   <x v="1"/>
    <x v="3"/>
    <m/>
  </r>
  <r>
    <s v="C293867"/>
    <s v="SANDY"/>
    <s v="GOMEZ"/>
    <s v="GOMEZ, SANDY"/>
    <s v="72557-054"/>
    <x v="1"/>
    <x v="3"/>
    <m/>
  </r>
  <r>
    <s v="C293868"/>
    <s v="AIKIAM"/>
    <s v="FLOYD"/>
    <s v="FLOYD, AIKIAM"/>
    <s v="86221-053"/>
    <x v="1"/>
    <x v="3"/>
    <m/>
  </r>
  <r>
    <s v="C293869"/>
    <s v="EDWIN"/>
    <s v="VAQUIZ"/>
    <s v="VAQUIZ, EDWIN"/>
    <s v="75494-067"/>
    <x v="1"/>
    <x v="3"/>
    <m/>
  </r>
  <r>
    <s v="C293870"/>
    <s v="MANAEN"/>
    <s v="MATTHEWS"/>
    <s v="MATTHEWS, MANAEN DEAN"/>
    <s v="18039-273"/>
    <x v="1"/>
    <x v="3"/>
    <m/>
  </r>
  <r>
    <s v="C293871"/>
    <s v="BRIAN"/>
    <s v="HIGGINS"/>
    <s v="HIGGINS, BRIAN LAMONT"/>
    <s v="25436-009"/>
    <x v="1"/>
    <x v="3"/>
    <m/>
  </r>
  <r>
    <s v="C293872"/>
    <s v="TIMOTHY"/>
    <s v="PRISKA"/>
    <s v="PRISKA, TIMOTHY ANDREW"/>
    <s v="34784-057"/>
    <x v="1"/>
    <x v="3"/>
    <m/>
  </r>
  <r>
    <s v="C293873"/>
    <s v="DEVIN"/>
    <s v="HERMAN"/>
    <s v="HERMAN, DEVIN SEBASTIAN"/>
    <s v="72232-019"/>
    <x v="1"/>
    <x v="3"/>
    <m/>
  </r>
  <r>
    <s v="C293874"/>
    <s v="TODD"/>
    <s v="RICKS"/>
    <s v="RICKS, TODD MITCHELL"/>
    <s v="83035-180"/>
    <x v="1"/>
    <x v="3"/>
    <m/>
  </r>
  <r>
    <s v="C293875"/>
    <s v="TANYA"/>
    <s v="MORREO"/>
    <s v="MORREO, TANYA MARIE"/>
    <s v="50869-298"/>
    <x v="1"/>
    <x v="3"/>
    <m/>
  </r>
  <r>
    <s v="C293876"/>
    <s v="NEHEMIAS"/>
    <s v="SAMAYOA"/>
    <s v="SAMAYOA, NEHEMIAS"/>
    <s v="74888-007"/>
    <x v="1"/>
    <x v="3"/>
    <m/>
  </r>
  <r>
    <s v="C293878"/>
    <s v="IVAN"/>
    <s v="WILLIAMS"/>
    <s v="WILLIAMS, IVAN DUANE"/>
    <s v="69562-007"/>
    <x v="1"/>
    <x v="3"/>
    <m/>
  </r>
  <r>
    <s v="C293879"/>
    <s v="PAIGE"/>
    <s v="OKPALOBI"/>
    <s v="OKPALOBI, PAIGE"/>
    <s v="34000-034"/>
    <x v="1"/>
    <x v="3"/>
    <m/>
  </r>
  <r>
    <s v="C293880"/>
    <s v="FULTON"/>
    <s v="WRIGHT"/>
    <s v="WRIGHT, FULTON"/>
    <s v="27431-076"/>
    <x v="1"/>
    <x v="3"/>
    <m/>
  </r>
  <r>
    <s v="C293882"/>
    <s v="KENNETH"/>
    <s v="WILCOX"/>
    <s v="WILCOX, KENNETH LEON"/>
    <s v="15228-041"/>
    <x v="1"/>
    <x v="3"/>
    <m/>
  </r>
  <r>
    <s v="C293883"/>
    <s v="IZAIHLL"/>
    <s v="JACKSON"/>
    <s v="JACKSON, IZAIHLL JEROME"/>
    <s v="79475-180"/>
    <x v="1"/>
    <x v="3"/>
    <m/>
  </r>
  <r>
    <s v="C293884"/>
    <s v="MATTHEW"/>
    <s v="GREEN"/>
    <s v="GREEN, MATTHEW"/>
    <s v="56208-039"/>
    <x v="1"/>
    <x v="3"/>
    <m/>
  </r>
  <r>
    <s v="C293885"/>
    <s v="NATHAN"/>
    <s v="HARDWICK"/>
    <s v="HARDWICK, NATHAN EVERETTE"/>
    <s v="69849-019"/>
    <x v="1"/>
    <x v="3"/>
    <m/>
  </r>
  <r>
    <s v="C293888"/>
    <s v="MICHAEL"/>
    <s v="HALSTEAD"/>
    <s v="HALSTEAD, MICHAEL EDWARD EARL"/>
    <s v="17771-029"/>
    <x v="1"/>
    <x v="3"/>
    <m/>
  </r>
  <r>
    <s v="C293889"/>
    <s v="CHERI"/>
    <s v="COX"/>
    <s v="COX, CHERI JESSICA"/>
    <s v="21628-043"/>
    <x v="1"/>
    <x v="3"/>
    <m/>
  </r>
  <r>
    <s v="C293890"/>
    <s v="ALFRED"/>
    <s v="ADKINS"/>
    <s v="ADKINS, ALFRED BRADLEY"/>
    <s v="20835-032"/>
    <x v="1"/>
    <x v="3"/>
    <m/>
  </r>
  <r>
    <s v="C293891"/>
    <s v="JED"/>
    <s v="WELKER"/>
    <s v="WELKER, JED M."/>
    <s v="12214-026"/>
    <x v="1"/>
    <x v="3"/>
    <m/>
  </r>
  <r>
    <s v="C293892"/>
    <s v="JAMES"/>
    <s v="FIELDER"/>
    <s v="FIELDER, JAMES"/>
    <s v="00919-120"/>
    <x v="1"/>
    <x v="3"/>
    <m/>
  </r>
  <r>
    <s v="C293893"/>
    <s v="DURAN"/>
    <s v="WOMBLES"/>
    <s v="WOMBLES, DURAN"/>
    <s v="17460-032"/>
    <x v="1"/>
    <x v="3"/>
    <m/>
  </r>
  <r>
    <s v="C293894"/>
    <s v="RYAN"/>
    <s v="LIN"/>
    <s v="LIN, RYAN S."/>
    <s v="00578-138"/>
    <x v="1"/>
    <x v="3"/>
    <m/>
  </r>
  <r>
    <s v="C293895"/>
    <s v="ANTHONY"/>
    <s v="CARTER"/>
    <s v="CARTER, ANTHONY CHARLES"/>
    <s v="23108-057"/>
    <x v="1"/>
    <x v="3"/>
    <m/>
  </r>
  <r>
    <s v="C293897"/>
    <s v="SUSAN"/>
    <s v="YANG"/>
    <s v="YANG, SUSAN"/>
    <s v="35097-058"/>
    <x v="1"/>
    <x v="3"/>
    <m/>
  </r>
  <r>
    <s v="C293898"/>
    <s v="CASEY"/>
    <s v="COPE"/>
    <s v="COPE, CASEY DEAN"/>
    <s v="32718-064"/>
    <x v="1"/>
    <x v="3"/>
    <m/>
  </r>
  <r>
    <s v="C293899"/>
    <s v="RAYMOND"/>
    <s v="COLLAZO"/>
    <s v="COLLAZO, RAYMOND"/>
    <s v="23571-055"/>
    <x v="1"/>
    <x v="3"/>
    <m/>
  </r>
  <r>
    <s v="C293900"/>
    <s v="STEVEN"/>
    <s v="GRIMM"/>
    <s v="GRIMM, STEVEN W."/>
    <s v="42717-048"/>
    <x v="1"/>
    <x v="3"/>
    <m/>
  </r>
  <r>
    <s v="C293901"/>
    <s v="CRAIG"/>
    <s v="COOLEY"/>
    <s v="COOLEY, CRAIG"/>
    <s v="59995-018"/>
    <x v="1"/>
    <x v="3"/>
    <m/>
  </r>
  <r>
    <s v="C293902"/>
    <s v="DARRELL"/>
    <s v="MATHENEY"/>
    <s v="MATHENEY, DARRELL"/>
    <s v="13838-104"/>
    <x v="1"/>
    <x v="3"/>
    <m/>
  </r>
  <r>
    <s v="C293903"/>
    <s v="CHRISTINA"/>
    <s v="STEIN"/>
    <s v="STEIN, CHRISTINA LOUISE"/>
    <s v="19187-030"/>
    <x v="1"/>
    <x v="3"/>
    <m/>
  </r>
  <r>
    <s v="C293905"/>
    <s v="TYSLEN"/>
    <s v="BAKER"/>
    <s v="BAKER, TYSLEN J."/>
    <s v="18940-033"/>
    <x v="1"/>
    <x v="3"/>
    <m/>
  </r>
  <r>
    <s v="C293909"/>
    <s v="DANA"/>
    <s v="ICE"/>
    <s v="ICE, DANA"/>
    <s v="36314-180"/>
    <x v="1"/>
    <x v="3"/>
    <m/>
  </r>
  <r>
    <s v="C293910"/>
    <s v="LEONE"/>
    <s v="LA CAVA"/>
    <s v="LA CAVA, LEONE ALFANO"/>
    <s v="14480-104"/>
    <x v="1"/>
    <x v="3"/>
    <m/>
  </r>
  <r>
    <s v="C293911"/>
    <s v="JOHN"/>
    <s v="WHALEY"/>
    <s v="WHALEY, JOHN"/>
    <s v="76112-053"/>
    <x v="1"/>
    <x v="3"/>
    <m/>
  </r>
  <r>
    <s v="C293912"/>
    <s v="QUINCY"/>
    <s v="ROBERTS"/>
    <s v="ROBERTS, QUINCY D."/>
    <s v="15621-040"/>
    <x v="1"/>
    <x v="3"/>
    <m/>
  </r>
  <r>
    <s v="C293914"/>
    <s v="DENISE"/>
    <s v="CROS TOURE"/>
    <s v="CROS TOURE, DENISE"/>
    <s v="57108-177"/>
    <x v="1"/>
    <x v="3"/>
    <m/>
  </r>
  <r>
    <s v="C293915"/>
    <s v="MOHAMED"/>
    <s v="TOURE"/>
    <s v="TOURE, MOHAMED"/>
    <s v="57109-177"/>
    <x v="1"/>
    <x v="3"/>
    <m/>
  </r>
  <r>
    <s v="P293916"/>
    <s v="SEAN"/>
    <s v="SOUTHLAND"/>
    <s v="SOUTHLAND, SEAN"/>
    <s v="12711-052"/>
    <x v="0"/>
    <x v="3"/>
    <m/>
  </r>
  <r>
    <s v="P293917"/>
    <s v="WILBORN"/>
    <s v="CARROLL"/>
    <s v="CARROLL, WILBORN RAY"/>
    <s v="15043-042"/>
    <x v="0"/>
    <x v="3"/>
    <m/>
  </r>
  <r>
    <s v="P293918"/>
    <s v="JEFFREY"/>
    <s v="BRODSLY"/>
    <s v="BRODSLY, JEFFREY JAY"/>
    <s v="93354-198"/>
    <x v="0"/>
    <x v="3"/>
    <m/>
  </r>
  <r>
    <s v="P293919"/>
    <s v="SCHULER"/>
    <s v="COX"/>
    <s v="COX, SCHULER DEMONE"/>
    <s v="34816-083"/>
    <x v="0"/>
    <x v="3"/>
    <m/>
  </r>
  <r>
    <s v="P293920"/>
    <s v="BRUCE"/>
    <s v="LARSON"/>
    <s v="LARSON, BRUCE P."/>
    <m/>
    <x v="0"/>
    <x v="3"/>
    <m/>
  </r>
  <r>
    <s v="P293921"/>
    <s v="WILLIAM"/>
    <s v="PROFFITT"/>
    <s v="PROFFITT, WILLIAM HUGH"/>
    <m/>
    <x v="0"/>
    <x v="3"/>
    <m/>
  </r>
  <r>
    <s v="P293922"/>
    <s v="DIANA"/>
    <s v="WILLIAMSON"/>
    <s v="WILLIAMSON, DIANA LYNN"/>
    <s v="63799-054"/>
    <x v="0"/>
    <x v="3"/>
    <m/>
  </r>
  <r>
    <s v="P293923"/>
    <s v="LARRY"/>
    <s v="VINCIK"/>
    <s v="VINCIK, LARRY LYNN"/>
    <s v="29960-080"/>
    <x v="0"/>
    <x v="3"/>
    <m/>
  </r>
  <r>
    <s v="P293924"/>
    <s v="RICHARD"/>
    <s v="DEBSKI"/>
    <s v="DEBSKI, RICHARD HENRY"/>
    <s v="25297-048"/>
    <x v="0"/>
    <x v="3"/>
    <m/>
  </r>
  <r>
    <s v="P293925"/>
    <s v="JAMES"/>
    <s v="LANDRENEAU"/>
    <s v="LANDRENEAU, JAMES EDDIE"/>
    <s v="15911-179"/>
    <x v="0"/>
    <x v="3"/>
    <m/>
  </r>
  <r>
    <s v="P293926"/>
    <s v="JOSEPH"/>
    <s v="YOHANNA"/>
    <s v="YOHANNA, JOSEPH"/>
    <s v="01335-112"/>
    <x v="0"/>
    <x v="3"/>
    <m/>
  </r>
  <r>
    <s v="P293927"/>
    <s v="STEPHAN"/>
    <s v="RUSSELL"/>
    <s v="RUSSELL, STEPHAN FREDERICK"/>
    <s v="09245-045"/>
    <x v="0"/>
    <x v="3"/>
    <m/>
  </r>
  <r>
    <s v="P293929"/>
    <s v="ERICKA"/>
    <s v="MOON"/>
    <s v="MOON, ERICKA DENISE"/>
    <s v="08185-003"/>
    <x v="0"/>
    <x v="3"/>
    <m/>
  </r>
  <r>
    <s v="P293930"/>
    <s v="JASON"/>
    <s v="BRASCH"/>
    <s v="BRASCH, JASON RAY"/>
    <s v="24479-047"/>
    <x v="0"/>
    <x v="3"/>
    <m/>
  </r>
  <r>
    <s v="P293931"/>
    <s v="JUAN"/>
    <s v="ROLDAN"/>
    <s v="ROLDAN, JUAN MICHAEL"/>
    <m/>
    <x v="0"/>
    <x v="3"/>
    <m/>
  </r>
  <r>
    <s v="P293932"/>
    <s v="SEAN"/>
    <s v="PARK"/>
    <s v="PARK, SEAN MICHAEL"/>
    <s v="28930-298"/>
    <x v="0"/>
    <x v="3"/>
    <m/>
  </r>
  <r>
    <s v="P293933"/>
    <s v="ROBERT"/>
    <s v="SMITH"/>
    <s v="SMITH, ROBERT HENRY"/>
    <s v="11980-085"/>
    <x v="0"/>
    <x v="3"/>
    <m/>
  </r>
  <r>
    <s v="P293934"/>
    <s v="ANNIE"/>
    <s v="KOLATH"/>
    <s v="KOLATH, ANNIE M."/>
    <m/>
    <x v="0"/>
    <x v="3"/>
    <m/>
  </r>
  <r>
    <s v="P293935"/>
    <s v="JOHN"/>
    <s v="PETTY"/>
    <s v="PETTY, JOHN A."/>
    <m/>
    <x v="0"/>
    <x v="3"/>
    <m/>
  </r>
  <r>
    <s v="P293936"/>
    <s v="FRED"/>
    <s v="FUNDERBURGH"/>
    <s v="FUNDERBURGH, FRED EARNEST"/>
    <m/>
    <x v="0"/>
    <x v="3"/>
    <m/>
  </r>
  <r>
    <s v="P293937"/>
    <s v="GLEN"/>
    <s v="BROWN"/>
    <s v="BROWN, GLEN TERRELL"/>
    <s v="32053-160"/>
    <x v="0"/>
    <x v="3"/>
    <m/>
  </r>
  <r>
    <s v="P293938"/>
    <s v="ROBERT"/>
    <s v="BOGLE"/>
    <s v="BOGLE, ROBERT RALPH"/>
    <s v="01360-050"/>
    <x v="0"/>
    <x v="3"/>
    <m/>
  </r>
  <r>
    <s v="P293939"/>
    <s v="ALI"/>
    <s v="KHALIL"/>
    <s v="KHALIL, ALI HIDAYATULLAH"/>
    <s v="18602-097"/>
    <x v="0"/>
    <x v="3"/>
    <m/>
  </r>
  <r>
    <s v="C293940"/>
    <s v="LEMUEL"/>
    <s v="BARR"/>
    <s v="BARR, LEMUEL"/>
    <s v="61629-066"/>
    <x v="1"/>
    <x v="3"/>
    <m/>
  </r>
  <r>
    <s v="P293941"/>
    <s v="WILLIAM"/>
    <s v="COX"/>
    <s v="COX, WILLIAM ANDREW"/>
    <s v="25406-171"/>
    <x v="0"/>
    <x v="3"/>
    <m/>
  </r>
  <r>
    <s v="P293942"/>
    <s v="WILLIAM"/>
    <s v="JOHNSON"/>
    <s v="JOHNSON, WILLIAM TRACEY"/>
    <s v="14227-067"/>
    <x v="0"/>
    <x v="3"/>
    <m/>
  </r>
  <r>
    <s v="P293943"/>
    <s v="JOHN"/>
    <s v="MILLER"/>
    <s v="MILLER, JOHN ROBERT"/>
    <m/>
    <x v="0"/>
    <x v="3"/>
    <m/>
  </r>
  <r>
    <s v="P293944"/>
    <s v="EDDIE"/>
    <s v="RAMOS"/>
    <s v="RAMOS, EDDIE"/>
    <s v="07550-085"/>
    <x v="0"/>
    <x v="3"/>
    <m/>
  </r>
  <r>
    <s v="P293945"/>
    <s v="CHARLES"/>
    <s v="PACE"/>
    <s v="PACE, CHARLES GLENN"/>
    <s v="99807-071"/>
    <x v="0"/>
    <x v="3"/>
    <m/>
  </r>
  <r>
    <s v="C293946"/>
    <s v="CHRISTINA"/>
    <s v="EICHLER"/>
    <s v="EICHLER, CHRISTINA MARIE"/>
    <s v="16824-091"/>
    <x v="1"/>
    <x v="3"/>
    <m/>
  </r>
  <r>
    <s v="C293947"/>
    <s v="ALVIN"/>
    <s v="WATTS"/>
    <s v="WATTS, ALVIN"/>
    <s v="08514-095"/>
    <x v="1"/>
    <x v="3"/>
    <m/>
  </r>
  <r>
    <s v="C293948"/>
    <s v="TERRY"/>
    <s v="MURRAY"/>
    <s v="MURRAY, TERRY JOE"/>
    <s v="14155-052"/>
    <x v="1"/>
    <x v="3"/>
    <m/>
  </r>
  <r>
    <s v="C293949"/>
    <s v="MARVIN"/>
    <s v="ADAMS"/>
    <s v="ADAMS, MARVIN PARNELL"/>
    <s v="35818-083"/>
    <x v="1"/>
    <x v="3"/>
    <m/>
  </r>
  <r>
    <s v="C293950"/>
    <s v="DON"/>
    <s v="WILBORN"/>
    <s v="WILBORN, DON MITCHELL"/>
    <s v="29431-001"/>
    <x v="1"/>
    <x v="3"/>
    <m/>
  </r>
  <r>
    <s v="C293951"/>
    <s v="PAUL"/>
    <s v="BURKS"/>
    <s v="BURKS, PAUL"/>
    <s v="29723-058"/>
    <x v="1"/>
    <x v="3"/>
    <m/>
  </r>
  <r>
    <s v="P293952"/>
    <s v="ELENO"/>
    <s v="AGUIRRE"/>
    <s v="AGUIRRE, ELENO RODRIGUEZ"/>
    <s v="08208-051"/>
    <x v="0"/>
    <x v="3"/>
    <m/>
  </r>
  <r>
    <s v="C293953"/>
    <s v="WILEY"/>
    <s v="GREENHILL"/>
    <s v="GREENHILL, WILEY"/>
    <s v="19438-033"/>
    <x v="1"/>
    <x v="3"/>
    <m/>
  </r>
  <r>
    <s v="P293954"/>
    <s v="MICHAEL"/>
    <s v="COREY"/>
    <s v="COREY, MICHAEL JOSEPH"/>
    <s v="06154-196"/>
    <x v="0"/>
    <x v="3"/>
    <m/>
  </r>
  <r>
    <s v="P293955"/>
    <s v="ANIRUDH"/>
    <s v="SARWAL"/>
    <s v="SARWAL, ANIRUDH"/>
    <s v="45002-177"/>
    <x v="0"/>
    <x v="3"/>
    <m/>
  </r>
  <r>
    <s v="P293956"/>
    <s v="MARC"/>
    <s v="RUNYAN"/>
    <s v="RUNYAN, MARC KEVIN"/>
    <s v="13901-074"/>
    <x v="0"/>
    <x v="3"/>
    <m/>
  </r>
  <r>
    <s v="P293959"/>
    <s v="DAVID"/>
    <s v="YOUNGER"/>
    <s v="YOUNGER, DAVID STEVEN"/>
    <s v="77694-054"/>
    <x v="0"/>
    <x v="3"/>
    <m/>
  </r>
  <r>
    <s v="C293960"/>
    <s v="EDWARD"/>
    <s v="COTTON"/>
    <s v="COTTON, EDWARD MALIK"/>
    <s v="22361-032"/>
    <x v="1"/>
    <x v="3"/>
    <m/>
  </r>
  <r>
    <s v="C293961"/>
    <s v="JOSEPH"/>
    <s v="BRAAS"/>
    <s v="BRAAS, JOSEPH M."/>
    <s v="66741-066"/>
    <x v="1"/>
    <x v="3"/>
    <m/>
  </r>
  <r>
    <s v="C293962"/>
    <s v="RALPH"/>
    <s v="SHORTEY"/>
    <s v="SHORTEY, RALPH ALLAN LEE"/>
    <s v="31860-064"/>
    <x v="1"/>
    <x v="3"/>
    <m/>
  </r>
  <r>
    <s v="C293963"/>
    <s v="ALBERTO"/>
    <s v="RIVERA"/>
    <s v="RIVERA, ALBERTO"/>
    <s v="76219-054"/>
    <x v="1"/>
    <x v="3"/>
    <m/>
  </r>
  <r>
    <s v="P293964"/>
    <s v="ROBERT"/>
    <s v="MOORHEAD"/>
    <s v="MOORHEAD, ROBERT MORRIS"/>
    <m/>
    <x v="0"/>
    <x v="3"/>
    <m/>
  </r>
  <r>
    <s v="P293966"/>
    <s v="CHEIKH"/>
    <s v="SECK"/>
    <s v="SECK, CHEIKH"/>
    <s v="39530-083"/>
    <x v="0"/>
    <x v="3"/>
    <m/>
  </r>
  <r>
    <s v="P293967"/>
    <s v="KEVIN"/>
    <s v="ERICKSON"/>
    <s v="ERICKSON, KEVIN JOHN"/>
    <m/>
    <x v="0"/>
    <x v="3"/>
    <m/>
  </r>
  <r>
    <s v="P293968"/>
    <s v="EDWIN"/>
    <s v="SANDERS"/>
    <s v="SANDERS, EDWIN KIEFE"/>
    <s v="12558-280"/>
    <x v="0"/>
    <x v="3"/>
    <m/>
  </r>
  <r>
    <s v="P293969"/>
    <s v="ERIC"/>
    <s v="SOTO"/>
    <s v="SOTO, ERIC J."/>
    <s v="51943-054"/>
    <x v="0"/>
    <x v="3"/>
    <m/>
  </r>
  <r>
    <s v="P293970"/>
    <s v="DAVID"/>
    <s v="GOLDWASSER"/>
    <s v="GOLDWASSER, DAVID"/>
    <s v="83880-054"/>
    <x v="0"/>
    <x v="3"/>
    <m/>
  </r>
  <r>
    <s v="C293971"/>
    <s v="RYAN"/>
    <s v="LANDER"/>
    <s v="LANDER, RYAN C."/>
    <s v="22290-055"/>
    <x v="1"/>
    <x v="3"/>
    <m/>
  </r>
  <r>
    <s v="C293972"/>
    <s v="DEVINCIO"/>
    <s v="JAMES"/>
    <s v="JAMES, DEVINCIO KWAMAY DESEAN"/>
    <s v="27775-055"/>
    <x v="1"/>
    <x v="3"/>
    <m/>
  </r>
  <r>
    <s v="P293973"/>
    <s v="MORRIS"/>
    <s v="BENOUN"/>
    <s v="BENOUN, MORRIS"/>
    <s v="02010-112"/>
    <x v="0"/>
    <x v="3"/>
    <m/>
  </r>
  <r>
    <s v="P293974"/>
    <s v="JUAN"/>
    <s v="LANDAZABAL"/>
    <s v="LANDAZABAL, JUAN CARLOS"/>
    <s v="15262-050"/>
    <x v="0"/>
    <x v="3"/>
    <m/>
  </r>
  <r>
    <s v="C293975"/>
    <s v="JAY"/>
    <s v="GOLDSTEIN"/>
    <s v="GOLDSTEIN, JAY"/>
    <s v="65957-050"/>
    <x v="1"/>
    <x v="3"/>
    <m/>
  </r>
  <r>
    <s v="C293976"/>
    <s v="ANTHONY"/>
    <s v="EASON"/>
    <s v="EASON, ANTHONY"/>
    <s v="20931-424"/>
    <x v="1"/>
    <x v="3"/>
    <m/>
  </r>
  <r>
    <s v="C293977"/>
    <s v="EARL"/>
    <s v="WILCOX"/>
    <s v="WILCOX, EARL ANTERRIO"/>
    <s v="95521-020"/>
    <x v="1"/>
    <x v="3"/>
    <m/>
  </r>
  <r>
    <s v="C293978"/>
    <s v="LUKE"/>
    <s v="WARNER"/>
    <s v="WARNER, LUKE"/>
    <s v="03430-122"/>
    <x v="1"/>
    <x v="3"/>
    <m/>
  </r>
  <r>
    <s v="C293980"/>
    <s v="BILL"/>
    <s v="HAIFLEY"/>
    <s v="HAIFLEY, BILL"/>
    <s v="13156-030"/>
    <x v="1"/>
    <x v="3"/>
    <m/>
  </r>
  <r>
    <s v="C293981"/>
    <s v="JOHANN"/>
    <s v="BARNES"/>
    <s v="BARNES, JOHANN GARY"/>
    <s v="20695-035"/>
    <x v="1"/>
    <x v="3"/>
    <m/>
  </r>
  <r>
    <s v="C293982"/>
    <s v="TREVOR"/>
    <s v="RANSFER"/>
    <s v="RANSFER, TREVOR"/>
    <s v="97520-004"/>
    <x v="1"/>
    <x v="3"/>
    <m/>
  </r>
  <r>
    <s v="C293983"/>
    <s v="MOHAMAD"/>
    <s v="SHNEWER"/>
    <s v="SHNEWER, MOHAMAD IBRAHIM"/>
    <s v="61283-066"/>
    <x v="1"/>
    <x v="3"/>
    <m/>
  </r>
  <r>
    <s v="P293984"/>
    <s v="JAMAL"/>
    <s v="ROMAN"/>
    <s v="ROMAN, JAMAL M."/>
    <s v="04708-095"/>
    <x v="0"/>
    <x v="3"/>
    <m/>
  </r>
  <r>
    <s v="P293985"/>
    <s v="JUSTIN"/>
    <s v="MAYER"/>
    <s v="MAYER, JUSTIN ALBERT"/>
    <s v="76696-080"/>
    <x v="0"/>
    <x v="3"/>
    <m/>
  </r>
  <r>
    <s v="P293986"/>
    <s v="WILLIAM"/>
    <s v="GIBBS"/>
    <s v="GIBBS, WILLIAM J."/>
    <m/>
    <x v="0"/>
    <x v="3"/>
    <m/>
  </r>
  <r>
    <s v="C293987"/>
    <s v="JIMMIE"/>
    <s v="HARPER"/>
    <s v="HARPER, JIMMIE"/>
    <s v="14165-088"/>
    <x v="1"/>
    <x v="3"/>
    <m/>
  </r>
  <r>
    <s v="C293989"/>
    <s v="JOSEPH"/>
    <s v="ALEXANDER"/>
    <s v="ALEXANDER, JOSEPH ANTHONY"/>
    <s v="60331-004"/>
    <x v="1"/>
    <x v="3"/>
    <m/>
  </r>
  <r>
    <s v="C293992"/>
    <s v="ISAAC"/>
    <s v="BENSON"/>
    <s v="BENSON, ISAAC"/>
    <s v="22699-032"/>
    <x v="1"/>
    <x v="3"/>
    <m/>
  </r>
  <r>
    <s v="C293993"/>
    <s v="BERND"/>
    <s v="RIND"/>
    <s v="RIND, BERND ZALKE"/>
    <s v="71835-004"/>
    <x v="1"/>
    <x v="3"/>
    <m/>
  </r>
  <r>
    <s v="C293994"/>
    <s v="LESTER"/>
    <s v="SINGLETON"/>
    <s v="SINGLETON, LESTER LEVELL"/>
    <s v="20212-043"/>
    <x v="1"/>
    <x v="3"/>
    <m/>
  </r>
  <r>
    <s v="C293995"/>
    <s v="REBECCA"/>
    <s v="WILLIAMS"/>
    <s v="WILLIAMS, REBECCA LYNN"/>
    <s v="21580-084"/>
    <x v="1"/>
    <x v="3"/>
    <m/>
  </r>
  <r>
    <s v="C293996"/>
    <s v="JOSEPH"/>
    <s v="WARE"/>
    <s v="WARE, JOSEPH"/>
    <s v="57413-060"/>
    <x v="1"/>
    <x v="3"/>
    <m/>
  </r>
  <r>
    <s v="C293997"/>
    <s v="CHRISTOPHER"/>
    <s v="CRUZ"/>
    <s v="CRUZ, CHRISTOPHER DANNY"/>
    <s v="83701-008"/>
    <x v="1"/>
    <x v="3"/>
    <m/>
  </r>
  <r>
    <s v="C293998"/>
    <s v="RAFAEL"/>
    <s v="REDMOND"/>
    <s v="REDMOND, RAFAEL"/>
    <s v="33599-171"/>
    <x v="1"/>
    <x v="3"/>
    <m/>
  </r>
  <r>
    <s v="C293999"/>
    <s v="DAVID"/>
    <s v="GARCIA"/>
    <s v="GARCIA, DAVID RAYMOND"/>
    <s v="02203-081"/>
    <x v="1"/>
    <x v="3"/>
    <m/>
  </r>
  <r>
    <s v="C294000"/>
    <s v="ROBERT"/>
    <s v="SUMLIN"/>
    <s v="SUMLIN, ROBERT LEE"/>
    <s v="43637-061"/>
    <x v="1"/>
    <x v="3"/>
    <m/>
  </r>
  <r>
    <s v="C294001"/>
    <s v="MELISSA"/>
    <s v="HACK"/>
    <s v="HACK, MELISSA JANE"/>
    <s v="45217-048"/>
    <x v="1"/>
    <x v="3"/>
    <m/>
  </r>
  <r>
    <s v="P294004"/>
    <s v="LINCOLN"/>
    <s v="PLOWMAN"/>
    <s v="PLOWMAN, LINCOLN LUDLOW"/>
    <s v="10300-028"/>
    <x v="0"/>
    <x v="3"/>
    <m/>
  </r>
  <r>
    <s v="P294006"/>
    <s v="CHARLOTTE"/>
    <s v="TAYLOR"/>
    <s v="TAYLOR, CHARLOTTE YVONNE"/>
    <s v="17053-001"/>
    <x v="0"/>
    <x v="3"/>
    <m/>
  </r>
  <r>
    <s v="C294007"/>
    <s v="HOMER"/>
    <s v="BERRYHILL"/>
    <s v="BERRYHILL, HOMER LEE"/>
    <s v="21683-021"/>
    <x v="1"/>
    <x v="3"/>
    <m/>
  </r>
  <r>
    <s v="C294009"/>
    <s v="JOSHUA"/>
    <s v="FULLER"/>
    <s v="FULLER, JOSHUA DALE"/>
    <s v="33493-058"/>
    <x v="1"/>
    <x v="3"/>
    <m/>
  </r>
  <r>
    <s v="C294010"/>
    <s v="HELIODORO"/>
    <s v="CATALAN"/>
    <s v="CATALAN, HELIODORO"/>
    <s v="53836-177"/>
    <x v="1"/>
    <x v="3"/>
    <m/>
  </r>
  <r>
    <s v="C294012"/>
    <s v="JUAN"/>
    <s v="RODRIGUEZ"/>
    <s v="RODRIGUEZ, JUAN JOSE"/>
    <s v="63815-180"/>
    <x v="1"/>
    <x v="3"/>
    <m/>
  </r>
  <r>
    <s v="C294014"/>
    <s v="DWAYNE"/>
    <s v="DUPUCH"/>
    <s v="DUPUCH, DWAYNE"/>
    <s v="96961-004"/>
    <x v="1"/>
    <x v="3"/>
    <m/>
  </r>
  <r>
    <s v="C294015"/>
    <s v="JAMAR"/>
    <s v="ALSTON"/>
    <s v="ALSTON, JAMAR LOCOBLY"/>
    <s v="34894-057"/>
    <x v="1"/>
    <x v="3"/>
    <m/>
  </r>
  <r>
    <s v="C294016"/>
    <s v="MICHAEL"/>
    <s v="WILSON"/>
    <s v="WILSON, MICHAEL H."/>
    <s v="27210-055"/>
    <x v="1"/>
    <x v="3"/>
    <m/>
  </r>
  <r>
    <s v="C294018"/>
    <s v="MARC"/>
    <s v="SHIPLEY"/>
    <s v="SHIPLEY, MARC RYAN"/>
    <s v="26103-208"/>
    <x v="1"/>
    <x v="3"/>
    <m/>
  </r>
  <r>
    <s v="C294021"/>
    <s v="TRACY"/>
    <s v="SCOTT"/>
    <s v="SCOTT, TRACY ANTHONY"/>
    <s v="09093-104"/>
    <x v="1"/>
    <x v="3"/>
    <m/>
  </r>
  <r>
    <s v="C294022"/>
    <s v="GLENN"/>
    <s v="DUBOIS"/>
    <s v="DUBOIS, GLENN PATRICK"/>
    <s v="79812-083"/>
    <x v="1"/>
    <x v="3"/>
    <m/>
  </r>
  <r>
    <s v="C294023"/>
    <s v="EDWIN"/>
    <s v="FLORES"/>
    <s v="FLORES, EDWIN"/>
    <s v="09504-007"/>
    <x v="1"/>
    <x v="3"/>
    <m/>
  </r>
  <r>
    <s v="C294024"/>
    <s v="ROBERT"/>
    <s v="LOGEL"/>
    <s v="LOGEL, ROBERT C."/>
    <s v="17132-055"/>
    <x v="1"/>
    <x v="3"/>
    <m/>
  </r>
  <r>
    <s v="C294026"/>
    <s v="JONATHAN"/>
    <s v="JOUETTE"/>
    <s v="JOUETTE, JONATHAN"/>
    <s v="08661-095"/>
    <x v="1"/>
    <x v="3"/>
    <m/>
  </r>
  <r>
    <s v="C294027"/>
    <s v="GUILLERMO"/>
    <s v="NAVARRETE"/>
    <s v="NAVARRETE, GUILLERMO R."/>
    <s v="61801-112"/>
    <x v="1"/>
    <x v="3"/>
    <m/>
  </r>
  <r>
    <s v="C294028"/>
    <s v="JARLEESA"/>
    <s v="WRIGHT"/>
    <s v="WRIGHT, JARLEESA NICOLE"/>
    <s v="21346-043"/>
    <x v="1"/>
    <x v="3"/>
    <m/>
  </r>
  <r>
    <s v="C294029"/>
    <s v="ROBIN"/>
    <s v="MOORE"/>
    <s v="MOORE, ROBIN"/>
    <s v="53929-074"/>
    <x v="1"/>
    <x v="3"/>
    <m/>
  </r>
  <r>
    <s v="C294030"/>
    <s v="ANGELA"/>
    <s v="PITTMAN"/>
    <s v="PITTMAN, ANGELA DOMINIQUE"/>
    <s v="30865-076"/>
    <x v="1"/>
    <x v="3"/>
    <m/>
  </r>
  <r>
    <s v="C294031"/>
    <s v="ADRIAN"/>
    <s v="ROBLES"/>
    <s v="ROBLES, ADRIAN"/>
    <s v="65379-179"/>
    <x v="1"/>
    <x v="3"/>
    <m/>
  </r>
  <r>
    <s v="C294033"/>
    <s v="THOMAS"/>
    <s v="ALVARADO"/>
    <s v="ALVARADO, THOMAS"/>
    <s v="12329-046"/>
    <x v="1"/>
    <x v="3"/>
    <m/>
  </r>
  <r>
    <s v="P294034"/>
    <s v="THOMAS"/>
    <s v="THOLEN"/>
    <s v="THOLEN, THOMAS STERLING"/>
    <m/>
    <x v="0"/>
    <x v="3"/>
    <m/>
  </r>
  <r>
    <s v="P294035"/>
    <s v="JUAN"/>
    <s v="SANCHEZ"/>
    <s v="SANCHEZ, JUAN JOSE"/>
    <m/>
    <x v="0"/>
    <x v="3"/>
    <m/>
  </r>
  <r>
    <s v="P294036"/>
    <s v="JOHN"/>
    <s v="HANCOCK"/>
    <s v="HANCOCK, JOHN MARK"/>
    <s v="09947-074"/>
    <x v="0"/>
    <x v="3"/>
    <m/>
  </r>
  <r>
    <s v="P294037"/>
    <s v="FOFO"/>
    <s v="SUNIA"/>
    <s v="SUNIA, FOFO I. F."/>
    <s v="13518-016"/>
    <x v="0"/>
    <x v="3"/>
    <m/>
  </r>
  <r>
    <s v="P294038"/>
    <s v="ADRIAN"/>
    <s v="PLESHA"/>
    <s v="PLESHA, ADRIAN ANTHONY"/>
    <m/>
    <x v="0"/>
    <x v="3"/>
    <m/>
  </r>
  <r>
    <s v="P294039"/>
    <s v="TAMMY"/>
    <s v="BREWER"/>
    <s v="BREWER, TAMMY"/>
    <s v="12353-032"/>
    <x v="0"/>
    <x v="3"/>
    <m/>
  </r>
  <r>
    <s v="P294040"/>
    <s v="LANCE"/>
    <s v="GARTNER"/>
    <s v="GARTNER, LANCE ALLEN DIETZEL"/>
    <s v="04579-082"/>
    <x v="0"/>
    <x v="3"/>
    <m/>
  </r>
  <r>
    <s v="P294041"/>
    <s v="VINCENT"/>
    <s v="DONOVAN"/>
    <s v="DONOVAN, VINCENT C."/>
    <s v="03298-089"/>
    <x v="0"/>
    <x v="3"/>
    <m/>
  </r>
  <r>
    <s v="P294042"/>
    <s v="MICHELLE"/>
    <s v="TROUTMAN"/>
    <s v="TROUTMAN, MICHELLE ANGELICA"/>
    <s v="39928-060"/>
    <x v="0"/>
    <x v="3"/>
    <m/>
  </r>
  <r>
    <s v="P294043"/>
    <s v="MICHAEL"/>
    <s v="HARRINGTON"/>
    <s v="HARRINGTON, MICHAEL JOSEPH"/>
    <m/>
    <x v="0"/>
    <x v="3"/>
    <m/>
  </r>
  <r>
    <s v="P294044"/>
    <s v="DAVID"/>
    <s v="LUNDY"/>
    <s v="LUNDY, DAVID WAYNE"/>
    <s v="52306-079"/>
    <x v="0"/>
    <x v="3"/>
    <m/>
  </r>
  <r>
    <s v="P294045"/>
    <s v="ROBIN"/>
    <s v="SNYDER"/>
    <s v="SNYDER, ROBIN NEIL"/>
    <s v="42841-037"/>
    <x v="0"/>
    <x v="3"/>
    <m/>
  </r>
  <r>
    <s v="P294046"/>
    <s v="PHILLIP"/>
    <s v="CHAMPION"/>
    <s v="CHAMPION, PHILLIP G."/>
    <s v="12103-032"/>
    <x v="0"/>
    <x v="3"/>
    <m/>
  </r>
  <r>
    <s v="P294047"/>
    <s v="SHERWOOD"/>
    <s v="SCHAUB"/>
    <s v="SCHAUB, SHERWOOD A."/>
    <s v="20856-014"/>
    <x v="0"/>
    <x v="3"/>
    <m/>
  </r>
  <r>
    <s v="C294048"/>
    <s v="RICHARD"/>
    <s v="PINDLE"/>
    <s v="PINDLE, RICHARD ARMAND"/>
    <s v="16569-171"/>
    <x v="1"/>
    <x v="3"/>
    <m/>
  </r>
  <r>
    <s v="C294049"/>
    <s v="JOHN"/>
    <s v="FARRAR"/>
    <s v="FARRAR, JOHN"/>
    <s v="25914-038"/>
    <x v="1"/>
    <x v="3"/>
    <m/>
  </r>
  <r>
    <s v="C294050"/>
    <s v="MANUEL"/>
    <s v="KILGORE"/>
    <s v="KILGORE, MANUEL SCOTT"/>
    <s v="15218-010"/>
    <x v="1"/>
    <x v="3"/>
    <m/>
  </r>
  <r>
    <s v="C294051"/>
    <s v="GEORGE"/>
    <s v="HADDEN"/>
    <s v="HADDEN, GEORGE HAMILTON"/>
    <s v="65269-056"/>
    <x v="1"/>
    <x v="3"/>
    <m/>
  </r>
  <r>
    <s v="C294053"/>
    <s v="RAY"/>
    <s v="PARHAM"/>
    <s v="PARHAM, RAY"/>
    <s v="16956-028"/>
    <x v="1"/>
    <x v="3"/>
    <m/>
  </r>
  <r>
    <s v="C294054"/>
    <s v="JOHN"/>
    <s v="BROWN"/>
    <s v="BROWN, JOHN DANIEL"/>
    <s v="14443-074"/>
    <x v="1"/>
    <x v="3"/>
    <m/>
  </r>
  <r>
    <s v="C294055"/>
    <s v="FRANCISCO"/>
    <s v="SALDANA"/>
    <s v="SALDANA, FRANCISCO"/>
    <s v="49160-004"/>
    <x v="1"/>
    <x v="3"/>
    <m/>
  </r>
  <r>
    <s v="C294056"/>
    <s v="CHARLES"/>
    <s v="HUNTER"/>
    <s v="HUNTER, CHARLES"/>
    <s v="25618-177"/>
    <x v="1"/>
    <x v="3"/>
    <m/>
  </r>
  <r>
    <s v="C294058"/>
    <s v="ALEXANDER"/>
    <s v="PENN"/>
    <s v="PENN, ALEXANDER N."/>
    <s v="30551-160"/>
    <x v="1"/>
    <x v="3"/>
    <m/>
  </r>
  <r>
    <s v="C294059"/>
    <s v="PAUL"/>
    <s v="PIPER"/>
    <s v="PIPER, PAUL PATRICK"/>
    <s v="22873-040"/>
    <x v="1"/>
    <x v="3"/>
    <m/>
  </r>
  <r>
    <s v="C294060"/>
    <s v="MARIA"/>
    <s v="HERNANDEZ"/>
    <s v="HERNANDEZ, MARIA GUADALUP"/>
    <s v="57423-380"/>
    <x v="1"/>
    <x v="3"/>
    <m/>
  </r>
  <r>
    <s v="C294061"/>
    <s v="PAUL"/>
    <s v="THOMAS"/>
    <s v="THOMAS, PAUL EDWARD"/>
    <s v="13602-078"/>
    <x v="1"/>
    <x v="3"/>
    <m/>
  </r>
  <r>
    <s v="C294062"/>
    <s v="RICHARD"/>
    <s v="RACH"/>
    <s v="RACH, RICHARD OTTO"/>
    <s v="14859-088"/>
    <x v="1"/>
    <x v="3"/>
    <m/>
  </r>
  <r>
    <s v="C294063"/>
    <s v="MICHAEL"/>
    <s v="JONES"/>
    <s v="JONES, MICHAEL ALLEN"/>
    <s v="13522-029"/>
    <x v="1"/>
    <x v="3"/>
    <m/>
  </r>
  <r>
    <s v="C294064"/>
    <s v="ROBERT"/>
    <s v="MORRIS"/>
    <s v="MORRIS, ROBERT CHARLES"/>
    <s v="34083-177"/>
    <x v="1"/>
    <x v="3"/>
    <m/>
  </r>
  <r>
    <s v="C294065"/>
    <s v="MARCUS"/>
    <s v="HARRIS"/>
    <s v="HARRIS, MARCUS L."/>
    <s v="35141-183"/>
    <x v="1"/>
    <x v="3"/>
    <m/>
  </r>
  <r>
    <s v="C294067"/>
    <s v="THERESA"/>
    <s v="MORALES"/>
    <s v="MORALES, THERESA G."/>
    <s v="16450-030"/>
    <x v="1"/>
    <x v="3"/>
    <m/>
  </r>
  <r>
    <s v="C294069"/>
    <s v="DEVINO"/>
    <s v="PUTNEY"/>
    <s v="PUTNEY, DEVINO PATERA"/>
    <s v="51158-056"/>
    <x v="1"/>
    <x v="3"/>
    <m/>
  </r>
  <r>
    <s v="C294070"/>
    <s v="STEPHANIE"/>
    <s v="CHAPMAN"/>
    <s v="CHAPMAN, STEPHANIE"/>
    <s v="82239-083"/>
    <x v="1"/>
    <x v="3"/>
    <m/>
  </r>
  <r>
    <s v="C294071"/>
    <s v="TYSON"/>
    <s v="TROTTER"/>
    <s v="TROTTER, TYSON BARTHOLOMEW"/>
    <s v="11879-041"/>
    <x v="1"/>
    <x v="3"/>
    <m/>
  </r>
  <r>
    <s v="C294072"/>
    <s v="KAMAL"/>
    <s v="QAZAH"/>
    <s v="QAZAH, KAMAL ZAKI"/>
    <s v="26888-058"/>
    <x v="1"/>
    <x v="3"/>
    <m/>
  </r>
  <r>
    <s v="C294073"/>
    <s v="MIGUEL"/>
    <s v="GUERRERO"/>
    <s v="GUERRERO, MIGUEL ANGEL"/>
    <s v="12363-085"/>
    <x v="1"/>
    <x v="3"/>
    <m/>
  </r>
  <r>
    <s v="C294075"/>
    <s v="MICHAEL"/>
    <s v="RUCKER"/>
    <s v="RUCKER, MICHAEL M."/>
    <s v="56999-018"/>
    <x v="1"/>
    <x v="3"/>
    <m/>
  </r>
  <r>
    <s v="C294076"/>
    <s v="JOHNNY"/>
    <s v="JUAREZ"/>
    <s v="JUAREZ, JOHNNY JOE"/>
    <s v="44244-013"/>
    <x v="1"/>
    <x v="3"/>
    <m/>
  </r>
  <r>
    <s v="C294077"/>
    <s v="J."/>
    <s v="HERNANDEZ GUTIERREZ"/>
    <s v="HERNANDEZ GUTIERREZ, J. NICANOR"/>
    <s v="37381-479"/>
    <x v="1"/>
    <x v="3"/>
    <m/>
  </r>
  <r>
    <s v="C294078"/>
    <s v="FRANCISCO"/>
    <s v="TARTABULL"/>
    <s v="TARTABULL, FRANCISCO ABREU"/>
    <s v="20548-104"/>
    <x v="1"/>
    <x v="3"/>
    <m/>
  </r>
  <r>
    <s v="C294080"/>
    <s v="WALTER"/>
    <s v="PORTER"/>
    <s v="PORTER, WALTER A."/>
    <s v="09338-068"/>
    <x v="1"/>
    <x v="3"/>
    <m/>
  </r>
  <r>
    <s v="C294081"/>
    <s v="DEXTER"/>
    <s v="WHITE"/>
    <s v="WHITE, DEXTER"/>
    <s v="27556-076"/>
    <x v="1"/>
    <x v="3"/>
    <m/>
  </r>
  <r>
    <s v="C294083"/>
    <s v="JACOBI"/>
    <s v="PICKETT"/>
    <s v="PICKETT, JACOBI JAMAL"/>
    <s v="47155-424"/>
    <x v="1"/>
    <x v="3"/>
    <m/>
  </r>
  <r>
    <s v="C294084"/>
    <s v="FORREST"/>
    <s v="NUTTALL"/>
    <s v="NUTTALL, FORREST BLAINE"/>
    <s v="21666-081"/>
    <x v="1"/>
    <x v="3"/>
    <m/>
  </r>
  <r>
    <s v="C294085"/>
    <s v="WARREN"/>
    <s v="MOORE"/>
    <s v="MOORE, WARREN JONES"/>
    <s v="04767-015"/>
    <x v="1"/>
    <x v="3"/>
    <m/>
  </r>
  <r>
    <s v="C294087"/>
    <s v="CLAUDE"/>
    <s v="DENNIS"/>
    <s v="DENNIS, CLAUDE GERALD"/>
    <s v="47297-053"/>
    <x v="1"/>
    <x v="3"/>
    <m/>
  </r>
  <r>
    <s v="C294088"/>
    <s v="AMINE"/>
    <s v="KHALIFI"/>
    <s v="KHALIFI, AMINE"/>
    <s v="79748-083"/>
    <x v="1"/>
    <x v="3"/>
    <m/>
  </r>
  <r>
    <s v="C294089"/>
    <s v="JAMAEL"/>
    <s v="STUBBS"/>
    <s v="STUBBS, JAMAEL LOUIS GLENN"/>
    <s v="70419-067"/>
    <x v="1"/>
    <x v="3"/>
    <m/>
  </r>
  <r>
    <s v="C294090"/>
    <s v="PRINCE"/>
    <s v="ROLLE"/>
    <s v="ROLLE, PRINCE TOBURAS"/>
    <s v="27476-018"/>
    <x v="1"/>
    <x v="3"/>
    <m/>
  </r>
  <r>
    <s v="C294091"/>
    <s v="JEFFREY"/>
    <s v="HOYLER"/>
    <s v="HOYLER, JEFFREY WARREN"/>
    <s v="15094-088"/>
    <x v="1"/>
    <x v="3"/>
    <m/>
  </r>
  <r>
    <s v="C294092"/>
    <s v="TOMMIE"/>
    <s v="WHITE"/>
    <s v="WHITE, TOMMIE NATHANIEL"/>
    <s v="06777-003"/>
    <x v="1"/>
    <x v="3"/>
    <m/>
  </r>
  <r>
    <s v="C294093"/>
    <s v="BRADLEY"/>
    <s v="BLACKETER"/>
    <s v="BLACKETER, BRADLEY SHAWN"/>
    <s v="23515-045"/>
    <x v="1"/>
    <x v="3"/>
    <m/>
  </r>
  <r>
    <s v="P294094"/>
    <s v="DOUGLAS"/>
    <s v="WILLIAMS"/>
    <s v="WILLIAMS, DOUGLAS JANTE"/>
    <s v="40370-044"/>
    <x v="0"/>
    <x v="3"/>
    <m/>
  </r>
  <r>
    <s v="P294095"/>
    <s v="KATIUSCA"/>
    <s v="AGUILAR NAVARRO"/>
    <s v="AGUILAR NAVARRO, KATIUSCA ELENA"/>
    <m/>
    <x v="0"/>
    <x v="3"/>
    <m/>
  </r>
  <r>
    <s v="C294096"/>
    <s v="DAVID"/>
    <s v="HUGHES"/>
    <s v="HUGHES, DAVID BRADLEY"/>
    <s v="56021-177"/>
    <x v="1"/>
    <x v="3"/>
    <m/>
  </r>
  <r>
    <s v="C294098"/>
    <s v="CHERYL"/>
    <s v="SINGLETON"/>
    <s v="SINGLETON, CHERYL"/>
    <s v="69550-019"/>
    <x v="1"/>
    <x v="3"/>
    <m/>
  </r>
  <r>
    <s v="P294099"/>
    <s v="BRIAN"/>
    <s v="ELLEFSEN"/>
    <s v="ELLEFSEN, BRIAN KEITH"/>
    <s v="19635-045"/>
    <x v="0"/>
    <x v="3"/>
    <m/>
  </r>
  <r>
    <s v="P294100"/>
    <s v="NICHOLAS"/>
    <s v="HORNE"/>
    <s v="HORNE, NICHOLAS LARUE"/>
    <s v="08567-003"/>
    <x v="0"/>
    <x v="3"/>
    <m/>
  </r>
  <r>
    <s v="P294101"/>
    <s v="KALEB"/>
    <s v="CLARK"/>
    <s v="CLARK, KALEB EDWARD"/>
    <s v="63423-065"/>
    <x v="0"/>
    <x v="3"/>
    <m/>
  </r>
  <r>
    <s v="C294102"/>
    <s v="KRISTINA"/>
    <s v="COLLINS"/>
    <s v="COLLINS, KRISTINA LYNN"/>
    <s v="63573-037"/>
    <x v="1"/>
    <x v="3"/>
    <m/>
  </r>
  <r>
    <s v="C294103"/>
    <s v="ZAFAR"/>
    <s v="MEHMOOD"/>
    <s v="MEHMOOD, ZAFAR"/>
    <s v="46426-039"/>
    <x v="1"/>
    <x v="3"/>
    <m/>
  </r>
  <r>
    <s v="C294115"/>
    <s v="ROBERT"/>
    <s v="MILLS"/>
    <s v="MILLS, ROBERT D."/>
    <s v="17863-050"/>
    <x v="1"/>
    <x v="3"/>
    <m/>
  </r>
  <r>
    <s v="C294116"/>
    <s v="ALVIN"/>
    <s v="DIXON"/>
    <s v="DIXON, ALVIN"/>
    <s v="07735-045"/>
    <x v="1"/>
    <x v="3"/>
    <m/>
  </r>
  <r>
    <s v="P294117"/>
    <s v="BENJAMIN"/>
    <s v="JOHNSON"/>
    <s v="JOHNSON, BENJAMIN JAMES"/>
    <m/>
    <x v="0"/>
    <x v="3"/>
    <m/>
  </r>
  <r>
    <s v="P294118"/>
    <s v="MICHAEL"/>
    <s v="BROWN"/>
    <s v="BROWN, MICHAEL WAYNE"/>
    <s v="05682-033"/>
    <x v="0"/>
    <x v="3"/>
    <m/>
  </r>
  <r>
    <s v="C294119"/>
    <s v="FIELDING"/>
    <s v="DANIEL"/>
    <s v="DANIEL, FIELDING SMITH"/>
    <s v="90957-083"/>
    <x v="1"/>
    <x v="3"/>
    <m/>
  </r>
  <r>
    <s v="C294126"/>
    <s v="ALBERTO"/>
    <s v="MARTINEZ"/>
    <s v="MARTINEZ, ALBERTO"/>
    <s v="56252-112"/>
    <x v="1"/>
    <x v="3"/>
    <m/>
  </r>
  <r>
    <s v="P294128"/>
    <s v="CHARLES"/>
    <s v="GOLDEN"/>
    <s v="GOLDEN, CHARLES HENRY"/>
    <m/>
    <x v="0"/>
    <x v="3"/>
    <m/>
  </r>
  <r>
    <s v="P294130"/>
    <s v="WILLIAM"/>
    <s v="DIXON"/>
    <s v="DIXON, WILLIAM NEWELL"/>
    <s v="03077-043"/>
    <x v="0"/>
    <x v="3"/>
    <m/>
  </r>
  <r>
    <s v="C294134"/>
    <s v="ATHENA"/>
    <s v="BYRD"/>
    <s v="BYRD, ATHENA MARIE"/>
    <s v="14926-042"/>
    <x v="1"/>
    <x v="3"/>
    <m/>
  </r>
  <r>
    <s v="P294143"/>
    <s v="MICHAEL"/>
    <s v="MIHALE"/>
    <s v="MIHALE, MICHAEL GEORGE"/>
    <m/>
    <x v="0"/>
    <x v="3"/>
    <m/>
  </r>
  <r>
    <s v="P294144"/>
    <s v="DARRELL"/>
    <s v="NATI"/>
    <s v="NATI, DARRELL EDWARD"/>
    <s v="09309-055"/>
    <x v="0"/>
    <x v="3"/>
    <m/>
  </r>
  <r>
    <s v="P294145"/>
    <s v="ALBERT"/>
    <s v="SUMLER"/>
    <s v="SUMLER, ALBERT L."/>
    <s v="15525-014"/>
    <x v="0"/>
    <x v="3"/>
    <m/>
  </r>
  <r>
    <s v="P294146"/>
    <s v="BRENT"/>
    <s v="WINTERS"/>
    <s v="WINTERS, BRENT ALLAN"/>
    <s v="14659-026"/>
    <x v="0"/>
    <x v="3"/>
    <m/>
  </r>
  <r>
    <s v="C294150"/>
    <s v="NESBIT"/>
    <s v="WILLHITE"/>
    <s v="WILLHITE, NESBIT ANDREW"/>
    <s v="40668-018"/>
    <x v="1"/>
    <x v="3"/>
    <m/>
  </r>
  <r>
    <s v="P294151"/>
    <s v="ROBERT"/>
    <s v="BURKICH"/>
    <s v="BURKICH, ROBERT A."/>
    <m/>
    <x v="0"/>
    <x v="3"/>
    <m/>
  </r>
  <r>
    <s v="C294152"/>
    <s v="WILLIAM"/>
    <s v="RAINEY"/>
    <s v="RAINEY, WILLIAM WALTER"/>
    <s v="43928-177"/>
    <x v="1"/>
    <x v="3"/>
    <m/>
  </r>
  <r>
    <s v="P294153"/>
    <s v="JOHN"/>
    <s v="WALSH"/>
    <s v="WALSH, JOHN JOSEPH"/>
    <s v="90910-038"/>
    <x v="0"/>
    <x v="3"/>
    <m/>
  </r>
  <r>
    <s v="C294157"/>
    <s v="LETICIA"/>
    <s v="BRETZ (MARQUEZ)"/>
    <s v="BRETZ (MARQUEZ), LETICIA"/>
    <s v="92027-080"/>
    <x v="1"/>
    <x v="3"/>
    <m/>
  </r>
  <r>
    <s v="P294158"/>
    <s v="STEPHEN"/>
    <s v="KINDER"/>
    <s v="KINDER, STEPHEN"/>
    <m/>
    <x v="0"/>
    <x v="3"/>
    <m/>
  </r>
  <r>
    <s v="P294159"/>
    <s v="CORNELIA"/>
    <s v="KINDER"/>
    <s v="KINDER, CORNELIA JOYCE"/>
    <s v="69395-061"/>
    <x v="0"/>
    <x v="3"/>
    <m/>
  </r>
  <r>
    <s v="P294160"/>
    <s v="ALLEN"/>
    <s v="KATHAWA"/>
    <s v="KATHAWA, ALLEN DIONE"/>
    <m/>
    <x v="0"/>
    <x v="3"/>
    <m/>
  </r>
  <r>
    <s v="P294161"/>
    <s v="ARKADIY"/>
    <s v="SHEF"/>
    <s v="SHEF, ARKADIY"/>
    <s v="69835-053"/>
    <x v="0"/>
    <x v="3"/>
    <m/>
  </r>
  <r>
    <s v="C294166"/>
    <s v="ALONZO"/>
    <s v="GONZALEZ"/>
    <s v="GONZALEZ, ALONZO"/>
    <s v="54073-177"/>
    <x v="1"/>
    <x v="3"/>
    <m/>
  </r>
  <r>
    <s v="C294167"/>
    <s v="COLE"/>
    <s v="DANIELS"/>
    <s v="DANIELS, COLE JAMAL"/>
    <s v="65600-019"/>
    <x v="1"/>
    <x v="3"/>
    <m/>
  </r>
  <r>
    <s v="C294168"/>
    <s v="NAQUAN"/>
    <s v="REYES"/>
    <s v="REYES, NAQUAN"/>
    <s v="83464-053"/>
    <x v="1"/>
    <x v="3"/>
    <m/>
  </r>
  <r>
    <s v="C294169"/>
    <s v="REYES"/>
    <s v="ALACHAN"/>
    <s v="ALACHAN, REYES BARRERA"/>
    <s v="92723-083"/>
    <x v="1"/>
    <x v="3"/>
    <m/>
  </r>
  <r>
    <s v="C294171"/>
    <s v="JORDAN"/>
    <s v="KUBASIAK"/>
    <s v="KUBASIAK, JORDAN"/>
    <s v="16651-089"/>
    <x v="1"/>
    <x v="3"/>
    <m/>
  </r>
  <r>
    <s v="C294172"/>
    <s v="ROBERT"/>
    <s v="KENNEDY"/>
    <s v="KENNEDY, ROBERT DEWAYNE"/>
    <s v="34057-044"/>
    <x v="1"/>
    <x v="3"/>
    <m/>
  </r>
  <r>
    <s v="C294173"/>
    <s v="LEONEL"/>
    <s v="VILLASENOR"/>
    <s v="VILLASENOR, LEONEL FRANCISC"/>
    <s v="11131-196"/>
    <x v="1"/>
    <x v="3"/>
    <m/>
  </r>
  <r>
    <s v="C294174"/>
    <s v="KIRBY"/>
    <s v="GOWLAND"/>
    <s v="GOWLAND, KIRBY ERWIN"/>
    <s v="57653-177"/>
    <x v="1"/>
    <x v="3"/>
    <m/>
  </r>
  <r>
    <s v="C294175"/>
    <s v="JOHN"/>
    <s v="ROBERTS"/>
    <s v="ROBERTS, JOHN PARKER"/>
    <s v="15421-028"/>
    <x v="1"/>
    <x v="3"/>
    <m/>
  </r>
  <r>
    <s v="C294176"/>
    <s v="CLIVESTER"/>
    <s v="THOMAS"/>
    <s v="THOMAS, CLIVESTER ANTHONY"/>
    <s v="20524-424"/>
    <x v="1"/>
    <x v="3"/>
    <m/>
  </r>
  <r>
    <s v="C294192"/>
    <s v="ALVIN"/>
    <s v="MINGO"/>
    <s v="MINGO, ALVIN"/>
    <s v="28633-034"/>
    <x v="1"/>
    <x v="3"/>
    <m/>
  </r>
  <r>
    <s v="C294194"/>
    <s v="CARLOS"/>
    <s v="MEZA CRUZ"/>
    <s v="MEZA CRUZ, CARLOS"/>
    <s v="65447-051"/>
    <x v="1"/>
    <x v="3"/>
    <m/>
  </r>
  <r>
    <s v="C294195"/>
    <s v="ROQUE"/>
    <s v="MONTANO GIRON"/>
    <s v="MONTANO GIRON, ROQUE JACINTO"/>
    <s v="14683-104"/>
    <x v="1"/>
    <x v="3"/>
    <m/>
  </r>
  <r>
    <s v="C294197"/>
    <s v="NATALIE"/>
    <s v="LYNCH"/>
    <s v="LYNCH, NATALIE BAKER"/>
    <s v="57901-056"/>
    <x v="1"/>
    <x v="3"/>
    <m/>
  </r>
  <r>
    <s v="C294198"/>
    <s v="BRIAN"/>
    <s v="MOORE"/>
    <s v="MOORE, BRIAN EDWARD"/>
    <s v="85695-083"/>
    <x v="1"/>
    <x v="3"/>
    <m/>
  </r>
  <r>
    <s v="C294199"/>
    <s v="STEPHEN"/>
    <s v="BARNES"/>
    <s v="BARNES, STEPHEN ANTHONY"/>
    <s v="51442-060"/>
    <x v="1"/>
    <x v="3"/>
    <m/>
  </r>
  <r>
    <s v="C294200"/>
    <s v="DEONTE"/>
    <s v="COLLINS ABBOTT"/>
    <s v="COLLINS ABBOTT, DEONTE J."/>
    <s v="31343-045"/>
    <x v="1"/>
    <x v="3"/>
    <m/>
  </r>
  <r>
    <s v="C294201"/>
    <s v="TIMOTHY"/>
    <s v="SUCKOW"/>
    <s v="SUCKOW, TIMOTHY EUGENE"/>
    <s v="06401-051"/>
    <x v="1"/>
    <x v="3"/>
    <m/>
  </r>
  <r>
    <s v="C294202"/>
    <s v="JAMES"/>
    <s v="GILLEY"/>
    <s v="GILLEY, JAMES ISREAL"/>
    <s v="08077-055"/>
    <x v="1"/>
    <x v="3"/>
    <m/>
  </r>
  <r>
    <s v="C294203"/>
    <s v="ZACHARY"/>
    <s v="DRISCOLL"/>
    <s v="DRISCOLL, ZACHARY"/>
    <s v="94426-479"/>
    <x v="1"/>
    <x v="3"/>
    <m/>
  </r>
  <r>
    <s v="C294204"/>
    <s v="KOKAYI"/>
    <s v="SIMMONS"/>
    <s v="SIMMONS, KOKAYI BILIA"/>
    <s v="47991-044"/>
    <x v="1"/>
    <x v="3"/>
    <m/>
  </r>
  <r>
    <s v="C294205"/>
    <s v="MARRYSSA"/>
    <s v="MIDDLETON"/>
    <s v="MIDDLETON, MARRYSSA MONYQUE"/>
    <s v="25077-031"/>
    <x v="1"/>
    <x v="3"/>
    <m/>
  </r>
  <r>
    <s v="C294207"/>
    <s v="RAY"/>
    <s v="FOSTER"/>
    <s v="FOSTER, RAY ARNOLD"/>
    <s v="48732-074"/>
    <x v="1"/>
    <x v="3"/>
    <m/>
  </r>
  <r>
    <s v="C294208"/>
    <s v="CHAD"/>
    <s v="WEST"/>
    <s v="WEST, CHAD TYSON"/>
    <s v="17375-091"/>
    <x v="1"/>
    <x v="3"/>
    <m/>
  </r>
  <r>
    <s v="C294209"/>
    <s v="CATARINO"/>
    <s v="CRUZ"/>
    <s v="CRUZ, CATARINO"/>
    <s v="81456-179"/>
    <x v="1"/>
    <x v="3"/>
    <m/>
  </r>
  <r>
    <s v="C294210"/>
    <s v="DARNELL"/>
    <s v="JONES"/>
    <s v="JONES, DARNELL MICHAEL"/>
    <s v="00740-748"/>
    <x v="1"/>
    <x v="3"/>
    <m/>
  </r>
  <r>
    <s v="C294211"/>
    <s v="ANGEL"/>
    <s v="OLIVIA"/>
    <s v="OLIVIA, ANGEL NOEL"/>
    <s v="14302-104"/>
    <x v="1"/>
    <x v="3"/>
    <m/>
  </r>
  <r>
    <s v="C294213"/>
    <s v="CHADWICK"/>
    <s v="HALL"/>
    <s v="HALL, CHADWICK DANYLO"/>
    <s v="10831-040"/>
    <x v="1"/>
    <x v="3"/>
    <m/>
  </r>
  <r>
    <s v="C294214"/>
    <s v="ANTONIO"/>
    <s v="GREEN"/>
    <s v="GREEN, ANTONIO MATTHEW"/>
    <s v="11779-029"/>
    <x v="1"/>
    <x v="3"/>
    <m/>
  </r>
  <r>
    <s v="C294215"/>
    <s v="NADINE"/>
    <s v="ROBINSON"/>
    <s v="ROBINSON, NADINE NZEUGA"/>
    <s v="71106-019"/>
    <x v="1"/>
    <x v="3"/>
    <m/>
  </r>
  <r>
    <s v="C294216"/>
    <s v="CHRISTOPHER"/>
    <s v="JONES"/>
    <s v="JONES, CHRISTOPHER J."/>
    <s v="19874-026"/>
    <x v="1"/>
    <x v="3"/>
    <m/>
  </r>
  <r>
    <s v="C294217"/>
    <s v="EARL"/>
    <s v="BURKE"/>
    <s v="BURKE, EARL A."/>
    <s v="64404-018"/>
    <x v="1"/>
    <x v="3"/>
    <m/>
  </r>
  <r>
    <s v="C294219"/>
    <s v="BRIAN"/>
    <s v="SMITH"/>
    <s v="SMITH, BRIAN SCOTT"/>
    <s v="08474-028"/>
    <x v="1"/>
    <x v="3"/>
    <m/>
  </r>
  <r>
    <s v="C294220"/>
    <s v="JULIA"/>
    <s v="POFF"/>
    <s v="POFF, JULIA ANN"/>
    <s v="30835-479"/>
    <x v="1"/>
    <x v="3"/>
    <m/>
  </r>
  <r>
    <s v="C294221"/>
    <s v="ARLEY"/>
    <s v="LOPEZ ENCISO"/>
    <s v="LOPEZ ENCISO, ARLEY"/>
    <s v="61235-018"/>
    <x v="1"/>
    <x v="3"/>
    <m/>
  </r>
  <r>
    <s v="C294222"/>
    <s v="ADAM"/>
    <s v="HAACKE"/>
    <s v="HAACKE, ADAM BENJAMIN"/>
    <s v="14210-029"/>
    <x v="1"/>
    <x v="3"/>
    <m/>
  </r>
  <r>
    <s v="C294223"/>
    <s v="GARLAND"/>
    <s v="LIGHTFOOT"/>
    <s v="LIGHTFOOT, GARLAND"/>
    <s v="17541-029"/>
    <x v="1"/>
    <x v="3"/>
    <m/>
  </r>
  <r>
    <s v="C294224"/>
    <s v="VICTOR"/>
    <s v="DANDRIDGE"/>
    <s v="DANDRIDGE, VICTOR M."/>
    <s v="91319-083"/>
    <x v="1"/>
    <x v="3"/>
    <m/>
  </r>
  <r>
    <s v="C294225"/>
    <s v="PAMELA"/>
    <s v="VAN DRIE"/>
    <s v="VAN DRIE, PAMELA M."/>
    <s v="31892-045"/>
    <x v="1"/>
    <x v="3"/>
    <m/>
  </r>
  <r>
    <s v="C294226"/>
    <s v="OSAMA"/>
    <s v="MUSTAFA"/>
    <s v="MUSTAFA, OSAMA MAHMUD"/>
    <s v="56802-018"/>
    <x v="1"/>
    <x v="3"/>
    <m/>
  </r>
  <r>
    <s v="C294227"/>
    <s v="DEMETRIUS"/>
    <s v="MCGEE"/>
    <s v="MCGEE, DEMETRIUS DIOR"/>
    <s v="21193-032"/>
    <x v="1"/>
    <x v="3"/>
    <m/>
  </r>
  <r>
    <s v="C294228"/>
    <s v="JAMES"/>
    <s v="DUTSCHKE"/>
    <s v="DUTSCHKE, JAMES EVERETT"/>
    <s v="15536-042"/>
    <x v="1"/>
    <x v="3"/>
    <m/>
  </r>
  <r>
    <s v="C294229"/>
    <s v="DAVID"/>
    <s v="WASHBURN"/>
    <s v="WASHBURN, DAVID DELOSS"/>
    <s v="60327-051"/>
    <x v="1"/>
    <x v="3"/>
    <m/>
  </r>
  <r>
    <s v="C294230"/>
    <s v="JEVON"/>
    <s v="WARD"/>
    <s v="WARD, JEVON ANTHONY"/>
    <s v="19985-056"/>
    <x v="1"/>
    <x v="3"/>
    <m/>
  </r>
  <r>
    <s v="C294231"/>
    <s v="CHRISTINA"/>
    <s v="FITZGERALD"/>
    <s v="FITZGERALD, CHRISTINA RENEE"/>
    <s v="15979-084"/>
    <x v="1"/>
    <x v="3"/>
    <m/>
  </r>
  <r>
    <s v="C294232"/>
    <s v="DAMEON"/>
    <s v="PARKER"/>
    <s v="PARKER, DAMEON DEON"/>
    <s v="07704-078"/>
    <x v="1"/>
    <x v="3"/>
    <m/>
  </r>
  <r>
    <s v="C294233"/>
    <s v="FELIPE"/>
    <s v="PLASENCIA"/>
    <s v="PLASENCIA, FELIPE VALERIO"/>
    <s v="46883-083"/>
    <x v="1"/>
    <x v="3"/>
    <m/>
  </r>
  <r>
    <s v="C294234"/>
    <s v="JACOB"/>
    <s v="GREEN BRESSLER"/>
    <s v="GREEN BRESSLER, JACOB VINCENT"/>
    <s v="12789-196"/>
    <x v="1"/>
    <x v="3"/>
    <m/>
  </r>
  <r>
    <s v="C294235"/>
    <s v="DAMON"/>
    <s v="WATFORD"/>
    <s v="WATFORD, DAMON ARRON"/>
    <s v="13957-027"/>
    <x v="1"/>
    <x v="3"/>
    <m/>
  </r>
  <r>
    <s v="C294236"/>
    <s v="MARCUS"/>
    <s v="ROYSTON"/>
    <s v="ROYSTON, MARCUS JERMAINE"/>
    <s v="15041-041"/>
    <x v="1"/>
    <x v="3"/>
    <m/>
  </r>
  <r>
    <s v="P294238"/>
    <s v="SCOTT"/>
    <s v="BENNETT"/>
    <s v="BENNETT, SCOTT ALLAN"/>
    <s v="29418-016"/>
    <x v="0"/>
    <x v="3"/>
    <m/>
  </r>
  <r>
    <s v="P294239"/>
    <s v="JOHNNY"/>
    <s v="FAULK"/>
    <s v="FAULK, JOHNNY ELLIS"/>
    <s v="51332-083"/>
    <x v="0"/>
    <x v="3"/>
    <m/>
  </r>
  <r>
    <s v="P294240"/>
    <s v="DANIEL"/>
    <s v="AVILA"/>
    <s v="AVILA, DANIEL"/>
    <s v="25840-051"/>
    <x v="0"/>
    <x v="3"/>
    <m/>
  </r>
  <r>
    <s v="P294241"/>
    <s v="MELVIN"/>
    <s v="BAILEY"/>
    <s v="BAILEY, MELVIN"/>
    <s v="03746-027"/>
    <x v="0"/>
    <x v="3"/>
    <m/>
  </r>
  <r>
    <s v="C294242"/>
    <s v="JERIMIAH"/>
    <s v="QUINN"/>
    <s v="QUINN, JERIMIAH"/>
    <s v="12646-030"/>
    <x v="1"/>
    <x v="3"/>
    <m/>
  </r>
  <r>
    <s v="P294245"/>
    <s v="JAMES"/>
    <s v="MOORE"/>
    <s v="MOORE, JAMES ARTHUR"/>
    <m/>
    <x v="0"/>
    <x v="3"/>
    <m/>
  </r>
  <r>
    <s v="C294251"/>
    <s v="RICARDO"/>
    <s v="JUAREZ"/>
    <s v="JUAREZ, RICARDO MANUEL RAMOS"/>
    <s v="67733-279"/>
    <x v="1"/>
    <x v="3"/>
    <m/>
  </r>
  <r>
    <s v="C294252"/>
    <s v="DANIEL"/>
    <s v="IRWIN"/>
    <s v="IRWIN, DANIEL CHRISTOPHER"/>
    <s v="27004-045"/>
    <x v="1"/>
    <x v="3"/>
    <m/>
  </r>
  <r>
    <s v="C294253"/>
    <s v="ERLINDA"/>
    <s v="RAMIREZ"/>
    <s v="RAMIREZ, ERLINDA"/>
    <s v="28163-064"/>
    <x v="1"/>
    <x v="3"/>
    <m/>
  </r>
  <r>
    <s v="C294254"/>
    <s v="TAMMY"/>
    <s v="RANGER"/>
    <s v="RANGER, TAMMY"/>
    <s v="30659-076"/>
    <x v="1"/>
    <x v="3"/>
    <m/>
  </r>
  <r>
    <s v="C294255"/>
    <s v="SHIRLEY"/>
    <s v="DOUGLAS"/>
    <s v="DOUGLAS, SHIRLEY"/>
    <s v="54800-039"/>
    <x v="1"/>
    <x v="3"/>
    <m/>
  </r>
  <r>
    <s v="C294256"/>
    <s v="OBELL"/>
    <s v="VANOVER"/>
    <s v="VANOVER, OBELL XAVIER"/>
    <s v="04193-030"/>
    <x v="1"/>
    <x v="3"/>
    <m/>
  </r>
  <r>
    <s v="C294257"/>
    <s v="DANIEL"/>
    <s v="FEILING"/>
    <s v="FEILING, DANIEL"/>
    <s v="93713-083"/>
    <x v="1"/>
    <x v="3"/>
    <m/>
  </r>
  <r>
    <s v="C294258"/>
    <s v="MATTHEW"/>
    <s v="BURNEY"/>
    <s v="BURNEY, MATTHEW PAUL"/>
    <s v="60525-050"/>
    <x v="1"/>
    <x v="3"/>
    <m/>
  </r>
  <r>
    <s v="C294261"/>
    <s v="JOSEPH"/>
    <s v="BROCK"/>
    <s v="BROCK, JOSEPH MATTHEW"/>
    <s v="66894-066"/>
    <x v="1"/>
    <x v="3"/>
    <m/>
  </r>
  <r>
    <s v="C294262"/>
    <s v="MARK"/>
    <s v="SMITH"/>
    <s v="SMITH, MARK CHRISTOPHER"/>
    <s v="12714-028"/>
    <x v="1"/>
    <x v="3"/>
    <m/>
  </r>
  <r>
    <s v="C294263"/>
    <s v="KRISTINA"/>
    <s v="BLAKE"/>
    <s v="BLAKE, KRISTINA M."/>
    <s v="16161-049"/>
    <x v="1"/>
    <x v="3"/>
    <m/>
  </r>
  <r>
    <s v="C294264"/>
    <s v="DANIEL"/>
    <s v="GANT"/>
    <s v="GANT, DANIEL"/>
    <s v="53789-424"/>
    <x v="1"/>
    <x v="3"/>
    <m/>
  </r>
  <r>
    <s v="C294266"/>
    <s v="JEROME"/>
    <s v="PULLIAM"/>
    <s v="PULLIAM, JEROME RAHEEM R"/>
    <s v="81187-083"/>
    <x v="1"/>
    <x v="3"/>
    <m/>
  </r>
  <r>
    <s v="C294270"/>
    <s v="JACK"/>
    <s v="BONSER"/>
    <s v="BONSER, JACK ALAN"/>
    <s v="17498-085"/>
    <x v="1"/>
    <x v="3"/>
    <m/>
  </r>
  <r>
    <s v="C294271"/>
    <s v="ASHLEY"/>
    <s v="WAGNER"/>
    <s v="WAGNER, ASHLEY"/>
    <s v="12787-087"/>
    <x v="1"/>
    <x v="3"/>
    <m/>
  </r>
  <r>
    <s v="C294272"/>
    <s v="MICHELLE"/>
    <s v="ESTEVEZ"/>
    <s v="ESTEVEZ, MICHELLE"/>
    <s v="55439-066"/>
    <x v="1"/>
    <x v="3"/>
    <m/>
  </r>
  <r>
    <s v="C294273"/>
    <s v="JESSICA"/>
    <s v="VENNIE"/>
    <s v="VENNIE, JESSICA"/>
    <s v="54858-177"/>
    <x v="1"/>
    <x v="3"/>
    <m/>
  </r>
  <r>
    <s v="C294274"/>
    <s v="MELVIN"/>
    <s v="SULLIVAN"/>
    <s v="SULLIVAN, MELVIN LEE"/>
    <s v="66136-380"/>
    <x v="1"/>
    <x v="3"/>
    <m/>
  </r>
  <r>
    <s v="C294275"/>
    <s v="ASHLEY"/>
    <s v="MOBLEY"/>
    <s v="MOBLEY, ASHLEY LYNN"/>
    <s v="27138-045"/>
    <x v="1"/>
    <x v="3"/>
    <m/>
  </r>
  <r>
    <s v="C294277"/>
    <s v="CLINTON"/>
    <s v="WILLIAMS"/>
    <s v="WILLIAMS, CLINTON"/>
    <s v="22251-058"/>
    <x v="1"/>
    <x v="3"/>
    <m/>
  </r>
  <r>
    <s v="C294278"/>
    <s v="JACKSON"/>
    <s v="WHITE"/>
    <s v="WHITE, JACKSON BRAD"/>
    <s v="80237-083"/>
    <x v="1"/>
    <x v="3"/>
    <m/>
  </r>
  <r>
    <s v="C294279"/>
    <s v="DUSTIN"/>
    <s v="HENSLEY"/>
    <s v="HENSLEY, DUSTIN"/>
    <s v="71474-061"/>
    <x v="1"/>
    <x v="3"/>
    <m/>
  </r>
  <r>
    <s v="C294280"/>
    <s v="FELIX"/>
    <s v="PINTO"/>
    <s v="PINTO, FELIX ALEXANDRO"/>
    <s v="22554-078"/>
    <x v="1"/>
    <x v="3"/>
    <m/>
  </r>
  <r>
    <s v="C294281"/>
    <s v="RENE"/>
    <s v="GONZALES"/>
    <s v="GONZALES, RENE"/>
    <s v="64422-079"/>
    <x v="1"/>
    <x v="3"/>
    <m/>
  </r>
  <r>
    <s v="C294282"/>
    <s v="CHRISTINA"/>
    <s v="MITCHELL"/>
    <s v="MITCHELL, CHRISTINA BROOK"/>
    <s v="22249-032"/>
    <x v="1"/>
    <x v="3"/>
    <m/>
  </r>
  <r>
    <s v="C294284"/>
    <s v="FILOGONIO"/>
    <s v="MENDOZA"/>
    <s v="MENDOZA, FILOGONIO DIAZ"/>
    <s v="78182-112"/>
    <x v="1"/>
    <x v="3"/>
    <m/>
  </r>
  <r>
    <s v="C294285"/>
    <s v="MITCHELL"/>
    <s v="JONES"/>
    <s v="JONES, MITCHELL"/>
    <s v="20554-043"/>
    <x v="1"/>
    <x v="3"/>
    <m/>
  </r>
  <r>
    <s v="C294286"/>
    <s v="DARREN"/>
    <s v="YOUNGMAN"/>
    <s v="YOUNGMAN, DARREN"/>
    <s v="12753-073"/>
    <x v="1"/>
    <x v="3"/>
    <m/>
  </r>
  <r>
    <s v="C294288"/>
    <s v="JUAN"/>
    <s v="CRUZ"/>
    <s v="CRUZ, JUAN MARTIN"/>
    <s v="30864-177"/>
    <x v="1"/>
    <x v="3"/>
    <m/>
  </r>
  <r>
    <s v="C294289"/>
    <s v="WILLIE"/>
    <s v="POWELL"/>
    <s v="POWELL, WILLIE G."/>
    <s v="03818-068"/>
    <x v="1"/>
    <x v="3"/>
    <m/>
  </r>
  <r>
    <s v="C294290"/>
    <s v="DAVID"/>
    <s v="GIRARD"/>
    <s v="GIRARD, DAVID THAYER"/>
    <s v="83309-380"/>
    <x v="1"/>
    <x v="3"/>
    <m/>
  </r>
  <r>
    <s v="C294291"/>
    <s v="CHARLES"/>
    <s v="CANNON"/>
    <s v="CANNON, CHARLES LEE"/>
    <s v="16404-040"/>
    <x v="1"/>
    <x v="3"/>
    <m/>
  </r>
  <r>
    <s v="C294292"/>
    <s v="THEODIS"/>
    <s v="JOHNSON"/>
    <s v="JOHNSON, THEODIS D."/>
    <s v="31835-045"/>
    <x v="1"/>
    <x v="3"/>
    <m/>
  </r>
  <r>
    <s v="C294293"/>
    <s v="DIHLON"/>
    <s v="DAVIS"/>
    <s v="DAVIS, DIHLON LEE"/>
    <s v="24138-479"/>
    <x v="1"/>
    <x v="3"/>
    <m/>
  </r>
  <r>
    <s v="C294294"/>
    <s v="ANDRE"/>
    <s v="QUARLES"/>
    <s v="QUARLES, ANDRE"/>
    <s v="05405-027"/>
    <x v="1"/>
    <x v="3"/>
    <m/>
  </r>
  <r>
    <s v="C294296"/>
    <s v="ELLIS"/>
    <s v="MOSHER"/>
    <s v="MOSHER, ELLIS JOSEPH"/>
    <s v="02875-087"/>
    <x v="1"/>
    <x v="3"/>
    <m/>
  </r>
  <r>
    <s v="C294297"/>
    <s v="GERARD"/>
    <s v="BOULANGER"/>
    <s v="BOULANGER, GERARD J."/>
    <s v="03289-049"/>
    <x v="1"/>
    <x v="3"/>
    <m/>
  </r>
  <r>
    <s v="C294298"/>
    <s v="GREGORY"/>
    <s v="BLALOCK"/>
    <s v="BLALOCK, GREGORY"/>
    <s v="43830-424"/>
    <x v="1"/>
    <x v="3"/>
    <m/>
  </r>
  <r>
    <s v="C294299"/>
    <s v="REBECA"/>
    <s v="RIVERA"/>
    <s v="RIVERA, REBECA"/>
    <s v="21055-014"/>
    <x v="1"/>
    <x v="3"/>
    <m/>
  </r>
  <r>
    <s v="C294300"/>
    <s v="TERRANCE"/>
    <s v="ROBERTS"/>
    <s v="ROBERTS, TERRANCE"/>
    <s v="09146-041"/>
    <x v="1"/>
    <x v="3"/>
    <m/>
  </r>
  <r>
    <s v="C294301"/>
    <s v="WILLIAM"/>
    <s v="LIEBERMAN"/>
    <s v="LIEBERMAN, WILLIAM"/>
    <s v="25377-014"/>
    <x v="1"/>
    <x v="3"/>
    <m/>
  </r>
  <r>
    <s v="C294302"/>
    <s v="KHADER"/>
    <s v="TANOUS"/>
    <s v="TANOUS, KHADER FAHED"/>
    <s v="90015-083"/>
    <x v="1"/>
    <x v="3"/>
    <m/>
  </r>
  <r>
    <s v="C294303"/>
    <s v="ERIC"/>
    <s v="WILLIS"/>
    <s v="WILLIS, ERIC"/>
    <s v="33607-177"/>
    <x v="1"/>
    <x v="3"/>
    <m/>
  </r>
  <r>
    <s v="C294305"/>
    <s v="KIMBERLY"/>
    <s v="KITTS"/>
    <s v="KITTS, KIMBERLY"/>
    <s v="01234-138"/>
    <x v="1"/>
    <x v="3"/>
    <m/>
  </r>
  <r>
    <s v="C294306"/>
    <s v="JULIAN"/>
    <s v="RODRIGUEZ"/>
    <s v="RODRIGUEZ, JULIAN V."/>
    <s v="13568-025"/>
    <x v="1"/>
    <x v="3"/>
    <m/>
  </r>
  <r>
    <s v="C294307"/>
    <s v="JOSEPH"/>
    <s v="NICHOLS"/>
    <s v="NICHOLS, JOSEPH S."/>
    <s v="21647-075"/>
    <x v="1"/>
    <x v="3"/>
    <m/>
  </r>
  <r>
    <s v="C294308"/>
    <s v="GARY"/>
    <s v="KREMER"/>
    <s v="KREMER, GARY ELDRED"/>
    <s v="12761-030"/>
    <x v="1"/>
    <x v="3"/>
    <m/>
  </r>
  <r>
    <s v="C294309"/>
    <s v="JAMES"/>
    <s v="MANNING"/>
    <s v="MANNING, JAMES PATRICK"/>
    <s v="66810-018"/>
    <x v="1"/>
    <x v="3"/>
    <m/>
  </r>
  <r>
    <s v="C294310"/>
    <s v="JENNIFER"/>
    <s v="VIETOR"/>
    <s v="VIETOR, JENNIFER"/>
    <s v="27451-055"/>
    <x v="1"/>
    <x v="3"/>
    <m/>
  </r>
  <r>
    <s v="C294311"/>
    <s v="ZACARIAS"/>
    <s v="MOUSSAOUI"/>
    <s v="MOUSSAOUI, ZACARIAS"/>
    <s v="51427-054"/>
    <x v="1"/>
    <x v="3"/>
    <m/>
  </r>
  <r>
    <s v="C294312"/>
    <s v="TEOVONNI"/>
    <s v="CUNNINGHAM"/>
    <s v="CUNNINGHAM, TEOVONNI"/>
    <s v="47360-424"/>
    <x v="1"/>
    <x v="3"/>
    <m/>
  </r>
  <r>
    <s v="C294313"/>
    <s v="BRYANT"/>
    <s v="IWAI"/>
    <s v="IWAI, BRYANT KAZUYOSH"/>
    <s v="07832-122"/>
    <x v="1"/>
    <x v="3"/>
    <m/>
  </r>
  <r>
    <s v="C294314"/>
    <s v="ENRIQUE"/>
    <s v="GUTIERREZ"/>
    <s v="GUTIERREZ, ENRIQUE"/>
    <s v="31395-479"/>
    <x v="1"/>
    <x v="3"/>
    <m/>
  </r>
  <r>
    <s v="C294315"/>
    <s v="BROOKE"/>
    <s v="HENSLEY"/>
    <s v="HENSLEY, BROOKE"/>
    <s v="52919-074"/>
    <x v="1"/>
    <x v="3"/>
    <m/>
  </r>
  <r>
    <s v="C294316"/>
    <s v="MELVIN"/>
    <s v="SULLIVAN DEAMS"/>
    <s v="SULLIVAN DEAMS, MELVIN LEE"/>
    <s v="59727-380"/>
    <x v="1"/>
    <x v="3"/>
    <m/>
  </r>
  <r>
    <s v="C294317"/>
    <s v="WILLIAM"/>
    <s v="MCCLOUD"/>
    <s v="MCCLOUD, WILLIAM"/>
    <s v="17183-027"/>
    <x v="1"/>
    <x v="3"/>
    <m/>
  </r>
  <r>
    <s v="C294319"/>
    <s v="STEPHANIE"/>
    <s v="AVINA"/>
    <s v="AVINA, STEPHANIE"/>
    <s v="22970-380"/>
    <x v="1"/>
    <x v="3"/>
    <m/>
  </r>
  <r>
    <s v="C294320"/>
    <s v="KEVIN"/>
    <s v="COLEMAN"/>
    <s v="COLEMAN, KEVIN LAMONT"/>
    <s v="75716-083"/>
    <x v="1"/>
    <x v="3"/>
    <m/>
  </r>
  <r>
    <s v="C294321"/>
    <s v="HOUSTON"/>
    <s v="ECKLES"/>
    <s v="ECKLES, HOUSTON TAYLOR"/>
    <s v="72794-018"/>
    <x v="1"/>
    <x v="3"/>
    <m/>
  </r>
  <r>
    <s v="C294322"/>
    <s v="JASON"/>
    <s v="SMITH"/>
    <s v="SMITH, JASON ANDREW"/>
    <s v="60497-408"/>
    <x v="1"/>
    <x v="3"/>
    <m/>
  </r>
  <r>
    <s v="C294323"/>
    <s v="HAROLD"/>
    <s v="ALLEN"/>
    <s v="ALLEN, HAROLD BLAKELY"/>
    <s v="28598-009"/>
    <x v="1"/>
    <x v="3"/>
    <m/>
  </r>
  <r>
    <s v="C294324"/>
    <s v="SAMUEL"/>
    <s v="VENDRELL SANTIAGO"/>
    <s v="VENDRELL SANTIAGO, SAMUEL"/>
    <s v="44470-069"/>
    <x v="1"/>
    <x v="3"/>
    <m/>
  </r>
  <r>
    <s v="C294325"/>
    <s v="PEDRO"/>
    <s v="RODRIGUEZ"/>
    <s v="RODRIGUEZ, PEDRO"/>
    <s v="18008-055"/>
    <x v="1"/>
    <x v="3"/>
    <m/>
  </r>
  <r>
    <s v="C294326"/>
    <s v="GRICELDA"/>
    <s v="GUTIERREZ"/>
    <s v="GUTIERREZ, GRICELDA BUSTAMANTE"/>
    <s v="00826-120"/>
    <x v="1"/>
    <x v="3"/>
    <m/>
  </r>
  <r>
    <s v="C294327"/>
    <s v="HASAN"/>
    <s v="PEARSON"/>
    <s v="PEARSON, HASAN"/>
    <s v="69314-018"/>
    <x v="1"/>
    <x v="3"/>
    <m/>
  </r>
  <r>
    <s v="C294328"/>
    <s v="KURTIS"/>
    <s v="WILLIAMS"/>
    <s v="WILLIAMS, KURTIS"/>
    <s v="26603-078"/>
    <x v="1"/>
    <x v="3"/>
    <m/>
  </r>
  <r>
    <s v="C294329"/>
    <s v="DUPRECE"/>
    <s v="JETT"/>
    <s v="JETT, DUPRECE"/>
    <s v="08471-027"/>
    <x v="1"/>
    <x v="3"/>
    <m/>
  </r>
  <r>
    <s v="C294330"/>
    <s v="JOSHUA"/>
    <s v="RICHARDSON"/>
    <s v="RICHARDSON, JOSHUA GREGORY"/>
    <s v="77089-061"/>
    <x v="1"/>
    <x v="3"/>
    <m/>
  </r>
  <r>
    <s v="C294331"/>
    <s v="DARIUS"/>
    <s v="MCGEE"/>
    <s v="MCGEE, DARIUS R."/>
    <s v="30235-424"/>
    <x v="1"/>
    <x v="3"/>
    <m/>
  </r>
  <r>
    <s v="C294332"/>
    <s v="CHRISTOPHER"/>
    <s v="BROWN"/>
    <s v="BROWN, CHRISTOPHER MICHAEL"/>
    <s v="10980-035"/>
    <x v="1"/>
    <x v="3"/>
    <m/>
  </r>
  <r>
    <s v="C294333"/>
    <s v="RODOLFO"/>
    <s v="PORTILLO"/>
    <s v="PORTILLO, RODOLFO ALONSO"/>
    <s v="21610-041"/>
    <x v="1"/>
    <x v="3"/>
    <m/>
  </r>
  <r>
    <s v="C294334"/>
    <s v="HADORI"/>
    <s v="WILLIAMS"/>
    <s v="WILLIAMS, HADORI KARMEN"/>
    <s v="29573-064"/>
    <x v="1"/>
    <x v="3"/>
    <m/>
  </r>
  <r>
    <s v="C294335"/>
    <s v="KEITH"/>
    <s v="DAVIS"/>
    <s v="DAVIS, KEITH"/>
    <s v="16553-104"/>
    <x v="1"/>
    <x v="3"/>
    <m/>
  </r>
  <r>
    <s v="C294337"/>
    <s v="LARRY"/>
    <s v="WASHINGTON"/>
    <s v="WASHINGTON, LARRY D."/>
    <s v="32323-045"/>
    <x v="1"/>
    <x v="3"/>
    <m/>
  </r>
  <r>
    <s v="C294338"/>
    <s v="RUSSELL"/>
    <s v="ADAMS"/>
    <s v="ADAMS, RUSSELL SCOTT"/>
    <s v="25923-045"/>
    <x v="1"/>
    <x v="3"/>
    <m/>
  </r>
  <r>
    <s v="C294339"/>
    <s v="DAVID"/>
    <s v="GRACE"/>
    <s v="GRACE, DAVID BERNARD"/>
    <s v="14963-002"/>
    <x v="1"/>
    <x v="3"/>
    <m/>
  </r>
  <r>
    <s v="C294341"/>
    <s v="MARTIN"/>
    <s v="ANAYA"/>
    <s v="ANAYA, MARTIN"/>
    <s v="11317-027"/>
    <x v="1"/>
    <x v="3"/>
    <m/>
  </r>
  <r>
    <s v="C294342"/>
    <s v="MARCO"/>
    <s v="FINNELL"/>
    <s v="FINNELL, MARCO"/>
    <s v="11513-032"/>
    <x v="1"/>
    <x v="3"/>
    <m/>
  </r>
  <r>
    <s v="C294346"/>
    <s v="HAYDN"/>
    <s v="THOMAS"/>
    <s v="THOMAS, HAYDN PATRICK"/>
    <s v="34390-057"/>
    <x v="1"/>
    <x v="3"/>
    <m/>
  </r>
  <r>
    <s v="C294347"/>
    <s v="GIOVANNI"/>
    <s v="LONERGAN"/>
    <s v="LONERGAN, GIOVANNI ALMEYDA"/>
    <s v="52544-069"/>
    <x v="1"/>
    <x v="3"/>
    <m/>
  </r>
  <r>
    <s v="C294348"/>
    <s v="JOSE"/>
    <s v="CONTRERAS GOMEZ"/>
    <s v="CONTRERAS GOMEZ, JOSE IVAN"/>
    <s v="31178-047"/>
    <x v="1"/>
    <x v="3"/>
    <m/>
  </r>
  <r>
    <s v="C294349"/>
    <s v="JUSTINO"/>
    <s v="JIMENEZ OROZCO"/>
    <s v="JIMENEZ OROZCO, JUSTINO"/>
    <s v="19263-480"/>
    <x v="1"/>
    <x v="3"/>
    <m/>
  </r>
  <r>
    <s v="C294350"/>
    <s v="JOHNNY"/>
    <s v="ALLIE"/>
    <s v="ALLIE, JOHNNY LEE"/>
    <s v="44096-177"/>
    <x v="1"/>
    <x v="3"/>
    <m/>
  </r>
  <r>
    <s v="P294351"/>
    <s v="MAURICIO"/>
    <s v="RUEBEN"/>
    <s v="RUEBEN, MAURICIO ANTONIO"/>
    <s v="59216-079"/>
    <x v="0"/>
    <x v="3"/>
    <m/>
  </r>
  <r>
    <s v="P294352"/>
    <s v="CHAD"/>
    <s v="DUBOSE"/>
    <s v="DUBOSE, CHAD TYRONE"/>
    <s v="14569-171"/>
    <x v="0"/>
    <x v="3"/>
    <m/>
  </r>
  <r>
    <s v="P294353"/>
    <s v="RONNIE"/>
    <s v="HESSELTINE"/>
    <s v="HESSELTINE, RONNIE WAYNE"/>
    <s v="69841-012"/>
    <x v="0"/>
    <x v="3"/>
    <m/>
  </r>
  <r>
    <s v="P294354"/>
    <s v="DWAYNE"/>
    <s v="FULLER"/>
    <s v="FULLER, DWAYNE ANTONIO"/>
    <s v="07835-030"/>
    <x v="0"/>
    <x v="3"/>
    <m/>
  </r>
  <r>
    <s v="P294355"/>
    <s v="JACQUELYN"/>
    <s v="WITMAN"/>
    <s v="WITMAN, JACQUELYN ANNE"/>
    <m/>
    <x v="0"/>
    <x v="3"/>
    <m/>
  </r>
  <r>
    <s v="P294356"/>
    <s v="SERVANDO"/>
    <s v="TREVINO"/>
    <s v="TREVINO, SERVANDO"/>
    <s v="32671-044"/>
    <x v="0"/>
    <x v="3"/>
    <m/>
  </r>
  <r>
    <s v="P294357"/>
    <s v="ROBERT"/>
    <s v="DAVIS"/>
    <s v="DAVIS, ROBERT LEWIS"/>
    <m/>
    <x v="0"/>
    <x v="3"/>
    <m/>
  </r>
  <r>
    <s v="P294358"/>
    <s v="CHARLIE"/>
    <s v="ROYAL"/>
    <s v="ROYAL, CHARLIE EUGENE"/>
    <s v="08680-021"/>
    <x v="0"/>
    <x v="3"/>
    <m/>
  </r>
  <r>
    <s v="P294359"/>
    <s v="PHILLIP"/>
    <s v="DECKER"/>
    <s v="DECKER, PHILLIP JOEL"/>
    <s v="29188-080"/>
    <x v="0"/>
    <x v="3"/>
    <m/>
  </r>
  <r>
    <s v="P294360"/>
    <s v="KIMBERLY"/>
    <s v="WARNER"/>
    <s v="WARNER, KIMBERLY JO"/>
    <m/>
    <x v="0"/>
    <x v="3"/>
    <m/>
  </r>
  <r>
    <s v="P294362"/>
    <s v="CARLOS"/>
    <s v="ORTEGA JIMENEZ"/>
    <s v="ORTEGA JIMENEZ, CARLOS ALBERTO"/>
    <s v="84038-004"/>
    <x v="0"/>
    <x v="3"/>
    <m/>
  </r>
  <r>
    <s v="P294363"/>
    <s v="IRIS"/>
    <s v="VICTORES LEZCANO"/>
    <s v="VICTORES LEZCANO, IRIS HAYDEE"/>
    <s v="84037-004"/>
    <x v="0"/>
    <x v="3"/>
    <m/>
  </r>
  <r>
    <s v="C294364"/>
    <s v="TYWON"/>
    <s v="STEPHENSON"/>
    <s v="STEPHENSON, TYWON"/>
    <s v="27570-055"/>
    <x v="1"/>
    <x v="3"/>
    <m/>
  </r>
  <r>
    <s v="P294365"/>
    <s v="JUSTIN"/>
    <s v="POSE"/>
    <s v="POSE, JUSTIN EMANUEL"/>
    <s v="08795-003"/>
    <x v="0"/>
    <x v="3"/>
    <m/>
  </r>
  <r>
    <s v="P294366"/>
    <s v="DANIEL"/>
    <s v="SEMEAR"/>
    <s v="SEMEAR, DANIEL HAYES"/>
    <s v="22418-039"/>
    <x v="0"/>
    <x v="3"/>
    <m/>
  </r>
  <r>
    <s v="P294367"/>
    <s v="DANIEL"/>
    <s v="NEUMEYER"/>
    <s v="NEUMEYER, DANIEL CURTIS"/>
    <s v="43170-060"/>
    <x v="0"/>
    <x v="3"/>
    <m/>
  </r>
  <r>
    <s v="C294372"/>
    <s v="JOEL"/>
    <s v="RODRIGUEZ"/>
    <s v="RODRIGUEZ, JOEL"/>
    <s v="16474-091"/>
    <x v="1"/>
    <x v="3"/>
    <m/>
  </r>
  <r>
    <s v="C294373"/>
    <s v="OSBALDO"/>
    <s v="AYALA"/>
    <s v="AYALA, OSBALDO AYALA"/>
    <s v="55452-177"/>
    <x v="1"/>
    <x v="3"/>
    <m/>
  </r>
  <r>
    <s v="C294374"/>
    <s v="WESLEY"/>
    <s v="PETIPHAR"/>
    <s v="PETIPHAR, WESLEY"/>
    <s v="67558-018"/>
    <x v="1"/>
    <x v="3"/>
    <m/>
  </r>
  <r>
    <s v="C294375"/>
    <s v="REBECCA"/>
    <s v="PARRETT"/>
    <s v="PARRETT, REBECCA"/>
    <s v="85489-008"/>
    <x v="1"/>
    <x v="3"/>
    <m/>
  </r>
  <r>
    <s v="C294376"/>
    <s v="SERGIO"/>
    <s v="CALDERON"/>
    <s v="CALDERON, SERGIO"/>
    <s v="08877-104"/>
    <x v="1"/>
    <x v="3"/>
    <m/>
  </r>
  <r>
    <s v="C294377"/>
    <s v="GAMALIER"/>
    <s v="CRUZ CARINO"/>
    <s v="CRUZ CARINO, GAMALIER"/>
    <s v="11827-069"/>
    <x v="1"/>
    <x v="3"/>
    <m/>
  </r>
  <r>
    <s v="C294378"/>
    <s v="JEFFREY"/>
    <s v="JACKSON"/>
    <s v="JACKSON, JEFFREY A."/>
    <s v="62365-037"/>
    <x v="1"/>
    <x v="3"/>
    <m/>
  </r>
  <r>
    <s v="C294379"/>
    <s v="NATHAN"/>
    <s v="GRUND"/>
    <s v="GRUND, NATHAN"/>
    <s v="42969-044"/>
    <x v="1"/>
    <x v="3"/>
    <m/>
  </r>
  <r>
    <s v="C294380"/>
    <s v="JEREMY"/>
    <s v="PRATT"/>
    <s v="PRATT, JEREMY LEE"/>
    <s v="22602-171"/>
    <x v="1"/>
    <x v="3"/>
    <m/>
  </r>
  <r>
    <s v="C294381"/>
    <s v="ANTHONY"/>
    <s v="ASSFY"/>
    <s v="ASSFY, ANTHONY MICHAEL"/>
    <s v="16191-040"/>
    <x v="1"/>
    <x v="3"/>
    <m/>
  </r>
  <r>
    <s v="C294384"/>
    <s v="DANIELA"/>
    <s v="CASTELLANOS"/>
    <s v="CASTELLANOS, DANIELA"/>
    <s v="16150-029"/>
    <x v="1"/>
    <x v="3"/>
    <m/>
  </r>
  <r>
    <s v="C294385"/>
    <s v="JENNIFER"/>
    <s v="COURTON"/>
    <s v="COURTON, JENNIFER LABEL"/>
    <s v="24155-055"/>
    <x v="1"/>
    <x v="3"/>
    <m/>
  </r>
  <r>
    <s v="C294387"/>
    <s v="ANDREW"/>
    <s v="WOLTERS"/>
    <s v="WOLTERS, ANDREW"/>
    <s v="10010-112"/>
    <x v="1"/>
    <x v="3"/>
    <m/>
  </r>
  <r>
    <s v="C294388"/>
    <s v="DOMINIQUE"/>
    <s v="GORDON"/>
    <s v="GORDON, DOMINIQUE DAVON"/>
    <s v="43452-074"/>
    <x v="1"/>
    <x v="3"/>
    <m/>
  </r>
  <r>
    <s v="C294389"/>
    <s v="TRAVELL"/>
    <s v="JONES"/>
    <s v="JONES, TRAVELL KINKAY"/>
    <s v="18500-104"/>
    <x v="1"/>
    <x v="3"/>
    <m/>
  </r>
  <r>
    <s v="C294390"/>
    <s v="OLDEN"/>
    <s v="TERRY"/>
    <s v="TERRY, OLDEN"/>
    <s v="56278-056"/>
    <x v="1"/>
    <x v="3"/>
    <m/>
  </r>
  <r>
    <s v="C294391"/>
    <s v="OSHAY"/>
    <s v="JONES"/>
    <s v="JONES, OSHAY TERRELL"/>
    <s v="17348-084"/>
    <x v="1"/>
    <x v="3"/>
    <m/>
  </r>
  <r>
    <s v="C294392"/>
    <s v="MARIA"/>
    <s v="ALMONTE"/>
    <s v="ALMONTE, MARIA SOLY"/>
    <s v="80693-053"/>
    <x v="1"/>
    <x v="3"/>
    <m/>
  </r>
  <r>
    <s v="C294393"/>
    <s v="JAMES"/>
    <s v="MCREYNOLDS"/>
    <s v="MCREYNOLDS, JAMES THOMAS"/>
    <s v="09820-003"/>
    <x v="1"/>
    <x v="3"/>
    <m/>
  </r>
  <r>
    <s v="C294394"/>
    <s v="DEXTER"/>
    <s v="FISHER"/>
    <s v="FISHER, DEXTER"/>
    <s v="15186-028"/>
    <x v="1"/>
    <x v="3"/>
    <m/>
  </r>
  <r>
    <s v="C294395"/>
    <s v="DANIEL"/>
    <s v="GALLEGOS"/>
    <s v="GALLEGOS, DANIEL"/>
    <s v="52172-079"/>
    <x v="1"/>
    <x v="3"/>
    <m/>
  </r>
  <r>
    <s v="C294396"/>
    <s v="GERRY"/>
    <s v="WILLIAMS"/>
    <s v="WILLIAMS, GERRY"/>
    <s v="58843-177"/>
    <x v="1"/>
    <x v="3"/>
    <m/>
  </r>
  <r>
    <s v="C294397"/>
    <s v="ALEXANDER"/>
    <s v="KIRK"/>
    <s v="KIRK, ALEXANDER"/>
    <s v="08116-030"/>
    <x v="1"/>
    <x v="3"/>
    <m/>
  </r>
  <r>
    <s v="C294398"/>
    <s v="WILLIE"/>
    <s v="FERRELL"/>
    <s v="FERRELL, WILLIE"/>
    <s v="15480-028"/>
    <x v="1"/>
    <x v="3"/>
    <m/>
  </r>
  <r>
    <s v="C294399"/>
    <s v="ASHLEY"/>
    <s v="HANNA"/>
    <s v="HANNA, ASHLEY NICOLE"/>
    <s v="28294-078"/>
    <x v="1"/>
    <x v="3"/>
    <m/>
  </r>
  <r>
    <s v="C294401"/>
    <s v="MAURICE"/>
    <s v="RICHARDSON"/>
    <s v="RICHARDSON, MAURICE"/>
    <s v="62985-050"/>
    <x v="1"/>
    <x v="3"/>
    <m/>
  </r>
  <r>
    <s v="C294402"/>
    <s v="SHAWN"/>
    <s v="BROWN"/>
    <s v="BROWN, SHAWN ANTHONY"/>
    <s v="66795-050"/>
    <x v="1"/>
    <x v="3"/>
    <m/>
  </r>
  <r>
    <s v="C294403"/>
    <s v="CARTER"/>
    <s v="BALLMAN"/>
    <s v="BALLMAN, CARTER C."/>
    <s v="33239-045"/>
    <x v="1"/>
    <x v="3"/>
    <m/>
  </r>
  <r>
    <s v="C294406"/>
    <s v="PEDRO"/>
    <s v="CAMACHO CASTILLO"/>
    <s v="CAMACHO CASTILLO, PEDRO"/>
    <s v="64963-019"/>
    <x v="1"/>
    <x v="3"/>
    <m/>
  </r>
  <r>
    <s v="C294407"/>
    <s v="TANAYA"/>
    <s v="MARTIN"/>
    <s v="MARTIN, TANAYA"/>
    <s v="75879-066"/>
    <x v="1"/>
    <x v="3"/>
    <m/>
  </r>
  <r>
    <s v="C294408"/>
    <s v="TONY"/>
    <s v="CLEVELAND"/>
    <s v="CLEVELAND, TONY LEROY"/>
    <s v="10468-062"/>
    <x v="1"/>
    <x v="3"/>
    <m/>
  </r>
  <r>
    <s v="C294409"/>
    <s v="JULISSA"/>
    <s v="BEAR"/>
    <s v="BEAR, JULISSA POOR"/>
    <s v="16732-273"/>
    <x v="1"/>
    <x v="3"/>
    <m/>
  </r>
  <r>
    <s v="C294410"/>
    <s v="FELIPE"/>
    <s v="RODRIGUEZ"/>
    <s v="RODRIGUEZ, FELIPE IGNACIO RIVADENEIRA"/>
    <s v="69716-018"/>
    <x v="1"/>
    <x v="3"/>
    <m/>
  </r>
  <r>
    <s v="C294411"/>
    <s v="ELEUTEDIO"/>
    <s v="HORTADO"/>
    <s v="HORTADO, ELEUTEDIO HORTADO"/>
    <s v="66750-018"/>
    <x v="1"/>
    <x v="3"/>
    <m/>
  </r>
  <r>
    <s v="C294412"/>
    <s v="ALFREDO"/>
    <s v="ARROYO HERNANDEZ"/>
    <s v="ARROYO HERNANDEZ, ALFREDO"/>
    <s v="52047-380"/>
    <x v="1"/>
    <x v="3"/>
    <m/>
  </r>
  <r>
    <s v="C294415"/>
    <s v="NATHANIEL"/>
    <s v="MITCHELL"/>
    <s v="MITCHELL, NATHANIEL K."/>
    <s v="32533-045"/>
    <x v="1"/>
    <x v="3"/>
    <m/>
  </r>
  <r>
    <s v="P294416"/>
    <s v="BRENT"/>
    <s v="HOLLOWAY"/>
    <s v="HOLLOWAY, BRENT FRANK"/>
    <m/>
    <x v="0"/>
    <x v="3"/>
    <m/>
  </r>
  <r>
    <s v="C294417"/>
    <s v="COLE"/>
    <s v="RONGVED"/>
    <s v="RONGVED, COLE ALLEN"/>
    <s v="18011-029"/>
    <x v="1"/>
    <x v="3"/>
    <m/>
  </r>
  <r>
    <s v="C294418"/>
    <s v="DEBORAH"/>
    <s v="KNIGHT"/>
    <s v="KNIGHT, DEBORAH JOYCE"/>
    <s v="14407-025"/>
    <x v="1"/>
    <x v="3"/>
    <m/>
  </r>
  <r>
    <s v="C294419"/>
    <s v="DAVID"/>
    <s v="HUFFMAN"/>
    <s v="HUFFMAN, DAVID OWEN"/>
    <s v="14356-088"/>
    <x v="1"/>
    <x v="3"/>
    <m/>
  </r>
  <r>
    <s v="C294420"/>
    <s v="KENNETH"/>
    <s v="GRAVITT"/>
    <s v="GRAVITT, KENNETH EUGENE"/>
    <s v="21423-032"/>
    <x v="1"/>
    <x v="3"/>
    <m/>
  </r>
  <r>
    <s v="C294421"/>
    <s v="DAVID"/>
    <s v="FARNSWORTH"/>
    <s v="FARNSWORTH, DAVID JEFFREY"/>
    <s v="16241-059"/>
    <x v="1"/>
    <x v="3"/>
    <m/>
  </r>
  <r>
    <s v="C294422"/>
    <s v="MANDRAIL"/>
    <s v="WOODBERRY"/>
    <s v="WOODBERRY, MANDRAIL JAMAR"/>
    <s v="34123-057"/>
    <x v="1"/>
    <x v="3"/>
    <m/>
  </r>
  <r>
    <s v="C294423"/>
    <s v="SOFIA"/>
    <s v="MEDINA"/>
    <s v="MEDINA, SOFIA MERCADO"/>
    <s v="69726-019"/>
    <x v="1"/>
    <x v="3"/>
    <m/>
  </r>
  <r>
    <s v="C294424"/>
    <s v="RICHARD"/>
    <s v="SCALEA"/>
    <s v="SCALEA, RICHARD"/>
    <s v="71151-050"/>
    <x v="1"/>
    <x v="3"/>
    <m/>
  </r>
  <r>
    <s v="C294426"/>
    <s v="MAYNARD"/>
    <s v="HILL"/>
    <s v="HILL, MAYNARD RALPH"/>
    <s v="18514-084"/>
    <x v="1"/>
    <x v="3"/>
    <m/>
  </r>
  <r>
    <s v="C294427"/>
    <s v="CHRIS"/>
    <s v="MOBERLY"/>
    <s v="MOBERLY, CHRIS MICHAEL"/>
    <s v="12495-032"/>
    <x v="1"/>
    <x v="3"/>
    <m/>
  </r>
  <r>
    <s v="C294428"/>
    <s v="WALIS"/>
    <s v="PARRA REYES"/>
    <s v="PARRA REYES, WALIS"/>
    <s v="18260-021"/>
    <x v="1"/>
    <x v="3"/>
    <m/>
  </r>
  <r>
    <s v="C294429"/>
    <s v="REGINALD"/>
    <s v="MITCHELL"/>
    <s v="MITCHELL, REGINALD"/>
    <s v="95450-004"/>
    <x v="1"/>
    <x v="3"/>
    <m/>
  </r>
  <r>
    <s v="C294430"/>
    <s v="ERIC"/>
    <s v="CHANDLER"/>
    <s v="CHANDLER, ERIC"/>
    <s v="28450-009"/>
    <x v="1"/>
    <x v="3"/>
    <m/>
  </r>
  <r>
    <s v="C294432"/>
    <s v="CONTESSA"/>
    <s v="LUKKES"/>
    <s v="LUKKES, CONTESSA"/>
    <s v="17788-273"/>
    <x v="1"/>
    <x v="3"/>
    <m/>
  </r>
  <r>
    <s v="C294433"/>
    <s v="TIFFANY"/>
    <s v="JANIS"/>
    <s v="JANIS, TIFFANY"/>
    <s v="17439-273"/>
    <x v="1"/>
    <x v="3"/>
    <m/>
  </r>
  <r>
    <s v="C294434"/>
    <s v="ROXANNE"/>
    <s v="CARPENTER"/>
    <s v="CARPENTER, ROXANNE MARIE"/>
    <s v="37017-308"/>
    <x v="1"/>
    <x v="3"/>
    <m/>
  </r>
  <r>
    <s v="C294435"/>
    <s v="BERNARDINO"/>
    <s v="BARAJAS"/>
    <s v="BARAJAS, BERNARDINO"/>
    <s v="25739-075"/>
    <x v="1"/>
    <x v="3"/>
    <m/>
  </r>
  <r>
    <s v="C294436"/>
    <s v="VICKIE"/>
    <s v="SANDERS"/>
    <s v="SANDERS, VICKIE L."/>
    <s v="13738-025"/>
    <x v="1"/>
    <x v="3"/>
    <m/>
  </r>
  <r>
    <s v="C294437"/>
    <s v="CHRISTOPHER"/>
    <s v="WOOLRIDGE"/>
    <s v="WOOLRIDGE, CHRISTOPHER"/>
    <s v="34976-183"/>
    <x v="1"/>
    <x v="3"/>
    <m/>
  </r>
  <r>
    <s v="C294438"/>
    <s v="JOHN"/>
    <s v="GAYDEN"/>
    <s v="GAYDEN, JOHN MATTHEW"/>
    <s v="67742-018"/>
    <x v="1"/>
    <x v="3"/>
    <m/>
  </r>
  <r>
    <s v="C294439"/>
    <s v="BRYANT"/>
    <s v="MAYBELL"/>
    <s v="MAYBELL, BRYANT KEITH"/>
    <s v="08167-025"/>
    <x v="1"/>
    <x v="3"/>
    <m/>
  </r>
  <r>
    <s v="C294440"/>
    <s v="VICENTE"/>
    <s v="SANTOS MERO"/>
    <s v="SANTOS MERO, VICENTE LUIS"/>
    <s v="68524-018"/>
    <x v="1"/>
    <x v="3"/>
    <m/>
  </r>
  <r>
    <s v="C294441"/>
    <s v="KELONDA"/>
    <s v="ZANDERS"/>
    <s v="ZANDERS, KELONDA ARIANE"/>
    <s v="21343-043"/>
    <x v="1"/>
    <x v="3"/>
    <m/>
  </r>
  <r>
    <s v="C294443"/>
    <s v="WILLIAM"/>
    <s v="CUERO"/>
    <s v="CUERO, WILLIAM TOLAZA"/>
    <s v="19115-104"/>
    <x v="1"/>
    <x v="3"/>
    <m/>
  </r>
  <r>
    <s v="C294444"/>
    <s v="DERICK"/>
    <s v="FRAZIER"/>
    <s v="FRAZIER, DERICK RAMON"/>
    <s v="19571-057"/>
    <x v="1"/>
    <x v="3"/>
    <m/>
  </r>
  <r>
    <s v="C294445"/>
    <s v="JONATHAN"/>
    <s v="TAYLOR"/>
    <s v="TAYLOR, JONATHAN"/>
    <s v="59956-066"/>
    <x v="1"/>
    <x v="3"/>
    <m/>
  </r>
  <r>
    <s v="C294446"/>
    <s v="ERIC"/>
    <s v="LEVAN"/>
    <s v="LEVAN, ERIC ELWIN"/>
    <s v="63779-056"/>
    <x v="1"/>
    <x v="3"/>
    <m/>
  </r>
  <r>
    <s v="C294447"/>
    <s v="AMALIA"/>
    <s v="PANDIS"/>
    <s v="PANDIS, AMALIA N."/>
    <s v="18035-030"/>
    <x v="1"/>
    <x v="3"/>
    <m/>
  </r>
  <r>
    <s v="C294448"/>
    <s v="MANUEL"/>
    <s v="MINJAREZ"/>
    <s v="MINJAREZ, MANUEL OMAR"/>
    <s v="41217-380"/>
    <x v="1"/>
    <x v="3"/>
    <m/>
  </r>
  <r>
    <s v="C294449"/>
    <s v="CHARLES"/>
    <s v="BARRERAS"/>
    <s v="BARRERAS, CHARLES"/>
    <s v="23193-021"/>
    <x v="1"/>
    <x v="3"/>
    <m/>
  </r>
  <r>
    <s v="C294450"/>
    <s v="LEE"/>
    <s v="HARRIS"/>
    <s v="HARRIS, LEE MARVIN"/>
    <s v="34419-057"/>
    <x v="1"/>
    <x v="3"/>
    <m/>
  </r>
  <r>
    <s v="C294451"/>
    <s v="RANDALL"/>
    <s v="WILBURN"/>
    <s v="WILBURN, RANDALL DEWARREN"/>
    <s v="35327-177"/>
    <x v="1"/>
    <x v="3"/>
    <m/>
  </r>
  <r>
    <s v="C294452"/>
    <s v="DAVID"/>
    <s v="VORTIES"/>
    <s v="VORTIES, DAVID W."/>
    <s v="14252-026"/>
    <x v="1"/>
    <x v="3"/>
    <m/>
  </r>
  <r>
    <s v="C294453"/>
    <s v="JUAN"/>
    <s v="LIMON TEJEDA"/>
    <s v="LIMON TEJEDA, JUAN JOSE"/>
    <s v="03090-480"/>
    <x v="1"/>
    <x v="3"/>
    <m/>
  </r>
  <r>
    <s v="C294454"/>
    <s v="THEODORE"/>
    <s v="RICHARD"/>
    <s v="RICHARD, THEODORE"/>
    <s v="58011-097"/>
    <x v="1"/>
    <x v="3"/>
    <m/>
  </r>
  <r>
    <s v="C294455"/>
    <s v="DAVID"/>
    <s v="WHEELER"/>
    <s v="WHEELER, DAVID A."/>
    <s v="71740-279"/>
    <x v="1"/>
    <x v="3"/>
    <m/>
  </r>
  <r>
    <s v="C294456"/>
    <s v="JOEY"/>
    <s v="WISEMAN"/>
    <s v="WISEMAN, JOEY D."/>
    <s v="65198-060"/>
    <x v="1"/>
    <x v="3"/>
    <m/>
  </r>
  <r>
    <s v="C294457"/>
    <s v="JOHN"/>
    <s v="SMITH"/>
    <s v="SMITH, JOHN VINCENT"/>
    <s v="95404-004"/>
    <x v="1"/>
    <x v="3"/>
    <m/>
  </r>
  <r>
    <s v="C294458"/>
    <s v="MICOUYA"/>
    <s v="HARDEGREE"/>
    <s v="HARDEGREE, MICOUYA"/>
    <s v="44878-480"/>
    <x v="1"/>
    <x v="3"/>
    <m/>
  </r>
  <r>
    <s v="C294460"/>
    <s v="EDWARD"/>
    <s v="BISHOP"/>
    <s v="BISHOP, EDWARD"/>
    <s v="17070-027"/>
    <x v="1"/>
    <x v="3"/>
    <m/>
  </r>
  <r>
    <s v="C294461"/>
    <s v="STEVIE"/>
    <s v="JUSTUS"/>
    <s v="JUSTUS, STEVIE DANIELS"/>
    <s v="15652-084"/>
    <x v="1"/>
    <x v="3"/>
    <m/>
  </r>
  <r>
    <s v="C294462"/>
    <s v="MAURICE"/>
    <s v="BAILEY"/>
    <s v="BAILEY, MAURICE VANDELL"/>
    <s v="31353-171"/>
    <x v="1"/>
    <x v="3"/>
    <m/>
  </r>
  <r>
    <s v="P294464"/>
    <s v="JERRY"/>
    <s v="WALKER"/>
    <s v="WALKER, JERRY DALE"/>
    <m/>
    <x v="0"/>
    <x v="3"/>
    <m/>
  </r>
  <r>
    <s v="C294465"/>
    <s v="DANIEL"/>
    <s v="CAPLE"/>
    <s v="CAPLE, DANIEL GLENN"/>
    <s v="27810-009"/>
    <x v="1"/>
    <x v="3"/>
    <m/>
  </r>
  <r>
    <s v="C294466"/>
    <s v="RODNEY"/>
    <s v="CRAWLEY"/>
    <s v="CRAWLEY, RODNEY D."/>
    <s v="89689-083"/>
    <x v="1"/>
    <x v="3"/>
    <m/>
  </r>
  <r>
    <s v="C294467"/>
    <s v="CONSTANTINO"/>
    <s v="CEJAS"/>
    <s v="CEJAS, CONSTANTINO"/>
    <s v="10061-028"/>
    <x v="1"/>
    <x v="3"/>
    <m/>
  </r>
  <r>
    <s v="C294468"/>
    <s v="ARMSTEAD"/>
    <s v="KIEFFER"/>
    <s v="KIEFFER, ARMSTEAD"/>
    <s v="22956-034"/>
    <x v="1"/>
    <x v="3"/>
    <m/>
  </r>
  <r>
    <s v="P294469"/>
    <s v="ROSTOM"/>
    <s v="LAYMON"/>
    <s v="LAYMON, ROSTOM HUSHNI"/>
    <s v="04719-095"/>
    <x v="0"/>
    <x v="3"/>
    <m/>
  </r>
  <r>
    <s v="P294470"/>
    <s v="ROBERT"/>
    <s v="MASLANKOWSKI"/>
    <s v="MASLANKOWSKI, ROBERT JOSEPH"/>
    <s v="60294-080"/>
    <x v="0"/>
    <x v="3"/>
    <m/>
  </r>
  <r>
    <s v="C294479"/>
    <s v="BRITTANIE"/>
    <s v="MCCALL"/>
    <s v="MCCALL, BRITTANIE"/>
    <s v="32860-171"/>
    <x v="1"/>
    <x v="3"/>
    <m/>
  </r>
  <r>
    <s v="C294480"/>
    <s v="ANTOINE"/>
    <s v="WELLS"/>
    <s v="WELLS, ANTOINE DWAYNE"/>
    <s v="10834-058"/>
    <x v="1"/>
    <x v="3"/>
    <m/>
  </r>
  <r>
    <s v="C294481"/>
    <s v="TIFFANI"/>
    <s v="CAMPBELL"/>
    <s v="CAMPBELL, TIFFANI L."/>
    <s v="31920-045"/>
    <x v="1"/>
    <x v="3"/>
    <m/>
  </r>
  <r>
    <s v="C294482"/>
    <s v="L. A."/>
    <s v="BAILEY"/>
    <s v="BAILEY, L. A."/>
    <s v="08581-025"/>
    <x v="1"/>
    <x v="3"/>
    <m/>
  </r>
  <r>
    <s v="C294483"/>
    <s v="JOSHUA"/>
    <s v="MILLER"/>
    <s v="MILLER, JOSHUA DENNISON"/>
    <s v="03985-029"/>
    <x v="1"/>
    <x v="3"/>
    <m/>
  </r>
  <r>
    <s v="C294484"/>
    <s v="CHRISTOPHER"/>
    <s v="RANDALL"/>
    <s v="RANDALL, CHRISTOPHER JUNOR"/>
    <s v="13987-171"/>
    <x v="1"/>
    <x v="3"/>
    <m/>
  </r>
  <r>
    <s v="C294485"/>
    <s v="MARGARITA"/>
    <s v="PALOMINO"/>
    <s v="PALOMINO, MARGARITA"/>
    <s v="57334-177"/>
    <x v="1"/>
    <x v="3"/>
    <m/>
  </r>
  <r>
    <s v="P294487"/>
    <s v="GEORGE"/>
    <s v="MILHIM"/>
    <s v="MILHIM, GEORGE NEIL"/>
    <s v="39784-080"/>
    <x v="0"/>
    <x v="3"/>
    <m/>
  </r>
  <r>
    <s v="P294488"/>
    <s v="LESLIE"/>
    <s v="RESTO PADILLA"/>
    <s v="RESTO PADILLA, LESLIE"/>
    <s v="09986-069"/>
    <x v="0"/>
    <x v="3"/>
    <m/>
  </r>
  <r>
    <s v="C294490"/>
    <s v="TERRI"/>
    <s v="PAULHAMUS"/>
    <s v="PAULHAMUS, TERRI LYNN"/>
    <s v="12678-073"/>
    <x v="1"/>
    <x v="3"/>
    <m/>
  </r>
  <r>
    <s v="C294491"/>
    <s v="WALTER REYNALDO"/>
    <s v="SULLON"/>
    <s v="SULLON, WALTER REYNALDO VIERA"/>
    <s v="37534-034"/>
    <x v="1"/>
    <x v="3"/>
    <m/>
  </r>
  <r>
    <s v="P294492"/>
    <s v="ARTOUR"/>
    <s v="AGDACHIAN"/>
    <s v="AGDACHIAN, ARTOUR"/>
    <s v="24651-034"/>
    <x v="0"/>
    <x v="3"/>
    <m/>
  </r>
  <r>
    <s v="P294494"/>
    <s v="MICHAEL"/>
    <s v="LACOST"/>
    <s v="LACOST, MICHAEL WARD"/>
    <s v="14997-026"/>
    <x v="0"/>
    <x v="3"/>
    <m/>
  </r>
  <r>
    <s v="C294496"/>
    <s v="STEVEN"/>
    <s v="FRENCH"/>
    <s v="FRENCH, STEVEN D."/>
    <s v="33470-045"/>
    <x v="1"/>
    <x v="3"/>
    <m/>
  </r>
  <r>
    <s v="C294498"/>
    <s v="TERRY"/>
    <s v="BENNETT"/>
    <s v="BENNETT, TERRY JACKSON"/>
    <s v="10904-058"/>
    <x v="1"/>
    <x v="3"/>
    <m/>
  </r>
  <r>
    <s v="P294500"/>
    <s v="PHILIP"/>
    <s v="CIOTTI"/>
    <s v="CIOTTI, PHILIP J."/>
    <s v="09055-082"/>
    <x v="0"/>
    <x v="3"/>
    <m/>
  </r>
  <r>
    <s v="P294503"/>
    <s v="KURT"/>
    <s v="GAAR"/>
    <s v="GAAR, KURT WILLIAM"/>
    <s v="14596-035"/>
    <x v="0"/>
    <x v="3"/>
    <m/>
  </r>
  <r>
    <s v="C294504"/>
    <s v="PAUL"/>
    <s v="PETERSEN"/>
    <s v="PETERSEN, PAUL"/>
    <s v="10015-010"/>
    <x v="1"/>
    <x v="3"/>
    <m/>
  </r>
  <r>
    <s v="P294505"/>
    <s v="CARL"/>
    <s v="KLENE"/>
    <s v="KLENE, CARL EUGENE"/>
    <m/>
    <x v="0"/>
    <x v="3"/>
    <m/>
  </r>
  <r>
    <s v="C294506"/>
    <s v="BRIAN"/>
    <s v="WASHINGTON"/>
    <s v="WASHINGTON, BRIAN JERMAINE"/>
    <s v="16215-032"/>
    <x v="1"/>
    <x v="3"/>
    <m/>
  </r>
  <r>
    <s v="C294508"/>
    <s v="JONATHAN"/>
    <s v="DUNNING"/>
    <s v="DUNNING, JONATHAN WADE"/>
    <s v="31961-001"/>
    <x v="1"/>
    <x v="3"/>
    <m/>
  </r>
  <r>
    <s v="C294509"/>
    <s v="RAFAEL"/>
    <s v="FONSECA"/>
    <s v="FONSECA, RAFAEL CASTRO"/>
    <s v="59843-479"/>
    <x v="1"/>
    <x v="3"/>
    <m/>
  </r>
  <r>
    <s v="C294510"/>
    <s v="LEONARDO"/>
    <s v="TRUJILLO"/>
    <s v="TRUJILLO, LEONARDO PUENTE"/>
    <s v="71980-050"/>
    <x v="1"/>
    <x v="3"/>
    <m/>
  </r>
  <r>
    <s v="C294511"/>
    <s v="JAMES"/>
    <s v="DOU"/>
    <s v="DOU, JAMES"/>
    <s v="63538-066"/>
    <x v="1"/>
    <x v="3"/>
    <m/>
  </r>
  <r>
    <s v="C294512"/>
    <s v="GERALD"/>
    <s v="SMITH"/>
    <s v="SMITH, GERALD L."/>
    <s v="22973-045"/>
    <x v="1"/>
    <x v="3"/>
    <m/>
  </r>
  <r>
    <s v="C294513"/>
    <s v="JAVELLE"/>
    <s v="FENNELL"/>
    <s v="FENNELL, JAVELLE"/>
    <s v="89130-053"/>
    <x v="1"/>
    <x v="3"/>
    <m/>
  </r>
  <r>
    <s v="C294514"/>
    <s v="JOSEPH"/>
    <s v="BRADSHAW"/>
    <s v="BRADSHAW, JOSEPH LINDSEY"/>
    <s v="17311-273"/>
    <x v="1"/>
    <x v="3"/>
    <m/>
  </r>
  <r>
    <s v="C294515"/>
    <s v="KINZEY"/>
    <s v="SHAW"/>
    <s v="SHAW, KINZEY TAYLOR"/>
    <s v="15956-059"/>
    <x v="1"/>
    <x v="3"/>
    <m/>
  </r>
  <r>
    <s v="C294516"/>
    <s v="HARLAN"/>
    <s v="DECOSTE"/>
    <s v="DECOSTE, HARLAN"/>
    <s v="67117-019"/>
    <x v="1"/>
    <x v="3"/>
    <m/>
  </r>
  <r>
    <s v="C294520"/>
    <s v="JOHN"/>
    <s v="MARTINEZ"/>
    <s v="MARTINEZ, JOHN WILLIAM"/>
    <s v="24951-045"/>
    <x v="1"/>
    <x v="3"/>
    <m/>
  </r>
  <r>
    <s v="C294521"/>
    <s v="JOHN"/>
    <s v="HOWELL"/>
    <s v="HOWELL, JOHN PRITCHARD"/>
    <s v="92712-083"/>
    <x v="1"/>
    <x v="3"/>
    <m/>
  </r>
  <r>
    <s v="C294522"/>
    <s v="FRANCISCO"/>
    <s v="MONTOYA"/>
    <s v="MONTOYA, FRANCISCO"/>
    <s v="28280-078"/>
    <x v="1"/>
    <x v="3"/>
    <m/>
  </r>
  <r>
    <s v="C294523"/>
    <s v="QUINETTA"/>
    <s v="GRANT"/>
    <s v="GRANT, QUINETTA"/>
    <s v="16653-076"/>
    <x v="1"/>
    <x v="3"/>
    <m/>
  </r>
  <r>
    <s v="P294524"/>
    <s v="WILLIAM"/>
    <s v="POWELL"/>
    <s v="POWELL, WILLIAM BENJAMIN"/>
    <s v="09685-046"/>
    <x v="0"/>
    <x v="3"/>
    <m/>
  </r>
  <r>
    <s v="P294525"/>
    <s v="REGINALD"/>
    <s v="TAYLOR"/>
    <s v="TAYLOR, REGINALD ANTWAN"/>
    <s v="41076-074"/>
    <x v="0"/>
    <x v="3"/>
    <m/>
  </r>
  <r>
    <s v="C294526"/>
    <s v="JESSICA"/>
    <s v="WALLACE"/>
    <s v="WALLACE, JESSICA LYNN"/>
    <s v="13975-029"/>
    <x v="1"/>
    <x v="3"/>
    <m/>
  </r>
  <r>
    <s v="C294527"/>
    <s v="MARIO"/>
    <s v="BUENTELLO"/>
    <s v="BUENTELLO, MARIO ALBERTO"/>
    <s v="83935-380"/>
    <x v="1"/>
    <x v="3"/>
    <m/>
  </r>
  <r>
    <s v="C294528"/>
    <s v="JACK"/>
    <s v="BEADLE"/>
    <s v="BEADLE, JACK EUGENE"/>
    <s v="06441-030"/>
    <x v="1"/>
    <x v="3"/>
    <m/>
  </r>
  <r>
    <s v="C294529"/>
    <s v="OPREA"/>
    <s v="ADRIAN TIBERIU"/>
    <s v="ADRIAN TIBERIU, OPREA"/>
    <s v="12649-049"/>
    <x v="1"/>
    <x v="3"/>
    <m/>
  </r>
  <r>
    <s v="C294530"/>
    <s v="ASHLEY"/>
    <s v="NELSON"/>
    <s v="NELSON, ASHLEY FERN"/>
    <s v="18703-030"/>
    <x v="1"/>
    <x v="3"/>
    <m/>
  </r>
  <r>
    <s v="C294531"/>
    <s v="KENNETH"/>
    <s v="COPLEY"/>
    <s v="COPLEY, KENNETH EDWARD"/>
    <s v="18309-033"/>
    <x v="1"/>
    <x v="3"/>
    <m/>
  </r>
  <r>
    <s v="C294532"/>
    <s v="AURAIN"/>
    <s v="RODRIQUES"/>
    <s v="RODRIQUES, AURAIN MICHAEL"/>
    <s v="93969-083"/>
    <x v="1"/>
    <x v="3"/>
    <m/>
  </r>
  <r>
    <s v="C294533"/>
    <s v="COLLYER"/>
    <s v="GOODMAN"/>
    <s v="GOODMAN, COLLYER RAYSHAWN"/>
    <s v="78055-054"/>
    <x v="1"/>
    <x v="3"/>
    <m/>
  </r>
  <r>
    <s v="C294534"/>
    <s v="OSCAR"/>
    <s v="VASQUEZ"/>
    <s v="VASQUEZ, OSCAR OMAR"/>
    <s v="50700-177"/>
    <x v="1"/>
    <x v="3"/>
    <m/>
  </r>
  <r>
    <s v="C294537"/>
    <s v="CHARLES"/>
    <s v="CLARK"/>
    <s v="CLARK, CHARLES"/>
    <s v="45909-004"/>
    <x v="1"/>
    <x v="3"/>
    <m/>
  </r>
  <r>
    <s v="C294538"/>
    <s v="JESSE"/>
    <s v="CANTU"/>
    <s v="CANTU, JESSE A."/>
    <s v="14444-025"/>
    <x v="1"/>
    <x v="3"/>
    <m/>
  </r>
  <r>
    <s v="C294539"/>
    <s v="JACLYN"/>
    <s v="INGE"/>
    <s v="INGE, JACLYN AMANDA"/>
    <s v="93819-083"/>
    <x v="1"/>
    <x v="3"/>
    <m/>
  </r>
  <r>
    <s v="C294540"/>
    <s v="JERMAINE"/>
    <s v="CURTIS"/>
    <s v="CURTIS, JERMAINE CARL"/>
    <s v="25823-017"/>
    <x v="1"/>
    <x v="3"/>
    <m/>
  </r>
  <r>
    <s v="C294541"/>
    <s v="JACQUELINE"/>
    <s v="TORRES"/>
    <s v="TORRES, JACQUELINE"/>
    <s v="72308-019"/>
    <x v="1"/>
    <x v="3"/>
    <m/>
  </r>
  <r>
    <s v="C294542"/>
    <s v="TIMOTHY"/>
    <s v="WALKER"/>
    <s v="WALKER, TIMOTHY E."/>
    <s v="56926-039"/>
    <x v="1"/>
    <x v="3"/>
    <m/>
  </r>
  <r>
    <s v="C294543"/>
    <s v="BRANDON"/>
    <s v="TAYLOR"/>
    <s v="TAYLOR, BRANDON ROYCE"/>
    <s v="12280-062"/>
    <x v="1"/>
    <x v="3"/>
    <m/>
  </r>
  <r>
    <s v="C294544"/>
    <s v="JEREMY"/>
    <s v="HUMPHRIES"/>
    <s v="HUMPHRIES, JEREMY JAMES"/>
    <s v="13605-025"/>
    <x v="1"/>
    <x v="3"/>
    <m/>
  </r>
  <r>
    <s v="C294545"/>
    <s v="DAVIAS"/>
    <s v="TAYLOR"/>
    <s v="TAYLOR, DAVIAS"/>
    <s v="71944-050"/>
    <x v="1"/>
    <x v="3"/>
    <m/>
  </r>
  <r>
    <s v="C294547"/>
    <s v="LINDSEY"/>
    <s v="JOHNSON"/>
    <s v="JOHNSON, LINDSEY BROOKE"/>
    <s v="12239-010"/>
    <x v="1"/>
    <x v="3"/>
    <m/>
  </r>
  <r>
    <s v="C294548"/>
    <s v="RONALD"/>
    <s v="DORN"/>
    <s v="DORN, RONALD"/>
    <s v="30513-047"/>
    <x v="1"/>
    <x v="3"/>
    <m/>
  </r>
  <r>
    <s v="C294549"/>
    <s v="JOSE"/>
    <s v="LUGO MARQUEZ"/>
    <s v="LUGO MARQUEZ, JOSE CARMEN"/>
    <s v="58897-177"/>
    <x v="1"/>
    <x v="3"/>
    <m/>
  </r>
  <r>
    <s v="P294550"/>
    <s v="MICHAEL"/>
    <s v="CARARO"/>
    <s v="CARARO, MICHAEL"/>
    <s v="11482-052"/>
    <x v="0"/>
    <x v="3"/>
    <m/>
  </r>
  <r>
    <s v="P294551"/>
    <s v="SONIA"/>
    <s v="TARVER"/>
    <s v="TARVER, SONIA RENEE"/>
    <s v="26690-039"/>
    <x v="0"/>
    <x v="3"/>
    <m/>
  </r>
  <r>
    <s v="C294552"/>
    <s v="VICTOR"/>
    <s v="VICTORIO"/>
    <s v="VICTORIO, VICTOR MARIN"/>
    <s v="04682-298"/>
    <x v="1"/>
    <x v="3"/>
    <m/>
  </r>
  <r>
    <s v="C294553"/>
    <s v="CODY"/>
    <s v="ANDERSON"/>
    <s v="ANDERSON, CODY LEE"/>
    <s v="46520-044"/>
    <x v="1"/>
    <x v="3"/>
    <m/>
  </r>
  <r>
    <s v="C294554"/>
    <s v="RUDOLPH"/>
    <s v="RIVAS"/>
    <s v="RIVAS, RUDOLPH"/>
    <s v="65077-080"/>
    <x v="1"/>
    <x v="3"/>
    <m/>
  </r>
  <r>
    <s v="C294555"/>
    <s v="COQUETTE"/>
    <s v="FROST"/>
    <s v="FROST, COQUETTE APRIL"/>
    <s v="56746-018"/>
    <x v="1"/>
    <x v="3"/>
    <m/>
  </r>
  <r>
    <s v="C294556"/>
    <s v="JAMYRA"/>
    <s v="GALLMON"/>
    <s v="GALLMON, JAMYRA DENISE"/>
    <s v="62345-007"/>
    <x v="1"/>
    <x v="3"/>
    <m/>
  </r>
  <r>
    <s v="C294557"/>
    <s v="DAVID"/>
    <s v="PERRY"/>
    <s v="PERRY, DAVID LEE"/>
    <s v="30853-009"/>
    <x v="1"/>
    <x v="3"/>
    <m/>
  </r>
  <r>
    <s v="C294558"/>
    <s v="DEREK"/>
    <s v="RATH"/>
    <s v="RATH, DEREK RICHARD"/>
    <s v="17246-029"/>
    <x v="1"/>
    <x v="3"/>
    <m/>
  </r>
  <r>
    <s v="C294559"/>
    <s v="RAFAEL"/>
    <s v="DIAZ ALICEA"/>
    <s v="DIAZ ALICEA, RAFAEL ARTURO"/>
    <s v="63755-018"/>
    <x v="1"/>
    <x v="3"/>
    <m/>
  </r>
  <r>
    <s v="C294560"/>
    <s v="JERRY"/>
    <s v="GATER"/>
    <s v="GATER, JERRY L."/>
    <s v="42525-044"/>
    <x v="1"/>
    <x v="3"/>
    <m/>
  </r>
  <r>
    <s v="C294561"/>
    <s v="DIAB"/>
    <s v="QAWASMEH"/>
    <s v="QAWASMEH, DIAB"/>
    <s v="56509-177"/>
    <x v="1"/>
    <x v="3"/>
    <m/>
  </r>
  <r>
    <s v="C294562"/>
    <s v="ROBERT"/>
    <s v="WILLIAMS"/>
    <s v="WILLIAMS, ROBERT RUSSELL"/>
    <s v="33741-083"/>
    <x v="1"/>
    <x v="3"/>
    <m/>
  </r>
  <r>
    <s v="C294563"/>
    <s v="DENZIL"/>
    <s v="JACKSON"/>
    <s v="JACKSON, DENZIL KEITH"/>
    <s v="53091-018"/>
    <x v="1"/>
    <x v="3"/>
    <m/>
  </r>
  <r>
    <s v="C294564"/>
    <s v="DAVID"/>
    <s v="ARNOLD"/>
    <s v="ARNOLD, DAVID ODELL"/>
    <s v="27010-076"/>
    <x v="1"/>
    <x v="3"/>
    <m/>
  </r>
  <r>
    <s v="C294565"/>
    <s v="ROBERT"/>
    <s v="TONEY"/>
    <s v="TONEY, ROBERT LUCIOUS"/>
    <s v="33777-045"/>
    <x v="1"/>
    <x v="3"/>
    <m/>
  </r>
  <r>
    <s v="C294566"/>
    <s v="MARIO"/>
    <s v="GAUSE"/>
    <s v="GAUSE, MARIO"/>
    <s v="65807-056"/>
    <x v="1"/>
    <x v="3"/>
    <m/>
  </r>
  <r>
    <s v="C294567"/>
    <s v="KEVIN"/>
    <s v="MCCORMICK"/>
    <s v="MCCORMICK, KEVIN JAMES"/>
    <s v="14130-025"/>
    <x v="1"/>
    <x v="3"/>
    <m/>
  </r>
  <r>
    <s v="C294568"/>
    <s v="ERIC"/>
    <s v="KEELING"/>
    <s v="KEELING, ERIC SCOTT"/>
    <s v="18677-033"/>
    <x v="1"/>
    <x v="3"/>
    <m/>
  </r>
  <r>
    <s v="C294569"/>
    <s v="JUSTIN"/>
    <s v="KOVACH"/>
    <s v="KOVACH, JUSTIN D."/>
    <s v="92624-083"/>
    <x v="1"/>
    <x v="3"/>
    <m/>
  </r>
  <r>
    <s v="C294570"/>
    <s v="FLORES"/>
    <s v="RIOS ROSA"/>
    <s v="RIOS ROSA, FLORES YAROK"/>
    <s v="40147-069"/>
    <x v="1"/>
    <x v="3"/>
    <m/>
  </r>
  <r>
    <s v="C294571"/>
    <s v="JOSIAH"/>
    <s v="NTEKUME"/>
    <s v="NTEKUME, JOSIAH O."/>
    <s v="53531-424"/>
    <x v="1"/>
    <x v="3"/>
    <m/>
  </r>
  <r>
    <s v="C294572"/>
    <s v="JIN"/>
    <s v="SWARTZ"/>
    <s v="SWARTZ, JIN T."/>
    <s v="22644-040"/>
    <x v="1"/>
    <x v="3"/>
    <m/>
  </r>
  <r>
    <s v="C294573"/>
    <s v="ANGELA"/>
    <s v="JOHNSON"/>
    <s v="JOHNSON, ANGELA"/>
    <s v="08337-029"/>
    <x v="1"/>
    <x v="3"/>
    <m/>
  </r>
  <r>
    <s v="C294574"/>
    <s v="DEBBI"/>
    <s v="MARTINEZ"/>
    <s v="MARTINEZ, DEBBI"/>
    <s v="40470-013"/>
    <x v="1"/>
    <x v="3"/>
    <m/>
  </r>
  <r>
    <s v="C294575"/>
    <s v="MITCHELL"/>
    <s v="VANHORNE"/>
    <s v="VANHORNE, MITCHELL"/>
    <s v="19856-083"/>
    <x v="1"/>
    <x v="3"/>
    <m/>
  </r>
  <r>
    <s v="C294576"/>
    <s v="RONALD"/>
    <s v="PETERS"/>
    <s v="PETERS, RONALD LUTHER"/>
    <s v="48703-044"/>
    <x v="1"/>
    <x v="3"/>
    <m/>
  </r>
  <r>
    <s v="P294577"/>
    <s v="MARLETTE"/>
    <s v="BYRD"/>
    <s v="BYRD, MARLETTE OVERA"/>
    <m/>
    <x v="0"/>
    <x v="3"/>
    <m/>
  </r>
  <r>
    <s v="P294578"/>
    <s v="MOHAMMAD"/>
    <s v="QAQA"/>
    <s v="QAQA, MOHAMMAD YOUSEF"/>
    <s v="69612-061"/>
    <x v="0"/>
    <x v="3"/>
    <m/>
  </r>
  <r>
    <s v="C294579"/>
    <s v="CARLOS"/>
    <s v="RODRIGUEZ"/>
    <s v="RODRIGUEZ, CARLOS LEE"/>
    <s v="11733-027"/>
    <x v="1"/>
    <x v="3"/>
    <m/>
  </r>
  <r>
    <s v="C294580"/>
    <s v="LUCILA"/>
    <s v="MARTINEZ VIVANCO"/>
    <s v="MARTINEZ VIVANCO, LUCILA"/>
    <s v="22293-171"/>
    <x v="1"/>
    <x v="3"/>
    <m/>
  </r>
  <r>
    <s v="C294581"/>
    <s v="DARRELL"/>
    <s v="DUNCAN"/>
    <s v="DUNCAN, DARRELL LEE"/>
    <s v="14202-027"/>
    <x v="1"/>
    <x v="3"/>
    <m/>
  </r>
  <r>
    <s v="C294582"/>
    <s v="ANDREW"/>
    <s v="MENARD"/>
    <s v="MENARD, ANDREW ALBERT"/>
    <s v="26026-047"/>
    <x v="1"/>
    <x v="3"/>
    <m/>
  </r>
  <r>
    <s v="C294583"/>
    <s v="MUFID"/>
    <s v="ELFGEEH"/>
    <s v="ELFGEEH, MUFID A."/>
    <s v="23582-055"/>
    <x v="1"/>
    <x v="3"/>
    <m/>
  </r>
  <r>
    <s v="C294584"/>
    <s v="SCOTT"/>
    <s v="NELSON"/>
    <s v="NELSON, SCOTT EDWARD"/>
    <s v="08338-029"/>
    <x v="1"/>
    <x v="3"/>
    <m/>
  </r>
  <r>
    <s v="C294585"/>
    <s v="DANIEL"/>
    <s v="RIOS"/>
    <s v="RIOS, DANIEL"/>
    <s v="75807-097"/>
    <x v="1"/>
    <x v="3"/>
    <m/>
  </r>
  <r>
    <s v="C294586"/>
    <s v="JOHN"/>
    <s v="HARRIS"/>
    <s v="HARRIS, JOHN WINTON"/>
    <s v="69173-097"/>
    <x v="1"/>
    <x v="3"/>
    <m/>
  </r>
  <r>
    <s v="C294589"/>
    <s v="THOMAS"/>
    <s v="MOTISI"/>
    <s v="MOTISI, THOMAS LOUIS"/>
    <s v="54082-074"/>
    <x v="1"/>
    <x v="3"/>
    <m/>
  </r>
  <r>
    <s v="C294590"/>
    <s v="JOSE"/>
    <s v="SEPULVEDA"/>
    <s v="SEPULVEDA, JOSE ELIAS"/>
    <s v="14878-069"/>
    <x v="1"/>
    <x v="3"/>
    <m/>
  </r>
  <r>
    <s v="C294591"/>
    <s v="DAVID"/>
    <s v="COUSART"/>
    <s v="COUSART, DAVID LAWON"/>
    <s v="33991-057"/>
    <x v="1"/>
    <x v="3"/>
    <m/>
  </r>
  <r>
    <s v="C294592"/>
    <s v="KELVIS"/>
    <s v="COLEMAN"/>
    <s v="COLEMAN, KELVIS JERMAINE"/>
    <s v="17576-002"/>
    <x v="1"/>
    <x v="3"/>
    <m/>
  </r>
  <r>
    <s v="C294593"/>
    <s v="VINCENTE"/>
    <s v="RODRIGUEZ"/>
    <s v="RODRIGUEZ, VINCENTE"/>
    <s v="20246-031"/>
    <x v="1"/>
    <x v="3"/>
    <m/>
  </r>
  <r>
    <s v="C294594"/>
    <s v="JONTE"/>
    <s v="DALTON"/>
    <s v="DALTON, JONTE THOMAS"/>
    <s v="76009-066"/>
    <x v="1"/>
    <x v="3"/>
    <m/>
  </r>
  <r>
    <s v="C294595"/>
    <s v="KARRILYNN"/>
    <s v="ROSANDER"/>
    <s v="ROSANDER, KARRILYNN"/>
    <s v="80183-065"/>
    <x v="1"/>
    <x v="3"/>
    <m/>
  </r>
  <r>
    <s v="C294597"/>
    <s v="JUSTIN"/>
    <s v="IZATT"/>
    <s v="IZATT, JUSTIN"/>
    <s v="13527-023"/>
    <x v="1"/>
    <x v="3"/>
    <m/>
  </r>
  <r>
    <s v="C294599"/>
    <s v="ANTONIO"/>
    <s v="JORDAN"/>
    <s v="JORDAN, ANTONIO"/>
    <s v="43948-039"/>
    <x v="1"/>
    <x v="3"/>
    <m/>
  </r>
  <r>
    <s v="C294600"/>
    <s v="MARGURITE"/>
    <s v="COFELL"/>
    <s v="COFELL, MARGURITE MARY"/>
    <s v="21977-041"/>
    <x v="1"/>
    <x v="3"/>
    <m/>
  </r>
  <r>
    <s v="C294601"/>
    <s v="MOSES"/>
    <s v="REZA"/>
    <s v="REZA, MOSES"/>
    <s v="24590-057"/>
    <x v="1"/>
    <x v="3"/>
    <m/>
  </r>
  <r>
    <s v="C294602"/>
    <s v="LISA"/>
    <s v="DAVIS"/>
    <s v="DAVIS, LISA ANN"/>
    <s v="14202-029"/>
    <x v="1"/>
    <x v="3"/>
    <m/>
  </r>
  <r>
    <s v="C294603"/>
    <s v="AMANDA"/>
    <s v="MITCHELL"/>
    <s v="MITCHELL, AMANDA LYNN"/>
    <s v="54052-039"/>
    <x v="1"/>
    <x v="3"/>
    <m/>
  </r>
  <r>
    <s v="C294604"/>
    <s v="LARRY"/>
    <s v="COLLINS"/>
    <s v="COLLINS, LARRY ANTOINE"/>
    <s v="48061-424"/>
    <x v="1"/>
    <x v="3"/>
    <m/>
  </r>
  <r>
    <s v="C294605"/>
    <s v="DEMETRIUS"/>
    <s v="SMITH"/>
    <s v="SMITH, DEMETRIUS BERNARD"/>
    <s v="31861-037"/>
    <x v="1"/>
    <x v="3"/>
    <m/>
  </r>
  <r>
    <s v="P294606"/>
    <s v="DEREK"/>
    <s v="SIEFER"/>
    <s v="SIEFER, DEREK JOHN"/>
    <m/>
    <x v="0"/>
    <x v="3"/>
    <m/>
  </r>
  <r>
    <s v="P294607"/>
    <s v="PARVIZ"/>
    <s v="LAVI"/>
    <s v="LAVI, PARVIZ"/>
    <s v="49239-053"/>
    <x v="0"/>
    <x v="3"/>
    <m/>
  </r>
  <r>
    <s v="P294608"/>
    <s v="GREGORY"/>
    <s v="PIERRE"/>
    <s v="PIERRE, GREGORY"/>
    <s v="32398-051"/>
    <x v="0"/>
    <x v="3"/>
    <m/>
  </r>
  <r>
    <s v="C294609"/>
    <s v="YURI"/>
    <s v="STASIUK"/>
    <s v="STASIUK, YURI"/>
    <s v="69506-018"/>
    <x v="1"/>
    <x v="3"/>
    <m/>
  </r>
  <r>
    <s v="C294610"/>
    <s v="NICKO"/>
    <s v="SMITH"/>
    <s v="SMITH, NICKO RONDAY"/>
    <s v="57950-056"/>
    <x v="1"/>
    <x v="3"/>
    <m/>
  </r>
  <r>
    <s v="C294611"/>
    <s v="ANTONIO"/>
    <s v="GARCIA"/>
    <s v="GARCIA, ANTONIO TORRES"/>
    <s v="17827-058"/>
    <x v="1"/>
    <x v="3"/>
    <m/>
  </r>
  <r>
    <s v="C294612"/>
    <s v="BRITTANY"/>
    <s v="PATE"/>
    <s v="PATE, BRITTANY LEIGH"/>
    <s v="52156-074"/>
    <x v="1"/>
    <x v="3"/>
    <m/>
  </r>
  <r>
    <s v="C294613"/>
    <s v="DANIELLE"/>
    <s v="KOSTIUK"/>
    <s v="KOSTIUK, DANIELLE R."/>
    <s v="15583-031"/>
    <x v="1"/>
    <x v="3"/>
    <m/>
  </r>
  <r>
    <s v="C294614"/>
    <s v="KELLI"/>
    <s v="CARON"/>
    <s v="CARON, KELLI LYNN"/>
    <s v="13604-059"/>
    <x v="1"/>
    <x v="3"/>
    <m/>
  </r>
  <r>
    <s v="C294615"/>
    <s v="BRANDON"/>
    <s v="DALTON"/>
    <s v="DALTON, BRANDON PATRICK"/>
    <s v="13882-046"/>
    <x v="1"/>
    <x v="3"/>
    <m/>
  </r>
  <r>
    <s v="C294616"/>
    <s v="ROBERTO"/>
    <s v="DELGADO"/>
    <s v="DELGADO, ROBERTO"/>
    <s v="75408-004"/>
    <x v="1"/>
    <x v="3"/>
    <m/>
  </r>
  <r>
    <s v="C294619"/>
    <s v="ALICIA"/>
    <s v="RIVAS"/>
    <s v="RIVAS, ALICIA ELIZABETH"/>
    <s v="86385-298"/>
    <x v="1"/>
    <x v="3"/>
    <m/>
  </r>
  <r>
    <s v="C294620"/>
    <s v="CORINA"/>
    <s v="VILLALPANDO"/>
    <s v="VILLALPANDO, CORINA H."/>
    <s v="55486-177"/>
    <x v="1"/>
    <x v="3"/>
    <m/>
  </r>
  <r>
    <s v="C294623"/>
    <s v="THOMAS"/>
    <s v="MORELOS"/>
    <s v="MORELOS, THOMAS MICHAEL"/>
    <s v="03422-029"/>
    <x v="1"/>
    <x v="3"/>
    <m/>
  </r>
  <r>
    <s v="C294624"/>
    <s v="GREGORY"/>
    <s v="ROBINSON"/>
    <s v="ROBINSON, GREGORY"/>
    <s v="75606-066"/>
    <x v="1"/>
    <x v="3"/>
    <m/>
  </r>
  <r>
    <s v="P294625"/>
    <s v="CLARA"/>
    <s v="MCCARTY"/>
    <s v="MCCARTY, CLARA JEAN"/>
    <m/>
    <x v="0"/>
    <x v="3"/>
    <m/>
  </r>
  <r>
    <s v="C294626"/>
    <s v="THOMAS"/>
    <s v="DUNHAM"/>
    <s v="DUNHAM, THOMAS JEFFREY"/>
    <s v="19476-104"/>
    <x v="1"/>
    <x v="3"/>
    <m/>
  </r>
  <r>
    <s v="C294627"/>
    <s v="THOMAS"/>
    <s v="JOHNSON"/>
    <s v="JOHNSON, THOMAS H."/>
    <s v="81063-004"/>
    <x v="1"/>
    <x v="3"/>
    <m/>
  </r>
  <r>
    <s v="P294628"/>
    <s v="STAN"/>
    <s v="BOYLE"/>
    <s v="BOYLE, STAN JOSEPH"/>
    <m/>
    <x v="0"/>
    <x v="3"/>
    <m/>
  </r>
  <r>
    <s v="C294629"/>
    <s v="JAAMAL"/>
    <s v="COTMAN"/>
    <s v="COTMAN, JAAMAL ANTONIO"/>
    <s v="76155-083"/>
    <x v="1"/>
    <x v="3"/>
    <m/>
  </r>
  <r>
    <s v="C294630"/>
    <s v="RUBEN"/>
    <s v="JARAMILLO"/>
    <s v="JARAMILLO, RUBEN"/>
    <s v="27065-051"/>
    <x v="1"/>
    <x v="3"/>
    <m/>
  </r>
  <r>
    <s v="C294631"/>
    <s v="TAQUAN"/>
    <s v="COX"/>
    <s v="COX, TAQUAN JAVAR"/>
    <s v="17833-104"/>
    <x v="1"/>
    <x v="3"/>
    <m/>
  </r>
  <r>
    <s v="C294632"/>
    <s v="JOHNATHAN"/>
    <s v="BROUGHTON"/>
    <s v="BROUGHTON, JOHNATHAN SIMRELL"/>
    <s v="30873-057"/>
    <x v="1"/>
    <x v="3"/>
    <m/>
  </r>
  <r>
    <s v="C294633"/>
    <s v="MARCUS"/>
    <s v="BELTON"/>
    <s v="BELTON, MARCUS"/>
    <s v="98903-011"/>
    <x v="1"/>
    <x v="3"/>
    <m/>
  </r>
  <r>
    <s v="C294634"/>
    <s v="JOHN"/>
    <s v="BLOUNT"/>
    <s v="BLOUNT, JOHN STEVEN"/>
    <s v="17880-035"/>
    <x v="1"/>
    <x v="3"/>
    <m/>
  </r>
  <r>
    <s v="C294636"/>
    <s v="CAMILO"/>
    <s v="ROCHA AYON"/>
    <s v="ROCHA AYON, CAMILO"/>
    <s v="76580-061"/>
    <x v="1"/>
    <x v="3"/>
    <m/>
  </r>
  <r>
    <s v="P294637"/>
    <s v="BRANDE"/>
    <s v="GARABEDIAN"/>
    <s v="GARABEDIAN, BRANDE SUE"/>
    <s v="13892-085"/>
    <x v="0"/>
    <x v="3"/>
    <m/>
  </r>
  <r>
    <s v="C294638"/>
    <s v="DEMETRIUS"/>
    <s v="THOMAS"/>
    <s v="THOMAS, DEMETRIUS DESEAN"/>
    <s v="08368-088"/>
    <x v="1"/>
    <x v="3"/>
    <m/>
  </r>
  <r>
    <s v="C294641"/>
    <s v="ODI"/>
    <s v="LUKE SANCHEZ"/>
    <s v="LUKE SANCHEZ, ODI"/>
    <s v="12482-081"/>
    <x v="1"/>
    <x v="3"/>
    <m/>
  </r>
  <r>
    <s v="C294642"/>
    <s v="VICTOR"/>
    <s v="ALANIS"/>
    <s v="ALANIS, VICTOR"/>
    <s v="16048-097"/>
    <x v="1"/>
    <x v="3"/>
    <m/>
  </r>
  <r>
    <s v="C294643"/>
    <s v="LISA"/>
    <s v="BROOKS"/>
    <s v="BROOKS, LISA M."/>
    <s v="32143-045"/>
    <x v="1"/>
    <x v="3"/>
    <m/>
  </r>
  <r>
    <s v="C294644"/>
    <s v="HENRY"/>
    <s v="HAND"/>
    <s v="HAND, HENRY JACOB"/>
    <s v="63363-050"/>
    <x v="1"/>
    <x v="3"/>
    <m/>
  </r>
  <r>
    <s v="C294645"/>
    <s v="CARISSA"/>
    <s v="CARPENTER"/>
    <s v="CARPENTER, CARISSA"/>
    <s v="65140-112"/>
    <x v="1"/>
    <x v="3"/>
    <m/>
  </r>
  <r>
    <s v="C294646"/>
    <s v="JAMES"/>
    <s v="THOMPSON"/>
    <s v="THOMPSON, JAMES JOSEPH"/>
    <s v="14697-273"/>
    <x v="1"/>
    <x v="3"/>
    <m/>
  </r>
  <r>
    <s v="P294647"/>
    <s v="LUIS"/>
    <s v="AMORSOLO"/>
    <s v="AMORSOLO, LUIS JURADO"/>
    <m/>
    <x v="0"/>
    <x v="3"/>
    <m/>
  </r>
  <r>
    <s v="P294648"/>
    <s v="ALFONSO"/>
    <s v="CLAIBORNE"/>
    <s v="CLAIBORNE, ALFONSO P."/>
    <s v="38522-083"/>
    <x v="0"/>
    <x v="3"/>
    <m/>
  </r>
  <r>
    <s v="C294650"/>
    <s v="DIONNE"/>
    <s v="GARCIA"/>
    <s v="GARCIA, DIONNE"/>
    <s v="14091-424"/>
    <x v="1"/>
    <x v="3"/>
    <m/>
  </r>
  <r>
    <s v="C294652"/>
    <s v="FREDDIE"/>
    <s v="CAPONE"/>
    <s v="CAPONE, FREDDIE"/>
    <s v="30881-009"/>
    <x v="1"/>
    <x v="3"/>
    <m/>
  </r>
  <r>
    <s v="C294653"/>
    <s v="JESUS"/>
    <s v="FONTES"/>
    <s v="FONTES, JESUS MANUEL"/>
    <s v="13840-023"/>
    <x v="1"/>
    <x v="3"/>
    <m/>
  </r>
  <r>
    <s v="C294655"/>
    <s v="EDWIN"/>
    <s v="HARRIS"/>
    <s v="HARRIS, EDWIN JOEL"/>
    <s v="70999-018"/>
    <x v="1"/>
    <x v="3"/>
    <m/>
  </r>
  <r>
    <s v="P294656"/>
    <s v="ROBERT"/>
    <s v="BONSER"/>
    <s v="BONSER, ROBERT LEE"/>
    <s v="06905-085"/>
    <x v="0"/>
    <x v="3"/>
    <m/>
  </r>
  <r>
    <s v="P294658"/>
    <s v="ROBERT"/>
    <s v="FIERRO"/>
    <s v="FIERRO, ROBERT CESAR"/>
    <s v="unknown"/>
    <x v="0"/>
    <x v="3"/>
    <m/>
  </r>
  <r>
    <s v="C294659"/>
    <s v="KEVIN"/>
    <s v="ROBINSON"/>
    <s v="ROBINSON, KEVIN DORAL"/>
    <s v="26646-180"/>
    <x v="1"/>
    <x v="3"/>
    <m/>
  </r>
  <r>
    <s v="C294660"/>
    <s v="LORENZO"/>
    <s v="ROUNDTREE"/>
    <s v="ROUNDTREE, LORENZO"/>
    <s v="19044-424"/>
    <x v="1"/>
    <x v="3"/>
    <m/>
  </r>
  <r>
    <s v="C294661"/>
    <s v="TONY"/>
    <s v="TAYLOR"/>
    <s v="TAYLOR, TONY"/>
    <s v="07963-032"/>
    <x v="1"/>
    <x v="3"/>
    <m/>
  </r>
  <r>
    <s v="C294662"/>
    <s v="ARMANI"/>
    <s v="CUMMINGS"/>
    <s v="CUMMINGS, ARMANI"/>
    <s v="91815-054"/>
    <x v="1"/>
    <x v="3"/>
    <m/>
  </r>
  <r>
    <s v="C294663"/>
    <s v="TERRY"/>
    <s v="JOHNSON"/>
    <s v="JOHNSON, TERRY DONNELL"/>
    <s v="18705-084"/>
    <x v="1"/>
    <x v="3"/>
    <m/>
  </r>
  <r>
    <s v="C294664"/>
    <s v="CHARLES"/>
    <s v="PRESIDENT"/>
    <s v="PRESIDENT, CHARLES"/>
    <s v="33889-058"/>
    <x v="1"/>
    <x v="3"/>
    <m/>
  </r>
  <r>
    <s v="C294666"/>
    <s v="KIMBERLY"/>
    <s v="ROBINSON"/>
    <s v="ROBINSON, KIMBERLY"/>
    <s v="64902-019"/>
    <x v="1"/>
    <x v="3"/>
    <m/>
  </r>
  <r>
    <s v="C294669"/>
    <s v="RITTA"/>
    <s v="LUJAN"/>
    <s v="LUJAN, RITTA"/>
    <s v="98070-380"/>
    <x v="1"/>
    <x v="3"/>
    <m/>
  </r>
  <r>
    <s v="C294670"/>
    <s v="MILTON"/>
    <s v="KELTON"/>
    <s v="KELTON, MILTON TERRY"/>
    <s v="86501-132"/>
    <x v="1"/>
    <x v="3"/>
    <m/>
  </r>
  <r>
    <s v="C294671"/>
    <s v="BRUCE"/>
    <s v="LONG"/>
    <s v="LONG, BRUCE JAMES"/>
    <s v="24224-171"/>
    <x v="1"/>
    <x v="3"/>
    <m/>
  </r>
  <r>
    <s v="C294672"/>
    <s v="ALPHONSO"/>
    <s v="ALLISON"/>
    <s v="ALLISON, ALPHONSO PIERRE"/>
    <s v="13451-025"/>
    <x v="1"/>
    <x v="3"/>
    <m/>
  </r>
  <r>
    <s v="C294673"/>
    <s v="DAMON"/>
    <s v="WOODARD"/>
    <s v="WOODARD, DAMON"/>
    <s v="17332-104"/>
    <x v="1"/>
    <x v="3"/>
    <m/>
  </r>
  <r>
    <s v="C294674"/>
    <s v="CHARLES"/>
    <s v="ELLIS"/>
    <s v="ELLIS, CHARLES IRVING"/>
    <s v="07961-088"/>
    <x v="1"/>
    <x v="3"/>
    <m/>
  </r>
  <r>
    <s v="C294675"/>
    <s v="JOSEPH"/>
    <s v="HINOJOSA"/>
    <s v="HINOJOSA, JOSEPH ALAN"/>
    <s v="59138-177"/>
    <x v="1"/>
    <x v="3"/>
    <m/>
  </r>
  <r>
    <s v="C294677"/>
    <s v="MICHAEL"/>
    <s v="FOSTER"/>
    <s v="FOSTER, MICHAEL KYLE"/>
    <s v="43777-177"/>
    <x v="1"/>
    <x v="3"/>
    <m/>
  </r>
  <r>
    <s v="C294678"/>
    <s v="ANDRE"/>
    <s v="JACKSON"/>
    <s v="JACKSON, ANDRE W."/>
    <s v="12904-028"/>
    <x v="1"/>
    <x v="3"/>
    <m/>
  </r>
  <r>
    <s v="C294679"/>
    <s v="LISA"/>
    <s v="REYES"/>
    <s v="REYES, LISA ANN"/>
    <s v="25552-380"/>
    <x v="1"/>
    <x v="3"/>
    <m/>
  </r>
  <r>
    <s v="C294680"/>
    <s v="KEITH"/>
    <s v="IVY"/>
    <s v="IVY, KEITH DARNELL"/>
    <s v="11123-030"/>
    <x v="1"/>
    <x v="3"/>
    <m/>
  </r>
  <r>
    <s v="C294681"/>
    <s v="LILLIANE"/>
    <s v="RAMIREZ"/>
    <s v="RAMIREZ, LILLIANE"/>
    <s v="69571-112"/>
    <x v="1"/>
    <x v="3"/>
    <m/>
  </r>
  <r>
    <s v="C294683"/>
    <s v="PRECIOUS"/>
    <s v="RODGERS"/>
    <s v="RODGERS, PRECIOUS LENORA"/>
    <s v="80995-208"/>
    <x v="1"/>
    <x v="3"/>
    <m/>
  </r>
  <r>
    <s v="C294684"/>
    <s v="MICHAEL"/>
    <s v="COX"/>
    <s v="COX, MICHAEL WARREN"/>
    <s v="20960-078"/>
    <x v="1"/>
    <x v="3"/>
    <m/>
  </r>
  <r>
    <s v="C294685"/>
    <s v="JOEL"/>
    <s v="JEAN"/>
    <s v="JEAN, JOEL FRANCOIS"/>
    <s v="98523-179"/>
    <x v="1"/>
    <x v="3"/>
    <m/>
  </r>
  <r>
    <s v="C294686"/>
    <s v="MARCUS"/>
    <s v="WALLACE"/>
    <s v="WALLACE, MARCUS DEJOHN"/>
    <s v="13935-029"/>
    <x v="1"/>
    <x v="3"/>
    <m/>
  </r>
  <r>
    <s v="C294687"/>
    <s v="ALEXANDER"/>
    <s v="RUFFIN"/>
    <s v="RUFFIN, ALEXANDER"/>
    <s v="78817-083"/>
    <x v="1"/>
    <x v="3"/>
    <m/>
  </r>
  <r>
    <s v="C294688"/>
    <s v="BILLY"/>
    <s v="SEARS"/>
    <s v="SEARS, BILLY DALE"/>
    <s v="16048-028"/>
    <x v="1"/>
    <x v="3"/>
    <m/>
  </r>
  <r>
    <s v="C294689"/>
    <s v="EMILIO"/>
    <s v="TURRUBIARTEZ"/>
    <s v="TURRUBIARTEZ, EMILIO"/>
    <s v="90397-380"/>
    <x v="1"/>
    <x v="3"/>
    <m/>
  </r>
  <r>
    <s v="P294690"/>
    <s v="GLENDLE"/>
    <s v="JOHNSTON"/>
    <s v="JOHNSTON, GLENDLE RAY"/>
    <s v="39030-037"/>
    <x v="0"/>
    <x v="3"/>
    <m/>
  </r>
  <r>
    <s v="C294691"/>
    <s v="KEVIN"/>
    <s v="LEWIS"/>
    <s v="LEWIS, KEVIN"/>
    <s v="77882-054"/>
    <x v="1"/>
    <x v="3"/>
    <m/>
  </r>
  <r>
    <s v="P294692"/>
    <s v="RAY"/>
    <s v="DIGGS"/>
    <s v="DIGGS, RAY LATEEF"/>
    <s v="36195-007"/>
    <x v="0"/>
    <x v="3"/>
    <m/>
  </r>
  <r>
    <s v="C294693"/>
    <s v="LOUIS"/>
    <s v="SHEPPARD"/>
    <s v="SHEPPARD, LOUIS"/>
    <s v="86773-054"/>
    <x v="1"/>
    <x v="3"/>
    <m/>
  </r>
  <r>
    <s v="C294694"/>
    <s v="CHARLES"/>
    <s v="KLINE"/>
    <s v="KLINE, CHARLES LYNNWOOD"/>
    <s v="17450-084"/>
    <x v="1"/>
    <x v="3"/>
    <m/>
  </r>
  <r>
    <s v="P294695"/>
    <s v="LUIS"/>
    <s v="MERCADO"/>
    <s v="MERCADO, LUIS ANGEL"/>
    <s v="04155-015"/>
    <x v="0"/>
    <x v="3"/>
    <m/>
  </r>
  <r>
    <s v="C294696"/>
    <s v="SULIF"/>
    <s v="WILKINS"/>
    <s v="WILKINS, SULIF I."/>
    <s v="27795-045"/>
    <x v="1"/>
    <x v="3"/>
    <m/>
  </r>
  <r>
    <s v="C294697"/>
    <s v="SCOTTIE"/>
    <s v="GILLESPIE"/>
    <s v="GILLESPIE, SCOTTIE LANE"/>
    <s v="15251-042"/>
    <x v="1"/>
    <x v="3"/>
    <m/>
  </r>
  <r>
    <s v="C294699"/>
    <s v="GILBRILLA"/>
    <s v="KAMARA"/>
    <s v="KAMARA, GILBRILLA"/>
    <s v="91561-054"/>
    <x v="1"/>
    <x v="3"/>
    <m/>
  </r>
  <r>
    <s v="P294700"/>
    <s v="JIMMY"/>
    <s v="NANCE"/>
    <s v="NANCE, JIMMY DWAYNE"/>
    <m/>
    <x v="0"/>
    <x v="3"/>
    <m/>
  </r>
  <r>
    <s v="P294703"/>
    <s v="MIRIAM"/>
    <s v="PEDRO OVIEDO"/>
    <s v="PEDRO OVIEDO, MIRIAM MARCELA"/>
    <s v="83159-004"/>
    <x v="0"/>
    <x v="3"/>
    <m/>
  </r>
  <r>
    <s v="C294704"/>
    <s v="JERRY"/>
    <s v="DICE"/>
    <s v="DICE, JERRY JOSEPH"/>
    <s v="18137-026"/>
    <x v="1"/>
    <x v="3"/>
    <m/>
  </r>
  <r>
    <s v="C294705"/>
    <s v="SERGIO"/>
    <s v="RUBIO GONZALEZ"/>
    <s v="RUBIO GONZALEZ, SERGIO ANTONIO"/>
    <s v="31654-045"/>
    <x v="1"/>
    <x v="3"/>
    <m/>
  </r>
  <r>
    <s v="C294707"/>
    <s v="MICHAEL"/>
    <s v="PULLIAM"/>
    <s v="PULLIAM, MICHAEL"/>
    <s v="09118-068"/>
    <x v="1"/>
    <x v="3"/>
    <m/>
  </r>
  <r>
    <s v="C294708"/>
    <s v="MELISSA"/>
    <s v="PETESCH"/>
    <s v="PETESCH, MELISSA MARIE"/>
    <s v="17412-029"/>
    <x v="1"/>
    <x v="3"/>
    <m/>
  </r>
  <r>
    <s v="C294709"/>
    <s v="CHRISTOPHER"/>
    <s v="EMLY"/>
    <s v="EMLY, CHRISTOPHER"/>
    <s v="11463-059"/>
    <x v="1"/>
    <x v="3"/>
    <m/>
  </r>
  <r>
    <s v="C294710"/>
    <s v="NEDRICK"/>
    <s v="JOHNSON"/>
    <s v="JOHNSON, NEDRICK LAMONT"/>
    <s v="93115-083"/>
    <x v="1"/>
    <x v="3"/>
    <m/>
  </r>
  <r>
    <s v="C294711"/>
    <s v="JAVIER"/>
    <s v="REYNA"/>
    <s v="REYNA, JAVIER"/>
    <s v="25192-479"/>
    <x v="1"/>
    <x v="3"/>
    <m/>
  </r>
  <r>
    <s v="C294712"/>
    <s v="NICHOLAS"/>
    <s v="RIVERA"/>
    <s v="RIVERA, NICHOLAS"/>
    <s v="72213-067"/>
    <x v="1"/>
    <x v="3"/>
    <m/>
  </r>
  <r>
    <s v="C294713"/>
    <s v="GRISELDA"/>
    <s v="MEDELLIN"/>
    <s v="MEDELLIN, GRISELDA NUNEZ"/>
    <s v="50112-177"/>
    <x v="1"/>
    <x v="3"/>
    <m/>
  </r>
  <r>
    <s v="C294715"/>
    <s v="CORISSA"/>
    <s v="SCHWARTZ"/>
    <s v="SCHWARTZ, CORISSA"/>
    <s v="18077-029"/>
    <x v="1"/>
    <x v="3"/>
    <m/>
  </r>
  <r>
    <s v="C294716"/>
    <s v="JOHN"/>
    <s v="FITZGERALD"/>
    <s v="FITZGERALD, JOHN OVERTON"/>
    <s v="36215-083"/>
    <x v="1"/>
    <x v="3"/>
    <m/>
  </r>
  <r>
    <s v="C294717"/>
    <s v="JOHN"/>
    <s v="REDMOND"/>
    <s v="REDMOND, JOHN MEBANE"/>
    <s v="42389-074"/>
    <x v="1"/>
    <x v="3"/>
    <m/>
  </r>
  <r>
    <s v="C294718"/>
    <s v="CORDEY"/>
    <s v="ADAMS"/>
    <s v="ADAMS, CORDEY JERMEL"/>
    <s v="59174-018"/>
    <x v="1"/>
    <x v="3"/>
    <m/>
  </r>
  <r>
    <s v="C294719"/>
    <s v="SHAWN"/>
    <s v="WILEY"/>
    <s v="WILEY, SHAWN ANTONIO"/>
    <s v="13716-058"/>
    <x v="1"/>
    <x v="3"/>
    <m/>
  </r>
  <r>
    <s v="C294721"/>
    <s v="PHILLIP"/>
    <s v="CAMILLO AMISANO"/>
    <s v="CAMILLO AMISANO, PHILLIP"/>
    <s v="42353-086"/>
    <x v="1"/>
    <x v="3"/>
    <m/>
  </r>
  <r>
    <s v="C294723"/>
    <s v="JAROD"/>
    <s v="YORKSHIRE"/>
    <s v="YORKSHIRE, JAROD"/>
    <s v="58587-007"/>
    <x v="1"/>
    <x v="3"/>
    <m/>
  </r>
  <r>
    <s v="C294724"/>
    <s v="DONALD"/>
    <s v="NICHOLS"/>
    <s v="NICHOLS, DONALD LEE"/>
    <s v="18684-030"/>
    <x v="1"/>
    <x v="3"/>
    <m/>
  </r>
  <r>
    <s v="C294725"/>
    <s v="ALI"/>
    <s v="DARWICH"/>
    <s v="DARWICH, ALI"/>
    <s v="45049-039"/>
    <x v="1"/>
    <x v="3"/>
    <m/>
  </r>
  <r>
    <s v="C294726"/>
    <s v="CHRISTOPHER"/>
    <s v="HARRIS"/>
    <s v="HARRIS, CHRISTOPHER"/>
    <s v="47400-424"/>
    <x v="1"/>
    <x v="3"/>
    <m/>
  </r>
  <r>
    <s v="C294727"/>
    <s v="CHARLES"/>
    <s v="BOOMER"/>
    <s v="BOOMER, CHARLES ALGERNON"/>
    <s v="93753-083"/>
    <x v="1"/>
    <x v="3"/>
    <m/>
  </r>
  <r>
    <s v="C294728"/>
    <s v="DARYL"/>
    <s v="TYSON"/>
    <s v="TYSON, DARYL BERNARD"/>
    <s v="17311-056"/>
    <x v="1"/>
    <x v="3"/>
    <m/>
  </r>
  <r>
    <s v="C294729"/>
    <s v="XANG"/>
    <s v="SACKSITH"/>
    <s v="SACKSITH, XANG"/>
    <s v="58923-066"/>
    <x v="1"/>
    <x v="3"/>
    <m/>
  </r>
  <r>
    <s v="C294730"/>
    <s v="JETAVON"/>
    <s v="SPIVEY"/>
    <s v="SPIVEY, JETAVON ENWAR"/>
    <s v="10658-010"/>
    <x v="1"/>
    <x v="3"/>
    <m/>
  </r>
  <r>
    <s v="C294731"/>
    <s v="KELAUKILA"/>
    <s v="ESTABILIO"/>
    <s v="ESTABILIO, KELAUKILA"/>
    <s v="06501-122"/>
    <x v="1"/>
    <x v="3"/>
    <m/>
  </r>
  <r>
    <s v="C294732"/>
    <s v="LISA"/>
    <s v="WATSON"/>
    <s v="WATSON, LISA"/>
    <s v="15206-028"/>
    <x v="1"/>
    <x v="3"/>
    <m/>
  </r>
  <r>
    <s v="C294733"/>
    <s v="RAVEN"/>
    <s v="SAYERS"/>
    <s v="SAYERS, RAVEN SIMONE"/>
    <s v="04058-104"/>
    <x v="1"/>
    <x v="3"/>
    <m/>
  </r>
  <r>
    <s v="C294734"/>
    <s v="JACKELINE"/>
    <s v="RAMIREZ"/>
    <s v="RAMIREZ, JACKELINE HORTENCIA"/>
    <s v="49554-479"/>
    <x v="1"/>
    <x v="3"/>
    <m/>
  </r>
  <r>
    <s v="C294735"/>
    <s v="MARIA"/>
    <s v="RANGEL SANDOVAL"/>
    <s v="RANGEL SANDOVAL, MARIA CECILIA"/>
    <s v="56339-177"/>
    <x v="1"/>
    <x v="3"/>
    <m/>
  </r>
  <r>
    <s v="C294736"/>
    <s v="TIFFANY"/>
    <s v="SUTTON"/>
    <s v="SUTTON, TIFFANY RENE"/>
    <s v="44083-480"/>
    <x v="1"/>
    <x v="3"/>
    <m/>
  </r>
  <r>
    <s v="C294737"/>
    <s v="HAROLD"/>
    <s v="NICHOLS"/>
    <s v="NICHOLS, HAROLD"/>
    <s v="47375-177"/>
    <x v="1"/>
    <x v="3"/>
    <m/>
  </r>
  <r>
    <s v="C294738"/>
    <s v="DAVID"/>
    <s v="THURSBY"/>
    <s v="THURSBY, DAVID EUGENE"/>
    <s v="43903-177"/>
    <x v="1"/>
    <x v="3"/>
    <m/>
  </r>
  <r>
    <s v="C294739"/>
    <s v="ALEXANDER"/>
    <s v="GOMEZ ENAMORADO"/>
    <s v="GOMEZ ENAMORADO, ALEXANDER"/>
    <s v="71500-007"/>
    <x v="1"/>
    <x v="3"/>
    <m/>
  </r>
  <r>
    <s v="C294740"/>
    <s v="DEON"/>
    <s v="GANTT"/>
    <s v="GANTT, DEON T."/>
    <s v="06810-028"/>
    <x v="1"/>
    <x v="3"/>
    <m/>
  </r>
  <r>
    <s v="C294741"/>
    <s v="KIMBERLIE"/>
    <s v="FLEMINGS"/>
    <s v="FLEMINGS, KIMBERLIE LORRAIN"/>
    <s v="10916-058"/>
    <x v="1"/>
    <x v="3"/>
    <m/>
  </r>
  <r>
    <s v="C294742"/>
    <s v="SANDRA"/>
    <s v="STINER"/>
    <s v="STINER, SANDRA"/>
    <s v="16889-509"/>
    <x v="1"/>
    <x v="3"/>
    <m/>
  </r>
  <r>
    <s v="C294743"/>
    <s v="MICHAEL"/>
    <s v="JOHNSON"/>
    <s v="JOHNSON, MICHAEL P."/>
    <s v="85560-083"/>
    <x v="1"/>
    <x v="3"/>
    <m/>
  </r>
  <r>
    <s v="C294744"/>
    <s v="MICHAEL"/>
    <s v="SMITH"/>
    <s v="SMITH, MICHAEL EVERETTE"/>
    <s v="52260-074"/>
    <x v="1"/>
    <x v="3"/>
    <m/>
  </r>
  <r>
    <s v="C294745"/>
    <s v="ROBERT"/>
    <s v="GREIS"/>
    <s v="GREIS, ROBERT BARRON"/>
    <s v="09002-032"/>
    <x v="1"/>
    <x v="3"/>
    <m/>
  </r>
  <r>
    <s v="C294746"/>
    <s v="ARIAN"/>
    <s v="KNOX"/>
    <s v="KNOX, ARIAN DOUGLAS"/>
    <s v="31705-160"/>
    <x v="1"/>
    <x v="3"/>
    <m/>
  </r>
  <r>
    <s v="C294747"/>
    <s v="JOHN"/>
    <s v="AYERS"/>
    <s v="AYERS, JOHN ALAN"/>
    <s v="47316-074"/>
    <x v="1"/>
    <x v="3"/>
    <m/>
  </r>
  <r>
    <s v="C294749"/>
    <s v="BARBARA"/>
    <s v="NORMAN"/>
    <s v="NORMAN, BARBARA JEAN"/>
    <s v="23191-032"/>
    <x v="1"/>
    <x v="3"/>
    <m/>
  </r>
  <r>
    <s v="C294750"/>
    <s v="MARIA"/>
    <s v="NAVARRO"/>
    <s v="NAVARRO, MARIA ISABEL"/>
    <s v="64494-298"/>
    <x v="1"/>
    <x v="3"/>
    <m/>
  </r>
  <r>
    <s v="C294751"/>
    <s v="AUTUMN"/>
    <s v="VANOSDOL"/>
    <s v="VANOSDOL, AUTUMN LYNN"/>
    <s v="77723-097"/>
    <x v="1"/>
    <x v="3"/>
    <m/>
  </r>
  <r>
    <s v="C294752"/>
    <s v="MICHAEL"/>
    <s v="SCOTT"/>
    <s v="SCOTT, MICHAEL K."/>
    <s v="01306-041"/>
    <x v="1"/>
    <x v="3"/>
    <m/>
  </r>
  <r>
    <s v="C294753"/>
    <s v="OPHERRO"/>
    <s v="JONES"/>
    <s v="JONES, OPHERRO"/>
    <s v="02902-122"/>
    <x v="1"/>
    <x v="3"/>
    <m/>
  </r>
  <r>
    <s v="C294754"/>
    <s v="RAFAEL"/>
    <s v="RABSATT GARCIA"/>
    <s v="RABSATT GARCIA, RAFAEL MARTIN"/>
    <s v="37371-069"/>
    <x v="1"/>
    <x v="3"/>
    <m/>
  </r>
  <r>
    <s v="C294755"/>
    <s v="ASHLEY"/>
    <s v="GAHAGAN"/>
    <s v="GAHAGAN, ASHLEY"/>
    <s v="58420-177"/>
    <x v="1"/>
    <x v="3"/>
    <m/>
  </r>
  <r>
    <s v="C294756"/>
    <s v="BRANDON"/>
    <s v="EDWARDS"/>
    <s v="EDWARDS, BRANDON LEE"/>
    <s v="64728-019"/>
    <x v="1"/>
    <x v="3"/>
    <m/>
  </r>
  <r>
    <s v="C294757"/>
    <s v="ALFONSO"/>
    <s v="LOPEZ RODRIGUEZ"/>
    <s v="LOPEZ RODRIGUEZ, ALFONSO"/>
    <s v="68593-279"/>
    <x v="1"/>
    <x v="3"/>
    <m/>
  </r>
  <r>
    <s v="C294758"/>
    <s v="REBECCA"/>
    <s v="WHITE"/>
    <s v="WHITE, REBECCA ANN"/>
    <s v="82118-298"/>
    <x v="1"/>
    <x v="3"/>
    <m/>
  </r>
  <r>
    <s v="C294759"/>
    <s v="JONATHAN"/>
    <s v="ZAPATA"/>
    <s v="ZAPATA, JONATHAN"/>
    <s v="08531-379"/>
    <x v="1"/>
    <x v="3"/>
    <m/>
  </r>
  <r>
    <s v="C294760"/>
    <s v="MARVIN"/>
    <s v="ALBRO"/>
    <s v="ALBRO, MARVIN EUGENE"/>
    <s v="13969-078"/>
    <x v="1"/>
    <x v="3"/>
    <m/>
  </r>
  <r>
    <s v="C294761"/>
    <s v="DALTON"/>
    <s v="SARGENT"/>
    <s v="SARGENT, DALTON DANIEL"/>
    <s v="21769-026"/>
    <x v="1"/>
    <x v="3"/>
    <m/>
  </r>
  <r>
    <s v="C294762"/>
    <s v="SELTON"/>
    <s v="BOGAR"/>
    <s v="BOGAR, SELTON"/>
    <s v="34279-171"/>
    <x v="1"/>
    <x v="3"/>
    <m/>
  </r>
  <r>
    <s v="C294763"/>
    <s v="ERNESTO"/>
    <s v="MARTINEZ"/>
    <s v="MARTINEZ, ERNESTO"/>
    <s v="14863-085"/>
    <x v="1"/>
    <x v="3"/>
    <m/>
  </r>
  <r>
    <s v="C294764"/>
    <s v="ZELJKO"/>
    <s v="STJEPANOVIC"/>
    <s v="STJEPANOVIC, ZELJKO"/>
    <s v="93004-083"/>
    <x v="1"/>
    <x v="3"/>
    <m/>
  </r>
  <r>
    <s v="C294765"/>
    <s v="MARIA"/>
    <s v="PRECIADO"/>
    <s v="PRECIADO, MARIA DEL CARM"/>
    <s v="33667-180"/>
    <x v="1"/>
    <x v="3"/>
    <m/>
  </r>
  <r>
    <s v="C294766"/>
    <s v="JASON"/>
    <s v="PASSERO"/>
    <s v="PASSERO, JASON"/>
    <s v="29373-047"/>
    <x v="1"/>
    <x v="3"/>
    <m/>
  </r>
  <r>
    <s v="C294767"/>
    <s v="RANETTE"/>
    <s v="HAUSER"/>
    <s v="HAUSER, RANETTE D."/>
    <s v="19133-047"/>
    <x v="1"/>
    <x v="3"/>
    <m/>
  </r>
  <r>
    <s v="C294768"/>
    <s v="ESTELA"/>
    <s v="RODRIGUEZ"/>
    <s v="RODRIGUEZ, ESTELA AGUILAR"/>
    <s v="32773-379"/>
    <x v="1"/>
    <x v="3"/>
    <m/>
  </r>
  <r>
    <s v="C294769"/>
    <s v="MAURICIO"/>
    <s v="GARCIA SALINAS"/>
    <s v="GARCIA SALINAS, MAURICIO"/>
    <s v="26385-479"/>
    <x v="1"/>
    <x v="3"/>
    <m/>
  </r>
  <r>
    <s v="C294771"/>
    <s v="KEVIN"/>
    <s v="EDWARDS"/>
    <s v="EDWARDS, KEVIN DEMETRIOUS"/>
    <s v="30568-004"/>
    <x v="1"/>
    <x v="3"/>
    <m/>
  </r>
  <r>
    <s v="C294772"/>
    <s v="KACI"/>
    <s v="TOLBERT"/>
    <s v="TOLBERT, KACI ELIZABETH"/>
    <s v="72152-019"/>
    <x v="1"/>
    <x v="3"/>
    <m/>
  </r>
  <r>
    <s v="C294773"/>
    <s v="ROMAN"/>
    <s v="PERALES"/>
    <s v="PERALES, ROMAN"/>
    <s v="26818-047"/>
    <x v="1"/>
    <x v="3"/>
    <m/>
  </r>
  <r>
    <s v="C294774"/>
    <s v="GREGORY"/>
    <s v="TWITTY"/>
    <s v="TWITTY, GREGORY MIKE"/>
    <s v="78227-061"/>
    <x v="1"/>
    <x v="3"/>
    <m/>
  </r>
  <r>
    <s v="C294775"/>
    <s v="CLAUDIA"/>
    <s v="MARTINEZ ALVAREZ"/>
    <s v="MARTINEZ ALVAREZ, CLAUDIA"/>
    <s v="32127-064"/>
    <x v="1"/>
    <x v="3"/>
    <m/>
  </r>
  <r>
    <s v="C294777"/>
    <s v="SATISH"/>
    <s v="KARTAN"/>
    <s v="KARTAN, SATISH"/>
    <s v="76030-097"/>
    <x v="1"/>
    <x v="3"/>
    <m/>
  </r>
  <r>
    <s v="P294778"/>
    <s v="LARUE"/>
    <s v="TERRY"/>
    <s v="TERRY, LARUE THOMAS"/>
    <s v="57203-018"/>
    <x v="0"/>
    <x v="3"/>
    <m/>
  </r>
  <r>
    <s v="P294779"/>
    <s v="OCTAVIUS"/>
    <s v="CLARKE"/>
    <s v="CLARKE, OCTAVIUS MARCUS"/>
    <s v="11980-007"/>
    <x v="0"/>
    <x v="3"/>
    <m/>
  </r>
  <r>
    <s v="P294780"/>
    <s v="MONICA"/>
    <s v="BRIEGER"/>
    <s v="BRIEGER, MONICA LYNN"/>
    <s v="60132-080"/>
    <x v="0"/>
    <x v="3"/>
    <m/>
  </r>
  <r>
    <s v="P294781"/>
    <s v="NOLAN"/>
    <s v="STARNES"/>
    <s v="STARNES, NOLAN ORENTHAL"/>
    <s v="10510-078"/>
    <x v="0"/>
    <x v="3"/>
    <m/>
  </r>
  <r>
    <s v="P294782"/>
    <s v="CRAIG"/>
    <s v="HUGHES"/>
    <s v="HUGHES, CRAIG DONAHUE"/>
    <s v="16725-424"/>
    <x v="0"/>
    <x v="3"/>
    <m/>
  </r>
  <r>
    <s v="C294783"/>
    <s v="MANDY"/>
    <s v="BRANHAM"/>
    <s v="BRANHAM, MANDY RENEE"/>
    <s v="47074-380"/>
    <x v="1"/>
    <x v="3"/>
    <m/>
  </r>
  <r>
    <s v="C294784"/>
    <s v="KERION"/>
    <s v="JOHNSON"/>
    <s v="JOHNSON, KERION S."/>
    <s v="13813-067"/>
    <x v="1"/>
    <x v="3"/>
    <m/>
  </r>
  <r>
    <s v="P294785"/>
    <s v="RON"/>
    <s v="TAYLOR"/>
    <s v="TAYLOR, RON CHRISTOPHER"/>
    <s v="20899-009"/>
    <x v="0"/>
    <x v="3"/>
    <m/>
  </r>
  <r>
    <s v="C294786"/>
    <s v="JULIUS"/>
    <s v="REASON"/>
    <s v="REASON, JULIUS ANDREW"/>
    <s v="12550-104"/>
    <x v="1"/>
    <x v="3"/>
    <m/>
  </r>
  <r>
    <s v="C294787"/>
    <s v="CEDRIC"/>
    <s v="WASHINGTON"/>
    <s v="WASHINGTON, CEDRIC DEON"/>
    <s v="43639-279"/>
    <x v="1"/>
    <x v="3"/>
    <m/>
  </r>
  <r>
    <s v="C294788"/>
    <s v="JORGE"/>
    <s v="FELIX RODRIGUEZ"/>
    <s v="FELIX RODRIGUEZ, JORGE ALBERTO"/>
    <s v="04657-085"/>
    <x v="1"/>
    <x v="3"/>
    <m/>
  </r>
  <r>
    <s v="P294790"/>
    <s v="LAFREDDRICK"/>
    <s v="CURRY"/>
    <s v="CURRY, LAFREDDRICK LEE"/>
    <s v="12272-017"/>
    <x v="0"/>
    <x v="3"/>
    <m/>
  </r>
  <r>
    <s v="P294791"/>
    <s v="RONALD"/>
    <s v="ORME"/>
    <s v="ORME, RONALD MATTHEW"/>
    <m/>
    <x v="0"/>
    <x v="3"/>
    <m/>
  </r>
  <r>
    <s v="C294792"/>
    <s v="ERIC"/>
    <s v="FALKOWSKI"/>
    <s v="FALKOWSKI, ERIC"/>
    <s v="24951-075"/>
    <x v="1"/>
    <x v="3"/>
    <m/>
  </r>
  <r>
    <s v="C294793"/>
    <s v="RUSSHEL"/>
    <s v="MORRISON"/>
    <s v="MORRISON, RUSSHEL"/>
    <s v="60899-018"/>
    <x v="1"/>
    <x v="3"/>
    <m/>
  </r>
  <r>
    <s v="C294794"/>
    <s v="VALERIECE"/>
    <s v="EALOM"/>
    <s v="EALOM, VALERIECE D."/>
    <s v="16377-045"/>
    <x v="1"/>
    <x v="3"/>
    <m/>
  </r>
  <r>
    <s v="C294797"/>
    <s v="MICHAEL"/>
    <s v="LONGHI"/>
    <s v="LONGHI, MICHAEL SCOTT"/>
    <s v="15140-023"/>
    <x v="1"/>
    <x v="3"/>
    <m/>
  </r>
  <r>
    <s v="C294798"/>
    <s v="SANDRA"/>
    <s v="CALLOWAY"/>
    <s v="CALLOWAY, SANDRA ELAINE"/>
    <s v="24784-075"/>
    <x v="1"/>
    <x v="3"/>
    <m/>
  </r>
  <r>
    <s v="C294799"/>
    <s v="VINCENTE"/>
    <s v="WYNDER GARCIA"/>
    <s v="WYNDER GARCIA, VINCENTE LAWRENCE"/>
    <s v="86222-083"/>
    <x v="1"/>
    <x v="3"/>
    <m/>
  </r>
  <r>
    <s v="C294800"/>
    <s v="TODD"/>
    <s v="MORRIS"/>
    <s v="MORRIS, TODD"/>
    <s v="24388-016"/>
    <x v="1"/>
    <x v="3"/>
    <m/>
  </r>
  <r>
    <s v="C294801"/>
    <s v="DERYANE"/>
    <s v="CHANEY"/>
    <s v="CHANEY, DERYANE"/>
    <s v="31678-039"/>
    <x v="1"/>
    <x v="3"/>
    <m/>
  </r>
  <r>
    <s v="C294802"/>
    <s v="SAMMIE"/>
    <s v="ROYAL"/>
    <s v="ROYAL, SAMMIE LEE"/>
    <s v="79617-083"/>
    <x v="1"/>
    <x v="3"/>
    <m/>
  </r>
  <r>
    <s v="C294803"/>
    <s v="GERMAIN"/>
    <s v="DAVIS"/>
    <s v="DAVIS, GERMAIN DARNELL"/>
    <s v="60067-060"/>
    <x v="1"/>
    <x v="3"/>
    <m/>
  </r>
  <r>
    <s v="C294804"/>
    <s v="RACHEL"/>
    <s v="DOZIER"/>
    <s v="DOZIER, RACHEL LYNN"/>
    <s v="22576-078"/>
    <x v="1"/>
    <x v="3"/>
    <m/>
  </r>
  <r>
    <s v="C294805"/>
    <s v="ROBERT"/>
    <s v="LOGAN"/>
    <s v="LOGAN, ROBERT EUGENE"/>
    <s v="17513-091"/>
    <x v="1"/>
    <x v="3"/>
    <m/>
  </r>
  <r>
    <s v="C294806"/>
    <s v="KELLY"/>
    <s v="WALTERS"/>
    <s v="WALTERS, KELLY ANNE"/>
    <s v="20009-023"/>
    <x v="1"/>
    <x v="3"/>
    <m/>
  </r>
  <r>
    <s v="C294807"/>
    <s v="ALONDO"/>
    <s v="WHEELER"/>
    <s v="WHEELER, ALONDO Q."/>
    <s v="49557-177"/>
    <x v="1"/>
    <x v="3"/>
    <m/>
  </r>
  <r>
    <s v="C294808"/>
    <s v="SHELLEE"/>
    <s v="COLLINGWOOD"/>
    <s v="COLLINGWOOD, SHELLEE LEONDA"/>
    <s v="69799-380"/>
    <x v="1"/>
    <x v="3"/>
    <m/>
  </r>
  <r>
    <s v="C294809"/>
    <s v="AMBER"/>
    <s v="RICE"/>
    <s v="RICE, AMBER"/>
    <s v="10961-028"/>
    <x v="1"/>
    <x v="3"/>
    <m/>
  </r>
  <r>
    <s v="C294810"/>
    <s v="RAYMOND"/>
    <s v="YOUNG"/>
    <s v="YOUNG, RAYMOND LEMARR"/>
    <s v="49258-044"/>
    <x v="1"/>
    <x v="3"/>
    <m/>
  </r>
  <r>
    <s v="C294811"/>
    <s v="WILLIAM"/>
    <s v="CONNOR"/>
    <s v="CONNOR, WILLIAM BRUCE"/>
    <s v="05962-028"/>
    <x v="1"/>
    <x v="3"/>
    <m/>
  </r>
  <r>
    <s v="P294812"/>
    <s v="SANDREA"/>
    <s v="NORMAN"/>
    <s v="NORMAN, SANDREA"/>
    <s v="20154-017"/>
    <x v="0"/>
    <x v="3"/>
    <m/>
  </r>
  <r>
    <s v="P294814"/>
    <s v="ODDIE"/>
    <s v="TRIBBLE"/>
    <s v="TRIBBLE, ODDIE"/>
    <s v="22110-171"/>
    <x v="0"/>
    <x v="3"/>
    <m/>
  </r>
  <r>
    <s v="C294815"/>
    <s v="ERIC"/>
    <s v="JOHNSON"/>
    <s v="JOHNSON, ERIC JONATHAN"/>
    <s v="70717-067"/>
    <x v="1"/>
    <x v="3"/>
    <m/>
  </r>
  <r>
    <s v="C294817"/>
    <s v="JOMO"/>
    <s v="HILL"/>
    <s v="HILL, JOMO K."/>
    <s v="16738-089"/>
    <x v="1"/>
    <x v="3"/>
    <m/>
  </r>
  <r>
    <s v="C294818"/>
    <s v="PERLA"/>
    <s v="RODRIGUEZ"/>
    <s v="RODRIGUEZ, PERLA YAZMINE"/>
    <s v="07512-380"/>
    <x v="1"/>
    <x v="3"/>
    <m/>
  </r>
  <r>
    <s v="P294820"/>
    <s v="DEONICA"/>
    <s v="JOHNSON"/>
    <s v="JOHNSON, DEONICA LAKEISHA"/>
    <s v="69424-065"/>
    <x v="0"/>
    <x v="3"/>
    <m/>
  </r>
  <r>
    <s v="C294821"/>
    <s v="NIMESH"/>
    <s v="SHAH"/>
    <s v="SHAH, NIMESH"/>
    <s v="91485-298"/>
    <x v="1"/>
    <x v="3"/>
    <m/>
  </r>
  <r>
    <s v="C294822"/>
    <s v="TERRY"/>
    <s v="MICHAEL"/>
    <s v="MICHAEL, TERRY BERNARD"/>
    <s v="13115-040"/>
    <x v="1"/>
    <x v="3"/>
    <m/>
  </r>
  <r>
    <s v="C294823"/>
    <s v="THOMAS"/>
    <s v="CARTER"/>
    <s v="CARTER, THOMAS EDWARD"/>
    <s v="34111-037"/>
    <x v="1"/>
    <x v="3"/>
    <m/>
  </r>
  <r>
    <s v="C294830"/>
    <s v="LEON"/>
    <s v="SMITH"/>
    <s v="SMITH, LEON"/>
    <s v="56866-007"/>
    <x v="1"/>
    <x v="3"/>
    <m/>
  </r>
  <r>
    <s v="C294831"/>
    <s v="VALLIA"/>
    <s v="FRIEND"/>
    <s v="FRIEND, VALLIA CAROLYN"/>
    <s v="35685-083"/>
    <x v="1"/>
    <x v="3"/>
    <m/>
  </r>
  <r>
    <s v="C294833"/>
    <s v="TAVORIS"/>
    <s v="TAYLOR"/>
    <s v="TAYLOR, TAVORIS ANDRE"/>
    <s v="29883-001"/>
    <x v="1"/>
    <x v="3"/>
    <m/>
  </r>
  <r>
    <s v="C294834"/>
    <s v="JASON"/>
    <s v="GERNER"/>
    <s v="GERNER, JASON"/>
    <s v="77400-066"/>
    <x v="1"/>
    <x v="3"/>
    <m/>
  </r>
  <r>
    <s v="C294835"/>
    <s v="DANIELLE"/>
    <s v="LASLEY EAKINS"/>
    <s v="LASLEY EAKINS, DANIELLE DEANN"/>
    <s v="19071-030"/>
    <x v="1"/>
    <x v="3"/>
    <m/>
  </r>
  <r>
    <s v="C294836"/>
    <s v="MICHAEL"/>
    <s v="MCLEMORE"/>
    <s v="MCLEMORE, MICHAEL THOMAS"/>
    <s v="18105-043"/>
    <x v="1"/>
    <x v="3"/>
    <m/>
  </r>
  <r>
    <s v="C294837"/>
    <s v="KENDRA"/>
    <s v="WARD"/>
    <s v="WARD, KENDRA"/>
    <s v="53803-177"/>
    <x v="1"/>
    <x v="3"/>
    <m/>
  </r>
  <r>
    <s v="P294839"/>
    <s v="RICARDO"/>
    <s v="HUANTE"/>
    <s v="HUANTE, RICARDO"/>
    <s v="36965-380"/>
    <x v="0"/>
    <x v="3"/>
    <m/>
  </r>
  <r>
    <s v="C294840"/>
    <s v="JOSE"/>
    <s v="GARZA"/>
    <s v="GARZA, JOSE"/>
    <s v="50354-179"/>
    <x v="1"/>
    <x v="3"/>
    <m/>
  </r>
  <r>
    <s v="C294841"/>
    <s v="CLAUDIA"/>
    <s v="AVILA HERNANDEZ"/>
    <s v="AVILA HERNANDEZ, CLAUDIA ELIZABETH"/>
    <s v="78417-179"/>
    <x v="1"/>
    <x v="3"/>
    <m/>
  </r>
  <r>
    <s v="C294842"/>
    <s v="ASKIA"/>
    <s v="WASHINGTON"/>
    <s v="WASHINGTON, ASKIA"/>
    <s v="69032-066"/>
    <x v="1"/>
    <x v="3"/>
    <m/>
  </r>
  <r>
    <s v="C294843"/>
    <s v="KEVIN"/>
    <s v="DEESE"/>
    <s v="DEESE, KEVIN RAY"/>
    <s v="57274-056"/>
    <x v="1"/>
    <x v="3"/>
    <m/>
  </r>
  <r>
    <s v="C294845"/>
    <s v="PASCUAL"/>
    <s v="LUNA"/>
    <s v="LUNA, PASCUAL"/>
    <s v="26508-038"/>
    <x v="1"/>
    <x v="3"/>
    <m/>
  </r>
  <r>
    <s v="C294846"/>
    <s v="ROBERT"/>
    <s v="HOCK"/>
    <s v="HOCK, ROBERT ALLEN"/>
    <s v="13705-025"/>
    <x v="1"/>
    <x v="3"/>
    <m/>
  </r>
  <r>
    <s v="C294847"/>
    <s v="CORDNEY"/>
    <s v="SMITH"/>
    <s v="SMITH, CORDNEY LAVELLE"/>
    <s v="11899-030"/>
    <x v="1"/>
    <x v="3"/>
    <m/>
  </r>
  <r>
    <s v="C294848"/>
    <s v="ANTWON"/>
    <s v="SCOTT"/>
    <s v="SCOTT, ANTWON ANTONIO"/>
    <s v="61106-018"/>
    <x v="1"/>
    <x v="3"/>
    <m/>
  </r>
  <r>
    <s v="C294849"/>
    <s v="HARRY"/>
    <s v="HARRINGTON"/>
    <s v="HARRINGTON, HARRY"/>
    <s v="71564-050"/>
    <x v="1"/>
    <x v="3"/>
    <m/>
  </r>
  <r>
    <s v="C294850"/>
    <s v="HAROLD"/>
    <s v="MCDUFFIE"/>
    <s v="MCDUFFIE, HAROLD"/>
    <s v="25245-076"/>
    <x v="1"/>
    <x v="3"/>
    <m/>
  </r>
  <r>
    <s v="C294851"/>
    <s v="WAYNE"/>
    <s v="BRODERICK"/>
    <s v="BRODERICK, WAYNE L."/>
    <s v="61729-018"/>
    <x v="1"/>
    <x v="3"/>
    <m/>
  </r>
  <r>
    <s v="C294852"/>
    <s v="FRANCISCO"/>
    <s v="PINEDA LUNA"/>
    <s v="PINEDA LUNA, FRANCISCO JAVIER"/>
    <s v="69782-198"/>
    <x v="1"/>
    <x v="3"/>
    <m/>
  </r>
  <r>
    <s v="C294853"/>
    <s v="HINDA"/>
    <s v="DHIRANE"/>
    <s v="DHIRANE, HINDA OSMAN"/>
    <s v="44496-086"/>
    <x v="1"/>
    <x v="3"/>
    <m/>
  </r>
  <r>
    <s v="C294854"/>
    <s v="LLOYD"/>
    <s v="SINCLAIR"/>
    <s v="SINCLAIR, LLOYD GEORGE"/>
    <s v="51724-054"/>
    <x v="1"/>
    <x v="3"/>
    <m/>
  </r>
  <r>
    <s v="C294856"/>
    <s v="LATONYA"/>
    <s v="DAVIS"/>
    <s v="DAVIS, LATONYA RENEE"/>
    <s v="20240-058"/>
    <x v="1"/>
    <x v="3"/>
    <m/>
  </r>
  <r>
    <s v="C294857"/>
    <s v="CORINA"/>
    <s v="CHAVEZ"/>
    <s v="CHAVEZ, CORINA ANGELA"/>
    <s v="67981-051"/>
    <x v="1"/>
    <x v="3"/>
    <m/>
  </r>
  <r>
    <s v="C294858"/>
    <s v="LESLEY"/>
    <s v="OWENS"/>
    <s v="OWENS, LESLEY"/>
    <s v="22409-076"/>
    <x v="1"/>
    <x v="3"/>
    <m/>
  </r>
  <r>
    <s v="C294859"/>
    <s v="MARVIN"/>
    <s v="TURNLEY"/>
    <s v="TURNLEY, MARVIN EDWARD"/>
    <s v="12274-028"/>
    <x v="1"/>
    <x v="3"/>
    <m/>
  </r>
  <r>
    <s v="C294860"/>
    <s v="QUINCY"/>
    <s v="WILLIAMS"/>
    <s v="WILLIAMS, QUINCY LOVON"/>
    <s v="47160-424"/>
    <x v="1"/>
    <x v="3"/>
    <m/>
  </r>
  <r>
    <s v="C294861"/>
    <s v="JASE"/>
    <s v="KIRK"/>
    <s v="KIRK, JASE"/>
    <s v="10339-035"/>
    <x v="1"/>
    <x v="3"/>
    <m/>
  </r>
  <r>
    <s v="P294862"/>
    <s v="WESLEY"/>
    <s v="PHILLIPS"/>
    <s v="PHILLIPS, WESLEY EARL"/>
    <s v="n/a"/>
    <x v="0"/>
    <x v="3"/>
    <m/>
  </r>
  <r>
    <s v="C294864"/>
    <s v="KYLE"/>
    <s v="JOHNSON"/>
    <s v="JOHNSON, KYLE LANDIS"/>
    <s v="11776-032"/>
    <x v="1"/>
    <x v="3"/>
    <m/>
  </r>
  <r>
    <s v="C294865"/>
    <s v="LAWRENCE"/>
    <s v="SCRIVER"/>
    <s v="SCRIVER, LAWRENCE WILBUR"/>
    <s v="45895-074"/>
    <x v="1"/>
    <x v="3"/>
    <m/>
  </r>
  <r>
    <s v="C294866"/>
    <s v="ERIC"/>
    <s v="JACKSON"/>
    <s v="JACKSON, ERIC LETROY"/>
    <s v="27533-018"/>
    <x v="1"/>
    <x v="3"/>
    <m/>
  </r>
  <r>
    <s v="C294867"/>
    <s v="MARCELLUS"/>
    <s v="GIBSON"/>
    <s v="GIBSON, MARCELLUS"/>
    <s v="20201-055"/>
    <x v="1"/>
    <x v="3"/>
    <m/>
  </r>
  <r>
    <s v="C294868"/>
    <s v="NORSHAWN"/>
    <s v="DUPLESSIS"/>
    <s v="DUPLESSIS, NORSHAWN MICHAEL"/>
    <s v="17507-032"/>
    <x v="1"/>
    <x v="3"/>
    <m/>
  </r>
  <r>
    <s v="C294869"/>
    <s v="RAUL"/>
    <s v="CRUZ"/>
    <s v="CRUZ, RAUL"/>
    <s v="69324-066"/>
    <x v="1"/>
    <x v="3"/>
    <m/>
  </r>
  <r>
    <s v="C294870"/>
    <s v="ZADGERY"/>
    <s v="MCNEIL"/>
    <s v="MCNEIL, ZADGERY COLLINS"/>
    <s v="32695-171"/>
    <x v="1"/>
    <x v="3"/>
    <m/>
  </r>
  <r>
    <s v="C294871"/>
    <s v="HAROLD"/>
    <s v="ESQUILIN MONTANEZ"/>
    <s v="ESQUILIN MONTANEZ, HAROLD"/>
    <s v="49768-069"/>
    <x v="1"/>
    <x v="3"/>
    <m/>
  </r>
  <r>
    <s v="C294872"/>
    <s v="EDGAR"/>
    <s v="DIAZ"/>
    <s v="DIAZ, EDGAR TAMAYO"/>
    <s v="98349-011"/>
    <x v="1"/>
    <x v="3"/>
    <m/>
  </r>
  <r>
    <s v="C294873"/>
    <s v="ALVIN"/>
    <s v="COLE"/>
    <s v="COLE, ALVIN EVERETT"/>
    <s v="29317-009"/>
    <x v="1"/>
    <x v="3"/>
    <m/>
  </r>
  <r>
    <s v="C294874"/>
    <s v="ERIC"/>
    <s v="PENNINGTON"/>
    <s v="PENNINGTON, ERIC KEITH"/>
    <s v="18478-084"/>
    <x v="1"/>
    <x v="3"/>
    <m/>
  </r>
  <r>
    <s v="C294875"/>
    <s v="ROLANDO"/>
    <s v="CUEVAS"/>
    <s v="CUEVAS, ROLANDO"/>
    <s v="80497-380"/>
    <x v="1"/>
    <x v="3"/>
    <m/>
  </r>
  <r>
    <s v="C294876"/>
    <s v="RAUL"/>
    <s v="TREJO"/>
    <s v="TREJO, RAUL"/>
    <s v="77426-061"/>
    <x v="1"/>
    <x v="3"/>
    <m/>
  </r>
  <r>
    <s v="C294877"/>
    <s v="JOSE"/>
    <s v="NUNEZ"/>
    <s v="NUNEZ, JOSE AMBIORIX"/>
    <s v="91145-054"/>
    <x v="1"/>
    <x v="3"/>
    <m/>
  </r>
  <r>
    <s v="C294878"/>
    <s v="SETH"/>
    <s v="WEIDEMANN"/>
    <s v="WEIDEMANN, SETH"/>
    <s v="72208-019"/>
    <x v="1"/>
    <x v="3"/>
    <m/>
  </r>
  <r>
    <s v="C294880"/>
    <s v="SAMUEL"/>
    <s v="SANCHEZ"/>
    <s v="SANCHEZ, SAMUEL ENRIQUE VILLALOBOS"/>
    <s v="91471-083"/>
    <x v="1"/>
    <x v="3"/>
    <m/>
  </r>
  <r>
    <s v="C294881"/>
    <s v="GENA"/>
    <s v="RANDOLPH"/>
    <s v="RANDOLPH, GENA C."/>
    <s v="32288-171"/>
    <x v="1"/>
    <x v="3"/>
    <m/>
  </r>
  <r>
    <s v="C294882"/>
    <s v="RICARDO"/>
    <s v="MCKINNEY"/>
    <s v="MCKINNEY, RICARDO"/>
    <s v="60859-060"/>
    <x v="1"/>
    <x v="3"/>
    <m/>
  </r>
  <r>
    <s v="C294884"/>
    <s v="LARRY"/>
    <s v="FRIDIE"/>
    <s v="FRIDIE, LARRY ANTRON"/>
    <s v="17919-171"/>
    <x v="1"/>
    <x v="3"/>
    <m/>
  </r>
  <r>
    <s v="C294885"/>
    <s v="CYRUS"/>
    <s v="PHYFIER"/>
    <s v="PHYFIER, CYRUS"/>
    <s v="17322-002"/>
    <x v="1"/>
    <x v="3"/>
    <m/>
  </r>
  <r>
    <s v="C294887"/>
    <s v="RICHARD"/>
    <s v="COLEMAN"/>
    <s v="COLEMAN, RICHARD EUGENE"/>
    <s v="30122-160"/>
    <x v="1"/>
    <x v="3"/>
    <m/>
  </r>
  <r>
    <s v="C294888"/>
    <s v="RODERICK"/>
    <s v="STRONG"/>
    <s v="STRONG, RODERICK RODRICUS"/>
    <s v="14725-171"/>
    <x v="1"/>
    <x v="3"/>
    <m/>
  </r>
  <r>
    <s v="C294889"/>
    <s v="EDWIN"/>
    <s v="COLON"/>
    <s v="COLON, EDWIN"/>
    <s v="25805-050"/>
    <x v="1"/>
    <x v="3"/>
    <m/>
  </r>
  <r>
    <s v="C294890"/>
    <s v="CEDRIC"/>
    <s v="BROWN"/>
    <s v="BROWN, CEDRIC LEVAR"/>
    <s v="60783-018"/>
    <x v="1"/>
    <x v="3"/>
    <m/>
  </r>
  <r>
    <s v="C294891"/>
    <s v="ESCOLASTICO"/>
    <s v="SERRANO"/>
    <s v="SERRANO, ESCOLASTICO"/>
    <s v="18229-075"/>
    <x v="1"/>
    <x v="3"/>
    <m/>
  </r>
  <r>
    <s v="C294892"/>
    <s v="MARCUS"/>
    <s v="SULLIVAN"/>
    <s v="SULLIVAN, MARCUS R."/>
    <s v="18239-026"/>
    <x v="1"/>
    <x v="3"/>
    <m/>
  </r>
  <r>
    <s v="C294893"/>
    <s v="DAVID"/>
    <s v="WILSON"/>
    <s v="WILSON, DAVID GERALD"/>
    <s v="18828-030"/>
    <x v="1"/>
    <x v="3"/>
    <m/>
  </r>
  <r>
    <s v="C294895"/>
    <s v="ALONZA"/>
    <s v="VIRGIN"/>
    <s v="VIRGIN, ALONZA LAMAR"/>
    <s v="17974-104"/>
    <x v="1"/>
    <x v="3"/>
    <m/>
  </r>
  <r>
    <s v="C294896"/>
    <s v="HERMAN"/>
    <s v="WILLIAMS"/>
    <s v="WILLIAMS, HERMAN F."/>
    <s v="09877-021"/>
    <x v="1"/>
    <x v="3"/>
    <m/>
  </r>
  <r>
    <s v="C294897"/>
    <s v="JULIO"/>
    <s v="OLIVERAS"/>
    <s v="OLIVERAS, JULIO"/>
    <s v="25946-014"/>
    <x v="1"/>
    <x v="3"/>
    <m/>
  </r>
  <r>
    <s v="P294898"/>
    <s v="ALEXANDER"/>
    <s v="VAZQUEZ"/>
    <s v="VAZQUEZ, ALEXANDER CHRISTOPHER"/>
    <s v="09192-067"/>
    <x v="0"/>
    <x v="3"/>
    <m/>
  </r>
  <r>
    <s v="C294899"/>
    <s v="SHARMISTHA"/>
    <s v="BARAI"/>
    <s v="BARAI, SHARMISTHA"/>
    <s v="76033-097"/>
    <x v="1"/>
    <x v="3"/>
    <m/>
  </r>
  <r>
    <s v="C294900"/>
    <s v="BRIAN"/>
    <s v="ALCORTA"/>
    <s v="ALCORTA, BRIAN KEITH"/>
    <s v="44752-380"/>
    <x v="1"/>
    <x v="3"/>
    <m/>
  </r>
  <r>
    <s v="C294901"/>
    <s v="KIMBERLY"/>
    <s v="JONES"/>
    <s v="JONES, KIMBERLY"/>
    <s v="22078-032"/>
    <x v="1"/>
    <x v="3"/>
    <m/>
  </r>
  <r>
    <s v="C294902"/>
    <s v="KARON"/>
    <s v="BOWSER"/>
    <s v="BOWSER, KARON DOMINIQUE"/>
    <s v="48778-112"/>
    <x v="1"/>
    <x v="3"/>
    <m/>
  </r>
  <r>
    <s v="C294903"/>
    <s v="CLARENCE"/>
    <s v="THOMAS"/>
    <s v="THOMAS, CLARENCE E."/>
    <s v="19098-030"/>
    <x v="1"/>
    <x v="3"/>
    <m/>
  </r>
  <r>
    <s v="C294904"/>
    <s v="EMANUEL"/>
    <s v="NICOLESCU"/>
    <s v="NICOLESCU, EMANUEL"/>
    <s v="42971-424"/>
    <x v="1"/>
    <x v="3"/>
    <m/>
  </r>
  <r>
    <s v="C294905"/>
    <s v="MERRIE"/>
    <s v="REID"/>
    <s v="REID, MERRIE ELLEN"/>
    <s v="09748-084"/>
    <x v="1"/>
    <x v="3"/>
    <m/>
  </r>
  <r>
    <s v="C294906"/>
    <s v="CHRISTOPHER"/>
    <s v="UGOCHUKWU"/>
    <s v="UGOCHUKWU, CHRISTOPHER"/>
    <s v="56106-060"/>
    <x v="1"/>
    <x v="3"/>
    <m/>
  </r>
  <r>
    <s v="C294907"/>
    <s v="TYLER"/>
    <s v="KONIGSMARK"/>
    <s v="KONIGSMARK, TYLER"/>
    <s v="16756-029"/>
    <x v="1"/>
    <x v="3"/>
    <m/>
  </r>
  <r>
    <s v="C294908"/>
    <s v="JOSUE"/>
    <s v="SALINAS"/>
    <s v="SALINAS, JOSUE EMMANUEL"/>
    <s v="50911-177"/>
    <x v="1"/>
    <x v="3"/>
    <m/>
  </r>
  <r>
    <s v="C294909"/>
    <s v="AMBERLY"/>
    <s v="KNIGHT"/>
    <s v="KNIGHT, AMBERLY"/>
    <s v="22820-021"/>
    <x v="1"/>
    <x v="3"/>
    <m/>
  </r>
  <r>
    <s v="C294912"/>
    <s v="GARY"/>
    <s v="CROSS"/>
    <s v="CROSS, GARY DEWAYNE"/>
    <s v="00976-138"/>
    <x v="1"/>
    <x v="3"/>
    <m/>
  </r>
  <r>
    <s v="C294913"/>
    <s v="DARIN"/>
    <s v="TOCHIHARA"/>
    <s v="TOCHIHARA, DARIN AKIYOSHI"/>
    <s v="17048-046"/>
    <x v="1"/>
    <x v="3"/>
    <m/>
  </r>
  <r>
    <s v="C294914"/>
    <s v="ALBERTO"/>
    <s v="ORLANDEZ GAMBOA"/>
    <s v="ORLANDEZ GAMBOA, ALBERTO"/>
    <s v="00640-748"/>
    <x v="1"/>
    <x v="3"/>
    <m/>
  </r>
  <r>
    <s v="C294916"/>
    <s v="ROBERT"/>
    <s v="KUPAHU"/>
    <s v="KUPAHU, ROBERT KUHIO"/>
    <s v="89220-022"/>
    <x v="1"/>
    <x v="3"/>
    <m/>
  </r>
  <r>
    <s v="C294917"/>
    <s v="BRADLEY"/>
    <s v="BROWN"/>
    <s v="BROWN, BRADLEY CARL"/>
    <s v="03447-041"/>
    <x v="1"/>
    <x v="3"/>
    <m/>
  </r>
  <r>
    <s v="C294918"/>
    <s v="DONNIE"/>
    <s v="LEWIS"/>
    <s v="LEWIS, DONNIE JERMAINE"/>
    <s v="83437-079"/>
    <x v="1"/>
    <x v="3"/>
    <m/>
  </r>
  <r>
    <s v="C294919"/>
    <s v="MARK"/>
    <s v="MCGARRY"/>
    <s v="MCGARRY, MARK"/>
    <s v="62066-097"/>
    <x v="1"/>
    <x v="3"/>
    <m/>
  </r>
  <r>
    <s v="C294920"/>
    <s v="EDWARD"/>
    <s v="MAYCOCK"/>
    <s v="MAYCOCK, EDWARD JAMES"/>
    <s v="57853-037"/>
    <x v="1"/>
    <x v="3"/>
    <m/>
  </r>
  <r>
    <s v="C294921"/>
    <s v="DOROTHY"/>
    <s v="AKOBUNDU"/>
    <s v="AKOBUNDU, DOROTHY"/>
    <s v="28240-479"/>
    <x v="1"/>
    <x v="3"/>
    <m/>
  </r>
  <r>
    <s v="C294922"/>
    <s v="ETHEL"/>
    <s v="LOVE"/>
    <s v="LOVE, ETHEL MAE"/>
    <s v="57295-177"/>
    <x v="1"/>
    <x v="3"/>
    <m/>
  </r>
  <r>
    <s v="C294923"/>
    <s v="JAMAR"/>
    <s v="GRISSETT"/>
    <s v="GRISSETT, JAMAR VERNES NEIL"/>
    <s v="48766-074"/>
    <x v="1"/>
    <x v="3"/>
    <m/>
  </r>
  <r>
    <s v="C294924"/>
    <s v="MICHAEL"/>
    <s v="WEBB"/>
    <s v="WEBB, MICHAEL ALLEN"/>
    <s v="19781-043"/>
    <x v="1"/>
    <x v="3"/>
    <m/>
  </r>
  <r>
    <s v="C294925"/>
    <s v="RYAN"/>
    <s v="SMITH"/>
    <s v="SMITH, RYAN SHEVIN"/>
    <s v="63972-037"/>
    <x v="1"/>
    <x v="3"/>
    <m/>
  </r>
  <r>
    <s v="C294926"/>
    <s v="SAMUEL"/>
    <s v="GAINES"/>
    <s v="GAINES, SAMUEL"/>
    <s v="55865-056"/>
    <x v="1"/>
    <x v="3"/>
    <m/>
  </r>
  <r>
    <s v="C294927"/>
    <s v="STEPHANIE"/>
    <s v="MATA"/>
    <s v="MATA, STEPHANIE BENNETT"/>
    <s v="28313-078"/>
    <x v="1"/>
    <x v="3"/>
    <m/>
  </r>
  <r>
    <s v="C294928"/>
    <s v="GWENDOLYN"/>
    <s v="COOKS"/>
    <s v="COOKS, GWENDOLYN RENEE"/>
    <s v="57974-080"/>
    <x v="1"/>
    <x v="3"/>
    <m/>
  </r>
  <r>
    <s v="C294929"/>
    <s v="SARAH"/>
    <s v="RAGSDALE"/>
    <s v="RAGSDALE, SARAH SUEANNE"/>
    <s v="54040-177"/>
    <x v="1"/>
    <x v="3"/>
    <m/>
  </r>
  <r>
    <s v="C294930"/>
    <s v="ANDRE"/>
    <s v="MOSES"/>
    <s v="MOSES, ANDRE"/>
    <s v="62267-037"/>
    <x v="1"/>
    <x v="3"/>
    <m/>
  </r>
  <r>
    <s v="C294931"/>
    <s v="KIMBERLY"/>
    <s v="SHAFFER"/>
    <s v="SHAFFER, KIMBERLY PAULK"/>
    <s v="50209-177"/>
    <x v="1"/>
    <x v="3"/>
    <m/>
  </r>
  <r>
    <s v="C294932"/>
    <s v="DARREN"/>
    <s v="ELLIOTT"/>
    <s v="ELLIOTT, DARREN"/>
    <s v="07169-748"/>
    <x v="1"/>
    <x v="3"/>
    <m/>
  </r>
  <r>
    <s v="C294933"/>
    <s v="KHALIL"/>
    <s v="KHALIL"/>
    <s v="KHALIL, KHALIL MUNIER"/>
    <s v="13503-479"/>
    <x v="1"/>
    <x v="3"/>
    <m/>
  </r>
  <r>
    <s v="C294934"/>
    <s v="CODY"/>
    <s v="MAYFIELD"/>
    <s v="MAYFIELD, CODY"/>
    <s v="42807-177"/>
    <x v="1"/>
    <x v="3"/>
    <m/>
  </r>
  <r>
    <s v="C294935"/>
    <s v="ANGEL"/>
    <s v="MORALES HERRERA"/>
    <s v="MORALES HERRERA, ANGEL AARON"/>
    <s v="33186-480"/>
    <x v="1"/>
    <x v="3"/>
    <m/>
  </r>
  <r>
    <s v="C294936"/>
    <s v="ERIC"/>
    <s v="WHITE"/>
    <s v="WHITE, ERIC LAMONT"/>
    <s v="48432-044"/>
    <x v="1"/>
    <x v="3"/>
    <m/>
  </r>
  <r>
    <s v="C294937"/>
    <s v="LORENZO"/>
    <s v="VALDEZ"/>
    <s v="VALDEZ, LORENZO"/>
    <s v="42864-177"/>
    <x v="1"/>
    <x v="3"/>
    <m/>
  </r>
  <r>
    <s v="C294938"/>
    <s v="HAKIM"/>
    <s v="RASHID"/>
    <s v="RASHID, HAKIM ABDULAH"/>
    <s v="27630-057"/>
    <x v="1"/>
    <x v="3"/>
    <m/>
  </r>
  <r>
    <s v="C294939"/>
    <s v="KEVIN"/>
    <s v="EDWARDS"/>
    <s v="EDWARDS, KEVIN DARLENE"/>
    <s v="92573-083"/>
    <x v="1"/>
    <x v="3"/>
    <m/>
  </r>
  <r>
    <s v="C294940"/>
    <s v="JOHNNY"/>
    <s v="RATLIFF"/>
    <s v="RATLIFF, JOHNNY WAYNE"/>
    <s v="18891-040"/>
    <x v="1"/>
    <x v="3"/>
    <m/>
  </r>
  <r>
    <s v="C294941"/>
    <s v="ANTHONY"/>
    <s v="CORISH"/>
    <s v="CORISH, ANTHONY WILLIAM"/>
    <s v="69710-067"/>
    <x v="1"/>
    <x v="3"/>
    <m/>
  </r>
  <r>
    <s v="C294942"/>
    <s v="SEAN"/>
    <s v="MOSER"/>
    <s v="MOSER, SEAN MICHAEL"/>
    <s v="11915-087"/>
    <x v="1"/>
    <x v="3"/>
    <m/>
  </r>
  <r>
    <s v="C294945"/>
    <s v="CHRISTOPHER"/>
    <s v="BRADSHAW"/>
    <s v="BRADSHAW, CHRISTOPHER MICHAEL"/>
    <s v="33590-045"/>
    <x v="1"/>
    <x v="3"/>
    <m/>
  </r>
  <r>
    <s v="C294946"/>
    <s v="MARIO"/>
    <s v="GONZALEZ"/>
    <s v="GONZALEZ, MARIO"/>
    <s v="61423-018"/>
    <x v="1"/>
    <x v="3"/>
    <m/>
  </r>
  <r>
    <s v="C294947"/>
    <s v="JOHN"/>
    <s v="ADAMS"/>
    <s v="ADAMS, JOHN DANA"/>
    <s v="17769-029"/>
    <x v="1"/>
    <x v="3"/>
    <m/>
  </r>
  <r>
    <s v="P294948"/>
    <s v="DALLAS"/>
    <s v="HUMBLE"/>
    <s v="HUMBLE, DALLAS DAY"/>
    <s v="14762-035"/>
    <x v="0"/>
    <x v="3"/>
    <m/>
  </r>
  <r>
    <s v="C294949"/>
    <s v="HUMBERTO"/>
    <s v="ROJAS DIAZ"/>
    <s v="ROJAS DIAZ, HUMBERTO"/>
    <s v="56413-056"/>
    <x v="1"/>
    <x v="3"/>
    <m/>
  </r>
  <r>
    <s v="C294950"/>
    <s v="MERRELL"/>
    <s v="NEAL"/>
    <s v="NEAL, MERRELL"/>
    <s v="11291-424"/>
    <x v="1"/>
    <x v="3"/>
    <m/>
  </r>
  <r>
    <s v="C294951"/>
    <s v="ISAAC"/>
    <s v="SMITH"/>
    <s v="SMITH, ISAAC JEROME"/>
    <s v="06384-017"/>
    <x v="1"/>
    <x v="3"/>
    <m/>
  </r>
  <r>
    <s v="P294952"/>
    <s v="JOE"/>
    <s v="ANDREWS"/>
    <s v="ANDREWS, JOE LEWIS"/>
    <s v="08492-003"/>
    <x v="0"/>
    <x v="3"/>
    <m/>
  </r>
  <r>
    <s v="C294953"/>
    <s v="ANTHONY"/>
    <s v="SERRANO"/>
    <s v="SERRANO, ANTHONY"/>
    <s v="24637-050"/>
    <x v="1"/>
    <x v="3"/>
    <m/>
  </r>
  <r>
    <s v="C294955"/>
    <s v="ASIF"/>
    <s v="ALI"/>
    <s v="ALI, ASIF"/>
    <s v="57844-177"/>
    <x v="1"/>
    <x v="3"/>
    <m/>
  </r>
  <r>
    <s v="C294956"/>
    <s v="JOSE"/>
    <s v="JIMINEZ"/>
    <s v="JIMINEZ, JOSE ANTONIO"/>
    <s v="56979-018"/>
    <x v="1"/>
    <x v="3"/>
    <m/>
  </r>
  <r>
    <s v="C294957"/>
    <s v="MARY"/>
    <s v="PICKETT"/>
    <s v="PICKETT, MARY ELIZABET"/>
    <s v="08374-509"/>
    <x v="1"/>
    <x v="3"/>
    <m/>
  </r>
  <r>
    <s v="C294958"/>
    <s v="AROLDO"/>
    <s v="CASTILLO SERRANO"/>
    <s v="CASTILLO SERRANO, AROLDO RIGOBERTO"/>
    <s v="45232-380"/>
    <x v="1"/>
    <x v="3"/>
    <m/>
  </r>
  <r>
    <s v="C294959"/>
    <s v="VERONICA"/>
    <s v="HINKLE"/>
    <s v="HINKLE, VERONICA MICHELLE"/>
    <s v="60127-177"/>
    <x v="1"/>
    <x v="3"/>
    <m/>
  </r>
  <r>
    <s v="C294960"/>
    <s v="FOYICE"/>
    <s v="CLARK"/>
    <s v="CLARK, FOYICE"/>
    <s v="30706-076"/>
    <x v="1"/>
    <x v="3"/>
    <m/>
  </r>
  <r>
    <s v="C294961"/>
    <s v="ERNEST"/>
    <s v="PATTON"/>
    <s v="PATTON, ERNEST"/>
    <s v="06498-112"/>
    <x v="1"/>
    <x v="3"/>
    <m/>
  </r>
  <r>
    <s v="C294963"/>
    <s v="MICHAEL"/>
    <s v="CURRIER"/>
    <s v="CURRIER, MICHAEL"/>
    <s v="32311-074"/>
    <x v="1"/>
    <x v="3"/>
    <m/>
  </r>
  <r>
    <s v="C294964"/>
    <s v="MAYRA"/>
    <s v="CARRILLO"/>
    <s v="CARRILLO, MAYRA"/>
    <s v="31869-179"/>
    <x v="1"/>
    <x v="3"/>
    <m/>
  </r>
  <r>
    <s v="C294965"/>
    <s v="RAYMOND"/>
    <s v="JONES"/>
    <s v="JONES, RAYMOND ALLEN"/>
    <s v="11681-067"/>
    <x v="1"/>
    <x v="3"/>
    <m/>
  </r>
  <r>
    <s v="C294966"/>
    <s v="ANTHONY"/>
    <s v="RANDOLPH"/>
    <s v="RANDOLPH, ANTHONY WILLIE"/>
    <s v="09873-032"/>
    <x v="1"/>
    <x v="3"/>
    <m/>
  </r>
  <r>
    <s v="C294967"/>
    <s v="JUSTIN"/>
    <s v="STERLING"/>
    <s v="STERLING, JUSTIN PAUL"/>
    <s v="12688-035"/>
    <x v="1"/>
    <x v="3"/>
    <m/>
  </r>
  <r>
    <s v="C294968"/>
    <s v="CYNTHIA"/>
    <s v="HARLAN"/>
    <s v="HARLAN, CYNTHIA TERESA"/>
    <s v="63290-018"/>
    <x v="1"/>
    <x v="3"/>
    <m/>
  </r>
  <r>
    <s v="C294969"/>
    <s v="BRENDA"/>
    <s v="ALVAREZ"/>
    <s v="ALVAREZ, BRENDA M."/>
    <s v="57057-177"/>
    <x v="1"/>
    <x v="3"/>
    <m/>
  </r>
  <r>
    <s v="C294970"/>
    <s v="JESSE"/>
    <s v="SZUBA"/>
    <s v="SZUBA, JESSE G."/>
    <s v="77361-061"/>
    <x v="1"/>
    <x v="3"/>
    <m/>
  </r>
  <r>
    <s v="C294971"/>
    <s v="JOHN"/>
    <s v="DILLARD"/>
    <s v="DILLARD, JOHN"/>
    <s v="23617-016"/>
    <x v="1"/>
    <x v="3"/>
    <m/>
  </r>
  <r>
    <s v="C294972"/>
    <s v="JORGE"/>
    <s v="DIA"/>
    <s v="DIA, JORGE LEONARDO ANCHUN"/>
    <s v="69258-018"/>
    <x v="1"/>
    <x v="3"/>
    <m/>
  </r>
  <r>
    <s v="C294973"/>
    <s v="DONNELL"/>
    <s v="DIEGO"/>
    <s v="DIEGO, DONNELL DWAYNE"/>
    <s v="12081-088"/>
    <x v="1"/>
    <x v="3"/>
    <m/>
  </r>
  <r>
    <s v="C294974"/>
    <s v="KENDRICK"/>
    <s v="DAVENPORT"/>
    <s v="DAVENPORT, KENDRICK LAMONT"/>
    <s v="14089-179"/>
    <x v="1"/>
    <x v="3"/>
    <m/>
  </r>
  <r>
    <s v="C294975"/>
    <s v="ANTOINE"/>
    <s v="TERRY"/>
    <s v="TERRY, ANTOINE ELTORIO"/>
    <s v="32528-039"/>
    <x v="1"/>
    <x v="3"/>
    <m/>
  </r>
  <r>
    <s v="C294976"/>
    <s v="JUDI"/>
    <s v="AGUILAR"/>
    <s v="AGUILAR, JUDI KIM"/>
    <s v="93206-198"/>
    <x v="1"/>
    <x v="3"/>
    <m/>
  </r>
  <r>
    <s v="C294977"/>
    <s v="GEORGE"/>
    <s v="BRECKENRIDGE"/>
    <s v="BRECKENRIDGE, GEORGE RAY"/>
    <s v="08396-088"/>
    <x v="1"/>
    <x v="3"/>
    <m/>
  </r>
  <r>
    <s v="C294978"/>
    <s v="ROBERT"/>
    <s v="GABAREE"/>
    <s v="GABAREE, ROBERT LLOYD"/>
    <s v="28244-031"/>
    <x v="1"/>
    <x v="3"/>
    <m/>
  </r>
  <r>
    <s v="C294980"/>
    <s v="BRIAN"/>
    <s v="ZIMMERMAN"/>
    <s v="ZIMMERMAN, BRIAN LEE"/>
    <s v="48140-177"/>
    <x v="1"/>
    <x v="3"/>
    <m/>
  </r>
  <r>
    <s v="C294981"/>
    <s v="LEROY"/>
    <s v="FIELDS"/>
    <s v="FIELDS, LEROY"/>
    <s v="47975-066"/>
    <x v="1"/>
    <x v="3"/>
    <m/>
  </r>
  <r>
    <s v="C294983"/>
    <s v="JAY"/>
    <s v="MONSON"/>
    <s v="MONSON, JAY ALAN"/>
    <s v="06685-029"/>
    <x v="1"/>
    <x v="3"/>
    <m/>
  </r>
  <r>
    <s v="C294984"/>
    <s v="WESLEY"/>
    <s v="MCDANIELS"/>
    <s v="MCDANIELS, WESLEY A."/>
    <s v="63838-050"/>
    <x v="1"/>
    <x v="3"/>
    <m/>
  </r>
  <r>
    <s v="C294987"/>
    <s v="BERNARD"/>
    <s v="KING"/>
    <s v="KING, BERNARD D."/>
    <s v="45501-053"/>
    <x v="1"/>
    <x v="3"/>
    <m/>
  </r>
  <r>
    <s v="C294988"/>
    <s v="TERRY"/>
    <s v="BURNS"/>
    <s v="BURNS, TERRY JOE"/>
    <s v="14805-030"/>
    <x v="1"/>
    <x v="3"/>
    <m/>
  </r>
  <r>
    <s v="C294990"/>
    <s v="NATHANIEL"/>
    <s v="MARCH"/>
    <s v="MARCH, NATHANIEL MAURICE"/>
    <s v="58352-018"/>
    <x v="1"/>
    <x v="3"/>
    <m/>
  </r>
  <r>
    <s v="C294991"/>
    <s v="DERRICK"/>
    <s v="SMOTHERS"/>
    <s v="SMOTHERS, DERRICK"/>
    <s v="32610-034"/>
    <x v="1"/>
    <x v="3"/>
    <m/>
  </r>
  <r>
    <s v="C294992"/>
    <s v="ADAM"/>
    <s v="HERZ"/>
    <s v="HERZ, ADAM AL"/>
    <s v="13991-029"/>
    <x v="1"/>
    <x v="3"/>
    <m/>
  </r>
  <r>
    <s v="C294994"/>
    <s v="TIMOTHY"/>
    <s v="SIMS"/>
    <s v="SIMS, TIMOTHY"/>
    <s v="42945-037"/>
    <x v="1"/>
    <x v="3"/>
    <m/>
  </r>
  <r>
    <s v="C294995"/>
    <s v="JOSEPH"/>
    <s v="MCDONALD"/>
    <s v="MCDONALD, JOSEPH TYLER"/>
    <s v="06998-029"/>
    <x v="1"/>
    <x v="3"/>
    <m/>
  </r>
  <r>
    <s v="C294996"/>
    <s v="JAMES"/>
    <s v="NARVAEZ"/>
    <s v="NARVAEZ, JAMES"/>
    <s v="29916-047"/>
    <x v="1"/>
    <x v="3"/>
    <m/>
  </r>
  <r>
    <s v="C294997"/>
    <s v="KEATON"/>
    <s v="COPELAND"/>
    <s v="COPELAND, KEATON L."/>
    <s v="08782-095"/>
    <x v="1"/>
    <x v="3"/>
    <m/>
  </r>
  <r>
    <s v="P294999"/>
    <s v="KRISTIAN"/>
    <s v="SMITH"/>
    <s v="SMITH, KRISTIAN JAMES"/>
    <m/>
    <x v="0"/>
    <x v="3"/>
    <m/>
  </r>
  <r>
    <s v="C295000"/>
    <s v="GERALD"/>
    <s v="BEASLEY"/>
    <s v="BEASLEY, GERALD"/>
    <s v="03393-084"/>
    <x v="1"/>
    <x v="3"/>
    <m/>
  </r>
  <r>
    <s v="C295001"/>
    <s v="LAGRANGER"/>
    <s v="JONES"/>
    <s v="JONES, LAGRANGER"/>
    <s v="72387-097"/>
    <x v="1"/>
    <x v="3"/>
    <m/>
  </r>
  <r>
    <s v="C295002"/>
    <s v="DIEGO"/>
    <s v="GONALEZ TAPIA"/>
    <s v="GONALEZ TAPIA, DIEGO YOSIMAR"/>
    <s v="47380-044"/>
    <x v="1"/>
    <x v="3"/>
    <m/>
  </r>
  <r>
    <s v="C295004"/>
    <s v="HECTOR"/>
    <s v="BALLEZA"/>
    <s v="BALLEZA, HECTOR GUILLERMO"/>
    <s v="37284-177"/>
    <x v="1"/>
    <x v="3"/>
    <m/>
  </r>
  <r>
    <s v="C295005"/>
    <s v="MARIO"/>
    <s v="GUTIERREZ PUENTE"/>
    <s v="GUTIERREZ PUENTE, MARIO"/>
    <s v="71877-408"/>
    <x v="1"/>
    <x v="3"/>
    <m/>
  </r>
  <r>
    <s v="C295006"/>
    <s v="MEGA"/>
    <s v="SETIYANINGSIH"/>
    <s v="SETIYANINGSIH, MEGA LESTARI"/>
    <s v="17656-091"/>
    <x v="1"/>
    <x v="3"/>
    <m/>
  </r>
  <r>
    <s v="C295007"/>
    <s v="LUIS"/>
    <s v="CASTANO"/>
    <s v="CASTANO, LUIS CARLOS"/>
    <s v="42229-054"/>
    <x v="1"/>
    <x v="3"/>
    <m/>
  </r>
  <r>
    <s v="C295008"/>
    <s v="DAVID"/>
    <s v="CRISP"/>
    <s v="CRISP, DAVID L."/>
    <s v="18961-026"/>
    <x v="1"/>
    <x v="3"/>
    <m/>
  </r>
  <r>
    <s v="C295009"/>
    <s v="LAKESIA"/>
    <s v="HARDEN"/>
    <s v="HARDEN, LAKESIA L."/>
    <s v="22966-021"/>
    <x v="1"/>
    <x v="3"/>
    <m/>
  </r>
  <r>
    <s v="C295011"/>
    <s v="OSCAR"/>
    <s v="MARTINEZ"/>
    <s v="MARTINEZ, OSCAR"/>
    <s v="93215-379"/>
    <x v="1"/>
    <x v="3"/>
    <m/>
  </r>
  <r>
    <s v="P295012"/>
    <s v="MARK"/>
    <s v="MIYASHIRO"/>
    <s v="MIYASHIRO, MARK"/>
    <s v="98540-022"/>
    <x v="0"/>
    <x v="3"/>
    <m/>
  </r>
  <r>
    <s v="P295013"/>
    <s v="KYESHA"/>
    <s v="CARROLL"/>
    <s v="CARROLL, KYESHA SIMONE"/>
    <s v="21958-001"/>
    <x v="0"/>
    <x v="3"/>
    <m/>
  </r>
  <r>
    <s v="P295014"/>
    <s v="SHANNON"/>
    <s v="HARMON"/>
    <s v="HARMON, SHANNON"/>
    <s v="06014-043"/>
    <x v="0"/>
    <x v="3"/>
    <m/>
  </r>
  <r>
    <s v="P295015"/>
    <s v="WILLIAM"/>
    <s v="BRYANT"/>
    <s v="BRYANT, WILLIAM"/>
    <s v="31433-034"/>
    <x v="0"/>
    <x v="3"/>
    <m/>
  </r>
  <r>
    <s v="C295018"/>
    <s v="JOSUE"/>
    <s v="FLORES RAMIREZ"/>
    <s v="FLORES RAMIREZ, JOSUE MIGUEL"/>
    <s v="49022-048"/>
    <x v="1"/>
    <x v="3"/>
    <m/>
  </r>
  <r>
    <s v="C295019"/>
    <s v="MIGUEL"/>
    <s v="COLLAZO DIAZ"/>
    <s v="COLLAZO DIAZ, MIGUEL A."/>
    <s v="10102-069"/>
    <x v="1"/>
    <x v="3"/>
    <m/>
  </r>
  <r>
    <s v="C295021"/>
    <s v="MICHAEL"/>
    <s v="FILES"/>
    <s v="FILES, MICHAEL JEROME"/>
    <s v="06339-003"/>
    <x v="1"/>
    <x v="3"/>
    <m/>
  </r>
  <r>
    <s v="C295022"/>
    <s v="WILLIAM"/>
    <s v="BURNS II"/>
    <s v="BURNS II, WILLIAM JAMES"/>
    <s v="29996-280"/>
    <x v="1"/>
    <x v="3"/>
    <m/>
  </r>
  <r>
    <s v="C295023"/>
    <s v="NANCY"/>
    <s v="CASSIO"/>
    <s v="CASSIO, NANCY"/>
    <s v="00119-480"/>
    <x v="1"/>
    <x v="3"/>
    <m/>
  </r>
  <r>
    <s v="C295024"/>
    <s v="BARBARA"/>
    <s v="CAYLOR HERNANDEZ"/>
    <s v="CAYLOR HERNANDEZ, BARBARA"/>
    <s v="70916-018"/>
    <x v="1"/>
    <x v="3"/>
    <m/>
  </r>
  <r>
    <s v="C295025"/>
    <s v="JACQUES"/>
    <s v="GHOLSTON"/>
    <s v="GHOLSTON, JACQUES"/>
    <s v="14627-026"/>
    <x v="1"/>
    <x v="3"/>
    <m/>
  </r>
  <r>
    <s v="C295026"/>
    <s v="MARCUS"/>
    <s v="TEMPLE"/>
    <s v="TEMPLE, MARCUS"/>
    <s v="56909-039"/>
    <x v="1"/>
    <x v="3"/>
    <m/>
  </r>
  <r>
    <s v="C295027"/>
    <s v="ERICK"/>
    <s v="CONTRERAS"/>
    <s v="CONTRERAS, ERICK"/>
    <s v="20673-043"/>
    <x v="1"/>
    <x v="3"/>
    <m/>
  </r>
  <r>
    <s v="C295029"/>
    <s v="JOSEPH"/>
    <s v="TURNER"/>
    <s v="TURNER, JOSEPH ISAAC"/>
    <s v="18201-043"/>
    <x v="1"/>
    <x v="3"/>
    <m/>
  </r>
  <r>
    <s v="C295030"/>
    <s v="RAMON"/>
    <s v="BERLANGA RODRIGUEZ"/>
    <s v="BERLANGA RODRIGUEZ, RAMON"/>
    <s v="16953-040"/>
    <x v="1"/>
    <x v="3"/>
    <m/>
  </r>
  <r>
    <s v="C295032"/>
    <s v="KAYLA"/>
    <s v="KEMPFER"/>
    <s v="KEMPFER, KAYLA S."/>
    <s v="14182-025"/>
    <x v="1"/>
    <x v="3"/>
    <m/>
  </r>
  <r>
    <s v="C295033"/>
    <s v="MILES"/>
    <s v="MUSGRAVES"/>
    <s v="MUSGRAVES, MILES"/>
    <s v="11031-025"/>
    <x v="1"/>
    <x v="3"/>
    <m/>
  </r>
  <r>
    <s v="C295034"/>
    <s v="JERRY"/>
    <s v="HUGHES"/>
    <s v="HUGHES, JERRY LOUIS"/>
    <s v="21338-112"/>
    <x v="1"/>
    <x v="3"/>
    <m/>
  </r>
  <r>
    <s v="C295035"/>
    <s v="MICHAEL"/>
    <s v="FORD"/>
    <s v="FORD, MICHAEL SHAWN"/>
    <s v="48722-074"/>
    <x v="1"/>
    <x v="3"/>
    <m/>
  </r>
  <r>
    <s v="C295038"/>
    <s v="ANTHONY"/>
    <s v="RODRIGUEZ"/>
    <s v="RODRIGUEZ, ANTHONY PAUL"/>
    <s v="18570-030"/>
    <x v="1"/>
    <x v="3"/>
    <m/>
  </r>
  <r>
    <s v="P295039"/>
    <s v="KARA"/>
    <s v="SHUMWAY"/>
    <s v="SHUMWAY, KARA ELIZABETH"/>
    <m/>
    <x v="0"/>
    <x v="3"/>
    <m/>
  </r>
  <r>
    <s v="C295040"/>
    <s v="HALIMA"/>
    <s v="OUEDRAOGO"/>
    <s v="OUEDRAOGO, HALIMA"/>
    <s v="48283-086"/>
    <x v="1"/>
    <x v="3"/>
    <m/>
  </r>
  <r>
    <s v="C295041"/>
    <s v="LUIS"/>
    <s v="CAICEDO"/>
    <s v="CAICEDO, LUIS ENRIQUE"/>
    <s v="88166-479"/>
    <x v="1"/>
    <x v="3"/>
    <m/>
  </r>
  <r>
    <s v="C295042"/>
    <s v="MICHAEL"/>
    <s v="GARRETT"/>
    <s v="GARRETT, MICHAEL ANTHONY"/>
    <s v="27337-045"/>
    <x v="1"/>
    <x v="3"/>
    <m/>
  </r>
  <r>
    <s v="C295043"/>
    <s v="TAMI"/>
    <s v="MILLER"/>
    <s v="MILLER, TAMI ANN"/>
    <s v="19504-023"/>
    <x v="1"/>
    <x v="3"/>
    <m/>
  </r>
  <r>
    <s v="C295044"/>
    <s v="CLINTON"/>
    <s v="BELL"/>
    <s v="BELL, CLINTON CHARLES"/>
    <s v="19250-078"/>
    <x v="1"/>
    <x v="3"/>
    <m/>
  </r>
  <r>
    <s v="C295045"/>
    <s v="JERRY"/>
    <s v="AUSTIN"/>
    <s v="AUSTIN, JERRY"/>
    <s v="14605-028"/>
    <x v="1"/>
    <x v="3"/>
    <m/>
  </r>
  <r>
    <s v="C295047"/>
    <s v="MARCUS"/>
    <s v="ZOLICOFFER"/>
    <s v="ZOLICOFFER, MARCUS DELANE"/>
    <s v="47625-039"/>
    <x v="1"/>
    <x v="3"/>
    <m/>
  </r>
  <r>
    <s v="C295048"/>
    <s v="JON"/>
    <s v="LAROCHELLE"/>
    <s v="LAROCHELLE, JON"/>
    <s v="13571-049"/>
    <x v="1"/>
    <x v="3"/>
    <m/>
  </r>
  <r>
    <s v="C295049"/>
    <s v="DUSTIN"/>
    <s v="SULLIVAN"/>
    <s v="SULLIVAN, DUSTIN C."/>
    <s v="17459-030"/>
    <x v="1"/>
    <x v="3"/>
    <m/>
  </r>
  <r>
    <s v="P295050"/>
    <s v="MARTINE"/>
    <s v="PAUL"/>
    <s v="PAUL, MARTINE KATHIANA"/>
    <s v="81496-083"/>
    <x v="0"/>
    <x v="3"/>
    <m/>
  </r>
  <r>
    <s v="P295051"/>
    <s v="LAMONT"/>
    <s v="HENDERSON"/>
    <s v="HENDERSON, LAMONT KEJATTA"/>
    <m/>
    <x v="0"/>
    <x v="3"/>
    <m/>
  </r>
  <r>
    <s v="C295052"/>
    <s v="TIJUAN"/>
    <s v="LEE"/>
    <s v="LEE, TIJUAN ANTONIO"/>
    <s v="20721-031"/>
    <x v="1"/>
    <x v="3"/>
    <m/>
  </r>
  <r>
    <s v="C295054"/>
    <s v="SELINE"/>
    <s v="AYALA"/>
    <s v="AYALA, SELINE LIZETH"/>
    <s v="91336-380"/>
    <x v="1"/>
    <x v="3"/>
    <m/>
  </r>
  <r>
    <s v="C295055"/>
    <s v="JSHAUN"/>
    <s v="TRICE"/>
    <s v="TRICE, JSHAUN"/>
    <s v="16872-028"/>
    <x v="1"/>
    <x v="3"/>
    <m/>
  </r>
  <r>
    <s v="C295056"/>
    <s v="GERALD"/>
    <s v="HOLDEN"/>
    <s v="HOLDEN, GERALD N."/>
    <s v="17724-030"/>
    <x v="1"/>
    <x v="3"/>
    <m/>
  </r>
  <r>
    <s v="C295057"/>
    <s v="MANUEL"/>
    <s v="MENCHACA"/>
    <s v="MENCHACA, MANUEL"/>
    <s v="24768-047"/>
    <x v="1"/>
    <x v="3"/>
    <m/>
  </r>
  <r>
    <s v="C295058"/>
    <s v="DANIEL"/>
    <s v="STONE"/>
    <s v="STONE, DANIEL AARON"/>
    <s v="13999-171"/>
    <x v="1"/>
    <x v="3"/>
    <m/>
  </r>
  <r>
    <s v="C295059"/>
    <s v="DENNIS"/>
    <s v="LYON"/>
    <s v="LYON, DENNIS JOE"/>
    <s v="52550-048"/>
    <x v="1"/>
    <x v="3"/>
    <m/>
  </r>
  <r>
    <s v="C295060"/>
    <s v="ALVIN"/>
    <s v="WESTLEY"/>
    <s v="WESTLEY, ALVIN"/>
    <s v="21802-078"/>
    <x v="1"/>
    <x v="3"/>
    <m/>
  </r>
  <r>
    <s v="C295061"/>
    <s v="JODY"/>
    <s v="STAMP"/>
    <s v="STAMP, JODY JON"/>
    <s v="11888-040"/>
    <x v="1"/>
    <x v="3"/>
    <m/>
  </r>
  <r>
    <s v="C295062"/>
    <s v="ESPERANZA"/>
    <s v="ESCOBEDO"/>
    <s v="ESCOBEDO, ESPERANZA"/>
    <s v="07847-480"/>
    <x v="1"/>
    <x v="3"/>
    <m/>
  </r>
  <r>
    <s v="C295063"/>
    <s v="NOE"/>
    <s v="HERNANDEZ"/>
    <s v="HERNANDEZ, NOE RUBIRA"/>
    <s v="73081-298"/>
    <x v="1"/>
    <x v="3"/>
    <m/>
  </r>
  <r>
    <s v="C295064"/>
    <s v="ANGEL"/>
    <s v="LIMAS HERNANDEZ"/>
    <s v="LIMAS HERNANDEZ, ANGEL DE JESUS"/>
    <s v="65100-018"/>
    <x v="1"/>
    <x v="3"/>
    <m/>
  </r>
  <r>
    <s v="C295065"/>
    <s v="RAJAI"/>
    <s v="GAINES"/>
    <s v="GAINES, RAJAI"/>
    <s v="70892-050"/>
    <x v="1"/>
    <x v="3"/>
    <m/>
  </r>
  <r>
    <s v="C295066"/>
    <s v="EMIL"/>
    <s v="RATH"/>
    <s v="RATH, EMIL ROLAND"/>
    <s v="11716-010"/>
    <x v="1"/>
    <x v="3"/>
    <m/>
  </r>
  <r>
    <s v="C295067"/>
    <s v="FANACIS"/>
    <s v="GARCIA"/>
    <s v="GARCIA, FANACIS THAIZ"/>
    <s v="89076-380"/>
    <x v="1"/>
    <x v="3"/>
    <m/>
  </r>
  <r>
    <s v="C295068"/>
    <s v="SPENCER"/>
    <s v="ROZIER"/>
    <s v="ROZIER, SPENCER"/>
    <s v="16628-104"/>
    <x v="1"/>
    <x v="3"/>
    <m/>
  </r>
  <r>
    <s v="C295069"/>
    <s v="ONEIL"/>
    <s v="QUINONES"/>
    <s v="QUINONES, ONEIL"/>
    <s v="22258-055"/>
    <x v="1"/>
    <x v="3"/>
    <m/>
  </r>
  <r>
    <s v="P295070"/>
    <s v="BRITTANY"/>
    <s v="SMITH"/>
    <s v="SMITH, BRITTANY SUE"/>
    <s v="17259-032"/>
    <x v="0"/>
    <x v="3"/>
    <m/>
  </r>
  <r>
    <s v="P295071"/>
    <s v="BILLY"/>
    <s v="PETERSEN"/>
    <s v="PETERSEN, BILLY DEAN"/>
    <s v="58417-065"/>
    <x v="0"/>
    <x v="3"/>
    <m/>
  </r>
  <r>
    <s v="P295072"/>
    <s v="SUZAN"/>
    <s v="FELANDO"/>
    <s v="FELANDO, SUZAN M."/>
    <m/>
    <x v="0"/>
    <x v="3"/>
    <m/>
  </r>
  <r>
    <s v="C295074"/>
    <s v="ADRIAN"/>
    <s v="DUNN"/>
    <s v="DUNN, ADRIAN L."/>
    <s v="21571-045"/>
    <x v="1"/>
    <x v="3"/>
    <m/>
  </r>
  <r>
    <s v="C295076"/>
    <s v="RODNEY"/>
    <s v="SMITH"/>
    <s v="SMITH, RODNEY MONCRIEF"/>
    <s v="11233-033"/>
    <x v="1"/>
    <x v="3"/>
    <m/>
  </r>
  <r>
    <s v="C295078"/>
    <s v="DAVID"/>
    <s v="CLARK"/>
    <s v="CLARK, DAVID FRANCIS"/>
    <s v="97219-071"/>
    <x v="1"/>
    <x v="3"/>
    <m/>
  </r>
  <r>
    <s v="P295079"/>
    <s v="LEONEL"/>
    <s v="ESPINOZA"/>
    <s v="ESPINOZA, LEONEL"/>
    <s v="34135-079"/>
    <x v="0"/>
    <x v="3"/>
    <m/>
  </r>
  <r>
    <s v="C295082"/>
    <s v="GERMAN"/>
    <s v="ROBLES GARCIA"/>
    <s v="ROBLES GARCIA, GERMAN"/>
    <s v="58829-112"/>
    <x v="1"/>
    <x v="3"/>
    <m/>
  </r>
  <r>
    <s v="C295083"/>
    <s v="JOHN"/>
    <s v="RIEPE"/>
    <s v="RIEPE, JOHN MICHAEL"/>
    <s v="13792-029"/>
    <x v="1"/>
    <x v="3"/>
    <m/>
  </r>
  <r>
    <s v="P295084"/>
    <s v="STEPHANIE"/>
    <s v="LUNA"/>
    <s v="LUNA, STEPHANIE RAE"/>
    <s v="25085-031"/>
    <x v="0"/>
    <x v="3"/>
    <m/>
  </r>
  <r>
    <s v="C295085"/>
    <s v="TRACY"/>
    <s v="SMITH"/>
    <s v="SMITH, TRACY ARLENE"/>
    <s v="32940-045"/>
    <x v="1"/>
    <x v="3"/>
    <m/>
  </r>
  <r>
    <s v="C295088"/>
    <s v="MELVIN"/>
    <s v="BENITEZ"/>
    <s v="BENITEZ, MELVIN ANTONIO"/>
    <s v="19275-078"/>
    <x v="1"/>
    <x v="3"/>
    <m/>
  </r>
  <r>
    <s v="C295089"/>
    <s v="AMANDA"/>
    <s v="RISOVI"/>
    <s v="RISOVI, AMANDA NICOLE"/>
    <s v="54042-177"/>
    <x v="1"/>
    <x v="3"/>
    <m/>
  </r>
  <r>
    <s v="C295090"/>
    <s v="JOSEPH"/>
    <s v="CLARKE"/>
    <s v="CLARKE, JOSEPH PETER"/>
    <s v="01532-104"/>
    <x v="1"/>
    <x v="3"/>
    <m/>
  </r>
  <r>
    <s v="C295091"/>
    <s v="AMEERA"/>
    <s v="ALI"/>
    <s v="ALI, AMEERA Q."/>
    <s v="34873-058"/>
    <x v="1"/>
    <x v="3"/>
    <m/>
  </r>
  <r>
    <s v="C295092"/>
    <s v="LUIS"/>
    <s v="RODRIGUEZ SOSTRE"/>
    <s v="RODRIGUEZ SOSTRE, LUIS OMAR"/>
    <s v="32672-069"/>
    <x v="1"/>
    <x v="3"/>
    <m/>
  </r>
  <r>
    <s v="C295093"/>
    <s v="RAYCO"/>
    <s v="BETHEA"/>
    <s v="BETHEA, RAYCO"/>
    <s v="27720-171"/>
    <x v="1"/>
    <x v="3"/>
    <m/>
  </r>
  <r>
    <s v="C295094"/>
    <s v="FREDERICO"/>
    <s v="RAMSEY"/>
    <s v="RAMSEY, FREDERICO"/>
    <s v="12070-031"/>
    <x v="1"/>
    <x v="3"/>
    <m/>
  </r>
  <r>
    <s v="C295096"/>
    <s v="GREGORY"/>
    <s v="STOCKDALE"/>
    <s v="STOCKDALE, GREGORY THOMAS"/>
    <s v="17393-029"/>
    <x v="1"/>
    <x v="3"/>
    <m/>
  </r>
  <r>
    <s v="C295097"/>
    <s v="JOSE"/>
    <s v="CAMACHO PARTIDA"/>
    <s v="CAMACHO PARTIDA, JOSE ANTONIO"/>
    <s v="25218-179"/>
    <x v="1"/>
    <x v="3"/>
    <m/>
  </r>
  <r>
    <s v="C295099"/>
    <s v="MICHAEL"/>
    <s v="CUNDIFF"/>
    <s v="CUNDIFF, MICHAEL"/>
    <s v="16213-028"/>
    <x v="1"/>
    <x v="3"/>
    <m/>
  </r>
  <r>
    <s v="C295100"/>
    <s v="TINA"/>
    <s v="TAYLOR"/>
    <s v="TAYLOR, TINA LOUISE"/>
    <s v="20133-035"/>
    <x v="1"/>
    <x v="3"/>
    <m/>
  </r>
  <r>
    <s v="C295101"/>
    <s v="ERICK"/>
    <s v="SMITH"/>
    <s v="SMITH, ERICK D."/>
    <s v="20970-017"/>
    <x v="1"/>
    <x v="3"/>
    <m/>
  </r>
  <r>
    <s v="C295102"/>
    <s v="TERESA"/>
    <s v="BUSH"/>
    <s v="BUSH, TERESA MAYE"/>
    <s v="18023-030"/>
    <x v="1"/>
    <x v="3"/>
    <m/>
  </r>
  <r>
    <s v="C295103"/>
    <s v="RICKY"/>
    <s v="JONES"/>
    <s v="JONES, RICKY O'NEAL"/>
    <s v="12434-171"/>
    <x v="1"/>
    <x v="3"/>
    <m/>
  </r>
  <r>
    <s v="C295104"/>
    <s v="CARL"/>
    <s v="AMBURN"/>
    <s v="AMBURN, CARL HENRY"/>
    <s v="15932-045"/>
    <x v="1"/>
    <x v="3"/>
    <m/>
  </r>
  <r>
    <s v="C295105"/>
    <s v="DWAYNE"/>
    <s v="LAZO"/>
    <s v="LAZO, DWAYNE"/>
    <s v="76347-479"/>
    <x v="1"/>
    <x v="3"/>
    <m/>
  </r>
  <r>
    <s v="C295106"/>
    <s v="CARLTON"/>
    <s v="DARDEN"/>
    <s v="DARDEN, CARLTON"/>
    <s v="22331-044"/>
    <x v="1"/>
    <x v="3"/>
    <m/>
  </r>
  <r>
    <s v="C295107"/>
    <s v="RONALD"/>
    <s v="TINGLE"/>
    <s v="TINGLE, RONALD"/>
    <s v="12994-028"/>
    <x v="1"/>
    <x v="3"/>
    <m/>
  </r>
  <r>
    <s v="C295108"/>
    <s v="RANDALL"/>
    <s v="GONZALEZ"/>
    <s v="GONZALEZ, RANDALL"/>
    <s v="20914-085"/>
    <x v="1"/>
    <x v="3"/>
    <m/>
  </r>
  <r>
    <s v="P295109"/>
    <s v="RACHEL"/>
    <s v="ROSE"/>
    <s v="ROSE, RACHEL LOUISE"/>
    <m/>
    <x v="0"/>
    <x v="3"/>
    <m/>
  </r>
  <r>
    <s v="P295110"/>
    <s v="CARL"/>
    <s v="CONFORTI"/>
    <s v="CONFORTI, CARL CHARLES"/>
    <s v="44405-019"/>
    <x v="0"/>
    <x v="3"/>
    <m/>
  </r>
  <r>
    <s v="C295112"/>
    <s v="MARCELINO"/>
    <s v="REYNA CERON"/>
    <s v="REYNA CERON, MARCELINO"/>
    <s v="22150-111"/>
    <x v="1"/>
    <x v="3"/>
    <m/>
  </r>
  <r>
    <s v="P295114"/>
    <s v="JAMES"/>
    <s v="KING"/>
    <s v="KING, JAMES LENARD"/>
    <s v="09671-021"/>
    <x v="0"/>
    <x v="3"/>
    <m/>
  </r>
  <r>
    <s v="P295115"/>
    <s v="IVAN"/>
    <s v="LOZANO RAMIREZ"/>
    <s v="LOZANO RAMIREZ, IVAN"/>
    <s v="46722-004"/>
    <x v="0"/>
    <x v="3"/>
    <m/>
  </r>
  <r>
    <s v="P295116"/>
    <s v="MARTIN"/>
    <s v="MOODY"/>
    <s v="MOODY, MARTIN MATTHEW"/>
    <s v="00225-087"/>
    <x v="0"/>
    <x v="3"/>
    <m/>
  </r>
  <r>
    <s v="C295117"/>
    <s v="JENNIFER"/>
    <s v="DURHAM"/>
    <s v="DURHAM, JENNIFER"/>
    <s v="18624-273"/>
    <x v="1"/>
    <x v="3"/>
    <m/>
  </r>
  <r>
    <s v="P295118"/>
    <s v="TIFFANY"/>
    <s v="SMITH"/>
    <s v="SMITH, TIFFANY LAVERNE"/>
    <s v="93596-071"/>
    <x v="0"/>
    <x v="3"/>
    <m/>
  </r>
  <r>
    <s v="C295119"/>
    <s v="CESAR"/>
    <s v="SERNA MEDINA"/>
    <s v="SERNA MEDINA, CESAR"/>
    <s v="77189-065"/>
    <x v="1"/>
    <x v="3"/>
    <m/>
  </r>
  <r>
    <s v="C295122"/>
    <s v="ROBERT"/>
    <s v="ROBINSON"/>
    <s v="ROBINSON, ROBERT E."/>
    <s v="20897-035"/>
    <x v="1"/>
    <x v="3"/>
    <m/>
  </r>
  <r>
    <s v="C295123"/>
    <s v="PATRICK"/>
    <s v="HYMON"/>
    <s v="HYMON, PATRICK"/>
    <s v="58420-018"/>
    <x v="1"/>
    <x v="3"/>
    <m/>
  </r>
  <r>
    <s v="C295124"/>
    <s v="RICHMOND"/>
    <s v="YARMAI"/>
    <s v="YARMAI, RICHMOND"/>
    <s v="77358-066"/>
    <x v="1"/>
    <x v="3"/>
    <m/>
  </r>
  <r>
    <s v="C295125"/>
    <s v="ALEXANDER"/>
    <s v="SAKHANSKIY"/>
    <s v="SAKHANSKIY, ALEXANDER"/>
    <s v="70109-097"/>
    <x v="1"/>
    <x v="3"/>
    <m/>
  </r>
  <r>
    <s v="C295126"/>
    <s v="AMBER"/>
    <s v="BROWN"/>
    <s v="BROWN, AMBER L."/>
    <s v="12929-087"/>
    <x v="1"/>
    <x v="3"/>
    <m/>
  </r>
  <r>
    <s v="C295128"/>
    <s v="BONNIE"/>
    <s v="SANCHEZ"/>
    <s v="SANCHEZ, BONNIE"/>
    <s v="29073-480"/>
    <x v="1"/>
    <x v="3"/>
    <m/>
  </r>
  <r>
    <s v="C295129"/>
    <s v="ARTEMIO"/>
    <s v="GARCIA"/>
    <s v="GARCIA, ARTEMIO"/>
    <s v="94992-279"/>
    <x v="1"/>
    <x v="3"/>
    <m/>
  </r>
  <r>
    <s v="C295130"/>
    <s v="ELTON"/>
    <s v="WALSTON"/>
    <s v="WALSTON, ELTON WAYNE"/>
    <s v="62694-056"/>
    <x v="1"/>
    <x v="3"/>
    <m/>
  </r>
  <r>
    <s v="C295131"/>
    <s v="QUANTEZ"/>
    <s v="CALLOWAY"/>
    <s v="CALLOWAY, QUANTEZ LAMAR"/>
    <s v="13445-032"/>
    <x v="1"/>
    <x v="3"/>
    <m/>
  </r>
  <r>
    <s v="C295132"/>
    <s v="CARLOS"/>
    <s v="RAMIREZ"/>
    <s v="RAMIREZ, CARLOS LUNA"/>
    <s v="01966-104"/>
    <x v="1"/>
    <x v="3"/>
    <m/>
  </r>
  <r>
    <s v="C295133"/>
    <s v="THEODORE"/>
    <s v="MATTHEWS"/>
    <s v="MATTHEWS, THEODORE CLIFTON"/>
    <s v="54093-037"/>
    <x v="1"/>
    <x v="3"/>
    <m/>
  </r>
  <r>
    <s v="C295135"/>
    <s v="RICKY"/>
    <s v="ALVAREZ"/>
    <s v="ALVAREZ, RICKY PAUL"/>
    <s v="08998-508"/>
    <x v="1"/>
    <x v="3"/>
    <m/>
  </r>
  <r>
    <s v="C295136"/>
    <s v="JOANNA"/>
    <s v="RIVERA"/>
    <s v="RIVERA, JOANNA"/>
    <s v="97913-004"/>
    <x v="1"/>
    <x v="3"/>
    <m/>
  </r>
  <r>
    <s v="C295137"/>
    <s v="ERIK"/>
    <s v="VANDERBECK"/>
    <s v="VANDERBECK, ERIK"/>
    <s v="66780-050"/>
    <x v="1"/>
    <x v="3"/>
    <m/>
  </r>
  <r>
    <s v="C295139"/>
    <s v="ERIC"/>
    <s v="DODD"/>
    <s v="DODD, ERIC JAMES"/>
    <s v="63751-060"/>
    <x v="1"/>
    <x v="3"/>
    <m/>
  </r>
  <r>
    <s v="C295140"/>
    <s v="ANTONIO"/>
    <s v="RIOS"/>
    <s v="RIOS, ANTONIO"/>
    <s v="23382-149"/>
    <x v="1"/>
    <x v="3"/>
    <m/>
  </r>
  <r>
    <s v="C295141"/>
    <s v="HOWARD"/>
    <s v="MAYFIELD"/>
    <s v="MAYFIELD, HOWARD ANTHONY"/>
    <s v="11647-040"/>
    <x v="1"/>
    <x v="3"/>
    <m/>
  </r>
  <r>
    <s v="C295142"/>
    <s v="GLORIA"/>
    <s v="DEL BOSQUE"/>
    <s v="DEL BOSQUE, GLORIA LISET"/>
    <s v="57076-380"/>
    <x v="1"/>
    <x v="3"/>
    <m/>
  </r>
  <r>
    <s v="C295143"/>
    <s v="CERVANDO"/>
    <s v="LOPEZ DEVORA"/>
    <s v="LOPEZ DEVORA, CERVANDO"/>
    <s v="73173-018"/>
    <x v="1"/>
    <x v="3"/>
    <m/>
  </r>
  <r>
    <s v="C295144"/>
    <s v="GRATINIANO"/>
    <s v="TOVAR VALENCIA"/>
    <s v="TOVAR VALENCIA, GRATINIANO"/>
    <s v="19844-034"/>
    <x v="1"/>
    <x v="3"/>
    <m/>
  </r>
  <r>
    <s v="C295145"/>
    <s v="BRADLEY"/>
    <s v="WAYCASTER"/>
    <s v="WAYCASTER, BRADLEY DALE"/>
    <s v="18496-058"/>
    <x v="1"/>
    <x v="3"/>
    <m/>
  </r>
  <r>
    <s v="C295146"/>
    <s v="DOROTHY"/>
    <s v="ROBINSON"/>
    <s v="ROBINSON, DOROTHY"/>
    <s v="14461-067"/>
    <x v="1"/>
    <x v="3"/>
    <m/>
  </r>
  <r>
    <s v="P295147"/>
    <s v="MUTIAT"/>
    <s v="HARDY"/>
    <s v="HARDY, MUTIAT FOLUSO"/>
    <s v="26986-037"/>
    <x v="0"/>
    <x v="3"/>
    <m/>
  </r>
  <r>
    <s v="P295148"/>
    <s v="CURTIS"/>
    <s v="COLLINS"/>
    <s v="COLLINS, CURTIS EDWARD"/>
    <s v="14247-052"/>
    <x v="0"/>
    <x v="3"/>
    <m/>
  </r>
  <r>
    <s v="C295149"/>
    <s v="LEE"/>
    <s v="HANSEN"/>
    <s v="HANSEN, LEE DAVID"/>
    <s v="77356-112"/>
    <x v="1"/>
    <x v="3"/>
    <m/>
  </r>
  <r>
    <s v="C295150"/>
    <s v="BROOKE"/>
    <s v="BECKLEY"/>
    <s v="BECKLEY, BROOKE DANIELLE"/>
    <s v="31666-045"/>
    <x v="1"/>
    <x v="3"/>
    <m/>
  </r>
  <r>
    <s v="C295151"/>
    <s v="ROBERT"/>
    <s v="MARSHALL"/>
    <s v="MARSHALL, ROBERT"/>
    <s v="14029-002"/>
    <x v="1"/>
    <x v="3"/>
    <m/>
  </r>
  <r>
    <s v="C295152"/>
    <s v="HOPE"/>
    <s v="KANTETE"/>
    <s v="KANTETE, HOPE"/>
    <s v="64511-050"/>
    <x v="1"/>
    <x v="3"/>
    <m/>
  </r>
  <r>
    <s v="C295153"/>
    <s v="JUAN"/>
    <s v="GONZALEZ"/>
    <s v="GONZALEZ, JUAN CARLOS"/>
    <s v="63616-298"/>
    <x v="1"/>
    <x v="3"/>
    <m/>
  </r>
  <r>
    <s v="C295154"/>
    <s v="DIMETTERA"/>
    <s v="WILLIAMS"/>
    <s v="WILLIAMS, DIMETTERA BERNARD"/>
    <s v="66429-019"/>
    <x v="1"/>
    <x v="3"/>
    <m/>
  </r>
  <r>
    <s v="C295155"/>
    <s v="CHRISTOPHER"/>
    <s v="AYERS"/>
    <s v="AYERS, CHRISTOPHER ERIC"/>
    <s v="72062-018"/>
    <x v="1"/>
    <x v="3"/>
    <m/>
  </r>
  <r>
    <s v="C295156"/>
    <s v="MYRNA"/>
    <s v="QUARLES"/>
    <s v="QUARLES, MYRNA THOMAS"/>
    <s v="21100-035"/>
    <x v="1"/>
    <x v="3"/>
    <m/>
  </r>
  <r>
    <s v="C295157"/>
    <s v="JOSEPH"/>
    <s v="PIPER"/>
    <s v="PIPER, JOSEPH LEROY"/>
    <s v="26542-017"/>
    <x v="1"/>
    <x v="3"/>
    <m/>
  </r>
  <r>
    <s v="C295158"/>
    <s v="BRENDA"/>
    <s v="GAMEZ CASTANEDA"/>
    <s v="GAMEZ CASTANEDA, BRENDA YADIRA"/>
    <s v="33484-308"/>
    <x v="1"/>
    <x v="3"/>
    <m/>
  </r>
  <r>
    <s v="C295159"/>
    <s v="MARCUS"/>
    <s v="QUINN"/>
    <s v="QUINN, MARCUS L."/>
    <s v="10346-031"/>
    <x v="1"/>
    <x v="3"/>
    <m/>
  </r>
  <r>
    <s v="C295160"/>
    <s v="DAVID"/>
    <s v="BURCHARD"/>
    <s v="BURCHARD, DAVID RYAN"/>
    <s v="75630-097"/>
    <x v="1"/>
    <x v="3"/>
    <m/>
  </r>
  <r>
    <s v="C295161"/>
    <s v="NATHANIEL"/>
    <s v="MOSS"/>
    <s v="MOSS, NATHANIEL"/>
    <s v="51325-039"/>
    <x v="1"/>
    <x v="3"/>
    <m/>
  </r>
  <r>
    <s v="C295162"/>
    <s v="RAYLAINE"/>
    <s v="KNOPE"/>
    <s v="KNOPE, RAYLAINE DENISE"/>
    <s v="37590-034"/>
    <x v="1"/>
    <x v="3"/>
    <m/>
  </r>
  <r>
    <s v="C295164"/>
    <s v="LUIS"/>
    <s v="TREVINO"/>
    <s v="TREVINO, LUIS"/>
    <s v="13619-027"/>
    <x v="1"/>
    <x v="3"/>
    <m/>
  </r>
  <r>
    <s v="C295165"/>
    <s v="TEMITOPE"/>
    <s v="OLAIYA"/>
    <s v="OLAIYA, TEMITOPE"/>
    <s v="01833-107"/>
    <x v="1"/>
    <x v="3"/>
    <m/>
  </r>
  <r>
    <s v="P295166"/>
    <s v="ROBERT"/>
    <s v="ETHINGTON"/>
    <s v="ETHINGTON, ROBERT LEE"/>
    <s v="04902-032"/>
    <x v="0"/>
    <x v="3"/>
    <m/>
  </r>
  <r>
    <s v="P295167"/>
    <s v="DAVID"/>
    <s v="HALPIN"/>
    <s v="HALPIN, DAVID DONALD"/>
    <s v="N/A"/>
    <x v="0"/>
    <x v="3"/>
    <m/>
  </r>
  <r>
    <s v="P295168"/>
    <s v="JUDITH"/>
    <s v="RIGGS"/>
    <s v="RIGGS, JUDITH ANN"/>
    <s v="13993-035"/>
    <x v="0"/>
    <x v="3"/>
    <m/>
  </r>
  <r>
    <s v="C295169"/>
    <s v="JOSEPH"/>
    <s v="MELI"/>
    <s v="MELI, JOSEPH GERALD"/>
    <s v="78663-054"/>
    <x v="1"/>
    <x v="3"/>
    <m/>
  </r>
  <r>
    <s v="P295170"/>
    <s v="JEFFREY"/>
    <s v="HARPER"/>
    <s v="HARPER, JEFFREY JEROME"/>
    <s v="16758-076"/>
    <x v="0"/>
    <x v="3"/>
    <m/>
  </r>
  <r>
    <s v="C295173"/>
    <s v="NAHUM"/>
    <s v="RAMIREZ"/>
    <s v="RAMIREZ, NAHUM SAMIENTO"/>
    <s v="55037-280"/>
    <x v="1"/>
    <x v="3"/>
    <m/>
  </r>
  <r>
    <s v="C295174"/>
    <s v="LEON"/>
    <s v="ANDERSON"/>
    <s v="ANDERSON, LEON ANTHONY"/>
    <s v="25352-075"/>
    <x v="1"/>
    <x v="3"/>
    <m/>
  </r>
  <r>
    <s v="C295175"/>
    <s v="ASZAVIOUS"/>
    <s v="ANDERSON"/>
    <s v="ANDERSON, ASZAVIOUS"/>
    <s v="72256-019"/>
    <x v="1"/>
    <x v="3"/>
    <m/>
  </r>
  <r>
    <s v="C295176"/>
    <s v="ROBERT"/>
    <s v="SCULLY"/>
    <s v="SCULLY, ROBERT WARREN"/>
    <s v="13418-111"/>
    <x v="1"/>
    <x v="3"/>
    <m/>
  </r>
  <r>
    <s v="C295177"/>
    <s v="KIMBERLY"/>
    <s v="HOBSON"/>
    <s v="HOBSON, KIMBERLY RUSSELL"/>
    <s v="34160-057"/>
    <x v="1"/>
    <x v="3"/>
    <m/>
  </r>
  <r>
    <s v="C295178"/>
    <s v="TOMMY"/>
    <s v="YOUNG"/>
    <s v="YOUNG, TOMMY"/>
    <s v="43648-074"/>
    <x v="1"/>
    <x v="3"/>
    <m/>
  </r>
  <r>
    <s v="C295179"/>
    <s v="MAKSIM"/>
    <s v="DEMIKH"/>
    <s v="DEMIKH, MAKSIM VALENTINOVICH"/>
    <s v="18490-041"/>
    <x v="1"/>
    <x v="3"/>
    <m/>
  </r>
  <r>
    <s v="P295180"/>
    <s v="MICHAEL"/>
    <s v="WARCHUT"/>
    <s v="WARCHUT, MICHAEL WILLIAM"/>
    <s v="90545-038"/>
    <x v="0"/>
    <x v="3"/>
    <m/>
  </r>
  <r>
    <s v="P295181"/>
    <s v="LEONARD"/>
    <s v="LEWIS"/>
    <s v="LEWIS, LEONARD VERLIN"/>
    <s v="11926-039"/>
    <x v="0"/>
    <x v="3"/>
    <m/>
  </r>
  <r>
    <s v="C295182"/>
    <s v="BETHANY"/>
    <s v="KENDALL"/>
    <s v="KENDALL, BETHANY LYNN"/>
    <s v="08350-063"/>
    <x v="1"/>
    <x v="3"/>
    <m/>
  </r>
  <r>
    <s v="C295183"/>
    <s v="CHRISTOPHER"/>
    <s v="LISTER"/>
    <s v="LISTER, CHRISTOPHER HENRY"/>
    <s v="25598-112"/>
    <x v="1"/>
    <x v="3"/>
    <m/>
  </r>
  <r>
    <s v="C295184"/>
    <s v="STEVEN"/>
    <s v="MASON"/>
    <s v="MASON, STEVEN M."/>
    <s v="08001-028"/>
    <x v="1"/>
    <x v="3"/>
    <m/>
  </r>
  <r>
    <s v="C295185"/>
    <s v="MICHAEL"/>
    <s v="ELLISON"/>
    <s v="ELLISON, MICHAEL"/>
    <s v="67419-060"/>
    <x v="1"/>
    <x v="3"/>
    <m/>
  </r>
  <r>
    <s v="C295186"/>
    <s v="CATHY"/>
    <s v="RICHMOND"/>
    <s v="RICHMOND, CATHY LEE"/>
    <s v="51554-424"/>
    <x v="1"/>
    <x v="3"/>
    <m/>
  </r>
  <r>
    <s v="C295187"/>
    <s v="MARCUS"/>
    <s v="HOLLIMAN"/>
    <s v="HOLLIMAN, MARCUS LA'VOYEA"/>
    <s v="65049-019"/>
    <x v="1"/>
    <x v="3"/>
    <m/>
  </r>
  <r>
    <s v="C295188"/>
    <s v="COREY"/>
    <s v="MUNFORD"/>
    <s v="MUNFORD, COREY"/>
    <s v="72463-066"/>
    <x v="1"/>
    <x v="3"/>
    <m/>
  </r>
  <r>
    <s v="C295189"/>
    <s v="SANDRA"/>
    <s v="ARMENDARIZ RAMOS"/>
    <s v="ARMENDARIZ RAMOS, SANDRA ISELA"/>
    <s v="70303-280"/>
    <x v="1"/>
    <x v="3"/>
    <m/>
  </r>
  <r>
    <s v="C295190"/>
    <s v="ANDREA"/>
    <s v="STICKEL"/>
    <s v="STICKEL, ANDREA NICOLE"/>
    <s v="22322-084"/>
    <x v="1"/>
    <x v="3"/>
    <m/>
  </r>
  <r>
    <s v="P295191"/>
    <s v="SHANNON"/>
    <s v="WIGGINS"/>
    <s v="WIGGINS, SHANNON GEORGEANN"/>
    <s v="17412-040"/>
    <x v="0"/>
    <x v="3"/>
    <m/>
  </r>
  <r>
    <s v="C295193"/>
    <s v="ANTONIO"/>
    <s v="ROSS"/>
    <s v="ROSS, ANTONIO MICHAEL"/>
    <s v="71157-019"/>
    <x v="1"/>
    <x v="3"/>
    <m/>
  </r>
  <r>
    <s v="C295194"/>
    <s v="MARIBEL"/>
    <s v="RODRIGUEZ VASQUEZ"/>
    <s v="RODRIGUEZ VASQUEZ, MARIBEL"/>
    <s v="55167-112"/>
    <x v="1"/>
    <x v="3"/>
    <m/>
  </r>
  <r>
    <s v="C295196"/>
    <s v="JAMISLEIDY"/>
    <s v="GALARZA"/>
    <s v="GALARZA, JAMISLEIDY"/>
    <s v="84097-004"/>
    <x v="1"/>
    <x v="3"/>
    <m/>
  </r>
  <r>
    <s v="C295197"/>
    <s v="DIAMANTINA"/>
    <s v="DELBOSQUE"/>
    <s v="DELBOSQUE, DIAMANTINA"/>
    <s v="22244-078"/>
    <x v="1"/>
    <x v="3"/>
    <m/>
  </r>
  <r>
    <s v="C295198"/>
    <s v="D'ANGELO"/>
    <s v="DAVIS"/>
    <s v="DAVIS, D'ANGELO DOMINICO"/>
    <s v="12186-097"/>
    <x v="1"/>
    <x v="3"/>
    <m/>
  </r>
  <r>
    <s v="C295199"/>
    <s v="LISA"/>
    <s v="TONEY"/>
    <s v="TONEY, LISA"/>
    <s v="13225-424"/>
    <x v="1"/>
    <x v="3"/>
    <m/>
  </r>
  <r>
    <s v="C295200"/>
    <s v="SHANE"/>
    <s v="VIREN"/>
    <s v="VIREN, SHANE A."/>
    <s v="18805-026"/>
    <x v="1"/>
    <x v="3"/>
    <m/>
  </r>
  <r>
    <s v="C295201"/>
    <s v="CEDRIQUEZ"/>
    <s v="MCCAA"/>
    <s v="MCCAA, CEDRIQUEZ"/>
    <s v="13353-002"/>
    <x v="1"/>
    <x v="3"/>
    <m/>
  </r>
  <r>
    <s v="C295202"/>
    <s v="JAMES"/>
    <s v="ATWOOD"/>
    <s v="ATWOOD, JAMES"/>
    <s v="21655-026"/>
    <x v="1"/>
    <x v="3"/>
    <m/>
  </r>
  <r>
    <s v="C295204"/>
    <s v="PAUL"/>
    <s v="MORRIS"/>
    <s v="MORRIS, PAUL B."/>
    <s v="20753-032"/>
    <x v="1"/>
    <x v="3"/>
    <m/>
  </r>
  <r>
    <s v="C295205"/>
    <s v="BENJAMIN"/>
    <s v="MELENDEZ ROCHA"/>
    <s v="MELENDEZ ROCHA, BENJAMIN"/>
    <s v="10716-173"/>
    <x v="1"/>
    <x v="3"/>
    <m/>
  </r>
  <r>
    <s v="C295206"/>
    <s v="LANCE"/>
    <s v="WHITAKER"/>
    <s v="WHITAKER, LANCE"/>
    <s v="51788-056"/>
    <x v="1"/>
    <x v="3"/>
    <m/>
  </r>
  <r>
    <s v="C295207"/>
    <s v="SHAUNA"/>
    <s v="BOSELLI"/>
    <s v="BOSELLI, SHAUNA MARYANN"/>
    <s v="67958-018"/>
    <x v="1"/>
    <x v="3"/>
    <m/>
  </r>
  <r>
    <s v="C295208"/>
    <s v="VANESSA"/>
    <s v="BLANCO"/>
    <s v="BLANCO, VANESSA MARIA"/>
    <s v="38771-479"/>
    <x v="1"/>
    <x v="3"/>
    <m/>
  </r>
  <r>
    <s v="C295209"/>
    <s v="REVA"/>
    <s v="JANIS BAUER"/>
    <s v="JANIS BAUER, REVA DAWN"/>
    <s v="17663-273"/>
    <x v="1"/>
    <x v="3"/>
    <m/>
  </r>
  <r>
    <s v="C295210"/>
    <s v="RICKY"/>
    <s v="SORRELLS"/>
    <s v="SORRELLS, RICKY DALE"/>
    <s v="57107-177"/>
    <x v="1"/>
    <x v="3"/>
    <m/>
  </r>
  <r>
    <s v="C295211"/>
    <s v="RANDOLPH"/>
    <s v="DUEY"/>
    <s v="DUEY, RANDOLPH GEORGE"/>
    <s v="09884-016"/>
    <x v="1"/>
    <x v="3"/>
    <m/>
  </r>
  <r>
    <s v="C295212"/>
    <s v="TYRONE"/>
    <s v="JOHNSON"/>
    <s v="JOHNSON, TYRONE BOBO"/>
    <s v="19337-021"/>
    <x v="1"/>
    <x v="3"/>
    <m/>
  </r>
  <r>
    <s v="C295213"/>
    <s v="WILLIAM"/>
    <s v="SUTTON"/>
    <s v="SUTTON, WILLIAM TIMOTHY"/>
    <s v="21587-032"/>
    <x v="1"/>
    <x v="3"/>
    <m/>
  </r>
  <r>
    <s v="C295214"/>
    <s v="DELBERT"/>
    <s v="LANE"/>
    <s v="LANE, DELBERT RAYMOND"/>
    <s v="17311-029"/>
    <x v="1"/>
    <x v="3"/>
    <m/>
  </r>
  <r>
    <s v="C295215"/>
    <s v="CHELSEA"/>
    <s v="BROOKS"/>
    <s v="BROOKS, CHELSEA"/>
    <s v="29495-031"/>
    <x v="1"/>
    <x v="3"/>
    <m/>
  </r>
  <r>
    <s v="C295216"/>
    <s v="ANDRAY"/>
    <s v="MARTIN"/>
    <s v="MARTIN, ANDRAY"/>
    <s v="09601-041"/>
    <x v="1"/>
    <x v="3"/>
    <m/>
  </r>
  <r>
    <s v="C295217"/>
    <s v="MICHAEL"/>
    <s v="RICE"/>
    <s v="RICE, MICHAEL WALLACE"/>
    <s v="39025-083"/>
    <x v="1"/>
    <x v="3"/>
    <m/>
  </r>
  <r>
    <s v="C295218"/>
    <s v="GAYLE"/>
    <s v="AL SAID"/>
    <s v="AL SAID, GAYLE HASSAN"/>
    <s v="69197-112"/>
    <x v="1"/>
    <x v="3"/>
    <m/>
  </r>
  <r>
    <s v="C295219"/>
    <s v="DONACIANO"/>
    <s v="RUBALCABA MIJAREZ"/>
    <s v="RUBALCABA MIJAREZ, DONACIANO"/>
    <s v="78316-380"/>
    <x v="1"/>
    <x v="3"/>
    <m/>
  </r>
  <r>
    <s v="C295220"/>
    <s v="BRADLEY"/>
    <s v="WILLIAMS"/>
    <s v="WILLIAMS, BRADLEY KEITH"/>
    <s v="19357-021"/>
    <x v="1"/>
    <x v="3"/>
    <m/>
  </r>
  <r>
    <s v="C295221"/>
    <s v="MELSON"/>
    <s v="MATHIS"/>
    <s v="MATHIS, MELSON RAHEEN"/>
    <s v="21289-057"/>
    <x v="1"/>
    <x v="3"/>
    <m/>
  </r>
  <r>
    <s v="C295222"/>
    <s v="HAROLD"/>
    <s v="JONES"/>
    <s v="JONES, HAROLD JAMES"/>
    <s v="34275-171"/>
    <x v="1"/>
    <x v="3"/>
    <m/>
  </r>
  <r>
    <s v="C295224"/>
    <s v="JEAREAU"/>
    <s v="O'BRYANT"/>
    <s v="O'BRYANT, JEAREAU"/>
    <s v="53713-424"/>
    <x v="1"/>
    <x v="3"/>
    <m/>
  </r>
  <r>
    <s v="C295225"/>
    <s v="CLIFTON"/>
    <s v="RAMSEY"/>
    <s v="RAMSEY, CLIFTON LEE"/>
    <s v="28278-078"/>
    <x v="1"/>
    <x v="3"/>
    <m/>
  </r>
  <r>
    <s v="C295226"/>
    <s v="ROSALINDA"/>
    <s v="FUENTES"/>
    <s v="FUENTES, ROSALINDA"/>
    <s v="36174-480"/>
    <x v="1"/>
    <x v="3"/>
    <m/>
  </r>
  <r>
    <s v="C295227"/>
    <s v="TIMEIKI"/>
    <s v="HEDSPETH"/>
    <s v="HEDSPETH, TIMEIKI"/>
    <s v="19023-479"/>
    <x v="1"/>
    <x v="3"/>
    <m/>
  </r>
  <r>
    <s v="C295228"/>
    <s v="AMELIA"/>
    <s v="LESEMANN"/>
    <s v="LESEMANN, AMELIA J."/>
    <s v="17666-030"/>
    <x v="1"/>
    <x v="3"/>
    <m/>
  </r>
  <r>
    <s v="C295229"/>
    <s v="THOMAS"/>
    <s v="TAYLOR"/>
    <s v="TAYLOR, THOMAS ANDREW"/>
    <s v="58431-056"/>
    <x v="1"/>
    <x v="3"/>
    <m/>
  </r>
  <r>
    <s v="C295230"/>
    <s v="PERRY"/>
    <s v="MALONE"/>
    <s v="MALONE, PERRY"/>
    <s v="07143-003"/>
    <x v="1"/>
    <x v="3"/>
    <m/>
  </r>
  <r>
    <s v="C295231"/>
    <s v="CRYSTAL"/>
    <s v="SINGH"/>
    <s v="SINGH, CRYSTAL JACINTA"/>
    <s v="09802-043"/>
    <x v="1"/>
    <x v="3"/>
    <m/>
  </r>
  <r>
    <s v="C295232"/>
    <s v="ANNA"/>
    <s v="SULLIVAN"/>
    <s v="SULLIVAN, ANNA ROSE"/>
    <s v="14161-025"/>
    <x v="1"/>
    <x v="3"/>
    <m/>
  </r>
  <r>
    <s v="C295233"/>
    <s v="KENEZ"/>
    <s v="PARKS"/>
    <s v="PARKS, KENEZ K."/>
    <s v="11169-025"/>
    <x v="1"/>
    <x v="3"/>
    <m/>
  </r>
  <r>
    <s v="C295234"/>
    <s v="MARIO"/>
    <s v="BARGNEARE"/>
    <s v="BARGNEARE, MARIO CORRELLUS"/>
    <s v="64230-056"/>
    <x v="1"/>
    <x v="3"/>
    <m/>
  </r>
  <r>
    <s v="C295235"/>
    <s v="RICHARD"/>
    <s v="ROMAN"/>
    <s v="ROMAN, RICHARD"/>
    <s v="72151-061"/>
    <x v="1"/>
    <x v="3"/>
    <m/>
  </r>
  <r>
    <s v="C295237"/>
    <s v="JANEIRO"/>
    <s v="BURGESS"/>
    <s v="BURGESS, JANEIRO"/>
    <s v="56134-056"/>
    <x v="1"/>
    <x v="3"/>
    <m/>
  </r>
  <r>
    <s v="C295238"/>
    <s v="TYKIEF"/>
    <s v="DUNN"/>
    <s v="DUNN, TYKIEF LASHAWN"/>
    <s v="17665-003"/>
    <x v="1"/>
    <x v="3"/>
    <m/>
  </r>
  <r>
    <s v="C295239"/>
    <s v="DEMARCUS"/>
    <s v="CLARK"/>
    <s v="CLARK, DEMARCUS"/>
    <s v="91867-083"/>
    <x v="1"/>
    <x v="3"/>
    <m/>
  </r>
  <r>
    <s v="C295241"/>
    <s v="CARRIE"/>
    <s v="GRAHAM"/>
    <s v="GRAHAM, CARRIE"/>
    <s v="74601-298"/>
    <x v="1"/>
    <x v="3"/>
    <m/>
  </r>
  <r>
    <s v="C295242"/>
    <s v="KHAREEM"/>
    <s v="SAMPSON"/>
    <s v="SAMPSON, KHAREEM NIGEL"/>
    <s v="08271-087"/>
    <x v="1"/>
    <x v="3"/>
    <m/>
  </r>
  <r>
    <s v="C295243"/>
    <s v="LISA"/>
    <s v="ELIAS"/>
    <s v="ELIAS, LISA M."/>
    <s v="63968-060"/>
    <x v="1"/>
    <x v="3"/>
    <m/>
  </r>
  <r>
    <s v="P295244"/>
    <s v="USEBIA"/>
    <s v="GREEN"/>
    <s v="GREEN, USEBIA DONTRELL"/>
    <s v="93574-020"/>
    <x v="0"/>
    <x v="3"/>
    <m/>
  </r>
  <r>
    <s v="P295246"/>
    <s v="DAVID"/>
    <s v="CORDI"/>
    <s v="CORDI, DAVID EARL"/>
    <s v="57922-060"/>
    <x v="0"/>
    <x v="3"/>
    <m/>
  </r>
  <r>
    <s v="P295247"/>
    <s v="JERRY"/>
    <s v="WEINSTEIN"/>
    <s v="WEINSTEIN, JERRY HERMAN"/>
    <s v="09549-014"/>
    <x v="0"/>
    <x v="3"/>
    <m/>
  </r>
  <r>
    <s v="P295248"/>
    <s v="WILLIAM"/>
    <s v="ADKINS"/>
    <s v="ADKINS, WILLIAM WARREN"/>
    <s v="34438-083"/>
    <x v="0"/>
    <x v="3"/>
    <m/>
  </r>
  <r>
    <s v="P295249"/>
    <s v="WILLIAM"/>
    <s v="SCHMELZLE"/>
    <s v="SCHMELZLE, WILLIAM ALLEN"/>
    <s v="N/A"/>
    <x v="0"/>
    <x v="3"/>
    <m/>
  </r>
  <r>
    <s v="P295250"/>
    <s v="JAMES"/>
    <s v="HILEMAN"/>
    <s v="HILEMAN, JAMES EDWARD"/>
    <s v="N/A"/>
    <x v="0"/>
    <x v="3"/>
    <m/>
  </r>
  <r>
    <s v="P295251"/>
    <s v="TROY"/>
    <s v="FRETT"/>
    <s v="FRETT, TROY SPENCER"/>
    <s v="61237-004"/>
    <x v="0"/>
    <x v="3"/>
    <m/>
  </r>
  <r>
    <s v="P295252"/>
    <s v="ALEXIS"/>
    <s v="SUTTON"/>
    <s v="SUTTON, ALEXIS"/>
    <s v="21056-014"/>
    <x v="0"/>
    <x v="3"/>
    <m/>
  </r>
  <r>
    <s v="P295253"/>
    <s v="RICLAIR"/>
    <s v="PERICLES"/>
    <s v="PERICLES, RICLAIR FRANTZ"/>
    <s v="98417-004"/>
    <x v="0"/>
    <x v="3"/>
    <m/>
  </r>
  <r>
    <s v="P295254"/>
    <s v="ALEXANDER"/>
    <s v="BARENBOY"/>
    <s v="BARENBOY, ALEXANDER"/>
    <s v="56271-066"/>
    <x v="0"/>
    <x v="3"/>
    <m/>
  </r>
  <r>
    <s v="P295255"/>
    <s v="MICHAEL"/>
    <s v="OKEKE"/>
    <s v="OKEKE, MICHAEL IFEANYI"/>
    <s v="71752-067"/>
    <x v="0"/>
    <x v="3"/>
    <m/>
  </r>
  <r>
    <s v="C295256"/>
    <s v="LLOYD"/>
    <s v="MONTGOMERY"/>
    <s v="MONTGOMERY, LLOYD"/>
    <s v="23001-075"/>
    <x v="1"/>
    <x v="3"/>
    <m/>
  </r>
  <r>
    <s v="C295257"/>
    <s v="EMANUEL"/>
    <s v="SHORTEN"/>
    <s v="SHORTEN, EMANUEL TORREZ"/>
    <s v="27967-171"/>
    <x v="1"/>
    <x v="3"/>
    <m/>
  </r>
  <r>
    <s v="C295259"/>
    <s v="NATASHA"/>
    <s v="WOLFE"/>
    <s v="WOLFE, NATASHA M."/>
    <s v="30087-047"/>
    <x v="1"/>
    <x v="3"/>
    <m/>
  </r>
  <r>
    <s v="C295260"/>
    <s v="TRESSA"/>
    <s v="RAINEY"/>
    <s v="RAINEY, TRESSA"/>
    <s v="31328-076"/>
    <x v="1"/>
    <x v="3"/>
    <m/>
  </r>
  <r>
    <s v="C295261"/>
    <s v="RONALD"/>
    <s v="CHISHOLM"/>
    <s v="CHISHOLM, RONALD"/>
    <s v="84454-083"/>
    <x v="1"/>
    <x v="3"/>
    <m/>
  </r>
  <r>
    <s v="C295262"/>
    <s v="JOSE"/>
    <s v="GONZALEZ CASTANEDA"/>
    <s v="GONZALEZ CASTANEDA, JOSE EDGAR"/>
    <s v="62040-018"/>
    <x v="1"/>
    <x v="3"/>
    <m/>
  </r>
  <r>
    <s v="C295263"/>
    <s v="KATE"/>
    <s v="KOKO"/>
    <s v="KOKO, KATE EGONDU"/>
    <s v="49435-479"/>
    <x v="1"/>
    <x v="3"/>
    <m/>
  </r>
  <r>
    <s v="C295264"/>
    <s v="JOSHUA"/>
    <s v="WALKER"/>
    <s v="WALKER, JOSHUA J."/>
    <s v="11651-028"/>
    <x v="1"/>
    <x v="3"/>
    <m/>
  </r>
  <r>
    <s v="C295265"/>
    <s v="NATHANIEL"/>
    <s v="BURNS"/>
    <s v="BURNS, NATHANIEL"/>
    <s v="15256-030"/>
    <x v="1"/>
    <x v="3"/>
    <m/>
  </r>
  <r>
    <s v="C295266"/>
    <s v="VALORIE"/>
    <s v="COX"/>
    <s v="COX, VALORIE KIEL"/>
    <s v="27153-001"/>
    <x v="1"/>
    <x v="3"/>
    <m/>
  </r>
  <r>
    <s v="C295267"/>
    <s v="ALEZUNDRE"/>
    <s v="WEST"/>
    <s v="WEST, ALEZUNDRE ELTERRIO"/>
    <s v="25569-076"/>
    <x v="1"/>
    <x v="3"/>
    <m/>
  </r>
  <r>
    <s v="C295268"/>
    <s v="THOMAS"/>
    <s v="DEAL"/>
    <s v="DEAL, THOMAS LEE"/>
    <s v="23170-149"/>
    <x v="1"/>
    <x v="3"/>
    <m/>
  </r>
  <r>
    <s v="C295269"/>
    <s v="QUENTIN"/>
    <s v="FOSTER"/>
    <s v="FOSTER, QUENTIN LONELL"/>
    <s v="13443-032"/>
    <x v="1"/>
    <x v="3"/>
    <m/>
  </r>
  <r>
    <s v="C295270"/>
    <s v="ASHLEY"/>
    <s v="YELLOWBEAR"/>
    <s v="YELLOWBEAR, ASHLEY ROSE"/>
    <s v="17723-091"/>
    <x v="1"/>
    <x v="3"/>
    <m/>
  </r>
  <r>
    <s v="C295271"/>
    <s v="ROBERT"/>
    <s v="MCCOY"/>
    <s v="MCCOY, ROBERT CHRISTOPHER"/>
    <s v="32794-171"/>
    <x v="1"/>
    <x v="3"/>
    <m/>
  </r>
  <r>
    <s v="P295272"/>
    <s v="RICHARD"/>
    <s v="ULLOA"/>
    <s v="ULLOA, RICHARD ENRIQUE"/>
    <s v="17902-052"/>
    <x v="0"/>
    <x v="3"/>
    <m/>
  </r>
  <r>
    <s v="C295273"/>
    <s v="JESSICA"/>
    <s v="RICHARDS"/>
    <s v="RICHARDS, JESSICA ELLEN DARE"/>
    <s v="53645-074"/>
    <x v="1"/>
    <x v="3"/>
    <m/>
  </r>
  <r>
    <s v="C295274"/>
    <s v="ROBERT"/>
    <s v="EDWARDS"/>
    <s v="EDWARDS, ROBERT J."/>
    <s v="55683-018"/>
    <x v="1"/>
    <x v="3"/>
    <m/>
  </r>
  <r>
    <s v="C295275"/>
    <s v="KERRY"/>
    <s v="MCCRAY"/>
    <s v="MCCRAY, KERRY MAURICE"/>
    <s v="19045-104"/>
    <x v="1"/>
    <x v="3"/>
    <m/>
  </r>
  <r>
    <s v="C295276"/>
    <s v="JAMARQUIS"/>
    <s v="REID"/>
    <s v="REID, JAMARQUIS TERRELL"/>
    <s v="96226-004"/>
    <x v="1"/>
    <x v="3"/>
    <m/>
  </r>
  <r>
    <s v="C295277"/>
    <s v="RENE"/>
    <s v="OLIVAREZ"/>
    <s v="OLIVAREZ, RENE"/>
    <s v="15060-379"/>
    <x v="1"/>
    <x v="3"/>
    <m/>
  </r>
  <r>
    <s v="C295278"/>
    <s v="MURRY"/>
    <s v="MCCLAIN"/>
    <s v="MCCLAIN, MURRY ALLEN"/>
    <s v="15976-179"/>
    <x v="1"/>
    <x v="3"/>
    <m/>
  </r>
  <r>
    <s v="C295279"/>
    <s v="DARRELL"/>
    <s v="BRYANT"/>
    <s v="BRYANT, DARRELL LAJUANE"/>
    <s v="76906-061"/>
    <x v="1"/>
    <x v="3"/>
    <m/>
  </r>
  <r>
    <s v="P295280"/>
    <s v="JOHN"/>
    <s v="WOODBY"/>
    <s v="WOODBY, JOHN STEVEN"/>
    <s v="36322-004"/>
    <x v="0"/>
    <x v="3"/>
    <m/>
  </r>
  <r>
    <s v="C295281"/>
    <s v="LINCOLN"/>
    <s v="BENAVIDES"/>
    <s v="BENAVIDES, LINCOLN CHRISTOPHER"/>
    <s v="09923-046"/>
    <x v="1"/>
    <x v="3"/>
    <m/>
  </r>
  <r>
    <s v="C295282"/>
    <s v="DIANDRA"/>
    <s v="BANKHEAD"/>
    <s v="BANKHEAD, DIANDRA"/>
    <s v="72589-019"/>
    <x v="1"/>
    <x v="3"/>
    <m/>
  </r>
  <r>
    <s v="C295283"/>
    <s v="SAMUEL"/>
    <s v="POSA"/>
    <s v="POSA, SAMUEL KEITH"/>
    <s v="55627-018"/>
    <x v="1"/>
    <x v="3"/>
    <m/>
  </r>
  <r>
    <s v="C295284"/>
    <s v="ANASTASIYA"/>
    <s v="LONDON"/>
    <s v="LONDON, ANASTASIYA JEAN"/>
    <s v="25945-081"/>
    <x v="1"/>
    <x v="3"/>
    <m/>
  </r>
  <r>
    <s v="C295285"/>
    <s v="KIMBERLY"/>
    <s v="DANIELS"/>
    <s v="DANIELS, KIMBERLY DAWN"/>
    <s v="17378-091"/>
    <x v="1"/>
    <x v="3"/>
    <m/>
  </r>
  <r>
    <s v="C295286"/>
    <s v="JOSHUA"/>
    <s v="HOPGOOD"/>
    <s v="HOPGOOD, JOSHUA"/>
    <s v="78723-061"/>
    <x v="1"/>
    <x v="3"/>
    <m/>
  </r>
  <r>
    <s v="C295287"/>
    <s v="EDWARD"/>
    <s v="HAYNES"/>
    <s v="HAYNES, EDWARD LEE"/>
    <s v="17244-075"/>
    <x v="1"/>
    <x v="3"/>
    <m/>
  </r>
  <r>
    <s v="C295289"/>
    <s v="STEVIE"/>
    <s v="WEST"/>
    <s v="WEST, STEVIE LAVELL"/>
    <s v="08769-030"/>
    <x v="1"/>
    <x v="3"/>
    <m/>
  </r>
  <r>
    <s v="C295290"/>
    <s v="YAKELYNE"/>
    <s v="CASTILLO"/>
    <s v="CASTILLO, YAKELYNE"/>
    <s v="91460-280"/>
    <x v="1"/>
    <x v="3"/>
    <m/>
  </r>
  <r>
    <s v="C295291"/>
    <s v="JOHN"/>
    <s v="DOMINGUEZ"/>
    <s v="DOMINGUEZ, JOHN M."/>
    <s v="32790-138"/>
    <x v="1"/>
    <x v="3"/>
    <m/>
  </r>
  <r>
    <s v="C295292"/>
    <s v="CORIN"/>
    <s v="HURST"/>
    <s v="HURST, CORIN RENEE"/>
    <s v="35189-058"/>
    <x v="1"/>
    <x v="3"/>
    <m/>
  </r>
  <r>
    <s v="C295294"/>
    <s v="GREGORY"/>
    <s v="GARTON"/>
    <s v="GARTON, GREGORY ALVIN"/>
    <s v="08800-091"/>
    <x v="1"/>
    <x v="3"/>
    <m/>
  </r>
  <r>
    <s v="C295295"/>
    <s v="DEMETRE"/>
    <s v="GRACE"/>
    <s v="GRACE, DEMETRE TAIWAN"/>
    <s v="08708-030"/>
    <x v="1"/>
    <x v="3"/>
    <m/>
  </r>
  <r>
    <s v="C295296"/>
    <s v="JORGE"/>
    <s v="BELTRAN ESTRADA"/>
    <s v="BELTRAN ESTRADA, JORGE"/>
    <s v="23189-045"/>
    <x v="1"/>
    <x v="3"/>
    <m/>
  </r>
  <r>
    <s v="C295297"/>
    <s v="CHRISTOPHER"/>
    <s v="STAMPER"/>
    <s v="STAMPER, CHRISTOPHER JOE"/>
    <s v="20895-035"/>
    <x v="1"/>
    <x v="3"/>
    <m/>
  </r>
  <r>
    <s v="C295298"/>
    <s v="FREDDIE"/>
    <s v="LOVE"/>
    <s v="LOVE, FREDDIE THOMAS"/>
    <s v="64637-060"/>
    <x v="1"/>
    <x v="3"/>
    <m/>
  </r>
  <r>
    <s v="C295299"/>
    <s v="JOSEPH"/>
    <s v="SHARP"/>
    <s v="SHARP, JOSEPH RAY"/>
    <s v="09053-480"/>
    <x v="1"/>
    <x v="3"/>
    <m/>
  </r>
  <r>
    <s v="C295300"/>
    <s v="MOYATI"/>
    <s v="KILLIAN"/>
    <s v="KILLIAN, MOYATI LEDELL"/>
    <s v="04774-509"/>
    <x v="1"/>
    <x v="3"/>
    <m/>
  </r>
  <r>
    <s v="C295301"/>
    <s v="REGINA"/>
    <s v="KINARD"/>
    <s v="KINARD, REGINA EMBERLI"/>
    <s v="32576-171"/>
    <x v="1"/>
    <x v="3"/>
    <m/>
  </r>
  <r>
    <s v="C295302"/>
    <s v="ANTHONY"/>
    <s v="ADAMS"/>
    <s v="ADAMS, ANTHONY LAMONT"/>
    <s v="30069-076"/>
    <x v="1"/>
    <x v="3"/>
    <m/>
  </r>
  <r>
    <s v="C295304"/>
    <s v="BRIAN"/>
    <s v="MATTES"/>
    <s v="MATTES, BRIAN MICHAEL"/>
    <s v="10973-052"/>
    <x v="1"/>
    <x v="3"/>
    <m/>
  </r>
  <r>
    <s v="C295305"/>
    <s v="JUAN"/>
    <s v="VELASCO"/>
    <s v="VELASCO, JUAN"/>
    <s v="32984-112"/>
    <x v="1"/>
    <x v="3"/>
    <m/>
  </r>
  <r>
    <s v="P295306"/>
    <s v="WAITCELL"/>
    <s v="AVERY"/>
    <s v="AVERY, WAITCELL"/>
    <s v="N/A"/>
    <x v="0"/>
    <x v="3"/>
    <m/>
  </r>
  <r>
    <s v="P295307"/>
    <s v="CARLAS"/>
    <s v="WILLIAMS"/>
    <s v="WILLIAMS, CARLAS DENISE"/>
    <s v="05403-095"/>
    <x v="0"/>
    <x v="3"/>
    <m/>
  </r>
  <r>
    <s v="C295308"/>
    <s v="KENNETH"/>
    <s v="WILLIAMS"/>
    <s v="WILLIAMS, KENNETH D."/>
    <s v="47291-424"/>
    <x v="1"/>
    <x v="3"/>
    <m/>
  </r>
  <r>
    <s v="C295309"/>
    <s v="CHARLES"/>
    <s v="HINES"/>
    <s v="HINES, CHARLES MILTON"/>
    <s v="06579-003"/>
    <x v="1"/>
    <x v="3"/>
    <m/>
  </r>
  <r>
    <s v="C295310"/>
    <s v="DAMIEN"/>
    <s v="THOMAS"/>
    <s v="THOMAS, DAMIEN HENRY"/>
    <s v="58328-037"/>
    <x v="1"/>
    <x v="3"/>
    <m/>
  </r>
  <r>
    <s v="C295311"/>
    <s v="CECIL"/>
    <s v="MCCALLA"/>
    <s v="MCCALLA, CECIL REX"/>
    <s v="13377-083"/>
    <x v="1"/>
    <x v="3"/>
    <m/>
  </r>
  <r>
    <s v="C295312"/>
    <s v="RICHARD"/>
    <s v="ANDERSON"/>
    <s v="ANDERSON, RICHARD REDMON"/>
    <s v="18279-379"/>
    <x v="1"/>
    <x v="3"/>
    <m/>
  </r>
  <r>
    <s v="C295313"/>
    <s v="EDREECE"/>
    <s v="NANCE"/>
    <s v="NANCE, EDREECE I."/>
    <s v="11785-090"/>
    <x v="1"/>
    <x v="3"/>
    <m/>
  </r>
  <r>
    <s v="C295314"/>
    <s v="ERIC"/>
    <s v="SNELL"/>
    <s v="SNELL, ERIC TROY"/>
    <s v="63527-037"/>
    <x v="1"/>
    <x v="3"/>
    <m/>
  </r>
  <r>
    <s v="C295315"/>
    <s v="PETER"/>
    <s v="BOULETTE"/>
    <s v="BOULETTE, PETER CHRISTIAN"/>
    <s v="24225-009"/>
    <x v="1"/>
    <x v="3"/>
    <m/>
  </r>
  <r>
    <s v="C295316"/>
    <s v="DONNA"/>
    <s v="FORBES"/>
    <s v="FORBES, DONNA MICHELLE"/>
    <s v="56807-180"/>
    <x v="1"/>
    <x v="3"/>
    <m/>
  </r>
  <r>
    <s v="C295317"/>
    <s v="DERRELL"/>
    <s v="MCDOUGAL"/>
    <s v="MCDOUGAL, DERRELL"/>
    <s v="15091-043"/>
    <x v="1"/>
    <x v="3"/>
    <m/>
  </r>
  <r>
    <s v="C295318"/>
    <s v="JOSEPH"/>
    <s v="SNYDER"/>
    <s v="SNYDER, JOSEPH HAROLD"/>
    <s v="18908-030"/>
    <x v="1"/>
    <x v="3"/>
    <m/>
  </r>
  <r>
    <s v="C295319"/>
    <s v="SHAWN"/>
    <s v="SCOTT"/>
    <s v="SCOTT, SHAWN LEE"/>
    <s v="51476-074"/>
    <x v="1"/>
    <x v="3"/>
    <m/>
  </r>
  <r>
    <s v="C295320"/>
    <s v="MANUEL"/>
    <s v="MAGANA SAGRERO"/>
    <s v="MAGANA SAGRERO, MANUEL"/>
    <s v="57000-198"/>
    <x v="1"/>
    <x v="3"/>
    <m/>
  </r>
  <r>
    <s v="C295321"/>
    <s v="ELIZABETH"/>
    <s v="MENDOZA"/>
    <s v="MENDOZA, ELIZABETH"/>
    <s v="96954-079"/>
    <x v="1"/>
    <x v="3"/>
    <m/>
  </r>
  <r>
    <s v="C295322"/>
    <s v="HEATHER"/>
    <s v="CRAWFORD"/>
    <s v="CRAWFORD, HEATHER MARIE"/>
    <s v="00211-120"/>
    <x v="1"/>
    <x v="3"/>
    <m/>
  </r>
  <r>
    <s v="C295323"/>
    <s v="ANGEL"/>
    <s v="FLORES"/>
    <s v="FLORES, ANGEL M."/>
    <s v="40795-054"/>
    <x v="1"/>
    <x v="3"/>
    <m/>
  </r>
  <r>
    <s v="C295324"/>
    <s v="SALVATORE"/>
    <s v="BRUNETTI"/>
    <s v="BRUNETTI, SALVATORE"/>
    <s v="07781-062"/>
    <x v="1"/>
    <x v="3"/>
    <m/>
  </r>
  <r>
    <s v="C295325"/>
    <s v="SHADEED"/>
    <s v="DAWKINS"/>
    <s v="DAWKINS, SHADEED OMAR"/>
    <s v="31864-009"/>
    <x v="1"/>
    <x v="3"/>
    <m/>
  </r>
  <r>
    <s v="C295327"/>
    <s v="SEAN"/>
    <s v="LEWIS"/>
    <s v="LEWIS, SEAN TYREE"/>
    <s v="16800-076"/>
    <x v="1"/>
    <x v="3"/>
    <m/>
  </r>
  <r>
    <s v="C295328"/>
    <s v="RUSSELL"/>
    <s v="MATHIS"/>
    <s v="MATHIS, RUSSELL TODD"/>
    <s v="11592-002"/>
    <x v="1"/>
    <x v="3"/>
    <m/>
  </r>
  <r>
    <s v="C295329"/>
    <s v="ELAINE"/>
    <s v="LOVETT"/>
    <s v="LOVETT, ELAINE MITCHELL"/>
    <s v="49530-039"/>
    <x v="1"/>
    <x v="3"/>
    <m/>
  </r>
  <r>
    <s v="C295331"/>
    <s v="MICHAEL"/>
    <s v="LENTSCH"/>
    <s v="LENTSCH, MICHAEL JOHN"/>
    <s v="41789-044"/>
    <x v="1"/>
    <x v="3"/>
    <m/>
  </r>
  <r>
    <s v="C295332"/>
    <s v="TREVEY"/>
    <s v="PARKS"/>
    <s v="PARKS, TREVEY"/>
    <s v="71759-019"/>
    <x v="1"/>
    <x v="3"/>
    <m/>
  </r>
  <r>
    <s v="C295333"/>
    <s v="CAROLYN"/>
    <s v="FRANKLIN"/>
    <s v="FRANKLIN, CAROLYN COLTER"/>
    <s v="34257-171"/>
    <x v="1"/>
    <x v="3"/>
    <m/>
  </r>
  <r>
    <s v="C295334"/>
    <s v="XAVIER"/>
    <s v="MANN"/>
    <s v="MANN, XAVIER CLYDE"/>
    <s v="67454-298"/>
    <x v="1"/>
    <x v="3"/>
    <m/>
  </r>
  <r>
    <s v="C295335"/>
    <s v="COREY"/>
    <s v="HAYES"/>
    <s v="HAYES, COREY JOE"/>
    <s v="30606-047"/>
    <x v="1"/>
    <x v="3"/>
    <m/>
  </r>
  <r>
    <s v="C295336"/>
    <s v="WILLIE"/>
    <s v="PARSON"/>
    <s v="PARSON, WILLIE LOUIS"/>
    <s v="40461-004"/>
    <x v="1"/>
    <x v="3"/>
    <m/>
  </r>
  <r>
    <s v="C295337"/>
    <s v="BOBBY"/>
    <s v="COURSON"/>
    <s v="COURSON, BOBBY JAMES"/>
    <s v="19387-021"/>
    <x v="1"/>
    <x v="3"/>
    <m/>
  </r>
  <r>
    <s v="C295338"/>
    <s v="NORMA"/>
    <s v="RIVERA"/>
    <s v="RIVERA, NORMA PATRICIA"/>
    <s v="81119-051"/>
    <x v="1"/>
    <x v="3"/>
    <m/>
  </r>
  <r>
    <s v="C295339"/>
    <s v="STACEY"/>
    <s v="PARSON"/>
    <s v="PARSON, STACEY LADRAKE"/>
    <s v="40462-004"/>
    <x v="1"/>
    <x v="3"/>
    <m/>
  </r>
  <r>
    <s v="C295340"/>
    <s v="CALVIN"/>
    <s v="TINSLEY"/>
    <s v="TINSLEY, CALVIN"/>
    <s v="12222-007"/>
    <x v="1"/>
    <x v="3"/>
    <m/>
  </r>
  <r>
    <s v="C295341"/>
    <s v="FRANK"/>
    <s v="LIPSCOMB"/>
    <s v="LIPSCOMB, FRANK W."/>
    <s v="08914-095"/>
    <x v="1"/>
    <x v="3"/>
    <m/>
  </r>
  <r>
    <s v="C295343"/>
    <s v="THOMAS"/>
    <s v="MURTHA"/>
    <s v="MURTHA, THOMAS"/>
    <s v="55500-039"/>
    <x v="1"/>
    <x v="3"/>
    <m/>
  </r>
  <r>
    <s v="C295344"/>
    <s v="DARYL"/>
    <s v="ALBERTSON"/>
    <s v="ALBERTSON, DARYL L."/>
    <s v="15486-028"/>
    <x v="1"/>
    <x v="3"/>
    <m/>
  </r>
  <r>
    <s v="C295345"/>
    <s v="CLIFTON"/>
    <s v="MCLEAN"/>
    <s v="MCLEAN, CLIFTON"/>
    <s v="70551-066"/>
    <x v="1"/>
    <x v="3"/>
    <m/>
  </r>
  <r>
    <s v="C295346"/>
    <s v="SONIA"/>
    <s v="PENNINGTON"/>
    <s v="PENNINGTON, SONIA ANN"/>
    <s v="02276-184"/>
    <x v="1"/>
    <x v="3"/>
    <m/>
  </r>
  <r>
    <s v="C295347"/>
    <s v="TORRANZA"/>
    <s v="MCNEAL"/>
    <s v="MCNEAL, TORRANZA"/>
    <s v="00868-120"/>
    <x v="1"/>
    <x v="3"/>
    <m/>
  </r>
  <r>
    <s v="C295348"/>
    <s v="LERONE"/>
    <s v="LOVE"/>
    <s v="LOVE, LERONE"/>
    <s v="53165-424"/>
    <x v="1"/>
    <x v="3"/>
    <m/>
  </r>
  <r>
    <s v="C295349"/>
    <s v="DEMETRIOS"/>
    <s v="MCNEILL"/>
    <s v="MCNEILL, DEMETRIOS DONELL"/>
    <s v="59783-056"/>
    <x v="1"/>
    <x v="3"/>
    <m/>
  </r>
  <r>
    <s v="C295350"/>
    <s v="RONALD"/>
    <s v="DAVIS"/>
    <s v="DAVIS, RONALD EDWARD"/>
    <s v="08008-032"/>
    <x v="1"/>
    <x v="3"/>
    <m/>
  </r>
  <r>
    <s v="C295351"/>
    <s v="COREY"/>
    <s v="JEFFERSON"/>
    <s v="JEFFERSON, COREY DAMONT"/>
    <s v="83703-380"/>
    <x v="1"/>
    <x v="3"/>
    <m/>
  </r>
  <r>
    <s v="C295352"/>
    <s v="SHAUNTRELL"/>
    <s v="MANUEL"/>
    <s v="MANUEL, SHAUNTRELL"/>
    <s v="20617-074"/>
    <x v="1"/>
    <x v="3"/>
    <m/>
  </r>
  <r>
    <s v="C295353"/>
    <s v="JERMEY"/>
    <s v="BONNER"/>
    <s v="BONNER, JERMEY JERMAL"/>
    <s v="47745-177"/>
    <x v="1"/>
    <x v="3"/>
    <m/>
  </r>
  <r>
    <s v="C295354"/>
    <s v="SANTOS"/>
    <s v="GARCIA"/>
    <s v="GARCIA, SANTOS MAXIMOS"/>
    <s v="38935-037"/>
    <x v="1"/>
    <x v="3"/>
    <m/>
  </r>
  <r>
    <s v="P295355"/>
    <s v="TARA"/>
    <s v="THOMPSON"/>
    <s v="THOMPSON, TARA TERRELL"/>
    <s v="12576-076"/>
    <x v="0"/>
    <x v="3"/>
    <m/>
  </r>
  <r>
    <s v="P295356"/>
    <s v="TAMMY"/>
    <s v="HOWE SCHMIER"/>
    <s v="HOWE SCHMIER, TAMMY LYNN"/>
    <s v="10164-023"/>
    <x v="0"/>
    <x v="3"/>
    <m/>
  </r>
  <r>
    <s v="C295357"/>
    <s v="BRYANT"/>
    <s v="KARR"/>
    <s v="KARR, BRYANT"/>
    <s v="51594-424"/>
    <x v="1"/>
    <x v="3"/>
    <m/>
  </r>
  <r>
    <s v="C295358"/>
    <s v="DAVID"/>
    <s v="CATHEY"/>
    <s v="CATHEY, DAVID L."/>
    <s v="40765-044"/>
    <x v="1"/>
    <x v="3"/>
    <m/>
  </r>
  <r>
    <s v="C295360"/>
    <s v="WINSTON"/>
    <s v="SYNDAB"/>
    <s v="SYNDAB, WINSTON DOUGLAS"/>
    <s v="15148-171"/>
    <x v="1"/>
    <x v="3"/>
    <m/>
  </r>
  <r>
    <s v="C295361"/>
    <s v="MARIO"/>
    <s v="TAMAYO SALAMANCA"/>
    <s v="TAMAYO SALAMANCA, MARIO RICARDO"/>
    <s v="26627-069"/>
    <x v="1"/>
    <x v="3"/>
    <m/>
  </r>
  <r>
    <s v="C295362"/>
    <s v="ALEX"/>
    <s v="TORRES"/>
    <s v="TORRES, ALEX"/>
    <s v="29769-050"/>
    <x v="1"/>
    <x v="3"/>
    <m/>
  </r>
  <r>
    <s v="C295364"/>
    <s v="CONNIE"/>
    <s v="MOSER"/>
    <s v="MOSER, CONNIE SU"/>
    <s v="29275-037"/>
    <x v="1"/>
    <x v="3"/>
    <m/>
  </r>
  <r>
    <s v="C295365"/>
    <s v="TYREEK"/>
    <s v="STYLES"/>
    <s v="STYLES, TYREEK"/>
    <s v="69304-066"/>
    <x v="1"/>
    <x v="3"/>
    <m/>
  </r>
  <r>
    <s v="C295366"/>
    <s v="SARA"/>
    <s v="VILLARREAL"/>
    <s v="VILLARREAL, SARA"/>
    <s v="28101-479"/>
    <x v="1"/>
    <x v="3"/>
    <m/>
  </r>
  <r>
    <s v="C295367"/>
    <s v="PAUL"/>
    <s v="WILES"/>
    <s v="WILES, PAUL GREGORY"/>
    <s v="55181-018"/>
    <x v="1"/>
    <x v="3"/>
    <m/>
  </r>
  <r>
    <s v="C295368"/>
    <s v="GEORGE"/>
    <s v="SNELSON"/>
    <s v="SNELSON, GEORGE"/>
    <s v="50282-177"/>
    <x v="1"/>
    <x v="3"/>
    <m/>
  </r>
  <r>
    <s v="C295369"/>
    <s v="MARK"/>
    <s v="BARNEY"/>
    <s v="BARNEY, MARK ANTHONY"/>
    <s v="07503-078"/>
    <x v="1"/>
    <x v="3"/>
    <m/>
  </r>
  <r>
    <s v="C295370"/>
    <s v="BELKIS"/>
    <s v="SOCA FERNANDEZ"/>
    <s v="SOCA FERNANDEZ, BELKIS"/>
    <s v="67590-018"/>
    <x v="1"/>
    <x v="3"/>
    <m/>
  </r>
  <r>
    <s v="C295371"/>
    <s v="ALEJANDRO"/>
    <s v="RUBIO"/>
    <s v="RUBIO, ALEJANDRO"/>
    <s v="55320-177"/>
    <x v="1"/>
    <x v="3"/>
    <m/>
  </r>
  <r>
    <s v="C295372"/>
    <s v="JULIAN"/>
    <s v="CHACON"/>
    <s v="CHACON, JULIAN RICARDO"/>
    <s v="42735-048"/>
    <x v="1"/>
    <x v="3"/>
    <m/>
  </r>
  <r>
    <s v="C295373"/>
    <s v="SCOTT"/>
    <s v="LONG"/>
    <s v="LONG, SCOTT MICHAEL"/>
    <s v="99200-179"/>
    <x v="1"/>
    <x v="3"/>
    <m/>
  </r>
  <r>
    <s v="C295374"/>
    <s v="LORENZO"/>
    <s v="BROWN"/>
    <s v="BROWN, LORENZO CORTEZ"/>
    <s v="25329-075"/>
    <x v="1"/>
    <x v="3"/>
    <m/>
  </r>
  <r>
    <s v="C295375"/>
    <s v="RICHARD"/>
    <s v="BOOY"/>
    <s v="BOOY, RICHARD K."/>
    <s v="51823-424"/>
    <x v="1"/>
    <x v="3"/>
    <m/>
  </r>
  <r>
    <s v="C295376"/>
    <s v="HEINRICH"/>
    <s v="WIEBE NEUDORF"/>
    <s v="WIEBE NEUDORF, HEINRICH"/>
    <s v="26999-480"/>
    <x v="1"/>
    <x v="3"/>
    <m/>
  </r>
  <r>
    <s v="C295377"/>
    <s v="CARLTON"/>
    <s v="BUTLER"/>
    <s v="BUTLER, CARLTON MARQUEZ"/>
    <s v="99605-020"/>
    <x v="1"/>
    <x v="3"/>
    <m/>
  </r>
  <r>
    <s v="C295378"/>
    <s v="JOHNNIE"/>
    <s v="CALLAHAN"/>
    <s v="CALLAHAN, JOHNNIE HILL"/>
    <s v="26172-017"/>
    <x v="1"/>
    <x v="3"/>
    <m/>
  </r>
  <r>
    <s v="C295380"/>
    <s v="JAMES"/>
    <s v="CLARK"/>
    <s v="CLARK, JAMES EDWARD"/>
    <s v="36794-066"/>
    <x v="1"/>
    <x v="3"/>
    <m/>
  </r>
  <r>
    <s v="C295381"/>
    <s v="TAMMY"/>
    <s v="STEFFEN"/>
    <s v="STEFFEN, TAMMY MARIE"/>
    <s v="71300-018"/>
    <x v="1"/>
    <x v="3"/>
    <m/>
  </r>
  <r>
    <s v="C295382"/>
    <s v="DAVID"/>
    <s v="JIMENEZ PEDROZA"/>
    <s v="JIMENEZ PEDROZA, DAVID"/>
    <s v="18357-298"/>
    <x v="1"/>
    <x v="3"/>
    <m/>
  </r>
  <r>
    <s v="C295383"/>
    <s v="AMANDA"/>
    <s v="CHAMBERLAIN"/>
    <s v="CHAMBERLAIN, AMANDA"/>
    <s v="54101-177"/>
    <x v="1"/>
    <x v="3"/>
    <m/>
  </r>
  <r>
    <s v="C295385"/>
    <s v="AIMEE"/>
    <s v="TEAL"/>
    <s v="TEAL, AIMEE LEE"/>
    <s v="66772-280"/>
    <x v="1"/>
    <x v="3"/>
    <m/>
  </r>
  <r>
    <s v="C295386"/>
    <s v="PAREDES"/>
    <s v="GONZALO"/>
    <s v="GONZALO, PAREDES REINA"/>
    <s v="68208-018"/>
    <x v="1"/>
    <x v="3"/>
    <m/>
  </r>
  <r>
    <s v="C295387"/>
    <s v="OSCAR"/>
    <s v="BARRETO ALAVA"/>
    <s v="BARRETO ALAVA, OSCAR ALFREDO"/>
    <s v="71883-018"/>
    <x v="1"/>
    <x v="3"/>
    <m/>
  </r>
  <r>
    <s v="C295388"/>
    <s v="JAMES"/>
    <s v="QUAY"/>
    <s v="QUAY, JAMES S."/>
    <s v="29389-179"/>
    <x v="1"/>
    <x v="3"/>
    <m/>
  </r>
  <r>
    <s v="C295389"/>
    <s v="JEFFERY"/>
    <s v="MACK"/>
    <s v="MACK, JEFFERY"/>
    <s v="27616-018"/>
    <x v="1"/>
    <x v="3"/>
    <m/>
  </r>
  <r>
    <s v="C295391"/>
    <s v="BRITTANY"/>
    <s v="PIERSON"/>
    <s v="PIERSON, BRITTANY SHEANNA"/>
    <s v="54109-177"/>
    <x v="1"/>
    <x v="3"/>
    <m/>
  </r>
  <r>
    <s v="C295392"/>
    <s v="ALEJANDRA"/>
    <s v="ASTELLO CASTILLO"/>
    <s v="ASTELLO CASTILLO, ALEJANDRA"/>
    <s v="08671-104"/>
    <x v="1"/>
    <x v="3"/>
    <m/>
  </r>
  <r>
    <s v="C295393"/>
    <s v="KEVIN"/>
    <s v="BRACY"/>
    <s v="BRACY, KEVIN HAROLD"/>
    <s v="09498-030"/>
    <x v="1"/>
    <x v="3"/>
    <m/>
  </r>
  <r>
    <s v="C295394"/>
    <s v="ERIC"/>
    <s v="KELLEMS"/>
    <s v="KELLEMS, ERIC L."/>
    <s v="10236-025"/>
    <x v="1"/>
    <x v="3"/>
    <m/>
  </r>
  <r>
    <s v="C295395"/>
    <s v="ZACHARY"/>
    <s v="CHAMBERS"/>
    <s v="CHAMBERS, ZACHARY"/>
    <s v="67028-066"/>
    <x v="1"/>
    <x v="3"/>
    <m/>
  </r>
  <r>
    <s v="C295396"/>
    <s v="JOSE"/>
    <s v="SANDOVAL"/>
    <s v="SANDOVAL, JOSE LUIS"/>
    <s v="29400-047"/>
    <x v="1"/>
    <x v="3"/>
    <m/>
  </r>
  <r>
    <s v="C295397"/>
    <s v="MICHAEL"/>
    <s v="GOMEZ"/>
    <s v="GOMEZ, MICHAEL ANGELO"/>
    <s v="80406-280"/>
    <x v="1"/>
    <x v="3"/>
    <m/>
  </r>
  <r>
    <s v="C295398"/>
    <s v="RAFAEL"/>
    <s v="URQUIDEZ NAVA"/>
    <s v="URQUIDEZ NAVA, RAFAEL"/>
    <s v="59890-298"/>
    <x v="1"/>
    <x v="3"/>
    <m/>
  </r>
  <r>
    <s v="C295399"/>
    <s v="CESAR"/>
    <s v="RUBI ROJAS"/>
    <s v="RUBI ROJAS, CESAR NOEL"/>
    <s v="57497-177"/>
    <x v="1"/>
    <x v="3"/>
    <m/>
  </r>
  <r>
    <s v="C295400"/>
    <s v="FERRELL"/>
    <s v="MINNIFIELD"/>
    <s v="MINNIFIELD, FERRELL DREALON"/>
    <s v="24295-001"/>
    <x v="1"/>
    <x v="3"/>
    <m/>
  </r>
  <r>
    <s v="C295401"/>
    <s v="LINDA"/>
    <s v="REYNOLDS"/>
    <s v="REYNOLDS, LINDA L."/>
    <s v="04927-046"/>
    <x v="1"/>
    <x v="3"/>
    <m/>
  </r>
  <r>
    <s v="C295402"/>
    <s v="TIMOTHY"/>
    <s v="SULLIVAN"/>
    <s v="SULLIVAN, TIMOTHY FRANCIS"/>
    <s v="77417-061"/>
    <x v="1"/>
    <x v="3"/>
    <m/>
  </r>
  <r>
    <s v="C295403"/>
    <s v="ADAM"/>
    <s v="LACERDA"/>
    <s v="LACERDA, ADAM E."/>
    <s v="64409-050"/>
    <x v="1"/>
    <x v="3"/>
    <m/>
  </r>
  <r>
    <s v="C295404"/>
    <s v="DAVID"/>
    <s v="MITCHELL"/>
    <s v="MITCHELL, DAVID EARL"/>
    <s v="11463-055"/>
    <x v="1"/>
    <x v="3"/>
    <m/>
  </r>
  <r>
    <s v="C295405"/>
    <s v="KEESHIA"/>
    <s v="DAVIS"/>
    <s v="DAVIS, KEESHIA LATRIESE"/>
    <s v="30865-009"/>
    <x v="1"/>
    <x v="3"/>
    <m/>
  </r>
  <r>
    <s v="C295406"/>
    <s v="SMITH"/>
    <s v="AKIN"/>
    <s v="AKIN, SMITH OLUSOLA"/>
    <s v="49535-177"/>
    <x v="1"/>
    <x v="3"/>
    <m/>
  </r>
  <r>
    <s v="C295407"/>
    <s v="ROBERT"/>
    <s v="FOWLER"/>
    <s v="FOWLER, ROBERT L."/>
    <s v="17657-028"/>
    <x v="1"/>
    <x v="3"/>
    <m/>
  </r>
  <r>
    <s v="C295408"/>
    <s v="KEMFORD"/>
    <s v="ALEXANDER"/>
    <s v="ALEXANDER, KEMFORD J."/>
    <s v="80485-208"/>
    <x v="1"/>
    <x v="3"/>
    <m/>
  </r>
  <r>
    <s v="C295410"/>
    <s v="TYLER"/>
    <s v="WRIGHT"/>
    <s v="WRIGHT, TYLER LAMAR"/>
    <s v="53956-074"/>
    <x v="1"/>
    <x v="3"/>
    <m/>
  </r>
  <r>
    <s v="C295412"/>
    <s v="THOMAS"/>
    <s v="RADEBAUGH"/>
    <s v="RADEBAUGH, THOMAS ROSS"/>
    <s v="25721-017"/>
    <x v="1"/>
    <x v="3"/>
    <m/>
  </r>
  <r>
    <s v="C295413"/>
    <s v="DANNY"/>
    <s v="DENLINGER"/>
    <s v="DENLINGER, DANNY ERROL"/>
    <s v="83020-279"/>
    <x v="1"/>
    <x v="3"/>
    <m/>
  </r>
  <r>
    <s v="C295414"/>
    <s v="MARTIN"/>
    <s v="LOVING"/>
    <s v="LOVING, MARTIN BLAIR"/>
    <s v="33686-058"/>
    <x v="1"/>
    <x v="3"/>
    <m/>
  </r>
  <r>
    <s v="C295415"/>
    <s v="KATIE"/>
    <s v="ORTIZ"/>
    <s v="ORTIZ, KATIE ANN"/>
    <s v="22207-041"/>
    <x v="1"/>
    <x v="3"/>
    <m/>
  </r>
  <r>
    <s v="C295417"/>
    <s v="ZACHARY"/>
    <s v="BATIE"/>
    <s v="BATIE, ZACHARY TRISTIAN"/>
    <s v="63776-056"/>
    <x v="1"/>
    <x v="3"/>
    <m/>
  </r>
  <r>
    <s v="C295418"/>
    <s v="CHRISTINA"/>
    <s v="KORBE"/>
    <s v="KORBE, CHRISTINA MARIE"/>
    <s v="30233-068"/>
    <x v="1"/>
    <x v="3"/>
    <m/>
  </r>
  <r>
    <s v="C295419"/>
    <s v="DAVID"/>
    <s v="MORRIS"/>
    <s v="MORRIS, DAVID LEE"/>
    <s v="22780-040"/>
    <x v="1"/>
    <x v="3"/>
    <m/>
  </r>
  <r>
    <s v="C295420"/>
    <s v="BRYAN"/>
    <s v="PALMER"/>
    <s v="PALMER, BRYAN LEE"/>
    <s v="06807-088"/>
    <x v="1"/>
    <x v="3"/>
    <m/>
  </r>
  <r>
    <s v="C295421"/>
    <s v="CALVIN"/>
    <s v="SMITH"/>
    <s v="SMITH, CALVIN A."/>
    <s v="04581-000"/>
    <x v="1"/>
    <x v="3"/>
    <m/>
  </r>
  <r>
    <s v="C295423"/>
    <s v="TRAMAINE"/>
    <s v="BROWN"/>
    <s v="BROWN, TRAMAINE"/>
    <s v="91240-053"/>
    <x v="1"/>
    <x v="3"/>
    <m/>
  </r>
  <r>
    <s v="C295424"/>
    <s v="CHRISTINA"/>
    <s v="CARDENAS"/>
    <s v="CARDENAS, CHRISTINA ROBIN"/>
    <s v="76887-198"/>
    <x v="1"/>
    <x v="3"/>
    <m/>
  </r>
  <r>
    <s v="C295425"/>
    <s v="CALVIN"/>
    <s v="LEWIS"/>
    <s v="LEWIS, CALVIN"/>
    <s v="21487-021"/>
    <x v="1"/>
    <x v="3"/>
    <m/>
  </r>
  <r>
    <s v="C295426"/>
    <s v="LUIS"/>
    <s v="NAVA"/>
    <s v="NAVA, LUIS"/>
    <s v="17754-280"/>
    <x v="1"/>
    <x v="3"/>
    <m/>
  </r>
  <r>
    <s v="C295427"/>
    <s v="PAUL"/>
    <s v="WEDDING"/>
    <s v="WEDDING, PAUL JAY"/>
    <s v="01607-579"/>
    <x v="1"/>
    <x v="3"/>
    <m/>
  </r>
  <r>
    <s v="C295428"/>
    <s v="LARRY"/>
    <s v="BRANCH"/>
    <s v="BRANCH, LARRY DARNELL"/>
    <s v="83659-380"/>
    <x v="1"/>
    <x v="3"/>
    <m/>
  </r>
  <r>
    <s v="C295429"/>
    <s v="RANDALL"/>
    <s v="BEEBE"/>
    <s v="BEEBE, RANDALL D."/>
    <s v="19708-035"/>
    <x v="1"/>
    <x v="3"/>
    <m/>
  </r>
  <r>
    <s v="C295430"/>
    <s v="LAMONT"/>
    <s v="HOGAN"/>
    <s v="HOGAN, LAMONT ANTHONY"/>
    <s v="42906-039"/>
    <x v="1"/>
    <x v="3"/>
    <m/>
  </r>
  <r>
    <s v="C295431"/>
    <s v="ROZARRI"/>
    <s v="YOUNG"/>
    <s v="YOUNG, ROZARRI VERION"/>
    <s v="77657-097"/>
    <x v="1"/>
    <x v="3"/>
    <m/>
  </r>
  <r>
    <s v="C295432"/>
    <s v="DREW"/>
    <s v="THOMAS"/>
    <s v="THOMAS, DREW JAMES ALVIN"/>
    <s v="15559-084"/>
    <x v="1"/>
    <x v="3"/>
    <m/>
  </r>
  <r>
    <s v="C295433"/>
    <s v="RANDALL"/>
    <s v="WYNN"/>
    <s v="WYNN, RANDALL NEAL"/>
    <s v="58316-065"/>
    <x v="1"/>
    <x v="3"/>
    <m/>
  </r>
  <r>
    <s v="C295434"/>
    <s v="FIDEL"/>
    <s v="MARTIN SOSA"/>
    <s v="MARTIN SOSA, FIDEL ALAIN"/>
    <s v="58133-177"/>
    <x v="1"/>
    <x v="3"/>
    <m/>
  </r>
  <r>
    <s v="C295435"/>
    <s v="BARRY"/>
    <s v="WRIGHT"/>
    <s v="WRIGHT, BARRY CLINT"/>
    <s v="34927-058"/>
    <x v="1"/>
    <x v="3"/>
    <m/>
  </r>
  <r>
    <s v="C295436"/>
    <s v="DANIEL"/>
    <s v="ROBINSON"/>
    <s v="ROBINSON, DANIEL SCOTT"/>
    <s v="69866-066"/>
    <x v="1"/>
    <x v="3"/>
    <m/>
  </r>
  <r>
    <s v="C295437"/>
    <s v="JERRY"/>
    <s v="HUBBARD"/>
    <s v="HUBBARD, JERRY LEE"/>
    <s v="54313-060"/>
    <x v="1"/>
    <x v="3"/>
    <m/>
  </r>
  <r>
    <s v="C295438"/>
    <s v="PHOUC"/>
    <s v="NGUYEN"/>
    <s v="NGUYEN, PHOUC H."/>
    <s v="41321-083"/>
    <x v="1"/>
    <x v="3"/>
    <m/>
  </r>
  <r>
    <s v="C295439"/>
    <s v="CHRISTOPHER"/>
    <s v="PADILLA"/>
    <s v="PADILLA, CHRISTOPHER BRIAN"/>
    <s v="27229-045"/>
    <x v="1"/>
    <x v="3"/>
    <m/>
  </r>
  <r>
    <s v="C295440"/>
    <s v="ALBERT"/>
    <s v="RICHARDSON"/>
    <s v="RICHARDSON, ALBERT LEE"/>
    <s v="02597-025"/>
    <x v="1"/>
    <x v="3"/>
    <m/>
  </r>
  <r>
    <s v="C295441"/>
    <s v="JOSE"/>
    <s v="PATIDA"/>
    <s v="PATIDA, JOSE GUADALUPE MULGADO"/>
    <s v="10786-023"/>
    <x v="1"/>
    <x v="3"/>
    <m/>
  </r>
  <r>
    <s v="C295442"/>
    <s v="JUSTIN"/>
    <s v="PETRY"/>
    <s v="PETRY, JUSTIN DURAN"/>
    <s v="15629-089"/>
    <x v="1"/>
    <x v="3"/>
    <m/>
  </r>
  <r>
    <s v="C295443"/>
    <s v="ANDRE"/>
    <s v="HENRY"/>
    <s v="HENRY, ANDRE MAURICE"/>
    <s v="31881-045"/>
    <x v="1"/>
    <x v="3"/>
    <m/>
  </r>
  <r>
    <s v="C295444"/>
    <s v="MATTHEW"/>
    <s v="KOLODESH"/>
    <s v="KOLODESH, MATTHEW"/>
    <s v="67829-066"/>
    <x v="1"/>
    <x v="3"/>
    <m/>
  </r>
  <r>
    <s v="C295446"/>
    <s v="SAVANAH"/>
    <s v="JUSTICE"/>
    <s v="JUSTICE, SAVANAH PAULINE"/>
    <s v="35171-058"/>
    <x v="1"/>
    <x v="3"/>
    <m/>
  </r>
  <r>
    <s v="C295447"/>
    <s v="SHAUN"/>
    <s v="LEWIS"/>
    <s v="LEWIS, SHAUN ALBERT"/>
    <s v="19725-033"/>
    <x v="1"/>
    <x v="3"/>
    <m/>
  </r>
  <r>
    <s v="C295448"/>
    <s v="RYIN"/>
    <s v="DOUGLAS REED"/>
    <s v="DOUGLAS REED, RYIN L."/>
    <s v="65921-060"/>
    <x v="1"/>
    <x v="3"/>
    <m/>
  </r>
  <r>
    <s v="C295449"/>
    <s v="JOSE"/>
    <s v="FERNANDEZ RUIZ"/>
    <s v="FERNANDEZ RUIZ, JOSE ANTONIO"/>
    <s v="00554-579"/>
    <x v="1"/>
    <x v="3"/>
    <m/>
  </r>
  <r>
    <s v="C295450"/>
    <s v="MIGUEL"/>
    <s v="ESQUEDA"/>
    <s v="ESQUEDA, MIGUEL ANGEL"/>
    <s v="13223-280"/>
    <x v="1"/>
    <x v="3"/>
    <m/>
  </r>
  <r>
    <s v="C295451"/>
    <s v="MELVIN"/>
    <s v="SWINEY"/>
    <s v="SWINEY, MELVIN LEE"/>
    <s v="52333-074"/>
    <x v="1"/>
    <x v="3"/>
    <m/>
  </r>
  <r>
    <s v="C295452"/>
    <s v="DONALD"/>
    <s v="GARDNER"/>
    <s v="GARDNER, DONALD BERNARD"/>
    <s v="11287-040"/>
    <x v="1"/>
    <x v="3"/>
    <m/>
  </r>
  <r>
    <s v="C295453"/>
    <s v="CHARMINE"/>
    <s v="GODINE"/>
    <s v="GODINE, CHARMINE"/>
    <s v="75336-479"/>
    <x v="1"/>
    <x v="3"/>
    <m/>
  </r>
  <r>
    <s v="C295454"/>
    <s v="GARY"/>
    <s v="ANDERSON"/>
    <s v="ANDERSON, GARY FREDRICK"/>
    <s v="71604-061"/>
    <x v="1"/>
    <x v="3"/>
    <m/>
  </r>
  <r>
    <s v="C295455"/>
    <s v="QUINCY"/>
    <s v="LOFTON"/>
    <s v="LOFTON, QUINCY DELON"/>
    <s v="22261-040"/>
    <x v="1"/>
    <x v="3"/>
    <m/>
  </r>
  <r>
    <s v="C295458"/>
    <s v="HERIBERTO"/>
    <s v="MENDEZ LOPEZ"/>
    <s v="MENDEZ LOPEZ, HERIBERTO"/>
    <s v="28817-078"/>
    <x v="1"/>
    <x v="3"/>
    <m/>
  </r>
  <r>
    <s v="C295459"/>
    <s v="WILLIAM"/>
    <s v="ECHOLS"/>
    <s v="ECHOLS, WILLIAM EDWARD"/>
    <s v="54071-074"/>
    <x v="1"/>
    <x v="3"/>
    <m/>
  </r>
  <r>
    <s v="C295460"/>
    <s v="ALVEREZ"/>
    <s v="MCCULLOUGH"/>
    <s v="MCCULLOUGH, ALVEREZ"/>
    <s v="10851-031"/>
    <x v="1"/>
    <x v="3"/>
    <m/>
  </r>
  <r>
    <s v="C295461"/>
    <s v="CRYSTAL"/>
    <s v="PATE"/>
    <s v="PATE, CRYSTAL MARIE"/>
    <s v="64299-056"/>
    <x v="1"/>
    <x v="3"/>
    <m/>
  </r>
  <r>
    <s v="C295462"/>
    <s v="DANELE"/>
    <s v="MORGAN"/>
    <s v="MORGAN, DANELE RAMON"/>
    <s v="77359-112"/>
    <x v="1"/>
    <x v="3"/>
    <m/>
  </r>
  <r>
    <s v="C295463"/>
    <s v="CHRISTOPHER"/>
    <s v="TRISCO"/>
    <s v="TRISCO, CHRISTOPHER GARY"/>
    <s v="16695-059"/>
    <x v="1"/>
    <x v="3"/>
    <m/>
  </r>
  <r>
    <s v="C295464"/>
    <s v="GENARD"/>
    <s v="TONEY"/>
    <s v="TONEY, GENARD ALONZO"/>
    <s v="32844-045"/>
    <x v="1"/>
    <x v="3"/>
    <m/>
  </r>
  <r>
    <s v="C295465"/>
    <s v="MAXIMO"/>
    <s v="PENA"/>
    <s v="PENA, MAXIMO"/>
    <s v="29540-054"/>
    <x v="1"/>
    <x v="3"/>
    <m/>
  </r>
  <r>
    <s v="C295466"/>
    <s v="JAMES"/>
    <s v="DIXON"/>
    <s v="DIXON, JAMES K."/>
    <s v="02421-104"/>
    <x v="1"/>
    <x v="3"/>
    <m/>
  </r>
  <r>
    <s v="C295467"/>
    <s v="RONALD"/>
    <s v="ACOSTA"/>
    <s v="ACOSTA, RONALD CHRISTOPHER"/>
    <s v="60360-051"/>
    <x v="1"/>
    <x v="3"/>
    <m/>
  </r>
  <r>
    <s v="C295468"/>
    <s v="TEMPESTT"/>
    <s v="COOPER"/>
    <s v="COOPER, TEMPESTT ROSETTA"/>
    <s v="36874-001"/>
    <x v="1"/>
    <x v="3"/>
    <m/>
  </r>
  <r>
    <s v="C295469"/>
    <s v="JAMAAL"/>
    <s v="GARRETT"/>
    <s v="GARRETT, JAMAAL JOHN THOMAS"/>
    <s v="18281-021"/>
    <x v="1"/>
    <x v="3"/>
    <m/>
  </r>
  <r>
    <s v="C295470"/>
    <s v="JASON"/>
    <s v="LOUIS"/>
    <s v="LOUIS, JASON DERICK"/>
    <s v="77717-061"/>
    <x v="1"/>
    <x v="3"/>
    <m/>
  </r>
  <r>
    <s v="C295471"/>
    <s v="JESSE"/>
    <s v="MENDOZA"/>
    <s v="MENDOZA, JESSE"/>
    <s v="05890-041"/>
    <x v="1"/>
    <x v="3"/>
    <m/>
  </r>
  <r>
    <s v="C295472"/>
    <s v="JESSE"/>
    <s v="LINARES"/>
    <s v="LINARES, JESSE JAMES"/>
    <s v="06009-027"/>
    <x v="1"/>
    <x v="3"/>
    <m/>
  </r>
  <r>
    <s v="C295473"/>
    <s v="ROBERT"/>
    <s v="HERTULAR"/>
    <s v="HERTULAR, ROBERT JAMES"/>
    <s v="52319-054"/>
    <x v="1"/>
    <x v="3"/>
    <m/>
  </r>
  <r>
    <s v="C295474"/>
    <s v="RICHARD"/>
    <s v="ANTHONY"/>
    <s v="ANTHONY, RICHARD LEE"/>
    <s v="44849-074"/>
    <x v="1"/>
    <x v="3"/>
    <m/>
  </r>
  <r>
    <s v="C295475"/>
    <s v="TYLER"/>
    <s v="LEVERETT"/>
    <s v="LEVERETT, TYLER JAMES"/>
    <s v="55972-177"/>
    <x v="1"/>
    <x v="3"/>
    <m/>
  </r>
  <r>
    <s v="C295476"/>
    <s v="LAMAR"/>
    <s v="HOWARD"/>
    <s v="HOWARD, LAMAR D."/>
    <s v="18708-030"/>
    <x v="1"/>
    <x v="3"/>
    <m/>
  </r>
  <r>
    <s v="C295478"/>
    <s v="JEREMY"/>
    <s v="PINSON"/>
    <s v="PINSON, JEREMY VAUGHN"/>
    <s v="16267-064"/>
    <x v="1"/>
    <x v="3"/>
    <m/>
  </r>
  <r>
    <s v="C295479"/>
    <s v="JACQUELINE"/>
    <s v="MILLS"/>
    <s v="MILLS, JACQUELINE D."/>
    <s v="28918-009"/>
    <x v="1"/>
    <x v="3"/>
    <m/>
  </r>
  <r>
    <s v="C295480"/>
    <s v="ZACARIAS"/>
    <s v="BLANCO OLEA"/>
    <s v="BLANCO OLEA, ZACARIAS"/>
    <s v="56367-177"/>
    <x v="1"/>
    <x v="3"/>
    <m/>
  </r>
  <r>
    <s v="C295481"/>
    <s v="REGINALD"/>
    <s v="JACKSON"/>
    <s v="JACKSON, REGINALD D."/>
    <s v="42556-044"/>
    <x v="1"/>
    <x v="3"/>
    <m/>
  </r>
  <r>
    <s v="C295482"/>
    <s v="JAMES"/>
    <s v="ARMSTRONG"/>
    <s v="ARMSTRONG, JAMES BERNARD"/>
    <s v="69882-067"/>
    <x v="1"/>
    <x v="3"/>
    <m/>
  </r>
  <r>
    <s v="C295483"/>
    <s v="NICHOLAS"/>
    <s v="MATHIS"/>
    <s v="MATHIS, NICHOLAS J."/>
    <s v="12806-087"/>
    <x v="1"/>
    <x v="3"/>
    <m/>
  </r>
  <r>
    <s v="C295484"/>
    <s v="ELDEMADRE"/>
    <s v="CHAPMAN"/>
    <s v="CHAPMAN, ELDEMADRE JOSHUA"/>
    <s v="66573-056"/>
    <x v="1"/>
    <x v="3"/>
    <m/>
  </r>
  <r>
    <s v="C295485"/>
    <s v="BRENDA"/>
    <s v="RODRIGUEZ GARCIA"/>
    <s v="RODRIGUEZ GARCIA, BRENDA ELIZABETH"/>
    <s v="82765-379"/>
    <x v="1"/>
    <x v="3"/>
    <m/>
  </r>
  <r>
    <s v="C295486"/>
    <s v="DENNIS"/>
    <s v="SMITH"/>
    <s v="SMITH, DENNIS RAY"/>
    <s v="26853-055"/>
    <x v="1"/>
    <x v="3"/>
    <m/>
  </r>
  <r>
    <s v="C295487"/>
    <s v="MONTRAIL"/>
    <s v="BUTCHER"/>
    <s v="BUTCHER, MONTRAIL DEAN"/>
    <s v="11604-089"/>
    <x v="1"/>
    <x v="3"/>
    <m/>
  </r>
  <r>
    <s v="C295488"/>
    <s v="BENJAMIN"/>
    <s v="VAUGHN"/>
    <s v="VAUGHN, BENJAMIN GARLAND"/>
    <s v="44770-061"/>
    <x v="1"/>
    <x v="3"/>
    <m/>
  </r>
  <r>
    <s v="C295489"/>
    <s v="TRINIDAD"/>
    <s v="GARCIA"/>
    <s v="GARCIA, TRINIDAD JESUS"/>
    <s v="18826-041"/>
    <x v="1"/>
    <x v="3"/>
    <m/>
  </r>
  <r>
    <s v="C295490"/>
    <s v="GERARDO"/>
    <s v="QUINTERO"/>
    <s v="QUINTERO, GERARDO ALATORRE"/>
    <s v="18349-030"/>
    <x v="1"/>
    <x v="3"/>
    <m/>
  </r>
  <r>
    <s v="C295491"/>
    <s v="GREGORY"/>
    <s v="MCKNIGHT"/>
    <s v="MCKNIGHT, GREGORY LYNN"/>
    <s v="53192-074"/>
    <x v="1"/>
    <x v="3"/>
    <m/>
  </r>
  <r>
    <s v="C295492"/>
    <s v="SHERRY"/>
    <s v="HEITMAN"/>
    <s v="HEITMAN, SHERRY ROSE"/>
    <s v="14482-025"/>
    <x v="1"/>
    <x v="3"/>
    <m/>
  </r>
  <r>
    <s v="C295493"/>
    <s v="SCOTTY"/>
    <s v="STRANGE"/>
    <s v="STRANGE, SCOTTY DEAN"/>
    <s v="45429-177"/>
    <x v="1"/>
    <x v="3"/>
    <m/>
  </r>
  <r>
    <s v="C295494"/>
    <s v="DONNIE"/>
    <s v="JOHNSON"/>
    <s v="JOHNSON, DONNIE RAY"/>
    <s v="09802-033"/>
    <x v="1"/>
    <x v="3"/>
    <m/>
  </r>
  <r>
    <s v="C295495"/>
    <s v="ADAM"/>
    <s v="SEGURA"/>
    <s v="SEGURA, ADAM GEORGE"/>
    <s v="14966-104"/>
    <x v="1"/>
    <x v="3"/>
    <m/>
  </r>
  <r>
    <s v="C295496"/>
    <s v="MICHAEL"/>
    <s v="THORNTON"/>
    <s v="THORNTON, MICHAEL JUNIOR"/>
    <s v="10747-032"/>
    <x v="1"/>
    <x v="3"/>
    <m/>
  </r>
  <r>
    <s v="C295497"/>
    <s v="EDWARD"/>
    <s v="BOWEN"/>
    <s v="BOWEN, EDWARD ONEAL"/>
    <s v="18519-040"/>
    <x v="1"/>
    <x v="3"/>
    <m/>
  </r>
  <r>
    <s v="C295498"/>
    <s v="GREG"/>
    <s v="COLEMAN"/>
    <s v="COLEMAN, GREG ANTHONY"/>
    <s v="15068-088"/>
    <x v="1"/>
    <x v="3"/>
    <m/>
  </r>
  <r>
    <s v="C295499"/>
    <s v="EDWIN"/>
    <s v="PEREZ"/>
    <s v="PEREZ, EDWIN"/>
    <s v="35661-083"/>
    <x v="1"/>
    <x v="3"/>
    <m/>
  </r>
  <r>
    <s v="C295500"/>
    <s v="RONNELL"/>
    <s v="LAWRENCE"/>
    <s v="LAWRENCE, RONNELL LEE"/>
    <s v="38688-068"/>
    <x v="1"/>
    <x v="3"/>
    <m/>
  </r>
  <r>
    <s v="C295501"/>
    <s v="DOUGLAS"/>
    <s v="HATTEN"/>
    <s v="HATTEN, DOUGLAS L."/>
    <s v="22045-026"/>
    <x v="1"/>
    <x v="3"/>
    <m/>
  </r>
  <r>
    <s v="C295502"/>
    <s v="STEVEN"/>
    <s v="TUTOR"/>
    <s v="TUTOR, STEVEN DANIEL"/>
    <s v="22077-043"/>
    <x v="1"/>
    <x v="3"/>
    <m/>
  </r>
  <r>
    <s v="C295503"/>
    <s v="TYRONE"/>
    <s v="JAMES"/>
    <s v="JAMES, TYRONE RUSSELL"/>
    <s v="18497-057"/>
    <x v="1"/>
    <x v="3"/>
    <m/>
  </r>
  <r>
    <s v="C295504"/>
    <s v="MICHAEL"/>
    <s v="HOLLEY"/>
    <s v="HOLLEY, MICHAEL KARRON"/>
    <s v="76456-408"/>
    <x v="1"/>
    <x v="3"/>
    <m/>
  </r>
  <r>
    <s v="C295505"/>
    <s v="DAVID"/>
    <s v="GORDON"/>
    <s v="GORDON, DAVID ANTHONY"/>
    <s v="14579-104"/>
    <x v="1"/>
    <x v="3"/>
    <m/>
  </r>
  <r>
    <s v="C295506"/>
    <s v="STEPHAWN"/>
    <s v="MCFADDEN"/>
    <s v="MCFADDEN, STEPHAWN"/>
    <s v="22252-040"/>
    <x v="1"/>
    <x v="3"/>
    <m/>
  </r>
  <r>
    <s v="C295509"/>
    <s v="MATEO"/>
    <s v="FLORES"/>
    <s v="FLORES, MATEO RAYMOND"/>
    <s v="93539-380"/>
    <x v="1"/>
    <x v="3"/>
    <m/>
  </r>
  <r>
    <s v="C295510"/>
    <s v="VICTOR"/>
    <s v="JACKSON"/>
    <s v="JACKSON, VICTOR JEROME"/>
    <s v="71999-018"/>
    <x v="1"/>
    <x v="3"/>
    <m/>
  </r>
  <r>
    <s v="C295511"/>
    <s v="ARTHUR"/>
    <s v="ADAMS"/>
    <s v="ADAMS, ARTHUR LAMAR"/>
    <s v="20878-043"/>
    <x v="1"/>
    <x v="3"/>
    <m/>
  </r>
  <r>
    <s v="C295512"/>
    <s v="KENDRICK"/>
    <s v="BOUDREAUX"/>
    <s v="BOUDREAUX, KENDRICK SHANE"/>
    <s v="13712-035"/>
    <x v="1"/>
    <x v="3"/>
    <m/>
  </r>
  <r>
    <s v="C295513"/>
    <s v="KALLEN"/>
    <s v="DORSETT"/>
    <s v="DORSETT, KALLEN E."/>
    <s v="68545-066"/>
    <x v="1"/>
    <x v="3"/>
    <m/>
  </r>
  <r>
    <s v="C295514"/>
    <s v="TIMOTHY"/>
    <s v="PARKER"/>
    <s v="PARKER, TIMOTHY JERMAINE"/>
    <s v="27809-001"/>
    <x v="1"/>
    <x v="3"/>
    <m/>
  </r>
  <r>
    <s v="C295515"/>
    <s v="ROBERT"/>
    <s v="BURNETT"/>
    <s v="BURNETT, ROBERT LEE"/>
    <s v="91618-083"/>
    <x v="1"/>
    <x v="3"/>
    <m/>
  </r>
  <r>
    <s v="C295516"/>
    <s v="JESSE"/>
    <s v="WARD"/>
    <s v="WARD, JESSE SCOTT"/>
    <s v="13311-021"/>
    <x v="1"/>
    <x v="3"/>
    <m/>
  </r>
  <r>
    <s v="C295517"/>
    <s v="QUADRICK"/>
    <s v="EVERETTE"/>
    <s v="EVERETTE, QUADRICK MONTRELL"/>
    <s v="53700-056"/>
    <x v="1"/>
    <x v="3"/>
    <m/>
  </r>
  <r>
    <s v="C295518"/>
    <s v="KENNETH"/>
    <s v="DOUGLAS"/>
    <s v="DOUGLAS, KENNETH R."/>
    <s v="14182-111"/>
    <x v="1"/>
    <x v="3"/>
    <m/>
  </r>
  <r>
    <s v="C295519"/>
    <s v="JOSHUA"/>
    <s v="WISE"/>
    <s v="WISE, JOSHUA BLAKE"/>
    <s v="69852-019"/>
    <x v="1"/>
    <x v="3"/>
    <m/>
  </r>
  <r>
    <s v="C295520"/>
    <s v="VICTOR"/>
    <s v="MARILUZ"/>
    <s v="MARILUZ, VICTOR MANUEL OLIVARES"/>
    <s v="05307-094"/>
    <x v="1"/>
    <x v="3"/>
    <m/>
  </r>
  <r>
    <s v="C295521"/>
    <s v="SETH"/>
    <s v="WILLIAMS"/>
    <s v="WILLIAMS, SETH"/>
    <s v="69724-067"/>
    <x v="1"/>
    <x v="3"/>
    <m/>
  </r>
  <r>
    <s v="P295522"/>
    <s v="TAWANNA"/>
    <s v="SMITH"/>
    <s v="SMITH, TAWANNA SHENEE"/>
    <s v="13108-171"/>
    <x v="0"/>
    <x v="3"/>
    <m/>
  </r>
  <r>
    <s v="P295524"/>
    <s v="MINDY"/>
    <s v="LACKORE MUELLER"/>
    <s v="LACKORE MUELLER, MINDY LEA"/>
    <s v="14101-041"/>
    <x v="0"/>
    <x v="3"/>
    <m/>
  </r>
  <r>
    <s v="P295525"/>
    <s v="IAN"/>
    <s v="GARLAND"/>
    <s v="GARLAND, IAN MICHAEL"/>
    <s v="60687-051"/>
    <x v="0"/>
    <x v="3"/>
    <m/>
  </r>
  <r>
    <s v="P295526"/>
    <s v="GEORGE"/>
    <s v="GARCIA"/>
    <s v="GARCIA, GEORGE ENRIQUE"/>
    <s v="11446-014"/>
    <x v="0"/>
    <x v="3"/>
    <m/>
  </r>
  <r>
    <s v="P295527"/>
    <s v="NANCY"/>
    <s v="BASLER"/>
    <s v="BASLER, NANCY J."/>
    <s v="23969-047"/>
    <x v="0"/>
    <x v="3"/>
    <m/>
  </r>
  <r>
    <s v="C295528"/>
    <s v="MARCELL"/>
    <s v="ROBINSON"/>
    <s v="ROBINSON, MARCELL TRAVON H."/>
    <s v="72687-298"/>
    <x v="1"/>
    <x v="3"/>
    <m/>
  </r>
  <r>
    <s v="C295530"/>
    <s v="MICHAEL"/>
    <s v="JOHNSTON"/>
    <s v="JOHNSTON, MICHAEL STANLEY"/>
    <s v="65512-019"/>
    <x v="1"/>
    <x v="3"/>
    <m/>
  </r>
  <r>
    <s v="C295531"/>
    <s v="MALIA"/>
    <s v="ARCIERO"/>
    <s v="ARCIERO, MALIA ELANA"/>
    <s v="16101-022"/>
    <x v="1"/>
    <x v="3"/>
    <m/>
  </r>
  <r>
    <s v="C295532"/>
    <s v="RICO"/>
    <s v="BIAS"/>
    <s v="BIAS, RICO LAMONT"/>
    <s v="54904-037"/>
    <x v="1"/>
    <x v="3"/>
    <m/>
  </r>
  <r>
    <s v="C295533"/>
    <s v="SANTIAGO"/>
    <s v="DE LEON ZAVALA"/>
    <s v="DE LEON ZAVALA, SANTIAGO"/>
    <s v="06888-480"/>
    <x v="1"/>
    <x v="3"/>
    <m/>
  </r>
  <r>
    <s v="C295535"/>
    <s v="JIMMY"/>
    <s v="LANCE"/>
    <s v="LANCE, JIMMY DAVID"/>
    <s v="50534-177"/>
    <x v="1"/>
    <x v="3"/>
    <m/>
  </r>
  <r>
    <s v="C295536"/>
    <s v="SONYA"/>
    <s v="SPIVEY"/>
    <s v="SPIVEY, SONYA"/>
    <s v="03331-104"/>
    <x v="1"/>
    <x v="3"/>
    <m/>
  </r>
  <r>
    <s v="C295537"/>
    <s v="JAMES"/>
    <s v="LYLES"/>
    <s v="LYLES, JAMES"/>
    <s v="21367-043"/>
    <x v="1"/>
    <x v="3"/>
    <m/>
  </r>
  <r>
    <s v="C295538"/>
    <s v="TONY"/>
    <s v="MITCHELL"/>
    <s v="MITCHELL, TONY RAY"/>
    <s v="20705-076"/>
    <x v="1"/>
    <x v="3"/>
    <m/>
  </r>
  <r>
    <s v="C295540"/>
    <s v="GREGORIO"/>
    <s v="SIMENTAL"/>
    <s v="SIMENTAL, GREGORIO OMAR"/>
    <s v="16014-480"/>
    <x v="1"/>
    <x v="3"/>
    <m/>
  </r>
  <r>
    <s v="C295541"/>
    <s v="KELVIN"/>
    <s v="WILLIS"/>
    <s v="WILLIS, KELVIN DESHUN"/>
    <s v="03599-579"/>
    <x v="1"/>
    <x v="3"/>
    <m/>
  </r>
  <r>
    <s v="C295542"/>
    <s v="RODNEY"/>
    <s v="MOORE"/>
    <s v="MOORE, RODNEY EDWARD"/>
    <s v="11774-033"/>
    <x v="1"/>
    <x v="3"/>
    <m/>
  </r>
  <r>
    <s v="C295543"/>
    <s v="CHRISTOPHER"/>
    <s v="CLINE"/>
    <s v="CLINE, CHRISTOPHER D."/>
    <s v="19528-033"/>
    <x v="1"/>
    <x v="3"/>
    <m/>
  </r>
  <r>
    <s v="C295544"/>
    <s v="ROBERT"/>
    <s v="KNISS"/>
    <s v="KNISS, ROBERT DUANE"/>
    <s v="14598-040"/>
    <x v="1"/>
    <x v="3"/>
    <m/>
  </r>
  <r>
    <s v="C295545"/>
    <s v="LEWIS"/>
    <s v="JOHNSON"/>
    <s v="JOHNSON, LEWIS JEREMIAH"/>
    <s v="69049-018"/>
    <x v="1"/>
    <x v="3"/>
    <m/>
  </r>
  <r>
    <s v="C295547"/>
    <s v="CHRISTOPHER"/>
    <s v="BURCHETT"/>
    <s v="BURCHETT, CHRISTOPHER SCOTT"/>
    <s v="51753-074"/>
    <x v="1"/>
    <x v="3"/>
    <m/>
  </r>
  <r>
    <s v="C295548"/>
    <s v="MICHAEL"/>
    <s v="SAINT HUBERT"/>
    <s v="SAINT HUBERT, MICHAEL"/>
    <s v="08405-104"/>
    <x v="1"/>
    <x v="3"/>
    <m/>
  </r>
  <r>
    <s v="C295549"/>
    <s v="HUGO"/>
    <s v="LOPEZ ORTIZ"/>
    <s v="LOPEZ ORTIZ, HUGO"/>
    <s v="30790-047"/>
    <x v="1"/>
    <x v="3"/>
    <m/>
  </r>
  <r>
    <s v="C295550"/>
    <s v="JUAN"/>
    <s v="MARTINEZ MARTINEZ"/>
    <s v="MARTINEZ MARTINEZ, JUAN DAVID"/>
    <s v="97715-308"/>
    <x v="1"/>
    <x v="3"/>
    <m/>
  </r>
  <r>
    <s v="C295551"/>
    <s v="DARYL"/>
    <s v="EVANS"/>
    <s v="EVANS, DARYL"/>
    <s v="66191-060"/>
    <x v="1"/>
    <x v="3"/>
    <m/>
  </r>
  <r>
    <s v="C295552"/>
    <s v="RYE"/>
    <s v="MARCH"/>
    <s v="MARCH, RYE LEE"/>
    <s v="32622-009"/>
    <x v="1"/>
    <x v="3"/>
    <m/>
  </r>
  <r>
    <s v="C295553"/>
    <s v="OMAR"/>
    <s v="AVILA"/>
    <s v="AVILA, OMAR"/>
    <s v="21140-424"/>
    <x v="1"/>
    <x v="3"/>
    <m/>
  </r>
  <r>
    <s v="C295554"/>
    <s v="CHRISTOPHER"/>
    <s v="ZIMMERMAN"/>
    <s v="ZIMMERMAN, CHRISTOPHER LEE"/>
    <s v="19477-030"/>
    <x v="1"/>
    <x v="3"/>
    <m/>
  </r>
  <r>
    <s v="C295555"/>
    <s v="JOSEPH"/>
    <s v="MORENO"/>
    <s v="MORENO, JOSEPH MARIO"/>
    <s v="44753-424"/>
    <x v="1"/>
    <x v="3"/>
    <m/>
  </r>
  <r>
    <s v="C295556"/>
    <s v="KENNETH"/>
    <s v="HUBBARD"/>
    <s v="HUBBARD, KENNETH M."/>
    <s v="10119-043"/>
    <x v="1"/>
    <x v="3"/>
    <m/>
  </r>
  <r>
    <s v="C295557"/>
    <s v="APRIL"/>
    <s v="MITCHELL"/>
    <s v="MITCHELL, APRIL LEE"/>
    <s v="85586-280"/>
    <x v="1"/>
    <x v="3"/>
    <m/>
  </r>
  <r>
    <s v="C295558"/>
    <s v="CORITA"/>
    <s v="BURNETT"/>
    <s v="BURNETT, CORITA YVONNE"/>
    <s v="30355-047"/>
    <x v="1"/>
    <x v="3"/>
    <m/>
  </r>
  <r>
    <s v="C295559"/>
    <s v="LORETTA"/>
    <s v="GILLIARD"/>
    <s v="GILLIARD, LORETTA"/>
    <s v="56415-177"/>
    <x v="1"/>
    <x v="3"/>
    <m/>
  </r>
  <r>
    <s v="C295560"/>
    <s v="JOHNNIE"/>
    <s v="BRAGG"/>
    <s v="BRAGG, JOHNNIE RAY"/>
    <s v="27523-064"/>
    <x v="1"/>
    <x v="3"/>
    <m/>
  </r>
  <r>
    <s v="C295561"/>
    <s v="PATRICK"/>
    <s v="PLANK"/>
    <s v="PLANK, PATRICK JAY"/>
    <s v="17783-030"/>
    <x v="1"/>
    <x v="3"/>
    <m/>
  </r>
  <r>
    <s v="P295562"/>
    <s v="KARINE"/>
    <s v="SARFATY"/>
    <s v="SARFATY, KARINE"/>
    <s v="21913-171"/>
    <x v="0"/>
    <x v="3"/>
    <m/>
  </r>
  <r>
    <s v="C295563"/>
    <s v="ANTHONY"/>
    <s v="GREEN"/>
    <s v="GREEN, ANTHONY MARTIN"/>
    <s v="18663-030"/>
    <x v="1"/>
    <x v="3"/>
    <m/>
  </r>
  <r>
    <s v="C295564"/>
    <s v="EVERARDO"/>
    <s v="ALCAZAR"/>
    <s v="ALCAZAR, EVERARDO"/>
    <s v="43211-380"/>
    <x v="1"/>
    <x v="3"/>
    <m/>
  </r>
  <r>
    <s v="C295565"/>
    <s v="SHONDOR"/>
    <s v="ARCENEAUX"/>
    <s v="ARCENEAUX, SHONDOR JANELL"/>
    <s v="26676-112"/>
    <x v="1"/>
    <x v="3"/>
    <m/>
  </r>
  <r>
    <s v="C295567"/>
    <s v="LINDSEY"/>
    <s v="BROWN"/>
    <s v="BROWN, LINDSEY JOE"/>
    <s v="66225-051"/>
    <x v="1"/>
    <x v="3"/>
    <m/>
  </r>
  <r>
    <s v="C295568"/>
    <s v="CHRISTOPHER"/>
    <s v="FITZGERALD"/>
    <s v="FITZGERALD, CHRISTOPHER DEVONE"/>
    <s v="64080-060"/>
    <x v="1"/>
    <x v="3"/>
    <m/>
  </r>
  <r>
    <s v="C295569"/>
    <s v="ALEJANDRO"/>
    <s v="PEREZ"/>
    <s v="PEREZ, ALEJANDRO"/>
    <s v="94787-038"/>
    <x v="1"/>
    <x v="3"/>
    <m/>
  </r>
  <r>
    <s v="C295570"/>
    <s v="MAURICE"/>
    <s v="HENDERSON"/>
    <s v="HENDERSON, MAURICE MICHAEL"/>
    <s v="11974-067"/>
    <x v="1"/>
    <x v="3"/>
    <m/>
  </r>
  <r>
    <s v="C295571"/>
    <s v="ANEURI"/>
    <s v="MANZUETA"/>
    <s v="MANZUETA, ANEURI"/>
    <s v="90445-054"/>
    <x v="1"/>
    <x v="3"/>
    <m/>
  </r>
  <r>
    <s v="C295572"/>
    <s v="KRYSTAL"/>
    <s v="FEIST"/>
    <s v="FEIST, KRYSTAL LYNN"/>
    <s v="16098-059"/>
    <x v="1"/>
    <x v="3"/>
    <m/>
  </r>
  <r>
    <s v="C295573"/>
    <s v="PAIGE"/>
    <s v="MATHISON"/>
    <s v="MATHISON, PAIGE MICHAEL"/>
    <s v="12266-029"/>
    <x v="1"/>
    <x v="3"/>
    <m/>
  </r>
  <r>
    <s v="P295574"/>
    <s v="STEFONDRA"/>
    <s v="MONROE"/>
    <s v="MONROE, STEFONDRA LANEALE"/>
    <s v="61314-018"/>
    <x v="0"/>
    <x v="3"/>
    <m/>
  </r>
  <r>
    <s v="C295576"/>
    <s v="ANTHONY"/>
    <s v="TERRY"/>
    <s v="TERRY, ANTHONY JEROME"/>
    <s v="53147-018"/>
    <x v="1"/>
    <x v="3"/>
    <m/>
  </r>
  <r>
    <s v="C295577"/>
    <s v="DARRY"/>
    <s v="GUERRERO"/>
    <s v="GUERRERO, DARRY JOSE"/>
    <s v="26580-014"/>
    <x v="1"/>
    <x v="3"/>
    <m/>
  </r>
  <r>
    <s v="C295578"/>
    <s v="MISTY"/>
    <s v="MUNSEY KILLIAN"/>
    <s v="MUNSEY KILLIAN, MISTY NICOLE"/>
    <s v="48702-074"/>
    <x v="1"/>
    <x v="3"/>
    <m/>
  </r>
  <r>
    <s v="C295579"/>
    <s v="ANTONIO"/>
    <s v="CRAWFORD"/>
    <s v="CRAWFORD, ANTONIO D."/>
    <s v="43793-424"/>
    <x v="1"/>
    <x v="3"/>
    <m/>
  </r>
  <r>
    <s v="C295580"/>
    <s v="AXEL"/>
    <s v="GOMEZ"/>
    <s v="GOMEZ, AXEL R."/>
    <s v="64612-066"/>
    <x v="1"/>
    <x v="3"/>
    <m/>
  </r>
  <r>
    <s v="C295581"/>
    <s v="MICHAEL"/>
    <s v="GOINS"/>
    <s v="GOINS, MICHAEL EUGENE"/>
    <s v="43069-074"/>
    <x v="1"/>
    <x v="3"/>
    <m/>
  </r>
  <r>
    <s v="C295582"/>
    <s v="MICHAEL"/>
    <s v="WILLIAMS"/>
    <s v="WILLIAMS, MICHAEL ANGELO"/>
    <s v="22744-032"/>
    <x v="1"/>
    <x v="3"/>
    <m/>
  </r>
  <r>
    <s v="C295583"/>
    <s v="DOMINIQUE"/>
    <s v="BASSIL"/>
    <s v="BASSIL, DOMINIQUE"/>
    <s v="50041-007"/>
    <x v="1"/>
    <x v="3"/>
    <m/>
  </r>
  <r>
    <s v="C295584"/>
    <s v="FELIX"/>
    <s v="SALGADO"/>
    <s v="SALGADO, FELIX"/>
    <s v="77085-112"/>
    <x v="1"/>
    <x v="3"/>
    <m/>
  </r>
  <r>
    <s v="C295585"/>
    <s v="MARCUS"/>
    <s v="WILLIAMS"/>
    <s v="WILLIAMS, MARCUS RASHAWN"/>
    <s v="72042-279"/>
    <x v="1"/>
    <x v="3"/>
    <m/>
  </r>
  <r>
    <s v="C295586"/>
    <s v="STEPHEN"/>
    <s v="SMITH"/>
    <s v="SMITH, STEPHEN LEE"/>
    <s v="12638-029"/>
    <x v="1"/>
    <x v="3"/>
    <m/>
  </r>
  <r>
    <s v="C295587"/>
    <s v="TOMMY"/>
    <s v="CANALE"/>
    <s v="CANALE, TOMMY L."/>
    <s v="77635-097"/>
    <x v="1"/>
    <x v="3"/>
    <m/>
  </r>
  <r>
    <s v="C295588"/>
    <s v="FERNANDO"/>
    <s v="TOLENTINO"/>
    <s v="TOLENTINO, FERNANDO"/>
    <s v="25427-014"/>
    <x v="1"/>
    <x v="3"/>
    <m/>
  </r>
  <r>
    <s v="C295589"/>
    <s v="ROY"/>
    <s v="FRIAS"/>
    <s v="FRIAS, ROY"/>
    <s v="41625-480"/>
    <x v="1"/>
    <x v="3"/>
    <m/>
  </r>
  <r>
    <s v="C295590"/>
    <s v="RICKY"/>
    <s v="HARRIS GERMANY"/>
    <s v="HARRIS GERMANY, RICKY LEE"/>
    <s v="77943-061"/>
    <x v="1"/>
    <x v="3"/>
    <m/>
  </r>
  <r>
    <s v="C295591"/>
    <s v="LACHIEVIOUS"/>
    <s v="SMITH"/>
    <s v="SMITH, LACHIEVIOUS MARTINEZ"/>
    <s v="00466-120"/>
    <x v="1"/>
    <x v="3"/>
    <m/>
  </r>
  <r>
    <s v="C295592"/>
    <s v="RAFAEL"/>
    <s v="RAMOS MARTINEZ"/>
    <s v="RAMOS MARTINEZ, RAFAEL"/>
    <s v="21095-069"/>
    <x v="1"/>
    <x v="3"/>
    <m/>
  </r>
  <r>
    <s v="C295593"/>
    <s v="PATRICE"/>
    <s v="JACKSON"/>
    <s v="JACKSON, PATRICE LAVETTE"/>
    <s v="72873-018"/>
    <x v="1"/>
    <x v="3"/>
    <m/>
  </r>
  <r>
    <s v="C295594"/>
    <s v="MELVIN"/>
    <s v="SHEPARD"/>
    <s v="SHEPARD, MELVIN DESHAWN"/>
    <s v="32662-009"/>
    <x v="1"/>
    <x v="3"/>
    <m/>
  </r>
  <r>
    <s v="C295596"/>
    <s v="DONALD"/>
    <s v="BIRDSONG"/>
    <s v="BIRDSONG, DONALD LLOYD"/>
    <s v="15364-062"/>
    <x v="1"/>
    <x v="3"/>
    <m/>
  </r>
  <r>
    <s v="C295597"/>
    <s v="CONLEY"/>
    <s v="BYRD"/>
    <s v="BYRD, CONLEY J."/>
    <s v="21302-032"/>
    <x v="1"/>
    <x v="3"/>
    <m/>
  </r>
  <r>
    <s v="C295598"/>
    <s v="CHARLESTON"/>
    <s v="HARRIS"/>
    <s v="HARRIS, CHARLESTON"/>
    <s v="59164-037"/>
    <x v="1"/>
    <x v="3"/>
    <m/>
  </r>
  <r>
    <s v="C295599"/>
    <s v="GERALD"/>
    <s v="MICHAEL"/>
    <s v="MICHAEL, GERALD EUGENE"/>
    <s v="09404-056"/>
    <x v="1"/>
    <x v="3"/>
    <m/>
  </r>
  <r>
    <s v="C295600"/>
    <s v="ZANE"/>
    <s v="ONEAL"/>
    <s v="ONEAL, ZANE PAUL"/>
    <s v="56460-380"/>
    <x v="1"/>
    <x v="3"/>
    <m/>
  </r>
  <r>
    <s v="C295601"/>
    <s v="WILLIE"/>
    <s v="MORGAN"/>
    <s v="MORGAN, WILLIE JAMES"/>
    <s v="21587-017"/>
    <x v="1"/>
    <x v="3"/>
    <m/>
  </r>
  <r>
    <s v="C295602"/>
    <s v="TOBIAS"/>
    <s v="JACKSON"/>
    <s v="JACKSON, TOBIAS ROMELL"/>
    <s v="23396-171"/>
    <x v="1"/>
    <x v="3"/>
    <m/>
  </r>
  <r>
    <s v="C295603"/>
    <s v="DELMONTE"/>
    <s v="PITTS"/>
    <s v="PITTS, DELMONTE ANTWANE"/>
    <s v="27799-064"/>
    <x v="1"/>
    <x v="3"/>
    <m/>
  </r>
  <r>
    <s v="C295604"/>
    <s v="JEFFREY"/>
    <s v="FITZGERALD"/>
    <s v="FITZGERALD, JEFFREY LEE"/>
    <s v="70376-018"/>
    <x v="1"/>
    <x v="3"/>
    <m/>
  </r>
  <r>
    <s v="C295605"/>
    <s v="STEPHANIE"/>
    <s v="SMART"/>
    <s v="SMART, STEPHANIE LYNN"/>
    <s v="46198-480"/>
    <x v="1"/>
    <x v="3"/>
    <m/>
  </r>
  <r>
    <s v="C295606"/>
    <s v="JOHN"/>
    <s v="WILKERSON"/>
    <s v="WILKERSON, JOHN"/>
    <s v="56977-004"/>
    <x v="1"/>
    <x v="3"/>
    <m/>
  </r>
  <r>
    <s v="C295607"/>
    <s v="JAMES"/>
    <s v="HOLMES"/>
    <s v="HOLMES, JAMES COURY"/>
    <s v="96239-071"/>
    <x v="1"/>
    <x v="3"/>
    <m/>
  </r>
  <r>
    <s v="C295608"/>
    <s v="KALEB"/>
    <s v="WILSON"/>
    <s v="WILSON, KALEB"/>
    <s v="33553-045"/>
    <x v="1"/>
    <x v="3"/>
    <m/>
  </r>
  <r>
    <s v="C295609"/>
    <s v="JESUS"/>
    <s v="DIAZ"/>
    <s v="DIAZ, JESUS"/>
    <s v="05756-579"/>
    <x v="1"/>
    <x v="3"/>
    <m/>
  </r>
  <r>
    <s v="C295610"/>
    <s v="MELINDA"/>
    <s v="RUTLEDGE"/>
    <s v="RUTLEDGE, MELINDA KAY"/>
    <s v="20199-480"/>
    <x v="1"/>
    <x v="3"/>
    <m/>
  </r>
  <r>
    <s v="C295611"/>
    <s v="MIKE"/>
    <s v="GRACIANI FEBUS"/>
    <s v="GRACIANI FEBUS, MIKE"/>
    <s v="39804-069"/>
    <x v="1"/>
    <x v="3"/>
    <m/>
  </r>
  <r>
    <s v="C295613"/>
    <s v="MICHAEL"/>
    <s v="FLOURNOY"/>
    <s v="FLOURNOY, MICHAEL"/>
    <s v="44862-424"/>
    <x v="1"/>
    <x v="3"/>
    <m/>
  </r>
  <r>
    <s v="C295614"/>
    <s v="ABEL"/>
    <s v="MURILLO"/>
    <s v="MURILLO, ABEL LOMAS"/>
    <s v="80848-065"/>
    <x v="1"/>
    <x v="3"/>
    <m/>
  </r>
  <r>
    <s v="C295615"/>
    <s v="BRIAN"/>
    <s v="CULVER"/>
    <s v="CULVER, BRIAN SCOTT"/>
    <s v="26299-001"/>
    <x v="1"/>
    <x v="3"/>
    <m/>
  </r>
  <r>
    <s v="C295616"/>
    <s v="ABELARDO"/>
    <s v="COIMBRE"/>
    <s v="COIMBRE, ABELARDO"/>
    <s v="55573-018"/>
    <x v="1"/>
    <x v="3"/>
    <m/>
  </r>
  <r>
    <s v="C295617"/>
    <s v="MICHAEL"/>
    <s v="HOLETON"/>
    <s v="HOLETON, MICHAEL ANTHONY"/>
    <s v="18780-030"/>
    <x v="1"/>
    <x v="3"/>
    <m/>
  </r>
  <r>
    <s v="C295618"/>
    <s v="ANJA"/>
    <s v="KANNELL"/>
    <s v="KANNELL, ANJA KARIN"/>
    <s v="95552-004"/>
    <x v="1"/>
    <x v="3"/>
    <m/>
  </r>
  <r>
    <s v="C295619"/>
    <s v="LIDERRICK"/>
    <s v="GOMEZ"/>
    <s v="GOMEZ, LIDERRICK RODRIGUE"/>
    <s v="33532-171"/>
    <x v="1"/>
    <x v="3"/>
    <m/>
  </r>
  <r>
    <s v="C295620"/>
    <s v="PRENTESS"/>
    <s v="JOHNSON"/>
    <s v="JOHNSON, PRENTESS LOUIS"/>
    <s v="45739-044"/>
    <x v="1"/>
    <x v="3"/>
    <m/>
  </r>
  <r>
    <s v="C295621"/>
    <s v="JEFFREY"/>
    <s v="DURHAM"/>
    <s v="DURHAM, JEFFREY SCOTT"/>
    <s v="32060-083"/>
    <x v="1"/>
    <x v="3"/>
    <m/>
  </r>
  <r>
    <s v="C295622"/>
    <s v="RONDALYN"/>
    <s v="ADDISON"/>
    <s v="ADDISON, RONDALYN JOY"/>
    <s v="54052-177"/>
    <x v="1"/>
    <x v="3"/>
    <m/>
  </r>
  <r>
    <s v="C295623"/>
    <s v="DANIEL"/>
    <s v="HARRINGTON"/>
    <s v="HARRINGTON, DANIEL JASON"/>
    <s v="51508-039"/>
    <x v="1"/>
    <x v="3"/>
    <m/>
  </r>
  <r>
    <s v="C295624"/>
    <s v="BRANDON"/>
    <s v="FLETCHER"/>
    <s v="FLETCHER, BRANDON ALEXANDER"/>
    <s v="72619-019"/>
    <x v="1"/>
    <x v="3"/>
    <m/>
  </r>
  <r>
    <s v="C295625"/>
    <s v="MICHELLE"/>
    <s v="WATSON"/>
    <s v="WATSON, MICHELLE RENEE"/>
    <s v="01944-509"/>
    <x v="1"/>
    <x v="3"/>
    <m/>
  </r>
  <r>
    <s v="C295626"/>
    <s v="CHARLES"/>
    <s v="CLEMENS"/>
    <s v="CLEMENS, CHARLES J."/>
    <s v="68331-066"/>
    <x v="1"/>
    <x v="3"/>
    <m/>
  </r>
  <r>
    <s v="P295627"/>
    <s v="JULIE"/>
    <s v="WEAVER"/>
    <s v="WEAVER, JULIE NANETTE"/>
    <s v="12275-031"/>
    <x v="0"/>
    <x v="3"/>
    <m/>
  </r>
  <r>
    <s v="P295628"/>
    <s v="NANCY"/>
    <s v="MARTIN"/>
    <s v="MARTIN, NANCY LEA"/>
    <s v="04158-025"/>
    <x v="0"/>
    <x v="3"/>
    <m/>
  </r>
  <r>
    <s v="C295629"/>
    <s v="TIMOTHY"/>
    <s v="JOHNSON"/>
    <s v="JOHNSON, TIMOTHY KEVIN"/>
    <s v="66768-060"/>
    <x v="1"/>
    <x v="3"/>
    <m/>
  </r>
  <r>
    <s v="C295630"/>
    <s v="JEREMY"/>
    <s v="KAAD"/>
    <s v="KAAD, JEREMY JOSEPH"/>
    <s v="29456-031"/>
    <x v="1"/>
    <x v="3"/>
    <m/>
  </r>
  <r>
    <s v="C295631"/>
    <s v="FRANCISCO"/>
    <s v="SALAZAR"/>
    <s v="SALAZAR, FRANCISCO"/>
    <s v="42676-480"/>
    <x v="1"/>
    <x v="3"/>
    <m/>
  </r>
  <r>
    <s v="C295632"/>
    <s v="TAMBRA"/>
    <s v="BROWN"/>
    <s v="BROWN, TAMBRA"/>
    <s v="18332-042"/>
    <x v="1"/>
    <x v="3"/>
    <m/>
  </r>
  <r>
    <s v="C295634"/>
    <s v="STEPHANIE"/>
    <s v="MACKIE HATTEN"/>
    <s v="MACKIE HATTEN, STEPHANIE NICOLE"/>
    <s v="33680-171"/>
    <x v="1"/>
    <x v="3"/>
    <m/>
  </r>
  <r>
    <s v="C295635"/>
    <s v="CHRISTY"/>
    <s v="MCCELLON"/>
    <s v="MCCELLON, CHRISTY"/>
    <s v="48868-177"/>
    <x v="1"/>
    <x v="3"/>
    <m/>
  </r>
  <r>
    <s v="C295636"/>
    <s v="CHARLES"/>
    <s v="LOVETT"/>
    <s v="LOVETT, CHARLES"/>
    <s v="07162-104"/>
    <x v="1"/>
    <x v="3"/>
    <m/>
  </r>
  <r>
    <s v="C295637"/>
    <s v="JOHNNY"/>
    <s v="CHOEZ TUMBACO"/>
    <s v="CHOEZ TUMBACO, JOHNNY WILFREDO"/>
    <s v="69670-018"/>
    <x v="1"/>
    <x v="3"/>
    <m/>
  </r>
  <r>
    <s v="C295638"/>
    <s v="JHONNY"/>
    <s v="BONE BRAVO"/>
    <s v="BONE BRAVO, JHONNY OLIVER"/>
    <s v="18944-104"/>
    <x v="1"/>
    <x v="3"/>
    <m/>
  </r>
  <r>
    <s v="C295640"/>
    <s v="AMANDA"/>
    <s v="WIEMAN"/>
    <s v="WIEMAN, AMANDA LEIGH"/>
    <s v="18032-273"/>
    <x v="1"/>
    <x v="3"/>
    <m/>
  </r>
  <r>
    <s v="C295641"/>
    <s v="FRANKLIN"/>
    <s v="ABBOTT"/>
    <s v="ABBOTT, FRANKLIN OSCAR"/>
    <s v="08515-094"/>
    <x v="1"/>
    <x v="3"/>
    <m/>
  </r>
  <r>
    <s v="C295642"/>
    <s v="JIMMY"/>
    <s v="STRAYHORN"/>
    <s v="STRAYHORN, JIMMY JAY"/>
    <s v="28159-057"/>
    <x v="1"/>
    <x v="3"/>
    <m/>
  </r>
  <r>
    <s v="C295643"/>
    <s v="MARCUS"/>
    <s v="MARAGH"/>
    <s v="MARAGH, MARCUS"/>
    <s v="65470-053"/>
    <x v="1"/>
    <x v="3"/>
    <m/>
  </r>
  <r>
    <s v="C295644"/>
    <s v="JOSE"/>
    <s v="AMAN"/>
    <s v="AMAN, JOSE A."/>
    <s v="08204-509"/>
    <x v="1"/>
    <x v="3"/>
    <m/>
  </r>
  <r>
    <s v="C295645"/>
    <s v="DAMON"/>
    <s v="STEPHENS"/>
    <s v="STEPHENS, DAMON L."/>
    <s v="26374-039"/>
    <x v="1"/>
    <x v="3"/>
    <m/>
  </r>
  <r>
    <s v="C295646"/>
    <s v="SHONNA"/>
    <s v="CALAWAY"/>
    <s v="CALAWAY, SHONNA LYNN"/>
    <s v="56251-177"/>
    <x v="1"/>
    <x v="3"/>
    <m/>
  </r>
  <r>
    <s v="C295647"/>
    <s v="TAMMY"/>
    <s v="BRADFORD"/>
    <s v="BRADFORD, TAMMY SHREE"/>
    <s v="36150-001"/>
    <x v="1"/>
    <x v="3"/>
    <m/>
  </r>
  <r>
    <s v="C295648"/>
    <s v="HENRY"/>
    <s v="MOSS"/>
    <s v="MOSS, HENRY LEE"/>
    <s v="31454-009"/>
    <x v="1"/>
    <x v="3"/>
    <m/>
  </r>
  <r>
    <s v="C295649"/>
    <s v="LELANA"/>
    <s v="LONG"/>
    <s v="LONG, LELANA DAWN"/>
    <s v="22162-084"/>
    <x v="1"/>
    <x v="3"/>
    <m/>
  </r>
  <r>
    <s v="C295650"/>
    <s v="JAVIER"/>
    <s v="GONZALEZ"/>
    <s v="GONZALEZ, JAVIER"/>
    <s v="49464-004"/>
    <x v="1"/>
    <x v="3"/>
    <m/>
  </r>
  <r>
    <s v="C295651"/>
    <s v="MARKEVIN"/>
    <s v="FAUCETTE"/>
    <s v="FAUCETTE, MARKEVIN"/>
    <s v="07688-036"/>
    <x v="1"/>
    <x v="3"/>
    <m/>
  </r>
  <r>
    <s v="C295652"/>
    <s v="HENRY"/>
    <s v="RICHARDSON"/>
    <s v="RICHARDSON, HENRY LEE"/>
    <s v="62358-004"/>
    <x v="1"/>
    <x v="3"/>
    <m/>
  </r>
  <r>
    <s v="P295653"/>
    <s v="WILFORD"/>
    <s v="MENTESANA"/>
    <s v="MENTESANA, WILFORD PETE"/>
    <s v="36050-177"/>
    <x v="0"/>
    <x v="3"/>
    <m/>
  </r>
  <r>
    <s v="P295656"/>
    <s v="KENNETH"/>
    <s v="KELLY"/>
    <s v="KELLY, KENNETH CAPRIST"/>
    <s v="25708-037"/>
    <x v="0"/>
    <x v="3"/>
    <m/>
  </r>
  <r>
    <s v="C295657"/>
    <s v="DAMONDO"/>
    <s v="BLACK"/>
    <s v="BLACK, DAMONDO LEE"/>
    <s v="76868-061"/>
    <x v="1"/>
    <x v="3"/>
    <m/>
  </r>
  <r>
    <s v="C295658"/>
    <s v="JERRY"/>
    <s v="MINNIEWEATHER"/>
    <s v="MINNIEWEATHER, JERRY S."/>
    <s v="19891-026"/>
    <x v="1"/>
    <x v="3"/>
    <m/>
  </r>
  <r>
    <s v="C295659"/>
    <s v="FRANK"/>
    <s v="PIERRE"/>
    <s v="PIERRE, FRANK"/>
    <s v="94272-004"/>
    <x v="1"/>
    <x v="3"/>
    <m/>
  </r>
  <r>
    <s v="C295661"/>
    <s v="ERIC"/>
    <s v="MASON"/>
    <s v="MASON, ERIC DAVID"/>
    <s v="65111-060"/>
    <x v="1"/>
    <x v="3"/>
    <m/>
  </r>
  <r>
    <s v="C295663"/>
    <s v="JERROD"/>
    <s v="GRIMES"/>
    <s v="GRIMES, JERROD"/>
    <s v="70310-018"/>
    <x v="1"/>
    <x v="3"/>
    <m/>
  </r>
  <r>
    <s v="C295664"/>
    <s v="CURTIS"/>
    <s v="DALE"/>
    <s v="DALE, CURTIS LEE"/>
    <s v="11165-026"/>
    <x v="1"/>
    <x v="3"/>
    <m/>
  </r>
  <r>
    <s v="C295665"/>
    <s v="TERRAUN"/>
    <s v="PRICE"/>
    <s v="PRICE, TERRAUN GERALD"/>
    <s v="07121-027"/>
    <x v="1"/>
    <x v="3"/>
    <m/>
  </r>
  <r>
    <s v="C295668"/>
    <s v="CHERIE"/>
    <s v="ST CLAIRE"/>
    <s v="ST CLAIRE, CHERIE LEA"/>
    <s v="16900-059"/>
    <x v="1"/>
    <x v="3"/>
    <m/>
  </r>
  <r>
    <s v="C295669"/>
    <s v="CHRISTOPHER"/>
    <s v="WILSON"/>
    <s v="WILSON, CHRISTOPHER STEWART"/>
    <s v="77100-179"/>
    <x v="1"/>
    <x v="3"/>
    <m/>
  </r>
  <r>
    <s v="C295670"/>
    <s v="ISELA"/>
    <s v="CAMPOS"/>
    <s v="CAMPOS, ISELA ALEJANDR"/>
    <s v="62139-298"/>
    <x v="1"/>
    <x v="3"/>
    <m/>
  </r>
  <r>
    <s v="C295671"/>
    <s v="CHERYL"/>
    <s v="CHEATHAM"/>
    <s v="CHEATHAM, CHERYL DOLORES"/>
    <s v="55071-039"/>
    <x v="1"/>
    <x v="3"/>
    <m/>
  </r>
  <r>
    <s v="C295672"/>
    <s v="JERRY"/>
    <s v="STREET"/>
    <s v="STREET, JERRY LATROY"/>
    <s v="20232-043"/>
    <x v="1"/>
    <x v="3"/>
    <m/>
  </r>
  <r>
    <s v="C295674"/>
    <s v="CHARLES"/>
    <s v="NABORS"/>
    <s v="NABORS, CHARLES BRUCE"/>
    <s v="17317-009"/>
    <x v="1"/>
    <x v="3"/>
    <m/>
  </r>
  <r>
    <s v="C295675"/>
    <s v="JOSE"/>
    <s v="BIOJO CORTEZ"/>
    <s v="BIOJO CORTEZ, JOSE FELIX"/>
    <s v="70969-018"/>
    <x v="1"/>
    <x v="3"/>
    <m/>
  </r>
  <r>
    <s v="C295676"/>
    <s v="MICHAEL"/>
    <s v="PERALES"/>
    <s v="PERALES, MICHAEL"/>
    <s v="43787-177"/>
    <x v="1"/>
    <x v="3"/>
    <m/>
  </r>
  <r>
    <s v="C295677"/>
    <s v="MIGUEL"/>
    <s v="NUNEZ"/>
    <s v="NUNEZ, MIGUEL"/>
    <s v="67050-050"/>
    <x v="1"/>
    <x v="3"/>
    <m/>
  </r>
  <r>
    <s v="C295678"/>
    <s v="MICHELLE"/>
    <s v="CASTILLO"/>
    <s v="CASTILLO, MICHELLE B."/>
    <s v="90582-298"/>
    <x v="1"/>
    <x v="3"/>
    <m/>
  </r>
  <r>
    <s v="C295679"/>
    <s v="SHANNA"/>
    <s v="FLOOD"/>
    <s v="FLOOD, SHANNA JOY"/>
    <s v="87328-298"/>
    <x v="1"/>
    <x v="3"/>
    <m/>
  </r>
  <r>
    <s v="C295680"/>
    <s v="ROBERTO"/>
    <s v="MURILLO"/>
    <s v="MURILLO, ROBERTO EDUARDO"/>
    <s v="72398-018"/>
    <x v="1"/>
    <x v="3"/>
    <m/>
  </r>
  <r>
    <s v="C295681"/>
    <s v="BERENICE"/>
    <s v="MONTES"/>
    <s v="MONTES, BERENICE"/>
    <s v="58665-177"/>
    <x v="1"/>
    <x v="3"/>
    <m/>
  </r>
  <r>
    <s v="C295682"/>
    <s v="FRANK"/>
    <s v="SANTOVI"/>
    <s v="SANTOVI, FRANK ANTHONY"/>
    <s v="22126-041"/>
    <x v="1"/>
    <x v="3"/>
    <m/>
  </r>
  <r>
    <s v="C295683"/>
    <s v="LIZERICKA"/>
    <s v="WOOLFOLK"/>
    <s v="WOOLFOLK, LIZERICKA"/>
    <s v="01367-120"/>
    <x v="1"/>
    <x v="3"/>
    <m/>
  </r>
  <r>
    <s v="C295684"/>
    <s v="SILVESTRE"/>
    <s v="CUADRA NUNEZ"/>
    <s v="CUADRA NUNEZ, SILVESTRE"/>
    <s v="58631-056"/>
    <x v="1"/>
    <x v="3"/>
    <m/>
  </r>
  <r>
    <s v="C295685"/>
    <s v="ARTHUR"/>
    <s v="ISHKHANIAN"/>
    <s v="ISHKHANIAN, ARTHUR"/>
    <s v="60548-066"/>
    <x v="1"/>
    <x v="3"/>
    <m/>
  </r>
  <r>
    <s v="C295686"/>
    <s v="MARCO"/>
    <s v="GOMEZ"/>
    <s v="GOMEZ, MARCO ANTHONY"/>
    <s v="17197-097"/>
    <x v="1"/>
    <x v="3"/>
    <m/>
  </r>
  <r>
    <s v="C295687"/>
    <s v="JUAN"/>
    <s v="RODRIGUEZ FRANCISCO"/>
    <s v="RODRIGUEZ FRANCISCO, JUAN CARLOS"/>
    <s v="68295-054"/>
    <x v="1"/>
    <x v="3"/>
    <m/>
  </r>
  <r>
    <s v="C295688"/>
    <s v="COREY"/>
    <s v="EDWARDS"/>
    <s v="EDWARDS, COREY MICHAEL"/>
    <s v="63381-056"/>
    <x v="1"/>
    <x v="3"/>
    <m/>
  </r>
  <r>
    <s v="C295689"/>
    <s v="TORY"/>
    <s v="HOPKINS"/>
    <s v="HOPKINS, TORY RESHAWN"/>
    <s v="56525-039"/>
    <x v="1"/>
    <x v="3"/>
    <m/>
  </r>
  <r>
    <s v="C295690"/>
    <s v="ANGELA"/>
    <s v="HOWELL"/>
    <s v="HOWELL, ANGELA NAOMI"/>
    <s v="18710-058"/>
    <x v="1"/>
    <x v="3"/>
    <m/>
  </r>
  <r>
    <s v="C295691"/>
    <s v="ARTHUR"/>
    <s v="CONNER"/>
    <s v="CONNER, ARTHUR"/>
    <s v="06383-090"/>
    <x v="1"/>
    <x v="3"/>
    <m/>
  </r>
  <r>
    <s v="C295692"/>
    <s v="TIMOTHY"/>
    <s v="MCWILLIAMS"/>
    <s v="MCWILLIAMS, TIMOTHY ALLEN"/>
    <s v="19043-030"/>
    <x v="1"/>
    <x v="3"/>
    <m/>
  </r>
  <r>
    <s v="C295693"/>
    <s v="RICHODE"/>
    <s v="MEREDITH HILL"/>
    <s v="MEREDITH HILL, RICHODE DEON"/>
    <s v="65651-060"/>
    <x v="1"/>
    <x v="3"/>
    <m/>
  </r>
  <r>
    <s v="C295695"/>
    <s v="MELVINA"/>
    <s v="LEWIS"/>
    <s v="LEWIS, MELVINA"/>
    <s v="21491-021"/>
    <x v="1"/>
    <x v="3"/>
    <m/>
  </r>
  <r>
    <s v="C295696"/>
    <s v="JUAN"/>
    <s v="STAMPS"/>
    <s v="STAMPS, JUAN DUPAGE"/>
    <s v="21405-041"/>
    <x v="1"/>
    <x v="3"/>
    <m/>
  </r>
  <r>
    <s v="C295697"/>
    <s v="FRANCISCO"/>
    <s v="ARROYO"/>
    <s v="ARROYO, FRANCISCO"/>
    <s v="87558-280"/>
    <x v="1"/>
    <x v="3"/>
    <m/>
  </r>
  <r>
    <s v="P295698"/>
    <s v="JASMIN"/>
    <s v="JOHNSTON"/>
    <s v="JOHNSTON, JASMIN CARLA"/>
    <s v="10677-111"/>
    <x v="0"/>
    <x v="3"/>
    <m/>
  </r>
  <r>
    <s v="C295699"/>
    <s v="ISIDRO"/>
    <s v="ESPINOZA NUNEZ"/>
    <s v="ESPINOZA NUNEZ, ISIDRO"/>
    <s v="27123-112"/>
    <x v="1"/>
    <x v="3"/>
    <m/>
  </r>
  <r>
    <s v="C295700"/>
    <s v="ESTEBAN"/>
    <s v="CHAVEZ CRUZ"/>
    <s v="CHAVEZ CRUZ, ESTEBAN"/>
    <s v="13865-273"/>
    <x v="1"/>
    <x v="3"/>
    <m/>
  </r>
  <r>
    <s v="C295705"/>
    <s v="VICTOR"/>
    <s v="TABER"/>
    <s v="TABER, VICTOR ALEX"/>
    <s v="50163-177"/>
    <x v="1"/>
    <x v="3"/>
    <m/>
  </r>
  <r>
    <s v="C295706"/>
    <s v="CAROL"/>
    <s v="BURRUSS"/>
    <s v="BURRUSS, CAROL DENISE"/>
    <s v="79086-180"/>
    <x v="1"/>
    <x v="3"/>
    <m/>
  </r>
  <r>
    <s v="C295707"/>
    <s v="CARLOS"/>
    <s v="ALVAREZ"/>
    <s v="ALVAREZ, CARLOS JUAN"/>
    <s v="25862-018"/>
    <x v="1"/>
    <x v="3"/>
    <m/>
  </r>
  <r>
    <s v="C295709"/>
    <s v="ROGER"/>
    <s v="MCCULLOUGH"/>
    <s v="MCCULLOUGH, ROGER LADRELL"/>
    <s v="12252-002"/>
    <x v="1"/>
    <x v="3"/>
    <m/>
  </r>
  <r>
    <s v="C295711"/>
    <s v="ROGELIO"/>
    <s v="BARAJAS"/>
    <s v="BARAJAS, ROGELIO"/>
    <s v="22905-424"/>
    <x v="1"/>
    <x v="3"/>
    <m/>
  </r>
  <r>
    <s v="C295713"/>
    <s v="RICKY"/>
    <s v="ROBERTS"/>
    <s v="ROBERTS, RICKY LEE"/>
    <s v="11140-025"/>
    <x v="1"/>
    <x v="3"/>
    <m/>
  </r>
  <r>
    <s v="C295714"/>
    <s v="LARRY"/>
    <s v="CHATMAN"/>
    <s v="CHATMAN, LARRY LAMONT"/>
    <s v="26130-075"/>
    <x v="1"/>
    <x v="3"/>
    <m/>
  </r>
  <r>
    <s v="C295716"/>
    <s v="BILLY"/>
    <s v="KELLY"/>
    <s v="KELLY, BILLY RAY"/>
    <s v="18276-479"/>
    <x v="1"/>
    <x v="3"/>
    <m/>
  </r>
  <r>
    <s v="P295719"/>
    <s v="MICHAEL"/>
    <s v="SMITH"/>
    <s v="SMITH, MICHAEL LEE"/>
    <s v="70753-083"/>
    <x v="0"/>
    <x v="3"/>
    <m/>
  </r>
  <r>
    <s v="C295721"/>
    <s v="GUADALUPE"/>
    <s v="PONTE"/>
    <s v="PONTE, GUADALUPE"/>
    <s v="20056-035"/>
    <x v="1"/>
    <x v="3"/>
    <m/>
  </r>
  <r>
    <s v="C295722"/>
    <s v="ORFILIA"/>
    <s v="BENITEZ"/>
    <s v="BENITEZ, ORFILIA SANCHEZ"/>
    <s v="58917-177"/>
    <x v="1"/>
    <x v="3"/>
    <m/>
  </r>
  <r>
    <s v="C295723"/>
    <s v="SHERRY"/>
    <s v="WALTER"/>
    <s v="WALTER, SHERRY"/>
    <s v="50913-177"/>
    <x v="1"/>
    <x v="3"/>
    <m/>
  </r>
  <r>
    <s v="C295724"/>
    <s v="XAVIER"/>
    <s v="CASTILLO"/>
    <s v="CASTILLO, XAVIER ALBERTO"/>
    <s v="69528-380"/>
    <x v="1"/>
    <x v="3"/>
    <m/>
  </r>
  <r>
    <s v="P295725"/>
    <s v="QUE"/>
    <s v="NGUYEN"/>
    <s v="NGUYEN, QUE HONG"/>
    <s v="88323-022"/>
    <x v="0"/>
    <x v="3"/>
    <m/>
  </r>
  <r>
    <s v="C295726"/>
    <s v="CARLOS"/>
    <s v="VELASCO"/>
    <s v="VELASCO, CARLOS"/>
    <s v="85359-298"/>
    <x v="1"/>
    <x v="3"/>
    <m/>
  </r>
  <r>
    <s v="C295727"/>
    <s v="RICARDO"/>
    <s v="RODRIGUEZ TREVINO"/>
    <s v="RODRIGUEZ TREVINO, RICARDO"/>
    <s v="90323-179"/>
    <x v="1"/>
    <x v="3"/>
    <m/>
  </r>
  <r>
    <s v="C295728"/>
    <s v="NICHOLAS"/>
    <s v="GEORGE"/>
    <s v="GEORGE, NICHOLAS ALLEN"/>
    <s v="18441-030"/>
    <x v="1"/>
    <x v="3"/>
    <m/>
  </r>
  <r>
    <s v="C295730"/>
    <s v="JASON"/>
    <s v="FELLER"/>
    <s v="FELLER, JASON NICHOLAS"/>
    <s v="19013-030"/>
    <x v="1"/>
    <x v="3"/>
    <m/>
  </r>
  <r>
    <s v="C295731"/>
    <s v="MARIO"/>
    <s v="CASTILLO"/>
    <s v="CASTILLO, MARIO"/>
    <s v="77372-380"/>
    <x v="1"/>
    <x v="3"/>
    <m/>
  </r>
  <r>
    <s v="C295732"/>
    <s v="CHARLES"/>
    <s v="BAILEY"/>
    <s v="BAILEY, CHARLES PHILLIP"/>
    <s v="54712-018"/>
    <x v="1"/>
    <x v="3"/>
    <m/>
  </r>
  <r>
    <s v="C295733"/>
    <s v="ERIK"/>
    <s v="THOMPSON"/>
    <s v="THOMPSON, ERIK CRAIG"/>
    <s v="19499-023"/>
    <x v="1"/>
    <x v="3"/>
    <m/>
  </r>
  <r>
    <s v="C295734"/>
    <s v="RICKY"/>
    <s v="DENTON"/>
    <s v="DENTON, RICKY WALTER"/>
    <s v="51419-179"/>
    <x v="1"/>
    <x v="3"/>
    <m/>
  </r>
  <r>
    <s v="C295735"/>
    <s v="NICHOLAS"/>
    <s v="BILLMAN"/>
    <s v="BILLMAN, NICHOLAS T."/>
    <s v="75902-061"/>
    <x v="1"/>
    <x v="3"/>
    <m/>
  </r>
  <r>
    <s v="C295736"/>
    <s v="KEITH"/>
    <s v="JORDAN"/>
    <s v="JORDAN, KEITH"/>
    <s v="26268-014"/>
    <x v="1"/>
    <x v="3"/>
    <m/>
  </r>
  <r>
    <s v="C295737"/>
    <s v="JOSE"/>
    <s v="BOONE DAVALOS"/>
    <s v="BOONE DAVALOS, JOSE ERINEO"/>
    <s v="14478-265"/>
    <x v="1"/>
    <x v="3"/>
    <m/>
  </r>
  <r>
    <s v="C295738"/>
    <s v="KRISTINA"/>
    <s v="KOHL"/>
    <s v="KOHL, KRISTINA LYNN"/>
    <s v="18718-030"/>
    <x v="1"/>
    <x v="3"/>
    <m/>
  </r>
  <r>
    <s v="C295740"/>
    <s v="ARMANDO"/>
    <s v="VALERIO"/>
    <s v="VALERIO, ARMANDO CASTILLO"/>
    <s v="14950-029"/>
    <x v="1"/>
    <x v="3"/>
    <m/>
  </r>
  <r>
    <s v="C295741"/>
    <s v="GEORGE"/>
    <s v="KOURANOS"/>
    <s v="KOURANOS, GEORGE NICK"/>
    <s v="21968-021"/>
    <x v="1"/>
    <x v="3"/>
    <m/>
  </r>
  <r>
    <s v="C295742"/>
    <s v="DOMINGO"/>
    <s v="BLOUNT"/>
    <s v="BLOUNT, DOMINGO SONNY"/>
    <s v="43670-424"/>
    <x v="1"/>
    <x v="3"/>
    <m/>
  </r>
  <r>
    <s v="C295743"/>
    <s v="ANTHONY"/>
    <s v="WRIGHT"/>
    <s v="WRIGHT, ANTHONY VASHAN"/>
    <s v="55358-056"/>
    <x v="1"/>
    <x v="3"/>
    <m/>
  </r>
  <r>
    <s v="C295744"/>
    <s v="ADEDEJI"/>
    <s v="ADENIRAN"/>
    <s v="ADENIRAN, ADEDEJI"/>
    <s v="26639-017"/>
    <x v="1"/>
    <x v="3"/>
    <m/>
  </r>
  <r>
    <s v="C295745"/>
    <s v="TEVIN"/>
    <s v="GAITHER"/>
    <s v="GAITHER, TEVIN JEROME"/>
    <s v="34757-058"/>
    <x v="1"/>
    <x v="3"/>
    <m/>
  </r>
  <r>
    <s v="C295746"/>
    <s v="TERRANCE"/>
    <s v="CLARK"/>
    <s v="CLARK, TERRANCE LAMONT"/>
    <s v="13966-025"/>
    <x v="1"/>
    <x v="3"/>
    <m/>
  </r>
  <r>
    <s v="C295747"/>
    <s v="CHRISTOPHER"/>
    <s v="SHOUSE"/>
    <s v="SHOUSE, CHRISTOPHER P."/>
    <s v="22510-032"/>
    <x v="1"/>
    <x v="3"/>
    <m/>
  </r>
  <r>
    <s v="C295749"/>
    <s v="GEOVANNY"/>
    <s v="BODERO PONCE"/>
    <s v="BODERO PONCE, GEOVANNY FERNANDO"/>
    <s v="18945-104"/>
    <x v="1"/>
    <x v="3"/>
    <m/>
  </r>
  <r>
    <s v="C295750"/>
    <s v="JESUS"/>
    <s v="OLIVAS"/>
    <s v="OLIVAS, JESUS"/>
    <s v="18884-047"/>
    <x v="1"/>
    <x v="3"/>
    <m/>
  </r>
  <r>
    <s v="C295751"/>
    <s v="CURTIS"/>
    <s v="ARNOLD"/>
    <s v="ARNOLD, CURTIS"/>
    <s v="21094-058"/>
    <x v="1"/>
    <x v="3"/>
    <m/>
  </r>
  <r>
    <s v="C295752"/>
    <s v="ALBERT"/>
    <s v="HERNANDEZ"/>
    <s v="HERNANDEZ, ALBERT SILVA"/>
    <s v="47011-048"/>
    <x v="1"/>
    <x v="3"/>
    <m/>
  </r>
  <r>
    <s v="C295753"/>
    <s v="MICHAEL"/>
    <s v="BOEHM"/>
    <s v="BOEHM, MICHAEL J."/>
    <s v="32225-045"/>
    <x v="1"/>
    <x v="3"/>
    <m/>
  </r>
  <r>
    <s v="C295754"/>
    <s v="CARLOS"/>
    <s v="MATURANA"/>
    <s v="MATURANA, CARLOS"/>
    <s v="24316-111"/>
    <x v="1"/>
    <x v="3"/>
    <m/>
  </r>
  <r>
    <s v="C295755"/>
    <s v="FIRKON"/>
    <s v="JAMES"/>
    <s v="JAMES, FIRKON"/>
    <s v="20372-055"/>
    <x v="1"/>
    <x v="3"/>
    <m/>
  </r>
  <r>
    <s v="C295756"/>
    <s v="MICHAEL"/>
    <s v="PALOMINO"/>
    <s v="PALOMINO, MICHAEL"/>
    <s v="96957-004"/>
    <x v="1"/>
    <x v="3"/>
    <m/>
  </r>
  <r>
    <s v="C295757"/>
    <s v="AMOS"/>
    <s v="MOSS"/>
    <s v="MOSS, AMOS JOSEPH"/>
    <s v="11157-104"/>
    <x v="1"/>
    <x v="3"/>
    <m/>
  </r>
  <r>
    <s v="C295759"/>
    <s v="MIGUEL"/>
    <s v="SANTILLAN"/>
    <s v="SANTILLAN, MIGUEL RUIZ"/>
    <s v="18366-030"/>
    <x v="1"/>
    <x v="3"/>
    <m/>
  </r>
  <r>
    <s v="C295760"/>
    <s v="LATASHA"/>
    <s v="NICHOLS"/>
    <s v="NICHOLS, LATASHA ANN"/>
    <s v="16212-040"/>
    <x v="1"/>
    <x v="3"/>
    <m/>
  </r>
  <r>
    <s v="P295761"/>
    <s v="MICHAEL"/>
    <s v="CAPITO"/>
    <s v="CAPITO, MICHAEL ANTHONY"/>
    <s v="07381-073"/>
    <x v="0"/>
    <x v="3"/>
    <m/>
  </r>
  <r>
    <s v="P295762"/>
    <s v="MARCUS"/>
    <s v="BROOKS"/>
    <s v="BROOKS, MARCUS D."/>
    <s v="06431-007"/>
    <x v="0"/>
    <x v="3"/>
    <m/>
  </r>
  <r>
    <s v="P295763"/>
    <s v="RONALD"/>
    <s v="BOELTER"/>
    <s v="BOELTER, RONALD HERBERT"/>
    <s v="03507-041"/>
    <x v="0"/>
    <x v="3"/>
    <m/>
  </r>
  <r>
    <s v="C295764"/>
    <s v="DAVID"/>
    <s v="CURTIS"/>
    <s v="CURTIS, DAVID KEVIN"/>
    <s v="02006-029"/>
    <x v="1"/>
    <x v="3"/>
    <m/>
  </r>
  <r>
    <s v="C295766"/>
    <s v="MICHAEL"/>
    <s v="LYDON"/>
    <s v="LYDON, MICHAEL"/>
    <s v="51857-074"/>
    <x v="1"/>
    <x v="3"/>
    <m/>
  </r>
  <r>
    <s v="C295767"/>
    <s v="EDWARD"/>
    <s v="LEWIS"/>
    <s v="LEWIS, EDWARD E."/>
    <s v="20563-047"/>
    <x v="1"/>
    <x v="3"/>
    <m/>
  </r>
  <r>
    <s v="C295768"/>
    <s v="HERMAN"/>
    <s v="PURVIS"/>
    <s v="PURVIS, HERMAN RICHARD"/>
    <s v="63998-037"/>
    <x v="1"/>
    <x v="3"/>
    <m/>
  </r>
  <r>
    <s v="C295769"/>
    <s v="RUBEN"/>
    <s v="DAVIS"/>
    <s v="DAVIS, RUBEN"/>
    <s v="67871-054"/>
    <x v="1"/>
    <x v="3"/>
    <m/>
  </r>
  <r>
    <s v="C295771"/>
    <s v="GINO"/>
    <s v="PINEROS"/>
    <s v="PINEROS, GINO PRADO"/>
    <s v="52951-424"/>
    <x v="1"/>
    <x v="3"/>
    <m/>
  </r>
  <r>
    <s v="C295772"/>
    <s v="LEEBERT"/>
    <s v="RAMCHARAN"/>
    <s v="RAMCHARAN, LEEBERT"/>
    <s v="79378-004"/>
    <x v="1"/>
    <x v="3"/>
    <m/>
  </r>
  <r>
    <s v="C295773"/>
    <s v="MAYEL"/>
    <s v="PEREZ VALENCIA"/>
    <s v="PEREZ VALENCIA, MAYEL"/>
    <s v="59839-112"/>
    <x v="1"/>
    <x v="3"/>
    <m/>
  </r>
  <r>
    <s v="C295774"/>
    <s v="MARIA"/>
    <s v="DE GARZA"/>
    <s v="DE GARZA, MARIA LUQUIN"/>
    <s v="73471-298"/>
    <x v="1"/>
    <x v="3"/>
    <m/>
  </r>
  <r>
    <s v="C295775"/>
    <s v="YANEL"/>
    <s v="GREENE"/>
    <s v="GREENE, YANEL Y."/>
    <s v="12953-036"/>
    <x v="1"/>
    <x v="3"/>
    <m/>
  </r>
  <r>
    <s v="C295777"/>
    <s v="JOSE"/>
    <s v="ESCOBAR"/>
    <s v="ESCOBAR, JOSE DE JESUS"/>
    <s v="31221-064"/>
    <x v="1"/>
    <x v="3"/>
    <m/>
  </r>
  <r>
    <s v="C295778"/>
    <s v="NIKIJA"/>
    <s v="JACKSON"/>
    <s v="JACKSON, NIKIJA J."/>
    <s v="33661-171"/>
    <x v="1"/>
    <x v="3"/>
    <m/>
  </r>
  <r>
    <s v="C295779"/>
    <s v="ANTHONY"/>
    <s v="LE"/>
    <s v="LE, ANTHONY AHN"/>
    <s v="17627-003"/>
    <x v="1"/>
    <x v="3"/>
    <m/>
  </r>
  <r>
    <s v="C295780"/>
    <s v="GREGORY"/>
    <s v="GREENE"/>
    <s v="GREENE, GREGORY T."/>
    <s v="08809-424"/>
    <x v="1"/>
    <x v="3"/>
    <m/>
  </r>
  <r>
    <s v="C295781"/>
    <s v="MICHAEL"/>
    <s v="LEMONS"/>
    <s v="LEMONS, MICHAEL R."/>
    <s v="22574-076"/>
    <x v="1"/>
    <x v="3"/>
    <m/>
  </r>
  <r>
    <s v="C295782"/>
    <s v="GABRIEL"/>
    <s v="AMADOR"/>
    <s v="AMADOR, GABRIEL JAK"/>
    <s v="42731-279"/>
    <x v="1"/>
    <x v="3"/>
    <m/>
  </r>
  <r>
    <s v="C295783"/>
    <s v="ALEXIS"/>
    <s v="RUIZ"/>
    <s v="RUIZ, ALEXIS GARCIA"/>
    <s v="69932-018"/>
    <x v="1"/>
    <x v="3"/>
    <m/>
  </r>
  <r>
    <s v="C295784"/>
    <s v="MICHAEL"/>
    <s v="NELSON"/>
    <s v="NELSON, MICHAEL JOSEPH"/>
    <s v="59100-177"/>
    <x v="1"/>
    <x v="3"/>
    <m/>
  </r>
  <r>
    <s v="C295785"/>
    <s v="ALONZO"/>
    <s v="DAVIS"/>
    <s v="DAVIS, ALONZO DESHAWN"/>
    <s v="23096-021"/>
    <x v="1"/>
    <x v="3"/>
    <m/>
  </r>
  <r>
    <s v="C295786"/>
    <s v="KIMBERLY"/>
    <s v="DRAKE"/>
    <s v="DRAKE, KIMBERLY ANN"/>
    <s v="11634-084"/>
    <x v="1"/>
    <x v="3"/>
    <m/>
  </r>
  <r>
    <s v="C295787"/>
    <s v="CHRISTOPHER"/>
    <s v="KELLEY"/>
    <s v="KELLEY, CHRISTOPHER GEORGE"/>
    <s v="83159-080"/>
    <x v="1"/>
    <x v="3"/>
    <m/>
  </r>
  <r>
    <s v="P295788"/>
    <s v="TORREST"/>
    <s v="RICE"/>
    <s v="RICE, TORREST JOSEPH"/>
    <s v="07058-027"/>
    <x v="0"/>
    <x v="3"/>
    <m/>
  </r>
  <r>
    <s v="P295789"/>
    <s v="JOHN"/>
    <s v="FREEMAN"/>
    <s v="FREEMAN, JOHN KARL"/>
    <s v="56006-018"/>
    <x v="0"/>
    <x v="3"/>
    <m/>
  </r>
  <r>
    <s v="P295790"/>
    <s v="NIEMAN"/>
    <s v="HAMMOND"/>
    <s v="HAMMOND, NIEMAN LASHUN"/>
    <s v="N/A"/>
    <x v="0"/>
    <x v="3"/>
    <m/>
  </r>
  <r>
    <s v="P295791"/>
    <s v="ANDREW"/>
    <s v="MCKEOWN"/>
    <s v="MCKEOWN, ANDREW BRIAN"/>
    <s v="28705-058"/>
    <x v="0"/>
    <x v="3"/>
    <m/>
  </r>
  <r>
    <s v="P295792"/>
    <s v="JOSHUA"/>
    <s v="FOSTER"/>
    <s v="FOSTER, JOSHUA J."/>
    <s v="22754-076"/>
    <x v="0"/>
    <x v="3"/>
    <m/>
  </r>
  <r>
    <s v="P295793"/>
    <s v="PRISCILLA"/>
    <s v="DAVIS"/>
    <s v="DAVIS, PRISCILLA YVETTE"/>
    <s v="72170-004"/>
    <x v="0"/>
    <x v="3"/>
    <m/>
  </r>
  <r>
    <s v="P295794"/>
    <s v="SHANNON"/>
    <s v="TROLLEN"/>
    <s v="TROLLEN, SHANNON LEE"/>
    <s v="18533-041"/>
    <x v="0"/>
    <x v="3"/>
    <m/>
  </r>
  <r>
    <s v="P295795"/>
    <s v="DEAN"/>
    <s v="BURRISTON"/>
    <s v="BURRISTON, DEAN ROSS"/>
    <m/>
    <x v="0"/>
    <x v="3"/>
    <m/>
  </r>
  <r>
    <s v="P295796"/>
    <s v="RONNIE"/>
    <s v="SALU"/>
    <s v="SALU, RONNIE VAVEE"/>
    <s v="64519-065"/>
    <x v="0"/>
    <x v="3"/>
    <m/>
  </r>
  <r>
    <s v="C295797"/>
    <s v="ELDRED"/>
    <s v="HARDY"/>
    <s v="HARDY, ELDRED B."/>
    <s v="42840-018"/>
    <x v="1"/>
    <x v="3"/>
    <m/>
  </r>
  <r>
    <s v="C295798"/>
    <s v="EDGAR"/>
    <s v="BECERRA SANDOVAL"/>
    <s v="BECERRA SANDOVAL, EDGAR"/>
    <s v="50587-479"/>
    <x v="1"/>
    <x v="3"/>
    <m/>
  </r>
  <r>
    <s v="C295799"/>
    <s v="STEVE"/>
    <s v="WHITE"/>
    <s v="WHITE, STEVE ANTHONY"/>
    <s v="32207-034"/>
    <x v="1"/>
    <x v="3"/>
    <m/>
  </r>
  <r>
    <s v="C295801"/>
    <s v="JERITON"/>
    <s v="CURRY"/>
    <s v="CURRY, JERITON LAVAR"/>
    <s v="32815-058"/>
    <x v="1"/>
    <x v="3"/>
    <m/>
  </r>
  <r>
    <s v="P295802"/>
    <s v="MICHEL"/>
    <s v="FERNANDEZ"/>
    <s v="FERNANDEZ, MICHEL"/>
    <s v="28006-050"/>
    <x v="0"/>
    <x v="3"/>
    <m/>
  </r>
  <r>
    <s v="C295803"/>
    <s v="CHAD"/>
    <s v="BUTLER"/>
    <s v="BUTLER, CHAD REGINALD"/>
    <s v="27269-171"/>
    <x v="1"/>
    <x v="3"/>
    <m/>
  </r>
  <r>
    <s v="C295804"/>
    <s v="RODERICK"/>
    <s v="MCKINNON"/>
    <s v="MCKINNON, RODERICK DERILL"/>
    <s v="03088-017"/>
    <x v="1"/>
    <x v="3"/>
    <m/>
  </r>
  <r>
    <s v="C295805"/>
    <s v="DARRYL"/>
    <s v="MERRIWEATHER"/>
    <s v="MERRIWEATHER, DARRYL"/>
    <s v="24910-076"/>
    <x v="1"/>
    <x v="3"/>
    <m/>
  </r>
  <r>
    <s v="C295806"/>
    <s v="DENICO"/>
    <s v="MCSWEENY"/>
    <s v="MCSWEENY, DENICO LYNDE DUDLEY"/>
    <s v="20278-104"/>
    <x v="1"/>
    <x v="3"/>
    <m/>
  </r>
  <r>
    <s v="C295807"/>
    <s v="RAMONE"/>
    <s v="SHIRLEY"/>
    <s v="SHIRLEY, RAMONE GARCIA"/>
    <s v="61933-019"/>
    <x v="1"/>
    <x v="3"/>
    <m/>
  </r>
  <r>
    <s v="C295808"/>
    <s v="VERNELL"/>
    <s v="ELLIS"/>
    <s v="ELLIS, VERNELL ANDRE"/>
    <s v="47797-044"/>
    <x v="1"/>
    <x v="3"/>
    <m/>
  </r>
  <r>
    <s v="C295809"/>
    <s v="EDWIN"/>
    <s v="ROMINE"/>
    <s v="ROMINE, EDWIN T."/>
    <s v="49679-177"/>
    <x v="1"/>
    <x v="3"/>
    <m/>
  </r>
  <r>
    <s v="C295810"/>
    <s v="MARK"/>
    <s v="GARCIA"/>
    <s v="GARCIA, MARK"/>
    <s v="72323-019"/>
    <x v="1"/>
    <x v="3"/>
    <m/>
  </r>
  <r>
    <s v="C295811"/>
    <s v="AARON"/>
    <s v="SHAKIR"/>
    <s v="SHAKIR, AARON T."/>
    <s v="13939-032"/>
    <x v="1"/>
    <x v="3"/>
    <m/>
  </r>
  <r>
    <s v="C295812"/>
    <s v="ISIDRO"/>
    <s v="REYES DOMINGUEZ"/>
    <s v="REYES DOMINGUEZ, ISIDRO"/>
    <s v="48669-069"/>
    <x v="1"/>
    <x v="3"/>
    <m/>
  </r>
  <r>
    <s v="C295813"/>
    <s v="MALIK"/>
    <s v="NELSON"/>
    <s v="NELSON, MALIK"/>
    <s v="60413-050"/>
    <x v="1"/>
    <x v="3"/>
    <m/>
  </r>
  <r>
    <s v="C295814"/>
    <s v="TONY"/>
    <s v="COLLINS"/>
    <s v="COLLINS, TONY LINARD"/>
    <s v="01176-120"/>
    <x v="1"/>
    <x v="3"/>
    <m/>
  </r>
  <r>
    <s v="C295815"/>
    <s v="ANGEL"/>
    <s v="RODRIGUEZ"/>
    <s v="RODRIGUEZ, ANGEL"/>
    <s v="26173-014"/>
    <x v="1"/>
    <x v="3"/>
    <m/>
  </r>
  <r>
    <s v="C295816"/>
    <s v="LARRY"/>
    <s v="HALL"/>
    <s v="HALL, LARRY"/>
    <s v="26265-014"/>
    <x v="1"/>
    <x v="3"/>
    <m/>
  </r>
  <r>
    <s v="C295817"/>
    <s v="JACINTO"/>
    <s v="CASTILLO"/>
    <s v="CASTILLO, JACINTO GUADALUPE"/>
    <s v="33898-479"/>
    <x v="1"/>
    <x v="3"/>
    <m/>
  </r>
  <r>
    <s v="C295818"/>
    <s v="JUAN"/>
    <s v="CASTRO"/>
    <s v="CASTRO, JUAN EVANGELISTA"/>
    <s v="12172-084"/>
    <x v="1"/>
    <x v="3"/>
    <m/>
  </r>
  <r>
    <s v="C295819"/>
    <s v="DONALD"/>
    <s v="ALFORD"/>
    <s v="ALFORD, DONALD JERMAINE"/>
    <s v="08413-027"/>
    <x v="1"/>
    <x v="3"/>
    <m/>
  </r>
  <r>
    <s v="C295820"/>
    <s v="ELI"/>
    <s v="BRUCIAGA"/>
    <s v="BRUCIAGA, ELI SAMUEL"/>
    <s v="66195-380"/>
    <x v="1"/>
    <x v="3"/>
    <m/>
  </r>
  <r>
    <s v="C295821"/>
    <s v="KEITH"/>
    <s v="IRWIN"/>
    <s v="IRWIN, KEITH KENDALL"/>
    <s v="16482-028"/>
    <x v="1"/>
    <x v="3"/>
    <m/>
  </r>
  <r>
    <s v="C295822"/>
    <s v="LARICE"/>
    <s v="SIMMONS"/>
    <s v="SIMMONS, LARICE JAMES"/>
    <s v="62807-056"/>
    <x v="1"/>
    <x v="3"/>
    <m/>
  </r>
  <r>
    <s v="C295823"/>
    <s v="MAKISHA"/>
    <s v="SANDERS"/>
    <s v="SANDERS, MAKISHA RENEE"/>
    <s v="69964-019"/>
    <x v="1"/>
    <x v="3"/>
    <m/>
  </r>
  <r>
    <s v="C295824"/>
    <s v="TINA"/>
    <s v="CONNOLLY"/>
    <s v="CONNOLLY, TINA RENEA"/>
    <s v="54308-177"/>
    <x v="1"/>
    <x v="3"/>
    <m/>
  </r>
  <r>
    <s v="C295825"/>
    <s v="JERRY"/>
    <s v="RHODES"/>
    <s v="RHODES, JERRY JABBARI"/>
    <s v="96007-071"/>
    <x v="1"/>
    <x v="3"/>
    <m/>
  </r>
  <r>
    <s v="C295826"/>
    <s v="FRANCIS"/>
    <s v="LEE"/>
    <s v="LEE, FRANCIS STEPHAN"/>
    <s v="27013-078"/>
    <x v="1"/>
    <x v="3"/>
    <m/>
  </r>
  <r>
    <s v="C295827"/>
    <s v="DAVID"/>
    <s v="MCFAUL"/>
    <s v="MCFAUL, DAVID CRAIG"/>
    <s v="59432-177"/>
    <x v="1"/>
    <x v="3"/>
    <m/>
  </r>
  <r>
    <s v="C295828"/>
    <s v="GILBERT"/>
    <s v="DAVIS"/>
    <s v="DAVIS, GILBERT JUNIOR"/>
    <s v="46195-007"/>
    <x v="1"/>
    <x v="3"/>
    <m/>
  </r>
  <r>
    <s v="C295829"/>
    <s v="SHAWN"/>
    <s v="ENGLE"/>
    <s v="ENGLE, SHAWN FORREST"/>
    <s v="58772-083"/>
    <x v="1"/>
    <x v="3"/>
    <m/>
  </r>
  <r>
    <s v="C295830"/>
    <s v="ANTHONY"/>
    <s v="REID"/>
    <s v="REID, ANTHONY"/>
    <s v="27589-171"/>
    <x v="1"/>
    <x v="3"/>
    <m/>
  </r>
  <r>
    <s v="C295831"/>
    <s v="DARRIAN"/>
    <s v="JORDAN"/>
    <s v="JORDAN, DARRIAN DEANGELI"/>
    <s v="09195-029"/>
    <x v="1"/>
    <x v="3"/>
    <m/>
  </r>
  <r>
    <s v="C295832"/>
    <s v="KEVIN"/>
    <s v="BUSHROD"/>
    <s v="BUSHROD, KEVIN MARCELL"/>
    <s v="50104-007"/>
    <x v="1"/>
    <x v="3"/>
    <m/>
  </r>
  <r>
    <s v="C295833"/>
    <s v="JAMES"/>
    <s v="GORDON"/>
    <s v="GORDON, JAMES LEVERN"/>
    <s v="35392-177"/>
    <x v="1"/>
    <x v="3"/>
    <m/>
  </r>
  <r>
    <s v="C295834"/>
    <s v="KENNETH"/>
    <s v="STINCHCOMB"/>
    <s v="STINCHCOMB, KENNETH LEE"/>
    <s v="47012-019"/>
    <x v="1"/>
    <x v="3"/>
    <m/>
  </r>
  <r>
    <s v="C295835"/>
    <s v="JOHN"/>
    <s v="FONTENOT"/>
    <s v="FONTENOT, JOHN"/>
    <s v="45039-079"/>
    <x v="1"/>
    <x v="3"/>
    <m/>
  </r>
  <r>
    <s v="C295836"/>
    <s v="ABDULLAH"/>
    <s v="MATTOCKS"/>
    <s v="MATTOCKS, ABDULLAH"/>
    <s v="23230-016"/>
    <x v="1"/>
    <x v="3"/>
    <m/>
  </r>
  <r>
    <s v="C295837"/>
    <s v="PAIGE"/>
    <s v="CAGLE"/>
    <s v="CAGLE, PAIGE"/>
    <s v="22532-032"/>
    <x v="1"/>
    <x v="3"/>
    <m/>
  </r>
  <r>
    <s v="C295838"/>
    <s v="CHRISTOPHER"/>
    <s v="FULTON"/>
    <s v="FULTON, CHRISTOPHER D."/>
    <s v="32613-171"/>
    <x v="1"/>
    <x v="3"/>
    <m/>
  </r>
  <r>
    <s v="C295839"/>
    <s v="KEITH"/>
    <s v="CARPENTIER"/>
    <s v="CARPENTIER, KEITH THOMAS"/>
    <s v="40390-044"/>
    <x v="1"/>
    <x v="3"/>
    <m/>
  </r>
  <r>
    <s v="C295840"/>
    <s v="LAWRENCE"/>
    <s v="STRICKLAND"/>
    <s v="STRICKLAND, LAWRENCE J."/>
    <s v="46701-044"/>
    <x v="1"/>
    <x v="3"/>
    <m/>
  </r>
  <r>
    <s v="C295841"/>
    <s v="JOSHUA"/>
    <s v="MAUJER"/>
    <s v="MAUJER, JOSHUA ALAN"/>
    <s v="32685-064"/>
    <x v="1"/>
    <x v="3"/>
    <m/>
  </r>
  <r>
    <s v="C295842"/>
    <s v="ANDREA"/>
    <s v="REYES LEON"/>
    <s v="REYES LEON, ANDREA"/>
    <s v="76652-208"/>
    <x v="1"/>
    <x v="3"/>
    <m/>
  </r>
  <r>
    <s v="C295843"/>
    <s v="DAARON"/>
    <s v="KING"/>
    <s v="KING, DAARON EDWARD"/>
    <s v="22237-032"/>
    <x v="1"/>
    <x v="3"/>
    <m/>
  </r>
  <r>
    <s v="C295844"/>
    <s v="PEDRO"/>
    <s v="JAIMES CASTREJON"/>
    <s v="JAIMES CASTREJON, PEDRO"/>
    <s v="80422-280"/>
    <x v="1"/>
    <x v="3"/>
    <m/>
  </r>
  <r>
    <s v="C295845"/>
    <s v="JOHN"/>
    <s v="BURGESS"/>
    <s v="BURGESS, JOHN"/>
    <s v="59495-177"/>
    <x v="1"/>
    <x v="3"/>
    <m/>
  </r>
  <r>
    <s v="C295847"/>
    <s v="MARIA"/>
    <s v="COPELYN"/>
    <s v="COPELYN, MARIA AURORA CALDERON DE"/>
    <s v="81252-408"/>
    <x v="1"/>
    <x v="3"/>
    <m/>
  </r>
  <r>
    <s v="C295848"/>
    <s v="COLLIE"/>
    <s v="WILLIAMS"/>
    <s v="WILLIAMS, COLLIE LEE"/>
    <s v="81586-004"/>
    <x v="1"/>
    <x v="3"/>
    <m/>
  </r>
  <r>
    <s v="C295849"/>
    <s v="JOSE"/>
    <s v="CADENA ESTUPINAN"/>
    <s v="CADENA ESTUPINAN, JOSE ANTONIO"/>
    <s v="19618-104"/>
    <x v="1"/>
    <x v="3"/>
    <m/>
  </r>
  <r>
    <s v="C295850"/>
    <s v="NICOLAS"/>
    <s v="EPSKAMP"/>
    <s v="EPSKAMP, NICOLAS JOANNES"/>
    <s v="67584-054"/>
    <x v="1"/>
    <x v="3"/>
    <m/>
  </r>
  <r>
    <s v="C295851"/>
    <s v="RICARDO"/>
    <s v="RODRIGUEZ"/>
    <s v="RODRIGUEZ, RICARDO ABDEL"/>
    <s v="46156-179"/>
    <x v="1"/>
    <x v="3"/>
    <m/>
  </r>
  <r>
    <s v="C295854"/>
    <s v="RICKY"/>
    <s v="THOMPSON"/>
    <s v="THOMPSON, RICKY DARNELL"/>
    <s v="63951-060"/>
    <x v="1"/>
    <x v="3"/>
    <m/>
  </r>
  <r>
    <s v="C295855"/>
    <s v="DULCE"/>
    <s v="GARCIA"/>
    <s v="GARCIA, DULCE"/>
    <s v="49379-177"/>
    <x v="1"/>
    <x v="3"/>
    <m/>
  </r>
  <r>
    <s v="C295856"/>
    <s v="LYNETTA"/>
    <s v="BYERS"/>
    <s v="BYERS, LYNETTA"/>
    <s v="90607-380"/>
    <x v="1"/>
    <x v="3"/>
    <m/>
  </r>
  <r>
    <s v="C295857"/>
    <s v="SHAWN"/>
    <s v="ZIMMERMAN"/>
    <s v="ZIMMERMAN, SHAWN BENEDICT"/>
    <s v="13928-029"/>
    <x v="1"/>
    <x v="3"/>
    <m/>
  </r>
  <r>
    <s v="C295858"/>
    <s v="VINCENT"/>
    <s v="MCGHEE"/>
    <s v="MCGHEE, VINCENT B."/>
    <s v="66747-019"/>
    <x v="1"/>
    <x v="3"/>
    <m/>
  </r>
  <r>
    <s v="C295859"/>
    <s v="DONNA"/>
    <s v="BROWN"/>
    <s v="BROWN, DONNA FAYE"/>
    <s v="20972-035"/>
    <x v="1"/>
    <x v="3"/>
    <m/>
  </r>
  <r>
    <s v="C295860"/>
    <s v="CHARLAINE"/>
    <s v="BEGAY"/>
    <s v="BEGAY, CHARLAINE HELEN"/>
    <s v="99751-408"/>
    <x v="1"/>
    <x v="3"/>
    <m/>
  </r>
  <r>
    <s v="C295861"/>
    <s v="MARIO"/>
    <s v="PAZ"/>
    <s v="PAZ, MARIO"/>
    <s v="68154-479"/>
    <x v="1"/>
    <x v="3"/>
    <m/>
  </r>
  <r>
    <s v="C295862"/>
    <s v="ANDY"/>
    <s v="LARACUENT"/>
    <s v="LARACUENT, ANDY"/>
    <s v="38244-069"/>
    <x v="1"/>
    <x v="3"/>
    <m/>
  </r>
  <r>
    <s v="C295864"/>
    <s v="HUMBERTO"/>
    <s v="SOLIS"/>
    <s v="SOLIS, HUMBERTO"/>
    <s v="93566-179"/>
    <x v="1"/>
    <x v="3"/>
    <m/>
  </r>
  <r>
    <s v="C295865"/>
    <s v="JAMAAR"/>
    <s v="KIMBLE"/>
    <s v="KIMBLE, JAMAAR J."/>
    <s v="66843-060"/>
    <x v="1"/>
    <x v="3"/>
    <m/>
  </r>
  <r>
    <s v="C295866"/>
    <s v="ANDRES"/>
    <s v="HERNANDEZ"/>
    <s v="HERNANDEZ, ANDRES"/>
    <s v="45299-177"/>
    <x v="1"/>
    <x v="3"/>
    <m/>
  </r>
  <r>
    <s v="C295867"/>
    <s v="JONAIR"/>
    <s v="MOORE"/>
    <s v="MOORE, JONAIR TYREECE"/>
    <s v="36376-013"/>
    <x v="1"/>
    <x v="3"/>
    <m/>
  </r>
  <r>
    <s v="C295868"/>
    <s v="TAYLOR"/>
    <s v="GUDGER"/>
    <s v="GUDGER, TAYLOR DENEE"/>
    <s v="52963-074"/>
    <x v="1"/>
    <x v="3"/>
    <m/>
  </r>
  <r>
    <s v="C295869"/>
    <s v="SAMMY"/>
    <s v="MORGAN"/>
    <s v="MORGAN, SAMMY DAVIS DEWITT"/>
    <s v="77266-097"/>
    <x v="1"/>
    <x v="3"/>
    <m/>
  </r>
  <r>
    <s v="C295870"/>
    <s v="JOSE"/>
    <s v="RODRIGUEZ FLORES"/>
    <s v="RODRIGUEZ FLORES, JOSE"/>
    <s v="16402-032"/>
    <x v="1"/>
    <x v="3"/>
    <m/>
  </r>
  <r>
    <s v="C295871"/>
    <s v="SCHONTON"/>
    <s v="HARRIS"/>
    <s v="HARRIS, SCHONTON"/>
    <s v="17775-104"/>
    <x v="1"/>
    <x v="3"/>
    <m/>
  </r>
  <r>
    <s v="C295872"/>
    <s v="JAMES"/>
    <s v="GADDY"/>
    <s v="GADDY, JAMES LISK"/>
    <s v="06678-021"/>
    <x v="1"/>
    <x v="3"/>
    <m/>
  </r>
  <r>
    <s v="C295873"/>
    <s v="MONYET"/>
    <s v="JOHNSON"/>
    <s v="JOHNSON, MONYET DAVELL"/>
    <s v="20376-043"/>
    <x v="1"/>
    <x v="3"/>
    <m/>
  </r>
  <r>
    <s v="C295874"/>
    <s v="JOHN"/>
    <s v="O'LEARY"/>
    <s v="O'LEARY, JOHN L."/>
    <s v="61268-018"/>
    <x v="1"/>
    <x v="3"/>
    <m/>
  </r>
  <r>
    <s v="C295875"/>
    <s v="PATRICK"/>
    <s v="WALLACE"/>
    <s v="WALLACE, PATRICK B."/>
    <s v="09819-026"/>
    <x v="1"/>
    <x v="3"/>
    <m/>
  </r>
  <r>
    <s v="P295877"/>
    <s v="DAVID"/>
    <s v="RODRIQUEZ"/>
    <s v="RODRIQUEZ, DAVID"/>
    <s v="17434-054"/>
    <x v="0"/>
    <x v="3"/>
    <m/>
  </r>
  <r>
    <s v="C295878"/>
    <s v="CORNELIUS"/>
    <s v="WILSON"/>
    <s v="WILSON, CORNELIUS TYWARREN"/>
    <s v="18730-380"/>
    <x v="1"/>
    <x v="3"/>
    <m/>
  </r>
  <r>
    <s v="C295879"/>
    <s v="ALEJANDRO"/>
    <s v="NAVARRO GONZALEZ"/>
    <s v="NAVARRO GONZALEZ, ALEJANDRO"/>
    <s v="21568-055"/>
    <x v="1"/>
    <x v="3"/>
    <m/>
  </r>
  <r>
    <s v="P295880"/>
    <s v="JASON"/>
    <s v="TAYLOR"/>
    <s v="TAYLOR, JASON LEE"/>
    <s v="21781-009"/>
    <x v="0"/>
    <x v="3"/>
    <m/>
  </r>
  <r>
    <s v="C295881"/>
    <s v="DEBORAH"/>
    <s v="SCHARF"/>
    <s v="SCHARF, DEBORAH F."/>
    <s v="30472-047"/>
    <x v="1"/>
    <x v="3"/>
    <m/>
  </r>
  <r>
    <s v="C295882"/>
    <s v="TERRY"/>
    <s v="SPELLER"/>
    <s v="SPELLER, TERRY LAMONT"/>
    <s v="59311-056"/>
    <x v="1"/>
    <x v="3"/>
    <m/>
  </r>
  <r>
    <s v="C295883"/>
    <s v="ABRAHAM"/>
    <s v="CHAPA"/>
    <s v="CHAPA, ABRAHAM"/>
    <s v="46852-177"/>
    <x v="1"/>
    <x v="3"/>
    <m/>
  </r>
  <r>
    <s v="C295884"/>
    <s v="SILVIA"/>
    <s v="MARTINEZ"/>
    <s v="MARTINEZ, SILVIA ELIZABETH"/>
    <s v="35555-007"/>
    <x v="1"/>
    <x v="3"/>
    <m/>
  </r>
  <r>
    <s v="C295885"/>
    <s v="RUSSELL"/>
    <s v="GEYER"/>
    <s v="GEYER, RUSSELL LOUIS"/>
    <s v="22751-084"/>
    <x v="1"/>
    <x v="3"/>
    <m/>
  </r>
  <r>
    <s v="C295886"/>
    <s v="BRIAN"/>
    <s v="BEST"/>
    <s v="BEST, BRIAN DAVID"/>
    <s v="93744-083"/>
    <x v="1"/>
    <x v="3"/>
    <m/>
  </r>
  <r>
    <s v="C295887"/>
    <s v="ROBERT"/>
    <s v="KINSLER"/>
    <s v="KINSLER, ROBERT DEAN"/>
    <s v="54924-074"/>
    <x v="1"/>
    <x v="3"/>
    <m/>
  </r>
  <r>
    <s v="C295888"/>
    <s v="GREGORY"/>
    <s v="DAVIS"/>
    <s v="DAVIS, GREGORY RENARD"/>
    <s v="07827-030"/>
    <x v="1"/>
    <x v="3"/>
    <m/>
  </r>
  <r>
    <s v="C295889"/>
    <s v="CHARLES"/>
    <s v="BOUNDS"/>
    <s v="BOUNDS, CHARLES BEN"/>
    <s v="54107-177"/>
    <x v="1"/>
    <x v="3"/>
    <m/>
  </r>
  <r>
    <s v="C295892"/>
    <s v="TONY"/>
    <s v="CALLION"/>
    <s v="CALLION, TONY LAMONT"/>
    <s v="40485-424"/>
    <x v="1"/>
    <x v="3"/>
    <m/>
  </r>
  <r>
    <s v="C295893"/>
    <s v="CHARLES"/>
    <s v="BARFELL"/>
    <s v="BARFELL, CHARLES LEE"/>
    <s v="18159-040"/>
    <x v="1"/>
    <x v="3"/>
    <m/>
  </r>
  <r>
    <s v="C295894"/>
    <s v="JASON"/>
    <s v="FRAZIER"/>
    <s v="FRAZIER, JASON E."/>
    <s v="12184-031"/>
    <x v="1"/>
    <x v="3"/>
    <m/>
  </r>
  <r>
    <s v="C295895"/>
    <s v="JOSE"/>
    <s v="FERNANDEZ"/>
    <s v="FERNANDEZ, JOSE"/>
    <s v="58717-054"/>
    <x v="1"/>
    <x v="3"/>
    <m/>
  </r>
  <r>
    <s v="C295896"/>
    <s v="MIGUEL"/>
    <s v="GIERBOLINI"/>
    <s v="GIERBOLINI, MIGUEL ANGEL"/>
    <s v="64993-056"/>
    <x v="1"/>
    <x v="3"/>
    <m/>
  </r>
  <r>
    <s v="C295897"/>
    <s v="ERIC"/>
    <s v="PEREZ"/>
    <s v="PEREZ, ERIC"/>
    <s v="33225-045"/>
    <x v="1"/>
    <x v="3"/>
    <m/>
  </r>
  <r>
    <s v="C295899"/>
    <s v="TRENT"/>
    <s v="DAVIS"/>
    <s v="DAVIS, TRENT SCOTT"/>
    <s v="01796-509"/>
    <x v="1"/>
    <x v="3"/>
    <m/>
  </r>
  <r>
    <s v="C295900"/>
    <s v="RISHI"/>
    <s v="ROBERTSON"/>
    <s v="ROBERTSON, RISHI WAYNE"/>
    <s v="13419-084"/>
    <x v="1"/>
    <x v="3"/>
    <m/>
  </r>
  <r>
    <s v="C295901"/>
    <s v="JEREMY"/>
    <s v="HELTON"/>
    <s v="HELTON, JEREMY WAYNE"/>
    <s v="20515-078"/>
    <x v="1"/>
    <x v="3"/>
    <m/>
  </r>
  <r>
    <s v="C295902"/>
    <s v="ERIC"/>
    <s v="MONTGOMERY"/>
    <s v="MONTGOMERY, ERIC"/>
    <s v="27477-076"/>
    <x v="1"/>
    <x v="3"/>
    <m/>
  </r>
  <r>
    <s v="C295903"/>
    <s v="SAM"/>
    <s v="HENRICY"/>
    <s v="HENRICY, SAM"/>
    <s v="07441-104"/>
    <x v="1"/>
    <x v="3"/>
    <m/>
  </r>
  <r>
    <s v="C295905"/>
    <s v="WILLIAM"/>
    <s v="HOGAN"/>
    <s v="HOGAN, WILLIAM"/>
    <s v="52275-007"/>
    <x v="1"/>
    <x v="3"/>
    <m/>
  </r>
  <r>
    <s v="C295906"/>
    <s v="GREGORY"/>
    <s v="HENDON"/>
    <s v="HENDON, GREGORY"/>
    <s v="28018-039"/>
    <x v="1"/>
    <x v="3"/>
    <m/>
  </r>
  <r>
    <s v="C295907"/>
    <s v="DUANE"/>
    <s v="EDDINGS"/>
    <s v="EDDINGS, DUANE ALLEN"/>
    <s v="18416-097"/>
    <x v="1"/>
    <x v="3"/>
    <m/>
  </r>
  <r>
    <s v="C295908"/>
    <s v="RICHARD"/>
    <s v="PAGE"/>
    <s v="PAGE, RICHARD KEVIN"/>
    <s v="19612-058"/>
    <x v="1"/>
    <x v="3"/>
    <m/>
  </r>
  <r>
    <s v="C295909"/>
    <s v="THERESA"/>
    <s v="JACKSON"/>
    <s v="JACKSON, THERESA YVONNE"/>
    <s v="08478-045"/>
    <x v="1"/>
    <x v="3"/>
    <m/>
  </r>
  <r>
    <s v="C295910"/>
    <s v="PAUL"/>
    <s v="WILSON"/>
    <s v="WILSON, PAUL VICTOR"/>
    <s v="10171-014"/>
    <x v="1"/>
    <x v="3"/>
    <m/>
  </r>
  <r>
    <s v="C295911"/>
    <s v="ROBERT"/>
    <s v="LEDBETTER"/>
    <s v="LEDBETTER, ROBERT BRANDON"/>
    <s v="69484-061"/>
    <x v="1"/>
    <x v="3"/>
    <m/>
  </r>
  <r>
    <s v="C295912"/>
    <s v="NICHOLAS"/>
    <s v="DEANGELIS"/>
    <s v="DEANGELIS, NICHOLAS D."/>
    <s v="71691-004"/>
    <x v="1"/>
    <x v="3"/>
    <m/>
  </r>
  <r>
    <s v="P295913"/>
    <s v="REBECCA"/>
    <s v="BRANNOCK"/>
    <s v="BRANNOCK, REBECCA LEE"/>
    <s v="16301-084"/>
    <x v="0"/>
    <x v="3"/>
    <m/>
  </r>
  <r>
    <s v="P295914"/>
    <s v="MATTHEW"/>
    <s v="TURNER"/>
    <s v="TURNER, MATTHEW JOSEPH"/>
    <s v="N/A"/>
    <x v="0"/>
    <x v="3"/>
    <m/>
  </r>
  <r>
    <s v="C295915"/>
    <s v="CORDARO"/>
    <s v="WILLIAMS"/>
    <s v="WILLIAMS, CORDARO ARNOLD"/>
    <s v="41476-044"/>
    <x v="1"/>
    <x v="3"/>
    <m/>
  </r>
  <r>
    <s v="P295918"/>
    <s v="GARY"/>
    <s v="WEIGHTMAN"/>
    <s v="WEIGHTMAN, GARY G."/>
    <s v="N/A"/>
    <x v="0"/>
    <x v="3"/>
    <m/>
  </r>
  <r>
    <s v="C295919"/>
    <s v="DARIUS"/>
    <s v="REAUX"/>
    <s v="REAUX, DARIUS JARRETT"/>
    <s v="64168-019"/>
    <x v="1"/>
    <x v="3"/>
    <m/>
  </r>
  <r>
    <s v="P295920"/>
    <s v="MAMADOU"/>
    <s v="CISSE"/>
    <s v="CISSE, MAMADOU"/>
    <s v="44762-054"/>
    <x v="0"/>
    <x v="3"/>
    <m/>
  </r>
  <r>
    <s v="P295922"/>
    <s v="JAMES"/>
    <s v="ECHOLS"/>
    <s v="ECHOLS, JAMES LEE"/>
    <s v="35417-044"/>
    <x v="0"/>
    <x v="3"/>
    <m/>
  </r>
  <r>
    <s v="C295923"/>
    <s v="STANLEY"/>
    <s v="CALLAWAY"/>
    <s v="CALLAWAY, STANLEY JEROME"/>
    <s v="17183-018"/>
    <x v="1"/>
    <x v="3"/>
    <m/>
  </r>
  <r>
    <s v="C295924"/>
    <s v="JAMES"/>
    <s v="ANDERSEN"/>
    <s v="ANDERSEN, JAMES DAYTON"/>
    <s v="07253-010"/>
    <x v="1"/>
    <x v="3"/>
    <m/>
  </r>
  <r>
    <s v="C295925"/>
    <s v="EMILIO"/>
    <s v="VILLALOBOS ALCALA"/>
    <s v="VILLALOBOS ALCALA, EMILIO"/>
    <s v="11837-380"/>
    <x v="1"/>
    <x v="3"/>
    <m/>
  </r>
  <r>
    <s v="C295926"/>
    <s v="ALEJANDRO"/>
    <s v="CHAVEZ LOPEZ"/>
    <s v="CHAVEZ LOPEZ, ALEJANDRO JAVIER"/>
    <s v="09957-084"/>
    <x v="1"/>
    <x v="3"/>
    <m/>
  </r>
  <r>
    <s v="C295929"/>
    <s v="DEYONTA"/>
    <s v="THOMPSON"/>
    <s v="THOMPSON, DEYONTA EUGENE"/>
    <s v="53897-037"/>
    <x v="1"/>
    <x v="3"/>
    <m/>
  </r>
  <r>
    <s v="C295930"/>
    <s v="GREGORY"/>
    <s v="BUCKMON"/>
    <s v="BUCKMON, GREGORY LARONE"/>
    <s v="66549-060"/>
    <x v="1"/>
    <x v="3"/>
    <m/>
  </r>
  <r>
    <s v="P295931"/>
    <s v="DAMIAN"/>
    <s v="AVERY"/>
    <s v="AVERY, DAMIAN A."/>
    <s v="N/A"/>
    <x v="0"/>
    <x v="3"/>
    <m/>
  </r>
  <r>
    <s v="C295932"/>
    <s v="ROBERT"/>
    <s v="HOWARD"/>
    <s v="HOWARD, ROBERT LEE"/>
    <s v="18104-104"/>
    <x v="1"/>
    <x v="3"/>
    <m/>
  </r>
  <r>
    <s v="C295933"/>
    <s v="EUGENE"/>
    <s v="SMALLS"/>
    <s v="SMALLS, EUGENE VALENTINO"/>
    <s v="27410-083"/>
    <x v="1"/>
    <x v="3"/>
    <m/>
  </r>
  <r>
    <s v="P295934"/>
    <s v="ALFONZO"/>
    <s v="MURRAY"/>
    <s v="MURRAY, ALFONZO WALLACE"/>
    <s v="27353-013"/>
    <x v="0"/>
    <x v="3"/>
    <m/>
  </r>
  <r>
    <s v="P295935"/>
    <s v="WILLIAM"/>
    <s v="STEELE"/>
    <s v="STEELE, WILLIAM HENRY"/>
    <s v="N/A"/>
    <x v="0"/>
    <x v="3"/>
    <m/>
  </r>
  <r>
    <s v="P295936"/>
    <s v="BRANDON"/>
    <s v="CASTROFLAY"/>
    <s v="CASTROFLAY, BRANDON SERGIO"/>
    <s v="N/A"/>
    <x v="0"/>
    <x v="3"/>
    <m/>
  </r>
  <r>
    <s v="C295937"/>
    <s v="MURACE"/>
    <s v="HEWITT"/>
    <s v="HEWITT, MURACE"/>
    <s v="16985-084"/>
    <x v="1"/>
    <x v="3"/>
    <m/>
  </r>
  <r>
    <s v="P295938"/>
    <s v="WILLIAM"/>
    <s v="WATSON"/>
    <s v="WATSON, WILLIAM ALEXANDER"/>
    <s v="N/A"/>
    <x v="0"/>
    <x v="3"/>
    <m/>
  </r>
  <r>
    <s v="P295939"/>
    <s v="LAURA"/>
    <s v="GREINER"/>
    <s v="GREINER, LAURA JEAN"/>
    <s v="22537-047"/>
    <x v="0"/>
    <x v="3"/>
    <m/>
  </r>
  <r>
    <s v="C295940"/>
    <s v="MIGUEL"/>
    <s v="FORTEZA GARCIA"/>
    <s v="FORTEZA GARCIA, MIGUEL A."/>
    <s v="26007-069"/>
    <x v="1"/>
    <x v="3"/>
    <m/>
  </r>
  <r>
    <s v="C295941"/>
    <s v="JOSEPH"/>
    <s v="MEZA"/>
    <s v="MEZA, JOSEPH RENE"/>
    <s v="94961-080"/>
    <x v="1"/>
    <x v="3"/>
    <m/>
  </r>
  <r>
    <s v="C295942"/>
    <s v="RODNEY"/>
    <s v="PALMER"/>
    <s v="PALMER, RODNEY"/>
    <s v="20605-171"/>
    <x v="1"/>
    <x v="3"/>
    <m/>
  </r>
  <r>
    <s v="C295943"/>
    <s v="KELLIE"/>
    <s v="LOCKE"/>
    <s v="LOCKE, KELLIE LEA"/>
    <s v="56488-177"/>
    <x v="1"/>
    <x v="3"/>
    <m/>
  </r>
  <r>
    <s v="C295944"/>
    <s v="MONIQUE"/>
    <s v="REYNOSO"/>
    <s v="REYNOSO, MONIQUE KRISTINE"/>
    <s v="40914-480"/>
    <x v="1"/>
    <x v="3"/>
    <m/>
  </r>
  <r>
    <s v="C295945"/>
    <s v="OSCAR"/>
    <s v="RODRIGUEZ"/>
    <s v="RODRIGUEZ, OSCAR ARMANDO"/>
    <s v="22286-026"/>
    <x v="1"/>
    <x v="3"/>
    <m/>
  </r>
  <r>
    <s v="C295946"/>
    <s v="DERRILYN"/>
    <s v="NEEDHAM"/>
    <s v="NEEDHAM, DERRILYN"/>
    <s v="82130-054"/>
    <x v="1"/>
    <x v="3"/>
    <m/>
  </r>
  <r>
    <s v="C295947"/>
    <s v="DILADE"/>
    <s v="MCCOY"/>
    <s v="MCCOY, DILADE P."/>
    <s v="83938-083"/>
    <x v="1"/>
    <x v="3"/>
    <m/>
  </r>
  <r>
    <s v="C295948"/>
    <s v="CARLOS"/>
    <s v="GOODMAN"/>
    <s v="GOODMAN, CARLOS D."/>
    <s v="56331-018"/>
    <x v="1"/>
    <x v="3"/>
    <m/>
  </r>
  <r>
    <s v="C295949"/>
    <s v="MICHAEL"/>
    <s v="DAVIS"/>
    <s v="DAVIS, MICHAEL DEANGELO"/>
    <s v="24604-077"/>
    <x v="1"/>
    <x v="3"/>
    <m/>
  </r>
  <r>
    <s v="C295950"/>
    <s v="LARRY"/>
    <s v="MARTZ"/>
    <s v="MARTZ, LARRY JAMES"/>
    <s v="13728-509"/>
    <x v="1"/>
    <x v="3"/>
    <m/>
  </r>
  <r>
    <s v="C295951"/>
    <s v="DAVIN"/>
    <s v="STEWART"/>
    <s v="STEWART, DAVIN JEROME"/>
    <s v="91914-071"/>
    <x v="1"/>
    <x v="3"/>
    <m/>
  </r>
  <r>
    <s v="C295952"/>
    <s v="NOEL"/>
    <s v="REDD"/>
    <s v="REDD, NOEL KENYON"/>
    <s v="53003-056"/>
    <x v="1"/>
    <x v="3"/>
    <m/>
  </r>
  <r>
    <s v="C295953"/>
    <s v="DANIEL"/>
    <s v="SULLIVAN"/>
    <s v="SULLIVAN, DANIEL"/>
    <s v="17405-059"/>
    <x v="1"/>
    <x v="3"/>
    <m/>
  </r>
  <r>
    <s v="C295954"/>
    <s v="SANDY"/>
    <s v="RODRIGUEZ BRITO"/>
    <s v="RODRIGUEZ BRITO, SANDY"/>
    <s v="33586-069"/>
    <x v="1"/>
    <x v="3"/>
    <m/>
  </r>
  <r>
    <s v="C295955"/>
    <s v="EDGARDO"/>
    <s v="GRANDE"/>
    <s v="GRANDE, EDGARDO"/>
    <s v="17081-480"/>
    <x v="1"/>
    <x v="3"/>
    <m/>
  </r>
  <r>
    <s v="C295956"/>
    <s v="ARMANDO"/>
    <s v="OCHOA"/>
    <s v="OCHOA, ARMANDO PABLO"/>
    <s v="99468-408"/>
    <x v="1"/>
    <x v="3"/>
    <m/>
  </r>
  <r>
    <s v="C295957"/>
    <s v="CORNELIUS"/>
    <s v="EASLEY"/>
    <s v="EASLEY, CORNELIUS"/>
    <s v="21197-076"/>
    <x v="1"/>
    <x v="3"/>
    <m/>
  </r>
  <r>
    <s v="C295958"/>
    <s v="ANGEL"/>
    <s v="MEJIA"/>
    <s v="MEJIA, ANGEL"/>
    <s v="59466-066"/>
    <x v="1"/>
    <x v="3"/>
    <m/>
  </r>
  <r>
    <s v="C295959"/>
    <s v="TERRY"/>
    <s v="YOUNG"/>
    <s v="YOUNG, TERRY WAYNE"/>
    <s v="18449-030"/>
    <x v="1"/>
    <x v="3"/>
    <m/>
  </r>
  <r>
    <s v="C295960"/>
    <s v="LEONARD"/>
    <s v="HILL"/>
    <s v="HILL, LEONARD DWAYNE"/>
    <s v="18118-041"/>
    <x v="1"/>
    <x v="3"/>
    <m/>
  </r>
  <r>
    <s v="C295961"/>
    <s v="RODNEY"/>
    <s v="LIMPIPHIPHATN"/>
    <s v="LIMPIPHIPHATN, RODNEY PEREZ"/>
    <s v="47382-044"/>
    <x v="1"/>
    <x v="3"/>
    <m/>
  </r>
  <r>
    <s v="C295962"/>
    <s v="CHARLES"/>
    <s v="MOTLEY"/>
    <s v="MOTLEY, CHARLES ALBERT"/>
    <s v="15576-033"/>
    <x v="1"/>
    <x v="3"/>
    <m/>
  </r>
  <r>
    <s v="C295963"/>
    <s v="ASHLEY"/>
    <s v="WALKER"/>
    <s v="WALKER, ASHLEY DAWN"/>
    <s v="35195-058"/>
    <x v="1"/>
    <x v="3"/>
    <m/>
  </r>
  <r>
    <s v="C295964"/>
    <s v="MARK"/>
    <s v="GOULD"/>
    <s v="GOULD, MARK DOUGLAS"/>
    <s v="54054-074"/>
    <x v="1"/>
    <x v="3"/>
    <m/>
  </r>
  <r>
    <s v="C295965"/>
    <s v="MARCUS"/>
    <s v="SNOW"/>
    <s v="SNOW, MARCUS"/>
    <s v="10968-055"/>
    <x v="1"/>
    <x v="3"/>
    <m/>
  </r>
  <r>
    <s v="P295966"/>
    <s v="JAWAD"/>
    <s v="GHARIB"/>
    <s v="GHARIB, JAWAD K."/>
    <m/>
    <x v="0"/>
    <x v="3"/>
    <m/>
  </r>
  <r>
    <s v="P295967"/>
    <s v="TINA"/>
    <s v="JACKSON"/>
    <s v="JACKSON, TINA LUCRETIA"/>
    <s v="15669-076"/>
    <x v="0"/>
    <x v="3"/>
    <m/>
  </r>
  <r>
    <s v="C295968"/>
    <s v="NATHAN"/>
    <s v="PETWAY"/>
    <s v="PETWAY, NATHAN SHAWN"/>
    <s v="23937-056"/>
    <x v="1"/>
    <x v="3"/>
    <m/>
  </r>
  <r>
    <s v="C295969"/>
    <s v="SULTAN"/>
    <s v="AL BIZRI"/>
    <s v="AL BIZRI, SULTAN ADNAN"/>
    <s v="38942-177"/>
    <x v="1"/>
    <x v="3"/>
    <m/>
  </r>
  <r>
    <s v="C295970"/>
    <s v="SONNY"/>
    <s v="PERVIS"/>
    <s v="PERVIS, SONNY FLOYD"/>
    <s v="82432-379"/>
    <x v="1"/>
    <x v="3"/>
    <m/>
  </r>
  <r>
    <s v="C295972"/>
    <s v="ERIC"/>
    <s v="SCALES"/>
    <s v="SCALES, ERIC"/>
    <s v="32812-044"/>
    <x v="1"/>
    <x v="3"/>
    <m/>
  </r>
  <r>
    <s v="C295973"/>
    <s v="LUIS"/>
    <s v="SENSAT"/>
    <s v="SENSAT, LUIS O."/>
    <s v="13709-004"/>
    <x v="1"/>
    <x v="3"/>
    <m/>
  </r>
  <r>
    <s v="C295975"/>
    <s v="JASON"/>
    <s v="SUMMERS"/>
    <s v="SUMMERS, JASON P."/>
    <s v="28055-045"/>
    <x v="1"/>
    <x v="3"/>
    <m/>
  </r>
  <r>
    <s v="C295979"/>
    <s v="DAVIT"/>
    <s v="MIRZOYAN"/>
    <s v="MIRZOYAN, DAVIT"/>
    <s v="59730-112"/>
    <x v="1"/>
    <x v="3"/>
    <m/>
  </r>
  <r>
    <s v="C295980"/>
    <s v="STEVEN"/>
    <s v="POWELL"/>
    <s v="POWELL, STEVEN BRADLEY"/>
    <s v="11005-006"/>
    <x v="1"/>
    <x v="3"/>
    <m/>
  </r>
  <r>
    <s v="C295982"/>
    <s v="MATTHEW"/>
    <s v="SULLIVAN"/>
    <s v="SULLIVAN, MATTHEW G."/>
    <s v="15791-026"/>
    <x v="1"/>
    <x v="3"/>
    <m/>
  </r>
  <r>
    <s v="P295983"/>
    <s v="AMAT"/>
    <s v="JAHO"/>
    <s v="JAHO, AMAT"/>
    <s v="23440-018"/>
    <x v="0"/>
    <x v="3"/>
    <m/>
  </r>
  <r>
    <s v="P295985"/>
    <s v="CHRIS"/>
    <s v="MCDANIEL"/>
    <s v="MCDANIEL, CHRIS HOWARD"/>
    <s v="04965-010"/>
    <x v="0"/>
    <x v="3"/>
    <m/>
  </r>
  <r>
    <s v="P295986"/>
    <s v="KRISTAN"/>
    <s v="GAUSE"/>
    <s v="GAUSE, KRISTAN TAMEKA"/>
    <s v="13493-171"/>
    <x v="0"/>
    <x v="3"/>
    <m/>
  </r>
  <r>
    <s v="C295987"/>
    <s v="ANTONIO"/>
    <s v="CLIFTON"/>
    <s v="CLIFTON, ANTONIO QUARTEZ"/>
    <s v="18686-076"/>
    <x v="1"/>
    <x v="3"/>
    <m/>
  </r>
  <r>
    <s v="C295988"/>
    <s v="CHRISTOPHER"/>
    <s v="TYLER"/>
    <s v="TYLER, CHRISTOPHER JONELL"/>
    <s v="21858-058"/>
    <x v="1"/>
    <x v="3"/>
    <m/>
  </r>
  <r>
    <s v="C295990"/>
    <s v="GREG"/>
    <s v="FESSEL"/>
    <s v="FESSEL, GREG P."/>
    <s v="52995-074"/>
    <x v="1"/>
    <x v="3"/>
    <m/>
  </r>
  <r>
    <s v="C295991"/>
    <s v="ARTURO"/>
    <s v="CASTRO"/>
    <s v="CASTRO, ARTURO GUADALUPE"/>
    <s v="51755-424"/>
    <x v="1"/>
    <x v="3"/>
    <m/>
  </r>
  <r>
    <s v="C295992"/>
    <s v="DARRELL"/>
    <s v="HALL"/>
    <s v="HALL, DARRELL CORRELL"/>
    <s v="21419-021"/>
    <x v="1"/>
    <x v="3"/>
    <m/>
  </r>
  <r>
    <s v="C295993"/>
    <s v="STEVEN"/>
    <s v="SHORT"/>
    <s v="SHORT, STEVEN RONALD"/>
    <s v="46034-177"/>
    <x v="1"/>
    <x v="3"/>
    <m/>
  </r>
  <r>
    <s v="C295994"/>
    <s v="HECTOR"/>
    <s v="CASTRO"/>
    <s v="CASTRO, HECTOR"/>
    <s v="00442-104"/>
    <x v="1"/>
    <x v="3"/>
    <m/>
  </r>
  <r>
    <s v="C295995"/>
    <s v="RACHEL"/>
    <s v="BURRELL"/>
    <s v="BURRELL, RACHEL MARIE"/>
    <s v="22353-040"/>
    <x v="1"/>
    <x v="3"/>
    <m/>
  </r>
  <r>
    <s v="C295996"/>
    <s v="RAYMOND"/>
    <s v="LAWRENCE"/>
    <s v="LAWRENCE, RAYMOND M."/>
    <s v="03005-089"/>
    <x v="1"/>
    <x v="3"/>
    <m/>
  </r>
  <r>
    <s v="C295997"/>
    <s v="ABRAHAM"/>
    <s v="MATEOS"/>
    <s v="MATEOS, ABRAHAM"/>
    <s v="67140-018"/>
    <x v="1"/>
    <x v="3"/>
    <m/>
  </r>
  <r>
    <s v="C295998"/>
    <s v="KEITH"/>
    <s v="COLLINS"/>
    <s v="COLLINS, KEITH"/>
    <s v="22652-078"/>
    <x v="1"/>
    <x v="3"/>
    <m/>
  </r>
  <r>
    <s v="C295999"/>
    <s v="ANGELA"/>
    <s v="YANEZ"/>
    <s v="YANEZ, ANGELA DAWN"/>
    <s v="95229-298"/>
    <x v="1"/>
    <x v="3"/>
    <m/>
  </r>
  <r>
    <s v="P296000"/>
    <s v="ROMAN"/>
    <s v="MATHIS"/>
    <s v="MATHIS, ROMAN JAMAR"/>
    <s v="78410-008"/>
    <x v="0"/>
    <x v="3"/>
    <m/>
  </r>
  <r>
    <s v="C296001"/>
    <s v="MIGUEL"/>
    <s v="CARRASQUILLO"/>
    <s v="CARRASQUILLO, MIGUEL ANGLE"/>
    <s v="87058-054"/>
    <x v="1"/>
    <x v="3"/>
    <m/>
  </r>
  <r>
    <s v="C296002"/>
    <s v="DUSTIN"/>
    <s v="SPEARS"/>
    <s v="SPEARS, DUSTIN RAY"/>
    <s v="52824-074"/>
    <x v="1"/>
    <x v="3"/>
    <m/>
  </r>
  <r>
    <s v="C296003"/>
    <s v="NATHAN"/>
    <s v="MUSQUIZ"/>
    <s v="MUSQUIZ, NATHAN REY"/>
    <s v="30799-047"/>
    <x v="1"/>
    <x v="3"/>
    <m/>
  </r>
  <r>
    <s v="C296004"/>
    <s v="DUANE"/>
    <s v="JONES"/>
    <s v="JONES, DUANE DEQUAN"/>
    <s v="92008-083"/>
    <x v="1"/>
    <x v="3"/>
    <m/>
  </r>
  <r>
    <s v="C296005"/>
    <s v="KEVIN"/>
    <s v="MCKEE"/>
    <s v="MCKEE, KEVIN"/>
    <s v="18988-030"/>
    <x v="1"/>
    <x v="3"/>
    <m/>
  </r>
  <r>
    <s v="C296006"/>
    <s v="TORIO"/>
    <s v="GONZALEZ"/>
    <s v="GONZALEZ, TORIO ORLANDO"/>
    <s v="60425-018"/>
    <x v="1"/>
    <x v="3"/>
    <m/>
  </r>
  <r>
    <s v="C296007"/>
    <s v="RAFAEL"/>
    <s v="RODRIGUEZ"/>
    <s v="RODRIGUEZ, RAFAEL"/>
    <s v="44656-069"/>
    <x v="1"/>
    <x v="3"/>
    <m/>
  </r>
  <r>
    <s v="C296008"/>
    <s v="DONALD"/>
    <s v="BONE"/>
    <s v="BONE, DONALD LAVELL"/>
    <s v="72611-019"/>
    <x v="1"/>
    <x v="3"/>
    <m/>
  </r>
  <r>
    <s v="C296009"/>
    <s v="DAVID"/>
    <s v="HOLT"/>
    <s v="HOLT, DAVID LESLEY"/>
    <s v="50520-177"/>
    <x v="1"/>
    <x v="3"/>
    <m/>
  </r>
  <r>
    <s v="C296010"/>
    <s v="DARRYL"/>
    <s v="TYSON"/>
    <s v="TYSON, DARRYL WAYNE"/>
    <s v="20129-078"/>
    <x v="1"/>
    <x v="3"/>
    <m/>
  </r>
  <r>
    <s v="C296011"/>
    <s v="WILLIAM"/>
    <s v="PATE"/>
    <s v="PATE, WILLIAM JEHROD"/>
    <s v="72954-061"/>
    <x v="1"/>
    <x v="3"/>
    <m/>
  </r>
  <r>
    <s v="C296012"/>
    <s v="ROBIN"/>
    <s v="DIMAGGIO"/>
    <s v="DIMAGGIO, ROBIN"/>
    <s v="66255-112"/>
    <x v="1"/>
    <x v="3"/>
    <m/>
  </r>
  <r>
    <s v="C296013"/>
    <s v="BERNARD"/>
    <s v="MIMS"/>
    <s v="MIMS, BERNARD BRANDON"/>
    <s v="21470-041"/>
    <x v="1"/>
    <x v="3"/>
    <m/>
  </r>
  <r>
    <s v="C296014"/>
    <s v="STARLET"/>
    <s v="KIZER"/>
    <s v="KIZER, STARLET RUNYAN"/>
    <s v="14831-042"/>
    <x v="1"/>
    <x v="3"/>
    <m/>
  </r>
  <r>
    <s v="C296015"/>
    <s v="PAMELA"/>
    <s v="FAULKNER"/>
    <s v="FAULKNER, PAMELA GRACE"/>
    <s v="66860-056"/>
    <x v="1"/>
    <x v="3"/>
    <m/>
  </r>
  <r>
    <s v="C296016"/>
    <s v="FUNAKI"/>
    <s v="FALAHOLA"/>
    <s v="FALAHOLA, FUNAKI"/>
    <s v="49850-177"/>
    <x v="1"/>
    <x v="3"/>
    <m/>
  </r>
  <r>
    <s v="C296017"/>
    <s v="GREGORY"/>
    <s v="TORAN"/>
    <s v="TORAN, GREGORY D."/>
    <s v="19371-424"/>
    <x v="1"/>
    <x v="3"/>
    <m/>
  </r>
  <r>
    <s v="C296018"/>
    <s v="KYLE"/>
    <s v="BAKER"/>
    <s v="BAKER, KYLE ANTHONY"/>
    <s v="16364-480"/>
    <x v="1"/>
    <x v="3"/>
    <m/>
  </r>
  <r>
    <s v="C296019"/>
    <s v="LEVERN"/>
    <s v="JACOBS"/>
    <s v="JACOBS, LEVERN JUNIOR"/>
    <s v="20155-058"/>
    <x v="1"/>
    <x v="3"/>
    <m/>
  </r>
  <r>
    <s v="C296020"/>
    <s v="BILLY"/>
    <s v="LAWHORN"/>
    <s v="LAWHORN, BILLY JACK"/>
    <s v="15144-010"/>
    <x v="1"/>
    <x v="3"/>
    <m/>
  </r>
  <r>
    <s v="C296021"/>
    <s v="EDWARD"/>
    <s v="BRACKENS"/>
    <s v="BRACKENS, EDWARD DARRELL"/>
    <s v="12139-380"/>
    <x v="1"/>
    <x v="3"/>
    <m/>
  </r>
  <r>
    <s v="C296022"/>
    <s v="ASHLEY"/>
    <s v="CASTRO"/>
    <s v="CASTRO, ASHLEY KRISTINE"/>
    <s v="83149-053"/>
    <x v="1"/>
    <x v="3"/>
    <m/>
  </r>
  <r>
    <s v="C296023"/>
    <s v="FELIX"/>
    <s v="ESPINOSA OSORIO"/>
    <s v="ESPINOSA OSORIO, FELIX"/>
    <s v="04322-480"/>
    <x v="1"/>
    <x v="3"/>
    <m/>
  </r>
  <r>
    <s v="C296024"/>
    <s v="FRANCISCO"/>
    <s v="FELIX"/>
    <s v="FELIX, FRANCISCO"/>
    <s v="71263-097"/>
    <x v="1"/>
    <x v="3"/>
    <m/>
  </r>
  <r>
    <s v="C296025"/>
    <s v="FRANK"/>
    <s v="SADECKI"/>
    <s v="SADECKI, FRANK V."/>
    <s v="30961-047"/>
    <x v="1"/>
    <x v="3"/>
    <m/>
  </r>
  <r>
    <s v="C296028"/>
    <s v="RICARDO"/>
    <s v="PIMENTEL"/>
    <s v="PIMENTEL, RICARDO"/>
    <s v="64041-054"/>
    <x v="1"/>
    <x v="3"/>
    <m/>
  </r>
  <r>
    <s v="C296029"/>
    <s v="HENRY"/>
    <s v="JACKSON"/>
    <s v="JACKSON, HENRY JAMES"/>
    <s v="21173-017"/>
    <x v="1"/>
    <x v="3"/>
    <m/>
  </r>
  <r>
    <s v="C296030"/>
    <s v="MINDY"/>
    <s v="WATTS"/>
    <s v="WATTS, MINDY MICHELLE"/>
    <s v="19508-030"/>
    <x v="1"/>
    <x v="3"/>
    <m/>
  </r>
  <r>
    <s v="P296031"/>
    <s v="SAMUEL"/>
    <s v="TAYLOR"/>
    <s v="TAYLOR, SAMUEL"/>
    <s v="10526-003"/>
    <x v="0"/>
    <x v="3"/>
    <m/>
  </r>
  <r>
    <s v="P296032"/>
    <s v="LARRY"/>
    <s v="MUNCEY"/>
    <s v="MUNCEY, LARRY RANDALL"/>
    <s v="N/A"/>
    <x v="0"/>
    <x v="3"/>
    <m/>
  </r>
  <r>
    <s v="P296033"/>
    <s v="TADEUSZ"/>
    <s v="SKOWRON"/>
    <s v="SKOWRON, TADEUSZ ADAM"/>
    <s v="16658-014"/>
    <x v="0"/>
    <x v="3"/>
    <m/>
  </r>
  <r>
    <s v="C296034"/>
    <s v="DILLON"/>
    <s v="CASTEEL"/>
    <s v="CASTEEL, DILLON LEE"/>
    <s v="17712-085"/>
    <x v="1"/>
    <x v="3"/>
    <m/>
  </r>
  <r>
    <s v="C296035"/>
    <s v="LEONARD"/>
    <s v="PELTIER"/>
    <s v="PELTIER, LEONARD"/>
    <s v="89637-132"/>
    <x v="1"/>
    <x v="3"/>
    <m/>
  </r>
  <r>
    <s v="C296036"/>
    <s v="PHILIP"/>
    <s v="MURPH"/>
    <s v="MURPH, PHILIP"/>
    <s v="45308-053"/>
    <x v="1"/>
    <x v="3"/>
    <m/>
  </r>
  <r>
    <s v="C296037"/>
    <s v="LEVA"/>
    <s v="DRUMMOND"/>
    <s v="DRUMMOND, LEVA CAROLINE"/>
    <s v="18820-030"/>
    <x v="1"/>
    <x v="3"/>
    <m/>
  </r>
  <r>
    <s v="C296038"/>
    <s v="KATHERINE"/>
    <s v="BRIONES"/>
    <s v="BRIONES, KATHERINE JESSICA"/>
    <s v="66028-112"/>
    <x v="1"/>
    <x v="3"/>
    <m/>
  </r>
  <r>
    <s v="C296039"/>
    <s v="TIMOTHY"/>
    <s v="HORN"/>
    <s v="HORN, TIMOTHY CHARLES"/>
    <s v="09587-059"/>
    <x v="1"/>
    <x v="3"/>
    <m/>
  </r>
  <r>
    <s v="C296040"/>
    <s v="GARY"/>
    <s v="FRANKS"/>
    <s v="FRANKS, GARY DON"/>
    <s v="10948-078"/>
    <x v="1"/>
    <x v="3"/>
    <m/>
  </r>
  <r>
    <s v="P296041"/>
    <s v="JOSHUA"/>
    <s v="CHRISTENSEN"/>
    <s v="CHRISTENSEN, JOSHUA MATTHEW"/>
    <s v="08740-081"/>
    <x v="0"/>
    <x v="3"/>
    <m/>
  </r>
  <r>
    <s v="C296042"/>
    <s v="ALFONSO"/>
    <s v="ORDAZ"/>
    <s v="ORDAZ, ALFONSO"/>
    <s v="65029-019"/>
    <x v="1"/>
    <x v="3"/>
    <m/>
  </r>
  <r>
    <s v="C296043"/>
    <s v="DETRA"/>
    <s v="PATE"/>
    <s v="PATE, DETRA KAY"/>
    <s v="22511-021"/>
    <x v="1"/>
    <x v="3"/>
    <m/>
  </r>
  <r>
    <s v="C296044"/>
    <s v="TIMOTHY"/>
    <s v="MORGAN"/>
    <s v="MORGAN, TIMOTHY"/>
    <s v="53150-056"/>
    <x v="1"/>
    <x v="3"/>
    <m/>
  </r>
  <r>
    <s v="C296045"/>
    <s v="FAUNUS"/>
    <s v="DONEY"/>
    <s v="DONEY, FAUNUS MICHAEL"/>
    <s v="27880-509"/>
    <x v="1"/>
    <x v="3"/>
    <m/>
  </r>
  <r>
    <s v="C296047"/>
    <s v="ANGEL"/>
    <s v="LORENZO"/>
    <s v="LORENZO, ANGEL MEDEL"/>
    <s v="29241-198"/>
    <x v="1"/>
    <x v="3"/>
    <m/>
  </r>
  <r>
    <s v="C296048"/>
    <s v="ROLANDO"/>
    <s v="MERO DELGADO"/>
    <s v="MERO DELGADO, ROLANDO JAVIER"/>
    <s v="73030-018"/>
    <x v="1"/>
    <x v="3"/>
    <m/>
  </r>
  <r>
    <s v="C296049"/>
    <s v="CARLOS"/>
    <s v="MERCHAN"/>
    <s v="MERCHAN, CARLOS PATRON"/>
    <s v="70756-018"/>
    <x v="1"/>
    <x v="3"/>
    <m/>
  </r>
  <r>
    <s v="C296050"/>
    <s v="OSCAR"/>
    <s v="STEINMETZ"/>
    <s v="STEINMETZ, OSCAR HENRY"/>
    <s v="45794-044"/>
    <x v="1"/>
    <x v="3"/>
    <m/>
  </r>
  <r>
    <s v="C296051"/>
    <s v="MIGUEL"/>
    <s v="RAYA"/>
    <s v="RAYA, MIGUEL"/>
    <s v="21793-040"/>
    <x v="1"/>
    <x v="3"/>
    <m/>
  </r>
  <r>
    <s v="C296052"/>
    <s v="DEWAYNE"/>
    <s v="SEYMORE"/>
    <s v="SEYMORE, DEWAYNE ERIC"/>
    <s v="98069-020"/>
    <x v="1"/>
    <x v="3"/>
    <m/>
  </r>
  <r>
    <s v="C296053"/>
    <s v="LINDSEY"/>
    <s v="CARLSON"/>
    <s v="CARLSON, LINDSEY PAIGE"/>
    <s v="55995-177"/>
    <x v="1"/>
    <x v="3"/>
    <m/>
  </r>
  <r>
    <s v="C296055"/>
    <s v="DAVID"/>
    <s v="VAUGHT"/>
    <s v="VAUGHT, DAVID ANDREW"/>
    <s v="39137-177"/>
    <x v="1"/>
    <x v="3"/>
    <m/>
  </r>
  <r>
    <s v="C296056"/>
    <s v="MISTY"/>
    <s v="CRABTREE"/>
    <s v="CRABTREE, MISTY DAWN"/>
    <s v="42804-074"/>
    <x v="1"/>
    <x v="3"/>
    <m/>
  </r>
  <r>
    <s v="C296057"/>
    <s v="LUIS"/>
    <s v="PRADO"/>
    <s v="PRADO, LUIS FERNANDO VERA"/>
    <s v="68445-018"/>
    <x v="1"/>
    <x v="3"/>
    <m/>
  </r>
  <r>
    <s v="C296058"/>
    <s v="SUNNAH"/>
    <s v="MADDOX"/>
    <s v="MADDOX, SUNNAH JAMAAL"/>
    <s v="21329-074"/>
    <x v="1"/>
    <x v="3"/>
    <m/>
  </r>
  <r>
    <s v="C296059"/>
    <s v="RAYMUNDO"/>
    <s v="SALGADO"/>
    <s v="SALGADO, RAYMUNDO MALDONADO"/>
    <s v="43837-013"/>
    <x v="1"/>
    <x v="3"/>
    <m/>
  </r>
  <r>
    <s v="C296060"/>
    <s v="CONNIE"/>
    <s v="O'BRIEN"/>
    <s v="O'BRIEN, CONNIE LEE"/>
    <s v="16668-028"/>
    <x v="1"/>
    <x v="3"/>
    <m/>
  </r>
  <r>
    <s v="C296061"/>
    <s v="PEDRO"/>
    <s v="GRANADOS SALDANA"/>
    <s v="GRANADOS SALDANA, PEDRO"/>
    <s v="74908-112"/>
    <x v="1"/>
    <x v="3"/>
    <m/>
  </r>
  <r>
    <s v="C296062"/>
    <s v="DUSTIN"/>
    <s v="SUSAN"/>
    <s v="SUSAN, DUSTIN"/>
    <s v="44676-480"/>
    <x v="1"/>
    <x v="3"/>
    <m/>
  </r>
  <r>
    <s v="C296063"/>
    <s v="YORDANI"/>
    <s v="ZALDIVAR MESA"/>
    <s v="ZALDIVAR MESA, YORDANI ANTONIO"/>
    <s v="26586-017"/>
    <x v="1"/>
    <x v="3"/>
    <m/>
  </r>
  <r>
    <s v="C296064"/>
    <s v="SEAN"/>
    <s v="BYRNE"/>
    <s v="BYRNE, SEAN TIMOTHY"/>
    <s v="66179-060"/>
    <x v="1"/>
    <x v="3"/>
    <m/>
  </r>
  <r>
    <s v="C296065"/>
    <s v="CURTIS"/>
    <s v="CARPENTER"/>
    <s v="CARPENTER, CURTIS DWAYNE"/>
    <s v="52489-074"/>
    <x v="1"/>
    <x v="3"/>
    <m/>
  </r>
  <r>
    <s v="C296066"/>
    <s v="CARTAVIUS"/>
    <s v="FARRINGTON"/>
    <s v="FARRINGTON, CARTAVIUS"/>
    <s v="22035-026"/>
    <x v="1"/>
    <x v="3"/>
    <m/>
  </r>
  <r>
    <s v="C296067"/>
    <s v="EDDIE"/>
    <s v="ROLLINS"/>
    <s v="ROLLINS, EDDIE LEE"/>
    <s v="40628-074"/>
    <x v="1"/>
    <x v="3"/>
    <m/>
  </r>
  <r>
    <s v="C296068"/>
    <s v="RYAN"/>
    <s v="MANNING"/>
    <s v="MANNING, RYAN DEVIN"/>
    <s v="26574-034"/>
    <x v="1"/>
    <x v="3"/>
    <m/>
  </r>
  <r>
    <s v="C296069"/>
    <s v="SARA"/>
    <s v="GALLEGOS"/>
    <s v="GALLEGOS, SARA EUGENIA"/>
    <s v="90395-380"/>
    <x v="1"/>
    <x v="3"/>
    <m/>
  </r>
  <r>
    <s v="C296070"/>
    <s v="KEITH"/>
    <s v="FOSTER"/>
    <s v="FOSTER, KEITH"/>
    <s v="36952-034"/>
    <x v="1"/>
    <x v="3"/>
    <m/>
  </r>
  <r>
    <s v="C296071"/>
    <s v="TORRELL"/>
    <s v="MOORE"/>
    <s v="MOORE, TORRELL RASHAN"/>
    <s v="75942-067"/>
    <x v="1"/>
    <x v="3"/>
    <m/>
  </r>
  <r>
    <s v="C296072"/>
    <s v="MATTHEW"/>
    <s v="WILKINSON"/>
    <s v="WILKINSON, MATTHEW JAMES"/>
    <s v="47825-074"/>
    <x v="1"/>
    <x v="3"/>
    <m/>
  </r>
  <r>
    <s v="C296073"/>
    <s v="THOMAS"/>
    <s v="JENKINS"/>
    <s v="JENKINS, THOMAS"/>
    <s v="08283-007"/>
    <x v="1"/>
    <x v="3"/>
    <m/>
  </r>
  <r>
    <s v="C296074"/>
    <s v="KELLIE"/>
    <s v="DOMINIQUE"/>
    <s v="DOMINIQUE, KELLIE MARIE"/>
    <s v="34337-034"/>
    <x v="1"/>
    <x v="3"/>
    <m/>
  </r>
  <r>
    <s v="C296075"/>
    <s v="ARTHUR"/>
    <s v="ALFORD"/>
    <s v="ALFORD, ARTHUR"/>
    <s v="29453-076"/>
    <x v="1"/>
    <x v="3"/>
    <m/>
  </r>
  <r>
    <s v="C296076"/>
    <s v="FRANCISCO"/>
    <s v="BALDERAS"/>
    <s v="BALDERAS, FRANCISCO MEJIA"/>
    <s v="12651-059"/>
    <x v="1"/>
    <x v="3"/>
    <m/>
  </r>
  <r>
    <s v="C296077"/>
    <s v="ANTHONY"/>
    <s v="MCCLENDON"/>
    <s v="MCCLENDON, ANTHONY EARL"/>
    <s v="53440-424"/>
    <x v="1"/>
    <x v="3"/>
    <m/>
  </r>
  <r>
    <s v="C296079"/>
    <s v="ROBIN"/>
    <s v="KNUTSON"/>
    <s v="KNUTSON, ROBIN LEE"/>
    <s v="61443-065"/>
    <x v="1"/>
    <x v="3"/>
    <m/>
  </r>
  <r>
    <s v="C296080"/>
    <s v="PEGGY"/>
    <s v="VALENZUELA"/>
    <s v="VALENZUELA, PEGGY MARIE"/>
    <s v="59826-177"/>
    <x v="1"/>
    <x v="3"/>
    <m/>
  </r>
  <r>
    <s v="C296081"/>
    <s v="JEREMY"/>
    <s v="MOORE"/>
    <s v="MOORE, JEREMY DANIEL"/>
    <s v="10180-029"/>
    <x v="1"/>
    <x v="3"/>
    <m/>
  </r>
  <r>
    <s v="C296082"/>
    <s v="JAMAR"/>
    <s v="LEWIS"/>
    <s v="LEWIS, JAMAR"/>
    <s v="53016-424"/>
    <x v="1"/>
    <x v="3"/>
    <m/>
  </r>
  <r>
    <s v="C296083"/>
    <s v="TYLER"/>
    <s v="CLEMENTS"/>
    <s v="CLEMENTS, TYLER CHRISTIAN"/>
    <s v="09576-087"/>
    <x v="1"/>
    <x v="3"/>
    <m/>
  </r>
  <r>
    <s v="P296084"/>
    <s v="GEORGE"/>
    <s v="KINSLER"/>
    <s v="KINSLER, GEORGE OWENS"/>
    <s v="73442-004"/>
    <x v="0"/>
    <x v="3"/>
    <m/>
  </r>
  <r>
    <s v="P296085"/>
    <s v="SHENEIRIS"/>
    <s v="KINSLER"/>
    <s v="KINSLER, SHENEIRIS KENYA"/>
    <s v="73443-004"/>
    <x v="0"/>
    <x v="3"/>
    <m/>
  </r>
  <r>
    <s v="C296086"/>
    <s v="ANDREA"/>
    <s v="VICKERS"/>
    <s v="VICKERS, ANDREA LAVELLE"/>
    <s v="16301-006"/>
    <x v="1"/>
    <x v="3"/>
    <m/>
  </r>
  <r>
    <s v="C296087"/>
    <s v="TINA"/>
    <s v="EPHREM"/>
    <s v="EPHREM, TINA"/>
    <s v="81192-065"/>
    <x v="1"/>
    <x v="3"/>
    <m/>
  </r>
  <r>
    <s v="C296088"/>
    <s v="BRITANNY"/>
    <s v="CONNER"/>
    <s v="CONNER, BRITANNY SHAUN"/>
    <s v="76059-112"/>
    <x v="1"/>
    <x v="3"/>
    <m/>
  </r>
  <r>
    <s v="C296089"/>
    <s v="SARAHI"/>
    <s v="VAZQUEZ"/>
    <s v="VAZQUEZ, SARAHI"/>
    <s v="04017-509"/>
    <x v="1"/>
    <x v="3"/>
    <m/>
  </r>
  <r>
    <s v="C296090"/>
    <s v="YALEX"/>
    <s v="GARCIA LOPEZ"/>
    <s v="GARCIA LOPEZ, YALEX JOHN"/>
    <s v="41671-408"/>
    <x v="1"/>
    <x v="3"/>
    <m/>
  </r>
  <r>
    <s v="C296091"/>
    <s v="DAVID"/>
    <s v="FELTS"/>
    <s v="FELTS, DAVID ALLEN"/>
    <s v="46027-177"/>
    <x v="1"/>
    <x v="3"/>
    <m/>
  </r>
  <r>
    <s v="C296092"/>
    <s v="MIRNA"/>
    <s v="VASQUEZ VALENZUELA"/>
    <s v="VASQUEZ VALENZUELA, MIRNA JEANNETH"/>
    <s v="44391-112"/>
    <x v="1"/>
    <x v="3"/>
    <m/>
  </r>
  <r>
    <s v="C296093"/>
    <s v="NATHANIEL"/>
    <s v="PERKINS"/>
    <s v="PERKINS, NATHANIEL DAVID"/>
    <s v="19292-030"/>
    <x v="1"/>
    <x v="3"/>
    <m/>
  </r>
  <r>
    <s v="C296094"/>
    <s v="JOSE"/>
    <s v="CASTRO"/>
    <s v="CASTRO, JOSE FERNANDEZ"/>
    <s v="73596-018"/>
    <x v="1"/>
    <x v="3"/>
    <m/>
  </r>
  <r>
    <s v="C296095"/>
    <s v="JOSE"/>
    <s v="CUERO"/>
    <s v="CUERO, JOSE EUGINEO"/>
    <s v="62620-018"/>
    <x v="1"/>
    <x v="3"/>
    <m/>
  </r>
  <r>
    <s v="C296096"/>
    <s v="JESSIE"/>
    <s v="PALMA"/>
    <s v="PALMA, JESSIE DOUGLAS"/>
    <s v="93159-298"/>
    <x v="1"/>
    <x v="3"/>
    <m/>
  </r>
  <r>
    <s v="P296097"/>
    <s v="JOHN"/>
    <s v="BUERMAN"/>
    <s v="BUERMAN, JOHN FRANKLIN"/>
    <s v="N/A"/>
    <x v="0"/>
    <x v="3"/>
    <m/>
  </r>
  <r>
    <s v="C296098"/>
    <s v="PORFIRIO"/>
    <s v="MAISONET"/>
    <s v="MAISONET, PORFIRIO"/>
    <s v="72705-004"/>
    <x v="1"/>
    <x v="3"/>
    <m/>
  </r>
  <r>
    <s v="C296101"/>
    <s v="ANGELITA"/>
    <s v="AIPOALANI"/>
    <s v="AIPOALANI, ANGELITA SALVADOR SUSA"/>
    <s v="N/A"/>
    <x v="1"/>
    <x v="3"/>
    <m/>
  </r>
  <r>
    <s v="C296102"/>
    <s v="MARCUS"/>
    <s v="SMITH"/>
    <s v="SMITH, MARCUS RASHAWN"/>
    <s v="11886-002"/>
    <x v="1"/>
    <x v="3"/>
    <m/>
  </r>
  <r>
    <s v="C296103"/>
    <s v="ALEXANDER"/>
    <s v="CAMMACHO"/>
    <s v="CAMMACHO, ALEXANDER"/>
    <s v="10234-052"/>
    <x v="1"/>
    <x v="3"/>
    <m/>
  </r>
  <r>
    <s v="C296104"/>
    <s v="JARON"/>
    <s v="BRADLEY"/>
    <s v="BRADLEY, JARON AVERY"/>
    <s v="31811-045"/>
    <x v="1"/>
    <x v="3"/>
    <m/>
  </r>
  <r>
    <s v="C296105"/>
    <s v="RAMON"/>
    <s v="REYES"/>
    <s v="REYES, RAMON LUIS"/>
    <s v="68485-066"/>
    <x v="1"/>
    <x v="3"/>
    <m/>
  </r>
  <r>
    <s v="C296106"/>
    <s v="EVANGELISTA"/>
    <s v="TORRES CAMPAZ"/>
    <s v="TORRES CAMPAZ, EVANGELISTA"/>
    <s v="71484-018"/>
    <x v="1"/>
    <x v="3"/>
    <m/>
  </r>
  <r>
    <s v="C296107"/>
    <s v="RODNEY"/>
    <s v="BOLTON"/>
    <s v="BOLTON, RODNEY L."/>
    <s v="31086-034"/>
    <x v="1"/>
    <x v="3"/>
    <m/>
  </r>
  <r>
    <s v="C296108"/>
    <s v="JESUS"/>
    <s v="MORENO"/>
    <s v="MORENO, JESUS ENRIQUE"/>
    <s v="00437-408"/>
    <x v="1"/>
    <x v="3"/>
    <m/>
  </r>
  <r>
    <s v="C296109"/>
    <s v="ASHLEY"/>
    <s v="VANDENBURG"/>
    <s v="VANDENBURG, ASHLEY IRENE"/>
    <s v="77327-061"/>
    <x v="1"/>
    <x v="3"/>
    <m/>
  </r>
  <r>
    <s v="C296110"/>
    <s v="ALI"/>
    <s v="YALGIN"/>
    <s v="YALGIN, ALI CEM"/>
    <s v="76189-067"/>
    <x v="1"/>
    <x v="3"/>
    <m/>
  </r>
  <r>
    <s v="C296111"/>
    <s v="BRYANT"/>
    <s v="HOWEY"/>
    <s v="HOWEY, BRYANT SHERARD"/>
    <s v="34026-058"/>
    <x v="1"/>
    <x v="3"/>
    <m/>
  </r>
  <r>
    <s v="C296112"/>
    <s v="RYAN"/>
    <s v="SWARTLEY"/>
    <s v="SWARTLEY, RYAN DAVID"/>
    <s v="10930-059"/>
    <x v="1"/>
    <x v="3"/>
    <m/>
  </r>
  <r>
    <s v="C296113"/>
    <s v="EARNEST"/>
    <s v="STEPHENS"/>
    <s v="STEPHENS, EARNEST LEON"/>
    <s v="29011-078"/>
    <x v="1"/>
    <x v="3"/>
    <m/>
  </r>
  <r>
    <s v="C296114"/>
    <s v="JASON"/>
    <s v="JONES"/>
    <s v="JONES, JASON B."/>
    <s v="21337-043"/>
    <x v="1"/>
    <x v="3"/>
    <m/>
  </r>
  <r>
    <s v="C296116"/>
    <s v="CESAR"/>
    <s v="HERNANDEZ"/>
    <s v="HERNANDEZ, CESAR"/>
    <s v="38994-380"/>
    <x v="1"/>
    <x v="3"/>
    <m/>
  </r>
  <r>
    <s v="C296117"/>
    <s v="HENDRICK"/>
    <s v="LINERO DUFFIS"/>
    <s v="LINERO DUFFIS, HENDRICK GUILLERM"/>
    <s v="06127-104"/>
    <x v="1"/>
    <x v="3"/>
    <m/>
  </r>
  <r>
    <s v="C296118"/>
    <s v="IZA"/>
    <s v="CRUZADO"/>
    <s v="CRUZADO, IZA M. ROSARIO"/>
    <s v="22440-084"/>
    <x v="1"/>
    <x v="3"/>
    <m/>
  </r>
  <r>
    <s v="C296119"/>
    <s v="JASON"/>
    <s v="WILLIAMS"/>
    <s v="WILLIAMS, JASON M."/>
    <s v="26445-171"/>
    <x v="1"/>
    <x v="3"/>
    <m/>
  </r>
  <r>
    <s v="C296120"/>
    <s v="MANUEL"/>
    <s v="GONZALES"/>
    <s v="GONZALES, MANUEL"/>
    <s v="55929-177"/>
    <x v="1"/>
    <x v="3"/>
    <m/>
  </r>
  <r>
    <s v="C296121"/>
    <s v="JIMMY"/>
    <s v="BOZEMAN"/>
    <s v="BOZEMAN, JIMMY LEE"/>
    <s v="21207-045"/>
    <x v="1"/>
    <x v="3"/>
    <m/>
  </r>
  <r>
    <s v="C296122"/>
    <s v="HARVEY"/>
    <s v="DAVIS"/>
    <s v="DAVIS, HARVEY DEON"/>
    <s v="27309-078"/>
    <x v="1"/>
    <x v="3"/>
    <m/>
  </r>
  <r>
    <s v="C296124"/>
    <s v="FABRICIO"/>
    <s v="SOSA TUFINO"/>
    <s v="SOSA TUFINO, FABRICIO GABRIEL"/>
    <s v="17683-104"/>
    <x v="1"/>
    <x v="3"/>
    <m/>
  </r>
  <r>
    <s v="C296125"/>
    <s v="DAVID"/>
    <s v="MCDANIEL"/>
    <s v="MCDANIEL, DAVID WAYNE"/>
    <s v="14725-088"/>
    <x v="1"/>
    <x v="3"/>
    <m/>
  </r>
  <r>
    <s v="C296126"/>
    <s v="COURTNEY"/>
    <s v="JOHNSON"/>
    <s v="JOHNSON, COURTNEY LYNELL"/>
    <s v="21729-043"/>
    <x v="1"/>
    <x v="3"/>
    <m/>
  </r>
  <r>
    <s v="C296127"/>
    <s v="MATTHEW"/>
    <s v="HARRELL"/>
    <s v="HARRELL, MATTHEW DAVID"/>
    <s v="70157-019"/>
    <x v="1"/>
    <x v="3"/>
    <m/>
  </r>
  <r>
    <s v="C296128"/>
    <s v="TONY"/>
    <s v="BONE"/>
    <s v="BONE, TONY LEE"/>
    <s v="19500-030"/>
    <x v="1"/>
    <x v="3"/>
    <m/>
  </r>
  <r>
    <s v="C296129"/>
    <s v="NICOLAS"/>
    <s v="MUNIZ"/>
    <s v="MUNIZ, NICOLAS ROBERT"/>
    <s v="91117-051"/>
    <x v="1"/>
    <x v="3"/>
    <m/>
  </r>
  <r>
    <s v="C296130"/>
    <s v="JAMES"/>
    <s v="O'NEILL"/>
    <s v="O'NEILL, JAMES GREGORY"/>
    <s v="25474-112"/>
    <x v="1"/>
    <x v="3"/>
    <m/>
  </r>
  <r>
    <s v="C296132"/>
    <s v="LUIS"/>
    <s v="ORTIZ"/>
    <s v="ORTIZ, LUIS FERNANDO"/>
    <s v="72783-018"/>
    <x v="1"/>
    <x v="3"/>
    <m/>
  </r>
  <r>
    <s v="P296133"/>
    <s v="LONNIE"/>
    <s v="GRANT"/>
    <s v="GRANT, LONNIE CHARLES"/>
    <s v="09562-042"/>
    <x v="0"/>
    <x v="3"/>
    <m/>
  </r>
  <r>
    <s v="C296134"/>
    <s v="TARIK"/>
    <s v="BROOKS"/>
    <s v="BROOKS, TARIK BERNARD"/>
    <s v="62353-037"/>
    <x v="1"/>
    <x v="3"/>
    <m/>
  </r>
  <r>
    <s v="C296135"/>
    <s v="PAMELA"/>
    <s v="PUCKETT"/>
    <s v="PUCKETT, PAMELA RENEE"/>
    <s v="53002-074"/>
    <x v="1"/>
    <x v="3"/>
    <m/>
  </r>
  <r>
    <s v="C296136"/>
    <s v="TRINITY-ROLANDO"/>
    <s v="CABEZAS MONTANO"/>
    <s v="CABEZAS MONTANO, TRINITY ROLANDO"/>
    <s v="14407-104"/>
    <x v="1"/>
    <x v="3"/>
    <m/>
  </r>
  <r>
    <s v="C296139"/>
    <s v="OMA"/>
    <s v="UNGU"/>
    <s v="UNGU, OMA MICHEL"/>
    <s v="59275-177"/>
    <x v="1"/>
    <x v="3"/>
    <m/>
  </r>
  <r>
    <s v="C296140"/>
    <s v="BILAL"/>
    <s v="LOVE"/>
    <s v="LOVE, BILAL HAMID"/>
    <s v="20906-043"/>
    <x v="1"/>
    <x v="3"/>
    <m/>
  </r>
  <r>
    <s v="C296141"/>
    <s v="LEWIS"/>
    <s v="BENNETT"/>
    <s v="BENNETT, LEWIS RICHARD"/>
    <s v="16483-104"/>
    <x v="1"/>
    <x v="3"/>
    <m/>
  </r>
  <r>
    <s v="C296142"/>
    <s v="DENNY"/>
    <s v="MERO"/>
    <s v="MERO, DENNY ANDRES"/>
    <s v="67409-018"/>
    <x v="1"/>
    <x v="3"/>
    <m/>
  </r>
  <r>
    <s v="C296143"/>
    <s v="RONALD"/>
    <s v="PARSON"/>
    <s v="PARSON, RONALD"/>
    <s v="40472-004"/>
    <x v="1"/>
    <x v="3"/>
    <m/>
  </r>
  <r>
    <s v="C296144"/>
    <s v="WILLIAM"/>
    <s v="WISE"/>
    <s v="WISE, WILLIAM JAMES"/>
    <s v="17168-111"/>
    <x v="1"/>
    <x v="3"/>
    <m/>
  </r>
  <r>
    <s v="C296145"/>
    <s v="TERRY"/>
    <s v="CADET"/>
    <s v="CADET, TERRY"/>
    <s v="17434-104"/>
    <x v="1"/>
    <x v="3"/>
    <m/>
  </r>
  <r>
    <s v="C296146"/>
    <s v="JENNIFER"/>
    <s v="PHILLIPS"/>
    <s v="PHILLIPS, JENNIFER DEE"/>
    <s v="83099-080"/>
    <x v="1"/>
    <x v="3"/>
    <m/>
  </r>
  <r>
    <s v="C296147"/>
    <s v="MARLAN"/>
    <s v="MCRAE"/>
    <s v="MCRAE, MARLAN MICAH"/>
    <s v="14632-040"/>
    <x v="1"/>
    <x v="3"/>
    <m/>
  </r>
  <r>
    <s v="C296148"/>
    <s v="CLARA"/>
    <s v="RODRIGUEZ IZNAGA"/>
    <s v="RODRIGUEZ IZNAGA, CLARA SILVERIA"/>
    <s v="15866-032"/>
    <x v="1"/>
    <x v="3"/>
    <m/>
  </r>
  <r>
    <s v="C296150"/>
    <s v="NORMA"/>
    <s v="KIDWELL"/>
    <s v="KIDWELL, NORMA LYNDA"/>
    <s v="22623-084"/>
    <x v="1"/>
    <x v="3"/>
    <m/>
  </r>
  <r>
    <s v="P296151"/>
    <s v="JODY"/>
    <s v="ORDESS"/>
    <s v="ORDESS, JODY CHARLES"/>
    <s v="55302-056"/>
    <x v="0"/>
    <x v="3"/>
    <m/>
  </r>
  <r>
    <s v="C296152"/>
    <s v="MAURICE"/>
    <s v="BROOKS"/>
    <s v="BROOKS, MAURICE NAVARRO"/>
    <s v="06027-033"/>
    <x v="1"/>
    <x v="3"/>
    <m/>
  </r>
  <r>
    <s v="C296153"/>
    <s v="KOJAK"/>
    <s v="BATISTE"/>
    <s v="BATISTE, KOJAK DONAHUE"/>
    <s v="23357-034"/>
    <x v="1"/>
    <x v="3"/>
    <m/>
  </r>
  <r>
    <s v="C296154"/>
    <s v="JEFFERY"/>
    <s v="SHERIDAN"/>
    <s v="SHERIDAN, JEFFERY CLAY"/>
    <s v="27079-078"/>
    <x v="1"/>
    <x v="3"/>
    <m/>
  </r>
  <r>
    <s v="C296156"/>
    <s v="JACKY"/>
    <s v="XIONG"/>
    <s v="XIONG, JACKY"/>
    <s v="21123-041"/>
    <x v="1"/>
    <x v="3"/>
    <m/>
  </r>
  <r>
    <s v="C296157"/>
    <s v="KIERRA"/>
    <s v="CANNON"/>
    <s v="CANNON, KIERRA KAYNNIES"/>
    <s v="76230-112"/>
    <x v="1"/>
    <x v="3"/>
    <m/>
  </r>
  <r>
    <s v="C296158"/>
    <s v="JORGE"/>
    <s v="ALANZO ARCENTALES"/>
    <s v="ALANZO ARCENTALES, JORGE LUIS"/>
    <s v="90402-298"/>
    <x v="1"/>
    <x v="3"/>
    <m/>
  </r>
  <r>
    <s v="C296159"/>
    <s v="PABLO"/>
    <s v="VAZQUE ARCENTALES"/>
    <s v="VAZQUE ARCENTALES, PABLO ALEJANDRO"/>
    <s v="90406-298"/>
    <x v="1"/>
    <x v="3"/>
    <m/>
  </r>
  <r>
    <s v="C296160"/>
    <s v="DARRIUS"/>
    <s v="SHANNON"/>
    <s v="SHANNON, DARRIUS T."/>
    <s v="47145-044"/>
    <x v="1"/>
    <x v="3"/>
    <m/>
  </r>
  <r>
    <s v="C296161"/>
    <s v="RICHARD"/>
    <s v="LASSIC"/>
    <s v="LASSIC, RICHARD"/>
    <s v="37303-068"/>
    <x v="1"/>
    <x v="3"/>
    <m/>
  </r>
  <r>
    <s v="C296162"/>
    <s v="ALTON"/>
    <s v="BROWN"/>
    <s v="BROWN, ALTON DEWAYNE"/>
    <s v="16887-028"/>
    <x v="1"/>
    <x v="3"/>
    <m/>
  </r>
  <r>
    <s v="C296163"/>
    <s v="RANDY"/>
    <s v="WHITE"/>
    <s v="WHITE, RANDY ALONZO"/>
    <s v="78933-083"/>
    <x v="1"/>
    <x v="3"/>
    <m/>
  </r>
  <r>
    <s v="C296164"/>
    <s v="SHUN"/>
    <s v="JOHNSON"/>
    <s v="JOHNSON, SHUN"/>
    <s v="40129-074"/>
    <x v="1"/>
    <x v="3"/>
    <m/>
  </r>
  <r>
    <s v="C296165"/>
    <s v="HECTOR"/>
    <s v="REYES"/>
    <s v="REYES, HECTOR ANTONIO REYES"/>
    <s v="86823-298"/>
    <x v="1"/>
    <x v="3"/>
    <m/>
  </r>
  <r>
    <s v="C296166"/>
    <s v="BERNANDO"/>
    <s v="DAVIS"/>
    <s v="DAVIS, BERNANDO ONASSIS"/>
    <s v="64364-019"/>
    <x v="1"/>
    <x v="3"/>
    <m/>
  </r>
  <r>
    <s v="C296167"/>
    <s v="TIMOTHY"/>
    <s v="AUBRY"/>
    <s v="AUBRY, TIMOTHY JOSEPH"/>
    <s v="09010-078"/>
    <x v="1"/>
    <x v="3"/>
    <m/>
  </r>
  <r>
    <s v="P296168"/>
    <s v="CHAD"/>
    <s v="KELLER"/>
    <s v="KELLER, CHAD MICHAEL"/>
    <s v="15443-047"/>
    <x v="0"/>
    <x v="3"/>
    <m/>
  </r>
  <r>
    <s v="P296169"/>
    <s v="MARCELOUS"/>
    <s v="STONE"/>
    <s v="STONE, MARCELOUS THOMAS"/>
    <s v="07155-084"/>
    <x v="0"/>
    <x v="3"/>
    <m/>
  </r>
  <r>
    <s v="C296170"/>
    <s v="DANIEL"/>
    <s v="LONGORIA"/>
    <s v="LONGORIA, DANIEL"/>
    <s v="48291-177"/>
    <x v="1"/>
    <x v="3"/>
    <m/>
  </r>
  <r>
    <s v="C296171"/>
    <s v="DOUGLAS"/>
    <s v="LEIGHTEY"/>
    <s v="LEIGHTEY, DOUGLAS EUGENE"/>
    <s v="07396-017"/>
    <x v="1"/>
    <x v="3"/>
    <m/>
  </r>
  <r>
    <s v="C296172"/>
    <s v="JOSE"/>
    <s v="QUINONES"/>
    <s v="QUINONES, JOSE LUIS BECERRA"/>
    <s v="73598-018"/>
    <x v="1"/>
    <x v="3"/>
    <m/>
  </r>
  <r>
    <s v="C296174"/>
    <s v="RICO"/>
    <s v="VENDETTI"/>
    <s v="VENDETTI, RICO J."/>
    <s v="20484-055"/>
    <x v="1"/>
    <x v="3"/>
    <m/>
  </r>
  <r>
    <s v="C296175"/>
    <s v="PHILLIP"/>
    <s v="PENA"/>
    <s v="PENA, PHILLIP"/>
    <s v="17988-076"/>
    <x v="1"/>
    <x v="3"/>
    <m/>
  </r>
  <r>
    <s v="C296176"/>
    <s v="BENJAMIN"/>
    <s v="MCDANIEL"/>
    <s v="MCDANIEL, BENJAMIN HARRISON"/>
    <s v="28016-045"/>
    <x v="1"/>
    <x v="3"/>
    <m/>
  </r>
  <r>
    <s v="C296179"/>
    <s v="MICHAEL"/>
    <s v="LEWIS"/>
    <s v="LEWIS, MICHAEL CURTIS"/>
    <s v="27479-180"/>
    <x v="1"/>
    <x v="3"/>
    <m/>
  </r>
  <r>
    <s v="C296180"/>
    <s v="CLOTHERA"/>
    <s v="WHITE PEAK"/>
    <s v="WHITE PEAK, CLOTHERA LAVERN"/>
    <s v="18114-018"/>
    <x v="1"/>
    <x v="3"/>
    <m/>
  </r>
  <r>
    <s v="C296181"/>
    <s v="TIMOTHY"/>
    <s v="WHEELER"/>
    <s v="WHEELER, TIMOTHY ELLIOT"/>
    <s v="12996-087"/>
    <x v="1"/>
    <x v="3"/>
    <m/>
  </r>
  <r>
    <s v="C296182"/>
    <s v="APRIL"/>
    <s v="NOVETSKE"/>
    <s v="NOVETSKE, APRIL DAE"/>
    <s v="19832-033"/>
    <x v="1"/>
    <x v="3"/>
    <m/>
  </r>
  <r>
    <s v="C296183"/>
    <s v="SHANDA"/>
    <s v="HAWKINS"/>
    <s v="HAWKINS, SHANDA RENEE"/>
    <s v="49331-177"/>
    <x v="1"/>
    <x v="3"/>
    <m/>
  </r>
  <r>
    <s v="C296184"/>
    <s v="ALFREDO"/>
    <s v="MALDANADO"/>
    <s v="MALDANADO, ALFREDO ENCISO"/>
    <s v="24997-111"/>
    <x v="1"/>
    <x v="3"/>
    <m/>
  </r>
  <r>
    <s v="C296185"/>
    <s v="CHRISTOPHER"/>
    <s v="WILSON"/>
    <s v="WILSON, CHRISTOPHER ANDREW"/>
    <s v="18729-380"/>
    <x v="1"/>
    <x v="3"/>
    <m/>
  </r>
  <r>
    <s v="P296186"/>
    <s v="NEIL"/>
    <s v="WILLSON"/>
    <s v="WILLSON, NEIL PATRICK"/>
    <s v="53734-018"/>
    <x v="0"/>
    <x v="3"/>
    <m/>
  </r>
  <r>
    <s v="C296190"/>
    <s v="JADIRA"/>
    <s v="VASQUEZ"/>
    <s v="VASQUEZ, JADIRA"/>
    <s v="11390-509"/>
    <x v="1"/>
    <x v="3"/>
    <m/>
  </r>
  <r>
    <s v="C296191"/>
    <s v="PATRICK"/>
    <s v="LOMAS"/>
    <s v="LOMAS, PATRICK D."/>
    <s v="09630-097"/>
    <x v="1"/>
    <x v="3"/>
    <m/>
  </r>
  <r>
    <s v="P296195"/>
    <s v="NIKA"/>
    <s v="YUSUFOVA"/>
    <s v="YUSUFOVA, NIKA"/>
    <s v="N/A"/>
    <x v="0"/>
    <x v="3"/>
    <m/>
  </r>
  <r>
    <s v="C296196"/>
    <s v="LAMARCUS"/>
    <s v="WEIR"/>
    <s v="WEIR, LAMARCUS DELSHON"/>
    <s v="28939-001"/>
    <x v="1"/>
    <x v="3"/>
    <m/>
  </r>
  <r>
    <s v="C296197"/>
    <s v="DAVID"/>
    <s v="BELL"/>
    <s v="BELL, DAVID LYNN"/>
    <s v="12333-028"/>
    <x v="1"/>
    <x v="3"/>
    <m/>
  </r>
  <r>
    <s v="C296198"/>
    <s v="CORNELL"/>
    <s v="SIMON"/>
    <s v="SIMON, CORNELL"/>
    <s v="99415-379"/>
    <x v="1"/>
    <x v="3"/>
    <m/>
  </r>
  <r>
    <s v="C296200"/>
    <s v="KATHLEEN"/>
    <s v="NOFTLE"/>
    <s v="NOFTLE, KATHLEEN MARIE"/>
    <s v="01789-138"/>
    <x v="1"/>
    <x v="3"/>
    <m/>
  </r>
  <r>
    <s v="C296201"/>
    <s v="ERNEST"/>
    <s v="CUNNINGHAM"/>
    <s v="CUNNINGHAM, ERNEST LEE"/>
    <s v="36979-001"/>
    <x v="1"/>
    <x v="3"/>
    <m/>
  </r>
  <r>
    <s v="C296202"/>
    <s v="ALICIA"/>
    <s v="CISNEROS"/>
    <s v="CISNEROS, ALICIA MARIA"/>
    <s v="13204-579"/>
    <x v="1"/>
    <x v="3"/>
    <m/>
  </r>
  <r>
    <s v="C296203"/>
    <s v="MIKE"/>
    <s v="AGUINAGA"/>
    <s v="AGUINAGA, MIKE"/>
    <s v="38645-177"/>
    <x v="1"/>
    <x v="3"/>
    <m/>
  </r>
  <r>
    <s v="C296204"/>
    <s v="LAQUEECHA"/>
    <s v="NICHOLSON"/>
    <s v="NICHOLSON, LAQUEECHA ROCQUEL"/>
    <s v="14963-010"/>
    <x v="1"/>
    <x v="3"/>
    <m/>
  </r>
  <r>
    <s v="C296205"/>
    <s v="AMANDA"/>
    <s v="HATFIELD"/>
    <s v="HATFIELD, AMANDA SHAY"/>
    <s v="15036-088"/>
    <x v="1"/>
    <x v="3"/>
    <m/>
  </r>
  <r>
    <s v="C296206"/>
    <s v="SHANEQUA"/>
    <s v="PEDEN"/>
    <s v="PEDEN, SHANEQUA D."/>
    <s v="17177-028"/>
    <x v="1"/>
    <x v="3"/>
    <m/>
  </r>
  <r>
    <s v="C296207"/>
    <s v="THOMAS"/>
    <s v="CROSBY"/>
    <s v="CROSBY, THOMAS COREY"/>
    <s v="44400-037"/>
    <x v="1"/>
    <x v="3"/>
    <m/>
  </r>
  <r>
    <s v="C296208"/>
    <s v="ANDREW"/>
    <s v="BOST"/>
    <s v="BOST, ANDREW SCOTT"/>
    <s v="33743-057"/>
    <x v="1"/>
    <x v="3"/>
    <m/>
  </r>
  <r>
    <s v="C296209"/>
    <s v="JUAN"/>
    <s v="CARRASCO"/>
    <s v="CARRASCO, JUAN MANUEL"/>
    <s v="38885-177"/>
    <x v="1"/>
    <x v="3"/>
    <m/>
  </r>
  <r>
    <s v="C296210"/>
    <s v="JARED"/>
    <s v="BOWERS"/>
    <s v="BOWERS, JARED THOMAS"/>
    <s v="16848-006"/>
    <x v="1"/>
    <x v="3"/>
    <m/>
  </r>
  <r>
    <s v="C296211"/>
    <s v="SILAS"/>
    <s v="KING"/>
    <s v="KING, SILAS THOMAS"/>
    <s v="17482-058"/>
    <x v="1"/>
    <x v="3"/>
    <m/>
  </r>
  <r>
    <s v="C296212"/>
    <s v="WILLIAM"/>
    <s v="SMITH"/>
    <s v="SMITH, WILLIAM EDWARD"/>
    <s v="36192-007"/>
    <x v="1"/>
    <x v="3"/>
    <m/>
  </r>
  <r>
    <s v="C296213"/>
    <s v="CHAD"/>
    <s v="LARSON"/>
    <s v="LARSON, CHAD JAY"/>
    <s v="03957-029"/>
    <x v="1"/>
    <x v="3"/>
    <m/>
  </r>
  <r>
    <s v="P296214"/>
    <s v="OUSMANE"/>
    <s v="CONTE"/>
    <s v="CONTE, OUSMANE"/>
    <s v="49555-054"/>
    <x v="0"/>
    <x v="3"/>
    <m/>
  </r>
  <r>
    <s v="C296215"/>
    <s v="JASON"/>
    <s v="PERDUE"/>
    <s v="PERDUE, JASON MATTHEW"/>
    <s v="33479-045"/>
    <x v="1"/>
    <x v="3"/>
    <m/>
  </r>
  <r>
    <s v="C296216"/>
    <s v="WILMER"/>
    <s v="TIGRERO GONZALEZ"/>
    <s v="TIGRERO GONZALEZ, WILMER SABASTIA"/>
    <s v="17679-104"/>
    <x v="1"/>
    <x v="3"/>
    <m/>
  </r>
  <r>
    <s v="C296218"/>
    <s v="HENRY"/>
    <s v="GONZALES"/>
    <s v="GONZALES, HENRY JOE"/>
    <s v="10955-046"/>
    <x v="1"/>
    <x v="3"/>
    <m/>
  </r>
  <r>
    <s v="C296219"/>
    <s v="JAIME"/>
    <s v="CISNEROS"/>
    <s v="CISNEROS, JAIME"/>
    <s v="34909-079"/>
    <x v="1"/>
    <x v="3"/>
    <m/>
  </r>
  <r>
    <s v="C296220"/>
    <s v="JOHN"/>
    <s v="GURGANUS"/>
    <s v="GURGANUS, JOHN CALVIN"/>
    <s v="65576-056"/>
    <x v="1"/>
    <x v="3"/>
    <m/>
  </r>
  <r>
    <s v="C296221"/>
    <s v="JOSHUA"/>
    <s v="DRUMHELLER"/>
    <s v="DRUMHELLER, JOSHUA DANIEL"/>
    <s v="28035-045"/>
    <x v="1"/>
    <x v="3"/>
    <m/>
  </r>
  <r>
    <s v="C296222"/>
    <s v="MARQUITA"/>
    <s v="MEREDITH"/>
    <s v="MEREDITH, MARQUITA LEIGH"/>
    <s v="93506-083"/>
    <x v="1"/>
    <x v="3"/>
    <m/>
  </r>
  <r>
    <s v="C296223"/>
    <s v="ANTWON"/>
    <s v="CHANEY"/>
    <s v="CHANEY, ANTWON JAMAR"/>
    <s v="21051-171"/>
    <x v="1"/>
    <x v="3"/>
    <m/>
  </r>
  <r>
    <s v="C296224"/>
    <s v="RODNEY"/>
    <s v="PHELPS"/>
    <s v="PHELPS, RODNEY SCOTT"/>
    <s v="21576-032"/>
    <x v="1"/>
    <x v="3"/>
    <m/>
  </r>
  <r>
    <s v="C296225"/>
    <s v="TRAVOUGHN"/>
    <s v="DANIELS"/>
    <s v="DANIELS, TRAVOUGHN ANTHONY"/>
    <s v="51121-039"/>
    <x v="1"/>
    <x v="3"/>
    <m/>
  </r>
  <r>
    <s v="C296226"/>
    <s v="GARRY"/>
    <s v="JONES"/>
    <s v="JONES, GARRY CODY"/>
    <s v="57196-177"/>
    <x v="1"/>
    <x v="3"/>
    <m/>
  </r>
  <r>
    <s v="C296228"/>
    <s v="JEAN"/>
    <s v="PASCAL"/>
    <s v="PASCAL, JEAN R."/>
    <s v="16822-104"/>
    <x v="1"/>
    <x v="3"/>
    <m/>
  </r>
  <r>
    <s v="C296230"/>
    <s v="JACKIE"/>
    <s v="MCLAUGHLIN"/>
    <s v="MCLAUGHLIN, JACKIE LEE"/>
    <s v="33523-045"/>
    <x v="1"/>
    <x v="3"/>
    <m/>
  </r>
  <r>
    <s v="C296231"/>
    <s v="ALEXIS"/>
    <s v="HALL"/>
    <s v="HALL, ALEXIS VICTORIA"/>
    <s v="28131-055"/>
    <x v="1"/>
    <x v="3"/>
    <m/>
  </r>
  <r>
    <s v="C296232"/>
    <s v="LASHA"/>
    <s v="FORD"/>
    <s v="FORD, LASHA KIMOLYN"/>
    <s v="34876-171"/>
    <x v="1"/>
    <x v="3"/>
    <m/>
  </r>
  <r>
    <s v="C296233"/>
    <s v="MICHAEL"/>
    <s v="DAVIS"/>
    <s v="DAVIS, MICHAEL JEROME"/>
    <s v="32911-171"/>
    <x v="1"/>
    <x v="3"/>
    <m/>
  </r>
  <r>
    <s v="C296234"/>
    <s v="CHRISTOPHER"/>
    <s v="BOUR"/>
    <s v="BOUR, CHRISTOPHER MICHAEL"/>
    <s v="12631-027"/>
    <x v="1"/>
    <x v="3"/>
    <m/>
  </r>
  <r>
    <s v="C296235"/>
    <s v="JUAN"/>
    <s v="MATA SOTO"/>
    <s v="MATA SOTO, JUAN"/>
    <s v="11959-031"/>
    <x v="1"/>
    <x v="3"/>
    <m/>
  </r>
  <r>
    <s v="P296236"/>
    <s v="BERNICE"/>
    <s v="COMMODORE"/>
    <s v="COMMODORE, BERNICE DEANNA"/>
    <s v="22905-086"/>
    <x v="0"/>
    <x v="3"/>
    <m/>
  </r>
  <r>
    <s v="C296237"/>
    <s v="TITO"/>
    <s v="URBINA"/>
    <s v="URBINA, TITO ANDRES VARGAS"/>
    <s v="01937-379"/>
    <x v="1"/>
    <x v="3"/>
    <m/>
  </r>
  <r>
    <s v="C296239"/>
    <s v="DAJANAE"/>
    <s v="JOHNSON"/>
    <s v="JOHNSON, DAJANAE DANIELLE"/>
    <s v="21347-043"/>
    <x v="1"/>
    <x v="3"/>
    <m/>
  </r>
  <r>
    <s v="C296241"/>
    <s v="MARCUS"/>
    <s v="JOHNSON"/>
    <s v="JOHNSON, MARCUS ANTHONY"/>
    <s v="17521-028"/>
    <x v="1"/>
    <x v="3"/>
    <m/>
  </r>
  <r>
    <s v="C296242"/>
    <s v="AARON"/>
    <s v="CAINION"/>
    <s v="CAINION, AARON JASON"/>
    <s v="51476-018"/>
    <x v="1"/>
    <x v="3"/>
    <m/>
  </r>
  <r>
    <s v="C296243"/>
    <s v="ANTHONY"/>
    <s v="MEDRANO"/>
    <s v="MEDRANO, ANTHONY"/>
    <s v="78675-380"/>
    <x v="1"/>
    <x v="3"/>
    <m/>
  </r>
  <r>
    <s v="C296244"/>
    <s v="SAUL"/>
    <s v="ROBLES"/>
    <s v="ROBLES, SAUL"/>
    <s v="10908-090"/>
    <x v="1"/>
    <x v="3"/>
    <m/>
  </r>
  <r>
    <s v="C296245"/>
    <s v="RUSSELL"/>
    <s v="OGDEN"/>
    <s v="OGDEN, RUSSELL JAY"/>
    <s v="74901-112"/>
    <x v="1"/>
    <x v="3"/>
    <m/>
  </r>
  <r>
    <s v="C296246"/>
    <s v="JAMES"/>
    <s v="CUDE"/>
    <s v="CUDE, JAMES EARL"/>
    <s v="58403-177"/>
    <x v="1"/>
    <x v="3"/>
    <m/>
  </r>
  <r>
    <s v="C296247"/>
    <s v="CHASE"/>
    <s v="STORLIE"/>
    <s v="STORLIE, CHASE RYAN"/>
    <s v="16786-046"/>
    <x v="1"/>
    <x v="3"/>
    <m/>
  </r>
  <r>
    <s v="C296248"/>
    <s v="GUADALBERTO"/>
    <s v="MORALES SALAZAR"/>
    <s v="MORALES SALAZAR, GUADALBERTO"/>
    <s v="22292-171"/>
    <x v="1"/>
    <x v="3"/>
    <m/>
  </r>
  <r>
    <s v="C296249"/>
    <s v="WILLIAM"/>
    <s v="MAXWELL"/>
    <s v="MAXWELL, WILLIAM ODIS"/>
    <s v="18022-076"/>
    <x v="1"/>
    <x v="3"/>
    <m/>
  </r>
  <r>
    <s v="C296251"/>
    <s v="ANGELICA"/>
    <s v="BLANCO COLON"/>
    <s v="BLANCO COLON, ANGELICA MARIA"/>
    <s v="91397-083"/>
    <x v="1"/>
    <x v="3"/>
    <m/>
  </r>
  <r>
    <s v="C296252"/>
    <s v="PHILLIP"/>
    <s v="ROBINSON"/>
    <s v="ROBINSON, PHILLIP GREGORY"/>
    <s v="13551-029"/>
    <x v="1"/>
    <x v="3"/>
    <m/>
  </r>
  <r>
    <s v="C296253"/>
    <s v="GREGORY"/>
    <s v="LEAKE"/>
    <s v="LEAKE, GREGORY WAYNE"/>
    <s v="54541-074"/>
    <x v="1"/>
    <x v="3"/>
    <m/>
  </r>
  <r>
    <s v="P296254"/>
    <s v="JOANN"/>
    <s v="MAYO"/>
    <s v="MAYO, JOANN"/>
    <s v="55779-018"/>
    <x v="0"/>
    <x v="3"/>
    <m/>
  </r>
  <r>
    <s v="P296255"/>
    <s v="FRANCISCO"/>
    <s v="MENDOZA"/>
    <s v="MENDOZA, FRANCISCO IRIZARRY"/>
    <s v="17949-069"/>
    <x v="0"/>
    <x v="3"/>
    <m/>
  </r>
  <r>
    <s v="P296256"/>
    <s v="JAVIER"/>
    <s v="HERNANDEZ"/>
    <s v="HERNANDEZ, JAVIER ANTONIO"/>
    <s v="77179-053"/>
    <x v="0"/>
    <x v="3"/>
    <m/>
  </r>
  <r>
    <s v="P296258"/>
    <s v="BOBBY"/>
    <s v="KATSANTONIS"/>
    <s v="KATSANTONIS, BOBBY"/>
    <m/>
    <x v="0"/>
    <x v="3"/>
    <m/>
  </r>
  <r>
    <s v="C296259"/>
    <s v="JAMES"/>
    <s v="BYRNE"/>
    <s v="BYRNE, JAMES T."/>
    <s v="94319-004"/>
    <x v="1"/>
    <x v="3"/>
    <m/>
  </r>
  <r>
    <s v="C296260"/>
    <s v="VACHA"/>
    <s v="VAUGHN"/>
    <s v="VAUGHN, VACHA LUNDRELL"/>
    <s v="21575-076"/>
    <x v="1"/>
    <x v="3"/>
    <m/>
  </r>
  <r>
    <s v="C296261"/>
    <s v="BLIA"/>
    <s v="LOR"/>
    <s v="LOR, BLIA"/>
    <s v="16850-089"/>
    <x v="1"/>
    <x v="3"/>
    <m/>
  </r>
  <r>
    <s v="C296262"/>
    <s v="KEESHA"/>
    <s v="FRYE"/>
    <s v="FRYE, KEESHA ELAYNE"/>
    <s v="33826-057"/>
    <x v="1"/>
    <x v="3"/>
    <m/>
  </r>
  <r>
    <s v="C296263"/>
    <s v="RONALD"/>
    <s v="COLEMAN"/>
    <s v="COLEMAN, RONALD LEE"/>
    <s v="09826-040"/>
    <x v="1"/>
    <x v="3"/>
    <m/>
  </r>
  <r>
    <s v="C296264"/>
    <s v="MICHAEL"/>
    <s v="POTTER"/>
    <s v="POTTER, MICHAEL THOMAS"/>
    <s v="06970-033"/>
    <x v="1"/>
    <x v="3"/>
    <m/>
  </r>
  <r>
    <s v="C296265"/>
    <s v="LONNIE"/>
    <s v="ADDISON"/>
    <s v="ADDISON, LONNIE"/>
    <s v="28416-057"/>
    <x v="1"/>
    <x v="3"/>
    <m/>
  </r>
  <r>
    <s v="C296266"/>
    <s v="COURTLANDT"/>
    <s v="COLE"/>
    <s v="COLE, COURTLANDT MAURIEZ"/>
    <s v="72694-019"/>
    <x v="1"/>
    <x v="3"/>
    <m/>
  </r>
  <r>
    <s v="C296267"/>
    <s v="MARY"/>
    <s v="ROMERO SUAREZ"/>
    <s v="ROMERO SUAREZ, MARY LUZ"/>
    <s v="26909-078"/>
    <x v="1"/>
    <x v="3"/>
    <m/>
  </r>
  <r>
    <s v="C296268"/>
    <s v="JOE"/>
    <s v="GOODWIN"/>
    <s v="GOODWIN, JOE LEWIS"/>
    <s v="84385-380"/>
    <x v="1"/>
    <x v="3"/>
    <m/>
  </r>
  <r>
    <s v="C296269"/>
    <s v="JASON"/>
    <s v="SMITH"/>
    <s v="SMITH, JASON TOBIAS"/>
    <s v="24969-044"/>
    <x v="1"/>
    <x v="3"/>
    <m/>
  </r>
  <r>
    <s v="C296270"/>
    <s v="MARK"/>
    <s v="SCHORN"/>
    <s v="SCHORN, MARK OREN"/>
    <s v="22417-041"/>
    <x v="1"/>
    <x v="3"/>
    <m/>
  </r>
  <r>
    <s v="C296271"/>
    <s v="THOMAS"/>
    <s v="HOPES"/>
    <s v="HOPES, THOMAS DESHEY"/>
    <s v="34045-068"/>
    <x v="1"/>
    <x v="3"/>
    <m/>
  </r>
  <r>
    <s v="C296272"/>
    <s v="JAMES"/>
    <s v="WYMES"/>
    <s v="WYMES, JAMES ELLIS"/>
    <s v="27409-009"/>
    <x v="1"/>
    <x v="3"/>
    <m/>
  </r>
  <r>
    <s v="C296273"/>
    <s v="HERNAN"/>
    <s v="GOMEZ GUTIERREZ"/>
    <s v="GOMEZ GUTIERREZ, HERNAN"/>
    <s v="15251-023"/>
    <x v="1"/>
    <x v="3"/>
    <m/>
  </r>
  <r>
    <s v="C296274"/>
    <s v="MARTIN"/>
    <s v="HUIZAR"/>
    <s v="HUIZAR, MARTIN NIEVES"/>
    <s v="94245-083"/>
    <x v="1"/>
    <x v="3"/>
    <m/>
  </r>
  <r>
    <s v="C296275"/>
    <s v="JESUS"/>
    <s v="CALDERON"/>
    <s v="CALDERON, JESUS"/>
    <s v="66740-018"/>
    <x v="1"/>
    <x v="3"/>
    <m/>
  </r>
  <r>
    <s v="C296276"/>
    <s v="RYAN"/>
    <s v="SANDBERG"/>
    <s v="SANDBERG, RYAN JAMES"/>
    <s v="18701-273"/>
    <x v="1"/>
    <x v="3"/>
    <m/>
  </r>
  <r>
    <s v="C296277"/>
    <s v="JAMES"/>
    <s v="HAGGINS"/>
    <s v="HAGGINS, JAMES E."/>
    <s v="34939-045"/>
    <x v="1"/>
    <x v="3"/>
    <m/>
  </r>
  <r>
    <s v="C296278"/>
    <s v="GERALD"/>
    <s v="WEIR"/>
    <s v="WEIR, GERALD LYNN"/>
    <s v="30139-058"/>
    <x v="1"/>
    <x v="3"/>
    <m/>
  </r>
  <r>
    <s v="C296279"/>
    <s v="WILBUR"/>
    <s v="EDGECOMB"/>
    <s v="EDGECOMB, WILBUR"/>
    <s v="97119-020"/>
    <x v="1"/>
    <x v="3"/>
    <m/>
  </r>
  <r>
    <s v="C296280"/>
    <s v="FREDERICK"/>
    <s v="MILLER"/>
    <s v="MILLER, FREDERICK J."/>
    <s v="14203-003"/>
    <x v="1"/>
    <x v="3"/>
    <m/>
  </r>
  <r>
    <s v="C296281"/>
    <s v="TINA"/>
    <s v="POWELL"/>
    <s v="POWELL, TINA"/>
    <s v="29509-076"/>
    <x v="1"/>
    <x v="3"/>
    <m/>
  </r>
  <r>
    <s v="C296282"/>
    <s v="JOSE"/>
    <s v="DUENAS CHAVEZ"/>
    <s v="DUENAS CHAVEZ, JOSE ALEJANDR"/>
    <s v="13221-298"/>
    <x v="1"/>
    <x v="3"/>
    <m/>
  </r>
  <r>
    <s v="C296283"/>
    <s v="ANDREW"/>
    <s v="REYNOLDS"/>
    <s v="REYNOLDS, ANDREW"/>
    <s v="77615-054"/>
    <x v="1"/>
    <x v="3"/>
    <m/>
  </r>
  <r>
    <s v="C296284"/>
    <s v="RODNEY"/>
    <s v="YOUNT"/>
    <s v="YOUNT, RODNEY"/>
    <s v="23193-032"/>
    <x v="1"/>
    <x v="3"/>
    <m/>
  </r>
  <r>
    <s v="C296285"/>
    <s v="TOBIAS"/>
    <s v="MCKAY"/>
    <s v="MCKAY, TOBIAS DESHAWN"/>
    <s v="17506-003"/>
    <x v="1"/>
    <x v="3"/>
    <m/>
  </r>
  <r>
    <s v="C296286"/>
    <s v="JUAN"/>
    <s v="CASTRO"/>
    <s v="CASTRO, JUAN TENORIO"/>
    <s v="71149-019"/>
    <x v="1"/>
    <x v="3"/>
    <m/>
  </r>
  <r>
    <s v="C296287"/>
    <s v="FEDERICO"/>
    <s v="REYES"/>
    <s v="REYES, FEDERICO"/>
    <s v="17093-028"/>
    <x v="1"/>
    <x v="3"/>
    <m/>
  </r>
  <r>
    <s v="C296288"/>
    <s v="JOHN"/>
    <s v="GUEVARA"/>
    <s v="GUEVARA, JOHN ANTHONY"/>
    <s v="12462-028"/>
    <x v="1"/>
    <x v="3"/>
    <m/>
  </r>
  <r>
    <s v="C296289"/>
    <s v="NICHOLAS"/>
    <s v="HAIRSTON"/>
    <s v="HAIRSTON, NICHOLAS AKEEN"/>
    <s v="93229-083"/>
    <x v="1"/>
    <x v="3"/>
    <m/>
  </r>
  <r>
    <s v="C296290"/>
    <s v="CHARLES"/>
    <s v="OWENS"/>
    <s v="OWENS, CHARLES MICHAEL"/>
    <s v="45000-177"/>
    <x v="1"/>
    <x v="3"/>
    <m/>
  </r>
  <r>
    <s v="C296293"/>
    <s v="HANALEI"/>
    <s v="AIPOALANI"/>
    <s v="AIPOALANI, HANALEI"/>
    <s v="53121-509"/>
    <x v="1"/>
    <x v="3"/>
    <m/>
  </r>
  <r>
    <s v="C296294"/>
    <s v="THEODORE"/>
    <s v="VAZQUEZ"/>
    <s v="VAZQUEZ, THEODORE"/>
    <s v="69801-018"/>
    <x v="1"/>
    <x v="3"/>
    <m/>
  </r>
  <r>
    <s v="C296295"/>
    <s v="JOSE"/>
    <s v="DURAN"/>
    <s v="DURAN, JOSE CARLOS"/>
    <s v="75192-112"/>
    <x v="1"/>
    <x v="3"/>
    <m/>
  </r>
  <r>
    <s v="C296296"/>
    <s v="CHANTEL"/>
    <s v="WILLIAMS"/>
    <s v="WILLIAMS, CHANTEL"/>
    <s v="79116-097"/>
    <x v="1"/>
    <x v="3"/>
    <m/>
  </r>
  <r>
    <s v="C296297"/>
    <s v="ALLEN"/>
    <s v="PEITHMAN"/>
    <s v="PEITHMAN, ALLEN E."/>
    <s v="25292-047"/>
    <x v="1"/>
    <x v="3"/>
    <m/>
  </r>
  <r>
    <s v="C296299"/>
    <s v="MARIA"/>
    <s v="BERMUDEZ GUTIERREZ"/>
    <s v="BERMUDEZ GUTIERREZ, MARIA ELENA"/>
    <s v="85415-380"/>
    <x v="1"/>
    <x v="3"/>
    <m/>
  </r>
  <r>
    <s v="C296300"/>
    <s v="BOBBY"/>
    <s v="CHILDRESS"/>
    <s v="CHILDRESS, BOBBY RAY"/>
    <s v="88238-280"/>
    <x v="1"/>
    <x v="3"/>
    <m/>
  </r>
  <r>
    <s v="C296301"/>
    <s v="KRISTIN"/>
    <s v="NORRIS"/>
    <s v="NORRIS, KRISTIN"/>
    <s v="22208-026"/>
    <x v="1"/>
    <x v="3"/>
    <m/>
  </r>
  <r>
    <s v="C296302"/>
    <s v="DERRICK"/>
    <s v="LERMA"/>
    <s v="LERMA, DERRICK RAUL"/>
    <s v="92587-479"/>
    <x v="1"/>
    <x v="3"/>
    <m/>
  </r>
  <r>
    <s v="C296303"/>
    <s v="ROBERT"/>
    <s v="ROGERS"/>
    <s v="ROGERS, ROBERT CURTIS"/>
    <s v="68939-112"/>
    <x v="1"/>
    <x v="3"/>
    <m/>
  </r>
  <r>
    <s v="C296304"/>
    <s v="SIRIA"/>
    <s v="HERNANDEZ"/>
    <s v="HERNANDEZ, SIRIA LEE"/>
    <s v="14847-104"/>
    <x v="1"/>
    <x v="3"/>
    <m/>
  </r>
  <r>
    <s v="C296306"/>
    <s v="LAQUANA"/>
    <s v="GORDON"/>
    <s v="GORDON, LAQUANA M."/>
    <s v="78219-061"/>
    <x v="1"/>
    <x v="3"/>
    <m/>
  </r>
  <r>
    <s v="C296307"/>
    <s v="JOSEPH"/>
    <s v="ROBERTS"/>
    <s v="ROBERTS, JOSEPH ORLANDO"/>
    <s v="64403-056"/>
    <x v="1"/>
    <x v="3"/>
    <m/>
  </r>
  <r>
    <s v="C296311"/>
    <s v="JORGE"/>
    <s v="MUNOZ RAMON"/>
    <s v="MUNOZ RAMON, JORGE"/>
    <s v="25753-047"/>
    <x v="1"/>
    <x v="3"/>
    <m/>
  </r>
  <r>
    <s v="C296312"/>
    <s v="LUIS"/>
    <s v="LUA"/>
    <s v="LUA, LUIS"/>
    <s v="01841-029"/>
    <x v="1"/>
    <x v="3"/>
    <m/>
  </r>
  <r>
    <s v="C296314"/>
    <s v="KENNETH"/>
    <s v="MOORE"/>
    <s v="MOORE, KENNETH EARL"/>
    <s v="66241-056"/>
    <x v="1"/>
    <x v="3"/>
    <m/>
  </r>
  <r>
    <s v="C296315"/>
    <s v="NATHANIEL"/>
    <s v="KYLES"/>
    <s v="KYLES, NATHANIEL VANCE"/>
    <s v="18680-042"/>
    <x v="1"/>
    <x v="3"/>
    <m/>
  </r>
  <r>
    <s v="C296316"/>
    <s v="PAULETTE"/>
    <s v="MARTIN"/>
    <s v="MARTIN, PAULETTE"/>
    <s v="38350-037"/>
    <x v="1"/>
    <x v="3"/>
    <m/>
  </r>
  <r>
    <s v="C296317"/>
    <s v="KENNETH"/>
    <s v="WRIGHT"/>
    <s v="WRIGHT, KENNETH DESMOND"/>
    <s v="09026-104"/>
    <x v="1"/>
    <x v="3"/>
    <m/>
  </r>
  <r>
    <s v="C296319"/>
    <s v="JEREMY"/>
    <s v="SIBLEY"/>
    <s v="SIBLEY, JEREMY"/>
    <s v="55771-018"/>
    <x v="1"/>
    <x v="3"/>
    <m/>
  </r>
  <r>
    <s v="C296320"/>
    <s v="KEENO"/>
    <s v="JACKSON"/>
    <s v="JACKSON, KEENO TAWWAH"/>
    <s v="67551-018"/>
    <x v="1"/>
    <x v="3"/>
    <m/>
  </r>
  <r>
    <s v="C296321"/>
    <s v="RICARDO"/>
    <s v="WATSON"/>
    <s v="WATSON, RICARDO"/>
    <s v="43609-424"/>
    <x v="1"/>
    <x v="3"/>
    <m/>
  </r>
  <r>
    <s v="C296322"/>
    <s v="CARLOS"/>
    <s v="DELGADO VAZQUEZ"/>
    <s v="DELGADO VAZQUEZ, CARLOS"/>
    <s v="37882-069"/>
    <x v="1"/>
    <x v="3"/>
    <m/>
  </r>
  <r>
    <s v="C296323"/>
    <s v="RAFAEL"/>
    <s v="SANTIAGO MARTINEZ"/>
    <s v="SANTIAGO MARTINEZ, RAFAEL"/>
    <s v="34016-069"/>
    <x v="1"/>
    <x v="3"/>
    <m/>
  </r>
  <r>
    <s v="C296324"/>
    <s v="JAVIER"/>
    <s v="TRUJILLO PLUMEY"/>
    <s v="TRUJILLO PLUMEY, JAVIER"/>
    <s v="44612-069"/>
    <x v="1"/>
    <x v="3"/>
    <m/>
  </r>
  <r>
    <s v="C296325"/>
    <s v="ADALBERTO"/>
    <s v="RODRIGUEZ ORTIZ"/>
    <s v="RODRIGUEZ ORTIZ, ADALBERTO"/>
    <s v="18356-069"/>
    <x v="1"/>
    <x v="3"/>
    <m/>
  </r>
  <r>
    <s v="C296326"/>
    <s v="FRANCIS"/>
    <s v="ROMAN TAVARES"/>
    <s v="ROMAN TAVARES, FRANCIS HARRY"/>
    <s v="40744-069"/>
    <x v="1"/>
    <x v="3"/>
    <m/>
  </r>
  <r>
    <s v="C296327"/>
    <s v="OSCAR"/>
    <s v="MENDEZ MAYSONET"/>
    <s v="MENDEZ MAYSONET, OSCAR I."/>
    <s v="44236-069"/>
    <x v="1"/>
    <x v="3"/>
    <m/>
  </r>
  <r>
    <s v="C296328"/>
    <s v="CARLOS"/>
    <s v="TORRES SANTONI"/>
    <s v="TORRES SANTONI, CARLOS A."/>
    <s v="44692-069"/>
    <x v="1"/>
    <x v="3"/>
    <m/>
  </r>
  <r>
    <s v="C296329"/>
    <s v="CARLOS"/>
    <s v="BERMUDEZ BASTARD"/>
    <s v="BERMUDEZ BASTARD, CARLOS RAFAEL"/>
    <s v="72419-054"/>
    <x v="1"/>
    <x v="3"/>
    <m/>
  </r>
  <r>
    <s v="C296330"/>
    <s v="SHUN"/>
    <s v="SCANDRICK"/>
    <s v="SCANDRICK, SHUN ANTHONY"/>
    <s v="33281-380"/>
    <x v="1"/>
    <x v="3"/>
    <m/>
  </r>
  <r>
    <s v="C296331"/>
    <s v="MIGUEL"/>
    <s v="VARGAS ROA"/>
    <s v="VARGAS ROA, MIGUEL"/>
    <s v="36610-069"/>
    <x v="1"/>
    <x v="3"/>
    <m/>
  </r>
  <r>
    <s v="C296332"/>
    <s v="RICARDO"/>
    <s v="TORRES RIVERA"/>
    <s v="TORRES RIVERA, RICARDO"/>
    <s v="44400-069"/>
    <x v="1"/>
    <x v="3"/>
    <m/>
  </r>
  <r>
    <s v="C296333"/>
    <s v="WILLIAM"/>
    <s v="ROBLES"/>
    <s v="ROBLES, WILLIAM"/>
    <s v="03406-069"/>
    <x v="1"/>
    <x v="3"/>
    <m/>
  </r>
  <r>
    <s v="C296335"/>
    <s v="MIGUEL"/>
    <s v="SANTIAGO CORDERO"/>
    <s v="SANTIAGO CORDERO, MIGUEL"/>
    <s v="36020-069"/>
    <x v="1"/>
    <x v="3"/>
    <m/>
  </r>
  <r>
    <s v="C296338"/>
    <s v="RICARDO"/>
    <s v="AMARO SANTIAGO"/>
    <s v="AMARO SANTIAGO, RICARDO"/>
    <s v="35991-069"/>
    <x v="1"/>
    <x v="3"/>
    <m/>
  </r>
  <r>
    <s v="C296339"/>
    <s v="TROY"/>
    <s v="WALLACE"/>
    <s v="WALLACE, TROY ANTHONY"/>
    <s v="50503-177"/>
    <x v="1"/>
    <x v="3"/>
    <m/>
  </r>
  <r>
    <s v="C296340"/>
    <s v="JAMES"/>
    <s v="WHITE"/>
    <s v="WHITE, JAMES BAYLOUS"/>
    <s v="16611-078"/>
    <x v="1"/>
    <x v="3"/>
    <m/>
  </r>
  <r>
    <s v="C296342"/>
    <s v="ERIC"/>
    <s v="OROZCO"/>
    <s v="OROZCO, ERIC"/>
    <s v="43352-177"/>
    <x v="1"/>
    <x v="3"/>
    <m/>
  </r>
  <r>
    <s v="C296343"/>
    <s v="STEPHANIE"/>
    <s v="WHITE"/>
    <s v="WHITE, STEPHANIE"/>
    <s v="46128-177"/>
    <x v="1"/>
    <x v="3"/>
    <m/>
  </r>
  <r>
    <s v="C296344"/>
    <s v="ROBERT"/>
    <s v="RANDOLF"/>
    <s v="RANDOLF, ROBERT DOUGLAS"/>
    <s v="48070-177"/>
    <x v="1"/>
    <x v="3"/>
    <m/>
  </r>
  <r>
    <s v="C296345"/>
    <s v="AVELINO"/>
    <s v="GRESHAM"/>
    <s v="GRESHAM, AVELINO"/>
    <s v="54036-177"/>
    <x v="1"/>
    <x v="3"/>
    <m/>
  </r>
  <r>
    <s v="C296347"/>
    <s v="ANNETTE"/>
    <s v="WARD"/>
    <s v="WARD, ANNETTE"/>
    <s v="55926-177"/>
    <x v="1"/>
    <x v="3"/>
    <m/>
  </r>
  <r>
    <s v="C296348"/>
    <s v="JANIE"/>
    <s v="GRAHAM"/>
    <s v="GRAHAM, JANIE THOMPSON"/>
    <s v="55994-177"/>
    <x v="1"/>
    <x v="3"/>
    <m/>
  </r>
  <r>
    <s v="C296349"/>
    <s v="KEVIN"/>
    <s v="SCHERIGER"/>
    <s v="SCHERIGER, KEVIN ANDREW"/>
    <s v="57914-177"/>
    <x v="1"/>
    <x v="3"/>
    <m/>
  </r>
  <r>
    <s v="C296350"/>
    <s v="CHRISTOPHER"/>
    <s v="SAPP"/>
    <s v="SAPP, CHRISTOPHER"/>
    <s v="56105-060"/>
    <x v="1"/>
    <x v="3"/>
    <m/>
  </r>
  <r>
    <s v="C296351"/>
    <s v="JOSE"/>
    <s v="TOLEDO"/>
    <s v="TOLEDO, JOSE E."/>
    <s v="66006-004"/>
    <x v="1"/>
    <x v="3"/>
    <m/>
  </r>
  <r>
    <s v="C296352"/>
    <s v="JOSEPH"/>
    <s v="PALMER"/>
    <s v="PALMER, JOSEPH C."/>
    <s v="27661-064"/>
    <x v="1"/>
    <x v="3"/>
    <m/>
  </r>
  <r>
    <s v="C296353"/>
    <s v="FRANCISCO"/>
    <s v="REYES SANTILLAN"/>
    <s v="REYES SANTILLAN, FRANCISCO"/>
    <s v="66675-018"/>
    <x v="1"/>
    <x v="3"/>
    <m/>
  </r>
  <r>
    <s v="C296354"/>
    <s v="DALLAS"/>
    <s v="NORRIS"/>
    <s v="NORRIS, DALLAS"/>
    <s v="12970-018"/>
    <x v="1"/>
    <x v="3"/>
    <m/>
  </r>
  <r>
    <s v="C296355"/>
    <s v="DEBRA"/>
    <s v="MARTIN"/>
    <s v="MARTIN, DEBRA"/>
    <s v="14788-088"/>
    <x v="1"/>
    <x v="3"/>
    <m/>
  </r>
  <r>
    <s v="C296356"/>
    <s v="BRANDON"/>
    <s v="ERWIN"/>
    <s v="ERWIN, BRANDON"/>
    <s v="48424-018"/>
    <x v="1"/>
    <x v="3"/>
    <m/>
  </r>
  <r>
    <s v="C296357"/>
    <s v="ANTHONY"/>
    <s v="LICATA"/>
    <s v="LICATA, ANTHONY"/>
    <s v="06587-104"/>
    <x v="1"/>
    <x v="3"/>
    <m/>
  </r>
  <r>
    <s v="C296358"/>
    <s v="NICK"/>
    <s v="IRIZARRY ROSADO"/>
    <s v="IRIZARRY ROSADO, NICK"/>
    <s v="40831-069"/>
    <x v="1"/>
    <x v="3"/>
    <m/>
  </r>
  <r>
    <s v="C296359"/>
    <s v="VICTOR"/>
    <s v="RHYNES"/>
    <s v="RHYNES, VICTOR A."/>
    <s v="18005-018"/>
    <x v="1"/>
    <x v="3"/>
    <m/>
  </r>
  <r>
    <s v="C296360"/>
    <s v="JULIO"/>
    <s v="GONZALEZ DIAZ"/>
    <s v="GONZALEZ DIAZ, JULIO"/>
    <s v="23664-069"/>
    <x v="1"/>
    <x v="3"/>
    <m/>
  </r>
  <r>
    <s v="C296361"/>
    <s v="CHERYLN"/>
    <s v="SARTE"/>
    <s v="SARTE, CHERYLN LEIAHI"/>
    <s v="13310-059"/>
    <x v="1"/>
    <x v="3"/>
    <m/>
  </r>
  <r>
    <s v="C296362"/>
    <s v="RANDY"/>
    <s v="WEBMAN"/>
    <s v="WEBMAN, RANDY"/>
    <s v="24308-004"/>
    <x v="1"/>
    <x v="3"/>
    <m/>
  </r>
  <r>
    <s v="C296363"/>
    <s v="SHELIA"/>
    <s v="GREENWALD"/>
    <s v="GREENWALD, SHELIA LAVONNE"/>
    <s v="16358-273"/>
    <x v="1"/>
    <x v="3"/>
    <m/>
  </r>
  <r>
    <s v="C296364"/>
    <s v="JASON"/>
    <s v="BOONE"/>
    <s v="BOONE, JASON"/>
    <s v="59273-056"/>
    <x v="1"/>
    <x v="3"/>
    <m/>
  </r>
  <r>
    <s v="C296365"/>
    <s v="BUDDY"/>
    <s v="FLEMING"/>
    <s v="FLEMING, BUDDY LEE"/>
    <s v="30187-018"/>
    <x v="1"/>
    <x v="3"/>
    <m/>
  </r>
  <r>
    <s v="C296366"/>
    <s v="WINNIE"/>
    <s v="BAREFOOT"/>
    <s v="BAREFOOT, WINNIE JOANNE"/>
    <s v="03493-067"/>
    <x v="1"/>
    <x v="3"/>
    <m/>
  </r>
  <r>
    <s v="C296367"/>
    <s v="ROBERTO"/>
    <s v="MARTINEZ"/>
    <s v="MARTINEZ, ROBERTO"/>
    <s v="69450-112"/>
    <x v="1"/>
    <x v="3"/>
    <m/>
  </r>
  <r>
    <s v="C296369"/>
    <s v="FRANKLIN"/>
    <s v="KIRKLAND"/>
    <s v="KIRKLAND, FRANKLIN DELANO"/>
    <s v="51685-074"/>
    <x v="1"/>
    <x v="3"/>
    <m/>
  </r>
  <r>
    <s v="C296371"/>
    <s v="RINALD"/>
    <s v="TURHANI"/>
    <s v="TURHANI, RINALD"/>
    <s v="54507-039"/>
    <x v="1"/>
    <x v="3"/>
    <m/>
  </r>
  <r>
    <s v="C296372"/>
    <s v="ANDRE"/>
    <s v="COLLINS"/>
    <s v="COLLINS, ANDRE"/>
    <s v="60591-018"/>
    <x v="1"/>
    <x v="3"/>
    <m/>
  </r>
  <r>
    <s v="C296373"/>
    <s v="PHILIP"/>
    <s v="MORRIS"/>
    <s v="MORRIS, PHILIP ALLAN"/>
    <s v="21081-081"/>
    <x v="1"/>
    <x v="3"/>
    <m/>
  </r>
  <r>
    <s v="C296374"/>
    <s v="GERMAN"/>
    <s v="ROMAN OLIVER"/>
    <s v="ROMAN OLIVER, GERMAN"/>
    <s v="69317-061"/>
    <x v="1"/>
    <x v="3"/>
    <m/>
  </r>
  <r>
    <s v="C296375"/>
    <s v="SILA"/>
    <s v="NUNEZ"/>
    <s v="NUNEZ, SILA"/>
    <s v="69124-018"/>
    <x v="1"/>
    <x v="3"/>
    <m/>
  </r>
  <r>
    <s v="C296376"/>
    <s v="RITA"/>
    <s v="GRAY"/>
    <s v="GRAY, RITA"/>
    <s v="35032-016"/>
    <x v="1"/>
    <x v="3"/>
    <m/>
  </r>
  <r>
    <s v="C296377"/>
    <s v="DANNIE"/>
    <s v="INGRAM"/>
    <s v="INGRAM, DANNIE"/>
    <s v="09389-078"/>
    <x v="1"/>
    <x v="3"/>
    <m/>
  </r>
  <r>
    <s v="C296378"/>
    <s v="MICHAEL"/>
    <s v="DELBUONO"/>
    <s v="DELBUONO, MICHAEL"/>
    <s v="53961-066"/>
    <x v="1"/>
    <x v="3"/>
    <m/>
  </r>
  <r>
    <s v="C296380"/>
    <s v="DENNYS"/>
    <s v="ASTORGA"/>
    <s v="ASTORGA, DENNYS"/>
    <s v="00719-104"/>
    <x v="1"/>
    <x v="3"/>
    <m/>
  </r>
  <r>
    <s v="C296381"/>
    <s v="HEINYS"/>
    <s v="CUESTA"/>
    <s v="CUESTA, HEINYS"/>
    <s v="70645-004"/>
    <x v="1"/>
    <x v="3"/>
    <m/>
  </r>
  <r>
    <s v="C296382"/>
    <s v="TIMOTHY"/>
    <s v="HILLIARD"/>
    <s v="HILLIARD, TIMOTHY"/>
    <s v="43262-424"/>
    <x v="1"/>
    <x v="3"/>
    <m/>
  </r>
  <r>
    <s v="C296383"/>
    <s v="PATRICIA"/>
    <s v="SOLOMON"/>
    <s v="SOLOMON, PATRICIA ANN"/>
    <s v="07260-104"/>
    <x v="1"/>
    <x v="3"/>
    <m/>
  </r>
  <r>
    <s v="C296385"/>
    <s v="KHONGKHA"/>
    <s v="KHAMMANIVONG"/>
    <s v="KHAMMANIVONG, KHONGKHA"/>
    <s v="10401-090"/>
    <x v="1"/>
    <x v="3"/>
    <m/>
  </r>
  <r>
    <s v="C296388"/>
    <s v="CONNIE"/>
    <s v="AVALOS"/>
    <s v="AVALOS, CONNIE"/>
    <s v="34202-198"/>
    <x v="1"/>
    <x v="3"/>
    <m/>
  </r>
  <r>
    <s v="C296389"/>
    <s v="JOE"/>
    <s v="PIERCE"/>
    <s v="PIERCE, JOE DARRELL"/>
    <s v="54467-177"/>
    <x v="1"/>
    <x v="3"/>
    <m/>
  </r>
  <r>
    <s v="C296390"/>
    <s v="DEZON"/>
    <s v="JOHNSON"/>
    <s v="JOHNSON, DEZON MONTE"/>
    <s v="46955-177"/>
    <x v="1"/>
    <x v="3"/>
    <m/>
  </r>
  <r>
    <s v="C296391"/>
    <s v="MARY"/>
    <s v="REED"/>
    <s v="REED, MARY ALICE"/>
    <s v="81858-208"/>
    <x v="1"/>
    <x v="3"/>
    <m/>
  </r>
  <r>
    <s v="C296392"/>
    <s v="KIP"/>
    <s v="KOCH"/>
    <s v="KOCH, KIP ALLEN"/>
    <s v="28529-031"/>
    <x v="1"/>
    <x v="3"/>
    <m/>
  </r>
  <r>
    <s v="C296393"/>
    <s v="JOSE"/>
    <s v="VILLARREAL"/>
    <s v="VILLARREAL, JOSE"/>
    <s v="68858-379"/>
    <x v="1"/>
    <x v="3"/>
    <m/>
  </r>
  <r>
    <s v="C296394"/>
    <s v="VERONICA"/>
    <s v="SANCHEZ LOPEZ"/>
    <s v="SANCHEZ LOPEZ, VERONICA"/>
    <s v="53758-177"/>
    <x v="1"/>
    <x v="3"/>
    <m/>
  </r>
  <r>
    <s v="C296396"/>
    <s v="BETTY"/>
    <s v="ALEXANDER"/>
    <s v="ALEXANDER, BETTY LEVY"/>
    <s v="34825-001"/>
    <x v="1"/>
    <x v="3"/>
    <m/>
  </r>
  <r>
    <s v="C296397"/>
    <s v="ANTHONY"/>
    <s v="OLINGER"/>
    <s v="OLINGER, ANTHONY FERRELL"/>
    <s v="35376-001"/>
    <x v="1"/>
    <x v="3"/>
    <m/>
  </r>
  <r>
    <s v="C296398"/>
    <s v="GLEN"/>
    <s v="RAY"/>
    <s v="RAY, GLEN EDWARD"/>
    <s v="32250-001"/>
    <x v="1"/>
    <x v="3"/>
    <m/>
  </r>
  <r>
    <s v="C296399"/>
    <s v="MARK"/>
    <s v="ODLE"/>
    <s v="ODLE, MARK MICHAEL"/>
    <s v="13222-273"/>
    <x v="1"/>
    <x v="3"/>
    <m/>
  </r>
  <r>
    <s v="C296400"/>
    <s v="RODNEY"/>
    <s v="WILLIAMS"/>
    <s v="WILLIAMS, RODNEY ERIC"/>
    <s v="21001-001"/>
    <x v="1"/>
    <x v="3"/>
    <m/>
  </r>
  <r>
    <s v="C296401"/>
    <s v="CORNELIO"/>
    <s v="SANCHEZ"/>
    <s v="SANCHEZ, CORNELIO"/>
    <s v="57923-379"/>
    <x v="1"/>
    <x v="3"/>
    <m/>
  </r>
  <r>
    <s v="C296402"/>
    <s v="MICHAEL"/>
    <s v="CARTER"/>
    <s v="CARTER, MICHAEL KENNY"/>
    <s v="32308-171"/>
    <x v="1"/>
    <x v="3"/>
    <m/>
  </r>
  <r>
    <s v="C296403"/>
    <s v="GARLAND"/>
    <s v="HANKINS"/>
    <s v="HANKINS, GARLAND DUANE"/>
    <s v="21514-045"/>
    <x v="1"/>
    <x v="3"/>
    <m/>
  </r>
  <r>
    <s v="C296404"/>
    <s v="MARTIN"/>
    <s v="GONZALEZ GARCES"/>
    <s v="GONZALEZ GARCES, MARTIN"/>
    <s v="62094-379"/>
    <x v="1"/>
    <x v="3"/>
    <m/>
  </r>
  <r>
    <s v="C296405"/>
    <s v="ROCKFORD"/>
    <s v="LUJAN"/>
    <s v="LUJAN, ROCKFORD"/>
    <s v="54424-177"/>
    <x v="1"/>
    <x v="3"/>
    <m/>
  </r>
  <r>
    <s v="C296406"/>
    <s v="OSCAR"/>
    <s v="YARBROUGH"/>
    <s v="YARBROUGH, OSCAR"/>
    <s v="49769-177"/>
    <x v="1"/>
    <x v="3"/>
    <m/>
  </r>
  <r>
    <s v="C296408"/>
    <s v="CAMILLE"/>
    <s v="ARMSTRONG"/>
    <s v="ARMSTRONG, CAMILLE DIANE"/>
    <s v="15667-479"/>
    <x v="1"/>
    <x v="3"/>
    <m/>
  </r>
  <r>
    <s v="C296409"/>
    <s v="DANIEL"/>
    <s v="BAXTER"/>
    <s v="BAXTER, DANIEL W."/>
    <s v="27346-045"/>
    <x v="1"/>
    <x v="3"/>
    <m/>
  </r>
  <r>
    <s v="C296411"/>
    <s v="SEVERIANO"/>
    <s v="GARZA"/>
    <s v="GARZA, SEVERIANO"/>
    <s v="68857-379"/>
    <x v="1"/>
    <x v="3"/>
    <m/>
  </r>
  <r>
    <s v="C296412"/>
    <s v="JUAN"/>
    <s v="FLORES"/>
    <s v="FLORES, JUAN CARLOS"/>
    <s v="50686-179"/>
    <x v="1"/>
    <x v="3"/>
    <m/>
  </r>
  <r>
    <s v="C296413"/>
    <s v="ERNEST"/>
    <s v="FISHER"/>
    <s v="FISHER, ERNEST"/>
    <s v="60187-080"/>
    <x v="1"/>
    <x v="3"/>
    <m/>
  </r>
  <r>
    <s v="C296414"/>
    <s v="AARON"/>
    <s v="BYRD"/>
    <s v="BYRD, AARON"/>
    <s v="27743-045"/>
    <x v="1"/>
    <x v="3"/>
    <m/>
  </r>
  <r>
    <s v="C296415"/>
    <s v="BOBBY"/>
    <s v="HOWARD"/>
    <s v="HOWARD, BOBBY RAY"/>
    <s v="01449-032"/>
    <x v="1"/>
    <x v="3"/>
    <m/>
  </r>
  <r>
    <s v="C296416"/>
    <s v="KEVIN"/>
    <s v="BURNETTE"/>
    <s v="BURNETTE, KEVIN ANDREW"/>
    <s v="07850-032"/>
    <x v="1"/>
    <x v="3"/>
    <m/>
  </r>
  <r>
    <s v="C296417"/>
    <s v="MARK"/>
    <s v="GIVENS"/>
    <s v="GIVENS, MARK KEITH"/>
    <s v="21317-032"/>
    <x v="1"/>
    <x v="3"/>
    <m/>
  </r>
  <r>
    <s v="C296418"/>
    <s v="GARY"/>
    <s v="GINN"/>
    <s v="GINN, GARY ALLEN"/>
    <s v="10371-032"/>
    <x v="1"/>
    <x v="3"/>
    <m/>
  </r>
  <r>
    <s v="C296422"/>
    <s v="ANGEL"/>
    <s v="MATAMOROS"/>
    <s v="MATAMOROS, ANGEL"/>
    <s v="14037-029"/>
    <x v="1"/>
    <x v="3"/>
    <m/>
  </r>
  <r>
    <s v="C296423"/>
    <s v="THOMAS"/>
    <s v="SIMMONS"/>
    <s v="SIMMONS, THOMAS"/>
    <s v="54037-083"/>
    <x v="1"/>
    <x v="3"/>
    <m/>
  </r>
  <r>
    <s v="C296424"/>
    <s v="BRITTANY"/>
    <s v="BARRON"/>
    <s v="BARRON, BRITTANY ANN"/>
    <s v="46211-177"/>
    <x v="1"/>
    <x v="3"/>
    <m/>
  </r>
  <r>
    <s v="C296426"/>
    <s v="RAYMOND"/>
    <s v="WASHINGTON"/>
    <s v="WASHINGTON, RAYMOND"/>
    <s v="16089-078"/>
    <x v="1"/>
    <x v="3"/>
    <m/>
  </r>
  <r>
    <s v="C296427"/>
    <s v="RYAN"/>
    <s v="STACK"/>
    <s v="STACK, RYAN NEIL"/>
    <s v="30910-171"/>
    <x v="1"/>
    <x v="3"/>
    <m/>
  </r>
  <r>
    <s v="C296428"/>
    <s v="JIHAD"/>
    <s v="HAQQ"/>
    <s v="HAQQ, JIHAD"/>
    <s v="09201-033"/>
    <x v="1"/>
    <x v="3"/>
    <m/>
  </r>
  <r>
    <s v="C296429"/>
    <s v="JOSE"/>
    <s v="ALFONSO"/>
    <s v="ALFONSO, JOSE MANUEL"/>
    <s v="08358-104"/>
    <x v="1"/>
    <x v="3"/>
    <m/>
  </r>
  <r>
    <s v="C296430"/>
    <s v="PENNY"/>
    <s v="MCFERON"/>
    <s v="MCFERON, PENNY MARIE"/>
    <s v="18112-030"/>
    <x v="1"/>
    <x v="3"/>
    <m/>
  </r>
  <r>
    <s v="C296431"/>
    <s v="RUDOLPHO"/>
    <s v="MAYES"/>
    <s v="MAYES, RUDOLPHO"/>
    <s v="49814-177"/>
    <x v="1"/>
    <x v="3"/>
    <m/>
  </r>
  <r>
    <s v="C296433"/>
    <s v="MOISES"/>
    <s v="MARTINEZ"/>
    <s v="MARTINEZ, MOISES EUFELIO"/>
    <s v="89888-051"/>
    <x v="1"/>
    <x v="3"/>
    <m/>
  </r>
  <r>
    <s v="C296434"/>
    <s v="MAIRA"/>
    <s v="GARCIA LOYA"/>
    <s v="GARCIA LOYA, MAIRA LISET"/>
    <s v="17886-308"/>
    <x v="1"/>
    <x v="3"/>
    <m/>
  </r>
  <r>
    <s v="C296435"/>
    <s v="SERGIO"/>
    <s v="MAGDALENO"/>
    <s v="MAGDALENO, SERGIO"/>
    <s v="36013-408"/>
    <x v="1"/>
    <x v="3"/>
    <m/>
  </r>
  <r>
    <s v="C296436"/>
    <s v="AMY"/>
    <s v="MCQUAIG"/>
    <s v="MCQUAIG, AMY MARIE"/>
    <s v="42964-177"/>
    <x v="1"/>
    <x v="3"/>
    <m/>
  </r>
  <r>
    <s v="C296437"/>
    <s v="CHERYL"/>
    <s v="PRINGLE"/>
    <s v="PRINGLE, CHERYL D."/>
    <s v="31378-171"/>
    <x v="1"/>
    <x v="3"/>
    <m/>
  </r>
  <r>
    <s v="C296438"/>
    <s v="JESUS"/>
    <s v="ESQUIVEL"/>
    <s v="ESQUIVEL, JESUS HUMBERTO"/>
    <s v="94643-380"/>
    <x v="1"/>
    <x v="3"/>
    <m/>
  </r>
  <r>
    <s v="C296440"/>
    <s v="ERIC"/>
    <s v="BRAXTON"/>
    <s v="BRAXTON, ERIC JAMAAL"/>
    <s v="26732-078"/>
    <x v="1"/>
    <x v="3"/>
    <m/>
  </r>
  <r>
    <s v="C296441"/>
    <s v="CHRISTIAN"/>
    <s v="REDONDO NIDO"/>
    <s v="REDONDO NIDO, CHRISTIAN"/>
    <s v="81977-308"/>
    <x v="1"/>
    <x v="3"/>
    <m/>
  </r>
  <r>
    <s v="C296442"/>
    <s v="BRIAN"/>
    <s v="BEERS"/>
    <s v="BEERS, BRIAN BRADLEY"/>
    <s v="28218-078"/>
    <x v="1"/>
    <x v="3"/>
    <m/>
  </r>
  <r>
    <s v="C296443"/>
    <s v="ERIC"/>
    <s v="MENCHACA"/>
    <s v="MENCHACA, ERIC"/>
    <s v="53819-177"/>
    <x v="1"/>
    <x v="3"/>
    <m/>
  </r>
  <r>
    <s v="C296444"/>
    <s v="KERRY"/>
    <s v="GRIFFIN"/>
    <s v="GRIFFIN, KERRY WAYNE"/>
    <s v="19923-078"/>
    <x v="1"/>
    <x v="3"/>
    <m/>
  </r>
  <r>
    <s v="C296445"/>
    <s v="ARTURO"/>
    <s v="LOZANO"/>
    <s v="LOZANO, ARTURO"/>
    <s v="32707-177"/>
    <x v="1"/>
    <x v="3"/>
    <m/>
  </r>
  <r>
    <s v="C296447"/>
    <s v="VICTOR"/>
    <s v="AGUILAR"/>
    <s v="AGUILAR, VICTOR"/>
    <s v="50290-177"/>
    <x v="1"/>
    <x v="3"/>
    <m/>
  </r>
  <r>
    <s v="C296449"/>
    <s v="ISRAEL"/>
    <s v="GONZALEZ"/>
    <s v="GONZALEZ, ISRAEL"/>
    <s v="22949-078"/>
    <x v="1"/>
    <x v="3"/>
    <m/>
  </r>
  <r>
    <s v="C296451"/>
    <s v="ROSA"/>
    <s v="GUERRERO"/>
    <s v="GUERRERO, ROSA ORALIA"/>
    <s v="65802-112"/>
    <x v="1"/>
    <x v="3"/>
    <m/>
  </r>
  <r>
    <s v="C296452"/>
    <s v="ANTONIO"/>
    <s v="CROWDER"/>
    <s v="CROWDER, ANTONIO JEROME"/>
    <s v="91020-083"/>
    <x v="1"/>
    <x v="3"/>
    <m/>
  </r>
  <r>
    <s v="C296453"/>
    <s v="CHRISTINE"/>
    <s v="ESTRADA"/>
    <s v="ESTRADA, CHRISTINE NICHOLE"/>
    <s v="49419-177"/>
    <x v="1"/>
    <x v="3"/>
    <m/>
  </r>
  <r>
    <s v="C296454"/>
    <s v="ROBERT"/>
    <s v="LEE"/>
    <s v="LEE, ROBERT LORENZO"/>
    <s v="17181-018"/>
    <x v="1"/>
    <x v="3"/>
    <m/>
  </r>
  <r>
    <s v="C296455"/>
    <s v="EZEQUIEL"/>
    <s v="ZAVALA"/>
    <s v="ZAVALA, EZEQUIEL"/>
    <s v="27130-047"/>
    <x v="1"/>
    <x v="3"/>
    <m/>
  </r>
  <r>
    <s v="C296456"/>
    <s v="SAMMIE"/>
    <s v="FRAZIER"/>
    <s v="FRAZIER, SAMMIE"/>
    <s v="24157-076"/>
    <x v="1"/>
    <x v="3"/>
    <m/>
  </r>
  <r>
    <s v="C296457"/>
    <s v="JOSE"/>
    <s v="RAMOS ROMERO"/>
    <s v="RAMOS ROMERO, JOSE A."/>
    <s v="23705-069"/>
    <x v="1"/>
    <x v="3"/>
    <m/>
  </r>
  <r>
    <s v="C296458"/>
    <s v="CESAR"/>
    <s v="MENDEZ RAMOS"/>
    <s v="MENDEZ RAMOS, CESAR"/>
    <s v="69529-066"/>
    <x v="1"/>
    <x v="3"/>
    <m/>
  </r>
  <r>
    <s v="C296459"/>
    <s v="JOSE"/>
    <s v="RAMOS CEDENO"/>
    <s v="RAMOS CEDENO, JOSE ANTHONY"/>
    <s v="61689-066"/>
    <x v="1"/>
    <x v="3"/>
    <m/>
  </r>
  <r>
    <s v="C296460"/>
    <s v="ALEXIS"/>
    <s v="VELAZQUEZ"/>
    <s v="VELAZQUEZ, ALEXIS"/>
    <s v="61945-066"/>
    <x v="1"/>
    <x v="3"/>
    <m/>
  </r>
  <r>
    <s v="C296461"/>
    <s v="JESUS"/>
    <s v="QUINTANA"/>
    <s v="QUINTANA, JESUS"/>
    <s v="09751-031"/>
    <x v="1"/>
    <x v="3"/>
    <m/>
  </r>
  <r>
    <s v="C296462"/>
    <s v="ROBERT"/>
    <s v="PHILLIPS"/>
    <s v="PHILLIPS, ROBERT L."/>
    <s v="28153-031"/>
    <x v="1"/>
    <x v="3"/>
    <m/>
  </r>
  <r>
    <s v="C296463"/>
    <s v="ANTHONY"/>
    <s v="MOORE"/>
    <s v="MOORE, ANTHONY G."/>
    <s v="08100-031"/>
    <x v="1"/>
    <x v="3"/>
    <m/>
  </r>
  <r>
    <s v="C296464"/>
    <s v="KELLY"/>
    <s v="LEWIS"/>
    <s v="LEWIS, KELLY"/>
    <s v="66960-019"/>
    <x v="1"/>
    <x v="3"/>
    <m/>
  </r>
  <r>
    <s v="C296465"/>
    <s v="FREDDIE"/>
    <s v="DAILEY"/>
    <s v="DAILEY, FREDDIE JOE"/>
    <s v="29575-076"/>
    <x v="1"/>
    <x v="3"/>
    <m/>
  </r>
  <r>
    <s v="C296466"/>
    <s v="GARY"/>
    <s v="HOLMES"/>
    <s v="HOLMES, GARY"/>
    <s v="27383-076"/>
    <x v="1"/>
    <x v="3"/>
    <m/>
  </r>
  <r>
    <s v="C296467"/>
    <s v="WILLIAM"/>
    <s v="WILSON"/>
    <s v="WILSON, WILLIAM KEITH"/>
    <s v="18249-076"/>
    <x v="1"/>
    <x v="3"/>
    <m/>
  </r>
  <r>
    <s v="C296468"/>
    <s v="FLOYD"/>
    <s v="WILLIAMSON"/>
    <s v="WILLIAMSON, FLOYD L."/>
    <s v="23931-076"/>
    <x v="1"/>
    <x v="3"/>
    <m/>
  </r>
  <r>
    <s v="C296469"/>
    <s v="IHAB"/>
    <s v="BARSOUM"/>
    <s v="BARSOUM, IHAB"/>
    <s v="55623-018"/>
    <x v="1"/>
    <x v="3"/>
    <m/>
  </r>
  <r>
    <s v="C296472"/>
    <s v="JONATHAN"/>
    <s v="NIEVES RIVERA"/>
    <s v="NIEVES RIVERA, JONATHAN MANUEL"/>
    <s v="66676-018"/>
    <x v="1"/>
    <x v="3"/>
    <m/>
  </r>
  <r>
    <s v="C296473"/>
    <s v="CARL"/>
    <s v="PENNY"/>
    <s v="PENNY, CARL D."/>
    <s v="64601-060"/>
    <x v="1"/>
    <x v="3"/>
    <m/>
  </r>
  <r>
    <s v="C296474"/>
    <s v="ROGELIO"/>
    <s v="MURILLO"/>
    <s v="MURILLO, ROGELIO"/>
    <s v="99908-379"/>
    <x v="1"/>
    <x v="3"/>
    <m/>
  </r>
  <r>
    <s v="C296475"/>
    <s v="YAMIL"/>
    <s v="NAVEDO RAMIREZ"/>
    <s v="NAVEDO RAMIREZ, YAMIL"/>
    <s v="36027-069"/>
    <x v="1"/>
    <x v="3"/>
    <m/>
  </r>
  <r>
    <s v="C296476"/>
    <s v="JULIO"/>
    <s v="MARTINEZ"/>
    <s v="MARTINEZ, JULIO"/>
    <s v="51820-424"/>
    <x v="1"/>
    <x v="3"/>
    <m/>
  </r>
  <r>
    <s v="C296477"/>
    <s v="JEFFREY"/>
    <s v="WIENER"/>
    <s v="WIENER, JEFFREY"/>
    <s v="67503-018"/>
    <x v="1"/>
    <x v="3"/>
    <m/>
  </r>
  <r>
    <s v="C296480"/>
    <s v="DONALD"/>
    <s v="HAMILTON"/>
    <s v="HAMILTON, DONALD"/>
    <s v="71440-066"/>
    <x v="1"/>
    <x v="3"/>
    <m/>
  </r>
  <r>
    <s v="C296481"/>
    <s v="RICHARD"/>
    <s v="WROLEN"/>
    <s v="WROLEN, RICHARD D."/>
    <s v="06829-025"/>
    <x v="1"/>
    <x v="3"/>
    <m/>
  </r>
  <r>
    <s v="C296482"/>
    <s v="BARBARA"/>
    <s v="WHITLEY"/>
    <s v="WHITLEY, BARBARA"/>
    <s v="13857-028"/>
    <x v="1"/>
    <x v="3"/>
    <m/>
  </r>
  <r>
    <s v="C296484"/>
    <s v="JOHN"/>
    <s v="ALVAREZ"/>
    <s v="ALVAREZ, JOHN"/>
    <s v="38633-179"/>
    <x v="1"/>
    <x v="3"/>
    <m/>
  </r>
  <r>
    <s v="C296485"/>
    <s v="JESSICA"/>
    <s v="DREYER"/>
    <s v="DREYER, JESSICA"/>
    <s v="15485-028"/>
    <x v="1"/>
    <x v="3"/>
    <m/>
  </r>
  <r>
    <s v="C296486"/>
    <s v="JUAN"/>
    <s v="HERNANDEZ"/>
    <s v="HERNANDEZ, JUAN MANUEL"/>
    <s v="37495-379"/>
    <x v="1"/>
    <x v="3"/>
    <m/>
  </r>
  <r>
    <s v="C296488"/>
    <s v="ROBERT"/>
    <s v="GOOD"/>
    <s v="GOOD, ROBERT"/>
    <s v="32794-068"/>
    <x v="1"/>
    <x v="3"/>
    <m/>
  </r>
  <r>
    <s v="C296489"/>
    <s v="JULIE"/>
    <s v="DRAKE"/>
    <s v="DRAKE, JULIE M."/>
    <s v="31520-045"/>
    <x v="1"/>
    <x v="3"/>
    <m/>
  </r>
  <r>
    <s v="C296490"/>
    <s v="GEORGE"/>
    <s v="NOONAN"/>
    <s v="NOONAN, GEORGE"/>
    <s v="04248-036"/>
    <x v="1"/>
    <x v="3"/>
    <m/>
  </r>
  <r>
    <s v="C296491"/>
    <s v="QUINTERIUS"/>
    <s v="SMITH"/>
    <s v="SMITH, QUINTERIUS LARTREEZ"/>
    <s v="15451-002"/>
    <x v="1"/>
    <x v="3"/>
    <m/>
  </r>
  <r>
    <s v="C296492"/>
    <s v="JEREMIAH"/>
    <s v="CLEMENT"/>
    <s v="CLEMENT, JEREMIAH N."/>
    <s v="22854-014"/>
    <x v="1"/>
    <x v="3"/>
    <m/>
  </r>
  <r>
    <s v="C296493"/>
    <s v="STACY"/>
    <s v="STROUD"/>
    <s v="STROUD, STACY"/>
    <s v="59821-380"/>
    <x v="1"/>
    <x v="3"/>
    <m/>
  </r>
  <r>
    <s v="C296495"/>
    <s v="BRIAN"/>
    <s v="KATZ"/>
    <s v="KATZ, BRIAN"/>
    <s v="16666-028"/>
    <x v="1"/>
    <x v="3"/>
    <m/>
  </r>
  <r>
    <s v="C296496"/>
    <s v="MICHAEL"/>
    <s v="BROOKS"/>
    <s v="BROOKS, MICHAEL ALLAN"/>
    <s v="12340-003"/>
    <x v="1"/>
    <x v="3"/>
    <m/>
  </r>
  <r>
    <s v="C296497"/>
    <s v="SHANITA"/>
    <s v="MCKNIGHT"/>
    <s v="MCKNIGHT, SHANITA"/>
    <s v="15537-171"/>
    <x v="1"/>
    <x v="3"/>
    <m/>
  </r>
  <r>
    <s v="C296498"/>
    <s v="KAYLON"/>
    <s v="HALL"/>
    <s v="HALL, KAYLON LEE"/>
    <s v="15700-003"/>
    <x v="1"/>
    <x v="3"/>
    <m/>
  </r>
  <r>
    <s v="C296500"/>
    <s v="RASHAWN"/>
    <s v="CRULE"/>
    <s v="CRULE, RASHAWN"/>
    <s v="26100-055"/>
    <x v="1"/>
    <x v="3"/>
    <m/>
  </r>
  <r>
    <s v="C296501"/>
    <s v="SHONDA"/>
    <s v="CROSSON"/>
    <s v="CROSSON, SHONDA TENNILLE"/>
    <s v="38792-380"/>
    <x v="1"/>
    <x v="3"/>
    <m/>
  </r>
  <r>
    <s v="C296503"/>
    <s v="JERI"/>
    <s v="MARKS"/>
    <s v="MARKS, JERI MICHELLE"/>
    <s v="13964-003"/>
    <x v="1"/>
    <x v="3"/>
    <m/>
  </r>
  <r>
    <s v="C296504"/>
    <s v="RICHARD"/>
    <s v="ALLEY"/>
    <s v="ALLEY, RICHARD E."/>
    <s v="26709-076"/>
    <x v="1"/>
    <x v="3"/>
    <m/>
  </r>
  <r>
    <s v="C296505"/>
    <s v="CHRISTOPHER"/>
    <s v="MORGAN"/>
    <s v="MORGAN, CHRISTOPHER"/>
    <s v="51733-074"/>
    <x v="1"/>
    <x v="3"/>
    <m/>
  </r>
  <r>
    <s v="C296506"/>
    <s v="JUAN"/>
    <s v="LEIJA"/>
    <s v="LEIJA, JUAN CARLOS"/>
    <s v="55643-177"/>
    <x v="1"/>
    <x v="3"/>
    <m/>
  </r>
  <r>
    <s v="C296507"/>
    <s v="TERRI"/>
    <s v="ALTMAN"/>
    <s v="ALTMAN, TERRI JEAN"/>
    <s v="11664-029"/>
    <x v="1"/>
    <x v="3"/>
    <m/>
  </r>
  <r>
    <s v="C296508"/>
    <s v="BRANDON"/>
    <s v="MOODY"/>
    <s v="MOODY, BRANDON LANE"/>
    <s v="28812-001"/>
    <x v="1"/>
    <x v="3"/>
    <m/>
  </r>
  <r>
    <s v="C296509"/>
    <s v="MARIA"/>
    <s v="DE LA LUZ MEDINA"/>
    <s v="DE LA LUZ MEDINA, MARIA"/>
    <s v="88737-379"/>
    <x v="1"/>
    <x v="3"/>
    <m/>
  </r>
  <r>
    <s v="C296510"/>
    <s v="OSCAR"/>
    <s v="SOTO"/>
    <s v="SOTO, OSCAR"/>
    <s v="42998-177"/>
    <x v="1"/>
    <x v="3"/>
    <m/>
  </r>
  <r>
    <s v="C296511"/>
    <s v="BRANDEN"/>
    <s v="MARSHALL"/>
    <s v="MARSHALL, BRANDEN C."/>
    <s v="17700-033"/>
    <x v="1"/>
    <x v="3"/>
    <m/>
  </r>
  <r>
    <s v="C296512"/>
    <s v="JAMES"/>
    <s v="LYNCH"/>
    <s v="LYNCH, JAMES"/>
    <s v="07788-028"/>
    <x v="1"/>
    <x v="3"/>
    <m/>
  </r>
  <r>
    <s v="C296516"/>
    <s v="JESSE"/>
    <s v="AGUILAR"/>
    <s v="AGUILAR, JESSE"/>
    <s v="75549-112"/>
    <x v="1"/>
    <x v="3"/>
    <m/>
  </r>
  <r>
    <s v="C296517"/>
    <s v="WILFREDO"/>
    <s v="RODRIGUEZ"/>
    <s v="RODRIGUEZ, WILFREDO"/>
    <s v="25601-050"/>
    <x v="1"/>
    <x v="3"/>
    <m/>
  </r>
  <r>
    <s v="C296518"/>
    <s v="ANTHONY"/>
    <s v="ANDERSON"/>
    <s v="ANDERSON, ANTHONY EDWARD"/>
    <s v="24770-171"/>
    <x v="1"/>
    <x v="3"/>
    <m/>
  </r>
  <r>
    <s v="C296519"/>
    <s v="RAMIRO"/>
    <s v="SANCHEZ"/>
    <s v="SANCHEZ, RAMIRO"/>
    <s v="54305-177"/>
    <x v="1"/>
    <x v="3"/>
    <m/>
  </r>
  <r>
    <s v="C296520"/>
    <s v="LINDA"/>
    <s v="GREENE"/>
    <s v="GREENE, LINDA SUE"/>
    <s v="51356-074"/>
    <x v="1"/>
    <x v="3"/>
    <m/>
  </r>
  <r>
    <s v="C296521"/>
    <s v="IRENE"/>
    <s v="MICHELL"/>
    <s v="MICHELL, IRENE ALINA"/>
    <s v="10833-085"/>
    <x v="1"/>
    <x v="3"/>
    <m/>
  </r>
  <r>
    <s v="C296522"/>
    <s v="FRANCISCO"/>
    <s v="SANTIBANEZ"/>
    <s v="SANTIBANEZ, FRANCISCO"/>
    <s v="67311-112"/>
    <x v="1"/>
    <x v="3"/>
    <m/>
  </r>
  <r>
    <s v="C296524"/>
    <s v="FERNANDO"/>
    <s v="HERRERA"/>
    <s v="HERRERA, FERNANDO"/>
    <s v="84784-008"/>
    <x v="1"/>
    <x v="3"/>
    <m/>
  </r>
  <r>
    <s v="C296525"/>
    <s v="BRYANT"/>
    <s v="VASQUEZ"/>
    <s v="VASQUEZ, BRYANT"/>
    <s v="71062-408"/>
    <x v="1"/>
    <x v="3"/>
    <m/>
  </r>
  <r>
    <s v="C296526"/>
    <s v="MELISSA"/>
    <s v="PRESTON"/>
    <s v="PRESTON, MELISSA KAYANN"/>
    <s v="11892-480"/>
    <x v="1"/>
    <x v="3"/>
    <m/>
  </r>
  <r>
    <s v="C296527"/>
    <s v="JULIANNA"/>
    <s v="LEWIS"/>
    <s v="LEWIS, JULIANNA MARIE"/>
    <s v="11240-046"/>
    <x v="1"/>
    <x v="3"/>
    <m/>
  </r>
  <r>
    <s v="C296528"/>
    <s v="RENE"/>
    <s v="MACIAS"/>
    <s v="MACIAS, RENE"/>
    <s v="65793-112"/>
    <x v="1"/>
    <x v="3"/>
    <m/>
  </r>
  <r>
    <s v="C296529"/>
    <s v="OCTAVIO"/>
    <s v="GAMEZ"/>
    <s v="GAMEZ, OCTAVIO HUMBERTO"/>
    <s v="46828-039"/>
    <x v="1"/>
    <x v="3"/>
    <m/>
  </r>
  <r>
    <s v="C296530"/>
    <s v="SHAWN"/>
    <s v="PAAAINA"/>
    <s v="PAAAINA, SHAWN"/>
    <s v="10189-122"/>
    <x v="1"/>
    <x v="3"/>
    <m/>
  </r>
  <r>
    <s v="C296532"/>
    <s v="CONRRADO"/>
    <s v="FLORES"/>
    <s v="FLORES, CONRRADO"/>
    <s v="02801-379"/>
    <x v="1"/>
    <x v="3"/>
    <m/>
  </r>
  <r>
    <s v="C296533"/>
    <s v="MARK"/>
    <s v="TASKER"/>
    <s v="TASKER, MARK"/>
    <s v="08768-036"/>
    <x v="1"/>
    <x v="3"/>
    <m/>
  </r>
  <r>
    <s v="C296534"/>
    <s v="RODNEY"/>
    <s v="RUSSELL"/>
    <s v="RUSSELL, RODNEY"/>
    <s v="06854-036"/>
    <x v="1"/>
    <x v="3"/>
    <m/>
  </r>
  <r>
    <s v="C296535"/>
    <s v="ROY"/>
    <s v="BURNETT"/>
    <s v="BURNETT, ROY SHERMAN"/>
    <s v="04583-017"/>
    <x v="1"/>
    <x v="3"/>
    <m/>
  </r>
  <r>
    <s v="C296537"/>
    <s v="LESLIE"/>
    <s v="BARON"/>
    <s v="BARON, LESLIE DIANNE"/>
    <s v="23043-078"/>
    <x v="1"/>
    <x v="3"/>
    <m/>
  </r>
  <r>
    <s v="C296538"/>
    <s v="ZENIA"/>
    <s v="HINOJOSA ARMENDARIZ"/>
    <s v="HINOJOSA ARMENDARIZ, ZENIA"/>
    <s v="80146-279"/>
    <x v="1"/>
    <x v="3"/>
    <m/>
  </r>
  <r>
    <s v="C296539"/>
    <s v="JEANNE"/>
    <s v="GREEN"/>
    <s v="GREEN, JEANNE RAE"/>
    <s v="21983-078"/>
    <x v="1"/>
    <x v="3"/>
    <m/>
  </r>
  <r>
    <s v="C296540"/>
    <s v="JUSTIN"/>
    <s v="JONES"/>
    <s v="JONES, JUSTIN KEITH"/>
    <s v="29162-179"/>
    <x v="1"/>
    <x v="3"/>
    <m/>
  </r>
  <r>
    <s v="C296541"/>
    <s v="LEONARD"/>
    <s v="HILL"/>
    <s v="HILL, LEONARD LINTON"/>
    <s v="50364-177"/>
    <x v="1"/>
    <x v="3"/>
    <m/>
  </r>
  <r>
    <s v="C296542"/>
    <s v="IGNACIO"/>
    <s v="PENA"/>
    <s v="PENA, IGNACIO"/>
    <s v="31832-379"/>
    <x v="1"/>
    <x v="3"/>
    <m/>
  </r>
  <r>
    <s v="C296543"/>
    <s v="ALEJANDRO"/>
    <s v="MENDOZA JIMENEZ"/>
    <s v="MENDOZA JIMENEZ, ALEJANDRO"/>
    <s v="06615-033"/>
    <x v="1"/>
    <x v="3"/>
    <m/>
  </r>
  <r>
    <s v="C296544"/>
    <s v="MIGUEL"/>
    <s v="VENEGAS"/>
    <s v="VENEGAS, MIGUEL"/>
    <s v="40402-180"/>
    <x v="1"/>
    <x v="3"/>
    <m/>
  </r>
  <r>
    <s v="C296546"/>
    <s v="JERMAINE"/>
    <s v="BROWN"/>
    <s v="BROWN, JERMAINE"/>
    <s v="62269-019"/>
    <x v="1"/>
    <x v="3"/>
    <m/>
  </r>
  <r>
    <s v="C296547"/>
    <s v="DANIEL"/>
    <s v="MARVIN"/>
    <s v="MARVIN, DANIEL"/>
    <s v="80092-379"/>
    <x v="1"/>
    <x v="3"/>
    <m/>
  </r>
  <r>
    <s v="C296548"/>
    <s v="JESSE"/>
    <s v="CASE"/>
    <s v="CASE, JESSE"/>
    <s v="19612-021"/>
    <x v="1"/>
    <x v="3"/>
    <m/>
  </r>
  <r>
    <s v="C296550"/>
    <s v="THEVENYA"/>
    <s v="NOVA"/>
    <s v="NOVA, THEVENYA"/>
    <s v="94571-038"/>
    <x v="1"/>
    <x v="3"/>
    <m/>
  </r>
  <r>
    <s v="C296551"/>
    <s v="SHAWN"/>
    <s v="NORMAN"/>
    <s v="NORMAN, SHAWN C."/>
    <s v="02543-027"/>
    <x v="1"/>
    <x v="3"/>
    <m/>
  </r>
  <r>
    <s v="C296552"/>
    <s v="SAMUEL"/>
    <s v="GEMPLE"/>
    <s v="GEMPLE, SAMUEL J."/>
    <s v="16538-027"/>
    <x v="1"/>
    <x v="3"/>
    <m/>
  </r>
  <r>
    <s v="C296553"/>
    <s v="MARK"/>
    <s v="HOLST"/>
    <s v="HOLST, MARK ALLEN"/>
    <s v="18475-040"/>
    <x v="1"/>
    <x v="3"/>
    <m/>
  </r>
  <r>
    <s v="C296554"/>
    <s v="EDWARD"/>
    <s v="BOYER"/>
    <s v="BOYER, EDWARD"/>
    <s v="96189-038"/>
    <x v="1"/>
    <x v="3"/>
    <m/>
  </r>
  <r>
    <s v="C296557"/>
    <s v="LUCILLE"/>
    <s v="FRIAL CARRASCO"/>
    <s v="FRIAL CARRASCO, LUCILLE M."/>
    <s v="18081-032"/>
    <x v="1"/>
    <x v="3"/>
    <m/>
  </r>
  <r>
    <s v="C296559"/>
    <s v="CHARLES"/>
    <s v="HULGUIN"/>
    <s v="HULGUIN, CHARLES ILAGAN"/>
    <s v="85030-083"/>
    <x v="1"/>
    <x v="3"/>
    <m/>
  </r>
  <r>
    <s v="C296560"/>
    <s v="TYRONE"/>
    <s v="HENDERSON"/>
    <s v="HENDERSON, TYRONE"/>
    <s v="38980-083"/>
    <x v="1"/>
    <x v="3"/>
    <m/>
  </r>
  <r>
    <s v="C296561"/>
    <s v="HENRY"/>
    <s v="ANDRADE"/>
    <s v="ANDRADE, HENRY"/>
    <s v="58922-380"/>
    <x v="1"/>
    <x v="3"/>
    <m/>
  </r>
  <r>
    <s v="C296562"/>
    <s v="TREMAINE"/>
    <s v="LOWTHER"/>
    <s v="LOWTHER, TREMAINE"/>
    <s v="89698-083"/>
    <x v="1"/>
    <x v="3"/>
    <m/>
  </r>
  <r>
    <s v="C296563"/>
    <s v="KEITH"/>
    <s v="CALLAHAN"/>
    <s v="CALLAHAN, KEITH MAURICE"/>
    <s v="55003-083"/>
    <x v="1"/>
    <x v="3"/>
    <m/>
  </r>
  <r>
    <s v="C296565"/>
    <s v="RONALD"/>
    <s v="WILSON"/>
    <s v="WILSON, RONALD LAMONT"/>
    <s v="57601-083"/>
    <x v="1"/>
    <x v="3"/>
    <m/>
  </r>
  <r>
    <s v="C296566"/>
    <s v="DAVID"/>
    <s v="WALL"/>
    <s v="WALL, DAVID ROBERT"/>
    <s v="89783-083"/>
    <x v="1"/>
    <x v="3"/>
    <m/>
  </r>
  <r>
    <s v="C296567"/>
    <s v="LAMAR"/>
    <s v="WIGGINS"/>
    <s v="WIGGINS, LAMAR HOSEA"/>
    <s v="64240-056"/>
    <x v="1"/>
    <x v="3"/>
    <m/>
  </r>
  <r>
    <s v="C296568"/>
    <s v="PERCY"/>
    <s v="SPURLOCK"/>
    <s v="SPURLOCK, PERCY"/>
    <s v="12817-027"/>
    <x v="1"/>
    <x v="3"/>
    <m/>
  </r>
  <r>
    <s v="C296569"/>
    <s v="CHARLES"/>
    <s v="IRBY"/>
    <s v="IRBY, CHARLES"/>
    <s v="50406-019"/>
    <x v="1"/>
    <x v="3"/>
    <m/>
  </r>
  <r>
    <s v="C296570"/>
    <s v="SHAUNA"/>
    <s v="CHAFIN"/>
    <s v="CHAFIN, SHAUNA NICOLE"/>
    <s v="21581-084"/>
    <x v="1"/>
    <x v="3"/>
    <m/>
  </r>
  <r>
    <s v="C296572"/>
    <s v="BONGANI"/>
    <s v="CALHOUN"/>
    <s v="CALHOUN, BONGANI CHARLES"/>
    <s v="29023-280"/>
    <x v="1"/>
    <x v="3"/>
    <m/>
  </r>
  <r>
    <s v="C296574"/>
    <s v="THEODORE"/>
    <s v="FULTON"/>
    <s v="FULTON, THEODORE"/>
    <s v="27554-171"/>
    <x v="1"/>
    <x v="3"/>
    <m/>
  </r>
  <r>
    <s v="C296575"/>
    <s v="VINCENT"/>
    <s v="THOMAS"/>
    <s v="THOMAS, VINCENT EVERETT"/>
    <s v="45838-177"/>
    <x v="1"/>
    <x v="3"/>
    <m/>
  </r>
  <r>
    <s v="C296577"/>
    <s v="EDWARD"/>
    <s v="PRUITT"/>
    <s v="PRUITT, EDWARD LYNN"/>
    <s v="22510-084"/>
    <x v="1"/>
    <x v="3"/>
    <m/>
  </r>
  <r>
    <s v="C296578"/>
    <s v="SARAH"/>
    <s v="THOMPSON"/>
    <s v="THOMPSON, SARAH ELIZABETH"/>
    <s v="18629-041"/>
    <x v="1"/>
    <x v="3"/>
    <m/>
  </r>
  <r>
    <s v="C296580"/>
    <s v="ROBERTO"/>
    <s v="JIMENEZ"/>
    <s v="JIMENEZ, ROBERTO"/>
    <s v="45336-004"/>
    <x v="1"/>
    <x v="3"/>
    <m/>
  </r>
  <r>
    <s v="C296581"/>
    <s v="AARON"/>
    <s v="REYES"/>
    <s v="REYES, AARON"/>
    <s v="49127-177"/>
    <x v="1"/>
    <x v="3"/>
    <m/>
  </r>
  <r>
    <s v="C296582"/>
    <s v="ARCHIE"/>
    <s v="DUGGAN"/>
    <s v="DUGGAN, ARCHIE RANDALL"/>
    <s v="43942-074"/>
    <x v="1"/>
    <x v="3"/>
    <m/>
  </r>
  <r>
    <s v="C296583"/>
    <s v="ROBERT"/>
    <s v="CONLEY"/>
    <s v="CONLEY, ROBERT L."/>
    <s v="20530-038"/>
    <x v="1"/>
    <x v="3"/>
    <m/>
  </r>
  <r>
    <s v="C296585"/>
    <s v="GINGER"/>
    <s v="CARVER"/>
    <s v="CARVER, GINGER"/>
    <s v="48791-074"/>
    <x v="1"/>
    <x v="3"/>
    <m/>
  </r>
  <r>
    <s v="C296586"/>
    <s v="NATHAN"/>
    <s v="CARLTON"/>
    <s v="CARLTON, NATHAN"/>
    <s v="41808-074"/>
    <x v="1"/>
    <x v="3"/>
    <m/>
  </r>
  <r>
    <s v="C296587"/>
    <s v="FRANK"/>
    <s v="WEATHERS"/>
    <s v="WEATHERS, FRANK"/>
    <s v="15807-074"/>
    <x v="1"/>
    <x v="3"/>
    <m/>
  </r>
  <r>
    <s v="C296588"/>
    <s v="RANDY"/>
    <s v="SKARDA"/>
    <s v="SKARDA, RANDY SCOTT"/>
    <s v="13144-059"/>
    <x v="1"/>
    <x v="3"/>
    <m/>
  </r>
  <r>
    <s v="C296590"/>
    <s v="EDWIN"/>
    <s v="HAMEL"/>
    <s v="HAMEL, EDWIN"/>
    <s v="10012-036"/>
    <x v="1"/>
    <x v="3"/>
    <m/>
  </r>
  <r>
    <s v="C296591"/>
    <s v="ANGEL"/>
    <s v="MARTINEZ"/>
    <s v="MARTINEZ, ANGEL"/>
    <s v="72364-061"/>
    <x v="1"/>
    <x v="3"/>
    <m/>
  </r>
  <r>
    <s v="C296592"/>
    <s v="HECTOR"/>
    <s v="ORTIZ TARAZON"/>
    <s v="ORTIZ TARAZON, HECTOR RAUL"/>
    <s v="68824-308"/>
    <x v="1"/>
    <x v="3"/>
    <m/>
  </r>
  <r>
    <s v="C296593"/>
    <s v="HECTOR"/>
    <s v="SANCHEZ"/>
    <s v="SANCHEZ, HECTOR"/>
    <s v="00911-138"/>
    <x v="1"/>
    <x v="3"/>
    <m/>
  </r>
  <r>
    <s v="C296594"/>
    <s v="JOHN"/>
    <s v="SENTELL"/>
    <s v="SENTELL, JOHN"/>
    <s v="42665-177"/>
    <x v="1"/>
    <x v="3"/>
    <m/>
  </r>
  <r>
    <s v="C296595"/>
    <s v="LINDA"/>
    <s v="PASTIAN"/>
    <s v="PASTIAN, LINDA"/>
    <s v="17279-273"/>
    <x v="1"/>
    <x v="3"/>
    <m/>
  </r>
  <r>
    <s v="C296596"/>
    <s v="ADELA"/>
    <s v="HERNANDEZ"/>
    <s v="HERNANDEZ, ADELA DEANN"/>
    <s v="77677-380"/>
    <x v="1"/>
    <x v="3"/>
    <m/>
  </r>
  <r>
    <s v="C296597"/>
    <s v="LUSHAWN"/>
    <s v="CAROLINA"/>
    <s v="CAROLINA, LUSHAWN"/>
    <s v="58659-083"/>
    <x v="1"/>
    <x v="3"/>
    <m/>
  </r>
  <r>
    <s v="C296598"/>
    <s v="JEFFREY"/>
    <s v="WINGATE"/>
    <s v="WINGATE, JEFFREY S."/>
    <s v="07609-032"/>
    <x v="1"/>
    <x v="3"/>
    <m/>
  </r>
  <r>
    <s v="C296599"/>
    <s v="DASHAWN"/>
    <s v="LLOYD"/>
    <s v="LLOYD, DASHAWN"/>
    <s v="40331-019"/>
    <x v="1"/>
    <x v="3"/>
    <m/>
  </r>
  <r>
    <s v="C296600"/>
    <s v="DAVID"/>
    <s v="SAKRY"/>
    <s v="SAKRY, DAVID WILLIAM"/>
    <s v="20060-198"/>
    <x v="1"/>
    <x v="3"/>
    <m/>
  </r>
  <r>
    <s v="C296601"/>
    <s v="TIMMIE"/>
    <s v="RICHARDSON"/>
    <s v="RICHARDSON, TIMMIE LEE"/>
    <s v="66278-056"/>
    <x v="1"/>
    <x v="3"/>
    <m/>
  </r>
  <r>
    <s v="C296602"/>
    <s v="JOANNE"/>
    <s v="SMITH"/>
    <s v="SMITH, JOANNE SESSION"/>
    <s v="57045-056"/>
    <x v="1"/>
    <x v="3"/>
    <m/>
  </r>
  <r>
    <s v="C296603"/>
    <s v="DANIELLE"/>
    <s v="CRIDER"/>
    <s v="CRIDER, DANIELLE"/>
    <s v="48583-177"/>
    <x v="1"/>
    <x v="3"/>
    <m/>
  </r>
  <r>
    <s v="C296604"/>
    <s v="STEPHEN"/>
    <s v="GRIFFIN"/>
    <s v="GRIFFIN, STEPHEN"/>
    <s v="45749-044"/>
    <x v="1"/>
    <x v="3"/>
    <m/>
  </r>
  <r>
    <s v="C296605"/>
    <s v="JESUS"/>
    <s v="GONZALEZ"/>
    <s v="GONZALEZ, JESUS"/>
    <s v="76265-198"/>
    <x v="1"/>
    <x v="3"/>
    <m/>
  </r>
  <r>
    <s v="C296606"/>
    <s v="DERRICK"/>
    <s v="GRAVES"/>
    <s v="GRAVES, DERRICK JOHN"/>
    <s v="12463-039"/>
    <x v="1"/>
    <x v="3"/>
    <m/>
  </r>
  <r>
    <s v="C296608"/>
    <s v="WAYNE"/>
    <s v="CELESTINE"/>
    <s v="CELESTINE, WAYNE"/>
    <s v="37495-034"/>
    <x v="1"/>
    <x v="3"/>
    <m/>
  </r>
  <r>
    <s v="C296609"/>
    <s v="COREY"/>
    <s v="BISHOP"/>
    <s v="BISHOP, COREY DEMORRIS"/>
    <s v="50410-083"/>
    <x v="1"/>
    <x v="3"/>
    <m/>
  </r>
  <r>
    <s v="C296610"/>
    <s v="LAURENTINO"/>
    <s v="BENITEZ"/>
    <s v="BENITEZ, LAURENTINO"/>
    <s v="29984-058"/>
    <x v="1"/>
    <x v="3"/>
    <m/>
  </r>
  <r>
    <s v="C296611"/>
    <s v="ARDE"/>
    <s v="OLSEN"/>
    <s v="OLSEN, ARDE HARRY"/>
    <s v="50752-018"/>
    <x v="1"/>
    <x v="3"/>
    <m/>
  </r>
  <r>
    <s v="C296612"/>
    <s v="PHILLIP"/>
    <s v="MUNCY"/>
    <s v="MUNCY, PHILLIP JOHN"/>
    <s v="59457-056"/>
    <x v="1"/>
    <x v="3"/>
    <m/>
  </r>
  <r>
    <s v="C296613"/>
    <s v="RUDOLFO"/>
    <s v="VILLAREAL"/>
    <s v="VILLAREAL, RUDOLFO"/>
    <s v="24422-045"/>
    <x v="1"/>
    <x v="3"/>
    <m/>
  </r>
  <r>
    <s v="C296614"/>
    <s v="STEVEN"/>
    <s v="ORTIZ AYALA"/>
    <s v="ORTIZ AYALA, STEVEN"/>
    <s v="91264-198"/>
    <x v="1"/>
    <x v="3"/>
    <m/>
  </r>
  <r>
    <s v="C296617"/>
    <s v="RONALD"/>
    <s v="MORRISON"/>
    <s v="MORRISON, RONALD A."/>
    <s v="46134-074"/>
    <x v="1"/>
    <x v="3"/>
    <m/>
  </r>
  <r>
    <s v="C296618"/>
    <s v="LESLIE"/>
    <s v="YUN"/>
    <s v="YUN, LESLIE"/>
    <s v="80838-053"/>
    <x v="1"/>
    <x v="3"/>
    <m/>
  </r>
  <r>
    <s v="C296619"/>
    <s v="REGINALD"/>
    <s v="BROWN"/>
    <s v="BROWN, REGINALD"/>
    <s v="20839-075"/>
    <x v="1"/>
    <x v="3"/>
    <m/>
  </r>
  <r>
    <s v="C296620"/>
    <s v="GLADYS"/>
    <s v="OLLEY"/>
    <s v="OLLEY, GLADYS COLLEEN"/>
    <s v="46215-074"/>
    <x v="1"/>
    <x v="3"/>
    <m/>
  </r>
  <r>
    <s v="C296622"/>
    <s v="ROY"/>
    <s v="BLANKENSHIP"/>
    <s v="BLANKENSHIP, ROY C."/>
    <s v="00865-032"/>
    <x v="1"/>
    <x v="3"/>
    <m/>
  </r>
  <r>
    <s v="C296623"/>
    <s v="DONATUS"/>
    <s v="MBANEFO"/>
    <s v="MBANEFO, DONATUS O."/>
    <s v="99573-020"/>
    <x v="1"/>
    <x v="3"/>
    <m/>
  </r>
  <r>
    <s v="C296625"/>
    <s v="GREGORY"/>
    <s v="PEASLEY"/>
    <s v="PEASLEY, GREGORY TODD"/>
    <s v="13718-029"/>
    <x v="1"/>
    <x v="3"/>
    <m/>
  </r>
  <r>
    <s v="C296626"/>
    <s v="SCOTT"/>
    <s v="PEDFORD"/>
    <s v="PEDFORD, SCOTT"/>
    <s v="46776-177"/>
    <x v="1"/>
    <x v="3"/>
    <m/>
  </r>
  <r>
    <s v="C296627"/>
    <s v="JOSEPH"/>
    <s v="THOMPSON"/>
    <s v="THOMPSON, JOSEPH"/>
    <s v="46883-424"/>
    <x v="1"/>
    <x v="3"/>
    <m/>
  </r>
  <r>
    <s v="C296628"/>
    <s v="MADIE"/>
    <s v="PARRIMAN"/>
    <s v="PARRIMAN, MADIE"/>
    <s v="16296-032"/>
    <x v="1"/>
    <x v="3"/>
    <m/>
  </r>
  <r>
    <s v="C296629"/>
    <s v="RANDY"/>
    <s v="KABRICK"/>
    <s v="KABRICK, RANDY LEROY"/>
    <s v="16893-029"/>
    <x v="1"/>
    <x v="3"/>
    <m/>
  </r>
  <r>
    <s v="C296630"/>
    <s v="ANGEL"/>
    <s v="PEREZ"/>
    <s v="PEREZ, ANGEL"/>
    <s v="45923-424"/>
    <x v="1"/>
    <x v="3"/>
    <m/>
  </r>
  <r>
    <s v="C296631"/>
    <s v="GEORGE"/>
    <s v="MOONEYHAM"/>
    <s v="MOONEYHAM, GEORGE"/>
    <s v="11037-074"/>
    <x v="1"/>
    <x v="3"/>
    <m/>
  </r>
  <r>
    <s v="C296632"/>
    <s v="MELVIN"/>
    <s v="HOWARD"/>
    <s v="HOWARD, MELVIN"/>
    <s v="08696-021"/>
    <x v="1"/>
    <x v="3"/>
    <m/>
  </r>
  <r>
    <s v="C296634"/>
    <s v="JAMES"/>
    <s v="PARSONS"/>
    <s v="PARSONS, JAMES WILLIAMS"/>
    <s v="20002-074"/>
    <x v="1"/>
    <x v="3"/>
    <m/>
  </r>
  <r>
    <s v="C296635"/>
    <s v="WILEY"/>
    <s v="BARNETT"/>
    <s v="BARNETT, WILEY E."/>
    <s v="16229-074"/>
    <x v="1"/>
    <x v="3"/>
    <m/>
  </r>
  <r>
    <s v="C296636"/>
    <s v="BRYAN"/>
    <s v="ESTEP"/>
    <s v="ESTEP, BRYAN LEE"/>
    <s v="22617-084"/>
    <x v="1"/>
    <x v="3"/>
    <m/>
  </r>
  <r>
    <s v="C296637"/>
    <s v="CEROME"/>
    <s v="HAYES"/>
    <s v="HAYES, CEROME"/>
    <s v="12828-028"/>
    <x v="1"/>
    <x v="3"/>
    <m/>
  </r>
  <r>
    <s v="C296638"/>
    <s v="ARMAN"/>
    <s v="DINO"/>
    <s v="DINO, ARMAN M."/>
    <s v="20199-424"/>
    <x v="1"/>
    <x v="3"/>
    <m/>
  </r>
  <r>
    <s v="C296639"/>
    <s v="SYDNEY"/>
    <s v="DECAPIANO"/>
    <s v="DECAPIANO, SYDNEY"/>
    <s v="29973-047"/>
    <x v="1"/>
    <x v="3"/>
    <m/>
  </r>
  <r>
    <s v="C296640"/>
    <s v="JEREMY"/>
    <s v="ROBBINS"/>
    <s v="ROBBINS, JEREMY"/>
    <s v="31309-074"/>
    <x v="1"/>
    <x v="3"/>
    <m/>
  </r>
  <r>
    <s v="C296641"/>
    <s v="MICHELLE"/>
    <s v="LANE"/>
    <s v="LANE, MICHELLE NICOLE"/>
    <s v="47826-074"/>
    <x v="1"/>
    <x v="3"/>
    <m/>
  </r>
  <r>
    <s v="C296642"/>
    <s v="CHRISTIAN"/>
    <s v="DESKINS"/>
    <s v="DESKINS, CHRISTIAN"/>
    <s v="51605-074"/>
    <x v="1"/>
    <x v="3"/>
    <m/>
  </r>
  <r>
    <s v="C296643"/>
    <s v="ELIZABETH"/>
    <s v="LOPEZ"/>
    <s v="LOPEZ, ELIZABETH"/>
    <s v="14214-029"/>
    <x v="1"/>
    <x v="3"/>
    <m/>
  </r>
  <r>
    <s v="C296644"/>
    <s v="ROSCOE"/>
    <s v="SMITH"/>
    <s v="SMITH, ROSCOE DEAN"/>
    <s v="15093-032"/>
    <x v="1"/>
    <x v="3"/>
    <m/>
  </r>
  <r>
    <s v="C296645"/>
    <s v="GEORGE"/>
    <s v="JACKSON"/>
    <s v="JACKSON, GEORGE"/>
    <s v="32605-034"/>
    <x v="1"/>
    <x v="3"/>
    <m/>
  </r>
  <r>
    <s v="C296646"/>
    <s v="DAMONION"/>
    <s v="BING"/>
    <s v="BING, DAMONION MCKINZIE"/>
    <s v="28673-171"/>
    <x v="1"/>
    <x v="3"/>
    <m/>
  </r>
  <r>
    <s v="C296647"/>
    <s v="GREGORY"/>
    <s v="WARRICK"/>
    <s v="WARRICK, GREGORY"/>
    <s v="56297-037"/>
    <x v="1"/>
    <x v="3"/>
    <m/>
  </r>
  <r>
    <s v="C296649"/>
    <s v="JOHN"/>
    <s v="KEASLING"/>
    <s v="KEASLING, JOHN MICHAEL"/>
    <s v="52111-074"/>
    <x v="1"/>
    <x v="3"/>
    <m/>
  </r>
  <r>
    <s v="C296651"/>
    <s v="STEFAN"/>
    <s v="SEAY"/>
    <s v="SEAY, STEFAN D."/>
    <s v="99585-020"/>
    <x v="1"/>
    <x v="3"/>
    <m/>
  </r>
  <r>
    <s v="C296652"/>
    <s v="RICKY"/>
    <s v="COLLINS"/>
    <s v="COLLINS, RICKY DWAYNE"/>
    <s v="53469-074"/>
    <x v="1"/>
    <x v="3"/>
    <m/>
  </r>
  <r>
    <s v="C296653"/>
    <s v="ELMER"/>
    <s v="PRATER"/>
    <s v="PRATER, ELMER"/>
    <s v="04099-088"/>
    <x v="1"/>
    <x v="3"/>
    <m/>
  </r>
  <r>
    <s v="C296654"/>
    <s v="JAY"/>
    <s v="DOOLIN"/>
    <s v="DOOLIN, JAY DEE"/>
    <s v="23856-078"/>
    <x v="1"/>
    <x v="3"/>
    <m/>
  </r>
  <r>
    <s v="C296656"/>
    <s v="BRIAN"/>
    <s v="MCQUILLAN"/>
    <s v="MCQUILLAN, BRIAN PETER"/>
    <s v="10340-041"/>
    <x v="1"/>
    <x v="3"/>
    <m/>
  </r>
  <r>
    <s v="C296657"/>
    <s v="ROSA"/>
    <s v="MEDINA"/>
    <s v="MEDINA, ROSA"/>
    <s v="27194-047"/>
    <x v="1"/>
    <x v="3"/>
    <m/>
  </r>
  <r>
    <s v="C296658"/>
    <s v="JOHN"/>
    <s v="REGISTER"/>
    <s v="REGISTER, JOHN THOMAS"/>
    <s v="18883-021"/>
    <x v="1"/>
    <x v="3"/>
    <m/>
  </r>
  <r>
    <s v="C296659"/>
    <s v="DAVID"/>
    <s v="RAMON"/>
    <s v="RAMON, DAVID"/>
    <s v="74303-380"/>
    <x v="1"/>
    <x v="3"/>
    <m/>
  </r>
  <r>
    <s v="C296660"/>
    <s v="GRANT"/>
    <s v="CARMAN"/>
    <s v="CARMAN, GRANT M."/>
    <s v="16802-030"/>
    <x v="1"/>
    <x v="3"/>
    <m/>
  </r>
  <r>
    <s v="C296661"/>
    <s v="ROBERTA"/>
    <s v="CRUMP"/>
    <s v="CRUMP, ROBERTA"/>
    <s v="45906-380"/>
    <x v="1"/>
    <x v="3"/>
    <m/>
  </r>
  <r>
    <s v="C296662"/>
    <s v="FRANCISCO"/>
    <s v="CANANA"/>
    <s v="CANANA, FRANCISCO ANTONIO"/>
    <s v="48831-177"/>
    <x v="1"/>
    <x v="3"/>
    <m/>
  </r>
  <r>
    <s v="C296664"/>
    <s v="ARTHUR"/>
    <s v="GARDNER"/>
    <s v="GARDNER, ARTHUR"/>
    <s v="15410-033"/>
    <x v="1"/>
    <x v="3"/>
    <m/>
  </r>
  <r>
    <s v="C296665"/>
    <s v="EDWARD"/>
    <s v="GONZALES ESPARZA"/>
    <s v="GONZALES ESPARZA, EDWARD"/>
    <s v="46323-180"/>
    <x v="1"/>
    <x v="3"/>
    <m/>
  </r>
  <r>
    <s v="C296666"/>
    <s v="MARK"/>
    <s v="SHEPHERD"/>
    <s v="SHEPHERD, MARK D."/>
    <s v="06133-027"/>
    <x v="1"/>
    <x v="3"/>
    <m/>
  </r>
  <r>
    <s v="C296668"/>
    <s v="STEVEN"/>
    <s v="SALMON"/>
    <s v="SALMON, STEVEN PAUL"/>
    <s v="20362-043"/>
    <x v="1"/>
    <x v="3"/>
    <m/>
  </r>
  <r>
    <s v="C296670"/>
    <s v="TRAMMEL"/>
    <s v="STEWARD"/>
    <s v="STEWARD, TRAMMEL RASHAD"/>
    <s v="55895-380"/>
    <x v="1"/>
    <x v="3"/>
    <m/>
  </r>
  <r>
    <s v="C296671"/>
    <s v="JAMES"/>
    <s v="MUSE"/>
    <s v="MUSE, JAMES RONALD"/>
    <s v="18153-032"/>
    <x v="1"/>
    <x v="3"/>
    <m/>
  </r>
  <r>
    <s v="C296673"/>
    <s v="VICENTE"/>
    <s v="POLANCO"/>
    <s v="POLANCO, VICENTE"/>
    <s v="72366-061"/>
    <x v="1"/>
    <x v="3"/>
    <m/>
  </r>
  <r>
    <s v="C296674"/>
    <s v="IRA"/>
    <s v="SUBER"/>
    <s v="SUBER, IRA"/>
    <s v="03329-061"/>
    <x v="1"/>
    <x v="3"/>
    <m/>
  </r>
  <r>
    <s v="C296675"/>
    <s v="DERON"/>
    <s v="GILBERT"/>
    <s v="GILBERT, DERON"/>
    <s v="13645-089"/>
    <x v="1"/>
    <x v="3"/>
    <m/>
  </r>
  <r>
    <s v="C296676"/>
    <s v="MICHAEL"/>
    <s v="RAINS"/>
    <s v="RAINS, MICHAEL GLYN"/>
    <s v="57981-080"/>
    <x v="1"/>
    <x v="3"/>
    <m/>
  </r>
  <r>
    <s v="C296679"/>
    <s v="BETTY"/>
    <s v="SCHWEIGERT"/>
    <s v="SCHWEIGERT, BETTY ANN"/>
    <s v="53422-097"/>
    <x v="1"/>
    <x v="3"/>
    <m/>
  </r>
  <r>
    <s v="C296680"/>
    <s v="DEBBIE"/>
    <s v="JONES"/>
    <s v="JONES, DEBBIE"/>
    <s v="20929-032"/>
    <x v="1"/>
    <x v="3"/>
    <m/>
  </r>
  <r>
    <s v="C296681"/>
    <s v="OSCAR"/>
    <s v="FIERRO"/>
    <s v="FIERRO, OSCAR ROJO"/>
    <s v="88921-280"/>
    <x v="1"/>
    <x v="3"/>
    <m/>
  </r>
  <r>
    <s v="C296682"/>
    <s v="LEON"/>
    <s v="DANCY"/>
    <s v="DANCY, LEON TIMOTHY"/>
    <s v="97081-079"/>
    <x v="1"/>
    <x v="3"/>
    <m/>
  </r>
  <r>
    <s v="C296683"/>
    <s v="CRISTINA"/>
    <s v="LOPEZ"/>
    <s v="LOPEZ, CRISTINA"/>
    <s v="01087-138"/>
    <x v="1"/>
    <x v="3"/>
    <m/>
  </r>
  <r>
    <s v="C296684"/>
    <s v="MARTIN"/>
    <s v="GUTIERREZ"/>
    <s v="GUTIERREZ, MARTIN CARDONA"/>
    <s v="79308-180"/>
    <x v="1"/>
    <x v="3"/>
    <m/>
  </r>
  <r>
    <s v="C296685"/>
    <s v="SHAYNA"/>
    <s v="STARKEY"/>
    <s v="STARKEY, SHAYNA LEE"/>
    <s v="84561-380"/>
    <x v="1"/>
    <x v="3"/>
    <m/>
  </r>
  <r>
    <s v="C296686"/>
    <s v="MATTHEW"/>
    <s v="LUGIN"/>
    <s v="LUGIN, MATTHEW PAUL"/>
    <s v="17880-006"/>
    <x v="1"/>
    <x v="3"/>
    <m/>
  </r>
  <r>
    <s v="C296687"/>
    <s v="MIKE"/>
    <s v="QUINTANA"/>
    <s v="QUINTANA, MIKE MORENO"/>
    <s v="70538-408"/>
    <x v="1"/>
    <x v="3"/>
    <m/>
  </r>
  <r>
    <s v="C296688"/>
    <s v="SCOTTIE"/>
    <s v="DIXON"/>
    <s v="DIXON, SCOTTIE LADON"/>
    <s v="06612-003"/>
    <x v="1"/>
    <x v="3"/>
    <m/>
  </r>
  <r>
    <s v="C296689"/>
    <s v="CHARLES"/>
    <s v="CURTIN"/>
    <s v="CURTIN, CHARLES BRIAN"/>
    <s v="14876-016"/>
    <x v="1"/>
    <x v="3"/>
    <m/>
  </r>
  <r>
    <s v="C296690"/>
    <s v="EDDIE"/>
    <s v="ROBERTS"/>
    <s v="ROBERTS, EDDIE PRINCE"/>
    <s v="06328-031"/>
    <x v="1"/>
    <x v="3"/>
    <m/>
  </r>
  <r>
    <s v="C296691"/>
    <s v="TRACEY"/>
    <s v="BRIDGERS"/>
    <s v="BRIDGERS, TRACEY LYNN"/>
    <s v="03681-509"/>
    <x v="1"/>
    <x v="3"/>
    <m/>
  </r>
  <r>
    <s v="C296692"/>
    <s v="ENRIQUE"/>
    <s v="DUENAS"/>
    <s v="DUENAS, ENRIQUE AYON"/>
    <s v="19663-006"/>
    <x v="1"/>
    <x v="3"/>
    <m/>
  </r>
  <r>
    <s v="C296693"/>
    <s v="JUSTIN"/>
    <s v="MOORE"/>
    <s v="MOORE, JUSTIN WILLIAM"/>
    <s v="69020-097"/>
    <x v="1"/>
    <x v="3"/>
    <m/>
  </r>
  <r>
    <s v="C296695"/>
    <s v="MICHAEL"/>
    <s v="SHORE"/>
    <s v="SHORE, MICHAEL S."/>
    <s v="76063-066"/>
    <x v="1"/>
    <x v="3"/>
    <m/>
  </r>
  <r>
    <s v="C296697"/>
    <s v="ERIC"/>
    <s v="SINKS"/>
    <s v="SINKS, ERIC DALE"/>
    <s v="51794-074"/>
    <x v="1"/>
    <x v="3"/>
    <m/>
  </r>
  <r>
    <s v="C296698"/>
    <s v="MARCUS"/>
    <s v="PRITCHETT"/>
    <s v="PRITCHETT, MARCUS ONEIL"/>
    <s v="17055-003"/>
    <x v="1"/>
    <x v="3"/>
    <m/>
  </r>
  <r>
    <s v="C296699"/>
    <s v="DEON"/>
    <s v="BROWN"/>
    <s v="BROWN, DEON EUGENE"/>
    <s v="29707-076"/>
    <x v="1"/>
    <x v="3"/>
    <m/>
  </r>
  <r>
    <s v="C296700"/>
    <s v="MARCUS"/>
    <s v="ELLIS"/>
    <s v="ELLIS, MARCUS TARIN"/>
    <s v="04389-063"/>
    <x v="1"/>
    <x v="3"/>
    <m/>
  </r>
  <r>
    <s v="C296701"/>
    <s v="ALVARADO"/>
    <s v="HERNANDEZ"/>
    <s v="HERNANDEZ, ALVARADO JOSE GUADAL"/>
    <s v="40500-480"/>
    <x v="1"/>
    <x v="3"/>
    <m/>
  </r>
  <r>
    <s v="C296702"/>
    <s v="LAVARIS"/>
    <s v="BIVINS"/>
    <s v="BIVINS, LAVARIS RESHARD"/>
    <s v="02710-104"/>
    <x v="1"/>
    <x v="3"/>
    <m/>
  </r>
  <r>
    <s v="C296703"/>
    <s v="JAIME"/>
    <s v="LLANES RENDON"/>
    <s v="LLANES RENDON, JAIME"/>
    <s v="71978-018"/>
    <x v="1"/>
    <x v="3"/>
    <m/>
  </r>
  <r>
    <s v="C296704"/>
    <s v="RAYMOND"/>
    <s v="CROCKETT"/>
    <s v="CROCKETT, RAYMOND LEE"/>
    <s v="26535-045"/>
    <x v="1"/>
    <x v="3"/>
    <m/>
  </r>
  <r>
    <s v="C296705"/>
    <s v="OCTAVEOUS"/>
    <s v="GORDON"/>
    <s v="GORDON, OCTAVEOUS MELVIN"/>
    <s v="46709-424"/>
    <x v="1"/>
    <x v="3"/>
    <m/>
  </r>
  <r>
    <s v="C296706"/>
    <s v="NATHANIEL"/>
    <s v="JOSEY"/>
    <s v="JOSEY, NATHANIEL"/>
    <s v="65070-056"/>
    <x v="1"/>
    <x v="3"/>
    <m/>
  </r>
  <r>
    <s v="C296707"/>
    <s v="GARY"/>
    <s v="RICHARDSON"/>
    <s v="RICHARDSON, GARY NATHANIEL"/>
    <s v="32583-037"/>
    <x v="1"/>
    <x v="3"/>
    <m/>
  </r>
  <r>
    <s v="C296708"/>
    <s v="LENCY"/>
    <s v="JEUDY"/>
    <s v="JEUDY, LENCY WALDEX"/>
    <s v="06736-104"/>
    <x v="1"/>
    <x v="3"/>
    <m/>
  </r>
  <r>
    <s v="C296709"/>
    <s v="DONTERIUS"/>
    <s v="TOOMBS"/>
    <s v="TOOMBS, DONTERIUS JEROME"/>
    <s v="97073-020"/>
    <x v="1"/>
    <x v="3"/>
    <m/>
  </r>
  <r>
    <s v="C296710"/>
    <s v="OCTAVIO"/>
    <s v="RODRIGO MORA"/>
    <s v="RODRIGO MORA, OCTAVIO RAFAEL"/>
    <s v="59099-298"/>
    <x v="1"/>
    <x v="3"/>
    <m/>
  </r>
  <r>
    <s v="C296711"/>
    <s v="SHAHIED"/>
    <s v="SUMMONS"/>
    <s v="SUMMONS, SHAHIED"/>
    <s v="55633-060"/>
    <x v="1"/>
    <x v="3"/>
    <m/>
  </r>
  <r>
    <s v="C296712"/>
    <s v="WENDY"/>
    <s v="HECHTMAN"/>
    <s v="HECHTMAN, WENDY DAWN"/>
    <s v="30350-047"/>
    <x v="1"/>
    <x v="3"/>
    <m/>
  </r>
  <r>
    <s v="C296713"/>
    <s v="ISAAC"/>
    <s v="BUENO"/>
    <s v="BUENO, ISAAC"/>
    <s v="76059-379"/>
    <x v="1"/>
    <x v="3"/>
    <m/>
  </r>
  <r>
    <s v="C296714"/>
    <s v="BRICE"/>
    <s v="HUBBARD"/>
    <s v="HUBBARD, BRICE EUGENE NEAL"/>
    <s v="22637-032"/>
    <x v="1"/>
    <x v="3"/>
    <m/>
  </r>
  <r>
    <s v="C296715"/>
    <s v="JOHN"/>
    <s v="HOPKINS"/>
    <s v="HOPKINS, JOHN LOWELL"/>
    <s v="33935-057"/>
    <x v="1"/>
    <x v="3"/>
    <m/>
  </r>
  <r>
    <s v="C296717"/>
    <s v="JOSEPH"/>
    <s v="NOWLIN"/>
    <s v="NOWLIN, JOSEPH KYLE"/>
    <s v="21452-084"/>
    <x v="1"/>
    <x v="3"/>
    <m/>
  </r>
  <r>
    <s v="C296718"/>
    <s v="VICTOR"/>
    <s v="MELENDEZ"/>
    <s v="MELENDEZ, VICTOR"/>
    <s v="72055-050"/>
    <x v="1"/>
    <x v="3"/>
    <m/>
  </r>
  <r>
    <s v="C296719"/>
    <s v="VANCE"/>
    <s v="INGRAM"/>
    <s v="INGRAM, VANCE EDWARD"/>
    <s v="20972-057"/>
    <x v="1"/>
    <x v="3"/>
    <m/>
  </r>
  <r>
    <s v="C296724"/>
    <s v="TYRONE"/>
    <s v="MCDONALD"/>
    <s v="MCDONALD, TYRONE A."/>
    <s v="19125-021"/>
    <x v="1"/>
    <x v="3"/>
    <m/>
  </r>
  <r>
    <s v="C296725"/>
    <s v="GILBERT"/>
    <s v="FLORES"/>
    <s v="FLORES, GILBERT"/>
    <s v="17095-298"/>
    <x v="1"/>
    <x v="3"/>
    <m/>
  </r>
  <r>
    <s v="C296726"/>
    <s v="CHADRICK"/>
    <s v="JAMES"/>
    <s v="JAMES, CHADRICK LETRAN"/>
    <s v="33277-171"/>
    <x v="1"/>
    <x v="3"/>
    <m/>
  </r>
  <r>
    <s v="C296727"/>
    <s v="SHERMAN"/>
    <s v="PORTER"/>
    <s v="PORTER, SHERMAN"/>
    <s v="75746-067"/>
    <x v="1"/>
    <x v="3"/>
    <m/>
  </r>
  <r>
    <s v="C296728"/>
    <s v="ANGELO"/>
    <s v="EVERETT"/>
    <s v="EVERETT, ANGELO"/>
    <s v="38186-068"/>
    <x v="1"/>
    <x v="3"/>
    <m/>
  </r>
  <r>
    <s v="C296729"/>
    <s v="DEONDRAI"/>
    <s v="TIPPINS"/>
    <s v="TIPPINS, DEONDRAI ALLON"/>
    <s v="48910-039"/>
    <x v="1"/>
    <x v="3"/>
    <m/>
  </r>
  <r>
    <s v="C296730"/>
    <s v="ABRAHAM"/>
    <s v="SUAZO"/>
    <s v="SUAZO, ABRAHAM"/>
    <s v="21035-041"/>
    <x v="1"/>
    <x v="3"/>
    <m/>
  </r>
  <r>
    <s v="C296731"/>
    <s v="FERNANDO"/>
    <s v="CASTILLO"/>
    <s v="CASTILLO, FERNANDO"/>
    <s v="48811-039"/>
    <x v="1"/>
    <x v="3"/>
    <m/>
  </r>
  <r>
    <s v="C296732"/>
    <s v="LEON"/>
    <s v="GONZALEZ"/>
    <s v="GONZALEZ, LEON ABEL"/>
    <s v="68618-112"/>
    <x v="1"/>
    <x v="3"/>
    <m/>
  </r>
  <r>
    <s v="C296733"/>
    <s v="KERMIT"/>
    <s v="BLACKSTON"/>
    <s v="BLACKSTON, KERMIT"/>
    <s v="18221-043"/>
    <x v="1"/>
    <x v="3"/>
    <m/>
  </r>
  <r>
    <s v="C296734"/>
    <s v="CARLA"/>
    <s v="FULGHAM"/>
    <s v="FULGHAM, CARLA ANN"/>
    <s v="20329-043"/>
    <x v="1"/>
    <x v="3"/>
    <m/>
  </r>
  <r>
    <s v="C296735"/>
    <s v="DARAIN"/>
    <s v="JACKSON"/>
    <s v="JACKSON, DARAIN"/>
    <s v="15105-043"/>
    <x v="1"/>
    <x v="3"/>
    <m/>
  </r>
  <r>
    <s v="C296736"/>
    <s v="ROBERT"/>
    <s v="PALMER"/>
    <s v="PALMER, ROBERT RAYMOND"/>
    <s v="16589-003"/>
    <x v="1"/>
    <x v="3"/>
    <m/>
  </r>
  <r>
    <s v="C296737"/>
    <s v="MICHAEL"/>
    <s v="WARD"/>
    <s v="WARD, MICHAEL TODD"/>
    <s v="04372-027"/>
    <x v="1"/>
    <x v="3"/>
    <m/>
  </r>
  <r>
    <s v="C296738"/>
    <s v="JOHN"/>
    <s v="YARBROUGH"/>
    <s v="YARBROUGH, JOHN VERNON"/>
    <s v="16806-043"/>
    <x v="1"/>
    <x v="3"/>
    <m/>
  </r>
  <r>
    <s v="C296739"/>
    <s v="LIVINGSTON"/>
    <s v="SAMUELS"/>
    <s v="SAMUELS, LIVINGSTON"/>
    <s v="13704-104"/>
    <x v="1"/>
    <x v="3"/>
    <m/>
  </r>
  <r>
    <s v="C296740"/>
    <s v="RUSSELL"/>
    <s v="SWEIDA"/>
    <s v="SWEIDA, RUSSELL ANTHONY"/>
    <s v="75994-112"/>
    <x v="1"/>
    <x v="3"/>
    <m/>
  </r>
  <r>
    <s v="C296741"/>
    <s v="CHRISTOPHER"/>
    <s v="LAMAR"/>
    <s v="LAMAR, CHRISTOPHER SHAUN"/>
    <s v="63731-019"/>
    <x v="1"/>
    <x v="3"/>
    <m/>
  </r>
  <r>
    <s v="C296742"/>
    <s v="JAMES"/>
    <s v="WHITTED"/>
    <s v="WHITTED, JAMES"/>
    <s v="83830-054"/>
    <x v="1"/>
    <x v="3"/>
    <m/>
  </r>
  <r>
    <s v="C296743"/>
    <s v="MATTHEW"/>
    <s v="DRAPER"/>
    <s v="DRAPER, MATTHEW"/>
    <s v="49815-054"/>
    <x v="1"/>
    <x v="3"/>
    <m/>
  </r>
  <r>
    <s v="C296744"/>
    <s v="HENRY"/>
    <s v="RICHARDS"/>
    <s v="RICHARDS, HENRY"/>
    <s v="76027-054"/>
    <x v="1"/>
    <x v="3"/>
    <m/>
  </r>
  <r>
    <s v="C296746"/>
    <s v="LUIS"/>
    <s v="FIGUEROA"/>
    <s v="FIGUEROA, LUIS"/>
    <s v="66162-054"/>
    <x v="1"/>
    <x v="3"/>
    <m/>
  </r>
  <r>
    <s v="C296747"/>
    <s v="ALAN"/>
    <s v="KING"/>
    <s v="KING, ALAN"/>
    <s v="78060-054"/>
    <x v="1"/>
    <x v="3"/>
    <m/>
  </r>
  <r>
    <s v="C296748"/>
    <s v="ANIBAL"/>
    <s v="GONZALEZ"/>
    <s v="GONZALEZ, ANIBAL"/>
    <s v="51758-054"/>
    <x v="1"/>
    <x v="3"/>
    <m/>
  </r>
  <r>
    <s v="C296750"/>
    <s v="YGOA"/>
    <s v="ALMONTE BAEZ"/>
    <s v="ALMONTE BAEZ, YGOA"/>
    <s v="96132-038"/>
    <x v="1"/>
    <x v="3"/>
    <m/>
  </r>
  <r>
    <s v="C296751"/>
    <s v="LUIS"/>
    <s v="MEJIA"/>
    <s v="MEJIA, LUIS"/>
    <s v="92485-054"/>
    <x v="1"/>
    <x v="3"/>
    <m/>
  </r>
  <r>
    <s v="C296752"/>
    <s v="ALFREDO"/>
    <s v="RIVERA"/>
    <s v="RIVERA, ALFREDO"/>
    <s v="63308-054"/>
    <x v="1"/>
    <x v="3"/>
    <m/>
  </r>
  <r>
    <s v="C296753"/>
    <s v="MARIEALIERT"/>
    <s v="SMITH"/>
    <s v="SMITH, MARIEALIERT"/>
    <s v="21907-026"/>
    <x v="1"/>
    <x v="3"/>
    <m/>
  </r>
  <r>
    <s v="C296754"/>
    <s v="MARILYN"/>
    <s v="VARGAS"/>
    <s v="VARGAS, MARILYN"/>
    <s v="76106-054"/>
    <x v="1"/>
    <x v="3"/>
    <m/>
  </r>
  <r>
    <s v="C296755"/>
    <s v="MARIA"/>
    <s v="PETERSON"/>
    <s v="PETERSON, MARIA"/>
    <s v="70986-050"/>
    <x v="1"/>
    <x v="3"/>
    <m/>
  </r>
  <r>
    <s v="C296756"/>
    <s v="MICHAEL"/>
    <s v="ITHIER"/>
    <s v="ITHIER, MICHAEL OCTAVIO"/>
    <s v="13999-104"/>
    <x v="1"/>
    <x v="3"/>
    <m/>
  </r>
  <r>
    <s v="C296757"/>
    <s v="KEVIN"/>
    <s v="LOWE"/>
    <s v="LOWE, KEVIN"/>
    <s v="69885-054"/>
    <x v="1"/>
    <x v="3"/>
    <m/>
  </r>
  <r>
    <s v="C296758"/>
    <s v="CHRISTOPHER"/>
    <s v="YEAGLEY"/>
    <s v="YEAGLEY, CHRISTOPHER"/>
    <s v="85126-054"/>
    <x v="1"/>
    <x v="3"/>
    <m/>
  </r>
  <r>
    <s v="C296759"/>
    <s v="TIARA"/>
    <s v="FELIX"/>
    <s v="FELIX, TIARA"/>
    <s v="68229-054"/>
    <x v="1"/>
    <x v="3"/>
    <m/>
  </r>
  <r>
    <s v="C296760"/>
    <s v="GERALD"/>
    <s v="ORTIZ"/>
    <s v="ORTIZ, GERALD"/>
    <s v="79746-054"/>
    <x v="1"/>
    <x v="3"/>
    <m/>
  </r>
  <r>
    <s v="C296761"/>
    <s v="TERRY"/>
    <s v="MARQUEZ"/>
    <s v="MARQUEZ, TERRY"/>
    <s v="49958-177"/>
    <x v="1"/>
    <x v="3"/>
    <m/>
  </r>
  <r>
    <s v="C296762"/>
    <s v="JONATHAN"/>
    <s v="DEAN"/>
    <s v="DEAN, JONATHAN RAY"/>
    <s v="17488-064"/>
    <x v="1"/>
    <x v="3"/>
    <m/>
  </r>
  <r>
    <s v="C296763"/>
    <s v="EVAN"/>
    <s v="MADRIGAL"/>
    <s v="MADRIGAL, EVAN MARIO"/>
    <s v="17101-006"/>
    <x v="1"/>
    <x v="3"/>
    <m/>
  </r>
  <r>
    <s v="C296764"/>
    <s v="HUGO"/>
    <s v="ATIENZO"/>
    <s v="ATIENZO, HUGO"/>
    <s v="76945-112"/>
    <x v="1"/>
    <x v="3"/>
    <m/>
  </r>
  <r>
    <s v="C296765"/>
    <s v="EZEQUIEL"/>
    <s v="GUZMAN"/>
    <s v="GUZMAN, EZEQUIEL"/>
    <s v="91670-054"/>
    <x v="1"/>
    <x v="3"/>
    <m/>
  </r>
  <r>
    <s v="C296766"/>
    <s v="PAUL"/>
    <s v="RODRIGUEZ"/>
    <s v="RODRIGUEZ, PAUL"/>
    <s v="72399-067"/>
    <x v="1"/>
    <x v="3"/>
    <m/>
  </r>
  <r>
    <s v="C296768"/>
    <s v="BRUCE"/>
    <s v="COSTA"/>
    <s v="COSTA, BRUCE E."/>
    <s v="05854-015"/>
    <x v="1"/>
    <x v="3"/>
    <m/>
  </r>
  <r>
    <s v="C296770"/>
    <s v="LAVON"/>
    <s v="MYERS"/>
    <s v="MYERS, LAVON LEROY"/>
    <s v="26315-171"/>
    <x v="1"/>
    <x v="3"/>
    <m/>
  </r>
  <r>
    <s v="C296771"/>
    <s v="ROGER"/>
    <s v="YOUNG"/>
    <s v="YOUNG, ROGER"/>
    <s v="69556-066"/>
    <x v="1"/>
    <x v="3"/>
    <m/>
  </r>
  <r>
    <s v="C296772"/>
    <s v="NICOLE"/>
    <s v="WESTENHAVER"/>
    <s v="WESTENHAVER, NICOLE"/>
    <s v="16809-028"/>
    <x v="1"/>
    <x v="3"/>
    <m/>
  </r>
  <r>
    <s v="C296773"/>
    <s v="CHERYL"/>
    <s v="MCGILL"/>
    <s v="MCGILL, CHERYL ANN"/>
    <s v="52103-408"/>
    <x v="1"/>
    <x v="3"/>
    <m/>
  </r>
  <r>
    <s v="C296774"/>
    <s v="JAMES"/>
    <s v="THAYER"/>
    <s v="THAYER, JAMES C."/>
    <s v="24385-055"/>
    <x v="1"/>
    <x v="3"/>
    <m/>
  </r>
  <r>
    <s v="C296775"/>
    <s v="ELIA"/>
    <s v="LUJAN"/>
    <s v="LUJAN, ELIA"/>
    <s v="30702-380"/>
    <x v="1"/>
    <x v="3"/>
    <m/>
  </r>
  <r>
    <s v="C296776"/>
    <s v="JORGE"/>
    <s v="MELENDEZ"/>
    <s v="MELENDEZ, JORGE LUIS"/>
    <s v="37389-079"/>
    <x v="1"/>
    <x v="3"/>
    <m/>
  </r>
  <r>
    <s v="C296777"/>
    <s v="BILLY"/>
    <s v="THOMPSON"/>
    <s v="THOMPSON, BILLY RAY"/>
    <s v="21274-076"/>
    <x v="1"/>
    <x v="3"/>
    <m/>
  </r>
  <r>
    <s v="C296778"/>
    <s v="GEORGE"/>
    <s v="WARD"/>
    <s v="WARD, GEORGE"/>
    <s v="27100-076"/>
    <x v="1"/>
    <x v="3"/>
    <m/>
  </r>
  <r>
    <s v="C296779"/>
    <s v="MARIA"/>
    <s v="IRACHETA"/>
    <s v="IRACHETA, MARIA DE JESUS"/>
    <s v="06992-479"/>
    <x v="1"/>
    <x v="3"/>
    <m/>
  </r>
  <r>
    <s v="C296781"/>
    <s v="MIGUEL"/>
    <s v="RODRIGUEZ FLORES"/>
    <s v="RODRIGUEZ FLORES, MIGUEL ANGEL"/>
    <s v="83171-051"/>
    <x v="1"/>
    <x v="3"/>
    <m/>
  </r>
  <r>
    <s v="C296782"/>
    <s v="JORGE"/>
    <s v="CARRILLO"/>
    <s v="CARRILLO, JORGE"/>
    <s v="99374-280"/>
    <x v="1"/>
    <x v="3"/>
    <m/>
  </r>
  <r>
    <s v="C296783"/>
    <s v="JULIUS"/>
    <s v="JONES"/>
    <s v="JONES, JULIUS CORNELIUS"/>
    <s v="21641-017"/>
    <x v="1"/>
    <x v="3"/>
    <m/>
  </r>
  <r>
    <s v="C296785"/>
    <s v="OSVALDO"/>
    <s v="VASQUEZ"/>
    <s v="VASQUEZ, OSVALDO"/>
    <s v="96911-038"/>
    <x v="1"/>
    <x v="3"/>
    <m/>
  </r>
  <r>
    <s v="C296786"/>
    <s v="HOMER"/>
    <s v="LARIOS"/>
    <s v="LARIOS, HOMER"/>
    <s v="60536-019"/>
    <x v="1"/>
    <x v="3"/>
    <m/>
  </r>
  <r>
    <s v="C296787"/>
    <s v="MICHAEL"/>
    <s v="YOUNG"/>
    <s v="YOUNG, MICHAEL"/>
    <s v="22691-014"/>
    <x v="1"/>
    <x v="3"/>
    <m/>
  </r>
  <r>
    <s v="C296788"/>
    <s v="KYLE"/>
    <s v="PETERSEN"/>
    <s v="PETERSEN, KYLE"/>
    <s v="24840-014"/>
    <x v="1"/>
    <x v="3"/>
    <m/>
  </r>
  <r>
    <s v="C296789"/>
    <s v="ANTONIO"/>
    <s v="MALDONADO"/>
    <s v="MALDONADO, ANTONIO"/>
    <s v="75842-054"/>
    <x v="1"/>
    <x v="3"/>
    <m/>
  </r>
  <r>
    <s v="C296790"/>
    <s v="RAMON"/>
    <s v="PORTIS"/>
    <s v="PORTIS, RAMON"/>
    <s v="33500-068"/>
    <x v="1"/>
    <x v="3"/>
    <m/>
  </r>
  <r>
    <s v="C296791"/>
    <s v="TYRONE"/>
    <s v="SMITH"/>
    <s v="SMITH, TYRONE SAMUEL"/>
    <s v="54913-039"/>
    <x v="1"/>
    <x v="3"/>
    <m/>
  </r>
  <r>
    <s v="C296792"/>
    <s v="JACKIE"/>
    <s v="CLOSE"/>
    <s v="CLOSE, JACKIE"/>
    <s v="43441-039"/>
    <x v="1"/>
    <x v="3"/>
    <m/>
  </r>
  <r>
    <s v="C296794"/>
    <s v="DAVID"/>
    <s v="RANDLE"/>
    <s v="RANDLE, DAVID LEE"/>
    <s v="04320-027"/>
    <x v="1"/>
    <x v="3"/>
    <m/>
  </r>
  <r>
    <s v="C296795"/>
    <s v="JUANDELL"/>
    <s v="MCCORKLE"/>
    <s v="MCCORKLE, JUANDELL LARON"/>
    <s v="83693-380"/>
    <x v="1"/>
    <x v="3"/>
    <m/>
  </r>
  <r>
    <s v="C296796"/>
    <s v="BERRY"/>
    <s v="KABOV"/>
    <s v="KABOV, BERRY"/>
    <s v="69589-112"/>
    <x v="1"/>
    <x v="3"/>
    <m/>
  </r>
  <r>
    <s v="C296797"/>
    <s v="MICHAEL"/>
    <s v="MOTES"/>
    <s v="MOTES, MICHAEL HOWARD"/>
    <s v="48156-019"/>
    <x v="1"/>
    <x v="3"/>
    <m/>
  </r>
  <r>
    <s v="C296798"/>
    <s v="KENNETH"/>
    <s v="JOHNSON"/>
    <s v="JOHNSON, KENNETH WAYNE"/>
    <s v="61772-112"/>
    <x v="1"/>
    <x v="3"/>
    <m/>
  </r>
  <r>
    <s v="C296800"/>
    <s v="CHRISTOPHER"/>
    <s v="BALDWIN"/>
    <s v="BALDWIN, CHRISTOPHER CHARLES"/>
    <s v="17953-058"/>
    <x v="1"/>
    <x v="3"/>
    <m/>
  </r>
  <r>
    <s v="C296805"/>
    <s v="NIKIE"/>
    <s v="FRYE"/>
    <s v="FRYE, NIKIE NICOLE"/>
    <s v="54046-177"/>
    <x v="1"/>
    <x v="3"/>
    <m/>
  </r>
  <r>
    <s v="C296806"/>
    <s v="RICHARD"/>
    <s v="ANDREWS"/>
    <s v="ANDREWS, RICHARD"/>
    <s v="53451-177"/>
    <x v="1"/>
    <x v="3"/>
    <m/>
  </r>
  <r>
    <s v="C296807"/>
    <s v="DELVIN"/>
    <s v="DAY"/>
    <s v="DAY, DELVIN LAVERE"/>
    <s v="16187-040"/>
    <x v="1"/>
    <x v="3"/>
    <m/>
  </r>
  <r>
    <s v="C296808"/>
    <s v="MANUEL"/>
    <s v="EGUIA"/>
    <s v="EGUIA, MANUEL"/>
    <s v="49889-177"/>
    <x v="1"/>
    <x v="3"/>
    <m/>
  </r>
  <r>
    <s v="C296809"/>
    <s v="AARON"/>
    <s v="STULL"/>
    <s v="STULL, AARON RANDALL"/>
    <s v="31924-045"/>
    <x v="1"/>
    <x v="3"/>
    <m/>
  </r>
  <r>
    <s v="C296810"/>
    <s v="TONY"/>
    <s v="RYERSON"/>
    <s v="RYERSON, TONY L."/>
    <s v="32147-045"/>
    <x v="1"/>
    <x v="3"/>
    <m/>
  </r>
  <r>
    <s v="C296812"/>
    <s v="JESUS"/>
    <s v="GAMEZ"/>
    <s v="GAMEZ, JESUS"/>
    <s v="29226-177"/>
    <x v="1"/>
    <x v="3"/>
    <m/>
  </r>
  <r>
    <s v="C296813"/>
    <s v="LARRY"/>
    <s v="WILLIAMS"/>
    <s v="WILLIAMS, LARRY THOMAS"/>
    <s v="03842-084"/>
    <x v="1"/>
    <x v="3"/>
    <m/>
  </r>
  <r>
    <s v="C296814"/>
    <s v="JOSE"/>
    <s v="DELTORO"/>
    <s v="DELTORO, JOSE LUIS"/>
    <s v="99353-004"/>
    <x v="1"/>
    <x v="3"/>
    <m/>
  </r>
  <r>
    <s v="C296815"/>
    <s v="THERESA"/>
    <s v="ANDERSON"/>
    <s v="ANDERSON, THERESA"/>
    <s v="10224-055"/>
    <x v="1"/>
    <x v="3"/>
    <m/>
  </r>
  <r>
    <s v="C296816"/>
    <s v="ROCCO"/>
    <s v="COVIELLO"/>
    <s v="COVIELLO, ROCCO"/>
    <s v="57095-004"/>
    <x v="1"/>
    <x v="3"/>
    <m/>
  </r>
  <r>
    <s v="C296817"/>
    <s v="SHAWNA"/>
    <s v="JOHNSON"/>
    <s v="JOHNSON, SHAWNA P."/>
    <s v="79000-379"/>
    <x v="1"/>
    <x v="3"/>
    <m/>
  </r>
  <r>
    <s v="C296818"/>
    <s v="CLAUDE"/>
    <s v="BEST"/>
    <s v="BEST, CLAUDE RONALD"/>
    <s v="60277-019"/>
    <x v="1"/>
    <x v="3"/>
    <m/>
  </r>
  <r>
    <s v="C296819"/>
    <s v="LUIS"/>
    <s v="MAISONET"/>
    <s v="MAISONET, LUIS CARLOS"/>
    <s v="07989-104"/>
    <x v="1"/>
    <x v="3"/>
    <m/>
  </r>
  <r>
    <s v="C296820"/>
    <s v="XAVIER"/>
    <s v="SANDERS"/>
    <s v="SANDERS, XAVIER HURON"/>
    <s v="21557-018"/>
    <x v="1"/>
    <x v="3"/>
    <m/>
  </r>
  <r>
    <s v="C296821"/>
    <s v="WARREN"/>
    <s v="BURKE"/>
    <s v="BURKE, WARREN BRETT"/>
    <s v="03050-180"/>
    <x v="1"/>
    <x v="3"/>
    <m/>
  </r>
  <r>
    <s v="C296823"/>
    <s v="DAMONAN"/>
    <s v="IRBY"/>
    <s v="IRBY, DAMONAN OWENS"/>
    <s v="58315-037"/>
    <x v="1"/>
    <x v="3"/>
    <m/>
  </r>
  <r>
    <s v="C296824"/>
    <s v="TULITUAFULU"/>
    <s v="MAATA"/>
    <s v="MAATA, TULITUAFULU TULI"/>
    <s v="15568-022"/>
    <x v="1"/>
    <x v="3"/>
    <m/>
  </r>
  <r>
    <s v="C296825"/>
    <s v="FEATHER"/>
    <s v="SALDANA"/>
    <s v="SALDANA, FEATHER J."/>
    <s v="78989-379"/>
    <x v="1"/>
    <x v="3"/>
    <m/>
  </r>
  <r>
    <s v="C296826"/>
    <s v="JULIUS"/>
    <s v="BUTLER"/>
    <s v="BUTLER, JULIUS"/>
    <s v="59200-066"/>
    <x v="1"/>
    <x v="3"/>
    <m/>
  </r>
  <r>
    <s v="C296827"/>
    <s v="ARNULFO"/>
    <s v="DAVILA"/>
    <s v="DAVILA, ARNULFO"/>
    <s v="32490-177"/>
    <x v="1"/>
    <x v="3"/>
    <m/>
  </r>
  <r>
    <s v="C296828"/>
    <s v="TAYLOR"/>
    <s v="FLETCHER"/>
    <s v="FLETCHER, TAYLOR MAXLYNN"/>
    <s v="50511-177"/>
    <x v="1"/>
    <x v="3"/>
    <m/>
  </r>
  <r>
    <s v="C296830"/>
    <s v="BRYAN"/>
    <s v="MCKENNA"/>
    <s v="MCKENNA, BRYAN"/>
    <s v="18655-040"/>
    <x v="1"/>
    <x v="3"/>
    <m/>
  </r>
  <r>
    <s v="C296831"/>
    <s v="CHARLES"/>
    <s v="BURROWES"/>
    <s v="BURROWES, CHARLES EDWARD"/>
    <s v="16636-018"/>
    <x v="1"/>
    <x v="3"/>
    <m/>
  </r>
  <r>
    <s v="C296832"/>
    <s v="ULYSSES"/>
    <s v="GUEVARA OCANA"/>
    <s v="GUEVARA OCANA, ULYSSES"/>
    <s v="78605-004"/>
    <x v="1"/>
    <x v="3"/>
    <m/>
  </r>
  <r>
    <s v="C296833"/>
    <s v="LISA"/>
    <s v="SAYAMONTRY"/>
    <s v="SAYAMONTRY, LISA RAJAPHON"/>
    <s v="29104-308"/>
    <x v="1"/>
    <x v="3"/>
    <m/>
  </r>
  <r>
    <s v="C296834"/>
    <s v="TIMOTHY"/>
    <s v="HALL"/>
    <s v="HALL, TIMOTHY GARTH"/>
    <s v="31300-045"/>
    <x v="1"/>
    <x v="3"/>
    <m/>
  </r>
  <r>
    <s v="C296835"/>
    <s v="ANTHONY"/>
    <s v="HALL"/>
    <s v="HALL, ANTHONY"/>
    <s v="39400-039"/>
    <x v="1"/>
    <x v="3"/>
    <m/>
  </r>
  <r>
    <s v="C296836"/>
    <s v="CONLEY"/>
    <s v="HEAD"/>
    <s v="HEAD, CONLEY BLAKE"/>
    <s v="26003-078"/>
    <x v="1"/>
    <x v="3"/>
    <m/>
  </r>
  <r>
    <s v="C296837"/>
    <s v="DONALD"/>
    <s v="LEWIS"/>
    <s v="LEWIS, DONALD ELBERT"/>
    <s v="56402-056"/>
    <x v="1"/>
    <x v="3"/>
    <m/>
  </r>
  <r>
    <s v="C296838"/>
    <s v="ANDRE"/>
    <s v="HARRIS"/>
    <s v="HARRIS, ANDRE RICHARD"/>
    <s v="35084-001"/>
    <x v="1"/>
    <x v="3"/>
    <m/>
  </r>
  <r>
    <s v="C296839"/>
    <s v="JASON"/>
    <s v="SAUNDERS"/>
    <s v="SAUNDERS, JASON KEVIN"/>
    <s v="33213-057"/>
    <x v="1"/>
    <x v="3"/>
    <m/>
  </r>
  <r>
    <s v="C296840"/>
    <s v="STANLEY"/>
    <s v="JOHNSON"/>
    <s v="JOHNSON, STANLEY DWAYNE"/>
    <s v="52952-056"/>
    <x v="1"/>
    <x v="3"/>
    <m/>
  </r>
  <r>
    <s v="C296841"/>
    <s v="BYRON"/>
    <s v="STIMSON"/>
    <s v="STIMSON, BYRON LEE"/>
    <s v="19612-023"/>
    <x v="1"/>
    <x v="3"/>
    <m/>
  </r>
  <r>
    <s v="C296843"/>
    <s v="SALVADOR"/>
    <s v="HERNANDEZ"/>
    <s v="HERNANDEZ, SALVADOR"/>
    <s v="55695-056"/>
    <x v="1"/>
    <x v="3"/>
    <m/>
  </r>
  <r>
    <s v="C296845"/>
    <s v="MICHAEL"/>
    <s v="GLOVER"/>
    <s v="GLOVER, MICHAEL"/>
    <s v="50793-056"/>
    <x v="1"/>
    <x v="3"/>
    <m/>
  </r>
  <r>
    <s v="C296846"/>
    <s v="SAMUEL"/>
    <s v="MONSERRATE GARCIA"/>
    <s v="MONSERRATE GARCIA, SAMUEL"/>
    <s v="64856-056"/>
    <x v="1"/>
    <x v="3"/>
    <m/>
  </r>
  <r>
    <s v="C296847"/>
    <s v="GLENN"/>
    <s v="ADKINS"/>
    <s v="ADKINS, GLENN"/>
    <s v="48397-198"/>
    <x v="1"/>
    <x v="3"/>
    <m/>
  </r>
  <r>
    <s v="C296850"/>
    <s v="CLARENCE"/>
    <s v="BOGAN"/>
    <s v="BOGAN, CLARENCE"/>
    <s v="00629-120"/>
    <x v="1"/>
    <x v="3"/>
    <m/>
  </r>
  <r>
    <s v="C296852"/>
    <s v="CHRISTOPHER"/>
    <s v="RAMIREZ"/>
    <s v="RAMIREZ, CHRISTOPHER ANTHONY"/>
    <s v="11666-579"/>
    <x v="1"/>
    <x v="3"/>
    <m/>
  </r>
  <r>
    <s v="C296854"/>
    <s v="JON"/>
    <s v="KAAPUNI"/>
    <s v="KAAPUNI, JON HANS"/>
    <s v="00519-122"/>
    <x v="1"/>
    <x v="3"/>
    <m/>
  </r>
  <r>
    <s v="C296858"/>
    <s v="NEALLY"/>
    <s v="CUNNINGHAM"/>
    <s v="CUNNINGHAM, NEALLY"/>
    <s v="26299-018"/>
    <x v="1"/>
    <x v="3"/>
    <m/>
  </r>
  <r>
    <s v="C296859"/>
    <s v="BENJAMIN"/>
    <s v="BRAY"/>
    <s v="BRAY, BENJAMIN RAY"/>
    <s v="00958-120"/>
    <x v="1"/>
    <x v="3"/>
    <m/>
  </r>
  <r>
    <s v="C296860"/>
    <s v="PHUONG"/>
    <s v="CAO"/>
    <s v="CAO, PHUONG HOAI"/>
    <s v="80914-379"/>
    <x v="1"/>
    <x v="3"/>
    <m/>
  </r>
  <r>
    <s v="C296861"/>
    <s v="RAFAEL"/>
    <s v="CEBALLOS"/>
    <s v="CEBALLOS, RAFAEL CASTILLO"/>
    <s v="06988-028"/>
    <x v="1"/>
    <x v="3"/>
    <m/>
  </r>
  <r>
    <s v="C296863"/>
    <s v="MILTON"/>
    <s v="CARBE"/>
    <s v="CARBE, MILTON EARL"/>
    <s v="66325-079"/>
    <x v="1"/>
    <x v="3"/>
    <m/>
  </r>
  <r>
    <s v="C296864"/>
    <s v="JAMAL"/>
    <s v="WATSON"/>
    <s v="WATSON, JAMAL MONTA"/>
    <s v="51344-056"/>
    <x v="1"/>
    <x v="3"/>
    <m/>
  </r>
  <r>
    <s v="C296865"/>
    <s v="VICONTO"/>
    <s v="JOHNSON"/>
    <s v="JOHNSON, VICONTO LANORZ"/>
    <s v="38649-044"/>
    <x v="1"/>
    <x v="3"/>
    <m/>
  </r>
  <r>
    <s v="C296866"/>
    <s v="ALEC"/>
    <s v="MATHEWS"/>
    <s v="MATHEWS, ALEC V."/>
    <s v="39661-018"/>
    <x v="1"/>
    <x v="3"/>
    <m/>
  </r>
  <r>
    <s v="C296867"/>
    <s v="ANDREW"/>
    <s v="JAVAR"/>
    <s v="JAVAR, ANDREW JOHN HRH"/>
    <s v="20368-006"/>
    <x v="1"/>
    <x v="3"/>
    <m/>
  </r>
  <r>
    <s v="C296868"/>
    <s v="MICHAEL"/>
    <s v="SAFFERY HOOPII"/>
    <s v="SAFFERY HOOPII, MICHAEL T. K."/>
    <s v="14528-022"/>
    <x v="1"/>
    <x v="3"/>
    <m/>
  </r>
  <r>
    <s v="C296869"/>
    <s v="ROGER"/>
    <s v="HETTINGER"/>
    <s v="HETTINGER, ROGER JOHN"/>
    <s v="13937-029"/>
    <x v="1"/>
    <x v="3"/>
    <m/>
  </r>
  <r>
    <s v="C296870"/>
    <s v="PEDRO"/>
    <s v="CARRASCO"/>
    <s v="CARRASCO, PEDRO"/>
    <s v="07532-046"/>
    <x v="1"/>
    <x v="3"/>
    <m/>
  </r>
  <r>
    <s v="C296871"/>
    <s v="JAMES"/>
    <s v="NEWMAN"/>
    <s v="NEWMAN, JAMES ANTHONY"/>
    <s v="22635-026"/>
    <x v="1"/>
    <x v="3"/>
    <m/>
  </r>
  <r>
    <s v="C296873"/>
    <s v="LUIS"/>
    <s v="COLON MORALES"/>
    <s v="COLON MORALES, LUIS JAVIER"/>
    <s v="42694-069"/>
    <x v="1"/>
    <x v="3"/>
    <m/>
  </r>
  <r>
    <s v="C296874"/>
    <s v="LAWRENCE"/>
    <s v="SMITH"/>
    <s v="SMITH, LAWRENCE DAVON"/>
    <s v="37783-007"/>
    <x v="1"/>
    <x v="3"/>
    <m/>
  </r>
  <r>
    <s v="C296875"/>
    <s v="MIRIAM"/>
    <s v="DELEON"/>
    <s v="DELEON, MIRIAM"/>
    <s v="26990-045"/>
    <x v="1"/>
    <x v="3"/>
    <m/>
  </r>
  <r>
    <s v="C296876"/>
    <s v="ZINDIA"/>
    <s v="CASTRO"/>
    <s v="CASTRO, ZINDIA CITALIS"/>
    <s v="26505-081"/>
    <x v="1"/>
    <x v="3"/>
    <m/>
  </r>
  <r>
    <s v="C296877"/>
    <s v="TAMMY"/>
    <s v="SMITH"/>
    <s v="SMITH, TAMMY DENISE"/>
    <s v="33508-058"/>
    <x v="1"/>
    <x v="3"/>
    <m/>
  </r>
  <r>
    <s v="C296878"/>
    <s v="JAYONTAE"/>
    <s v="ALLEN"/>
    <s v="ALLEN, JAYONTAE ANICIA"/>
    <s v="59953-177"/>
    <x v="1"/>
    <x v="3"/>
    <m/>
  </r>
  <r>
    <s v="C296880"/>
    <s v="ROMELL"/>
    <s v="LEWIS"/>
    <s v="LEWIS, ROMELL R."/>
    <s v="09790-089"/>
    <x v="1"/>
    <x v="3"/>
    <m/>
  </r>
  <r>
    <s v="C296881"/>
    <s v="CLAUDETTE"/>
    <s v="STEWART"/>
    <s v="STEWART, CLAUDETTE"/>
    <s v="34450-171"/>
    <x v="1"/>
    <x v="3"/>
    <m/>
  </r>
  <r>
    <s v="C296883"/>
    <s v="DESTINY"/>
    <s v="LAWSON"/>
    <s v="LAWSON, DESTINY LASHAY"/>
    <s v="53367-074"/>
    <x v="1"/>
    <x v="3"/>
    <m/>
  </r>
  <r>
    <s v="C296884"/>
    <s v="HIPOLITO"/>
    <s v="CRUZ RIVERA"/>
    <s v="CRUZ RIVERA, HIPOLITO"/>
    <s v="39859-069"/>
    <x v="1"/>
    <x v="3"/>
    <m/>
  </r>
  <r>
    <s v="C296885"/>
    <s v="JEANNIE"/>
    <s v="SOSA"/>
    <s v="SOSA, JEANNIE"/>
    <s v="16387-104"/>
    <x v="1"/>
    <x v="3"/>
    <m/>
  </r>
  <r>
    <s v="C296886"/>
    <s v="PEDRO"/>
    <s v="MORENO"/>
    <s v="MORENO, PEDRO"/>
    <s v="71219-019"/>
    <x v="1"/>
    <x v="3"/>
    <m/>
  </r>
  <r>
    <s v="C296887"/>
    <s v="CESAR"/>
    <s v="GARCIA VERA"/>
    <s v="GARCIA VERA, CESAR XAVIER"/>
    <s v="19114-104"/>
    <x v="1"/>
    <x v="3"/>
    <m/>
  </r>
  <r>
    <s v="C296888"/>
    <s v="JESSICA"/>
    <s v="MARTINEZ"/>
    <s v="MARTINEZ, JESSICA JOY"/>
    <s v="19589-030"/>
    <x v="1"/>
    <x v="3"/>
    <m/>
  </r>
  <r>
    <s v="C296889"/>
    <s v="JARVIS"/>
    <s v="BENNETT"/>
    <s v="BENNETT, JARVIS XAVIER"/>
    <s v="22028-040"/>
    <x v="1"/>
    <x v="3"/>
    <m/>
  </r>
  <r>
    <s v="C296890"/>
    <s v="MARLON"/>
    <s v="MONTENEGRO"/>
    <s v="MONTENEGRO, MARLON ALEXANDE ANGULO"/>
    <s v="70318-018"/>
    <x v="1"/>
    <x v="3"/>
    <m/>
  </r>
  <r>
    <s v="C296891"/>
    <s v="FIDENCIO"/>
    <s v="VERDIN GARCIA"/>
    <s v="VERDIN GARCIA, FIDENCIO"/>
    <s v="11047-031"/>
    <x v="1"/>
    <x v="3"/>
    <m/>
  </r>
  <r>
    <s v="C296892"/>
    <s v="DARRELL"/>
    <s v="PHILLIPS"/>
    <s v="PHILLIPS, DARRELL ANTOINE"/>
    <s v="35605-044"/>
    <x v="1"/>
    <x v="3"/>
    <m/>
  </r>
  <r>
    <s v="C296893"/>
    <s v="ALEXANDER"/>
    <s v="LARA"/>
    <s v="LARA, ALEXANDER"/>
    <s v="07316-104"/>
    <x v="1"/>
    <x v="3"/>
    <m/>
  </r>
  <r>
    <s v="C296894"/>
    <s v="JESUS"/>
    <s v="IBARRA DIAZ"/>
    <s v="IBARRA DIAZ, JESUS"/>
    <s v="22892-031"/>
    <x v="1"/>
    <x v="3"/>
    <m/>
  </r>
  <r>
    <s v="C296895"/>
    <s v="TONY"/>
    <s v="GAY"/>
    <s v="GAY, TONY"/>
    <s v="35312-068"/>
    <x v="1"/>
    <x v="3"/>
    <m/>
  </r>
  <r>
    <s v="C296896"/>
    <s v="RAUL"/>
    <s v="CRUZ"/>
    <s v="CRUZ, RAUL"/>
    <s v="32105-060"/>
    <x v="1"/>
    <x v="3"/>
    <m/>
  </r>
  <r>
    <s v="C296899"/>
    <s v="JOSHUA"/>
    <s v="LOUDERBACK"/>
    <s v="LOUDERBACK, JOSHUA MICHAEL"/>
    <s v="20164-047"/>
    <x v="1"/>
    <x v="3"/>
    <m/>
  </r>
  <r>
    <s v="C296900"/>
    <s v="EDMUNDO"/>
    <s v="RUIZ"/>
    <s v="RUIZ, EDMUNDO"/>
    <s v="40546-424"/>
    <x v="1"/>
    <x v="3"/>
    <m/>
  </r>
  <r>
    <s v="C296901"/>
    <s v="GEORGE"/>
    <s v="JEFFERSON"/>
    <s v="JEFFERSON, GEORGE"/>
    <s v="52282-056"/>
    <x v="1"/>
    <x v="3"/>
    <m/>
  </r>
  <r>
    <s v="C296903"/>
    <s v="IVAN"/>
    <s v="VIVEROS"/>
    <s v="VIVEROS, IVAN"/>
    <s v="15482-010"/>
    <x v="1"/>
    <x v="3"/>
    <m/>
  </r>
  <r>
    <s v="C296904"/>
    <s v="FRANCISCO"/>
    <s v="RIVERA"/>
    <s v="RIVERA, FRANCISCO"/>
    <s v="24768-052"/>
    <x v="1"/>
    <x v="3"/>
    <m/>
  </r>
  <r>
    <s v="C296906"/>
    <s v="RONALD"/>
    <s v="ALDERMAN"/>
    <s v="ALDERMAN, RONALD DOUGLAS"/>
    <s v="51027-018"/>
    <x v="1"/>
    <x v="3"/>
    <m/>
  </r>
  <r>
    <s v="C296907"/>
    <s v="WILLIAM"/>
    <s v="COOK"/>
    <s v="COOK, WILLIAM"/>
    <s v="04472-061"/>
    <x v="1"/>
    <x v="3"/>
    <m/>
  </r>
  <r>
    <s v="C296908"/>
    <s v="SAVINO"/>
    <s v="CABRALES"/>
    <s v="CABRALES, SAVINO JUAREZ"/>
    <s v="30549-076"/>
    <x v="1"/>
    <x v="3"/>
    <m/>
  </r>
  <r>
    <s v="C296909"/>
    <s v="RICHARD"/>
    <s v="HAGGARTY"/>
    <s v="HAGGARTY, RICHARD STAR"/>
    <s v="12056-087"/>
    <x v="1"/>
    <x v="3"/>
    <m/>
  </r>
  <r>
    <s v="C296910"/>
    <s v="FAOUZI"/>
    <s v="JABER"/>
    <s v="JABER, FAOUZI"/>
    <s v="75840-054"/>
    <x v="1"/>
    <x v="3"/>
    <m/>
  </r>
  <r>
    <s v="C296911"/>
    <s v="DWAYNE"/>
    <s v="BRIGHAM"/>
    <s v="BRIGHAM, DWAYNE"/>
    <s v="46056-177"/>
    <x v="1"/>
    <x v="3"/>
    <m/>
  </r>
  <r>
    <s v="C296912"/>
    <s v="JESSIE"/>
    <s v="GRUETTNER"/>
    <s v="GRUETTNER, JESSIE JAMES"/>
    <s v="16672-273"/>
    <x v="1"/>
    <x v="3"/>
    <m/>
  </r>
  <r>
    <s v="C296913"/>
    <s v="LARRY"/>
    <s v="SEARLE"/>
    <s v="SEARLE, LARRY SHANE"/>
    <s v="06010-091"/>
    <x v="1"/>
    <x v="3"/>
    <m/>
  </r>
  <r>
    <s v="C296914"/>
    <s v="AMANDA"/>
    <s v="HARRISON"/>
    <s v="HARRISON, AMANDA"/>
    <s v="18481-076"/>
    <x v="1"/>
    <x v="3"/>
    <m/>
  </r>
  <r>
    <s v="C296915"/>
    <s v="KEVIN"/>
    <s v="MURPHY"/>
    <s v="MURPHY, KEVIN STOKES"/>
    <s v="06369-085"/>
    <x v="1"/>
    <x v="3"/>
    <m/>
  </r>
  <r>
    <s v="C296916"/>
    <s v="JORGE"/>
    <s v="PEREZ MIRAMONTES"/>
    <s v="PEREZ MIRAMONTES, JORGE ALBERTO"/>
    <s v="52647-279"/>
    <x v="1"/>
    <x v="3"/>
    <m/>
  </r>
  <r>
    <s v="C296917"/>
    <s v="GARFIELD"/>
    <s v="CAMPBELL"/>
    <s v="CAMPBELL, GARFIELD STEPHEN"/>
    <s v="39464-068"/>
    <x v="1"/>
    <x v="3"/>
    <m/>
  </r>
  <r>
    <s v="C296918"/>
    <s v="SAHIL"/>
    <s v="PATEL"/>
    <s v="PATEL, SAHIL S."/>
    <s v="71079-066"/>
    <x v="1"/>
    <x v="3"/>
    <m/>
  </r>
  <r>
    <s v="C296919"/>
    <s v="FREMO"/>
    <s v="SANTANA"/>
    <s v="SANTANA, FREMO"/>
    <s v="12541-180"/>
    <x v="1"/>
    <x v="3"/>
    <m/>
  </r>
  <r>
    <s v="C296920"/>
    <s v="RYAN"/>
    <s v="MARIETTI"/>
    <s v="MARIETTI, RYAN TROY"/>
    <s v="93264-298"/>
    <x v="1"/>
    <x v="3"/>
    <m/>
  </r>
  <r>
    <s v="C296921"/>
    <s v="ERIC"/>
    <s v="PUEBLA"/>
    <s v="PUEBLA, ERIC GEORGE"/>
    <s v="97324-479"/>
    <x v="1"/>
    <x v="3"/>
    <m/>
  </r>
  <r>
    <s v="C296922"/>
    <s v="NALENZER"/>
    <s v="EDWARDS"/>
    <s v="EDWARDS, NALENZER LEE"/>
    <s v="27796-045"/>
    <x v="1"/>
    <x v="3"/>
    <m/>
  </r>
  <r>
    <s v="C296923"/>
    <s v="CHRISTIN"/>
    <s v="JOHNSON"/>
    <s v="JOHNSON, CHRISTIN ELIZABETH"/>
    <s v="00238-120"/>
    <x v="1"/>
    <x v="3"/>
    <m/>
  </r>
  <r>
    <s v="C296924"/>
    <s v="MURRIAL"/>
    <s v="LEE"/>
    <s v="LEE, MURRIAL LASHUNDA"/>
    <s v="24398-076"/>
    <x v="1"/>
    <x v="3"/>
    <m/>
  </r>
  <r>
    <s v="C296925"/>
    <s v="ERIC"/>
    <s v="CASTRO"/>
    <s v="CASTRO, ERIC GIOVANNI"/>
    <s v="77847-061"/>
    <x v="1"/>
    <x v="3"/>
    <m/>
  </r>
  <r>
    <s v="C296926"/>
    <s v="TERRANCE"/>
    <s v="TARVER"/>
    <s v="TARVER, TERRANCE"/>
    <s v="38008-060"/>
    <x v="1"/>
    <x v="3"/>
    <m/>
  </r>
  <r>
    <s v="C296927"/>
    <s v="ALFREDO"/>
    <s v="MORALES"/>
    <s v="MORALES, ALFREDO"/>
    <s v="54208-177"/>
    <x v="1"/>
    <x v="3"/>
    <m/>
  </r>
  <r>
    <s v="C296928"/>
    <s v="DANIEL"/>
    <s v="NEER"/>
    <s v="NEER, DANIEL ALLEN"/>
    <s v="09904-025"/>
    <x v="1"/>
    <x v="3"/>
    <m/>
  </r>
  <r>
    <s v="C296929"/>
    <s v="KANYA"/>
    <s v="TIRADO"/>
    <s v="TIRADO, KANYA N."/>
    <s v="10474-094"/>
    <x v="1"/>
    <x v="3"/>
    <m/>
  </r>
  <r>
    <s v="C296930"/>
    <s v="FREDDIE"/>
    <s v="RUSH"/>
    <s v="RUSH, FREDDIE LEO"/>
    <s v="57731-177"/>
    <x v="1"/>
    <x v="3"/>
    <m/>
  </r>
  <r>
    <s v="C296931"/>
    <s v="DAMON"/>
    <s v="BROWN"/>
    <s v="BROWN, DAMON ALAN"/>
    <s v="29794-031"/>
    <x v="1"/>
    <x v="3"/>
    <m/>
  </r>
  <r>
    <s v="C296932"/>
    <s v="CRAIG"/>
    <s v="SMALLS"/>
    <s v="SMALLS, CRAIG NEILDOND"/>
    <s v="25845-056"/>
    <x v="1"/>
    <x v="3"/>
    <m/>
  </r>
  <r>
    <s v="C296933"/>
    <s v="MARK"/>
    <s v="ROSS"/>
    <s v="ROSS, MARK ANTHONY"/>
    <s v="28507-034"/>
    <x v="1"/>
    <x v="3"/>
    <m/>
  </r>
  <r>
    <s v="C296934"/>
    <s v="BOBBY"/>
    <s v="SMITH"/>
    <s v="SMITH, BOBBY DEWAYNE"/>
    <s v="58266-177"/>
    <x v="1"/>
    <x v="3"/>
    <m/>
  </r>
  <r>
    <s v="C296935"/>
    <s v="SHELDON"/>
    <s v="BROWN"/>
    <s v="BROWN, SHELDON MICHAEL"/>
    <s v="93108-083"/>
    <x v="1"/>
    <x v="3"/>
    <m/>
  </r>
  <r>
    <s v="C296937"/>
    <s v="BRANDON"/>
    <s v="FEARANCE"/>
    <s v="FEARANCE, BRANDON DEMOND"/>
    <s v="46238-177"/>
    <x v="1"/>
    <x v="3"/>
    <m/>
  </r>
  <r>
    <s v="C296939"/>
    <s v="JOSE"/>
    <s v="MENDEZ"/>
    <s v="MENDEZ, JOSE GABRIEL"/>
    <s v="17376-035"/>
    <x v="1"/>
    <x v="3"/>
    <m/>
  </r>
  <r>
    <s v="C296940"/>
    <s v="RICK"/>
    <s v="JOHNSON"/>
    <s v="JOHNSON, RICK KYLER"/>
    <s v="28594-479"/>
    <x v="1"/>
    <x v="3"/>
    <m/>
  </r>
  <r>
    <s v="C296941"/>
    <s v="NEIL"/>
    <s v="CLARK"/>
    <s v="CLARK, NEIL S."/>
    <s v="06923-032"/>
    <x v="1"/>
    <x v="3"/>
    <m/>
  </r>
  <r>
    <s v="C296942"/>
    <s v="TRAMONE"/>
    <s v="STEWART"/>
    <s v="STEWART, TRAMONE LATRELL"/>
    <s v="21865-017"/>
    <x v="1"/>
    <x v="3"/>
    <m/>
  </r>
  <r>
    <s v="C296943"/>
    <s v="KATELAND"/>
    <s v="MYERS"/>
    <s v="MYERS, KATELAND DAWN"/>
    <s v="34973-058"/>
    <x v="1"/>
    <x v="3"/>
    <m/>
  </r>
  <r>
    <s v="C296944"/>
    <s v="CODY"/>
    <s v="RICHARDSON"/>
    <s v="RICHARDSON, CODY"/>
    <s v="02410-509"/>
    <x v="1"/>
    <x v="3"/>
    <m/>
  </r>
  <r>
    <s v="C296945"/>
    <s v="RICKEY"/>
    <s v="MONTENA"/>
    <s v="MONTENA, RICKEY"/>
    <s v="42800-177"/>
    <x v="1"/>
    <x v="3"/>
    <m/>
  </r>
  <r>
    <s v="P296949"/>
    <s v="COREY"/>
    <s v="QUARLES"/>
    <s v="QUARLES, COREY VELEZ"/>
    <s v="25986-083"/>
    <x v="0"/>
    <x v="3"/>
    <m/>
  </r>
  <r>
    <s v="P296950"/>
    <s v="CARLOS"/>
    <s v="LEMA"/>
    <s v="LEMA, CARLOS GERMAN"/>
    <s v="23884-171"/>
    <x v="0"/>
    <x v="3"/>
    <m/>
  </r>
  <r>
    <s v="P296951"/>
    <s v="JORGE"/>
    <s v="PONCE DIAZ"/>
    <s v="PONCE DIAZ, JORGE LUIS"/>
    <s v="77314-004"/>
    <x v="0"/>
    <x v="3"/>
    <m/>
  </r>
  <r>
    <s v="P296952"/>
    <s v="JERRY"/>
    <s v="BUNDY"/>
    <s v="BUNDY, JERRY PATTON"/>
    <s v="09274-074"/>
    <x v="0"/>
    <x v="3"/>
    <m/>
  </r>
  <r>
    <s v="C296954"/>
    <s v="PATRICIA"/>
    <s v="TOWNSEND"/>
    <s v="TOWNSEND, PATRICIA ANN"/>
    <s v="23540-017"/>
    <x v="1"/>
    <x v="3"/>
    <m/>
  </r>
  <r>
    <s v="C296955"/>
    <s v="DERRICK"/>
    <s v="ADAMS"/>
    <s v="ADAMS, DERRICK"/>
    <s v="23100-017"/>
    <x v="1"/>
    <x v="3"/>
    <m/>
  </r>
  <r>
    <s v="C296956"/>
    <s v="TERRY"/>
    <s v="JACKSON"/>
    <s v="JACKSON, TERRY LAVON"/>
    <s v="07129-017"/>
    <x v="1"/>
    <x v="3"/>
    <m/>
  </r>
  <r>
    <s v="C296957"/>
    <s v="JOHN"/>
    <s v="MCCUISTON"/>
    <s v="MCCUISTON, JOHN DAVID"/>
    <s v="30769-057"/>
    <x v="1"/>
    <x v="3"/>
    <m/>
  </r>
  <r>
    <s v="C296958"/>
    <s v="DANA"/>
    <s v="BALL"/>
    <s v="BALL, DANA SCOTT"/>
    <s v="35561-068"/>
    <x v="1"/>
    <x v="3"/>
    <m/>
  </r>
  <r>
    <s v="C296959"/>
    <s v="QUANTAL"/>
    <s v="BLAKE"/>
    <s v="BLAKE, QUANTAL LAMAR"/>
    <s v="26545-047"/>
    <x v="1"/>
    <x v="3"/>
    <m/>
  </r>
  <r>
    <s v="C296961"/>
    <s v="GARY"/>
    <s v="MORELAND"/>
    <s v="MORELAND, GARY SCOTT"/>
    <s v="20283-086"/>
    <x v="1"/>
    <x v="3"/>
    <m/>
  </r>
  <r>
    <s v="C296962"/>
    <s v="RAMONE"/>
    <s v="SPRUILL"/>
    <s v="SPRUILL, RAMONE ANTHONY"/>
    <s v="21247-017"/>
    <x v="1"/>
    <x v="3"/>
    <m/>
  </r>
  <r>
    <s v="C296964"/>
    <s v="MAX"/>
    <s v="JERI"/>
    <s v="JERI, MAX"/>
    <s v="06428-104"/>
    <x v="1"/>
    <x v="3"/>
    <m/>
  </r>
  <r>
    <s v="C296965"/>
    <s v="ROBERT"/>
    <s v="DENNARD"/>
    <s v="DENNARD, ROBERT"/>
    <s v="23258-055"/>
    <x v="1"/>
    <x v="3"/>
    <m/>
  </r>
  <r>
    <s v="C296966"/>
    <s v="JOHN"/>
    <s v="BARTON"/>
    <s v="BARTON, JOHN"/>
    <s v="21011-055"/>
    <x v="1"/>
    <x v="3"/>
    <m/>
  </r>
  <r>
    <s v="C296967"/>
    <s v="BRADLEY"/>
    <s v="FROST"/>
    <s v="FROST, BRADLEY LANE"/>
    <s v="20352-021"/>
    <x v="1"/>
    <x v="3"/>
    <m/>
  </r>
  <r>
    <s v="C296968"/>
    <s v="MIRANDA"/>
    <s v="MCLAURIN"/>
    <s v="MCLAURIN, MIRANDA"/>
    <s v="21032-043"/>
    <x v="1"/>
    <x v="3"/>
    <m/>
  </r>
  <r>
    <s v="C296969"/>
    <s v="JAMIE"/>
    <s v="HUNT"/>
    <s v="HUNT, JAMIE LEE"/>
    <s v="18211-041"/>
    <x v="1"/>
    <x v="3"/>
    <m/>
  </r>
  <r>
    <s v="C296970"/>
    <s v="DARRYL"/>
    <s v="BONDS"/>
    <s v="BONDS, DARRYL JAMES"/>
    <s v="03475-043"/>
    <x v="1"/>
    <x v="3"/>
    <m/>
  </r>
  <r>
    <s v="C296972"/>
    <s v="JOSE"/>
    <s v="TREJO"/>
    <s v="TREJO, JOSE ANGEL"/>
    <s v="63725-079"/>
    <x v="1"/>
    <x v="3"/>
    <m/>
  </r>
  <r>
    <s v="C296973"/>
    <s v="RENE"/>
    <s v="REYES"/>
    <s v="REYES, RENE"/>
    <s v="55372-177"/>
    <x v="1"/>
    <x v="3"/>
    <m/>
  </r>
  <r>
    <s v="C296975"/>
    <s v="JESUS"/>
    <s v="HERNANDEZ"/>
    <s v="HERNANDEZ, JESUS ARTURO"/>
    <s v="32255-479"/>
    <x v="1"/>
    <x v="3"/>
    <m/>
  </r>
  <r>
    <s v="C296976"/>
    <s v="JOSE"/>
    <s v="FIGUEROA"/>
    <s v="FIGUEROA, JOSE A."/>
    <s v="20066-052"/>
    <x v="1"/>
    <x v="3"/>
    <m/>
  </r>
  <r>
    <s v="C296977"/>
    <s v="JAMES"/>
    <s v="CHAPMAN"/>
    <s v="CHAPMAN, JAMES"/>
    <s v="95050-020"/>
    <x v="1"/>
    <x v="3"/>
    <m/>
  </r>
  <r>
    <s v="C296978"/>
    <s v="MARIO"/>
    <s v="GOMEZ"/>
    <s v="GOMEZ, MARIO FRANCISC"/>
    <s v="50773-039"/>
    <x v="1"/>
    <x v="3"/>
    <m/>
  </r>
  <r>
    <s v="C296979"/>
    <s v="ALBERTO"/>
    <s v="MONCIVAIS"/>
    <s v="MONCIVAIS, ALBERTO"/>
    <s v="17750-076"/>
    <x v="1"/>
    <x v="3"/>
    <m/>
  </r>
  <r>
    <s v="C296982"/>
    <s v="WILLIAM"/>
    <s v="PADILLA GARCIA"/>
    <s v="PADILLA GARCIA, WILLIAM"/>
    <s v="70060-018"/>
    <x v="1"/>
    <x v="3"/>
    <m/>
  </r>
  <r>
    <s v="C296983"/>
    <s v="FRANCISCO"/>
    <s v="CALDERON"/>
    <s v="CALDERON, FRANCISCO"/>
    <s v="68388-018"/>
    <x v="1"/>
    <x v="3"/>
    <m/>
  </r>
  <r>
    <s v="C296984"/>
    <s v="CESAR"/>
    <s v="ALMONTE"/>
    <s v="ALMONTE, CESAR"/>
    <s v="65358-298"/>
    <x v="1"/>
    <x v="3"/>
    <m/>
  </r>
  <r>
    <s v="C296985"/>
    <s v="JULIO"/>
    <s v="MARQUEZ"/>
    <s v="MARQUEZ, JULIO CESAR GRUESO"/>
    <s v="68203-018"/>
    <x v="1"/>
    <x v="3"/>
    <m/>
  </r>
  <r>
    <s v="C296986"/>
    <s v="VIANEY"/>
    <s v="CUERO"/>
    <s v="CUERO, VIANEY RENTERIA"/>
    <s v="73676-018"/>
    <x v="1"/>
    <x v="3"/>
    <m/>
  </r>
  <r>
    <s v="C296987"/>
    <s v="LOUIS"/>
    <s v="BROOKS"/>
    <s v="BROOKS, LOUIS CARLTON"/>
    <s v="25620-075"/>
    <x v="1"/>
    <x v="3"/>
    <m/>
  </r>
  <r>
    <s v="C296988"/>
    <s v="DANYEL"/>
    <s v="WITT"/>
    <s v="WITT, DANYEL MICHELLE"/>
    <s v="26661-017"/>
    <x v="1"/>
    <x v="3"/>
    <m/>
  </r>
  <r>
    <s v="P296990"/>
    <s v="GARY"/>
    <s v="CHUMBLER"/>
    <s v="CHUMBLER, GARY RICKY"/>
    <m/>
    <x v="0"/>
    <x v="3"/>
    <m/>
  </r>
  <r>
    <s v="C296991"/>
    <s v="GREGORY"/>
    <s v="KONNY"/>
    <s v="KONNY, GREGORY"/>
    <s v="86744-054"/>
    <x v="1"/>
    <x v="3"/>
    <m/>
  </r>
  <r>
    <s v="C296993"/>
    <s v="ADRIAN"/>
    <s v="HUNT"/>
    <s v="HUNT, ADRIAN"/>
    <s v="90078-053"/>
    <x v="1"/>
    <x v="3"/>
    <m/>
  </r>
  <r>
    <s v="C296994"/>
    <s v="RICHARD"/>
    <s v="ADAMS"/>
    <s v="ADAMS, RICHARD"/>
    <s v="16538-028"/>
    <x v="1"/>
    <x v="3"/>
    <m/>
  </r>
  <r>
    <s v="C296996"/>
    <s v="ELLIETT"/>
    <s v="SHARPE"/>
    <s v="SHARPE, ELLIETT CORNAL"/>
    <s v="59245-056"/>
    <x v="1"/>
    <x v="3"/>
    <m/>
  </r>
  <r>
    <s v="C296997"/>
    <s v="URIEL"/>
    <s v="AGUIRRE ARZATE"/>
    <s v="AGUIRRE ARZATE, URIEL"/>
    <s v="54352-177"/>
    <x v="1"/>
    <x v="3"/>
    <m/>
  </r>
  <r>
    <s v="C297000"/>
    <s v="JAMES"/>
    <s v="AUSTIN"/>
    <s v="AUSTIN, JAMES"/>
    <s v="13510-021"/>
    <x v="1"/>
    <x v="3"/>
    <m/>
  </r>
  <r>
    <s v="C297001"/>
    <s v="DEXTER"/>
    <s v="DAVIS"/>
    <s v="DAVIS, DEXTER"/>
    <s v="99591-020"/>
    <x v="1"/>
    <x v="3"/>
    <m/>
  </r>
  <r>
    <s v="C297004"/>
    <s v="AMIR"/>
    <s v="HOSSEINI"/>
    <s v="HOSSEINI, AMIR"/>
    <s v="21873-424"/>
    <x v="1"/>
    <x v="3"/>
    <m/>
  </r>
  <r>
    <s v="C297005"/>
    <s v="LOVELACE"/>
    <s v="COMEAUX"/>
    <s v="COMEAUX, LOVELACE L."/>
    <s v="18804-035"/>
    <x v="1"/>
    <x v="3"/>
    <m/>
  </r>
  <r>
    <s v="C297006"/>
    <s v="CESAR"/>
    <s v="VALDEZ"/>
    <s v="VALDEZ, CESAR ARRNOLDO"/>
    <s v="74609-080"/>
    <x v="1"/>
    <x v="3"/>
    <m/>
  </r>
  <r>
    <s v="C297007"/>
    <s v="JUAN"/>
    <s v="GODINA"/>
    <s v="GODINA, JUAN JAIME"/>
    <s v="53545-380"/>
    <x v="1"/>
    <x v="3"/>
    <m/>
  </r>
  <r>
    <s v="C297008"/>
    <s v="STACEY"/>
    <s v="OLIVARES"/>
    <s v="OLIVARES, STACEY CARI"/>
    <s v="32705-479"/>
    <x v="1"/>
    <x v="3"/>
    <m/>
  </r>
  <r>
    <s v="C297009"/>
    <s v="LUIS"/>
    <s v="LOPEZ"/>
    <s v="LOPEZ, LUIS DANIEL"/>
    <s v="73807-380"/>
    <x v="1"/>
    <x v="3"/>
    <m/>
  </r>
  <r>
    <s v="C297010"/>
    <s v="ROGELIO"/>
    <s v="DAVILA"/>
    <s v="DAVILA, ROGELIO"/>
    <s v="77531-380"/>
    <x v="1"/>
    <x v="3"/>
    <m/>
  </r>
  <r>
    <s v="C297011"/>
    <s v="DERRICK"/>
    <s v="ROBERSON"/>
    <s v="ROBERSON, DERRICK ANDREW"/>
    <s v="19384-021"/>
    <x v="1"/>
    <x v="3"/>
    <m/>
  </r>
  <r>
    <s v="C297012"/>
    <s v="KEVIN"/>
    <s v="TORRES"/>
    <s v="TORRES, KEVIN MICHAEL"/>
    <s v="24897-480"/>
    <x v="1"/>
    <x v="3"/>
    <m/>
  </r>
  <r>
    <s v="C297014"/>
    <s v="MICHAEL"/>
    <s v="NEWELL"/>
    <s v="NEWELL, MICHAEL ALAN"/>
    <s v="11504-028"/>
    <x v="1"/>
    <x v="3"/>
    <m/>
  </r>
  <r>
    <s v="C297015"/>
    <s v="JESUS"/>
    <s v="SOLIS OBANDO"/>
    <s v="SOLIS OBANDO, JESUS MAXIMILI"/>
    <s v="63233-018"/>
    <x v="1"/>
    <x v="3"/>
    <m/>
  </r>
  <r>
    <s v="C297016"/>
    <s v="ROBINSON"/>
    <s v="RIASCOS"/>
    <s v="RIASCOS, ROBINSON BENAVIDES"/>
    <s v="68037-018"/>
    <x v="1"/>
    <x v="3"/>
    <m/>
  </r>
  <r>
    <s v="C297017"/>
    <s v="YESENIA"/>
    <s v="BARRAGAN"/>
    <s v="BARRAGAN, YESENIA"/>
    <s v="80567-298"/>
    <x v="1"/>
    <x v="3"/>
    <m/>
  </r>
  <r>
    <s v="C297018"/>
    <s v="STALIN"/>
    <s v="MARTE"/>
    <s v="MARTE, STALIN DEJESUS"/>
    <s v="76976-066"/>
    <x v="1"/>
    <x v="3"/>
    <m/>
  </r>
  <r>
    <s v="C297019"/>
    <s v="STEVEN"/>
    <s v="DAVIS"/>
    <s v="DAVIS, STEVEN B."/>
    <s v="15268-030"/>
    <x v="1"/>
    <x v="3"/>
    <m/>
  </r>
  <r>
    <s v="C297020"/>
    <s v="JENELL"/>
    <s v="MOORE"/>
    <s v="MOORE, JENELL B."/>
    <s v="17063-026"/>
    <x v="1"/>
    <x v="3"/>
    <m/>
  </r>
  <r>
    <s v="C297021"/>
    <s v="VALENTIN"/>
    <s v="MENDOZA"/>
    <s v="MENDOZA, VALENTIN"/>
    <s v="76104-280"/>
    <x v="1"/>
    <x v="3"/>
    <m/>
  </r>
  <r>
    <s v="C297023"/>
    <s v="MITCH"/>
    <s v="MERRITT"/>
    <s v="MERRITT, MITCH"/>
    <s v="07637-036"/>
    <x v="1"/>
    <x v="3"/>
    <m/>
  </r>
  <r>
    <s v="C297024"/>
    <s v="JOEL"/>
    <s v="ZAVALA ESPINOSA"/>
    <s v="ZAVALA ESPINOSA, JOEL"/>
    <s v="74841-065"/>
    <x v="1"/>
    <x v="3"/>
    <m/>
  </r>
  <r>
    <s v="C297025"/>
    <s v="MARTIN"/>
    <s v="REED"/>
    <s v="REED, MARTIN"/>
    <s v="88703-380"/>
    <x v="1"/>
    <x v="3"/>
    <m/>
  </r>
  <r>
    <s v="C297026"/>
    <s v="ARTURO"/>
    <s v="PEREZ"/>
    <s v="PEREZ, ARTURO"/>
    <s v="42849-380"/>
    <x v="1"/>
    <x v="3"/>
    <m/>
  </r>
  <r>
    <s v="C297027"/>
    <s v="ROBERTO"/>
    <s v="LOPEZ"/>
    <s v="LOPEZ, ROBERTO ENRIQUE"/>
    <s v="65165-380"/>
    <x v="1"/>
    <x v="3"/>
    <m/>
  </r>
  <r>
    <s v="C297029"/>
    <s v="MARK"/>
    <s v="BENNETT"/>
    <s v="BENNETT, MARK"/>
    <s v="71365-019"/>
    <x v="1"/>
    <x v="3"/>
    <m/>
  </r>
  <r>
    <s v="C297030"/>
    <s v="VENTERIA"/>
    <s v="REASON"/>
    <s v="REASON, VENTERIA LEANET"/>
    <s v="13067-104"/>
    <x v="1"/>
    <x v="3"/>
    <m/>
  </r>
  <r>
    <s v="C297031"/>
    <s v="TORRANCE"/>
    <s v="BUNCH"/>
    <s v="BUNCH, TORRANCE RAY"/>
    <s v="41332-177"/>
    <x v="1"/>
    <x v="3"/>
    <m/>
  </r>
  <r>
    <s v="C297032"/>
    <s v="DEREK"/>
    <s v="DOWLING"/>
    <s v="DOWLING, DEREK LANE"/>
    <s v="17453-273"/>
    <x v="1"/>
    <x v="3"/>
    <m/>
  </r>
  <r>
    <s v="C297033"/>
    <s v="CHARMAINE"/>
    <s v="MADDEN"/>
    <s v="MADDEN, CHARMAINE"/>
    <s v="77578-066"/>
    <x v="1"/>
    <x v="3"/>
    <m/>
  </r>
  <r>
    <s v="C297034"/>
    <s v="SHEENA"/>
    <s v="HANSCEL"/>
    <s v="HANSCEL, SHEENA ANNAMARIE"/>
    <s v="86906-298"/>
    <x v="1"/>
    <x v="3"/>
    <m/>
  </r>
  <r>
    <s v="C297035"/>
    <s v="MICHAEL"/>
    <s v="BYERS"/>
    <s v="BYERS, MICHAEL DEAN"/>
    <s v="34932-058"/>
    <x v="1"/>
    <x v="3"/>
    <m/>
  </r>
  <r>
    <s v="C297036"/>
    <s v="JONATHAN"/>
    <s v="FELCH"/>
    <s v="FELCH, JONATHAN ROBERT"/>
    <s v="16056-049"/>
    <x v="1"/>
    <x v="3"/>
    <m/>
  </r>
  <r>
    <s v="C297037"/>
    <s v="FERNEY"/>
    <s v="TORRES"/>
    <s v="TORRES, FERNEY REINA"/>
    <s v="59116-198"/>
    <x v="1"/>
    <x v="3"/>
    <m/>
  </r>
  <r>
    <s v="C297038"/>
    <s v="DARON"/>
    <s v="ROBINSON"/>
    <s v="ROBINSON, DARON DARNELL"/>
    <s v="42535-044"/>
    <x v="1"/>
    <x v="3"/>
    <m/>
  </r>
  <r>
    <s v="C297039"/>
    <s v="TAKAYLA"/>
    <s v="SANDERS"/>
    <s v="SANDERS, TAKAYLA RENA"/>
    <s v="25831-017"/>
    <x v="1"/>
    <x v="3"/>
    <m/>
  </r>
  <r>
    <s v="C297040"/>
    <s v="JADE"/>
    <s v="KUHN"/>
    <s v="KUHN, JADE ANN"/>
    <s v="39764-177"/>
    <x v="1"/>
    <x v="3"/>
    <m/>
  </r>
  <r>
    <s v="C297041"/>
    <s v="GLEN"/>
    <s v="SEDLACEK"/>
    <s v="SEDLACEK, GLEN ARLAN"/>
    <s v="18402-030"/>
    <x v="1"/>
    <x v="3"/>
    <m/>
  </r>
  <r>
    <s v="C297042"/>
    <s v="SAMANTHA"/>
    <s v="TANIS"/>
    <s v="TANIS, SAMANTHA JO"/>
    <s v="58757-177"/>
    <x v="1"/>
    <x v="3"/>
    <m/>
  </r>
  <r>
    <s v="C297043"/>
    <s v="ALLAN"/>
    <s v="SNYDER"/>
    <s v="SNYDER, ALLAN"/>
    <s v="20406-055"/>
    <x v="1"/>
    <x v="3"/>
    <m/>
  </r>
  <r>
    <s v="C297044"/>
    <s v="JERMAINE"/>
    <s v="WHITE"/>
    <s v="WHITE, JERMAINE OLIVIA"/>
    <s v="29611-034"/>
    <x v="1"/>
    <x v="3"/>
    <m/>
  </r>
  <r>
    <s v="C297045"/>
    <s v="TERMAINE"/>
    <s v="TUGGLE"/>
    <s v="TUGGLE, TERMAINE DONTE'"/>
    <s v="55380-112"/>
    <x v="1"/>
    <x v="3"/>
    <m/>
  </r>
  <r>
    <s v="C297047"/>
    <s v="ADRIAN"/>
    <s v="JOHNSON"/>
    <s v="JOHNSON, ADRIAN MARQUETT"/>
    <s v="45840-177"/>
    <x v="1"/>
    <x v="3"/>
    <m/>
  </r>
  <r>
    <s v="C297048"/>
    <s v="MAURICE"/>
    <s v="EDWARDS"/>
    <s v="EDWARDS, MAURICE ELON"/>
    <s v="06176-063"/>
    <x v="1"/>
    <x v="3"/>
    <m/>
  </r>
  <r>
    <s v="C297049"/>
    <s v="JAMEEL"/>
    <s v="FAREED"/>
    <s v="FAREED, JAMEEL ASMAR"/>
    <s v="14659-057"/>
    <x v="1"/>
    <x v="3"/>
    <m/>
  </r>
  <r>
    <s v="C297050"/>
    <s v="ANTHONY"/>
    <s v="SAGOES"/>
    <s v="SAGOES, ANTHONY"/>
    <s v="60649-019"/>
    <x v="1"/>
    <x v="3"/>
    <m/>
  </r>
  <r>
    <s v="C297051"/>
    <s v="MATTHEW"/>
    <s v="MCNATT"/>
    <s v="MCNATT, MATTHEW CURTIS"/>
    <s v="22665-021"/>
    <x v="1"/>
    <x v="3"/>
    <m/>
  </r>
  <r>
    <s v="C297052"/>
    <s v="ADAM"/>
    <s v="CRISP"/>
    <s v="CRISP, ADAM D."/>
    <s v="45718-044"/>
    <x v="1"/>
    <x v="3"/>
    <m/>
  </r>
  <r>
    <s v="C297053"/>
    <s v="HENRY"/>
    <s v="BARFIELD"/>
    <s v="BARFIELD, HENRY J."/>
    <s v="14597-480"/>
    <x v="1"/>
    <x v="3"/>
    <m/>
  </r>
  <r>
    <s v="C297054"/>
    <s v="JENNIFER"/>
    <s v="SALINAS"/>
    <s v="SALINAS, JENNIFER"/>
    <s v="68886-379"/>
    <x v="1"/>
    <x v="3"/>
    <m/>
  </r>
  <r>
    <s v="C297055"/>
    <s v="AARON"/>
    <s v="HOUSLEY"/>
    <s v="HOUSLEY, AARON LEE"/>
    <s v="33080-013"/>
    <x v="1"/>
    <x v="3"/>
    <m/>
  </r>
  <r>
    <s v="C297056"/>
    <s v="MIRTA"/>
    <s v="PELLICIER COLON"/>
    <s v="PELLICIER COLON, MIRTA"/>
    <s v="25936-034"/>
    <x v="1"/>
    <x v="3"/>
    <m/>
  </r>
  <r>
    <s v="C297057"/>
    <s v="ROBERT"/>
    <s v="CARSON"/>
    <s v="CARSON, ROBERT BLAKE"/>
    <s v="27458-076"/>
    <x v="1"/>
    <x v="3"/>
    <m/>
  </r>
  <r>
    <s v="C297058"/>
    <s v="ROBERT"/>
    <s v="JENKINS"/>
    <s v="JENKINS, ROBERT MARK"/>
    <s v="21580-040"/>
    <x v="1"/>
    <x v="3"/>
    <m/>
  </r>
  <r>
    <s v="C297059"/>
    <s v="ASHEKUL"/>
    <s v="MOWLA"/>
    <s v="MOWLA, ASHEKUL"/>
    <s v="21027-380"/>
    <x v="1"/>
    <x v="3"/>
    <m/>
  </r>
  <r>
    <s v="C297061"/>
    <s v="JORGE"/>
    <s v="NAVARRO"/>
    <s v="NAVARRO, JORGE"/>
    <s v="11539-280"/>
    <x v="1"/>
    <x v="3"/>
    <m/>
  </r>
  <r>
    <s v="C297062"/>
    <s v="LARRY"/>
    <s v="DESHIELDS"/>
    <s v="DESHIELDS, LARRY EUGENE"/>
    <s v="12646-067"/>
    <x v="1"/>
    <x v="3"/>
    <m/>
  </r>
  <r>
    <s v="C297063"/>
    <s v="JOHN"/>
    <s v="LONG"/>
    <s v="LONG, JOHN P."/>
    <s v="15523-045"/>
    <x v="1"/>
    <x v="3"/>
    <m/>
  </r>
  <r>
    <s v="C297064"/>
    <s v="FUQUAN"/>
    <s v="BUNN"/>
    <s v="BUNN, FUQUAN A."/>
    <s v="72795-050"/>
    <x v="1"/>
    <x v="3"/>
    <m/>
  </r>
  <r>
    <s v="C297065"/>
    <s v="GREGORY"/>
    <s v="PAIGE"/>
    <s v="PAIGE, GREGORY LAMAR"/>
    <s v="97806-020"/>
    <x v="1"/>
    <x v="3"/>
    <m/>
  </r>
  <r>
    <s v="C297066"/>
    <s v="JOSE"/>
    <s v="LOPEZ REYES"/>
    <s v="LOPEZ REYES, JOSE GUADALUP"/>
    <s v="73157-018"/>
    <x v="1"/>
    <x v="3"/>
    <m/>
  </r>
  <r>
    <s v="C297067"/>
    <s v="HECTOR"/>
    <s v="RAMOS"/>
    <s v="RAMOS, HECTOR MANUEL"/>
    <s v="52745-054"/>
    <x v="1"/>
    <x v="3"/>
    <m/>
  </r>
  <r>
    <s v="C297068"/>
    <s v="ISMAEL"/>
    <s v="DELGADO"/>
    <s v="DELGADO, ISMAEL JUAREZ"/>
    <s v="25560-171"/>
    <x v="1"/>
    <x v="3"/>
    <m/>
  </r>
  <r>
    <s v="C297069"/>
    <s v="ROGER"/>
    <s v="AUSTIN"/>
    <s v="AUSTIN, ROGER MAX"/>
    <s v="51411-039"/>
    <x v="1"/>
    <x v="3"/>
    <m/>
  </r>
  <r>
    <s v="C297070"/>
    <s v="TONY"/>
    <s v="NORTON"/>
    <s v="NORTON, TONY RAY"/>
    <s v="48124-074"/>
    <x v="1"/>
    <x v="3"/>
    <m/>
  </r>
  <r>
    <s v="C297071"/>
    <s v="NATIVIDAD"/>
    <s v="LOREDO"/>
    <s v="LOREDO, NATIVIDAD"/>
    <s v="93740-380"/>
    <x v="1"/>
    <x v="3"/>
    <m/>
  </r>
  <r>
    <s v="C297072"/>
    <s v="TERRELL"/>
    <s v="WILKINS"/>
    <s v="WILKINS, TERRELL MARTELL"/>
    <s v="43083-039"/>
    <x v="1"/>
    <x v="3"/>
    <m/>
  </r>
  <r>
    <s v="C297074"/>
    <s v="SAMUEL"/>
    <s v="SANCHEZ"/>
    <s v="SANCHEZ, SAMUEL"/>
    <s v="04949-070"/>
    <x v="1"/>
    <x v="3"/>
    <m/>
  </r>
  <r>
    <s v="C297075"/>
    <s v="MARCUS"/>
    <s v="SCOTT"/>
    <s v="SCOTT, MARCUS EVEROLD"/>
    <s v="71697-019"/>
    <x v="1"/>
    <x v="3"/>
    <m/>
  </r>
  <r>
    <s v="C297076"/>
    <s v="TERRAZ"/>
    <s v="ALLISON"/>
    <s v="ALLISON, TERRAZ LASHON"/>
    <s v="22999-078"/>
    <x v="1"/>
    <x v="3"/>
    <m/>
  </r>
  <r>
    <s v="C297077"/>
    <s v="DEBORAH"/>
    <s v="SIEGEL EDELMAN"/>
    <s v="SIEGEL EDELMAN, DEBORAH"/>
    <s v="27816-055"/>
    <x v="1"/>
    <x v="3"/>
    <m/>
  </r>
  <r>
    <s v="C297079"/>
    <s v="ALDEN"/>
    <s v="HOWZE"/>
    <s v="HOWZE, ALDEN J."/>
    <s v="53244-424"/>
    <x v="1"/>
    <x v="3"/>
    <m/>
  </r>
  <r>
    <s v="C297080"/>
    <s v="DARVIN"/>
    <s v="DINKINS"/>
    <s v="DINKINS, DARVIN EUGENE"/>
    <s v="63096-037"/>
    <x v="1"/>
    <x v="3"/>
    <m/>
  </r>
  <r>
    <s v="C297081"/>
    <s v="DIAMONTE"/>
    <s v="SCOTT"/>
    <s v="SCOTT, DIAMONTE DERON"/>
    <s v="20157-043"/>
    <x v="1"/>
    <x v="3"/>
    <m/>
  </r>
  <r>
    <s v="C297082"/>
    <s v="IGNACIO"/>
    <s v="AVILES"/>
    <s v="AVILES, IGNACIO"/>
    <s v="69256-018"/>
    <x v="1"/>
    <x v="3"/>
    <m/>
  </r>
  <r>
    <s v="C297083"/>
    <s v="NICOLE"/>
    <s v="MCNALL"/>
    <s v="MCNALL, NICOLE RENEA"/>
    <s v="21810-084"/>
    <x v="1"/>
    <x v="3"/>
    <m/>
  </r>
  <r>
    <s v="C297084"/>
    <s v="DEONDRE"/>
    <s v="HIGGINS"/>
    <s v="HIGGINS, DEONDRE CORDELL"/>
    <s v="21239-045"/>
    <x v="1"/>
    <x v="3"/>
    <m/>
  </r>
  <r>
    <s v="C297085"/>
    <s v="JASON"/>
    <s v="COOPER"/>
    <s v="COOPER, JASON BRIAN"/>
    <s v="22278-021"/>
    <x v="1"/>
    <x v="3"/>
    <m/>
  </r>
  <r>
    <s v="C297086"/>
    <s v="ROBERTO"/>
    <s v="CID"/>
    <s v="CID, ROBERTO"/>
    <s v="50325-069"/>
    <x v="1"/>
    <x v="3"/>
    <m/>
  </r>
  <r>
    <s v="C297087"/>
    <s v="STEVEN"/>
    <s v="COLE"/>
    <s v="COLE, STEVEN"/>
    <s v="63952-037"/>
    <x v="1"/>
    <x v="3"/>
    <m/>
  </r>
  <r>
    <s v="C297088"/>
    <s v="TED"/>
    <s v="DUCKETT"/>
    <s v="DUCKETT, TED"/>
    <s v="57201-037"/>
    <x v="1"/>
    <x v="3"/>
    <m/>
  </r>
  <r>
    <s v="C297090"/>
    <s v="TRAVYUIS"/>
    <s v="COKELY"/>
    <s v="COKELY, TRAVYUIS DORAL"/>
    <s v="43433-019"/>
    <x v="1"/>
    <x v="3"/>
    <m/>
  </r>
  <r>
    <s v="P297091"/>
    <s v="FRANKLIN"/>
    <s v="FELTON"/>
    <s v="FELTON, FRANKLIN L."/>
    <s v="99956-071"/>
    <x v="0"/>
    <x v="3"/>
    <m/>
  </r>
  <r>
    <s v="C297092"/>
    <s v="RANDY"/>
    <s v="RANDALL"/>
    <s v="RANDALL, RANDY"/>
    <s v="15699-035"/>
    <x v="1"/>
    <x v="3"/>
    <m/>
  </r>
  <r>
    <s v="C297093"/>
    <s v="JEFFREY"/>
    <s v="BEASLEY"/>
    <s v="BEASLEY, JEFFREY WARD"/>
    <s v="46906-039"/>
    <x v="1"/>
    <x v="3"/>
    <m/>
  </r>
  <r>
    <s v="C297094"/>
    <s v="LORI"/>
    <s v="BROADWAY"/>
    <s v="BROADWAY, LORI"/>
    <s v="08337-479"/>
    <x v="1"/>
    <x v="3"/>
    <m/>
  </r>
  <r>
    <s v="C297095"/>
    <s v="JOSEPH"/>
    <s v="TERRY"/>
    <s v="TERRY, JOSEPH ALLEN"/>
    <s v="12328-030"/>
    <x v="1"/>
    <x v="3"/>
    <m/>
  </r>
  <r>
    <s v="C297096"/>
    <s v="LUIS"/>
    <s v="LEDEZMA RODRIGUEZ"/>
    <s v="LEDEZMA RODRIGUEZ, LUIS ALONSO"/>
    <s v="73911-380"/>
    <x v="1"/>
    <x v="3"/>
    <m/>
  </r>
  <r>
    <s v="C297097"/>
    <s v="EMERITO"/>
    <s v="ALMONTE ALMONTE"/>
    <s v="ALMONTE ALMONTE, EMERITO"/>
    <s v="50324-069"/>
    <x v="1"/>
    <x v="3"/>
    <m/>
  </r>
  <r>
    <s v="C297098"/>
    <s v="RUBEN"/>
    <s v="VASQUEZ VASQUEZ"/>
    <s v="VASQUEZ VASQUEZ, RUBEN RAFAEL"/>
    <s v="72569-018"/>
    <x v="1"/>
    <x v="3"/>
    <m/>
  </r>
  <r>
    <s v="C297099"/>
    <s v="EDUARDO"/>
    <s v="MUNOZ"/>
    <s v="MUNOZ, EDUARDO TREJO"/>
    <s v="29638-058"/>
    <x v="1"/>
    <x v="3"/>
    <m/>
  </r>
  <r>
    <s v="C297100"/>
    <s v="DAVID"/>
    <s v="HUERTA"/>
    <s v="HUERTA, DAVID LUIZ LEE"/>
    <s v="72250-097"/>
    <x v="1"/>
    <x v="3"/>
    <m/>
  </r>
  <r>
    <s v="C297102"/>
    <s v="FRANCISCO"/>
    <s v="MATOS ALMONTE"/>
    <s v="MATOS ALMONTE, FRANCISCO"/>
    <s v="71937-050"/>
    <x v="1"/>
    <x v="3"/>
    <m/>
  </r>
  <r>
    <s v="C297103"/>
    <s v="BRANDON"/>
    <s v="SUMTER"/>
    <s v="SUMTER, BRANDON CHARNARD"/>
    <s v="28292-171"/>
    <x v="1"/>
    <x v="3"/>
    <m/>
  </r>
  <r>
    <s v="C297104"/>
    <s v="EDUARDO"/>
    <s v="CONTRERAS DEVORA"/>
    <s v="CONTRERAS DEVORA, EDUARDO"/>
    <s v="22511-084"/>
    <x v="1"/>
    <x v="3"/>
    <m/>
  </r>
  <r>
    <s v="C297105"/>
    <s v="VEGAS"/>
    <s v="SMITH"/>
    <s v="SMITH, VEGAS DEVON"/>
    <s v="33620-183"/>
    <x v="1"/>
    <x v="3"/>
    <m/>
  </r>
  <r>
    <s v="C297106"/>
    <s v="JOHN"/>
    <s v="CUMMINGS"/>
    <s v="CUMMINGS, JOHN THOMAS"/>
    <s v="25048-052"/>
    <x v="1"/>
    <x v="3"/>
    <m/>
  </r>
  <r>
    <s v="C297107"/>
    <s v="HARVEY"/>
    <s v="PEAKE"/>
    <s v="PEAKE, HARVEY N."/>
    <s v="27131-055"/>
    <x v="1"/>
    <x v="3"/>
    <m/>
  </r>
  <r>
    <s v="C297108"/>
    <s v="LACRA"/>
    <s v="JENKINS"/>
    <s v="JENKINS, LACRA SHAROD"/>
    <s v="34256-171"/>
    <x v="1"/>
    <x v="3"/>
    <m/>
  </r>
  <r>
    <s v="C297109"/>
    <s v="PHILLIP"/>
    <s v="DOWNING"/>
    <s v="DOWNING, PHILLIP"/>
    <s v="06749-509"/>
    <x v="1"/>
    <x v="3"/>
    <m/>
  </r>
  <r>
    <s v="C297111"/>
    <s v="FREDY"/>
    <s v="BECERRA"/>
    <s v="BECERRA, FREDY"/>
    <s v="25000-078"/>
    <x v="1"/>
    <x v="3"/>
    <m/>
  </r>
  <r>
    <s v="C297112"/>
    <s v="JUSTIN"/>
    <s v="MORROW"/>
    <s v="MORROW, JUSTIN LAVAR"/>
    <s v="50386-018"/>
    <x v="1"/>
    <x v="3"/>
    <m/>
  </r>
  <r>
    <s v="C297116"/>
    <s v="JOSHUA"/>
    <s v="WELDON"/>
    <s v="WELDON, JOSHUA"/>
    <s v="13401-036"/>
    <x v="1"/>
    <x v="3"/>
    <m/>
  </r>
  <r>
    <s v="C297117"/>
    <s v="TUAN"/>
    <s v="LE"/>
    <s v="LE, TUAN"/>
    <s v="61787-066"/>
    <x v="1"/>
    <x v="3"/>
    <m/>
  </r>
  <r>
    <s v="C297118"/>
    <s v="ROMAN"/>
    <s v="URENO GARCIA"/>
    <s v="URENO GARCIA, ROMAN"/>
    <s v="57387-097"/>
    <x v="1"/>
    <x v="3"/>
    <m/>
  </r>
  <r>
    <s v="C297119"/>
    <s v="DENNIS"/>
    <s v="POMALES"/>
    <s v="POMALES, DENNIS"/>
    <s v="78694-054"/>
    <x v="1"/>
    <x v="3"/>
    <m/>
  </r>
  <r>
    <s v="C297120"/>
    <s v="TYRONE"/>
    <s v="MARSHALL"/>
    <s v="MARSHALL, TYRONE D."/>
    <s v="24722-052"/>
    <x v="1"/>
    <x v="3"/>
    <m/>
  </r>
  <r>
    <s v="C297121"/>
    <s v="JOHNNY"/>
    <s v="TREVINO"/>
    <s v="TREVINO, JOHNNY LEE"/>
    <s v="82470-279"/>
    <x v="1"/>
    <x v="3"/>
    <m/>
  </r>
  <r>
    <s v="C297122"/>
    <s v="DARRION"/>
    <s v="CAPERS"/>
    <s v="CAPERS, DARRION"/>
    <s v="18101-026"/>
    <x v="1"/>
    <x v="3"/>
    <m/>
  </r>
  <r>
    <s v="C297123"/>
    <s v="JOHN"/>
    <s v="LANDRIO"/>
    <s v="LANDRIO, JOHN ANTHONY"/>
    <s v="09217-078"/>
    <x v="1"/>
    <x v="3"/>
    <m/>
  </r>
  <r>
    <s v="C297124"/>
    <s v="KENNETH"/>
    <s v="THOMAS"/>
    <s v="THOMAS, KENNETH MICHAEL"/>
    <s v="98302-004"/>
    <x v="1"/>
    <x v="3"/>
    <m/>
  </r>
  <r>
    <s v="C297125"/>
    <s v="VICENTE"/>
    <s v="MERO"/>
    <s v="MERO, VICENTE IGNACIO"/>
    <s v="69720-018"/>
    <x v="1"/>
    <x v="3"/>
    <m/>
  </r>
  <r>
    <s v="C297126"/>
    <s v="MARLON"/>
    <s v="MILLER"/>
    <s v="MILLER, MARLON"/>
    <s v="48971-177"/>
    <x v="1"/>
    <x v="3"/>
    <m/>
  </r>
  <r>
    <s v="C297127"/>
    <s v="KEPRECE"/>
    <s v="RENDER"/>
    <s v="RENDER, KEPRECE"/>
    <s v="78094-061"/>
    <x v="1"/>
    <x v="3"/>
    <m/>
  </r>
  <r>
    <s v="C297128"/>
    <s v="EDILIO"/>
    <s v="BENJAMIN HERNANDEZ"/>
    <s v="BENJAMIN HERNANDEZ, EDILIO"/>
    <s v="46022-069"/>
    <x v="1"/>
    <x v="3"/>
    <m/>
  </r>
  <r>
    <s v="C297129"/>
    <s v="VICENTE"/>
    <s v="LEANO"/>
    <s v="LEANO, VICENTE JOSE"/>
    <s v="90683-022"/>
    <x v="1"/>
    <x v="3"/>
    <m/>
  </r>
  <r>
    <s v="C297130"/>
    <s v="KATHY"/>
    <s v="LOPEZ"/>
    <s v="LOPEZ, KATHY SULEYDY"/>
    <s v="72202-018"/>
    <x v="1"/>
    <x v="3"/>
    <m/>
  </r>
  <r>
    <s v="C297131"/>
    <s v="JERRAIL"/>
    <s v="WEST"/>
    <s v="WEST, JERRAIL A."/>
    <s v="34359-044"/>
    <x v="1"/>
    <x v="3"/>
    <m/>
  </r>
  <r>
    <s v="C297132"/>
    <s v="LYNNETTE"/>
    <s v="BALL"/>
    <s v="BALL, LYNNETTE D."/>
    <s v="18500-032"/>
    <x v="1"/>
    <x v="3"/>
    <m/>
  </r>
  <r>
    <s v="C297134"/>
    <s v="MICHAEL"/>
    <s v="MARKHAM"/>
    <s v="MARKHAM, MICHAEL J."/>
    <s v="92500-083"/>
    <x v="1"/>
    <x v="3"/>
    <m/>
  </r>
  <r>
    <s v="C297135"/>
    <s v="RODNEY"/>
    <s v="DAVIS"/>
    <s v="DAVIS, RODNEY L."/>
    <s v="10283-028"/>
    <x v="1"/>
    <x v="3"/>
    <m/>
  </r>
  <r>
    <s v="C297136"/>
    <s v="DAMONE"/>
    <s v="LINDSEY"/>
    <s v="LINDSEY, DAMONE"/>
    <s v="85156-083"/>
    <x v="1"/>
    <x v="3"/>
    <m/>
  </r>
  <r>
    <s v="C297137"/>
    <s v="JESUS"/>
    <s v="VALENZUELA"/>
    <s v="VALENZUELA, JESUS HERNANDEZ"/>
    <s v="14305-196"/>
    <x v="1"/>
    <x v="3"/>
    <m/>
  </r>
  <r>
    <s v="C297138"/>
    <s v="BRAUN"/>
    <s v="DABBS"/>
    <s v="DABBS, BRAUN TARONE EVANS"/>
    <s v="21258-074"/>
    <x v="1"/>
    <x v="3"/>
    <m/>
  </r>
  <r>
    <s v="C297140"/>
    <s v="RADAMES"/>
    <s v="MARTINEZ"/>
    <s v="MARTINEZ, RADAMES CASTILLO"/>
    <s v="56123-179"/>
    <x v="1"/>
    <x v="3"/>
    <m/>
  </r>
  <r>
    <s v="C297142"/>
    <s v="DEMETRIUS"/>
    <s v="BLACK"/>
    <s v="BLACK, DEMETRIUS"/>
    <s v="21412-055"/>
    <x v="1"/>
    <x v="3"/>
    <m/>
  </r>
  <r>
    <s v="C297143"/>
    <s v="JOHN"/>
    <s v="LAVERGNE"/>
    <s v="LAVERGNE, JOHN JACOB"/>
    <s v="03305-479"/>
    <x v="1"/>
    <x v="3"/>
    <m/>
  </r>
  <r>
    <s v="C297144"/>
    <s v="RAMON"/>
    <s v="MORENO MADRIGAL"/>
    <s v="MORENO MADRIGAL, RAMON"/>
    <s v="35226-057"/>
    <x v="1"/>
    <x v="3"/>
    <m/>
  </r>
  <r>
    <s v="C297145"/>
    <s v="ENGLIS"/>
    <s v="PEREZ"/>
    <s v="PEREZ, ENGLIS"/>
    <s v="44033-069"/>
    <x v="1"/>
    <x v="3"/>
    <m/>
  </r>
  <r>
    <s v="C297146"/>
    <s v="YOHAY"/>
    <s v="ESTUPINAN"/>
    <s v="ESTUPINAN, YOHAY MARQUINEZ"/>
    <s v="68041-018"/>
    <x v="1"/>
    <x v="3"/>
    <m/>
  </r>
  <r>
    <s v="C297147"/>
    <s v="OCHOA"/>
    <s v="FRANCISCO JAVIER"/>
    <s v="FRANCISCO JAVIER, OCHOA JOAQUIN"/>
    <s v="76039-054"/>
    <x v="1"/>
    <x v="3"/>
    <m/>
  </r>
  <r>
    <s v="C297149"/>
    <s v="LINUAR"/>
    <s v="LARRADA"/>
    <s v="LARRADA, LINUAR LIDUVINO LUBO"/>
    <s v="73004-018"/>
    <x v="1"/>
    <x v="3"/>
    <m/>
  </r>
  <r>
    <s v="C297151"/>
    <s v="ERNESTO"/>
    <s v="VIZCARRA AGUILAR"/>
    <s v="VIZCARRA AGUILAR, ERNESTO"/>
    <s v="56682-408"/>
    <x v="1"/>
    <x v="3"/>
    <m/>
  </r>
  <r>
    <s v="C297152"/>
    <s v="STEVEN"/>
    <s v="DERRING"/>
    <s v="DERRING, STEVEN"/>
    <s v="31219-076"/>
    <x v="1"/>
    <x v="3"/>
    <m/>
  </r>
  <r>
    <s v="C297153"/>
    <s v="DULCE"/>
    <s v="ROSALES GUADARRAMA"/>
    <s v="ROSALES GUADARRAMA, DULCE"/>
    <s v="78465-061"/>
    <x v="1"/>
    <x v="3"/>
    <m/>
  </r>
  <r>
    <s v="C297154"/>
    <s v="KEVIN"/>
    <s v="DIXON"/>
    <s v="DIXON, KEVIN DWANE"/>
    <s v="31386-009"/>
    <x v="1"/>
    <x v="3"/>
    <m/>
  </r>
  <r>
    <s v="C297155"/>
    <s v="JOATHAN"/>
    <s v="SANCHEZ"/>
    <s v="SANCHEZ, JOATHAN"/>
    <s v="50177-069"/>
    <x v="1"/>
    <x v="3"/>
    <m/>
  </r>
  <r>
    <s v="C297156"/>
    <s v="SAMUEL"/>
    <s v="AVELLANDEDA DIMAS"/>
    <s v="AVELLANDEDA DIMAS, SAMUEL"/>
    <s v="71091-019"/>
    <x v="1"/>
    <x v="3"/>
    <m/>
  </r>
  <r>
    <s v="C297157"/>
    <s v="KEVIN"/>
    <s v="GUTIEREZ"/>
    <s v="GUTIEREZ, KEVIN ANDRES VALIOS"/>
    <s v="73012-018"/>
    <x v="1"/>
    <x v="3"/>
    <m/>
  </r>
  <r>
    <s v="C297158"/>
    <s v="THELONIOUS"/>
    <s v="MONK"/>
    <s v="MONK, THELONIOUS"/>
    <s v="85306-054"/>
    <x v="1"/>
    <x v="3"/>
    <m/>
  </r>
  <r>
    <s v="C297160"/>
    <s v="JAIR"/>
    <s v="PAYAN"/>
    <s v="PAYAN, JAIR GUEVARA"/>
    <s v="61603-018"/>
    <x v="1"/>
    <x v="3"/>
    <m/>
  </r>
  <r>
    <s v="C297161"/>
    <s v="JONTHAN"/>
    <s v="SLATES"/>
    <s v="SLATES, JONTHAN J."/>
    <s v="65690-060"/>
    <x v="1"/>
    <x v="3"/>
    <m/>
  </r>
  <r>
    <s v="C297162"/>
    <s v="LUIS"/>
    <s v="CANDELO"/>
    <s v="CANDELO, LUIS FELIPE REVELO"/>
    <s v="68871-018"/>
    <x v="1"/>
    <x v="3"/>
    <m/>
  </r>
  <r>
    <s v="C297163"/>
    <s v="ANDREA"/>
    <s v="BROOKS"/>
    <s v="BROOKS, ANDREA NICOLE"/>
    <s v="28601-380"/>
    <x v="1"/>
    <x v="3"/>
    <m/>
  </r>
  <r>
    <s v="P297165"/>
    <s v="ALFRED"/>
    <s v="TORRES"/>
    <s v="TORRES, ALFRED ANTHONY"/>
    <s v="16834-051"/>
    <x v="0"/>
    <x v="3"/>
    <m/>
  </r>
  <r>
    <s v="C297166"/>
    <s v="MARCUS"/>
    <s v="HAMMONDS"/>
    <s v="HAMMONDS, MARCUS D."/>
    <s v="34440-058"/>
    <x v="1"/>
    <x v="3"/>
    <m/>
  </r>
  <r>
    <s v="C297167"/>
    <s v="RICHARD"/>
    <s v="ROCHE"/>
    <s v="ROCHE, RICHARD"/>
    <s v="19768-050"/>
    <x v="1"/>
    <x v="3"/>
    <m/>
  </r>
  <r>
    <s v="C297168"/>
    <s v="DERRICK"/>
    <s v="FRANCIS"/>
    <s v="FRANCIS, DERRICK ANDRE"/>
    <s v="79500-083"/>
    <x v="1"/>
    <x v="3"/>
    <m/>
  </r>
  <r>
    <s v="C297170"/>
    <s v="JEANNETTE"/>
    <s v="HARDY"/>
    <s v="HARDY, JEANNETTE"/>
    <s v="13927-049"/>
    <x v="1"/>
    <x v="3"/>
    <m/>
  </r>
  <r>
    <s v="C297171"/>
    <s v="ROLANDO"/>
    <s v="GARCIA CARRASCO"/>
    <s v="GARCIA CARRASCO, ROLANDO"/>
    <s v="13397-077"/>
    <x v="1"/>
    <x v="3"/>
    <m/>
  </r>
  <r>
    <s v="C297173"/>
    <s v="ROMELIA"/>
    <s v="MENDOZA"/>
    <s v="MENDOZA, ROMELIA"/>
    <s v="76105-280"/>
    <x v="1"/>
    <x v="3"/>
    <m/>
  </r>
  <r>
    <s v="C297174"/>
    <s v="DAVID"/>
    <s v="QUINATA"/>
    <s v="QUINATA, DAVID G."/>
    <s v="04356-093"/>
    <x v="1"/>
    <x v="3"/>
    <m/>
  </r>
  <r>
    <s v="C297175"/>
    <s v="JOSE"/>
    <s v="BARREIRO"/>
    <s v="BARREIRO, JOSE NILO"/>
    <s v="62286-298"/>
    <x v="1"/>
    <x v="3"/>
    <m/>
  </r>
  <r>
    <s v="C297176"/>
    <s v="SALLY"/>
    <s v="JACKSON SALAZAR"/>
    <s v="JACKSON SALAZAR, SALLY JO"/>
    <s v="88626-051"/>
    <x v="1"/>
    <x v="3"/>
    <m/>
  </r>
  <r>
    <s v="C297178"/>
    <s v="JESSICA"/>
    <s v="JAMES"/>
    <s v="JAMES, JESSICA LYNNE"/>
    <s v="53265-074"/>
    <x v="1"/>
    <x v="3"/>
    <m/>
  </r>
  <r>
    <s v="C297179"/>
    <s v="ZAHIR"/>
    <s v="SHAH"/>
    <s v="SHAH, ZAHIR"/>
    <s v="55746-039"/>
    <x v="1"/>
    <x v="3"/>
    <m/>
  </r>
  <r>
    <s v="C297180"/>
    <s v="ESPIGMENIO"/>
    <s v="HERNANDEZ"/>
    <s v="HERNANDEZ, ESPIGMENIO O."/>
    <s v="27158-180"/>
    <x v="1"/>
    <x v="3"/>
    <m/>
  </r>
  <r>
    <s v="P297181"/>
    <s v="FRENCH"/>
    <s v="MOORE"/>
    <s v="MOORE, FRENCH LASHAWN"/>
    <s v="13946-074"/>
    <x v="0"/>
    <x v="3"/>
    <m/>
  </r>
  <r>
    <s v="C297182"/>
    <s v="FRANK"/>
    <s v="PONDER"/>
    <s v="PONDER, FRANK"/>
    <s v="75098-067"/>
    <x v="1"/>
    <x v="3"/>
    <m/>
  </r>
  <r>
    <s v="C297185"/>
    <s v="LYNDON"/>
    <s v="MCWHORTER"/>
    <s v="MCWHORTER, LYNDON PERRY"/>
    <s v="21429-032"/>
    <x v="1"/>
    <x v="3"/>
    <m/>
  </r>
  <r>
    <s v="C297186"/>
    <s v="CARLOS"/>
    <s v="DE LA CRUZ PAULINO"/>
    <s v="DE LA CRUZ PAULINO, CARLOS"/>
    <s v="49090-069"/>
    <x v="1"/>
    <x v="3"/>
    <m/>
  </r>
  <r>
    <s v="C297187"/>
    <s v="EUGENIO"/>
    <s v="PALACIOS LOOR"/>
    <s v="PALACIOS LOOR, EUGENIO DARIO"/>
    <s v="72113-018"/>
    <x v="1"/>
    <x v="3"/>
    <m/>
  </r>
  <r>
    <s v="C297188"/>
    <s v="DONALD"/>
    <s v="BECK"/>
    <s v="BECK, DONALD RAY"/>
    <s v="29104-057"/>
    <x v="1"/>
    <x v="3"/>
    <m/>
  </r>
  <r>
    <s v="C297190"/>
    <s v="FRANCISCO"/>
    <s v="ALVAREZ"/>
    <s v="ALVAREZ, FRANCISCO ALEXANDER"/>
    <s v="40415-280"/>
    <x v="1"/>
    <x v="3"/>
    <m/>
  </r>
  <r>
    <s v="C297191"/>
    <s v="ADRIAN"/>
    <s v="TORRES"/>
    <s v="TORRES, ADRIAN ALBERT"/>
    <s v="29169-031"/>
    <x v="1"/>
    <x v="3"/>
    <m/>
  </r>
  <r>
    <s v="C297192"/>
    <s v="JENNIFER"/>
    <s v="DEVEREAUX"/>
    <s v="DEVEREAUX, JENNIFER LYNN"/>
    <s v="00978-184"/>
    <x v="1"/>
    <x v="3"/>
    <m/>
  </r>
  <r>
    <s v="C297193"/>
    <s v="CURTIS"/>
    <s v="WOOD"/>
    <s v="WOOD, CURTIS"/>
    <s v="99603-020"/>
    <x v="1"/>
    <x v="3"/>
    <m/>
  </r>
  <r>
    <s v="C297194"/>
    <s v="AUSTIN"/>
    <s v="BERTCH"/>
    <s v="BERTCH, AUSTIN M."/>
    <s v="14003-029"/>
    <x v="1"/>
    <x v="3"/>
    <m/>
  </r>
  <r>
    <s v="C297196"/>
    <s v="LAMAR"/>
    <s v="COOPER"/>
    <s v="COOPER, LAMAR"/>
    <s v="61815-019"/>
    <x v="1"/>
    <x v="3"/>
    <m/>
  </r>
  <r>
    <s v="C297197"/>
    <s v="CEQUEL"/>
    <s v="KNOLTON"/>
    <s v="KNOLTON, CEQUEL"/>
    <s v="65793-019"/>
    <x v="1"/>
    <x v="3"/>
    <m/>
  </r>
  <r>
    <s v="C297199"/>
    <s v="DORIAN"/>
    <s v="HOLT"/>
    <s v="HOLT, DORIAN"/>
    <s v="99600-020"/>
    <x v="1"/>
    <x v="3"/>
    <m/>
  </r>
  <r>
    <s v="C297201"/>
    <s v="CARLOS"/>
    <s v="LOPEZ"/>
    <s v="LOPEZ, CARLOS FLORES"/>
    <s v="80865-004"/>
    <x v="1"/>
    <x v="3"/>
    <m/>
  </r>
  <r>
    <s v="C297203"/>
    <s v="ANTHONY"/>
    <s v="KERNER"/>
    <s v="KERNER, ANTHONY JOHN"/>
    <s v="10639-046"/>
    <x v="1"/>
    <x v="3"/>
    <m/>
  </r>
  <r>
    <s v="C297204"/>
    <s v="STEVEN"/>
    <s v="HANCOCK"/>
    <s v="HANCOCK, STEVEN WAYNE"/>
    <s v="13185-091"/>
    <x v="1"/>
    <x v="3"/>
    <m/>
  </r>
  <r>
    <s v="C297205"/>
    <s v="JUSTIN"/>
    <s v="INGRAM"/>
    <s v="INGRAM, JUSTIN"/>
    <s v="24600-031"/>
    <x v="1"/>
    <x v="3"/>
    <m/>
  </r>
  <r>
    <s v="C297206"/>
    <s v="RASHEEN"/>
    <s v="MINES"/>
    <s v="MINES, RASHEEN L."/>
    <s v="56248-066"/>
    <x v="1"/>
    <x v="3"/>
    <m/>
  </r>
  <r>
    <s v="C297207"/>
    <s v="ANTHONY"/>
    <s v="TURNER"/>
    <s v="TURNER, ANTHONY DARNELL"/>
    <s v="03393-007"/>
    <x v="1"/>
    <x v="3"/>
    <m/>
  </r>
  <r>
    <s v="C297208"/>
    <s v="CANDIDO"/>
    <s v="CRUZ"/>
    <s v="CRUZ, CANDIDO"/>
    <s v="41253-050"/>
    <x v="1"/>
    <x v="3"/>
    <m/>
  </r>
  <r>
    <s v="C297209"/>
    <s v="ALLEN"/>
    <s v="ROBINSON"/>
    <s v="ROBINSON, ALLEN R."/>
    <s v="66379-061"/>
    <x v="1"/>
    <x v="3"/>
    <m/>
  </r>
  <r>
    <s v="C297210"/>
    <s v="NORMAN"/>
    <s v="DAVIS"/>
    <s v="DAVIS, NORMAN WAYNE"/>
    <s v="12894-030"/>
    <x v="1"/>
    <x v="3"/>
    <m/>
  </r>
  <r>
    <s v="C297212"/>
    <s v="TERRELLE"/>
    <s v="HOBBS"/>
    <s v="HOBBS, TERRELLE D."/>
    <s v="48492-044"/>
    <x v="1"/>
    <x v="3"/>
    <m/>
  </r>
  <r>
    <s v="C297213"/>
    <s v="TORRIOAN"/>
    <s v="NEAL"/>
    <s v="NEAL, TORRIOAN L."/>
    <s v="31048-009"/>
    <x v="1"/>
    <x v="3"/>
    <m/>
  </r>
  <r>
    <s v="C297214"/>
    <s v="WALTER"/>
    <s v="MUHAMMAD"/>
    <s v="MUHAMMAD, WALTER LEE"/>
    <s v="76406-112"/>
    <x v="1"/>
    <x v="3"/>
    <m/>
  </r>
  <r>
    <s v="C297215"/>
    <s v="CHARLES"/>
    <s v="SEDBERRY"/>
    <s v="SEDBERRY, CHARLES"/>
    <s v="45528-380"/>
    <x v="1"/>
    <x v="3"/>
    <m/>
  </r>
  <r>
    <s v="C297216"/>
    <s v="ERIC"/>
    <s v="BURRELL"/>
    <s v="BURRELL, ERIC MARQUELL"/>
    <s v="50085-039"/>
    <x v="1"/>
    <x v="3"/>
    <m/>
  </r>
  <r>
    <s v="C297217"/>
    <s v="DENMOND"/>
    <s v="SMITH"/>
    <s v="SMITH, DENMOND LEE"/>
    <s v="08675-095"/>
    <x v="1"/>
    <x v="3"/>
    <m/>
  </r>
  <r>
    <s v="C297218"/>
    <s v="JAIRO"/>
    <s v="REYNA CULAJAY"/>
    <s v="REYNA CULAJAY, JAIRO"/>
    <s v="80283-298"/>
    <x v="1"/>
    <x v="3"/>
    <m/>
  </r>
  <r>
    <s v="C297219"/>
    <s v="AMALIO"/>
    <s v="RODRIGUEZ ROCHA"/>
    <s v="RODRIGUEZ ROCHA, AMALIO"/>
    <s v="17462-030"/>
    <x v="1"/>
    <x v="3"/>
    <m/>
  </r>
  <r>
    <s v="C297220"/>
    <s v="WILLIAM"/>
    <s v="WELCH"/>
    <s v="WELCH, WILLIAM JAMES"/>
    <s v="72614-097"/>
    <x v="1"/>
    <x v="3"/>
    <m/>
  </r>
  <r>
    <s v="C297221"/>
    <s v="SHERRI"/>
    <s v="SANTIAGO"/>
    <s v="SANTIAGO, SHERRI"/>
    <s v="13518-029"/>
    <x v="1"/>
    <x v="3"/>
    <m/>
  </r>
  <r>
    <s v="C297222"/>
    <s v="CHRISTOPHER"/>
    <s v="HILDEBRAND"/>
    <s v="HILDEBRAND, CHRISTOPHER WAYNE"/>
    <s v="69828-019"/>
    <x v="1"/>
    <x v="3"/>
    <m/>
  </r>
  <r>
    <s v="C297223"/>
    <s v="GERALD"/>
    <s v="WELCH"/>
    <s v="WELCH, GERALD DWAYNE"/>
    <s v="59155-018"/>
    <x v="1"/>
    <x v="3"/>
    <m/>
  </r>
  <r>
    <s v="C297225"/>
    <s v="TROY"/>
    <s v="NEW"/>
    <s v="NEW, TROY DON"/>
    <s v="82899-479"/>
    <x v="1"/>
    <x v="3"/>
    <m/>
  </r>
  <r>
    <s v="C297226"/>
    <s v="JARON"/>
    <s v="NABORS"/>
    <s v="NABORS, JARON DAMION"/>
    <s v="18675-424"/>
    <x v="1"/>
    <x v="3"/>
    <m/>
  </r>
  <r>
    <s v="C297227"/>
    <s v="ENRIQUE"/>
    <s v="RUBIO"/>
    <s v="RUBIO, ENRIQUE BLANCO"/>
    <s v="64462-279"/>
    <x v="1"/>
    <x v="3"/>
    <m/>
  </r>
  <r>
    <s v="C297228"/>
    <s v="CARLOS"/>
    <s v="LANDAZURI LANDAZURI"/>
    <s v="LANDAZURI LANDAZURI, CARLOS ALBERTO"/>
    <s v="06079-104"/>
    <x v="1"/>
    <x v="3"/>
    <m/>
  </r>
  <r>
    <s v="C297229"/>
    <s v="CHRISTOPHER"/>
    <s v="KIMMONS"/>
    <s v="KIMMONS, CHRISTOPHER BERNARD"/>
    <s v="11762-028"/>
    <x v="1"/>
    <x v="3"/>
    <m/>
  </r>
  <r>
    <s v="C297230"/>
    <s v="SALOMON"/>
    <s v="MEJIA PRECIADO"/>
    <s v="MEJIA PRECIADO, SALOMON"/>
    <s v="15886-085"/>
    <x v="1"/>
    <x v="3"/>
    <m/>
  </r>
  <r>
    <s v="C297231"/>
    <s v="ADAM"/>
    <s v="LAMBRECHT"/>
    <s v="LAMBRECHT, ADAM LEE"/>
    <s v="25874-509"/>
    <x v="1"/>
    <x v="3"/>
    <m/>
  </r>
  <r>
    <s v="C297232"/>
    <s v="RICHARD"/>
    <s v="ELAM"/>
    <s v="ELAM, RICHARD LUKE"/>
    <s v="53752-177"/>
    <x v="1"/>
    <x v="3"/>
    <m/>
  </r>
  <r>
    <s v="C297233"/>
    <s v="ONTON"/>
    <s v="ORIENTAL"/>
    <s v="ORIENTAL, ONTON"/>
    <s v="26210-104"/>
    <x v="1"/>
    <x v="3"/>
    <m/>
  </r>
  <r>
    <s v="C297234"/>
    <s v="KENNETH"/>
    <s v="SMITH"/>
    <s v="SMITH, KENNETH"/>
    <s v="31015-160"/>
    <x v="1"/>
    <x v="3"/>
    <m/>
  </r>
  <r>
    <s v="C297235"/>
    <s v="DOTAVIOUS"/>
    <s v="ROBINSON"/>
    <s v="ROBINSON, DOTAVIOUS ANTWANN"/>
    <s v="17706-002"/>
    <x v="1"/>
    <x v="3"/>
    <m/>
  </r>
  <r>
    <s v="C297236"/>
    <s v="GENCIS"/>
    <s v="MARTINEZ RODRIGUEZ"/>
    <s v="MARTINEZ RODRIGUEZ, GENCIS"/>
    <s v="54039-069"/>
    <x v="1"/>
    <x v="3"/>
    <m/>
  </r>
  <r>
    <s v="C297239"/>
    <s v="MARCELLO"/>
    <s v="MAYS"/>
    <s v="MAYS, MARCELLO MICHEAL"/>
    <s v="16163-089"/>
    <x v="1"/>
    <x v="3"/>
    <m/>
  </r>
  <r>
    <s v="C297240"/>
    <s v="MYRON"/>
    <s v="YOUNG"/>
    <s v="YOUNG, MYRON"/>
    <s v="12739-033"/>
    <x v="1"/>
    <x v="3"/>
    <m/>
  </r>
  <r>
    <s v="C297241"/>
    <s v="CALEB"/>
    <s v="HODGES"/>
    <s v="HODGES, CALEB TODD"/>
    <s v="15777-196"/>
    <x v="1"/>
    <x v="3"/>
    <m/>
  </r>
  <r>
    <s v="C297242"/>
    <s v="CHARLIE"/>
    <s v="GATSON"/>
    <s v="GATSON, CHARLIE MARQUES"/>
    <s v="17610-021"/>
    <x v="1"/>
    <x v="3"/>
    <m/>
  </r>
  <r>
    <s v="C297243"/>
    <s v="PAMELA"/>
    <s v="HESTER"/>
    <s v="HESTER, PAMELA SUE"/>
    <s v="19101-030"/>
    <x v="1"/>
    <x v="3"/>
    <m/>
  </r>
  <r>
    <s v="C297245"/>
    <s v="TINA"/>
    <s v="MCROY"/>
    <s v="MCROY, TINA"/>
    <s v="46295-044"/>
    <x v="1"/>
    <x v="3"/>
    <m/>
  </r>
  <r>
    <s v="C297247"/>
    <s v="MARK"/>
    <s v="KITCHEN"/>
    <s v="KITCHEN, MARK EDWARD"/>
    <s v="22485-078"/>
    <x v="1"/>
    <x v="3"/>
    <m/>
  </r>
  <r>
    <s v="C297251"/>
    <s v="PETER"/>
    <s v="AYIKA"/>
    <s v="AYIKA, PETER VICTOR"/>
    <s v="33042-280"/>
    <x v="1"/>
    <x v="3"/>
    <m/>
  </r>
  <r>
    <s v="C297252"/>
    <s v="JOSE"/>
    <s v="ZAMORA"/>
    <s v="ZAMORA, JOSE LUIS"/>
    <s v="77621-380"/>
    <x v="1"/>
    <x v="3"/>
    <m/>
  </r>
  <r>
    <s v="C297253"/>
    <s v="MARTIN"/>
    <s v="NUNEZ"/>
    <s v="NUNEZ, MARTIN"/>
    <s v="88419-051"/>
    <x v="1"/>
    <x v="3"/>
    <m/>
  </r>
  <r>
    <s v="C297254"/>
    <s v="DENNIS"/>
    <s v="ALBA"/>
    <s v="ALBA, DENNIS LOUIS"/>
    <s v="89560-012"/>
    <x v="1"/>
    <x v="3"/>
    <m/>
  </r>
  <r>
    <s v="C297257"/>
    <s v="WILLIAM"/>
    <s v="HARRIS"/>
    <s v="HARRIS, WILLIAM BRENT"/>
    <s v="42632-044"/>
    <x v="1"/>
    <x v="3"/>
    <m/>
  </r>
  <r>
    <s v="C297258"/>
    <s v="DAVID"/>
    <s v="BUTTERBAUGH"/>
    <s v="BUTTERBAUGH, DAVID JAY"/>
    <s v="13312-030"/>
    <x v="1"/>
    <x v="3"/>
    <m/>
  </r>
  <r>
    <s v="C297259"/>
    <s v="BART"/>
    <s v="HYDE"/>
    <s v="HYDE, BART"/>
    <s v="12463-030"/>
    <x v="1"/>
    <x v="3"/>
    <m/>
  </r>
  <r>
    <s v="C297260"/>
    <s v="KASHAJUAN"/>
    <s v="LYVERS"/>
    <s v="LYVERS, KASHAJUAN KALIL"/>
    <s v="22997-032"/>
    <x v="1"/>
    <x v="3"/>
    <m/>
  </r>
  <r>
    <s v="C297261"/>
    <s v="LARRY"/>
    <s v="YANCEY"/>
    <s v="YANCEY, LARRY EUGENE"/>
    <s v="92003-020"/>
    <x v="1"/>
    <x v="3"/>
    <m/>
  </r>
  <r>
    <s v="C297262"/>
    <s v="NOEL"/>
    <s v="MANGUAL CUADRADO"/>
    <s v="MANGUAL CUADRADO, NOEL"/>
    <s v="25279-014"/>
    <x v="1"/>
    <x v="3"/>
    <m/>
  </r>
  <r>
    <s v="C297263"/>
    <s v="DAVID"/>
    <s v="CONNER"/>
    <s v="CONNER, DAVID"/>
    <s v="12321-028"/>
    <x v="1"/>
    <x v="3"/>
    <m/>
  </r>
  <r>
    <s v="C297264"/>
    <s v="JESSE"/>
    <s v="RODRIGUEZ"/>
    <s v="RODRIGUEZ, JESSE UBALDO"/>
    <s v="10012-380"/>
    <x v="1"/>
    <x v="3"/>
    <m/>
  </r>
  <r>
    <s v="C297265"/>
    <s v="MICHAEL"/>
    <s v="SNELL"/>
    <s v="SNELL, MICHAEL RAY"/>
    <s v="09524-010"/>
    <x v="1"/>
    <x v="3"/>
    <m/>
  </r>
  <r>
    <s v="C297266"/>
    <s v="MATTHEW"/>
    <s v="THOMPSON"/>
    <s v="THOMPSON, MATTHEW RYAN"/>
    <s v="49806-177"/>
    <x v="1"/>
    <x v="3"/>
    <m/>
  </r>
  <r>
    <s v="C297267"/>
    <s v="ROBERT"/>
    <s v="BUDIHAS"/>
    <s v="BUDIHAS, ROBERT JOSEPH"/>
    <s v="16360-273"/>
    <x v="1"/>
    <x v="3"/>
    <m/>
  </r>
  <r>
    <s v="C297268"/>
    <s v="ANDRES"/>
    <s v="OCHOA"/>
    <s v="OCHOA, ANDRES ANTONIO"/>
    <s v="84131-280"/>
    <x v="1"/>
    <x v="3"/>
    <m/>
  </r>
  <r>
    <s v="C297269"/>
    <s v="CURTIS"/>
    <s v="COLE"/>
    <s v="COLE, CURTIS J."/>
    <s v="11384-010"/>
    <x v="1"/>
    <x v="3"/>
    <m/>
  </r>
  <r>
    <s v="C297270"/>
    <s v="HAYWARD"/>
    <s v="SHAW"/>
    <s v="SHAW, HAYWARD CLEAVON"/>
    <s v="31453-009"/>
    <x v="1"/>
    <x v="3"/>
    <m/>
  </r>
  <r>
    <s v="C297271"/>
    <s v="JOHN"/>
    <s v="SPENCER"/>
    <s v="SPENCER, JOHN DAVENPORT"/>
    <s v="14237-010"/>
    <x v="1"/>
    <x v="3"/>
    <m/>
  </r>
  <r>
    <s v="C297272"/>
    <s v="FRANCISCO"/>
    <s v="BURCIAGA"/>
    <s v="BURCIAGA, FRANCISCO"/>
    <s v="21100-001"/>
    <x v="1"/>
    <x v="3"/>
    <m/>
  </r>
  <r>
    <s v="C297273"/>
    <s v="JUAN"/>
    <s v="CARRILLO"/>
    <s v="CARRILLO, JUAN HERIBERT"/>
    <s v="94997-012"/>
    <x v="1"/>
    <x v="3"/>
    <m/>
  </r>
  <r>
    <s v="C297274"/>
    <s v="ARMANDO"/>
    <s v="GARCIA TELLEZ"/>
    <s v="GARCIA TELLEZ, ARMANDO"/>
    <s v="69416-379"/>
    <x v="1"/>
    <x v="3"/>
    <m/>
  </r>
  <r>
    <s v="C297277"/>
    <s v="DOMINGO"/>
    <s v="RODRIGUEZ"/>
    <s v="RODRIGUEZ, DOMINGO"/>
    <s v="19865-051"/>
    <x v="1"/>
    <x v="3"/>
    <m/>
  </r>
  <r>
    <s v="C297279"/>
    <s v="SAUL"/>
    <s v="CERROS"/>
    <s v="CERROS, SAUL"/>
    <s v="46840-180"/>
    <x v="1"/>
    <x v="3"/>
    <m/>
  </r>
  <r>
    <s v="C297280"/>
    <s v="JENNIFER"/>
    <s v="GARCIA"/>
    <s v="GARCIA, JENNIFER MARIE"/>
    <s v="76042-097"/>
    <x v="1"/>
    <x v="3"/>
    <m/>
  </r>
  <r>
    <s v="C297281"/>
    <s v="DONALD"/>
    <s v="LOGSDON"/>
    <s v="LOGSDON, DONALD RAY"/>
    <s v="02255-509"/>
    <x v="1"/>
    <x v="3"/>
    <m/>
  </r>
  <r>
    <s v="C297282"/>
    <s v="MICHAEL"/>
    <s v="LOTT"/>
    <s v="LOTT, MICHAEL"/>
    <s v="47408-048"/>
    <x v="1"/>
    <x v="3"/>
    <m/>
  </r>
  <r>
    <s v="C297283"/>
    <s v="ALEX"/>
    <s v="MURILLO"/>
    <s v="MURILLO, ALEX"/>
    <s v="84571-379"/>
    <x v="1"/>
    <x v="3"/>
    <m/>
  </r>
  <r>
    <s v="C297284"/>
    <s v="JUAN"/>
    <s v="NORIEGA"/>
    <s v="NORIEGA, JUAN CARLOS PORTELA"/>
    <s v="26313-078"/>
    <x v="1"/>
    <x v="3"/>
    <m/>
  </r>
  <r>
    <s v="C297285"/>
    <s v="ERIC"/>
    <s v="DAVIS"/>
    <s v="DAVIS, ERIC LYRON"/>
    <s v="55420-018"/>
    <x v="1"/>
    <x v="3"/>
    <m/>
  </r>
  <r>
    <s v="C297287"/>
    <s v="RIDER"/>
    <s v="PLUA NAVAS"/>
    <s v="PLUA NAVAS, RIDER RENEE"/>
    <s v="16055-104"/>
    <x v="1"/>
    <x v="3"/>
    <m/>
  </r>
  <r>
    <s v="C297289"/>
    <s v="TROY"/>
    <s v="KENDRICK"/>
    <s v="KENDRICK, TROY"/>
    <s v="28352-034"/>
    <x v="1"/>
    <x v="3"/>
    <m/>
  </r>
  <r>
    <s v="C297290"/>
    <s v="KARINA"/>
    <s v="GONZALEZ SANCHEZ"/>
    <s v="GONZALEZ SANCHEZ, KARINA"/>
    <s v="30269-479"/>
    <x v="1"/>
    <x v="3"/>
    <m/>
  </r>
  <r>
    <s v="C297291"/>
    <s v="FRIXON"/>
    <s v="PINEDA MARTINEZ"/>
    <s v="PINEDA MARTINEZ, FRIXON EDUARDO"/>
    <s v="70760-018"/>
    <x v="1"/>
    <x v="3"/>
    <m/>
  </r>
  <r>
    <s v="C297292"/>
    <s v="JUAN"/>
    <s v="TUMBACO MALAVE"/>
    <s v="TUMBACO MALAVE, JUAN SALCEDO"/>
    <s v="69420-018"/>
    <x v="1"/>
    <x v="3"/>
    <m/>
  </r>
  <r>
    <s v="C297293"/>
    <s v="ANTHONY"/>
    <s v="BUCHANON"/>
    <s v="BUCHANON, ANTHONY"/>
    <s v="05722-052"/>
    <x v="1"/>
    <x v="3"/>
    <m/>
  </r>
  <r>
    <s v="C297294"/>
    <s v="ROY"/>
    <s v="APPLEWHITE"/>
    <s v="APPLEWHITE, ROY MARSH"/>
    <s v="13755-040"/>
    <x v="1"/>
    <x v="3"/>
    <m/>
  </r>
  <r>
    <s v="C297295"/>
    <s v="LOREN"/>
    <s v="TYLER"/>
    <s v="TYLER, LOREN MICHAEL"/>
    <s v="37308-044"/>
    <x v="1"/>
    <x v="3"/>
    <m/>
  </r>
  <r>
    <s v="C297296"/>
    <s v="DRAKE"/>
    <s v="BANKS"/>
    <s v="BANKS, DRAKE L."/>
    <s v="31371-047"/>
    <x v="1"/>
    <x v="3"/>
    <m/>
  </r>
  <r>
    <s v="C297297"/>
    <s v="ATTAUYIO"/>
    <s v="EKONG"/>
    <s v="EKONG, ATTAUYIO X."/>
    <s v="47004-044"/>
    <x v="1"/>
    <x v="3"/>
    <m/>
  </r>
  <r>
    <s v="C297298"/>
    <s v="VERONICA"/>
    <s v="VALDEZ"/>
    <s v="VALDEZ, VERONICA ANTONIA"/>
    <s v="44218-480"/>
    <x v="1"/>
    <x v="3"/>
    <m/>
  </r>
  <r>
    <s v="C297299"/>
    <s v="JOSE"/>
    <s v="PORTOCARRERO MONTANO"/>
    <s v="PORTOCARRERO MONTANO, JOSE JACOB"/>
    <s v="69925-018"/>
    <x v="1"/>
    <x v="3"/>
    <m/>
  </r>
  <r>
    <s v="C297300"/>
    <s v="JORGE"/>
    <s v="MONCAYO URBINA"/>
    <s v="MONCAYO URBINA, JORGE ANDRES"/>
    <s v="69665-018"/>
    <x v="1"/>
    <x v="3"/>
    <m/>
  </r>
  <r>
    <s v="C297301"/>
    <s v="COLTER"/>
    <s v="KEFFER"/>
    <s v="KEFFER, COLTER C."/>
    <s v="30349-047"/>
    <x v="1"/>
    <x v="3"/>
    <m/>
  </r>
  <r>
    <s v="C297302"/>
    <s v="CARLOS"/>
    <s v="OCHOA"/>
    <s v="OCHOA, CARLOS"/>
    <s v="44152-424"/>
    <x v="1"/>
    <x v="3"/>
    <m/>
  </r>
  <r>
    <s v="C297303"/>
    <s v="LEANDER"/>
    <s v="SHEPARD"/>
    <s v="SHEPARD, LEANDER"/>
    <s v="15079-010"/>
    <x v="1"/>
    <x v="3"/>
    <m/>
  </r>
  <r>
    <s v="C297305"/>
    <s v="WILLIE"/>
    <s v="JOHNSON"/>
    <s v="JOHNSON, WILLIE JAMES"/>
    <s v="28798-009"/>
    <x v="1"/>
    <x v="3"/>
    <m/>
  </r>
  <r>
    <s v="C297306"/>
    <s v="LAUREN"/>
    <s v="HARVEY"/>
    <s v="HARVEY, LAUREN"/>
    <s v="13852-010"/>
    <x v="1"/>
    <x v="3"/>
    <m/>
  </r>
  <r>
    <s v="C297307"/>
    <s v="HAROLD"/>
    <s v="HOLLADAY"/>
    <s v="HOLLADAY, HAROLD DAVID"/>
    <s v="27347-009"/>
    <x v="1"/>
    <x v="3"/>
    <m/>
  </r>
  <r>
    <s v="C297308"/>
    <s v="GARY"/>
    <s v="SANDERS"/>
    <s v="SANDERS, GARY LYNN"/>
    <s v="28690-009"/>
    <x v="1"/>
    <x v="3"/>
    <m/>
  </r>
  <r>
    <s v="C297309"/>
    <s v="ANDRE"/>
    <s v="GUYTON"/>
    <s v="GUYTON, ANDRE JAMAAL"/>
    <s v="15533-021"/>
    <x v="1"/>
    <x v="3"/>
    <m/>
  </r>
  <r>
    <s v="C297311"/>
    <s v="TIMOTHY"/>
    <s v="WILSON"/>
    <s v="WILSON, TIMOTHY LEE"/>
    <s v="10830-029"/>
    <x v="1"/>
    <x v="3"/>
    <m/>
  </r>
  <r>
    <s v="C297312"/>
    <s v="JAMES"/>
    <s v="BLOODWORTH"/>
    <s v="BLOODWORTH, JAMES DANIEL"/>
    <s v="64581-056"/>
    <x v="1"/>
    <x v="3"/>
    <m/>
  </r>
  <r>
    <s v="C297314"/>
    <s v="ALPHONSO"/>
    <s v="FLETCHER"/>
    <s v="FLETCHER, ALPHONSO DEWAYNE"/>
    <s v="14208-025"/>
    <x v="1"/>
    <x v="3"/>
    <m/>
  </r>
  <r>
    <s v="C297315"/>
    <s v="DARRELL"/>
    <s v="CHAPMAN"/>
    <s v="CHAPMAN, DARRELL BISHOP"/>
    <s v="25100-052"/>
    <x v="1"/>
    <x v="3"/>
    <m/>
  </r>
  <r>
    <s v="C297317"/>
    <s v="ANTJUAN"/>
    <s v="CREEK"/>
    <s v="CREEK, ANTJUAN MAURICE"/>
    <s v="93991-083"/>
    <x v="1"/>
    <x v="3"/>
    <m/>
  </r>
  <r>
    <s v="C297318"/>
    <s v="RON"/>
    <s v="ALLEN"/>
    <s v="ALLEN, RON BERNARD"/>
    <s v="17932-021"/>
    <x v="1"/>
    <x v="3"/>
    <m/>
  </r>
  <r>
    <s v="C297319"/>
    <s v="REYNALDO"/>
    <s v="ORTIZ"/>
    <s v="ORTIZ, REYNALDO"/>
    <s v="17427-055"/>
    <x v="1"/>
    <x v="3"/>
    <m/>
  </r>
  <r>
    <s v="C297320"/>
    <s v="FREDDY"/>
    <s v="ANCHUNDIA"/>
    <s v="ANCHUNDIA, FREDDY LEONARDO ANCHUNDIA"/>
    <s v="71468-298"/>
    <x v="1"/>
    <x v="3"/>
    <m/>
  </r>
  <r>
    <s v="C297321"/>
    <s v="BISRAT"/>
    <s v="DEMISSIE"/>
    <s v="DEMISSIE, BISRAT"/>
    <s v="19827-033"/>
    <x v="1"/>
    <x v="3"/>
    <m/>
  </r>
  <r>
    <s v="C297322"/>
    <s v="JUAN"/>
    <s v="CANALS"/>
    <s v="CANALS, JUAN MIGUEL"/>
    <s v="08647-084"/>
    <x v="1"/>
    <x v="3"/>
    <m/>
  </r>
  <r>
    <s v="C297324"/>
    <s v="RONALD"/>
    <s v="MCCULLOUGH"/>
    <s v="MCCULLOUGH, RONALD EARL"/>
    <s v="70204-019"/>
    <x v="1"/>
    <x v="3"/>
    <m/>
  </r>
  <r>
    <s v="C297325"/>
    <s v="RAHEEM"/>
    <s v="BENJAMIN"/>
    <s v="BENJAMIN, RAHEEM G."/>
    <s v="64635-037"/>
    <x v="1"/>
    <x v="3"/>
    <m/>
  </r>
  <r>
    <s v="C297326"/>
    <s v="ALEX"/>
    <s v="HOCKETT"/>
    <s v="HOCKETT, ALEX NATHAN"/>
    <s v="33700-068"/>
    <x v="1"/>
    <x v="3"/>
    <m/>
  </r>
  <r>
    <s v="C297327"/>
    <s v="MARIA"/>
    <s v="CALBAJAL PONCE"/>
    <s v="CALBAJAL PONCE, MARIA"/>
    <s v="37259-479"/>
    <x v="1"/>
    <x v="3"/>
    <m/>
  </r>
  <r>
    <s v="C297328"/>
    <s v="JUAN"/>
    <s v="CISNEROS"/>
    <s v="CISNEROS, JUAN GABRIEL"/>
    <s v="40178-079"/>
    <x v="1"/>
    <x v="3"/>
    <m/>
  </r>
  <r>
    <s v="C297329"/>
    <s v="DARNELL"/>
    <s v="PARKER"/>
    <s v="PARKER, DARNELL"/>
    <s v="30350-076"/>
    <x v="1"/>
    <x v="3"/>
    <m/>
  </r>
  <r>
    <s v="C297330"/>
    <s v="MICHAEL"/>
    <s v="CHANDLER"/>
    <s v="CHANDLER, MICHAEL LYNN"/>
    <s v="01879-480"/>
    <x v="1"/>
    <x v="3"/>
    <m/>
  </r>
  <r>
    <s v="C297331"/>
    <s v="KNOGS"/>
    <s v="WILLS"/>
    <s v="WILLS, KNOGS ATRIC"/>
    <s v="27741-078"/>
    <x v="1"/>
    <x v="3"/>
    <m/>
  </r>
  <r>
    <s v="C297332"/>
    <s v="MARIN"/>
    <s v="RUELAS VILLALOBOS"/>
    <s v="RUELAS VILLALOBOS, MARIN"/>
    <s v="43696-198"/>
    <x v="1"/>
    <x v="3"/>
    <m/>
  </r>
  <r>
    <s v="C297333"/>
    <s v="KEON"/>
    <s v="BUTLER"/>
    <s v="BUTLER, KEON JABBAR"/>
    <s v="05980-025"/>
    <x v="1"/>
    <x v="3"/>
    <m/>
  </r>
  <r>
    <s v="C297336"/>
    <s v="MICHELLE"/>
    <s v="HUGHES"/>
    <s v="HUGHES, MICHELLE RENEE"/>
    <s v="41589-086"/>
    <x v="1"/>
    <x v="3"/>
    <m/>
  </r>
  <r>
    <s v="C297337"/>
    <s v="SHEVON"/>
    <s v="HARRELL"/>
    <s v="HARRELL, SHEVON ONDRO"/>
    <s v="19467-056"/>
    <x v="1"/>
    <x v="3"/>
    <m/>
  </r>
  <r>
    <s v="C297338"/>
    <s v="KEVIN"/>
    <s v="HUBBARD"/>
    <s v="HUBBARD, KEVIN MAURICE"/>
    <s v="09820-032"/>
    <x v="1"/>
    <x v="3"/>
    <m/>
  </r>
  <r>
    <s v="C297339"/>
    <s v="JOSHUA"/>
    <s v="TERRY"/>
    <s v="TERRY, JOSHUA WAYNE"/>
    <s v="15408-032"/>
    <x v="1"/>
    <x v="3"/>
    <m/>
  </r>
  <r>
    <s v="C297340"/>
    <s v="RAUL"/>
    <s v="TORRES"/>
    <s v="TORRES, RAUL"/>
    <s v="18160-053"/>
    <x v="1"/>
    <x v="3"/>
    <m/>
  </r>
  <r>
    <s v="C297341"/>
    <s v="DELIO"/>
    <s v="FELIZ SUERO"/>
    <s v="FELIZ SUERO, DELIO"/>
    <s v="49394-069"/>
    <x v="1"/>
    <x v="3"/>
    <m/>
  </r>
  <r>
    <s v="C297342"/>
    <s v="TOBEY"/>
    <s v="RAVENELL"/>
    <s v="RAVENELL, TOBEY ANTOINE"/>
    <s v="34869-058"/>
    <x v="1"/>
    <x v="3"/>
    <m/>
  </r>
  <r>
    <s v="C297344"/>
    <s v="RIGOBERTO"/>
    <s v="LOPEZ OCHOA"/>
    <s v="LOPEZ OCHOA, RIGOBERTO"/>
    <s v="25720-075"/>
    <x v="1"/>
    <x v="3"/>
    <m/>
  </r>
  <r>
    <s v="C297345"/>
    <s v="JAMES"/>
    <s v="PARISH"/>
    <s v="PARISH, JAMES MICHAEL"/>
    <s v="23745-055"/>
    <x v="1"/>
    <x v="3"/>
    <m/>
  </r>
  <r>
    <s v="C297347"/>
    <s v="CHRISTIAN"/>
    <s v="SALINAS SANTIAGO"/>
    <s v="SALINAS SANTIAGO, CHRISTIAN"/>
    <s v="27451-047"/>
    <x v="1"/>
    <x v="3"/>
    <m/>
  </r>
  <r>
    <s v="C297349"/>
    <s v="JOSE"/>
    <s v="TRUJILLO"/>
    <s v="TRUJILLO, JOSE GOMEZ"/>
    <s v="36789-408"/>
    <x v="1"/>
    <x v="3"/>
    <m/>
  </r>
  <r>
    <s v="C297350"/>
    <s v="ANTONIO"/>
    <s v="LOPEZ"/>
    <s v="LOPEZ, ANTONIO AGUILAR"/>
    <s v="13012-085"/>
    <x v="1"/>
    <x v="3"/>
    <m/>
  </r>
  <r>
    <s v="C297351"/>
    <s v="ANTHONY"/>
    <s v="HERRON"/>
    <s v="HERRON, ANTHONY JERMAINE"/>
    <s v="23337-058"/>
    <x v="1"/>
    <x v="3"/>
    <m/>
  </r>
  <r>
    <s v="C297352"/>
    <s v="DONALD"/>
    <s v="EWING"/>
    <s v="EWING, DONALD E."/>
    <s v="20487-075"/>
    <x v="1"/>
    <x v="3"/>
    <m/>
  </r>
  <r>
    <s v="C297353"/>
    <s v="WILLIE"/>
    <s v="RICHARDSON"/>
    <s v="RICHARDSON, WILLIE RAYSHAUN"/>
    <s v="11834-040"/>
    <x v="1"/>
    <x v="3"/>
    <m/>
  </r>
  <r>
    <s v="C297354"/>
    <s v="JASON"/>
    <s v="CORREA"/>
    <s v="CORREA, JASON"/>
    <s v="42345-424"/>
    <x v="1"/>
    <x v="3"/>
    <m/>
  </r>
  <r>
    <s v="C297356"/>
    <s v="VICTOR"/>
    <s v="ARMENDRAIZ"/>
    <s v="ARMENDRAIZ, VICTOR HUGO"/>
    <s v="51809-018"/>
    <x v="1"/>
    <x v="3"/>
    <m/>
  </r>
  <r>
    <s v="C297358"/>
    <s v="TRAVIS"/>
    <s v="ROBERTS"/>
    <s v="ROBERTS, TRAVIS JACQUEZ"/>
    <s v="46802-044"/>
    <x v="1"/>
    <x v="3"/>
    <m/>
  </r>
  <r>
    <s v="C297359"/>
    <s v="HARLANDO"/>
    <s v="CARR"/>
    <s v="CARR, HARLANDO OMAR"/>
    <s v="16322-056"/>
    <x v="1"/>
    <x v="3"/>
    <m/>
  </r>
  <r>
    <s v="C297361"/>
    <s v="ERIC"/>
    <s v="DEMERY"/>
    <s v="DEMERY, ERIC LASHAWN"/>
    <s v="18960-021"/>
    <x v="1"/>
    <x v="3"/>
    <m/>
  </r>
  <r>
    <s v="C297362"/>
    <s v="DOMINGO"/>
    <s v="MINIER"/>
    <s v="MINIER, DOMINGO"/>
    <s v="22584-050"/>
    <x v="1"/>
    <x v="3"/>
    <m/>
  </r>
  <r>
    <s v="C297364"/>
    <s v="LARRY"/>
    <s v="WEBMAN"/>
    <s v="WEBMAN, LARRY"/>
    <s v="37863-004"/>
    <x v="1"/>
    <x v="3"/>
    <m/>
  </r>
  <r>
    <s v="C297365"/>
    <s v="GERALD"/>
    <s v="RICE"/>
    <s v="RICE, GERALD DEMOND"/>
    <s v="16602-104"/>
    <x v="1"/>
    <x v="3"/>
    <m/>
  </r>
  <r>
    <s v="C297367"/>
    <s v="TRAVIS"/>
    <s v="TAYLOR"/>
    <s v="TAYLOR, TRAVIS D."/>
    <s v="17731-009"/>
    <x v="1"/>
    <x v="3"/>
    <m/>
  </r>
  <r>
    <s v="C297369"/>
    <s v="ANTONIO"/>
    <s v="BROWN"/>
    <s v="BROWN, ANTONIO LADELL"/>
    <s v="52801-177"/>
    <x v="1"/>
    <x v="3"/>
    <m/>
  </r>
  <r>
    <s v="C297370"/>
    <s v="NEIL"/>
    <s v="RENE"/>
    <s v="RENE, NEIL NICK"/>
    <s v="26589-077"/>
    <x v="1"/>
    <x v="3"/>
    <m/>
  </r>
  <r>
    <s v="C297371"/>
    <s v="STEVEN"/>
    <s v="OTEY"/>
    <s v="OTEY, STEVEN DWAYNE"/>
    <s v="28660-009"/>
    <x v="1"/>
    <x v="3"/>
    <m/>
  </r>
  <r>
    <s v="C297372"/>
    <s v="JOHN"/>
    <s v="TAYLOR"/>
    <s v="TAYLOR, JOHN WAYNE"/>
    <s v="31015-009"/>
    <x v="1"/>
    <x v="3"/>
    <m/>
  </r>
  <r>
    <s v="C297374"/>
    <s v="HERBERT"/>
    <s v="SANFORD"/>
    <s v="SANFORD, HERBERT CHANDLER"/>
    <s v="34789-086"/>
    <x v="1"/>
    <x v="3"/>
    <m/>
  </r>
  <r>
    <s v="C297375"/>
    <s v="DENNIS"/>
    <s v="SUTTON"/>
    <s v="SUTTON, DENNIS BRADLEY"/>
    <s v="24274-056"/>
    <x v="1"/>
    <x v="3"/>
    <m/>
  </r>
  <r>
    <s v="C297376"/>
    <s v="JEFFERY"/>
    <s v="HAYWOOD"/>
    <s v="HAYWOOD, JEFFERY LYNN"/>
    <s v="12515-010"/>
    <x v="1"/>
    <x v="3"/>
    <m/>
  </r>
  <r>
    <s v="C297377"/>
    <s v="RICKY"/>
    <s v="EVANS"/>
    <s v="EVANS, RICKY"/>
    <s v="61146-298"/>
    <x v="1"/>
    <x v="3"/>
    <m/>
  </r>
  <r>
    <s v="C297378"/>
    <s v="FRANK"/>
    <s v="NICHOLS"/>
    <s v="NICHOLS, FRANK"/>
    <s v="51387-074"/>
    <x v="1"/>
    <x v="3"/>
    <m/>
  </r>
  <r>
    <s v="C297379"/>
    <s v="LORI"/>
    <s v="WILSON"/>
    <s v="WILSON, LORI ANN"/>
    <s v="23196-032"/>
    <x v="1"/>
    <x v="3"/>
    <m/>
  </r>
  <r>
    <s v="C297380"/>
    <s v="DAVID"/>
    <s v="SZELTNER"/>
    <s v="SZELTNER, DAVID J."/>
    <s v="78762-061"/>
    <x v="1"/>
    <x v="3"/>
    <m/>
  </r>
  <r>
    <s v="C297381"/>
    <s v="JAIRO"/>
    <s v="AGUDELO"/>
    <s v="AGUDELO, JAIRO"/>
    <s v="01202-509"/>
    <x v="1"/>
    <x v="3"/>
    <m/>
  </r>
  <r>
    <s v="C297382"/>
    <s v="VICTOR"/>
    <s v="MONTERO"/>
    <s v="MONTERO, VICTOR"/>
    <s v="50176-069"/>
    <x v="1"/>
    <x v="3"/>
    <m/>
  </r>
  <r>
    <s v="C297383"/>
    <s v="MONICA"/>
    <s v="AYERS"/>
    <s v="AYERS, MONICA MARIE"/>
    <s v="34561-045"/>
    <x v="1"/>
    <x v="3"/>
    <m/>
  </r>
  <r>
    <s v="C297384"/>
    <s v="JESUS"/>
    <s v="SANTOS"/>
    <s v="SANTOS, JESUS DANIEL"/>
    <s v="29687-031"/>
    <x v="1"/>
    <x v="3"/>
    <m/>
  </r>
  <r>
    <s v="C297385"/>
    <s v="THOMAS"/>
    <s v="SAHS"/>
    <s v="SAHS, THOMAS SHEERAN"/>
    <s v="19994-104"/>
    <x v="1"/>
    <x v="3"/>
    <m/>
  </r>
  <r>
    <s v="C297386"/>
    <s v="ANGEL"/>
    <s v="TORRES"/>
    <s v="TORRES, ANGEL"/>
    <s v="47732-177"/>
    <x v="1"/>
    <x v="3"/>
    <m/>
  </r>
  <r>
    <s v="C297387"/>
    <s v="LARRY"/>
    <s v="PRICE"/>
    <s v="PRICE, LARRY WAYNE"/>
    <s v="22188-084"/>
    <x v="1"/>
    <x v="3"/>
    <m/>
  </r>
  <r>
    <s v="C297388"/>
    <s v="ANDRES"/>
    <s v="GARCIA"/>
    <s v="GARCIA, ANDRES GEOVANNY ZAMBRANO"/>
    <s v="13419-104"/>
    <x v="1"/>
    <x v="3"/>
    <m/>
  </r>
  <r>
    <s v="C297389"/>
    <s v="CLEMENTE"/>
    <s v="PALMORE"/>
    <s v="PALMORE, CLEMENTE EZELL"/>
    <s v="26356-017"/>
    <x v="1"/>
    <x v="3"/>
    <m/>
  </r>
  <r>
    <s v="C297390"/>
    <s v="JAMIE"/>
    <s v="GANDY"/>
    <s v="GANDY, JAMIE VICTORIOUS"/>
    <s v="35259-057"/>
    <x v="1"/>
    <x v="3"/>
    <m/>
  </r>
  <r>
    <s v="C297391"/>
    <s v="ALADINO"/>
    <s v="VIVAS"/>
    <s v="VIVAS, ALADINO GUISAMANO"/>
    <s v="62042-018"/>
    <x v="1"/>
    <x v="3"/>
    <m/>
  </r>
  <r>
    <s v="C297392"/>
    <s v="JORGE"/>
    <s v="MENDOZA"/>
    <s v="MENDOZA, JORGE LUIS LARA"/>
    <s v="01984-509"/>
    <x v="1"/>
    <x v="3"/>
    <m/>
  </r>
  <r>
    <s v="C297393"/>
    <s v="SALVADOR"/>
    <s v="GARCIA"/>
    <s v="GARCIA, SALVADOR"/>
    <s v="37960-179"/>
    <x v="1"/>
    <x v="3"/>
    <m/>
  </r>
  <r>
    <s v="C297394"/>
    <s v="LAZEIGH"/>
    <s v="PATTERSON"/>
    <s v="PATTERSON, LAZEIGH ROSHUN"/>
    <s v="57116-039"/>
    <x v="1"/>
    <x v="3"/>
    <m/>
  </r>
  <r>
    <s v="C297395"/>
    <s v="DEANGELO"/>
    <s v="GLOVER"/>
    <s v="GLOVER, DEANGELO M."/>
    <s v="17392-089"/>
    <x v="1"/>
    <x v="3"/>
    <m/>
  </r>
  <r>
    <s v="C297396"/>
    <s v="THOMAS"/>
    <s v="SIMONIC"/>
    <s v="SIMONIC, THOMAS STEVEN"/>
    <s v="03135-509"/>
    <x v="1"/>
    <x v="3"/>
    <m/>
  </r>
  <r>
    <s v="C297397"/>
    <s v="JOHNNY"/>
    <s v="ALVALLE"/>
    <s v="ALVALLE, JOHNNY"/>
    <s v="85825-054"/>
    <x v="1"/>
    <x v="3"/>
    <m/>
  </r>
  <r>
    <s v="C297399"/>
    <s v="JAYESH"/>
    <s v="PATEL"/>
    <s v="PATEL, JAYESH"/>
    <s v="26055-052"/>
    <x v="1"/>
    <x v="3"/>
    <m/>
  </r>
  <r>
    <s v="C297400"/>
    <s v="ANTHONY"/>
    <s v="MERO MERO"/>
    <s v="MERO MERO, ANTHONY JOHAN"/>
    <s v="69785-018"/>
    <x v="1"/>
    <x v="3"/>
    <m/>
  </r>
  <r>
    <s v="C297401"/>
    <s v="RODDY"/>
    <s v="MERO ESPINAL"/>
    <s v="MERO ESPINAL, RODDY LEONARDO"/>
    <s v="70236-018"/>
    <x v="1"/>
    <x v="3"/>
    <m/>
  </r>
  <r>
    <s v="C297402"/>
    <s v="GREGORY"/>
    <s v="COTTMAN"/>
    <s v="COTTMAN, GREGORY LAMONT"/>
    <s v="76918-066"/>
    <x v="1"/>
    <x v="3"/>
    <m/>
  </r>
  <r>
    <s v="C297404"/>
    <s v="CARL"/>
    <s v="CLARK"/>
    <s v="CLARK, CARL STEVEN"/>
    <s v="14593-088"/>
    <x v="1"/>
    <x v="3"/>
    <m/>
  </r>
  <r>
    <s v="C297405"/>
    <s v="TRACY"/>
    <s v="CHAVEZ"/>
    <s v="CHAVEZ, TRACY JULIA"/>
    <s v="32385-112"/>
    <x v="1"/>
    <x v="3"/>
    <m/>
  </r>
  <r>
    <s v="C297409"/>
    <s v="COREY"/>
    <s v="REED"/>
    <s v="REED, COREY STEPHON"/>
    <s v="93728-083"/>
    <x v="1"/>
    <x v="3"/>
    <m/>
  </r>
  <r>
    <s v="C297410"/>
    <s v="ANDREW"/>
    <s v="MONTGOMERY"/>
    <s v="MONTGOMERY, ANDREW"/>
    <s v="32735-018"/>
    <x v="1"/>
    <x v="3"/>
    <m/>
  </r>
  <r>
    <s v="C297412"/>
    <s v="JAMAL"/>
    <s v="BARNES"/>
    <s v="BARNES, JAMAL DOUGLAS"/>
    <s v="40212-037"/>
    <x v="1"/>
    <x v="3"/>
    <m/>
  </r>
  <r>
    <s v="C297414"/>
    <s v="ANDRE"/>
    <s v="PINKSTON"/>
    <s v="PINKSTON, ANDRE JERMAINE"/>
    <s v="12783-026"/>
    <x v="1"/>
    <x v="3"/>
    <m/>
  </r>
  <r>
    <s v="C297415"/>
    <s v="NICHOLAS"/>
    <s v="HATSIANDROU"/>
    <s v="HATSIANDROU, NICHOLAS CHARLES"/>
    <s v="64984-112"/>
    <x v="1"/>
    <x v="3"/>
    <m/>
  </r>
  <r>
    <s v="C297416"/>
    <s v="JAVIER"/>
    <s v="MARTINEZ BARRETO"/>
    <s v="MARTINEZ BARRETO, JAVIER"/>
    <s v="81505-065"/>
    <x v="1"/>
    <x v="3"/>
    <m/>
  </r>
  <r>
    <s v="P297417"/>
    <s v="ANTHONY"/>
    <s v="FERONE"/>
    <s v="FERONE, ANTHONY LEE"/>
    <s v="58760-054"/>
    <x v="0"/>
    <x v="3"/>
    <m/>
  </r>
  <r>
    <s v="P297418"/>
    <s v="LENNARD"/>
    <s v="BABB"/>
    <s v="BABB, LENNARD DURON"/>
    <s v="04983-036"/>
    <x v="0"/>
    <x v="3"/>
    <m/>
  </r>
  <r>
    <s v="C297420"/>
    <s v="ARMAND"/>
    <s v="MULLENDORE"/>
    <s v="MULLENDORE, ARMAND LEWIS"/>
    <s v="13415-091"/>
    <x v="1"/>
    <x v="3"/>
    <m/>
  </r>
  <r>
    <s v="C297421"/>
    <s v="ANTONIO"/>
    <s v="DOMINGUEZ"/>
    <s v="DOMINGUEZ, ANTONIO TORRES"/>
    <s v="85410-479"/>
    <x v="1"/>
    <x v="3"/>
    <m/>
  </r>
  <r>
    <s v="C297422"/>
    <s v="DAMEON"/>
    <s v="ALLEN"/>
    <s v="ALLEN, DAMEON KERK"/>
    <s v="72525-018"/>
    <x v="1"/>
    <x v="3"/>
    <m/>
  </r>
  <r>
    <s v="C297423"/>
    <s v="JOSE"/>
    <s v="AVILA LANDA"/>
    <s v="AVILA LANDA, JOSE MIGUEL"/>
    <s v="70221-018"/>
    <x v="1"/>
    <x v="3"/>
    <m/>
  </r>
  <r>
    <s v="C297424"/>
    <s v="BRANDON"/>
    <s v="HILL"/>
    <s v="HILL, BRANDON SCOTT"/>
    <s v="52282-074"/>
    <x v="1"/>
    <x v="3"/>
    <m/>
  </r>
  <r>
    <s v="C297427"/>
    <s v="OMAR"/>
    <s v="ROJAS"/>
    <s v="ROJAS, OMAR FIDENCIO"/>
    <s v="57547-379"/>
    <x v="1"/>
    <x v="3"/>
    <m/>
  </r>
  <r>
    <s v="C297428"/>
    <s v="MARIA"/>
    <s v="CASTRO"/>
    <s v="CASTRO, MARIA DELA LUZ"/>
    <s v="28276-078"/>
    <x v="1"/>
    <x v="3"/>
    <m/>
  </r>
  <r>
    <s v="C297429"/>
    <s v="KATHY"/>
    <s v="ALEXANDER"/>
    <s v="ALEXANDER, KATHY J."/>
    <s v="32954-045"/>
    <x v="1"/>
    <x v="3"/>
    <m/>
  </r>
  <r>
    <s v="C297430"/>
    <s v="NICOLE"/>
    <s v="ROSKOS"/>
    <s v="ROSKOS, NICOLE MARIE"/>
    <s v="15814-049"/>
    <x v="1"/>
    <x v="3"/>
    <m/>
  </r>
  <r>
    <s v="C297431"/>
    <s v="CASSANDRA"/>
    <s v="COOKSON"/>
    <s v="COOKSON, CASSANDRA MARIE"/>
    <s v="22848-026"/>
    <x v="1"/>
    <x v="3"/>
    <m/>
  </r>
  <r>
    <s v="C297432"/>
    <s v="FLAVIO"/>
    <s v="QUINONES VALENCIA"/>
    <s v="QUINONES VALENCIA, FLAVIO EDISBERT"/>
    <s v="66205-018"/>
    <x v="1"/>
    <x v="3"/>
    <m/>
  </r>
  <r>
    <s v="C297434"/>
    <s v="TOMMY"/>
    <s v="HOWARD"/>
    <s v="HOWARD, TOMMY LAMONT"/>
    <s v="16001-028"/>
    <x v="1"/>
    <x v="3"/>
    <m/>
  </r>
  <r>
    <s v="C297435"/>
    <s v="AARON"/>
    <s v="COURTER"/>
    <s v="COURTER, AARON"/>
    <s v="15248-028"/>
    <x v="1"/>
    <x v="3"/>
    <m/>
  </r>
  <r>
    <s v="C297436"/>
    <s v="DEMOND"/>
    <s v="ROBINS"/>
    <s v="ROBINS, DEMOND LAMONT"/>
    <s v="29857-045"/>
    <x v="1"/>
    <x v="3"/>
    <m/>
  </r>
  <r>
    <s v="C297437"/>
    <s v="MARDELL"/>
    <s v="ABRAMS"/>
    <s v="ABRAMS, MARDELL"/>
    <s v="58281-037"/>
    <x v="1"/>
    <x v="3"/>
    <m/>
  </r>
  <r>
    <s v="C297438"/>
    <s v="ORATIN"/>
    <s v="PERTIL"/>
    <s v="PERTIL, ORATIN"/>
    <s v="78331-004"/>
    <x v="1"/>
    <x v="3"/>
    <m/>
  </r>
  <r>
    <s v="C297439"/>
    <s v="MARISOL"/>
    <s v="LOPEZ SOTO"/>
    <s v="LOPEZ SOTO, MARISOL"/>
    <s v="68626-198"/>
    <x v="1"/>
    <x v="3"/>
    <m/>
  </r>
  <r>
    <s v="C297440"/>
    <s v="PHOUMARA"/>
    <s v="SOK"/>
    <s v="SOK, PHOUMARA TODD"/>
    <s v="17897-041"/>
    <x v="1"/>
    <x v="3"/>
    <m/>
  </r>
  <r>
    <s v="C297441"/>
    <s v="CASSANDRA"/>
    <s v="SEAL"/>
    <s v="SEAL, CASSANDRA MARIE"/>
    <s v="06170-046"/>
    <x v="1"/>
    <x v="3"/>
    <m/>
  </r>
  <r>
    <s v="C297442"/>
    <s v="TIMOTHY"/>
    <s v="TOROK"/>
    <s v="TOROK, TIMOTHY ROBERT"/>
    <s v="66617-060"/>
    <x v="1"/>
    <x v="3"/>
    <m/>
  </r>
  <r>
    <s v="C297443"/>
    <s v="VERGEL"/>
    <s v="MAFILES"/>
    <s v="MAFILES, VERGEL OLIVER"/>
    <s v="27687-018"/>
    <x v="1"/>
    <x v="3"/>
    <m/>
  </r>
  <r>
    <s v="C297444"/>
    <s v="AARON"/>
    <s v="EVANS"/>
    <s v="EVANS, AARON ANTONIO"/>
    <s v="22420-032"/>
    <x v="1"/>
    <x v="3"/>
    <m/>
  </r>
  <r>
    <s v="C297445"/>
    <s v="MICHAEL"/>
    <s v="BATTLE"/>
    <s v="BATTLE, MICHAEL DARRELL"/>
    <s v="22707-021"/>
    <x v="1"/>
    <x v="3"/>
    <m/>
  </r>
  <r>
    <s v="C297446"/>
    <s v="GANELL"/>
    <s v="TUBBS"/>
    <s v="TUBBS, GANELL"/>
    <s v="03217-509"/>
    <x v="1"/>
    <x v="3"/>
    <m/>
  </r>
  <r>
    <s v="C297447"/>
    <s v="ROBIN"/>
    <s v="BERTELLI"/>
    <s v="BERTELLI, ROBIN ANN"/>
    <s v="17536-029"/>
    <x v="1"/>
    <x v="3"/>
    <m/>
  </r>
  <r>
    <s v="C297448"/>
    <s v="MARCELLA"/>
    <s v="TRUSS"/>
    <s v="TRUSS, MARCELLA"/>
    <s v="31632-001"/>
    <x v="1"/>
    <x v="3"/>
    <m/>
  </r>
  <r>
    <s v="C297449"/>
    <s v="SAVANNAH"/>
    <s v="GUTHERY"/>
    <s v="GUTHERY, SAVANNAH DAWN"/>
    <s v="31479-064"/>
    <x v="1"/>
    <x v="3"/>
    <m/>
  </r>
  <r>
    <s v="C297450"/>
    <s v="ALDEN"/>
    <s v="WILSON"/>
    <s v="WILSON, ALDEN LEE"/>
    <s v="16326-046"/>
    <x v="1"/>
    <x v="3"/>
    <m/>
  </r>
  <r>
    <s v="C297451"/>
    <s v="JASON"/>
    <s v="SMITH"/>
    <s v="SMITH, JASON RAY"/>
    <s v="15953-062"/>
    <x v="1"/>
    <x v="3"/>
    <m/>
  </r>
  <r>
    <s v="C297452"/>
    <s v="ALICIA"/>
    <s v="MOFLE"/>
    <s v="MOFLE, ALICIA IMELDA"/>
    <s v="12188-029"/>
    <x v="1"/>
    <x v="3"/>
    <m/>
  </r>
  <r>
    <s v="C297453"/>
    <s v="BRYAN"/>
    <s v="FRANCO REYES"/>
    <s v="FRANCO REYES, BRYAN ARGENTIS"/>
    <s v="86804-298"/>
    <x v="1"/>
    <x v="3"/>
    <m/>
  </r>
  <r>
    <s v="C297454"/>
    <s v="EDUARDO"/>
    <s v="CARRILLO"/>
    <s v="CARRILLO, EDUARDO"/>
    <s v="74778-112"/>
    <x v="1"/>
    <x v="3"/>
    <m/>
  </r>
  <r>
    <s v="C297455"/>
    <s v="JUAN"/>
    <s v="PORTOCARRERO DIAZ"/>
    <s v="PORTOCARRERO DIAZ, JUAN DAVID"/>
    <s v="01529-579"/>
    <x v="1"/>
    <x v="3"/>
    <m/>
  </r>
  <r>
    <s v="C297456"/>
    <s v="JACKSON JAVIER"/>
    <s v="BATIOJA CUERO"/>
    <s v="BATIOJA CUERO, JACKSON JAVIER"/>
    <s v="62630-018"/>
    <x v="1"/>
    <x v="3"/>
    <m/>
  </r>
  <r>
    <s v="C297457"/>
    <s v="RENA"/>
    <s v="HYMANS"/>
    <s v="HYMANS, RENA M."/>
    <s v="18687-273"/>
    <x v="1"/>
    <x v="3"/>
    <m/>
  </r>
  <r>
    <s v="C297458"/>
    <s v="LUIS"/>
    <s v="RAMOS"/>
    <s v="RAMOS, LUIS ARTURO"/>
    <s v="48786-069"/>
    <x v="1"/>
    <x v="3"/>
    <m/>
  </r>
  <r>
    <s v="C297459"/>
    <s v="MICHAEL"/>
    <s v="FOX"/>
    <s v="FOX, MICHAEL ALLEN"/>
    <s v="32467-064"/>
    <x v="1"/>
    <x v="3"/>
    <m/>
  </r>
  <r>
    <s v="C297460"/>
    <s v="ALBERTO"/>
    <s v="GONZALEZ CORDOBA"/>
    <s v="GONZALEZ CORDOBA, ALBERTO"/>
    <s v="72421-018"/>
    <x v="1"/>
    <x v="3"/>
    <m/>
  </r>
  <r>
    <s v="C297461"/>
    <s v="ERICK"/>
    <s v="MONTGOMERY"/>
    <s v="MONTGOMERY, ERICK D."/>
    <s v="60406-177"/>
    <x v="1"/>
    <x v="3"/>
    <m/>
  </r>
  <r>
    <s v="C297462"/>
    <s v="JAMES"/>
    <s v="DAISLEY"/>
    <s v="DAISLEY, JAMES"/>
    <s v="31258-047"/>
    <x v="1"/>
    <x v="3"/>
    <m/>
  </r>
  <r>
    <s v="C297463"/>
    <s v="RANDY"/>
    <s v="SAWYER"/>
    <s v="SAWYER, RANDY AARON"/>
    <s v="11109-028"/>
    <x v="1"/>
    <x v="3"/>
    <m/>
  </r>
  <r>
    <s v="C297464"/>
    <s v="DAVID"/>
    <s v="COPELAND"/>
    <s v="COPELAND, DAVID WAYNE"/>
    <s v="56034-177"/>
    <x v="1"/>
    <x v="3"/>
    <m/>
  </r>
  <r>
    <s v="C297465"/>
    <s v="NICHOLE"/>
    <s v="TIPTON"/>
    <s v="TIPTON, NICHOLE DAWN"/>
    <s v="60352-177"/>
    <x v="1"/>
    <x v="3"/>
    <m/>
  </r>
  <r>
    <s v="C297467"/>
    <s v="JOSE"/>
    <s v="CHAVEZ"/>
    <s v="CHAVEZ, JOSE LUIS"/>
    <s v="07920-027"/>
    <x v="1"/>
    <x v="3"/>
    <m/>
  </r>
  <r>
    <s v="C297468"/>
    <s v="RUDY"/>
    <s v="SPEARS"/>
    <s v="SPEARS, RUDY"/>
    <s v="49908-177"/>
    <x v="1"/>
    <x v="3"/>
    <m/>
  </r>
  <r>
    <s v="C297469"/>
    <s v="LAKSHYA"/>
    <s v="SAINI"/>
    <s v="SAINI, LAKSHYA"/>
    <s v="79293-112"/>
    <x v="1"/>
    <x v="3"/>
    <m/>
  </r>
  <r>
    <s v="C297470"/>
    <s v="HAMES"/>
    <s v="SOLIS VIVEROS"/>
    <s v="SOLIS VIVEROS, HAMES ALEXIS"/>
    <s v="13911-104"/>
    <x v="1"/>
    <x v="3"/>
    <m/>
  </r>
  <r>
    <s v="C297471"/>
    <s v="JOSE"/>
    <s v="ZUNIGA HERNANDEZ"/>
    <s v="ZUNIGA HERNANDEZ, JOSE"/>
    <s v="17830-081"/>
    <x v="1"/>
    <x v="3"/>
    <m/>
  </r>
  <r>
    <s v="C297473"/>
    <s v="ALICIA"/>
    <s v="FUCALORO"/>
    <s v="FUCALORO, ALICIA JO"/>
    <s v="18751-030"/>
    <x v="1"/>
    <x v="3"/>
    <m/>
  </r>
  <r>
    <s v="C297474"/>
    <s v="JOSE"/>
    <s v="ANGULO CABEZA"/>
    <s v="ANGULO CABEZA, JOSE MIGUEL"/>
    <s v="63135-018"/>
    <x v="1"/>
    <x v="3"/>
    <m/>
  </r>
  <r>
    <s v="C297475"/>
    <s v="VICTOR"/>
    <s v="DIAZ MOLINA"/>
    <s v="DIAZ MOLINA, VICTOR JOSE"/>
    <s v="31102-009"/>
    <x v="1"/>
    <x v="3"/>
    <m/>
  </r>
  <r>
    <s v="C297476"/>
    <s v="JAVIER"/>
    <s v="OLAYA"/>
    <s v="OLAYA, JAVIER EDGARDO"/>
    <s v="68868-018"/>
    <x v="1"/>
    <x v="3"/>
    <m/>
  </r>
  <r>
    <s v="C297477"/>
    <s v="ANTONIO"/>
    <s v="DORMAN"/>
    <s v="DORMAN, ANTONIO V."/>
    <s v="60136-060"/>
    <x v="1"/>
    <x v="3"/>
    <m/>
  </r>
  <r>
    <s v="C297478"/>
    <s v="JUAN"/>
    <s v="SANTOS RIVERA"/>
    <s v="SANTOS RIVERA, JUAN A."/>
    <s v="33162-069"/>
    <x v="1"/>
    <x v="3"/>
    <m/>
  </r>
  <r>
    <s v="C297479"/>
    <s v="CALVIN"/>
    <s v="TANNEHILL"/>
    <s v="TANNEHILL, CALVIN FITZGERALD"/>
    <s v="26381-001"/>
    <x v="1"/>
    <x v="3"/>
    <m/>
  </r>
  <r>
    <s v="C297480"/>
    <s v="LUIS"/>
    <s v="CIRINO"/>
    <s v="CIRINO, LUIS"/>
    <s v="16932-014"/>
    <x v="1"/>
    <x v="3"/>
    <m/>
  </r>
  <r>
    <s v="C297481"/>
    <s v="MARCAL"/>
    <s v="FRACTION"/>
    <s v="FRACTION, MARCAL IKEE"/>
    <s v="72464-067"/>
    <x v="1"/>
    <x v="3"/>
    <m/>
  </r>
  <r>
    <s v="C297482"/>
    <s v="GAGE"/>
    <s v="DAVIS"/>
    <s v="DAVIS, GAGE ALLEN"/>
    <s v="78664-061"/>
    <x v="1"/>
    <x v="3"/>
    <m/>
  </r>
  <r>
    <s v="C297483"/>
    <s v="KENDRICK"/>
    <s v="CURTIS"/>
    <s v="CURTIS, KENDRICK JAQUA"/>
    <s v="55757-039"/>
    <x v="1"/>
    <x v="3"/>
    <m/>
  </r>
  <r>
    <s v="C297484"/>
    <s v="JOE"/>
    <s v="SIMMONS"/>
    <s v="SIMMONS, JOE AMOS"/>
    <s v="00666-138"/>
    <x v="1"/>
    <x v="3"/>
    <m/>
  </r>
  <r>
    <s v="C297485"/>
    <s v="BLAKE"/>
    <s v="MACK"/>
    <s v="MACK, BLAKE ANTHONY CHARLES"/>
    <s v="20009-033"/>
    <x v="1"/>
    <x v="3"/>
    <m/>
  </r>
  <r>
    <s v="C297486"/>
    <s v="BOBBY"/>
    <s v="MCELRATH"/>
    <s v="MCELRATH, BOBBY CHARLES"/>
    <s v="21008-076"/>
    <x v="1"/>
    <x v="3"/>
    <m/>
  </r>
  <r>
    <s v="C297488"/>
    <s v="HARVEY"/>
    <s v="LUCAS"/>
    <s v="LUCAS, HARVEY GREGORY"/>
    <s v="48727-074"/>
    <x v="1"/>
    <x v="3"/>
    <m/>
  </r>
  <r>
    <s v="C297489"/>
    <s v="TAVARIAN"/>
    <s v="MCDONALD"/>
    <s v="MCDONALD, TAVARIAN TROYORVA"/>
    <s v="09522-041"/>
    <x v="1"/>
    <x v="3"/>
    <m/>
  </r>
  <r>
    <s v="C297491"/>
    <s v="XAVIER"/>
    <s v="CARTER"/>
    <s v="CARTER, XAVIER D."/>
    <s v="16743-089"/>
    <x v="1"/>
    <x v="3"/>
    <m/>
  </r>
  <r>
    <s v="C297492"/>
    <s v="MARCO"/>
    <s v="RODRIGUEZ"/>
    <s v="RODRIGUEZ, MARCO ANTONIO"/>
    <s v="74412-112"/>
    <x v="1"/>
    <x v="3"/>
    <m/>
  </r>
  <r>
    <s v="C297493"/>
    <s v="TEQUILA"/>
    <s v="GUNN"/>
    <s v="GUNN, TEQUILA JOY"/>
    <s v="21551-026"/>
    <x v="1"/>
    <x v="3"/>
    <m/>
  </r>
  <r>
    <s v="C297495"/>
    <s v="STEPHANIEE"/>
    <s v="LINDSAY"/>
    <s v="LINDSAY, STEPHANIEE R."/>
    <s v="79335-180"/>
    <x v="1"/>
    <x v="3"/>
    <m/>
  </r>
  <r>
    <s v="C297496"/>
    <s v="HECTOR"/>
    <s v="MOREIRA"/>
    <s v="MOREIRA, HECTOR B."/>
    <s v="11382-031"/>
    <x v="1"/>
    <x v="3"/>
    <m/>
  </r>
  <r>
    <s v="C297497"/>
    <s v="DIONTAE"/>
    <s v="HILL"/>
    <s v="HILL, DIONTAE"/>
    <s v="66503-060"/>
    <x v="1"/>
    <x v="3"/>
    <m/>
  </r>
  <r>
    <s v="C297498"/>
    <s v="MALIK"/>
    <s v="BROWN"/>
    <s v="BROWN, MALIK COREY"/>
    <s v="90939-083"/>
    <x v="1"/>
    <x v="3"/>
    <m/>
  </r>
  <r>
    <s v="C297499"/>
    <s v="ANGELA"/>
    <s v="NELSON"/>
    <s v="NELSON, ANGELA ROSA"/>
    <s v="09016-087"/>
    <x v="1"/>
    <x v="3"/>
    <m/>
  </r>
  <r>
    <s v="C297500"/>
    <s v="KEENAN"/>
    <s v="RELIFORD"/>
    <s v="RELIFORD, KEENAN J."/>
    <s v="14429-025"/>
    <x v="1"/>
    <x v="3"/>
    <m/>
  </r>
  <r>
    <s v="C297501"/>
    <s v="KEVIN"/>
    <s v="NAILS"/>
    <s v="NAILS, KEVIN FUSHAWN"/>
    <s v="33925-171"/>
    <x v="1"/>
    <x v="3"/>
    <m/>
  </r>
  <r>
    <s v="C297502"/>
    <s v="BRANDI"/>
    <s v="BRADDOCK"/>
    <s v="BRADDOCK, BRANDI LEE"/>
    <s v="55980-177"/>
    <x v="1"/>
    <x v="3"/>
    <m/>
  </r>
  <r>
    <s v="C297504"/>
    <s v="VIRGIL"/>
    <s v="DILLON"/>
    <s v="DILLON, VIRGIL EUGENE"/>
    <s v="21046-031"/>
    <x v="1"/>
    <x v="3"/>
    <m/>
  </r>
  <r>
    <s v="C297505"/>
    <s v="BRODRICK"/>
    <s v="JOHNSON"/>
    <s v="JOHNSON, BRODRICK LAMAR"/>
    <s v="72647-479"/>
    <x v="1"/>
    <x v="3"/>
    <m/>
  </r>
  <r>
    <s v="C297506"/>
    <s v="FRANCIS"/>
    <s v="PEEBLES"/>
    <s v="PEEBLES, FRANCIS DALE"/>
    <s v="30847-047"/>
    <x v="1"/>
    <x v="3"/>
    <m/>
  </r>
  <r>
    <s v="C297507"/>
    <s v="ASHLEY"/>
    <s v="SHACKELFORD"/>
    <s v="SHACKELFORD, ASHLEY CAROL"/>
    <s v="03385-509"/>
    <x v="1"/>
    <x v="3"/>
    <m/>
  </r>
  <r>
    <s v="C297508"/>
    <s v="FRANK"/>
    <s v="PATE"/>
    <s v="PATE, FRANK EDWIN"/>
    <s v="30430-408"/>
    <x v="1"/>
    <x v="3"/>
    <m/>
  </r>
  <r>
    <s v="C297509"/>
    <s v="ALEX"/>
    <s v="MERO LOOR"/>
    <s v="MERO LOOR, ALEX MANUEL"/>
    <s v="86821-298"/>
    <x v="1"/>
    <x v="3"/>
    <m/>
  </r>
  <r>
    <s v="C297510"/>
    <s v="MATTHEW"/>
    <s v="HAYS"/>
    <s v="HAYS, MATTHEW CODY"/>
    <s v="48725-177"/>
    <x v="1"/>
    <x v="3"/>
    <m/>
  </r>
  <r>
    <s v="C297511"/>
    <s v="ALVEIRO"/>
    <s v="JURADO"/>
    <s v="JURADO, ALVEIRO JESUS GUEVARA"/>
    <s v="26940-078"/>
    <x v="1"/>
    <x v="3"/>
    <m/>
  </r>
  <r>
    <s v="C297512"/>
    <s v="ALEXANDROS"/>
    <s v="LINEBERRY"/>
    <s v="LINEBERRY, ALEXANDROS"/>
    <s v="06430-025"/>
    <x v="1"/>
    <x v="3"/>
    <m/>
  </r>
  <r>
    <s v="C297513"/>
    <s v="CARLOS"/>
    <s v="PARRA PEDROZA"/>
    <s v="PARRA PEDROZA, CARLOS"/>
    <s v="46666-424"/>
    <x v="1"/>
    <x v="3"/>
    <m/>
  </r>
  <r>
    <s v="C297514"/>
    <s v="JEFFREY"/>
    <s v="MOZIE"/>
    <s v="MOZIE, JEFFREY"/>
    <s v="39420-179"/>
    <x v="1"/>
    <x v="3"/>
    <m/>
  </r>
  <r>
    <s v="C297515"/>
    <s v="HORRAYCHELL"/>
    <s v="WALKER"/>
    <s v="WALKER, HORRAYCHELL CORTEZ"/>
    <s v="27003-509"/>
    <x v="1"/>
    <x v="3"/>
    <m/>
  </r>
  <r>
    <s v="C297516"/>
    <s v="ANTONIUS"/>
    <s v="HAYES"/>
    <s v="HAYES, ANTONIUS TREKELLE"/>
    <s v="36966-001"/>
    <x v="1"/>
    <x v="3"/>
    <m/>
  </r>
  <r>
    <s v="C297517"/>
    <s v="REGGIE"/>
    <s v="LAFFITTE"/>
    <s v="LAFFITTE, REGGIE LETRELL"/>
    <s v="17713-003"/>
    <x v="1"/>
    <x v="3"/>
    <m/>
  </r>
  <r>
    <s v="C297518"/>
    <s v="ROBERT"/>
    <s v="JOHNSON"/>
    <s v="JOHNSON, ROBERT N."/>
    <s v="35203-058"/>
    <x v="1"/>
    <x v="3"/>
    <m/>
  </r>
  <r>
    <s v="C297520"/>
    <s v="ROBERT"/>
    <s v="LOVETT EL"/>
    <s v="LOVETT EL, ROBERT"/>
    <s v="42119-044"/>
    <x v="1"/>
    <x v="3"/>
    <m/>
  </r>
  <r>
    <s v="C297521"/>
    <s v="DANTE"/>
    <s v="FOSTER"/>
    <s v="FOSTER, DANTE M."/>
    <s v="34948-037"/>
    <x v="1"/>
    <x v="3"/>
    <m/>
  </r>
  <r>
    <s v="C297522"/>
    <s v="ERNESTO"/>
    <s v="GONZALEZ CORDOBA"/>
    <s v="GONZALEZ CORDOBA, ERNESTO"/>
    <s v="72420-018"/>
    <x v="1"/>
    <x v="3"/>
    <m/>
  </r>
  <r>
    <s v="C297523"/>
    <s v="JEAN"/>
    <s v="VARGAS"/>
    <s v="VARGAS, JEAN CARLOS"/>
    <s v="50085-069"/>
    <x v="1"/>
    <x v="3"/>
    <m/>
  </r>
  <r>
    <s v="C297524"/>
    <s v="HUMBERTO"/>
    <s v="RIOS PRECIADO"/>
    <s v="RIOS PRECIADO, HUMBERTO ELADIO"/>
    <s v="09821-104"/>
    <x v="1"/>
    <x v="3"/>
    <m/>
  </r>
  <r>
    <s v="C297525"/>
    <s v="COREY"/>
    <s v="MINOR"/>
    <s v="MINOR, COREY"/>
    <s v="14282-078"/>
    <x v="1"/>
    <x v="3"/>
    <m/>
  </r>
  <r>
    <s v="C297526"/>
    <s v="ROBERTO JAVIER"/>
    <s v="CALDERON LIMA"/>
    <s v="CALDERON LIMA, ROBERTO JAVIER"/>
    <s v="57135-018"/>
    <x v="1"/>
    <x v="3"/>
    <m/>
  </r>
  <r>
    <s v="C297527"/>
    <s v="DAVID"/>
    <s v="TERRY"/>
    <s v="TERRY, DAVID SENTIEL"/>
    <s v="48517-044"/>
    <x v="1"/>
    <x v="3"/>
    <m/>
  </r>
  <r>
    <s v="C297528"/>
    <s v="JONATHAN"/>
    <s v="ALMANZAR"/>
    <s v="ALMANZAR, JONATHAN G."/>
    <s v="13460-067"/>
    <x v="1"/>
    <x v="3"/>
    <m/>
  </r>
  <r>
    <s v="C297529"/>
    <s v="JOSE"/>
    <s v="GUAJARDO HERNANDEZ"/>
    <s v="GUAJARDO HERNANDEZ, JOSE ARMANDO"/>
    <s v="96163-479"/>
    <x v="1"/>
    <x v="3"/>
    <m/>
  </r>
  <r>
    <s v="C297531"/>
    <s v="TABITHA"/>
    <s v="GRAY"/>
    <s v="GRAY, TABITHA LAVERN BURKS"/>
    <s v="07754-003"/>
    <x v="1"/>
    <x v="3"/>
    <m/>
  </r>
  <r>
    <s v="C297532"/>
    <s v="CLAYTON"/>
    <s v="GEE"/>
    <s v="GEE, CLAYTON SHUNDEL"/>
    <s v="12143-017"/>
    <x v="1"/>
    <x v="3"/>
    <m/>
  </r>
  <r>
    <s v="C297533"/>
    <s v="FRANCISCO"/>
    <s v="LOPEZ NEGRON"/>
    <s v="LOPEZ NEGRON, FRANCISCO E"/>
    <s v="63246-050"/>
    <x v="1"/>
    <x v="3"/>
    <m/>
  </r>
  <r>
    <s v="C297534"/>
    <s v="JOSE"/>
    <s v="HORMAZA RIVAS"/>
    <s v="HORMAZA RIVAS, JOSE ANDRES"/>
    <s v="70235-018"/>
    <x v="1"/>
    <x v="3"/>
    <m/>
  </r>
  <r>
    <s v="C297535"/>
    <s v="REGINALD"/>
    <s v="COLEMAN"/>
    <s v="COLEMAN, REGINALD"/>
    <s v="13430-076"/>
    <x v="1"/>
    <x v="3"/>
    <m/>
  </r>
  <r>
    <s v="C297536"/>
    <s v="KEVON"/>
    <s v="SAVAGE"/>
    <s v="SAVAGE, KEVON DONNEL"/>
    <s v="17395-059"/>
    <x v="1"/>
    <x v="3"/>
    <m/>
  </r>
  <r>
    <s v="C297537"/>
    <s v="TOMAS"/>
    <s v="CASTILLO"/>
    <s v="CASTILLO, TOMAS LIRIANO"/>
    <s v="10375-094"/>
    <x v="1"/>
    <x v="3"/>
    <m/>
  </r>
  <r>
    <s v="C297538"/>
    <s v="JESUS"/>
    <s v="GUTIERREZ RIOS"/>
    <s v="GUTIERREZ RIOS, JESUS"/>
    <s v="03782-046"/>
    <x v="1"/>
    <x v="3"/>
    <m/>
  </r>
  <r>
    <s v="C297539"/>
    <s v="RAYMOND"/>
    <s v="COMEGYS"/>
    <s v="COMEGYS, RAYMOND TIMOTHY"/>
    <s v="57973-037"/>
    <x v="1"/>
    <x v="3"/>
    <m/>
  </r>
  <r>
    <s v="C297540"/>
    <s v="FRANK"/>
    <s v="CARR"/>
    <s v="CARR, FRANK D."/>
    <s v="12454-014"/>
    <x v="1"/>
    <x v="3"/>
    <m/>
  </r>
  <r>
    <s v="C297541"/>
    <s v="WINDY"/>
    <s v="HANNON"/>
    <s v="HANNON, WINDY MARIE"/>
    <s v="17908-030"/>
    <x v="1"/>
    <x v="3"/>
    <m/>
  </r>
  <r>
    <s v="C297542"/>
    <s v="JAMES"/>
    <s v="MOLINARO"/>
    <s v="MOLINARO, JAMES WAYLON"/>
    <s v="05637-088"/>
    <x v="1"/>
    <x v="3"/>
    <m/>
  </r>
  <r>
    <s v="C297543"/>
    <s v="EFREDY"/>
    <s v="RODRIGUEZ MEDINA"/>
    <s v="RODRIGUEZ MEDINA, EFREDY"/>
    <s v="52352-069"/>
    <x v="1"/>
    <x v="3"/>
    <m/>
  </r>
  <r>
    <s v="C297544"/>
    <s v="DARIAN"/>
    <s v="NAPOLEON"/>
    <s v="NAPOLEON, DARIAN DEWAYNE"/>
    <s v="20228-035"/>
    <x v="1"/>
    <x v="3"/>
    <m/>
  </r>
  <r>
    <s v="C297545"/>
    <s v="CHARLES"/>
    <s v="DUNAVANT"/>
    <s v="DUNAVANT, CHARLES WAYNE"/>
    <s v="22062-076"/>
    <x v="1"/>
    <x v="3"/>
    <m/>
  </r>
  <r>
    <s v="C297546"/>
    <s v="ALLEN"/>
    <s v="DAVENPORT"/>
    <s v="DAVENPORT, ALLEN STEPHENS"/>
    <s v="26252-076"/>
    <x v="1"/>
    <x v="3"/>
    <m/>
  </r>
  <r>
    <s v="C297547"/>
    <s v="BRANDON"/>
    <s v="BOLLING"/>
    <s v="BOLLING, BRANDON D."/>
    <s v="08702-025"/>
    <x v="1"/>
    <x v="3"/>
    <m/>
  </r>
  <r>
    <s v="C297548"/>
    <s v="DIMAS"/>
    <s v="GERARDINO MANZUETA"/>
    <s v="GERARDINO MANZUETA, DIMAS OSIRIS"/>
    <s v="37440-069"/>
    <x v="1"/>
    <x v="3"/>
    <m/>
  </r>
  <r>
    <s v="C297549"/>
    <s v="JOSEPH"/>
    <s v="OGLESBY"/>
    <s v="OGLESBY, JOSEPH FREDRICK"/>
    <s v="22666-021"/>
    <x v="1"/>
    <x v="3"/>
    <m/>
  </r>
  <r>
    <s v="C297550"/>
    <s v="ISAAC"/>
    <s v="ELIE"/>
    <s v="ELIE, ISAAC JAMAL"/>
    <s v="63904-479"/>
    <x v="1"/>
    <x v="3"/>
    <m/>
  </r>
  <r>
    <s v="C297551"/>
    <s v="RICHARD"/>
    <s v="SHOCK"/>
    <s v="SHOCK, RICHARD DAVID"/>
    <s v="27475-078"/>
    <x v="1"/>
    <x v="3"/>
    <m/>
  </r>
  <r>
    <s v="C297552"/>
    <s v="NESTO"/>
    <s v="PARRALES"/>
    <s v="PARRALES, NESTO DAVID DELGADO"/>
    <s v="67164-018"/>
    <x v="1"/>
    <x v="3"/>
    <m/>
  </r>
  <r>
    <s v="C297554"/>
    <s v="CHARLES"/>
    <s v="WASHINGTON"/>
    <s v="WASHINGTON, CHARLES ANTHONY"/>
    <s v="99562-038"/>
    <x v="1"/>
    <x v="3"/>
    <m/>
  </r>
  <r>
    <s v="C297557"/>
    <s v="PRESSLEY"/>
    <s v="CALHOUN"/>
    <s v="CALHOUN, PRESSLEY"/>
    <s v="39776-068"/>
    <x v="1"/>
    <x v="3"/>
    <m/>
  </r>
  <r>
    <s v="C297558"/>
    <s v="GUILLERMO"/>
    <s v="CUERO"/>
    <s v="CUERO, GUILLERMO CUERO"/>
    <s v="70466-018"/>
    <x v="1"/>
    <x v="3"/>
    <m/>
  </r>
  <r>
    <s v="C297559"/>
    <s v="JAVIER"/>
    <s v="RENTERA"/>
    <s v="RENTERA, JAVIER"/>
    <s v="09316-104"/>
    <x v="1"/>
    <x v="3"/>
    <m/>
  </r>
  <r>
    <s v="C297561"/>
    <s v="BRANDON"/>
    <s v="MINCE"/>
    <s v="MINCE, BRANDON DEAN"/>
    <s v="07774-480"/>
    <x v="1"/>
    <x v="3"/>
    <m/>
  </r>
  <r>
    <s v="C297562"/>
    <s v="HENRY"/>
    <s v="CASTRO"/>
    <s v="CASTRO, HENRY"/>
    <s v="83188-180"/>
    <x v="1"/>
    <x v="3"/>
    <m/>
  </r>
  <r>
    <s v="C297563"/>
    <s v="KENDRICK"/>
    <s v="ECHOLS"/>
    <s v="ECHOLS, KENDRICK REMON"/>
    <s v="16939-042"/>
    <x v="1"/>
    <x v="3"/>
    <m/>
  </r>
  <r>
    <s v="C297564"/>
    <s v="ARTURO"/>
    <s v="RIVAS"/>
    <s v="RIVAS, ARTURO GARCIA"/>
    <s v="35503-480"/>
    <x v="1"/>
    <x v="3"/>
    <m/>
  </r>
  <r>
    <s v="C297565"/>
    <s v="KATRINA"/>
    <s v="WILSON"/>
    <s v="WILSON, KATRINA NICOLE"/>
    <s v="71031-019"/>
    <x v="1"/>
    <x v="3"/>
    <m/>
  </r>
  <r>
    <s v="C297566"/>
    <s v="JEFFERSON"/>
    <s v="ESPINOSA"/>
    <s v="ESPINOSA, JEFFERSON XAVIER BRAVO"/>
    <s v="18970-104"/>
    <x v="1"/>
    <x v="3"/>
    <m/>
  </r>
  <r>
    <s v="C297567"/>
    <s v="MANUEL"/>
    <s v="ALMEYDA VASQUEZ"/>
    <s v="ALMEYDA VASQUEZ, MANUEL"/>
    <s v="49089-069"/>
    <x v="1"/>
    <x v="3"/>
    <m/>
  </r>
  <r>
    <s v="C297568"/>
    <s v="NESTOR"/>
    <s v="CORDERO HERNANDEZ"/>
    <s v="CORDERO HERNANDEZ, NESTOR DANIEL"/>
    <s v="00581-509"/>
    <x v="1"/>
    <x v="3"/>
    <m/>
  </r>
  <r>
    <s v="C297569"/>
    <s v="KELVIN"/>
    <s v="THOMPSON"/>
    <s v="THOMPSON, KELVIN ROY"/>
    <s v="20951-043"/>
    <x v="1"/>
    <x v="3"/>
    <m/>
  </r>
  <r>
    <s v="C297570"/>
    <s v="MARCO"/>
    <s v="AGUILAR"/>
    <s v="AGUILAR, MARCO ANTONIO RODRIGUEZ"/>
    <s v="92368-054"/>
    <x v="1"/>
    <x v="3"/>
    <m/>
  </r>
  <r>
    <s v="C297571"/>
    <s v="JAMAR"/>
    <s v="HOLT"/>
    <s v="HOLT, JAMAR ASA"/>
    <s v="41094-037"/>
    <x v="1"/>
    <x v="3"/>
    <m/>
  </r>
  <r>
    <s v="C297572"/>
    <s v="HAYWOOD"/>
    <s v="GORE"/>
    <s v="GORE, HAYWOOD BRAWLEY"/>
    <s v="21417-032"/>
    <x v="1"/>
    <x v="3"/>
    <m/>
  </r>
  <r>
    <s v="C297574"/>
    <s v="INDIA"/>
    <s v="MITCHELL"/>
    <s v="MITCHELL, INDIA REASHEA"/>
    <s v="23406-021"/>
    <x v="1"/>
    <x v="3"/>
    <m/>
  </r>
  <r>
    <s v="C297575"/>
    <s v="LEVI"/>
    <s v="GRIFFIN"/>
    <s v="GRIFFIN, LEVI JERMAINE"/>
    <s v="22019-017"/>
    <x v="1"/>
    <x v="3"/>
    <m/>
  </r>
  <r>
    <s v="C297576"/>
    <s v="CHARLES"/>
    <s v="YOCUM"/>
    <s v="YOCUM, CHARLES DWAYNE"/>
    <s v="20125-026"/>
    <x v="1"/>
    <x v="3"/>
    <m/>
  </r>
  <r>
    <s v="C297577"/>
    <s v="LAMONT"/>
    <s v="PETERSON"/>
    <s v="PETERSON, LAMONT HILLY"/>
    <s v="19485-104"/>
    <x v="1"/>
    <x v="3"/>
    <m/>
  </r>
  <r>
    <s v="C297578"/>
    <s v="RAFID"/>
    <s v="LATIF"/>
    <s v="LATIF, RAFID M."/>
    <s v="34183-058"/>
    <x v="1"/>
    <x v="3"/>
    <m/>
  </r>
  <r>
    <s v="C297579"/>
    <s v="ERASMO"/>
    <s v="TREJO NAVA"/>
    <s v="TREJO NAVA, ERASMO"/>
    <s v="22778-179"/>
    <x v="1"/>
    <x v="3"/>
    <m/>
  </r>
  <r>
    <s v="C297580"/>
    <s v="CYNTHIA"/>
    <s v="ONO"/>
    <s v="ONO, CYNTHIA ANN"/>
    <s v="17303-059"/>
    <x v="1"/>
    <x v="3"/>
    <m/>
  </r>
  <r>
    <s v="C297581"/>
    <s v="TERRY"/>
    <s v="DOSHIER"/>
    <s v="DOSHIER, TERRY JOE"/>
    <s v="27524-009"/>
    <x v="1"/>
    <x v="3"/>
    <m/>
  </r>
  <r>
    <s v="C297582"/>
    <s v="NIKKI"/>
    <s v="RICHARDSON"/>
    <s v="RICHARDSON, NIKKI K."/>
    <s v="71185-019"/>
    <x v="1"/>
    <x v="3"/>
    <m/>
  </r>
  <r>
    <s v="C297583"/>
    <s v="QUJUANIA"/>
    <s v="WILLIAMS"/>
    <s v="WILLIAMS, QUJUANIA"/>
    <s v="70365-018"/>
    <x v="1"/>
    <x v="3"/>
    <m/>
  </r>
  <r>
    <s v="C297585"/>
    <s v="CLAUDIO"/>
    <s v="MENDOZA VINUEZA"/>
    <s v="MENDOZA VINUEZA, CLAUDIO ENRIQUE"/>
    <s v="69386-018"/>
    <x v="1"/>
    <x v="3"/>
    <m/>
  </r>
  <r>
    <s v="C297586"/>
    <s v="JOSE"/>
    <s v="LEDEZMA"/>
    <s v="LEDEZMA, JOSE MANUEL"/>
    <s v="90423-279"/>
    <x v="1"/>
    <x v="3"/>
    <m/>
  </r>
  <r>
    <s v="C297587"/>
    <s v="BRYAN"/>
    <s v="FRANCO MOJARRANGO"/>
    <s v="FRANCO MOJARRANGO, BRYAN XAVIER"/>
    <s v="68275-018"/>
    <x v="1"/>
    <x v="3"/>
    <m/>
  </r>
  <r>
    <s v="C297588"/>
    <s v="NICOLE"/>
    <s v="CLARK"/>
    <s v="CLARK, NICOLE FELICIA"/>
    <s v="83942-083"/>
    <x v="1"/>
    <x v="3"/>
    <m/>
  </r>
  <r>
    <s v="C297589"/>
    <s v="JAMIE"/>
    <s v="SHELBY"/>
    <s v="SHELBY, JAMIE C."/>
    <s v="20034-033"/>
    <x v="1"/>
    <x v="3"/>
    <m/>
  </r>
  <r>
    <s v="C297590"/>
    <s v="JOSE"/>
    <s v="GARCIA"/>
    <s v="GARCIA, JOSE R."/>
    <s v="86632-054"/>
    <x v="1"/>
    <x v="3"/>
    <m/>
  </r>
  <r>
    <s v="C297591"/>
    <s v="MIGUEL"/>
    <s v="SUAREZ MARTINEZ"/>
    <s v="SUAREZ MARTINEZ, MIGUEL"/>
    <s v="72027-054"/>
    <x v="1"/>
    <x v="3"/>
    <m/>
  </r>
  <r>
    <s v="C297593"/>
    <s v="GUADALUPE"/>
    <s v="MONTALVO"/>
    <s v="MONTALVO, GUADALUPE"/>
    <s v="04978-480"/>
    <x v="1"/>
    <x v="3"/>
    <m/>
  </r>
  <r>
    <s v="C297594"/>
    <s v="LARRY"/>
    <s v="SPEAKAR"/>
    <s v="SPEAKAR, LARRY JAMES"/>
    <s v="08446-029"/>
    <x v="1"/>
    <x v="3"/>
    <m/>
  </r>
  <r>
    <s v="C297595"/>
    <s v="MYRA"/>
    <s v="ZUBIA"/>
    <s v="ZUBIA, MYRA HERRERA"/>
    <s v="30703-380"/>
    <x v="1"/>
    <x v="3"/>
    <m/>
  </r>
  <r>
    <s v="C297597"/>
    <s v="DARNYL"/>
    <s v="APGAR"/>
    <s v="APGAR, DARNYL Q."/>
    <s v="21517-052"/>
    <x v="1"/>
    <x v="3"/>
    <m/>
  </r>
  <r>
    <s v="C297598"/>
    <s v="STEVEN"/>
    <s v="HEBERT"/>
    <s v="HEBERT, STEVEN THOMAS"/>
    <s v="30953-034"/>
    <x v="1"/>
    <x v="3"/>
    <m/>
  </r>
  <r>
    <s v="C297599"/>
    <s v="XIANGYU"/>
    <s v="ZHANG"/>
    <s v="ZHANG, XIANGYU"/>
    <s v="53879-479"/>
    <x v="1"/>
    <x v="3"/>
    <m/>
  </r>
  <r>
    <s v="C297601"/>
    <s v="JOSHUA"/>
    <s v="THACKER"/>
    <s v="THACKER, JOSHUA"/>
    <s v="12091-087"/>
    <x v="1"/>
    <x v="3"/>
    <m/>
  </r>
  <r>
    <s v="C297602"/>
    <s v="ORESTES"/>
    <s v="CABRERA"/>
    <s v="CABRERA, ORESTES"/>
    <s v="07021-017"/>
    <x v="1"/>
    <x v="3"/>
    <m/>
  </r>
  <r>
    <s v="C297603"/>
    <s v="CHRISTOPHER"/>
    <s v="JOSEPH"/>
    <s v="JOSEPH, CHRISTOPHER"/>
    <s v="33190-034"/>
    <x v="1"/>
    <x v="3"/>
    <m/>
  </r>
  <r>
    <s v="C297604"/>
    <s v="QUINTON"/>
    <s v="GROVE"/>
    <s v="GROVE, QUINTON JAMES"/>
    <s v="43160-074"/>
    <x v="1"/>
    <x v="3"/>
    <m/>
  </r>
  <r>
    <s v="C297606"/>
    <s v="MARLON"/>
    <s v="LEE"/>
    <s v="LEE, MARLON MARTEZ"/>
    <s v="06645-068"/>
    <x v="1"/>
    <x v="3"/>
    <m/>
  </r>
  <r>
    <s v="C297607"/>
    <s v="JONATHAN"/>
    <s v="CARPENTER"/>
    <s v="CARPENTER, JONATHAN ISAAC"/>
    <s v="09505-087"/>
    <x v="1"/>
    <x v="3"/>
    <m/>
  </r>
  <r>
    <s v="C297608"/>
    <s v="LEE"/>
    <s v="RIGGINS"/>
    <s v="RIGGINS, LEE TRACY"/>
    <s v="32097-171"/>
    <x v="1"/>
    <x v="3"/>
    <m/>
  </r>
  <r>
    <s v="C297609"/>
    <s v="DAVID"/>
    <s v="LUSTER"/>
    <s v="LUSTER, DAVID ANTOINE"/>
    <s v="91216-020"/>
    <x v="1"/>
    <x v="3"/>
    <m/>
  </r>
  <r>
    <s v="C297610"/>
    <s v="ARTHUR"/>
    <s v="COOPER"/>
    <s v="COOPER, ARTHUR L."/>
    <s v="14048-027"/>
    <x v="1"/>
    <x v="3"/>
    <m/>
  </r>
  <r>
    <s v="C297613"/>
    <s v="CHARLES"/>
    <s v="CLEARWATER"/>
    <s v="CLEARWATER, CHARLES WESLEY"/>
    <s v="29411-031"/>
    <x v="1"/>
    <x v="3"/>
    <m/>
  </r>
  <r>
    <s v="C297615"/>
    <s v="MICHAEL"/>
    <s v="LEMONS"/>
    <s v="LEMONS, MICHAEL"/>
    <s v="13299-025"/>
    <x v="1"/>
    <x v="3"/>
    <m/>
  </r>
  <r>
    <s v="C297616"/>
    <s v="JOE"/>
    <s v="PATES"/>
    <s v="PATES, JOE"/>
    <s v="41056-380"/>
    <x v="1"/>
    <x v="3"/>
    <m/>
  </r>
  <r>
    <s v="C297617"/>
    <s v="MARCOS"/>
    <s v="PINON"/>
    <s v="PINON, MARCOS ADRIAN"/>
    <s v="13655-479"/>
    <x v="1"/>
    <x v="3"/>
    <m/>
  </r>
  <r>
    <s v="C297619"/>
    <s v="JOSE"/>
    <s v="LOPEZ RENDON"/>
    <s v="LOPEZ RENDON, JOSE TOMAS"/>
    <s v="68627-008"/>
    <x v="1"/>
    <x v="3"/>
    <m/>
  </r>
  <r>
    <s v="C297620"/>
    <s v="SALATHEO"/>
    <s v="FLUID"/>
    <s v="FLUID, SALATHEO H."/>
    <s v="33814-058"/>
    <x v="1"/>
    <x v="3"/>
    <m/>
  </r>
  <r>
    <s v="C297621"/>
    <s v="DEON"/>
    <s v="BONEY"/>
    <s v="BONEY, DEON HAROLD"/>
    <s v="02247-509"/>
    <x v="1"/>
    <x v="3"/>
    <m/>
  </r>
  <r>
    <s v="C297622"/>
    <s v="KEITH"/>
    <s v="BROWNSON"/>
    <s v="BROWNSON, KEITH ANTONIA"/>
    <s v="93668-083"/>
    <x v="1"/>
    <x v="3"/>
    <m/>
  </r>
  <r>
    <s v="C297623"/>
    <s v="AVERY"/>
    <s v="ERICKSON"/>
    <s v="ERICKSON, AVERY ALLEN"/>
    <s v="18851-023"/>
    <x v="1"/>
    <x v="3"/>
    <m/>
  </r>
  <r>
    <s v="C297624"/>
    <s v="MARK"/>
    <s v="BAKER"/>
    <s v="BAKER, MARK WILLIAM"/>
    <s v="24213-171"/>
    <x v="1"/>
    <x v="3"/>
    <m/>
  </r>
  <r>
    <s v="C297625"/>
    <s v="JAMES"/>
    <s v="GIBSON"/>
    <s v="GIBSON, JAMES F."/>
    <s v="16879-028"/>
    <x v="1"/>
    <x v="3"/>
    <m/>
  </r>
  <r>
    <s v="C297626"/>
    <s v="MARTEE"/>
    <s v="DAVIS"/>
    <s v="DAVIS, MARTEE RAY"/>
    <s v="31634-001"/>
    <x v="1"/>
    <x v="3"/>
    <m/>
  </r>
  <r>
    <s v="C297627"/>
    <s v="CHARLES"/>
    <s v="THOMAS"/>
    <s v="THOMAS, CHARLES"/>
    <s v="24237-044"/>
    <x v="1"/>
    <x v="3"/>
    <m/>
  </r>
  <r>
    <s v="C297628"/>
    <s v="JORGE"/>
    <s v="PITTS"/>
    <s v="PITTS, JORGE MIKEL"/>
    <s v="16957-059"/>
    <x v="1"/>
    <x v="3"/>
    <m/>
  </r>
  <r>
    <s v="C297629"/>
    <s v="KENNETH"/>
    <s v="HIBBERT"/>
    <s v="HIBBERT, KENNETH FRANKLIN"/>
    <s v="06235-062"/>
    <x v="1"/>
    <x v="3"/>
    <m/>
  </r>
  <r>
    <s v="C297630"/>
    <s v="NORMAN"/>
    <s v="MOFFETT"/>
    <s v="MOFFETT, NORMAN"/>
    <s v="18272-026"/>
    <x v="1"/>
    <x v="3"/>
    <m/>
  </r>
  <r>
    <s v="C297631"/>
    <s v="ELENA"/>
    <s v="RAMIREZ"/>
    <s v="RAMIREZ, ELENA"/>
    <s v="77734-066"/>
    <x v="1"/>
    <x v="3"/>
    <m/>
  </r>
  <r>
    <s v="C297632"/>
    <s v="JOSHUA"/>
    <s v="LOFTON"/>
    <s v="LOFTON, JOSHUA RICHARD"/>
    <s v="12985-087"/>
    <x v="1"/>
    <x v="3"/>
    <m/>
  </r>
  <r>
    <s v="C297633"/>
    <s v="CHRISTOPHER"/>
    <s v="DALEY"/>
    <s v="DALEY, CHRISTOPHER DONRICK"/>
    <s v="72941-054"/>
    <x v="1"/>
    <x v="3"/>
    <m/>
  </r>
  <r>
    <s v="C297634"/>
    <s v="JAMIE"/>
    <s v="SIGMON"/>
    <s v="SIGMON, JAMIE MARIE"/>
    <s v="34703-058"/>
    <x v="1"/>
    <x v="3"/>
    <m/>
  </r>
  <r>
    <s v="C297635"/>
    <s v="CARLOS"/>
    <s v="ESPINAL"/>
    <s v="ESPINAL, CARLOS"/>
    <s v="83760-053"/>
    <x v="1"/>
    <x v="3"/>
    <m/>
  </r>
  <r>
    <s v="C297636"/>
    <s v="MATTHEW"/>
    <s v="LARKEE"/>
    <s v="LARKEE, MATTHEW J."/>
    <s v="16965-089"/>
    <x v="1"/>
    <x v="3"/>
    <m/>
  </r>
  <r>
    <s v="C297637"/>
    <s v="JAMES"/>
    <s v="SPRATLEY"/>
    <s v="SPRATLEY, JAMES"/>
    <s v="76115-067"/>
    <x v="1"/>
    <x v="3"/>
    <m/>
  </r>
  <r>
    <s v="C297638"/>
    <s v="MALIA"/>
    <s v="MCENANEY"/>
    <s v="MCENANEY, MALIA ANNE"/>
    <s v="15451-010"/>
    <x v="1"/>
    <x v="3"/>
    <m/>
  </r>
  <r>
    <s v="C297639"/>
    <s v="CAISON"/>
    <s v="AUSTIN"/>
    <s v="AUSTIN, CAISON EMIL"/>
    <s v="09386-015"/>
    <x v="1"/>
    <x v="3"/>
    <m/>
  </r>
  <r>
    <s v="C297641"/>
    <s v="TOYE"/>
    <s v="TUTIS"/>
    <s v="TUTIS, TOYE"/>
    <s v="67059-050"/>
    <x v="1"/>
    <x v="3"/>
    <m/>
  </r>
  <r>
    <s v="C297642"/>
    <s v="RAMELL"/>
    <s v="HOLDER"/>
    <s v="HOLDER, RAMELL EDWARD"/>
    <s v="08757-082"/>
    <x v="1"/>
    <x v="3"/>
    <m/>
  </r>
  <r>
    <s v="C297644"/>
    <s v="JESUS"/>
    <s v="FONSECA"/>
    <s v="FONSECA, JESUS RAMON"/>
    <s v="19704-104"/>
    <x v="1"/>
    <x v="3"/>
    <m/>
  </r>
  <r>
    <s v="C297645"/>
    <s v="MANUEL"/>
    <s v="LUNA BATISTA"/>
    <s v="LUNA BATISTA, MANUEL DE JESUS"/>
    <s v="76253-067"/>
    <x v="1"/>
    <x v="3"/>
    <m/>
  </r>
  <r>
    <s v="C297646"/>
    <s v="ENRIQUE"/>
    <s v="CAMPOS"/>
    <s v="CAMPOS, ENRIQUE CORDOVA"/>
    <s v="97498-179"/>
    <x v="1"/>
    <x v="3"/>
    <m/>
  </r>
  <r>
    <s v="C297647"/>
    <s v="RIKKI"/>
    <s v="MOSLEY"/>
    <s v="MOSLEY, RIKKI ARIN"/>
    <s v="29359-031"/>
    <x v="1"/>
    <x v="3"/>
    <m/>
  </r>
  <r>
    <s v="C297648"/>
    <s v="JUDY"/>
    <s v="TOWNLEY"/>
    <s v="TOWNLEY, JUDY RALEY"/>
    <s v="17513-003"/>
    <x v="1"/>
    <x v="3"/>
    <m/>
  </r>
  <r>
    <s v="C297649"/>
    <s v="BRODERICK"/>
    <s v="LLOYD"/>
    <s v="LLOYD, BRODERICK CLAYTON"/>
    <s v="25922-104"/>
    <x v="1"/>
    <x v="3"/>
    <m/>
  </r>
  <r>
    <s v="C297650"/>
    <s v="GARY"/>
    <s v="ROLLINS"/>
    <s v="ROLLINS, GARY B."/>
    <s v="08273-032"/>
    <x v="1"/>
    <x v="3"/>
    <m/>
  </r>
  <r>
    <s v="C297651"/>
    <s v="DERRICK"/>
    <s v="HAYWOOD"/>
    <s v="HAYWOOD, DERRICK JAMES"/>
    <s v="38750-048"/>
    <x v="1"/>
    <x v="3"/>
    <m/>
  </r>
  <r>
    <s v="C297652"/>
    <s v="JESUS"/>
    <s v="ROJAS"/>
    <s v="ROJAS, JESUS"/>
    <s v="86457-054"/>
    <x v="1"/>
    <x v="3"/>
    <m/>
  </r>
  <r>
    <s v="C297653"/>
    <s v="MIGUEL"/>
    <s v="CANALES VILLALONGO"/>
    <s v="CANALES VILLALONGO, MIGUEL A."/>
    <s v="71563-066"/>
    <x v="1"/>
    <x v="3"/>
    <m/>
  </r>
  <r>
    <s v="C297654"/>
    <s v="STACY"/>
    <s v="STENDER"/>
    <s v="STENDER, STACY STEEN"/>
    <s v="04954-122"/>
    <x v="1"/>
    <x v="3"/>
    <m/>
  </r>
  <r>
    <s v="C297656"/>
    <s v="JIMMY"/>
    <s v="TAYLOR"/>
    <s v="TAYLOR, JIMMY WARREN"/>
    <s v="99589-020"/>
    <x v="1"/>
    <x v="3"/>
    <m/>
  </r>
  <r>
    <s v="C297657"/>
    <s v="MICHAEL"/>
    <s v="FOWLER"/>
    <s v="FOWLER, MICHAEL CRAIG"/>
    <s v="30160-076"/>
    <x v="1"/>
    <x v="3"/>
    <m/>
  </r>
  <r>
    <s v="C297659"/>
    <s v="BOLONG"/>
    <s v="SISSOHO"/>
    <s v="SISSOHO, BOLONG"/>
    <s v="73064-019"/>
    <x v="1"/>
    <x v="3"/>
    <m/>
  </r>
  <r>
    <s v="C297660"/>
    <s v="ALEJANDRO"/>
    <s v="RANGEL"/>
    <s v="RANGEL, ALEJANDRO"/>
    <s v="94801-379"/>
    <x v="1"/>
    <x v="3"/>
    <m/>
  </r>
  <r>
    <s v="C297663"/>
    <s v="TERRANCE"/>
    <s v="ROMERO"/>
    <s v="ROMERO, TERRANCE EASTMAN"/>
    <s v="31494-064"/>
    <x v="1"/>
    <x v="3"/>
    <m/>
  </r>
  <r>
    <s v="C297664"/>
    <s v="JOSHUA"/>
    <s v="REYNOLDS"/>
    <s v="REYNOLDS, JOSHUA SCOTT"/>
    <s v="13377-026"/>
    <x v="1"/>
    <x v="3"/>
    <m/>
  </r>
  <r>
    <s v="C297665"/>
    <s v="GREGORY"/>
    <s v="CORBIN"/>
    <s v="CORBIN, GREGORY IZEAR"/>
    <s v="33218-068"/>
    <x v="1"/>
    <x v="3"/>
    <m/>
  </r>
  <r>
    <s v="C297666"/>
    <s v="ADAM"/>
    <s v="SEIJAS"/>
    <s v="SEIJAS, ADAM JASSO"/>
    <s v="89069-280"/>
    <x v="1"/>
    <x v="3"/>
    <m/>
  </r>
  <r>
    <s v="C297667"/>
    <s v="JAIME"/>
    <s v="MORAN"/>
    <s v="MORAN, JAIME JACQUEZ"/>
    <s v="15306-030"/>
    <x v="1"/>
    <x v="3"/>
    <m/>
  </r>
  <r>
    <s v="C297668"/>
    <s v="CRYSTAL"/>
    <s v="PREWITT"/>
    <s v="PREWITT, CRYSTAL DENISE"/>
    <s v="13125-032"/>
    <x v="1"/>
    <x v="3"/>
    <m/>
  </r>
  <r>
    <s v="C297669"/>
    <s v="EPITACIO"/>
    <s v="CABRERA CASTILLO"/>
    <s v="CABRERA CASTILLO, EPITACIO"/>
    <s v="12732-179"/>
    <x v="1"/>
    <x v="3"/>
    <m/>
  </r>
  <r>
    <s v="C297670"/>
    <s v="CHE"/>
    <s v="TURNER"/>
    <s v="TURNER, CHE R."/>
    <s v="38521-068"/>
    <x v="1"/>
    <x v="3"/>
    <m/>
  </r>
  <r>
    <s v="C297671"/>
    <s v="SABRINA"/>
    <s v="CHAFFINS"/>
    <s v="CHAFFINS, SABRINA LOUISE"/>
    <s v="23167-032"/>
    <x v="1"/>
    <x v="3"/>
    <m/>
  </r>
  <r>
    <s v="C297672"/>
    <s v="ALBERT"/>
    <s v="HARRELSON"/>
    <s v="HARRELSON, ALBERT WAYNE"/>
    <s v="32347-171"/>
    <x v="1"/>
    <x v="3"/>
    <m/>
  </r>
  <r>
    <s v="C297673"/>
    <s v="ERICK"/>
    <s v="STANBACK SINGLETON"/>
    <s v="STANBACK SINGLETON, ERICK LAMONT"/>
    <s v="67762-060"/>
    <x v="1"/>
    <x v="3"/>
    <m/>
  </r>
  <r>
    <s v="C297674"/>
    <s v="MARY"/>
    <s v="MOSES"/>
    <s v="MOSES, MARY COVINGTON"/>
    <s v="34373-171"/>
    <x v="1"/>
    <x v="3"/>
    <m/>
  </r>
  <r>
    <s v="C297675"/>
    <s v="EDWARD"/>
    <s v="BRYANT"/>
    <s v="BRYANT, EDWARD"/>
    <s v="57031-039"/>
    <x v="1"/>
    <x v="3"/>
    <m/>
  </r>
  <r>
    <s v="C297676"/>
    <s v="DAMIEN"/>
    <s v="RAMSEY"/>
    <s v="RAMSEY, DAMIEN ALLEN"/>
    <s v="21136-041"/>
    <x v="1"/>
    <x v="3"/>
    <m/>
  </r>
  <r>
    <s v="C297679"/>
    <s v="NATHAN"/>
    <s v="WASHINGTON"/>
    <s v="WASHINGTON, NATHAN"/>
    <s v="62918-056"/>
    <x v="1"/>
    <x v="3"/>
    <m/>
  </r>
  <r>
    <s v="C297680"/>
    <s v="ROBERTO"/>
    <s v="YOQUIGUA LOPEZ"/>
    <s v="YOQUIGUA LOPEZ, ROBERTO"/>
    <s v="16918-298"/>
    <x v="1"/>
    <x v="3"/>
    <m/>
  </r>
  <r>
    <s v="C297681"/>
    <s v="JASON"/>
    <s v="RODI"/>
    <s v="RODI, JASON LEE"/>
    <s v="56961-177"/>
    <x v="1"/>
    <x v="3"/>
    <m/>
  </r>
  <r>
    <s v="C297682"/>
    <s v="LAMIR"/>
    <s v="BRADLEY"/>
    <s v="BRADLEY, LAMIR"/>
    <s v="74251-066"/>
    <x v="1"/>
    <x v="3"/>
    <m/>
  </r>
  <r>
    <s v="C297683"/>
    <s v="MARLON"/>
    <s v="IRON CROW"/>
    <s v="IRON CROW, MARLON DEAN"/>
    <s v="16736-273"/>
    <x v="1"/>
    <x v="3"/>
    <m/>
  </r>
  <r>
    <s v="C297684"/>
    <s v="NICOLE"/>
    <s v="WACHMANN"/>
    <s v="WACHMANN, NICOLE MARIE"/>
    <s v="52198-424"/>
    <x v="1"/>
    <x v="3"/>
    <m/>
  </r>
  <r>
    <s v="C297685"/>
    <s v="KIMBERLY"/>
    <s v="HALE"/>
    <s v="HALE, KIMBERLY ANN"/>
    <s v="19688-023"/>
    <x v="1"/>
    <x v="3"/>
    <m/>
  </r>
  <r>
    <s v="C297686"/>
    <s v="NEWTON"/>
    <s v="BAKER"/>
    <s v="BAKER, NEWTON DAVID"/>
    <s v="64238-056"/>
    <x v="1"/>
    <x v="3"/>
    <m/>
  </r>
  <r>
    <s v="C297687"/>
    <s v="CHARLES"/>
    <s v="MCKUHN"/>
    <s v="MCKUHN, CHARLES ANDERSON"/>
    <s v="23556-076"/>
    <x v="1"/>
    <x v="3"/>
    <m/>
  </r>
  <r>
    <s v="C297688"/>
    <s v="DENISE"/>
    <s v="WHITE"/>
    <s v="WHITE, DENISE"/>
    <s v="72355-019"/>
    <x v="1"/>
    <x v="3"/>
    <m/>
  </r>
  <r>
    <s v="C297689"/>
    <s v="JACQUES"/>
    <s v="ANDERSON"/>
    <s v="ANDERSON, JACQUES MAURICO"/>
    <s v="02667-509"/>
    <x v="1"/>
    <x v="3"/>
    <m/>
  </r>
  <r>
    <s v="C297690"/>
    <s v="MARK"/>
    <s v="BAUSCH"/>
    <s v="BAUSCH, MARK LEE"/>
    <s v="49634-048"/>
    <x v="1"/>
    <x v="3"/>
    <m/>
  </r>
  <r>
    <s v="C297692"/>
    <s v="DAVID"/>
    <s v="KIRKWOOD"/>
    <s v="KIRKWOOD, DAVID CHARLES"/>
    <s v="72959-061"/>
    <x v="1"/>
    <x v="3"/>
    <m/>
  </r>
  <r>
    <s v="C297694"/>
    <s v="DONALD"/>
    <s v="BUCHANAN"/>
    <s v="BUCHANAN, DONALD DUANE"/>
    <s v="22730-075"/>
    <x v="1"/>
    <x v="3"/>
    <m/>
  </r>
  <r>
    <s v="C297695"/>
    <s v="SABRINA"/>
    <s v="RAIFORD"/>
    <s v="RAIFORD, SABRINA MICHELE"/>
    <s v="01350-120"/>
    <x v="1"/>
    <x v="3"/>
    <m/>
  </r>
  <r>
    <s v="C297696"/>
    <s v="QUENTIN"/>
    <s v="DIXON"/>
    <s v="DIXON, QUENTIN MONTEL"/>
    <s v="01003-120"/>
    <x v="1"/>
    <x v="3"/>
    <m/>
  </r>
  <r>
    <s v="C297698"/>
    <s v="CARLOS"/>
    <s v="BATTLE"/>
    <s v="BATTLE, CARLOS BREJOHN"/>
    <s v="27414-078"/>
    <x v="1"/>
    <x v="3"/>
    <m/>
  </r>
  <r>
    <s v="C297699"/>
    <s v="BILLY"/>
    <s v="LEWIS"/>
    <s v="LEWIS, BILLY RAY"/>
    <s v="78666-061"/>
    <x v="1"/>
    <x v="3"/>
    <m/>
  </r>
  <r>
    <s v="C297701"/>
    <s v="JESSIE"/>
    <s v="THOMAS"/>
    <s v="THOMAS, JESSIE LEE"/>
    <s v="31911-009"/>
    <x v="1"/>
    <x v="3"/>
    <m/>
  </r>
  <r>
    <s v="C297702"/>
    <s v="JAVIER"/>
    <s v="SILVA GUERRERO"/>
    <s v="SILVA GUERRERO, JAVIER"/>
    <s v="49575-018"/>
    <x v="1"/>
    <x v="3"/>
    <m/>
  </r>
  <r>
    <s v="C297703"/>
    <s v="JAMIL"/>
    <s v="CAICEDO"/>
    <s v="CAICEDO, JAMIL"/>
    <s v="68776-298"/>
    <x v="1"/>
    <x v="3"/>
    <m/>
  </r>
  <r>
    <s v="C297704"/>
    <s v="BRANDON"/>
    <s v="MOJICA"/>
    <s v="MOJICA, BRANDON LEE"/>
    <s v="67880-018"/>
    <x v="1"/>
    <x v="3"/>
    <m/>
  </r>
  <r>
    <s v="C297705"/>
    <s v="JOSE"/>
    <s v="VALENCIA"/>
    <s v="VALENCIA, JOSE DANILO YEPES"/>
    <s v="71162-018"/>
    <x v="1"/>
    <x v="3"/>
    <m/>
  </r>
  <r>
    <s v="C297706"/>
    <s v="JHON"/>
    <s v="ENRIQUEZ"/>
    <s v="ENRIQUEZ, JHON JARBIN ARAUJO"/>
    <s v="09509-104"/>
    <x v="1"/>
    <x v="3"/>
    <m/>
  </r>
  <r>
    <s v="C297707"/>
    <s v="RANSEL"/>
    <s v="PRYOR"/>
    <s v="PRYOR, RANSEL KEITH"/>
    <s v="81860-083"/>
    <x v="1"/>
    <x v="3"/>
    <m/>
  </r>
  <r>
    <s v="C297708"/>
    <s v="PABLO"/>
    <s v="PICO"/>
    <s v="PICO, PABLO ROBERTO ROCA"/>
    <s v="68494-018"/>
    <x v="1"/>
    <x v="3"/>
    <m/>
  </r>
  <r>
    <s v="C297709"/>
    <s v="FREDDY"/>
    <s v="MERO MERO"/>
    <s v="MERO MERO, FREDDY GEOVANNY"/>
    <s v="68026-018"/>
    <x v="1"/>
    <x v="3"/>
    <m/>
  </r>
  <r>
    <s v="C297711"/>
    <s v="HECTOR"/>
    <s v="PALMA BARILLAS"/>
    <s v="PALMA BARILLAS, HECTOR"/>
    <s v="78266-061"/>
    <x v="1"/>
    <x v="3"/>
    <m/>
  </r>
  <r>
    <s v="C297712"/>
    <s v="JAMAL"/>
    <s v="SIMON"/>
    <s v="SIMON, JAMAL E."/>
    <s v="19494-104"/>
    <x v="1"/>
    <x v="3"/>
    <m/>
  </r>
  <r>
    <s v="C297714"/>
    <s v="JOSE"/>
    <s v="DUENAS INTRIAGO"/>
    <s v="DUENAS INTRIAGO, JOSE STEFANO"/>
    <s v="30504-058"/>
    <x v="1"/>
    <x v="3"/>
    <m/>
  </r>
  <r>
    <s v="C297715"/>
    <s v="KAI"/>
    <s v="BOLDEN"/>
    <s v="BOLDEN, KAI JACOBIE"/>
    <s v="96620-071"/>
    <x v="1"/>
    <x v="3"/>
    <m/>
  </r>
  <r>
    <s v="C297717"/>
    <s v="CARA"/>
    <s v="BANKS"/>
    <s v="BANKS, CARA MICHELLE"/>
    <s v="30159-058"/>
    <x v="1"/>
    <x v="3"/>
    <m/>
  </r>
  <r>
    <s v="C297718"/>
    <s v="MARKEITH"/>
    <s v="MCDANIEL"/>
    <s v="MCDANIEL, MARKEITH DEWAYNE"/>
    <s v="16851-076"/>
    <x v="1"/>
    <x v="3"/>
    <m/>
  </r>
  <r>
    <s v="C297719"/>
    <s v="MARK"/>
    <s v="RYANS"/>
    <s v="RYANS, MARK CHRISTOPHER"/>
    <s v="31283-074"/>
    <x v="1"/>
    <x v="3"/>
    <m/>
  </r>
  <r>
    <s v="C297721"/>
    <s v="CHRISTINA"/>
    <s v="BOBBIT"/>
    <s v="BOBBIT, CHRISTINA ELAINE"/>
    <s v="87487-298"/>
    <x v="1"/>
    <x v="3"/>
    <m/>
  </r>
  <r>
    <s v="C297722"/>
    <s v="MARTINUS"/>
    <s v="WATTS"/>
    <s v="WATTS, MARTINUS SHAMAR"/>
    <s v="22998-032"/>
    <x v="1"/>
    <x v="3"/>
    <m/>
  </r>
  <r>
    <s v="C297723"/>
    <s v="LOUIS"/>
    <s v="DAVILA"/>
    <s v="DAVILA, LOUIS ALBERTO"/>
    <s v="78354-054"/>
    <x v="1"/>
    <x v="3"/>
    <m/>
  </r>
  <r>
    <s v="C297724"/>
    <s v="MICHAEL"/>
    <s v="BANKS"/>
    <s v="BANKS, MICHAEL DAWAYNE"/>
    <s v="49570-044"/>
    <x v="1"/>
    <x v="3"/>
    <m/>
  </r>
  <r>
    <s v="C297725"/>
    <s v="JEROME"/>
    <s v="FLOURNOY"/>
    <s v="FLOURNOY, JEROME"/>
    <s v="19556-021"/>
    <x v="1"/>
    <x v="3"/>
    <m/>
  </r>
  <r>
    <s v="C297726"/>
    <s v="MARTIN"/>
    <s v="VIVEROS"/>
    <s v="VIVEROS, MARTIN"/>
    <s v="57660-177"/>
    <x v="1"/>
    <x v="3"/>
    <m/>
  </r>
  <r>
    <s v="C297727"/>
    <s v="JESUS"/>
    <s v="OCHOA"/>
    <s v="OCHOA, JESUS"/>
    <s v="68802-018"/>
    <x v="1"/>
    <x v="3"/>
    <m/>
  </r>
  <r>
    <s v="C297728"/>
    <s v="CLAUDIO"/>
    <s v="MONTERO"/>
    <s v="MONTERO, CLAUDIO CASTILLO"/>
    <s v="66853-018"/>
    <x v="1"/>
    <x v="3"/>
    <m/>
  </r>
  <r>
    <s v="C297730"/>
    <s v="ANDREW"/>
    <s v="HARRIS"/>
    <s v="HARRIS, ANDREW LARRY"/>
    <s v="16706-018"/>
    <x v="1"/>
    <x v="3"/>
    <m/>
  </r>
  <r>
    <s v="C297732"/>
    <s v="JUAN"/>
    <s v="AGUIRRE FOLGAR"/>
    <s v="AGUIRRE FOLGAR, JUAN JOSE"/>
    <s v="20963-104"/>
    <x v="1"/>
    <x v="3"/>
    <m/>
  </r>
  <r>
    <s v="C297733"/>
    <s v="DANA"/>
    <s v="FLIPPO"/>
    <s v="FLIPPO, DANA MICHELLE"/>
    <s v="35050-001"/>
    <x v="1"/>
    <x v="3"/>
    <m/>
  </r>
  <r>
    <s v="C297735"/>
    <s v="ROBERT"/>
    <s v="COOPER"/>
    <s v="COOPER, ROBERT LEE"/>
    <s v="46922-044"/>
    <x v="1"/>
    <x v="3"/>
    <m/>
  </r>
  <r>
    <s v="C297736"/>
    <s v="DIMITRIOUS"/>
    <s v="BROWN"/>
    <s v="BROWN, DIMITRIOUS ANTOINE"/>
    <s v="01204-120"/>
    <x v="1"/>
    <x v="3"/>
    <m/>
  </r>
  <r>
    <s v="C297737"/>
    <s v="MANUEL"/>
    <s v="AGUILAR"/>
    <s v="AGUILAR, MANUEL MALDONAD"/>
    <s v="26463-009"/>
    <x v="1"/>
    <x v="3"/>
    <m/>
  </r>
  <r>
    <s v="C297738"/>
    <s v="FRITZ"/>
    <s v="AMBROISE"/>
    <s v="AMBROISE, FRITZ BENDY"/>
    <s v="26430-104"/>
    <x v="1"/>
    <x v="3"/>
    <m/>
  </r>
  <r>
    <s v="C297739"/>
    <s v="TARVEZ"/>
    <s v="SMITH"/>
    <s v="SMITH, TARVEZ Q."/>
    <s v="22256-026"/>
    <x v="1"/>
    <x v="3"/>
    <m/>
  </r>
  <r>
    <s v="C297740"/>
    <s v="RODRIGO"/>
    <s v="ROMAN"/>
    <s v="ROMAN, RODRIGO"/>
    <s v="51236-424"/>
    <x v="1"/>
    <x v="3"/>
    <m/>
  </r>
  <r>
    <s v="C297741"/>
    <s v="LEVELL"/>
    <s v="DAWSON"/>
    <s v="DAWSON, LEVELL"/>
    <s v="76446-112"/>
    <x v="1"/>
    <x v="3"/>
    <m/>
  </r>
  <r>
    <s v="C297742"/>
    <s v="LEVI"/>
    <s v="ANDERSEN"/>
    <s v="ANDERSEN, LEVI JAMES"/>
    <s v="03430-029"/>
    <x v="1"/>
    <x v="3"/>
    <m/>
  </r>
  <r>
    <s v="C297745"/>
    <s v="FREDDERICK"/>
    <s v="EASON"/>
    <s v="EASON, FREDDERICK LAWRENCE"/>
    <s v="46737-044"/>
    <x v="1"/>
    <x v="3"/>
    <m/>
  </r>
  <r>
    <s v="C297746"/>
    <s v="CYLE"/>
    <s v="KREPPS"/>
    <s v="KREPPS, CYLE D."/>
    <s v="21155-055"/>
    <x v="1"/>
    <x v="3"/>
    <m/>
  </r>
  <r>
    <s v="C297747"/>
    <s v="ANTON"/>
    <s v="BOGDANOV"/>
    <s v="BOGDANOV, ANTON PETROVICH"/>
    <s v="83726-053"/>
    <x v="1"/>
    <x v="3"/>
    <m/>
  </r>
  <r>
    <s v="C297748"/>
    <s v="FERNANDO"/>
    <s v="NUNEZ"/>
    <s v="NUNEZ, FERNANDO MIGUEL"/>
    <s v="51333-056"/>
    <x v="1"/>
    <x v="3"/>
    <m/>
  </r>
  <r>
    <s v="C297749"/>
    <s v="COURTNEY"/>
    <s v="HARRIS"/>
    <s v="HARRIS, COURTNEY LEE"/>
    <s v="29137-044"/>
    <x v="1"/>
    <x v="3"/>
    <m/>
  </r>
  <r>
    <s v="C297750"/>
    <s v="JERRY"/>
    <s v="TAYLOR"/>
    <s v="TAYLOR, JERRY LEWIS"/>
    <s v="21099-058"/>
    <x v="1"/>
    <x v="3"/>
    <m/>
  </r>
  <r>
    <s v="C297751"/>
    <s v="MICHAEL"/>
    <s v="DANNER"/>
    <s v="DANNER, MICHAEL JOSEPH"/>
    <s v="28656-055"/>
    <x v="1"/>
    <x v="3"/>
    <m/>
  </r>
  <r>
    <s v="C297753"/>
    <s v="CEDRIC"/>
    <s v="MANIOR"/>
    <s v="MANIOR, CEDRIC JERMAINE"/>
    <s v="21970-021"/>
    <x v="1"/>
    <x v="3"/>
    <m/>
  </r>
  <r>
    <s v="C297754"/>
    <s v="LARRY"/>
    <s v="STEWART"/>
    <s v="STEWART, LARRY E."/>
    <s v="64606-060"/>
    <x v="1"/>
    <x v="3"/>
    <m/>
  </r>
  <r>
    <s v="C297755"/>
    <s v="LAMONT"/>
    <s v="SMITH"/>
    <s v="SMITH, LAMONT A."/>
    <s v="24650-509"/>
    <x v="1"/>
    <x v="3"/>
    <m/>
  </r>
  <r>
    <s v="C297756"/>
    <s v="DONTE"/>
    <s v="BROOKS"/>
    <s v="BROOKS, DONTE TERRELL"/>
    <s v="43103-007"/>
    <x v="1"/>
    <x v="3"/>
    <m/>
  </r>
  <r>
    <s v="C297757"/>
    <s v="DANNY"/>
    <s v="COX"/>
    <s v="COX, DANNY LAMAR"/>
    <s v="40040-074"/>
    <x v="1"/>
    <x v="3"/>
    <m/>
  </r>
  <r>
    <s v="C297758"/>
    <s v="ALVIN"/>
    <s v="PIERCE"/>
    <s v="PIERCE, ALVIN JAMES"/>
    <s v="11506-058"/>
    <x v="1"/>
    <x v="3"/>
    <m/>
  </r>
  <r>
    <s v="C297759"/>
    <s v="WALTER"/>
    <s v="CHINCHILLA LINAR"/>
    <s v="CHINCHILLA LINAR, WALTER"/>
    <s v="12558-111"/>
    <x v="1"/>
    <x v="3"/>
    <m/>
  </r>
  <r>
    <s v="C297760"/>
    <s v="WINIFREDO"/>
    <s v="GONZALES"/>
    <s v="GONZALES, WINIFREDO P."/>
    <s v="85684-053"/>
    <x v="1"/>
    <x v="3"/>
    <m/>
  </r>
  <r>
    <s v="C297761"/>
    <s v="ANTONIO"/>
    <s v="SANCHEZ"/>
    <s v="SANCHEZ, ANTONIO"/>
    <s v="67786-112"/>
    <x v="1"/>
    <x v="3"/>
    <m/>
  </r>
  <r>
    <s v="C297762"/>
    <s v="DAVID"/>
    <s v="CEDATOL"/>
    <s v="CEDATOL, DAVID ALLEN"/>
    <s v="16416-003"/>
    <x v="1"/>
    <x v="3"/>
    <m/>
  </r>
  <r>
    <s v="C297763"/>
    <s v="LUCILLE"/>
    <s v="IPPOLITO"/>
    <s v="IPPOLITO, LUCILLE E."/>
    <s v="14636-025"/>
    <x v="1"/>
    <x v="3"/>
    <m/>
  </r>
  <r>
    <s v="C297764"/>
    <s v="SHANNON"/>
    <s v="BEARFIELD"/>
    <s v="BEARFIELD, SHANNON ALLEN"/>
    <s v="18865-016"/>
    <x v="1"/>
    <x v="3"/>
    <m/>
  </r>
  <r>
    <s v="C297765"/>
    <s v="DEVEION"/>
    <s v="HURSE"/>
    <s v="HURSE, DEVEION M."/>
    <s v="49500-044"/>
    <x v="1"/>
    <x v="3"/>
    <m/>
  </r>
  <r>
    <s v="C297766"/>
    <s v="NELSON"/>
    <s v="FRANCO FRANCO"/>
    <s v="FRANCO FRANCO, NELSON MAURICIO"/>
    <s v="69847-018"/>
    <x v="1"/>
    <x v="3"/>
    <m/>
  </r>
  <r>
    <s v="C297767"/>
    <s v="LEE"/>
    <s v="GRIMM"/>
    <s v="GRIMM, LEE A."/>
    <s v="23113-032"/>
    <x v="1"/>
    <x v="3"/>
    <m/>
  </r>
  <r>
    <s v="C297768"/>
    <s v="MARRELL"/>
    <s v="HUNTER"/>
    <s v="HUNTER, MARRELL JABAR"/>
    <s v="26197-017"/>
    <x v="1"/>
    <x v="3"/>
    <m/>
  </r>
  <r>
    <s v="C297770"/>
    <s v="SAMANTHA"/>
    <s v="FORSYTHE"/>
    <s v="FORSYTHE, SAMANTHA ELIZABETH"/>
    <s v="31158-064"/>
    <x v="1"/>
    <x v="3"/>
    <m/>
  </r>
  <r>
    <s v="C297771"/>
    <s v="RAMON"/>
    <s v="SCOTT"/>
    <s v="SCOTT, RAMON INDOSIA"/>
    <s v="32049-009"/>
    <x v="1"/>
    <x v="3"/>
    <m/>
  </r>
  <r>
    <s v="C297773"/>
    <s v="BRYAN"/>
    <s v="OGOLA"/>
    <s v="OGOLA, BRYAN"/>
    <s v="58847-177"/>
    <x v="1"/>
    <x v="3"/>
    <m/>
  </r>
  <r>
    <s v="C297775"/>
    <s v="SHOMARLEY"/>
    <s v="HODGE"/>
    <s v="HODGE, SHOMARLEY LOCKHARD"/>
    <s v="35481-058"/>
    <x v="1"/>
    <x v="3"/>
    <m/>
  </r>
  <r>
    <s v="C297776"/>
    <s v="TERRANCE"/>
    <s v="WILLS"/>
    <s v="WILLS, TERRANCE D."/>
    <s v="29547-031"/>
    <x v="1"/>
    <x v="3"/>
    <m/>
  </r>
  <r>
    <s v="C297777"/>
    <s v="JOE"/>
    <s v="CRUZ"/>
    <s v="CRUZ, JOE"/>
    <s v="09451-030"/>
    <x v="1"/>
    <x v="3"/>
    <m/>
  </r>
  <r>
    <s v="C297778"/>
    <s v="JESUS"/>
    <s v="MALAGON"/>
    <s v="MALAGON, JESUS"/>
    <s v="52059-424"/>
    <x v="1"/>
    <x v="3"/>
    <m/>
  </r>
  <r>
    <s v="C297779"/>
    <s v="SHARON"/>
    <s v="WALTZ"/>
    <s v="WALTZ, SHARON DIANNE"/>
    <s v="36857-001"/>
    <x v="1"/>
    <x v="3"/>
    <m/>
  </r>
  <r>
    <s v="C297780"/>
    <s v="ANNA"/>
    <s v="MASON"/>
    <s v="MASON, ANNA ELIZABETH"/>
    <s v="33939-171"/>
    <x v="1"/>
    <x v="3"/>
    <m/>
  </r>
  <r>
    <s v="C297782"/>
    <s v="RAMON"/>
    <s v="VALENCIA"/>
    <s v="VALENCIA, RAMON MAGANA"/>
    <s v="46852-380"/>
    <x v="1"/>
    <x v="3"/>
    <m/>
  </r>
  <r>
    <s v="C297783"/>
    <s v="CLINT"/>
    <s v="JACKSON"/>
    <s v="JACKSON, CLINT DEVON"/>
    <s v="58702-060"/>
    <x v="1"/>
    <x v="3"/>
    <m/>
  </r>
  <r>
    <s v="C297784"/>
    <s v="LYNN"/>
    <s v="HOLT"/>
    <s v="HOLT, LYNN"/>
    <s v="15906-033"/>
    <x v="1"/>
    <x v="3"/>
    <m/>
  </r>
  <r>
    <s v="C297785"/>
    <s v="MIGUEL"/>
    <s v="SANCHEZ TERRERO"/>
    <s v="SANCHEZ TERRERO, MIGUEL ANGEL"/>
    <s v="69686-018"/>
    <x v="1"/>
    <x v="3"/>
    <m/>
  </r>
  <r>
    <s v="C297786"/>
    <s v="CESAR"/>
    <s v="ALVAREZ BENITEZ"/>
    <s v="ALVAREZ BENITEZ, CESAR MANUEL"/>
    <s v="09129-104"/>
    <x v="1"/>
    <x v="3"/>
    <m/>
  </r>
  <r>
    <s v="C297787"/>
    <s v="JAIRO"/>
    <s v="GONZALEZ PONCE"/>
    <s v="GONZALEZ PONCE, JAIRO GREGORIO"/>
    <s v="71350-018"/>
    <x v="1"/>
    <x v="3"/>
    <m/>
  </r>
  <r>
    <s v="C297788"/>
    <s v="PABLO"/>
    <s v="AMEZCUA DORADOR"/>
    <s v="AMEZCUA DORADOR, PABLO"/>
    <s v="18332-104"/>
    <x v="1"/>
    <x v="3"/>
    <m/>
  </r>
  <r>
    <s v="C297789"/>
    <s v="HERCULANO"/>
    <s v="ALBARRAN MARTINEZ"/>
    <s v="ALBARRAN MARTINEZ, HERCULANO"/>
    <s v="21196-057"/>
    <x v="1"/>
    <x v="3"/>
    <m/>
  </r>
  <r>
    <s v="C297791"/>
    <s v="CHRISTIAN"/>
    <s v="MILLER"/>
    <s v="MILLER, CHRISTIAN D."/>
    <s v="32628-009"/>
    <x v="1"/>
    <x v="3"/>
    <m/>
  </r>
  <r>
    <s v="C297793"/>
    <s v="CEDRIC"/>
    <s v="COLEMAN"/>
    <s v="COLEMAN, CEDRIC DEWAYNE"/>
    <s v="21583-035"/>
    <x v="1"/>
    <x v="3"/>
    <m/>
  </r>
  <r>
    <s v="C297794"/>
    <s v="JASON"/>
    <s v="COOK"/>
    <s v="COOK, JASON JOSEPH"/>
    <s v="47446-039"/>
    <x v="1"/>
    <x v="3"/>
    <m/>
  </r>
  <r>
    <s v="C297795"/>
    <s v="ANTHONY"/>
    <s v="FONZIE"/>
    <s v="FONZIE, ANTHONY DWAYNE"/>
    <s v="29458-009"/>
    <x v="1"/>
    <x v="3"/>
    <m/>
  </r>
  <r>
    <s v="C297796"/>
    <s v="ALONZO"/>
    <s v="POUGHT"/>
    <s v="POUGHT, ALONZO DONTIARIUM"/>
    <s v="46088-039"/>
    <x v="1"/>
    <x v="3"/>
    <m/>
  </r>
  <r>
    <s v="C297798"/>
    <s v="BRENTON"/>
    <s v="JONES"/>
    <s v="JONES, BRENTON TAMAR"/>
    <s v="99914-020"/>
    <x v="1"/>
    <x v="3"/>
    <m/>
  </r>
  <r>
    <s v="C297799"/>
    <s v="DAVID"/>
    <s v="ADRIANO"/>
    <s v="ADRIANO, DAVID CEPEDA"/>
    <s v="31283-076"/>
    <x v="1"/>
    <x v="3"/>
    <m/>
  </r>
  <r>
    <s v="C297800"/>
    <s v="HANUEL"/>
    <s v="CORBITT"/>
    <s v="CORBITT, HANUEL"/>
    <s v="15763-089"/>
    <x v="1"/>
    <x v="3"/>
    <m/>
  </r>
  <r>
    <s v="C297801"/>
    <s v="CLARENCE"/>
    <s v="TUCKER"/>
    <s v="TUCKER, CLARENCE TERRELL"/>
    <s v="66742-060"/>
    <x v="1"/>
    <x v="3"/>
    <m/>
  </r>
  <r>
    <s v="C297802"/>
    <s v="TRAVIS"/>
    <s v="EDWARDS"/>
    <s v="EDWARDS, TRAVIS RAYNARD"/>
    <s v="14950-088"/>
    <x v="1"/>
    <x v="3"/>
    <m/>
  </r>
  <r>
    <s v="C297803"/>
    <s v="SARAH"/>
    <s v="GUCKEEN"/>
    <s v="GUCKEEN, SARAH MARIE"/>
    <s v="17680-046"/>
    <x v="1"/>
    <x v="3"/>
    <m/>
  </r>
  <r>
    <s v="C297804"/>
    <s v="WILLIE"/>
    <s v="HEAD"/>
    <s v="HEAD, WILLIE"/>
    <s v="46397-424"/>
    <x v="1"/>
    <x v="3"/>
    <m/>
  </r>
  <r>
    <s v="C297807"/>
    <s v="LEON"/>
    <s v="COOPER"/>
    <s v="COOPER, LEON R."/>
    <s v="14402-025"/>
    <x v="1"/>
    <x v="3"/>
    <m/>
  </r>
  <r>
    <s v="C297808"/>
    <s v="JORGE"/>
    <s v="VERGARA"/>
    <s v="VERGARA, JORGE LUIS INTRIAGO"/>
    <s v="70319-018"/>
    <x v="1"/>
    <x v="3"/>
    <m/>
  </r>
  <r>
    <s v="C297809"/>
    <s v="JAIME"/>
    <s v="CHALAR ESCOBAR"/>
    <s v="CHALAR ESCOBAR, JAIME OCTAVIO"/>
    <s v="68034-018"/>
    <x v="1"/>
    <x v="3"/>
    <m/>
  </r>
  <r>
    <s v="C297811"/>
    <s v="SICAR"/>
    <s v="MOSQUERA"/>
    <s v="MOSQUERA, SICAR GILBERTO"/>
    <s v="27157-078"/>
    <x v="1"/>
    <x v="3"/>
    <m/>
  </r>
  <r>
    <s v="C297813"/>
    <s v="TYZIA"/>
    <s v="GIBBS"/>
    <s v="GIBBS, TYZIA S."/>
    <s v="14464-025"/>
    <x v="1"/>
    <x v="3"/>
    <m/>
  </r>
  <r>
    <s v="C297816"/>
    <s v="JOSE"/>
    <s v="RAMIREZ"/>
    <s v="RAMIREZ, JOSE ALEJANDRO"/>
    <s v="08331-104"/>
    <x v="1"/>
    <x v="3"/>
    <m/>
  </r>
  <r>
    <s v="C297817"/>
    <s v="GREGORY"/>
    <s v="COKER"/>
    <s v="COKER, GREGORY PRESTON"/>
    <s v="33529-171"/>
    <x v="1"/>
    <x v="3"/>
    <m/>
  </r>
  <r>
    <s v="C297818"/>
    <s v="MICHAEL"/>
    <s v="LESLIE"/>
    <s v="LESLIE, MICHAEL ANTHONY"/>
    <s v="11968-082"/>
    <x v="1"/>
    <x v="3"/>
    <m/>
  </r>
  <r>
    <s v="C297820"/>
    <s v="EDGAR"/>
    <s v="MENDEZ VELASQUEZ"/>
    <s v="MENDEZ VELASQUEZ, EDGAR RICARDO"/>
    <s v="98651-408"/>
    <x v="1"/>
    <x v="3"/>
    <m/>
  </r>
  <r>
    <s v="C297821"/>
    <s v="HARRY"/>
    <s v="BERRY"/>
    <s v="BERRY, HARRY MICHAEL"/>
    <s v="32211-034"/>
    <x v="1"/>
    <x v="3"/>
    <m/>
  </r>
  <r>
    <s v="C297824"/>
    <s v="TIMOTHY"/>
    <s v="WILLIAMS"/>
    <s v="WILLIAMS, TIMOTHY VERNARD"/>
    <s v="26501-009"/>
    <x v="1"/>
    <x v="3"/>
    <m/>
  </r>
  <r>
    <s v="C297825"/>
    <s v="JA'MERE"/>
    <s v="PROSSER"/>
    <s v="PROSSER, JA'MERE RAMAR CLINTON"/>
    <s v="14165-021"/>
    <x v="1"/>
    <x v="3"/>
    <m/>
  </r>
  <r>
    <s v="C297826"/>
    <s v="OMAR"/>
    <s v="VASQUEZ"/>
    <s v="VASQUEZ, OMAR"/>
    <s v="23496-078"/>
    <x v="1"/>
    <x v="3"/>
    <m/>
  </r>
  <r>
    <s v="C297827"/>
    <s v="TYRONE"/>
    <s v="PERRY"/>
    <s v="PERRY, TYRONE T."/>
    <s v="17980-027"/>
    <x v="1"/>
    <x v="3"/>
    <m/>
  </r>
  <r>
    <s v="C297828"/>
    <s v="NAWATHA"/>
    <s v="MURRELL"/>
    <s v="MURRELL, NAWATHA DANTE"/>
    <s v="18330-033"/>
    <x v="1"/>
    <x v="3"/>
    <m/>
  </r>
  <r>
    <s v="C297829"/>
    <s v="MAURICE"/>
    <s v="MOORE"/>
    <s v="MOORE, MAURICE EUGENE"/>
    <s v="62462-056"/>
    <x v="1"/>
    <x v="3"/>
    <m/>
  </r>
  <r>
    <s v="C297830"/>
    <s v="DANIEL"/>
    <s v="CARR"/>
    <s v="CARR, DANIEL"/>
    <s v="18640-040"/>
    <x v="1"/>
    <x v="3"/>
    <m/>
  </r>
  <r>
    <s v="C297831"/>
    <s v="MARVIN"/>
    <s v="DAVIS"/>
    <s v="DAVIS, MARVIN DIONTE"/>
    <s v="54521-074"/>
    <x v="1"/>
    <x v="3"/>
    <m/>
  </r>
  <r>
    <s v="C297832"/>
    <s v="DONALD"/>
    <s v="TROSIN"/>
    <s v="TROSIN, DONALD FRANKLIN"/>
    <s v="18504-029"/>
    <x v="1"/>
    <x v="3"/>
    <m/>
  </r>
  <r>
    <s v="C297833"/>
    <s v="STACY"/>
    <s v="ALLEN"/>
    <s v="ALLEN, STACY ORLANDO"/>
    <s v="30029-047"/>
    <x v="1"/>
    <x v="3"/>
    <m/>
  </r>
  <r>
    <s v="C297834"/>
    <s v="WALLACE"/>
    <s v="GRIMSLEY"/>
    <s v="GRIMSLEY, WALLACE JEROME"/>
    <s v="72821-018"/>
    <x v="1"/>
    <x v="3"/>
    <m/>
  </r>
  <r>
    <s v="C297835"/>
    <s v="MARCUS"/>
    <s v="JEFFERSON"/>
    <s v="JEFFERSON, MARCUS ANTHONY"/>
    <s v="16662-047"/>
    <x v="1"/>
    <x v="3"/>
    <m/>
  </r>
  <r>
    <s v="C297836"/>
    <s v="JOSEPH"/>
    <s v="LAND"/>
    <s v="LAND, JOSEPH D."/>
    <s v="21005-043"/>
    <x v="1"/>
    <x v="3"/>
    <m/>
  </r>
  <r>
    <s v="C297837"/>
    <s v="RICHARD"/>
    <s v="MERO MERO"/>
    <s v="MERO MERO, RICHARD RAFAEL"/>
    <s v="67408-018"/>
    <x v="1"/>
    <x v="3"/>
    <m/>
  </r>
  <r>
    <s v="C297838"/>
    <s v="JOSEPH"/>
    <s v="ANTHONY"/>
    <s v="ANTHONY, JOSEPH EMORY"/>
    <s v="10258-046"/>
    <x v="1"/>
    <x v="3"/>
    <m/>
  </r>
  <r>
    <s v="C297840"/>
    <s v="FREDDIE"/>
    <s v="RESTO"/>
    <s v="RESTO, FREDDIE"/>
    <s v="68465-018"/>
    <x v="1"/>
    <x v="3"/>
    <m/>
  </r>
  <r>
    <s v="C297841"/>
    <s v="JAMIN"/>
    <s v="RENGIFO"/>
    <s v="RENGIFO, JAMIN CORDOBA"/>
    <s v="20891-104"/>
    <x v="1"/>
    <x v="3"/>
    <m/>
  </r>
  <r>
    <s v="C297842"/>
    <s v="ALVARO"/>
    <s v="ARCENTALES VILLAVICENCIO"/>
    <s v="ARCENTALES VILLAVICENCIO, ALVARO VLADIMIR"/>
    <s v="14945-104"/>
    <x v="1"/>
    <x v="3"/>
    <m/>
  </r>
  <r>
    <s v="C297844"/>
    <s v="ARTURO"/>
    <s v="MEDINA"/>
    <s v="MEDINA, ARTURO"/>
    <s v="38991-408"/>
    <x v="1"/>
    <x v="3"/>
    <m/>
  </r>
  <r>
    <s v="C297845"/>
    <s v="OSCAR"/>
    <s v="GUARDARRAMA SUAREZ"/>
    <s v="GUARDARRAMA SUAREZ, OSCAR"/>
    <s v="18768-104"/>
    <x v="1"/>
    <x v="3"/>
    <m/>
  </r>
  <r>
    <s v="C297846"/>
    <s v="ALEXANDER"/>
    <s v="FERNANDEZ"/>
    <s v="FERNANDEZ, ALEXANDER"/>
    <s v="20104-104"/>
    <x v="1"/>
    <x v="3"/>
    <m/>
  </r>
  <r>
    <s v="C297847"/>
    <s v="IRVIN"/>
    <s v="LOPEZ"/>
    <s v="LOPEZ, IRVIN"/>
    <s v="18947-104"/>
    <x v="1"/>
    <x v="3"/>
    <m/>
  </r>
  <r>
    <s v="C297848"/>
    <s v="SHAON"/>
    <s v="GRIFFIN COATUM"/>
    <s v="GRIFFIN COATUM, SHAON"/>
    <s v="29678-050"/>
    <x v="1"/>
    <x v="3"/>
    <m/>
  </r>
  <r>
    <s v="C297849"/>
    <s v="LI"/>
    <s v="HSU"/>
    <s v="HSU, LI LIN"/>
    <s v="76161-112"/>
    <x v="1"/>
    <x v="3"/>
    <m/>
  </r>
  <r>
    <s v="C297850"/>
    <s v="TRAVIS"/>
    <s v="LONGORIA"/>
    <s v="LONGORIA, TRAVIS KYNDALL"/>
    <s v="48463-177"/>
    <x v="1"/>
    <x v="3"/>
    <m/>
  </r>
  <r>
    <s v="C297851"/>
    <s v="FABIAN"/>
    <s v="RODRIGUEZ"/>
    <s v="RODRIGUEZ, FABIAN"/>
    <s v="30466-379"/>
    <x v="1"/>
    <x v="3"/>
    <m/>
  </r>
  <r>
    <s v="C297854"/>
    <s v="CECIL"/>
    <s v="WAMPLER"/>
    <s v="WAMPLER, CECIL DOUGLAS"/>
    <s v="01006-120"/>
    <x v="1"/>
    <x v="3"/>
    <m/>
  </r>
  <r>
    <s v="C297855"/>
    <s v="EDWINA"/>
    <s v="COFIELD"/>
    <s v="COFIELD, EDWINA DENISE"/>
    <s v="61394-004"/>
    <x v="1"/>
    <x v="3"/>
    <m/>
  </r>
  <r>
    <s v="C297856"/>
    <s v="FREDDY"/>
    <s v="TUFINO"/>
    <s v="TUFINO, FREDDY ALBERTO ALAVA"/>
    <s v="70612-018"/>
    <x v="1"/>
    <x v="3"/>
    <m/>
  </r>
  <r>
    <s v="C297857"/>
    <s v="MARIO"/>
    <s v="VALENTINE"/>
    <s v="VALENTINE, MARIO MIGUEL"/>
    <s v="75395-067"/>
    <x v="1"/>
    <x v="3"/>
    <m/>
  </r>
  <r>
    <s v="C297858"/>
    <s v="JESUS"/>
    <s v="PAREDES"/>
    <s v="PAREDES, JESUS MARIA ANCHICO"/>
    <s v="71555-018"/>
    <x v="1"/>
    <x v="3"/>
    <m/>
  </r>
  <r>
    <s v="C297859"/>
    <s v="MELVIN"/>
    <s v="POTTS"/>
    <s v="POTTS, MELVIN P."/>
    <s v="18303-509"/>
    <x v="1"/>
    <x v="3"/>
    <m/>
  </r>
  <r>
    <s v="C297861"/>
    <s v="AVAUN"/>
    <s v="JOHNSON"/>
    <s v="JOHNSON, AVAUN CORNELL"/>
    <s v="42740-037"/>
    <x v="1"/>
    <x v="3"/>
    <m/>
  </r>
  <r>
    <s v="C297862"/>
    <s v="JUSTIN"/>
    <s v="COWAN"/>
    <s v="COWAN, JUSTIN STUART"/>
    <s v="50180-044"/>
    <x v="1"/>
    <x v="3"/>
    <m/>
  </r>
  <r>
    <s v="C297863"/>
    <s v="ROBERT"/>
    <s v="DEW"/>
    <s v="DEW, ROBERT"/>
    <s v="17239-028"/>
    <x v="1"/>
    <x v="3"/>
    <m/>
  </r>
  <r>
    <s v="C297864"/>
    <s v="KEVIN"/>
    <s v="KING"/>
    <s v="KING, KEVIN ANTOINE"/>
    <s v="61151-019"/>
    <x v="1"/>
    <x v="3"/>
    <m/>
  </r>
  <r>
    <s v="C297865"/>
    <s v="HERNAN"/>
    <s v="RAMIREZ ORTEGA"/>
    <s v="RAMIREZ ORTEGA, HERNAN"/>
    <s v="15576-196"/>
    <x v="1"/>
    <x v="3"/>
    <m/>
  </r>
  <r>
    <s v="C297866"/>
    <s v="ALFONSO"/>
    <s v="DIAZ"/>
    <s v="DIAZ, ALFONSO"/>
    <s v="16965-069"/>
    <x v="1"/>
    <x v="3"/>
    <m/>
  </r>
  <r>
    <s v="C297867"/>
    <s v="GREGORY"/>
    <s v="LEWIS"/>
    <s v="LEWIS, GREGORY JEROME"/>
    <s v="16633-076"/>
    <x v="1"/>
    <x v="3"/>
    <m/>
  </r>
  <r>
    <s v="C297868"/>
    <s v="WALTER"/>
    <s v="REYES"/>
    <s v="REYES, WALTER ATILIO REYES"/>
    <s v="17978-104"/>
    <x v="1"/>
    <x v="3"/>
    <m/>
  </r>
  <r>
    <s v="C297869"/>
    <s v="JOSE"/>
    <s v="FERNANDEZ"/>
    <s v="FERNANDEZ, JOSE"/>
    <s v="64580-019"/>
    <x v="1"/>
    <x v="3"/>
    <m/>
  </r>
  <r>
    <s v="C297870"/>
    <s v="TRAVIS"/>
    <s v="COPELAND"/>
    <s v="COPELAND, TRAVIS DEMOND"/>
    <s v="75128-067"/>
    <x v="1"/>
    <x v="3"/>
    <m/>
  </r>
  <r>
    <s v="C297871"/>
    <s v="ANTHONY"/>
    <s v="PETTUS"/>
    <s v="PETTUS, ANTHONY JARBAR"/>
    <s v="33509-058"/>
    <x v="1"/>
    <x v="3"/>
    <m/>
  </r>
  <r>
    <s v="C297872"/>
    <s v="ANTONIO"/>
    <s v="MELENDEZ SUAREZ"/>
    <s v="MELENDEZ SUAREZ, ANTONIO JOSE"/>
    <s v="35300-016"/>
    <x v="1"/>
    <x v="3"/>
    <m/>
  </r>
  <r>
    <s v="C297873"/>
    <s v="KENCHEUL"/>
    <s v="JACQUES"/>
    <s v="JACQUES, KENCHEUL"/>
    <s v="67062-056"/>
    <x v="1"/>
    <x v="3"/>
    <m/>
  </r>
  <r>
    <s v="C297874"/>
    <s v="MARCOS"/>
    <s v="BATISTA CUBILETE"/>
    <s v="BATISTA CUBILETE, MARCOS ANTONIO"/>
    <s v="72350-054"/>
    <x v="1"/>
    <x v="3"/>
    <m/>
  </r>
  <r>
    <s v="C297875"/>
    <s v="WILLIAM"/>
    <s v="BLAND"/>
    <s v="BLAND, WILLIAM MARQUIE"/>
    <s v="25526-056"/>
    <x v="1"/>
    <x v="3"/>
    <m/>
  </r>
  <r>
    <s v="C297876"/>
    <s v="OKALE"/>
    <s v="DANIELS"/>
    <s v="DANIELS, OKALE"/>
    <s v="57279-056"/>
    <x v="1"/>
    <x v="3"/>
    <m/>
  </r>
  <r>
    <s v="C297877"/>
    <s v="JOSHUA"/>
    <s v="REID"/>
    <s v="REID, JOSHUA FITZGERALD"/>
    <s v="66014-056"/>
    <x v="1"/>
    <x v="3"/>
    <m/>
  </r>
  <r>
    <s v="C297879"/>
    <s v="YEV"/>
    <s v="GRAY"/>
    <s v="GRAY, YEV"/>
    <s v="43082-044"/>
    <x v="1"/>
    <x v="3"/>
    <m/>
  </r>
  <r>
    <s v="C297881"/>
    <s v="DWAYNE"/>
    <s v="OLIVER"/>
    <s v="OLIVER, DWAYNE ALLEN"/>
    <s v="52486-060"/>
    <x v="1"/>
    <x v="3"/>
    <m/>
  </r>
  <r>
    <s v="C297882"/>
    <s v="DAMIEN"/>
    <s v="GUIDRY"/>
    <s v="GUIDRY, DAMIEN DESHONE"/>
    <s v="13570-035"/>
    <x v="1"/>
    <x v="3"/>
    <m/>
  </r>
  <r>
    <s v="C297883"/>
    <s v="CARLOS"/>
    <s v="ROSALES CAICEDO"/>
    <s v="ROSALES CAICEDO, CARLOS ALFREDO"/>
    <s v="71500-018"/>
    <x v="1"/>
    <x v="3"/>
    <m/>
  </r>
  <r>
    <s v="C297884"/>
    <s v="VINCENTT"/>
    <s v="FLETCHER"/>
    <s v="FLETCHER, VINCENTT LEO"/>
    <s v="28440-016"/>
    <x v="1"/>
    <x v="3"/>
    <m/>
  </r>
  <r>
    <s v="C297885"/>
    <s v="DUVAN"/>
    <s v="CORTES ESPINOZA"/>
    <s v="CORTES ESPINOZA, DUVAN"/>
    <s v="65106-018"/>
    <x v="1"/>
    <x v="3"/>
    <m/>
  </r>
  <r>
    <s v="C297886"/>
    <s v="LUIS"/>
    <s v="MUNOZ"/>
    <s v="MUNOZ, LUIS ALBERTO MERO"/>
    <s v="69664-018"/>
    <x v="1"/>
    <x v="3"/>
    <m/>
  </r>
  <r>
    <s v="C297887"/>
    <s v="ALAN"/>
    <s v="JACOBS"/>
    <s v="JACOBS, ALAN"/>
    <s v="13672-052"/>
    <x v="1"/>
    <x v="3"/>
    <m/>
  </r>
  <r>
    <s v="C297888"/>
    <s v="KEVIN"/>
    <s v="JOHNSON"/>
    <s v="JOHNSON, KEVIN SHERROD"/>
    <s v="12917-028"/>
    <x v="1"/>
    <x v="3"/>
    <m/>
  </r>
  <r>
    <s v="C297889"/>
    <s v="KEENAN"/>
    <s v="GARCIA"/>
    <s v="GARCIA, KEENAN"/>
    <s v="54851-177"/>
    <x v="1"/>
    <x v="3"/>
    <m/>
  </r>
  <r>
    <s v="C297890"/>
    <s v="JHONNY"/>
    <s v="GRUESO MORENO"/>
    <s v="GRUESO MORENO, JHONNY"/>
    <s v="70322-018"/>
    <x v="1"/>
    <x v="3"/>
    <m/>
  </r>
  <r>
    <s v="C297891"/>
    <s v="JAMON"/>
    <s v="CANTY"/>
    <s v="CANTY, JAMON GERARD"/>
    <s v="32095-171"/>
    <x v="1"/>
    <x v="3"/>
    <m/>
  </r>
  <r>
    <s v="C297893"/>
    <s v="SONNY"/>
    <s v="SHIELDS"/>
    <s v="SHIELDS, SONNY ADAM"/>
    <s v="19689-076"/>
    <x v="1"/>
    <x v="3"/>
    <m/>
  </r>
  <r>
    <s v="C297896"/>
    <s v="CALEB"/>
    <s v="SPEIR"/>
    <s v="SPEIR, CALEB"/>
    <s v="53160-074"/>
    <x v="1"/>
    <x v="3"/>
    <m/>
  </r>
  <r>
    <s v="C297897"/>
    <s v="JORGE"/>
    <s v="MENDOZA SANCHEZ"/>
    <s v="MENDOZA SANCHEZ, JORGE ALBERTO"/>
    <s v="49768-048"/>
    <x v="1"/>
    <x v="3"/>
    <m/>
  </r>
  <r>
    <s v="C297898"/>
    <s v="HORACIO"/>
    <s v="SANTAMARIA"/>
    <s v="SANTAMARIA, HORACIO"/>
    <s v="94503-011"/>
    <x v="1"/>
    <x v="3"/>
    <m/>
  </r>
  <r>
    <s v="C297899"/>
    <s v="RICKY"/>
    <s v="MUNOZ"/>
    <s v="MUNOZ, RICKY"/>
    <s v="94039-298"/>
    <x v="1"/>
    <x v="3"/>
    <m/>
  </r>
  <r>
    <s v="C297900"/>
    <s v="AARON"/>
    <s v="MCCRAY"/>
    <s v="MCCRAY, AARON MARQUELL"/>
    <s v="48528-044"/>
    <x v="1"/>
    <x v="3"/>
    <m/>
  </r>
  <r>
    <s v="C297901"/>
    <s v="TAWANDA"/>
    <s v="REESE"/>
    <s v="REESE, TAWANDA NICOLE"/>
    <s v="31246-171"/>
    <x v="1"/>
    <x v="3"/>
    <m/>
  </r>
  <r>
    <s v="C297902"/>
    <s v="MACARIO"/>
    <s v="GOMEZ"/>
    <s v="GOMEZ, MACARIO ANDREW"/>
    <s v="60357-177"/>
    <x v="1"/>
    <x v="3"/>
    <m/>
  </r>
  <r>
    <s v="C297903"/>
    <s v="JAMES"/>
    <s v="DUNBAR"/>
    <s v="DUNBAR, JAMES LAMONTE"/>
    <s v="11793-033"/>
    <x v="1"/>
    <x v="3"/>
    <m/>
  </r>
  <r>
    <s v="C297904"/>
    <s v="JOE"/>
    <s v="GONZALEZ"/>
    <s v="GONZALEZ, JOE LEE"/>
    <s v="84859-279"/>
    <x v="1"/>
    <x v="3"/>
    <m/>
  </r>
  <r>
    <s v="C297905"/>
    <s v="JOSEPH"/>
    <s v="LUCAS"/>
    <s v="LUCAS, JOSEPH RICHARD"/>
    <s v="18638-030"/>
    <x v="1"/>
    <x v="3"/>
    <m/>
  </r>
  <r>
    <s v="C297906"/>
    <s v="LESLIE"/>
    <s v="KINGRASAPHONE"/>
    <s v="KINGRASAPHONE, LESLIE MAYULY"/>
    <s v="59520-177"/>
    <x v="1"/>
    <x v="3"/>
    <m/>
  </r>
  <r>
    <s v="C297908"/>
    <s v="CHRISTOPHER"/>
    <s v="MOORE"/>
    <s v="MOORE, CHRISTOPHER SANTEL"/>
    <s v="49380-044"/>
    <x v="1"/>
    <x v="3"/>
    <m/>
  </r>
  <r>
    <s v="C297909"/>
    <s v="BLAS"/>
    <s v="ROMERO BRAVO"/>
    <s v="ROMERO BRAVO, BLAS"/>
    <s v="48831-018"/>
    <x v="1"/>
    <x v="3"/>
    <m/>
  </r>
  <r>
    <s v="C297910"/>
    <s v="NICOLAS"/>
    <s v="BISHOP"/>
    <s v="BISHOP, NICOLAS RYAN"/>
    <s v="15521-028"/>
    <x v="1"/>
    <x v="3"/>
    <m/>
  </r>
  <r>
    <s v="C297911"/>
    <s v="FRANK"/>
    <s v="MEDINA"/>
    <s v="MEDINA, FRANK"/>
    <s v="91291-054"/>
    <x v="1"/>
    <x v="3"/>
    <m/>
  </r>
  <r>
    <s v="C297912"/>
    <s v="LAURISA"/>
    <s v="HUTCHINS"/>
    <s v="HUTCHINS, LAURISA DEVANE"/>
    <s v="34119-058"/>
    <x v="1"/>
    <x v="3"/>
    <m/>
  </r>
  <r>
    <s v="C297913"/>
    <s v="ANTHONY"/>
    <s v="AMEY"/>
    <s v="AMEY, ANTHONY"/>
    <s v="52588-074"/>
    <x v="1"/>
    <x v="3"/>
    <m/>
  </r>
  <r>
    <s v="C297914"/>
    <s v="KAREN"/>
    <s v="PIERCE"/>
    <s v="PIERCE, KAREN LYNN"/>
    <s v="15688-062"/>
    <x v="1"/>
    <x v="3"/>
    <m/>
  </r>
  <r>
    <s v="C297915"/>
    <s v="EFRAIN"/>
    <s v="CRUZ"/>
    <s v="CRUZ, EFRAIN VALADEZ DE LA"/>
    <s v="14212-031"/>
    <x v="1"/>
    <x v="3"/>
    <m/>
  </r>
  <r>
    <s v="C297916"/>
    <s v="BRUCE"/>
    <s v="MARTINEZ"/>
    <s v="MARTINEZ, BRUCE FRANCO"/>
    <s v="83998-004"/>
    <x v="1"/>
    <x v="3"/>
    <m/>
  </r>
  <r>
    <s v="C297918"/>
    <s v="NADINE"/>
    <s v="ALEXANDER"/>
    <s v="ALEXANDER, NADINE BROMFIELD"/>
    <s v="70598-018"/>
    <x v="1"/>
    <x v="3"/>
    <m/>
  </r>
  <r>
    <s v="C297919"/>
    <s v="JAYMI"/>
    <s v="RICE"/>
    <s v="RICE, JAYMI LIEGH"/>
    <s v="79379-180"/>
    <x v="1"/>
    <x v="3"/>
    <m/>
  </r>
  <r>
    <s v="C297920"/>
    <s v="JAVIER"/>
    <s v="RAMIREZ"/>
    <s v="RAMIREZ, JAVIER"/>
    <s v="40647-424"/>
    <x v="1"/>
    <x v="3"/>
    <m/>
  </r>
  <r>
    <s v="C297921"/>
    <s v="ROBERT"/>
    <s v="SHARP"/>
    <s v="SHARP, ROBERT ORLANDO"/>
    <s v="09136-025"/>
    <x v="1"/>
    <x v="3"/>
    <m/>
  </r>
  <r>
    <s v="C297922"/>
    <s v="BRIAN"/>
    <s v="DAVIS"/>
    <s v="DAVIS, BRIAN SHAWN"/>
    <s v="06754-028"/>
    <x v="1"/>
    <x v="3"/>
    <m/>
  </r>
  <r>
    <s v="C297925"/>
    <s v="KIMBERLY"/>
    <s v="KRUEGER"/>
    <s v="KRUEGER, KIMBERLY LYNNE"/>
    <s v="19035-047"/>
    <x v="1"/>
    <x v="3"/>
    <m/>
  </r>
  <r>
    <s v="C297926"/>
    <s v="PATRICK"/>
    <s v="CRY"/>
    <s v="CRY, PATRICK LAMAR"/>
    <s v="56363-039"/>
    <x v="1"/>
    <x v="3"/>
    <m/>
  </r>
  <r>
    <s v="C297927"/>
    <s v="TEDDY"/>
    <s v="MCGEE"/>
    <s v="MCGEE, TEDDY DWANE"/>
    <s v="33076-058"/>
    <x v="1"/>
    <x v="3"/>
    <m/>
  </r>
  <r>
    <s v="C297928"/>
    <s v="LESLIE"/>
    <s v="INMAN"/>
    <s v="INMAN, LESLIE LEE"/>
    <s v="85901-379"/>
    <x v="1"/>
    <x v="3"/>
    <m/>
  </r>
  <r>
    <s v="C297929"/>
    <s v="ARONTE"/>
    <s v="JARVIS"/>
    <s v="JARVIS, ARONTE D."/>
    <s v="81095-083"/>
    <x v="1"/>
    <x v="3"/>
    <m/>
  </r>
  <r>
    <s v="C297931"/>
    <s v="AMBROSIO"/>
    <s v="VERA"/>
    <s v="VERA, AMBROSIO"/>
    <s v="68013-079"/>
    <x v="1"/>
    <x v="3"/>
    <m/>
  </r>
  <r>
    <s v="C297932"/>
    <s v="MELVIN"/>
    <s v="FUDGE"/>
    <s v="FUDGE, MELVIN"/>
    <s v="11794-040"/>
    <x v="1"/>
    <x v="3"/>
    <m/>
  </r>
  <r>
    <s v="C297933"/>
    <s v="FRANCISCO"/>
    <s v="MIRELES"/>
    <s v="MIRELES, FRANCISCO"/>
    <s v="45925-424"/>
    <x v="1"/>
    <x v="3"/>
    <m/>
  </r>
  <r>
    <s v="C297934"/>
    <s v="ASHLEY"/>
    <s v="NORRIS"/>
    <s v="NORRIS, ASHLEY NICOLE"/>
    <s v="57102-177"/>
    <x v="1"/>
    <x v="3"/>
    <m/>
  </r>
  <r>
    <s v="C297935"/>
    <s v="ROBERTO"/>
    <s v="ORTIZ CERVANTES"/>
    <s v="ORTIZ CERVANTES, ROBERTO CARLOS"/>
    <s v="13571-029"/>
    <x v="1"/>
    <x v="3"/>
    <m/>
  </r>
  <r>
    <s v="C297936"/>
    <s v="BURTON"/>
    <s v="HUGHES"/>
    <s v="HUGHES, BURTON LEON"/>
    <s v="49388-044"/>
    <x v="1"/>
    <x v="3"/>
    <m/>
  </r>
  <r>
    <s v="C297937"/>
    <s v="DEVONTAE"/>
    <s v="HORTON"/>
    <s v="HORTON, DEVONTAE DOMINIQUE"/>
    <s v="18060-029"/>
    <x v="1"/>
    <x v="3"/>
    <m/>
  </r>
  <r>
    <s v="C297940"/>
    <s v="TIMOTHEY"/>
    <s v="COBB HINES"/>
    <s v="COBB HINES, TIMOTHEY GLENN"/>
    <s v="40063-479"/>
    <x v="1"/>
    <x v="3"/>
    <m/>
  </r>
  <r>
    <s v="C297941"/>
    <s v="DAVID"/>
    <s v="PATTERSON"/>
    <s v="PATTERSON, DAVID"/>
    <s v="20300-076"/>
    <x v="1"/>
    <x v="3"/>
    <m/>
  </r>
  <r>
    <s v="C297942"/>
    <s v="OMAR"/>
    <s v="STEPHENSON"/>
    <s v="STEPHENSON, OMAR"/>
    <s v="72317-019"/>
    <x v="1"/>
    <x v="3"/>
    <m/>
  </r>
  <r>
    <s v="C297943"/>
    <s v="PAUL"/>
    <s v="REES"/>
    <s v="REES, PAUL THOMAS"/>
    <s v="19022-030"/>
    <x v="1"/>
    <x v="3"/>
    <m/>
  </r>
  <r>
    <s v="C297944"/>
    <s v="BRIAN"/>
    <s v="MCDONALD"/>
    <s v="MCDONALD, BRIAN WILLIAM"/>
    <s v="21755-032"/>
    <x v="1"/>
    <x v="3"/>
    <m/>
  </r>
  <r>
    <s v="C297945"/>
    <s v="ROBIN"/>
    <s v="COX"/>
    <s v="COX, ROBIN ANN"/>
    <s v="15555-010"/>
    <x v="1"/>
    <x v="3"/>
    <m/>
  </r>
  <r>
    <s v="C297946"/>
    <s v="FREDERICK"/>
    <s v="KRIEMELMEYER"/>
    <s v="KRIEMELMEYER, FREDERICK G."/>
    <s v="06417-090"/>
    <x v="1"/>
    <x v="3"/>
    <m/>
  </r>
  <r>
    <s v="C297947"/>
    <s v="BENJAMIN"/>
    <s v="REESE"/>
    <s v="REESE, BENJAMIN GARRARD"/>
    <s v="28202-057"/>
    <x v="1"/>
    <x v="3"/>
    <m/>
  </r>
  <r>
    <s v="C297949"/>
    <s v="JAVIER"/>
    <s v="OSORNO RODRIGUEZ"/>
    <s v="OSORNO RODRIGUEZ, JAVIER"/>
    <s v="16856-579"/>
    <x v="1"/>
    <x v="3"/>
    <m/>
  </r>
  <r>
    <s v="C297950"/>
    <s v="JEFFERY"/>
    <s v="JOE"/>
    <s v="JOE, JEFFERY JERMAINE"/>
    <s v="32684-171"/>
    <x v="1"/>
    <x v="3"/>
    <m/>
  </r>
  <r>
    <s v="C297951"/>
    <s v="CHARLES"/>
    <s v="SAULSBY"/>
    <s v="SAULSBY, CHARLES LAMAR"/>
    <s v="26295-018"/>
    <x v="1"/>
    <x v="3"/>
    <m/>
  </r>
  <r>
    <s v="C297952"/>
    <s v="GEORGE"/>
    <s v="POWELL"/>
    <s v="POWELL, GEORGE EDWARD"/>
    <s v="23014-021"/>
    <x v="1"/>
    <x v="3"/>
    <m/>
  </r>
  <r>
    <s v="C297953"/>
    <s v="QUINSA"/>
    <s v="JOLLY"/>
    <s v="JOLLY, QUINSA LEMAR"/>
    <s v="27973-057"/>
    <x v="1"/>
    <x v="3"/>
    <m/>
  </r>
  <r>
    <s v="C297954"/>
    <s v="DANNY"/>
    <s v="SANCHEZ"/>
    <s v="SANCHEZ, DANNY"/>
    <s v="23247-045"/>
    <x v="1"/>
    <x v="3"/>
    <m/>
  </r>
  <r>
    <s v="C297955"/>
    <s v="SAMUEL"/>
    <s v="ROBLES"/>
    <s v="ROBLES, SAMUEL"/>
    <s v="43807-424"/>
    <x v="1"/>
    <x v="3"/>
    <m/>
  </r>
  <r>
    <s v="C297956"/>
    <s v="NICOLAS"/>
    <s v="AGUNDIZ"/>
    <s v="AGUNDIZ, NICOLAS WAYNE"/>
    <s v="34524-057"/>
    <x v="1"/>
    <x v="3"/>
    <m/>
  </r>
  <r>
    <s v="P297957"/>
    <s v="SHIWILA"/>
    <s v="WILLIS JONES"/>
    <s v="WILLIS JONES, SHIWILA"/>
    <s v="06888-062"/>
    <x v="0"/>
    <x v="3"/>
    <m/>
  </r>
  <r>
    <s v="C297959"/>
    <s v="LOGAN"/>
    <s v="GERBER"/>
    <s v="GERBER, LOGAN CHRISTOPHER"/>
    <s v="17963-029"/>
    <x v="1"/>
    <x v="3"/>
    <m/>
  </r>
  <r>
    <s v="C297961"/>
    <s v="SANDRA"/>
    <s v="REAVES"/>
    <s v="REAVES, SANDRA LEANN"/>
    <s v="57828-177"/>
    <x v="1"/>
    <x v="3"/>
    <m/>
  </r>
  <r>
    <s v="C297962"/>
    <s v="MARTIN"/>
    <s v="BRIAND"/>
    <s v="BRIAND, MARTIN CHRISTOPHER"/>
    <s v="47697-086"/>
    <x v="1"/>
    <x v="3"/>
    <m/>
  </r>
  <r>
    <s v="C297963"/>
    <s v="BRANDON"/>
    <s v="MORRIS"/>
    <s v="MORRIS, BRANDON JACE"/>
    <s v="38632-068"/>
    <x v="1"/>
    <x v="3"/>
    <m/>
  </r>
  <r>
    <s v="C297964"/>
    <s v="SPENCER"/>
    <s v="PETERS"/>
    <s v="PETERS, SPENCER ANTHONY"/>
    <s v="34649-183"/>
    <x v="1"/>
    <x v="3"/>
    <m/>
  </r>
  <r>
    <s v="C297965"/>
    <s v="ROBERT"/>
    <s v="KOTULA"/>
    <s v="KOTULA, ROBERT DONALD"/>
    <s v="22258-040"/>
    <x v="1"/>
    <x v="3"/>
    <m/>
  </r>
  <r>
    <s v="C297966"/>
    <s v="BRYCE"/>
    <s v="STIFF"/>
    <s v="STIFF, BRYCE EDWARD"/>
    <s v="21603-026"/>
    <x v="1"/>
    <x v="3"/>
    <m/>
  </r>
  <r>
    <s v="C297967"/>
    <s v="RAYMOND"/>
    <s v="PATTERSON"/>
    <s v="PATTERSON, RAYMOND"/>
    <s v="19075-479"/>
    <x v="1"/>
    <x v="3"/>
    <m/>
  </r>
  <r>
    <s v="C297968"/>
    <s v="MARVIN"/>
    <s v="DENNIS"/>
    <s v="DENNIS, MARVIN DEWAYNE"/>
    <s v="22427-171"/>
    <x v="1"/>
    <x v="3"/>
    <m/>
  </r>
  <r>
    <s v="C297969"/>
    <s v="MARK"/>
    <s v="RIFFLE"/>
    <s v="RIFFLE, MARK ALLEN"/>
    <s v="08343-509"/>
    <x v="1"/>
    <x v="3"/>
    <m/>
  </r>
  <r>
    <s v="C297970"/>
    <s v="ADILENE"/>
    <s v="SUAREZ RANGEL"/>
    <s v="SUAREZ RANGEL, ADILENE"/>
    <s v="56107-177"/>
    <x v="1"/>
    <x v="3"/>
    <m/>
  </r>
  <r>
    <s v="C297971"/>
    <s v="FRANCISCO"/>
    <s v="OLMOS MUNOZ"/>
    <s v="OLMOS MUNOZ, FRANCISCO"/>
    <s v="12260-062"/>
    <x v="1"/>
    <x v="3"/>
    <m/>
  </r>
  <r>
    <s v="C297972"/>
    <s v="RAYMERIAL"/>
    <s v="PURL"/>
    <s v="PURL, RAYMERIAL S."/>
    <s v="48652-044"/>
    <x v="1"/>
    <x v="3"/>
    <m/>
  </r>
  <r>
    <s v="P297974"/>
    <s v="JEROHAM"/>
    <s v="ISRAEL"/>
    <s v="ISRAEL, JEROHAM"/>
    <s v="72827-004"/>
    <x v="0"/>
    <x v="3"/>
    <m/>
  </r>
  <r>
    <s v="P297975"/>
    <s v="GING-HWANG"/>
    <s v="TSOA"/>
    <s v="TSOA, GING HWANG FELICIA"/>
    <s v="82057-083"/>
    <x v="0"/>
    <x v="3"/>
    <m/>
  </r>
  <r>
    <s v="P297976"/>
    <s v="DAVIEN"/>
    <s v="JACKSON"/>
    <s v="JACKSON, DAVIEN GABRIELLE"/>
    <m/>
    <x v="0"/>
    <x v="3"/>
    <m/>
  </r>
  <r>
    <s v="C297977"/>
    <s v="YOLANDA"/>
    <s v="MOTON"/>
    <s v="MOTON, YOLANDA PATRICE"/>
    <s v="83520-083"/>
    <x v="1"/>
    <x v="3"/>
    <m/>
  </r>
  <r>
    <s v="P297978"/>
    <s v="ANNKESHA"/>
    <s v="WELCH"/>
    <s v="WELCH, ANNKESHA LOUISE"/>
    <s v="38002-044"/>
    <x v="0"/>
    <x v="3"/>
    <m/>
  </r>
  <r>
    <s v="P297979"/>
    <s v="JOHN"/>
    <s v="CAMLIN"/>
    <s v="CAMLIN, JOHN CALVERT"/>
    <m/>
    <x v="0"/>
    <x v="3"/>
    <m/>
  </r>
  <r>
    <s v="C297981"/>
    <s v="AARON"/>
    <s v="JOHNSON"/>
    <s v="JOHNSON, AARON TYLER"/>
    <s v="66942-066"/>
    <x v="1"/>
    <x v="3"/>
    <m/>
  </r>
  <r>
    <s v="C297982"/>
    <s v="WILLIAM"/>
    <s v="NORTON"/>
    <s v="NORTON, WILLIAM LEVERNE"/>
    <s v="70395-018"/>
    <x v="1"/>
    <x v="3"/>
    <m/>
  </r>
  <r>
    <s v="C297983"/>
    <s v="JOHN"/>
    <s v="SCRIMA"/>
    <s v="SCRIMA, JOHN LEONARD"/>
    <s v="73656-018"/>
    <x v="1"/>
    <x v="3"/>
    <m/>
  </r>
  <r>
    <s v="C297985"/>
    <s v="HENRY"/>
    <s v="RODRIGUEZ"/>
    <s v="RODRIGUEZ, HENRY"/>
    <s v="59310-054"/>
    <x v="1"/>
    <x v="3"/>
    <m/>
  </r>
  <r>
    <s v="C297986"/>
    <s v="JOSE"/>
    <s v="REYES"/>
    <s v="REYES, JOSE MARIA"/>
    <s v="79670-079"/>
    <x v="1"/>
    <x v="3"/>
    <m/>
  </r>
  <r>
    <s v="C297988"/>
    <s v="CHARLES"/>
    <s v="SMITH"/>
    <s v="SMITH, CHARLES RAY"/>
    <s v="29856-076"/>
    <x v="1"/>
    <x v="3"/>
    <m/>
  </r>
  <r>
    <s v="C297989"/>
    <s v="BRANDON"/>
    <s v="WASHINGTON"/>
    <s v="WASHINGTON, BRANDON LAMAR"/>
    <s v="24001-055"/>
    <x v="1"/>
    <x v="3"/>
    <m/>
  </r>
  <r>
    <s v="C297990"/>
    <s v="PAULA"/>
    <s v="VILLALVA PATRICIO"/>
    <s v="VILLALVA PATRICIO, PAULA MARGARITA"/>
    <s v="22629-198"/>
    <x v="1"/>
    <x v="3"/>
    <m/>
  </r>
  <r>
    <s v="C297991"/>
    <s v="ERIC"/>
    <s v="BROOKS BLANDING"/>
    <s v="BROOKS BLANDING, ERIC"/>
    <s v="76673-066"/>
    <x v="1"/>
    <x v="3"/>
    <m/>
  </r>
  <r>
    <s v="C297992"/>
    <s v="LACEY"/>
    <s v="SMALLEY"/>
    <s v="SMALLEY, LACEY JO"/>
    <s v="19198-030"/>
    <x v="1"/>
    <x v="3"/>
    <m/>
  </r>
  <r>
    <s v="C297993"/>
    <s v="TAN"/>
    <s v="TRAN"/>
    <s v="TRAN, TAN DUY"/>
    <s v="44656-013"/>
    <x v="1"/>
    <x v="3"/>
    <m/>
  </r>
  <r>
    <s v="C297994"/>
    <s v="SAURO"/>
    <s v="ESTEVEZ FIGUEREDO"/>
    <s v="ESTEVEZ FIGUEREDO, SAURO D."/>
    <s v="70103-050"/>
    <x v="1"/>
    <x v="3"/>
    <m/>
  </r>
  <r>
    <s v="C297995"/>
    <s v="LEONARD"/>
    <s v="WRIGHT"/>
    <s v="WRIGHT, LEONARD RAY"/>
    <s v="29537-508"/>
    <x v="1"/>
    <x v="3"/>
    <m/>
  </r>
  <r>
    <s v="C297996"/>
    <s v="JAVIER"/>
    <s v="VILLAR"/>
    <s v="VILLAR, JAVIER MARTIN"/>
    <s v="63193-018"/>
    <x v="1"/>
    <x v="3"/>
    <m/>
  </r>
  <r>
    <s v="C297997"/>
    <s v="ALLISON"/>
    <s v="LOWE"/>
    <s v="LOWE, ALLISON LUCINDA MAE"/>
    <s v="66887-060"/>
    <x v="1"/>
    <x v="3"/>
    <m/>
  </r>
  <r>
    <s v="C297998"/>
    <s v="BENJAMIN"/>
    <s v="ROGERS"/>
    <s v="ROGERS, BENJAMIN"/>
    <s v="13934-049"/>
    <x v="1"/>
    <x v="3"/>
    <m/>
  </r>
  <r>
    <s v="C297999"/>
    <s v="LINDON"/>
    <s v="AMEDE"/>
    <s v="AMEDE, LINDON"/>
    <s v="15573-104"/>
    <x v="1"/>
    <x v="3"/>
    <m/>
  </r>
  <r>
    <s v="C298000"/>
    <s v="EMMANUEL"/>
    <s v="ILO"/>
    <s v="ILO, EMMANUEL C."/>
    <s v="22849-009"/>
    <x v="1"/>
    <x v="3"/>
    <m/>
  </r>
  <r>
    <s v="C298001"/>
    <s v="DANIEL"/>
    <s v="FLORES"/>
    <s v="FLORES, DANIEL"/>
    <s v="65745-056"/>
    <x v="1"/>
    <x v="3"/>
    <m/>
  </r>
  <r>
    <s v="C298002"/>
    <s v="NOEL"/>
    <s v="DELAROSA"/>
    <s v="DELAROSA, NOEL"/>
    <s v="49121-054"/>
    <x v="1"/>
    <x v="3"/>
    <m/>
  </r>
  <r>
    <s v="C298003"/>
    <s v="CHIQUITA"/>
    <s v="ACKER"/>
    <s v="ACKER, CHIQUITA C."/>
    <s v="15107-043"/>
    <x v="1"/>
    <x v="3"/>
    <m/>
  </r>
  <r>
    <s v="C298004"/>
    <s v="COREY"/>
    <s v="EATON"/>
    <s v="EATON, COREY DEVON"/>
    <s v="51250-424"/>
    <x v="1"/>
    <x v="3"/>
    <m/>
  </r>
  <r>
    <s v="C298005"/>
    <s v="CLARK"/>
    <s v="MCALPIN"/>
    <s v="MCALPIN, CLARK"/>
    <s v="36962-034"/>
    <x v="1"/>
    <x v="3"/>
    <m/>
  </r>
  <r>
    <s v="C298006"/>
    <s v="NAKIA"/>
    <s v="TROTTER"/>
    <s v="TROTTER, NAKIA"/>
    <s v="21542-043"/>
    <x v="1"/>
    <x v="3"/>
    <m/>
  </r>
  <r>
    <s v="C298007"/>
    <s v="TERRANCE"/>
    <s v="HILTON"/>
    <s v="HILTON, TERRANCE"/>
    <s v="09034-095"/>
    <x v="1"/>
    <x v="3"/>
    <m/>
  </r>
  <r>
    <s v="C298008"/>
    <s v="GONZALO"/>
    <s v="PONCE HURTADO"/>
    <s v="PONCE HURTADO, GONZALO"/>
    <s v="32406-379"/>
    <x v="1"/>
    <x v="3"/>
    <m/>
  </r>
  <r>
    <s v="C298009"/>
    <s v="FAVIO"/>
    <s v="CUAJIVOY CORTEZ"/>
    <s v="CUAJIVOY CORTEZ, FAVIO FERNANDO"/>
    <s v="28684-078"/>
    <x v="1"/>
    <x v="3"/>
    <m/>
  </r>
  <r>
    <s v="C298010"/>
    <s v="ORLANDO"/>
    <s v="MIRABA PARRALES"/>
    <s v="MIRABA PARRALES, ORLANDO ESTELIN"/>
    <s v="68534-018"/>
    <x v="1"/>
    <x v="3"/>
    <m/>
  </r>
  <r>
    <s v="C298011"/>
    <s v="DAVID"/>
    <s v="DUPREE"/>
    <s v="DUPREE, DAVID LEE"/>
    <s v="41630-050"/>
    <x v="1"/>
    <x v="3"/>
    <m/>
  </r>
  <r>
    <s v="C298012"/>
    <s v="COULTON"/>
    <s v="WADE"/>
    <s v="WADE, COULTON"/>
    <s v="32972-009"/>
    <x v="1"/>
    <x v="3"/>
    <m/>
  </r>
  <r>
    <s v="C298013"/>
    <s v="JAMES"/>
    <s v="RUTLAND"/>
    <s v="RUTLAND, JAMES EARL"/>
    <s v="66341-056"/>
    <x v="1"/>
    <x v="3"/>
    <m/>
  </r>
  <r>
    <s v="C298014"/>
    <s v="JERMAINE"/>
    <s v="TEMPLE"/>
    <s v="TEMPLE, JERMAINE"/>
    <s v="20233-076"/>
    <x v="1"/>
    <x v="3"/>
    <m/>
  </r>
  <r>
    <s v="C298015"/>
    <s v="MICHAEL"/>
    <s v="ORJI"/>
    <s v="ORJI, MICHAEL AFRAM"/>
    <s v="50421-037"/>
    <x v="1"/>
    <x v="3"/>
    <m/>
  </r>
  <r>
    <s v="C298016"/>
    <s v="CHARLES"/>
    <s v="BASKIN"/>
    <s v="BASKIN, CHARLES"/>
    <s v="66209-019"/>
    <x v="1"/>
    <x v="3"/>
    <m/>
  </r>
  <r>
    <s v="C298018"/>
    <s v="KYLE"/>
    <s v="INSELMANN"/>
    <s v="INSELMANN, KYLE DAVID"/>
    <s v="14406-025"/>
    <x v="1"/>
    <x v="3"/>
    <m/>
  </r>
  <r>
    <s v="C298019"/>
    <s v="JUAN"/>
    <s v="HURTADO CALDERON"/>
    <s v="HURTADO CALDERON, JUAN CARLOS"/>
    <s v="73592-018"/>
    <x v="1"/>
    <x v="3"/>
    <m/>
  </r>
  <r>
    <s v="C298021"/>
    <s v="MICKEY"/>
    <s v="PUBIEN"/>
    <s v="PUBIEN, MICKEY"/>
    <s v="77183-004"/>
    <x v="1"/>
    <x v="3"/>
    <m/>
  </r>
  <r>
    <s v="C298022"/>
    <s v="TIMOTHY"/>
    <s v="JACKSON"/>
    <s v="JACKSON, TIMOTHY"/>
    <s v="62976-037"/>
    <x v="1"/>
    <x v="3"/>
    <m/>
  </r>
  <r>
    <s v="C298023"/>
    <s v="NOEL"/>
    <s v="CUELLO"/>
    <s v="CUELLO, NOEL"/>
    <s v="71830-054"/>
    <x v="1"/>
    <x v="3"/>
    <m/>
  </r>
  <r>
    <s v="C298025"/>
    <s v="SHAWN"/>
    <s v="HALL"/>
    <s v="HALL, SHAWN DUANE"/>
    <s v="26969-044"/>
    <x v="1"/>
    <x v="3"/>
    <m/>
  </r>
  <r>
    <s v="C298026"/>
    <s v="TIMOTHY"/>
    <s v="UNDERWOOD"/>
    <s v="UNDERWOOD, TIMOTHY"/>
    <s v="47493-074"/>
    <x v="1"/>
    <x v="3"/>
    <m/>
  </r>
  <r>
    <s v="C298027"/>
    <s v="TAUREAN"/>
    <s v="BUFORD"/>
    <s v="BUFORD, TAUREAN LAMAR"/>
    <s v="05945-082"/>
    <x v="1"/>
    <x v="3"/>
    <m/>
  </r>
  <r>
    <s v="C298028"/>
    <s v="KATRINA"/>
    <s v="KELLY"/>
    <s v="KELLY, KATRINA ALMA"/>
    <s v="48307-480"/>
    <x v="1"/>
    <x v="3"/>
    <m/>
  </r>
  <r>
    <s v="C298029"/>
    <s v="BETTY"/>
    <s v="SMITH"/>
    <s v="SMITH, BETTY KATHERINE"/>
    <s v="22098-043"/>
    <x v="1"/>
    <x v="3"/>
    <m/>
  </r>
  <r>
    <s v="C298030"/>
    <s v="TOSHA"/>
    <s v="ALDERIDGE"/>
    <s v="ALDERIDGE, TOSHA M."/>
    <s v="11660-480"/>
    <x v="1"/>
    <x v="3"/>
    <m/>
  </r>
  <r>
    <s v="C298032"/>
    <s v="WHITNEY"/>
    <s v="WRIGHT"/>
    <s v="WRIGHT, WHITNEY"/>
    <s v="21703-032"/>
    <x v="1"/>
    <x v="3"/>
    <m/>
  </r>
  <r>
    <s v="C298033"/>
    <s v="JAMAL"/>
    <s v="RIVERA"/>
    <s v="RIVERA, JAMAL POPPIE"/>
    <s v="33312-171"/>
    <x v="1"/>
    <x v="3"/>
    <m/>
  </r>
  <r>
    <s v="C298034"/>
    <s v="GERALD"/>
    <s v="NORFLEET"/>
    <s v="NORFLEET, GERALD"/>
    <s v="21390-052"/>
    <x v="1"/>
    <x v="3"/>
    <m/>
  </r>
  <r>
    <s v="C298035"/>
    <s v="CHAYANNE"/>
    <s v="RIVERA"/>
    <s v="RIVERA, CHAYANNE"/>
    <s v="26762-055"/>
    <x v="1"/>
    <x v="3"/>
    <m/>
  </r>
  <r>
    <s v="C298036"/>
    <s v="ANDREW"/>
    <s v="CARR"/>
    <s v="CARR, ANDREW"/>
    <s v="69567-066"/>
    <x v="1"/>
    <x v="3"/>
    <m/>
  </r>
  <r>
    <s v="C298038"/>
    <s v="JASON"/>
    <s v="SIMONS"/>
    <s v="SIMONS, JASON VINCENT"/>
    <s v="15546-104"/>
    <x v="1"/>
    <x v="3"/>
    <m/>
  </r>
  <r>
    <s v="C298040"/>
    <s v="TIFFANY"/>
    <s v="AGUILAR"/>
    <s v="AGUILAR, TIFFANY NICOLE"/>
    <s v="25267-017"/>
    <x v="1"/>
    <x v="3"/>
    <m/>
  </r>
  <r>
    <s v="C298044"/>
    <s v="MICHAEL"/>
    <s v="THOMAS WILLIAMS"/>
    <s v="THOMAS WILLIAMS, MICHAEL BRANDON"/>
    <s v="41018-044"/>
    <x v="1"/>
    <x v="3"/>
    <m/>
  </r>
  <r>
    <s v="C298046"/>
    <s v="APRIL"/>
    <s v="PITCHFORD"/>
    <s v="PITCHFORD, APRIL NICOLE"/>
    <s v="34248-058"/>
    <x v="1"/>
    <x v="3"/>
    <m/>
  </r>
  <r>
    <s v="C298047"/>
    <s v="BOBBIE"/>
    <s v="BROWN"/>
    <s v="BROWN, BOBBIE LOUISE"/>
    <s v="40453-424"/>
    <x v="1"/>
    <x v="3"/>
    <m/>
  </r>
  <r>
    <s v="C298048"/>
    <s v="THOMAS"/>
    <s v="MARKLAND"/>
    <s v="MARKLAND, THOMAS MATTHEW"/>
    <s v="53380-074"/>
    <x v="1"/>
    <x v="3"/>
    <m/>
  </r>
  <r>
    <s v="C298050"/>
    <s v="CARLOS"/>
    <s v="AGRIS"/>
    <s v="AGRIS, CARLOS DELIO PADILLA"/>
    <s v="68520-018"/>
    <x v="1"/>
    <x v="3"/>
    <m/>
  </r>
  <r>
    <s v="C298051"/>
    <s v="IVAN"/>
    <s v="STARK"/>
    <s v="STARK, IVAN JOSEPH"/>
    <s v="33654-045"/>
    <x v="1"/>
    <x v="3"/>
    <m/>
  </r>
  <r>
    <s v="C298052"/>
    <s v="VERNON"/>
    <s v="LUSTER"/>
    <s v="LUSTER, VERNON M."/>
    <s v="39591-068"/>
    <x v="1"/>
    <x v="3"/>
    <m/>
  </r>
  <r>
    <s v="C298053"/>
    <s v="RICHARD"/>
    <s v="CARROLL"/>
    <s v="CARROLL, RICHARD EARL"/>
    <s v="71505-018"/>
    <x v="1"/>
    <x v="3"/>
    <m/>
  </r>
  <r>
    <s v="C298055"/>
    <s v="JOSUE"/>
    <s v="MORALES FLORES"/>
    <s v="MORALES FLORES, JOSUE"/>
    <s v="53020-069"/>
    <x v="1"/>
    <x v="3"/>
    <m/>
  </r>
  <r>
    <s v="C298057"/>
    <s v="PHILLIP"/>
    <s v="COLLINS"/>
    <s v="COLLINS, PHILLIP MAURICE"/>
    <s v="22315-032"/>
    <x v="1"/>
    <x v="3"/>
    <m/>
  </r>
  <r>
    <s v="C298058"/>
    <s v="JAMES"/>
    <s v="DAVIS"/>
    <s v="DAVIS, JAMES ELLIOT"/>
    <s v="33577-045"/>
    <x v="1"/>
    <x v="3"/>
    <m/>
  </r>
  <r>
    <s v="C298059"/>
    <s v="ALLEN"/>
    <s v="PINER"/>
    <s v="PINER, ALLEN EARL"/>
    <s v="91926-083"/>
    <x v="1"/>
    <x v="3"/>
    <m/>
  </r>
  <r>
    <s v="C298060"/>
    <s v="WILLIAM"/>
    <s v="MURPHY"/>
    <s v="MURPHY, WILLIAM BRYCE"/>
    <s v="39151-060"/>
    <x v="1"/>
    <x v="3"/>
    <m/>
  </r>
  <r>
    <s v="C298061"/>
    <s v="BRANDON"/>
    <s v="WATTERS"/>
    <s v="WATTERS, BRANDON ALAN"/>
    <s v="17897-273"/>
    <x v="1"/>
    <x v="3"/>
    <m/>
  </r>
  <r>
    <s v="C298062"/>
    <s v="TERRANCE"/>
    <s v="JONES"/>
    <s v="JONES, TERRANCE CORTEZ"/>
    <s v="66534-060"/>
    <x v="1"/>
    <x v="3"/>
    <m/>
  </r>
  <r>
    <s v="C298064"/>
    <s v="MARK"/>
    <s v="MILLER"/>
    <s v="MILLER, MARK"/>
    <s v="62645-066"/>
    <x v="1"/>
    <x v="3"/>
    <m/>
  </r>
  <r>
    <s v="C298066"/>
    <s v="JAMES"/>
    <s v="WEBB"/>
    <s v="WEBB, JAMES R."/>
    <s v="22455-031"/>
    <x v="1"/>
    <x v="3"/>
    <m/>
  </r>
  <r>
    <s v="C298070"/>
    <s v="ALFRED"/>
    <s v="GEREBIZZA"/>
    <s v="GEREBIZZA, ALFRED"/>
    <s v="63188-019"/>
    <x v="1"/>
    <x v="3"/>
    <m/>
  </r>
  <r>
    <s v="C298071"/>
    <s v="DONTRESZ"/>
    <s v="HILL"/>
    <s v="HILL, DONTRESZ"/>
    <s v="55738-056"/>
    <x v="1"/>
    <x v="3"/>
    <m/>
  </r>
  <r>
    <s v="C298072"/>
    <s v="JENNIFER"/>
    <s v="MINOR"/>
    <s v="MINOR, JENNIFER LOUISE"/>
    <s v="31870-045"/>
    <x v="1"/>
    <x v="3"/>
    <m/>
  </r>
  <r>
    <s v="C298073"/>
    <s v="OSCAR"/>
    <s v="GARCIA"/>
    <s v="GARCIA, OSCAR VARELA"/>
    <s v="83056-004"/>
    <x v="1"/>
    <x v="3"/>
    <m/>
  </r>
  <r>
    <s v="C298074"/>
    <s v="WILLIE"/>
    <s v="SMART"/>
    <s v="SMART, WILLIE"/>
    <s v="26506-017"/>
    <x v="1"/>
    <x v="3"/>
    <m/>
  </r>
  <r>
    <s v="C298075"/>
    <s v="WILLIE"/>
    <s v="BLAIR"/>
    <s v="BLAIR, WILLIE ALFRED"/>
    <s v="34889-171"/>
    <x v="1"/>
    <x v="3"/>
    <m/>
  </r>
  <r>
    <s v="C298077"/>
    <s v="JOHN"/>
    <s v="SNIPES"/>
    <s v="SNIPES, JOHN THOMAS"/>
    <s v="71401-019"/>
    <x v="1"/>
    <x v="3"/>
    <m/>
  </r>
  <r>
    <s v="C298078"/>
    <s v="JESUS"/>
    <s v="PORTOCARRERO ANGULO"/>
    <s v="PORTOCARRERO ANGULO, JESUS ARMANDO"/>
    <s v="58815-298"/>
    <x v="1"/>
    <x v="3"/>
    <m/>
  </r>
  <r>
    <s v="C298079"/>
    <s v="JAMIEK"/>
    <s v="MOORE"/>
    <s v="MOORE, JAMIEK"/>
    <s v="38487-068"/>
    <x v="1"/>
    <x v="3"/>
    <m/>
  </r>
  <r>
    <s v="C298080"/>
    <s v="ROBERTO"/>
    <s v="FLORES BREWSTER"/>
    <s v="FLORES BREWSTER, ROBERTO"/>
    <s v="55637-079"/>
    <x v="1"/>
    <x v="3"/>
    <m/>
  </r>
  <r>
    <s v="C298081"/>
    <s v="JAMES"/>
    <s v="GORDON"/>
    <s v="GORDON, JAMES EDWARD"/>
    <s v="26189-075"/>
    <x v="1"/>
    <x v="3"/>
    <m/>
  </r>
  <r>
    <s v="C298082"/>
    <s v="SAMUEL"/>
    <s v="ABRAM"/>
    <s v="ABRAM, SAMUEL ROY"/>
    <s v="11398-002"/>
    <x v="1"/>
    <x v="3"/>
    <m/>
  </r>
  <r>
    <s v="C298083"/>
    <s v="SARA"/>
    <s v="MEJIA"/>
    <s v="MEJIA, SARA ALCOZER"/>
    <s v="23361-280"/>
    <x v="1"/>
    <x v="3"/>
    <m/>
  </r>
  <r>
    <s v="C298084"/>
    <s v="CHARLES"/>
    <s v="BLACKSHEAR"/>
    <s v="BLACKSHEAR, CHARLES"/>
    <s v="09389-015"/>
    <x v="1"/>
    <x v="3"/>
    <m/>
  </r>
  <r>
    <s v="C298085"/>
    <s v="REGINALD"/>
    <s v="MARCHBANKS"/>
    <s v="MARCHBANKS, REGINALD KEITH"/>
    <s v="15352-045"/>
    <x v="1"/>
    <x v="3"/>
    <m/>
  </r>
  <r>
    <s v="C298086"/>
    <s v="DANIEL"/>
    <s v="BARBARINO"/>
    <s v="BARBARINO, DANIEL J."/>
    <s v="70895-018"/>
    <x v="1"/>
    <x v="3"/>
    <m/>
  </r>
  <r>
    <s v="C298087"/>
    <s v="ALEJANDRO"/>
    <s v="ANCHICO"/>
    <s v="ANCHICO, ALEJANDRO CASTRO"/>
    <s v="72492-018"/>
    <x v="1"/>
    <x v="3"/>
    <m/>
  </r>
  <r>
    <s v="C298088"/>
    <s v="PIVITON"/>
    <s v="GILER"/>
    <s v="GILER, PIVITON PASTOR POSLIGUA"/>
    <s v="15578-104"/>
    <x v="1"/>
    <x v="3"/>
    <m/>
  </r>
  <r>
    <s v="C298089"/>
    <s v="ROMEO"/>
    <s v="SALGUERIO RETAMOZA"/>
    <s v="SALGUERIO RETAMOZA, ROMEO ALFONSO"/>
    <s v="51610-298"/>
    <x v="1"/>
    <x v="3"/>
    <m/>
  </r>
  <r>
    <s v="C298090"/>
    <s v="HEATHER"/>
    <s v="PEREZ"/>
    <s v="PEREZ, HEATHER JOY"/>
    <s v="44674-480"/>
    <x v="1"/>
    <x v="3"/>
    <m/>
  </r>
  <r>
    <s v="C298092"/>
    <s v="KEVIN"/>
    <s v="BRIDGEFORTH"/>
    <s v="BRIDGEFORTH, KEVIN LAMONT"/>
    <s v="17157-076"/>
    <x v="1"/>
    <x v="3"/>
    <m/>
  </r>
  <r>
    <s v="C298093"/>
    <s v="JAMES"/>
    <s v="JOHNSON"/>
    <s v="JOHNSON, JAMES M."/>
    <s v="52164-074"/>
    <x v="1"/>
    <x v="3"/>
    <m/>
  </r>
  <r>
    <s v="C298094"/>
    <s v="WESLEY"/>
    <s v="GRESHAM"/>
    <s v="GRESHAM, WESLEY EARL"/>
    <s v="64358-060"/>
    <x v="1"/>
    <x v="3"/>
    <m/>
  </r>
  <r>
    <s v="C298095"/>
    <s v="MARTINEZ"/>
    <s v="WILLIAMSON"/>
    <s v="WILLIAMSON, MARTINEZ"/>
    <s v="31459-044"/>
    <x v="1"/>
    <x v="3"/>
    <m/>
  </r>
  <r>
    <s v="C298096"/>
    <s v="CARL"/>
    <s v="MCLAUGHLIN"/>
    <s v="MCLAUGHLIN, CARL ANTHONY"/>
    <s v="21582-056"/>
    <x v="1"/>
    <x v="3"/>
    <m/>
  </r>
  <r>
    <s v="C298097"/>
    <s v="JAIME"/>
    <s v="ACEVES MARTINEZ"/>
    <s v="ACEVES MARTINEZ, JAIME"/>
    <s v="27960-265"/>
    <x v="1"/>
    <x v="3"/>
    <m/>
  </r>
  <r>
    <s v="C298098"/>
    <s v="GARY"/>
    <s v="RAGLAND"/>
    <s v="RAGLAND, GARY LYNN"/>
    <s v="41310-480"/>
    <x v="1"/>
    <x v="3"/>
    <m/>
  </r>
  <r>
    <s v="C298099"/>
    <s v="HECTOR"/>
    <s v="RONDON"/>
    <s v="RONDON, HECTOR JESUS"/>
    <s v="50653-069"/>
    <x v="1"/>
    <x v="3"/>
    <m/>
  </r>
  <r>
    <s v="C298100"/>
    <s v="RICHARD"/>
    <s v="LONG"/>
    <s v="LONG, RICHARD DARNELL"/>
    <s v="26228-057"/>
    <x v="1"/>
    <x v="3"/>
    <m/>
  </r>
  <r>
    <s v="C298101"/>
    <s v="QUINN"/>
    <s v="TURNER"/>
    <s v="TURNER, QUINN R."/>
    <s v="22325-032"/>
    <x v="1"/>
    <x v="3"/>
    <m/>
  </r>
  <r>
    <s v="C298102"/>
    <s v="JOEL"/>
    <s v="TEJADA"/>
    <s v="TEJADA, JOEL S."/>
    <s v="91251-054"/>
    <x v="1"/>
    <x v="3"/>
    <m/>
  </r>
  <r>
    <s v="C298103"/>
    <s v="PATRICK"/>
    <s v="JACKSON"/>
    <s v="JACKSON, PATRICK ALAN"/>
    <s v="26361-078"/>
    <x v="1"/>
    <x v="3"/>
    <m/>
  </r>
  <r>
    <s v="C298104"/>
    <s v="DANDRAE"/>
    <s v="JONES"/>
    <s v="JONES, DANDRAE LINNELL"/>
    <s v="22162-045"/>
    <x v="1"/>
    <x v="3"/>
    <m/>
  </r>
  <r>
    <s v="C298106"/>
    <s v="LERON"/>
    <s v="SEALES"/>
    <s v="SEALES, LERON LARUE"/>
    <s v="07609-028"/>
    <x v="1"/>
    <x v="3"/>
    <m/>
  </r>
  <r>
    <s v="C298107"/>
    <s v="JACQUES"/>
    <s v="LOFTON"/>
    <s v="LOFTON, JACQUES SHAMIRE"/>
    <s v="65888-056"/>
    <x v="1"/>
    <x v="3"/>
    <m/>
  </r>
  <r>
    <s v="C298109"/>
    <s v="DWIGHT"/>
    <s v="HERRERA"/>
    <s v="HERRERA, DWIGHT ERWIN"/>
    <s v="29522-013"/>
    <x v="1"/>
    <x v="3"/>
    <m/>
  </r>
  <r>
    <s v="C298110"/>
    <s v="HASAN"/>
    <s v="JONES"/>
    <s v="JONES, HASAN"/>
    <s v="76358-066"/>
    <x v="1"/>
    <x v="3"/>
    <m/>
  </r>
  <r>
    <s v="C298111"/>
    <s v="DENNIS"/>
    <s v="CARROLL"/>
    <s v="CARROLL, DENNIS LEE"/>
    <s v="18244-032"/>
    <x v="1"/>
    <x v="3"/>
    <m/>
  </r>
  <r>
    <s v="C298112"/>
    <s v="WINSTON"/>
    <s v="OLIVER"/>
    <s v="OLIVER, WINSTON SYLVESTER"/>
    <s v="77803-083"/>
    <x v="1"/>
    <x v="3"/>
    <m/>
  </r>
  <r>
    <s v="C298115"/>
    <s v="ISMAEL"/>
    <s v="ESPARZA"/>
    <s v="ESPARZA, ISMAEL"/>
    <s v="67025-279"/>
    <x v="1"/>
    <x v="3"/>
    <m/>
  </r>
  <r>
    <s v="C298116"/>
    <s v="KEVIN"/>
    <s v="HUFFMAN"/>
    <s v="HUFFMAN, KEVIN MICHAEL"/>
    <s v="15334-088"/>
    <x v="1"/>
    <x v="3"/>
    <m/>
  </r>
  <r>
    <s v="C298117"/>
    <s v="RONNIE"/>
    <s v="ROBINSON"/>
    <s v="ROBINSON, RONNIE DELL"/>
    <s v="66951-060"/>
    <x v="1"/>
    <x v="3"/>
    <m/>
  </r>
  <r>
    <s v="C298118"/>
    <s v="ROGER"/>
    <s v="RICHARDSON"/>
    <s v="RICHARDSON, ROGER"/>
    <s v="08602-028"/>
    <x v="1"/>
    <x v="3"/>
    <m/>
  </r>
  <r>
    <s v="C298119"/>
    <s v="CHESARAY"/>
    <s v="RAYBORN"/>
    <s v="RAYBORN, CHESARAY SHAMAR"/>
    <s v="20121-033"/>
    <x v="1"/>
    <x v="3"/>
    <m/>
  </r>
  <r>
    <s v="C298120"/>
    <s v="CLAYTON"/>
    <s v="SHARPLESS"/>
    <s v="SHARPLESS, CLAYTON"/>
    <s v="37153-177"/>
    <x v="1"/>
    <x v="3"/>
    <m/>
  </r>
  <r>
    <s v="C298121"/>
    <s v="DARREN"/>
    <s v="SMITH"/>
    <s v="SMITH, DARREN"/>
    <s v="26848-055"/>
    <x v="1"/>
    <x v="3"/>
    <m/>
  </r>
  <r>
    <s v="C298122"/>
    <s v="JULI"/>
    <s v="ALEMAN"/>
    <s v="ALEMAN, JULI JENICE"/>
    <s v="16366-480"/>
    <x v="1"/>
    <x v="3"/>
    <m/>
  </r>
  <r>
    <s v="C298123"/>
    <s v="ERIC"/>
    <s v="HERNANDEZ"/>
    <s v="HERNANDEZ, ERIC"/>
    <s v="14951-062"/>
    <x v="1"/>
    <x v="3"/>
    <m/>
  </r>
  <r>
    <s v="C298124"/>
    <s v="KRAIG"/>
    <s v="BROWN"/>
    <s v="BROWN, KRAIG LAMONT"/>
    <s v="72757-007"/>
    <x v="1"/>
    <x v="3"/>
    <m/>
  </r>
  <r>
    <s v="C298125"/>
    <s v="ANTONIO"/>
    <s v="MEDINA"/>
    <s v="MEDINA, ANTONIO"/>
    <s v="36929-198"/>
    <x v="1"/>
    <x v="3"/>
    <m/>
  </r>
  <r>
    <s v="C298126"/>
    <s v="NATHAN"/>
    <s v="HOGAN"/>
    <s v="HOGAN, NATHAN RAY"/>
    <s v="70653-019"/>
    <x v="1"/>
    <x v="3"/>
    <m/>
  </r>
  <r>
    <s v="C298127"/>
    <s v="JAIRO"/>
    <s v="VALENCIA MINA"/>
    <s v="VALENCIA MINA, JAIRO"/>
    <s v="71876-018"/>
    <x v="1"/>
    <x v="3"/>
    <m/>
  </r>
  <r>
    <s v="C298128"/>
    <s v="EULALIO"/>
    <s v="MARTINEZ"/>
    <s v="MARTINEZ, EULALIO L."/>
    <s v="14824-047"/>
    <x v="1"/>
    <x v="3"/>
    <m/>
  </r>
  <r>
    <s v="C298129"/>
    <s v="ELIZABETH"/>
    <s v="ROSE"/>
    <s v="ROSE, ELIZABETH GRACE"/>
    <s v="26926-078"/>
    <x v="1"/>
    <x v="3"/>
    <m/>
  </r>
  <r>
    <s v="C298130"/>
    <s v="SYLVIA"/>
    <s v="RODRIGUEZ POBLANO"/>
    <s v="RODRIGUEZ POBLANO, SYLVIA"/>
    <s v="81880-179"/>
    <x v="1"/>
    <x v="3"/>
    <m/>
  </r>
  <r>
    <s v="C298131"/>
    <s v="FABIOLA"/>
    <s v="SANCHEZ"/>
    <s v="SANCHEZ, FABIOLA"/>
    <s v="85255-280"/>
    <x v="1"/>
    <x v="3"/>
    <m/>
  </r>
  <r>
    <s v="C298132"/>
    <s v="ANDREW"/>
    <s v="BAILEY"/>
    <s v="BAILEY, ANDREW DEAN"/>
    <s v="63083-037"/>
    <x v="1"/>
    <x v="3"/>
    <m/>
  </r>
  <r>
    <s v="C298133"/>
    <s v="JOSE"/>
    <s v="VELIZ SUAREZ"/>
    <s v="VELIZ SUAREZ, JOSE ALEJANDRO"/>
    <s v="70462-018"/>
    <x v="1"/>
    <x v="3"/>
    <m/>
  </r>
  <r>
    <s v="C298134"/>
    <s v="T'SHAWN"/>
    <s v="YARBER"/>
    <s v="YARBER, T'SHAWN"/>
    <s v="61358-060"/>
    <x v="1"/>
    <x v="3"/>
    <m/>
  </r>
  <r>
    <s v="C298135"/>
    <s v="ANTOINE"/>
    <s v="BURNS"/>
    <s v="BURNS, ANTOINE LAMAR"/>
    <s v="21653-032"/>
    <x v="1"/>
    <x v="3"/>
    <m/>
  </r>
  <r>
    <s v="C298136"/>
    <s v="JOSE"/>
    <s v="SALAZAR"/>
    <s v="SALAZAR, JOSE JIMMY OLMEDO"/>
    <s v="67092-018"/>
    <x v="1"/>
    <x v="3"/>
    <m/>
  </r>
  <r>
    <s v="C298137"/>
    <s v="OMAR"/>
    <s v="HUERTA ROSAS"/>
    <s v="HUERTA ROSAS, OMAR"/>
    <s v="11088-091"/>
    <x v="1"/>
    <x v="3"/>
    <m/>
  </r>
  <r>
    <s v="C298138"/>
    <s v="JUAN"/>
    <s v="CHALA"/>
    <s v="CHALA, JUAN ELIAS CHAERRA"/>
    <s v="20937-104"/>
    <x v="1"/>
    <x v="3"/>
    <m/>
  </r>
  <r>
    <s v="C298139"/>
    <s v="ANDRES"/>
    <s v="MCCORMICK"/>
    <s v="MCCORMICK, ANDRES TYRONE"/>
    <s v="35036-057"/>
    <x v="1"/>
    <x v="3"/>
    <m/>
  </r>
  <r>
    <s v="C298140"/>
    <s v="ROBERT"/>
    <s v="WALLACE"/>
    <s v="WALLACE, ROBERT EARL"/>
    <s v="21772-032"/>
    <x v="1"/>
    <x v="3"/>
    <m/>
  </r>
  <r>
    <s v="C298141"/>
    <s v="HERMAN"/>
    <s v="DIAZ"/>
    <s v="DIAZ, HERMAN DE JESUS MEDINA"/>
    <s v="13634-104"/>
    <x v="1"/>
    <x v="3"/>
    <m/>
  </r>
  <r>
    <s v="C298142"/>
    <s v="ALEX"/>
    <s v="VILLAREAL"/>
    <s v="VILLAREAL, ALEX DUVAN SALAZAR"/>
    <s v="18341-104"/>
    <x v="1"/>
    <x v="3"/>
    <m/>
  </r>
  <r>
    <s v="C298144"/>
    <s v="STEPHEN"/>
    <s v="OWENS"/>
    <s v="OWENS, STEPHEN PAUL"/>
    <s v="32798-009"/>
    <x v="1"/>
    <x v="3"/>
    <m/>
  </r>
  <r>
    <s v="C298145"/>
    <s v="WINIFRED"/>
    <s v="BOWERS"/>
    <s v="BOWERS, WINIFRED JEROME"/>
    <s v="32206-009"/>
    <x v="1"/>
    <x v="3"/>
    <m/>
  </r>
  <r>
    <s v="C298147"/>
    <s v="WAYNE"/>
    <s v="HAMM"/>
    <s v="HAMM, WAYNE WINFRED"/>
    <s v="62552-018"/>
    <x v="1"/>
    <x v="3"/>
    <m/>
  </r>
  <r>
    <s v="C298148"/>
    <s v="TARCILO"/>
    <s v="CUERO"/>
    <s v="CUERO, TARCILO RENTERIA"/>
    <s v="70468-018"/>
    <x v="1"/>
    <x v="3"/>
    <m/>
  </r>
  <r>
    <s v="C298149"/>
    <s v="HILARIO"/>
    <s v="REYES ALCALA"/>
    <s v="REYES ALCALA, HILARIO"/>
    <s v="48923-069"/>
    <x v="1"/>
    <x v="3"/>
    <m/>
  </r>
  <r>
    <s v="C298150"/>
    <s v="GERARDO"/>
    <s v="AYASE OSUNA"/>
    <s v="AYASE OSUNA, GERARDO"/>
    <s v="13228-081"/>
    <x v="1"/>
    <x v="3"/>
    <m/>
  </r>
  <r>
    <s v="C298151"/>
    <s v="JUAN"/>
    <s v="CUABU"/>
    <s v="CUABU, JUAN SEBASTIA ROSERO"/>
    <s v="71896-018"/>
    <x v="1"/>
    <x v="3"/>
    <m/>
  </r>
  <r>
    <s v="C298152"/>
    <s v="ABEL"/>
    <s v="PARDO RODRIGUEZ"/>
    <s v="PARDO RODRIGUEZ, ABEL"/>
    <s v="07278-509"/>
    <x v="1"/>
    <x v="3"/>
    <m/>
  </r>
  <r>
    <s v="C298153"/>
    <s v="MILLER"/>
    <s v="SOLIZ"/>
    <s v="SOLIZ, MILLER PALERMO"/>
    <s v="68443-018"/>
    <x v="1"/>
    <x v="3"/>
    <m/>
  </r>
  <r>
    <s v="C298155"/>
    <s v="JOSEPH"/>
    <s v="BENSON"/>
    <s v="BENSON, JOSEPH"/>
    <s v="15886-042"/>
    <x v="1"/>
    <x v="3"/>
    <m/>
  </r>
  <r>
    <s v="C298156"/>
    <s v="JOHN"/>
    <s v="LITTLEFORD"/>
    <s v="LITTLEFORD, JOHN ALAN"/>
    <s v="28006-031"/>
    <x v="1"/>
    <x v="3"/>
    <m/>
  </r>
  <r>
    <s v="C298157"/>
    <s v="AARON"/>
    <s v="MCKINNEY"/>
    <s v="MCKINNEY, AARON"/>
    <s v="01553-509"/>
    <x v="1"/>
    <x v="3"/>
    <m/>
  </r>
  <r>
    <s v="C298159"/>
    <s v="ARTEMIO"/>
    <s v="CASTELLON FALCON"/>
    <s v="CASTELLON FALCON, ARTEMIO"/>
    <s v="48830-018"/>
    <x v="1"/>
    <x v="3"/>
    <m/>
  </r>
  <r>
    <s v="C298160"/>
    <s v="JORGE"/>
    <s v="HERNANDEZ RIVERA"/>
    <s v="HERNANDEZ RIVERA, JORGE ANTONIO"/>
    <s v="34759-057"/>
    <x v="1"/>
    <x v="3"/>
    <m/>
  </r>
  <r>
    <s v="C298161"/>
    <s v="RENE"/>
    <s v="RIOS"/>
    <s v="RIOS, RENE"/>
    <s v="07237-380"/>
    <x v="1"/>
    <x v="3"/>
    <m/>
  </r>
  <r>
    <s v="C298162"/>
    <s v="TATIANA"/>
    <s v="MONTOYA"/>
    <s v="MONTOYA, TATIANA SANCHEZ"/>
    <s v="77267-112"/>
    <x v="1"/>
    <x v="3"/>
    <m/>
  </r>
  <r>
    <s v="C298163"/>
    <s v="JORGE"/>
    <s v="HERNANDEZ"/>
    <s v="HERNANDEZ, JORGE ENRIQUE"/>
    <s v="43994-004"/>
    <x v="1"/>
    <x v="3"/>
    <m/>
  </r>
  <r>
    <s v="C298164"/>
    <s v="KAREN"/>
    <s v="KALLEN ZURY"/>
    <s v="KALLEN ZURY, KAREN MAY"/>
    <s v="00857-104"/>
    <x v="1"/>
    <x v="3"/>
    <m/>
  </r>
  <r>
    <s v="C298165"/>
    <s v="MADAI"/>
    <s v="RAMIREZ BARRETO"/>
    <s v="RAMIREZ BARRETO, MADAI"/>
    <s v="78126-112"/>
    <x v="1"/>
    <x v="3"/>
    <m/>
  </r>
  <r>
    <s v="C298166"/>
    <s v="ERIC"/>
    <s v="PULIDO MUZQUIZ"/>
    <s v="PULIDO MUZQUIZ, ERIC BRANDO"/>
    <s v="16956-298"/>
    <x v="1"/>
    <x v="3"/>
    <m/>
  </r>
  <r>
    <s v="C298167"/>
    <s v="AMANDA"/>
    <s v="WILBUR"/>
    <s v="WILBUR, AMANDA FAITH"/>
    <s v="27268-078"/>
    <x v="1"/>
    <x v="3"/>
    <m/>
  </r>
  <r>
    <s v="C298168"/>
    <s v="HIDROBO"/>
    <s v="ESNEIDER"/>
    <s v="ESNEIDER, HIDROBO"/>
    <s v="49387-019"/>
    <x v="1"/>
    <x v="3"/>
    <m/>
  </r>
  <r>
    <s v="C298169"/>
    <s v="JONATHAN"/>
    <s v="FREEMAN"/>
    <s v="FREEMAN, JONATHAN MICHAEL"/>
    <s v="17107-059"/>
    <x v="1"/>
    <x v="3"/>
    <m/>
  </r>
  <r>
    <s v="C298172"/>
    <s v="SIDNEY"/>
    <s v="CUELLAR"/>
    <s v="CUELLAR, SIDNEY"/>
    <s v="18274-029"/>
    <x v="1"/>
    <x v="3"/>
    <m/>
  </r>
  <r>
    <s v="C298173"/>
    <s v="OSCAR"/>
    <s v="NAVA VALENCIA"/>
    <s v="NAVA VALENCIA, OSCAR ORLANDO"/>
    <s v="84193-279"/>
    <x v="1"/>
    <x v="3"/>
    <m/>
  </r>
  <r>
    <s v="C298174"/>
    <s v="ADAM"/>
    <s v="PURVIS"/>
    <s v="PURVIS, ADAM WAYNE"/>
    <s v="28946-031"/>
    <x v="1"/>
    <x v="3"/>
    <m/>
  </r>
  <r>
    <s v="C298175"/>
    <s v="FRANCISCO"/>
    <s v="TORO"/>
    <s v="TORO, FRANCISCO NEPTALI LIMONES"/>
    <s v="70558-018"/>
    <x v="1"/>
    <x v="3"/>
    <m/>
  </r>
  <r>
    <s v="C298176"/>
    <s v="JULIO"/>
    <s v="QUIMIS"/>
    <s v="QUIMIS, JULIO CESAR CHANCAY"/>
    <s v="68497-018"/>
    <x v="1"/>
    <x v="3"/>
    <m/>
  </r>
  <r>
    <s v="C298177"/>
    <s v="JOSE"/>
    <s v="ANCHUNDIA"/>
    <s v="ANCHUNDIA, JOSE MERO"/>
    <s v="69180-018"/>
    <x v="1"/>
    <x v="3"/>
    <m/>
  </r>
  <r>
    <s v="C298178"/>
    <s v="MIGUEL"/>
    <s v="FELIZ"/>
    <s v="FELIZ, MIGUEL ANGEL CUEVAS"/>
    <s v="67392-018"/>
    <x v="1"/>
    <x v="3"/>
    <m/>
  </r>
  <r>
    <s v="C298182"/>
    <s v="ISSAC"/>
    <s v="KING"/>
    <s v="KING, ISSAC SEAN"/>
    <s v="16744-104"/>
    <x v="1"/>
    <x v="3"/>
    <m/>
  </r>
  <r>
    <s v="C298183"/>
    <s v="ARIF"/>
    <s v="WALJI"/>
    <s v="WALJI, ARIF AMIN MOH"/>
    <s v="37017-001"/>
    <x v="1"/>
    <x v="3"/>
    <m/>
  </r>
  <r>
    <s v="C298184"/>
    <s v="LUIS"/>
    <s v="RIOS CATALA"/>
    <s v="RIOS CATALA, LUIS JAVIER"/>
    <s v="45200-069"/>
    <x v="1"/>
    <x v="3"/>
    <m/>
  </r>
  <r>
    <s v="C298185"/>
    <s v="ANTHONY"/>
    <s v="HUNTER"/>
    <s v="HUNTER, ANTHONY I."/>
    <s v="13956-025"/>
    <x v="1"/>
    <x v="3"/>
    <m/>
  </r>
  <r>
    <s v="C298186"/>
    <s v="DARION"/>
    <s v="STARGELL"/>
    <s v="STARGELL, DARION"/>
    <s v="76690-061"/>
    <x v="1"/>
    <x v="3"/>
    <m/>
  </r>
  <r>
    <s v="C298187"/>
    <s v="ANTHONY"/>
    <s v="LOZANO"/>
    <s v="LOZANO, ANTHONY LEE"/>
    <s v="21032-085"/>
    <x v="1"/>
    <x v="3"/>
    <m/>
  </r>
  <r>
    <s v="C298188"/>
    <s v="DEWAYNE"/>
    <s v="WILDER"/>
    <s v="WILDER, DEWAYNE WARREN"/>
    <s v="53112-074"/>
    <x v="1"/>
    <x v="3"/>
    <m/>
  </r>
  <r>
    <s v="C298189"/>
    <s v="CHERYL"/>
    <s v="PALUCZAK"/>
    <s v="PALUCZAK, CHERYL DAWN"/>
    <s v="42319-044"/>
    <x v="1"/>
    <x v="3"/>
    <m/>
  </r>
  <r>
    <s v="C298190"/>
    <s v="PEBBLES"/>
    <s v="GOMEZ"/>
    <s v="GOMEZ, PEBBLES YVETTE"/>
    <s v="27050-081"/>
    <x v="1"/>
    <x v="3"/>
    <m/>
  </r>
  <r>
    <s v="C298191"/>
    <s v="EDWARD"/>
    <s v="MARSHALL"/>
    <s v="MARSHALL, EDWARD DARRELL"/>
    <s v="67636-060"/>
    <x v="1"/>
    <x v="3"/>
    <m/>
  </r>
  <r>
    <s v="C298192"/>
    <s v="KEVEN"/>
    <s v="WALKER"/>
    <s v="WALKER, KEVEN LEE"/>
    <s v="01099-120"/>
    <x v="1"/>
    <x v="3"/>
    <m/>
  </r>
  <r>
    <s v="C298193"/>
    <s v="MARCUS"/>
    <s v="BROADWAY"/>
    <s v="BROADWAY, MARCUS"/>
    <s v="15209-010"/>
    <x v="1"/>
    <x v="3"/>
    <m/>
  </r>
  <r>
    <s v="C298194"/>
    <s v="RICHARD"/>
    <s v="SHERWOOD"/>
    <s v="SHERWOOD, RICHARD TODD"/>
    <s v="31842-045"/>
    <x v="1"/>
    <x v="3"/>
    <m/>
  </r>
  <r>
    <s v="P298195"/>
    <s v="RICKY"/>
    <s v="GEE"/>
    <s v="GEE, RICKY TERRILL"/>
    <s v="38313-083"/>
    <x v="0"/>
    <x v="3"/>
    <m/>
  </r>
  <r>
    <s v="C298196"/>
    <s v="JOSI"/>
    <s v="STERLING"/>
    <s v="STERLING, JOSI NADINE"/>
    <s v="20118-006"/>
    <x v="1"/>
    <x v="3"/>
    <m/>
  </r>
  <r>
    <s v="C298198"/>
    <s v="TIMOTHY"/>
    <s v="GIVENS"/>
    <s v="GIVENS, TIMOTHY"/>
    <s v="10667-055"/>
    <x v="1"/>
    <x v="3"/>
    <m/>
  </r>
  <r>
    <s v="C298199"/>
    <s v="LAZARO"/>
    <s v="CANDELARIA"/>
    <s v="CANDELARIA, LAZARO"/>
    <s v="05983-104"/>
    <x v="1"/>
    <x v="3"/>
    <m/>
  </r>
  <r>
    <s v="C298200"/>
    <s v="WILLIE"/>
    <s v="SMITH"/>
    <s v="SMITH, WILLIE WILLIAM"/>
    <s v="19378-021"/>
    <x v="1"/>
    <x v="3"/>
    <m/>
  </r>
  <r>
    <s v="C298201"/>
    <s v="MICHAEL"/>
    <s v="LOPEZ"/>
    <s v="LOPEZ, MICHAEL ANTHONY"/>
    <s v="13673-104"/>
    <x v="1"/>
    <x v="3"/>
    <m/>
  </r>
  <r>
    <s v="C298202"/>
    <s v="FREDDIE"/>
    <s v="CLECKLEY"/>
    <s v="CLECKLEY, FREDDIE LAMONT"/>
    <s v="30583-068"/>
    <x v="1"/>
    <x v="3"/>
    <m/>
  </r>
  <r>
    <s v="C298203"/>
    <s v="WAYNE"/>
    <s v="NORRIS"/>
    <s v="NORRIS, WAYNE D."/>
    <s v="67554-060"/>
    <x v="1"/>
    <x v="3"/>
    <m/>
  </r>
  <r>
    <s v="C298204"/>
    <s v="JOSE"/>
    <s v="MUNOZ"/>
    <s v="MUNOZ, JOSE ANGEL"/>
    <s v="94691-280"/>
    <x v="1"/>
    <x v="3"/>
    <m/>
  </r>
  <r>
    <s v="C298205"/>
    <s v="HERMES"/>
    <s v="GUERRERO"/>
    <s v="GUERRERO, HERMES SUAREZ"/>
    <s v="18462-104"/>
    <x v="1"/>
    <x v="3"/>
    <m/>
  </r>
  <r>
    <s v="C298206"/>
    <s v="LUIS"/>
    <s v="VALENCIA"/>
    <s v="VALENCIA, LUIS FELIPE"/>
    <s v="14404-104"/>
    <x v="1"/>
    <x v="3"/>
    <m/>
  </r>
  <r>
    <s v="C298207"/>
    <s v="CECILIO"/>
    <s v="PAYAN"/>
    <s v="PAYAN, CECILIO CUERO"/>
    <s v="68974-018"/>
    <x v="1"/>
    <x v="3"/>
    <m/>
  </r>
  <r>
    <s v="C298208"/>
    <s v="ANUAR"/>
    <s v="BRITO ARROYO"/>
    <s v="BRITO ARROYO, ANUAR"/>
    <s v="21902-041"/>
    <x v="1"/>
    <x v="3"/>
    <m/>
  </r>
  <r>
    <s v="C298209"/>
    <s v="ADOLFO"/>
    <s v="DE LA CRUZ GUTIERREZ"/>
    <s v="DE LA CRUZ GUTIERREZ, ADOLFO JAVIER"/>
    <s v="46442-069"/>
    <x v="1"/>
    <x v="3"/>
    <m/>
  </r>
  <r>
    <s v="C298210"/>
    <s v="MICHAEL"/>
    <s v="DUMONT"/>
    <s v="DUMONT, MICHAEL GEORGE"/>
    <s v="10918-059"/>
    <x v="1"/>
    <x v="3"/>
    <m/>
  </r>
  <r>
    <s v="C298211"/>
    <s v="TYRON"/>
    <s v="MACIAS MERO"/>
    <s v="MACIAS MERO, TYRON RAMON"/>
    <s v="14944-104"/>
    <x v="1"/>
    <x v="3"/>
    <m/>
  </r>
  <r>
    <s v="C298212"/>
    <s v="DANDRE"/>
    <s v="EVANS"/>
    <s v="EVANS, DANDRE DSHON"/>
    <s v="20446-043"/>
    <x v="1"/>
    <x v="3"/>
    <m/>
  </r>
  <r>
    <s v="C298215"/>
    <s v="DAMIAN"/>
    <s v="DELGADO"/>
    <s v="DELGADO, DAMIAN SETH"/>
    <s v="72352-004"/>
    <x v="1"/>
    <x v="3"/>
    <m/>
  </r>
  <r>
    <s v="C298218"/>
    <s v="LETICIA"/>
    <s v="BARRAGAN"/>
    <s v="BARRAGAN, LETICIA ROSE"/>
    <s v="35408-379"/>
    <x v="1"/>
    <x v="3"/>
    <m/>
  </r>
  <r>
    <s v="C298219"/>
    <s v="LONNIE"/>
    <s v="GOODRICH"/>
    <s v="GOODRICH, LONNIE"/>
    <s v="22188-045"/>
    <x v="1"/>
    <x v="3"/>
    <m/>
  </r>
  <r>
    <s v="C298220"/>
    <s v="DAIRION"/>
    <s v="MORGAN"/>
    <s v="MORGAN, DAIRION EDWARD"/>
    <s v="21403-032"/>
    <x v="1"/>
    <x v="3"/>
    <m/>
  </r>
  <r>
    <s v="C298221"/>
    <s v="PEDRO"/>
    <s v="HIGAREDA"/>
    <s v="HIGAREDA, PEDRO"/>
    <s v="21101-032"/>
    <x v="1"/>
    <x v="3"/>
    <m/>
  </r>
  <r>
    <s v="C298222"/>
    <s v="KARTEU"/>
    <s v="JENKINS"/>
    <s v="JENKINS, KARTEU OMAR"/>
    <s v="22356-021"/>
    <x v="1"/>
    <x v="3"/>
    <m/>
  </r>
  <r>
    <s v="C298223"/>
    <s v="JUSTIN"/>
    <s v="METCALF"/>
    <s v="METCALF, JUSTIN HOWARD"/>
    <s v="17132-059"/>
    <x v="1"/>
    <x v="3"/>
    <m/>
  </r>
  <r>
    <s v="C298224"/>
    <s v="MICHAEL"/>
    <s v="SALAZAR"/>
    <s v="SALAZAR, MICHAEL EDWARD"/>
    <s v="03086-380"/>
    <x v="1"/>
    <x v="3"/>
    <m/>
  </r>
  <r>
    <s v="C298225"/>
    <s v="ISAAC"/>
    <s v="TAYLOR"/>
    <s v="TAYLOR, ISAAC LEVELL"/>
    <s v="58104-177"/>
    <x v="1"/>
    <x v="3"/>
    <m/>
  </r>
  <r>
    <s v="C298226"/>
    <s v="MIGUEL"/>
    <s v="HERNANDEZ"/>
    <s v="HERNANDEZ, MIGUEL ANGEL"/>
    <s v="90328-380"/>
    <x v="1"/>
    <x v="3"/>
    <m/>
  </r>
  <r>
    <s v="C298227"/>
    <s v="RAMON"/>
    <s v="FREEMAN"/>
    <s v="FREEMAN, RAMON CORTEZ"/>
    <s v="13724-029"/>
    <x v="1"/>
    <x v="3"/>
    <m/>
  </r>
  <r>
    <s v="C298228"/>
    <s v="RAYMOND"/>
    <s v="GILL"/>
    <s v="GILL, RAYMOND EDWARD"/>
    <s v="18059-037"/>
    <x v="1"/>
    <x v="3"/>
    <m/>
  </r>
  <r>
    <s v="C298229"/>
    <s v="KIMBERLY"/>
    <s v="NEWTON"/>
    <s v="NEWTON, KIMBERLY ANN"/>
    <s v="47529-177"/>
    <x v="1"/>
    <x v="3"/>
    <m/>
  </r>
  <r>
    <s v="C298230"/>
    <s v="DAVID"/>
    <s v="RICH"/>
    <s v="RICH, DAVID JERMAINE"/>
    <s v="43889-037"/>
    <x v="1"/>
    <x v="3"/>
    <m/>
  </r>
  <r>
    <s v="C298231"/>
    <s v="CALVIN"/>
    <s v="COLE"/>
    <s v="COLE, CALVIN DWANE"/>
    <s v="30673-076"/>
    <x v="1"/>
    <x v="3"/>
    <m/>
  </r>
  <r>
    <s v="C298233"/>
    <s v="JACINDA"/>
    <s v="RAGSDALE"/>
    <s v="RAGSDALE, JACINDA"/>
    <s v="33161-171"/>
    <x v="1"/>
    <x v="3"/>
    <m/>
  </r>
  <r>
    <s v="C298235"/>
    <s v="SANTANA"/>
    <s v="MARTINEZ"/>
    <s v="MARTINEZ, SANTANA"/>
    <s v="18110-273"/>
    <x v="1"/>
    <x v="3"/>
    <m/>
  </r>
  <r>
    <s v="C298236"/>
    <s v="MAURICE"/>
    <s v="PENNINGTON"/>
    <s v="PENNINGTON, MAURICE"/>
    <s v="09145-029"/>
    <x v="1"/>
    <x v="3"/>
    <m/>
  </r>
  <r>
    <s v="C298237"/>
    <s v="DAVARES"/>
    <s v="ARCHIE"/>
    <s v="ARCHIE, DAVARES ANTONIO"/>
    <s v="27744-171"/>
    <x v="1"/>
    <x v="3"/>
    <m/>
  </r>
  <r>
    <s v="C298240"/>
    <s v="DANIEL"/>
    <s v="BROWN"/>
    <s v="BROWN, DANIEL LOGAN"/>
    <s v="53488-074"/>
    <x v="1"/>
    <x v="3"/>
    <m/>
  </r>
  <r>
    <s v="C298241"/>
    <s v="DAWN"/>
    <s v="EAVES"/>
    <s v="EAVES, DAWN MARIE"/>
    <s v="54683-074"/>
    <x v="1"/>
    <x v="3"/>
    <m/>
  </r>
  <r>
    <s v="C298243"/>
    <s v="JUAN"/>
    <s v="QUINTERO"/>
    <s v="QUINTERO, JUAN ANTONIO"/>
    <s v="26340-078"/>
    <x v="1"/>
    <x v="3"/>
    <m/>
  </r>
  <r>
    <s v="C298244"/>
    <s v="JOSIAH"/>
    <s v="JOHNSON"/>
    <s v="JOHNSON, JOSIAH ELLIS"/>
    <s v="28105-057"/>
    <x v="1"/>
    <x v="3"/>
    <m/>
  </r>
  <r>
    <s v="C298246"/>
    <s v="CARLINE"/>
    <s v="MAURICE"/>
    <s v="MAURICE, CARLINE"/>
    <s v="12700-104"/>
    <x v="1"/>
    <x v="3"/>
    <m/>
  </r>
  <r>
    <s v="P298248"/>
    <s v="DEBORAH"/>
    <s v="DORR"/>
    <s v="DORR, DEBORAH"/>
    <s v="83081-011"/>
    <x v="0"/>
    <x v="3"/>
    <m/>
  </r>
  <r>
    <s v="C298253"/>
    <s v="STEVEN"/>
    <s v="TAYLOR"/>
    <s v="TAYLOR, STEVEN NICHOLAS"/>
    <s v="26276-086"/>
    <x v="1"/>
    <x v="3"/>
    <m/>
  </r>
  <r>
    <s v="P298255"/>
    <s v="STEPHEN"/>
    <s v="BROCK"/>
    <s v="BROCK, STEPHEN WAYNE"/>
    <s v="06689-032"/>
    <x v="0"/>
    <x v="3"/>
    <m/>
  </r>
  <r>
    <s v="C298256"/>
    <s v="JENNY"/>
    <s v="BAILEY"/>
    <s v="BAILEY, JENNY ELIZABETH"/>
    <s v="53391-074"/>
    <x v="1"/>
    <x v="3"/>
    <m/>
  </r>
  <r>
    <s v="C298257"/>
    <s v="JASMIN"/>
    <s v="MEDINA RAMOS"/>
    <s v="MEDINA RAMOS, JASMIN"/>
    <s v="68459-380"/>
    <x v="1"/>
    <x v="3"/>
    <m/>
  </r>
  <r>
    <s v="C298258"/>
    <s v="DWAYNE"/>
    <s v="TAYLOR"/>
    <s v="TAYLOR, DWAYNE R."/>
    <s v="65990-060"/>
    <x v="1"/>
    <x v="3"/>
    <m/>
  </r>
  <r>
    <s v="C298259"/>
    <s v="OSCAR"/>
    <s v="VALENTIN"/>
    <s v="VALENTIN, OSCAR"/>
    <s v="21569-014"/>
    <x v="1"/>
    <x v="3"/>
    <m/>
  </r>
  <r>
    <s v="C298261"/>
    <s v="JAMES"/>
    <s v="HOWARD"/>
    <s v="HOWARD, JAMES PAUL"/>
    <s v="18403-032"/>
    <x v="1"/>
    <x v="3"/>
    <m/>
  </r>
  <r>
    <s v="C298262"/>
    <s v="TACORRY"/>
    <s v="CHARLES"/>
    <s v="CHARLES, TACORRY LESHAUN"/>
    <s v="29079-509"/>
    <x v="1"/>
    <x v="3"/>
    <m/>
  </r>
  <r>
    <s v="C298263"/>
    <s v="GREGORY"/>
    <s v="SAVAGE"/>
    <s v="SAVAGE, GREGORY TERRANCE"/>
    <s v="59469-060"/>
    <x v="1"/>
    <x v="3"/>
    <m/>
  </r>
  <r>
    <s v="C298264"/>
    <s v="RICHARD"/>
    <s v="MOORE"/>
    <s v="MOORE, RICHARD LEON"/>
    <s v="12258-003"/>
    <x v="1"/>
    <x v="3"/>
    <m/>
  </r>
  <r>
    <s v="C298265"/>
    <s v="DEANDRE"/>
    <s v="BLAKELY"/>
    <s v="BLAKELY, DEANDRE DARNELL"/>
    <s v="05473-509"/>
    <x v="1"/>
    <x v="3"/>
    <m/>
  </r>
  <r>
    <s v="C298266"/>
    <s v="MICHAEL"/>
    <s v="ALLISON"/>
    <s v="ALLISON, MICHAEL JAMES"/>
    <s v="45375-198"/>
    <x v="1"/>
    <x v="3"/>
    <m/>
  </r>
  <r>
    <s v="C298267"/>
    <s v="CARLOS"/>
    <s v="SPENCER"/>
    <s v="SPENCER, CARLOS DEMONTAE"/>
    <s v="22724-084"/>
    <x v="1"/>
    <x v="3"/>
    <m/>
  </r>
  <r>
    <s v="C298268"/>
    <s v="ARTEMAS"/>
    <s v="ROBERTS"/>
    <s v="ROBERTS, ARTEMAS TERRELL"/>
    <s v="26716-057"/>
    <x v="1"/>
    <x v="3"/>
    <m/>
  </r>
  <r>
    <s v="C298272"/>
    <s v="KATRINA"/>
    <s v="BATES"/>
    <s v="BATES, KATRINA SUE"/>
    <s v="13535-030"/>
    <x v="1"/>
    <x v="3"/>
    <m/>
  </r>
  <r>
    <s v="C298273"/>
    <s v="TAVIS"/>
    <s v="KEY"/>
    <s v="KEY, TAVIS JAMAAR"/>
    <s v="68701-019"/>
    <x v="1"/>
    <x v="3"/>
    <m/>
  </r>
  <r>
    <s v="C298274"/>
    <s v="BRIAN"/>
    <s v="HOLLEY"/>
    <s v="HOLLEY, BRIAN O."/>
    <s v="07463-032"/>
    <x v="1"/>
    <x v="3"/>
    <m/>
  </r>
  <r>
    <s v="C298275"/>
    <s v="ISRAEL"/>
    <s v="LOPEZ"/>
    <s v="LOPEZ, ISRAEL"/>
    <s v="02313-180"/>
    <x v="1"/>
    <x v="3"/>
    <m/>
  </r>
  <r>
    <s v="C298276"/>
    <s v="JEREMY"/>
    <s v="TERRELL"/>
    <s v="TERRELL, JEREMY DUPREE"/>
    <s v="03640-029"/>
    <x v="1"/>
    <x v="3"/>
    <m/>
  </r>
  <r>
    <s v="C298277"/>
    <s v="ADONIS"/>
    <s v="HARTSFIELD"/>
    <s v="HARTSFIELD, ADONIS BRENTON"/>
    <s v="56724-018"/>
    <x v="1"/>
    <x v="3"/>
    <m/>
  </r>
  <r>
    <s v="C298281"/>
    <s v="FREDDIE"/>
    <s v="OTERO"/>
    <s v="OTERO, FREDDIE SILVA"/>
    <s v="52962-069"/>
    <x v="1"/>
    <x v="3"/>
    <m/>
  </r>
  <r>
    <s v="C298282"/>
    <s v="KHALIF"/>
    <s v="EDWARDS"/>
    <s v="EDWARDS, KHALIF"/>
    <s v="67229-019"/>
    <x v="1"/>
    <x v="3"/>
    <m/>
  </r>
  <r>
    <s v="C298283"/>
    <s v="STANCIL"/>
    <s v="MCNAIR"/>
    <s v="MCNAIR, STANCIL DEANDRE"/>
    <s v="63503-037"/>
    <x v="1"/>
    <x v="3"/>
    <m/>
  </r>
  <r>
    <s v="C298284"/>
    <s v="LONNIE"/>
    <s v="BECK"/>
    <s v="BECK, LONNIE L."/>
    <s v="47948-044"/>
    <x v="1"/>
    <x v="3"/>
    <m/>
  </r>
  <r>
    <s v="C298285"/>
    <s v="PATRICK"/>
    <s v="VAN AKEN"/>
    <s v="VAN AKEN, PATRICK JON"/>
    <s v="27301-076"/>
    <x v="1"/>
    <x v="3"/>
    <m/>
  </r>
  <r>
    <s v="C298286"/>
    <s v="JOSEPH"/>
    <s v="ANDERSON"/>
    <s v="ANDERSON, JOSEPH DEMONT"/>
    <s v="43931-177"/>
    <x v="1"/>
    <x v="3"/>
    <m/>
  </r>
  <r>
    <s v="C298287"/>
    <s v="SALVADOR"/>
    <s v="ALAMILLA"/>
    <s v="ALAMILLA, SALVADOR"/>
    <s v="24982-479"/>
    <x v="1"/>
    <x v="3"/>
    <m/>
  </r>
  <r>
    <s v="C298288"/>
    <s v="JOSE"/>
    <s v="DELOERA"/>
    <s v="DELOERA, JOSE RAMON ROMERO"/>
    <s v="21167-043"/>
    <x v="1"/>
    <x v="3"/>
    <m/>
  </r>
  <r>
    <s v="C298289"/>
    <s v="MARIO"/>
    <s v="YOUNG"/>
    <s v="YOUNG, MARIO DARNELL"/>
    <s v="29258-009"/>
    <x v="1"/>
    <x v="3"/>
    <m/>
  </r>
  <r>
    <s v="C298290"/>
    <s v="MICHAEL"/>
    <s v="MCPHERSON"/>
    <s v="MCPHERSON, MICHAEL GORDON"/>
    <s v="49299-086"/>
    <x v="1"/>
    <x v="3"/>
    <m/>
  </r>
  <r>
    <s v="C298291"/>
    <s v="SANTOS"/>
    <s v="CONTRERAS"/>
    <s v="CONTRERAS, SANTOS"/>
    <s v="19896-078"/>
    <x v="1"/>
    <x v="3"/>
    <m/>
  </r>
  <r>
    <s v="C298292"/>
    <s v="WALKY"/>
    <s v="DE CASTRO"/>
    <s v="DE CASTRO, WALKY PEREIRA"/>
    <s v="54025-069"/>
    <x v="1"/>
    <x v="3"/>
    <m/>
  </r>
  <r>
    <s v="C298293"/>
    <s v="WILSON"/>
    <s v="MARTINEZ"/>
    <s v="MARTINEZ, WILSON"/>
    <s v="66201-018"/>
    <x v="1"/>
    <x v="3"/>
    <m/>
  </r>
  <r>
    <s v="C298294"/>
    <s v="JAVIER"/>
    <s v="ARIANO"/>
    <s v="ARIANO, JAVIER KING"/>
    <s v="90863-083"/>
    <x v="1"/>
    <x v="3"/>
    <m/>
  </r>
  <r>
    <s v="C298295"/>
    <s v="WALTER"/>
    <s v="JONES"/>
    <s v="JONES, WALTER VERNON"/>
    <s v="86395-054"/>
    <x v="1"/>
    <x v="3"/>
    <m/>
  </r>
  <r>
    <s v="C298296"/>
    <s v="JOEL"/>
    <s v="ROSARIO"/>
    <s v="ROSARIO, JOEL MORENO"/>
    <s v="18251-104"/>
    <x v="1"/>
    <x v="3"/>
    <m/>
  </r>
  <r>
    <s v="C298297"/>
    <s v="CHARLIE"/>
    <s v="THOMPSON"/>
    <s v="THOMPSON, CHARLIE"/>
    <s v="15738-057"/>
    <x v="1"/>
    <x v="3"/>
    <m/>
  </r>
  <r>
    <s v="C298298"/>
    <s v="MARKEES"/>
    <s v="FORDHAM"/>
    <s v="FORDHAM, MARKEES DEYON"/>
    <s v="55731-177"/>
    <x v="1"/>
    <x v="3"/>
    <m/>
  </r>
  <r>
    <s v="C298299"/>
    <s v="WILBER"/>
    <s v="FARIAS LOPEZ"/>
    <s v="FARIAS LOPEZ, WILBER"/>
    <s v="49348-177"/>
    <x v="1"/>
    <x v="3"/>
    <m/>
  </r>
  <r>
    <s v="C298300"/>
    <s v="SAMUEL"/>
    <s v="RAMOS"/>
    <s v="RAMOS, SAMUEL"/>
    <s v="21129-078"/>
    <x v="1"/>
    <x v="3"/>
    <m/>
  </r>
  <r>
    <s v="C298301"/>
    <s v="FRANCIS"/>
    <s v="CASILDO"/>
    <s v="CASILDO, FRANCIS R."/>
    <s v="18634-081"/>
    <x v="1"/>
    <x v="3"/>
    <m/>
  </r>
  <r>
    <s v="C298302"/>
    <s v="SMOKEY"/>
    <s v="FLEENOR"/>
    <s v="FLEENOR, SMOKEY EDWARD"/>
    <s v="47315-074"/>
    <x v="1"/>
    <x v="3"/>
    <m/>
  </r>
  <r>
    <s v="C298303"/>
    <s v="ELAX"/>
    <s v="GRAHAM"/>
    <s v="GRAHAM, ELAX ANTONIO"/>
    <s v="50740-056"/>
    <x v="1"/>
    <x v="3"/>
    <m/>
  </r>
  <r>
    <s v="C298304"/>
    <s v="FREDERICK"/>
    <s v="MASSIE"/>
    <s v="MASSIE, FREDERICK"/>
    <s v="30395-076"/>
    <x v="1"/>
    <x v="3"/>
    <m/>
  </r>
  <r>
    <s v="C298305"/>
    <s v="ORTENCIO"/>
    <s v="GONZALEZ"/>
    <s v="GONZALEZ, ORTENCIO CORTES"/>
    <s v="69825-018"/>
    <x v="1"/>
    <x v="3"/>
    <m/>
  </r>
  <r>
    <s v="C298306"/>
    <s v="CARLOS"/>
    <s v="MOTA"/>
    <s v="MOTA, CARLOS ALFONSO SEVERINO"/>
    <s v="00409-138"/>
    <x v="1"/>
    <x v="3"/>
    <m/>
  </r>
  <r>
    <s v="C298307"/>
    <s v="JESUS"/>
    <s v="FLORES RAMIREZ"/>
    <s v="FLORES RAMIREZ, JESUS JORGE"/>
    <s v="68387-112"/>
    <x v="1"/>
    <x v="3"/>
    <m/>
  </r>
  <r>
    <s v="C298308"/>
    <s v="DEVANT"/>
    <s v="PORCHER"/>
    <s v="PORCHER, DEVANT"/>
    <s v="34461-171"/>
    <x v="1"/>
    <x v="3"/>
    <m/>
  </r>
  <r>
    <s v="C298309"/>
    <s v="FLOYD"/>
    <s v="STRICKLAND"/>
    <s v="STRICKLAND, FLOYD"/>
    <s v="38298-048"/>
    <x v="1"/>
    <x v="3"/>
    <m/>
  </r>
  <r>
    <s v="C298310"/>
    <s v="SIAOSILEPELE"/>
    <s v="TUAIMALO"/>
    <s v="TUAIMALO, SIAOSILEPELE L."/>
    <s v="14338-085"/>
    <x v="1"/>
    <x v="3"/>
    <m/>
  </r>
  <r>
    <s v="C298311"/>
    <s v="ARNOLD"/>
    <s v="WRIGHT"/>
    <s v="WRIGHT, ARNOLD TERRENCE"/>
    <s v="46541-039"/>
    <x v="1"/>
    <x v="3"/>
    <m/>
  </r>
  <r>
    <s v="C298312"/>
    <s v="FLORENTINO"/>
    <s v="AVALOS"/>
    <s v="AVALOS, FLORENTINO GALVAN"/>
    <s v="56153-380"/>
    <x v="1"/>
    <x v="3"/>
    <m/>
  </r>
  <r>
    <s v="C298313"/>
    <s v="JOHN"/>
    <s v="COLVIN"/>
    <s v="COLVIN, JOHN KENT"/>
    <s v="19161-075"/>
    <x v="1"/>
    <x v="3"/>
    <m/>
  </r>
  <r>
    <s v="C298314"/>
    <s v="SOLOMON"/>
    <s v="MCQUEEN"/>
    <s v="MCQUEEN, SOLOMON NIKITA"/>
    <s v="87967-020"/>
    <x v="1"/>
    <x v="3"/>
    <m/>
  </r>
  <r>
    <s v="C298315"/>
    <s v="DANIEL"/>
    <s v="GARCIA"/>
    <s v="GARCIA, DANIEL"/>
    <s v="53391-424"/>
    <x v="1"/>
    <x v="3"/>
    <m/>
  </r>
  <r>
    <s v="C298316"/>
    <s v="ALEXANDER"/>
    <s v="MURIEL DIAZ"/>
    <s v="MURIEL DIAZ, ALEXANDER"/>
    <s v="37404-034"/>
    <x v="1"/>
    <x v="3"/>
    <m/>
  </r>
  <r>
    <s v="C298317"/>
    <s v="MARIO"/>
    <s v="YOUNG"/>
    <s v="YOUNG, MARIO TAVAROUS"/>
    <s v="04972-104"/>
    <x v="1"/>
    <x v="3"/>
    <m/>
  </r>
  <r>
    <s v="C298318"/>
    <s v="JERRY"/>
    <s v="LUKE"/>
    <s v="LUKE, JERRY"/>
    <s v="17927-032"/>
    <x v="1"/>
    <x v="3"/>
    <m/>
  </r>
  <r>
    <s v="C298319"/>
    <s v="CHARLES"/>
    <s v="ANDERSON"/>
    <s v="ANDERSON, CHARLES LEE"/>
    <s v="14418-027"/>
    <x v="1"/>
    <x v="3"/>
    <m/>
  </r>
  <r>
    <s v="C298320"/>
    <s v="WALTER"/>
    <s v="LUMPKIN"/>
    <s v="LUMPKIN, WALTER LARRY"/>
    <s v="35175-001"/>
    <x v="1"/>
    <x v="3"/>
    <m/>
  </r>
  <r>
    <s v="C298322"/>
    <s v="VASHON"/>
    <s v="BELL"/>
    <s v="BELL, VASHON LAMAR"/>
    <s v="49274-044"/>
    <x v="1"/>
    <x v="3"/>
    <m/>
  </r>
  <r>
    <s v="C298323"/>
    <s v="CARLOS"/>
    <s v="CARACHURE CASTRO"/>
    <s v="CARACHURE CASTRO, CARLOS"/>
    <s v="73035-019"/>
    <x v="1"/>
    <x v="3"/>
    <m/>
  </r>
  <r>
    <s v="C298324"/>
    <s v="OSCAR"/>
    <s v="SANDOVAL"/>
    <s v="SANDOVAL, OSCAR"/>
    <s v="21017-509"/>
    <x v="1"/>
    <x v="3"/>
    <m/>
  </r>
  <r>
    <s v="C298325"/>
    <s v="DAX"/>
    <s v="WHEATLEY"/>
    <s v="WHEATLEY, DAX B."/>
    <s v="16357-509"/>
    <x v="1"/>
    <x v="3"/>
    <m/>
  </r>
  <r>
    <s v="C298326"/>
    <s v="JASON"/>
    <s v="SMITH"/>
    <s v="SMITH, JASON DOUGLAS"/>
    <s v="19330-112"/>
    <x v="1"/>
    <x v="3"/>
    <m/>
  </r>
  <r>
    <s v="C298327"/>
    <s v="SEGUNDO"/>
    <s v="GARCIA"/>
    <s v="GARCIA, SEGUNDO TARQUINO CUERO"/>
    <s v="62646-018"/>
    <x v="1"/>
    <x v="3"/>
    <m/>
  </r>
  <r>
    <s v="C298328"/>
    <s v="JULIAN"/>
    <s v="WILKINS"/>
    <s v="WILKINS, JULIAN RAVON"/>
    <s v="64116-056"/>
    <x v="1"/>
    <x v="3"/>
    <m/>
  </r>
  <r>
    <s v="C298329"/>
    <s v="JERRY"/>
    <s v="ZWEITZIG"/>
    <s v="ZWEITZIG, JERRY W."/>
    <s v="77258-066"/>
    <x v="1"/>
    <x v="3"/>
    <m/>
  </r>
  <r>
    <s v="C298330"/>
    <s v="EDGAR"/>
    <s v="MELENDEZ"/>
    <s v="MELENDEZ, EDGAR AMAYA"/>
    <s v="34779-180"/>
    <x v="1"/>
    <x v="3"/>
    <m/>
  </r>
  <r>
    <s v="C298332"/>
    <s v="QUEREN-HAPUC"/>
    <s v="OCHOA ROMERO"/>
    <s v="OCHOA ROMERO, QUEREN HAPUC"/>
    <s v="75376-408"/>
    <x v="1"/>
    <x v="3"/>
    <m/>
  </r>
  <r>
    <s v="C298334"/>
    <s v="AMBER"/>
    <s v="LANPHEAR"/>
    <s v="LANPHEAR, AMBER LYNN"/>
    <s v="17503-046"/>
    <x v="1"/>
    <x v="3"/>
    <m/>
  </r>
  <r>
    <s v="C298336"/>
    <s v="ROBERT"/>
    <s v="VASQUEZ"/>
    <s v="VASQUEZ, ROBERT LEE"/>
    <s v="72924-479"/>
    <x v="1"/>
    <x v="3"/>
    <m/>
  </r>
  <r>
    <s v="C298340"/>
    <s v="ROGER"/>
    <s v="BROWN"/>
    <s v="BROWN, ROGER SMITH"/>
    <s v="34676-058"/>
    <x v="1"/>
    <x v="3"/>
    <m/>
  </r>
  <r>
    <s v="C298341"/>
    <s v="MARIA"/>
    <s v="JIMENEZ"/>
    <s v="JIMENEZ, MARIA DE JESUS"/>
    <s v="64199-179"/>
    <x v="1"/>
    <x v="3"/>
    <m/>
  </r>
  <r>
    <s v="C298342"/>
    <s v="MICHAEL"/>
    <s v="GARDIPEE"/>
    <s v="GARDIPEE, MICHAEL ALLEN"/>
    <s v="11159-046"/>
    <x v="1"/>
    <x v="3"/>
    <m/>
  </r>
  <r>
    <s v="C298343"/>
    <s v="CHARLES"/>
    <s v="WATTS"/>
    <s v="WATTS, CHARLES E."/>
    <s v="21047-032"/>
    <x v="1"/>
    <x v="3"/>
    <m/>
  </r>
  <r>
    <s v="C298344"/>
    <s v="PATRICIA"/>
    <s v="ARUDA"/>
    <s v="ARUDA, PATRICIA"/>
    <s v="03944-122"/>
    <x v="1"/>
    <x v="3"/>
    <m/>
  </r>
  <r>
    <s v="C298346"/>
    <s v="CHERYL"/>
    <s v="GUAJARDO"/>
    <s v="GUAJARDO, CHERYL ANN"/>
    <s v="01251-380"/>
    <x v="1"/>
    <x v="3"/>
    <m/>
  </r>
  <r>
    <s v="C298347"/>
    <s v="VICTORIANO"/>
    <s v="FELIX SANTERO"/>
    <s v="FELIX SANTERO, VICTORIANO"/>
    <s v="28710-031"/>
    <x v="1"/>
    <x v="3"/>
    <m/>
  </r>
  <r>
    <s v="C298348"/>
    <s v="BRYAN"/>
    <s v="EDWARDS"/>
    <s v="EDWARDS, BRYAN WAYNE"/>
    <s v="54680-177"/>
    <x v="1"/>
    <x v="3"/>
    <m/>
  </r>
  <r>
    <s v="C298349"/>
    <s v="JOHN"/>
    <s v="MARTINEZ"/>
    <s v="MARTINEZ, JOHN ANTHONY"/>
    <s v="43439-060"/>
    <x v="1"/>
    <x v="3"/>
    <m/>
  </r>
  <r>
    <s v="C298350"/>
    <s v="DEMOND"/>
    <s v="GLOVER"/>
    <s v="GLOVER, DEMOND LAMONT"/>
    <s v="11131-028"/>
    <x v="1"/>
    <x v="3"/>
    <m/>
  </r>
  <r>
    <s v="C298351"/>
    <s v="AGUSTIN"/>
    <s v="VARGAS SALGADO"/>
    <s v="VARGAS SALGADO, AGUSTIN"/>
    <s v="13529-479"/>
    <x v="1"/>
    <x v="3"/>
    <m/>
  </r>
  <r>
    <s v="C298352"/>
    <s v="STARLET"/>
    <s v="HOWIE"/>
    <s v="HOWIE, STARLET JEAN"/>
    <s v="13646-025"/>
    <x v="1"/>
    <x v="3"/>
    <m/>
  </r>
  <r>
    <s v="C298353"/>
    <s v="ROBERT"/>
    <s v="PRESLEY"/>
    <s v="PRESLEY, ROBERT"/>
    <s v="42984-424"/>
    <x v="1"/>
    <x v="3"/>
    <m/>
  </r>
  <r>
    <s v="C298354"/>
    <s v="GREGORY"/>
    <s v="JOHNSON"/>
    <s v="JOHNSON, GREGORY DANIEL"/>
    <s v="15275-509"/>
    <x v="1"/>
    <x v="3"/>
    <m/>
  </r>
  <r>
    <s v="C298355"/>
    <s v="LARRY"/>
    <s v="BUCKLEY"/>
    <s v="BUCKLEY, LARRY JAMES LEE"/>
    <s v="07446-090"/>
    <x v="1"/>
    <x v="3"/>
    <m/>
  </r>
  <r>
    <s v="C298356"/>
    <s v="EDWIN"/>
    <s v="DELACRUZ"/>
    <s v="DELACRUZ, EDWIN"/>
    <s v="91231-054"/>
    <x v="1"/>
    <x v="3"/>
    <m/>
  </r>
  <r>
    <s v="C298357"/>
    <s v="ALEX"/>
    <s v="AYBAR"/>
    <s v="AYBAR, ALEX"/>
    <s v="76051-054"/>
    <x v="1"/>
    <x v="3"/>
    <m/>
  </r>
  <r>
    <s v="C298358"/>
    <s v="AHMAD"/>
    <s v="MANN"/>
    <s v="MANN, AHMAD K."/>
    <s v="26319-050"/>
    <x v="1"/>
    <x v="3"/>
    <m/>
  </r>
  <r>
    <s v="C298359"/>
    <s v="TRAVIS"/>
    <s v="ROBERTSON"/>
    <s v="ROBERTSON, TRAVIS A."/>
    <s v="38701-068"/>
    <x v="1"/>
    <x v="3"/>
    <m/>
  </r>
  <r>
    <s v="C298360"/>
    <s v="SHELTON"/>
    <s v="HOPKINS"/>
    <s v="HOPKINS, SHELTON BERNARD"/>
    <s v="86900-280"/>
    <x v="1"/>
    <x v="3"/>
    <m/>
  </r>
  <r>
    <s v="C298361"/>
    <s v="RANDI"/>
    <s v="CREEF"/>
    <s v="CREEF, RANDI BROOKE"/>
    <s v="92281-083"/>
    <x v="1"/>
    <x v="3"/>
    <m/>
  </r>
  <r>
    <s v="C298362"/>
    <s v="EDGARDO"/>
    <s v="SANCHEZ MARTIR"/>
    <s v="SANCHEZ MARTIR, EDGARDO JOSE"/>
    <s v="45727-069"/>
    <x v="1"/>
    <x v="3"/>
    <m/>
  </r>
  <r>
    <s v="C298363"/>
    <s v="PEDRO"/>
    <s v="SANTOS"/>
    <s v="SANTOS, PEDRO"/>
    <s v="26461-014"/>
    <x v="1"/>
    <x v="3"/>
    <m/>
  </r>
  <r>
    <s v="C298364"/>
    <s v="ALDO"/>
    <s v="VILLARREAL"/>
    <s v="VILLARREAL, ALDO"/>
    <s v="13083-379"/>
    <x v="1"/>
    <x v="3"/>
    <m/>
  </r>
  <r>
    <s v="C298366"/>
    <s v="EULISES"/>
    <s v="LAGUNAS"/>
    <s v="LAGUNAS, EULISES GUADALUPE"/>
    <s v="17456-041"/>
    <x v="1"/>
    <x v="3"/>
    <m/>
  </r>
  <r>
    <s v="C298370"/>
    <s v="TRAVIS"/>
    <s v="BRAYBOY"/>
    <s v="BRAYBOY, TRAVIS D."/>
    <s v="55604-004"/>
    <x v="1"/>
    <x v="3"/>
    <m/>
  </r>
  <r>
    <s v="P298372"/>
    <s v="DIANA"/>
    <s v="DANHAUER"/>
    <s v="DANHAUER, DIANA LEE"/>
    <m/>
    <x v="0"/>
    <x v="3"/>
    <m/>
  </r>
  <r>
    <s v="P298373"/>
    <s v="JERRARD"/>
    <s v="PUSHA"/>
    <s v="PUSHA, JERRARD DEVAYNE"/>
    <s v="99428-071"/>
    <x v="0"/>
    <x v="3"/>
    <m/>
  </r>
  <r>
    <s v="P298374"/>
    <s v="TED"/>
    <s v="GLASS"/>
    <s v="GLASS, TED ALAN"/>
    <m/>
    <x v="0"/>
    <x v="3"/>
    <m/>
  </r>
  <r>
    <s v="P298375"/>
    <s v="JEFFREY"/>
    <s v="JOHNSON"/>
    <s v="JOHNSON, JEFFREY DAVID"/>
    <s v="36781-060"/>
    <x v="0"/>
    <x v="3"/>
    <m/>
  </r>
  <r>
    <s v="C298376"/>
    <s v="ALVIN"/>
    <s v="MARTINEZ"/>
    <s v="MARTINEZ, ALVIN"/>
    <s v="55067-018"/>
    <x v="1"/>
    <x v="3"/>
    <m/>
  </r>
  <r>
    <s v="C298377"/>
    <s v="WILSON"/>
    <s v="SANTOS RIVERA"/>
    <s v="SANTOS RIVERA, WILSON LEMUEL"/>
    <s v="39411-069"/>
    <x v="1"/>
    <x v="3"/>
    <m/>
  </r>
  <r>
    <s v="C298378"/>
    <s v="PHILISS"/>
    <s v="MOSHER"/>
    <s v="MOSHER, PHILISS ELIZABETH"/>
    <s v="72448-097"/>
    <x v="1"/>
    <x v="3"/>
    <m/>
  </r>
  <r>
    <s v="C298379"/>
    <s v="CHENG"/>
    <s v="YANG"/>
    <s v="YANG, CHENG DAWB"/>
    <s v="35100-058"/>
    <x v="1"/>
    <x v="3"/>
    <m/>
  </r>
  <r>
    <s v="C298380"/>
    <s v="LOVODAS"/>
    <s v="BLAKE"/>
    <s v="BLAKE, LOVODAS DEANGELO"/>
    <s v="32326-001"/>
    <x v="1"/>
    <x v="3"/>
    <m/>
  </r>
  <r>
    <s v="C298382"/>
    <s v="JENNIFER"/>
    <s v="CHASTAIN"/>
    <s v="CHASTAIN, JENNIFER MARIE"/>
    <s v="16831-029"/>
    <x v="1"/>
    <x v="3"/>
    <m/>
  </r>
  <r>
    <s v="C298383"/>
    <s v="ERIC"/>
    <s v="SMITH"/>
    <s v="SMITH, ERIC DESHAUN"/>
    <s v="20890-078"/>
    <x v="1"/>
    <x v="3"/>
    <m/>
  </r>
  <r>
    <s v="C298384"/>
    <s v="FERNANDO"/>
    <s v="PALACIOS BONILLA"/>
    <s v="PALACIOS BONILLA, FERNANDO"/>
    <s v="22894-004"/>
    <x v="1"/>
    <x v="3"/>
    <m/>
  </r>
  <r>
    <s v="C298386"/>
    <s v="DERRICK"/>
    <s v="THOMAS"/>
    <s v="THOMAS, DERRICK DEWAYNE"/>
    <s v="04342-509"/>
    <x v="1"/>
    <x v="3"/>
    <m/>
  </r>
  <r>
    <s v="C298387"/>
    <s v="ANTONIO"/>
    <s v="HILL"/>
    <s v="HILL, ANTONIO"/>
    <s v="54539-177"/>
    <x v="1"/>
    <x v="3"/>
    <m/>
  </r>
  <r>
    <s v="C298388"/>
    <s v="DIEGO"/>
    <s v="OBREGON CAICEDO"/>
    <s v="OBREGON CAICEDO, DIEGO ERNESTO"/>
    <s v="62856-018"/>
    <x v="1"/>
    <x v="3"/>
    <m/>
  </r>
  <r>
    <s v="C298389"/>
    <s v="RANDY"/>
    <s v="HAMMOND"/>
    <s v="HAMMOND, RANDY MATTHEW"/>
    <s v="22474-026"/>
    <x v="1"/>
    <x v="3"/>
    <m/>
  </r>
  <r>
    <s v="C298390"/>
    <s v="CARLOS"/>
    <s v="HERNANDEZ"/>
    <s v="HERNANDEZ, CARLOS ANTONIO DURAN"/>
    <s v="74080-298"/>
    <x v="1"/>
    <x v="3"/>
    <m/>
  </r>
  <r>
    <s v="C298391"/>
    <s v="SHANNON"/>
    <s v="NICHOLS"/>
    <s v="NICHOLS, SHANNON"/>
    <s v="59131-177"/>
    <x v="1"/>
    <x v="3"/>
    <m/>
  </r>
  <r>
    <s v="C298392"/>
    <s v="HERIBERTO"/>
    <s v="BRITO PADILLA"/>
    <s v="BRITO PADILLA, HERIBERTO"/>
    <s v="36951-001"/>
    <x v="1"/>
    <x v="3"/>
    <m/>
  </r>
  <r>
    <s v="C298393"/>
    <s v="BRUCE"/>
    <s v="NICHOLS"/>
    <s v="NICHOLS, BRUCE WAYNE"/>
    <s v="46309-044"/>
    <x v="1"/>
    <x v="3"/>
    <m/>
  </r>
  <r>
    <s v="C298394"/>
    <s v="EDISON"/>
    <s v="TUMBACO"/>
    <s v="TUMBACO, EDISON ALFONSO ALEJANDRO"/>
    <s v="69268-018"/>
    <x v="1"/>
    <x v="3"/>
    <m/>
  </r>
  <r>
    <s v="C298399"/>
    <s v="FAUSTO"/>
    <s v="DIAZ LOZANO"/>
    <s v="DIAZ LOZANO, FAUSTO"/>
    <s v="19411-097"/>
    <x v="1"/>
    <x v="3"/>
    <m/>
  </r>
  <r>
    <s v="C298400"/>
    <s v="MATTHEW"/>
    <s v="VASQUEZ"/>
    <s v="VASQUEZ, MATTHEW EMMANUEL"/>
    <s v="18254-021"/>
    <x v="1"/>
    <x v="3"/>
    <m/>
  </r>
  <r>
    <s v="C298401"/>
    <s v="NEVILLE"/>
    <s v="SINGLETON"/>
    <s v="SINGLETON, NEVILLE WINSTON"/>
    <s v="67160-056"/>
    <x v="1"/>
    <x v="3"/>
    <m/>
  </r>
  <r>
    <s v="C298402"/>
    <s v="DERRICK"/>
    <s v="JONES"/>
    <s v="JONES, DERRICK ALONZO"/>
    <s v="88654-071"/>
    <x v="1"/>
    <x v="3"/>
    <m/>
  </r>
  <r>
    <s v="C298403"/>
    <s v="COREY"/>
    <s v="WILLIAMS"/>
    <s v="WILLIAMS, COREY DOREAN"/>
    <s v="48250-039"/>
    <x v="1"/>
    <x v="3"/>
    <m/>
  </r>
  <r>
    <s v="C298404"/>
    <s v="CORNELIUS"/>
    <s v="BRYANT"/>
    <s v="BRYANT, CORNELIUS"/>
    <s v="39406-018"/>
    <x v="1"/>
    <x v="3"/>
    <m/>
  </r>
  <r>
    <s v="C298405"/>
    <s v="ANGEL"/>
    <s v="VILLODAS ROSARIO"/>
    <s v="VILLODAS ROSARIO, ANGEL L."/>
    <s v="17943-069"/>
    <x v="1"/>
    <x v="3"/>
    <m/>
  </r>
  <r>
    <s v="C298407"/>
    <s v="DEVAR"/>
    <s v="DONALDSON"/>
    <s v="DONALDSON, DEVAR SAN JACUS"/>
    <s v="26421-017"/>
    <x v="1"/>
    <x v="3"/>
    <m/>
  </r>
  <r>
    <s v="C298409"/>
    <s v="AMIL"/>
    <s v="DAVIS"/>
    <s v="DAVIS, AMIL KYSHUM"/>
    <s v="66353-056"/>
    <x v="1"/>
    <x v="3"/>
    <m/>
  </r>
  <r>
    <s v="P298411"/>
    <s v="JOSEPH"/>
    <s v="SESSEL"/>
    <s v="SESSEL, JOSEPH ARIEL"/>
    <s v="07849-031"/>
    <x v="0"/>
    <x v="3"/>
    <m/>
  </r>
  <r>
    <s v="C298412"/>
    <s v="COURTNEY"/>
    <s v="COOPER"/>
    <s v="COOPER, COURTNEY"/>
    <s v="30055-076"/>
    <x v="1"/>
    <x v="3"/>
    <m/>
  </r>
  <r>
    <s v="C298414"/>
    <s v="JAMES"/>
    <s v="MOON"/>
    <s v="MOON, JAMES"/>
    <s v="15485-022"/>
    <x v="1"/>
    <x v="3"/>
    <m/>
  </r>
  <r>
    <s v="C298416"/>
    <s v="JOSE"/>
    <s v="ABUNDIZ"/>
    <s v="ABUNDIZ, JOSE ALBERTO"/>
    <s v="11828-085"/>
    <x v="1"/>
    <x v="3"/>
    <m/>
  </r>
  <r>
    <s v="C298417"/>
    <s v="DAVID"/>
    <s v="PECOR"/>
    <s v="PECOR, DAVID ALLEN"/>
    <s v="24719-075"/>
    <x v="1"/>
    <x v="3"/>
    <m/>
  </r>
  <r>
    <s v="C298418"/>
    <s v="JAMES"/>
    <s v="PHILLIPS"/>
    <s v="PHILLIPS, JAMES DOUGLAS"/>
    <s v="52650-380"/>
    <x v="1"/>
    <x v="3"/>
    <m/>
  </r>
  <r>
    <s v="C298419"/>
    <s v="KEVIN"/>
    <s v="COLEMAN"/>
    <s v="COLEMAN, KEVIN RASHAD"/>
    <s v="30836-076"/>
    <x v="1"/>
    <x v="3"/>
    <m/>
  </r>
  <r>
    <s v="P298420"/>
    <s v="EUGENE"/>
    <s v="ROSS"/>
    <s v="ROSS, EUGENE CURTIS"/>
    <m/>
    <x v="0"/>
    <x v="3"/>
    <m/>
  </r>
  <r>
    <s v="C298421"/>
    <s v="MICHAEL"/>
    <s v="HAYNES"/>
    <s v="HAYNES, MICHAEL SHANE"/>
    <s v="10597-509"/>
    <x v="1"/>
    <x v="3"/>
    <m/>
  </r>
  <r>
    <s v="C298422"/>
    <s v="SEAN"/>
    <s v="TALAEE"/>
    <s v="TALAEE, SEAN EDIN"/>
    <s v="77866-112"/>
    <x v="1"/>
    <x v="3"/>
    <m/>
  </r>
  <r>
    <s v="C298423"/>
    <s v="GARY"/>
    <s v="STEWART"/>
    <s v="STEWART, GARY A."/>
    <s v="04435-052"/>
    <x v="1"/>
    <x v="3"/>
    <m/>
  </r>
  <r>
    <s v="C298425"/>
    <s v="EDGAR"/>
    <s v="PEDRAZA RODRIGUEZ"/>
    <s v="PEDRAZA RODRIGUEZ, EDGAR GIBRIAN"/>
    <s v="12762-479"/>
    <x v="1"/>
    <x v="3"/>
    <m/>
  </r>
  <r>
    <s v="C298426"/>
    <s v="STEVEN"/>
    <s v="THOMPSON"/>
    <s v="THOMPSON, STEVEN TYRONE"/>
    <s v="49901-048"/>
    <x v="1"/>
    <x v="3"/>
    <m/>
  </r>
  <r>
    <s v="C298427"/>
    <s v="CHRIS"/>
    <s v="DEAN"/>
    <s v="DEAN, CHRIS WILLIAM"/>
    <s v="05438-027"/>
    <x v="1"/>
    <x v="3"/>
    <m/>
  </r>
  <r>
    <s v="C298428"/>
    <s v="ESWIN"/>
    <s v="GONZALEZ"/>
    <s v="GONZALEZ, ESWIN BALAN"/>
    <s v="83833-298"/>
    <x v="1"/>
    <x v="3"/>
    <m/>
  </r>
  <r>
    <s v="C298429"/>
    <s v="COREY"/>
    <s v="METZ"/>
    <s v="METZ, COREY CORNELIUS"/>
    <s v="34577-171"/>
    <x v="1"/>
    <x v="3"/>
    <m/>
  </r>
  <r>
    <s v="C298430"/>
    <s v="FROLLY"/>
    <s v="BALL"/>
    <s v="BALL, FROLLY MAURICE"/>
    <s v="17655-043"/>
    <x v="1"/>
    <x v="3"/>
    <m/>
  </r>
  <r>
    <s v="C298431"/>
    <s v="JOSEPH"/>
    <s v="LESE"/>
    <s v="LESE, JOSEPH JAMES"/>
    <s v="50658-018"/>
    <x v="1"/>
    <x v="3"/>
    <m/>
  </r>
  <r>
    <s v="C298432"/>
    <s v="DESHARRLEQUE"/>
    <s v="VESEY"/>
    <s v="VESEY, DESHARRLEQUE MALKIE"/>
    <s v="20700-026"/>
    <x v="1"/>
    <x v="3"/>
    <m/>
  </r>
  <r>
    <s v="C298433"/>
    <s v="RODELL"/>
    <s v="JONES"/>
    <s v="JONES, RODELL DEANDRE"/>
    <s v="59464-056"/>
    <x v="1"/>
    <x v="3"/>
    <m/>
  </r>
  <r>
    <s v="C298434"/>
    <s v="TRAVIS"/>
    <s v="POUGH"/>
    <s v="POUGH, TRAVIS JERMAINE"/>
    <s v="28672-171"/>
    <x v="1"/>
    <x v="3"/>
    <m/>
  </r>
  <r>
    <s v="C298435"/>
    <s v="CALVIN"/>
    <s v="PERMENTER"/>
    <s v="PERMENTER, CALVIN J."/>
    <s v="20707-104"/>
    <x v="1"/>
    <x v="3"/>
    <m/>
  </r>
  <r>
    <s v="C298436"/>
    <s v="JERMAINE"/>
    <s v="DONALD"/>
    <s v="DONALD, JERMAINE"/>
    <s v="15200-010"/>
    <x v="1"/>
    <x v="3"/>
    <m/>
  </r>
  <r>
    <s v="C298437"/>
    <s v="ALEJANDRO"/>
    <s v="BENITEZ LOPEZ"/>
    <s v="BENITEZ LOPEZ, ALEJANDRO"/>
    <s v="56360-019"/>
    <x v="1"/>
    <x v="3"/>
    <m/>
  </r>
  <r>
    <s v="C298438"/>
    <s v="TODD"/>
    <s v="HARRIS"/>
    <s v="HARRIS, TODD G."/>
    <s v="22370-032"/>
    <x v="1"/>
    <x v="3"/>
    <m/>
  </r>
  <r>
    <s v="C298440"/>
    <s v="BRYAN"/>
    <s v="GRIMES"/>
    <s v="GRIMES, BRYAN LAMONT"/>
    <s v="27571-083"/>
    <x v="1"/>
    <x v="3"/>
    <m/>
  </r>
  <r>
    <s v="C298443"/>
    <s v="SHAWN"/>
    <s v="BUTLER"/>
    <s v="BUTLER, SHAWN"/>
    <s v="83619-083"/>
    <x v="1"/>
    <x v="3"/>
    <m/>
  </r>
  <r>
    <s v="C298445"/>
    <s v="DAVID"/>
    <s v="FULTZ"/>
    <s v="FULTZ, DAVID"/>
    <s v="11255-032"/>
    <x v="1"/>
    <x v="3"/>
    <m/>
  </r>
  <r>
    <s v="C298447"/>
    <s v="MAYRA"/>
    <s v="GUADALUPE NUNEZ"/>
    <s v="GUADALUPE NUNEZ, MAYRA"/>
    <s v="30833-047"/>
    <x v="1"/>
    <x v="3"/>
    <m/>
  </r>
  <r>
    <s v="P298448"/>
    <s v="BRITTNI"/>
    <s v="BURTON"/>
    <s v="BURTON, BRITTNI NICOLE"/>
    <m/>
    <x v="0"/>
    <x v="3"/>
    <m/>
  </r>
  <r>
    <s v="C298449"/>
    <s v="JEFFREY"/>
    <s v="NAZARI"/>
    <s v="NAZARI, JEFFREY SEAN"/>
    <s v="58681-037"/>
    <x v="1"/>
    <x v="3"/>
    <m/>
  </r>
  <r>
    <s v="P298450"/>
    <s v="DARRIN"/>
    <s v="MCDOWELL"/>
    <s v="MCDOWELL, DARRIN L."/>
    <s v="93720-020"/>
    <x v="0"/>
    <x v="3"/>
    <m/>
  </r>
  <r>
    <s v="C298451"/>
    <s v="ERICK"/>
    <s v="OSBY"/>
    <s v="OSBY, ERICK ALLEN"/>
    <s v="93119-083"/>
    <x v="1"/>
    <x v="3"/>
    <m/>
  </r>
  <r>
    <s v="C298452"/>
    <s v="JAMES"/>
    <s v="HERRERA"/>
    <s v="HERRERA, JAMES MANUEL"/>
    <s v="65814-112"/>
    <x v="1"/>
    <x v="3"/>
    <m/>
  </r>
  <r>
    <s v="C298453"/>
    <s v="ISMAEL"/>
    <s v="MORALEZ"/>
    <s v="MORALEZ, ISMAEL ALDANA"/>
    <s v="23966-045"/>
    <x v="1"/>
    <x v="3"/>
    <m/>
  </r>
  <r>
    <s v="C298454"/>
    <s v="JACOB"/>
    <s v="ROBINSON"/>
    <s v="ROBINSON, JACOB SHABAZZ"/>
    <s v="13958-030"/>
    <x v="1"/>
    <x v="3"/>
    <m/>
  </r>
  <r>
    <s v="C298456"/>
    <s v="ROCIO"/>
    <s v="CRUZ"/>
    <s v="CRUZ, ROCIO"/>
    <s v="18629-030"/>
    <x v="1"/>
    <x v="3"/>
    <m/>
  </r>
  <r>
    <s v="C298457"/>
    <s v="MASOOD"/>
    <s v="SHARIFIPOUR"/>
    <s v="SHARIFIPOUR, MASOOD"/>
    <s v="26014-052"/>
    <x v="1"/>
    <x v="3"/>
    <m/>
  </r>
  <r>
    <s v="C298460"/>
    <s v="ARNOLDO"/>
    <s v="PULIDO"/>
    <s v="PULIDO, ARNOLDO HAREDIA"/>
    <s v="20008-078"/>
    <x v="1"/>
    <x v="3"/>
    <m/>
  </r>
  <r>
    <s v="C298461"/>
    <s v="TYWAUN"/>
    <s v="THOMAS"/>
    <s v="THOMAS, TYWAUN DAEVON"/>
    <s v="23498-171"/>
    <x v="1"/>
    <x v="3"/>
    <m/>
  </r>
  <r>
    <s v="C298463"/>
    <s v="CHRISTOVAL"/>
    <s v="VILLARREAL"/>
    <s v="VILLARREAL, CHRISTOVAL"/>
    <s v="97333-379"/>
    <x v="1"/>
    <x v="3"/>
    <m/>
  </r>
  <r>
    <s v="C298466"/>
    <s v="JACQUES"/>
    <s v="JEANTY"/>
    <s v="JEANTY, JACQUES"/>
    <s v="69792-018"/>
    <x v="1"/>
    <x v="3"/>
    <m/>
  </r>
  <r>
    <s v="C298468"/>
    <s v="CALVIN"/>
    <s v="BUCHANAN"/>
    <s v="BUCHANAN, CALVIN MAURICE"/>
    <s v="53794-074"/>
    <x v="1"/>
    <x v="3"/>
    <m/>
  </r>
  <r>
    <s v="C298470"/>
    <s v="LEWIS"/>
    <s v="HICKMAN"/>
    <s v="HICKMAN, LEWIS WESLEY"/>
    <s v="22655-084"/>
    <x v="1"/>
    <x v="3"/>
    <m/>
  </r>
  <r>
    <s v="C298471"/>
    <s v="TRACI"/>
    <s v="GUTHRIE"/>
    <s v="GUTHRIE, TRACI LYNN"/>
    <s v="17992-029"/>
    <x v="1"/>
    <x v="3"/>
    <m/>
  </r>
  <r>
    <s v="C298472"/>
    <s v="MARY"/>
    <s v="TILLIS"/>
    <s v="TILLIS, MARY LOUISE"/>
    <s v="22556-084"/>
    <x v="1"/>
    <x v="3"/>
    <m/>
  </r>
  <r>
    <s v="C298473"/>
    <s v="CURTIS"/>
    <s v="HOLMES"/>
    <s v="HOLMES, CURTIS JAMES"/>
    <s v="99627-020"/>
    <x v="1"/>
    <x v="3"/>
    <m/>
  </r>
  <r>
    <s v="C298474"/>
    <s v="LAMARIO"/>
    <s v="MILLS"/>
    <s v="MILLS, LAMARIO EDWARD"/>
    <s v="28749-055"/>
    <x v="1"/>
    <x v="3"/>
    <m/>
  </r>
  <r>
    <s v="C298475"/>
    <s v="MAURICIO"/>
    <s v="DIAZ"/>
    <s v="DIAZ, MAURICIO MANUEL"/>
    <s v="39195-177"/>
    <x v="1"/>
    <x v="3"/>
    <m/>
  </r>
  <r>
    <s v="C298476"/>
    <s v="LARRY"/>
    <s v="PERRY"/>
    <s v="PERRY, LARRY LEON"/>
    <s v="55467-083"/>
    <x v="1"/>
    <x v="3"/>
    <m/>
  </r>
  <r>
    <s v="C298477"/>
    <s v="KURT"/>
    <s v="WAYNE"/>
    <s v="WAYNE, KURT AMOS LEE"/>
    <s v="39857-177"/>
    <x v="1"/>
    <x v="3"/>
    <m/>
  </r>
  <r>
    <s v="C298478"/>
    <s v="JENNIFER"/>
    <s v="BOYCE"/>
    <s v="BOYCE, JENNIFER ELIZABETH"/>
    <s v="15371-062"/>
    <x v="1"/>
    <x v="3"/>
    <m/>
  </r>
  <r>
    <s v="C298479"/>
    <s v="CHRISTOPHER"/>
    <s v="CLEMONS"/>
    <s v="CLEMONS, CHRISTOPHER L."/>
    <s v="19401-026"/>
    <x v="1"/>
    <x v="3"/>
    <m/>
  </r>
  <r>
    <s v="C298480"/>
    <s v="LEON"/>
    <s v="BROWN"/>
    <s v="BROWN, LEON A."/>
    <s v="17741-035"/>
    <x v="1"/>
    <x v="3"/>
    <m/>
  </r>
  <r>
    <s v="C298481"/>
    <s v="JERMAINE"/>
    <s v="SUTTLES"/>
    <s v="SUTTLES, JERMAINE LABRON"/>
    <s v="53522-074"/>
    <x v="1"/>
    <x v="3"/>
    <m/>
  </r>
  <r>
    <s v="C298482"/>
    <s v="JONATHAN"/>
    <s v="LEDOUX"/>
    <s v="LEDOUX, JONATHAN RYAN"/>
    <s v="22508-040"/>
    <x v="1"/>
    <x v="3"/>
    <m/>
  </r>
  <r>
    <s v="C298483"/>
    <s v="ANTWAN"/>
    <s v="COPLEN"/>
    <s v="COPLEN, ANTWAN ELVAGO"/>
    <s v="08365-030"/>
    <x v="1"/>
    <x v="3"/>
    <m/>
  </r>
  <r>
    <s v="C298484"/>
    <s v="CELEP"/>
    <s v="SIMSIR"/>
    <s v="SIMSIR, CELEP"/>
    <s v="67178-018"/>
    <x v="1"/>
    <x v="3"/>
    <m/>
  </r>
  <r>
    <s v="C298485"/>
    <s v="OMAR"/>
    <s v="CHAVEZ"/>
    <s v="CHAVEZ, OMAR"/>
    <s v="52414-280"/>
    <x v="1"/>
    <x v="3"/>
    <m/>
  </r>
  <r>
    <s v="C298487"/>
    <s v="MATTHEW"/>
    <s v="RYAN"/>
    <s v="RYAN, MATTHEW HEATH"/>
    <s v="35193-001"/>
    <x v="1"/>
    <x v="3"/>
    <m/>
  </r>
  <r>
    <s v="C298488"/>
    <s v="OMORO"/>
    <s v="CRUSOE"/>
    <s v="CRUSOE, OMORO"/>
    <s v="09644-029"/>
    <x v="1"/>
    <x v="3"/>
    <m/>
  </r>
  <r>
    <s v="C298489"/>
    <s v="RAMAEL"/>
    <s v="ARTIS"/>
    <s v="ARTIS, RAMAEL IRVIN"/>
    <s v="24783-014"/>
    <x v="1"/>
    <x v="3"/>
    <m/>
  </r>
  <r>
    <s v="C298490"/>
    <s v="CHRISTOPHER"/>
    <s v="DANDRIDGE"/>
    <s v="DANDRIDGE, CHRISTOPHER V."/>
    <s v="12673-042"/>
    <x v="1"/>
    <x v="3"/>
    <m/>
  </r>
  <r>
    <s v="C298491"/>
    <s v="REYNALDO"/>
    <s v="SALGADO VALLE"/>
    <s v="SALGADO VALLE, REYNALDO"/>
    <s v="17995-032"/>
    <x v="1"/>
    <x v="3"/>
    <m/>
  </r>
  <r>
    <s v="C298492"/>
    <s v="JAMES"/>
    <s v="BYNUM"/>
    <s v="BYNUM, JAMES EDWARD"/>
    <s v="56922-039"/>
    <x v="1"/>
    <x v="3"/>
    <m/>
  </r>
  <r>
    <s v="C298493"/>
    <s v="ANTHONY"/>
    <s v="TOZER"/>
    <s v="TOZER, ANTHONY JOHN"/>
    <s v="17098-059"/>
    <x v="1"/>
    <x v="3"/>
    <m/>
  </r>
  <r>
    <s v="C298494"/>
    <s v="THOMAS"/>
    <s v="ALLEN"/>
    <s v="ALLEN, THOMAS"/>
    <s v="24718-075"/>
    <x v="1"/>
    <x v="3"/>
    <m/>
  </r>
  <r>
    <s v="C298495"/>
    <s v="DIEGO"/>
    <s v="VALENCIA"/>
    <s v="VALENCIA, DIEGO PORTOCARRERO"/>
    <s v="14405-104"/>
    <x v="1"/>
    <x v="3"/>
    <m/>
  </r>
  <r>
    <s v="C298496"/>
    <s v="EINER"/>
    <s v="ROSERO"/>
    <s v="ROSERO, EINER RENE BENAVIDES"/>
    <s v="70782-018"/>
    <x v="1"/>
    <x v="3"/>
    <m/>
  </r>
  <r>
    <s v="C298497"/>
    <s v="STEVE"/>
    <s v="LOGAN"/>
    <s v="LOGAN, STEVE"/>
    <s v="11653-031"/>
    <x v="1"/>
    <x v="3"/>
    <m/>
  </r>
  <r>
    <s v="C298499"/>
    <s v="DANNY"/>
    <s v="WEAVER"/>
    <s v="WEAVER, DANNY ELLSWORTH"/>
    <s v="17146-027"/>
    <x v="1"/>
    <x v="3"/>
    <m/>
  </r>
  <r>
    <s v="C298500"/>
    <s v="DEMETRIUS"/>
    <s v="STEWART"/>
    <s v="STEWART, DEMETRIUS A."/>
    <s v="25887-009"/>
    <x v="1"/>
    <x v="3"/>
    <m/>
  </r>
  <r>
    <s v="C298501"/>
    <s v="NARICCO"/>
    <s v="SCOTT"/>
    <s v="SCOTT, NARICCO TEAIR"/>
    <s v="22266-045"/>
    <x v="1"/>
    <x v="3"/>
    <m/>
  </r>
  <r>
    <s v="C298502"/>
    <s v="LEONARD"/>
    <s v="TAMAYO"/>
    <s v="TAMAYO, LEONARD VALDES"/>
    <s v="17735-104"/>
    <x v="1"/>
    <x v="3"/>
    <m/>
  </r>
  <r>
    <s v="C298503"/>
    <s v="BILLY"/>
    <s v="FLORES"/>
    <s v="FLORES, BILLY MIRANDA"/>
    <s v="39721-086"/>
    <x v="1"/>
    <x v="3"/>
    <m/>
  </r>
  <r>
    <s v="C298505"/>
    <s v="LUIS"/>
    <s v="MENDEZ RIVERA"/>
    <s v="MENDEZ RIVERA, LUIS MIGUEL"/>
    <s v="62469-050"/>
    <x v="1"/>
    <x v="3"/>
    <m/>
  </r>
  <r>
    <s v="C298508"/>
    <s v="DANIEL"/>
    <s v="GABEHART"/>
    <s v="GABEHART, DANIEL WALKER"/>
    <s v="19298-030"/>
    <x v="1"/>
    <x v="3"/>
    <m/>
  </r>
  <r>
    <s v="C298509"/>
    <s v="JAMES"/>
    <s v="COOLEY"/>
    <s v="COOLEY, JAMES EARL"/>
    <s v="23677-034"/>
    <x v="1"/>
    <x v="3"/>
    <m/>
  </r>
  <r>
    <s v="C298510"/>
    <s v="ANGELICA"/>
    <s v="RODRIGUEZ"/>
    <s v="RODRIGUEZ, ANGELICA"/>
    <s v="04069-509"/>
    <x v="1"/>
    <x v="3"/>
    <m/>
  </r>
  <r>
    <s v="C298511"/>
    <s v="MARTHA"/>
    <s v="RUIZ LOZA"/>
    <s v="RUIZ LOZA, MARTHA REBECA"/>
    <s v="19874-509"/>
    <x v="1"/>
    <x v="3"/>
    <m/>
  </r>
  <r>
    <s v="C298512"/>
    <s v="BURT"/>
    <s v="DENSON"/>
    <s v="DENSON, BURT"/>
    <s v="00378-120"/>
    <x v="1"/>
    <x v="3"/>
    <m/>
  </r>
  <r>
    <s v="C298513"/>
    <s v="DERRICK"/>
    <s v="JEFFERS"/>
    <s v="JEFFERS, DERRICK BERNARD"/>
    <s v="07015-021"/>
    <x v="1"/>
    <x v="3"/>
    <m/>
  </r>
  <r>
    <s v="C298514"/>
    <s v="JAZMIN"/>
    <s v="RAMON"/>
    <s v="RAMON, JAZMIN"/>
    <s v="09434-480"/>
    <x v="1"/>
    <x v="3"/>
    <m/>
  </r>
  <r>
    <s v="C298515"/>
    <s v="DAVID"/>
    <s v="JOSEPH"/>
    <s v="JOSEPH, DAVID H."/>
    <s v="10861-094"/>
    <x v="1"/>
    <x v="3"/>
    <m/>
  </r>
  <r>
    <s v="C298516"/>
    <s v="REDHWAN"/>
    <s v="SALEH"/>
    <s v="SALEH, REDHWAN"/>
    <s v="85571-054"/>
    <x v="1"/>
    <x v="3"/>
    <m/>
  </r>
  <r>
    <s v="C298517"/>
    <s v="AARON"/>
    <s v="PIKE"/>
    <s v="PIKE, AARON"/>
    <s v="19875-056"/>
    <x v="1"/>
    <x v="3"/>
    <m/>
  </r>
  <r>
    <s v="C298518"/>
    <s v="MELVIN"/>
    <s v="GARCIA"/>
    <s v="GARCIA, MELVIN LEVINE"/>
    <s v="01403-748"/>
    <x v="1"/>
    <x v="3"/>
    <m/>
  </r>
  <r>
    <s v="C298519"/>
    <s v="GREGORY"/>
    <s v="REEVES"/>
    <s v="REEVES, GREGORY ALLEN"/>
    <s v="18971-084"/>
    <x v="1"/>
    <x v="3"/>
    <m/>
  </r>
  <r>
    <s v="C298520"/>
    <s v="CHRISTOPHER"/>
    <s v="DOUGLAS"/>
    <s v="DOUGLAS, CHRISTOPHER"/>
    <s v="19750-035"/>
    <x v="1"/>
    <x v="3"/>
    <m/>
  </r>
  <r>
    <s v="C298521"/>
    <s v="WILLIAM"/>
    <s v="PIPER"/>
    <s v="PIPER, WILLIAM JOSEPH"/>
    <s v="68922-018"/>
    <x v="1"/>
    <x v="3"/>
    <m/>
  </r>
  <r>
    <s v="C298522"/>
    <s v="JORGE"/>
    <s v="SALAZAR"/>
    <s v="SALAZAR, JORGE ELIECER"/>
    <s v="02188-104"/>
    <x v="1"/>
    <x v="3"/>
    <m/>
  </r>
  <r>
    <s v="C298523"/>
    <s v="SHERRY"/>
    <s v="RICE"/>
    <s v="RICE, SHERRY ANNETTE"/>
    <s v="27970-180"/>
    <x v="1"/>
    <x v="3"/>
    <m/>
  </r>
  <r>
    <s v="C298524"/>
    <s v="JESUS"/>
    <s v="DEL ROSARIO RONDON"/>
    <s v="DEL ROSARIO RONDON, JESUS"/>
    <s v="10853-094"/>
    <x v="1"/>
    <x v="3"/>
    <m/>
  </r>
  <r>
    <s v="C298525"/>
    <s v="LARRY"/>
    <s v="FOSTER"/>
    <s v="FOSTER, LARRY"/>
    <s v="18274-509"/>
    <x v="1"/>
    <x v="3"/>
    <m/>
  </r>
  <r>
    <s v="C298527"/>
    <s v="ANTHONY"/>
    <s v="WILLIAMS"/>
    <s v="WILLIAMS, ANTHONY RENELL"/>
    <s v="23025-021"/>
    <x v="1"/>
    <x v="3"/>
    <m/>
  </r>
  <r>
    <s v="C298528"/>
    <s v="DUSTIN"/>
    <s v="WALL"/>
    <s v="WALL, DUSTIN ALAN"/>
    <s v="45284-013"/>
    <x v="1"/>
    <x v="3"/>
    <m/>
  </r>
  <r>
    <s v="C298529"/>
    <s v="LOUIS"/>
    <s v="DUNSON"/>
    <s v="DUNSON, LOUIS"/>
    <s v="66915-060"/>
    <x v="1"/>
    <x v="3"/>
    <m/>
  </r>
  <r>
    <s v="C298532"/>
    <s v="ERINSO"/>
    <s v="MOSQUERA CORDOBA"/>
    <s v="MOSQUERA CORDOBA, ERINSO"/>
    <s v="15602-509"/>
    <x v="1"/>
    <x v="3"/>
    <m/>
  </r>
  <r>
    <s v="C298534"/>
    <s v="YACIEL"/>
    <s v="MARAGOTO"/>
    <s v="MARAGOTO, YACIEL"/>
    <s v="30200-050"/>
    <x v="1"/>
    <x v="3"/>
    <m/>
  </r>
  <r>
    <s v="C298535"/>
    <s v="EDGAR"/>
    <s v="LOPEZ"/>
    <s v="LOPEZ, EDGAR ESTARLIN PERALTA"/>
    <s v="18327-104"/>
    <x v="1"/>
    <x v="3"/>
    <m/>
  </r>
  <r>
    <s v="C298536"/>
    <s v="FRANCISCO"/>
    <s v="LANDA BATALLA"/>
    <s v="LANDA BATALLA, FRANCISCO"/>
    <s v="80087-080"/>
    <x v="1"/>
    <x v="3"/>
    <m/>
  </r>
  <r>
    <s v="C298537"/>
    <s v="MOHAMED"/>
    <s v="TAHER"/>
    <s v="TAHER, MOHAMED"/>
    <s v="11646-055"/>
    <x v="1"/>
    <x v="3"/>
    <m/>
  </r>
  <r>
    <s v="C298538"/>
    <s v="FRED"/>
    <s v="HOWARD"/>
    <s v="HOWARD, FRED DEANDRE"/>
    <s v="07757-089"/>
    <x v="1"/>
    <x v="3"/>
    <m/>
  </r>
  <r>
    <s v="C298541"/>
    <s v="ALPIDIO"/>
    <s v="GONZALEZ"/>
    <s v="GONZALEZ, ALPIDIO DONIAS"/>
    <s v="06089-078"/>
    <x v="1"/>
    <x v="3"/>
    <m/>
  </r>
  <r>
    <s v="C298542"/>
    <s v="ADRIAN"/>
    <s v="BANKS"/>
    <s v="BANKS, ADRIAN"/>
    <s v="65651-019"/>
    <x v="1"/>
    <x v="3"/>
    <m/>
  </r>
  <r>
    <s v="P298543"/>
    <s v="CLAUDETTE"/>
    <s v="GREEN"/>
    <s v="GREEN, CLAUDETTE COLLEEN"/>
    <s v="14709-018"/>
    <x v="0"/>
    <x v="3"/>
    <m/>
  </r>
  <r>
    <s v="C298544"/>
    <s v="DANIELLE"/>
    <s v="POOLE"/>
    <s v="POOLE, DANIELLE RENEE"/>
    <s v="47305-177"/>
    <x v="1"/>
    <x v="3"/>
    <m/>
  </r>
  <r>
    <s v="C298545"/>
    <s v="ANTONIO"/>
    <s v="WALTON"/>
    <s v="WALTON, ANTONIO"/>
    <s v="07529-027"/>
    <x v="1"/>
    <x v="3"/>
    <m/>
  </r>
  <r>
    <s v="C298547"/>
    <s v="TYREESE"/>
    <s v="HICKS"/>
    <s v="HICKS, TYREESE OMAR"/>
    <s v="17807-002"/>
    <x v="1"/>
    <x v="3"/>
    <m/>
  </r>
  <r>
    <s v="C298548"/>
    <s v="WILLIAM"/>
    <s v="ANDERSON"/>
    <s v="ANDERSON, WILLIAM PETER"/>
    <s v="47686-044"/>
    <x v="1"/>
    <x v="3"/>
    <m/>
  </r>
  <r>
    <s v="C298550"/>
    <s v="ERIC"/>
    <s v="TODD"/>
    <s v="TODD, ERIC D."/>
    <s v="11356-033"/>
    <x v="1"/>
    <x v="3"/>
    <m/>
  </r>
  <r>
    <s v="C298551"/>
    <s v="MICAH"/>
    <s v="WASCHER"/>
    <s v="WASCHER, MICAH LYNNE"/>
    <s v="32764-064"/>
    <x v="1"/>
    <x v="3"/>
    <m/>
  </r>
  <r>
    <s v="C298552"/>
    <s v="KENNETH"/>
    <s v="CONNIE"/>
    <s v="CONNIE, KENNETH DWIGHT"/>
    <s v="36881-001"/>
    <x v="1"/>
    <x v="3"/>
    <m/>
  </r>
  <r>
    <s v="C298553"/>
    <s v="KOURTNIE"/>
    <s v="GILREATH"/>
    <s v="GILREATH, KOURTNIE SHAYE"/>
    <s v="54641-074"/>
    <x v="1"/>
    <x v="3"/>
    <m/>
  </r>
  <r>
    <s v="C298554"/>
    <s v="ALONZO"/>
    <s v="JONES"/>
    <s v="JONES, ALONZO"/>
    <s v="27594-044"/>
    <x v="1"/>
    <x v="3"/>
    <m/>
  </r>
  <r>
    <s v="C298556"/>
    <s v="AARON"/>
    <s v="DUNNINGS"/>
    <s v="DUNNINGS, AARON M."/>
    <s v="05446-509"/>
    <x v="1"/>
    <x v="3"/>
    <m/>
  </r>
  <r>
    <s v="C298559"/>
    <s v="JAMES"/>
    <s v="WILLETT"/>
    <s v="WILLETT, JAMES MICHAEL"/>
    <s v="18557-047"/>
    <x v="1"/>
    <x v="3"/>
    <m/>
  </r>
  <r>
    <s v="C298560"/>
    <s v="BARBARA"/>
    <s v="DUPREY RIVERA"/>
    <s v="DUPREY RIVERA, BARBARA CARIDAD"/>
    <s v="69394-018"/>
    <x v="1"/>
    <x v="3"/>
    <m/>
  </r>
  <r>
    <s v="C298561"/>
    <s v="CHENG"/>
    <s v="SAECHAO"/>
    <s v="SAECHAO, CHENG CHIEW"/>
    <s v="20134-006"/>
    <x v="1"/>
    <x v="3"/>
    <m/>
  </r>
  <r>
    <s v="C298562"/>
    <s v="RENATO"/>
    <s v="TORRES EGUINO"/>
    <s v="TORRES EGUINO, RENATO"/>
    <s v="55760-056"/>
    <x v="1"/>
    <x v="3"/>
    <m/>
  </r>
  <r>
    <s v="C298563"/>
    <s v="RICO"/>
    <s v="FASON"/>
    <s v="FASON, RICO"/>
    <s v="30708-076"/>
    <x v="1"/>
    <x v="3"/>
    <m/>
  </r>
  <r>
    <s v="C298564"/>
    <s v="DOMINICK"/>
    <s v="JOHNSON"/>
    <s v="JOHNSON, DOMINICK T."/>
    <s v="18605-040"/>
    <x v="1"/>
    <x v="3"/>
    <m/>
  </r>
  <r>
    <s v="C298566"/>
    <s v="NOEMI"/>
    <s v="MEDINA"/>
    <s v="MEDINA, NOEMI JUSTINE"/>
    <s v="40139-480"/>
    <x v="1"/>
    <x v="3"/>
    <m/>
  </r>
  <r>
    <s v="C298567"/>
    <s v="AGUSTIN"/>
    <s v="LICONA"/>
    <s v="LICONA, AGUSTIN GUARNEROS"/>
    <s v="57131-308"/>
    <x v="1"/>
    <x v="3"/>
    <m/>
  </r>
  <r>
    <s v="C298570"/>
    <s v="CRYSTAL"/>
    <s v="DOUGLAS"/>
    <s v="DOUGLAS, CRYSTAL NICOLE"/>
    <s v="59199-177"/>
    <x v="1"/>
    <x v="3"/>
    <m/>
  </r>
  <r>
    <s v="C298572"/>
    <s v="VERONICA"/>
    <s v="NTABO"/>
    <s v="NTABO, VERONICA RACHELLE"/>
    <s v="09899-509"/>
    <x v="1"/>
    <x v="3"/>
    <m/>
  </r>
  <r>
    <s v="C298574"/>
    <s v="ERNESTO"/>
    <s v="CISNEROS"/>
    <s v="CISNEROS, ERNESTO"/>
    <s v="80953-379"/>
    <x v="1"/>
    <x v="3"/>
    <m/>
  </r>
  <r>
    <s v="C298575"/>
    <s v="LUIS"/>
    <s v="SAAVEDRA BRAVO"/>
    <s v="SAAVEDRA BRAVO, LUIS DAVID"/>
    <s v="35293-058"/>
    <x v="1"/>
    <x v="3"/>
    <m/>
  </r>
  <r>
    <s v="C298577"/>
    <s v="RICHARD"/>
    <s v="HARRIS"/>
    <s v="HARRIS, RICHARD"/>
    <s v="15450-028"/>
    <x v="1"/>
    <x v="3"/>
    <m/>
  </r>
  <r>
    <s v="C298578"/>
    <s v="JOHN"/>
    <s v="WILSON"/>
    <s v="WILSON, JOHN KENNEDY"/>
    <s v="59568-056"/>
    <x v="1"/>
    <x v="3"/>
    <m/>
  </r>
  <r>
    <s v="C298579"/>
    <s v="DAIJOHN"/>
    <s v="SIMS"/>
    <s v="SIMS, DAIJOHN D."/>
    <s v="23298-032"/>
    <x v="1"/>
    <x v="3"/>
    <m/>
  </r>
  <r>
    <s v="C298580"/>
    <s v="STEVEN"/>
    <s v="AGUINAGA"/>
    <s v="AGUINAGA, STEVEN RAY"/>
    <s v="31734-009"/>
    <x v="1"/>
    <x v="3"/>
    <m/>
  </r>
  <r>
    <s v="C298581"/>
    <s v="LOUIS"/>
    <s v="CHARLTON"/>
    <s v="CHARLTON, LOUIS EDWARD"/>
    <s v="18273-033"/>
    <x v="1"/>
    <x v="3"/>
    <m/>
  </r>
  <r>
    <s v="C298582"/>
    <s v="JOSH"/>
    <s v="NAVE"/>
    <s v="NAVE, JOSH JAMES"/>
    <s v="26557-045"/>
    <x v="1"/>
    <x v="3"/>
    <m/>
  </r>
  <r>
    <s v="C298583"/>
    <s v="RAUL"/>
    <s v="VALENCIA"/>
    <s v="VALENCIA, RAUL GARCIA"/>
    <s v="67155-019"/>
    <x v="1"/>
    <x v="3"/>
    <m/>
  </r>
  <r>
    <s v="C298585"/>
    <s v="MIGUEL"/>
    <s v="PALMER"/>
    <s v="PALMER, MIGUEL ANGELO"/>
    <s v="77757-061"/>
    <x v="1"/>
    <x v="3"/>
    <m/>
  </r>
  <r>
    <s v="C298586"/>
    <s v="CORY"/>
    <s v="CARTER"/>
    <s v="CARTER, CORY LAMAR"/>
    <s v="15166-026"/>
    <x v="1"/>
    <x v="3"/>
    <m/>
  </r>
  <r>
    <s v="C298587"/>
    <s v="ROBERT"/>
    <s v="PINSKY"/>
    <s v="PINSKY, ROBERT"/>
    <s v="53849-053"/>
    <x v="1"/>
    <x v="3"/>
    <m/>
  </r>
  <r>
    <s v="C298588"/>
    <s v="MATTHEW"/>
    <s v="COX"/>
    <s v="COX, MATTHEW"/>
    <s v="26816-044"/>
    <x v="1"/>
    <x v="3"/>
    <m/>
  </r>
  <r>
    <s v="C298589"/>
    <s v="MICHAEL"/>
    <s v="TRICASO"/>
    <s v="TRICASO, MICHAEL PAUL"/>
    <s v="67409-060"/>
    <x v="1"/>
    <x v="3"/>
    <m/>
  </r>
  <r>
    <s v="C298590"/>
    <s v="RONALD"/>
    <s v="SANDERS"/>
    <s v="SANDERS, RONALD DARRELL"/>
    <s v="67171-050"/>
    <x v="1"/>
    <x v="3"/>
    <m/>
  </r>
  <r>
    <s v="C298591"/>
    <s v="ANTONIO"/>
    <s v="RENTERIA SAAC"/>
    <s v="RENTERIA SAAC, ANTONIO"/>
    <s v="42127-018"/>
    <x v="1"/>
    <x v="3"/>
    <m/>
  </r>
  <r>
    <s v="C298592"/>
    <s v="TIMOTHY"/>
    <s v="HAVARD"/>
    <s v="HAVARD, TIMOTHY ADAM"/>
    <s v="20231-043"/>
    <x v="1"/>
    <x v="3"/>
    <m/>
  </r>
  <r>
    <s v="C298593"/>
    <s v="JULIO"/>
    <s v="GONZALEZ ANDINO"/>
    <s v="GONZALEZ ANDINO, JULIO CESAR"/>
    <s v="50627-069"/>
    <x v="1"/>
    <x v="3"/>
    <m/>
  </r>
  <r>
    <s v="C298594"/>
    <s v="GILBERTO"/>
    <s v="AGUILAR"/>
    <s v="AGUILAR, GILBERTO M."/>
    <s v="27317-078"/>
    <x v="1"/>
    <x v="3"/>
    <m/>
  </r>
  <r>
    <s v="C298595"/>
    <s v="RICKY"/>
    <s v="GHOLSTON"/>
    <s v="GHOLSTON, RICKY R."/>
    <s v="16226-074"/>
    <x v="1"/>
    <x v="3"/>
    <m/>
  </r>
  <r>
    <s v="C298596"/>
    <s v="MAURICE"/>
    <s v="ROWE FIGUEROA"/>
    <s v="ROWE FIGUEROA, MAURICE"/>
    <s v="44413-069"/>
    <x v="1"/>
    <x v="3"/>
    <m/>
  </r>
  <r>
    <s v="C298597"/>
    <s v="RYAN"/>
    <s v="LOPEZ"/>
    <s v="LOPEZ, RYAN RAYMOND"/>
    <s v="28372-055"/>
    <x v="1"/>
    <x v="3"/>
    <m/>
  </r>
  <r>
    <s v="C298598"/>
    <s v="KANIKA"/>
    <s v="WIGGINS"/>
    <s v="WIGGINS, KANIKA TENNA"/>
    <s v="93497-083"/>
    <x v="1"/>
    <x v="3"/>
    <m/>
  </r>
  <r>
    <s v="C298600"/>
    <s v="MICHELLE"/>
    <s v="MELENDEZ"/>
    <s v="MELENDEZ, MICHELLE MONIQUE"/>
    <s v="24298-480"/>
    <x v="1"/>
    <x v="3"/>
    <m/>
  </r>
  <r>
    <s v="C298601"/>
    <s v="ZAAMAR"/>
    <s v="STEVENSON"/>
    <s v="STEVENSON, ZAAMAR"/>
    <s v="38168-068"/>
    <x v="1"/>
    <x v="3"/>
    <m/>
  </r>
  <r>
    <s v="C298602"/>
    <s v="EDNECDIA"/>
    <s v="JOHNSON"/>
    <s v="JOHNSON, EDNECDIA SUTINA"/>
    <s v="55570-019"/>
    <x v="1"/>
    <x v="3"/>
    <m/>
  </r>
  <r>
    <s v="C298605"/>
    <s v="WILLIAMS"/>
    <s v="YOZA"/>
    <s v="YOZA, WILLIAMS"/>
    <s v="21087-104"/>
    <x v="1"/>
    <x v="3"/>
    <m/>
  </r>
  <r>
    <s v="C298606"/>
    <s v="TIFFANY"/>
    <s v="BROOKS"/>
    <s v="BROOKS, TIFFANY MARIE"/>
    <s v="20156-045"/>
    <x v="1"/>
    <x v="3"/>
    <m/>
  </r>
  <r>
    <s v="C298607"/>
    <s v="IHOJANNA"/>
    <s v="SANCHEZ"/>
    <s v="SANCHEZ, IHOJANNA YISEL"/>
    <s v="25679-298"/>
    <x v="1"/>
    <x v="3"/>
    <m/>
  </r>
  <r>
    <s v="C298608"/>
    <s v="NKOSLYOXOXO"/>
    <s v="MSUTHU"/>
    <s v="MSUTHU, NKOSLYOXOXO"/>
    <s v="77377-061"/>
    <x v="1"/>
    <x v="3"/>
    <m/>
  </r>
  <r>
    <s v="C298609"/>
    <s v="DAMON"/>
    <s v="RIVERS"/>
    <s v="RIVERS, DAMON FREDRICK"/>
    <s v="70465-050"/>
    <x v="1"/>
    <x v="3"/>
    <m/>
  </r>
  <r>
    <s v="C298610"/>
    <s v="MIGUEL"/>
    <s v="DOTEL"/>
    <s v="DOTEL, MIGUEL"/>
    <s v="76941-067"/>
    <x v="1"/>
    <x v="3"/>
    <m/>
  </r>
  <r>
    <s v="C298611"/>
    <s v="LARRY"/>
    <s v="PERKINS"/>
    <s v="PERKINS, LARRY DARNELL"/>
    <s v="14763-025"/>
    <x v="1"/>
    <x v="3"/>
    <m/>
  </r>
  <r>
    <s v="C298612"/>
    <s v="MELVIN"/>
    <s v="GARLAND"/>
    <s v="GARLAND, MELVIN SCOTT"/>
    <s v="53188-037"/>
    <x v="1"/>
    <x v="3"/>
    <m/>
  </r>
  <r>
    <s v="C298613"/>
    <s v="TONY"/>
    <s v="JONES"/>
    <s v="JONES, TONY LEE"/>
    <s v="38144-083"/>
    <x v="1"/>
    <x v="3"/>
    <m/>
  </r>
  <r>
    <s v="C298614"/>
    <s v="WILEY"/>
    <s v="WILLIAMS"/>
    <s v="WILLIAMS, WILEY"/>
    <s v="71529-050"/>
    <x v="1"/>
    <x v="3"/>
    <m/>
  </r>
  <r>
    <s v="C298615"/>
    <s v="JOSE"/>
    <s v="GARCIA MUNGUIA"/>
    <s v="GARCIA MUNGUIA, JOSE LUIS"/>
    <s v="25153-111"/>
    <x v="1"/>
    <x v="3"/>
    <m/>
  </r>
  <r>
    <s v="C298616"/>
    <s v="MARIO"/>
    <s v="CASTILLO"/>
    <s v="CASTILLO, MARIO"/>
    <s v="84187-280"/>
    <x v="1"/>
    <x v="3"/>
    <m/>
  </r>
  <r>
    <s v="C298617"/>
    <s v="JACLIN"/>
    <s v="ANDUJAR GUERRERO"/>
    <s v="ANDUJAR GUERRERO, JACLIN"/>
    <s v="95016-038"/>
    <x v="1"/>
    <x v="3"/>
    <m/>
  </r>
  <r>
    <s v="C298618"/>
    <s v="DON"/>
    <s v="BEWLEY"/>
    <s v="BEWLEY, DON RAY"/>
    <s v="26700-078"/>
    <x v="1"/>
    <x v="3"/>
    <m/>
  </r>
  <r>
    <s v="C298619"/>
    <s v="JUAN"/>
    <s v="ESQUIVEL GARCIA"/>
    <s v="ESQUIVEL GARCIA, JUAN"/>
    <s v="60466-479"/>
    <x v="1"/>
    <x v="3"/>
    <m/>
  </r>
  <r>
    <s v="C298620"/>
    <s v="RODOLFO"/>
    <s v="DELEON"/>
    <s v="DELEON, RODOLFO"/>
    <s v="46962-380"/>
    <x v="1"/>
    <x v="3"/>
    <m/>
  </r>
  <r>
    <s v="C298621"/>
    <s v="THURMAN"/>
    <s v="STANLEY"/>
    <s v="STANLEY, THURMAN"/>
    <s v="16072-059"/>
    <x v="1"/>
    <x v="3"/>
    <m/>
  </r>
  <r>
    <s v="C298622"/>
    <s v="ANTHONY"/>
    <s v="KORNEGAY"/>
    <s v="KORNEGAY, ANTHONY J."/>
    <s v="67376-056"/>
    <x v="1"/>
    <x v="3"/>
    <m/>
  </r>
  <r>
    <s v="C298623"/>
    <s v="BRYAN"/>
    <s v="HASHIMOTO"/>
    <s v="HASHIMOTO, BRYAN KAZUO"/>
    <s v="11246-022"/>
    <x v="1"/>
    <x v="3"/>
    <m/>
  </r>
  <r>
    <s v="C298624"/>
    <s v="JAMEER"/>
    <s v="PRATT"/>
    <s v="PRATT, JAMEER EDWARD"/>
    <s v="67188-060"/>
    <x v="1"/>
    <x v="3"/>
    <m/>
  </r>
  <r>
    <s v="C298625"/>
    <s v="JASMINE"/>
    <s v="SEAY"/>
    <s v="SEAY, JASMINE N."/>
    <s v="20026-033"/>
    <x v="1"/>
    <x v="3"/>
    <m/>
  </r>
  <r>
    <s v="C298627"/>
    <s v="DOMENICK"/>
    <s v="JAGNE"/>
    <s v="JAGNE, DOMENICK"/>
    <s v="64752-004"/>
    <x v="1"/>
    <x v="3"/>
    <m/>
  </r>
  <r>
    <s v="C298628"/>
    <s v="BRAD"/>
    <s v="TROUP"/>
    <s v="TROUP, BRAD C."/>
    <s v="15191-028"/>
    <x v="1"/>
    <x v="3"/>
    <m/>
  </r>
  <r>
    <s v="C298629"/>
    <s v="LUIS"/>
    <s v="REYES"/>
    <s v="REYES, LUIS A."/>
    <s v="51704-069"/>
    <x v="1"/>
    <x v="3"/>
    <m/>
  </r>
  <r>
    <s v="C298631"/>
    <s v="CARLOS"/>
    <s v="SERRANO"/>
    <s v="SERRANO, CARLOS MANUEL"/>
    <s v="61635-004"/>
    <x v="1"/>
    <x v="3"/>
    <m/>
  </r>
  <r>
    <s v="C298632"/>
    <s v="MANUEL"/>
    <s v="TUFINO NAZARENO"/>
    <s v="TUFINO NAZARENO, MANUEL LEINER"/>
    <s v="66844-018"/>
    <x v="1"/>
    <x v="3"/>
    <m/>
  </r>
  <r>
    <s v="C298633"/>
    <s v="FABIAS"/>
    <s v="SHIPMAN"/>
    <s v="SHIPMAN, FABIAS L."/>
    <s v="53200-424"/>
    <x v="1"/>
    <x v="3"/>
    <m/>
  </r>
  <r>
    <s v="C298634"/>
    <s v="CESAR"/>
    <s v="ARVIZU NORIEGA"/>
    <s v="ARVIZU NORIEGA, CESAR"/>
    <s v="17672-308"/>
    <x v="1"/>
    <x v="3"/>
    <m/>
  </r>
  <r>
    <s v="C298635"/>
    <s v="SIJIE"/>
    <s v="LIU"/>
    <s v="LIU, SIJIE"/>
    <s v="17258-059"/>
    <x v="1"/>
    <x v="3"/>
    <m/>
  </r>
  <r>
    <s v="C298636"/>
    <s v="HILDE"/>
    <s v="FAVELA"/>
    <s v="FAVELA, HILDE FRANCISCO"/>
    <s v="31770-064"/>
    <x v="1"/>
    <x v="3"/>
    <m/>
  </r>
  <r>
    <s v="C298637"/>
    <s v="PATRICK"/>
    <s v="MCGUIRE"/>
    <s v="MCGUIRE, PATRICK S."/>
    <s v="11249-025"/>
    <x v="1"/>
    <x v="3"/>
    <m/>
  </r>
  <r>
    <s v="C298638"/>
    <s v="CATALINA"/>
    <s v="TALAVERA"/>
    <s v="TALAVERA, CATALINA MUNOZ DE"/>
    <s v="95328-298"/>
    <x v="1"/>
    <x v="3"/>
    <m/>
  </r>
  <r>
    <s v="C298639"/>
    <s v="DIANE"/>
    <s v="PEREZ"/>
    <s v="PEREZ, DIANE RENEE"/>
    <s v="92625-298"/>
    <x v="1"/>
    <x v="3"/>
    <m/>
  </r>
  <r>
    <s v="C298640"/>
    <s v="TERRY"/>
    <s v="TUCKER"/>
    <s v="TUCKER, TERRY ALEXANDER"/>
    <s v="65147-037"/>
    <x v="1"/>
    <x v="3"/>
    <m/>
  </r>
  <r>
    <s v="C298642"/>
    <s v="JOSE"/>
    <s v="SAN JUAN DIAZ"/>
    <s v="SAN JUAN DIAZ, JOSE IGNACIO"/>
    <s v="09310-104"/>
    <x v="1"/>
    <x v="3"/>
    <m/>
  </r>
  <r>
    <s v="C298643"/>
    <s v="BRANDON"/>
    <s v="COBURN"/>
    <s v="COBURN, BRANDON MICHAEL"/>
    <s v="24154-055"/>
    <x v="1"/>
    <x v="3"/>
    <m/>
  </r>
  <r>
    <s v="C298644"/>
    <s v="JASON"/>
    <s v="WOODS"/>
    <s v="WOODS, JASON GERALD"/>
    <s v="16789-006"/>
    <x v="1"/>
    <x v="3"/>
    <m/>
  </r>
  <r>
    <s v="C298645"/>
    <s v="ADRIANA"/>
    <s v="GOVEA"/>
    <s v="GOVEA, ADRIANA BEATRIZ"/>
    <s v="48386-298"/>
    <x v="1"/>
    <x v="3"/>
    <m/>
  </r>
  <r>
    <s v="C298646"/>
    <s v="PEDRO"/>
    <s v="MORENO"/>
    <s v="MORENO, PEDRO"/>
    <s v="71498-079"/>
    <x v="1"/>
    <x v="3"/>
    <m/>
  </r>
  <r>
    <s v="C298647"/>
    <s v="ARIEL"/>
    <s v="JEFFERS"/>
    <s v="JEFFERS, ARIEL L."/>
    <s v="11251-068"/>
    <x v="1"/>
    <x v="3"/>
    <m/>
  </r>
  <r>
    <s v="C298649"/>
    <s v="ELIZABETH"/>
    <s v="KUCC"/>
    <s v="KUCC, ELIZABETH ANN"/>
    <s v="71371-018"/>
    <x v="1"/>
    <x v="3"/>
    <m/>
  </r>
  <r>
    <s v="C298650"/>
    <s v="OLGA"/>
    <s v="ALFONSO"/>
    <s v="ALFONSO, OLGA AMELIA"/>
    <s v="29709-047"/>
    <x v="1"/>
    <x v="3"/>
    <m/>
  </r>
  <r>
    <s v="C298651"/>
    <s v="NELSON"/>
    <s v="HARRISON"/>
    <s v="HARRISON, NELSON O'NELL"/>
    <s v="62808-056"/>
    <x v="1"/>
    <x v="3"/>
    <m/>
  </r>
  <r>
    <s v="C298654"/>
    <s v="CARRIE"/>
    <s v="AKER"/>
    <s v="AKER, CARRIE L."/>
    <s v="75394-067"/>
    <x v="1"/>
    <x v="3"/>
    <m/>
  </r>
  <r>
    <s v="C298656"/>
    <s v="KAREEM"/>
    <s v="AWAD"/>
    <s v="AWAD, KAREEM"/>
    <s v="72054-050"/>
    <x v="1"/>
    <x v="3"/>
    <m/>
  </r>
  <r>
    <s v="C298657"/>
    <s v="DAVID"/>
    <s v="HARVEY"/>
    <s v="HARVEY, DAVID JOE"/>
    <s v="60978-019"/>
    <x v="1"/>
    <x v="3"/>
    <m/>
  </r>
  <r>
    <s v="C298658"/>
    <s v="LEE"/>
    <s v="LITTLE"/>
    <s v="LITTLE, LEE MARL"/>
    <s v="30479-076"/>
    <x v="1"/>
    <x v="3"/>
    <m/>
  </r>
  <r>
    <s v="C298659"/>
    <s v="JIMMY"/>
    <s v="ANCHUNDIA"/>
    <s v="ANCHUNDIA, JIMMY"/>
    <s v="68047-018"/>
    <x v="1"/>
    <x v="3"/>
    <m/>
  </r>
  <r>
    <s v="C298661"/>
    <s v="NATHAN"/>
    <s v="WHEELER"/>
    <s v="WHEELER, NATHAN ELDRED"/>
    <s v="80869-065"/>
    <x v="1"/>
    <x v="3"/>
    <m/>
  </r>
  <r>
    <s v="C298662"/>
    <s v="JEFFREY"/>
    <s v="MARTINOVICH"/>
    <s v="MARTINOVICH, JEFFREY ALAN"/>
    <s v="81091-083"/>
    <x v="1"/>
    <x v="3"/>
    <m/>
  </r>
  <r>
    <s v="C298663"/>
    <s v="JAMES"/>
    <s v="GONZALES"/>
    <s v="GONZALES, JAMES KRISTOPHER"/>
    <s v="22117-479"/>
    <x v="1"/>
    <x v="3"/>
    <m/>
  </r>
  <r>
    <s v="P298664"/>
    <s v="ILISA"/>
    <s v="THOMAS"/>
    <s v="THOMAS, ILISA RENEE"/>
    <s v="25174-053"/>
    <x v="0"/>
    <x v="3"/>
    <m/>
  </r>
  <r>
    <s v="P298665"/>
    <s v="MARK"/>
    <s v="GILT"/>
    <s v="GILT, MARK DANIEL"/>
    <m/>
    <x v="0"/>
    <x v="3"/>
    <m/>
  </r>
  <r>
    <s v="C298666"/>
    <s v="JEROME"/>
    <s v="WHITE"/>
    <s v="WHITE, JEROME"/>
    <s v="15891-076"/>
    <x v="1"/>
    <x v="3"/>
    <m/>
  </r>
  <r>
    <s v="P298667"/>
    <s v="JASON"/>
    <s v="HERNANDEZ"/>
    <s v="HERNANDEZ, JASON"/>
    <s v="07031-078"/>
    <x v="0"/>
    <x v="3"/>
    <m/>
  </r>
  <r>
    <s v="C298668"/>
    <s v="ADRIAN"/>
    <s v="PINEDA OROZCO"/>
    <s v="PINEDA OROZCO, ADRIAN"/>
    <s v="43220-279"/>
    <x v="1"/>
    <x v="3"/>
    <m/>
  </r>
  <r>
    <s v="C298670"/>
    <s v="JUAN"/>
    <s v="ISOM"/>
    <s v="ISOM, JUAN THOMAS"/>
    <s v="15228-088"/>
    <x v="1"/>
    <x v="3"/>
    <m/>
  </r>
  <r>
    <s v="C298671"/>
    <s v="ROBERT"/>
    <s v="MOSS"/>
    <s v="MOSS, ROBERT WILSON"/>
    <s v="07798-021"/>
    <x v="1"/>
    <x v="3"/>
    <m/>
  </r>
  <r>
    <s v="P298672"/>
    <s v="KEIRA"/>
    <s v="SESSION"/>
    <s v="SESSION, KEIRA YVONNE"/>
    <m/>
    <x v="0"/>
    <x v="3"/>
    <m/>
  </r>
  <r>
    <s v="P298673"/>
    <s v="IAN"/>
    <s v="COOK"/>
    <s v="COOK, IAN PATRICK"/>
    <m/>
    <x v="0"/>
    <x v="3"/>
    <m/>
  </r>
  <r>
    <s v="P298674"/>
    <s v="THOMAS"/>
    <s v="TRIVETTE"/>
    <s v="TRIVETTE, THOMAS DAVID"/>
    <m/>
    <x v="0"/>
    <x v="3"/>
    <m/>
  </r>
  <r>
    <s v="P298675"/>
    <s v="ANA"/>
    <s v="BIOCINI"/>
    <s v="BIOCINI, ANA BEATRIZ"/>
    <s v="93061-011"/>
    <x v="0"/>
    <x v="3"/>
    <m/>
  </r>
  <r>
    <s v="P298676"/>
    <s v="HOWARD"/>
    <s v="LUCAS"/>
    <s v="LUCAS, HOWARD PRESTON"/>
    <m/>
    <x v="0"/>
    <x v="3"/>
    <m/>
  </r>
  <r>
    <s v="P298677"/>
    <s v="SCOTT"/>
    <s v="CANNON"/>
    <s v="CANNON, SCOTT COULAM"/>
    <m/>
    <x v="0"/>
    <x v="3"/>
    <m/>
  </r>
  <r>
    <s v="C298678"/>
    <s v="GEORGE"/>
    <s v="HILL"/>
    <s v="HILL, GEORGE VANN"/>
    <s v="11208-016"/>
    <x v="1"/>
    <x v="3"/>
    <m/>
  </r>
  <r>
    <s v="C298680"/>
    <s v="MEHUL"/>
    <s v="KHATIWALA"/>
    <s v="KHATIWALA, MEHUL RAMESH"/>
    <s v="64705-037"/>
    <x v="1"/>
    <x v="3"/>
    <m/>
  </r>
  <r>
    <s v="C298681"/>
    <s v="VICTOR"/>
    <s v="SERNA GONZALEZ"/>
    <s v="SERNA GONZALEZ, VICTOR DANIEL"/>
    <s v="52634-069"/>
    <x v="1"/>
    <x v="3"/>
    <m/>
  </r>
  <r>
    <s v="C298682"/>
    <s v="JAMES"/>
    <s v="WEBB"/>
    <s v="WEBB, JAMES"/>
    <s v="59450-037"/>
    <x v="1"/>
    <x v="3"/>
    <m/>
  </r>
  <r>
    <s v="C298683"/>
    <s v="CORY"/>
    <s v="SKINNER"/>
    <s v="SKINNER, CORY NICHOLAS"/>
    <s v="63607-037"/>
    <x v="1"/>
    <x v="3"/>
    <m/>
  </r>
  <r>
    <s v="C298684"/>
    <s v="BARBARA"/>
    <s v="DAVIS"/>
    <s v="DAVIS, BARBARA"/>
    <s v="06126-091"/>
    <x v="1"/>
    <x v="3"/>
    <m/>
  </r>
  <r>
    <s v="C298685"/>
    <s v="STEVE"/>
    <s v="BERNAL"/>
    <s v="BERNAL, STEVE PAUL"/>
    <s v="11552-091"/>
    <x v="1"/>
    <x v="3"/>
    <m/>
  </r>
  <r>
    <s v="C298686"/>
    <s v="ANTONIO"/>
    <s v="WASHINGTON"/>
    <s v="WASHINGTON, ANTONIO D."/>
    <s v="18800-006"/>
    <x v="1"/>
    <x v="3"/>
    <m/>
  </r>
  <r>
    <s v="C298688"/>
    <s v="JOHN"/>
    <s v="HENOUD"/>
    <s v="HENOUD, JOHN MAURICE"/>
    <s v="25198-083"/>
    <x v="1"/>
    <x v="3"/>
    <m/>
  </r>
  <r>
    <s v="C298691"/>
    <s v="MIGUEL"/>
    <s v="SANCHEZ"/>
    <s v="SANCHEZ, MIGUEL EDUARDO"/>
    <s v="29442-047"/>
    <x v="1"/>
    <x v="3"/>
    <m/>
  </r>
  <r>
    <s v="C298692"/>
    <s v="MATTHEW"/>
    <s v="MANDALA"/>
    <s v="MANDALA, MATTHEW FRANCESC"/>
    <s v="16875-046"/>
    <x v="1"/>
    <x v="3"/>
    <m/>
  </r>
  <r>
    <s v="C298694"/>
    <s v="ALPHONSO"/>
    <s v="MCCLENDON"/>
    <s v="MCCLENDON, ALPHONSO"/>
    <s v="66514-056"/>
    <x v="1"/>
    <x v="3"/>
    <m/>
  </r>
  <r>
    <s v="C298695"/>
    <s v="GILBERT"/>
    <s v="SEGURA"/>
    <s v="SEGURA, GILBERT"/>
    <s v="05374-030"/>
    <x v="1"/>
    <x v="3"/>
    <m/>
  </r>
  <r>
    <s v="C298696"/>
    <s v="CARLOS"/>
    <s v="MCADORY"/>
    <s v="MCADORY, CARLOS LATTRELL"/>
    <s v="11696-041"/>
    <x v="1"/>
    <x v="3"/>
    <m/>
  </r>
  <r>
    <s v="C298697"/>
    <s v="SALVADOR"/>
    <s v="ORTEGA"/>
    <s v="ORTEGA, SALVADOR"/>
    <s v="18207-041"/>
    <x v="1"/>
    <x v="3"/>
    <m/>
  </r>
  <r>
    <s v="C298698"/>
    <s v="DIANA"/>
    <s v="GALVAN"/>
    <s v="GALVAN, DIANA MARIBEL"/>
    <s v="97927-479"/>
    <x v="1"/>
    <x v="3"/>
    <m/>
  </r>
  <r>
    <s v="C298699"/>
    <s v="DAVID"/>
    <s v="MUDRY"/>
    <s v="MUDRY, DAVID"/>
    <s v="12585-479"/>
    <x v="1"/>
    <x v="3"/>
    <m/>
  </r>
  <r>
    <s v="C298700"/>
    <s v="TALVET"/>
    <s v="JOHNSON"/>
    <s v="JOHNSON, TALVET LAMONT"/>
    <s v="06211-104"/>
    <x v="1"/>
    <x v="3"/>
    <m/>
  </r>
  <r>
    <s v="C298701"/>
    <s v="JASHENEL"/>
    <s v="MCCORKLE"/>
    <s v="MCCORKLE, JASHENEL BANTILAN"/>
    <s v="27103-081"/>
    <x v="1"/>
    <x v="3"/>
    <m/>
  </r>
  <r>
    <s v="C298703"/>
    <s v="ROSALINDA"/>
    <s v="ROSALES"/>
    <s v="ROSALES, ROSALINDA"/>
    <s v="53655-380"/>
    <x v="1"/>
    <x v="3"/>
    <m/>
  </r>
  <r>
    <s v="C298704"/>
    <s v="DOROTEO"/>
    <s v="IRUEGAS"/>
    <s v="IRUEGAS, DOROTEO"/>
    <s v="59795-179"/>
    <x v="1"/>
    <x v="3"/>
    <m/>
  </r>
  <r>
    <s v="C298705"/>
    <s v="FRANKLIN"/>
    <s v="TEJEDA"/>
    <s v="TEJEDA, FRANKLIN"/>
    <s v="75127-067"/>
    <x v="1"/>
    <x v="3"/>
    <m/>
  </r>
  <r>
    <s v="C298706"/>
    <s v="CHANTE"/>
    <s v="ADAMS"/>
    <s v="ADAMS, CHANTE NICOLE"/>
    <s v="N/A"/>
    <x v="1"/>
    <x v="3"/>
    <m/>
  </r>
  <r>
    <s v="P298707"/>
    <s v="BANG"/>
    <s v="TRIEU"/>
    <s v="TRIEU, BANG VAN"/>
    <m/>
    <x v="0"/>
    <x v="3"/>
    <m/>
  </r>
  <r>
    <s v="C298708"/>
    <s v="RICHIE"/>
    <s v="PERRY"/>
    <s v="PERRY, RICHIE"/>
    <s v="68356-018"/>
    <x v="1"/>
    <x v="3"/>
    <m/>
  </r>
  <r>
    <s v="C298709"/>
    <s v="GRISHA"/>
    <s v="SAYADYAN"/>
    <s v="SAYADYAN, GRISHA"/>
    <s v="59717-112"/>
    <x v="1"/>
    <x v="3"/>
    <m/>
  </r>
  <r>
    <s v="C298711"/>
    <s v="TRAVIS"/>
    <s v="KIM"/>
    <s v="KIM, TRAVIS"/>
    <s v="12303-122"/>
    <x v="1"/>
    <x v="3"/>
    <m/>
  </r>
  <r>
    <s v="C298712"/>
    <s v="JASON"/>
    <s v="WALKER"/>
    <s v="WALKER, JASON SCOT"/>
    <s v="91307-083"/>
    <x v="1"/>
    <x v="3"/>
    <m/>
  </r>
  <r>
    <s v="P298718"/>
    <s v="RICHARD"/>
    <s v="CAMACHO"/>
    <s v="CAMACHO, RICHARD M."/>
    <m/>
    <x v="0"/>
    <x v="3"/>
    <m/>
  </r>
  <r>
    <s v="C298720"/>
    <s v="TONY"/>
    <s v="BRITTON"/>
    <s v="BRITTON, TONY DARRELL"/>
    <s v="52777-074"/>
    <x v="1"/>
    <x v="3"/>
    <m/>
  </r>
  <r>
    <s v="P298721"/>
    <s v="DANIEL"/>
    <s v="HERNANDEZ"/>
    <s v="HERNANDEZ, DANIEL NATTHAN"/>
    <s v="85400-198"/>
    <x v="0"/>
    <x v="3"/>
    <m/>
  </r>
  <r>
    <s v="C298722"/>
    <s v="ERIC"/>
    <s v="VANCE"/>
    <s v="VANCE, ERIC MATTHEW"/>
    <s v="47814-074"/>
    <x v="1"/>
    <x v="3"/>
    <m/>
  </r>
  <r>
    <s v="C298723"/>
    <s v="TIMOTHY"/>
    <s v="BLAYLOCK"/>
    <s v="BLAYLOCK, TIMOTHY"/>
    <s v="52742-408"/>
    <x v="1"/>
    <x v="3"/>
    <m/>
  </r>
  <r>
    <s v="C298724"/>
    <s v="DAMION"/>
    <s v="HAWTHORNE"/>
    <s v="HAWTHORNE, DAMION"/>
    <s v="17820-104"/>
    <x v="1"/>
    <x v="3"/>
    <m/>
  </r>
  <r>
    <s v="C298725"/>
    <s v="DALE"/>
    <s v="SANDERS"/>
    <s v="SANDERS, DALE L."/>
    <s v="08214-028"/>
    <x v="1"/>
    <x v="3"/>
    <m/>
  </r>
  <r>
    <s v="C298726"/>
    <s v="CHRISTOPHER"/>
    <s v="STEWART"/>
    <s v="STEWART, CHRISTOPHER"/>
    <s v="34046-171"/>
    <x v="1"/>
    <x v="3"/>
    <m/>
  </r>
  <r>
    <s v="C298727"/>
    <s v="BRAHEEM"/>
    <s v="JOHNSON"/>
    <s v="JOHNSON, BRAHEEM"/>
    <s v="74201-067"/>
    <x v="1"/>
    <x v="3"/>
    <m/>
  </r>
  <r>
    <s v="C298728"/>
    <s v="JULIO"/>
    <s v="AVILES"/>
    <s v="AVILES, JULIO"/>
    <s v="72840-067"/>
    <x v="1"/>
    <x v="3"/>
    <m/>
  </r>
  <r>
    <s v="C298729"/>
    <s v="ROXANNE"/>
    <s v="STEWART"/>
    <s v="STEWART, ROXANNE"/>
    <s v="44838-013"/>
    <x v="1"/>
    <x v="3"/>
    <m/>
  </r>
  <r>
    <s v="C298730"/>
    <s v="STEPHEN"/>
    <s v="HAGIN"/>
    <s v="HAGIN, STEPHEN"/>
    <s v="44775-177"/>
    <x v="1"/>
    <x v="3"/>
    <m/>
  </r>
  <r>
    <s v="C298731"/>
    <s v="POLLY"/>
    <s v="HOPPER"/>
    <s v="HOPPER, POLLY"/>
    <s v="77629-051"/>
    <x v="1"/>
    <x v="3"/>
    <m/>
  </r>
  <r>
    <s v="C298733"/>
    <s v="VICTOR"/>
    <s v="ELIAS"/>
    <s v="ELIAS, VICTOR A."/>
    <s v="01377-120"/>
    <x v="1"/>
    <x v="3"/>
    <m/>
  </r>
  <r>
    <s v="C298734"/>
    <s v="ALFONZO"/>
    <s v="GRAVINA MUNOZ"/>
    <s v="GRAVINA MUNOZ, ALFONZO ELIEZER"/>
    <s v="02132-479"/>
    <x v="1"/>
    <x v="3"/>
    <m/>
  </r>
  <r>
    <s v="C298735"/>
    <s v="MARTIN"/>
    <s v="REYES"/>
    <s v="REYES, MARTIN"/>
    <s v="99581-198"/>
    <x v="1"/>
    <x v="3"/>
    <m/>
  </r>
  <r>
    <s v="C298737"/>
    <s v="BONIFACIO"/>
    <s v="CEDENO SANCHEZ"/>
    <s v="CEDENO SANCHEZ, BONIFACIO OMAR"/>
    <s v="69562-018"/>
    <x v="1"/>
    <x v="3"/>
    <m/>
  </r>
  <r>
    <s v="C298738"/>
    <s v="LAMAR"/>
    <s v="MOORE"/>
    <s v="MOORE, LAMAR"/>
    <s v="79628-053"/>
    <x v="1"/>
    <x v="3"/>
    <m/>
  </r>
  <r>
    <s v="C298739"/>
    <s v="JESUS"/>
    <s v="GOMEZ ARZATE"/>
    <s v="GOMEZ ARZATE, JESUS"/>
    <s v="98281-051"/>
    <x v="1"/>
    <x v="3"/>
    <m/>
  </r>
  <r>
    <s v="C298740"/>
    <s v="JORGE"/>
    <s v="MENDEZ LIMON"/>
    <s v="MENDEZ LIMON, JORGE ENRIQUE"/>
    <s v="85818-083"/>
    <x v="1"/>
    <x v="3"/>
    <m/>
  </r>
  <r>
    <s v="C298741"/>
    <s v="JOSE"/>
    <s v="SANCHEZ"/>
    <s v="SANCHEZ, JOSE LUIS"/>
    <s v="20120-380"/>
    <x v="1"/>
    <x v="3"/>
    <m/>
  </r>
  <r>
    <s v="C298742"/>
    <s v="JOHNNIE"/>
    <s v="CAMPBELL"/>
    <s v="CAMPBELL, JOHNNIE"/>
    <s v="26790-009"/>
    <x v="1"/>
    <x v="3"/>
    <m/>
  </r>
  <r>
    <s v="C298743"/>
    <s v="WISLY"/>
    <s v="TOUSSAINT"/>
    <s v="TOUSSAINT, WISLY"/>
    <s v="02335-104"/>
    <x v="1"/>
    <x v="3"/>
    <m/>
  </r>
  <r>
    <s v="C298744"/>
    <s v="CASSANDRA"/>
    <s v="JIMENEZ"/>
    <s v="JIMENEZ, CASSANDRA"/>
    <s v="31498-047"/>
    <x v="1"/>
    <x v="3"/>
    <m/>
  </r>
  <r>
    <s v="C298745"/>
    <s v="DEMETRIUS"/>
    <s v="MORANCY"/>
    <s v="MORANCY, DEMETRIUS CHERILUS"/>
    <s v="71297-018"/>
    <x v="1"/>
    <x v="3"/>
    <m/>
  </r>
  <r>
    <s v="C298746"/>
    <s v="SAMUEL"/>
    <s v="CARTER"/>
    <s v="CARTER, SAMUEL"/>
    <s v="06181-122"/>
    <x v="1"/>
    <x v="3"/>
    <m/>
  </r>
  <r>
    <s v="C298747"/>
    <s v="MARTIRES"/>
    <s v="SERRANO CHIQUITO"/>
    <s v="SERRANO CHIQUITO, MARTIRES LIBORIO"/>
    <s v="70039-018"/>
    <x v="1"/>
    <x v="3"/>
    <m/>
  </r>
  <r>
    <s v="C298748"/>
    <s v="IVOR"/>
    <s v="DAVIS"/>
    <s v="DAVIS, IVOR ADOLPHUS"/>
    <s v="54924-018"/>
    <x v="1"/>
    <x v="3"/>
    <m/>
  </r>
  <r>
    <s v="C298749"/>
    <s v="JEFFREY"/>
    <s v="CUMMINGS"/>
    <s v="CUMMINGS, JEFFREY R."/>
    <s v="64876-037"/>
    <x v="1"/>
    <x v="3"/>
    <m/>
  </r>
  <r>
    <s v="C298750"/>
    <s v="JASON"/>
    <s v="HOWARD"/>
    <s v="HOWARD, JASON"/>
    <s v="12021-033"/>
    <x v="1"/>
    <x v="3"/>
    <m/>
  </r>
  <r>
    <s v="C298751"/>
    <s v="GREGORY"/>
    <s v="BOSWELL"/>
    <s v="BOSWELL, GREGORY"/>
    <s v="66779-060"/>
    <x v="1"/>
    <x v="3"/>
    <m/>
  </r>
  <r>
    <s v="C298752"/>
    <s v="JAMES"/>
    <s v="FOSTER"/>
    <s v="FOSTER, JAMES VERNON"/>
    <s v="29064-480"/>
    <x v="1"/>
    <x v="3"/>
    <m/>
  </r>
  <r>
    <s v="C298753"/>
    <s v="SHELLY"/>
    <s v="MIXON"/>
    <s v="MIXON, SHELLY"/>
    <s v="12079-480"/>
    <x v="1"/>
    <x v="3"/>
    <m/>
  </r>
  <r>
    <s v="C298756"/>
    <s v="JUAN"/>
    <s v="DE LA CRUZ NATERA"/>
    <s v="DE LA CRUZ NATERA, JUAN JOSE"/>
    <s v="48885-069"/>
    <x v="1"/>
    <x v="3"/>
    <m/>
  </r>
  <r>
    <s v="C298757"/>
    <s v="CAROL"/>
    <s v="BLAKE"/>
    <s v="BLAKE, CAROL A."/>
    <s v="13665-104"/>
    <x v="1"/>
    <x v="3"/>
    <m/>
  </r>
  <r>
    <s v="C298758"/>
    <s v="SHARON"/>
    <s v="MOORE"/>
    <s v="MOORE, SHARON A."/>
    <s v="91904-051"/>
    <x v="1"/>
    <x v="3"/>
    <m/>
  </r>
  <r>
    <s v="C298759"/>
    <s v="TODD"/>
    <s v="MCCLAIN"/>
    <s v="MCCLAIN, TODD"/>
    <s v="78738-061"/>
    <x v="1"/>
    <x v="3"/>
    <m/>
  </r>
  <r>
    <s v="C298760"/>
    <s v="WILLIE"/>
    <s v="DAVIS"/>
    <s v="DAVIS, WILLIE"/>
    <s v="21433-076"/>
    <x v="1"/>
    <x v="3"/>
    <m/>
  </r>
  <r>
    <s v="C298761"/>
    <s v="SANDRO"/>
    <s v="QUIJUE DELGADO"/>
    <s v="QUIJUE DELGADO, SANDRO FABRICIO"/>
    <s v="67279-018"/>
    <x v="1"/>
    <x v="3"/>
    <m/>
  </r>
  <r>
    <s v="C298763"/>
    <s v="PEDRO"/>
    <s v="BAILON"/>
    <s v="BAILON, PEDRO"/>
    <s v="15989-104"/>
    <x v="1"/>
    <x v="3"/>
    <m/>
  </r>
  <r>
    <s v="C298764"/>
    <s v="MARTIN"/>
    <s v="GOMEZ"/>
    <s v="GOMEZ, MARTIN"/>
    <s v="27150-180"/>
    <x v="1"/>
    <x v="3"/>
    <m/>
  </r>
  <r>
    <s v="C298766"/>
    <s v="ALONZO"/>
    <s v="ANDREWS"/>
    <s v="ANDREWS, ALONZO KENNETH"/>
    <s v="57631-039"/>
    <x v="1"/>
    <x v="3"/>
    <m/>
  </r>
  <r>
    <s v="C298767"/>
    <s v="MARCUS"/>
    <s v="PORTER"/>
    <s v="PORTER, MARCUS"/>
    <s v="97902-020"/>
    <x v="1"/>
    <x v="3"/>
    <m/>
  </r>
  <r>
    <s v="C298768"/>
    <s v="WILLIAM"/>
    <s v="PEREA RIOS"/>
    <s v="PEREA RIOS, WILLIAM FERNANDO"/>
    <s v="84563-298"/>
    <x v="1"/>
    <x v="3"/>
    <m/>
  </r>
  <r>
    <s v="C298769"/>
    <s v="RAMON"/>
    <s v="DELOSSANTOS"/>
    <s v="DELOSSANTOS, RAMON"/>
    <s v="11655-070"/>
    <x v="1"/>
    <x v="3"/>
    <m/>
  </r>
  <r>
    <s v="C298770"/>
    <s v="JULIO"/>
    <s v="CARDENAS"/>
    <s v="CARDENAS, JULIO CESAR"/>
    <s v="22586-379"/>
    <x v="1"/>
    <x v="3"/>
    <m/>
  </r>
  <r>
    <s v="C298771"/>
    <s v="ROBERTO"/>
    <s v="NUNEZ CEBRERO"/>
    <s v="NUNEZ CEBRERO, ROBERTO"/>
    <s v="73421-018"/>
    <x v="1"/>
    <x v="3"/>
    <m/>
  </r>
  <r>
    <s v="C298772"/>
    <s v="MICHAEL"/>
    <s v="GAITHER"/>
    <s v="GAITHER, MICHAEL LAVONTE"/>
    <s v="14965-064"/>
    <x v="1"/>
    <x v="3"/>
    <m/>
  </r>
  <r>
    <s v="C298773"/>
    <s v="ASHLEY"/>
    <s v="MILLER"/>
    <s v="MILLER, ASHLEY GAIL"/>
    <s v="27170-078"/>
    <x v="1"/>
    <x v="3"/>
    <m/>
  </r>
  <r>
    <s v="C298774"/>
    <s v="WILLIE"/>
    <s v="SANDERS"/>
    <s v="SANDERS, WILLIE L."/>
    <s v="59217-060"/>
    <x v="1"/>
    <x v="3"/>
    <m/>
  </r>
  <r>
    <s v="C298775"/>
    <s v="NIHEEM"/>
    <s v="LEWIS"/>
    <s v="LEWIS, NIHEEM"/>
    <s v="77197-066"/>
    <x v="1"/>
    <x v="3"/>
    <m/>
  </r>
  <r>
    <s v="C298776"/>
    <s v="JACQUELINE"/>
    <s v="MOORE"/>
    <s v="MOORE, JACQUELINE"/>
    <s v="54584-048"/>
    <x v="1"/>
    <x v="3"/>
    <m/>
  </r>
  <r>
    <s v="C298777"/>
    <s v="DANIEL"/>
    <s v="KEY"/>
    <s v="KEY, DANIEL JOHN"/>
    <s v="10264-032"/>
    <x v="1"/>
    <x v="3"/>
    <m/>
  </r>
  <r>
    <s v="C298779"/>
    <s v="HENRY"/>
    <s v="SCOTT"/>
    <s v="SCOTT, HENRY"/>
    <s v="50540-083"/>
    <x v="1"/>
    <x v="3"/>
    <m/>
  </r>
  <r>
    <s v="C298780"/>
    <s v="RYAN"/>
    <s v="PATTON"/>
    <s v="PATTON, RYAN DEAN"/>
    <s v="22477-026"/>
    <x v="1"/>
    <x v="3"/>
    <m/>
  </r>
  <r>
    <s v="C298781"/>
    <s v="DONQUELL"/>
    <s v="WEDDINGTON"/>
    <s v="WEDDINGTON, DONQUELL"/>
    <s v="71781-019"/>
    <x v="1"/>
    <x v="3"/>
    <m/>
  </r>
  <r>
    <s v="C298782"/>
    <s v="TXAI"/>
    <s v="HER"/>
    <s v="HER, TXAI TAY"/>
    <s v="91688-051"/>
    <x v="1"/>
    <x v="3"/>
    <m/>
  </r>
  <r>
    <s v="C298784"/>
    <s v="XONTAVIOUS"/>
    <s v="HAWKINS"/>
    <s v="HAWKINS, XONTAVIOUS DEOT'NE"/>
    <s v="16541-021"/>
    <x v="1"/>
    <x v="3"/>
    <m/>
  </r>
  <r>
    <s v="C298785"/>
    <s v="ANDRE"/>
    <s v="DAVIS"/>
    <s v="DAVIS, ANDRE T."/>
    <s v="10674-025"/>
    <x v="1"/>
    <x v="3"/>
    <m/>
  </r>
  <r>
    <s v="C298786"/>
    <s v="ANTWAIN"/>
    <s v="ROBINSON"/>
    <s v="ROBINSON, ANTWAIN"/>
    <s v="42006-177"/>
    <x v="1"/>
    <x v="3"/>
    <m/>
  </r>
  <r>
    <s v="C298787"/>
    <s v="MICHAEL"/>
    <s v="JONES"/>
    <s v="JONES, MICHAEL"/>
    <s v="42864-060"/>
    <x v="1"/>
    <x v="3"/>
    <m/>
  </r>
  <r>
    <s v="C298788"/>
    <s v="MANUEL"/>
    <s v="CAMARILLO"/>
    <s v="CAMARILLO, MANUEL PATRICK"/>
    <s v="12586-010"/>
    <x v="1"/>
    <x v="3"/>
    <m/>
  </r>
  <r>
    <s v="C298789"/>
    <s v="MARCUS"/>
    <s v="CHATMAN"/>
    <s v="CHATMAN, MARCUS"/>
    <s v="22097-017"/>
    <x v="1"/>
    <x v="3"/>
    <m/>
  </r>
  <r>
    <s v="C298790"/>
    <s v="ADE"/>
    <s v="LAWRENCE"/>
    <s v="LAWRENCE, ADE"/>
    <s v="71658-279"/>
    <x v="1"/>
    <x v="3"/>
    <m/>
  </r>
  <r>
    <s v="C298791"/>
    <s v="ERIC"/>
    <s v="STRIPLING"/>
    <s v="STRIPLING, ERIC"/>
    <s v="43400-074"/>
    <x v="1"/>
    <x v="3"/>
    <m/>
  </r>
  <r>
    <s v="C298793"/>
    <s v="SHERONDA"/>
    <s v="FOX"/>
    <s v="FOX, SHERONDA"/>
    <s v="91297-083"/>
    <x v="1"/>
    <x v="3"/>
    <m/>
  </r>
  <r>
    <s v="C298794"/>
    <s v="STEVEN"/>
    <s v="RAST"/>
    <s v="RAST, STEVEN Z."/>
    <s v="91365-071"/>
    <x v="1"/>
    <x v="3"/>
    <m/>
  </r>
  <r>
    <s v="C298795"/>
    <s v="DANNI"/>
    <s v="ARTEAGA JAMA"/>
    <s v="ARTEAGA JAMA, DANNI RAMON"/>
    <s v="68522-018"/>
    <x v="1"/>
    <x v="3"/>
    <m/>
  </r>
  <r>
    <s v="C298796"/>
    <s v="HENRY"/>
    <s v="VAZQUEZ VALOIS"/>
    <s v="VAZQUEZ VALOIS, HENRY"/>
    <s v="14406-104"/>
    <x v="1"/>
    <x v="3"/>
    <m/>
  </r>
  <r>
    <s v="C298797"/>
    <s v="RICARDO"/>
    <s v="MARQUEZ"/>
    <s v="MARQUEZ, RICARDO"/>
    <s v="84579-408"/>
    <x v="1"/>
    <x v="3"/>
    <m/>
  </r>
  <r>
    <s v="C298799"/>
    <s v="TODD"/>
    <s v="LAND"/>
    <s v="LAND, TODD"/>
    <s v="77837-061"/>
    <x v="1"/>
    <x v="3"/>
    <m/>
  </r>
  <r>
    <s v="C298803"/>
    <s v="DANIEL"/>
    <s v="LOCKETT"/>
    <s v="LOCKETT, DANIEL O."/>
    <s v="11496-025"/>
    <x v="1"/>
    <x v="3"/>
    <m/>
  </r>
  <r>
    <s v="C298804"/>
    <s v="ASHLEY"/>
    <s v="ROMAN"/>
    <s v="ROMAN, ASHLEY L."/>
    <s v="22121-032"/>
    <x v="1"/>
    <x v="3"/>
    <m/>
  </r>
  <r>
    <s v="P298806"/>
    <s v="ANTONIO"/>
    <s v="PATTERSON"/>
    <s v="PATTERSON, ANTONIO LAMONT"/>
    <s v="07823-089"/>
    <x v="0"/>
    <x v="3"/>
    <m/>
  </r>
  <r>
    <s v="P298807"/>
    <s v="KEVIN"/>
    <s v="THOMPSON"/>
    <s v="THOMPSON, KEVIN TODD"/>
    <m/>
    <x v="0"/>
    <x v="3"/>
    <m/>
  </r>
  <r>
    <s v="C298808"/>
    <s v="ROGELIO"/>
    <s v="LAMAS"/>
    <s v="LAMAS, ROGELIO AMADA"/>
    <s v="98865-280"/>
    <x v="1"/>
    <x v="3"/>
    <m/>
  </r>
  <r>
    <s v="C298809"/>
    <s v="ENERALDO"/>
    <s v="GUALES ZAMORA"/>
    <s v="GUALES ZAMORA, ENERALDO"/>
    <s v="28929-031"/>
    <x v="1"/>
    <x v="3"/>
    <m/>
  </r>
  <r>
    <s v="C298811"/>
    <s v="RAMON"/>
    <s v="FELIX LEONARDO"/>
    <s v="FELIX LEONARDO, RAMON DANEL"/>
    <s v="79323-054"/>
    <x v="1"/>
    <x v="3"/>
    <m/>
  </r>
  <r>
    <s v="C298813"/>
    <s v="BRANDI"/>
    <s v="ADDISON"/>
    <s v="ADDISON, BRANDI NICHOLE"/>
    <s v="15353-028"/>
    <x v="1"/>
    <x v="3"/>
    <m/>
  </r>
  <r>
    <s v="C298814"/>
    <s v="FREDDIE"/>
    <s v="KNOWLES"/>
    <s v="KNOWLES, FREDDIE"/>
    <s v="26863-017"/>
    <x v="1"/>
    <x v="3"/>
    <m/>
  </r>
  <r>
    <s v="C298815"/>
    <s v="IRAN"/>
    <s v="GONZALEZ"/>
    <s v="GONZALEZ, IRAN"/>
    <s v="50098-177"/>
    <x v="1"/>
    <x v="3"/>
    <m/>
  </r>
  <r>
    <s v="C298816"/>
    <s v="FOSTER"/>
    <s v="PRICE"/>
    <s v="PRICE, FOSTER J."/>
    <s v="05067-015"/>
    <x v="1"/>
    <x v="3"/>
    <m/>
  </r>
  <r>
    <s v="C298817"/>
    <s v="VERNON"/>
    <s v="STIFF"/>
    <s v="STIFF, VERNON RAY"/>
    <s v="33655-177"/>
    <x v="1"/>
    <x v="3"/>
    <m/>
  </r>
  <r>
    <s v="C298818"/>
    <s v="RAJESH"/>
    <s v="BHATT"/>
    <s v="BHATT, RAJESH"/>
    <s v="14699-479"/>
    <x v="1"/>
    <x v="3"/>
    <m/>
  </r>
  <r>
    <s v="C298819"/>
    <s v="VICTOR"/>
    <s v="INTRIAGO ALARCON"/>
    <s v="INTRIAGO ALARCON, VICTOR HUGO"/>
    <s v="69850-018"/>
    <x v="1"/>
    <x v="3"/>
    <m/>
  </r>
  <r>
    <s v="C298821"/>
    <s v="JACINTO"/>
    <s v="MERA LOPEZ"/>
    <s v="MERA LOPEZ, JACINTO BOLIVAR"/>
    <s v="68491-018"/>
    <x v="1"/>
    <x v="3"/>
    <m/>
  </r>
  <r>
    <s v="C298822"/>
    <s v="MIKE"/>
    <s v="HERNANDEZ"/>
    <s v="HERNANDEZ, MIKE"/>
    <s v="73809-112"/>
    <x v="1"/>
    <x v="3"/>
    <m/>
  </r>
  <r>
    <s v="C298823"/>
    <s v="DAEMONTE"/>
    <s v="SIMS"/>
    <s v="SIMS, DAEMONTE D."/>
    <s v="57963-060"/>
    <x v="1"/>
    <x v="3"/>
    <m/>
  </r>
  <r>
    <s v="C298824"/>
    <s v="STEFANI"/>
    <s v="GOODWIN"/>
    <s v="GOODWIN, STEFANI AMBER"/>
    <s v="19411-030"/>
    <x v="1"/>
    <x v="3"/>
    <m/>
  </r>
  <r>
    <s v="C298825"/>
    <s v="MARK"/>
    <s v="KRIVOI"/>
    <s v="KRIVOI, MARK"/>
    <s v="05388-748"/>
    <x v="1"/>
    <x v="3"/>
    <m/>
  </r>
  <r>
    <s v="C298826"/>
    <s v="SCOTT"/>
    <s v="HAREN"/>
    <s v="HAREN, SCOTT ALLEN"/>
    <s v="16832-029"/>
    <x v="1"/>
    <x v="3"/>
    <m/>
  </r>
  <r>
    <s v="C298827"/>
    <s v="RANDALL"/>
    <s v="RINES"/>
    <s v="RINES, RANDALL ALLEN"/>
    <s v="45841-074"/>
    <x v="1"/>
    <x v="3"/>
    <m/>
  </r>
  <r>
    <s v="C298828"/>
    <s v="JAYSEAN"/>
    <s v="JACKSON"/>
    <s v="JACKSON, JAYSEAN NAMIR"/>
    <s v="10005-509"/>
    <x v="1"/>
    <x v="3"/>
    <m/>
  </r>
  <r>
    <s v="C298830"/>
    <s v="PAMELA"/>
    <s v="MUSE"/>
    <s v="MUSE, PAMELA DENISE"/>
    <s v="54478-074"/>
    <x v="1"/>
    <x v="3"/>
    <m/>
  </r>
  <r>
    <s v="C298831"/>
    <s v="CHARLES"/>
    <s v="SINDYLEK"/>
    <s v="SINDYLEK, CHARLES ZACHARIA"/>
    <s v="25701-017"/>
    <x v="1"/>
    <x v="3"/>
    <m/>
  </r>
  <r>
    <s v="C298832"/>
    <s v="ROSETTA"/>
    <s v="CANNATA"/>
    <s v="CANNATA, ROSETTA VALERIE"/>
    <s v="62780-018"/>
    <x v="1"/>
    <x v="3"/>
    <m/>
  </r>
  <r>
    <s v="C298833"/>
    <s v="JAVIER"/>
    <s v="ROSSER"/>
    <s v="ROSSER, JAVIER RASHAD"/>
    <s v="32461-045"/>
    <x v="1"/>
    <x v="3"/>
    <m/>
  </r>
  <r>
    <s v="C298834"/>
    <s v="BRANDON"/>
    <s v="BANKS"/>
    <s v="BANKS, BRANDON"/>
    <s v="08656-028"/>
    <x v="1"/>
    <x v="3"/>
    <m/>
  </r>
  <r>
    <s v="C298835"/>
    <s v="CALILEE"/>
    <s v="LEDFORD"/>
    <s v="LEDFORD, CALILEE SHENE"/>
    <s v="88111-380"/>
    <x v="1"/>
    <x v="3"/>
    <m/>
  </r>
  <r>
    <s v="C298837"/>
    <s v="MAURICE"/>
    <s v="SMITH"/>
    <s v="SMITH, MAURICE D."/>
    <s v="64393-060"/>
    <x v="1"/>
    <x v="3"/>
    <m/>
  </r>
  <r>
    <s v="C298839"/>
    <s v="DERRICK"/>
    <s v="WRIGHT"/>
    <s v="WRIGHT, DERRICK"/>
    <s v="00237-120"/>
    <x v="1"/>
    <x v="3"/>
    <m/>
  </r>
  <r>
    <s v="C298840"/>
    <s v="GARY"/>
    <s v="JACQUES"/>
    <s v="JACQUES, GARY"/>
    <s v="64673-053"/>
    <x v="1"/>
    <x v="3"/>
    <m/>
  </r>
  <r>
    <s v="C298841"/>
    <s v="BRITTANY"/>
    <s v="GIX"/>
    <s v="GIX, BRITTANY S."/>
    <s v="20637-035"/>
    <x v="1"/>
    <x v="3"/>
    <m/>
  </r>
  <r>
    <s v="C298842"/>
    <s v="ERIC"/>
    <s v="NORMAN"/>
    <s v="NORMAN, ERIC"/>
    <s v="42466-074"/>
    <x v="1"/>
    <x v="3"/>
    <m/>
  </r>
  <r>
    <s v="C298843"/>
    <s v="FRANCESK"/>
    <s v="SHKAMBI"/>
    <s v="SHKAMBI, FRANCESK"/>
    <s v="46728-039"/>
    <x v="1"/>
    <x v="3"/>
    <m/>
  </r>
  <r>
    <s v="C298844"/>
    <s v="BEVERLY"/>
    <s v="CLAIBORNE"/>
    <s v="CLAIBORNE, BEVERLY ARMON"/>
    <s v="35813-083"/>
    <x v="1"/>
    <x v="3"/>
    <m/>
  </r>
  <r>
    <s v="C298845"/>
    <s v="THIERING"/>
    <s v="PINN"/>
    <s v="PINN, THIERING"/>
    <s v="35504-034"/>
    <x v="1"/>
    <x v="3"/>
    <m/>
  </r>
  <r>
    <s v="C298847"/>
    <s v="LARRY"/>
    <s v="MOCK"/>
    <s v="MOCK, LARRY DEMONTRI"/>
    <s v="17336-579"/>
    <x v="1"/>
    <x v="3"/>
    <m/>
  </r>
  <r>
    <s v="C298848"/>
    <s v="TANYA"/>
    <s v="NAVA"/>
    <s v="NAVA, TANYA MARIE"/>
    <s v="06983-046"/>
    <x v="1"/>
    <x v="3"/>
    <m/>
  </r>
  <r>
    <s v="C298849"/>
    <s v="SEAN"/>
    <s v="WARRIOR"/>
    <s v="WARRIOR, SEAN"/>
    <s v="04711-063"/>
    <x v="1"/>
    <x v="3"/>
    <m/>
  </r>
  <r>
    <s v="C298850"/>
    <s v="ROBERTA"/>
    <s v="DRAHEIM"/>
    <s v="DRAHEIM, ROBERTA"/>
    <s v="11325-090"/>
    <x v="1"/>
    <x v="3"/>
    <m/>
  </r>
  <r>
    <s v="C298851"/>
    <s v="TRAVIS"/>
    <s v="EVANS"/>
    <s v="EVANS, TRAVIS MICHAEL"/>
    <s v="03989-509"/>
    <x v="1"/>
    <x v="3"/>
    <m/>
  </r>
  <r>
    <s v="C298852"/>
    <s v="ANTHONY"/>
    <s v="POPE"/>
    <s v="POPE, ANTHONY SCOTT"/>
    <s v="85980-280"/>
    <x v="1"/>
    <x v="3"/>
    <m/>
  </r>
  <r>
    <s v="C298853"/>
    <s v="NOAH"/>
    <s v="ALONZO"/>
    <s v="ALONZO, NOAH"/>
    <s v="59087-177"/>
    <x v="1"/>
    <x v="3"/>
    <m/>
  </r>
  <r>
    <s v="C298854"/>
    <s v="MARTY"/>
    <s v="SCOTT"/>
    <s v="SCOTT, MARTY ANDREW"/>
    <s v="12386-055"/>
    <x v="1"/>
    <x v="3"/>
    <m/>
  </r>
  <r>
    <s v="C298855"/>
    <s v="DUSHAWN"/>
    <s v="GRIFFEY"/>
    <s v="GRIFFEY, DUSHAWN"/>
    <s v="38411-068"/>
    <x v="1"/>
    <x v="3"/>
    <m/>
  </r>
  <r>
    <s v="C298856"/>
    <s v="ANTWAN"/>
    <s v="BROWN"/>
    <s v="BROWN, ANTWAN"/>
    <s v="31473-076"/>
    <x v="1"/>
    <x v="3"/>
    <m/>
  </r>
  <r>
    <s v="C298857"/>
    <s v="ARON"/>
    <s v="HATCHETT"/>
    <s v="HATCHETT, ARON ALEXANDER"/>
    <s v="35281-057"/>
    <x v="1"/>
    <x v="3"/>
    <m/>
  </r>
  <r>
    <s v="C298858"/>
    <s v="ANTHONY"/>
    <s v="JOHNSON"/>
    <s v="JOHNSON, ANTHONY"/>
    <s v="43472-066"/>
    <x v="1"/>
    <x v="3"/>
    <m/>
  </r>
  <r>
    <s v="C298860"/>
    <s v="ANGEL"/>
    <s v="WALKER"/>
    <s v="WALKER, ANGEL LYNNETTE"/>
    <s v="17824-029"/>
    <x v="1"/>
    <x v="3"/>
    <m/>
  </r>
  <r>
    <s v="C298861"/>
    <s v="ANNIEL"/>
    <s v="GOMEZ"/>
    <s v="GOMEZ, ANNIEL"/>
    <s v="77980-179"/>
    <x v="1"/>
    <x v="3"/>
    <m/>
  </r>
  <r>
    <s v="C298862"/>
    <s v="MICHAEL"/>
    <s v="GORDON"/>
    <s v="GORDON, MICHAEL"/>
    <s v="76841-066"/>
    <x v="1"/>
    <x v="3"/>
    <m/>
  </r>
  <r>
    <s v="C298863"/>
    <s v="EDWARD"/>
    <s v="CARILLO"/>
    <s v="CARILLO, EDWARD"/>
    <s v="63476-053"/>
    <x v="1"/>
    <x v="3"/>
    <m/>
  </r>
  <r>
    <s v="C298867"/>
    <s v="BENIGNO"/>
    <s v="PAEZ"/>
    <s v="PAEZ, BENIGNO"/>
    <s v="55694-177"/>
    <x v="1"/>
    <x v="3"/>
    <m/>
  </r>
  <r>
    <s v="C298868"/>
    <s v="KATELIN"/>
    <s v="LOVELESS"/>
    <s v="LOVELESS, KATELIN G."/>
    <s v="21801-032"/>
    <x v="1"/>
    <x v="3"/>
    <m/>
  </r>
  <r>
    <s v="C298869"/>
    <s v="MIGUEL"/>
    <s v="BAEZ CASTILLO"/>
    <s v="BAEZ CASTILLO, MIGUEL ANGEL"/>
    <s v="50185-008"/>
    <x v="1"/>
    <x v="3"/>
    <m/>
  </r>
  <r>
    <s v="C298871"/>
    <s v="LAWRENCE"/>
    <s v="WHITED"/>
    <s v="WHITED, LAWRENCE LAMONT"/>
    <s v="65905-060"/>
    <x v="1"/>
    <x v="3"/>
    <m/>
  </r>
  <r>
    <s v="C298872"/>
    <s v="WILLIAM"/>
    <s v="WEATHERFORD"/>
    <s v="WEATHERFORD, WILLIAM FRED"/>
    <s v="39036-177"/>
    <x v="1"/>
    <x v="3"/>
    <m/>
  </r>
  <r>
    <s v="C298873"/>
    <s v="MORRIS"/>
    <s v="DUKES"/>
    <s v="DUKES, MORRIS"/>
    <s v="68071-380"/>
    <x v="1"/>
    <x v="3"/>
    <m/>
  </r>
  <r>
    <s v="C298874"/>
    <s v="NEFTALI"/>
    <s v="GALINDO ISAAC"/>
    <s v="GALINDO ISAAC, NEFTALI"/>
    <s v="66667-050"/>
    <x v="1"/>
    <x v="3"/>
    <m/>
  </r>
  <r>
    <s v="C298875"/>
    <s v="JHAMALL"/>
    <s v="MCGAUGHY"/>
    <s v="MCGAUGHY, JHAMALL KESHAN"/>
    <s v="56451-039"/>
    <x v="1"/>
    <x v="3"/>
    <m/>
  </r>
  <r>
    <s v="C298876"/>
    <s v="TONY"/>
    <s v="DOUGLAS"/>
    <s v="DOUGLAS, TONY MARQUETT"/>
    <s v="30672-076"/>
    <x v="1"/>
    <x v="3"/>
    <m/>
  </r>
  <r>
    <s v="C298877"/>
    <s v="FELTON"/>
    <s v="HARRIS"/>
    <s v="HARRIS, FELTON EARL"/>
    <s v="88511-007"/>
    <x v="1"/>
    <x v="3"/>
    <m/>
  </r>
  <r>
    <s v="C298878"/>
    <s v="BRYANT"/>
    <s v="FORD"/>
    <s v="FORD, BRYANT KEETHE"/>
    <s v="12612-010"/>
    <x v="1"/>
    <x v="3"/>
    <m/>
  </r>
  <r>
    <s v="C298879"/>
    <s v="ALVIN"/>
    <s v="DORSEY"/>
    <s v="DORSEY, ALVIN"/>
    <s v="43328-018"/>
    <x v="1"/>
    <x v="3"/>
    <m/>
  </r>
  <r>
    <s v="C298880"/>
    <s v="DANIEL"/>
    <s v="NEVAREZ"/>
    <s v="NEVAREZ, DANIEL"/>
    <s v="25453-045"/>
    <x v="1"/>
    <x v="3"/>
    <m/>
  </r>
  <r>
    <s v="C298881"/>
    <s v="DWAYNE"/>
    <s v="TAYLOR"/>
    <s v="TAYLOR, DWAYNE RNAY"/>
    <s v="56508-039"/>
    <x v="1"/>
    <x v="3"/>
    <m/>
  </r>
  <r>
    <s v="C298882"/>
    <s v="NICOLE"/>
    <s v="JONES"/>
    <s v="JONES, NICOLE ESTELLA"/>
    <s v="64508-112"/>
    <x v="1"/>
    <x v="3"/>
    <m/>
  </r>
  <r>
    <s v="C298883"/>
    <s v="NICHOLAS"/>
    <s v="CABRERA"/>
    <s v="CABRERA, NICHOLAS"/>
    <s v="55011-018"/>
    <x v="1"/>
    <x v="3"/>
    <m/>
  </r>
  <r>
    <s v="C298884"/>
    <s v="KAMERON"/>
    <s v="FARRINGTON"/>
    <s v="FARRINGTON, KAMERON L."/>
    <s v="19591-026"/>
    <x v="1"/>
    <x v="3"/>
    <m/>
  </r>
  <r>
    <s v="C298885"/>
    <s v="OTONIEL"/>
    <s v="ORTIZ ACEVEDO"/>
    <s v="ORTIZ ACEVEDO, OTONIEL"/>
    <s v="46272-069"/>
    <x v="1"/>
    <x v="3"/>
    <m/>
  </r>
  <r>
    <s v="C298886"/>
    <s v="ARISTIDES"/>
    <s v="ANGULO CASTILLO"/>
    <s v="ANGULO CASTILLO, ARISTIDES"/>
    <s v="71945-018"/>
    <x v="1"/>
    <x v="3"/>
    <m/>
  </r>
  <r>
    <s v="C298887"/>
    <s v="LINWOOD"/>
    <s v="MAYE"/>
    <s v="MAYE, LINWOOD EARL"/>
    <s v="66334-056"/>
    <x v="1"/>
    <x v="3"/>
    <m/>
  </r>
  <r>
    <s v="C298888"/>
    <s v="IGOR"/>
    <s v="ROSENSTEEL"/>
    <s v="ROSENSTEEL, IGOR COOPER"/>
    <s v="64770-037"/>
    <x v="1"/>
    <x v="3"/>
    <m/>
  </r>
  <r>
    <s v="C298889"/>
    <s v="JOSHUA"/>
    <s v="AYALA"/>
    <s v="AYALA, JOSHUA DAVID"/>
    <s v="15840-579"/>
    <x v="1"/>
    <x v="3"/>
    <m/>
  </r>
  <r>
    <s v="C298890"/>
    <s v="ABELARDO"/>
    <s v="SANCHEZ RIVERA"/>
    <s v="SANCHEZ RIVERA, ABELARDO"/>
    <s v="16514-028"/>
    <x v="1"/>
    <x v="3"/>
    <m/>
  </r>
  <r>
    <s v="C298891"/>
    <s v="ROBERT"/>
    <s v="ANDERSON"/>
    <s v="ANDERSON, ROBERT TROY"/>
    <s v="14686-076"/>
    <x v="1"/>
    <x v="3"/>
    <m/>
  </r>
  <r>
    <s v="C298892"/>
    <s v="NAYSAAN"/>
    <s v="AUSTIN"/>
    <s v="AUSTIN, NAYSAAN CARL"/>
    <s v="01790-138"/>
    <x v="1"/>
    <x v="3"/>
    <m/>
  </r>
  <r>
    <s v="C298893"/>
    <s v="EDMON"/>
    <s v="VARDANYAN"/>
    <s v="VARDANYAN, EDMON"/>
    <s v="49886-018"/>
    <x v="1"/>
    <x v="3"/>
    <m/>
  </r>
  <r>
    <s v="C298894"/>
    <s v="BRADFORD"/>
    <s v="DODSON"/>
    <s v="DODSON, BRADFORD VAUGH"/>
    <s v="30034-424"/>
    <x v="1"/>
    <x v="3"/>
    <m/>
  </r>
  <r>
    <s v="C298895"/>
    <s v="KENNY"/>
    <s v="MCCLINE"/>
    <s v="MCCLINE, KENNY BERNARD"/>
    <s v="13848-025"/>
    <x v="1"/>
    <x v="3"/>
    <m/>
  </r>
  <r>
    <s v="C298896"/>
    <s v="MONICA"/>
    <s v="RENTERIA GONZALEZ"/>
    <s v="RENTERIA GONZALEZ, MONICA"/>
    <s v="29407-058"/>
    <x v="1"/>
    <x v="3"/>
    <m/>
  </r>
  <r>
    <s v="C298897"/>
    <s v="WAYNE"/>
    <s v="HOLROYD"/>
    <s v="HOLROYD, WAYNE A."/>
    <s v="10096-007"/>
    <x v="1"/>
    <x v="3"/>
    <m/>
  </r>
  <r>
    <s v="C298898"/>
    <s v="EHAB"/>
    <s v="SITTO"/>
    <s v="SITTO, EHAB FARIED"/>
    <s v="56211-039"/>
    <x v="1"/>
    <x v="3"/>
    <m/>
  </r>
  <r>
    <s v="C298900"/>
    <s v="STUART"/>
    <s v="ANDERSON"/>
    <s v="ANDERSON, STUART JAY"/>
    <s v="94053-083"/>
    <x v="1"/>
    <x v="3"/>
    <m/>
  </r>
  <r>
    <s v="C298901"/>
    <s v="SONIA"/>
    <s v="CURBELO"/>
    <s v="CURBELO, SONIA LATRESE"/>
    <s v="21278-056"/>
    <x v="1"/>
    <x v="3"/>
    <m/>
  </r>
  <r>
    <s v="C298902"/>
    <s v="DAN"/>
    <s v="PIZARRO"/>
    <s v="PIZARRO, DAN ERNESTO"/>
    <s v="91279-022"/>
    <x v="1"/>
    <x v="3"/>
    <m/>
  </r>
  <r>
    <s v="C298903"/>
    <s v="MICHELLE"/>
    <s v="BEAGLE"/>
    <s v="BEAGLE, MICHELLE LYNN"/>
    <s v="72880-067"/>
    <x v="1"/>
    <x v="3"/>
    <m/>
  </r>
  <r>
    <s v="C298904"/>
    <s v="SAUL"/>
    <s v="SOTO"/>
    <s v="SOTO, SAUL RODRIGUEZ"/>
    <s v="15819-028"/>
    <x v="1"/>
    <x v="3"/>
    <m/>
  </r>
  <r>
    <s v="C298905"/>
    <s v="DARWIN"/>
    <s v="BOHANNON"/>
    <s v="BOHANNON, DARWIN JERMELL"/>
    <s v="21959-075"/>
    <x v="1"/>
    <x v="3"/>
    <m/>
  </r>
  <r>
    <s v="C298906"/>
    <s v="ANTHONY"/>
    <s v="JONES"/>
    <s v="JONES, ANTHONY"/>
    <s v="42370-424"/>
    <x v="1"/>
    <x v="3"/>
    <m/>
  </r>
  <r>
    <s v="C298907"/>
    <s v="BOBBY"/>
    <s v="HUNTER"/>
    <s v="HUNTER, BOBBY LOUIS"/>
    <s v="16007-028"/>
    <x v="1"/>
    <x v="3"/>
    <m/>
  </r>
  <r>
    <s v="C298908"/>
    <s v="WILLIAM"/>
    <s v="MILES"/>
    <s v="MILES, WILLIAM CHESTER"/>
    <s v="08858-509"/>
    <x v="1"/>
    <x v="3"/>
    <m/>
  </r>
  <r>
    <s v="C298909"/>
    <s v="MICHAEL"/>
    <s v="TERRELL"/>
    <s v="TERRELL, MICHAEL EDWARD"/>
    <s v="14551-088"/>
    <x v="1"/>
    <x v="3"/>
    <m/>
  </r>
  <r>
    <s v="C298910"/>
    <s v="ZACHARY"/>
    <s v="CHEEKS"/>
    <s v="CHEEKS, ZACHARY JERREL"/>
    <s v="35578-001"/>
    <x v="1"/>
    <x v="3"/>
    <m/>
  </r>
  <r>
    <s v="C298911"/>
    <s v="LOUIS"/>
    <s v="FONTANEZ"/>
    <s v="FONTANEZ, LOUIS JOHN"/>
    <s v="18596-030"/>
    <x v="1"/>
    <x v="3"/>
    <m/>
  </r>
  <r>
    <s v="C298912"/>
    <s v="MAURICIO"/>
    <s v="RAMOS GARCIA"/>
    <s v="RAMOS GARCIA, MAURICIO"/>
    <s v="97660-180"/>
    <x v="1"/>
    <x v="3"/>
    <m/>
  </r>
  <r>
    <s v="C298913"/>
    <s v="JOHNNY"/>
    <s v="LITTLE"/>
    <s v="LITTLE, JOHNNY NAKIA"/>
    <s v="30716-057"/>
    <x v="1"/>
    <x v="3"/>
    <m/>
  </r>
  <r>
    <s v="C298914"/>
    <s v="ADDIDAS"/>
    <s v="WILLIAMS"/>
    <s v="WILLIAMS, ADDIDAS MICHAEL"/>
    <s v="18969-030"/>
    <x v="1"/>
    <x v="3"/>
    <m/>
  </r>
  <r>
    <s v="C298915"/>
    <s v="MICHAEL"/>
    <s v="JACOBS"/>
    <s v="JACOBS, MICHAEL P."/>
    <s v="65325-056"/>
    <x v="1"/>
    <x v="3"/>
    <m/>
  </r>
  <r>
    <s v="C298916"/>
    <s v="OMAR"/>
    <s v="SERRANO"/>
    <s v="SERRANO, OMAR"/>
    <s v="44780-379"/>
    <x v="1"/>
    <x v="3"/>
    <m/>
  </r>
  <r>
    <s v="C298917"/>
    <s v="ARTHUR"/>
    <s v="WILLIAMS"/>
    <s v="WILLIAMS, ARTHUR JAMES"/>
    <s v="85131-020"/>
    <x v="1"/>
    <x v="3"/>
    <m/>
  </r>
  <r>
    <s v="C298918"/>
    <s v="TIFFANY"/>
    <s v="FRAZIER"/>
    <s v="FRAZIER, TIFFANY KAY"/>
    <s v="18243-273"/>
    <x v="1"/>
    <x v="3"/>
    <m/>
  </r>
  <r>
    <s v="C298919"/>
    <s v="MICHAEL"/>
    <s v="CHISM"/>
    <s v="CHISM, MICHAEL L."/>
    <s v="32662-064"/>
    <x v="1"/>
    <x v="3"/>
    <m/>
  </r>
  <r>
    <s v="C298920"/>
    <s v="YOFRE"/>
    <s v="GUERRERO"/>
    <s v="GUERRERO, YOFRE"/>
    <s v="69302-018"/>
    <x v="1"/>
    <x v="3"/>
    <m/>
  </r>
  <r>
    <s v="C298921"/>
    <s v="JESUS"/>
    <s v="MENDOZA RODRIGUEZ"/>
    <s v="MENDOZA RODRIGUEZ, JESUS"/>
    <s v="64400-079"/>
    <x v="1"/>
    <x v="3"/>
    <m/>
  </r>
  <r>
    <s v="C298922"/>
    <s v="REGINALD"/>
    <s v="WHITE"/>
    <s v="WHITE, REGINALD ROBERT"/>
    <s v="69923-007"/>
    <x v="1"/>
    <x v="3"/>
    <m/>
  </r>
  <r>
    <s v="C298923"/>
    <s v="ANDERSON"/>
    <s v="CASTANEDA"/>
    <s v="CASTANEDA, ANDERSON CEVALLOS"/>
    <s v="70228-018"/>
    <x v="1"/>
    <x v="3"/>
    <m/>
  </r>
  <r>
    <s v="C298924"/>
    <s v="BROOKS"/>
    <s v="TERRELL"/>
    <s v="TERRELL, BROOKS JAMES"/>
    <s v="95908-071"/>
    <x v="1"/>
    <x v="3"/>
    <m/>
  </r>
  <r>
    <s v="C298925"/>
    <s v="ERASMO"/>
    <s v="PINEDO"/>
    <s v="PINEDO, ERASMO"/>
    <s v="50285-177"/>
    <x v="1"/>
    <x v="3"/>
    <m/>
  </r>
  <r>
    <s v="C298926"/>
    <s v="ISIAH"/>
    <s v="ULMER"/>
    <s v="ULMER, ISIAH"/>
    <s v="76948-066"/>
    <x v="1"/>
    <x v="3"/>
    <m/>
  </r>
  <r>
    <s v="C298927"/>
    <s v="SERGIO"/>
    <s v="MORALES"/>
    <s v="MORALES, SERGIO"/>
    <s v="01293-508"/>
    <x v="1"/>
    <x v="3"/>
    <m/>
  </r>
  <r>
    <s v="C298928"/>
    <s v="JOSE"/>
    <s v="RIVERA MORENO"/>
    <s v="RIVERA MORENO, JOSE"/>
    <s v="31085-069"/>
    <x v="1"/>
    <x v="3"/>
    <m/>
  </r>
  <r>
    <s v="C298929"/>
    <s v="WOODROW"/>
    <s v="CLARK"/>
    <s v="CLARK, WOODROW ANDREW"/>
    <s v="66836-019"/>
    <x v="1"/>
    <x v="3"/>
    <m/>
  </r>
  <r>
    <s v="C298930"/>
    <s v="BRIAN"/>
    <s v="MCCLURKIN"/>
    <s v="MCCLURKIN, BRIAN"/>
    <s v="59040-037"/>
    <x v="1"/>
    <x v="3"/>
    <m/>
  </r>
  <r>
    <s v="C298931"/>
    <s v="SCHANNY"/>
    <s v="RAMOS"/>
    <s v="RAMOS, SCHANNY MARIE"/>
    <s v="51051-177"/>
    <x v="1"/>
    <x v="3"/>
    <m/>
  </r>
  <r>
    <s v="C298932"/>
    <s v="MARCO"/>
    <s v="GORDON"/>
    <s v="GORDON, MARCO"/>
    <s v="08668-036"/>
    <x v="1"/>
    <x v="3"/>
    <m/>
  </r>
  <r>
    <s v="C298933"/>
    <s v="JOSE"/>
    <s v="SANCHEZ LULE"/>
    <s v="SANCHEZ LULE, JOSE LUIS"/>
    <s v="72331-018"/>
    <x v="1"/>
    <x v="3"/>
    <m/>
  </r>
  <r>
    <s v="C298934"/>
    <s v="RUBEN"/>
    <s v="FREDRICKS"/>
    <s v="FREDRICKS, RUBEN WESTBEY"/>
    <s v="20884-104"/>
    <x v="1"/>
    <x v="3"/>
    <m/>
  </r>
  <r>
    <s v="C298935"/>
    <s v="PHILIP"/>
    <s v="DELGROSSO"/>
    <s v="DELGROSSO, PHILIP J."/>
    <s v="25927-045"/>
    <x v="1"/>
    <x v="3"/>
    <m/>
  </r>
  <r>
    <s v="C298936"/>
    <s v="CHRISTOPHER"/>
    <s v="CARROLL"/>
    <s v="CARROLL, CHRISTOPHER JAMES"/>
    <s v="19665-033"/>
    <x v="1"/>
    <x v="3"/>
    <m/>
  </r>
  <r>
    <s v="C298937"/>
    <s v="MILTON"/>
    <s v="MITSAS"/>
    <s v="MITSAS, MILTON"/>
    <s v="76382-066"/>
    <x v="1"/>
    <x v="3"/>
    <m/>
  </r>
  <r>
    <s v="C298939"/>
    <s v="JORGE"/>
    <s v="RAMIREZ SARAVIA"/>
    <s v="RAMIREZ SARAVIA, JORGE JAVIER"/>
    <s v="61362-479"/>
    <x v="1"/>
    <x v="3"/>
    <m/>
  </r>
  <r>
    <s v="C298940"/>
    <s v="GILBERT"/>
    <s v="MORENO"/>
    <s v="MORENO, GILBERT AMADOR"/>
    <s v="40320-280"/>
    <x v="1"/>
    <x v="3"/>
    <m/>
  </r>
  <r>
    <s v="C298941"/>
    <s v="KIMBERLY"/>
    <s v="BASLER"/>
    <s v="BASLER, KIMBERLY ANN"/>
    <s v="49231-044"/>
    <x v="1"/>
    <x v="3"/>
    <m/>
  </r>
  <r>
    <s v="C298942"/>
    <s v="FELIPE"/>
    <s v="RIVERA PAREDES"/>
    <s v="RIVERA PAREDES, FELIPE"/>
    <s v="98258-379"/>
    <x v="1"/>
    <x v="3"/>
    <m/>
  </r>
  <r>
    <s v="C298943"/>
    <s v="BRIAN"/>
    <s v="PEHRSON"/>
    <s v="PEHRSON, BRIAN WILLIAM"/>
    <s v="09848-041"/>
    <x v="1"/>
    <x v="3"/>
    <m/>
  </r>
  <r>
    <s v="C298944"/>
    <s v="WILLIAM"/>
    <s v="COBBINS"/>
    <s v="COBBINS, WILLIAM"/>
    <s v="15158-424"/>
    <x v="1"/>
    <x v="3"/>
    <m/>
  </r>
  <r>
    <s v="C298945"/>
    <s v="TREMAYNE"/>
    <s v="GUIN"/>
    <s v="GUIN, TREMAYNE LAMARCUS"/>
    <s v="64374-060"/>
    <x v="1"/>
    <x v="3"/>
    <m/>
  </r>
  <r>
    <s v="C298946"/>
    <s v="REGINA"/>
    <s v="PREETORIUS"/>
    <s v="PREETORIUS, REGINA M."/>
    <s v="17690-021"/>
    <x v="1"/>
    <x v="3"/>
    <m/>
  </r>
  <r>
    <s v="C298947"/>
    <s v="ALGENIS"/>
    <s v="MENDEZ QUINONES"/>
    <s v="MENDEZ QUINONES, ALGENIS"/>
    <s v="71541-018"/>
    <x v="1"/>
    <x v="3"/>
    <m/>
  </r>
  <r>
    <s v="C298948"/>
    <s v="JUAN"/>
    <s v="FLORES"/>
    <s v="FLORES, JUAN PABLO"/>
    <s v="21448-078"/>
    <x v="1"/>
    <x v="3"/>
    <m/>
  </r>
  <r>
    <s v="C298949"/>
    <s v="DAIRO"/>
    <s v="VARGAS"/>
    <s v="VARGAS, DAIRO MORALES"/>
    <s v="22914-078"/>
    <x v="1"/>
    <x v="3"/>
    <m/>
  </r>
  <r>
    <s v="C298950"/>
    <s v="CONSTANCE"/>
    <s v="UMEH NNADI"/>
    <s v="UMEH NNADI, CONSTANCE"/>
    <s v="90411-379"/>
    <x v="1"/>
    <x v="3"/>
    <m/>
  </r>
  <r>
    <s v="C298951"/>
    <s v="URBANO"/>
    <s v="HERNANDEZ SITU"/>
    <s v="HERNANDEZ SITU, URBANO JESUS"/>
    <s v="61798-018"/>
    <x v="1"/>
    <x v="3"/>
    <m/>
  </r>
  <r>
    <s v="C298952"/>
    <s v="TROY"/>
    <s v="JAMES"/>
    <s v="JAMES, TROY L."/>
    <s v="05785-095"/>
    <x v="1"/>
    <x v="3"/>
    <m/>
  </r>
  <r>
    <s v="C298953"/>
    <s v="JORGE"/>
    <s v="JIMENEZ"/>
    <s v="JIMENEZ, JORGE ISAAC"/>
    <s v="25615-111"/>
    <x v="1"/>
    <x v="3"/>
    <m/>
  </r>
  <r>
    <s v="C298954"/>
    <s v="JOSE"/>
    <s v="PEREZ COLINA"/>
    <s v="PEREZ COLINA, JOSE RAFAEL"/>
    <s v="72863-018"/>
    <x v="1"/>
    <x v="3"/>
    <m/>
  </r>
  <r>
    <s v="C298955"/>
    <s v="HECTOR"/>
    <s v="ZAVALA MORA"/>
    <s v="ZAVALA MORA, HECTOR MANUEL"/>
    <s v="18101-104"/>
    <x v="1"/>
    <x v="3"/>
    <m/>
  </r>
  <r>
    <s v="C298956"/>
    <s v="SHIRLEY"/>
    <s v="FLORES"/>
    <s v="FLORES, SHIRLEY"/>
    <s v="83175-179"/>
    <x v="1"/>
    <x v="3"/>
    <m/>
  </r>
  <r>
    <s v="C298957"/>
    <s v="MICHAEL"/>
    <s v="SAKUMA"/>
    <s v="SAKUMA, MICHAEL"/>
    <s v="14320-022"/>
    <x v="1"/>
    <x v="3"/>
    <m/>
  </r>
  <r>
    <s v="C298958"/>
    <s v="MIGUEL"/>
    <s v="ALFARO"/>
    <s v="ALFARO, MIGUEL ANGEL"/>
    <s v="23553-078"/>
    <x v="1"/>
    <x v="3"/>
    <m/>
  </r>
  <r>
    <s v="C298959"/>
    <s v="MITCHELL"/>
    <s v="BIVENS"/>
    <s v="BIVENS, MITCHELL EUGENE"/>
    <s v="15907-074"/>
    <x v="1"/>
    <x v="3"/>
    <m/>
  </r>
  <r>
    <s v="C298960"/>
    <s v="GARY"/>
    <s v="MCDUFF"/>
    <s v="MCDUFF, GARY LYNN"/>
    <s v="59934-079"/>
    <x v="1"/>
    <x v="3"/>
    <m/>
  </r>
  <r>
    <s v="C298961"/>
    <s v="TRACY"/>
    <s v="CROSBY"/>
    <s v="CROSBY, TRACY WAYNE"/>
    <s v="22363-021"/>
    <x v="1"/>
    <x v="3"/>
    <m/>
  </r>
  <r>
    <s v="C298962"/>
    <s v="GUSTAVO"/>
    <s v="GUTIERREZ HERNANDEZ"/>
    <s v="GUTIERREZ HERNANDEZ, GUSTAVO"/>
    <s v="17933-030"/>
    <x v="1"/>
    <x v="3"/>
    <m/>
  </r>
  <r>
    <s v="C298963"/>
    <s v="JEREMY"/>
    <s v="BARRETO BERRIOS"/>
    <s v="BARRETO BERRIOS, JEREMY A."/>
    <s v="17011-104"/>
    <x v="1"/>
    <x v="3"/>
    <m/>
  </r>
  <r>
    <s v="C298964"/>
    <s v="JEFFREY"/>
    <s v="DYE"/>
    <s v="DYE, JEFFREY"/>
    <s v="60689-019"/>
    <x v="1"/>
    <x v="3"/>
    <m/>
  </r>
  <r>
    <s v="C298965"/>
    <s v="ROGER"/>
    <s v="JONES"/>
    <s v="JONES, ROGER"/>
    <s v="22983-076"/>
    <x v="1"/>
    <x v="3"/>
    <m/>
  </r>
  <r>
    <s v="C298966"/>
    <s v="TY"/>
    <s v="SCHAUSTER"/>
    <s v="SCHAUSTER, TY DANIEL"/>
    <s v="26725-078"/>
    <x v="1"/>
    <x v="3"/>
    <m/>
  </r>
  <r>
    <s v="C298967"/>
    <s v="JHON"/>
    <s v="LOZADA PUA"/>
    <s v="LOZADA PUA, JHON HARRYS"/>
    <s v="69644-018"/>
    <x v="1"/>
    <x v="3"/>
    <m/>
  </r>
  <r>
    <s v="C298968"/>
    <s v="JUAN"/>
    <s v="FLOREZ OQUENDO"/>
    <s v="FLOREZ OQUENDO, JUAN ANDRES"/>
    <s v="27833-078"/>
    <x v="1"/>
    <x v="3"/>
    <m/>
  </r>
  <r>
    <s v="C298969"/>
    <s v="PETER"/>
    <s v="MORALES"/>
    <s v="MORALES, PETER"/>
    <s v="52576-379"/>
    <x v="1"/>
    <x v="3"/>
    <m/>
  </r>
  <r>
    <s v="C298970"/>
    <s v="RAFAEL"/>
    <s v="QUERALES GRAFE"/>
    <s v="QUERALES GRAFE, RAFAEL ANTONIO"/>
    <s v="72858-018"/>
    <x v="1"/>
    <x v="3"/>
    <m/>
  </r>
  <r>
    <s v="C298971"/>
    <s v="JACOB"/>
    <s v="RUIZ ORTIZ"/>
    <s v="RUIZ ORTIZ, JACOB"/>
    <s v="91984-198"/>
    <x v="1"/>
    <x v="3"/>
    <m/>
  </r>
  <r>
    <s v="C298972"/>
    <s v="FERNANDO"/>
    <s v="TRIBINO MINA"/>
    <s v="TRIBINO MINA, FERNANDO"/>
    <s v="72645-018"/>
    <x v="1"/>
    <x v="3"/>
    <m/>
  </r>
  <r>
    <s v="C298973"/>
    <s v="CHRISTOPHER"/>
    <s v="ALRIDGE"/>
    <s v="ALRIDGE, CHRISTOPHER JAMAL"/>
    <s v="97180-479"/>
    <x v="1"/>
    <x v="3"/>
    <m/>
  </r>
  <r>
    <s v="C298974"/>
    <s v="CARLIQUE"/>
    <s v="DEBERRY"/>
    <s v="DEBERRY, CARLIQUE"/>
    <s v="23446-055"/>
    <x v="1"/>
    <x v="3"/>
    <m/>
  </r>
  <r>
    <s v="C298975"/>
    <s v="DAVID"/>
    <s v="GRAY"/>
    <s v="GRAY, DAVID JULIUS"/>
    <s v="22002-043"/>
    <x v="1"/>
    <x v="3"/>
    <m/>
  </r>
  <r>
    <s v="C298976"/>
    <s v="ERNEST"/>
    <s v="MALLETY"/>
    <s v="MALLETY, ERNEST"/>
    <s v="15273-043"/>
    <x v="1"/>
    <x v="3"/>
    <m/>
  </r>
  <r>
    <s v="C298977"/>
    <s v="DASHE"/>
    <s v="LEE"/>
    <s v="LEE, DASHE CLAYJUAN"/>
    <s v="22879-084"/>
    <x v="1"/>
    <x v="3"/>
    <m/>
  </r>
  <r>
    <s v="C298978"/>
    <s v="CESAR"/>
    <s v="LOPEZ"/>
    <s v="LOPEZ, CESAR"/>
    <s v="64683-097"/>
    <x v="1"/>
    <x v="3"/>
    <m/>
  </r>
  <r>
    <s v="C298979"/>
    <s v="KIRK"/>
    <s v="JOHNSON"/>
    <s v="JOHNSON, KIRK DOUGLAS"/>
    <s v="01712-120"/>
    <x v="1"/>
    <x v="3"/>
    <m/>
  </r>
  <r>
    <s v="C298980"/>
    <s v="ALVIN"/>
    <s v="FABRE"/>
    <s v="FABRE, ALVIN ANTHONY"/>
    <s v="32232-064"/>
    <x v="1"/>
    <x v="3"/>
    <m/>
  </r>
  <r>
    <s v="C298981"/>
    <s v="CURTIS"/>
    <s v="BUNN"/>
    <s v="BUNN, CURTIS T."/>
    <s v="43694-007"/>
    <x v="1"/>
    <x v="3"/>
    <m/>
  </r>
  <r>
    <s v="C298982"/>
    <s v="AARON"/>
    <s v="ESTERS"/>
    <s v="ESTERS, AARON"/>
    <s v="19723-033"/>
    <x v="1"/>
    <x v="3"/>
    <m/>
  </r>
  <r>
    <s v="C298984"/>
    <s v="ELLIOTT"/>
    <s v="MERVIN"/>
    <s v="MERVIN, ELLIOTT"/>
    <s v="21806-021"/>
    <x v="1"/>
    <x v="3"/>
    <m/>
  </r>
  <r>
    <s v="C298985"/>
    <s v="NICHOLAS"/>
    <s v="HORSLEY"/>
    <s v="HORSLEY, NICHOLAS EUGENE"/>
    <s v="45468-013"/>
    <x v="1"/>
    <x v="3"/>
    <m/>
  </r>
  <r>
    <s v="C298986"/>
    <s v="AARON"/>
    <s v="BURTON"/>
    <s v="BURTON, AARON LEVON"/>
    <s v="55802-083"/>
    <x v="1"/>
    <x v="3"/>
    <m/>
  </r>
  <r>
    <s v="C298987"/>
    <s v="ROBERT"/>
    <s v="LITTERAL"/>
    <s v="LITTERAL, ROBERT E."/>
    <s v="01389-088"/>
    <x v="1"/>
    <x v="3"/>
    <m/>
  </r>
  <r>
    <s v="C298988"/>
    <s v="RENE"/>
    <s v="MARTINEZ"/>
    <s v="MARTINEZ, RENE"/>
    <s v="52701-074"/>
    <x v="1"/>
    <x v="3"/>
    <m/>
  </r>
  <r>
    <s v="C298991"/>
    <s v="PEGGY"/>
    <s v="HOSKINS"/>
    <s v="HOSKINS, PEGGY J."/>
    <s v="22437-032"/>
    <x v="1"/>
    <x v="3"/>
    <m/>
  </r>
  <r>
    <s v="C298993"/>
    <s v="COURTNEY"/>
    <s v="GILLISPIE"/>
    <s v="GILLISPIE, COURTNEY SHEA"/>
    <s v="21781-032"/>
    <x v="1"/>
    <x v="3"/>
    <m/>
  </r>
  <r>
    <s v="C298994"/>
    <s v="DONTE"/>
    <s v="KORNEGAY"/>
    <s v="KORNEGAY, DONTE TERRILL"/>
    <s v="64964-056"/>
    <x v="1"/>
    <x v="3"/>
    <m/>
  </r>
  <r>
    <s v="C298996"/>
    <s v="JUAN"/>
    <s v="GALLINAL"/>
    <s v="GALLINAL, JUAN"/>
    <s v="44427-086"/>
    <x v="1"/>
    <x v="3"/>
    <m/>
  </r>
  <r>
    <s v="C298997"/>
    <s v="TI"/>
    <s v="LU"/>
    <s v="LU, TI"/>
    <s v="77017-112"/>
    <x v="1"/>
    <x v="3"/>
    <m/>
  </r>
  <r>
    <s v="C298998"/>
    <s v="JOHN"/>
    <s v="HADDIX"/>
    <s v="HADDIX, JOHN DAVID"/>
    <s v="11997-032"/>
    <x v="1"/>
    <x v="3"/>
    <m/>
  </r>
  <r>
    <s v="C298999"/>
    <s v="ANDREW"/>
    <s v="KELLEY"/>
    <s v="KELLEY, ANDREW DEAN"/>
    <s v="24919-081"/>
    <x v="1"/>
    <x v="3"/>
    <m/>
  </r>
  <r>
    <s v="C299001"/>
    <s v="JAIME"/>
    <s v="RIOS"/>
    <s v="RIOS, JAIME"/>
    <s v="59944-112"/>
    <x v="1"/>
    <x v="3"/>
    <m/>
  </r>
  <r>
    <s v="C299004"/>
    <s v="BRIAN"/>
    <s v="BRYANT"/>
    <s v="BRYANT, BRIAN"/>
    <s v="34815-016"/>
    <x v="1"/>
    <x v="3"/>
    <m/>
  </r>
  <r>
    <s v="C299005"/>
    <s v="ROBERTO"/>
    <s v="VASQUEZ"/>
    <s v="VASQUEZ, ROBERTO"/>
    <s v="05578-017"/>
    <x v="1"/>
    <x v="3"/>
    <m/>
  </r>
  <r>
    <s v="C299006"/>
    <s v="LEE"/>
    <s v="NEWELL"/>
    <s v="NEWELL, LEE T."/>
    <s v="22300-047"/>
    <x v="1"/>
    <x v="3"/>
    <m/>
  </r>
  <r>
    <s v="C299007"/>
    <s v="HERMAN"/>
    <s v="KEESE"/>
    <s v="KEESE, HERMAN"/>
    <s v="68407-097"/>
    <x v="1"/>
    <x v="3"/>
    <m/>
  </r>
  <r>
    <s v="C299008"/>
    <s v="DARIAN"/>
    <s v="SIMMONS"/>
    <s v="SIMMONS, DARIAN MICHELLE"/>
    <s v="28640-078"/>
    <x v="1"/>
    <x v="3"/>
    <m/>
  </r>
  <r>
    <s v="C299009"/>
    <s v="ROSA"/>
    <s v="ZINSER"/>
    <s v="ZINSER, ROSA"/>
    <s v="16410-028"/>
    <x v="1"/>
    <x v="3"/>
    <m/>
  </r>
  <r>
    <s v="C299010"/>
    <s v="GRACE"/>
    <s v="PAZMINO"/>
    <s v="PAZMINO, GRACE"/>
    <s v="20669-104"/>
    <x v="1"/>
    <x v="3"/>
    <m/>
  </r>
  <r>
    <s v="C299011"/>
    <s v="DEJUAN"/>
    <s v="PORTER"/>
    <s v="PORTER, DEJUAN MAURICE"/>
    <s v="54483-074"/>
    <x v="1"/>
    <x v="3"/>
    <m/>
  </r>
  <r>
    <s v="C299012"/>
    <s v="HILDA"/>
    <s v="TRUJILLO ROJAS"/>
    <s v="TRUJILLO ROJAS, HILDA"/>
    <s v="47452-074"/>
    <x v="1"/>
    <x v="3"/>
    <m/>
  </r>
  <r>
    <s v="C299013"/>
    <s v="CLIFFORD"/>
    <s v="WARES"/>
    <s v="WARES, CLIFFORD WILLIAM"/>
    <s v="67421-050"/>
    <x v="1"/>
    <x v="3"/>
    <m/>
  </r>
  <r>
    <s v="C299014"/>
    <s v="ANA"/>
    <s v="GUARDIOLA GALLEGOS"/>
    <s v="GUARDIOLA GALLEGOS, ANA KAREN"/>
    <s v="15184-480"/>
    <x v="1"/>
    <x v="3"/>
    <m/>
  </r>
  <r>
    <s v="C299015"/>
    <s v="CRUZ"/>
    <s v="RAMOS"/>
    <s v="RAMOS, CRUZ MARIA"/>
    <s v="26275-104"/>
    <x v="1"/>
    <x v="3"/>
    <m/>
  </r>
  <r>
    <s v="C299017"/>
    <s v="MICHAEL"/>
    <s v="CASEY"/>
    <s v="CASEY, MICHAEL DAVID"/>
    <s v="66887-065"/>
    <x v="1"/>
    <x v="3"/>
    <m/>
  </r>
  <r>
    <s v="C299018"/>
    <s v="LISA"/>
    <s v="ANZALDUA"/>
    <s v="ANZALDUA, LISA"/>
    <s v="40057-480"/>
    <x v="1"/>
    <x v="3"/>
    <m/>
  </r>
  <r>
    <s v="C299019"/>
    <s v="JORGE"/>
    <s v="MARTINEZ LOPEZ"/>
    <s v="MARTINEZ LOPEZ, JORGE PABLO"/>
    <s v="72538-018"/>
    <x v="1"/>
    <x v="3"/>
    <m/>
  </r>
  <r>
    <s v="C299021"/>
    <s v="CHADRICK"/>
    <s v="MCBRIDE"/>
    <s v="MCBRIDE, CHADRICK DESHAWN"/>
    <s v="57418-177"/>
    <x v="1"/>
    <x v="3"/>
    <m/>
  </r>
  <r>
    <s v="C299022"/>
    <s v="ASH"/>
    <s v="NARAYAN"/>
    <s v="NARAYAN, ASH"/>
    <s v="78248-112"/>
    <x v="1"/>
    <x v="3"/>
    <m/>
  </r>
  <r>
    <s v="C299024"/>
    <s v="JASON"/>
    <s v="GREGG"/>
    <s v="GREGG, JASON BRANT"/>
    <s v="17151-111"/>
    <x v="1"/>
    <x v="3"/>
    <m/>
  </r>
  <r>
    <s v="P299025"/>
    <s v="BARRY"/>
    <s v="DENDY"/>
    <s v="DENDY, BARRY GERALD"/>
    <s v="02335-017"/>
    <x v="0"/>
    <x v="3"/>
    <m/>
  </r>
  <r>
    <s v="C299027"/>
    <s v="KRISTIE"/>
    <s v="ALLEN"/>
    <s v="ALLEN, KRISTIE KAEDEAN"/>
    <s v="18933-023"/>
    <x v="1"/>
    <x v="3"/>
    <m/>
  </r>
  <r>
    <s v="C299028"/>
    <s v="WAYNE"/>
    <s v="FUGATE"/>
    <s v="FUGATE, WAYNE RUSSELLE"/>
    <s v="10913-032"/>
    <x v="1"/>
    <x v="3"/>
    <m/>
  </r>
  <r>
    <s v="C299032"/>
    <s v="ERNEST"/>
    <s v="RILEY"/>
    <s v="RILEY, ERNEST DWAYNE"/>
    <s v="93585-083"/>
    <x v="1"/>
    <x v="3"/>
    <m/>
  </r>
  <r>
    <s v="C299033"/>
    <s v="JESUS"/>
    <s v="ARRATE RODRIGUEZ"/>
    <s v="ARRATE RODRIGUEZ, JESUS"/>
    <s v="28890-004"/>
    <x v="1"/>
    <x v="3"/>
    <m/>
  </r>
  <r>
    <s v="C299034"/>
    <s v="ABDUL"/>
    <s v="MUHAMMAD"/>
    <s v="MUHAMMAD, ABDUL FARID"/>
    <s v="62372-018"/>
    <x v="1"/>
    <x v="3"/>
    <m/>
  </r>
  <r>
    <s v="C299035"/>
    <s v="LAWRENCE"/>
    <s v="TWEED"/>
    <s v="TWEED, LAWRENCE HANEEF"/>
    <s v="30152-509"/>
    <x v="1"/>
    <x v="3"/>
    <m/>
  </r>
  <r>
    <s v="C299036"/>
    <s v="JANET"/>
    <s v="MARCUSSE"/>
    <s v="MARCUSSE, JANET MAVIS"/>
    <s v="17128-045"/>
    <x v="1"/>
    <x v="3"/>
    <m/>
  </r>
  <r>
    <s v="C299037"/>
    <s v="STEVEN"/>
    <s v="RAWLINS"/>
    <s v="RAWLINS, STEVEN W."/>
    <s v="22715-075"/>
    <x v="1"/>
    <x v="3"/>
    <m/>
  </r>
  <r>
    <s v="C299038"/>
    <s v="FRANCISCO"/>
    <s v="RIVERA"/>
    <s v="RIVERA, FRANCISCO CASTANEDO"/>
    <s v="98731-208"/>
    <x v="1"/>
    <x v="3"/>
    <m/>
  </r>
  <r>
    <s v="C299039"/>
    <s v="DONTA"/>
    <s v="EDWARDS"/>
    <s v="EDWARDS, DONTA D."/>
    <s v="75864-066"/>
    <x v="1"/>
    <x v="3"/>
    <m/>
  </r>
  <r>
    <s v="C299040"/>
    <s v="RENE"/>
    <s v="MOJARDIN ALVAREZ"/>
    <s v="MOJARDIN ALVAREZ, RENE"/>
    <s v="76794-112"/>
    <x v="1"/>
    <x v="3"/>
    <m/>
  </r>
  <r>
    <s v="C299041"/>
    <s v="LUIS"/>
    <s v="VALENCIA"/>
    <s v="VALENCIA, LUIS FELIPE"/>
    <s v="45104-013"/>
    <x v="1"/>
    <x v="3"/>
    <m/>
  </r>
  <r>
    <s v="C299042"/>
    <s v="BILLY"/>
    <s v="GREEN"/>
    <s v="GREEN, BILLY JOE"/>
    <s v="66925-112"/>
    <x v="1"/>
    <x v="3"/>
    <m/>
  </r>
  <r>
    <s v="C299044"/>
    <s v="JACORY"/>
    <s v="COULTER"/>
    <s v="COULTER, JACORY DEWAYNE"/>
    <s v="28564-078"/>
    <x v="1"/>
    <x v="3"/>
    <m/>
  </r>
  <r>
    <s v="C299045"/>
    <s v="JOSE"/>
    <s v="CARRASQUILLO"/>
    <s v="CARRASQUILLO, JOSE JAVIER"/>
    <s v="36497-069"/>
    <x v="1"/>
    <x v="3"/>
    <m/>
  </r>
  <r>
    <s v="C299046"/>
    <s v="JORGE"/>
    <s v="LUCAS"/>
    <s v="LUCAS, JORGE FERNANDO NARVAEZ"/>
    <s v="15322-104"/>
    <x v="1"/>
    <x v="3"/>
    <m/>
  </r>
  <r>
    <s v="C299047"/>
    <s v="CORTEZ"/>
    <s v="MOORE"/>
    <s v="MOORE, CORTEZ SAMUEL"/>
    <s v="49630-044"/>
    <x v="1"/>
    <x v="3"/>
    <m/>
  </r>
  <r>
    <s v="C299048"/>
    <s v="RODRIGO"/>
    <s v="PAZ HERNANDEZ"/>
    <s v="PAZ HERNANDEZ, RODRIGO"/>
    <s v="48422-480"/>
    <x v="1"/>
    <x v="3"/>
    <m/>
  </r>
  <r>
    <s v="C299049"/>
    <s v="JEFFREY"/>
    <s v="JONES"/>
    <s v="JONES, JEFFREY ADAM"/>
    <s v="48461-044"/>
    <x v="1"/>
    <x v="3"/>
    <m/>
  </r>
  <r>
    <s v="C299050"/>
    <s v="LUIS"/>
    <s v="ACEVEDO TORRES"/>
    <s v="ACEVEDO TORRES, LUIS ANGEL"/>
    <s v="72045-066"/>
    <x v="1"/>
    <x v="3"/>
    <m/>
  </r>
  <r>
    <s v="C299051"/>
    <s v="GUSTAVO"/>
    <s v="GUERRO MARTINEZ"/>
    <s v="GUERRO MARTINEZ, GUSTAVO EDUARDO"/>
    <s v="36990-001"/>
    <x v="1"/>
    <x v="3"/>
    <m/>
  </r>
  <r>
    <s v="C299052"/>
    <s v="KATHALEEN"/>
    <s v="STANLEY"/>
    <s v="STANLEY, KATHALEEN ANN"/>
    <s v="11771-509"/>
    <x v="1"/>
    <x v="3"/>
    <m/>
  </r>
  <r>
    <s v="C299053"/>
    <s v="CARLOS"/>
    <s v="NEWELL"/>
    <s v="NEWELL, CARLOS RODRIGUEZ"/>
    <s v="70360-019"/>
    <x v="1"/>
    <x v="3"/>
    <m/>
  </r>
  <r>
    <s v="C299054"/>
    <s v="TOBY"/>
    <s v="EATON"/>
    <s v="EATON, TOBY"/>
    <s v="64913-380"/>
    <x v="1"/>
    <x v="3"/>
    <m/>
  </r>
  <r>
    <s v="C299055"/>
    <s v="JOSHUA"/>
    <s v="RAMEY"/>
    <s v="RAMEY, JOSHUA DAVID"/>
    <s v="01336-509"/>
    <x v="1"/>
    <x v="3"/>
    <m/>
  </r>
  <r>
    <s v="C299056"/>
    <s v="SAMANTHA"/>
    <s v="ROSS VARNER"/>
    <s v="ROSS VARNER, SAMANTHA LEIGH"/>
    <s v="58694-056"/>
    <x v="1"/>
    <x v="3"/>
    <m/>
  </r>
  <r>
    <s v="C299058"/>
    <s v="KELVIN"/>
    <s v="LEWIS"/>
    <s v="LEWIS, KELVIN J."/>
    <s v="15298-032"/>
    <x v="1"/>
    <x v="3"/>
    <m/>
  </r>
  <r>
    <s v="C299060"/>
    <s v="GILBERTO"/>
    <s v="VILLANUEVA"/>
    <s v="VILLANUEVA, GILBERTO"/>
    <s v="49497-018"/>
    <x v="1"/>
    <x v="3"/>
    <m/>
  </r>
  <r>
    <s v="C299061"/>
    <s v="ROBERT"/>
    <s v="ARNETT"/>
    <s v="ARNETT, ROBERT LEE"/>
    <s v="09536-027"/>
    <x v="1"/>
    <x v="3"/>
    <m/>
  </r>
  <r>
    <s v="C299062"/>
    <s v="ISAAC"/>
    <s v="BASILIO ROSAS"/>
    <s v="BASILIO ROSAS, ISAAC"/>
    <s v="21489-032"/>
    <x v="1"/>
    <x v="3"/>
    <m/>
  </r>
  <r>
    <s v="C299064"/>
    <s v="AUSTIN"/>
    <s v="BUSHA"/>
    <s v="BUSHA, AUSTIN FREDERIC"/>
    <s v="30574-074"/>
    <x v="1"/>
    <x v="3"/>
    <m/>
  </r>
  <r>
    <s v="C299066"/>
    <s v="THOMAS"/>
    <s v="ACORD"/>
    <s v="ACORD, THOMAS"/>
    <s v="16888-028"/>
    <x v="1"/>
    <x v="3"/>
    <m/>
  </r>
  <r>
    <s v="C299067"/>
    <s v="WILLIE"/>
    <s v="HARDY"/>
    <s v="HARDY, WILLIE MAURICE"/>
    <s v="58661-083"/>
    <x v="1"/>
    <x v="3"/>
    <m/>
  </r>
  <r>
    <s v="C299068"/>
    <s v="DARREL"/>
    <s v="RINEHART"/>
    <s v="RINEHART, DARREL RAY"/>
    <s v="17003-028"/>
    <x v="1"/>
    <x v="3"/>
    <m/>
  </r>
  <r>
    <s v="C299069"/>
    <s v="ANDREW"/>
    <s v="CASSARA"/>
    <s v="CASSARA, ANDREW JULIAN"/>
    <s v="68259-018"/>
    <x v="1"/>
    <x v="3"/>
    <m/>
  </r>
  <r>
    <s v="C299070"/>
    <s v="ALIRIO"/>
    <s v="FLOREZ OQUENDO"/>
    <s v="FLOREZ OQUENDO, ALIRIO DE JESUS"/>
    <s v="27996-078"/>
    <x v="1"/>
    <x v="3"/>
    <m/>
  </r>
  <r>
    <s v="C299071"/>
    <s v="MONTE"/>
    <s v="JANWATANAGOOL"/>
    <s v="JANWATANAGOOL, MONTE"/>
    <s v="15883-104"/>
    <x v="1"/>
    <x v="3"/>
    <m/>
  </r>
  <r>
    <s v="C299072"/>
    <s v="YESENIA"/>
    <s v="CASTRO"/>
    <s v="CASTRO, YESENIA ESTELLA"/>
    <s v="17769-030"/>
    <x v="1"/>
    <x v="3"/>
    <m/>
  </r>
  <r>
    <s v="C299073"/>
    <s v="LEONARD"/>
    <s v="KERSTEN"/>
    <s v="KERSTEN, LEONARD JOHN"/>
    <s v="29216-509"/>
    <x v="1"/>
    <x v="3"/>
    <m/>
  </r>
  <r>
    <s v="C299074"/>
    <s v="CHRISTY"/>
    <s v="RAINS"/>
    <s v="RAINS, CHRISTY LYNN"/>
    <s v="27666-180"/>
    <x v="1"/>
    <x v="3"/>
    <m/>
  </r>
  <r>
    <s v="C299075"/>
    <s v="JAJUAN"/>
    <s v="HARRELL"/>
    <s v="HARRELL, JAJUAN RASHAD DEON"/>
    <s v="02015-509"/>
    <x v="1"/>
    <x v="3"/>
    <m/>
  </r>
  <r>
    <s v="C299077"/>
    <s v="KERRY"/>
    <s v="DARDEN"/>
    <s v="DARDEN, KERRY JAY"/>
    <s v="67272-479"/>
    <x v="1"/>
    <x v="3"/>
    <m/>
  </r>
  <r>
    <s v="C299078"/>
    <s v="WILLIAM"/>
    <s v="MERCER"/>
    <s v="MERCER, WILLIAM"/>
    <s v="32504-068"/>
    <x v="1"/>
    <x v="3"/>
    <m/>
  </r>
  <r>
    <s v="C299079"/>
    <s v="CORY"/>
    <s v="TINDLE"/>
    <s v="TINDLE, CORY LEE"/>
    <s v="31720-045"/>
    <x v="1"/>
    <x v="3"/>
    <m/>
  </r>
  <r>
    <s v="C299080"/>
    <s v="OSCAR"/>
    <s v="COLLADO RIVERA"/>
    <s v="COLLADO RIVERA, OSCAR"/>
    <s v="74603-061"/>
    <x v="1"/>
    <x v="3"/>
    <m/>
  </r>
  <r>
    <s v="C299081"/>
    <s v="DAVID"/>
    <s v="TIDWELL"/>
    <s v="TIDWELL, DAVID TERRELL"/>
    <s v="16401-006"/>
    <x v="1"/>
    <x v="3"/>
    <m/>
  </r>
  <r>
    <s v="C299082"/>
    <s v="WAYNE"/>
    <s v="BLOCHER"/>
    <s v="BLOCHER, WAYNE A."/>
    <s v="49411-086"/>
    <x v="1"/>
    <x v="3"/>
    <m/>
  </r>
  <r>
    <s v="C299083"/>
    <s v="LADERICK"/>
    <s v="PITTMAN"/>
    <s v="PITTMAN, LADERICK DEVON"/>
    <s v="25434-056"/>
    <x v="1"/>
    <x v="3"/>
    <m/>
  </r>
  <r>
    <s v="C299086"/>
    <s v="JIMMY"/>
    <s v="STOUT"/>
    <s v="STOUT, JIMMY LANE"/>
    <s v="19954-058"/>
    <x v="1"/>
    <x v="3"/>
    <m/>
  </r>
  <r>
    <s v="C299087"/>
    <s v="MASTER"/>
    <s v="WEATHERS"/>
    <s v="WEATHERS, MASTER WILLIE"/>
    <s v="04700-509"/>
    <x v="1"/>
    <x v="3"/>
    <m/>
  </r>
  <r>
    <s v="C299088"/>
    <s v="RICHARD"/>
    <s v="WALKER"/>
    <s v="WALKER, RICHARD W."/>
    <s v="52308-074"/>
    <x v="1"/>
    <x v="3"/>
    <m/>
  </r>
  <r>
    <s v="C299089"/>
    <s v="PASQUAL"/>
    <s v="MAGALLANES"/>
    <s v="MAGALLANES, PASQUAL GONZALES"/>
    <s v="72358-097"/>
    <x v="1"/>
    <x v="3"/>
    <m/>
  </r>
  <r>
    <s v="C299090"/>
    <s v="STEPHEN"/>
    <s v="DOUGAN"/>
    <s v="DOUGAN, STEPHEN JACOB"/>
    <s v="78006-097"/>
    <x v="1"/>
    <x v="3"/>
    <m/>
  </r>
  <r>
    <s v="C299091"/>
    <s v="JOSHUA"/>
    <s v="PIRA"/>
    <s v="PIRA, JOSHUA Y."/>
    <s v="15501-030"/>
    <x v="1"/>
    <x v="3"/>
    <m/>
  </r>
  <r>
    <s v="C299092"/>
    <s v="CARLO"/>
    <s v="REYES"/>
    <s v="REYES, CARLO LEE"/>
    <s v="65774-080"/>
    <x v="1"/>
    <x v="3"/>
    <m/>
  </r>
  <r>
    <s v="C299093"/>
    <s v="TYKWEYZHA"/>
    <s v="SANDERS"/>
    <s v="SANDERS, TYKWEYZHA LSHEA"/>
    <s v="92744-083"/>
    <x v="1"/>
    <x v="3"/>
    <m/>
  </r>
  <r>
    <s v="C299094"/>
    <s v="KARL"/>
    <s v="RICHAR"/>
    <s v="RICHAR, KARL KENNETH"/>
    <s v="35335-058"/>
    <x v="1"/>
    <x v="3"/>
    <m/>
  </r>
  <r>
    <s v="C299095"/>
    <s v="SABRINA"/>
    <s v="BOBLETT"/>
    <s v="BOBLETT, SABRINA"/>
    <s v="24832-075"/>
    <x v="1"/>
    <x v="3"/>
    <m/>
  </r>
  <r>
    <s v="C299096"/>
    <s v="YOLANDA"/>
    <s v="OTERO VALENZUELA"/>
    <s v="OTERO VALENZUELA, YOLANDA"/>
    <s v="29917-047"/>
    <x v="1"/>
    <x v="3"/>
    <m/>
  </r>
  <r>
    <s v="C299099"/>
    <s v="ARTURO"/>
    <s v="SALAZAR"/>
    <s v="SALAZAR, ARTURO"/>
    <s v="43459-509"/>
    <x v="1"/>
    <x v="3"/>
    <m/>
  </r>
  <r>
    <s v="C299100"/>
    <s v="FREDDIE"/>
    <s v="JOHNSON"/>
    <s v="JOHNSON, FREDDIE LAMAR"/>
    <s v="00803-120"/>
    <x v="1"/>
    <x v="3"/>
    <m/>
  </r>
  <r>
    <s v="C299102"/>
    <s v="EARL"/>
    <s v="HALL"/>
    <s v="HALL, EARL LEE"/>
    <s v="65694-060"/>
    <x v="1"/>
    <x v="3"/>
    <m/>
  </r>
  <r>
    <s v="C299103"/>
    <s v="ELVIN"/>
    <s v="SHEPHERD"/>
    <s v="SHEPHERD, ELVIN TURNER"/>
    <s v="20504-035"/>
    <x v="1"/>
    <x v="3"/>
    <m/>
  </r>
  <r>
    <s v="C299104"/>
    <s v="DWAN"/>
    <s v="TAYLOR"/>
    <s v="TAYLOR, DWAN RASHID"/>
    <s v="11019-028"/>
    <x v="1"/>
    <x v="3"/>
    <m/>
  </r>
  <r>
    <s v="C299105"/>
    <s v="JOHN"/>
    <s v="SHIELDS"/>
    <s v="SHIELDS, JOHN IVORY"/>
    <s v="27330-076"/>
    <x v="1"/>
    <x v="3"/>
    <m/>
  </r>
  <r>
    <s v="C299106"/>
    <s v="STEVEN"/>
    <s v="ARAUJO"/>
    <s v="ARAUJO, STEVEN DAVID"/>
    <s v="22453-424"/>
    <x v="1"/>
    <x v="3"/>
    <m/>
  </r>
  <r>
    <s v="C299107"/>
    <s v="OLIVIA"/>
    <s v="FLOYD"/>
    <s v="FLOYD, OLIVIA T."/>
    <s v="53698-074"/>
    <x v="1"/>
    <x v="3"/>
    <m/>
  </r>
  <r>
    <s v="C299108"/>
    <s v="WILLIE"/>
    <s v="GARTH"/>
    <s v="GARTH, WILLIE JAMES"/>
    <s v="53279-074"/>
    <x v="1"/>
    <x v="3"/>
    <m/>
  </r>
  <r>
    <s v="C299109"/>
    <s v="DERRICK"/>
    <s v="MORRIS"/>
    <s v="MORRIS, DERRICK JAMIE"/>
    <s v="23343-021"/>
    <x v="1"/>
    <x v="3"/>
    <m/>
  </r>
  <r>
    <s v="C299110"/>
    <s v="DONNA"/>
    <s v="DAOSAVANH"/>
    <s v="DAOSAVANH, DONNA SARA"/>
    <s v="10905-010"/>
    <x v="1"/>
    <x v="3"/>
    <m/>
  </r>
  <r>
    <s v="C299111"/>
    <s v="ALYSSA"/>
    <s v="ANDERSON"/>
    <s v="ANDERSON, ALYSSA JEAN"/>
    <s v="30740-047"/>
    <x v="1"/>
    <x v="3"/>
    <m/>
  </r>
  <r>
    <s v="C299112"/>
    <s v="EDDIE"/>
    <s v="CASWELL"/>
    <s v="CASWELL, EDDIE LEE"/>
    <s v="49980-048"/>
    <x v="1"/>
    <x v="3"/>
    <m/>
  </r>
  <r>
    <s v="C299113"/>
    <s v="PHILLIP"/>
    <s v="STEELY"/>
    <s v="STEELY, PHILLIP"/>
    <s v="30325-076"/>
    <x v="1"/>
    <x v="3"/>
    <m/>
  </r>
  <r>
    <s v="C299114"/>
    <s v="SALLY"/>
    <s v="NEWLAND"/>
    <s v="NEWLAND, SALLY JANE"/>
    <s v="67409-056"/>
    <x v="1"/>
    <x v="3"/>
    <m/>
  </r>
  <r>
    <s v="C299115"/>
    <s v="LORETTA"/>
    <s v="BILLUPS"/>
    <s v="BILLUPS, LORETTA ANN"/>
    <s v="49068-044"/>
    <x v="1"/>
    <x v="3"/>
    <m/>
  </r>
  <r>
    <s v="C299116"/>
    <s v="JANER"/>
    <s v="ENCIZO MUEPAS"/>
    <s v="ENCIZO MUEPAS, JANER EDUARDO"/>
    <s v="15531-104"/>
    <x v="1"/>
    <x v="3"/>
    <m/>
  </r>
  <r>
    <s v="C299117"/>
    <s v="HECTOR"/>
    <s v="POSSO VANEGAS"/>
    <s v="POSSO VANEGAS, HECTOR FABIO"/>
    <s v="70032-018"/>
    <x v="1"/>
    <x v="3"/>
    <m/>
  </r>
  <r>
    <s v="C299118"/>
    <s v="VASHUN"/>
    <s v="LEWIS"/>
    <s v="LEWIS, VASHUN TARRALE"/>
    <s v="25618-014"/>
    <x v="1"/>
    <x v="3"/>
    <m/>
  </r>
  <r>
    <s v="C299119"/>
    <s v="KATHRYN"/>
    <s v="MARKLE"/>
    <s v="MARKLE, KATHRYN WOODIN"/>
    <s v="55921-177"/>
    <x v="1"/>
    <x v="3"/>
    <m/>
  </r>
  <r>
    <s v="P299120"/>
    <s v="RICARDO"/>
    <s v="DELESPIN"/>
    <s v="DELESPIN, RICARDO"/>
    <s v="03499-087"/>
    <x v="0"/>
    <x v="3"/>
    <m/>
  </r>
  <r>
    <s v="P299121"/>
    <s v="FRANKLIN"/>
    <s v="TRACY"/>
    <s v="TRACY, FRANKLIN WILLIAM"/>
    <s v="22852-009"/>
    <x v="0"/>
    <x v="3"/>
    <m/>
  </r>
  <r>
    <s v="C299123"/>
    <s v="CURTIS"/>
    <s v="SILVA"/>
    <s v="SILVA, CURTIS ARREN"/>
    <s v="99574-038"/>
    <x v="1"/>
    <x v="3"/>
    <m/>
  </r>
  <r>
    <s v="C299124"/>
    <s v="EZEKIEL"/>
    <s v="BELTRAN"/>
    <s v="BELTRAN, EZEKIEL OMAR"/>
    <s v="99199-479"/>
    <x v="1"/>
    <x v="3"/>
    <m/>
  </r>
  <r>
    <s v="C299125"/>
    <s v="ARI"/>
    <s v="JONES"/>
    <s v="JONES, ARI ARMAN"/>
    <s v="20112-033"/>
    <x v="1"/>
    <x v="3"/>
    <m/>
  </r>
  <r>
    <s v="C299126"/>
    <s v="DESTINY"/>
    <s v="SUDDUTH"/>
    <s v="SUDDUTH, DESTINY MIRANDA"/>
    <s v="15169-010"/>
    <x v="1"/>
    <x v="3"/>
    <m/>
  </r>
  <r>
    <s v="C299127"/>
    <s v="KHALEEL"/>
    <s v="HAAMID"/>
    <s v="HAAMID, KHALEEL RAHMAN"/>
    <s v="57952-039"/>
    <x v="1"/>
    <x v="3"/>
    <m/>
  </r>
  <r>
    <s v="C299128"/>
    <s v="RYAN"/>
    <s v="MELVIN"/>
    <s v="MELVIN, RYAN"/>
    <s v="90034-083"/>
    <x v="1"/>
    <x v="3"/>
    <m/>
  </r>
  <r>
    <s v="C299129"/>
    <s v="GABINO"/>
    <s v="PERALTA SAUCEDO"/>
    <s v="PERALTA SAUCEDO, GABINO"/>
    <s v="70978-018"/>
    <x v="1"/>
    <x v="3"/>
    <m/>
  </r>
  <r>
    <s v="C299130"/>
    <s v="SANFORD"/>
    <s v="JOHNSON"/>
    <s v="JOHNSON, SANFORD EUGENE"/>
    <s v="25702-017"/>
    <x v="1"/>
    <x v="3"/>
    <m/>
  </r>
  <r>
    <s v="C299131"/>
    <s v="DEONTE"/>
    <s v="BIGELOW"/>
    <s v="BIGELOW, DEONTE XAVIER"/>
    <s v="64547-056"/>
    <x v="1"/>
    <x v="3"/>
    <m/>
  </r>
  <r>
    <s v="C299132"/>
    <s v="DMITRY"/>
    <s v="BORISOV"/>
    <s v="BORISOV, DMITRY ALEXANDER"/>
    <s v="79229-112"/>
    <x v="1"/>
    <x v="3"/>
    <m/>
  </r>
  <r>
    <s v="C299133"/>
    <s v="ROBERT"/>
    <s v="MURPHY"/>
    <s v="MURPHY, ROBERT ALBERT"/>
    <s v="58188-039"/>
    <x v="1"/>
    <x v="3"/>
    <m/>
  </r>
  <r>
    <s v="C299134"/>
    <s v="JULIO"/>
    <s v="RAMIREZ"/>
    <s v="RAMIREZ, JULIO ESTIVEN GRACIA"/>
    <s v="84351-083"/>
    <x v="1"/>
    <x v="3"/>
    <m/>
  </r>
  <r>
    <s v="C299136"/>
    <s v="DUJUAN"/>
    <s v="THOMAS"/>
    <s v="THOMAS, DUJUAN HORATIO"/>
    <s v="82036-083"/>
    <x v="1"/>
    <x v="3"/>
    <m/>
  </r>
  <r>
    <s v="C299137"/>
    <s v="LESLIE"/>
    <s v="CLARK"/>
    <s v="CLARK, LESLIE MICHELLE"/>
    <s v="16153-062"/>
    <x v="1"/>
    <x v="3"/>
    <m/>
  </r>
  <r>
    <s v="C299138"/>
    <s v="KEVIN"/>
    <s v="ROLLE"/>
    <s v="ROLLE, KEVIN DION"/>
    <s v="54230-069"/>
    <x v="1"/>
    <x v="3"/>
    <m/>
  </r>
  <r>
    <s v="C299139"/>
    <s v="VINCENT"/>
    <s v="REID"/>
    <s v="REID, VINCENT CHARLES"/>
    <s v="11174-030"/>
    <x v="1"/>
    <x v="3"/>
    <m/>
  </r>
  <r>
    <s v="P299140"/>
    <s v="VIOLET"/>
    <s v="SINGLETON"/>
    <s v="SINGLETON, VIOLET JANE"/>
    <s v="20553-050"/>
    <x v="0"/>
    <x v="3"/>
    <m/>
  </r>
  <r>
    <s v="C299141"/>
    <s v="ISRAEL"/>
    <s v="GARCIA"/>
    <s v="GARCIA, ISRAEL"/>
    <s v="56268-080"/>
    <x v="1"/>
    <x v="3"/>
    <m/>
  </r>
  <r>
    <s v="C299142"/>
    <s v="CONCEPCION"/>
    <s v="MALINEK"/>
    <s v="MALINEK, CONCEPCION"/>
    <s v="53954-424"/>
    <x v="1"/>
    <x v="3"/>
    <m/>
  </r>
  <r>
    <s v="C299143"/>
    <s v="JULIO"/>
    <s v="CORTES"/>
    <s v="CORTES, JULIO CESAR MONTANO"/>
    <s v="21013-104"/>
    <x v="1"/>
    <x v="3"/>
    <m/>
  </r>
  <r>
    <s v="C299144"/>
    <s v="TORIANS"/>
    <s v="HUGHES"/>
    <s v="HUGHES, TORIANS ADARYLL"/>
    <s v="35742-083"/>
    <x v="1"/>
    <x v="3"/>
    <m/>
  </r>
  <r>
    <s v="C299145"/>
    <s v="JUAN"/>
    <s v="MATA"/>
    <s v="MATA, JUAN FERNANDO"/>
    <s v="41264-479"/>
    <x v="1"/>
    <x v="3"/>
    <m/>
  </r>
  <r>
    <s v="C299146"/>
    <s v="WILBER"/>
    <s v="PERLAZA"/>
    <s v="PERLAZA, WILBER PORTOCARRERO"/>
    <s v="20985-104"/>
    <x v="1"/>
    <x v="3"/>
    <m/>
  </r>
  <r>
    <s v="C299147"/>
    <s v="JOTORIUS"/>
    <s v="MITCHELL"/>
    <s v="MITCHELL, JOTORIUS RAHEEM"/>
    <s v="50099-044"/>
    <x v="1"/>
    <x v="3"/>
    <m/>
  </r>
  <r>
    <s v="C299148"/>
    <s v="TOM"/>
    <s v="BROWN"/>
    <s v="BROWN, TOM RAY"/>
    <s v="25348-075"/>
    <x v="1"/>
    <x v="3"/>
    <m/>
  </r>
  <r>
    <s v="C299149"/>
    <s v="ERNESTO"/>
    <s v="MENDOZA CONTRERAS"/>
    <s v="MENDOZA CONTRERAS, ERNESTO"/>
    <s v="68694-112"/>
    <x v="1"/>
    <x v="3"/>
    <m/>
  </r>
  <r>
    <s v="C299150"/>
    <s v="JOHN"/>
    <s v="GARZA"/>
    <s v="GARZA, JOHN CARL"/>
    <s v="59998-080"/>
    <x v="1"/>
    <x v="3"/>
    <m/>
  </r>
  <r>
    <s v="C299151"/>
    <s v="TYWAN"/>
    <s v="NAPPER"/>
    <s v="NAPPER, TYWAN"/>
    <s v="38668-068"/>
    <x v="1"/>
    <x v="3"/>
    <m/>
  </r>
  <r>
    <s v="C299152"/>
    <s v="ANTHONY"/>
    <s v="LANSING"/>
    <s v="LANSING, ANTHONY JAMES"/>
    <s v="21772-041"/>
    <x v="1"/>
    <x v="3"/>
    <m/>
  </r>
  <r>
    <s v="C299153"/>
    <s v="ROBINSON"/>
    <s v="SANCHEZ"/>
    <s v="SANCHEZ, ROBINSON"/>
    <s v="72448-053"/>
    <x v="1"/>
    <x v="3"/>
    <m/>
  </r>
  <r>
    <s v="C299154"/>
    <s v="ANTONIO"/>
    <s v="JOHNSON"/>
    <s v="JOHNSON, ANTONIO LAMONT"/>
    <s v="24995-075"/>
    <x v="1"/>
    <x v="3"/>
    <m/>
  </r>
  <r>
    <s v="C299155"/>
    <s v="GARRY"/>
    <s v="HINES"/>
    <s v="HINES, GARRY ORLANDO"/>
    <s v="65285-056"/>
    <x v="1"/>
    <x v="3"/>
    <m/>
  </r>
  <r>
    <s v="C299156"/>
    <s v="ROBERTO"/>
    <s v="GONZALEZ LOERA"/>
    <s v="GONZALEZ LOERA, ROBERTO"/>
    <s v="01854-408"/>
    <x v="1"/>
    <x v="3"/>
    <m/>
  </r>
  <r>
    <s v="C299157"/>
    <s v="MARK"/>
    <s v="GRIMES"/>
    <s v="GRIMES, MARK ANTHONY"/>
    <s v="43625-380"/>
    <x v="1"/>
    <x v="3"/>
    <m/>
  </r>
  <r>
    <s v="C299158"/>
    <s v="HECTOR"/>
    <s v="DIAZ CARDENAS"/>
    <s v="DIAZ CARDENAS, HECTOR MANUEL"/>
    <s v="02165-579"/>
    <x v="1"/>
    <x v="3"/>
    <m/>
  </r>
  <r>
    <s v="C299159"/>
    <s v="TYLER"/>
    <s v="PALMER"/>
    <s v="PALMER, TYLER DAVID"/>
    <s v="30573-047"/>
    <x v="1"/>
    <x v="3"/>
    <m/>
  </r>
  <r>
    <s v="C299160"/>
    <s v="VICTOR"/>
    <s v="RODRIGUEZ"/>
    <s v="RODRIGUEZ, VICTOR"/>
    <s v="17569-069"/>
    <x v="1"/>
    <x v="3"/>
    <m/>
  </r>
  <r>
    <s v="C299163"/>
    <s v="WILIBALDO"/>
    <s v="MORA"/>
    <s v="MORA, WILIBALDO"/>
    <s v="45555-180"/>
    <x v="1"/>
    <x v="3"/>
    <m/>
  </r>
  <r>
    <s v="C299164"/>
    <s v="JESSICA"/>
    <s v="CARRASCO"/>
    <s v="CARRASCO, JESSICA"/>
    <s v="17029-509"/>
    <x v="1"/>
    <x v="3"/>
    <m/>
  </r>
  <r>
    <s v="C299165"/>
    <s v="STEVEN"/>
    <s v="ALLEN"/>
    <s v="ALLEN, STEVEN"/>
    <s v="52015-424"/>
    <x v="1"/>
    <x v="3"/>
    <m/>
  </r>
  <r>
    <s v="C299166"/>
    <s v="DAVID"/>
    <s v="SCOGGINS"/>
    <s v="SCOGGINS, DAVID MICHAEL"/>
    <s v="53340-074"/>
    <x v="1"/>
    <x v="3"/>
    <m/>
  </r>
  <r>
    <s v="C299167"/>
    <s v="LLOYD"/>
    <s v="KIDD"/>
    <s v="KIDD, LLOYD CHRISTOPHER"/>
    <s v="86406-054"/>
    <x v="1"/>
    <x v="3"/>
    <m/>
  </r>
  <r>
    <s v="C299168"/>
    <s v="DEMARIO"/>
    <s v="PALMER"/>
    <s v="PALMER, DEMARIO DANTE"/>
    <s v="14925-030"/>
    <x v="1"/>
    <x v="3"/>
    <m/>
  </r>
  <r>
    <s v="C299170"/>
    <s v="HARDING"/>
    <s v="PAYNE"/>
    <s v="PAYNE, HARDING LEE"/>
    <s v="95116-080"/>
    <x v="1"/>
    <x v="3"/>
    <m/>
  </r>
  <r>
    <s v="C299171"/>
    <s v="TERELL"/>
    <s v="LUCAS"/>
    <s v="LUCAS, TERELL"/>
    <s v="65605-054"/>
    <x v="1"/>
    <x v="3"/>
    <m/>
  </r>
  <r>
    <s v="C299172"/>
    <s v="PAUL"/>
    <s v="BANKS"/>
    <s v="BANKS, PAUL DEROD"/>
    <s v="64342-037"/>
    <x v="1"/>
    <x v="3"/>
    <m/>
  </r>
  <r>
    <s v="C299173"/>
    <s v="JUAN"/>
    <s v="AGUILAR CORTEZ"/>
    <s v="AGUILAR CORTEZ, JUAN"/>
    <s v="07920-097"/>
    <x v="1"/>
    <x v="3"/>
    <m/>
  </r>
  <r>
    <s v="P299174"/>
    <s v="RICHARD"/>
    <s v="WALLS"/>
    <s v="WALLS, RICHARD"/>
    <s v="20539-101"/>
    <x v="0"/>
    <x v="3"/>
    <m/>
  </r>
  <r>
    <s v="P299175"/>
    <s v="EDGAR"/>
    <s v="CORONA"/>
    <s v="CORONA, EDGAR ADRAIN"/>
    <s v="93918-038"/>
    <x v="0"/>
    <x v="3"/>
    <m/>
  </r>
  <r>
    <s v="P299176"/>
    <s v="KAREN"/>
    <s v="EDWARDS HARRIS"/>
    <s v="EDWARDS HARRIS, KAREN CECELIA"/>
    <m/>
    <x v="0"/>
    <x v="3"/>
    <m/>
  </r>
  <r>
    <s v="P299177"/>
    <s v="JON"/>
    <s v="GRAND"/>
    <s v="GRAND, JON THOMAS"/>
    <s v="17508-424"/>
    <x v="0"/>
    <x v="3"/>
    <m/>
  </r>
  <r>
    <s v="C299178"/>
    <s v="CHARLES"/>
    <s v="NOWLING"/>
    <s v="NOWLING, CHARLES DENNIS"/>
    <s v="70653-018"/>
    <x v="1"/>
    <x v="3"/>
    <m/>
  </r>
  <r>
    <s v="P299180"/>
    <s v="MICHAEL"/>
    <s v="ABARCA"/>
    <s v="ABARCA, MICHAEL"/>
    <s v="23244-016"/>
    <x v="0"/>
    <x v="3"/>
    <m/>
  </r>
  <r>
    <s v="C299181"/>
    <s v="MINOR"/>
    <s v="VARGAS CALVO"/>
    <s v="VARGAS CALVO, MINOR"/>
    <s v="65452-053"/>
    <x v="1"/>
    <x v="3"/>
    <m/>
  </r>
  <r>
    <s v="C299182"/>
    <s v="MARCO"/>
    <s v="DUNCAN"/>
    <s v="DUNCAN, MARCO DAMON"/>
    <s v="37679-048"/>
    <x v="1"/>
    <x v="3"/>
    <m/>
  </r>
  <r>
    <s v="C299183"/>
    <s v="WAYNE"/>
    <s v="WASSON"/>
    <s v="WASSON, WAYNE BENJAMINE"/>
    <s v="29420-031"/>
    <x v="1"/>
    <x v="3"/>
    <m/>
  </r>
  <r>
    <s v="C299184"/>
    <s v="OMAR"/>
    <s v="DIAZ RIOS"/>
    <s v="DIAZ RIOS, OMAR"/>
    <s v="35251-183"/>
    <x v="1"/>
    <x v="3"/>
    <m/>
  </r>
  <r>
    <s v="C299185"/>
    <s v="ODDEY"/>
    <s v="MOORE BUSTILLO"/>
    <s v="MOORE BUSTILLO, ODDEY DARRON"/>
    <s v="15286-104"/>
    <x v="1"/>
    <x v="3"/>
    <m/>
  </r>
  <r>
    <s v="C299186"/>
    <s v="JEROME"/>
    <s v="FLETCHER"/>
    <s v="FLETCHER, JEROME"/>
    <s v="87729-020"/>
    <x v="1"/>
    <x v="3"/>
    <m/>
  </r>
  <r>
    <s v="C299187"/>
    <s v="OLIVER"/>
    <s v="HIGGINS"/>
    <s v="HIGGINS, OLIVER JUNIOR"/>
    <s v="20518-076"/>
    <x v="1"/>
    <x v="3"/>
    <m/>
  </r>
  <r>
    <s v="C299188"/>
    <s v="JENNIFER"/>
    <s v="WILLIAMS"/>
    <s v="WILLIAMS, JENNIFER MICHELLE"/>
    <s v="55937-177"/>
    <x v="1"/>
    <x v="3"/>
    <m/>
  </r>
  <r>
    <s v="C299189"/>
    <s v="FELICIA"/>
    <s v="DONALD"/>
    <s v="DONALD, FELICIA LYN"/>
    <s v="94272-083"/>
    <x v="1"/>
    <x v="3"/>
    <m/>
  </r>
  <r>
    <s v="C299190"/>
    <s v="KRISTIE"/>
    <s v="TREJO"/>
    <s v="TREJO, KRISTIE MARIE"/>
    <s v="30704-047"/>
    <x v="1"/>
    <x v="3"/>
    <m/>
  </r>
  <r>
    <s v="C299191"/>
    <s v="JAMES"/>
    <s v="RAGLAND"/>
    <s v="RAGLAND, JAMES"/>
    <s v="35102-057"/>
    <x v="1"/>
    <x v="3"/>
    <m/>
  </r>
  <r>
    <s v="C299192"/>
    <s v="CANDELARIO"/>
    <s v="PEREZ"/>
    <s v="PEREZ, CANDELARIO"/>
    <s v="80573-179"/>
    <x v="1"/>
    <x v="3"/>
    <m/>
  </r>
  <r>
    <s v="P299193"/>
    <s v="GREGORY"/>
    <s v="KING"/>
    <s v="KING, GREGORY ALEXANDER"/>
    <m/>
    <x v="0"/>
    <x v="3"/>
    <m/>
  </r>
  <r>
    <s v="P299194"/>
    <s v="DANIELLE"/>
    <s v="COOK"/>
    <s v="COOK, DANIELLE MONIQUE"/>
    <m/>
    <x v="0"/>
    <x v="3"/>
    <m/>
  </r>
  <r>
    <s v="C299201"/>
    <s v="SKYLAR"/>
    <s v="WALKER"/>
    <s v="WALKER, SKYLAR ROSS"/>
    <s v="58247-177"/>
    <x v="1"/>
    <x v="3"/>
    <m/>
  </r>
  <r>
    <s v="C299202"/>
    <s v="MICHAEL"/>
    <s v="MOORE"/>
    <s v="MOORE, MICHAEL PAUL"/>
    <s v="69242-018"/>
    <x v="1"/>
    <x v="3"/>
    <m/>
  </r>
  <r>
    <s v="C299203"/>
    <s v="BRYAR"/>
    <s v="LANGE"/>
    <s v="LANGE, BRYAR MITCHELL"/>
    <s v="72813-018"/>
    <x v="1"/>
    <x v="3"/>
    <m/>
  </r>
  <r>
    <s v="C299204"/>
    <s v="ERIKA"/>
    <s v="SCHMID"/>
    <s v="SCHMID, ERIKA LOUISE"/>
    <s v="77813-097"/>
    <x v="1"/>
    <x v="3"/>
    <m/>
  </r>
  <r>
    <s v="C299205"/>
    <s v="LARRY"/>
    <s v="WILLIAMS"/>
    <s v="WILLIAMS, LARRY"/>
    <s v="55326-060"/>
    <x v="1"/>
    <x v="3"/>
    <m/>
  </r>
  <r>
    <s v="C299208"/>
    <s v="CORNELIUS"/>
    <s v="BERRY"/>
    <s v="BERRY, CORNELIUS LYNN"/>
    <s v="26251-078"/>
    <x v="1"/>
    <x v="3"/>
    <m/>
  </r>
  <r>
    <s v="C299210"/>
    <s v="RONRICUS"/>
    <s v="CHAPMAN"/>
    <s v="CHAPMAN, RONRICUS CORDELL"/>
    <s v="30054-076"/>
    <x v="1"/>
    <x v="3"/>
    <m/>
  </r>
  <r>
    <s v="C299211"/>
    <s v="ESTEBAN"/>
    <s v="SANTIAGO RUIZ"/>
    <s v="SANTIAGO RUIZ, ESTEBAN"/>
    <s v="15500-104"/>
    <x v="1"/>
    <x v="3"/>
    <m/>
  </r>
  <r>
    <s v="C299212"/>
    <s v="GREGORY"/>
    <s v="SANDERS"/>
    <s v="SANDERS, GREGORY"/>
    <s v="12984-509"/>
    <x v="1"/>
    <x v="3"/>
    <m/>
  </r>
  <r>
    <s v="C299213"/>
    <s v="ANTHONY"/>
    <s v="BANKS"/>
    <s v="BANKS, ANTHONY"/>
    <s v="64883-037"/>
    <x v="1"/>
    <x v="3"/>
    <m/>
  </r>
  <r>
    <s v="C299214"/>
    <s v="BOBBY"/>
    <s v="POLLARD"/>
    <s v="POLLARD, BOBBY BUTCH"/>
    <s v="22324-040"/>
    <x v="1"/>
    <x v="3"/>
    <m/>
  </r>
  <r>
    <s v="C299215"/>
    <s v="RAHEEM"/>
    <s v="FLOOD"/>
    <s v="FLOOD, RAHEEM YAYOO"/>
    <s v="06764-509"/>
    <x v="1"/>
    <x v="3"/>
    <m/>
  </r>
  <r>
    <s v="C299216"/>
    <s v="JOSE"/>
    <s v="LUZUNARIS"/>
    <s v="LUZUNARIS, JOSE"/>
    <s v="86372-007"/>
    <x v="1"/>
    <x v="3"/>
    <m/>
  </r>
  <r>
    <s v="C299217"/>
    <s v="TRINIDAD"/>
    <s v="MARTINEZ"/>
    <s v="MARTINEZ, TRINIDAD"/>
    <s v="99952-111"/>
    <x v="1"/>
    <x v="3"/>
    <m/>
  </r>
  <r>
    <s v="P299218"/>
    <s v="WILLIE"/>
    <s v="BRAKE"/>
    <s v="BRAKE, WILLIE EDWARD"/>
    <s v="30476-039"/>
    <x v="0"/>
    <x v="3"/>
    <m/>
  </r>
  <r>
    <s v="C299219"/>
    <s v="MARJUAN"/>
    <s v="FLEMING"/>
    <s v="FLEMING, MARJUAN SHONDELL"/>
    <s v="15605-040"/>
    <x v="1"/>
    <x v="3"/>
    <m/>
  </r>
  <r>
    <s v="C299221"/>
    <s v="JEREMY"/>
    <s v="CARTAGENA COLON"/>
    <s v="CARTAGENA COLON, JEREMY J."/>
    <s v="50158-069"/>
    <x v="1"/>
    <x v="3"/>
    <m/>
  </r>
  <r>
    <s v="P299222"/>
    <s v="KERRY"/>
    <s v="TYLER"/>
    <s v="TYLER, KERRY LEE"/>
    <s v="18386-009"/>
    <x v="0"/>
    <x v="3"/>
    <m/>
  </r>
  <r>
    <s v="C299223"/>
    <s v="JIMMY"/>
    <s v="HARDIN"/>
    <s v="HARDIN, JIMMY DON"/>
    <s v="30921-380"/>
    <x v="1"/>
    <x v="3"/>
    <m/>
  </r>
  <r>
    <s v="C299224"/>
    <s v="KENDRELL"/>
    <s v="STEPHENS"/>
    <s v="STEPHENS, KENDRELL"/>
    <s v="55523-039"/>
    <x v="1"/>
    <x v="3"/>
    <m/>
  </r>
  <r>
    <s v="C299225"/>
    <s v="NATHANIEL"/>
    <s v="GALLOWAY"/>
    <s v="GALLOWAY, NATHANIEL TYRONE"/>
    <s v="22704-057"/>
    <x v="1"/>
    <x v="3"/>
    <m/>
  </r>
  <r>
    <s v="C299227"/>
    <s v="JEFFREY"/>
    <s v="AKARD"/>
    <s v="AKARD, JEFFREY SCOTT"/>
    <s v="59308-177"/>
    <x v="1"/>
    <x v="3"/>
    <m/>
  </r>
  <r>
    <s v="C299228"/>
    <s v="TODD"/>
    <s v="HANSON"/>
    <s v="HANSON, TODD CHRISTOPHER"/>
    <s v="13910-104"/>
    <x v="1"/>
    <x v="3"/>
    <m/>
  </r>
  <r>
    <s v="C299229"/>
    <s v="KEON"/>
    <s v="HAWKINS"/>
    <s v="HAWKINS, KEON CEDRICK"/>
    <s v="19916-043"/>
    <x v="1"/>
    <x v="3"/>
    <m/>
  </r>
  <r>
    <s v="C299230"/>
    <s v="WILLIAM"/>
    <s v="RODRIGUEZ ALGARIN"/>
    <s v="RODRIGUEZ ALGARIN, WILLIAM"/>
    <s v="42945-069"/>
    <x v="1"/>
    <x v="3"/>
    <m/>
  </r>
  <r>
    <s v="C299231"/>
    <s v="FERNANDO"/>
    <s v="AYALA"/>
    <s v="AYALA, FERNANDO ESTRADA"/>
    <s v="27487-078"/>
    <x v="1"/>
    <x v="3"/>
    <m/>
  </r>
  <r>
    <s v="C299232"/>
    <s v="BRENDA"/>
    <s v="JAIME SAINZ"/>
    <s v="JAIME SAINZ, BRENDA TRINIDAD"/>
    <s v="18502-023"/>
    <x v="1"/>
    <x v="3"/>
    <m/>
  </r>
  <r>
    <s v="C299233"/>
    <s v="TERRELL"/>
    <s v="THOMAS"/>
    <s v="THOMAS, TERRELL CARLIN"/>
    <s v="70870-018"/>
    <x v="1"/>
    <x v="3"/>
    <m/>
  </r>
  <r>
    <s v="C299234"/>
    <s v="ROBINSON"/>
    <s v="AGUIRRE SATIZABAL"/>
    <s v="AGUIRRE SATIZABAL, ROBINSON"/>
    <s v="20853-104"/>
    <x v="1"/>
    <x v="3"/>
    <m/>
  </r>
  <r>
    <s v="C299235"/>
    <s v="JOHN"/>
    <s v="LAWRENCE"/>
    <s v="LAWRENCE, JOHN MCDONALD"/>
    <s v="15330-051"/>
    <x v="1"/>
    <x v="3"/>
    <m/>
  </r>
  <r>
    <s v="C299236"/>
    <s v="JUAN"/>
    <s v="OLAYA"/>
    <s v="OLAYA, JUAN FERNANDO"/>
    <s v="16526-179"/>
    <x v="1"/>
    <x v="3"/>
    <m/>
  </r>
  <r>
    <s v="C299238"/>
    <s v="JOSE"/>
    <s v="NUNEZ"/>
    <s v="NUNEZ, JOSE MIGUEL"/>
    <s v="43507-018"/>
    <x v="1"/>
    <x v="3"/>
    <m/>
  </r>
  <r>
    <s v="C299239"/>
    <s v="ANGEL"/>
    <s v="ROSARIO"/>
    <s v="ROSARIO, ANGEL R."/>
    <s v="67814-066"/>
    <x v="1"/>
    <x v="3"/>
    <m/>
  </r>
  <r>
    <s v="C299240"/>
    <s v="DARRELL"/>
    <s v="SPRUILL"/>
    <s v="SPRUILL, DARRELL"/>
    <s v="83639-053"/>
    <x v="1"/>
    <x v="3"/>
    <m/>
  </r>
  <r>
    <s v="C299241"/>
    <s v="DANIELLE"/>
    <s v="EDMONSON"/>
    <s v="EDMONSON, DANIELLE TAKEILA"/>
    <s v="19829-104"/>
    <x v="1"/>
    <x v="3"/>
    <m/>
  </r>
  <r>
    <s v="C299242"/>
    <s v="KENNETH"/>
    <s v="EDMONSON"/>
    <s v="EDMONSON, KENNETH ROGER"/>
    <s v="19822-104"/>
    <x v="1"/>
    <x v="3"/>
    <m/>
  </r>
  <r>
    <s v="P299243"/>
    <s v="REYNALDO"/>
    <s v="VELAZQUEZ AVILES"/>
    <s v="VELAZQUEZ AVILES, REYNALDO"/>
    <s v="17186-069"/>
    <x v="0"/>
    <x v="3"/>
    <m/>
  </r>
  <r>
    <s v="C299244"/>
    <s v="MARIA"/>
    <s v="SALGUERO SANCHEZ"/>
    <s v="SALGUERO SANCHEZ, MARIA DE JESUS"/>
    <s v="33369-479"/>
    <x v="1"/>
    <x v="3"/>
    <m/>
  </r>
  <r>
    <s v="C299245"/>
    <s v="ANA"/>
    <s v="VARGAS HERRERA"/>
    <s v="VARGAS HERRERA, ANA MARISA"/>
    <s v="17066-059"/>
    <x v="1"/>
    <x v="3"/>
    <m/>
  </r>
  <r>
    <s v="C299246"/>
    <s v="PEDRO"/>
    <s v="GALINDO"/>
    <s v="GALINDO, PEDRO"/>
    <s v="45057-424"/>
    <x v="1"/>
    <x v="3"/>
    <m/>
  </r>
  <r>
    <s v="C299247"/>
    <s v="ANTOINE"/>
    <s v="SAVOY"/>
    <s v="SAVOY, ANTOINE DEWAYNE"/>
    <s v="59011-037"/>
    <x v="1"/>
    <x v="3"/>
    <m/>
  </r>
  <r>
    <s v="C299249"/>
    <s v="RONALD"/>
    <s v="DANIELS"/>
    <s v="DANIELS, RONALD MARION"/>
    <s v="26015-075"/>
    <x v="1"/>
    <x v="3"/>
    <m/>
  </r>
  <r>
    <s v="C299250"/>
    <s v="JASON"/>
    <s v="TIDWELL"/>
    <s v="TIDWELL, JASON D."/>
    <s v="11476-035"/>
    <x v="1"/>
    <x v="3"/>
    <m/>
  </r>
  <r>
    <s v="C299251"/>
    <s v="DUANE"/>
    <s v="MARTINEZ"/>
    <s v="MARTINEZ, DUANE"/>
    <s v="79036-054"/>
    <x v="1"/>
    <x v="3"/>
    <m/>
  </r>
  <r>
    <s v="C299252"/>
    <s v="CYNTHIA"/>
    <s v="CARRASCO"/>
    <s v="CARRASCO, CYNTHIA MARIE"/>
    <s v="59381-177"/>
    <x v="1"/>
    <x v="3"/>
    <m/>
  </r>
  <r>
    <s v="C299253"/>
    <s v="JEFFREY"/>
    <s v="HOLLAND"/>
    <s v="HOLLAND, JEFFREY LEE"/>
    <s v="36909-083"/>
    <x v="1"/>
    <x v="3"/>
    <m/>
  </r>
  <r>
    <s v="C299254"/>
    <s v="DONALD"/>
    <s v="WILLEMS"/>
    <s v="WILLEMS, DONALD JOSEPH"/>
    <s v="14451-104"/>
    <x v="1"/>
    <x v="3"/>
    <m/>
  </r>
  <r>
    <s v="C299255"/>
    <s v="HECTOR"/>
    <s v="QUINONEZ ESTUPINAN"/>
    <s v="QUINONEZ ESTUPINAN, HECTOR MANUEL"/>
    <s v="69384-018"/>
    <x v="1"/>
    <x v="3"/>
    <m/>
  </r>
  <r>
    <s v="C299256"/>
    <s v="STEVEN"/>
    <s v="SYMS"/>
    <s v="SYMS, STEVEN"/>
    <s v="10466-025"/>
    <x v="1"/>
    <x v="3"/>
    <m/>
  </r>
  <r>
    <s v="C299257"/>
    <s v="SHELDON"/>
    <s v="JACKSON"/>
    <s v="JACKSON, SHELDON LAMONT"/>
    <s v="67039-018"/>
    <x v="1"/>
    <x v="3"/>
    <m/>
  </r>
  <r>
    <s v="C299258"/>
    <s v="JORGE"/>
    <s v="VILLEGAS"/>
    <s v="VILLEGAS, JORGE"/>
    <s v="92492-479"/>
    <x v="1"/>
    <x v="3"/>
    <m/>
  </r>
  <r>
    <s v="C299259"/>
    <s v="SCOTT"/>
    <s v="WORTMAN"/>
    <s v="WORTMAN, SCOTT ALLEN"/>
    <s v="17156-046"/>
    <x v="1"/>
    <x v="3"/>
    <m/>
  </r>
  <r>
    <s v="C299260"/>
    <s v="JAMES"/>
    <s v="DURRETTE"/>
    <s v="DURRETTE, JAMES"/>
    <s v="34951-016"/>
    <x v="1"/>
    <x v="3"/>
    <m/>
  </r>
  <r>
    <s v="C299261"/>
    <s v="JIMMY"/>
    <s v="WRIGHT"/>
    <s v="WRIGHT, JIMMY LEE"/>
    <s v="46674-424"/>
    <x v="1"/>
    <x v="3"/>
    <m/>
  </r>
  <r>
    <s v="C299262"/>
    <s v="MARTIN"/>
    <s v="SANTILLAN"/>
    <s v="SANTILLAN, MARTIN VIDAL"/>
    <s v="03094-379"/>
    <x v="1"/>
    <x v="3"/>
    <m/>
  </r>
  <r>
    <s v="C299264"/>
    <s v="JESUS"/>
    <s v="LIZARRAGA"/>
    <s v="LIZARRAGA, JESUS ADAM"/>
    <s v="14056-029"/>
    <x v="1"/>
    <x v="3"/>
    <m/>
  </r>
  <r>
    <s v="C299266"/>
    <s v="SHEILA"/>
    <s v="MATOS SANDOVAL"/>
    <s v="MATOS SANDOVAL, SHEILA"/>
    <s v="41429-069"/>
    <x v="1"/>
    <x v="3"/>
    <m/>
  </r>
  <r>
    <s v="C299267"/>
    <s v="ANTHONY"/>
    <s v="JOHNSON"/>
    <s v="JOHNSON, ANTHONY JUSTIN"/>
    <s v="20711-045"/>
    <x v="1"/>
    <x v="3"/>
    <m/>
  </r>
  <r>
    <s v="C299268"/>
    <s v="CAMERON"/>
    <s v="BURGESS"/>
    <s v="BURGESS, CAMERON JAY"/>
    <s v="18505-029"/>
    <x v="1"/>
    <x v="3"/>
    <m/>
  </r>
  <r>
    <s v="C299269"/>
    <s v="MARIO"/>
    <s v="BROWN"/>
    <s v="BROWN, MARIO JERMAINE"/>
    <s v="26818-076"/>
    <x v="1"/>
    <x v="3"/>
    <m/>
  </r>
  <r>
    <s v="C299270"/>
    <s v="PHILLIP"/>
    <s v="ROBERTS"/>
    <s v="ROBERTS, PHILLIP ANTHONY"/>
    <s v="16585-041"/>
    <x v="1"/>
    <x v="3"/>
    <m/>
  </r>
  <r>
    <s v="C299272"/>
    <s v="KENNETH"/>
    <s v="SMITH"/>
    <s v="SMITH, KENNETH BERNARD"/>
    <s v="71914-018"/>
    <x v="1"/>
    <x v="3"/>
    <m/>
  </r>
  <r>
    <s v="C299273"/>
    <s v="GALVIN"/>
    <s v="GIBSON"/>
    <s v="GIBSON, GALVIN SHAUN"/>
    <s v="33883-112"/>
    <x v="1"/>
    <x v="3"/>
    <m/>
  </r>
  <r>
    <s v="P299274"/>
    <s v="BOBBY"/>
    <s v="PERRY"/>
    <s v="PERRY, BOBBY L."/>
    <s v="02275-089"/>
    <x v="0"/>
    <x v="3"/>
    <m/>
  </r>
  <r>
    <s v="C299275"/>
    <s v="ANDREW"/>
    <s v="WELCH"/>
    <s v="WELCH, ANDREW DEWAIN"/>
    <s v="20076-023"/>
    <x v="1"/>
    <x v="3"/>
    <m/>
  </r>
  <r>
    <s v="C299276"/>
    <s v="ANTWAN"/>
    <s v="JONES"/>
    <s v="JONES, ANTWAN LEONARDO"/>
    <s v="40833-424"/>
    <x v="1"/>
    <x v="3"/>
    <m/>
  </r>
  <r>
    <s v="C299277"/>
    <s v="KORINA"/>
    <s v="STEPHENS"/>
    <s v="STEPHENS, KORINA MARIE"/>
    <s v="52745-074"/>
    <x v="1"/>
    <x v="3"/>
    <m/>
  </r>
  <r>
    <s v="C299278"/>
    <s v="DONTRELL"/>
    <s v="HENDERSON"/>
    <s v="HENDERSON, DONTRELL A."/>
    <s v="17486-028"/>
    <x v="1"/>
    <x v="3"/>
    <m/>
  </r>
  <r>
    <s v="C299279"/>
    <s v="MARTIN"/>
    <s v="CHAVEZ ZARATE"/>
    <s v="CHAVEZ ZARATE, MARTIN"/>
    <s v="58543-097"/>
    <x v="1"/>
    <x v="3"/>
    <m/>
  </r>
  <r>
    <s v="C299280"/>
    <s v="OSCAR"/>
    <s v="VELASQUEZ ARCENTALES"/>
    <s v="VELASQUEZ ARCENTALES, OSCAR"/>
    <s v="95898-298"/>
    <x v="1"/>
    <x v="3"/>
    <m/>
  </r>
  <r>
    <s v="C299281"/>
    <s v="STEVIE"/>
    <s v="WILLIAMS"/>
    <s v="WILLIAMS, STEVIE JEROME"/>
    <s v="13440-064"/>
    <x v="1"/>
    <x v="3"/>
    <m/>
  </r>
  <r>
    <s v="C299282"/>
    <s v="JAMES"/>
    <s v="SHAMBLIN"/>
    <s v="SHAMBLIN, JAMES WAYNE"/>
    <s v="88876-022"/>
    <x v="1"/>
    <x v="3"/>
    <m/>
  </r>
  <r>
    <s v="C299283"/>
    <s v="JESUS"/>
    <s v="GARCIA RENTERIA"/>
    <s v="GARCIA RENTERIA, JESUS JOSE"/>
    <s v="45136-480"/>
    <x v="1"/>
    <x v="3"/>
    <m/>
  </r>
  <r>
    <s v="C299284"/>
    <s v="FRED"/>
    <s v="BOADU"/>
    <s v="BOADU, FRED YAO"/>
    <s v="54858-037"/>
    <x v="1"/>
    <x v="3"/>
    <m/>
  </r>
  <r>
    <s v="C299285"/>
    <s v="JOSE"/>
    <s v="OSORIO"/>
    <s v="OSORIO, JOSE M."/>
    <s v="75880-067"/>
    <x v="1"/>
    <x v="3"/>
    <m/>
  </r>
  <r>
    <s v="C299286"/>
    <s v="ROBERT"/>
    <s v="WRIGHT"/>
    <s v="WRIGHT, ROBERT LEE"/>
    <s v="74997-004"/>
    <x v="1"/>
    <x v="3"/>
    <m/>
  </r>
  <r>
    <s v="C299287"/>
    <s v="JOANNE"/>
    <s v="BENJAMIN"/>
    <s v="BENJAMIN, JOANNE VIOLA"/>
    <s v="10408-094"/>
    <x v="1"/>
    <x v="3"/>
    <m/>
  </r>
  <r>
    <s v="C299288"/>
    <s v="HENRY"/>
    <s v="DIAZ TEXIDOR"/>
    <s v="DIAZ TEXIDOR, HENRY"/>
    <s v="44824-069"/>
    <x v="1"/>
    <x v="3"/>
    <m/>
  </r>
  <r>
    <s v="C299289"/>
    <s v="JOSE"/>
    <s v="TORO"/>
    <s v="TORO, JOSE DEL"/>
    <s v="17558-111"/>
    <x v="1"/>
    <x v="3"/>
    <m/>
  </r>
  <r>
    <s v="C299290"/>
    <s v="BRADLEY"/>
    <s v="SIMON"/>
    <s v="SIMON, BRADLEY ALLEN"/>
    <s v="47128-044"/>
    <x v="1"/>
    <x v="3"/>
    <m/>
  </r>
  <r>
    <s v="C299291"/>
    <s v="RANDY"/>
    <s v="KENNEDY"/>
    <s v="KENNEDY, RANDY"/>
    <s v="26519-078"/>
    <x v="1"/>
    <x v="3"/>
    <m/>
  </r>
  <r>
    <s v="C299292"/>
    <s v="SHUNTEZ"/>
    <s v="THOMAS"/>
    <s v="THOMAS, SHUNTEZ"/>
    <s v="56849-039"/>
    <x v="1"/>
    <x v="3"/>
    <m/>
  </r>
  <r>
    <s v="C299293"/>
    <s v="WILLIAM"/>
    <s v="EAKINS"/>
    <s v="EAKINS, WILLIAM"/>
    <s v="16442-028"/>
    <x v="1"/>
    <x v="3"/>
    <m/>
  </r>
  <r>
    <s v="C299294"/>
    <s v="GREGORY"/>
    <s v="MITCHELL"/>
    <s v="MITCHELL, GREGORY JEROME"/>
    <s v="28822-051"/>
    <x v="1"/>
    <x v="3"/>
    <m/>
  </r>
  <r>
    <s v="C299295"/>
    <s v="BRANDIS"/>
    <s v="FISH"/>
    <s v="FISH, BRANDIS NICOLE"/>
    <s v="02063-509"/>
    <x v="1"/>
    <x v="3"/>
    <m/>
  </r>
  <r>
    <s v="C299296"/>
    <s v="DARRYL"/>
    <s v="BROWN"/>
    <s v="BROWN, DARRYL TROY"/>
    <s v="46329-074"/>
    <x v="1"/>
    <x v="3"/>
    <m/>
  </r>
  <r>
    <s v="C299298"/>
    <s v="DEAN"/>
    <s v="PETERSON"/>
    <s v="PETERSON, DEAN RICHARD"/>
    <s v="18487-041"/>
    <x v="1"/>
    <x v="3"/>
    <m/>
  </r>
  <r>
    <s v="C299299"/>
    <s v="TERRI"/>
    <s v="MOLLICA"/>
    <s v="MOLLICA, TERRI MCGUIRE"/>
    <s v="31860-001"/>
    <x v="1"/>
    <x v="3"/>
    <m/>
  </r>
  <r>
    <s v="C299300"/>
    <s v="KEITH"/>
    <s v="JELKS"/>
    <s v="JELKS, KEITH LORENZO"/>
    <s v="25703-017"/>
    <x v="1"/>
    <x v="3"/>
    <m/>
  </r>
  <r>
    <s v="C299301"/>
    <s v="THOMAS"/>
    <s v="HARRISON"/>
    <s v="HARRISON, THOMAS"/>
    <s v="27066-034"/>
    <x v="1"/>
    <x v="3"/>
    <m/>
  </r>
  <r>
    <s v="C299302"/>
    <s v="KENNETH"/>
    <s v="BETTS"/>
    <s v="BETTS, KENNETH RYAN"/>
    <s v="19536-033"/>
    <x v="1"/>
    <x v="3"/>
    <m/>
  </r>
  <r>
    <s v="C299303"/>
    <s v="KENNETH"/>
    <s v="MCCARTER"/>
    <s v="MCCARTER, KENNETH JOE"/>
    <s v="14051-028"/>
    <x v="1"/>
    <x v="3"/>
    <m/>
  </r>
  <r>
    <s v="C299304"/>
    <s v="DAYAKAR"/>
    <s v="MOPARTY"/>
    <s v="MOPARTY, DAYAKAR RAO"/>
    <s v="26208-479"/>
    <x v="1"/>
    <x v="3"/>
    <m/>
  </r>
  <r>
    <s v="C299305"/>
    <s v="PABLO"/>
    <s v="TRINIDAD"/>
    <s v="TRINIDAD, PABLO"/>
    <s v="55495-056"/>
    <x v="1"/>
    <x v="3"/>
    <m/>
  </r>
  <r>
    <s v="C299306"/>
    <s v="EURIQUEO"/>
    <s v="HOLLOWAY"/>
    <s v="HOLLOWAY, EURIQUEO CORTEZ"/>
    <s v="31719-076"/>
    <x v="1"/>
    <x v="3"/>
    <m/>
  </r>
  <r>
    <s v="C299307"/>
    <s v="STANLEY"/>
    <s v="BRAZIL"/>
    <s v="BRAZIL, STANLEY THOMAS"/>
    <s v="41864-039"/>
    <x v="1"/>
    <x v="3"/>
    <m/>
  </r>
  <r>
    <s v="C299308"/>
    <s v="SHAWN"/>
    <s v="ROMERO"/>
    <s v="ROMERO, SHAWN LOUIS"/>
    <s v="20977-035"/>
    <x v="1"/>
    <x v="3"/>
    <m/>
  </r>
  <r>
    <s v="C299309"/>
    <s v="GERALD"/>
    <s v="WOOTEN"/>
    <s v="WOOTEN, GERALD PHILLIP"/>
    <s v="31729-077"/>
    <x v="1"/>
    <x v="3"/>
    <m/>
  </r>
  <r>
    <s v="C299310"/>
    <s v="REGINAL"/>
    <s v="DAVIS"/>
    <s v="DAVIS, REGINAL"/>
    <s v="99905-020"/>
    <x v="1"/>
    <x v="3"/>
    <m/>
  </r>
  <r>
    <s v="C299311"/>
    <s v="CRISTIAN"/>
    <s v="SIBERIO RIVERA"/>
    <s v="SIBERIO RIVERA, CRISTIAN O."/>
    <s v="76037-066"/>
    <x v="1"/>
    <x v="3"/>
    <m/>
  </r>
  <r>
    <s v="C299312"/>
    <s v="STEVEN"/>
    <s v="MORRIS"/>
    <s v="MORRIS, STEVEN LEROY"/>
    <s v="18164-045"/>
    <x v="1"/>
    <x v="3"/>
    <m/>
  </r>
  <r>
    <s v="C299314"/>
    <s v="DONALD"/>
    <s v="ROBINSON"/>
    <s v="ROBINSON, DONALD LEE"/>
    <s v="32779-171"/>
    <x v="1"/>
    <x v="3"/>
    <m/>
  </r>
  <r>
    <s v="C299315"/>
    <s v="DIANTE"/>
    <s v="TURMAN"/>
    <s v="TURMAN, DIANTE LEE"/>
    <s v="47787-044"/>
    <x v="1"/>
    <x v="3"/>
    <m/>
  </r>
  <r>
    <s v="C299316"/>
    <s v="ROSALIND"/>
    <s v="BOWMAN"/>
    <s v="BOWMAN, ROSALIND LISA"/>
    <s v="04617-007"/>
    <x v="1"/>
    <x v="3"/>
    <m/>
  </r>
  <r>
    <s v="C299317"/>
    <s v="JUAN"/>
    <s v="MORALES GUTIERREZ"/>
    <s v="MORALES GUTIERREZ, JUAN DAVID"/>
    <s v="59127-177"/>
    <x v="1"/>
    <x v="3"/>
    <m/>
  </r>
  <r>
    <s v="C299318"/>
    <s v="DEMOS"/>
    <s v="WATKINS"/>
    <s v="WATKINS, DEMOS"/>
    <s v="65182-060"/>
    <x v="1"/>
    <x v="3"/>
    <m/>
  </r>
  <r>
    <s v="C299319"/>
    <s v="EDWARD"/>
    <s v="ESPEJO"/>
    <s v="ESPEJO, EDWARD ANDRES"/>
    <s v="54806-048"/>
    <x v="1"/>
    <x v="3"/>
    <m/>
  </r>
  <r>
    <s v="C299320"/>
    <s v="TIFFANY"/>
    <s v="WALLACE"/>
    <s v="WALLACE, TIFFANY RENETIA"/>
    <s v="26333-075"/>
    <x v="1"/>
    <x v="3"/>
    <m/>
  </r>
  <r>
    <s v="C299322"/>
    <s v="JAMES"/>
    <s v="BROWN"/>
    <s v="BROWN, JAMES MICHAEL"/>
    <s v="25641-509"/>
    <x v="1"/>
    <x v="3"/>
    <m/>
  </r>
  <r>
    <s v="C299323"/>
    <s v="KIZZY"/>
    <s v="SOLOMON"/>
    <s v="SOLOMON, KIZZY"/>
    <s v="01125-120"/>
    <x v="1"/>
    <x v="3"/>
    <m/>
  </r>
  <r>
    <s v="C299324"/>
    <s v="CHARLES"/>
    <s v="SECHLER"/>
    <s v="SECHLER, CHARLES JOHN"/>
    <s v="11881-067"/>
    <x v="1"/>
    <x v="3"/>
    <m/>
  </r>
  <r>
    <s v="C299325"/>
    <s v="JOSE"/>
    <s v="AREVALO"/>
    <s v="AREVALO, JOSE LUIS"/>
    <s v="06927-196"/>
    <x v="1"/>
    <x v="3"/>
    <m/>
  </r>
  <r>
    <s v="C299326"/>
    <s v="MARCOS"/>
    <s v="GAMINO"/>
    <s v="GAMINO, MARCOS"/>
    <s v="65726-004"/>
    <x v="1"/>
    <x v="3"/>
    <m/>
  </r>
  <r>
    <s v="C299327"/>
    <s v="JULIO"/>
    <s v="SALA STRIPLING"/>
    <s v="SALA STRIPLING, JULIO CESAR"/>
    <s v="23540-479"/>
    <x v="1"/>
    <x v="3"/>
    <m/>
  </r>
  <r>
    <s v="C299328"/>
    <s v="HECTOR"/>
    <s v="RUIZ"/>
    <s v="RUIZ, HECTOR"/>
    <s v="68473-051"/>
    <x v="1"/>
    <x v="3"/>
    <m/>
  </r>
  <r>
    <s v="C299329"/>
    <s v="TRACEY"/>
    <s v="MOOD"/>
    <s v="MOOD, TRACEY LEVI"/>
    <s v="86057-054"/>
    <x v="1"/>
    <x v="3"/>
    <m/>
  </r>
  <r>
    <s v="C299330"/>
    <s v="DONTEZ"/>
    <s v="JUSTICE"/>
    <s v="JUSTICE, DONTEZ"/>
    <s v="23041-032"/>
    <x v="1"/>
    <x v="3"/>
    <m/>
  </r>
  <r>
    <s v="P299331"/>
    <s v="STEPHEN"/>
    <s v="MESSINA"/>
    <s v="MESSINA, STEPHEN J."/>
    <m/>
    <x v="0"/>
    <x v="3"/>
    <m/>
  </r>
  <r>
    <s v="P299332"/>
    <s v="LUIS"/>
    <s v="CANDELARIO"/>
    <s v="CANDELARIO, LUIS MANUEL"/>
    <s v="26865-018"/>
    <x v="0"/>
    <x v="3"/>
    <m/>
  </r>
  <r>
    <s v="P299333"/>
    <s v="MARK"/>
    <s v="ALBERT"/>
    <s v="ALBERT, MARK ELIOT"/>
    <m/>
    <x v="0"/>
    <x v="3"/>
    <m/>
  </r>
  <r>
    <s v="C299334"/>
    <s v="MICHAEL"/>
    <s v="HENRY"/>
    <s v="HENRY, MICHAEL LIVINGSTON"/>
    <s v="25410-111"/>
    <x v="1"/>
    <x v="3"/>
    <m/>
  </r>
  <r>
    <s v="C299335"/>
    <s v="KHADJA"/>
    <s v="HAMPTON"/>
    <s v="HAMPTON, KHADJA"/>
    <s v="86156-053"/>
    <x v="1"/>
    <x v="3"/>
    <m/>
  </r>
  <r>
    <s v="C299336"/>
    <s v="JOHNNY"/>
    <s v="KEETON"/>
    <s v="KEETON, JOHNNY EARL"/>
    <s v="22289-078"/>
    <x v="1"/>
    <x v="3"/>
    <m/>
  </r>
  <r>
    <s v="C299337"/>
    <s v="BRUCE"/>
    <s v="BROWN"/>
    <s v="BROWN, BRUCE O'HAROLD"/>
    <s v="87815-020"/>
    <x v="1"/>
    <x v="3"/>
    <m/>
  </r>
  <r>
    <s v="C299338"/>
    <s v="KERI"/>
    <s v="BURROUGHS"/>
    <s v="BURROUGHS, KERI LEAH"/>
    <s v="14152-010"/>
    <x v="1"/>
    <x v="3"/>
    <m/>
  </r>
  <r>
    <s v="C299339"/>
    <s v="MICHAEL"/>
    <s v="VARGAS"/>
    <s v="VARGAS, MICHAEL"/>
    <s v="11681-280"/>
    <x v="1"/>
    <x v="3"/>
    <m/>
  </r>
  <r>
    <s v="C299340"/>
    <s v="MONICA"/>
    <s v="VEGA"/>
    <s v="VEGA, MONICA"/>
    <s v="94411-051"/>
    <x v="1"/>
    <x v="3"/>
    <m/>
  </r>
  <r>
    <s v="C299341"/>
    <s v="CHRISTOPHER"/>
    <s v="SALOMON"/>
    <s v="SALOMON, CHRISTOPHER FRITZGERALD"/>
    <s v="59294-056"/>
    <x v="1"/>
    <x v="3"/>
    <m/>
  </r>
  <r>
    <s v="C299342"/>
    <s v="CLINTON"/>
    <s v="MIMMS"/>
    <s v="MIMMS, CLINTON ALFONSO"/>
    <s v="18390-033"/>
    <x v="1"/>
    <x v="3"/>
    <m/>
  </r>
  <r>
    <s v="C299344"/>
    <s v="KENNON"/>
    <s v="SEARCY"/>
    <s v="SEARCY, KENNON DUTWAIN"/>
    <s v="43360-177"/>
    <x v="1"/>
    <x v="3"/>
    <m/>
  </r>
  <r>
    <s v="C299345"/>
    <s v="DONTA"/>
    <s v="LITTLEJOHN"/>
    <s v="LITTLEJOHN, DONTA"/>
    <s v="66942-060"/>
    <x v="1"/>
    <x v="3"/>
    <m/>
  </r>
  <r>
    <s v="C299346"/>
    <s v="MARIO"/>
    <s v="SCOTT"/>
    <s v="SCOTT, MARIO MARELLE"/>
    <s v="65412-056"/>
    <x v="1"/>
    <x v="3"/>
    <m/>
  </r>
  <r>
    <s v="C299347"/>
    <s v="LILIANA"/>
    <s v="ROSAS"/>
    <s v="ROSAS, LILIANA"/>
    <s v="27323-078"/>
    <x v="1"/>
    <x v="3"/>
    <m/>
  </r>
  <r>
    <s v="C299348"/>
    <s v="ZACARIAS"/>
    <s v="MONCIVAIS"/>
    <s v="MONCIVAIS, ZACARIAS"/>
    <s v="42255-279"/>
    <x v="1"/>
    <x v="3"/>
    <m/>
  </r>
  <r>
    <s v="C299349"/>
    <s v="HELENE"/>
    <s v="MARTENSEN"/>
    <s v="MARTENSEN, HELENE MARGARETHA"/>
    <s v="21763-085"/>
    <x v="1"/>
    <x v="3"/>
    <m/>
  </r>
  <r>
    <s v="C299350"/>
    <s v="ROBERT"/>
    <s v="THOMAS"/>
    <s v="THOMAS, ROBERT J."/>
    <s v="33580-045"/>
    <x v="1"/>
    <x v="3"/>
    <m/>
  </r>
  <r>
    <s v="C299351"/>
    <s v="AKINTAYO"/>
    <s v="BOLORUNDURO"/>
    <s v="BOLORUNDURO, AKINTAYO"/>
    <s v="71128-019"/>
    <x v="1"/>
    <x v="3"/>
    <m/>
  </r>
  <r>
    <s v="C299353"/>
    <s v="ERNEST"/>
    <s v="CAULEY"/>
    <s v="CAULEY, ERNEST C."/>
    <s v="27861-055"/>
    <x v="1"/>
    <x v="3"/>
    <m/>
  </r>
  <r>
    <s v="C299354"/>
    <s v="TERRANCE"/>
    <s v="CARR"/>
    <s v="CARR, TERRANCE LAMAR"/>
    <s v="59192-056"/>
    <x v="1"/>
    <x v="3"/>
    <m/>
  </r>
  <r>
    <s v="P299356"/>
    <s v="JOSE"/>
    <s v="MARRERO"/>
    <s v="MARRERO, JOSE MIGUEL"/>
    <s v="35533-069"/>
    <x v="0"/>
    <x v="3"/>
    <m/>
  </r>
  <r>
    <s v="C299357"/>
    <s v="BRYSON"/>
    <s v="AU"/>
    <s v="AU, BRYSON"/>
    <s v="99658-022"/>
    <x v="1"/>
    <x v="3"/>
    <m/>
  </r>
  <r>
    <s v="C299358"/>
    <s v="VIANNA"/>
    <s v="ROMAN"/>
    <s v="ROMAN, VIANNA PEARL"/>
    <s v="64108-112"/>
    <x v="1"/>
    <x v="3"/>
    <m/>
  </r>
  <r>
    <s v="C299360"/>
    <s v="DANIEL"/>
    <s v="SMITH"/>
    <s v="SMITH, DANIEL ANTHONY"/>
    <s v="94410-004"/>
    <x v="1"/>
    <x v="3"/>
    <m/>
  </r>
  <r>
    <s v="C299361"/>
    <s v="RICARDO"/>
    <s v="FAVELA"/>
    <s v="FAVELA, RICARDO BETANCOURT"/>
    <s v="31243-171"/>
    <x v="1"/>
    <x v="3"/>
    <m/>
  </r>
  <r>
    <s v="C299362"/>
    <s v="BRIAN"/>
    <s v="SIMMONS"/>
    <s v="SIMMONS, BRIAN EUGENE"/>
    <s v="58439-018"/>
    <x v="1"/>
    <x v="3"/>
    <m/>
  </r>
  <r>
    <s v="C299363"/>
    <s v="MINDY"/>
    <s v="CASAS"/>
    <s v="CASAS, MINDY RAMOS"/>
    <s v="57122-177"/>
    <x v="1"/>
    <x v="3"/>
    <m/>
  </r>
  <r>
    <s v="C299364"/>
    <s v="ROBERT"/>
    <s v="MORGAN"/>
    <s v="MORGAN, ROBERT LEWIS"/>
    <s v="13829-104"/>
    <x v="1"/>
    <x v="3"/>
    <m/>
  </r>
  <r>
    <s v="C299365"/>
    <s v="BYRON"/>
    <s v="BRINKLEY"/>
    <s v="BRINKLEY, BYRON BRUCE"/>
    <s v="01104-104"/>
    <x v="1"/>
    <x v="3"/>
    <m/>
  </r>
  <r>
    <s v="C299366"/>
    <s v="MCLANE"/>
    <s v="HADDOCKS"/>
    <s v="HADDOCKS, MCLANE RICARDO"/>
    <s v="70101-019"/>
    <x v="1"/>
    <x v="3"/>
    <m/>
  </r>
  <r>
    <s v="C299368"/>
    <s v="MATTHEW"/>
    <s v="MARQUEZ"/>
    <s v="MARQUEZ, MATTHEW"/>
    <s v="13452-380"/>
    <x v="1"/>
    <x v="3"/>
    <m/>
  </r>
  <r>
    <s v="C299369"/>
    <s v="OSCAR"/>
    <s v="VILLALOBOS GONZALEZ"/>
    <s v="VILLALOBOS GONZALEZ, OSCAR"/>
    <s v="56366-177"/>
    <x v="1"/>
    <x v="3"/>
    <m/>
  </r>
  <r>
    <s v="C299370"/>
    <s v="TASHEEM"/>
    <s v="CARTER"/>
    <s v="CARTER, TASHEEM S."/>
    <s v="08655-036"/>
    <x v="1"/>
    <x v="3"/>
    <m/>
  </r>
  <r>
    <s v="C299371"/>
    <s v="CHRISTOPHER"/>
    <s v="RODRIGUEZ"/>
    <s v="RODRIGUEZ, CHRISTOPHER PATRICK"/>
    <s v="48380-480"/>
    <x v="1"/>
    <x v="3"/>
    <m/>
  </r>
  <r>
    <s v="C299372"/>
    <s v="WILMER"/>
    <s v="FLORES"/>
    <s v="FLORES, WILMER"/>
    <s v="67243-056"/>
    <x v="1"/>
    <x v="3"/>
    <m/>
  </r>
  <r>
    <s v="C299373"/>
    <s v="PARFAIT"/>
    <s v="MUTIMURA"/>
    <s v="MUTIMURA, PARFAIT"/>
    <s v="76329-054"/>
    <x v="1"/>
    <x v="3"/>
    <m/>
  </r>
  <r>
    <s v="C299374"/>
    <s v="BRANTLEY"/>
    <s v="SEYMORE"/>
    <s v="SEYMORE, BRANTLEY"/>
    <s v="19305-018"/>
    <x v="1"/>
    <x v="3"/>
    <m/>
  </r>
  <r>
    <s v="C299375"/>
    <s v="KATRINA"/>
    <s v="LYNCH"/>
    <s v="LYNCH, KATRINA MONIQUE"/>
    <s v="41982-509"/>
    <x v="1"/>
    <x v="3"/>
    <m/>
  </r>
  <r>
    <s v="C299376"/>
    <s v="AMARIS"/>
    <s v="LEON"/>
    <s v="LEON, AMARIS ARESTIN"/>
    <s v="24365-509"/>
    <x v="1"/>
    <x v="3"/>
    <m/>
  </r>
  <r>
    <s v="C299377"/>
    <s v="WENCESLAO"/>
    <s v="CETRE"/>
    <s v="CETRE, WENCESLAO"/>
    <s v="40003-018"/>
    <x v="1"/>
    <x v="3"/>
    <m/>
  </r>
  <r>
    <s v="C299378"/>
    <s v="AATIF"/>
    <s v="BROWN"/>
    <s v="BROWN, AATIF SHAKIR"/>
    <s v="56933-039"/>
    <x v="1"/>
    <x v="3"/>
    <m/>
  </r>
  <r>
    <s v="C299379"/>
    <s v="TYREE"/>
    <s v="WHITE"/>
    <s v="WHITE, TYREE J."/>
    <s v="15959-028"/>
    <x v="1"/>
    <x v="3"/>
    <m/>
  </r>
  <r>
    <s v="C299380"/>
    <s v="AUDREY"/>
    <s v="WILFORD"/>
    <s v="WILFORD, AUDREY ANISSA"/>
    <s v="12587-509"/>
    <x v="1"/>
    <x v="3"/>
    <m/>
  </r>
  <r>
    <s v="C299381"/>
    <s v="IZUCHUKWU"/>
    <s v="UMEJESI"/>
    <s v="UMEJESI, IZUCHUKWU KINGSLEY"/>
    <s v="78602-112"/>
    <x v="1"/>
    <x v="3"/>
    <m/>
  </r>
  <r>
    <s v="C299382"/>
    <s v="JOSE ISABEL"/>
    <s v="PEREZ"/>
    <s v="PEREZ, JOSE ISABEL ALVAREZ"/>
    <s v="30965-076"/>
    <x v="1"/>
    <x v="3"/>
    <m/>
  </r>
  <r>
    <s v="C299383"/>
    <s v="TYRONE"/>
    <s v="TAYLOR"/>
    <s v="TAYLOR, TYRONE MARIO"/>
    <s v="33915-034"/>
    <x v="1"/>
    <x v="3"/>
    <m/>
  </r>
  <r>
    <s v="C299384"/>
    <s v="RYAN"/>
    <s v="MEDLOCK"/>
    <s v="MEDLOCK, RYAN JAMES LEE"/>
    <s v="27485-081"/>
    <x v="1"/>
    <x v="3"/>
    <m/>
  </r>
  <r>
    <s v="C299385"/>
    <s v="JAVIER"/>
    <s v="MORENO"/>
    <s v="MORENO, JAVIER"/>
    <s v="29318-047"/>
    <x v="1"/>
    <x v="3"/>
    <m/>
  </r>
  <r>
    <s v="C299386"/>
    <s v="RUBEN"/>
    <s v="MARIN"/>
    <s v="MARIN, RUBEN NICOLAS"/>
    <s v="72576-018"/>
    <x v="1"/>
    <x v="3"/>
    <m/>
  </r>
  <r>
    <s v="C299388"/>
    <s v="GREGORY"/>
    <s v="BELCHER"/>
    <s v="BELCHER, GREGORY LAMONT"/>
    <s v="23491-111"/>
    <x v="1"/>
    <x v="3"/>
    <m/>
  </r>
  <r>
    <s v="C299389"/>
    <s v="MELVIN"/>
    <s v="WIMMER"/>
    <s v="WIMMER, MELVIN LEONARD"/>
    <s v="33368-171"/>
    <x v="1"/>
    <x v="3"/>
    <m/>
  </r>
  <r>
    <s v="C299390"/>
    <s v="WAYNE"/>
    <s v="LANGSTON"/>
    <s v="LANGSTON, WAYNE PAUL"/>
    <s v="21919-040"/>
    <x v="1"/>
    <x v="3"/>
    <m/>
  </r>
  <r>
    <s v="C299391"/>
    <s v="ANTWAN"/>
    <s v="THOMPSON"/>
    <s v="THOMPSON, ANTWAN DAVID"/>
    <s v="43871-037"/>
    <x v="1"/>
    <x v="3"/>
    <m/>
  </r>
  <r>
    <s v="C299392"/>
    <s v="DARRELL"/>
    <s v="DAVIS"/>
    <s v="DAVIS, DARRELL ROBIN"/>
    <s v="96316-020"/>
    <x v="1"/>
    <x v="3"/>
    <m/>
  </r>
  <r>
    <s v="C299393"/>
    <s v="CHARLIE"/>
    <s v="WILLIAMS"/>
    <s v="WILLIAMS, CHARLIE JOHN"/>
    <s v="26729-018"/>
    <x v="1"/>
    <x v="3"/>
    <m/>
  </r>
  <r>
    <s v="C299394"/>
    <s v="ALYSSA"/>
    <s v="MANCHA"/>
    <s v="MANCHA, ALYSSA JANINE"/>
    <s v="42306-480"/>
    <x v="1"/>
    <x v="3"/>
    <m/>
  </r>
  <r>
    <s v="C299395"/>
    <s v="DERRICK"/>
    <s v="CAFFEY"/>
    <s v="CAFFEY, DERRICK DONNELL"/>
    <s v="24757-009"/>
    <x v="1"/>
    <x v="3"/>
    <m/>
  </r>
  <r>
    <s v="C299396"/>
    <s v="DANNY"/>
    <s v="WILLIAMS"/>
    <s v="WILLIAMS, DANNY RAY"/>
    <s v="07174-151"/>
    <x v="1"/>
    <x v="3"/>
    <m/>
  </r>
  <r>
    <s v="C299397"/>
    <s v="YESENIA"/>
    <s v="OLMEDO"/>
    <s v="OLMEDO, YESENIA"/>
    <s v="03918-509"/>
    <x v="1"/>
    <x v="3"/>
    <m/>
  </r>
  <r>
    <s v="C299398"/>
    <s v="CHRISTOPHER"/>
    <s v="MILLS"/>
    <s v="MILLS, CHRISTOPHER JAMES"/>
    <s v="16418-084"/>
    <x v="1"/>
    <x v="3"/>
    <m/>
  </r>
  <r>
    <s v="C299399"/>
    <s v="MICHAEL"/>
    <s v="BROWN"/>
    <s v="BROWN, MICHAEL WAYNE"/>
    <s v="09004-095"/>
    <x v="1"/>
    <x v="3"/>
    <m/>
  </r>
  <r>
    <s v="C299400"/>
    <s v="DELRAE"/>
    <s v="SMITH"/>
    <s v="SMITH, DELRAE MCKENZY"/>
    <s v="12205-010"/>
    <x v="1"/>
    <x v="3"/>
    <m/>
  </r>
  <r>
    <s v="C299401"/>
    <s v="THOMAS"/>
    <s v="TRIPLETT"/>
    <s v="TRIPLETT, THOMAS"/>
    <s v="21500-032"/>
    <x v="1"/>
    <x v="3"/>
    <m/>
  </r>
  <r>
    <s v="C299402"/>
    <s v="RAFAEL"/>
    <s v="JONES"/>
    <s v="JONES, RAFAEL"/>
    <s v="64814-060"/>
    <x v="1"/>
    <x v="3"/>
    <m/>
  </r>
  <r>
    <s v="C299405"/>
    <s v="LONNIE"/>
    <s v="BOYD"/>
    <s v="BOYD, LONNIE L."/>
    <s v="64447-037"/>
    <x v="1"/>
    <x v="3"/>
    <m/>
  </r>
  <r>
    <s v="C299406"/>
    <s v="TIFFANY"/>
    <s v="STAGNER"/>
    <s v="STAGNER, TIFFANY ELLEN"/>
    <s v="59807-177"/>
    <x v="1"/>
    <x v="3"/>
    <m/>
  </r>
  <r>
    <s v="C299407"/>
    <s v="DANIEL"/>
    <s v="MCCRACKEN"/>
    <s v="MCCRACKEN, DANIEL BOYD"/>
    <s v="12993-023"/>
    <x v="1"/>
    <x v="3"/>
    <m/>
  </r>
  <r>
    <s v="C299408"/>
    <s v="OBIE"/>
    <s v="MCQUILLER"/>
    <s v="MCQUILLER, OBIE JUNIOR"/>
    <s v="27657-076"/>
    <x v="1"/>
    <x v="3"/>
    <m/>
  </r>
  <r>
    <s v="C299409"/>
    <s v="BARRY"/>
    <s v="SHEDD"/>
    <s v="SHEDD, BARRY K."/>
    <s v="59012-019"/>
    <x v="1"/>
    <x v="3"/>
    <m/>
  </r>
  <r>
    <s v="C299410"/>
    <s v="DESMAND"/>
    <s v="MCDANIEL"/>
    <s v="MCDANIEL, DESMAND WILLIAM"/>
    <s v="34776-045"/>
    <x v="1"/>
    <x v="3"/>
    <m/>
  </r>
  <r>
    <s v="C299411"/>
    <s v="JOSEPH"/>
    <s v="CURTIS"/>
    <s v="CURTIS, JOSEPH LEE"/>
    <s v="26653-076"/>
    <x v="1"/>
    <x v="3"/>
    <m/>
  </r>
  <r>
    <s v="C299412"/>
    <s v="IRAN"/>
    <s v="COOK"/>
    <s v="COOK, IRAN DEVON"/>
    <s v="50815-056"/>
    <x v="1"/>
    <x v="3"/>
    <m/>
  </r>
  <r>
    <s v="C299413"/>
    <s v="ALBERTO"/>
    <s v="NUNEZ"/>
    <s v="NUNEZ, ALBERTO MANUEL"/>
    <s v="57628-039"/>
    <x v="1"/>
    <x v="3"/>
    <m/>
  </r>
  <r>
    <s v="C299414"/>
    <s v="DONALD"/>
    <s v="WILLIAMS"/>
    <s v="WILLIAMS, DONALD LEE"/>
    <s v="46767-424"/>
    <x v="1"/>
    <x v="3"/>
    <m/>
  </r>
  <r>
    <s v="C299415"/>
    <s v="KHALIF"/>
    <s v="TOOMBS"/>
    <s v="TOOMBS, KHALIF SADIQ"/>
    <s v="72641-050"/>
    <x v="1"/>
    <x v="3"/>
    <m/>
  </r>
  <r>
    <s v="C299416"/>
    <s v="MAKIMBA"/>
    <s v="BARRY"/>
    <s v="BARRY, MAKIMBA"/>
    <s v="70724-019"/>
    <x v="1"/>
    <x v="3"/>
    <m/>
  </r>
  <r>
    <s v="C299417"/>
    <s v="WILLY"/>
    <s v="SANCHEZ"/>
    <s v="SANCHEZ, WILLY"/>
    <s v="91273-054"/>
    <x v="1"/>
    <x v="3"/>
    <m/>
  </r>
  <r>
    <s v="C299418"/>
    <s v="SHAWN"/>
    <s v="DEAN"/>
    <s v="DEAN, SHAWN M."/>
    <s v="06219-095"/>
    <x v="1"/>
    <x v="3"/>
    <m/>
  </r>
  <r>
    <s v="C299419"/>
    <s v="CRYSTAL"/>
    <s v="THOMAS"/>
    <s v="THOMAS, CRYSTAL MICHELLE"/>
    <s v="27832-078"/>
    <x v="1"/>
    <x v="3"/>
    <m/>
  </r>
  <r>
    <s v="C299420"/>
    <s v="FERNANDO"/>
    <s v="HERNANDEZ"/>
    <s v="HERNANDEZ, FERNANDO"/>
    <s v="94659-004"/>
    <x v="1"/>
    <x v="3"/>
    <m/>
  </r>
  <r>
    <s v="C299421"/>
    <s v="TINA"/>
    <s v="EASLEY"/>
    <s v="EASLEY, TINA WYNETTE"/>
    <s v="50542-177"/>
    <x v="1"/>
    <x v="3"/>
    <m/>
  </r>
  <r>
    <s v="C299422"/>
    <s v="JEDIDIAH"/>
    <s v="GODFREY"/>
    <s v="GODFREY, JEDIDIAH RICHARD"/>
    <s v="17943-030"/>
    <x v="1"/>
    <x v="3"/>
    <m/>
  </r>
  <r>
    <s v="C299423"/>
    <s v="RYAN"/>
    <s v="GAINES"/>
    <s v="GAINES, RYAN JUSTIN"/>
    <s v="21531-026"/>
    <x v="1"/>
    <x v="3"/>
    <m/>
  </r>
  <r>
    <s v="C299425"/>
    <s v="FERNANDO"/>
    <s v="CHAVEZ"/>
    <s v="CHAVEZ, FERNANDO"/>
    <s v="56242-298"/>
    <x v="1"/>
    <x v="3"/>
    <m/>
  </r>
  <r>
    <s v="C299426"/>
    <s v="NICHOLAS"/>
    <s v="POTHOF"/>
    <s v="POTHOF, NICHOLAS ADAM"/>
    <s v="18915-030"/>
    <x v="1"/>
    <x v="3"/>
    <m/>
  </r>
  <r>
    <s v="C299427"/>
    <s v="DON"/>
    <s v="BALDWIN"/>
    <s v="BALDWIN, DON FRED"/>
    <s v="79017-097"/>
    <x v="1"/>
    <x v="3"/>
    <m/>
  </r>
  <r>
    <s v="C299428"/>
    <s v="CORRY"/>
    <s v="PEARSON"/>
    <s v="PEARSON, CORRY E."/>
    <s v="16072-104"/>
    <x v="1"/>
    <x v="3"/>
    <m/>
  </r>
  <r>
    <s v="C299429"/>
    <s v="ANDREA"/>
    <s v="RUDD"/>
    <s v="RUDD, ANDREA CELESTE"/>
    <s v="52253-074"/>
    <x v="1"/>
    <x v="3"/>
    <m/>
  </r>
  <r>
    <s v="C299430"/>
    <s v="TERRANCE"/>
    <s v="JONES"/>
    <s v="JONES, TERRANCE LEVON"/>
    <s v="55477-056"/>
    <x v="1"/>
    <x v="3"/>
    <m/>
  </r>
  <r>
    <s v="C299431"/>
    <s v="JAMES"/>
    <s v="DOWNEY"/>
    <s v="DOWNEY, JAMES EDWARD"/>
    <s v="65080-056"/>
    <x v="1"/>
    <x v="3"/>
    <m/>
  </r>
  <r>
    <s v="C299432"/>
    <s v="GILBERTO"/>
    <s v="MIRANDA"/>
    <s v="MIRANDA, GILBERTO"/>
    <s v="25607-045"/>
    <x v="1"/>
    <x v="3"/>
    <m/>
  </r>
  <r>
    <s v="C299433"/>
    <s v="DAMAR"/>
    <s v="HAMPTON"/>
    <s v="HAMPTON, DAMAR TERRILL"/>
    <s v="08657-030"/>
    <x v="1"/>
    <x v="3"/>
    <m/>
  </r>
  <r>
    <s v="C299434"/>
    <s v="EDISON"/>
    <s v="VELIZ CASTRO"/>
    <s v="VELIZ CASTRO, EDISON ROLANDO"/>
    <s v="95899-298"/>
    <x v="1"/>
    <x v="3"/>
    <m/>
  </r>
  <r>
    <s v="C299435"/>
    <s v="CARLOS"/>
    <s v="CASTRO VELEZ"/>
    <s v="CASTRO VELEZ, CARLOS ANTONIO"/>
    <s v="95897-298"/>
    <x v="1"/>
    <x v="3"/>
    <m/>
  </r>
  <r>
    <s v="C299436"/>
    <s v="AURORA"/>
    <s v="SANCHEZ"/>
    <s v="SANCHEZ, AURORA"/>
    <s v="56234-054"/>
    <x v="1"/>
    <x v="3"/>
    <m/>
  </r>
  <r>
    <s v="C299437"/>
    <s v="ALBERTO"/>
    <s v="LAGUER"/>
    <s v="LAGUER, ALBERTO"/>
    <s v="01312-120"/>
    <x v="1"/>
    <x v="3"/>
    <m/>
  </r>
  <r>
    <s v="C299438"/>
    <s v="DEANGELO"/>
    <s v="SCONIERS"/>
    <s v="SCONIERS, DEANGELO CORTEZ"/>
    <s v="08980-027"/>
    <x v="1"/>
    <x v="3"/>
    <m/>
  </r>
  <r>
    <s v="C299439"/>
    <s v="MARIA"/>
    <s v="HERMOSILLO"/>
    <s v="HERMOSILLO, MARIA ALONDRA"/>
    <s v="90123-298"/>
    <x v="1"/>
    <x v="3"/>
    <m/>
  </r>
  <r>
    <s v="C299440"/>
    <s v="RAJAHN"/>
    <s v="BROWN"/>
    <s v="BROWN, RAJAHN K."/>
    <s v="59140-056"/>
    <x v="1"/>
    <x v="3"/>
    <m/>
  </r>
  <r>
    <s v="C299441"/>
    <s v="JOSE"/>
    <s v="DELCID"/>
    <s v="DELCID, JOSE FREDY"/>
    <s v="80221-083"/>
    <x v="1"/>
    <x v="3"/>
    <m/>
  </r>
  <r>
    <s v="C299442"/>
    <s v="COREY"/>
    <s v="WOODARD"/>
    <s v="WOODARD, COREY JAMAAL"/>
    <s v="61296-018"/>
    <x v="1"/>
    <x v="3"/>
    <m/>
  </r>
  <r>
    <s v="C299444"/>
    <s v="TRACIE"/>
    <s v="CARTWRIGHT"/>
    <s v="CARTWRIGHT, TRACIE HOPE"/>
    <s v="67271-019"/>
    <x v="1"/>
    <x v="3"/>
    <m/>
  </r>
  <r>
    <s v="C299445"/>
    <s v="ALEJANDRO"/>
    <s v="REYES"/>
    <s v="REYES, ALEJANDRO"/>
    <s v="37948-083"/>
    <x v="1"/>
    <x v="3"/>
    <m/>
  </r>
  <r>
    <s v="C299446"/>
    <s v="BOBBY"/>
    <s v="GEESLING"/>
    <s v="GEESLING, BOBBY JOE"/>
    <s v="36423-001"/>
    <x v="1"/>
    <x v="3"/>
    <m/>
  </r>
  <r>
    <s v="C299447"/>
    <s v="LOTHARIO"/>
    <s v="ROSE"/>
    <s v="ROSE, LOTHARIO DION"/>
    <s v="26418-104"/>
    <x v="1"/>
    <x v="3"/>
    <m/>
  </r>
  <r>
    <s v="C299448"/>
    <s v="ANTHONY"/>
    <s v="MOORE"/>
    <s v="MOORE, ANTHONY DEMETRIUS"/>
    <s v="31070-047"/>
    <x v="1"/>
    <x v="3"/>
    <m/>
  </r>
  <r>
    <s v="C299449"/>
    <s v="DARRLYE"/>
    <s v="CLEMONS"/>
    <s v="CLEMONS, DARRLYE AMONTAE"/>
    <s v="02789-509"/>
    <x v="1"/>
    <x v="3"/>
    <m/>
  </r>
  <r>
    <s v="C299450"/>
    <s v="CALVIN"/>
    <s v="MURRAY"/>
    <s v="MURRAY, CALVIN WILLIS"/>
    <s v="35182-058"/>
    <x v="1"/>
    <x v="3"/>
    <m/>
  </r>
  <r>
    <s v="C299451"/>
    <s v="GERLIN"/>
    <s v="IBARGUEN VALENCIA"/>
    <s v="IBARGUEN VALENCIA, GERLIN RUTILIO"/>
    <s v="71303-018"/>
    <x v="1"/>
    <x v="3"/>
    <m/>
  </r>
  <r>
    <s v="C299453"/>
    <s v="MICHAEL"/>
    <s v="MCGINNIS"/>
    <s v="MCGINNIS, MICHAEL"/>
    <s v="49858-044"/>
    <x v="1"/>
    <x v="3"/>
    <m/>
  </r>
  <r>
    <s v="C299454"/>
    <s v="JOSE"/>
    <s v="ZARATE"/>
    <s v="ZARATE, JOSE"/>
    <s v="87577-479"/>
    <x v="1"/>
    <x v="3"/>
    <m/>
  </r>
  <r>
    <s v="C299455"/>
    <s v="KENNETH"/>
    <s v="MCGUIRE"/>
    <s v="MCGUIRE, KENNETH LEE"/>
    <s v="27383-055"/>
    <x v="1"/>
    <x v="3"/>
    <m/>
  </r>
  <r>
    <s v="C299456"/>
    <s v="ARIANE"/>
    <s v="RAMOS PICCONE"/>
    <s v="RAMOS PICCONE, ARIANE"/>
    <s v="98012-479"/>
    <x v="1"/>
    <x v="3"/>
    <m/>
  </r>
  <r>
    <s v="C299457"/>
    <s v="EDWIN"/>
    <s v="GONGORA BALTAN"/>
    <s v="GONGORA BALTAN, EDWIN DANIEL"/>
    <s v="17803-104"/>
    <x v="1"/>
    <x v="3"/>
    <m/>
  </r>
  <r>
    <s v="C299458"/>
    <s v="JIMMIE"/>
    <s v="THOMPSON"/>
    <s v="THOMPSON, JIMMIE ESTES"/>
    <s v="10714-062"/>
    <x v="1"/>
    <x v="3"/>
    <m/>
  </r>
  <r>
    <s v="C299459"/>
    <s v="DAVID"/>
    <s v="ALONZO"/>
    <s v="ALONZO, DAVID"/>
    <s v="44847-177"/>
    <x v="1"/>
    <x v="3"/>
    <m/>
  </r>
  <r>
    <s v="C299460"/>
    <s v="ANDRE"/>
    <s v="STACKHOUSE"/>
    <s v="STACKHOUSE, ANDRE"/>
    <s v="22117-032"/>
    <x v="1"/>
    <x v="3"/>
    <m/>
  </r>
  <r>
    <s v="C299462"/>
    <s v="ANDREW"/>
    <s v="WAITE"/>
    <s v="WAITE, ANDREW WILLIAM"/>
    <s v="34385-058"/>
    <x v="1"/>
    <x v="3"/>
    <m/>
  </r>
  <r>
    <s v="C299463"/>
    <s v="CRAIG"/>
    <s v="HARRIGAN"/>
    <s v="HARRIGAN, CRAIG DANIEL"/>
    <s v="52215-074"/>
    <x v="1"/>
    <x v="3"/>
    <m/>
  </r>
  <r>
    <s v="C299465"/>
    <s v="JEANNIE"/>
    <s v="BOWMAN"/>
    <s v="BOWMAN, JEANNIE MICHELLE"/>
    <s v="53323-074"/>
    <x v="1"/>
    <x v="3"/>
    <m/>
  </r>
  <r>
    <s v="C299466"/>
    <s v="RICHARD"/>
    <s v="WIMBLEY"/>
    <s v="WIMBLEY, RICHARD"/>
    <s v="31515-074"/>
    <x v="1"/>
    <x v="3"/>
    <m/>
  </r>
  <r>
    <s v="P299467"/>
    <s v="CRYSTELL"/>
    <s v="OLIVER"/>
    <s v="OLIVER, CRYSTELL JANINNE"/>
    <m/>
    <x v="0"/>
    <x v="3"/>
    <m/>
  </r>
  <r>
    <s v="C299468"/>
    <s v="MITCHELL"/>
    <s v="LOCKLEAR"/>
    <s v="LOCKLEAR, MITCHELL RAY"/>
    <s v="63351-056"/>
    <x v="1"/>
    <x v="3"/>
    <m/>
  </r>
  <r>
    <s v="C299469"/>
    <s v="TINA"/>
    <s v="BROXSON"/>
    <s v="BROXSON, TINA MARIE"/>
    <s v="31486-045"/>
    <x v="1"/>
    <x v="3"/>
    <m/>
  </r>
  <r>
    <s v="C299470"/>
    <s v="DEBORAH"/>
    <s v="CARMONA ANTONSANTI"/>
    <s v="CARMONA ANTONSANTI, DEBORAH"/>
    <s v="72093-018"/>
    <x v="1"/>
    <x v="3"/>
    <m/>
  </r>
  <r>
    <s v="C299471"/>
    <s v="MICHAEL"/>
    <s v="WILEY"/>
    <s v="WILEY, MICHAEL LAMONT"/>
    <s v="11192-040"/>
    <x v="1"/>
    <x v="3"/>
    <m/>
  </r>
  <r>
    <s v="C299472"/>
    <s v="LANCE"/>
    <s v="BRIDGES"/>
    <s v="BRIDGES, LANCE"/>
    <s v="00820-120"/>
    <x v="1"/>
    <x v="3"/>
    <m/>
  </r>
  <r>
    <s v="P299473"/>
    <s v="CURTIS"/>
    <s v="ALEXANDER"/>
    <s v="ALEXANDER, CURTIS VON"/>
    <s v="21707-077"/>
    <x v="0"/>
    <x v="3"/>
    <m/>
  </r>
  <r>
    <s v="C299474"/>
    <s v="CURTIS"/>
    <s v="BUTCHER"/>
    <s v="BUTCHER, CURTIS DUANE"/>
    <s v="09828-078"/>
    <x v="1"/>
    <x v="3"/>
    <m/>
  </r>
  <r>
    <s v="C299475"/>
    <s v="GARY"/>
    <s v="LOCKETT"/>
    <s v="LOCKETT, GARY"/>
    <s v="87047-020"/>
    <x v="1"/>
    <x v="3"/>
    <m/>
  </r>
  <r>
    <s v="C299476"/>
    <s v="ARTURO"/>
    <s v="CRUZ"/>
    <s v="CRUZ, ARTURO"/>
    <s v="96853-379"/>
    <x v="1"/>
    <x v="3"/>
    <m/>
  </r>
  <r>
    <s v="C299477"/>
    <s v="RUSSELL"/>
    <s v="BROWNS"/>
    <s v="BROWNS, RUSSELL PRESTON"/>
    <s v="23941-045"/>
    <x v="1"/>
    <x v="3"/>
    <m/>
  </r>
  <r>
    <s v="C299478"/>
    <s v="COLEEN"/>
    <s v="REYES"/>
    <s v="REYES, COLEEN RENEE"/>
    <s v="48239-086"/>
    <x v="1"/>
    <x v="3"/>
    <m/>
  </r>
  <r>
    <s v="C299479"/>
    <s v="TALLI"/>
    <s v="MCFADDEN"/>
    <s v="MCFADDEN, TALLI"/>
    <s v="53960-066"/>
    <x v="1"/>
    <x v="3"/>
    <m/>
  </r>
  <r>
    <s v="C299480"/>
    <s v="STEVEN"/>
    <s v="GWIAZDA"/>
    <s v="GWIAZDA, STEVEN JOHN"/>
    <s v="11343-090"/>
    <x v="1"/>
    <x v="3"/>
    <m/>
  </r>
  <r>
    <s v="C299481"/>
    <s v="JOSHUA"/>
    <s v="MCLEAN"/>
    <s v="MCLEAN, JOSHUA DAVID"/>
    <s v="73221-018"/>
    <x v="1"/>
    <x v="3"/>
    <m/>
  </r>
  <r>
    <s v="C299482"/>
    <s v="JIMMY"/>
    <s v="PUJOLS"/>
    <s v="PUJOLS, JIMMY ALEXANDER"/>
    <s v="23174-021"/>
    <x v="1"/>
    <x v="3"/>
    <m/>
  </r>
  <r>
    <s v="C299485"/>
    <s v="JOSEPH"/>
    <s v="ATUANA"/>
    <s v="ATUANA, JOSEPH"/>
    <s v="78092-054"/>
    <x v="1"/>
    <x v="3"/>
    <m/>
  </r>
  <r>
    <s v="C299486"/>
    <s v="CARSTEN"/>
    <s v="WEBER"/>
    <s v="WEBER, CARSTEN ALLEN"/>
    <s v="54695-039"/>
    <x v="1"/>
    <x v="3"/>
    <m/>
  </r>
  <r>
    <s v="C299487"/>
    <s v="RYAN"/>
    <s v="THOMPSON"/>
    <s v="THOMPSON, RYAN LESTER"/>
    <s v="32339-177"/>
    <x v="1"/>
    <x v="3"/>
    <m/>
  </r>
  <r>
    <s v="C299488"/>
    <s v="GARRETT"/>
    <s v="FISHER"/>
    <s v="FISHER, GARRETT LAINE"/>
    <s v="76062-067"/>
    <x v="1"/>
    <x v="3"/>
    <m/>
  </r>
  <r>
    <s v="C299489"/>
    <s v="CHARLIE"/>
    <s v="MARTIN"/>
    <s v="MARTIN, CHARLIE LEE"/>
    <s v="03452-043"/>
    <x v="1"/>
    <x v="3"/>
    <m/>
  </r>
  <r>
    <s v="C299490"/>
    <s v="ARTEMIO"/>
    <s v="PAZ CARDENAS"/>
    <s v="PAZ CARDENAS, ARTEMIO"/>
    <s v="28300-078"/>
    <x v="1"/>
    <x v="3"/>
    <m/>
  </r>
  <r>
    <s v="C299491"/>
    <s v="FRANCISCO"/>
    <s v="GONZALES"/>
    <s v="GONZALES, FRANCISCO BERNABE"/>
    <s v="47204-177"/>
    <x v="1"/>
    <x v="3"/>
    <m/>
  </r>
  <r>
    <s v="C299492"/>
    <s v="ASHLEY"/>
    <s v="CAVITT"/>
    <s v="CAVITT, ASHLEY PAIGE"/>
    <s v="18859-033"/>
    <x v="1"/>
    <x v="3"/>
    <m/>
  </r>
  <r>
    <s v="C299493"/>
    <s v="PAUL"/>
    <s v="CORTEZ"/>
    <s v="CORTEZ, PAUL M."/>
    <s v="67376-180"/>
    <x v="1"/>
    <x v="3"/>
    <m/>
  </r>
  <r>
    <s v="C299494"/>
    <s v="FRANCISCO"/>
    <s v="HERNANDEZ"/>
    <s v="HERNANDEZ, FRANCISCO"/>
    <s v="74517-112"/>
    <x v="1"/>
    <x v="3"/>
    <m/>
  </r>
  <r>
    <s v="C299495"/>
    <s v="JEREMY"/>
    <s v="ORR"/>
    <s v="ORR, JEREMY LYNN"/>
    <s v="33617-045"/>
    <x v="1"/>
    <x v="3"/>
    <m/>
  </r>
  <r>
    <s v="C299496"/>
    <s v="CHRISTOPHER"/>
    <s v="WATSON"/>
    <s v="WATSON, CHRISTOPHER JERMAINE"/>
    <s v="11993-017"/>
    <x v="1"/>
    <x v="3"/>
    <m/>
  </r>
  <r>
    <s v="C299497"/>
    <s v="JUSTIN"/>
    <s v="BILLY"/>
    <s v="BILLY, JUSTIN WAYNE"/>
    <s v="28077-078"/>
    <x v="1"/>
    <x v="3"/>
    <m/>
  </r>
  <r>
    <s v="C299498"/>
    <s v="TONY"/>
    <s v="COMPTON"/>
    <s v="COMPTON, TONY RICHARD"/>
    <s v="21724-040"/>
    <x v="1"/>
    <x v="3"/>
    <m/>
  </r>
  <r>
    <s v="C299499"/>
    <s v="ARTHUR"/>
    <s v="JOHNSON"/>
    <s v="JOHNSON, ARTHUR NELSON"/>
    <s v="20156-043"/>
    <x v="1"/>
    <x v="3"/>
    <m/>
  </r>
  <r>
    <s v="C299500"/>
    <s v="QUENTON"/>
    <s v="THOMPSON"/>
    <s v="THOMPSON, QUENTON A."/>
    <s v="50258-004"/>
    <x v="1"/>
    <x v="3"/>
    <m/>
  </r>
  <r>
    <s v="C299501"/>
    <s v="RUBY"/>
    <s v="SAUNDERS"/>
    <s v="SAUNDERS, RUBY LEE"/>
    <s v="42816-018"/>
    <x v="1"/>
    <x v="3"/>
    <m/>
  </r>
  <r>
    <s v="C299502"/>
    <s v="KEENAN"/>
    <s v="NIELBOCK"/>
    <s v="NIELBOCK, KEENAN CLARENCE"/>
    <s v="56117-039"/>
    <x v="1"/>
    <x v="3"/>
    <m/>
  </r>
  <r>
    <s v="C299503"/>
    <s v="PATSY"/>
    <s v="DEMARY"/>
    <s v="DEMARY, PATSY MEREDITH"/>
    <s v="12818-087"/>
    <x v="1"/>
    <x v="3"/>
    <m/>
  </r>
  <r>
    <s v="C299504"/>
    <s v="SERGIO"/>
    <s v="FUENTES"/>
    <s v="FUENTES, SERGIO"/>
    <s v="52153-177"/>
    <x v="1"/>
    <x v="3"/>
    <m/>
  </r>
  <r>
    <s v="C299505"/>
    <s v="FREDERICK"/>
    <s v="LIMA"/>
    <s v="LIMA, FREDERICK J."/>
    <s v="74194-112"/>
    <x v="1"/>
    <x v="3"/>
    <m/>
  </r>
  <r>
    <s v="C299506"/>
    <s v="DARMON"/>
    <s v="SHAW"/>
    <s v="SHAW, DARMON"/>
    <s v="55984-039"/>
    <x v="1"/>
    <x v="3"/>
    <m/>
  </r>
  <r>
    <s v="C299507"/>
    <s v="HANNAH"/>
    <s v="SMITH"/>
    <s v="SMITH, HANNAH JO"/>
    <s v="54192-074"/>
    <x v="1"/>
    <x v="3"/>
    <m/>
  </r>
  <r>
    <s v="C299510"/>
    <s v="MONICA"/>
    <s v="GOMEZ"/>
    <s v="GOMEZ, MONICA"/>
    <s v="16353-208"/>
    <x v="1"/>
    <x v="3"/>
    <m/>
  </r>
  <r>
    <s v="C299511"/>
    <s v="MICHAEL"/>
    <s v="SMITH"/>
    <s v="SMITH, MICHAEL ALLEN"/>
    <s v="27377-076"/>
    <x v="1"/>
    <x v="3"/>
    <m/>
  </r>
  <r>
    <s v="C299512"/>
    <s v="JUWAN"/>
    <s v="FLOYD"/>
    <s v="FLOYD, JUWAN ALEXANDER"/>
    <s v="12632-087"/>
    <x v="1"/>
    <x v="3"/>
    <m/>
  </r>
  <r>
    <s v="C299513"/>
    <s v="AMANDA"/>
    <s v="WILLIAMS"/>
    <s v="WILLIAMS, AMANDA RAE"/>
    <s v="29148-078"/>
    <x v="1"/>
    <x v="3"/>
    <m/>
  </r>
  <r>
    <s v="C299514"/>
    <s v="JUAN"/>
    <s v="VELEZ CEDENO"/>
    <s v="VELEZ CEDENO, JUAN FRANCISCO"/>
    <s v="50616-069"/>
    <x v="1"/>
    <x v="3"/>
    <m/>
  </r>
  <r>
    <s v="C299515"/>
    <s v="ROBERT"/>
    <s v="CLINKENBEARD"/>
    <s v="CLINKENBEARD, ROBERT JOSEPH"/>
    <s v="17633-029"/>
    <x v="1"/>
    <x v="3"/>
    <m/>
  </r>
  <r>
    <s v="C299516"/>
    <s v="ANGELA"/>
    <s v="RILEY"/>
    <s v="RILEY, ANGELA MILLER"/>
    <s v="34678-058"/>
    <x v="1"/>
    <x v="3"/>
    <m/>
  </r>
  <r>
    <s v="C299518"/>
    <s v="LAMAR"/>
    <s v="SMITH"/>
    <s v="SMITH, LAMAR ELMER"/>
    <s v="35609-044"/>
    <x v="1"/>
    <x v="3"/>
    <m/>
  </r>
  <r>
    <s v="C299519"/>
    <s v="IRICK"/>
    <s v="ONEAL"/>
    <s v="ONEAL, IRICK DRON"/>
    <s v="81181-380"/>
    <x v="1"/>
    <x v="3"/>
    <m/>
  </r>
  <r>
    <s v="C299520"/>
    <s v="TUWUANA"/>
    <s v="HARNEY"/>
    <s v="HARNEY, TUWUANA"/>
    <s v="12292-028"/>
    <x v="1"/>
    <x v="3"/>
    <m/>
  </r>
  <r>
    <s v="C299523"/>
    <s v="VICTOR"/>
    <s v="GONZALES"/>
    <s v="GONZALES, VICTOR"/>
    <s v="28561-078"/>
    <x v="1"/>
    <x v="3"/>
    <m/>
  </r>
  <r>
    <s v="C299524"/>
    <s v="RICHARD"/>
    <s v="JOHNSON"/>
    <s v="JOHNSON, RICHARD TRACY"/>
    <s v="27152-078"/>
    <x v="1"/>
    <x v="3"/>
    <m/>
  </r>
  <r>
    <s v="C299525"/>
    <s v="HARRY"/>
    <s v="OYOLA LEBRON"/>
    <s v="OYOLA LEBRON, HARRY L."/>
    <s v="52652-069"/>
    <x v="1"/>
    <x v="3"/>
    <m/>
  </r>
  <r>
    <s v="C299526"/>
    <s v="HECTOR"/>
    <s v="ROBLES ALVIRA"/>
    <s v="ROBLES ALVIRA, HECTOR M."/>
    <s v="43975-069"/>
    <x v="1"/>
    <x v="3"/>
    <m/>
  </r>
  <r>
    <s v="C299527"/>
    <s v="PHILIP"/>
    <s v="BRYANT"/>
    <s v="BRYANT, PHILIP ELLIOTT"/>
    <s v="64661-037"/>
    <x v="1"/>
    <x v="3"/>
    <m/>
  </r>
  <r>
    <s v="C299528"/>
    <s v="KEVIN"/>
    <s v="HOLLINS"/>
    <s v="HOLLINS, KEVIN DALE"/>
    <s v="22454-084"/>
    <x v="1"/>
    <x v="3"/>
    <m/>
  </r>
  <r>
    <s v="C299529"/>
    <s v="SAM"/>
    <s v="GABRIELLE"/>
    <s v="GABRIELLE, SAM"/>
    <s v="18253-104"/>
    <x v="1"/>
    <x v="3"/>
    <m/>
  </r>
  <r>
    <s v="C299530"/>
    <s v="RAYMOND"/>
    <s v="WINBUSH"/>
    <s v="WINBUSH, RAYMOND O."/>
    <s v="05654-025"/>
    <x v="1"/>
    <x v="3"/>
    <m/>
  </r>
  <r>
    <s v="C299531"/>
    <s v="CARMELO"/>
    <s v="FIGUEROA"/>
    <s v="FIGUEROA, CARMELO"/>
    <s v="80550-038"/>
    <x v="1"/>
    <x v="3"/>
    <m/>
  </r>
  <r>
    <s v="C299532"/>
    <s v="MARLON"/>
    <s v="GUTIERREZ"/>
    <s v="GUTIERREZ, MARLON"/>
    <s v="28893-031"/>
    <x v="1"/>
    <x v="3"/>
    <m/>
  </r>
  <r>
    <s v="C299533"/>
    <s v="JEREMY"/>
    <s v="OBERMUELLER"/>
    <s v="OBERMUELLER, JEREMY CRAIG"/>
    <s v="17285-091"/>
    <x v="1"/>
    <x v="3"/>
    <m/>
  </r>
  <r>
    <s v="C299534"/>
    <s v="TIMOTHY"/>
    <s v="JONES"/>
    <s v="JONES, TIMOTHY"/>
    <s v="24825-056"/>
    <x v="1"/>
    <x v="3"/>
    <m/>
  </r>
  <r>
    <s v="C299535"/>
    <s v="RACHEL"/>
    <s v="SMITH"/>
    <s v="SMITH, RACHEL MARCELLA"/>
    <s v="40734-018"/>
    <x v="1"/>
    <x v="3"/>
    <m/>
  </r>
  <r>
    <s v="C299536"/>
    <s v="RACHEL"/>
    <s v="LIPPS"/>
    <s v="LIPPS, RACHEL E."/>
    <s v="37940-034"/>
    <x v="1"/>
    <x v="3"/>
    <m/>
  </r>
  <r>
    <s v="C299537"/>
    <s v="ERIK"/>
    <s v="DIAZ COLON"/>
    <s v="DIAZ COLON, ERIK"/>
    <s v="91100-004"/>
    <x v="1"/>
    <x v="3"/>
    <m/>
  </r>
  <r>
    <s v="C299538"/>
    <s v="TRACEY"/>
    <s v="SMITH KILPATRICK"/>
    <s v="SMITH KILPATRICK, TRACEY GAYLE"/>
    <s v="21879-040"/>
    <x v="1"/>
    <x v="3"/>
    <m/>
  </r>
  <r>
    <s v="C299539"/>
    <s v="RODNEY"/>
    <s v="ESTELHOMME"/>
    <s v="ESTELHOMME, RODNEY"/>
    <s v="16935-104"/>
    <x v="1"/>
    <x v="3"/>
    <m/>
  </r>
  <r>
    <s v="C299540"/>
    <s v="JOSEPH"/>
    <s v="PICKETT"/>
    <s v="PICKETT, JOSEPH"/>
    <s v="15831-028"/>
    <x v="1"/>
    <x v="3"/>
    <m/>
  </r>
  <r>
    <s v="C299541"/>
    <s v="LAWRENCE"/>
    <s v="HOLLEY"/>
    <s v="HOLLEY, LAWRENCE RAY"/>
    <s v="17177-027"/>
    <x v="1"/>
    <x v="3"/>
    <m/>
  </r>
  <r>
    <s v="C299542"/>
    <s v="HELENA"/>
    <s v="SORIMLE"/>
    <s v="SORIMLE, HELENA BELENA"/>
    <s v="06280-509"/>
    <x v="1"/>
    <x v="3"/>
    <m/>
  </r>
  <r>
    <s v="C299543"/>
    <s v="ZOE"/>
    <s v="BULLINGTON"/>
    <s v="BULLINGTON, ZOE"/>
    <s v="96822-298"/>
    <x v="1"/>
    <x v="3"/>
    <m/>
  </r>
  <r>
    <s v="C299544"/>
    <s v="DAVID"/>
    <s v="MILLER"/>
    <s v="MILLER, DAVID JOHN"/>
    <s v="14974-088"/>
    <x v="1"/>
    <x v="3"/>
    <m/>
  </r>
  <r>
    <s v="C299545"/>
    <s v="ALEJANDRO"/>
    <s v="VELEZ"/>
    <s v="VELEZ, ALEJANDRO"/>
    <s v="01596-509"/>
    <x v="1"/>
    <x v="3"/>
    <m/>
  </r>
  <r>
    <s v="C299546"/>
    <s v="DESHON"/>
    <s v="GOODMAN"/>
    <s v="GOODMAN, DESHON JARAY"/>
    <s v="31995-171"/>
    <x v="1"/>
    <x v="3"/>
    <m/>
  </r>
  <r>
    <s v="C299547"/>
    <s v="CHRISTOPHER"/>
    <s v="DOBEK"/>
    <s v="DOBEK, CHRISTOPHER WALTER"/>
    <s v="37252-480"/>
    <x v="1"/>
    <x v="3"/>
    <m/>
  </r>
  <r>
    <s v="C299548"/>
    <s v="HUMBERTO"/>
    <s v="CONCEPCION ANDRADES"/>
    <s v="CONCEPCION ANDRADES, HUMBERTO"/>
    <s v="50411-069"/>
    <x v="1"/>
    <x v="3"/>
    <m/>
  </r>
  <r>
    <s v="C299549"/>
    <s v="FABIAN"/>
    <s v="CASTELLON"/>
    <s v="CASTELLON, FABIAN"/>
    <s v="79136-112"/>
    <x v="1"/>
    <x v="3"/>
    <m/>
  </r>
  <r>
    <s v="C299550"/>
    <s v="DYLAN"/>
    <s v="BLOODSWORTH"/>
    <s v="BLOODSWORTH, DYLAN COLE"/>
    <s v="12019-003"/>
    <x v="1"/>
    <x v="3"/>
    <m/>
  </r>
  <r>
    <s v="C299551"/>
    <s v="FREDDIE"/>
    <s v="ANDERSON"/>
    <s v="ANDERSON, FREDDIE GLENN"/>
    <s v="48337-480"/>
    <x v="1"/>
    <x v="3"/>
    <m/>
  </r>
  <r>
    <s v="C299552"/>
    <s v="LARRY"/>
    <s v="WALKER"/>
    <s v="WALKER, LARRY SANFORD"/>
    <s v="17913-084"/>
    <x v="1"/>
    <x v="3"/>
    <m/>
  </r>
  <r>
    <s v="C299553"/>
    <s v="CISCO"/>
    <s v="HENDERSON"/>
    <s v="HENDERSON, CISCO LEDAVIS"/>
    <s v="33297-171"/>
    <x v="1"/>
    <x v="3"/>
    <m/>
  </r>
  <r>
    <s v="C299554"/>
    <s v="NATHANIEL"/>
    <s v="DALY"/>
    <s v="DALY, NATHANIEL R."/>
    <s v="08553-509"/>
    <x v="1"/>
    <x v="3"/>
    <m/>
  </r>
  <r>
    <s v="C299555"/>
    <s v="KAREEN"/>
    <s v="ANDERSON"/>
    <s v="ANDERSON, KAREEN"/>
    <s v="53685-048"/>
    <x v="1"/>
    <x v="3"/>
    <m/>
  </r>
  <r>
    <s v="C299556"/>
    <s v="MALIK"/>
    <s v="ALKAMEL"/>
    <s v="ALKAMEL, MALIK NOAMAN"/>
    <s v="21600-041"/>
    <x v="1"/>
    <x v="3"/>
    <m/>
  </r>
  <r>
    <s v="C299557"/>
    <s v="CALLISTA"/>
    <s v="CHIWOCHA"/>
    <s v="CHIWOCHA, CALLISTA SUZENA"/>
    <s v="20902-040"/>
    <x v="1"/>
    <x v="3"/>
    <m/>
  </r>
  <r>
    <s v="C299558"/>
    <s v="EDWARD"/>
    <s v="WEATHERSPOON"/>
    <s v="WEATHERSPOON, EDWARD"/>
    <s v="10059-028"/>
    <x v="1"/>
    <x v="3"/>
    <m/>
  </r>
  <r>
    <s v="P299559"/>
    <s v="JAMES"/>
    <s v="CORBETT"/>
    <s v="CORBETT, JAMES DOUGLAS"/>
    <s v="59131-056"/>
    <x v="0"/>
    <x v="3"/>
    <m/>
  </r>
  <r>
    <s v="P299560"/>
    <s v="RUSSELL"/>
    <s v="SALTON"/>
    <s v="SALTON, RUSSELL EUGENE"/>
    <s v="13801-029"/>
    <x v="0"/>
    <x v="3"/>
    <m/>
  </r>
  <r>
    <s v="P299561"/>
    <s v="PAUL"/>
    <s v="FREITAS"/>
    <s v="FREITAS, PAUL MARSHALL"/>
    <m/>
    <x v="0"/>
    <x v="3"/>
    <m/>
  </r>
  <r>
    <s v="C299562"/>
    <s v="JEFFREY"/>
    <s v="GRAY"/>
    <s v="GRAY, JEFFREY ALLEN"/>
    <s v="61190-066"/>
    <x v="1"/>
    <x v="3"/>
    <m/>
  </r>
  <r>
    <s v="P299563"/>
    <s v="DEE DEE"/>
    <s v="GREGORY LACY"/>
    <s v="GREGORY LACY, DEE DEE"/>
    <m/>
    <x v="0"/>
    <x v="3"/>
    <m/>
  </r>
  <r>
    <s v="P299564"/>
    <s v="QUINCY"/>
    <s v="ELLINGTON"/>
    <s v="ELLINGTON, QUINCY TYWON"/>
    <s v="20559-001"/>
    <x v="0"/>
    <x v="3"/>
    <m/>
  </r>
  <r>
    <s v="P299565"/>
    <s v="MARGARET"/>
    <s v="SCHEPIS"/>
    <s v="SCHEPIS, MARGARET LAVONNE"/>
    <m/>
    <x v="0"/>
    <x v="3"/>
    <m/>
  </r>
  <r>
    <s v="C299566"/>
    <s v="JOHN"/>
    <s v="HAMMOND"/>
    <s v="HAMMOND, JOHN LAWRENCE"/>
    <s v="76130-066"/>
    <x v="1"/>
    <x v="3"/>
    <m/>
  </r>
  <r>
    <s v="C299567"/>
    <s v="ISRAEL"/>
    <s v="ROJAS"/>
    <s v="ROJAS, ISRAEL"/>
    <s v="17556-104"/>
    <x v="1"/>
    <x v="3"/>
    <m/>
  </r>
  <r>
    <s v="C299568"/>
    <s v="ZACHARY"/>
    <s v="BROWNE"/>
    <s v="BROWNE, ZACHARY LEE"/>
    <s v="48251-044"/>
    <x v="1"/>
    <x v="3"/>
    <m/>
  </r>
  <r>
    <s v="C299569"/>
    <s v="ROBERT"/>
    <s v="ERNST"/>
    <s v="ERNST, ROBERT BERNARD"/>
    <s v="04819-480"/>
    <x v="1"/>
    <x v="3"/>
    <m/>
  </r>
  <r>
    <s v="C299570"/>
    <s v="MICHAEL"/>
    <s v="TOLER"/>
    <s v="TOLER, MICHAEL ANTHONY"/>
    <s v="01464-509"/>
    <x v="1"/>
    <x v="3"/>
    <m/>
  </r>
  <r>
    <s v="C299571"/>
    <s v="CARLOS"/>
    <s v="COLEMAN"/>
    <s v="COLEMAN, CARLOS"/>
    <s v="21466-041"/>
    <x v="1"/>
    <x v="3"/>
    <m/>
  </r>
  <r>
    <s v="C299572"/>
    <s v="TAFAWAH"/>
    <s v="HORROBIN"/>
    <s v="HORROBIN, TAFAWAH OSWALD"/>
    <s v="70903-018"/>
    <x v="1"/>
    <x v="3"/>
    <m/>
  </r>
  <r>
    <s v="C299573"/>
    <s v="ANTONIO"/>
    <s v="YAHUACA"/>
    <s v="YAHUACA, ANTONIO"/>
    <s v="21011-180"/>
    <x v="1"/>
    <x v="3"/>
    <m/>
  </r>
  <r>
    <s v="C299574"/>
    <s v="CAROL"/>
    <s v="BIGGS"/>
    <s v="BIGGS, CAROL NEEMA"/>
    <s v="99604-020"/>
    <x v="1"/>
    <x v="3"/>
    <m/>
  </r>
  <r>
    <s v="C299575"/>
    <s v="PASCUAL"/>
    <s v="LUGO PUELLO"/>
    <s v="LUGO PUELLO, PASCUAL"/>
    <s v="50088-069"/>
    <x v="1"/>
    <x v="3"/>
    <m/>
  </r>
  <r>
    <s v="C299576"/>
    <s v="KESHIA"/>
    <s v="MILLIGAN"/>
    <s v="MILLIGAN, KESHIA M."/>
    <s v="10873-094"/>
    <x v="1"/>
    <x v="3"/>
    <m/>
  </r>
  <r>
    <s v="C299577"/>
    <s v="MICHAEL"/>
    <s v="ORTEGA"/>
    <s v="ORTEGA, MICHAEL"/>
    <s v="35882-479"/>
    <x v="1"/>
    <x v="3"/>
    <m/>
  </r>
  <r>
    <s v="C299578"/>
    <s v="EVERARDO"/>
    <s v="LERMA"/>
    <s v="LERMA, EVERARDO"/>
    <s v="33342-179"/>
    <x v="1"/>
    <x v="3"/>
    <m/>
  </r>
  <r>
    <s v="C299579"/>
    <s v="STEPHANIE"/>
    <s v="DOMER"/>
    <s v="DOMER, STEPHANIE H."/>
    <s v="97314-479"/>
    <x v="1"/>
    <x v="3"/>
    <m/>
  </r>
  <r>
    <s v="C299580"/>
    <s v="JOHN"/>
    <s v="CARR"/>
    <s v="CARR, JOHN JEFFREY"/>
    <s v="39505-018"/>
    <x v="1"/>
    <x v="3"/>
    <m/>
  </r>
  <r>
    <s v="C299581"/>
    <s v="RICARDO"/>
    <s v="CORIA"/>
    <s v="CORIA, RICARDO ANTONIO"/>
    <s v="37246-177"/>
    <x v="1"/>
    <x v="3"/>
    <m/>
  </r>
  <r>
    <s v="C299582"/>
    <s v="FERNANDO"/>
    <s v="MORENO"/>
    <s v="MORENO, FERNANDO ANTONIO"/>
    <s v="07366-104"/>
    <x v="1"/>
    <x v="3"/>
    <m/>
  </r>
  <r>
    <s v="C299583"/>
    <s v="JEROME"/>
    <s v="MORRIS"/>
    <s v="MORRIS, JEROME ANTHONY"/>
    <s v="15834-084"/>
    <x v="1"/>
    <x v="3"/>
    <m/>
  </r>
  <r>
    <s v="C299584"/>
    <s v="DELEXSIA"/>
    <s v="HARRIS"/>
    <s v="HARRIS, DELEXSIA"/>
    <s v="67142-018"/>
    <x v="1"/>
    <x v="3"/>
    <m/>
  </r>
  <r>
    <s v="C299585"/>
    <s v="ANDREW"/>
    <s v="SANDEEN"/>
    <s v="SANDEEN, ANDREW ALLEN"/>
    <s v="06455-122"/>
    <x v="1"/>
    <x v="3"/>
    <m/>
  </r>
  <r>
    <s v="C299587"/>
    <s v="JAIME"/>
    <s v="MCCLELLAN"/>
    <s v="MCCLELLAN, JAIME EDWARD"/>
    <s v="20610-041"/>
    <x v="1"/>
    <x v="3"/>
    <m/>
  </r>
  <r>
    <s v="C299588"/>
    <s v="DERRICK"/>
    <s v="HOWELL"/>
    <s v="HOWELL, DERRICK LASHON"/>
    <s v="64482-019"/>
    <x v="1"/>
    <x v="3"/>
    <m/>
  </r>
  <r>
    <s v="P299589"/>
    <s v="FESTUS"/>
    <s v="ANWULI"/>
    <s v="ANWULI, FESTUS"/>
    <m/>
    <x v="0"/>
    <x v="3"/>
    <m/>
  </r>
  <r>
    <s v="P299590"/>
    <s v="FRANCISCO"/>
    <s v="ARROYO"/>
    <s v="ARROYO, FRANCISCO"/>
    <m/>
    <x v="0"/>
    <x v="3"/>
    <m/>
  </r>
  <r>
    <s v="P299591"/>
    <s v="SAMUEL"/>
    <s v="PATTERSON"/>
    <s v="PATTERSON, SAMUEL LEROY"/>
    <s v="17005-076"/>
    <x v="0"/>
    <x v="3"/>
    <m/>
  </r>
  <r>
    <s v="P299592"/>
    <s v="GORDON"/>
    <s v="MARTIN"/>
    <s v="MARTIN, GORDON SCOTT"/>
    <m/>
    <x v="0"/>
    <x v="3"/>
    <m/>
  </r>
  <r>
    <s v="C299593"/>
    <s v="HERMAN"/>
    <s v="JIMMERSON"/>
    <s v="JIMMERSON, HERMAN"/>
    <s v="08676-095"/>
    <x v="1"/>
    <x v="3"/>
    <m/>
  </r>
  <r>
    <s v="C299594"/>
    <s v="ALMA"/>
    <s v="MARQUEZ"/>
    <s v="MARQUEZ, ALMA RAMOS"/>
    <s v="27654-064"/>
    <x v="1"/>
    <x v="3"/>
    <m/>
  </r>
  <r>
    <s v="C299595"/>
    <s v="JENNEY"/>
    <s v="DINH"/>
    <s v="DINH, JENNEY THI"/>
    <s v="54992-177"/>
    <x v="1"/>
    <x v="3"/>
    <m/>
  </r>
  <r>
    <s v="C299596"/>
    <s v="PROPHET"/>
    <s v="ALLAH"/>
    <s v="ALLAH, PROPHET KARIM HADIALIM"/>
    <s v="16995-058"/>
    <x v="1"/>
    <x v="3"/>
    <m/>
  </r>
  <r>
    <s v="C299597"/>
    <s v="LEONARD"/>
    <s v="BROWN"/>
    <s v="BROWN, LEONARD"/>
    <s v="54312-019"/>
    <x v="1"/>
    <x v="3"/>
    <m/>
  </r>
  <r>
    <s v="C299598"/>
    <s v="EDUARDO"/>
    <s v="GARIBO"/>
    <s v="GARIBO, EDUARDO"/>
    <s v="62262-019"/>
    <x v="1"/>
    <x v="3"/>
    <m/>
  </r>
  <r>
    <s v="C299599"/>
    <s v="LINDA"/>
    <s v="SIZEMORE"/>
    <s v="SIZEMORE, LINDA CHENOA"/>
    <s v="22758-032"/>
    <x v="1"/>
    <x v="3"/>
    <m/>
  </r>
  <r>
    <s v="C299600"/>
    <s v="MARIA"/>
    <s v="LEYVA"/>
    <s v="LEYVA, MARIA ELENA"/>
    <s v="11000-031"/>
    <x v="1"/>
    <x v="3"/>
    <m/>
  </r>
  <r>
    <s v="C299601"/>
    <s v="MARCUS"/>
    <s v="DEFRANCO"/>
    <s v="DEFRANCO, MARCUS JOSEPH"/>
    <s v="26180-104"/>
    <x v="1"/>
    <x v="3"/>
    <m/>
  </r>
  <r>
    <s v="P299602"/>
    <s v="DAVID"/>
    <s v="LIPSKY"/>
    <s v="LIPSKY, DAVID MARK"/>
    <m/>
    <x v="0"/>
    <x v="3"/>
    <m/>
  </r>
  <r>
    <s v="C299603"/>
    <s v="PATRICIA"/>
    <s v="TORRES"/>
    <s v="TORRES, PATRICIA"/>
    <s v="25624-031"/>
    <x v="1"/>
    <x v="3"/>
    <m/>
  </r>
  <r>
    <s v="C299604"/>
    <s v="ROY"/>
    <s v="LOCKLEAR"/>
    <s v="LOCKLEAR, ROY LEE"/>
    <s v="57287-056"/>
    <x v="1"/>
    <x v="3"/>
    <m/>
  </r>
  <r>
    <s v="P299605"/>
    <s v="VIDAL"/>
    <s v="HARRIS"/>
    <s v="HARRIS, VIDAL F."/>
    <s v="14296-056"/>
    <x v="0"/>
    <x v="3"/>
    <m/>
  </r>
  <r>
    <s v="C299606"/>
    <s v="JEREMY"/>
    <s v="MONTGOMERY"/>
    <s v="MONTGOMERY, JEREMY MICHAEL"/>
    <s v="59039-037"/>
    <x v="1"/>
    <x v="3"/>
    <m/>
  </r>
  <r>
    <s v="C299607"/>
    <s v="JEREMY"/>
    <s v="FORTISI"/>
    <s v="FORTISI, JEREMY DANIEL"/>
    <s v="19606-030"/>
    <x v="1"/>
    <x v="3"/>
    <m/>
  </r>
  <r>
    <s v="C299608"/>
    <s v="ADRIAN"/>
    <s v="FLORES"/>
    <s v="FLORES, ADRIAN"/>
    <s v="64902-080"/>
    <x v="1"/>
    <x v="3"/>
    <m/>
  </r>
  <r>
    <s v="C299609"/>
    <s v="JASON"/>
    <s v="GAY"/>
    <s v="GAY, JASON THOMAS"/>
    <s v="08346-032"/>
    <x v="1"/>
    <x v="3"/>
    <m/>
  </r>
  <r>
    <s v="C299610"/>
    <s v="MELVIN"/>
    <s v="JOHNSON"/>
    <s v="JOHNSON, MELVIN"/>
    <s v="21790-076"/>
    <x v="1"/>
    <x v="3"/>
    <m/>
  </r>
  <r>
    <s v="C299611"/>
    <s v="JON"/>
    <s v="BRYANT"/>
    <s v="BRYANT, JON HENRI"/>
    <s v="16729-273"/>
    <x v="1"/>
    <x v="3"/>
    <m/>
  </r>
  <r>
    <s v="C299612"/>
    <s v="KYLE"/>
    <s v="HENSON"/>
    <s v="HENSON, KYLE DUSAN"/>
    <s v="20303-076"/>
    <x v="1"/>
    <x v="3"/>
    <m/>
  </r>
  <r>
    <s v="C299613"/>
    <s v="JOHN"/>
    <s v="RODRIGUEZ ROSARIO"/>
    <s v="RODRIGUEZ ROSARIO, JOHN C."/>
    <s v="50333-069"/>
    <x v="1"/>
    <x v="3"/>
    <m/>
  </r>
  <r>
    <s v="C299614"/>
    <s v="TERRANCE"/>
    <s v="WILLIAMS"/>
    <s v="WILLIAMS, TERRANCE DEWAYNE"/>
    <s v="06406-003"/>
    <x v="1"/>
    <x v="3"/>
    <m/>
  </r>
  <r>
    <s v="C299615"/>
    <s v="EDDIE"/>
    <s v="WRIGHT"/>
    <s v="WRIGHT, EDDIE RAY"/>
    <s v="68894-066"/>
    <x v="1"/>
    <x v="3"/>
    <m/>
  </r>
  <r>
    <s v="C299616"/>
    <s v="DENZEL"/>
    <s v="RODRIGUEZ CARABALLO"/>
    <s v="RODRIGUEZ CARABALLO, DENZEL"/>
    <s v="42967-069"/>
    <x v="1"/>
    <x v="3"/>
    <m/>
  </r>
  <r>
    <s v="C299617"/>
    <s v="CHRISTOPHER"/>
    <s v="HUBERT"/>
    <s v="HUBERT, CHRISTOPHER RAY"/>
    <s v="82457-080"/>
    <x v="1"/>
    <x v="3"/>
    <m/>
  </r>
  <r>
    <s v="C299618"/>
    <s v="GABRIEL"/>
    <s v="MITCHELL"/>
    <s v="MITCHELL, GABRIEL DANIEL"/>
    <s v="79793-083"/>
    <x v="1"/>
    <x v="3"/>
    <m/>
  </r>
  <r>
    <s v="C299619"/>
    <s v="GABRIEL"/>
    <s v="KALEMBO"/>
    <s v="KALEMBO, GABRIEL MUTAMBO"/>
    <s v="70674-019"/>
    <x v="1"/>
    <x v="3"/>
    <m/>
  </r>
  <r>
    <s v="C299620"/>
    <s v="JULIO"/>
    <s v="OTERO"/>
    <s v="OTERO, JULIO"/>
    <s v="04279-070"/>
    <x v="1"/>
    <x v="3"/>
    <m/>
  </r>
  <r>
    <s v="C299621"/>
    <s v="CURTIS"/>
    <s v="COLEMAN"/>
    <s v="COLEMAN, CURTIS ALLEN"/>
    <s v="47501-074"/>
    <x v="1"/>
    <x v="3"/>
    <m/>
  </r>
  <r>
    <s v="C299623"/>
    <s v="YOVANNY"/>
    <s v="MENDIVIL BALDERRAMA"/>
    <s v="MENDIVIL BALDERRAMA, YOVANNY AROLDO"/>
    <s v="31668-045"/>
    <x v="1"/>
    <x v="3"/>
    <m/>
  </r>
  <r>
    <s v="C299624"/>
    <s v="DEMARIO"/>
    <s v="WESTON"/>
    <s v="WESTON, DEMARIO LEON"/>
    <s v="91253-053"/>
    <x v="1"/>
    <x v="3"/>
    <m/>
  </r>
  <r>
    <s v="C299625"/>
    <s v="ASHLEY"/>
    <s v="MOORE"/>
    <s v="MOORE, ASHLEY MARIE"/>
    <s v="16664-059"/>
    <x v="1"/>
    <x v="3"/>
    <m/>
  </r>
  <r>
    <s v="C299626"/>
    <s v="CYNTHIA"/>
    <s v="HUSS"/>
    <s v="HUSS, CYNTHIA ANN"/>
    <s v="22692-026"/>
    <x v="1"/>
    <x v="3"/>
    <m/>
  </r>
  <r>
    <s v="C299628"/>
    <s v="QUANTARIOUS"/>
    <s v="INGRAM"/>
    <s v="INGRAM, QUANTARIOUS ONEAL"/>
    <s v="10664-078"/>
    <x v="1"/>
    <x v="3"/>
    <m/>
  </r>
  <r>
    <s v="C299629"/>
    <s v="ADRIUM"/>
    <s v="CLARK"/>
    <s v="CLARK, ADRIUM"/>
    <s v="28012-177"/>
    <x v="1"/>
    <x v="3"/>
    <m/>
  </r>
  <r>
    <s v="C299630"/>
    <s v="LOWERY"/>
    <s v="SANDERS"/>
    <s v="SANDERS, LOWERY"/>
    <s v="21355-043"/>
    <x v="1"/>
    <x v="3"/>
    <m/>
  </r>
  <r>
    <s v="C299631"/>
    <s v="JAMES"/>
    <s v="JONES"/>
    <s v="JONES, JAMES RONALD"/>
    <s v="11024-074"/>
    <x v="1"/>
    <x v="3"/>
    <m/>
  </r>
  <r>
    <s v="C299632"/>
    <s v="KELLY"/>
    <s v="SPINKS"/>
    <s v="SPINKS, KELLY JOE"/>
    <s v="15730-028"/>
    <x v="1"/>
    <x v="3"/>
    <m/>
  </r>
  <r>
    <s v="C299633"/>
    <s v="CODY"/>
    <s v="MALONE"/>
    <s v="MALONE, CODY JAMES"/>
    <s v="11171-010"/>
    <x v="1"/>
    <x v="3"/>
    <m/>
  </r>
  <r>
    <s v="C299634"/>
    <s v="JAMIE"/>
    <s v="MATSUBA"/>
    <s v="MATSUBA, JAMIE YUKARI"/>
    <s v="74177-112"/>
    <x v="1"/>
    <x v="3"/>
    <m/>
  </r>
  <r>
    <s v="C299636"/>
    <s v="OSCAR"/>
    <s v="GONZALEZ"/>
    <s v="GONZALEZ, OSCAR J."/>
    <s v="06705-015"/>
    <x v="1"/>
    <x v="3"/>
    <m/>
  </r>
  <r>
    <s v="C299638"/>
    <s v="JOSE"/>
    <s v="BAUTISTA"/>
    <s v="BAUTISTA, JOSE VASQUEZ"/>
    <s v="22850-111"/>
    <x v="1"/>
    <x v="3"/>
    <m/>
  </r>
  <r>
    <s v="C299639"/>
    <s v="ANTHONY"/>
    <s v="WILLIAMS"/>
    <s v="WILLIAMS, ANTHONY"/>
    <s v="17663-032"/>
    <x v="1"/>
    <x v="3"/>
    <m/>
  </r>
  <r>
    <s v="C299640"/>
    <s v="PATRICK"/>
    <s v="SNYDER"/>
    <s v="SNYDER, PATRICK EDWARD"/>
    <s v="00904-509"/>
    <x v="1"/>
    <x v="3"/>
    <m/>
  </r>
  <r>
    <s v="C299641"/>
    <s v="SHELBY"/>
    <s v="FRALEY"/>
    <s v="FRALEY, SHELBY DARRELL"/>
    <s v="06380-509"/>
    <x v="1"/>
    <x v="3"/>
    <m/>
  </r>
  <r>
    <s v="C299642"/>
    <s v="OSCAR"/>
    <s v="MORENO"/>
    <s v="MORENO, OSCAR A."/>
    <s v="27996-508"/>
    <x v="1"/>
    <x v="3"/>
    <m/>
  </r>
  <r>
    <s v="C299643"/>
    <s v="SHANA"/>
    <s v="CHAVEZ"/>
    <s v="CHAVEZ, SHANA MARIE"/>
    <s v="26372-509"/>
    <x v="1"/>
    <x v="3"/>
    <m/>
  </r>
  <r>
    <s v="C299645"/>
    <s v="BRICE"/>
    <s v="MARCHBANKS"/>
    <s v="MARCHBANKS, BRICE N."/>
    <s v="20946-075"/>
    <x v="1"/>
    <x v="3"/>
    <m/>
  </r>
  <r>
    <s v="C299647"/>
    <s v="PAUL"/>
    <s v="HERNANDEZ"/>
    <s v="HERNANDEZ, PAUL LEE"/>
    <s v="47306-177"/>
    <x v="1"/>
    <x v="3"/>
    <m/>
  </r>
  <r>
    <s v="C299648"/>
    <s v="JOHN"/>
    <s v="GERMAN"/>
    <s v="GERMAN, JOHN THOMAS"/>
    <s v="17913-273"/>
    <x v="1"/>
    <x v="3"/>
    <m/>
  </r>
  <r>
    <s v="C299659"/>
    <s v="MACHARI"/>
    <s v="NELSON"/>
    <s v="NELSON, MACHARI LAMONT"/>
    <s v="97959-020"/>
    <x v="1"/>
    <x v="3"/>
    <m/>
  </r>
  <r>
    <s v="C299660"/>
    <s v="CORNELL"/>
    <s v="PENDLETON"/>
    <s v="PENDLETON, CORNELL"/>
    <s v="36683-034"/>
    <x v="1"/>
    <x v="3"/>
    <m/>
  </r>
  <r>
    <s v="C299661"/>
    <s v="ZACHARY"/>
    <s v="SHAW"/>
    <s v="SHAW, ZACHARY ANDREW"/>
    <s v="14907-062"/>
    <x v="1"/>
    <x v="3"/>
    <m/>
  </r>
  <r>
    <s v="C299662"/>
    <s v="WINFRED"/>
    <s v="FIELDS"/>
    <s v="FIELDS, WINFRED"/>
    <s v="81687-479"/>
    <x v="1"/>
    <x v="3"/>
    <m/>
  </r>
  <r>
    <s v="C299663"/>
    <s v="JUSTIN"/>
    <s v="VANCE"/>
    <s v="VANCE, JUSTIN DAVID"/>
    <s v="27077-078"/>
    <x v="1"/>
    <x v="3"/>
    <m/>
  </r>
  <r>
    <s v="C299664"/>
    <s v="BARRY"/>
    <s v="TAYLOR"/>
    <s v="TAYLOR, BARRY CARLTON"/>
    <s v="32452-058"/>
    <x v="1"/>
    <x v="3"/>
    <m/>
  </r>
  <r>
    <s v="C299665"/>
    <s v="ALANO"/>
    <s v="BLANCO"/>
    <s v="BLANCO, ALANO C."/>
    <s v="99560-004"/>
    <x v="1"/>
    <x v="3"/>
    <m/>
  </r>
  <r>
    <s v="C299666"/>
    <s v="BENJAMIN"/>
    <s v="KING"/>
    <s v="KING, BENJAMIN WAYNE"/>
    <s v="26346-075"/>
    <x v="1"/>
    <x v="3"/>
    <m/>
  </r>
  <r>
    <s v="P299667"/>
    <s v="MELISSA"/>
    <s v="RODRIGUEZ"/>
    <s v="RODRIGUEZ, MELISSA"/>
    <s v="17985-014"/>
    <x v="0"/>
    <x v="3"/>
    <m/>
  </r>
  <r>
    <s v="C299668"/>
    <s v="DAVID"/>
    <s v="ELLIS"/>
    <s v="ELLIS, DAVID"/>
    <s v="56492-056"/>
    <x v="1"/>
    <x v="3"/>
    <m/>
  </r>
  <r>
    <s v="C299669"/>
    <s v="MICHAEL"/>
    <s v="GRANT"/>
    <s v="GRANT, MICHAEL ODAI"/>
    <s v="96715-020"/>
    <x v="1"/>
    <x v="3"/>
    <m/>
  </r>
  <r>
    <s v="C299670"/>
    <s v="ERIK"/>
    <s v="BARAJAS PAREDES"/>
    <s v="BARAJAS PAREDES, ERIK"/>
    <s v="31584-298"/>
    <x v="1"/>
    <x v="3"/>
    <m/>
  </r>
  <r>
    <s v="C299671"/>
    <s v="FRAZIER"/>
    <s v="TODD"/>
    <s v="TODD, FRAZIER BEN"/>
    <s v="02126-061"/>
    <x v="1"/>
    <x v="3"/>
    <m/>
  </r>
  <r>
    <s v="C299672"/>
    <s v="DAVID"/>
    <s v="GREEN"/>
    <s v="GREEN, DAVID GLENN"/>
    <s v="16467-058"/>
    <x v="1"/>
    <x v="3"/>
    <m/>
  </r>
  <r>
    <s v="C299673"/>
    <s v="DUPREE"/>
    <s v="PENN"/>
    <s v="PENN, DUPREE D."/>
    <s v="45566-424"/>
    <x v="1"/>
    <x v="3"/>
    <m/>
  </r>
  <r>
    <s v="C299674"/>
    <s v="DIONTE"/>
    <s v="BROCK"/>
    <s v="BROCK, DIONTE VASHON"/>
    <s v="08766-509"/>
    <x v="1"/>
    <x v="3"/>
    <m/>
  </r>
  <r>
    <s v="C299675"/>
    <s v="AYODELE"/>
    <s v="ADENIRAN"/>
    <s v="ADENIRAN, AYODELE"/>
    <s v="78249-054"/>
    <x v="1"/>
    <x v="3"/>
    <m/>
  </r>
  <r>
    <s v="C299676"/>
    <s v="KENNETH"/>
    <s v="COLEMAN"/>
    <s v="COLEMAN, KENNETH LONELL"/>
    <s v="28256-044"/>
    <x v="1"/>
    <x v="3"/>
    <m/>
  </r>
  <r>
    <s v="C299677"/>
    <s v="RODERICK"/>
    <s v="MYLES"/>
    <s v="MYLES, RODERICK BERNARD"/>
    <s v="12388-003"/>
    <x v="1"/>
    <x v="3"/>
    <m/>
  </r>
  <r>
    <s v="C299678"/>
    <s v="JAMIER"/>
    <s v="ROBINS"/>
    <s v="ROBINS, JAMIER MARQUIS"/>
    <s v="17304-043"/>
    <x v="1"/>
    <x v="3"/>
    <m/>
  </r>
  <r>
    <s v="C299679"/>
    <s v="RYAN"/>
    <s v="DAVIS"/>
    <s v="DAVIS, RYAN ANDREW"/>
    <s v="28961-078"/>
    <x v="1"/>
    <x v="3"/>
    <m/>
  </r>
  <r>
    <s v="C299680"/>
    <s v="CHIARA"/>
    <s v="FERREL"/>
    <s v="FERREL, CHIARA"/>
    <s v="10745-509"/>
    <x v="1"/>
    <x v="3"/>
    <m/>
  </r>
  <r>
    <s v="C299681"/>
    <s v="RAHMAN"/>
    <s v="ALLEN"/>
    <s v="ALLEN, RAHMAN SHARIF"/>
    <s v="33898-037"/>
    <x v="1"/>
    <x v="3"/>
    <m/>
  </r>
  <r>
    <s v="C299682"/>
    <s v="MICHAEL"/>
    <s v="JOHNSON"/>
    <s v="JOHNSON, MICHAEL R."/>
    <s v="66645-066"/>
    <x v="1"/>
    <x v="3"/>
    <m/>
  </r>
  <r>
    <s v="C299683"/>
    <s v="EDWARD"/>
    <s v="VANOS"/>
    <s v="VANOS, EDWARD THOMAS"/>
    <s v="17025-059"/>
    <x v="1"/>
    <x v="3"/>
    <m/>
  </r>
  <r>
    <s v="C299684"/>
    <s v="PABLO"/>
    <s v="LOPEZ ELIZONDO"/>
    <s v="LOPEZ ELIZONDO, PABLO"/>
    <s v="61829-479"/>
    <x v="1"/>
    <x v="3"/>
    <m/>
  </r>
  <r>
    <s v="C299685"/>
    <s v="ROSS"/>
    <s v="PAULSON"/>
    <s v="PAULSON, ROSS EDWARD"/>
    <s v="63185-018"/>
    <x v="1"/>
    <x v="3"/>
    <m/>
  </r>
  <r>
    <s v="C299686"/>
    <s v="DEVIN"/>
    <s v="MANUEL"/>
    <s v="MANUEL, DEVIN ANTONIO"/>
    <s v="65659-056"/>
    <x v="1"/>
    <x v="3"/>
    <m/>
  </r>
  <r>
    <s v="C299687"/>
    <s v="AARON"/>
    <s v="HARRIS"/>
    <s v="HARRIS, AARON CHARLES"/>
    <s v="18752-043"/>
    <x v="1"/>
    <x v="3"/>
    <m/>
  </r>
  <r>
    <s v="C299688"/>
    <s v="JOSE"/>
    <s v="MORALES"/>
    <s v="MORALES, JOSE"/>
    <s v="75559-066"/>
    <x v="1"/>
    <x v="3"/>
    <m/>
  </r>
  <r>
    <s v="C299689"/>
    <s v="FATAI"/>
    <s v="GAFARI"/>
    <s v="GAFARI, FATAI"/>
    <s v="50545-037"/>
    <x v="1"/>
    <x v="3"/>
    <m/>
  </r>
  <r>
    <s v="C299690"/>
    <s v="THEODORE"/>
    <s v="DAUGHTRY"/>
    <s v="DAUGHTRY, THEODORE"/>
    <s v="36820-007"/>
    <x v="1"/>
    <x v="3"/>
    <m/>
  </r>
  <r>
    <s v="C299692"/>
    <s v="JOSEPH"/>
    <s v="HEITLAND"/>
    <s v="HEITLAND, JOSEPH RICHARD"/>
    <s v="13157-059"/>
    <x v="1"/>
    <x v="3"/>
    <m/>
  </r>
  <r>
    <s v="C299693"/>
    <s v="JAMES"/>
    <s v="GANDY"/>
    <s v="GANDY, JAMES ERNEST"/>
    <s v="35258-057"/>
    <x v="1"/>
    <x v="3"/>
    <m/>
  </r>
  <r>
    <s v="C299694"/>
    <s v="STEPHEN"/>
    <s v="MAGGARD"/>
    <s v="MAGGARD, STEPHEN OAK"/>
    <s v="33153-045"/>
    <x v="1"/>
    <x v="3"/>
    <m/>
  </r>
  <r>
    <s v="C299695"/>
    <s v="PETE"/>
    <s v="LOMBARDO"/>
    <s v="LOMBARDO, PETE JOSEPH"/>
    <s v="75214-279"/>
    <x v="1"/>
    <x v="3"/>
    <m/>
  </r>
  <r>
    <s v="C299696"/>
    <s v="JAIME"/>
    <s v="WALSH"/>
    <s v="WALSH, JAIME"/>
    <s v="20225-076"/>
    <x v="1"/>
    <x v="3"/>
    <m/>
  </r>
  <r>
    <s v="C299697"/>
    <s v="ROSENDO"/>
    <s v="ENRIQUEZ"/>
    <s v="ENRIQUEZ, ROSENDO"/>
    <s v="17857-030"/>
    <x v="1"/>
    <x v="3"/>
    <m/>
  </r>
  <r>
    <s v="C299698"/>
    <s v="KOTARRA"/>
    <s v="JACKSON"/>
    <s v="JACKSON, KOTARRA SHANDELL"/>
    <s v="91245-053"/>
    <x v="1"/>
    <x v="3"/>
    <m/>
  </r>
  <r>
    <s v="C299699"/>
    <s v="JUSTIN"/>
    <s v="CARTER"/>
    <s v="CARTER, JUSTIN T."/>
    <s v="12492-085"/>
    <x v="1"/>
    <x v="3"/>
    <m/>
  </r>
  <r>
    <s v="C299700"/>
    <s v="TYRONE"/>
    <s v="YOUNG"/>
    <s v="YOUNG, TYRONE D."/>
    <s v="22208-084"/>
    <x v="1"/>
    <x v="3"/>
    <m/>
  </r>
  <r>
    <s v="C299702"/>
    <s v="RICO"/>
    <s v="MARTIN"/>
    <s v="MARTIN, RICO LAMONT"/>
    <s v="31656-171"/>
    <x v="1"/>
    <x v="3"/>
    <m/>
  </r>
  <r>
    <s v="C299706"/>
    <s v="DENISE"/>
    <s v="RUST"/>
    <s v="RUST, DENISE GUNDERSON"/>
    <s v="26795-081"/>
    <x v="1"/>
    <x v="3"/>
    <m/>
  </r>
  <r>
    <s v="C299707"/>
    <s v="DONALD"/>
    <s v="THOMAS"/>
    <s v="THOMAS, DONALD NATHANIEL"/>
    <s v="34135-171"/>
    <x v="1"/>
    <x v="3"/>
    <m/>
  </r>
  <r>
    <s v="C299708"/>
    <s v="TRUMAN"/>
    <s v="SMITH"/>
    <s v="SMITH, TRUMAN L."/>
    <s v="53268-074"/>
    <x v="1"/>
    <x v="3"/>
    <m/>
  </r>
  <r>
    <s v="C299709"/>
    <s v="ALVIS"/>
    <s v="WILLIAMS"/>
    <s v="WILLIAMS, ALVIS DAMON"/>
    <s v="17641-171"/>
    <x v="1"/>
    <x v="3"/>
    <m/>
  </r>
  <r>
    <s v="P299710"/>
    <s v="XAVIER"/>
    <s v="SHEPARD"/>
    <s v="SHEPARD, XAVIER DAVELL"/>
    <s v="12888-003"/>
    <x v="0"/>
    <x v="3"/>
    <m/>
  </r>
  <r>
    <s v="C299712"/>
    <s v="JIRRON"/>
    <s v="CURTIS"/>
    <s v="CURTIS, JIRRON"/>
    <s v="14952-479"/>
    <x v="1"/>
    <x v="3"/>
    <m/>
  </r>
  <r>
    <s v="C299713"/>
    <s v="DAVID"/>
    <s v="OLIVERAS LUGO"/>
    <s v="OLIVERAS LUGO, DAVID"/>
    <s v="45542-069"/>
    <x v="1"/>
    <x v="3"/>
    <m/>
  </r>
  <r>
    <s v="C299714"/>
    <s v="KEITH"/>
    <s v="COLEMAN"/>
    <s v="COLEMAN, KEITH JEROD"/>
    <s v="09587-021"/>
    <x v="1"/>
    <x v="3"/>
    <m/>
  </r>
  <r>
    <s v="P299715"/>
    <s v="THOMAS"/>
    <s v="VERSO"/>
    <s v="VERSO, THOMAS JOHN"/>
    <m/>
    <x v="0"/>
    <x v="3"/>
    <m/>
  </r>
  <r>
    <s v="C299716"/>
    <s v="PATRICK"/>
    <s v="TEW"/>
    <s v="TEW, PATRICK GLENN"/>
    <s v="17029-003"/>
    <x v="1"/>
    <x v="3"/>
    <m/>
  </r>
  <r>
    <s v="C299717"/>
    <s v="BRYAN"/>
    <s v="BURWELL"/>
    <s v="BURWELL, BRYAN ALAN"/>
    <s v="21573-016"/>
    <x v="1"/>
    <x v="3"/>
    <m/>
  </r>
  <r>
    <s v="C299719"/>
    <s v="BRYAN"/>
    <s v="JONES"/>
    <s v="JONES, BRYAN CALLIER"/>
    <s v="17671-091"/>
    <x v="1"/>
    <x v="3"/>
    <m/>
  </r>
  <r>
    <s v="C299720"/>
    <s v="MICHAEL"/>
    <s v="CRISP"/>
    <s v="CRISP, MICHAEL LYNN"/>
    <s v="05268-078"/>
    <x v="1"/>
    <x v="3"/>
    <m/>
  </r>
  <r>
    <s v="C299721"/>
    <s v="MARCO"/>
    <s v="MORFIN ALVAREZ"/>
    <s v="MORFIN ALVAREZ, MARCO ANTONIO"/>
    <s v="75954-097"/>
    <x v="1"/>
    <x v="3"/>
    <m/>
  </r>
  <r>
    <s v="C299722"/>
    <s v="EARL"/>
    <s v="WILLIAMS"/>
    <s v="WILLIAMS, EARL RAY"/>
    <s v="11386-089"/>
    <x v="1"/>
    <x v="3"/>
    <m/>
  </r>
  <r>
    <s v="C299723"/>
    <s v="STETSEN"/>
    <s v="CRAVALHO"/>
    <s v="CRAVALHO, STETSEN"/>
    <s v="14054-022"/>
    <x v="1"/>
    <x v="3"/>
    <m/>
  </r>
  <r>
    <s v="C299724"/>
    <s v="RONNIE"/>
    <s v="COLWELL"/>
    <s v="COLWELL, RONNIE RAY"/>
    <s v="22433-032"/>
    <x v="1"/>
    <x v="3"/>
    <m/>
  </r>
  <r>
    <s v="C299725"/>
    <s v="LARRY"/>
    <s v="ANDERSON"/>
    <s v="ANDERSON, LARRY DARNELL"/>
    <s v="18232-043"/>
    <x v="1"/>
    <x v="3"/>
    <m/>
  </r>
  <r>
    <s v="C299726"/>
    <s v="CHRISTOPHER"/>
    <s v="BARBER"/>
    <s v="BARBER, CHRISTOPHER ROY"/>
    <s v="51283-083"/>
    <x v="1"/>
    <x v="3"/>
    <m/>
  </r>
  <r>
    <s v="C299727"/>
    <s v="JOSEPH"/>
    <s v="WHIPPS"/>
    <s v="WHIPPS, JOSEPH JOHN"/>
    <s v="19075-030"/>
    <x v="1"/>
    <x v="3"/>
    <m/>
  </r>
  <r>
    <s v="C299728"/>
    <s v="MARTIN"/>
    <s v="MENTZER"/>
    <s v="MENTZER, MARTIN ALLEN"/>
    <s v="72811-067"/>
    <x v="1"/>
    <x v="3"/>
    <m/>
  </r>
  <r>
    <s v="C299729"/>
    <s v="GARRICK"/>
    <s v="JORGENSEN"/>
    <s v="JORGENSEN, GARRICK"/>
    <s v="64217-060"/>
    <x v="1"/>
    <x v="3"/>
    <m/>
  </r>
  <r>
    <s v="C299730"/>
    <s v="GARY"/>
    <s v="ROBINSON"/>
    <s v="ROBINSON, GARY LAMONT"/>
    <s v="64589-056"/>
    <x v="1"/>
    <x v="3"/>
    <m/>
  </r>
  <r>
    <s v="C299731"/>
    <s v="CHRISTOPHER"/>
    <s v="PEREZ"/>
    <s v="PEREZ, CHRISTOPHER JOE"/>
    <s v="44477-509"/>
    <x v="1"/>
    <x v="3"/>
    <m/>
  </r>
  <r>
    <s v="C299732"/>
    <s v="OLIVIN"/>
    <s v="CENTENO GAMEZ"/>
    <s v="CENTENO GAMEZ, OLIVIN DIDIER"/>
    <s v="44707-308"/>
    <x v="1"/>
    <x v="3"/>
    <m/>
  </r>
  <r>
    <s v="C299733"/>
    <s v="JOSHUA"/>
    <s v="DUMAS"/>
    <s v="DUMAS, JOSHUA JACQUIS"/>
    <s v="81478-083"/>
    <x v="1"/>
    <x v="3"/>
    <m/>
  </r>
  <r>
    <s v="C299734"/>
    <s v="KENDRA"/>
    <s v="JAMERSON"/>
    <s v="JAMERSON, KENDRA LATRICE"/>
    <s v="79072-112"/>
    <x v="1"/>
    <x v="3"/>
    <m/>
  </r>
  <r>
    <s v="C299735"/>
    <s v="ARTHUR"/>
    <s v="BERRY"/>
    <s v="BERRY, ARTHUR"/>
    <s v="45836-039"/>
    <x v="1"/>
    <x v="3"/>
    <m/>
  </r>
  <r>
    <s v="C299736"/>
    <s v="WILLIAM"/>
    <s v="WILSON"/>
    <s v="WILSON, WILLIAM HUGH"/>
    <s v="21604-040"/>
    <x v="1"/>
    <x v="3"/>
    <m/>
  </r>
  <r>
    <s v="C299737"/>
    <s v="PIERRE"/>
    <s v="TAYLOR"/>
    <s v="TAYLOR, PIERRE R."/>
    <s v="78221-061"/>
    <x v="1"/>
    <x v="3"/>
    <m/>
  </r>
  <r>
    <s v="C299738"/>
    <s v="ADEL"/>
    <s v="DAOUD"/>
    <s v="DAOUD, ADEL AHMAD"/>
    <s v="43222-424"/>
    <x v="1"/>
    <x v="3"/>
    <m/>
  </r>
  <r>
    <s v="C299739"/>
    <s v="OCTAVIOUS"/>
    <s v="JACKSON"/>
    <s v="JACKSON, OCTAVIOUS MIRAGE"/>
    <s v="20814-075"/>
    <x v="1"/>
    <x v="3"/>
    <m/>
  </r>
  <r>
    <s v="C299740"/>
    <s v="JEREMY"/>
    <s v="GINN"/>
    <s v="GINN, JEREMY"/>
    <s v="31464-009"/>
    <x v="1"/>
    <x v="3"/>
    <m/>
  </r>
  <r>
    <s v="C299741"/>
    <s v="JERRY"/>
    <s v="HILL"/>
    <s v="HILL, JERRY"/>
    <s v="15451-076"/>
    <x v="1"/>
    <x v="3"/>
    <m/>
  </r>
  <r>
    <s v="P299742"/>
    <s v="BINTU"/>
    <s v="SESAY"/>
    <s v="SESAY, BINTU FATIM"/>
    <s v="57591-066"/>
    <x v="0"/>
    <x v="3"/>
    <m/>
  </r>
  <r>
    <s v="C299743"/>
    <s v="ABREAIN"/>
    <s v="DALTON"/>
    <s v="DALTON, ABREAIN TERRON"/>
    <s v="19966-006"/>
    <x v="1"/>
    <x v="3"/>
    <m/>
  </r>
  <r>
    <s v="C299744"/>
    <s v="MARLO"/>
    <s v="PITTMAN"/>
    <s v="PITTMAN, MARLO DION"/>
    <s v="61199-065"/>
    <x v="1"/>
    <x v="3"/>
    <m/>
  </r>
  <r>
    <s v="P299745"/>
    <s v="JAMAL"/>
    <s v="CAVER"/>
    <s v="CAVER, JAMAL CORTEZ"/>
    <s v="47359-039"/>
    <x v="0"/>
    <x v="3"/>
    <m/>
  </r>
  <r>
    <s v="C299746"/>
    <s v="WILLIE"/>
    <s v="WILCHER"/>
    <s v="WILCHER, WILLIE LEE"/>
    <s v="13387-104"/>
    <x v="1"/>
    <x v="3"/>
    <m/>
  </r>
  <r>
    <s v="C299747"/>
    <s v="MICHAEL"/>
    <s v="BOLDEN"/>
    <s v="BOLDEN, MICHAEL"/>
    <s v="07225-097"/>
    <x v="1"/>
    <x v="3"/>
    <m/>
  </r>
  <r>
    <s v="C299748"/>
    <s v="ALEJANDRO"/>
    <s v="GARCIA"/>
    <s v="GARCIA, ALEJANDRO SALINAS"/>
    <s v="21764-279"/>
    <x v="1"/>
    <x v="3"/>
    <m/>
  </r>
  <r>
    <s v="C299749"/>
    <s v="TERRY"/>
    <s v="BLAKE"/>
    <s v="BLAKE, TERRY ROSS"/>
    <s v="05990-748"/>
    <x v="1"/>
    <x v="3"/>
    <m/>
  </r>
  <r>
    <s v="C299750"/>
    <s v="MICHAEL"/>
    <s v="RANDALL"/>
    <s v="RANDALL, MICHAEL ANTHONY"/>
    <s v="85257-083"/>
    <x v="1"/>
    <x v="3"/>
    <m/>
  </r>
  <r>
    <s v="C299751"/>
    <s v="JUAN"/>
    <s v="PASILLAS"/>
    <s v="PASILLAS, JUAN"/>
    <s v="54183-177"/>
    <x v="1"/>
    <x v="3"/>
    <m/>
  </r>
  <r>
    <s v="C299752"/>
    <s v="MICHAEL"/>
    <s v="GREEN"/>
    <s v="GREEN, MICHAEL ANTHONY"/>
    <s v="47108-039"/>
    <x v="1"/>
    <x v="3"/>
    <m/>
  </r>
  <r>
    <s v="C299753"/>
    <s v="BRANDON"/>
    <s v="EDLER"/>
    <s v="EDLER, BRANDON KENDALL"/>
    <s v="91709-083"/>
    <x v="1"/>
    <x v="3"/>
    <m/>
  </r>
  <r>
    <s v="C299754"/>
    <s v="TYREK"/>
    <s v="BUTLER"/>
    <s v="BUTLER, TYREK"/>
    <s v="25750-509"/>
    <x v="1"/>
    <x v="3"/>
    <m/>
  </r>
  <r>
    <s v="C299755"/>
    <s v="INDIA"/>
    <s v="CUYLER"/>
    <s v="CUYLER, INDIA TYKEYAH"/>
    <s v="33354-171"/>
    <x v="1"/>
    <x v="3"/>
    <m/>
  </r>
  <r>
    <s v="C299756"/>
    <s v="JOCELYN"/>
    <s v="LYNCH"/>
    <s v="LYNCH, JOCELYN ANTONIA"/>
    <s v="11984-509"/>
    <x v="1"/>
    <x v="3"/>
    <m/>
  </r>
  <r>
    <s v="C299757"/>
    <s v="CANDICE"/>
    <s v="KLEIN"/>
    <s v="KLEIN, CANDICE SHARLENE"/>
    <s v="26623-078"/>
    <x v="1"/>
    <x v="3"/>
    <m/>
  </r>
  <r>
    <s v="P299758"/>
    <s v="ASHRAM"/>
    <s v="SEEPERSAD"/>
    <s v="SEEPERSAD, ASHRAM"/>
    <m/>
    <x v="0"/>
    <x v="3"/>
    <m/>
  </r>
  <r>
    <s v="P299759"/>
    <s v="TIMOTHY"/>
    <s v="BOE"/>
    <s v="BOE, TIMOTHY SEWRO"/>
    <s v="15089-041"/>
    <x v="0"/>
    <x v="3"/>
    <m/>
  </r>
  <r>
    <s v="P299760"/>
    <s v="BREON"/>
    <s v="MAYO"/>
    <s v="MAYO, BREON LEE"/>
    <s v="57013-083"/>
    <x v="0"/>
    <x v="3"/>
    <m/>
  </r>
  <r>
    <s v="P299761"/>
    <s v="NICOLE"/>
    <s v="GARRITSEN"/>
    <s v="GARRITSEN, NICOLE MARIE"/>
    <s v="11298-091"/>
    <x v="0"/>
    <x v="3"/>
    <m/>
  </r>
  <r>
    <s v="P299762"/>
    <s v="ABDUL AZIZ"/>
    <s v="ALSURMI"/>
    <s v="ALSURMI, ABDUL AZIZ H."/>
    <s v="42715-380"/>
    <x v="0"/>
    <x v="3"/>
    <m/>
  </r>
  <r>
    <s v="P299763"/>
    <s v="TERRANCE"/>
    <s v="HINES"/>
    <s v="HINES, TERRANCE WINFRED"/>
    <s v="74258-083"/>
    <x v="0"/>
    <x v="3"/>
    <m/>
  </r>
  <r>
    <s v="P299764"/>
    <s v="JUAN"/>
    <s v="MUNOZ"/>
    <s v="MUNOZ, JUAN PABLO"/>
    <s v="27532-064"/>
    <x v="0"/>
    <x v="3"/>
    <m/>
  </r>
  <r>
    <s v="P299765"/>
    <s v="GERALD"/>
    <s v="NOE"/>
    <s v="NOE, GERALD RICHARD"/>
    <s v="10723-039"/>
    <x v="0"/>
    <x v="3"/>
    <m/>
  </r>
  <r>
    <s v="P299766"/>
    <s v="GARY"/>
    <s v="AVERY"/>
    <s v="AVERY, GARY BRUCE"/>
    <m/>
    <x v="0"/>
    <x v="3"/>
    <m/>
  </r>
  <r>
    <s v="P299767"/>
    <s v="LATASHA"/>
    <s v="BUFFORD"/>
    <s v="BUFFORD, LATASHA DENISE"/>
    <m/>
    <x v="0"/>
    <x v="3"/>
    <m/>
  </r>
  <r>
    <s v="C299768"/>
    <s v="HUGO"/>
    <s v="PINTO"/>
    <s v="PINTO, HUGO"/>
    <s v="74019-298"/>
    <x v="1"/>
    <x v="3"/>
    <m/>
  </r>
  <r>
    <s v="C299769"/>
    <s v="DIAMOND"/>
    <s v="MATHIS"/>
    <s v="MATHIS, DIAMOND"/>
    <s v="72598-019"/>
    <x v="1"/>
    <x v="3"/>
    <m/>
  </r>
  <r>
    <s v="C299770"/>
    <s v="DAVID"/>
    <s v="WATSON"/>
    <s v="WATSON, DAVID DEWAYNE"/>
    <s v="58587-177"/>
    <x v="1"/>
    <x v="3"/>
    <m/>
  </r>
  <r>
    <s v="C299771"/>
    <s v="RICHARD"/>
    <s v="ZAKARIAN"/>
    <s v="ZAKARIAN, RICHARD A."/>
    <s v="58933-060"/>
    <x v="1"/>
    <x v="3"/>
    <m/>
  </r>
  <r>
    <s v="C299772"/>
    <s v="MARVIN"/>
    <s v="SOLOMON"/>
    <s v="SOLOMON, MARVIN"/>
    <s v="15410-074"/>
    <x v="1"/>
    <x v="3"/>
    <m/>
  </r>
  <r>
    <s v="C299773"/>
    <s v="DARIUS"/>
    <s v="TRAWICK"/>
    <s v="TRAWICK, DARIUS M."/>
    <s v="16119-089"/>
    <x v="1"/>
    <x v="3"/>
    <m/>
  </r>
  <r>
    <s v="C299774"/>
    <s v="MICHAEL"/>
    <s v="DAVENPORT"/>
    <s v="DAVENPORT, MICHAEL WAYNE"/>
    <s v="30425-509"/>
    <x v="1"/>
    <x v="3"/>
    <m/>
  </r>
  <r>
    <s v="C299775"/>
    <s v="JORGE"/>
    <s v="ABILES"/>
    <s v="ABILES, JORGE BARRETO"/>
    <s v="46693-177"/>
    <x v="1"/>
    <x v="3"/>
    <m/>
  </r>
  <r>
    <s v="C299776"/>
    <s v="TAMARA"/>
    <s v="STEEN"/>
    <s v="STEEN, TAMARA SUE"/>
    <s v="20457-480"/>
    <x v="1"/>
    <x v="3"/>
    <m/>
  </r>
  <r>
    <s v="C299777"/>
    <s v="MICHAEL"/>
    <s v="MORTON"/>
    <s v="MORTON, MICHAEL DEWAYNE"/>
    <s v="14125-003"/>
    <x v="1"/>
    <x v="3"/>
    <m/>
  </r>
  <r>
    <s v="C299778"/>
    <s v="TODD"/>
    <s v="BROXMEYER"/>
    <s v="BROXMEYER, TODD JAMES"/>
    <s v="14756-052"/>
    <x v="1"/>
    <x v="3"/>
    <m/>
  </r>
  <r>
    <s v="C299779"/>
    <s v="MARIA"/>
    <s v="VICENTE"/>
    <s v="VICENTE, MARIA DE LOS A."/>
    <s v="44389-112"/>
    <x v="1"/>
    <x v="3"/>
    <m/>
  </r>
  <r>
    <s v="C299780"/>
    <s v="ANTONIO"/>
    <s v="PATTON"/>
    <s v="PATTON, ANTONIO MAURICE"/>
    <s v="33834-509"/>
    <x v="1"/>
    <x v="3"/>
    <m/>
  </r>
  <r>
    <s v="P299781"/>
    <s v="OLU-SOLO"/>
    <s v="LEON"/>
    <s v="LEON, OLU SOLO IMANI"/>
    <s v="58623-054"/>
    <x v="0"/>
    <x v="3"/>
    <m/>
  </r>
  <r>
    <s v="P299782"/>
    <s v="ALVIN"/>
    <s v="CLAY"/>
    <s v="CLAY, ALVIN DARRELL"/>
    <s v="23542-009"/>
    <x v="0"/>
    <x v="3"/>
    <m/>
  </r>
  <r>
    <s v="P299783"/>
    <s v="SALIM"/>
    <s v="ISSA"/>
    <s v="ISSA, SALIM"/>
    <s v="13216-273"/>
    <x v="0"/>
    <x v="3"/>
    <m/>
  </r>
  <r>
    <s v="C299784"/>
    <s v="PAUL"/>
    <s v="MORRIS"/>
    <s v="MORRIS, PAUL DAVID"/>
    <s v="56785-177"/>
    <x v="1"/>
    <x v="3"/>
    <m/>
  </r>
  <r>
    <s v="C299785"/>
    <s v="RICHARD"/>
    <s v="PINTO"/>
    <s v="PINTO, RICHARD LEE"/>
    <s v="54111-177"/>
    <x v="1"/>
    <x v="3"/>
    <m/>
  </r>
  <r>
    <s v="C299786"/>
    <s v="JOSE"/>
    <s v="GARCIA RIOS"/>
    <s v="GARCIA RIOS, JOSE FRANCISC"/>
    <s v="40923-480"/>
    <x v="1"/>
    <x v="3"/>
    <m/>
  </r>
  <r>
    <s v="C299787"/>
    <s v="TYREE"/>
    <s v="HARPER"/>
    <s v="HARPER, TYREE"/>
    <s v="16517-028"/>
    <x v="1"/>
    <x v="3"/>
    <m/>
  </r>
  <r>
    <s v="C299788"/>
    <s v="AARON"/>
    <s v="CLARK"/>
    <s v="CLARK, AARON J."/>
    <s v="25056-047"/>
    <x v="1"/>
    <x v="3"/>
    <m/>
  </r>
  <r>
    <s v="C299789"/>
    <s v="KENNETH"/>
    <s v="JONES"/>
    <s v="JONES, KENNETH A."/>
    <s v="41739-074"/>
    <x v="1"/>
    <x v="3"/>
    <m/>
  </r>
  <r>
    <s v="C299790"/>
    <s v="AMERICO"/>
    <s v="MASSA"/>
    <s v="MASSA, AMERICO THOMAS"/>
    <s v="50396-054"/>
    <x v="1"/>
    <x v="3"/>
    <m/>
  </r>
  <r>
    <s v="C299791"/>
    <s v="MARCUS"/>
    <s v="MOODY"/>
    <s v="MOODY, MARCUS LADELL"/>
    <s v="20413-043"/>
    <x v="1"/>
    <x v="3"/>
    <m/>
  </r>
  <r>
    <s v="C299792"/>
    <s v="DERRICK"/>
    <s v="GIBSON"/>
    <s v="GIBSON, DERRICK J."/>
    <s v="20964-040"/>
    <x v="1"/>
    <x v="3"/>
    <m/>
  </r>
  <r>
    <s v="C299793"/>
    <s v="JOSE"/>
    <s v="GUTIRES DIAS"/>
    <s v="GUTIRES DIAS, JOSE"/>
    <s v="15882-104"/>
    <x v="1"/>
    <x v="3"/>
    <m/>
  </r>
  <r>
    <s v="C299794"/>
    <s v="SHARON"/>
    <s v="JESSEE"/>
    <s v="JESSEE, SHARON LYNN"/>
    <s v="53734-074"/>
    <x v="1"/>
    <x v="3"/>
    <m/>
  </r>
  <r>
    <s v="C299795"/>
    <s v="FRUIKWAN"/>
    <s v="STEWART"/>
    <s v="STEWART, FRUIKWAN DION RAS"/>
    <s v="65859-056"/>
    <x v="1"/>
    <x v="3"/>
    <m/>
  </r>
  <r>
    <s v="C299796"/>
    <s v="JERMAINE"/>
    <s v="JACKSON"/>
    <s v="JACKSON, JERMAINE L."/>
    <s v="20907-075"/>
    <x v="1"/>
    <x v="3"/>
    <m/>
  </r>
  <r>
    <s v="P299797"/>
    <s v="JEROME"/>
    <s v="FRANCIS"/>
    <s v="FRANCIS, JEROME LARNELL"/>
    <s v="15440-171"/>
    <x v="0"/>
    <x v="3"/>
    <m/>
  </r>
  <r>
    <s v="P299798"/>
    <s v="KENYA"/>
    <s v="HARVEY"/>
    <s v="HARVEY, KENYA DERON"/>
    <s v="11398-171"/>
    <x v="0"/>
    <x v="3"/>
    <m/>
  </r>
  <r>
    <s v="P299799"/>
    <s v="DAVID"/>
    <s v="HALL"/>
    <s v="HALL, DAVID ALLEN"/>
    <s v="08632-033"/>
    <x v="0"/>
    <x v="3"/>
    <m/>
  </r>
  <r>
    <s v="C299800"/>
    <s v="KEITH"/>
    <s v="WADE"/>
    <s v="WADE, KEITH N."/>
    <s v="44118-007"/>
    <x v="1"/>
    <x v="3"/>
    <m/>
  </r>
  <r>
    <s v="C299801"/>
    <s v="DAVON"/>
    <s v="KEMP"/>
    <s v="KEMP, DAVON MERKIESE"/>
    <s v="51119-039"/>
    <x v="1"/>
    <x v="3"/>
    <m/>
  </r>
  <r>
    <s v="C299802"/>
    <s v="SPENCER"/>
    <s v="FITZPATRICK"/>
    <s v="FITZPATRICK, SPENCER RAY"/>
    <s v="17389-029"/>
    <x v="1"/>
    <x v="3"/>
    <m/>
  </r>
  <r>
    <s v="C299803"/>
    <s v="RONALD"/>
    <s v="BIRDSONG"/>
    <s v="BIRDSONG, RONALD YOUNG"/>
    <s v="05655-032"/>
    <x v="1"/>
    <x v="3"/>
    <m/>
  </r>
  <r>
    <s v="C299804"/>
    <s v="RICKY"/>
    <s v="GREER"/>
    <s v="GREER, RICKY A."/>
    <s v="07833-025"/>
    <x v="1"/>
    <x v="3"/>
    <m/>
  </r>
  <r>
    <s v="C299805"/>
    <s v="JEVAN"/>
    <s v="SHEPPARD"/>
    <s v="SHEPPARD, JEVAN MICHAEL"/>
    <s v="18967-033"/>
    <x v="1"/>
    <x v="3"/>
    <m/>
  </r>
  <r>
    <s v="C299806"/>
    <s v="RODNEY"/>
    <s v="RUSTAD"/>
    <s v="RUSTAD, RODNEY RYAN"/>
    <s v="18435-041"/>
    <x v="1"/>
    <x v="3"/>
    <m/>
  </r>
  <r>
    <s v="C299807"/>
    <s v="RAMIRO"/>
    <s v="RAMIREZ BARRETO"/>
    <s v="RAMIREZ BARRETO, RAMIRO"/>
    <s v="40946-048"/>
    <x v="1"/>
    <x v="3"/>
    <m/>
  </r>
  <r>
    <s v="C299808"/>
    <s v="SONG"/>
    <s v="CHON"/>
    <s v="CHON, SONG U."/>
    <s v="47129-280"/>
    <x v="1"/>
    <x v="3"/>
    <m/>
  </r>
  <r>
    <s v="C299809"/>
    <s v="JOFFRE"/>
    <s v="VALENCIA"/>
    <s v="VALENCIA, JOFFRE LIZANDRO VILELA"/>
    <s v="67086-018"/>
    <x v="1"/>
    <x v="3"/>
    <m/>
  </r>
  <r>
    <s v="C299810"/>
    <s v="RONELL"/>
    <s v="WATSON"/>
    <s v="WATSON, RONELL A."/>
    <s v="83703-053"/>
    <x v="1"/>
    <x v="3"/>
    <m/>
  </r>
  <r>
    <s v="P299811"/>
    <s v="DUNIESKY"/>
    <s v="PEREZ"/>
    <s v="PEREZ, DUNIESKY ALVAREZ"/>
    <m/>
    <x v="0"/>
    <x v="3"/>
    <m/>
  </r>
  <r>
    <s v="P299812"/>
    <s v="TIMOTHY"/>
    <s v="BARNETT"/>
    <s v="BARNETT, TIMOTHY"/>
    <s v="10762-033"/>
    <x v="0"/>
    <x v="3"/>
    <m/>
  </r>
  <r>
    <s v="P299813"/>
    <s v="CRISTAL"/>
    <s v="MORRIS"/>
    <s v="MORRIS, CRISTAL LEE"/>
    <s v="80930-053"/>
    <x v="0"/>
    <x v="3"/>
    <m/>
  </r>
  <r>
    <s v="C299814"/>
    <s v="KRISTOPHER"/>
    <s v="PEEBLES"/>
    <s v="PEEBLES, KRISTOPHER"/>
    <s v="83840-053"/>
    <x v="1"/>
    <x v="3"/>
    <m/>
  </r>
  <r>
    <s v="C299815"/>
    <s v="JOSE"/>
    <s v="MARQUEZ"/>
    <s v="MARQUEZ, JOSE JUAN"/>
    <s v="11811-509"/>
    <x v="1"/>
    <x v="3"/>
    <m/>
  </r>
  <r>
    <s v="C299816"/>
    <s v="JAMES"/>
    <s v="GILMORE"/>
    <s v="GILMORE, JAMES W"/>
    <s v="16971-076"/>
    <x v="1"/>
    <x v="3"/>
    <m/>
  </r>
  <r>
    <s v="C299817"/>
    <s v="DARYL"/>
    <s v="DAVIS"/>
    <s v="DAVIS, DARYL DARNELL"/>
    <s v="97533-004"/>
    <x v="1"/>
    <x v="3"/>
    <m/>
  </r>
  <r>
    <s v="C299818"/>
    <s v="JOSE"/>
    <s v="CARDONA VICENTY"/>
    <s v="CARDONA VICENTY, JOSE D."/>
    <s v="44137-069"/>
    <x v="1"/>
    <x v="3"/>
    <m/>
  </r>
  <r>
    <s v="C299819"/>
    <s v="DESMOND"/>
    <s v="SHOTWELL"/>
    <s v="SHOTWELL, DESMOND LAMONT"/>
    <s v="09029-104"/>
    <x v="1"/>
    <x v="3"/>
    <m/>
  </r>
  <r>
    <s v="C299820"/>
    <s v="JAMES"/>
    <s v="NEW"/>
    <s v="NEW, JAMES LEROY"/>
    <s v="22868-031"/>
    <x v="1"/>
    <x v="3"/>
    <m/>
  </r>
  <r>
    <s v="C299821"/>
    <s v="JOSEPH"/>
    <s v="DIAZ"/>
    <s v="DIAZ, JOSEPH"/>
    <s v="26189-014"/>
    <x v="1"/>
    <x v="3"/>
    <m/>
  </r>
  <r>
    <s v="C299822"/>
    <s v="WILKINS"/>
    <s v="PRINCE"/>
    <s v="PRINCE, WILKINS"/>
    <s v="12407-509"/>
    <x v="1"/>
    <x v="3"/>
    <m/>
  </r>
  <r>
    <s v="C299823"/>
    <s v="JAMES"/>
    <s v="GUTHRIE"/>
    <s v="GUTHRIE, JAMES RICHARD"/>
    <s v="01862-506"/>
    <x v="1"/>
    <x v="3"/>
    <m/>
  </r>
  <r>
    <s v="C299824"/>
    <s v="DUSTIN"/>
    <s v="HISEL"/>
    <s v="HISEL, DUSTIN SHAWN"/>
    <s v="27674-078"/>
    <x v="1"/>
    <x v="3"/>
    <m/>
  </r>
  <r>
    <s v="C299825"/>
    <s v="ANASTACIO"/>
    <s v="MENDOZA"/>
    <s v="MENDOZA, ANASTACIO"/>
    <s v="23109-017"/>
    <x v="1"/>
    <x v="3"/>
    <m/>
  </r>
  <r>
    <s v="C299826"/>
    <s v="JAMES"/>
    <s v="HAMILTON"/>
    <s v="HAMILTON, JAMES EDWARD"/>
    <s v="49588-044"/>
    <x v="1"/>
    <x v="3"/>
    <m/>
  </r>
  <r>
    <s v="C299827"/>
    <s v="JOHNATHAN"/>
    <s v="THOMAS"/>
    <s v="THOMAS, JOHNATHAN LADARIUS"/>
    <s v="71687-019"/>
    <x v="1"/>
    <x v="3"/>
    <m/>
  </r>
  <r>
    <s v="C299828"/>
    <s v="KENDRA"/>
    <s v="STIDOLPH"/>
    <s v="STIDOLPH, KENDRA GAIL"/>
    <s v="21546-509"/>
    <x v="1"/>
    <x v="3"/>
    <m/>
  </r>
  <r>
    <s v="C299829"/>
    <s v="ROBERTO"/>
    <s v="SANCHEZ LOOR"/>
    <s v="SANCHEZ LOOR, ROBERTO CARLOS"/>
    <s v="62282-298"/>
    <x v="1"/>
    <x v="3"/>
    <m/>
  </r>
  <r>
    <s v="C299831"/>
    <s v="ANDERSON"/>
    <s v="JEAN"/>
    <s v="JEAN, ANDERSON"/>
    <s v="19891-104"/>
    <x v="1"/>
    <x v="3"/>
    <m/>
  </r>
  <r>
    <s v="C299832"/>
    <s v="JAMAL"/>
    <s v="HOLLAND"/>
    <s v="HOLLAND, JAMAL"/>
    <s v="17312-035"/>
    <x v="1"/>
    <x v="3"/>
    <m/>
  </r>
  <r>
    <s v="C299833"/>
    <s v="EDILBERTO"/>
    <s v="IBARBO"/>
    <s v="IBARBO, EDILBERTO GARCIA"/>
    <s v="51184-018"/>
    <x v="1"/>
    <x v="3"/>
    <m/>
  </r>
  <r>
    <s v="C299834"/>
    <s v="WILLIE"/>
    <s v="DAWKINS"/>
    <s v="DAWKINS, WILLIE JUSTIN"/>
    <s v="16254-104"/>
    <x v="1"/>
    <x v="3"/>
    <m/>
  </r>
  <r>
    <s v="C299835"/>
    <s v="VENCIL"/>
    <s v="ASH"/>
    <s v="ASH, VENCIL LEO"/>
    <s v="11502-091"/>
    <x v="1"/>
    <x v="3"/>
    <m/>
  </r>
  <r>
    <s v="C299836"/>
    <s v="RITA"/>
    <s v="LAW"/>
    <s v="LAW, RITA"/>
    <s v="13529-027"/>
    <x v="1"/>
    <x v="3"/>
    <m/>
  </r>
  <r>
    <s v="C299837"/>
    <s v="DENNIS"/>
    <s v="STURDIVANT"/>
    <s v="STURDIVANT, DENNIS DARNELL"/>
    <s v="22662-058"/>
    <x v="1"/>
    <x v="3"/>
    <m/>
  </r>
  <r>
    <s v="C299838"/>
    <s v="VICTOR"/>
    <s v="TREJO NAVA"/>
    <s v="TREJO NAVA, VICTOR HUGO"/>
    <s v="22779-179"/>
    <x v="1"/>
    <x v="3"/>
    <m/>
  </r>
  <r>
    <s v="P299839"/>
    <s v="CHAD"/>
    <s v="THOMPSON"/>
    <s v="THOMPSON, CHAD CHRISTOPHER"/>
    <s v="33302-083"/>
    <x v="0"/>
    <x v="3"/>
    <m/>
  </r>
  <r>
    <s v="C299840"/>
    <s v="CHRISTOPHER"/>
    <s v="WOOD"/>
    <s v="WOOD, CHRISTOPHER RYAN"/>
    <s v="18155-040"/>
    <x v="1"/>
    <x v="3"/>
    <m/>
  </r>
  <r>
    <s v="C299841"/>
    <s v="ANTHONY"/>
    <s v="MARTIN"/>
    <s v="MARTIN, ANTHONY RENARD"/>
    <s v="12664-030"/>
    <x v="1"/>
    <x v="3"/>
    <m/>
  </r>
  <r>
    <s v="C299842"/>
    <s v="STEFON"/>
    <s v="MALONE"/>
    <s v="MALONE, STEFON I."/>
    <s v="86266-083"/>
    <x v="1"/>
    <x v="3"/>
    <m/>
  </r>
  <r>
    <s v="C299843"/>
    <s v="ALEJANDRO"/>
    <s v="TORRES ESPINOZA"/>
    <s v="TORRES ESPINOZA, ALEJANDRO"/>
    <s v="44609-008"/>
    <x v="1"/>
    <x v="3"/>
    <m/>
  </r>
  <r>
    <s v="C299844"/>
    <s v="ANDRIVIA"/>
    <s v="WELLS"/>
    <s v="WELLS, ANDRIVIA FRANCES"/>
    <s v="13691-058"/>
    <x v="1"/>
    <x v="3"/>
    <m/>
  </r>
  <r>
    <s v="C299845"/>
    <s v="LAZARA"/>
    <s v="ORDAZ"/>
    <s v="ORDAZ, LAZARA"/>
    <s v="52247-066"/>
    <x v="1"/>
    <x v="3"/>
    <m/>
  </r>
  <r>
    <s v="C299846"/>
    <s v="NICOLE"/>
    <s v="LESCARBEAU"/>
    <s v="LESCARBEAU, NICOLE A."/>
    <s v="01164-138"/>
    <x v="1"/>
    <x v="3"/>
    <m/>
  </r>
  <r>
    <s v="C299847"/>
    <s v="TIFFANY"/>
    <s v="MARLOW"/>
    <s v="MARLOW, TIFFANY GAIL"/>
    <s v="23149-032"/>
    <x v="1"/>
    <x v="3"/>
    <m/>
  </r>
  <r>
    <s v="C299848"/>
    <s v="RAYON"/>
    <s v="ESAW"/>
    <s v="ESAW, RAYON D."/>
    <s v="15056-006"/>
    <x v="1"/>
    <x v="3"/>
    <m/>
  </r>
  <r>
    <s v="C299849"/>
    <s v="JAMES"/>
    <s v="LEDONNE"/>
    <s v="LEDONNE, JAMES PAUL"/>
    <s v="03790-027"/>
    <x v="1"/>
    <x v="3"/>
    <m/>
  </r>
  <r>
    <s v="C299850"/>
    <s v="AMADO"/>
    <s v="GONZALEZ"/>
    <s v="GONZALEZ, AMADO"/>
    <s v="18291-380"/>
    <x v="1"/>
    <x v="3"/>
    <m/>
  </r>
  <r>
    <s v="C299852"/>
    <s v="VERONICA"/>
    <s v="NEGRON COLON"/>
    <s v="NEGRON COLON, VERONICA E."/>
    <s v="53171-069"/>
    <x v="1"/>
    <x v="3"/>
    <m/>
  </r>
  <r>
    <s v="C299853"/>
    <s v="GARY"/>
    <s v="COLLDOCK"/>
    <s v="COLLDOCK, GARY STEVEN"/>
    <s v="62590-408"/>
    <x v="1"/>
    <x v="3"/>
    <m/>
  </r>
  <r>
    <s v="C299855"/>
    <s v="DANIEL"/>
    <s v="IGHODARO"/>
    <s v="IGHODARO, DANIEL"/>
    <s v="86505-054"/>
    <x v="1"/>
    <x v="3"/>
    <m/>
  </r>
  <r>
    <s v="C299856"/>
    <s v="HERNAN"/>
    <s v="PRADA"/>
    <s v="PRADA, HERNAN"/>
    <s v="79315-004"/>
    <x v="1"/>
    <x v="3"/>
    <m/>
  </r>
  <r>
    <s v="C299857"/>
    <s v="GARY"/>
    <s v="REVIS"/>
    <s v="REVIS, GARY EUGENE"/>
    <s v="92617-083"/>
    <x v="1"/>
    <x v="3"/>
    <m/>
  </r>
  <r>
    <s v="C299858"/>
    <s v="RAMESHWER"/>
    <s v="SATRAM"/>
    <s v="SATRAM, RAMESHWER"/>
    <s v="70484-018"/>
    <x v="1"/>
    <x v="3"/>
    <m/>
  </r>
  <r>
    <s v="C299859"/>
    <s v="HERMAN"/>
    <s v="MAJORS"/>
    <s v="MAJORS, HERMAN"/>
    <s v="17433-075"/>
    <x v="1"/>
    <x v="3"/>
    <m/>
  </r>
  <r>
    <s v="C299860"/>
    <s v="BANITA"/>
    <s v="SAFFORE"/>
    <s v="SAFFORE, BANITA BRANDISE"/>
    <s v="91885-083"/>
    <x v="1"/>
    <x v="3"/>
    <m/>
  </r>
  <r>
    <s v="C299861"/>
    <s v="HERNALDO"/>
    <s v="BELTRAN"/>
    <s v="BELTRAN, HERNALDO PEREA"/>
    <s v="51158-180"/>
    <x v="1"/>
    <x v="3"/>
    <m/>
  </r>
  <r>
    <s v="C299862"/>
    <s v="TASHA"/>
    <s v="LANG"/>
    <s v="LANG, TASHA R."/>
    <s v="09421-032"/>
    <x v="1"/>
    <x v="3"/>
    <m/>
  </r>
  <r>
    <s v="C299863"/>
    <s v="REGINALD"/>
    <s v="WOODS"/>
    <s v="WOODS, REGINALD"/>
    <s v="20521-001"/>
    <x v="1"/>
    <x v="3"/>
    <m/>
  </r>
  <r>
    <s v="C299864"/>
    <s v="JEFFERSON"/>
    <s v="PATTERSON"/>
    <s v="PATTERSON, JEFFERSON"/>
    <s v="60335-018"/>
    <x v="1"/>
    <x v="3"/>
    <m/>
  </r>
  <r>
    <s v="C299865"/>
    <s v="MARCUS"/>
    <s v="MCNEAL"/>
    <s v="MCNEAL, MARCUS"/>
    <s v="88567-479"/>
    <x v="1"/>
    <x v="3"/>
    <m/>
  </r>
  <r>
    <s v="C299866"/>
    <s v="EDDIE"/>
    <s v="GOODWIN"/>
    <s v="GOODWIN, EDDIE KODELL"/>
    <s v="17219-021"/>
    <x v="1"/>
    <x v="3"/>
    <m/>
  </r>
  <r>
    <s v="C299867"/>
    <s v="KENNETH"/>
    <s v="GORDON"/>
    <s v="GORDON, KENNETH SCOTT"/>
    <s v="13678-022"/>
    <x v="1"/>
    <x v="3"/>
    <m/>
  </r>
  <r>
    <s v="C299868"/>
    <s v="DARREN"/>
    <s v="BROWN"/>
    <s v="BROWN, DARREN DEWAYNE"/>
    <s v="09670-035"/>
    <x v="1"/>
    <x v="3"/>
    <m/>
  </r>
  <r>
    <s v="C299869"/>
    <s v="CHRISTOPHER"/>
    <s v="RICHARDSON"/>
    <s v="RICHARDSON, CHRISTOPHER LOUIS"/>
    <s v="44324-039"/>
    <x v="1"/>
    <x v="3"/>
    <m/>
  </r>
  <r>
    <s v="C299870"/>
    <s v="REYNALDO"/>
    <s v="AGUIRRE"/>
    <s v="AGUIRRE, REYNALDO"/>
    <s v="97102-180"/>
    <x v="1"/>
    <x v="3"/>
    <m/>
  </r>
  <r>
    <s v="C299871"/>
    <s v="NICOLAS"/>
    <s v="MARRERO MATOS"/>
    <s v="MARRERO MATOS, NICOLAS"/>
    <s v="40093-069"/>
    <x v="1"/>
    <x v="3"/>
    <m/>
  </r>
  <r>
    <s v="C299872"/>
    <s v="MARY"/>
    <s v="BOWMAN"/>
    <s v="BOWMAN, MARY MAE"/>
    <s v="52144-074"/>
    <x v="1"/>
    <x v="3"/>
    <m/>
  </r>
  <r>
    <s v="C299873"/>
    <s v="JASON"/>
    <s v="BRICKER"/>
    <s v="BRICKER, JASON ALLEN"/>
    <s v="40108-060"/>
    <x v="1"/>
    <x v="3"/>
    <m/>
  </r>
  <r>
    <s v="C299874"/>
    <s v="DANIEL"/>
    <s v="YOUNG"/>
    <s v="YOUNG, DANIEL LAMAR"/>
    <s v="67235-056"/>
    <x v="1"/>
    <x v="3"/>
    <m/>
  </r>
  <r>
    <s v="C299875"/>
    <s v="MEGAN"/>
    <s v="DANIEL"/>
    <s v="DANIEL, MEGAN DESHANE"/>
    <s v="28647-078"/>
    <x v="1"/>
    <x v="3"/>
    <m/>
  </r>
  <r>
    <s v="C299876"/>
    <s v="JOHN"/>
    <s v="GREYWIND"/>
    <s v="GREYWIND, JOHN WILLARD"/>
    <s v="17026-059"/>
    <x v="1"/>
    <x v="3"/>
    <m/>
  </r>
  <r>
    <s v="C299877"/>
    <s v="TERENCE"/>
    <s v="DICKENS"/>
    <s v="DICKENS, TERENCE LOVELL"/>
    <s v="56360-056"/>
    <x v="1"/>
    <x v="3"/>
    <m/>
  </r>
  <r>
    <s v="C299878"/>
    <s v="STEPHEN"/>
    <s v="MAYES"/>
    <s v="MAYES, STEPHEN EARL"/>
    <s v="32672-074"/>
    <x v="1"/>
    <x v="3"/>
    <m/>
  </r>
  <r>
    <s v="C299879"/>
    <s v="TAURINO"/>
    <s v="MARIANO"/>
    <s v="MARIANO, TAURINO ALONSO"/>
    <s v="18273-084"/>
    <x v="1"/>
    <x v="3"/>
    <m/>
  </r>
  <r>
    <s v="C299880"/>
    <s v="OTIS"/>
    <s v="OLIVER"/>
    <s v="OLIVER, OTIS"/>
    <s v="09569-509"/>
    <x v="1"/>
    <x v="3"/>
    <m/>
  </r>
  <r>
    <s v="C299881"/>
    <s v="CHAUNCEY"/>
    <s v="SHANKLIN"/>
    <s v="SHANKLIN, CHAUNCEY"/>
    <s v="18826-033"/>
    <x v="1"/>
    <x v="3"/>
    <m/>
  </r>
  <r>
    <s v="C299882"/>
    <s v="RONALD"/>
    <s v="MCCALISTER"/>
    <s v="MCCALISTER, RONALD DAVID"/>
    <s v="60020-177"/>
    <x v="1"/>
    <x v="3"/>
    <m/>
  </r>
  <r>
    <s v="C299883"/>
    <s v="KEITH"/>
    <s v="CANYON"/>
    <s v="CANYON, KEITH ANTWAN"/>
    <s v="64178-066"/>
    <x v="1"/>
    <x v="3"/>
    <m/>
  </r>
  <r>
    <s v="C299884"/>
    <s v="PAMELA"/>
    <s v="EDWARDS"/>
    <s v="EDWARDS, PAMELA JEAN"/>
    <s v="35494-001"/>
    <x v="1"/>
    <x v="3"/>
    <m/>
  </r>
  <r>
    <s v="C299885"/>
    <s v="QUARTER"/>
    <s v="LOUNGE"/>
    <s v="LOUNGE, QUARTER"/>
    <s v="00678-088"/>
    <x v="1"/>
    <x v="3"/>
    <m/>
  </r>
  <r>
    <s v="C299886"/>
    <s v="ISAI"/>
    <s v="RUIZ PEDRAZA"/>
    <s v="RUIZ PEDRAZA, ISAI SALATIEL"/>
    <s v="18653-032"/>
    <x v="1"/>
    <x v="3"/>
    <m/>
  </r>
  <r>
    <s v="C299887"/>
    <s v="DEREK"/>
    <s v="WAITHE"/>
    <s v="WAITHE, DEREK A."/>
    <s v="05407-025"/>
    <x v="1"/>
    <x v="3"/>
    <m/>
  </r>
  <r>
    <s v="C299888"/>
    <s v="JOSEPH"/>
    <s v="NELSON"/>
    <s v="NELSON, JOSEPH NADIR"/>
    <s v="54960-056"/>
    <x v="1"/>
    <x v="3"/>
    <m/>
  </r>
  <r>
    <s v="C299889"/>
    <s v="JERONZA"/>
    <s v="THORNE"/>
    <s v="THORNE, JERONZA"/>
    <s v="21089-058"/>
    <x v="1"/>
    <x v="3"/>
    <m/>
  </r>
  <r>
    <s v="C299890"/>
    <s v="ARMANDO"/>
    <s v="GARCIA LOPEZ"/>
    <s v="GARCIA LOPEZ, ARMANDO"/>
    <s v="75976-280"/>
    <x v="1"/>
    <x v="3"/>
    <m/>
  </r>
  <r>
    <s v="C299891"/>
    <s v="JESSE"/>
    <s v="JOHNSON"/>
    <s v="JOHNSON, JESSE EUGENE"/>
    <s v="14350-010"/>
    <x v="1"/>
    <x v="3"/>
    <m/>
  </r>
  <r>
    <s v="C299892"/>
    <s v="EVAN"/>
    <s v="FOREMAN"/>
    <s v="FOREMAN, EVAN BERNARD"/>
    <s v="53567-037"/>
    <x v="1"/>
    <x v="3"/>
    <m/>
  </r>
  <r>
    <s v="P299893"/>
    <s v="KODIE"/>
    <s v="HAWKES"/>
    <s v="HAWKES, KODIE KYLE"/>
    <s v="14399-035"/>
    <x v="0"/>
    <x v="3"/>
    <m/>
  </r>
  <r>
    <s v="C299894"/>
    <s v="LESHOUN"/>
    <s v="BYRD"/>
    <s v="BYRD, LESHOUN DEANDRE"/>
    <s v="51465-039"/>
    <x v="1"/>
    <x v="3"/>
    <m/>
  </r>
  <r>
    <s v="C299895"/>
    <s v="DAVID"/>
    <s v="KIRTON"/>
    <s v="KIRTON, DAVID ANDREW"/>
    <s v="53240-056"/>
    <x v="1"/>
    <x v="3"/>
    <m/>
  </r>
  <r>
    <s v="C299896"/>
    <s v="PHI"/>
    <s v="NGUYEN"/>
    <s v="NGUYEN, PHI TRUNG"/>
    <s v="26872-017"/>
    <x v="1"/>
    <x v="3"/>
    <m/>
  </r>
  <r>
    <s v="C299897"/>
    <s v="KEVIN"/>
    <s v="BUI"/>
    <s v="BUI, KEVIN"/>
    <s v="26874-017"/>
    <x v="1"/>
    <x v="3"/>
    <m/>
  </r>
  <r>
    <s v="C299898"/>
    <s v="JAMES"/>
    <s v="HARRISON"/>
    <s v="HARRISON, JAMES PHILLIP"/>
    <s v="74580-012"/>
    <x v="1"/>
    <x v="3"/>
    <m/>
  </r>
  <r>
    <s v="C299899"/>
    <s v="IRVIN"/>
    <s v="HARRIS"/>
    <s v="HARRIS, IRVIN"/>
    <s v="04736-000"/>
    <x v="1"/>
    <x v="3"/>
    <m/>
  </r>
  <r>
    <s v="C299900"/>
    <s v="ORRETT"/>
    <s v="CAMPBELL"/>
    <s v="CAMPBELL, ORRETT"/>
    <s v="75696-067"/>
    <x v="1"/>
    <x v="3"/>
    <m/>
  </r>
  <r>
    <s v="C299901"/>
    <s v="DAWANTAYE"/>
    <s v="BOSWELL"/>
    <s v="BOSWELL, DAWANTAYE LEE"/>
    <s v="06479-087"/>
    <x v="1"/>
    <x v="3"/>
    <m/>
  </r>
  <r>
    <s v="P299902"/>
    <s v="CARLOS"/>
    <s v="JIMENEZ"/>
    <s v="JIMENEZ, CARLOS MIGUEL"/>
    <s v="28031-054"/>
    <x v="0"/>
    <x v="3"/>
    <m/>
  </r>
  <r>
    <s v="P299904"/>
    <s v="KRISTIN"/>
    <s v="PARKER"/>
    <s v="PARKER, KRISTIN ANNETT"/>
    <s v="27173-083"/>
    <x v="0"/>
    <x v="3"/>
    <m/>
  </r>
  <r>
    <s v="P299905"/>
    <s v="BETTY"/>
    <s v="SLOAN"/>
    <s v="SLOAN, BETTY JEAN"/>
    <s v="61328-018"/>
    <x v="0"/>
    <x v="3"/>
    <m/>
  </r>
  <r>
    <s v="C299907"/>
    <s v="FIDEL"/>
    <s v="RODRIGUEZ"/>
    <s v="RODRIGUEZ, FIDEL"/>
    <s v="29162-078"/>
    <x v="1"/>
    <x v="3"/>
    <m/>
  </r>
  <r>
    <s v="C299908"/>
    <s v="CHRISTOPHER"/>
    <s v="GAY"/>
    <s v="GAY, CHRISTOPHER DANIEL"/>
    <s v="55059-074"/>
    <x v="1"/>
    <x v="3"/>
    <m/>
  </r>
  <r>
    <s v="C299909"/>
    <s v="ALEXANDER"/>
    <s v="AVERGOON"/>
    <s v="AVERGOON, ALEXANDER"/>
    <s v="91523-298"/>
    <x v="1"/>
    <x v="3"/>
    <m/>
  </r>
  <r>
    <s v="C299910"/>
    <s v="JOSE"/>
    <s v="MUNOZ"/>
    <s v="MUNOZ, JOSE DAVID"/>
    <s v="01839-506"/>
    <x v="1"/>
    <x v="3"/>
    <m/>
  </r>
  <r>
    <s v="P299911"/>
    <s v="SYLVESTER"/>
    <s v="HICKS"/>
    <s v="HICKS, SYLVESTER DWAYNE"/>
    <s v="92682-071"/>
    <x v="0"/>
    <x v="3"/>
    <m/>
  </r>
  <r>
    <s v="C299912"/>
    <s v="DANA"/>
    <s v="TRAPP"/>
    <s v="TRAPP, DANA"/>
    <s v="25870-075"/>
    <x v="1"/>
    <x v="3"/>
    <m/>
  </r>
  <r>
    <s v="C299913"/>
    <s v="ADAM"/>
    <s v="PERRY"/>
    <s v="PERRY, ADAM RUSSELL"/>
    <s v="13692-040"/>
    <x v="1"/>
    <x v="3"/>
    <m/>
  </r>
  <r>
    <s v="C299914"/>
    <s v="MONTINEZ"/>
    <s v="SMITH"/>
    <s v="SMITH, MONTINEZ"/>
    <s v="57877-039"/>
    <x v="1"/>
    <x v="3"/>
    <m/>
  </r>
  <r>
    <s v="C299915"/>
    <s v="BARBARA"/>
    <s v="MEYZEN"/>
    <s v="MEYZEN, BARBARA JEAN"/>
    <s v="87041-054"/>
    <x v="1"/>
    <x v="3"/>
    <m/>
  </r>
  <r>
    <s v="C299916"/>
    <s v="TAVARES"/>
    <s v="FARRINGTON"/>
    <s v="FARRINGTON, TAVARES"/>
    <s v="30168-076"/>
    <x v="1"/>
    <x v="3"/>
    <m/>
  </r>
  <r>
    <s v="C299917"/>
    <s v="RICARDO"/>
    <s v="BENDER"/>
    <s v="BENDER, RICARDO ARMON"/>
    <s v="22266-075"/>
    <x v="1"/>
    <x v="3"/>
    <m/>
  </r>
  <r>
    <s v="C299918"/>
    <s v="LOUIS"/>
    <s v="NORMAND"/>
    <s v="NORMAND, LOUIS"/>
    <s v="22091-043"/>
    <x v="1"/>
    <x v="3"/>
    <m/>
  </r>
  <r>
    <s v="C299919"/>
    <s v="RODNEY"/>
    <s v="BLANKENSHIP"/>
    <s v="BLANKENSHIP, RODNEY SCOTT"/>
    <s v="64604-019"/>
    <x v="1"/>
    <x v="3"/>
    <m/>
  </r>
  <r>
    <s v="C299920"/>
    <s v="TERRY"/>
    <s v="RICHARDSON"/>
    <s v="RICHARDSON, TERRY JERROD"/>
    <s v="16078-089"/>
    <x v="1"/>
    <x v="3"/>
    <m/>
  </r>
  <r>
    <s v="C299921"/>
    <s v="ANTHONY"/>
    <s v="GORE"/>
    <s v="GORE, ANTHONY DARRIN"/>
    <s v="51811-074"/>
    <x v="1"/>
    <x v="3"/>
    <m/>
  </r>
  <r>
    <s v="C299922"/>
    <s v="MYSON"/>
    <s v="PEEPLES"/>
    <s v="PEEPLES, MYSON"/>
    <s v="70525-050"/>
    <x v="1"/>
    <x v="3"/>
    <m/>
  </r>
  <r>
    <s v="C299923"/>
    <s v="JANEY"/>
    <s v="FONTAN OTERO"/>
    <s v="FONTAN OTERO, JANEY"/>
    <s v="50608-069"/>
    <x v="1"/>
    <x v="3"/>
    <m/>
  </r>
  <r>
    <s v="C299924"/>
    <s v="RICHARD"/>
    <s v="WASHAM"/>
    <s v="WASHAM, RICHARD ALLEN"/>
    <s v="17294-039"/>
    <x v="1"/>
    <x v="3"/>
    <m/>
  </r>
  <r>
    <s v="C299925"/>
    <s v="ISAIAS"/>
    <s v="VILLA"/>
    <s v="VILLA, ISAIAS"/>
    <s v="96392-020"/>
    <x v="1"/>
    <x v="3"/>
    <m/>
  </r>
  <r>
    <s v="C299926"/>
    <s v="GERALD"/>
    <s v="STEWART"/>
    <s v="STEWART, GERALD ANTHONY"/>
    <s v="45279-007"/>
    <x v="1"/>
    <x v="3"/>
    <m/>
  </r>
  <r>
    <s v="C299927"/>
    <s v="CHARLES"/>
    <s v="SMITH"/>
    <s v="SMITH, CHARLES CORNELIUS"/>
    <s v="61875-018"/>
    <x v="1"/>
    <x v="3"/>
    <m/>
  </r>
  <r>
    <s v="C299928"/>
    <s v="RODNEY"/>
    <s v="SMITH"/>
    <s v="SMITH, RODNEY BERNOID"/>
    <s v="08360-479"/>
    <x v="1"/>
    <x v="3"/>
    <m/>
  </r>
  <r>
    <s v="C299929"/>
    <s v="FRANK"/>
    <s v="MARTIN"/>
    <s v="MARTIN, FRANK TYRONE"/>
    <s v="22676-045"/>
    <x v="1"/>
    <x v="3"/>
    <m/>
  </r>
  <r>
    <s v="C299930"/>
    <s v="QUINCY"/>
    <s v="HOOVER"/>
    <s v="HOOVER, QUINCY DEMOND"/>
    <s v="17322-035"/>
    <x v="1"/>
    <x v="3"/>
    <m/>
  </r>
  <r>
    <s v="C299932"/>
    <s v="ERICK"/>
    <s v="RODRIGUEZ SALOMON"/>
    <s v="RODRIGUEZ SALOMON, ERICK YAHIR"/>
    <s v="32713-058"/>
    <x v="1"/>
    <x v="3"/>
    <m/>
  </r>
  <r>
    <s v="C299933"/>
    <s v="BERNARDO"/>
    <s v="ORTEGA"/>
    <s v="ORTEGA, BERNARDO CONTERAS"/>
    <s v="69556-054"/>
    <x v="1"/>
    <x v="3"/>
    <m/>
  </r>
  <r>
    <s v="C299934"/>
    <s v="JUAN"/>
    <s v="BARRIENTOS CORTES"/>
    <s v="BARRIENTOS CORTES, JUAN MANUEL"/>
    <s v="09362-180"/>
    <x v="1"/>
    <x v="3"/>
    <m/>
  </r>
  <r>
    <s v="C299935"/>
    <s v="CORNELIUS"/>
    <s v="WILSON"/>
    <s v="WILSON, CORNELIUS TROTOYAL"/>
    <s v="31819-171"/>
    <x v="1"/>
    <x v="3"/>
    <m/>
  </r>
  <r>
    <s v="C299936"/>
    <s v="LINWOOD"/>
    <s v="WOOD"/>
    <s v="WOOD, LINWOOD CLIFTON"/>
    <s v="55883-056"/>
    <x v="1"/>
    <x v="3"/>
    <m/>
  </r>
  <r>
    <s v="C299937"/>
    <s v="MELVIN"/>
    <s v="LAWRENCE"/>
    <s v="LAWRENCE, MELVIN COREY"/>
    <s v="57607-039"/>
    <x v="1"/>
    <x v="3"/>
    <m/>
  </r>
  <r>
    <s v="C299938"/>
    <s v="VERONICA"/>
    <s v="REBOLLOSO GUERRERO"/>
    <s v="REBOLLOSO GUERRERO, VERONICA ELENA"/>
    <s v="27512-078"/>
    <x v="1"/>
    <x v="3"/>
    <m/>
  </r>
  <r>
    <s v="C299939"/>
    <s v="DYRAL"/>
    <s v="SHANKLE"/>
    <s v="SHANKLE, DYRAL KEITH"/>
    <s v="03677-509"/>
    <x v="1"/>
    <x v="3"/>
    <m/>
  </r>
  <r>
    <s v="C299940"/>
    <s v="RICARDO"/>
    <s v="ORTEGA RINCON"/>
    <s v="ORTEGA RINCON, RICARDO"/>
    <s v="60829-008"/>
    <x v="1"/>
    <x v="3"/>
    <m/>
  </r>
  <r>
    <s v="C299941"/>
    <s v="MARIO"/>
    <s v="DIAZ PINERA"/>
    <s v="DIAZ PINERA, MARIO"/>
    <s v="64092-019"/>
    <x v="1"/>
    <x v="3"/>
    <m/>
  </r>
  <r>
    <s v="C299942"/>
    <s v="MAURICE"/>
    <s v="CROWDER"/>
    <s v="CROWDER, MAURICE"/>
    <s v="22136-424"/>
    <x v="1"/>
    <x v="3"/>
    <m/>
  </r>
  <r>
    <s v="C299943"/>
    <s v="DANTE"/>
    <s v="TYLER EL"/>
    <s v="TYLER EL, DANTE"/>
    <s v="09983-007"/>
    <x v="1"/>
    <x v="3"/>
    <m/>
  </r>
  <r>
    <s v="C299945"/>
    <s v="PAULA"/>
    <s v="JONES"/>
    <s v="JONES, PAULA DOMIQUE"/>
    <s v="34223-034"/>
    <x v="1"/>
    <x v="3"/>
    <m/>
  </r>
  <r>
    <s v="C299946"/>
    <s v="WALEED"/>
    <s v="KHAN"/>
    <s v="KHAN, WALEED"/>
    <s v="27206-078"/>
    <x v="1"/>
    <x v="3"/>
    <m/>
  </r>
  <r>
    <s v="C299947"/>
    <s v="GRACE"/>
    <s v="PEREZ JIMENEZ"/>
    <s v="PEREZ JIMENEZ, GRACE MARIE"/>
    <s v="68211-066"/>
    <x v="1"/>
    <x v="3"/>
    <m/>
  </r>
  <r>
    <s v="C299948"/>
    <s v="WIE"/>
    <s v="TOANG"/>
    <s v="TOANG, WIE KONG"/>
    <s v="18881-030"/>
    <x v="1"/>
    <x v="3"/>
    <m/>
  </r>
  <r>
    <s v="C299949"/>
    <s v="DESHAWN"/>
    <s v="EPPS"/>
    <s v="EPPS, DESHAWN CARLOS"/>
    <s v="26416-075"/>
    <x v="1"/>
    <x v="3"/>
    <m/>
  </r>
  <r>
    <s v="C299950"/>
    <s v="WILLIE"/>
    <s v="BATES"/>
    <s v="BATES, WILLIE BRIAN"/>
    <s v="35541-044"/>
    <x v="1"/>
    <x v="3"/>
    <m/>
  </r>
  <r>
    <s v="C299951"/>
    <s v="LARRY"/>
    <s v="JOHNSON"/>
    <s v="JOHNSON, LARRY FRANKIE"/>
    <s v="28166-057"/>
    <x v="1"/>
    <x v="3"/>
    <m/>
  </r>
  <r>
    <s v="C299952"/>
    <s v="DANTE"/>
    <s v="DIXON"/>
    <s v="DIXON, DANTE"/>
    <s v="15110-039"/>
    <x v="1"/>
    <x v="3"/>
    <m/>
  </r>
  <r>
    <s v="C299953"/>
    <s v="REYNALDO"/>
    <s v="REYNA"/>
    <s v="REYNA, REYNALDO"/>
    <s v="06158-479"/>
    <x v="1"/>
    <x v="3"/>
    <m/>
  </r>
  <r>
    <s v="P299954"/>
    <s v="LESHEL"/>
    <s v="BRANCH"/>
    <s v="BRANCH, LESHEL RENE"/>
    <m/>
    <x v="0"/>
    <x v="3"/>
    <m/>
  </r>
  <r>
    <s v="P299955"/>
    <s v="JACKY"/>
    <s v="DAVIS"/>
    <s v="DAVIS, JACKY JEROME"/>
    <m/>
    <x v="0"/>
    <x v="3"/>
    <m/>
  </r>
  <r>
    <s v="P299956"/>
    <s v="JAMES"/>
    <s v="STALVEY"/>
    <s v="STALVEY, JAMES DAVID"/>
    <s v="10626-017"/>
    <x v="0"/>
    <x v="3"/>
    <m/>
  </r>
  <r>
    <s v="C299957"/>
    <s v="MELODIE"/>
    <s v="ECKLAND"/>
    <s v="ECKLAND, MELODIE A."/>
    <s v="52863-509"/>
    <x v="1"/>
    <x v="3"/>
    <m/>
  </r>
  <r>
    <s v="C299958"/>
    <s v="BABUBHAI"/>
    <s v="PATEL"/>
    <s v="PATEL, BABUBHAI AMBALAL"/>
    <s v="46049-039"/>
    <x v="1"/>
    <x v="3"/>
    <m/>
  </r>
  <r>
    <s v="P299959"/>
    <s v="CLARENCE"/>
    <s v="DAVIS"/>
    <s v="DAVIS, CLARENCE"/>
    <m/>
    <x v="0"/>
    <x v="3"/>
    <m/>
  </r>
  <r>
    <s v="C299960"/>
    <s v="WILLIAM"/>
    <s v="SMITH"/>
    <s v="SMITH, WILLIAM SCOTT"/>
    <s v="66482-060"/>
    <x v="1"/>
    <x v="3"/>
    <m/>
  </r>
  <r>
    <s v="P299961"/>
    <s v="TYRANNE"/>
    <s v="MITCHELL"/>
    <s v="MITCHELL, TYRANNE DEVON"/>
    <m/>
    <x v="0"/>
    <x v="3"/>
    <m/>
  </r>
  <r>
    <s v="C299962"/>
    <s v="SANDRIKA"/>
    <s v="SEARS"/>
    <s v="SEARS, SANDRIKA DENISE"/>
    <s v="70961-019"/>
    <x v="1"/>
    <x v="3"/>
    <m/>
  </r>
  <r>
    <s v="C299963"/>
    <s v="JANICE"/>
    <s v="SHUFFORD"/>
    <s v="SHUFFORD, JANICE MARIE"/>
    <s v="65223-060"/>
    <x v="1"/>
    <x v="3"/>
    <m/>
  </r>
  <r>
    <s v="C299964"/>
    <s v="MALCOLM"/>
    <s v="FRENCH"/>
    <s v="FRENCH, MALCOLM A."/>
    <s v="07555-036"/>
    <x v="1"/>
    <x v="3"/>
    <m/>
  </r>
  <r>
    <s v="C299965"/>
    <s v="KEVIN"/>
    <s v="HILL"/>
    <s v="HILL, KEVIN DEWAYNE"/>
    <s v="54997-074"/>
    <x v="1"/>
    <x v="3"/>
    <m/>
  </r>
  <r>
    <s v="C299966"/>
    <s v="DAVID"/>
    <s v="LINDSAY"/>
    <s v="LINDSAY, DAVID DOUGLAS"/>
    <s v="60355-177"/>
    <x v="1"/>
    <x v="3"/>
    <m/>
  </r>
  <r>
    <s v="C299967"/>
    <s v="CORY"/>
    <s v="JONES"/>
    <s v="JONES, CORY THOMAS"/>
    <s v="17789-083"/>
    <x v="1"/>
    <x v="3"/>
    <m/>
  </r>
  <r>
    <s v="C299968"/>
    <s v="WILLIE"/>
    <s v="MILLER"/>
    <s v="MILLER, WILLIE DEWAYNE"/>
    <s v="21028-076"/>
    <x v="1"/>
    <x v="3"/>
    <m/>
  </r>
  <r>
    <s v="C299969"/>
    <s v="ROBERT"/>
    <s v="MIZE"/>
    <s v="MIZE, ROBERT KEITH"/>
    <s v="27122-083"/>
    <x v="1"/>
    <x v="3"/>
    <m/>
  </r>
  <r>
    <s v="C299970"/>
    <s v="KEVIN"/>
    <s v="MCCOY"/>
    <s v="MCCOY, KEVIN DEAN"/>
    <s v="84295-408"/>
    <x v="1"/>
    <x v="3"/>
    <m/>
  </r>
  <r>
    <s v="C299971"/>
    <s v="ONEAL"/>
    <s v="ROBERTS"/>
    <s v="ROBERTS, ONEAL DACOSTA"/>
    <s v="64117-053"/>
    <x v="1"/>
    <x v="3"/>
    <m/>
  </r>
  <r>
    <s v="C299972"/>
    <s v="DIANELIS"/>
    <s v="MOLINA NODA"/>
    <s v="MOLINA NODA, DIANELIS"/>
    <s v="31663-509"/>
    <x v="1"/>
    <x v="3"/>
    <m/>
  </r>
  <r>
    <s v="C299973"/>
    <s v="EVERETT"/>
    <s v="WILLIAMS"/>
    <s v="WILLIAMS, EVERETT DONOVAN"/>
    <s v="79379-004"/>
    <x v="1"/>
    <x v="3"/>
    <m/>
  </r>
  <r>
    <s v="C299974"/>
    <s v="NEDER"/>
    <s v="QUINONES VIVAS"/>
    <s v="QUINONES VIVAS, NEDER"/>
    <s v="49895-018"/>
    <x v="1"/>
    <x v="3"/>
    <m/>
  </r>
  <r>
    <s v="C299975"/>
    <s v="SHAWN"/>
    <s v="STEWART"/>
    <s v="STEWART, SHAWN DEWAYNE"/>
    <s v="17268-028"/>
    <x v="1"/>
    <x v="3"/>
    <m/>
  </r>
  <r>
    <s v="C299976"/>
    <s v="KAINOA"/>
    <s v="KEAKAHANA"/>
    <s v="KEAKAHANA, KAINOA"/>
    <s v="12271-122"/>
    <x v="1"/>
    <x v="3"/>
    <m/>
  </r>
  <r>
    <s v="C299977"/>
    <s v="CHARLES"/>
    <s v="HEWITT"/>
    <s v="HEWITT, CHARLES A."/>
    <s v="22622-026"/>
    <x v="1"/>
    <x v="3"/>
    <m/>
  </r>
  <r>
    <s v="C299978"/>
    <s v="SHAWN"/>
    <s v="ROHRBAUGH"/>
    <s v="ROHRBAUGH, SHAWN LYNN"/>
    <s v="07004-087"/>
    <x v="1"/>
    <x v="3"/>
    <m/>
  </r>
  <r>
    <s v="C299979"/>
    <s v="JAMES"/>
    <s v="FULCHER"/>
    <s v="FULCHER, JAMES GLENN"/>
    <s v="75150-479"/>
    <x v="1"/>
    <x v="3"/>
    <m/>
  </r>
  <r>
    <s v="C299980"/>
    <s v="LEODEGARIO"/>
    <s v="SANCHEZ"/>
    <s v="SANCHEZ, LEODEGARIO"/>
    <s v="18973-078"/>
    <x v="1"/>
    <x v="3"/>
    <m/>
  </r>
  <r>
    <s v="C299981"/>
    <s v="SERGIO"/>
    <s v="PARRA MARTINEZ"/>
    <s v="PARRA MARTINEZ, SERGIO"/>
    <s v="55821-180"/>
    <x v="1"/>
    <x v="3"/>
    <m/>
  </r>
  <r>
    <s v="C299982"/>
    <s v="CARL"/>
    <s v="ROY"/>
    <s v="ROY, CARL DECORSEY"/>
    <s v="09234-015"/>
    <x v="1"/>
    <x v="3"/>
    <m/>
  </r>
  <r>
    <s v="C299983"/>
    <s v="WILLIE"/>
    <s v="ARMSTRONG"/>
    <s v="ARMSTRONG, WILLIE BENARD"/>
    <s v="18318-042"/>
    <x v="1"/>
    <x v="3"/>
    <m/>
  </r>
  <r>
    <s v="P299984"/>
    <s v="ONTARIO"/>
    <s v="SMITH DUNLAP"/>
    <s v="SMITH DUNLAP, ONTARIO BERNARD"/>
    <m/>
    <x v="0"/>
    <x v="3"/>
    <m/>
  </r>
  <r>
    <s v="C299985"/>
    <s v="ANTWAN"/>
    <s v="WHITE"/>
    <s v="WHITE, ANTWAN CORTEZ"/>
    <s v="09326-030"/>
    <x v="1"/>
    <x v="3"/>
    <m/>
  </r>
  <r>
    <s v="C299986"/>
    <s v="EDGAR"/>
    <s v="ACEVEDO"/>
    <s v="ACEVEDO, EDGAR"/>
    <s v="94308-038"/>
    <x v="1"/>
    <x v="3"/>
    <m/>
  </r>
  <r>
    <s v="C299987"/>
    <s v="KEVIN"/>
    <s v="ROSEMEYER"/>
    <s v="ROSEMEYER, KEVIN LEE"/>
    <s v="54298-074"/>
    <x v="1"/>
    <x v="3"/>
    <m/>
  </r>
  <r>
    <s v="C299988"/>
    <s v="HOWARD"/>
    <s v="WALTERS"/>
    <s v="WALTERS, HOWARD CHRISTOPHER"/>
    <s v="20585-045"/>
    <x v="1"/>
    <x v="3"/>
    <m/>
  </r>
  <r>
    <s v="C299989"/>
    <s v="JAMIEL"/>
    <s v="BEARD"/>
    <s v="BEARD, JAMIEL JEROME"/>
    <s v="08220-032"/>
    <x v="1"/>
    <x v="3"/>
    <m/>
  </r>
  <r>
    <s v="C299990"/>
    <s v="STEVEN"/>
    <s v="WARREN"/>
    <s v="WARREN, STEVEN C."/>
    <s v="11539-045"/>
    <x v="1"/>
    <x v="3"/>
    <m/>
  </r>
  <r>
    <s v="C299991"/>
    <s v="SCOTT"/>
    <s v="FOUNTAIN"/>
    <s v="FOUNTAIN, SCOTT AARON"/>
    <s v="02158-090"/>
    <x v="1"/>
    <x v="3"/>
    <m/>
  </r>
  <r>
    <s v="C299992"/>
    <s v="RONNIE"/>
    <s v="JACKSON"/>
    <s v="JACKSON, RONNIE RAY"/>
    <s v="21705-480"/>
    <x v="1"/>
    <x v="3"/>
    <m/>
  </r>
  <r>
    <s v="P299993"/>
    <s v="ELVIS"/>
    <s v="CAMACHO"/>
    <s v="CAMACHO, ELVIS ROBERTO"/>
    <s v="95147-004"/>
    <x v="0"/>
    <x v="3"/>
    <m/>
  </r>
  <r>
    <s v="P299994"/>
    <s v="REBECCA"/>
    <s v="GARCIA"/>
    <s v="GARCIA, REBECCA"/>
    <s v="82345-004"/>
    <x v="0"/>
    <x v="3"/>
    <m/>
  </r>
  <r>
    <s v="P299995"/>
    <s v="JASON"/>
    <s v="KORNEGAY"/>
    <s v="KORNEGAY, JASON MATTHEW"/>
    <s v="12079-017"/>
    <x v="0"/>
    <x v="3"/>
    <m/>
  </r>
  <r>
    <s v="P299996"/>
    <s v="OSCAR"/>
    <s v="PEREZ BALSEIRO"/>
    <s v="PEREZ BALSEIRO, OSCAR"/>
    <s v="24778-004"/>
    <x v="0"/>
    <x v="3"/>
    <m/>
  </r>
  <r>
    <s v="P299997"/>
    <s v="ASHAKUMARI"/>
    <s v="ADDERLEY"/>
    <s v="ADDERLEY, ASHAKUMARI R."/>
    <s v="22537-424"/>
    <x v="0"/>
    <x v="3"/>
    <m/>
  </r>
  <r>
    <s v="P299998"/>
    <s v="KENDRICK"/>
    <s v="MOORE"/>
    <s v="MOORE, KENDRICK"/>
    <s v="21077-001"/>
    <x v="0"/>
    <x v="3"/>
    <m/>
  </r>
  <r>
    <s v="P299999"/>
    <s v="STEPHEN"/>
    <s v="INGALA"/>
    <s v="INGALA, STEPHEN NICHOLAS"/>
    <s v="13467-045"/>
    <x v="0"/>
    <x v="3"/>
    <m/>
  </r>
  <r>
    <s v="P300000"/>
    <s v="JOHN"/>
    <s v="WILLIAMS"/>
    <s v="WILLIAMS, JOHN ALLEN"/>
    <s v="13427-021"/>
    <x v="0"/>
    <x v="3"/>
    <m/>
  </r>
  <r>
    <s v="P300001"/>
    <s v="ANTHONY"/>
    <s v="GARRUDO"/>
    <s v="GARRUDO, ANTHONY"/>
    <s v="36852-004"/>
    <x v="0"/>
    <x v="3"/>
    <m/>
  </r>
  <r>
    <s v="P300002"/>
    <s v="CALIX"/>
    <s v="LEIGH REIGN"/>
    <s v="LEIGH REIGN, CALIX"/>
    <s v="33463-112"/>
    <x v="0"/>
    <x v="3"/>
    <m/>
  </r>
  <r>
    <s v="P300003"/>
    <s v="ERIC"/>
    <s v="PLYMELL"/>
    <s v="PLYMELL, ERIC CHANCE"/>
    <s v="30036-177"/>
    <x v="0"/>
    <x v="3"/>
    <m/>
  </r>
  <r>
    <s v="P300004"/>
    <s v="MOHAMED"/>
    <s v="OSMAN"/>
    <s v="OSMAN, MOHAMED AWAD"/>
    <s v="36829-083"/>
    <x v="0"/>
    <x v="3"/>
    <m/>
  </r>
  <r>
    <s v="C300005"/>
    <s v="MICHAEL"/>
    <s v="DENNIS"/>
    <s v="DENNIS, MICHAEL DEWAYNE"/>
    <s v="42723-479"/>
    <x v="1"/>
    <x v="3"/>
    <m/>
  </r>
  <r>
    <s v="C300006"/>
    <s v="MARCUS"/>
    <s v="ROSS"/>
    <s v="ROSS, MARCUS QUINCY"/>
    <s v="99179-071"/>
    <x v="1"/>
    <x v="3"/>
    <m/>
  </r>
  <r>
    <s v="C300007"/>
    <s v="SHAUN"/>
    <s v="HINSON"/>
    <s v="HINSON, SHAUN ISIAH JE"/>
    <s v="29436-058"/>
    <x v="1"/>
    <x v="3"/>
    <m/>
  </r>
  <r>
    <s v="P300008"/>
    <s v="MORRIS"/>
    <s v="RICKS"/>
    <s v="RICKS, MORRIS W."/>
    <m/>
    <x v="0"/>
    <x v="3"/>
    <m/>
  </r>
  <r>
    <s v="C300009"/>
    <s v="LUIS"/>
    <s v="PEREZ BAROCELA"/>
    <s v="PEREZ BAROCELA, LUIS"/>
    <s v="26178-379"/>
    <x v="1"/>
    <x v="3"/>
    <m/>
  </r>
  <r>
    <s v="C300010"/>
    <s v="GEORGE"/>
    <s v="WOODFORD"/>
    <s v="WOODFORD, GEORGE C."/>
    <s v="71328-019"/>
    <x v="1"/>
    <x v="3"/>
    <m/>
  </r>
  <r>
    <s v="C300011"/>
    <s v="SILVIO"/>
    <s v="ANGULO CORTES"/>
    <s v="ANGULO CORTES, SILVIO FERNANDO"/>
    <s v="69304-018"/>
    <x v="1"/>
    <x v="3"/>
    <m/>
  </r>
  <r>
    <s v="C300012"/>
    <s v="ELENA"/>
    <s v="POLUKHIN"/>
    <s v="POLUKHIN, ELENA LEV"/>
    <s v="18824-041"/>
    <x v="1"/>
    <x v="3"/>
    <m/>
  </r>
  <r>
    <s v="C300013"/>
    <s v="JAMEL"/>
    <s v="SMITH"/>
    <s v="SMITH, JAMEL A."/>
    <s v="64669-060"/>
    <x v="1"/>
    <x v="3"/>
    <m/>
  </r>
  <r>
    <s v="C300014"/>
    <s v="TAVARES"/>
    <s v="DALTON"/>
    <s v="DALTON, TAVARES LASHAUN"/>
    <s v="45964-074"/>
    <x v="1"/>
    <x v="3"/>
    <m/>
  </r>
  <r>
    <s v="C300015"/>
    <s v="JIMENDRICK"/>
    <s v="SHEDD"/>
    <s v="SHEDD, JIMENDRICK C."/>
    <s v="27408-078"/>
    <x v="1"/>
    <x v="3"/>
    <m/>
  </r>
  <r>
    <s v="C300016"/>
    <s v="JERARD"/>
    <s v="DAVIS"/>
    <s v="DAVIS, JERARD KEATON"/>
    <s v="71271-018"/>
    <x v="1"/>
    <x v="3"/>
    <m/>
  </r>
  <r>
    <s v="C300017"/>
    <s v="GUILLERMO"/>
    <s v="ZAMORA"/>
    <s v="ZAMORA, GUILLERMO"/>
    <s v="32303-045"/>
    <x v="1"/>
    <x v="3"/>
    <m/>
  </r>
  <r>
    <s v="C300018"/>
    <s v="CHARLES"/>
    <s v="PUCKETT"/>
    <s v="PUCKETT, CHARLES EDWARD"/>
    <s v="26840-001"/>
    <x v="1"/>
    <x v="3"/>
    <m/>
  </r>
  <r>
    <s v="C300019"/>
    <s v="CARLOS"/>
    <s v="VASQUEZ"/>
    <s v="VASQUEZ, CARLOS HUMBERTO MATAMOROS"/>
    <s v="58679-177"/>
    <x v="1"/>
    <x v="3"/>
    <m/>
  </r>
  <r>
    <s v="C300020"/>
    <s v="BRITTANY"/>
    <s v="SMITH"/>
    <s v="SMITH, BRITTANY LEA"/>
    <s v="19583-030"/>
    <x v="1"/>
    <x v="3"/>
    <m/>
  </r>
  <r>
    <s v="C300021"/>
    <s v="CARLOS"/>
    <s v="CAICEDO RUIZ"/>
    <s v="CAICEDO RUIZ, CARLOS ALBERTO"/>
    <s v="73593-018"/>
    <x v="1"/>
    <x v="3"/>
    <m/>
  </r>
  <r>
    <s v="C300022"/>
    <s v="SHELLY"/>
    <s v="WILKINSON"/>
    <s v="WILKINSON, SHELLY"/>
    <s v="28700-078"/>
    <x v="1"/>
    <x v="3"/>
    <m/>
  </r>
  <r>
    <s v="C300023"/>
    <s v="WILBERT"/>
    <s v="MATHES"/>
    <s v="MATHES, WILBERT"/>
    <s v="07155-095"/>
    <x v="1"/>
    <x v="3"/>
    <m/>
  </r>
  <r>
    <s v="C300024"/>
    <s v="EDDIE"/>
    <s v="BLANCHARD"/>
    <s v="BLANCHARD, EDDIE"/>
    <s v="06979-104"/>
    <x v="1"/>
    <x v="3"/>
    <m/>
  </r>
  <r>
    <s v="C300025"/>
    <s v="THOMAS"/>
    <s v="DICKERSON"/>
    <s v="DICKERSON, THOMAS A."/>
    <s v="21153-035"/>
    <x v="1"/>
    <x v="3"/>
    <m/>
  </r>
  <r>
    <s v="P300027"/>
    <s v="JESSICA"/>
    <s v="VASQUEZ"/>
    <s v="VASQUEZ, JESSICA"/>
    <m/>
    <x v="0"/>
    <x v="3"/>
    <m/>
  </r>
  <r>
    <s v="P300030"/>
    <s v="JOSEPH"/>
    <s v="BONNER"/>
    <s v="BONNER, JOSEPH"/>
    <s v="11173-016"/>
    <x v="0"/>
    <x v="3"/>
    <m/>
  </r>
  <r>
    <s v="P300032"/>
    <s v="BERNARD"/>
    <s v="RICHARDSON"/>
    <s v="RICHARDSON, BERNARD"/>
    <s v="07123-067"/>
    <x v="0"/>
    <x v="3"/>
    <m/>
  </r>
  <r>
    <s v="P300034"/>
    <s v="WENDY"/>
    <s v="O'DELL STONE"/>
    <s v="O'DELL STONE, WENDY LYNN"/>
    <m/>
    <x v="0"/>
    <x v="3"/>
    <m/>
  </r>
  <r>
    <s v="P300035"/>
    <s v="SHARON"/>
    <s v="ABEGG"/>
    <s v="ABEGG, SHARON MELVINA"/>
    <m/>
    <x v="0"/>
    <x v="3"/>
    <m/>
  </r>
  <r>
    <s v="P300036"/>
    <s v="HEATHER"/>
    <s v="WHEELOCK"/>
    <s v="WHEELOCK, HEATHER MARIAN"/>
    <m/>
    <x v="0"/>
    <x v="3"/>
    <m/>
  </r>
  <r>
    <s v="C300037"/>
    <s v="MICHAEL"/>
    <s v="JOHNSON"/>
    <s v="JOHNSON, MICHAEL ANTONIO"/>
    <s v="13861-028"/>
    <x v="1"/>
    <x v="3"/>
    <m/>
  </r>
  <r>
    <s v="C300038"/>
    <s v="TYRONE"/>
    <s v="JOHNSON"/>
    <s v="JOHNSON, TYRONE QUENTIN"/>
    <s v="46589-039"/>
    <x v="1"/>
    <x v="3"/>
    <m/>
  </r>
  <r>
    <s v="P300039"/>
    <s v="KRIS"/>
    <s v="KOESTNER"/>
    <s v="KOESTNER, KRIS EARNHARDT"/>
    <m/>
    <x v="0"/>
    <x v="3"/>
    <m/>
  </r>
  <r>
    <s v="P300040"/>
    <s v="JAMES"/>
    <s v="BAUMAN"/>
    <s v="BAUMAN, JAMES KERNEY"/>
    <m/>
    <x v="0"/>
    <x v="3"/>
    <m/>
  </r>
  <r>
    <s v="C300041"/>
    <s v="RICHARD"/>
    <s v="WALKER"/>
    <s v="WALKER, RICHARD R."/>
    <s v="90668-053"/>
    <x v="1"/>
    <x v="3"/>
    <m/>
  </r>
  <r>
    <s v="C300042"/>
    <s v="RUBY"/>
    <s v="MCMILLAN"/>
    <s v="MCMILLAN, RUBY JANE"/>
    <s v="17577-035"/>
    <x v="1"/>
    <x v="3"/>
    <m/>
  </r>
  <r>
    <s v="C300043"/>
    <s v="JERRY"/>
    <s v="STAUFFER"/>
    <s v="STAUFFER, JERRY M."/>
    <s v="18537-040"/>
    <x v="1"/>
    <x v="3"/>
    <m/>
  </r>
  <r>
    <s v="C300045"/>
    <s v="JAY"/>
    <s v="SEEHASE"/>
    <s v="SEEHASE, JAY PAUL"/>
    <s v="16668-029"/>
    <x v="1"/>
    <x v="3"/>
    <m/>
  </r>
  <r>
    <s v="C300046"/>
    <s v="RENE"/>
    <s v="SALAZAR"/>
    <s v="SALAZAR, RENE"/>
    <s v="60032-177"/>
    <x v="1"/>
    <x v="3"/>
    <m/>
  </r>
  <r>
    <s v="C300047"/>
    <s v="ARVEL"/>
    <s v="PERRY"/>
    <s v="PERRY, ARVEL HERMAN"/>
    <s v="57678-177"/>
    <x v="1"/>
    <x v="3"/>
    <m/>
  </r>
  <r>
    <s v="C300048"/>
    <s v="MICHAEL"/>
    <s v="MCGILVARY"/>
    <s v="MCGILVARY, MICHAEL"/>
    <s v="20712-014"/>
    <x v="1"/>
    <x v="3"/>
    <m/>
  </r>
  <r>
    <s v="C300049"/>
    <s v="RODNEY"/>
    <s v="FLEWELLEN"/>
    <s v="FLEWELLEN, RODNEY"/>
    <s v="72692-018"/>
    <x v="1"/>
    <x v="3"/>
    <m/>
  </r>
  <r>
    <s v="C300050"/>
    <s v="MICHAEL"/>
    <s v="ROJAS"/>
    <s v="ROJAS, MICHAEL"/>
    <s v="48225-086"/>
    <x v="1"/>
    <x v="3"/>
    <m/>
  </r>
  <r>
    <s v="C300051"/>
    <s v="JULIO"/>
    <s v="ALVAREZ"/>
    <s v="ALVAREZ, JULIO"/>
    <s v="40778-480"/>
    <x v="1"/>
    <x v="3"/>
    <m/>
  </r>
  <r>
    <s v="C300052"/>
    <s v="SAUL"/>
    <s v="FLORES"/>
    <s v="FLORES, SAUL"/>
    <s v="04090-509"/>
    <x v="1"/>
    <x v="3"/>
    <m/>
  </r>
  <r>
    <s v="C300053"/>
    <s v="JAMES"/>
    <s v="DANIELS"/>
    <s v="DANIELS, JAMES OTIS"/>
    <s v="55579-039"/>
    <x v="1"/>
    <x v="3"/>
    <m/>
  </r>
  <r>
    <s v="C300054"/>
    <s v="ERNESTO"/>
    <s v="MARTINEZ"/>
    <s v="MARTINEZ, ERNESTO"/>
    <s v="47239-479"/>
    <x v="1"/>
    <x v="3"/>
    <m/>
  </r>
  <r>
    <s v="C300055"/>
    <s v="SALVADOR"/>
    <s v="ESCALANTE"/>
    <s v="ESCALANTE, SALVADOR IBARRA"/>
    <s v="66257-056"/>
    <x v="1"/>
    <x v="3"/>
    <m/>
  </r>
  <r>
    <s v="C300056"/>
    <s v="EDWARD"/>
    <s v="WILSON"/>
    <s v="WILSON, EDWARD"/>
    <s v="80354-083"/>
    <x v="1"/>
    <x v="3"/>
    <m/>
  </r>
  <r>
    <s v="C300057"/>
    <s v="KRISTI"/>
    <s v="WEAVER"/>
    <s v="WEAVER, KRISTI MICHELLE"/>
    <s v="33993-045"/>
    <x v="1"/>
    <x v="3"/>
    <m/>
  </r>
  <r>
    <s v="C300058"/>
    <s v="HENRY"/>
    <s v="ASONAMI"/>
    <s v="ASONAMI, HENRY N."/>
    <s v="92736-083"/>
    <x v="1"/>
    <x v="3"/>
    <m/>
  </r>
  <r>
    <s v="C300059"/>
    <s v="TIMOTHY"/>
    <s v="MCINTOSH"/>
    <s v="MCINTOSH, TIMOTHY ORAN"/>
    <s v="70995-018"/>
    <x v="1"/>
    <x v="3"/>
    <m/>
  </r>
  <r>
    <s v="C300060"/>
    <s v="JOSE"/>
    <s v="OVANDO"/>
    <s v="OVANDO, JOSE"/>
    <s v="30062-509"/>
    <x v="1"/>
    <x v="3"/>
    <m/>
  </r>
  <r>
    <s v="C300061"/>
    <s v="JEREMY"/>
    <s v="KAUL"/>
    <s v="KAUL, JEREMY"/>
    <s v="17058-059"/>
    <x v="1"/>
    <x v="3"/>
    <m/>
  </r>
  <r>
    <s v="C300062"/>
    <s v="RHONDA"/>
    <s v="BELCHER"/>
    <s v="BELCHER, RHONDA SUE"/>
    <s v="53985-074"/>
    <x v="1"/>
    <x v="3"/>
    <m/>
  </r>
  <r>
    <s v="C300063"/>
    <s v="EUGENE"/>
    <s v="WILLIAMS"/>
    <s v="WILLIAMS, EUGENE ASOMANI"/>
    <s v="10713-007"/>
    <x v="1"/>
    <x v="3"/>
    <m/>
  </r>
  <r>
    <s v="C300064"/>
    <s v="LEANDRO"/>
    <s v="ABREU"/>
    <s v="ABREU, LEANDRO"/>
    <s v="49501-069"/>
    <x v="1"/>
    <x v="3"/>
    <m/>
  </r>
  <r>
    <s v="C300065"/>
    <s v="DAVID"/>
    <s v="CAICEDO"/>
    <s v="CAICEDO, DAVID"/>
    <s v="21058-104"/>
    <x v="1"/>
    <x v="3"/>
    <m/>
  </r>
  <r>
    <s v="C300067"/>
    <s v="MIRANDA"/>
    <s v="WALKER"/>
    <s v="WALKER, MIRANDA MARIE"/>
    <s v="17754-030"/>
    <x v="1"/>
    <x v="3"/>
    <m/>
  </r>
  <r>
    <s v="C300068"/>
    <s v="DALI"/>
    <s v="BAGROU"/>
    <s v="BAGROU, DALI"/>
    <s v="23221-021"/>
    <x v="1"/>
    <x v="3"/>
    <m/>
  </r>
  <r>
    <s v="C300069"/>
    <s v="CARLOS"/>
    <s v="GONZALEZ BECERRA"/>
    <s v="GONZALEZ BECERRA, CARLOS JONATHAN"/>
    <s v="35447-298"/>
    <x v="1"/>
    <x v="3"/>
    <m/>
  </r>
  <r>
    <s v="C300070"/>
    <s v="DERRICK"/>
    <s v="JOHNSON"/>
    <s v="JOHNSON, DERRICK TODD"/>
    <s v="56933-060"/>
    <x v="1"/>
    <x v="3"/>
    <m/>
  </r>
  <r>
    <s v="C300071"/>
    <s v="OLIVIA"/>
    <s v="FRENCH"/>
    <s v="FRENCH, OLIVIA JUSTINA"/>
    <s v="92966-380"/>
    <x v="1"/>
    <x v="3"/>
    <m/>
  </r>
  <r>
    <s v="C300072"/>
    <s v="ADHAM"/>
    <s v="EL KHATIB"/>
    <s v="EL KHATIB, ADHAM ALI"/>
    <s v="18151-027"/>
    <x v="1"/>
    <x v="3"/>
    <m/>
  </r>
  <r>
    <s v="C300073"/>
    <s v="ANTHONY"/>
    <s v="BROOKS"/>
    <s v="BROOKS, ANTHONY"/>
    <s v="60002-054"/>
    <x v="1"/>
    <x v="3"/>
    <m/>
  </r>
  <r>
    <s v="C300074"/>
    <s v="JUAN"/>
    <s v="ANAYA"/>
    <s v="ANAYA, JUAN F."/>
    <s v="70503-079"/>
    <x v="1"/>
    <x v="3"/>
    <m/>
  </r>
  <r>
    <s v="C300075"/>
    <s v="ADRIAN"/>
    <s v="HAMMOND"/>
    <s v="HAMMOND, ADRIAN C."/>
    <s v="08532-095"/>
    <x v="1"/>
    <x v="3"/>
    <m/>
  </r>
  <r>
    <s v="C300077"/>
    <s v="TERRY"/>
    <s v="THOMAS"/>
    <s v="THOMAS, TERRY L."/>
    <s v="44412-061"/>
    <x v="1"/>
    <x v="3"/>
    <m/>
  </r>
  <r>
    <s v="C300078"/>
    <s v="VICTOR"/>
    <s v="OHMER"/>
    <s v="OHMER, VICTOR JOSEPH"/>
    <s v="48401-074"/>
    <x v="1"/>
    <x v="3"/>
    <m/>
  </r>
  <r>
    <s v="C300079"/>
    <s v="SERGIO"/>
    <s v="VASQUEZ GONZALEZ"/>
    <s v="VASQUEZ GONZALEZ, SERGIO STEVEN"/>
    <s v="24672-111"/>
    <x v="1"/>
    <x v="3"/>
    <m/>
  </r>
  <r>
    <s v="C300080"/>
    <s v="MARK"/>
    <s v="JOHNSON"/>
    <s v="JOHNSON, MARK ANTHONY"/>
    <s v="61383-479"/>
    <x v="1"/>
    <x v="3"/>
    <m/>
  </r>
  <r>
    <s v="C300081"/>
    <s v="ROBERT"/>
    <s v="GEORGE"/>
    <s v="GEORGE, ROBERT MICHAEL"/>
    <s v="34220-058"/>
    <x v="1"/>
    <x v="3"/>
    <m/>
  </r>
  <r>
    <s v="C300083"/>
    <s v="WASFI"/>
    <s v="ABBASSI"/>
    <s v="ABBASSI, WASFI ADEL"/>
    <s v="74951-112"/>
    <x v="1"/>
    <x v="3"/>
    <m/>
  </r>
  <r>
    <s v="C300084"/>
    <s v="CHRISTOPHER"/>
    <s v="FAULKNER"/>
    <s v="FAULKNER, CHRISTOPHER AUNDRE"/>
    <s v="76501-112"/>
    <x v="1"/>
    <x v="3"/>
    <m/>
  </r>
  <r>
    <s v="C300085"/>
    <s v="JERRY"/>
    <s v="REYES"/>
    <s v="REYES, JERRY"/>
    <s v="85813-083"/>
    <x v="1"/>
    <x v="3"/>
    <m/>
  </r>
  <r>
    <s v="C300086"/>
    <s v="STEVEN"/>
    <s v="MONTGOMERY"/>
    <s v="MONTGOMERY, STEVEN CHARLES"/>
    <s v="03099-509"/>
    <x v="1"/>
    <x v="3"/>
    <m/>
  </r>
  <r>
    <s v="C300087"/>
    <s v="JOSE"/>
    <s v="SANTIAGO RODRIGUEZ"/>
    <s v="SANTIAGO RODRIGUEZ, JOSE RAUL"/>
    <s v="13485-069"/>
    <x v="1"/>
    <x v="3"/>
    <m/>
  </r>
  <r>
    <s v="C300088"/>
    <s v="EDWIN"/>
    <s v="DENTON"/>
    <s v="DENTON, EDWIN"/>
    <s v="28502-078"/>
    <x v="1"/>
    <x v="3"/>
    <m/>
  </r>
  <r>
    <s v="C300089"/>
    <s v="CARLOS"/>
    <s v="SAUZO"/>
    <s v="SAUZO, CARLOS"/>
    <s v="99523-038"/>
    <x v="1"/>
    <x v="3"/>
    <m/>
  </r>
  <r>
    <s v="C300090"/>
    <s v="JOSE"/>
    <s v="ARTEAGA CENTENO"/>
    <s v="ARTEAGA CENTENO, JOSE"/>
    <s v="88553-279"/>
    <x v="1"/>
    <x v="3"/>
    <m/>
  </r>
  <r>
    <s v="C300093"/>
    <s v="PRISCILLA"/>
    <s v="EVANS"/>
    <s v="EVANS, PRISCILLA"/>
    <s v="67006-056"/>
    <x v="1"/>
    <x v="3"/>
    <m/>
  </r>
  <r>
    <s v="C300094"/>
    <s v="CAROL"/>
    <s v="MICHAELSON"/>
    <s v="MICHAELSON, CAROL M."/>
    <s v="72853-019"/>
    <x v="1"/>
    <x v="3"/>
    <m/>
  </r>
  <r>
    <s v="C300096"/>
    <s v="RICO"/>
    <s v="CRUMP"/>
    <s v="CRUMP, RICO MALLARD"/>
    <s v="19810-057"/>
    <x v="1"/>
    <x v="3"/>
    <m/>
  </r>
  <r>
    <s v="C300097"/>
    <s v="SANDCHASE"/>
    <s v="CODY"/>
    <s v="CODY, SANDCHASE"/>
    <s v="51447-018"/>
    <x v="1"/>
    <x v="3"/>
    <m/>
  </r>
  <r>
    <s v="C300098"/>
    <s v="CLAUDIA"/>
    <s v="MERRILL"/>
    <s v="MERRILL, CLAUDIA ANN"/>
    <s v="56124-048"/>
    <x v="1"/>
    <x v="3"/>
    <m/>
  </r>
  <r>
    <s v="C300099"/>
    <s v="ANDREA"/>
    <s v="MADDOX"/>
    <s v="MADDOX, ANDREA"/>
    <s v="16000-028"/>
    <x v="1"/>
    <x v="3"/>
    <m/>
  </r>
  <r>
    <s v="C300100"/>
    <s v="CLINT"/>
    <s v="WALKER"/>
    <s v="WALKER, CLINT"/>
    <s v="04272-061"/>
    <x v="1"/>
    <x v="3"/>
    <m/>
  </r>
  <r>
    <s v="C300101"/>
    <s v="JEFFREY"/>
    <s v="BLACK"/>
    <s v="BLACK, JEFFREY B."/>
    <s v="36645-001"/>
    <x v="1"/>
    <x v="3"/>
    <m/>
  </r>
  <r>
    <s v="C300102"/>
    <s v="ADAM"/>
    <s v="FITZPATRICK"/>
    <s v="FITZPATRICK, ADAM JAMES"/>
    <s v="18806-040"/>
    <x v="1"/>
    <x v="3"/>
    <m/>
  </r>
  <r>
    <s v="C300103"/>
    <s v="RAMIRO"/>
    <s v="AGUILAR CASTANEDA"/>
    <s v="AGUILAR CASTANEDA, RAMIRO"/>
    <s v="35821-509"/>
    <x v="1"/>
    <x v="3"/>
    <m/>
  </r>
  <r>
    <s v="C300104"/>
    <s v="ANYINSON"/>
    <s v="SALAZAR"/>
    <s v="SALAZAR, ANYINSON VALOY"/>
    <s v="73289-018"/>
    <x v="1"/>
    <x v="3"/>
    <m/>
  </r>
  <r>
    <s v="C300105"/>
    <s v="PATRICIA"/>
    <s v="ARMSTRONG"/>
    <s v="ARMSTRONG, PATRICIA B."/>
    <s v="55433-177"/>
    <x v="1"/>
    <x v="3"/>
    <m/>
  </r>
  <r>
    <s v="C300106"/>
    <s v="BRANDON"/>
    <s v="REAMES"/>
    <s v="REAMES, BRANDON WILMOT"/>
    <s v="72231-019"/>
    <x v="1"/>
    <x v="3"/>
    <m/>
  </r>
  <r>
    <s v="C300107"/>
    <s v="EUGENE"/>
    <s v="PARKER"/>
    <s v="PARKER, EUGENE"/>
    <s v="37228-066"/>
    <x v="1"/>
    <x v="3"/>
    <m/>
  </r>
  <r>
    <s v="C300108"/>
    <s v="CONNIE"/>
    <s v="WILSON"/>
    <s v="WILSON, CONNIE"/>
    <s v="17253-273"/>
    <x v="1"/>
    <x v="3"/>
    <m/>
  </r>
  <r>
    <s v="C300109"/>
    <s v="AMOS"/>
    <s v="OBARO"/>
    <s v="OBARO, AMOS"/>
    <s v="72329-019"/>
    <x v="1"/>
    <x v="3"/>
    <m/>
  </r>
  <r>
    <s v="P300110"/>
    <s v="DEBORA"/>
    <s v="CAMPBELL"/>
    <s v="CAMPBELL, DEBORA LYNN"/>
    <s v="01919-112"/>
    <x v="0"/>
    <x v="3"/>
    <m/>
  </r>
  <r>
    <s v="P300111"/>
    <s v="LEO"/>
    <s v="BARBEE"/>
    <s v="BARBEE, LEO STEPHEN"/>
    <s v="11759-031"/>
    <x v="0"/>
    <x v="3"/>
    <m/>
  </r>
  <r>
    <s v="C300112"/>
    <s v="JAIME"/>
    <s v="TORRES"/>
    <s v="TORRES, JAIME"/>
    <s v="14864-180"/>
    <x v="1"/>
    <x v="3"/>
    <m/>
  </r>
  <r>
    <s v="C300113"/>
    <s v="RICARDO"/>
    <s v="MARTINEZ"/>
    <s v="MARTINEZ, RICARDO"/>
    <s v="14343-030"/>
    <x v="1"/>
    <x v="3"/>
    <m/>
  </r>
  <r>
    <s v="C300114"/>
    <s v="RYAN"/>
    <s v="JACKLIN"/>
    <s v="JACKLIN, RYAN A."/>
    <s v="13637-025"/>
    <x v="1"/>
    <x v="3"/>
    <m/>
  </r>
  <r>
    <s v="C300115"/>
    <s v="AARON"/>
    <s v="FRYMAN"/>
    <s v="FRYMAN, AARON"/>
    <s v="75775-479"/>
    <x v="1"/>
    <x v="3"/>
    <m/>
  </r>
  <r>
    <s v="C300116"/>
    <s v="TYRONE"/>
    <s v="DAVIS"/>
    <s v="DAVIS, TYRONE"/>
    <s v="35131-183"/>
    <x v="1"/>
    <x v="3"/>
    <m/>
  </r>
  <r>
    <s v="C300117"/>
    <s v="ALFREDO"/>
    <s v="GARCIA"/>
    <s v="GARCIA, ALFREDO"/>
    <s v="77793-066"/>
    <x v="1"/>
    <x v="3"/>
    <m/>
  </r>
  <r>
    <s v="C300118"/>
    <s v="OSPICIO"/>
    <s v="AGUILAR"/>
    <s v="AGUILAR, OSPICIO OLEA"/>
    <s v="63472-019"/>
    <x v="1"/>
    <x v="3"/>
    <m/>
  </r>
  <r>
    <s v="P300119"/>
    <s v="MICHAEL"/>
    <s v="WILLIAMS"/>
    <s v="WILLIAMS, MICHAEL NEIL"/>
    <m/>
    <x v="0"/>
    <x v="3"/>
    <m/>
  </r>
  <r>
    <s v="P300120"/>
    <s v="JESSICA"/>
    <s v="VASQUEZ"/>
    <s v="VASQUEZ, JESSICA"/>
    <m/>
    <x v="0"/>
    <x v="3"/>
    <m/>
  </r>
  <r>
    <s v="P300121"/>
    <s v="NATHAN"/>
    <s v="HEBERT"/>
    <s v="HEBERT, NATHAN AARON"/>
    <m/>
    <x v="0"/>
    <x v="3"/>
    <m/>
  </r>
  <r>
    <s v="P300122"/>
    <s v="MELVIN"/>
    <s v="SINGLETON"/>
    <s v="SINGLETON, MELVIN JAMES"/>
    <s v="14047-171"/>
    <x v="0"/>
    <x v="3"/>
    <m/>
  </r>
  <r>
    <s v="P300123"/>
    <s v="GEORGE"/>
    <s v="BOSTIC"/>
    <s v="BOSTIC, GEORGE WILLIAM"/>
    <s v="01507-088"/>
    <x v="0"/>
    <x v="3"/>
    <m/>
  </r>
  <r>
    <s v="P300124"/>
    <s v="MELANI"/>
    <s v="BROWN"/>
    <s v="BROWN, MELANI JAMIA"/>
    <m/>
    <x v="0"/>
    <x v="3"/>
    <m/>
  </r>
  <r>
    <s v="P300125"/>
    <s v="GORDON"/>
    <s v="BREWER"/>
    <s v="BREWER, GORDON WAYNE"/>
    <s v="12337-064"/>
    <x v="0"/>
    <x v="3"/>
    <m/>
  </r>
  <r>
    <s v="P300126"/>
    <s v="CHRISTOPHER"/>
    <s v="WELTON"/>
    <s v="WELTON, CHRISTOPHER W."/>
    <m/>
    <x v="0"/>
    <x v="3"/>
    <m/>
  </r>
  <r>
    <s v="P300127"/>
    <s v="LOUIS"/>
    <s v="STARGEL"/>
    <s v="STARGEL, LOUIS ADRIE"/>
    <m/>
    <x v="0"/>
    <x v="3"/>
    <m/>
  </r>
  <r>
    <s v="P300128"/>
    <s v="HASSAN"/>
    <s v="ALI"/>
    <s v="ALI, HASSAN HAAZIM"/>
    <s v="19570-053"/>
    <x v="0"/>
    <x v="3"/>
    <m/>
  </r>
  <r>
    <s v="P300129"/>
    <s v="PEDRO"/>
    <s v="GUEVARA LOPEZ"/>
    <s v="GUEVARA LOPEZ, PEDRO JULIO"/>
    <s v="59022-004"/>
    <x v="0"/>
    <x v="3"/>
    <m/>
  </r>
  <r>
    <s v="P300130"/>
    <s v="JUAN"/>
    <s v="CIFUENTES GODOY"/>
    <s v="CIFUENTES GODOY, JUAN CRISTIAN"/>
    <s v="21824-424"/>
    <x v="0"/>
    <x v="3"/>
    <m/>
  </r>
  <r>
    <s v="C300131"/>
    <s v="SCOTT"/>
    <s v="ROBINSON"/>
    <s v="ROBINSON, SCOTT ALAN"/>
    <s v="73481-018"/>
    <x v="1"/>
    <x v="3"/>
    <m/>
  </r>
  <r>
    <s v="C300132"/>
    <s v="JOSE"/>
    <s v="PANET PANEL"/>
    <s v="PANET PANEL, JOSE"/>
    <s v="45757-069"/>
    <x v="1"/>
    <x v="3"/>
    <m/>
  </r>
  <r>
    <s v="C300133"/>
    <s v="CALVIN"/>
    <s v="WILLIAMS"/>
    <s v="WILLIAMS, CALVIN LEWIS"/>
    <s v="25044-052"/>
    <x v="1"/>
    <x v="3"/>
    <m/>
  </r>
  <r>
    <s v="C300134"/>
    <s v="ROBIN"/>
    <s v="SALINAS MACAL"/>
    <s v="SALINAS MACAL, ROBIN"/>
    <s v="35513-016"/>
    <x v="1"/>
    <x v="3"/>
    <m/>
  </r>
  <r>
    <s v="C300136"/>
    <s v="WILLIAM"/>
    <s v="CESERETTI"/>
    <s v="CESERETTI, WILLIAM"/>
    <s v="49867-053"/>
    <x v="1"/>
    <x v="3"/>
    <m/>
  </r>
  <r>
    <s v="C300139"/>
    <s v="ADEL"/>
    <s v="KELLEL"/>
    <s v="KELLEL, ADEL"/>
    <s v="87677-054"/>
    <x v="1"/>
    <x v="3"/>
    <m/>
  </r>
  <r>
    <s v="C300140"/>
    <s v="CHRISTOPHER"/>
    <s v="ANZALONE"/>
    <s v="ANZALONE, CHRISTOPHER MICHAEL"/>
    <s v="06975-104"/>
    <x v="1"/>
    <x v="3"/>
    <m/>
  </r>
  <r>
    <s v="C300142"/>
    <s v="KYLE"/>
    <s v="THOMAS"/>
    <s v="THOMAS, KYLE GERARD"/>
    <s v="15274-010"/>
    <x v="1"/>
    <x v="3"/>
    <m/>
  </r>
  <r>
    <s v="C300143"/>
    <s v="JORDAN"/>
    <s v="BROWN"/>
    <s v="BROWN, JORDAN ROSS"/>
    <s v="57580-298"/>
    <x v="1"/>
    <x v="3"/>
    <m/>
  </r>
  <r>
    <s v="P300145"/>
    <s v="ERIC"/>
    <s v="KIMBLE"/>
    <s v="KIMBLE, ERIC JERMAINE"/>
    <s v="42918-008"/>
    <x v="0"/>
    <x v="3"/>
    <m/>
  </r>
  <r>
    <s v="C300146"/>
    <s v="CHRISTINE"/>
    <s v="KNIGHT"/>
    <s v="KNIGHT, CHRISTINE YVETTE"/>
    <s v="35165-058"/>
    <x v="1"/>
    <x v="3"/>
    <m/>
  </r>
  <r>
    <s v="C300147"/>
    <s v="SHALIEK"/>
    <s v="STROMAN"/>
    <s v="STROMAN, SHALIEK TIQUAN"/>
    <s v="72372-067"/>
    <x v="1"/>
    <x v="3"/>
    <m/>
  </r>
  <r>
    <s v="C300148"/>
    <s v="ANDRE"/>
    <s v="COMBS"/>
    <s v="COMBS, ANDRE"/>
    <s v="40048-479"/>
    <x v="1"/>
    <x v="3"/>
    <m/>
  </r>
  <r>
    <s v="C300149"/>
    <s v="DAVID"/>
    <s v="LELIO"/>
    <s v="LELIO, DAVID FRANCIS"/>
    <s v="26652-017"/>
    <x v="1"/>
    <x v="3"/>
    <m/>
  </r>
  <r>
    <s v="C300150"/>
    <s v="JAMES"/>
    <s v="BARBER"/>
    <s v="BARBER, JAMES MICHAEL"/>
    <s v="28758-058"/>
    <x v="1"/>
    <x v="3"/>
    <m/>
  </r>
  <r>
    <s v="C300151"/>
    <s v="DAVID"/>
    <s v="FOX"/>
    <s v="FOX, DAVID EARL"/>
    <s v="33745-057"/>
    <x v="1"/>
    <x v="3"/>
    <m/>
  </r>
  <r>
    <s v="C300153"/>
    <s v="CARLOS"/>
    <s v="MOTA"/>
    <s v="MOTA, CARLOS F."/>
    <s v="85477-054"/>
    <x v="1"/>
    <x v="3"/>
    <m/>
  </r>
  <r>
    <s v="C300155"/>
    <s v="TIMOTHY"/>
    <s v="ISOM"/>
    <s v="ISOM, TIMOTHY STEVEN"/>
    <s v="10177-043"/>
    <x v="1"/>
    <x v="3"/>
    <m/>
  </r>
  <r>
    <s v="C300156"/>
    <s v="BRYAN"/>
    <s v="CHO"/>
    <s v="CHO, BRYAN"/>
    <s v="27140-509"/>
    <x v="1"/>
    <x v="3"/>
    <m/>
  </r>
  <r>
    <s v="C300157"/>
    <s v="RHIANNON"/>
    <s v="RADER"/>
    <s v="RADER, RHIANNON"/>
    <s v="72304-018"/>
    <x v="1"/>
    <x v="3"/>
    <m/>
  </r>
  <r>
    <s v="C300158"/>
    <s v="TAEVAUGHN"/>
    <s v="WYCHE"/>
    <s v="WYCHE, TAEVAUGHN D."/>
    <s v="72991-019"/>
    <x v="1"/>
    <x v="3"/>
    <m/>
  </r>
  <r>
    <s v="C300159"/>
    <s v="TERRELL"/>
    <s v="BOYD"/>
    <s v="BOYD, TERRELL LAMONTE"/>
    <s v="95045-004"/>
    <x v="1"/>
    <x v="3"/>
    <m/>
  </r>
  <r>
    <s v="C300160"/>
    <s v="CEDRIC"/>
    <s v="FARLEY"/>
    <s v="FARLEY, CEDRIC L."/>
    <s v="53689-018"/>
    <x v="1"/>
    <x v="3"/>
    <m/>
  </r>
  <r>
    <s v="C300161"/>
    <s v="MELISSA"/>
    <s v="CASEY"/>
    <s v="CASEY, MELISSA ROSALIE"/>
    <s v="48834-074"/>
    <x v="1"/>
    <x v="3"/>
    <m/>
  </r>
  <r>
    <s v="C300162"/>
    <s v="OSCAR"/>
    <s v="ANDRADE"/>
    <s v="ANDRADE, OSCAR STEVEN"/>
    <s v="26324-104"/>
    <x v="1"/>
    <x v="3"/>
    <m/>
  </r>
  <r>
    <s v="C300163"/>
    <s v="PEDRO"/>
    <s v="CUEVA"/>
    <s v="CUEVA, PEDRO BRET"/>
    <s v="61723-298"/>
    <x v="1"/>
    <x v="3"/>
    <m/>
  </r>
  <r>
    <s v="C300164"/>
    <s v="QUINCY"/>
    <s v="MORMAN"/>
    <s v="MORMAN, QUINCY CORNELIUS"/>
    <s v="23408-018"/>
    <x v="1"/>
    <x v="3"/>
    <m/>
  </r>
  <r>
    <s v="C300165"/>
    <s v="HERBERT"/>
    <s v="HAWKINS"/>
    <s v="HAWKINS, HERBERT EUGENE"/>
    <s v="07183-062"/>
    <x v="1"/>
    <x v="3"/>
    <m/>
  </r>
  <r>
    <s v="C300167"/>
    <s v="LUCILO"/>
    <s v="CABRERA"/>
    <s v="CABRERA, LUCILO"/>
    <s v="25416-014"/>
    <x v="1"/>
    <x v="3"/>
    <m/>
  </r>
  <r>
    <s v="C300168"/>
    <s v="HERNANDEZ"/>
    <s v="DANIEL"/>
    <s v="DANIEL, HERNANDEZ"/>
    <s v="34407-183"/>
    <x v="1"/>
    <x v="3"/>
    <m/>
  </r>
  <r>
    <s v="C300169"/>
    <s v="EDWARD"/>
    <s v="MCELHENNY"/>
    <s v="MCELHENNY, EDWARD WILLIAM"/>
    <s v="03742-104"/>
    <x v="1"/>
    <x v="3"/>
    <m/>
  </r>
  <r>
    <s v="C300170"/>
    <s v="KELLY"/>
    <s v="HARPER"/>
    <s v="HARPER, KELLY RYAN"/>
    <s v="29042-509"/>
    <x v="1"/>
    <x v="3"/>
    <m/>
  </r>
  <r>
    <s v="C300171"/>
    <s v="JAMES"/>
    <s v="RIANI"/>
    <s v="RIANI, JAMES JASON"/>
    <s v="55159-018"/>
    <x v="1"/>
    <x v="3"/>
    <m/>
  </r>
  <r>
    <s v="C300172"/>
    <s v="JUAN"/>
    <s v="GUAJARDO"/>
    <s v="GUAJARDO, JUAN FRANCISCO"/>
    <s v="20104-480"/>
    <x v="1"/>
    <x v="3"/>
    <m/>
  </r>
  <r>
    <s v="C300173"/>
    <s v="RIGOBERTO"/>
    <s v="PORTILLO"/>
    <s v="PORTILLO, RIGOBERTO"/>
    <s v="72088-083"/>
    <x v="1"/>
    <x v="3"/>
    <m/>
  </r>
  <r>
    <s v="C300174"/>
    <s v="MARION"/>
    <s v="HENLEY"/>
    <s v="HENLEY, MARION A."/>
    <s v="21802-021"/>
    <x v="1"/>
    <x v="3"/>
    <m/>
  </r>
  <r>
    <s v="C300175"/>
    <s v="DOUGLAS"/>
    <s v="MITCHELL"/>
    <s v="MITCHELL, DOUGLAS PATRICK"/>
    <s v="24108-045"/>
    <x v="1"/>
    <x v="3"/>
    <m/>
  </r>
  <r>
    <s v="C300176"/>
    <s v="MARCOS"/>
    <s v="GUZMAN"/>
    <s v="GUZMAN, MARCOS D."/>
    <s v="28243-055"/>
    <x v="1"/>
    <x v="3"/>
    <m/>
  </r>
  <r>
    <s v="C300177"/>
    <s v="ABDI"/>
    <s v="DIRE"/>
    <s v="DIRE, ABDI WALI"/>
    <s v="75679-083"/>
    <x v="1"/>
    <x v="3"/>
    <m/>
  </r>
  <r>
    <s v="C300179"/>
    <s v="CHRISTOPHER"/>
    <s v="FROMMIE"/>
    <s v="FROMMIE, CHRISTOPHER JAMES"/>
    <s v="30071-047"/>
    <x v="1"/>
    <x v="3"/>
    <m/>
  </r>
  <r>
    <s v="C300181"/>
    <s v="MICHAEL"/>
    <s v="CODELIA"/>
    <s v="CODELIA, MICHAEL J."/>
    <s v="22767-055"/>
    <x v="1"/>
    <x v="3"/>
    <m/>
  </r>
  <r>
    <s v="C300183"/>
    <s v="DAWN"/>
    <s v="COTTMAN"/>
    <s v="COTTMAN, DAWN CHAPELLE"/>
    <s v="63002-037"/>
    <x v="1"/>
    <x v="3"/>
    <m/>
  </r>
  <r>
    <s v="C300184"/>
    <s v="DONNA"/>
    <s v="DEMPS"/>
    <s v="DEMPS, DONNA"/>
    <s v="66889-018"/>
    <x v="1"/>
    <x v="3"/>
    <m/>
  </r>
  <r>
    <s v="C300185"/>
    <s v="TRACY"/>
    <s v="WILLIAMS"/>
    <s v="WILLIAMS, TRACY LEE"/>
    <s v="69527-018"/>
    <x v="1"/>
    <x v="3"/>
    <m/>
  </r>
  <r>
    <s v="C300186"/>
    <s v="AMANDA"/>
    <s v="YOUNG"/>
    <s v="YOUNG, AMANDA FAYE"/>
    <s v="36995-044"/>
    <x v="1"/>
    <x v="3"/>
    <m/>
  </r>
  <r>
    <s v="C300187"/>
    <s v="DENNIS"/>
    <s v="TEDFORD"/>
    <s v="TEDFORD, DENNIS DUANE"/>
    <s v="58838-177"/>
    <x v="1"/>
    <x v="3"/>
    <m/>
  </r>
  <r>
    <s v="C300188"/>
    <s v="KENYAN"/>
    <s v="SCOTT"/>
    <s v="SCOTT, KENYAN SHONDRE"/>
    <s v="73482-018"/>
    <x v="1"/>
    <x v="3"/>
    <m/>
  </r>
  <r>
    <s v="C300191"/>
    <s v="FRANZ"/>
    <s v="CANNET"/>
    <s v="CANNET, FRANZ PIERRE"/>
    <s v="08106-104"/>
    <x v="1"/>
    <x v="3"/>
    <m/>
  </r>
  <r>
    <s v="C300192"/>
    <s v="MICHAEL"/>
    <s v="WHISBY"/>
    <s v="WHISBY, MICHAEL"/>
    <s v="46673-004"/>
    <x v="1"/>
    <x v="3"/>
    <m/>
  </r>
  <r>
    <s v="C300193"/>
    <s v="RAPHAEL"/>
    <s v="HUNT IRVING"/>
    <s v="HUNT IRVING, RAPHAEL"/>
    <s v="71670-066"/>
    <x v="1"/>
    <x v="3"/>
    <m/>
  </r>
  <r>
    <s v="C300194"/>
    <s v="EARLIE"/>
    <s v="BARBER"/>
    <s v="BARBER, EARLIE DEACON"/>
    <s v="07144-017"/>
    <x v="1"/>
    <x v="3"/>
    <m/>
  </r>
  <r>
    <s v="C300195"/>
    <s v="PATRICK"/>
    <s v="SMITH"/>
    <s v="SMITH, PATRICK DEWAYNE"/>
    <s v="20698-075"/>
    <x v="1"/>
    <x v="3"/>
    <m/>
  </r>
  <r>
    <s v="C300196"/>
    <s v="WILLIAM"/>
    <s v="SALES"/>
    <s v="SALES, WILLIAM D."/>
    <s v="15035-056"/>
    <x v="1"/>
    <x v="3"/>
    <m/>
  </r>
  <r>
    <s v="P300197"/>
    <s v="LATASHA"/>
    <s v="FULTZ"/>
    <s v="FULTZ, LATASHA DANIELLE"/>
    <s v="11077-002"/>
    <x v="0"/>
    <x v="3"/>
    <m/>
  </r>
  <r>
    <s v="P300198"/>
    <s v="JOHN"/>
    <s v="GOOLSBY"/>
    <s v="GOOLSBY, JOHN WESLEY"/>
    <m/>
    <x v="0"/>
    <x v="3"/>
    <m/>
  </r>
  <r>
    <s v="P300199"/>
    <s v="SUSHANA"/>
    <s v="GUTHRIE"/>
    <s v="GUTHRIE, SUSHANA"/>
    <s v="77348-054"/>
    <x v="0"/>
    <x v="3"/>
    <m/>
  </r>
  <r>
    <s v="P300200"/>
    <s v="DONALD"/>
    <s v="TAYLOR"/>
    <s v="TAYLOR, DONALD LYNN"/>
    <s v="03015-025"/>
    <x v="0"/>
    <x v="3"/>
    <m/>
  </r>
  <r>
    <s v="P300201"/>
    <s v="SONIA"/>
    <s v="BRADLEY"/>
    <s v="BRADLEY, SONIA LYNN"/>
    <m/>
    <x v="0"/>
    <x v="3"/>
    <m/>
  </r>
  <r>
    <s v="P300202"/>
    <s v="COURTNEY"/>
    <s v="STUBBS"/>
    <s v="STUBBS, COURTNEY VAUGHN"/>
    <s v="56527-066"/>
    <x v="0"/>
    <x v="3"/>
    <m/>
  </r>
  <r>
    <s v="P300203"/>
    <s v="JOEL"/>
    <s v="LOWRY"/>
    <s v="LOWRY, JOEL WAYNE"/>
    <s v="57524-051"/>
    <x v="0"/>
    <x v="3"/>
    <m/>
  </r>
  <r>
    <s v="C300204"/>
    <s v="DAJOUR"/>
    <s v="BOND"/>
    <s v="BOND, DAJOUR TERRELL"/>
    <s v="76719-066"/>
    <x v="1"/>
    <x v="3"/>
    <m/>
  </r>
  <r>
    <s v="C300205"/>
    <s v="DANIEL"/>
    <s v="MYERS"/>
    <s v="MYERS, DANIEL JAMES"/>
    <s v="22456-084"/>
    <x v="1"/>
    <x v="3"/>
    <m/>
  </r>
  <r>
    <s v="C300206"/>
    <s v="KENNETH"/>
    <s v="CHERRY"/>
    <s v="CHERRY, KENNETH EUGENE"/>
    <s v="69878-066"/>
    <x v="1"/>
    <x v="3"/>
    <m/>
  </r>
  <r>
    <s v="C300211"/>
    <s v="ROBERT"/>
    <s v="RUSSELL"/>
    <s v="RUSSELL, ROBERT PETER"/>
    <s v="17281-083"/>
    <x v="1"/>
    <x v="3"/>
    <m/>
  </r>
  <r>
    <s v="C300212"/>
    <s v="JOE"/>
    <s v="FINLEY"/>
    <s v="FINLEY, JOE LEWIS"/>
    <s v="30231-177"/>
    <x v="1"/>
    <x v="3"/>
    <m/>
  </r>
  <r>
    <s v="C300213"/>
    <s v="KEVIN"/>
    <s v="KUHNASH"/>
    <s v="KUHNASH, KEVIN"/>
    <s v="78071-061"/>
    <x v="1"/>
    <x v="3"/>
    <m/>
  </r>
  <r>
    <s v="C300214"/>
    <s v="SHERVIN"/>
    <s v="NEMAN"/>
    <s v="NEMAN, SHERVIN"/>
    <s v="64725-112"/>
    <x v="1"/>
    <x v="3"/>
    <m/>
  </r>
  <r>
    <s v="P300215"/>
    <s v="DAVID"/>
    <s v="FINLAYSON"/>
    <s v="FINLAYSON, DAVID CECIL"/>
    <m/>
    <x v="0"/>
    <x v="3"/>
    <m/>
  </r>
  <r>
    <s v="C300216"/>
    <s v="JACOBY"/>
    <s v="WALKER"/>
    <s v="WALKER, JACOBY"/>
    <s v="63699-037"/>
    <x v="1"/>
    <x v="3"/>
    <m/>
  </r>
  <r>
    <s v="C300217"/>
    <s v="CHARLES"/>
    <s v="LEMLE"/>
    <s v="LEMLE, CHARLES D."/>
    <s v="44796-424"/>
    <x v="1"/>
    <x v="3"/>
    <m/>
  </r>
  <r>
    <s v="C300218"/>
    <s v="CHRISTOPHER"/>
    <s v="MATHER"/>
    <s v="MATHER, CHRISTOPHER GERALD"/>
    <s v="07783-064"/>
    <x v="1"/>
    <x v="3"/>
    <m/>
  </r>
  <r>
    <s v="C300219"/>
    <s v="AMBER"/>
    <s v="HOSKINS"/>
    <s v="HOSKINS, AMBER DAWN"/>
    <s v="31380-076"/>
    <x v="1"/>
    <x v="3"/>
    <m/>
  </r>
  <r>
    <s v="C300220"/>
    <s v="TERRY"/>
    <s v="FLENORY"/>
    <s v="FLENORY, TERRY LEE"/>
    <s v="32454-044"/>
    <x v="1"/>
    <x v="3"/>
    <m/>
  </r>
  <r>
    <s v="P300221"/>
    <s v="ALEXANDRA"/>
    <s v="RICHARDS"/>
    <s v="RICHARDS, ALEXANDRA MARIA"/>
    <m/>
    <x v="0"/>
    <x v="3"/>
    <m/>
  </r>
  <r>
    <s v="P300222"/>
    <s v="MANUEL"/>
    <s v="CUMES"/>
    <s v="CUMES, MANUEL MARIO"/>
    <m/>
    <x v="0"/>
    <x v="3"/>
    <m/>
  </r>
  <r>
    <s v="C300223"/>
    <s v="ASHLEY"/>
    <s v="MERRITT"/>
    <s v="MERRITT, ASHLEY RENEE"/>
    <s v="57103-177"/>
    <x v="1"/>
    <x v="3"/>
    <m/>
  </r>
  <r>
    <s v="C300224"/>
    <s v="HENRY"/>
    <s v="DESIR"/>
    <s v="DESIR, HENRY ROBERT"/>
    <s v="15716-104"/>
    <x v="1"/>
    <x v="3"/>
    <m/>
  </r>
  <r>
    <s v="C300225"/>
    <s v="MARION"/>
    <s v="YARBROUGH"/>
    <s v="YARBROUGH, MARION"/>
    <s v="72824-004"/>
    <x v="1"/>
    <x v="3"/>
    <m/>
  </r>
  <r>
    <s v="C300226"/>
    <s v="GRANVILLE"/>
    <s v="PINION"/>
    <s v="PINION, GRANVILLE STEVEN"/>
    <s v="04767-003"/>
    <x v="1"/>
    <x v="3"/>
    <m/>
  </r>
  <r>
    <s v="C300227"/>
    <s v="HARRY"/>
    <s v="GILBERT"/>
    <s v="GILBERT, HARRY ELZA"/>
    <s v="23166-032"/>
    <x v="1"/>
    <x v="3"/>
    <m/>
  </r>
  <r>
    <s v="C300228"/>
    <s v="DANIEL"/>
    <s v="CORONA"/>
    <s v="CORONA, DANIEL ERIC"/>
    <s v="39092-509"/>
    <x v="1"/>
    <x v="3"/>
    <m/>
  </r>
  <r>
    <s v="C300229"/>
    <s v="RADHAMES"/>
    <s v="PENA"/>
    <s v="PENA, RADHAMES"/>
    <s v="94868-038"/>
    <x v="1"/>
    <x v="3"/>
    <m/>
  </r>
  <r>
    <s v="C300230"/>
    <s v="SHELTON"/>
    <s v="JONES"/>
    <s v="JONES, SHELTON JAMAAL"/>
    <s v="63877-056"/>
    <x v="1"/>
    <x v="3"/>
    <m/>
  </r>
  <r>
    <s v="C300231"/>
    <s v="CHASIDY"/>
    <s v="CAMPBELL"/>
    <s v="CAMPBELL, CHASIDY MARIE"/>
    <s v="39551-480"/>
    <x v="1"/>
    <x v="3"/>
    <m/>
  </r>
  <r>
    <s v="C300232"/>
    <s v="ALECIA"/>
    <s v="TRAPPS"/>
    <s v="TRAPPS, ALECIA"/>
    <s v="77322-097"/>
    <x v="1"/>
    <x v="3"/>
    <m/>
  </r>
  <r>
    <s v="C300233"/>
    <s v="ARTURO"/>
    <s v="ARZATE"/>
    <s v="ARZATE, ARTURO"/>
    <s v="81195-180"/>
    <x v="1"/>
    <x v="3"/>
    <m/>
  </r>
  <r>
    <s v="C300235"/>
    <s v="NORMAN"/>
    <s v="DUPONT"/>
    <s v="DUPONT, NORMAN"/>
    <s v="30147-048"/>
    <x v="1"/>
    <x v="3"/>
    <m/>
  </r>
  <r>
    <s v="C300236"/>
    <s v="RODNEY"/>
    <s v="CANNADY"/>
    <s v="CANNADY, RODNEY EARL"/>
    <s v="16940-056"/>
    <x v="1"/>
    <x v="3"/>
    <m/>
  </r>
  <r>
    <s v="C300237"/>
    <s v="GREGORY"/>
    <s v="GRAVES"/>
    <s v="GRAVES, GREGORY"/>
    <s v="51184-037"/>
    <x v="1"/>
    <x v="3"/>
    <m/>
  </r>
  <r>
    <s v="C300238"/>
    <s v="PAUL"/>
    <s v="SURINE"/>
    <s v="SURINE, PAUL"/>
    <s v="14126-067"/>
    <x v="1"/>
    <x v="3"/>
    <m/>
  </r>
  <r>
    <s v="C300239"/>
    <s v="CLEVONTE"/>
    <s v="SHERROD"/>
    <s v="SHERROD, CLEVONTE MARQUIS"/>
    <s v="16846-059"/>
    <x v="1"/>
    <x v="3"/>
    <m/>
  </r>
  <r>
    <s v="C300240"/>
    <s v="CHRISHEENA"/>
    <s v="MILBURN"/>
    <s v="MILBURN, CHRISHEENA LADALE"/>
    <s v="35732-479"/>
    <x v="1"/>
    <x v="3"/>
    <m/>
  </r>
  <r>
    <s v="C300241"/>
    <s v="SUNDAY"/>
    <s v="OKORO"/>
    <s v="OKORO, SUNDAY"/>
    <s v="05147-509"/>
    <x v="1"/>
    <x v="3"/>
    <m/>
  </r>
  <r>
    <s v="C300242"/>
    <s v="JESUS"/>
    <s v="ORNELAS"/>
    <s v="ORNELAS, JESUS EDER MORENO"/>
    <s v="30589-359"/>
    <x v="1"/>
    <x v="3"/>
    <m/>
  </r>
  <r>
    <s v="C300243"/>
    <s v="DEYONTA"/>
    <s v="HINTON"/>
    <s v="HINTON, DEYONTA"/>
    <s v="85886-083"/>
    <x v="1"/>
    <x v="3"/>
    <m/>
  </r>
  <r>
    <s v="C300244"/>
    <s v="ZIA"/>
    <s v="ZAFAR"/>
    <s v="ZAFAR, ZIA"/>
    <s v="90754-083"/>
    <x v="1"/>
    <x v="3"/>
    <m/>
  </r>
  <r>
    <s v="C300245"/>
    <s v="JEAN"/>
    <s v="ELOI"/>
    <s v="ELOI, JEAN ROUSSEL"/>
    <s v="61414-018"/>
    <x v="1"/>
    <x v="3"/>
    <m/>
  </r>
  <r>
    <s v="C300246"/>
    <s v="HOWARD"/>
    <s v="THOMAS"/>
    <s v="THOMAS, HOWARD GARRICK CORNELIUS"/>
    <s v="02694-509"/>
    <x v="1"/>
    <x v="3"/>
    <m/>
  </r>
  <r>
    <s v="C300247"/>
    <s v="ANTHONY"/>
    <s v="SURAJBALLY"/>
    <s v="SURAJBALLY, ANTHONY"/>
    <s v="71409-019"/>
    <x v="1"/>
    <x v="3"/>
    <m/>
  </r>
  <r>
    <s v="C300248"/>
    <s v="MIQUEL"/>
    <s v="MORROW"/>
    <s v="MORROW, MIQUEL"/>
    <s v="34971-007"/>
    <x v="1"/>
    <x v="3"/>
    <m/>
  </r>
  <r>
    <s v="C300249"/>
    <s v="SEABRON"/>
    <s v="MILLENDER"/>
    <s v="MILLENDER, SEABRON MACK"/>
    <s v="15090-043"/>
    <x v="1"/>
    <x v="3"/>
    <m/>
  </r>
  <r>
    <s v="C300250"/>
    <s v="JEFFREY"/>
    <s v="EDMERSON"/>
    <s v="EDMERSON, JEFFREY"/>
    <s v="72115-061"/>
    <x v="1"/>
    <x v="3"/>
    <m/>
  </r>
  <r>
    <s v="C300251"/>
    <s v="EDGAR"/>
    <s v="MARTINEZ"/>
    <s v="MARTINEZ, EDGAR ARMANDO"/>
    <s v="53026-424"/>
    <x v="1"/>
    <x v="3"/>
    <m/>
  </r>
  <r>
    <s v="C300252"/>
    <s v="PORFIRIO"/>
    <s v="LUCIANO GARCIA"/>
    <s v="LUCIANO GARCIA, PORFIRIO"/>
    <s v="05473-579"/>
    <x v="1"/>
    <x v="3"/>
    <m/>
  </r>
  <r>
    <s v="C300253"/>
    <s v="BRIAN"/>
    <s v="SNELLING"/>
    <s v="SNELLING, BRIAN LANE"/>
    <s v="04465-045"/>
    <x v="1"/>
    <x v="3"/>
    <m/>
  </r>
  <r>
    <s v="C300254"/>
    <s v="ARJUSZ"/>
    <s v="ROSZKOWSKI"/>
    <s v="ROSZKOWSKI, ARJUSZ ERIC"/>
    <s v="03679-049"/>
    <x v="1"/>
    <x v="3"/>
    <m/>
  </r>
  <r>
    <s v="C300255"/>
    <s v="TAMIKO"/>
    <s v="PARKER"/>
    <s v="PARKER, TAMIKO"/>
    <s v="66129-060"/>
    <x v="1"/>
    <x v="3"/>
    <m/>
  </r>
  <r>
    <s v="C300256"/>
    <s v="WENDEL"/>
    <s v="ELLINGTON"/>
    <s v="ELLINGTON, WENDEL"/>
    <s v="20756-104"/>
    <x v="1"/>
    <x v="3"/>
    <m/>
  </r>
  <r>
    <s v="C300257"/>
    <s v="ULRICH"/>
    <s v="JOHNSON"/>
    <s v="JOHNSON, ULRICH J."/>
    <s v="60387-018"/>
    <x v="1"/>
    <x v="3"/>
    <m/>
  </r>
  <r>
    <s v="C300258"/>
    <s v="MARIO"/>
    <s v="ARENAS MORALES"/>
    <s v="ARENAS MORALES, MARIO"/>
    <s v="15782-112"/>
    <x v="1"/>
    <x v="3"/>
    <m/>
  </r>
  <r>
    <s v="C300259"/>
    <s v="RUBEN"/>
    <s v="MALDONADO TORRES"/>
    <s v="MALDONADO TORRES, RUBEN"/>
    <s v="35450-069"/>
    <x v="1"/>
    <x v="3"/>
    <m/>
  </r>
  <r>
    <s v="C300260"/>
    <s v="FRANK"/>
    <s v="CANNON"/>
    <s v="CANNON, FRANK EDWARD"/>
    <s v="17620-030"/>
    <x v="1"/>
    <x v="3"/>
    <m/>
  </r>
  <r>
    <s v="C300261"/>
    <s v="CLARENCE"/>
    <s v="TONEY"/>
    <s v="TONEY, CLARENCE"/>
    <s v="16280-032"/>
    <x v="1"/>
    <x v="3"/>
    <m/>
  </r>
  <r>
    <s v="C300262"/>
    <s v="SHAWN"/>
    <s v="LOWE"/>
    <s v="LOWE, SHAWN ALBERT"/>
    <s v="11890-059"/>
    <x v="1"/>
    <x v="3"/>
    <m/>
  </r>
  <r>
    <s v="C300263"/>
    <s v="STEVE"/>
    <s v="ZUBER"/>
    <s v="ZUBER, STEVE"/>
    <s v="15197-010"/>
    <x v="1"/>
    <x v="3"/>
    <m/>
  </r>
  <r>
    <s v="C300264"/>
    <s v="WILLIAM"/>
    <s v="CAIN"/>
    <s v="CAIN, WILLIAM JEFFERSON"/>
    <s v="21556-032"/>
    <x v="1"/>
    <x v="3"/>
    <m/>
  </r>
  <r>
    <s v="C300265"/>
    <s v="JOHN"/>
    <s v="STACKS"/>
    <s v="STACKS, JOHN QUINCY"/>
    <s v="26934-058"/>
    <x v="1"/>
    <x v="3"/>
    <m/>
  </r>
  <r>
    <s v="C300266"/>
    <s v="JOVON"/>
    <s v="LEE"/>
    <s v="LEE, JOVON"/>
    <s v="64333-037"/>
    <x v="1"/>
    <x v="3"/>
    <m/>
  </r>
  <r>
    <s v="C300267"/>
    <s v="HAROLD"/>
    <s v="GASHE"/>
    <s v="GASHE, HAROLD"/>
    <s v="03501-029"/>
    <x v="1"/>
    <x v="3"/>
    <m/>
  </r>
  <r>
    <s v="C300268"/>
    <s v="DUSTIN"/>
    <s v="WALLACE"/>
    <s v="WALLACE, DUSTIN L."/>
    <s v="47828-074"/>
    <x v="1"/>
    <x v="3"/>
    <m/>
  </r>
  <r>
    <s v="C300269"/>
    <s v="IVAN"/>
    <s v="ALVAREZ"/>
    <s v="ALVAREZ, IVAN OROZCO"/>
    <s v="52249-308"/>
    <x v="1"/>
    <x v="3"/>
    <m/>
  </r>
  <r>
    <s v="C300270"/>
    <s v="EDUARDO"/>
    <s v="ANGULO"/>
    <s v="ANGULO, EDUARDO QUINONES"/>
    <s v="66796-018"/>
    <x v="1"/>
    <x v="3"/>
    <m/>
  </r>
  <r>
    <s v="C300271"/>
    <s v="NICOLE"/>
    <s v="MCDOWELL"/>
    <s v="MCDOWELL, NICOLE C."/>
    <s v="24796-509"/>
    <x v="1"/>
    <x v="3"/>
    <m/>
  </r>
  <r>
    <s v="C300272"/>
    <s v="JUAN"/>
    <s v="MURRAY"/>
    <s v="MURRAY, JUAN"/>
    <s v="16842-034"/>
    <x v="1"/>
    <x v="3"/>
    <m/>
  </r>
  <r>
    <s v="C300273"/>
    <s v="NATALIE"/>
    <s v="FLOYD"/>
    <s v="FLOYD, NATALIE RENEE"/>
    <s v="30874-009"/>
    <x v="1"/>
    <x v="3"/>
    <m/>
  </r>
  <r>
    <s v="C300274"/>
    <s v="FRANCISCA"/>
    <s v="RIOS"/>
    <s v="RIOS, FRANCISCA YADIRA"/>
    <s v="21111-085"/>
    <x v="1"/>
    <x v="3"/>
    <m/>
  </r>
  <r>
    <s v="C300275"/>
    <s v="TIMOTHY"/>
    <s v="FREDRICKSON"/>
    <s v="FREDRICKSON, TIMOTHY BRANDON"/>
    <s v="22005-026"/>
    <x v="1"/>
    <x v="3"/>
    <m/>
  </r>
  <r>
    <s v="C300276"/>
    <s v="MATTHEW"/>
    <s v="ALLEN"/>
    <s v="ALLEN, MATTHEW"/>
    <s v="75180-479"/>
    <x v="1"/>
    <x v="3"/>
    <m/>
  </r>
  <r>
    <s v="C300277"/>
    <s v="FERNANDO"/>
    <s v="SANCHEZ"/>
    <s v="SANCHEZ, FERNANDO"/>
    <s v="58785-097"/>
    <x v="1"/>
    <x v="3"/>
    <m/>
  </r>
  <r>
    <s v="C300278"/>
    <s v="PORSHA"/>
    <s v="BUSH"/>
    <s v="BUSH, PORSHA"/>
    <s v="58588-509"/>
    <x v="1"/>
    <x v="3"/>
    <m/>
  </r>
  <r>
    <s v="C300279"/>
    <s v="JUSTIN"/>
    <s v="RICHARDS"/>
    <s v="RICHARDS, JUSTIN KEITH"/>
    <s v="18270-030"/>
    <x v="1"/>
    <x v="3"/>
    <m/>
  </r>
  <r>
    <s v="C300280"/>
    <s v="KEVIN"/>
    <s v="ALLER"/>
    <s v="ALLER, KEVIN"/>
    <s v="45021-054"/>
    <x v="1"/>
    <x v="3"/>
    <m/>
  </r>
  <r>
    <s v="C300281"/>
    <s v="STEVE"/>
    <s v="DE LA CRUZ"/>
    <s v="DE LA CRUZ, STEVE"/>
    <s v="81604-380"/>
    <x v="1"/>
    <x v="3"/>
    <m/>
  </r>
  <r>
    <s v="C300282"/>
    <s v="DAVID"/>
    <s v="THOMPSON"/>
    <s v="THOMPSON, DAVID MICHEAL"/>
    <s v="23135-014"/>
    <x v="1"/>
    <x v="3"/>
    <m/>
  </r>
  <r>
    <s v="C300283"/>
    <s v="JUSTIN"/>
    <s v="FOUST"/>
    <s v="FOUST, JUSTIN LANE"/>
    <s v="32056-064"/>
    <x v="1"/>
    <x v="3"/>
    <m/>
  </r>
  <r>
    <s v="C300284"/>
    <s v="LARRY"/>
    <s v="FULLER"/>
    <s v="FULLER, LARRY RUSSELL"/>
    <s v="85766-053"/>
    <x v="1"/>
    <x v="3"/>
    <m/>
  </r>
  <r>
    <s v="C300285"/>
    <s v="JOHN"/>
    <s v="FLECK"/>
    <s v="FLECK, JOHN STEPHEN"/>
    <s v="25259-017"/>
    <x v="1"/>
    <x v="3"/>
    <m/>
  </r>
  <r>
    <s v="C300286"/>
    <s v="ROBERT"/>
    <s v="ELLIS"/>
    <s v="ELLIS, ROBERT LEONARD"/>
    <s v="32368-009"/>
    <x v="1"/>
    <x v="3"/>
    <m/>
  </r>
  <r>
    <s v="C300287"/>
    <s v="SONYIA"/>
    <s v="CRUZ"/>
    <s v="CRUZ, SONYIA MARIE"/>
    <s v="24346-111"/>
    <x v="1"/>
    <x v="3"/>
    <m/>
  </r>
  <r>
    <s v="C300288"/>
    <s v="JAMES"/>
    <s v="MAXWELL"/>
    <s v="MAXWELL, JAMES EDWARD"/>
    <s v="91900-020"/>
    <x v="1"/>
    <x v="3"/>
    <m/>
  </r>
  <r>
    <s v="C300289"/>
    <s v="SERGIO"/>
    <s v="SEGOVIA"/>
    <s v="SEGOVIA, SERGIO"/>
    <s v="65700-280"/>
    <x v="1"/>
    <x v="3"/>
    <m/>
  </r>
  <r>
    <s v="C300290"/>
    <s v="DONNA"/>
    <s v="BUMGARDNER"/>
    <s v="BUMGARDNER, DONNA MAE"/>
    <s v="22425-509"/>
    <x v="1"/>
    <x v="3"/>
    <m/>
  </r>
  <r>
    <s v="C300291"/>
    <s v="LARRY"/>
    <s v="MORGAN"/>
    <s v="MORGAN, LARRY WAYNE"/>
    <s v="22567-032"/>
    <x v="1"/>
    <x v="3"/>
    <m/>
  </r>
  <r>
    <s v="C300292"/>
    <s v="JOYCE"/>
    <s v="MINTON"/>
    <s v="MINTON, JOYCE"/>
    <s v="21384-032"/>
    <x v="1"/>
    <x v="3"/>
    <m/>
  </r>
  <r>
    <s v="C300293"/>
    <s v="RICARDO"/>
    <s v="SALGADO"/>
    <s v="SALGADO, RICARDO"/>
    <s v="79377-180"/>
    <x v="1"/>
    <x v="3"/>
    <m/>
  </r>
  <r>
    <s v="C300294"/>
    <s v="EDDIE"/>
    <s v="DENTON"/>
    <s v="DENTON, EDDIE DALLAS"/>
    <s v="12345-074"/>
    <x v="1"/>
    <x v="3"/>
    <m/>
  </r>
  <r>
    <s v="C300295"/>
    <s v="ROBERT"/>
    <s v="LUND"/>
    <s v="LUND, ROBERT A."/>
    <s v="81475-065"/>
    <x v="1"/>
    <x v="3"/>
    <m/>
  </r>
  <r>
    <s v="C300296"/>
    <s v="LENROY"/>
    <s v="MCLEAN"/>
    <s v="MCLEAN, LENROY"/>
    <s v="61524-054"/>
    <x v="1"/>
    <x v="3"/>
    <m/>
  </r>
  <r>
    <s v="C300297"/>
    <s v="RAYMOND"/>
    <s v="JACKSON"/>
    <s v="JACKSON, RAYMOND FRANK"/>
    <s v="40276-054"/>
    <x v="1"/>
    <x v="3"/>
    <m/>
  </r>
  <r>
    <s v="C300300"/>
    <s v="BRANDON"/>
    <s v="ALEXANDER"/>
    <s v="ALEXANDER, BRANDON"/>
    <s v="42372-424"/>
    <x v="1"/>
    <x v="3"/>
    <m/>
  </r>
  <r>
    <s v="C300301"/>
    <s v="DUSTIN"/>
    <s v="TUCKER"/>
    <s v="TUCKER, DUSTIN"/>
    <s v="11392-509"/>
    <x v="1"/>
    <x v="3"/>
    <m/>
  </r>
  <r>
    <s v="C300302"/>
    <s v="JENNIFER"/>
    <s v="HAWKES"/>
    <s v="HAWKES, JENNIFER RENEE"/>
    <s v="24689-509"/>
    <x v="1"/>
    <x v="3"/>
    <m/>
  </r>
  <r>
    <s v="C300303"/>
    <s v="HUGO"/>
    <s v="ACEVEDO"/>
    <s v="ACEVEDO, HUGO CHAVEZ"/>
    <s v="16756-023"/>
    <x v="1"/>
    <x v="3"/>
    <m/>
  </r>
  <r>
    <s v="C300304"/>
    <s v="CESAR"/>
    <s v="FERNANDEZ"/>
    <s v="FERNANDEZ, CESAR GUERRERO"/>
    <s v="57655-177"/>
    <x v="1"/>
    <x v="3"/>
    <m/>
  </r>
  <r>
    <s v="C300305"/>
    <s v="DARIUS"/>
    <s v="BELLE"/>
    <s v="BELLE, DARIUS"/>
    <s v="14400-171"/>
    <x v="1"/>
    <x v="3"/>
    <m/>
  </r>
  <r>
    <s v="C300306"/>
    <s v="FRANCISCO"/>
    <s v="CAMACHO"/>
    <s v="CAMACHO, FRANCISCO PUGA"/>
    <s v="24539-111"/>
    <x v="1"/>
    <x v="3"/>
    <m/>
  </r>
  <r>
    <s v="C300307"/>
    <s v="MAURICE"/>
    <s v="SYDNOR"/>
    <s v="SYDNOR, MAURICE"/>
    <s v="18500-033"/>
    <x v="1"/>
    <x v="3"/>
    <m/>
  </r>
  <r>
    <s v="C300308"/>
    <s v="CHESTER"/>
    <s v="THORN"/>
    <s v="THORN, CHESTER"/>
    <s v="19417-033"/>
    <x v="1"/>
    <x v="3"/>
    <m/>
  </r>
  <r>
    <s v="C300309"/>
    <s v="MELVIN"/>
    <s v="WALKER"/>
    <s v="WALKER, MELVIN JOSEPH"/>
    <s v="37186-034"/>
    <x v="1"/>
    <x v="3"/>
    <m/>
  </r>
  <r>
    <s v="C300310"/>
    <s v="CHAD"/>
    <s v="SCOTT"/>
    <s v="SCOTT, CHAD ALLEN"/>
    <s v="37259-034"/>
    <x v="1"/>
    <x v="3"/>
    <m/>
  </r>
  <r>
    <s v="C300311"/>
    <s v="MARCIA"/>
    <s v="ARTHURS"/>
    <s v="ARTHURS, MARCIA RAMSIER"/>
    <s v="25031-111"/>
    <x v="1"/>
    <x v="3"/>
    <m/>
  </r>
  <r>
    <s v="C300312"/>
    <s v="RICHARD"/>
    <s v="WARD"/>
    <s v="WARD, RICHARD"/>
    <s v="13130-509"/>
    <x v="1"/>
    <x v="3"/>
    <m/>
  </r>
  <r>
    <s v="C300313"/>
    <s v="CHAD"/>
    <s v="MONTGOMERY"/>
    <s v="MONTGOMERY, CHAD"/>
    <s v="79125-180"/>
    <x v="1"/>
    <x v="3"/>
    <m/>
  </r>
  <r>
    <s v="C300314"/>
    <s v="RUSSELL"/>
    <s v="PACK"/>
    <s v="PACK, RUSSELL L."/>
    <s v="48789-074"/>
    <x v="1"/>
    <x v="3"/>
    <m/>
  </r>
  <r>
    <s v="C300315"/>
    <s v="GERARDO"/>
    <s v="ORNELAS"/>
    <s v="ORNELAS, GERARDO MORA"/>
    <s v="55649-080"/>
    <x v="1"/>
    <x v="3"/>
    <m/>
  </r>
  <r>
    <s v="C300316"/>
    <s v="CASEY"/>
    <s v="GANTT"/>
    <s v="GANTT, CASEY RAY"/>
    <s v="19563-030"/>
    <x v="1"/>
    <x v="3"/>
    <m/>
  </r>
  <r>
    <s v="C300317"/>
    <s v="LARRY"/>
    <s v="BERRY"/>
    <s v="BERRY, LARRY LAVONNE"/>
    <s v="70372-056"/>
    <x v="1"/>
    <x v="3"/>
    <m/>
  </r>
  <r>
    <s v="C300318"/>
    <s v="SOLOMON"/>
    <s v="CURRIE"/>
    <s v="CURRIE, SOLOMON SETH"/>
    <s v="18166-030"/>
    <x v="1"/>
    <x v="3"/>
    <m/>
  </r>
  <r>
    <s v="C300319"/>
    <s v="BRANDON"/>
    <s v="WILSON"/>
    <s v="WILSON, BRANDON KENTRELL"/>
    <s v="56230-177"/>
    <x v="1"/>
    <x v="3"/>
    <m/>
  </r>
  <r>
    <s v="C300320"/>
    <s v="ROMAN"/>
    <s v="CONTRERAS"/>
    <s v="CONTRERAS, ROMAN GABRIEL"/>
    <s v="04747-122"/>
    <x v="1"/>
    <x v="3"/>
    <m/>
  </r>
  <r>
    <s v="C300321"/>
    <s v="GLORIA"/>
    <s v="BELTRAN"/>
    <s v="BELTRAN, GLORIA ANN"/>
    <s v="23013-479"/>
    <x v="1"/>
    <x v="3"/>
    <m/>
  </r>
  <r>
    <s v="C300322"/>
    <s v="NATHANIEL"/>
    <s v="JONES"/>
    <s v="JONES, NATHANIEL LEE"/>
    <s v="43718-037"/>
    <x v="1"/>
    <x v="3"/>
    <m/>
  </r>
  <r>
    <s v="C300323"/>
    <s v="JUAN"/>
    <s v="CHASE"/>
    <s v="CHASE, JUAN LASALLE"/>
    <s v="47053-044"/>
    <x v="1"/>
    <x v="3"/>
    <m/>
  </r>
  <r>
    <s v="C300324"/>
    <s v="MICHAEL"/>
    <s v="PACELLI"/>
    <s v="PACELLI, MICHAEL LOUIS"/>
    <s v="80293-083"/>
    <x v="1"/>
    <x v="3"/>
    <m/>
  </r>
  <r>
    <s v="C300325"/>
    <s v="CARMELO"/>
    <s v="RONDON FELICIANO"/>
    <s v="RONDON FELICIANO, CARMELO"/>
    <s v="30106-069"/>
    <x v="1"/>
    <x v="3"/>
    <m/>
  </r>
  <r>
    <s v="C300326"/>
    <s v="CALVIN"/>
    <s v="ALLEN"/>
    <s v="ALLEN, CALVIN DWAYNE"/>
    <s v="18222-043"/>
    <x v="1"/>
    <x v="3"/>
    <m/>
  </r>
  <r>
    <s v="C300327"/>
    <s v="JERMAL"/>
    <s v="DANIELS"/>
    <s v="DANIELS, JERMAL"/>
    <s v="02599-088"/>
    <x v="1"/>
    <x v="3"/>
    <m/>
  </r>
  <r>
    <s v="C300328"/>
    <s v="CURTIS"/>
    <s v="JENKINS"/>
    <s v="JENKINS, CURTIS"/>
    <s v="30365-007"/>
    <x v="1"/>
    <x v="3"/>
    <m/>
  </r>
  <r>
    <s v="C300329"/>
    <s v="PAUL"/>
    <s v="CROSS"/>
    <s v="CROSS, PAUL"/>
    <s v="46695-004"/>
    <x v="1"/>
    <x v="3"/>
    <m/>
  </r>
  <r>
    <s v="C300330"/>
    <s v="JOHN"/>
    <s v="WILKERSON"/>
    <s v="WILKERSON, JOHN W."/>
    <s v="35012-183"/>
    <x v="1"/>
    <x v="3"/>
    <m/>
  </r>
  <r>
    <s v="C300331"/>
    <s v="ENRIQUE"/>
    <s v="CARDONA"/>
    <s v="CARDONA, ENRIQUE"/>
    <s v="24060-480"/>
    <x v="1"/>
    <x v="3"/>
    <m/>
  </r>
  <r>
    <s v="C300332"/>
    <s v="AARON"/>
    <s v="PERKINS"/>
    <s v="PERKINS, AARON"/>
    <s v="34972-007"/>
    <x v="1"/>
    <x v="3"/>
    <m/>
  </r>
  <r>
    <s v="C300333"/>
    <s v="KYLE"/>
    <s v="BONHAM"/>
    <s v="BONHAM, KYLE MATTHEW"/>
    <s v="29160-078"/>
    <x v="1"/>
    <x v="3"/>
    <m/>
  </r>
  <r>
    <s v="C300334"/>
    <s v="PEDRO"/>
    <s v="DELATORRE"/>
    <s v="DELATORRE, PEDRO"/>
    <s v="12153-029"/>
    <x v="1"/>
    <x v="3"/>
    <m/>
  </r>
  <r>
    <s v="C300335"/>
    <s v="JOSE"/>
    <s v="GASTON ROLON"/>
    <s v="GASTON ROLON, JOSE LUIS"/>
    <s v="57175-177"/>
    <x v="1"/>
    <x v="3"/>
    <m/>
  </r>
  <r>
    <s v="C300336"/>
    <s v="THANIA"/>
    <s v="ROSALES GUADARRAMA"/>
    <s v="ROSALES GUADARRAMA, THANIA"/>
    <s v="78463-061"/>
    <x v="1"/>
    <x v="3"/>
    <m/>
  </r>
  <r>
    <s v="C300337"/>
    <s v="AUGUSTINE"/>
    <s v="REYNA"/>
    <s v="REYNA, AUGUSTINE"/>
    <s v="30127-424"/>
    <x v="1"/>
    <x v="3"/>
    <m/>
  </r>
  <r>
    <s v="C300338"/>
    <s v="TOMAS"/>
    <s v="SALINAS"/>
    <s v="SALINAS, TOMAS"/>
    <s v="16708-089"/>
    <x v="1"/>
    <x v="3"/>
    <m/>
  </r>
  <r>
    <s v="C300339"/>
    <s v="JEMAR"/>
    <s v="JORDAN"/>
    <s v="JORDAN, JEMAR"/>
    <s v="37344-083"/>
    <x v="1"/>
    <x v="3"/>
    <m/>
  </r>
  <r>
    <s v="C300340"/>
    <s v="KEVIN"/>
    <s v="VALLEE"/>
    <s v="VALLEE, KEVIN"/>
    <s v="13926-091"/>
    <x v="1"/>
    <x v="3"/>
    <m/>
  </r>
  <r>
    <s v="C300341"/>
    <s v="ARLAND"/>
    <s v="MILLS"/>
    <s v="MILLS, ARLAND"/>
    <s v="18685-509"/>
    <x v="1"/>
    <x v="3"/>
    <m/>
  </r>
  <r>
    <s v="P300342"/>
    <s v="LAITH"/>
    <s v="NAKLI"/>
    <s v="NAKLI, LAITH"/>
    <m/>
    <x v="0"/>
    <x v="3"/>
    <m/>
  </r>
  <r>
    <s v="P300343"/>
    <s v="JAMES"/>
    <s v="OMANWA"/>
    <s v="OMANWA, JAMES MOYUKI"/>
    <m/>
    <x v="0"/>
    <x v="3"/>
    <m/>
  </r>
  <r>
    <s v="P300344"/>
    <s v="OUTHORN"/>
    <s v="SAYAVONG"/>
    <s v="SAYAVONG, OUTHORN"/>
    <s v="35927-048"/>
    <x v="0"/>
    <x v="3"/>
    <m/>
  </r>
  <r>
    <s v="P300345"/>
    <s v="MARTHA"/>
    <s v="KEARSE"/>
    <s v="KEARSE, MARTHA CLARK"/>
    <s v="29651-018"/>
    <x v="0"/>
    <x v="3"/>
    <m/>
  </r>
  <r>
    <s v="P300346"/>
    <s v="FIDEL"/>
    <s v="HERRERA PEREZ"/>
    <s v="HERRERA PEREZ, FIDEL"/>
    <s v="78229-004"/>
    <x v="0"/>
    <x v="3"/>
    <m/>
  </r>
  <r>
    <s v="C300347"/>
    <s v="DAVID"/>
    <s v="MCDONALD"/>
    <s v="MCDONALD, DAVID JOVAN"/>
    <s v="50920-056"/>
    <x v="1"/>
    <x v="3"/>
    <m/>
  </r>
  <r>
    <s v="P300348"/>
    <s v="HAROLD"/>
    <s v="HUTCHESON"/>
    <s v="HUTCHESON, HAROLD EUGENE"/>
    <s v="23914-076"/>
    <x v="0"/>
    <x v="3"/>
    <m/>
  </r>
  <r>
    <s v="P300349"/>
    <s v="JASON"/>
    <s v="JOHNSON"/>
    <s v="JOHNSON, JASON EVAN"/>
    <m/>
    <x v="0"/>
    <x v="3"/>
    <m/>
  </r>
  <r>
    <s v="P300350"/>
    <s v="JANIER"/>
    <s v="FALCON PEREZ"/>
    <s v="FALCON PEREZ, JANIER"/>
    <s v="53725-004"/>
    <x v="0"/>
    <x v="3"/>
    <m/>
  </r>
  <r>
    <s v="C300351"/>
    <s v="LYNVAL"/>
    <s v="ANDERSON"/>
    <s v="ANDERSON, LYNVAL KERRIS"/>
    <s v="50875-083"/>
    <x v="1"/>
    <x v="3"/>
    <m/>
  </r>
  <r>
    <s v="P300352"/>
    <s v="BARRY"/>
    <s v="DEHLER"/>
    <s v="DEHLER, BARRY JAMES"/>
    <s v="59383-065"/>
    <x v="0"/>
    <x v="3"/>
    <m/>
  </r>
  <r>
    <s v="C300353"/>
    <s v="HENRY"/>
    <s v="BENNETT"/>
    <s v="BENNETT, HENRY P."/>
    <s v="86822-071"/>
    <x v="1"/>
    <x v="3"/>
    <m/>
  </r>
  <r>
    <s v="C300355"/>
    <s v="MICHAEL"/>
    <s v="BELTRAN"/>
    <s v="BELTRAN, MICHAEL SHAWN"/>
    <s v="10454-073"/>
    <x v="1"/>
    <x v="3"/>
    <m/>
  </r>
  <r>
    <s v="C300356"/>
    <s v="ANGELO"/>
    <s v="RODRIGUEZ"/>
    <s v="RODRIGUEZ, ANGELO"/>
    <s v="80546-053"/>
    <x v="1"/>
    <x v="3"/>
    <m/>
  </r>
  <r>
    <s v="C300357"/>
    <s v="SHEDRICK"/>
    <s v="LITTLEJOHN"/>
    <s v="LITTLEJOHN, SHEDRICK BERNARD"/>
    <s v="33976-171"/>
    <x v="1"/>
    <x v="3"/>
    <m/>
  </r>
  <r>
    <s v="C300358"/>
    <s v="ALBERT"/>
    <s v="CENICEROS"/>
    <s v="CENICEROS, ALBERT"/>
    <s v="54041-177"/>
    <x v="1"/>
    <x v="3"/>
    <m/>
  </r>
  <r>
    <s v="C300359"/>
    <s v="CHRISTOPHER"/>
    <s v="LORD"/>
    <s v="LORD, CHRISTOPHER"/>
    <s v="23780-057"/>
    <x v="1"/>
    <x v="3"/>
    <m/>
  </r>
  <r>
    <s v="C300360"/>
    <s v="TERRELL"/>
    <s v="ROGERS"/>
    <s v="ROGERS, TERRELL"/>
    <s v="44422-037"/>
    <x v="1"/>
    <x v="3"/>
    <m/>
  </r>
  <r>
    <s v="C300361"/>
    <s v="ANTHONY"/>
    <s v="ROCHA"/>
    <s v="ROCHA, ANTHONY"/>
    <s v="62262-097"/>
    <x v="1"/>
    <x v="3"/>
    <m/>
  </r>
  <r>
    <s v="C300362"/>
    <s v="REY"/>
    <s v="LOPEZ"/>
    <s v="LOPEZ, REY ROLANDO"/>
    <s v="35356-479"/>
    <x v="1"/>
    <x v="3"/>
    <m/>
  </r>
  <r>
    <s v="C300363"/>
    <s v="ARTURO"/>
    <s v="HERNANDEZ VILLEGAS"/>
    <s v="HERNANDEZ VILLEGAS, ARTURO"/>
    <s v="82578-179"/>
    <x v="1"/>
    <x v="3"/>
    <m/>
  </r>
  <r>
    <s v="C300364"/>
    <s v="TERRY"/>
    <s v="KEEHN"/>
    <s v="KEEHN, TERRY LEE"/>
    <s v="19100-006"/>
    <x v="1"/>
    <x v="3"/>
    <m/>
  </r>
  <r>
    <s v="C300365"/>
    <s v="DAVID"/>
    <s v="NELSON"/>
    <s v="NELSON, DAVID ANTHONY"/>
    <s v="23396-076"/>
    <x v="1"/>
    <x v="3"/>
    <m/>
  </r>
  <r>
    <s v="C300366"/>
    <s v="MILAD"/>
    <s v="KALANTARI"/>
    <s v="KALANTARI, MILAD REZAEI"/>
    <s v="88001-053"/>
    <x v="1"/>
    <x v="3"/>
    <m/>
  </r>
  <r>
    <s v="C300367"/>
    <s v="BRANDI"/>
    <s v="OSWALT"/>
    <s v="OSWALT, BRANDI"/>
    <s v="31578-076"/>
    <x v="1"/>
    <x v="3"/>
    <m/>
  </r>
  <r>
    <s v="C300368"/>
    <s v="OTIS"/>
    <s v="ELION"/>
    <s v="ELION, OTIS R."/>
    <s v="07282-025"/>
    <x v="1"/>
    <x v="3"/>
    <m/>
  </r>
  <r>
    <s v="C300369"/>
    <s v="TAMMY"/>
    <s v="VELAZQUEZ"/>
    <s v="VELAZQUEZ, TAMMY"/>
    <s v="35832-208"/>
    <x v="1"/>
    <x v="3"/>
    <m/>
  </r>
  <r>
    <s v="C300370"/>
    <s v="AURELIO"/>
    <s v="MENDEZ"/>
    <s v="MENDEZ, AURELIO"/>
    <s v="07089-078"/>
    <x v="1"/>
    <x v="3"/>
    <m/>
  </r>
  <r>
    <s v="C300371"/>
    <s v="DERRICK"/>
    <s v="STEWART"/>
    <s v="STEWART, DERRICK ANTHONY"/>
    <s v="18024-030"/>
    <x v="1"/>
    <x v="3"/>
    <m/>
  </r>
  <r>
    <s v="C300372"/>
    <s v="SERGIO"/>
    <s v="HARO"/>
    <s v="HARO, SERGIO ANTONIO"/>
    <s v="12320-196"/>
    <x v="1"/>
    <x v="3"/>
    <m/>
  </r>
  <r>
    <s v="C300373"/>
    <s v="SEZAYIR"/>
    <s v="BULAMAN"/>
    <s v="BULAMAN, SEZAYIR"/>
    <s v="67735-050"/>
    <x v="1"/>
    <x v="3"/>
    <m/>
  </r>
  <r>
    <s v="C300374"/>
    <s v="JEAN-JOSEPH"/>
    <s v="SAULNEROND"/>
    <s v="SAULNEROND, JEAN JOSEPH"/>
    <s v="20108-033"/>
    <x v="1"/>
    <x v="3"/>
    <m/>
  </r>
  <r>
    <s v="C300375"/>
    <s v="PRUDENCIO"/>
    <s v="PANAMENO RAMOS"/>
    <s v="PANAMENO RAMOS, PRUDENCIO"/>
    <s v="50955-018"/>
    <x v="1"/>
    <x v="3"/>
    <m/>
  </r>
  <r>
    <s v="C300376"/>
    <s v="ALFONSO"/>
    <s v="CHIONCHIO"/>
    <s v="CHIONCHIO, ALFONSO"/>
    <s v="09095-509"/>
    <x v="1"/>
    <x v="3"/>
    <m/>
  </r>
  <r>
    <s v="C300377"/>
    <s v="ALBERTO"/>
    <s v="SILVA GARCIA"/>
    <s v="SILVA GARCIA, ALBERTO"/>
    <s v="18602-014"/>
    <x v="1"/>
    <x v="3"/>
    <m/>
  </r>
  <r>
    <s v="C300378"/>
    <s v="FERNANDO"/>
    <s v="GARCIA MARQUEZ"/>
    <s v="GARCIA MARQUEZ, FERNANDO"/>
    <s v="49002-069"/>
    <x v="1"/>
    <x v="3"/>
    <m/>
  </r>
  <r>
    <s v="C300379"/>
    <s v="STEVEN"/>
    <s v="MONTEZ"/>
    <s v="MONTEZ, STEVEN GEORGE"/>
    <s v="55509-177"/>
    <x v="1"/>
    <x v="3"/>
    <m/>
  </r>
  <r>
    <s v="C300380"/>
    <s v="MAXIMILLIAN"/>
    <s v="OLEKSIAK"/>
    <s v="OLEKSIAK, MAXIMILLIAN"/>
    <s v="12246-122"/>
    <x v="1"/>
    <x v="3"/>
    <m/>
  </r>
  <r>
    <s v="C300381"/>
    <s v="ROBERT"/>
    <s v="BAGGOTT"/>
    <s v="BAGGOTT, ROBERT"/>
    <s v="28680-177"/>
    <x v="1"/>
    <x v="3"/>
    <m/>
  </r>
  <r>
    <s v="C300382"/>
    <s v="DAVID"/>
    <s v="LOPEZ"/>
    <s v="LOPEZ, DAVID ANTHONY"/>
    <s v="49811-177"/>
    <x v="1"/>
    <x v="3"/>
    <m/>
  </r>
  <r>
    <s v="C300383"/>
    <s v="MARKELL"/>
    <s v="PALMER TATE"/>
    <s v="PALMER TATE, MARKELL"/>
    <s v="16708-027"/>
    <x v="1"/>
    <x v="3"/>
    <m/>
  </r>
  <r>
    <s v="C300384"/>
    <s v="ROGER"/>
    <s v="WHITWORTH"/>
    <s v="WHITWORTH, ROGER ALLEN"/>
    <s v="01564-480"/>
    <x v="1"/>
    <x v="3"/>
    <m/>
  </r>
  <r>
    <s v="C300385"/>
    <s v="JERRY"/>
    <s v="CHANCE"/>
    <s v="CHANCE, JERRY"/>
    <s v="22850-279"/>
    <x v="1"/>
    <x v="3"/>
    <m/>
  </r>
  <r>
    <s v="C300386"/>
    <s v="DANIEL"/>
    <s v="CASTELO"/>
    <s v="CASTELO, DANIEL FELIX"/>
    <s v="93990-008"/>
    <x v="1"/>
    <x v="3"/>
    <m/>
  </r>
  <r>
    <s v="C300387"/>
    <s v="DEREK"/>
    <s v="CARR"/>
    <s v="CARR, DEREK"/>
    <s v="21397-052"/>
    <x v="1"/>
    <x v="3"/>
    <m/>
  </r>
  <r>
    <s v="C300388"/>
    <s v="ANTHONY"/>
    <s v="SELLERS"/>
    <s v="SELLERS, ANTHONY"/>
    <s v="17220-171"/>
    <x v="1"/>
    <x v="3"/>
    <m/>
  </r>
  <r>
    <s v="C300389"/>
    <s v="DAVID"/>
    <s v="FRANCIS"/>
    <s v="FRANCIS, DAVID L."/>
    <s v="38679-068"/>
    <x v="1"/>
    <x v="3"/>
    <m/>
  </r>
  <r>
    <s v="C300390"/>
    <s v="ASHLEY"/>
    <s v="KING"/>
    <s v="KING, ASHLEY NICOLE"/>
    <s v="17649-003"/>
    <x v="1"/>
    <x v="3"/>
    <m/>
  </r>
  <r>
    <s v="C300391"/>
    <s v="NATHANIEL"/>
    <s v="POWELL"/>
    <s v="POWELL, NATHANIEL LEE"/>
    <s v="90186-083"/>
    <x v="1"/>
    <x v="3"/>
    <m/>
  </r>
  <r>
    <s v="P300392"/>
    <s v="ERNEST"/>
    <s v="GONZALES"/>
    <s v="GONZALES, ERNEST ALBERT"/>
    <s v="13216-298"/>
    <x v="0"/>
    <x v="3"/>
    <m/>
  </r>
  <r>
    <s v="P300393"/>
    <s v="JAVIER"/>
    <s v="CARDENAS HUERTA"/>
    <s v="CARDENAS HUERTA, JAVIER"/>
    <s v="30344-180"/>
    <x v="0"/>
    <x v="3"/>
    <m/>
  </r>
  <r>
    <s v="C300394"/>
    <s v="ANTHONY"/>
    <s v="PETTY"/>
    <s v="PETTY, ANTHONY J."/>
    <s v="14720-045"/>
    <x v="1"/>
    <x v="3"/>
    <m/>
  </r>
  <r>
    <s v="C300395"/>
    <s v="JOHNNY"/>
    <s v="AYALA GARCIA"/>
    <s v="AYALA GARCIA, JOHNNY"/>
    <s v="29721-069"/>
    <x v="1"/>
    <x v="3"/>
    <m/>
  </r>
  <r>
    <s v="C300396"/>
    <s v="MARK"/>
    <s v="MCFORBES"/>
    <s v="MCFORBES, MARK ANTHONY"/>
    <s v="96559-038"/>
    <x v="1"/>
    <x v="3"/>
    <m/>
  </r>
  <r>
    <s v="C300397"/>
    <s v="ELLIS"/>
    <s v="BROWN"/>
    <s v="BROWN, ELLIS CARROLL"/>
    <s v="50190-044"/>
    <x v="1"/>
    <x v="3"/>
    <m/>
  </r>
  <r>
    <s v="C300398"/>
    <s v="SAUL"/>
    <s v="CABALLERO"/>
    <s v="CABALLERO, SAUL"/>
    <s v="91981-054"/>
    <x v="1"/>
    <x v="3"/>
    <m/>
  </r>
  <r>
    <s v="C300399"/>
    <s v="JERRY"/>
    <s v="KOEZENO"/>
    <s v="KOEZENO, JERRY"/>
    <s v="70848-018"/>
    <x v="1"/>
    <x v="3"/>
    <m/>
  </r>
  <r>
    <s v="C300400"/>
    <s v="MIGUEL"/>
    <s v="FIGUEROA"/>
    <s v="FIGUEROA, MIGUEL ANGEL"/>
    <s v="82187-053"/>
    <x v="1"/>
    <x v="3"/>
    <m/>
  </r>
  <r>
    <s v="C300401"/>
    <s v="CHRISTIAN"/>
    <s v="REID"/>
    <s v="REID, CHRISTIAN FITZGERALD"/>
    <s v="34214-058"/>
    <x v="1"/>
    <x v="3"/>
    <m/>
  </r>
  <r>
    <s v="C300402"/>
    <s v="STANLEY"/>
    <s v="LUMBARDY"/>
    <s v="LUMBARDY, STANLEY LEE"/>
    <s v="18199-273"/>
    <x v="1"/>
    <x v="3"/>
    <m/>
  </r>
  <r>
    <s v="C300403"/>
    <s v="MARK"/>
    <s v="MOFFETT"/>
    <s v="MOFFETT, MARK THOMAS"/>
    <s v="22463-026"/>
    <x v="1"/>
    <x v="3"/>
    <m/>
  </r>
  <r>
    <s v="C300404"/>
    <s v="MANUEL"/>
    <s v="GERALDO"/>
    <s v="GERALDO, MANUEL ALBERTO"/>
    <s v="67717-054"/>
    <x v="1"/>
    <x v="3"/>
    <m/>
  </r>
  <r>
    <s v="C300405"/>
    <s v="ANGEL"/>
    <s v="GARIBO"/>
    <s v="GARIBO, ANGEL"/>
    <s v="62263-019"/>
    <x v="1"/>
    <x v="3"/>
    <m/>
  </r>
  <r>
    <s v="C300406"/>
    <s v="OCTAVIO"/>
    <s v="GOMEZ"/>
    <s v="GOMEZ, OCTAVIO DANIEL"/>
    <s v="90264-380"/>
    <x v="1"/>
    <x v="3"/>
    <m/>
  </r>
  <r>
    <s v="C300407"/>
    <s v="FRED"/>
    <s v="WARE"/>
    <s v="WARE, FRED"/>
    <s v="49157-039"/>
    <x v="1"/>
    <x v="3"/>
    <m/>
  </r>
  <r>
    <s v="C300408"/>
    <s v="CRUZ"/>
    <s v="RAMOS"/>
    <s v="RAMOS, CRUZ MANUEL"/>
    <s v="61613-054"/>
    <x v="1"/>
    <x v="3"/>
    <m/>
  </r>
  <r>
    <s v="C300409"/>
    <s v="DAVID"/>
    <s v="STOKES"/>
    <s v="STOKES, DAVID DONNEL"/>
    <s v="20774-104"/>
    <x v="1"/>
    <x v="3"/>
    <m/>
  </r>
  <r>
    <s v="C300410"/>
    <s v="GEORGE"/>
    <s v="THEODULE"/>
    <s v="THEODULE, GEORGE LOUIS"/>
    <s v="03856-104"/>
    <x v="1"/>
    <x v="3"/>
    <m/>
  </r>
  <r>
    <s v="C300411"/>
    <s v="WILLIAM"/>
    <s v="ESCOBAR MOLINA"/>
    <s v="ESCOBAR MOLINA, WILLIAM ALEXANDER"/>
    <s v="48395-480"/>
    <x v="1"/>
    <x v="3"/>
    <m/>
  </r>
  <r>
    <s v="C300412"/>
    <s v="CHRISTOPHER"/>
    <s v="GREENHAW"/>
    <s v="GREENHAW, CHRISTOPHER LEE"/>
    <s v="99808-020"/>
    <x v="1"/>
    <x v="3"/>
    <m/>
  </r>
  <r>
    <s v="C300413"/>
    <s v="ANTONIO"/>
    <s v="VALDEZ"/>
    <s v="VALDEZ, ANTONIO"/>
    <s v="30004-016"/>
    <x v="1"/>
    <x v="3"/>
    <m/>
  </r>
  <r>
    <s v="C300414"/>
    <s v="JAY"/>
    <s v="GIBSON"/>
    <s v="GIBSON, JAY TODD"/>
    <s v="17658-032"/>
    <x v="1"/>
    <x v="3"/>
    <m/>
  </r>
  <r>
    <s v="C300415"/>
    <s v="MATTHEW"/>
    <s v="STANSBURY"/>
    <s v="STANSBURY, MATTHEW GREGORY"/>
    <s v="17092-045"/>
    <x v="1"/>
    <x v="3"/>
    <m/>
  </r>
  <r>
    <s v="C300416"/>
    <s v="ANTHONY"/>
    <s v="WISHAM"/>
    <s v="WISHAM, ANTHONY C."/>
    <s v="33616-509"/>
    <x v="1"/>
    <x v="3"/>
    <m/>
  </r>
  <r>
    <s v="C300417"/>
    <s v="BILLY"/>
    <s v="EDWARDS"/>
    <s v="EDWARDS, BILLY JOE"/>
    <s v="49058-044"/>
    <x v="1"/>
    <x v="3"/>
    <m/>
  </r>
  <r>
    <s v="C300418"/>
    <s v="STEPAN"/>
    <s v="BOTSVYNYUK"/>
    <s v="BOTSVYNYUK, STEPAN"/>
    <s v="65953-066"/>
    <x v="1"/>
    <x v="3"/>
    <m/>
  </r>
  <r>
    <s v="C300419"/>
    <s v="CHRISTOPHER"/>
    <s v="BRANCH"/>
    <s v="BRANCH, CHRISTOPHER STEPHEN"/>
    <s v="25117-509"/>
    <x v="1"/>
    <x v="3"/>
    <m/>
  </r>
  <r>
    <s v="C300420"/>
    <s v="TRAVIS"/>
    <s v="BROUGHTON"/>
    <s v="BROUGHTON, TRAVIS LAVON"/>
    <s v="40626-509"/>
    <x v="1"/>
    <x v="3"/>
    <m/>
  </r>
  <r>
    <s v="C300421"/>
    <s v="JOHN"/>
    <s v="JACKSON"/>
    <s v="JACKSON, JOHN EARL"/>
    <s v="26744-078"/>
    <x v="1"/>
    <x v="3"/>
    <m/>
  </r>
  <r>
    <s v="C300422"/>
    <s v="OMAR"/>
    <s v="WAZWAZ"/>
    <s v="WAZWAZ, OMAR ZIAD"/>
    <s v="18469-041"/>
    <x v="1"/>
    <x v="3"/>
    <m/>
  </r>
  <r>
    <s v="C300423"/>
    <s v="JAMES"/>
    <s v="DAVIS"/>
    <s v="DAVIS, JAMES JAYSON"/>
    <s v="15977-047"/>
    <x v="1"/>
    <x v="3"/>
    <m/>
  </r>
  <r>
    <s v="C300424"/>
    <s v="JUAN"/>
    <s v="DELGADO SAGASTE"/>
    <s v="DELGADO SAGASTE, JUAN CARLOS"/>
    <s v="15070-196"/>
    <x v="1"/>
    <x v="3"/>
    <m/>
  </r>
  <r>
    <s v="C300425"/>
    <s v="FRANCISCO"/>
    <s v="LOPEZ"/>
    <s v="LOPEZ, FRANCISCO ERNESTO GARCIA"/>
    <s v="04894-379"/>
    <x v="1"/>
    <x v="3"/>
    <m/>
  </r>
  <r>
    <s v="C300426"/>
    <s v="CRISTIAN"/>
    <s v="RODRIGUEZ LOPEZ"/>
    <s v="RODRIGUEZ LOPEZ, CRISTIAN"/>
    <s v="18492-078"/>
    <x v="1"/>
    <x v="3"/>
    <m/>
  </r>
  <r>
    <s v="C300427"/>
    <s v="DEMETRIUS"/>
    <s v="SPENCE"/>
    <s v="SPENCE, DEMETRIUS"/>
    <s v="55200-056"/>
    <x v="1"/>
    <x v="3"/>
    <m/>
  </r>
  <r>
    <s v="C300428"/>
    <s v="CHARLES"/>
    <s v="SCHMIDT"/>
    <s v="SCHMIDT, CHARLES LEE"/>
    <s v="20190-023"/>
    <x v="1"/>
    <x v="3"/>
    <m/>
  </r>
  <r>
    <s v="C300429"/>
    <s v="TORIBIO"/>
    <s v="MARTE"/>
    <s v="MARTE, TORIBIO GUERRERO"/>
    <s v="15473-049"/>
    <x v="1"/>
    <x v="3"/>
    <m/>
  </r>
  <r>
    <s v="C300430"/>
    <s v="ROBERT"/>
    <s v="CRISOSTOMO"/>
    <s v="CRISOSTOMO, ROBERT"/>
    <s v="28997-180"/>
    <x v="1"/>
    <x v="3"/>
    <m/>
  </r>
  <r>
    <s v="C300431"/>
    <s v="JAMIE"/>
    <s v="MINA"/>
    <s v="MINA, JAMIE VALENCIA"/>
    <s v="55068-018"/>
    <x v="1"/>
    <x v="3"/>
    <m/>
  </r>
  <r>
    <s v="C300432"/>
    <s v="ALTIUS"/>
    <s v="WILLIX"/>
    <s v="WILLIX, ALTIUS"/>
    <s v="18468-018"/>
    <x v="1"/>
    <x v="3"/>
    <m/>
  </r>
  <r>
    <s v="C300433"/>
    <s v="ADRIANA"/>
    <s v="REICHELL"/>
    <s v="REICHELL, ADRIANA"/>
    <s v="97635-298"/>
    <x v="1"/>
    <x v="3"/>
    <m/>
  </r>
  <r>
    <s v="C300434"/>
    <s v="ANDRE"/>
    <s v="ROUTT"/>
    <s v="ROUTT, ANDRE DONNELL"/>
    <s v="60985-079"/>
    <x v="1"/>
    <x v="3"/>
    <m/>
  </r>
  <r>
    <s v="P300435"/>
    <s v="JULEE"/>
    <s v="HUGGINS"/>
    <s v="HUGGINS, JULEE KAY"/>
    <m/>
    <x v="0"/>
    <x v="3"/>
    <m/>
  </r>
  <r>
    <s v="P300436"/>
    <s v="LASHUNDRA"/>
    <s v="WILSON"/>
    <s v="WILSON, LASHUNDRA TENNEAL"/>
    <m/>
    <x v="0"/>
    <x v="3"/>
    <m/>
  </r>
  <r>
    <s v="P300437"/>
    <s v="ALOK"/>
    <s v="DHIR"/>
    <s v="DHIR, ALOK KUMAR"/>
    <m/>
    <x v="0"/>
    <x v="3"/>
    <m/>
  </r>
  <r>
    <s v="P300438"/>
    <s v="HAROLD"/>
    <s v="WATERS"/>
    <s v="WATERS, HAROLD DEAN"/>
    <m/>
    <x v="0"/>
    <x v="3"/>
    <m/>
  </r>
  <r>
    <s v="P300439"/>
    <s v="ADAM"/>
    <s v="PACKHAM"/>
    <s v="PACKHAM, ADAM CHRISTOPHER"/>
    <m/>
    <x v="0"/>
    <x v="3"/>
    <m/>
  </r>
  <r>
    <s v="P300440"/>
    <s v="DEANDRE"/>
    <s v="BROWN"/>
    <s v="BROWN, DEANDRE DEVON"/>
    <s v="18888-076"/>
    <x v="0"/>
    <x v="3"/>
    <m/>
  </r>
  <r>
    <s v="P300441"/>
    <s v="CHRISTOPHER"/>
    <s v="CARTER"/>
    <s v="CARTER, CHRISTOPHER"/>
    <m/>
    <x v="0"/>
    <x v="3"/>
    <m/>
  </r>
  <r>
    <s v="P300442"/>
    <s v="LYNNAR"/>
    <s v="ELLIOTT"/>
    <s v="ELLIOTT, LYNNAR JAYE"/>
    <s v="40914-051"/>
    <x v="0"/>
    <x v="3"/>
    <m/>
  </r>
  <r>
    <s v="C300443"/>
    <s v="LUIS"/>
    <s v="MORALES MONTANEZ"/>
    <s v="MORALES MONTANEZ, LUIS R."/>
    <s v="21434-032"/>
    <x v="1"/>
    <x v="3"/>
    <m/>
  </r>
  <r>
    <s v="C300444"/>
    <s v="TRACY"/>
    <s v="KING"/>
    <s v="KING, TRACY LAMARK"/>
    <s v="22453-031"/>
    <x v="1"/>
    <x v="3"/>
    <m/>
  </r>
  <r>
    <s v="C300445"/>
    <s v="FREDDIE"/>
    <s v="SCALES"/>
    <s v="SCALES, FREDDIE PAUL"/>
    <s v="06173-479"/>
    <x v="1"/>
    <x v="3"/>
    <m/>
  </r>
  <r>
    <s v="C300446"/>
    <s v="ARMANDO"/>
    <s v="PICAZO"/>
    <s v="PICAZO, ARMANDO"/>
    <s v="12853-010"/>
    <x v="1"/>
    <x v="3"/>
    <m/>
  </r>
  <r>
    <s v="P300447"/>
    <s v="NICOLE"/>
    <s v="SWISHER"/>
    <s v="SWISHER, NICOLE"/>
    <m/>
    <x v="0"/>
    <x v="3"/>
    <m/>
  </r>
  <r>
    <s v="P300448"/>
    <s v="VICTOR"/>
    <s v="HERNANDEZ TAPANES"/>
    <s v="HERNANDEZ TAPANES, VICTOR RAUL"/>
    <m/>
    <x v="0"/>
    <x v="3"/>
    <m/>
  </r>
  <r>
    <s v="P300449"/>
    <s v="HENRY"/>
    <s v="SMITH"/>
    <s v="SMITH, HENRY"/>
    <s v="15546-014"/>
    <x v="0"/>
    <x v="3"/>
    <m/>
  </r>
  <r>
    <s v="C300450"/>
    <s v="NORMAN"/>
    <s v="HODGE"/>
    <s v="HODGE, NORMAN"/>
    <s v="03206-000"/>
    <x v="1"/>
    <x v="3"/>
    <m/>
  </r>
  <r>
    <s v="C300451"/>
    <s v="ANTWOYN"/>
    <s v="SPENCER"/>
    <s v="SPENCER, ANTWOYN TERRELL"/>
    <s v="14781-041"/>
    <x v="1"/>
    <x v="3"/>
    <m/>
  </r>
  <r>
    <s v="C300452"/>
    <s v="EUGENIO"/>
    <s v="VILLA"/>
    <s v="VILLA, EUGENIO HERNANDEZ"/>
    <s v="01208-180"/>
    <x v="1"/>
    <x v="3"/>
    <m/>
  </r>
  <r>
    <s v="C300453"/>
    <s v="MARIE"/>
    <s v="CERVANTES"/>
    <s v="CERVANTES, MARIE DOROTHY"/>
    <s v="91394-380"/>
    <x v="1"/>
    <x v="3"/>
    <m/>
  </r>
  <r>
    <s v="C300454"/>
    <s v="CARJANDARIO"/>
    <s v="YARBOROUGH"/>
    <s v="YARBOROUGH, CARJANDARIO DANIELLE"/>
    <s v="61586-007"/>
    <x v="1"/>
    <x v="3"/>
    <m/>
  </r>
  <r>
    <s v="C300455"/>
    <s v="ISAAC"/>
    <s v="GONZALEZ"/>
    <s v="GONZALEZ, ISAAC NORMANDO"/>
    <s v="56372-177"/>
    <x v="1"/>
    <x v="3"/>
    <m/>
  </r>
  <r>
    <s v="C300456"/>
    <s v="NGOZI"/>
    <s v="AKABUAKU"/>
    <s v="AKABUAKU, NGOZI"/>
    <s v="80578-509"/>
    <x v="1"/>
    <x v="3"/>
    <m/>
  </r>
  <r>
    <s v="C300457"/>
    <s v="JOSE"/>
    <s v="TRINIDAD JORGE"/>
    <s v="TRINIDAD JORGE, JOSE R."/>
    <s v="07947-069"/>
    <x v="1"/>
    <x v="3"/>
    <m/>
  </r>
  <r>
    <s v="C300458"/>
    <s v="RICHARD"/>
    <s v="HODGE"/>
    <s v="HODGE, RICHARD ANTONIO"/>
    <s v="09461-094"/>
    <x v="1"/>
    <x v="3"/>
    <m/>
  </r>
  <r>
    <s v="C300459"/>
    <s v="DONNA"/>
    <s v="MOONDA"/>
    <s v="MOONDA, DONNA JOYCE"/>
    <s v="55165-060"/>
    <x v="1"/>
    <x v="3"/>
    <m/>
  </r>
  <r>
    <s v="C300460"/>
    <s v="ESTHER"/>
    <s v="SANDOVAL FLORES"/>
    <s v="SANDOVAL FLORES, ESTHER"/>
    <s v="59488-177"/>
    <x v="1"/>
    <x v="3"/>
    <m/>
  </r>
  <r>
    <s v="C300461"/>
    <s v="RODNEY"/>
    <s v="THOMPSON"/>
    <s v="THOMPSON, RODNEY LEE"/>
    <s v="29247-179"/>
    <x v="1"/>
    <x v="3"/>
    <m/>
  </r>
  <r>
    <s v="C300462"/>
    <s v="DANIEL"/>
    <s v="RANGER"/>
    <s v="RANGER, DANIEL PAUL"/>
    <s v="30688-076"/>
    <x v="1"/>
    <x v="3"/>
    <m/>
  </r>
  <r>
    <s v="C300463"/>
    <s v="STUART"/>
    <s v="COLE"/>
    <s v="COLE, STUART CLAY"/>
    <s v="47854-019"/>
    <x v="1"/>
    <x v="3"/>
    <m/>
  </r>
  <r>
    <s v="C300464"/>
    <s v="ROSE"/>
    <s v="MYERS"/>
    <s v="MYERS, ROSE MARIA"/>
    <s v="08419-063"/>
    <x v="1"/>
    <x v="3"/>
    <m/>
  </r>
  <r>
    <s v="C300465"/>
    <s v="HOWARD"/>
    <s v="THOMLEY"/>
    <s v="THOMLEY, HOWARD RANDALL"/>
    <s v="20939-043"/>
    <x v="1"/>
    <x v="3"/>
    <m/>
  </r>
  <r>
    <s v="C300466"/>
    <s v="ODORICA"/>
    <s v="BELTRAN LEON"/>
    <s v="BELTRAN LEON, ODORICA"/>
    <s v="27234-064"/>
    <x v="1"/>
    <x v="3"/>
    <m/>
  </r>
  <r>
    <s v="C300467"/>
    <s v="RODNEY"/>
    <s v="BROWN"/>
    <s v="BROWN, RODNEY DESHAWN"/>
    <s v="25766-009"/>
    <x v="1"/>
    <x v="3"/>
    <m/>
  </r>
  <r>
    <s v="C300468"/>
    <s v="ANGELINA"/>
    <s v="LEATHERWOOD"/>
    <s v="LEATHERWOOD, ANGELINA"/>
    <s v="46832-480"/>
    <x v="1"/>
    <x v="3"/>
    <m/>
  </r>
  <r>
    <s v="C300469"/>
    <s v="MARK"/>
    <s v="JOHNSON"/>
    <s v="JOHNSON, MARK ALLEN"/>
    <s v="20118-033"/>
    <x v="1"/>
    <x v="3"/>
    <m/>
  </r>
  <r>
    <s v="C300470"/>
    <s v="KAVIN"/>
    <s v="TAYLOR"/>
    <s v="TAYLOR, KAVIN"/>
    <s v="67725-060"/>
    <x v="1"/>
    <x v="3"/>
    <m/>
  </r>
  <r>
    <s v="C300471"/>
    <s v="JONATHAN"/>
    <s v="VARGAS TORRES"/>
    <s v="VARGAS TORRES, JONATHAN"/>
    <s v="45332-069"/>
    <x v="1"/>
    <x v="3"/>
    <m/>
  </r>
  <r>
    <s v="C300472"/>
    <s v="DELLA"/>
    <s v="LOCKLEAR"/>
    <s v="LOCKLEAR, DELLA RAYN"/>
    <s v="33291-057"/>
    <x v="1"/>
    <x v="3"/>
    <m/>
  </r>
  <r>
    <s v="C300473"/>
    <s v="ROBERT"/>
    <s v="COLE"/>
    <s v="COLE, ROBERT LAMAR"/>
    <s v="06564-027"/>
    <x v="1"/>
    <x v="3"/>
    <m/>
  </r>
  <r>
    <s v="C300474"/>
    <s v="JOSE"/>
    <s v="MORALES"/>
    <s v="MORALES, JOSE ROLANDO"/>
    <s v="19544-078"/>
    <x v="1"/>
    <x v="3"/>
    <m/>
  </r>
  <r>
    <s v="C300475"/>
    <s v="DANIEL"/>
    <s v="DELGADO"/>
    <s v="DELGADO, DANIEL A."/>
    <s v="58361-051"/>
    <x v="1"/>
    <x v="3"/>
    <m/>
  </r>
  <r>
    <s v="C300476"/>
    <s v="JAMEL"/>
    <s v="SMITHERS"/>
    <s v="SMITHERS, JAMEL TRAMONT"/>
    <s v="09992-033"/>
    <x v="1"/>
    <x v="3"/>
    <m/>
  </r>
  <r>
    <s v="C300477"/>
    <s v="ROBERT"/>
    <s v="PENN"/>
    <s v="PENN, ROBERT LEE"/>
    <s v="52590-074"/>
    <x v="1"/>
    <x v="3"/>
    <m/>
  </r>
  <r>
    <s v="C300478"/>
    <s v="MAURICE"/>
    <s v="EXAVIER"/>
    <s v="EXAVIER, MAURICE"/>
    <s v="12300-104"/>
    <x v="1"/>
    <x v="3"/>
    <m/>
  </r>
  <r>
    <s v="C300479"/>
    <s v="BENEDICTA"/>
    <s v="ARREOLA"/>
    <s v="ARREOLA, BENEDICTA"/>
    <s v="98888-198"/>
    <x v="1"/>
    <x v="3"/>
    <m/>
  </r>
  <r>
    <s v="C300480"/>
    <s v="ANTHONY"/>
    <s v="FLEMING"/>
    <s v="FLEMING, ANTHONY"/>
    <s v="43394-037"/>
    <x v="1"/>
    <x v="3"/>
    <m/>
  </r>
  <r>
    <s v="C300481"/>
    <s v="EDWIN"/>
    <s v="FERNANDEZ"/>
    <s v="FERNANDEZ, EDWIN"/>
    <s v="69392-066"/>
    <x v="1"/>
    <x v="3"/>
    <m/>
  </r>
  <r>
    <s v="C300482"/>
    <s v="DINA"/>
    <s v="ALFONSO"/>
    <s v="ALFONSO, DINA MARIA"/>
    <s v="90232-053"/>
    <x v="1"/>
    <x v="3"/>
    <m/>
  </r>
  <r>
    <s v="C300483"/>
    <s v="AARON"/>
    <s v="COPPEDGE"/>
    <s v="COPPEDGE, AARON"/>
    <s v="51805-056"/>
    <x v="1"/>
    <x v="3"/>
    <m/>
  </r>
  <r>
    <s v="C300484"/>
    <s v="DAVID"/>
    <s v="POINDEXTER"/>
    <s v="POINDEXTER, DAVID"/>
    <s v="13724-076"/>
    <x v="1"/>
    <x v="3"/>
    <m/>
  </r>
  <r>
    <s v="C300485"/>
    <s v="MEGAN"/>
    <s v="BARDEEN"/>
    <s v="BARDEEN, MEGAN ELIZABETH"/>
    <s v="65638-056"/>
    <x v="1"/>
    <x v="3"/>
    <m/>
  </r>
  <r>
    <s v="C300486"/>
    <s v="ANTHONY"/>
    <s v="GRIMES"/>
    <s v="GRIMES, ANTHONY PARNELL"/>
    <s v="14743-055"/>
    <x v="1"/>
    <x v="3"/>
    <m/>
  </r>
  <r>
    <s v="C300487"/>
    <s v="MIGUEL"/>
    <s v="ESCAMILLA"/>
    <s v="ESCAMILLA, MIGUEL ANGEL"/>
    <s v="27512-179"/>
    <x v="1"/>
    <x v="3"/>
    <m/>
  </r>
  <r>
    <s v="C300488"/>
    <s v="PRISCILLA"/>
    <s v="TRISTAN"/>
    <s v="TRISTAN, PRISCILLA OLIVIA"/>
    <s v="43771-013"/>
    <x v="1"/>
    <x v="3"/>
    <m/>
  </r>
  <r>
    <s v="C300489"/>
    <s v="WILLIAM"/>
    <s v="LOZANO"/>
    <s v="LOZANO, WILLIAM COMPETE"/>
    <s v="26630-078"/>
    <x v="1"/>
    <x v="3"/>
    <m/>
  </r>
  <r>
    <s v="C300490"/>
    <s v="MINAS"/>
    <s v="MATOSYAN"/>
    <s v="MATOSYAN, MINAS"/>
    <s v="75239-112"/>
    <x v="1"/>
    <x v="3"/>
    <m/>
  </r>
  <r>
    <s v="C300491"/>
    <s v="SAMUEL"/>
    <s v="VINCI"/>
    <s v="VINCI, SAMUEL HENRY"/>
    <s v="30184-058"/>
    <x v="1"/>
    <x v="3"/>
    <m/>
  </r>
  <r>
    <s v="C300492"/>
    <s v="ELVIN"/>
    <s v="JAVADZADE"/>
    <s v="JAVADZADE, ELVIN"/>
    <s v="85957-054"/>
    <x v="1"/>
    <x v="3"/>
    <m/>
  </r>
  <r>
    <s v="C300493"/>
    <s v="TAMRAL"/>
    <s v="GUZMAN"/>
    <s v="GUZMAN, TAMRAL SUE"/>
    <s v="43512-074"/>
    <x v="1"/>
    <x v="3"/>
    <m/>
  </r>
  <r>
    <s v="C300494"/>
    <s v="MARVIN"/>
    <s v="GARRETT"/>
    <s v="GARRETT, MARVIN"/>
    <s v="06051-088"/>
    <x v="1"/>
    <x v="3"/>
    <m/>
  </r>
  <r>
    <s v="C300495"/>
    <s v="FABIAN"/>
    <s v="FLEIFEL"/>
    <s v="FLEIFEL, FABIAN C."/>
    <s v="57575-018"/>
    <x v="1"/>
    <x v="3"/>
    <m/>
  </r>
  <r>
    <s v="C300496"/>
    <s v="NATHAN"/>
    <s v="JUHALA"/>
    <s v="JUHALA, NATHAN WILLIAM"/>
    <s v="27909-013"/>
    <x v="1"/>
    <x v="3"/>
    <m/>
  </r>
  <r>
    <s v="C300497"/>
    <s v="ALEJANDRINO"/>
    <s v="POPOCA"/>
    <s v="POPOCA, ALEJANDRINO"/>
    <s v="07408-017"/>
    <x v="1"/>
    <x v="3"/>
    <m/>
  </r>
  <r>
    <s v="C300498"/>
    <s v="FRED"/>
    <s v="ROBBINS"/>
    <s v="ROBBINS, FRED RUDOLPH"/>
    <s v="30544-509"/>
    <x v="1"/>
    <x v="3"/>
    <m/>
  </r>
  <r>
    <s v="C300499"/>
    <s v="EMMNANUEL"/>
    <s v="TEIJEIRO"/>
    <s v="TEIJEIRO, EMMNANUEL"/>
    <s v="59558-509"/>
    <x v="1"/>
    <x v="3"/>
    <m/>
  </r>
  <r>
    <s v="C300500"/>
    <s v="RODRIGUEZ"/>
    <s v="WITCHER"/>
    <s v="WITCHER, RODRIGUEZ DYON"/>
    <s v="13082-084"/>
    <x v="1"/>
    <x v="3"/>
    <m/>
  </r>
  <r>
    <s v="C300501"/>
    <s v="DEVAUGHN"/>
    <s v="SALAZAR"/>
    <s v="SALAZAR, DEVAUGHN D."/>
    <s v="23749-055"/>
    <x v="1"/>
    <x v="3"/>
    <m/>
  </r>
  <r>
    <s v="C300502"/>
    <s v="WESTON"/>
    <s v="LANGWELL"/>
    <s v="LANGWELL, WESTON SCOTT"/>
    <s v="56559-177"/>
    <x v="1"/>
    <x v="3"/>
    <m/>
  </r>
  <r>
    <s v="C300503"/>
    <s v="ROBERT"/>
    <s v="TERHAAR"/>
    <s v="TERHAAR, ROBERT J."/>
    <s v="19150-055"/>
    <x v="1"/>
    <x v="3"/>
    <m/>
  </r>
  <r>
    <s v="C300504"/>
    <s v="ROLANDO"/>
    <s v="REYNA"/>
    <s v="REYNA, ROLANDO"/>
    <s v="28280-379"/>
    <x v="1"/>
    <x v="3"/>
    <m/>
  </r>
  <r>
    <s v="C300505"/>
    <s v="KYRSTEN"/>
    <s v="BRASHEAR"/>
    <s v="BRASHEAR, KYRSTEN"/>
    <s v="16477-028"/>
    <x v="1"/>
    <x v="3"/>
    <m/>
  </r>
  <r>
    <s v="C300506"/>
    <s v="ARNOLDO"/>
    <s v="MARTINEZ"/>
    <s v="MARTINEZ, ARNOLDO"/>
    <s v="27917-509"/>
    <x v="1"/>
    <x v="3"/>
    <m/>
  </r>
  <r>
    <s v="C300507"/>
    <s v="KEON"/>
    <s v="JACKSON"/>
    <s v="JACKSON, KEON KERVIN"/>
    <s v="87107-379"/>
    <x v="1"/>
    <x v="3"/>
    <m/>
  </r>
  <r>
    <s v="C300508"/>
    <s v="MICHAEL"/>
    <s v="GLASS"/>
    <s v="GLASS, MICHAEL"/>
    <s v="52237-074"/>
    <x v="1"/>
    <x v="3"/>
    <m/>
  </r>
  <r>
    <s v="C300509"/>
    <s v="STEVEN"/>
    <s v="BLACKWELL"/>
    <s v="BLACKWELL, STEVEN"/>
    <s v="91607-054"/>
    <x v="1"/>
    <x v="3"/>
    <m/>
  </r>
  <r>
    <s v="C300510"/>
    <s v="OMAR"/>
    <s v="ORDUNO RAMIREZ"/>
    <s v="ORDUNO RAMIREZ, OMAR FRANCISC"/>
    <s v="33008-408"/>
    <x v="1"/>
    <x v="3"/>
    <m/>
  </r>
  <r>
    <s v="C300511"/>
    <s v="RAEKWON"/>
    <s v="WILLIAMS"/>
    <s v="WILLIAMS, RAEKWON D."/>
    <s v="71124-019"/>
    <x v="1"/>
    <x v="3"/>
    <m/>
  </r>
  <r>
    <s v="C300512"/>
    <s v="WILVER"/>
    <s v="VERAS"/>
    <s v="VERAS, WILVER"/>
    <s v="76557-067"/>
    <x v="1"/>
    <x v="3"/>
    <m/>
  </r>
  <r>
    <s v="C300513"/>
    <s v="GILBERTO"/>
    <s v="RIVERO"/>
    <s v="RIVERO, GILBERTO"/>
    <s v="67170-004"/>
    <x v="1"/>
    <x v="3"/>
    <m/>
  </r>
  <r>
    <s v="C300514"/>
    <s v="JOHN"/>
    <s v="DAUENHAUER"/>
    <s v="DAUENHAUER, JOHN FREDRICK"/>
    <s v="25414-052"/>
    <x v="1"/>
    <x v="3"/>
    <m/>
  </r>
  <r>
    <s v="C300515"/>
    <s v="SEAN"/>
    <s v="ATH"/>
    <s v="ATH, SEAN"/>
    <s v="21068-171"/>
    <x v="1"/>
    <x v="3"/>
    <m/>
  </r>
  <r>
    <s v="C300516"/>
    <s v="ADERIAUNA"/>
    <s v="SHORTER"/>
    <s v="SHORTER, ADERIAUNA CRYSTAL"/>
    <s v="23451-021"/>
    <x v="1"/>
    <x v="3"/>
    <m/>
  </r>
  <r>
    <s v="C300517"/>
    <s v="MICHAEL"/>
    <s v="BURGESS"/>
    <s v="BURGESS, MICHAEL FRANK"/>
    <s v="62043-019"/>
    <x v="1"/>
    <x v="3"/>
    <m/>
  </r>
  <r>
    <s v="P300518"/>
    <s v="SAMER"/>
    <s v="KARAWI"/>
    <s v="KARAWI, SAMER"/>
    <s v="34572-086"/>
    <x v="0"/>
    <x v="3"/>
    <m/>
  </r>
  <r>
    <s v="C300520"/>
    <s v="EDWARD"/>
    <s v="JEFFERSON"/>
    <s v="JEFFERSON, EDWARD W."/>
    <s v="20644-045"/>
    <x v="1"/>
    <x v="3"/>
    <m/>
  </r>
  <r>
    <s v="C300521"/>
    <s v="RUSTON"/>
    <s v="GRADY"/>
    <s v="GRADY, RUSTON CHRISTOPHER"/>
    <s v="26865-078"/>
    <x v="1"/>
    <x v="3"/>
    <m/>
  </r>
  <r>
    <s v="P300522"/>
    <s v="JERMAINE"/>
    <s v="BALL"/>
    <s v="BALL, JERMAINE"/>
    <s v="64140-019"/>
    <x v="0"/>
    <x v="3"/>
    <m/>
  </r>
  <r>
    <s v="C300523"/>
    <s v="MICHELLE"/>
    <s v="WEST"/>
    <s v="WEST, MICHELLE"/>
    <s v="17809-039"/>
    <x v="1"/>
    <x v="3"/>
    <m/>
  </r>
  <r>
    <s v="C300524"/>
    <s v="MICHAEL"/>
    <s v="WORLEY"/>
    <s v="WORLEY, MICHAEL ALLEN"/>
    <s v="09270-095"/>
    <x v="1"/>
    <x v="3"/>
    <m/>
  </r>
  <r>
    <s v="C300525"/>
    <s v="GREGORY"/>
    <s v="SMITH"/>
    <s v="SMITH, GREGORY ALAN"/>
    <s v="20571-035"/>
    <x v="1"/>
    <x v="3"/>
    <m/>
  </r>
  <r>
    <s v="C300526"/>
    <s v="REYMUNDO"/>
    <s v="MONTOYA ORTIZ"/>
    <s v="MONTOYA ORTIZ, REYMUNDO"/>
    <s v="55702-080"/>
    <x v="1"/>
    <x v="3"/>
    <m/>
  </r>
  <r>
    <s v="C300527"/>
    <s v="AZIZ"/>
    <s v="SADIQ"/>
    <s v="SADIQ, AZIZ"/>
    <s v="03398-025"/>
    <x v="1"/>
    <x v="3"/>
    <m/>
  </r>
  <r>
    <s v="C300528"/>
    <s v="CARREN"/>
    <s v="ADAMS"/>
    <s v="ADAMS, CARREN"/>
    <s v="96252-020"/>
    <x v="1"/>
    <x v="3"/>
    <m/>
  </r>
  <r>
    <s v="C300529"/>
    <s v="ERIC"/>
    <s v="FEARS"/>
    <s v="FEARS, ERIC"/>
    <s v="48485-424"/>
    <x v="1"/>
    <x v="3"/>
    <m/>
  </r>
  <r>
    <s v="C300530"/>
    <s v="LISA"/>
    <s v="REID"/>
    <s v="REID, LISA S."/>
    <s v="77361-053"/>
    <x v="1"/>
    <x v="3"/>
    <m/>
  </r>
  <r>
    <s v="C300531"/>
    <s v="DENNIS"/>
    <s v="CARTER"/>
    <s v="CARTER, DENNIS DEANGELO"/>
    <s v="56148-039"/>
    <x v="1"/>
    <x v="3"/>
    <m/>
  </r>
  <r>
    <s v="P300532"/>
    <s v="WESLEY"/>
    <s v="BROOKLIN"/>
    <s v="BROOKLIN, WESLEY JEROME"/>
    <s v="87687-020"/>
    <x v="0"/>
    <x v="3"/>
    <m/>
  </r>
  <r>
    <s v="C300533"/>
    <s v="KARL"/>
    <s v="BELL"/>
    <s v="BELL, KARL BERNARD"/>
    <s v="67340-004"/>
    <x v="1"/>
    <x v="3"/>
    <m/>
  </r>
  <r>
    <s v="C300534"/>
    <s v="RANTRELL"/>
    <s v="PATTON"/>
    <s v="PATTON, RANTRELL CARDELL"/>
    <s v="36079-001"/>
    <x v="1"/>
    <x v="3"/>
    <m/>
  </r>
  <r>
    <s v="C300535"/>
    <s v="ARNALDO"/>
    <s v="BADILLO"/>
    <s v="BADILLO, ARNALDO"/>
    <s v="15503-089"/>
    <x v="1"/>
    <x v="3"/>
    <m/>
  </r>
  <r>
    <s v="C300536"/>
    <s v="HARVEY"/>
    <s v="HOLLAND"/>
    <s v="HOLLAND, HARVEY FONTAINE"/>
    <s v="11264-067"/>
    <x v="1"/>
    <x v="3"/>
    <m/>
  </r>
  <r>
    <s v="C300537"/>
    <s v="JAMIE"/>
    <s v="WHEAT"/>
    <s v="WHEAT, JAMIE"/>
    <s v="20555-043"/>
    <x v="1"/>
    <x v="3"/>
    <m/>
  </r>
  <r>
    <s v="C300538"/>
    <s v="SANZIO"/>
    <s v="WILLIAMS"/>
    <s v="WILLIAMS, SANZIO"/>
    <s v="01835-509"/>
    <x v="1"/>
    <x v="3"/>
    <m/>
  </r>
  <r>
    <s v="C300539"/>
    <s v="JOHN"/>
    <s v="DHEILLY"/>
    <s v="DHEILLY, JOHN LEWIS"/>
    <s v="13524-059"/>
    <x v="1"/>
    <x v="3"/>
    <m/>
  </r>
  <r>
    <s v="C300540"/>
    <s v="BRANDON"/>
    <s v="MORRISON"/>
    <s v="MORRISON, BRANDON LYDELLE"/>
    <s v="29005-479"/>
    <x v="1"/>
    <x v="3"/>
    <m/>
  </r>
  <r>
    <s v="C300541"/>
    <s v="SANTIAGO"/>
    <s v="LOPEZ CHAVEZ"/>
    <s v="LOPEZ CHAVEZ, SANTIAGO"/>
    <s v="65980-408"/>
    <x v="1"/>
    <x v="3"/>
    <m/>
  </r>
  <r>
    <s v="C300542"/>
    <s v="ROSSAHN"/>
    <s v="BLACK"/>
    <s v="BLACK, ROSSAHN"/>
    <s v="44054-039"/>
    <x v="1"/>
    <x v="3"/>
    <m/>
  </r>
  <r>
    <s v="C300543"/>
    <s v="GREGORIO"/>
    <s v="CASTRO"/>
    <s v="CASTRO, GREGORIO"/>
    <s v="72862-018"/>
    <x v="1"/>
    <x v="3"/>
    <m/>
  </r>
  <r>
    <s v="C300544"/>
    <s v="ANTHONY"/>
    <s v="ELLIS"/>
    <s v="ELLIS, ANTHONY DESHUN"/>
    <s v="33629-034"/>
    <x v="1"/>
    <x v="3"/>
    <m/>
  </r>
  <r>
    <s v="C300545"/>
    <s v="ANTWAUN"/>
    <s v="STEVENSON"/>
    <s v="STEVENSON, ANTWAUN TYREE"/>
    <s v="03691-509"/>
    <x v="1"/>
    <x v="3"/>
    <m/>
  </r>
  <r>
    <s v="C300546"/>
    <s v="JAMES"/>
    <s v="CONLEY"/>
    <s v="CONLEY, JAMES P."/>
    <s v="12955-089"/>
    <x v="1"/>
    <x v="3"/>
    <m/>
  </r>
  <r>
    <s v="C300547"/>
    <s v="RENE"/>
    <s v="GANDARA GRANILLO"/>
    <s v="GANDARA GRANILLO, RENE"/>
    <s v="62260-080"/>
    <x v="1"/>
    <x v="3"/>
    <m/>
  </r>
  <r>
    <s v="C300548"/>
    <s v="PAUL"/>
    <s v="KALKA"/>
    <s v="KALKA, PAUL EVAN"/>
    <s v="43114-180"/>
    <x v="1"/>
    <x v="3"/>
    <m/>
  </r>
  <r>
    <s v="C300549"/>
    <s v="DERRICK"/>
    <s v="HAGGARD"/>
    <s v="HAGGARD, DERRICK TYRONE"/>
    <s v="15040-045"/>
    <x v="1"/>
    <x v="3"/>
    <m/>
  </r>
  <r>
    <s v="C300550"/>
    <s v="GARI"/>
    <s v="MILLER"/>
    <s v="MILLER, GARI TERRELL"/>
    <s v="35924-007"/>
    <x v="1"/>
    <x v="3"/>
    <m/>
  </r>
  <r>
    <s v="C300551"/>
    <s v="ANEUDY"/>
    <s v="AMPARO"/>
    <s v="AMPARO, ANEUDY SANTIAGO"/>
    <s v="76385-066"/>
    <x v="1"/>
    <x v="3"/>
    <m/>
  </r>
  <r>
    <s v="C300552"/>
    <s v="BRAD"/>
    <s v="FANSLER"/>
    <s v="FANSLER, BRAD WILLIAM"/>
    <s v="59565-177"/>
    <x v="1"/>
    <x v="3"/>
    <m/>
  </r>
  <r>
    <s v="C300553"/>
    <s v="JERRY"/>
    <s v="REIS"/>
    <s v="REIS, JERRY ALAN"/>
    <s v="09553-085"/>
    <x v="1"/>
    <x v="3"/>
    <m/>
  </r>
  <r>
    <s v="C300554"/>
    <s v="DERRICK"/>
    <s v="WOODLON"/>
    <s v="WOODLON, DERRICK"/>
    <s v="54517-037"/>
    <x v="1"/>
    <x v="3"/>
    <m/>
  </r>
  <r>
    <s v="C300555"/>
    <s v="CLAUDIS"/>
    <s v="LASSITER"/>
    <s v="LASSITER, CLAUDIS"/>
    <s v="42543-037"/>
    <x v="1"/>
    <x v="3"/>
    <m/>
  </r>
  <r>
    <s v="C300556"/>
    <s v="JULIO"/>
    <s v="MORALES"/>
    <s v="MORALES, JULIO PABLO"/>
    <s v="63164-066"/>
    <x v="1"/>
    <x v="3"/>
    <m/>
  </r>
  <r>
    <s v="C300557"/>
    <s v="FREDERICK"/>
    <s v="ALLEN"/>
    <s v="ALLEN, FREDERICK"/>
    <s v="30816-479"/>
    <x v="1"/>
    <x v="3"/>
    <m/>
  </r>
  <r>
    <s v="C300558"/>
    <s v="LARRY"/>
    <s v="MAJORS"/>
    <s v="MAJORS, LARRY MICHAEL"/>
    <s v="77496-061"/>
    <x v="1"/>
    <x v="3"/>
    <m/>
  </r>
  <r>
    <s v="C300559"/>
    <s v="LEVY"/>
    <s v="SMITH"/>
    <s v="SMITH, LEVY"/>
    <s v="44588-061"/>
    <x v="1"/>
    <x v="3"/>
    <m/>
  </r>
  <r>
    <s v="C300560"/>
    <s v="MANUEL"/>
    <s v="GARCIA"/>
    <s v="GARCIA, MANUEL ANTONIO"/>
    <s v="17434-050"/>
    <x v="1"/>
    <x v="3"/>
    <m/>
  </r>
  <r>
    <s v="C300561"/>
    <s v="WALTARIO"/>
    <s v="WOMACK"/>
    <s v="WOMACK, WALTARIO"/>
    <s v="20952-043"/>
    <x v="1"/>
    <x v="3"/>
    <m/>
  </r>
  <r>
    <s v="C300562"/>
    <s v="ALAN"/>
    <s v="MANN"/>
    <s v="MANN, ALAN RAY"/>
    <s v="05248-032"/>
    <x v="1"/>
    <x v="3"/>
    <m/>
  </r>
  <r>
    <s v="C300563"/>
    <s v="CURTIS"/>
    <s v="BURROW"/>
    <s v="BURROW, CURTIS"/>
    <s v="43232-424"/>
    <x v="1"/>
    <x v="3"/>
    <m/>
  </r>
  <r>
    <s v="C300564"/>
    <s v="LUIS"/>
    <s v="GALVAN BORBOLLA"/>
    <s v="GALVAN BORBOLLA, LUIS"/>
    <s v="20842-047"/>
    <x v="1"/>
    <x v="3"/>
    <m/>
  </r>
  <r>
    <s v="C300565"/>
    <s v="MARTIN"/>
    <s v="WILLIAMS"/>
    <s v="WILLIAMS, MARTIN LUTHER"/>
    <s v="54428-379"/>
    <x v="1"/>
    <x v="3"/>
    <m/>
  </r>
  <r>
    <s v="C300566"/>
    <s v="JASON"/>
    <s v="NORTON"/>
    <s v="NORTON, JASON"/>
    <s v="48058-424"/>
    <x v="1"/>
    <x v="3"/>
    <m/>
  </r>
  <r>
    <s v="C300567"/>
    <s v="TROY"/>
    <s v="WASHINGTON"/>
    <s v="WASHINGTON, TROY WILLIAM"/>
    <s v="62409-056"/>
    <x v="1"/>
    <x v="3"/>
    <m/>
  </r>
  <r>
    <s v="C300568"/>
    <s v="ROGELIO"/>
    <s v="MALDONADO"/>
    <s v="MALDONADO, ROGELIO"/>
    <s v="11373-027"/>
    <x v="1"/>
    <x v="3"/>
    <m/>
  </r>
  <r>
    <s v="C300569"/>
    <s v="LONNIE"/>
    <s v="ERICKSON"/>
    <s v="ERICKSON, LONNIE RAY"/>
    <s v="03377-073"/>
    <x v="1"/>
    <x v="3"/>
    <m/>
  </r>
  <r>
    <s v="C300570"/>
    <s v="SHAUN"/>
    <s v="LABBE"/>
    <s v="LABBE, SHAUN J."/>
    <s v="01868-509"/>
    <x v="1"/>
    <x v="3"/>
    <m/>
  </r>
  <r>
    <s v="C300571"/>
    <s v="JOHNNY"/>
    <s v="TARVER"/>
    <s v="TARVER, JOHNNY ROY"/>
    <s v="01331-104"/>
    <x v="1"/>
    <x v="3"/>
    <m/>
  </r>
  <r>
    <s v="C300572"/>
    <s v="JACK"/>
    <s v="HARGROVE"/>
    <s v="HARGROVE, JACK O'NEIL"/>
    <s v="45503-177"/>
    <x v="1"/>
    <x v="3"/>
    <m/>
  </r>
  <r>
    <s v="C300573"/>
    <s v="PETSAMAI"/>
    <s v="PHOMMASENG"/>
    <s v="PHOMMASENG, PETSAMAI"/>
    <s v="25061-031"/>
    <x v="1"/>
    <x v="3"/>
    <m/>
  </r>
  <r>
    <s v="C300574"/>
    <s v="DERRICUS"/>
    <s v="GILBERT"/>
    <s v="GILBERT, DERRICUS DEQUAN"/>
    <s v="16003-028"/>
    <x v="1"/>
    <x v="3"/>
    <m/>
  </r>
  <r>
    <s v="C300575"/>
    <s v="DEBRA"/>
    <s v="NIEUWKOOP"/>
    <s v="NIEUWKOOP, DEBRA"/>
    <s v="43373-509"/>
    <x v="1"/>
    <x v="3"/>
    <m/>
  </r>
  <r>
    <s v="C300576"/>
    <s v="DAVID"/>
    <s v="RUTLEDGE"/>
    <s v="RUTLEDGE, DAVID C."/>
    <s v="32304-074"/>
    <x v="1"/>
    <x v="3"/>
    <m/>
  </r>
  <r>
    <s v="C300577"/>
    <s v="WANDA"/>
    <s v="JONES"/>
    <s v="JONES, WANDA DIANNE"/>
    <s v="32636-064"/>
    <x v="1"/>
    <x v="3"/>
    <m/>
  </r>
  <r>
    <s v="C300579"/>
    <s v="EUGENE"/>
    <s v="HUGAN"/>
    <s v="HUGAN, EUGENE"/>
    <s v="57824-018"/>
    <x v="1"/>
    <x v="3"/>
    <m/>
  </r>
  <r>
    <s v="C300580"/>
    <s v="ANTHONY"/>
    <s v="WILSON"/>
    <s v="WILSON, ANTHONY SHERRARD"/>
    <s v="45445-039"/>
    <x v="1"/>
    <x v="3"/>
    <m/>
  </r>
  <r>
    <s v="C300581"/>
    <s v="ENITAN"/>
    <s v="SODIYA OGUNDIPE"/>
    <s v="SODIYA OGUNDIPE, ENITAN"/>
    <s v="56670-039"/>
    <x v="1"/>
    <x v="3"/>
    <m/>
  </r>
  <r>
    <s v="C300582"/>
    <s v="JENNIFER"/>
    <s v="JESSE"/>
    <s v="JESSE, JENNIFER MICHELLE"/>
    <s v="18442-030"/>
    <x v="1"/>
    <x v="3"/>
    <m/>
  </r>
  <r>
    <s v="C300583"/>
    <s v="MIGUEL"/>
    <s v="SOTO"/>
    <s v="SOTO, MIGUEL"/>
    <s v="21605-079"/>
    <x v="1"/>
    <x v="3"/>
    <m/>
  </r>
  <r>
    <s v="C300584"/>
    <s v="KATRINA"/>
    <s v="ADAMS"/>
    <s v="ADAMS, KATRINA MICHELLE"/>
    <s v="20856-085"/>
    <x v="1"/>
    <x v="3"/>
    <m/>
  </r>
  <r>
    <s v="C300585"/>
    <s v="NORBERTO"/>
    <s v="BARRERRA"/>
    <s v="BARRERRA, NORBERTO"/>
    <s v="04378-079"/>
    <x v="1"/>
    <x v="3"/>
    <m/>
  </r>
  <r>
    <s v="C300586"/>
    <s v="JAMES"/>
    <s v="MAYNARD"/>
    <s v="MAYNARD, JAMES ROGER"/>
    <s v="04049-509"/>
    <x v="1"/>
    <x v="3"/>
    <m/>
  </r>
  <r>
    <s v="C300587"/>
    <s v="HECTOR"/>
    <s v="ORJUELA"/>
    <s v="ORJUELA, HECTOR HUGO"/>
    <s v="43267-424"/>
    <x v="1"/>
    <x v="3"/>
    <m/>
  </r>
  <r>
    <s v="C300588"/>
    <s v="JUAN"/>
    <s v="AVILA MEZA"/>
    <s v="AVILA MEZA, JUAN MANUEL"/>
    <s v="91113-054"/>
    <x v="1"/>
    <x v="3"/>
    <m/>
  </r>
  <r>
    <s v="C300589"/>
    <s v="MICHAEL"/>
    <s v="CORWIN"/>
    <s v="CORWIN, MICHAEL DALE"/>
    <s v="03105-029"/>
    <x v="1"/>
    <x v="3"/>
    <m/>
  </r>
  <r>
    <s v="C300590"/>
    <s v="ALBERT"/>
    <s v="AIAD TOSS"/>
    <s v="AIAD TOSS, ALBERT"/>
    <s v="66973-060"/>
    <x v="1"/>
    <x v="3"/>
    <m/>
  </r>
  <r>
    <s v="C300591"/>
    <s v="ISMAEL"/>
    <s v="JUAREZ CISNEROS"/>
    <s v="JUAREZ CISNEROS, ISMAEL"/>
    <s v="47154-083"/>
    <x v="1"/>
    <x v="3"/>
    <m/>
  </r>
  <r>
    <s v="C300592"/>
    <s v="CARLOS"/>
    <s v="RIVERA GALVAN"/>
    <s v="RIVERA GALVAN, CARLOS"/>
    <s v="81176-179"/>
    <x v="1"/>
    <x v="3"/>
    <m/>
  </r>
  <r>
    <s v="C300593"/>
    <s v="WENDIMERE"/>
    <s v="SIMMONS"/>
    <s v="SIMMONS, WENDIMERE ANNETTE"/>
    <s v="25515-479"/>
    <x v="1"/>
    <x v="3"/>
    <m/>
  </r>
  <r>
    <s v="C300594"/>
    <s v="JEROME"/>
    <s v="WALKER"/>
    <s v="WALKER, JEROME MITCHELL"/>
    <s v="72465-066"/>
    <x v="1"/>
    <x v="3"/>
    <m/>
  </r>
  <r>
    <s v="C300595"/>
    <s v="TOMAS"/>
    <s v="PEREZ"/>
    <s v="PEREZ, TOMAS ARIAS"/>
    <s v="18287-033"/>
    <x v="1"/>
    <x v="3"/>
    <m/>
  </r>
  <r>
    <s v="C300597"/>
    <s v="BRYAN"/>
    <s v="BAUTISTA ORTIZ"/>
    <s v="BAUTISTA ORTIZ, BRYAN FELIPE"/>
    <s v="68656-018"/>
    <x v="1"/>
    <x v="3"/>
    <m/>
  </r>
  <r>
    <s v="C300598"/>
    <s v="DONNELL"/>
    <s v="BENSON"/>
    <s v="BENSON, DONNELL DEAN"/>
    <s v="55377-056"/>
    <x v="1"/>
    <x v="3"/>
    <m/>
  </r>
  <r>
    <s v="C300599"/>
    <s v="DANIEL"/>
    <s v="HERNANDEZ"/>
    <s v="HERNANDEZ, DANIEL"/>
    <s v="57043-053"/>
    <x v="1"/>
    <x v="3"/>
    <m/>
  </r>
  <r>
    <s v="C300600"/>
    <s v="AL-JAMAR"/>
    <s v="DICKERSON"/>
    <s v="DICKERSON, AL JAMAR"/>
    <s v="71742-050"/>
    <x v="1"/>
    <x v="3"/>
    <m/>
  </r>
  <r>
    <s v="C300601"/>
    <s v="ANTONIO"/>
    <s v="WILSON"/>
    <s v="WILSON, ANTONIO M."/>
    <s v="14020-111"/>
    <x v="1"/>
    <x v="3"/>
    <m/>
  </r>
  <r>
    <s v="C300602"/>
    <s v="GERALD"/>
    <s v="WHALEY"/>
    <s v="WHALEY, GERALD DECOSTA"/>
    <s v="25021-171"/>
    <x v="1"/>
    <x v="3"/>
    <m/>
  </r>
  <r>
    <s v="C300603"/>
    <s v="CARLOS"/>
    <s v="RIVADENEIRA"/>
    <s v="RIVADENEIRA, CARLOS HUMBERTO HEREDIA"/>
    <s v="38180-034"/>
    <x v="1"/>
    <x v="3"/>
    <m/>
  </r>
  <r>
    <s v="C300604"/>
    <s v="JOSE"/>
    <s v="ENCARNACION"/>
    <s v="ENCARNACION, JOSE"/>
    <s v="75932-053"/>
    <x v="1"/>
    <x v="3"/>
    <m/>
  </r>
  <r>
    <s v="C300605"/>
    <s v="JOSE"/>
    <s v="SANCHEZ"/>
    <s v="SANCHEZ, JOSE"/>
    <s v="76392-067"/>
    <x v="1"/>
    <x v="3"/>
    <m/>
  </r>
  <r>
    <s v="C300606"/>
    <s v="SHELDON"/>
    <s v="BERRY"/>
    <s v="BERRY, SHELDON DOMINICK"/>
    <s v="63089-037"/>
    <x v="1"/>
    <x v="3"/>
    <m/>
  </r>
  <r>
    <s v="C300607"/>
    <s v="KOREY"/>
    <s v="CORNISH"/>
    <s v="CORNISH, KOREY KASCHIEF"/>
    <s v="03392-509"/>
    <x v="1"/>
    <x v="3"/>
    <m/>
  </r>
  <r>
    <s v="C300608"/>
    <s v="TANYA"/>
    <s v="ECKROAT"/>
    <s v="ECKROAT, TANYA MARIE"/>
    <s v="74686-298"/>
    <x v="1"/>
    <x v="3"/>
    <m/>
  </r>
  <r>
    <s v="C300609"/>
    <s v="JEFFERY"/>
    <s v="DICKERSON"/>
    <s v="DICKERSON, JEFFERY L."/>
    <s v="17380-026"/>
    <x v="1"/>
    <x v="3"/>
    <m/>
  </r>
  <r>
    <s v="C300610"/>
    <s v="ERIC"/>
    <s v="RICHARD"/>
    <s v="RICHARD, ERIC JONAS"/>
    <s v="21070-035"/>
    <x v="1"/>
    <x v="3"/>
    <m/>
  </r>
  <r>
    <s v="C300611"/>
    <s v="REBECCA"/>
    <s v="GRIMES"/>
    <s v="GRIMES, REBECCA"/>
    <s v="54317-177"/>
    <x v="1"/>
    <x v="3"/>
    <m/>
  </r>
  <r>
    <s v="C300612"/>
    <s v="DAVID"/>
    <s v="ANDERSON"/>
    <s v="ANDERSON, DAVID DESHAUN"/>
    <s v="67349-060"/>
    <x v="1"/>
    <x v="3"/>
    <m/>
  </r>
  <r>
    <s v="C300613"/>
    <s v="JEREMY"/>
    <s v="EUBANKS"/>
    <s v="EUBANKS, JEREMY NEIL"/>
    <s v="50590-018"/>
    <x v="1"/>
    <x v="3"/>
    <m/>
  </r>
  <r>
    <s v="C300614"/>
    <s v="KADEEM"/>
    <s v="WILLINGHAM"/>
    <s v="WILLINGHAM, KADEEM"/>
    <s v="06069-104"/>
    <x v="1"/>
    <x v="3"/>
    <m/>
  </r>
  <r>
    <s v="C300615"/>
    <s v="TIFFANY"/>
    <s v="GARY"/>
    <s v="GARY, TIFFANY MAE"/>
    <s v="57571-177"/>
    <x v="1"/>
    <x v="3"/>
    <m/>
  </r>
  <r>
    <s v="C300616"/>
    <s v="CHARLES"/>
    <s v="JEFFERSON"/>
    <s v="JEFFERSON, CHARLES NOCTAVIUS"/>
    <s v="18023-003"/>
    <x v="1"/>
    <x v="3"/>
    <m/>
  </r>
  <r>
    <s v="C300617"/>
    <s v="SAMUEL"/>
    <s v="SMITH"/>
    <s v="SMITH, SAMUEL EARL"/>
    <s v="14594-480"/>
    <x v="1"/>
    <x v="3"/>
    <m/>
  </r>
  <r>
    <s v="C300618"/>
    <s v="MELVIN"/>
    <s v="JACKSON"/>
    <s v="JACKSON, MELVIN"/>
    <s v="33211-034"/>
    <x v="1"/>
    <x v="3"/>
    <m/>
  </r>
  <r>
    <s v="C300619"/>
    <s v="ALVIN"/>
    <s v="ROUNDTREE"/>
    <s v="ROUNDTREE, ALVIN LEON"/>
    <s v="20242-380"/>
    <x v="1"/>
    <x v="3"/>
    <m/>
  </r>
  <r>
    <s v="C300620"/>
    <s v="RICARDO"/>
    <s v="ORTIZ"/>
    <s v="ORTIZ, RICARDO"/>
    <s v="09007-379"/>
    <x v="1"/>
    <x v="3"/>
    <m/>
  </r>
  <r>
    <s v="C300621"/>
    <s v="ERNEST"/>
    <s v="WALKER"/>
    <s v="WALKER, ERNEST L."/>
    <s v="93410-083"/>
    <x v="1"/>
    <x v="3"/>
    <m/>
  </r>
  <r>
    <s v="C300622"/>
    <s v="CHRISTIAN"/>
    <s v="RENDON REZABALA"/>
    <s v="RENDON REZABALA, CHRISTIAN STALIN"/>
    <s v="72114-018"/>
    <x v="1"/>
    <x v="3"/>
    <m/>
  </r>
  <r>
    <s v="C300623"/>
    <s v="ZACHERY"/>
    <s v="SMOCK"/>
    <s v="SMOCK, ZACHERY LEE"/>
    <s v="13574-029"/>
    <x v="1"/>
    <x v="3"/>
    <m/>
  </r>
  <r>
    <s v="C300624"/>
    <s v="ALEJANDRO"/>
    <s v="DORADO"/>
    <s v="DORADO, ALEJANDRO"/>
    <s v="26370-111"/>
    <x v="1"/>
    <x v="3"/>
    <m/>
  </r>
  <r>
    <s v="P300625"/>
    <s v="KHALLID"/>
    <s v="MUHAMMAD"/>
    <s v="MUHAMMAD, KHALLID ABDUL"/>
    <s v="53902-083"/>
    <x v="0"/>
    <x v="3"/>
    <m/>
  </r>
  <r>
    <s v="P300626"/>
    <s v="KENTE"/>
    <s v="DOUGLAS"/>
    <s v="DOUGLAS, KENTE A."/>
    <s v="14843-014"/>
    <x v="0"/>
    <x v="3"/>
    <m/>
  </r>
  <r>
    <s v="C300629"/>
    <s v="FRANK"/>
    <s v="VILLA"/>
    <s v="VILLA, FRANK ANTHONY"/>
    <s v="06717-196"/>
    <x v="1"/>
    <x v="3"/>
    <m/>
  </r>
  <r>
    <s v="C300630"/>
    <s v="JASON"/>
    <s v="PANNONE"/>
    <s v="PANNONE, JASON"/>
    <s v="04479-509"/>
    <x v="1"/>
    <x v="3"/>
    <m/>
  </r>
  <r>
    <s v="C300631"/>
    <s v="JOSE"/>
    <s v="COVARRUBIAS"/>
    <s v="COVARRUBIAS, JOSE MARIA"/>
    <s v="94856-279"/>
    <x v="1"/>
    <x v="3"/>
    <m/>
  </r>
  <r>
    <s v="C300632"/>
    <s v="DONALD"/>
    <s v="TURNER"/>
    <s v="TURNER, DONALD R."/>
    <s v="38886-044"/>
    <x v="1"/>
    <x v="3"/>
    <m/>
  </r>
  <r>
    <s v="C300633"/>
    <s v="SABRENA"/>
    <s v="MORGAN"/>
    <s v="MORGAN, SABRENA LYNN"/>
    <s v="26986-045"/>
    <x v="1"/>
    <x v="3"/>
    <m/>
  </r>
  <r>
    <s v="C300634"/>
    <s v="STEPHON"/>
    <s v="WILLIAMS"/>
    <s v="WILLIAMS, STEPHON DONTE"/>
    <s v="64594-112"/>
    <x v="1"/>
    <x v="3"/>
    <m/>
  </r>
  <r>
    <s v="C300635"/>
    <s v="CHARLES"/>
    <s v="CRONEY"/>
    <s v="CRONEY, CHARLES RYAN"/>
    <s v="49998-044"/>
    <x v="1"/>
    <x v="3"/>
    <m/>
  </r>
  <r>
    <s v="C300636"/>
    <s v="JOHN"/>
    <s v="KAPOOR"/>
    <s v="KAPOOR, JOHN"/>
    <s v="82262-408"/>
    <x v="1"/>
    <x v="3"/>
    <m/>
  </r>
  <r>
    <s v="C300637"/>
    <s v="ULIS"/>
    <s v="ALEXANDER"/>
    <s v="ALEXANDER, ULIS HOWARD"/>
    <s v="03513-480"/>
    <x v="1"/>
    <x v="3"/>
    <m/>
  </r>
  <r>
    <s v="C300638"/>
    <s v="BRANDON"/>
    <s v="OTEY"/>
    <s v="OTEY, BRANDON ISAIAH"/>
    <s v="54184-074"/>
    <x v="1"/>
    <x v="3"/>
    <m/>
  </r>
  <r>
    <s v="C300639"/>
    <s v="EID"/>
    <s v="DAGHLAWI"/>
    <s v="DAGHLAWI, EID ABED"/>
    <s v="71878-198"/>
    <x v="1"/>
    <x v="3"/>
    <m/>
  </r>
  <r>
    <s v="C300640"/>
    <s v="THOMAS"/>
    <s v="SHOEMAKER"/>
    <s v="SHOEMAKER, THOMAS WILBURN"/>
    <s v="22084-043"/>
    <x v="1"/>
    <x v="3"/>
    <m/>
  </r>
  <r>
    <s v="C300641"/>
    <s v="MICHAEL"/>
    <s v="DOSTER"/>
    <s v="DOSTER, MICHAEL"/>
    <s v="10117-017"/>
    <x v="1"/>
    <x v="3"/>
    <m/>
  </r>
  <r>
    <s v="C300642"/>
    <s v="PAUL"/>
    <s v="LEWIS"/>
    <s v="LEWIS, PAUL"/>
    <s v="50328-004"/>
    <x v="1"/>
    <x v="3"/>
    <m/>
  </r>
  <r>
    <s v="C300643"/>
    <s v="VINSON"/>
    <s v="PATTERSON"/>
    <s v="PATTERSON, VINSON"/>
    <s v="30891-509"/>
    <x v="1"/>
    <x v="3"/>
    <m/>
  </r>
  <r>
    <s v="C300644"/>
    <s v="JAMES"/>
    <s v="WEBB"/>
    <s v="WEBB, JAMES THOMAS"/>
    <s v="13206-056"/>
    <x v="1"/>
    <x v="3"/>
    <m/>
  </r>
  <r>
    <s v="C300645"/>
    <s v="SARAH"/>
    <s v="BERRY"/>
    <s v="BERRY, SARAH LYNN"/>
    <s v="18054-084"/>
    <x v="1"/>
    <x v="3"/>
    <m/>
  </r>
  <r>
    <s v="C300647"/>
    <s v="LEILA"/>
    <s v="HECTOR"/>
    <s v="HECTOR, LEILA V."/>
    <s v="22106-084"/>
    <x v="1"/>
    <x v="3"/>
    <m/>
  </r>
  <r>
    <s v="C300648"/>
    <s v="JOHN"/>
    <s v="BRADSHAW"/>
    <s v="BRADSHAW, JOHN A."/>
    <s v="18254-027"/>
    <x v="1"/>
    <x v="3"/>
    <m/>
  </r>
  <r>
    <s v="C300649"/>
    <s v="JEROME"/>
    <s v="THOMAS"/>
    <s v="THOMAS, JEROME"/>
    <s v="48309-019"/>
    <x v="1"/>
    <x v="3"/>
    <m/>
  </r>
  <r>
    <s v="C300650"/>
    <s v="JOSE"/>
    <s v="PEDRAZA"/>
    <s v="PEDRAZA, JOSE ELIAS"/>
    <s v="01152-579"/>
    <x v="1"/>
    <x v="3"/>
    <m/>
  </r>
  <r>
    <s v="C300651"/>
    <s v="LISA"/>
    <s v="HUGHES"/>
    <s v="HUGHES, LISA D."/>
    <s v="42686-074"/>
    <x v="1"/>
    <x v="3"/>
    <m/>
  </r>
  <r>
    <s v="C300652"/>
    <s v="GARY"/>
    <s v="GIBBS"/>
    <s v="GIBBS, GARY BRYON"/>
    <s v="17621-029"/>
    <x v="1"/>
    <x v="3"/>
    <m/>
  </r>
  <r>
    <s v="C300653"/>
    <s v="JERMAINE"/>
    <s v="COMEAUX"/>
    <s v="COMEAUX, JERMAINE"/>
    <s v="73977-379"/>
    <x v="1"/>
    <x v="3"/>
    <m/>
  </r>
  <r>
    <s v="C300654"/>
    <s v="JAVIER"/>
    <s v="VALDEZ APONTE"/>
    <s v="VALDEZ APONTE, JAVIER"/>
    <s v="31594-069"/>
    <x v="1"/>
    <x v="3"/>
    <m/>
  </r>
  <r>
    <s v="C300655"/>
    <s v="JOHN"/>
    <s v="MILLER"/>
    <s v="MILLER, JOHN DARYL"/>
    <s v="53430-074"/>
    <x v="1"/>
    <x v="3"/>
    <m/>
  </r>
  <r>
    <s v="C300656"/>
    <s v="CHRISTIAN"/>
    <s v="WATKINS"/>
    <s v="WATKINS, CHRISTIAN LEE"/>
    <s v="32959-509"/>
    <x v="1"/>
    <x v="3"/>
    <m/>
  </r>
  <r>
    <s v="C300657"/>
    <s v="RONALD"/>
    <s v="CLEMMONS"/>
    <s v="CLEMMONS, RONALD TRAVIS"/>
    <s v="56641-039"/>
    <x v="1"/>
    <x v="3"/>
    <m/>
  </r>
  <r>
    <s v="C300658"/>
    <s v="STACIE"/>
    <s v="CALDWELL"/>
    <s v="CALDWELL, STACIE LINN"/>
    <s v="26067-509"/>
    <x v="1"/>
    <x v="3"/>
    <m/>
  </r>
  <r>
    <s v="C300659"/>
    <s v="TYRELL"/>
    <s v="JONES"/>
    <s v="JONES, TYRELL ANTON"/>
    <s v="18675-084"/>
    <x v="1"/>
    <x v="3"/>
    <m/>
  </r>
  <r>
    <s v="C300660"/>
    <s v="RAYMONT"/>
    <s v="RICHARDSON"/>
    <s v="RICHARDSON, RAYMONT LOWELL"/>
    <s v="03453-509"/>
    <x v="1"/>
    <x v="3"/>
    <m/>
  </r>
  <r>
    <s v="C300661"/>
    <s v="JOHN"/>
    <s v="TITLEY"/>
    <s v="TITLEY, JOHN ERVIN"/>
    <s v="28016-064"/>
    <x v="1"/>
    <x v="3"/>
    <m/>
  </r>
  <r>
    <s v="C300662"/>
    <s v="FRANK"/>
    <s v="SCHARSCHELL"/>
    <s v="SCHARSCHELL, FRANK T."/>
    <s v="26847-045"/>
    <x v="1"/>
    <x v="3"/>
    <m/>
  </r>
  <r>
    <s v="C300663"/>
    <s v="EVER"/>
    <s v="ALVARADO CORONADO"/>
    <s v="ALVARADO CORONADO, EVER ANTONIO"/>
    <s v="30786-408"/>
    <x v="1"/>
    <x v="3"/>
    <m/>
  </r>
  <r>
    <s v="C300664"/>
    <s v="CODY"/>
    <s v="NEWMAN"/>
    <s v="NEWMAN, CODY MICHAEL"/>
    <s v="28088-078"/>
    <x v="1"/>
    <x v="3"/>
    <m/>
  </r>
  <r>
    <s v="C300665"/>
    <s v="ANTHONY"/>
    <s v="SCOTT"/>
    <s v="SCOTT, ANTHONY DWAYNE"/>
    <s v="71608-061"/>
    <x v="1"/>
    <x v="3"/>
    <m/>
  </r>
  <r>
    <s v="C300666"/>
    <s v="JEFFERY"/>
    <s v="THOMPSON"/>
    <s v="THOMPSON, JEFFERY"/>
    <s v="12859-273"/>
    <x v="1"/>
    <x v="3"/>
    <m/>
  </r>
  <r>
    <s v="C300667"/>
    <s v="CHRISTOPHER"/>
    <s v="PINO"/>
    <s v="PINO, CHRISTOPHER LAMONT"/>
    <s v="33950-171"/>
    <x v="1"/>
    <x v="3"/>
    <m/>
  </r>
  <r>
    <s v="C300668"/>
    <s v="DENNIS"/>
    <s v="WILKERSON"/>
    <s v="WILKERSON, DENNIS MICHAEL"/>
    <s v="61510-018"/>
    <x v="1"/>
    <x v="3"/>
    <m/>
  </r>
  <r>
    <s v="C300669"/>
    <s v="ANNE"/>
    <s v="GRIFFEY"/>
    <s v="GRIFFEY, ANNE"/>
    <s v="58921-380"/>
    <x v="1"/>
    <x v="3"/>
    <m/>
  </r>
  <r>
    <s v="C300670"/>
    <s v="JAMES"/>
    <s v="KIM"/>
    <s v="KIM, JAMES"/>
    <s v="26850-112"/>
    <x v="1"/>
    <x v="3"/>
    <m/>
  </r>
  <r>
    <s v="C300671"/>
    <s v="LORI"/>
    <s v="WILSON"/>
    <s v="WILSON, LORI ANN"/>
    <s v="23238-021"/>
    <x v="1"/>
    <x v="3"/>
    <m/>
  </r>
  <r>
    <s v="C300672"/>
    <s v="JAMES"/>
    <s v="WRIGHT"/>
    <s v="WRIGHT, JAMES DAVID"/>
    <s v="74920-279"/>
    <x v="1"/>
    <x v="3"/>
    <m/>
  </r>
  <r>
    <s v="C300673"/>
    <s v="DAVID"/>
    <s v="CREASMAN"/>
    <s v="CREASMAN, DAVID CLINTON"/>
    <s v="35369-058"/>
    <x v="1"/>
    <x v="3"/>
    <m/>
  </r>
  <r>
    <s v="C300674"/>
    <s v="GARY"/>
    <s v="PETERSON"/>
    <s v="PETERSON, GARY GLENN"/>
    <s v="46083-177"/>
    <x v="1"/>
    <x v="3"/>
    <m/>
  </r>
  <r>
    <s v="C300675"/>
    <s v="PEJMAN"/>
    <s v="MOHAJER"/>
    <s v="MOHAJER, PEJMAN"/>
    <s v="04991-104"/>
    <x v="1"/>
    <x v="3"/>
    <m/>
  </r>
  <r>
    <s v="C300676"/>
    <s v="RAUL"/>
    <s v="PINEDA"/>
    <s v="PINEDA, RAUL"/>
    <s v="64133-179"/>
    <x v="1"/>
    <x v="3"/>
    <m/>
  </r>
  <r>
    <s v="C300677"/>
    <s v="ANTOINE"/>
    <s v="HARPER"/>
    <s v="HARPER, ANTOINE JAMAR"/>
    <s v="28959-001"/>
    <x v="1"/>
    <x v="3"/>
    <m/>
  </r>
  <r>
    <s v="C300678"/>
    <s v="MICHAEL"/>
    <s v="PERRYMAN"/>
    <s v="PERRYMAN, MICHAEL D."/>
    <s v="16368-028"/>
    <x v="1"/>
    <x v="3"/>
    <m/>
  </r>
  <r>
    <s v="C300679"/>
    <s v="KEVIN"/>
    <s v="DAVIS"/>
    <s v="DAVIS, KEVIN WAYNE"/>
    <s v="12591-088"/>
    <x v="1"/>
    <x v="3"/>
    <m/>
  </r>
  <r>
    <s v="C300680"/>
    <s v="JACK"/>
    <s v="DOWELL"/>
    <s v="DOWELL, JACK"/>
    <s v="05225-017"/>
    <x v="1"/>
    <x v="3"/>
    <m/>
  </r>
  <r>
    <s v="C300681"/>
    <s v="JEREMY"/>
    <s v="STANLEY"/>
    <s v="STANLEY, JEREMY WAYNE"/>
    <s v="04363-063"/>
    <x v="1"/>
    <x v="3"/>
    <m/>
  </r>
  <r>
    <s v="C300682"/>
    <s v="MICHAEL"/>
    <s v="WILLIAMS"/>
    <s v="WILLIAMS, MICHAEL GENE"/>
    <s v="28042-077"/>
    <x v="1"/>
    <x v="3"/>
    <m/>
  </r>
  <r>
    <s v="C300683"/>
    <s v="ROBBIE"/>
    <s v="MOUZON"/>
    <s v="MOUZON, ROBBIE LEE"/>
    <s v="21670-021"/>
    <x v="1"/>
    <x v="3"/>
    <m/>
  </r>
  <r>
    <s v="C300684"/>
    <s v="EDUARDO"/>
    <s v="RAMON HIDALGO"/>
    <s v="RAMON HIDALGO, EDUARDO"/>
    <s v="54942-424"/>
    <x v="1"/>
    <x v="3"/>
    <m/>
  </r>
  <r>
    <s v="C300685"/>
    <s v="VERONICA"/>
    <s v="OJEDA"/>
    <s v="OJEDA, VERONICA"/>
    <s v="35190-298"/>
    <x v="1"/>
    <x v="3"/>
    <m/>
  </r>
  <r>
    <s v="C300686"/>
    <s v="RICKY"/>
    <s v="WEDGEWORTH"/>
    <s v="WEDGEWORTH, RICKY L."/>
    <s v="24543-076"/>
    <x v="1"/>
    <x v="3"/>
    <m/>
  </r>
  <r>
    <s v="C300687"/>
    <s v="ANTHONY"/>
    <s v="HOLLAND"/>
    <s v="HOLLAND, ANTHONY TYRELL"/>
    <s v="55401-083"/>
    <x v="1"/>
    <x v="3"/>
    <m/>
  </r>
  <r>
    <s v="C300688"/>
    <s v="TEODORO"/>
    <s v="ORTUNO"/>
    <s v="ORTUNO, TEODORO ANTUNES"/>
    <s v="14233-078"/>
    <x v="1"/>
    <x v="3"/>
    <m/>
  </r>
  <r>
    <s v="C300689"/>
    <s v="ERIC"/>
    <s v="MCKNIGHT"/>
    <s v="MCKNIGHT, ERIC BRANDON"/>
    <s v="42268-037"/>
    <x v="1"/>
    <x v="3"/>
    <m/>
  </r>
  <r>
    <s v="C300690"/>
    <s v="ALEX"/>
    <s v="KELLUM"/>
    <s v="KELLUM, ALEX"/>
    <s v="18450-047"/>
    <x v="1"/>
    <x v="3"/>
    <m/>
  </r>
  <r>
    <s v="C300691"/>
    <s v="TIMOTHY"/>
    <s v="DOCTOR"/>
    <s v="DOCTOR, TIMOTHY TIJWAN"/>
    <s v="71550-018"/>
    <x v="1"/>
    <x v="3"/>
    <m/>
  </r>
  <r>
    <s v="C300692"/>
    <s v="NESTOR"/>
    <s v="CANCEL HERNANDEZ"/>
    <s v="CANCEL HERNANDEZ, NESTOR MANUEL"/>
    <s v="03373-069"/>
    <x v="1"/>
    <x v="3"/>
    <m/>
  </r>
  <r>
    <s v="C300693"/>
    <s v="TONY"/>
    <s v="LEWIS"/>
    <s v="LEWIS, TONY"/>
    <s v="15443-083"/>
    <x v="1"/>
    <x v="3"/>
    <m/>
  </r>
  <r>
    <s v="C300694"/>
    <s v="WAYNE"/>
    <s v="JENKINS"/>
    <s v="JENKINS, WAYNE EARL"/>
    <s v="62928-037"/>
    <x v="1"/>
    <x v="3"/>
    <m/>
  </r>
  <r>
    <s v="C300695"/>
    <s v="ROBERTO"/>
    <s v="GERONIMO"/>
    <s v="GERONIMO, ROBERTO"/>
    <s v="20861-104"/>
    <x v="1"/>
    <x v="3"/>
    <m/>
  </r>
  <r>
    <s v="C300696"/>
    <s v="VANESSA"/>
    <s v="DOMINGUES"/>
    <s v="DOMINGUES, VANESSA"/>
    <s v="91100-083"/>
    <x v="1"/>
    <x v="3"/>
    <m/>
  </r>
  <r>
    <s v="C300697"/>
    <s v="DAVID"/>
    <s v="PHILLIPS"/>
    <s v="PHILLIPS, DAVID NEIL"/>
    <s v="56567-056"/>
    <x v="1"/>
    <x v="3"/>
    <m/>
  </r>
  <r>
    <s v="C300698"/>
    <s v="JULIO"/>
    <s v="PEREZ DUENAS"/>
    <s v="PEREZ DUENAS, JULIO CESAR"/>
    <s v="94077-083"/>
    <x v="1"/>
    <x v="3"/>
    <m/>
  </r>
  <r>
    <s v="C300699"/>
    <s v="DWANE"/>
    <s v="ROBERTS"/>
    <s v="ROBERTS, DWANE LEE"/>
    <s v="57961-080"/>
    <x v="1"/>
    <x v="3"/>
    <m/>
  </r>
  <r>
    <s v="C300700"/>
    <s v="WILLIE"/>
    <s v="HAMPTON"/>
    <s v="HAMPTON, WILLIE"/>
    <s v="79948-011"/>
    <x v="1"/>
    <x v="3"/>
    <m/>
  </r>
  <r>
    <s v="C300701"/>
    <s v="CODY"/>
    <s v="POFF"/>
    <s v="POFF, CODY JAMES"/>
    <s v="41359-013"/>
    <x v="1"/>
    <x v="3"/>
    <m/>
  </r>
  <r>
    <s v="C300702"/>
    <s v="MARQUACIA"/>
    <s v="MORRIS"/>
    <s v="MORRIS, MARQUACIA DESHAWN"/>
    <s v="65052-060"/>
    <x v="1"/>
    <x v="3"/>
    <m/>
  </r>
  <r>
    <s v="C300703"/>
    <s v="JACOB"/>
    <s v="GROMMET"/>
    <s v="GROMMET, JACOB STEVEN"/>
    <s v="23933-509"/>
    <x v="1"/>
    <x v="3"/>
    <m/>
  </r>
  <r>
    <s v="C300704"/>
    <s v="BONA"/>
    <s v="ILONZO"/>
    <s v="ILONZO, BONA"/>
    <s v="64320-019"/>
    <x v="1"/>
    <x v="3"/>
    <m/>
  </r>
  <r>
    <s v="C300705"/>
    <s v="CURTIS"/>
    <s v="HARRIS"/>
    <s v="HARRIS, CURTIS LAVELLE"/>
    <s v="14610-041"/>
    <x v="1"/>
    <x v="3"/>
    <m/>
  </r>
  <r>
    <s v="C300706"/>
    <s v="SEAN"/>
    <s v="LOGAN"/>
    <s v="LOGAN, SEAN CONAN"/>
    <s v="81658-065"/>
    <x v="1"/>
    <x v="3"/>
    <m/>
  </r>
  <r>
    <s v="C300707"/>
    <s v="JOSHUA"/>
    <s v="BRITT"/>
    <s v="BRITT, JOSHUA"/>
    <s v="30972-047"/>
    <x v="1"/>
    <x v="3"/>
    <m/>
  </r>
  <r>
    <s v="C300708"/>
    <s v="MARCUS"/>
    <s v="BYRD"/>
    <s v="BYRD, MARCUS DORRELL"/>
    <s v="14158-056"/>
    <x v="1"/>
    <x v="3"/>
    <m/>
  </r>
  <r>
    <s v="C300709"/>
    <s v="DERRICK"/>
    <s v="KITZMILLER"/>
    <s v="KITZMILLER, DERRICK DAKOTA"/>
    <s v="47159-074"/>
    <x v="1"/>
    <x v="3"/>
    <m/>
  </r>
  <r>
    <s v="C300710"/>
    <s v="BASILIO"/>
    <s v="CERVANTES"/>
    <s v="CERVANTES, BASILIO ARTURO"/>
    <s v="40493-180"/>
    <x v="1"/>
    <x v="3"/>
    <m/>
  </r>
  <r>
    <s v="C300711"/>
    <s v="JONATHAN"/>
    <s v="CARDENAS"/>
    <s v="CARDENAS, JONATHAN"/>
    <s v="16206-480"/>
    <x v="1"/>
    <x v="3"/>
    <m/>
  </r>
  <r>
    <s v="C300712"/>
    <s v="NICHOLAS"/>
    <s v="CLAYTON"/>
    <s v="CLAYTON, NICHOLAS JARROD"/>
    <s v="22075-043"/>
    <x v="1"/>
    <x v="3"/>
    <m/>
  </r>
  <r>
    <s v="C300713"/>
    <s v="FARREN"/>
    <s v="RICKETTS"/>
    <s v="RICKETTS, FARREN G."/>
    <s v="50527-509"/>
    <x v="1"/>
    <x v="3"/>
    <m/>
  </r>
  <r>
    <s v="C300714"/>
    <s v="OCARIO"/>
    <s v="RUIZ"/>
    <s v="RUIZ, OCARIO"/>
    <s v="16491-075"/>
    <x v="1"/>
    <x v="3"/>
    <m/>
  </r>
  <r>
    <s v="C300715"/>
    <s v="MICHAEL"/>
    <s v="WHITE"/>
    <s v="WHITE, MICHAEL ALAN"/>
    <s v="19236-030"/>
    <x v="1"/>
    <x v="3"/>
    <m/>
  </r>
  <r>
    <s v="P300716"/>
    <s v="TODD"/>
    <s v="BUDISH"/>
    <s v="BUDISH, TODD R."/>
    <m/>
    <x v="0"/>
    <x v="3"/>
    <m/>
  </r>
  <r>
    <s v="P300717"/>
    <s v="CHARLES"/>
    <s v="SANDERFUR"/>
    <s v="SANDERFUR, CHARLES BENJAMIN"/>
    <m/>
    <x v="0"/>
    <x v="3"/>
    <m/>
  </r>
  <r>
    <s v="C300718"/>
    <s v="BRANDON"/>
    <s v="BOHANON"/>
    <s v="BOHANON, BRANDON KEITH"/>
    <s v="28377-009"/>
    <x v="1"/>
    <x v="3"/>
    <m/>
  </r>
  <r>
    <s v="P300719"/>
    <s v="LARRY"/>
    <s v="HOLLIS"/>
    <s v="HOLLIS, LARRY"/>
    <s v="05762-027"/>
    <x v="0"/>
    <x v="3"/>
    <m/>
  </r>
  <r>
    <s v="P300720"/>
    <s v="KEVIN"/>
    <s v="ARTT"/>
    <s v="ARTT, KEVIN BARRY"/>
    <s v="33020-198"/>
    <x v="0"/>
    <x v="3"/>
    <m/>
  </r>
  <r>
    <s v="P300721"/>
    <s v="MICHELLE"/>
    <s v="JOHNSON"/>
    <s v="JOHNSON, MICHELLE ELAINE"/>
    <m/>
    <x v="0"/>
    <x v="3"/>
    <m/>
  </r>
  <r>
    <s v="P300722"/>
    <s v="ANGELA"/>
    <s v="SCHLEMMER"/>
    <s v="SCHLEMMER, ANGELA FRANCES"/>
    <s v="06192-033"/>
    <x v="0"/>
    <x v="3"/>
    <m/>
  </r>
  <r>
    <s v="P300723"/>
    <s v="MARIO"/>
    <s v="EDNEY"/>
    <s v="EDNEY, MARIO TORRAENCE"/>
    <s v="62624-066"/>
    <x v="0"/>
    <x v="3"/>
    <m/>
  </r>
  <r>
    <s v="P300724"/>
    <s v="KIRK"/>
    <s v="MCDANIEL"/>
    <s v="MCDANIEL, KIRK ALLEN"/>
    <m/>
    <x v="0"/>
    <x v="3"/>
    <m/>
  </r>
  <r>
    <s v="P300725"/>
    <s v="MICHAEL"/>
    <s v="WENGER"/>
    <s v="WENGER, MICHAEL DEAN"/>
    <m/>
    <x v="0"/>
    <x v="3"/>
    <m/>
  </r>
  <r>
    <s v="P300726"/>
    <s v="JAMES"/>
    <s v="GALLEGO"/>
    <s v="GALLEGO, JAMES"/>
    <s v="59096-053"/>
    <x v="0"/>
    <x v="3"/>
    <m/>
  </r>
  <r>
    <s v="P300727"/>
    <s v="DARRYL"/>
    <s v="DICKERSON"/>
    <s v="DICKERSON, DARRYL VINCENT"/>
    <s v="05665-015"/>
    <x v="0"/>
    <x v="3"/>
    <m/>
  </r>
  <r>
    <s v="P300728"/>
    <s v="CHRISTOPHER"/>
    <s v="BROWN"/>
    <s v="BROWN, CHRISTOPHER HENRY"/>
    <s v="08167-031"/>
    <x v="0"/>
    <x v="3"/>
    <m/>
  </r>
  <r>
    <s v="P300729"/>
    <s v="ALFRED"/>
    <s v="HILL"/>
    <s v="HILL, ALFRED WILSON"/>
    <m/>
    <x v="0"/>
    <x v="3"/>
    <m/>
  </r>
  <r>
    <s v="C300730"/>
    <s v="WILLIAM"/>
    <s v="FAYANT"/>
    <s v="FAYANT, WILLIAM ROBERT"/>
    <s v="47292-509"/>
    <x v="1"/>
    <x v="3"/>
    <m/>
  </r>
  <r>
    <s v="P300731"/>
    <s v="YOLANDA"/>
    <s v="LEWIS MOZEJKO"/>
    <s v="LEWIS MOZEJKO, YOLANDA"/>
    <m/>
    <x v="0"/>
    <x v="3"/>
    <m/>
  </r>
  <r>
    <s v="C300732"/>
    <s v="CORDELL"/>
    <s v="FELIX"/>
    <s v="FELIX, CORDELL RAYNARD"/>
    <s v="63120-018"/>
    <x v="1"/>
    <x v="3"/>
    <m/>
  </r>
  <r>
    <s v="C300733"/>
    <s v="ROBERT"/>
    <s v="PERRY"/>
    <s v="PERRY, ROBERT LEE"/>
    <s v="09450-017"/>
    <x v="1"/>
    <x v="3"/>
    <m/>
  </r>
  <r>
    <s v="C300734"/>
    <s v="VANESSA"/>
    <s v="CROWE"/>
    <s v="CROWE, VANESSA LEE"/>
    <s v="15427-002"/>
    <x v="1"/>
    <x v="3"/>
    <m/>
  </r>
  <r>
    <s v="C300735"/>
    <s v="ROBERT"/>
    <s v="TEMPLE"/>
    <s v="TEMPLE, ROBERT"/>
    <s v="03316-509"/>
    <x v="1"/>
    <x v="3"/>
    <m/>
  </r>
  <r>
    <s v="C300736"/>
    <s v="KAREN"/>
    <s v="MAXWELL"/>
    <s v="MAXWELL, KAREN"/>
    <s v="59513-177"/>
    <x v="1"/>
    <x v="3"/>
    <m/>
  </r>
  <r>
    <s v="C300737"/>
    <s v="GREGORY"/>
    <s v="KAPORDELIS"/>
    <s v="KAPORDELIS, GREGORY CHARLES"/>
    <s v="63122-053"/>
    <x v="1"/>
    <x v="3"/>
    <m/>
  </r>
  <r>
    <s v="C300738"/>
    <s v="FANESSA"/>
    <s v="DUKE"/>
    <s v="DUKE, FANESSA LYNN"/>
    <s v="20039-033"/>
    <x v="1"/>
    <x v="3"/>
    <m/>
  </r>
  <r>
    <s v="C300739"/>
    <s v="LAWRENCE"/>
    <s v="HOWARD"/>
    <s v="HOWARD, LAWRENCE LARON"/>
    <s v="40816-044"/>
    <x v="1"/>
    <x v="3"/>
    <m/>
  </r>
  <r>
    <s v="C300740"/>
    <s v="SAIKO"/>
    <s v="DIALLO"/>
    <s v="DIALLO, SAIKO"/>
    <s v="64901-054"/>
    <x v="1"/>
    <x v="3"/>
    <m/>
  </r>
  <r>
    <s v="C300741"/>
    <s v="DELONTE"/>
    <s v="SMITH"/>
    <s v="SMITH, DELONTE T."/>
    <s v="05922-509"/>
    <x v="1"/>
    <x v="3"/>
    <m/>
  </r>
  <r>
    <s v="C300742"/>
    <s v="BRANDON"/>
    <s v="BRADLEY"/>
    <s v="BRADLEY, BRANDON TERESCOE"/>
    <s v="20163-043"/>
    <x v="1"/>
    <x v="3"/>
    <m/>
  </r>
  <r>
    <s v="C300743"/>
    <s v="BRIANNA"/>
    <s v="METCALF"/>
    <s v="METCALF, BRIANNA LEE"/>
    <s v="36852-177"/>
    <x v="1"/>
    <x v="3"/>
    <m/>
  </r>
  <r>
    <s v="C300744"/>
    <s v="JHON"/>
    <s v="GALLARDO"/>
    <s v="GALLARDO, JHON DAVID QUINONEZ"/>
    <s v="72792-018"/>
    <x v="1"/>
    <x v="3"/>
    <m/>
  </r>
  <r>
    <s v="C300745"/>
    <s v="JONATHAN"/>
    <s v="VILLEGAS ESCOBAR"/>
    <s v="VILLEGAS ESCOBAR, JONATHAN"/>
    <s v="29856-045"/>
    <x v="1"/>
    <x v="3"/>
    <m/>
  </r>
  <r>
    <s v="C300746"/>
    <s v="ANTHONY"/>
    <s v="PENNY"/>
    <s v="PENNY, ANTHONY HOWARD"/>
    <s v="77197-061"/>
    <x v="1"/>
    <x v="3"/>
    <m/>
  </r>
  <r>
    <s v="C300747"/>
    <s v="DONTAY"/>
    <s v="ARMSTRONG"/>
    <s v="ARMSTRONG, DONTAY LAFON"/>
    <s v="35349-058"/>
    <x v="1"/>
    <x v="3"/>
    <m/>
  </r>
  <r>
    <s v="C300748"/>
    <s v="STACY"/>
    <s v="LAMPLEY"/>
    <s v="LAMPLEY, STACY BERNARD"/>
    <s v="53679-018"/>
    <x v="1"/>
    <x v="3"/>
    <m/>
  </r>
  <r>
    <s v="C300749"/>
    <s v="KEVIN"/>
    <s v="SMALL"/>
    <s v="SMALL, KEVIN WILLIAM"/>
    <s v="13636-067"/>
    <x v="1"/>
    <x v="3"/>
    <m/>
  </r>
  <r>
    <s v="C300750"/>
    <s v="JOSE"/>
    <s v="RIOS"/>
    <s v="RIOS, JOSE JESUS NAVARRO"/>
    <s v="70158-279"/>
    <x v="1"/>
    <x v="3"/>
    <m/>
  </r>
  <r>
    <s v="C300751"/>
    <s v="EDDIE"/>
    <s v="CASANOVA"/>
    <s v="CASANOVA, EDDIE"/>
    <s v="23287-017"/>
    <x v="1"/>
    <x v="3"/>
    <m/>
  </r>
  <r>
    <s v="C300752"/>
    <s v="SAMUEL"/>
    <s v="LOZANO"/>
    <s v="LOZANO, SAMUEL"/>
    <s v="59357-379"/>
    <x v="1"/>
    <x v="3"/>
    <m/>
  </r>
  <r>
    <s v="C300753"/>
    <s v="MITCH"/>
    <s v="BUTLER"/>
    <s v="BUTLER, MITCH LOUIS"/>
    <s v="54611-074"/>
    <x v="1"/>
    <x v="3"/>
    <m/>
  </r>
  <r>
    <s v="C300754"/>
    <s v="BRYAN"/>
    <s v="KANIESKI"/>
    <s v="KANIESKI, BRYAN"/>
    <s v="31546-045"/>
    <x v="1"/>
    <x v="3"/>
    <m/>
  </r>
  <r>
    <s v="C300755"/>
    <s v="ABDOULAYE"/>
    <s v="DIALLO"/>
    <s v="DIALLO, ABDOULAYE"/>
    <s v="86520-054"/>
    <x v="1"/>
    <x v="3"/>
    <m/>
  </r>
  <r>
    <s v="C300756"/>
    <s v="SALAH"/>
    <s v="EL HENNAWI"/>
    <s v="EL HENNAWI, SALAH SAID OMA"/>
    <s v="01250-120"/>
    <x v="1"/>
    <x v="3"/>
    <m/>
  </r>
  <r>
    <s v="C300757"/>
    <s v="MICHAEL"/>
    <s v="MARTIN"/>
    <s v="MARTIN, MICHAEL ANTHONY"/>
    <s v="71258-097"/>
    <x v="1"/>
    <x v="3"/>
    <m/>
  </r>
  <r>
    <s v="C300758"/>
    <s v="STEPHAN"/>
    <s v="SESSOMS"/>
    <s v="SESSOMS, STEPHAN"/>
    <s v="70721-019"/>
    <x v="1"/>
    <x v="3"/>
    <m/>
  </r>
  <r>
    <s v="C300759"/>
    <s v="GINA"/>
    <s v="CHAMPION CAIN"/>
    <s v="CHAMPION CAIN, GINA"/>
    <s v="96841-298"/>
    <x v="1"/>
    <x v="3"/>
    <m/>
  </r>
  <r>
    <s v="C300760"/>
    <s v="SHAWN"/>
    <s v="YOUNG"/>
    <s v="YOUNG, SHAWN TYRONE"/>
    <s v="21200-084"/>
    <x v="1"/>
    <x v="3"/>
    <m/>
  </r>
  <r>
    <s v="C300761"/>
    <s v="ANGELO"/>
    <s v="MASSIE"/>
    <s v="MASSIE, ANGELO"/>
    <s v="08126-068"/>
    <x v="1"/>
    <x v="3"/>
    <m/>
  </r>
  <r>
    <s v="C300762"/>
    <s v="JAMES"/>
    <s v="BRADLEY"/>
    <s v="BRADLEY, JAMES MATTHEW"/>
    <s v="91558-380"/>
    <x v="1"/>
    <x v="3"/>
    <m/>
  </r>
  <r>
    <s v="C300763"/>
    <s v="TAMARA"/>
    <s v="TAYLOR"/>
    <s v="TAYLOR, TAMARA"/>
    <s v="01371-120"/>
    <x v="1"/>
    <x v="3"/>
    <m/>
  </r>
  <r>
    <s v="C300764"/>
    <s v="ALFRED"/>
    <s v="MORALES"/>
    <s v="MORALES, ALFRED LEROY"/>
    <s v="73155-112"/>
    <x v="1"/>
    <x v="3"/>
    <m/>
  </r>
  <r>
    <s v="C300765"/>
    <s v="JAQUAN"/>
    <s v="HENDERSON"/>
    <s v="HENDERSON, JAQUAN"/>
    <s v="75222-067"/>
    <x v="1"/>
    <x v="3"/>
    <m/>
  </r>
  <r>
    <s v="C300766"/>
    <s v="EL"/>
    <s v="NOSAIR"/>
    <s v="NOSAIR, EL SAYYID"/>
    <s v="35074-054"/>
    <x v="1"/>
    <x v="3"/>
    <m/>
  </r>
  <r>
    <s v="C300767"/>
    <s v="YOLANDA"/>
    <s v="HARPER BARNHILL"/>
    <s v="HARPER BARNHILL, YOLANDA"/>
    <s v="47959-509"/>
    <x v="1"/>
    <x v="3"/>
    <m/>
  </r>
  <r>
    <s v="C300768"/>
    <s v="ZIKAR"/>
    <s v="ALI"/>
    <s v="ALI, ZIKAR R."/>
    <s v="21025-380"/>
    <x v="1"/>
    <x v="3"/>
    <m/>
  </r>
  <r>
    <s v="C300769"/>
    <s v="CLEVELAND"/>
    <s v="GRIFFIN"/>
    <s v="GRIFFIN, CLEVELAND LAQUINCY"/>
    <s v="15512-171"/>
    <x v="1"/>
    <x v="3"/>
    <m/>
  </r>
  <r>
    <s v="C300770"/>
    <s v="JAMES"/>
    <s v="BOND"/>
    <s v="BOND, JAMES LOUIS"/>
    <s v="62180-004"/>
    <x v="1"/>
    <x v="3"/>
    <m/>
  </r>
  <r>
    <s v="C300771"/>
    <s v="RYAN"/>
    <s v="CAMBRELEN"/>
    <s v="CAMBRELEN, RYAN"/>
    <s v="53202-053"/>
    <x v="1"/>
    <x v="3"/>
    <m/>
  </r>
  <r>
    <s v="C300772"/>
    <s v="AKEIN"/>
    <s v="SCOTT"/>
    <s v="SCOTT, AKEIN"/>
    <s v="33756-034"/>
    <x v="1"/>
    <x v="3"/>
    <m/>
  </r>
  <r>
    <s v="C300773"/>
    <s v="MICKEY"/>
    <s v="MCCLENDON"/>
    <s v="MCCLENDON, MICKEY GORDAN"/>
    <s v="55916-177"/>
    <x v="1"/>
    <x v="3"/>
    <m/>
  </r>
  <r>
    <s v="C300774"/>
    <s v="DONALD"/>
    <s v="KIMBROUGH"/>
    <s v="KIMBROUGH, DONALD THOMAS"/>
    <s v="17448-509"/>
    <x v="1"/>
    <x v="3"/>
    <m/>
  </r>
  <r>
    <s v="C300775"/>
    <s v="HAROLD"/>
    <s v="BRUNSON"/>
    <s v="BRUNSON, HAROLD ALEXANDER"/>
    <s v="31522-171"/>
    <x v="1"/>
    <x v="3"/>
    <m/>
  </r>
  <r>
    <s v="C300776"/>
    <s v="MICHAEL"/>
    <s v="WOOD"/>
    <s v="WOOD, MICHAEL LEON"/>
    <s v="28931-078"/>
    <x v="1"/>
    <x v="3"/>
    <m/>
  </r>
  <r>
    <s v="C300777"/>
    <s v="DERICK"/>
    <s v="HERNANDEZ"/>
    <s v="HERNANDEZ, DERICK"/>
    <s v="83519-053"/>
    <x v="1"/>
    <x v="3"/>
    <m/>
  </r>
  <r>
    <s v="C300778"/>
    <s v="ANDRE"/>
    <s v="PEOPLES"/>
    <s v="PEOPLES, ANDRE NAVON"/>
    <s v="91109-083"/>
    <x v="1"/>
    <x v="3"/>
    <m/>
  </r>
  <r>
    <s v="C300779"/>
    <s v="EDGARDO"/>
    <s v="MEJIA"/>
    <s v="MEJIA, EDGARDO BENIGNO"/>
    <s v="28131-078"/>
    <x v="1"/>
    <x v="3"/>
    <m/>
  </r>
  <r>
    <s v="C300780"/>
    <s v="JOSE"/>
    <s v="SERRANO ALAS"/>
    <s v="SERRANO ALAS, JOSE LEONARDO"/>
    <s v="92490-479"/>
    <x v="1"/>
    <x v="3"/>
    <m/>
  </r>
  <r>
    <s v="C300781"/>
    <s v="MIGUEL"/>
    <s v="MARTINEZ"/>
    <s v="MARTINEZ, MIGUEL ANGEL"/>
    <s v="70982-053"/>
    <x v="1"/>
    <x v="3"/>
    <m/>
  </r>
  <r>
    <s v="C300782"/>
    <s v="JUSTIN"/>
    <s v="TRIPP"/>
    <s v="TRIPP, JUSTIN LEE"/>
    <s v="40730-086"/>
    <x v="1"/>
    <x v="3"/>
    <m/>
  </r>
  <r>
    <s v="C300783"/>
    <s v="RONALD"/>
    <s v="LYNCH"/>
    <s v="LYNCH, RONALD TERRELL"/>
    <s v="06744-032"/>
    <x v="1"/>
    <x v="3"/>
    <m/>
  </r>
  <r>
    <s v="C300784"/>
    <s v="DANIEL"/>
    <s v="GRAYSON"/>
    <s v="GRAYSON, DANIEL RAY"/>
    <s v="04480-063"/>
    <x v="1"/>
    <x v="3"/>
    <m/>
  </r>
  <r>
    <s v="C300785"/>
    <s v="LORI"/>
    <s v="GARAY"/>
    <s v="GARAY, LORI"/>
    <s v="17185-579"/>
    <x v="1"/>
    <x v="3"/>
    <m/>
  </r>
  <r>
    <s v="C300786"/>
    <s v="JOSE"/>
    <s v="RAZO"/>
    <s v="RAZO, JOSE CERROGORDO"/>
    <s v="16537-027"/>
    <x v="1"/>
    <x v="3"/>
    <m/>
  </r>
  <r>
    <s v="C300787"/>
    <s v="DIOSSER"/>
    <s v="MURILLO"/>
    <s v="MURILLO, DIOSSER IRLANDER GAONA"/>
    <s v="72577-018"/>
    <x v="1"/>
    <x v="3"/>
    <m/>
  </r>
  <r>
    <s v="C300788"/>
    <s v="THOMAS"/>
    <s v="BARFIELD"/>
    <s v="BARFIELD, THOMAS"/>
    <s v="53240-424"/>
    <x v="1"/>
    <x v="3"/>
    <m/>
  </r>
  <r>
    <s v="C300789"/>
    <s v="ANTONIO"/>
    <s v="JOHNSON"/>
    <s v="JOHNSON, ANTONIO JEROME"/>
    <s v="92503-083"/>
    <x v="1"/>
    <x v="3"/>
    <m/>
  </r>
  <r>
    <s v="C300790"/>
    <s v="NORMAN"/>
    <s v="KERR"/>
    <s v="KERR, NORMAN ALAN"/>
    <s v="24670-057"/>
    <x v="1"/>
    <x v="3"/>
    <m/>
  </r>
  <r>
    <s v="C300791"/>
    <s v="RUDY"/>
    <s v="AVILA"/>
    <s v="AVILA, RUDY"/>
    <s v="10709-509"/>
    <x v="1"/>
    <x v="3"/>
    <m/>
  </r>
  <r>
    <s v="C300792"/>
    <s v="KIRK"/>
    <s v="MULLINS"/>
    <s v="MULLINS, KIRK DOUGLAS"/>
    <s v="55622-048"/>
    <x v="1"/>
    <x v="3"/>
    <m/>
  </r>
  <r>
    <s v="C300793"/>
    <s v="SCOTT"/>
    <s v="ADAMS"/>
    <s v="ADAMS, SCOTT"/>
    <s v="13310-036"/>
    <x v="1"/>
    <x v="3"/>
    <m/>
  </r>
  <r>
    <s v="C300794"/>
    <s v="SAUL"/>
    <s v="MANGUAL CORCHADO"/>
    <s v="MANGUAL CORCHADO, SAUL"/>
    <s v="11072-069"/>
    <x v="1"/>
    <x v="3"/>
    <m/>
  </r>
  <r>
    <s v="C300795"/>
    <s v="RICKY"/>
    <s v="LONG"/>
    <s v="LONG, RICKY"/>
    <s v="04219-509"/>
    <x v="1"/>
    <x v="3"/>
    <m/>
  </r>
  <r>
    <s v="C300796"/>
    <s v="MARVIN"/>
    <s v="MADDICKS"/>
    <s v="MADDICKS, MARVIN LUCIEN"/>
    <s v="90261-083"/>
    <x v="1"/>
    <x v="3"/>
    <m/>
  </r>
  <r>
    <s v="C300797"/>
    <s v="MARK"/>
    <s v="SANDERS"/>
    <s v="SANDERS, MARK"/>
    <s v="22284-039"/>
    <x v="1"/>
    <x v="3"/>
    <m/>
  </r>
  <r>
    <s v="C300798"/>
    <s v="DAMIAN"/>
    <s v="IDJAGBORO"/>
    <s v="IDJAGBORO, DAMIAN"/>
    <s v="42722-479"/>
    <x v="1"/>
    <x v="3"/>
    <m/>
  </r>
  <r>
    <s v="C300799"/>
    <s v="MARK"/>
    <s v="CARTER"/>
    <s v="CARTER, MARK PHILLIP"/>
    <s v="18594-030"/>
    <x v="1"/>
    <x v="3"/>
    <m/>
  </r>
  <r>
    <s v="C300800"/>
    <s v="EDIE"/>
    <s v="RONEWIDEMON"/>
    <s v="RONEWIDEMON, EDIE"/>
    <s v="32806-009"/>
    <x v="1"/>
    <x v="3"/>
    <m/>
  </r>
  <r>
    <s v="C300801"/>
    <s v="ERIC"/>
    <s v="GABE"/>
    <s v="GABE, ERIC RONDELL"/>
    <s v="12475-021"/>
    <x v="1"/>
    <x v="3"/>
    <m/>
  </r>
  <r>
    <s v="C300802"/>
    <s v="MARQUIS"/>
    <s v="COLLINS"/>
    <s v="COLLINS, MARQUIS"/>
    <s v="15403-104"/>
    <x v="1"/>
    <x v="3"/>
    <m/>
  </r>
  <r>
    <s v="C300803"/>
    <s v="THOMAS"/>
    <s v="FOWLER"/>
    <s v="FOWLER, THOMAS JOE"/>
    <s v="21532-058"/>
    <x v="1"/>
    <x v="3"/>
    <m/>
  </r>
  <r>
    <s v="C300804"/>
    <s v="BELDEN"/>
    <s v="WATSON"/>
    <s v="WATSON, BELDEN HADLEY"/>
    <s v="19361-058"/>
    <x v="1"/>
    <x v="3"/>
    <m/>
  </r>
  <r>
    <s v="C300805"/>
    <s v="LAMARIO"/>
    <s v="DENTON"/>
    <s v="DENTON, LAMARIO"/>
    <s v="10622-028"/>
    <x v="1"/>
    <x v="3"/>
    <m/>
  </r>
  <r>
    <s v="C300806"/>
    <s v="MIRACLE"/>
    <s v="SMITH"/>
    <s v="SMITH, MIRACLE SHARI"/>
    <s v="34488-183"/>
    <x v="1"/>
    <x v="3"/>
    <m/>
  </r>
  <r>
    <s v="C300807"/>
    <s v="VENKATESH"/>
    <s v="DAGUBATTI"/>
    <s v="DAGUBATTI, VENKATESH"/>
    <s v="72353-050"/>
    <x v="1"/>
    <x v="3"/>
    <m/>
  </r>
  <r>
    <s v="C300808"/>
    <s v="ALPHONSO"/>
    <s v="EDMOND"/>
    <s v="EDMOND, ALPHONSO"/>
    <s v="19379-030"/>
    <x v="1"/>
    <x v="3"/>
    <m/>
  </r>
  <r>
    <s v="C300809"/>
    <s v="MICHAEL"/>
    <s v="LOCKLEAR"/>
    <s v="LOCKLEAR, MICHAEL ANTHONY"/>
    <s v="67164-056"/>
    <x v="1"/>
    <x v="3"/>
    <m/>
  </r>
  <r>
    <s v="C300810"/>
    <s v="ENRIQUE"/>
    <s v="MENDOZA FIGUEROA"/>
    <s v="MENDOZA FIGUEROA, ENRIQUE"/>
    <s v="56498-056"/>
    <x v="1"/>
    <x v="3"/>
    <m/>
  </r>
  <r>
    <s v="C300811"/>
    <s v="GUILLERMO"/>
    <s v="NEGRON"/>
    <s v="NEGRON, GUILLERMO"/>
    <s v="40885-054"/>
    <x v="1"/>
    <x v="3"/>
    <m/>
  </r>
  <r>
    <s v="C300812"/>
    <s v="ROYCE"/>
    <s v="GRANT"/>
    <s v="GRANT, ROYCE"/>
    <s v="16041-089"/>
    <x v="1"/>
    <x v="3"/>
    <m/>
  </r>
  <r>
    <s v="C300813"/>
    <s v="DAVID"/>
    <s v="JASSO"/>
    <s v="JASSO, DAVID STEVEN"/>
    <s v="58931-177"/>
    <x v="1"/>
    <x v="3"/>
    <m/>
  </r>
  <r>
    <s v="C300814"/>
    <s v="ROBERT"/>
    <s v="RAMOS"/>
    <s v="RAMOS, ROBERT J."/>
    <s v="88426-280"/>
    <x v="1"/>
    <x v="3"/>
    <m/>
  </r>
  <r>
    <s v="C300815"/>
    <s v="DEMARLO"/>
    <s v="HENDERSON"/>
    <s v="HENDERSON, DEMARLO LAJUAN"/>
    <s v="09325-033"/>
    <x v="1"/>
    <x v="3"/>
    <m/>
  </r>
  <r>
    <s v="C300816"/>
    <s v="LISA"/>
    <s v="WEEMS"/>
    <s v="WEEMS, LISA CAROL"/>
    <s v="53055-074"/>
    <x v="1"/>
    <x v="3"/>
    <m/>
  </r>
  <r>
    <s v="C300817"/>
    <s v="AUSTIN"/>
    <s v="JACKSON"/>
    <s v="JACKSON, AUSTIN LAVY"/>
    <s v="60543-177"/>
    <x v="1"/>
    <x v="3"/>
    <m/>
  </r>
  <r>
    <s v="C300818"/>
    <s v="CLARENCE"/>
    <s v="STEPHENS"/>
    <s v="STEPHENS, CLARENCE EDWARDS"/>
    <s v="17894-280"/>
    <x v="1"/>
    <x v="3"/>
    <m/>
  </r>
  <r>
    <s v="C300819"/>
    <s v="ANTHONY"/>
    <s v="VAUGHN"/>
    <s v="VAUGHN, ANTHONY"/>
    <s v="50334-044"/>
    <x v="1"/>
    <x v="3"/>
    <m/>
  </r>
  <r>
    <s v="C300820"/>
    <s v="JULIO"/>
    <s v="SANCHEZ"/>
    <s v="SANCHEZ, JULIO CESAR"/>
    <s v="93877-408"/>
    <x v="1"/>
    <x v="3"/>
    <m/>
  </r>
  <r>
    <s v="C300821"/>
    <s v="CHARLES"/>
    <s v="SWAN"/>
    <s v="SWAN, CHARLES"/>
    <s v="71099-067"/>
    <x v="1"/>
    <x v="3"/>
    <m/>
  </r>
  <r>
    <s v="C300822"/>
    <s v="DWIGHT"/>
    <s v="OWENS"/>
    <s v="OWENS, DWIGHT D."/>
    <s v="60985-019"/>
    <x v="1"/>
    <x v="3"/>
    <m/>
  </r>
  <r>
    <s v="C300823"/>
    <s v="RICARDO"/>
    <s v="BURGOS"/>
    <s v="BURGOS, RICARDO"/>
    <s v="51022-424"/>
    <x v="1"/>
    <x v="3"/>
    <m/>
  </r>
  <r>
    <s v="C300824"/>
    <s v="CARLITO"/>
    <s v="VELASCO"/>
    <s v="VELASCO, CARLITO MARCELIN"/>
    <s v="56334-097"/>
    <x v="1"/>
    <x v="3"/>
    <m/>
  </r>
  <r>
    <s v="C300825"/>
    <s v="MATTHEW"/>
    <s v="RUSSELL"/>
    <s v="RUSSELL, MATTHEW GLENN"/>
    <s v="53354-074"/>
    <x v="1"/>
    <x v="3"/>
    <m/>
  </r>
  <r>
    <s v="C300826"/>
    <s v="JAMES"/>
    <s v="MANUEL"/>
    <s v="MANUEL, JAMES"/>
    <s v="14870-010"/>
    <x v="1"/>
    <x v="3"/>
    <m/>
  </r>
  <r>
    <s v="P300827"/>
    <s v="JIM"/>
    <s v="MIKEL"/>
    <s v="MIKEL, JIM NATHAN"/>
    <s v="39790-180"/>
    <x v="0"/>
    <x v="3"/>
    <m/>
  </r>
  <r>
    <s v="P300828"/>
    <s v="ROB"/>
    <s v="AKYAN"/>
    <s v="AKYAN, ROB RAFI"/>
    <m/>
    <x v="0"/>
    <x v="3"/>
    <m/>
  </r>
  <r>
    <s v="P300829"/>
    <s v="TALETA"/>
    <s v="PHILLIPS"/>
    <s v="PHILLIPS, TALETA SHAKIRA"/>
    <s v="80050-053"/>
    <x v="0"/>
    <x v="3"/>
    <m/>
  </r>
  <r>
    <s v="C300830"/>
    <s v="LAURIE"/>
    <s v="LOWREY"/>
    <s v="LOWREY, LAURIE LEE"/>
    <s v="15621-010"/>
    <x v="1"/>
    <x v="3"/>
    <m/>
  </r>
  <r>
    <s v="C300831"/>
    <s v="JANHOI"/>
    <s v="COLE"/>
    <s v="COLE, JANHOI"/>
    <s v="27010-050"/>
    <x v="1"/>
    <x v="3"/>
    <m/>
  </r>
  <r>
    <s v="C300832"/>
    <s v="CINDY"/>
    <s v="HYCHE DUNN"/>
    <s v="HYCHE DUNN, CINDY LOUISE"/>
    <s v="36065-001"/>
    <x v="1"/>
    <x v="3"/>
    <m/>
  </r>
  <r>
    <s v="C300833"/>
    <s v="DENISE"/>
    <s v="JOHNSON"/>
    <s v="JOHNSON, DENISE MARIE"/>
    <s v="31420-001"/>
    <x v="1"/>
    <x v="3"/>
    <m/>
  </r>
  <r>
    <s v="C300834"/>
    <s v="LACEY"/>
    <s v="MCCLAM"/>
    <s v="MCCLAM, LACEY LEROY"/>
    <s v="15609-171"/>
    <x v="1"/>
    <x v="3"/>
    <m/>
  </r>
  <r>
    <s v="C300835"/>
    <s v="ANGELA"/>
    <s v="AKO"/>
    <s v="AKO, ANGELA M."/>
    <s v="49432-479"/>
    <x v="1"/>
    <x v="3"/>
    <m/>
  </r>
  <r>
    <s v="C300836"/>
    <s v="HECTOR"/>
    <s v="BONAPARTE"/>
    <s v="BONAPARTE, HECTOR"/>
    <s v="87560-054"/>
    <x v="1"/>
    <x v="3"/>
    <m/>
  </r>
  <r>
    <s v="C300837"/>
    <s v="WILLIAM"/>
    <s v="BROOKS"/>
    <s v="BROOKS, WILLIAM H."/>
    <s v="20184-101"/>
    <x v="1"/>
    <x v="3"/>
    <m/>
  </r>
  <r>
    <s v="C300838"/>
    <s v="MOHAMMED"/>
    <s v="HASAN"/>
    <s v="HASAN, MOHAMMED MODIN"/>
    <s v="75673-083"/>
    <x v="1"/>
    <x v="3"/>
    <m/>
  </r>
  <r>
    <s v="C300839"/>
    <s v="LAMONT"/>
    <s v="BUTCHER"/>
    <s v="BUTCHER, LAMONT"/>
    <s v="75352-066"/>
    <x v="1"/>
    <x v="3"/>
    <m/>
  </r>
  <r>
    <s v="C300840"/>
    <s v="JESSE"/>
    <s v="WALTERS"/>
    <s v="WALTERS, JESSE ALBERTO"/>
    <s v="11467-059"/>
    <x v="1"/>
    <x v="3"/>
    <m/>
  </r>
  <r>
    <s v="C300841"/>
    <s v="FREDDIE"/>
    <s v="PHILLIPS"/>
    <s v="PHILLIPS, FREDDIE EUGENE"/>
    <s v="29133-077"/>
    <x v="1"/>
    <x v="3"/>
    <m/>
  </r>
  <r>
    <s v="C300842"/>
    <s v="VINCENT"/>
    <s v="INGRAM"/>
    <s v="INGRAM, VINCENT EDWARD"/>
    <s v="16883-039"/>
    <x v="1"/>
    <x v="3"/>
    <m/>
  </r>
  <r>
    <s v="C300843"/>
    <s v="CASSANDRA"/>
    <s v="BALDERAS"/>
    <s v="BALDERAS, CASSANDRA"/>
    <s v="59292-177"/>
    <x v="1"/>
    <x v="3"/>
    <m/>
  </r>
  <r>
    <s v="C300844"/>
    <s v="AMY"/>
    <s v="MOSLEY"/>
    <s v="MOSLEY, AMY"/>
    <s v="22574-032"/>
    <x v="1"/>
    <x v="3"/>
    <m/>
  </r>
  <r>
    <s v="C300845"/>
    <s v="MELISSA"/>
    <s v="SLADE"/>
    <s v="SLADE, MELISSA"/>
    <s v="34478-077"/>
    <x v="1"/>
    <x v="3"/>
    <m/>
  </r>
  <r>
    <s v="C300846"/>
    <s v="JEREMY"/>
    <s v="BACA"/>
    <s v="BACA, JEREMY BENNIE"/>
    <s v="75911-112"/>
    <x v="1"/>
    <x v="3"/>
    <m/>
  </r>
  <r>
    <s v="C300847"/>
    <s v="VLADIMIR"/>
    <s v="PENDA"/>
    <s v="PENDA, VLADIMIR"/>
    <s v="77312-066"/>
    <x v="1"/>
    <x v="3"/>
    <m/>
  </r>
  <r>
    <s v="C300848"/>
    <s v="QUION"/>
    <s v="SMITH"/>
    <s v="SMITH, QUION M."/>
    <s v="03208-509"/>
    <x v="1"/>
    <x v="3"/>
    <m/>
  </r>
  <r>
    <s v="P300849"/>
    <s v="SHELLIE"/>
    <s v="KEMP"/>
    <s v="KEMP, SHELLIE LYNN"/>
    <m/>
    <x v="0"/>
    <x v="3"/>
    <m/>
  </r>
  <r>
    <s v="P300851"/>
    <s v="TOMMY"/>
    <s v="MARTIN"/>
    <s v="MARTIN, TOMMY DEWEY"/>
    <s v="07882-084"/>
    <x v="0"/>
    <x v="3"/>
    <m/>
  </r>
  <r>
    <s v="P300852"/>
    <s v="TSIGEREDA"/>
    <s v="NEGASH"/>
    <s v="NEGASH, TSIGEREDA"/>
    <m/>
    <x v="0"/>
    <x v="3"/>
    <m/>
  </r>
  <r>
    <s v="P300853"/>
    <s v="MARIO"/>
    <s v="FALCON"/>
    <s v="FALCON, MARIO ALBERTO"/>
    <s v="59853-004"/>
    <x v="0"/>
    <x v="3"/>
    <m/>
  </r>
  <r>
    <s v="C300854"/>
    <s v="MANUEL"/>
    <s v="RUIZ"/>
    <s v="RUIZ, MANUEL"/>
    <s v="18162-027"/>
    <x v="1"/>
    <x v="3"/>
    <m/>
  </r>
  <r>
    <s v="P300855"/>
    <s v="BRIAN"/>
    <s v="BOND"/>
    <s v="BOND, BRIAN NEAL"/>
    <m/>
    <x v="0"/>
    <x v="3"/>
    <m/>
  </r>
  <r>
    <s v="C300856"/>
    <s v="JABIN"/>
    <s v="ESPINOZA HERNANDEZ"/>
    <s v="ESPINOZA HERNANDEZ, JABIN"/>
    <s v="60710-509"/>
    <x v="1"/>
    <x v="3"/>
    <m/>
  </r>
  <r>
    <s v="P300857"/>
    <s v="CHINO"/>
    <s v="JOHNSON"/>
    <s v="JOHNSON, CHINO"/>
    <m/>
    <x v="0"/>
    <x v="3"/>
    <m/>
  </r>
  <r>
    <s v="C300858"/>
    <s v="DOMINIC"/>
    <s v="VILLA"/>
    <s v="VILLA, DOMINIC ADRIAN"/>
    <s v="97469-280"/>
    <x v="1"/>
    <x v="3"/>
    <m/>
  </r>
  <r>
    <s v="C300859"/>
    <s v="HECTOR"/>
    <s v="HURTADO AGUILAR"/>
    <s v="HURTADO AGUILAR, HECTOR"/>
    <s v="31176-177"/>
    <x v="1"/>
    <x v="3"/>
    <m/>
  </r>
  <r>
    <s v="C300860"/>
    <s v="ANDREW"/>
    <s v="WILSON"/>
    <s v="WILSON, ANDREW SCOTT"/>
    <s v="42835-509"/>
    <x v="1"/>
    <x v="3"/>
    <m/>
  </r>
  <r>
    <s v="C300861"/>
    <s v="LINDA"/>
    <s v="KIMBLE"/>
    <s v="KIMBLE, LINDA J."/>
    <s v="49734-509"/>
    <x v="1"/>
    <x v="3"/>
    <m/>
  </r>
  <r>
    <s v="C300862"/>
    <s v="JOSE"/>
    <s v="VARGAS QUINTANILLA"/>
    <s v="VARGAS QUINTANILLA, JOSE JAVIER"/>
    <s v="00369-480"/>
    <x v="1"/>
    <x v="3"/>
    <m/>
  </r>
  <r>
    <s v="C300863"/>
    <s v="MELISSA"/>
    <s v="COFFEY"/>
    <s v="COFFEY, MELISSA D."/>
    <s v="52287-074"/>
    <x v="1"/>
    <x v="3"/>
    <m/>
  </r>
  <r>
    <s v="C300864"/>
    <s v="LAMAR"/>
    <s v="MARTIN"/>
    <s v="MARTIN, LAMAR A."/>
    <s v="22564-032"/>
    <x v="1"/>
    <x v="3"/>
    <m/>
  </r>
  <r>
    <s v="C300865"/>
    <s v="ANGELA"/>
    <s v="WYNN"/>
    <s v="WYNN, ANGELA"/>
    <s v="18044-509"/>
    <x v="1"/>
    <x v="3"/>
    <m/>
  </r>
  <r>
    <s v="C300866"/>
    <s v="VICTOR"/>
    <s v="GUZMAN"/>
    <s v="GUZMAN, VICTOR HUGO"/>
    <s v="36388-001"/>
    <x v="1"/>
    <x v="3"/>
    <m/>
  </r>
  <r>
    <s v="C300867"/>
    <s v="MICHAEL"/>
    <s v="KNOWLES"/>
    <s v="KNOWLES, MICHAEL KENT"/>
    <s v="66950-479"/>
    <x v="1"/>
    <x v="3"/>
    <m/>
  </r>
  <r>
    <s v="C300868"/>
    <s v="JOSHUA"/>
    <s v="JACKSON"/>
    <s v="JACKSON, JOSHUA JARREL"/>
    <s v="15813-002"/>
    <x v="1"/>
    <x v="3"/>
    <m/>
  </r>
  <r>
    <s v="C300869"/>
    <s v="NELSON"/>
    <s v="RODRIGUEZ"/>
    <s v="RODRIGUEZ, NELSON"/>
    <s v="61861-066"/>
    <x v="1"/>
    <x v="3"/>
    <m/>
  </r>
  <r>
    <s v="C300870"/>
    <s v="JORGE"/>
    <s v="NEVAREZ LEDEZMA"/>
    <s v="NEVAREZ LEDEZMA, JORGE"/>
    <s v="03263-151"/>
    <x v="1"/>
    <x v="3"/>
    <m/>
  </r>
  <r>
    <s v="C300871"/>
    <s v="JOHN"/>
    <s v="BARTOLOMEO"/>
    <s v="BARTOLOMEO, JOHN R."/>
    <s v="21270-038"/>
    <x v="1"/>
    <x v="3"/>
    <m/>
  </r>
  <r>
    <s v="C300872"/>
    <s v="FRANK"/>
    <s v="MANNI"/>
    <s v="MANNI, FRANK"/>
    <s v="57425-039"/>
    <x v="1"/>
    <x v="3"/>
    <m/>
  </r>
  <r>
    <s v="C300873"/>
    <s v="RASHIAD"/>
    <s v="SNEAD"/>
    <s v="SNEAD, RASHIAD JORDAN"/>
    <s v="56888-066"/>
    <x v="1"/>
    <x v="3"/>
    <m/>
  </r>
  <r>
    <s v="C300874"/>
    <s v="WALTER"/>
    <s v="FREEMAN"/>
    <s v="FREEMAN, WALTER"/>
    <s v="43204-424"/>
    <x v="1"/>
    <x v="3"/>
    <m/>
  </r>
  <r>
    <s v="C300875"/>
    <s v="THADDIUS"/>
    <s v="HUMPHREY"/>
    <s v="HUMPHREY, THADDIUS L."/>
    <s v="47358-074"/>
    <x v="1"/>
    <x v="3"/>
    <m/>
  </r>
  <r>
    <s v="C300876"/>
    <s v="DOMINIQUE"/>
    <s v="SIMONS"/>
    <s v="SIMONS, DOMINIQUE"/>
    <s v="20490-075"/>
    <x v="1"/>
    <x v="3"/>
    <m/>
  </r>
  <r>
    <s v="C300877"/>
    <s v="ANDRE"/>
    <s v="DENNIS"/>
    <s v="DENNIS, ANDRE"/>
    <s v="26128-014"/>
    <x v="1"/>
    <x v="3"/>
    <m/>
  </r>
  <r>
    <s v="C300878"/>
    <s v="ANGIE"/>
    <s v="GONZALES"/>
    <s v="GONZALES, ANGIE MARIE"/>
    <s v="11554-509"/>
    <x v="1"/>
    <x v="3"/>
    <m/>
  </r>
  <r>
    <s v="C300879"/>
    <s v="SHAHIB"/>
    <s v="SLAYTON"/>
    <s v="SLAYTON, SHAHIB"/>
    <s v="25253-075"/>
    <x v="1"/>
    <x v="3"/>
    <m/>
  </r>
  <r>
    <s v="C300880"/>
    <s v="DYLAN"/>
    <s v="ROBINSON"/>
    <s v="ROBINSON, DYLAN SHAKESPEARE"/>
    <s v="45802-013"/>
    <x v="1"/>
    <x v="3"/>
    <m/>
  </r>
  <r>
    <s v="C300881"/>
    <s v="SPENCER"/>
    <s v="JEAN"/>
    <s v="JEAN, SPENCER"/>
    <s v="72095-053"/>
    <x v="1"/>
    <x v="3"/>
    <m/>
  </r>
  <r>
    <s v="C300882"/>
    <s v="NORMA"/>
    <s v="CASIO"/>
    <s v="CASIO, NORMA"/>
    <s v="12419-509"/>
    <x v="1"/>
    <x v="3"/>
    <m/>
  </r>
  <r>
    <s v="C300883"/>
    <s v="KIMBERLY"/>
    <s v="BANKSTON"/>
    <s v="BANKSTON, KIMBERLY RENEE"/>
    <s v="55920-177"/>
    <x v="1"/>
    <x v="3"/>
    <m/>
  </r>
  <r>
    <s v="C300884"/>
    <s v="EUSEBIO"/>
    <s v="ESCOBAR DE JESUS"/>
    <s v="ESCOBAR DE JESUS, EUSEBIO"/>
    <s v="03903-069"/>
    <x v="1"/>
    <x v="3"/>
    <m/>
  </r>
  <r>
    <s v="C300885"/>
    <s v="CHRISTY"/>
    <s v="AARON"/>
    <s v="AARON, CHRISTY"/>
    <s v="28726-078"/>
    <x v="1"/>
    <x v="3"/>
    <m/>
  </r>
  <r>
    <s v="C300886"/>
    <s v="EDWARD"/>
    <s v="ROSS"/>
    <s v="ROSS, EDWARD"/>
    <s v="59792-066"/>
    <x v="1"/>
    <x v="3"/>
    <m/>
  </r>
  <r>
    <s v="C300887"/>
    <s v="MALCOLM"/>
    <s v="WILLIAMS"/>
    <s v="WILLIAMS, MALCOLM ANWAR"/>
    <s v="62086-004"/>
    <x v="1"/>
    <x v="3"/>
    <m/>
  </r>
  <r>
    <s v="C300888"/>
    <s v="GENOVEVO"/>
    <s v="ALVAREZ RONQUILLO"/>
    <s v="ALVAREZ RONQUILLO, GENOVEVO"/>
    <s v="04312-151"/>
    <x v="1"/>
    <x v="3"/>
    <m/>
  </r>
  <r>
    <s v="C300889"/>
    <s v="ROLANDO"/>
    <s v="FRANCO"/>
    <s v="FRANCO, ROLANDO IVAN MIRABA"/>
    <s v="66726-018"/>
    <x v="1"/>
    <x v="3"/>
    <m/>
  </r>
  <r>
    <s v="C300890"/>
    <s v="JOSE"/>
    <s v="RUVALCABA"/>
    <s v="RUVALCABA, JOSE MIGUEL"/>
    <s v="22105-026"/>
    <x v="1"/>
    <x v="3"/>
    <m/>
  </r>
  <r>
    <s v="C300891"/>
    <s v="DARRYL"/>
    <s v="SMITH"/>
    <s v="SMITH, DARRYL EMIT"/>
    <s v="50044-018"/>
    <x v="1"/>
    <x v="3"/>
    <m/>
  </r>
  <r>
    <s v="C300892"/>
    <s v="MICHAEL"/>
    <s v="DUFFY"/>
    <s v="DUFFY, MICHAEL"/>
    <s v="72233-019"/>
    <x v="1"/>
    <x v="3"/>
    <m/>
  </r>
  <r>
    <s v="C300893"/>
    <s v="SOPHIA"/>
    <s v="LIAO"/>
    <s v="LIAO, SOPHIA"/>
    <s v="21198-077"/>
    <x v="1"/>
    <x v="3"/>
    <m/>
  </r>
  <r>
    <s v="C300894"/>
    <s v="AMANDA"/>
    <s v="RUSH"/>
    <s v="RUSH, AMANDA LOUISE"/>
    <s v="07672-509"/>
    <x v="1"/>
    <x v="3"/>
    <m/>
  </r>
  <r>
    <s v="C300895"/>
    <s v="TARYN"/>
    <s v="STUART"/>
    <s v="STUART, TARYN E."/>
    <s v="55439-177"/>
    <x v="1"/>
    <x v="3"/>
    <m/>
  </r>
  <r>
    <s v="C300896"/>
    <s v="STANLEY"/>
    <s v="EVANS"/>
    <s v="EVANS, STANLEY ROBERT"/>
    <s v="14148-480"/>
    <x v="1"/>
    <x v="3"/>
    <m/>
  </r>
  <r>
    <s v="C300897"/>
    <s v="ALEJANDRA"/>
    <s v="LOZA LEON"/>
    <s v="LOZA LEON, ALEJANDRA"/>
    <s v="18987-480"/>
    <x v="1"/>
    <x v="3"/>
    <m/>
  </r>
  <r>
    <s v="C300898"/>
    <s v="MISHAY"/>
    <s v="MCMANIGELL"/>
    <s v="MCMANIGELL, MISHAY GABRIELE"/>
    <s v="28859-078"/>
    <x v="1"/>
    <x v="3"/>
    <m/>
  </r>
  <r>
    <s v="C300899"/>
    <s v="SAMANTHA"/>
    <s v="ZAMBRANO"/>
    <s v="ZAMBRANO, SAMANTHA"/>
    <s v="22397-480"/>
    <x v="1"/>
    <x v="3"/>
    <m/>
  </r>
  <r>
    <s v="C300900"/>
    <s v="NANCY"/>
    <s v="HIGGINS"/>
    <s v="HIGGINS, NANCY"/>
    <s v="27500-078"/>
    <x v="1"/>
    <x v="3"/>
    <m/>
  </r>
  <r>
    <s v="C300901"/>
    <s v="STACY"/>
    <s v="FERGUSON"/>
    <s v="FERGUSON, STACY JO"/>
    <s v="52956-074"/>
    <x v="1"/>
    <x v="3"/>
    <m/>
  </r>
  <r>
    <s v="C300902"/>
    <s v="JORGE"/>
    <s v="BUENO SIERRA"/>
    <s v="BUENO SIERRA, JORGE"/>
    <s v="43039-004"/>
    <x v="1"/>
    <x v="3"/>
    <m/>
  </r>
  <r>
    <s v="C300906"/>
    <s v="JESSIE"/>
    <s v="GUERRA"/>
    <s v="GUERRA, JESSIE NORBERTO"/>
    <s v="76168-179"/>
    <x v="1"/>
    <x v="3"/>
    <m/>
  </r>
  <r>
    <s v="C300907"/>
    <s v="JAZSMINE"/>
    <s v="JOSEPH"/>
    <s v="JOSEPH, JAZSMINE ARIELLE"/>
    <s v="10639-479"/>
    <x v="1"/>
    <x v="3"/>
    <m/>
  </r>
  <r>
    <s v="C300908"/>
    <s v="CHARLES"/>
    <s v="GLOVER"/>
    <s v="GLOVER, CHARLES SOLOMON"/>
    <s v="96094-020"/>
    <x v="1"/>
    <x v="3"/>
    <m/>
  </r>
  <r>
    <s v="C300909"/>
    <s v="DEBORAH"/>
    <s v="HAWTHORNE"/>
    <s v="HAWTHORNE, DEBORAH"/>
    <s v="21291-035"/>
    <x v="1"/>
    <x v="3"/>
    <m/>
  </r>
  <r>
    <s v="C300910"/>
    <s v="DARRYL"/>
    <s v="JACKSON"/>
    <s v="JACKSON, DARRYL ANDREW"/>
    <s v="18275-043"/>
    <x v="1"/>
    <x v="3"/>
    <m/>
  </r>
  <r>
    <s v="P300911"/>
    <s v="KENT"/>
    <s v="BALES"/>
    <s v="BALES, KENT L."/>
    <m/>
    <x v="0"/>
    <x v="3"/>
    <m/>
  </r>
  <r>
    <s v="P300913"/>
    <s v="JAMES"/>
    <s v="THOMPSON"/>
    <s v="THOMPSON, JAMES ALAN"/>
    <m/>
    <x v="0"/>
    <x v="3"/>
    <m/>
  </r>
  <r>
    <s v="P300914"/>
    <s v="KERI"/>
    <s v="BROWN"/>
    <s v="BROWN, KERI LINDA"/>
    <s v="15306-112"/>
    <x v="0"/>
    <x v="3"/>
    <m/>
  </r>
  <r>
    <s v="P300915"/>
    <s v="JAMES"/>
    <s v="LEACH"/>
    <s v="LEACH, JAMES PHILLIP"/>
    <m/>
    <x v="0"/>
    <x v="3"/>
    <m/>
  </r>
  <r>
    <s v="P300916"/>
    <s v="DEMETRUS"/>
    <s v="COONROD"/>
    <s v="COONROD, DEMETRUS CHANTEL"/>
    <s v="40467-074"/>
    <x v="0"/>
    <x v="3"/>
    <m/>
  </r>
  <r>
    <s v="P300917"/>
    <s v="DJUANE"/>
    <s v="MCPHAUL"/>
    <s v="MCPHAUL, DJUANE LAMAR"/>
    <s v="12508-028"/>
    <x v="0"/>
    <x v="3"/>
    <m/>
  </r>
  <r>
    <s v="C300918"/>
    <s v="ABIGAIL"/>
    <s v="RAMIREZ"/>
    <s v="RAMIREZ, ABIGAIL SOTO"/>
    <s v="71913-298"/>
    <x v="1"/>
    <x v="3"/>
    <m/>
  </r>
  <r>
    <s v="C300919"/>
    <s v="THOMAS"/>
    <s v="SMITH"/>
    <s v="SMITH, THOMAS EARL"/>
    <s v="17945-076"/>
    <x v="1"/>
    <x v="3"/>
    <m/>
  </r>
  <r>
    <s v="C300920"/>
    <s v="RAFAEL"/>
    <s v="ALVAREZ"/>
    <s v="ALVAREZ, RAFAEL"/>
    <s v="72255-019"/>
    <x v="1"/>
    <x v="3"/>
    <m/>
  </r>
  <r>
    <s v="C300922"/>
    <s v="PETRA"/>
    <s v="GOMEZ"/>
    <s v="GOMEZ, PETRA"/>
    <s v="73803-018"/>
    <x v="1"/>
    <x v="3"/>
    <m/>
  </r>
  <r>
    <s v="C300923"/>
    <s v="DENISE"/>
    <s v="GOMEZ"/>
    <s v="GOMEZ, DENISE DANIELLE"/>
    <s v="14208-509"/>
    <x v="1"/>
    <x v="3"/>
    <m/>
  </r>
  <r>
    <s v="C300924"/>
    <s v="ALEXEY"/>
    <s v="PEREZ HERNANDEZ"/>
    <s v="PEREZ HERNANDEZ, ALEXEY"/>
    <s v="73259-065"/>
    <x v="1"/>
    <x v="3"/>
    <m/>
  </r>
  <r>
    <s v="C300925"/>
    <s v="DORIS"/>
    <s v="OBODOECHINA"/>
    <s v="OBODOECHINA, DORIS"/>
    <s v="04220-579"/>
    <x v="1"/>
    <x v="3"/>
    <m/>
  </r>
  <r>
    <s v="C300926"/>
    <s v="LOUIS"/>
    <s v="PEREZ"/>
    <s v="PEREZ, LOUIS REY"/>
    <s v="09515-509"/>
    <x v="1"/>
    <x v="3"/>
    <m/>
  </r>
  <r>
    <s v="C300927"/>
    <s v="ROOSEVELT"/>
    <s v="ERVING"/>
    <s v="ERVING, ROOSEVELT LOGAN"/>
    <s v="19235-047"/>
    <x v="1"/>
    <x v="3"/>
    <m/>
  </r>
  <r>
    <s v="C300928"/>
    <s v="RAMON"/>
    <s v="OROZCO"/>
    <s v="OROZCO, RAMON"/>
    <s v="88656-280"/>
    <x v="1"/>
    <x v="3"/>
    <m/>
  </r>
  <r>
    <s v="C300929"/>
    <s v="FRANCK"/>
    <s v="DAVIDOFF"/>
    <s v="DAVIDOFF, FRANCK"/>
    <s v="71952-019"/>
    <x v="1"/>
    <x v="3"/>
    <m/>
  </r>
  <r>
    <s v="C300930"/>
    <s v="VILA"/>
    <s v="NOUNAY"/>
    <s v="NOUNAY, VILA"/>
    <s v="54147-074"/>
    <x v="1"/>
    <x v="3"/>
    <m/>
  </r>
  <r>
    <s v="C300931"/>
    <s v="JARVIS"/>
    <s v="THOMPSON"/>
    <s v="THOMPSON, JARVIS"/>
    <s v="54734-074"/>
    <x v="1"/>
    <x v="3"/>
    <m/>
  </r>
  <r>
    <s v="C300932"/>
    <s v="NATHANIEL"/>
    <s v="COLES"/>
    <s v="COLES, NATHANIEL DA MEIR"/>
    <s v="71667-066"/>
    <x v="1"/>
    <x v="3"/>
    <m/>
  </r>
  <r>
    <s v="C300933"/>
    <s v="SHAUN"/>
    <s v="BROWN"/>
    <s v="BROWN, SHAUN CONARD"/>
    <s v="27733-171"/>
    <x v="1"/>
    <x v="3"/>
    <m/>
  </r>
  <r>
    <s v="C300934"/>
    <s v="GREGORY"/>
    <s v="SKREHOT"/>
    <s v="SKREHOT, GREGORY"/>
    <s v="34659-058"/>
    <x v="1"/>
    <x v="3"/>
    <m/>
  </r>
  <r>
    <s v="C300935"/>
    <s v="GARY"/>
    <s v="MURPHY"/>
    <s v="MURPHY, GARY RAY"/>
    <s v="71694-380"/>
    <x v="1"/>
    <x v="3"/>
    <m/>
  </r>
  <r>
    <s v="C300936"/>
    <s v="EDRAS"/>
    <s v="ECHEVERRIA CALDERON"/>
    <s v="ECHEVERRIA CALDERON, EDRAS"/>
    <s v="29650-509"/>
    <x v="1"/>
    <x v="3"/>
    <m/>
  </r>
  <r>
    <s v="C300937"/>
    <s v="GREGORY"/>
    <s v="MOORE"/>
    <s v="MOORE, GREGORY HAROLD"/>
    <s v="48680-074"/>
    <x v="1"/>
    <x v="3"/>
    <m/>
  </r>
  <r>
    <s v="C300938"/>
    <s v="ROBERT"/>
    <s v="CARLSON"/>
    <s v="CARLSON, ROBERT WALTER"/>
    <s v="21490-032"/>
    <x v="1"/>
    <x v="3"/>
    <m/>
  </r>
  <r>
    <s v="C300939"/>
    <s v="DOROTEO"/>
    <s v="ESTRADA JASSO"/>
    <s v="ESTRADA JASSO, DOROTEO"/>
    <s v="10715-023"/>
    <x v="1"/>
    <x v="3"/>
    <m/>
  </r>
  <r>
    <s v="C300940"/>
    <s v="HECTOR"/>
    <s v="ARAGON"/>
    <s v="ARAGON, HECTOR RODRIGUEZ"/>
    <s v="70031-018"/>
    <x v="1"/>
    <x v="3"/>
    <m/>
  </r>
  <r>
    <s v="C300941"/>
    <s v="JACQUELINE"/>
    <s v="KIRKALDIE"/>
    <s v="KIRKALDIE, JACQUELINE MARIE"/>
    <s v="16284-046"/>
    <x v="1"/>
    <x v="3"/>
    <m/>
  </r>
  <r>
    <s v="C300942"/>
    <s v="CARLOS"/>
    <s v="CRUZ GARCIA"/>
    <s v="CRUZ GARCIA, CARLOS"/>
    <s v="28320-055"/>
    <x v="1"/>
    <x v="3"/>
    <m/>
  </r>
  <r>
    <s v="C300943"/>
    <s v="DARRELL"/>
    <s v="NEWTON"/>
    <s v="NEWTON, DARRELL"/>
    <s v="27563-055"/>
    <x v="1"/>
    <x v="3"/>
    <m/>
  </r>
  <r>
    <s v="C300944"/>
    <s v="ISRAEL"/>
    <s v="SANCHEZ"/>
    <s v="SANCHEZ, ISRAEL"/>
    <s v="94639-179"/>
    <x v="1"/>
    <x v="3"/>
    <m/>
  </r>
  <r>
    <s v="C300945"/>
    <s v="JONATHAN"/>
    <s v="TULLER"/>
    <s v="TULLER, JONATHAN ROSS"/>
    <s v="20418-479"/>
    <x v="1"/>
    <x v="3"/>
    <m/>
  </r>
  <r>
    <s v="C300946"/>
    <s v="AMANDA"/>
    <s v="BELNAP"/>
    <s v="BELNAP, AMANDA MARIE"/>
    <s v="44313-509"/>
    <x v="1"/>
    <x v="3"/>
    <m/>
  </r>
  <r>
    <s v="C300947"/>
    <s v="JOSE"/>
    <s v="GARCIA GOMEZ"/>
    <s v="GARCIA GOMEZ, JOSE ROBERTO"/>
    <s v="23061-032"/>
    <x v="1"/>
    <x v="3"/>
    <m/>
  </r>
  <r>
    <s v="C300948"/>
    <s v="FELIPE"/>
    <s v="URIARTE"/>
    <s v="URIARTE, FELIPE U."/>
    <s v="72970-279"/>
    <x v="1"/>
    <x v="3"/>
    <m/>
  </r>
  <r>
    <s v="C300949"/>
    <s v="ERNESTO"/>
    <s v="MACIAS"/>
    <s v="MACIAS, ERNESTO"/>
    <s v="01003-506"/>
    <x v="1"/>
    <x v="3"/>
    <m/>
  </r>
  <r>
    <s v="C300950"/>
    <s v="HECTOR"/>
    <s v="VASQUEZ"/>
    <s v="VASQUEZ, HECTOR"/>
    <s v="58621-177"/>
    <x v="1"/>
    <x v="3"/>
    <m/>
  </r>
  <r>
    <s v="C300951"/>
    <s v="ELIZABETH"/>
    <s v="EDWARDS"/>
    <s v="EDWARDS, ELIZABETH A."/>
    <s v="19690-509"/>
    <x v="1"/>
    <x v="3"/>
    <m/>
  </r>
  <r>
    <s v="C300952"/>
    <s v="LUPO"/>
    <s v="MONRROY ESTUPINAN"/>
    <s v="MONRROY ESTUPINAN, LUPO ARISANDR"/>
    <s v="69430-018"/>
    <x v="1"/>
    <x v="3"/>
    <m/>
  </r>
  <r>
    <s v="C300953"/>
    <s v="JAIME"/>
    <s v="CORTEZ"/>
    <s v="CORTEZ, JAIME ENRIQUE"/>
    <s v="17657-003"/>
    <x v="1"/>
    <x v="3"/>
    <m/>
  </r>
  <r>
    <s v="C300954"/>
    <s v="JOHN"/>
    <s v="HILL"/>
    <s v="HILL, JOHN FARELIN"/>
    <s v="17153-040"/>
    <x v="1"/>
    <x v="3"/>
    <m/>
  </r>
  <r>
    <s v="C300955"/>
    <s v="AUGUSTINE"/>
    <s v="REYES"/>
    <s v="REYES, AUGUSTINE AMON"/>
    <s v="76596-097"/>
    <x v="1"/>
    <x v="3"/>
    <m/>
  </r>
  <r>
    <s v="C300956"/>
    <s v="JENIFER"/>
    <s v="LOPEZ RAMIREZ"/>
    <s v="LOPEZ RAMIREZ, JENIFER ADRIANA"/>
    <s v="45372-013"/>
    <x v="1"/>
    <x v="3"/>
    <m/>
  </r>
  <r>
    <s v="C300957"/>
    <s v="RICKY"/>
    <s v="MCDONALD"/>
    <s v="MCDONALD, RICKY RASHAD"/>
    <s v="15637-509"/>
    <x v="1"/>
    <x v="3"/>
    <m/>
  </r>
  <r>
    <s v="C300958"/>
    <s v="JAMES"/>
    <s v="MILLS"/>
    <s v="MILLS, JAMES ALBERT"/>
    <s v="22607-032"/>
    <x v="1"/>
    <x v="3"/>
    <m/>
  </r>
  <r>
    <s v="C300959"/>
    <s v="ELFEGO"/>
    <s v="CID"/>
    <s v="CID, ELFEGO IGNACIO"/>
    <s v="64824-097"/>
    <x v="1"/>
    <x v="3"/>
    <m/>
  </r>
  <r>
    <s v="C300960"/>
    <s v="BENITO"/>
    <s v="LAHERA"/>
    <s v="LAHERA, BENITO"/>
    <s v="98618-004"/>
    <x v="1"/>
    <x v="3"/>
    <m/>
  </r>
  <r>
    <s v="C300961"/>
    <s v="JEFF"/>
    <s v="LEACH"/>
    <s v="LEACH, JEFF"/>
    <s v="51693-074"/>
    <x v="1"/>
    <x v="3"/>
    <m/>
  </r>
  <r>
    <s v="C300962"/>
    <s v="ROBIN"/>
    <s v="PEOPLES"/>
    <s v="PEOPLES, ROBIN L."/>
    <s v="05707-027"/>
    <x v="1"/>
    <x v="3"/>
    <m/>
  </r>
  <r>
    <s v="C300963"/>
    <s v="DENNIS"/>
    <s v="PUTZIER"/>
    <s v="PUTZIER, DENNIS"/>
    <s v="07675-029"/>
    <x v="1"/>
    <x v="3"/>
    <m/>
  </r>
  <r>
    <s v="C300964"/>
    <s v="RUBEN"/>
    <s v="GARCIA"/>
    <s v="GARCIA, RUBEN NOYOLA"/>
    <s v="75327-179"/>
    <x v="1"/>
    <x v="3"/>
    <m/>
  </r>
  <r>
    <s v="C300965"/>
    <s v="ALEJANDRO"/>
    <s v="TINOCO"/>
    <s v="TINOCO, ALEJANDRO"/>
    <s v="59899-198"/>
    <x v="1"/>
    <x v="3"/>
    <m/>
  </r>
  <r>
    <s v="C300966"/>
    <s v="ERIC"/>
    <s v="SMITH"/>
    <s v="SMITH, ERIC DEAN"/>
    <s v="27689-171"/>
    <x v="1"/>
    <x v="3"/>
    <m/>
  </r>
  <r>
    <s v="C300967"/>
    <s v="TRAVARCUS"/>
    <s v="MOORE"/>
    <s v="MOORE, TRAVARCUS TREVEL"/>
    <s v="23038-021"/>
    <x v="1"/>
    <x v="3"/>
    <m/>
  </r>
  <r>
    <s v="C300968"/>
    <s v="DERRICK"/>
    <s v="WHITE"/>
    <s v="WHITE, DERRICK TARON"/>
    <s v="51466-039"/>
    <x v="1"/>
    <x v="3"/>
    <m/>
  </r>
  <r>
    <s v="C300969"/>
    <s v="DANNIE"/>
    <s v="PARKER"/>
    <s v="PARKER, DANNIE SIMON"/>
    <s v="13369-056"/>
    <x v="1"/>
    <x v="3"/>
    <m/>
  </r>
  <r>
    <s v="C300970"/>
    <s v="OPEYEMI"/>
    <s v="OGUNWOLE"/>
    <s v="OGUNWOLE, OPEYEMI"/>
    <s v="24459-509"/>
    <x v="1"/>
    <x v="3"/>
    <m/>
  </r>
  <r>
    <s v="C300971"/>
    <s v="RICHARD"/>
    <s v="PRUITT"/>
    <s v="PRUITT, RICHARD JOE"/>
    <s v="47304-074"/>
    <x v="1"/>
    <x v="3"/>
    <m/>
  </r>
  <r>
    <s v="C300972"/>
    <s v="MAXIMINO"/>
    <s v="VARGAS"/>
    <s v="VARGAS, MAXIMINO"/>
    <s v="17020-089"/>
    <x v="1"/>
    <x v="3"/>
    <m/>
  </r>
  <r>
    <s v="P300973"/>
    <s v="DORHONDA"/>
    <s v="HARRIS"/>
    <s v="HARRIS, DORHONDA LAKESHIA"/>
    <m/>
    <x v="0"/>
    <x v="3"/>
    <m/>
  </r>
  <r>
    <s v="P300974"/>
    <s v="JASON"/>
    <s v="GRINAGE"/>
    <s v="GRINAGE, JASON EVERETT"/>
    <s v="40622-051"/>
    <x v="0"/>
    <x v="3"/>
    <m/>
  </r>
  <r>
    <s v="P300975"/>
    <s v="EMERY"/>
    <s v="HALL"/>
    <s v="HALL, EMERY HAROLD"/>
    <s v="87578-071"/>
    <x v="0"/>
    <x v="3"/>
    <m/>
  </r>
  <r>
    <s v="C300976"/>
    <s v="JESSICA"/>
    <s v="ROBEY"/>
    <s v="ROBEY, JESSICA ANN"/>
    <s v="25000-509"/>
    <x v="1"/>
    <x v="3"/>
    <m/>
  </r>
  <r>
    <s v="C300977"/>
    <s v="LAURA"/>
    <s v="LOMAS"/>
    <s v="LOMAS, LAURA BETH"/>
    <s v="38331-480"/>
    <x v="1"/>
    <x v="3"/>
    <m/>
  </r>
  <r>
    <s v="C300978"/>
    <s v="CRISTIE"/>
    <s v="BOTTORFF"/>
    <s v="BOTTORFF, CRISTIE FAY"/>
    <s v="23139-045"/>
    <x v="1"/>
    <x v="3"/>
    <m/>
  </r>
  <r>
    <s v="C300979"/>
    <s v="LEROY"/>
    <s v="LOVELL"/>
    <s v="LOVELL, LEROY EARL"/>
    <s v="55400-056"/>
    <x v="1"/>
    <x v="3"/>
    <m/>
  </r>
  <r>
    <s v="C300980"/>
    <s v="LAWRENCE"/>
    <s v="BROWN"/>
    <s v="BROWN, LAWRENCE"/>
    <s v="66742-019"/>
    <x v="1"/>
    <x v="3"/>
    <m/>
  </r>
  <r>
    <s v="C300981"/>
    <s v="ANNINA"/>
    <s v="BANKS"/>
    <s v="BANKS, ANNINA"/>
    <s v="56460-039"/>
    <x v="1"/>
    <x v="3"/>
    <m/>
  </r>
  <r>
    <s v="C300982"/>
    <s v="JAIME"/>
    <s v="ROMERO"/>
    <s v="ROMERO, JAIME CRUZ"/>
    <s v="07965-479"/>
    <x v="1"/>
    <x v="3"/>
    <m/>
  </r>
  <r>
    <s v="C300983"/>
    <s v="DELANO"/>
    <s v="HUNT"/>
    <s v="HUNT, DELANO A."/>
    <s v="21748-084"/>
    <x v="1"/>
    <x v="3"/>
    <m/>
  </r>
  <r>
    <s v="C300984"/>
    <s v="MALIK"/>
    <s v="DEJESUS"/>
    <s v="DEJESUS, MALIK"/>
    <s v="88117-054"/>
    <x v="1"/>
    <x v="3"/>
    <m/>
  </r>
  <r>
    <s v="C300985"/>
    <s v="CHRISTOPHER"/>
    <s v="GIDDENS"/>
    <s v="GIDDENS, CHRISTOPHER KAYVON"/>
    <s v="34009-171"/>
    <x v="1"/>
    <x v="3"/>
    <m/>
  </r>
  <r>
    <s v="C300986"/>
    <s v="CORY"/>
    <s v="MCNEAL"/>
    <s v="MCNEAL, CORY"/>
    <s v="43417-279"/>
    <x v="1"/>
    <x v="3"/>
    <m/>
  </r>
  <r>
    <s v="C300987"/>
    <s v="CRAIG"/>
    <s v="JONES"/>
    <s v="JONES, CRAIG QUINZEL"/>
    <s v="23925-057"/>
    <x v="1"/>
    <x v="3"/>
    <m/>
  </r>
  <r>
    <s v="C300988"/>
    <s v="JONATHAN"/>
    <s v="SCOTT"/>
    <s v="SCOTT, JONATHAN CHRISTOPER"/>
    <s v="71702-019"/>
    <x v="1"/>
    <x v="3"/>
    <m/>
  </r>
  <r>
    <s v="C300989"/>
    <s v="BRIAN"/>
    <s v="BROWN"/>
    <s v="BROWN, BRIAN MATTHEW"/>
    <s v="54032-177"/>
    <x v="1"/>
    <x v="3"/>
    <m/>
  </r>
  <r>
    <s v="C300990"/>
    <s v="RYAN"/>
    <s v="LITTLE"/>
    <s v="LITTLE, RYAN BRANDON"/>
    <s v="92643-083"/>
    <x v="1"/>
    <x v="3"/>
    <m/>
  </r>
  <r>
    <s v="C300991"/>
    <s v="BETTY"/>
    <s v="MOLINA"/>
    <s v="MOLINA, BETTY JEAN"/>
    <s v="97187-479"/>
    <x v="1"/>
    <x v="3"/>
    <m/>
  </r>
  <r>
    <s v="C300992"/>
    <s v="MYRON"/>
    <s v="MORLEY"/>
    <s v="MORLEY, MYRON EUGENE"/>
    <s v="18666-030"/>
    <x v="1"/>
    <x v="3"/>
    <m/>
  </r>
  <r>
    <s v="C300993"/>
    <s v="JOSEPH"/>
    <s v="BRIDGES"/>
    <s v="BRIDGES, JOSEPH WALTER"/>
    <s v="28803-171"/>
    <x v="1"/>
    <x v="3"/>
    <m/>
  </r>
  <r>
    <s v="C300994"/>
    <s v="ELVIN"/>
    <s v="SANCHEZ"/>
    <s v="SANCHEZ, ELVIN"/>
    <s v="19717-033"/>
    <x v="1"/>
    <x v="3"/>
    <m/>
  </r>
  <r>
    <s v="C300995"/>
    <s v="AHMAD"/>
    <s v="FLANNIGAN"/>
    <s v="FLANNIGAN, AHMAD"/>
    <s v="76640-007"/>
    <x v="1"/>
    <x v="3"/>
    <m/>
  </r>
  <r>
    <s v="C300996"/>
    <s v="LAVARES"/>
    <s v="JACKSON"/>
    <s v="JACKSON, LAVARES"/>
    <s v="18624-042"/>
    <x v="1"/>
    <x v="3"/>
    <m/>
  </r>
  <r>
    <s v="C300997"/>
    <s v="ZHENYA"/>
    <s v="BULGAKOV"/>
    <s v="BULGAKOV, ZHENYA"/>
    <s v="67047-018"/>
    <x v="1"/>
    <x v="3"/>
    <m/>
  </r>
  <r>
    <s v="C300998"/>
    <s v="ELPIDIO"/>
    <s v="ENRIQUEZ"/>
    <s v="ENRIQUEZ, ELPIDIO"/>
    <s v="40618-018"/>
    <x v="1"/>
    <x v="3"/>
    <m/>
  </r>
  <r>
    <s v="C300999"/>
    <s v="JEFFREY"/>
    <s v="KILE"/>
    <s v="KILE, JEFFREY LEE"/>
    <s v="08806-030"/>
    <x v="1"/>
    <x v="3"/>
    <m/>
  </r>
  <r>
    <s v="C301000"/>
    <s v="ZACHARY"/>
    <s v="JACKSON"/>
    <s v="JACKSON, ZACHARY ANTONIO"/>
    <s v="53330-007"/>
    <x v="1"/>
    <x v="3"/>
    <m/>
  </r>
  <r>
    <s v="C301001"/>
    <s v="TAMMY"/>
    <s v="JANICEK"/>
    <s v="JANICEK, TAMMY SUE"/>
    <s v="54253-177"/>
    <x v="1"/>
    <x v="3"/>
    <m/>
  </r>
  <r>
    <s v="C301002"/>
    <s v="SHAQUANA"/>
    <s v="BROOKINS"/>
    <s v="BROOKINS, SHAQUANA QUENELLA"/>
    <s v="67206-018"/>
    <x v="1"/>
    <x v="3"/>
    <m/>
  </r>
  <r>
    <s v="C301003"/>
    <s v="COREY"/>
    <s v="HARRIS"/>
    <s v="HARRIS, COREY D."/>
    <s v="23230-026"/>
    <x v="1"/>
    <x v="3"/>
    <m/>
  </r>
  <r>
    <s v="C301004"/>
    <s v="STEVEN"/>
    <s v="SYDER"/>
    <s v="SYDER, STEVEN THEODORE"/>
    <s v="78651-054"/>
    <x v="1"/>
    <x v="3"/>
    <m/>
  </r>
  <r>
    <s v="C301005"/>
    <s v="JOSE"/>
    <s v="ZUNIGA DIAZ"/>
    <s v="ZUNIGA DIAZ, JOSE EDWIN"/>
    <s v="07368-095"/>
    <x v="1"/>
    <x v="3"/>
    <m/>
  </r>
  <r>
    <s v="C301006"/>
    <s v="CHRISTOPHER"/>
    <s v="KELSO"/>
    <s v="KELSO, CHRISTOPHER SHAWN"/>
    <s v="31658-074"/>
    <x v="1"/>
    <x v="3"/>
    <m/>
  </r>
  <r>
    <s v="C301007"/>
    <s v="TERRANCE"/>
    <s v="PRICE"/>
    <s v="PRICE, TERRANCE D."/>
    <s v="55263-177"/>
    <x v="1"/>
    <x v="3"/>
    <m/>
  </r>
  <r>
    <s v="C301008"/>
    <s v="MOHAMAD"/>
    <s v="MAKKI"/>
    <s v="MAKKI, MOHAMAD ALI"/>
    <s v="31776-039"/>
    <x v="1"/>
    <x v="3"/>
    <m/>
  </r>
  <r>
    <s v="C301009"/>
    <s v="JOSHUA"/>
    <s v="BARG"/>
    <s v="BARG, JOSHUA ALAN"/>
    <s v="03391-029"/>
    <x v="1"/>
    <x v="3"/>
    <m/>
  </r>
  <r>
    <s v="C301010"/>
    <s v="LARRY"/>
    <s v="HASKINS"/>
    <s v="HASKINS, LARRY"/>
    <s v="19264-033"/>
    <x v="1"/>
    <x v="3"/>
    <m/>
  </r>
  <r>
    <s v="C301011"/>
    <s v="BILLY"/>
    <s v="BROWN"/>
    <s v="BROWN, BILLY RAY"/>
    <s v="18821-078"/>
    <x v="1"/>
    <x v="3"/>
    <m/>
  </r>
  <r>
    <s v="C301012"/>
    <s v="EMIL"/>
    <s v="LEWIS"/>
    <s v="LEWIS, EMIL"/>
    <s v="34878-044"/>
    <x v="1"/>
    <x v="3"/>
    <m/>
  </r>
  <r>
    <s v="C301013"/>
    <s v="PAUL"/>
    <s v="KRUSE"/>
    <s v="KRUSE, PAUL STEPHEN"/>
    <s v="56477-018"/>
    <x v="1"/>
    <x v="3"/>
    <m/>
  </r>
  <r>
    <s v="P301014"/>
    <s v="QUINTON"/>
    <s v="SYLVESTER"/>
    <s v="SYLVESTER, QUINTON S."/>
    <s v="23635-018"/>
    <x v="0"/>
    <x v="3"/>
    <m/>
  </r>
  <r>
    <s v="P301015"/>
    <s v="LUIS"/>
    <s v="TAMAYO"/>
    <s v="TAMAYO, LUIS"/>
    <s v="16126-004"/>
    <x v="0"/>
    <x v="3"/>
    <m/>
  </r>
  <r>
    <s v="P301016"/>
    <s v="ERIC"/>
    <s v="PITTMAN"/>
    <s v="PITTMAN, ERIC RAYMOND"/>
    <s v="22398-057"/>
    <x v="0"/>
    <x v="3"/>
    <m/>
  </r>
  <r>
    <s v="P301017"/>
    <s v="SHAWN"/>
    <s v="ROBINSON"/>
    <s v="ROBINSON, SHAWN"/>
    <s v="67857-066"/>
    <x v="0"/>
    <x v="3"/>
    <m/>
  </r>
  <r>
    <s v="P301018"/>
    <s v="MICHAEL"/>
    <s v="STEVENSON"/>
    <s v="STEVENSON, MICHAEL BLAKE"/>
    <s v="09562-017"/>
    <x v="0"/>
    <x v="3"/>
    <m/>
  </r>
  <r>
    <s v="C301019"/>
    <s v="MARKO"/>
    <s v="STASIV"/>
    <s v="STASIV, MARKO"/>
    <s v="75973-112"/>
    <x v="1"/>
    <x v="3"/>
    <m/>
  </r>
  <r>
    <s v="P301020"/>
    <s v="ANGELIQUE"/>
    <s v="DJONRET"/>
    <s v="DJONRET, ANGELIQUE NOELLE"/>
    <s v="14090-002"/>
    <x v="0"/>
    <x v="3"/>
    <m/>
  </r>
  <r>
    <s v="C301021"/>
    <s v="SHAWN"/>
    <s v="BRENT"/>
    <s v="BRENT, SHAWN"/>
    <s v="20460-509"/>
    <x v="1"/>
    <x v="3"/>
    <m/>
  </r>
  <r>
    <s v="P301022"/>
    <s v="TINA"/>
    <s v="DENNING"/>
    <s v="DENNING, TINA MARIE"/>
    <m/>
    <x v="0"/>
    <x v="3"/>
    <m/>
  </r>
  <r>
    <s v="C301023"/>
    <s v="SIMON"/>
    <s v="CURANAJ"/>
    <s v="CURANAJ, SIMON"/>
    <s v="70604-050"/>
    <x v="1"/>
    <x v="3"/>
    <m/>
  </r>
  <r>
    <s v="C301024"/>
    <s v="JASON"/>
    <s v="HAMM"/>
    <s v="HAMM, JASON LATAURUS"/>
    <s v="21991-021"/>
    <x v="1"/>
    <x v="3"/>
    <m/>
  </r>
  <r>
    <s v="C301025"/>
    <s v="STEVEN"/>
    <s v="DAVIS"/>
    <s v="DAVIS, STEVEN MARQUAIN"/>
    <s v="27427-045"/>
    <x v="1"/>
    <x v="3"/>
    <m/>
  </r>
  <r>
    <s v="C301026"/>
    <s v="LUIS"/>
    <s v="OROBIO ESTACIO"/>
    <s v="OROBIO ESTACIO, LUIS ANGEL"/>
    <s v="14997-104"/>
    <x v="1"/>
    <x v="3"/>
    <m/>
  </r>
  <r>
    <s v="C301027"/>
    <s v="ROBERT"/>
    <s v="MAYFIELD"/>
    <s v="MAYFIELD, ROBERT LADALE"/>
    <s v="76039-097"/>
    <x v="1"/>
    <x v="3"/>
    <m/>
  </r>
  <r>
    <s v="C301028"/>
    <s v="SHAUNA"/>
    <s v="VICKERS"/>
    <s v="VICKERS, SHAUNA LYNN"/>
    <s v="54670-177"/>
    <x v="1"/>
    <x v="3"/>
    <m/>
  </r>
  <r>
    <s v="C301029"/>
    <s v="IVAN"/>
    <s v="BROWN"/>
    <s v="BROWN, IVAN DELANO"/>
    <s v="62364-037"/>
    <x v="1"/>
    <x v="3"/>
    <m/>
  </r>
  <r>
    <s v="C301030"/>
    <s v="NICHOLAS"/>
    <s v="GENOVESE"/>
    <s v="GENOVESE, NICHOLAS JOSEPH"/>
    <s v="17079-104"/>
    <x v="1"/>
    <x v="3"/>
    <m/>
  </r>
  <r>
    <s v="C301031"/>
    <s v="HECTOR"/>
    <s v="BELTRAN"/>
    <s v="BELTRAN, HECTOR"/>
    <s v="13701-479"/>
    <x v="1"/>
    <x v="3"/>
    <m/>
  </r>
  <r>
    <s v="C301032"/>
    <s v="HUI"/>
    <s v="LIN"/>
    <s v="LIN, HUI"/>
    <s v="22014-032"/>
    <x v="1"/>
    <x v="3"/>
    <m/>
  </r>
  <r>
    <s v="C301033"/>
    <s v="MARK"/>
    <s v="HAINES"/>
    <s v="HAINES, MARK DANIEL"/>
    <s v="41260-037"/>
    <x v="1"/>
    <x v="3"/>
    <m/>
  </r>
  <r>
    <s v="C301034"/>
    <s v="GABRIEL"/>
    <s v="HENDERSON"/>
    <s v="HENDERSON, GABRIEL"/>
    <s v="67372-050"/>
    <x v="1"/>
    <x v="3"/>
    <m/>
  </r>
  <r>
    <s v="C301035"/>
    <s v="SAUL"/>
    <s v="RIVAS HERNANDEZ"/>
    <s v="RIVAS HERNANDEZ, SAUL"/>
    <s v="76892-083"/>
    <x v="1"/>
    <x v="3"/>
    <m/>
  </r>
  <r>
    <s v="C301036"/>
    <s v="TOMAS"/>
    <s v="SARABIA"/>
    <s v="SARABIA, TOMAS ESTRADA"/>
    <s v="43181-074"/>
    <x v="1"/>
    <x v="3"/>
    <m/>
  </r>
  <r>
    <s v="C301037"/>
    <s v="FERNANDO"/>
    <s v="MARTINEZ"/>
    <s v="MARTINEZ, FERNANDO"/>
    <s v="38559-177"/>
    <x v="1"/>
    <x v="3"/>
    <m/>
  </r>
  <r>
    <s v="C301038"/>
    <s v="JASON"/>
    <s v="TERRELL"/>
    <s v="TERRELL, JASON MICHAEL"/>
    <s v="06284-509"/>
    <x v="1"/>
    <x v="3"/>
    <m/>
  </r>
  <r>
    <s v="C301039"/>
    <s v="JASE"/>
    <s v="GAUTREAUX"/>
    <s v="GAUTREAUX, JASE DEPAUL"/>
    <s v="17649-579"/>
    <x v="1"/>
    <x v="3"/>
    <m/>
  </r>
  <r>
    <s v="C301040"/>
    <s v="OSCAR"/>
    <s v="CABRERA"/>
    <s v="CABRERA, OSCAR ORLANDO"/>
    <s v="28482-279"/>
    <x v="1"/>
    <x v="3"/>
    <m/>
  </r>
  <r>
    <s v="C301041"/>
    <s v="JASON"/>
    <s v="COLLINS"/>
    <s v="COLLINS, JASON C."/>
    <s v="23428-009"/>
    <x v="1"/>
    <x v="3"/>
    <m/>
  </r>
  <r>
    <s v="C301042"/>
    <s v="JOSE"/>
    <s v="RODRIGUEZ"/>
    <s v="RODRIGUEZ, JOSE HERNANDO"/>
    <s v="60721-054"/>
    <x v="1"/>
    <x v="3"/>
    <m/>
  </r>
  <r>
    <s v="C301043"/>
    <s v="LUIS"/>
    <s v="CASTELLANOS PALOS"/>
    <s v="CASTELLANOS PALOS, LUIS"/>
    <s v="61129-408"/>
    <x v="1"/>
    <x v="3"/>
    <m/>
  </r>
  <r>
    <s v="C301044"/>
    <s v="ANTHONY"/>
    <s v="RANDOLPH"/>
    <s v="RANDOLPH, ANTHONY JAMES"/>
    <s v="22356-052"/>
    <x v="1"/>
    <x v="3"/>
    <m/>
  </r>
  <r>
    <s v="C301045"/>
    <s v="MARCUS"/>
    <s v="DILLARD"/>
    <s v="DILLARD, MARCUS BRANDON"/>
    <s v="17281-028"/>
    <x v="1"/>
    <x v="3"/>
    <m/>
  </r>
  <r>
    <s v="C301046"/>
    <s v="CORNELIUS"/>
    <s v="EDRINGTON"/>
    <s v="EDRINGTON, CORNELIUS FABIAN"/>
    <s v="04476-061"/>
    <x v="1"/>
    <x v="3"/>
    <m/>
  </r>
  <r>
    <s v="C301047"/>
    <s v="DARIO"/>
    <s v="PINSON"/>
    <s v="PINSON, DARIO"/>
    <s v="07599-104"/>
    <x v="1"/>
    <x v="3"/>
    <m/>
  </r>
  <r>
    <s v="C301048"/>
    <s v="JOSEPH"/>
    <s v="DEGRAFFENREID"/>
    <s v="DEGRAFFENREID, JOSEPH"/>
    <s v="49697-044"/>
    <x v="1"/>
    <x v="3"/>
    <m/>
  </r>
  <r>
    <s v="C301049"/>
    <s v="KEITH"/>
    <s v="CARR"/>
    <s v="CARR, KEITH M."/>
    <s v="44065-424"/>
    <x v="1"/>
    <x v="3"/>
    <m/>
  </r>
  <r>
    <s v="C301050"/>
    <s v="RONDALE"/>
    <s v="FAULKNER"/>
    <s v="FAULKNER, RONDALE MONTREL"/>
    <s v="21950-084"/>
    <x v="1"/>
    <x v="3"/>
    <m/>
  </r>
  <r>
    <s v="C301051"/>
    <s v="DAVID"/>
    <s v="MACLLOYD"/>
    <s v="MACLLOYD, DAVID ERIKE"/>
    <s v="20156-039"/>
    <x v="1"/>
    <x v="3"/>
    <m/>
  </r>
  <r>
    <s v="C301052"/>
    <s v="DANIEL"/>
    <s v="VAZQUEZ"/>
    <s v="VAZQUEZ, DANIEL H."/>
    <s v="45928-424"/>
    <x v="1"/>
    <x v="3"/>
    <m/>
  </r>
  <r>
    <s v="C301053"/>
    <s v="TIMOTHY"/>
    <s v="SHAWL"/>
    <s v="SHAWL, TIMOTHY FRED"/>
    <s v="77540-066"/>
    <x v="1"/>
    <x v="3"/>
    <m/>
  </r>
  <r>
    <s v="C301054"/>
    <s v="MANUEL"/>
    <s v="CORONADO ESPINDOLA"/>
    <s v="CORONADO ESPINDOLA, MANUEL"/>
    <s v="58179-019"/>
    <x v="1"/>
    <x v="3"/>
    <m/>
  </r>
  <r>
    <s v="C301055"/>
    <s v="MARIA"/>
    <s v="REYES"/>
    <s v="REYES, MARIA"/>
    <s v="07641-509"/>
    <x v="1"/>
    <x v="3"/>
    <m/>
  </r>
  <r>
    <s v="C301056"/>
    <s v="CHARLES"/>
    <s v="TROGDON"/>
    <s v="TROGDON, CHARLES IRVIN"/>
    <s v="05047-030"/>
    <x v="1"/>
    <x v="3"/>
    <m/>
  </r>
  <r>
    <s v="C301057"/>
    <s v="IRA"/>
    <s v="JACKSON"/>
    <s v="JACKSON, IRA CHRISTOPHER"/>
    <s v="93260-020"/>
    <x v="1"/>
    <x v="3"/>
    <m/>
  </r>
  <r>
    <s v="P301058"/>
    <s v="DANIEL"/>
    <s v="ALTIERI"/>
    <s v="ALTIERI, DANIEL PAUL"/>
    <s v="71026-066"/>
    <x v="0"/>
    <x v="3"/>
    <m/>
  </r>
  <r>
    <s v="P301059"/>
    <s v="MARC"/>
    <s v="BORIOSI"/>
    <s v="BORIOSI, MARC STEPHEN"/>
    <s v="14699-067"/>
    <x v="0"/>
    <x v="3"/>
    <m/>
  </r>
  <r>
    <s v="P301060"/>
    <s v="ROBERT"/>
    <s v="MITCHELL"/>
    <s v="MITCHELL, ROBERT ALLEN"/>
    <m/>
    <x v="0"/>
    <x v="3"/>
    <m/>
  </r>
  <r>
    <s v="P301061"/>
    <s v="MICHAEL"/>
    <s v="SCHMUFF"/>
    <s v="SCHMUFF, MICHAEL VIKTOR"/>
    <m/>
    <x v="0"/>
    <x v="3"/>
    <m/>
  </r>
  <r>
    <s v="P301062"/>
    <s v="ELZADA"/>
    <s v="MAYS"/>
    <s v="MAYS, ELZADA"/>
    <m/>
    <x v="0"/>
    <x v="3"/>
    <m/>
  </r>
  <r>
    <s v="P301063"/>
    <s v="ERIC"/>
    <s v="ADJEI"/>
    <s v="ADJEI, ERIC"/>
    <m/>
    <x v="0"/>
    <x v="3"/>
    <m/>
  </r>
  <r>
    <s v="C301064"/>
    <s v="THOMAS"/>
    <s v="OLIVER"/>
    <s v="OLIVER, THOMAS"/>
    <s v="33593-058"/>
    <x v="1"/>
    <x v="3"/>
    <m/>
  </r>
  <r>
    <s v="C301065"/>
    <s v="DETERRI"/>
    <s v="LUCAS"/>
    <s v="LUCAS, DETERRI OBRIAN"/>
    <s v="63264-056"/>
    <x v="1"/>
    <x v="3"/>
    <m/>
  </r>
  <r>
    <s v="C301066"/>
    <s v="SEAN"/>
    <s v="SHARER"/>
    <s v="SHARER, SEAN KEITH"/>
    <s v="48728-177"/>
    <x v="1"/>
    <x v="3"/>
    <m/>
  </r>
  <r>
    <s v="C301067"/>
    <s v="TRACY"/>
    <s v="FEAGAN"/>
    <s v="FEAGAN, TRACY DEVON"/>
    <s v="41858-074"/>
    <x v="1"/>
    <x v="3"/>
    <m/>
  </r>
  <r>
    <s v="C301068"/>
    <s v="AARON"/>
    <s v="BREWER"/>
    <s v="BREWER, AARON"/>
    <s v="60514-177"/>
    <x v="1"/>
    <x v="3"/>
    <m/>
  </r>
  <r>
    <s v="C301069"/>
    <s v="JOSE"/>
    <s v="SANTANA"/>
    <s v="SANTANA, JOSE MAURICIO"/>
    <s v="06753-059"/>
    <x v="1"/>
    <x v="3"/>
    <m/>
  </r>
  <r>
    <s v="C301070"/>
    <s v="DAVID"/>
    <s v="ONEY"/>
    <s v="ONEY, DAVID ALLEN"/>
    <s v="18656-023"/>
    <x v="1"/>
    <x v="3"/>
    <m/>
  </r>
  <r>
    <s v="C301071"/>
    <s v="ANGEL"/>
    <s v="VALDEZ"/>
    <s v="VALDEZ, ANGEL"/>
    <s v="01486-509"/>
    <x v="1"/>
    <x v="3"/>
    <m/>
  </r>
  <r>
    <s v="C301072"/>
    <s v="CHELSEA"/>
    <s v="PINEIRO"/>
    <s v="PINEIRO, CHELSEA ANN"/>
    <s v="12591-509"/>
    <x v="1"/>
    <x v="3"/>
    <m/>
  </r>
  <r>
    <s v="C301073"/>
    <s v="FILOMENO"/>
    <s v="MONTEIRO"/>
    <s v="MONTEIRO, FILOMENO"/>
    <s v="01543-509"/>
    <x v="1"/>
    <x v="3"/>
    <m/>
  </r>
  <r>
    <s v="C301074"/>
    <s v="SELICA"/>
    <s v="FENDER"/>
    <s v="FENDER, SELICA JANE"/>
    <s v="16834-059"/>
    <x v="1"/>
    <x v="3"/>
    <m/>
  </r>
  <r>
    <s v="C301075"/>
    <s v="LEONARD"/>
    <s v="HENRY"/>
    <s v="HENRY, LEONARD"/>
    <s v="46691-004"/>
    <x v="1"/>
    <x v="3"/>
    <m/>
  </r>
  <r>
    <s v="C301076"/>
    <s v="JHERRICK"/>
    <s v="GRIMES"/>
    <s v="GRIMES, JHERRICK"/>
    <s v="31118-076"/>
    <x v="1"/>
    <x v="3"/>
    <m/>
  </r>
  <r>
    <s v="C301077"/>
    <s v="JARVIS"/>
    <s v="SIMPSON"/>
    <s v="SIMPSON, JARVIS"/>
    <s v="15644-052"/>
    <x v="1"/>
    <x v="3"/>
    <m/>
  </r>
  <r>
    <s v="C301078"/>
    <s v="SEQUOIA"/>
    <s v="VASQUEZ"/>
    <s v="VASQUEZ, SEQUOIA SAVANNAH"/>
    <s v="94447-298"/>
    <x v="1"/>
    <x v="3"/>
    <m/>
  </r>
  <r>
    <s v="C301079"/>
    <s v="JOSE"/>
    <s v="FLORES"/>
    <s v="FLORES, JOSE HUMBERTO"/>
    <s v="40181-280"/>
    <x v="1"/>
    <x v="3"/>
    <m/>
  </r>
  <r>
    <s v="C301080"/>
    <s v="JESSICA"/>
    <s v="REYES GARCIA"/>
    <s v="REYES GARCIA, JESSICA MARIE"/>
    <s v="07706-509"/>
    <x v="1"/>
    <x v="3"/>
    <m/>
  </r>
  <r>
    <s v="C301081"/>
    <s v="MICHAEL"/>
    <s v="BOWENS"/>
    <s v="BOWENS, MICHAEL ANTHONY"/>
    <s v="25963-081"/>
    <x v="1"/>
    <x v="3"/>
    <m/>
  </r>
  <r>
    <s v="C301082"/>
    <s v="COURTNEY"/>
    <s v="COY"/>
    <s v="COY, COURTNEY"/>
    <s v="85883-053"/>
    <x v="1"/>
    <x v="3"/>
    <m/>
  </r>
  <r>
    <s v="C301083"/>
    <s v="ELIZABETH"/>
    <s v="OLINGER"/>
    <s v="OLINGER, ELIZABETH EILEEN"/>
    <s v="13996-029"/>
    <x v="1"/>
    <x v="3"/>
    <m/>
  </r>
  <r>
    <s v="C301084"/>
    <s v="HYRUM"/>
    <s v="WILSON"/>
    <s v="WILSON, HYRUM T."/>
    <s v="31659-047"/>
    <x v="1"/>
    <x v="3"/>
    <m/>
  </r>
  <r>
    <s v="C301085"/>
    <s v="SEAN"/>
    <s v="MARTIN"/>
    <s v="MARTIN, SEAN ALEXANDER"/>
    <s v="75304-067"/>
    <x v="1"/>
    <x v="3"/>
    <m/>
  </r>
  <r>
    <s v="C301086"/>
    <s v="EDUARDO"/>
    <s v="GUTIERREZ AGUINIGA"/>
    <s v="GUTIERREZ AGUINIGA, EDUARDO"/>
    <s v="09562-031"/>
    <x v="1"/>
    <x v="3"/>
    <m/>
  </r>
  <r>
    <s v="C301087"/>
    <s v="CLAIDER"/>
    <s v="VASQUES AGINO"/>
    <s v="VASQUES AGINO, CLAIDER"/>
    <s v="15766-104"/>
    <x v="1"/>
    <x v="3"/>
    <m/>
  </r>
  <r>
    <s v="C301088"/>
    <s v="TREMAIN"/>
    <s v="THOMAS"/>
    <s v="THOMAS, TREMAIN ALANDO"/>
    <s v="14507-084"/>
    <x v="1"/>
    <x v="3"/>
    <m/>
  </r>
  <r>
    <s v="C301089"/>
    <s v="JOEY"/>
    <s v="KEMP"/>
    <s v="KEMP, JOEY"/>
    <s v="34592-077"/>
    <x v="1"/>
    <x v="3"/>
    <m/>
  </r>
  <r>
    <s v="C301090"/>
    <s v="EMMITTE"/>
    <s v="MADISON"/>
    <s v="MADISON, EMMITTE"/>
    <s v="34840-183"/>
    <x v="1"/>
    <x v="3"/>
    <m/>
  </r>
  <r>
    <s v="C301091"/>
    <s v="AMANDA"/>
    <s v="WRIGHT"/>
    <s v="WRIGHT, AMANDA K."/>
    <s v="45764-074"/>
    <x v="1"/>
    <x v="3"/>
    <m/>
  </r>
  <r>
    <s v="C301092"/>
    <s v="MICHAEL"/>
    <s v="SIBERT"/>
    <s v="SIBERT, MICHAEL"/>
    <s v="41431-074"/>
    <x v="1"/>
    <x v="3"/>
    <m/>
  </r>
  <r>
    <s v="C301093"/>
    <s v="CARLOS"/>
    <s v="BRITO BRITO"/>
    <s v="BRITO BRITO, CARLOS"/>
    <s v="64230-037"/>
    <x v="1"/>
    <x v="3"/>
    <m/>
  </r>
  <r>
    <s v="C301094"/>
    <s v="JOHN"/>
    <s v="LEGROS"/>
    <s v="LEGROS, JOHN HOMER"/>
    <s v="20728-035"/>
    <x v="1"/>
    <x v="3"/>
    <m/>
  </r>
  <r>
    <s v="C301095"/>
    <s v="MIGUEL"/>
    <s v="CHILES"/>
    <s v="CHILES, MIGUEL"/>
    <s v="76911-061"/>
    <x v="1"/>
    <x v="3"/>
    <m/>
  </r>
  <r>
    <s v="C301096"/>
    <s v="JONQUEL"/>
    <s v="LAWSON"/>
    <s v="LAWSON, JONQUEL"/>
    <s v="17755-027"/>
    <x v="1"/>
    <x v="3"/>
    <m/>
  </r>
  <r>
    <s v="C301097"/>
    <s v="LEONARD"/>
    <s v="ROBINSON"/>
    <s v="ROBINSON, LEONARD DAMON"/>
    <s v="26753-078"/>
    <x v="1"/>
    <x v="3"/>
    <m/>
  </r>
  <r>
    <s v="C301098"/>
    <s v="KEDLY"/>
    <s v="NEWLIN"/>
    <s v="NEWLIN, KEDLY G."/>
    <s v="03597-025"/>
    <x v="1"/>
    <x v="3"/>
    <m/>
  </r>
  <r>
    <s v="C301100"/>
    <s v="EARL"/>
    <s v="FULLER"/>
    <s v="FULLER, EARL R."/>
    <s v="78126-083"/>
    <x v="1"/>
    <x v="3"/>
    <m/>
  </r>
  <r>
    <s v="C301101"/>
    <s v="WILLIAM"/>
    <s v="WATTS"/>
    <s v="WATTS, WILLIAM M"/>
    <s v="18247-026"/>
    <x v="1"/>
    <x v="3"/>
    <m/>
  </r>
  <r>
    <s v="C301102"/>
    <s v="MIRIAM"/>
    <s v="KIZZIE"/>
    <s v="KIZZIE, MIRIAM J."/>
    <s v="96073-038"/>
    <x v="1"/>
    <x v="3"/>
    <m/>
  </r>
  <r>
    <s v="C301103"/>
    <s v="PATRICK"/>
    <s v="MCKEOUN"/>
    <s v="MCKEOUN, PATRICK MICHAEL"/>
    <s v="29599-001"/>
    <x v="1"/>
    <x v="3"/>
    <m/>
  </r>
  <r>
    <s v="C301104"/>
    <s v="ERNESTO"/>
    <s v="CARREON"/>
    <s v="CARREON, ERNESTO"/>
    <s v="55388-079"/>
    <x v="1"/>
    <x v="3"/>
    <m/>
  </r>
  <r>
    <s v="C301105"/>
    <s v="MARY"/>
    <s v="COON"/>
    <s v="COON, MARY ANN"/>
    <s v="03125-509"/>
    <x v="1"/>
    <x v="3"/>
    <m/>
  </r>
  <r>
    <s v="C301106"/>
    <s v="MONTELL"/>
    <s v="NELLUM"/>
    <s v="NELLUM, MONTELL"/>
    <s v="21200-026"/>
    <x v="1"/>
    <x v="3"/>
    <m/>
  </r>
  <r>
    <s v="C301107"/>
    <s v="BLAKE"/>
    <s v="JOHNSON"/>
    <s v="JOHNSON, BLAKE JEFFREY"/>
    <s v="33587-045"/>
    <x v="1"/>
    <x v="3"/>
    <m/>
  </r>
  <r>
    <s v="C301108"/>
    <s v="MICHELLE"/>
    <s v="MORTON"/>
    <s v="MORTON, MICHELLE"/>
    <s v="77635-054"/>
    <x v="1"/>
    <x v="3"/>
    <m/>
  </r>
  <r>
    <s v="C301109"/>
    <s v="JAIME"/>
    <s v="REINOSA SALGUERO"/>
    <s v="REINOSA SALGUERO, JAIME LEONEL"/>
    <s v="15437-010"/>
    <x v="1"/>
    <x v="3"/>
    <m/>
  </r>
  <r>
    <s v="C301110"/>
    <s v="BRANDON"/>
    <s v="WRIGHT"/>
    <s v="WRIGHT, BRANDON LEE"/>
    <s v="30051-057"/>
    <x v="1"/>
    <x v="3"/>
    <m/>
  </r>
  <r>
    <s v="C301111"/>
    <s v="JONATHAN"/>
    <s v="EDWARDS"/>
    <s v="EDWARDS, JONATHAN LEE"/>
    <s v="06197-479"/>
    <x v="1"/>
    <x v="3"/>
    <m/>
  </r>
  <r>
    <s v="C301112"/>
    <s v="DALE"/>
    <s v="PHILLIPS"/>
    <s v="PHILLIPS, DALE ARNOLD"/>
    <s v="37843-034"/>
    <x v="1"/>
    <x v="3"/>
    <m/>
  </r>
  <r>
    <s v="C301113"/>
    <s v="SYED"/>
    <s v="QADRI"/>
    <s v="QADRI, SYED MOHAMMAD"/>
    <s v="72591-019"/>
    <x v="1"/>
    <x v="3"/>
    <m/>
  </r>
  <r>
    <s v="C301114"/>
    <s v="THOMAS"/>
    <s v="TOOMES"/>
    <s v="TOOMES, THOMAS"/>
    <s v="22280-076"/>
    <x v="1"/>
    <x v="3"/>
    <m/>
  </r>
  <r>
    <s v="C301115"/>
    <s v="WALDO"/>
    <s v="CUELLO"/>
    <s v="CUELLO, WALDO MENA"/>
    <s v="26554-104"/>
    <x v="1"/>
    <x v="3"/>
    <m/>
  </r>
  <r>
    <s v="C301116"/>
    <s v="EFRAIN"/>
    <s v="SANCHEZ"/>
    <s v="SANCHEZ, EFRAIN"/>
    <s v="77393-054"/>
    <x v="1"/>
    <x v="3"/>
    <m/>
  </r>
  <r>
    <s v="C301117"/>
    <s v="JESSICA"/>
    <s v="OLIVO"/>
    <s v="OLIVO, JESSICA"/>
    <s v="42340-480"/>
    <x v="1"/>
    <x v="3"/>
    <m/>
  </r>
  <r>
    <s v="C301118"/>
    <s v="DANIEL"/>
    <s v="RAMOS ROMERO"/>
    <s v="RAMOS ROMERO, DANIEL ADONAI"/>
    <s v="62949-037"/>
    <x v="1"/>
    <x v="3"/>
    <m/>
  </r>
  <r>
    <s v="C301119"/>
    <s v="DANIEL"/>
    <s v="NUNEZ"/>
    <s v="NUNEZ, DANIEL"/>
    <s v="21339-017"/>
    <x v="1"/>
    <x v="3"/>
    <m/>
  </r>
  <r>
    <s v="C301120"/>
    <s v="TERESSIA"/>
    <s v="GARNER"/>
    <s v="GARNER, TERESSIA"/>
    <s v="18281-509"/>
    <x v="1"/>
    <x v="3"/>
    <m/>
  </r>
  <r>
    <s v="C301121"/>
    <s v="ADRIAN"/>
    <s v="SILVA"/>
    <s v="SILVA, ADRIAN"/>
    <s v="59964-380"/>
    <x v="1"/>
    <x v="3"/>
    <m/>
  </r>
  <r>
    <s v="C301122"/>
    <s v="AQUABEUS"/>
    <s v="MOORE"/>
    <s v="MOORE, AQUABEUS"/>
    <s v="66825-019"/>
    <x v="1"/>
    <x v="3"/>
    <m/>
  </r>
  <r>
    <s v="C301123"/>
    <s v="RICKY"/>
    <s v="DILLARD"/>
    <s v="DILLARD, RICKY"/>
    <s v="10318-028"/>
    <x v="1"/>
    <x v="3"/>
    <m/>
  </r>
  <r>
    <s v="C301124"/>
    <s v="MILDRED"/>
    <s v="COLON"/>
    <s v="COLON, MILDRED MARIE JOHNSON"/>
    <s v="06836-509"/>
    <x v="1"/>
    <x v="3"/>
    <m/>
  </r>
  <r>
    <s v="C301125"/>
    <s v="LESHAWN"/>
    <s v="LAWSON"/>
    <s v="LAWSON, LESHAWN"/>
    <s v="20314-111"/>
    <x v="1"/>
    <x v="3"/>
    <m/>
  </r>
  <r>
    <s v="C301126"/>
    <s v="LESHUNTA"/>
    <s v="FINLEY SANDERS"/>
    <s v="FINLEY SANDERS, LESHUNTA"/>
    <s v="73295-019"/>
    <x v="1"/>
    <x v="3"/>
    <m/>
  </r>
  <r>
    <s v="C301127"/>
    <s v="JOSE"/>
    <s v="TREVINO"/>
    <s v="TREVINO, JOSE MIGUEL"/>
    <s v="55924-179"/>
    <x v="1"/>
    <x v="3"/>
    <m/>
  </r>
  <r>
    <s v="C301128"/>
    <s v="GLEN"/>
    <s v="WAYT"/>
    <s v="WAYT, GLEN ROY"/>
    <s v="06865-091"/>
    <x v="1"/>
    <x v="3"/>
    <m/>
  </r>
  <r>
    <s v="C301129"/>
    <s v="LYNWOOD"/>
    <s v="COGDELL"/>
    <s v="COGDELL, LYNWOOD"/>
    <s v="22762-014"/>
    <x v="1"/>
    <x v="3"/>
    <m/>
  </r>
  <r>
    <s v="C301130"/>
    <s v="PIERRE"/>
    <s v="BURNETT"/>
    <s v="BURNETT, PIERRE"/>
    <s v="15146-028"/>
    <x v="1"/>
    <x v="3"/>
    <m/>
  </r>
  <r>
    <s v="C301131"/>
    <s v="JOSE"/>
    <s v="SOLANO ESPINO"/>
    <s v="SOLANO ESPINO, JOSE"/>
    <s v="08512-010"/>
    <x v="1"/>
    <x v="3"/>
    <m/>
  </r>
  <r>
    <s v="C301132"/>
    <s v="THEODORE"/>
    <s v="BROWN"/>
    <s v="BROWN, THEODORE R."/>
    <s v="08653-021"/>
    <x v="1"/>
    <x v="3"/>
    <m/>
  </r>
  <r>
    <s v="C301133"/>
    <s v="KENNETH"/>
    <s v="ARTIS"/>
    <s v="ARTIS, KENNETH FUQUAN"/>
    <s v="55389-056"/>
    <x v="1"/>
    <x v="3"/>
    <m/>
  </r>
  <r>
    <s v="C301134"/>
    <s v="ANTONIO"/>
    <s v="TUCKER"/>
    <s v="TUCKER, ANTONIO SHAKUR"/>
    <s v="57604-056"/>
    <x v="1"/>
    <x v="3"/>
    <m/>
  </r>
  <r>
    <s v="C301135"/>
    <s v="RENE"/>
    <s v="PEREZ"/>
    <s v="PEREZ, RENE"/>
    <s v="44163-380"/>
    <x v="1"/>
    <x v="3"/>
    <m/>
  </r>
  <r>
    <s v="C301136"/>
    <s v="KHALEEF"/>
    <s v="DANIELS"/>
    <s v="DANIELS, KHALEEF"/>
    <s v="64112-066"/>
    <x v="1"/>
    <x v="3"/>
    <m/>
  </r>
  <r>
    <s v="C301137"/>
    <s v="RONALD"/>
    <s v="NUNEZ"/>
    <s v="NUNEZ, RONALD"/>
    <s v="75929-067"/>
    <x v="1"/>
    <x v="3"/>
    <m/>
  </r>
  <r>
    <s v="C301138"/>
    <s v="ANTONIO"/>
    <s v="ESPINOZA TORRES"/>
    <s v="ESPINOZA TORRES, ANTONIO"/>
    <s v="44608-008"/>
    <x v="1"/>
    <x v="3"/>
    <m/>
  </r>
  <r>
    <s v="C301139"/>
    <s v="JONATHAN"/>
    <s v="HERBERT"/>
    <s v="HERBERT, JONATHAN L."/>
    <s v="11409-025"/>
    <x v="1"/>
    <x v="3"/>
    <m/>
  </r>
  <r>
    <s v="C301140"/>
    <s v="DESMOND"/>
    <s v="CAMPBELL"/>
    <s v="CAMPBELL, DESMOND"/>
    <s v="77992-053"/>
    <x v="1"/>
    <x v="3"/>
    <m/>
  </r>
  <r>
    <s v="C301141"/>
    <s v="JOEL"/>
    <s v="WALKER"/>
    <s v="WALKER, JOEL MARK"/>
    <s v="07458-509"/>
    <x v="1"/>
    <x v="3"/>
    <m/>
  </r>
  <r>
    <s v="C301142"/>
    <s v="MATHEW"/>
    <s v="MORENO"/>
    <s v="MORENO, MATHEW MARK"/>
    <s v="18507-018"/>
    <x v="1"/>
    <x v="3"/>
    <m/>
  </r>
  <r>
    <s v="C301143"/>
    <s v="MICHAEL"/>
    <s v="GLOVER"/>
    <s v="GLOVER, MICHAEL"/>
    <s v="39538-044"/>
    <x v="1"/>
    <x v="3"/>
    <m/>
  </r>
  <r>
    <s v="C301144"/>
    <s v="LAZARO"/>
    <s v="AGUILAR"/>
    <s v="AGUILAR, LAZARO"/>
    <s v="28179-055"/>
    <x v="1"/>
    <x v="3"/>
    <m/>
  </r>
  <r>
    <s v="C301145"/>
    <s v="ARANDER"/>
    <s v="HUGHES"/>
    <s v="HUGHES, ARANDER MATTHEW"/>
    <s v="14681-058"/>
    <x v="1"/>
    <x v="3"/>
    <m/>
  </r>
  <r>
    <s v="C301146"/>
    <s v="BRIAN"/>
    <s v="GILLILAND"/>
    <s v="GILLILAND, BRIAN"/>
    <s v="14834-042"/>
    <x v="1"/>
    <x v="3"/>
    <m/>
  </r>
  <r>
    <s v="C301148"/>
    <s v="BRIGID"/>
    <s v="SOMMERVILLE"/>
    <s v="SOMMERVILLE, BRIGID"/>
    <s v="65224-060"/>
    <x v="1"/>
    <x v="3"/>
    <m/>
  </r>
  <r>
    <s v="C301149"/>
    <s v="ROBERT"/>
    <s v="FLEMING"/>
    <s v="FLEMING, ROBERT E."/>
    <s v="10708-029"/>
    <x v="1"/>
    <x v="3"/>
    <m/>
  </r>
  <r>
    <s v="C301150"/>
    <s v="RICHARD"/>
    <s v="HARRIS"/>
    <s v="HARRIS, RICHARD RONALD"/>
    <s v="59769-509"/>
    <x v="1"/>
    <x v="3"/>
    <m/>
  </r>
  <r>
    <s v="C301151"/>
    <s v="MICHELLE"/>
    <s v="DUNEGAN"/>
    <s v="DUNEGAN, MICHELLE NICOLE"/>
    <s v="55965-177"/>
    <x v="1"/>
    <x v="3"/>
    <m/>
  </r>
  <r>
    <s v="C301152"/>
    <s v="TYQUELL"/>
    <s v="WALLACE"/>
    <s v="WALLACE, TYQUELL LAQUAN"/>
    <s v="59378-509"/>
    <x v="1"/>
    <x v="3"/>
    <m/>
  </r>
  <r>
    <s v="C301153"/>
    <s v="ERICK"/>
    <s v="RUIZ ESPARZA"/>
    <s v="RUIZ ESPARZA, ERICK"/>
    <s v="64250-018"/>
    <x v="1"/>
    <x v="3"/>
    <m/>
  </r>
  <r>
    <s v="C301154"/>
    <s v="JAMES"/>
    <s v="WASHINGTON"/>
    <s v="WASHINGTON, JAMES T."/>
    <s v="08297-088"/>
    <x v="1"/>
    <x v="3"/>
    <m/>
  </r>
  <r>
    <s v="C301155"/>
    <s v="CURTIS"/>
    <s v="WALDRON"/>
    <s v="WALDRON, CURTIS GENE"/>
    <s v="14280-067"/>
    <x v="1"/>
    <x v="3"/>
    <m/>
  </r>
  <r>
    <s v="C301156"/>
    <s v="NAHTANHA"/>
    <s v="HERRERA"/>
    <s v="HERRERA, NAHTANHA GARCIA"/>
    <s v="15732-028"/>
    <x v="1"/>
    <x v="3"/>
    <m/>
  </r>
  <r>
    <s v="C301157"/>
    <s v="DAVID"/>
    <s v="DAVILA"/>
    <s v="DAVILA, DAVID LEE"/>
    <s v="97796-479"/>
    <x v="1"/>
    <x v="3"/>
    <m/>
  </r>
  <r>
    <s v="C301158"/>
    <s v="JOHN"/>
    <s v="HALL"/>
    <s v="HALL, JOHN CARL"/>
    <s v="48815-177"/>
    <x v="1"/>
    <x v="3"/>
    <m/>
  </r>
  <r>
    <s v="C301159"/>
    <s v="ANGEL"/>
    <s v="MOORMAN"/>
    <s v="MOORMAN, ANGEL"/>
    <s v="74306-067"/>
    <x v="1"/>
    <x v="3"/>
    <m/>
  </r>
  <r>
    <s v="C301160"/>
    <s v="LAURYE"/>
    <s v="MITCHELL"/>
    <s v="MITCHELL, LAURYE LASHAW"/>
    <s v="42210-039"/>
    <x v="1"/>
    <x v="3"/>
    <m/>
  </r>
  <r>
    <s v="C301161"/>
    <s v="TERRANCE"/>
    <s v="SMALLS"/>
    <s v="SMALLS, TERRANCE"/>
    <s v="49818-019"/>
    <x v="1"/>
    <x v="3"/>
    <m/>
  </r>
  <r>
    <s v="C301162"/>
    <s v="RHADU"/>
    <s v="SCHOOLFIELD"/>
    <s v="SCHOOLFIELD, RHADU J."/>
    <s v="91466-083"/>
    <x v="1"/>
    <x v="3"/>
    <m/>
  </r>
  <r>
    <s v="C301163"/>
    <s v="ALFONSO"/>
    <s v="GARCIA"/>
    <s v="GARCIA, ALFONSO NATHANIEL"/>
    <s v="46554-112"/>
    <x v="1"/>
    <x v="3"/>
    <m/>
  </r>
  <r>
    <s v="C301165"/>
    <s v="GREGORY"/>
    <s v="MCKOY"/>
    <s v="MCKOY, GREGORY ANTONIO"/>
    <s v="54609-056"/>
    <x v="1"/>
    <x v="3"/>
    <m/>
  </r>
  <r>
    <s v="C301166"/>
    <s v="THOMAS"/>
    <s v="LAVERTY"/>
    <s v="LAVERTY, THOMAS"/>
    <s v="57400-198"/>
    <x v="1"/>
    <x v="3"/>
    <m/>
  </r>
  <r>
    <s v="C301167"/>
    <s v="SHANDA"/>
    <s v="GILYARD"/>
    <s v="GILYARD, SHANDA L."/>
    <s v="75783-083"/>
    <x v="1"/>
    <x v="3"/>
    <m/>
  </r>
  <r>
    <s v="C301168"/>
    <s v="RODERICK"/>
    <s v="PEARSON"/>
    <s v="PEARSON, RODERICK CORLION"/>
    <s v="26361-001"/>
    <x v="1"/>
    <x v="3"/>
    <m/>
  </r>
  <r>
    <s v="C301169"/>
    <s v="HORACE"/>
    <s v="HENRY"/>
    <s v="HENRY, HORACE"/>
    <s v="09392-015"/>
    <x v="1"/>
    <x v="3"/>
    <m/>
  </r>
  <r>
    <s v="C301170"/>
    <s v="CARLOS"/>
    <s v="MORENO REYES"/>
    <s v="MORENO REYES, CARLOS"/>
    <s v="30403-480"/>
    <x v="1"/>
    <x v="3"/>
    <m/>
  </r>
  <r>
    <s v="C301171"/>
    <s v="IGNATIUS"/>
    <s v="EZENWA UDEZE"/>
    <s v="EZENWA UDEZE, IGNATIUS BENJAMIN"/>
    <s v="75989-054"/>
    <x v="1"/>
    <x v="3"/>
    <m/>
  </r>
  <r>
    <s v="C301172"/>
    <s v="DEXTER"/>
    <s v="BANKS"/>
    <s v="BANKS, DEXTER ONEIL"/>
    <s v="91534-083"/>
    <x v="1"/>
    <x v="3"/>
    <m/>
  </r>
  <r>
    <s v="C301173"/>
    <s v="JUAN"/>
    <s v="ARROYO"/>
    <s v="ARROYO, JUAN GABRIEL ESTACIO"/>
    <s v="71033-018"/>
    <x v="1"/>
    <x v="3"/>
    <m/>
  </r>
  <r>
    <s v="C301174"/>
    <s v="AMANDA"/>
    <s v="MARNEY"/>
    <s v="MARNEY, AMANDA NICOLE"/>
    <s v="56544-177"/>
    <x v="1"/>
    <x v="3"/>
    <m/>
  </r>
  <r>
    <s v="C301175"/>
    <s v="HURBANO"/>
    <s v="JERONIMO SIMON"/>
    <s v="JERONIMO SIMON, HURBANO CONSTANT"/>
    <s v="36013-509"/>
    <x v="1"/>
    <x v="3"/>
    <m/>
  </r>
  <r>
    <s v="C301176"/>
    <s v="ARGEMIRO"/>
    <s v="ZAPATA CASTRO"/>
    <s v="ZAPATA CASTRO, ARGEMIRO"/>
    <s v="86373-054"/>
    <x v="1"/>
    <x v="3"/>
    <m/>
  </r>
  <r>
    <s v="C301177"/>
    <s v="JOSE"/>
    <s v="VERRA VELEZ"/>
    <s v="VERRA VELEZ, JOSE FABIAN"/>
    <s v="76321-054"/>
    <x v="1"/>
    <x v="3"/>
    <m/>
  </r>
  <r>
    <s v="C301178"/>
    <s v="CHARLES"/>
    <s v="JOHNSON"/>
    <s v="JOHNSON, CHARLES EDWARD"/>
    <s v="20020-057"/>
    <x v="1"/>
    <x v="3"/>
    <m/>
  </r>
  <r>
    <s v="C301179"/>
    <s v="EDUARDO"/>
    <s v="CONTRERAS"/>
    <s v="CONTRERAS, EDUARDO J."/>
    <s v="16017-049"/>
    <x v="1"/>
    <x v="3"/>
    <m/>
  </r>
  <r>
    <s v="C301180"/>
    <s v="DOMINIQUE"/>
    <s v="HIGHTOWER"/>
    <s v="HIGHTOWER, DOMINIQUE DREW"/>
    <s v="95275-298"/>
    <x v="1"/>
    <x v="3"/>
    <m/>
  </r>
  <r>
    <s v="C301181"/>
    <s v="MATTHEW"/>
    <s v="ENHOFFER"/>
    <s v="ENHOFFER, MATTHEW WILLIAM"/>
    <s v="72639-018"/>
    <x v="1"/>
    <x v="3"/>
    <m/>
  </r>
  <r>
    <s v="C301182"/>
    <s v="JUSTIN"/>
    <s v="MAY"/>
    <s v="MAY, JUSTIN W."/>
    <s v="24471-052"/>
    <x v="1"/>
    <x v="3"/>
    <m/>
  </r>
  <r>
    <s v="C301183"/>
    <s v="MICHAEL"/>
    <s v="LOWE"/>
    <s v="LOWE, MICHAEL"/>
    <s v="95656-020"/>
    <x v="1"/>
    <x v="3"/>
    <m/>
  </r>
  <r>
    <s v="C301184"/>
    <s v="HOUSTON"/>
    <s v="OLIVER"/>
    <s v="OLIVER, HOUSTON"/>
    <s v="18585-041"/>
    <x v="1"/>
    <x v="3"/>
    <m/>
  </r>
  <r>
    <s v="C301185"/>
    <s v="JAY"/>
    <s v="SHEPHARD"/>
    <s v="SHEPHARD, JAY A."/>
    <s v="41426-061"/>
    <x v="1"/>
    <x v="3"/>
    <m/>
  </r>
  <r>
    <s v="C301186"/>
    <s v="MIGUEL"/>
    <s v="QUILES LOPEZ"/>
    <s v="QUILES LOPEZ, MIGUEL"/>
    <s v="36514-069"/>
    <x v="1"/>
    <x v="3"/>
    <m/>
  </r>
  <r>
    <s v="C301187"/>
    <s v="JOSHUA"/>
    <s v="STOCKSTILL"/>
    <s v="STOCKSTILL, JOSHUA C."/>
    <s v="55871-509"/>
    <x v="1"/>
    <x v="3"/>
    <m/>
  </r>
  <r>
    <s v="C301188"/>
    <s v="MARIO"/>
    <s v="VILLEGAS ROBLES"/>
    <s v="VILLEGAS ROBLES, MARIO"/>
    <s v="91238-198"/>
    <x v="1"/>
    <x v="3"/>
    <m/>
  </r>
  <r>
    <s v="C301189"/>
    <s v="ALEJANDRA"/>
    <s v="COLLAZO"/>
    <s v="COLLAZO, ALEJANDRA"/>
    <s v="06643-104"/>
    <x v="1"/>
    <x v="3"/>
    <m/>
  </r>
  <r>
    <s v="C301190"/>
    <s v="KEESHA"/>
    <s v="MAGALLEN"/>
    <s v="MAGALLEN, KEESHA YVONNE"/>
    <s v="60561-177"/>
    <x v="1"/>
    <x v="3"/>
    <m/>
  </r>
  <r>
    <s v="C301191"/>
    <s v="JOSHUA"/>
    <s v="MILLER"/>
    <s v="MILLER, JOSHUA"/>
    <s v="24896-480"/>
    <x v="1"/>
    <x v="3"/>
    <m/>
  </r>
  <r>
    <s v="C301192"/>
    <s v="NELSON"/>
    <s v="ZAPATA VICENTE"/>
    <s v="ZAPATA VICENTE, NELSON RAFAEL"/>
    <s v="49217-019"/>
    <x v="1"/>
    <x v="3"/>
    <m/>
  </r>
  <r>
    <s v="C301193"/>
    <s v="DAVID"/>
    <s v="VARGAS"/>
    <s v="VARGAS, DAVID"/>
    <s v="29381-050"/>
    <x v="1"/>
    <x v="3"/>
    <m/>
  </r>
  <r>
    <s v="C301194"/>
    <s v="NASTASSIA"/>
    <s v="GOFF"/>
    <s v="GOFF, NASTASSIA CHANEL"/>
    <s v="18574-030"/>
    <x v="1"/>
    <x v="3"/>
    <m/>
  </r>
  <r>
    <s v="C301195"/>
    <s v="ROBERT"/>
    <s v="MALDONADO"/>
    <s v="MALDONADO, ROBERT RICHARDO"/>
    <s v="56010-379"/>
    <x v="1"/>
    <x v="3"/>
    <m/>
  </r>
  <r>
    <s v="C301196"/>
    <s v="GREGORY"/>
    <s v="BANKS"/>
    <s v="BANKS, GREGORY L."/>
    <s v="21747-424"/>
    <x v="1"/>
    <x v="3"/>
    <m/>
  </r>
  <r>
    <s v="C301197"/>
    <s v="JANIS"/>
    <s v="FOWLER GULDE"/>
    <s v="FOWLER GULDE, JANIS JEAN"/>
    <s v="75951-479"/>
    <x v="1"/>
    <x v="3"/>
    <m/>
  </r>
  <r>
    <s v="C301198"/>
    <s v="FRANK"/>
    <s v="THOMPSON"/>
    <s v="THOMPSON, FRANK KAY"/>
    <s v="68400-066"/>
    <x v="1"/>
    <x v="3"/>
    <m/>
  </r>
  <r>
    <s v="C301199"/>
    <s v="KRISTY"/>
    <s v="JOHNSON"/>
    <s v="JOHNSON, KRISTY LANAE"/>
    <s v="17358-028"/>
    <x v="1"/>
    <x v="3"/>
    <m/>
  </r>
  <r>
    <s v="C301200"/>
    <s v="RYAN"/>
    <s v="JOHNSON"/>
    <s v="JOHNSON, RYAN WILLIAM"/>
    <s v="10989-059"/>
    <x v="1"/>
    <x v="3"/>
    <m/>
  </r>
  <r>
    <s v="P301201"/>
    <s v="ROBERT"/>
    <s v="HONEY"/>
    <s v="HONEY, ROBERT EDWARD"/>
    <m/>
    <x v="0"/>
    <x v="3"/>
    <m/>
  </r>
  <r>
    <s v="P301202"/>
    <s v="LAZARUS"/>
    <s v="GONZALEZ"/>
    <s v="GONZALEZ, LAZARUS"/>
    <m/>
    <x v="0"/>
    <x v="3"/>
    <m/>
  </r>
  <r>
    <s v="P301203"/>
    <s v="JEANINE"/>
    <s v="BAYNE"/>
    <s v="BAYNE, JEANINE BERNICE"/>
    <s v="13718-084"/>
    <x v="0"/>
    <x v="3"/>
    <m/>
  </r>
  <r>
    <s v="P301204"/>
    <s v="KORAN"/>
    <s v="KING"/>
    <s v="KING, KORAN NATHAN"/>
    <m/>
    <x v="0"/>
    <x v="3"/>
    <m/>
  </r>
  <r>
    <s v="P301205"/>
    <s v="NICANOR"/>
    <s v="GONZALEZ TRIANA"/>
    <s v="GONZALEZ TRIANA, NICANOR MARIO"/>
    <m/>
    <x v="0"/>
    <x v="3"/>
    <m/>
  </r>
  <r>
    <s v="P301206"/>
    <s v="GEVONA"/>
    <s v="LEE"/>
    <s v="LEE, GEVONA MICHELLE"/>
    <m/>
    <x v="0"/>
    <x v="3"/>
    <m/>
  </r>
  <r>
    <s v="P301207"/>
    <s v="SARA"/>
    <s v="FLORES"/>
    <s v="FLORES, SARA CANDY"/>
    <s v="06612-029"/>
    <x v="0"/>
    <x v="3"/>
    <m/>
  </r>
  <r>
    <s v="P301208"/>
    <s v="NANCY"/>
    <s v="TAPIA MARTINEZ"/>
    <s v="TAPIA MARTINEZ, NANCY TEENA"/>
    <m/>
    <x v="0"/>
    <x v="3"/>
    <m/>
  </r>
  <r>
    <s v="P301209"/>
    <s v="LONNELL"/>
    <s v="URSERY"/>
    <s v="URSERY, LONNELL"/>
    <s v="46640-039"/>
    <x v="0"/>
    <x v="3"/>
    <m/>
  </r>
  <r>
    <s v="P301210"/>
    <s v="FAYE"/>
    <s v="BEATON"/>
    <s v="BEATON, FAYE ALLISON"/>
    <s v="38264-054"/>
    <x v="0"/>
    <x v="3"/>
    <m/>
  </r>
  <r>
    <s v="P301211"/>
    <s v="PATRICIA"/>
    <s v="ALBERT"/>
    <s v="ALBERT, PATRICIA ANN"/>
    <m/>
    <x v="0"/>
    <x v="3"/>
    <m/>
  </r>
  <r>
    <s v="P301212"/>
    <s v="HERBERT"/>
    <s v="CARINO"/>
    <s v="CARINO, HERBERT PADILLA"/>
    <s v="93464-022"/>
    <x v="0"/>
    <x v="3"/>
    <m/>
  </r>
  <r>
    <s v="P301213"/>
    <s v="RUPINDER"/>
    <s v="KAUR"/>
    <s v="KAUR, RUPINDER"/>
    <m/>
    <x v="0"/>
    <x v="3"/>
    <m/>
  </r>
  <r>
    <s v="P301214"/>
    <s v="ERNEST"/>
    <s v="DUARTE MARTINEZ"/>
    <s v="DUARTE MARTINEZ, ERNEST SABAS"/>
    <s v="14905-051"/>
    <x v="0"/>
    <x v="3"/>
    <m/>
  </r>
  <r>
    <s v="C301215"/>
    <s v="DAMIEN"/>
    <s v="PERRY"/>
    <s v="PERRY, DAMIEN"/>
    <s v="25201-014"/>
    <x v="1"/>
    <x v="3"/>
    <m/>
  </r>
  <r>
    <s v="C301216"/>
    <s v="RAFAEL"/>
    <s v="ROMERO"/>
    <s v="ROMERO, RAFAEL"/>
    <s v="18225-054"/>
    <x v="1"/>
    <x v="3"/>
    <m/>
  </r>
  <r>
    <s v="C301225"/>
    <s v="CRYSTAL"/>
    <s v="MARTINEZ"/>
    <s v="MARTINEZ, CRYSTAL LYNN"/>
    <s v="60391-177"/>
    <x v="1"/>
    <x v="3"/>
    <m/>
  </r>
  <r>
    <s v="C301226"/>
    <s v="CHRISTY"/>
    <s v="PARTON"/>
    <s v="PARTON, CHRISTY LEE"/>
    <s v="32265-077"/>
    <x v="1"/>
    <x v="3"/>
    <m/>
  </r>
  <r>
    <s v="C301227"/>
    <s v="ALEXUS"/>
    <s v="VASQUEZ"/>
    <s v="VASQUEZ, ALEXUS"/>
    <s v="04407-509"/>
    <x v="1"/>
    <x v="3"/>
    <m/>
  </r>
  <r>
    <s v="C301228"/>
    <s v="REBECCA"/>
    <s v="HILL"/>
    <s v="HILL, REBECCA LEEANN"/>
    <s v="28385-078"/>
    <x v="1"/>
    <x v="3"/>
    <m/>
  </r>
  <r>
    <s v="C301229"/>
    <s v="ROMELL"/>
    <s v="STEVENS"/>
    <s v="STEVENS, ROMELL C."/>
    <s v="10572-025"/>
    <x v="1"/>
    <x v="3"/>
    <m/>
  </r>
  <r>
    <s v="C301230"/>
    <s v="TYREEK"/>
    <s v="WORDSLEY"/>
    <s v="WORDSLEY, TYREEK"/>
    <s v="67911-066"/>
    <x v="1"/>
    <x v="3"/>
    <m/>
  </r>
  <r>
    <s v="C301231"/>
    <s v="BRIAN"/>
    <s v="LEETCH"/>
    <s v="LEETCH, BRIAN E."/>
    <s v="30162-047"/>
    <x v="1"/>
    <x v="3"/>
    <m/>
  </r>
  <r>
    <s v="C301232"/>
    <s v="DARNELL"/>
    <s v="ADAMS MILLER"/>
    <s v="ADAMS MILLER, DARNELL SHAROD"/>
    <s v="07198-509"/>
    <x v="1"/>
    <x v="3"/>
    <m/>
  </r>
  <r>
    <s v="C301233"/>
    <s v="DARRON"/>
    <s v="SMITH"/>
    <s v="SMITH, DARRON WILLIAM"/>
    <s v="30151-509"/>
    <x v="1"/>
    <x v="3"/>
    <m/>
  </r>
  <r>
    <s v="C301234"/>
    <s v="STEPHEN"/>
    <s v="SMALLWOOD"/>
    <s v="SMALLWOOD, STEPHEN BISHOP"/>
    <s v="15362-033"/>
    <x v="1"/>
    <x v="3"/>
    <m/>
  </r>
  <r>
    <s v="C301235"/>
    <s v="DANIEL"/>
    <s v="PINETTE"/>
    <s v="PINETTE, DANIEL"/>
    <s v="52925-074"/>
    <x v="1"/>
    <x v="3"/>
    <m/>
  </r>
  <r>
    <s v="C301236"/>
    <s v="ULYSSES"/>
    <s v="CANNON"/>
    <s v="CANNON, ULYSSES"/>
    <s v="67193-004"/>
    <x v="1"/>
    <x v="3"/>
    <m/>
  </r>
  <r>
    <s v="C301237"/>
    <s v="MARCUS"/>
    <s v="MARSHALL"/>
    <s v="MARSHALL, MARCUS"/>
    <s v="92178-020"/>
    <x v="1"/>
    <x v="3"/>
    <m/>
  </r>
  <r>
    <s v="C301238"/>
    <s v="DANIEL"/>
    <s v="BOICE"/>
    <s v="BOICE, DANIEL"/>
    <s v="73715-018"/>
    <x v="1"/>
    <x v="3"/>
    <m/>
  </r>
  <r>
    <s v="C301239"/>
    <s v="LATASHA"/>
    <s v="GAMBLE"/>
    <s v="GAMBLE, LATASHA"/>
    <s v="52114-424"/>
    <x v="1"/>
    <x v="3"/>
    <m/>
  </r>
  <r>
    <s v="C301240"/>
    <s v="DANIEL"/>
    <s v="TAYLOR"/>
    <s v="TAYLOR, DANIEL C."/>
    <s v="56128-037"/>
    <x v="1"/>
    <x v="3"/>
    <m/>
  </r>
  <r>
    <s v="C301241"/>
    <s v="THEADORA"/>
    <s v="ZAZWETA"/>
    <s v="ZAZWETA, THEADORA LEAH"/>
    <s v="10622-023"/>
    <x v="1"/>
    <x v="3"/>
    <m/>
  </r>
  <r>
    <s v="C301242"/>
    <s v="LAURA"/>
    <s v="JOHNSON"/>
    <s v="JOHNSON, LAURA L."/>
    <s v="22411-032"/>
    <x v="1"/>
    <x v="3"/>
    <m/>
  </r>
  <r>
    <s v="C301243"/>
    <s v="HECTOR"/>
    <s v="GABALDON"/>
    <s v="GABALDON, HECTOR ARMANDO"/>
    <s v="23698-480"/>
    <x v="1"/>
    <x v="3"/>
    <m/>
  </r>
  <r>
    <s v="P301244"/>
    <s v="VERNIS"/>
    <s v="FARMER"/>
    <s v="FARMER, VERNIS"/>
    <s v="36652-044"/>
    <x v="0"/>
    <x v="3"/>
    <m/>
  </r>
  <r>
    <s v="P301245"/>
    <s v="RENE"/>
    <s v="RODRIGUEZ"/>
    <s v="RODRIGUEZ, RENE"/>
    <m/>
    <x v="0"/>
    <x v="3"/>
    <m/>
  </r>
  <r>
    <s v="C301246"/>
    <s v="JEFFREY"/>
    <s v="PUTNEY"/>
    <s v="PUTNEY, JEFFREY STUART"/>
    <s v="55299-048"/>
    <x v="1"/>
    <x v="3"/>
    <m/>
  </r>
  <r>
    <s v="P301247"/>
    <s v="AARON"/>
    <s v="DELVALLE"/>
    <s v="DELVALLE, AARON"/>
    <s v="19379-424"/>
    <x v="0"/>
    <x v="3"/>
    <m/>
  </r>
  <r>
    <s v="P301248"/>
    <s v="JEROME"/>
    <s v="WARE"/>
    <s v="WARE, JEROME ALFONSO"/>
    <m/>
    <x v="0"/>
    <x v="3"/>
    <m/>
  </r>
  <r>
    <s v="C301249"/>
    <s v="DANIEL"/>
    <s v="HALE"/>
    <s v="HALE, DANIEL EVERETTE"/>
    <s v="26069-075"/>
    <x v="1"/>
    <x v="3"/>
    <m/>
  </r>
  <r>
    <s v="C301250"/>
    <s v="VALENCIA"/>
    <s v="MACK"/>
    <s v="MACK, VALENCIA JANEE"/>
    <s v="19854-509"/>
    <x v="1"/>
    <x v="3"/>
    <m/>
  </r>
  <r>
    <s v="C301251"/>
    <s v="NATASHA"/>
    <s v="RIDDLE"/>
    <s v="RIDDLE, NATASHA"/>
    <s v="32962-009"/>
    <x v="1"/>
    <x v="3"/>
    <m/>
  </r>
  <r>
    <s v="C301252"/>
    <s v="LUCAS"/>
    <s v="OBI"/>
    <s v="OBI, LUCAS"/>
    <s v="18410-050"/>
    <x v="1"/>
    <x v="3"/>
    <m/>
  </r>
  <r>
    <s v="C301253"/>
    <s v="RAVINER"/>
    <s v="GUDIPATI"/>
    <s v="GUDIPATI, RAVINER REDDY"/>
    <s v="35212-479"/>
    <x v="1"/>
    <x v="3"/>
    <m/>
  </r>
  <r>
    <s v="C301254"/>
    <s v="LUIS"/>
    <s v="CASTRO"/>
    <s v="CASTRO, LUIS"/>
    <s v="61068-054"/>
    <x v="1"/>
    <x v="3"/>
    <m/>
  </r>
  <r>
    <s v="C301255"/>
    <s v="TEODORO"/>
    <s v="GARZA"/>
    <s v="GARZA, TEODORO"/>
    <s v="09274-085"/>
    <x v="1"/>
    <x v="3"/>
    <m/>
  </r>
  <r>
    <s v="C301256"/>
    <s v="DAWN"/>
    <s v="COLUNGA"/>
    <s v="COLUNGA, DAWN MARIE"/>
    <s v="18367-030"/>
    <x v="1"/>
    <x v="3"/>
    <m/>
  </r>
  <r>
    <s v="C301257"/>
    <s v="ROGELIO"/>
    <s v="GUERRERO"/>
    <s v="GUERRERO, ROGELIO"/>
    <s v="95371-079"/>
    <x v="1"/>
    <x v="3"/>
    <m/>
  </r>
  <r>
    <s v="C301258"/>
    <s v="FREDRICK"/>
    <s v="GRAHAM"/>
    <s v="GRAHAM, FREDRICK ERNEST"/>
    <s v="27970-044"/>
    <x v="1"/>
    <x v="3"/>
    <m/>
  </r>
  <r>
    <s v="C301259"/>
    <s v="PEDRO"/>
    <s v="HERRERA"/>
    <s v="HERRERA, PEDRO SALVADOR"/>
    <s v="51600-177"/>
    <x v="1"/>
    <x v="3"/>
    <m/>
  </r>
  <r>
    <s v="C301260"/>
    <s v="ABYEHUN"/>
    <s v="TEFERI"/>
    <s v="TEFERI, ABYEHUN"/>
    <s v="66394-509"/>
    <x v="1"/>
    <x v="3"/>
    <m/>
  </r>
  <r>
    <s v="C301261"/>
    <s v="ALINA"/>
    <s v="FEAS"/>
    <s v="FEAS, ALINA"/>
    <s v="02533-104"/>
    <x v="1"/>
    <x v="3"/>
    <m/>
  </r>
  <r>
    <s v="C301262"/>
    <s v="CASSANDRA"/>
    <s v="CEAN OWENS"/>
    <s v="CEAN OWENS, CASSANDRA"/>
    <s v="79210-053"/>
    <x v="1"/>
    <x v="3"/>
    <m/>
  </r>
  <r>
    <s v="C301263"/>
    <s v="MARGUERITE"/>
    <s v="DIXON ROPER"/>
    <s v="DIXON ROPER, MARGUERITE E."/>
    <s v="44683-424"/>
    <x v="1"/>
    <x v="3"/>
    <m/>
  </r>
  <r>
    <s v="C301264"/>
    <s v="MIGUEL"/>
    <s v="GARZA"/>
    <s v="GARZA, MIGUEL ANGEL"/>
    <s v="30077-047"/>
    <x v="1"/>
    <x v="3"/>
    <m/>
  </r>
  <r>
    <s v="C301265"/>
    <s v="PAUL"/>
    <s v="HENRIKSEN"/>
    <s v="HENRIKSEN, PAUL ERIC"/>
    <s v="41732-509"/>
    <x v="1"/>
    <x v="3"/>
    <m/>
  </r>
  <r>
    <s v="C301266"/>
    <s v="JONATAN"/>
    <s v="MALDONADO SALGADO"/>
    <s v="MALDONADO SALGADO, JONATAN"/>
    <s v="43838-013"/>
    <x v="1"/>
    <x v="3"/>
    <m/>
  </r>
  <r>
    <s v="C301267"/>
    <s v="ERIK"/>
    <s v="MARTIN"/>
    <s v="MARTIN, ERIK VICTOR"/>
    <s v="17524-509"/>
    <x v="1"/>
    <x v="3"/>
    <m/>
  </r>
  <r>
    <s v="C301268"/>
    <s v="CLIFFORD"/>
    <s v="SHOEMAKE"/>
    <s v="SHOEMAKE, CLIFFORD"/>
    <s v="05053-093"/>
    <x v="1"/>
    <x v="3"/>
    <m/>
  </r>
  <r>
    <s v="C301269"/>
    <s v="MICHAEL"/>
    <s v="ROSS"/>
    <s v="ROSS, MICHAEL LOREN"/>
    <s v="18128-030"/>
    <x v="1"/>
    <x v="3"/>
    <m/>
  </r>
  <r>
    <s v="C301270"/>
    <s v="JOSE"/>
    <s v="CASTRO"/>
    <s v="CASTRO, JOSE GUILLERM AYALA"/>
    <s v="02766-579"/>
    <x v="1"/>
    <x v="3"/>
    <m/>
  </r>
  <r>
    <s v="C301271"/>
    <s v="ANTHONY"/>
    <s v="HOLSTICK"/>
    <s v="HOLSTICK, ANTHONY FERRELL"/>
    <s v="45024-019"/>
    <x v="1"/>
    <x v="3"/>
    <m/>
  </r>
  <r>
    <s v="C301272"/>
    <s v="EDGAR"/>
    <s v="OROZCO"/>
    <s v="OROZCO, EDGAR"/>
    <s v="26355-081"/>
    <x v="1"/>
    <x v="3"/>
    <m/>
  </r>
  <r>
    <s v="C301273"/>
    <s v="JOSE"/>
    <s v="ZAVALA"/>
    <s v="ZAVALA, JOSE MAGANA"/>
    <s v="59655-019"/>
    <x v="1"/>
    <x v="3"/>
    <m/>
  </r>
  <r>
    <s v="C301274"/>
    <s v="ANTONIO"/>
    <s v="ISARRARAS"/>
    <s v="ISARRARAS, ANTONIO"/>
    <s v="69865-097"/>
    <x v="1"/>
    <x v="3"/>
    <m/>
  </r>
  <r>
    <s v="C301275"/>
    <s v="ANTHONY"/>
    <s v="SANTIAGO"/>
    <s v="SANTIAGO, ANTHONY L."/>
    <s v="42426-424"/>
    <x v="1"/>
    <x v="3"/>
    <m/>
  </r>
  <r>
    <s v="C301276"/>
    <s v="DARNELL"/>
    <s v="COLLIER"/>
    <s v="COLLIER, DARNELL RANDOLPH"/>
    <s v="57619-177"/>
    <x v="1"/>
    <x v="3"/>
    <m/>
  </r>
  <r>
    <s v="C301277"/>
    <s v="JOSIAH"/>
    <s v="MEDINA"/>
    <s v="MEDINA, JOSIAH PAUL"/>
    <s v="32519-064"/>
    <x v="1"/>
    <x v="3"/>
    <m/>
  </r>
  <r>
    <s v="C301278"/>
    <s v="LARRY"/>
    <s v="EVANS"/>
    <s v="EVANS, LARRY LAMAR"/>
    <s v="36472-180"/>
    <x v="1"/>
    <x v="3"/>
    <m/>
  </r>
  <r>
    <s v="C301279"/>
    <s v="STEVE"/>
    <s v="WALDRIP"/>
    <s v="WALDRIP, STEVE"/>
    <s v="19600-026"/>
    <x v="1"/>
    <x v="3"/>
    <m/>
  </r>
  <r>
    <s v="C301280"/>
    <s v="AYINDE"/>
    <s v="JOHNSON"/>
    <s v="JOHNSON, AYINDE Z."/>
    <s v="21044-104"/>
    <x v="1"/>
    <x v="3"/>
    <m/>
  </r>
  <r>
    <s v="C301281"/>
    <s v="SAVANNAH"/>
    <s v="GRISSUM"/>
    <s v="GRISSUM, SAVANNAH PAIGE"/>
    <s v="53459-074"/>
    <x v="1"/>
    <x v="3"/>
    <m/>
  </r>
  <r>
    <s v="C301282"/>
    <s v="GERALD"/>
    <s v="BAKER"/>
    <s v="BAKER, GERALD DEMONE"/>
    <s v="33250-001"/>
    <x v="1"/>
    <x v="3"/>
    <m/>
  </r>
  <r>
    <s v="C301283"/>
    <s v="ARTHUR"/>
    <s v="RANNEY"/>
    <s v="RANNEY, ARTHUR"/>
    <s v="12366-082"/>
    <x v="1"/>
    <x v="3"/>
    <m/>
  </r>
  <r>
    <s v="C301284"/>
    <s v="NATIVIDAD"/>
    <s v="DIAS"/>
    <s v="DIAS, NATIVIDAD"/>
    <s v="22675-021"/>
    <x v="1"/>
    <x v="3"/>
    <m/>
  </r>
  <r>
    <s v="C301285"/>
    <s v="ELIAS"/>
    <s v="MEDINA UGARTE"/>
    <s v="MEDINA UGARTE, ELIAS"/>
    <s v="11350-480"/>
    <x v="1"/>
    <x v="3"/>
    <m/>
  </r>
  <r>
    <s v="C301286"/>
    <s v="ANABLE"/>
    <s v="CABEBE"/>
    <s v="CABEBE, ANABLE"/>
    <s v="05920-122"/>
    <x v="1"/>
    <x v="3"/>
    <m/>
  </r>
  <r>
    <s v="C301287"/>
    <s v="DWAYNE"/>
    <s v="SHERON"/>
    <s v="SHERON, DWAYNE B."/>
    <s v="65501-060"/>
    <x v="1"/>
    <x v="3"/>
    <m/>
  </r>
  <r>
    <s v="C301288"/>
    <s v="PAUL"/>
    <s v="CHRISTENBERRY"/>
    <s v="CHRISTENBERRY, PAUL"/>
    <s v="09678-509"/>
    <x v="1"/>
    <x v="3"/>
    <m/>
  </r>
  <r>
    <s v="C301289"/>
    <s v="ANDRE"/>
    <s v="JACKSON"/>
    <s v="JACKSON, ANDRE J."/>
    <s v="32699-068"/>
    <x v="1"/>
    <x v="3"/>
    <m/>
  </r>
  <r>
    <s v="C301290"/>
    <s v="NATHAN"/>
    <s v="MARTIN"/>
    <s v="MARTIN, NATHAN"/>
    <s v="07234-509"/>
    <x v="1"/>
    <x v="3"/>
    <m/>
  </r>
  <r>
    <s v="C301291"/>
    <s v="JORGE"/>
    <s v="MARTINEZ"/>
    <s v="MARTINEZ, JORGE FERNANDEZ"/>
    <s v="49011-018"/>
    <x v="1"/>
    <x v="3"/>
    <m/>
  </r>
  <r>
    <s v="C301292"/>
    <s v="BRUCE"/>
    <s v="SMITH"/>
    <s v="SMITH, BRUCE THEODORE"/>
    <s v="06819-017"/>
    <x v="1"/>
    <x v="3"/>
    <m/>
  </r>
  <r>
    <s v="C301293"/>
    <s v="GALA"/>
    <s v="NIKOMAROVA"/>
    <s v="NIKOMAROVA, GALA"/>
    <s v="68763-054"/>
    <x v="1"/>
    <x v="3"/>
    <m/>
  </r>
  <r>
    <s v="C301294"/>
    <s v="LINDA"/>
    <s v="TRIBBY"/>
    <s v="TRIBBY, LINDA SPEAKS"/>
    <s v="77762-083"/>
    <x v="1"/>
    <x v="3"/>
    <m/>
  </r>
  <r>
    <s v="C301295"/>
    <s v="GERTRUDE"/>
    <s v="PARKER"/>
    <s v="PARKER, GERTRUDE M."/>
    <s v="34316-034"/>
    <x v="1"/>
    <x v="3"/>
    <m/>
  </r>
  <r>
    <s v="C301296"/>
    <s v="DIANTHE"/>
    <s v="BROOKS"/>
    <s v="BROOKS, DIANTHE D."/>
    <s v="71331-050"/>
    <x v="1"/>
    <x v="3"/>
    <m/>
  </r>
  <r>
    <s v="C301297"/>
    <s v="GLORIA"/>
    <s v="HARPER"/>
    <s v="HARPER, GLORIA F."/>
    <s v="09865-059"/>
    <x v="1"/>
    <x v="3"/>
    <m/>
  </r>
  <r>
    <s v="C301298"/>
    <s v="JAMILA"/>
    <s v="DAVIS"/>
    <s v="DAVIS, JAMILA TAKIYAH"/>
    <s v="59253-053"/>
    <x v="1"/>
    <x v="3"/>
    <m/>
  </r>
  <r>
    <s v="C301299"/>
    <s v="LATONJA"/>
    <s v="SPENCER"/>
    <s v="SPENCER, LATONJA"/>
    <s v="40445-424"/>
    <x v="1"/>
    <x v="3"/>
    <m/>
  </r>
  <r>
    <s v="C301300"/>
    <s v="LATANYA"/>
    <s v="PIERCE"/>
    <s v="PIERCE, LATANYA"/>
    <s v="66861-054"/>
    <x v="1"/>
    <x v="3"/>
    <m/>
  </r>
  <r>
    <s v="C301301"/>
    <s v="CARMEN"/>
    <s v="JOHNSON"/>
    <s v="JOHNSON, CARMEN RAMONA"/>
    <s v="56613-037"/>
    <x v="1"/>
    <x v="3"/>
    <m/>
  </r>
  <r>
    <s v="C301302"/>
    <s v="JESSICA"/>
    <s v="O'BRIEN"/>
    <s v="O'BRIEN, JESSICA ARONG"/>
    <s v="52045-424"/>
    <x v="1"/>
    <x v="3"/>
    <m/>
  </r>
  <r>
    <s v="C301303"/>
    <s v="LYNN"/>
    <s v="DENTON ESPEJO"/>
    <s v="DENTON ESPEJO, LYNN ALISA"/>
    <s v="26304-009"/>
    <x v="1"/>
    <x v="3"/>
    <m/>
  </r>
  <r>
    <s v="C301304"/>
    <s v="HOPE"/>
    <s v="EDMOND"/>
    <s v="EDMOND, HOPE KIMBERLY"/>
    <s v="76286-052"/>
    <x v="1"/>
    <x v="3"/>
    <m/>
  </r>
  <r>
    <s v="C301305"/>
    <s v="ROXANNE"/>
    <s v="JACKSON"/>
    <s v="JACKSON, ROXANNE"/>
    <s v="19677-026"/>
    <x v="1"/>
    <x v="3"/>
    <m/>
  </r>
  <r>
    <s v="C301306"/>
    <s v="BRENDA"/>
    <s v="TIBBS"/>
    <s v="TIBBS, BRENDA"/>
    <s v="42960-424"/>
    <x v="1"/>
    <x v="3"/>
    <m/>
  </r>
  <r>
    <s v="C301307"/>
    <s v="LORIE"/>
    <s v="WESTERFIELD"/>
    <s v="WESTERFIELD, LORIE KEENA"/>
    <s v="19067-424"/>
    <x v="1"/>
    <x v="3"/>
    <m/>
  </r>
  <r>
    <s v="C301308"/>
    <s v="CHALANA"/>
    <s v="MCFARLAND"/>
    <s v="MCFARLAND, CHALANA C."/>
    <s v="58892-019"/>
    <x v="1"/>
    <x v="3"/>
    <m/>
  </r>
  <r>
    <s v="C301309"/>
    <s v="ERIKA"/>
    <s v="BROWN"/>
    <s v="BROWN, ERIKA RAE"/>
    <s v="13637-046"/>
    <x v="1"/>
    <x v="3"/>
    <m/>
  </r>
  <r>
    <s v="C301310"/>
    <s v="SANDORA"/>
    <s v="ANDERS"/>
    <s v="ANDERS, SANDORA"/>
    <s v="87492-024"/>
    <x v="1"/>
    <x v="3"/>
    <m/>
  </r>
  <r>
    <s v="C301311"/>
    <s v="KALLIOPE"/>
    <s v="SHAYKIN"/>
    <s v="SHAYKIN, KALLIOPE"/>
    <s v="43630-424"/>
    <x v="1"/>
    <x v="3"/>
    <m/>
  </r>
  <r>
    <s v="C301312"/>
    <s v="IVY"/>
    <s v="WOOLF TURK"/>
    <s v="WOOLF TURK, IVY"/>
    <s v="60216-054"/>
    <x v="1"/>
    <x v="3"/>
    <m/>
  </r>
  <r>
    <s v="C301313"/>
    <s v="SHANOR"/>
    <s v="CARTER"/>
    <s v="CARTER, SHANOR S."/>
    <s v="43921-424"/>
    <x v="1"/>
    <x v="3"/>
    <m/>
  </r>
  <r>
    <s v="P301314"/>
    <s v="DWIGHT"/>
    <s v="CELESTIN"/>
    <s v="CELESTIN, DWIGHT ANTHONY"/>
    <m/>
    <x v="0"/>
    <x v="3"/>
    <m/>
  </r>
  <r>
    <s v="P301315"/>
    <s v="AUSTON"/>
    <s v="HORRAS"/>
    <s v="HORRAS, AUSTON HOWARD"/>
    <m/>
    <x v="0"/>
    <x v="3"/>
    <m/>
  </r>
  <r>
    <s v="C301316"/>
    <s v="MARY"/>
    <s v="ROGERS"/>
    <s v="ROGERS, MARY CATHERINE"/>
    <s v="04683-061"/>
    <x v="1"/>
    <x v="3"/>
    <m/>
  </r>
  <r>
    <s v="C301317"/>
    <s v="JOEL"/>
    <s v="GILLIS"/>
    <s v="GILLIS, JOEL BARRY"/>
    <s v="68556-112"/>
    <x v="1"/>
    <x v="3"/>
    <m/>
  </r>
  <r>
    <s v="C301318"/>
    <s v="MICHAEL"/>
    <s v="WOODS"/>
    <s v="WOODS, MICHAEL CHARLES"/>
    <s v="13178-052"/>
    <x v="1"/>
    <x v="3"/>
    <m/>
  </r>
  <r>
    <s v="C301319"/>
    <s v="SALVADOR"/>
    <s v="MARTINEZ"/>
    <s v="MARTINEZ, SALVADOR"/>
    <s v="46749-177"/>
    <x v="1"/>
    <x v="3"/>
    <m/>
  </r>
  <r>
    <s v="C301320"/>
    <s v="SONNY"/>
    <s v="RAMDEO"/>
    <s v="RAMDEO, SONNY AUSTIN"/>
    <s v="80568-053"/>
    <x v="1"/>
    <x v="3"/>
    <m/>
  </r>
  <r>
    <s v="C301321"/>
    <s v="JOHN"/>
    <s v="OROZCO"/>
    <s v="OROZCO, JOHN M."/>
    <s v="15103-424"/>
    <x v="1"/>
    <x v="3"/>
    <m/>
  </r>
  <r>
    <s v="C301322"/>
    <s v="JAMES"/>
    <s v="JOHNSON"/>
    <s v="JOHNSON, JAMES ROMINE"/>
    <s v="75138-067"/>
    <x v="1"/>
    <x v="3"/>
    <m/>
  </r>
  <r>
    <s v="C301323"/>
    <s v="PATRICK"/>
    <s v="ORR"/>
    <s v="ORR, PATRICK"/>
    <s v="11717-003"/>
    <x v="1"/>
    <x v="3"/>
    <m/>
  </r>
  <r>
    <s v="C301324"/>
    <s v="JOSE"/>
    <s v="AVALOS"/>
    <s v="AVALOS, JOSE LUIS"/>
    <s v="26551-047"/>
    <x v="1"/>
    <x v="3"/>
    <m/>
  </r>
  <r>
    <s v="C301325"/>
    <s v="GREGORY"/>
    <s v="WEBB"/>
    <s v="WEBB, GREGORY EARL"/>
    <s v="47129-424"/>
    <x v="1"/>
    <x v="3"/>
    <m/>
  </r>
  <r>
    <s v="C301326"/>
    <s v="ANTHONY"/>
    <s v="PLAYER"/>
    <s v="PLAYER, ANTHONY LATREL"/>
    <s v="33755-058"/>
    <x v="1"/>
    <x v="3"/>
    <m/>
  </r>
  <r>
    <s v="C301327"/>
    <s v="CHARLES"/>
    <s v="TONEY"/>
    <s v="TONEY, CHARLES"/>
    <s v="32257-009"/>
    <x v="1"/>
    <x v="3"/>
    <m/>
  </r>
  <r>
    <s v="C301328"/>
    <s v="JAMES"/>
    <s v="MARKWITH"/>
    <s v="MARKWITH, JAMES RUSSELL"/>
    <s v="12657-049"/>
    <x v="1"/>
    <x v="3"/>
    <m/>
  </r>
  <r>
    <s v="C301329"/>
    <s v="IVAN"/>
    <s v="RIVERA CHAVEZ"/>
    <s v="RIVERA CHAVEZ, IVAN MARTIN"/>
    <s v="07597-509"/>
    <x v="1"/>
    <x v="3"/>
    <m/>
  </r>
  <r>
    <s v="C301330"/>
    <s v="BONNIE"/>
    <s v="TURNER"/>
    <s v="TURNER, BONNIE MARIE"/>
    <s v="18970-042"/>
    <x v="1"/>
    <x v="3"/>
    <m/>
  </r>
  <r>
    <s v="C301331"/>
    <s v="MASON"/>
    <s v="SNYDER"/>
    <s v="SNYDER, MASON LEROY"/>
    <s v="19003-030"/>
    <x v="1"/>
    <x v="3"/>
    <m/>
  </r>
  <r>
    <s v="C301332"/>
    <s v="DEMETRIOS"/>
    <s v="STAVRAKIS"/>
    <s v="STAVRAKIS, DEMETRIOS"/>
    <s v="64658-037"/>
    <x v="1"/>
    <x v="3"/>
    <m/>
  </r>
  <r>
    <s v="C301333"/>
    <s v="EDWARD"/>
    <s v="JACQUES"/>
    <s v="JACQUES, EDWARD STEVE"/>
    <s v="40379-480"/>
    <x v="1"/>
    <x v="3"/>
    <m/>
  </r>
  <r>
    <s v="C301334"/>
    <s v="STANLEY"/>
    <s v="SWEATT"/>
    <s v="SWEATT, STANLEY OWEN"/>
    <s v="46434-509"/>
    <x v="1"/>
    <x v="3"/>
    <m/>
  </r>
  <r>
    <s v="C301335"/>
    <s v="TERREALL"/>
    <s v="MCDANIEL"/>
    <s v="MCDANIEL, TERREALL"/>
    <s v="28054-045"/>
    <x v="1"/>
    <x v="3"/>
    <m/>
  </r>
  <r>
    <s v="C301336"/>
    <s v="TODD"/>
    <s v="JARVIS"/>
    <s v="JARVIS, TODD"/>
    <s v="08133-082"/>
    <x v="1"/>
    <x v="3"/>
    <m/>
  </r>
  <r>
    <s v="C301337"/>
    <s v="KEVIN"/>
    <s v="HOPKINS"/>
    <s v="HOPKINS, KEVIN"/>
    <s v="45074-007"/>
    <x v="1"/>
    <x v="3"/>
    <m/>
  </r>
  <r>
    <s v="C301338"/>
    <s v="JOSE"/>
    <s v="SANTOS"/>
    <s v="SANTOS, JOSE"/>
    <s v="85816-054"/>
    <x v="1"/>
    <x v="3"/>
    <m/>
  </r>
  <r>
    <s v="C301339"/>
    <s v="RASHEED"/>
    <s v="KAZZIM"/>
    <s v="KAZZIM, RASHEED"/>
    <s v="49624-479"/>
    <x v="1"/>
    <x v="3"/>
    <m/>
  </r>
  <r>
    <s v="C301340"/>
    <s v="SAMUEL"/>
    <s v="SMITH"/>
    <s v="SMITH, SAMUEL JEROME"/>
    <s v="73367-018"/>
    <x v="1"/>
    <x v="3"/>
    <m/>
  </r>
  <r>
    <s v="C301341"/>
    <s v="BENJAMIN"/>
    <s v="CASTRO"/>
    <s v="CASTRO, BENJAMIN SANTOS"/>
    <s v="17161-097"/>
    <x v="1"/>
    <x v="3"/>
    <m/>
  </r>
  <r>
    <s v="C301342"/>
    <s v="LAURA"/>
    <s v="TORRES ROMERO"/>
    <s v="TORRES ROMERO, LAURA LUZ"/>
    <s v="26375-104"/>
    <x v="1"/>
    <x v="3"/>
    <m/>
  </r>
  <r>
    <s v="C301343"/>
    <s v="LAMARCUS"/>
    <s v="CHILES"/>
    <s v="CHILES, LAMARCUS DEANDRE"/>
    <s v="36687-001"/>
    <x v="1"/>
    <x v="3"/>
    <m/>
  </r>
  <r>
    <s v="C301344"/>
    <s v="LUIS"/>
    <s v="MERCADO ROSARIO"/>
    <s v="MERCADO ROSARIO, LUIS ANTONIO"/>
    <s v="39032-180"/>
    <x v="1"/>
    <x v="3"/>
    <m/>
  </r>
  <r>
    <s v="C301345"/>
    <s v="TAMMY"/>
    <s v="FURLOW"/>
    <s v="FURLOW, TAMMY COLE"/>
    <s v="08694-095"/>
    <x v="1"/>
    <x v="3"/>
    <m/>
  </r>
  <r>
    <s v="C301346"/>
    <s v="ANTONIO"/>
    <s v="WEEKS"/>
    <s v="WEEKS, ANTONIO DEVON"/>
    <s v="35492-058"/>
    <x v="1"/>
    <x v="3"/>
    <m/>
  </r>
  <r>
    <s v="C301347"/>
    <s v="SHIRLEY"/>
    <s v="COLLINS"/>
    <s v="COLLINS, SHIRLEY JEANETTE"/>
    <s v="08566-509"/>
    <x v="1"/>
    <x v="3"/>
    <m/>
  </r>
  <r>
    <s v="C301348"/>
    <s v="CHRISTOPHER"/>
    <s v="MCGEE"/>
    <s v="MCGEE, CHRISTOPHER JOHN"/>
    <s v="73904-509"/>
    <x v="1"/>
    <x v="3"/>
    <m/>
  </r>
  <r>
    <s v="C301349"/>
    <s v="TIFFANY"/>
    <s v="BROWN"/>
    <s v="BROWN, TIFFANY REBECCA"/>
    <s v="20230-043"/>
    <x v="1"/>
    <x v="3"/>
    <m/>
  </r>
  <r>
    <s v="C301350"/>
    <s v="LEON"/>
    <s v="JOHNSON"/>
    <s v="JOHNSON, LEON BRICE"/>
    <s v="72686-004"/>
    <x v="1"/>
    <x v="3"/>
    <m/>
  </r>
  <r>
    <s v="C301351"/>
    <s v="SHARALYN"/>
    <s v="MCCLAIN"/>
    <s v="MCCLAIN, SHARALYN"/>
    <s v="21508-043"/>
    <x v="1"/>
    <x v="3"/>
    <m/>
  </r>
  <r>
    <s v="C301352"/>
    <s v="EDGAR"/>
    <s v="OCORO"/>
    <s v="OCORO, EDGAR SEGURA"/>
    <s v="10628-003"/>
    <x v="1"/>
    <x v="3"/>
    <m/>
  </r>
  <r>
    <s v="C301353"/>
    <s v="BRANDON"/>
    <s v="DONNER"/>
    <s v="DONNER, BRANDON KEITH"/>
    <s v="47143-044"/>
    <x v="1"/>
    <x v="3"/>
    <m/>
  </r>
  <r>
    <s v="C301354"/>
    <s v="FREDDY"/>
    <s v="PENALOZA"/>
    <s v="PENALOZA, FREDDY ANDAYA"/>
    <s v="19104-057"/>
    <x v="1"/>
    <x v="3"/>
    <m/>
  </r>
  <r>
    <s v="P301355"/>
    <s v="GUSTAVO"/>
    <s v="DUQUE"/>
    <s v="DUQUE, GUSTAVO A."/>
    <m/>
    <x v="0"/>
    <x v="3"/>
    <m/>
  </r>
  <r>
    <s v="P301356"/>
    <s v="MARK"/>
    <s v="HARRINGTON"/>
    <s v="HARRINGTON, MARK ARTHUR"/>
    <m/>
    <x v="0"/>
    <x v="3"/>
    <m/>
  </r>
  <r>
    <s v="P301357"/>
    <s v="RAVINDERJIT"/>
    <s v="SEKHON"/>
    <s v="SEKHON, RAVINDERJIT SINGH"/>
    <m/>
    <x v="0"/>
    <x v="3"/>
    <m/>
  </r>
  <r>
    <s v="P301358"/>
    <s v="JOAQUIN"/>
    <s v="MAURY"/>
    <s v="MAURY, JOAQUIN FRANCISCO"/>
    <s v="18706-034"/>
    <x v="0"/>
    <x v="3"/>
    <m/>
  </r>
  <r>
    <s v="P301359"/>
    <s v="ROBERT"/>
    <s v="GJERTSON"/>
    <s v="GJERTSON, ROBERT ALLAN"/>
    <m/>
    <x v="0"/>
    <x v="3"/>
    <m/>
  </r>
  <r>
    <s v="P301360"/>
    <s v="MONTEZ"/>
    <s v="MORTON"/>
    <s v="MORTON, MONTEZ DE'ANDRE"/>
    <s v="30972-160"/>
    <x v="0"/>
    <x v="3"/>
    <m/>
  </r>
  <r>
    <s v="P301361"/>
    <s v="KATHLEEN"/>
    <s v="WADE"/>
    <s v="WADE, KATHLEEN ANNE"/>
    <m/>
    <x v="0"/>
    <x v="3"/>
    <m/>
  </r>
  <r>
    <s v="P301362"/>
    <s v="MOHAMED"/>
    <s v="ASWAD"/>
    <s v="ASWAD, MOHAMED BASEL"/>
    <m/>
    <x v="0"/>
    <x v="3"/>
    <m/>
  </r>
  <r>
    <s v="P301363"/>
    <s v="DARRYL"/>
    <s v="HENLEY"/>
    <s v="HENLEY, DARRYL BERNARD"/>
    <s v="83261-004"/>
    <x v="0"/>
    <x v="3"/>
    <m/>
  </r>
  <r>
    <s v="P301364"/>
    <s v="LITRICIA"/>
    <s v="ALLEN"/>
    <s v="ALLEN, LITRICIA DEMETRIS"/>
    <s v="17481-021"/>
    <x v="0"/>
    <x v="3"/>
    <m/>
  </r>
  <r>
    <s v="C301365"/>
    <s v="MICHAEL"/>
    <s v="CULP"/>
    <s v="CULP, MICHAEL SHANE"/>
    <s v="42570-074"/>
    <x v="1"/>
    <x v="3"/>
    <m/>
  </r>
  <r>
    <s v="C301366"/>
    <s v="MALIK"/>
    <s v="SQUAER"/>
    <s v="SQUAER, MALIK"/>
    <s v="37815-060"/>
    <x v="1"/>
    <x v="3"/>
    <m/>
  </r>
  <r>
    <s v="C301367"/>
    <s v="LATASHA"/>
    <s v="FRAZIER"/>
    <s v="FRAZIER, LATASHA"/>
    <s v="50133-044"/>
    <x v="1"/>
    <x v="3"/>
    <m/>
  </r>
  <r>
    <s v="C301368"/>
    <s v="JULIAN"/>
    <s v="VILLAR"/>
    <s v="VILLAR, JULIAN P."/>
    <s v="15798-424"/>
    <x v="1"/>
    <x v="3"/>
    <m/>
  </r>
  <r>
    <s v="C301369"/>
    <s v="ELLIS"/>
    <s v="ATKINSON"/>
    <s v="ATKINSON, ELLIS ORRELL"/>
    <s v="31850-001"/>
    <x v="1"/>
    <x v="3"/>
    <m/>
  </r>
  <r>
    <s v="C301370"/>
    <s v="RICHARD"/>
    <s v="FELIZ"/>
    <s v="FELIZ, RICHARD"/>
    <s v="78341-054"/>
    <x v="1"/>
    <x v="3"/>
    <m/>
  </r>
  <r>
    <s v="C301371"/>
    <s v="SAMANTHA"/>
    <s v="SMITH"/>
    <s v="SMITH, SAMANTHA FRANCIS"/>
    <s v="28610-509"/>
    <x v="1"/>
    <x v="3"/>
    <m/>
  </r>
  <r>
    <s v="C301372"/>
    <s v="BAO VAN"/>
    <s v="HOANG"/>
    <s v="HOANG, BAO VAN"/>
    <s v="15263-055"/>
    <x v="1"/>
    <x v="3"/>
    <m/>
  </r>
  <r>
    <s v="C301373"/>
    <s v="HUNG"/>
    <s v="PHAN"/>
    <s v="PHAN, HUNG THAI"/>
    <s v="56613-177"/>
    <x v="1"/>
    <x v="3"/>
    <m/>
  </r>
  <r>
    <s v="C301374"/>
    <s v="RAMAR"/>
    <s v="BROWN"/>
    <s v="BROWN, RAMAR D."/>
    <s v="19116-045"/>
    <x v="1"/>
    <x v="3"/>
    <m/>
  </r>
  <r>
    <s v="C301375"/>
    <s v="BENNIE"/>
    <s v="OVERTON"/>
    <s v="OVERTON, BENNIE"/>
    <s v="03902-061"/>
    <x v="1"/>
    <x v="3"/>
    <m/>
  </r>
  <r>
    <s v="C301377"/>
    <s v="OMAR"/>
    <s v="ISRAEL GIFFIN"/>
    <s v="ISRAEL GIFFIN, OMAR"/>
    <s v="76155-061"/>
    <x v="1"/>
    <x v="3"/>
    <m/>
  </r>
  <r>
    <s v="C301378"/>
    <s v="DARRYL"/>
    <s v="TYLER"/>
    <s v="TYLER, DARRYL"/>
    <s v="60659-053"/>
    <x v="1"/>
    <x v="3"/>
    <m/>
  </r>
  <r>
    <s v="C301379"/>
    <s v="MIGUEL"/>
    <s v="GARCIA"/>
    <s v="GARCIA, MIGUEL CANTU"/>
    <s v="12138-280"/>
    <x v="1"/>
    <x v="3"/>
    <m/>
  </r>
  <r>
    <s v="C301380"/>
    <s v="ANDRES"/>
    <s v="AGUIRRE"/>
    <s v="AGUIRRE, ANDRES PERLAZA"/>
    <s v="53556-509"/>
    <x v="1"/>
    <x v="3"/>
    <m/>
  </r>
  <r>
    <s v="C301381"/>
    <s v="LUCIO"/>
    <s v="CRUZ GUERRERO"/>
    <s v="CRUZ GUERRERO, LUCIO"/>
    <s v="11437-509"/>
    <x v="1"/>
    <x v="3"/>
    <m/>
  </r>
  <r>
    <s v="C301382"/>
    <s v="MICHAEL"/>
    <s v="KENDALL"/>
    <s v="KENDALL, MICHAEL ROBBIE"/>
    <s v="11097-042"/>
    <x v="1"/>
    <x v="3"/>
    <m/>
  </r>
  <r>
    <s v="C301383"/>
    <s v="JOHANN"/>
    <s v="THORNS"/>
    <s v="THORNS, JOHANN SANTAE"/>
    <s v="47852-039"/>
    <x v="1"/>
    <x v="3"/>
    <m/>
  </r>
  <r>
    <s v="C301384"/>
    <s v="LETICIA"/>
    <s v="GONZALES"/>
    <s v="GONZALES, LETICIA"/>
    <s v="56472-479"/>
    <x v="1"/>
    <x v="3"/>
    <m/>
  </r>
  <r>
    <s v="C301385"/>
    <s v="ANTONIO"/>
    <s v="WALKER BEY"/>
    <s v="WALKER BEY, ANTONIO LENZY"/>
    <s v="63539-037"/>
    <x v="1"/>
    <x v="3"/>
    <m/>
  </r>
  <r>
    <s v="C301386"/>
    <s v="KENNETH"/>
    <s v="WILLIAMS"/>
    <s v="WILLIAMS, KENNETH EDWARD"/>
    <s v="18154-030"/>
    <x v="1"/>
    <x v="3"/>
    <m/>
  </r>
  <r>
    <s v="C301387"/>
    <s v="EMORY"/>
    <s v="CLEMONS"/>
    <s v="CLEMONS, EMORY CORNELIUS"/>
    <s v="17536-074"/>
    <x v="1"/>
    <x v="3"/>
    <m/>
  </r>
  <r>
    <s v="C301388"/>
    <s v="DEMENIA"/>
    <s v="HAWKINS"/>
    <s v="HAWKINS, DEMENIA BERNICE"/>
    <s v="34968-058"/>
    <x v="1"/>
    <x v="3"/>
    <m/>
  </r>
  <r>
    <s v="C301389"/>
    <s v="PEGGY"/>
    <s v="CHAFFIN"/>
    <s v="CHAFFIN, PEGGY"/>
    <s v="70653-061"/>
    <x v="1"/>
    <x v="3"/>
    <m/>
  </r>
  <r>
    <s v="C301390"/>
    <s v="MIGUEL"/>
    <s v="ALFARO"/>
    <s v="ALFARO, MIGUEL ANGEL"/>
    <s v="19719-179"/>
    <x v="1"/>
    <x v="3"/>
    <m/>
  </r>
  <r>
    <s v="C301391"/>
    <s v="JEREMY"/>
    <s v="GRAHAM"/>
    <s v="GRAHAM, JEREMY HEITH"/>
    <s v="48958-509"/>
    <x v="1"/>
    <x v="3"/>
    <m/>
  </r>
  <r>
    <s v="C301392"/>
    <s v="JOSEPH"/>
    <s v="LEDAY"/>
    <s v="LEDAY, JOSEPH EDWARD"/>
    <s v="26002-078"/>
    <x v="1"/>
    <x v="3"/>
    <m/>
  </r>
  <r>
    <s v="C301393"/>
    <s v="DERRICK"/>
    <s v="EVANS"/>
    <s v="EVANS, DERRICK LAMONT"/>
    <s v="13322-084"/>
    <x v="1"/>
    <x v="3"/>
    <m/>
  </r>
  <r>
    <s v="C301394"/>
    <s v="MARCIZO"/>
    <s v="NAVA VALDEZ"/>
    <s v="NAVA VALDEZ, MARCIZO"/>
    <s v="66007-198"/>
    <x v="1"/>
    <x v="3"/>
    <m/>
  </r>
  <r>
    <s v="C301395"/>
    <s v="VERNISHA"/>
    <s v="JOLIVET"/>
    <s v="JOLIVET, VERNISHA"/>
    <s v="17597-028"/>
    <x v="1"/>
    <x v="3"/>
    <m/>
  </r>
  <r>
    <s v="C301396"/>
    <s v="BRANDON"/>
    <s v="ENGLISH"/>
    <s v="ENGLISH, BRANDON D."/>
    <s v="30271-047"/>
    <x v="1"/>
    <x v="3"/>
    <m/>
  </r>
  <r>
    <s v="C301397"/>
    <s v="JACK"/>
    <s v="GOSSETT"/>
    <s v="GOSSETT, JACK"/>
    <s v="54023-177"/>
    <x v="1"/>
    <x v="3"/>
    <m/>
  </r>
  <r>
    <s v="C301398"/>
    <s v="JOHNNY"/>
    <s v="MORGAN"/>
    <s v="MORGAN, JOHNNY L."/>
    <s v="44743-013"/>
    <x v="1"/>
    <x v="3"/>
    <m/>
  </r>
  <r>
    <s v="C301399"/>
    <s v="BILLY"/>
    <s v="FULLER"/>
    <s v="FULLER, BILLY DON"/>
    <s v="06822-063"/>
    <x v="1"/>
    <x v="3"/>
    <m/>
  </r>
  <r>
    <s v="C301400"/>
    <s v="CARLOS"/>
    <s v="GAMARRA MURILLO"/>
    <s v="GAMARRA MURILLO, CARLOS"/>
    <s v="41926-018"/>
    <x v="1"/>
    <x v="3"/>
    <m/>
  </r>
  <r>
    <s v="C301401"/>
    <s v="CHRISTIAN"/>
    <s v="HOOD"/>
    <s v="HOOD, CHRISTIAN D."/>
    <s v="90996-083"/>
    <x v="1"/>
    <x v="3"/>
    <m/>
  </r>
  <r>
    <s v="C301402"/>
    <s v="CARIN"/>
    <s v="PETERSON"/>
    <s v="PETERSON, CARIN ANN"/>
    <s v="22917-040"/>
    <x v="1"/>
    <x v="3"/>
    <m/>
  </r>
  <r>
    <s v="C301403"/>
    <s v="AARON"/>
    <s v="NORTHROP"/>
    <s v="NORTHROP, AARON BEN"/>
    <s v="61713-080"/>
    <x v="1"/>
    <x v="3"/>
    <m/>
  </r>
  <r>
    <s v="C301404"/>
    <s v="RALPH"/>
    <s v="JOHNSON"/>
    <s v="JOHNSON, RALPH EUGENE"/>
    <s v="04244-063"/>
    <x v="1"/>
    <x v="3"/>
    <m/>
  </r>
  <r>
    <s v="C301405"/>
    <s v="NICHOLAS"/>
    <s v="DILLON"/>
    <s v="DILLON, NICHOLAS"/>
    <s v="36464-509"/>
    <x v="1"/>
    <x v="3"/>
    <m/>
  </r>
  <r>
    <s v="C301407"/>
    <s v="DANIEL"/>
    <s v="BENNETT"/>
    <s v="BENNETT, DANIEL RAY"/>
    <s v="31754-048"/>
    <x v="1"/>
    <x v="3"/>
    <m/>
  </r>
  <r>
    <s v="C301408"/>
    <s v="LISA"/>
    <s v="BRYANT"/>
    <s v="BRYANT, LISA F."/>
    <s v="14556-025"/>
    <x v="1"/>
    <x v="3"/>
    <m/>
  </r>
  <r>
    <s v="C301409"/>
    <s v="VICTOR"/>
    <s v="AHAIWE"/>
    <s v="AHAIWE, VICTOR"/>
    <s v="79365-112"/>
    <x v="1"/>
    <x v="3"/>
    <m/>
  </r>
  <r>
    <s v="C301410"/>
    <s v="ANTHONY"/>
    <s v="MARCH"/>
    <s v="MARCH, ANTHONY WAYNE"/>
    <s v="33807-037"/>
    <x v="1"/>
    <x v="3"/>
    <m/>
  </r>
  <r>
    <s v="C301411"/>
    <s v="JABARI"/>
    <s v="HIRD"/>
    <s v="HIRD, JABARI"/>
    <s v="27177-018"/>
    <x v="1"/>
    <x v="3"/>
    <m/>
  </r>
  <r>
    <s v="C301412"/>
    <s v="SELENE"/>
    <s v="OVIEDO"/>
    <s v="OVIEDO, SELENE"/>
    <s v="96648-479"/>
    <x v="1"/>
    <x v="3"/>
    <m/>
  </r>
  <r>
    <s v="C301413"/>
    <s v="VONZELLE"/>
    <s v="CAREY"/>
    <s v="CAREY, VONZELLE WADE"/>
    <s v="08269-087"/>
    <x v="1"/>
    <x v="3"/>
    <m/>
  </r>
  <r>
    <s v="C301414"/>
    <s v="KENLEE"/>
    <s v="GALVEZ"/>
    <s v="GALVEZ, KENLEE"/>
    <s v="79591-054"/>
    <x v="1"/>
    <x v="3"/>
    <m/>
  </r>
  <r>
    <s v="C301415"/>
    <s v="ANDRE"/>
    <s v="MAYARD"/>
    <s v="MAYARD, ANDRE"/>
    <s v="78115-054"/>
    <x v="1"/>
    <x v="3"/>
    <m/>
  </r>
  <r>
    <s v="C301416"/>
    <s v="CHRYSTAL"/>
    <s v="HALL"/>
    <s v="HALL, CHRYSTAL GAIL"/>
    <s v="26559-045"/>
    <x v="1"/>
    <x v="3"/>
    <m/>
  </r>
  <r>
    <s v="C301417"/>
    <s v="REGINALD"/>
    <s v="MCKINNON"/>
    <s v="MCKINNON, REGINALD"/>
    <s v="27104-171"/>
    <x v="1"/>
    <x v="3"/>
    <m/>
  </r>
  <r>
    <s v="C301418"/>
    <s v="SOPHIA"/>
    <s v="EGGLESTON"/>
    <s v="EGGLESTON, SOPHIA"/>
    <s v="50488-039"/>
    <x v="1"/>
    <x v="3"/>
    <m/>
  </r>
  <r>
    <s v="C301419"/>
    <s v="EMMANUEL"/>
    <s v="AKOTO"/>
    <s v="AKOTO, EMMANUEL"/>
    <s v="15844-049"/>
    <x v="1"/>
    <x v="3"/>
    <m/>
  </r>
  <r>
    <s v="C301420"/>
    <s v="TIMOTHY"/>
    <s v="LOHRI"/>
    <s v="LOHRI, TIMOTHY"/>
    <s v="12558-087"/>
    <x v="1"/>
    <x v="3"/>
    <m/>
  </r>
  <r>
    <s v="C301421"/>
    <s v="JARED"/>
    <s v="GIGLIOTTI"/>
    <s v="GIGLIOTTI, JARED MICHAEL"/>
    <s v="78501-097"/>
    <x v="1"/>
    <x v="3"/>
    <m/>
  </r>
  <r>
    <s v="C301422"/>
    <s v="STANTON"/>
    <s v="CEPHUS"/>
    <s v="CEPHUS, STANTON LANDRY"/>
    <s v="10107-027"/>
    <x v="1"/>
    <x v="3"/>
    <m/>
  </r>
  <r>
    <s v="C301423"/>
    <s v="ROBERT"/>
    <s v="BRITT"/>
    <s v="BRITT, ROBERT JAMES"/>
    <s v="66794-050"/>
    <x v="1"/>
    <x v="3"/>
    <m/>
  </r>
  <r>
    <s v="C301424"/>
    <s v="KEITH"/>
    <s v="DRUMMOND"/>
    <s v="DRUMMOND, KEITH"/>
    <s v="76838-061"/>
    <x v="1"/>
    <x v="3"/>
    <m/>
  </r>
  <r>
    <s v="C301425"/>
    <s v="HORACIO"/>
    <s v="CRUZ ZUNIGA"/>
    <s v="CRUZ ZUNIGA, HORACIO"/>
    <s v="34033-044"/>
    <x v="1"/>
    <x v="3"/>
    <m/>
  </r>
  <r>
    <s v="C301426"/>
    <s v="CRISTINA"/>
    <s v="RUBIO"/>
    <s v="RUBIO, CRISTINA VALENZUELA"/>
    <s v="46825-480"/>
    <x v="1"/>
    <x v="3"/>
    <m/>
  </r>
  <r>
    <s v="C301427"/>
    <s v="JOHN"/>
    <s v="LEONTARITIS"/>
    <s v="LEONTARITIS, JOHN"/>
    <s v="25091-479"/>
    <x v="1"/>
    <x v="3"/>
    <m/>
  </r>
  <r>
    <s v="C301428"/>
    <s v="ROBIN"/>
    <s v="VENSAND"/>
    <s v="VENSAND, ROBIN JO"/>
    <s v="25702-509"/>
    <x v="1"/>
    <x v="3"/>
    <m/>
  </r>
  <r>
    <s v="C301429"/>
    <s v="KRISHNA"/>
    <s v="MOTE"/>
    <s v="MOTE, KRISHNA O."/>
    <s v="68377-067"/>
    <x v="1"/>
    <x v="3"/>
    <m/>
  </r>
  <r>
    <s v="C301430"/>
    <s v="KERRY"/>
    <s v="CHITWOOD"/>
    <s v="CHITWOOD, KERRY"/>
    <s v="24208-171"/>
    <x v="1"/>
    <x v="3"/>
    <m/>
  </r>
  <r>
    <s v="P301431"/>
    <s v="WILLIAM"/>
    <s v="PEREZ"/>
    <s v="PEREZ, WILLIAM"/>
    <s v="16135-018"/>
    <x v="0"/>
    <x v="3"/>
    <m/>
  </r>
  <r>
    <s v="P301432"/>
    <s v="DAVID"/>
    <s v="EVANS"/>
    <s v="EVANS, DAVID GERALD"/>
    <s v="55110-019"/>
    <x v="0"/>
    <x v="3"/>
    <m/>
  </r>
  <r>
    <s v="P301433"/>
    <s v="ALEXANDER"/>
    <s v="GESSA"/>
    <s v="GESSA, ALEXANDER RAYMOND"/>
    <s v="34283-004"/>
    <x v="0"/>
    <x v="3"/>
    <m/>
  </r>
  <r>
    <s v="P301434"/>
    <s v="RYAN"/>
    <s v="BURGESS"/>
    <s v="BURGESS, RYAN ANTONIO"/>
    <s v="16989-171"/>
    <x v="0"/>
    <x v="3"/>
    <m/>
  </r>
  <r>
    <s v="P301435"/>
    <s v="SHERRI"/>
    <s v="EWING"/>
    <s v="EWING, SHERRI L."/>
    <m/>
    <x v="0"/>
    <x v="3"/>
    <m/>
  </r>
  <r>
    <s v="P301436"/>
    <s v="MARK"/>
    <s v="ARNESS"/>
    <s v="ARNESS, MARK KENNETH"/>
    <m/>
    <x v="0"/>
    <x v="3"/>
    <m/>
  </r>
  <r>
    <s v="C301437"/>
    <s v="JONATHAN"/>
    <s v="PAK"/>
    <s v="PAK, JONATHAN"/>
    <s v="02061-509"/>
    <x v="1"/>
    <x v="3"/>
    <m/>
  </r>
  <r>
    <s v="C301438"/>
    <s v="LUIS"/>
    <s v="ROSARIO VASQUEZ"/>
    <s v="ROSARIO VASQUEZ, LUIS A."/>
    <s v="07062-094"/>
    <x v="1"/>
    <x v="3"/>
    <m/>
  </r>
  <r>
    <s v="C301439"/>
    <s v="TAMESHWAR"/>
    <s v="AMMAR"/>
    <s v="AMMAR, TAMESHWAR"/>
    <s v="92064-053"/>
    <x v="1"/>
    <x v="3"/>
    <m/>
  </r>
  <r>
    <s v="C301440"/>
    <s v="JOSEPH"/>
    <s v="AKERS"/>
    <s v="AKERS, JOSEPH"/>
    <s v="65108-066"/>
    <x v="1"/>
    <x v="3"/>
    <m/>
  </r>
  <r>
    <s v="P301441"/>
    <s v="MARK"/>
    <s v="COOMES"/>
    <s v="COOMES, MARK ANTHONY"/>
    <m/>
    <x v="0"/>
    <x v="3"/>
    <m/>
  </r>
  <r>
    <s v="C301442"/>
    <s v="MARIA"/>
    <s v="VARGAS LUNA"/>
    <s v="VARGAS LUNA, MARIA"/>
    <s v="01830-579"/>
    <x v="1"/>
    <x v="3"/>
    <m/>
  </r>
  <r>
    <s v="P301443"/>
    <s v="RYAN"/>
    <s v="GAYLE"/>
    <s v="GAYLE, RYAN ALEXANDER"/>
    <s v="80810-004"/>
    <x v="0"/>
    <x v="3"/>
    <m/>
  </r>
  <r>
    <s v="C301444"/>
    <s v="ALONZO"/>
    <s v="CONTRERAS"/>
    <s v="CONTRERAS, ALONZO GONZALEZ"/>
    <s v="00970-112"/>
    <x v="1"/>
    <x v="3"/>
    <m/>
  </r>
  <r>
    <s v="P301445"/>
    <s v="JENNIFER"/>
    <s v="GRANT"/>
    <s v="GRANT, JENNIFER CAROL"/>
    <s v="57056-019"/>
    <x v="0"/>
    <x v="3"/>
    <m/>
  </r>
  <r>
    <s v="P301446"/>
    <s v="BRUCE"/>
    <s v="WRIGHT"/>
    <s v="WRIGHT, BRUCE EDWARD"/>
    <m/>
    <x v="0"/>
    <x v="3"/>
    <m/>
  </r>
  <r>
    <s v="C301447"/>
    <s v="VINCENT"/>
    <s v="FANUS"/>
    <s v="FANUS, VINCENT DANIEL"/>
    <s v="57106-177"/>
    <x v="1"/>
    <x v="3"/>
    <m/>
  </r>
  <r>
    <s v="C301448"/>
    <s v="ERIC"/>
    <s v="PAGE"/>
    <s v="PAGE, ERIC SAMPSON"/>
    <s v="26222-104"/>
    <x v="1"/>
    <x v="3"/>
    <m/>
  </r>
  <r>
    <s v="C301449"/>
    <s v="TRAVIS"/>
    <s v="HORNE"/>
    <s v="HORNE, TRAVIS"/>
    <s v="60435-004"/>
    <x v="1"/>
    <x v="3"/>
    <m/>
  </r>
  <r>
    <s v="P301450"/>
    <s v="DAVID"/>
    <s v="BROWN"/>
    <s v="BROWN, DAVID MICHAEL"/>
    <m/>
    <x v="0"/>
    <x v="3"/>
    <m/>
  </r>
  <r>
    <s v="C301451"/>
    <s v="FERRONE"/>
    <s v="CLAIBORNE"/>
    <s v="CLAIBORNE, FERRONE"/>
    <s v="36524-083"/>
    <x v="1"/>
    <x v="3"/>
    <m/>
  </r>
  <r>
    <s v="C301452"/>
    <s v="TERRENCE"/>
    <s v="RICHARDSON"/>
    <s v="RICHARDSON, TERRENCE JEROME"/>
    <s v="36543-083"/>
    <x v="1"/>
    <x v="3"/>
    <m/>
  </r>
  <r>
    <s v="P301453"/>
    <s v="EDWIN"/>
    <s v="SWAN"/>
    <s v="SWAN, EDWIN JAMES"/>
    <s v="02237-015"/>
    <x v="0"/>
    <x v="3"/>
    <m/>
  </r>
  <r>
    <s v="C301454"/>
    <s v="DWIGHT"/>
    <s v="JACKSON"/>
    <s v="JACKSON, DWIGHT"/>
    <s v="85103-024"/>
    <x v="1"/>
    <x v="3"/>
    <m/>
  </r>
  <r>
    <s v="C301455"/>
    <s v="CHRISTY"/>
    <s v="BARTHOLOMEW"/>
    <s v="BARTHOLOMEW, CHRISTY"/>
    <s v="43022-509"/>
    <x v="1"/>
    <x v="3"/>
    <m/>
  </r>
  <r>
    <s v="P301456"/>
    <s v="CATRINA"/>
    <s v="COPELAND"/>
    <s v="COPELAND, CATRINA MICHELLE"/>
    <s v="16825-002"/>
    <x v="0"/>
    <x v="3"/>
    <m/>
  </r>
  <r>
    <s v="P301460"/>
    <s v="LINDSEY"/>
    <s v="CARKEEK"/>
    <s v="CARKEEK, LINDSEY LEAH"/>
    <m/>
    <x v="0"/>
    <x v="3"/>
    <m/>
  </r>
  <r>
    <s v="C301461"/>
    <s v="JAMES"/>
    <s v="DUNN"/>
    <s v="DUNN, JAMES MICHAEL"/>
    <s v="54493-074"/>
    <x v="1"/>
    <x v="3"/>
    <m/>
  </r>
  <r>
    <s v="C301462"/>
    <s v="TORRY"/>
    <s v="ZENON"/>
    <s v="ZENON, TORRY VON"/>
    <s v="24293-045"/>
    <x v="1"/>
    <x v="3"/>
    <m/>
  </r>
  <r>
    <s v="C301463"/>
    <s v="DARAYVON"/>
    <s v="SANDERS"/>
    <s v="SANDERS, DARAYVON JERIAFAY"/>
    <s v="27322-180"/>
    <x v="1"/>
    <x v="3"/>
    <m/>
  </r>
  <r>
    <s v="C301466"/>
    <s v="OLATUNDE"/>
    <s v="VINCENT"/>
    <s v="VINCENT, OLATUNDE ALADE"/>
    <s v="72636-509"/>
    <x v="1"/>
    <x v="3"/>
    <m/>
  </r>
  <r>
    <s v="C301467"/>
    <s v="MAIKEL"/>
    <s v="BOLOS"/>
    <s v="BOLOS, MAIKEL MORESS"/>
    <s v="22549-509"/>
    <x v="1"/>
    <x v="3"/>
    <m/>
  </r>
  <r>
    <s v="C301468"/>
    <s v="DAVID"/>
    <s v="TURNER"/>
    <s v="TURNER, DAVID EUGENE"/>
    <s v="60198-177"/>
    <x v="1"/>
    <x v="3"/>
    <m/>
  </r>
  <r>
    <s v="C301469"/>
    <s v="ANTOINE"/>
    <s v="BOLDEN"/>
    <s v="BOLDEN, ANTOINE"/>
    <s v="56769-037"/>
    <x v="1"/>
    <x v="3"/>
    <m/>
  </r>
  <r>
    <s v="C301470"/>
    <s v="JESSIE"/>
    <s v="MCINTYRE"/>
    <s v="MCINTYRE, JESSIE"/>
    <s v="06351-055"/>
    <x v="1"/>
    <x v="3"/>
    <m/>
  </r>
  <r>
    <s v="C301471"/>
    <s v="SIDNEY"/>
    <s v="KILMARTIN"/>
    <s v="KILMARTIN, SIDNEY P."/>
    <s v="08621-036"/>
    <x v="1"/>
    <x v="3"/>
    <m/>
  </r>
  <r>
    <s v="C301472"/>
    <s v="SUSAN"/>
    <s v="ROMERO"/>
    <s v="ROMERO, SUSAN IRENE"/>
    <s v="45269-509"/>
    <x v="1"/>
    <x v="3"/>
    <m/>
  </r>
  <r>
    <s v="C301473"/>
    <s v="MARIA"/>
    <s v="PRECIADO"/>
    <s v="PRECIADO, MARIA ANTONIA"/>
    <s v="21181-041"/>
    <x v="1"/>
    <x v="3"/>
    <m/>
  </r>
  <r>
    <s v="C301474"/>
    <s v="CHRISTAL"/>
    <s v="BEAN"/>
    <s v="BEAN, CHRISTAL GALE"/>
    <s v="52985-074"/>
    <x v="1"/>
    <x v="3"/>
    <m/>
  </r>
  <r>
    <s v="C301475"/>
    <s v="HOPE"/>
    <s v="THOMLEY"/>
    <s v="THOMLEY, HOPE EVANGULA"/>
    <s v="20940-043"/>
    <x v="1"/>
    <x v="3"/>
    <m/>
  </r>
  <r>
    <s v="P301476"/>
    <s v="KATHERINE"/>
    <s v="BOWEN"/>
    <s v="BOWEN, KATHERINE TAHJANEA"/>
    <s v="13716-104"/>
    <x v="0"/>
    <x v="3"/>
    <m/>
  </r>
  <r>
    <s v="P301477"/>
    <s v="LAWRENCE"/>
    <s v="CUZALINA"/>
    <s v="CUZALINA, LAWRENCE DEAN"/>
    <s v="03990-063"/>
    <x v="0"/>
    <x v="3"/>
    <m/>
  </r>
  <r>
    <s v="P301478"/>
    <s v="DOYLE"/>
    <s v="MORRISON"/>
    <s v="MORRISON, DOYLE RAPHAEL"/>
    <s v="18320-208"/>
    <x v="0"/>
    <x v="3"/>
    <m/>
  </r>
  <r>
    <s v="C301483"/>
    <s v="DUSTY"/>
    <s v="YOUNG"/>
    <s v="YOUNG, DUSTY"/>
    <s v="14363-025"/>
    <x v="1"/>
    <x v="3"/>
    <m/>
  </r>
  <r>
    <s v="C301484"/>
    <s v="CHRISTA"/>
    <s v="GLASS"/>
    <s v="GLASS, CHRISTA LYNN"/>
    <s v="33121-064"/>
    <x v="1"/>
    <x v="3"/>
    <m/>
  </r>
  <r>
    <s v="C301485"/>
    <s v="DENNIS"/>
    <s v="FREEMAN"/>
    <s v="FREEMAN, DENNIS MORGAN"/>
    <s v="09631-509"/>
    <x v="1"/>
    <x v="3"/>
    <m/>
  </r>
  <r>
    <s v="C301486"/>
    <s v="DAVINA"/>
    <s v="CLAY"/>
    <s v="CLAY, DAVINA"/>
    <s v="72909-479"/>
    <x v="1"/>
    <x v="3"/>
    <m/>
  </r>
  <r>
    <s v="C301487"/>
    <s v="DAVID"/>
    <s v="MERO"/>
    <s v="MERO, DAVID"/>
    <s v="16744-171"/>
    <x v="1"/>
    <x v="3"/>
    <m/>
  </r>
  <r>
    <s v="P301488"/>
    <s v="BRENDA"/>
    <s v="BARRON"/>
    <s v="BARRON, BRENDA"/>
    <m/>
    <x v="0"/>
    <x v="3"/>
    <m/>
  </r>
  <r>
    <s v="C301495"/>
    <s v="MERRILL"/>
    <s v="ROBERTSON"/>
    <s v="ROBERTSON, MERRILL"/>
    <s v="90272-083"/>
    <x v="1"/>
    <x v="3"/>
    <m/>
  </r>
  <r>
    <s v="C301496"/>
    <s v="KENNETH"/>
    <s v="GOFF"/>
    <s v="GOFF, KENNETH EUGENE"/>
    <s v="14285-010"/>
    <x v="1"/>
    <x v="3"/>
    <m/>
  </r>
  <r>
    <s v="C301497"/>
    <s v="ROBERT"/>
    <s v="BANKS"/>
    <s v="BANKS, ROBERT R."/>
    <s v="05834-025"/>
    <x v="1"/>
    <x v="3"/>
    <m/>
  </r>
  <r>
    <s v="C301498"/>
    <s v="RAYMOND"/>
    <s v="NICHOLS"/>
    <s v="NICHOLS, RAYMOND ANTHONY"/>
    <s v="50541-177"/>
    <x v="1"/>
    <x v="3"/>
    <m/>
  </r>
  <r>
    <s v="C301499"/>
    <s v="PATRICIA"/>
    <s v="KRAMER"/>
    <s v="KRAMER, PATRICIA ANN"/>
    <s v="65944-019"/>
    <x v="1"/>
    <x v="3"/>
    <m/>
  </r>
  <r>
    <s v="C301500"/>
    <s v="AIMEE"/>
    <s v="ROSENBAUM"/>
    <s v="ROSENBAUM, AIMEE LYNN"/>
    <s v="18290-029"/>
    <x v="1"/>
    <x v="3"/>
    <m/>
  </r>
  <r>
    <s v="C301501"/>
    <s v="DEXTER"/>
    <s v="JONES"/>
    <s v="JONES, DEXTER DURRELL"/>
    <s v="20556-043"/>
    <x v="1"/>
    <x v="3"/>
    <m/>
  </r>
  <r>
    <s v="C301502"/>
    <s v="ARNULFO"/>
    <s v="MAXIMO"/>
    <s v="MAXIMO, ARNULFO F."/>
    <s v="91748-083"/>
    <x v="1"/>
    <x v="3"/>
    <m/>
  </r>
  <r>
    <s v="C301503"/>
    <s v="RUBEN"/>
    <s v="BRIONES"/>
    <s v="BRIONES, RUBEN"/>
    <s v="73571-380"/>
    <x v="1"/>
    <x v="3"/>
    <m/>
  </r>
  <r>
    <s v="C301504"/>
    <s v="RYAN"/>
    <s v="LEE"/>
    <s v="LEE, RYAN EDWARD"/>
    <s v="13132-046"/>
    <x v="1"/>
    <x v="3"/>
    <m/>
  </r>
  <r>
    <s v="C301505"/>
    <s v="CORBIN"/>
    <s v="THOMAS"/>
    <s v="THOMAS, CORBIN WASHINGTON"/>
    <s v="59609-066"/>
    <x v="1"/>
    <x v="3"/>
    <m/>
  </r>
  <r>
    <s v="C301506"/>
    <s v="JAMES"/>
    <s v="CAMPBELL"/>
    <s v="CAMPBELL, JAMES RAYMOND"/>
    <s v="11567-082"/>
    <x v="1"/>
    <x v="3"/>
    <m/>
  </r>
  <r>
    <s v="P301507"/>
    <s v="ERIC"/>
    <s v="STRONG"/>
    <s v="STRONG, ERIC JEROME"/>
    <m/>
    <x v="0"/>
    <x v="3"/>
    <m/>
  </r>
  <r>
    <s v="P301508"/>
    <s v="TYISHA"/>
    <s v="TERRELL"/>
    <s v="TERRELL, TYISHA S."/>
    <m/>
    <x v="0"/>
    <x v="3"/>
    <m/>
  </r>
  <r>
    <s v="C301510"/>
    <s v="JOSE"/>
    <s v="AGUILERA PEREZ"/>
    <s v="AGUILERA PEREZ, JOSE"/>
    <s v="13004-509"/>
    <x v="1"/>
    <x v="3"/>
    <m/>
  </r>
  <r>
    <s v="C301511"/>
    <s v="JOSE"/>
    <s v="LUNA"/>
    <s v="LUNA, JOSE B."/>
    <s v="12566-029"/>
    <x v="1"/>
    <x v="3"/>
    <m/>
  </r>
  <r>
    <s v="C301512"/>
    <s v="ERIC"/>
    <s v="OVERSTREET"/>
    <s v="OVERSTREET, ERIC"/>
    <s v="53806-177"/>
    <x v="1"/>
    <x v="3"/>
    <m/>
  </r>
  <r>
    <s v="C301513"/>
    <s v="ANDRE"/>
    <s v="SILVERS"/>
    <s v="SILVERS, ANDRE LAGENN"/>
    <s v="36338-037"/>
    <x v="1"/>
    <x v="3"/>
    <m/>
  </r>
  <r>
    <s v="C301514"/>
    <s v="MATHIEU"/>
    <s v="NOEL"/>
    <s v="NOEL, MATHIEU"/>
    <s v="60830-004"/>
    <x v="1"/>
    <x v="3"/>
    <m/>
  </r>
  <r>
    <s v="C301515"/>
    <s v="JOHN"/>
    <s v="REED"/>
    <s v="REED, JOHN ROGER"/>
    <s v="26457-008"/>
    <x v="1"/>
    <x v="3"/>
    <m/>
  </r>
  <r>
    <s v="C301516"/>
    <s v="PHILIP"/>
    <s v="WALL"/>
    <s v="WALL, PHILIP CHRISTOPHER"/>
    <s v="66608-019"/>
    <x v="1"/>
    <x v="3"/>
    <m/>
  </r>
  <r>
    <s v="C301517"/>
    <s v="ROBERT"/>
    <s v="THOMASON"/>
    <s v="THOMASON, ROBERT DOUGLAS"/>
    <s v="37087-509"/>
    <x v="1"/>
    <x v="3"/>
    <m/>
  </r>
  <r>
    <s v="C301518"/>
    <s v="ANDERSON"/>
    <s v="GARCIA RODRIGUEZ"/>
    <s v="GARCIA RODRIGUEZ, ANDERSON"/>
    <s v="51791-069"/>
    <x v="1"/>
    <x v="3"/>
    <m/>
  </r>
  <r>
    <s v="C301519"/>
    <s v="MUKUNDA"/>
    <s v="MUKHERJEE"/>
    <s v="MUKHERJEE, MUKUNDA DEV"/>
    <s v="32278-039"/>
    <x v="1"/>
    <x v="3"/>
    <m/>
  </r>
  <r>
    <s v="C301520"/>
    <s v="PEDRO"/>
    <s v="LARA ROMO"/>
    <s v="LARA ROMO, PEDRO"/>
    <s v="35162-177"/>
    <x v="1"/>
    <x v="3"/>
    <m/>
  </r>
  <r>
    <s v="C301521"/>
    <s v="EMEREGILDO"/>
    <s v="ROMAN"/>
    <s v="ROMAN, EMEREGILDO"/>
    <s v="48833-018"/>
    <x v="1"/>
    <x v="3"/>
    <m/>
  </r>
  <r>
    <s v="C301522"/>
    <s v="SHAWN"/>
    <s v="HAWES"/>
    <s v="HAWES, SHAWN"/>
    <s v="03001-104"/>
    <x v="1"/>
    <x v="3"/>
    <m/>
  </r>
  <r>
    <s v="C301523"/>
    <s v="EVA"/>
    <s v="HERNANDEZ"/>
    <s v="HERNANDEZ, EVA ORDAZ"/>
    <s v="15916-509"/>
    <x v="1"/>
    <x v="3"/>
    <m/>
  </r>
  <r>
    <s v="C301524"/>
    <s v="CRISTIN"/>
    <s v="ADAMS"/>
    <s v="ADAMS, CRISTIN JHERI"/>
    <s v="61946-509"/>
    <x v="1"/>
    <x v="3"/>
    <m/>
  </r>
  <r>
    <s v="P301526"/>
    <s v="KATHERINE"/>
    <s v="ALBERT"/>
    <s v="ALBERT, KATHERINE MARY EILEEN"/>
    <s v="85461-083"/>
    <x v="0"/>
    <x v="3"/>
    <m/>
  </r>
  <r>
    <s v="P301527"/>
    <s v="GLENN"/>
    <s v="KEY"/>
    <s v="KEY, GLENN DAVID"/>
    <s v="07115-017"/>
    <x v="0"/>
    <x v="3"/>
    <m/>
  </r>
  <r>
    <s v="P301528"/>
    <s v="WESLEY"/>
    <s v="NUNLEY"/>
    <s v="NUNLEY, WESLEY AARON"/>
    <m/>
    <x v="0"/>
    <x v="3"/>
    <m/>
  </r>
  <r>
    <s v="P301529"/>
    <s v="DAMIEN"/>
    <s v="NORRIS"/>
    <s v="NORRIS, DAMIEN ANTHONY"/>
    <m/>
    <x v="0"/>
    <x v="3"/>
    <m/>
  </r>
  <r>
    <s v="P301530"/>
    <s v="JOSEPH"/>
    <s v="BIRD"/>
    <s v="BIRD, JOSEPH EVAN"/>
    <s v="12680-081"/>
    <x v="0"/>
    <x v="3"/>
    <m/>
  </r>
  <r>
    <s v="P301531"/>
    <s v="SAMUEL"/>
    <s v="WEBB"/>
    <s v="WEBB, SAMUEL"/>
    <s v="20822-047"/>
    <x v="0"/>
    <x v="3"/>
    <m/>
  </r>
  <r>
    <s v="P301532"/>
    <s v="STERPHON"/>
    <s v="MCKINNIS"/>
    <s v="MCKINNIS, STERPHON NIGEL"/>
    <s v="09214-003"/>
    <x v="0"/>
    <x v="3"/>
    <m/>
  </r>
  <r>
    <s v="P301533"/>
    <s v="DAVID"/>
    <s v="NECKER"/>
    <s v="NECKER, DAVID EDWIN"/>
    <s v="26209-044"/>
    <x v="0"/>
    <x v="3"/>
    <m/>
  </r>
  <r>
    <s v="P301534"/>
    <s v="DAVID"/>
    <s v="FLUELLEN"/>
    <s v="FLUELLEN, DAVID ANDREW"/>
    <s v="40963-050"/>
    <x v="0"/>
    <x v="3"/>
    <m/>
  </r>
  <r>
    <s v="C301540"/>
    <s v="CHRISTOPHER"/>
    <s v="OMIGIE"/>
    <s v="OMIGIE, CHRISTOPHER"/>
    <s v="66007-019"/>
    <x v="1"/>
    <x v="3"/>
    <m/>
  </r>
  <r>
    <s v="C301541"/>
    <s v="JAMES"/>
    <s v="HUTCHING"/>
    <s v="HUTCHING, JAMES NORWOOD"/>
    <s v="21711-149"/>
    <x v="1"/>
    <x v="3"/>
    <m/>
  </r>
  <r>
    <s v="C301542"/>
    <s v="CORTNEY"/>
    <s v="DUNLAP"/>
    <s v="DUNLAP, CORTNEY EDWARD"/>
    <s v="12402-509"/>
    <x v="1"/>
    <x v="3"/>
    <m/>
  </r>
  <r>
    <s v="C301543"/>
    <s v="RAMIUS"/>
    <s v="HARDIMAN"/>
    <s v="HARDIMAN, RAMIUS"/>
    <s v="13514-029"/>
    <x v="1"/>
    <x v="3"/>
    <m/>
  </r>
  <r>
    <s v="P301548"/>
    <s v="LEOVEL"/>
    <s v="PERAZA PAZ"/>
    <s v="PERAZA PAZ, LEOVEL"/>
    <s v="83939-004"/>
    <x v="0"/>
    <x v="3"/>
    <m/>
  </r>
  <r>
    <s v="C301599"/>
    <s v="SAMUEL"/>
    <s v="GOMEZ"/>
    <s v="GOMEZ, SAMUEL"/>
    <s v="71022-280"/>
    <x v="1"/>
    <x v="3"/>
    <m/>
  </r>
  <r>
    <s v="C301600"/>
    <s v="RALPH"/>
    <s v="DUKE"/>
    <s v="DUKE, RALPH CHAVOUS"/>
    <s v="04061-041"/>
    <x v="1"/>
    <x v="3"/>
    <m/>
  </r>
  <r>
    <s v="C301601"/>
    <s v="MANUEL"/>
    <s v="SANCHEZ"/>
    <s v="SANCHEZ, MANUEL PAZ"/>
    <s v="17032-046"/>
    <x v="1"/>
    <x v="3"/>
    <m/>
  </r>
  <r>
    <s v="C301602"/>
    <s v="FRANCISCO"/>
    <s v="LORA"/>
    <s v="LORA, FRANCISCO"/>
    <s v="92091-054"/>
    <x v="1"/>
    <x v="3"/>
    <m/>
  </r>
  <r>
    <s v="C301603"/>
    <s v="RYAN"/>
    <s v="BAIRD"/>
    <s v="BAIRD, RYAN"/>
    <s v="15870-028"/>
    <x v="1"/>
    <x v="3"/>
    <m/>
  </r>
  <r>
    <s v="C301604"/>
    <s v="JUAN"/>
    <s v="PEREZ BUITRAGO"/>
    <s v="PEREZ BUITRAGO, JUAN CAMILO"/>
    <s v="25913-104"/>
    <x v="1"/>
    <x v="3"/>
    <m/>
  </r>
  <r>
    <s v="C301605"/>
    <s v="NILES"/>
    <s v="BELK"/>
    <s v="BELK, NILES M."/>
    <s v="21172-058"/>
    <x v="1"/>
    <x v="3"/>
    <m/>
  </r>
  <r>
    <s v="C301606"/>
    <s v="SHAWNTA"/>
    <s v="BROWN"/>
    <s v="BROWN, SHAWNTA"/>
    <s v="21560-055"/>
    <x v="1"/>
    <x v="3"/>
    <m/>
  </r>
  <r>
    <s v="C301607"/>
    <s v="GIANCI"/>
    <s v="EADY"/>
    <s v="EADY, GIANCI ANTONIO"/>
    <s v="57827-039"/>
    <x v="1"/>
    <x v="3"/>
    <m/>
  </r>
  <r>
    <s v="C301608"/>
    <s v="ALLEN"/>
    <s v="COOK"/>
    <s v="COOK, ALLEN FOREST"/>
    <s v="22824-509"/>
    <x v="1"/>
    <x v="3"/>
    <m/>
  </r>
  <r>
    <s v="C301609"/>
    <s v="SYLVESTER"/>
    <s v="WRIGHT"/>
    <s v="WRIGHT, SYLVESTER NATHANIEL"/>
    <s v="06570-017"/>
    <x v="1"/>
    <x v="3"/>
    <m/>
  </r>
  <r>
    <s v="C301610"/>
    <s v="KALIEL"/>
    <s v="JOHNSON"/>
    <s v="JOHNSON, KALIEL"/>
    <s v="72080-050"/>
    <x v="1"/>
    <x v="3"/>
    <m/>
  </r>
  <r>
    <s v="C301611"/>
    <s v="MARKWANN"/>
    <s v="GORDON"/>
    <s v="GORDON, MARKWANN LEMEL"/>
    <s v="45974-066"/>
    <x v="1"/>
    <x v="3"/>
    <m/>
  </r>
  <r>
    <s v="C301612"/>
    <s v="ANTHONY"/>
    <s v="JOHNSON"/>
    <s v="JOHNSON, ANTHONY"/>
    <s v="37002-066"/>
    <x v="1"/>
    <x v="3"/>
    <m/>
  </r>
  <r>
    <s v="C301613"/>
    <s v="AARON"/>
    <s v="ROBINSON"/>
    <s v="ROBINSON, AARON CHRISTOPHER"/>
    <s v="22850-509"/>
    <x v="1"/>
    <x v="3"/>
    <m/>
  </r>
  <r>
    <s v="C301614"/>
    <s v="EDWARD"/>
    <s v="POWELL"/>
    <s v="POWELL, EDWARD L."/>
    <s v="70959-019"/>
    <x v="1"/>
    <x v="3"/>
    <m/>
  </r>
  <r>
    <s v="C301615"/>
    <s v="THOMAS"/>
    <s v="ALLEN"/>
    <s v="ALLEN, THOMAS JAMES"/>
    <s v="73193-112"/>
    <x v="1"/>
    <x v="3"/>
    <m/>
  </r>
  <r>
    <s v="C301616"/>
    <s v="TINA"/>
    <s v="SNIDER"/>
    <s v="SNIDER, TINA ELIZABETH"/>
    <s v="28696-078"/>
    <x v="1"/>
    <x v="3"/>
    <m/>
  </r>
  <r>
    <s v="C301617"/>
    <s v="J'SON"/>
    <s v="ALLBRITTON"/>
    <s v="ALLBRITTON, J'SON"/>
    <s v="16353-045"/>
    <x v="1"/>
    <x v="3"/>
    <m/>
  </r>
  <r>
    <s v="C301618"/>
    <s v="DONVIE"/>
    <s v="EDDINGTON"/>
    <s v="EDDINGTON, DONVIE SADAN"/>
    <s v="46394-044"/>
    <x v="1"/>
    <x v="3"/>
    <m/>
  </r>
  <r>
    <s v="C301619"/>
    <s v="BENJAMIN"/>
    <s v="ALLMON"/>
    <s v="ALLMON, BENJAMIN"/>
    <s v="17008-029"/>
    <x v="1"/>
    <x v="3"/>
    <m/>
  </r>
  <r>
    <s v="C301620"/>
    <s v="CHESTER"/>
    <s v="NEAL"/>
    <s v="NEAL, CHESTER L."/>
    <s v="47350-044"/>
    <x v="1"/>
    <x v="3"/>
    <m/>
  </r>
  <r>
    <s v="C301621"/>
    <s v="ESAU"/>
    <s v="STALEY"/>
    <s v="STALEY, ESAU"/>
    <s v="09197-021"/>
    <x v="1"/>
    <x v="3"/>
    <m/>
  </r>
  <r>
    <s v="C301622"/>
    <s v="ALAN"/>
    <s v="BARTLETT"/>
    <s v="BARTLETT, ALAN MICHAEL"/>
    <s v="48428-039"/>
    <x v="1"/>
    <x v="3"/>
    <m/>
  </r>
  <r>
    <s v="C301623"/>
    <s v="JOSE"/>
    <s v="IBARRA RODRIGUEZ"/>
    <s v="IBARRA RODRIGUEZ, JOSE ALONSO"/>
    <s v="76639-179"/>
    <x v="1"/>
    <x v="3"/>
    <m/>
  </r>
  <r>
    <s v="C301624"/>
    <s v="ONGKARUK"/>
    <s v="SRIPETCH"/>
    <s v="SRIPETCH, ONGKARUK"/>
    <s v="49977-086"/>
    <x v="1"/>
    <x v="3"/>
    <m/>
  </r>
  <r>
    <s v="C301625"/>
    <s v="JENNIFER"/>
    <s v="BARELA"/>
    <s v="BARELA, JENNIFER RENE"/>
    <s v="89655-051"/>
    <x v="1"/>
    <x v="3"/>
    <m/>
  </r>
  <r>
    <s v="C301626"/>
    <s v="KIMBERLY"/>
    <s v="DRUMM"/>
    <s v="DRUMM, KIMBERLY"/>
    <s v="18969-042"/>
    <x v="1"/>
    <x v="3"/>
    <m/>
  </r>
  <r>
    <s v="C301627"/>
    <s v="HOMERO"/>
    <s v="NAVARRO"/>
    <s v="NAVARRO, HOMERO QUINTANILLA"/>
    <s v="50338-279"/>
    <x v="1"/>
    <x v="3"/>
    <m/>
  </r>
  <r>
    <s v="C301628"/>
    <s v="CHRISTOPHER"/>
    <s v="WHITE"/>
    <s v="WHITE, CHRISTOPHER GEORGE"/>
    <s v="43152-013"/>
    <x v="1"/>
    <x v="3"/>
    <m/>
  </r>
  <r>
    <s v="C301629"/>
    <s v="NICKO"/>
    <s v="HUTCHINS"/>
    <s v="HUTCHINS, NICKO"/>
    <s v="16817-028"/>
    <x v="1"/>
    <x v="3"/>
    <m/>
  </r>
  <r>
    <s v="C301630"/>
    <s v="PAUL"/>
    <s v="HANSMEIER"/>
    <s v="HANSMEIER, PAUL R."/>
    <s v="20953-041"/>
    <x v="1"/>
    <x v="3"/>
    <m/>
  </r>
  <r>
    <s v="C301631"/>
    <s v="KATIA"/>
    <s v="RAMOS"/>
    <s v="RAMOS, KATIA"/>
    <s v="76353-054"/>
    <x v="1"/>
    <x v="3"/>
    <m/>
  </r>
  <r>
    <s v="C301632"/>
    <s v="SASKIA"/>
    <s v="MESMER"/>
    <s v="MESMER, SASKIA IONA"/>
    <s v="45298-013"/>
    <x v="1"/>
    <x v="3"/>
    <m/>
  </r>
  <r>
    <s v="C301633"/>
    <s v="CHRISTOPHER"/>
    <s v="WELLS"/>
    <s v="WELLS, CHRISTOPHER"/>
    <s v="51565-424"/>
    <x v="1"/>
    <x v="3"/>
    <m/>
  </r>
  <r>
    <s v="C301634"/>
    <s v="CANDELARIA"/>
    <s v="VAZQUEZ"/>
    <s v="VAZQUEZ, CANDELARIA DAGANDAN"/>
    <s v="23505-111"/>
    <x v="1"/>
    <x v="3"/>
    <m/>
  </r>
  <r>
    <s v="C301635"/>
    <s v="YSRAEL"/>
    <s v="NUNEZ"/>
    <s v="NUNEZ, YSRAEL"/>
    <s v="01755-138"/>
    <x v="1"/>
    <x v="3"/>
    <m/>
  </r>
  <r>
    <s v="C301636"/>
    <s v="JACQUES"/>
    <s v="MATHIEU"/>
    <s v="MATHIEU, JACQUES"/>
    <s v="20873-104"/>
    <x v="1"/>
    <x v="3"/>
    <m/>
  </r>
  <r>
    <s v="C301639"/>
    <s v="SHANNON"/>
    <s v="GRAY"/>
    <s v="GRAY, SHANNON"/>
    <s v="20632-509"/>
    <x v="1"/>
    <x v="3"/>
    <m/>
  </r>
  <r>
    <s v="C301640"/>
    <s v="MICHAEL"/>
    <s v="MCRAE"/>
    <s v="MCRAE, MICHAEL VENETEZ"/>
    <s v="23244-021"/>
    <x v="1"/>
    <x v="3"/>
    <m/>
  </r>
  <r>
    <s v="C301641"/>
    <s v="IZAAC"/>
    <s v="COFFELT"/>
    <s v="COFFELT, IZAAC"/>
    <s v="45486-074"/>
    <x v="1"/>
    <x v="3"/>
    <m/>
  </r>
  <r>
    <s v="C301642"/>
    <s v="ROBERT"/>
    <s v="LAWRENCE"/>
    <s v="LAWRENCE, ROBERT EDWARD"/>
    <s v="66150-018"/>
    <x v="1"/>
    <x v="3"/>
    <m/>
  </r>
  <r>
    <s v="C301643"/>
    <s v="CHARLES"/>
    <s v="JONES"/>
    <s v="JONES, CHARLES TERRY"/>
    <s v="14705-509"/>
    <x v="1"/>
    <x v="3"/>
    <m/>
  </r>
  <r>
    <s v="C301644"/>
    <s v="BLAKE"/>
    <s v="LONG ROCKEY"/>
    <s v="LONG ROCKEY, BLAKE ALLEN"/>
    <s v="50524-177"/>
    <x v="1"/>
    <x v="3"/>
    <m/>
  </r>
  <r>
    <s v="C301645"/>
    <s v="ANGEL"/>
    <s v="RODRIGUEZ RIVERA"/>
    <s v="RODRIGUEZ RIVERA, ANGEL MANUEL"/>
    <s v="50854-039"/>
    <x v="1"/>
    <x v="3"/>
    <m/>
  </r>
  <r>
    <s v="C301646"/>
    <s v="DARRIUS"/>
    <s v="BEY"/>
    <s v="BEY, DARRIUS"/>
    <s v="15968-509"/>
    <x v="1"/>
    <x v="3"/>
    <m/>
  </r>
  <r>
    <s v="C301647"/>
    <s v="RUBEN"/>
    <s v="ISAAC"/>
    <s v="ISAAC, RUBEN JOE"/>
    <s v="57061-177"/>
    <x v="1"/>
    <x v="3"/>
    <m/>
  </r>
  <r>
    <s v="C301648"/>
    <s v="CHARLES"/>
    <s v="LEQUIRE"/>
    <s v="LEQUIRE, CHARLES ALLEN"/>
    <s v="11079-074"/>
    <x v="1"/>
    <x v="3"/>
    <m/>
  </r>
  <r>
    <s v="C301649"/>
    <s v="ROBERT"/>
    <s v="CESARE"/>
    <s v="CESARE, ROBERT"/>
    <s v="39162-177"/>
    <x v="1"/>
    <x v="3"/>
    <m/>
  </r>
  <r>
    <s v="C301650"/>
    <s v="DESRICK"/>
    <s v="GORDON"/>
    <s v="GORDON, DESRICK"/>
    <s v="86002-053"/>
    <x v="1"/>
    <x v="3"/>
    <m/>
  </r>
  <r>
    <s v="C301651"/>
    <s v="TIMOTHY"/>
    <s v="YORK"/>
    <s v="YORK, TIMOTHY LEE"/>
    <s v="15137-078"/>
    <x v="1"/>
    <x v="3"/>
    <m/>
  </r>
  <r>
    <s v="C301652"/>
    <s v="CEDRIC"/>
    <s v="PRESLEY"/>
    <s v="PRESLEY, CEDRIC"/>
    <s v="22977-017"/>
    <x v="1"/>
    <x v="3"/>
    <m/>
  </r>
  <r>
    <s v="C301653"/>
    <s v="JOHN"/>
    <s v="FOCHE"/>
    <s v="FOCHE, JOHN ROBERT"/>
    <s v="71619-018"/>
    <x v="1"/>
    <x v="3"/>
    <m/>
  </r>
  <r>
    <s v="C301654"/>
    <s v="CHRISTINA"/>
    <s v="STATON"/>
    <s v="STATON, CHRISTINA"/>
    <s v="48921-177"/>
    <x v="1"/>
    <x v="3"/>
    <m/>
  </r>
  <r>
    <s v="C301655"/>
    <s v="ESPIRIDION"/>
    <s v="ARANDA"/>
    <s v="ARANDA, ESPIRIDION"/>
    <s v="07108-033"/>
    <x v="1"/>
    <x v="3"/>
    <m/>
  </r>
  <r>
    <s v="C301656"/>
    <s v="FRANK"/>
    <s v="CRAWFORD"/>
    <s v="CRAWFORD, FRANK"/>
    <s v="48643-086"/>
    <x v="1"/>
    <x v="3"/>
    <m/>
  </r>
  <r>
    <s v="C301657"/>
    <s v="WILLIAM"/>
    <s v="SMITH"/>
    <s v="SMITH, WILLIAM GREGORY"/>
    <s v="24944-045"/>
    <x v="1"/>
    <x v="3"/>
    <m/>
  </r>
  <r>
    <s v="C301658"/>
    <s v="ANTHONY"/>
    <s v="THOMAS"/>
    <s v="THOMAS, ANTHONY R."/>
    <s v="32598-034"/>
    <x v="1"/>
    <x v="3"/>
    <m/>
  </r>
  <r>
    <s v="C301659"/>
    <s v="TRAVIS"/>
    <s v="BARLOW"/>
    <s v="BARLOW, TRAVIS TRUMANE"/>
    <s v="06416-095"/>
    <x v="1"/>
    <x v="3"/>
    <m/>
  </r>
  <r>
    <s v="C301660"/>
    <s v="JASON"/>
    <s v="VOTROBEK"/>
    <s v="VOTROBEK, JASON"/>
    <s v="62966-019"/>
    <x v="1"/>
    <x v="3"/>
    <m/>
  </r>
  <r>
    <s v="C301661"/>
    <s v="CRAIG"/>
    <s v="ROGERS"/>
    <s v="ROGERS, CRAIG THOMAS"/>
    <s v="39827-177"/>
    <x v="1"/>
    <x v="3"/>
    <m/>
  </r>
  <r>
    <s v="P301662"/>
    <s v="MANUEL"/>
    <s v="LOPEZ"/>
    <s v="LOPEZ, MANUEL VICTOR"/>
    <s v="33204-051"/>
    <x v="0"/>
    <x v="3"/>
    <m/>
  </r>
  <r>
    <s v="P301663"/>
    <s v="JOHNNA"/>
    <s v="ADAMS"/>
    <s v="ADAMS, JOHNNA LESHAE"/>
    <s v="14950-032"/>
    <x v="0"/>
    <x v="3"/>
    <m/>
  </r>
  <r>
    <s v="P301664"/>
    <s v="FINEST"/>
    <s v="JACKSON"/>
    <s v="JACKSON, FINEST THORTON"/>
    <s v="21308-001"/>
    <x v="0"/>
    <x v="3"/>
    <m/>
  </r>
  <r>
    <s v="P301665"/>
    <s v="KIMBERLY"/>
    <s v="WILLIAMS"/>
    <s v="WILLIAMS, KIMBERLY DENISE"/>
    <s v="21312-001"/>
    <x v="0"/>
    <x v="3"/>
    <m/>
  </r>
  <r>
    <s v="P301666"/>
    <s v="JERRY"/>
    <s v="EWINGS"/>
    <s v="EWINGS, JERRY DETRICH"/>
    <s v="19933-057"/>
    <x v="0"/>
    <x v="3"/>
    <m/>
  </r>
  <r>
    <s v="P301667"/>
    <s v="FRANK"/>
    <s v="CERNO"/>
    <s v="CERNO, FRANK"/>
    <s v="26407-051"/>
    <x v="0"/>
    <x v="3"/>
    <m/>
  </r>
  <r>
    <s v="P301668"/>
    <s v="MATTHEW"/>
    <s v="MOORE"/>
    <s v="MOORE, MATTHEW RYAN"/>
    <s v="16602-064"/>
    <x v="0"/>
    <x v="3"/>
    <m/>
  </r>
  <r>
    <s v="P301669"/>
    <s v="ERIC"/>
    <s v="MERL"/>
    <s v="MERL, ERIC LESLIE"/>
    <s v="70853-066"/>
    <x v="0"/>
    <x v="3"/>
    <m/>
  </r>
  <r>
    <s v="P301670"/>
    <s v="RICHARD"/>
    <s v="HARTLEY"/>
    <s v="HARTLEY, RICHARD LEE"/>
    <s v="15216-077"/>
    <x v="0"/>
    <x v="3"/>
    <m/>
  </r>
  <r>
    <s v="P301671"/>
    <s v="ERIC"/>
    <s v="BROWN"/>
    <s v="BROWN, ERIC SCOTT"/>
    <m/>
    <x v="0"/>
    <x v="3"/>
    <m/>
  </r>
  <r>
    <s v="P301672"/>
    <s v="ZACHARY"/>
    <s v="JENKINS"/>
    <s v="JENKINS, ZACHARY BERNARD"/>
    <s v="14355-424"/>
    <x v="0"/>
    <x v="3"/>
    <m/>
  </r>
  <r>
    <s v="P301673"/>
    <s v="THOMAS"/>
    <s v="ORMOND"/>
    <s v="ORMOND, THOMAS BOWEN"/>
    <s v="25040-056"/>
    <x v="0"/>
    <x v="3"/>
    <m/>
  </r>
  <r>
    <s v="P301674"/>
    <s v="NANITA"/>
    <s v="EDWARDS"/>
    <s v="EDWARDS, NANITA"/>
    <m/>
    <x v="0"/>
    <x v="3"/>
    <m/>
  </r>
  <r>
    <s v="P301675"/>
    <s v="WILFRED"/>
    <s v="DILLARD"/>
    <s v="DILLARD, WILFRED MORRIS"/>
    <s v="47119-083"/>
    <x v="0"/>
    <x v="3"/>
    <m/>
  </r>
  <r>
    <s v="P301676"/>
    <s v="BRADLY"/>
    <s v="JAMES"/>
    <s v="JAMES, BRADLY JOHN"/>
    <s v="11991-030"/>
    <x v="0"/>
    <x v="3"/>
    <m/>
  </r>
  <r>
    <s v="P301677"/>
    <s v="ENRIQUE"/>
    <s v="ZAMORA"/>
    <s v="ZAMORA, ENRIQUE"/>
    <s v="06927-055"/>
    <x v="0"/>
    <x v="3"/>
    <m/>
  </r>
  <r>
    <s v="C301678"/>
    <s v="MICHAEL"/>
    <s v="QUICK"/>
    <s v="QUICK, MICHAEL C."/>
    <s v="21696-031"/>
    <x v="1"/>
    <x v="3"/>
    <m/>
  </r>
  <r>
    <s v="C301679"/>
    <s v="BRANDON"/>
    <s v="RAY"/>
    <s v="RAY, BRANDON TROY"/>
    <s v="55310-509"/>
    <x v="1"/>
    <x v="3"/>
    <m/>
  </r>
  <r>
    <s v="C301680"/>
    <s v="MANUEL"/>
    <s v="GUARDIOLA"/>
    <s v="GUARDIOLA, MANUEL"/>
    <s v="21677-180"/>
    <x v="1"/>
    <x v="3"/>
    <m/>
  </r>
  <r>
    <s v="C301682"/>
    <s v="AMANDA"/>
    <s v="SMITH"/>
    <s v="SMITH, AMANDA"/>
    <s v="01134-120"/>
    <x v="1"/>
    <x v="3"/>
    <m/>
  </r>
  <r>
    <s v="C301683"/>
    <s v="RUSSELL"/>
    <s v="JENKINS"/>
    <s v="JENKINS, RUSSELL LEON"/>
    <s v="87748-020"/>
    <x v="1"/>
    <x v="3"/>
    <m/>
  </r>
  <r>
    <s v="C301684"/>
    <s v="ERIC"/>
    <s v="JAMES"/>
    <s v="JAMES, ERIC DUANE"/>
    <s v="16263-028"/>
    <x v="1"/>
    <x v="3"/>
    <m/>
  </r>
  <r>
    <s v="C301685"/>
    <s v="JAMES"/>
    <s v="JOHNSON"/>
    <s v="JOHNSON, JAMES CHRISTOPHER"/>
    <s v="22233-032"/>
    <x v="1"/>
    <x v="3"/>
    <m/>
  </r>
  <r>
    <s v="C301686"/>
    <s v="JOSHUA"/>
    <s v="WOODEY"/>
    <s v="WOODEY, JOSHUA"/>
    <s v="01088-120"/>
    <x v="1"/>
    <x v="3"/>
    <m/>
  </r>
  <r>
    <s v="C301687"/>
    <s v="AMY"/>
    <s v="BERG"/>
    <s v="BERG, AMY"/>
    <s v="01086-120"/>
    <x v="1"/>
    <x v="3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477">
  <r>
    <s v="P40011"/>
    <s v="AUGUSTUS"/>
    <s v="ADAMSON"/>
    <s v="ADAMSON, AUGUSTUS FRANK"/>
    <m/>
    <s v="Pardon after Completion of Sentence"/>
    <x v="0"/>
    <s v="08/03/1989"/>
    <x v="0"/>
  </r>
  <r>
    <s v="P40052"/>
    <s v="DAVID"/>
    <s v="ALLEN"/>
    <s v="ALLEN, DAVID LEE"/>
    <m/>
    <s v="Pardon after Completion of Sentence"/>
    <x v="0"/>
    <s v="08/03/1989"/>
    <x v="0"/>
  </r>
  <r>
    <s v="P40064"/>
    <s v="DANNY"/>
    <s v="ALTMAN"/>
    <s v="ALTMAN, DANNY RAY"/>
    <m/>
    <s v="Pardon after Completion of Sentence"/>
    <x v="0"/>
    <s v="04/01/1990"/>
    <x v="1"/>
  </r>
  <r>
    <s v="P40090"/>
    <s v="CORALEE"/>
    <s v="THOMPSON"/>
    <s v="THOMPSON, CORALEE"/>
    <m/>
    <s v="Pardon after Completion of Sentence"/>
    <x v="0"/>
    <s v="7/27/1994"/>
    <x v="2"/>
  </r>
  <r>
    <s v="P40091"/>
    <s v="VONDA"/>
    <s v="TROJANOWSKI"/>
    <s v="TROJANOWSKI, VONDA LEE"/>
    <m/>
    <s v="Pardon after Completion of Sentence"/>
    <x v="0"/>
    <s v="7/27/1994"/>
    <x v="2"/>
  </r>
  <r>
    <s v="P40092"/>
    <s v="RICHARD"/>
    <s v="TULGETSKE"/>
    <s v="TULGETSKE, RICHARD KENNETH"/>
    <m/>
    <s v="Pardon after Completion of Sentence"/>
    <x v="0"/>
    <s v="7/27/1994"/>
    <x v="2"/>
  </r>
  <r>
    <s v="C40093"/>
    <s v="VENTURIA"/>
    <s v="TURNER"/>
    <s v="TURNER, VENTURIA"/>
    <s v="07852-018"/>
    <s v="Commutation of Sentence"/>
    <x v="0"/>
    <s v="7/27/1994"/>
    <x v="2"/>
  </r>
  <r>
    <s v="C40094"/>
    <s v="NESTOR"/>
    <s v="URIBE"/>
    <s v="URIBE, NESTOR"/>
    <s v="02982-070"/>
    <s v="Commutation of Sentence"/>
    <x v="0"/>
    <s v="7/27/1994"/>
    <x v="2"/>
  </r>
  <r>
    <s v="C40095"/>
    <s v="MARION"/>
    <s v="URSRY"/>
    <s v="URSRY, MARION ROSCOE"/>
    <s v="44922-079"/>
    <s v="Commutation of Sentence"/>
    <x v="0"/>
    <s v="7/27/1994"/>
    <x v="2"/>
  </r>
  <r>
    <s v="C40096"/>
    <s v="EDGAR"/>
    <s v="CANON"/>
    <s v="CANON, EDGAR A."/>
    <s v="16310-004"/>
    <s v="Commutation of Sentence"/>
    <x v="0"/>
    <s v="10/13/1994"/>
    <x v="2"/>
  </r>
  <r>
    <s v="C40097"/>
    <s v="JUAN"/>
    <s v="CARBAJAL"/>
    <s v="CARBAJAL, JUAN CARLOS"/>
    <s v="04256-003"/>
    <s v="Commutation of Sentence"/>
    <x v="0"/>
    <s v="10/13/1994"/>
    <x v="2"/>
  </r>
  <r>
    <s v="C40098"/>
    <s v="ROSE"/>
    <s v="CHARLES"/>
    <s v="CHARLES, ROSE"/>
    <s v="36640-004"/>
    <s v="Commutation of Sentence"/>
    <x v="0"/>
    <s v="10/13/1994"/>
    <x v="2"/>
  </r>
  <r>
    <s v="C40099"/>
    <s v="ROY"/>
    <s v="CHARROUX"/>
    <s v="CHARROUX, ROY WILLIAM"/>
    <m/>
    <s v="Commutation of Sentence"/>
    <x v="0"/>
    <s v="10/13/1994"/>
    <x v="2"/>
  </r>
  <r>
    <s v="C40100"/>
    <s v="MARK"/>
    <s v="CHENEY"/>
    <s v="CHENEY, MARK DANIEL"/>
    <s v="14000-050"/>
    <s v="Commutation of Sentence"/>
    <x v="0"/>
    <s v="10/13/1994"/>
    <x v="2"/>
  </r>
  <r>
    <s v="C40101"/>
    <s v="DAVID"/>
    <s v="CHEUNG"/>
    <s v="CHEUNG, DAVID HOI WING"/>
    <s v="21398-086"/>
    <s v="Commutation of Sentence"/>
    <x v="0"/>
    <s v="10/13/1994"/>
    <x v="2"/>
  </r>
  <r>
    <s v="P40102"/>
    <s v="JAMES"/>
    <s v="COBB"/>
    <s v="COBB, JAMES WESLEY JR."/>
    <m/>
    <s v="Pardon after Completion of Sentence"/>
    <x v="0"/>
    <s v="10/27/1994"/>
    <x v="2"/>
  </r>
  <r>
    <s v="C40103"/>
    <s v="JOHN"/>
    <s v="CONCHA"/>
    <s v="CONCHA, JOHN DOMINIC"/>
    <s v="04887-051"/>
    <s v="Commutation of Sentence"/>
    <x v="0"/>
    <s v="10/13/1994"/>
    <x v="2"/>
  </r>
  <r>
    <s v="C40104"/>
    <s v="JUAN"/>
    <s v="CONTRERAS"/>
    <s v="CONTRERAS, JUAN ANTONIO"/>
    <s v="52805-079"/>
    <s v="Commutation of Sentence"/>
    <x v="0"/>
    <s v="10/20/1994"/>
    <x v="2"/>
  </r>
  <r>
    <s v="C40105"/>
    <s v="GARY"/>
    <s v="COOPER"/>
    <s v="COOPER, GARY WAYNE"/>
    <s v="04012-010"/>
    <s v="Commutation of Sentence"/>
    <x v="0"/>
    <s v="10/20/1994"/>
    <x v="2"/>
  </r>
  <r>
    <s v="C40106"/>
    <s v="JOSE"/>
    <s v="ALZATE GAYEGO"/>
    <s v="ALZATE GAYEGO, JOSE"/>
    <s v="17316-004"/>
    <s v="Commutation of Sentence"/>
    <x v="0"/>
    <s v="7/27/1994"/>
    <x v="2"/>
  </r>
  <r>
    <s v="P40107"/>
    <s v=" "/>
    <s v="AMREP CORPORATION"/>
    <s v="AMREP CORPORATION,"/>
    <m/>
    <s v="Pardon after Completion of Sentence"/>
    <x v="0"/>
    <s v="7/27/1994"/>
    <x v="2"/>
  </r>
  <r>
    <s v="P40108"/>
    <s v=" "/>
    <s v="AMREP CORPORATION"/>
    <s v="AMREP CORPORATION,"/>
    <m/>
    <s v="Pardon after Completion of Sentence"/>
    <x v="0"/>
    <s v="7/27/1994"/>
    <x v="2"/>
  </r>
  <r>
    <s v="C40109"/>
    <s v="RICHARD"/>
    <s v="ANCIRA"/>
    <s v="ANCIRA, RICHARD MENDOZA"/>
    <s v="52912-080"/>
    <s v="Commutation of Sentence"/>
    <x v="0"/>
    <s v="7/27/1994"/>
    <x v="2"/>
  </r>
  <r>
    <s v="P40110"/>
    <s v="RITA"/>
    <s v="ARMILIO"/>
    <s v="ARMILIO, RITA I."/>
    <m/>
    <s v="Pardon after Completion of Sentence"/>
    <x v="0"/>
    <s v="7/27/1994"/>
    <x v="2"/>
  </r>
  <r>
    <s v="C40111"/>
    <s v="PAUL"/>
    <s v="AUBIN"/>
    <s v="AUBIN, PAUL EDWARD"/>
    <s v="18094-038"/>
    <s v="Commutation of Sentence"/>
    <x v="0"/>
    <s v="7/27/1994"/>
    <x v="2"/>
  </r>
  <r>
    <s v="C40112"/>
    <s v="CHARLES"/>
    <s v="AUSBURN"/>
    <s v="AUSBURN, CHARLES JAMES"/>
    <s v="93517-012"/>
    <s v="Commutation of Sentence"/>
    <x v="0"/>
    <s v="7/27/1994"/>
    <x v="2"/>
  </r>
  <r>
    <s v="C40113"/>
    <s v="ELIZABETH"/>
    <s v="AYOOLAJOKE"/>
    <s v="AYOOLAJOKE, ELIZABETH ENIOLAFUNMI"/>
    <s v="41320-019"/>
    <s v="Commutation of Sentence"/>
    <x v="0"/>
    <s v="7/27/1994"/>
    <x v="2"/>
  </r>
  <r>
    <s v="C40114"/>
    <s v="STEVEN"/>
    <s v="BAHR"/>
    <s v="BAHR, STEVEN RUSSELL"/>
    <s v="03228-089"/>
    <s v="Commutation of Sentence"/>
    <x v="0"/>
    <s v="7/27/1994"/>
    <x v="2"/>
  </r>
  <r>
    <s v="C40115"/>
    <s v="MARILYN"/>
    <s v="BAKER"/>
    <s v="BAKER, MARILYN H."/>
    <s v="12609-074"/>
    <s v="Commutation of Sentence"/>
    <x v="0"/>
    <s v="7/27/1994"/>
    <x v="2"/>
  </r>
  <r>
    <s v="P40116"/>
    <s v="TRACEY"/>
    <s v="BANNERMAN"/>
    <s v="BANNERMAN, TRACEY O'BRIAN"/>
    <m/>
    <s v="Pardon after Completion of Sentence"/>
    <x v="0"/>
    <s v="7/27/1994"/>
    <x v="2"/>
  </r>
  <r>
    <s v="C40117"/>
    <s v="JACOBO"/>
    <s v="BAUTISTA"/>
    <s v="BAUTISTA, JACOBO"/>
    <s v="27300-054"/>
    <s v="Commutation of Sentence"/>
    <x v="0"/>
    <s v="7/27/1994"/>
    <x v="2"/>
  </r>
  <r>
    <s v="C40118"/>
    <s v="BRUCE"/>
    <s v="BAYTON"/>
    <s v="BAYTON, BRUCE RUSSELL"/>
    <s v="26745-037"/>
    <s v="Commutation of Sentence"/>
    <x v="0"/>
    <s v="7/27/1994"/>
    <x v="2"/>
  </r>
  <r>
    <s v="C40119"/>
    <s v="DARRELL"/>
    <s v="BENNETT"/>
    <s v="BENNETT, DARRELL LYRONE"/>
    <s v="82794-071"/>
    <s v="Commutation of Sentence"/>
    <x v="0"/>
    <s v="7/27/1994"/>
    <x v="2"/>
  </r>
  <r>
    <s v="C40120"/>
    <s v="MANNEY"/>
    <s v="BERMAN"/>
    <s v="BERMAN, MANNEY"/>
    <m/>
    <s v="Commutation of Sentence"/>
    <x v="0"/>
    <s v="7/27/1994"/>
    <x v="2"/>
  </r>
  <r>
    <s v="P40121"/>
    <s v="DAVID"/>
    <s v="BISHOP"/>
    <s v="BISHOP, DAVID EARL SR."/>
    <m/>
    <s v="Pardon after Completion of Sentence"/>
    <x v="0"/>
    <s v="7/27/1994"/>
    <x v="2"/>
  </r>
  <r>
    <s v="C40122"/>
    <s v="LORENZO"/>
    <s v="BOLES"/>
    <s v="BOLES, LORENZO MCLEE"/>
    <s v="06149-045"/>
    <s v="Commutation of Sentence"/>
    <x v="0"/>
    <s v="7/27/1994"/>
    <x v="2"/>
  </r>
  <r>
    <s v="C40123"/>
    <s v="MARK"/>
    <s v="BOOMER"/>
    <s v="BOOMER, MARK EDWARD"/>
    <s v="20982-077"/>
    <s v="Commutation of Sentence"/>
    <x v="0"/>
    <s v="7/27/1994"/>
    <x v="2"/>
  </r>
  <r>
    <s v="P40124"/>
    <s v="MAURICE"/>
    <s v="BRAHMS"/>
    <s v="BRAHMS, MAURICE"/>
    <m/>
    <s v="Pardon after Completion of Sentence"/>
    <x v="0"/>
    <s v="7/27/1994"/>
    <x v="2"/>
  </r>
  <r>
    <s v="C40125"/>
    <s v="JAMES"/>
    <s v="BREWER"/>
    <s v="BREWER, JAMES PHILLIP"/>
    <s v="05513-018"/>
    <s v="Commutation of Sentence"/>
    <x v="0"/>
    <s v="7/27/1994"/>
    <x v="2"/>
  </r>
  <r>
    <s v="P40126"/>
    <s v="WILLIE"/>
    <s v="BRIDGEMAN"/>
    <s v="BRIDGEMAN, WILLIE ODIS"/>
    <m/>
    <s v="Pardon after Completion of Sentence"/>
    <x v="0"/>
    <s v="7/28/1994"/>
    <x v="2"/>
  </r>
  <r>
    <s v="P40135"/>
    <s v="FRED"/>
    <s v="BEAR"/>
    <s v="BEAR, FRED W."/>
    <m/>
    <s v="Pardon after Completion of Sentence"/>
    <x v="0"/>
    <s v="08/03/1989"/>
    <x v="0"/>
  </r>
  <r>
    <s v="P40141"/>
    <s v="JERRY"/>
    <s v="BEARKHEIMER"/>
    <s v="BEARKHEIMER, JERRY LEE"/>
    <m/>
    <s v="Pardon after Completion of Sentence"/>
    <x v="0"/>
    <s v="08/03/1989"/>
    <x v="0"/>
  </r>
  <r>
    <s v="C40162"/>
    <s v="ERNEST"/>
    <s v="BELLAMY"/>
    <s v="BELLAMY, ERNEST LEE"/>
    <s v="161-171"/>
    <s v="Commutation of Sentence"/>
    <x v="0"/>
    <s v="08/03/1989"/>
    <x v="0"/>
  </r>
  <r>
    <s v="P40174"/>
    <s v="JAMES"/>
    <s v="BENNETT"/>
    <s v="BENNETT, JAMES OWEN"/>
    <m/>
    <s v="Pardon after Completion of Sentence"/>
    <x v="0"/>
    <s v="08/03/1989"/>
    <x v="0"/>
  </r>
  <r>
    <s v="P40178"/>
    <s v="MEARL"/>
    <s v="BENSON"/>
    <s v="BENSON, MEARL EDWARD"/>
    <m/>
    <s v="Pardon after Completion of Sentence"/>
    <x v="0"/>
    <s v="08/03/1989"/>
    <x v="0"/>
  </r>
  <r>
    <s v="P40211"/>
    <s v="JOHN"/>
    <s v="BISHOP"/>
    <s v="BISHOP, JOHN LINDSAY"/>
    <m/>
    <s v="Pardon after Completion of Sentence"/>
    <x v="0"/>
    <s v="04/01/1990"/>
    <x v="1"/>
  </r>
  <r>
    <s v="P40216"/>
    <s v="MICHAEL"/>
    <s v="BLACKBURN"/>
    <s v="BLACKBURN, MICHAEL WAYNE"/>
    <m/>
    <s v="Pardon after Completion of Sentence"/>
    <x v="0"/>
    <s v="08/03/1989"/>
    <x v="0"/>
  </r>
  <r>
    <s v="P40218"/>
    <s v="CLARENCE"/>
    <s v="BLACKWELDER"/>
    <s v="BLACKWELDER, CLARENCE MOORE"/>
    <m/>
    <s v="Pardon after Completion of Sentence"/>
    <x v="0"/>
    <s v="08/03/1989"/>
    <x v="0"/>
  </r>
  <r>
    <s v="P40252"/>
    <s v="WILLIAM"/>
    <s v="ANDERSON"/>
    <s v="ANDERSON, WILLIAM HOWARD"/>
    <m/>
    <s v="Pardon after Completion of Sentence"/>
    <x v="0"/>
    <s v="08/03/1989"/>
    <x v="0"/>
  </r>
  <r>
    <s v="P40258"/>
    <s v="ARTEMIO"/>
    <s v="ANGELINI"/>
    <s v="ANGELINI, ARTEMIO ARTHUR"/>
    <m/>
    <s v="Pardon after Completion of Sentence"/>
    <x v="0"/>
    <s v="08/03/1989"/>
    <x v="0"/>
  </r>
  <r>
    <s v="P40277"/>
    <s v="JOE"/>
    <s v="ARNOLD"/>
    <s v="ARNOLD, JOE ALLEN"/>
    <m/>
    <s v="Pardon after Completion of Sentence"/>
    <x v="0"/>
    <s v="04/01/1990"/>
    <x v="1"/>
  </r>
  <r>
    <s v="P40334"/>
    <s v="VICTOR"/>
    <s v="BALTES"/>
    <s v="BALTES, VICTOR HAROLD"/>
    <m/>
    <s v="Pardon after Completion of Sentence"/>
    <x v="0"/>
    <s v="04/01/1990"/>
    <x v="1"/>
  </r>
  <r>
    <s v="P40349"/>
    <s v="ALFONSO"/>
    <s v="BARRIENTOS LOPEZ"/>
    <s v="BARRIENTOS LOPEZ, ALFONSO"/>
    <m/>
    <s v="Pardon after Completion of Sentence"/>
    <x v="0"/>
    <s v="04/01/1990"/>
    <x v="1"/>
  </r>
  <r>
    <s v="C40355"/>
    <s v="EMMET"/>
    <s v="BARTHOLOMEW"/>
    <s v="BARTHOLOMEW, EMMET NORMAN"/>
    <s v="18147-034"/>
    <s v="Commutation of Sentence"/>
    <x v="0"/>
    <s v="04/01/1990"/>
    <x v="1"/>
  </r>
  <r>
    <s v="P40392"/>
    <s v="ROBERT"/>
    <s v="BORDEN"/>
    <s v="BORDEN, ROBERT LEE"/>
    <m/>
    <s v="Pardon after Completion of Sentence"/>
    <x v="0"/>
    <s v="04/01/1990"/>
    <x v="1"/>
  </r>
  <r>
    <s v="P40399"/>
    <s v="LAVERNE"/>
    <s v="BOSTIC"/>
    <s v="BOSTIC, LAVERNE BOYNTON"/>
    <m/>
    <s v="Pardon after Completion of Sentence"/>
    <x v="0"/>
    <s v="04/01/1990"/>
    <x v="1"/>
  </r>
  <r>
    <s v="P40401"/>
    <s v="AARON"/>
    <s v="BROCK"/>
    <s v="BROCK, AARON DIXIE"/>
    <m/>
    <s v="Pardon after Completion of Sentence"/>
    <x v="0"/>
    <s v="09/06/1989"/>
    <x v="0"/>
  </r>
  <r>
    <s v="P40414"/>
    <s v="CARSON"/>
    <s v="BROWN"/>
    <s v="BROWN, CARSON LEE"/>
    <m/>
    <s v="Pardon after Completion of Sentence"/>
    <x v="0"/>
    <s v="08/03/1989"/>
    <x v="0"/>
  </r>
  <r>
    <s v="P40421"/>
    <s v="MILLARD"/>
    <s v="BROWN"/>
    <s v="BROWN, MILLARD PRESTON"/>
    <m/>
    <s v="Pardon after Completion of Sentence"/>
    <x v="0"/>
    <s v="08/03/1989"/>
    <x v="0"/>
  </r>
  <r>
    <s v="C40444"/>
    <s v="JAMES"/>
    <s v="BUCKLES"/>
    <s v="BUCKLES, JAMES L."/>
    <s v="05782-021"/>
    <s v="Commutation of Sentence"/>
    <x v="0"/>
    <s v="09/06/1989"/>
    <x v="0"/>
  </r>
  <r>
    <s v="P40469"/>
    <s v="ROBERT"/>
    <s v="BURKHEIMER"/>
    <s v="BURKHEIMER, ROBERT CARL"/>
    <m/>
    <s v="Pardon after Completion of Sentence"/>
    <x v="0"/>
    <s v="04/01/1990"/>
    <x v="1"/>
  </r>
  <r>
    <s v="P40472"/>
    <s v="JOSEPH"/>
    <s v="BURKS"/>
    <s v="BURKS, JOSEPH COOPER"/>
    <m/>
    <s v="Pardon after Completion of Sentence"/>
    <x v="0"/>
    <s v="08/03/1989"/>
    <x v="0"/>
  </r>
  <r>
    <s v="P40481"/>
    <s v="ANTHONY"/>
    <s v="BURRUS"/>
    <s v="BURRUS, ANTHONY GEORGE"/>
    <m/>
    <s v="Pardon after Completion of Sentence"/>
    <x v="0"/>
    <s v="04/01/1990"/>
    <x v="1"/>
  </r>
  <r>
    <s v="P40492"/>
    <s v="DAVID"/>
    <s v="BYNUM"/>
    <s v="BYNUM, DAVID RUTHERFORD"/>
    <m/>
    <s v="Pardon after Completion of Sentence"/>
    <x v="0"/>
    <s v="09/06/1989"/>
    <x v="0"/>
  </r>
  <r>
    <s v="P40549"/>
    <s v="WILLIAM"/>
    <s v="BRAILSFORD"/>
    <s v="BRAILSFORD, WILLIAM HORACE"/>
    <m/>
    <s v="Pardon after Completion of Sentence"/>
    <x v="0"/>
    <s v="08/03/1989"/>
    <x v="0"/>
  </r>
  <r>
    <s v="C40584"/>
    <s v="SIHADEJ"/>
    <s v="CHINDAWONGSE"/>
    <s v="CHINDAWONGSE, SIHADEJ"/>
    <s v="87969-024"/>
    <s v="Commutation of Sentence"/>
    <x v="0"/>
    <s v="08/03/1989"/>
    <x v="0"/>
  </r>
  <r>
    <s v="P40585"/>
    <s v="GLENN"/>
    <s v="CHING"/>
    <s v="CHING, GLENN JUN FAI"/>
    <m/>
    <s v="Pardon after Completion of Sentence"/>
    <x v="0"/>
    <s v="8/15/1990"/>
    <x v="1"/>
  </r>
  <r>
    <s v="P40594"/>
    <s v="JOHN"/>
    <s v="CHRISTENSEN"/>
    <s v="CHRISTENSEN, JOHN PETER"/>
    <m/>
    <s v="Pardon after Completion of Sentence"/>
    <x v="0"/>
    <s v="04/01/1990"/>
    <x v="1"/>
  </r>
  <r>
    <s v="P40604"/>
    <s v="ERVIN"/>
    <s v="CLACK"/>
    <s v="CLACK, ERVIN L."/>
    <m/>
    <s v="Pardon after Completion of Sentence"/>
    <x v="0"/>
    <s v="09/06/1989"/>
    <x v="0"/>
  </r>
  <r>
    <s v="P40608"/>
    <s v="FRANK"/>
    <s v="CLARK"/>
    <s v="CLARK, FRANK MONROE"/>
    <m/>
    <s v="Pardon after Completion of Sentence"/>
    <x v="0"/>
    <s v="04/01/1990"/>
    <x v="1"/>
  </r>
  <r>
    <s v="P40629"/>
    <s v="THOMAS"/>
    <s v="COE"/>
    <s v="COE, THOMAS EDWARD"/>
    <m/>
    <s v="Pardon after Completion of Sentence"/>
    <x v="0"/>
    <s v="8/15/1990"/>
    <x v="1"/>
  </r>
  <r>
    <s v="P40647"/>
    <s v="SAM"/>
    <s v="COLLETTA"/>
    <s v="COLLETTA, SAM"/>
    <m/>
    <s v="Pardon after Completion of Sentence"/>
    <x v="0"/>
    <s v="04/01/1990"/>
    <x v="1"/>
  </r>
  <r>
    <s v="P40709"/>
    <s v="MICHAEL"/>
    <s v="CAPANEGRO"/>
    <s v="CAPANEGRO, MICHAEL JOSEPH"/>
    <m/>
    <s v="Pardon after Completion of Sentence"/>
    <x v="0"/>
    <s v="09/06/1989"/>
    <x v="0"/>
  </r>
  <r>
    <s v="P40733"/>
    <s v="RAMON"/>
    <s v="CARRILLO"/>
    <s v="CARRILLO, RAMON ORTIZ"/>
    <m/>
    <s v="Pardon after Completion of Sentence"/>
    <x v="0"/>
    <s v="09/06/1989"/>
    <x v="0"/>
  </r>
  <r>
    <s v="P40737"/>
    <s v="ANTHONY"/>
    <s v="CARTAGINESE"/>
    <s v="CARTAGINESE, ANTHONY J."/>
    <m/>
    <s v="Pardon after Completion of Sentence"/>
    <x v="0"/>
    <s v="08/03/1989"/>
    <x v="0"/>
  </r>
  <r>
    <s v="P40749"/>
    <s v="JAMES"/>
    <s v="CARTY"/>
    <s v="CARTY, JAMES FRANCIS"/>
    <m/>
    <s v="Pardon after Completion of Sentence"/>
    <x v="0"/>
    <s v="08/03/1989"/>
    <x v="0"/>
  </r>
  <r>
    <s v="P40781"/>
    <s v="JOHN"/>
    <s v="CERRITO"/>
    <s v="CERRITO, JOHN ANTONIO"/>
    <m/>
    <s v="Pardon after Completion of Sentence"/>
    <x v="0"/>
    <s v="09/06/1989"/>
    <x v="0"/>
  </r>
  <r>
    <s v="P40801"/>
    <s v="JOHN"/>
    <s v="CHAVEZ"/>
    <s v="CHAVEZ, JOHN PAUL"/>
    <m/>
    <s v="Pardon after Completion of Sentence"/>
    <x v="0"/>
    <s v="04/01/1990"/>
    <x v="1"/>
  </r>
  <r>
    <s v="C40826"/>
    <s v="RIGSBY"/>
    <s v="COURVILLE"/>
    <s v="COURVILLE, RIGSBY NORRIS"/>
    <s v="06284-035"/>
    <s v="Commutation of Sentence"/>
    <x v="0"/>
    <s v="09/06/1989"/>
    <x v="0"/>
  </r>
  <r>
    <s v="P40860"/>
    <s v="NATHAN"/>
    <s v="DAVENPORT"/>
    <s v="DAVENPORT, NATHAN ELTON"/>
    <m/>
    <s v="Pardon after Completion of Sentence"/>
    <x v="0"/>
    <s v="04/01/1990"/>
    <x v="1"/>
  </r>
  <r>
    <s v="P40868"/>
    <s v="JEROME"/>
    <s v="DAVIDSON"/>
    <s v="DAVIDSON, JEROME ALBERT"/>
    <m/>
    <s v="Pardon after Completion of Sentence"/>
    <x v="0"/>
    <s v="08/03/1989"/>
    <x v="0"/>
  </r>
  <r>
    <s v="C40897"/>
    <s v="EDWARD"/>
    <s v="DAY"/>
    <s v="DAY, EDWARD D."/>
    <s v="DC-176943"/>
    <s v="Commutation of Sentence"/>
    <x v="0"/>
    <s v="04/01/1990"/>
    <x v="1"/>
  </r>
  <r>
    <s v="P40926"/>
    <s v="JERRY"/>
    <s v="DELONEY"/>
    <s v="DELONEY, JERRY WAYNE"/>
    <m/>
    <s v="Pardon after Completion of Sentence"/>
    <x v="0"/>
    <s v="08/03/1989"/>
    <x v="0"/>
  </r>
  <r>
    <s v="C40939"/>
    <s v="FRANK"/>
    <s v="DERANGO"/>
    <s v="DERANGO, FRANK"/>
    <s v="89657-024"/>
    <s v="Commutation of Sentence"/>
    <x v="0"/>
    <s v="09/06/1989"/>
    <x v="0"/>
  </r>
  <r>
    <s v="C40946"/>
    <s v="MICHAEL"/>
    <s v="DIAMEN"/>
    <s v="DIAMEN, MICHAEL ANTHONY"/>
    <s v="22883-175"/>
    <s v="Commutation of Sentence"/>
    <x v="0"/>
    <s v="09/06/1989"/>
    <x v="0"/>
  </r>
  <r>
    <s v="P40947"/>
    <s v="WILLIE"/>
    <s v="DIAS"/>
    <s v="DIAS, WILLIE"/>
    <m/>
    <s v="Pardon after Completion of Sentence"/>
    <x v="0"/>
    <s v="06/04/1990"/>
    <x v="1"/>
  </r>
  <r>
    <s v="P40959"/>
    <s v="WILLIAM"/>
    <s v="CRAWFORD"/>
    <s v="CRAWFORD, WILLIAM ROGER"/>
    <m/>
    <s v="Pardon after Completion of Sentence"/>
    <x v="0"/>
    <s v="08/03/1989"/>
    <x v="0"/>
  </r>
  <r>
    <s v="P40960"/>
    <s v="WILLIAM"/>
    <s v="CRAWFORD"/>
    <s v="CRAWFORD, WILLIAM TYRONE"/>
    <m/>
    <s v="Pardon after Completion of Sentence"/>
    <x v="0"/>
    <s v="08/03/1989"/>
    <x v="0"/>
  </r>
  <r>
    <s v="P40962"/>
    <s v="ALFRED"/>
    <s v="CREWS"/>
    <s v="CREWS, ALFRED DRUMMOND"/>
    <m/>
    <s v="Pardon after Completion of Sentence"/>
    <x v="0"/>
    <s v="08/03/1989"/>
    <x v="0"/>
  </r>
  <r>
    <s v="C40980"/>
    <s v="ROBERT"/>
    <s v="CROWE"/>
    <s v="CROWE, ROBERT CLIFTON"/>
    <s v="180-026"/>
    <s v="Commutation of Sentence"/>
    <x v="0"/>
    <s v="04/01/1990"/>
    <x v="1"/>
  </r>
  <r>
    <s v="P41001"/>
    <s v="JAMES"/>
    <s v="CURLEY"/>
    <s v="CURLEY, JAMES JOSEPH"/>
    <m/>
    <s v="Pardon after Completion of Sentence"/>
    <x v="0"/>
    <s v="08/03/1989"/>
    <x v="0"/>
  </r>
  <r>
    <s v="P41002"/>
    <s v="ROBERT"/>
    <s v="CURRERI"/>
    <s v="CURRERI, ROBERT SAVERIO"/>
    <m/>
    <s v="Pardon after Completion of Sentence"/>
    <x v="0"/>
    <s v="08/03/1989"/>
    <x v="0"/>
  </r>
  <r>
    <s v="P41021"/>
    <s v="HUGH"/>
    <s v="FOWLER"/>
    <s v="FOWLER, HUGH BARTLEY"/>
    <m/>
    <s v="Pardon after Completion of Sentence"/>
    <x v="0"/>
    <s v="08/03/1989"/>
    <x v="0"/>
  </r>
  <r>
    <s v="C41023"/>
    <s v="MILTON"/>
    <s v="FRANK"/>
    <s v="FRANK, MILTON JAY"/>
    <m/>
    <s v="Commutation of Sentence"/>
    <x v="0"/>
    <s v="09/06/1989"/>
    <x v="0"/>
  </r>
  <r>
    <s v="P41030"/>
    <s v="LESTER"/>
    <s v="FREDENDALL"/>
    <s v="FREDENDALL, LESTER DALE"/>
    <m/>
    <s v="Pardon after Completion of Sentence"/>
    <x v="0"/>
    <s v="04/01/1990"/>
    <x v="1"/>
  </r>
  <r>
    <s v="P41044"/>
    <s v="ALBENIE"/>
    <s v="GAGNON"/>
    <s v="GAGNON, ALBENIE"/>
    <m/>
    <s v="Pardon after Completion of Sentence"/>
    <x v="0"/>
    <s v="04/01/1990"/>
    <x v="1"/>
  </r>
  <r>
    <s v="P41048"/>
    <s v="RANAE"/>
    <s v="GANSKE"/>
    <s v="GANSKE, RANAE FAY"/>
    <m/>
    <s v="Pardon after Completion of Sentence"/>
    <x v="0"/>
    <s v="09/06/1989"/>
    <x v="0"/>
  </r>
  <r>
    <s v="C41051"/>
    <s v="JOSEPH"/>
    <s v="GARDNER"/>
    <s v="GARDNER, JOSEPH ALONZO"/>
    <s v="41444-133"/>
    <s v="Commutation of Sentence"/>
    <x v="0"/>
    <s v="04/01/1990"/>
    <x v="1"/>
  </r>
  <r>
    <s v="P41061"/>
    <s v="ALEX"/>
    <s v="GENITSKI"/>
    <s v="GENITSKI, ALEX JOHN"/>
    <m/>
    <s v="Pardon after Completion of Sentence"/>
    <x v="0"/>
    <s v="04/01/1990"/>
    <x v="1"/>
  </r>
  <r>
    <s v="P41067"/>
    <s v="RICHARD"/>
    <s v="GIBSON"/>
    <s v="GIBSON, RICHARD EUGENE"/>
    <m/>
    <s v="Pardon after Completion of Sentence"/>
    <x v="0"/>
    <s v="08/03/1989"/>
    <x v="0"/>
  </r>
  <r>
    <s v="P41068"/>
    <s v="JOHN"/>
    <s v="GIDLEY"/>
    <s v="GIDLEY, JOHN JAMES"/>
    <m/>
    <s v="Pardon after Completion of Sentence"/>
    <x v="0"/>
    <s v="08/03/1989"/>
    <x v="0"/>
  </r>
  <r>
    <s v="P41106"/>
    <s v="CHARLES"/>
    <s v="GORMAN"/>
    <s v="GORMAN, CHARLES JOHNNY"/>
    <m/>
    <s v="Pardon after Completion of Sentence"/>
    <x v="0"/>
    <s v="04/01/1990"/>
    <x v="1"/>
  </r>
  <r>
    <s v="P41111"/>
    <s v="M."/>
    <s v="GRANT"/>
    <s v="GRANT, M. PERRY"/>
    <m/>
    <s v="Pardon after Completion of Sentence"/>
    <x v="0"/>
    <s v="04/01/1990"/>
    <x v="1"/>
  </r>
  <r>
    <s v="P41116"/>
    <s v="LONZO"/>
    <s v="GRAY"/>
    <s v="GRAY, LONZO DONALD"/>
    <m/>
    <s v="Pardon after Completion of Sentence"/>
    <x v="0"/>
    <s v="04/01/1990"/>
    <x v="1"/>
  </r>
  <r>
    <s v="P41118"/>
    <s v="RICHARD"/>
    <s v="GREEN"/>
    <s v="GREEN, RICHARD NELSON"/>
    <m/>
    <s v="Pardon after Completion of Sentence"/>
    <x v="0"/>
    <s v="09/06/1989"/>
    <x v="0"/>
  </r>
  <r>
    <s v="C41120"/>
    <s v="GARY"/>
    <s v="GREENOUGH"/>
    <s v="GREENOUGH, GARY ARNOLD"/>
    <s v="02791-003"/>
    <s v="Commutation of Sentence"/>
    <x v="0"/>
    <s v="09/06/1989"/>
    <x v="0"/>
  </r>
  <r>
    <s v="P41121"/>
    <s v="GLYNN"/>
    <s v="GREENWAY"/>
    <s v="GREENWAY, GLYNN"/>
    <m/>
    <s v="Pardon after Completion of Sentence"/>
    <x v="0"/>
    <s v="08/03/1989"/>
    <x v="0"/>
  </r>
  <r>
    <s v="P41122"/>
    <s v="HENRY"/>
    <s v="GREGORY"/>
    <s v="GREGORY, HENRY ALVIN"/>
    <m/>
    <s v="Pardon after Completion of Sentence"/>
    <x v="0"/>
    <s v="08/03/1989"/>
    <x v="0"/>
  </r>
  <r>
    <s v="P41124"/>
    <s v="JAMES"/>
    <s v="GRIFFIN"/>
    <s v="GRIFFIN, JAMES HOWARD"/>
    <m/>
    <s v="Pardon after Completion of Sentence"/>
    <x v="0"/>
    <s v="06/04/1990"/>
    <x v="1"/>
  </r>
  <r>
    <s v="C41128"/>
    <s v="RONALD"/>
    <s v="DILLOW"/>
    <s v="DILLOW, RONALD CALVIN"/>
    <s v="09839-016"/>
    <s v="Commutation of Sentence"/>
    <x v="0"/>
    <s v="04/01/1990"/>
    <x v="1"/>
  </r>
  <r>
    <s v="C41137"/>
    <s v="WILLIAM"/>
    <s v="DOFFIN"/>
    <s v="DOFFIN, WILLIAM LEROY"/>
    <s v="03331-030"/>
    <s v="Commutation of Sentence"/>
    <x v="0"/>
    <s v="04/01/1990"/>
    <x v="1"/>
  </r>
  <r>
    <s v="C41138"/>
    <s v="MALTE"/>
    <s v="DOLLINGER"/>
    <s v="DOLLINGER, MALTE WIELAND"/>
    <s v="04592-067"/>
    <s v="Commutation of Sentence"/>
    <x v="0"/>
    <s v="09/06/1989"/>
    <x v="0"/>
  </r>
  <r>
    <s v="P41141"/>
    <s v="WALTER"/>
    <s v="DONOVAN"/>
    <s v="DONOVAN, WALTER ROGER"/>
    <m/>
    <s v="Pardon after Completion of Sentence"/>
    <x v="0"/>
    <s v="06/04/1990"/>
    <x v="1"/>
  </r>
  <r>
    <s v="P41151"/>
    <s v="MICHAEL"/>
    <s v="DRAGOS"/>
    <s v="DRAGOS, MICHAEL JOHN"/>
    <m/>
    <s v="Pardon after Completion of Sentence"/>
    <x v="0"/>
    <s v="08/03/1989"/>
    <x v="0"/>
  </r>
  <r>
    <s v="P41164"/>
    <s v="JAMES"/>
    <s v="EDDLEMON"/>
    <s v="EDDLEMON, JAMES MARION"/>
    <m/>
    <s v="Pardon after Completion of Sentence"/>
    <x v="0"/>
    <s v="09/06/1989"/>
    <x v="0"/>
  </r>
  <r>
    <s v="P41168"/>
    <s v="ORVILLE"/>
    <s v="EDMUNDSON"/>
    <s v="EDMUNDSON, ORVILLE LEE"/>
    <m/>
    <s v="Pardon after Completion of Sentence"/>
    <x v="0"/>
    <s v="09/06/1989"/>
    <x v="0"/>
  </r>
  <r>
    <s v="P41172"/>
    <s v="JOHN"/>
    <s v="EHRLICHMAN"/>
    <s v="EHRLICHMAN, JOHN DANIEL"/>
    <m/>
    <s v="Pardon after Completion of Sentence"/>
    <x v="0"/>
    <s v="04/01/1990"/>
    <x v="1"/>
  </r>
  <r>
    <s v="P41176"/>
    <s v="RALPH"/>
    <s v="ELLIOTT"/>
    <s v="ELLIOTT, RALPH JAMES"/>
    <m/>
    <s v="Pardon after Completion of Sentence"/>
    <x v="0"/>
    <s v="08/03/1989"/>
    <x v="0"/>
  </r>
  <r>
    <s v="P41181"/>
    <s v="CLARENCE"/>
    <s v="EMMONS"/>
    <s v="EMMONS, CLARENCE SAMUEL"/>
    <m/>
    <s v="Pardon after Completion of Sentence"/>
    <x v="0"/>
    <s v="04/01/1990"/>
    <x v="1"/>
  </r>
  <r>
    <s v="C41185"/>
    <s v="HENRY"/>
    <s v="ENRIQUEZ"/>
    <s v="ENRIQUEZ, HENRY FRANCIS"/>
    <s v="03316-018"/>
    <s v="Commutation of Sentence"/>
    <x v="0"/>
    <s v="04/01/1990"/>
    <x v="1"/>
  </r>
  <r>
    <s v="P41194"/>
    <s v="JACK"/>
    <s v="EVANS"/>
    <s v="EVANS, JACK DONALD"/>
    <m/>
    <s v="Pardon after Completion of Sentence"/>
    <x v="0"/>
    <s v="08/03/1989"/>
    <x v="0"/>
  </r>
  <r>
    <s v="P41222"/>
    <s v="JAMES"/>
    <s v="FLEMING"/>
    <s v="FLEMING, JAMES RODGER"/>
    <m/>
    <s v="Pardon after Completion of Sentence"/>
    <x v="0"/>
    <s v="08/03/1989"/>
    <x v="0"/>
  </r>
  <r>
    <s v="P41224"/>
    <s v="EUGENE"/>
    <s v="FLINT"/>
    <s v="FLINT, EUGENE EVERETT"/>
    <m/>
    <s v="Pardon after Completion of Sentence"/>
    <x v="0"/>
    <s v="08/03/1989"/>
    <x v="0"/>
  </r>
  <r>
    <s v="P41228"/>
    <s v="EDWARD"/>
    <s v="FOGG"/>
    <s v="FOGG, EDWARD CHAMBLESS"/>
    <m/>
    <s v="Pardon after Completion of Sentence"/>
    <x v="0"/>
    <s v="06/04/1990"/>
    <x v="1"/>
  </r>
  <r>
    <s v="P41231"/>
    <s v="WAYNE"/>
    <s v="FONTAINE"/>
    <s v="FONTAINE, WAYNE MICHAEL"/>
    <m/>
    <s v="Pardon after Completion of Sentence"/>
    <x v="0"/>
    <s v="08/03/1989"/>
    <x v="0"/>
  </r>
  <r>
    <s v="P41233"/>
    <s v="PROBY"/>
    <s v="GRIFFIN"/>
    <s v="GRIFFIN, PROBY LEE"/>
    <m/>
    <s v="Pardon after Completion of Sentence"/>
    <x v="0"/>
    <s v="09/06/1989"/>
    <x v="0"/>
  </r>
  <r>
    <s v="P41240"/>
    <s v="RICHARD"/>
    <s v="GUEVARA"/>
    <s v="GUEVARA, RICHARD SILVA"/>
    <m/>
    <s v="Pardon after Completion of Sentence"/>
    <x v="0"/>
    <s v="04/01/1990"/>
    <x v="1"/>
  </r>
  <r>
    <s v="C41241"/>
    <s v="ROBERT"/>
    <s v="GUFFEY"/>
    <s v="GUFFEY, ROBERT"/>
    <s v="03410-045"/>
    <s v="Commutation of Sentence"/>
    <x v="0"/>
    <s v="04/01/1990"/>
    <x v="1"/>
  </r>
  <r>
    <s v="P41243"/>
    <s v="ENOCK"/>
    <s v="GUSTAVE"/>
    <s v="GUSTAVE, ENOCK NICOLAS"/>
    <m/>
    <s v="Pardon after Completion of Sentence"/>
    <x v="0"/>
    <s v="08/03/1989"/>
    <x v="0"/>
  </r>
  <r>
    <s v="C41245"/>
    <s v="PAUL"/>
    <s v="GYSELS"/>
    <s v="GYSELS, PAUL ARTHUR"/>
    <s v="79771-011"/>
    <s v="Commutation of Sentence"/>
    <x v="0"/>
    <s v="04/01/1990"/>
    <x v="1"/>
  </r>
  <r>
    <s v="P41251"/>
    <s v="CHARLES"/>
    <s v="HALL"/>
    <s v="HALL, CHARLES LEROY"/>
    <m/>
    <s v="Pardon after Completion of Sentence"/>
    <x v="0"/>
    <s v="06/04/1990"/>
    <x v="1"/>
  </r>
  <r>
    <s v="P41255"/>
    <s v="KENNETH"/>
    <s v="HALL"/>
    <s v="HALL, KENNETH EUGENE"/>
    <m/>
    <s v="Pardon after Completion of Sentence"/>
    <x v="0"/>
    <s v="8/15/1990"/>
    <x v="1"/>
  </r>
  <r>
    <s v="P41260"/>
    <s v="RICHARD"/>
    <s v="HINDMAN"/>
    <s v="HINDMAN, RICHARD ALAN"/>
    <m/>
    <s v="Pardon after Completion of Sentence"/>
    <x v="0"/>
    <s v="06/04/1990"/>
    <x v="1"/>
  </r>
  <r>
    <s v="P41272"/>
    <s v="NORVAL"/>
    <s v="HOLLOWAY"/>
    <s v="HOLLOWAY, NORVAL WAYNE"/>
    <m/>
    <s v="Pardon after Completion of Sentence"/>
    <x v="0"/>
    <s v="08/03/1989"/>
    <x v="0"/>
  </r>
  <r>
    <s v="P41283"/>
    <s v="JAMES"/>
    <s v="HOOPER"/>
    <s v="HOOPER, JAMES COSTIN"/>
    <m/>
    <s v="Pardon after Completion of Sentence"/>
    <x v="0"/>
    <s v="08/03/1989"/>
    <x v="0"/>
  </r>
  <r>
    <s v="P41312"/>
    <s v="ROBERT"/>
    <s v="HUSS"/>
    <s v="HUSS, ROBERT LEO"/>
    <m/>
    <s v="Pardon after Completion of Sentence"/>
    <x v="0"/>
    <s v="04/01/1990"/>
    <x v="1"/>
  </r>
  <r>
    <s v="C41316"/>
    <s v="ANDREW"/>
    <s v="HYTHON"/>
    <s v="HYTHON, ANDREW CHARLES"/>
    <s v="206-744"/>
    <s v="Commutation of Sentence"/>
    <x v="0"/>
    <s v="04/01/1990"/>
    <x v="1"/>
  </r>
  <r>
    <s v="P41337"/>
    <s v="LARRY"/>
    <s v="JAMES"/>
    <s v="JAMES, LARRY EUGENE"/>
    <m/>
    <s v="Pardon after Completion of Sentence"/>
    <x v="0"/>
    <s v="09/06/1989"/>
    <x v="0"/>
  </r>
  <r>
    <s v="P41344"/>
    <s v="FORREST"/>
    <s v="JENKINS"/>
    <s v="JENKINS, FORREST ANDREW"/>
    <m/>
    <s v="Pardon after Completion of Sentence"/>
    <x v="0"/>
    <s v="09/06/1989"/>
    <x v="0"/>
  </r>
  <r>
    <s v="C41352"/>
    <s v="DAVID"/>
    <s v="JOHN"/>
    <s v="JOHN, DAVID OLUSHINA"/>
    <s v="19933-037"/>
    <s v="Commutation of Sentence"/>
    <x v="0"/>
    <s v="09/06/1989"/>
    <x v="0"/>
  </r>
  <r>
    <s v="P41356"/>
    <s v="DONALD"/>
    <s v="JOHNSON"/>
    <s v="JOHNSON, DONALD LESLIE"/>
    <m/>
    <s v="Pardon after Completion of Sentence"/>
    <x v="0"/>
    <s v="06/04/1990"/>
    <x v="1"/>
  </r>
  <r>
    <s v="P41357"/>
    <s v="DONALD"/>
    <s v="JOHNSON"/>
    <s v="JOHNSON, DONALD ROY"/>
    <m/>
    <s v="Pardon after Completion of Sentence"/>
    <x v="0"/>
    <s v="08/03/1989"/>
    <x v="0"/>
  </r>
  <r>
    <s v="P41359"/>
    <s v="HOBERT"/>
    <s v="JOHNSON"/>
    <s v="JOHNSON, HOBERT GRADIE"/>
    <m/>
    <s v="Pardon after Completion of Sentence"/>
    <x v="0"/>
    <s v="8/15/1990"/>
    <x v="1"/>
  </r>
  <r>
    <s v="P41377"/>
    <s v="JOSEPH"/>
    <s v="HARDY"/>
    <s v="HARDY, JOSEPH WALLER"/>
    <m/>
    <s v="Pardon after Completion of Sentence"/>
    <x v="0"/>
    <s v="06/04/1990"/>
    <x v="1"/>
  </r>
  <r>
    <s v="P41378"/>
    <s v="REGINA"/>
    <s v="HARGETT"/>
    <s v="HARGETT, REGINA ELIZABETH"/>
    <m/>
    <s v="Pardon after Completion of Sentence"/>
    <x v="0"/>
    <s v="04/01/1990"/>
    <x v="1"/>
  </r>
  <r>
    <s v="P41399"/>
    <s v="GERALD"/>
    <s v="HEACOCK"/>
    <s v="HEACOCK, (GERALD) JERRY &quot;C&quot;"/>
    <m/>
    <s v="Pardon after Completion of Sentence"/>
    <x v="0"/>
    <s v="04/01/1990"/>
    <x v="1"/>
  </r>
  <r>
    <s v="C41400"/>
    <s v="THOMAS"/>
    <s v="HEAD"/>
    <s v="HEAD, THOMAS MELVIN"/>
    <s v="25593-079"/>
    <s v="Commutation of Sentence"/>
    <x v="0"/>
    <s v="08/03/1989"/>
    <x v="0"/>
  </r>
  <r>
    <s v="C41409"/>
    <s v="ALBERTO"/>
    <s v="HERNANDEZ"/>
    <s v="HERNANDEZ, ALBERTO"/>
    <s v="08442-004"/>
    <s v="Commutation of Sentence"/>
    <x v="0"/>
    <s v="08/03/1989"/>
    <x v="0"/>
  </r>
  <r>
    <s v="P41413"/>
    <s v="JAMES"/>
    <s v="HERRINGTON"/>
    <s v="HERRINGTON, JAMES RUSSELL"/>
    <m/>
    <s v="Pardon after Completion of Sentence"/>
    <x v="0"/>
    <s v="09/06/1989"/>
    <x v="0"/>
  </r>
  <r>
    <s v="C41418"/>
    <s v="CHARLES,"/>
    <s v="HIGH"/>
    <s v="HIGH, CHARLES, JR."/>
    <s v="160-226"/>
    <s v="Commutation of Sentence"/>
    <x v="0"/>
    <s v="08/03/1989"/>
    <x v="0"/>
  </r>
  <r>
    <s v="C41419"/>
    <s v="CARLOS"/>
    <s v="HILL"/>
    <s v="HILL, CARLOS RICARDO"/>
    <s v="06606-016"/>
    <s v="Commutation of Sentence"/>
    <x v="0"/>
    <s v="04/01/1990"/>
    <x v="1"/>
  </r>
  <r>
    <s v="P41420"/>
    <s v="CHARLES"/>
    <s v="HILL"/>
    <s v="HILL, CHARLES CLIFTON"/>
    <m/>
    <s v="Pardon after Completion of Sentence"/>
    <x v="0"/>
    <s v="08/03/1989"/>
    <x v="0"/>
  </r>
  <r>
    <s v="P41432"/>
    <s v="EUGENE"/>
    <s v="LEE"/>
    <s v="LEE, EUGENE HARVARD"/>
    <m/>
    <s v="Pardon after Completion of Sentence"/>
    <x v="0"/>
    <s v="06/04/1990"/>
    <x v="1"/>
  </r>
  <r>
    <s v="P41435"/>
    <s v="HARRY"/>
    <s v="LEKANIDIS"/>
    <s v="LEKANIDIS, HARRY"/>
    <m/>
    <s v="Pardon after Completion of Sentence"/>
    <x v="0"/>
    <s v="09/06/1989"/>
    <x v="0"/>
  </r>
  <r>
    <s v="P41438"/>
    <s v="SHANE"/>
    <s v="LEROY"/>
    <s v="LEROY, SHANE RALPH"/>
    <m/>
    <s v="Pardon after Completion of Sentence"/>
    <x v="0"/>
    <s v="04/01/1990"/>
    <x v="1"/>
  </r>
  <r>
    <s v="P41439"/>
    <s v="BERYL"/>
    <s v="LEUTY"/>
    <s v="LEUTY, BERYL ELDON"/>
    <m/>
    <s v="Pardon after Completion of Sentence"/>
    <x v="0"/>
    <s v="04/01/1990"/>
    <x v="1"/>
  </r>
  <r>
    <s v="C41452"/>
    <s v="TED"/>
    <s v="LEWIS"/>
    <s v="LEWIS, TED AMIL"/>
    <s v="79550-001"/>
    <s v="Commutation of Sentence"/>
    <x v="0"/>
    <s v="04/01/1990"/>
    <x v="1"/>
  </r>
  <r>
    <s v="P41454"/>
    <s v="THOMAS"/>
    <s v="LICCARDI"/>
    <s v="LICCARDI, THOMAS VICTOR"/>
    <m/>
    <s v="Pardon after Completion of Sentence"/>
    <x v="0"/>
    <s v="09/06/1989"/>
    <x v="0"/>
  </r>
  <r>
    <s v="P41455"/>
    <s v="JACOB"/>
    <s v="LIEBER"/>
    <s v="LIEBER, JACOB GEORGE"/>
    <m/>
    <s v="Pardon after Completion of Sentence"/>
    <x v="0"/>
    <s v="04/01/1990"/>
    <x v="1"/>
  </r>
  <r>
    <s v="P41456"/>
    <s v="WILLIAM"/>
    <s v="LIEBL"/>
    <s v="LIEBL, WILLIAM HENRY"/>
    <m/>
    <s v="Pardon after Completion of Sentence"/>
    <x v="0"/>
    <s v="04/01/1990"/>
    <x v="1"/>
  </r>
  <r>
    <s v="P41459"/>
    <s v="C."/>
    <s v="LILLEHEI"/>
    <s v="LILLEHEI, C. WALTON"/>
    <m/>
    <s v="Pardon after Completion of Sentence"/>
    <x v="0"/>
    <s v="09/06/1989"/>
    <x v="0"/>
  </r>
  <r>
    <s v="P41460"/>
    <s v="ROY"/>
    <s v="LILLY"/>
    <s v="LILLY, ROY MILLER"/>
    <m/>
    <s v="Pardon after Completion of Sentence"/>
    <x v="0"/>
    <s v="08/03/1989"/>
    <x v="0"/>
  </r>
  <r>
    <s v="P41463"/>
    <s v="JAMES"/>
    <s v="LINDSEY"/>
    <s v="LINDSEY, JAMES DALE"/>
    <m/>
    <s v="Pardon after Completion of Sentence"/>
    <x v="0"/>
    <s v="08/03/1989"/>
    <x v="0"/>
  </r>
  <r>
    <s v="P41468"/>
    <s v="GREGORY"/>
    <s v="LIZARRAGA"/>
    <s v="LIZARRAGA, GREGORY"/>
    <m/>
    <s v="Pardon after Completion of Sentence"/>
    <x v="0"/>
    <s v="08/03/1989"/>
    <x v="0"/>
  </r>
  <r>
    <s v="P41488"/>
    <s v="SAMUEL"/>
    <s v="LOWELL"/>
    <s v="LOWELL, SAMUEL BARUCH"/>
    <m/>
    <s v="Pardon after Completion of Sentence"/>
    <x v="0"/>
    <s v="09/06/1989"/>
    <x v="0"/>
  </r>
  <r>
    <s v="P41490"/>
    <s v="SALVATORE"/>
    <s v="LUCIANO"/>
    <s v="LUCIANO, SALVATORE PETER"/>
    <m/>
    <s v="Pardon after Completion of Sentence"/>
    <x v="0"/>
    <s v="8/15/1990"/>
    <x v="1"/>
  </r>
  <r>
    <s v="P41491"/>
    <s v="NORMAN"/>
    <s v="LUE"/>
    <s v="LUE, NORMAN"/>
    <m/>
    <s v="Pardon after Completion of Sentence"/>
    <x v="0"/>
    <s v="04/01/1990"/>
    <x v="1"/>
  </r>
  <r>
    <s v="C41495"/>
    <s v="MARGARET"/>
    <s v="MACKIN"/>
    <s v="MACKIN, MARGARET"/>
    <s v="20466-170"/>
    <s v="Commutation of Sentence"/>
    <x v="0"/>
    <s v="06/04/1990"/>
    <x v="1"/>
  </r>
  <r>
    <s v="P41504"/>
    <s v="NICHOLAS"/>
    <s v="MANGIERI"/>
    <s v="MANGIERI, NICHOLAS JOHN"/>
    <m/>
    <s v="Pardon after Completion of Sentence"/>
    <x v="0"/>
    <s v="04/01/1990"/>
    <x v="1"/>
  </r>
  <r>
    <s v="P41505"/>
    <s v="PHILLIP"/>
    <s v="MANLEY"/>
    <s v="MANLEY, PHILLIP GREGORY"/>
    <m/>
    <s v="Pardon after Completion of Sentence"/>
    <x v="0"/>
    <s v="08/03/1989"/>
    <x v="0"/>
  </r>
  <r>
    <s v="P41507"/>
    <s v="JEFFREY"/>
    <s v="MANN"/>
    <s v="MANN, JEFFREY TED"/>
    <m/>
    <s v="Pardon after Completion of Sentence"/>
    <x v="0"/>
    <s v="8/15/1990"/>
    <x v="1"/>
  </r>
  <r>
    <s v="P41519"/>
    <s v="JACQUELINE"/>
    <s v="MARTIN"/>
    <s v="MARTIN, JACQUELINE ANN"/>
    <m/>
    <s v="Pardon after Completion of Sentence"/>
    <x v="0"/>
    <s v="09/06/1989"/>
    <x v="0"/>
  </r>
  <r>
    <s v="P41523"/>
    <s v="TERRY"/>
    <s v="MARTIN"/>
    <s v="MARTIN, TERRY LEE"/>
    <m/>
    <s v="Pardon after Completion of Sentence"/>
    <x v="0"/>
    <s v="08/03/1989"/>
    <x v="0"/>
  </r>
  <r>
    <s v="P41530"/>
    <s v="SEYMOUR"/>
    <s v="MATANKY"/>
    <s v="MATANKY, SEYMOUR ROBERT"/>
    <m/>
    <s v="Pardon after Completion of Sentence"/>
    <x v="0"/>
    <s v="08/03/1989"/>
    <x v="0"/>
  </r>
  <r>
    <s v="P41544"/>
    <s v="LOUIS"/>
    <s v="JONES"/>
    <s v="JONES, LOUIS MURRAY"/>
    <m/>
    <s v="Pardon after Completion of Sentence"/>
    <x v="0"/>
    <s v="04/01/1990"/>
    <x v="1"/>
  </r>
  <r>
    <s v="P41550"/>
    <s v="WILLIAM"/>
    <s v="JONES"/>
    <s v="JONES, WILLIAM FRANKYN"/>
    <m/>
    <s v="Pardon after Completion of Sentence"/>
    <x v="0"/>
    <s v="08/03/1989"/>
    <x v="0"/>
  </r>
  <r>
    <s v="P41561"/>
    <s v="ISAAC"/>
    <s v="KARCHAKIAN"/>
    <s v="KARCHAKIAN, ISAAC"/>
    <m/>
    <s v="Pardon after Completion of Sentence"/>
    <x v="0"/>
    <s v="04/01/1990"/>
    <x v="1"/>
  </r>
  <r>
    <s v="P41575"/>
    <s v="DONALD"/>
    <s v="KELLY"/>
    <s v="KELLY, DONALD DUANE"/>
    <m/>
    <s v="Pardon after Completion of Sentence"/>
    <x v="0"/>
    <s v="08/03/1989"/>
    <x v="0"/>
  </r>
  <r>
    <s v="P41576"/>
    <s v="MICHAEL"/>
    <s v="KELLY"/>
    <s v="KELLY, MICHAEL HUGH"/>
    <m/>
    <s v="Pardon after Completion of Sentence"/>
    <x v="0"/>
    <s v="08/03/1989"/>
    <x v="0"/>
  </r>
  <r>
    <s v="P41581"/>
    <s v="ARTHUR"/>
    <s v="KENT"/>
    <s v="KENT, ARTHUR MERRITT"/>
    <m/>
    <s v="Pardon after Completion of Sentence"/>
    <x v="0"/>
    <s v="08/03/1989"/>
    <x v="0"/>
  </r>
  <r>
    <s v="C41596"/>
    <s v="EUGENE"/>
    <s v="KIRK"/>
    <s v="KIRK, EUGENE C."/>
    <s v="88738-132"/>
    <s v="Commutation of Sentence"/>
    <x v="0"/>
    <s v="08/03/1989"/>
    <x v="0"/>
  </r>
  <r>
    <s v="P41598"/>
    <s v="JOSEPH"/>
    <s v="KIRKLAND"/>
    <s v="KIRKLAND, JOSEPH EARL"/>
    <m/>
    <s v="Pardon after Completion of Sentence"/>
    <x v="0"/>
    <s v="09/06/1989"/>
    <x v="0"/>
  </r>
  <r>
    <s v="P41599"/>
    <s v="LILA"/>
    <s v="KIRKLAND"/>
    <s v="KIRKLAND, LILA ELROY"/>
    <m/>
    <s v="Pardon after Completion of Sentence"/>
    <x v="0"/>
    <s v="04/01/1990"/>
    <x v="1"/>
  </r>
  <r>
    <s v="P41607"/>
    <s v="KEITH"/>
    <s v="KNOPICK"/>
    <s v="KNOPICK, KEITH JOHN"/>
    <m/>
    <s v="Pardon after Completion of Sentence"/>
    <x v="0"/>
    <s v="09/06/1989"/>
    <x v="0"/>
  </r>
  <r>
    <s v="C41608"/>
    <s v="JAMES"/>
    <s v="KNOWLES"/>
    <s v="KNOWLES, JAMES LLEWELLYN"/>
    <m/>
    <s v="Commutation of Sentence"/>
    <x v="0"/>
    <s v="08/03/1989"/>
    <x v="0"/>
  </r>
  <r>
    <s v="P41611"/>
    <s v="LEO"/>
    <s v="KORTE"/>
    <s v="KORTE, LEO JAY"/>
    <m/>
    <s v="Pardon after Completion of Sentence"/>
    <x v="0"/>
    <s v="08/03/1989"/>
    <x v="0"/>
  </r>
  <r>
    <s v="P41612"/>
    <s v="BERNIE"/>
    <s v="KOTTKE"/>
    <s v="KOTTKE, BERNIE BURTON"/>
    <m/>
    <s v="Pardon after Completion of Sentence"/>
    <x v="0"/>
    <s v="08/03/1989"/>
    <x v="0"/>
  </r>
  <r>
    <s v="P41616"/>
    <s v="ALFRED"/>
    <s v="KRAMER"/>
    <s v="KRAMER, ALFRED NEIL"/>
    <m/>
    <s v="Pardon after Completion of Sentence"/>
    <x v="0"/>
    <s v="04/01/1990"/>
    <x v="1"/>
  </r>
  <r>
    <s v="P41617"/>
    <s v="THOMAS"/>
    <s v="KRECKMAN"/>
    <s v="KRECKMAN, THOMAS HERBERT"/>
    <m/>
    <s v="Pardon after Completion of Sentence"/>
    <x v="0"/>
    <s v="04/01/1990"/>
    <x v="1"/>
  </r>
  <r>
    <s v="P41618"/>
    <s v="ROBERT"/>
    <s v="KRILICH"/>
    <s v="KRILICH, ROBERT R."/>
    <m/>
    <s v="Pardon after Completion of Sentence"/>
    <x v="0"/>
    <s v="04/01/1990"/>
    <x v="1"/>
  </r>
  <r>
    <s v="P41620"/>
    <s v="ZENON"/>
    <s v="KULIK"/>
    <s v="KULIK, ZENON JAMES"/>
    <m/>
    <s v="Pardon after Completion of Sentence"/>
    <x v="0"/>
    <s v="04/01/1990"/>
    <x v="1"/>
  </r>
  <r>
    <s v="P41635"/>
    <s v="DENNIS"/>
    <s v="LANG"/>
    <s v="LANG, DENNIS LEROY"/>
    <m/>
    <s v="Pardon after Completion of Sentence"/>
    <x v="0"/>
    <s v="08/03/1989"/>
    <x v="0"/>
  </r>
  <r>
    <s v="P41639"/>
    <s v="JOSEPH"/>
    <s v="LAPERLE"/>
    <s v="LAPERLE, JOSEPH ALBERT ROLAND"/>
    <m/>
    <s v="Pardon after Completion of Sentence"/>
    <x v="0"/>
    <s v="08/03/1989"/>
    <x v="0"/>
  </r>
  <r>
    <s v="P41660"/>
    <s v="ROBERT"/>
    <s v="MCDONOUGH"/>
    <s v="MCDONOUGH, ROBERT JOHN"/>
    <m/>
    <s v="Pardon after Completion of Sentence"/>
    <x v="0"/>
    <s v="8/15/1990"/>
    <x v="1"/>
  </r>
  <r>
    <s v="C41664"/>
    <s v="RANDOLPH"/>
    <s v="MCKEE"/>
    <s v="MCKEE, RANDOLPH LEE"/>
    <s v="79629-012"/>
    <s v="Commutation of Sentence"/>
    <x v="0"/>
    <s v="09/06/1989"/>
    <x v="0"/>
  </r>
  <r>
    <s v="P41678"/>
    <s v="THOMAS"/>
    <s v="MOROSKO"/>
    <s v="MOROSKO, THOMAS EDWARD"/>
    <m/>
    <s v="Pardon after Completion of Sentence"/>
    <x v="0"/>
    <s v="08/03/1989"/>
    <x v="0"/>
  </r>
  <r>
    <s v="P41691"/>
    <s v="GEORGE"/>
    <s v="MOWOD"/>
    <s v="MOWOD, GEORGE JOHN"/>
    <m/>
    <s v="Pardon after Completion of Sentence"/>
    <x v="0"/>
    <s v="09/06/1989"/>
    <x v="0"/>
  </r>
  <r>
    <s v="C41703"/>
    <s v="ROBERT"/>
    <s v="MUSSON"/>
    <s v="MUSSON, ROBERT DALE"/>
    <s v="40818-061"/>
    <s v="Commutation of Sentence"/>
    <x v="0"/>
    <s v="04/01/1990"/>
    <x v="1"/>
  </r>
  <r>
    <s v="P41709"/>
    <s v="DARYL"/>
    <s v="NELSON"/>
    <s v="NELSON, DARYL EDWARD"/>
    <m/>
    <s v="Pardon after Completion of Sentence"/>
    <x v="0"/>
    <s v="06/04/1990"/>
    <x v="1"/>
  </r>
  <r>
    <s v="P41710"/>
    <s v="HENRY"/>
    <s v="NELSON"/>
    <s v="NELSON, HENRY ROBERT"/>
    <m/>
    <s v="Pardon after Completion of Sentence"/>
    <x v="0"/>
    <s v="08/03/1989"/>
    <x v="0"/>
  </r>
  <r>
    <s v="P41716"/>
    <s v="BARBARA"/>
    <s v="NICE"/>
    <s v="NICE, BARBARA JOAN"/>
    <m/>
    <s v="Pardon after Completion of Sentence"/>
    <x v="0"/>
    <s v="8/15/1990"/>
    <x v="1"/>
  </r>
  <r>
    <s v="C41720"/>
    <s v="MARTIN"/>
    <s v="NISLEY"/>
    <s v="NISLEY, MARTIN PAGE"/>
    <s v="03454-091"/>
    <s v="Commutation of Sentence"/>
    <x v="0"/>
    <s v="09/06/1989"/>
    <x v="0"/>
  </r>
  <r>
    <s v="P41724"/>
    <s v="MANUEL"/>
    <s v="NUNEZ"/>
    <s v="NUNEZ, MANUEL GIROLAMO"/>
    <m/>
    <s v="Pardon after Completion of Sentence"/>
    <x v="0"/>
    <s v="8/15/1990"/>
    <x v="1"/>
  </r>
  <r>
    <s v="P41738"/>
    <s v="ELLIOTT"/>
    <s v="OPPENHEIM"/>
    <s v="OPPENHEIM, ELLIOTT BERNARD"/>
    <m/>
    <s v="Pardon after Completion of Sentence"/>
    <x v="0"/>
    <s v="04/01/1990"/>
    <x v="1"/>
  </r>
  <r>
    <s v="P41747"/>
    <s v="EDGAR"/>
    <s v="OWENS"/>
    <s v="OWENS, EDGAR EMORY"/>
    <m/>
    <s v="Pardon after Completion of Sentence"/>
    <x v="0"/>
    <s v="08/03/1989"/>
    <x v="0"/>
  </r>
  <r>
    <s v="P41754"/>
    <s v="JOSEPH"/>
    <s v="PALUMBO"/>
    <s v="PALUMBO, JOSEPH CHARLES"/>
    <m/>
    <s v="Pardon after Completion of Sentence"/>
    <x v="0"/>
    <s v="04/01/1990"/>
    <x v="1"/>
  </r>
  <r>
    <s v="C41761"/>
    <s v="LYLE"/>
    <s v="PARKS"/>
    <s v="PARKS, LYLE JOSEPH"/>
    <s v="03938-039"/>
    <s v="Commutation of Sentence"/>
    <x v="0"/>
    <s v="04/01/1990"/>
    <x v="1"/>
  </r>
  <r>
    <s v="C41762"/>
    <s v="WALTER"/>
    <s v="PARMAN"/>
    <s v="PARMAN, WALTER LEE"/>
    <s v="00698-000"/>
    <s v="Commutation of Sentence"/>
    <x v="0"/>
    <s v="08/03/1989"/>
    <x v="0"/>
  </r>
  <r>
    <s v="P41780"/>
    <s v="ROBERT"/>
    <s v="MEARS"/>
    <s v="MEARS, ROBERT VELASQUEZ"/>
    <m/>
    <s v="Pardon after Completion of Sentence"/>
    <x v="0"/>
    <s v="09/06/1989"/>
    <x v="0"/>
  </r>
  <r>
    <s v="P41784"/>
    <s v="GEORGE"/>
    <s v="MEECE"/>
    <s v="MEECE, GEORGE FRANKLIN"/>
    <m/>
    <s v="Pardon after Completion of Sentence"/>
    <x v="0"/>
    <s v="08/03/1989"/>
    <x v="0"/>
  </r>
  <r>
    <s v="C41786"/>
    <s v="ROBERT"/>
    <s v="MEINSTER"/>
    <s v="MEINSTER, ROBERT JAY"/>
    <s v="00601-004"/>
    <s v="Commutation of Sentence"/>
    <x v="0"/>
    <s v="09/06/1989"/>
    <x v="0"/>
  </r>
  <r>
    <s v="P41788"/>
    <s v="WILLIAM"/>
    <s v="MELSON"/>
    <s v="MELSON, WILLIAM ORR"/>
    <m/>
    <s v="Pardon after Completion of Sentence"/>
    <x v="0"/>
    <s v="08/03/1989"/>
    <x v="0"/>
  </r>
  <r>
    <s v="P41794"/>
    <s v="JOCQUIN"/>
    <s v="MENESES LOPEZ"/>
    <s v="MENESES LOPEZ, JOCQUIN"/>
    <m/>
    <s v="Pardon after Completion of Sentence"/>
    <x v="0"/>
    <s v="06/04/1990"/>
    <x v="1"/>
  </r>
  <r>
    <s v="P41797"/>
    <s v="PAUL"/>
    <s v="MERCER"/>
    <s v="MERCER, PAUL DUANE"/>
    <m/>
    <s v="Pardon after Completion of Sentence"/>
    <x v="0"/>
    <s v="08/03/1989"/>
    <x v="0"/>
  </r>
  <r>
    <s v="C41803"/>
    <s v="HARRY"/>
    <s v="MESSERLIAN"/>
    <s v="MESSERLIAN, HARRY H."/>
    <s v="01666-050"/>
    <s v="Commutation of Sentence"/>
    <x v="0"/>
    <s v="04/01/1990"/>
    <x v="1"/>
  </r>
  <r>
    <s v="P41806"/>
    <s v="JAMES"/>
    <s v="MEX"/>
    <s v="MEX, JAMES PAUL"/>
    <m/>
    <s v="Pardon after Completion of Sentence"/>
    <x v="0"/>
    <s v="08/03/1989"/>
    <x v="0"/>
  </r>
  <r>
    <s v="P41807"/>
    <s v="GARY"/>
    <s v="MEYER"/>
    <s v="MEYER, GARY A."/>
    <m/>
    <s v="Pardon after Completion of Sentence"/>
    <x v="0"/>
    <s v="04/01/1990"/>
    <x v="1"/>
  </r>
  <r>
    <s v="P41822"/>
    <s v="HARRY"/>
    <s v="MITCHELL"/>
    <s v="MITCHELL, HARRY JAMES"/>
    <m/>
    <s v="Pardon after Completion of Sentence"/>
    <x v="0"/>
    <s v="08/03/1989"/>
    <x v="0"/>
  </r>
  <r>
    <s v="C41831"/>
    <s v="FRANCISCO"/>
    <s v="MORALES NODAL"/>
    <s v="MORALES NODAL, FRANCISCO"/>
    <s v="14605-004"/>
    <s v="Commutation of Sentence"/>
    <x v="0"/>
    <s v="09/06/1989"/>
    <x v="0"/>
  </r>
  <r>
    <s v="P41842"/>
    <s v="JOCELYN"/>
    <s v="ROLLINS"/>
    <s v="ROLLINS, JOCELYN TELEJEAN"/>
    <m/>
    <s v="Pardon after Completion of Sentence"/>
    <x v="0"/>
    <s v="08/03/1989"/>
    <x v="0"/>
  </r>
  <r>
    <s v="P41845"/>
    <s v="CAROL"/>
    <s v="ROSADO"/>
    <s v="ROSADO, CAROL"/>
    <m/>
    <s v="Pardon after Completion of Sentence"/>
    <x v="0"/>
    <s v="08/03/1989"/>
    <x v="0"/>
  </r>
  <r>
    <s v="P41856"/>
    <s v="LUIS"/>
    <s v="RUELAS"/>
    <s v="RUELAS, LUIS A."/>
    <m/>
    <s v="Pardon after Completion of Sentence"/>
    <x v="0"/>
    <s v="08/03/1989"/>
    <x v="0"/>
  </r>
  <r>
    <s v="P41862"/>
    <s v="NANCY"/>
    <s v="RUSHING"/>
    <s v="RUSHING, NANCY NELL"/>
    <m/>
    <s v="Pardon after Completion of Sentence"/>
    <x v="0"/>
    <s v="08/03/1989"/>
    <x v="0"/>
  </r>
  <r>
    <s v="P41871"/>
    <s v="FRANCIS"/>
    <s v="SALAZAR"/>
    <s v="SALAZAR, FRANCIS REGIS"/>
    <m/>
    <s v="Pardon after Completion of Sentence"/>
    <x v="0"/>
    <s v="08/03/1989"/>
    <x v="0"/>
  </r>
  <r>
    <s v="P41875"/>
    <s v="WARREN"/>
    <s v="SAMET"/>
    <s v="SAMET, WARREN DAVID"/>
    <m/>
    <s v="Pardon after Completion of Sentence"/>
    <x v="0"/>
    <s v="09/06/1989"/>
    <x v="0"/>
  </r>
  <r>
    <s v="P41885"/>
    <s v="MICHAEL"/>
    <s v="SANSONE"/>
    <s v="SANSONE, MICHAEL CHARLES"/>
    <m/>
    <s v="Pardon after Completion of Sentence"/>
    <x v="0"/>
    <s v="04/01/1990"/>
    <x v="1"/>
  </r>
  <r>
    <s v="P41891"/>
    <s v="MILES"/>
    <s v="SAWYER"/>
    <s v="SAWYER, MILES GEORGE"/>
    <m/>
    <s v="Pardon after Completion of Sentence"/>
    <x v="0"/>
    <s v="08/03/1989"/>
    <x v="0"/>
  </r>
  <r>
    <s v="C41892"/>
    <s v="RANDY"/>
    <s v="SAWYER"/>
    <s v="SAWYER, RANDY LEE"/>
    <m/>
    <s v="Commutation of Sentence"/>
    <x v="0"/>
    <s v="04/01/1990"/>
    <x v="1"/>
  </r>
  <r>
    <s v="P41894"/>
    <s v="PAUL"/>
    <s v="SCARFF"/>
    <s v="SCARFF, PAUL HENRY"/>
    <m/>
    <s v="Pardon after Completion of Sentence"/>
    <x v="0"/>
    <s v="08/03/1989"/>
    <x v="0"/>
  </r>
  <r>
    <s v="P41903"/>
    <s v="JOANNE"/>
    <s v="SCHUSTER"/>
    <s v="SCHUSTER, JOANNE ALBERTA"/>
    <m/>
    <s v="Pardon after Completion of Sentence"/>
    <x v="0"/>
    <s v="08/03/1989"/>
    <x v="0"/>
  </r>
  <r>
    <s v="P41911"/>
    <s v="WILLIAM"/>
    <s v="SELLERS"/>
    <s v="SELLERS, WILLIAM FORD"/>
    <m/>
    <s v="Pardon after Completion of Sentence"/>
    <x v="0"/>
    <s v="08/03/1989"/>
    <x v="0"/>
  </r>
  <r>
    <s v="P41913"/>
    <s v="NORMAN"/>
    <s v="SEMLER"/>
    <s v="SEMLER, NORMAN NATHAN"/>
    <m/>
    <s v="Pardon after Completion of Sentence"/>
    <x v="0"/>
    <s v="04/01/1990"/>
    <x v="1"/>
  </r>
  <r>
    <s v="P41914"/>
    <s v="ANTHONY"/>
    <s v="SERRONE"/>
    <s v="SERRONE, ANTHONY FRANCIS"/>
    <m/>
    <s v="Pardon after Completion of Sentence"/>
    <x v="0"/>
    <s v="08/03/1989"/>
    <x v="0"/>
  </r>
  <r>
    <s v="P41918"/>
    <s v="DONALD"/>
    <s v="SHAY"/>
    <s v="SHAY, DONALD RICHARD"/>
    <m/>
    <s v="Pardon after Completion of Sentence"/>
    <x v="0"/>
    <s v="09/06/1989"/>
    <x v="0"/>
  </r>
  <r>
    <s v="P41930"/>
    <s v="GRACE"/>
    <s v="SHERMAN"/>
    <s v="SHERMAN, GRACE KNOWLES"/>
    <m/>
    <s v="Pardon after Completion of Sentence"/>
    <x v="0"/>
    <s v="09/06/1989"/>
    <x v="0"/>
  </r>
  <r>
    <s v="P41937"/>
    <s v="DORIS"/>
    <s v="SHYDA"/>
    <s v="SHYDA, DORIS ELAINE"/>
    <m/>
    <s v="Pardon after Completion of Sentence"/>
    <x v="0"/>
    <s v="04/01/1990"/>
    <x v="1"/>
  </r>
  <r>
    <s v="P41949"/>
    <s v="HUMBERTO"/>
    <s v="PEREZ MONTES DE OCA"/>
    <s v="PEREZ MONTES DE OCA, HUMBERTO"/>
    <m/>
    <s v="Pardon after Completion of Sentence"/>
    <x v="0"/>
    <s v="06/04/1990"/>
    <x v="1"/>
  </r>
  <r>
    <s v="C41950"/>
    <s v="CRECENCIO"/>
    <s v="PEREZ PEREZ"/>
    <s v="PEREZ PEREZ, CRECENCIO"/>
    <s v="81154-071"/>
    <s v="Commutation of Sentence"/>
    <x v="0"/>
    <s v="8/15/1990"/>
    <x v="1"/>
  </r>
  <r>
    <s v="P41956"/>
    <s v="JOSEPH"/>
    <s v="PETROLLE"/>
    <s v="PETROLLE, JOSEPH ANTHONY"/>
    <m/>
    <s v="Pardon after Completion of Sentence"/>
    <x v="0"/>
    <s v="04/01/1990"/>
    <x v="1"/>
  </r>
  <r>
    <s v="P41961"/>
    <s v="KENNETH"/>
    <s v="PHILLIPS"/>
    <s v="PHILLIPS, KENNETH BOBBY"/>
    <m/>
    <s v="Pardon after Completion of Sentence"/>
    <x v="0"/>
    <s v="08/03/1989"/>
    <x v="0"/>
  </r>
  <r>
    <s v="P41965"/>
    <s v="LOUIS"/>
    <s v="PILLA"/>
    <s v="PILLA, LOUIS JOSEPH"/>
    <m/>
    <s v="Pardon after Completion of Sentence"/>
    <x v="0"/>
    <s v="04/01/1990"/>
    <x v="1"/>
  </r>
  <r>
    <s v="P41978"/>
    <s v="RALPH"/>
    <s v="POND"/>
    <s v="POND, RALPH BENJAMIN"/>
    <m/>
    <s v="Pardon after Completion of Sentence"/>
    <x v="0"/>
    <s v="8/15/1990"/>
    <x v="1"/>
  </r>
  <r>
    <s v="P41980"/>
    <s v="DANIEL"/>
    <s v="POORE"/>
    <s v="POORE, DANIEL ELBERT"/>
    <m/>
    <s v="Pardon after Completion of Sentence"/>
    <x v="0"/>
    <s v="08/03/1989"/>
    <x v="0"/>
  </r>
  <r>
    <s v="P41989"/>
    <s v="FRANK,"/>
    <s v="PRESTO"/>
    <s v="PRESTO, FRANK, JR."/>
    <m/>
    <s v="Pardon after Completion of Sentence"/>
    <x v="0"/>
    <s v="04/01/1990"/>
    <x v="1"/>
  </r>
  <r>
    <s v="P41994"/>
    <s v="JOHN"/>
    <s v="PROTHRO"/>
    <s v="PROTHRO, JOHN ELWYN"/>
    <m/>
    <s v="Pardon after Completion of Sentence"/>
    <x v="0"/>
    <s v="08/03/1989"/>
    <x v="0"/>
  </r>
  <r>
    <s v="P42006"/>
    <s v="ROBERT"/>
    <s v="RAJEWSKI"/>
    <s v="RAJEWSKI, ROBERT WILLIAM"/>
    <m/>
    <s v="Pardon after Completion of Sentence"/>
    <x v="0"/>
    <s v="8/15/1990"/>
    <x v="1"/>
  </r>
  <r>
    <s v="P42008"/>
    <s v="RICHARD"/>
    <s v="RAMOS ALGARIN"/>
    <s v="RAMOS ALGARIN, RICHARD"/>
    <m/>
    <s v="Pardon after Completion of Sentence"/>
    <x v="0"/>
    <s v="08/03/1989"/>
    <x v="0"/>
  </r>
  <r>
    <s v="P42013"/>
    <s v="THOMAS"/>
    <s v="RATELIFF"/>
    <s v="RATELIFF, THOMAS HOWARD"/>
    <m/>
    <s v="Pardon after Completion of Sentence"/>
    <x v="0"/>
    <s v="04/01/1990"/>
    <x v="1"/>
  </r>
  <r>
    <s v="P42020"/>
    <s v="SANDRA"/>
    <s v="REELEY"/>
    <s v="REELEY, SANDRA LEE"/>
    <m/>
    <s v="Pardon after Completion of Sentence"/>
    <x v="0"/>
    <s v="04/01/1990"/>
    <x v="1"/>
  </r>
  <r>
    <s v="P42026"/>
    <s v="CHARLES"/>
    <s v="RHAMES"/>
    <s v="RHAMES, CHARLES CURTIS"/>
    <m/>
    <s v="Pardon after Completion of Sentence"/>
    <x v="0"/>
    <s v="08/03/1989"/>
    <x v="0"/>
  </r>
  <r>
    <s v="P42032"/>
    <s v="JOSEPH"/>
    <s v="RICHARDSON"/>
    <s v="RICHARDSON, JOSEPH S."/>
    <m/>
    <s v="Pardon after Completion of Sentence"/>
    <x v="0"/>
    <s v="09/06/1989"/>
    <x v="0"/>
  </r>
  <r>
    <s v="P42033"/>
    <s v="ELWOOD"/>
    <s v="RICHMOND"/>
    <s v="RICHMOND, ELWOOD PAUL"/>
    <m/>
    <s v="Pardon after Completion of Sentence"/>
    <x v="0"/>
    <s v="04/01/1990"/>
    <x v="1"/>
  </r>
  <r>
    <s v="P42034"/>
    <s v="WILLIAM"/>
    <s v="RICHMOND"/>
    <s v="RICHMOND, WILLIAM LLOYDE"/>
    <m/>
    <s v="Pardon after Completion of Sentence"/>
    <x v="0"/>
    <s v="04/01/1990"/>
    <x v="1"/>
  </r>
  <r>
    <s v="P42040"/>
    <s v="MAURICE"/>
    <s v="RIGHETTI"/>
    <s v="RIGHETTI, MAURICE GERALD"/>
    <m/>
    <s v="Pardon after Completion of Sentence"/>
    <x v="0"/>
    <s v="08/03/1989"/>
    <x v="0"/>
  </r>
  <r>
    <s v="P42054"/>
    <s v="SANTOS"/>
    <s v="SILVA"/>
    <s v="SILVA, SANTOS"/>
    <m/>
    <s v="Pardon after Completion of Sentence"/>
    <x v="0"/>
    <s v="08/03/1989"/>
    <x v="0"/>
  </r>
  <r>
    <s v="C42082"/>
    <s v="HENRY"/>
    <s v="STULL"/>
    <s v="STULL, HENRY DANIEL"/>
    <s v="31119-060"/>
    <s v="Commutation of Sentence"/>
    <x v="0"/>
    <s v="08/03/1989"/>
    <x v="0"/>
  </r>
  <r>
    <s v="P42095"/>
    <s v="JAMES"/>
    <s v="SWISHER"/>
    <s v="SWISHER, JAMES LAWRENCE"/>
    <m/>
    <s v="Pardon after Completion of Sentence"/>
    <x v="0"/>
    <s v="04/01/1990"/>
    <x v="1"/>
  </r>
  <r>
    <s v="P42097"/>
    <s v="WALTER"/>
    <s v="TALBERT"/>
    <s v="TALBERT, WALTER ZEL"/>
    <m/>
    <s v="Pardon after Completion of Sentence"/>
    <x v="0"/>
    <s v="08/03/1989"/>
    <x v="0"/>
  </r>
  <r>
    <s v="P42098"/>
    <s v="MICHAEL"/>
    <s v="TANFANI"/>
    <s v="TANFANI, MICHAEL A."/>
    <m/>
    <s v="Pardon after Completion of Sentence"/>
    <x v="0"/>
    <s v="08/03/1989"/>
    <x v="0"/>
  </r>
  <r>
    <s v="P42104"/>
    <s v="LEIGH"/>
    <s v="TAYLOR"/>
    <s v="TAYLOR, LEIGH ALLEN"/>
    <m/>
    <s v="Pardon after Completion of Sentence"/>
    <x v="0"/>
    <s v="04/01/1990"/>
    <x v="1"/>
  </r>
  <r>
    <s v="P42105"/>
    <s v="STEPHEN"/>
    <s v="TAYLOR"/>
    <s v="TAYLOR, STEPHEN BOWES"/>
    <m/>
    <s v="Pardon after Completion of Sentence"/>
    <x v="0"/>
    <s v="8/15/1990"/>
    <x v="1"/>
  </r>
  <r>
    <s v="P42121"/>
    <s v="EDWARD"/>
    <s v="THOMPSON"/>
    <s v="THOMPSON, EDWARD BLACKBURN"/>
    <m/>
    <s v="Pardon after Completion of Sentence"/>
    <x v="0"/>
    <s v="08/03/1989"/>
    <x v="0"/>
  </r>
  <r>
    <s v="P42123"/>
    <s v="JIMMIE"/>
    <s v="THOMPSON"/>
    <s v="THOMPSON, JIMMIE ROBERT"/>
    <m/>
    <s v="Pardon after Completion of Sentence"/>
    <x v="0"/>
    <s v="04/01/1990"/>
    <x v="1"/>
  </r>
  <r>
    <s v="P42135"/>
    <s v="JACK"/>
    <s v="TOMLIN"/>
    <s v="TOMLIN, JACK BRATON"/>
    <m/>
    <s v="Pardon after Completion of Sentence"/>
    <x v="0"/>
    <s v="04/01/1990"/>
    <x v="1"/>
  </r>
  <r>
    <s v="P42145"/>
    <s v="HOWARD"/>
    <s v="TOWRY"/>
    <s v="TOWRY, HOWARD OTTO"/>
    <m/>
    <s v="Pardon after Completion of Sentence"/>
    <x v="0"/>
    <s v="06/04/1990"/>
    <x v="1"/>
  </r>
  <r>
    <s v="P42151"/>
    <s v="SIDNEY"/>
    <s v="TUCK"/>
    <s v="TUCK, SIDNEY"/>
    <m/>
    <s v="Pardon after Completion of Sentence"/>
    <x v="0"/>
    <s v="04/01/1990"/>
    <x v="1"/>
  </r>
  <r>
    <s v="P42161"/>
    <s v="JAMES"/>
    <s v="UNDERWOOD"/>
    <s v="UNDERWOOD, JAMES EDWARD"/>
    <m/>
    <s v="Pardon after Completion of Sentence"/>
    <x v="0"/>
    <s v="04/01/1990"/>
    <x v="1"/>
  </r>
  <r>
    <s v="P42164"/>
    <s v="DANIEL"/>
    <s v="UTLEY"/>
    <s v="UTLEY, DANIEL ERIK"/>
    <m/>
    <s v="Pardon after Completion of Sentence"/>
    <x v="0"/>
    <s v="08/03/1989"/>
    <x v="0"/>
  </r>
  <r>
    <s v="P42168"/>
    <s v="MARIO"/>
    <s v="VALDARIO"/>
    <s v="VALDARIO, MARIO"/>
    <m/>
    <s v="Pardon after Completion of Sentence"/>
    <x v="0"/>
    <s v="04/01/1990"/>
    <x v="1"/>
  </r>
  <r>
    <s v="P42181"/>
    <s v="JOHN"/>
    <s v="VELORIA"/>
    <s v="VELORIA, JOHN RICHARD"/>
    <m/>
    <s v="Pardon after Completion of Sentence"/>
    <x v="0"/>
    <s v="04/01/1990"/>
    <x v="1"/>
  </r>
  <r>
    <s v="P42191"/>
    <s v="BOB"/>
    <s v="SMITH"/>
    <s v="SMITH, BOB HARRIS"/>
    <m/>
    <s v="Pardon after Completion of Sentence"/>
    <x v="0"/>
    <s v="04/01/1990"/>
    <x v="1"/>
  </r>
  <r>
    <s v="P42193"/>
    <s v="HULET"/>
    <s v="SMITH"/>
    <s v="SMITH, HULET LEMAR"/>
    <m/>
    <s v="Pardon after Completion of Sentence"/>
    <x v="0"/>
    <s v="08/03/1989"/>
    <x v="0"/>
  </r>
  <r>
    <s v="C42199"/>
    <s v="WILLIAM"/>
    <s v="SMITH"/>
    <s v="SMITH, WILLIAM TRICKETT"/>
    <s v="04384-067"/>
    <s v="Commutation of Sentence"/>
    <x v="0"/>
    <s v="08/03/1989"/>
    <x v="0"/>
  </r>
  <r>
    <s v="P42238"/>
    <s v="CLYDE"/>
    <s v="STOVALL"/>
    <s v="STOVALL, CLYDE GAMBLIN"/>
    <m/>
    <s v="Pardon after Completion of Sentence"/>
    <x v="0"/>
    <s v="09/06/1989"/>
    <x v="0"/>
  </r>
  <r>
    <s v="P42248"/>
    <s v="WILLARD"/>
    <s v="WYATT"/>
    <s v="WYATT, WILLARD LESTER"/>
    <m/>
    <s v="Pardon after Completion of Sentence"/>
    <x v="0"/>
    <s v="08/03/1989"/>
    <x v="0"/>
  </r>
  <r>
    <s v="C42254"/>
    <s v="JOSE"/>
    <s v="YERO VEGA"/>
    <s v="YERO VEGA, JOSE"/>
    <s v="19320-004"/>
    <s v="Commutation of Sentence"/>
    <x v="0"/>
    <s v="04/01/1990"/>
    <x v="1"/>
  </r>
  <r>
    <s v="P42262"/>
    <s v="ROBERT"/>
    <s v="ZANE"/>
    <s v="ZANE, ROBERT"/>
    <m/>
    <s v="Pardon after Completion of Sentence"/>
    <x v="0"/>
    <s v="08/03/1989"/>
    <x v="0"/>
  </r>
  <r>
    <s v="P42264"/>
    <s v="ALFREDO"/>
    <s v="ZAYDEN"/>
    <s v="ZAYDEN, ALFREDO"/>
    <m/>
    <s v="Pardon after Completion of Sentence"/>
    <x v="0"/>
    <s v="8/15/1990"/>
    <x v="1"/>
  </r>
  <r>
    <s v="C42286"/>
    <s v="ABDUL"/>
    <s v="AL QAWEE"/>
    <s v="AL QAWEE, ABDUL"/>
    <s v="02581-135"/>
    <s v="Commutation of Sentence"/>
    <x v="0"/>
    <s v="10/10/1990"/>
    <x v="1"/>
  </r>
  <r>
    <s v="C42287"/>
    <s v="CARLOS"/>
    <s v="ALARCON MAYEN"/>
    <s v="ALARCON MAYEN, CARLOS FERNANDO"/>
    <s v="29847-080"/>
    <s v="Commutation of Sentence"/>
    <x v="0"/>
    <s v="10/10/1990"/>
    <x v="1"/>
  </r>
  <r>
    <s v="C42288"/>
    <s v="ROBERT"/>
    <s v="ALLEN"/>
    <s v="ALLEN, ROBERT MILLER"/>
    <s v="03334-003"/>
    <s v="Commutation of Sentence"/>
    <x v="0"/>
    <s v="10/10/1990"/>
    <x v="1"/>
  </r>
  <r>
    <s v="P42289"/>
    <s v="JAMES"/>
    <s v="AMENDOLA"/>
    <s v="AMENDOLA, JAMES CARMEN"/>
    <m/>
    <s v="Pardon after Completion of Sentence"/>
    <x v="0"/>
    <s v="10/10/1990"/>
    <x v="1"/>
  </r>
  <r>
    <s v="C42292"/>
    <s v="CHARLES"/>
    <s v="BAILEY"/>
    <s v="BAILEY, CHARLES EDWARD"/>
    <s v="202-958"/>
    <s v="Commutation of Sentence"/>
    <x v="0"/>
    <s v="10/10/1990"/>
    <x v="1"/>
  </r>
  <r>
    <s v="P42293"/>
    <s v="DONALD"/>
    <s v="BAUMER"/>
    <s v="BAUMER, DONALD HALDEMAN"/>
    <m/>
    <s v="Pardon after Completion of Sentence"/>
    <x v="0"/>
    <s v="10/10/1990"/>
    <x v="1"/>
  </r>
  <r>
    <s v="C42294"/>
    <s v="WAYNE"/>
    <s v="BERGQUIST"/>
    <s v="BERGQUIST, WAYNE LEROY"/>
    <s v="22427-083"/>
    <s v="Commutation of Sentence"/>
    <x v="0"/>
    <s v="10/10/1990"/>
    <x v="1"/>
  </r>
  <r>
    <s v="P42295"/>
    <s v="STEPHEN"/>
    <s v="BERLANDI"/>
    <s v="BERLANDI, STEPHEN PAUL"/>
    <m/>
    <s v="Pardon after Completion of Sentence"/>
    <x v="0"/>
    <s v="10/10/1990"/>
    <x v="1"/>
  </r>
  <r>
    <s v="C42298"/>
    <s v="GIUSEPPE"/>
    <s v="BRUNO"/>
    <s v="BRUNO, GIUSEPPE"/>
    <s v="06580-050"/>
    <s v="Commutation of Sentence"/>
    <x v="0"/>
    <s v="10/10/1990"/>
    <x v="1"/>
  </r>
  <r>
    <s v="P42299"/>
    <s v="DENNIS"/>
    <s v="BURKE"/>
    <s v="BURKE, DENNIS KEVIN"/>
    <m/>
    <s v="Pardon after Completion of Sentence"/>
    <x v="0"/>
    <s v="10/10/1990"/>
    <x v="1"/>
  </r>
  <r>
    <s v="P42300"/>
    <s v="DAN"/>
    <s v="CALLAHAN"/>
    <s v="CALLAHAN, DAN"/>
    <m/>
    <s v="Pardon after Completion of Sentence"/>
    <x v="0"/>
    <s v="10/10/1990"/>
    <x v="1"/>
  </r>
  <r>
    <s v="P42301"/>
    <s v="RAUL"/>
    <s v="CERVANTES"/>
    <s v="CERVANTES, RAUL VILLALVAZO"/>
    <m/>
    <s v="Pardon after Completion of Sentence"/>
    <x v="0"/>
    <s v="10/10/1990"/>
    <x v="1"/>
  </r>
  <r>
    <s v="P42302"/>
    <s v="THOMAS"/>
    <s v="CHAPUT"/>
    <s v="CHAPUT, THOMAS RICHARD"/>
    <m/>
    <s v="Pardon after Completion of Sentence"/>
    <x v="0"/>
    <s v="10/10/1990"/>
    <x v="1"/>
  </r>
  <r>
    <s v="P42303"/>
    <s v="KENNETH"/>
    <s v="CHIN"/>
    <s v="CHIN, KENNETH RAYMOND"/>
    <m/>
    <s v="Pardon after Completion of Sentence"/>
    <x v="0"/>
    <s v="10/10/1990"/>
    <x v="1"/>
  </r>
  <r>
    <s v="P42304"/>
    <s v="KENNETH"/>
    <s v="COLE"/>
    <s v="COLE, KENNETH HOWARD"/>
    <m/>
    <s v="Pardon after Completion of Sentence"/>
    <x v="0"/>
    <s v="10/10/1990"/>
    <x v="1"/>
  </r>
  <r>
    <s v="P42305"/>
    <s v="ARMANDO"/>
    <s v="CORRAL"/>
    <s v="CORRAL, ARMANDO LUJAN"/>
    <m/>
    <s v="Pardon after Completion of Sentence"/>
    <x v="0"/>
    <s v="10/10/1990"/>
    <x v="1"/>
  </r>
  <r>
    <s v="P42306"/>
    <s v="PHILLIP"/>
    <s v="COVINGTON"/>
    <s v="COVINGTON, PHILLIP EUGENE"/>
    <m/>
    <s v="Pardon after Completion of Sentence"/>
    <x v="0"/>
    <s v="10/10/1990"/>
    <x v="1"/>
  </r>
  <r>
    <s v="P42307"/>
    <s v="MICHAEL"/>
    <s v="D'AMICO"/>
    <s v="D'AMICO, MICHAEL"/>
    <m/>
    <s v="Pardon after Completion of Sentence"/>
    <x v="0"/>
    <s v="10/10/1990"/>
    <x v="1"/>
  </r>
  <r>
    <s v="P42308"/>
    <s v="WILLIAM"/>
    <s v="D'ASCENZO"/>
    <s v="D'ASCENZO, WILLIAM DEE"/>
    <m/>
    <s v="Pardon after Completion of Sentence"/>
    <x v="0"/>
    <s v="10/10/1990"/>
    <x v="1"/>
  </r>
  <r>
    <s v="P42309"/>
    <s v="JOHN"/>
    <s v="DAVIS"/>
    <s v="DAVIS, JOHN JOWELL"/>
    <m/>
    <s v="Pardon after Completion of Sentence"/>
    <x v="0"/>
    <s v="10/10/1990"/>
    <x v="1"/>
  </r>
  <r>
    <s v="P42310"/>
    <s v="LOUIE"/>
    <s v="DEPAUL"/>
    <s v="DEPAUL, LOUIE"/>
    <m/>
    <s v="Pardon after Completion of Sentence"/>
    <x v="0"/>
    <s v="10/10/1990"/>
    <x v="1"/>
  </r>
  <r>
    <s v="P42311"/>
    <s v="MARSHALL"/>
    <s v="DERREBERRY"/>
    <s v="DERREBERRY, MARSHALL JEFFERSON"/>
    <m/>
    <s v="Pardon after Completion of Sentence"/>
    <x v="0"/>
    <s v="10/10/1990"/>
    <x v="1"/>
  </r>
  <r>
    <s v="P42312"/>
    <s v="PETER"/>
    <s v="DILEO"/>
    <s v="DILEO, PETER JOSEPH"/>
    <m/>
    <s v="Pardon after Completion of Sentence"/>
    <x v="0"/>
    <s v="10/10/1990"/>
    <x v="1"/>
  </r>
  <r>
    <s v="C42313"/>
    <s v="CHARLES"/>
    <s v="EARLE"/>
    <s v="EARLE, CHARLES CLIFFORD"/>
    <s v="03168-078"/>
    <s v="Commutation of Sentence"/>
    <x v="0"/>
    <s v="10/10/1990"/>
    <x v="1"/>
  </r>
  <r>
    <s v="P42314"/>
    <s v="ROBERT"/>
    <s v="ERDMANN"/>
    <s v="ERDMANN, ROBERT DAVID"/>
    <m/>
    <s v="Pardon after Completion of Sentence"/>
    <x v="0"/>
    <s v="10/10/1990"/>
    <x v="1"/>
  </r>
  <r>
    <s v="P42315"/>
    <s v="GREGORY"/>
    <s v="EVANS"/>
    <s v="EVANS, GREGORY SCOTT"/>
    <m/>
    <s v="Pardon after Completion of Sentence"/>
    <x v="0"/>
    <s v="10/10/1990"/>
    <x v="1"/>
  </r>
  <r>
    <s v="P42316"/>
    <s v="DOUGLAS"/>
    <s v="FIELDS"/>
    <s v="FIELDS, DOUGLAS PHILIP"/>
    <m/>
    <s v="Pardon after Completion of Sentence"/>
    <x v="0"/>
    <s v="10/10/1990"/>
    <x v="1"/>
  </r>
  <r>
    <s v="P42318"/>
    <s v="LARRY"/>
    <s v="FORE"/>
    <s v="FORE, LARRY BRYAN"/>
    <m/>
    <s v="Pardon after Completion of Sentence"/>
    <x v="0"/>
    <s v="10/10/1990"/>
    <x v="1"/>
  </r>
  <r>
    <s v="P42319"/>
    <s v="CLAUDE"/>
    <s v="FORTE"/>
    <s v="FORTE, CLAUDE VICTOR"/>
    <m/>
    <s v="Pardon after Completion of Sentence"/>
    <x v="0"/>
    <s v="10/10/1990"/>
    <x v="1"/>
  </r>
  <r>
    <s v="P42320"/>
    <s v="WILLIAM"/>
    <s v="FOSTER"/>
    <s v="FOSTER, WILLIAM ALEXANDER"/>
    <m/>
    <s v="Pardon after Completion of Sentence"/>
    <x v="0"/>
    <s v="10/10/1990"/>
    <x v="1"/>
  </r>
  <r>
    <s v="P42321"/>
    <s v="FREDERICK"/>
    <s v="FRIEDMAN"/>
    <s v="FRIEDMAN, FREDERICK MICHAEL"/>
    <m/>
    <s v="Pardon after Completion of Sentence"/>
    <x v="0"/>
    <s v="10/10/1990"/>
    <x v="1"/>
  </r>
  <r>
    <s v="P42323"/>
    <s v="PEDRO"/>
    <s v="GALLEGOS"/>
    <s v="GALLEGOS, PEDRO PABLO"/>
    <m/>
    <s v="Pardon after Completion of Sentence"/>
    <x v="0"/>
    <s v="10/10/1990"/>
    <x v="1"/>
  </r>
  <r>
    <s v="P42325"/>
    <s v="ARTHUR"/>
    <s v="GELLES"/>
    <s v="GELLES, ARTHUR ALLEN"/>
    <m/>
    <s v="Pardon after Completion of Sentence"/>
    <x v="0"/>
    <s v="10/10/1990"/>
    <x v="1"/>
  </r>
  <r>
    <s v="C42327"/>
    <s v="JOHN"/>
    <s v="GIARDIELLO"/>
    <s v="GIARDIELLO, JOHN P."/>
    <s v="06451-004"/>
    <s v="Commutation of Sentence"/>
    <x v="0"/>
    <s v="10/10/1990"/>
    <x v="1"/>
  </r>
  <r>
    <s v="P42328"/>
    <s v="FRED"/>
    <s v="GLORIA"/>
    <s v="GLORIA, FRED SIMON"/>
    <m/>
    <s v="Pardon after Completion of Sentence"/>
    <x v="0"/>
    <s v="10/10/1990"/>
    <x v="1"/>
  </r>
  <r>
    <s v="P42329"/>
    <s v="WILLIAM"/>
    <s v="HAWES"/>
    <s v="HAWES, WILLIAM NORMAN"/>
    <m/>
    <s v="Pardon after Completion of Sentence"/>
    <x v="0"/>
    <s v="10/10/1990"/>
    <x v="1"/>
  </r>
  <r>
    <s v="P42330"/>
    <s v="MELCHOR,"/>
    <s v="HAWKINS"/>
    <s v="HAWKINS, MELCHOR, JR."/>
    <m/>
    <s v="Pardon after Completion of Sentence"/>
    <x v="0"/>
    <s v="10/10/1990"/>
    <x v="1"/>
  </r>
  <r>
    <s v="P42331"/>
    <s v="BRUCE"/>
    <s v="HEDRICK"/>
    <s v="HEDRICK, BRUCE ALLEN"/>
    <m/>
    <s v="Pardon after Completion of Sentence"/>
    <x v="0"/>
    <s v="10/10/1990"/>
    <x v="1"/>
  </r>
  <r>
    <s v="P42332"/>
    <s v="JAMES"/>
    <s v="HENNIG"/>
    <s v="HENNIG, JAMES FREDERICK"/>
    <m/>
    <s v="Pardon after Completion of Sentence"/>
    <x v="0"/>
    <s v="10/10/1990"/>
    <x v="1"/>
  </r>
  <r>
    <s v="P42333"/>
    <s v="LOUIE"/>
    <s v="HENRY"/>
    <s v="HENRY, LOUIE RODNEY"/>
    <m/>
    <s v="Pardon after Completion of Sentence"/>
    <x v="0"/>
    <s v="10/10/1990"/>
    <x v="1"/>
  </r>
  <r>
    <s v="P42334"/>
    <s v="GEORGE"/>
    <s v="HERNANDEZ"/>
    <s v="HERNANDEZ, GEORGE SHERMAN"/>
    <m/>
    <s v="Pardon after Completion of Sentence"/>
    <x v="0"/>
    <s v="10/10/1990"/>
    <x v="1"/>
  </r>
  <r>
    <s v="P42335"/>
    <s v="CARLOS"/>
    <s v="HERRERA"/>
    <s v="HERRERA, CARLOS ARMANDO"/>
    <m/>
    <s v="Pardon after Completion of Sentence"/>
    <x v="0"/>
    <s v="10/10/1990"/>
    <x v="1"/>
  </r>
  <r>
    <s v="P42336"/>
    <s v="ROGELIO"/>
    <s v="HERROZ"/>
    <s v="HERROZ, ROGELIO BERNAL"/>
    <m/>
    <s v="Pardon after Completion of Sentence"/>
    <x v="0"/>
    <s v="10/10/1990"/>
    <x v="1"/>
  </r>
  <r>
    <s v="P42339"/>
    <s v="JERRY"/>
    <s v="HODGES"/>
    <s v="HODGES, JERRY MACK"/>
    <m/>
    <s v="Pardon after Completion of Sentence"/>
    <x v="0"/>
    <s v="10/10/1990"/>
    <x v="1"/>
  </r>
  <r>
    <s v="C42340"/>
    <s v="MURRELL"/>
    <s v="HOLLINGSWORTH"/>
    <s v="HOLLINGSWORTH, MURRELL LOVELL"/>
    <s v="00664-078"/>
    <s v="Commutation of Sentence"/>
    <x v="0"/>
    <s v="10/10/1990"/>
    <x v="1"/>
  </r>
  <r>
    <s v="P42341"/>
    <s v="THOMAS"/>
    <s v="HUGHES"/>
    <s v="HUGHES, THOMAS JOSEPH"/>
    <m/>
    <s v="Pardon after Completion of Sentence"/>
    <x v="0"/>
    <s v="10/10/1990"/>
    <x v="1"/>
  </r>
  <r>
    <s v="P42342"/>
    <s v="DONALD"/>
    <s v="JACKSON"/>
    <s v="JACKSON, DONALD LOUIS"/>
    <m/>
    <s v="Pardon after Completion of Sentence"/>
    <x v="0"/>
    <s v="10/10/1990"/>
    <x v="1"/>
  </r>
  <r>
    <s v="P42344"/>
    <s v="KURT"/>
    <s v="JORGENSEN"/>
    <s v="JORGENSEN, KURT HENTIEUS"/>
    <m/>
    <s v="Pardon after Completion of Sentence"/>
    <x v="0"/>
    <s v="10/10/1990"/>
    <x v="1"/>
  </r>
  <r>
    <s v="P42345"/>
    <s v="MORRIS"/>
    <s v="KESSEL"/>
    <s v="KESSEL, MORRIS HYMAN"/>
    <m/>
    <s v="Pardon after Completion of Sentence"/>
    <x v="0"/>
    <s v="10/10/1990"/>
    <x v="1"/>
  </r>
  <r>
    <s v="P42346"/>
    <s v="RICHARD"/>
    <s v="KILLEEN"/>
    <s v="KILLEEN, RICHARD JAMES"/>
    <m/>
    <s v="Pardon after Completion of Sentence"/>
    <x v="0"/>
    <s v="10/10/1990"/>
    <x v="1"/>
  </r>
  <r>
    <s v="P42347"/>
    <s v="OLESTER"/>
    <s v="KINARD"/>
    <s v="KINARD, OLESTER JOE"/>
    <m/>
    <s v="Pardon after Completion of Sentence"/>
    <x v="0"/>
    <s v="10/10/1990"/>
    <x v="1"/>
  </r>
  <r>
    <s v="P42348"/>
    <s v="ROBERT"/>
    <s v="KLAIBER"/>
    <s v="KLAIBER, ROBERT CHARLES"/>
    <m/>
    <s v="Pardon after Completion of Sentence"/>
    <x v="0"/>
    <s v="10/10/1990"/>
    <x v="1"/>
  </r>
  <r>
    <s v="P42349"/>
    <s v="MARK"/>
    <s v="KLINE"/>
    <s v="KLINE, MARK ANDREW"/>
    <m/>
    <s v="Pardon after Completion of Sentence"/>
    <x v="0"/>
    <s v="10/10/1990"/>
    <x v="1"/>
  </r>
  <r>
    <s v="P42350"/>
    <s v="MICHAEL"/>
    <s v="KNIFFEN"/>
    <s v="KNIFFEN, MICHAEL CHARLES"/>
    <m/>
    <s v="Pardon after Completion of Sentence"/>
    <x v="0"/>
    <s v="10/10/1990"/>
    <x v="1"/>
  </r>
  <r>
    <s v="P42357"/>
    <s v="PATTY"/>
    <s v="WAINWRIGHT"/>
    <s v="WAINWRIGHT, PATTY ANN"/>
    <m/>
    <s v="Pardon after Completion of Sentence"/>
    <x v="0"/>
    <s v="04/01/1990"/>
    <x v="1"/>
  </r>
  <r>
    <s v="P42358"/>
    <s v="PAUL"/>
    <s v="WALASEK"/>
    <s v="WALASEK, PAUL"/>
    <m/>
    <s v="Pardon after Completion of Sentence"/>
    <x v="0"/>
    <s v="08/03/1989"/>
    <x v="0"/>
  </r>
  <r>
    <s v="C42368"/>
    <s v="CHRISTOPHER"/>
    <s v="WALLACE"/>
    <s v="WALLACE, CHRISTOPHER ALLEN"/>
    <s v="15928-001"/>
    <s v="Commutation of Sentence"/>
    <x v="0"/>
    <s v="04/01/1990"/>
    <x v="1"/>
  </r>
  <r>
    <s v="P42394"/>
    <s v="BEN"/>
    <s v="WEAVER"/>
    <s v="WEAVER, BEN LEE"/>
    <m/>
    <s v="Pardon after Completion of Sentence"/>
    <x v="0"/>
    <s v="04/01/1990"/>
    <x v="1"/>
  </r>
  <r>
    <s v="P42397"/>
    <s v="CARL"/>
    <s v="WEHBA"/>
    <s v="WEHBA, CARL FREDERICK"/>
    <m/>
    <s v="Pardon after Completion of Sentence"/>
    <x v="0"/>
    <s v="04/01/1990"/>
    <x v="1"/>
  </r>
  <r>
    <s v="P42399"/>
    <s v="JACK"/>
    <s v="WEINSTEIN"/>
    <s v="WEINSTEIN, JACK"/>
    <m/>
    <s v="Pardon after Completion of Sentence"/>
    <x v="0"/>
    <s v="09/06/1989"/>
    <x v="0"/>
  </r>
  <r>
    <s v="P42401"/>
    <s v="BURTON"/>
    <s v="WEISER"/>
    <s v="WEISER, BURTON KENNETH"/>
    <m/>
    <s v="Pardon after Completion of Sentence"/>
    <x v="0"/>
    <s v="09/06/1989"/>
    <x v="0"/>
  </r>
  <r>
    <s v="P42402"/>
    <s v="WALTER"/>
    <s v="WEISMAN"/>
    <s v="WEISMAN, WALTER JAMES"/>
    <m/>
    <s v="Pardon after Completion of Sentence"/>
    <x v="0"/>
    <s v="04/01/1990"/>
    <x v="1"/>
  </r>
  <r>
    <s v="P42403"/>
    <s v="FRED"/>
    <s v="WEISS"/>
    <s v="WEISS, FRED ARTHUR"/>
    <m/>
    <s v="Pardon after Completion of Sentence"/>
    <x v="0"/>
    <s v="08/03/1989"/>
    <x v="0"/>
  </r>
  <r>
    <s v="P42404"/>
    <s v="DON"/>
    <s v="WELCH"/>
    <s v="WELCH, DON SETON"/>
    <m/>
    <s v="Pardon after Completion of Sentence"/>
    <x v="0"/>
    <s v="08/03/1989"/>
    <x v="0"/>
  </r>
  <r>
    <s v="P42405"/>
    <s v="PENN"/>
    <s v="WELDON"/>
    <s v="WELDON, PENN RUTLEDGE"/>
    <m/>
    <s v="Pardon after Completion of Sentence"/>
    <x v="0"/>
    <s v="09/06/1989"/>
    <x v="0"/>
  </r>
  <r>
    <s v="P42410"/>
    <s v="GEORGE"/>
    <s v="WHITAKER"/>
    <s v="WHITAKER, GEORGE GLOVER"/>
    <m/>
    <s v="Pardon after Completion of Sentence"/>
    <x v="0"/>
    <s v="08/03/1989"/>
    <x v="0"/>
  </r>
  <r>
    <s v="P42412"/>
    <s v="BARRY"/>
    <s v="WHITFORD"/>
    <s v="WHITFORD, BARRY LYNN"/>
    <m/>
    <s v="Pardon after Completion of Sentence"/>
    <x v="0"/>
    <s v="08/03/1989"/>
    <x v="0"/>
  </r>
  <r>
    <s v="P42427"/>
    <s v="WARREN"/>
    <s v="WILLIAMS"/>
    <s v="WILLIAMS, WARREN EMANUEL"/>
    <m/>
    <s v="Pardon after Completion of Sentence"/>
    <x v="0"/>
    <s v="09/06/1989"/>
    <x v="0"/>
  </r>
  <r>
    <s v="C42441"/>
    <s v="DARRELL"/>
    <s v="WILTZ"/>
    <s v="WILTZ, DARRELL LEON"/>
    <s v="22673-080"/>
    <s v="Commutation of Sentence"/>
    <x v="0"/>
    <s v="8/15/1990"/>
    <x v="1"/>
  </r>
  <r>
    <s v="P42450"/>
    <s v="SHARON"/>
    <s v="WOODRUFF"/>
    <s v="WOODRUFF, SHARON LYNN"/>
    <m/>
    <s v="Pardon after Completion of Sentence"/>
    <x v="0"/>
    <s v="04/01/1990"/>
    <x v="1"/>
  </r>
  <r>
    <s v="C42452"/>
    <s v="ALFRED"/>
    <s v="WOODSON"/>
    <s v="WOODSON, ALFRED CARROLL"/>
    <s v="22815-037"/>
    <s v="Commutation of Sentence"/>
    <x v="0"/>
    <s v="04/01/1990"/>
    <x v="1"/>
  </r>
  <r>
    <s v="P42461"/>
    <s v="ARTHUR"/>
    <s v="LEDFORD"/>
    <s v="LEDFORD, ARTHUR"/>
    <m/>
    <s v="Pardon after Completion of Sentence"/>
    <x v="0"/>
    <s v="10/10/1990"/>
    <x v="1"/>
  </r>
  <r>
    <s v="P42462"/>
    <s v="FRANK"/>
    <s v="LEE"/>
    <s v="LEE, FRANK JAMES"/>
    <m/>
    <s v="Pardon after Completion of Sentence"/>
    <x v="0"/>
    <s v="10/10/1990"/>
    <x v="1"/>
  </r>
  <r>
    <s v="P42463"/>
    <s v="JACK"/>
    <s v="LEVY"/>
    <s v="LEVY, JACK CUESTA"/>
    <m/>
    <s v="Pardon after Completion of Sentence"/>
    <x v="0"/>
    <s v="10/10/1990"/>
    <x v="1"/>
  </r>
  <r>
    <s v="P42464"/>
    <s v="HELEN"/>
    <s v="LOGAN"/>
    <s v="LOGAN, HELEN WINIFRED"/>
    <m/>
    <s v="Pardon after Completion of Sentence"/>
    <x v="0"/>
    <s v="10/10/1990"/>
    <x v="1"/>
  </r>
  <r>
    <s v="P42465"/>
    <s v="THEODORE"/>
    <s v="LOMAX"/>
    <s v="LOMAX, THEODORE FRANCIS"/>
    <m/>
    <s v="Pardon after Completion of Sentence"/>
    <x v="0"/>
    <s v="10/10/1990"/>
    <x v="1"/>
  </r>
  <r>
    <s v="P42466"/>
    <s v="ROLAND"/>
    <s v="MATHIS"/>
    <s v="MATHIS, ROLAND EDWARD"/>
    <m/>
    <s v="Pardon after Completion of Sentence"/>
    <x v="0"/>
    <s v="10/10/1990"/>
    <x v="1"/>
  </r>
  <r>
    <s v="P42467"/>
    <s v="SAMMIE"/>
    <s v="MCDANIEL"/>
    <s v="MCDANIEL, SAMMIE"/>
    <m/>
    <s v="Pardon after Completion of Sentence"/>
    <x v="0"/>
    <s v="10/10/1990"/>
    <x v="1"/>
  </r>
  <r>
    <s v="P42468"/>
    <s v="SERGE"/>
    <s v="MCLAUGHLIN"/>
    <s v="MCLAUGHLIN, SERGE"/>
    <m/>
    <s v="Pardon after Completion of Sentence"/>
    <x v="0"/>
    <s v="10/10/1990"/>
    <x v="1"/>
  </r>
  <r>
    <s v="C42469"/>
    <s v="WILLIAM"/>
    <s v="MCLEROY"/>
    <s v="MCLEROY, WILLIAM EDWARD"/>
    <m/>
    <s v="Commutation of Sentence"/>
    <x v="0"/>
    <s v="10/10/1990"/>
    <x v="1"/>
  </r>
  <r>
    <s v="P42470"/>
    <s v="RONALD"/>
    <s v="MEEUWSEN"/>
    <s v="MEEUWSEN, RONALD JOHN"/>
    <m/>
    <s v="Pardon after Completion of Sentence"/>
    <x v="0"/>
    <s v="10/10/1990"/>
    <x v="1"/>
  </r>
  <r>
    <s v="C42471"/>
    <s v="RICHARD"/>
    <s v="MILLS"/>
    <s v="MILLS, RICHARD WAYNE"/>
    <s v="17627-009"/>
    <s v="Commutation of Sentence"/>
    <x v="0"/>
    <s v="10/10/1990"/>
    <x v="1"/>
  </r>
  <r>
    <s v="C42472"/>
    <s v="CHARLES"/>
    <s v="MOODY"/>
    <s v="MOODY, CHARLES MATTHEW"/>
    <s v="00284-000"/>
    <s v="Commutation of Sentence"/>
    <x v="0"/>
    <s v="10/10/1990"/>
    <x v="1"/>
  </r>
  <r>
    <s v="P42473"/>
    <s v="WARREN"/>
    <s v="MOORE"/>
    <s v="MOORE, WARREN BOYDSTON"/>
    <m/>
    <s v="Pardon after Completion of Sentence"/>
    <x v="0"/>
    <s v="10/10/1990"/>
    <x v="1"/>
  </r>
  <r>
    <s v="P42474"/>
    <s v="MANUEL"/>
    <s v="MORONES"/>
    <s v="MORONES, MANUEL"/>
    <m/>
    <s v="Pardon after Completion of Sentence"/>
    <x v="0"/>
    <s v="10/10/1990"/>
    <x v="1"/>
  </r>
  <r>
    <s v="C42475"/>
    <s v="MARSHALL"/>
    <s v="MUHAMMAD"/>
    <s v="MUHAMMAD, MARSHALL JEFFERSON"/>
    <s v="06323-054"/>
    <s v="Commutation of Sentence"/>
    <x v="0"/>
    <s v="10/10/1990"/>
    <x v="1"/>
  </r>
  <r>
    <s v="P42476"/>
    <s v="KENNETH"/>
    <s v="MUSGRAVE"/>
    <s v="MUSGRAVE, KENNETH LEWIS"/>
    <m/>
    <s v="Pardon after Completion of Sentence"/>
    <x v="0"/>
    <s v="10/10/1990"/>
    <x v="1"/>
  </r>
  <r>
    <s v="P42477"/>
    <s v="OGBULEKE"/>
    <s v="NDUKWE"/>
    <s v="NDUKWE, OGBULEKE IKEBIE"/>
    <m/>
    <s v="Pardon after Completion of Sentence"/>
    <x v="0"/>
    <s v="10/10/1990"/>
    <x v="1"/>
  </r>
  <r>
    <s v="P42478"/>
    <s v="MAX"/>
    <s v="NEIHARDT"/>
    <s v="NEIHARDT, MAX FRANK"/>
    <m/>
    <s v="Pardon after Completion of Sentence"/>
    <x v="0"/>
    <s v="10/10/1990"/>
    <x v="1"/>
  </r>
  <r>
    <s v="P42479"/>
    <s v="JESSE"/>
    <s v="NIX"/>
    <s v="NIX, JESSE CLARENCE"/>
    <m/>
    <s v="Pardon after Completion of Sentence"/>
    <x v="0"/>
    <s v="10/10/1990"/>
    <x v="1"/>
  </r>
  <r>
    <s v="C42480"/>
    <s v="STEPHEN"/>
    <s v="O'DELL"/>
    <s v="O'DELL, STEPHEN GAIL"/>
    <s v="03204-003"/>
    <s v="Commutation of Sentence"/>
    <x v="0"/>
    <s v="10/10/1990"/>
    <x v="1"/>
  </r>
  <r>
    <s v="P42481"/>
    <s v="ARTHUR"/>
    <s v="PAYNE"/>
    <s v="PAYNE, ARTHUR WEST"/>
    <m/>
    <s v="Pardon after Completion of Sentence"/>
    <x v="0"/>
    <s v="10/10/1990"/>
    <x v="1"/>
  </r>
  <r>
    <s v="P42483"/>
    <s v="ROBERT"/>
    <s v="POOL"/>
    <s v="POOL, ROBERT LEE"/>
    <m/>
    <s v="Pardon after Completion of Sentence"/>
    <x v="0"/>
    <s v="10/10/1990"/>
    <x v="1"/>
  </r>
  <r>
    <s v="P42484"/>
    <s v="GARY"/>
    <s v="PRESNELL"/>
    <s v="PRESNELL, GARY LESTER"/>
    <m/>
    <s v="Pardon after Completion of Sentence"/>
    <x v="0"/>
    <s v="10/10/1990"/>
    <x v="1"/>
  </r>
  <r>
    <s v="P42485"/>
    <s v="JUAN"/>
    <s v="QUIROZ"/>
    <s v="QUIROZ, JUAN RAUL"/>
    <m/>
    <s v="Pardon after Completion of Sentence"/>
    <x v="0"/>
    <s v="10/10/1990"/>
    <x v="1"/>
  </r>
  <r>
    <s v="P42494"/>
    <s v="CHARLES"/>
    <s v="ADAMS"/>
    <s v="ADAMS, CHARLES DEAN"/>
    <m/>
    <s v="Pardon after Completion of Sentence"/>
    <x v="0"/>
    <s v="3/27/1991"/>
    <x v="3"/>
  </r>
  <r>
    <s v="C42495"/>
    <s v="LUIS"/>
    <s v="AGUIRRE"/>
    <s v="AGUIRRE, LUIS A."/>
    <s v="02886-070"/>
    <s v="Commutation of Sentence"/>
    <x v="0"/>
    <s v="3/27/1991"/>
    <x v="3"/>
  </r>
  <r>
    <s v="P42496"/>
    <s v="OJUKWU"/>
    <s v="AGWUNOBI"/>
    <s v="AGWUNOBI, OJUKWU PIUS"/>
    <m/>
    <s v="Pardon after Completion of Sentence"/>
    <x v="0"/>
    <s v="3/27/1991"/>
    <x v="3"/>
  </r>
  <r>
    <s v="P42497"/>
    <s v="DAVID"/>
    <s v="ALBRYCHT"/>
    <s v="ALBRYCHT, DAVID LEON"/>
    <m/>
    <s v="Pardon after Completion of Sentence"/>
    <x v="0"/>
    <s v="3/27/1991"/>
    <x v="3"/>
  </r>
  <r>
    <s v="P42498"/>
    <s v="DOMINIC"/>
    <s v="ALESSIO"/>
    <s v="ALESSIO, DOMINIC JOHN"/>
    <m/>
    <s v="Pardon after Completion of Sentence"/>
    <x v="0"/>
    <s v="3/27/1991"/>
    <x v="3"/>
  </r>
  <r>
    <s v="C42499"/>
    <s v="PETE"/>
    <s v="ALEX"/>
    <s v="ALEX, PETE"/>
    <s v="31938-060"/>
    <s v="Commutation of Sentence"/>
    <x v="0"/>
    <s v="3/27/1991"/>
    <x v="3"/>
  </r>
  <r>
    <s v="P42500"/>
    <s v="RAYMOND"/>
    <s v="ALLEN"/>
    <s v="ALLEN, RAYMOND ARTHUR"/>
    <m/>
    <s v="Pardon after Completion of Sentence"/>
    <x v="0"/>
    <s v="3/27/1991"/>
    <x v="3"/>
  </r>
  <r>
    <s v="P42501"/>
    <s v="ROBERT"/>
    <s v="ALLEN"/>
    <s v="ALLEN, ROBERT LEE"/>
    <m/>
    <s v="Pardon after Completion of Sentence"/>
    <x v="0"/>
    <s v="3/27/1991"/>
    <x v="3"/>
  </r>
  <r>
    <s v="P42502"/>
    <s v="EDWARD"/>
    <s v="ANDERSON"/>
    <s v="ANDERSON, EDWARD EARL"/>
    <m/>
    <s v="Pardon after Completion of Sentence"/>
    <x v="0"/>
    <s v="3/27/1991"/>
    <x v="3"/>
  </r>
  <r>
    <s v="P42503"/>
    <s v="LESLIE"/>
    <s v="ANDERSON"/>
    <s v="ANDERSON, LESLIE JAMES"/>
    <m/>
    <s v="Pardon after Completion of Sentence"/>
    <x v="0"/>
    <s v="3/27/1991"/>
    <x v="3"/>
  </r>
  <r>
    <s v="C42504"/>
    <s v="TONY"/>
    <s v="ANSPACH"/>
    <s v="ANSPACH, TONY RAY"/>
    <s v="04116-041"/>
    <s v="Commutation of Sentence"/>
    <x v="0"/>
    <s v="3/27/1991"/>
    <x v="3"/>
  </r>
  <r>
    <s v="P42505"/>
    <s v="ANTHONY"/>
    <s v="AQUI"/>
    <s v="AQUI, ANTHONY RAFAEL"/>
    <m/>
    <s v="Pardon after Completion of Sentence"/>
    <x v="0"/>
    <s v="3/27/1991"/>
    <x v="3"/>
  </r>
  <r>
    <s v="C42506"/>
    <s v="ALBERTO"/>
    <s v="ARRIAGA"/>
    <s v="ARRIAGA, ALBERTO GUERRA"/>
    <s v="08821-017"/>
    <s v="Commutation of Sentence"/>
    <x v="0"/>
    <s v="3/27/1991"/>
    <x v="3"/>
  </r>
  <r>
    <s v="P42507"/>
    <s v="LELDON"/>
    <s v="ARRINGTON"/>
    <s v="ARRINGTON, LELDON ROBERTS"/>
    <m/>
    <s v="Pardon after Completion of Sentence"/>
    <x v="0"/>
    <s v="3/27/1991"/>
    <x v="3"/>
  </r>
  <r>
    <s v="P42508"/>
    <s v="ARNOLD"/>
    <s v="ASMAN"/>
    <s v="ASMAN, ARNOLD M."/>
    <m/>
    <s v="Pardon after Completion of Sentence"/>
    <x v="0"/>
    <s v="3/27/1991"/>
    <x v="3"/>
  </r>
  <r>
    <s v="P42509"/>
    <s v="GREGORY,"/>
    <s v="AURRE"/>
    <s v="AURRE, GREGORY, JR."/>
    <m/>
    <s v="Pardon after Completion of Sentence"/>
    <x v="0"/>
    <s v="3/27/1991"/>
    <x v="3"/>
  </r>
  <r>
    <s v="P42510"/>
    <s v="CARMEN"/>
    <s v="BACA"/>
    <s v="BACA, CARMEN AGUILERA"/>
    <m/>
    <s v="Pardon after Completion of Sentence"/>
    <x v="0"/>
    <s v="3/27/1991"/>
    <x v="3"/>
  </r>
  <r>
    <s v="P42511"/>
    <s v="ALAN"/>
    <s v="BAER"/>
    <s v="BAER, ALAN JAY"/>
    <m/>
    <s v="Pardon after Completion of Sentence"/>
    <x v="0"/>
    <s v="3/27/1991"/>
    <x v="3"/>
  </r>
  <r>
    <s v="C42512"/>
    <s v="VICTOR"/>
    <s v="BAGHA"/>
    <s v="BAGHA, VICTOR"/>
    <s v="83247-012"/>
    <s v="Commutation of Sentence"/>
    <x v="0"/>
    <s v="3/27/1991"/>
    <x v="3"/>
  </r>
  <r>
    <s v="C42513"/>
    <s v="JULIO"/>
    <s v="BAHLER"/>
    <s v="BAHLER, JULIO ALBERTO BARRIOS"/>
    <s v="23108-037"/>
    <s v="Commutation of Sentence"/>
    <x v="0"/>
    <s v="3/27/1991"/>
    <x v="3"/>
  </r>
  <r>
    <s v="P42514"/>
    <s v="CARL"/>
    <s v="BAKER"/>
    <s v="BAKER, CARL WALKER"/>
    <m/>
    <s v="Pardon after Completion of Sentence"/>
    <x v="0"/>
    <s v="3/27/1991"/>
    <x v="3"/>
  </r>
  <r>
    <s v="P42515"/>
    <s v="JAMES"/>
    <s v="BAKER"/>
    <s v="BAKER, JAMES EUGENE"/>
    <m/>
    <s v="Pardon after Completion of Sentence"/>
    <x v="0"/>
    <s v="3/27/1991"/>
    <x v="3"/>
  </r>
  <r>
    <s v="P42516"/>
    <s v="GROVER"/>
    <s v="BARNES"/>
    <s v="BARNES, GROVER LEE"/>
    <m/>
    <s v="Pardon after Completion of Sentence"/>
    <x v="0"/>
    <s v="3/27/1991"/>
    <x v="3"/>
  </r>
  <r>
    <s v="P42517"/>
    <s v="SEVERO"/>
    <s v="BARRERAS"/>
    <s v="BARRERAS, SEVERO"/>
    <m/>
    <s v="Pardon after Completion of Sentence"/>
    <x v="0"/>
    <s v="3/27/1991"/>
    <x v="3"/>
  </r>
  <r>
    <s v="P42518"/>
    <s v="ERNEST"/>
    <s v="BAYNE"/>
    <s v="BAYNE, ERNEST ETHERIDGE"/>
    <m/>
    <s v="Pardon after Completion of Sentence"/>
    <x v="0"/>
    <s v="3/27/1991"/>
    <x v="3"/>
  </r>
  <r>
    <s v="P42519"/>
    <s v="CHARLES"/>
    <s v="BEARD"/>
    <s v="BEARD, CHARLES HAYDEN"/>
    <m/>
    <s v="Pardon after Completion of Sentence"/>
    <x v="0"/>
    <s v="3/27/1991"/>
    <x v="3"/>
  </r>
  <r>
    <s v="P42520"/>
    <s v="ROBERT"/>
    <s v="BEASLEY"/>
    <s v="BEASLEY, ROBERT POWER"/>
    <m/>
    <s v="Pardon after Completion of Sentence"/>
    <x v="0"/>
    <s v="3/27/1991"/>
    <x v="3"/>
  </r>
  <r>
    <s v="P42521"/>
    <s v="ARMANDO"/>
    <s v="BERNAL"/>
    <s v="BERNAL, ARMANDO MEDINA"/>
    <m/>
    <s v="Pardon after Completion of Sentence"/>
    <x v="0"/>
    <s v="3/27/1991"/>
    <x v="3"/>
  </r>
  <r>
    <s v="P42522"/>
    <s v="ROMEO"/>
    <s v="BERNALES"/>
    <s v="BERNALES, ROMEO ALVARICO"/>
    <m/>
    <s v="Pardon after Completion of Sentence"/>
    <x v="0"/>
    <s v="3/27/1991"/>
    <x v="3"/>
  </r>
  <r>
    <s v="C42523"/>
    <s v="CURTIS"/>
    <s v="BESEDA"/>
    <s v="BESEDA, CURTIS ANTON"/>
    <s v="14133-086"/>
    <s v="Commutation of Sentence"/>
    <x v="0"/>
    <s v="3/27/1991"/>
    <x v="3"/>
  </r>
  <r>
    <s v="P42524"/>
    <s v="JAMES"/>
    <s v="BIRDSONG"/>
    <s v="BIRDSONG, JAMES WILKES"/>
    <m/>
    <s v="Pardon after Completion of Sentence"/>
    <x v="0"/>
    <s v="3/27/1991"/>
    <x v="3"/>
  </r>
  <r>
    <s v="P42525"/>
    <s v="MINTER"/>
    <s v="BISHOP"/>
    <s v="BISHOP, MINTER"/>
    <m/>
    <s v="Pardon after Completion of Sentence"/>
    <x v="0"/>
    <s v="3/27/1991"/>
    <x v="3"/>
  </r>
  <r>
    <s v="P42526"/>
    <s v="GARY"/>
    <s v="BLACK"/>
    <s v="BLACK, GARY LEE"/>
    <m/>
    <s v="Pardon after Completion of Sentence"/>
    <x v="0"/>
    <s v="3/27/1991"/>
    <x v="3"/>
  </r>
  <r>
    <s v="P42527"/>
    <s v="ELMER"/>
    <s v="BLACKCLOUD"/>
    <s v="BLACKCLOUD, ELMER PETE"/>
    <m/>
    <s v="Pardon after Completion of Sentence"/>
    <x v="0"/>
    <s v="3/27/1991"/>
    <x v="3"/>
  </r>
  <r>
    <s v="P42528"/>
    <s v="NORMAN"/>
    <s v="BONNEVILLE"/>
    <s v="BONNEVILLE, NORMAN GUY"/>
    <m/>
    <s v="Pardon after Completion of Sentence"/>
    <x v="0"/>
    <s v="3/27/1991"/>
    <x v="3"/>
  </r>
  <r>
    <s v="P42529"/>
    <s v="JOHN"/>
    <s v="BOREL"/>
    <s v="BOREL, JOHN TERRY"/>
    <m/>
    <s v="Pardon after Completion of Sentence"/>
    <x v="0"/>
    <s v="3/27/1991"/>
    <x v="3"/>
  </r>
  <r>
    <s v="P42530"/>
    <s v="KENNETH"/>
    <s v="BORING"/>
    <s v="BORING, KENNETH E."/>
    <m/>
    <s v="Pardon after Completion of Sentence"/>
    <x v="0"/>
    <s v="3/27/1991"/>
    <x v="3"/>
  </r>
  <r>
    <s v="C42531"/>
    <s v="IRA"/>
    <s v="BOUDREAUX"/>
    <s v="BOUDREAUX, IRA ANTHONY"/>
    <s v="19880-034"/>
    <s v="Commutation of Sentence"/>
    <x v="0"/>
    <s v="3/27/1991"/>
    <x v="3"/>
  </r>
  <r>
    <s v="C42532"/>
    <s v="JORGE"/>
    <s v="BRAVO"/>
    <s v="BRAVO, JORGE ENRIQUE"/>
    <s v="06537-021"/>
    <s v="Commutation of Sentence"/>
    <x v="0"/>
    <s v="3/27/1991"/>
    <x v="3"/>
  </r>
  <r>
    <s v="C42533"/>
    <s v="GARLAND"/>
    <s v="BRAY"/>
    <s v="BRAY, GARLAND LEE"/>
    <s v="23902-048"/>
    <s v="Commutation of Sentence"/>
    <x v="0"/>
    <s v="3/27/1991"/>
    <x v="3"/>
  </r>
  <r>
    <s v="C42534"/>
    <s v="JERRY"/>
    <s v="BRIERTON"/>
    <s v="BRIERTON, JERRY DEAN"/>
    <s v="20641-175"/>
    <s v="Commutation of Sentence"/>
    <x v="0"/>
    <s v="3/27/1991"/>
    <x v="3"/>
  </r>
  <r>
    <s v="P42536"/>
    <s v="IRVING"/>
    <s v="BRONSTEIN"/>
    <s v="BRONSTEIN, IRVING"/>
    <m/>
    <s v="Pardon after Completion of Sentence"/>
    <x v="0"/>
    <s v="3/27/1991"/>
    <x v="3"/>
  </r>
  <r>
    <s v="P42537"/>
    <s v="RANDY"/>
    <s v="BROOKS"/>
    <s v="BROOKS, RANDY BLAKE"/>
    <m/>
    <s v="Pardon after Completion of Sentence"/>
    <x v="0"/>
    <s v="3/27/1991"/>
    <x v="3"/>
  </r>
  <r>
    <s v="P42538"/>
    <s v="LAURENCE"/>
    <s v="BROWN"/>
    <s v="BROWN, LAURENCE ALLEN"/>
    <m/>
    <s v="Pardon after Completion of Sentence"/>
    <x v="0"/>
    <s v="3/27/1991"/>
    <x v="3"/>
  </r>
  <r>
    <s v="C42539"/>
    <s v="ROBERT"/>
    <s v="BROWN"/>
    <s v="BROWN, ROBERT JAMES"/>
    <s v="16905-038"/>
    <s v="Commutation of Sentence"/>
    <x v="0"/>
    <s v="3/27/1991"/>
    <x v="3"/>
  </r>
  <r>
    <s v="P42540"/>
    <s v="MICHAEL"/>
    <s v="BUCOVE"/>
    <s v="BUCOVE, MICHAEL ADRIAN"/>
    <m/>
    <s v="Pardon after Completion of Sentence"/>
    <x v="0"/>
    <s v="3/27/1991"/>
    <x v="3"/>
  </r>
  <r>
    <s v="P42541"/>
    <s v="NATHAN"/>
    <s v="BURGESS"/>
    <s v="BURGESS, NATHAN LEE"/>
    <m/>
    <s v="Pardon after Completion of Sentence"/>
    <x v="0"/>
    <s v="3/27/1991"/>
    <x v="3"/>
  </r>
  <r>
    <s v="C42542"/>
    <s v="CONRADO"/>
    <s v="CABALLERO"/>
    <s v="CABALLERO, CONRADO ACOSTA"/>
    <s v="09185-004"/>
    <s v="Commutation of Sentence"/>
    <x v="0"/>
    <s v="3/27/1991"/>
    <x v="3"/>
  </r>
  <r>
    <s v="C42543"/>
    <s v="THOMAS"/>
    <s v="CALDWELL"/>
    <s v="CALDWELL, THOMAS THEODORE"/>
    <s v="226-509"/>
    <s v="Commutation of Sentence"/>
    <x v="0"/>
    <s v="3/27/1991"/>
    <x v="3"/>
  </r>
  <r>
    <s v="P42544"/>
    <s v="ROBERT"/>
    <s v="CAMERON"/>
    <s v="CAMERON, ROBERT WARREN"/>
    <m/>
    <s v="Pardon after Completion of Sentence"/>
    <x v="0"/>
    <s v="3/27/1991"/>
    <x v="3"/>
  </r>
  <r>
    <s v="C42545"/>
    <s v="ALBERT"/>
    <s v="CAMPBELL"/>
    <s v="CAMPBELL, ALBERT ANTHONY"/>
    <s v="08106-018"/>
    <s v="Commutation of Sentence"/>
    <x v="0"/>
    <s v="3/27/1991"/>
    <x v="3"/>
  </r>
  <r>
    <s v="C42546"/>
    <s v="FRANKLIN"/>
    <s v="CAMPER"/>
    <s v="CAMPER, FRANKLIN JOSEPH"/>
    <s v="15685-001"/>
    <s v="Commutation of Sentence"/>
    <x v="0"/>
    <s v="3/27/1991"/>
    <x v="3"/>
  </r>
  <r>
    <s v="P42547"/>
    <s v="PAUL"/>
    <s v="CAMPOS"/>
    <s v="CAMPOS, PAUL ELIAS"/>
    <m/>
    <s v="Pardon after Completion of Sentence"/>
    <x v="0"/>
    <s v="3/27/1991"/>
    <x v="3"/>
  </r>
  <r>
    <s v="C42548"/>
    <s v="ANGEL"/>
    <s v="PEREZ CARABALLO"/>
    <s v="PEREZ CARABALLO, ANGEL MANUEL"/>
    <s v="05122-069"/>
    <s v="Commutation of Sentence"/>
    <x v="0"/>
    <s v="3/27/1991"/>
    <x v="3"/>
  </r>
  <r>
    <s v="P42549"/>
    <s v="LARREY"/>
    <s v="CARR"/>
    <s v="CARR, LARREY EUGENE"/>
    <m/>
    <s v="Pardon after Completion of Sentence"/>
    <x v="0"/>
    <s v="3/27/1991"/>
    <x v="3"/>
  </r>
  <r>
    <s v="P42550"/>
    <s v="MARY"/>
    <s v="CARR"/>
    <s v="CARR, MARY KAY"/>
    <m/>
    <s v="Pardon after Completion of Sentence"/>
    <x v="0"/>
    <s v="3/27/1991"/>
    <x v="3"/>
  </r>
  <r>
    <s v="P42551"/>
    <s v="CHARLES"/>
    <s v="CARRON"/>
    <s v="CARRON, CHARLES WILLIAM JOSEPH"/>
    <m/>
    <s v="Pardon after Completion of Sentence"/>
    <x v="0"/>
    <s v="3/27/1991"/>
    <x v="3"/>
  </r>
  <r>
    <s v="C42552"/>
    <s v="CAROLE"/>
    <s v="CASIMIR"/>
    <s v="CASIMIR, CAROLE"/>
    <s v="05210-069"/>
    <s v="Commutation of Sentence"/>
    <x v="0"/>
    <s v="3/27/1991"/>
    <x v="3"/>
  </r>
  <r>
    <s v="C42554"/>
    <s v="ARTHUR"/>
    <s v="CHAPPELL"/>
    <s v="CHAPPELL, ARTHUR RAY"/>
    <s v="14184-057"/>
    <s v="Commutation of Sentence"/>
    <x v="0"/>
    <s v="3/27/1991"/>
    <x v="3"/>
  </r>
  <r>
    <s v="P42555"/>
    <s v="GRACE"/>
    <s v="CHAVEZ ROMERO"/>
    <s v="CHAVEZ ROMERO, GRACE D."/>
    <m/>
    <s v="Pardon after Completion of Sentence"/>
    <x v="0"/>
    <s v="3/27/1991"/>
    <x v="3"/>
  </r>
  <r>
    <s v="P42556"/>
    <s v="JAMES"/>
    <s v="CHENG"/>
    <s v="CHENG, JAMES TAH"/>
    <m/>
    <s v="Pardon after Completion of Sentence"/>
    <x v="0"/>
    <s v="3/27/1991"/>
    <x v="3"/>
  </r>
  <r>
    <s v="P42557"/>
    <s v="ROBERT"/>
    <s v="CHESLEY"/>
    <s v="CHESLEY, ROBERT LEROY"/>
    <m/>
    <s v="Pardon after Completion of Sentence"/>
    <x v="0"/>
    <s v="3/27/1991"/>
    <x v="3"/>
  </r>
  <r>
    <s v="P42558"/>
    <s v="STEVEN"/>
    <s v="CLEMENTS"/>
    <s v="CLEMENTS, STEVEN ROY SR."/>
    <m/>
    <s v="Pardon after Completion of Sentence"/>
    <x v="0"/>
    <s v="3/27/1991"/>
    <x v="3"/>
  </r>
  <r>
    <s v="P42559"/>
    <s v="ELLEN"/>
    <s v="SMITH"/>
    <s v="SMITH, ELLEN CLICK"/>
    <m/>
    <s v="Pardon after Completion of Sentence"/>
    <x v="0"/>
    <s v="3/27/1991"/>
    <x v="3"/>
  </r>
  <r>
    <s v="P42560"/>
    <s v="CHRISTINE"/>
    <s v="COLBERT"/>
    <s v="COLBERT, CHRISTINE ANN"/>
    <m/>
    <s v="Pardon after Completion of Sentence"/>
    <x v="0"/>
    <s v="3/27/1991"/>
    <x v="3"/>
  </r>
  <r>
    <s v="P42561"/>
    <s v="EDWARD"/>
    <s v="COLE"/>
    <s v="COLE, EDWARD VON"/>
    <m/>
    <s v="Pardon after Completion of Sentence"/>
    <x v="0"/>
    <s v="3/27/1991"/>
    <x v="3"/>
  </r>
  <r>
    <s v="P42562"/>
    <s v="RODNEY"/>
    <s v="COOPER"/>
    <s v="COOPER, RODNEY ALEXANDER"/>
    <m/>
    <s v="Pardon after Completion of Sentence"/>
    <x v="0"/>
    <s v="3/27/1991"/>
    <x v="3"/>
  </r>
  <r>
    <s v="P42563"/>
    <s v="PHYLLIS"/>
    <s v="COSS"/>
    <s v="COSS, PHYLLIS LOUISE"/>
    <m/>
    <s v="Pardon after Completion of Sentence"/>
    <x v="0"/>
    <s v="3/27/1991"/>
    <x v="3"/>
  </r>
  <r>
    <s v="C42564"/>
    <s v="CHARLES"/>
    <s v="COX"/>
    <s v="COX, CHARLES MACK"/>
    <s v="00117-000"/>
    <s v="Commutation of Sentence"/>
    <x v="0"/>
    <s v="3/27/1991"/>
    <x v="3"/>
  </r>
  <r>
    <s v="C42565"/>
    <s v="JOHN"/>
    <s v="CROOM"/>
    <s v="CROOM, JOHN PRESTON"/>
    <s v="02311-135"/>
    <s v="Commutation of Sentence"/>
    <x v="0"/>
    <s v="3/27/1991"/>
    <x v="3"/>
  </r>
  <r>
    <s v="P42566"/>
    <s v="THOMAS"/>
    <s v="CROSSLAND"/>
    <s v="CROSSLAND, THOMAS MACK"/>
    <m/>
    <s v="Pardon after Completion of Sentence"/>
    <x v="0"/>
    <s v="3/27/1991"/>
    <x v="3"/>
  </r>
  <r>
    <s v="P42567"/>
    <s v="JOHN"/>
    <s v="CROWLEY"/>
    <s v="CROWLEY, JOHN DANIEL"/>
    <m/>
    <s v="Pardon after Completion of Sentence"/>
    <x v="0"/>
    <s v="3/27/1991"/>
    <x v="3"/>
  </r>
  <r>
    <s v="C42568"/>
    <s v="JENMRRY"/>
    <s v="CRUZ"/>
    <s v="CRUZ, JENMRRY"/>
    <s v="18215-054"/>
    <s v="Commutation of Sentence"/>
    <x v="0"/>
    <s v="3/27/1991"/>
    <x v="3"/>
  </r>
  <r>
    <s v="C42569"/>
    <s v="RODOLFO"/>
    <s v="CUREL"/>
    <s v="CUREL, RODOLFO HUMBERTO"/>
    <s v="42167-080"/>
    <s v="Commutation of Sentence"/>
    <x v="0"/>
    <s v="3/27/1991"/>
    <x v="3"/>
  </r>
  <r>
    <s v="C42570"/>
    <s v="ATHANSIOS"/>
    <s v="DALLIS"/>
    <s v="DALLIS, ATHANSIOS (TOMMY) GUST"/>
    <s v="38348-079"/>
    <s v="Commutation of Sentence"/>
    <x v="0"/>
    <s v="3/27/1991"/>
    <x v="3"/>
  </r>
  <r>
    <s v="C42572"/>
    <s v="JOHN"/>
    <s v="DANIELS"/>
    <s v="DANIELS, JOHN HENRY"/>
    <s v="40003-080"/>
    <s v="Commutation of Sentence"/>
    <x v="0"/>
    <s v="3/27/1991"/>
    <x v="3"/>
  </r>
  <r>
    <s v="C42573"/>
    <s v="ROY"/>
    <s v="DANIELS"/>
    <s v="DANIELS, ROY ALONZO"/>
    <s v="205-928"/>
    <s v="Commutation of Sentence"/>
    <x v="0"/>
    <s v="3/27/1991"/>
    <x v="3"/>
  </r>
  <r>
    <s v="C42574"/>
    <s v="FRANK"/>
    <s v="DARELLI"/>
    <s v="DARELLI, FRANK DAVID"/>
    <s v="86644-012"/>
    <s v="Commutation of Sentence"/>
    <x v="0"/>
    <s v="3/27/1991"/>
    <x v="3"/>
  </r>
  <r>
    <s v="C42575"/>
    <s v="LIN"/>
    <s v="DAVIS"/>
    <s v="DAVIS, LIN EDWARD"/>
    <s v="10276-064"/>
    <s v="Commutation of Sentence"/>
    <x v="0"/>
    <s v="3/27/1991"/>
    <x v="3"/>
  </r>
  <r>
    <s v="C42576"/>
    <s v="SIDNEY"/>
    <s v="DAVIS"/>
    <s v="DAVIS, SIDNEY CURTIS"/>
    <s v="148-262"/>
    <s v="Commutation of Sentence"/>
    <x v="0"/>
    <s v="3/27/1991"/>
    <x v="3"/>
  </r>
  <r>
    <s v="P42577"/>
    <s v="ROMUALDO"/>
    <s v="DELGADILLO ROJAS"/>
    <s v="DELGADILLO ROJAS, ROMUALDO"/>
    <m/>
    <s v="Pardon after Completion of Sentence"/>
    <x v="0"/>
    <s v="3/27/1991"/>
    <x v="3"/>
  </r>
  <r>
    <s v="P42578"/>
    <s v="WILLIAM"/>
    <s v="DEMAS"/>
    <s v="DEMAS, WILLIAM JOHN"/>
    <m/>
    <s v="Pardon after Completion of Sentence"/>
    <x v="0"/>
    <s v="3/27/1991"/>
    <x v="3"/>
  </r>
  <r>
    <s v="C42579"/>
    <s v="ANTHONY"/>
    <s v="DIPASQUALE"/>
    <s v="DIPASQUALE, ANTHONY F."/>
    <s v="31589-066"/>
    <s v="Commutation of Sentence"/>
    <x v="0"/>
    <s v="3/27/1991"/>
    <x v="3"/>
  </r>
  <r>
    <s v="C42580"/>
    <s v="EARNEST"/>
    <s v="DODGE"/>
    <s v="DODGE, EARNEST WAYNE"/>
    <s v="10730-064"/>
    <s v="Commutation of Sentence"/>
    <x v="0"/>
    <s v="3/27/1991"/>
    <x v="3"/>
  </r>
  <r>
    <s v="C42581"/>
    <s v="ANDRE"/>
    <s v="DOMENIQUE MASSET"/>
    <s v="DOMENIQUE MASSET, ANDRE PATRICK"/>
    <s v="01649-043"/>
    <s v="Commutation of Sentence"/>
    <x v="0"/>
    <s v="3/27/1991"/>
    <x v="3"/>
  </r>
  <r>
    <s v="P42582"/>
    <s v="JUAN"/>
    <s v="DOMINGUEZ"/>
    <s v="DOMINGUEZ, JUAN MIGUEL"/>
    <m/>
    <s v="Pardon after Completion of Sentence"/>
    <x v="0"/>
    <s v="3/27/1991"/>
    <x v="3"/>
  </r>
  <r>
    <s v="C42583"/>
    <s v="JAMES"/>
    <s v="DONNELLY"/>
    <s v="DONNELLY, JAMES THOMAS"/>
    <s v="95988-024"/>
    <s v="Commutation of Sentence"/>
    <x v="0"/>
    <s v="3/27/1991"/>
    <x v="3"/>
  </r>
  <r>
    <s v="P42584"/>
    <s v="JAMES"/>
    <s v="DORNBUSCH"/>
    <s v="DORNBUSCH, JAMES ROBERT"/>
    <m/>
    <s v="Pardon after Completion of Sentence"/>
    <x v="0"/>
    <s v="3/27/1991"/>
    <x v="3"/>
  </r>
  <r>
    <s v="P42585"/>
    <s v="VIC"/>
    <s v="DUN"/>
    <s v="DUN, VIC"/>
    <m/>
    <s v="Pardon after Completion of Sentence"/>
    <x v="0"/>
    <s v="3/27/1991"/>
    <x v="3"/>
  </r>
  <r>
    <s v="C42586"/>
    <s v="HENRY"/>
    <s v="EAVES"/>
    <s v="EAVES, HENRY WRAYBURN"/>
    <s v="01648-084"/>
    <s v="Commutation of Sentence"/>
    <x v="0"/>
    <s v="3/27/1991"/>
    <x v="3"/>
  </r>
  <r>
    <s v="C42587"/>
    <s v="HAROLD"/>
    <s v="ELLIS"/>
    <s v="ELLIS, HAROLD BENSON"/>
    <s v="04411-018"/>
    <s v="Commutation of Sentence"/>
    <x v="0"/>
    <s v="3/27/1991"/>
    <x v="3"/>
  </r>
  <r>
    <s v="P42588"/>
    <s v="RICHARD"/>
    <s v="ELLIS"/>
    <s v="ELLIS, RICHARD LLOYD"/>
    <m/>
    <s v="Pardon after Completion of Sentence"/>
    <x v="0"/>
    <s v="3/27/1991"/>
    <x v="3"/>
  </r>
  <r>
    <s v="P42589"/>
    <s v="DONNA"/>
    <s v="ERICKSON"/>
    <s v="ERICKSON, DONNA BELLE"/>
    <m/>
    <s v="Pardon after Completion of Sentence"/>
    <x v="0"/>
    <s v="3/27/1991"/>
    <x v="3"/>
  </r>
  <r>
    <s v="P42590"/>
    <s v="JOHN"/>
    <s v="ERICKSON"/>
    <s v="ERICKSON, JOHN RICHARD"/>
    <m/>
    <s v="Pardon after Completion of Sentence"/>
    <x v="0"/>
    <s v="3/27/1991"/>
    <x v="3"/>
  </r>
  <r>
    <s v="C42591"/>
    <s v="AUDRY"/>
    <s v="EWELLS"/>
    <s v="EWELLS, AUDRY BUBBA"/>
    <s v="12223-077"/>
    <s v="Commutation of Sentence"/>
    <x v="0"/>
    <s v="3/27/1991"/>
    <x v="3"/>
  </r>
  <r>
    <s v="P42592"/>
    <s v="GEORGE"/>
    <s v="FAIGEN"/>
    <s v="FAIGEN, GEORGE"/>
    <m/>
    <s v="Pardon after Completion of Sentence"/>
    <x v="0"/>
    <s v="3/27/1991"/>
    <x v="3"/>
  </r>
  <r>
    <s v="P42593"/>
    <s v="SEYMOUR"/>
    <s v="FAIGEN"/>
    <s v="FAIGEN, SEYMOUR"/>
    <m/>
    <s v="Pardon after Completion of Sentence"/>
    <x v="0"/>
    <s v="3/27/1991"/>
    <x v="3"/>
  </r>
  <r>
    <s v="C42596"/>
    <s v="LEE"/>
    <s v="FERGUSON"/>
    <s v="FERGUSON, LEE ROY"/>
    <s v="133-552"/>
    <s v="Commutation of Sentence"/>
    <x v="0"/>
    <s v="3/27/1991"/>
    <x v="3"/>
  </r>
  <r>
    <s v="C42597"/>
    <s v="CARLOS"/>
    <s v="FIGUEORA"/>
    <s v="FIGUEORA, CARLOS"/>
    <s v="40353-066"/>
    <s v="Commutation of Sentence"/>
    <x v="0"/>
    <s v="3/27/1991"/>
    <x v="3"/>
  </r>
  <r>
    <s v="P42598"/>
    <s v="THOMAS"/>
    <s v="FINCHAM"/>
    <s v="FINCHAM, THOMAS LLOYD"/>
    <m/>
    <s v="Pardon after Completion of Sentence"/>
    <x v="0"/>
    <s v="3/27/1991"/>
    <x v="3"/>
  </r>
  <r>
    <s v="P42599"/>
    <s v="DANIEL"/>
    <s v="FIORELLA"/>
    <s v="FIORELLA, DANIEL RAMSEY"/>
    <m/>
    <s v="Pardon after Completion of Sentence"/>
    <x v="0"/>
    <s v="3/27/1991"/>
    <x v="3"/>
  </r>
  <r>
    <s v="C42601"/>
    <s v="BURRELL"/>
    <s v="FULLER"/>
    <s v="FULLER, BURRELL LEVINE"/>
    <s v="18864-034"/>
    <s v="Commutation of Sentence"/>
    <x v="0"/>
    <s v="3/27/1991"/>
    <x v="3"/>
  </r>
  <r>
    <s v="P42602"/>
    <s v="MARION"/>
    <s v="FUTCH"/>
    <s v="FUTCH, MARION JUNE &quot;LACE&quot;"/>
    <m/>
    <s v="Pardon after Completion of Sentence"/>
    <x v="0"/>
    <s v="3/27/1991"/>
    <x v="3"/>
  </r>
  <r>
    <s v="P42603"/>
    <s v="DEXTER"/>
    <s v="GALBREATH"/>
    <s v="GALBREATH, DEXTER GEORGE"/>
    <m/>
    <s v="Pardon after Completion of Sentence"/>
    <x v="0"/>
    <s v="3/27/1991"/>
    <x v="3"/>
  </r>
  <r>
    <s v="P42604"/>
    <s v="PETER"/>
    <s v="GALONIS"/>
    <s v="GALONIS, PETER EDWARD"/>
    <m/>
    <s v="Pardon after Completion of Sentence"/>
    <x v="0"/>
    <s v="3/27/1991"/>
    <x v="3"/>
  </r>
  <r>
    <s v="P42605"/>
    <s v="JESUS"/>
    <s v="GALVAN"/>
    <s v="GALVAN, JESUS"/>
    <m/>
    <s v="Pardon after Completion of Sentence"/>
    <x v="0"/>
    <s v="3/27/1991"/>
    <x v="3"/>
  </r>
  <r>
    <s v="P42606"/>
    <s v="JOSE"/>
    <s v="GARCIA"/>
    <s v="GARCIA, JOSE SERGIO"/>
    <m/>
    <s v="Pardon after Completion of Sentence"/>
    <x v="0"/>
    <s v="3/27/1991"/>
    <x v="3"/>
  </r>
  <r>
    <s v="C42607"/>
    <s v="MINERVA"/>
    <s v="GARCIA"/>
    <s v="GARCIA, MINERVA"/>
    <s v="34744-004"/>
    <s v="Commutation of Sentence"/>
    <x v="0"/>
    <s v="3/27/1991"/>
    <x v="3"/>
  </r>
  <r>
    <s v="P42608"/>
    <s v="CECIL"/>
    <s v="RHODES"/>
    <s v="RHODES, CECIL J."/>
    <m/>
    <s v="Pardon after Completion of Sentence"/>
    <x v="0"/>
    <s v="10/10/1990"/>
    <x v="1"/>
  </r>
  <r>
    <s v="P42609"/>
    <s v="MYRON"/>
    <s v="RIGBY"/>
    <s v="RIGBY, MYRON K."/>
    <m/>
    <s v="Pardon after Completion of Sentence"/>
    <x v="0"/>
    <s v="10/10/1990"/>
    <x v="1"/>
  </r>
  <r>
    <s v="P42610"/>
    <s v="DOMINGO,"/>
    <s v="RODRIGUEZ"/>
    <s v="RODRIGUEZ, DOMINGO, JR."/>
    <m/>
    <s v="Pardon after Completion of Sentence"/>
    <x v="0"/>
    <s v="10/10/1990"/>
    <x v="1"/>
  </r>
  <r>
    <s v="P42613"/>
    <s v="ROBERT"/>
    <s v="ROSS"/>
    <s v="ROSS, ROBERT IVAN"/>
    <m/>
    <s v="Pardon after Completion of Sentence"/>
    <x v="0"/>
    <s v="10/10/1990"/>
    <x v="1"/>
  </r>
  <r>
    <s v="P42614"/>
    <s v="GILBERT"/>
    <s v="RUSSELL"/>
    <s v="RUSSELL, GILBERT RICHARD"/>
    <m/>
    <s v="Pardon after Completion of Sentence"/>
    <x v="0"/>
    <s v="10/10/1990"/>
    <x v="1"/>
  </r>
  <r>
    <s v="P42615"/>
    <s v="BENSON"/>
    <s v="SACKS"/>
    <s v="SACKS, BENSON LOUIS"/>
    <m/>
    <s v="Pardon after Completion of Sentence"/>
    <x v="0"/>
    <s v="10/10/1990"/>
    <x v="1"/>
  </r>
  <r>
    <s v="P42616"/>
    <s v="ROMA"/>
    <s v="SACKS"/>
    <s v="SACKS, ROMA CAROL JEAN"/>
    <m/>
    <s v="Pardon after Completion of Sentence"/>
    <x v="0"/>
    <s v="10/10/1990"/>
    <x v="1"/>
  </r>
  <r>
    <s v="P42617"/>
    <s v="THOMAS"/>
    <s v="SCHMEAL"/>
    <s v="SCHMEAL, THOMAS HOWARD"/>
    <m/>
    <s v="Pardon after Completion of Sentence"/>
    <x v="0"/>
    <s v="10/10/1990"/>
    <x v="1"/>
  </r>
  <r>
    <s v="P42618"/>
    <s v="ADA"/>
    <s v="SHAW"/>
    <s v="SHAW, ADA MARSHA"/>
    <m/>
    <s v="Pardon after Completion of Sentence"/>
    <x v="0"/>
    <s v="10/10/1990"/>
    <x v="1"/>
  </r>
  <r>
    <s v="P42620"/>
    <s v="LARRY"/>
    <s v="SHORT"/>
    <s v="SHORT, LARRY ZANE"/>
    <m/>
    <s v="Pardon after Completion of Sentence"/>
    <x v="0"/>
    <s v="10/10/1990"/>
    <x v="1"/>
  </r>
  <r>
    <s v="P42621"/>
    <s v="SARA"/>
    <s v="SHRIVER"/>
    <s v="SHRIVER, SARA BAKER"/>
    <m/>
    <s v="Pardon after Completion of Sentence"/>
    <x v="0"/>
    <s v="10/10/1990"/>
    <x v="1"/>
  </r>
  <r>
    <s v="P42622"/>
    <s v="FRANK"/>
    <s v="SHUTE"/>
    <s v="SHUTE, FRANK RUSSELL"/>
    <m/>
    <s v="Pardon after Completion of Sentence"/>
    <x v="0"/>
    <s v="10/10/1990"/>
    <x v="1"/>
  </r>
  <r>
    <s v="P42623"/>
    <s v="ABDUL"/>
    <s v="SIDANI"/>
    <s v="SIDANI, ABDUL SALAM"/>
    <m/>
    <s v="Pardon after Completion of Sentence"/>
    <x v="0"/>
    <s v="10/10/1990"/>
    <x v="1"/>
  </r>
  <r>
    <s v="P42624"/>
    <s v="JAMES"/>
    <s v="SILL"/>
    <s v="SILL, JAMES CHERRY"/>
    <m/>
    <s v="Pardon after Completion of Sentence"/>
    <x v="0"/>
    <s v="10/10/1990"/>
    <x v="1"/>
  </r>
  <r>
    <s v="P42625"/>
    <s v="WILLIAM"/>
    <s v="SMITH"/>
    <s v="SMITH, WILLIAM LESLIE"/>
    <m/>
    <s v="Pardon after Completion of Sentence"/>
    <x v="0"/>
    <s v="10/10/1990"/>
    <x v="1"/>
  </r>
  <r>
    <s v="P42626"/>
    <s v="ALVIN"/>
    <s v="SNYDER"/>
    <s v="SNYDER, ALVIN IRWIN"/>
    <m/>
    <s v="Pardon after Completion of Sentence"/>
    <x v="0"/>
    <s v="10/10/1990"/>
    <x v="1"/>
  </r>
  <r>
    <s v="P42627"/>
    <s v="DANNY"/>
    <s v="SUTTON"/>
    <s v="SUTTON, DANNY LAROY"/>
    <m/>
    <s v="Pardon after Completion of Sentence"/>
    <x v="0"/>
    <s v="10/10/1990"/>
    <x v="1"/>
  </r>
  <r>
    <s v="P42628"/>
    <s v="JOHN"/>
    <s v="TATES"/>
    <s v="TATES, JOHN"/>
    <m/>
    <s v="Pardon after Completion of Sentence"/>
    <x v="0"/>
    <s v="10/10/1990"/>
    <x v="1"/>
  </r>
  <r>
    <s v="P42631"/>
    <s v="WALTER"/>
    <s v="WHITEHURST"/>
    <s v="WHITEHURST, WALTER LAWRENCE"/>
    <m/>
    <s v="Pardon after Completion of Sentence"/>
    <x v="0"/>
    <s v="10/10/1990"/>
    <x v="1"/>
  </r>
  <r>
    <s v="P42634"/>
    <s v="JOHN"/>
    <s v="WILSON"/>
    <s v="WILSON, JOHN HARRISON"/>
    <m/>
    <s v="Pardon after Completion of Sentence"/>
    <x v="0"/>
    <s v="10/10/1990"/>
    <x v="1"/>
  </r>
  <r>
    <s v="P42635"/>
    <s v="ROGER"/>
    <s v="WILSON"/>
    <s v="WILSON, ROGER DALE"/>
    <m/>
    <s v="Pardon after Completion of Sentence"/>
    <x v="0"/>
    <s v="10/10/1990"/>
    <x v="1"/>
  </r>
  <r>
    <s v="P42636"/>
    <s v="LOUIS"/>
    <s v="WINTERS"/>
    <s v="WINTERS, LOUIS ANTHONY"/>
    <m/>
    <s v="Pardon after Completion of Sentence"/>
    <x v="0"/>
    <s v="10/10/1990"/>
    <x v="1"/>
  </r>
  <r>
    <s v="C42637"/>
    <s v="CONSTANTINE"/>
    <s v="YAMANIS"/>
    <s v="YAMANIS, CONSTANTINE BASILE"/>
    <s v="73845-012"/>
    <s v="Commutation of Sentence"/>
    <x v="0"/>
    <s v="10/10/1990"/>
    <x v="1"/>
  </r>
  <r>
    <s v="C42638"/>
    <s v="WILLIAM"/>
    <s v="YARBAUGH"/>
    <s v="YARBAUGH, WILLIAM HENRY"/>
    <m/>
    <s v="Commutation of Sentence"/>
    <x v="0"/>
    <s v="10/10/1990"/>
    <x v="1"/>
  </r>
  <r>
    <s v="P42639"/>
    <s v="CHRISTIAN"/>
    <s v="YOUNG"/>
    <s v="YOUNG, CHRISTIAN"/>
    <m/>
    <s v="Pardon after Completion of Sentence"/>
    <x v="0"/>
    <s v="10/10/1990"/>
    <x v="1"/>
  </r>
  <r>
    <s v="C42664"/>
    <s v="WADE"/>
    <s v="RABB"/>
    <s v="RABB, WADE LEE"/>
    <s v="01163-068"/>
    <s v="Commutation of Sentence"/>
    <x v="0"/>
    <s v="3/27/1991"/>
    <x v="3"/>
  </r>
  <r>
    <s v="P42665"/>
    <s v="ROBERT"/>
    <s v="RABINOWITZ"/>
    <s v="RABINOWITZ, ROBERT VERNON"/>
    <m/>
    <s v="Pardon after Completion of Sentence"/>
    <x v="0"/>
    <s v="3/27/1991"/>
    <x v="3"/>
  </r>
  <r>
    <s v="P42666"/>
    <s v="NICOLAS,"/>
    <s v="RAMIREZ"/>
    <s v="RAMIREZ, NICOLAS, JR."/>
    <m/>
    <s v="Pardon after Completion of Sentence"/>
    <x v="0"/>
    <s v="3/27/1991"/>
    <x v="3"/>
  </r>
  <r>
    <s v="P42667"/>
    <s v="ALDER"/>
    <s v="RANDALL"/>
    <s v="RANDALL, ALDER CHARLES"/>
    <m/>
    <s v="Pardon after Completion of Sentence"/>
    <x v="0"/>
    <s v="3/27/1991"/>
    <x v="3"/>
  </r>
  <r>
    <s v="P42668"/>
    <s v="DAVID"/>
    <s v="RATLIFF"/>
    <s v="RATLIFF, DAVID WALTER"/>
    <m/>
    <s v="Pardon after Completion of Sentence"/>
    <x v="0"/>
    <s v="3/27/1991"/>
    <x v="3"/>
  </r>
  <r>
    <s v="P42669"/>
    <s v="WAYNE"/>
    <s v="REDMOND"/>
    <s v="REDMOND, WAYNE RUSSELL"/>
    <m/>
    <s v="Pardon after Completion of Sentence"/>
    <x v="0"/>
    <s v="3/27/1991"/>
    <x v="3"/>
  </r>
  <r>
    <s v="P42670"/>
    <s v="AUBREY"/>
    <s v="RILEY"/>
    <s v="RILEY, AUBREY MERILL"/>
    <m/>
    <s v="Pardon after Completion of Sentence"/>
    <x v="0"/>
    <s v="3/27/1991"/>
    <x v="3"/>
  </r>
  <r>
    <s v="C42671"/>
    <s v="BRIAN"/>
    <s v="RILEY"/>
    <s v="RILEY, BRIAN CLEWLEY"/>
    <s v="00379-049"/>
    <s v="Commutation of Sentence"/>
    <x v="0"/>
    <s v="3/27/1991"/>
    <x v="3"/>
  </r>
  <r>
    <s v="P42672"/>
    <s v="CARLYLE"/>
    <s v="ROBINSON"/>
    <s v="ROBINSON, CARLYLE FREDERICK"/>
    <m/>
    <s v="Pardon after Completion of Sentence"/>
    <x v="0"/>
    <s v="3/27/1991"/>
    <x v="3"/>
  </r>
  <r>
    <s v="P42673"/>
    <s v="GLORIA"/>
    <s v="ROBINSON"/>
    <s v="ROBINSON, GLORIA MARCELA"/>
    <m/>
    <s v="Pardon after Completion of Sentence"/>
    <x v="0"/>
    <s v="3/27/1991"/>
    <x v="3"/>
  </r>
  <r>
    <s v="P42674"/>
    <s v="JEFFREY"/>
    <s v="ROCHE"/>
    <s v="ROCHE, JEFFREY EDWARD"/>
    <m/>
    <s v="Pardon after Completion of Sentence"/>
    <x v="0"/>
    <s v="3/27/1991"/>
    <x v="3"/>
  </r>
  <r>
    <s v="P42675"/>
    <s v="ALLARD"/>
    <s v="ROEN"/>
    <s v="ROEN, ALLARD FRANK"/>
    <m/>
    <s v="Pardon after Completion of Sentence"/>
    <x v="0"/>
    <s v="3/27/1991"/>
    <x v="3"/>
  </r>
  <r>
    <s v="P42676"/>
    <s v="ELIO"/>
    <s v="ROSALES"/>
    <s v="ROSALES, ELIO HUGO"/>
    <m/>
    <s v="Pardon after Completion of Sentence"/>
    <x v="0"/>
    <s v="3/27/1991"/>
    <x v="3"/>
  </r>
  <r>
    <s v="P42677"/>
    <s v="ARMANDO"/>
    <s v="ROUCO"/>
    <s v="ROUCO, ARMANDO MANUEL"/>
    <m/>
    <s v="Pardon after Completion of Sentence"/>
    <x v="0"/>
    <s v="3/27/1991"/>
    <x v="3"/>
  </r>
  <r>
    <s v="P42678"/>
    <s v="HARRY"/>
    <s v="RUBINSTEIN"/>
    <s v="RUBINSTEIN, HARRY"/>
    <m/>
    <s v="Pardon after Completion of Sentence"/>
    <x v="0"/>
    <s v="3/27/1991"/>
    <x v="3"/>
  </r>
  <r>
    <s v="C42679"/>
    <s v="ALBERT"/>
    <s v="RUSH"/>
    <s v="RUSH, ALBERT EARL"/>
    <s v="88179-132"/>
    <s v="Commutation of Sentence"/>
    <x v="0"/>
    <s v="3/27/1991"/>
    <x v="3"/>
  </r>
  <r>
    <s v="C42680"/>
    <s v="JOSEPH"/>
    <s v="RUTH"/>
    <s v="RUTH, JOSEPH FREDERICK"/>
    <s v="06065-031"/>
    <s v="Commutation of Sentence"/>
    <x v="0"/>
    <s v="3/27/1991"/>
    <x v="3"/>
  </r>
  <r>
    <s v="P42681"/>
    <s v="JAMES"/>
    <s v="SANDEFUR"/>
    <s v="SANDEFUR, JAMES RICKEY"/>
    <m/>
    <s v="Pardon after Completion of Sentence"/>
    <x v="0"/>
    <s v="3/27/1991"/>
    <x v="3"/>
  </r>
  <r>
    <s v="C42682"/>
    <s v="LUIS"/>
    <s v="SANTIAGO"/>
    <s v="SANTIAGO, LUIS SALVADOR"/>
    <s v="42159-080"/>
    <s v="Commutation of Sentence"/>
    <x v="0"/>
    <s v="3/27/1991"/>
    <x v="3"/>
  </r>
  <r>
    <s v="C42683"/>
    <s v="GILBERTO"/>
    <s v="PINTO"/>
    <s v="PINTO, GILBERTO"/>
    <s v="31460-053"/>
    <s v="Commutation of Sentence"/>
    <x v="0"/>
    <s v="3/27/1991"/>
    <x v="3"/>
  </r>
  <r>
    <s v="P42684"/>
    <s v="TERENCE"/>
    <s v="SCHILLER"/>
    <s v="SCHILLER, TERENCE JACOB"/>
    <m/>
    <s v="Pardon after Completion of Sentence"/>
    <x v="0"/>
    <s v="3/27/1991"/>
    <x v="3"/>
  </r>
  <r>
    <s v="P42685"/>
    <s v="SANDRA"/>
    <s v="SCOTT"/>
    <s v="SCOTT, SANDRA KAY"/>
    <m/>
    <s v="Pardon after Completion of Sentence"/>
    <x v="0"/>
    <s v="3/27/1991"/>
    <x v="3"/>
  </r>
  <r>
    <s v="P42686"/>
    <s v="RONALD"/>
    <s v="SHAFER"/>
    <s v="SHAFER, RONALD EDWARD"/>
    <m/>
    <s v="Pardon after Completion of Sentence"/>
    <x v="0"/>
    <s v="3/27/1991"/>
    <x v="3"/>
  </r>
  <r>
    <s v="C42687"/>
    <s v="LOIS"/>
    <s v="SHERMAN"/>
    <s v="SHERMAN, LOIS LOUISE"/>
    <s v="02082-078"/>
    <s v="Commutation of Sentence"/>
    <x v="0"/>
    <s v="3/27/1991"/>
    <x v="3"/>
  </r>
  <r>
    <s v="P42688"/>
    <s v="WILLIAM"/>
    <s v="SHIRLEY"/>
    <s v="SHIRLEY, WILLIAM BLAKE"/>
    <m/>
    <s v="Pardon after Completion of Sentence"/>
    <x v="0"/>
    <s v="3/27/1991"/>
    <x v="3"/>
  </r>
  <r>
    <s v="P42689"/>
    <s v="JOSEPH"/>
    <s v="SIEGEL"/>
    <s v="SIEGEL, JOSEPH EFRAIM"/>
    <m/>
    <s v="Pardon after Completion of Sentence"/>
    <x v="0"/>
    <s v="3/27/1991"/>
    <x v="3"/>
  </r>
  <r>
    <s v="P42691"/>
    <s v="FRED"/>
    <s v="SMITH"/>
    <s v="SMITH, FRED"/>
    <m/>
    <s v="Pardon after Completion of Sentence"/>
    <x v="0"/>
    <s v="3/27/1991"/>
    <x v="3"/>
  </r>
  <r>
    <s v="P42692"/>
    <s v="JESSE,"/>
    <s v="SMITH"/>
    <s v="SMITH, JESSE, JR."/>
    <m/>
    <s v="Pardon after Completion of Sentence"/>
    <x v="0"/>
    <s v="3/27/1991"/>
    <x v="3"/>
  </r>
  <r>
    <s v="P42693"/>
    <s v="SHERI"/>
    <s v="SMITH"/>
    <s v="SMITH, SHERI LEE (FARRELL)"/>
    <m/>
    <s v="Pardon after Completion of Sentence"/>
    <x v="0"/>
    <s v="3/27/1991"/>
    <x v="3"/>
  </r>
  <r>
    <s v="C42694"/>
    <s v="THOMAS"/>
    <s v="SMITH"/>
    <s v="SMITH, THOMAS LYNN"/>
    <s v="01355-087"/>
    <s v="Commutation of Sentence"/>
    <x v="0"/>
    <s v="3/27/1991"/>
    <x v="3"/>
  </r>
  <r>
    <s v="C42695"/>
    <s v="JOE"/>
    <s v="SOTELO"/>
    <s v="SOTELO, JOE ANGELO"/>
    <s v="13672-077"/>
    <s v="Commutation of Sentence"/>
    <x v="0"/>
    <s v="3/27/1991"/>
    <x v="3"/>
  </r>
  <r>
    <s v="P42696"/>
    <s v="VERNON"/>
    <s v="SPOTTED EAGLE"/>
    <s v="SPOTTED EAGLE, VERNON"/>
    <m/>
    <s v="Pardon after Completion of Sentence"/>
    <x v="0"/>
    <s v="3/27/1991"/>
    <x v="3"/>
  </r>
  <r>
    <s v="C42698"/>
    <s v="EDGAR"/>
    <s v="STELLA PEREZ"/>
    <s v="STELLA PEREZ, EDGAR"/>
    <s v="01385-069"/>
    <s v="Commutation of Sentence"/>
    <x v="0"/>
    <s v="3/27/1991"/>
    <x v="3"/>
  </r>
  <r>
    <s v="P42699"/>
    <s v="DANIEL"/>
    <s v="STEPHENS"/>
    <s v="STEPHENS, DANIEL BRAINERD"/>
    <m/>
    <s v="Pardon after Completion of Sentence"/>
    <x v="0"/>
    <s v="3/27/1991"/>
    <x v="3"/>
  </r>
  <r>
    <s v="P42701"/>
    <s v="JOHN"/>
    <s v="SULINSKY"/>
    <s v="SULINSKY, JOHN G."/>
    <m/>
    <s v="Pardon after Completion of Sentence"/>
    <x v="0"/>
    <s v="3/27/1991"/>
    <x v="3"/>
  </r>
  <r>
    <s v="C42702"/>
    <s v="WILLIAM"/>
    <s v="SWANN"/>
    <s v="SWANN, WILLIAM ROLAND"/>
    <s v="15831-057"/>
    <s v="Commutation of Sentence"/>
    <x v="0"/>
    <s v="3/27/1991"/>
    <x v="3"/>
  </r>
  <r>
    <s v="P42703"/>
    <s v="CHARLES"/>
    <s v="TANNER"/>
    <s v="TANNER, CHARLES EDWARD"/>
    <m/>
    <s v="Pardon after Completion of Sentence"/>
    <x v="0"/>
    <s v="3/27/1991"/>
    <x v="3"/>
  </r>
  <r>
    <s v="P42704"/>
    <s v="MARTIN"/>
    <s v="TANNER"/>
    <s v="TANNER, MARTIN BARRETT"/>
    <m/>
    <s v="Pardon after Completion of Sentence"/>
    <x v="0"/>
    <s v="3/27/1991"/>
    <x v="3"/>
  </r>
  <r>
    <s v="P42705"/>
    <s v="JOHNNY"/>
    <s v="TAPIA"/>
    <s v="TAPIA, JOHNNY"/>
    <m/>
    <s v="Pardon after Completion of Sentence"/>
    <x v="0"/>
    <s v="3/27/1991"/>
    <x v="3"/>
  </r>
  <r>
    <s v="P42708"/>
    <s v="WILLIAM"/>
    <s v="THIGPEN"/>
    <s v="THIGPEN, WILLIAM EDWARD"/>
    <m/>
    <s v="Pardon after Completion of Sentence"/>
    <x v="0"/>
    <s v="3/27/1991"/>
    <x v="3"/>
  </r>
  <r>
    <s v="C42709"/>
    <s v="JOSEPH"/>
    <s v="THOMAS"/>
    <s v="THOMAS, JOSEPH M."/>
    <s v="37380-066"/>
    <s v="Commutation of Sentence"/>
    <x v="0"/>
    <s v="3/27/1991"/>
    <x v="3"/>
  </r>
  <r>
    <s v="P42710"/>
    <s v="JANACE"/>
    <s v="THOMPSON"/>
    <s v="THOMPSON, JANACE ANN"/>
    <m/>
    <s v="Pardon after Completion of Sentence"/>
    <x v="0"/>
    <s v="3/27/1991"/>
    <x v="3"/>
  </r>
  <r>
    <s v="P42711"/>
    <s v="RICHARD"/>
    <s v="TOWBERMAN"/>
    <s v="TOWBERMAN, RICHARD LOREN"/>
    <m/>
    <s v="Pardon after Completion of Sentence"/>
    <x v="0"/>
    <s v="3/27/1991"/>
    <x v="3"/>
  </r>
  <r>
    <s v="P42713"/>
    <s v="JORGE"/>
    <s v="VALADEZ"/>
    <s v="VALADEZ, JORGE ROMERO"/>
    <m/>
    <s v="Pardon after Completion of Sentence"/>
    <x v="0"/>
    <s v="3/27/1991"/>
    <x v="3"/>
  </r>
  <r>
    <s v="C42714"/>
    <s v="PETER"/>
    <s v="VAN FLAGG"/>
    <s v="VAN FLAGG, PETER WILLIAM"/>
    <s v="29810-080"/>
    <s v="Commutation of Sentence"/>
    <x v="0"/>
    <s v="3/27/1991"/>
    <x v="3"/>
  </r>
  <r>
    <s v="C42715"/>
    <s v="JUAN"/>
    <s v="GONZALEZ"/>
    <s v="GONZALEZ, JUAN M."/>
    <s v="25914-053"/>
    <s v="Commutation of Sentence"/>
    <x v="0"/>
    <s v="3/27/1991"/>
    <x v="3"/>
  </r>
  <r>
    <s v="C42716"/>
    <s v="ESMERALDA"/>
    <s v="VASQUEZ"/>
    <s v="VASQUEZ, ESMERALDA"/>
    <s v="32923-004"/>
    <s v="Commutation of Sentence"/>
    <x v="0"/>
    <s v="3/27/1991"/>
    <x v="3"/>
  </r>
  <r>
    <s v="P42717"/>
    <s v="BETTY"/>
    <s v="VERDUGO"/>
    <s v="VERDUGO, BETTY (PADILLA)"/>
    <m/>
    <s v="Pardon after Completion of Sentence"/>
    <x v="0"/>
    <s v="3/27/1991"/>
    <x v="3"/>
  </r>
  <r>
    <s v="C42718"/>
    <s v="RAYMOND"/>
    <s v="WAGSTAFF EL"/>
    <s v="WAGSTAFF EL, RAYMOND"/>
    <s v="18058-037"/>
    <s v="Commutation of Sentence"/>
    <x v="0"/>
    <s v="3/27/1991"/>
    <x v="3"/>
  </r>
  <r>
    <s v="C42719"/>
    <s v="LEONARD"/>
    <s v="WALKER"/>
    <s v="WALKER, LEONARD REE"/>
    <s v="26151-004"/>
    <s v="Commutation of Sentence"/>
    <x v="0"/>
    <s v="3/27/1991"/>
    <x v="3"/>
  </r>
  <r>
    <s v="P42721"/>
    <s v="ALOIS"/>
    <s v="WARREN"/>
    <s v="WARREN, ALOIS PETER"/>
    <m/>
    <s v="Pardon after Completion of Sentence"/>
    <x v="0"/>
    <s v="3/27/1991"/>
    <x v="3"/>
  </r>
  <r>
    <s v="P42722"/>
    <s v="DWIGHT"/>
    <s v="WATSON"/>
    <s v="WATSON, DWIGHT EUGENE"/>
    <m/>
    <s v="Pardon after Completion of Sentence"/>
    <x v="0"/>
    <s v="3/27/1991"/>
    <x v="3"/>
  </r>
  <r>
    <s v="P42723"/>
    <s v="OBBIE"/>
    <s v="WATSON"/>
    <s v="WATSON, OBBIE"/>
    <m/>
    <s v="Pardon after Completion of Sentence"/>
    <x v="0"/>
    <s v="3/27/1991"/>
    <x v="3"/>
  </r>
  <r>
    <s v="C42724"/>
    <s v="RANDY"/>
    <s v="WELLS"/>
    <s v="WELLS, RANDY DWAYNE"/>
    <s v="40008-080"/>
    <s v="Commutation of Sentence"/>
    <x v="0"/>
    <s v="3/27/1991"/>
    <x v="3"/>
  </r>
  <r>
    <s v="P42725"/>
    <s v="PHILIP"/>
    <s v="WERNER"/>
    <s v="WERNER, PHILIP F."/>
    <m/>
    <s v="Pardon after Completion of Sentence"/>
    <x v="0"/>
    <s v="3/27/1991"/>
    <x v="3"/>
  </r>
  <r>
    <s v="C42726"/>
    <s v="DOUGLAS"/>
    <s v="WHALEY"/>
    <s v="WHALEY, DOUGLAS LEON"/>
    <n v="48902079"/>
    <s v="Commutation of Sentence"/>
    <x v="0"/>
    <s v="3/27/1991"/>
    <x v="3"/>
  </r>
  <r>
    <s v="P42727"/>
    <s v="EARL"/>
    <s v="WHEBY"/>
    <s v="WHEBY, EARL MELVIN"/>
    <m/>
    <s v="Pardon after Completion of Sentence"/>
    <x v="0"/>
    <s v="3/27/1991"/>
    <x v="3"/>
  </r>
  <r>
    <s v="C42728"/>
    <s v="ROBERT"/>
    <s v="WILEY"/>
    <s v="WILEY, ROBERT LEE"/>
    <s v="17419-086"/>
    <s v="Commutation of Sentence"/>
    <x v="0"/>
    <s v="3/27/1991"/>
    <x v="3"/>
  </r>
  <r>
    <s v="C42729"/>
    <s v="DONALD"/>
    <s v="WILLIAMS"/>
    <s v="WILLIAMS, DONALD HOSEA"/>
    <s v="89224-012"/>
    <s v="Commutation of Sentence"/>
    <x v="0"/>
    <s v="3/27/1991"/>
    <x v="3"/>
  </r>
  <r>
    <s v="C42730"/>
    <s v="ROBERT"/>
    <s v="WILLIAMS"/>
    <s v="WILLIAMS, ROBERT RYDELL"/>
    <s v="03508-041"/>
    <s v="Commutation of Sentence"/>
    <x v="0"/>
    <s v="3/27/1991"/>
    <x v="3"/>
  </r>
  <r>
    <s v="P42731"/>
    <s v="MICHAEL"/>
    <s v="WILSON"/>
    <s v="WILSON, MICHAEL EDWARD"/>
    <m/>
    <s v="Pardon after Completion of Sentence"/>
    <x v="0"/>
    <s v="3/27/1991"/>
    <x v="3"/>
  </r>
  <r>
    <s v="C42732"/>
    <s v="RALPH"/>
    <s v="WIMBERLY"/>
    <s v="WIMBERLY, RALPH EUGENE"/>
    <s v="01856-025"/>
    <s v="Commutation of Sentence"/>
    <x v="0"/>
    <s v="3/27/1991"/>
    <x v="3"/>
  </r>
  <r>
    <s v="P42733"/>
    <s v="CHARLES"/>
    <s v="WITHERSPOON"/>
    <s v="WITHERSPOON, CHARLES ELVIN"/>
    <m/>
    <s v="Pardon after Completion of Sentence"/>
    <x v="0"/>
    <s v="3/27/1991"/>
    <x v="3"/>
  </r>
  <r>
    <s v="P42735"/>
    <s v="BARBARA"/>
    <s v="WORKMAN"/>
    <s v="WORKMAN, BARBARA JAYNE"/>
    <m/>
    <s v="Pardon after Completion of Sentence"/>
    <x v="0"/>
    <s v="3/27/1991"/>
    <x v="3"/>
  </r>
  <r>
    <s v="C42736"/>
    <s v="GEORGE"/>
    <s v="WRAY"/>
    <s v="WRAY, GEORGE HOYLE"/>
    <s v="12453-057"/>
    <s v="Commutation of Sentence"/>
    <x v="0"/>
    <s v="3/27/1991"/>
    <x v="3"/>
  </r>
  <r>
    <s v="P42737"/>
    <s v="BRENDA"/>
    <s v="WRIGHT"/>
    <s v="WRIGHT, BRENDA JOYCE"/>
    <m/>
    <s v="Pardon after Completion of Sentence"/>
    <x v="0"/>
    <s v="3/27/1991"/>
    <x v="3"/>
  </r>
  <r>
    <s v="C42738"/>
    <s v="ILER"/>
    <s v="WRIGHT"/>
    <s v="WRIGHT, ILER VIOLA"/>
    <n v="6903021"/>
    <s v="Commutation of Sentence"/>
    <x v="0"/>
    <s v="3/27/1991"/>
    <x v="3"/>
  </r>
  <r>
    <s v="P42739"/>
    <s v="JAMES"/>
    <s v="WYATT"/>
    <s v="WYATT, JAMES RAY"/>
    <m/>
    <s v="Pardon after Completion of Sentence"/>
    <x v="0"/>
    <s v="3/27/1991"/>
    <x v="3"/>
  </r>
  <r>
    <s v="P42740"/>
    <s v="JAMES"/>
    <s v="YOUNG"/>
    <s v="YOUNG, JAMES"/>
    <m/>
    <s v="Pardon after Completion of Sentence"/>
    <x v="0"/>
    <s v="3/27/1991"/>
    <x v="3"/>
  </r>
  <r>
    <s v="C42741"/>
    <s v="IMA"/>
    <s v="ZAITER PEREZ"/>
    <s v="ZAITER PEREZ, IMA ASTROMELIA"/>
    <s v="47552-080"/>
    <s v="Commutation of Sentence"/>
    <x v="0"/>
    <s v="3/27/1991"/>
    <x v="3"/>
  </r>
  <r>
    <s v="P42742"/>
    <s v="BAHMAN"/>
    <s v="ZANDI"/>
    <s v="ZANDI, BAHMAN"/>
    <m/>
    <s v="Pardon after Completion of Sentence"/>
    <x v="0"/>
    <s v="3/27/1991"/>
    <x v="3"/>
  </r>
  <r>
    <s v="P42743"/>
    <s v="RUDY"/>
    <s v="ZUNIGA"/>
    <s v="ZUNIGA, RUDY A."/>
    <m/>
    <s v="Pardon after Completion of Sentence"/>
    <x v="0"/>
    <s v="3/27/1991"/>
    <x v="3"/>
  </r>
  <r>
    <s v="C42753"/>
    <s v="OLUTAYO"/>
    <s v="AGBELUSI"/>
    <s v="AGBELUSI, OLUTAYO OLUMUYI"/>
    <s v="21588-037"/>
    <s v="Commutation of Sentence"/>
    <x v="0"/>
    <s v="6/25/1991"/>
    <x v="3"/>
  </r>
  <r>
    <s v="P42754"/>
    <s v="ALEXANDER"/>
    <s v="ALFORD"/>
    <s v="ALFORD, ALEXANDER"/>
    <m/>
    <s v="Pardon after Completion of Sentence"/>
    <x v="0"/>
    <s v="6/25/1991"/>
    <x v="3"/>
  </r>
  <r>
    <s v="P42755"/>
    <s v="WILLIAM"/>
    <s v="ALLEN"/>
    <s v="ALLEN, WILLIAM ALBERT"/>
    <m/>
    <s v="Pardon after Completion of Sentence"/>
    <x v="0"/>
    <s v="6/25/1991"/>
    <x v="3"/>
  </r>
  <r>
    <s v="P42757"/>
    <s v="LOUIS"/>
    <s v="AUTUORI"/>
    <s v="AUTUORI, LOUIS ARTHUR"/>
    <m/>
    <s v="Pardon after Completion of Sentence"/>
    <x v="0"/>
    <s v="6/25/1991"/>
    <x v="3"/>
  </r>
  <r>
    <s v="P42758"/>
    <s v="JONATHAN"/>
    <s v="AYRES"/>
    <s v="AYRES, JONATHAN ALEXANDER"/>
    <m/>
    <s v="Pardon after Completion of Sentence"/>
    <x v="0"/>
    <s v="6/25/1991"/>
    <x v="3"/>
  </r>
  <r>
    <s v="C42759"/>
    <s v="MICHAEL"/>
    <s v="BAILEY"/>
    <s v="BAILEY, MICHAEL A."/>
    <s v="11684-074"/>
    <s v="Commutation of Sentence"/>
    <x v="0"/>
    <s v="6/25/1991"/>
    <x v="3"/>
  </r>
  <r>
    <s v="P42760"/>
    <s v="JOHN"/>
    <s v="BANDYCH"/>
    <s v="BANDYCH, JOHN JOSEPH"/>
    <m/>
    <s v="Pardon after Completion of Sentence"/>
    <x v="0"/>
    <s v="6/25/1991"/>
    <x v="3"/>
  </r>
  <r>
    <s v="P42761"/>
    <s v="ROBERT"/>
    <s v="BARNHILL"/>
    <s v="BARNHILL, ROBERT EDWARD LEIGH JR."/>
    <m/>
    <s v="Pardon after Completion of Sentence"/>
    <x v="0"/>
    <s v="6/25/1991"/>
    <x v="3"/>
  </r>
  <r>
    <s v="P42762"/>
    <s v="ROBERT"/>
    <s v="BARTON"/>
    <s v="BARTON, ROBERT MILLARD"/>
    <m/>
    <s v="Pardon after Completion of Sentence"/>
    <x v="0"/>
    <s v="6/25/1991"/>
    <x v="3"/>
  </r>
  <r>
    <s v="P42764"/>
    <s v="WILLIAM"/>
    <s v="BEAT"/>
    <s v="BEAT, WILLIAM JOSEPH"/>
    <m/>
    <s v="Pardon after Completion of Sentence"/>
    <x v="0"/>
    <s v="6/25/1991"/>
    <x v="3"/>
  </r>
  <r>
    <s v="P42765"/>
    <s v="JOHN"/>
    <s v="BECK"/>
    <s v="BECK, JOHN WEBSTER"/>
    <m/>
    <s v="Pardon after Completion of Sentence"/>
    <x v="0"/>
    <s v="6/25/1991"/>
    <x v="3"/>
  </r>
  <r>
    <s v="C42767"/>
    <s v="RONALD"/>
    <s v="BERGANTZEL"/>
    <s v="BERGANTZEL, RONALD DOUGLAS"/>
    <s v="12894-047"/>
    <s v="Commutation of Sentence"/>
    <x v="0"/>
    <s v="6/25/1991"/>
    <x v="3"/>
  </r>
  <r>
    <s v="P42769"/>
    <s v="JAMES"/>
    <s v="BIBA"/>
    <s v="BIBA, JAMES ALBERT"/>
    <m/>
    <s v="Pardon after Completion of Sentence"/>
    <x v="0"/>
    <s v="6/25/1991"/>
    <x v="3"/>
  </r>
  <r>
    <s v="P42771"/>
    <s v="DAN"/>
    <s v="BINKLEY"/>
    <s v="BINKLEY, DAN KAY"/>
    <m/>
    <s v="Pardon after Completion of Sentence"/>
    <x v="0"/>
    <s v="6/25/1991"/>
    <x v="3"/>
  </r>
  <r>
    <s v="P42772"/>
    <s v="EUGENE"/>
    <s v="BOND"/>
    <s v="BOND, EUGENE DALE"/>
    <m/>
    <s v="Pardon after Completion of Sentence"/>
    <x v="0"/>
    <s v="6/25/1991"/>
    <x v="3"/>
  </r>
  <r>
    <s v="C42773"/>
    <s v="JOHN"/>
    <s v="BOOKER"/>
    <s v="BOOKER, JOHN WARE"/>
    <m/>
    <s v="Commutation of Sentence"/>
    <x v="0"/>
    <s v="6/25/1991"/>
    <x v="3"/>
  </r>
  <r>
    <s v="C42774"/>
    <s v="CHARLES"/>
    <s v="BOOKERT"/>
    <s v="BOOKERT, CHARLES CALEB"/>
    <s v="03482-068"/>
    <s v="Commutation of Sentence"/>
    <x v="0"/>
    <s v="6/25/1991"/>
    <x v="3"/>
  </r>
  <r>
    <s v="P42777"/>
    <s v="JAMES"/>
    <s v="BROWN"/>
    <s v="BROWN, JAMES RICHARD"/>
    <m/>
    <s v="Pardon after Completion of Sentence"/>
    <x v="0"/>
    <s v="6/25/1991"/>
    <x v="3"/>
  </r>
  <r>
    <s v="P42778"/>
    <s v="ROBERT"/>
    <s v="BROWN"/>
    <s v="BROWN, ROBERT FRANCIS"/>
    <m/>
    <s v="Pardon after Completion of Sentence"/>
    <x v="0"/>
    <s v="6/25/1991"/>
    <x v="3"/>
  </r>
  <r>
    <s v="P42779"/>
    <s v="MALVIN"/>
    <s v="BUCHOLTZ"/>
    <s v="BUCHOLTZ, MALVIN NOAH"/>
    <m/>
    <s v="Pardon after Completion of Sentence"/>
    <x v="0"/>
    <s v="6/25/1991"/>
    <x v="3"/>
  </r>
  <r>
    <s v="P42780"/>
    <s v="BERTHA"/>
    <s v="BUITRAGO ACEVEDO"/>
    <s v="BUITRAGO ACEVEDO, BERTHA"/>
    <m/>
    <s v="Pardon after Completion of Sentence"/>
    <x v="0"/>
    <s v="6/25/1991"/>
    <x v="3"/>
  </r>
  <r>
    <s v="P42781"/>
    <s v="ZACK"/>
    <s v="BURKETT"/>
    <s v="BURKETT, ZACK T."/>
    <m/>
    <s v="Pardon after Completion of Sentence"/>
    <x v="0"/>
    <s v="6/25/1991"/>
    <x v="3"/>
  </r>
  <r>
    <s v="C42782"/>
    <s v="ELIO"/>
    <s v="GARCIA PALOMINO"/>
    <s v="GARCIA PALOMINO, ELIO"/>
    <s v="45717-080"/>
    <s v="Commutation of Sentence"/>
    <x v="0"/>
    <s v="3/27/1991"/>
    <x v="3"/>
  </r>
  <r>
    <s v="C42783"/>
    <s v="RENE"/>
    <s v="GARCIA VILLANUEVA"/>
    <s v="GARCIA VILLANUEVA, RENE"/>
    <s v="43668-079"/>
    <s v="Commutation of Sentence"/>
    <x v="0"/>
    <s v="3/27/1991"/>
    <x v="3"/>
  </r>
  <r>
    <s v="P42784"/>
    <s v="CHESTER"/>
    <s v="GARELLI"/>
    <s v="GARELLI, CHESTER D."/>
    <m/>
    <s v="Pardon after Completion of Sentence"/>
    <x v="0"/>
    <s v="3/27/1991"/>
    <x v="3"/>
  </r>
  <r>
    <s v="C42785"/>
    <s v="RAJAN"/>
    <s v="GEORGE"/>
    <s v="GEORGE, RAJAN"/>
    <s v="02254-089"/>
    <s v="Commutation of Sentence"/>
    <x v="0"/>
    <s v="3/27/1991"/>
    <x v="3"/>
  </r>
  <r>
    <s v="C42786"/>
    <s v="JAMES"/>
    <s v="GLINN"/>
    <s v="GLINN, JAMES ELLSWORTH"/>
    <s v="04004-045"/>
    <s v="Commutation of Sentence"/>
    <x v="0"/>
    <s v="3/27/1991"/>
    <x v="3"/>
  </r>
  <r>
    <s v="P42787"/>
    <s v="BENJAMIN"/>
    <s v="GOINS"/>
    <s v="GOINS, BENJAMIN LIONEL"/>
    <m/>
    <s v="Pardon after Completion of Sentence"/>
    <x v="0"/>
    <s v="3/27/1991"/>
    <x v="3"/>
  </r>
  <r>
    <s v="C42788"/>
    <s v="LUIS"/>
    <s v="GOMEZ"/>
    <s v="GOMEZ, LUIS NORBERT"/>
    <s v="02754-070"/>
    <s v="Commutation of Sentence"/>
    <x v="0"/>
    <s v="3/27/1991"/>
    <x v="3"/>
  </r>
  <r>
    <s v="C42789"/>
    <s v="GLADYS"/>
    <s v="GONZALEZ"/>
    <s v="GONZALEZ, GLADYS"/>
    <s v="32857-004"/>
    <s v="Commutation of Sentence"/>
    <x v="0"/>
    <s v="3/27/1991"/>
    <x v="3"/>
  </r>
  <r>
    <s v="C42790"/>
    <s v="JUAN"/>
    <s v="GONZALEZ"/>
    <s v="GONZALEZ, JUAN M."/>
    <s v="25914-053"/>
    <s v="Commutation of Sentence"/>
    <x v="0"/>
    <s v="3/27/1991"/>
    <x v="3"/>
  </r>
  <r>
    <s v="P42791"/>
    <s v="RAYMOND"/>
    <s v="GORE"/>
    <s v="GORE, RAYMOND"/>
    <m/>
    <s v="Pardon after Completion of Sentence"/>
    <x v="0"/>
    <s v="3/27/1991"/>
    <x v="3"/>
  </r>
  <r>
    <s v="P42792"/>
    <s v="JACK"/>
    <s v="GREMILLION"/>
    <s v="GREMILLION, JACK P.F."/>
    <m/>
    <s v="Pardon after Completion of Sentence"/>
    <x v="0"/>
    <s v="3/27/1991"/>
    <x v="3"/>
  </r>
  <r>
    <s v="P42793"/>
    <s v="OLLIE"/>
    <s v="GRESHAM"/>
    <s v="GRESHAM, OLLIE WILSON"/>
    <m/>
    <s v="Pardon after Completion of Sentence"/>
    <x v="0"/>
    <s v="3/27/1991"/>
    <x v="3"/>
  </r>
  <r>
    <s v="C42794"/>
    <s v="BRENDA"/>
    <s v="GRETKA"/>
    <s v="GRETKA, BRENDA MARRA"/>
    <s v="09972-039"/>
    <s v="Commutation of Sentence"/>
    <x v="0"/>
    <s v="3/27/1991"/>
    <x v="3"/>
  </r>
  <r>
    <s v="C42795"/>
    <s v="LEOCADIO"/>
    <s v="BARRERA GUERRERO"/>
    <s v="BARRERA GUERRERO, LEOCADIO"/>
    <s v="40245-079"/>
    <s v="Commutation of Sentence"/>
    <x v="0"/>
    <s v="3/27/1991"/>
    <x v="3"/>
  </r>
  <r>
    <s v="C42796"/>
    <s v="ALFONSO"/>
    <s v="MEDINA GUEVARA"/>
    <s v="MEDINA GUEVARA, ALFONSO AQUILINO"/>
    <s v="05249-069"/>
    <s v="Commutation of Sentence"/>
    <x v="0"/>
    <s v="3/27/1991"/>
    <x v="3"/>
  </r>
  <r>
    <s v="P42797"/>
    <s v="EMMA"/>
    <s v="HAIRRIS"/>
    <s v="HAIRRIS, EMMA LOU"/>
    <m/>
    <s v="Pardon after Completion of Sentence"/>
    <x v="0"/>
    <s v="3/27/1991"/>
    <x v="3"/>
  </r>
  <r>
    <s v="P42798"/>
    <s v="VIRGINIA"/>
    <s v="HALEY"/>
    <s v="HALEY, VIRGINIA PEARL"/>
    <m/>
    <s v="Pardon after Completion of Sentence"/>
    <x v="0"/>
    <s v="3/27/1991"/>
    <x v="3"/>
  </r>
  <r>
    <s v="P42800"/>
    <s v="KENNETH"/>
    <s v="HANCOCK"/>
    <s v="HANCOCK, KENNETH MORAN"/>
    <m/>
    <s v="Pardon after Completion of Sentence"/>
    <x v="0"/>
    <s v="3/27/1991"/>
    <x v="3"/>
  </r>
  <r>
    <s v="C42801"/>
    <s v="SHIRLEY"/>
    <s v="HANEY"/>
    <s v="HANEY, SHIRLEY MAE"/>
    <s v="10031-074"/>
    <s v="Commutation of Sentence"/>
    <x v="0"/>
    <s v="3/27/1991"/>
    <x v="3"/>
  </r>
  <r>
    <s v="P42802"/>
    <s v="OLLIS"/>
    <s v="HANNAH"/>
    <s v="HANNAH, OLLIS ARMON"/>
    <m/>
    <s v="Pardon after Completion of Sentence"/>
    <x v="0"/>
    <s v="3/27/1991"/>
    <x v="3"/>
  </r>
  <r>
    <s v="P42803"/>
    <s v="PAUL"/>
    <s v="HARRELSON"/>
    <s v="HARRELSON, PAUL LOUIS"/>
    <m/>
    <s v="Pardon after Completion of Sentence"/>
    <x v="0"/>
    <s v="3/27/1991"/>
    <x v="3"/>
  </r>
  <r>
    <s v="C42804"/>
    <s v="DENISE"/>
    <s v="HARRIS"/>
    <s v="HARRIS, DENISE FLORENCE"/>
    <s v="06359-073"/>
    <s v="Commutation of Sentence"/>
    <x v="0"/>
    <s v="3/27/1991"/>
    <x v="3"/>
  </r>
  <r>
    <s v="P42805"/>
    <s v="MARVIN"/>
    <s v="HARRIS"/>
    <s v="HARRIS, MARVIN"/>
    <m/>
    <s v="Pardon after Completion of Sentence"/>
    <x v="0"/>
    <s v="3/27/1991"/>
    <x v="3"/>
  </r>
  <r>
    <s v="C42806"/>
    <s v="MARY"/>
    <s v="HARRIS"/>
    <s v="HARRIS, MARY ERVIN"/>
    <n v="21120"/>
    <s v="Commutation of Sentence"/>
    <x v="0"/>
    <s v="3/27/1991"/>
    <x v="3"/>
  </r>
  <r>
    <s v="P42808"/>
    <s v="FRANK"/>
    <s v="HECHT"/>
    <s v="HECHT, FRANK JOSEPH"/>
    <m/>
    <s v="Pardon after Completion of Sentence"/>
    <x v="0"/>
    <s v="3/27/1991"/>
    <x v="3"/>
  </r>
  <r>
    <s v="P42809"/>
    <s v="PHILLIP"/>
    <s v="HERNANDEZ"/>
    <s v="HERNANDEZ, PHILLIP"/>
    <m/>
    <s v="Pardon after Completion of Sentence"/>
    <x v="0"/>
    <s v="3/27/1991"/>
    <x v="3"/>
  </r>
  <r>
    <s v="C42810"/>
    <s v="ROBERT"/>
    <s v="HESS"/>
    <s v="HESS, ROBERT T."/>
    <s v="01035-015"/>
    <s v="Commutation of Sentence"/>
    <x v="0"/>
    <s v="3/27/1991"/>
    <x v="3"/>
  </r>
  <r>
    <s v="P42811"/>
    <s v="CURTIS"/>
    <s v="HEWITT"/>
    <s v="HEWITT, CURTIS"/>
    <m/>
    <s v="Pardon after Completion of Sentence"/>
    <x v="0"/>
    <s v="3/27/1991"/>
    <x v="3"/>
  </r>
  <r>
    <s v="C42812"/>
    <s v="JOE"/>
    <s v="HICKS"/>
    <s v="HICKS, JOE DEE"/>
    <s v="89501-132"/>
    <s v="Commutation of Sentence"/>
    <x v="0"/>
    <s v="3/27/1991"/>
    <x v="3"/>
  </r>
  <r>
    <s v="C42813"/>
    <s v="DOUGLAS"/>
    <s v="HOCH"/>
    <s v="HOCH, DOUGLAS ALLIN"/>
    <s v="08069-018"/>
    <s v="Commutation of Sentence"/>
    <x v="0"/>
    <s v="3/27/1991"/>
    <x v="3"/>
  </r>
  <r>
    <s v="P42814"/>
    <s v="WILLIAM"/>
    <s v="HODGES"/>
    <s v="HODGES, WILLIAM MORRIS"/>
    <m/>
    <s v="Pardon after Completion of Sentence"/>
    <x v="0"/>
    <s v="3/27/1991"/>
    <x v="3"/>
  </r>
  <r>
    <s v="P42815"/>
    <s v="JOHN"/>
    <s v="HODSKA"/>
    <s v="HODSKA, JOHN STEVEN"/>
    <m/>
    <s v="Pardon after Completion of Sentence"/>
    <x v="0"/>
    <s v="3/27/1991"/>
    <x v="3"/>
  </r>
  <r>
    <s v="P42818"/>
    <s v="HAROLD"/>
    <s v="HORAK"/>
    <s v="HORAK, HAROLD DEAN"/>
    <m/>
    <s v="Pardon after Completion of Sentence"/>
    <x v="0"/>
    <s v="3/27/1991"/>
    <x v="3"/>
  </r>
  <r>
    <s v="C42819"/>
    <s v="GEOFFREY"/>
    <s v="HORN"/>
    <s v="HORN, GEOFFREY LIND"/>
    <s v="09003-074"/>
    <s v="Commutation of Sentence"/>
    <x v="0"/>
    <s v="3/27/1991"/>
    <x v="3"/>
  </r>
  <r>
    <s v="P42820"/>
    <s v="WALTER"/>
    <s v="HOWELL"/>
    <s v="HOWELL, WALTER LEONARD"/>
    <m/>
    <s v="Pardon after Completion of Sentence"/>
    <x v="0"/>
    <s v="3/27/1991"/>
    <x v="3"/>
  </r>
  <r>
    <s v="P42821"/>
    <s v="DONALD"/>
    <s v="HOYT"/>
    <s v="HOYT, DONALD FREDERICK"/>
    <m/>
    <s v="Pardon after Completion of Sentence"/>
    <x v="0"/>
    <s v="3/27/1991"/>
    <x v="3"/>
  </r>
  <r>
    <s v="P42824"/>
    <s v="GENE"/>
    <s v="HURDLE"/>
    <s v="HURDLE, GENE OLIVER"/>
    <m/>
    <s v="Pardon after Completion of Sentence"/>
    <x v="0"/>
    <s v="3/27/1991"/>
    <x v="3"/>
  </r>
  <r>
    <s v="P42825"/>
    <s v="ADOLFO"/>
    <s v="IBANEZ"/>
    <s v="IBANEZ, ADOLFO RAMIREZ"/>
    <m/>
    <s v="Pardon after Completion of Sentence"/>
    <x v="0"/>
    <s v="3/27/1991"/>
    <x v="3"/>
  </r>
  <r>
    <s v="P42826"/>
    <s v="RONALD"/>
    <s v="JACKSON"/>
    <s v="JACKSON, RONALD GARY"/>
    <m/>
    <s v="Pardon after Completion of Sentence"/>
    <x v="0"/>
    <s v="3/27/1991"/>
    <x v="3"/>
  </r>
  <r>
    <s v="P42827"/>
    <s v="HARVEY"/>
    <s v="JACOBS"/>
    <s v="JACOBS, HARVEY BARRY"/>
    <m/>
    <s v="Pardon after Completion of Sentence"/>
    <x v="0"/>
    <s v="3/27/1991"/>
    <x v="3"/>
  </r>
  <r>
    <s v="C42828"/>
    <s v="ELIZABETH"/>
    <s v="JAMES"/>
    <s v="JAMES, ELIZABETH"/>
    <s v="16415-054"/>
    <s v="Commutation of Sentence"/>
    <x v="0"/>
    <s v="3/27/1991"/>
    <x v="3"/>
  </r>
  <r>
    <s v="C42829"/>
    <s v="PAUL"/>
    <s v="JECHURA"/>
    <s v="JECHURA, PAUL FELIX"/>
    <s v="10524-016"/>
    <s v="Commutation of Sentence"/>
    <x v="0"/>
    <s v="3/27/1991"/>
    <x v="3"/>
  </r>
  <r>
    <s v="P42830"/>
    <s v="PHILLIP"/>
    <s v="JOBE"/>
    <s v="JOBE, PHILLIP BRENT"/>
    <m/>
    <s v="Pardon after Completion of Sentence"/>
    <x v="0"/>
    <s v="3/27/1991"/>
    <x v="3"/>
  </r>
  <r>
    <s v="C42831"/>
    <s v="JOHN"/>
    <s v="JOHNSON"/>
    <s v="JOHNSON, JOHN HENRY"/>
    <s v="06222-029"/>
    <s v="Commutation of Sentence"/>
    <x v="0"/>
    <s v="3/27/1991"/>
    <x v="3"/>
  </r>
  <r>
    <s v="P42832"/>
    <s v="MICHAEL"/>
    <s v="JORGENSEN"/>
    <s v="JORGENSEN, MICHAEL CHARLES"/>
    <m/>
    <s v="Pardon after Completion of Sentence"/>
    <x v="0"/>
    <s v="3/27/1991"/>
    <x v="3"/>
  </r>
  <r>
    <s v="P42833"/>
    <s v="JUDY"/>
    <s v="JORY"/>
    <s v="JORY, JUDY POLLACK"/>
    <m/>
    <s v="Pardon after Completion of Sentence"/>
    <x v="0"/>
    <s v="3/27/1991"/>
    <x v="3"/>
  </r>
  <r>
    <s v="P42834"/>
    <s v="SLATER"/>
    <s v="JUDD"/>
    <s v="JUDD, SLATER ALONZO"/>
    <m/>
    <s v="Pardon after Completion of Sentence"/>
    <x v="0"/>
    <s v="3/27/1991"/>
    <x v="3"/>
  </r>
  <r>
    <s v="C42835"/>
    <s v="LINDEN"/>
    <s v="KAISER"/>
    <s v="KAISER, LINDEN ODELL"/>
    <s v="18311-077"/>
    <s v="Commutation of Sentence"/>
    <x v="0"/>
    <s v="3/27/1991"/>
    <x v="3"/>
  </r>
  <r>
    <s v="P42836"/>
    <s v="EMANUEL"/>
    <s v="KENDRICKS"/>
    <s v="KENDRICKS, EMANUEL"/>
    <m/>
    <s v="Pardon after Completion of Sentence"/>
    <x v="0"/>
    <s v="3/27/1991"/>
    <x v="3"/>
  </r>
  <r>
    <s v="P42837"/>
    <s v="WILLIAM"/>
    <s v="KENNY"/>
    <s v="KENNY, WILLIAM NEIL"/>
    <m/>
    <s v="Pardon after Completion of Sentence"/>
    <x v="0"/>
    <s v="3/27/1991"/>
    <x v="3"/>
  </r>
  <r>
    <s v="P42838"/>
    <s v="RONALD"/>
    <s v="KENYON"/>
    <s v="KENYON, RONALD DEFOREST"/>
    <m/>
    <s v="Pardon after Completion of Sentence"/>
    <x v="0"/>
    <s v="3/27/1991"/>
    <x v="3"/>
  </r>
  <r>
    <s v="P42839"/>
    <s v="JAMES"/>
    <s v="KING"/>
    <s v="KING, JAMES BUCHANAN"/>
    <m/>
    <s v="Pardon after Completion of Sentence"/>
    <x v="0"/>
    <s v="3/27/1991"/>
    <x v="3"/>
  </r>
  <r>
    <s v="P42840"/>
    <s v="JOSEPH"/>
    <s v="KING"/>
    <s v="KING, JOSEPH BURTON"/>
    <m/>
    <s v="Pardon after Completion of Sentence"/>
    <x v="0"/>
    <s v="3/27/1991"/>
    <x v="3"/>
  </r>
  <r>
    <s v="P42842"/>
    <s v="RUSSELL"/>
    <s v="LARSON"/>
    <s v="LARSON, RUSSELL LOWELL"/>
    <m/>
    <s v="Pardon after Completion of Sentence"/>
    <x v="0"/>
    <s v="3/27/1991"/>
    <x v="3"/>
  </r>
  <r>
    <s v="P42843"/>
    <s v="SAMUEL"/>
    <s v="LATEJU"/>
    <s v="LATEJU, SAMUEL OLANREWAJU"/>
    <m/>
    <s v="Pardon after Completion of Sentence"/>
    <x v="0"/>
    <s v="3/27/1991"/>
    <x v="3"/>
  </r>
  <r>
    <s v="C42844"/>
    <s v="CHARLES"/>
    <s v="LEIGH"/>
    <s v="LEIGH, CHARLES MICHAEL"/>
    <s v="06301-018"/>
    <s v="Commutation of Sentence"/>
    <x v="0"/>
    <s v="3/27/1991"/>
    <x v="3"/>
  </r>
  <r>
    <s v="C42845"/>
    <s v="ABRAHAM"/>
    <s v="LINARES"/>
    <s v="LINARES, ABRAHAM A."/>
    <s v="42538-079"/>
    <s v="Commutation of Sentence"/>
    <x v="0"/>
    <s v="3/27/1991"/>
    <x v="3"/>
  </r>
  <r>
    <s v="C42846"/>
    <s v="CARL"/>
    <s v="LONDON"/>
    <s v="LONDON, CARL JERRY"/>
    <s v="10488-016"/>
    <s v="Commutation of Sentence"/>
    <x v="0"/>
    <s v="3/27/1991"/>
    <x v="3"/>
  </r>
  <r>
    <s v="P42847"/>
    <s v="LEONEL"/>
    <s v="LOPEZ"/>
    <s v="LOPEZ, LEONEL"/>
    <m/>
    <s v="Pardon after Completion of Sentence"/>
    <x v="0"/>
    <s v="3/27/1991"/>
    <x v="3"/>
  </r>
  <r>
    <s v="C42848"/>
    <s v="VICTOR"/>
    <s v="LOPEZ"/>
    <s v="LOPEZ, VICTOR MANUEL"/>
    <n v="88153098"/>
    <s v="Commutation of Sentence"/>
    <x v="0"/>
    <s v="3/27/1991"/>
    <x v="3"/>
  </r>
  <r>
    <s v="P42849"/>
    <s v="JOSEPH"/>
    <s v="LOUGHERY"/>
    <s v="LOUGHERY, JOSEPH WILLIAM"/>
    <m/>
    <s v="Pardon after Completion of Sentence"/>
    <x v="0"/>
    <s v="3/27/1991"/>
    <x v="3"/>
  </r>
  <r>
    <s v="P42850"/>
    <s v="ESTEVE"/>
    <s v="LOUIS"/>
    <s v="LOUIS, ESTEVE J."/>
    <m/>
    <s v="Pardon after Completion of Sentence"/>
    <x v="0"/>
    <s v="3/27/1991"/>
    <x v="3"/>
  </r>
  <r>
    <s v="P42851"/>
    <s v="BONNELL"/>
    <s v="LOVE"/>
    <s v="LOVE, BONNELL C."/>
    <m/>
    <s v="Pardon after Completion of Sentence"/>
    <x v="0"/>
    <s v="3/27/1991"/>
    <x v="3"/>
  </r>
  <r>
    <s v="P42852"/>
    <s v="BERTON"/>
    <s v="LOVELY"/>
    <s v="LOVELY, BERTON PAUL"/>
    <m/>
    <s v="Pardon after Completion of Sentence"/>
    <x v="0"/>
    <s v="3/27/1991"/>
    <x v="3"/>
  </r>
  <r>
    <s v="C42853"/>
    <s v="GERALD"/>
    <s v="LUCAS"/>
    <s v="LUCAS, GERALD LEROY"/>
    <s v="03983-045"/>
    <s v="Commutation of Sentence"/>
    <x v="0"/>
    <s v="3/27/1991"/>
    <x v="3"/>
  </r>
  <r>
    <s v="C42854"/>
    <s v="MICHAEL"/>
    <s v="LUKE"/>
    <s v="LUKE, MICHAEL JOHN"/>
    <s v="19881-034"/>
    <s v="Commutation of Sentence"/>
    <x v="0"/>
    <s v="3/27/1991"/>
    <x v="3"/>
  </r>
  <r>
    <s v="P42855"/>
    <s v="CHARLES"/>
    <s v="LUND"/>
    <s v="LUND, CHARLES ALBERT"/>
    <m/>
    <s v="Pardon after Completion of Sentence"/>
    <x v="0"/>
    <s v="3/27/1991"/>
    <x v="3"/>
  </r>
  <r>
    <s v="P42857"/>
    <s v="JAY"/>
    <s v="MACLARTY"/>
    <s v="MACLARTY, JAY HECTOR"/>
    <m/>
    <s v="Pardon after Completion of Sentence"/>
    <x v="0"/>
    <s v="3/27/1991"/>
    <x v="3"/>
  </r>
  <r>
    <s v="P42858"/>
    <s v="PRISILIANO"/>
    <s v="MAGALLANES"/>
    <s v="MAGALLANES, PRISILIANO MONTES"/>
    <m/>
    <s v="Pardon after Completion of Sentence"/>
    <x v="0"/>
    <s v="3/27/1991"/>
    <x v="3"/>
  </r>
  <r>
    <s v="P42859"/>
    <s v="ARTHUR"/>
    <s v="MALBROUGH"/>
    <s v="MALBROUGH, ARTHUR LEE"/>
    <m/>
    <s v="Pardon after Completion of Sentence"/>
    <x v="0"/>
    <s v="3/27/1991"/>
    <x v="3"/>
  </r>
  <r>
    <s v="C42860"/>
    <s v="JOHN"/>
    <s v="MANSFIELD"/>
    <s v="MANSFIELD, JOHN BYER"/>
    <s v="01195-027"/>
    <s v="Commutation of Sentence"/>
    <x v="0"/>
    <s v="3/27/1991"/>
    <x v="3"/>
  </r>
  <r>
    <s v="P42861"/>
    <s v="PATRICIA"/>
    <s v="MANTOOTH"/>
    <s v="MANTOOTH, PATRICIA DIANNE"/>
    <m/>
    <s v="Pardon after Completion of Sentence"/>
    <x v="0"/>
    <s v="3/27/1991"/>
    <x v="3"/>
  </r>
  <r>
    <s v="C42862"/>
    <s v="RICHARD"/>
    <s v="MARKHAM"/>
    <s v="MARKHAM, RICHARD LYNN"/>
    <s v="50898-060"/>
    <s v="Commutation of Sentence"/>
    <x v="0"/>
    <s v="3/27/1991"/>
    <x v="3"/>
  </r>
  <r>
    <s v="C42863"/>
    <s v="WINSTON"/>
    <s v="MARTIN"/>
    <s v="MARTIN, WINSTON ROY"/>
    <s v="14977-004"/>
    <s v="Commutation of Sentence"/>
    <x v="0"/>
    <s v="3/27/1991"/>
    <x v="3"/>
  </r>
  <r>
    <s v="C42864"/>
    <s v="JORGE"/>
    <s v="MARTINEZ PATINO"/>
    <s v="MARTINEZ PATINO, JORGE ARTURO"/>
    <s v="05279-069"/>
    <s v="Commutation of Sentence"/>
    <x v="0"/>
    <s v="3/27/1991"/>
    <x v="3"/>
  </r>
  <r>
    <s v="P42865"/>
    <s v="JACK"/>
    <s v="MCALISTER"/>
    <s v="MCALISTER, JACK DONALD"/>
    <m/>
    <s v="Pardon after Completion of Sentence"/>
    <x v="0"/>
    <s v="3/27/1991"/>
    <x v="3"/>
  </r>
  <r>
    <s v="P42866"/>
    <s v="JAMES"/>
    <s v="MCCULLEY"/>
    <s v="MCCULLEY, JAMES CARLOS"/>
    <m/>
    <s v="Pardon after Completion of Sentence"/>
    <x v="0"/>
    <s v="3/27/1991"/>
    <x v="3"/>
  </r>
  <r>
    <s v="C42868"/>
    <s v="THOMAS"/>
    <s v="MCELROY"/>
    <s v="MCELROY, THOMAS"/>
    <s v="48429-079"/>
    <s v="Commutation of Sentence"/>
    <x v="0"/>
    <s v="3/27/1991"/>
    <x v="3"/>
  </r>
  <r>
    <s v="C42869"/>
    <s v="ALLAN"/>
    <s v="MCFARLAND"/>
    <s v="MCFARLAND, ALLAN RAY"/>
    <s v="40015-080"/>
    <s v="Commutation of Sentence"/>
    <x v="0"/>
    <s v="3/27/1991"/>
    <x v="3"/>
  </r>
  <r>
    <s v="P42870"/>
    <s v="EARL"/>
    <s v="MCKINNEY"/>
    <s v="MCKINNEY, EARL THOMAS"/>
    <m/>
    <s v="Pardon after Completion of Sentence"/>
    <x v="0"/>
    <s v="3/27/1991"/>
    <x v="3"/>
  </r>
  <r>
    <s v="C42871"/>
    <s v="JOHN"/>
    <s v="MCNEILL"/>
    <s v="MCNEILL, JOHN ACYE"/>
    <s v="37449-079"/>
    <s v="Commutation of Sentence"/>
    <x v="0"/>
    <s v="3/27/1991"/>
    <x v="3"/>
  </r>
  <r>
    <s v="P42872"/>
    <s v="ARVLE"/>
    <s v="MEDLIN"/>
    <s v="MEDLIN, ARVLE EDGAR"/>
    <m/>
    <s v="Pardon after Completion of Sentence"/>
    <x v="0"/>
    <s v="3/27/1991"/>
    <x v="3"/>
  </r>
  <r>
    <s v="P42873"/>
    <s v="SIGMUND"/>
    <s v="MISZKIEL"/>
    <s v="MISZKIEL, SIGMUND JOHN"/>
    <m/>
    <s v="Pardon after Completion of Sentence"/>
    <x v="0"/>
    <s v="3/27/1991"/>
    <x v="3"/>
  </r>
  <r>
    <s v="C42874"/>
    <s v="JUAN"/>
    <s v="MONTOYA"/>
    <s v="MONTOYA, JUAN J."/>
    <s v="02755-070"/>
    <s v="Commutation of Sentence"/>
    <x v="0"/>
    <s v="3/27/1991"/>
    <x v="3"/>
  </r>
  <r>
    <s v="P42875"/>
    <s v="SANTOS"/>
    <s v="MORALES RUIZ"/>
    <s v="MORALES RUIZ, SANTOS"/>
    <m/>
    <s v="Pardon after Completion of Sentence"/>
    <x v="0"/>
    <s v="3/27/1991"/>
    <x v="3"/>
  </r>
  <r>
    <s v="P42876"/>
    <s v="JOHNNY"/>
    <s v="NELSON"/>
    <s v="NELSON, JOHNNY WILLIS"/>
    <m/>
    <s v="Pardon after Completion of Sentence"/>
    <x v="0"/>
    <s v="3/27/1991"/>
    <x v="3"/>
  </r>
  <r>
    <s v="C42878"/>
    <s v="DONALD"/>
    <s v="NEWELL"/>
    <s v="NEWELL, DONALD"/>
    <s v="04296-045"/>
    <s v="Commutation of Sentence"/>
    <x v="0"/>
    <s v="3/27/1991"/>
    <x v="3"/>
  </r>
  <r>
    <s v="P42879"/>
    <s v="ROBERT"/>
    <s v="NIXON"/>
    <s v="NIXON, ROBERT MAX"/>
    <m/>
    <s v="Pardon after Completion of Sentence"/>
    <x v="0"/>
    <s v="3/27/1991"/>
    <x v="3"/>
  </r>
  <r>
    <s v="P42880"/>
    <s v="IKE"/>
    <s v="ODACHI"/>
    <s v="ODACHI, IKE TOSHIO"/>
    <m/>
    <s v="Pardon after Completion of Sentence"/>
    <x v="0"/>
    <s v="3/27/1991"/>
    <x v="3"/>
  </r>
  <r>
    <s v="C42881"/>
    <s v="COLLINS"/>
    <s v="OLLOH"/>
    <s v="OLLOH, COLLINS E."/>
    <s v="17353-038"/>
    <s v="Commutation of Sentence"/>
    <x v="0"/>
    <s v="3/27/1991"/>
    <x v="3"/>
  </r>
  <r>
    <s v="P42882"/>
    <s v="LYMAN"/>
    <s v="ONIHAN"/>
    <s v="ONIHAN, LYMAN MICHAEL"/>
    <m/>
    <s v="Pardon after Completion of Sentence"/>
    <x v="0"/>
    <s v="3/27/1991"/>
    <x v="3"/>
  </r>
  <r>
    <s v="C42883"/>
    <s v="ANDREW"/>
    <s v="OROSZ"/>
    <s v="OROSZ, ANDREW"/>
    <s v="05083-054"/>
    <s v="Commutation of Sentence"/>
    <x v="0"/>
    <s v="3/27/1991"/>
    <x v="3"/>
  </r>
  <r>
    <s v="C42884"/>
    <s v="JOSE"/>
    <s v="ORTIZ CASANOVA"/>
    <s v="ORTIZ CASANOVA, JOSE A."/>
    <s v="04896-069"/>
    <s v="Commutation of Sentence"/>
    <x v="0"/>
    <s v="3/27/1991"/>
    <x v="3"/>
  </r>
  <r>
    <s v="P42885"/>
    <s v="JEROME"/>
    <s v="OSGOOD"/>
    <s v="OSGOOD, JEROME (JERRY)"/>
    <m/>
    <s v="Pardon after Completion of Sentence"/>
    <x v="0"/>
    <s v="3/27/1991"/>
    <x v="3"/>
  </r>
  <r>
    <s v="P42886"/>
    <s v="WILLIAM"/>
    <s v="OWENS"/>
    <s v="OWENS, WILLIAM FURZELL"/>
    <m/>
    <s v="Pardon after Completion of Sentence"/>
    <x v="0"/>
    <s v="3/27/1991"/>
    <x v="3"/>
  </r>
  <r>
    <s v="P42888"/>
    <s v="THOMAS"/>
    <s v="PARKER"/>
    <s v="PARKER, THOMAS KEITH"/>
    <m/>
    <s v="Pardon after Completion of Sentence"/>
    <x v="0"/>
    <s v="3/27/1991"/>
    <x v="3"/>
  </r>
  <r>
    <s v="P42889"/>
    <s v="JAMES"/>
    <s v="PARKS"/>
    <s v="PARKS, JAMES WAYNE"/>
    <m/>
    <s v="Pardon after Completion of Sentence"/>
    <x v="0"/>
    <s v="3/27/1991"/>
    <x v="3"/>
  </r>
  <r>
    <s v="P42890"/>
    <s v="RALPH"/>
    <s v="PEACE"/>
    <s v="PEACE, RALPH LARRY"/>
    <m/>
    <s v="Pardon after Completion of Sentence"/>
    <x v="0"/>
    <s v="3/27/1991"/>
    <x v="3"/>
  </r>
  <r>
    <s v="P42891"/>
    <s v="THOMAS"/>
    <s v="PEERY"/>
    <s v="PEERY, THOMAS HENRY"/>
    <m/>
    <s v="Pardon after Completion of Sentence"/>
    <x v="0"/>
    <s v="3/27/1991"/>
    <x v="3"/>
  </r>
  <r>
    <s v="C42892"/>
    <s v="CLARA"/>
    <s v="PEREZ"/>
    <s v="PEREZ, CLARA"/>
    <s v="33021-004"/>
    <s v="Commutation of Sentence"/>
    <x v="0"/>
    <s v="3/27/1991"/>
    <x v="3"/>
  </r>
  <r>
    <s v="P42893"/>
    <s v="ROBERT (BOBBY)"/>
    <s v="PERRY"/>
    <s v="PERRY, ROBERT (BOBBY) EARL"/>
    <m/>
    <s v="Pardon after Completion of Sentence"/>
    <x v="0"/>
    <s v="3/27/1991"/>
    <x v="3"/>
  </r>
  <r>
    <s v="P42894"/>
    <s v="VICTOR"/>
    <s v="PETRUCCI"/>
    <s v="PETRUCCI, VICTOR"/>
    <m/>
    <s v="Pardon after Completion of Sentence"/>
    <x v="0"/>
    <s v="3/27/1991"/>
    <x v="3"/>
  </r>
  <r>
    <s v="C42895"/>
    <s v="WILLIAM"/>
    <s v="PFITZER"/>
    <s v="PFITZER, WILLIAM MATTHEW"/>
    <s v="09961-018"/>
    <s v="Commutation of Sentence"/>
    <x v="0"/>
    <s v="3/27/1991"/>
    <x v="3"/>
  </r>
  <r>
    <s v="P42896"/>
    <s v="WAYNE"/>
    <s v="PIERCE"/>
    <s v="PIERCE, WAYNE ALLEN"/>
    <m/>
    <s v="Pardon after Completion of Sentence"/>
    <x v="0"/>
    <s v="3/27/1991"/>
    <x v="3"/>
  </r>
  <r>
    <s v="C42897"/>
    <s v="JAIRO"/>
    <s v="PINEDA"/>
    <s v="PINEDA, JAIRO"/>
    <s v="30674-053"/>
    <s v="Commutation of Sentence"/>
    <x v="0"/>
    <s v="3/27/1991"/>
    <x v="3"/>
  </r>
  <r>
    <s v="P42898"/>
    <s v="VINSON"/>
    <s v="POLING"/>
    <s v="POLING, VINSON STEWART"/>
    <m/>
    <s v="Pardon after Completion of Sentence"/>
    <x v="0"/>
    <s v="3/27/1991"/>
    <x v="3"/>
  </r>
  <r>
    <s v="P42899"/>
    <s v="HARVEY"/>
    <s v="POLLAK"/>
    <s v="POLLAK, HARVEY BERTRAM"/>
    <m/>
    <s v="Pardon after Completion of Sentence"/>
    <x v="0"/>
    <s v="3/27/1991"/>
    <x v="3"/>
  </r>
  <r>
    <s v="C42900"/>
    <s v="WENDELL"/>
    <s v="POOLE"/>
    <s v="POOLE, WENDELL GARY"/>
    <s v="946-103"/>
    <s v="Commutation of Sentence"/>
    <x v="0"/>
    <s v="3/27/1991"/>
    <x v="3"/>
  </r>
  <r>
    <s v="P42901"/>
    <s v="JOHN"/>
    <s v="POTTER"/>
    <s v="POTTER, JOHN EDWIN"/>
    <m/>
    <s v="Pardon after Completion of Sentence"/>
    <x v="0"/>
    <s v="3/27/1991"/>
    <x v="3"/>
  </r>
  <r>
    <s v="P42902"/>
    <s v="RICHARD"/>
    <s v="PUGH"/>
    <s v="PUGH, RICHARD ALLEN"/>
    <m/>
    <s v="Pardon after Completion of Sentence"/>
    <x v="0"/>
    <s v="3/27/1991"/>
    <x v="3"/>
  </r>
  <r>
    <s v="P42903"/>
    <s v="STEVE"/>
    <s v="PUGH"/>
    <s v="PUGH, STEVE DENT"/>
    <m/>
    <s v="Pardon after Completion of Sentence"/>
    <x v="0"/>
    <s v="3/27/1991"/>
    <x v="3"/>
  </r>
  <r>
    <s v="C42905"/>
    <s v="CHARLES"/>
    <s v="BUSH"/>
    <s v="BUSH, CHARLES EDWARD"/>
    <m/>
    <s v="Commutation of Sentence"/>
    <x v="0"/>
    <s v="6/25/1991"/>
    <x v="3"/>
  </r>
  <r>
    <s v="P42906"/>
    <s v="RONALD"/>
    <s v="BYCROFT"/>
    <s v="BYCROFT, RONALD EUGENE"/>
    <m/>
    <s v="Pardon after Completion of Sentence"/>
    <x v="0"/>
    <s v="6/25/1991"/>
    <x v="3"/>
  </r>
  <r>
    <s v="C42908"/>
    <s v="STEVE"/>
    <s v="CALAMARS"/>
    <s v="CALAMARS, STEVE CHARLIE"/>
    <n v="42788080"/>
    <s v="Commutation of Sentence"/>
    <x v="0"/>
    <s v="6/25/1991"/>
    <x v="3"/>
  </r>
  <r>
    <s v="P42909"/>
    <s v="LELAND"/>
    <s v="CAMERON"/>
    <s v="CAMERON, LELAND HALL"/>
    <m/>
    <s v="Pardon after Completion of Sentence"/>
    <x v="0"/>
    <s v="6/25/1991"/>
    <x v="3"/>
  </r>
  <r>
    <s v="C42911"/>
    <s v="RICHARD"/>
    <s v="CANNISTRARO"/>
    <s v="CANNISTRARO, RICHARD SALVATORE"/>
    <s v="86211-012"/>
    <s v="Commutation of Sentence"/>
    <x v="0"/>
    <s v="6/25/1991"/>
    <x v="3"/>
  </r>
  <r>
    <s v="C42913"/>
    <s v="DONALD"/>
    <s v="CARLSON"/>
    <s v="CARLSON, DONALD LEE"/>
    <s v="03036-041"/>
    <s v="Commutation of Sentence"/>
    <x v="0"/>
    <s v="6/25/1991"/>
    <x v="3"/>
  </r>
  <r>
    <s v="P42914"/>
    <s v="LANE"/>
    <s v="CARTER"/>
    <s v="CARTER, LANE WEBB"/>
    <m/>
    <s v="Pardon after Completion of Sentence"/>
    <x v="0"/>
    <s v="6/25/1991"/>
    <x v="3"/>
  </r>
  <r>
    <s v="C42915"/>
    <s v="JOHN"/>
    <s v="CHAMBERS"/>
    <s v="CHAMBERS, JOHN MICHAEL"/>
    <s v="02772-046"/>
    <s v="Commutation of Sentence"/>
    <x v="0"/>
    <s v="6/25/1991"/>
    <x v="3"/>
  </r>
  <r>
    <s v="P42916"/>
    <s v="LYDIA"/>
    <s v="CHAVEZ"/>
    <s v="CHAVEZ, LYDIA"/>
    <m/>
    <s v="Pardon after Completion of Sentence"/>
    <x v="0"/>
    <s v="6/25/1991"/>
    <x v="3"/>
  </r>
  <r>
    <s v="P42917"/>
    <s v="MARIANO"/>
    <s v="CHAVEZ"/>
    <s v="CHAVEZ, MARIANO"/>
    <m/>
    <s v="Pardon after Completion of Sentence"/>
    <x v="0"/>
    <s v="6/25/1991"/>
    <x v="3"/>
  </r>
  <r>
    <s v="P42918"/>
    <s v="ALI"/>
    <s v="CHEIKH"/>
    <s v="CHEIKH, ALI A."/>
    <m/>
    <s v="Pardon after Completion of Sentence"/>
    <x v="0"/>
    <s v="6/25/1991"/>
    <x v="3"/>
  </r>
  <r>
    <s v="P42919"/>
    <s v="PAUL"/>
    <s v="CHENOWETH"/>
    <s v="CHENOWETH, PAUL EDWARD"/>
    <m/>
    <s v="Pardon after Completion of Sentence"/>
    <x v="0"/>
    <s v="6/25/1991"/>
    <x v="3"/>
  </r>
  <r>
    <s v="C42920"/>
    <s v="EUGENE"/>
    <s v="CIRILLO"/>
    <s v="CIRILLO, EUGENE JOSEPH"/>
    <s v="03495-052"/>
    <s v="Commutation of Sentence"/>
    <x v="0"/>
    <s v="6/25/1991"/>
    <x v="3"/>
  </r>
  <r>
    <s v="C42921"/>
    <s v="STEVEN"/>
    <s v="CLAPP"/>
    <s v="CLAPP, STEVEN EVERETT"/>
    <s v="07396-026"/>
    <s v="Commutation of Sentence"/>
    <x v="0"/>
    <s v="6/25/1991"/>
    <x v="3"/>
  </r>
  <r>
    <s v="P42922"/>
    <s v="WALTER"/>
    <s v="CLARK"/>
    <s v="CLARK, WALTER EUGENE"/>
    <m/>
    <s v="Pardon after Completion of Sentence"/>
    <x v="0"/>
    <s v="6/25/1991"/>
    <x v="3"/>
  </r>
  <r>
    <s v="C42923"/>
    <s v="DESI"/>
    <s v="COATES"/>
    <s v="COATES, DESI"/>
    <s v="26965-037"/>
    <s v="Commutation of Sentence"/>
    <x v="0"/>
    <s v="6/25/1991"/>
    <x v="3"/>
  </r>
  <r>
    <s v="P42924"/>
    <s v="JOE"/>
    <s v="COLLINS"/>
    <s v="COLLINS, JOE"/>
    <m/>
    <s v="Pardon after Completion of Sentence"/>
    <x v="0"/>
    <s v="6/25/1991"/>
    <x v="3"/>
  </r>
  <r>
    <s v="P42925"/>
    <s v="ALAN"/>
    <s v="COOK"/>
    <s v="COOK, ALAN MARSHAL"/>
    <m/>
    <s v="Pardon after Completion of Sentence"/>
    <x v="0"/>
    <s v="6/25/1991"/>
    <x v="3"/>
  </r>
  <r>
    <s v="C42926"/>
    <s v="MARVIN"/>
    <s v="COOPER"/>
    <s v="COOPER, MARVIN THOMPSON"/>
    <s v="10688-064"/>
    <s v="Commutation of Sentence"/>
    <x v="0"/>
    <s v="6/25/1991"/>
    <x v="3"/>
  </r>
  <r>
    <s v="P42927"/>
    <s v="ERNEST"/>
    <s v="CORREIA"/>
    <s v="CORREIA, ERNEST MILLARD"/>
    <m/>
    <s v="Pardon after Completion of Sentence"/>
    <x v="0"/>
    <s v="6/25/1991"/>
    <x v="3"/>
  </r>
  <r>
    <s v="C42928"/>
    <s v="JOSE"/>
    <s v="CRUZ"/>
    <s v="CRUZ, JOSE MIGUEL"/>
    <s v="18432-054"/>
    <s v="Commutation of Sentence"/>
    <x v="0"/>
    <s v="6/25/1991"/>
    <x v="3"/>
  </r>
  <r>
    <s v="C42929"/>
    <s v="RAUL,"/>
    <s v="CRUZ"/>
    <s v="CRUZ, RAUL, JR."/>
    <s v="40475-079"/>
    <s v="Commutation of Sentence"/>
    <x v="0"/>
    <s v="6/25/1991"/>
    <x v="3"/>
  </r>
  <r>
    <s v="C42930"/>
    <s v="WILLIAM"/>
    <s v="D'ADAMO"/>
    <s v="D'ADAMO, WILLIAM ANTHONY"/>
    <s v="27012-037"/>
    <s v="Commutation of Sentence"/>
    <x v="0"/>
    <s v="6/25/1991"/>
    <x v="3"/>
  </r>
  <r>
    <s v="P42932"/>
    <s v="MARVIN"/>
    <s v="DAVIS"/>
    <s v="DAVIS, MARVIN ALLEN"/>
    <m/>
    <s v="Pardon after Completion of Sentence"/>
    <x v="0"/>
    <s v="6/25/1991"/>
    <x v="3"/>
  </r>
  <r>
    <s v="P42933"/>
    <s v="THOMAS"/>
    <s v="JOHNSON"/>
    <s v="JOHNSON, THOMAS PATRICK"/>
    <m/>
    <s v="Pardon after Completion of Sentence"/>
    <x v="0"/>
    <s v="6/25/1991"/>
    <x v="3"/>
  </r>
  <r>
    <s v="C42934"/>
    <s v="BRADFORD"/>
    <s v="JONES"/>
    <s v="JONES, BRADFORD WILLIAM"/>
    <s v="81898-020"/>
    <s v="Commutation of Sentence"/>
    <x v="0"/>
    <s v="6/25/1991"/>
    <x v="3"/>
  </r>
  <r>
    <s v="P42935"/>
    <s v="EDWARD"/>
    <s v="JONES"/>
    <s v="JONES, EDWARD LEWIS"/>
    <m/>
    <s v="Pardon after Completion of Sentence"/>
    <x v="0"/>
    <s v="6/25/1991"/>
    <x v="3"/>
  </r>
  <r>
    <s v="P42936"/>
    <s v="ROBERT"/>
    <s v="JONES"/>
    <s v="JONES, ROBERT EUGENE"/>
    <m/>
    <s v="Pardon after Completion of Sentence"/>
    <x v="0"/>
    <s v="6/25/1991"/>
    <x v="3"/>
  </r>
  <r>
    <s v="C42937"/>
    <s v="JANET"/>
    <s v="KARKI"/>
    <s v="KARKI, JANET RIGGS"/>
    <s v="00256-041"/>
    <s v="Commutation of Sentence"/>
    <x v="0"/>
    <s v="6/25/1991"/>
    <x v="3"/>
  </r>
  <r>
    <s v="P42938"/>
    <s v="LOIS"/>
    <s v="KELLY"/>
    <s v="KELLY, LOIS JEAN"/>
    <m/>
    <s v="Pardon after Completion of Sentence"/>
    <x v="0"/>
    <s v="6/25/1991"/>
    <x v="3"/>
  </r>
  <r>
    <s v="P42939"/>
    <s v="JUANITA"/>
    <s v="KENDRICKS"/>
    <s v="KENDRICKS, JUANITA KEARCE"/>
    <m/>
    <s v="Pardon after Completion of Sentence"/>
    <x v="0"/>
    <s v="3/27/1991"/>
    <x v="3"/>
  </r>
  <r>
    <s v="P42940"/>
    <s v="MARK"/>
    <s v="KENNEDY"/>
    <s v="KENNEDY, MARK EUGENE"/>
    <m/>
    <s v="Pardon after Completion of Sentence"/>
    <x v="0"/>
    <s v="6/25/1991"/>
    <x v="3"/>
  </r>
  <r>
    <s v="P42941"/>
    <s v="NABIL"/>
    <s v="KHAMO"/>
    <s v="KHAMO, NABIL JIRGES"/>
    <m/>
    <s v="Pardon after Completion of Sentence"/>
    <x v="0"/>
    <s v="6/25/1991"/>
    <x v="3"/>
  </r>
  <r>
    <s v="C42942"/>
    <s v="CHARLES"/>
    <s v="KILLINGSWORTH"/>
    <s v="KILLINGSWORTH, CHARLES ROBERT"/>
    <s v="02375-063"/>
    <s v="Commutation of Sentence"/>
    <x v="0"/>
    <s v="6/25/1991"/>
    <x v="3"/>
  </r>
  <r>
    <s v="P42943"/>
    <s v="DONALD"/>
    <s v="KNIGHT"/>
    <s v="KNIGHT, DONALD LEE"/>
    <m/>
    <s v="Pardon after Completion of Sentence"/>
    <x v="0"/>
    <s v="6/25/1991"/>
    <x v="3"/>
  </r>
  <r>
    <s v="P42944"/>
    <s v="ROBERTA"/>
    <s v="KOZUL"/>
    <s v="KOZUL, ROBERTA ANN"/>
    <m/>
    <s v="Pardon after Completion of Sentence"/>
    <x v="0"/>
    <s v="6/25/1991"/>
    <x v="3"/>
  </r>
  <r>
    <s v="P42945"/>
    <s v="MELVIN"/>
    <s v="KUSHEL"/>
    <s v="KUSHEL, MELVIN JOSEPH"/>
    <m/>
    <s v="Pardon after Completion of Sentence"/>
    <x v="0"/>
    <s v="6/25/1991"/>
    <x v="3"/>
  </r>
  <r>
    <s v="C42946"/>
    <s v="DENNIS"/>
    <s v="LAI"/>
    <s v="LAI, DENNIS CHAN"/>
    <s v="82124-011"/>
    <s v="Commutation of Sentence"/>
    <x v="0"/>
    <s v="6/25/1991"/>
    <x v="3"/>
  </r>
  <r>
    <s v="P42947"/>
    <s v="HAROLD"/>
    <s v="LAMBRECHT"/>
    <s v="LAMBRECHT, HAROLD NOEL"/>
    <m/>
    <s v="Pardon after Completion of Sentence"/>
    <x v="0"/>
    <s v="6/25/1991"/>
    <x v="3"/>
  </r>
  <r>
    <s v="P42948"/>
    <s v="RICHARD"/>
    <s v="LANGE"/>
    <s v="LANGE, RICHARD HERMAN"/>
    <m/>
    <s v="Pardon after Completion of Sentence"/>
    <x v="0"/>
    <s v="6/25/1991"/>
    <x v="3"/>
  </r>
  <r>
    <s v="C42950"/>
    <s v="BEATRICE"/>
    <s v="LAWSON"/>
    <s v="LAWSON, BEATRICE W."/>
    <s v="06775-021"/>
    <s v="Commutation of Sentence"/>
    <x v="0"/>
    <s v="6/25/1991"/>
    <x v="3"/>
  </r>
  <r>
    <s v="P42952"/>
    <s v="MICHAEL"/>
    <s v="LESTZ"/>
    <s v="LESTZ, MICHAEL EUGENE"/>
    <m/>
    <s v="Pardon after Completion of Sentence"/>
    <x v="0"/>
    <s v="6/25/1991"/>
    <x v="3"/>
  </r>
  <r>
    <s v="C42953"/>
    <s v="GLADYS"/>
    <s v="LEWIS"/>
    <s v="LEWIS, GLADYS"/>
    <s v="47065-079"/>
    <s v="Commutation of Sentence"/>
    <x v="0"/>
    <s v="6/25/1991"/>
    <x v="3"/>
  </r>
  <r>
    <s v="P42954"/>
    <s v="GAIL"/>
    <s v="LI"/>
    <s v="LI, GAIL GAR LYAI"/>
    <m/>
    <s v="Pardon after Completion of Sentence"/>
    <x v="0"/>
    <s v="6/25/1991"/>
    <x v="3"/>
  </r>
  <r>
    <s v="P42957"/>
    <s v="JOHN"/>
    <s v="MACDERMOTT"/>
    <s v="MACDERMOTT, JOHN MARTIN"/>
    <m/>
    <s v="Pardon after Completion of Sentence"/>
    <x v="0"/>
    <s v="6/25/1991"/>
    <x v="3"/>
  </r>
  <r>
    <s v="C42958"/>
    <s v="HENRY"/>
    <s v="MALONEY"/>
    <s v="MALONEY, HENRY T."/>
    <s v="37392-079"/>
    <s v="Commutation of Sentence"/>
    <x v="0"/>
    <s v="6/25/1991"/>
    <x v="3"/>
  </r>
  <r>
    <s v="C42959"/>
    <s v="SIDNEY"/>
    <s v="MAYLEY"/>
    <s v="MAYLEY, SIDNEY LAVELLE"/>
    <s v="08583-034"/>
    <s v="Commutation of Sentence"/>
    <x v="0"/>
    <s v="6/25/1991"/>
    <x v="3"/>
  </r>
  <r>
    <s v="P42960"/>
    <s v="RICHARD"/>
    <s v="MCANALLY"/>
    <s v="MCANALLY, RICHARD FRANKLIN"/>
    <m/>
    <s v="Pardon after Completion of Sentence"/>
    <x v="0"/>
    <s v="6/25/1991"/>
    <x v="3"/>
  </r>
  <r>
    <s v="P42961"/>
    <s v="CLARENCE"/>
    <s v="MCCAY"/>
    <s v="MCCAY, CLARENCE LEONARD"/>
    <m/>
    <s v="Pardon after Completion of Sentence"/>
    <x v="0"/>
    <s v="6/25/1991"/>
    <x v="3"/>
  </r>
  <r>
    <s v="C42964"/>
    <s v="ALVIN"/>
    <s v="MCKEITHEN"/>
    <s v="MCKEITHEN, ALVIN DANIEL"/>
    <s v="37989-066"/>
    <s v="Commutation of Sentence"/>
    <x v="0"/>
    <s v="6/25/1991"/>
    <x v="3"/>
  </r>
  <r>
    <s v="P42965"/>
    <s v="WALTER"/>
    <s v="MCKENNA"/>
    <s v="MCKENNA, WALTER JAMES"/>
    <m/>
    <s v="Pardon after Completion of Sentence"/>
    <x v="0"/>
    <s v="6/25/1991"/>
    <x v="3"/>
  </r>
  <r>
    <s v="P42966"/>
    <s v="BILLY"/>
    <s v="MCKINNEY"/>
    <s v="MCKINNEY, BILLY FREDRICK"/>
    <m/>
    <s v="Pardon after Completion of Sentence"/>
    <x v="0"/>
    <s v="6/25/1991"/>
    <x v="3"/>
  </r>
  <r>
    <s v="C42967"/>
    <s v="JAVIER"/>
    <s v="MEJIA REYES"/>
    <s v="MEJIA REYES, JAVIER"/>
    <s v="30042-008"/>
    <s v="Commutation of Sentence"/>
    <x v="0"/>
    <s v="6/25/1991"/>
    <x v="3"/>
  </r>
  <r>
    <s v="C42968"/>
    <s v="ALAN"/>
    <s v="MELTZER"/>
    <s v="MELTZER, ALAN"/>
    <s v="26346-053"/>
    <s v="Commutation of Sentence"/>
    <x v="0"/>
    <s v="6/25/1991"/>
    <x v="3"/>
  </r>
  <r>
    <s v="P42969"/>
    <s v="BYRON"/>
    <s v="MELVIN"/>
    <s v="MELVIN, BYRON CARL"/>
    <m/>
    <s v="Pardon after Completion of Sentence"/>
    <x v="0"/>
    <s v="6/25/1991"/>
    <x v="3"/>
  </r>
  <r>
    <s v="C42970"/>
    <s v="JUAN"/>
    <s v="MENDOZA"/>
    <s v="MENDOZA, JUAN ANDRADE"/>
    <s v="06481-085"/>
    <s v="Commutation of Sentence"/>
    <x v="0"/>
    <s v="6/25/1991"/>
    <x v="3"/>
  </r>
  <r>
    <s v="C42971"/>
    <s v="FIDENCIO"/>
    <s v="SOTO MERAZ"/>
    <s v="SOTO MERAZ, FIDENCIO MARINO"/>
    <s v="45866-080"/>
    <s v="Commutation of Sentence"/>
    <x v="0"/>
    <s v="6/25/1991"/>
    <x v="3"/>
  </r>
  <r>
    <s v="C42972"/>
    <s v="FRANK"/>
    <s v="MORALES"/>
    <s v="MORALES, FRANK MORENO"/>
    <s v="01491-097"/>
    <s v="Commutation of Sentence"/>
    <x v="0"/>
    <s v="6/25/1991"/>
    <x v="3"/>
  </r>
  <r>
    <s v="P42973"/>
    <s v="GLEN"/>
    <s v="MORGAN"/>
    <s v="MORGAN, GLEN DALE"/>
    <m/>
    <s v="Pardon after Completion of Sentence"/>
    <x v="0"/>
    <s v="6/25/1991"/>
    <x v="3"/>
  </r>
  <r>
    <s v="C42974"/>
    <s v="JESUS"/>
    <s v="MUNOZ"/>
    <s v="MUNOZ, JESUS ENRIQUE"/>
    <s v="30792-053"/>
    <s v="Commutation of Sentence"/>
    <x v="0"/>
    <s v="6/25/1991"/>
    <x v="3"/>
  </r>
  <r>
    <s v="P42975"/>
    <s v="FRANCIS"/>
    <s v="MURPHY"/>
    <s v="MURPHY, FRANCIS VINCENT"/>
    <m/>
    <s v="Pardon after Completion of Sentence"/>
    <x v="0"/>
    <s v="6/25/1991"/>
    <x v="3"/>
  </r>
  <r>
    <s v="P42976"/>
    <s v="SHARON"/>
    <s v="MURPHY"/>
    <s v="MURPHY, SHARON MARLENE"/>
    <m/>
    <s v="Pardon after Completion of Sentence"/>
    <x v="0"/>
    <s v="6/25/1991"/>
    <x v="3"/>
  </r>
  <r>
    <s v="C42977"/>
    <s v="RAYMOND"/>
    <s v="MURRAY"/>
    <s v="MURRAY, RAYMOND LEWIS"/>
    <s v="08676-017"/>
    <s v="Commutation of Sentence"/>
    <x v="0"/>
    <s v="6/25/1991"/>
    <x v="3"/>
  </r>
  <r>
    <s v="C42979"/>
    <s v="ALLEN"/>
    <s v="NESS"/>
    <s v="NESS, ALLEN L."/>
    <s v="24760-037"/>
    <s v="Commutation of Sentence"/>
    <x v="0"/>
    <s v="6/25/1991"/>
    <x v="3"/>
  </r>
  <r>
    <s v="P42980"/>
    <s v="THOMAS"/>
    <s v="NOBLE"/>
    <s v="NOBLE, THOMAS ESCOBAR"/>
    <m/>
    <s v="Pardon after Completion of Sentence"/>
    <x v="0"/>
    <s v="6/25/1991"/>
    <x v="3"/>
  </r>
  <r>
    <s v="C42981"/>
    <s v="CARLOS"/>
    <s v="OCHOA CHAVEZ"/>
    <s v="OCHOA CHAVEZ, CARLOS"/>
    <s v="19385-198"/>
    <s v="Commutation of Sentence"/>
    <x v="0"/>
    <s v="6/25/1991"/>
    <x v="3"/>
  </r>
  <r>
    <s v="P42982"/>
    <s v="SHIRLEY"/>
    <s v="ODOMS"/>
    <s v="ODOMS, SHIRLEY JEAN"/>
    <m/>
    <s v="Pardon after Completion of Sentence"/>
    <x v="0"/>
    <s v="6/25/1991"/>
    <x v="3"/>
  </r>
  <r>
    <s v="P42985"/>
    <s v="DEBORAH"/>
    <s v="PARKER"/>
    <s v="PARKER, DEBORAH ANNE"/>
    <m/>
    <s v="Pardon after Completion of Sentence"/>
    <x v="0"/>
    <s v="6/25/1991"/>
    <x v="3"/>
  </r>
  <r>
    <s v="C42986"/>
    <s v="DORA"/>
    <s v="PENA"/>
    <s v="PENA, DORA"/>
    <s v="04412-045"/>
    <s v="Commutation of Sentence"/>
    <x v="0"/>
    <s v="6/25/1991"/>
    <x v="3"/>
  </r>
  <r>
    <s v="P42987"/>
    <s v="JOHN"/>
    <s v="PENSEC"/>
    <s v="PENSEC, JOHN JAMES"/>
    <m/>
    <s v="Pardon after Completion of Sentence"/>
    <x v="0"/>
    <s v="6/25/1991"/>
    <x v="3"/>
  </r>
  <r>
    <s v="C42988"/>
    <s v="ROBIN"/>
    <s v="PERRY"/>
    <s v="PERRY, ROBIN DANA"/>
    <s v="08650-026"/>
    <s v="Commutation of Sentence"/>
    <x v="0"/>
    <s v="6/25/1991"/>
    <x v="3"/>
  </r>
  <r>
    <s v="P42989"/>
    <s v="JAMES"/>
    <s v="PERRYMAN"/>
    <s v="PERRYMAN, JAMES B."/>
    <m/>
    <s v="Pardon after Completion of Sentence"/>
    <x v="0"/>
    <s v="6/25/1991"/>
    <x v="3"/>
  </r>
  <r>
    <s v="P42991"/>
    <s v="LINDA"/>
    <s v="RADNEY"/>
    <s v="RADNEY, LINDA SUSAN"/>
    <m/>
    <s v="Pardon after Completion of Sentence"/>
    <x v="0"/>
    <s v="6/25/1991"/>
    <x v="3"/>
  </r>
  <r>
    <s v="P42992"/>
    <s v="TED"/>
    <s v="RAGSDALE"/>
    <s v="RAGSDALE, TED J."/>
    <m/>
    <s v="Pardon after Completion of Sentence"/>
    <x v="0"/>
    <s v="6/25/1991"/>
    <x v="3"/>
  </r>
  <r>
    <s v="P42993"/>
    <s v="MILTON"/>
    <s v="RAINWATER"/>
    <s v="RAINWATER, MILTON TRUMAN"/>
    <m/>
    <s v="Pardon after Completion of Sentence"/>
    <x v="0"/>
    <s v="6/25/1991"/>
    <x v="3"/>
  </r>
  <r>
    <s v="P42994"/>
    <s v="RICHARD"/>
    <s v="RAMIREZ"/>
    <s v="RAMIREZ, RICHARD G."/>
    <m/>
    <s v="Pardon after Completion of Sentence"/>
    <x v="0"/>
    <s v="6/25/1991"/>
    <x v="3"/>
  </r>
  <r>
    <s v="C42995"/>
    <s v="GHULAM"/>
    <s v="RANA"/>
    <s v="RANA, GHULAM SABIR"/>
    <s v="13351-050"/>
    <s v="Commutation of Sentence"/>
    <x v="0"/>
    <s v="6/25/1991"/>
    <x v="3"/>
  </r>
  <r>
    <s v="P42996"/>
    <s v="LIDIA"/>
    <s v="RAZO RUIZ"/>
    <s v="RAZO RUIZ, LIDIA"/>
    <m/>
    <s v="Pardon after Completion of Sentence"/>
    <x v="0"/>
    <s v="6/25/1991"/>
    <x v="3"/>
  </r>
  <r>
    <s v="P42998"/>
    <s v="GERALD"/>
    <s v="RICKS"/>
    <s v="RICKS, GERALD GILFORD"/>
    <m/>
    <s v="Pardon after Completion of Sentence"/>
    <x v="0"/>
    <s v="6/25/1991"/>
    <x v="3"/>
  </r>
  <r>
    <s v="P42999"/>
    <s v="RAYMUNDO"/>
    <s v="RIVERA RIVERA"/>
    <s v="RIVERA RIVERA, RAYMUNDO"/>
    <m/>
    <s v="Pardon after Completion of Sentence"/>
    <x v="0"/>
    <s v="6/25/1991"/>
    <x v="3"/>
  </r>
  <r>
    <s v="C43000"/>
    <s v="SALVADOR"/>
    <s v="GAONA RIVERA"/>
    <s v="GAONA RIVERA, SALVADOR"/>
    <s v="48072-079"/>
    <s v="Commutation of Sentence"/>
    <x v="0"/>
    <s v="6/25/1991"/>
    <x v="3"/>
  </r>
  <r>
    <s v="C43001"/>
    <s v="GEORGE"/>
    <s v="ROBELLO"/>
    <s v="ROBELLO, GEORGE C."/>
    <s v="82347-022"/>
    <s v="Commutation of Sentence"/>
    <x v="0"/>
    <s v="6/25/1991"/>
    <x v="3"/>
  </r>
  <r>
    <s v="C43002"/>
    <s v="DELANO"/>
    <s v="ROBERTS"/>
    <s v="ROBERTS, DELANO ANTHONY"/>
    <s v="46775-079"/>
    <s v="Commutation of Sentence"/>
    <x v="0"/>
    <s v="6/25/1991"/>
    <x v="3"/>
  </r>
  <r>
    <s v="P43003"/>
    <s v="ENRIQUE"/>
    <s v="RODRIGUEZ"/>
    <s v="RODRIGUEZ, ENRIQUE JOSE"/>
    <m/>
    <s v="Pardon after Completion of Sentence"/>
    <x v="0"/>
    <s v="6/25/1991"/>
    <x v="3"/>
  </r>
  <r>
    <s v="C43004"/>
    <s v="LEE"/>
    <s v="RODRIGUEZ"/>
    <s v="RODRIGUEZ, LEE HOWLEY"/>
    <s v="42647-080"/>
    <s v="Commutation of Sentence"/>
    <x v="0"/>
    <s v="6/25/1991"/>
    <x v="3"/>
  </r>
  <r>
    <s v="C43006"/>
    <s v="ALBERT"/>
    <s v="RUTHERFORD"/>
    <s v="RUTHERFORD, ALBERT LEONARD"/>
    <s v="20651-013"/>
    <s v="Commutation of Sentence"/>
    <x v="0"/>
    <s v="6/25/1991"/>
    <x v="3"/>
  </r>
  <r>
    <s v="P43007"/>
    <s v="ROBERT"/>
    <s v="RUTKOWSKI"/>
    <s v="RUTKOWSKI, ROBERT J."/>
    <m/>
    <s v="Pardon after Completion of Sentence"/>
    <x v="0"/>
    <s v="6/25/1991"/>
    <x v="3"/>
  </r>
  <r>
    <s v="P43008"/>
    <s v="ROBERT"/>
    <s v="SAUNDERS"/>
    <s v="SAUNDERS, ROBERT MILLS"/>
    <m/>
    <s v="Pardon after Completion of Sentence"/>
    <x v="0"/>
    <s v="6/25/1991"/>
    <x v="3"/>
  </r>
  <r>
    <s v="P43009"/>
    <s v="JAMES"/>
    <s v="SCHEINER"/>
    <s v="SCHEINER, JAMES JOSEPH"/>
    <m/>
    <s v="Pardon after Completion of Sentence"/>
    <x v="0"/>
    <s v="6/25/1991"/>
    <x v="3"/>
  </r>
  <r>
    <s v="P43010"/>
    <s v="WM."/>
    <s v="SCHOENHUT"/>
    <s v="SCHOENHUT, WM. FREDERICK JR."/>
    <m/>
    <s v="Pardon after Completion of Sentence"/>
    <x v="0"/>
    <s v="6/25/1991"/>
    <x v="3"/>
  </r>
  <r>
    <s v="C43011"/>
    <s v="EUGENE"/>
    <s v="SEGURA"/>
    <s v="SEGURA, EUGENE"/>
    <s v="49167-080"/>
    <s v="Commutation of Sentence"/>
    <x v="0"/>
    <s v="6/25/1991"/>
    <x v="3"/>
  </r>
  <r>
    <s v="P43012"/>
    <s v="ANTHONY"/>
    <s v="SERRONE"/>
    <s v="SERRONE, ANTHONY FRANCIS"/>
    <m/>
    <s v="Pardon after Completion of Sentence"/>
    <x v="0"/>
    <s v="6/25/1991"/>
    <x v="3"/>
  </r>
  <r>
    <s v="P43013"/>
    <s v="FREDERICK"/>
    <s v="SHELTON"/>
    <s v="SHELTON, FREDERICK ARTHUR"/>
    <m/>
    <s v="Pardon after Completion of Sentence"/>
    <x v="0"/>
    <s v="6/25/1991"/>
    <x v="3"/>
  </r>
  <r>
    <s v="P43014"/>
    <s v="DAN"/>
    <s v="SHEPHERD"/>
    <s v="SHEPHERD, DAN PLUNKETT"/>
    <m/>
    <s v="Pardon after Completion of Sentence"/>
    <x v="0"/>
    <s v="6/25/1991"/>
    <x v="3"/>
  </r>
  <r>
    <s v="P43015"/>
    <s v="JAMES"/>
    <s v="SHEPHERD"/>
    <s v="SHEPHERD, JAMES HAROLD"/>
    <m/>
    <s v="Pardon after Completion of Sentence"/>
    <x v="0"/>
    <s v="6/25/1991"/>
    <x v="3"/>
  </r>
  <r>
    <s v="P43016"/>
    <s v="FRANK"/>
    <s v="SILVER"/>
    <s v="SILVER, FRANK J."/>
    <m/>
    <s v="Pardon after Completion of Sentence"/>
    <x v="0"/>
    <s v="6/25/1991"/>
    <x v="3"/>
  </r>
  <r>
    <s v="P43017"/>
    <s v="JIMMY"/>
    <s v="SIMPSON"/>
    <s v="SIMPSON, JIMMY WAYNE"/>
    <m/>
    <s v="Pardon after Completion of Sentence"/>
    <x v="0"/>
    <s v="6/25/1991"/>
    <x v="3"/>
  </r>
  <r>
    <s v="C43018"/>
    <s v="CLIFFORD"/>
    <s v="SINCLAIR"/>
    <s v="SINCLAIR, CLIFFORD RAY"/>
    <s v="15619-077"/>
    <s v="Commutation of Sentence"/>
    <x v="0"/>
    <s v="6/25/1991"/>
    <x v="3"/>
  </r>
  <r>
    <s v="P43019"/>
    <s v="TOBY"/>
    <s v="SINGLETON"/>
    <s v="SINGLETON, TOBY WAYNE"/>
    <m/>
    <s v="Pardon after Completion of Sentence"/>
    <x v="0"/>
    <s v="6/25/1991"/>
    <x v="3"/>
  </r>
  <r>
    <s v="C43020"/>
    <s v="GARY"/>
    <s v="SMITH"/>
    <s v="SMITH, GARY WAYNE"/>
    <s v="01914-046"/>
    <s v="Commutation of Sentence"/>
    <x v="0"/>
    <s v="6/25/1991"/>
    <x v="3"/>
  </r>
  <r>
    <s v="C43021"/>
    <s v="JACQUELINE"/>
    <s v="SMITH"/>
    <s v="SMITH, JACQUELINE YVONNE"/>
    <s v="08753-018"/>
    <s v="Commutation of Sentence"/>
    <x v="0"/>
    <s v="6/25/1991"/>
    <x v="3"/>
  </r>
  <r>
    <s v="P43023"/>
    <s v="CARLOS"/>
    <s v="SOTELO"/>
    <s v="SOTELO, CARLOS M."/>
    <m/>
    <s v="Pardon after Completion of Sentence"/>
    <x v="0"/>
    <s v="6/25/1991"/>
    <x v="3"/>
  </r>
  <r>
    <s v="P43024"/>
    <s v="CLYDE"/>
    <s v="SOUSLEY"/>
    <s v="SOUSLEY, CLYDE ELMER"/>
    <m/>
    <s v="Pardon after Completion of Sentence"/>
    <x v="0"/>
    <s v="6/25/1991"/>
    <x v="3"/>
  </r>
  <r>
    <s v="P43025"/>
    <s v="CHARLIE"/>
    <s v="SPEARMAN"/>
    <s v="SPEARMAN, CHARLIE DALE"/>
    <m/>
    <s v="Pardon after Completion of Sentence"/>
    <x v="0"/>
    <s v="6/25/1991"/>
    <x v="3"/>
  </r>
  <r>
    <s v="P43026"/>
    <s v="ROBERT"/>
    <s v="SPINOSA"/>
    <s v="SPINOSA, ROBERT"/>
    <m/>
    <s v="Pardon after Completion of Sentence"/>
    <x v="0"/>
    <s v="6/25/1991"/>
    <x v="3"/>
  </r>
  <r>
    <s v="P43027"/>
    <s v="JERRY"/>
    <s v="STEDMAN"/>
    <s v="STEDMAN, JERRY CLEMMOND"/>
    <m/>
    <s v="Pardon after Completion of Sentence"/>
    <x v="0"/>
    <s v="6/25/1991"/>
    <x v="3"/>
  </r>
  <r>
    <s v="C43028"/>
    <s v="WALTER"/>
    <s v="STEPHENSON"/>
    <s v="STEPHENSON, WALTER EARL"/>
    <s v="02007-078"/>
    <s v="Commutation of Sentence"/>
    <x v="0"/>
    <s v="6/25/1991"/>
    <x v="3"/>
  </r>
  <r>
    <s v="P43029"/>
    <s v="CHERYL"/>
    <s v="STRAETZ"/>
    <s v="STRAETZ, CHERYL ANN"/>
    <m/>
    <s v="Pardon after Completion of Sentence"/>
    <x v="0"/>
    <s v="6/25/1991"/>
    <x v="3"/>
  </r>
  <r>
    <s v="P43030"/>
    <s v="ALAN"/>
    <s v="SYCOFF"/>
    <s v="SYCOFF, ALAN ROBERT"/>
    <m/>
    <s v="Pardon after Completion of Sentence"/>
    <x v="0"/>
    <s v="6/25/1991"/>
    <x v="3"/>
  </r>
  <r>
    <s v="C43031"/>
    <s v="EDWARD"/>
    <s v="SZCZESNY"/>
    <s v="SZCZESNY, EDWARD LAWERNCE"/>
    <s v="40124-066"/>
    <s v="Commutation of Sentence"/>
    <x v="0"/>
    <s v="6/25/1991"/>
    <x v="3"/>
  </r>
  <r>
    <s v="P43032"/>
    <s v="JOEL"/>
    <s v="TATE"/>
    <s v="TATE, JOEL OVERTON"/>
    <m/>
    <s v="Pardon after Completion of Sentence"/>
    <x v="0"/>
    <s v="6/25/1991"/>
    <x v="3"/>
  </r>
  <r>
    <s v="C43033"/>
    <s v="CHARLOTTE"/>
    <s v="TAYLOR"/>
    <s v="TAYLOR, CHARLOTTE YVONNE"/>
    <s v="17053-001"/>
    <s v="Commutation of Sentence"/>
    <x v="0"/>
    <s v="6/25/1991"/>
    <x v="3"/>
  </r>
  <r>
    <s v="P43035"/>
    <s v="MONROE"/>
    <s v="THOMPSON"/>
    <s v="THOMPSON, MONROE ALFRED"/>
    <m/>
    <s v="Pardon after Completion of Sentence"/>
    <x v="0"/>
    <s v="6/25/1991"/>
    <x v="3"/>
  </r>
  <r>
    <s v="C43036"/>
    <s v="JULIAN"/>
    <s v="THORNTON"/>
    <s v="THORNTON, JULIAN MATTHEW"/>
    <s v="11598-168"/>
    <s v="Commutation of Sentence"/>
    <x v="0"/>
    <s v="6/25/1991"/>
    <x v="3"/>
  </r>
  <r>
    <s v="P43037"/>
    <s v="DANIEL"/>
    <s v="THORPE"/>
    <s v="THORPE, DANIEL SHELDON"/>
    <m/>
    <s v="Pardon after Completion of Sentence"/>
    <x v="0"/>
    <s v="6/25/1991"/>
    <x v="3"/>
  </r>
  <r>
    <s v="C43039"/>
    <s v="FRED"/>
    <s v="DEAR"/>
    <s v="DEAR, FRED NATHANIEL"/>
    <m/>
    <s v="Commutation of Sentence"/>
    <x v="0"/>
    <s v="6/25/1991"/>
    <x v="3"/>
  </r>
  <r>
    <s v="C43040"/>
    <s v="NELSON"/>
    <s v="DEARMAS"/>
    <s v="DEARMAS, NELSON JOSEPH"/>
    <s v="09711-014"/>
    <s v="Commutation of Sentence"/>
    <x v="0"/>
    <s v="6/25/1991"/>
    <x v="3"/>
  </r>
  <r>
    <s v="C43042"/>
    <s v="LOUIS"/>
    <s v="DELVA"/>
    <s v="DELVA, LOUIS"/>
    <s v="16433-004"/>
    <s v="Commutation of Sentence"/>
    <x v="0"/>
    <s v="6/25/1991"/>
    <x v="3"/>
  </r>
  <r>
    <s v="C43043"/>
    <s v="BETTY"/>
    <s v="DENINO"/>
    <s v="DENINO, BETTY VARGAS"/>
    <s v="35115-004"/>
    <s v="Commutation of Sentence"/>
    <x v="0"/>
    <s v="6/25/1991"/>
    <x v="3"/>
  </r>
  <r>
    <s v="C43045"/>
    <s v="LOUIS"/>
    <s v="DIFRANCO"/>
    <s v="DIFRANCO, LOUIS R."/>
    <s v="36811-066"/>
    <s v="Commutation of Sentence"/>
    <x v="0"/>
    <s v="6/25/1991"/>
    <x v="3"/>
  </r>
  <r>
    <s v="P43046"/>
    <s v="EUGENE"/>
    <s v="DOMALEWSKI"/>
    <s v="DOMALEWSKI, EUGENE"/>
    <m/>
    <s v="Pardon after Completion of Sentence"/>
    <x v="0"/>
    <s v="6/25/1991"/>
    <x v="3"/>
  </r>
  <r>
    <s v="P43047"/>
    <s v="JOHN"/>
    <s v="DORR"/>
    <s v="DORR, JOHN ROBERT"/>
    <m/>
    <s v="Pardon after Completion of Sentence"/>
    <x v="0"/>
    <s v="6/25/1991"/>
    <x v="3"/>
  </r>
  <r>
    <s v="P43049"/>
    <s v="PAUL"/>
    <s v="DREYFUSS"/>
    <s v="DREYFUSS, PAUL LAZARE"/>
    <m/>
    <s v="Pardon after Completion of Sentence"/>
    <x v="0"/>
    <s v="6/25/1991"/>
    <x v="3"/>
  </r>
  <r>
    <s v="P43051"/>
    <s v="JACK"/>
    <s v="EBEN"/>
    <s v="EBEN, JACK NIXON"/>
    <m/>
    <s v="Pardon after Completion of Sentence"/>
    <x v="0"/>
    <s v="6/25/1991"/>
    <x v="3"/>
  </r>
  <r>
    <s v="P43052"/>
    <s v="JUVENTINO"/>
    <s v="ECHEVERRIA"/>
    <s v="ECHEVERRIA, JUVENTINO"/>
    <m/>
    <s v="Pardon after Completion of Sentence"/>
    <x v="0"/>
    <s v="6/25/1991"/>
    <x v="3"/>
  </r>
  <r>
    <s v="P43053"/>
    <s v="ERNEST"/>
    <s v="ELLIS"/>
    <s v="ELLIS, ERNEST RALPH"/>
    <m/>
    <s v="Pardon after Completion of Sentence"/>
    <x v="0"/>
    <s v="6/25/1991"/>
    <x v="3"/>
  </r>
  <r>
    <s v="P43054"/>
    <s v="JAMES"/>
    <s v="ELSBERY"/>
    <s v="ELSBERY, JAMES WILLIAM"/>
    <m/>
    <s v="Pardon after Completion of Sentence"/>
    <x v="0"/>
    <s v="6/25/1991"/>
    <x v="3"/>
  </r>
  <r>
    <s v="C43055"/>
    <s v="WILLIAM"/>
    <s v="ENGELHARDT"/>
    <s v="ENGELHARDT, WILLIAM PAUL"/>
    <s v="98118-024"/>
    <s v="Commutation of Sentence"/>
    <x v="0"/>
    <s v="6/25/1991"/>
    <x v="3"/>
  </r>
  <r>
    <s v="P43056"/>
    <s v="ALBERT"/>
    <s v="ERLER"/>
    <s v="ERLER, ALBERT JAMES"/>
    <m/>
    <s v="Pardon after Completion of Sentence"/>
    <x v="0"/>
    <s v="6/25/1991"/>
    <x v="3"/>
  </r>
  <r>
    <s v="C43058"/>
    <s v="LEONARD"/>
    <s v="FAYMORE"/>
    <s v="FAYMORE, LEONARD FRANK"/>
    <s v="31219-060"/>
    <s v="Commutation of Sentence"/>
    <x v="0"/>
    <s v="6/25/1991"/>
    <x v="3"/>
  </r>
  <r>
    <s v="P43059"/>
    <s v="CARL"/>
    <s v="FLAGG"/>
    <s v="FLAGG, CARL"/>
    <m/>
    <s v="Pardon after Completion of Sentence"/>
    <x v="0"/>
    <s v="6/25/1991"/>
    <x v="3"/>
  </r>
  <r>
    <s v="P43060"/>
    <s v="ROBERT"/>
    <s v="FORD"/>
    <s v="FORD, ROBERT ERAN"/>
    <m/>
    <s v="Pardon after Completion of Sentence"/>
    <x v="0"/>
    <s v="6/25/1991"/>
    <x v="3"/>
  </r>
  <r>
    <s v="C43061"/>
    <s v="JOSEPH"/>
    <s v="FREEMAN"/>
    <s v="FREEMAN, JOSEPH ANTHONY"/>
    <s v="35822-118"/>
    <s v="Commutation of Sentence"/>
    <x v="0"/>
    <s v="6/25/1991"/>
    <x v="3"/>
  </r>
  <r>
    <s v="P43062"/>
    <s v="TIMOTHY"/>
    <s v="FREUDENTHAL"/>
    <s v="FREUDENTHAL, TIMOTHY MARK"/>
    <m/>
    <s v="Pardon after Completion of Sentence"/>
    <x v="0"/>
    <s v="6/25/1991"/>
    <x v="3"/>
  </r>
  <r>
    <s v="C43063"/>
    <s v="RICHARD"/>
    <s v="FRISCHLING"/>
    <s v="FRISCHLING, RICHARD"/>
    <s v="11251-050"/>
    <s v="Commutation of Sentence"/>
    <x v="0"/>
    <s v="6/25/1991"/>
    <x v="3"/>
  </r>
  <r>
    <s v="P43064"/>
    <s v="JOSE"/>
    <s v="FUENTES"/>
    <s v="FUENTES, JOSE ADALBERTO"/>
    <m/>
    <s v="Pardon after Completion of Sentence"/>
    <x v="0"/>
    <s v="6/25/1991"/>
    <x v="3"/>
  </r>
  <r>
    <s v="C43065"/>
    <s v="DOFFIE"/>
    <s v="FUGATE"/>
    <s v="FUGATE, DOFFIE LYNN"/>
    <s v="02503-027"/>
    <s v="Commutation of Sentence"/>
    <x v="0"/>
    <s v="6/25/1991"/>
    <x v="3"/>
  </r>
  <r>
    <s v="C43066"/>
    <s v="RAOUL"/>
    <s v="GALAN"/>
    <s v="GALAN, RAOUL ARMANDO JR."/>
    <s v="21177-034"/>
    <s v="Commutation of Sentence"/>
    <x v="0"/>
    <s v="6/25/1991"/>
    <x v="3"/>
  </r>
  <r>
    <s v="P43067"/>
    <s v="OTILO"/>
    <s v="GALINDO RODRIGUEZ"/>
    <s v="GALINDO RODRIGUEZ, OTILO"/>
    <m/>
    <s v="Pardon after Completion of Sentence"/>
    <x v="0"/>
    <s v="6/25/1991"/>
    <x v="3"/>
  </r>
  <r>
    <s v="P43069"/>
    <s v="DONALD"/>
    <s v="GIBSON"/>
    <s v="GIBSON, DONALD RAY"/>
    <m/>
    <s v="Pardon after Completion of Sentence"/>
    <x v="0"/>
    <s v="6/25/1991"/>
    <x v="3"/>
  </r>
  <r>
    <s v="C43071"/>
    <s v="JOHN"/>
    <s v="GODDARD"/>
    <s v="GODDARD, JOHN JOSEPH"/>
    <s v="00616-049"/>
    <s v="Commutation of Sentence"/>
    <x v="0"/>
    <s v="6/25/1991"/>
    <x v="3"/>
  </r>
  <r>
    <s v="C43073"/>
    <s v="THOMAS"/>
    <s v="GRIBBIN"/>
    <s v="GRIBBIN, THOMAS AUGUSTINE"/>
    <s v="08401-018"/>
    <s v="Commutation of Sentence"/>
    <x v="0"/>
    <s v="6/25/1991"/>
    <x v="3"/>
  </r>
  <r>
    <s v="P43074"/>
    <s v="JOSE"/>
    <s v="GUTIERREZ"/>
    <s v="GUTIERREZ, JOSE RICARDO"/>
    <m/>
    <s v="Pardon after Completion of Sentence"/>
    <x v="0"/>
    <s v="6/25/1991"/>
    <x v="3"/>
  </r>
  <r>
    <s v="P43075"/>
    <s v="SIDNEY"/>
    <s v="HART"/>
    <s v="HART, SIDNEY ALLEN"/>
    <m/>
    <s v="Pardon after Completion of Sentence"/>
    <x v="0"/>
    <s v="6/25/1991"/>
    <x v="3"/>
  </r>
  <r>
    <s v="P43076"/>
    <s v="RUDY"/>
    <s v="HARTMAN"/>
    <s v="HARTMAN, RUDY E."/>
    <m/>
    <s v="Pardon after Completion of Sentence"/>
    <x v="0"/>
    <s v="6/25/1991"/>
    <x v="3"/>
  </r>
  <r>
    <s v="P43079"/>
    <s v="RALPH"/>
    <s v="HEFLIN"/>
    <s v="HEFLIN, RALPH MILO"/>
    <m/>
    <s v="Pardon after Completion of Sentence"/>
    <x v="0"/>
    <s v="6/25/1991"/>
    <x v="3"/>
  </r>
  <r>
    <s v="C43080"/>
    <s v="ABDELKADER"/>
    <s v="HELMY"/>
    <s v="HELMY, ABDELKADER MOHAMED"/>
    <s v="03953-097"/>
    <s v="Commutation of Sentence"/>
    <x v="0"/>
    <s v="6/25/1991"/>
    <x v="3"/>
  </r>
  <r>
    <s v="C43081"/>
    <s v="WARREN"/>
    <s v="HERDER"/>
    <s v="HERDER, WARREN ED"/>
    <s v="18404-004"/>
    <s v="Commutation of Sentence"/>
    <x v="0"/>
    <s v="6/25/1991"/>
    <x v="3"/>
  </r>
  <r>
    <s v="C43082"/>
    <s v="LUIS"/>
    <s v="HERRERA"/>
    <s v="HERRERA, LUIS MARIO"/>
    <s v="14953-004"/>
    <s v="Commutation of Sentence"/>
    <x v="0"/>
    <s v="6/25/1991"/>
    <x v="3"/>
  </r>
  <r>
    <s v="P43083"/>
    <s v="WILLIAM"/>
    <s v="HOPE"/>
    <s v="HOPE, WILLIAM WINBORNE"/>
    <m/>
    <s v="Pardon after Completion of Sentence"/>
    <x v="0"/>
    <s v="6/25/1991"/>
    <x v="3"/>
  </r>
  <r>
    <s v="P43084"/>
    <s v="RAYMOND"/>
    <s v="HORTON"/>
    <s v="HORTON, RAYMOND K."/>
    <m/>
    <s v="Pardon after Completion of Sentence"/>
    <x v="0"/>
    <s v="6/25/1991"/>
    <x v="3"/>
  </r>
  <r>
    <s v="P43085"/>
    <s v="RAYMOND"/>
    <s v="HULLUM"/>
    <s v="HULLUM, RAYMOND CLINTON"/>
    <m/>
    <s v="Pardon after Completion of Sentence"/>
    <x v="0"/>
    <s v="6/25/1991"/>
    <x v="3"/>
  </r>
  <r>
    <s v="P43086"/>
    <s v="ERNEST"/>
    <s v="HUNT"/>
    <s v="HUNT, ERNEST"/>
    <m/>
    <s v="Pardon after Completion of Sentence"/>
    <x v="0"/>
    <s v="6/25/1991"/>
    <x v="3"/>
  </r>
  <r>
    <s v="C43087"/>
    <s v="BRIAN"/>
    <s v="HUTFLESS"/>
    <s v="HUTFLESS, BRIAN JAMES"/>
    <n v="12868047"/>
    <s v="Commutation of Sentence"/>
    <x v="0"/>
    <s v="6/25/1991"/>
    <x v="3"/>
  </r>
  <r>
    <s v="P43088"/>
    <s v="FRANCIS"/>
    <s v="ICHNIOWSKI"/>
    <s v="ICHNIOWSKI, FRANCIS C. JOHN"/>
    <m/>
    <s v="Pardon after Completion of Sentence"/>
    <x v="0"/>
    <s v="6/25/1991"/>
    <x v="3"/>
  </r>
  <r>
    <s v="C43089"/>
    <s v="DAVID"/>
    <s v="ISABELLE"/>
    <s v="ISABELLE, DAVID WILLIAM"/>
    <s v="38866-079"/>
    <s v="Commutation of Sentence"/>
    <x v="0"/>
    <s v="6/25/1991"/>
    <x v="3"/>
  </r>
  <r>
    <s v="C43090"/>
    <s v="LUIS"/>
    <s v="JARAMILLO"/>
    <s v="JARAMILLO, LUIS EMIRO"/>
    <m/>
    <s v="Commutation of Sentence"/>
    <x v="0"/>
    <s v="6/25/1991"/>
    <x v="3"/>
  </r>
  <r>
    <s v="P43091"/>
    <s v="ROBERT"/>
    <s v="JOHNSON"/>
    <s v="JOHNSON, ROBERT WILSON"/>
    <m/>
    <s v="Pardon after Completion of Sentence"/>
    <x v="0"/>
    <s v="6/25/1991"/>
    <x v="3"/>
  </r>
  <r>
    <s v="C43092"/>
    <s v="JAMES"/>
    <s v="KNOWLES"/>
    <s v="KNOWLES, JAMES LLEWELLYN"/>
    <m/>
    <s v="Commutation of Sentence"/>
    <x v="0"/>
    <s v="02/07/1992"/>
    <x v="4"/>
  </r>
  <r>
    <s v="C43093"/>
    <s v="FRED"/>
    <s v="LACKNER"/>
    <s v="LACKNER, FRED H."/>
    <m/>
    <s v="Commutation of Sentence"/>
    <x v="0"/>
    <s v="02/07/1992"/>
    <x v="4"/>
  </r>
  <r>
    <s v="P43094"/>
    <s v="JOHN"/>
    <s v="LAMBERT"/>
    <s v="LAMBERT, JOHN WAYLAND"/>
    <m/>
    <s v="Pardon after Completion of Sentence"/>
    <x v="0"/>
    <s v="02/07/1992"/>
    <x v="4"/>
  </r>
  <r>
    <s v="C43095"/>
    <s v="ABDUL"/>
    <s v="LAWAL"/>
    <s v="LAWAL, ABDUL GANIYI"/>
    <s v="28834-053"/>
    <s v="Commutation of Sentence"/>
    <x v="0"/>
    <s v="02/07/1992"/>
    <x v="4"/>
  </r>
  <r>
    <s v="C43096"/>
    <s v="HERBERT"/>
    <s v="LAWRENCE"/>
    <s v="LAWRENCE, HERBERT WILLIAM"/>
    <s v="02821-082"/>
    <s v="Commutation of Sentence"/>
    <x v="0"/>
    <s v="02/07/1992"/>
    <x v="4"/>
  </r>
  <r>
    <s v="P43097"/>
    <s v="NORMAN"/>
    <s v="LEVIN"/>
    <s v="LEVIN, NORMAN ARTHUR"/>
    <m/>
    <s v="Pardon after Completion of Sentence"/>
    <x v="0"/>
    <s v="02/07/1992"/>
    <x v="4"/>
  </r>
  <r>
    <s v="C43098"/>
    <s v="STEVE"/>
    <s v="LEWIS"/>
    <s v="LEWIS, STEVE D."/>
    <s v="51454-060"/>
    <s v="Commutation of Sentence"/>
    <x v="0"/>
    <s v="02/07/1992"/>
    <x v="4"/>
  </r>
  <r>
    <s v="C43099"/>
    <s v="ANTHONY"/>
    <s v="LOONEY"/>
    <s v="LOONEY, ANTHONY RAY"/>
    <s v="21717-044"/>
    <s v="Commutation of Sentence"/>
    <x v="0"/>
    <s v="02/07/1992"/>
    <x v="4"/>
  </r>
  <r>
    <s v="C43100"/>
    <s v="GILBERTO"/>
    <s v="LOPEZ"/>
    <s v="LOPEZ, GILBERTO"/>
    <s v="33619-066"/>
    <s v="Commutation of Sentence"/>
    <x v="0"/>
    <s v="02/07/1992"/>
    <x v="4"/>
  </r>
  <r>
    <s v="P43101"/>
    <s v="JANIE"/>
    <s v="LUTZ"/>
    <s v="LUTZ, JANIE ELLEN"/>
    <m/>
    <s v="Pardon after Completion of Sentence"/>
    <x v="0"/>
    <s v="02/07/1992"/>
    <x v="4"/>
  </r>
  <r>
    <s v="P43102"/>
    <s v="HELEN"/>
    <s v="MAHARD"/>
    <s v="MAHARD, HELEN LEIGH"/>
    <m/>
    <s v="Pardon after Completion of Sentence"/>
    <x v="0"/>
    <s v="02/07/1992"/>
    <x v="4"/>
  </r>
  <r>
    <s v="P43103"/>
    <s v="LAWRENCE"/>
    <s v="MAIO"/>
    <s v="MAIO, LAWRENCE THOMAS"/>
    <m/>
    <s v="Pardon after Completion of Sentence"/>
    <x v="0"/>
    <s v="02/07/1992"/>
    <x v="4"/>
  </r>
  <r>
    <s v="C43104"/>
    <s v="MICHELE"/>
    <s v="MALLORY"/>
    <s v="MALLORY, MICHELE RENEE"/>
    <s v="11251-074"/>
    <s v="Commutation of Sentence"/>
    <x v="0"/>
    <s v="02/07/1992"/>
    <x v="4"/>
  </r>
  <r>
    <s v="P43105"/>
    <s v="GEORGE"/>
    <s v="MANUEL"/>
    <s v="MANUEL, GEORGE"/>
    <m/>
    <s v="Pardon after Completion of Sentence"/>
    <x v="0"/>
    <s v="02/07/1992"/>
    <x v="4"/>
  </r>
  <r>
    <s v="C43106"/>
    <s v="DOUGLAS"/>
    <s v="MARSH"/>
    <s v="MARSH, DOUGLAS LOREN"/>
    <s v="32988-011"/>
    <s v="Commutation of Sentence"/>
    <x v="0"/>
    <s v="02/07/1992"/>
    <x v="4"/>
  </r>
  <r>
    <s v="P43107"/>
    <s v="DANANAI"/>
    <s v="MCCARTHY"/>
    <s v="MCCARTHY, DANANAI ANDRES"/>
    <m/>
    <s v="Pardon after Completion of Sentence"/>
    <x v="0"/>
    <s v="02/07/1992"/>
    <x v="4"/>
  </r>
  <r>
    <s v="C43108"/>
    <s v="JAMES"/>
    <s v="MIZE"/>
    <s v="MIZE, JAMES MARTIN"/>
    <s v="04379-156"/>
    <s v="Commutation of Sentence"/>
    <x v="0"/>
    <s v="02/07/1992"/>
    <x v="4"/>
  </r>
  <r>
    <s v="P43109"/>
    <s v="ANTHONY"/>
    <s v="MOEHLIG"/>
    <s v="MOEHLIG, ANTHONY ROBERT"/>
    <m/>
    <s v="Pardon after Completion of Sentence"/>
    <x v="0"/>
    <s v="02/07/1992"/>
    <x v="4"/>
  </r>
  <r>
    <s v="C43110"/>
    <s v="ENRIQUE"/>
    <s v="MORALES"/>
    <s v="MORALES, ENRIQUE"/>
    <s v="95466-024"/>
    <s v="Commutation of Sentence"/>
    <x v="0"/>
    <s v="02/07/1992"/>
    <x v="4"/>
  </r>
  <r>
    <s v="P43111"/>
    <s v="RICHARD"/>
    <s v="MORGAN"/>
    <s v="MORGAN, RICHARD LEE DEAN"/>
    <m/>
    <s v="Pardon after Completion of Sentence"/>
    <x v="0"/>
    <s v="02/07/1992"/>
    <x v="4"/>
  </r>
  <r>
    <s v="C43112"/>
    <s v="RICHARD"/>
    <s v="MOSES"/>
    <s v="MOSES, RICHARD CURTIS SR."/>
    <s v="11415-074"/>
    <s v="Commutation of Sentence"/>
    <x v="0"/>
    <s v="02/07/1992"/>
    <x v="4"/>
  </r>
  <r>
    <s v="P43113"/>
    <s v="BERNARD"/>
    <s v="NARDI"/>
    <s v="NARDI, BERNARD VINCENT"/>
    <m/>
    <s v="Pardon after Completion of Sentence"/>
    <x v="0"/>
    <s v="02/07/1992"/>
    <x v="4"/>
  </r>
  <r>
    <s v="C43114"/>
    <s v="JOHNNIE"/>
    <s v="NEIL"/>
    <s v="NEIL, JOHNNIE RAY"/>
    <s v="04835-045"/>
    <s v="Commutation of Sentence"/>
    <x v="0"/>
    <s v="02/07/1992"/>
    <x v="4"/>
  </r>
  <r>
    <s v="P43115"/>
    <s v="JOHN"/>
    <s v="NORRIS"/>
    <s v="NORRIS, JOHN GRAHAM"/>
    <m/>
    <s v="Pardon after Completion of Sentence"/>
    <x v="0"/>
    <s v="02/07/1992"/>
    <x v="4"/>
  </r>
  <r>
    <s v="C43116"/>
    <s v="EMMANUEL"/>
    <s v="NWOLISE"/>
    <s v="NWOLISE, EMMANUEL OBIORA"/>
    <s v="22430-037"/>
    <s v="Commutation of Sentence"/>
    <x v="0"/>
    <s v="02/07/1992"/>
    <x v="4"/>
  </r>
  <r>
    <s v="P43117"/>
    <s v="JOHN"/>
    <s v="O'DONNELL"/>
    <s v="O'DONNELL, JOHN WALTER"/>
    <m/>
    <s v="Pardon after Completion of Sentence"/>
    <x v="0"/>
    <s v="02/07/1992"/>
    <x v="4"/>
  </r>
  <r>
    <s v="C43118"/>
    <s v="DAVID"/>
    <s v="OHAYON"/>
    <s v="OHAYON, DAVID"/>
    <s v="02579-036"/>
    <s v="Commutation of Sentence"/>
    <x v="0"/>
    <s v="02/07/1992"/>
    <x v="4"/>
  </r>
  <r>
    <s v="P43119"/>
    <s v="ARTURO"/>
    <s v="OROZCO MORENO"/>
    <s v="OROZCO MORENO, ARTURO"/>
    <m/>
    <s v="Pardon after Completion of Sentence"/>
    <x v="0"/>
    <s v="02/07/1992"/>
    <x v="4"/>
  </r>
  <r>
    <s v="C43120"/>
    <s v="LUIS"/>
    <s v="ORTIZ"/>
    <s v="ORTIZ, LUIS ANTONIO"/>
    <s v="95544-024"/>
    <s v="Commutation of Sentence"/>
    <x v="0"/>
    <s v="02/07/1992"/>
    <x v="4"/>
  </r>
  <r>
    <s v="C43121"/>
    <s v="DENNIS"/>
    <s v="PADEN"/>
    <s v="PADEN, DENNIS RAY"/>
    <s v="47044-079"/>
    <s v="Commutation of Sentence"/>
    <x v="0"/>
    <s v="02/07/1992"/>
    <x v="4"/>
  </r>
  <r>
    <s v="C43122"/>
    <s v="BETTIE"/>
    <s v="PARKER"/>
    <s v="PARKER, BETTIE SMITH"/>
    <s v="02323-043"/>
    <s v="Commutation of Sentence"/>
    <x v="0"/>
    <s v="02/07/1992"/>
    <x v="4"/>
  </r>
  <r>
    <s v="P43123"/>
    <s v="DUANE"/>
    <s v="PAULSEN"/>
    <s v="PAULSEN, DUANE CHARLES"/>
    <m/>
    <s v="Pardon after Completion of Sentence"/>
    <x v="0"/>
    <s v="02/07/1992"/>
    <x v="4"/>
  </r>
  <r>
    <s v="P43124"/>
    <s v="JOHN"/>
    <s v="PETERS"/>
    <s v="PETERS, JOHN RICHARD"/>
    <m/>
    <s v="Pardon after Completion of Sentence"/>
    <x v="0"/>
    <s v="02/07/1992"/>
    <x v="4"/>
  </r>
  <r>
    <s v="C43125"/>
    <s v="SUNDAY"/>
    <s v="PHILLIPS"/>
    <s v="PHILLIPS, SUNDAY ADENEKEN"/>
    <s v="27505-053"/>
    <s v="Commutation of Sentence"/>
    <x v="0"/>
    <s v="02/07/1992"/>
    <x v="4"/>
  </r>
  <r>
    <s v="P43126"/>
    <s v="LOUIE"/>
    <s v="PITTMAN"/>
    <s v="PITTMAN, LOUIE ARNOLD"/>
    <m/>
    <s v="Pardon after Completion of Sentence"/>
    <x v="0"/>
    <s v="02/07/1992"/>
    <x v="4"/>
  </r>
  <r>
    <s v="C43127"/>
    <s v="PRINCE"/>
    <s v="POWERS"/>
    <s v="POWERS, PRINCE ALBERT JR."/>
    <s v="23126-083"/>
    <s v="Commutation of Sentence"/>
    <x v="0"/>
    <s v="02/07/1992"/>
    <x v="4"/>
  </r>
  <r>
    <s v="C43128"/>
    <s v="DARRELL"/>
    <s v="PROWS"/>
    <s v="PROWS, DARRELL DEAN"/>
    <s v="00372-017"/>
    <s v="Commutation of Sentence"/>
    <x v="0"/>
    <s v="02/07/1992"/>
    <x v="4"/>
  </r>
  <r>
    <s v="C43129"/>
    <s v="DUANE"/>
    <s v="PRUITT"/>
    <s v="PRUITT, DUANE R."/>
    <s v="61973-061"/>
    <s v="Commutation of Sentence"/>
    <x v="0"/>
    <s v="02/07/1992"/>
    <x v="4"/>
  </r>
  <r>
    <s v="C43130"/>
    <s v="GHULAM"/>
    <s v="RANA"/>
    <s v="RANA, GHULAM SABIR"/>
    <s v="13361-050"/>
    <s v="Commutation of Sentence"/>
    <x v="0"/>
    <s v="02/07/1992"/>
    <x v="4"/>
  </r>
  <r>
    <s v="P43131"/>
    <s v="CHARLES"/>
    <s v="REEVES"/>
    <s v="REEVES, CHARLES LEE"/>
    <m/>
    <s v="Pardon after Completion of Sentence"/>
    <x v="0"/>
    <s v="02/07/1992"/>
    <x v="4"/>
  </r>
  <r>
    <s v="P43132"/>
    <s v="MARK"/>
    <s v="REINERS"/>
    <s v="REINERS, MARK STEVEN"/>
    <m/>
    <s v="Pardon after Completion of Sentence"/>
    <x v="0"/>
    <s v="02/07/1992"/>
    <x v="4"/>
  </r>
  <r>
    <s v="P43133"/>
    <s v="JOEL"/>
    <s v="RIBLER"/>
    <s v="RIBLER, JOEL N."/>
    <m/>
    <s v="Pardon after Completion of Sentence"/>
    <x v="0"/>
    <s v="02/07/1992"/>
    <x v="4"/>
  </r>
  <r>
    <s v="C43134"/>
    <s v="LIONEL"/>
    <s v="RICHARDSON"/>
    <s v="RICHARDSON, LIONEL"/>
    <s v="10699-056"/>
    <s v="Commutation of Sentence"/>
    <x v="0"/>
    <s v="02/07/1992"/>
    <x v="4"/>
  </r>
  <r>
    <s v="C43135"/>
    <s v="LUIS"/>
    <s v="ROJAS"/>
    <s v="ROJAS, LUIS ALFONSO"/>
    <s v="34224-004"/>
    <s v="Commutation of Sentence"/>
    <x v="0"/>
    <s v="02/07/1992"/>
    <x v="4"/>
  </r>
  <r>
    <s v="C43136"/>
    <s v="THOMAS"/>
    <s v="ROMANO"/>
    <s v="ROMANO, THOMAS"/>
    <s v="09570-014"/>
    <s v="Commutation of Sentence"/>
    <x v="0"/>
    <s v="02/07/1992"/>
    <x v="4"/>
  </r>
  <r>
    <s v="C43137"/>
    <s v="ANN"/>
    <s v="SANSEVINO"/>
    <s v="SANSEVINO, ANN MARIE"/>
    <s v="02751-090"/>
    <s v="Commutation of Sentence"/>
    <x v="0"/>
    <s v="02/07/1992"/>
    <x v="4"/>
  </r>
  <r>
    <s v="C43138"/>
    <s v="MICHAEL"/>
    <s v="SCHERZER"/>
    <s v="SCHERZER, MICHAEL SAUL"/>
    <s v="89513-012"/>
    <s v="Commutation of Sentence"/>
    <x v="0"/>
    <s v="02/07/1992"/>
    <x v="4"/>
  </r>
  <r>
    <s v="C43139"/>
    <s v="CLIFFORD"/>
    <s v="SCOTT"/>
    <s v="SCOTT, CLIFFORD BRUCE II"/>
    <s v="05987-045"/>
    <s v="Commutation of Sentence"/>
    <x v="0"/>
    <s v="02/07/1992"/>
    <x v="4"/>
  </r>
  <r>
    <s v="C43140"/>
    <s v="MOHAMMED"/>
    <s v="SHAFIQ"/>
    <s v="SHAFIQ, MOHAMMED"/>
    <s v="27240-053"/>
    <s v="Commutation of Sentence"/>
    <x v="0"/>
    <s v="02/07/1992"/>
    <x v="4"/>
  </r>
  <r>
    <s v="C43141"/>
    <s v="JAMES"/>
    <s v="SIMS"/>
    <s v="SIMS, JAMES WESLEY"/>
    <s v="03054-028"/>
    <s v="Commutation of Sentence"/>
    <x v="0"/>
    <s v="02/07/1992"/>
    <x v="4"/>
  </r>
  <r>
    <s v="C43142"/>
    <s v="DENNIS"/>
    <s v="SMENTEK"/>
    <s v="SMENTEK, DENNIS LEO"/>
    <s v="89662-024"/>
    <s v="Commutation of Sentence"/>
    <x v="0"/>
    <s v="02/07/1992"/>
    <x v="4"/>
  </r>
  <r>
    <s v="C43143"/>
    <s v="EDWARD"/>
    <s v="SPRY"/>
    <s v="SPRY, EDWARD LEE"/>
    <s v="21194-083"/>
    <s v="Commutation of Sentence"/>
    <x v="0"/>
    <s v="02/07/1992"/>
    <x v="4"/>
  </r>
  <r>
    <s v="C43144"/>
    <s v="JOSEPH"/>
    <s v="SUN"/>
    <s v="SUN, JOSEPH CHAKYING"/>
    <s v="37847-019"/>
    <s v="Commutation of Sentence"/>
    <x v="0"/>
    <s v="02/07/1992"/>
    <x v="4"/>
  </r>
  <r>
    <s v="C43145"/>
    <s v="TONY"/>
    <s v="THOMAS"/>
    <s v="THOMAS, TONY JERALD"/>
    <s v="06021-021"/>
    <s v="Commutation of Sentence"/>
    <x v="0"/>
    <s v="02/07/1992"/>
    <x v="4"/>
  </r>
  <r>
    <s v="C43146"/>
    <s v="BRUCE"/>
    <s v="THOMPSON"/>
    <s v="THOMPSON, BRUCE TODD"/>
    <s v="10793-064"/>
    <s v="Commutation of Sentence"/>
    <x v="0"/>
    <s v="02/07/1992"/>
    <x v="4"/>
  </r>
  <r>
    <s v="C43147"/>
    <s v="JACK"/>
    <s v="TROTTI"/>
    <s v="TROTTI, JACK LARRY"/>
    <s v="08513-018"/>
    <s v="Commutation of Sentence"/>
    <x v="0"/>
    <s v="02/07/1992"/>
    <x v="4"/>
  </r>
  <r>
    <s v="P43148"/>
    <s v="RICHARD"/>
    <s v="TUCKER"/>
    <s v="TUCKER, RICHARD THOMAS"/>
    <m/>
    <s v="Pardon after Completion of Sentence"/>
    <x v="0"/>
    <s v="02/07/1992"/>
    <x v="4"/>
  </r>
  <r>
    <s v="P43149"/>
    <s v="JAMES"/>
    <s v="VANHOOSE"/>
    <s v="VANHOOSE, JAMES EDGEL"/>
    <m/>
    <s v="Pardon after Completion of Sentence"/>
    <x v="0"/>
    <s v="02/07/1992"/>
    <x v="4"/>
  </r>
  <r>
    <s v="P43150"/>
    <s v="FLOYD"/>
    <s v="WALKER"/>
    <s v="WALKER, FLOYD WESLEY JR."/>
    <m/>
    <s v="Pardon after Completion of Sentence"/>
    <x v="0"/>
    <s v="02/07/1992"/>
    <x v="4"/>
  </r>
  <r>
    <s v="C43151"/>
    <s v="ROBERT"/>
    <s v="WALKER"/>
    <s v="WALKER, ROBERT RANDALL"/>
    <n v="4767045"/>
    <s v="Commutation of Sentence"/>
    <x v="0"/>
    <s v="02/07/1992"/>
    <x v="4"/>
  </r>
  <r>
    <s v="C43153"/>
    <s v="WENDELL"/>
    <s v="WILHELM"/>
    <s v="WILHELM, WENDELL DALE"/>
    <s v="08636-026"/>
    <s v="Commutation of Sentence"/>
    <x v="0"/>
    <s v="02/07/1992"/>
    <x v="4"/>
  </r>
  <r>
    <s v="C43154"/>
    <s v="RICARDO"/>
    <s v="WILLIAMS"/>
    <s v="WILLIAMS, RICARDO EUGENE"/>
    <s v="12881-039"/>
    <s v="Commutation of Sentence"/>
    <x v="0"/>
    <s v="02/07/1992"/>
    <x v="4"/>
  </r>
  <r>
    <s v="P43156"/>
    <s v="ELIZABETH"/>
    <s v="WILSON"/>
    <s v="WILSON, ELIZABETH LOUISE"/>
    <m/>
    <s v="Pardon after Completion of Sentence"/>
    <x v="0"/>
    <s v="02/07/1992"/>
    <x v="4"/>
  </r>
  <r>
    <s v="C43157"/>
    <s v="EDWARD"/>
    <s v="WITKOWSKI"/>
    <s v="WITKOWSKI, EDWARD ANDREW"/>
    <s v="01867-025"/>
    <s v="Commutation of Sentence"/>
    <x v="0"/>
    <s v="02/07/1992"/>
    <x v="4"/>
  </r>
  <r>
    <s v="P43171"/>
    <s v="RICHARD"/>
    <s v="LARSON"/>
    <s v="LARSON, RICHARD WILLIAM"/>
    <m/>
    <s v="Pardon after Completion of Sentence"/>
    <x v="0"/>
    <s v="3/27/1991"/>
    <x v="3"/>
  </r>
  <r>
    <s v="P43207"/>
    <s v="CHARLES"/>
    <s v="TURNER"/>
    <s v="TURNER, CHARLES WILLIS"/>
    <m/>
    <s v="Pardon after Completion of Sentence"/>
    <x v="0"/>
    <s v="6/25/1991"/>
    <x v="3"/>
  </r>
  <r>
    <s v="P43208"/>
    <s v="WILLIAM"/>
    <s v="VANNOY"/>
    <s v="VANNOY, WILLIAM EARL"/>
    <m/>
    <s v="Pardon after Completion of Sentence"/>
    <x v="0"/>
    <s v="6/25/1991"/>
    <x v="3"/>
  </r>
  <r>
    <s v="P43210"/>
    <s v="JOHNNY"/>
    <s v="WALKER"/>
    <s v="WALKER, JOHNNY D."/>
    <m/>
    <s v="Pardon after Completion of Sentence"/>
    <x v="0"/>
    <s v="6/25/1991"/>
    <x v="3"/>
  </r>
  <r>
    <s v="P43212"/>
    <s v="CHRISTOPHER"/>
    <s v="WENGENROTH"/>
    <s v="WENGENROTH, CHRISTOPHER FRANZ"/>
    <m/>
    <s v="Pardon after Completion of Sentence"/>
    <x v="0"/>
    <s v="6/25/1991"/>
    <x v="3"/>
  </r>
  <r>
    <s v="C43213"/>
    <s v="MAXIE"/>
    <s v="WESTBROOK"/>
    <s v="WESTBROOK, MAXIE WARREN"/>
    <s v="47316-079"/>
    <s v="Commutation of Sentence"/>
    <x v="0"/>
    <s v="6/25/1991"/>
    <x v="3"/>
  </r>
  <r>
    <s v="P43214"/>
    <s v="DELORES"/>
    <s v="WHARTON"/>
    <s v="WHARTON, DELORES MARIE"/>
    <m/>
    <s v="Pardon after Completion of Sentence"/>
    <x v="0"/>
    <s v="6/25/1991"/>
    <x v="3"/>
  </r>
  <r>
    <s v="P43215"/>
    <s v="JAMES"/>
    <s v="WHITE"/>
    <s v="WHITE, JAMES THOMAS"/>
    <m/>
    <s v="Pardon after Completion of Sentence"/>
    <x v="0"/>
    <s v="6/25/1991"/>
    <x v="3"/>
  </r>
  <r>
    <s v="C43216"/>
    <s v="DOUGLAS"/>
    <s v="WICKS"/>
    <s v="WICKS, DOUGLAS M."/>
    <s v="03226-003"/>
    <s v="Commutation of Sentence"/>
    <x v="0"/>
    <s v="6/25/1991"/>
    <x v="3"/>
  </r>
  <r>
    <s v="P43217"/>
    <s v="JAMES"/>
    <s v="WILSON"/>
    <s v="WILSON, JAMES ALLEN"/>
    <m/>
    <s v="Pardon after Completion of Sentence"/>
    <x v="0"/>
    <s v="6/25/1991"/>
    <x v="3"/>
  </r>
  <r>
    <s v="P43218"/>
    <s v="RONALD"/>
    <s v="WISLER"/>
    <s v="WISLER, RONALD DEAN"/>
    <m/>
    <s v="Pardon after Completion of Sentence"/>
    <x v="0"/>
    <s v="6/25/1991"/>
    <x v="3"/>
  </r>
  <r>
    <s v="P43219"/>
    <s v="RICHARD"/>
    <s v="WUTTKE"/>
    <s v="WUTTKE, RICHARD ERNEST"/>
    <m/>
    <s v="Pardon after Completion of Sentence"/>
    <x v="0"/>
    <s v="6/25/1991"/>
    <x v="3"/>
  </r>
  <r>
    <s v="C43221"/>
    <s v="JUAN"/>
    <s v="ZARATE RIVERA"/>
    <s v="ZARATE RIVERA, JUAN MARTIN"/>
    <s v="51208-080"/>
    <s v="Commutation of Sentence"/>
    <x v="0"/>
    <s v="6/25/1991"/>
    <x v="3"/>
  </r>
  <r>
    <s v="P43262"/>
    <s v="ADEMOLA"/>
    <s v="ADEGOKE"/>
    <s v="ADEGOKE, ADEMOLA"/>
    <s v="27405-053"/>
    <s v="Pardon after Completion of Sentence"/>
    <x v="0"/>
    <s v="02/07/1992"/>
    <x v="4"/>
  </r>
  <r>
    <s v="C43263"/>
    <s v="SANDY"/>
    <s v="ALEXANDER"/>
    <s v="ALEXANDER, SANDY FRASER"/>
    <s v="11347-054"/>
    <s v="Commutation of Sentence"/>
    <x v="0"/>
    <s v="02/07/1992"/>
    <x v="4"/>
  </r>
  <r>
    <s v="C43264"/>
    <s v="OLAKUNLE"/>
    <s v="ARIGBEDE"/>
    <s v="ARIGBEDE, OLAKUNLE OLANREWAJU"/>
    <s v="23940-037"/>
    <s v="Commutation of Sentence"/>
    <x v="0"/>
    <s v="02/07/1992"/>
    <x v="4"/>
  </r>
  <r>
    <s v="P43265"/>
    <s v="VICTOR"/>
    <s v="AVILES"/>
    <s v="AVILES, VICTOR VIRGILIO"/>
    <m/>
    <s v="Pardon after Completion of Sentence"/>
    <x v="0"/>
    <s v="02/07/1992"/>
    <x v="4"/>
  </r>
  <r>
    <s v="P43266"/>
    <s v="CATHY"/>
    <s v="BALLARD"/>
    <s v="BALLARD, CATHY JEAN"/>
    <m/>
    <s v="Pardon after Completion of Sentence"/>
    <x v="0"/>
    <s v="02/07/1992"/>
    <x v="4"/>
  </r>
  <r>
    <s v="C43267"/>
    <s v="TOMMY"/>
    <s v="BENNETT"/>
    <s v="BENNETT, TOMMY LEE"/>
    <s v="18121-009"/>
    <s v="Commutation of Sentence"/>
    <x v="0"/>
    <s v="02/07/1992"/>
    <x v="4"/>
  </r>
  <r>
    <s v="C43268"/>
    <s v="JOSEPH"/>
    <s v="BERKI"/>
    <s v="BERKI, JOSEPH OTTO"/>
    <n v="34887004"/>
    <s v="Commutation of Sentence"/>
    <x v="0"/>
    <s v="02/07/1992"/>
    <x v="4"/>
  </r>
  <r>
    <s v="C43269"/>
    <s v="ERIC"/>
    <s v="BERTRAM"/>
    <s v="BERTRAM, ERIC NELSON"/>
    <s v="12204-077"/>
    <s v="Commutation of Sentence"/>
    <x v="0"/>
    <s v="02/07/1992"/>
    <x v="4"/>
  </r>
  <r>
    <s v="P43270"/>
    <s v="STEPHEN"/>
    <s v="BOKRY"/>
    <s v="BOKRY, STEPHEN JOHN"/>
    <m/>
    <s v="Pardon after Completion of Sentence"/>
    <x v="0"/>
    <s v="02/07/1992"/>
    <x v="4"/>
  </r>
  <r>
    <s v="C43271"/>
    <s v="LESTER"/>
    <s v="BOUTWELL"/>
    <s v="BOUTWELL, LESTER GENE"/>
    <s v="48995-080"/>
    <s v="Commutation of Sentence"/>
    <x v="0"/>
    <s v="02/07/1992"/>
    <x v="4"/>
  </r>
  <r>
    <s v="C43272"/>
    <s v="GREGORY"/>
    <s v="BROWN"/>
    <s v="BROWN, GREGORY VINCENT"/>
    <s v="03291-052"/>
    <s v="Commutation of Sentence"/>
    <x v="0"/>
    <s v="02/07/1992"/>
    <x v="4"/>
  </r>
  <r>
    <s v="C43273"/>
    <s v="MARK"/>
    <s v="BROWN"/>
    <s v="BROWN, MARK"/>
    <s v="30452-138"/>
    <s v="Commutation of Sentence"/>
    <x v="0"/>
    <s v="02/07/1992"/>
    <x v="4"/>
  </r>
  <r>
    <s v="C43276"/>
    <s v="RUTH"/>
    <s v="CHAVERRA URREGO"/>
    <s v="CHAVERRA URREGO, RUTH MARIA"/>
    <s v="96631-024"/>
    <s v="Commutation of Sentence"/>
    <x v="0"/>
    <s v="02/07/1992"/>
    <x v="4"/>
  </r>
  <r>
    <s v="P43277"/>
    <s v="MILTON"/>
    <s v="CHOATE"/>
    <s v="CHOATE, MILTON CARROL"/>
    <m/>
    <s v="Pardon after Completion of Sentence"/>
    <x v="0"/>
    <s v="02/07/1992"/>
    <x v="4"/>
  </r>
  <r>
    <s v="C43278"/>
    <s v="JAVIER"/>
    <s v="CIFUENTES"/>
    <s v="CIFUENTES, JAVIER J."/>
    <s v="27275-053"/>
    <s v="Commutation of Sentence"/>
    <x v="0"/>
    <s v="02/07/1992"/>
    <x v="4"/>
  </r>
  <r>
    <s v="C43279"/>
    <s v="EDDIE"/>
    <s v="CLARK"/>
    <s v="CLARK, EDDIE L."/>
    <s v="41357-066"/>
    <s v="Commutation of Sentence"/>
    <x v="0"/>
    <s v="02/07/1992"/>
    <x v="4"/>
  </r>
  <r>
    <s v="C43280"/>
    <s v="RAYMOND"/>
    <s v="CLIFTON"/>
    <s v="CLIFTON, RAYMOND LEE"/>
    <s v="00888-089"/>
    <s v="Commutation of Sentence"/>
    <x v="0"/>
    <s v="02/07/1992"/>
    <x v="4"/>
  </r>
  <r>
    <s v="C43281"/>
    <s v="KELLY"/>
    <s v="COVINGTON"/>
    <s v="COVINGTON, KELLY LYNN"/>
    <s v="16328-077"/>
    <s v="Commutation of Sentence"/>
    <x v="0"/>
    <s v="02/07/1992"/>
    <x v="4"/>
  </r>
  <r>
    <s v="P43282"/>
    <s v="ROGER"/>
    <s v="COX"/>
    <s v="COX, ROGER WINSTON"/>
    <m/>
    <s v="Pardon after Completion of Sentence"/>
    <x v="0"/>
    <s v="02/07/1992"/>
    <x v="4"/>
  </r>
  <r>
    <s v="P43283"/>
    <s v="REID"/>
    <s v="CRAIG"/>
    <s v="CRAIG, REID"/>
    <m/>
    <s v="Pardon after Completion of Sentence"/>
    <x v="0"/>
    <s v="02/07/1992"/>
    <x v="4"/>
  </r>
  <r>
    <s v="P43284"/>
    <s v="WILLIAM"/>
    <s v="CROOK"/>
    <s v="CROOK, WILLIAM WALTER"/>
    <m/>
    <s v="Pardon after Completion of Sentence"/>
    <x v="0"/>
    <s v="02/07/1992"/>
    <x v="4"/>
  </r>
  <r>
    <s v="C43285"/>
    <s v="PEDRO"/>
    <s v="DE LA ROSA DE ALVA"/>
    <s v="DE LA ROSA DE ALVA, PEDRO"/>
    <s v="41086-079"/>
    <s v="Commutation of Sentence"/>
    <x v="0"/>
    <s v="02/07/1992"/>
    <x v="4"/>
  </r>
  <r>
    <s v="C43286"/>
    <s v="ALAN"/>
    <s v="DORSEY"/>
    <s v="DORSEY, ALAN RANDALL"/>
    <s v="02647-018"/>
    <s v="Commutation of Sentence"/>
    <x v="0"/>
    <s v="02/07/1992"/>
    <x v="4"/>
  </r>
  <r>
    <s v="C43287"/>
    <s v="EDWARD"/>
    <s v="DURICA"/>
    <s v="DURICA, EDWARD PAUL"/>
    <s v="03911-003"/>
    <s v="Commutation of Sentence"/>
    <x v="0"/>
    <s v="02/07/1992"/>
    <x v="4"/>
  </r>
  <r>
    <s v="C43288"/>
    <s v="ELEAZAR"/>
    <s v="ECHEVARRIA GARRIDO"/>
    <s v="ECHEVARRIA GARRIDO, ELEAZAR ANTONIO"/>
    <s v="06857-069"/>
    <s v="Commutation of Sentence"/>
    <x v="0"/>
    <s v="02/07/1992"/>
    <x v="4"/>
  </r>
  <r>
    <s v="P43289"/>
    <s v="JEFFREY"/>
    <s v="ELIAS"/>
    <s v="ELIAS, JEFFREY P."/>
    <m/>
    <s v="Pardon after Completion of Sentence"/>
    <x v="0"/>
    <s v="02/07/1992"/>
    <x v="4"/>
  </r>
  <r>
    <s v="P43290"/>
    <s v="ROBERT"/>
    <s v="FELINS"/>
    <s v="FELINS, ROBERT JAMES"/>
    <m/>
    <s v="Pardon after Completion of Sentence"/>
    <x v="0"/>
    <s v="02/07/1992"/>
    <x v="4"/>
  </r>
  <r>
    <s v="C43291"/>
    <s v="FRANCISCO"/>
    <s v="FELIX RODRIGUEZ"/>
    <s v="FELIX RODRIGUEZ, FRANCISCO JAVIER"/>
    <s v="88766-012"/>
    <s v="Commutation of Sentence"/>
    <x v="0"/>
    <s v="02/07/1992"/>
    <x v="4"/>
  </r>
  <r>
    <s v="P43292"/>
    <s v="GERALDINE"/>
    <s v="FICKLIN"/>
    <s v="FICKLIN, GERALDINE"/>
    <m/>
    <s v="Pardon after Completion of Sentence"/>
    <x v="0"/>
    <s v="02/07/1992"/>
    <x v="4"/>
  </r>
  <r>
    <s v="C43293"/>
    <s v="STEVEN"/>
    <s v="FISHMAN"/>
    <s v="FISHMAN, STEVEN"/>
    <s v="17280-004"/>
    <s v="Commutation of Sentence"/>
    <x v="0"/>
    <s v="02/07/1992"/>
    <x v="4"/>
  </r>
  <r>
    <s v="P43294"/>
    <s v="HECTOR"/>
    <s v="FREIXA"/>
    <s v="FREIXA, HECTOR ALBERTO"/>
    <m/>
    <s v="Pardon after Completion of Sentence"/>
    <x v="0"/>
    <s v="02/07/1992"/>
    <x v="4"/>
  </r>
  <r>
    <s v="C43295"/>
    <s v="LEONARD"/>
    <s v="FULTZ"/>
    <s v="FULTZ, LEONARD"/>
    <s v="12021-057"/>
    <s v="Commutation of Sentence"/>
    <x v="0"/>
    <s v="02/07/1992"/>
    <x v="4"/>
  </r>
  <r>
    <s v="C43296"/>
    <s v="LUIS"/>
    <s v="FURTADO"/>
    <s v="FURTADO, LUIS HUGO"/>
    <s v="28237-004"/>
    <s v="Commutation of Sentence"/>
    <x v="0"/>
    <s v="02/07/1992"/>
    <x v="4"/>
  </r>
  <r>
    <s v="C43297"/>
    <s v="GARRY"/>
    <s v="GALLARDO"/>
    <s v="GALLARDO, GARRY DAVID"/>
    <s v="41571-080"/>
    <s v="Commutation of Sentence"/>
    <x v="0"/>
    <s v="02/07/1992"/>
    <x v="4"/>
  </r>
  <r>
    <s v="C43298"/>
    <s v="HECTOR"/>
    <s v="GARRIDO MALDONADO"/>
    <s v="GARRIDO MALDONADO, HECTOR"/>
    <s v="96858-069"/>
    <s v="Commutation of Sentence"/>
    <x v="0"/>
    <s v="02/07/1992"/>
    <x v="4"/>
  </r>
  <r>
    <s v="P43299"/>
    <s v="GEORGE"/>
    <s v="GATEWOOD"/>
    <s v="GATEWOOD, GEORGE HENRY"/>
    <m/>
    <s v="Pardon after Completion of Sentence"/>
    <x v="0"/>
    <s v="02/07/1992"/>
    <x v="4"/>
  </r>
  <r>
    <s v="P43300"/>
    <s v="JAMES"/>
    <s v="GILL"/>
    <s v="GILL, JAMES"/>
    <m/>
    <s v="Pardon after Completion of Sentence"/>
    <x v="0"/>
    <s v="02/07/1992"/>
    <x v="4"/>
  </r>
  <r>
    <s v="C43301"/>
    <s v="MELVIN"/>
    <s v="GITLER"/>
    <s v="GITLER, MELVIN JOSEPH"/>
    <s v="13956-039"/>
    <s v="Commutation of Sentence"/>
    <x v="0"/>
    <s v="02/07/1992"/>
    <x v="4"/>
  </r>
  <r>
    <s v="P43302"/>
    <s v="LORETTA"/>
    <s v="GLEIM"/>
    <s v="GLEIM, LORETTA MARIE"/>
    <m/>
    <s v="Pardon after Completion of Sentence"/>
    <x v="0"/>
    <s v="02/07/1992"/>
    <x v="4"/>
  </r>
  <r>
    <s v="C43303"/>
    <s v="FRANK"/>
    <s v="GONZALES"/>
    <s v="GONZALES, FRANK MANUEL"/>
    <s v="02735-027"/>
    <s v="Commutation of Sentence"/>
    <x v="0"/>
    <s v="02/07/1992"/>
    <x v="4"/>
  </r>
  <r>
    <s v="C43304"/>
    <s v="MYLES"/>
    <s v="GRANT"/>
    <s v="GRANT, MYLES NELSON"/>
    <s v="07070-021"/>
    <s v="Commutation of Sentence"/>
    <x v="0"/>
    <s v="02/07/1992"/>
    <x v="4"/>
  </r>
  <r>
    <s v="C43305"/>
    <s v="DUKE"/>
    <s v="GREENE"/>
    <s v="GREENE, DUKE FATHOL"/>
    <s v="03672-041"/>
    <s v="Commutation of Sentence"/>
    <x v="0"/>
    <s v="02/07/1992"/>
    <x v="4"/>
  </r>
  <r>
    <s v="P43306"/>
    <s v="RICHARD"/>
    <s v="GROSSO"/>
    <s v="GROSSO, RICHARD FRANK"/>
    <m/>
    <s v="Pardon after Completion of Sentence"/>
    <x v="0"/>
    <s v="02/07/1992"/>
    <x v="4"/>
  </r>
  <r>
    <s v="P43307"/>
    <s v="JOHN"/>
    <s v="HAMER"/>
    <s v="HAMER, JOHN MARIO"/>
    <m/>
    <s v="Pardon after Completion of Sentence"/>
    <x v="0"/>
    <s v="02/07/1992"/>
    <x v="4"/>
  </r>
  <r>
    <s v="C43308"/>
    <s v="JERRY"/>
    <s v="HAMILTON"/>
    <s v="HAMILTON, JERRY DEE"/>
    <s v="06744-002"/>
    <s v="Commutation of Sentence"/>
    <x v="0"/>
    <s v="02/07/1992"/>
    <x v="4"/>
  </r>
  <r>
    <s v="P43309"/>
    <s v="DONALD"/>
    <s v="HILLBERG"/>
    <s v="HILLBERG, DONALD RAY"/>
    <m/>
    <s v="Pardon after Completion of Sentence"/>
    <x v="0"/>
    <s v="02/07/1992"/>
    <x v="4"/>
  </r>
  <r>
    <s v="P43310"/>
    <s v="SCOTT"/>
    <s v="HILLEARY"/>
    <s v="HILLEARY, SCOTT TRAPNELL"/>
    <m/>
    <s v="Pardon after Completion of Sentence"/>
    <x v="0"/>
    <s v="02/07/1992"/>
    <x v="4"/>
  </r>
  <r>
    <s v="C43311"/>
    <s v="DANA"/>
    <s v="HOLLAND"/>
    <s v="HOLLAND, DANA D."/>
    <s v="03489-068"/>
    <s v="Commutation of Sentence"/>
    <x v="0"/>
    <s v="02/07/1992"/>
    <x v="4"/>
  </r>
  <r>
    <s v="C43312"/>
    <s v="TYRONE"/>
    <s v="HURT"/>
    <s v="HURT, TYRONE"/>
    <n v="145141"/>
    <s v="Commutation of Sentence"/>
    <x v="0"/>
    <s v="02/07/1992"/>
    <x v="4"/>
  </r>
  <r>
    <s v="C43313"/>
    <s v="TINA"/>
    <s v="JEFFERSON"/>
    <s v="JEFFERSON, TINA CHERYL"/>
    <s v="05432-045"/>
    <s v="Commutation of Sentence"/>
    <x v="0"/>
    <s v="02/07/1992"/>
    <x v="4"/>
  </r>
  <r>
    <s v="P43314"/>
    <s v="ROY"/>
    <s v="JOHNSON"/>
    <s v="JOHNSON, ROY DOUGLAS"/>
    <m/>
    <s v="Pardon after Completion of Sentence"/>
    <x v="0"/>
    <s v="02/07/1992"/>
    <x v="4"/>
  </r>
  <r>
    <s v="C43315"/>
    <s v="CATHERINE"/>
    <s v="KEMP"/>
    <s v="KEMP, CATHERINE MAHIA"/>
    <s v="33896-004"/>
    <s v="Commutation of Sentence"/>
    <x v="0"/>
    <s v="02/07/1992"/>
    <x v="4"/>
  </r>
  <r>
    <s v="C43316"/>
    <s v="EUGENE"/>
    <s v="KIRK"/>
    <s v="KIRK, EUGENE C."/>
    <s v="88738-132"/>
    <s v="Commutation of Sentence"/>
    <x v="0"/>
    <s v="02/07/1992"/>
    <x v="4"/>
  </r>
  <r>
    <s v="C43317"/>
    <s v="KEVIN"/>
    <s v="KNOKE"/>
    <s v="KNOKE, KEVIN COLGAN"/>
    <s v="38955-019"/>
    <s v="Commutation of Sentence"/>
    <x v="0"/>
    <s v="02/07/1992"/>
    <x v="4"/>
  </r>
  <r>
    <s v="P43319"/>
    <s v="BARBARA"/>
    <s v="THOMPSON"/>
    <s v="THOMPSON, BARBARA ANN"/>
    <m/>
    <s v="Pardon after Completion of Sentence"/>
    <x v="0"/>
    <s v="9/27/1995"/>
    <x v="5"/>
  </r>
  <r>
    <s v="C43320"/>
    <s v="MAGGIE"/>
    <s v="THOMPSON"/>
    <s v="THOMPSON, MAGGIE DENISE"/>
    <s v="07961-002"/>
    <s v="Commutation of Sentence"/>
    <x v="0"/>
    <s v="11/09/1995"/>
    <x v="5"/>
  </r>
  <r>
    <s v="C43321"/>
    <s v="HARLAN"/>
    <s v="THORNTON"/>
    <s v="THORNTON, HARLAN W."/>
    <s v="19111-009"/>
    <s v="Commutation of Sentence"/>
    <x v="0"/>
    <s v="07/05/1995"/>
    <x v="5"/>
  </r>
  <r>
    <s v="P43322"/>
    <s v="CHARLES"/>
    <s v="TOWNSEL"/>
    <s v="TOWNSEL, CHARLES WILBERT"/>
    <m/>
    <s v="Pardon after Completion of Sentence"/>
    <x v="0"/>
    <s v="07/05/1995"/>
    <x v="5"/>
  </r>
  <r>
    <s v="C43323"/>
    <s v="BENJAMIN"/>
    <s v="TRIESTMAN"/>
    <s v="TRIESTMAN, BENJAMIN GARY"/>
    <s v="04542-052"/>
    <s v="Commutation of Sentence"/>
    <x v="0"/>
    <s v="07/05/1995"/>
    <x v="5"/>
  </r>
  <r>
    <s v="C43329"/>
    <s v="FRED"/>
    <s v="VALLE"/>
    <s v="VALLE, FRED GERALD"/>
    <s v="05807-097"/>
    <s v="Commutation of Sentence"/>
    <x v="0"/>
    <s v="07/05/1995"/>
    <x v="5"/>
  </r>
  <r>
    <s v="C43330"/>
    <s v="CAMPBELL"/>
    <s v="VIOLETTE"/>
    <s v="VIOLETTE, CAMPBELL SEBASTIAN"/>
    <s v="17303-038"/>
    <s v="Commutation of Sentence"/>
    <x v="0"/>
    <s v="11/09/1995"/>
    <x v="5"/>
  </r>
  <r>
    <s v="C43331"/>
    <s v="ABELARDO"/>
    <s v="VELASQUEZ"/>
    <s v="VELASQUEZ, ABELARDO"/>
    <s v="41388-004"/>
    <s v="Commutation of Sentence"/>
    <x v="0"/>
    <s v="11/09/1995"/>
    <x v="5"/>
  </r>
  <r>
    <s v="C43332"/>
    <s v="HENRY"/>
    <s v="VINSON"/>
    <s v="VINSON, HENRY WALTER"/>
    <s v="15346-016"/>
    <s v="Commutation of Sentence"/>
    <x v="0"/>
    <s v="9/27/1995"/>
    <x v="5"/>
  </r>
  <r>
    <s v="C43333"/>
    <s v="WAYNE"/>
    <s v="HUTCHINSON"/>
    <s v="HUTCHINSON, WAYNE"/>
    <s v="03296-082"/>
    <s v="Commutation of Sentence"/>
    <x v="0"/>
    <s v="05/01/1995"/>
    <x v="5"/>
  </r>
  <r>
    <s v="C43337"/>
    <s v="CYRIL"/>
    <s v="KEARNEY"/>
    <s v="KEARNEY, CYRIL"/>
    <s v="30737-054"/>
    <s v="Commutation of Sentence"/>
    <x v="0"/>
    <s v="05/01/1995"/>
    <x v="5"/>
  </r>
  <r>
    <s v="P43339"/>
    <s v="EMILE"/>
    <s v="RILEY"/>
    <s v="RILEY, EMILE EDWARD"/>
    <m/>
    <s v="Pardon after Completion of Sentence"/>
    <x v="0"/>
    <s v="05/01/1995"/>
    <x v="5"/>
  </r>
  <r>
    <s v="P43340"/>
    <s v="MICHAEL"/>
    <s v="RISTVEDT"/>
    <s v="RISTVEDT, MICHAEL DAVID"/>
    <m/>
    <s v="Pardon after Completion of Sentence"/>
    <x v="0"/>
    <s v="05/01/1995"/>
    <x v="5"/>
  </r>
  <r>
    <s v="C43343"/>
    <s v="CATEDRA"/>
    <s v="EDWARDS"/>
    <s v="EDWARDS, CATEDRA NICHOLE"/>
    <s v="58736-065"/>
    <s v="Commutation of Sentence"/>
    <x v="0"/>
    <s v="07/05/1995"/>
    <x v="5"/>
  </r>
  <r>
    <s v="P43344"/>
    <s v="JOHN"/>
    <s v="EHLERS"/>
    <s v="EHLERS, JOHN ARTHUR"/>
    <m/>
    <s v="Pardon after Completion of Sentence"/>
    <x v="0"/>
    <s v="9/27/1995"/>
    <x v="5"/>
  </r>
  <r>
    <s v="P43345"/>
    <s v="FRANCES"/>
    <s v="ELLEN"/>
    <s v="ELLEN, FRANCES"/>
    <m/>
    <s v="Pardon after Completion of Sentence"/>
    <x v="0"/>
    <s v="11/09/1995"/>
    <x v="5"/>
  </r>
  <r>
    <s v="P43346"/>
    <s v="JOE"/>
    <s v="ELLIS"/>
    <s v="ELLIS, JOE KENNETH"/>
    <m/>
    <s v="Pardon after Completion of Sentence"/>
    <x v="0"/>
    <s v="07/05/1995"/>
    <x v="5"/>
  </r>
  <r>
    <s v="P43347"/>
    <s v="MARVIN"/>
    <s v="ENOCHS"/>
    <s v="ENOCHS, MARVIN BERGMAN"/>
    <m/>
    <s v="Pardon after Completion of Sentence"/>
    <x v="0"/>
    <s v="07/05/1995"/>
    <x v="5"/>
  </r>
  <r>
    <s v="C43351"/>
    <s v="GENEVA"/>
    <s v="LEDFORD"/>
    <s v="LEDFORD, GENEVA SAYLOR"/>
    <s v="03982-032"/>
    <s v="Commutation of Sentence"/>
    <x v="0"/>
    <s v="11/09/1995"/>
    <x v="5"/>
  </r>
  <r>
    <s v="C43353"/>
    <s v="HOLMAN"/>
    <s v="LEE"/>
    <s v="LEE, HOLMAN"/>
    <s v="28536-053"/>
    <s v="Commutation of Sentence"/>
    <x v="0"/>
    <s v="07/05/1995"/>
    <x v="5"/>
  </r>
  <r>
    <s v="C43354"/>
    <s v="JOHN"/>
    <s v="LEE"/>
    <s v="LEE, JOHN BOSCO"/>
    <s v="36764-053"/>
    <s v="Commutation of Sentence"/>
    <x v="0"/>
    <s v="9/27/1995"/>
    <x v="5"/>
  </r>
  <r>
    <s v="P43356"/>
    <s v="BILLY"/>
    <s v="LILLEY"/>
    <s v="LILLEY, BILLY RAY"/>
    <m/>
    <s v="Pardon after Completion of Sentence"/>
    <x v="0"/>
    <s v="07/05/1995"/>
    <x v="5"/>
  </r>
  <r>
    <s v="P43357"/>
    <s v="SAMUEL"/>
    <s v="VOORHIES"/>
    <s v="VOORHIES, SAMUEL EDWARD"/>
    <m/>
    <s v="Pardon after Completion of Sentence"/>
    <x v="0"/>
    <s v="9/27/1995"/>
    <x v="5"/>
  </r>
  <r>
    <s v="C43359"/>
    <s v="CALVIN"/>
    <s v="WEDINGTON"/>
    <s v="WEDINGTON, CALVIN SCOTT"/>
    <s v="18915-037"/>
    <s v="Commutation of Sentence"/>
    <x v="0"/>
    <s v="11/09/1995"/>
    <x v="5"/>
  </r>
  <r>
    <s v="C43361"/>
    <s v="ROBERT"/>
    <s v="WILEY"/>
    <s v="WILEY, ROBERT LEE"/>
    <s v="17419-086"/>
    <s v="Commutation of Sentence"/>
    <x v="0"/>
    <s v="11/09/1995"/>
    <x v="5"/>
  </r>
  <r>
    <s v="C43362"/>
    <s v="EARLUS"/>
    <s v="WILLIAMS"/>
    <s v="WILLIAMS, EARLUS LEON"/>
    <s v="33516-060"/>
    <s v="Commutation of Sentence"/>
    <x v="0"/>
    <s v="11/09/1995"/>
    <x v="5"/>
  </r>
  <r>
    <s v="C43363"/>
    <s v="ERIC"/>
    <s v="WILLIAMS"/>
    <s v="WILLIAMS, ERIC RANDAL"/>
    <s v="04761-068"/>
    <s v="Commutation of Sentence"/>
    <x v="0"/>
    <s v="07/05/1995"/>
    <x v="5"/>
  </r>
  <r>
    <s v="C43364"/>
    <s v="HERBERT"/>
    <s v="WILLIAMS"/>
    <s v="WILLIAMS, HERBERT"/>
    <s v="02367-043"/>
    <s v="Commutation of Sentence"/>
    <x v="0"/>
    <s v="07/05/1995"/>
    <x v="5"/>
  </r>
  <r>
    <s v="P43374"/>
    <s v="NATHAN"/>
    <s v="SIMMONDS"/>
    <s v="SIMMONDS, NATHAN EZEKIEL"/>
    <m/>
    <s v="Pardon after Completion of Sentence"/>
    <x v="0"/>
    <s v="05/01/1995"/>
    <x v="5"/>
  </r>
  <r>
    <s v="P43375"/>
    <s v="JEFFREY"/>
    <s v="SLATOR"/>
    <s v="SLATOR, JEFFREY COLEMAN"/>
    <m/>
    <s v="Pardon after Completion of Sentence"/>
    <x v="0"/>
    <s v="05/01/1995"/>
    <x v="5"/>
  </r>
  <r>
    <s v="P43377"/>
    <s v="MARTIN"/>
    <s v="SPECKING"/>
    <s v="SPECKING, MARTIN JOHN"/>
    <m/>
    <s v="Pardon after Completion of Sentence"/>
    <x v="0"/>
    <s v="05/01/1995"/>
    <x v="5"/>
  </r>
  <r>
    <s v="C43380"/>
    <s v="MICHELLE"/>
    <s v="FEATHERSTON"/>
    <s v="FEATHERSTON, MICHELLE L"/>
    <s v="08286-035"/>
    <s v="Commutation of Sentence"/>
    <x v="0"/>
    <s v="07/05/1995"/>
    <x v="5"/>
  </r>
  <r>
    <s v="C43382"/>
    <s v="JOSE"/>
    <s v="FERNANDEZ TOLEDO"/>
    <s v="FERNANDEZ TOLEDO, JOSE MANUEL"/>
    <s v="13468-004"/>
    <s v="Commutation of Sentence"/>
    <x v="0"/>
    <s v="9/27/1995"/>
    <x v="5"/>
  </r>
  <r>
    <s v="C43383"/>
    <s v="LARRY"/>
    <s v="FIELDS"/>
    <s v="FIELDS, LARRY CLAYTON"/>
    <s v="06320-040"/>
    <s v="Commutation of Sentence"/>
    <x v="0"/>
    <s v="11/09/1995"/>
    <x v="5"/>
  </r>
  <r>
    <s v="P43385"/>
    <s v="ADOLPH,"/>
    <s v="FINNIE"/>
    <s v="FINNIE, ADOLPH, JR."/>
    <m/>
    <s v="Pardon after Completion of Sentence"/>
    <x v="0"/>
    <s v="11/09/1995"/>
    <x v="5"/>
  </r>
  <r>
    <s v="P43386"/>
    <s v="MIKE"/>
    <s v="FOOLADI"/>
    <s v="FOOLADI, MIKE MEHDI"/>
    <m/>
    <s v="Pardon after Completion of Sentence"/>
    <x v="0"/>
    <s v="11/09/1995"/>
    <x v="5"/>
  </r>
  <r>
    <s v="C43387"/>
    <s v="HELEN"/>
    <s v="FORMANCZYK"/>
    <s v="FORMANCZYK, HELEN MARY"/>
    <s v="17224-038"/>
    <s v="Commutation of Sentence"/>
    <x v="0"/>
    <s v="07/05/1995"/>
    <x v="5"/>
  </r>
  <r>
    <s v="P43388"/>
    <s v="SAEED"/>
    <s v="FOROUGHI"/>
    <s v="FOROUGHI, SAEED"/>
    <m/>
    <s v="Pardon after Completion of Sentence"/>
    <x v="0"/>
    <s v="11/09/1995"/>
    <x v="5"/>
  </r>
  <r>
    <s v="P43389"/>
    <s v="DENNIS"/>
    <s v="FOURNIER"/>
    <s v="FOURNIER, DENNIS PATRICK"/>
    <m/>
    <s v="Pardon after Completion of Sentence"/>
    <x v="0"/>
    <s v="07/05/1995"/>
    <x v="5"/>
  </r>
  <r>
    <s v="C43390"/>
    <s v="MICHAEL"/>
    <s v="LIMON"/>
    <s v="LIMON, MICHAEL ANTHONY"/>
    <s v="60314-080"/>
    <s v="Commutation of Sentence"/>
    <x v="0"/>
    <s v="11/09/1995"/>
    <x v="5"/>
  </r>
  <r>
    <s v="P43391"/>
    <s v="RONALD"/>
    <s v="LIPKE"/>
    <s v="LIPKE, RONALD BRADLEY"/>
    <m/>
    <s v="Pardon after Completion of Sentence"/>
    <x v="0"/>
    <s v="07/05/1995"/>
    <x v="5"/>
  </r>
  <r>
    <s v="P43393"/>
    <s v="THOMAS"/>
    <s v="LOBELLO"/>
    <s v="LOBELLO, THOMAS GRANT"/>
    <m/>
    <s v="Pardon after Completion of Sentence"/>
    <x v="0"/>
    <s v="11/09/1995"/>
    <x v="5"/>
  </r>
  <r>
    <s v="P43395"/>
    <s v="JOHN"/>
    <s v="LOMELO"/>
    <s v="LOMELO, JOHN"/>
    <m/>
    <s v="Pardon after Completion of Sentence"/>
    <x v="0"/>
    <s v="11/09/1995"/>
    <x v="5"/>
  </r>
  <r>
    <s v="C43396"/>
    <s v="DAVID"/>
    <s v="MACMILLAN"/>
    <s v="MACMILLAN, DAVID THOMAS"/>
    <s v="10384-006"/>
    <s v="Commutation of Sentence"/>
    <x v="0"/>
    <s v="11/09/1995"/>
    <x v="5"/>
  </r>
  <r>
    <s v="P43397"/>
    <s v="JOHN"/>
    <s v="MADDELA"/>
    <s v="MADDELA, JOHN PAUL"/>
    <m/>
    <s v="Pardon after Completion of Sentence"/>
    <x v="0"/>
    <s v="9/27/1995"/>
    <x v="5"/>
  </r>
  <r>
    <s v="C43400"/>
    <s v="WILLARD"/>
    <s v="WILLIAMS"/>
    <s v="WILLIAMS, WILLARD BERNARD"/>
    <s v="08809-054"/>
    <s v="Commutation of Sentence"/>
    <x v="0"/>
    <s v="11/09/1995"/>
    <x v="5"/>
  </r>
  <r>
    <s v="P43401"/>
    <s v="CARL"/>
    <s v="WININGER"/>
    <s v="WININGER, CARL DAVID"/>
    <m/>
    <s v="Pardon after Completion of Sentence"/>
    <x v="0"/>
    <s v="07/05/1995"/>
    <x v="5"/>
  </r>
  <r>
    <s v="P43402"/>
    <s v="RONALD"/>
    <s v="WORLEY"/>
    <s v="WORLEY, RONALD DAVID"/>
    <m/>
    <s v="Pardon after Completion of Sentence"/>
    <x v="0"/>
    <s v="07/05/1995"/>
    <x v="5"/>
  </r>
  <r>
    <s v="P43404"/>
    <s v="PATRICK"/>
    <s v="WRIGHT"/>
    <s v="WRIGHT, PATRICK H."/>
    <m/>
    <s v="Pardon after Completion of Sentence"/>
    <x v="0"/>
    <s v="11/09/1995"/>
    <x v="5"/>
  </r>
  <r>
    <s v="C43405"/>
    <s v="AFIF"/>
    <s v="YORDI"/>
    <s v="YORDI, AFIF"/>
    <s v="17975-004"/>
    <s v="Commutation of Sentence"/>
    <x v="0"/>
    <s v="9/27/1995"/>
    <x v="5"/>
  </r>
  <r>
    <s v="C43406"/>
    <s v="LOVINA"/>
    <s v="YOUNG"/>
    <s v="YOUNG, LOVINA HAUNANI"/>
    <s v="83536-022"/>
    <s v="Commutation of Sentence"/>
    <x v="0"/>
    <s v="07/05/1995"/>
    <x v="5"/>
  </r>
  <r>
    <s v="C43414"/>
    <s v="GARRETT"/>
    <s v="TANSLEY"/>
    <s v="TANSLEY, GARRETT ALLEN"/>
    <s v="12189-018"/>
    <s v="Commutation of Sentence"/>
    <x v="0"/>
    <s v="05/01/1995"/>
    <x v="5"/>
  </r>
  <r>
    <s v="P43419"/>
    <s v="CHARLES"/>
    <s v="TURNER"/>
    <s v="TURNER, CHARLES WILLIS"/>
    <m/>
    <s v="Pardon after Completion of Sentence"/>
    <x v="0"/>
    <s v="05/01/1995"/>
    <x v="5"/>
  </r>
  <r>
    <s v="P43421"/>
    <s v="WAYNE"/>
    <s v="VALENTIN"/>
    <s v="VALENTIN, WAYNE STUART"/>
    <m/>
    <s v="Pardon after Completion of Sentence"/>
    <x v="0"/>
    <s v="05/01/1995"/>
    <x v="5"/>
  </r>
  <r>
    <s v="P43423"/>
    <s v="DONALD"/>
    <s v="WALLACH"/>
    <s v="WALLACH, DONALD MARSHALL"/>
    <m/>
    <s v="Pardon after Completion of Sentence"/>
    <x v="0"/>
    <s v="05/01/1995"/>
    <x v="5"/>
  </r>
  <r>
    <s v="C43424"/>
    <s v="GLENN"/>
    <s v="WALTER"/>
    <s v="WALTER, GLENN JAMES"/>
    <s v="91150-012"/>
    <s v="Commutation of Sentence"/>
    <x v="0"/>
    <s v="05/01/1995"/>
    <x v="5"/>
  </r>
  <r>
    <s v="C43426"/>
    <s v="MAURICIO"/>
    <s v="FREITAS"/>
    <s v="FREITAS, MAURICIO ARISTOTELES"/>
    <s v="18592-054"/>
    <s v="Commutation of Sentence"/>
    <x v="0"/>
    <s v="07/05/1995"/>
    <x v="5"/>
  </r>
  <r>
    <s v="C43428"/>
    <s v="ROBERT"/>
    <s v="GADSON"/>
    <s v="GADSON, ROBERT VINCENT"/>
    <s v="31101-066"/>
    <s v="Commutation of Sentence"/>
    <x v="0"/>
    <s v="9/27/1995"/>
    <x v="5"/>
  </r>
  <r>
    <s v="C43430"/>
    <s v="SIMON"/>
    <s v="GAMBOA CASTILLO"/>
    <s v="GAMBOA CASTILLO, SIMON"/>
    <s v="02277-196"/>
    <s v="Commutation of Sentence"/>
    <x v="0"/>
    <s v="07/05/1995"/>
    <x v="5"/>
  </r>
  <r>
    <s v="P43432"/>
    <s v="ALAN"/>
    <s v="GAROUTTE"/>
    <s v="GAROUTTE, ALAN WAYNE"/>
    <m/>
    <s v="Pardon after Completion of Sentence"/>
    <x v="0"/>
    <s v="07/05/1995"/>
    <x v="5"/>
  </r>
  <r>
    <s v="C43433"/>
    <s v="JOE"/>
    <s v="GARZA"/>
    <s v="GARZA, JOE"/>
    <s v="20961-077"/>
    <s v="Commutation of Sentence"/>
    <x v="0"/>
    <s v="9/27/1995"/>
    <x v="5"/>
  </r>
  <r>
    <s v="C43435"/>
    <s v="EDWARD"/>
    <s v="GILBERT"/>
    <s v="GILBERT, EDWARD GENE"/>
    <s v="06521-067"/>
    <s v="Commutation of Sentence"/>
    <x v="0"/>
    <s v="11/09/1995"/>
    <x v="5"/>
  </r>
  <r>
    <s v="C43436"/>
    <s v="ROBERT"/>
    <s v="MANINO"/>
    <s v="MANINO, ROBERT VINCENT"/>
    <s v="13837-054"/>
    <s v="Commutation of Sentence"/>
    <x v="0"/>
    <s v="11/09/1995"/>
    <x v="5"/>
  </r>
  <r>
    <s v="C43437"/>
    <s v="CARLOS"/>
    <s v="MARQUEZ"/>
    <s v="MARQUEZ, CARLOS ARNULFO"/>
    <s v="54677-079"/>
    <s v="Commutation of Sentence"/>
    <x v="0"/>
    <s v="9/27/1995"/>
    <x v="5"/>
  </r>
  <r>
    <s v="C43438"/>
    <s v="KENNETH"/>
    <s v="MARSHALL"/>
    <s v="MARSHALL, KENNETH R."/>
    <s v="85058-011"/>
    <s v="Commutation of Sentence"/>
    <x v="0"/>
    <s v="11/09/1995"/>
    <x v="5"/>
  </r>
  <r>
    <s v="P43439"/>
    <s v="GREGORY"/>
    <s v="MARTIN"/>
    <s v="MARTIN, GREGORY ZACC"/>
    <m/>
    <s v="Pardon after Completion of Sentence"/>
    <x v="0"/>
    <s v="07/05/1995"/>
    <x v="5"/>
  </r>
  <r>
    <s v="C43442"/>
    <s v="ALLEN"/>
    <s v="MASON"/>
    <s v="MASON, ALLEN M."/>
    <s v="24076-086"/>
    <s v="Commutation of Sentence"/>
    <x v="0"/>
    <s v="11/09/1995"/>
    <x v="5"/>
  </r>
  <r>
    <s v="C43448"/>
    <s v="LARRY"/>
    <s v="HOUSTON"/>
    <s v="HOUSTON, LARRY M."/>
    <s v="85284-011"/>
    <s v="Commutation of Sentence"/>
    <x v="0"/>
    <s v="02/07/1997"/>
    <x v="6"/>
  </r>
  <r>
    <s v="C43449"/>
    <s v="LESTER"/>
    <s v="HUMMER"/>
    <s v="HUMMER, LESTER LEROY"/>
    <s v="15446-083"/>
    <s v="Commutation of Sentence"/>
    <x v="0"/>
    <s v="02/07/1997"/>
    <x v="6"/>
  </r>
  <r>
    <s v="C43451"/>
    <s v="CARLOS"/>
    <s v="IBANEZ"/>
    <s v="IBANEZ, CARLOS"/>
    <s v="30377-053"/>
    <s v="Commutation of Sentence"/>
    <x v="0"/>
    <s v="02/07/1997"/>
    <x v="6"/>
  </r>
  <r>
    <s v="P43455"/>
    <s v="GEORGE"/>
    <s v="WHITNEY"/>
    <s v="WHITNEY, GEORGE RAYMOND"/>
    <m/>
    <s v="Pardon after Completion of Sentence"/>
    <x v="0"/>
    <s v="05/01/1995"/>
    <x v="5"/>
  </r>
  <r>
    <s v="C43456"/>
    <s v="RAHNAUN"/>
    <s v="WILKERSON"/>
    <s v="WILKERSON, RAHNAUN ANDRE"/>
    <s v="15376-016"/>
    <s v="Commutation of Sentence"/>
    <x v="0"/>
    <s v="05/01/1995"/>
    <x v="5"/>
  </r>
  <r>
    <s v="C43460"/>
    <s v="ROBERT"/>
    <s v="WOODS"/>
    <s v="WOODS, ROBERT BENSON"/>
    <s v="15087-077"/>
    <s v="Commutation of Sentence"/>
    <x v="0"/>
    <s v="05/01/1995"/>
    <x v="5"/>
  </r>
  <r>
    <s v="P43461"/>
    <s v="BOBBY"/>
    <s v="WOODWARD"/>
    <s v="WOODWARD, BOBBY RAY"/>
    <m/>
    <s v="Pardon after Completion of Sentence"/>
    <x v="0"/>
    <s v="05/01/1995"/>
    <x v="5"/>
  </r>
  <r>
    <s v="P43462"/>
    <s v="ANDREW"/>
    <s v="WRIGHT"/>
    <s v="WRIGHT, ANDREW KEITH"/>
    <m/>
    <s v="Pardon after Completion of Sentence"/>
    <x v="0"/>
    <s v="05/01/1995"/>
    <x v="5"/>
  </r>
  <r>
    <s v="P43463"/>
    <s v="RICHARD"/>
    <s v="YURICK"/>
    <s v="YURICK, RICHARD THOMAS"/>
    <m/>
    <s v="Pardon after Completion of Sentence"/>
    <x v="0"/>
    <s v="05/01/1995"/>
    <x v="5"/>
  </r>
  <r>
    <s v="P43464"/>
    <s v="JIMMIE"/>
    <s v="ZIEGLER"/>
    <s v="ZIEGLER, JIMMIE A."/>
    <m/>
    <s v="Pardon after Completion of Sentence"/>
    <x v="0"/>
    <s v="05/01/1995"/>
    <x v="5"/>
  </r>
  <r>
    <s v="C43466"/>
    <s v="FELIX"/>
    <s v="GOMEZ"/>
    <s v="GOMEZ, FELIX JORGE"/>
    <s v="42357-004"/>
    <s v="Commutation of Sentence"/>
    <x v="0"/>
    <s v="11/09/1995"/>
    <x v="5"/>
  </r>
  <r>
    <s v="C43468"/>
    <s v="MARTIN"/>
    <s v="GONZALEZ RAMIREZ"/>
    <s v="GONZALEZ RAMIREZ, MARTIN"/>
    <s v="22178-198"/>
    <s v="Commutation of Sentence"/>
    <x v="0"/>
    <s v="9/27/1995"/>
    <x v="5"/>
  </r>
  <r>
    <s v="P43471"/>
    <s v="ARNOLD"/>
    <s v="GRAHAM"/>
    <s v="GRAHAM, ARNOLD NELSON"/>
    <m/>
    <s v="Pardon after Completion of Sentence"/>
    <x v="0"/>
    <s v="07/05/1995"/>
    <x v="5"/>
  </r>
  <r>
    <s v="C43472"/>
    <s v="WILLIAM"/>
    <s v="GRAVES"/>
    <s v="GRAVES, WILLIAM G."/>
    <s v="26953-037"/>
    <s v="Commutation of Sentence"/>
    <x v="0"/>
    <s v="11/09/1995"/>
    <x v="5"/>
  </r>
  <r>
    <s v="C43473"/>
    <s v="EDDIE"/>
    <s v="GRAY"/>
    <s v="GRAY, EDDIE C."/>
    <s v="11708-077"/>
    <s v="Commutation of Sentence"/>
    <x v="0"/>
    <s v="07/05/1995"/>
    <x v="5"/>
  </r>
  <r>
    <s v="C43474"/>
    <s v="VICTOR"/>
    <s v="GREEN"/>
    <s v="GREEN, VICTOR LAMOYNE"/>
    <s v="41483-060"/>
    <s v="Commutation of Sentence"/>
    <x v="0"/>
    <s v="07/05/1995"/>
    <x v="5"/>
  </r>
  <r>
    <s v="C43475"/>
    <s v="LEANDROS"/>
    <s v="MATHIS"/>
    <s v="MATHIS, LEANDROS"/>
    <s v="14497-056"/>
    <s v="Commutation of Sentence"/>
    <x v="0"/>
    <s v="07/05/1995"/>
    <x v="5"/>
  </r>
  <r>
    <s v="C43477"/>
    <s v="JESUS"/>
    <s v="MAYA"/>
    <s v="MAYA, JESUS MORALES"/>
    <s v="25785-053"/>
    <s v="Commutation of Sentence"/>
    <x v="0"/>
    <s v="07/05/1995"/>
    <x v="5"/>
  </r>
  <r>
    <s v="C43478"/>
    <s v="CHRISTOPHER"/>
    <s v="MAYS"/>
    <s v="MAYS, CHRISTOPHER JOHN"/>
    <s v="17714-016"/>
    <s v="Commutation of Sentence"/>
    <x v="0"/>
    <s v="9/27/1995"/>
    <x v="5"/>
  </r>
  <r>
    <s v="C43480"/>
    <s v="OWEN"/>
    <s v="MCCOWAN"/>
    <s v="MCCOWAN, OWEN JAMES"/>
    <s v="33364-060"/>
    <s v="Commutation of Sentence"/>
    <x v="0"/>
    <s v="07/05/1995"/>
    <x v="5"/>
  </r>
  <r>
    <s v="P43485"/>
    <s v="ADRIANO"/>
    <s v="CERENECHE"/>
    <s v="CERENECHE, ADRIANO"/>
    <m/>
    <s v="Pardon after Completion of Sentence"/>
    <x v="0"/>
    <s v="12/23/1997"/>
    <x v="6"/>
  </r>
  <r>
    <s v="C43487"/>
    <s v="GBOYEGA"/>
    <s v="ADESOYE"/>
    <s v="ADESOYE, GBOYEGA TUNDE"/>
    <s v="38498-053"/>
    <s v="Commutation of Sentence"/>
    <x v="0"/>
    <s v="9/27/1995"/>
    <x v="5"/>
  </r>
  <r>
    <s v="C43488"/>
    <s v="RASHID"/>
    <s v="AHMED"/>
    <s v="AHMED, RASHID"/>
    <s v="06362-067"/>
    <s v="Commutation of Sentence"/>
    <x v="0"/>
    <s v="9/27/1995"/>
    <x v="5"/>
  </r>
  <r>
    <s v="C43489"/>
    <s v="CHRISTOPHER"/>
    <s v="AKPALA"/>
    <s v="AKPALA, CHRISTOPHER"/>
    <s v="29185-037"/>
    <s v="Commutation of Sentence"/>
    <x v="0"/>
    <s v="11/09/1995"/>
    <x v="5"/>
  </r>
  <r>
    <s v="C43490"/>
    <s v="SADRUDIN"/>
    <s v="ALANI"/>
    <s v="ALANI, SADRUDIN VIRJI"/>
    <s v="0949-077"/>
    <s v="Commutation of Sentence"/>
    <x v="0"/>
    <s v="9/27/1995"/>
    <x v="5"/>
  </r>
  <r>
    <s v="C43492"/>
    <s v="BRIAN"/>
    <s v="ALLEN"/>
    <s v="ALLEN, BRIAN LESLIE"/>
    <s v="05178-031"/>
    <s v="Commutation of Sentence"/>
    <x v="0"/>
    <s v="9/27/1995"/>
    <x v="5"/>
  </r>
  <r>
    <s v="P43493"/>
    <s v="JAMES"/>
    <s v="ALLEN"/>
    <s v="ALLEN, JAMES EDWIN"/>
    <m/>
    <s v="Pardon after Completion of Sentence"/>
    <x v="0"/>
    <s v="07/05/1995"/>
    <x v="5"/>
  </r>
  <r>
    <s v="C43494"/>
    <s v="FERNANDO"/>
    <s v="ALMESTICA COLLAZO"/>
    <s v="ALMESTICA COLLAZO, FERNANDO"/>
    <s v="59705-079"/>
    <s v="Commutation of Sentence"/>
    <x v="0"/>
    <s v="11/09/1995"/>
    <x v="5"/>
  </r>
  <r>
    <s v="C43495"/>
    <s v="MANUEL"/>
    <s v="ALVAREZ"/>
    <s v="ALVAREZ, MANUEL RUIZ"/>
    <s v="93868-012"/>
    <s v="Commutation of Sentence"/>
    <x v="0"/>
    <s v="9/27/1995"/>
    <x v="5"/>
  </r>
  <r>
    <s v="C43496"/>
    <s v="ROBERTO"/>
    <s v="ALVAREZ"/>
    <s v="ALVAREZ, ROBERTO IVAN"/>
    <s v="42687-004"/>
    <s v="Commutation of Sentence"/>
    <x v="0"/>
    <s v="11/09/1995"/>
    <x v="5"/>
  </r>
  <r>
    <s v="C43497"/>
    <s v="PABLO"/>
    <s v="ALVAREZ GONZALEZ"/>
    <s v="ALVAREZ GONZALEZ, PABLO JOSE"/>
    <s v="42688-004"/>
    <s v="Commutation of Sentence"/>
    <x v="0"/>
    <s v="11/09/1995"/>
    <x v="5"/>
  </r>
  <r>
    <s v="C43499"/>
    <s v="ROBERT"/>
    <s v="GRIFFIN"/>
    <s v="GRIFFIN, ROBERT VERNON"/>
    <s v="34020-004"/>
    <s v="Commutation of Sentence"/>
    <x v="0"/>
    <s v="11/09/1995"/>
    <x v="5"/>
  </r>
  <r>
    <s v="C43500"/>
    <s v="HARRY"/>
    <s v="GRIFFITH"/>
    <s v="GRIFFITH, HARRY RODGER"/>
    <s v="03528-027"/>
    <s v="Commutation of Sentence"/>
    <x v="0"/>
    <s v="07/05/1995"/>
    <x v="5"/>
  </r>
  <r>
    <s v="P43501"/>
    <s v="WILLIAM"/>
    <s v="GRIFFITH"/>
    <s v="GRIFFITH, WILLIAM ARTHUR"/>
    <m/>
    <s v="Pardon after Completion of Sentence"/>
    <x v="0"/>
    <s v="07/05/1995"/>
    <x v="5"/>
  </r>
  <r>
    <s v="P43502"/>
    <s v="GARY"/>
    <s v="GUSTAFSON"/>
    <s v="GUSTAFSON, GARY LEE"/>
    <m/>
    <s v="Pardon after Completion of Sentence"/>
    <x v="0"/>
    <s v="07/05/1995"/>
    <x v="5"/>
  </r>
  <r>
    <s v="C43503"/>
    <s v="NEREIDA"/>
    <s v="GUZMAN"/>
    <s v="GUZMAN, NEREIDA RAMONA DE GOMEZ"/>
    <s v="27451-053"/>
    <s v="Commutation of Sentence"/>
    <x v="0"/>
    <s v="11/09/1995"/>
    <x v="5"/>
  </r>
  <r>
    <s v="C43504"/>
    <s v="ABDUL"/>
    <s v="HALIQ"/>
    <s v="HALIQ, ABDUL MOHAMMED"/>
    <s v="42149-004"/>
    <s v="Commutation of Sentence"/>
    <x v="0"/>
    <s v="11/09/1995"/>
    <x v="5"/>
  </r>
  <r>
    <s v="C43505"/>
    <s v="DONALD"/>
    <s v="HALL"/>
    <s v="HALL, DONALD RAY"/>
    <s v="03929-424"/>
    <s v="Commutation of Sentence"/>
    <x v="0"/>
    <s v="11/09/1995"/>
    <x v="5"/>
  </r>
  <r>
    <s v="C43506"/>
    <s v="WILLIAM"/>
    <s v="HALL"/>
    <s v="HALL, WILLIAM BRUCE"/>
    <s v="22759-083"/>
    <s v="Commutation of Sentence"/>
    <x v="0"/>
    <s v="07/05/1995"/>
    <x v="5"/>
  </r>
  <r>
    <s v="P43508"/>
    <s v="HOWARD"/>
    <s v="HALPERN"/>
    <s v="HALPERN, HOWARD INGRAM"/>
    <m/>
    <s v="Pardon after Completion of Sentence"/>
    <x v="0"/>
    <s v="07/05/1995"/>
    <x v="5"/>
  </r>
  <r>
    <s v="C43509"/>
    <s v="SOLOMON"/>
    <s v="HAM"/>
    <s v="HAM, SOLOMON"/>
    <s v="23879-083"/>
    <s v="Commutation of Sentence"/>
    <x v="0"/>
    <s v="9/27/1995"/>
    <x v="5"/>
  </r>
  <r>
    <s v="C43510"/>
    <s v="WILLIAM"/>
    <s v="MCCOY"/>
    <s v="MCCOY, WILLIAM"/>
    <s v="08220-056"/>
    <s v="Commutation of Sentence"/>
    <x v="0"/>
    <s v="11/09/1995"/>
    <x v="5"/>
  </r>
  <r>
    <s v="C43511"/>
    <s v="MAUREEN"/>
    <s v="MCGINLEY"/>
    <s v="MCGINLEY, MAUREEN FRANCES"/>
    <s v="18746-198"/>
    <s v="Commutation of Sentence"/>
    <x v="0"/>
    <s v="11/09/1995"/>
    <x v="5"/>
  </r>
  <r>
    <s v="C43512"/>
    <s v="MICHAEL"/>
    <s v="MCMAHON"/>
    <s v="MCMAHON, MICHAEL JOEL"/>
    <s v="29245-004"/>
    <s v="Commutation of Sentence"/>
    <x v="0"/>
    <s v="11/09/1995"/>
    <x v="5"/>
  </r>
  <r>
    <s v="C43513"/>
    <s v="WALTER"/>
    <s v="MCNABB"/>
    <s v="MCNABB, WALTER HORACE"/>
    <s v="41491-019"/>
    <s v="Commutation of Sentence"/>
    <x v="0"/>
    <s v="07/05/1995"/>
    <x v="5"/>
  </r>
  <r>
    <s v="P43514"/>
    <s v="PAUL"/>
    <s v="MCQUAY"/>
    <s v="MCQUAY, PAUL DAVID"/>
    <m/>
    <s v="Pardon after Completion of Sentence"/>
    <x v="0"/>
    <s v="9/27/1995"/>
    <x v="5"/>
  </r>
  <r>
    <s v="C43516"/>
    <s v="MICHAEL"/>
    <s v="MELLOTT"/>
    <s v="MELLOTT, MICHAEL REECE"/>
    <s v="57259-065"/>
    <s v="Commutation of Sentence"/>
    <x v="0"/>
    <s v="11/09/1995"/>
    <x v="5"/>
  </r>
  <r>
    <s v="P43517"/>
    <s v="ALFREDO"/>
    <s v="MENCHACA"/>
    <s v="MENCHACA, ALFREDO RODRIGUEZ"/>
    <m/>
    <s v="Pardon after Completion of Sentence"/>
    <x v="0"/>
    <s v="9/27/1995"/>
    <x v="5"/>
  </r>
  <r>
    <s v="C43520"/>
    <s v="SHARON"/>
    <s v="MICKLE"/>
    <s v="MICKLE, SHARON P."/>
    <s v="32622-083"/>
    <s v="Commutation of Sentence"/>
    <x v="0"/>
    <s v="07/05/1995"/>
    <x v="5"/>
  </r>
  <r>
    <s v="C43521"/>
    <s v="GLENN"/>
    <s v="MILLER"/>
    <s v="MILLER, GLENN CLIFFORD"/>
    <s v="04531-097"/>
    <s v="Commutation of Sentence"/>
    <x v="0"/>
    <s v="11/09/1995"/>
    <x v="5"/>
  </r>
  <r>
    <s v="P43522"/>
    <s v="SIGMUND"/>
    <s v="MISZKIEL"/>
    <s v="MISZKIEL, SIGMUND JOHN"/>
    <m/>
    <s v="Pardon after Completion of Sentence"/>
    <x v="0"/>
    <s v="9/27/1995"/>
    <x v="5"/>
  </r>
  <r>
    <s v="P43523"/>
    <s v="SUSAN"/>
    <s v="CHAPMAN"/>
    <s v="CHAPMAN, SUSAN BELSON"/>
    <m/>
    <s v="Pardon after Completion of Sentence"/>
    <x v="0"/>
    <s v="12/23/1997"/>
    <x v="6"/>
  </r>
  <r>
    <s v="C43524"/>
    <s v="GERALD"/>
    <s v="CLEMENTE"/>
    <s v="CLEMENTE, GERALD W."/>
    <s v="15855-038"/>
    <s v="Commutation of Sentence"/>
    <x v="0"/>
    <s v="12/23/1997"/>
    <x v="6"/>
  </r>
  <r>
    <s v="C43525"/>
    <s v="WILLIAM"/>
    <s v="COCHRAN"/>
    <s v="COCHRAN, WILLIAM ORVILLE"/>
    <s v="19617-009"/>
    <s v="Commutation of Sentence"/>
    <x v="0"/>
    <s v="12/23/1997"/>
    <x v="6"/>
  </r>
  <r>
    <s v="C43528"/>
    <s v="RICHARD"/>
    <s v="JOHNSON"/>
    <s v="JOHNSON, RICHARD CLARK"/>
    <s v="17422-038"/>
    <s v="Commutation of Sentence"/>
    <x v="0"/>
    <s v="12/23/1997"/>
    <x v="6"/>
  </r>
  <r>
    <s v="C43529"/>
    <s v="WALTER"/>
    <s v="JOHNSON"/>
    <s v="JOHNSON, WALTER ELLSWORTH"/>
    <s v="26365-037"/>
    <s v="Commutation of Sentence"/>
    <x v="0"/>
    <s v="12/23/1997"/>
    <x v="6"/>
  </r>
  <r>
    <s v="C43531"/>
    <s v="KHALIFA"/>
    <s v="KHAALIS"/>
    <s v="KHAALIS, KHALIFA HAMMAAS ABDUL"/>
    <n v="187277"/>
    <s v="Commutation of Sentence"/>
    <x v="0"/>
    <s v="12/23/1997"/>
    <x v="6"/>
  </r>
  <r>
    <s v="C43532"/>
    <s v="PEDRO"/>
    <s v="ALVAREZ LOPEZ"/>
    <s v="ALVAREZ LOPEZ, PEDRO"/>
    <s v="22651-198"/>
    <s v="Commutation of Sentence"/>
    <x v="0"/>
    <s v="9/27/1995"/>
    <x v="5"/>
  </r>
  <r>
    <s v="P43533"/>
    <s v="JOSE"/>
    <s v="AMARO"/>
    <s v="AMARO, JOSE DIAZ"/>
    <m/>
    <s v="Pardon after Completion of Sentence"/>
    <x v="0"/>
    <s v="9/27/1995"/>
    <x v="5"/>
  </r>
  <r>
    <s v="P43534"/>
    <s v="STEPHEN"/>
    <s v="ANDREWS"/>
    <s v="ANDREWS, STEPHEN LEE"/>
    <m/>
    <s v="Pardon after Completion of Sentence"/>
    <x v="0"/>
    <s v="07/05/1995"/>
    <x v="5"/>
  </r>
  <r>
    <s v="C43535"/>
    <s v="JOHN"/>
    <s v="ANTONELLI"/>
    <s v="ANTONELLI, JOHN AUGUST"/>
    <s v="11085-064"/>
    <s v="Commutation of Sentence"/>
    <x v="0"/>
    <s v="11/09/1995"/>
    <x v="5"/>
  </r>
  <r>
    <s v="C43536"/>
    <s v="JESUS"/>
    <s v="ARIZALA SINISTERRA"/>
    <s v="ARIZALA SINISTERRA, JESUS"/>
    <s v="01208-094"/>
    <s v="Commutation of Sentence"/>
    <x v="0"/>
    <s v="11/09/1995"/>
    <x v="5"/>
  </r>
  <r>
    <s v="C43537"/>
    <s v="OSCAR"/>
    <s v="ARROYAVE"/>
    <s v="ARROYAVE, OSCAR ARNALDO"/>
    <s v="42534-004"/>
    <s v="Commutation of Sentence"/>
    <x v="0"/>
    <s v="9/27/1995"/>
    <x v="5"/>
  </r>
  <r>
    <s v="C43538"/>
    <s v="MOHAMMAD"/>
    <s v="MOHAMMAD OMAR"/>
    <s v="MOHAMMAD OMAR, MOHAMMAD ASHRAF"/>
    <s v="84290-011"/>
    <s v="Commutation of Sentence"/>
    <x v="0"/>
    <s v="9/27/1995"/>
    <x v="5"/>
  </r>
  <r>
    <s v="P43539"/>
    <s v="GENE"/>
    <s v="HAMPTON"/>
    <s v="HAMPTON, GENE EDWARD"/>
    <m/>
    <s v="Pardon after Completion of Sentence"/>
    <x v="0"/>
    <s v="07/05/1995"/>
    <x v="5"/>
  </r>
  <r>
    <s v="C43540"/>
    <s v="KENNETH"/>
    <s v="HARDY"/>
    <s v="HARDY, KENNETH G."/>
    <s v="63301-061"/>
    <s v="Commutation of Sentence"/>
    <x v="0"/>
    <s v="11/09/1995"/>
    <x v="5"/>
  </r>
  <r>
    <s v="P43541"/>
    <s v="JUANITA"/>
    <s v="HARE"/>
    <s v="HARE, JUANITA CATHERINE"/>
    <m/>
    <s v="Pardon after Completion of Sentence"/>
    <x v="0"/>
    <s v="07/05/1995"/>
    <x v="5"/>
  </r>
  <r>
    <s v="P43542"/>
    <s v="CARMEN"/>
    <s v="HARRELL"/>
    <s v="HARRELL, CARMEN FLORENCE"/>
    <m/>
    <s v="Pardon after Completion of Sentence"/>
    <x v="0"/>
    <s v="07/05/1995"/>
    <x v="5"/>
  </r>
  <r>
    <s v="C43543"/>
    <s v="RALVYN"/>
    <s v="HARRIS"/>
    <s v="HARRIS, RALVYN"/>
    <s v="23830-034"/>
    <s v="Commutation of Sentence"/>
    <x v="0"/>
    <s v="11/09/1995"/>
    <x v="5"/>
  </r>
  <r>
    <s v="C43547"/>
    <s v="JACINTO"/>
    <s v="MORENO"/>
    <s v="MORENO, JACINTO ANTONIO"/>
    <s v="06518-040"/>
    <s v="Commutation of Sentence"/>
    <x v="0"/>
    <s v="07/05/1995"/>
    <x v="5"/>
  </r>
  <r>
    <s v="C43549"/>
    <s v="DAVID"/>
    <s v="MOSBY"/>
    <s v="MOSBY, DAVID LYNN"/>
    <s v="11844-064"/>
    <s v="Commutation of Sentence"/>
    <x v="0"/>
    <s v="11/09/1995"/>
    <x v="5"/>
  </r>
  <r>
    <s v="C43550"/>
    <s v="AKHTAR"/>
    <s v="MUNIR"/>
    <s v="MUNIR, AKHTAR"/>
    <s v="45255-004"/>
    <s v="Commutation of Sentence"/>
    <x v="0"/>
    <s v="11/09/1995"/>
    <x v="5"/>
  </r>
  <r>
    <s v="P43551"/>
    <s v="JEAN"/>
    <s v="MURPHY"/>
    <s v="MURPHY, JEAN MARIE"/>
    <m/>
    <s v="Pardon after Completion of Sentence"/>
    <x v="0"/>
    <s v="07/05/1995"/>
    <x v="5"/>
  </r>
  <r>
    <s v="P43552"/>
    <s v="SIDNEY"/>
    <s v="MURRAY"/>
    <s v="MURRAY, SIDNEY STEVEN"/>
    <m/>
    <s v="Pardon after Completion of Sentence"/>
    <x v="0"/>
    <s v="07/05/1995"/>
    <x v="5"/>
  </r>
  <r>
    <s v="P43553"/>
    <s v="JOHN"/>
    <s v="MUSKO"/>
    <s v="MUSKO, JOHN ERWIN"/>
    <m/>
    <s v="Pardon after Completion of Sentence"/>
    <x v="0"/>
    <s v="9/27/1995"/>
    <x v="5"/>
  </r>
  <r>
    <s v="C43554"/>
    <s v="WILLIAM"/>
    <s v="JERVIS"/>
    <s v="JERVIS, WILLIAM HARRISON"/>
    <s v="27707-048"/>
    <s v="Commutation of Sentence"/>
    <x v="0"/>
    <s v="02/07/1997"/>
    <x v="6"/>
  </r>
  <r>
    <s v="C43555"/>
    <s v="DAVID"/>
    <s v="JOHNSON"/>
    <s v="JOHNSON, DAVID LAMAR"/>
    <s v="02181-017"/>
    <s v="Commutation of Sentence"/>
    <x v="0"/>
    <s v="02/07/1997"/>
    <x v="6"/>
  </r>
  <r>
    <s v="C43556"/>
    <s v="LEROY"/>
    <s v="JOHNSON"/>
    <s v="JOHNSON, LEROY"/>
    <s v="51152-079"/>
    <s v="Commutation of Sentence"/>
    <x v="0"/>
    <s v="02/07/1997"/>
    <x v="6"/>
  </r>
  <r>
    <s v="C43557"/>
    <s v="CAROL"/>
    <s v="JONES"/>
    <s v="JONES, CAROL WELLS"/>
    <s v="08046-045"/>
    <s v="Commutation of Sentence"/>
    <x v="0"/>
    <s v="02/07/1997"/>
    <x v="6"/>
  </r>
  <r>
    <s v="C43565"/>
    <s v="KOFFI"/>
    <s v="AWATOGBE"/>
    <s v="AWATOGBE, KOFFI"/>
    <s v="38209-053"/>
    <s v="Commutation of Sentence"/>
    <x v="0"/>
    <s v="07/05/1995"/>
    <x v="5"/>
  </r>
  <r>
    <s v="P43566"/>
    <s v="JAMES"/>
    <s v="BARKER"/>
    <s v="BARKER, JAMES P."/>
    <m/>
    <s v="Pardon after Completion of Sentence"/>
    <x v="0"/>
    <s v="07/05/1995"/>
    <x v="5"/>
  </r>
  <r>
    <s v="C43567"/>
    <s v="WILLIAM"/>
    <s v="BARLOWE"/>
    <s v="BARLOWE, WILLIAM EVERETT"/>
    <s v="02258-017"/>
    <s v="Commutation of Sentence"/>
    <x v="0"/>
    <s v="07/05/1995"/>
    <x v="5"/>
  </r>
  <r>
    <s v="C43568"/>
    <s v="VIRGENA"/>
    <s v="BARRETT"/>
    <s v="BARRETT, VIRGENA RAE"/>
    <s v="06177-085"/>
    <s v="Commutation of Sentence"/>
    <x v="0"/>
    <s v="9/27/1995"/>
    <x v="5"/>
  </r>
  <r>
    <s v="C43569"/>
    <s v="REYNALDO"/>
    <s v="BARRETTO"/>
    <s v="BARRETTO, REYNALDO"/>
    <s v="17577-050"/>
    <s v="Commutation of Sentence"/>
    <x v="0"/>
    <s v="9/27/1995"/>
    <x v="5"/>
  </r>
  <r>
    <s v="C43571"/>
    <s v="NICHOLAS"/>
    <s v="BAXTER"/>
    <s v="BAXTER, NICHOLAS ALLEN"/>
    <s v="18078-009"/>
    <s v="Commutation of Sentence"/>
    <x v="0"/>
    <s v="11/09/1995"/>
    <x v="5"/>
  </r>
  <r>
    <s v="P43572"/>
    <s v="JOYCE"/>
    <s v="BEACH"/>
    <s v="BEACH, JOYCE GERALDINE"/>
    <m/>
    <s v="Pardon after Completion of Sentence"/>
    <x v="0"/>
    <s v="11/09/1995"/>
    <x v="5"/>
  </r>
  <r>
    <s v="C43575"/>
    <s v="JEFFREY"/>
    <s v="BEGEMAN"/>
    <s v="BEGEMAN, JEFFREY SCOTT"/>
    <s v="03439-084"/>
    <s v="Commutation of Sentence"/>
    <x v="0"/>
    <s v="11/09/1995"/>
    <x v="5"/>
  </r>
  <r>
    <s v="C43577"/>
    <s v="KATHY"/>
    <s v="HAYNES"/>
    <s v="HAYNES, KATHY JO"/>
    <s v="13304-074"/>
    <s v="Commutation of Sentence"/>
    <x v="0"/>
    <s v="9/27/1995"/>
    <x v="5"/>
  </r>
  <r>
    <s v="P43578"/>
    <s v="MICHAEL"/>
    <s v="HELFAND"/>
    <s v="HELFAND, MICHAEL LESLIE"/>
    <m/>
    <s v="Pardon after Completion of Sentence"/>
    <x v="0"/>
    <s v="11/09/1995"/>
    <x v="5"/>
  </r>
  <r>
    <s v="C43580"/>
    <s v="DAVID"/>
    <s v="HENRY"/>
    <s v="HENRY, DAVID P."/>
    <s v="07447-051"/>
    <s v="Commutation of Sentence"/>
    <x v="0"/>
    <s v="11/09/1995"/>
    <x v="5"/>
  </r>
  <r>
    <s v="C43581"/>
    <s v="COSME"/>
    <s v="HERNANDEZ URENA"/>
    <s v="HERNANDEZ URENA, COSME"/>
    <s v="27558-048"/>
    <s v="Commutation of Sentence"/>
    <x v="0"/>
    <s v="9/27/1995"/>
    <x v="5"/>
  </r>
  <r>
    <s v="C43582"/>
    <s v="MANUEL"/>
    <s v="HERNANDEZ"/>
    <s v="HERNANDEZ, MANUEL"/>
    <s v="42364-004"/>
    <s v="Commutation of Sentence"/>
    <x v="0"/>
    <s v="9/27/1995"/>
    <x v="5"/>
  </r>
  <r>
    <s v="C43583"/>
    <s v="MAXIMINO"/>
    <s v="HERNANDEZ"/>
    <s v="HERNANDEZ, MAXIMINO NAVARRO"/>
    <s v="59741-079"/>
    <s v="Commutation of Sentence"/>
    <x v="0"/>
    <s v="11/09/1995"/>
    <x v="5"/>
  </r>
  <r>
    <s v="C43584"/>
    <s v="JERRY"/>
    <s v="HIGH"/>
    <s v="HIGH, JERRY LYNN"/>
    <s v="85063-071"/>
    <s v="Commutation of Sentence"/>
    <x v="0"/>
    <s v="11/09/1995"/>
    <x v="5"/>
  </r>
  <r>
    <s v="P43587"/>
    <s v="STEVEN"/>
    <s v="NAIL"/>
    <s v="NAIL, STEVEN SCOTT"/>
    <m/>
    <s v="Pardon after Completion of Sentence"/>
    <x v="0"/>
    <s v="11/09/1995"/>
    <x v="5"/>
  </r>
  <r>
    <s v="P43588"/>
    <s v="ALVIN,"/>
    <s v="NARCISSE"/>
    <s v="NARCISSE, ALVIN, JR."/>
    <m/>
    <s v="Pardon after Completion of Sentence"/>
    <x v="0"/>
    <s v="11/09/1995"/>
    <x v="5"/>
  </r>
  <r>
    <s v="C43589"/>
    <s v="EDWIN"/>
    <s v="NASH"/>
    <s v="NASH, EDWIN STEVEN"/>
    <s v="09973-018"/>
    <s v="Commutation of Sentence"/>
    <x v="0"/>
    <s v="9/27/1995"/>
    <x v="5"/>
  </r>
  <r>
    <s v="C43590"/>
    <s v="JOSEPH"/>
    <s v="NAVIN"/>
    <s v="NAVIN, JOSEPH EDWARD"/>
    <s v="06630-029"/>
    <s v="Commutation of Sentence"/>
    <x v="0"/>
    <s v="07/05/1995"/>
    <x v="5"/>
  </r>
  <r>
    <s v="P43591"/>
    <s v="DAVID"/>
    <s v="NICKERSON"/>
    <s v="NICKERSON, DAVID WAYNE"/>
    <m/>
    <s v="Pardon after Completion of Sentence"/>
    <x v="0"/>
    <s v="07/05/1995"/>
    <x v="5"/>
  </r>
  <r>
    <s v="C43592"/>
    <s v="OAKLAND"/>
    <s v="NIXON"/>
    <s v="NIXON, OAKLAND LLOYD"/>
    <s v="44073-019"/>
    <s v="Commutation of Sentence"/>
    <x v="0"/>
    <s v="11/09/1995"/>
    <x v="5"/>
  </r>
  <r>
    <s v="C43593"/>
    <s v="MANUEL"/>
    <s v="NOA MORENO"/>
    <s v="NOA MORENO, MANUEL"/>
    <m/>
    <s v="Commutation of Sentence"/>
    <x v="0"/>
    <s v="07/05/1995"/>
    <x v="5"/>
  </r>
  <r>
    <s v="P43612"/>
    <s v="TERRY"/>
    <s v="BELK"/>
    <s v="BELK, TERRY DARNELL"/>
    <m/>
    <s v="Pardon after Completion of Sentence"/>
    <x v="0"/>
    <s v="07/05/1995"/>
    <x v="5"/>
  </r>
  <r>
    <s v="C43613"/>
    <s v="CHARLES"/>
    <s v="BERTINELLI"/>
    <s v="BERTINELLI, CHARLES JOSEPH"/>
    <s v="23696-048"/>
    <s v="Commutation of Sentence"/>
    <x v="0"/>
    <s v="07/05/1995"/>
    <x v="5"/>
  </r>
  <r>
    <s v="P43614"/>
    <s v="SETH"/>
    <s v="BIG CROW"/>
    <s v="BIG CROW, SETH HENRY"/>
    <m/>
    <s v="Pardon after Completion of Sentence"/>
    <x v="0"/>
    <s v="07/05/1995"/>
    <x v="5"/>
  </r>
  <r>
    <s v="C43615"/>
    <s v="MICHAEL"/>
    <s v="BISCHEL"/>
    <s v="BISCHEL, MICHAEL E."/>
    <s v="03014-089"/>
    <s v="Commutation of Sentence"/>
    <x v="0"/>
    <s v="07/05/1995"/>
    <x v="5"/>
  </r>
  <r>
    <s v="P43617"/>
    <s v="SHARON"/>
    <s v="BLACK"/>
    <s v="BLACK, SHARON ELIZABETH"/>
    <m/>
    <s v="Pardon after Completion of Sentence"/>
    <x v="0"/>
    <s v="9/27/1995"/>
    <x v="5"/>
  </r>
  <r>
    <s v="C43618"/>
    <s v="ELIGIO"/>
    <s v="BLANCO"/>
    <s v="BLANCO, ELIGIO R."/>
    <s v="34549-004"/>
    <s v="Commutation of Sentence"/>
    <x v="0"/>
    <s v="11/09/1995"/>
    <x v="5"/>
  </r>
  <r>
    <s v="C43624"/>
    <s v="MICHAEL"/>
    <s v="HILL"/>
    <s v="HILL, MICHAEL JOE"/>
    <s v="19104-001"/>
    <s v="Commutation of Sentence"/>
    <x v="0"/>
    <s v="9/27/1995"/>
    <x v="5"/>
  </r>
  <r>
    <s v="P43625"/>
    <s v="WILLIAM"/>
    <s v="HILL"/>
    <s v="HILL, WILLIAM DANIEL"/>
    <m/>
    <s v="Pardon after Completion of Sentence"/>
    <x v="0"/>
    <s v="07/05/1995"/>
    <x v="5"/>
  </r>
  <r>
    <s v="C43626"/>
    <s v="JOSHUA"/>
    <s v="HILLEL"/>
    <s v="HILLEL, JOSHUA"/>
    <s v="13508-076"/>
    <s v="Commutation of Sentence"/>
    <x v="0"/>
    <s v="9/27/1995"/>
    <x v="5"/>
  </r>
  <r>
    <s v="C43628"/>
    <s v="VICTORIA"/>
    <s v="HODGE"/>
    <s v="HODGE, VICTORIA CONSTANCE"/>
    <s v="02995-028"/>
    <s v="Commutation of Sentence"/>
    <x v="0"/>
    <s v="9/27/1995"/>
    <x v="5"/>
  </r>
  <r>
    <s v="C43629"/>
    <s v="BENJAMIN"/>
    <s v="HOLLINGSWORTH"/>
    <s v="HOLLINGSWORTH, BENJAMIN"/>
    <s v="08912-042"/>
    <s v="Commutation of Sentence"/>
    <x v="0"/>
    <s v="11/09/1995"/>
    <x v="5"/>
  </r>
  <r>
    <s v="C43630"/>
    <s v="MURRELL"/>
    <s v="HOLLINGSWORTH"/>
    <s v="HOLLINGSWORTH, MURRELL LOVELL"/>
    <s v="00664-078"/>
    <s v="Commutation of Sentence"/>
    <x v="0"/>
    <s v="07/05/1995"/>
    <x v="5"/>
  </r>
  <r>
    <s v="C43631"/>
    <s v="ETHEL"/>
    <s v="HOLLIS"/>
    <s v="HOLLIS, ETHEL"/>
    <s v="08347-035"/>
    <s v="Commutation of Sentence"/>
    <x v="0"/>
    <s v="11/09/1995"/>
    <x v="5"/>
  </r>
  <r>
    <s v="P43632"/>
    <s v="KERRY"/>
    <s v="NOBLE"/>
    <s v="NOBLE, KERRY WAYNE"/>
    <m/>
    <s v="Pardon after Completion of Sentence"/>
    <x v="0"/>
    <s v="9/27/1995"/>
    <x v="5"/>
  </r>
  <r>
    <s v="C43633"/>
    <s v="FRANCISCO"/>
    <s v="NORIEGA"/>
    <s v="NORIEGA, FRANCISCO"/>
    <s v="21862-198"/>
    <s v="Commutation of Sentence"/>
    <x v="0"/>
    <s v="07/05/1995"/>
    <x v="5"/>
  </r>
  <r>
    <s v="P43636"/>
    <s v="DAVID"/>
    <s v="PARRISH"/>
    <s v="PARRISH, DAVID LEE"/>
    <m/>
    <s v="Pardon after Completion of Sentence"/>
    <x v="0"/>
    <s v="9/27/1995"/>
    <x v="5"/>
  </r>
  <r>
    <s v="P43637"/>
    <s v="DONALD"/>
    <s v="PATTERSON"/>
    <s v="PATTERSON, DONALD ALLEN"/>
    <m/>
    <s v="Pardon after Completion of Sentence"/>
    <x v="0"/>
    <s v="07/05/1995"/>
    <x v="5"/>
  </r>
  <r>
    <s v="C43638"/>
    <s v="GLADYS"/>
    <s v="PELUYERA"/>
    <s v="PELUYERA, GLADYS"/>
    <s v="43469-066"/>
    <s v="Commutation of Sentence"/>
    <x v="0"/>
    <s v="11/09/1995"/>
    <x v="5"/>
  </r>
  <r>
    <s v="C43639"/>
    <s v="EVARISTO"/>
    <s v="PEREIRA"/>
    <s v="PEREIRA, EVARISTO"/>
    <s v="98438-012"/>
    <s v="Commutation of Sentence"/>
    <x v="0"/>
    <s v="07/05/1995"/>
    <x v="5"/>
  </r>
  <r>
    <s v="P43640"/>
    <s v="RITA"/>
    <s v="PEREZ"/>
    <s v="PEREZ, RITA BENAVIDEZ"/>
    <m/>
    <s v="Pardon after Completion of Sentence"/>
    <x v="0"/>
    <s v="07/05/1995"/>
    <x v="5"/>
  </r>
  <r>
    <s v="C43641"/>
    <s v="JACKSON"/>
    <s v="PHILLIPS"/>
    <s v="PHILLIPS, JACKSON BERNARD"/>
    <s v="49126-080"/>
    <s v="Commutation of Sentence"/>
    <x v="0"/>
    <s v="07/05/1995"/>
    <x v="5"/>
  </r>
  <r>
    <s v="C43642"/>
    <s v="GUILLERMO"/>
    <s v="PICAT"/>
    <s v="PICAT, GUILLERMO"/>
    <s v="08053-054"/>
    <s v="Commutation of Sentence"/>
    <x v="0"/>
    <s v="9/27/1995"/>
    <x v="5"/>
  </r>
  <r>
    <s v="C43644"/>
    <s v="FERNANDO"/>
    <s v="ORTIZ"/>
    <s v="ORTIZ, FERNANDO"/>
    <s v="42528-004"/>
    <s v="Commutation of Sentence"/>
    <x v="0"/>
    <s v="9/15/1994"/>
    <x v="2"/>
  </r>
  <r>
    <s v="P43645"/>
    <s v="ROBERT"/>
    <s v="ADAMS"/>
    <s v="ADAMS, ROBERT HARRY"/>
    <m/>
    <s v="Pardon after Completion of Sentence"/>
    <x v="0"/>
    <s v="05/01/1995"/>
    <x v="5"/>
  </r>
  <r>
    <s v="C43647"/>
    <s v="MIGUEL"/>
    <s v="OCEGUEDA ARIAS"/>
    <s v="OCEGUEDA ARIAS, MIGUEL ANGEL"/>
    <s v="38471-198"/>
    <s v="Commutation of Sentence"/>
    <x v="0"/>
    <s v="9/27/1995"/>
    <x v="5"/>
  </r>
  <r>
    <s v="P43648"/>
    <s v="MARK"/>
    <s v="ODOM"/>
    <s v="ODOM, MARK DOUGLAS"/>
    <m/>
    <s v="Pardon after Completion of Sentence"/>
    <x v="0"/>
    <s v="11/09/1995"/>
    <x v="5"/>
  </r>
  <r>
    <s v="C43650"/>
    <s v="ROBERT"/>
    <s v="OPUKU FOFIE"/>
    <s v="OPUKU FOFIE, ROBERT"/>
    <s v="37537-053"/>
    <s v="Commutation of Sentence"/>
    <x v="0"/>
    <s v="07/05/1995"/>
    <x v="5"/>
  </r>
  <r>
    <s v="P43651"/>
    <s v="RICHARD"/>
    <s v="DOWNS"/>
    <s v="DOWNS, RICHARD ANTHONY"/>
    <m/>
    <s v="Pardon after Completion of Sentence"/>
    <x v="0"/>
    <s v="11/09/1995"/>
    <x v="5"/>
  </r>
  <r>
    <s v="C43652"/>
    <s v="PAUL"/>
    <s v="BOWHAY"/>
    <s v="BOWHAY, PAUL ROBERT"/>
    <s v="21852-086"/>
    <s v="Commutation of Sentence"/>
    <x v="0"/>
    <s v="9/27/1995"/>
    <x v="5"/>
  </r>
  <r>
    <s v="C43653"/>
    <s v="DELBERT"/>
    <s v="BOWLING"/>
    <s v="BOWLING, DELBERT"/>
    <s v="02775-032"/>
    <s v="Commutation of Sentence"/>
    <x v="0"/>
    <s v="11/09/1995"/>
    <x v="5"/>
  </r>
  <r>
    <s v="C43654"/>
    <s v="THOMAS"/>
    <s v="BRACEWELL"/>
    <s v="BRACEWELL, THOMAS FREDERICK"/>
    <s v="08401-002"/>
    <s v="Commutation of Sentence"/>
    <x v="0"/>
    <s v="11/09/1995"/>
    <x v="5"/>
  </r>
  <r>
    <s v="C43655"/>
    <s v="RONALD"/>
    <s v="BROOKS"/>
    <s v="BROOKS, RONALD EDWARD"/>
    <s v="08121-002"/>
    <s v="Commutation of Sentence"/>
    <x v="0"/>
    <s v="11/09/1995"/>
    <x v="5"/>
  </r>
  <r>
    <s v="C43656"/>
    <s v="BENNY"/>
    <s v="BROWN"/>
    <s v="BROWN, BENNY MICHAEL"/>
    <s v="03162-033"/>
    <s v="Commutation of Sentence"/>
    <x v="0"/>
    <s v="11/09/1995"/>
    <x v="5"/>
  </r>
  <r>
    <s v="C43657"/>
    <s v="PAULETTE"/>
    <s v="BROWN"/>
    <s v="BROWN, PAULETTE"/>
    <s v="08918-026"/>
    <s v="Commutation of Sentence"/>
    <x v="0"/>
    <s v="07/05/1995"/>
    <x v="5"/>
  </r>
  <r>
    <s v="C43659"/>
    <s v="DOMINGO"/>
    <s v="BUENO OBREGON"/>
    <s v="BUENO OBREGON, DOMINGO LUIS"/>
    <s v="39915-004"/>
    <s v="Commutation of Sentence"/>
    <x v="0"/>
    <s v="11/09/1995"/>
    <x v="5"/>
  </r>
  <r>
    <s v="C43660"/>
    <s v="FRANK"/>
    <s v="BUFKIN"/>
    <s v="BUFKIN, FRANK RAY"/>
    <s v="15152-039"/>
    <s v="Commutation of Sentence"/>
    <x v="0"/>
    <s v="07/05/1995"/>
    <x v="5"/>
  </r>
  <r>
    <s v="C43661"/>
    <s v="THOMAS"/>
    <s v="HORNICK"/>
    <s v="HORNICK, THOMAS HENRY"/>
    <s v="40151-080"/>
    <s v="Commutation of Sentence"/>
    <x v="0"/>
    <s v="11/09/1995"/>
    <x v="5"/>
  </r>
  <r>
    <s v="C43662"/>
    <s v="CASEY"/>
    <s v="HOWARD"/>
    <s v="HOWARD, CASEY GERARD"/>
    <s v="02968-043"/>
    <s v="Commutation of Sentence"/>
    <x v="0"/>
    <s v="11/09/1995"/>
    <x v="5"/>
  </r>
  <r>
    <s v="P43664"/>
    <s v="MARTIN"/>
    <s v="HUGHES"/>
    <s v="HUGHES, MARTIN J."/>
    <m/>
    <s v="Pardon after Completion of Sentence"/>
    <x v="0"/>
    <s v="9/27/1995"/>
    <x v="5"/>
  </r>
  <r>
    <s v="C43666"/>
    <s v="MICHAEL"/>
    <s v="HUNTER"/>
    <s v="HUNTER, MICHAEL WILLIAM"/>
    <s v="03694-055"/>
    <s v="Commutation of Sentence"/>
    <x v="0"/>
    <s v="9/27/1995"/>
    <x v="5"/>
  </r>
  <r>
    <s v="P43669"/>
    <s v="KIMBERLY"/>
    <s v="JOHNS"/>
    <s v="JOHNS, KIMBERLY ALLEN"/>
    <m/>
    <s v="Pardon after Completion of Sentence"/>
    <x v="0"/>
    <s v="07/05/1995"/>
    <x v="5"/>
  </r>
  <r>
    <s v="C43671"/>
    <s v="ROBERT"/>
    <s v="PONDER"/>
    <s v="PONDER, ROBERT HENRY"/>
    <s v="06943-021"/>
    <s v="Commutation of Sentence"/>
    <x v="0"/>
    <s v="11/09/1995"/>
    <x v="5"/>
  </r>
  <r>
    <s v="P43672"/>
    <s v="GAY"/>
    <s v="PONTIOUS"/>
    <s v="PONTIOUS, GAY ARLENE DEVRIES"/>
    <m/>
    <s v="Pardon after Completion of Sentence"/>
    <x v="0"/>
    <s v="07/05/1995"/>
    <x v="5"/>
  </r>
  <r>
    <s v="P43674"/>
    <s v="JOSEPH"/>
    <s v="POULOS"/>
    <s v="POULOS, JOSEPH PAUL"/>
    <m/>
    <s v="Pardon after Completion of Sentence"/>
    <x v="0"/>
    <s v="11/09/1995"/>
    <x v="5"/>
  </r>
  <r>
    <s v="C43675"/>
    <s v="KEVIN"/>
    <s v="PROCTOR"/>
    <s v="PROCTOR, KEVIN LLOYD"/>
    <s v="25010-083"/>
    <s v="Commutation of Sentence"/>
    <x v="0"/>
    <s v="9/27/1995"/>
    <x v="5"/>
  </r>
  <r>
    <s v="C43676"/>
    <s v="JOSEPH"/>
    <s v="PROULX"/>
    <s v="PROULX, JOSEPH A."/>
    <s v="03124-090"/>
    <s v="Commutation of Sentence"/>
    <x v="0"/>
    <s v="07/05/1995"/>
    <x v="5"/>
  </r>
  <r>
    <s v="P43677"/>
    <s v="RAY"/>
    <s v="PRUETT"/>
    <s v="PRUETT, RAY LEROY"/>
    <m/>
    <s v="Pardon after Completion of Sentence"/>
    <x v="0"/>
    <s v="11/09/1995"/>
    <x v="5"/>
  </r>
  <r>
    <s v="C43678"/>
    <s v="OLANREWAJU"/>
    <s v="RAJI"/>
    <s v="RAJI, OLANREWAJU"/>
    <s v="99272-024"/>
    <s v="Commutation of Sentence"/>
    <x v="0"/>
    <s v="11/09/1995"/>
    <x v="5"/>
  </r>
  <r>
    <s v="C43679"/>
    <s v="CHRISTOPHER"/>
    <s v="RAK"/>
    <s v="RAK, CHRISTOPHER"/>
    <s v="01999-424"/>
    <s v="Commutation of Sentence"/>
    <x v="0"/>
    <s v="07/05/1995"/>
    <x v="5"/>
  </r>
  <r>
    <s v="P43680"/>
    <s v="PAUL"/>
    <s v="DREW"/>
    <s v="DREW, PAUL MONROE"/>
    <m/>
    <s v="Pardon after Completion of Sentence"/>
    <x v="0"/>
    <s v="9/27/1995"/>
    <x v="5"/>
  </r>
  <r>
    <s v="P43682"/>
    <s v="J.B."/>
    <s v="DYKES"/>
    <s v="DYKES, J.B."/>
    <m/>
    <s v="Pardon after Completion of Sentence"/>
    <x v="0"/>
    <s v="11/09/1995"/>
    <x v="5"/>
  </r>
  <r>
    <s v="P43683"/>
    <s v="MICHAEL"/>
    <s v="EBELING"/>
    <s v="EBELING, MICHAEL JEROME"/>
    <m/>
    <s v="Pardon after Completion of Sentence"/>
    <x v="0"/>
    <s v="07/05/1995"/>
    <x v="5"/>
  </r>
  <r>
    <s v="C43684"/>
    <s v="LELYA"/>
    <s v="LONDONO"/>
    <s v="LONDONO, LELYA"/>
    <s v="14028-018"/>
    <s v="Commutation of Sentence"/>
    <x v="0"/>
    <s v="11/09/1995"/>
    <x v="5"/>
  </r>
  <r>
    <s v="C43688"/>
    <s v="EDGAR"/>
    <s v="BURNETT"/>
    <s v="BURNETT, EDGAR DUMONT"/>
    <s v="20644-044"/>
    <s v="Commutation of Sentence"/>
    <x v="0"/>
    <s v="11/09/1995"/>
    <x v="5"/>
  </r>
  <r>
    <s v="C43690"/>
    <s v="JOSEPH"/>
    <s v="BURNETT"/>
    <s v="BURNETT, JOSEPH HAROLD"/>
    <s v="12156-018"/>
    <s v="Commutation of Sentence"/>
    <x v="0"/>
    <s v="11/09/1995"/>
    <x v="5"/>
  </r>
  <r>
    <s v="C43692"/>
    <s v="LLOYD"/>
    <s v="BUXTON"/>
    <s v="BUXTON, LLOYD RAYMOND"/>
    <s v="02966-097"/>
    <s v="Commutation of Sentence"/>
    <x v="0"/>
    <s v="07/05/1995"/>
    <x v="5"/>
  </r>
  <r>
    <s v="C43694"/>
    <s v="OMAR"/>
    <s v="CANALES"/>
    <s v="CANALES, OMAR"/>
    <s v="59762-079"/>
    <s v="Commutation of Sentence"/>
    <x v="0"/>
    <s v="07/05/1995"/>
    <x v="5"/>
  </r>
  <r>
    <s v="P43695"/>
    <s v="PRENTISS"/>
    <s v="CARMICHAEL"/>
    <s v="CARMICHAEL, PRENTISS ARTHUR"/>
    <m/>
    <s v="Pardon after Completion of Sentence"/>
    <x v="0"/>
    <s v="11/09/1995"/>
    <x v="5"/>
  </r>
  <r>
    <s v="C43697"/>
    <s v="RAYMOND"/>
    <s v="CARRILLO ROJAS"/>
    <s v="CARRILLO ROJAS, RAYMOND"/>
    <s v="23884-198"/>
    <s v="Commutation of Sentence"/>
    <x v="0"/>
    <s v="11/09/1995"/>
    <x v="5"/>
  </r>
  <r>
    <s v="C43699"/>
    <s v="ELSA"/>
    <s v="CASTELLANOS NUNEZ"/>
    <s v="CASTELLANOS NUNEZ, ELSA"/>
    <s v="23397-034"/>
    <s v="Commutation of Sentence"/>
    <x v="0"/>
    <s v="07/05/1995"/>
    <x v="5"/>
  </r>
  <r>
    <s v="C43700"/>
    <s v="DAVID"/>
    <s v="JOHNSON"/>
    <s v="JOHNSON, DAVID SHERMAN"/>
    <s v="04103-032"/>
    <s v="Commutation of Sentence"/>
    <x v="0"/>
    <s v="11/09/1995"/>
    <x v="5"/>
  </r>
  <r>
    <s v="C43701"/>
    <s v="STEPHEN"/>
    <s v="SETLIFF"/>
    <s v="SETLIFF, STEPHEN WARREN"/>
    <s v="13729-057"/>
    <s v="Commutation of Sentence"/>
    <x v="0"/>
    <s v="11/09/1995"/>
    <x v="5"/>
  </r>
  <r>
    <s v="P43702"/>
    <s v="DAVID"/>
    <s v="SHANKS"/>
    <s v="SHANKS, DAVID E."/>
    <m/>
    <s v="Pardon after Completion of Sentence"/>
    <x v="0"/>
    <s v="07/05/1995"/>
    <x v="5"/>
  </r>
  <r>
    <s v="C43703"/>
    <s v="HARRIS"/>
    <s v="SHENDUR"/>
    <s v="SHENDUR, HARRIS"/>
    <s v="80358-054"/>
    <s v="Commutation of Sentence"/>
    <x v="0"/>
    <s v="11/09/1995"/>
    <x v="5"/>
  </r>
  <r>
    <s v="C43705"/>
    <s v="CHARLES"/>
    <s v="SIBBIO"/>
    <s v="SIBBIO, CHARLES JOSEPH"/>
    <s v="12897-076"/>
    <s v="Commutation of Sentence"/>
    <x v="0"/>
    <s v="11/09/1995"/>
    <x v="5"/>
  </r>
  <r>
    <s v="P43706"/>
    <s v="NAVEED"/>
    <s v="SIDDIQI"/>
    <s v="SIDDIQI, NAVEED AKHTAR"/>
    <m/>
    <s v="Pardon after Completion of Sentence"/>
    <x v="0"/>
    <s v="07/05/1995"/>
    <x v="5"/>
  </r>
  <r>
    <s v="C43707"/>
    <s v="GUILLERMO"/>
    <s v="SIERRA"/>
    <s v="SIERRA, GUILLERMO LEON"/>
    <s v="11325-006"/>
    <s v="Commutation of Sentence"/>
    <x v="0"/>
    <s v="9/27/1995"/>
    <x v="5"/>
  </r>
  <r>
    <s v="P43708"/>
    <s v="JOEL"/>
    <s v="SIMKO"/>
    <s v="SIMKO, JOEL"/>
    <m/>
    <s v="Pardon after Completion of Sentence"/>
    <x v="0"/>
    <s v="9/27/1995"/>
    <x v="5"/>
  </r>
  <r>
    <s v="C43711"/>
    <s v="JONATHAN"/>
    <s v="POLLARD"/>
    <s v="POLLARD, JONATHAN JAY"/>
    <s v="09185-016"/>
    <s v="Commutation of Sentence"/>
    <x v="0"/>
    <s v="7/26/1996"/>
    <x v="7"/>
  </r>
  <r>
    <s v="C43712"/>
    <s v="WILLIAM"/>
    <s v="RAMIREZ"/>
    <s v="RAMIREZ, WILLIAM"/>
    <s v="17578-050"/>
    <s v="Commutation of Sentence"/>
    <x v="0"/>
    <s v="9/27/1995"/>
    <x v="5"/>
  </r>
  <r>
    <s v="P43715"/>
    <s v="WILLIAM"/>
    <s v="LYTLE"/>
    <s v="LYTLE, WILLIAM PARIS"/>
    <m/>
    <s v="Pardon after Completion of Sentence"/>
    <x v="0"/>
    <s v="9/27/1995"/>
    <x v="5"/>
  </r>
  <r>
    <s v="P43716"/>
    <s v="DAVID"/>
    <s v="MACCARTHY"/>
    <s v="MACCARTHY, DAVID GREGORY"/>
    <m/>
    <s v="Pardon after Completion of Sentence"/>
    <x v="0"/>
    <s v="07/05/1995"/>
    <x v="5"/>
  </r>
  <r>
    <s v="C43717"/>
    <s v="ARTHUR"/>
    <s v="MACK"/>
    <s v="MACK, ARTHUR WILLIAM"/>
    <s v="57304-065"/>
    <s v="Commutation of Sentence"/>
    <x v="0"/>
    <s v="11/09/1995"/>
    <x v="5"/>
  </r>
  <r>
    <s v="P43728"/>
    <s v="HERMAN"/>
    <s v="CASTEN"/>
    <s v="CASTEN, HERMAN J."/>
    <m/>
    <s v="Pardon after Completion of Sentence"/>
    <x v="0"/>
    <s v="07/05/1995"/>
    <x v="5"/>
  </r>
  <r>
    <s v="C43729"/>
    <s v="JOSE"/>
    <s v="CASTRO"/>
    <s v="CASTRO, JOSE ALFREDO"/>
    <s v="22944-077"/>
    <s v="Commutation of Sentence"/>
    <x v="0"/>
    <s v="11/09/1995"/>
    <x v="5"/>
  </r>
  <r>
    <s v="C43730"/>
    <s v="RODOLFO"/>
    <s v="CEPIN"/>
    <s v="CEPIN, RODOLFO"/>
    <s v="34145-060"/>
    <s v="Commutation of Sentence"/>
    <x v="0"/>
    <s v="11/09/1995"/>
    <x v="5"/>
  </r>
  <r>
    <s v="C43732"/>
    <s v="ELIZABETH"/>
    <s v="CHAGRA"/>
    <s v="CHAGRA, ELIZABETH NICHOLS"/>
    <s v="16743-080"/>
    <s v="Commutation of Sentence"/>
    <x v="0"/>
    <s v="07/05/1995"/>
    <x v="5"/>
  </r>
  <r>
    <s v="P43733"/>
    <s v="WILLIAM"/>
    <s v="CHAMBERS"/>
    <s v="CHAMBERS, WILLIAM RAY"/>
    <m/>
    <s v="Pardon after Completion of Sentence"/>
    <x v="0"/>
    <s v="07/05/1995"/>
    <x v="5"/>
  </r>
  <r>
    <s v="P43737"/>
    <s v="MAGALIE"/>
    <s v="CHOATE"/>
    <s v="CHOATE, MAGALIE FAYE"/>
    <m/>
    <s v="Pardon after Completion of Sentence"/>
    <x v="0"/>
    <s v="07/05/1995"/>
    <x v="5"/>
  </r>
  <r>
    <s v="P43741"/>
    <s v="JIMMIE"/>
    <s v="PRIMROSE"/>
    <s v="PRIMROSE, JIMMIE HAROLD"/>
    <m/>
    <s v="Pardon after Completion of Sentence"/>
    <x v="0"/>
    <s v="7/17/1996"/>
    <x v="7"/>
  </r>
  <r>
    <s v="P43743"/>
    <s v="ALLAN"/>
    <s v="REINHARDT"/>
    <s v="REINHARDT, ALLAN LEROY"/>
    <m/>
    <s v="Pardon after Completion of Sentence"/>
    <x v="0"/>
    <s v="7/17/1996"/>
    <x v="7"/>
  </r>
  <r>
    <s v="C43744"/>
    <s v="JOHN"/>
    <s v="RIGGI"/>
    <s v="RIGGI, JOHN M."/>
    <s v="12317-016"/>
    <s v="Commutation of Sentence"/>
    <x v="0"/>
    <s v="7/17/1996"/>
    <x v="7"/>
  </r>
  <r>
    <s v="C43745"/>
    <s v="ERNESTO"/>
    <s v="DELGADO SALAZAR"/>
    <s v="DELGADO SALAZAR, ERNESTO FRANCISCO"/>
    <s v="16821-004"/>
    <s v="Commutation of Sentence"/>
    <x v="0"/>
    <s v="10/15/1996"/>
    <x v="7"/>
  </r>
  <r>
    <s v="C43746"/>
    <s v="DANIEL"/>
    <s v="DIAZ"/>
    <s v="DIAZ, DANIEL ANTONIO"/>
    <s v="17120-004"/>
    <s v="Commutation of Sentence"/>
    <x v="0"/>
    <s v="10/15/1996"/>
    <x v="7"/>
  </r>
  <r>
    <s v="C43747"/>
    <s v="VICTOR"/>
    <s v="REED"/>
    <s v="REED, VICTOR CHARLES"/>
    <s v="82986-011"/>
    <s v="Commutation of Sentence"/>
    <x v="0"/>
    <s v="9/27/1995"/>
    <x v="5"/>
  </r>
  <r>
    <s v="C43748"/>
    <s v="MICHAEL"/>
    <s v="RESHA"/>
    <s v="RESHA, MICHAEL WAYNE"/>
    <s v="09046-017"/>
    <s v="Commutation of Sentence"/>
    <x v="0"/>
    <s v="11/09/1995"/>
    <x v="5"/>
  </r>
  <r>
    <s v="P43749"/>
    <s v="JORGE"/>
    <s v="REYES"/>
    <s v="REYES, JORGE LUIS"/>
    <m/>
    <s v="Pardon after Completion of Sentence"/>
    <x v="0"/>
    <s v="11/09/1995"/>
    <x v="5"/>
  </r>
  <r>
    <s v="C43750"/>
    <s v="HENRY"/>
    <s v="RICE"/>
    <s v="RICE, HENRY"/>
    <s v="86458-071"/>
    <s v="Commutation of Sentence"/>
    <x v="0"/>
    <s v="11/09/1995"/>
    <x v="5"/>
  </r>
  <r>
    <s v="C43752"/>
    <s v="JOSE"/>
    <s v="RIVERA NAZARIO"/>
    <s v="RIVERA NAZARIO, JOSE MANUEL"/>
    <s v="44101-006"/>
    <s v="Commutation of Sentence"/>
    <x v="0"/>
    <s v="07/05/1995"/>
    <x v="5"/>
  </r>
  <r>
    <s v="C43753"/>
    <s v="JOHN"/>
    <s v="ROBINSON"/>
    <s v="ROBINSON, JOHN L."/>
    <s v="06658-035"/>
    <s v="Commutation of Sentence"/>
    <x v="0"/>
    <s v="9/27/1995"/>
    <x v="5"/>
  </r>
  <r>
    <s v="C43754"/>
    <s v="VINCENTE"/>
    <s v="ROBINSON"/>
    <s v="ROBINSON, VINCENTE"/>
    <s v="25491-004"/>
    <s v="Commutation of Sentence"/>
    <x v="0"/>
    <s v="11/09/1995"/>
    <x v="5"/>
  </r>
  <r>
    <s v="C43756"/>
    <s v="JOSE"/>
    <s v="RODRIGUEZ"/>
    <s v="RODRIGUEZ, JOSE ANTONIO"/>
    <s v="62771-079"/>
    <s v="Commutation of Sentence"/>
    <x v="0"/>
    <s v="9/27/1995"/>
    <x v="5"/>
  </r>
  <r>
    <s v="P43757"/>
    <s v="MICHAEL"/>
    <s v="ROGERS"/>
    <s v="ROGERS, MICHAEL JAMES"/>
    <m/>
    <s v="Pardon after Completion of Sentence"/>
    <x v="0"/>
    <s v="11/09/1995"/>
    <x v="5"/>
  </r>
  <r>
    <s v="P43760"/>
    <s v="ALEXANDER"/>
    <s v="ALFORD"/>
    <s v="ALFORD, ALEXANDER"/>
    <m/>
    <s v="Pardon after Completion of Sentence"/>
    <x v="0"/>
    <s v="05/01/1995"/>
    <x v="5"/>
  </r>
  <r>
    <s v="P43761"/>
    <s v="AQUILES"/>
    <s v="ALVARADO"/>
    <s v="ALVARADO, AQUILES G."/>
    <m/>
    <s v="Pardon after Completion of Sentence"/>
    <x v="0"/>
    <s v="05/01/1995"/>
    <x v="5"/>
  </r>
  <r>
    <s v="P43763"/>
    <s v="JORGE"/>
    <s v="ARROSPIDE"/>
    <s v="ARROSPIDE, JORGE"/>
    <m/>
    <s v="Pardon after Completion of Sentence"/>
    <x v="0"/>
    <s v="05/01/1995"/>
    <x v="5"/>
  </r>
  <r>
    <s v="P43768"/>
    <s v="MYLES"/>
    <s v="BILLUPS"/>
    <s v="BILLUPS, MYLES EDWARD"/>
    <m/>
    <s v="Pardon after Completion of Sentence"/>
    <x v="0"/>
    <s v="05/01/1995"/>
    <x v="5"/>
  </r>
  <r>
    <s v="P43771"/>
    <s v="LAURENCE"/>
    <s v="BROWN"/>
    <s v="BROWN, LAURENCE ALLEN"/>
    <m/>
    <s v="Pardon after Completion of Sentence"/>
    <x v="0"/>
    <s v="05/01/1995"/>
    <x v="5"/>
  </r>
  <r>
    <s v="C43773"/>
    <s v="LEON"/>
    <s v="BYRD"/>
    <s v="BYRD, LEON WADDLE"/>
    <s v="89524-071"/>
    <s v="Commutation of Sentence"/>
    <x v="0"/>
    <s v="05/01/1995"/>
    <x v="5"/>
  </r>
  <r>
    <s v="C43774"/>
    <s v="JOSE"/>
    <s v="CINTRON"/>
    <s v="CINTRON, JOSE A."/>
    <s v="41404-066"/>
    <s v="Commutation of Sentence"/>
    <x v="0"/>
    <s v="9/27/1995"/>
    <x v="5"/>
  </r>
  <r>
    <s v="C43775"/>
    <s v="JOSEPH"/>
    <s v="CLAGGETT"/>
    <s v="CLAGGETT, JOSEPH SYLVESTER"/>
    <s v="06018-016"/>
    <s v="Commutation of Sentence"/>
    <x v="0"/>
    <s v="9/27/1995"/>
    <x v="5"/>
  </r>
  <r>
    <s v="C43778"/>
    <s v="SHIRLEY"/>
    <s v="COBLE"/>
    <s v="COBLE, SHIRLEY SUE"/>
    <s v="11648-006"/>
    <s v="Commutation of Sentence"/>
    <x v="0"/>
    <s v="11/09/1995"/>
    <x v="5"/>
  </r>
  <r>
    <s v="C43779"/>
    <s v="KEENAN"/>
    <s v="COFIELD"/>
    <s v="COFIELD, KEENAN KESTER"/>
    <s v="12249-074"/>
    <s v="Commutation of Sentence"/>
    <x v="0"/>
    <s v="9/27/1995"/>
    <x v="5"/>
  </r>
  <r>
    <s v="C43783"/>
    <s v="CURLEY"/>
    <s v="COMPTON"/>
    <s v="COMPTON, CURLEY LEE ANDREW"/>
    <s v="27122-198"/>
    <s v="Commutation of Sentence"/>
    <x v="0"/>
    <s v="11/09/1995"/>
    <x v="5"/>
  </r>
  <r>
    <s v="C43784"/>
    <s v="DAMIEN"/>
    <s v="CONNOLLY"/>
    <s v="CONNOLLY, DAMIEN MICHAEL"/>
    <s v="08586-023"/>
    <s v="Commutation of Sentence"/>
    <x v="0"/>
    <s v="11/09/1995"/>
    <x v="5"/>
  </r>
  <r>
    <s v="C43786"/>
    <s v="JACK"/>
    <s v="DICKIE"/>
    <s v="DICKIE, JACK L."/>
    <s v="29165-080"/>
    <s v="Commutation of Sentence"/>
    <x v="0"/>
    <s v="10/15/1996"/>
    <x v="7"/>
  </r>
  <r>
    <s v="C43787"/>
    <s v="CYNDY"/>
    <s v="DOMSOHN"/>
    <s v="DOMSOHN, CYNDY DENISE"/>
    <s v="10559-018"/>
    <s v="Commutation of Sentence"/>
    <x v="0"/>
    <s v="10/15/1996"/>
    <x v="7"/>
  </r>
  <r>
    <s v="P43788"/>
    <s v="JACK"/>
    <s v="EINIGER"/>
    <s v="EINIGER, JACK"/>
    <m/>
    <s v="Pardon after Completion of Sentence"/>
    <x v="0"/>
    <s v="10/15/1996"/>
    <x v="7"/>
  </r>
  <r>
    <s v="C43790"/>
    <s v="ENRIQUE"/>
    <s v="ESTRADA ESPINOZA"/>
    <s v="ESTRADA ESPINOZA, ENRIQUE"/>
    <s v="07752-045"/>
    <s v="Commutation of Sentence"/>
    <x v="0"/>
    <s v="10/15/1996"/>
    <x v="7"/>
  </r>
  <r>
    <s v="C43791"/>
    <s v="LOUIS"/>
    <s v="FAILLA"/>
    <s v="FAILLA, LOUIS R."/>
    <s v="10269-014"/>
    <s v="Commutation of Sentence"/>
    <x v="0"/>
    <s v="10/15/1996"/>
    <x v="7"/>
  </r>
  <r>
    <s v="P43792"/>
    <s v="RALPH"/>
    <s v="FALZARANO"/>
    <s v="FALZARANO, RALPH FRANCIS"/>
    <m/>
    <s v="Pardon after Completion of Sentence"/>
    <x v="0"/>
    <s v="10/15/1996"/>
    <x v="7"/>
  </r>
  <r>
    <s v="C43793"/>
    <s v="WISTING"/>
    <s v="FIERRO"/>
    <s v="FIERRO, WISTING RUIZ"/>
    <s v="59534-079"/>
    <s v="Commutation of Sentence"/>
    <x v="0"/>
    <s v="10/15/1996"/>
    <x v="7"/>
  </r>
  <r>
    <s v="C43794"/>
    <s v="JOHNSON"/>
    <s v="CHUKUNDAH"/>
    <s v="CHUKUNDAH, JOHNSON OKACHUKU"/>
    <s v="19370-083"/>
    <s v="Commutation of Sentence"/>
    <x v="0"/>
    <s v="02/07/1997"/>
    <x v="6"/>
  </r>
  <r>
    <s v="C43795"/>
    <s v="THOMAS"/>
    <s v="CICALESE"/>
    <s v="CICALESE, THOMAS ARTHUR"/>
    <s v="01745-087"/>
    <s v="Commutation of Sentence"/>
    <x v="0"/>
    <s v="02/07/1997"/>
    <x v="6"/>
  </r>
  <r>
    <s v="C43796"/>
    <s v="CHARLTON"/>
    <s v="CLAY"/>
    <s v="CLAY, CHARLTON DENNIS"/>
    <s v="23160-044"/>
    <s v="Commutation of Sentence"/>
    <x v="0"/>
    <s v="02/07/1997"/>
    <x v="6"/>
  </r>
  <r>
    <s v="C43797"/>
    <s v="JEREMY"/>
    <s v="CLAYTON"/>
    <s v="CLAYTON, JEREMY ADAM"/>
    <s v="27684-004"/>
    <s v="Commutation of Sentence"/>
    <x v="0"/>
    <s v="02/07/1997"/>
    <x v="6"/>
  </r>
  <r>
    <s v="C43799"/>
    <s v="ALVARO"/>
    <s v="ROJO ALVAREZ"/>
    <s v="ROJO ALVAREZ, ALVARO"/>
    <s v="02767-036"/>
    <s v="Commutation of Sentence"/>
    <x v="0"/>
    <s v="11/09/1995"/>
    <x v="5"/>
  </r>
  <r>
    <s v="C43800"/>
    <s v="WILLIAM"/>
    <s v="RUBIN"/>
    <s v="RUBIN, WILLIAM MARK"/>
    <s v="02257-041"/>
    <s v="Commutation of Sentence"/>
    <x v="0"/>
    <s v="9/27/1995"/>
    <x v="5"/>
  </r>
  <r>
    <s v="C43806"/>
    <s v="MICHAEL"/>
    <s v="SANTOS"/>
    <s v="SANTOS, MICHAEL GERARD"/>
    <s v="16377-004"/>
    <s v="Commutation of Sentence"/>
    <x v="0"/>
    <s v="11/09/1995"/>
    <x v="5"/>
  </r>
  <r>
    <s v="C43807"/>
    <s v="JUAN"/>
    <s v="SANTOS RIVERA"/>
    <s v="SANTOS RIVERA, JUAN ANTONIO"/>
    <s v="34813-060"/>
    <s v="Commutation of Sentence"/>
    <x v="0"/>
    <s v="11/09/1995"/>
    <x v="5"/>
  </r>
  <r>
    <s v="P43808"/>
    <s v="THOMAS"/>
    <s v="SAWYER"/>
    <s v="SAWYER, THOMAS NATHANIEL"/>
    <m/>
    <s v="Pardon after Completion of Sentence"/>
    <x v="0"/>
    <s v="07/05/1995"/>
    <x v="5"/>
  </r>
  <r>
    <s v="C43809"/>
    <s v="JAMES"/>
    <s v="CALHOUN"/>
    <s v="CALHOUN, JAMES P."/>
    <s v="09497-018"/>
    <s v="Commutation of Sentence"/>
    <x v="0"/>
    <s v="05/01/1995"/>
    <x v="5"/>
  </r>
  <r>
    <s v="C43810"/>
    <s v="RANDY"/>
    <s v="CARR"/>
    <s v="CARR, RANDY EARL"/>
    <s v="03491-028"/>
    <s v="Commutation of Sentence"/>
    <x v="0"/>
    <s v="05/01/1995"/>
    <x v="5"/>
  </r>
  <r>
    <s v="P43815"/>
    <s v="GREGORY"/>
    <s v="CROUTHERS"/>
    <s v="CROUTHERS, GREGORY VANCE"/>
    <m/>
    <s v="Pardon after Completion of Sentence"/>
    <x v="0"/>
    <s v="05/01/1995"/>
    <x v="5"/>
  </r>
  <r>
    <s v="P43817"/>
    <s v="MARILYN"/>
    <s v="CUPP"/>
    <s v="CUPP, MARILYN"/>
    <m/>
    <s v="Pardon after Completion of Sentence"/>
    <x v="0"/>
    <s v="05/01/1995"/>
    <x v="5"/>
  </r>
  <r>
    <s v="C43821"/>
    <s v="STEVE"/>
    <s v="FUNMAKER"/>
    <s v="FUNMAKER, STEVE BERN"/>
    <s v="03376-090"/>
    <s v="Commutation of Sentence"/>
    <x v="0"/>
    <s v="05/01/1995"/>
    <x v="5"/>
  </r>
  <r>
    <s v="P43822"/>
    <s v="JAMES"/>
    <s v="GALLUP"/>
    <s v="GALLUP, JAMES ROBERT"/>
    <m/>
    <s v="Pardon after Completion of Sentence"/>
    <x v="0"/>
    <s v="05/01/1995"/>
    <x v="5"/>
  </r>
  <r>
    <s v="C43823"/>
    <s v="MARVIN"/>
    <s v="COOPER"/>
    <s v="COOPER, MARVIN THOMPSON"/>
    <s v="10688-064"/>
    <s v="Commutation of Sentence"/>
    <x v="0"/>
    <s v="07/05/1995"/>
    <x v="5"/>
  </r>
  <r>
    <s v="C43825"/>
    <s v="WARD"/>
    <s v="COSGROVE"/>
    <s v="COSGROVE, WARD EUGENE"/>
    <s v="52024-080"/>
    <s v="Commutation of Sentence"/>
    <x v="0"/>
    <s v="07/05/1995"/>
    <x v="5"/>
  </r>
  <r>
    <s v="P43826"/>
    <s v="JAMES"/>
    <s v="COZZOLINO"/>
    <s v="COZZOLINO, JAMES VINCENT"/>
    <m/>
    <s v="Pardon after Completion of Sentence"/>
    <x v="0"/>
    <s v="11/09/1995"/>
    <x v="5"/>
  </r>
  <r>
    <s v="C43827"/>
    <s v="FREEMAN"/>
    <s v="CRABTREE"/>
    <s v="CRABTREE, FREEMAN DALE"/>
    <s v="11575-064"/>
    <s v="Commutation of Sentence"/>
    <x v="0"/>
    <s v="9/27/1995"/>
    <x v="5"/>
  </r>
  <r>
    <s v="C43829"/>
    <s v="SCOTT"/>
    <s v="CROSBY"/>
    <s v="CROSBY, SCOTT CONOR"/>
    <s v="28409-008"/>
    <s v="Commutation of Sentence"/>
    <x v="0"/>
    <s v="11/09/1995"/>
    <x v="5"/>
  </r>
  <r>
    <s v="C43830"/>
    <s v="DAVID"/>
    <s v="CRUM"/>
    <s v="CRUM, DAVID HALL"/>
    <s v="174-641"/>
    <s v="Commutation of Sentence"/>
    <x v="0"/>
    <s v="07/05/1995"/>
    <x v="5"/>
  </r>
  <r>
    <s v="C43831"/>
    <s v="CAROL"/>
    <s v="COHN"/>
    <s v="COHN, CAROL LYNN"/>
    <s v="63624-079"/>
    <s v="Commutation of Sentence"/>
    <x v="0"/>
    <s v="02/07/1997"/>
    <x v="6"/>
  </r>
  <r>
    <s v="C43832"/>
    <s v="DARRELL"/>
    <s v="WILTZ"/>
    <s v="WILTZ, DARRELL LEON"/>
    <s v="22673-080"/>
    <s v="Commutation of Sentence"/>
    <x v="0"/>
    <s v="02/07/1997"/>
    <x v="6"/>
  </r>
  <r>
    <s v="C43833"/>
    <s v="YEHUDA"/>
    <s v="YARDEN"/>
    <s v="YARDEN, YEHUDA JOSEF"/>
    <s v="17007-038"/>
    <s v="Commutation of Sentence"/>
    <x v="0"/>
    <s v="02/07/1997"/>
    <x v="6"/>
  </r>
  <r>
    <s v="P43838"/>
    <s v="ANTHONY"/>
    <s v="SCHERER"/>
    <s v="SCHERER, ANTHONY JOSEPH"/>
    <m/>
    <s v="Pardon after Completion of Sentence"/>
    <x v="0"/>
    <s v="11/09/1995"/>
    <x v="5"/>
  </r>
  <r>
    <s v="C43839"/>
    <s v="NORMAN"/>
    <s v="SCOTT"/>
    <s v="SCOTT, NORMAN K."/>
    <s v="23536-075"/>
    <s v="Commutation of Sentence"/>
    <x v="0"/>
    <s v="07/05/1995"/>
    <x v="5"/>
  </r>
  <r>
    <s v="P43840"/>
    <s v="HARRY"/>
    <s v="SEALE"/>
    <s v="SEALE, HARRY VINSON"/>
    <m/>
    <s v="Pardon after Completion of Sentence"/>
    <x v="0"/>
    <s v="9/27/1995"/>
    <x v="5"/>
  </r>
  <r>
    <s v="C43842"/>
    <s v="LUIS"/>
    <s v="SEPULVEDA"/>
    <s v="SEPULVEDA, LUIS FERNANDO"/>
    <s v="01750-052"/>
    <s v="Commutation of Sentence"/>
    <x v="0"/>
    <s v="07/05/1995"/>
    <x v="5"/>
  </r>
  <r>
    <s v="C43843"/>
    <s v="BOBBY"/>
    <s v="SIZEMORE"/>
    <s v="SIZEMORE, BOBBY"/>
    <s v="03769-032"/>
    <s v="Commutation of Sentence"/>
    <x v="0"/>
    <s v="9/27/1995"/>
    <x v="5"/>
  </r>
  <r>
    <s v="P43844"/>
    <s v="PETER"/>
    <s v="GALONIS"/>
    <s v="GALONIS, PETER EDWARD"/>
    <m/>
    <s v="Pardon after Completion of Sentence"/>
    <x v="0"/>
    <s v="05/01/1995"/>
    <x v="5"/>
  </r>
  <r>
    <s v="P43849"/>
    <s v="CECIL"/>
    <s v="HAMPTON"/>
    <s v="HAMPTON, CECIL RAY"/>
    <m/>
    <s v="Pardon after Completion of Sentence"/>
    <x v="0"/>
    <s v="05/01/1995"/>
    <x v="5"/>
  </r>
  <r>
    <s v="P43850"/>
    <s v="HAL"/>
    <s v="HICKS"/>
    <s v="HICKS, HAL DAWSON"/>
    <m/>
    <s v="Pardon after Completion of Sentence"/>
    <x v="0"/>
    <s v="05/01/1995"/>
    <x v="5"/>
  </r>
  <r>
    <s v="P43851"/>
    <s v="RICHARD"/>
    <s v="HORTON"/>
    <s v="HORTON, RICHARD EARL"/>
    <m/>
    <s v="Pardon after Completion of Sentence"/>
    <x v="0"/>
    <s v="05/01/1995"/>
    <x v="5"/>
  </r>
  <r>
    <s v="C43852"/>
    <s v="JOSE"/>
    <s v="AYALA"/>
    <s v="AYALA, JOSE MESA"/>
    <s v="07604-085"/>
    <s v="Commutation of Sentence"/>
    <x v="0"/>
    <s v="9/27/1995"/>
    <x v="5"/>
  </r>
  <r>
    <s v="C43854"/>
    <s v="ALICE"/>
    <s v="CUEBAS"/>
    <s v="CUEBAS, ALICE"/>
    <s v="36738-053"/>
    <s v="Commutation of Sentence"/>
    <x v="0"/>
    <s v="07/05/1995"/>
    <x v="5"/>
  </r>
  <r>
    <s v="C43856"/>
    <s v="ZITA"/>
    <s v="CULLINAN"/>
    <s v="CULLINAN, ZITA"/>
    <s v="25924-198"/>
    <s v="Commutation of Sentence"/>
    <x v="0"/>
    <s v="9/27/1995"/>
    <x v="5"/>
  </r>
  <r>
    <s v="P43857"/>
    <s v="LAWRENCE"/>
    <s v="CUNNINGHAM"/>
    <s v="CUNNINGHAM, LAWRENCE ANTHONY"/>
    <m/>
    <s v="Pardon after Completion of Sentence"/>
    <x v="0"/>
    <s v="9/27/1995"/>
    <x v="5"/>
  </r>
  <r>
    <s v="P43859"/>
    <s v="EVERETT"/>
    <s v="DAGUE"/>
    <s v="DAGUE, EVERETT G."/>
    <m/>
    <s v="Pardon after Completion of Sentence"/>
    <x v="0"/>
    <s v="07/05/1995"/>
    <x v="5"/>
  </r>
  <r>
    <s v="C43860"/>
    <s v="MARCELLA"/>
    <s v="DALE"/>
    <s v="DALE, MARCELLA MONTGOMERY"/>
    <s v="18505-001"/>
    <s v="Commutation of Sentence"/>
    <x v="0"/>
    <s v="9/27/1995"/>
    <x v="5"/>
  </r>
  <r>
    <s v="P43862"/>
    <s v="NORMAN"/>
    <s v="DAVIS"/>
    <s v="DAVIS, NORMAN EDWARD"/>
    <m/>
    <s v="Pardon after Completion of Sentence"/>
    <x v="0"/>
    <s v="9/27/1995"/>
    <x v="5"/>
  </r>
  <r>
    <s v="P43863"/>
    <s v="ERNEST"/>
    <s v="JOHNSON"/>
    <s v="JOHNSON, ERNEST E."/>
    <m/>
    <s v="Pardon after Completion of Sentence"/>
    <x v="0"/>
    <s v="11/09/1995"/>
    <x v="5"/>
  </r>
  <r>
    <s v="C43864"/>
    <s v="HUEY"/>
    <s v="JOHNSON"/>
    <s v="JOHNSON, HUEY CARLTON"/>
    <s v="10599-018"/>
    <s v="Commutation of Sentence"/>
    <x v="0"/>
    <s v="07/05/1995"/>
    <x v="5"/>
  </r>
  <r>
    <s v="C43866"/>
    <s v="VERN"/>
    <s v="JOHNSON"/>
    <s v="JOHNSON, VERN ESTER"/>
    <s v="05009-097"/>
    <s v="Commutation of Sentence"/>
    <x v="0"/>
    <s v="07/05/1995"/>
    <x v="5"/>
  </r>
  <r>
    <s v="P43868"/>
    <s v="LOYD"/>
    <s v="JONES"/>
    <s v="JONES, LOYD FRANKLIN"/>
    <m/>
    <s v="Pardon after Completion of Sentence"/>
    <x v="0"/>
    <s v="07/05/1995"/>
    <x v="5"/>
  </r>
  <r>
    <s v="P43869"/>
    <s v="WILLIAM"/>
    <s v="JOURIS"/>
    <s v="JOURIS, WILLIAM EDWARD"/>
    <m/>
    <s v="Pardon after Completion of Sentence"/>
    <x v="0"/>
    <s v="07/05/1995"/>
    <x v="5"/>
  </r>
  <r>
    <s v="C43871"/>
    <s v="ALBERT"/>
    <s v="KAPPELL"/>
    <s v="KAPPELL, ALBERT"/>
    <s v="10129-058"/>
    <s v="Commutation of Sentence"/>
    <x v="0"/>
    <s v="11/09/1995"/>
    <x v="5"/>
  </r>
  <r>
    <s v="P43872"/>
    <s v="WILLIAM"/>
    <s v="SLATER"/>
    <s v="SLATER, WILLIAM J."/>
    <m/>
    <s v="Pardon after Completion of Sentence"/>
    <x v="0"/>
    <s v="07/05/1995"/>
    <x v="5"/>
  </r>
  <r>
    <s v="C43876"/>
    <s v="SYLVESTER"/>
    <s v="SMITH"/>
    <s v="SMITH, SYLVESTER GEORGE"/>
    <s v="37807-053"/>
    <s v="Commutation of Sentence"/>
    <x v="0"/>
    <s v="07/05/1995"/>
    <x v="5"/>
  </r>
  <r>
    <s v="C43877"/>
    <s v="PHILLIP"/>
    <s v="SOFFOS"/>
    <s v="SOFFOS, PHILLIP"/>
    <s v="28250-037"/>
    <s v="Commutation of Sentence"/>
    <x v="0"/>
    <s v="07/05/1995"/>
    <x v="5"/>
  </r>
  <r>
    <s v="C43878"/>
    <s v="MARK"/>
    <s v="SOLANA"/>
    <s v="SOLANA, MARK EMMANUEL"/>
    <s v="61946-080"/>
    <s v="Commutation of Sentence"/>
    <x v="0"/>
    <s v="11/09/1995"/>
    <x v="5"/>
  </r>
  <r>
    <s v="C43882"/>
    <s v="MARITZA"/>
    <s v="BALBIN"/>
    <s v="BALBIN, MARITZA"/>
    <s v="35569-004"/>
    <s v="Commutation of Sentence"/>
    <x v="0"/>
    <s v="11/09/1995"/>
    <x v="5"/>
  </r>
  <r>
    <s v="P43883"/>
    <s v="JERRY"/>
    <s v="BARBER"/>
    <s v="BARBER, JERRY"/>
    <m/>
    <s v="Pardon after Completion of Sentence"/>
    <x v="0"/>
    <s v="07/05/1995"/>
    <x v="5"/>
  </r>
  <r>
    <s v="C43884"/>
    <s v="MAYRA"/>
    <s v="HERNANDEZ"/>
    <s v="HERNANDEZ, MAYRA JULIANA"/>
    <s v="31116-054"/>
    <s v="Commutation of Sentence"/>
    <x v="0"/>
    <s v="11/09/1995"/>
    <x v="5"/>
  </r>
  <r>
    <s v="P43886"/>
    <s v="MARIANO"/>
    <s v="HERNANDEZ ROSALES"/>
    <s v="HERNANDEZ ROSALES, MARIANO"/>
    <m/>
    <s v="Pardon after Completion of Sentence"/>
    <x v="0"/>
    <s v="07/05/1995"/>
    <x v="5"/>
  </r>
  <r>
    <s v="C43887"/>
    <s v="LARRY"/>
    <s v="HERTZ"/>
    <s v="HERTZ, LARRY MICHAEL"/>
    <s v="37957-053"/>
    <s v="Commutation of Sentence"/>
    <x v="0"/>
    <s v="11/09/1995"/>
    <x v="5"/>
  </r>
  <r>
    <s v="P43888"/>
    <s v="MITCHELL"/>
    <s v="HEYMAN"/>
    <s v="HEYMAN, MITCHELL CORY"/>
    <m/>
    <s v="Pardon after Completion of Sentence"/>
    <x v="0"/>
    <s v="9/27/1995"/>
    <x v="5"/>
  </r>
  <r>
    <s v="C43894"/>
    <s v="MACARIO"/>
    <s v="DELEON"/>
    <s v="DELEON, MACARIO GONZALES"/>
    <s v="17579-050"/>
    <s v="Commutation of Sentence"/>
    <x v="0"/>
    <s v="9/27/1995"/>
    <x v="5"/>
  </r>
  <r>
    <s v="P43895"/>
    <s v="LOUIS"/>
    <s v="DEMOS"/>
    <s v="DEMOS, LOUIS PETER"/>
    <m/>
    <s v="Pardon after Completion of Sentence"/>
    <x v="0"/>
    <s v="07/05/1995"/>
    <x v="5"/>
  </r>
  <r>
    <s v="P43896"/>
    <s v="RONALD"/>
    <s v="KEHOE"/>
    <s v="KEHOE, RONALD JAMES"/>
    <m/>
    <s v="Pardon after Completion of Sentence"/>
    <x v="0"/>
    <s v="11/09/1995"/>
    <x v="5"/>
  </r>
  <r>
    <s v="C43897"/>
    <s v="AGHA"/>
    <s v="KHAN"/>
    <s v="KHAN, AGHA"/>
    <s v="83162-001"/>
    <s v="Commutation of Sentence"/>
    <x v="0"/>
    <s v="11/09/1995"/>
    <x v="5"/>
  </r>
  <r>
    <s v="C43898"/>
    <s v="ZULQUARNAN"/>
    <s v="KHAN"/>
    <s v="KHAN, ZULQUARNAN"/>
    <s v="36982-053"/>
    <s v="Commutation of Sentence"/>
    <x v="0"/>
    <s v="07/05/1995"/>
    <x v="5"/>
  </r>
  <r>
    <s v="P43899"/>
    <s v="WALTER"/>
    <s v="KLETCH"/>
    <s v="KLETCH, WALTER STANLEY"/>
    <m/>
    <s v="Pardon after Completion of Sentence"/>
    <x v="0"/>
    <s v="9/27/1995"/>
    <x v="5"/>
  </r>
  <r>
    <s v="C43900"/>
    <s v="JAMES"/>
    <s v="KNOWLES"/>
    <s v="KNOWLES, JAMES LLEWELLYN"/>
    <s v="73206-011"/>
    <s v="Commutation of Sentence"/>
    <x v="0"/>
    <s v="07/05/1995"/>
    <x v="5"/>
  </r>
  <r>
    <s v="P43902"/>
    <s v="DAVID"/>
    <s v="LAW"/>
    <s v="LAW, DAVID PASCAL"/>
    <m/>
    <s v="Pardon after Completion of Sentence"/>
    <x v="0"/>
    <s v="07/05/1995"/>
    <x v="5"/>
  </r>
  <r>
    <s v="C43903"/>
    <s v="FRANCIS"/>
    <s v="STALLINGS"/>
    <s v="STALLINGS, FRANCIS GUSTAVE"/>
    <s v="04095-091"/>
    <s v="Commutation of Sentence"/>
    <x v="0"/>
    <s v="9/27/1995"/>
    <x v="5"/>
  </r>
  <r>
    <s v="P43904"/>
    <s v="ROLAND"/>
    <s v="STEPHENS"/>
    <s v="STEPHENS, ROLAND JOSEPH"/>
    <m/>
    <s v="Pardon after Completion of Sentence"/>
    <x v="0"/>
    <s v="07/05/1995"/>
    <x v="5"/>
  </r>
  <r>
    <s v="C43905"/>
    <s v="BRUCE"/>
    <s v="STEVENS"/>
    <s v="STEVENS, BRUCE"/>
    <s v="03125-025"/>
    <s v="Commutation of Sentence"/>
    <x v="0"/>
    <s v="9/27/1995"/>
    <x v="5"/>
  </r>
  <r>
    <s v="C43907"/>
    <s v="STEVE"/>
    <s v="SWIMMER"/>
    <s v="SWIMMER, STEVE"/>
    <s v="23435-034"/>
    <s v="Commutation of Sentence"/>
    <x v="0"/>
    <s v="07/05/1995"/>
    <x v="5"/>
  </r>
  <r>
    <s v="C43908"/>
    <s v="ELIZABETH"/>
    <s v="TAYLOR"/>
    <s v="TAYLOR, ELIZABETH BOYETT"/>
    <s v="40958-079"/>
    <s v="Commutation of Sentence"/>
    <x v="0"/>
    <s v="11/09/1995"/>
    <x v="5"/>
  </r>
  <r>
    <s v="P43909"/>
    <s v="CHARLES"/>
    <s v="TEDFORD"/>
    <s v="TEDFORD, CHARLES RICHARD"/>
    <m/>
    <s v="Pardon after Completion of Sentence"/>
    <x v="0"/>
    <s v="11/09/1995"/>
    <x v="5"/>
  </r>
  <r>
    <s v="C43910"/>
    <s v="ALBERTO"/>
    <s v="TEJADA"/>
    <s v="TEJADA, ALBERTO M."/>
    <s v="03028-070"/>
    <s v="Commutation of Sentence"/>
    <x v="0"/>
    <s v="07/05/1995"/>
    <x v="5"/>
  </r>
  <r>
    <s v="P43911"/>
    <s v="AMOS"/>
    <s v="TERRELL"/>
    <s v="TERRELL, AMOS"/>
    <m/>
    <s v="Pardon after Completion of Sentence"/>
    <x v="0"/>
    <s v="11/09/1995"/>
    <x v="5"/>
  </r>
  <r>
    <s v="P43914"/>
    <s v="DAVID"/>
    <s v="LAVERTY"/>
    <s v="LAVERTY, DAVID BRUCE"/>
    <m/>
    <s v="Pardon after Completion of Sentence"/>
    <x v="0"/>
    <s v="07/05/1995"/>
    <x v="5"/>
  </r>
  <r>
    <s v="P43915"/>
    <s v="MARIA"/>
    <s v="ORDONEZ OLIVAS"/>
    <s v="ORDONEZ OLIVAS, MARIA DEL CARMEN"/>
    <m/>
    <s v="Pardon after Completion of Sentence"/>
    <x v="0"/>
    <s v="07/05/1995"/>
    <x v="5"/>
  </r>
  <r>
    <s v="C43917"/>
    <s v="CARLOS"/>
    <s v="ORTIZ JIMINEZ"/>
    <s v="ORTIZ JIMINEZ, CARLOS"/>
    <s v="06218-059"/>
    <s v="Commutation of Sentence"/>
    <x v="0"/>
    <s v="9/27/1995"/>
    <x v="5"/>
  </r>
  <r>
    <s v="C43918"/>
    <s v="ANNA"/>
    <s v="PAGAN"/>
    <s v="PAGAN, ANNA DELIA"/>
    <s v="51754-060"/>
    <s v="Commutation of Sentence"/>
    <x v="0"/>
    <s v="11/09/1995"/>
    <x v="5"/>
  </r>
  <r>
    <s v="P43920"/>
    <s v="RODNEY"/>
    <s v="VAN CLEAVE"/>
    <s v="VAN CLEAVE, RODNEY GREGORY"/>
    <m/>
    <s v="Pardon after Completion of Sentence"/>
    <x v="0"/>
    <s v="11/09/1995"/>
    <x v="5"/>
  </r>
  <r>
    <s v="C43921"/>
    <s v="SARAH"/>
    <s v="VASQUEZ"/>
    <s v="VASQUEZ, SARAH"/>
    <s v="46961-004"/>
    <s v="Commutation of Sentence"/>
    <x v="0"/>
    <s v="11/09/1995"/>
    <x v="5"/>
  </r>
  <r>
    <s v="C43922"/>
    <s v="ARTURO"/>
    <s v="VASQUEZ CASTILLO"/>
    <s v="VASQUEZ CASTILLO, ARTURO"/>
    <s v="01210-094"/>
    <s v="Commutation of Sentence"/>
    <x v="0"/>
    <s v="11/09/1995"/>
    <x v="5"/>
  </r>
  <r>
    <s v="C43923"/>
    <s v="WAYNE"/>
    <s v="DENNIS"/>
    <s v="DENNIS, WAYNE VICTOR"/>
    <s v="27810-048"/>
    <s v="Commutation of Sentence"/>
    <x v="0"/>
    <s v="9/27/1995"/>
    <x v="5"/>
  </r>
  <r>
    <s v="C43925"/>
    <s v="MELVIN"/>
    <s v="DEUTSCH"/>
    <s v="DEUTSCH, MELVIN PHILLIP"/>
    <s v="97217-024"/>
    <s v="Commutation of Sentence"/>
    <x v="0"/>
    <s v="07/05/1995"/>
    <x v="5"/>
  </r>
  <r>
    <s v="C43926"/>
    <s v="SILVIA"/>
    <s v="DIAZ"/>
    <s v="DIAZ, SILVIA"/>
    <s v="36894-053"/>
    <s v="Commutation of Sentence"/>
    <x v="0"/>
    <s v="07/05/1995"/>
    <x v="5"/>
  </r>
  <r>
    <s v="C43929"/>
    <s v="ARNOLD"/>
    <s v="EDDLETON"/>
    <s v="EDDLETON, ARNOLD E."/>
    <s v="29321-053"/>
    <s v="Commutation of Sentence"/>
    <x v="0"/>
    <s v="07/05/1995"/>
    <x v="5"/>
  </r>
  <r>
    <s v="P43932"/>
    <s v="DONALD"/>
    <s v="MCDEVITT"/>
    <s v="MCDEVITT, DONALD THOMAS"/>
    <m/>
    <s v="Pardon after Completion of Sentence"/>
    <x v="0"/>
    <s v="10/13/1994"/>
    <x v="2"/>
  </r>
  <r>
    <s v="C43933"/>
    <s v="LEO"/>
    <s v="MCHATTON"/>
    <s v="MCHATTON, LEO ASA"/>
    <s v="19476-038"/>
    <s v="Commutation of Sentence"/>
    <x v="0"/>
    <s v="10/13/1994"/>
    <x v="2"/>
  </r>
  <r>
    <s v="P43934"/>
    <s v="JORGE"/>
    <s v="MEDINA"/>
    <s v="MEDINA, JORGE ANDRES"/>
    <m/>
    <s v="Pardon after Completion of Sentence"/>
    <x v="0"/>
    <s v="10/13/1994"/>
    <x v="2"/>
  </r>
  <r>
    <s v="C43935"/>
    <s v="GERMAN"/>
    <s v="MEJIA"/>
    <s v="MEJIA, GERMAN"/>
    <s v="01993-017"/>
    <s v="Commutation of Sentence"/>
    <x v="0"/>
    <s v="10/13/1994"/>
    <x v="2"/>
  </r>
  <r>
    <s v="C43937"/>
    <s v="EDWARD"/>
    <s v="MENA"/>
    <s v="MENA, EDWARD RAMON"/>
    <s v="04494-069"/>
    <s v="Commutation of Sentence"/>
    <x v="0"/>
    <s v="10/13/1994"/>
    <x v="2"/>
  </r>
  <r>
    <s v="C43938"/>
    <s v="ANTONIO"/>
    <s v="MESA"/>
    <s v="MESA, ANTONIO"/>
    <s v="16799-004"/>
    <s v="Commutation of Sentence"/>
    <x v="0"/>
    <s v="10/20/1994"/>
    <x v="2"/>
  </r>
  <r>
    <s v="C43939"/>
    <s v="AMPARO"/>
    <s v="MIRA ESPINAL"/>
    <s v="MIRA ESPINAL, AMPARO"/>
    <s v="32357-004"/>
    <s v="Commutation of Sentence"/>
    <x v="0"/>
    <s v="10/13/1994"/>
    <x v="2"/>
  </r>
  <r>
    <s v="C43940"/>
    <s v="SUE"/>
    <s v="MONROE"/>
    <s v="MONROE, SUE CAROLYN"/>
    <s v="02518-424"/>
    <s v="Commutation of Sentence"/>
    <x v="0"/>
    <s v="10/13/1994"/>
    <x v="2"/>
  </r>
  <r>
    <s v="C43941"/>
    <s v="BAYRON"/>
    <s v="MORENO"/>
    <s v="MORENO, BAYRON DEJESUS"/>
    <s v="10227-039"/>
    <s v="Commutation of Sentence"/>
    <x v="0"/>
    <s v="10/13/1994"/>
    <x v="2"/>
  </r>
  <r>
    <s v="C43942"/>
    <s v="MARVIN"/>
    <s v="MORRIS"/>
    <s v="MORRIS, MARVIN LOUIS JR."/>
    <s v="03393-015"/>
    <s v="Commutation of Sentence"/>
    <x v="0"/>
    <s v="10/20/1994"/>
    <x v="2"/>
  </r>
  <r>
    <s v="C43943"/>
    <s v="MICHAEL"/>
    <s v="MORRIS"/>
    <s v="MORRIS, MICHAEL WALLACE"/>
    <s v="02828-036"/>
    <s v="Commutation of Sentence"/>
    <x v="0"/>
    <s v="10/20/1994"/>
    <x v="2"/>
  </r>
  <r>
    <s v="P43944"/>
    <s v="RUSSELL"/>
    <s v="MOSS"/>
    <s v="MOSS, RUSSELL WESLEY"/>
    <m/>
    <s v="Pardon after Completion of Sentence"/>
    <x v="0"/>
    <s v="10/13/1994"/>
    <x v="2"/>
  </r>
  <r>
    <s v="C43945"/>
    <s v="RONNIE"/>
    <s v="MULLINS"/>
    <s v="MULLINS, RONNIE NEAL"/>
    <s v="02979-084"/>
    <s v="Commutation of Sentence"/>
    <x v="0"/>
    <s v="10/13/1994"/>
    <x v="2"/>
  </r>
  <r>
    <s v="C43946"/>
    <s v="DEWAYNE"/>
    <s v="MURPHY"/>
    <s v="MURPHY, DEWAYNE ALAN"/>
    <s v="06764-045"/>
    <s v="Commutation of Sentence"/>
    <x v="0"/>
    <s v="10/20/1994"/>
    <x v="2"/>
  </r>
  <r>
    <s v="C43974"/>
    <s v="TRINIDAD"/>
    <s v="GASTELUM COTA"/>
    <s v="GASTELUM COTA, TRINIDAD"/>
    <s v="22829-198"/>
    <s v="Commutation of Sentence"/>
    <x v="0"/>
    <s v="7/27/1994"/>
    <x v="2"/>
  </r>
  <r>
    <s v="C43975"/>
    <s v="LARRY"/>
    <s v="COX"/>
    <s v="COX, LARRY ALAN"/>
    <s v="03486-084"/>
    <s v="Commutation of Sentence"/>
    <x v="0"/>
    <s v="7/27/1994"/>
    <x v="2"/>
  </r>
  <r>
    <s v="C43976"/>
    <s v="JOHNNY"/>
    <s v="CRESS"/>
    <s v="CRESS, JOHNNY LYNN"/>
    <s v="02704-084"/>
    <s v="Commutation of Sentence"/>
    <x v="0"/>
    <s v="7/27/1994"/>
    <x v="2"/>
  </r>
  <r>
    <s v="P43977"/>
    <s v="ARTHUR"/>
    <s v="CRUTCHMER"/>
    <s v="CRUTCHMER, ARTHUR LAWRENCE"/>
    <m/>
    <s v="Pardon after Completion of Sentence"/>
    <x v="0"/>
    <s v="7/27/1994"/>
    <x v="2"/>
  </r>
  <r>
    <s v="C43978"/>
    <s v="GARY"/>
    <s v="DAWSON"/>
    <s v="DAWSON, GARY MICHAEL"/>
    <s v="85182-011"/>
    <s v="Commutation of Sentence"/>
    <x v="0"/>
    <s v="7/27/1994"/>
    <x v="2"/>
  </r>
  <r>
    <s v="C43980"/>
    <s v="ENEL"/>
    <s v="DESIR"/>
    <s v="DESIR, ENEL"/>
    <s v="17309-053"/>
    <s v="Commutation of Sentence"/>
    <x v="0"/>
    <s v="7/27/1994"/>
    <x v="2"/>
  </r>
  <r>
    <s v="C43981"/>
    <s v="THOMAS"/>
    <s v="DOLCE"/>
    <s v="DOLCE, THOMAS JOSEPH"/>
    <s v="26149-037"/>
    <s v="Commutation of Sentence"/>
    <x v="0"/>
    <s v="7/27/1994"/>
    <x v="2"/>
  </r>
  <r>
    <s v="C43982"/>
    <s v="EFREN"/>
    <s v="DUARTE CORONA"/>
    <s v="DUARTE CORONA, EFREN"/>
    <s v="18638-198"/>
    <s v="Commutation of Sentence"/>
    <x v="0"/>
    <s v="7/27/1994"/>
    <x v="2"/>
  </r>
  <r>
    <s v="C43983"/>
    <s v="MOHAMMED"/>
    <s v="SHAFIQ"/>
    <s v="SHAFIQ, MOHAMMED"/>
    <s v="27240-053"/>
    <s v="Commutation of Sentence"/>
    <x v="0"/>
    <s v="7/27/1994"/>
    <x v="2"/>
  </r>
  <r>
    <s v="C43984"/>
    <s v="KAZIM"/>
    <s v="SHAH"/>
    <s v="SHAH, KAZIM HUSSAIN"/>
    <s v="04032-097"/>
    <s v="Commutation of Sentence"/>
    <x v="0"/>
    <s v="7/27/1994"/>
    <x v="2"/>
  </r>
  <r>
    <s v="C43985"/>
    <s v="JOHN"/>
    <s v="SHANDILIS"/>
    <s v="SHANDILIS, JOHN PETER"/>
    <s v="14833-039"/>
    <s v="Commutation of Sentence"/>
    <x v="0"/>
    <s v="7/27/1994"/>
    <x v="2"/>
  </r>
  <r>
    <s v="C43986"/>
    <s v="ERIC"/>
    <s v="SIMMONS"/>
    <s v="SIMMONS, ERIC"/>
    <s v="177-065"/>
    <s v="Commutation of Sentence"/>
    <x v="0"/>
    <s v="7/27/1994"/>
    <x v="2"/>
  </r>
  <r>
    <s v="C43987"/>
    <s v="JAMES"/>
    <s v="SIMMONS"/>
    <s v="SIMMONS, JAMES OLEN"/>
    <s v="07905-035"/>
    <s v="Commutation of Sentence"/>
    <x v="0"/>
    <s v="7/27/1994"/>
    <x v="2"/>
  </r>
  <r>
    <s v="C43988"/>
    <s v="LAVERNE"/>
    <s v="SIMMS"/>
    <s v="SIMMS, LAVERNE ELIZABETH"/>
    <s v="22049-083"/>
    <s v="Commutation of Sentence"/>
    <x v="0"/>
    <s v="7/27/1994"/>
    <x v="2"/>
  </r>
  <r>
    <s v="C43989"/>
    <s v="MERIKAY"/>
    <s v="SINGLETARY"/>
    <s v="SINGLETARY, MERIKAY"/>
    <s v="09771-017"/>
    <s v="Commutation of Sentence"/>
    <x v="0"/>
    <s v="7/27/1994"/>
    <x v="2"/>
  </r>
  <r>
    <s v="P43990"/>
    <s v="BILLY"/>
    <s v="SMITH"/>
    <s v="SMITH, BILLY HARVEY"/>
    <m/>
    <s v="Pardon after Completion of Sentence"/>
    <x v="0"/>
    <s v="7/27/1994"/>
    <x v="2"/>
  </r>
  <r>
    <s v="C43991"/>
    <s v="SAMUEL"/>
    <s v="SMITH"/>
    <s v="SMITH, SAMUEL FLOYD"/>
    <s v="19773-077"/>
    <s v="Commutation of Sentence"/>
    <x v="0"/>
    <s v="7/27/1994"/>
    <x v="2"/>
  </r>
  <r>
    <s v="C43992"/>
    <s v="ANTONIO"/>
    <s v="SOSA"/>
    <s v="SOSA, ANTONIO RUFINO"/>
    <n v="25108048"/>
    <s v="Commutation of Sentence"/>
    <x v="0"/>
    <s v="7/27/1994"/>
    <x v="2"/>
  </r>
  <r>
    <s v="C43993"/>
    <s v="MICHAEL"/>
    <s v="SPOONER"/>
    <s v="SPOONER, MICHAEL JAMES"/>
    <s v="12602-039"/>
    <s v="Commutation of Sentence"/>
    <x v="0"/>
    <s v="7/27/1994"/>
    <x v="2"/>
  </r>
  <r>
    <s v="C43995"/>
    <s v="TIMOTHY"/>
    <s v="SWATZELL"/>
    <s v="SWATZELL, TIMOTHY SHANE"/>
    <s v="00702-424"/>
    <s v="Commutation of Sentence"/>
    <x v="0"/>
    <s v="7/27/1994"/>
    <x v="2"/>
  </r>
  <r>
    <s v="P43996"/>
    <s v="BRUCE"/>
    <s v="BURKETT"/>
    <s v="BURKETT, BRUCE"/>
    <m/>
    <s v="Pardon after Completion of Sentence"/>
    <x v="0"/>
    <s v="9/15/1994"/>
    <x v="2"/>
  </r>
  <r>
    <s v="C43997"/>
    <s v="DELIA"/>
    <s v="BUTLER"/>
    <s v="BUTLER, DELIA C."/>
    <s v="92924-012"/>
    <s v="Commutation of Sentence"/>
    <x v="0"/>
    <s v="9/15/1994"/>
    <x v="2"/>
  </r>
  <r>
    <s v="C43998"/>
    <s v="LAWRENCE"/>
    <s v="CALLOWAY"/>
    <s v="CALLOWAY, LAWRENCE ARTHUR"/>
    <s v="51796-060"/>
    <s v="Commutation of Sentence"/>
    <x v="0"/>
    <s v="9/15/1994"/>
    <x v="2"/>
  </r>
  <r>
    <s v="P43999"/>
    <s v="ROBERT"/>
    <s v="CAMPBELL"/>
    <s v="CAMPBELL, ROBERT HAYWOOD"/>
    <m/>
    <s v="Pardon after Completion of Sentence"/>
    <x v="0"/>
    <s v="9/15/1994"/>
    <x v="2"/>
  </r>
  <r>
    <s v="P44000"/>
    <s v="CARL"/>
    <s v="CAPOZZOLA"/>
    <s v="CAPOZZOLA, CARL ANTHONY"/>
    <m/>
    <s v="Pardon after Completion of Sentence"/>
    <x v="0"/>
    <s v="9/15/1994"/>
    <x v="2"/>
  </r>
  <r>
    <s v="P44002"/>
    <s v="HAROLD"/>
    <s v="CARMAN"/>
    <s v="CARMAN, HAROLD DALE"/>
    <m/>
    <s v="Pardon after Completion of Sentence"/>
    <x v="0"/>
    <s v="9/15/1994"/>
    <x v="2"/>
  </r>
  <r>
    <s v="P44003"/>
    <s v="HARRY"/>
    <s v="CARPENTER"/>
    <s v="CARPENTER, HARRY GAGE"/>
    <m/>
    <s v="Pardon after Completion of Sentence"/>
    <x v="0"/>
    <s v="9/15/1994"/>
    <x v="2"/>
  </r>
  <r>
    <s v="P44004"/>
    <s v="DORETHA"/>
    <s v="CLAY"/>
    <s v="CLAY, DORETHA H."/>
    <m/>
    <s v="Pardon after Completion of Sentence"/>
    <x v="0"/>
    <s v="9/28/1994"/>
    <x v="2"/>
  </r>
  <r>
    <s v="P44005"/>
    <s v="LEON"/>
    <s v="CLAY"/>
    <s v="CLAY, LEON"/>
    <m/>
    <s v="Pardon after Completion of Sentence"/>
    <x v="0"/>
    <s v="9/28/1994"/>
    <x v="2"/>
  </r>
  <r>
    <s v="P44006"/>
    <s v="PAZITA"/>
    <s v="CRISTOBAL"/>
    <s v="CRISTOBAL, PAZITA CASTRO"/>
    <m/>
    <s v="Pardon after Completion of Sentence"/>
    <x v="0"/>
    <s v="9/28/1994"/>
    <x v="2"/>
  </r>
  <r>
    <s v="P44007"/>
    <s v="GENE"/>
    <s v="CROCK"/>
    <s v="CROCK, GENE PAUL"/>
    <m/>
    <s v="Pardon after Completion of Sentence"/>
    <x v="0"/>
    <s v="9/15/1994"/>
    <x v="2"/>
  </r>
  <r>
    <s v="C44008"/>
    <s v="MARTIN"/>
    <s v="CRUZ HERRERA"/>
    <s v="CRUZ HERRERA, MARTIN ANTONIO"/>
    <s v="39580-004"/>
    <s v="Commutation of Sentence"/>
    <x v="0"/>
    <s v="9/15/1994"/>
    <x v="2"/>
  </r>
  <r>
    <s v="C44009"/>
    <s v="LARRY"/>
    <s v="CULLUM"/>
    <s v="CULLUM, LARRY J."/>
    <s v="48858-080"/>
    <s v="Commutation of Sentence"/>
    <x v="0"/>
    <s v="9/15/1994"/>
    <x v="2"/>
  </r>
  <r>
    <s v="P44010"/>
    <s v="ANGELO"/>
    <s v="D'AMICO"/>
    <s v="D'AMICO, ANGELO DANTE"/>
    <m/>
    <s v="Pardon after Completion of Sentence"/>
    <x v="0"/>
    <s v="9/15/1994"/>
    <x v="2"/>
  </r>
  <r>
    <s v="C44011"/>
    <s v="JOHN"/>
    <s v="DANIELS"/>
    <s v="DANIELS, JOHN WILLIAM"/>
    <s v="15677-077"/>
    <s v="Commutation of Sentence"/>
    <x v="0"/>
    <s v="9/15/1994"/>
    <x v="2"/>
  </r>
  <r>
    <s v="P44012"/>
    <s v="GERALD"/>
    <s v="DAVIS"/>
    <s v="DAVIS, GERALD EVERETT"/>
    <m/>
    <s v="Pardon after Completion of Sentence"/>
    <x v="0"/>
    <s v="9/28/1994"/>
    <x v="2"/>
  </r>
  <r>
    <s v="C44013"/>
    <s v="LEONEL"/>
    <s v="NARANJO BARAJAS"/>
    <s v="NARANJO BARAJAS, LEONEL"/>
    <s v="90266-011"/>
    <s v="Commutation of Sentence"/>
    <x v="0"/>
    <s v="10/20/1994"/>
    <x v="2"/>
  </r>
  <r>
    <s v="P44014"/>
    <s v="QUIRINA"/>
    <s v="NAVARRO"/>
    <s v="NAVARRO, QUIRINA HERENDEZ"/>
    <m/>
    <s v="Pardon after Completion of Sentence"/>
    <x v="0"/>
    <s v="10/13/1994"/>
    <x v="2"/>
  </r>
  <r>
    <s v="P44015"/>
    <s v="WILLIAM"/>
    <s v="NISHIBAYASHI"/>
    <s v="NISHIBAYASHI, WILLIAM OSAMU"/>
    <m/>
    <s v="Pardon after Completion of Sentence"/>
    <x v="0"/>
    <s v="10/13/1994"/>
    <x v="2"/>
  </r>
  <r>
    <s v="C44016"/>
    <s v="THOMAS"/>
    <s v="OFFEI"/>
    <s v="OFFEI, THOMAS ATTA"/>
    <s v="37920-053"/>
    <s v="Commutation of Sentence"/>
    <x v="0"/>
    <s v="10/13/1994"/>
    <x v="2"/>
  </r>
  <r>
    <s v="C44017"/>
    <s v="COLIN"/>
    <s v="OFFENHARTZ"/>
    <s v="OFFENHARTZ, COLIN O'DONNELL"/>
    <m/>
    <s v="Commutation of Sentence"/>
    <x v="0"/>
    <s v="10/20/1994"/>
    <x v="2"/>
  </r>
  <r>
    <s v="P44018"/>
    <s v="WALTER"/>
    <s v="ORLINSKY"/>
    <s v="ORLINSKY, WALTER SIDNEY"/>
    <m/>
    <s v="Pardon after Completion of Sentence"/>
    <x v="0"/>
    <s v="10/13/1994"/>
    <x v="2"/>
  </r>
  <r>
    <s v="C44020"/>
    <s v="PERVERLYN"/>
    <s v="PAGAN"/>
    <s v="PAGAN, PERVERLYN"/>
    <s v="51756-060"/>
    <s v="Commutation of Sentence"/>
    <x v="0"/>
    <s v="10/13/1994"/>
    <x v="2"/>
  </r>
  <r>
    <s v="P44021"/>
    <s v="VICTOR"/>
    <s v="PALMER"/>
    <s v="PALMER, VICTOR BELL"/>
    <m/>
    <s v="Pardon after Completion of Sentence"/>
    <x v="0"/>
    <s v="10/13/1994"/>
    <x v="2"/>
  </r>
  <r>
    <s v="P44022"/>
    <s v="LARRY"/>
    <s v="PARSON"/>
    <s v="PARSON, LARRY EUGENE"/>
    <m/>
    <s v="Pardon after Completion of Sentence"/>
    <x v="0"/>
    <s v="10/13/1994"/>
    <x v="2"/>
  </r>
  <r>
    <s v="P44023"/>
    <s v="HUGH"/>
    <s v="PHILLIPS"/>
    <s v="PHILLIPS, HUGH JOHNSON"/>
    <m/>
    <s v="Pardon after Completion of Sentence"/>
    <x v="0"/>
    <s v="10/27/1994"/>
    <x v="2"/>
  </r>
  <r>
    <s v="P44024"/>
    <s v="JOHN"/>
    <s v="PROTHRO"/>
    <s v="PROTHRO, JOHN ELWYN"/>
    <m/>
    <s v="Pardon after Completion of Sentence"/>
    <x v="0"/>
    <s v="10/27/1994"/>
    <x v="2"/>
  </r>
  <r>
    <s v="P44025"/>
    <s v="PAMELA"/>
    <s v="PROVO"/>
    <s v="PROVO, PAMELA EMMA"/>
    <m/>
    <s v="Pardon after Completion of Sentence"/>
    <x v="0"/>
    <s v="10/13/1994"/>
    <x v="2"/>
  </r>
  <r>
    <s v="C44026"/>
    <s v="FRANK"/>
    <s v="PUGLIESE"/>
    <s v="PUGLIESE, FRANK ANTHONY"/>
    <s v="20914-086"/>
    <s v="Commutation of Sentence"/>
    <x v="0"/>
    <s v="10/20/1994"/>
    <x v="2"/>
  </r>
  <r>
    <s v="P44027"/>
    <s v="JOHN"/>
    <s v="RAIKOS"/>
    <s v="RAIKOS, JOHN DEMETRIS"/>
    <m/>
    <s v="Pardon after Completion of Sentence"/>
    <x v="0"/>
    <s v="10/13/1994"/>
    <x v="2"/>
  </r>
  <r>
    <s v="P44031"/>
    <s v="ALEXANDER"/>
    <s v="OPARAH"/>
    <s v="OPARAH, ALEXANDER JOSEPH"/>
    <m/>
    <s v="Pardon after Completion of Sentence"/>
    <x v="0"/>
    <s v="7/18/1993"/>
    <x v="8"/>
  </r>
  <r>
    <s v="C44039"/>
    <s v="LELUCA"/>
    <s v="GUARINO"/>
    <s v="GUARINO, LELUCA CHRISTOPHOLO"/>
    <s v="78281-158"/>
    <s v="Commutation of Sentence"/>
    <x v="0"/>
    <s v="8/17/1993"/>
    <x v="8"/>
  </r>
  <r>
    <s v="C44042"/>
    <s v="FRED"/>
    <s v="LANGFORD"/>
    <s v="LANGFORD, FRED LUCAS"/>
    <s v="08678-018"/>
    <s v="Commutation of Sentence"/>
    <x v="0"/>
    <s v="8/17/1993"/>
    <x v="8"/>
  </r>
  <r>
    <s v="C44055"/>
    <s v="MOHAMMAD"/>
    <s v="TAGHIPOUR"/>
    <s v="TAGHIPOUR, MOHAMMAD"/>
    <s v="95432-012"/>
    <s v="Commutation of Sentence"/>
    <x v="0"/>
    <s v="7/27/1994"/>
    <x v="2"/>
  </r>
  <r>
    <s v="C44057"/>
    <s v="MARIO"/>
    <s v="TAPIA"/>
    <s v="TAPIA, MARIO ALEJANDRO"/>
    <s v="08621-026"/>
    <s v="Commutation of Sentence"/>
    <x v="0"/>
    <s v="7/27/1994"/>
    <x v="2"/>
  </r>
  <r>
    <s v="C44058"/>
    <s v="DAVID"/>
    <s v="TAYLOR"/>
    <s v="TAYLOR, DAVID LAMBERT"/>
    <s v="15689-039"/>
    <s v="Commutation of Sentence"/>
    <x v="0"/>
    <s v="7/27/1994"/>
    <x v="2"/>
  </r>
  <r>
    <s v="C44059"/>
    <s v="JERRY"/>
    <s v="THOMAS"/>
    <s v="THOMAS, JERRY DENNIS"/>
    <s v="18827-077"/>
    <s v="Commutation of Sentence"/>
    <x v="0"/>
    <s v="7/27/1994"/>
    <x v="2"/>
  </r>
  <r>
    <s v="C44060"/>
    <s v="ROBERT"/>
    <s v="VANBUSKIRK"/>
    <s v="VANBUSKIRK, ROBERT EDWARD"/>
    <s v="07189-040"/>
    <s v="Commutation of Sentence"/>
    <x v="0"/>
    <s v="7/27/1994"/>
    <x v="2"/>
  </r>
  <r>
    <s v="P44061"/>
    <s v="ROYSTON"/>
    <s v="VANTERPOOL"/>
    <s v="VANTERPOOL, ROYSTON STANFIELD"/>
    <m/>
    <s v="Pardon after Completion of Sentence"/>
    <x v="0"/>
    <s v="7/27/1994"/>
    <x v="2"/>
  </r>
  <r>
    <s v="C44062"/>
    <s v="GABRIEL"/>
    <s v="VASQUEZ"/>
    <s v="VASQUEZ, GABRIEL JOSE"/>
    <s v="27587-198"/>
    <s v="Commutation of Sentence"/>
    <x v="0"/>
    <s v="7/27/1994"/>
    <x v="2"/>
  </r>
  <r>
    <s v="C44063"/>
    <s v="DAVID"/>
    <s v="VILLEGAS"/>
    <s v="VILLEGAS, DAVID EDWARD"/>
    <s v="84803-011"/>
    <s v="Commutation of Sentence"/>
    <x v="0"/>
    <s v="7/27/1994"/>
    <x v="2"/>
  </r>
  <r>
    <s v="C44064"/>
    <s v="JEFFERY"/>
    <s v="WARRICK"/>
    <s v="WARRICK, JEFFERY WARREN"/>
    <s v="17597-077"/>
    <s v="Commutation of Sentence"/>
    <x v="0"/>
    <s v="7/27/1994"/>
    <x v="2"/>
  </r>
  <r>
    <s v="C44065"/>
    <s v="ERIC"/>
    <s v="WAYNE"/>
    <s v="WAYNE, ERIC ALAN"/>
    <s v="33592-004"/>
    <s v="Commutation of Sentence"/>
    <x v="0"/>
    <s v="7/27/1994"/>
    <x v="2"/>
  </r>
  <r>
    <s v="C44066"/>
    <s v="CORDELL"/>
    <s v="WHITE"/>
    <s v="WHITE, CORDELL JOHN"/>
    <s v="08797-042"/>
    <s v="Commutation of Sentence"/>
    <x v="0"/>
    <s v="7/27/1994"/>
    <x v="2"/>
  </r>
  <r>
    <s v="C44067"/>
    <s v="JOHN"/>
    <s v="WILKINS"/>
    <s v="WILKINS, JOHN STEVEN"/>
    <s v="13477-056"/>
    <s v="Commutation of Sentence"/>
    <x v="0"/>
    <s v="7/27/1994"/>
    <x v="2"/>
  </r>
  <r>
    <s v="C44070"/>
    <s v="EDWARD"/>
    <s v="WITKOWSKI"/>
    <s v="WITKOWSKI, EDWARD ANDREW"/>
    <s v="01867-025"/>
    <s v="Commutation of Sentence"/>
    <x v="0"/>
    <s v="7/27/1994"/>
    <x v="2"/>
  </r>
  <r>
    <s v="C44071"/>
    <s v="SCOTTY"/>
    <s v="WOODWARD"/>
    <s v="WOODWARD, SCOTTY GERALD"/>
    <s v="03297-084"/>
    <s v="Commutation of Sentence"/>
    <x v="0"/>
    <s v="7/27/1994"/>
    <x v="2"/>
  </r>
  <r>
    <s v="C44072"/>
    <s v="CAROLYN"/>
    <s v="WRIGHT"/>
    <s v="WRIGHT, CAROLYN JEAN"/>
    <s v="15766-018"/>
    <s v="Commutation of Sentence"/>
    <x v="0"/>
    <s v="7/27/1994"/>
    <x v="2"/>
  </r>
  <r>
    <s v="C44073"/>
    <s v="DAVID"/>
    <s v="YANES"/>
    <s v="YANES, DAVID"/>
    <s v="16261-004"/>
    <s v="Commutation of Sentence"/>
    <x v="0"/>
    <s v="7/27/1994"/>
    <x v="2"/>
  </r>
  <r>
    <s v="C44074"/>
    <s v="WILLIAM"/>
    <s v="ZACK"/>
    <s v="ZACK, WILLIAM DAVID"/>
    <s v="14205-039"/>
    <s v="Commutation of Sentence"/>
    <x v="0"/>
    <s v="7/27/1994"/>
    <x v="2"/>
  </r>
  <r>
    <s v="C44075"/>
    <s v="AMNON"/>
    <s v="ZAKAN"/>
    <s v="ZAKAN, AMNON"/>
    <s v="26737-037"/>
    <s v="Commutation of Sentence"/>
    <x v="0"/>
    <s v="7/27/1994"/>
    <x v="2"/>
  </r>
  <r>
    <s v="P44076"/>
    <s v="CARLOS"/>
    <s v="DE PINA"/>
    <s v="DE PINA, CARLOS"/>
    <m/>
    <s v="Pardon after Completion of Sentence"/>
    <x v="0"/>
    <s v="9/28/1994"/>
    <x v="2"/>
  </r>
  <r>
    <s v="C44077"/>
    <s v="GARY"/>
    <s v="DELANGE"/>
    <s v="DELANGE, GARY CAREL"/>
    <s v="90828-011"/>
    <s v="Commutation of Sentence"/>
    <x v="0"/>
    <s v="9/15/1994"/>
    <x v="2"/>
  </r>
  <r>
    <s v="C44078"/>
    <s v="JOHN"/>
    <s v="DELARIO"/>
    <s v="DELARIO, JOHN CHARLES"/>
    <s v="40218-080"/>
    <s v="Commutation of Sentence"/>
    <x v="0"/>
    <s v="9/15/1994"/>
    <x v="2"/>
  </r>
  <r>
    <s v="C44079"/>
    <s v="CELINA"/>
    <s v="DUBREUS"/>
    <s v="DUBREUS, CELINA E."/>
    <s v="46266-004"/>
    <s v="Commutation of Sentence"/>
    <x v="0"/>
    <s v="9/15/1994"/>
    <x v="2"/>
  </r>
  <r>
    <s v="P44080"/>
    <s v="SAMUEL"/>
    <s v="EVANS"/>
    <s v="EVANS, SAMUEL THOMAS"/>
    <m/>
    <s v="Pardon after Completion of Sentence"/>
    <x v="0"/>
    <s v="9/28/1994"/>
    <x v="2"/>
  </r>
  <r>
    <s v="C44081"/>
    <s v="LEVELT"/>
    <s v="FRANCOIS"/>
    <s v="FRANCOIS, LEVELT"/>
    <s v="14584-083"/>
    <s v="Commutation of Sentence"/>
    <x v="0"/>
    <s v="9/15/1994"/>
    <x v="2"/>
  </r>
  <r>
    <s v="C44082"/>
    <s v="DELORA"/>
    <s v="FREDERICK"/>
    <s v="FREDERICK, DELORA JEAN"/>
    <s v="80617-020"/>
    <s v="Commutation of Sentence"/>
    <x v="0"/>
    <s v="9/15/1994"/>
    <x v="2"/>
  </r>
  <r>
    <s v="P44083"/>
    <s v="JAMES"/>
    <s v="FREEMAN"/>
    <s v="FREEMAN, JAMES BENJAMIN"/>
    <m/>
    <s v="Pardon after Completion of Sentence"/>
    <x v="0"/>
    <s v="9/28/1994"/>
    <x v="2"/>
  </r>
  <r>
    <s v="P44084"/>
    <s v="KENNETH"/>
    <s v="FRICKE"/>
    <s v="FRICKE, KENNETH WAYNE"/>
    <m/>
    <s v="Pardon after Completion of Sentence"/>
    <x v="0"/>
    <s v="9/28/1994"/>
    <x v="2"/>
  </r>
  <r>
    <s v="C44085"/>
    <s v="ROBERT"/>
    <s v="FULTZ"/>
    <s v="FULTZ, ROBERT LEWIS"/>
    <s v="30661-098"/>
    <s v="Commutation of Sentence"/>
    <x v="0"/>
    <s v="9/15/1994"/>
    <x v="2"/>
  </r>
  <r>
    <s v="C44086"/>
    <s v="MICHAEL"/>
    <s v="GAGE"/>
    <s v="GAGE, MICHAEL WILLIAM"/>
    <s v="43920-080"/>
    <s v="Commutation of Sentence"/>
    <x v="0"/>
    <s v="9/15/1994"/>
    <x v="2"/>
  </r>
  <r>
    <s v="P44087"/>
    <s v="JESSE,"/>
    <s v="GALVAN"/>
    <s v="GALVAN, JESSE, JR."/>
    <m/>
    <s v="Pardon after Completion of Sentence"/>
    <x v="0"/>
    <s v="9/28/1994"/>
    <x v="2"/>
  </r>
  <r>
    <s v="P44089"/>
    <s v="JOHN"/>
    <s v="GLENN"/>
    <s v="GLENN, JOHN MARCUS"/>
    <m/>
    <s v="Pardon after Completion of Sentence"/>
    <x v="0"/>
    <s v="9/28/1994"/>
    <x v="2"/>
  </r>
  <r>
    <s v="C44090"/>
    <s v="GORDON"/>
    <s v="GODEC"/>
    <s v="GODEC, GORDON"/>
    <s v="15780-018"/>
    <s v="Commutation of Sentence"/>
    <x v="0"/>
    <s v="9/15/1994"/>
    <x v="2"/>
  </r>
  <r>
    <s v="P44091"/>
    <s v="ROSENDO"/>
    <s v="GOMEZ MATEO"/>
    <s v="GOMEZ MATEO, ROSENDO"/>
    <m/>
    <s v="Pardon after Completion of Sentence"/>
    <x v="0"/>
    <s v="9/28/1994"/>
    <x v="2"/>
  </r>
  <r>
    <s v="P44092"/>
    <s v="RUSSELL"/>
    <s v="RHODES"/>
    <s v="RHODES, RUSSELL RAY"/>
    <m/>
    <s v="Pardon after Completion of Sentence"/>
    <x v="0"/>
    <s v="10/13/1994"/>
    <x v="2"/>
  </r>
  <r>
    <s v="C44093"/>
    <s v="ROGER"/>
    <s v="RICHIE"/>
    <s v="RICHIE, ROGER LEWIS"/>
    <s v="09060-026"/>
    <s v="Commutation of Sentence"/>
    <x v="0"/>
    <s v="10/20/1994"/>
    <x v="2"/>
  </r>
  <r>
    <s v="P44094"/>
    <s v="JONATHAN"/>
    <s v="RIEBLI"/>
    <s v="RIEBLI, JONATHAN P."/>
    <m/>
    <s v="Pardon after Completion of Sentence"/>
    <x v="0"/>
    <s v="10/13/1994"/>
    <x v="2"/>
  </r>
  <r>
    <s v="C44095"/>
    <s v="BRASILIA"/>
    <s v="RODRIGUEZ"/>
    <s v="RODRIGUEZ, BRASILIA ALTAGRACIA"/>
    <s v="16880-054"/>
    <s v="Commutation of Sentence"/>
    <x v="0"/>
    <s v="10/13/1994"/>
    <x v="2"/>
  </r>
  <r>
    <s v="C44096"/>
    <s v="CHRISTINA"/>
    <s v="RODRIGUEZ"/>
    <s v="RODRIGUEZ, CHRISTINA VALDEZ"/>
    <s v="43353-080"/>
    <s v="Commutation of Sentence"/>
    <x v="0"/>
    <s v="10/13/1994"/>
    <x v="2"/>
  </r>
  <r>
    <s v="C44097"/>
    <s v="MARTHA"/>
    <s v="RODRIGUEZ"/>
    <s v="RODRIGUEZ, MARTHA"/>
    <s v="02565-089"/>
    <s v="Commutation of Sentence"/>
    <x v="0"/>
    <s v="10/13/1994"/>
    <x v="2"/>
  </r>
  <r>
    <s v="C44098"/>
    <s v="RAMON"/>
    <s v="RODRIGUEZ"/>
    <s v="RODRIGUEZ, RAMON JOSE"/>
    <s v="33546-054"/>
    <s v="Commutation of Sentence"/>
    <x v="0"/>
    <s v="10/20/1994"/>
    <x v="2"/>
  </r>
  <r>
    <s v="P44099"/>
    <s v="JOSEPH"/>
    <s v="ROMAGNOLI"/>
    <s v="ROMAGNOLI, JOSEPH"/>
    <m/>
    <s v="Pardon after Completion of Sentence"/>
    <x v="0"/>
    <s v="10/13/1994"/>
    <x v="2"/>
  </r>
  <r>
    <s v="C44100"/>
    <s v="RAFAELA"/>
    <s v="ROSALES"/>
    <s v="ROSALES, RAFAELA"/>
    <n v="36583053"/>
    <s v="Commutation of Sentence"/>
    <x v="0"/>
    <s v="10/20/1994"/>
    <x v="2"/>
  </r>
  <r>
    <s v="C44101"/>
    <s v="EDWARD"/>
    <s v="ROSS"/>
    <s v="ROSS, EDWARD"/>
    <s v="02507-025"/>
    <s v="Commutation of Sentence"/>
    <x v="0"/>
    <s v="10/20/1994"/>
    <x v="2"/>
  </r>
  <r>
    <s v="C44105"/>
    <s v="HARRY"/>
    <s v="VELTMAN"/>
    <s v="VELTMAN, HARRY III"/>
    <s v="18547-008"/>
    <s v="Commutation of Sentence"/>
    <x v="0"/>
    <s v="01/03/1994"/>
    <x v="2"/>
  </r>
  <r>
    <s v="C44106"/>
    <s v="CHRISTOPHER"/>
    <s v="WALLACE"/>
    <s v="WALLACE, CHRISTOPHER ALLEN"/>
    <s v="15928-001"/>
    <s v="Commutation of Sentence"/>
    <x v="0"/>
    <s v="01/03/1994"/>
    <x v="2"/>
  </r>
  <r>
    <s v="C44107"/>
    <s v="DONALD"/>
    <s v="WEST"/>
    <s v="WEST, DONALD JOSEPH"/>
    <s v="18590-077"/>
    <s v="Commutation of Sentence"/>
    <x v="0"/>
    <s v="01/03/1994"/>
    <x v="2"/>
  </r>
  <r>
    <s v="C44108"/>
    <s v="ROBERT"/>
    <s v="WILEY"/>
    <s v="WILEY, ROBERT LEE"/>
    <s v="17419-086"/>
    <s v="Commutation of Sentence"/>
    <x v="0"/>
    <s v="01/03/1994"/>
    <x v="2"/>
  </r>
  <r>
    <s v="C44109"/>
    <s v="ROBERT"/>
    <s v="WILLIAMS"/>
    <s v="WILLIAMS, ROBERT DONALD"/>
    <s v="41546-060"/>
    <s v="Commutation of Sentence"/>
    <x v="0"/>
    <s v="01/03/1994"/>
    <x v="2"/>
  </r>
  <r>
    <s v="P44110"/>
    <s v="ROGER"/>
    <s v="WOODALL"/>
    <s v="WOODALL, ROGER WILLIAM"/>
    <m/>
    <s v="Pardon after Completion of Sentence"/>
    <x v="0"/>
    <s v="01/03/1994"/>
    <x v="2"/>
  </r>
  <r>
    <s v="C44111"/>
    <s v="RICHARD"/>
    <s v="WYATT"/>
    <s v="WYATT, RICHARD ALLEN"/>
    <s v="04095-030"/>
    <s v="Commutation of Sentence"/>
    <x v="0"/>
    <s v="01/03/1994"/>
    <x v="2"/>
  </r>
  <r>
    <s v="C44112"/>
    <s v="PERRY"/>
    <s v="YORK"/>
    <s v="YORK, PERRY"/>
    <s v="02410-041"/>
    <s v="Commutation of Sentence"/>
    <x v="0"/>
    <s v="01/03/1994"/>
    <x v="2"/>
  </r>
  <r>
    <s v="C44126"/>
    <s v="JOSEPH"/>
    <s v="ZERILLI"/>
    <s v="ZERILLI, JOSEPH ANTHONY"/>
    <s v="13907-039"/>
    <s v="Commutation of Sentence"/>
    <x v="0"/>
    <s v="7/27/1994"/>
    <x v="2"/>
  </r>
  <r>
    <s v="C44127"/>
    <s v="ROBERT"/>
    <s v="ZYGAROWSKI"/>
    <s v="ZYGAROWSKI, ROBERT J."/>
    <s v="14224-038"/>
    <s v="Commutation of Sentence"/>
    <x v="0"/>
    <s v="7/27/1994"/>
    <x v="2"/>
  </r>
  <r>
    <s v="C44130"/>
    <s v="JULIE"/>
    <s v="AL AIDI"/>
    <s v="AL AIDI, JULIE"/>
    <s v="38470-004"/>
    <s v="Commutation of Sentence"/>
    <x v="0"/>
    <s v="8/24/1994"/>
    <x v="2"/>
  </r>
  <r>
    <s v="C44131"/>
    <s v="PETE"/>
    <s v="ALEX"/>
    <s v="ALEX, PETE"/>
    <s v="31938-060"/>
    <s v="Commutation of Sentence"/>
    <x v="0"/>
    <s v="8/24/1994"/>
    <x v="2"/>
  </r>
  <r>
    <s v="P44132"/>
    <s v="DONALD"/>
    <s v="ASA"/>
    <s v="ASA, DONALD LEE"/>
    <m/>
    <s v="Pardon after Completion of Sentence"/>
    <x v="0"/>
    <s v="8/24/1994"/>
    <x v="2"/>
  </r>
  <r>
    <s v="C44133"/>
    <s v="PHILLIP"/>
    <s v="BAKER"/>
    <s v="BAKER, PHILLIP CLARK"/>
    <s v="32650-198"/>
    <s v="Commutation of Sentence"/>
    <x v="0"/>
    <s v="8/24/1994"/>
    <x v="2"/>
  </r>
  <r>
    <s v="C44134"/>
    <s v="ROBERT"/>
    <s v="ELLIS"/>
    <s v="ELLIS, ROBERT SCOTT"/>
    <s v="03584-088"/>
    <s v="Commutation of Sentence"/>
    <x v="0"/>
    <s v="7/27/1994"/>
    <x v="2"/>
  </r>
  <r>
    <s v="C44135"/>
    <s v="BONNIE"/>
    <s v="ERWIN"/>
    <s v="ERWIN, BONNIE BURNETTE"/>
    <s v="14289-077"/>
    <s v="Commutation of Sentence"/>
    <x v="0"/>
    <s v="7/27/1994"/>
    <x v="2"/>
  </r>
  <r>
    <s v="C44136"/>
    <s v="ALVIN"/>
    <s v="FELDSTEIN"/>
    <s v="FELDSTEIN, ALVIN MELVIN"/>
    <s v="18558-168"/>
    <s v="Commutation of Sentence"/>
    <x v="0"/>
    <s v="7/27/1994"/>
    <x v="2"/>
  </r>
  <r>
    <s v="C44137"/>
    <s v="FRANCISCO"/>
    <s v="FIGUEREDO"/>
    <s v="FIGUEREDO, FRANCISCO JAVIER"/>
    <s v="4283-004"/>
    <s v="Commutation of Sentence"/>
    <x v="0"/>
    <s v="7/27/1994"/>
    <x v="2"/>
  </r>
  <r>
    <s v="C44138"/>
    <s v="WILLIAM"/>
    <s v="FOX"/>
    <s v="FOX, WILLIAM MYLES"/>
    <s v="168-870"/>
    <s v="Commutation of Sentence"/>
    <x v="0"/>
    <s v="7/27/1994"/>
    <x v="2"/>
  </r>
  <r>
    <s v="C44139"/>
    <s v="DENNIS"/>
    <s v="FRIDAY"/>
    <s v="FRIDAY, DENNIS"/>
    <s v="93092-012"/>
    <s v="Commutation of Sentence"/>
    <x v="0"/>
    <s v="7/27/1994"/>
    <x v="2"/>
  </r>
  <r>
    <s v="P44140"/>
    <s v="DANIEL"/>
    <s v="FRIEDMAN"/>
    <s v="FRIEDMAN, DANIEL"/>
    <m/>
    <s v="Pardon after Completion of Sentence"/>
    <x v="0"/>
    <s v="7/27/1994"/>
    <x v="2"/>
  </r>
  <r>
    <s v="P44141"/>
    <s v="HOWARD"/>
    <s v="FRIEDMAN"/>
    <s v="FRIEDMAN, HOWARD W."/>
    <m/>
    <s v="Pardon after Completion of Sentence"/>
    <x v="0"/>
    <s v="7/27/1994"/>
    <x v="2"/>
  </r>
  <r>
    <s v="C44142"/>
    <s v="STEVEN"/>
    <s v="FRONDLE"/>
    <s v="FRONDLE, STEVEN RICHARD"/>
    <s v="06366-029"/>
    <s v="Commutation of Sentence"/>
    <x v="0"/>
    <s v="7/27/1994"/>
    <x v="2"/>
  </r>
  <r>
    <s v="C44143"/>
    <s v="JESUS"/>
    <s v="FUENTES"/>
    <s v="FUENTES, JESUS MANUEL"/>
    <s v="02388-196"/>
    <s v="Commutation of Sentence"/>
    <x v="0"/>
    <s v="7/27/1994"/>
    <x v="2"/>
  </r>
  <r>
    <s v="C44144"/>
    <s v="RAMON"/>
    <s v="GALINDO FIMBRES"/>
    <s v="GALINDO FIMBRES, RAMON"/>
    <s v="32468-198"/>
    <s v="Commutation of Sentence"/>
    <x v="0"/>
    <s v="7/27/1994"/>
    <x v="2"/>
  </r>
  <r>
    <s v="C44146"/>
    <s v="JAMES"/>
    <s v="HAGAR"/>
    <s v="HAGAR, JAMES HENRY"/>
    <s v="13412-075"/>
    <s v="Commutation of Sentence"/>
    <x v="0"/>
    <s v="9/15/1994"/>
    <x v="2"/>
  </r>
  <r>
    <s v="C44147"/>
    <s v="MARY"/>
    <s v="HAGAR"/>
    <s v="HAGAR, MARY JANE"/>
    <s v="13413-075"/>
    <s v="Commutation of Sentence"/>
    <x v="0"/>
    <s v="9/15/1994"/>
    <x v="2"/>
  </r>
  <r>
    <s v="P44148"/>
    <s v="JESSE"/>
    <s v="HARRELL"/>
    <s v="HARRELL, JESSE JUNIOR"/>
    <m/>
    <s v="Pardon after Completion of Sentence"/>
    <x v="0"/>
    <s v="9/28/1994"/>
    <x v="2"/>
  </r>
  <r>
    <s v="P44149"/>
    <s v="NEIL"/>
    <s v="HARVEY"/>
    <s v="HARVEY, NEIL J."/>
    <m/>
    <s v="Pardon after Completion of Sentence"/>
    <x v="0"/>
    <s v="9/28/1994"/>
    <x v="2"/>
  </r>
  <r>
    <s v="C44150"/>
    <s v="YANCY"/>
    <s v="HAWKINS"/>
    <s v="HAWKINS, YANCY"/>
    <s v="91169-012"/>
    <s v="Commutation of Sentence"/>
    <x v="0"/>
    <s v="9/15/1994"/>
    <x v="2"/>
  </r>
  <r>
    <s v="P44151"/>
    <s v="RALPH"/>
    <s v="HEFLIN"/>
    <s v="HEFLIN, RALPH MILO"/>
    <m/>
    <s v="Pardon after Completion of Sentence"/>
    <x v="0"/>
    <s v="9/28/1994"/>
    <x v="2"/>
  </r>
  <r>
    <s v="C44152"/>
    <s v="TAWANA"/>
    <s v="HENDERSON"/>
    <s v="HENDERSON, TAWANA VERNISE"/>
    <s v="37503-004"/>
    <s v="Commutation of Sentence"/>
    <x v="0"/>
    <s v="9/15/1994"/>
    <x v="2"/>
  </r>
  <r>
    <s v="C44153"/>
    <s v="BENNIE"/>
    <s v="HENSLEY"/>
    <s v="HENSLEY, BENNIE FRANK JR."/>
    <s v="61205-079"/>
    <s v="Commutation of Sentence"/>
    <x v="0"/>
    <s v="9/15/1994"/>
    <x v="2"/>
  </r>
  <r>
    <s v="C44154"/>
    <s v="JAMES"/>
    <s v="HERSHBERGER"/>
    <s v="HERSHBERGER, JAMES W."/>
    <s v="04100-031"/>
    <s v="Commutation of Sentence"/>
    <x v="0"/>
    <s v="9/15/1994"/>
    <x v="2"/>
  </r>
  <r>
    <s v="C44155"/>
    <s v="TERROL"/>
    <s v="HESTER"/>
    <s v="HESTER, TERROL ANTHONY"/>
    <s v="40796-019"/>
    <s v="Commutation of Sentence"/>
    <x v="0"/>
    <s v="9/15/1994"/>
    <x v="2"/>
  </r>
  <r>
    <s v="P44156"/>
    <s v="MABEL"/>
    <s v="HONOMICHI"/>
    <s v="HONOMICHI, MABEL JULIE"/>
    <m/>
    <s v="Pardon after Completion of Sentence"/>
    <x v="0"/>
    <s v="9/28/1994"/>
    <x v="2"/>
  </r>
  <r>
    <s v="P44157"/>
    <s v="SHERRY"/>
    <s v="HOWELL"/>
    <s v="HOWELL, SHERRY KAY"/>
    <m/>
    <s v="Pardon after Completion of Sentence"/>
    <x v="0"/>
    <s v="9/28/1994"/>
    <x v="2"/>
  </r>
  <r>
    <s v="C44158"/>
    <s v="MARY"/>
    <s v="HUDSON"/>
    <s v="HUDSON, MARY KATHERINE"/>
    <s v="10316-064"/>
    <s v="Commutation of Sentence"/>
    <x v="0"/>
    <s v="9/15/1994"/>
    <x v="2"/>
  </r>
  <r>
    <s v="C44159"/>
    <s v="ABID"/>
    <s v="JAN"/>
    <s v="JAN, ABID ULLAH"/>
    <s v="40779-053"/>
    <s v="Commutation of Sentence"/>
    <x v="0"/>
    <s v="9/15/1994"/>
    <x v="2"/>
  </r>
  <r>
    <s v="P44160"/>
    <s v="ISAAC"/>
    <s v="JONES"/>
    <s v="JONES, ISAAC"/>
    <m/>
    <s v="Pardon after Completion of Sentence"/>
    <x v="0"/>
    <s v="9/28/1994"/>
    <x v="2"/>
  </r>
  <r>
    <s v="C44161"/>
    <s v="WILLIAM"/>
    <s v="JORDAN"/>
    <s v="JORDAN, WILLIAM ARTHUR"/>
    <s v="41523-060"/>
    <s v="Commutation of Sentence"/>
    <x v="0"/>
    <s v="9/15/1994"/>
    <x v="2"/>
  </r>
  <r>
    <s v="P44162"/>
    <s v="JOSEPH"/>
    <s v="ROSSIGNOL"/>
    <s v="ROSSIGNOL, JOSEPH CLAUDE"/>
    <m/>
    <s v="Pardon after Completion of Sentence"/>
    <x v="0"/>
    <s v="10/13/1994"/>
    <x v="2"/>
  </r>
  <r>
    <s v="C44164"/>
    <s v="JOE"/>
    <s v="SALAZAR"/>
    <s v="SALAZAR, JOE LOUIS"/>
    <s v="56194-080"/>
    <s v="Commutation of Sentence"/>
    <x v="0"/>
    <s v="10/20/1994"/>
    <x v="2"/>
  </r>
  <r>
    <s v="C44165"/>
    <s v="ISAAC"/>
    <s v="SAMANIEGO RODRIGUEZ"/>
    <s v="SAMANIEGO RODRIGUEZ, ISAAC"/>
    <s v="03559-424"/>
    <s v="Commutation of Sentence"/>
    <x v="0"/>
    <s v="10/13/1994"/>
    <x v="2"/>
  </r>
  <r>
    <s v="C44166"/>
    <s v="PAUL"/>
    <s v="SANDERS"/>
    <s v="SANDERS, PAUL JACKSON"/>
    <s v="08862-017"/>
    <s v="Commutation of Sentence"/>
    <x v="0"/>
    <s v="10/20/1994"/>
    <x v="2"/>
  </r>
  <r>
    <s v="C44167"/>
    <s v="MARLON"/>
    <s v="SANSANO"/>
    <s v="SANSANO, MARLON CASTANEDA"/>
    <s v="98933-012"/>
    <s v="Commutation of Sentence"/>
    <x v="0"/>
    <s v="10/13/1994"/>
    <x v="2"/>
  </r>
  <r>
    <s v="C44168"/>
    <s v="JAMES"/>
    <s v="SCARBOROUGH"/>
    <s v="SCARBOROUGH, JAMES LLOYD"/>
    <n v="9501064"/>
    <s v="Commutation of Sentence"/>
    <x v="0"/>
    <s v="10/20/1994"/>
    <x v="2"/>
  </r>
  <r>
    <s v="C44169"/>
    <s v="JODY"/>
    <s v="SCROGGINS"/>
    <s v="SCROGGINS, JODY EUGENE"/>
    <s v="03259-028"/>
    <s v="Commutation of Sentence"/>
    <x v="0"/>
    <s v="10/13/1994"/>
    <x v="2"/>
  </r>
  <r>
    <s v="C44170"/>
    <s v="STEVEN"/>
    <s v="SEWARD"/>
    <s v="SEWARD, STEVEN"/>
    <s v="08330-014"/>
    <s v="Commutation of Sentence"/>
    <x v="0"/>
    <s v="10/13/1994"/>
    <x v="2"/>
  </r>
  <r>
    <s v="C44171"/>
    <s v="JOSE"/>
    <s v="TOVAR GAONA"/>
    <s v="TOVAR GAONA, JOSE LUIS"/>
    <s v="03564-097"/>
    <s v="Commutation of Sentence"/>
    <x v="0"/>
    <s v="10/13/1994"/>
    <x v="2"/>
  </r>
  <r>
    <s v="C44172"/>
    <s v="MARIO"/>
    <s v="VILLANUEVA VALENCIA"/>
    <s v="VILLANUEVA VALENCIA, MARIO"/>
    <s v="97934-012"/>
    <s v="Commutation of Sentence"/>
    <x v="0"/>
    <s v="10/13/1994"/>
    <x v="2"/>
  </r>
  <r>
    <s v="C44173"/>
    <s v="RAMONA"/>
    <s v="WAGGONER"/>
    <s v="WAGGONER, RAMONA GAIL"/>
    <s v="12224-018"/>
    <s v="Commutation of Sentence"/>
    <x v="0"/>
    <s v="10/20/1994"/>
    <x v="2"/>
  </r>
  <r>
    <s v="C44174"/>
    <s v="JONATHAN"/>
    <s v="POLLARD"/>
    <s v="POLLARD, JONATHAN JAY"/>
    <s v="09185-016"/>
    <s v="Commutation of Sentence"/>
    <x v="0"/>
    <s v="3/23/1994"/>
    <x v="2"/>
  </r>
  <r>
    <s v="C44199"/>
    <s v="MANUEL"/>
    <s v="GARCIA"/>
    <s v="GARCIA, MANUEL RICARDO"/>
    <s v="41396-079"/>
    <s v="Commutation of Sentence"/>
    <x v="0"/>
    <s v="7/27/1994"/>
    <x v="2"/>
  </r>
  <r>
    <s v="C44200"/>
    <s v="FERNANDO"/>
    <s v="GARCIA MENDOZA"/>
    <s v="GARCIA MENDOZA, FERNANDO"/>
    <s v="02267-196"/>
    <s v="Commutation of Sentence"/>
    <x v="0"/>
    <s v="7/27/1994"/>
    <x v="2"/>
  </r>
  <r>
    <s v="C44201"/>
    <s v="JOE"/>
    <s v="GARZA FLORES"/>
    <s v="GARZA FLORES, JOE"/>
    <s v="56078-079"/>
    <s v="Commutation of Sentence"/>
    <x v="0"/>
    <s v="7/27/1994"/>
    <x v="2"/>
  </r>
  <r>
    <s v="P44202"/>
    <s v="MAURICE"/>
    <s v="GASH"/>
    <s v="GASH, MAURICE LYNN"/>
    <m/>
    <s v="Pardon after Completion of Sentence"/>
    <x v="0"/>
    <s v="7/27/1994"/>
    <x v="2"/>
  </r>
  <r>
    <s v="P44203"/>
    <s v="LARRY"/>
    <s v="GAY"/>
    <s v="GAY, LARRY KENNETH"/>
    <m/>
    <s v="Pardon after Completion of Sentence"/>
    <x v="0"/>
    <s v="7/27/1994"/>
    <x v="2"/>
  </r>
  <r>
    <s v="C44204"/>
    <s v="ALAN"/>
    <s v="GEGAX"/>
    <s v="GEGAX, ALAN EDWARD"/>
    <s v="26650-048"/>
    <s v="Commutation of Sentence"/>
    <x v="0"/>
    <s v="7/27/1994"/>
    <x v="2"/>
  </r>
  <r>
    <s v="C44205"/>
    <s v="ERWIN"/>
    <s v="GHEE"/>
    <s v="GHEE, ERWIN ROLAND HAYES"/>
    <s v="87671-131"/>
    <s v="Commutation of Sentence"/>
    <x v="0"/>
    <s v="7/27/1994"/>
    <x v="2"/>
  </r>
  <r>
    <s v="C44206"/>
    <s v="JEROME"/>
    <s v="GLONEK"/>
    <s v="GLONEK, JEROME EDWARD JR."/>
    <s v="13175-018"/>
    <s v="Commutation of Sentence"/>
    <x v="0"/>
    <s v="7/27/1994"/>
    <x v="2"/>
  </r>
  <r>
    <s v="C44208"/>
    <s v="MAXIMILIANO"/>
    <s v="GONZALEZ CUEVAS"/>
    <s v="GONZALEZ CUEVAS, MAXIMILIANO"/>
    <s v="32295-198"/>
    <s v="Commutation of Sentence"/>
    <x v="0"/>
    <s v="7/27/1994"/>
    <x v="2"/>
  </r>
  <r>
    <s v="P44211"/>
    <s v="MARC"/>
    <s v="DOUGLAS"/>
    <s v="DOUGLAS, MARC ALAN"/>
    <m/>
    <s v="Pardon after Completion of Sentence"/>
    <x v="0"/>
    <s v="05/01/1995"/>
    <x v="5"/>
  </r>
  <r>
    <s v="P44213"/>
    <s v="JAMES"/>
    <s v="FIELDS"/>
    <s v="FIELDS, JAMES LEON"/>
    <m/>
    <s v="Pardon after Completion of Sentence"/>
    <x v="0"/>
    <s v="05/01/1995"/>
    <x v="5"/>
  </r>
  <r>
    <s v="P44214"/>
    <s v="DONALD"/>
    <s v="GOODWIN"/>
    <s v="GOODWIN, DONALD GENE"/>
    <m/>
    <s v="Pardon after Completion of Sentence"/>
    <x v="0"/>
    <s v="8/24/1994"/>
    <x v="2"/>
  </r>
  <r>
    <s v="P44215"/>
    <s v="ROBERT"/>
    <s v="GOSSETT"/>
    <s v="GOSSETT, ROBERT MILTON"/>
    <m/>
    <s v="Pardon after Completion of Sentence"/>
    <x v="0"/>
    <s v="8/24/1994"/>
    <x v="2"/>
  </r>
  <r>
    <s v="C44217"/>
    <s v="PATRICIA"/>
    <s v="HAJJAR"/>
    <s v="HAJJAR, PATRICIA A."/>
    <s v="18078-038"/>
    <s v="Commutation of Sentence"/>
    <x v="0"/>
    <s v="8/24/1994"/>
    <x v="2"/>
  </r>
  <r>
    <s v="P44218"/>
    <s v="JUANITA"/>
    <s v="KENDRICKS"/>
    <s v="KENDRICKS, JUANITA KEARCE"/>
    <m/>
    <s v="Pardon after Completion of Sentence"/>
    <x v="0"/>
    <s v="9/28/1994"/>
    <x v="2"/>
  </r>
  <r>
    <s v="P44219"/>
    <s v="EKHIEL"/>
    <s v="KHAIT"/>
    <s v="KHAIT, EKHIEL FISHEL"/>
    <m/>
    <s v="Pardon after Completion of Sentence"/>
    <x v="0"/>
    <s v="9/15/1994"/>
    <x v="2"/>
  </r>
  <r>
    <s v="C44220"/>
    <s v="DANNY"/>
    <s v="KRAUTH"/>
    <s v="KRAUTH, DANNY WILLIAM"/>
    <s v="05925-029"/>
    <s v="Commutation of Sentence"/>
    <x v="0"/>
    <s v="9/15/1994"/>
    <x v="2"/>
  </r>
  <r>
    <s v="P44221"/>
    <s v="LOVANDER"/>
    <s v="LADNER"/>
    <s v="LADNER, LOVANDER P."/>
    <m/>
    <s v="Pardon after Completion of Sentence"/>
    <x v="0"/>
    <s v="9/28/1994"/>
    <x v="2"/>
  </r>
  <r>
    <s v="P44222"/>
    <s v="GLEN"/>
    <s v="LAMBERT"/>
    <s v="LAMBERT, GLEN FRANK"/>
    <m/>
    <s v="Pardon after Completion of Sentence"/>
    <x v="0"/>
    <s v="9/28/1994"/>
    <x v="2"/>
  </r>
  <r>
    <s v="P44223"/>
    <s v="RONALD"/>
    <s v="LANTHRON"/>
    <s v="LANTHRON, RONALD L."/>
    <m/>
    <s v="Pardon after Completion of Sentence"/>
    <x v="0"/>
    <s v="9/28/1994"/>
    <x v="2"/>
  </r>
  <r>
    <s v="P44224"/>
    <s v="JOSEPH"/>
    <s v="LAPERLE"/>
    <s v="LAPERLE, JOSEPH ALBERT ROLAND"/>
    <m/>
    <s v="Pardon after Completion of Sentence"/>
    <x v="0"/>
    <s v="9/15/1994"/>
    <x v="2"/>
  </r>
  <r>
    <s v="C44225"/>
    <s v="MARIO"/>
    <s v="LEWIS"/>
    <s v="LEWIS, MARIO ORLANDO"/>
    <s v="12329-039"/>
    <s v="Commutation of Sentence"/>
    <x v="0"/>
    <s v="9/15/1994"/>
    <x v="2"/>
  </r>
  <r>
    <s v="C44226"/>
    <s v="MARIO"/>
    <s v="PAREDES PACHECO"/>
    <s v="PAREDES PACHECO, MARIO"/>
    <s v="62036-080"/>
    <s v="Commutation of Sentence"/>
    <x v="0"/>
    <s v="9/15/1994"/>
    <x v="2"/>
  </r>
  <r>
    <s v="C44227"/>
    <s v="DALE"/>
    <s v="PASSEY"/>
    <s v="PASSEY, DALE RAY"/>
    <s v="23717-013"/>
    <s v="Commutation of Sentence"/>
    <x v="0"/>
    <s v="9/15/1994"/>
    <x v="2"/>
  </r>
  <r>
    <s v="C44228"/>
    <s v="EDWARD"/>
    <s v="PATTEN"/>
    <s v="PATTEN, EDWARD LEE"/>
    <s v="49012-079"/>
    <s v="Commutation of Sentence"/>
    <x v="0"/>
    <s v="9/15/1994"/>
    <x v="2"/>
  </r>
  <r>
    <s v="C44229"/>
    <s v="MATTHEW"/>
    <s v="PENSION SMITH"/>
    <s v="PENSION SMITH, MATTHEW OMOLOLU"/>
    <s v="04439-424"/>
    <s v="Commutation of Sentence"/>
    <x v="0"/>
    <s v="9/15/1994"/>
    <x v="2"/>
  </r>
  <r>
    <s v="P44230"/>
    <s v="THOMAS"/>
    <s v="PETERS"/>
    <s v="PETERS, THOMAS LEE"/>
    <m/>
    <s v="Pardon after Completion of Sentence"/>
    <x v="0"/>
    <s v="9/15/1994"/>
    <x v="2"/>
  </r>
  <r>
    <s v="P44231"/>
    <s v="PATRICIA"/>
    <s v="PEYTON PFARR"/>
    <s v="PEYTON PFARR, PATRICIA ANN"/>
    <m/>
    <s v="Pardon after Completion of Sentence"/>
    <x v="0"/>
    <s v="9/15/1994"/>
    <x v="2"/>
  </r>
  <r>
    <s v="P44232"/>
    <s v="STEPHEN"/>
    <s v="PLISS"/>
    <s v="PLISS, STEPHEN A."/>
    <m/>
    <s v="Pardon after Completion of Sentence"/>
    <x v="0"/>
    <s v="9/28/1994"/>
    <x v="2"/>
  </r>
  <r>
    <s v="P44233"/>
    <s v="ARTHUR"/>
    <s v="POLAN"/>
    <s v="POLAN, ARTHUR PHILIP"/>
    <m/>
    <s v="Pardon after Completion of Sentence"/>
    <x v="0"/>
    <s v="9/15/1994"/>
    <x v="2"/>
  </r>
  <r>
    <s v="P44234"/>
    <s v="DANIEL"/>
    <s v="POORE"/>
    <s v="POORE, DANIEL ELBERT"/>
    <m/>
    <s v="Pardon after Completion of Sentence"/>
    <x v="0"/>
    <s v="9/28/1994"/>
    <x v="2"/>
  </r>
  <r>
    <s v="P44235"/>
    <s v="JULIA"/>
    <s v="POSCH GOODLAND"/>
    <s v="POSCH GOODLAND, JULIA"/>
    <m/>
    <s v="Pardon after Completion of Sentence"/>
    <x v="0"/>
    <s v="9/28/1994"/>
    <x v="2"/>
  </r>
  <r>
    <s v="C44236"/>
    <s v="RAYMOND"/>
    <s v="POWELL"/>
    <s v="POWELL, RAYMOND JOHN"/>
    <s v="14553-016"/>
    <s v="Commutation of Sentence"/>
    <x v="0"/>
    <s v="9/15/1994"/>
    <x v="2"/>
  </r>
  <r>
    <s v="C44237"/>
    <s v="RAFIQ"/>
    <s v="RAHIM"/>
    <s v="RAHIM, RAFIQ ABDUL"/>
    <s v="18844-001"/>
    <s v="Commutation of Sentence"/>
    <x v="0"/>
    <s v="9/15/1994"/>
    <x v="2"/>
  </r>
  <r>
    <s v="P44238"/>
    <s v="RICHARD"/>
    <s v="RAILL"/>
    <s v="RAILL, RICHARD ALLEN"/>
    <m/>
    <s v="Pardon after Completion of Sentence"/>
    <x v="0"/>
    <s v="9/15/1994"/>
    <x v="2"/>
  </r>
  <r>
    <s v="P44239"/>
    <s v="HAROLD"/>
    <s v="RESKIN"/>
    <s v="RESKIN, HAROLD AARON"/>
    <m/>
    <s v="Pardon after Completion of Sentence"/>
    <x v="0"/>
    <s v="9/15/1994"/>
    <x v="2"/>
  </r>
  <r>
    <s v="P44240"/>
    <s v="JOSEPH"/>
    <s v="REY"/>
    <s v="REY, JOSEPH JOAQUIN"/>
    <m/>
    <s v="Pardon after Completion of Sentence"/>
    <x v="0"/>
    <s v="9/28/1994"/>
    <x v="2"/>
  </r>
  <r>
    <s v="C44266"/>
    <s v="MOHAMED"/>
    <s v="AKBAR"/>
    <s v="AKBAR, MOHAMED"/>
    <s v="27666-053"/>
    <s v="Commutation of Sentence"/>
    <x v="0"/>
    <s v="11/18/1993"/>
    <x v="8"/>
  </r>
  <r>
    <s v="C44267"/>
    <s v="BRIAN"/>
    <s v="ALLMAN"/>
    <s v="ALLMAN, BRIAN KEITH"/>
    <s v="03075-088"/>
    <s v="Commutation of Sentence"/>
    <x v="0"/>
    <s v="11/18/1993"/>
    <x v="8"/>
  </r>
  <r>
    <s v="C44268"/>
    <s v="PRINCE"/>
    <s v="ANIKE"/>
    <s v="ANIKE, PRINCE EMMANUEL OKECHUKWU"/>
    <s v="37245-053"/>
    <s v="Commutation of Sentence"/>
    <x v="0"/>
    <s v="11/18/1993"/>
    <x v="8"/>
  </r>
  <r>
    <s v="C44269"/>
    <s v="LUIS"/>
    <s v="ARDILA ROMERO"/>
    <s v="ARDILA ROMERO, LUIS FRANCISCO"/>
    <s v="42340-004"/>
    <s v="Commutation of Sentence"/>
    <x v="0"/>
    <s v="11/18/1993"/>
    <x v="8"/>
  </r>
  <r>
    <s v="C44270"/>
    <s v="LEONARD"/>
    <s v="ARMSTRONG"/>
    <s v="ARMSTRONG, LEONARD WILLIAM"/>
    <s v="12634-074"/>
    <s v="Commutation of Sentence"/>
    <x v="0"/>
    <s v="11/18/1993"/>
    <x v="8"/>
  </r>
  <r>
    <s v="C44271"/>
    <s v="ORION"/>
    <s v="BARNES"/>
    <s v="BARNES, ORION EARL"/>
    <s v="15266-016"/>
    <s v="Commutation of Sentence"/>
    <x v="0"/>
    <s v="11/18/1993"/>
    <x v="8"/>
  </r>
  <r>
    <s v="C44272"/>
    <s v="RONALD"/>
    <s v="BAUGHMAN"/>
    <s v="BAUGHMAN, RONALD DALE"/>
    <s v="05196-031"/>
    <s v="Commutation of Sentence"/>
    <x v="0"/>
    <s v="11/18/1993"/>
    <x v="8"/>
  </r>
  <r>
    <s v="C44273"/>
    <s v="JAMES"/>
    <s v="BEALL"/>
    <s v="BEALL, JAMES MICHAEL"/>
    <s v="28276-004"/>
    <s v="Commutation of Sentence"/>
    <x v="0"/>
    <s v="11/18/1993"/>
    <x v="8"/>
  </r>
  <r>
    <s v="C44274"/>
    <s v="WARREN"/>
    <s v="BENNETT"/>
    <s v="BENNETT, WARREN KEITH"/>
    <s v="17758-013"/>
    <s v="Commutation of Sentence"/>
    <x v="0"/>
    <s v="11/18/1993"/>
    <x v="8"/>
  </r>
  <r>
    <s v="C44275"/>
    <s v="MARIO"/>
    <s v="BEOVIDES"/>
    <s v="BEOVIDES, MARIO"/>
    <s v="35370-004"/>
    <s v="Commutation of Sentence"/>
    <x v="0"/>
    <s v="11/18/1993"/>
    <x v="8"/>
  </r>
  <r>
    <s v="C44276"/>
    <s v="MARLIN"/>
    <s v="BINKLEY"/>
    <s v="BINKLEY, MARLIN LEVAUGHN"/>
    <s v="12610-074"/>
    <s v="Commutation of Sentence"/>
    <x v="0"/>
    <s v="11/18/1993"/>
    <x v="8"/>
  </r>
  <r>
    <s v="C44277"/>
    <s v="WILLIAM"/>
    <s v="BIRDSONG"/>
    <s v="BIRDSONG, WILLIAM MORNINGSTAR"/>
    <s v="03506-085"/>
    <s v="Commutation of Sentence"/>
    <x v="0"/>
    <s v="11/18/1993"/>
    <x v="8"/>
  </r>
  <r>
    <s v="C44278"/>
    <s v="LINDA"/>
    <s v="BOYINGTON"/>
    <s v="BOYINGTON, LINDA LOUISE"/>
    <s v="09675-036"/>
    <s v="Commutation of Sentence"/>
    <x v="0"/>
    <s v="11/18/1993"/>
    <x v="8"/>
  </r>
  <r>
    <s v="C44280"/>
    <s v="EDWIN"/>
    <s v="BROWN"/>
    <s v="BROWN, EDWIN WAYNE"/>
    <m/>
    <s v="Commutation of Sentence"/>
    <x v="0"/>
    <s v="11/18/1993"/>
    <x v="8"/>
  </r>
  <r>
    <s v="C44281"/>
    <s v="GIUSEPPE"/>
    <s v="BRUNO"/>
    <s v="BRUNO, GIUSEPPE"/>
    <s v="06580-050"/>
    <s v="Commutation of Sentence"/>
    <x v="0"/>
    <s v="11/18/1993"/>
    <x v="8"/>
  </r>
  <r>
    <s v="C44282"/>
    <s v="ROBERT"/>
    <s v="BUCK"/>
    <s v="BUCK, ROBERT HALE II"/>
    <s v="03314-088"/>
    <s v="Commutation of Sentence"/>
    <x v="0"/>
    <s v="11/18/1993"/>
    <x v="8"/>
  </r>
  <r>
    <s v="C44283"/>
    <s v="EDGAR"/>
    <s v="BUEZO"/>
    <s v="BUEZO, EDGAR"/>
    <s v="06540-051"/>
    <s v="Commutation of Sentence"/>
    <x v="0"/>
    <s v="11/18/1993"/>
    <x v="8"/>
  </r>
  <r>
    <s v="C44284"/>
    <s v="LAWRENCE"/>
    <s v="BURNS"/>
    <s v="BURNS, LAWRENCE RAYMOND"/>
    <s v="05576-059"/>
    <s v="Commutation of Sentence"/>
    <x v="0"/>
    <s v="11/18/1993"/>
    <x v="8"/>
  </r>
  <r>
    <s v="C44285"/>
    <s v="ENRIQUE"/>
    <s v="BUSTAMANTE"/>
    <s v="BUSTAMANTE, ENRIQUE GARZA"/>
    <s v="57286-065"/>
    <s v="Commutation of Sentence"/>
    <x v="0"/>
    <s v="11/18/1993"/>
    <x v="8"/>
  </r>
  <r>
    <s v="C44286"/>
    <s v="ROBERTO"/>
    <s v="CALDERON"/>
    <s v="CALDERON, ROBERTO"/>
    <s v="54588-079"/>
    <s v="Commutation of Sentence"/>
    <x v="0"/>
    <s v="11/18/1993"/>
    <x v="8"/>
  </r>
  <r>
    <s v="C44287"/>
    <s v="WILLIAM"/>
    <s v="CALDWELL"/>
    <s v="CALDWELL, WILLIAM E."/>
    <s v="32280-138"/>
    <s v="Commutation of Sentence"/>
    <x v="0"/>
    <s v="11/18/1993"/>
    <x v="8"/>
  </r>
  <r>
    <s v="C44289"/>
    <s v="LA"/>
    <s v="HEARD"/>
    <s v="HEARD, LA STARZA MICHAEL"/>
    <s v="00345-124"/>
    <s v="Commutation of Sentence"/>
    <x v="0"/>
    <s v="8/24/1994"/>
    <x v="2"/>
  </r>
  <r>
    <s v="P44290"/>
    <s v="GERALD"/>
    <s v="HEATH"/>
    <s v="HEATH, GERALD ALAN"/>
    <m/>
    <s v="Pardon after Completion of Sentence"/>
    <x v="0"/>
    <s v="8/24/1994"/>
    <x v="2"/>
  </r>
  <r>
    <s v="C44291"/>
    <s v="CHARLES"/>
    <s v="HERENDEEN"/>
    <s v="HERENDEEN, CHARLES PHILLIP III"/>
    <s v="21532-077"/>
    <s v="Commutation of Sentence"/>
    <x v="0"/>
    <s v="8/24/1994"/>
    <x v="2"/>
  </r>
  <r>
    <s v="C44292"/>
    <s v="JOE"/>
    <s v="HICKS"/>
    <s v="HICKS, JOE DEE"/>
    <s v="89501-132"/>
    <s v="Commutation of Sentence"/>
    <x v="0"/>
    <s v="8/24/1994"/>
    <x v="2"/>
  </r>
  <r>
    <s v="C44293"/>
    <s v="MARI"/>
    <s v="HIGGINS"/>
    <s v="HIGGINS, MARI ELIZABETH"/>
    <s v="33142-004"/>
    <s v="Commutation of Sentence"/>
    <x v="0"/>
    <s v="8/24/1994"/>
    <x v="2"/>
  </r>
  <r>
    <s v="C44294"/>
    <s v="CARLOS"/>
    <s v="HILL"/>
    <s v="HILL, CARLOS RICARDO"/>
    <s v="06606-016"/>
    <s v="Commutation of Sentence"/>
    <x v="0"/>
    <s v="8/24/1994"/>
    <x v="2"/>
  </r>
  <r>
    <s v="C44295"/>
    <s v="HARRY"/>
    <s v="HIMLER"/>
    <s v="HIMLER, HARRY JOSEPH JR."/>
    <m/>
    <s v="Commutation of Sentence"/>
    <x v="0"/>
    <s v="8/24/1994"/>
    <x v="2"/>
  </r>
  <r>
    <s v="C44296"/>
    <s v="DOUGLAS"/>
    <s v="HOCH"/>
    <s v="HOCH, DOUGLAS ALLIN"/>
    <s v="08069-018"/>
    <s v="Commutation of Sentence"/>
    <x v="0"/>
    <s v="8/24/1994"/>
    <x v="2"/>
  </r>
  <r>
    <s v="C44297"/>
    <s v="PAMELA"/>
    <s v="HOLLIS"/>
    <s v="HOLLIS, PAMELA SUE"/>
    <s v="11359-064"/>
    <s v="Commutation of Sentence"/>
    <x v="0"/>
    <s v="8/24/1994"/>
    <x v="2"/>
  </r>
  <r>
    <s v="C44298"/>
    <s v="ROGER"/>
    <s v="HOLMES"/>
    <s v="HOLMES, ROGER JAMES"/>
    <s v="06547-029"/>
    <s v="Commutation of Sentence"/>
    <x v="0"/>
    <s v="8/24/1994"/>
    <x v="2"/>
  </r>
  <r>
    <s v="C44299"/>
    <s v="DANIEL"/>
    <s v="HUMMEL"/>
    <s v="HUMMEL, DANIEL KENT"/>
    <s v="06431-067"/>
    <s v="Commutation of Sentence"/>
    <x v="0"/>
    <s v="8/24/1994"/>
    <x v="2"/>
  </r>
  <r>
    <s v="C44301"/>
    <s v="JOSEPH"/>
    <s v="JOHNSON"/>
    <s v="JOHNSON, JOSEPH"/>
    <s v="07966-021"/>
    <s v="Commutation of Sentence"/>
    <x v="0"/>
    <s v="8/24/1994"/>
    <x v="2"/>
  </r>
  <r>
    <s v="P44303"/>
    <s v="RALPH"/>
    <s v="GRAFTON"/>
    <s v="GRAFTON, RALPH WALDO"/>
    <m/>
    <s v="Pardon after Completion of Sentence"/>
    <x v="0"/>
    <s v="7/27/1994"/>
    <x v="2"/>
  </r>
  <r>
    <s v="P44304"/>
    <s v="PATRICK"/>
    <s v="GRAY"/>
    <s v="GRAY, PATRICK CLAUDE"/>
    <m/>
    <s v="Pardon after Completion of Sentence"/>
    <x v="0"/>
    <s v="7/27/1994"/>
    <x v="2"/>
  </r>
  <r>
    <s v="C44305"/>
    <s v="JAMES"/>
    <s v="GREEN"/>
    <s v="GREEN, JAMES EVERETTE"/>
    <s v="85728-071"/>
    <s v="Commutation of Sentence"/>
    <x v="0"/>
    <s v="7/27/1994"/>
    <x v="2"/>
  </r>
  <r>
    <s v="P44306"/>
    <s v="JOE"/>
    <s v="GREEN"/>
    <s v="GREEN, JOE &quot;E&quot; LEE"/>
    <m/>
    <s v="Pardon after Completion of Sentence"/>
    <x v="0"/>
    <s v="7/27/1994"/>
    <x v="2"/>
  </r>
  <r>
    <s v="P44307"/>
    <s v="EDWARD"/>
    <s v="HAGER"/>
    <s v="HAGER, EDWARD BIRGE"/>
    <m/>
    <s v="Pardon after Completion of Sentence"/>
    <x v="0"/>
    <s v="7/27/1994"/>
    <x v="2"/>
  </r>
  <r>
    <s v="C44308"/>
    <s v="WANDA"/>
    <s v="HALE"/>
    <s v="HALE, WANDA"/>
    <s v="05844-045"/>
    <s v="Commutation of Sentence"/>
    <x v="0"/>
    <s v="7/27/1994"/>
    <x v="2"/>
  </r>
  <r>
    <s v="C44309"/>
    <s v="DONALD"/>
    <s v="HALL"/>
    <s v="HALL, DONALD D."/>
    <m/>
    <s v="Commutation of Sentence"/>
    <x v="0"/>
    <s v="7/27/1994"/>
    <x v="2"/>
  </r>
  <r>
    <s v="C44310"/>
    <s v="ADOLPHUS"/>
    <s v="HANEY"/>
    <s v="HANEY, ADOLPHUS BENJAMIN"/>
    <m/>
    <s v="Commutation of Sentence"/>
    <x v="0"/>
    <s v="7/27/1994"/>
    <x v="2"/>
  </r>
  <r>
    <s v="C44311"/>
    <s v="CHRISTOPHER"/>
    <s v="HARDY"/>
    <s v="HARDY, CHRISTOPHER GERARD"/>
    <s v="07952-035"/>
    <s v="Commutation of Sentence"/>
    <x v="0"/>
    <s v="7/27/1994"/>
    <x v="2"/>
  </r>
  <r>
    <s v="C44312"/>
    <s v="JOSE"/>
    <s v="REYNOSO THEN"/>
    <s v="REYNOSO THEN, JOSE JOAQUIN"/>
    <s v="07803-058"/>
    <s v="Commutation of Sentence"/>
    <x v="0"/>
    <s v="9/15/1994"/>
    <x v="2"/>
  </r>
  <r>
    <s v="P44313"/>
    <s v="PHILLIP"/>
    <s v="RICE"/>
    <s v="RICE, PHILLIP VICTOR"/>
    <m/>
    <s v="Pardon after Completion of Sentence"/>
    <x v="0"/>
    <s v="9/28/1994"/>
    <x v="2"/>
  </r>
  <r>
    <s v="C44314"/>
    <s v="PARNELL"/>
    <s v="RILEY"/>
    <s v="RILEY, PARNELL JR."/>
    <s v="18211-009"/>
    <s v="Commutation of Sentence"/>
    <x v="0"/>
    <s v="9/15/1994"/>
    <x v="2"/>
  </r>
  <r>
    <s v="P44315"/>
    <s v="JARREL"/>
    <s v="RIPPEE"/>
    <s v="RIPPEE, JARREL LEE"/>
    <m/>
    <s v="Pardon after Completion of Sentence"/>
    <x v="0"/>
    <s v="9/15/1994"/>
    <x v="2"/>
  </r>
  <r>
    <s v="P44316"/>
    <s v="BOBBY"/>
    <s v="ROBINSON"/>
    <s v="ROBINSON, BOBBY LEO"/>
    <m/>
    <s v="Pardon after Completion of Sentence"/>
    <x v="0"/>
    <s v="9/28/1994"/>
    <x v="2"/>
  </r>
  <r>
    <s v="C44317"/>
    <s v="FRANCISCO"/>
    <s v="ROSALES LAZARO"/>
    <s v="ROSALES LAZARO, FRANCISCO"/>
    <s v="06538-069"/>
    <s v="Commutation of Sentence"/>
    <x v="0"/>
    <s v="9/15/1994"/>
    <x v="2"/>
  </r>
  <r>
    <s v="C44318"/>
    <s v="ELOY"/>
    <s v="RUBIO"/>
    <s v="RUBIO, ELOY"/>
    <s v="20615-077"/>
    <s v="Commutation of Sentence"/>
    <x v="0"/>
    <s v="9/15/1994"/>
    <x v="2"/>
  </r>
  <r>
    <s v="C44319"/>
    <s v="AHMAD"/>
    <s v="SAIDI"/>
    <s v="SAIDI, AHMAD AWAD"/>
    <s v="23541-034"/>
    <s v="Commutation of Sentence"/>
    <x v="0"/>
    <s v="9/15/1994"/>
    <x v="2"/>
  </r>
  <r>
    <s v="C44320"/>
    <s v="DARYL"/>
    <s v="SCHEFFER"/>
    <s v="SCHEFFER, DARYL JULEN"/>
    <s v="04096-046"/>
    <s v="Commutation of Sentence"/>
    <x v="0"/>
    <s v="9/15/1994"/>
    <x v="2"/>
  </r>
  <r>
    <s v="P44321"/>
    <s v="STEVEN"/>
    <s v="FOX"/>
    <s v="FOX, STEVEN BENNETT"/>
    <m/>
    <s v="Pardon after Completion of Sentence"/>
    <x v="0"/>
    <s v="10/27/1994"/>
    <x v="2"/>
  </r>
  <r>
    <s v="C44322"/>
    <s v="RALPH"/>
    <s v="FREEMAN"/>
    <s v="FREEMAN, RALPH CARTER"/>
    <s v="85435-011"/>
    <s v="Commutation of Sentence"/>
    <x v="0"/>
    <s v="10/20/1994"/>
    <x v="2"/>
  </r>
  <r>
    <s v="C44323"/>
    <s v="SIMON"/>
    <s v="GABAY"/>
    <s v="GABAY, SIMON ELIEZER"/>
    <s v="17534-004"/>
    <s v="Commutation of Sentence"/>
    <x v="0"/>
    <s v="10/13/1994"/>
    <x v="2"/>
  </r>
  <r>
    <s v="C44324"/>
    <s v="ANTIOCO"/>
    <s v="GARCIA ROMAN"/>
    <s v="GARCIA ROMAN, ANTIOCO"/>
    <s v="00004-112"/>
    <s v="Commutation of Sentence"/>
    <x v="0"/>
    <s v="10/13/1994"/>
    <x v="2"/>
  </r>
  <r>
    <s v="C44348"/>
    <s v="WILLIAM"/>
    <s v="CALISE"/>
    <s v="CALISE, WILLIAM JOSEPH"/>
    <s v="27351-048"/>
    <s v="Commutation of Sentence"/>
    <x v="0"/>
    <s v="11/18/1993"/>
    <x v="8"/>
  </r>
  <r>
    <s v="C44350"/>
    <s v="EDUARDO"/>
    <s v="CARDOUNEL"/>
    <s v="CARDOUNEL, EDUARDO AUGUSTO"/>
    <s v="41949-004"/>
    <s v="Commutation of Sentence"/>
    <x v="0"/>
    <s v="11/18/1993"/>
    <x v="8"/>
  </r>
  <r>
    <s v="C44351"/>
    <s v="ROYCE"/>
    <s v="CASKEY"/>
    <s v="CASKEY, ROYCE GLEN"/>
    <s v="06766-062"/>
    <s v="Commutation of Sentence"/>
    <x v="0"/>
    <s v="11/18/1993"/>
    <x v="8"/>
  </r>
  <r>
    <s v="C44352"/>
    <s v="JAMES"/>
    <s v="CAVAZOS"/>
    <s v="CAVAZOS, JAMES GILBERT"/>
    <s v="46688-079"/>
    <s v="Commutation of Sentence"/>
    <x v="0"/>
    <s v="11/18/1993"/>
    <x v="8"/>
  </r>
  <r>
    <s v="C44354"/>
    <s v="JOHN"/>
    <s v="CHLUMSKY"/>
    <s v="CHLUMSKY, JOHN WILLIAM"/>
    <s v="04068-091"/>
    <s v="Commutation of Sentence"/>
    <x v="0"/>
    <s v="11/18/1993"/>
    <x v="8"/>
  </r>
  <r>
    <s v="C44356"/>
    <s v="SHIRLEY"/>
    <s v="CLARK"/>
    <s v="CLARK, SHIRLEY"/>
    <s v="06920-018"/>
    <s v="Commutation of Sentence"/>
    <x v="0"/>
    <s v="11/18/1993"/>
    <x v="8"/>
  </r>
  <r>
    <s v="C44357"/>
    <s v="RAFAEL"/>
    <s v="COHEN"/>
    <s v="COHEN, RAFAEL BUELVAS"/>
    <s v="35941-004"/>
    <s v="Commutation of Sentence"/>
    <x v="0"/>
    <s v="11/18/1993"/>
    <x v="8"/>
  </r>
  <r>
    <s v="C44358"/>
    <s v="MARC"/>
    <s v="CROSBY"/>
    <s v="CROSBY, MARC GORDON"/>
    <s v="33118-060"/>
    <s v="Commutation of Sentence"/>
    <x v="0"/>
    <s v="11/18/1993"/>
    <x v="8"/>
  </r>
  <r>
    <s v="C44359"/>
    <s v="CARLOS"/>
    <s v="CRUZ"/>
    <s v="CRUZ, CARLOS BIENUENI"/>
    <s v="36480-019"/>
    <s v="Commutation of Sentence"/>
    <x v="0"/>
    <s v="11/18/1993"/>
    <x v="8"/>
  </r>
  <r>
    <s v="C44360"/>
    <s v="DAVID"/>
    <s v="DAVILA"/>
    <s v="DAVILA, DAVID"/>
    <s v="11004-077"/>
    <s v="Commutation of Sentence"/>
    <x v="0"/>
    <s v="11/18/1993"/>
    <x v="8"/>
  </r>
  <r>
    <s v="C44362"/>
    <s v="MANUEL"/>
    <s v="DE NOBREGA"/>
    <s v="DE NOBREGA, MANUEL SALVADOR"/>
    <s v="01941-082"/>
    <s v="Commutation of Sentence"/>
    <x v="0"/>
    <s v="11/18/1993"/>
    <x v="8"/>
  </r>
  <r>
    <s v="C44363"/>
    <s v="ERNESTO"/>
    <s v="DELGADO SALAZAR"/>
    <s v="DELGADO SALAZAR, ERNESTO FRANCISCO"/>
    <s v="16821-004"/>
    <s v="Commutation of Sentence"/>
    <x v="0"/>
    <s v="11/18/1993"/>
    <x v="8"/>
  </r>
  <r>
    <s v="C44364"/>
    <s v="ROBERT"/>
    <s v="DICE"/>
    <s v="DICE, ROBERT RONALD"/>
    <s v="08753-017"/>
    <s v="Commutation of Sentence"/>
    <x v="0"/>
    <s v="11/18/1993"/>
    <x v="8"/>
  </r>
  <r>
    <s v="C44365"/>
    <s v="ORLANDO"/>
    <s v="DORANTES"/>
    <s v="DORANTES, ORLANDO MAURICE"/>
    <s v="33097-083"/>
    <s v="Commutation of Sentence"/>
    <x v="0"/>
    <s v="11/18/1993"/>
    <x v="8"/>
  </r>
  <r>
    <s v="C44370"/>
    <s v="RALPH"/>
    <s v="GILPIN"/>
    <s v="GILPIN, RALPH JUNIOR"/>
    <s v="01630-082"/>
    <s v="Commutation of Sentence"/>
    <x v="0"/>
    <s v="11/18/1993"/>
    <x v="8"/>
  </r>
  <r>
    <s v="C44371"/>
    <s v="JAMES"/>
    <s v="GRUBBS"/>
    <s v="GRUBBS, JAMES LONNIE"/>
    <s v="20120-044"/>
    <s v="Commutation of Sentence"/>
    <x v="0"/>
    <s v="11/18/1993"/>
    <x v="8"/>
  </r>
  <r>
    <s v="C44372"/>
    <s v="EDITH"/>
    <s v="GUTIERREZ"/>
    <s v="GUTIERREZ, EDITH"/>
    <s v="40942-066"/>
    <s v="Commutation of Sentence"/>
    <x v="0"/>
    <s v="11/18/1993"/>
    <x v="8"/>
  </r>
  <r>
    <s v="C44373"/>
    <s v="MARY"/>
    <s v="HARMON"/>
    <s v="HARMON, MARY LOU"/>
    <s v="41658-019"/>
    <s v="Commutation of Sentence"/>
    <x v="0"/>
    <s v="7/27/1994"/>
    <x v="2"/>
  </r>
  <r>
    <s v="P44374"/>
    <s v="PAUL"/>
    <s v="HARRELSON"/>
    <s v="HARRELSON, PAUL LOUIS"/>
    <m/>
    <s v="Pardon after Completion of Sentence"/>
    <x v="0"/>
    <s v="7/27/1994"/>
    <x v="2"/>
  </r>
  <r>
    <s v="C44375"/>
    <s v="ROBERT"/>
    <s v="HARRIS"/>
    <s v="HARRIS, ROBERT WARD"/>
    <s v="06673-085"/>
    <s v="Commutation of Sentence"/>
    <x v="0"/>
    <s v="7/27/1994"/>
    <x v="2"/>
  </r>
  <r>
    <s v="C44376"/>
    <s v="RONALD"/>
    <s v="HARRIS"/>
    <s v="HARRIS, RONALD RAY"/>
    <s v="08713-058"/>
    <s v="Commutation of Sentence"/>
    <x v="0"/>
    <s v="7/27/1994"/>
    <x v="2"/>
  </r>
  <r>
    <s v="C44377"/>
    <s v="AUBRA"/>
    <s v="HAYES"/>
    <s v="HAYES, AUBRA S. JR"/>
    <s v="63136-061"/>
    <s v="Commutation of Sentence"/>
    <x v="0"/>
    <s v="7/27/1994"/>
    <x v="2"/>
  </r>
  <r>
    <s v="C44378"/>
    <s v="GORDON"/>
    <s v="HAYES"/>
    <s v="HAYES, GORDON LEE"/>
    <s v="03150-068"/>
    <s v="Commutation of Sentence"/>
    <x v="0"/>
    <s v="7/27/1994"/>
    <x v="2"/>
  </r>
  <r>
    <s v="P44380"/>
    <s v="IRA"/>
    <s v="HELMS"/>
    <s v="HELMS, IRA MICHAEL"/>
    <m/>
    <s v="Pardon after Completion of Sentence"/>
    <x v="0"/>
    <s v="7/27/1994"/>
    <x v="2"/>
  </r>
  <r>
    <s v="C44381"/>
    <s v="DONALD"/>
    <s v="HENTHORN"/>
    <s v="HENTHORN, DONALD GENE"/>
    <s v="28934-079"/>
    <s v="Commutation of Sentence"/>
    <x v="0"/>
    <s v="7/27/1994"/>
    <x v="2"/>
  </r>
  <r>
    <s v="C44382"/>
    <s v="WANDA"/>
    <s v="JACKSON"/>
    <s v="JACKSON, WANDA LEE"/>
    <s v="04301-030"/>
    <s v="Commutation of Sentence"/>
    <x v="0"/>
    <s v="7/27/1994"/>
    <x v="2"/>
  </r>
  <r>
    <s v="C44383"/>
    <s v="JAMES"/>
    <s v="JOHNSON"/>
    <s v="JOHNSON, JAMES PAUL"/>
    <s v="02786-081"/>
    <s v="Commutation of Sentence"/>
    <x v="0"/>
    <s v="7/27/1994"/>
    <x v="2"/>
  </r>
  <r>
    <s v="C44384"/>
    <s v="URSULA"/>
    <s v="JOHNSON"/>
    <s v="JOHNSON, URSULA GERMAINE"/>
    <s v="13232-018"/>
    <s v="Commutation of Sentence"/>
    <x v="0"/>
    <s v="7/27/1994"/>
    <x v="2"/>
  </r>
  <r>
    <s v="C44385"/>
    <s v="WILLIAM"/>
    <s v="JOHNSON"/>
    <s v="JOHNSON, WILLIAM J."/>
    <n v="11620931"/>
    <s v="Commutation of Sentence"/>
    <x v="0"/>
    <s v="7/27/1994"/>
    <x v="2"/>
  </r>
  <r>
    <s v="C44387"/>
    <s v="KENNETH"/>
    <s v="KENOWSKI"/>
    <s v="KENOWSKI, KENNETH ALPHONSE"/>
    <n v="6738067"/>
    <s v="Commutation of Sentence"/>
    <x v="0"/>
    <s v="7/27/1994"/>
    <x v="2"/>
  </r>
  <r>
    <s v="C44388"/>
    <s v="ELOISE"/>
    <s v="KYLE"/>
    <s v="KYLE, ELOISE THRASHER"/>
    <s v="09739-042"/>
    <s v="Commutation of Sentence"/>
    <x v="0"/>
    <s v="7/27/1994"/>
    <x v="2"/>
  </r>
  <r>
    <s v="C44389"/>
    <s v="WILLIAM"/>
    <s v="LAWSON"/>
    <s v="LAWSON, WILLIAM LLOYD"/>
    <s v="15228-016"/>
    <s v="Commutation of Sentence"/>
    <x v="0"/>
    <s v="7/27/1994"/>
    <x v="2"/>
  </r>
  <r>
    <s v="C44390"/>
    <s v="FRANK"/>
    <s v="LEAMAN"/>
    <s v="LEAMAN, FRANK H"/>
    <s v="06969-067"/>
    <s v="Commutation of Sentence"/>
    <x v="0"/>
    <s v="7/27/1994"/>
    <x v="2"/>
  </r>
  <r>
    <s v="P44391"/>
    <s v="WALTER"/>
    <s v="LEVY"/>
    <s v="LEVY, WALTER"/>
    <m/>
    <s v="Pardon after Completion of Sentence"/>
    <x v="0"/>
    <s v="7/27/1994"/>
    <x v="2"/>
  </r>
  <r>
    <s v="C44392"/>
    <s v="JOHN"/>
    <s v="LINCOLN"/>
    <s v="LINCOLN, JOHN MARK"/>
    <s v="06310-062"/>
    <s v="Commutation of Sentence"/>
    <x v="0"/>
    <s v="10/13/1994"/>
    <x v="2"/>
  </r>
  <r>
    <s v="C44393"/>
    <s v="DOMINICK"/>
    <s v="LONGO"/>
    <s v="LONGO, DOMINICK LEON"/>
    <s v="27160-037"/>
    <s v="Commutation of Sentence"/>
    <x v="0"/>
    <s v="7/27/1994"/>
    <x v="2"/>
  </r>
  <r>
    <s v="P44394"/>
    <s v="RAFAEL"/>
    <s v="LOPEZ CERRATO"/>
    <s v="LOPEZ CERRATO, RAFAEL"/>
    <m/>
    <s v="Pardon after Completion of Sentence"/>
    <x v="0"/>
    <s v="7/27/1994"/>
    <x v="2"/>
  </r>
  <r>
    <s v="C44395"/>
    <s v="JERONIMO"/>
    <s v="GAVIRIA"/>
    <s v="GAVIRIA, JERONIMO"/>
    <s v="37544-004"/>
    <s v="Commutation of Sentence"/>
    <x v="0"/>
    <s v="10/20/1994"/>
    <x v="2"/>
  </r>
  <r>
    <s v="C44414"/>
    <s v="RIC"/>
    <s v="SISNEY"/>
    <s v="SISNEY, RIC J."/>
    <s v="07075-039"/>
    <s v="Commutation of Sentence"/>
    <x v="0"/>
    <s v="9/15/1994"/>
    <x v="2"/>
  </r>
  <r>
    <s v="C44415"/>
    <s v="CARMEN"/>
    <s v="SLAPPEY"/>
    <s v="SLAPPEY, CARMEN ANGELIQUE"/>
    <s v="15456-039"/>
    <s v="Commutation of Sentence"/>
    <x v="0"/>
    <s v="9/15/1994"/>
    <x v="2"/>
  </r>
  <r>
    <s v="P44416"/>
    <s v="BAHRAM"/>
    <s v="SLIM"/>
    <s v="SLIM, BAHRAM MOHAMED"/>
    <m/>
    <s v="Pardon after Completion of Sentence"/>
    <x v="0"/>
    <s v="9/28/1994"/>
    <x v="2"/>
  </r>
  <r>
    <s v="C44417"/>
    <s v="WALTER"/>
    <s v="WALDRON"/>
    <s v="WALDRON, WALTER WAYNE"/>
    <s v="57893-065"/>
    <s v="Commutation of Sentence"/>
    <x v="0"/>
    <s v="10/13/1994"/>
    <x v="2"/>
  </r>
  <r>
    <s v="C44418"/>
    <s v="DWIGHT"/>
    <s v="WATKINS"/>
    <s v="WATKINS, DWIGHT R."/>
    <s v="18445-009"/>
    <s v="Commutation of Sentence"/>
    <x v="0"/>
    <s v="10/13/1994"/>
    <x v="2"/>
  </r>
  <r>
    <s v="P44419"/>
    <s v="BENSON"/>
    <s v="WEBB"/>
    <s v="WEBB, BENSON"/>
    <m/>
    <s v="Pardon after Completion of Sentence"/>
    <x v="0"/>
    <s v="10/13/1994"/>
    <x v="2"/>
  </r>
  <r>
    <s v="C44420"/>
    <s v="LOREN"/>
    <s v="WELSAND"/>
    <s v="WELSAND, LOREN M."/>
    <s v="05686-041"/>
    <s v="Commutation of Sentence"/>
    <x v="0"/>
    <s v="10/13/1994"/>
    <x v="2"/>
  </r>
  <r>
    <s v="C44421"/>
    <s v="JOHN"/>
    <s v="WHEELER"/>
    <s v="WHEELER, JOHN WADE"/>
    <n v="9678076"/>
    <s v="Commutation of Sentence"/>
    <x v="0"/>
    <s v="10/20/1994"/>
    <x v="2"/>
  </r>
  <r>
    <s v="C44422"/>
    <s v="RICKY"/>
    <s v="WHICKERS"/>
    <s v="WHICKERS, RICKY RAY"/>
    <s v="04343-032"/>
    <s v="Commutation of Sentence"/>
    <x v="0"/>
    <s v="10/13/1994"/>
    <x v="2"/>
  </r>
  <r>
    <s v="C44423"/>
    <s v="LAVERNE"/>
    <s v="WILLIAMS"/>
    <s v="WILLIAMS, LAVERNE"/>
    <s v="04278-010"/>
    <s v="Commutation of Sentence"/>
    <x v="0"/>
    <s v="10/20/1994"/>
    <x v="2"/>
  </r>
  <r>
    <s v="C44424"/>
    <s v="MICHAEL"/>
    <s v="WILLIAMS"/>
    <s v="WILLIAMS, MICHAEL EARNEST"/>
    <s v="15995-057"/>
    <s v="Commutation of Sentence"/>
    <x v="0"/>
    <s v="10/13/1994"/>
    <x v="2"/>
  </r>
  <r>
    <s v="C44425"/>
    <s v="RONALD"/>
    <s v="WILLIAMS"/>
    <s v="WILLIAMS, RONALD PATRICK"/>
    <s v="03119-068"/>
    <s v="Commutation of Sentence"/>
    <x v="0"/>
    <s v="10/13/1994"/>
    <x v="2"/>
  </r>
  <r>
    <s v="C44426"/>
    <s v="BENJAMIN"/>
    <s v="WILLIS"/>
    <s v="WILLIS, BENJAMIN"/>
    <s v="96948-024"/>
    <s v="Commutation of Sentence"/>
    <x v="0"/>
    <s v="10/13/1994"/>
    <x v="2"/>
  </r>
  <r>
    <s v="C44427"/>
    <s v="JOHN"/>
    <s v="WILSON"/>
    <s v="WILSON, JOHN WESTLEY"/>
    <s v="01898-025"/>
    <s v="Commutation of Sentence"/>
    <x v="0"/>
    <s v="10/20/1994"/>
    <x v="2"/>
  </r>
  <r>
    <s v="C44428"/>
    <s v="MARY"/>
    <s v="WILSON"/>
    <s v="WILSON, MARY ALICE"/>
    <s v="06619-016"/>
    <s v="Commutation of Sentence"/>
    <x v="0"/>
    <s v="10/13/1994"/>
    <x v="2"/>
  </r>
  <r>
    <s v="C44429"/>
    <s v="HELEN"/>
    <s v="WIMBERLY"/>
    <s v="WIMBERLY, HELEN JEAN"/>
    <s v="04975-052"/>
    <s v="Commutation of Sentence"/>
    <x v="0"/>
    <s v="10/20/1994"/>
    <x v="2"/>
  </r>
  <r>
    <s v="C44430"/>
    <s v="LEON"/>
    <s v="WINN"/>
    <s v="WINN, LEON"/>
    <s v="22200-044"/>
    <s v="Commutation of Sentence"/>
    <x v="0"/>
    <s v="10/20/1994"/>
    <x v="2"/>
  </r>
  <r>
    <s v="P44431"/>
    <s v="ERIC"/>
    <s v="WOLFE"/>
    <s v="WOLFE, ERIC RANDOLPH"/>
    <m/>
    <s v="Pardon after Completion of Sentence"/>
    <x v="0"/>
    <s v="10/13/1994"/>
    <x v="2"/>
  </r>
  <r>
    <s v="C44432"/>
    <s v="MARINA"/>
    <s v="ZARNES"/>
    <s v="ZARNES, MARINA"/>
    <s v="08378-026"/>
    <s v="Commutation of Sentence"/>
    <x v="0"/>
    <s v="10/20/1994"/>
    <x v="2"/>
  </r>
  <r>
    <s v="C44436"/>
    <s v="MIGUEL"/>
    <s v="HERNANDEZ"/>
    <s v="HERNANDEZ, MIGUEL ANGEL"/>
    <s v="23138-053"/>
    <s v="Commutation of Sentence"/>
    <x v="0"/>
    <s v="11/18/1993"/>
    <x v="8"/>
  </r>
  <r>
    <s v="C44437"/>
    <s v="JIMMY"/>
    <s v="HILL"/>
    <s v="HILL, JIMMY RAY"/>
    <s v="55103-079"/>
    <s v="Commutation of Sentence"/>
    <x v="0"/>
    <s v="11/18/1993"/>
    <x v="8"/>
  </r>
  <r>
    <s v="C44438"/>
    <s v="BOBBY"/>
    <s v="HON"/>
    <s v="HON, BOBBY JOE"/>
    <s v="04300-045"/>
    <s v="Commutation of Sentence"/>
    <x v="0"/>
    <s v="11/18/1993"/>
    <x v="8"/>
  </r>
  <r>
    <s v="C44439"/>
    <s v="LEONARD"/>
    <s v="HYATER"/>
    <s v="HYATER, LEONARD C. JR."/>
    <s v="02947-000"/>
    <s v="Commutation of Sentence"/>
    <x v="0"/>
    <s v="11/18/1993"/>
    <x v="8"/>
  </r>
  <r>
    <s v="C44440"/>
    <s v="DONALD"/>
    <s v="HYATT"/>
    <s v="HYATT, DONALD WAYNE"/>
    <s v="08928-058"/>
    <s v="Commutation of Sentence"/>
    <x v="0"/>
    <s v="11/18/1993"/>
    <x v="8"/>
  </r>
  <r>
    <s v="C44441"/>
    <s v="JEFFREY"/>
    <s v="JOHNSON"/>
    <s v="JOHNSON, JEFFREY JAY"/>
    <s v="05155-041"/>
    <s v="Commutation of Sentence"/>
    <x v="0"/>
    <s v="11/18/1993"/>
    <x v="8"/>
  </r>
  <r>
    <s v="C44442"/>
    <s v="MORNA"/>
    <s v="JOHNSON"/>
    <s v="JOHNSON, MORNA DIANE"/>
    <s v="15866-018"/>
    <s v="Commutation of Sentence"/>
    <x v="0"/>
    <s v="11/18/1993"/>
    <x v="8"/>
  </r>
  <r>
    <s v="C44443"/>
    <s v="PAUL"/>
    <s v="SCOTTO"/>
    <s v="SCOTTO, PAUL R."/>
    <s v="53599-146"/>
    <s v="Commutation of Sentence"/>
    <x v="0"/>
    <s v="11/18/1993"/>
    <x v="8"/>
  </r>
  <r>
    <s v="C44444"/>
    <s v="GARY"/>
    <s v="KIRKPATRICK"/>
    <s v="KIRKPATRICK, GARY LEE"/>
    <n v="34711004"/>
    <s v="Commutation of Sentence"/>
    <x v="0"/>
    <s v="11/18/1993"/>
    <x v="8"/>
  </r>
  <r>
    <s v="C44445"/>
    <s v="ROBERT"/>
    <s v="KLEIN"/>
    <s v="KLEIN, ROBERT OWEN"/>
    <s v="22536-034"/>
    <s v="Commutation of Sentence"/>
    <x v="0"/>
    <s v="11/18/1993"/>
    <x v="8"/>
  </r>
  <r>
    <s v="C44446"/>
    <s v="THOMAS"/>
    <s v="KNIGHT"/>
    <s v="KNIGHT, THOMAS LEVI"/>
    <s v="26703-037"/>
    <s v="Commutation of Sentence"/>
    <x v="0"/>
    <s v="11/18/1993"/>
    <x v="8"/>
  </r>
  <r>
    <s v="C44447"/>
    <s v="DAVID"/>
    <s v="LINDSAY"/>
    <s v="LINDSAY, DAVID JAMES"/>
    <s v="03300-052"/>
    <s v="Commutation of Sentence"/>
    <x v="0"/>
    <s v="11/18/1993"/>
    <x v="8"/>
  </r>
  <r>
    <s v="C44448"/>
    <s v="GARY"/>
    <s v="LLOYD"/>
    <s v="LLOYD, GARY JOHN"/>
    <s v="10546-014"/>
    <s v="Commutation of Sentence"/>
    <x v="0"/>
    <s v="11/18/1993"/>
    <x v="8"/>
  </r>
  <r>
    <s v="C44451"/>
    <s v="PHILIP"/>
    <s v="LUSCHEN"/>
    <s v="LUSCHEN, PHILIP"/>
    <s v="02405-081"/>
    <s v="Commutation of Sentence"/>
    <x v="0"/>
    <s v="11/18/1993"/>
    <x v="8"/>
  </r>
  <r>
    <s v="C44452"/>
    <s v="BRUCE"/>
    <s v="WITH HORN"/>
    <s v="WITH HORN, BRUCE"/>
    <s v="04018-073"/>
    <s v="Commutation of Sentence"/>
    <x v="0"/>
    <s v="11/18/1993"/>
    <x v="8"/>
  </r>
  <r>
    <s v="C44453"/>
    <s v="THOMAS"/>
    <s v="YORK"/>
    <s v="YORK, THOMAS CHARLES"/>
    <s v="95872-024"/>
    <s v="Commutation of Sentence"/>
    <x v="0"/>
    <s v="11/18/1993"/>
    <x v="8"/>
  </r>
  <r>
    <s v="P44457"/>
    <s v="PETER"/>
    <s v="ALEXANDER"/>
    <s v="ALEXANDER, PETER VLADIMIR"/>
    <m/>
    <s v="Pardon after Completion of Sentence"/>
    <x v="0"/>
    <s v="01/03/1994"/>
    <x v="2"/>
  </r>
  <r>
    <s v="C44458"/>
    <s v="BILL"/>
    <s v="BARKER"/>
    <s v="BARKER, BILL RAY"/>
    <s v="06085-018"/>
    <s v="Commutation of Sentence"/>
    <x v="0"/>
    <s v="01/03/1994"/>
    <x v="2"/>
  </r>
  <r>
    <s v="C44460"/>
    <s v="DAVID"/>
    <s v="BEAN"/>
    <s v="BEAN, DAVID S."/>
    <s v="04374-010"/>
    <s v="Commutation of Sentence"/>
    <x v="0"/>
    <s v="01/03/1994"/>
    <x v="2"/>
  </r>
  <r>
    <s v="C44461"/>
    <s v="HECTOR"/>
    <s v="LOZANO"/>
    <s v="LOZANO, HECTOR RODRIGUEZ"/>
    <s v="48487-079"/>
    <s v="Commutation of Sentence"/>
    <x v="0"/>
    <s v="7/27/1994"/>
    <x v="2"/>
  </r>
  <r>
    <s v="C44462"/>
    <s v="WILLIAM"/>
    <s v="LUCAS"/>
    <s v="LUCAS, WILLIAM LEROY"/>
    <s v="02090-087"/>
    <s v="Commutation of Sentence"/>
    <x v="0"/>
    <s v="7/27/1994"/>
    <x v="2"/>
  </r>
  <r>
    <s v="P44463"/>
    <s v="JOSEPH"/>
    <s v="MACALUSO"/>
    <s v="MACALUSO, JOSEPH"/>
    <m/>
    <s v="Pardon after Completion of Sentence"/>
    <x v="0"/>
    <s v="7/27/1994"/>
    <x v="2"/>
  </r>
  <r>
    <s v="P44464"/>
    <s v="GEORGE"/>
    <s v="MANOYLOVICH"/>
    <s v="MANOYLOVICH, GEORGE M."/>
    <m/>
    <s v="Pardon after Completion of Sentence"/>
    <x v="0"/>
    <s v="7/27/1994"/>
    <x v="2"/>
  </r>
  <r>
    <s v="C44465"/>
    <s v="GLEN"/>
    <s v="MARK"/>
    <s v="MARK, GLEN JR."/>
    <s v="15925-057"/>
    <s v="Commutation of Sentence"/>
    <x v="0"/>
    <s v="7/27/1994"/>
    <x v="2"/>
  </r>
  <r>
    <s v="C44467"/>
    <s v="EDISON"/>
    <s v="MARTINEZ"/>
    <s v="MARTINEZ, EDISON"/>
    <s v="10786-014"/>
    <s v="Commutation of Sentence"/>
    <x v="0"/>
    <s v="7/27/1994"/>
    <x v="2"/>
  </r>
  <r>
    <s v="C44468"/>
    <s v="HECTOR"/>
    <s v="MARTINEZ ESTRADA"/>
    <s v="MARTINEZ ESTRADA, HECTOR"/>
    <s v="45710-080"/>
    <s v="Commutation of Sentence"/>
    <x v="0"/>
    <s v="7/27/1994"/>
    <x v="2"/>
  </r>
  <r>
    <s v="C44470"/>
    <s v="DENNIS"/>
    <s v="MAYFIELD"/>
    <s v="MAYFIELD, DENNIS CLINTON"/>
    <s v="08343-017"/>
    <s v="Commutation of Sentence"/>
    <x v="0"/>
    <s v="7/27/1994"/>
    <x v="2"/>
  </r>
  <r>
    <s v="C44471"/>
    <s v="CHIKEZIE"/>
    <s v="MBONU"/>
    <s v="MBONU, CHIKEZIE"/>
    <s v="85146-071"/>
    <s v="Commutation of Sentence"/>
    <x v="0"/>
    <s v="7/27/1994"/>
    <x v="2"/>
  </r>
  <r>
    <s v="C44472"/>
    <s v="BENTLEY"/>
    <s v="MCFARLANE"/>
    <s v="MCFARLANE, BENTLEY ALANZO"/>
    <s v="08664-018"/>
    <s v="Commutation of Sentence"/>
    <x v="0"/>
    <s v="7/27/1994"/>
    <x v="2"/>
  </r>
  <r>
    <s v="C44474"/>
    <s v="PATRICK"/>
    <s v="MENDOZA"/>
    <s v="MENDOZA, PATRICK G."/>
    <s v="47948-079"/>
    <s v="Commutation of Sentence"/>
    <x v="0"/>
    <s v="7/27/1994"/>
    <x v="2"/>
  </r>
  <r>
    <s v="C44475"/>
    <s v="CARA"/>
    <s v="MILES"/>
    <s v="MILES, CARA DENISE"/>
    <s v="33318-060"/>
    <s v="Commutation of Sentence"/>
    <x v="0"/>
    <s v="7/27/1994"/>
    <x v="2"/>
  </r>
  <r>
    <s v="P44476"/>
    <s v="CHARLES"/>
    <s v="MILLER"/>
    <s v="MILLER, CHARLES L. JR."/>
    <m/>
    <s v="Pardon after Completion of Sentence"/>
    <x v="0"/>
    <s v="7/27/1994"/>
    <x v="2"/>
  </r>
  <r>
    <s v="C44477"/>
    <s v="MICHAEL"/>
    <s v="MILLER"/>
    <s v="MILLER, MICHAEL WAYNE"/>
    <s v="28601-037"/>
    <s v="Commutation of Sentence"/>
    <x v="0"/>
    <s v="7/27/1994"/>
    <x v="2"/>
  </r>
  <r>
    <s v="C44478"/>
    <s v="MARIA"/>
    <s v="MONTOTO"/>
    <s v="MONTOTO, MARIA ILIANA"/>
    <s v="46046-004"/>
    <s v="Commutation of Sentence"/>
    <x v="0"/>
    <s v="7/27/1994"/>
    <x v="2"/>
  </r>
  <r>
    <s v="C44479"/>
    <s v="JUAN"/>
    <s v="MONTOYA"/>
    <s v="MONTOYA, JUAN J."/>
    <s v="02755-070"/>
    <s v="Commutation of Sentence"/>
    <x v="0"/>
    <s v="7/27/1994"/>
    <x v="2"/>
  </r>
  <r>
    <s v="C44480"/>
    <s v="LIBIA"/>
    <s v="MONTOYA"/>
    <s v="MONTOYA, LIBIA LOAIZA"/>
    <s v="07654-069"/>
    <s v="Commutation of Sentence"/>
    <x v="0"/>
    <s v="7/27/1994"/>
    <x v="2"/>
  </r>
  <r>
    <s v="C44481"/>
    <s v="JOHNNY"/>
    <s v="GONZALES"/>
    <s v="GONZALES, JOHNNY MONTOYA"/>
    <s v="53504-080"/>
    <s v="Commutation of Sentence"/>
    <x v="0"/>
    <s v="7/27/1994"/>
    <x v="2"/>
  </r>
  <r>
    <s v="C44482"/>
    <s v="JAMES"/>
    <s v="MOON"/>
    <s v="MOON, JAMES HAYES"/>
    <s v="45016-066"/>
    <s v="Commutation of Sentence"/>
    <x v="0"/>
    <s v="7/27/1994"/>
    <x v="2"/>
  </r>
  <r>
    <s v="P44483"/>
    <s v="CHARLES"/>
    <s v="SMIT"/>
    <s v="SMIT, CHARLES THOMAS"/>
    <m/>
    <s v="Pardon after Completion of Sentence"/>
    <x v="0"/>
    <s v="9/28/1994"/>
    <x v="2"/>
  </r>
  <r>
    <s v="P44484"/>
    <s v="DANNY"/>
    <s v="SOLLEY"/>
    <s v="SOLLEY, DANNY DEWAYNE"/>
    <m/>
    <s v="Pardon after Completion of Sentence"/>
    <x v="0"/>
    <s v="9/28/1994"/>
    <x v="2"/>
  </r>
  <r>
    <s v="P44485"/>
    <s v="ERNEST"/>
    <s v="SOLOMON"/>
    <s v="SOLOMON, ERNEST MARTIN"/>
    <m/>
    <s v="Pardon after Completion of Sentence"/>
    <x v="0"/>
    <s v="9/28/1994"/>
    <x v="2"/>
  </r>
  <r>
    <s v="P44486"/>
    <s v="VIOLA"/>
    <s v="SOUZA"/>
    <s v="SOUZA, VIOLA BRADEN"/>
    <m/>
    <s v="Pardon after Completion of Sentence"/>
    <x v="0"/>
    <s v="9/28/1994"/>
    <x v="2"/>
  </r>
  <r>
    <s v="C44487"/>
    <s v="SAMUEL"/>
    <s v="STRAUSS"/>
    <s v="STRAUSS, SAMUEL J."/>
    <s v="37121-004"/>
    <s v="Commutation of Sentence"/>
    <x v="0"/>
    <s v="9/15/1994"/>
    <x v="2"/>
  </r>
  <r>
    <s v="P44488"/>
    <s v="CLARENCE"/>
    <s v="STRICKLAND"/>
    <s v="STRICKLAND, CLARENCE ALLEN"/>
    <m/>
    <s v="Pardon after Completion of Sentence"/>
    <x v="0"/>
    <s v="9/28/1994"/>
    <x v="2"/>
  </r>
  <r>
    <s v="P44489"/>
    <s v="JAMES"/>
    <s v="STROTHER"/>
    <s v="STROTHER, JAMES ROBERT"/>
    <m/>
    <s v="Pardon after Completion of Sentence"/>
    <x v="0"/>
    <s v="9/28/1994"/>
    <x v="2"/>
  </r>
  <r>
    <s v="C44490"/>
    <s v="MICHAEL"/>
    <s v="STUTEVOSS"/>
    <s v="STUTEVOSS, MICHAEL A."/>
    <s v="49326-080"/>
    <s v="Commutation of Sentence"/>
    <x v="0"/>
    <s v="9/15/1994"/>
    <x v="2"/>
  </r>
  <r>
    <s v="C44491"/>
    <s v="LEONARD"/>
    <s v="SUCKO"/>
    <s v="SUCKO, LEONARD EUGENE"/>
    <s v="38617-115"/>
    <s v="Commutation of Sentence"/>
    <x v="0"/>
    <s v="9/15/1994"/>
    <x v="2"/>
  </r>
  <r>
    <s v="P44492"/>
    <s v="JOHN"/>
    <s v="SULLIVAN"/>
    <s v="SULLIVAN, JOHN LAWRENCE"/>
    <m/>
    <s v="Pardon after Completion of Sentence"/>
    <x v="0"/>
    <s v="9/28/1994"/>
    <x v="2"/>
  </r>
  <r>
    <s v="C44493"/>
    <s v="STEVEN"/>
    <s v="TEDDER"/>
    <s v="TEDDER, STEVEN ALONZO"/>
    <s v="09452-042"/>
    <s v="Commutation of Sentence"/>
    <x v="0"/>
    <s v="9/15/1994"/>
    <x v="2"/>
  </r>
  <r>
    <s v="C44495"/>
    <s v="BLAS"/>
    <s v="TIRADO GARCIA"/>
    <s v="TIRADO GARCIA, BLAS RAFAEL"/>
    <s v="89932-012"/>
    <s v="Commutation of Sentence"/>
    <x v="0"/>
    <s v="9/15/1994"/>
    <x v="2"/>
  </r>
  <r>
    <s v="P44496"/>
    <s v="GUADALUPE"/>
    <s v="VALDES"/>
    <s v="VALDES, GUADALUPE ESCOBAR"/>
    <m/>
    <s v="Pardon after Completion of Sentence"/>
    <x v="0"/>
    <s v="9/28/1994"/>
    <x v="2"/>
  </r>
  <r>
    <s v="P44497"/>
    <s v="PAUL"/>
    <s v="VARSALONA"/>
    <s v="VARSALONA, PAUL LEWIS"/>
    <m/>
    <s v="Pardon after Completion of Sentence"/>
    <x v="0"/>
    <s v="9/28/1994"/>
    <x v="2"/>
  </r>
  <r>
    <s v="C44503"/>
    <s v="JEANETTE"/>
    <s v="ACKERMAN"/>
    <s v="ACKERMAN, JEANETTE"/>
    <s v="84861-071"/>
    <s v="Commutation of Sentence"/>
    <x v="0"/>
    <s v="11/23/1992"/>
    <x v="4"/>
  </r>
  <r>
    <s v="C44504"/>
    <s v="AGBAI"/>
    <s v="AGWU"/>
    <s v="AGWU, AGBAI A."/>
    <s v="37201-053"/>
    <s v="Commutation of Sentence"/>
    <x v="0"/>
    <s v="11/17/1992"/>
    <x v="4"/>
  </r>
  <r>
    <s v="C44505"/>
    <s v="OMAR"/>
    <s v="ALBA"/>
    <s v="ALBA, OMAR"/>
    <s v="09400-018"/>
    <s v="Commutation of Sentence"/>
    <x v="0"/>
    <s v="11/17/1992"/>
    <x v="4"/>
  </r>
  <r>
    <s v="C44506"/>
    <s v="ISIDRO"/>
    <s v="ALVAREZ CENTENO"/>
    <s v="ALVAREZ CENTENO, ISIDRO"/>
    <n v="4217097"/>
    <s v="Commutation of Sentence"/>
    <x v="0"/>
    <s v="11/23/1992"/>
    <x v="4"/>
  </r>
  <r>
    <s v="C44507"/>
    <s v="BRUCE"/>
    <s v="ANDERSON"/>
    <s v="ANDERSON, BRUCE EDWARD"/>
    <s v="44219-080"/>
    <s v="Commutation of Sentence"/>
    <x v="0"/>
    <s v="11/17/1992"/>
    <x v="4"/>
  </r>
  <r>
    <s v="C44508"/>
    <s v="SIXTO"/>
    <s v="ARANGO"/>
    <s v="ARANGO, SIXTO MARIO"/>
    <s v="15044-004"/>
    <s v="Commutation of Sentence"/>
    <x v="0"/>
    <s v="11/17/1992"/>
    <x v="4"/>
  </r>
  <r>
    <s v="C44509"/>
    <s v="CHARLES"/>
    <s v="AREHART"/>
    <s v="AREHART, CHARLES HENRY"/>
    <s v="13364-047"/>
    <s v="Commutation of Sentence"/>
    <x v="0"/>
    <s v="11/17/1992"/>
    <x v="4"/>
  </r>
  <r>
    <s v="C44510"/>
    <s v="SOCRATES"/>
    <s v="AYBAR LUNA"/>
    <s v="AYBAR LUNA, SOCRATES RAMON"/>
    <s v="09954-014"/>
    <s v="Commutation of Sentence"/>
    <x v="0"/>
    <s v="11/17/1992"/>
    <x v="4"/>
  </r>
  <r>
    <s v="C44512"/>
    <s v="RONALD"/>
    <s v="BEATY"/>
    <s v="BEATY, RONALD RAYMOND"/>
    <s v="17893-038"/>
    <s v="Commutation of Sentence"/>
    <x v="0"/>
    <s v="11/17/1992"/>
    <x v="4"/>
  </r>
  <r>
    <s v="P44513"/>
    <s v="JOHN"/>
    <s v="BENSON"/>
    <s v="BENSON, JOHN ROBERT"/>
    <m/>
    <s v="Pardon after Completion of Sentence"/>
    <x v="0"/>
    <s v="11/23/1992"/>
    <x v="4"/>
  </r>
  <r>
    <s v="C44515"/>
    <s v="TRAVES"/>
    <s v="BROWNLEE"/>
    <s v="BROWNLEE, TRAVES VIRGIL"/>
    <s v="12420-015"/>
    <s v="Commutation of Sentence"/>
    <x v="0"/>
    <s v="11/17/1992"/>
    <x v="4"/>
  </r>
  <r>
    <s v="C44516"/>
    <s v="JACKIE"/>
    <s v="BURNETT"/>
    <s v="BURNETT, JACKIE EDWARD"/>
    <s v="02480-084"/>
    <s v="Commutation of Sentence"/>
    <x v="0"/>
    <s v="11/17/1992"/>
    <x v="4"/>
  </r>
  <r>
    <s v="C44517"/>
    <s v="AYDA"/>
    <s v="CALDERON"/>
    <s v="CALDERON, AYDA"/>
    <s v="08427-050"/>
    <s v="Commutation of Sentence"/>
    <x v="0"/>
    <s v="11/17/1992"/>
    <x v="4"/>
  </r>
  <r>
    <s v="C44518"/>
    <s v="KATIA"/>
    <s v="CALEJO"/>
    <s v="CALEJO, KATIA"/>
    <s v="37457-004"/>
    <s v="Commutation of Sentence"/>
    <x v="0"/>
    <s v="11/17/1992"/>
    <x v="4"/>
  </r>
  <r>
    <s v="P44520"/>
    <s v="JOHN"/>
    <s v="CARRILLO"/>
    <s v="CARRILLO, JOHN JESUS"/>
    <m/>
    <s v="Pardon after Completion of Sentence"/>
    <x v="0"/>
    <s v="11/17/1992"/>
    <x v="4"/>
  </r>
  <r>
    <s v="C44521"/>
    <s v="JESUS"/>
    <s v="CASTRO CERVANTES"/>
    <s v="CASTRO CERVANTES, JESUS"/>
    <s v="15105-198"/>
    <s v="Commutation of Sentence"/>
    <x v="0"/>
    <s v="11/23/1992"/>
    <x v="4"/>
  </r>
  <r>
    <s v="C44522"/>
    <s v="REGINALD"/>
    <s v="CAUSEY"/>
    <s v="CAUSEY, REGINALD JAMES"/>
    <s v="23994-175"/>
    <s v="Commutation of Sentence"/>
    <x v="0"/>
    <s v="11/17/1992"/>
    <x v="4"/>
  </r>
  <r>
    <s v="C44523"/>
    <s v="RONNIE"/>
    <s v="CEBALLOS"/>
    <s v="CEBALLOS, RONNIE STEVEN"/>
    <s v="29095-054"/>
    <s v="Commutation of Sentence"/>
    <x v="0"/>
    <s v="11/17/1992"/>
    <x v="4"/>
  </r>
  <r>
    <s v="C44524"/>
    <s v="MARK"/>
    <s v="BODENSTEIN"/>
    <s v="BODENSTEIN, MARK"/>
    <s v="04792-055"/>
    <s v="Commutation of Sentence"/>
    <x v="0"/>
    <s v="01/03/1994"/>
    <x v="2"/>
  </r>
  <r>
    <s v="C44526"/>
    <s v="ZACHERY"/>
    <s v="BROWN"/>
    <s v="BROWN, ZACHERY CARNELL"/>
    <s v="30725-138"/>
    <s v="Commutation of Sentence"/>
    <x v="0"/>
    <s v="01/03/1994"/>
    <x v="2"/>
  </r>
  <r>
    <s v="C44527"/>
    <s v="PAUL"/>
    <s v="BURDULIS"/>
    <s v="BURDULIS, PAUL"/>
    <s v="05935-067"/>
    <s v="Commutation of Sentence"/>
    <x v="0"/>
    <s v="01/03/1994"/>
    <x v="2"/>
  </r>
  <r>
    <s v="P44528"/>
    <s v="WILLIAM"/>
    <s v="BUTLER"/>
    <s v="BUTLER, WILLIAM LINFORD III"/>
    <m/>
    <s v="Pardon after Completion of Sentence"/>
    <x v="0"/>
    <s v="01/03/1994"/>
    <x v="2"/>
  </r>
  <r>
    <s v="C44531"/>
    <s v="JERRY"/>
    <s v="CANTY"/>
    <s v="CANTY, JERRY"/>
    <m/>
    <s v="Commutation of Sentence"/>
    <x v="0"/>
    <s v="01/03/1994"/>
    <x v="2"/>
  </r>
  <r>
    <s v="C44532"/>
    <s v="ILVAR"/>
    <s v="CASTILLO"/>
    <s v="CASTILLO, ILVAR GUILLERMO"/>
    <s v="42146-004"/>
    <s v="Commutation of Sentence"/>
    <x v="0"/>
    <s v="01/03/1994"/>
    <x v="2"/>
  </r>
  <r>
    <s v="P44534"/>
    <s v="TOMAS"/>
    <s v="CHAVEZ"/>
    <s v="CHAVEZ, TOMAS"/>
    <m/>
    <s v="Pardon after Completion of Sentence"/>
    <x v="0"/>
    <s v="01/03/1994"/>
    <x v="2"/>
  </r>
  <r>
    <s v="P44535"/>
    <s v="WILLIAM"/>
    <s v="CLARK"/>
    <s v="CLARK, WILLIAM S."/>
    <m/>
    <s v="Pardon after Completion of Sentence"/>
    <x v="0"/>
    <s v="01/03/1994"/>
    <x v="2"/>
  </r>
  <r>
    <s v="C44536"/>
    <s v="MELVIN"/>
    <s v="COOPER"/>
    <s v="COOPER, MELVIN"/>
    <s v="06978-054"/>
    <s v="Commutation of Sentence"/>
    <x v="0"/>
    <s v="01/03/1994"/>
    <x v="2"/>
  </r>
  <r>
    <s v="P44537"/>
    <s v="MICHAEL"/>
    <s v="COPELAND"/>
    <s v="COPELAND, MICHAEL GARRY"/>
    <m/>
    <s v="Pardon after Completion of Sentence"/>
    <x v="0"/>
    <s v="01/03/1994"/>
    <x v="2"/>
  </r>
  <r>
    <s v="C44538"/>
    <s v="DAVID"/>
    <s v="CORREA"/>
    <s v="CORREA, DAVID"/>
    <s v="03627-068"/>
    <s v="Commutation of Sentence"/>
    <x v="0"/>
    <s v="01/03/1994"/>
    <x v="2"/>
  </r>
  <r>
    <s v="P44539"/>
    <s v="ROGER"/>
    <s v="COX"/>
    <s v="COX, ROGER ALAN"/>
    <m/>
    <s v="Pardon after Completion of Sentence"/>
    <x v="0"/>
    <s v="01/03/1994"/>
    <x v="2"/>
  </r>
  <r>
    <s v="C44540"/>
    <s v="SUE"/>
    <s v="CRANE"/>
    <s v="CRANE, SUE ANN"/>
    <s v="10606-014"/>
    <s v="Commutation of Sentence"/>
    <x v="0"/>
    <s v="01/03/1994"/>
    <x v="2"/>
  </r>
  <r>
    <s v="C44541"/>
    <s v="RUSSELL"/>
    <s v="DEAN"/>
    <s v="DEAN, RUSSELL COX"/>
    <s v="06450-040"/>
    <s v="Commutation of Sentence"/>
    <x v="0"/>
    <s v="01/03/1994"/>
    <x v="2"/>
  </r>
  <r>
    <s v="C44542"/>
    <s v="LARRY"/>
    <s v="DOLPH"/>
    <s v="DOLPH, LARRY STEPHEN"/>
    <s v="03516-030"/>
    <s v="Commutation of Sentence"/>
    <x v="0"/>
    <s v="01/03/1994"/>
    <x v="2"/>
  </r>
  <r>
    <s v="C44543"/>
    <s v="ELIX"/>
    <s v="EFE"/>
    <s v="EFE, ELIX OVIAHON"/>
    <s v="16958-083"/>
    <s v="Commutation of Sentence"/>
    <x v="0"/>
    <s v="01/03/1994"/>
    <x v="2"/>
  </r>
  <r>
    <s v="P44544"/>
    <s v="JOSEPH"/>
    <s v="FARBER"/>
    <s v="FARBER, JOSEPH"/>
    <m/>
    <s v="Pardon after Completion of Sentence"/>
    <x v="0"/>
    <s v="01/03/1994"/>
    <x v="2"/>
  </r>
  <r>
    <s v="C44545"/>
    <s v="BEN"/>
    <s v="GHOLSTON"/>
    <s v="GHOLSTON, BEN"/>
    <s v="07768-002"/>
    <s v="Commutation of Sentence"/>
    <x v="0"/>
    <s v="01/03/1994"/>
    <x v="2"/>
  </r>
  <r>
    <s v="P44546"/>
    <s v="LARRY"/>
    <s v="MORRIS"/>
    <s v="MORRIS, LARRY JOE"/>
    <m/>
    <s v="Pardon after Completion of Sentence"/>
    <x v="0"/>
    <s v="7/27/1994"/>
    <x v="2"/>
  </r>
  <r>
    <s v="C44547"/>
    <s v="LLOYD"/>
    <s v="MOSES"/>
    <s v="MOSES, LLOYD BRANDON"/>
    <s v="28611-053"/>
    <s v="Commutation of Sentence"/>
    <x v="0"/>
    <s v="7/27/1994"/>
    <x v="2"/>
  </r>
  <r>
    <s v="P44548"/>
    <s v="GERALD"/>
    <s v="MOSLEY"/>
    <s v="MOSLEY, GERALD MITCHELL"/>
    <m/>
    <s v="Pardon after Completion of Sentence"/>
    <x v="0"/>
    <s v="7/27/1994"/>
    <x v="2"/>
  </r>
  <r>
    <s v="C44549"/>
    <s v="JEFF"/>
    <s v="NOEL"/>
    <s v="NOEL, JEFF DAVIS"/>
    <s v="99535-131"/>
    <s v="Commutation of Sentence"/>
    <x v="0"/>
    <s v="7/27/1994"/>
    <x v="2"/>
  </r>
  <r>
    <s v="C44550"/>
    <s v="WILLIAM"/>
    <s v="NOLL"/>
    <s v="NOLL, WILLIAM JOSEPH"/>
    <s v="74179-012"/>
    <s v="Commutation of Sentence"/>
    <x v="0"/>
    <s v="7/27/1994"/>
    <x v="2"/>
  </r>
  <r>
    <s v="C44551"/>
    <s v="BOB"/>
    <s v="PARRIS"/>
    <s v="PARRIS, BOB O."/>
    <s v="02916-063"/>
    <s v="Commutation of Sentence"/>
    <x v="0"/>
    <s v="7/27/1994"/>
    <x v="2"/>
  </r>
  <r>
    <s v="C44552"/>
    <s v="JESUS"/>
    <s v="PASTOR"/>
    <s v="PASTOR, JESUS"/>
    <s v="13255-004"/>
    <s v="Commutation of Sentence"/>
    <x v="0"/>
    <s v="7/27/1994"/>
    <x v="2"/>
  </r>
  <r>
    <s v="C44553"/>
    <s v="JIJIBHOY"/>
    <s v="PATEL"/>
    <s v="PATEL, JIJIBHOY J."/>
    <s v="05116-097"/>
    <s v="Commutation of Sentence"/>
    <x v="0"/>
    <s v="7/27/1994"/>
    <x v="2"/>
  </r>
  <r>
    <s v="C44555"/>
    <s v="TERRANCE"/>
    <s v="PELZEL"/>
    <s v="PELZEL, TERRANCE ALLAN"/>
    <s v="21636-034"/>
    <s v="Commutation of Sentence"/>
    <x v="0"/>
    <s v="7/27/1994"/>
    <x v="2"/>
  </r>
  <r>
    <s v="C44556"/>
    <s v="RAMON"/>
    <s v="PENA"/>
    <s v="PENA, RAMON"/>
    <s v="55972-079"/>
    <s v="Commutation of Sentence"/>
    <x v="0"/>
    <s v="7/27/1994"/>
    <x v="2"/>
  </r>
  <r>
    <s v="C44557"/>
    <s v="JOSEPH"/>
    <s v="PERKINS"/>
    <s v="PERKINS, JOSEPH LEE"/>
    <s v="91094-012"/>
    <s v="Commutation of Sentence"/>
    <x v="0"/>
    <s v="7/27/1994"/>
    <x v="2"/>
  </r>
  <r>
    <s v="C44558"/>
    <s v="JAMES"/>
    <s v="PHILLIPS"/>
    <s v="PHILLIPS, JAMES HOUSTON"/>
    <s v="10190-064"/>
    <s v="Commutation of Sentence"/>
    <x v="0"/>
    <s v="7/27/1994"/>
    <x v="2"/>
  </r>
  <r>
    <s v="C44559"/>
    <s v="FRANK"/>
    <s v="PUGNI"/>
    <s v="PUGNI, FRANK WILLIAM"/>
    <s v="10760-018"/>
    <s v="Commutation of Sentence"/>
    <x v="0"/>
    <s v="7/27/1994"/>
    <x v="2"/>
  </r>
  <r>
    <s v="C44560"/>
    <s v="JEFFREY"/>
    <s v="PYTLARZ"/>
    <s v="PYTLARZ, JEFFREY L."/>
    <s v="02655-424"/>
    <s v="Commutation of Sentence"/>
    <x v="0"/>
    <s v="7/27/1994"/>
    <x v="2"/>
  </r>
  <r>
    <s v="C44561"/>
    <s v="DAVID"/>
    <s v="QUINLAN"/>
    <s v="QUINLAN, DAVID LEE"/>
    <s v="14065-077"/>
    <s v="Commutation of Sentence"/>
    <x v="0"/>
    <s v="7/27/1994"/>
    <x v="2"/>
  </r>
  <r>
    <s v="C44562"/>
    <s v="THOMAS"/>
    <s v="RAUSCHENBERG"/>
    <s v="RAUSCHENBERG, THOMAS FRED"/>
    <s v="10668-074"/>
    <s v="Commutation of Sentence"/>
    <x v="0"/>
    <s v="7/27/1994"/>
    <x v="2"/>
  </r>
  <r>
    <s v="C44563"/>
    <s v="STEPHEN"/>
    <s v="READ"/>
    <s v="READ, STEPHEN LOUIS"/>
    <s v="22025-034"/>
    <s v="Commutation of Sentence"/>
    <x v="0"/>
    <s v="7/27/1994"/>
    <x v="2"/>
  </r>
  <r>
    <s v="C44564"/>
    <s v="WALLACE"/>
    <s v="REDLIN"/>
    <s v="REDLIN, WALLACE L."/>
    <m/>
    <s v="Commutation of Sentence"/>
    <x v="0"/>
    <s v="7/27/1994"/>
    <x v="2"/>
  </r>
  <r>
    <s v="P44565"/>
    <s v="GORDON"/>
    <s v="REISINGER"/>
    <s v="REISINGER, GORDON MOTTER"/>
    <m/>
    <s v="Pardon after Completion of Sentence"/>
    <x v="0"/>
    <s v="7/27/1994"/>
    <x v="2"/>
  </r>
  <r>
    <s v="C44567"/>
    <s v="REGINA"/>
    <s v="RICHARDSON"/>
    <s v="RICHARDSON, REGINA LYNN"/>
    <s v="16215-018"/>
    <s v="Commutation of Sentence"/>
    <x v="0"/>
    <s v="7/27/1994"/>
    <x v="2"/>
  </r>
  <r>
    <s v="C44568"/>
    <s v="PHILLIP"/>
    <s v="RINKER"/>
    <s v="RINKER, PHILLIP ROSS"/>
    <s v="93969-012"/>
    <s v="Commutation of Sentence"/>
    <x v="0"/>
    <s v="7/27/1994"/>
    <x v="2"/>
  </r>
  <r>
    <s v="C44569"/>
    <s v="JAIME"/>
    <s v="RIVERA REYES"/>
    <s v="RIVERA REYES, JAIME"/>
    <s v="18251-083"/>
    <s v="Commutation of Sentence"/>
    <x v="0"/>
    <s v="7/27/1994"/>
    <x v="2"/>
  </r>
  <r>
    <s v="C44570"/>
    <s v="MARITZA"/>
    <s v="VASQUEZ"/>
    <s v="VASQUEZ, MARITZA CARMEN"/>
    <s v="46123-004"/>
    <s v="Commutation of Sentence"/>
    <x v="0"/>
    <s v="9/15/1994"/>
    <x v="2"/>
  </r>
  <r>
    <s v="C44571"/>
    <s v="CARLOS"/>
    <s v="VEGA"/>
    <s v="VEGA, CARLOS ALFREDO"/>
    <s v="29072-054"/>
    <s v="Commutation of Sentence"/>
    <x v="0"/>
    <s v="9/15/1994"/>
    <x v="2"/>
  </r>
  <r>
    <s v="C44573"/>
    <s v="JACK"/>
    <s v="VENTIMIGLIA"/>
    <s v="VENTIMIGLIA, JACK JOHN"/>
    <s v="10221-039"/>
    <s v="Commutation of Sentence"/>
    <x v="0"/>
    <s v="9/15/1994"/>
    <x v="2"/>
  </r>
  <r>
    <s v="C44574"/>
    <s v="TAMMY"/>
    <s v="WELCH"/>
    <s v="WELCH, TAMMY GAY"/>
    <s v="19883-034"/>
    <s v="Commutation of Sentence"/>
    <x v="0"/>
    <s v="9/15/1994"/>
    <x v="2"/>
  </r>
  <r>
    <s v="P44575"/>
    <s v="BRENDA"/>
    <s v="WELLS"/>
    <s v="WELLS, BRENDA THILLET"/>
    <m/>
    <s v="Pardon after Completion of Sentence"/>
    <x v="0"/>
    <s v="9/28/1994"/>
    <x v="2"/>
  </r>
  <r>
    <s v="C44577"/>
    <s v="NANCY"/>
    <s v="WILLIAMS"/>
    <s v="WILLIAMS, NANCY JANE"/>
    <s v="11662-074"/>
    <s v="Commutation of Sentence"/>
    <x v="0"/>
    <s v="9/15/1994"/>
    <x v="2"/>
  </r>
  <r>
    <s v="C44578"/>
    <s v="STEPHEN"/>
    <s v="WILLIAMS"/>
    <s v="WILLIAMS, STEPHEN JAMES"/>
    <s v="04449-041"/>
    <s v="Commutation of Sentence"/>
    <x v="0"/>
    <s v="9/15/1994"/>
    <x v="2"/>
  </r>
  <r>
    <s v="C44579"/>
    <s v="WALTER"/>
    <s v="WILLIAMS"/>
    <s v="WILLIAMS, WALTER WASHINGTON"/>
    <s v="04655-003"/>
    <s v="Commutation of Sentence"/>
    <x v="0"/>
    <s v="9/15/1994"/>
    <x v="2"/>
  </r>
  <r>
    <s v="C44580"/>
    <s v="SHERELL"/>
    <s v="WOODARD"/>
    <s v="WOODARD, SHERELL"/>
    <s v="35840-004"/>
    <s v="Commutation of Sentence"/>
    <x v="0"/>
    <s v="9/15/1994"/>
    <x v="2"/>
  </r>
  <r>
    <s v="P44581"/>
    <s v="JOHN"/>
    <s v="WRIGHT"/>
    <s v="WRIGHT, JOHN GRIFFIN"/>
    <m/>
    <s v="Pardon after Completion of Sentence"/>
    <x v="0"/>
    <s v="9/28/1994"/>
    <x v="2"/>
  </r>
  <r>
    <s v="C44583"/>
    <s v="JOSEPH"/>
    <s v="LINCOLN"/>
    <s v="LINCOLN, JOSEPH MICHAEL"/>
    <s v="04221-041"/>
    <s v="Commutation of Sentence"/>
    <x v="0"/>
    <s v="7/27/1994"/>
    <x v="2"/>
  </r>
  <r>
    <s v="P44584"/>
    <s v="RANDOLPH"/>
    <s v="ADAMS"/>
    <s v="ADAMS, RANDOLPH JOHN"/>
    <m/>
    <s v="Pardon after Completion of Sentence"/>
    <x v="0"/>
    <s v="10/13/1994"/>
    <x v="2"/>
  </r>
  <r>
    <s v="C44585"/>
    <s v="TIMOTHY"/>
    <s v="AGUNBIADE"/>
    <s v="AGUNBIADE, TIMOTHY OLADEHINDE"/>
    <s v="29756-053"/>
    <s v="Commutation of Sentence"/>
    <x v="0"/>
    <s v="10/20/1994"/>
    <x v="2"/>
  </r>
  <r>
    <s v="P44586"/>
    <s v="CHARLES"/>
    <s v="ALLISON"/>
    <s v="ALLISON, CHARLES EDWARD"/>
    <m/>
    <s v="Pardon after Completion of Sentence"/>
    <x v="0"/>
    <s v="10/13/1994"/>
    <x v="2"/>
  </r>
  <r>
    <s v="C44587"/>
    <s v="LAXMI"/>
    <s v="CHAND"/>
    <s v="CHAND, LAXMI"/>
    <s v="16898-083"/>
    <s v="Commutation of Sentence"/>
    <x v="0"/>
    <s v="11/17/1992"/>
    <x v="4"/>
  </r>
  <r>
    <s v="C44588"/>
    <s v="ARTHUR"/>
    <s v="CHAPPELL"/>
    <s v="CHAPPELL, ARTHUR RAY"/>
    <s v="14184-057"/>
    <s v="Commutation of Sentence"/>
    <x v="0"/>
    <s v="11/17/1992"/>
    <x v="4"/>
  </r>
  <r>
    <s v="C44589"/>
    <s v="LORRIE"/>
    <s v="CHMIEL"/>
    <s v="CHMIEL, LORRIE BETH"/>
    <m/>
    <s v="Commutation of Sentence"/>
    <x v="0"/>
    <s v="11/17/1992"/>
    <x v="4"/>
  </r>
  <r>
    <s v="C44591"/>
    <s v="HARVEY"/>
    <s v="COHEN"/>
    <s v="COHEN, HARVEY RICHARD"/>
    <m/>
    <s v="Commutation of Sentence"/>
    <x v="0"/>
    <s v="11/23/1992"/>
    <x v="4"/>
  </r>
  <r>
    <s v="C44592"/>
    <s v="CLAYTON"/>
    <s v="COLEMAN"/>
    <s v="COLEMAN, CLAYTON R."/>
    <s v="DC 138-875"/>
    <s v="Commutation of Sentence"/>
    <x v="0"/>
    <s v="11/17/1992"/>
    <x v="4"/>
  </r>
  <r>
    <s v="C44593"/>
    <s v="MICHAEL"/>
    <s v="CONROY"/>
    <s v="CONROY, MICHAEL ROBERT"/>
    <s v="21922-198"/>
    <s v="Commutation of Sentence"/>
    <x v="0"/>
    <s v="11/17/1992"/>
    <x v="4"/>
  </r>
  <r>
    <s v="P44594"/>
    <s v="GREGORY"/>
    <s v="CORDES"/>
    <s v="CORDES, GREGORY RICHARD"/>
    <m/>
    <s v="Pardon after Completion of Sentence"/>
    <x v="0"/>
    <s v="11/17/1992"/>
    <x v="4"/>
  </r>
  <r>
    <s v="C44595"/>
    <s v="MARGARET"/>
    <s v="CORRY"/>
    <s v="CORRY, MARGARET EMILY"/>
    <s v="14482-018"/>
    <s v="Commutation of Sentence"/>
    <x v="0"/>
    <s v="11/17/1992"/>
    <x v="4"/>
  </r>
  <r>
    <s v="C44596"/>
    <s v="ELWOOD"/>
    <s v="CROY"/>
    <s v="CROY, ELWOOD LAVERN"/>
    <s v="07460-026"/>
    <s v="Commutation of Sentence"/>
    <x v="0"/>
    <s v="11/17/1992"/>
    <x v="4"/>
  </r>
  <r>
    <s v="C44597"/>
    <s v="PEDRO"/>
    <s v="CRUZ"/>
    <s v="CRUZ, PEDRO"/>
    <s v="21104-013"/>
    <s v="Commutation of Sentence"/>
    <x v="0"/>
    <s v="11/17/1992"/>
    <x v="4"/>
  </r>
  <r>
    <s v="C44599"/>
    <s v="KENNETH"/>
    <s v="DAWSON"/>
    <s v="DAWSON, KENNETH WILLIAM"/>
    <s v="03823-041"/>
    <s v="Commutation of Sentence"/>
    <x v="0"/>
    <s v="11/17/1992"/>
    <x v="4"/>
  </r>
  <r>
    <s v="C44600"/>
    <s v="THOMAS"/>
    <s v="DE LEON"/>
    <s v="DE LEON, THOMAS APOLINAR"/>
    <s v="33062-054"/>
    <s v="Commutation of Sentence"/>
    <x v="0"/>
    <s v="11/17/1992"/>
    <x v="4"/>
  </r>
  <r>
    <s v="C44601"/>
    <s v="ALEJANDRO"/>
    <s v="DE LOS SANTOS"/>
    <s v="DE LOS SANTOS, ALEJANDRO"/>
    <s v="17014-054"/>
    <s v="Commutation of Sentence"/>
    <x v="0"/>
    <s v="11/23/1992"/>
    <x v="4"/>
  </r>
  <r>
    <s v="P44602"/>
    <s v="RALPH"/>
    <s v="DE MEYER"/>
    <s v="DE MEYER, RALPH"/>
    <m/>
    <s v="Pardon after Completion of Sentence"/>
    <x v="0"/>
    <s v="11/17/1992"/>
    <x v="4"/>
  </r>
  <r>
    <s v="C44603"/>
    <s v="FRANK"/>
    <s v="DELORENZO"/>
    <s v="DELORENZO, FRANK"/>
    <s v="26684-037"/>
    <s v="Commutation of Sentence"/>
    <x v="0"/>
    <s v="11/17/1992"/>
    <x v="4"/>
  </r>
  <r>
    <s v="C44604"/>
    <s v="GUILLAUME"/>
    <s v="DEVEAUX"/>
    <s v="DEVEAUX, GUILLAUME ROBERT"/>
    <s v="15486-016"/>
    <s v="Commutation of Sentence"/>
    <x v="0"/>
    <s v="11/23/1992"/>
    <x v="4"/>
  </r>
  <r>
    <s v="C44605"/>
    <s v="SANTIAGO"/>
    <s v="ESPARZA"/>
    <s v="ESPARZA, SANTIAGO JR."/>
    <s v="11355-039"/>
    <s v="Commutation of Sentence"/>
    <x v="0"/>
    <s v="11/17/1992"/>
    <x v="4"/>
  </r>
  <r>
    <s v="P44606"/>
    <s v="BARBARA"/>
    <s v="FEINHANDLER"/>
    <s v="FEINHANDLER, BARBARA ANN"/>
    <m/>
    <s v="Pardon after Completion of Sentence"/>
    <x v="0"/>
    <s v="11/17/1992"/>
    <x v="4"/>
  </r>
  <r>
    <s v="C44607"/>
    <s v="DARLENE"/>
    <s v="FRAPPIER"/>
    <s v="FRAPPIER, DARLENE ELIZABETH"/>
    <s v="09274-036"/>
    <s v="Commutation of Sentence"/>
    <x v="0"/>
    <s v="11/17/1992"/>
    <x v="4"/>
  </r>
  <r>
    <s v="P44609"/>
    <s v="HAROLD"/>
    <s v="FRIEDMAN"/>
    <s v="FRIEDMAN, HAROLD ELLIOTT"/>
    <m/>
    <s v="Pardon after Completion of Sentence"/>
    <x v="0"/>
    <s v="11/17/1992"/>
    <x v="4"/>
  </r>
  <r>
    <s v="C44610"/>
    <s v="DIANE"/>
    <s v="GARCIA"/>
    <s v="GARCIA, DIANE"/>
    <s v="09736-039"/>
    <s v="Commutation of Sentence"/>
    <x v="0"/>
    <s v="11/17/1992"/>
    <x v="4"/>
  </r>
  <r>
    <s v="C44611"/>
    <s v="WAYNE"/>
    <s v="GARRETT"/>
    <s v="GARRETT, WAYNE MAURICE"/>
    <s v="24085-083"/>
    <s v="Commutation of Sentence"/>
    <x v="0"/>
    <s v="11/17/1992"/>
    <x v="4"/>
  </r>
  <r>
    <s v="C44613"/>
    <s v="JOHN"/>
    <s v="MCCOLLOUGH"/>
    <s v="MCCOLLOUGH, JOHN BENJAMIN SR."/>
    <s v="02251-054"/>
    <s v="Commutation of Sentence"/>
    <x v="0"/>
    <s v="11/18/1993"/>
    <x v="8"/>
  </r>
  <r>
    <s v="C44614"/>
    <s v="IDA"/>
    <s v="MCCRAY ROBINSON"/>
    <s v="MCCRAY ROBINSON, IDA PATRICE"/>
    <s v="03323-097"/>
    <s v="Commutation of Sentence"/>
    <x v="0"/>
    <s v="11/18/1993"/>
    <x v="8"/>
  </r>
  <r>
    <s v="C44615"/>
    <s v="JOSEPH"/>
    <s v="MCDERMOTT"/>
    <s v="MCDERMOTT, JOSEPH JAMES"/>
    <n v="645087"/>
    <s v="Commutation of Sentence"/>
    <x v="0"/>
    <s v="11/18/1993"/>
    <x v="8"/>
  </r>
  <r>
    <s v="C44616"/>
    <s v="JORGE"/>
    <s v="MEJIA BRITO"/>
    <s v="MEJIA BRITO, JORGE"/>
    <s v="59327-079"/>
    <s v="Commutation of Sentence"/>
    <x v="0"/>
    <s v="11/18/1993"/>
    <x v="8"/>
  </r>
  <r>
    <s v="C44617"/>
    <s v="MILDRED"/>
    <s v="MILLER"/>
    <s v="MILLER, MILDRED LOUISE"/>
    <n v="23136048"/>
    <s v="Commutation of Sentence"/>
    <x v="0"/>
    <s v="11/18/1993"/>
    <x v="8"/>
  </r>
  <r>
    <s v="C44618"/>
    <s v="FRANK"/>
    <s v="MORALES"/>
    <s v="MORALES, FRANK MORENO"/>
    <s v="01491-097"/>
    <s v="Commutation of Sentence"/>
    <x v="0"/>
    <s v="11/18/1993"/>
    <x v="8"/>
  </r>
  <r>
    <s v="C44619"/>
    <s v="EMMANUEL"/>
    <s v="NWOLISE"/>
    <s v="NWOLISE, EMMANUEL OBIORA"/>
    <s v="22430-037"/>
    <s v="Commutation of Sentence"/>
    <x v="0"/>
    <s v="11/18/1993"/>
    <x v="8"/>
  </r>
  <r>
    <s v="C44621"/>
    <s v="JAMES"/>
    <s v="RICHITELLI"/>
    <s v="RICHITELLI, JAMES E."/>
    <s v="09553-014"/>
    <s v="Commutation of Sentence"/>
    <x v="0"/>
    <s v="11/18/1993"/>
    <x v="8"/>
  </r>
  <r>
    <s v="C44622"/>
    <s v="JOSEPH"/>
    <s v="RIVERA"/>
    <s v="RIVERA, JOSEPH L."/>
    <s v="01856-050"/>
    <s v="Commutation of Sentence"/>
    <x v="0"/>
    <s v="11/18/1993"/>
    <x v="8"/>
  </r>
  <r>
    <s v="C44628"/>
    <s v="JOSEPH"/>
    <s v="SHAY"/>
    <s v="SHAY, JOSEPH PATRICK"/>
    <s v="11039-083"/>
    <s v="Commutation of Sentence"/>
    <x v="0"/>
    <s v="11/18/1993"/>
    <x v="8"/>
  </r>
  <r>
    <s v="C44629"/>
    <s v="DARWIN"/>
    <s v="SIERS"/>
    <s v="SIERS, DARWIN RUSTY"/>
    <s v="01823-088"/>
    <s v="Commutation of Sentence"/>
    <x v="0"/>
    <s v="11/18/1993"/>
    <x v="8"/>
  </r>
  <r>
    <s v="C44631"/>
    <s v="THOMAS"/>
    <s v="SPINKS"/>
    <s v="SPINKS, THOMAS EUGENE"/>
    <s v="22158-037"/>
    <s v="Commutation of Sentence"/>
    <x v="0"/>
    <s v="11/18/1993"/>
    <x v="8"/>
  </r>
  <r>
    <s v="C44632"/>
    <s v="RAOUL"/>
    <s v="ST. PIERRE"/>
    <s v="ST. PIERRE, RAOUL ROMEO"/>
    <s v="02849-036"/>
    <s v="Commutation of Sentence"/>
    <x v="0"/>
    <s v="11/18/1993"/>
    <x v="8"/>
  </r>
  <r>
    <s v="C44633"/>
    <s v="HARRISON"/>
    <s v="STEPHENS"/>
    <s v="STEPHENS, HARRISON A."/>
    <s v="84720-071"/>
    <s v="Commutation of Sentence"/>
    <x v="0"/>
    <s v="11/18/1993"/>
    <x v="8"/>
  </r>
  <r>
    <s v="C44634"/>
    <s v="FREDERICK"/>
    <s v="STEVENS"/>
    <s v="STEVENS, FREDERICK ARTHUR"/>
    <s v="90491-011"/>
    <s v="Commutation of Sentence"/>
    <x v="0"/>
    <s v="11/18/1993"/>
    <x v="8"/>
  </r>
  <r>
    <s v="C44635"/>
    <s v="FREDERICK"/>
    <s v="SUMMEY"/>
    <s v="SUMMEY, FREDERICK RANDOLPH"/>
    <s v="88993-012"/>
    <s v="Commutation of Sentence"/>
    <x v="0"/>
    <s v="11/18/1993"/>
    <x v="8"/>
  </r>
  <r>
    <s v="C44636"/>
    <s v="NORMAN"/>
    <s v="ROBINSON"/>
    <s v="ROBINSON, NORMAN ETHELL"/>
    <s v="04307-003"/>
    <s v="Commutation of Sentence"/>
    <x v="0"/>
    <s v="7/27/1994"/>
    <x v="2"/>
  </r>
  <r>
    <s v="C44637"/>
    <s v="RAMON"/>
    <s v="RODRIGUEZ"/>
    <s v="RODRIGUEZ, RAMON JOSE"/>
    <s v="27337-054"/>
    <s v="Commutation of Sentence"/>
    <x v="0"/>
    <s v="7/27/1994"/>
    <x v="2"/>
  </r>
  <r>
    <s v="P44638"/>
    <s v="CLAUDE"/>
    <s v="ROGERS"/>
    <s v="ROGERS, CLAUDE ROBERT"/>
    <m/>
    <s v="Pardon after Completion of Sentence"/>
    <x v="0"/>
    <s v="7/27/1994"/>
    <x v="2"/>
  </r>
  <r>
    <s v="C44639"/>
    <s v="ISAAC"/>
    <s v="RUNNELS"/>
    <s v="RUNNELS, ISAAC"/>
    <s v="07548-026"/>
    <s v="Commutation of Sentence"/>
    <x v="0"/>
    <s v="7/27/1994"/>
    <x v="2"/>
  </r>
  <r>
    <s v="C44640"/>
    <s v="ALBERT"/>
    <s v="RUTHERFORD"/>
    <s v="RUTHERFORD, ALBERT LEONARD"/>
    <m/>
    <s v="Commutation of Sentence"/>
    <x v="0"/>
    <s v="7/27/1994"/>
    <x v="2"/>
  </r>
  <r>
    <s v="C44642"/>
    <s v="PEDRO"/>
    <s v="SANABRIA AVILA"/>
    <s v="SANABRIA AVILA, PEDRO"/>
    <s v="43620-080"/>
    <s v="Commutation of Sentence"/>
    <x v="0"/>
    <s v="7/27/1994"/>
    <x v="2"/>
  </r>
  <r>
    <s v="C44644"/>
    <s v="LUIS"/>
    <s v="SANTIAGO"/>
    <s v="SANTIAGO, LUIS SALVADOR"/>
    <s v="42159-080"/>
    <s v="Commutation of Sentence"/>
    <x v="0"/>
    <s v="7/27/1994"/>
    <x v="2"/>
  </r>
  <r>
    <s v="P44645"/>
    <s v="KURT"/>
    <s v="SCHWALBE"/>
    <s v="SCHWALBE, KURT EUGENE"/>
    <m/>
    <s v="Pardon after Completion of Sentence"/>
    <x v="0"/>
    <s v="7/27/1994"/>
    <x v="2"/>
  </r>
  <r>
    <s v="P44646"/>
    <s v="MARGARET"/>
    <s v="SELDERS"/>
    <s v="SELDERS, MARGARET R."/>
    <m/>
    <s v="Pardon after Completion of Sentence"/>
    <x v="0"/>
    <s v="7/27/1994"/>
    <x v="2"/>
  </r>
  <r>
    <s v="P44647"/>
    <s v="RAYMOND"/>
    <s v="BEIRO"/>
    <s v="BEIRO, RAYMOND THOMAS"/>
    <m/>
    <s v="Pardon after Completion of Sentence"/>
    <x v="0"/>
    <s v="8/24/1994"/>
    <x v="2"/>
  </r>
  <r>
    <s v="C44648"/>
    <s v="MARK"/>
    <s v="BROWN"/>
    <s v="BROWN, MARK"/>
    <s v="30452-138"/>
    <s v="Commutation of Sentence"/>
    <x v="0"/>
    <s v="8/24/1994"/>
    <x v="2"/>
  </r>
  <r>
    <s v="C44649"/>
    <s v="GUSTAVO"/>
    <s v="CARBONO"/>
    <s v="CARBONO, GUSTAVO CAMACHO"/>
    <s v="05921-069"/>
    <s v="Commutation of Sentence"/>
    <x v="0"/>
    <s v="8/24/1994"/>
    <x v="2"/>
  </r>
  <r>
    <s v="C44650"/>
    <s v="FRANK"/>
    <s v="CERNIGLIA"/>
    <s v="CERNIGLIA, FRANK"/>
    <s v="30988-054"/>
    <s v="Commutation of Sentence"/>
    <x v="0"/>
    <s v="8/24/1994"/>
    <x v="2"/>
  </r>
  <r>
    <s v="P44651"/>
    <s v="LANCE"/>
    <s v="CHERNACK"/>
    <s v="CHERNACK, LANCE MARC"/>
    <m/>
    <s v="Pardon after Completion of Sentence"/>
    <x v="0"/>
    <s v="8/24/1994"/>
    <x v="2"/>
  </r>
  <r>
    <s v="C44653"/>
    <s v="SCARLETT"/>
    <s v="CORTEZ"/>
    <s v="CORTEZ, SCARLETT"/>
    <s v="35792-004"/>
    <s v="Commutation of Sentence"/>
    <x v="0"/>
    <s v="8/24/1994"/>
    <x v="2"/>
  </r>
  <r>
    <s v="P44654"/>
    <s v="BOB"/>
    <s v="COX"/>
    <s v="COX, BOB"/>
    <m/>
    <s v="Pardon after Completion of Sentence"/>
    <x v="0"/>
    <s v="8/24/1994"/>
    <x v="2"/>
  </r>
  <r>
    <s v="C44655"/>
    <s v="BRYANT"/>
    <s v="CROSSON"/>
    <s v="CROSSON, BRYANT FITZGERALD"/>
    <s v="94525-057"/>
    <s v="Commutation of Sentence"/>
    <x v="0"/>
    <s v="8/24/1994"/>
    <x v="2"/>
  </r>
  <r>
    <s v="P44656"/>
    <s v="SANTO"/>
    <s v="D'EREDITA"/>
    <s v="D'EREDITA, SANTO PATRICK JR."/>
    <m/>
    <s v="Pardon after Completion of Sentence"/>
    <x v="0"/>
    <s v="8/24/1994"/>
    <x v="2"/>
  </r>
  <r>
    <s v="C44657"/>
    <s v="JOSEPH"/>
    <s v="ANDERSON"/>
    <s v="ANDERSON, JOSEPH ALVIN"/>
    <s v="52456-079"/>
    <s v="Commutation of Sentence"/>
    <x v="0"/>
    <s v="10/20/1994"/>
    <x v="2"/>
  </r>
  <r>
    <s v="P44658"/>
    <s v="LESLIE"/>
    <s v="ANDERSON"/>
    <s v="ANDERSON, LESLIE JAMES"/>
    <m/>
    <s v="Pardon after Completion of Sentence"/>
    <x v="0"/>
    <s v="10/13/1994"/>
    <x v="2"/>
  </r>
  <r>
    <s v="C44659"/>
    <s v="JAMES"/>
    <s v="ATKESON"/>
    <s v="ATKESON, JAMES BENNETT"/>
    <s v="06209-031"/>
    <s v="Commutation of Sentence"/>
    <x v="0"/>
    <s v="10/20/1994"/>
    <x v="2"/>
  </r>
  <r>
    <s v="C44660"/>
    <s v="DAVID"/>
    <s v="BAGGULEY"/>
    <s v="BAGGULEY, DAVID FRANK"/>
    <s v="07890-054"/>
    <s v="Commutation of Sentence"/>
    <x v="0"/>
    <s v="10/20/1994"/>
    <x v="2"/>
  </r>
  <r>
    <s v="C44661"/>
    <s v="EDDIE"/>
    <s v="BAKER"/>
    <s v="BAKER, EDDIE LEE"/>
    <s v="09248-017"/>
    <s v="Commutation of Sentence"/>
    <x v="0"/>
    <s v="10/20/1994"/>
    <x v="2"/>
  </r>
  <r>
    <s v="P44662"/>
    <s v="JAMES"/>
    <s v="BAKER"/>
    <s v="BAKER, JAMES EUGENE"/>
    <m/>
    <s v="Pardon after Completion of Sentence"/>
    <x v="0"/>
    <s v="10/27/1994"/>
    <x v="2"/>
  </r>
  <r>
    <s v="C44663"/>
    <s v="JAMES"/>
    <s v="BARKER"/>
    <s v="BARKER, JAMES ALBERT"/>
    <s v="01059-089"/>
    <s v="Commutation of Sentence"/>
    <x v="0"/>
    <s v="10/20/1994"/>
    <x v="2"/>
  </r>
  <r>
    <s v="C44664"/>
    <s v="LUIS"/>
    <s v="BARREDA CANTU"/>
    <s v="BARREDA CANTU, LUIS DANIEL"/>
    <s v="43250-079"/>
    <s v="Commutation of Sentence"/>
    <x v="0"/>
    <s v="10/20/1994"/>
    <x v="2"/>
  </r>
  <r>
    <s v="C44665"/>
    <s v="KAREN"/>
    <s v="BARRIOS"/>
    <s v="BARRIOS, KAREN SUE"/>
    <s v="35808-004"/>
    <s v="Commutation of Sentence"/>
    <x v="0"/>
    <s v="10/20/1994"/>
    <x v="2"/>
  </r>
  <r>
    <s v="P44666"/>
    <s v="FARON"/>
    <s v="BAXTER"/>
    <s v="BAXTER, FARON RAY"/>
    <m/>
    <s v="Pardon after Completion of Sentence"/>
    <x v="0"/>
    <s v="10/13/1994"/>
    <x v="2"/>
  </r>
  <r>
    <s v="C44667"/>
    <s v="JOSE"/>
    <s v="BECERRA"/>
    <s v="BECERRA, JOSE ZARAGOZA"/>
    <s v="40506-079"/>
    <s v="Commutation of Sentence"/>
    <x v="0"/>
    <s v="10/20/1994"/>
    <x v="2"/>
  </r>
  <r>
    <s v="C44668"/>
    <s v="MARIA"/>
    <s v="BENTON"/>
    <s v="BENTON, MARIA L."/>
    <s v="55311-097"/>
    <s v="Commutation of Sentence"/>
    <x v="0"/>
    <s v="10/20/1994"/>
    <x v="2"/>
  </r>
  <r>
    <s v="P44669"/>
    <s v="MORRIS"/>
    <s v="BERMAN"/>
    <s v="BERMAN, MORRIS SHELDON"/>
    <m/>
    <s v="Pardon after Completion of Sentence"/>
    <x v="0"/>
    <s v="10/27/1994"/>
    <x v="2"/>
  </r>
  <r>
    <s v="C44670"/>
    <s v="JAMES"/>
    <s v="BERRY"/>
    <s v="BERRY, JAMES JR."/>
    <s v="03318-078"/>
    <s v="Commutation of Sentence"/>
    <x v="0"/>
    <s v="10/20/1994"/>
    <x v="2"/>
  </r>
  <r>
    <s v="C44671"/>
    <s v="FELIX"/>
    <s v="BERUVIDES"/>
    <s v="BERUVIDES, FELIX ALBERTO"/>
    <s v="32615-004"/>
    <s v="Commutation of Sentence"/>
    <x v="0"/>
    <s v="10/20/1994"/>
    <x v="2"/>
  </r>
  <r>
    <s v="C44672"/>
    <s v="DOUGLAS"/>
    <s v="BLANKENSHIP"/>
    <s v="BLANKENSHIP, DOUGLAS PAUL"/>
    <s v="94913-012"/>
    <s v="Commutation of Sentence"/>
    <x v="0"/>
    <s v="10/20/1994"/>
    <x v="2"/>
  </r>
  <r>
    <s v="C44673"/>
    <s v="CESAR"/>
    <s v="BOLIVAR"/>
    <s v="BOLIVAR, CESAR AUGUSTO"/>
    <s v="02179-027"/>
    <s v="Commutation of Sentence"/>
    <x v="0"/>
    <s v="10/20/1994"/>
    <x v="2"/>
  </r>
  <r>
    <s v="C44674"/>
    <s v="TRINIDAD"/>
    <s v="GASTELUM COTA"/>
    <s v="GASTELUM COTA, TRINIDAD"/>
    <s v="22829-198"/>
    <s v="Commutation of Sentence"/>
    <x v="0"/>
    <s v="11/17/1992"/>
    <x v="4"/>
  </r>
  <r>
    <s v="P44676"/>
    <s v="LEE"/>
    <s v="GOURNEAU"/>
    <s v="GOURNEAU, LEE WILLIAM"/>
    <m/>
    <s v="Pardon after Completion of Sentence"/>
    <x v="0"/>
    <s v="11/17/1992"/>
    <x v="4"/>
  </r>
  <r>
    <s v="C44677"/>
    <s v="GLADYS"/>
    <s v="GRAHAM"/>
    <s v="GRAHAM, GLADYS"/>
    <s v="21286-044"/>
    <s v="Commutation of Sentence"/>
    <x v="0"/>
    <s v="11/23/1992"/>
    <x v="4"/>
  </r>
  <r>
    <s v="C44678"/>
    <s v="GEORGE"/>
    <s v="GREEN"/>
    <s v="GREEN, GEORGE RAY"/>
    <s v="02715-063"/>
    <s v="Commutation of Sentence"/>
    <x v="0"/>
    <s v="11/17/1992"/>
    <x v="4"/>
  </r>
  <r>
    <s v="C44679"/>
    <s v="VINCENT"/>
    <s v="GRIGGS"/>
    <s v="GRIGGS, VINCENT REINARD"/>
    <s v="14312-039"/>
    <s v="Commutation of Sentence"/>
    <x v="0"/>
    <s v="11/17/1992"/>
    <x v="4"/>
  </r>
  <r>
    <s v="C44680"/>
    <s v="ROBERTO"/>
    <s v="GUERRERO RAMIREZ"/>
    <s v="GUERRERO RAMIREZ, ROBERTO"/>
    <s v="53796-079"/>
    <s v="Commutation of Sentence"/>
    <x v="0"/>
    <s v="11/17/1992"/>
    <x v="4"/>
  </r>
  <r>
    <s v="P44681"/>
    <s v="CARY"/>
    <s v="GUZMAN"/>
    <s v="GUZMAN, CARY MARIO"/>
    <m/>
    <s v="Pardon after Completion of Sentence"/>
    <x v="0"/>
    <s v="11/17/1992"/>
    <x v="4"/>
  </r>
  <r>
    <s v="C44682"/>
    <s v="RODNEY"/>
    <s v="HAMRICK"/>
    <s v="HAMRICK, RODNEY CURTIS"/>
    <s v="01192-087"/>
    <s v="Commutation of Sentence"/>
    <x v="0"/>
    <s v="11/17/1992"/>
    <x v="4"/>
  </r>
  <r>
    <s v="C44684"/>
    <s v="AZIZULLAH"/>
    <s v="HASSAN"/>
    <s v="HASSAN, AZIZULLAH"/>
    <s v="50591-079"/>
    <s v="Commutation of Sentence"/>
    <x v="0"/>
    <s v="11/17/1992"/>
    <x v="4"/>
  </r>
  <r>
    <s v="C44685"/>
    <s v="RAYMOND"/>
    <s v="HEDRINGTON"/>
    <s v="HEDRINGTON, RAYMOND"/>
    <s v="01890-094"/>
    <s v="Commutation of Sentence"/>
    <x v="0"/>
    <s v="11/17/1992"/>
    <x v="4"/>
  </r>
  <r>
    <s v="C44686"/>
    <s v="MICHAEL"/>
    <s v="HELTON"/>
    <s v="HELTON, MICHAEL VERNON"/>
    <s v="09177-026"/>
    <s v="Commutation of Sentence"/>
    <x v="0"/>
    <s v="11/17/1992"/>
    <x v="4"/>
  </r>
  <r>
    <s v="C44687"/>
    <s v="THELMA"/>
    <s v="HERMAN"/>
    <s v="HERMAN, THELMA JEAN"/>
    <s v="12394-076"/>
    <s v="Commutation of Sentence"/>
    <x v="0"/>
    <s v="11/17/1992"/>
    <x v="4"/>
  </r>
  <r>
    <s v="C44688"/>
    <s v="JULIO"/>
    <s v="HERNANDEZ"/>
    <s v="HERNANDEZ, JULIO CESAR"/>
    <s v="02461-089"/>
    <s v="Commutation of Sentence"/>
    <x v="0"/>
    <s v="11/17/1992"/>
    <x v="4"/>
  </r>
  <r>
    <s v="C44689"/>
    <s v="JAMES"/>
    <s v="HILL"/>
    <s v="HILL, JAMES ALVIN"/>
    <s v="83370-071"/>
    <s v="Commutation of Sentence"/>
    <x v="0"/>
    <s v="11/23/1992"/>
    <x v="4"/>
  </r>
  <r>
    <s v="C44690"/>
    <s v="JAMES"/>
    <s v="HOLCOMB"/>
    <s v="HOLCOMB, JAMES"/>
    <s v="22496-037"/>
    <s v="Commutation of Sentence"/>
    <x v="0"/>
    <s v="11/17/1992"/>
    <x v="4"/>
  </r>
  <r>
    <s v="C44691"/>
    <s v="GLEN"/>
    <s v="HUDDLE"/>
    <s v="HUDDLE, GLEN HARLEY"/>
    <s v="49147-080"/>
    <s v="Commutation of Sentence"/>
    <x v="0"/>
    <s v="11/17/1992"/>
    <x v="4"/>
  </r>
  <r>
    <s v="C44692"/>
    <s v="ITALO"/>
    <s v="IMPRIME"/>
    <s v="IMPRIME, ITALO"/>
    <s v="42117-004"/>
    <s v="Commutation of Sentence"/>
    <x v="0"/>
    <s v="11/17/1992"/>
    <x v="4"/>
  </r>
  <r>
    <s v="C44693"/>
    <s v="DARIO"/>
    <s v="INFANTE"/>
    <s v="INFANTE, DARIO FELIX"/>
    <s v="03027-088"/>
    <s v="Commutation of Sentence"/>
    <x v="0"/>
    <s v="11/17/1992"/>
    <x v="4"/>
  </r>
  <r>
    <s v="C44694"/>
    <s v="MICHAEL"/>
    <s v="JACKSON"/>
    <s v="JACKSON, MICHAEL"/>
    <s v="19601-037"/>
    <s v="Commutation of Sentence"/>
    <x v="0"/>
    <s v="11/17/1992"/>
    <x v="4"/>
  </r>
  <r>
    <s v="C44695"/>
    <s v="DONALD"/>
    <s v="JESKE"/>
    <s v="JESKE, DONALD L."/>
    <m/>
    <s v="Commutation of Sentence"/>
    <x v="0"/>
    <s v="11/17/1992"/>
    <x v="4"/>
  </r>
  <r>
    <s v="C44696"/>
    <s v="ESTER"/>
    <s v="JOHNSON"/>
    <s v="JOHNSON, ESTER LEE"/>
    <s v="01692-424"/>
    <s v="Commutation of Sentence"/>
    <x v="0"/>
    <s v="11/17/1992"/>
    <x v="4"/>
  </r>
  <r>
    <s v="C44699"/>
    <s v="WILLIAM"/>
    <s v="JORDAN"/>
    <s v="JORDAN, WILLIAM ARTHUR"/>
    <s v="41523-060"/>
    <s v="Commutation of Sentence"/>
    <x v="0"/>
    <s v="11/17/1992"/>
    <x v="4"/>
  </r>
  <r>
    <s v="C44700"/>
    <s v="DAVID"/>
    <s v="SUSHANSKY"/>
    <s v="SUSHANSKY, DAVID"/>
    <s v="16818-054"/>
    <s v="Commutation of Sentence"/>
    <x v="0"/>
    <s v="11/18/1993"/>
    <x v="8"/>
  </r>
  <r>
    <s v="C44701"/>
    <s v="FRANK"/>
    <s v="SWANSON"/>
    <s v="SWANSON, FRANK PATRICK"/>
    <s v="04608-041"/>
    <s v="Commutation of Sentence"/>
    <x v="0"/>
    <s v="11/18/1993"/>
    <x v="8"/>
  </r>
  <r>
    <s v="C44702"/>
    <s v="JUAN"/>
    <s v="TARANGO"/>
    <s v="TARANGO, JUAN"/>
    <s v="23399-013"/>
    <s v="Commutation of Sentence"/>
    <x v="0"/>
    <s v="11/18/1993"/>
    <x v="8"/>
  </r>
  <r>
    <s v="C44703"/>
    <s v="JULIAN"/>
    <s v="TAYLOR"/>
    <s v="TAYLOR, JULIAN GARY"/>
    <s v="877521HA6"/>
    <s v="Commutation of Sentence"/>
    <x v="0"/>
    <s v="11/18/1993"/>
    <x v="8"/>
  </r>
  <r>
    <s v="C44704"/>
    <s v="ROBERT"/>
    <s v="THENO"/>
    <s v="THENO, ROBERT JAMES"/>
    <s v="03472-032"/>
    <s v="Commutation of Sentence"/>
    <x v="0"/>
    <s v="11/18/1993"/>
    <x v="8"/>
  </r>
  <r>
    <s v="C44705"/>
    <s v="TYRONE"/>
    <s v="THOMPSON"/>
    <s v="THOMPSON, TYRONE"/>
    <s v="31599-138"/>
    <s v="Commutation of Sentence"/>
    <x v="0"/>
    <s v="11/18/1993"/>
    <x v="8"/>
  </r>
  <r>
    <s v="C44707"/>
    <s v="DONALD"/>
    <s v="TURNER"/>
    <s v="TURNER, DONALD RAY"/>
    <s v="38770-075"/>
    <s v="Commutation of Sentence"/>
    <x v="0"/>
    <s v="11/18/1993"/>
    <x v="8"/>
  </r>
  <r>
    <s v="C44708"/>
    <s v="HOMER"/>
    <s v="URESTE"/>
    <s v="URESTE, HOMER LUCIO"/>
    <s v="43477-080"/>
    <s v="Commutation of Sentence"/>
    <x v="0"/>
    <s v="11/18/1993"/>
    <x v="8"/>
  </r>
  <r>
    <s v="C44709"/>
    <s v="NOAH"/>
    <s v="VANCE"/>
    <s v="VANCE, NOAH A.J."/>
    <s v="41198-133"/>
    <s v="Commutation of Sentence"/>
    <x v="0"/>
    <s v="11/18/1993"/>
    <x v="8"/>
  </r>
  <r>
    <s v="C44710"/>
    <s v="JULIAN"/>
    <s v="VERA"/>
    <s v="VERA, JULIAN SALINAS"/>
    <s v="29293-079"/>
    <s v="Commutation of Sentence"/>
    <x v="0"/>
    <s v="11/18/1993"/>
    <x v="8"/>
  </r>
  <r>
    <s v="C44711"/>
    <s v="MANUEL"/>
    <s v="VILLA"/>
    <s v="VILLA, MANUEL RAMON"/>
    <s v="37269-053"/>
    <s v="Commutation of Sentence"/>
    <x v="0"/>
    <s v="11/18/1993"/>
    <x v="8"/>
  </r>
  <r>
    <s v="C44712"/>
    <s v="BEATRIZ"/>
    <s v="VILLALON"/>
    <s v="VILLALON, BEATRIZ"/>
    <s v="31969-004"/>
    <s v="Commutation of Sentence"/>
    <x v="0"/>
    <s v="11/18/1993"/>
    <x v="8"/>
  </r>
  <r>
    <s v="C44714"/>
    <s v="ALLEN"/>
    <s v="WARNER"/>
    <s v="WARNER, ALLEN KEITH"/>
    <s v="08872-026"/>
    <s v="Commutation of Sentence"/>
    <x v="0"/>
    <s v="11/18/1993"/>
    <x v="8"/>
  </r>
  <r>
    <s v="C44715"/>
    <s v="JACKIE"/>
    <s v="WARREN"/>
    <s v="WARREN, JACKIE LYNN"/>
    <s v="02307-032"/>
    <s v="Commutation of Sentence"/>
    <x v="0"/>
    <s v="11/18/1993"/>
    <x v="8"/>
  </r>
  <r>
    <s v="C44716"/>
    <s v="JAMES"/>
    <s v="WILLIAMS"/>
    <s v="WILLIAMS, JAMES"/>
    <s v="22343-037"/>
    <s v="Commutation of Sentence"/>
    <x v="0"/>
    <s v="11/18/1993"/>
    <x v="8"/>
  </r>
  <r>
    <s v="C44718"/>
    <s v="EFFIE"/>
    <s v="WILSON"/>
    <s v="WILSON, EFFIE KATE"/>
    <s v="42221-019"/>
    <s v="Commutation of Sentence"/>
    <x v="0"/>
    <s v="11/18/1993"/>
    <x v="8"/>
  </r>
  <r>
    <s v="C44719"/>
    <s v="WALTER"/>
    <s v="GILBERT"/>
    <s v="GILBERT, WALTER"/>
    <s v="00305-061"/>
    <s v="Commutation of Sentence"/>
    <x v="0"/>
    <s v="01/03/1994"/>
    <x v="2"/>
  </r>
  <r>
    <s v="C44720"/>
    <s v="ANTHONY"/>
    <s v="GLOVER"/>
    <s v="GLOVER, ANTHONY"/>
    <s v="28537-053"/>
    <s v="Commutation of Sentence"/>
    <x v="0"/>
    <s v="01/03/1994"/>
    <x v="2"/>
  </r>
  <r>
    <s v="C44721"/>
    <s v="ALBERT"/>
    <s v="HABERKORN"/>
    <s v="HABERKORN, ALBERT WILLIAM"/>
    <s v="53159-097"/>
    <s v="Commutation of Sentence"/>
    <x v="0"/>
    <s v="01/03/1994"/>
    <x v="2"/>
  </r>
  <r>
    <s v="P44722"/>
    <s v="JACK"/>
    <s v="HANDFORD"/>
    <s v="HANDFORD, JACK HUGH"/>
    <m/>
    <s v="Pardon after Completion of Sentence"/>
    <x v="0"/>
    <s v="01/03/1994"/>
    <x v="2"/>
  </r>
  <r>
    <s v="P44723"/>
    <s v="MINUS"/>
    <s v="HELTON"/>
    <s v="HELTON, MINUS RAY"/>
    <m/>
    <s v="Pardon after Completion of Sentence"/>
    <x v="0"/>
    <s v="01/03/1994"/>
    <x v="2"/>
  </r>
  <r>
    <s v="P44724"/>
    <s v="GEORGE"/>
    <s v="DAVIS"/>
    <s v="DAVIS, GEORGE OLIVER"/>
    <m/>
    <s v="Pardon after Completion of Sentence"/>
    <x v="0"/>
    <s v="8/24/1994"/>
    <x v="2"/>
  </r>
  <r>
    <s v="P44725"/>
    <s v="SUSAN"/>
    <s v="DEVINE"/>
    <s v="DEVINE, SUSAN MARY"/>
    <m/>
    <s v="Pardon after Completion of Sentence"/>
    <x v="0"/>
    <s v="8/24/1994"/>
    <x v="2"/>
  </r>
  <r>
    <s v="P44726"/>
    <s v="JOSEPH"/>
    <s v="DEZZUTTI"/>
    <s v="DEZZUTTI, JOSEPH GERALD"/>
    <m/>
    <s v="Pardon after Completion of Sentence"/>
    <x v="0"/>
    <s v="8/24/1994"/>
    <x v="2"/>
  </r>
  <r>
    <s v="C44727"/>
    <s v="FRANK"/>
    <s v="DOWLING"/>
    <s v="DOWLING, FRANK ALLEN JR."/>
    <s v="20994-037"/>
    <s v="Commutation of Sentence"/>
    <x v="0"/>
    <s v="8/24/1994"/>
    <x v="2"/>
  </r>
  <r>
    <s v="C44728"/>
    <s v="HENRY"/>
    <s v="EAVES"/>
    <s v="EAVES, HENRY WRAYBURN"/>
    <s v="01648-084"/>
    <s v="Commutation of Sentence"/>
    <x v="0"/>
    <s v="8/24/1994"/>
    <x v="2"/>
  </r>
  <r>
    <s v="P44729"/>
    <s v="HUBERT"/>
    <s v="ELROD"/>
    <s v="ELROD, HUBERT KERMIT"/>
    <m/>
    <s v="Pardon after Completion of Sentence"/>
    <x v="0"/>
    <s v="8/24/1994"/>
    <x v="2"/>
  </r>
  <r>
    <s v="P44730"/>
    <s v="CARL"/>
    <s v="ESTERSOHN"/>
    <s v="ESTERSOHN, CARL JAY"/>
    <m/>
    <s v="Pardon after Completion of Sentence"/>
    <x v="0"/>
    <s v="8/24/1994"/>
    <x v="2"/>
  </r>
  <r>
    <s v="P44731"/>
    <s v="DONNA"/>
    <s v="EUDY"/>
    <s v="EUDY, DONNA RUTH"/>
    <m/>
    <s v="Pardon after Completion of Sentence"/>
    <x v="0"/>
    <s v="8/24/1994"/>
    <x v="2"/>
  </r>
  <r>
    <s v="P44732"/>
    <s v="DONALD"/>
    <s v="FADELY"/>
    <s v="FADELY, DONALD EDWARD"/>
    <m/>
    <s v="Pardon after Completion of Sentence"/>
    <x v="0"/>
    <s v="8/24/1994"/>
    <x v="2"/>
  </r>
  <r>
    <s v="P44733"/>
    <s v="ALBERT"/>
    <s v="FALK"/>
    <s v="FALK, ALBERT JOSEPH"/>
    <m/>
    <s v="Pardon after Completion of Sentence"/>
    <x v="0"/>
    <s v="8/24/1994"/>
    <x v="2"/>
  </r>
  <r>
    <s v="C44735"/>
    <s v="ANDRES"/>
    <s v="FONTES LOPEZ"/>
    <s v="FONTES LOPEZ, ANDRES"/>
    <s v="01691-196"/>
    <s v="Commutation of Sentence"/>
    <x v="0"/>
    <s v="8/24/1994"/>
    <x v="2"/>
  </r>
  <r>
    <s v="P44736"/>
    <s v="WILLIAM"/>
    <s v="FOWLER"/>
    <s v="FOWLER, WILLIAM ROBERT"/>
    <m/>
    <s v="Pardon after Completion of Sentence"/>
    <x v="0"/>
    <s v="8/24/1994"/>
    <x v="2"/>
  </r>
  <r>
    <s v="C44737"/>
    <s v="DORA"/>
    <s v="FRIDMAN"/>
    <s v="FRIDMAN, DORA"/>
    <s v="26903-053"/>
    <s v="Commutation of Sentence"/>
    <x v="0"/>
    <s v="8/24/1994"/>
    <x v="2"/>
  </r>
  <r>
    <s v="P44739"/>
    <s v="ALAN"/>
    <s v="GARDNER"/>
    <s v="GARDNER, ALAN MARTIN"/>
    <m/>
    <s v="Pardon after Completion of Sentence"/>
    <x v="0"/>
    <s v="8/24/1994"/>
    <x v="2"/>
  </r>
  <r>
    <s v="P44740"/>
    <s v="RALPH"/>
    <s v="GARRITANO"/>
    <s v="GARRITANO, RALPH EUGENE"/>
    <m/>
    <s v="Pardon after Completion of Sentence"/>
    <x v="0"/>
    <s v="8/24/1994"/>
    <x v="2"/>
  </r>
  <r>
    <s v="P44741"/>
    <s v="PAUL"/>
    <s v="GERVAIS"/>
    <s v="GERVAIS, PAUL FREDERICK"/>
    <m/>
    <s v="Pardon after Completion of Sentence"/>
    <x v="0"/>
    <s v="8/24/1994"/>
    <x v="2"/>
  </r>
  <r>
    <s v="P44742"/>
    <s v="JAMES"/>
    <s v="GIBSON"/>
    <s v="GIBSON, JAMES KENT"/>
    <m/>
    <s v="Pardon after Completion of Sentence"/>
    <x v="0"/>
    <s v="8/24/1994"/>
    <x v="2"/>
  </r>
  <r>
    <s v="C44743"/>
    <s v="BASSEM"/>
    <s v="BOURHAN"/>
    <s v="BOURHAN, BASSEM"/>
    <s v="27831-004"/>
    <s v="Commutation of Sentence"/>
    <x v="0"/>
    <s v="10/13/1994"/>
    <x v="2"/>
  </r>
  <r>
    <s v="C44744"/>
    <s v="RICHARD"/>
    <s v="BOYD"/>
    <s v="BOYD, RICHARD VICTOR"/>
    <s v="48379-079"/>
    <s v="Commutation of Sentence"/>
    <x v="0"/>
    <s v="10/20/1994"/>
    <x v="2"/>
  </r>
  <r>
    <s v="C44745"/>
    <s v="EDWIN"/>
    <s v="BRACKETT"/>
    <s v="BRACKETT, EDWIN CLEVELAND"/>
    <s v="87886-071"/>
    <s v="Commutation of Sentence"/>
    <x v="0"/>
    <s v="10/13/1994"/>
    <x v="2"/>
  </r>
  <r>
    <s v="C44746"/>
    <s v="ANNA"/>
    <s v="BRADLEY"/>
    <s v="BRADLEY, ANNA JEAN"/>
    <s v="24871-004"/>
    <s v="Commutation of Sentence"/>
    <x v="0"/>
    <s v="10/13/1994"/>
    <x v="2"/>
  </r>
  <r>
    <s v="C44747"/>
    <s v="WILLIAM"/>
    <s v="BRAGG"/>
    <s v="BRAGG, WILLIAM CLARK"/>
    <s v="21695-077"/>
    <s v="Commutation of Sentence"/>
    <x v="0"/>
    <s v="10/20/1994"/>
    <x v="2"/>
  </r>
  <r>
    <s v="P44748"/>
    <s v="ALFRED"/>
    <s v="BREATH"/>
    <s v="BREATH, ALFRED AUTREY"/>
    <s v="11903-077"/>
    <s v="Pardon after Completion of Sentence"/>
    <x v="0"/>
    <s v="10/13/1994"/>
    <x v="2"/>
  </r>
  <r>
    <s v="C44749"/>
    <s v="PHILIP"/>
    <s v="BROADWELL"/>
    <s v="BROADWELL, PHILIP H. F."/>
    <s v="04529-424"/>
    <s v="Commutation of Sentence"/>
    <x v="0"/>
    <s v="10/20/1994"/>
    <x v="2"/>
  </r>
  <r>
    <s v="P44750"/>
    <s v="RALPH"/>
    <s v="BROTHERTON"/>
    <s v="BROTHERTON, RALPH JOHN"/>
    <m/>
    <s v="Pardon after Completion of Sentence"/>
    <x v="0"/>
    <s v="10/13/1994"/>
    <x v="2"/>
  </r>
  <r>
    <s v="C44751"/>
    <s v="ANTHONY"/>
    <s v="BROWN"/>
    <s v="BROWN, ANTHONY DARRYL"/>
    <s v="14139-016"/>
    <s v="Commutation of Sentence"/>
    <x v="0"/>
    <s v="10/13/1994"/>
    <x v="2"/>
  </r>
  <r>
    <s v="P44752"/>
    <s v="JAMES"/>
    <s v="BROWN"/>
    <s v="BROWN, JAMES R."/>
    <m/>
    <s v="Pardon after Completion of Sentence"/>
    <x v="0"/>
    <s v="10/13/1994"/>
    <x v="2"/>
  </r>
  <r>
    <s v="P44753"/>
    <s v="DOUGLAS"/>
    <s v="BYRNE"/>
    <s v="BYRNE, DOUGLAS BONNER"/>
    <m/>
    <s v="Pardon after Completion of Sentence"/>
    <x v="0"/>
    <s v="10/13/1994"/>
    <x v="2"/>
  </r>
  <r>
    <s v="C44754"/>
    <s v="ERASMO"/>
    <s v="CUELLAR"/>
    <s v="CUELLAR, ERASMO"/>
    <s v="62463-079"/>
    <s v="Commutation of Sentence"/>
    <x v="0"/>
    <s v="10/13/1994"/>
    <x v="2"/>
  </r>
  <r>
    <s v="C44755"/>
    <s v="ANNE"/>
    <s v="CUNAVELIS"/>
    <s v="CUNAVELIS, ANNE ELIZABETH"/>
    <s v="03043-082"/>
    <s v="Commutation of Sentence"/>
    <x v="0"/>
    <s v="10/20/1994"/>
    <x v="2"/>
  </r>
  <r>
    <s v="C44756"/>
    <s v="TED"/>
    <s v="KALIVAS"/>
    <s v="KALIVAS, TED G."/>
    <n v="3959091"/>
    <s v="Commutation of Sentence"/>
    <x v="0"/>
    <s v="11/17/1992"/>
    <x v="4"/>
  </r>
  <r>
    <s v="C44757"/>
    <s v="MICHAEL"/>
    <s v="KATORA"/>
    <s v="KATORA, MICHAEL EDWARD"/>
    <s v="03918-068"/>
    <s v="Commutation of Sentence"/>
    <x v="0"/>
    <s v="11/17/1992"/>
    <x v="4"/>
  </r>
  <r>
    <s v="C44758"/>
    <s v="WILLIAM"/>
    <s v="LAE"/>
    <s v="LAE, WILLIAM VALRIE"/>
    <s v="16173-808"/>
    <s v="Commutation of Sentence"/>
    <x v="0"/>
    <s v="11/17/1992"/>
    <x v="4"/>
  </r>
  <r>
    <s v="C44759"/>
    <s v="JESUS"/>
    <s v="LAZO CALVO"/>
    <s v="LAZO CALVO, JESUS ORLANDO"/>
    <s v="41836-004"/>
    <s v="Commutation of Sentence"/>
    <x v="0"/>
    <s v="11/17/1992"/>
    <x v="4"/>
  </r>
  <r>
    <s v="C44760"/>
    <s v="JAMES"/>
    <s v="LECOINTE"/>
    <s v="LECOINTE, JAMES"/>
    <s v="01962-094"/>
    <s v="Commutation of Sentence"/>
    <x v="0"/>
    <s v="11/17/1992"/>
    <x v="4"/>
  </r>
  <r>
    <s v="C44761"/>
    <s v="YAFFA"/>
    <s v="LEVY"/>
    <s v="LEVY, YAFFA"/>
    <s v="09839-050"/>
    <s v="Commutation of Sentence"/>
    <x v="0"/>
    <s v="11/23/1992"/>
    <x v="4"/>
  </r>
  <r>
    <s v="C44762"/>
    <s v="JOSEFINA"/>
    <s v="LIRANZO"/>
    <s v="LIRANZO, JOSEFINA MELENDEZ"/>
    <s v="27069-054"/>
    <s v="Commutation of Sentence"/>
    <x v="0"/>
    <s v="11/17/1992"/>
    <x v="4"/>
  </r>
  <r>
    <s v="C44763"/>
    <s v="ANDREW"/>
    <s v="LYLES"/>
    <s v="LYLES, ANDREW HARRISON"/>
    <s v="191-360"/>
    <s v="Commutation of Sentence"/>
    <x v="0"/>
    <s v="11/17/1992"/>
    <x v="4"/>
  </r>
  <r>
    <s v="C44764"/>
    <s v="BRUCE"/>
    <s v="MAICHLE"/>
    <s v="MAICHLE, BRUCE TIMOTHY"/>
    <s v="04506-045"/>
    <s v="Commutation of Sentence"/>
    <x v="0"/>
    <s v="11/17/1992"/>
    <x v="4"/>
  </r>
  <r>
    <s v="C44765"/>
    <s v="CONRADO"/>
    <s v="MANCAO"/>
    <s v="MANCAO, CONRADO LITORJA"/>
    <s v="29441-053"/>
    <s v="Commutation of Sentence"/>
    <x v="0"/>
    <s v="11/17/1992"/>
    <x v="4"/>
  </r>
  <r>
    <s v="C44766"/>
    <s v="ROBERT"/>
    <s v="MCGOLDRICK"/>
    <s v="MCGOLDRICK, ROBERT ALLEN"/>
    <s v="12019-074"/>
    <s v="Commutation of Sentence"/>
    <x v="0"/>
    <s v="11/17/1992"/>
    <x v="4"/>
  </r>
  <r>
    <s v="C44767"/>
    <s v="TANYA"/>
    <s v="MCPHERSON"/>
    <s v="MCPHERSON, TANYA B."/>
    <s v="13777-050"/>
    <s v="Commutation of Sentence"/>
    <x v="0"/>
    <s v="11/17/1992"/>
    <x v="4"/>
  </r>
  <r>
    <s v="C44768"/>
    <s v="EDWARD"/>
    <s v="MENA"/>
    <s v="MENA, EDWARD RAMON"/>
    <s v="04494-069"/>
    <s v="Commutation of Sentence"/>
    <x v="0"/>
    <s v="11/17/1992"/>
    <x v="4"/>
  </r>
  <r>
    <s v="C44769"/>
    <s v="JOHN"/>
    <s v="MILLER"/>
    <s v="MILLER, JOHN FRANKLIN"/>
    <s v="40928-060"/>
    <s v="Commutation of Sentence"/>
    <x v="0"/>
    <s v="11/23/1992"/>
    <x v="4"/>
  </r>
  <r>
    <s v="C44770"/>
    <s v="WALTER"/>
    <s v="MINDA"/>
    <s v="MINDA, WALTER ANTON"/>
    <s v="03945-028"/>
    <s v="Commutation of Sentence"/>
    <x v="0"/>
    <s v="11/17/1992"/>
    <x v="4"/>
  </r>
  <r>
    <s v="C44771"/>
    <s v="GARY"/>
    <s v="MOORE"/>
    <s v="MOORE, GARY TAYLOR"/>
    <s v="05307-051"/>
    <s v="Commutation of Sentence"/>
    <x v="0"/>
    <s v="11/17/1992"/>
    <x v="4"/>
  </r>
  <r>
    <s v="C44772"/>
    <s v="OTIS"/>
    <s v="MORGAN"/>
    <s v="MORGAN, OTIS HERMAN JR."/>
    <s v="02033-084"/>
    <s v="Commutation of Sentence"/>
    <x v="0"/>
    <s v="11/17/1992"/>
    <x v="4"/>
  </r>
  <r>
    <s v="C44773"/>
    <s v="JOHN"/>
    <s v="MOSS"/>
    <s v="MOSS, JOHN DAVID"/>
    <s v="00558-084"/>
    <s v="Commutation of Sentence"/>
    <x v="0"/>
    <s v="11/17/1992"/>
    <x v="4"/>
  </r>
  <r>
    <s v="P44774"/>
    <s v="LORETTA"/>
    <s v="MULDREW"/>
    <s v="MULDREW, LORETTA JEANETTE"/>
    <m/>
    <s v="Pardon after Completion of Sentence"/>
    <x v="0"/>
    <s v="11/17/1992"/>
    <x v="4"/>
  </r>
  <r>
    <s v="P44775"/>
    <s v="KATHLEEN"/>
    <s v="MURRY"/>
    <s v="MURRY, KATHLEEN"/>
    <m/>
    <s v="Pardon after Completion of Sentence"/>
    <x v="0"/>
    <s v="11/23/1992"/>
    <x v="4"/>
  </r>
  <r>
    <s v="C44776"/>
    <s v="ROCCO"/>
    <s v="NAPOLI"/>
    <s v="NAPOLI, ROCCO JAMES"/>
    <s v="09220-050"/>
    <s v="Commutation of Sentence"/>
    <x v="0"/>
    <s v="11/17/1992"/>
    <x v="4"/>
  </r>
  <r>
    <s v="C44777"/>
    <s v="ZORAIDA"/>
    <s v="NARVAEZ"/>
    <s v="NARVAEZ, ZORAIDA"/>
    <s v="25595-053"/>
    <s v="Commutation of Sentence"/>
    <x v="0"/>
    <s v="11/17/1992"/>
    <x v="4"/>
  </r>
  <r>
    <s v="C44778"/>
    <s v="EDWARD"/>
    <s v="NEEFE"/>
    <s v="NEEFE, EDWARD ALLEN"/>
    <s v="04475-091"/>
    <s v="Commutation of Sentence"/>
    <x v="0"/>
    <s v="11/23/1992"/>
    <x v="4"/>
  </r>
  <r>
    <s v="C44779"/>
    <s v="ROLANDO"/>
    <s v="NNEBEDUM"/>
    <s v="NNEBEDUM, ROLANDO CHUKWUDI"/>
    <s v="36640-053"/>
    <s v="Commutation of Sentence"/>
    <x v="0"/>
    <s v="11/17/1992"/>
    <x v="4"/>
  </r>
  <r>
    <s v="P44780"/>
    <s v="NEAL"/>
    <s v="ODOM"/>
    <s v="ODOM, NEAL BYRD III"/>
    <m/>
    <s v="Pardon after Completion of Sentence"/>
    <x v="0"/>
    <s v="11/23/1992"/>
    <x v="4"/>
  </r>
  <r>
    <s v="P44781"/>
    <s v="JOSEPH"/>
    <s v="HERRERA"/>
    <s v="HERRERA, JOSEPH VALLES"/>
    <m/>
    <s v="Pardon after Completion of Sentence"/>
    <x v="0"/>
    <s v="01/03/1994"/>
    <x v="2"/>
  </r>
  <r>
    <s v="C44782"/>
    <s v="TONY"/>
    <s v="HOLLEY"/>
    <s v="HOLLEY, TONY"/>
    <s v="16548-016"/>
    <s v="Commutation of Sentence"/>
    <x v="0"/>
    <s v="01/03/1994"/>
    <x v="2"/>
  </r>
  <r>
    <s v="C44784"/>
    <s v="EDWARD"/>
    <s v="JOHNSON"/>
    <s v="JOHNSON, EDWARD"/>
    <s v="81971-020"/>
    <s v="Commutation of Sentence"/>
    <x v="0"/>
    <s v="01/03/1994"/>
    <x v="2"/>
  </r>
  <r>
    <s v="P44785"/>
    <s v="ROBERT"/>
    <s v="JOHNSON"/>
    <s v="JOHNSON, ROBERT LEE"/>
    <m/>
    <s v="Pardon after Completion of Sentence"/>
    <x v="0"/>
    <s v="01/03/1994"/>
    <x v="2"/>
  </r>
  <r>
    <s v="C44786"/>
    <s v="JAMES"/>
    <s v="KELLY"/>
    <s v="KELLY, JAMES FREDRICK SR."/>
    <s v="13174-056"/>
    <s v="Commutation of Sentence"/>
    <x v="0"/>
    <s v="01/03/1994"/>
    <x v="2"/>
  </r>
  <r>
    <s v="P44787"/>
    <s v="ROBERT"/>
    <s v="LADD"/>
    <s v="LADD, ROBERT ANGUS ALLAN"/>
    <m/>
    <s v="Pardon after Completion of Sentence"/>
    <x v="0"/>
    <s v="01/03/1994"/>
    <x v="2"/>
  </r>
  <r>
    <s v="C44789"/>
    <s v="ROBERT"/>
    <s v="LEJARDE"/>
    <s v="LEJARDE, ROBERT"/>
    <s v="45678-004"/>
    <s v="Commutation of Sentence"/>
    <x v="0"/>
    <s v="01/03/1994"/>
    <x v="2"/>
  </r>
  <r>
    <s v="C44792"/>
    <s v="LUIS"/>
    <s v="MARTINEZ PARDO"/>
    <s v="MARTINEZ PARDO, LUIS"/>
    <s v="29388-053"/>
    <s v="Commutation of Sentence"/>
    <x v="0"/>
    <s v="01/03/1994"/>
    <x v="2"/>
  </r>
  <r>
    <s v="P44793"/>
    <s v="VENDEL"/>
    <s v="MATIS"/>
    <s v="MATIS, VENDEL JULIUS"/>
    <m/>
    <s v="Pardon after Completion of Sentence"/>
    <x v="0"/>
    <s v="01/03/1994"/>
    <x v="2"/>
  </r>
  <r>
    <s v="C44794"/>
    <s v="ELDSON"/>
    <s v="MCGHEE"/>
    <s v="MCGHEE, ELDSON JAMES"/>
    <s v="36569-019"/>
    <s v="Commutation of Sentence"/>
    <x v="0"/>
    <s v="01/03/1994"/>
    <x v="2"/>
  </r>
  <r>
    <s v="P44795"/>
    <s v="THOMAS"/>
    <s v="MCLAUGHLIN"/>
    <s v="MCLAUGHLIN, THOMAS LEE"/>
    <m/>
    <s v="Pardon after Completion of Sentence"/>
    <x v="0"/>
    <s v="01/03/1994"/>
    <x v="2"/>
  </r>
  <r>
    <s v="C44796"/>
    <s v="ALBERT"/>
    <s v="MERCER"/>
    <s v="MERCER, ALBERT KENNY"/>
    <s v="163-584"/>
    <s v="Commutation of Sentence"/>
    <x v="0"/>
    <s v="01/03/1994"/>
    <x v="2"/>
  </r>
  <r>
    <s v="P44797"/>
    <s v="BRENT"/>
    <s v="MERRITT"/>
    <s v="MERRITT, BRENT EDWARD"/>
    <m/>
    <s v="Pardon after Completion of Sentence"/>
    <x v="0"/>
    <s v="01/03/1994"/>
    <x v="2"/>
  </r>
  <r>
    <s v="C44798"/>
    <s v="ELWYN"/>
    <s v="MILLER"/>
    <s v="MILLER, ELWYN MOSLEY"/>
    <s v="07737-022"/>
    <s v="Commutation of Sentence"/>
    <x v="0"/>
    <s v="01/03/1994"/>
    <x v="2"/>
  </r>
  <r>
    <s v="C44799"/>
    <s v="GHULAM"/>
    <s v="NASIM"/>
    <s v="NASIM, GHULAM MOHAMMED"/>
    <s v="26241-037"/>
    <s v="Commutation of Sentence"/>
    <x v="0"/>
    <s v="01/03/1994"/>
    <x v="2"/>
  </r>
  <r>
    <s v="P44801"/>
    <s v="HOLLIS"/>
    <s v="RIGGINS"/>
    <s v="RIGGINS, HOLLIS JR."/>
    <m/>
    <s v="Pardon after Completion of Sentence"/>
    <x v="0"/>
    <s v="01/03/1994"/>
    <x v="2"/>
  </r>
  <r>
    <s v="P44803"/>
    <s v="CHARLES"/>
    <s v="ROBINSON"/>
    <s v="ROBINSON, CHARLES DOUGLAS"/>
    <m/>
    <s v="Pardon after Completion of Sentence"/>
    <x v="0"/>
    <s v="01/03/1994"/>
    <x v="2"/>
  </r>
  <r>
    <s v="C44805"/>
    <s v="DONALD"/>
    <s v="ROSSBACH"/>
    <s v="ROSSBACH, DONALD PRESTON JR."/>
    <s v="01034-041"/>
    <s v="Commutation of Sentence"/>
    <x v="0"/>
    <s v="01/03/1994"/>
    <x v="2"/>
  </r>
  <r>
    <s v="C44806"/>
    <s v="JAIME"/>
    <s v="DEREIX PEREZ"/>
    <s v="DEREIX PEREZ, JAIME"/>
    <s v="10037-004"/>
    <s v="Commutation of Sentence"/>
    <x v="0"/>
    <s v="10/13/1994"/>
    <x v="2"/>
  </r>
  <r>
    <s v="C44807"/>
    <s v="ALLEN"/>
    <s v="DEWBRE"/>
    <s v="DEWBRE, ALLEN"/>
    <s v="96840-012"/>
    <s v="Commutation of Sentence"/>
    <x v="0"/>
    <s v="10/13/1994"/>
    <x v="2"/>
  </r>
  <r>
    <s v="P44808"/>
    <s v="RICHARD"/>
    <s v="DICKSON"/>
    <s v="DICKSON, RICHARD THOMAS"/>
    <m/>
    <s v="Pardon after Completion of Sentence"/>
    <x v="0"/>
    <s v="10/13/1994"/>
    <x v="2"/>
  </r>
  <r>
    <s v="P44809"/>
    <s v="GEORGE"/>
    <s v="DIPP"/>
    <s v="DIPP, GEORGE RAYMOND"/>
    <m/>
    <s v="Pardon after Completion of Sentence"/>
    <x v="0"/>
    <s v="10/13/1994"/>
    <x v="2"/>
  </r>
  <r>
    <s v="C44810"/>
    <s v="LELA"/>
    <s v="DIXON"/>
    <s v="DIXON, LELA H."/>
    <s v="07252-021"/>
    <s v="Commutation of Sentence"/>
    <x v="0"/>
    <s v="10/13/1994"/>
    <x v="2"/>
  </r>
  <r>
    <s v="C44811"/>
    <s v="JOHN"/>
    <s v="SHEWCHUN"/>
    <s v="SHEWCHUN, JOHN DR."/>
    <s v="08032-017"/>
    <s v="Commutation of Sentence"/>
    <x v="0"/>
    <s v="10/20/1994"/>
    <x v="2"/>
  </r>
  <r>
    <s v="C44812"/>
    <s v="JAMES"/>
    <s v="SIMPSON"/>
    <s v="SIMPSON, JAMES LEE"/>
    <s v="05703-097"/>
    <s v="Commutation of Sentence"/>
    <x v="0"/>
    <s v="10/13/1994"/>
    <x v="2"/>
  </r>
  <r>
    <s v="P44813"/>
    <s v="EDWARD"/>
    <s v="SLATTERY"/>
    <s v="SLATTERY, EDWARD JOHN"/>
    <m/>
    <s v="Pardon after Completion of Sentence"/>
    <x v="0"/>
    <s v="10/27/1994"/>
    <x v="2"/>
  </r>
  <r>
    <s v="C44814"/>
    <s v="CONNIE"/>
    <s v="SMITH"/>
    <s v="SMITH, CONNIE CLARISSA"/>
    <s v="22454-077"/>
    <s v="Commutation of Sentence"/>
    <x v="0"/>
    <s v="10/13/1994"/>
    <x v="2"/>
  </r>
  <r>
    <s v="P44816"/>
    <s v="BRETT"/>
    <s v="SORENSON"/>
    <s v="SORENSON, BRETT LOGAN"/>
    <m/>
    <s v="Pardon after Completion of Sentence"/>
    <x v="0"/>
    <s v="10/13/1994"/>
    <x v="2"/>
  </r>
  <r>
    <s v="P44817"/>
    <s v="WILLIAM"/>
    <s v="KENT"/>
    <s v="KENT, WILLIAM THOMAS"/>
    <m/>
    <s v="Pardon after Completion of Sentence"/>
    <x v="0"/>
    <s v="8/24/1994"/>
    <x v="2"/>
  </r>
  <r>
    <s v="C44818"/>
    <s v="EUGENE"/>
    <s v="KING"/>
    <s v="KING, EUGENE THOMAS"/>
    <s v="82410-020"/>
    <s v="Commutation of Sentence"/>
    <x v="0"/>
    <s v="8/24/1994"/>
    <x v="2"/>
  </r>
  <r>
    <s v="C44819"/>
    <s v="MAURICE"/>
    <s v="CUSATIS"/>
    <s v="CUSATIS, MAURICE"/>
    <s v="05594-067"/>
    <s v="Commutation of Sentence"/>
    <x v="0"/>
    <s v="10/13/1994"/>
    <x v="2"/>
  </r>
  <r>
    <s v="C44820"/>
    <s v="TARA"/>
    <s v="DANIELS"/>
    <s v="DANIELS, TARA LYNNE"/>
    <s v="16010-018"/>
    <s v="Commutation of Sentence"/>
    <x v="0"/>
    <s v="10/13/1994"/>
    <x v="2"/>
  </r>
  <r>
    <s v="C44821"/>
    <s v="SEGBEAYA"/>
    <s v="DEGLI"/>
    <s v="DEGLI, SEGBEAYA DATE"/>
    <s v="40555-053"/>
    <s v="Commutation of Sentence"/>
    <x v="0"/>
    <s v="10/13/1994"/>
    <x v="2"/>
  </r>
  <r>
    <s v="C44822"/>
    <s v="MANUEL"/>
    <s v="SOUZA"/>
    <s v="SOUZA, MANUEL LAWRENCE"/>
    <s v="95060-012"/>
    <s v="Commutation of Sentence"/>
    <x v="0"/>
    <s v="10/13/1994"/>
    <x v="2"/>
  </r>
  <r>
    <s v="C44823"/>
    <s v="LOUIS"/>
    <s v="SPIVEY"/>
    <s v="SPIVEY, LOUIS"/>
    <s v="83558-020"/>
    <s v="Commutation of Sentence"/>
    <x v="0"/>
    <s v="10/13/1994"/>
    <x v="2"/>
  </r>
  <r>
    <s v="C44824"/>
    <s v="ROBERT"/>
    <s v="STEWART"/>
    <s v="STEWART, ROBERT FRANK"/>
    <s v="97448-012"/>
    <s v="Commutation of Sentence"/>
    <x v="0"/>
    <s v="10/13/1994"/>
    <x v="2"/>
  </r>
  <r>
    <s v="C44825"/>
    <s v="ANNA"/>
    <s v="STUCKEY"/>
    <s v="STUCKEY, ANNA LOU"/>
    <s v="82567-020"/>
    <s v="Commutation of Sentence"/>
    <x v="0"/>
    <s v="10/13/1994"/>
    <x v="2"/>
  </r>
  <r>
    <s v="C44826"/>
    <s v="MICHAEL"/>
    <s v="SUMPTER"/>
    <s v="SUMPTER, MICHAEL JEROME"/>
    <s v="31883-060"/>
    <s v="Commutation of Sentence"/>
    <x v="0"/>
    <s v="10/20/1994"/>
    <x v="2"/>
  </r>
  <r>
    <s v="P44827"/>
    <s v="STEVEN"/>
    <s v="TORRENCE"/>
    <s v="TORRENCE, STEVEN DAVID"/>
    <m/>
    <s v="Pardon after Completion of Sentence"/>
    <x v="0"/>
    <s v="10/13/1994"/>
    <x v="2"/>
  </r>
  <r>
    <s v="C44828"/>
    <s v="ALI"/>
    <s v="KHALIQ"/>
    <s v="KHALIQ, ALI FAZLE"/>
    <s v="13049-050"/>
    <s v="Commutation of Sentence"/>
    <x v="0"/>
    <s v="05/01/1995"/>
    <x v="5"/>
  </r>
  <r>
    <s v="P44831"/>
    <s v="CHARLES"/>
    <s v="LOESCH"/>
    <s v="LOESCH, CHARLES REGAN"/>
    <m/>
    <s v="Pardon after Completion of Sentence"/>
    <x v="0"/>
    <s v="05/01/1995"/>
    <x v="5"/>
  </r>
  <r>
    <s v="P44834"/>
    <s v="MICHAELINE"/>
    <s v="MANN"/>
    <s v="MANN, MICHAELINE JAY"/>
    <m/>
    <s v="Pardon after Completion of Sentence"/>
    <x v="0"/>
    <s v="05/01/1995"/>
    <x v="5"/>
  </r>
  <r>
    <s v="C44837"/>
    <s v="MARIO"/>
    <s v="PADRON"/>
    <s v="PADRON, MARIO ENRIQUE"/>
    <s v="01726-043"/>
    <s v="Commutation of Sentence"/>
    <x v="0"/>
    <s v="11/23/1992"/>
    <x v="4"/>
  </r>
  <r>
    <s v="P44838"/>
    <s v="JAMES"/>
    <s v="PARKER"/>
    <s v="PARKER, JAMES ALFRED"/>
    <m/>
    <s v="Pardon after Completion of Sentence"/>
    <x v="0"/>
    <s v="11/17/1992"/>
    <x v="4"/>
  </r>
  <r>
    <s v="C44839"/>
    <s v="WILSON"/>
    <s v="PERKINS"/>
    <s v="PERKINS, WILSON PAUL"/>
    <n v="24957079"/>
    <s v="Commutation of Sentence"/>
    <x v="0"/>
    <s v="11/17/1992"/>
    <x v="4"/>
  </r>
  <r>
    <s v="C44840"/>
    <s v="GLADYS"/>
    <s v="PICHOU"/>
    <s v="PICHOU, GLADYS S."/>
    <s v="02704-043"/>
    <s v="Commutation of Sentence"/>
    <x v="0"/>
    <s v="11/17/1992"/>
    <x v="4"/>
  </r>
  <r>
    <s v="C44841"/>
    <s v="WILLIAM"/>
    <s v="POLAN"/>
    <s v="POLAN, WILLIAM STEELE"/>
    <s v="0216-068"/>
    <s v="Commutation of Sentence"/>
    <x v="0"/>
    <s v="11/17/1992"/>
    <x v="4"/>
  </r>
  <r>
    <s v="C44842"/>
    <s v="LORENZA"/>
    <s v="POWELL"/>
    <s v="POWELL, LORENZA VERNE"/>
    <s v="83733-011"/>
    <s v="Commutation of Sentence"/>
    <x v="0"/>
    <s v="11/17/1992"/>
    <x v="4"/>
  </r>
  <r>
    <s v="C44843"/>
    <s v="CLIFTON"/>
    <s v="PRATT"/>
    <s v="PRATT, CLIFTON MICHAEL"/>
    <s v="219-616"/>
    <s v="Commutation of Sentence"/>
    <x v="0"/>
    <s v="11/17/1992"/>
    <x v="4"/>
  </r>
  <r>
    <s v="P44844"/>
    <s v="J."/>
    <s v="PRUITT"/>
    <s v="PRUITT, J. C."/>
    <m/>
    <s v="Pardon after Completion of Sentence"/>
    <x v="0"/>
    <s v="11/17/1992"/>
    <x v="4"/>
  </r>
  <r>
    <s v="C44845"/>
    <s v="JOAQUIN"/>
    <s v="RAMIREZ"/>
    <s v="RAMIREZ, JOAQUIN"/>
    <s v="36812-053"/>
    <s v="Commutation of Sentence"/>
    <x v="0"/>
    <s v="11/17/1992"/>
    <x v="4"/>
  </r>
  <r>
    <s v="P44846"/>
    <s v="WALTER"/>
    <s v="RASTALL"/>
    <s v="RASTALL, WALTER RAYMOND"/>
    <m/>
    <s v="Pardon after Completion of Sentence"/>
    <x v="0"/>
    <s v="11/17/1992"/>
    <x v="4"/>
  </r>
  <r>
    <s v="C44847"/>
    <s v="RODERICK"/>
    <s v="RECTOR"/>
    <s v="RECTOR, RODERICK"/>
    <s v="18709-009"/>
    <s v="Commutation of Sentence"/>
    <x v="0"/>
    <s v="11/17/1992"/>
    <x v="4"/>
  </r>
  <r>
    <s v="C44848"/>
    <s v="SCOTT"/>
    <s v="RENDELMAN"/>
    <s v="RENDELMAN, SCOTT LEWIS"/>
    <s v="24628-037"/>
    <s v="Commutation of Sentence"/>
    <x v="0"/>
    <s v="11/17/1992"/>
    <x v="4"/>
  </r>
  <r>
    <s v="C44849"/>
    <s v="JESSE"/>
    <s v="RESENDEZ"/>
    <s v="RESENDEZ, JESSE SALAZAR"/>
    <s v="94560-012"/>
    <s v="Commutation of Sentence"/>
    <x v="0"/>
    <s v="11/17/1992"/>
    <x v="4"/>
  </r>
  <r>
    <s v="C44850"/>
    <s v="JUAN"/>
    <s v="REYNA GONZALES"/>
    <s v="REYNA GONZALES, JUAN"/>
    <s v="47253-079"/>
    <s v="Commutation of Sentence"/>
    <x v="0"/>
    <s v="11/17/1992"/>
    <x v="4"/>
  </r>
  <r>
    <s v="C44851"/>
    <s v="ANTHONY"/>
    <s v="RISH"/>
    <s v="RISH, ANTHONY ALAN"/>
    <s v="05917-067"/>
    <s v="Commutation of Sentence"/>
    <x v="0"/>
    <s v="11/17/1992"/>
    <x v="4"/>
  </r>
  <r>
    <s v="C44852"/>
    <s v="MARIA"/>
    <s v="ROBLEDO"/>
    <s v="ROBLEDO, MARIA"/>
    <s v="03228-015"/>
    <s v="Commutation of Sentence"/>
    <x v="0"/>
    <s v="11/17/1992"/>
    <x v="4"/>
  </r>
  <r>
    <s v="P44853"/>
    <s v="JUAN"/>
    <s v="RODRIGUEZ"/>
    <s v="RODRIGUEZ, JUAN ANTONIO"/>
    <m/>
    <s v="Pardon after Completion of Sentence"/>
    <x v="0"/>
    <s v="11/17/1992"/>
    <x v="4"/>
  </r>
  <r>
    <s v="C44854"/>
    <s v="JAMES"/>
    <s v="ROGERS"/>
    <s v="ROGERS, JAMES F. JR."/>
    <s v="44667-079"/>
    <s v="Commutation of Sentence"/>
    <x v="0"/>
    <s v="11/17/1992"/>
    <x v="4"/>
  </r>
  <r>
    <s v="P44855"/>
    <s v="RICHARD"/>
    <s v="ROM"/>
    <s v="ROM, RICHARD PAUL"/>
    <m/>
    <s v="Pardon after Completion of Sentence"/>
    <x v="0"/>
    <s v="11/17/1992"/>
    <x v="4"/>
  </r>
  <r>
    <s v="C44856"/>
    <s v="FRANCISCO"/>
    <s v="ROSALES LAZARO"/>
    <s v="ROSALES LAZARO, FRANCISCO"/>
    <s v="06538-069"/>
    <s v="Commutation of Sentence"/>
    <x v="0"/>
    <s v="11/23/1992"/>
    <x v="4"/>
  </r>
  <r>
    <s v="C44857"/>
    <s v="JOHN"/>
    <s v="SANDERS"/>
    <s v="SANDERS, JOHN ELLIT"/>
    <s v="09033-017"/>
    <s v="Commutation of Sentence"/>
    <x v="0"/>
    <s v="11/17/1992"/>
    <x v="4"/>
  </r>
  <r>
    <s v="C44858"/>
    <s v="WILLIAM"/>
    <s v="SANDERS"/>
    <s v="SANDERS, WILLIAM D."/>
    <s v="12389-076"/>
    <s v="Commutation of Sentence"/>
    <x v="0"/>
    <s v="11/17/1992"/>
    <x v="4"/>
  </r>
  <r>
    <s v="C44860"/>
    <s v="LUIS"/>
    <s v="SANTIAGO"/>
    <s v="SANTIAGO, LUIS SALVADOR"/>
    <s v="42159-080"/>
    <s v="Commutation of Sentence"/>
    <x v="0"/>
    <s v="11/17/1992"/>
    <x v="4"/>
  </r>
  <r>
    <s v="C44861"/>
    <s v="PRISCILLA"/>
    <s v="SANTIAGO"/>
    <s v="SANTIAGO, PRISCILLA"/>
    <s v="02785-082"/>
    <s v="Commutation of Sentence"/>
    <x v="0"/>
    <s v="11/17/1992"/>
    <x v="4"/>
  </r>
  <r>
    <s v="P44862"/>
    <s v="DAVID"/>
    <s v="ROWLANDS"/>
    <s v="ROWLANDS, DAVID CHARLES"/>
    <m/>
    <s v="Pardon after Completion of Sentence"/>
    <x v="0"/>
    <s v="01/03/1994"/>
    <x v="2"/>
  </r>
  <r>
    <s v="C44863"/>
    <s v="SILVIO"/>
    <s v="SATELLI"/>
    <s v="SATELLI, SILVIO DANTE"/>
    <s v="82850-022"/>
    <s v="Commutation of Sentence"/>
    <x v="0"/>
    <s v="01/03/1994"/>
    <x v="2"/>
  </r>
  <r>
    <s v="C44864"/>
    <s v="H."/>
    <s v="SEATON"/>
    <s v="SEATON, H. DONOVAN"/>
    <s v="22504-034"/>
    <s v="Commutation of Sentence"/>
    <x v="0"/>
    <s v="01/03/1994"/>
    <x v="2"/>
  </r>
  <r>
    <s v="P44865"/>
    <s v="WADE"/>
    <s v="SINGLETON"/>
    <s v="SINGLETON, WADE CLOVIS"/>
    <m/>
    <s v="Pardon after Completion of Sentence"/>
    <x v="0"/>
    <s v="01/03/1994"/>
    <x v="2"/>
  </r>
  <r>
    <s v="P44867"/>
    <s v="JESSE"/>
    <s v="STOKELY"/>
    <s v="STOKELY, JESSE EUGENE"/>
    <m/>
    <s v="Pardon after Completion of Sentence"/>
    <x v="0"/>
    <s v="01/03/1994"/>
    <x v="2"/>
  </r>
  <r>
    <s v="C44868"/>
    <s v="JEAN"/>
    <s v="TAYLOR"/>
    <s v="TAYLOR, JEAN MARIE"/>
    <s v="02973-036"/>
    <s v="Commutation of Sentence"/>
    <x v="0"/>
    <s v="01/03/1994"/>
    <x v="2"/>
  </r>
  <r>
    <s v="P44869"/>
    <s v="HARVEY"/>
    <s v="TRAINO"/>
    <s v="TRAINO, HARVEY A."/>
    <m/>
    <s v="Pardon after Completion of Sentence"/>
    <x v="0"/>
    <s v="01/03/1994"/>
    <x v="2"/>
  </r>
  <r>
    <s v="C44870"/>
    <s v="DEBORAH"/>
    <s v="TROXELL"/>
    <s v="TROXELL, DEBORAH K."/>
    <s v="07700-026"/>
    <s v="Commutation of Sentence"/>
    <x v="0"/>
    <s v="01/03/1994"/>
    <x v="2"/>
  </r>
  <r>
    <s v="P44871"/>
    <s v="JOHN"/>
    <s v="TUCKER"/>
    <s v="TUCKER, JOHN ELDRIGE"/>
    <m/>
    <s v="Pardon after Completion of Sentence"/>
    <x v="0"/>
    <s v="01/03/1994"/>
    <x v="2"/>
  </r>
  <r>
    <s v="C44887"/>
    <s v="EUGENE"/>
    <s v="KIRK"/>
    <s v="KIRK, EUGENE C."/>
    <s v="88738-132"/>
    <s v="Commutation of Sentence"/>
    <x v="0"/>
    <s v="8/24/1994"/>
    <x v="2"/>
  </r>
  <r>
    <s v="P44888"/>
    <s v="KARL"/>
    <s v="KNUTSON"/>
    <s v="KNUTSON, KARL PIERRE"/>
    <m/>
    <s v="Pardon after Completion of Sentence"/>
    <x v="0"/>
    <s v="8/24/1994"/>
    <x v="2"/>
  </r>
  <r>
    <s v="C44889"/>
    <s v="DENNIS"/>
    <s v="LAI"/>
    <s v="LAI, DENNIS CHAN"/>
    <s v="82124-011"/>
    <s v="Commutation of Sentence"/>
    <x v="0"/>
    <s v="8/24/1994"/>
    <x v="2"/>
  </r>
  <r>
    <s v="C44890"/>
    <s v="JERRY"/>
    <s v="LEMONS"/>
    <s v="LEMONS, JERRY RAY"/>
    <s v="24011-013"/>
    <s v="Commutation of Sentence"/>
    <x v="0"/>
    <s v="8/24/1994"/>
    <x v="2"/>
  </r>
  <r>
    <s v="P44892"/>
    <s v="GAIL"/>
    <s v="LI"/>
    <s v="LI, GAIL GAR LYAI"/>
    <m/>
    <s v="Pardon after Completion of Sentence"/>
    <x v="0"/>
    <s v="8/24/1994"/>
    <x v="2"/>
  </r>
  <r>
    <s v="C44893"/>
    <s v="MANUEL"/>
    <s v="LOERA TELLEZ"/>
    <s v="LOERA TELLEZ, MANUEL"/>
    <s v="57674-065"/>
    <s v="Commutation of Sentence"/>
    <x v="0"/>
    <s v="8/24/1994"/>
    <x v="2"/>
  </r>
  <r>
    <s v="P44894"/>
    <s v="ANTHONY"/>
    <s v="MANZO"/>
    <s v="MANZO, ANTHONY N."/>
    <m/>
    <s v="Pardon after Completion of Sentence"/>
    <x v="0"/>
    <s v="8/24/1994"/>
    <x v="2"/>
  </r>
  <r>
    <s v="C44896"/>
    <s v="JOHN"/>
    <s v="MCBRIDE"/>
    <s v="MCBRIDE, JOHN MARVIN"/>
    <s v="17450-013"/>
    <s v="Commutation of Sentence"/>
    <x v="0"/>
    <s v="8/24/1994"/>
    <x v="2"/>
  </r>
  <r>
    <s v="C44898"/>
    <s v="EDWARD"/>
    <s v="MCCRARY"/>
    <s v="MCCRARY, EDWARD W."/>
    <s v="02419-095"/>
    <s v="Commutation of Sentence"/>
    <x v="0"/>
    <s v="8/24/1994"/>
    <x v="2"/>
  </r>
  <r>
    <s v="C44899"/>
    <s v="GEORGE"/>
    <s v="MEROS"/>
    <s v="MEROS, GEORGE NICHOLAS"/>
    <s v="09857-016"/>
    <s v="Commutation of Sentence"/>
    <x v="0"/>
    <s v="8/24/1994"/>
    <x v="2"/>
  </r>
  <r>
    <s v="C44900"/>
    <s v="EUGENE"/>
    <s v="MILLION"/>
    <s v="MILLION, EUGENE A. V"/>
    <s v="09541-036"/>
    <s v="Commutation of Sentence"/>
    <x v="0"/>
    <s v="8/24/1994"/>
    <x v="2"/>
  </r>
  <r>
    <s v="C44901"/>
    <s v="HECTOR"/>
    <s v="MOLINA"/>
    <s v="MOLINA, HECTOR NAVARRETE"/>
    <s v="95168-012"/>
    <s v="Commutation of Sentence"/>
    <x v="0"/>
    <s v="8/24/1994"/>
    <x v="2"/>
  </r>
  <r>
    <s v="C44902"/>
    <s v="RICHARD"/>
    <s v="MONTENERO"/>
    <s v="MONTENERO, RICHARD GARY"/>
    <s v="80858-054"/>
    <s v="Commutation of Sentence"/>
    <x v="0"/>
    <s v="8/24/1994"/>
    <x v="2"/>
  </r>
  <r>
    <s v="P44904"/>
    <s v="SARA"/>
    <s v="MOSLEY"/>
    <s v="MOSLEY, SARA JEAN"/>
    <m/>
    <s v="Pardon after Completion of Sentence"/>
    <x v="0"/>
    <s v="8/24/1994"/>
    <x v="2"/>
  </r>
  <r>
    <s v="C44905"/>
    <s v="FRANK"/>
    <s v="NESBITT"/>
    <s v="NESBITT, FRANK ARNOLD"/>
    <n v="15916083"/>
    <s v="Commutation of Sentence"/>
    <x v="0"/>
    <s v="8/24/1994"/>
    <x v="2"/>
  </r>
  <r>
    <s v="C44909"/>
    <s v="KENNETH"/>
    <s v="PARMALEE"/>
    <s v="PARMALEE, KENNETH GILBERT"/>
    <s v="42267-004"/>
    <s v="Commutation of Sentence"/>
    <x v="0"/>
    <s v="8/24/1994"/>
    <x v="2"/>
  </r>
  <r>
    <s v="P44911"/>
    <s v="FAHIM"/>
    <s v="MINKAH"/>
    <s v="MINKAH, FAHIM JABARI"/>
    <m/>
    <s v="Pardon after Completion of Sentence"/>
    <x v="0"/>
    <s v="05/01/1995"/>
    <x v="5"/>
  </r>
  <r>
    <s v="P44912"/>
    <s v="KENNETH"/>
    <s v="MONTGOMERY"/>
    <s v="MONTGOMERY, KENNETH WILLIAM"/>
    <m/>
    <s v="Pardon after Completion of Sentence"/>
    <x v="0"/>
    <s v="05/01/1995"/>
    <x v="5"/>
  </r>
  <r>
    <s v="P44916"/>
    <s v="RHEA"/>
    <s v="NICHOLS"/>
    <s v="NICHOLS, RHEA LUCKY"/>
    <m/>
    <s v="Pardon after Completion of Sentence"/>
    <x v="0"/>
    <s v="05/01/1995"/>
    <x v="5"/>
  </r>
  <r>
    <s v="P44920"/>
    <s v="THOMAS"/>
    <s v="PEACOCK"/>
    <s v="PEACOCK, THOMAS ARTHUR"/>
    <m/>
    <s v="Pardon after Completion of Sentence"/>
    <x v="0"/>
    <s v="05/01/1995"/>
    <x v="5"/>
  </r>
  <r>
    <s v="P44925"/>
    <s v="DELOYCE"/>
    <s v="EATON"/>
    <s v="EATON, DELOYCE PARSON"/>
    <m/>
    <s v="Pardon after Completion of Sentence"/>
    <x v="0"/>
    <s v="10/13/1994"/>
    <x v="2"/>
  </r>
  <r>
    <s v="C44926"/>
    <s v="SHELBY"/>
    <s v="ELLIS"/>
    <s v="ELLIS, SHELBY"/>
    <s v="32870-148"/>
    <s v="Commutation of Sentence"/>
    <x v="0"/>
    <s v="10/20/1994"/>
    <x v="2"/>
  </r>
  <r>
    <s v="C44927"/>
    <s v="DELLA"/>
    <s v="ESPINOSA"/>
    <s v="ESPINOSA, DELLA LEMUS"/>
    <s v="59401-079"/>
    <s v="Commutation of Sentence"/>
    <x v="0"/>
    <s v="10/20/1994"/>
    <x v="2"/>
  </r>
  <r>
    <s v="C44928"/>
    <s v="CARLOS"/>
    <s v="ESTEVEZ"/>
    <s v="ESTEVEZ, CARLOS EDUARDO"/>
    <s v="40561-053"/>
    <s v="Commutation of Sentence"/>
    <x v="0"/>
    <s v="10/13/1994"/>
    <x v="2"/>
  </r>
  <r>
    <s v="C44929"/>
    <s v="PABLO"/>
    <s v="SANTOS"/>
    <s v="SANTOS, PABLO V."/>
    <s v="41122-019"/>
    <s v="Commutation of Sentence"/>
    <x v="0"/>
    <s v="11/17/1992"/>
    <x v="4"/>
  </r>
  <r>
    <s v="C44930"/>
    <s v="DONALD"/>
    <s v="SCHREIFELS"/>
    <s v="SCHREIFELS, DONALD PETER"/>
    <s v="04453-041"/>
    <s v="Commutation of Sentence"/>
    <x v="0"/>
    <s v="11/17/1992"/>
    <x v="4"/>
  </r>
  <r>
    <s v="C44932"/>
    <s v="FERMIN"/>
    <s v="SERNA"/>
    <s v="SERNA, FERMIN"/>
    <s v="47010-079"/>
    <s v="Commutation of Sentence"/>
    <x v="0"/>
    <s v="11/17/1992"/>
    <x v="4"/>
  </r>
  <r>
    <s v="P44933"/>
    <s v="ZEFERINO"/>
    <s v="SOULAS"/>
    <s v="SOULAS, ZEFERINO ANTONIO"/>
    <m/>
    <s v="Pardon after Completion of Sentence"/>
    <x v="0"/>
    <s v="11/17/1992"/>
    <x v="4"/>
  </r>
  <r>
    <s v="C44934"/>
    <s v="THOMAS"/>
    <s v="SPINKS"/>
    <s v="SPINKS, THOMAS EUGENE"/>
    <s v="22158-037"/>
    <s v="Commutation of Sentence"/>
    <x v="0"/>
    <s v="11/17/1992"/>
    <x v="4"/>
  </r>
  <r>
    <s v="C44935"/>
    <s v="JOHN"/>
    <s v="SQUIRE"/>
    <s v="SQUIRE, JOHN HENRY"/>
    <s v="98059-131"/>
    <s v="Commutation of Sentence"/>
    <x v="0"/>
    <s v="11/17/1992"/>
    <x v="4"/>
  </r>
  <r>
    <s v="P44936"/>
    <s v="DANIEL"/>
    <s v="STILLMAN"/>
    <s v="STILLMAN, DANIEL LEON"/>
    <m/>
    <s v="Pardon after Completion of Sentence"/>
    <x v="0"/>
    <s v="11/23/1992"/>
    <x v="4"/>
  </r>
  <r>
    <s v="C44937"/>
    <s v="TERRI"/>
    <s v="TAYLOR"/>
    <s v="TAYLOR, TERRI CHRISTINE"/>
    <s v="04284-003"/>
    <s v="Commutation of Sentence"/>
    <x v="0"/>
    <s v="11/17/1992"/>
    <x v="4"/>
  </r>
  <r>
    <s v="C44938"/>
    <s v="JAKE"/>
    <s v="TITTLE"/>
    <s v="TITTLE, JAKE WAYNE"/>
    <s v="50476-079"/>
    <s v="Commutation of Sentence"/>
    <x v="0"/>
    <s v="11/23/1992"/>
    <x v="4"/>
  </r>
  <r>
    <s v="P44939"/>
    <s v="LARRY"/>
    <s v="TODD"/>
    <s v="TODD, LARRY WELDON"/>
    <m/>
    <s v="Pardon after Completion of Sentence"/>
    <x v="0"/>
    <s v="11/17/1992"/>
    <x v="4"/>
  </r>
  <r>
    <s v="P44940"/>
    <s v="LUIS"/>
    <s v="TONARELLI CAIRE"/>
    <s v="TONARELLI CAIRE, LUIS HUMBERTO"/>
    <m/>
    <s v="Pardon after Completion of Sentence"/>
    <x v="0"/>
    <s v="11/17/1992"/>
    <x v="4"/>
  </r>
  <r>
    <s v="P44941"/>
    <s v="PATRICK"/>
    <s v="TRAFICANT"/>
    <s v="TRAFICANT, PATRICK PETER"/>
    <m/>
    <s v="Pardon after Completion of Sentence"/>
    <x v="0"/>
    <s v="11/17/1992"/>
    <x v="4"/>
  </r>
  <r>
    <s v="C44942"/>
    <s v="MICHAEL"/>
    <s v="WEAVER"/>
    <s v="WEAVER, MICHAEL EUGENE"/>
    <s v="22635-013"/>
    <s v="Commutation of Sentence"/>
    <x v="0"/>
    <s v="11/23/1992"/>
    <x v="4"/>
  </r>
  <r>
    <s v="C44943"/>
    <s v="KEITH"/>
    <s v="WEBB"/>
    <s v="WEBB, KEITH BRYAN"/>
    <s v="19665-080"/>
    <s v="Commutation of Sentence"/>
    <x v="0"/>
    <s v="11/17/1992"/>
    <x v="4"/>
  </r>
  <r>
    <s v="C44944"/>
    <s v="SHERRY"/>
    <s v="WEBB"/>
    <s v="WEBB, SHERRY L."/>
    <s v="01822-087"/>
    <s v="Commutation of Sentence"/>
    <x v="0"/>
    <s v="11/17/1992"/>
    <x v="4"/>
  </r>
  <r>
    <s v="C44945"/>
    <s v="CALVIN"/>
    <s v="WEDINGTON"/>
    <s v="WEDINGTON, CALVIN SCOTT"/>
    <s v="18915-037"/>
    <s v="Commutation of Sentence"/>
    <x v="0"/>
    <s v="11/17/1992"/>
    <x v="4"/>
  </r>
  <r>
    <s v="P44946"/>
    <s v="EDWARD"/>
    <s v="WEISE"/>
    <s v="WEISE, EDWARD WINDELL"/>
    <m/>
    <s v="Pardon after Completion of Sentence"/>
    <x v="0"/>
    <s v="11/17/1992"/>
    <x v="4"/>
  </r>
  <r>
    <s v="P44947"/>
    <s v="ALWILDA"/>
    <s v="WEST"/>
    <s v="WEST, ALWILDA FAYE"/>
    <m/>
    <s v="Pardon after Completion of Sentence"/>
    <x v="0"/>
    <s v="11/17/1992"/>
    <x v="4"/>
  </r>
  <r>
    <s v="C44948"/>
    <s v="RONALD"/>
    <s v="WILLIAMS"/>
    <s v="WILLIAMS, RONALD PATRICK"/>
    <s v="03119-068"/>
    <s v="Commutation of Sentence"/>
    <x v="0"/>
    <s v="11/17/1992"/>
    <x v="4"/>
  </r>
  <r>
    <s v="C44949"/>
    <s v="RONALD"/>
    <s v="WOLF"/>
    <s v="WOLF, RONALD CRAIG"/>
    <s v="18896-077"/>
    <s v="Commutation of Sentence"/>
    <x v="0"/>
    <s v="11/17/1992"/>
    <x v="4"/>
  </r>
  <r>
    <s v="P44950"/>
    <s v="ERIC"/>
    <s v="WOLFE"/>
    <s v="WOLFE, ERIC RANDOLPH"/>
    <m/>
    <s v="Pardon after Completion of Sentence"/>
    <x v="0"/>
    <s v="11/17/1992"/>
    <x v="4"/>
  </r>
  <r>
    <s v="C44951"/>
    <s v="TRIGOURNEY"/>
    <s v="WOODS"/>
    <s v="WOODS, TRIGOURNEY MCDOWELL"/>
    <s v="41545-004"/>
    <s v="Commutation of Sentence"/>
    <x v="0"/>
    <s v="11/17/1992"/>
    <x v="4"/>
  </r>
  <r>
    <s v="C44952"/>
    <s v="WAYNE"/>
    <s v="YOUNG"/>
    <s v="YOUNG, WAYNE JOSEPH"/>
    <s v="19548-034"/>
    <s v="Commutation of Sentence"/>
    <x v="0"/>
    <s v="11/17/1992"/>
    <x v="4"/>
  </r>
  <r>
    <s v="C44959"/>
    <s v="WILLIAM"/>
    <s v="TAPIA"/>
    <s v="TAPIA, WILLIAM M."/>
    <s v="36607-053"/>
    <s v="Commutation of Sentence"/>
    <x v="0"/>
    <s v="7/27/1994"/>
    <x v="2"/>
  </r>
  <r>
    <s v="C44978"/>
    <s v="ISRAEL"/>
    <s v="PENA GARZA"/>
    <s v="PENA GARZA, ISRAEL"/>
    <s v="48523-079"/>
    <s v="Commutation of Sentence"/>
    <x v="0"/>
    <s v="8/24/1994"/>
    <x v="2"/>
  </r>
  <r>
    <s v="C44980"/>
    <s v="GLADYS"/>
    <s v="PIEDRAHITA RUIZ"/>
    <s v="PIEDRAHITA RUIZ, GLADYS"/>
    <s v="38923-053"/>
    <s v="Commutation of Sentence"/>
    <x v="0"/>
    <s v="8/24/1994"/>
    <x v="2"/>
  </r>
  <r>
    <s v="C44981"/>
    <s v="JOSEPH"/>
    <s v="PINGARO"/>
    <s v="PINGARO, JOSEPH A. JR."/>
    <s v="19197-038"/>
    <s v="Commutation of Sentence"/>
    <x v="0"/>
    <s v="8/24/1994"/>
    <x v="2"/>
  </r>
  <r>
    <s v="C44982"/>
    <s v="MELISSA"/>
    <s v="PRICE"/>
    <s v="PRICE, MELISSA JONES"/>
    <s v="02380-095"/>
    <s v="Commutation of Sentence"/>
    <x v="0"/>
    <s v="8/24/1994"/>
    <x v="2"/>
  </r>
  <r>
    <s v="C44984"/>
    <s v="JOSEFINA"/>
    <s v="LIRANZO"/>
    <s v="LIRANZO, JOSEFINA MELENDEZ"/>
    <s v="27069-054"/>
    <s v="Commutation of Sentence"/>
    <x v="0"/>
    <s v="9/15/1994"/>
    <x v="2"/>
  </r>
  <r>
    <s v="C44985"/>
    <s v="MARK"/>
    <s v="LISLE"/>
    <s v="LISLE, MARK EUGENE"/>
    <s v="33323-060"/>
    <s v="Commutation of Sentence"/>
    <x v="0"/>
    <s v="9/15/1994"/>
    <x v="2"/>
  </r>
  <r>
    <s v="C44986"/>
    <s v="REYES"/>
    <s v="LOPEZ AVALOS"/>
    <s v="LOPEZ AVALOS, REYES"/>
    <s v="90048-011"/>
    <s v="Commutation of Sentence"/>
    <x v="0"/>
    <s v="9/15/1994"/>
    <x v="2"/>
  </r>
  <r>
    <s v="C44987"/>
    <s v="HUGO"/>
    <s v="MARTINEZ"/>
    <s v="MARTINEZ, HUGO DEJESUS"/>
    <s v="32619-004"/>
    <s v="Commutation of Sentence"/>
    <x v="0"/>
    <s v="9/15/1994"/>
    <x v="2"/>
  </r>
  <r>
    <s v="P44988"/>
    <s v="SIXTO"/>
    <s v="MARTINEZ"/>
    <s v="MARTINEZ, SIXTO REYES"/>
    <m/>
    <s v="Pardon after Completion of Sentence"/>
    <x v="0"/>
    <s v="9/15/1994"/>
    <x v="2"/>
  </r>
  <r>
    <s v="C44989"/>
    <s v="ZODENTA"/>
    <s v="MCCARTER"/>
    <s v="MCCARTER, ZODENTA C."/>
    <s v="12687-074"/>
    <s v="Commutation of Sentence"/>
    <x v="0"/>
    <s v="9/15/1994"/>
    <x v="2"/>
  </r>
  <r>
    <s v="P44990"/>
    <s v="MICHAEL"/>
    <s v="MCCORMICK"/>
    <s v="MCCORMICK, MICHAEL BYRON"/>
    <m/>
    <s v="Pardon after Completion of Sentence"/>
    <x v="0"/>
    <s v="9/28/1994"/>
    <x v="2"/>
  </r>
  <r>
    <s v="C44991"/>
    <s v="ROBERT"/>
    <s v="MCGOLDRICK"/>
    <s v="MCGOLDRICK, ROBERT ALLEN"/>
    <s v="12019-074"/>
    <s v="Commutation of Sentence"/>
    <x v="0"/>
    <s v="9/15/1994"/>
    <x v="2"/>
  </r>
  <r>
    <s v="P44992"/>
    <s v="ROBERT"/>
    <s v="MILLS"/>
    <s v="MILLS, ROBERT HAL"/>
    <m/>
    <s v="Pardon after Completion of Sentence"/>
    <x v="0"/>
    <s v="9/15/1994"/>
    <x v="2"/>
  </r>
  <r>
    <s v="P44993"/>
    <s v="MARIA"/>
    <s v="MOLINA"/>
    <s v="MOLINA, MARIA ROSE"/>
    <m/>
    <s v="Pardon after Completion of Sentence"/>
    <x v="0"/>
    <s v="9/28/1994"/>
    <x v="2"/>
  </r>
  <r>
    <s v="C44995"/>
    <s v="ROBERTO"/>
    <s v="MONTEMAYOR BARKSDALE"/>
    <s v="MONTEMAYOR BARKSDALE, ROBERTO"/>
    <s v="58318-080"/>
    <s v="Commutation of Sentence"/>
    <x v="0"/>
    <s v="9/15/1994"/>
    <x v="2"/>
  </r>
  <r>
    <s v="C44996"/>
    <s v="KAREN"/>
    <s v="NELSON"/>
    <s v="NELSON, KAREN SUE"/>
    <s v="27906-037"/>
    <s v="Commutation of Sentence"/>
    <x v="0"/>
    <s v="9/15/1994"/>
    <x v="2"/>
  </r>
  <r>
    <s v="P44997"/>
    <s v="JAMES"/>
    <s v="NEWMAN"/>
    <s v="NEWMAN, JAMES JOSEPH"/>
    <m/>
    <s v="Pardon after Completion of Sentence"/>
    <x v="0"/>
    <s v="9/15/1994"/>
    <x v="2"/>
  </r>
  <r>
    <s v="C44998"/>
    <s v="THOMAS"/>
    <s v="EVANS"/>
    <s v="EVANS, THOMAS JOEL"/>
    <s v="03957-031"/>
    <s v="Commutation of Sentence"/>
    <x v="0"/>
    <s v="10/20/1994"/>
    <x v="2"/>
  </r>
  <r>
    <s v="P44999"/>
    <s v="HENRY"/>
    <s v="FAGAN"/>
    <s v="FAGAN, HENRY EARL"/>
    <m/>
    <s v="Pardon after Completion of Sentence"/>
    <x v="0"/>
    <s v="10/13/1994"/>
    <x v="2"/>
  </r>
  <r>
    <s v="C45000"/>
    <s v="LOUIS"/>
    <s v="FAILLA"/>
    <s v="FAILLA, LOUIS R."/>
    <s v="10269-014"/>
    <s v="Commutation of Sentence"/>
    <x v="0"/>
    <s v="10/20/1994"/>
    <x v="2"/>
  </r>
  <r>
    <s v="P45001"/>
    <s v="DORIS"/>
    <s v="FAIRCHILD"/>
    <s v="FAIRCHILD, DORIS A."/>
    <m/>
    <s v="Pardon after Completion of Sentence"/>
    <x v="0"/>
    <s v="10/13/1994"/>
    <x v="2"/>
  </r>
  <r>
    <s v="C45002"/>
    <s v="CARLOS"/>
    <s v="FAJARDO"/>
    <s v="FAJARDO, CARLOS ALBERTO"/>
    <s v="17478-004"/>
    <s v="Commutation of Sentence"/>
    <x v="0"/>
    <s v="10/13/1994"/>
    <x v="2"/>
  </r>
  <r>
    <s v="C45003"/>
    <s v="ROBERT"/>
    <s v="FALK"/>
    <s v="FALK, ROBERT B."/>
    <s v="47189-066"/>
    <s v="Commutation of Sentence"/>
    <x v="0"/>
    <s v="10/13/1994"/>
    <x v="2"/>
  </r>
  <r>
    <s v="C45004"/>
    <s v="CARLOS"/>
    <s v="FERNANDEZ"/>
    <s v="FERNANDEZ, CARLOS LOUIS"/>
    <s v="35820-004"/>
    <s v="Commutation of Sentence"/>
    <x v="0"/>
    <s v="10/20/1994"/>
    <x v="2"/>
  </r>
  <r>
    <s v="C45005"/>
    <s v="IVORY"/>
    <s v="GEIGER"/>
    <s v="GEIGER, IVORY RUTH"/>
    <s v="40240-080"/>
    <s v="Commutation of Sentence"/>
    <x v="0"/>
    <s v="10/20/1994"/>
    <x v="2"/>
  </r>
  <r>
    <s v="P45006"/>
    <s v="PHYLLIS"/>
    <s v="GIBBY"/>
    <s v="GIBBY, PHYLLIS JEAN"/>
    <m/>
    <s v="Pardon after Completion of Sentence"/>
    <x v="0"/>
    <s v="10/13/1994"/>
    <x v="2"/>
  </r>
  <r>
    <s v="C45007"/>
    <s v="DLOYS"/>
    <s v="GIVHAN"/>
    <s v="GIVHAN, DLOYS"/>
    <s v="09244-042"/>
    <s v="Commutation of Sentence"/>
    <x v="0"/>
    <s v="10/13/1994"/>
    <x v="2"/>
  </r>
  <r>
    <s v="C45008"/>
    <s v="PATRICIA"/>
    <s v="GOMEZ"/>
    <s v="GOMEZ, PATRICIA LOUISE"/>
    <s v="48407-079"/>
    <s v="Commutation of Sentence"/>
    <x v="0"/>
    <s v="10/20/1994"/>
    <x v="2"/>
  </r>
  <r>
    <s v="C45009"/>
    <s v="LUIS"/>
    <s v="GONZALEZ JAQUES"/>
    <s v="GONZALEZ JAQUES, LUIS"/>
    <s v="50863-080"/>
    <s v="Commutation of Sentence"/>
    <x v="0"/>
    <s v="10/13/1994"/>
    <x v="2"/>
  </r>
  <r>
    <s v="P45010"/>
    <s v="CHARLES"/>
    <s v="GRAY"/>
    <s v="GRAY, CHARLES"/>
    <m/>
    <s v="Pardon after Completion of Sentence"/>
    <x v="0"/>
    <s v="10/13/1994"/>
    <x v="2"/>
  </r>
  <r>
    <s v="C45011"/>
    <s v="ROYAL"/>
    <s v="HADFIELD"/>
    <s v="HADFIELD, ROYAL W."/>
    <s v="17027-038"/>
    <s v="Commutation of Sentence"/>
    <x v="0"/>
    <s v="10/20/1994"/>
    <x v="2"/>
  </r>
  <r>
    <s v="C45063"/>
    <s v="TED"/>
    <s v="NEZOS"/>
    <s v="NEZOS, TED M."/>
    <s v="02602-017"/>
    <s v="Commutation of Sentence"/>
    <x v="0"/>
    <s v="9/15/1994"/>
    <x v="2"/>
  </r>
  <r>
    <s v="P45064"/>
    <s v="SAMUEL"/>
    <s v="OLSON"/>
    <s v="OLSON, SAMUEL PALM"/>
    <m/>
    <s v="Pardon after Completion of Sentence"/>
    <x v="0"/>
    <s v="9/15/1994"/>
    <x v="2"/>
  </r>
  <r>
    <s v="C45065"/>
    <s v="ONUOHA"/>
    <s v="ORLEANS"/>
    <s v="ORLEANS, ONUOHA IKPO"/>
    <s v="41667-053"/>
    <s v="Commutation of Sentence"/>
    <x v="0"/>
    <s v="9/15/1994"/>
    <x v="2"/>
  </r>
  <r>
    <s v="C45066"/>
    <s v="TERRY"/>
    <s v="PACE"/>
    <s v="PACE, TERRY DON"/>
    <s v="13080-018"/>
    <s v="Commutation of Sentence"/>
    <x v="0"/>
    <s v="9/15/1994"/>
    <x v="2"/>
  </r>
  <r>
    <s v="P45067"/>
    <s v="LLOYD"/>
    <s v="RILEY"/>
    <s v="RILEY, LLOYD WILLIAM JR."/>
    <m/>
    <s v="Pardon after Completion of Sentence"/>
    <x v="0"/>
    <s v="8/24/1994"/>
    <x v="2"/>
  </r>
  <r>
    <s v="C45068"/>
    <s v="PETER"/>
    <s v="ROMERO"/>
    <s v="ROMERO, PETER JOSEPH"/>
    <s v="61277-079"/>
    <s v="Commutation of Sentence"/>
    <x v="0"/>
    <s v="8/24/1994"/>
    <x v="2"/>
  </r>
  <r>
    <s v="C45069"/>
    <s v="LARYSSA"/>
    <s v="ROSS"/>
    <s v="ROSS, LARYSSA TWYNETTE"/>
    <s v="04898-003"/>
    <s v="Commutation of Sentence"/>
    <x v="0"/>
    <s v="8/24/1994"/>
    <x v="2"/>
  </r>
  <r>
    <s v="P45070"/>
    <s v="MICHAEL"/>
    <s v="ROXBOROUGH"/>
    <s v="ROXBOROUGH, MICHAEL KEITH"/>
    <m/>
    <s v="Pardon after Completion of Sentence"/>
    <x v="0"/>
    <s v="8/24/1994"/>
    <x v="2"/>
  </r>
  <r>
    <s v="P45071"/>
    <s v="DONALD"/>
    <s v="RUST"/>
    <s v="RUST, DONALD FRANCIS"/>
    <m/>
    <s v="Pardon after Completion of Sentence"/>
    <x v="0"/>
    <s v="8/24/1994"/>
    <x v="2"/>
  </r>
  <r>
    <s v="C45072"/>
    <s v="BOBBY"/>
    <s v="SAMPSON"/>
    <s v="SAMPSON, BOBBY JOE"/>
    <s v="13081-076"/>
    <s v="Commutation of Sentence"/>
    <x v="0"/>
    <s v="8/24/1994"/>
    <x v="2"/>
  </r>
  <r>
    <s v="C45073"/>
    <s v="JULIAN"/>
    <s v="SANCHEZ"/>
    <s v="SANCHEZ, JULIAN ROGER"/>
    <s v="16992-013"/>
    <s v="Commutation of Sentence"/>
    <x v="0"/>
    <s v="8/24/1994"/>
    <x v="2"/>
  </r>
  <r>
    <s v="P45074"/>
    <s v="WERNER"/>
    <s v="SCHALLER"/>
    <s v="SCHALLER, WERNER DALE"/>
    <m/>
    <s v="Pardon after Completion of Sentence"/>
    <x v="0"/>
    <s v="8/24/1994"/>
    <x v="2"/>
  </r>
  <r>
    <s v="P45075"/>
    <s v="JERRY"/>
    <s v="SELLERS"/>
    <s v="SELLERS, JERRY PETE"/>
    <m/>
    <s v="Pardon after Completion of Sentence"/>
    <x v="0"/>
    <s v="8/24/1994"/>
    <x v="2"/>
  </r>
  <r>
    <s v="P45076"/>
    <s v="GLORIA"/>
    <s v="SHEFFIELD"/>
    <s v="SHEFFIELD, GLORIA THOMAS"/>
    <m/>
    <s v="Pardon after Completion of Sentence"/>
    <x v="0"/>
    <s v="8/24/1994"/>
    <x v="2"/>
  </r>
  <r>
    <s v="C45077"/>
    <s v="MICHAEL"/>
    <s v="SHIPLEY"/>
    <s v="SHIPLEY, MICHAEL LEWIS"/>
    <s v="60960-061"/>
    <s v="Commutation of Sentence"/>
    <x v="0"/>
    <s v="8/24/1994"/>
    <x v="2"/>
  </r>
  <r>
    <s v="P45078"/>
    <s v="JOHN"/>
    <s v="SHOTTER"/>
    <s v="SHOTTER, JOHN HENRY"/>
    <m/>
    <s v="Pardon after Completion of Sentence"/>
    <x v="0"/>
    <s v="8/24/1994"/>
    <x v="2"/>
  </r>
  <r>
    <s v="P45079"/>
    <s v="CHARLES"/>
    <s v="SMITH"/>
    <s v="SMITH, CHARLES CURTIS"/>
    <m/>
    <s v="Pardon after Completion of Sentence"/>
    <x v="0"/>
    <s v="8/24/1994"/>
    <x v="2"/>
  </r>
  <r>
    <s v="P45080"/>
    <s v="CHRISTOPHER"/>
    <s v="SMITH"/>
    <s v="SMITH, CHRISTOPHER ALAN"/>
    <m/>
    <s v="Pardon after Completion of Sentence"/>
    <x v="0"/>
    <s v="8/24/1994"/>
    <x v="2"/>
  </r>
  <r>
    <s v="P45081"/>
    <s v="ORVILLE"/>
    <s v="SPICER"/>
    <s v="SPICER, ORVILLE EUGENE"/>
    <m/>
    <s v="Pardon after Completion of Sentence"/>
    <x v="0"/>
    <s v="8/24/1994"/>
    <x v="2"/>
  </r>
  <r>
    <s v="P45082"/>
    <s v="JAMES"/>
    <s v="SWISHER"/>
    <s v="SWISHER, JAMES LAWRENCE"/>
    <m/>
    <s v="Pardon after Completion of Sentence"/>
    <x v="0"/>
    <s v="8/24/1994"/>
    <x v="2"/>
  </r>
  <r>
    <s v="C45083"/>
    <s v="ALBERT"/>
    <s v="HAMILTON"/>
    <s v="HAMILTON, ALBERT"/>
    <s v="12980-074"/>
    <s v="Commutation of Sentence"/>
    <x v="0"/>
    <s v="10/13/1994"/>
    <x v="2"/>
  </r>
  <r>
    <s v="P45084"/>
    <s v="GARY"/>
    <s v="HAMILTON"/>
    <s v="HAMILTON, GARY LEE"/>
    <m/>
    <s v="Pardon after Completion of Sentence"/>
    <x v="0"/>
    <s v="10/27/1994"/>
    <x v="2"/>
  </r>
  <r>
    <s v="C45085"/>
    <s v="MURRELL"/>
    <s v="HAMILTON"/>
    <s v="HAMILTON, MURRELL DEAN"/>
    <s v="12979-074"/>
    <s v="Commutation of Sentence"/>
    <x v="0"/>
    <s v="10/13/1994"/>
    <x v="2"/>
  </r>
  <r>
    <s v="P45086"/>
    <s v="WILLIAM"/>
    <s v="HART"/>
    <s v="HART, WILLIAM CHARLES"/>
    <s v="03429-045"/>
    <s v="Pardon after Completion of Sentence"/>
    <x v="0"/>
    <s v="10/13/1994"/>
    <x v="2"/>
  </r>
  <r>
    <s v="P45087"/>
    <s v="RONALD"/>
    <s v="HARTMAN"/>
    <s v="HARTMAN, RONALD LEE"/>
    <m/>
    <s v="Pardon after Completion of Sentence"/>
    <x v="0"/>
    <s v="10/13/1994"/>
    <x v="2"/>
  </r>
  <r>
    <s v="P45088"/>
    <s v="JAMES"/>
    <s v="HAWKINS"/>
    <s v="HAWKINS, JAMES LESTER"/>
    <m/>
    <s v="Pardon after Completion of Sentence"/>
    <x v="0"/>
    <s v="10/13/1994"/>
    <x v="2"/>
  </r>
  <r>
    <s v="C45089"/>
    <s v="ROBERT"/>
    <s v="HAWKINS"/>
    <s v="HAWKINS, ROBERT LAVON"/>
    <s v="12938-039"/>
    <s v="Commutation of Sentence"/>
    <x v="0"/>
    <s v="10/20/1994"/>
    <x v="2"/>
  </r>
  <r>
    <s v="C45093"/>
    <s v="DANIELLA"/>
    <s v="HERNANDEZ"/>
    <s v="HERNANDEZ, DANIELLA"/>
    <s v="34413-004"/>
    <s v="Commutation of Sentence"/>
    <x v="0"/>
    <s v="10/13/1994"/>
    <x v="2"/>
  </r>
  <r>
    <s v="C45094"/>
    <s v="GERMAN"/>
    <s v="HERNANDEZ"/>
    <s v="HERNANDEZ, GERMAN"/>
    <s v="32993-054"/>
    <s v="Commutation of Sentence"/>
    <x v="0"/>
    <s v="10/20/1994"/>
    <x v="2"/>
  </r>
  <r>
    <s v="P45095"/>
    <s v="ISMAEL"/>
    <s v="HERNANDEZ"/>
    <s v="HERNANDEZ, ISMAEL"/>
    <m/>
    <s v="Pardon after Completion of Sentence"/>
    <x v="0"/>
    <s v="10/13/1994"/>
    <x v="2"/>
  </r>
  <r>
    <s v="C45096"/>
    <s v="DONACIANO"/>
    <s v="HERNANDEZ ESCARSEGA"/>
    <s v="HERNANDEZ ESCARSEGA, DONACIANO"/>
    <s v="82161-012"/>
    <s v="Commutation of Sentence"/>
    <x v="0"/>
    <s v="10/13/1994"/>
    <x v="2"/>
  </r>
  <r>
    <s v="P45097"/>
    <s v="DOYLE"/>
    <s v="HICKS"/>
    <s v="HICKS, DOYLE WAYNE"/>
    <m/>
    <s v="Pardon after Completion of Sentence"/>
    <x v="0"/>
    <s v="10/13/1994"/>
    <x v="2"/>
  </r>
  <r>
    <s v="C45110"/>
    <s v="JONATHAN"/>
    <s v="POLLARD"/>
    <s v="POLLARD, JONATHAN JAY"/>
    <s v="09185-016"/>
    <s v="Commutation of Sentence"/>
    <x v="0"/>
    <s v="1/19/1993"/>
    <x v="8"/>
  </r>
  <r>
    <s v="C45143"/>
    <s v="LUIS"/>
    <s v="ACOSTA ADAME"/>
    <s v="ACOSTA ADAME, LUIS GUERRERO"/>
    <s v="33666-080"/>
    <s v="Commutation of Sentence"/>
    <x v="0"/>
    <s v="7/27/1994"/>
    <x v="2"/>
  </r>
  <r>
    <s v="C45144"/>
    <s v="JULIO"/>
    <s v="AGUILAR"/>
    <s v="AGUILAR, JULIO CESAR"/>
    <s v="40944-066"/>
    <s v="Commutation of Sentence"/>
    <x v="0"/>
    <s v="7/27/1994"/>
    <x v="2"/>
  </r>
  <r>
    <s v="C45145"/>
    <s v="JAIME"/>
    <s v="ALVAREZ"/>
    <s v="ALVAREZ, JAIME"/>
    <s v="04846-424"/>
    <s v="Commutation of Sentence"/>
    <x v="0"/>
    <s v="7/27/1994"/>
    <x v="2"/>
  </r>
  <r>
    <s v="P45146"/>
    <s v="WALTER"/>
    <s v="BROGDON"/>
    <s v="BROGDON, WALTER FRANKLIN"/>
    <m/>
    <s v="Pardon after Completion of Sentence"/>
    <x v="0"/>
    <s v="7/27/1994"/>
    <x v="2"/>
  </r>
  <r>
    <s v="P45147"/>
    <s v="LEIGH"/>
    <s v="TAYLOR"/>
    <s v="TAYLOR, LEIGH ALLEN"/>
    <m/>
    <s v="Pardon after Completion of Sentence"/>
    <x v="0"/>
    <s v="8/24/1994"/>
    <x v="2"/>
  </r>
  <r>
    <s v="P45148"/>
    <s v="WILLIAM"/>
    <s v="THAYER"/>
    <s v="THAYER, WILLIAM PAUL"/>
    <m/>
    <s v="Pardon after Completion of Sentence"/>
    <x v="0"/>
    <s v="8/24/1994"/>
    <x v="2"/>
  </r>
  <r>
    <s v="P45149"/>
    <s v="LARRY"/>
    <s v="TICKNOR"/>
    <s v="TICKNOR, LARRY LOWELL"/>
    <m/>
    <s v="Pardon after Completion of Sentence"/>
    <x v="0"/>
    <s v="8/24/1994"/>
    <x v="2"/>
  </r>
  <r>
    <s v="C45150"/>
    <s v="ALEX"/>
    <s v="TOKAREVICH"/>
    <s v="TOKAREVICH, ALEX"/>
    <s v="34160-060"/>
    <s v="Commutation of Sentence"/>
    <x v="0"/>
    <s v="8/24/1994"/>
    <x v="2"/>
  </r>
  <r>
    <s v="C45151"/>
    <s v="FRANZ"/>
    <s v="VELASCO QUINONES"/>
    <s v="VELASCO QUINONES, FRANZ ATEMIO"/>
    <s v="42128-004"/>
    <s v="Commutation of Sentence"/>
    <x v="0"/>
    <s v="8/24/1994"/>
    <x v="2"/>
  </r>
  <r>
    <s v="C45152"/>
    <s v="JOHN"/>
    <s v="WALDRON"/>
    <s v="WALDRON, JOHN TRAVIS"/>
    <s v="27120-004"/>
    <s v="Commutation of Sentence"/>
    <x v="0"/>
    <s v="8/24/1994"/>
    <x v="2"/>
  </r>
  <r>
    <s v="P45153"/>
    <s v="DONALD"/>
    <s v="WARDEN"/>
    <s v="WARDEN, DONALD WILLIAM"/>
    <m/>
    <s v="Pardon after Completion of Sentence"/>
    <x v="0"/>
    <s v="8/24/1994"/>
    <x v="2"/>
  </r>
  <r>
    <s v="C45154"/>
    <s v="TOMMY"/>
    <s v="WHITLEY"/>
    <s v="WHITLEY, TOMMY LEE"/>
    <s v="01049-058"/>
    <s v="Commutation of Sentence"/>
    <x v="0"/>
    <s v="8/24/1994"/>
    <x v="2"/>
  </r>
  <r>
    <s v="C45156"/>
    <s v="DERWIN"/>
    <s v="WILLIAMS"/>
    <s v="WILLIAMS, DERWIN MARIO"/>
    <s v="12115-057"/>
    <s v="Commutation of Sentence"/>
    <x v="0"/>
    <s v="8/24/1994"/>
    <x v="2"/>
  </r>
  <r>
    <s v="P45157"/>
    <s v="EDWARD"/>
    <s v="WILTON"/>
    <s v="WILTON, EDWARD CARLTON"/>
    <m/>
    <s v="Pardon after Completion of Sentence"/>
    <x v="0"/>
    <s v="8/24/1994"/>
    <x v="2"/>
  </r>
  <r>
    <s v="C45158"/>
    <s v="RONALD"/>
    <s v="WOLF"/>
    <s v="WOLF, RONALD CRAIG"/>
    <s v="18896-077"/>
    <s v="Commutation of Sentence"/>
    <x v="0"/>
    <s v="8/24/1994"/>
    <x v="2"/>
  </r>
  <r>
    <s v="C45160"/>
    <s v="BLONICE"/>
    <s v="ADAMS"/>
    <s v="ADAMS, BLONICE LEE"/>
    <s v="36677-004"/>
    <s v="Commutation of Sentence"/>
    <x v="0"/>
    <s v="9/15/1994"/>
    <x v="2"/>
  </r>
  <r>
    <s v="P45161"/>
    <s v="ANTHONY"/>
    <s v="ADEYINKA"/>
    <s v="ADEYINKA, ANTHONY ADENIYI"/>
    <m/>
    <s v="Pardon after Completion of Sentence"/>
    <x v="0"/>
    <s v="9/28/1994"/>
    <x v="2"/>
  </r>
  <r>
    <s v="P45162"/>
    <s v="KENNETH"/>
    <s v="ADEYINKA"/>
    <s v="ADEYINKA, KENNETH ADEWALE"/>
    <m/>
    <s v="Pardon after Completion of Sentence"/>
    <x v="0"/>
    <s v="9/28/1994"/>
    <x v="2"/>
  </r>
  <r>
    <s v="C45163"/>
    <s v="DAVID"/>
    <s v="AGUILLARD"/>
    <s v="AGUILLARD, DAVID BRENT"/>
    <s v="02377-095"/>
    <s v="Commutation of Sentence"/>
    <x v="0"/>
    <s v="9/15/1994"/>
    <x v="2"/>
  </r>
  <r>
    <s v="C45164"/>
    <s v="PATRICK"/>
    <s v="AJAGU"/>
    <s v="AJAGU, PATRICK MADUABUROCHI"/>
    <s v="40082-053"/>
    <s v="Commutation of Sentence"/>
    <x v="0"/>
    <s v="9/15/1994"/>
    <x v="2"/>
  </r>
  <r>
    <s v="P45165"/>
    <s v="THOMAS"/>
    <s v="ALECRIM"/>
    <s v="ALECRIM, THOMAS EDWARD"/>
    <m/>
    <s v="Pardon after Completion of Sentence"/>
    <x v="0"/>
    <s v="9/15/1994"/>
    <x v="2"/>
  </r>
  <r>
    <s v="P45166"/>
    <s v="WILLIAM"/>
    <s v="HODGES"/>
    <s v="HODGES, WILLIAM MORRIS"/>
    <m/>
    <s v="Pardon after Completion of Sentence"/>
    <x v="0"/>
    <s v="10/13/1994"/>
    <x v="2"/>
  </r>
  <r>
    <s v="C45167"/>
    <s v="TERRY"/>
    <s v="HOFFMAN"/>
    <s v="HOFFMAN, TERRY CHRISTOPHER"/>
    <s v="02057-087"/>
    <s v="Commutation of Sentence"/>
    <x v="0"/>
    <s v="10/20/1994"/>
    <x v="2"/>
  </r>
  <r>
    <s v="C45168"/>
    <s v="WILLIAM"/>
    <s v="HOFFMAN"/>
    <s v="HOFFMAN, WILLIAM DAVID"/>
    <s v="02056-087"/>
    <s v="Commutation of Sentence"/>
    <x v="0"/>
    <s v="10/20/1994"/>
    <x v="2"/>
  </r>
  <r>
    <s v="C45169"/>
    <s v="GARY"/>
    <s v="HUDSON"/>
    <s v="HUDSON, GARY LYNN"/>
    <s v="31611-060"/>
    <s v="Commutation of Sentence"/>
    <x v="0"/>
    <s v="10/20/1994"/>
    <x v="2"/>
  </r>
  <r>
    <s v="P45170"/>
    <s v="DEWEY"/>
    <s v="HYMEL"/>
    <s v="HYMEL, DEWEY JOSEPH"/>
    <m/>
    <s v="Pardon after Completion of Sentence"/>
    <x v="0"/>
    <s v="10/27/1994"/>
    <x v="2"/>
  </r>
  <r>
    <s v="C45171"/>
    <s v="MOTUNRAYO"/>
    <s v="IGE"/>
    <s v="IGE, MOTUNRAYO"/>
    <s v="38232-053"/>
    <s v="Commutation of Sentence"/>
    <x v="0"/>
    <s v="10/13/1994"/>
    <x v="2"/>
  </r>
  <r>
    <s v="C45172"/>
    <s v="CLACON"/>
    <s v="JAMES"/>
    <s v="JAMES, CLACON MARK"/>
    <s v="47002-079"/>
    <s v="Commutation of Sentence"/>
    <x v="0"/>
    <s v="10/20/1994"/>
    <x v="2"/>
  </r>
  <r>
    <s v="C45173"/>
    <s v="CHARLES"/>
    <s v="JARRELL"/>
    <s v="JARRELL, CHARLES RAY SR."/>
    <s v="27868-001"/>
    <s v="Commutation of Sentence"/>
    <x v="0"/>
    <s v="10/20/1994"/>
    <x v="2"/>
  </r>
  <r>
    <s v="P45175"/>
    <s v="DUANE"/>
    <s v="JENSON"/>
    <s v="JENSON, DUANE SMITH"/>
    <m/>
    <s v="Pardon after Completion of Sentence"/>
    <x v="0"/>
    <s v="10/13/1994"/>
    <x v="2"/>
  </r>
  <r>
    <s v="C45176"/>
    <s v="AMANDA"/>
    <s v="JOHNSON"/>
    <s v="JOHNSON, AMANDA MICHELLE"/>
    <s v="19495-009"/>
    <s v="Commutation of Sentence"/>
    <x v="0"/>
    <s v="10/13/1994"/>
    <x v="2"/>
  </r>
  <r>
    <s v="C45177"/>
    <s v="MARY"/>
    <s v="JOHNSON"/>
    <s v="JOHNSON, MARY LOUISE"/>
    <s v="10616-076"/>
    <s v="Commutation of Sentence"/>
    <x v="0"/>
    <s v="10/20/1994"/>
    <x v="2"/>
  </r>
  <r>
    <s v="C45178"/>
    <s v="JAMES"/>
    <s v="JONES"/>
    <s v="JONES, JAMES WALTER"/>
    <s v="10504-018"/>
    <s v="Commutation of Sentence"/>
    <x v="0"/>
    <s v="10/13/1994"/>
    <x v="2"/>
  </r>
  <r>
    <s v="C45179"/>
    <s v="LISA"/>
    <s v="KABELIS"/>
    <s v="KABELIS, LISA MARIE"/>
    <m/>
    <s v="Commutation of Sentence"/>
    <x v="0"/>
    <s v="10/20/1994"/>
    <x v="2"/>
  </r>
  <r>
    <s v="C45180"/>
    <s v="EDWARD"/>
    <s v="KALETKA"/>
    <s v="KALETKA, EDWARD ANTHONY"/>
    <s v="57123-065"/>
    <s v="Commutation of Sentence"/>
    <x v="0"/>
    <s v="10/13/1994"/>
    <x v="2"/>
  </r>
  <r>
    <s v="P45181"/>
    <s v="LEONARD"/>
    <s v="KAPLAN"/>
    <s v="KAPLAN, LEONARD SHELDON"/>
    <m/>
    <s v="Pardon after Completion of Sentence"/>
    <x v="0"/>
    <s v="10/13/1994"/>
    <x v="2"/>
  </r>
  <r>
    <s v="C45182"/>
    <s v="ANDREW"/>
    <s v="KARACSONYI"/>
    <s v="KARACSONYI, ANDREW FRANK"/>
    <n v="10608014"/>
    <s v="Commutation of Sentence"/>
    <x v="0"/>
    <s v="10/20/1994"/>
    <x v="2"/>
  </r>
  <r>
    <s v="C45183"/>
    <s v="FREDERICK"/>
    <s v="KHAN"/>
    <s v="KHAN, FREDERICK QUASIM"/>
    <s v="10860-014"/>
    <s v="Commutation of Sentence"/>
    <x v="0"/>
    <s v="10/20/1994"/>
    <x v="2"/>
  </r>
  <r>
    <s v="C45184"/>
    <s v="MOHAMMAD"/>
    <s v="KHAN"/>
    <s v="KHAN, MOHAMMAD HALEEM"/>
    <s v="12799-054"/>
    <s v="Commutation of Sentence"/>
    <x v="0"/>
    <s v="10/20/1994"/>
    <x v="2"/>
  </r>
  <r>
    <s v="P45192"/>
    <s v="JAMES"/>
    <s v="WILLIAMS"/>
    <s v="WILLIAMS, JAMES ARTHUR"/>
    <m/>
    <s v="Pardon after Completion of Sentence"/>
    <x v="0"/>
    <s v="11/17/1992"/>
    <x v="4"/>
  </r>
  <r>
    <s v="C45215"/>
    <s v="DARYL"/>
    <s v="BROWN"/>
    <s v="BROWN, DARYL BERNARD"/>
    <s v="40204-019"/>
    <s v="Commutation of Sentence"/>
    <x v="0"/>
    <s v="7/27/1994"/>
    <x v="2"/>
  </r>
  <r>
    <s v="C45216"/>
    <s v="MICHELLE"/>
    <s v="BROWN"/>
    <s v="BROWN, MICHELLE RENEE"/>
    <s v="84166-020"/>
    <s v="Commutation of Sentence"/>
    <x v="0"/>
    <s v="7/27/1994"/>
    <x v="2"/>
  </r>
  <r>
    <s v="C45217"/>
    <s v="MORRIS"/>
    <s v="BROWNE"/>
    <s v="BROWNE, MORRIS STANLEY"/>
    <s v="36592-136"/>
    <s v="Commutation of Sentence"/>
    <x v="0"/>
    <s v="7/27/1994"/>
    <x v="2"/>
  </r>
  <r>
    <s v="P45218"/>
    <s v="PHILIP"/>
    <s v="BRUX"/>
    <s v="BRUX, PHILIP T."/>
    <m/>
    <s v="Pardon after Completion of Sentence"/>
    <x v="0"/>
    <s v="7/27/1994"/>
    <x v="2"/>
  </r>
  <r>
    <s v="C45219"/>
    <s v="JOSE"/>
    <s v="BRYAN"/>
    <s v="BRYAN, JOSE"/>
    <s v="58580-079"/>
    <s v="Commutation of Sentence"/>
    <x v="0"/>
    <s v="7/27/1994"/>
    <x v="2"/>
  </r>
  <r>
    <s v="P45220"/>
    <s v="DONALD"/>
    <s v="BURNELL"/>
    <s v="BURNELL, DONALD EUGENE"/>
    <m/>
    <s v="Pardon after Completion of Sentence"/>
    <x v="0"/>
    <s v="7/27/1994"/>
    <x v="2"/>
  </r>
  <r>
    <s v="C45221"/>
    <s v="KATY"/>
    <s v="BYRD"/>
    <s v="BYRD, KATY JEAN"/>
    <s v="22110-077"/>
    <s v="Commutation of Sentence"/>
    <x v="0"/>
    <s v="7/27/1994"/>
    <x v="2"/>
  </r>
  <r>
    <s v="C45222"/>
    <s v="ROY"/>
    <s v="BYRD"/>
    <s v="BYRD, ROY NEAL"/>
    <s v="22109-077"/>
    <s v="Commutation of Sentence"/>
    <x v="0"/>
    <s v="7/27/1994"/>
    <x v="2"/>
  </r>
  <r>
    <s v="C45223"/>
    <s v="WILLIAM"/>
    <s v="CARON"/>
    <s v="CARON, WILLIAM LEE"/>
    <s v="55962-065"/>
    <s v="Commutation of Sentence"/>
    <x v="0"/>
    <s v="7/27/1994"/>
    <x v="2"/>
  </r>
  <r>
    <s v="C45224"/>
    <s v="JUAN"/>
    <s v="CASTRO CUELLAR"/>
    <s v="CASTRO CUELLAR, JUAN ERNESTO"/>
    <s v="44214-080"/>
    <s v="Commutation of Sentence"/>
    <x v="0"/>
    <s v="7/27/1994"/>
    <x v="2"/>
  </r>
  <r>
    <s v="C45225"/>
    <s v="ARTHUR"/>
    <s v="CHAPPELL"/>
    <s v="CHAPPELL, ARTHUR RAY"/>
    <s v="14184-057"/>
    <s v="Commutation of Sentence"/>
    <x v="0"/>
    <s v="7/27/1994"/>
    <x v="2"/>
  </r>
  <r>
    <s v="C45226"/>
    <s v="LARRY"/>
    <s v="CLORE"/>
    <s v="CLORE, LARRY MCKINLEY"/>
    <s v="32992-083"/>
    <s v="Commutation of Sentence"/>
    <x v="0"/>
    <s v="7/27/1994"/>
    <x v="2"/>
  </r>
  <r>
    <s v="P45227"/>
    <s v="MARGARET"/>
    <s v="CLOY"/>
    <s v="CLOY, MARGARET LOUISE MARTIN"/>
    <m/>
    <s v="Pardon after Completion of Sentence"/>
    <x v="0"/>
    <s v="7/27/1994"/>
    <x v="2"/>
  </r>
  <r>
    <s v="C45228"/>
    <s v="RAMON"/>
    <s v="CONCEPCION"/>
    <s v="CONCEPCION, RAMON BARREDO"/>
    <s v="90346-012"/>
    <s v="Commutation of Sentence"/>
    <x v="0"/>
    <s v="7/27/1994"/>
    <x v="2"/>
  </r>
  <r>
    <s v="P45229"/>
    <s v="GEORGE"/>
    <s v="CONTRERAS"/>
    <s v="CONTRERAS, GEORGE JOSE"/>
    <m/>
    <s v="Pardon after Completion of Sentence"/>
    <x v="0"/>
    <s v="7/27/1994"/>
    <x v="2"/>
  </r>
  <r>
    <s v="C45230"/>
    <s v="ROBERT"/>
    <s v="COONES"/>
    <s v="COONES, ROBERT STEPHEN"/>
    <s v="04208-010"/>
    <s v="Commutation of Sentence"/>
    <x v="0"/>
    <s v="7/27/1994"/>
    <x v="2"/>
  </r>
  <r>
    <s v="P45231"/>
    <s v="FREDDIE"/>
    <s v="COOPER"/>
    <s v="COOPER, FREDDIE"/>
    <m/>
    <s v="Pardon after Completion of Sentence"/>
    <x v="0"/>
    <s v="7/27/1994"/>
    <x v="2"/>
  </r>
  <r>
    <s v="C45232"/>
    <s v="OPAL"/>
    <s v="COREY"/>
    <s v="COREY, OPAL MAE"/>
    <s v="15510-018"/>
    <s v="Commutation of Sentence"/>
    <x v="0"/>
    <s v="7/27/1994"/>
    <x v="2"/>
  </r>
  <r>
    <s v="C45233"/>
    <s v="LARRY"/>
    <s v="ALEXANDER"/>
    <s v="ALEXANDER, LARRY LESLIE"/>
    <s v="14655-018"/>
    <s v="Commutation of Sentence"/>
    <x v="0"/>
    <s v="9/15/1994"/>
    <x v="2"/>
  </r>
  <r>
    <s v="C45235"/>
    <s v="TAMMY"/>
    <s v="ATWELL"/>
    <s v="ATWELL, TAMMY P."/>
    <s v="02044-017"/>
    <s v="Commutation of Sentence"/>
    <x v="0"/>
    <s v="9/15/1994"/>
    <x v="2"/>
  </r>
  <r>
    <s v="C45236"/>
    <s v="RAUL"/>
    <s v="BADO"/>
    <s v="BADO, RAUL"/>
    <s v="37834-004"/>
    <s v="Commutation of Sentence"/>
    <x v="0"/>
    <s v="9/15/1994"/>
    <x v="2"/>
  </r>
  <r>
    <s v="C45237"/>
    <s v="TRALUNDA"/>
    <s v="BARNES"/>
    <s v="BARNES, TRALUNDA"/>
    <s v="12337-076"/>
    <s v="Commutation of Sentence"/>
    <x v="0"/>
    <s v="9/15/1994"/>
    <x v="2"/>
  </r>
  <r>
    <s v="P45238"/>
    <s v="RONALD"/>
    <s v="BAXTER"/>
    <s v="BAXTER, RONALD EARL"/>
    <m/>
    <s v="Pardon after Completion of Sentence"/>
    <x v="0"/>
    <s v="9/28/1994"/>
    <x v="2"/>
  </r>
  <r>
    <s v="P45239"/>
    <s v="NELSON"/>
    <s v="BLOHM"/>
    <s v="BLOHM, NELSON MELBURN"/>
    <m/>
    <s v="Pardon after Completion of Sentence"/>
    <x v="0"/>
    <s v="9/28/1994"/>
    <x v="2"/>
  </r>
  <r>
    <s v="P45240"/>
    <s v="KARL"/>
    <s v="BOWERS"/>
    <s v="BOWERS, KARL SMITH"/>
    <m/>
    <s v="Pardon after Completion of Sentence"/>
    <x v="0"/>
    <s v="9/15/1994"/>
    <x v="2"/>
  </r>
  <r>
    <s v="C45241"/>
    <s v="ROBERT"/>
    <s v="BRADLEY"/>
    <s v="BRADLEY, ROBERT E."/>
    <s v="02806-036"/>
    <s v="Commutation of Sentence"/>
    <x v="0"/>
    <s v="9/15/1994"/>
    <x v="2"/>
  </r>
  <r>
    <s v="P45242"/>
    <s v="JON"/>
    <s v="BRETAG"/>
    <s v="BRETAG, JON RYKKEN"/>
    <m/>
    <s v="Pardon after Completion of Sentence"/>
    <x v="0"/>
    <s v="9/28/1994"/>
    <x v="2"/>
  </r>
  <r>
    <s v="P45243"/>
    <s v="ROY"/>
    <s v="BROCKWAY"/>
    <s v="BROCKWAY, ROY E."/>
    <m/>
    <s v="Pardon after Completion of Sentence"/>
    <x v="0"/>
    <s v="9/15/1994"/>
    <x v="2"/>
  </r>
  <r>
    <s v="C45244"/>
    <s v="AMANUEL"/>
    <s v="BROOKS"/>
    <s v="BROOKS, AMANUEL DEVON"/>
    <s v="18190-086"/>
    <s v="Commutation of Sentence"/>
    <x v="0"/>
    <s v="9/15/1994"/>
    <x v="2"/>
  </r>
  <r>
    <s v="P45245"/>
    <s v="RALPH"/>
    <s v="BRUMBACH"/>
    <s v="BRUMBACH, RALPH HENRY"/>
    <m/>
    <s v="Pardon after Completion of Sentence"/>
    <x v="0"/>
    <s v="9/15/1994"/>
    <x v="2"/>
  </r>
  <r>
    <s v="P45246"/>
    <s v="THOMAS"/>
    <s v="KRECKMAN"/>
    <s v="KRECKMAN, THOMAS HERBERT"/>
    <m/>
    <s v="Pardon after Completion of Sentence"/>
    <x v="0"/>
    <s v="10/27/1994"/>
    <x v="2"/>
  </r>
  <r>
    <s v="P45247"/>
    <s v="RICHARD"/>
    <s v="KUTZ"/>
    <s v="KUTZ, RICHARD WALDOR"/>
    <m/>
    <s v="Pardon after Completion of Sentence"/>
    <x v="0"/>
    <s v="10/24/1994"/>
    <x v="2"/>
  </r>
  <r>
    <s v="C45248"/>
    <s v="ALMAZA"/>
    <s v="LATOUF"/>
    <s v="LATOUF, ALMAZA MIKHAIL"/>
    <s v="03135-068"/>
    <s v="Commutation of Sentence"/>
    <x v="0"/>
    <s v="10/20/1994"/>
    <x v="2"/>
  </r>
  <r>
    <s v="P45250"/>
    <s v="FRANK"/>
    <s v="LEE"/>
    <s v="LEE, FRANK JR."/>
    <m/>
    <s v="Pardon after Completion of Sentence"/>
    <x v="0"/>
    <s v="10/13/1994"/>
    <x v="2"/>
  </r>
  <r>
    <s v="C45251"/>
    <s v="SUSAN"/>
    <s v="LEE"/>
    <s v="LEE, SUSAN E."/>
    <s v="87984-071"/>
    <s v="Commutation of Sentence"/>
    <x v="0"/>
    <s v="10/13/1994"/>
    <x v="2"/>
  </r>
  <r>
    <s v="C45252"/>
    <s v="MARILYN"/>
    <s v="LOCKLEAR"/>
    <s v="LOCKLEAR, MARILYN"/>
    <s v="13925-056"/>
    <s v="Commutation of Sentence"/>
    <x v="0"/>
    <s v="10/20/1994"/>
    <x v="2"/>
  </r>
  <r>
    <s v="P45255"/>
    <s v="VERNE"/>
    <s v="LYON"/>
    <s v="LYON, VERNE ALLEN"/>
    <m/>
    <s v="Pardon after Completion of Sentence"/>
    <x v="0"/>
    <s v="10/13/1994"/>
    <x v="2"/>
  </r>
  <r>
    <s v="C45256"/>
    <s v="LUIS"/>
    <s v="MAHECHA ONOFRE"/>
    <s v="MAHECHA ONOFRE, LUIS EDUARDO"/>
    <s v="06255-069"/>
    <s v="Commutation of Sentence"/>
    <x v="0"/>
    <s v="10/20/1994"/>
    <x v="2"/>
  </r>
  <r>
    <s v="C45257"/>
    <s v="ALVARO"/>
    <s v="MARCHENA"/>
    <s v="MARCHENA, ALVARO JOSE"/>
    <s v="95120-012"/>
    <s v="Commutation of Sentence"/>
    <x v="0"/>
    <s v="10/13/1994"/>
    <x v="2"/>
  </r>
  <r>
    <s v="C45258"/>
    <s v="SILVIO"/>
    <s v="MARSANS RODRIGUEZ"/>
    <s v="MARSANS RODRIGUEZ, SILVIO"/>
    <s v="4577-004"/>
    <s v="Commutation of Sentence"/>
    <x v="0"/>
    <s v="10/20/1994"/>
    <x v="2"/>
  </r>
  <r>
    <s v="P45275"/>
    <s v="NORMAN"/>
    <s v="GUTHRIE"/>
    <s v="GUTHRIE, NORMAN MICHAEL"/>
    <m/>
    <s v="Pardon after Completion of Sentence"/>
    <x v="0"/>
    <s v="12/23/1997"/>
    <x v="6"/>
  </r>
  <r>
    <s v="C45281"/>
    <s v="EVANS,"/>
    <s v="STARKE"/>
    <s v="STARKE, EVANS, II"/>
    <s v="10104-017"/>
    <s v="Commutation of Sentence"/>
    <x v="0"/>
    <s v="02/07/1997"/>
    <x v="6"/>
  </r>
  <r>
    <s v="C45282"/>
    <s v="ALBERT"/>
    <s v="STOELHORST"/>
    <s v="STOELHORST, ALBERT GERARDUS"/>
    <s v="43344-004"/>
    <s v="Commutation of Sentence"/>
    <x v="0"/>
    <s v="02/07/1997"/>
    <x v="6"/>
  </r>
  <r>
    <s v="C45284"/>
    <s v="JEROME"/>
    <s v="SUSSKIND"/>
    <s v="SUSSKIND, JEROME ALEXANDER"/>
    <s v="13329-039"/>
    <s v="Commutation of Sentence"/>
    <x v="0"/>
    <s v="02/07/1997"/>
    <x v="6"/>
  </r>
  <r>
    <s v="C45286"/>
    <s v="RAYMOND"/>
    <s v="SWANSON"/>
    <s v="SWANSON, RAYMOND KENNETH"/>
    <s v="53059-065"/>
    <s v="Commutation of Sentence"/>
    <x v="0"/>
    <s v="02/07/1997"/>
    <x v="6"/>
  </r>
  <r>
    <s v="P45287"/>
    <s v="ROBIN"/>
    <s v="COLE"/>
    <s v="COLE, ROBIN"/>
    <m/>
    <s v="Pardon after Completion of Sentence"/>
    <x v="0"/>
    <s v="12/23/1997"/>
    <x v="6"/>
  </r>
  <r>
    <s v="C45288"/>
    <s v="FRANCISCO"/>
    <s v="COLINA ROMERO"/>
    <s v="COLINA ROMERO, FRANCISCO"/>
    <s v="43316-004"/>
    <s v="Commutation of Sentence"/>
    <x v="0"/>
    <s v="12/23/1997"/>
    <x v="6"/>
  </r>
  <r>
    <s v="C45289"/>
    <s v="FELICIANO"/>
    <s v="CORRALES VALDEZ"/>
    <s v="CORRALES VALDEZ, FELICIANO"/>
    <s v="45761-198"/>
    <s v="Commutation of Sentence"/>
    <x v="0"/>
    <s v="12/23/1997"/>
    <x v="6"/>
  </r>
  <r>
    <s v="C45290"/>
    <s v="MICHAEL"/>
    <s v="COYLE"/>
    <s v="COYLE, MICHAEL"/>
    <s v="47083-066"/>
    <s v="Commutation of Sentence"/>
    <x v="0"/>
    <s v="12/23/1997"/>
    <x v="6"/>
  </r>
  <r>
    <s v="C45292"/>
    <s v="JAMES"/>
    <s v="CRONAN"/>
    <s v="CRONAN, JAMES THADDEUS"/>
    <s v="21676-034"/>
    <s v="Commutation of Sentence"/>
    <x v="0"/>
    <s v="12/23/1997"/>
    <x v="6"/>
  </r>
  <r>
    <s v="C45294"/>
    <s v="MISAEL"/>
    <s v="CRUZ VALDIVIAS"/>
    <s v="CRUZ VALDIVIAS, MISAEL"/>
    <s v="05346-097"/>
    <s v="Commutation of Sentence"/>
    <x v="0"/>
    <s v="12/23/1997"/>
    <x v="6"/>
  </r>
  <r>
    <s v="C45295"/>
    <s v="ABNER"/>
    <s v="CUFF"/>
    <s v="CUFF, ABNER"/>
    <s v="08497-021"/>
    <s v="Commutation of Sentence"/>
    <x v="0"/>
    <s v="12/23/1997"/>
    <x v="6"/>
  </r>
  <r>
    <s v="C45296"/>
    <s v="CLARENCE"/>
    <s v="DADE"/>
    <s v="DADE, CLARENCE EDWARD"/>
    <s v="DC 258-640"/>
    <s v="Commutation of Sentence"/>
    <x v="0"/>
    <s v="12/23/1997"/>
    <x v="6"/>
  </r>
  <r>
    <s v="P45297"/>
    <s v="FREDDIE"/>
    <s v="DAY"/>
    <s v="DAY, FREDDIE"/>
    <m/>
    <s v="Pardon after Completion of Sentence"/>
    <x v="0"/>
    <s v="12/23/1997"/>
    <x v="6"/>
  </r>
  <r>
    <s v="C45298"/>
    <s v="MERLIN"/>
    <s v="STANDING YELLOW HORSE"/>
    <s v="STANDING YELLOW HORSE, MERLIN"/>
    <s v="14722-116"/>
    <s v="Commutation of Sentence"/>
    <x v="0"/>
    <s v="12/23/1997"/>
    <x v="6"/>
  </r>
  <r>
    <s v="C45299"/>
    <s v="JEFFREY"/>
    <s v="STENNER"/>
    <s v="STENNER, JEFFREY ROBERT"/>
    <s v="11007-014"/>
    <s v="Commutation of Sentence"/>
    <x v="0"/>
    <s v="12/23/1997"/>
    <x v="6"/>
  </r>
  <r>
    <s v="P45300"/>
    <s v="ORBEN"/>
    <s v="STILLS"/>
    <s v="STILLS, ORBEN DALE"/>
    <m/>
    <s v="Pardon after Completion of Sentence"/>
    <x v="0"/>
    <s v="12/23/1997"/>
    <x v="6"/>
  </r>
  <r>
    <s v="C45301"/>
    <s v="WINSTON"/>
    <s v="STRONGARMS"/>
    <s v="STRONGARMS, WINSTON PAUL"/>
    <s v="30764-004"/>
    <s v="Commutation of Sentence"/>
    <x v="0"/>
    <s v="12/23/1997"/>
    <x v="6"/>
  </r>
  <r>
    <s v="C45302"/>
    <s v="ANNA"/>
    <s v="STUCKEY"/>
    <s v="STUCKEY, ANNA LOU"/>
    <s v="82567-020"/>
    <s v="Commutation of Sentence"/>
    <x v="0"/>
    <s v="12/23/1997"/>
    <x v="6"/>
  </r>
  <r>
    <s v="C45303"/>
    <s v="MANUEL"/>
    <s v="SUASTEGUI"/>
    <s v="SUASTEGUI, MANUEL A."/>
    <s v="89336-012"/>
    <s v="Commutation of Sentence"/>
    <x v="0"/>
    <s v="12/23/1997"/>
    <x v="6"/>
  </r>
  <r>
    <s v="P45304"/>
    <s v="ERIC"/>
    <s v="SUNDQUIST"/>
    <s v="SUNDQUIST, ERIC WILLIAM"/>
    <m/>
    <s v="Pardon after Completion of Sentence"/>
    <x v="0"/>
    <s v="12/23/1997"/>
    <x v="6"/>
  </r>
  <r>
    <s v="P45305"/>
    <s v="MONTREL"/>
    <s v="SURGENT"/>
    <s v="SURGENT, MONTREL AUGUST"/>
    <m/>
    <s v="Pardon after Completion of Sentence"/>
    <x v="0"/>
    <s v="12/23/1997"/>
    <x v="6"/>
  </r>
  <r>
    <s v="P45306"/>
    <s v="WILLIAM"/>
    <s v="ABBATE"/>
    <s v="ABBATE, WILLIAM SERAFINO"/>
    <m/>
    <s v="Pardon after Completion of Sentence"/>
    <x v="0"/>
    <s v="12/28/1998"/>
    <x v="9"/>
  </r>
  <r>
    <s v="C45307"/>
    <s v="MESHELLE"/>
    <s v="CROMER"/>
    <s v="CROMER, MESHELLE"/>
    <s v="28449-037"/>
    <s v="Commutation of Sentence"/>
    <x v="0"/>
    <s v="12/28/1998"/>
    <x v="9"/>
  </r>
  <r>
    <s v="P45309"/>
    <s v="RICKEY"/>
    <s v="CUNNINGHAM"/>
    <s v="CUNNINGHAM, RICKEY LEE"/>
    <m/>
    <s v="Pardon after Completion of Sentence"/>
    <x v="0"/>
    <s v="12/28/1998"/>
    <x v="9"/>
  </r>
  <r>
    <s v="P45310"/>
    <s v="WILLIAM"/>
    <s v="DAHLBERG"/>
    <s v="DAHLBERG, WILLIAM IVAR"/>
    <m/>
    <s v="Pardon after Completion of Sentence"/>
    <x v="0"/>
    <s v="12/28/1998"/>
    <x v="9"/>
  </r>
  <r>
    <s v="P45312"/>
    <s v="GUY"/>
    <s v="MUELLER"/>
    <s v="MUELLER, GUY RANDALL"/>
    <m/>
    <s v="Pardon after Completion of Sentence"/>
    <x v="0"/>
    <s v="12/28/1998"/>
    <x v="9"/>
  </r>
  <r>
    <s v="P45313"/>
    <s v="JOHN"/>
    <s v="MURPHY"/>
    <s v="MURPHY, JOHN EDWARD"/>
    <m/>
    <s v="Pardon after Completion of Sentence"/>
    <x v="0"/>
    <s v="12/28/1998"/>
    <x v="9"/>
  </r>
  <r>
    <s v="P45314"/>
    <s v="DARYL"/>
    <s v="NELSON"/>
    <s v="NELSON, DARYL EDWARD"/>
    <m/>
    <s v="Pardon after Completion of Sentence"/>
    <x v="0"/>
    <s v="12/28/1998"/>
    <x v="9"/>
  </r>
  <r>
    <s v="C45316"/>
    <s v="KODZO"/>
    <s v="TCHIKOU"/>
    <s v="TCHIKOU, KODZO"/>
    <s v="38480-053"/>
    <s v="Commutation of Sentence"/>
    <x v="0"/>
    <s v="02/07/1997"/>
    <x v="6"/>
  </r>
  <r>
    <s v="C45317"/>
    <s v="DOUGLAS"/>
    <s v="THOMAS"/>
    <s v="THOMAS, DOUGLAS"/>
    <m/>
    <s v="Commutation of Sentence"/>
    <x v="0"/>
    <s v="02/07/1997"/>
    <x v="6"/>
  </r>
  <r>
    <s v="C45318"/>
    <s v="TYRONE"/>
    <s v="THOMPSON"/>
    <s v="THOMPSON, TYRONE"/>
    <s v="31599-138"/>
    <s v="Commutation of Sentence"/>
    <x v="0"/>
    <s v="02/07/1997"/>
    <x v="6"/>
  </r>
  <r>
    <s v="C45319"/>
    <s v="ULYSSES"/>
    <s v="TINES"/>
    <s v="TINES, ULYSSES"/>
    <s v="14182-076"/>
    <s v="Commutation of Sentence"/>
    <x v="0"/>
    <s v="02/07/1997"/>
    <x v="6"/>
  </r>
  <r>
    <s v="C45320"/>
    <s v="GERARDO"/>
    <s v="TIRADO TORRES"/>
    <s v="TIRADO TORRES, GERARDO HIPOLITO"/>
    <s v="08145-069"/>
    <s v="Commutation of Sentence"/>
    <x v="0"/>
    <s v="02/07/1997"/>
    <x v="6"/>
  </r>
  <r>
    <s v="C45321"/>
    <s v="CARLOS"/>
    <s v="TOBAR"/>
    <s v="TOBAR, CARLOS"/>
    <s v="06901-069"/>
    <s v="Commutation of Sentence"/>
    <x v="0"/>
    <s v="02/07/1997"/>
    <x v="6"/>
  </r>
  <r>
    <s v="C45322"/>
    <s v="BARBARA"/>
    <s v="TORGERSON"/>
    <s v="TORGERSON, BARBARA HARRELL"/>
    <s v="43933-080"/>
    <s v="Commutation of Sentence"/>
    <x v="0"/>
    <s v="02/07/1997"/>
    <x v="6"/>
  </r>
  <r>
    <s v="C45323"/>
    <s v="VERNON"/>
    <s v="TORGERSON"/>
    <s v="TORGERSON, VERNON D."/>
    <s v="43934-080"/>
    <s v="Commutation of Sentence"/>
    <x v="0"/>
    <s v="02/07/1997"/>
    <x v="6"/>
  </r>
  <r>
    <s v="C45324"/>
    <s v="DEBORAH"/>
    <s v="TROXELL"/>
    <s v="TROXELL, DEBORAH K."/>
    <s v="07700-026"/>
    <s v="Commutation of Sentence"/>
    <x v="0"/>
    <s v="02/07/1997"/>
    <x v="6"/>
  </r>
  <r>
    <s v="C45326"/>
    <s v="SEGBEAYA"/>
    <s v="DEGLI"/>
    <s v="DEGLI, SEGBEAYA DATE"/>
    <s v="40555-053"/>
    <s v="Commutation of Sentence"/>
    <x v="0"/>
    <s v="12/23/1997"/>
    <x v="6"/>
  </r>
  <r>
    <s v="C45327"/>
    <s v="BOBBY"/>
    <s v="DELAUDER"/>
    <s v="DELAUDER, BOBBY JACK"/>
    <s v="03941-088"/>
    <s v="Commutation of Sentence"/>
    <x v="0"/>
    <s v="12/23/1997"/>
    <x v="6"/>
  </r>
  <r>
    <s v="C45328"/>
    <s v="MACARIO"/>
    <s v="DELEON"/>
    <s v="DELEON, MACARIO GONZALES"/>
    <s v="17579-050"/>
    <s v="Commutation of Sentence"/>
    <x v="0"/>
    <s v="12/23/1997"/>
    <x v="6"/>
  </r>
  <r>
    <s v="P45329"/>
    <s v="EDWARD"/>
    <s v="DENAURO"/>
    <s v="DENAURO, EDWARD JAMES"/>
    <m/>
    <s v="Pardon after Completion of Sentence"/>
    <x v="0"/>
    <s v="12/23/1997"/>
    <x v="6"/>
  </r>
  <r>
    <s v="P45330"/>
    <s v="CHARLES"/>
    <s v="DENTON"/>
    <s v="DENTON, CHARLES JERRY"/>
    <m/>
    <s v="Pardon after Completion of Sentence"/>
    <x v="0"/>
    <s v="12/23/1997"/>
    <x v="6"/>
  </r>
  <r>
    <s v="C45331"/>
    <s v="MELVIN"/>
    <s v="DEUTSCH"/>
    <s v="DEUTSCH, MELVIN PHILLIP"/>
    <s v="97217-024"/>
    <s v="Commutation of Sentence"/>
    <x v="0"/>
    <s v="12/23/1997"/>
    <x v="6"/>
  </r>
  <r>
    <s v="C45332"/>
    <s v="VICTOR"/>
    <s v="DIAZ"/>
    <s v="DIAZ, VICTOR"/>
    <s v="10315-050"/>
    <s v="Commutation of Sentence"/>
    <x v="0"/>
    <s v="12/23/1997"/>
    <x v="6"/>
  </r>
  <r>
    <s v="C45333"/>
    <s v="NICHOLAS"/>
    <s v="DICOSTANZA"/>
    <s v="DICOSTANZA, NICHOLAS"/>
    <s v="50309-053"/>
    <s v="Commutation of Sentence"/>
    <x v="0"/>
    <s v="12/23/1997"/>
    <x v="6"/>
  </r>
  <r>
    <s v="P45334"/>
    <s v="JAMES"/>
    <s v="DISMUKE"/>
    <s v="DISMUKE, JAMES CLYDE"/>
    <m/>
    <s v="Pardon after Completion of Sentence"/>
    <x v="0"/>
    <s v="12/23/1997"/>
    <x v="6"/>
  </r>
  <r>
    <s v="C45335"/>
    <s v="LUIS"/>
    <s v="TAMAYO"/>
    <s v="TAMAYO, LUIS"/>
    <s v="16126-004"/>
    <s v="Commutation of Sentence"/>
    <x v="0"/>
    <s v="12/23/1997"/>
    <x v="6"/>
  </r>
  <r>
    <s v="C45336"/>
    <s v="CHARLES"/>
    <s v="TAYLOR"/>
    <s v="TAYLOR, CHARLES EDWARD"/>
    <s v="03757-090"/>
    <s v="Commutation of Sentence"/>
    <x v="0"/>
    <s v="12/23/1997"/>
    <x v="6"/>
  </r>
  <r>
    <s v="P45337"/>
    <s v="RAYMOND"/>
    <s v="TENNYSON"/>
    <s v="TENNYSON, RAYMOND CHARLES"/>
    <m/>
    <s v="Pardon after Completion of Sentence"/>
    <x v="0"/>
    <s v="12/23/1997"/>
    <x v="6"/>
  </r>
  <r>
    <s v="C45338"/>
    <s v="MICHAEL"/>
    <s v="THAMES"/>
    <s v="THAMES, MICHAEL A."/>
    <s v="23678-034"/>
    <s v="Commutation of Sentence"/>
    <x v="0"/>
    <s v="12/23/1997"/>
    <x v="6"/>
  </r>
  <r>
    <s v="P45340"/>
    <s v="WILLIS"/>
    <s v="TILFORD"/>
    <s v="TILFORD, WILLIS GREGORY"/>
    <m/>
    <s v="Pardon after Completion of Sentence"/>
    <x v="0"/>
    <s v="12/23/1997"/>
    <x v="6"/>
  </r>
  <r>
    <s v="C45341"/>
    <s v="CLARENCE"/>
    <s v="TURNER"/>
    <s v="TURNER, CLARENCE LEE"/>
    <s v="11060-064"/>
    <s v="Commutation of Sentence"/>
    <x v="0"/>
    <s v="12/23/1997"/>
    <x v="6"/>
  </r>
  <r>
    <s v="P45342"/>
    <s v="ROGER"/>
    <s v="NELSON"/>
    <s v="NELSON, ROGER LEE"/>
    <m/>
    <s v="Pardon after Completion of Sentence"/>
    <x v="0"/>
    <s v="12/28/1998"/>
    <x v="9"/>
  </r>
  <r>
    <s v="P45343"/>
    <s v="DAVID"/>
    <s v="NEUMAN"/>
    <s v="NEUMAN, DAVID LAWRENCE"/>
    <m/>
    <s v="Pardon after Completion of Sentence"/>
    <x v="0"/>
    <s v="12/28/1998"/>
    <x v="9"/>
  </r>
  <r>
    <s v="P45345"/>
    <s v="ALBERT"/>
    <s v="NOCAR"/>
    <s v="NOCAR, ALBERT PAUL"/>
    <m/>
    <s v="Pardon after Completion of Sentence"/>
    <x v="0"/>
    <s v="12/28/1998"/>
    <x v="9"/>
  </r>
  <r>
    <s v="P45346"/>
    <s v="CHARLES"/>
    <s v="O'MALLEY"/>
    <s v="O'MALLEY, CHARLES ROBERT"/>
    <m/>
    <s v="Pardon after Completion of Sentence"/>
    <x v="0"/>
    <s v="12/28/1998"/>
    <x v="9"/>
  </r>
  <r>
    <s v="C45349"/>
    <s v="CIPRIANO"/>
    <s v="ACEVEDO"/>
    <s v="ACEVEDO, CIPRIANO CISNEROS"/>
    <s v="08480-097"/>
    <s v="Commutation of Sentence"/>
    <x v="0"/>
    <s v="12/28/1998"/>
    <x v="9"/>
  </r>
  <r>
    <s v="C45351"/>
    <s v="JOHN"/>
    <s v="ADELEYE"/>
    <s v="ADELEYE, JOHN GBENGA"/>
    <s v="23424-044"/>
    <s v="Commutation of Sentence"/>
    <x v="0"/>
    <s v="12/28/1998"/>
    <x v="9"/>
  </r>
  <r>
    <s v="C45352"/>
    <s v="MUHAMMAD"/>
    <s v="AKBAR"/>
    <s v="AKBAR, MUHAMMAD JALAL DEEN"/>
    <s v="74612-012"/>
    <s v="Commutation of Sentence"/>
    <x v="0"/>
    <s v="12/28/1998"/>
    <x v="9"/>
  </r>
  <r>
    <s v="C45353"/>
    <s v="MIGUEL"/>
    <s v="ALMAGUER"/>
    <s v="ALMAGUER, MIGUEL ANGEL"/>
    <s v="74271-079"/>
    <s v="Commutation of Sentence"/>
    <x v="0"/>
    <s v="12/28/1998"/>
    <x v="9"/>
  </r>
  <r>
    <s v="C45354"/>
    <s v="RACHEL"/>
    <s v="TUCKER"/>
    <s v="TUCKER, RACHEL"/>
    <s v="19046-009"/>
    <s v="Commutation of Sentence"/>
    <x v="0"/>
    <s v="02/07/1997"/>
    <x v="6"/>
  </r>
  <r>
    <s v="C45355"/>
    <s v="KETTY"/>
    <s v="TURINO"/>
    <s v="TURINO, KETTY JEANETTE"/>
    <s v="16360-054"/>
    <s v="Commutation of Sentence"/>
    <x v="0"/>
    <s v="02/07/1997"/>
    <x v="6"/>
  </r>
  <r>
    <s v="C45357"/>
    <s v="RICHARD"/>
    <s v="TUSUSIAN"/>
    <s v="TUSUSIAN, RICHARD C."/>
    <s v="03056-050"/>
    <s v="Commutation of Sentence"/>
    <x v="0"/>
    <s v="02/07/1997"/>
    <x v="6"/>
  </r>
  <r>
    <s v="C45358"/>
    <s v="ABRAHAM"/>
    <s v="VALENCIA CODOGNOTTO"/>
    <s v="VALENCIA CODOGNOTTO, ABRAHAM"/>
    <s v="21380-034"/>
    <s v="Commutation of Sentence"/>
    <x v="0"/>
    <s v="02/07/1997"/>
    <x v="6"/>
  </r>
  <r>
    <s v="C45359"/>
    <s v="RAYMUNDO"/>
    <s v="VENEGAS"/>
    <s v="VENEGAS, RAYMUNDO"/>
    <s v="04564-078"/>
    <s v="Commutation of Sentence"/>
    <x v="0"/>
    <s v="02/07/1997"/>
    <x v="6"/>
  </r>
  <r>
    <s v="C45360"/>
    <s v="BARBARA"/>
    <s v="WADDELL"/>
    <s v="WADDELL, BARBARA"/>
    <s v="42003-061"/>
    <s v="Commutation of Sentence"/>
    <x v="0"/>
    <s v="02/07/1997"/>
    <x v="6"/>
  </r>
  <r>
    <s v="C45361"/>
    <s v="JO"/>
    <s v="WALLEY"/>
    <s v="WALLEY, JO ELLEN"/>
    <s v="05031-003"/>
    <s v="Commutation of Sentence"/>
    <x v="0"/>
    <s v="02/07/1997"/>
    <x v="6"/>
  </r>
  <r>
    <s v="C45362"/>
    <s v="KENNETH"/>
    <s v="WARTH"/>
    <s v="WARTH, KENNETH DAVID"/>
    <s v="03898-032"/>
    <s v="Commutation of Sentence"/>
    <x v="0"/>
    <s v="02/07/1997"/>
    <x v="6"/>
  </r>
  <r>
    <s v="C45363"/>
    <s v="JOHN"/>
    <s v="WERNER"/>
    <s v="WERNER, JOHN"/>
    <s v="07251-050"/>
    <s v="Commutation of Sentence"/>
    <x v="0"/>
    <s v="02/07/1997"/>
    <x v="6"/>
  </r>
  <r>
    <s v="C45364"/>
    <s v="DAVID"/>
    <s v="WILDES"/>
    <s v="WILDES, DAVID L."/>
    <s v="03214-036"/>
    <s v="Commutation of Sentence"/>
    <x v="0"/>
    <s v="02/07/1997"/>
    <x v="6"/>
  </r>
  <r>
    <s v="C45365"/>
    <s v="JOHN"/>
    <s v="WILSON"/>
    <s v="WILSON, JOHN WESTLEY"/>
    <s v="01898-025"/>
    <s v="Commutation of Sentence"/>
    <x v="0"/>
    <s v="02/07/1997"/>
    <x v="6"/>
  </r>
  <r>
    <s v="C45366"/>
    <s v="STEPHANIE"/>
    <s v="WILSON"/>
    <s v="WILSON, STEPHANIE DENISE"/>
    <s v="55963-080"/>
    <s v="Commutation of Sentence"/>
    <x v="0"/>
    <s v="02/07/1997"/>
    <x v="6"/>
  </r>
  <r>
    <s v="P45367"/>
    <s v="PATRICK"/>
    <s v="DOCKERY"/>
    <s v="DOCKERY, PATRICK MCDONALD"/>
    <m/>
    <s v="Pardon after Completion of Sentence"/>
    <x v="0"/>
    <s v="12/23/1997"/>
    <x v="6"/>
  </r>
  <r>
    <s v="P45368"/>
    <s v="DARRIN"/>
    <s v="DORN"/>
    <s v="DORN, DARRIN DEAN"/>
    <m/>
    <s v="Pardon after Completion of Sentence"/>
    <x v="0"/>
    <s v="12/23/1997"/>
    <x v="6"/>
  </r>
  <r>
    <s v="C45369"/>
    <s v="ALAN"/>
    <s v="DORSEY"/>
    <s v="DORSEY, ALAN RANDALL"/>
    <s v="02647-018"/>
    <s v="Commutation of Sentence"/>
    <x v="0"/>
    <s v="12/23/1997"/>
    <x v="6"/>
  </r>
  <r>
    <s v="P45370"/>
    <s v="LEE"/>
    <s v="DOUGLAS"/>
    <s v="DOUGLAS, LEE ROGERS"/>
    <m/>
    <s v="Pardon after Completion of Sentence"/>
    <x v="0"/>
    <s v="12/23/1997"/>
    <x v="6"/>
  </r>
  <r>
    <s v="C45371"/>
    <s v="ANIBAL"/>
    <s v="DUARTE"/>
    <s v="DUARTE, ANIBAL"/>
    <s v="28655-004"/>
    <s v="Commutation of Sentence"/>
    <x v="0"/>
    <s v="12/23/1997"/>
    <x v="6"/>
  </r>
  <r>
    <s v="P45373"/>
    <s v="HARLAN"/>
    <s v="DUHON"/>
    <s v="DUHON, HARLAN JOHN"/>
    <m/>
    <s v="Pardon after Completion of Sentence"/>
    <x v="0"/>
    <s v="12/23/1997"/>
    <x v="6"/>
  </r>
  <r>
    <s v="C45374"/>
    <s v="DAWN"/>
    <s v="DYKSTRA"/>
    <s v="DYKSTRA, DAWN ELISE"/>
    <s v="24948-198"/>
    <s v="Commutation of Sentence"/>
    <x v="0"/>
    <s v="12/23/1997"/>
    <x v="6"/>
  </r>
  <r>
    <s v="C45375"/>
    <s v="CALVIN"/>
    <s v="EDWARDS"/>
    <s v="EDWARDS, CALVIN C."/>
    <s v="06192-045"/>
    <s v="Commutation of Sentence"/>
    <x v="0"/>
    <s v="12/23/1997"/>
    <x v="6"/>
  </r>
  <r>
    <s v="C45376"/>
    <s v="RAMON"/>
    <s v="VEALE"/>
    <s v="VEALE, RAMON JOSEPH"/>
    <s v="25068-083"/>
    <s v="Commutation of Sentence"/>
    <x v="0"/>
    <s v="12/23/1997"/>
    <x v="6"/>
  </r>
  <r>
    <s v="C45377"/>
    <s v="JACKSON"/>
    <s v="VINCENT"/>
    <s v="VINCENT, JACKSON"/>
    <s v="43397-004"/>
    <s v="Commutation of Sentence"/>
    <x v="0"/>
    <s v="12/23/1997"/>
    <x v="6"/>
  </r>
  <r>
    <s v="C45378"/>
    <s v="ALEX"/>
    <s v="VIRAMONT"/>
    <s v="VIRAMONT, ALEX"/>
    <s v="12869-076"/>
    <s v="Commutation of Sentence"/>
    <x v="0"/>
    <s v="12/23/1997"/>
    <x v="6"/>
  </r>
  <r>
    <s v="C45379"/>
    <s v="DONALD"/>
    <s v="WALL"/>
    <s v="WALL, DONALD EUGENE"/>
    <s v="14649-075"/>
    <s v="Commutation of Sentence"/>
    <x v="0"/>
    <s v="12/23/1997"/>
    <x v="6"/>
  </r>
  <r>
    <s v="C45380"/>
    <s v="JOHNNY"/>
    <s v="WALLACE"/>
    <s v="WALLACE, JOHNNY LEE"/>
    <s v="46859-079"/>
    <s v="Commutation of Sentence"/>
    <x v="0"/>
    <s v="12/23/1997"/>
    <x v="6"/>
  </r>
  <r>
    <s v="C45381"/>
    <s v="STEWART"/>
    <s v="WARNER"/>
    <s v="WARNER, STEWART JAMES"/>
    <s v="50128-053"/>
    <s v="Commutation of Sentence"/>
    <x v="0"/>
    <s v="12/23/1997"/>
    <x v="6"/>
  </r>
  <r>
    <s v="C45382"/>
    <s v="DEROISE"/>
    <s v="WASHINGTON"/>
    <s v="WASHINGTON, DEROISE JEROME"/>
    <s v="13663-047"/>
    <s v="Commutation of Sentence"/>
    <x v="0"/>
    <s v="12/23/1997"/>
    <x v="6"/>
  </r>
  <r>
    <s v="C45383"/>
    <s v="DANIEL"/>
    <s v="WATSON"/>
    <s v="WATSON, DANIEL RAY"/>
    <s v="01620-088"/>
    <s v="Commutation of Sentence"/>
    <x v="0"/>
    <s v="12/23/1997"/>
    <x v="6"/>
  </r>
  <r>
    <s v="P45384"/>
    <s v="LEROY"/>
    <s v="ANDERSON"/>
    <s v="ANDERSON, LEROY"/>
    <m/>
    <s v="Pardon after Completion of Sentence"/>
    <x v="0"/>
    <s v="12/28/1998"/>
    <x v="9"/>
  </r>
  <r>
    <s v="C45385"/>
    <s v="LUIS"/>
    <s v="ANGARITA GARZON"/>
    <s v="ANGARITA GARZON, LUIS HUMBERTO"/>
    <s v="05832-040"/>
    <s v="Commutation of Sentence"/>
    <x v="0"/>
    <s v="12/28/1998"/>
    <x v="9"/>
  </r>
  <r>
    <s v="C45387"/>
    <s v="ROBERT"/>
    <s v="ARMSTRONG"/>
    <s v="ARMSTRONG, ROBERT CHARLES"/>
    <s v="37026-004"/>
    <s v="Commutation of Sentence"/>
    <x v="0"/>
    <s v="12/28/1998"/>
    <x v="9"/>
  </r>
  <r>
    <s v="P45388"/>
    <s v="STEPHEN"/>
    <s v="ASHBURN"/>
    <s v="ASHBURN, STEPHEN PATRICK"/>
    <m/>
    <s v="Pardon after Completion of Sentence"/>
    <x v="0"/>
    <s v="12/28/1998"/>
    <x v="9"/>
  </r>
  <r>
    <s v="C45391"/>
    <s v="GILDA"/>
    <s v="AVILA DE LEAL"/>
    <s v="AVILA DE LEAL, GILDA"/>
    <s v="28078-004"/>
    <s v="Commutation of Sentence"/>
    <x v="0"/>
    <s v="12/28/1998"/>
    <x v="9"/>
  </r>
  <r>
    <s v="C45400"/>
    <s v="ROBERT"/>
    <s v="EDWARDS"/>
    <s v="EDWARDS, ROBERT LEE"/>
    <s v="09696-017"/>
    <s v="Commutation of Sentence"/>
    <x v="0"/>
    <s v="12/23/1997"/>
    <x v="6"/>
  </r>
  <r>
    <s v="C45401"/>
    <s v="CHARLES"/>
    <s v="EVANS"/>
    <s v="EVANS, CHARLES VIRDEN"/>
    <s v="99681-024"/>
    <s v="Commutation of Sentence"/>
    <x v="0"/>
    <s v="12/23/1997"/>
    <x v="6"/>
  </r>
  <r>
    <s v="C45402"/>
    <s v="RICHARD"/>
    <s v="EVANS"/>
    <s v="EVANS, RICHARD ANTHONY"/>
    <s v="03740-030"/>
    <s v="Commutation of Sentence"/>
    <x v="0"/>
    <s v="12/23/1997"/>
    <x v="6"/>
  </r>
  <r>
    <s v="P45403"/>
    <s v="NOEMI"/>
    <s v="FERNANDEZ"/>
    <s v="FERNANDEZ, NOEMI"/>
    <m/>
    <s v="Pardon after Completion of Sentence"/>
    <x v="0"/>
    <s v="12/23/1997"/>
    <x v="6"/>
  </r>
  <r>
    <s v="C45404"/>
    <s v="DIANNE"/>
    <s v="FREEMAN"/>
    <s v="FREEMAN, DIANNE SMITH"/>
    <s v="08307-058"/>
    <s v="Commutation of Sentence"/>
    <x v="0"/>
    <s v="12/23/1997"/>
    <x v="6"/>
  </r>
  <r>
    <s v="C45405"/>
    <s v="CARLOS"/>
    <s v="FRIAS"/>
    <s v="FRIAS, CARLOS"/>
    <s v="16935-018"/>
    <s v="Commutation of Sentence"/>
    <x v="0"/>
    <s v="12/23/1997"/>
    <x v="6"/>
  </r>
  <r>
    <s v="C45406"/>
    <s v="MARLENE"/>
    <s v="FUENTES"/>
    <s v="FUENTES, MARLENE RAQUEL"/>
    <s v="04244-031"/>
    <s v="Commutation of Sentence"/>
    <x v="0"/>
    <s v="12/23/1997"/>
    <x v="6"/>
  </r>
  <r>
    <s v="C45407"/>
    <s v="ERNESTO"/>
    <s v="FUENTES CANCEL"/>
    <s v="FUENTES CANCEL, ERNESTO"/>
    <s v="07541-069"/>
    <s v="Commutation of Sentence"/>
    <x v="0"/>
    <s v="12/23/1997"/>
    <x v="6"/>
  </r>
  <r>
    <s v="P45408"/>
    <s v="THOMAS"/>
    <s v="WATTS"/>
    <s v="WATTS, THOMAS J."/>
    <m/>
    <s v="Pardon after Completion of Sentence"/>
    <x v="0"/>
    <s v="12/23/1997"/>
    <x v="6"/>
  </r>
  <r>
    <s v="P45411"/>
    <s v="JAMES"/>
    <s v="WEST"/>
    <s v="WEST, JAMES BENTON JR."/>
    <m/>
    <s v="Pardon after Completion of Sentence"/>
    <x v="0"/>
    <s v="12/23/1997"/>
    <x v="6"/>
  </r>
  <r>
    <s v="P45416"/>
    <s v="HARLAN"/>
    <s v="BILLINGS"/>
    <s v="BILLINGS, HARLAN RICHARD"/>
    <m/>
    <s v="Pardon after Completion of Sentence"/>
    <x v="0"/>
    <s v="12/28/1998"/>
    <x v="9"/>
  </r>
  <r>
    <s v="C45417"/>
    <s v="RICHARD"/>
    <s v="BIRD"/>
    <s v="BIRD, RICHARD DANIEL"/>
    <s v="07790-058"/>
    <s v="Commutation of Sentence"/>
    <x v="0"/>
    <s v="12/28/1998"/>
    <x v="9"/>
  </r>
  <r>
    <s v="C45418"/>
    <s v="RODNEY"/>
    <s v="BOCOOK"/>
    <s v="BOCOOK, RODNEY EUGENE"/>
    <s v="04095-084"/>
    <s v="Commutation of Sentence"/>
    <x v="0"/>
    <s v="12/28/1998"/>
    <x v="9"/>
  </r>
  <r>
    <s v="C45419"/>
    <s v="WILLIAM"/>
    <s v="BOUDRIE"/>
    <s v="BOUDRIE, WILLIAM DALE II"/>
    <s v="28605-077"/>
    <s v="Commutation of Sentence"/>
    <x v="0"/>
    <s v="12/28/1998"/>
    <x v="9"/>
  </r>
  <r>
    <s v="P45421"/>
    <s v="DAVID"/>
    <s v="BRANCATO"/>
    <s v="BRANCATO, DAVID JOSEPH"/>
    <m/>
    <s v="Pardon after Completion of Sentence"/>
    <x v="0"/>
    <s v="12/28/1998"/>
    <x v="9"/>
  </r>
  <r>
    <s v="C45422"/>
    <s v="LARRY"/>
    <s v="BUDD"/>
    <s v="BUDD, LARRY JOSEPH"/>
    <s v="22110-175"/>
    <s v="Commutation of Sentence"/>
    <x v="0"/>
    <s v="12/28/1998"/>
    <x v="9"/>
  </r>
  <r>
    <s v="P45424"/>
    <s v="DELORES"/>
    <s v="BURLESON"/>
    <s v="BURLESON, DELORES CAROYLENE"/>
    <m/>
    <s v="Pardon after Completion of Sentence"/>
    <x v="0"/>
    <s v="12/28/1998"/>
    <x v="9"/>
  </r>
  <r>
    <s v="C45425"/>
    <s v="ELLIS"/>
    <s v="BURRELL"/>
    <s v="BURRELL, ELLIS LEE"/>
    <s v="08877-026"/>
    <s v="Commutation of Sentence"/>
    <x v="0"/>
    <s v="12/28/1998"/>
    <x v="9"/>
  </r>
  <r>
    <s v="C45437"/>
    <s v="TERRY"/>
    <s v="GALLAGHER"/>
    <s v="GALLAGHER, TERRY F."/>
    <s v="32123-138"/>
    <s v="Commutation of Sentence"/>
    <x v="0"/>
    <s v="12/23/1997"/>
    <x v="6"/>
  </r>
  <r>
    <s v="C45438"/>
    <s v="SALVADOR"/>
    <s v="GARCIA"/>
    <s v="GARCIA, SALVADOR"/>
    <s v="99448-024"/>
    <s v="Commutation of Sentence"/>
    <x v="0"/>
    <s v="12/23/1997"/>
    <x v="6"/>
  </r>
  <r>
    <s v="C45439"/>
    <s v="GERARD"/>
    <s v="GASKINS"/>
    <s v="GASKINS, GERARD"/>
    <s v="10286-014"/>
    <s v="Commutation of Sentence"/>
    <x v="0"/>
    <s v="12/23/1997"/>
    <x v="6"/>
  </r>
  <r>
    <s v="P45440"/>
    <s v="FRED"/>
    <s v="GIBSON"/>
    <s v="GIBSON, FRED PHILLIP"/>
    <m/>
    <s v="Pardon after Completion of Sentence"/>
    <x v="0"/>
    <s v="12/23/1997"/>
    <x v="6"/>
  </r>
  <r>
    <s v="C45441"/>
    <s v="LUTHER"/>
    <s v="GILBERT"/>
    <s v="GILBERT, LUTHER"/>
    <s v="42587-004"/>
    <s v="Commutation of Sentence"/>
    <x v="0"/>
    <s v="12/23/1997"/>
    <x v="6"/>
  </r>
  <r>
    <s v="C45442"/>
    <s v="AURA"/>
    <s v="GIRALDO"/>
    <s v="GIRALDO, AURA REY"/>
    <s v="18837-077"/>
    <s v="Commutation of Sentence"/>
    <x v="0"/>
    <s v="12/23/1997"/>
    <x v="6"/>
  </r>
  <r>
    <s v="C45445"/>
    <s v="JOSE"/>
    <s v="GOMEZ"/>
    <s v="GOMEZ, JOSE M."/>
    <s v="45026-004"/>
    <s v="Commutation of Sentence"/>
    <x v="0"/>
    <s v="12/23/1997"/>
    <x v="6"/>
  </r>
  <r>
    <s v="C45446"/>
    <s v="GONZALO"/>
    <s v="GOMEZ MORALES"/>
    <s v="GOMEZ MORALES, GONZALO"/>
    <s v="37004-053"/>
    <s v="Commutation of Sentence"/>
    <x v="0"/>
    <s v="12/23/1997"/>
    <x v="6"/>
  </r>
  <r>
    <s v="C45447"/>
    <s v="ANDRES"/>
    <s v="GONZALEZ"/>
    <s v="GONZALEZ, ANDRES"/>
    <s v="02857-036"/>
    <s v="Commutation of Sentence"/>
    <x v="0"/>
    <s v="12/23/1997"/>
    <x v="6"/>
  </r>
  <r>
    <s v="P45469"/>
    <s v="DAVID"/>
    <s v="CAREW"/>
    <s v="CAREW, DAVID BRUCE"/>
    <m/>
    <s v="Pardon after Completion of Sentence"/>
    <x v="0"/>
    <s v="12/28/1998"/>
    <x v="9"/>
  </r>
  <r>
    <s v="C45470"/>
    <s v="LUIS"/>
    <s v="CARMONA DE LA TORRE"/>
    <s v="CARMONA DE LA TORRE, LUIS"/>
    <s v="40659-198"/>
    <s v="Commutation of Sentence"/>
    <x v="0"/>
    <s v="12/28/1998"/>
    <x v="9"/>
  </r>
  <r>
    <s v="C45471"/>
    <s v="PAUL"/>
    <s v="CARPENTER"/>
    <s v="CARPENTER, PAUL BRUCE"/>
    <s v="04966-097"/>
    <s v="Commutation of Sentence"/>
    <x v="0"/>
    <s v="12/28/1998"/>
    <x v="9"/>
  </r>
  <r>
    <s v="P45485"/>
    <s v="ERNEST"/>
    <s v="HAMM"/>
    <s v="HAMM, ERNEST BUFORD"/>
    <m/>
    <s v="Pardon after Completion of Sentence"/>
    <x v="0"/>
    <s v="12/23/1997"/>
    <x v="6"/>
  </r>
  <r>
    <s v="C45486"/>
    <s v="BRUCE"/>
    <s v="HARRIS"/>
    <s v="HARRIS, BRUCE NORMAN"/>
    <s v="20850-038"/>
    <s v="Commutation of Sentence"/>
    <x v="0"/>
    <s v="12/23/1997"/>
    <x v="6"/>
  </r>
  <r>
    <s v="C45487"/>
    <s v="CRYSTAL"/>
    <s v="HARRIS"/>
    <s v="HARRIS, CRYSTAL POWELL"/>
    <s v="27048-037"/>
    <s v="Commutation of Sentence"/>
    <x v="0"/>
    <s v="12/23/1997"/>
    <x v="6"/>
  </r>
  <r>
    <s v="C45488"/>
    <s v="JUANITA"/>
    <s v="HARRIS"/>
    <s v="HARRIS, JUANITA"/>
    <s v="13553-076"/>
    <s v="Commutation of Sentence"/>
    <x v="0"/>
    <s v="12/23/1997"/>
    <x v="6"/>
  </r>
  <r>
    <s v="C45489"/>
    <s v="SHIRLEY"/>
    <s v="HARRIS"/>
    <s v="HARRIS, SHIRLEY"/>
    <s v="17272-077"/>
    <s v="Commutation of Sentence"/>
    <x v="0"/>
    <s v="12/23/1997"/>
    <x v="6"/>
  </r>
  <r>
    <s v="P45490"/>
    <s v="IRMA"/>
    <s v="HENDRIX"/>
    <s v="HENDRIX, IRMA ANN"/>
    <m/>
    <s v="Pardon after Completion of Sentence"/>
    <x v="0"/>
    <s v="12/23/1997"/>
    <x v="6"/>
  </r>
  <r>
    <s v="P45492"/>
    <s v="WILLIAM"/>
    <s v="HEUER"/>
    <s v="HEUER, WILLIAM ALEXANDAER STEINBACH"/>
    <m/>
    <s v="Pardon after Completion of Sentence"/>
    <x v="0"/>
    <s v="12/23/1997"/>
    <x v="6"/>
  </r>
  <r>
    <s v="C45493"/>
    <s v="JAMES"/>
    <s v="HINES"/>
    <s v="HINES, JAMES"/>
    <s v="191-310"/>
    <s v="Commutation of Sentence"/>
    <x v="0"/>
    <s v="12/23/1997"/>
    <x v="6"/>
  </r>
  <r>
    <s v="C45494"/>
    <s v="THOMAS"/>
    <s v="HINES"/>
    <s v="HINES, THOMAS C."/>
    <s v="03339-003"/>
    <s v="Commutation of Sentence"/>
    <x v="0"/>
    <s v="12/23/1997"/>
    <x v="6"/>
  </r>
  <r>
    <s v="C45495"/>
    <s v="MICHAEL"/>
    <s v="HOLMES"/>
    <s v="HOLMES, MICHAEL CLAY"/>
    <s v="13021-074"/>
    <s v="Commutation of Sentence"/>
    <x v="0"/>
    <s v="12/23/1997"/>
    <x v="6"/>
  </r>
  <r>
    <s v="C45510"/>
    <s v="E.B."/>
    <s v="RICH"/>
    <s v="RICH, E.B."/>
    <m/>
    <s v="Commutation of Sentence"/>
    <x v="0"/>
    <s v="3/23/1998"/>
    <x v="9"/>
  </r>
  <r>
    <s v="P45513"/>
    <s v="CLEVELAND"/>
    <s v="BABIN"/>
    <s v="BABIN, CLEVELAND VICTOR"/>
    <m/>
    <s v="Pardon after Completion of Sentence"/>
    <x v="0"/>
    <s v="12/28/1998"/>
    <x v="9"/>
  </r>
  <r>
    <s v="P45515"/>
    <s v="CLYDE"/>
    <s v="BAILEY"/>
    <s v="BAILEY, CLYDE B."/>
    <m/>
    <s v="Pardon after Completion of Sentence"/>
    <x v="0"/>
    <s v="12/28/1998"/>
    <x v="9"/>
  </r>
  <r>
    <s v="P45516"/>
    <s v="JAMES"/>
    <s v="BALLARD"/>
    <s v="BALLARD, JAMES M."/>
    <m/>
    <s v="Pardon after Completion of Sentence"/>
    <x v="0"/>
    <s v="12/28/1998"/>
    <x v="9"/>
  </r>
  <r>
    <s v="C45517"/>
    <s v="HERNANI"/>
    <s v="BAQUIR"/>
    <s v="BAQUIR, HERNANI DIMAT"/>
    <s v="01068-093"/>
    <s v="Commutation of Sentence"/>
    <x v="0"/>
    <s v="12/28/1998"/>
    <x v="9"/>
  </r>
  <r>
    <s v="C45518"/>
    <s v="MICHAEL"/>
    <s v="BARSON"/>
    <s v="BARSON, MICHAEL C."/>
    <s v="18352-083"/>
    <s v="Commutation of Sentence"/>
    <x v="0"/>
    <s v="12/28/1998"/>
    <x v="9"/>
  </r>
  <r>
    <s v="C45519"/>
    <s v="MARSHALL"/>
    <s v="BARTH"/>
    <s v="BARTH, MARSHALL THOMAS"/>
    <s v="08260-045"/>
    <s v="Commutation of Sentence"/>
    <x v="0"/>
    <s v="12/28/1998"/>
    <x v="9"/>
  </r>
  <r>
    <s v="C45532"/>
    <s v="RICARDO"/>
    <s v="HONOR"/>
    <s v="HONOR, RICARDO P."/>
    <s v="02922-018"/>
    <s v="Commutation of Sentence"/>
    <x v="0"/>
    <s v="12/23/1997"/>
    <x v="6"/>
  </r>
  <r>
    <s v="C45533"/>
    <s v="JAMES"/>
    <s v="HUTCHINS"/>
    <s v="HUTCHINS, JAMES HENRY"/>
    <s v="33103-083"/>
    <s v="Commutation of Sentence"/>
    <x v="0"/>
    <s v="12/23/1997"/>
    <x v="6"/>
  </r>
  <r>
    <s v="P45534"/>
    <s v="ADOLFO"/>
    <s v="IBANEZ"/>
    <s v="IBANEZ, ADOLFO RAMIREZ"/>
    <m/>
    <s v="Pardon after Completion of Sentence"/>
    <x v="0"/>
    <s v="12/23/1997"/>
    <x v="6"/>
  </r>
  <r>
    <s v="C45535"/>
    <s v="LINDA"/>
    <s v="IZZARD"/>
    <s v="IZZARD, LINDA MICHELLE"/>
    <s v="83030-020"/>
    <s v="Commutation of Sentence"/>
    <x v="0"/>
    <s v="12/23/1997"/>
    <x v="6"/>
  </r>
  <r>
    <s v="C45537"/>
    <s v="ELIZABETH"/>
    <s v="LOGAN"/>
    <s v="LOGAN, ELIZABETH"/>
    <s v="05285-424"/>
    <s v="Commutation of Sentence"/>
    <x v="0"/>
    <s v="12/23/1997"/>
    <x v="6"/>
  </r>
  <r>
    <s v="C45538"/>
    <s v="JOSE"/>
    <s v="MALDONADO"/>
    <s v="MALDONADO, JOSE VERDUZCO"/>
    <s v="05693-097"/>
    <s v="Commutation of Sentence"/>
    <x v="0"/>
    <s v="12/23/1997"/>
    <x v="6"/>
  </r>
  <r>
    <s v="C45539"/>
    <s v="DORA"/>
    <s v="MALFRICI"/>
    <s v="MALFRICI, DORA"/>
    <s v="13869-018"/>
    <s v="Commutation of Sentence"/>
    <x v="0"/>
    <s v="12/23/1997"/>
    <x v="6"/>
  </r>
  <r>
    <s v="C45540"/>
    <s v="JUAN"/>
    <s v="MARTINEZ PONCE"/>
    <s v="MARTINEZ PONCE, JUAN CARLOS"/>
    <s v="02227-112"/>
    <s v="Commutation of Sentence"/>
    <x v="0"/>
    <s v="12/23/1997"/>
    <x v="6"/>
  </r>
  <r>
    <s v="C45548"/>
    <s v="LUIS"/>
    <s v="ZAPATA"/>
    <s v="ZAPATA, LUIS"/>
    <s v="37990-053"/>
    <s v="Commutation of Sentence"/>
    <x v="0"/>
    <s v="12/23/1997"/>
    <x v="6"/>
  </r>
  <r>
    <s v="C45562"/>
    <s v="WALTER"/>
    <s v="HERNANDEZ"/>
    <s v="HERNANDEZ, WALTER"/>
    <s v="37526-004"/>
    <s v="Commutation of Sentence"/>
    <x v="0"/>
    <s v="02/07/1997"/>
    <x v="6"/>
  </r>
  <r>
    <s v="C45564"/>
    <s v="ALBERT"/>
    <s v="HICKS"/>
    <s v="HICKS, ALBERT ELLIS"/>
    <s v="28959-004"/>
    <s v="Commutation of Sentence"/>
    <x v="0"/>
    <s v="02/07/1997"/>
    <x v="6"/>
  </r>
  <r>
    <s v="C45565"/>
    <s v="HERSHEL"/>
    <s v="HICKS"/>
    <s v="HICKS, HERSHEL"/>
    <s v="16397-018"/>
    <s v="Commutation of Sentence"/>
    <x v="0"/>
    <s v="02/07/1997"/>
    <x v="6"/>
  </r>
  <r>
    <s v="C45567"/>
    <s v="RANDY"/>
    <s v="HODGES"/>
    <s v="HODGES, RANDY GAYLORD"/>
    <s v="10830-014"/>
    <s v="Commutation of Sentence"/>
    <x v="0"/>
    <s v="02/07/1997"/>
    <x v="6"/>
  </r>
  <r>
    <s v="C45568"/>
    <s v="EDDIE"/>
    <s v="HORNE"/>
    <s v="HORNE, EDDIE"/>
    <s v="08483-021"/>
    <s v="Commutation of Sentence"/>
    <x v="0"/>
    <s v="02/07/1997"/>
    <x v="6"/>
  </r>
  <r>
    <s v="C45569"/>
    <s v="ERLINDA"/>
    <s v="HOUSTON"/>
    <s v="HOUSTON, ERLINDA DIANE"/>
    <s v="21127-077"/>
    <s v="Commutation of Sentence"/>
    <x v="0"/>
    <s v="02/07/1997"/>
    <x v="6"/>
  </r>
  <r>
    <s v="C45570"/>
    <s v="DARLA"/>
    <s v="JONES"/>
    <s v="JONES, DARLA DENEAN"/>
    <s v="03955-088"/>
    <s v="Commutation of Sentence"/>
    <x v="0"/>
    <s v="02/07/1997"/>
    <x v="6"/>
  </r>
  <r>
    <s v="C45571"/>
    <s v="DONNIE"/>
    <s v="JOWERS"/>
    <s v="JOWERS, DONNIE"/>
    <s v="08226-021"/>
    <s v="Commutation of Sentence"/>
    <x v="0"/>
    <s v="02/07/1997"/>
    <x v="6"/>
  </r>
  <r>
    <s v="C45572"/>
    <s v="ROBERT"/>
    <s v="KELLY"/>
    <s v="KELLY, ROBERT LEROY"/>
    <s v="56761-097"/>
    <s v="Commutation of Sentence"/>
    <x v="0"/>
    <s v="02/07/1997"/>
    <x v="6"/>
  </r>
  <r>
    <s v="C45573"/>
    <s v="THOMAS"/>
    <s v="KINCADE"/>
    <s v="KINCADE, THOMAS CAMERON"/>
    <s v="01609-112"/>
    <s v="Commutation of Sentence"/>
    <x v="0"/>
    <s v="02/07/1997"/>
    <x v="6"/>
  </r>
  <r>
    <s v="P45596"/>
    <s v="MIGUELINA"/>
    <s v="OGALDE"/>
    <s v="OGALDE, MIGUELINA"/>
    <s v="00605-069"/>
    <s v="Pardon after Completion of Sentence"/>
    <x v="0"/>
    <s v="12/28/1998"/>
    <x v="9"/>
  </r>
  <r>
    <s v="P45597"/>
    <s v="WILLIAM"/>
    <s v="OGBURN"/>
    <s v="OGBURN, WILLIAM ELLIS"/>
    <m/>
    <s v="Pardon after Completion of Sentence"/>
    <x v="0"/>
    <s v="12/28/1998"/>
    <x v="9"/>
  </r>
  <r>
    <s v="C45606"/>
    <s v="ENRIQUE"/>
    <s v="LARA CHAVEZ"/>
    <s v="LARA CHAVEZ, ENRIQUE"/>
    <s v="64509-198"/>
    <s v="Commutation of Sentence"/>
    <x v="0"/>
    <s v="02/07/1997"/>
    <x v="6"/>
  </r>
  <r>
    <s v="C45607"/>
    <s v="BONNIE"/>
    <s v="LAURINO"/>
    <s v="LAURINO, BONNIE RHEIN"/>
    <s v="06637-424"/>
    <s v="Commutation of Sentence"/>
    <x v="0"/>
    <s v="02/07/1997"/>
    <x v="6"/>
  </r>
  <r>
    <s v="C45608"/>
    <s v="PAUL"/>
    <s v="LAVISTA"/>
    <s v="LAVISTA, PAUL"/>
    <s v="22451-086"/>
    <s v="Commutation of Sentence"/>
    <x v="0"/>
    <s v="02/07/1997"/>
    <x v="6"/>
  </r>
  <r>
    <s v="C45609"/>
    <s v="JOHN"/>
    <s v="LEA"/>
    <s v="LEA, JOHN HENRY"/>
    <s v="18435-083"/>
    <s v="Commutation of Sentence"/>
    <x v="0"/>
    <s v="02/07/1997"/>
    <x v="6"/>
  </r>
  <r>
    <s v="C45610"/>
    <s v="AARON"/>
    <s v="LEE"/>
    <s v="LEE, AARON WILLIAM"/>
    <s v="171-577"/>
    <s v="Commutation of Sentence"/>
    <x v="0"/>
    <s v="02/07/1997"/>
    <x v="6"/>
  </r>
  <r>
    <s v="C45611"/>
    <s v="GABRIEL"/>
    <s v="LONDONO CARDONA"/>
    <s v="LONDONO CARDONA, GABRIEL"/>
    <s v="40091-053"/>
    <s v="Commutation of Sentence"/>
    <x v="0"/>
    <s v="02/07/1997"/>
    <x v="6"/>
  </r>
  <r>
    <s v="C45612"/>
    <s v="NANCY"/>
    <s v="LOPEZ"/>
    <s v="LOPEZ, NANCY"/>
    <s v="29447-004"/>
    <s v="Commutation of Sentence"/>
    <x v="0"/>
    <s v="02/07/1997"/>
    <x v="6"/>
  </r>
  <r>
    <s v="C45613"/>
    <s v="SYLVIA"/>
    <s v="LOPEZ"/>
    <s v="LOPEZ, SYLVIA"/>
    <s v="62152-080"/>
    <s v="Commutation of Sentence"/>
    <x v="0"/>
    <s v="02/07/1997"/>
    <x v="6"/>
  </r>
  <r>
    <s v="C45614"/>
    <s v="MATTHEW"/>
    <s v="LYONS"/>
    <s v="LYONS, MATTHEW"/>
    <s v="17997-016"/>
    <s v="Commutation of Sentence"/>
    <x v="0"/>
    <s v="02/07/1997"/>
    <x v="6"/>
  </r>
  <r>
    <s v="C45616"/>
    <s v="ALICIA"/>
    <s v="MAGALLAN"/>
    <s v="MAGALLAN, ALICIA RODRIGUEZ"/>
    <s v="41343-079"/>
    <s v="Commutation of Sentence"/>
    <x v="0"/>
    <s v="02/07/1997"/>
    <x v="6"/>
  </r>
  <r>
    <s v="C45638"/>
    <s v="ROGER"/>
    <s v="DURR"/>
    <s v="DURR, ROGER LEE"/>
    <s v="93423-012"/>
    <s v="Commutation of Sentence"/>
    <x v="0"/>
    <s v="12/28/1998"/>
    <x v="9"/>
  </r>
  <r>
    <s v="C45640"/>
    <s v="GUADALUPE"/>
    <s v="ESCOBEDO CORDOVA"/>
    <s v="ESCOBEDO CORDOVA, GUADALUPE"/>
    <s v="61305-079"/>
    <s v="Commutation of Sentence"/>
    <x v="0"/>
    <s v="12/28/1998"/>
    <x v="9"/>
  </r>
  <r>
    <s v="P45641"/>
    <s v="ALBERT"/>
    <s v="FALK"/>
    <s v="FALK, ALBERT JOSEPH"/>
    <m/>
    <s v="Pardon after Completion of Sentence"/>
    <x v="0"/>
    <s v="12/28/1998"/>
    <x v="9"/>
  </r>
  <r>
    <s v="C45642"/>
    <s v="JUAN"/>
    <s v="FAVELA"/>
    <s v="FAVELA, JUAN AGUIRRE"/>
    <s v="63176-080"/>
    <s v="Commutation of Sentence"/>
    <x v="0"/>
    <s v="12/28/1998"/>
    <x v="9"/>
  </r>
  <r>
    <s v="P45643"/>
    <s v="NORMAN"/>
    <s v="FERLAND"/>
    <s v="FERLAND, NORMAN G."/>
    <m/>
    <s v="Pardon after Completion of Sentence"/>
    <x v="0"/>
    <s v="12/28/1998"/>
    <x v="9"/>
  </r>
  <r>
    <s v="C45644"/>
    <s v="LUISA"/>
    <s v="FIGUEROA"/>
    <s v="FIGUEROA, LUISA"/>
    <s v="33547-066"/>
    <s v="Commutation of Sentence"/>
    <x v="0"/>
    <s v="12/28/1998"/>
    <x v="9"/>
  </r>
  <r>
    <s v="P45645"/>
    <s v="FRED"/>
    <s v="FILSOOF"/>
    <s v="FILSOOF, FRED FOAD"/>
    <m/>
    <s v="Pardon after Completion of Sentence"/>
    <x v="0"/>
    <s v="12/28/1998"/>
    <x v="9"/>
  </r>
  <r>
    <s v="C45647"/>
    <s v="JOSE"/>
    <s v="FRANCO"/>
    <s v="FRANCO, JOSE ROGELIO"/>
    <s v="60959-079"/>
    <s v="Commutation of Sentence"/>
    <x v="0"/>
    <s v="12/28/1998"/>
    <x v="9"/>
  </r>
  <r>
    <s v="C45648"/>
    <s v="ENRIQUE"/>
    <s v="FRANCO ARRELLANO"/>
    <s v="FRANCO ARRELLANO, ENRIQUE"/>
    <s v="09116-424"/>
    <s v="Commutation of Sentence"/>
    <x v="0"/>
    <s v="12/28/1998"/>
    <x v="9"/>
  </r>
  <r>
    <s v="C45668"/>
    <s v="TERRY"/>
    <s v="MALBROUGH"/>
    <s v="MALBROUGH, TERRY LYNN"/>
    <s v="60543-079"/>
    <s v="Commutation of Sentence"/>
    <x v="0"/>
    <s v="02/07/1997"/>
    <x v="6"/>
  </r>
  <r>
    <s v="C45669"/>
    <s v="AUSTIN"/>
    <s v="MARKS"/>
    <s v="MARKS, AUSTIN HILLMAN"/>
    <s v="23572-044"/>
    <s v="Commutation of Sentence"/>
    <x v="0"/>
    <s v="02/07/1997"/>
    <x v="6"/>
  </r>
  <r>
    <s v="C45670"/>
    <s v="MARTA"/>
    <s v="MARQUEZ"/>
    <s v="MARQUEZ, MARTA"/>
    <s v="47548-066"/>
    <s v="Commutation of Sentence"/>
    <x v="0"/>
    <s v="02/07/1997"/>
    <x v="6"/>
  </r>
  <r>
    <s v="C45671"/>
    <s v="BELKIS"/>
    <s v="MARTINEZ"/>
    <s v="MARTINEZ, BELKIS MARIA"/>
    <s v="34926-004"/>
    <s v="Commutation of Sentence"/>
    <x v="0"/>
    <s v="02/07/1997"/>
    <x v="6"/>
  </r>
  <r>
    <s v="C45672"/>
    <s v="HUDSON"/>
    <s v="MAYBERRY"/>
    <s v="MAYBERRY, HUDSON THELBERT"/>
    <s v="40257-053"/>
    <s v="Commutation of Sentence"/>
    <x v="0"/>
    <s v="02/07/1997"/>
    <x v="6"/>
  </r>
  <r>
    <s v="C45673"/>
    <s v="FLOYD"/>
    <s v="MAYWEATHER"/>
    <s v="MAYWEATHER, FLOYD"/>
    <s v="07445-040"/>
    <s v="Commutation of Sentence"/>
    <x v="0"/>
    <s v="02/07/1997"/>
    <x v="6"/>
  </r>
  <r>
    <s v="C45689"/>
    <s v="MONIQUE"/>
    <s v="FRAZIER"/>
    <s v="FRAZIER, MONIQUE"/>
    <s v="92887-012"/>
    <s v="Commutation of Sentence"/>
    <x v="0"/>
    <s v="12/28/1998"/>
    <x v="9"/>
  </r>
  <r>
    <s v="P45690"/>
    <s v="JULIE"/>
    <s v="FULLER"/>
    <s v="FULLER, JULIE ANNE"/>
    <m/>
    <s v="Pardon after Completion of Sentence"/>
    <x v="0"/>
    <s v="12/28/1998"/>
    <x v="9"/>
  </r>
  <r>
    <s v="P45691"/>
    <s v="DAVID"/>
    <s v="MAYFIELD"/>
    <s v="MAYFIELD, DAVID ALEXANDER"/>
    <m/>
    <s v="Pardon after Completion of Sentence"/>
    <x v="0"/>
    <s v="12/23/1997"/>
    <x v="6"/>
  </r>
  <r>
    <s v="C45693"/>
    <s v="BILLY"/>
    <s v="MCCORMICK"/>
    <s v="MCCORMICK, BILLY LLOYD"/>
    <s v="16699-018"/>
    <s v="Commutation of Sentence"/>
    <x v="0"/>
    <s v="12/23/1997"/>
    <x v="6"/>
  </r>
  <r>
    <s v="C45696"/>
    <s v="DEBORAH"/>
    <s v="MENDEZ"/>
    <s v="MENDEZ, DEBORAH LYNN"/>
    <s v="97744-012"/>
    <s v="Commutation of Sentence"/>
    <x v="0"/>
    <s v="12/23/1997"/>
    <x v="6"/>
  </r>
  <r>
    <s v="C45697"/>
    <s v="JUAN"/>
    <s v="MENDOZA"/>
    <s v="MENDOZA, JUAN"/>
    <s v="91359-012"/>
    <s v="Commutation of Sentence"/>
    <x v="0"/>
    <s v="12/23/1997"/>
    <x v="6"/>
  </r>
  <r>
    <s v="P45698"/>
    <s v="SCOTT"/>
    <s v="MONROE"/>
    <s v="MONROE, SCOTT SAMUEL"/>
    <m/>
    <s v="Pardon after Completion of Sentence"/>
    <x v="0"/>
    <s v="12/23/1997"/>
    <x v="6"/>
  </r>
  <r>
    <s v="C45709"/>
    <s v="DIEGO"/>
    <s v="MEJIA"/>
    <s v="MEJIA, DIEGO FERNANDO"/>
    <s v="59507-079"/>
    <s v="Commutation of Sentence"/>
    <x v="0"/>
    <s v="02/07/1997"/>
    <x v="6"/>
  </r>
  <r>
    <s v="C45710"/>
    <s v="EDWARD"/>
    <s v="MENA"/>
    <s v="MENA, EDWARD RAMON"/>
    <s v="04494-069"/>
    <s v="Commutation of Sentence"/>
    <x v="0"/>
    <s v="02/07/1997"/>
    <x v="6"/>
  </r>
  <r>
    <s v="C45711"/>
    <s v="MAURO"/>
    <s v="MENDOZA"/>
    <s v="MENDOZA, MAURO ALFREDO"/>
    <s v="62024-080"/>
    <s v="Commutation of Sentence"/>
    <x v="0"/>
    <s v="02/07/1997"/>
    <x v="6"/>
  </r>
  <r>
    <s v="C45712"/>
    <s v="ROBERT"/>
    <s v="MEYER"/>
    <s v="MEYER, ROBERT J."/>
    <s v="42027-053"/>
    <s v="Commutation of Sentence"/>
    <x v="0"/>
    <s v="02/07/1997"/>
    <x v="6"/>
  </r>
  <r>
    <s v="C45713"/>
    <s v="STUART"/>
    <s v="MILLER"/>
    <s v="MILLER, STUART MICHAEL"/>
    <s v="47840-066"/>
    <s v="Commutation of Sentence"/>
    <x v="0"/>
    <s v="02/07/1997"/>
    <x v="6"/>
  </r>
  <r>
    <s v="C45714"/>
    <s v="VITO"/>
    <s v="MIULLI"/>
    <s v="MIULLI, VITO"/>
    <s v="06585-424"/>
    <s v="Commutation of Sentence"/>
    <x v="0"/>
    <s v="02/07/1997"/>
    <x v="6"/>
  </r>
  <r>
    <s v="C45715"/>
    <s v="VICTORIANO"/>
    <s v="MOLINA CHACON"/>
    <s v="MOLINA CHACON, VICTORIANO"/>
    <s v="08205-053"/>
    <s v="Commutation of Sentence"/>
    <x v="0"/>
    <s v="02/07/1997"/>
    <x v="6"/>
  </r>
  <r>
    <s v="C45716"/>
    <s v="HECTOR"/>
    <s v="MOREY"/>
    <s v="MOREY, HECTOR LUIS"/>
    <s v="85334-022"/>
    <s v="Commutation of Sentence"/>
    <x v="0"/>
    <s v="02/07/1997"/>
    <x v="6"/>
  </r>
  <r>
    <s v="C45718"/>
    <s v="GEORGE"/>
    <s v="NEVILLE"/>
    <s v="NEVILLE, GEORGE DOUGLAS"/>
    <s v="03961-424"/>
    <s v="Commutation of Sentence"/>
    <x v="0"/>
    <s v="02/07/1997"/>
    <x v="6"/>
  </r>
  <r>
    <s v="C45719"/>
    <s v="CIELO"/>
    <s v="NIEVES"/>
    <s v="NIEVES, CIELO"/>
    <s v="30375-053"/>
    <s v="Commutation of Sentence"/>
    <x v="0"/>
    <s v="02/07/1997"/>
    <x v="6"/>
  </r>
  <r>
    <s v="C45720"/>
    <s v="WILLIAM"/>
    <s v="POLAN"/>
    <s v="POLAN, WILLIAM STEELE"/>
    <s v="02106-068"/>
    <s v="Commutation of Sentence"/>
    <x v="0"/>
    <s v="12/23/1997"/>
    <x v="6"/>
  </r>
  <r>
    <s v="P45721"/>
    <s v="AMY"/>
    <s v="POST"/>
    <s v="POST, AMY CHRISTINE"/>
    <m/>
    <s v="Pardon after Completion of Sentence"/>
    <x v="0"/>
    <s v="12/23/1997"/>
    <x v="6"/>
  </r>
  <r>
    <s v="P45722"/>
    <s v="CALVIN"/>
    <s v="PUCKETT"/>
    <s v="PUCKETT, CALVIN"/>
    <m/>
    <s v="Pardon after Completion of Sentence"/>
    <x v="0"/>
    <s v="12/23/1997"/>
    <x v="6"/>
  </r>
  <r>
    <s v="C45723"/>
    <s v="MODESTO"/>
    <s v="RAMIREZ ARREOLA"/>
    <s v="RAMIREZ ARREOLA, MODESTO"/>
    <s v="27312-198"/>
    <s v="Commutation of Sentence"/>
    <x v="0"/>
    <s v="12/23/1997"/>
    <x v="6"/>
  </r>
  <r>
    <s v="C45728"/>
    <s v="DONALD"/>
    <s v="WOOTEN"/>
    <s v="WOOTEN, DONALD"/>
    <s v="43174-019"/>
    <s v="Commutation of Sentence"/>
    <x v="0"/>
    <s v="12/23/1997"/>
    <x v="6"/>
  </r>
  <r>
    <s v="C45729"/>
    <s v="NOEL"/>
    <s v="WOOTON"/>
    <s v="WOOTON, NOEL GENE"/>
    <s v="21850-175"/>
    <s v="Commutation of Sentence"/>
    <x v="0"/>
    <s v="12/23/1997"/>
    <x v="6"/>
  </r>
  <r>
    <s v="C45730"/>
    <s v="JOSE"/>
    <s v="MORA AVALOS"/>
    <s v="MORA AVALOS, JOSE LUIS"/>
    <s v="55226-097"/>
    <s v="Commutation of Sentence"/>
    <x v="0"/>
    <s v="12/23/1997"/>
    <x v="6"/>
  </r>
  <r>
    <s v="C45731"/>
    <s v="MARIA"/>
    <s v="MORENO"/>
    <s v="MORENO, MARIA ELVIRA"/>
    <s v="02858-036"/>
    <s v="Commutation of Sentence"/>
    <x v="0"/>
    <s v="12/23/1997"/>
    <x v="6"/>
  </r>
  <r>
    <s v="C45733"/>
    <s v="JOSEPH"/>
    <s v="MORGAN"/>
    <s v="MORGAN, JOSEPH LEON"/>
    <s v="08537-021"/>
    <s v="Commutation of Sentence"/>
    <x v="0"/>
    <s v="12/23/1997"/>
    <x v="6"/>
  </r>
  <r>
    <s v="C45736"/>
    <s v="WAYNE"/>
    <s v="MUSSELWHITE"/>
    <s v="MUSSELWHITE, WAYNE DERRICK"/>
    <s v="20113-018"/>
    <s v="Commutation of Sentence"/>
    <x v="0"/>
    <s v="12/23/1997"/>
    <x v="6"/>
  </r>
  <r>
    <s v="P45737"/>
    <s v="THOMAS"/>
    <s v="NASH"/>
    <s v="NASH, THOMAS EDWARD"/>
    <m/>
    <s v="Pardon after Completion of Sentence"/>
    <x v="0"/>
    <s v="12/23/1997"/>
    <x v="6"/>
  </r>
  <r>
    <s v="C45738"/>
    <s v="MANUEL"/>
    <s v="NOA MORENO"/>
    <s v="NOA MORENO, MANUEL"/>
    <s v="17859-004"/>
    <s v="Commutation of Sentence"/>
    <x v="0"/>
    <s v="12/23/1997"/>
    <x v="6"/>
  </r>
  <r>
    <s v="C45739"/>
    <s v="RAFAEL"/>
    <s v="NUNEZ"/>
    <s v="NUNEZ, RAFAEL"/>
    <s v="03607-089"/>
    <s v="Commutation of Sentence"/>
    <x v="0"/>
    <s v="12/23/1997"/>
    <x v="6"/>
  </r>
  <r>
    <s v="C45740"/>
    <s v="EDELMIRO"/>
    <s v="OLIVARES"/>
    <s v="OLIVARES, EDELMIRO"/>
    <s v="56661-079"/>
    <s v="Commutation of Sentence"/>
    <x v="0"/>
    <s v="12/23/1997"/>
    <x v="6"/>
  </r>
  <r>
    <s v="C45741"/>
    <s v="J."/>
    <s v="PATE"/>
    <s v="PATE, J. C. JR."/>
    <s v="16582-001"/>
    <s v="Commutation of Sentence"/>
    <x v="0"/>
    <s v="12/23/1997"/>
    <x v="6"/>
  </r>
  <r>
    <s v="C45752"/>
    <s v="TERRY"/>
    <s v="NORMAN"/>
    <s v="NORMAN, TERRY NATHAN"/>
    <s v="04124-424"/>
    <s v="Commutation of Sentence"/>
    <x v="0"/>
    <s v="02/07/1997"/>
    <x v="6"/>
  </r>
  <r>
    <s v="C45753"/>
    <s v="REGINALD"/>
    <s v="ODOM"/>
    <s v="ODOM, REGINALD LEVELL"/>
    <s v="03590-043"/>
    <s v="Commutation of Sentence"/>
    <x v="0"/>
    <s v="02/07/1997"/>
    <x v="6"/>
  </r>
  <r>
    <s v="C45754"/>
    <s v="RODNEY"/>
    <s v="OGAGBA"/>
    <s v="OGAGBA, RODNEY"/>
    <s v="61066-079"/>
    <s v="Commutation of Sentence"/>
    <x v="0"/>
    <s v="02/07/1997"/>
    <x v="6"/>
  </r>
  <r>
    <s v="C45755"/>
    <s v="MATTHEW"/>
    <s v="ONAGHISE"/>
    <s v="ONAGHISE, MATTHEW ENOYOJE"/>
    <s v="84881-011"/>
    <s v="Commutation of Sentence"/>
    <x v="0"/>
    <s v="02/07/1997"/>
    <x v="6"/>
  </r>
  <r>
    <s v="C45756"/>
    <s v="GEORGE"/>
    <s v="OPOKU"/>
    <s v="OPOKU, GEORGE"/>
    <s v="05350-055"/>
    <s v="Commutation of Sentence"/>
    <x v="0"/>
    <s v="02/07/1997"/>
    <x v="6"/>
  </r>
  <r>
    <s v="C45757"/>
    <s v="MARIA"/>
    <s v="PALACIO RAMIREZ"/>
    <s v="PALACIO RAMIREZ, MARIA LUCILA"/>
    <s v="46089-004"/>
    <s v="Commutation of Sentence"/>
    <x v="0"/>
    <s v="02/07/1997"/>
    <x v="6"/>
  </r>
  <r>
    <s v="C45758"/>
    <s v="EDGAR"/>
    <s v="PALOMO"/>
    <s v="PALOMO, EDGAR ROLANDO"/>
    <s v="59421-079"/>
    <s v="Commutation of Sentence"/>
    <x v="0"/>
    <s v="02/07/1997"/>
    <x v="6"/>
  </r>
  <r>
    <s v="C45760"/>
    <s v="HECTOR"/>
    <s v="PENA CORONADO"/>
    <s v="PENA CORONADO, HECTOR"/>
    <s v="18612-198"/>
    <s v="Commutation of Sentence"/>
    <x v="0"/>
    <s v="02/07/1997"/>
    <x v="6"/>
  </r>
  <r>
    <s v="C45761"/>
    <s v="CANDI"/>
    <s v="PENNINGTON"/>
    <s v="PENNINGTON, CANDI ANNE"/>
    <s v="08536-045"/>
    <s v="Commutation of Sentence"/>
    <x v="0"/>
    <s v="02/07/1997"/>
    <x v="6"/>
  </r>
  <r>
    <s v="C45762"/>
    <s v="JORGE"/>
    <s v="PEREZ RAYO"/>
    <s v="PEREZ RAYO, JORGE"/>
    <s v="03917-078"/>
    <s v="Commutation of Sentence"/>
    <x v="0"/>
    <s v="02/07/1997"/>
    <x v="6"/>
  </r>
  <r>
    <s v="C45763"/>
    <s v="DAVID"/>
    <s v="PERRON"/>
    <s v="PERRON, DAVID LEE"/>
    <s v="59022-065"/>
    <s v="Commutation of Sentence"/>
    <x v="0"/>
    <s v="02/07/1997"/>
    <x v="6"/>
  </r>
  <r>
    <s v="C45764"/>
    <s v="GILBERTO"/>
    <s v="PINTO"/>
    <s v="PINTO, GILBERTO"/>
    <s v="31460-053"/>
    <s v="Commutation of Sentence"/>
    <x v="0"/>
    <s v="02/07/1997"/>
    <x v="6"/>
  </r>
  <r>
    <s v="C45765"/>
    <s v="BELTON"/>
    <s v="PLATT"/>
    <s v="PLATT, BELTON LA'MONT"/>
    <s v="07616-058"/>
    <s v="Commutation of Sentence"/>
    <x v="0"/>
    <s v="02/07/1997"/>
    <x v="6"/>
  </r>
  <r>
    <s v="P45766"/>
    <s v="CARL"/>
    <s v="WRIGHT"/>
    <s v="WRIGHT, CARL EUGENE"/>
    <m/>
    <s v="Pardon after Completion of Sentence"/>
    <x v="0"/>
    <s v="12/23/1997"/>
    <x v="6"/>
  </r>
  <r>
    <s v="C45767"/>
    <s v="JACK"/>
    <s v="WRIGHT"/>
    <s v="WRIGHT, JACK EDWARD"/>
    <s v="02413-027"/>
    <s v="Commutation of Sentence"/>
    <x v="0"/>
    <s v="12/23/1997"/>
    <x v="6"/>
  </r>
  <r>
    <s v="P45769"/>
    <s v="JEFFREY"/>
    <s v="GRAY"/>
    <s v="GRAY, JEFFREY MARTIN"/>
    <m/>
    <s v="Pardon after Completion of Sentence"/>
    <x v="0"/>
    <s v="12/28/1998"/>
    <x v="9"/>
  </r>
  <r>
    <s v="P45770"/>
    <s v="JOE"/>
    <s v="GRIST"/>
    <s v="GRIST, JOE ROBERT"/>
    <m/>
    <s v="Pardon after Completion of Sentence"/>
    <x v="0"/>
    <s v="12/28/1998"/>
    <x v="9"/>
  </r>
  <r>
    <s v="C45776"/>
    <s v="MANAHAR"/>
    <s v="PATEL"/>
    <s v="PATEL, MANAHAR AMBALAL"/>
    <s v="97422-024"/>
    <s v="Commutation of Sentence"/>
    <x v="0"/>
    <s v="12/23/1997"/>
    <x v="6"/>
  </r>
  <r>
    <s v="P45777"/>
    <s v="ROBERT (BOBBY)"/>
    <s v="PERRY"/>
    <s v="PERRY, ROBERT (BOBBY) EARL"/>
    <m/>
    <s v="Pardon after Completion of Sentence"/>
    <x v="0"/>
    <s v="12/23/1997"/>
    <x v="6"/>
  </r>
  <r>
    <s v="C45778"/>
    <s v="SHAWN"/>
    <s v="PESSEFALL"/>
    <s v="PESSEFALL, SHAWN JOSEPH"/>
    <s v="15572-018"/>
    <s v="Commutation of Sentence"/>
    <x v="0"/>
    <s v="12/23/1997"/>
    <x v="6"/>
  </r>
  <r>
    <s v="P45780"/>
    <s v="EDMUND"/>
    <s v="REGGIE"/>
    <s v="REGGIE, EDMUND MICHAEL"/>
    <m/>
    <s v="Pardon after Completion of Sentence"/>
    <x v="0"/>
    <s v="12/23/1997"/>
    <x v="6"/>
  </r>
  <r>
    <s v="C45781"/>
    <s v="PRIMITIVO"/>
    <s v="REIGOSA"/>
    <s v="REIGOSA, PRIMITIVO"/>
    <s v="45783-004"/>
    <s v="Commutation of Sentence"/>
    <x v="0"/>
    <s v="12/23/1997"/>
    <x v="6"/>
  </r>
  <r>
    <s v="C45800"/>
    <s v="LORENZA"/>
    <s v="POWELL"/>
    <s v="POWELL, LORENZA VERNE"/>
    <s v="83733-011"/>
    <s v="Commutation of Sentence"/>
    <x v="0"/>
    <s v="02/07/1997"/>
    <x v="6"/>
  </r>
  <r>
    <s v="C45801"/>
    <s v="BEATRIZ"/>
    <s v="PULIDO"/>
    <s v="PULIDO, BEATRIZ"/>
    <s v="60266-079"/>
    <s v="Commutation of Sentence"/>
    <x v="0"/>
    <s v="02/07/1997"/>
    <x v="6"/>
  </r>
  <r>
    <s v="C45802"/>
    <s v="LEE"/>
    <s v="QUALLS"/>
    <s v="QUALLS, LEE ANDREW"/>
    <s v="13540-039"/>
    <s v="Commutation of Sentence"/>
    <x v="0"/>
    <s v="02/07/1997"/>
    <x v="6"/>
  </r>
  <r>
    <s v="C45803"/>
    <s v="MARIA"/>
    <s v="RAZO"/>
    <s v="RAZO, MARIA ISABEL"/>
    <s v="51159-079"/>
    <s v="Commutation of Sentence"/>
    <x v="0"/>
    <s v="02/07/1997"/>
    <x v="6"/>
  </r>
  <r>
    <s v="C45804"/>
    <s v="CRAIG"/>
    <s v="REED"/>
    <s v="REED, CRAIG"/>
    <s v="02213-032"/>
    <s v="Commutation of Sentence"/>
    <x v="0"/>
    <s v="02/07/1997"/>
    <x v="6"/>
  </r>
  <r>
    <s v="C45805"/>
    <s v="RONALD"/>
    <s v="REWALD"/>
    <s v="REWALD, RONALD R."/>
    <s v="80379-012"/>
    <s v="Commutation of Sentence"/>
    <x v="0"/>
    <s v="02/07/1997"/>
    <x v="6"/>
  </r>
  <r>
    <s v="C45806"/>
    <s v="JUANA"/>
    <s v="REYES"/>
    <s v="REYES, JUANA"/>
    <s v="40994-004"/>
    <s v="Commutation of Sentence"/>
    <x v="0"/>
    <s v="02/07/1997"/>
    <x v="6"/>
  </r>
  <r>
    <s v="C45807"/>
    <s v="CHRISTOPHER"/>
    <s v="RIENDEAU"/>
    <s v="RIENDEAU, CHRISTOPHER KENT"/>
    <s v="08485-021"/>
    <s v="Commutation of Sentence"/>
    <x v="0"/>
    <s v="02/07/1997"/>
    <x v="6"/>
  </r>
  <r>
    <s v="C45808"/>
    <s v="WILLIAM"/>
    <s v="RIENDEAU"/>
    <s v="RIENDEAU, WILLIAM MICHAEL"/>
    <s v="08486-021"/>
    <s v="Commutation of Sentence"/>
    <x v="0"/>
    <s v="02/07/1997"/>
    <x v="6"/>
  </r>
  <r>
    <s v="C45809"/>
    <s v="GUILLERMO"/>
    <s v="RIVERA"/>
    <s v="RIVERA, GUILLERMO"/>
    <s v="07545-051"/>
    <s v="Commutation of Sentence"/>
    <x v="0"/>
    <s v="02/07/1997"/>
    <x v="6"/>
  </r>
  <r>
    <s v="C45810"/>
    <s v="CHRISTOPHER"/>
    <s v="ROBINSON"/>
    <s v="ROBINSON, CHRISTOPHER MOORE"/>
    <s v="18231-038"/>
    <s v="Commutation of Sentence"/>
    <x v="0"/>
    <s v="02/07/1997"/>
    <x v="6"/>
  </r>
  <r>
    <s v="C45811"/>
    <s v="EUGENIO"/>
    <s v="RODRIGUEZ"/>
    <s v="RODRIGUEZ, EUGENIO"/>
    <s v="16626-004"/>
    <s v="Commutation of Sentence"/>
    <x v="0"/>
    <s v="02/07/1997"/>
    <x v="6"/>
  </r>
  <r>
    <s v="C45812"/>
    <s v="MICHAEL"/>
    <s v="ROGERS"/>
    <s v="ROGERS, MICHAEL DWAYNE"/>
    <s v="03411-043"/>
    <s v="Commutation of Sentence"/>
    <x v="0"/>
    <s v="02/07/1997"/>
    <x v="6"/>
  </r>
  <r>
    <s v="C45814"/>
    <s v="WILLIAM"/>
    <s v="DUQUE"/>
    <s v="DUQUE, WILLIAM SAENZ"/>
    <s v="50512-053"/>
    <s v="Commutation of Sentence"/>
    <x v="0"/>
    <s v="02/07/1997"/>
    <x v="6"/>
  </r>
  <r>
    <s v="C45833"/>
    <s v="GLEN"/>
    <s v="RHODES"/>
    <s v="RHODES, GLEN ROBERT"/>
    <s v="174-234"/>
    <s v="Commutation of Sentence"/>
    <x v="0"/>
    <s v="12/23/1997"/>
    <x v="6"/>
  </r>
  <r>
    <s v="C45835"/>
    <s v="HIPOLITO"/>
    <s v="RIVERA RAMIREZ"/>
    <s v="RIVERA RAMIREZ, HIPOLITO"/>
    <s v="74275-012"/>
    <s v="Commutation of Sentence"/>
    <x v="0"/>
    <s v="12/23/1997"/>
    <x v="6"/>
  </r>
  <r>
    <s v="P45836"/>
    <s v="CURTIS"/>
    <s v="ROBERTS"/>
    <s v="ROBERTS, CURTIS JOHN"/>
    <m/>
    <s v="Pardon after Completion of Sentence"/>
    <x v="0"/>
    <s v="12/23/1997"/>
    <x v="6"/>
  </r>
  <r>
    <s v="P45837"/>
    <s v="JOHN"/>
    <s v="ROBERTSON"/>
    <s v="ROBERTSON, JOHN LEE"/>
    <m/>
    <s v="Pardon after Completion of Sentence"/>
    <x v="0"/>
    <s v="12/23/1997"/>
    <x v="6"/>
  </r>
  <r>
    <s v="C45838"/>
    <s v="FLOSSIE"/>
    <s v="ROBINSON"/>
    <s v="ROBINSON, FLOSSIE"/>
    <s v="199-429"/>
    <s v="Commutation of Sentence"/>
    <x v="0"/>
    <s v="12/23/1997"/>
    <x v="6"/>
  </r>
  <r>
    <s v="C45839"/>
    <s v="TEODULO"/>
    <s v="ROMO LOPEZ"/>
    <s v="ROMO LOPEZ, TEODULO"/>
    <s v="02127-196"/>
    <s v="Commutation of Sentence"/>
    <x v="0"/>
    <s v="12/23/1997"/>
    <x v="6"/>
  </r>
  <r>
    <s v="C45840"/>
    <s v="FREDDIE"/>
    <s v="RONCALE"/>
    <s v="RONCALE, FREDDIE DIANCO"/>
    <s v="15726-018"/>
    <s v="Commutation of Sentence"/>
    <x v="0"/>
    <s v="12/23/1997"/>
    <x v="6"/>
  </r>
  <r>
    <s v="C45858"/>
    <s v="IVAN"/>
    <s v="SANCHEZ PEREZ"/>
    <s v="SANCHEZ PEREZ, IVAN"/>
    <s v="05102-069"/>
    <s v="Commutation of Sentence"/>
    <x v="0"/>
    <s v="02/07/1997"/>
    <x v="6"/>
  </r>
  <r>
    <s v="C45859"/>
    <s v="RICHARD"/>
    <s v="SANDT"/>
    <s v="SANDT, RICHARD R."/>
    <s v="46309-066"/>
    <s v="Commutation of Sentence"/>
    <x v="0"/>
    <s v="02/07/1997"/>
    <x v="6"/>
  </r>
  <r>
    <s v="C45860"/>
    <s v="YOLANDA"/>
    <s v="SAYERS"/>
    <s v="SAYERS, YOLANDA"/>
    <s v="55401-080"/>
    <s v="Commutation of Sentence"/>
    <x v="0"/>
    <s v="02/07/1997"/>
    <x v="6"/>
  </r>
  <r>
    <s v="C45861"/>
    <s v="DONNA"/>
    <s v="SCHLICKER"/>
    <s v="SCHLICKER, DONNA JEAN"/>
    <s v="16482-039"/>
    <s v="Commutation of Sentence"/>
    <x v="0"/>
    <s v="02/07/1997"/>
    <x v="6"/>
  </r>
  <r>
    <s v="C45862"/>
    <s v="MICHAEL"/>
    <s v="SHEEK"/>
    <s v="SHEEK, MICHAEL JULIUS"/>
    <s v="07123-045"/>
    <s v="Commutation of Sentence"/>
    <x v="0"/>
    <s v="02/07/1997"/>
    <x v="6"/>
  </r>
  <r>
    <s v="C45863"/>
    <s v="ABDUL"/>
    <s v="SHYLLON"/>
    <s v="SHYLLON, ABDUL KARIM"/>
    <s v="15758-016"/>
    <s v="Commutation of Sentence"/>
    <x v="0"/>
    <s v="02/07/1997"/>
    <x v="6"/>
  </r>
  <r>
    <s v="C45864"/>
    <s v="WILLIAM"/>
    <s v="SMITH"/>
    <s v="SMITH, WILLIAM GEORGE"/>
    <s v="89652-012"/>
    <s v="Commutation of Sentence"/>
    <x v="0"/>
    <s v="02/07/1997"/>
    <x v="6"/>
  </r>
  <r>
    <s v="C45865"/>
    <s v="RONALD"/>
    <s v="SPEAR"/>
    <s v="SPEAR, RONALD WAYNE"/>
    <s v="92923-012"/>
    <s v="Commutation of Sentence"/>
    <x v="0"/>
    <s v="02/07/1997"/>
    <x v="6"/>
  </r>
  <r>
    <s v="C45866"/>
    <s v="THOMAS"/>
    <s v="SPINKS"/>
    <s v="SPINKS, THOMAS EUGENE"/>
    <s v="22158-037"/>
    <s v="Commutation of Sentence"/>
    <x v="0"/>
    <s v="02/07/1997"/>
    <x v="6"/>
  </r>
  <r>
    <s v="C45867"/>
    <s v="DENNIS"/>
    <s v="ST. GELAIS"/>
    <s v="ST. GELAIS, DENNIS"/>
    <s v="66358-079"/>
    <s v="Commutation of Sentence"/>
    <x v="0"/>
    <s v="02/07/1997"/>
    <x v="6"/>
  </r>
  <r>
    <s v="C45868"/>
    <s v="JEAN-MARIE"/>
    <s v="ST. GELAIS"/>
    <s v="ST. GELAIS, JEAN MARIE OSIAS"/>
    <s v="34980-004"/>
    <s v="Commutation of Sentence"/>
    <x v="0"/>
    <s v="02/07/1997"/>
    <x v="6"/>
  </r>
  <r>
    <s v="C45872"/>
    <s v="RONALD"/>
    <s v="ALEX"/>
    <s v="ALEX, RONALD"/>
    <s v="70908-012"/>
    <s v="Commutation of Sentence"/>
    <x v="0"/>
    <s v="12/23/1997"/>
    <x v="6"/>
  </r>
  <r>
    <s v="C45874"/>
    <s v="JAMES"/>
    <s v="ANDERSON"/>
    <s v="ANDERSON, JAMES CECIL"/>
    <s v="10233-018"/>
    <s v="Commutation of Sentence"/>
    <x v="0"/>
    <s v="12/23/1997"/>
    <x v="6"/>
  </r>
  <r>
    <s v="C45875"/>
    <s v="MELVIN"/>
    <s v="ANDERSON"/>
    <s v="ANDERSON, MELVIN"/>
    <s v="82106-020"/>
    <s v="Commutation of Sentence"/>
    <x v="0"/>
    <s v="12/23/1997"/>
    <x v="6"/>
  </r>
  <r>
    <s v="C45876"/>
    <s v="SAMUEL"/>
    <s v="ANDERSON"/>
    <s v="ANDERSON, SAMUEL LEE"/>
    <s v="12999-047"/>
    <s v="Commutation of Sentence"/>
    <x v="0"/>
    <s v="12/23/1997"/>
    <x v="6"/>
  </r>
  <r>
    <s v="C45877"/>
    <s v="WENDELL"/>
    <s v="ARDOIN"/>
    <s v="ARDOIN, WENDELL PAUL"/>
    <s v="07831-035"/>
    <s v="Commutation of Sentence"/>
    <x v="0"/>
    <s v="12/23/1997"/>
    <x v="6"/>
  </r>
  <r>
    <s v="C45878"/>
    <s v="JAMES"/>
    <s v="ATENE"/>
    <s v="ATENE, JAMES FRANCIS"/>
    <s v="28513-008"/>
    <s v="Commutation of Sentence"/>
    <x v="0"/>
    <s v="12/23/1997"/>
    <x v="6"/>
  </r>
  <r>
    <s v="C45880"/>
    <s v="DWIGHT"/>
    <s v="BAKER"/>
    <s v="BAKER, DWIGHT HASKELL"/>
    <s v="05823-078"/>
    <s v="Commutation of Sentence"/>
    <x v="0"/>
    <s v="12/23/1997"/>
    <x v="6"/>
  </r>
  <r>
    <s v="P45882"/>
    <s v="LAWRENCE"/>
    <s v="BALDWIN"/>
    <s v="BALDWIN, LAWRENCE MARK"/>
    <m/>
    <s v="Pardon after Completion of Sentence"/>
    <x v="0"/>
    <s v="12/23/1997"/>
    <x v="6"/>
  </r>
  <r>
    <s v="C45883"/>
    <s v="NEWELL"/>
    <s v="BAREFIELD"/>
    <s v="BAREFIELD, NEWELL ROBERT"/>
    <s v="02706-095"/>
    <s v="Commutation of Sentence"/>
    <x v="0"/>
    <s v="12/23/1997"/>
    <x v="6"/>
  </r>
  <r>
    <s v="C45884"/>
    <s v="JOICE"/>
    <s v="RUSSELL"/>
    <s v="RUSSELL, JOICE EVANGELINE"/>
    <s v="01026-007"/>
    <s v="Commutation of Sentence"/>
    <x v="0"/>
    <s v="12/23/1997"/>
    <x v="6"/>
  </r>
  <r>
    <s v="P45885"/>
    <s v="JAY"/>
    <s v="SANDLER"/>
    <s v="SANDLER, JAY MARVIN"/>
    <m/>
    <s v="Pardon after Completion of Sentence"/>
    <x v="0"/>
    <s v="12/23/1997"/>
    <x v="6"/>
  </r>
  <r>
    <s v="P45886"/>
    <s v="WALTER"/>
    <s v="SCHUERER"/>
    <s v="SCHUERER, WALTER F."/>
    <m/>
    <s v="Pardon after Completion of Sentence"/>
    <x v="0"/>
    <s v="12/23/1997"/>
    <x v="6"/>
  </r>
  <r>
    <s v="C45887"/>
    <s v="PETE"/>
    <s v="SERNA"/>
    <s v="SERNA, PETE SERNA"/>
    <s v="24161-077"/>
    <s v="Commutation of Sentence"/>
    <x v="0"/>
    <s v="12/23/1997"/>
    <x v="6"/>
  </r>
  <r>
    <s v="C45888"/>
    <s v="PEDRO"/>
    <s v="SERPA"/>
    <s v="SERPA, PEDRO"/>
    <s v="11183-047"/>
    <s v="Commutation of Sentence"/>
    <x v="0"/>
    <s v="12/23/1997"/>
    <x v="6"/>
  </r>
  <r>
    <s v="C45889"/>
    <s v="MOHAMMED"/>
    <s v="SHAFIQ"/>
    <s v="SHAFIQ, MOHAMMED"/>
    <s v="27240-053"/>
    <s v="Commutation of Sentence"/>
    <x v="0"/>
    <s v="12/23/1997"/>
    <x v="6"/>
  </r>
  <r>
    <s v="C45890"/>
    <s v="PAUL"/>
    <s v="SHEEDY"/>
    <s v="SHEEDY, PAUL JOSEPH"/>
    <s v="04556-052"/>
    <s v="Commutation of Sentence"/>
    <x v="0"/>
    <s v="12/23/1997"/>
    <x v="6"/>
  </r>
  <r>
    <s v="P45921"/>
    <s v="STEVEN"/>
    <s v="BERNSTEIN"/>
    <s v="BERNSTEIN, STEVEN WILLER"/>
    <m/>
    <s v="Pardon after Completion of Sentence"/>
    <x v="0"/>
    <s v="12/23/1997"/>
    <x v="6"/>
  </r>
  <r>
    <s v="C45923"/>
    <s v="GREGORY"/>
    <s v="BLAIR"/>
    <s v="BLAIR, GREGORY TODD"/>
    <s v="26391-077"/>
    <s v="Commutation of Sentence"/>
    <x v="0"/>
    <s v="12/23/1997"/>
    <x v="6"/>
  </r>
  <r>
    <s v="C45924"/>
    <s v="LILLIE"/>
    <s v="BLALOCK"/>
    <s v="BLALOCK, LILLIE MAE"/>
    <s v="86723-071"/>
    <s v="Commutation of Sentence"/>
    <x v="0"/>
    <s v="12/23/1997"/>
    <x v="6"/>
  </r>
  <r>
    <s v="C45925"/>
    <s v="EDWARD"/>
    <s v="BLUM"/>
    <s v="BLUM, EDWARD WILLIAM"/>
    <s v="02684-003"/>
    <s v="Commutation of Sentence"/>
    <x v="0"/>
    <s v="12/23/1997"/>
    <x v="6"/>
  </r>
  <r>
    <s v="C45926"/>
    <s v="NANCY"/>
    <s v="BLUM"/>
    <s v="BLUM, NANCY ROBERT"/>
    <s v="02683-003"/>
    <s v="Commutation of Sentence"/>
    <x v="0"/>
    <s v="12/23/1997"/>
    <x v="6"/>
  </r>
  <r>
    <s v="P45927"/>
    <s v="FRED"/>
    <s v="BOLDEN"/>
    <s v="BOLDEN, FRED EARL"/>
    <m/>
    <s v="Pardon after Completion of Sentence"/>
    <x v="0"/>
    <s v="12/23/1997"/>
    <x v="6"/>
  </r>
  <r>
    <s v="C45928"/>
    <s v="KEVIN"/>
    <s v="BORKOWSKI"/>
    <s v="BORKOWSKI, KEVIN G."/>
    <s v="84176-012"/>
    <s v="Commutation of Sentence"/>
    <x v="0"/>
    <s v="12/23/1997"/>
    <x v="6"/>
  </r>
  <r>
    <s v="C45929"/>
    <s v="GREGORY"/>
    <s v="BRADLEY"/>
    <s v="BRADLEY, GREGORY DUANE"/>
    <s v="19033-009"/>
    <s v="Commutation of Sentence"/>
    <x v="0"/>
    <s v="12/23/1997"/>
    <x v="6"/>
  </r>
  <r>
    <s v="P45930"/>
    <s v="REX"/>
    <s v="BREWER"/>
    <s v="BREWER, REX LEE"/>
    <m/>
    <s v="Pardon after Completion of Sentence"/>
    <x v="0"/>
    <s v="12/23/1997"/>
    <x v="6"/>
  </r>
  <r>
    <s v="P45931"/>
    <s v="ALBERTO"/>
    <s v="BRITTON"/>
    <s v="BRITTON, ALBERTO"/>
    <m/>
    <s v="Pardon after Completion of Sentence"/>
    <x v="0"/>
    <s v="12/23/1997"/>
    <x v="6"/>
  </r>
  <r>
    <s v="P45932"/>
    <s v="DANIEL"/>
    <s v="SHEIL"/>
    <s v="SHEIL, DANIEL JOSEPH"/>
    <m/>
    <s v="Pardon after Completion of Sentence"/>
    <x v="0"/>
    <s v="12/23/1997"/>
    <x v="6"/>
  </r>
  <r>
    <s v="C45933"/>
    <s v="LOIS"/>
    <s v="SHOEMAKER"/>
    <s v="SHOEMAKER, LOIS A."/>
    <s v="05922-052"/>
    <s v="Commutation of Sentence"/>
    <x v="0"/>
    <s v="12/23/1997"/>
    <x v="6"/>
  </r>
  <r>
    <s v="C45934"/>
    <s v="ERROL"/>
    <s v="SLOLEY"/>
    <s v="SLOLEY, ERROL WILLIAM"/>
    <s v="14744-057"/>
    <s v="Commutation of Sentence"/>
    <x v="0"/>
    <s v="12/23/1997"/>
    <x v="6"/>
  </r>
  <r>
    <s v="P45935"/>
    <s v="THANIEL"/>
    <s v="SMITH"/>
    <s v="SMITH, THANIEL"/>
    <m/>
    <s v="Pardon after Completion of Sentence"/>
    <x v="0"/>
    <s v="12/23/1997"/>
    <x v="6"/>
  </r>
  <r>
    <s v="P45936"/>
    <s v="GARY"/>
    <s v="SORGEA"/>
    <s v="SORGEA, GARY LEE"/>
    <m/>
    <s v="Pardon after Completion of Sentence"/>
    <x v="0"/>
    <s v="12/23/1997"/>
    <x v="6"/>
  </r>
  <r>
    <s v="C45937"/>
    <s v="MUSTAFA"/>
    <s v="SOUID"/>
    <s v="SOUID, MUSTAFA"/>
    <s v="27627-054"/>
    <s v="Commutation of Sentence"/>
    <x v="0"/>
    <s v="12/23/1997"/>
    <x v="6"/>
  </r>
  <r>
    <s v="C45938"/>
    <s v="CHARLES"/>
    <s v="SPEARS"/>
    <s v="SPEARS, CHARLES JUNIOR"/>
    <s v="07922-026"/>
    <s v="Commutation of Sentence"/>
    <x v="0"/>
    <s v="12/23/1997"/>
    <x v="6"/>
  </r>
  <r>
    <s v="P45939"/>
    <s v="RONALD"/>
    <s v="SPINAPOLICE"/>
    <s v="SPINAPOLICE, RONALD XAVIER"/>
    <m/>
    <s v="Pardon after Completion of Sentence"/>
    <x v="0"/>
    <s v="12/23/1997"/>
    <x v="6"/>
  </r>
  <r>
    <s v="P45955"/>
    <s v="ODE"/>
    <s v="BARNES"/>
    <s v="BARNES, ODE JUNIOR"/>
    <m/>
    <s v="Pardon after Completion of Sentence"/>
    <x v="0"/>
    <s v="12/23/1997"/>
    <x v="6"/>
  </r>
  <r>
    <s v="P45956"/>
    <s v="ROSE"/>
    <s v="BARON"/>
    <s v="BARON, ROSE MARIE"/>
    <m/>
    <s v="Pardon after Completion of Sentence"/>
    <x v="0"/>
    <s v="12/23/1997"/>
    <x v="6"/>
  </r>
  <r>
    <s v="C45957"/>
    <s v="FREDERICK"/>
    <s v="BAUER"/>
    <s v="BAUER, FREDERICK W."/>
    <s v="02706-090"/>
    <s v="Commutation of Sentence"/>
    <x v="0"/>
    <s v="12/23/1997"/>
    <x v="6"/>
  </r>
  <r>
    <s v="C45959"/>
    <s v="ROBERT"/>
    <s v="BERG"/>
    <s v="BERG, ROBERT RALPH"/>
    <s v="12237-086"/>
    <s v="Commutation of Sentence"/>
    <x v="0"/>
    <s v="12/23/1997"/>
    <x v="6"/>
  </r>
  <r>
    <s v="C45960"/>
    <s v="ROBERTO"/>
    <s v="GONZALEZ"/>
    <s v="GONZALEZ, ROBERTO CASIANO"/>
    <s v="55858-079"/>
    <s v="Commutation of Sentence"/>
    <x v="0"/>
    <s v="12/23/1997"/>
    <x v="6"/>
  </r>
  <r>
    <s v="P45961"/>
    <s v="ROBERT"/>
    <s v="GRECO"/>
    <s v="GRECO, ROBERT LOUIS"/>
    <m/>
    <s v="Pardon after Completion of Sentence"/>
    <x v="0"/>
    <s v="12/23/1997"/>
    <x v="6"/>
  </r>
  <r>
    <s v="C45962"/>
    <s v="ZARAH"/>
    <s v="GREGORY"/>
    <s v="GREGORY, ZARAH"/>
    <s v="64563-080"/>
    <s v="Commutation of Sentence"/>
    <x v="0"/>
    <s v="12/23/1997"/>
    <x v="6"/>
  </r>
  <r>
    <s v="P45963"/>
    <s v="JOSEPH"/>
    <s v="GRIER"/>
    <s v="GRIER, JOSEPH CLIDE"/>
    <m/>
    <s v="Pardon after Completion of Sentence"/>
    <x v="0"/>
    <s v="12/23/1997"/>
    <x v="6"/>
  </r>
  <r>
    <s v="P45964"/>
    <s v="MYRA"/>
    <s v="BROADNAX"/>
    <s v="BROADNAX, MYRA MICHELLE"/>
    <m/>
    <s v="Pardon after Completion of Sentence"/>
    <x v="0"/>
    <s v="12/23/1997"/>
    <x v="6"/>
  </r>
  <r>
    <s v="P45965"/>
    <s v="CHARLES"/>
    <s v="BROOKS"/>
    <s v="BROOKS, CHARLES CLIFFORD JR."/>
    <m/>
    <s v="Pardon after Completion of Sentence"/>
    <x v="0"/>
    <s v="12/23/1997"/>
    <x v="6"/>
  </r>
  <r>
    <s v="P45966"/>
    <s v="CHARLES"/>
    <s v="BROOKS"/>
    <s v="BROOKS, CHARLES CLIFFORD SR."/>
    <m/>
    <s v="Pardon after Completion of Sentence"/>
    <x v="0"/>
    <s v="12/23/1997"/>
    <x v="6"/>
  </r>
  <r>
    <s v="P45967"/>
    <s v="ADRIAN"/>
    <s v="BULMAN"/>
    <s v="BULMAN, ADRIAN FURMAN"/>
    <m/>
    <s v="Pardon after Completion of Sentence"/>
    <x v="0"/>
    <s v="12/23/1997"/>
    <x v="6"/>
  </r>
  <r>
    <s v="C45970"/>
    <s v="ELVIS"/>
    <s v="CARMONA"/>
    <s v="CARMONA, ELVIS"/>
    <s v="18023-050"/>
    <s v="Commutation of Sentence"/>
    <x v="0"/>
    <s v="12/23/1997"/>
    <x v="6"/>
  </r>
  <r>
    <s v="C45971"/>
    <s v="RICKY"/>
    <s v="CARRASQUILLA"/>
    <s v="CARRASQUILLA, RICKY"/>
    <s v="11307-014"/>
    <s v="Commutation of Sentence"/>
    <x v="0"/>
    <s v="12/23/1997"/>
    <x v="6"/>
  </r>
  <r>
    <s v="C45973"/>
    <s v="HENRY"/>
    <s v="ADDINGTON"/>
    <s v="ADDINGTON, HENRY NEWTON"/>
    <s v="29979-198"/>
    <s v="Commutation of Sentence"/>
    <x v="0"/>
    <s v="02/07/1997"/>
    <x v="6"/>
  </r>
  <r>
    <s v="C45974"/>
    <s v="PRINCE"/>
    <s v="AHENKORAH"/>
    <s v="AHENKORAH, PRINCE JOHN"/>
    <s v="06880-055"/>
    <s v="Commutation of Sentence"/>
    <x v="0"/>
    <s v="02/07/1997"/>
    <x v="6"/>
  </r>
  <r>
    <s v="C45975"/>
    <s v="ISIAKA"/>
    <s v="AKANDE"/>
    <s v="AKANDE, ISIAKA"/>
    <s v="40230-053"/>
    <s v="Commutation of Sentence"/>
    <x v="0"/>
    <s v="02/07/1997"/>
    <x v="6"/>
  </r>
  <r>
    <s v="C45976"/>
    <s v="ALEJANDRO"/>
    <s v="ALMONTE"/>
    <s v="ALMONTE, ALEJANDRO"/>
    <s v="04337-424"/>
    <s v="Commutation of Sentence"/>
    <x v="0"/>
    <s v="02/07/1997"/>
    <x v="6"/>
  </r>
  <r>
    <s v="C45977"/>
    <s v="RICARDO"/>
    <s v="ALVAREZ PEREZ"/>
    <s v="ALVAREZ PEREZ, RICARDO"/>
    <s v="14300-050"/>
    <s v="Commutation of Sentence"/>
    <x v="0"/>
    <s v="02/07/1997"/>
    <x v="6"/>
  </r>
  <r>
    <s v="C45978"/>
    <s v="LANG"/>
    <s v="ANGE"/>
    <s v="ANGE, LANG GILLFORD"/>
    <s v="23678-083"/>
    <s v="Commutation of Sentence"/>
    <x v="0"/>
    <s v="02/07/1997"/>
    <x v="6"/>
  </r>
  <r>
    <s v="C45979"/>
    <s v="ANN"/>
    <s v="ARMSTRONG"/>
    <s v="ARMSTRONG, ANN"/>
    <s v="57476-080"/>
    <s v="Commutation of Sentence"/>
    <x v="0"/>
    <s v="02/07/1997"/>
    <x v="6"/>
  </r>
  <r>
    <s v="C45980"/>
    <s v="WILLIE"/>
    <s v="ATKINSON"/>
    <s v="ATKINSON, WILLIE GREGORY"/>
    <s v="82807-011"/>
    <s v="Commutation of Sentence"/>
    <x v="0"/>
    <s v="02/07/1997"/>
    <x v="6"/>
  </r>
  <r>
    <s v="C45981"/>
    <s v="JESUS"/>
    <s v="BAEZ"/>
    <s v="BAEZ, JESUS"/>
    <s v="03389-036"/>
    <s v="Commutation of Sentence"/>
    <x v="0"/>
    <s v="02/07/1997"/>
    <x v="6"/>
  </r>
  <r>
    <s v="C45982"/>
    <s v="CARMEN"/>
    <s v="BEHETY"/>
    <s v="BEHETY, CARMEN ROSA"/>
    <s v="36888-004"/>
    <s v="Commutation of Sentence"/>
    <x v="0"/>
    <s v="02/07/1997"/>
    <x v="6"/>
  </r>
  <r>
    <s v="C45983"/>
    <s v="MERCEDES"/>
    <s v="BELMONTE"/>
    <s v="BELMONTE, MERCEDES"/>
    <s v="46037-004"/>
    <s v="Commutation of Sentence"/>
    <x v="0"/>
    <s v="02/07/1997"/>
    <x v="6"/>
  </r>
  <r>
    <s v="C45984"/>
    <s v="DONALD"/>
    <s v="BENALLY"/>
    <s v="BENALLY, DONALD L."/>
    <s v="26826-008"/>
    <s v="Commutation of Sentence"/>
    <x v="0"/>
    <s v="02/07/1997"/>
    <x v="6"/>
  </r>
  <r>
    <s v="C45985"/>
    <s v="RAMON"/>
    <s v="BENITEZ DUARTE"/>
    <s v="BENITEZ DUARTE, RAMON"/>
    <s v="64912-198"/>
    <s v="Commutation of Sentence"/>
    <x v="0"/>
    <s v="02/07/1997"/>
    <x v="6"/>
  </r>
  <r>
    <s v="C45997"/>
    <s v="EFRAIN"/>
    <s v="CASTILLO GARCIA"/>
    <s v="CASTILLO GARCIA, EFRAIN"/>
    <s v="08596-023"/>
    <s v="Commutation of Sentence"/>
    <x v="0"/>
    <s v="7/17/1996"/>
    <x v="7"/>
  </r>
  <r>
    <s v="P45999"/>
    <s v="ORLANDO"/>
    <s v="CEPEDA"/>
    <s v="CEPEDA, ORLANDO MANUEL"/>
    <m/>
    <s v="Pardon after Completion of Sentence"/>
    <x v="0"/>
    <s v="7/17/1996"/>
    <x v="7"/>
  </r>
  <r>
    <s v="C46000"/>
    <s v="DAVID"/>
    <s v="TORAN"/>
    <s v="TORAN, DAVID"/>
    <s v="02228-061"/>
    <s v="Commutation of Sentence"/>
    <x v="0"/>
    <s v="7/17/1996"/>
    <x v="7"/>
  </r>
  <r>
    <s v="C46001"/>
    <s v="TYJUAN"/>
    <s v="TUCKER"/>
    <s v="TUCKER, TYJUAN LEVELL"/>
    <s v="07259-029"/>
    <s v="Commutation of Sentence"/>
    <x v="0"/>
    <s v="7/17/1996"/>
    <x v="7"/>
  </r>
  <r>
    <s v="P46002"/>
    <s v="CHARLES"/>
    <s v="TURNER"/>
    <s v="TURNER, CHARLES ROBERT"/>
    <m/>
    <s v="Pardon after Completion of Sentence"/>
    <x v="0"/>
    <s v="7/17/1996"/>
    <x v="7"/>
  </r>
  <r>
    <s v="C46003"/>
    <s v="ALBERTO"/>
    <s v="VEGA CARRILLO"/>
    <s v="VEGA CARRILLO, ALBERTO"/>
    <s v="64152-198"/>
    <s v="Commutation of Sentence"/>
    <x v="0"/>
    <s v="7/17/1996"/>
    <x v="7"/>
  </r>
  <r>
    <s v="P46004"/>
    <s v="JOEL"/>
    <s v="WEISMAN"/>
    <s v="WEISMAN, JOEL DONALD"/>
    <m/>
    <s v="Pardon after Completion of Sentence"/>
    <x v="0"/>
    <s v="7/17/1996"/>
    <x v="7"/>
  </r>
  <r>
    <s v="C46005"/>
    <s v="JACK"/>
    <s v="WHITE"/>
    <s v="WHITE, JACK EDWARD"/>
    <s v="03839-088"/>
    <s v="Commutation of Sentence"/>
    <x v="0"/>
    <s v="7/17/1996"/>
    <x v="7"/>
  </r>
  <r>
    <s v="P46007"/>
    <s v="ZACHARY"/>
    <s v="WRIGHT"/>
    <s v="WRIGHT, ZACHARY SCOTT"/>
    <m/>
    <s v="Pardon after Completion of Sentence"/>
    <x v="0"/>
    <s v="7/17/1996"/>
    <x v="7"/>
  </r>
  <r>
    <s v="C46008"/>
    <s v="DIANE"/>
    <s v="MACLARY"/>
    <s v="MACLARY, DIANE CAROLYN"/>
    <s v="28500-004"/>
    <s v="Commutation of Sentence"/>
    <x v="0"/>
    <s v="10/15/1996"/>
    <x v="7"/>
  </r>
  <r>
    <s v="C46009"/>
    <s v="JESUS"/>
    <s v="MALDONADO"/>
    <s v="MALDONADO, JESUS NATIVIDAD"/>
    <s v="61540-079"/>
    <s v="Commutation of Sentence"/>
    <x v="0"/>
    <s v="10/15/1996"/>
    <x v="7"/>
  </r>
  <r>
    <s v="C46011"/>
    <s v="SCOTT"/>
    <s v="MANNING"/>
    <s v="MANNING, SCOTT"/>
    <s v="03007-082"/>
    <s v="Commutation of Sentence"/>
    <x v="0"/>
    <s v="10/15/1996"/>
    <x v="7"/>
  </r>
  <r>
    <s v="C46012"/>
    <s v="REBECCA"/>
    <s v="MANRIQUE"/>
    <s v="MANRIQUE, REBECCA MOLINA"/>
    <s v="55385-079"/>
    <s v="Commutation of Sentence"/>
    <x v="0"/>
    <s v="10/15/1996"/>
    <x v="7"/>
  </r>
  <r>
    <s v="P46013"/>
    <s v="RAYMOND"/>
    <s v="MARGARIT"/>
    <s v="MARGARIT, RAYMOND"/>
    <m/>
    <s v="Pardon after Completion of Sentence"/>
    <x v="0"/>
    <s v="10/15/1996"/>
    <x v="7"/>
  </r>
  <r>
    <s v="C46014"/>
    <s v="FRANCISCO"/>
    <s v="MARTOS"/>
    <s v="MARTOS, FRANCISCO GABRIEL SR."/>
    <s v="42525-004"/>
    <s v="Commutation of Sentence"/>
    <x v="0"/>
    <s v="10/15/1996"/>
    <x v="7"/>
  </r>
  <r>
    <s v="C46015"/>
    <s v="FERNANDO"/>
    <s v="MATEO"/>
    <s v="MATEO, FERNANDO"/>
    <s v="14083-050"/>
    <s v="Commutation of Sentence"/>
    <x v="0"/>
    <s v="10/15/1996"/>
    <x v="7"/>
  </r>
  <r>
    <s v="C46016"/>
    <s v="CHRISTOPHER"/>
    <s v="MATOS"/>
    <s v="MATOS, CHRISTOPHER"/>
    <s v="15139-016"/>
    <s v="Commutation of Sentence"/>
    <x v="0"/>
    <s v="10/15/1996"/>
    <x v="7"/>
  </r>
  <r>
    <s v="C46017"/>
    <s v="WAYNE"/>
    <s v="MATRA"/>
    <s v="MATRA, WAYNE A."/>
    <s v="04114-045"/>
    <s v="Commutation of Sentence"/>
    <x v="0"/>
    <s v="10/15/1996"/>
    <x v="7"/>
  </r>
  <r>
    <s v="C46018"/>
    <s v="JAMES"/>
    <s v="MCBRYDE BEY"/>
    <s v="MCBRYDE BEY, JAMES LAYTON"/>
    <s v="174-905"/>
    <s v="Commutation of Sentence"/>
    <x v="0"/>
    <s v="10/15/1996"/>
    <x v="7"/>
  </r>
  <r>
    <s v="C46019"/>
    <s v="ARTHUR"/>
    <s v="BESHAW"/>
    <s v="BESHAW, ARTHUR JOSEPH"/>
    <s v="03272-082"/>
    <s v="Commutation of Sentence"/>
    <x v="0"/>
    <s v="02/07/1997"/>
    <x v="6"/>
  </r>
  <r>
    <s v="C46020"/>
    <s v="MICHAEL"/>
    <s v="BLACKWELL"/>
    <s v="BLACKWELL, MICHAEL BARRY"/>
    <s v="14377-075"/>
    <s v="Commutation of Sentence"/>
    <x v="0"/>
    <s v="02/07/1997"/>
    <x v="6"/>
  </r>
  <r>
    <s v="C46021"/>
    <s v="IOTIS"/>
    <s v="BLANSON"/>
    <s v="BLANSON, IOTIS"/>
    <s v="08326-035"/>
    <s v="Commutation of Sentence"/>
    <x v="0"/>
    <s v="02/07/1997"/>
    <x v="6"/>
  </r>
  <r>
    <s v="C46022"/>
    <s v="JAIME"/>
    <s v="BLAS"/>
    <s v="BLAS, JAIME"/>
    <s v="28847-004"/>
    <s v="Commutation of Sentence"/>
    <x v="0"/>
    <s v="02/07/1997"/>
    <x v="6"/>
  </r>
  <r>
    <s v="C46023"/>
    <s v="BARDON"/>
    <s v="BLIZZARD"/>
    <s v="BLIZZARD, BARDON"/>
    <s v="18956-083"/>
    <s v="Commutation of Sentence"/>
    <x v="0"/>
    <s v="02/07/1997"/>
    <x v="6"/>
  </r>
  <r>
    <s v="C46024"/>
    <s v="JUAN"/>
    <s v="BOTERO JIMENEZ"/>
    <s v="BOTERO JIMENEZ, JUAN CARLOS"/>
    <s v="46409-004"/>
    <s v="Commutation of Sentence"/>
    <x v="0"/>
    <s v="02/07/1997"/>
    <x v="6"/>
  </r>
  <r>
    <s v="C46025"/>
    <s v="J.V."/>
    <s v="BRITT"/>
    <s v="BRITT, J.V."/>
    <s v="01522-112"/>
    <s v="Commutation of Sentence"/>
    <x v="0"/>
    <s v="02/07/1997"/>
    <x v="6"/>
  </r>
  <r>
    <s v="C46026"/>
    <s v="MICHAEL"/>
    <s v="BROSCH"/>
    <s v="BROSCH, MICHAEL GERARD"/>
    <s v="18185-039"/>
    <s v="Commutation of Sentence"/>
    <x v="0"/>
    <s v="02/07/1997"/>
    <x v="6"/>
  </r>
  <r>
    <s v="C46028"/>
    <s v="DIEGO"/>
    <s v="BUENAVENTURA SORRIA"/>
    <s v="BUENAVENTURA SORRIA, DIEGO"/>
    <s v="27873-054"/>
    <s v="Commutation of Sentence"/>
    <x v="0"/>
    <s v="02/07/1997"/>
    <x v="6"/>
  </r>
  <r>
    <s v="C46029"/>
    <s v="WILLIAM"/>
    <s v="BURCHETT"/>
    <s v="BURCHETT, WILLIAM ARTHUR"/>
    <s v="03655-032"/>
    <s v="Commutation of Sentence"/>
    <x v="0"/>
    <s v="02/07/1997"/>
    <x v="6"/>
  </r>
  <r>
    <s v="C46030"/>
    <s v="GIOVANNI"/>
    <s v="CAICEDO"/>
    <s v="CAICEDO, GIOVANNI"/>
    <s v="60835-079"/>
    <s v="Commutation of Sentence"/>
    <x v="0"/>
    <s v="02/07/1997"/>
    <x v="6"/>
  </r>
  <r>
    <s v="C46031"/>
    <s v="LAWRENCE"/>
    <s v="CALDWELL"/>
    <s v="CALDWELL, LAWRENCE DANIEL"/>
    <s v="170-296"/>
    <s v="Commutation of Sentence"/>
    <x v="0"/>
    <s v="02/07/1997"/>
    <x v="6"/>
  </r>
  <r>
    <s v="C46032"/>
    <s v="ANCIZAR"/>
    <s v="CALLE"/>
    <s v="CALLE, ANCIZAR"/>
    <s v="46072-004"/>
    <s v="Commutation of Sentence"/>
    <x v="0"/>
    <s v="02/07/1997"/>
    <x v="6"/>
  </r>
  <r>
    <s v="C46033"/>
    <s v="HUMBERTO"/>
    <s v="CALVO QUINTERO"/>
    <s v="CALVO QUINTERO, HUMBERTO"/>
    <s v="45371-004"/>
    <s v="Commutation of Sentence"/>
    <x v="0"/>
    <s v="02/07/1997"/>
    <x v="6"/>
  </r>
  <r>
    <s v="P46034"/>
    <s v="ISAAC"/>
    <s v="CHALBANI"/>
    <s v="CHALBANI, ISAAC ISIDOR"/>
    <m/>
    <s v="Pardon after Completion of Sentence"/>
    <x v="0"/>
    <s v="7/17/1996"/>
    <x v="7"/>
  </r>
  <r>
    <s v="C46036"/>
    <s v="DAVID"/>
    <s v="CHRISTENBURY"/>
    <s v="CHRISTENBURY, DAVID EARL"/>
    <s v="25115-083"/>
    <s v="Commutation of Sentence"/>
    <x v="0"/>
    <s v="7/17/1996"/>
    <x v="7"/>
  </r>
  <r>
    <s v="P46037"/>
    <s v="ROBERT"/>
    <s v="COLL"/>
    <s v="COLL, ROBERT WALTER"/>
    <m/>
    <s v="Pardon after Completion of Sentence"/>
    <x v="0"/>
    <s v="7/17/1996"/>
    <x v="7"/>
  </r>
  <r>
    <s v="P46038"/>
    <s v="THOMAS"/>
    <s v="COOPER"/>
    <s v="COOPER, THOMAS LEE"/>
    <m/>
    <s v="Pardon after Completion of Sentence"/>
    <x v="0"/>
    <s v="7/17/1996"/>
    <x v="7"/>
  </r>
  <r>
    <s v="C46039"/>
    <s v="WILLARD"/>
    <s v="YOUPEE"/>
    <s v="YOUPEE, WILLARD DEAN"/>
    <s v="36611-136"/>
    <s v="Commutation of Sentence"/>
    <x v="0"/>
    <s v="7/17/1996"/>
    <x v="7"/>
  </r>
  <r>
    <s v="C46040"/>
    <s v="CHARLES"/>
    <s v="AARON"/>
    <s v="AARON, CHARLES WILLIAM"/>
    <s v="41341-019"/>
    <s v="Commutation of Sentence"/>
    <x v="0"/>
    <s v="10/15/1996"/>
    <x v="7"/>
  </r>
  <r>
    <s v="C46041"/>
    <s v="ADEWALE"/>
    <s v="ADEKOYA"/>
    <s v="ADEKOYA, ADEWALE"/>
    <s v="26666-077"/>
    <s v="Commutation of Sentence"/>
    <x v="0"/>
    <s v="10/15/1996"/>
    <x v="7"/>
  </r>
  <r>
    <s v="P46042"/>
    <s v="JAIME"/>
    <s v="AGCAOILI"/>
    <s v="AGCAOILI, JAIME A."/>
    <m/>
    <s v="Pardon after Completion of Sentence"/>
    <x v="0"/>
    <s v="10/15/1996"/>
    <x v="7"/>
  </r>
  <r>
    <s v="C46043"/>
    <s v="TIMOTHY"/>
    <s v="AGUNBIADE"/>
    <s v="AGUNBIADE, TIMOTHY OLADEHINDE"/>
    <s v="29756-053"/>
    <s v="Commutation of Sentence"/>
    <x v="0"/>
    <s v="10/15/1996"/>
    <x v="7"/>
  </r>
  <r>
    <s v="C46045"/>
    <s v="LUIS"/>
    <s v="ALFONSO GIRALDO"/>
    <s v="ALFONSO GIRALDO, LUIS E."/>
    <s v="42425-053"/>
    <s v="Commutation of Sentence"/>
    <x v="0"/>
    <s v="10/15/1996"/>
    <x v="7"/>
  </r>
  <r>
    <s v="P46046"/>
    <s v="JOSE"/>
    <s v="BRUNET"/>
    <s v="BRUNET, JOSE ALVAREZ"/>
    <m/>
    <s v="Pardon after Completion of Sentence"/>
    <x v="0"/>
    <s v="10/15/1996"/>
    <x v="7"/>
  </r>
  <r>
    <s v="C46047"/>
    <s v="GABRIEL"/>
    <s v="ALVAREZ LLANO"/>
    <s v="ALVAREZ LLANO, GABRIEL"/>
    <s v="43183-004"/>
    <s v="Commutation of Sentence"/>
    <x v="0"/>
    <s v="10/15/1996"/>
    <x v="7"/>
  </r>
  <r>
    <s v="C46048"/>
    <s v="RUDOLPH"/>
    <s v="MCCABE"/>
    <s v="MCCABE, RUDOLPH MAUTHES"/>
    <s v="60620-079"/>
    <s v="Commutation of Sentence"/>
    <x v="0"/>
    <s v="10/15/1996"/>
    <x v="7"/>
  </r>
  <r>
    <s v="P46050"/>
    <s v="STEPHEN"/>
    <s v="MCDANIELS"/>
    <s v="MCDANIELS, STEPHEN CLARENCE"/>
    <m/>
    <s v="Pardon after Completion of Sentence"/>
    <x v="0"/>
    <s v="10/15/1996"/>
    <x v="7"/>
  </r>
  <r>
    <s v="C46051"/>
    <s v="RUSSELL"/>
    <s v="CARTER"/>
    <s v="CARTER, RUSSELL LEON"/>
    <s v="53411-097"/>
    <s v="Commutation of Sentence"/>
    <x v="0"/>
    <s v="02/07/1997"/>
    <x v="6"/>
  </r>
  <r>
    <s v="C46052"/>
    <s v="WILLIAM"/>
    <s v="CECCHETTI"/>
    <s v="CECCHETTI, WILLIAM J."/>
    <s v="03283-036"/>
    <s v="Commutation of Sentence"/>
    <x v="0"/>
    <s v="02/07/1997"/>
    <x v="6"/>
  </r>
  <r>
    <s v="C46053"/>
    <s v="ENRIQUE"/>
    <s v="CEPEDA RAMOS"/>
    <s v="CEPEDA RAMOS, ENRIQUE"/>
    <s v="07665-040"/>
    <s v="Commutation of Sentence"/>
    <x v="0"/>
    <s v="02/07/1997"/>
    <x v="6"/>
  </r>
  <r>
    <s v="C46054"/>
    <s v="ALBERT"/>
    <s v="CESAR"/>
    <s v="CESAR, ALBERT FERREIRA"/>
    <s v="39651-080"/>
    <s v="Commutation of Sentence"/>
    <x v="0"/>
    <s v="02/07/1997"/>
    <x v="6"/>
  </r>
  <r>
    <s v="C46055"/>
    <s v="LESTER"/>
    <s v="CHRISTIE"/>
    <s v="CHRISTIE, LESTER BERT"/>
    <s v="18950-018"/>
    <s v="Commutation of Sentence"/>
    <x v="0"/>
    <s v="02/07/1997"/>
    <x v="6"/>
  </r>
  <r>
    <s v="C46056"/>
    <s v="WILSON"/>
    <s v="COLLINS"/>
    <s v="COLLINS, WILSON FERRELL"/>
    <s v="03220-081"/>
    <s v="Commutation of Sentence"/>
    <x v="0"/>
    <s v="02/07/1997"/>
    <x v="6"/>
  </r>
  <r>
    <s v="C46057"/>
    <s v="MICHAEL"/>
    <s v="CONLON"/>
    <s v="CONLON, MICHAEL JOHN"/>
    <s v="34271-080"/>
    <s v="Commutation of Sentence"/>
    <x v="0"/>
    <s v="02/07/1997"/>
    <x v="6"/>
  </r>
  <r>
    <s v="C46058"/>
    <s v="DAVID"/>
    <s v="CONTRERAS MATOS"/>
    <s v="CONTRERAS MATOS, DAVID"/>
    <s v="83182-022"/>
    <s v="Commutation of Sentence"/>
    <x v="0"/>
    <s v="02/07/1997"/>
    <x v="6"/>
  </r>
  <r>
    <s v="C46059"/>
    <s v="JESUS"/>
    <s v="CORONEL"/>
    <s v="CORONEL, JESUS MONTES"/>
    <s v="98559-012"/>
    <s v="Commutation of Sentence"/>
    <x v="0"/>
    <s v="02/07/1997"/>
    <x v="6"/>
  </r>
  <r>
    <s v="C46060"/>
    <s v="MARIANO"/>
    <s v="CORRALES ENCINAS"/>
    <s v="CORRALES ENCINAS, MARIANO"/>
    <s v="02723-196"/>
    <s v="Commutation of Sentence"/>
    <x v="0"/>
    <s v="02/07/1997"/>
    <x v="6"/>
  </r>
  <r>
    <s v="C46061"/>
    <s v="DAVID"/>
    <s v="CORREA"/>
    <s v="CORREA, DAVID"/>
    <s v="03627-068"/>
    <s v="Commutation of Sentence"/>
    <x v="0"/>
    <s v="02/07/1997"/>
    <x v="6"/>
  </r>
  <r>
    <s v="C46062"/>
    <s v="JAMES"/>
    <s v="COTHARN"/>
    <s v="COTHARN, JAMES DONALD"/>
    <s v="59590-079"/>
    <s v="Commutation of Sentence"/>
    <x v="0"/>
    <s v="02/07/1997"/>
    <x v="6"/>
  </r>
  <r>
    <s v="C46063"/>
    <s v="JACQUELINE"/>
    <s v="COX"/>
    <s v="COX, JACQUELINE GEAN"/>
    <s v="00194-112"/>
    <s v="Commutation of Sentence"/>
    <x v="0"/>
    <s v="02/07/1997"/>
    <x v="6"/>
  </r>
  <r>
    <s v="C46064"/>
    <s v="JOSEPH"/>
    <s v="CRUMP"/>
    <s v="CRUMP, JOSEPH FRANKLIN"/>
    <s v="02520-050"/>
    <s v="Commutation of Sentence"/>
    <x v="0"/>
    <s v="02/07/1997"/>
    <x v="6"/>
  </r>
  <r>
    <s v="C46067"/>
    <s v="DONALD"/>
    <s v="CRONN"/>
    <s v="CRONN, DONALD LORRIN"/>
    <s v="12301-077"/>
    <s v="Commutation of Sentence"/>
    <x v="0"/>
    <s v="7/17/1996"/>
    <x v="7"/>
  </r>
  <r>
    <s v="P46068"/>
    <s v="RONALD"/>
    <s v="DAHLKE"/>
    <s v="DAHLKE, RONALD GENE"/>
    <m/>
    <s v="Pardon after Completion of Sentence"/>
    <x v="0"/>
    <s v="7/17/1996"/>
    <x v="7"/>
  </r>
  <r>
    <s v="P46070"/>
    <s v="JAMES"/>
    <s v="ANDERSON"/>
    <s v="ANDERSON, JAMES RAY"/>
    <m/>
    <s v="Pardon after Completion of Sentence"/>
    <x v="0"/>
    <s v="10/15/1996"/>
    <x v="7"/>
  </r>
  <r>
    <s v="P46072"/>
    <s v="JOHN"/>
    <s v="ANTON"/>
    <s v="ANTON, JOHN CHRISTOPHER"/>
    <m/>
    <s v="Pardon after Completion of Sentence"/>
    <x v="0"/>
    <s v="10/15/1996"/>
    <x v="7"/>
  </r>
  <r>
    <s v="C46073"/>
    <s v="FRANCISCO"/>
    <s v="AVILA DIAZ"/>
    <s v="AVILA DIAZ, FRANCISCO"/>
    <s v="23617-079"/>
    <s v="Commutation of Sentence"/>
    <x v="0"/>
    <s v="10/15/1996"/>
    <x v="7"/>
  </r>
  <r>
    <s v="P46074"/>
    <s v="MICHAEL"/>
    <s v="BABBIT"/>
    <s v="BABBIT, MICHAEL JAY"/>
    <m/>
    <s v="Pardon after Completion of Sentence"/>
    <x v="0"/>
    <s v="10/15/1996"/>
    <x v="7"/>
  </r>
  <r>
    <s v="P46076"/>
    <s v="MICHAEL"/>
    <s v="BAKER"/>
    <s v="BAKER, MICHAEL LEE"/>
    <m/>
    <s v="Pardon after Completion of Sentence"/>
    <x v="0"/>
    <s v="10/15/1996"/>
    <x v="7"/>
  </r>
  <r>
    <s v="P46077"/>
    <s v="ROBERT"/>
    <s v="BANNING"/>
    <s v="BANNING, ROBERT HARRISON"/>
    <m/>
    <s v="Pardon after Completion of Sentence"/>
    <x v="0"/>
    <s v="10/15/1996"/>
    <x v="7"/>
  </r>
  <r>
    <s v="C46078"/>
    <s v="ROBERTO"/>
    <s v="BARTOLINI"/>
    <s v="BARTOLINI, ROBERTO NEVARRO"/>
    <s v="02894-008"/>
    <s v="Commutation of Sentence"/>
    <x v="0"/>
    <s v="10/15/1996"/>
    <x v="7"/>
  </r>
  <r>
    <s v="C46079"/>
    <s v="PATRICIA"/>
    <s v="MCELVY"/>
    <s v="MCELVY, PATRICIA NELL"/>
    <s v="08489-042"/>
    <s v="Commutation of Sentence"/>
    <x v="0"/>
    <s v="10/15/1996"/>
    <x v="7"/>
  </r>
  <r>
    <s v="P46080"/>
    <s v="JAMES"/>
    <s v="MCKENNA"/>
    <s v="MCKENNA, JAMES LAWRENCE"/>
    <m/>
    <s v="Pardon after Completion of Sentence"/>
    <x v="0"/>
    <s v="10/15/1996"/>
    <x v="7"/>
  </r>
  <r>
    <s v="C46081"/>
    <s v="BARRY"/>
    <s v="MOORE"/>
    <s v="MOORE, BARRY ROY"/>
    <s v="14525-075"/>
    <s v="Commutation of Sentence"/>
    <x v="0"/>
    <s v="10/15/1996"/>
    <x v="7"/>
  </r>
  <r>
    <s v="C46082"/>
    <s v="DEREK"/>
    <s v="CURTIS"/>
    <s v="CURTIS, DEREK DION"/>
    <s v="26397-037"/>
    <s v="Commutation of Sentence"/>
    <x v="0"/>
    <s v="02/07/1997"/>
    <x v="6"/>
  </r>
  <r>
    <s v="C46083"/>
    <s v="DAVID"/>
    <s v="DALE"/>
    <s v="DALE, DAVID M."/>
    <s v="16418-016"/>
    <s v="Commutation of Sentence"/>
    <x v="0"/>
    <s v="02/07/1997"/>
    <x v="6"/>
  </r>
  <r>
    <s v="C46085"/>
    <s v="MIGUEL"/>
    <s v="DE JESUS"/>
    <s v="DE JESUS, MIGUEL ANGEL"/>
    <s v="94276-012"/>
    <s v="Commutation of Sentence"/>
    <x v="0"/>
    <s v="02/07/1997"/>
    <x v="6"/>
  </r>
  <r>
    <s v="C46087"/>
    <s v="EDWIN"/>
    <s v="DIAZ"/>
    <s v="DIAZ, EDWIN E."/>
    <s v="17967-004"/>
    <s v="Commutation of Sentence"/>
    <x v="0"/>
    <s v="02/07/1997"/>
    <x v="6"/>
  </r>
  <r>
    <s v="C46089"/>
    <s v="LUTHER"/>
    <s v="DUNCAN"/>
    <s v="DUNCAN, LUTHER CORTEZ"/>
    <s v="23944-175"/>
    <s v="Commutation of Sentence"/>
    <x v="0"/>
    <s v="02/07/1997"/>
    <x v="6"/>
  </r>
  <r>
    <s v="C46090"/>
    <s v="RAMON"/>
    <s v="DUQUE"/>
    <s v="DUQUE, RAMON ELIAS"/>
    <s v="43389-004"/>
    <s v="Commutation of Sentence"/>
    <x v="0"/>
    <s v="02/07/1997"/>
    <x v="6"/>
  </r>
  <r>
    <s v="C46091"/>
    <s v="SCOTT"/>
    <s v="DWYER"/>
    <s v="DWYER, SCOTT MATTHEW"/>
    <s v="85291-011"/>
    <s v="Commutation of Sentence"/>
    <x v="0"/>
    <s v="02/07/1997"/>
    <x v="6"/>
  </r>
  <r>
    <s v="C46092"/>
    <s v="TOMMY"/>
    <s v="EDWARDS"/>
    <s v="EDWARDS, TOMMY EARL"/>
    <s v="18682-009"/>
    <s v="Commutation of Sentence"/>
    <x v="0"/>
    <s v="02/07/1997"/>
    <x v="6"/>
  </r>
  <r>
    <s v="C46093"/>
    <s v="ZULEMA"/>
    <s v="DAVILA"/>
    <s v="DAVILA, ZULEMA"/>
    <s v="24758-077"/>
    <s v="Commutation of Sentence"/>
    <x v="0"/>
    <s v="7/17/1996"/>
    <x v="7"/>
  </r>
  <r>
    <s v="C46095"/>
    <s v="DANIEL"/>
    <s v="DIAZ CRUZ"/>
    <s v="DIAZ CRUZ, DANIEL"/>
    <s v="00133-112"/>
    <s v="Commutation of Sentence"/>
    <x v="0"/>
    <s v="7/17/1996"/>
    <x v="7"/>
  </r>
  <r>
    <s v="C46097"/>
    <s v="MARGARETH"/>
    <s v="ELOISIL"/>
    <s v="ELOISIL, MARGARETH"/>
    <s v="32203-004"/>
    <s v="Commutation of Sentence"/>
    <x v="0"/>
    <s v="7/17/1996"/>
    <x v="7"/>
  </r>
  <r>
    <s v="P46098"/>
    <s v="JACK"/>
    <s v="BATES"/>
    <s v="BATES, JACK ALVIN"/>
    <m/>
    <s v="Pardon after Completion of Sentence"/>
    <x v="0"/>
    <s v="10/15/1996"/>
    <x v="7"/>
  </r>
  <r>
    <s v="C46099"/>
    <s v="VICTORIA"/>
    <s v="BECERRA SANDOVAL"/>
    <s v="BECERRA SANDOVAL, VICTORIA EUGENIA"/>
    <s v="33843-004"/>
    <s v="Commutation of Sentence"/>
    <x v="0"/>
    <s v="10/15/1996"/>
    <x v="7"/>
  </r>
  <r>
    <s v="C46100"/>
    <s v="MARVIN"/>
    <s v="BELL"/>
    <s v="BELL, MARVIN LEE"/>
    <s v="40037-004"/>
    <s v="Commutation of Sentence"/>
    <x v="0"/>
    <s v="10/15/1996"/>
    <x v="7"/>
  </r>
  <r>
    <s v="C46101"/>
    <s v="EDWARD"/>
    <s v="BENNICK"/>
    <s v="BENNICK, EDWARD CHARLES"/>
    <s v="09478-058"/>
    <s v="Commutation of Sentence"/>
    <x v="0"/>
    <s v="10/15/1996"/>
    <x v="7"/>
  </r>
  <r>
    <s v="C46102"/>
    <s v="MARIA"/>
    <s v="BENTON"/>
    <s v="BENTON, MARIA L."/>
    <s v="55311-097"/>
    <s v="Commutation of Sentence"/>
    <x v="0"/>
    <s v="10/15/1996"/>
    <x v="7"/>
  </r>
  <r>
    <s v="C46103"/>
    <s v="NURY"/>
    <s v="BERBESSI ACOSTA"/>
    <s v="BERBESSI ACOSTA, NURY ESTHER"/>
    <s v="14434-050"/>
    <s v="Commutation of Sentence"/>
    <x v="0"/>
    <s v="10/15/1996"/>
    <x v="7"/>
  </r>
  <r>
    <s v="C46104"/>
    <s v="MAHESH"/>
    <s v="BHARDWAJ"/>
    <s v="BHARDWAJ, MAHESH"/>
    <s v="06834-067"/>
    <s v="Commutation of Sentence"/>
    <x v="0"/>
    <s v="10/15/1996"/>
    <x v="7"/>
  </r>
  <r>
    <s v="P46106"/>
    <s v="MAX"/>
    <s v="MORRIS"/>
    <s v="MORRIS, MAX ARNOLD"/>
    <m/>
    <s v="Pardon after Completion of Sentence"/>
    <x v="0"/>
    <s v="10/15/1996"/>
    <x v="7"/>
  </r>
  <r>
    <s v="C46107"/>
    <s v="WALI"/>
    <s v="MUHAMMED"/>
    <s v="MUHAMMED, WALI"/>
    <s v="19148-009"/>
    <s v="Commutation of Sentence"/>
    <x v="0"/>
    <s v="10/15/1996"/>
    <x v="7"/>
  </r>
  <r>
    <s v="C46108"/>
    <s v="THOMAS"/>
    <s v="MULDOON"/>
    <s v="MULDOON, THOMAS NEAL"/>
    <s v="24136-013"/>
    <s v="Commutation of Sentence"/>
    <x v="0"/>
    <s v="10/15/1996"/>
    <x v="7"/>
  </r>
  <r>
    <s v="C46109"/>
    <s v="BARRY"/>
    <s v="MUSIL"/>
    <s v="MUSIL, BARRY"/>
    <s v="02852-025"/>
    <s v="Commutation of Sentence"/>
    <x v="0"/>
    <s v="10/15/1996"/>
    <x v="7"/>
  </r>
  <r>
    <s v="C46110"/>
    <s v="BARTOLO"/>
    <s v="NAVARRO ORTIZ"/>
    <s v="NAVARRO ORTIZ, BARTOLO"/>
    <s v="33601-008"/>
    <s v="Commutation of Sentence"/>
    <x v="0"/>
    <s v="10/15/1996"/>
    <x v="7"/>
  </r>
  <r>
    <s v="P46112"/>
    <s v="CHARLES"/>
    <s v="NWAGBARA"/>
    <s v="NWAGBARA, CHARLES JONATHAN"/>
    <m/>
    <s v="Pardon after Completion of Sentence"/>
    <x v="0"/>
    <s v="10/15/1996"/>
    <x v="7"/>
  </r>
  <r>
    <s v="P46113"/>
    <s v="RAYMOND"/>
    <s v="OGLE"/>
    <s v="OGLE, RAYMOND WINFRED"/>
    <m/>
    <s v="Pardon after Completion of Sentence"/>
    <x v="0"/>
    <s v="10/15/1996"/>
    <x v="7"/>
  </r>
  <r>
    <s v="C46114"/>
    <s v="JOE"/>
    <s v="FRYAR"/>
    <s v="FRYAR, JOE ERNEST"/>
    <s v="06590-035"/>
    <s v="Commutation of Sentence"/>
    <x v="0"/>
    <s v="02/07/1997"/>
    <x v="6"/>
  </r>
  <r>
    <s v="C46115"/>
    <s v="JUAN"/>
    <s v="FUENTES"/>
    <s v="FUENTES, JUAN ANTONIO"/>
    <s v="58897-080"/>
    <s v="Commutation of Sentence"/>
    <x v="0"/>
    <s v="02/07/1997"/>
    <x v="6"/>
  </r>
  <r>
    <s v="C46116"/>
    <s v="GREGORIO"/>
    <s v="GARCIA"/>
    <s v="GARCIA, GREGORIO"/>
    <s v="18444-018"/>
    <s v="Commutation of Sentence"/>
    <x v="0"/>
    <s v="02/07/1997"/>
    <x v="6"/>
  </r>
  <r>
    <s v="C46117"/>
    <s v="MODESTA"/>
    <s v="GARCIA"/>
    <s v="GARCIA, MODESTA PANE"/>
    <s v="14382-039"/>
    <s v="Commutation of Sentence"/>
    <x v="0"/>
    <s v="02/07/1997"/>
    <x v="6"/>
  </r>
  <r>
    <s v="C46118"/>
    <s v="RICHMOND"/>
    <s v="GEORGE"/>
    <s v="GEORGE, RICHMOND C."/>
    <s v="10123-076"/>
    <s v="Commutation of Sentence"/>
    <x v="0"/>
    <s v="02/07/1997"/>
    <x v="6"/>
  </r>
  <r>
    <s v="C46119"/>
    <s v="VERLYN"/>
    <s v="GEORGE"/>
    <s v="GEORGE, VERLYN"/>
    <s v="02501-094"/>
    <s v="Commutation of Sentence"/>
    <x v="0"/>
    <s v="02/07/1997"/>
    <x v="6"/>
  </r>
  <r>
    <s v="P46120"/>
    <s v="RALPH"/>
    <s v="FAGAN"/>
    <s v="FAGAN, RALPH GRADY"/>
    <m/>
    <s v="Pardon after Completion of Sentence"/>
    <x v="0"/>
    <s v="7/17/1996"/>
    <x v="7"/>
  </r>
  <r>
    <s v="P46121"/>
    <s v="STUART"/>
    <s v="FARBER"/>
    <s v="FARBER, STUART JAMES"/>
    <m/>
    <s v="Pardon after Completion of Sentence"/>
    <x v="0"/>
    <s v="7/17/1996"/>
    <x v="7"/>
  </r>
  <r>
    <s v="C46122"/>
    <s v="SERGIO"/>
    <s v="FERRAN ARROYO"/>
    <s v="FERRAN ARROYO, SERGIO FERNANDO"/>
    <s v="67008-079"/>
    <s v="Commutation of Sentence"/>
    <x v="0"/>
    <s v="7/17/1996"/>
    <x v="7"/>
  </r>
  <r>
    <s v="P46124"/>
    <s v="DANIEL"/>
    <s v="GAHAGAN"/>
    <s v="GAHAGAN, DANIEL SCOTT"/>
    <m/>
    <s v="Pardon after Completion of Sentence"/>
    <x v="0"/>
    <s v="7/17/1996"/>
    <x v="7"/>
  </r>
  <r>
    <s v="C46125"/>
    <s v="GILBERT"/>
    <s v="GAMBOA"/>
    <s v="GAMBOA, GILBERT"/>
    <s v="11301-098"/>
    <s v="Commutation of Sentence"/>
    <x v="0"/>
    <s v="7/17/1996"/>
    <x v="7"/>
  </r>
  <r>
    <s v="C46126"/>
    <s v="AMABLE"/>
    <s v="GARCIA"/>
    <s v="GARCIA, AMABLE"/>
    <s v="27298-054"/>
    <s v="Commutation of Sentence"/>
    <x v="0"/>
    <s v="7/17/1996"/>
    <x v="7"/>
  </r>
  <r>
    <s v="P46127"/>
    <s v="SAMUEL"/>
    <s v="BLOUNT"/>
    <s v="BLOUNT, SAMUEL EDWARD"/>
    <m/>
    <s v="Pardon after Completion of Sentence"/>
    <x v="0"/>
    <s v="10/15/1996"/>
    <x v="7"/>
  </r>
  <r>
    <s v="C46128"/>
    <s v="HERNAN"/>
    <s v="BOTERO MORENO"/>
    <s v="BOTERO MORENO, HERNAN"/>
    <s v="14228-004"/>
    <s v="Commutation of Sentence"/>
    <x v="0"/>
    <s v="10/15/1996"/>
    <x v="7"/>
  </r>
  <r>
    <s v="P46129"/>
    <s v="KENNETH"/>
    <s v="BRAILSFORD"/>
    <s v="BRAILSFORD, KENNETH EARL"/>
    <m/>
    <s v="Pardon after Completion of Sentence"/>
    <x v="0"/>
    <s v="10/15/1996"/>
    <x v="7"/>
  </r>
  <r>
    <s v="P46130"/>
    <s v="CLIFFORD"/>
    <s v="BRANTLEY"/>
    <s v="BRANTLEY, CLIFFORD"/>
    <m/>
    <s v="Pardon after Completion of Sentence"/>
    <x v="0"/>
    <s v="10/15/1996"/>
    <x v="7"/>
  </r>
  <r>
    <s v="C46131"/>
    <s v="EARL"/>
    <s v="BREWER"/>
    <s v="BREWER, EARL"/>
    <s v="01659-087"/>
    <s v="Commutation of Sentence"/>
    <x v="0"/>
    <s v="10/15/1996"/>
    <x v="7"/>
  </r>
  <r>
    <s v="P46132"/>
    <s v="JIMMIE"/>
    <s v="BRUMFIELD"/>
    <s v="BRUMFIELD, JIMMIE ARNOLD"/>
    <m/>
    <s v="Pardon after Completion of Sentence"/>
    <x v="0"/>
    <s v="10/15/1996"/>
    <x v="7"/>
  </r>
  <r>
    <s v="C46133"/>
    <s v="URIEL"/>
    <s v="CALDERON RAMIREZ"/>
    <s v="CALDERON RAMIREZ, URIEL"/>
    <s v="45312-004"/>
    <s v="Commutation of Sentence"/>
    <x v="0"/>
    <s v="10/15/1996"/>
    <x v="7"/>
  </r>
  <r>
    <s v="P46134"/>
    <s v="CHARLES"/>
    <s v="OLIVIER"/>
    <s v="OLIVIER, CHARLES HENRY"/>
    <m/>
    <s v="Pardon after Completion of Sentence"/>
    <x v="0"/>
    <s v="10/15/1996"/>
    <x v="7"/>
  </r>
  <r>
    <s v="P46135"/>
    <s v="EUGENE"/>
    <s v="OPERSTENY"/>
    <s v="OPERSTENY, EUGENE MARVIN"/>
    <m/>
    <s v="Pardon after Completion of Sentence"/>
    <x v="0"/>
    <s v="10/15/1996"/>
    <x v="7"/>
  </r>
  <r>
    <s v="P46136"/>
    <s v="JOHN"/>
    <s v="OTTO"/>
    <s v="OTTO, JOHN FRANCIS"/>
    <m/>
    <s v="Pardon after Completion of Sentence"/>
    <x v="0"/>
    <s v="10/15/1996"/>
    <x v="7"/>
  </r>
  <r>
    <s v="C46137"/>
    <s v="DENNIS"/>
    <s v="PADEN"/>
    <s v="PADEN, DENNIS RAY"/>
    <s v="47044-079"/>
    <s v="Commutation of Sentence"/>
    <x v="0"/>
    <s v="10/15/1996"/>
    <x v="7"/>
  </r>
  <r>
    <s v="C46140"/>
    <s v="THOMAS"/>
    <s v="PATSEL"/>
    <s v="PATSEL, THOMAS LEE"/>
    <s v="03820-084"/>
    <s v="Commutation of Sentence"/>
    <x v="0"/>
    <s v="10/15/1996"/>
    <x v="7"/>
  </r>
  <r>
    <s v="C46142"/>
    <s v="VICTOR"/>
    <s v="GOMEZ"/>
    <s v="GOMEZ, VICTOR JOSE"/>
    <s v="31985-054"/>
    <s v="Commutation of Sentence"/>
    <x v="0"/>
    <s v="02/07/1997"/>
    <x v="6"/>
  </r>
  <r>
    <s v="C46143"/>
    <s v="LOUIS"/>
    <s v="GOSS"/>
    <s v="GOSS, LOUIS"/>
    <s v="34877-054"/>
    <s v="Commutation of Sentence"/>
    <x v="0"/>
    <s v="02/07/1997"/>
    <x v="6"/>
  </r>
  <r>
    <s v="C46144"/>
    <s v="RALPH"/>
    <s v="GRAZIANO"/>
    <s v="GRAZIANO, RALPH R."/>
    <s v="46384-066"/>
    <s v="Commutation of Sentence"/>
    <x v="0"/>
    <s v="02/07/1997"/>
    <x v="6"/>
  </r>
  <r>
    <s v="C46145"/>
    <s v="JAMES"/>
    <s v="GRIFFIN"/>
    <s v="GRIFFIN, JAMES"/>
    <s v="59846-065"/>
    <s v="Commutation of Sentence"/>
    <x v="0"/>
    <s v="02/07/1997"/>
    <x v="6"/>
  </r>
  <r>
    <s v="C46146"/>
    <s v="GONZALO"/>
    <s v="GUILLERMO GARCIA"/>
    <s v="GUILLERMO GARCIA, GONZALO"/>
    <s v="16940-054"/>
    <s v="Commutation of Sentence"/>
    <x v="0"/>
    <s v="02/07/1997"/>
    <x v="6"/>
  </r>
  <r>
    <s v="C46147"/>
    <s v="HAFIZA"/>
    <s v="HABHAB"/>
    <s v="HABHAB, HAFIZA"/>
    <s v="39360-053"/>
    <s v="Commutation of Sentence"/>
    <x v="0"/>
    <s v="02/07/1997"/>
    <x v="6"/>
  </r>
  <r>
    <s v="C46149"/>
    <s v="ALEX"/>
    <s v="HAMILTON"/>
    <s v="HAMILTON, ALEX"/>
    <s v="02598-095"/>
    <s v="Commutation of Sentence"/>
    <x v="0"/>
    <s v="02/07/1997"/>
    <x v="6"/>
  </r>
  <r>
    <s v="C46150"/>
    <s v="GEBRAN"/>
    <s v="HANNA"/>
    <s v="HANNA, GEBRAN"/>
    <s v="08653-038"/>
    <s v="Commutation of Sentence"/>
    <x v="0"/>
    <s v="02/07/1997"/>
    <x v="6"/>
  </r>
  <r>
    <s v="C46151"/>
    <s v="SHAMSUL"/>
    <s v="HAQ"/>
    <s v="HAQ, SHAMSUL"/>
    <s v="24568-053"/>
    <s v="Commutation of Sentence"/>
    <x v="0"/>
    <s v="02/07/1997"/>
    <x v="6"/>
  </r>
  <r>
    <s v="C46152"/>
    <s v="STEVEN"/>
    <s v="HARRELSON"/>
    <s v="HARRELSON, STEVEN HOUSTON"/>
    <s v="46451-004"/>
    <s v="Commutation of Sentence"/>
    <x v="0"/>
    <s v="02/07/1997"/>
    <x v="6"/>
  </r>
  <r>
    <s v="C46153"/>
    <s v="LENNY"/>
    <s v="HART"/>
    <s v="HART, LENNY"/>
    <s v="24562-013"/>
    <s v="Commutation of Sentence"/>
    <x v="0"/>
    <s v="02/07/1997"/>
    <x v="6"/>
  </r>
  <r>
    <s v="C46154"/>
    <s v="YANCY"/>
    <s v="HAWKINS"/>
    <s v="HAWKINS, YANCY"/>
    <s v="91169-012"/>
    <s v="Commutation of Sentence"/>
    <x v="0"/>
    <s v="02/07/1997"/>
    <x v="6"/>
  </r>
  <r>
    <s v="C46155"/>
    <s v="KENNETH"/>
    <s v="HAYWARD"/>
    <s v="HAYWARD, KENNETH THOMAS"/>
    <s v="01878-424"/>
    <s v="Commutation of Sentence"/>
    <x v="0"/>
    <s v="02/07/1997"/>
    <x v="6"/>
  </r>
  <r>
    <s v="C46156"/>
    <s v="BERT"/>
    <s v="HEATH"/>
    <s v="HEATH, BERT URIAH"/>
    <s v="03237-081"/>
    <s v="Commutation of Sentence"/>
    <x v="0"/>
    <s v="02/07/1997"/>
    <x v="6"/>
  </r>
  <r>
    <s v="C46160"/>
    <s v="MICHAEL"/>
    <s v="GOLASCHEVSKY"/>
    <s v="GOLASCHEVSKY, MICHAEL"/>
    <s v="46951-066"/>
    <s v="Commutation of Sentence"/>
    <x v="0"/>
    <s v="7/17/1996"/>
    <x v="7"/>
  </r>
  <r>
    <s v="P46161"/>
    <s v="MICHAEL"/>
    <s v="HARDIMAN"/>
    <s v="HARDIMAN, MICHAEL JOSEPH"/>
    <m/>
    <s v="Pardon after Completion of Sentence"/>
    <x v="0"/>
    <s v="7/17/1996"/>
    <x v="7"/>
  </r>
  <r>
    <s v="P46162"/>
    <s v="ROBERT"/>
    <s v="HARRISON"/>
    <s v="HARRISON, ROBERT WARD JR."/>
    <m/>
    <s v="Pardon after Completion of Sentence"/>
    <x v="0"/>
    <s v="7/17/1996"/>
    <x v="7"/>
  </r>
  <r>
    <s v="C46163"/>
    <s v="DWAYNE"/>
    <s v="HENRY"/>
    <s v="HENRY, DWAYNE ELIJAH"/>
    <s v="11879-016"/>
    <s v="Commutation of Sentence"/>
    <x v="0"/>
    <s v="7/17/1996"/>
    <x v="7"/>
  </r>
  <r>
    <s v="C46165"/>
    <s v="ERNEST"/>
    <s v="CARAVALHO"/>
    <s v="CARAVALHO, ERNEST"/>
    <s v="83388-022"/>
    <s v="Commutation of Sentence"/>
    <x v="0"/>
    <s v="10/15/1996"/>
    <x v="7"/>
  </r>
  <r>
    <s v="C46166"/>
    <s v="RITA"/>
    <s v="CARDENAS"/>
    <s v="CARDENAS, RITA ANN"/>
    <s v="62278-080"/>
    <s v="Commutation of Sentence"/>
    <x v="0"/>
    <s v="10/15/1996"/>
    <x v="7"/>
  </r>
  <r>
    <s v="C46167"/>
    <s v="MANLEY"/>
    <s v="CARGILL"/>
    <s v="CARGILL, MANLEY W."/>
    <s v="41436-004"/>
    <s v="Commutation of Sentence"/>
    <x v="0"/>
    <s v="10/15/1996"/>
    <x v="7"/>
  </r>
  <r>
    <s v="P46168"/>
    <s v="DALE"/>
    <s v="CASAS"/>
    <s v="CASAS, DALE EDWARD"/>
    <m/>
    <s v="Pardon after Completion of Sentence"/>
    <x v="0"/>
    <s v="10/15/1996"/>
    <x v="7"/>
  </r>
  <r>
    <s v="C46169"/>
    <s v="GUILLERMO"/>
    <s v="CASAS"/>
    <s v="CASAS, GUILLERMO"/>
    <s v="00842-424"/>
    <s v="Commutation of Sentence"/>
    <x v="0"/>
    <s v="10/15/1996"/>
    <x v="7"/>
  </r>
  <r>
    <s v="P46170"/>
    <s v="DOMITILA"/>
    <s v="PEACH"/>
    <s v="PEACH, DOMITILA LORRAINE"/>
    <m/>
    <s v="Pardon after Completion of Sentence"/>
    <x v="0"/>
    <s v="10/15/1996"/>
    <x v="7"/>
  </r>
  <r>
    <s v="C46172"/>
    <s v="EDDY"/>
    <s v="PEREZ"/>
    <s v="PEREZ, EDDY"/>
    <s v="30810-054"/>
    <s v="Commutation of Sentence"/>
    <x v="0"/>
    <s v="10/15/1996"/>
    <x v="7"/>
  </r>
  <r>
    <s v="P46174"/>
    <s v="JOSE"/>
    <s v="PEREZ GONZALEZ"/>
    <s v="PEREZ GONZALEZ, JOSE"/>
    <m/>
    <s v="Pardon after Completion of Sentence"/>
    <x v="0"/>
    <s v="10/15/1996"/>
    <x v="7"/>
  </r>
  <r>
    <s v="P46175"/>
    <s v="MARCIA"/>
    <s v="PERRY"/>
    <s v="PERRY, MARCIA AMANDA"/>
    <m/>
    <s v="Pardon after Completion of Sentence"/>
    <x v="0"/>
    <s v="10/15/1996"/>
    <x v="7"/>
  </r>
  <r>
    <s v="C46176"/>
    <s v="VAUGHAN"/>
    <s v="PETERS"/>
    <s v="PETERS, VAUGHAN"/>
    <s v="04697-068"/>
    <s v="Commutation of Sentence"/>
    <x v="0"/>
    <s v="10/15/1996"/>
    <x v="7"/>
  </r>
  <r>
    <s v="P46177"/>
    <s v="LLEWLYN"/>
    <s v="POOLE"/>
    <s v="POOLE, LLEWLYN"/>
    <m/>
    <s v="Pardon after Completion of Sentence"/>
    <x v="0"/>
    <s v="10/15/1996"/>
    <x v="7"/>
  </r>
  <r>
    <s v="C46178"/>
    <s v="JAMIE"/>
    <s v="PRADA"/>
    <s v="PRADA, JAMIE LAYTON"/>
    <s v="17940-004"/>
    <s v="Commutation of Sentence"/>
    <x v="0"/>
    <s v="10/15/1996"/>
    <x v="7"/>
  </r>
  <r>
    <s v="C46179"/>
    <s v="JANET"/>
    <s v="ELI"/>
    <s v="ELI, JANET MITCHELL"/>
    <s v="22964-077"/>
    <s v="Commutation of Sentence"/>
    <x v="0"/>
    <s v="02/07/1997"/>
    <x v="6"/>
  </r>
  <r>
    <s v="C46180"/>
    <s v="ZARAGOSA"/>
    <s v="ESCOBEDO"/>
    <s v="ESCOBEDO, ZARAGOSA"/>
    <s v="23559-077"/>
    <s v="Commutation of Sentence"/>
    <x v="0"/>
    <s v="02/07/1997"/>
    <x v="6"/>
  </r>
  <r>
    <s v="C46181"/>
    <s v="ARNALDO"/>
    <s v="ESPINOSA"/>
    <s v="ESPINOSA, ARNALDO"/>
    <s v="03137-089"/>
    <s v="Commutation of Sentence"/>
    <x v="0"/>
    <s v="02/07/1997"/>
    <x v="6"/>
  </r>
  <r>
    <s v="C46182"/>
    <s v="CESAR"/>
    <s v="ESPINOSA"/>
    <s v="ESPINOSA, CESAR"/>
    <s v="28859-004"/>
    <s v="Commutation of Sentence"/>
    <x v="0"/>
    <s v="02/07/1997"/>
    <x v="6"/>
  </r>
  <r>
    <s v="C46183"/>
    <s v="LARRY"/>
    <s v="EVERETT"/>
    <s v="EVERETT, LARRY DARNELL"/>
    <s v="230-243"/>
    <s v="Commutation of Sentence"/>
    <x v="0"/>
    <s v="02/07/1997"/>
    <x v="6"/>
  </r>
  <r>
    <s v="C46184"/>
    <s v="EDWIN"/>
    <s v="FAEGES"/>
    <s v="FAEGES, EDWIN MICHAEL"/>
    <s v="33870-060"/>
    <s v="Commutation of Sentence"/>
    <x v="0"/>
    <s v="02/07/1997"/>
    <x v="6"/>
  </r>
  <r>
    <s v="C46185"/>
    <s v="AUGUSTIN"/>
    <s v="FERNANDEZ RAMON"/>
    <s v="FERNANDEZ RAMON, AUGUSTIN"/>
    <s v="02435-196"/>
    <s v="Commutation of Sentence"/>
    <x v="0"/>
    <s v="02/07/1997"/>
    <x v="6"/>
  </r>
  <r>
    <s v="C46186"/>
    <s v="PONTUS"/>
    <s v="FJALLSTAM"/>
    <s v="FJALLSTAM, PONTUS BJORN JOAKIM"/>
    <s v="23810-044"/>
    <s v="Commutation of Sentence"/>
    <x v="0"/>
    <s v="02/07/1997"/>
    <x v="6"/>
  </r>
  <r>
    <s v="C46187"/>
    <s v="ANA"/>
    <s v="FLORES"/>
    <s v="FLORES, ANA DELIA"/>
    <s v="01945-069"/>
    <s v="Commutation of Sentence"/>
    <x v="0"/>
    <s v="02/07/1997"/>
    <x v="6"/>
  </r>
  <r>
    <s v="C46188"/>
    <s v="JOSE"/>
    <s v="FLORES BENAVIDEZ"/>
    <s v="FLORES BENAVIDEZ, JOSE RAUL"/>
    <s v="64961-198"/>
    <s v="Commutation of Sentence"/>
    <x v="0"/>
    <s v="02/07/1997"/>
    <x v="6"/>
  </r>
  <r>
    <s v="C46189"/>
    <s v="RICHARD"/>
    <s v="FORBES"/>
    <s v="FORBES, RICHARD JAMES"/>
    <s v="13513-056"/>
    <s v="Commutation of Sentence"/>
    <x v="0"/>
    <s v="02/07/1997"/>
    <x v="6"/>
  </r>
  <r>
    <s v="C46190"/>
    <s v="RODOLFO"/>
    <s v="FROMETA"/>
    <s v="FROMETA, RODOLFO"/>
    <s v="43359-004"/>
    <s v="Commutation of Sentence"/>
    <x v="0"/>
    <s v="02/07/1997"/>
    <x v="6"/>
  </r>
  <r>
    <s v="P46191"/>
    <s v="TINA"/>
    <s v="HOLMES"/>
    <s v="HOLMES, TINA MARIA"/>
    <m/>
    <s v="Pardon after Completion of Sentence"/>
    <x v="0"/>
    <s v="7/17/1996"/>
    <x v="7"/>
  </r>
  <r>
    <s v="P46192"/>
    <s v="FOREST"/>
    <s v="HOLYCROSS"/>
    <s v="HOLYCROSS, FOREST DAVID"/>
    <m/>
    <s v="Pardon after Completion of Sentence"/>
    <x v="0"/>
    <s v="7/17/1996"/>
    <x v="7"/>
  </r>
  <r>
    <s v="C46193"/>
    <s v="TERRELL"/>
    <s v="JACKSON"/>
    <s v="JACKSON, TERRELL D."/>
    <s v="19316-083"/>
    <s v="Commutation of Sentence"/>
    <x v="0"/>
    <s v="7/17/1996"/>
    <x v="7"/>
  </r>
  <r>
    <s v="C46194"/>
    <s v="JON"/>
    <s v="JAMES"/>
    <s v="JAMES, JON"/>
    <s v="18514-038"/>
    <s v="Commutation of Sentence"/>
    <x v="0"/>
    <s v="7/17/1996"/>
    <x v="7"/>
  </r>
  <r>
    <s v="C46195"/>
    <s v="JAE"/>
    <s v="JANG"/>
    <s v="JANG, JAE HOON"/>
    <s v="83948-022"/>
    <s v="Commutation of Sentence"/>
    <x v="0"/>
    <s v="7/17/1996"/>
    <x v="7"/>
  </r>
  <r>
    <s v="C46196"/>
    <s v="CAROLYN"/>
    <s v="JOHNSON"/>
    <s v="JOHNSON, CAROLYN SUE"/>
    <s v="55493-065"/>
    <s v="Commutation of Sentence"/>
    <x v="0"/>
    <s v="7/17/1996"/>
    <x v="7"/>
  </r>
  <r>
    <s v="P46198"/>
    <s v="BOBBY"/>
    <s v="CHAFFIN"/>
    <s v="CHAFFIN, BOBBY RAY"/>
    <m/>
    <s v="Pardon after Completion of Sentence"/>
    <x v="0"/>
    <s v="10/15/1996"/>
    <x v="7"/>
  </r>
  <r>
    <s v="P46199"/>
    <s v="CELESTE"/>
    <s v="CHALICH"/>
    <s v="CHALICH, CELESTE DEPTOLA"/>
    <m/>
    <s v="Pardon after Completion of Sentence"/>
    <x v="0"/>
    <s v="10/15/1996"/>
    <x v="7"/>
  </r>
  <r>
    <s v="P46200"/>
    <s v="DAVID"/>
    <s v="CHAPMAN"/>
    <s v="CHAPMAN, DAVID ALBERT"/>
    <m/>
    <s v="Pardon after Completion of Sentence"/>
    <x v="0"/>
    <s v="10/15/1996"/>
    <x v="7"/>
  </r>
  <r>
    <s v="C46201"/>
    <s v="LEOBARDO"/>
    <s v="CHAVEZ"/>
    <s v="CHAVEZ, LEOBARDO CASTRO"/>
    <s v="63294-080"/>
    <s v="Commutation of Sentence"/>
    <x v="0"/>
    <s v="10/15/1996"/>
    <x v="7"/>
  </r>
  <r>
    <s v="C46202"/>
    <s v="JOHNNY"/>
    <s v="CHOYCE"/>
    <s v="CHOYCE, JOHNNY ALFRED"/>
    <s v="16784-057"/>
    <s v="Commutation of Sentence"/>
    <x v="0"/>
    <s v="10/15/1996"/>
    <x v="7"/>
  </r>
  <r>
    <s v="P46203"/>
    <s v="JOHN"/>
    <s v="CHRISTENSEN"/>
    <s v="CHRISTENSEN, JOHN PETER"/>
    <m/>
    <s v="Pardon after Completion of Sentence"/>
    <x v="0"/>
    <s v="10/15/1996"/>
    <x v="7"/>
  </r>
  <r>
    <s v="P46205"/>
    <s v="JEFFREY"/>
    <s v="COCHRAN"/>
    <s v="COCHRAN, JEFFREY G."/>
    <m/>
    <s v="Pardon after Completion of Sentence"/>
    <x v="0"/>
    <s v="10/15/1996"/>
    <x v="7"/>
  </r>
  <r>
    <s v="C46206"/>
    <s v="RONALD"/>
    <s v="COLEMAN"/>
    <s v="COLEMAN, RONALD JACOB"/>
    <s v="00184-000"/>
    <s v="Commutation of Sentence"/>
    <x v="0"/>
    <s v="10/15/1996"/>
    <x v="7"/>
  </r>
  <r>
    <s v="C46208"/>
    <s v="JOSE"/>
    <s v="COLLAZO"/>
    <s v="COLLAZO, JOSE"/>
    <s v="17849-004"/>
    <s v="Commutation of Sentence"/>
    <x v="0"/>
    <s v="10/15/1996"/>
    <x v="7"/>
  </r>
  <r>
    <s v="C46209"/>
    <s v="OLGA"/>
    <s v="COLON"/>
    <s v="COLON, OLGA ESTHER"/>
    <s v="17246-083"/>
    <s v="Commutation of Sentence"/>
    <x v="0"/>
    <s v="10/15/1996"/>
    <x v="7"/>
  </r>
  <r>
    <s v="C46210"/>
    <s v="JOHN"/>
    <s v="RADZIERDZ"/>
    <s v="RADZIERDZ, JOHN DAVID"/>
    <s v="07936-051"/>
    <s v="Commutation of Sentence"/>
    <x v="0"/>
    <s v="10/15/1996"/>
    <x v="7"/>
  </r>
  <r>
    <s v="C46211"/>
    <s v="GLENDA"/>
    <s v="REYNOLDS"/>
    <s v="REYNOLDS, GLENDA GAIL"/>
    <s v="56423-080"/>
    <s v="Commutation of Sentence"/>
    <x v="0"/>
    <s v="10/15/1996"/>
    <x v="7"/>
  </r>
  <r>
    <s v="C46212"/>
    <s v="SHEILA"/>
    <s v="REYNOLDS"/>
    <s v="REYNOLDS, SHEILA ANITHA"/>
    <s v="16770-018"/>
    <s v="Commutation of Sentence"/>
    <x v="0"/>
    <s v="10/15/1996"/>
    <x v="7"/>
  </r>
  <r>
    <s v="C46213"/>
    <s v="JOSE"/>
    <s v="RINCON"/>
    <s v="RINCON, JOSE IVAN"/>
    <s v="24963-053"/>
    <s v="Commutation of Sentence"/>
    <x v="0"/>
    <s v="10/15/1996"/>
    <x v="7"/>
  </r>
  <r>
    <s v="C46214"/>
    <s v="THOMAS"/>
    <s v="ROLLE"/>
    <s v="ROLLE, THOMAS LEROY"/>
    <s v="29564-004"/>
    <s v="Commutation of Sentence"/>
    <x v="0"/>
    <s v="10/15/1996"/>
    <x v="7"/>
  </r>
  <r>
    <s v="C46215"/>
    <s v="SALVATORE"/>
    <s v="ROMANO"/>
    <s v="ROMANO, SALVATORE CHARLES"/>
    <s v="33754-054"/>
    <s v="Commutation of Sentence"/>
    <x v="0"/>
    <s v="10/15/1996"/>
    <x v="7"/>
  </r>
  <r>
    <s v="C46216"/>
    <s v="LANGHORNE"/>
    <s v="RORER"/>
    <s v="RORER, LANGHORNE CARTER"/>
    <s v="16578-016"/>
    <s v="Commutation of Sentence"/>
    <x v="0"/>
    <s v="10/15/1996"/>
    <x v="7"/>
  </r>
  <r>
    <s v="C46217"/>
    <s v="BURTON"/>
    <s v="KING"/>
    <s v="KING, BURTON WILBUR"/>
    <s v="11277-023"/>
    <s v="Commutation of Sentence"/>
    <x v="0"/>
    <s v="12/23/1997"/>
    <x v="6"/>
  </r>
  <r>
    <s v="C46219"/>
    <s v="GEORGE"/>
    <s v="LANDEN"/>
    <s v="LANDEN, GEORGE EARL"/>
    <s v="11511-058"/>
    <s v="Commutation of Sentence"/>
    <x v="0"/>
    <s v="12/23/1997"/>
    <x v="6"/>
  </r>
  <r>
    <s v="C46220"/>
    <s v="LISA"/>
    <s v="LEE"/>
    <s v="LEE, LISA KYONG MI"/>
    <s v="83865-022"/>
    <s v="Commutation of Sentence"/>
    <x v="0"/>
    <s v="12/23/1997"/>
    <x v="6"/>
  </r>
  <r>
    <s v="C46226"/>
    <s v="RILEY"/>
    <s v="KELLER"/>
    <s v="KELLER, RILEY HARRINGTON III"/>
    <s v="39372-019"/>
    <s v="Commutation of Sentence"/>
    <x v="0"/>
    <s v="7/17/1996"/>
    <x v="7"/>
  </r>
  <r>
    <s v="P46227"/>
    <s v="EDMOND"/>
    <s v="KILBOURN"/>
    <s v="KILBOURN, EDMOND MICHAEL"/>
    <m/>
    <s v="Pardon after Completion of Sentence"/>
    <x v="0"/>
    <s v="7/17/1996"/>
    <x v="7"/>
  </r>
  <r>
    <s v="P46228"/>
    <s v="ROBERT"/>
    <s v="KOEHLER"/>
    <s v="KOEHLER, ROBERT EMMETT"/>
    <m/>
    <s v="Pardon after Completion of Sentence"/>
    <x v="0"/>
    <s v="7/17/1996"/>
    <x v="7"/>
  </r>
  <r>
    <s v="P46229"/>
    <s v="JAMES"/>
    <s v="COMENTO"/>
    <s v="COMENTO, JAMES PHILLIP"/>
    <m/>
    <s v="Pardon after Completion of Sentence"/>
    <x v="0"/>
    <s v="10/15/1996"/>
    <x v="7"/>
  </r>
  <r>
    <s v="C46230"/>
    <s v="DOMINGO"/>
    <s v="COTO GARCIA"/>
    <s v="COTO GARCIA, DOMINGO"/>
    <s v="07381-069"/>
    <s v="Commutation of Sentence"/>
    <x v="0"/>
    <s v="10/15/1996"/>
    <x v="7"/>
  </r>
  <r>
    <s v="P46231"/>
    <s v="FEDERICO"/>
    <s v="CRUZ GONZALEZ"/>
    <s v="CRUZ GONZALEZ, FEDERICO"/>
    <m/>
    <s v="Pardon after Completion of Sentence"/>
    <x v="0"/>
    <s v="10/15/1996"/>
    <x v="7"/>
  </r>
  <r>
    <s v="P46232"/>
    <s v="WILLIAM"/>
    <s v="CUDDY"/>
    <s v="CUDDY, WILLIAM THOMAS III"/>
    <m/>
    <s v="Pardon after Completion of Sentence"/>
    <x v="0"/>
    <s v="10/15/1996"/>
    <x v="7"/>
  </r>
  <r>
    <s v="C46233"/>
    <s v="CARLOS"/>
    <s v="CUEVAS MORALES"/>
    <s v="CUEVAS MORALES, CARLOS WILFREDO"/>
    <s v="04336-069"/>
    <s v="Commutation of Sentence"/>
    <x v="0"/>
    <s v="10/15/1996"/>
    <x v="7"/>
  </r>
  <r>
    <s v="C46234"/>
    <s v="JERRY"/>
    <s v="CUMMINGS"/>
    <s v="CUMMINGS, JERRY LEE"/>
    <s v="12600-039"/>
    <s v="Commutation of Sentence"/>
    <x v="0"/>
    <s v="10/15/1996"/>
    <x v="7"/>
  </r>
  <r>
    <s v="C46235"/>
    <s v="FLOYD"/>
    <s v="DAVIDSON"/>
    <s v="DAVIDSON, FLOYD"/>
    <s v="22578-175"/>
    <s v="Commutation of Sentence"/>
    <x v="0"/>
    <s v="10/15/1996"/>
    <x v="7"/>
  </r>
  <r>
    <s v="P46236"/>
    <s v="WILLIAM"/>
    <s v="ROSKOSH"/>
    <s v="ROSKOSH, WILLIAM BERNARD"/>
    <m/>
    <s v="Pardon after Completion of Sentence"/>
    <x v="0"/>
    <s v="10/15/1996"/>
    <x v="7"/>
  </r>
  <r>
    <s v="C46237"/>
    <s v="DANIEL"/>
    <s v="RUSH"/>
    <s v="RUSH, DANIEL"/>
    <s v="23183-034"/>
    <s v="Commutation of Sentence"/>
    <x v="0"/>
    <s v="10/15/1996"/>
    <x v="7"/>
  </r>
  <r>
    <s v="C46238"/>
    <s v="ADRIANA"/>
    <s v="SAA"/>
    <s v="SAA, ADRIANA FRANCO"/>
    <s v="48640-004"/>
    <s v="Commutation of Sentence"/>
    <x v="0"/>
    <s v="10/15/1996"/>
    <x v="7"/>
  </r>
  <r>
    <s v="C46239"/>
    <s v="OUCHO"/>
    <s v="SAELEE"/>
    <s v="SAELEE, OUCHO"/>
    <s v="22628-086"/>
    <s v="Commutation of Sentence"/>
    <x v="0"/>
    <s v="10/15/1996"/>
    <x v="7"/>
  </r>
  <r>
    <s v="C46240"/>
    <s v="THOMAS"/>
    <s v="SAFRAN"/>
    <s v="SAFRAN, THOMAS JOSEPH"/>
    <s v="17152-057"/>
    <s v="Commutation of Sentence"/>
    <x v="0"/>
    <s v="10/15/1996"/>
    <x v="7"/>
  </r>
  <r>
    <s v="C46241"/>
    <s v="THOMAS"/>
    <s v="SAGE"/>
    <s v="SAGE, THOMAS ROBERT"/>
    <s v="02312-041"/>
    <s v="Commutation of Sentence"/>
    <x v="0"/>
    <s v="10/15/1996"/>
    <x v="7"/>
  </r>
  <r>
    <s v="C46242"/>
    <s v="RICHARD"/>
    <s v="SAMUELSON"/>
    <s v="SAMUELSON, RICHARD L."/>
    <s v="22208-044"/>
    <s v="Commutation of Sentence"/>
    <x v="0"/>
    <s v="10/15/1996"/>
    <x v="7"/>
  </r>
  <r>
    <s v="C46243"/>
    <s v="DAVID"/>
    <s v="SARTI TINOCO"/>
    <s v="SARTI TINOCO, DAVID GUILLERMO"/>
    <s v="47532-080"/>
    <s v="Commutation of Sentence"/>
    <x v="0"/>
    <s v="10/15/1996"/>
    <x v="7"/>
  </r>
  <r>
    <s v="P46247"/>
    <s v="ELVIN"/>
    <s v="KREILICK"/>
    <s v="KREILICK, ELVIN AARON"/>
    <m/>
    <s v="Pardon after Completion of Sentence"/>
    <x v="0"/>
    <s v="7/17/1996"/>
    <x v="7"/>
  </r>
  <r>
    <s v="P46250"/>
    <s v="ERIC"/>
    <s v="LUTTERMAN"/>
    <s v="LUTTERMAN, ERIC JAMES"/>
    <m/>
    <s v="Pardon after Completion of Sentence"/>
    <x v="0"/>
    <s v="7/17/1996"/>
    <x v="7"/>
  </r>
  <r>
    <s v="C46251"/>
    <s v="OSCAR"/>
    <s v="MARTINEZ"/>
    <s v="MARTINEZ, OSCAR"/>
    <s v="63573-079"/>
    <s v="Commutation of Sentence"/>
    <x v="0"/>
    <s v="7/17/1996"/>
    <x v="7"/>
  </r>
  <r>
    <s v="C46252"/>
    <s v="BUDDY"/>
    <s v="DAVIS"/>
    <s v="DAVIS, BUDDY"/>
    <s v="12448-018"/>
    <s v="Commutation of Sentence"/>
    <x v="0"/>
    <s v="10/15/1996"/>
    <x v="7"/>
  </r>
  <r>
    <s v="C46253"/>
    <s v="WILLIAM"/>
    <s v="DAVIS"/>
    <s v="DAVIS, WILLIAM W."/>
    <s v="22211-044"/>
    <s v="Commutation of Sentence"/>
    <x v="0"/>
    <s v="10/15/1996"/>
    <x v="7"/>
  </r>
  <r>
    <s v="C46254"/>
    <s v="BEATRIZ"/>
    <s v="DE CAMARGO"/>
    <s v="DE CAMARGO, BEATRIZ COHEN"/>
    <s v="37996-004"/>
    <s v="Commutation of Sentence"/>
    <x v="0"/>
    <s v="10/15/1996"/>
    <x v="7"/>
  </r>
  <r>
    <s v="C46255"/>
    <s v="JOSE"/>
    <s v="DE LOS SANTOS"/>
    <s v="DE LOS SANTOS, JOSE"/>
    <s v="31796-054"/>
    <s v="Commutation of Sentence"/>
    <x v="0"/>
    <s v="10/15/1996"/>
    <x v="7"/>
  </r>
  <r>
    <s v="P46256"/>
    <s v="PHILIP"/>
    <s v="DE VORE"/>
    <s v="DE VORE, PHILIP STEVEN"/>
    <m/>
    <s v="Pardon after Completion of Sentence"/>
    <x v="0"/>
    <s v="10/15/1996"/>
    <x v="7"/>
  </r>
  <r>
    <s v="C46257"/>
    <s v="SYED"/>
    <s v="SHAH"/>
    <s v="SHAH, SYED RIAZ HUSSIAN"/>
    <s v="23497-086"/>
    <s v="Commutation of Sentence"/>
    <x v="0"/>
    <s v="10/15/1996"/>
    <x v="7"/>
  </r>
  <r>
    <s v="C46258"/>
    <s v="JOEY"/>
    <s v="SIXKILLER"/>
    <s v="SIXKILLER, JOEY"/>
    <s v="07169-062"/>
    <s v="Commutation of Sentence"/>
    <x v="0"/>
    <s v="10/15/1996"/>
    <x v="7"/>
  </r>
  <r>
    <s v="C46259"/>
    <s v="KENNETH"/>
    <s v="SPEIGHT"/>
    <s v="SPEIGHT, KENNETH WAYNE"/>
    <s v="32489-083"/>
    <s v="Commutation of Sentence"/>
    <x v="0"/>
    <s v="10/15/1996"/>
    <x v="7"/>
  </r>
  <r>
    <s v="P46260"/>
    <s v="CHARLES"/>
    <s v="STEELE"/>
    <s v="STEELE, CHARLES DOUGLAS"/>
    <m/>
    <s v="Pardon after Completion of Sentence"/>
    <x v="0"/>
    <s v="10/15/1996"/>
    <x v="7"/>
  </r>
  <r>
    <s v="C46261"/>
    <s v="HARRISON"/>
    <s v="STEPHENS"/>
    <s v="STEPHENS, HARRISON A."/>
    <s v="84720-071"/>
    <s v="Commutation of Sentence"/>
    <x v="0"/>
    <s v="10/15/1996"/>
    <x v="7"/>
  </r>
  <r>
    <s v="C46262"/>
    <s v="DEREK"/>
    <s v="STEPHENSON"/>
    <s v="STEPHENSON, DEREK R."/>
    <s v="88266-071"/>
    <s v="Commutation of Sentence"/>
    <x v="0"/>
    <s v="10/15/1996"/>
    <x v="7"/>
  </r>
  <r>
    <s v="P46265"/>
    <s v="ROBERT"/>
    <s v="TANABE"/>
    <s v="TANABE, ROBERT MASATO"/>
    <m/>
    <s v="Pardon after Completion of Sentence"/>
    <x v="0"/>
    <s v="10/15/1996"/>
    <x v="7"/>
  </r>
  <r>
    <s v="C46272"/>
    <s v="ALLAN"/>
    <s v="MAWHINNEY"/>
    <s v="MAWHINNEY, ALLAN H."/>
    <s v="02959-112"/>
    <s v="Commutation of Sentence"/>
    <x v="0"/>
    <s v="7/17/1996"/>
    <x v="7"/>
  </r>
  <r>
    <s v="C46273"/>
    <s v="JAMES"/>
    <s v="MAXWELL"/>
    <s v="MAXWELL, JAMES ROBERT"/>
    <s v="10302-050"/>
    <s v="Commutation of Sentence"/>
    <x v="0"/>
    <s v="7/17/1996"/>
    <x v="7"/>
  </r>
  <r>
    <s v="C46274"/>
    <s v="CHRISTOPHER"/>
    <s v="MCADOO"/>
    <s v="MCADOO, CHRISTOPHER"/>
    <s v="205-213"/>
    <s v="Commutation of Sentence"/>
    <x v="0"/>
    <s v="7/17/1996"/>
    <x v="7"/>
  </r>
  <r>
    <s v="C46278"/>
    <s v="BLAS"/>
    <s v="DELGADO"/>
    <s v="DELGADO, BLAS"/>
    <s v="17171-004"/>
    <s v="Commutation of Sentence"/>
    <x v="0"/>
    <s v="10/15/1996"/>
    <x v="7"/>
  </r>
  <r>
    <s v="C46279"/>
    <s v="JOE"/>
    <s v="FORD"/>
    <s v="FORD, JOE LOYCE"/>
    <s v="04138-078"/>
    <s v="Commutation of Sentence"/>
    <x v="0"/>
    <s v="10/15/1996"/>
    <x v="7"/>
  </r>
  <r>
    <s v="C46281"/>
    <s v="ROSS"/>
    <s v="FRECHETTE"/>
    <s v="FRECHETTE, ROSS A."/>
    <s v="41487-004"/>
    <s v="Commutation of Sentence"/>
    <x v="0"/>
    <s v="10/15/1996"/>
    <x v="7"/>
  </r>
  <r>
    <s v="P46282"/>
    <s v="GARY"/>
    <s v="FURNAS"/>
    <s v="FURNAS, GARY LEE"/>
    <m/>
    <s v="Pardon after Completion of Sentence"/>
    <x v="0"/>
    <s v="10/15/1996"/>
    <x v="7"/>
  </r>
  <r>
    <s v="C46283"/>
    <s v="ROSE"/>
    <s v="GALLAGHER"/>
    <s v="GALLAGHER, ROSE"/>
    <s v="10145-026"/>
    <s v="Commutation of Sentence"/>
    <x v="0"/>
    <s v="10/15/1996"/>
    <x v="7"/>
  </r>
  <r>
    <s v="C46285"/>
    <s v="JEREMIAH"/>
    <s v="TAWNEY"/>
    <s v="TAWNEY, JEREMIAH"/>
    <s v="02625-078"/>
    <s v="Commutation of Sentence"/>
    <x v="0"/>
    <s v="10/15/1996"/>
    <x v="7"/>
  </r>
  <r>
    <s v="C46286"/>
    <s v="JESSIE"/>
    <s v="TAYLOR"/>
    <s v="TAYLOR, JESSIE LEE"/>
    <s v="08044-021"/>
    <s v="Commutation of Sentence"/>
    <x v="0"/>
    <s v="10/15/1996"/>
    <x v="7"/>
  </r>
  <r>
    <s v="P46288"/>
    <s v="DALLAS"/>
    <s v="TELFORD"/>
    <s v="TELFORD, DALLAS GUNAR"/>
    <m/>
    <s v="Pardon after Completion of Sentence"/>
    <x v="0"/>
    <s v="10/15/1996"/>
    <x v="7"/>
  </r>
  <r>
    <s v="P46289"/>
    <s v="DONLEY"/>
    <s v="THREET"/>
    <s v="THREET, DONLEY C."/>
    <m/>
    <s v="Pardon after Completion of Sentence"/>
    <x v="0"/>
    <s v="10/15/1996"/>
    <x v="7"/>
  </r>
  <r>
    <s v="P46295"/>
    <s v="JOSEPH"/>
    <s v="AGLIALORO"/>
    <s v="AGLIALORO, JOSEPH"/>
    <m/>
    <s v="Pardon after Completion of Sentence"/>
    <x v="0"/>
    <s v="7/17/1996"/>
    <x v="7"/>
  </r>
  <r>
    <s v="C46296"/>
    <s v="JAIME"/>
    <s v="ALVAREZ"/>
    <s v="ALVAREZ, JAIME"/>
    <s v="04846-424"/>
    <s v="Commutation of Sentence"/>
    <x v="0"/>
    <s v="7/17/1996"/>
    <x v="7"/>
  </r>
  <r>
    <s v="P46297"/>
    <s v="MICHAEL"/>
    <s v="ANDREWS"/>
    <s v="ANDREWS, MICHAEL ROBERT"/>
    <m/>
    <s v="Pardon after Completion of Sentence"/>
    <x v="0"/>
    <s v="7/17/1996"/>
    <x v="7"/>
  </r>
  <r>
    <s v="P46299"/>
    <s v="BOBBY"/>
    <s v="MILLS"/>
    <s v="MILLS, BOBBY JOE"/>
    <m/>
    <s v="Pardon after Completion of Sentence"/>
    <x v="0"/>
    <s v="7/17/1996"/>
    <x v="7"/>
  </r>
  <r>
    <s v="C46300"/>
    <s v="JERRY"/>
    <s v="MOORE"/>
    <s v="MOORE, JERRY A."/>
    <s v="19238-083"/>
    <s v="Commutation of Sentence"/>
    <x v="0"/>
    <s v="7/17/1996"/>
    <x v="7"/>
  </r>
  <r>
    <s v="P46301"/>
    <s v="MICHAEL"/>
    <s v="NICHOLAS"/>
    <s v="NICHOLAS, MICHAEL JAMES"/>
    <m/>
    <s v="Pardon after Completion of Sentence"/>
    <x v="0"/>
    <s v="7/17/1996"/>
    <x v="7"/>
  </r>
  <r>
    <s v="C46302"/>
    <s v="DEBRA"/>
    <s v="NOLAND"/>
    <s v="NOLAND, DEBRA L."/>
    <s v="18679-009"/>
    <s v="Commutation of Sentence"/>
    <x v="0"/>
    <s v="7/17/1996"/>
    <x v="7"/>
  </r>
  <r>
    <s v="C46303"/>
    <s v="SHILON"/>
    <s v="OKUNEYE"/>
    <s v="OKUNEYE, SHILON"/>
    <s v="252-619"/>
    <s v="Commutation of Sentence"/>
    <x v="0"/>
    <s v="7/17/1996"/>
    <x v="7"/>
  </r>
  <r>
    <s v="C46304"/>
    <s v="CHARLES"/>
    <s v="ORUM"/>
    <s v="ORUM, CHARLES"/>
    <s v="06133-097"/>
    <s v="Commutation of Sentence"/>
    <x v="0"/>
    <s v="7/17/1996"/>
    <x v="7"/>
  </r>
  <r>
    <s v="C46306"/>
    <s v="DALIA"/>
    <s v="GARCIGA"/>
    <s v="GARCIGA, DALIA"/>
    <s v="37333-004"/>
    <s v="Commutation of Sentence"/>
    <x v="0"/>
    <s v="10/15/1996"/>
    <x v="7"/>
  </r>
  <r>
    <s v="P46307"/>
    <s v="THOMAS"/>
    <s v="GEORGE"/>
    <s v="GEORGE, THOMAS TONY"/>
    <m/>
    <s v="Pardon after Completion of Sentence"/>
    <x v="0"/>
    <s v="10/15/1996"/>
    <x v="7"/>
  </r>
  <r>
    <s v="P46308"/>
    <s v="PHYLLIS"/>
    <s v="GETTLE"/>
    <s v="GETTLE, PHYLLIS"/>
    <m/>
    <s v="Pardon after Completion of Sentence"/>
    <x v="0"/>
    <s v="10/15/1996"/>
    <x v="7"/>
  </r>
  <r>
    <s v="P46309"/>
    <s v="JAMES"/>
    <s v="GIESEN"/>
    <s v="GIESEN, JAMES LEROY"/>
    <m/>
    <s v="Pardon after Completion of Sentence"/>
    <x v="0"/>
    <s v="10/15/1996"/>
    <x v="7"/>
  </r>
  <r>
    <s v="P46310"/>
    <s v="ROBERT"/>
    <s v="GILLIS"/>
    <s v="GILLIS, ROBERT EUGENE"/>
    <m/>
    <s v="Pardon after Completion of Sentence"/>
    <x v="0"/>
    <s v="10/15/1996"/>
    <x v="7"/>
  </r>
  <r>
    <s v="P46311"/>
    <s v="MARVIN"/>
    <s v="GOLDBERG"/>
    <s v="GOLDBERG, MARVIN"/>
    <m/>
    <s v="Pardon after Completion of Sentence"/>
    <x v="0"/>
    <s v="10/15/1996"/>
    <x v="7"/>
  </r>
  <r>
    <s v="C46312"/>
    <s v="ERWIN"/>
    <s v="GONZALEZ"/>
    <s v="GONZALEZ, ERWIN"/>
    <s v="90447-012"/>
    <s v="Commutation of Sentence"/>
    <x v="0"/>
    <s v="10/15/1996"/>
    <x v="7"/>
  </r>
  <r>
    <s v="C46313"/>
    <s v="GERARDO"/>
    <s v="GONZALEZ VILLOTA"/>
    <s v="GONZALEZ VILLOTA, GERARDO"/>
    <s v="48314-004"/>
    <s v="Commutation of Sentence"/>
    <x v="0"/>
    <s v="10/15/1996"/>
    <x v="7"/>
  </r>
  <r>
    <s v="P46314"/>
    <s v="ROBERT"/>
    <s v="TICE"/>
    <s v="TICE, ROBERT GALEN"/>
    <m/>
    <s v="Pardon after Completion of Sentence"/>
    <x v="0"/>
    <s v="10/15/1996"/>
    <x v="7"/>
  </r>
  <r>
    <s v="P46315"/>
    <s v="THORNTON"/>
    <s v="TOBEY"/>
    <s v="TOBEY, THORNTON GRAY"/>
    <m/>
    <s v="Pardon after Completion of Sentence"/>
    <x v="0"/>
    <s v="10/15/1996"/>
    <x v="7"/>
  </r>
  <r>
    <s v="C46316"/>
    <s v="TANIEL"/>
    <s v="TOROSSIAN"/>
    <s v="TOROSSIAN, TANIEL"/>
    <s v="36428-053"/>
    <s v="Commutation of Sentence"/>
    <x v="0"/>
    <s v="10/15/1996"/>
    <x v="7"/>
  </r>
  <r>
    <s v="P46317"/>
    <s v="BILLY"/>
    <s v="URBAN"/>
    <s v="URBAN, BILLY E."/>
    <m/>
    <s v="Pardon after Completion of Sentence"/>
    <x v="0"/>
    <s v="10/15/1996"/>
    <x v="7"/>
  </r>
  <r>
    <s v="C46319"/>
    <s v="RICARDO"/>
    <s v="VILLARREAL"/>
    <s v="VILLARREAL, RICARDO FORERO"/>
    <s v="42915-004"/>
    <s v="Commutation of Sentence"/>
    <x v="0"/>
    <s v="10/15/1996"/>
    <x v="7"/>
  </r>
  <r>
    <s v="C46320"/>
    <s v="JORGE"/>
    <s v="VILLEGAS"/>
    <s v="VILLEGAS, JORGE"/>
    <s v="01943-043"/>
    <s v="Commutation of Sentence"/>
    <x v="0"/>
    <s v="10/15/1996"/>
    <x v="7"/>
  </r>
  <r>
    <s v="C46321"/>
    <s v="JOHN"/>
    <s v="WALDRON"/>
    <s v="WALDRON, JOHN TRAVIS"/>
    <s v="27120-004"/>
    <s v="Commutation of Sentence"/>
    <x v="0"/>
    <s v="10/15/1996"/>
    <x v="7"/>
  </r>
  <r>
    <s v="P46322"/>
    <s v="MICHAEL"/>
    <s v="ARROWCHIS"/>
    <s v="ARROWCHIS, MICHAEL"/>
    <m/>
    <s v="Pardon after Completion of Sentence"/>
    <x v="0"/>
    <s v="7/17/1996"/>
    <x v="7"/>
  </r>
  <r>
    <s v="P46324"/>
    <s v="ERIC"/>
    <s v="BAUER"/>
    <s v="BAUER, ERIC JON"/>
    <m/>
    <s v="Pardon after Completion of Sentence"/>
    <x v="0"/>
    <s v="7/17/1996"/>
    <x v="7"/>
  </r>
  <r>
    <s v="C46328"/>
    <s v="JAMES"/>
    <s v="BLANDENBURG"/>
    <s v="BLANDENBURG, JAMES H."/>
    <s v="41333-019"/>
    <s v="Commutation of Sentence"/>
    <x v="0"/>
    <s v="7/17/1996"/>
    <x v="7"/>
  </r>
  <r>
    <s v="P46329"/>
    <s v="FRANCIS"/>
    <s v="BOURLAND"/>
    <s v="BOURLAND, FRANCIS URBAN III"/>
    <m/>
    <s v="Pardon after Completion of Sentence"/>
    <x v="0"/>
    <s v="7/17/1996"/>
    <x v="7"/>
  </r>
  <r>
    <s v="C46330"/>
    <s v="WILLIAM"/>
    <s v="OSORIA"/>
    <s v="OSORIA, WILLIAM LAURENCIO"/>
    <s v="21164-034"/>
    <s v="Commutation of Sentence"/>
    <x v="0"/>
    <s v="7/17/1996"/>
    <x v="7"/>
  </r>
  <r>
    <s v="C46332"/>
    <s v="ROBERT"/>
    <s v="PARDI"/>
    <s v="PARDI, ROBERT"/>
    <s v="35748-054"/>
    <s v="Commutation of Sentence"/>
    <x v="0"/>
    <s v="7/17/1996"/>
    <x v="7"/>
  </r>
  <r>
    <s v="P46333"/>
    <s v="ALVIN"/>
    <s v="PARISH"/>
    <s v="PARISH, ALVIN N."/>
    <m/>
    <s v="Pardon after Completion of Sentence"/>
    <x v="0"/>
    <s v="7/17/1996"/>
    <x v="7"/>
  </r>
  <r>
    <s v="C46334"/>
    <s v="GORDON"/>
    <s v="PEELER"/>
    <s v="PEELER, GORDON"/>
    <s v="09482-074"/>
    <s v="Commutation of Sentence"/>
    <x v="0"/>
    <s v="7/17/1996"/>
    <x v="7"/>
  </r>
  <r>
    <s v="C46335"/>
    <s v="EUGENE"/>
    <s v="PETERSON"/>
    <s v="PETERSON, EUGENE J."/>
    <s v="01721-061"/>
    <s v="Commutation of Sentence"/>
    <x v="0"/>
    <s v="7/17/1996"/>
    <x v="7"/>
  </r>
  <r>
    <s v="C46336"/>
    <s v="JEFFREY"/>
    <s v="GORDON"/>
    <s v="GORDON, JEFFREY PAUL"/>
    <s v="45726-066"/>
    <s v="Commutation of Sentence"/>
    <x v="0"/>
    <s v="10/15/1996"/>
    <x v="7"/>
  </r>
  <r>
    <s v="C46337"/>
    <s v="NEWOKY"/>
    <s v="GRAHAM"/>
    <s v="GRAHAM, NEWOKY DAHN"/>
    <s v="43003-019"/>
    <s v="Commutation of Sentence"/>
    <x v="0"/>
    <s v="10/15/1996"/>
    <x v="7"/>
  </r>
  <r>
    <s v="P46338"/>
    <s v="NORMAN"/>
    <s v="GRIDER"/>
    <s v="GRIDER, NORMAN HARRISS"/>
    <m/>
    <s v="Pardon after Completion of Sentence"/>
    <x v="0"/>
    <s v="10/15/1996"/>
    <x v="7"/>
  </r>
  <r>
    <s v="P46339"/>
    <s v="HARLOW"/>
    <s v="HAGENESS"/>
    <s v="HAGENESS, HARLOW MELVIN ELDON"/>
    <m/>
    <s v="Pardon after Completion of Sentence"/>
    <x v="0"/>
    <s v="10/15/1996"/>
    <x v="7"/>
  </r>
  <r>
    <s v="C46340"/>
    <s v="GLENN"/>
    <s v="HAMPTON"/>
    <s v="HAMPTON, GLENN TIMOTHY"/>
    <s v="07872-035"/>
    <s v="Commutation of Sentence"/>
    <x v="0"/>
    <s v="10/15/1996"/>
    <x v="7"/>
  </r>
  <r>
    <s v="P46341"/>
    <s v="JAMES"/>
    <s v="HARRISON"/>
    <s v="HARRISON, JAMES EDWARD"/>
    <m/>
    <s v="Pardon after Completion of Sentence"/>
    <x v="0"/>
    <s v="10/15/1996"/>
    <x v="7"/>
  </r>
  <r>
    <s v="C46342"/>
    <s v="MICHAEL"/>
    <s v="WALKER"/>
    <s v="WALKER, MICHAEL HENRY"/>
    <s v="37140-118"/>
    <s v="Commutation of Sentence"/>
    <x v="0"/>
    <s v="10/15/1996"/>
    <x v="7"/>
  </r>
  <r>
    <s v="C46343"/>
    <s v="CHRISTOPHER"/>
    <s v="WALLACE"/>
    <s v="WALLACE, CHRISTOPHER ALLEN"/>
    <s v="15928-001"/>
    <s v="Commutation of Sentence"/>
    <x v="0"/>
    <s v="10/15/1996"/>
    <x v="7"/>
  </r>
  <r>
    <s v="P46344"/>
    <s v="JON"/>
    <s v="WARD"/>
    <s v="WARD, JON PARKER"/>
    <m/>
    <s v="Pardon after Completion of Sentence"/>
    <x v="0"/>
    <s v="10/15/1996"/>
    <x v="7"/>
  </r>
  <r>
    <s v="C46345"/>
    <s v="GARY"/>
    <s v="WATFORD"/>
    <s v="WATFORD, GARY PATRICK"/>
    <s v="03574-003"/>
    <s v="Commutation of Sentence"/>
    <x v="0"/>
    <s v="10/15/1996"/>
    <x v="7"/>
  </r>
  <r>
    <s v="P46347"/>
    <s v="WILLIAM"/>
    <s v="BRAWNER"/>
    <s v="BRAWNER, WILLIAM HARRISON"/>
    <m/>
    <s v="Pardon after Completion of Sentence"/>
    <x v="0"/>
    <s v="7/17/1996"/>
    <x v="7"/>
  </r>
  <r>
    <s v="P46348"/>
    <s v="BYRON"/>
    <s v="BURCH"/>
    <s v="BURCH, BYRON LEE"/>
    <m/>
    <s v="Pardon after Completion of Sentence"/>
    <x v="0"/>
    <s v="7/17/1996"/>
    <x v="7"/>
  </r>
  <r>
    <s v="C46349"/>
    <s v="JEFFERSON"/>
    <s v="BURGESS"/>
    <s v="BURGESS, JEFFERSON JOSEPH"/>
    <s v="09628-039"/>
    <s v="Commutation of Sentence"/>
    <x v="0"/>
    <s v="7/17/1996"/>
    <x v="7"/>
  </r>
  <r>
    <s v="P46350"/>
    <s v="TOMMY"/>
    <s v="BURNETTE"/>
    <s v="BURNETTE, TOMMY DENNIS (T.D.)"/>
    <m/>
    <s v="Pardon after Completion of Sentence"/>
    <x v="0"/>
    <s v="7/17/1996"/>
    <x v="7"/>
  </r>
  <r>
    <s v="C46351"/>
    <s v="CLAUDIO"/>
    <s v="GONZALEZ TORRES"/>
    <s v="GONZALEZ TORRES, CLAUDIO"/>
    <s v="07164-069"/>
    <s v="Commutation of Sentence"/>
    <x v="0"/>
    <s v="7/17/1996"/>
    <x v="7"/>
  </r>
  <r>
    <s v="P46352"/>
    <s v="WILLIAM"/>
    <s v="RINEHART"/>
    <s v="RINEHART, WILLIAM ARTHUR"/>
    <m/>
    <s v="Pardon after Completion of Sentence"/>
    <x v="0"/>
    <s v="7/17/1996"/>
    <x v="7"/>
  </r>
  <r>
    <s v="P46353"/>
    <s v="STEPHEN"/>
    <s v="RITTENBERG"/>
    <s v="RITTENBERG, STEPHEN HOWARD"/>
    <m/>
    <s v="Pardon after Completion of Sentence"/>
    <x v="0"/>
    <s v="7/17/1996"/>
    <x v="7"/>
  </r>
  <r>
    <s v="C46354"/>
    <s v="JODESSA"/>
    <s v="ROBINSON"/>
    <s v="ROBINSON, JODESSA"/>
    <s v="04306-003"/>
    <s v="Commutation of Sentence"/>
    <x v="0"/>
    <s v="7/17/1996"/>
    <x v="7"/>
  </r>
  <r>
    <s v="C46355"/>
    <s v="SHERFRONSKI"/>
    <s v="ROBINSON"/>
    <s v="ROBINSON, SHERFRONSKI LAMONT"/>
    <s v="29908-004"/>
    <s v="Commutation of Sentence"/>
    <x v="0"/>
    <s v="7/17/1996"/>
    <x v="7"/>
  </r>
  <r>
    <s v="C46356"/>
    <s v="JOHN"/>
    <s v="HASELOW"/>
    <s v="HASELOW, JOHN PETER"/>
    <s v="03004-090"/>
    <s v="Commutation of Sentence"/>
    <x v="0"/>
    <s v="10/15/1996"/>
    <x v="7"/>
  </r>
  <r>
    <s v="C46357"/>
    <s v="DANNY"/>
    <s v="HENDERSON"/>
    <s v="HENDERSON, DANNY LEE"/>
    <s v="08834-002"/>
    <s v="Commutation of Sentence"/>
    <x v="0"/>
    <s v="10/15/1996"/>
    <x v="7"/>
  </r>
  <r>
    <s v="C46358"/>
    <s v="DARRELL"/>
    <s v="HERBERT"/>
    <s v="HERBERT, DARRELL"/>
    <s v="03728-424"/>
    <s v="Commutation of Sentence"/>
    <x v="0"/>
    <s v="10/15/1996"/>
    <x v="7"/>
  </r>
  <r>
    <s v="P46359"/>
    <s v="KENNETH"/>
    <s v="HILL"/>
    <s v="HILL, KENNETH FRANKLIN"/>
    <m/>
    <s v="Pardon after Completion of Sentence"/>
    <x v="0"/>
    <s v="10/15/1996"/>
    <x v="7"/>
  </r>
  <r>
    <s v="C46360"/>
    <s v="MARGARITA"/>
    <s v="HINCAPIE"/>
    <s v="HINCAPIE, MARGARITA MARIA"/>
    <s v="38466-004"/>
    <s v="Commutation of Sentence"/>
    <x v="0"/>
    <s v="10/15/1996"/>
    <x v="7"/>
  </r>
  <r>
    <s v="C46361"/>
    <s v="DOUGLAS"/>
    <s v="HOCH"/>
    <s v="HOCH, DOUGLAS ALLIN"/>
    <s v="08069-018"/>
    <s v="Commutation of Sentence"/>
    <x v="0"/>
    <s v="10/15/1996"/>
    <x v="7"/>
  </r>
  <r>
    <s v="P46362"/>
    <s v="JERRY"/>
    <s v="HODGES"/>
    <s v="HODGES, JERRY MACK"/>
    <m/>
    <s v="Pardon after Completion of Sentence"/>
    <x v="0"/>
    <s v="10/15/1996"/>
    <x v="7"/>
  </r>
  <r>
    <s v="C46363"/>
    <s v="GERALD"/>
    <s v="WEST"/>
    <s v="WEST, GERALD"/>
    <s v="04848-016"/>
    <s v="Commutation of Sentence"/>
    <x v="0"/>
    <s v="10/15/1996"/>
    <x v="7"/>
  </r>
  <r>
    <s v="C46364"/>
    <s v="CLARENCE,"/>
    <s v="WHITE"/>
    <s v="WHITE, CLARENCE, JR."/>
    <s v="09120-042"/>
    <s v="Commutation of Sentence"/>
    <x v="0"/>
    <s v="10/15/1996"/>
    <x v="7"/>
  </r>
  <r>
    <s v="C46365"/>
    <s v="STANLEY"/>
    <s v="WHITTAKER"/>
    <s v="WHITTAKER, STANLEY CLIFFORD"/>
    <s v="02777-082"/>
    <s v="Commutation of Sentence"/>
    <x v="0"/>
    <s v="10/15/1996"/>
    <x v="7"/>
  </r>
  <r>
    <s v="P46366"/>
    <s v="ROBERT"/>
    <s v="WIENCEK"/>
    <s v="WIENCEK, ROBERT A."/>
    <m/>
    <s v="Pardon after Completion of Sentence"/>
    <x v="0"/>
    <s v="10/15/1996"/>
    <x v="7"/>
  </r>
  <r>
    <s v="C46367"/>
    <s v="LINDA"/>
    <s v="WILLIAMS"/>
    <s v="WILLIAMS, LINDA KAY"/>
    <s v="56414-080"/>
    <s v="Commutation of Sentence"/>
    <x v="0"/>
    <s v="10/15/1996"/>
    <x v="7"/>
  </r>
  <r>
    <s v="C46368"/>
    <s v="PATRICIA"/>
    <s v="WILLIAMS"/>
    <s v="WILLIAMS, PATRICIA"/>
    <s v="88255-012"/>
    <s v="Commutation of Sentence"/>
    <x v="0"/>
    <s v="10/15/1996"/>
    <x v="7"/>
  </r>
  <r>
    <s v="P46369"/>
    <s v="THOMAS"/>
    <s v="WITHERS"/>
    <s v="WITHERS, THOMAS M."/>
    <m/>
    <s v="Pardon after Completion of Sentence"/>
    <x v="0"/>
    <s v="10/15/1996"/>
    <x v="7"/>
  </r>
  <r>
    <s v="P46370"/>
    <s v="CHARLES"/>
    <s v="GOODROE"/>
    <s v="GOODROE, CHARLES BUFORD"/>
    <m/>
    <s v="Pardon after Completion of Sentence"/>
    <x v="0"/>
    <s v="7/17/1996"/>
    <x v="7"/>
  </r>
  <r>
    <s v="C46371"/>
    <s v="BOBBY"/>
    <s v="GRAY"/>
    <s v="GRAY, BOBBY WILLIAM"/>
    <s v="13761-056"/>
    <s v="Commutation of Sentence"/>
    <x v="0"/>
    <s v="7/17/1996"/>
    <x v="7"/>
  </r>
  <r>
    <s v="C46372"/>
    <s v="DAVID"/>
    <s v="GRECO"/>
    <s v="GRECO, DAVID F"/>
    <s v="10962-014"/>
    <s v="Commutation of Sentence"/>
    <x v="0"/>
    <s v="7/17/1996"/>
    <x v="7"/>
  </r>
  <r>
    <s v="C46373"/>
    <s v="JOHN"/>
    <s v="GREER"/>
    <s v="GREER, JOHN"/>
    <s v="15665-050"/>
    <s v="Commutation of Sentence"/>
    <x v="0"/>
    <s v="7/17/1996"/>
    <x v="7"/>
  </r>
  <r>
    <s v="C46374"/>
    <s v="ANDRES"/>
    <s v="SANCHEZ"/>
    <s v="SANCHEZ, ANDRES"/>
    <s v="57542-080"/>
    <s v="Commutation of Sentence"/>
    <x v="0"/>
    <s v="7/17/1996"/>
    <x v="7"/>
  </r>
  <r>
    <s v="C46375"/>
    <s v="GEORGE"/>
    <s v="RODRIGUEZ"/>
    <s v="RODRIGUEZ, GEORGE"/>
    <s v="56267-080"/>
    <s v="Commutation of Sentence"/>
    <x v="0"/>
    <s v="7/17/1996"/>
    <x v="7"/>
  </r>
  <r>
    <s v="P46377"/>
    <s v="GEORGE"/>
    <s v="ROPER"/>
    <s v="ROPER, GEORGE WISHAM II"/>
    <m/>
    <s v="Pardon after Completion of Sentence"/>
    <x v="0"/>
    <s v="7/17/1996"/>
    <x v="7"/>
  </r>
  <r>
    <s v="C46379"/>
    <s v="GREGORY"/>
    <s v="ROSE"/>
    <s v="ROSE, GREGORY MATTHEW"/>
    <s v="29112-048"/>
    <s v="Commutation of Sentence"/>
    <x v="0"/>
    <s v="7/17/1996"/>
    <x v="7"/>
  </r>
  <r>
    <s v="P46380"/>
    <s v="SAM"/>
    <s v="SALIM"/>
    <s v="SALIM, SAM T."/>
    <m/>
    <s v="Pardon after Completion of Sentence"/>
    <x v="0"/>
    <s v="7/17/1996"/>
    <x v="7"/>
  </r>
  <r>
    <s v="P46382"/>
    <s v="DONALD"/>
    <s v="SHAW"/>
    <s v="SHAW, DONALD WALLACE"/>
    <m/>
    <s v="Pardon after Completion of Sentence"/>
    <x v="0"/>
    <s v="7/17/1996"/>
    <x v="7"/>
  </r>
  <r>
    <s v="C46383"/>
    <s v="EDWARD"/>
    <s v="SHULTS"/>
    <s v="SHULTS, EDWARD LEE"/>
    <s v="20658-077"/>
    <s v="Commutation of Sentence"/>
    <x v="0"/>
    <s v="7/17/1996"/>
    <x v="7"/>
  </r>
  <r>
    <s v="C46384"/>
    <s v="TYRONE"/>
    <s v="SIMMONS"/>
    <s v="SIMMONS, TYRONE"/>
    <s v="23879-034"/>
    <s v="Commutation of Sentence"/>
    <x v="0"/>
    <s v="7/17/1996"/>
    <x v="7"/>
  </r>
  <r>
    <s v="C46386"/>
    <s v="IRWIN"/>
    <s v="HOLTZMAN"/>
    <s v="HOLTZMAN, IRWIN A."/>
    <s v="02548-068"/>
    <s v="Commutation of Sentence"/>
    <x v="0"/>
    <s v="10/15/1996"/>
    <x v="7"/>
  </r>
  <r>
    <s v="P46387"/>
    <s v="ROY"/>
    <s v="IKATSU"/>
    <s v="IKATSU, ROY KENJI"/>
    <m/>
    <s v="Pardon after Completion of Sentence"/>
    <x v="0"/>
    <s v="10/15/1996"/>
    <x v="7"/>
  </r>
  <r>
    <s v="P46388"/>
    <s v="VALENTINE"/>
    <s v="IZEDONMWEN"/>
    <s v="IZEDONMWEN, VALENTINE OSARETIN"/>
    <m/>
    <s v="Pardon after Completion of Sentence"/>
    <x v="0"/>
    <s v="10/15/1996"/>
    <x v="7"/>
  </r>
  <r>
    <s v="C46389"/>
    <s v="ALBERT"/>
    <s v="JOHNSON"/>
    <s v="JOHNSON, ALBERT RAY"/>
    <s v="11177-064"/>
    <s v="Commutation of Sentence"/>
    <x v="0"/>
    <s v="10/15/1996"/>
    <x v="7"/>
  </r>
  <r>
    <s v="C46391"/>
    <s v="JERRY"/>
    <s v="WOODS"/>
    <s v="WOODS, JERRY CLISSON"/>
    <s v="03267-089"/>
    <s v="Commutation of Sentence"/>
    <x v="0"/>
    <s v="10/15/1996"/>
    <x v="7"/>
  </r>
  <r>
    <s v="P46392"/>
    <s v="DELORES"/>
    <s v="WOOLDRIDGE"/>
    <s v="WOOLDRIDGE, DELORES LEE"/>
    <m/>
    <s v="Pardon after Completion of Sentence"/>
    <x v="0"/>
    <s v="10/15/1996"/>
    <x v="7"/>
  </r>
  <r>
    <s v="P46394"/>
    <s v="ALUSINE"/>
    <s v="YASIN"/>
    <s v="YASIN, ALUSINE"/>
    <m/>
    <s v="Pardon after Completion of Sentence"/>
    <x v="0"/>
    <s v="10/15/1996"/>
    <x v="7"/>
  </r>
  <r>
    <s v="P46395"/>
    <s v="VICENTE"/>
    <s v="BARRAZA SANCHEZ"/>
    <s v="BARRAZA SANCHEZ, VICENTE"/>
    <s v="36543-079"/>
    <s v="Pardon after Completion of Sentence"/>
    <x v="0"/>
    <s v="7/17/1996"/>
    <x v="7"/>
  </r>
  <r>
    <s v="P46396"/>
    <s v="ANN"/>
    <s v="SANDERS"/>
    <s v="SANDERS, ANN WECKESSER"/>
    <m/>
    <s v="Pardon after Completion of Sentence"/>
    <x v="0"/>
    <s v="7/17/1996"/>
    <x v="7"/>
  </r>
  <r>
    <s v="P46397"/>
    <s v="JAMES"/>
    <s v="SCHERER"/>
    <s v="SCHERER, JAMES WILLIAM"/>
    <m/>
    <s v="Pardon after Completion of Sentence"/>
    <x v="0"/>
    <s v="7/17/1996"/>
    <x v="7"/>
  </r>
  <r>
    <s v="P46398"/>
    <s v="THOMAS"/>
    <s v="SCHULTZ"/>
    <s v="SCHULTZ, THOMAS CLARK"/>
    <m/>
    <s v="Pardon after Completion of Sentence"/>
    <x v="0"/>
    <s v="7/17/1996"/>
    <x v="7"/>
  </r>
  <r>
    <s v="P46399"/>
    <s v="NORMAN"/>
    <s v="RAICHSTAT"/>
    <s v="RAICHSTAT, NORMAN DENNIS"/>
    <m/>
    <s v="Pardon after Completion of Sentence"/>
    <x v="0"/>
    <s v="10/15/1996"/>
    <x v="7"/>
  </r>
  <r>
    <s v="C46400"/>
    <s v="MICHAEL"/>
    <s v="RAPHAEL"/>
    <s v="RAPHAEL, MICHAEL JAY"/>
    <s v="29792-004"/>
    <s v="Commutation of Sentence"/>
    <x v="0"/>
    <s v="10/15/1996"/>
    <x v="7"/>
  </r>
  <r>
    <s v="C46401"/>
    <s v="DONNIE"/>
    <s v="RATLIFF"/>
    <s v="RATLIFF, DONNIE D."/>
    <s v="04630-032"/>
    <s v="Commutation of Sentence"/>
    <x v="0"/>
    <s v="10/15/1996"/>
    <x v="7"/>
  </r>
  <r>
    <s v="C46402"/>
    <s v="EUGENE"/>
    <s v="SMITH"/>
    <s v="SMITH, EUGENE"/>
    <s v="02772-089"/>
    <s v="Commutation of Sentence"/>
    <x v="0"/>
    <s v="7/17/1996"/>
    <x v="7"/>
  </r>
  <r>
    <s v="C46403"/>
    <s v="JESSE"/>
    <s v="SMOOT"/>
    <s v="SMOOT, JESSE KILTON"/>
    <s v="02225-088"/>
    <s v="Commutation of Sentence"/>
    <x v="0"/>
    <s v="7/17/1996"/>
    <x v="7"/>
  </r>
  <r>
    <s v="C46405"/>
    <s v="GLENN"/>
    <s v="STEWART"/>
    <s v="STEWART, GLENN D."/>
    <s v="92973-012"/>
    <s v="Commutation of Sentence"/>
    <x v="0"/>
    <s v="7/17/1996"/>
    <x v="7"/>
  </r>
  <r>
    <s v="C46406"/>
    <s v="WARREN"/>
    <s v="JORDAN"/>
    <s v="JORDAN, WARREN PAUL"/>
    <s v="40680-019"/>
    <s v="Commutation of Sentence"/>
    <x v="0"/>
    <s v="10/15/1996"/>
    <x v="7"/>
  </r>
  <r>
    <s v="C46407"/>
    <s v="RACHEL"/>
    <s v="KAMIL"/>
    <s v="KAMIL, RACHEL"/>
    <s v="34587-004"/>
    <s v="Commutation of Sentence"/>
    <x v="0"/>
    <s v="10/15/1996"/>
    <x v="7"/>
  </r>
  <r>
    <s v="C46408"/>
    <s v="JOHN"/>
    <s v="KAPIS"/>
    <s v="KAPIS, JOHN RALPH III"/>
    <s v="40247-008"/>
    <s v="Commutation of Sentence"/>
    <x v="0"/>
    <s v="10/15/1996"/>
    <x v="7"/>
  </r>
  <r>
    <s v="C46409"/>
    <s v="WILLIAM"/>
    <s v="KEAGLE"/>
    <s v="KEAGLE, WILLIAM JACK"/>
    <s v="56747-080"/>
    <s v="Commutation of Sentence"/>
    <x v="0"/>
    <s v="10/15/1996"/>
    <x v="7"/>
  </r>
  <r>
    <s v="C46411"/>
    <s v="KEITH"/>
    <s v="KIM"/>
    <s v="KIM, KEITH"/>
    <s v="93521-012"/>
    <s v="Commutation of Sentence"/>
    <x v="0"/>
    <s v="10/15/1996"/>
    <x v="7"/>
  </r>
  <r>
    <s v="C46412"/>
    <s v="VANESSA"/>
    <s v="ZAMUDIO"/>
    <s v="ZAMUDIO, VANESSA"/>
    <s v="21736-034"/>
    <s v="Commutation of Sentence"/>
    <x v="0"/>
    <s v="10/15/1996"/>
    <x v="7"/>
  </r>
  <r>
    <s v="P46413"/>
    <s v="KEVIN"/>
    <s v="ZITTLE"/>
    <s v="ZITTLE, KEVIN JAY"/>
    <m/>
    <s v="Pardon after Completion of Sentence"/>
    <x v="0"/>
    <s v="10/15/1996"/>
    <x v="7"/>
  </r>
  <r>
    <s v="P46420"/>
    <s v="RICHARD"/>
    <s v="RENNER"/>
    <s v="RENNER, RICHARD WILLIAM"/>
    <m/>
    <s v="Pardon after Completion of Sentence"/>
    <x v="0"/>
    <s v="10/15/1996"/>
    <x v="7"/>
  </r>
  <r>
    <s v="C46421"/>
    <s v="CARLOS"/>
    <s v="RESTREPO"/>
    <s v="RESTREPO, CARLOS EDUARDO"/>
    <s v="32403-004"/>
    <s v="Commutation of Sentence"/>
    <x v="0"/>
    <s v="10/15/1996"/>
    <x v="7"/>
  </r>
  <r>
    <s v="C46431"/>
    <s v="PETER"/>
    <s v="MACDONALD"/>
    <s v="MACDONALD, PETER"/>
    <s v="26215-008"/>
    <s v="Commutation of Sentence"/>
    <x v="0"/>
    <s v="12/19/1996"/>
    <x v="7"/>
  </r>
  <r>
    <s v="C46432"/>
    <s v="DEBORAH"/>
    <s v="STOUT"/>
    <s v="STOUT, DEBORAH ANN"/>
    <s v="04082-097"/>
    <s v="Commutation of Sentence"/>
    <x v="0"/>
    <s v="7/17/1996"/>
    <x v="7"/>
  </r>
  <r>
    <s v="P46434"/>
    <s v="MONROE"/>
    <s v="SWAN"/>
    <s v="SWAN, MONROE"/>
    <m/>
    <s v="Pardon after Completion of Sentence"/>
    <x v="0"/>
    <s v="7/17/1996"/>
    <x v="7"/>
  </r>
  <r>
    <s v="P46435"/>
    <s v="MICHAEL"/>
    <s v="TASHMAN"/>
    <s v="TASHMAN, MICHAEL ROBERT"/>
    <m/>
    <s v="Pardon after Completion of Sentence"/>
    <x v="0"/>
    <s v="7/17/1996"/>
    <x v="7"/>
  </r>
  <r>
    <s v="P46436"/>
    <s v="JACK"/>
    <s v="TAYLOR"/>
    <s v="TAYLOR, JACK EUGENE"/>
    <m/>
    <s v="Pardon after Completion of Sentence"/>
    <x v="0"/>
    <s v="7/17/1996"/>
    <x v="7"/>
  </r>
  <r>
    <s v="P46440"/>
    <s v="TIMOTHY"/>
    <s v="THONE"/>
    <s v="THONE, TIMOTHY ALFRED"/>
    <m/>
    <s v="Pardon after Completion of Sentence"/>
    <x v="0"/>
    <s v="7/17/1996"/>
    <x v="7"/>
  </r>
  <r>
    <s v="C46441"/>
    <s v="CLAYTON"/>
    <s v="KIMBLE"/>
    <s v="KIMBLE, CLAYTON"/>
    <s v="10531-095"/>
    <s v="Commutation of Sentence"/>
    <x v="0"/>
    <s v="10/15/1996"/>
    <x v="7"/>
  </r>
  <r>
    <s v="C46443"/>
    <s v="NICOLA"/>
    <s v="LANTE"/>
    <s v="LANTE, NICOLA"/>
    <s v="27717-053"/>
    <s v="Commutation of Sentence"/>
    <x v="0"/>
    <s v="10/15/1996"/>
    <x v="7"/>
  </r>
  <r>
    <s v="C46444"/>
    <s v="GERARD"/>
    <s v="LAVECCHIA"/>
    <s v="LAVECCHIA, GERARD PAUL"/>
    <s v="43906-053"/>
    <s v="Commutation of Sentence"/>
    <x v="0"/>
    <s v="10/15/1996"/>
    <x v="7"/>
  </r>
  <r>
    <s v="P46445"/>
    <s v="JOHN"/>
    <s v="LAWSON"/>
    <s v="LAWSON, JOHN DEL"/>
    <m/>
    <s v="Pardon after Completion of Sentence"/>
    <x v="0"/>
    <s v="10/15/1996"/>
    <x v="7"/>
  </r>
  <r>
    <s v="C46446"/>
    <s v="HUMBERTO"/>
    <s v="LAZO"/>
    <s v="LAZO, HUMBERTO"/>
    <s v="54637-097"/>
    <s v="Commutation of Sentence"/>
    <x v="0"/>
    <s v="10/15/1996"/>
    <x v="7"/>
  </r>
  <r>
    <s v="C46447"/>
    <s v="EARL"/>
    <s v="LEE"/>
    <s v="LEE, EARL ROY"/>
    <s v="26836-008"/>
    <s v="Commutation of Sentence"/>
    <x v="0"/>
    <s v="10/15/1996"/>
    <x v="7"/>
  </r>
  <r>
    <s v="P46448"/>
    <s v="WILLIAM"/>
    <s v="LEIPART"/>
    <s v="LEIPART, WILLIAM S."/>
    <m/>
    <s v="Pardon after Completion of Sentence"/>
    <x v="0"/>
    <s v="10/15/1996"/>
    <x v="7"/>
  </r>
  <r>
    <s v="C46449"/>
    <s v="ELIZABETH"/>
    <s v="LIPPITT"/>
    <s v="LIPPITT, ELIZABETH LINDA MARSHALL"/>
    <s v="23201-086"/>
    <s v="Commutation of Sentence"/>
    <x v="0"/>
    <s v="10/15/1996"/>
    <x v="7"/>
  </r>
  <r>
    <s v="C46450"/>
    <s v="BRYAN"/>
    <s v="LITTLE"/>
    <s v="LITTLE, BRYAN MICHAEL"/>
    <s v="12695-039"/>
    <s v="Commutation of Sentence"/>
    <x v="0"/>
    <s v="10/15/1996"/>
    <x v="7"/>
  </r>
  <r>
    <s v="C46451"/>
    <s v="RAMON"/>
    <s v="LLAVONA"/>
    <s v="LLAVONA, RAMON"/>
    <s v="02472-424"/>
    <s v="Commutation of Sentence"/>
    <x v="0"/>
    <s v="10/15/1996"/>
    <x v="7"/>
  </r>
  <r>
    <s v="C46458"/>
    <s v="GHULAM"/>
    <s v="ABBAS"/>
    <s v="ABBAS, GHULAM"/>
    <s v="24714-037"/>
    <s v="Commutation of Sentence"/>
    <x v="0"/>
    <s v="02/07/1997"/>
    <x v="6"/>
  </r>
  <r>
    <s v="C46459"/>
    <s v="SAUL"/>
    <s v="ACOSTA"/>
    <s v="ACOSTA, SAUL"/>
    <s v="43468-004"/>
    <s v="Commutation of Sentence"/>
    <x v="0"/>
    <s v="02/07/1997"/>
    <x v="6"/>
  </r>
  <r>
    <s v="C46462"/>
    <s v="BEDFORD"/>
    <s v="FARMER"/>
    <s v="FARMER, BEDFORD EUGENE"/>
    <s v="03880-088"/>
    <s v="Commutation of Sentence"/>
    <x v="0"/>
    <s v="10/19/2000"/>
    <x v="10"/>
  </r>
  <r>
    <s v="C46463"/>
    <s v="ELISMENE"/>
    <s v="FELIX"/>
    <s v="FELIX, ELISMENE"/>
    <s v="52236-004"/>
    <s v="Commutation of Sentence"/>
    <x v="0"/>
    <s v="10/19/2000"/>
    <x v="10"/>
  </r>
  <r>
    <s v="C46465"/>
    <s v="VICENTE"/>
    <s v="BARRAZA SANCHEZ"/>
    <s v="BARRAZA SANCHEZ, VICENTE"/>
    <s v="36543-079"/>
    <s v="Commutation of Sentence"/>
    <x v="0"/>
    <s v="10/16/2001"/>
    <x v="11"/>
  </r>
  <r>
    <s v="C46466"/>
    <s v="SHAWN"/>
    <s v="BARRICK"/>
    <s v="BARRICK, SHAWN DOUGLAS"/>
    <s v="33426-037"/>
    <s v="Commutation of Sentence"/>
    <x v="0"/>
    <s v="10/01/2001"/>
    <x v="11"/>
  </r>
  <r>
    <s v="C46467"/>
    <s v="ANTHONY"/>
    <s v="BARROS"/>
    <s v="BARROS, ANTHONY C."/>
    <s v="89293-011"/>
    <s v="Commutation of Sentence"/>
    <x v="0"/>
    <s v="10/01/2001"/>
    <x v="11"/>
  </r>
  <r>
    <s v="C46469"/>
    <s v="CORY"/>
    <s v="BARTEL"/>
    <s v="BARTEL, CORY ALLEN"/>
    <s v="09705-023"/>
    <s v="Commutation of Sentence"/>
    <x v="0"/>
    <s v="10/16/2001"/>
    <x v="11"/>
  </r>
  <r>
    <s v="C46470"/>
    <s v="CLIFFORD"/>
    <s v="BARTZ"/>
    <s v="BARTZ, CLIFFORD EARLE"/>
    <s v="17743-018"/>
    <s v="Commutation of Sentence"/>
    <x v="0"/>
    <s v="10/16/2001"/>
    <x v="11"/>
  </r>
  <r>
    <s v="C46471"/>
    <s v="DARREN"/>
    <s v="BEARD"/>
    <s v="BEARD, DARREN HILLIARD"/>
    <s v="16969-018"/>
    <s v="Commutation of Sentence"/>
    <x v="0"/>
    <s v="10/16/2001"/>
    <x v="11"/>
  </r>
  <r>
    <s v="C46473"/>
    <s v="EVERARDO"/>
    <s v="BEDOLLA CORONA"/>
    <s v="BEDOLLA CORONA, EVERARDO"/>
    <s v="71702-079"/>
    <s v="Commutation of Sentence"/>
    <x v="0"/>
    <s v="10/01/2001"/>
    <x v="11"/>
  </r>
  <r>
    <s v="C46474"/>
    <s v="THOMAS"/>
    <s v="BELL"/>
    <s v="BELL, THOMAS EDGAR"/>
    <s v="19780-077"/>
    <s v="Commutation of Sentence"/>
    <x v="0"/>
    <s v="10/16/2001"/>
    <x v="11"/>
  </r>
  <r>
    <s v="C46475"/>
    <s v="NAM"/>
    <s v="CHUNG"/>
    <s v="CHUNG, NAM KUN"/>
    <s v="84278-022"/>
    <s v="Commutation of Sentence"/>
    <x v="0"/>
    <s v="01/03/2000"/>
    <x v="10"/>
  </r>
  <r>
    <s v="C46476"/>
    <s v="JESUS"/>
    <s v="CISNEROS FERNANDEZ"/>
    <s v="CISNEROS FERNANDEZ, JESUS"/>
    <s v="78689-079"/>
    <s v="Commutation of Sentence"/>
    <x v="0"/>
    <s v="01/03/2000"/>
    <x v="10"/>
  </r>
  <r>
    <s v="C46477"/>
    <s v="CLINT"/>
    <s v="CLARK"/>
    <s v="CLARK, CLINT EDWARD"/>
    <s v="29919-004"/>
    <s v="Commutation of Sentence"/>
    <x v="0"/>
    <s v="01/03/2000"/>
    <x v="10"/>
  </r>
  <r>
    <s v="C46478"/>
    <s v="KEVIN"/>
    <s v="CLARK"/>
    <s v="CLARK, KEVIN DOYLE"/>
    <s v="92352-012"/>
    <s v="Commutation of Sentence"/>
    <x v="0"/>
    <s v="01/03/2000"/>
    <x v="10"/>
  </r>
  <r>
    <s v="C46479"/>
    <s v="LYNDORA"/>
    <s v="CLARKE COSSIO"/>
    <s v="CLARKE COSSIO, LYNDORA MICHELLE"/>
    <s v="08246-018"/>
    <s v="Commutation of Sentence"/>
    <x v="0"/>
    <s v="01/03/2000"/>
    <x v="10"/>
  </r>
  <r>
    <s v="C46480"/>
    <s v="KEVIN"/>
    <s v="COLE"/>
    <s v="COLE, KEVIN CLYDE"/>
    <s v="09052-026"/>
    <s v="Commutation of Sentence"/>
    <x v="0"/>
    <s v="01/03/2000"/>
    <x v="10"/>
  </r>
  <r>
    <s v="C46481"/>
    <s v="JOHN"/>
    <s v="COLES"/>
    <s v="COLES, JOHN EDWARD"/>
    <s v="24335-083"/>
    <s v="Commutation of Sentence"/>
    <x v="0"/>
    <s v="01/03/2000"/>
    <x v="10"/>
  </r>
  <r>
    <s v="C46482"/>
    <s v="VICTOR"/>
    <s v="COLINDRES REYES"/>
    <s v="COLINDRES REYES, VICTOR RAMON"/>
    <s v="80293-079"/>
    <s v="Commutation of Sentence"/>
    <x v="0"/>
    <s v="01/03/2000"/>
    <x v="10"/>
  </r>
  <r>
    <s v="C46483"/>
    <s v="RAMON"/>
    <s v="CONTRERES RIOS"/>
    <s v="CONTRERES RIOS, RAMON"/>
    <s v="05870-081"/>
    <s v="Commutation of Sentence"/>
    <x v="0"/>
    <s v="01/03/2000"/>
    <x v="10"/>
  </r>
  <r>
    <s v="C46484"/>
    <s v="JAIME"/>
    <s v="CORTES"/>
    <s v="CORTES, JAIME HUMBERTO"/>
    <s v="52161-004"/>
    <s v="Commutation of Sentence"/>
    <x v="0"/>
    <s v="01/03/2000"/>
    <x v="10"/>
  </r>
  <r>
    <s v="C46485"/>
    <s v="ROBERT"/>
    <s v="COUCH"/>
    <s v="COUCH, ROBERT LEE"/>
    <s v="02286-061"/>
    <s v="Commutation of Sentence"/>
    <x v="0"/>
    <s v="01/03/2000"/>
    <x v="10"/>
  </r>
  <r>
    <s v="C46486"/>
    <s v="JERRY"/>
    <s v="CUNNINGHAM"/>
    <s v="CUNNINGHAM, JERRY DEAN"/>
    <s v="92455-012"/>
    <s v="Commutation of Sentence"/>
    <x v="0"/>
    <s v="01/03/2000"/>
    <x v="10"/>
  </r>
  <r>
    <s v="C46487"/>
    <s v="RENEA"/>
    <s v="DARBY"/>
    <s v="DARBY, RENEA"/>
    <s v="09002-018"/>
    <s v="Commutation of Sentence"/>
    <x v="0"/>
    <s v="01/03/2000"/>
    <x v="10"/>
  </r>
  <r>
    <s v="C46488"/>
    <s v="RICHARD"/>
    <s v="SWERDLIK"/>
    <s v="SWERDLIK, RICHARD LEONARD"/>
    <s v="37923-054"/>
    <s v="Commutation of Sentence"/>
    <x v="0"/>
    <s v="01/03/2000"/>
    <x v="10"/>
  </r>
  <r>
    <s v="C46489"/>
    <s v="EUGENE"/>
    <s v="SZYMANSKI"/>
    <s v="SZYMANSKI, EUGENE"/>
    <s v="09257-039"/>
    <s v="Commutation of Sentence"/>
    <x v="0"/>
    <s v="01/03/2000"/>
    <x v="10"/>
  </r>
  <r>
    <s v="C46490"/>
    <s v="ROBERTO"/>
    <s v="TERRAZAS"/>
    <s v="TERRAZAS, ROBERTO ARMANDO"/>
    <s v="73169-080"/>
    <s v="Commutation of Sentence"/>
    <x v="0"/>
    <s v="01/03/2000"/>
    <x v="10"/>
  </r>
  <r>
    <s v="C46491"/>
    <s v="JOHNNY"/>
    <s v="THOMAS"/>
    <s v="THOMAS, JOHNNY"/>
    <s v="15249-056"/>
    <s v="Commutation of Sentence"/>
    <x v="0"/>
    <s v="01/03/2000"/>
    <x v="10"/>
  </r>
  <r>
    <s v="C46492"/>
    <s v="LEWIS"/>
    <s v="THORNTON"/>
    <s v="THORNTON, LEWIS CHARLES"/>
    <s v="00784-017"/>
    <s v="Commutation of Sentence"/>
    <x v="0"/>
    <s v="01/03/2000"/>
    <x v="10"/>
  </r>
  <r>
    <s v="C46493"/>
    <s v="HECTOR"/>
    <s v="TIJERINA VILLASANA"/>
    <s v="TIJERINA VILLASANA, HECTOR MANUEL"/>
    <s v="79916-079"/>
    <s v="Commutation of Sentence"/>
    <x v="0"/>
    <s v="01/03/2000"/>
    <x v="10"/>
  </r>
  <r>
    <s v="C46494"/>
    <s v="GUILLERMO"/>
    <s v="TOLOSA SABIONCELLO"/>
    <s v="TOLOSA SABIONCELLO, GUILLERMO"/>
    <s v="42432-004"/>
    <s v="Commutation of Sentence"/>
    <x v="0"/>
    <s v="01/03/2000"/>
    <x v="10"/>
  </r>
  <r>
    <s v="C46495"/>
    <s v="JORGE"/>
    <s v="TORRES"/>
    <s v="TORRES, JORGE"/>
    <s v="14624-004"/>
    <s v="Commutation of Sentence"/>
    <x v="0"/>
    <s v="01/03/2000"/>
    <x v="10"/>
  </r>
  <r>
    <s v="C46496"/>
    <s v="EDWIN"/>
    <s v="TOWNE"/>
    <s v="TOWNE, EDWIN ALLEN"/>
    <s v="02397-082"/>
    <s v="Commutation of Sentence"/>
    <x v="0"/>
    <s v="01/03/2000"/>
    <x v="10"/>
  </r>
  <r>
    <s v="C46497"/>
    <s v="ADRIAN"/>
    <s v="TREVINO ESQUIVEL"/>
    <s v="TREVINO ESQUIVEL, ADRIAN"/>
    <s v="79690-079"/>
    <s v="Commutation of Sentence"/>
    <x v="0"/>
    <s v="01/03/2000"/>
    <x v="10"/>
  </r>
  <r>
    <s v="C46499"/>
    <s v="MICHAEL"/>
    <s v="UPCHURCH"/>
    <s v="UPCHURCH, MICHAEL EUGENE"/>
    <s v="05956-032"/>
    <s v="Commutation of Sentence"/>
    <x v="0"/>
    <s v="01/03/2000"/>
    <x v="10"/>
  </r>
  <r>
    <s v="C46501"/>
    <s v="JOSE"/>
    <s v="VALENCIA ESPINOZA"/>
    <s v="VALENCIA ESPINOZA, JOSE ANGEL"/>
    <s v="79939-079"/>
    <s v="Commutation of Sentence"/>
    <x v="0"/>
    <s v="01/03/2000"/>
    <x v="10"/>
  </r>
  <r>
    <s v="C46502"/>
    <s v="ONTENIEL"/>
    <s v="VALENCIA MORFIN"/>
    <s v="VALENCIA MORFIN, ONTENIEL"/>
    <s v="26732-013"/>
    <s v="Commutation of Sentence"/>
    <x v="0"/>
    <s v="01/03/2000"/>
    <x v="10"/>
  </r>
  <r>
    <s v="C46503"/>
    <s v="RICARDO"/>
    <s v="VASQUEZ MALDONADO"/>
    <s v="VASQUEZ MALDONADO, RICARDO"/>
    <s v="78068-079"/>
    <s v="Commutation of Sentence"/>
    <x v="0"/>
    <s v="01/03/2000"/>
    <x v="10"/>
  </r>
  <r>
    <s v="C46504"/>
    <s v="RICARDO"/>
    <s v="VAZQUEZ"/>
    <s v="VAZQUEZ, RICARDO REMIGO"/>
    <s v="93856-012"/>
    <s v="Commutation of Sentence"/>
    <x v="0"/>
    <s v="01/03/2000"/>
    <x v="10"/>
  </r>
  <r>
    <s v="C46505"/>
    <s v="GUADALUPE"/>
    <s v="VELA SALAZAR"/>
    <s v="VELA SALAZAR, GUADALUPE"/>
    <s v="82238-079"/>
    <s v="Commutation of Sentence"/>
    <x v="0"/>
    <s v="01/03/2000"/>
    <x v="10"/>
  </r>
  <r>
    <s v="C46506"/>
    <s v="JOSE"/>
    <s v="LUZARDO"/>
    <s v="LUZARDO, JOSE A."/>
    <s v="79536-080"/>
    <s v="Commutation of Sentence"/>
    <x v="0"/>
    <s v="3/28/2000"/>
    <x v="10"/>
  </r>
  <r>
    <s v="C46507"/>
    <s v="ALEJANDRO"/>
    <s v="MACIAS ABONCE"/>
    <s v="MACIAS ABONCE, ALEJANDRO"/>
    <s v="47473-198"/>
    <s v="Commutation of Sentence"/>
    <x v="0"/>
    <s v="3/28/2000"/>
    <x v="10"/>
  </r>
  <r>
    <s v="C46508"/>
    <s v="ELIZABETH"/>
    <s v="MADKINS"/>
    <s v="MADKINS, ELIZABETH E."/>
    <s v="03250-078"/>
    <s v="Commutation of Sentence"/>
    <x v="0"/>
    <s v="3/28/2000"/>
    <x v="10"/>
  </r>
  <r>
    <s v="C46511"/>
    <s v="JORGE"/>
    <s v="MASARIEGO RIVERA"/>
    <s v="MASARIEGO RIVERA, JORGE DANIEL"/>
    <s v="82500-079"/>
    <s v="Commutation of Sentence"/>
    <x v="0"/>
    <s v="3/28/2000"/>
    <x v="10"/>
  </r>
  <r>
    <s v="C46514"/>
    <s v="MIGUEL"/>
    <s v="OLIVARES DOMINGUEZ"/>
    <s v="OLIVARES DOMINGUEZ, MIGUEL"/>
    <s v="07383-097"/>
    <s v="Commutation of Sentence"/>
    <x v="0"/>
    <s v="3/28/2000"/>
    <x v="10"/>
  </r>
  <r>
    <s v="C46515"/>
    <s v="SANTOS"/>
    <s v="OZUNA MORALES"/>
    <s v="OZUNA MORALES, SANTOS"/>
    <s v="01739-196"/>
    <s v="Commutation of Sentence"/>
    <x v="0"/>
    <s v="3/28/2000"/>
    <x v="10"/>
  </r>
  <r>
    <s v="C46516"/>
    <s v="JOSE"/>
    <s v="PADILLA CHAPARRO"/>
    <s v="PADILLA CHAPARRO, JOSE"/>
    <s v="80349-079"/>
    <s v="Commutation of Sentence"/>
    <x v="0"/>
    <s v="3/28/2000"/>
    <x v="10"/>
  </r>
  <r>
    <s v="C46517"/>
    <s v="GERALDO"/>
    <s v="PALOMINO BUILON"/>
    <s v="PALOMINO BUILON, GERALDO"/>
    <s v="87996-080"/>
    <s v="Commutation of Sentence"/>
    <x v="0"/>
    <s v="3/28/2000"/>
    <x v="10"/>
  </r>
  <r>
    <s v="C46518"/>
    <s v="EDWARD"/>
    <s v="PATTERSON"/>
    <s v="PATTERSON, EDWARD LOUIS"/>
    <s v="10562-058"/>
    <s v="Commutation of Sentence"/>
    <x v="0"/>
    <s v="3/28/2000"/>
    <x v="10"/>
  </r>
  <r>
    <s v="C46519"/>
    <s v="ALEXANDER"/>
    <s v="PAUL"/>
    <s v="PAUL, ALEXANDER"/>
    <s v="13513-018"/>
    <s v="Commutation of Sentence"/>
    <x v="0"/>
    <s v="3/28/2000"/>
    <x v="10"/>
  </r>
  <r>
    <s v="C46520"/>
    <s v="ALEJANDRINA"/>
    <s v="PENA"/>
    <s v="PENA, ALEJANDRINA"/>
    <s v="12662-051"/>
    <s v="Commutation of Sentence"/>
    <x v="0"/>
    <s v="3/28/2000"/>
    <x v="10"/>
  </r>
  <r>
    <s v="C46521"/>
    <s v="JOSE"/>
    <s v="PENDONES VELOZ"/>
    <s v="PENDONES VELOZ, JOSE LUIS"/>
    <s v="07238-031"/>
    <s v="Commutation of Sentence"/>
    <x v="0"/>
    <s v="3/28/2000"/>
    <x v="10"/>
  </r>
  <r>
    <s v="C46522"/>
    <s v="ALVARO"/>
    <s v="PEREZ CARRAZCO"/>
    <s v="PEREZ CARRAZCO, ALVARO"/>
    <s v="53011-198"/>
    <s v="Commutation of Sentence"/>
    <x v="0"/>
    <s v="3/28/2000"/>
    <x v="10"/>
  </r>
  <r>
    <s v="C46523"/>
    <s v="DONALD"/>
    <s v="PHARES"/>
    <s v="PHARES, DONALD M."/>
    <s v="08725-424"/>
    <s v="Commutation of Sentence"/>
    <x v="0"/>
    <s v="3/28/2000"/>
    <x v="10"/>
  </r>
  <r>
    <s v="C46524"/>
    <s v="LANNY"/>
    <s v="PINDER"/>
    <s v="PINDER, LANNY BASIL"/>
    <s v="27405-004"/>
    <s v="Commutation of Sentence"/>
    <x v="0"/>
    <s v="3/28/2000"/>
    <x v="10"/>
  </r>
  <r>
    <s v="C46525"/>
    <s v="MARCO"/>
    <s v="RANGEL HUERTA"/>
    <s v="RANGEL HUERTA, MARCO KARLO"/>
    <s v="30689-198"/>
    <s v="Commutation of Sentence"/>
    <x v="0"/>
    <s v="07/07/2000"/>
    <x v="10"/>
  </r>
  <r>
    <s v="C46526"/>
    <s v="THURMOND"/>
    <s v="RANKIN"/>
    <s v="RANKIN, THURMOND WILFORD"/>
    <s v="14602-057"/>
    <s v="Commutation of Sentence"/>
    <x v="0"/>
    <s v="07/07/2000"/>
    <x v="10"/>
  </r>
  <r>
    <s v="C46528"/>
    <s v="ISAIAS"/>
    <s v="REYNA REYNA"/>
    <s v="REYNA REYNA, ISAIAS"/>
    <s v="79257-079"/>
    <s v="Commutation of Sentence"/>
    <x v="0"/>
    <s v="07/07/2000"/>
    <x v="10"/>
  </r>
  <r>
    <s v="C46534"/>
    <s v="ROSALVA"/>
    <s v="CUELLAR"/>
    <s v="CUELLAR, ROSALVA"/>
    <s v="85054-079"/>
    <s v="Commutation of Sentence"/>
    <x v="0"/>
    <s v="10/19/2000"/>
    <x v="10"/>
  </r>
  <r>
    <s v="C46535"/>
    <s v="DAVID"/>
    <s v="DAVENPORT"/>
    <s v="DAVENPORT, DAVID EUGENE"/>
    <s v="17443-083"/>
    <s v="Commutation of Sentence"/>
    <x v="0"/>
    <s v="01/03/2000"/>
    <x v="10"/>
  </r>
  <r>
    <s v="C46536"/>
    <s v="HUBERT"/>
    <s v="DAVIS"/>
    <s v="DAVIS, HUBERT"/>
    <s v="08959-017"/>
    <s v="Commutation of Sentence"/>
    <x v="0"/>
    <s v="01/03/2000"/>
    <x v="10"/>
  </r>
  <r>
    <s v="C46537"/>
    <s v="OLIVER"/>
    <s v="DAVIS"/>
    <s v="DAVIS, OLIVER WILLIAM"/>
    <s v="11190-074"/>
    <s v="Commutation of Sentence"/>
    <x v="0"/>
    <s v="01/03/2000"/>
    <x v="10"/>
  </r>
  <r>
    <s v="C46538"/>
    <s v="DENNIS"/>
    <s v="DELANOY"/>
    <s v="DELANOY, DENNIS EDWARD"/>
    <s v="05316-052"/>
    <s v="Commutation of Sentence"/>
    <x v="0"/>
    <s v="01/03/2000"/>
    <x v="10"/>
  </r>
  <r>
    <s v="C46539"/>
    <s v="ERNESTO"/>
    <s v="DELGADO SALAZAR"/>
    <s v="DELGADO SALAZAR, ERNESTO FRANCISCO"/>
    <s v="16821-004"/>
    <s v="Commutation of Sentence"/>
    <x v="0"/>
    <s v="01/03/2000"/>
    <x v="10"/>
  </r>
  <r>
    <s v="C46540"/>
    <s v="MILTON"/>
    <s v="DEOLIVEIRA"/>
    <s v="DEOLIVEIRA, MILTON G."/>
    <s v="21011-077"/>
    <s v="Commutation of Sentence"/>
    <x v="0"/>
    <s v="01/03/2000"/>
    <x v="10"/>
  </r>
  <r>
    <s v="C46541"/>
    <s v="ROBERT"/>
    <s v="DIETRICH"/>
    <s v="DIETRICH, ROBERT EUGENE"/>
    <s v="03412-027"/>
    <s v="Commutation of Sentence"/>
    <x v="0"/>
    <s v="01/03/2000"/>
    <x v="10"/>
  </r>
  <r>
    <s v="C46542"/>
    <s v="MYFIT"/>
    <s v="DIKA"/>
    <s v="DIKA, MYFIT"/>
    <s v="17802-050"/>
    <s v="Commutation of Sentence"/>
    <x v="0"/>
    <s v="01/03/2000"/>
    <x v="10"/>
  </r>
  <r>
    <s v="C46543"/>
    <s v="JAMES"/>
    <s v="DILLEHAY"/>
    <s v="DILLEHAY, JAMES"/>
    <s v="51809-060"/>
    <s v="Commutation of Sentence"/>
    <x v="0"/>
    <s v="01/03/2000"/>
    <x v="10"/>
  </r>
  <r>
    <s v="C46544"/>
    <s v="KEVIN"/>
    <s v="DIXIE"/>
    <s v="DIXIE, KEVIN LEE"/>
    <s v="04353-027"/>
    <s v="Commutation of Sentence"/>
    <x v="0"/>
    <s v="01/03/2000"/>
    <x v="10"/>
  </r>
  <r>
    <s v="C46545"/>
    <s v="CARLOS"/>
    <s v="DUQUE"/>
    <s v="DUQUE, CARLOS RAFAEL"/>
    <s v="28558-004"/>
    <s v="Commutation of Sentence"/>
    <x v="0"/>
    <s v="01/03/2000"/>
    <x v="10"/>
  </r>
  <r>
    <s v="C46546"/>
    <s v="MANULITA"/>
    <s v="DURAN"/>
    <s v="DURAN, MANULITA FLECHA"/>
    <s v="18110-018"/>
    <s v="Commutation of Sentence"/>
    <x v="0"/>
    <s v="01/03/2000"/>
    <x v="10"/>
  </r>
  <r>
    <s v="C46547"/>
    <s v="ALEJANDRO"/>
    <s v="DURAN LLANAS"/>
    <s v="DURAN LLANAS, ALEJANDRO"/>
    <s v="80001-079"/>
    <s v="Commutation of Sentence"/>
    <x v="0"/>
    <s v="01/03/2000"/>
    <x v="10"/>
  </r>
  <r>
    <s v="C46549"/>
    <s v="JOSE"/>
    <s v="VELASQUEZ"/>
    <s v="VELASQUEZ, JOSE LUIS"/>
    <s v="15766-016"/>
    <s v="Commutation of Sentence"/>
    <x v="0"/>
    <s v="01/03/2000"/>
    <x v="10"/>
  </r>
  <r>
    <s v="C46551"/>
    <s v="OSVALDO"/>
    <s v="VERGARA"/>
    <s v="VERGARA, OSVALDO"/>
    <s v="37714-004"/>
    <s v="Commutation of Sentence"/>
    <x v="0"/>
    <s v="01/03/2000"/>
    <x v="10"/>
  </r>
  <r>
    <s v="C46553"/>
    <s v="AUBER"/>
    <s v="VIRGEN ALDANA"/>
    <s v="VIRGEN ALDANA, AUBER"/>
    <s v="44685-004"/>
    <s v="Commutation of Sentence"/>
    <x v="0"/>
    <s v="01/03/2000"/>
    <x v="10"/>
  </r>
  <r>
    <s v="C46555"/>
    <s v="RILEY"/>
    <s v="WALLS"/>
    <s v="WALLS, RILEY S."/>
    <s v="02222-000"/>
    <s v="Commutation of Sentence"/>
    <x v="0"/>
    <s v="01/03/2000"/>
    <x v="10"/>
  </r>
  <r>
    <s v="C46556"/>
    <s v="BARRY"/>
    <s v="WASHINGTON"/>
    <s v="WASHINGTON, BARRY STANLEY"/>
    <s v="14210-056"/>
    <s v="Commutation of Sentence"/>
    <x v="0"/>
    <s v="01/03/2000"/>
    <x v="10"/>
  </r>
  <r>
    <s v="C46557"/>
    <s v="JOHNNIE"/>
    <s v="WATTS"/>
    <s v="WATTS, JOHNNIE"/>
    <s v="04024-043"/>
    <s v="Commutation of Sentence"/>
    <x v="0"/>
    <s v="01/03/2000"/>
    <x v="10"/>
  </r>
  <r>
    <s v="C46558"/>
    <s v="ALBERT"/>
    <s v="WELLS"/>
    <s v="WELLS, ALBERT LAMAR"/>
    <s v="89629-071"/>
    <s v="Commutation of Sentence"/>
    <x v="0"/>
    <s v="01/03/2000"/>
    <x v="10"/>
  </r>
  <r>
    <s v="C46559"/>
    <s v="GARY"/>
    <s v="WESTRY"/>
    <s v="WESTRY, GARY CHRISTOPHER"/>
    <s v="213-179"/>
    <s v="Commutation of Sentence"/>
    <x v="0"/>
    <s v="01/03/2000"/>
    <x v="10"/>
  </r>
  <r>
    <s v="C46560"/>
    <s v="TOBIE"/>
    <s v="WHITTED"/>
    <s v="WHITTED, TOBIE COLODIOUS"/>
    <s v="255-848"/>
    <s v="Commutation of Sentence"/>
    <x v="0"/>
    <s v="01/03/2000"/>
    <x v="10"/>
  </r>
  <r>
    <s v="C46561"/>
    <s v="ERIC"/>
    <s v="WILLIAMS"/>
    <s v="WILLIAMS, ERIC"/>
    <s v="84364-020"/>
    <s v="Commutation of Sentence"/>
    <x v="0"/>
    <s v="01/03/2000"/>
    <x v="10"/>
  </r>
  <r>
    <s v="C46562"/>
    <s v="ROBERT"/>
    <s v="WILLIAMS"/>
    <s v="WILLIAMS, ROBERT THEORD"/>
    <s v="01760-017"/>
    <s v="Commutation of Sentence"/>
    <x v="0"/>
    <s v="01/03/2000"/>
    <x v="10"/>
  </r>
  <r>
    <s v="C46563"/>
    <s v="SHARON"/>
    <s v="WILLIAMS"/>
    <s v="WILLIAMS, SHARON"/>
    <s v="59249-079"/>
    <s v="Commutation of Sentence"/>
    <x v="0"/>
    <s v="01/03/2000"/>
    <x v="10"/>
  </r>
  <r>
    <s v="C46564"/>
    <s v="JAMES"/>
    <s v="WIMBUSH"/>
    <s v="WIMBUSH, JAMES EDWARD"/>
    <s v="09795-018"/>
    <s v="Commutation of Sentence"/>
    <x v="0"/>
    <s v="01/03/2000"/>
    <x v="10"/>
  </r>
  <r>
    <s v="C46565"/>
    <s v="MIGUEL"/>
    <s v="PINEDA ARELLANO"/>
    <s v="PINEDA ARELLANO, MIGUEL ANGEL"/>
    <s v="08453-031"/>
    <s v="Commutation of Sentence"/>
    <x v="0"/>
    <s v="3/28/2000"/>
    <x v="10"/>
  </r>
  <r>
    <s v="C46566"/>
    <s v="JORGE"/>
    <s v="PINEDA MAYEN"/>
    <s v="PINEDA MAYEN, JORGE HUMBERTO"/>
    <s v="51590-079"/>
    <s v="Commutation of Sentence"/>
    <x v="0"/>
    <s v="3/28/2000"/>
    <x v="10"/>
  </r>
  <r>
    <s v="C46567"/>
    <s v="JOSE"/>
    <s v="PONCE LOPEZ"/>
    <s v="PONCE LOPEZ, JOSE LUIS"/>
    <s v="85614-080"/>
    <s v="Commutation of Sentence"/>
    <x v="0"/>
    <s v="3/28/2000"/>
    <x v="10"/>
  </r>
  <r>
    <s v="C46570"/>
    <s v="CHARLES"/>
    <s v="QUISENBERRY"/>
    <s v="QUISENBERRY, CHARLES PETER"/>
    <s v="21201-039"/>
    <s v="Commutation of Sentence"/>
    <x v="0"/>
    <s v="3/28/2000"/>
    <x v="10"/>
  </r>
  <r>
    <s v="C46571"/>
    <s v="JOAQUIN"/>
    <s v="RAMIREZ HERNANDEZ"/>
    <s v="RAMIREZ HERNANDEZ, JOAQUIN"/>
    <s v="05886-028"/>
    <s v="Commutation of Sentence"/>
    <x v="0"/>
    <s v="3/28/2000"/>
    <x v="10"/>
  </r>
  <r>
    <s v="C46572"/>
    <s v="FRANCISCO"/>
    <s v="RAMOS ARMENDARIZ"/>
    <s v="RAMOS ARMENDARIZ, FRANCISCO"/>
    <s v="86936-080"/>
    <s v="Commutation of Sentence"/>
    <x v="0"/>
    <s v="3/28/2000"/>
    <x v="10"/>
  </r>
  <r>
    <s v="C46573"/>
    <s v="KHAMERERENEBI"/>
    <s v="RASHEED"/>
    <s v="RASHEED, KHAMERERENEBI"/>
    <s v="DC274-317"/>
    <s v="Commutation of Sentence"/>
    <x v="0"/>
    <s v="3/28/2000"/>
    <x v="10"/>
  </r>
  <r>
    <s v="C46574"/>
    <s v="PRIMITIVO"/>
    <s v="REIGOSA"/>
    <s v="REIGOSA, PRIMITIVO"/>
    <s v="45783-004"/>
    <s v="Commutation of Sentence"/>
    <x v="0"/>
    <s v="3/28/2000"/>
    <x v="10"/>
  </r>
  <r>
    <s v="C46575"/>
    <s v="JORGE"/>
    <s v="RENGIFO CASTRO"/>
    <s v="RENGIFO CASTRO, JORGE"/>
    <s v="02912-070"/>
    <s v="Commutation of Sentence"/>
    <x v="0"/>
    <s v="3/28/2000"/>
    <x v="10"/>
  </r>
  <r>
    <s v="C46576"/>
    <s v="JUAN"/>
    <s v="RESENDIZ MONTOYA"/>
    <s v="RESENDIZ MONTOYA, JUAN"/>
    <s v="89298-080"/>
    <s v="Commutation of Sentence"/>
    <x v="0"/>
    <s v="3/28/2000"/>
    <x v="10"/>
  </r>
  <r>
    <s v="C46577"/>
    <s v="RUBEN"/>
    <s v="RETAMOZA SANCHEZ"/>
    <s v="RETAMOZA SANCHEZ, RUBEN"/>
    <s v="15624-047"/>
    <s v="Commutation of Sentence"/>
    <x v="0"/>
    <s v="3/28/2000"/>
    <x v="10"/>
  </r>
  <r>
    <s v="C46580"/>
    <s v="LAURO"/>
    <s v="REYES"/>
    <s v="REYES, LAURO JR."/>
    <s v="04525-424"/>
    <s v="Commutation of Sentence"/>
    <x v="0"/>
    <s v="3/28/2000"/>
    <x v="10"/>
  </r>
  <r>
    <s v="C46581"/>
    <s v="MARTIN"/>
    <s v="REYNA CANTU"/>
    <s v="REYNA CANTU, MARTIN"/>
    <s v="80318-079"/>
    <s v="Commutation of Sentence"/>
    <x v="0"/>
    <s v="3/28/2000"/>
    <x v="10"/>
  </r>
  <r>
    <s v="C46583"/>
    <s v="JOEL"/>
    <s v="RIVERA GAMEZ"/>
    <s v="RIVERA GAMEZ, JOEL"/>
    <s v="93122-080"/>
    <s v="Commutation of Sentence"/>
    <x v="0"/>
    <s v="3/28/2000"/>
    <x v="10"/>
  </r>
  <r>
    <s v="C46585"/>
    <s v="WILLIAM"/>
    <s v="CUNNINGHAM"/>
    <s v="CUNNINGHAM, WILLIAM LENARD"/>
    <s v="06668-045"/>
    <s v="Commutation of Sentence"/>
    <x v="0"/>
    <s v="10/19/2000"/>
    <x v="10"/>
  </r>
  <r>
    <s v="C46588"/>
    <s v="WESLEY"/>
    <s v="EGERTON"/>
    <s v="EGERTON, WESLEY ANTHONY"/>
    <s v="25502-083"/>
    <s v="Commutation of Sentence"/>
    <x v="0"/>
    <s v="01/03/2000"/>
    <x v="10"/>
  </r>
  <r>
    <s v="C46589"/>
    <s v="MANUEL"/>
    <s v="ESCAMILLA"/>
    <s v="ESCAMILLA, MANUEL DE LEON"/>
    <s v="29257-077"/>
    <s v="Commutation of Sentence"/>
    <x v="0"/>
    <s v="01/03/2000"/>
    <x v="10"/>
  </r>
  <r>
    <s v="C46590"/>
    <s v="EDGAR"/>
    <s v="ESPINEL"/>
    <s v="ESPINEL, EDGAR"/>
    <s v="10777-014"/>
    <s v="Commutation of Sentence"/>
    <x v="0"/>
    <s v="01/03/2000"/>
    <x v="10"/>
  </r>
  <r>
    <s v="C46591"/>
    <s v="CESAR"/>
    <s v="ESPINOSA"/>
    <s v="ESPINOSA, CESAR"/>
    <s v="28859-004"/>
    <s v="Commutation of Sentence"/>
    <x v="0"/>
    <s v="01/03/2000"/>
    <x v="10"/>
  </r>
  <r>
    <s v="C46592"/>
    <s v="FABRICIO"/>
    <s v="ESPINOZA TREVINO"/>
    <s v="ESPINOZA TREVINO, FABRICIO"/>
    <s v="80217-079"/>
    <s v="Commutation of Sentence"/>
    <x v="0"/>
    <s v="01/03/2000"/>
    <x v="10"/>
  </r>
  <r>
    <s v="C46593"/>
    <s v="MIGUEL"/>
    <s v="ESTREMADOYRO"/>
    <s v="ESTREMADOYRO, MIGUEL SANTIAGO"/>
    <s v="27885-004"/>
    <s v="Commutation of Sentence"/>
    <x v="0"/>
    <s v="01/03/2000"/>
    <x v="10"/>
  </r>
  <r>
    <s v="C46594"/>
    <s v="LESLIE"/>
    <s v="FARMER"/>
    <s v="FARMER, LESLIE GLENN"/>
    <s v="82970-022"/>
    <s v="Commutation of Sentence"/>
    <x v="0"/>
    <s v="01/03/2000"/>
    <x v="10"/>
  </r>
  <r>
    <s v="C46595"/>
    <s v="LEONOR"/>
    <s v="FERREIRO"/>
    <s v="FERREIRO, LEONOR"/>
    <s v="10538-018"/>
    <s v="Commutation of Sentence"/>
    <x v="0"/>
    <s v="01/03/2000"/>
    <x v="10"/>
  </r>
  <r>
    <s v="C46596"/>
    <s v="REGINALD"/>
    <s v="FIELDS"/>
    <s v="FIELDS, REGINALD SHANNON"/>
    <s v="34784-060"/>
    <s v="Commutation of Sentence"/>
    <x v="0"/>
    <s v="01/03/2000"/>
    <x v="10"/>
  </r>
  <r>
    <s v="C46597"/>
    <s v="LEONARDO"/>
    <s v="FRANCO ALMANSA"/>
    <s v="FRANCO ALMANSA, LEONARDO"/>
    <s v="87622-080"/>
    <s v="Commutation of Sentence"/>
    <x v="0"/>
    <s v="01/03/2000"/>
    <x v="10"/>
  </r>
  <r>
    <s v="C46598"/>
    <s v="DARLENE"/>
    <s v="FRAPPIER"/>
    <s v="FRAPPIER, DARLENE ELIZABETH"/>
    <s v="09174-036"/>
    <s v="Commutation of Sentence"/>
    <x v="0"/>
    <s v="01/03/2000"/>
    <x v="10"/>
  </r>
  <r>
    <s v="C46599"/>
    <s v="ARIEL"/>
    <s v="GALEANO"/>
    <s v="GALEANO, ARIEL"/>
    <s v="03611-424"/>
    <s v="Commutation of Sentence"/>
    <x v="0"/>
    <s v="01/03/2000"/>
    <x v="10"/>
  </r>
  <r>
    <s v="C46600"/>
    <s v="ENRIQUE"/>
    <s v="GARCIA"/>
    <s v="GARCIA, ENRIQUE NAVARRO"/>
    <s v="05747-097"/>
    <s v="Commutation of Sentence"/>
    <x v="0"/>
    <s v="01/03/2000"/>
    <x v="10"/>
  </r>
  <r>
    <s v="C46601"/>
    <s v="RONALD"/>
    <s v="WITTE"/>
    <s v="WITTE, RONALD FRANCIS"/>
    <s v="50927-066"/>
    <s v="Commutation of Sentence"/>
    <x v="0"/>
    <s v="01/03/2000"/>
    <x v="10"/>
  </r>
  <r>
    <s v="C46602"/>
    <s v="DONNA"/>
    <s v="WOODS"/>
    <s v="WOODS, DONNA CHARISSE"/>
    <s v="18215-001"/>
    <s v="Commutation of Sentence"/>
    <x v="0"/>
    <s v="01/03/2000"/>
    <x v="10"/>
  </r>
  <r>
    <s v="C46603"/>
    <s v="JOSEPH"/>
    <s v="WRIGHT"/>
    <s v="WRIGHT, JOSEPH LYNN"/>
    <s v="190-974"/>
    <s v="Commutation of Sentence"/>
    <x v="0"/>
    <s v="01/03/2000"/>
    <x v="10"/>
  </r>
  <r>
    <s v="C46604"/>
    <s v="HUGO"/>
    <s v="YANEZ MARTINEZ"/>
    <s v="YANEZ MARTINEZ, HUGO ALBERTO"/>
    <s v="79299-079"/>
    <s v="Commutation of Sentence"/>
    <x v="0"/>
    <s v="01/03/2000"/>
    <x v="10"/>
  </r>
  <r>
    <s v="C46606"/>
    <s v="KYU"/>
    <s v="YOON"/>
    <s v="YOON, KYU BUM"/>
    <s v="82988-022"/>
    <s v="Commutation of Sentence"/>
    <x v="0"/>
    <s v="01/03/2000"/>
    <x v="10"/>
  </r>
  <r>
    <s v="C46607"/>
    <s v="WILLIAM"/>
    <s v="YOUNG"/>
    <s v="YOUNG, WILLIAM LUTHER"/>
    <s v="30917-037"/>
    <s v="Commutation of Sentence"/>
    <x v="0"/>
    <s v="01/03/2000"/>
    <x v="10"/>
  </r>
  <r>
    <s v="C46616"/>
    <s v="HAROLD"/>
    <s v="ROBERTS"/>
    <s v="ROBERTS, HAROLD DENNIS"/>
    <s v="03485-016"/>
    <s v="Commutation of Sentence"/>
    <x v="0"/>
    <s v="3/28/2000"/>
    <x v="10"/>
  </r>
  <r>
    <s v="C46617"/>
    <s v="ABIGAIL"/>
    <s v="RODRIGUEZ GONZALEZ"/>
    <s v="RODRIGUEZ GONZALEZ, ABIGAIL"/>
    <s v="49765-004"/>
    <s v="Commutation of Sentence"/>
    <x v="0"/>
    <s v="3/28/2000"/>
    <x v="10"/>
  </r>
  <r>
    <s v="C46618"/>
    <s v="RICARDO"/>
    <s v="RODRIGUEZ OROZCO"/>
    <s v="RODRIGUEZ OROZCO, RICARDO"/>
    <s v="03498-081"/>
    <s v="Commutation of Sentence"/>
    <x v="0"/>
    <s v="3/28/2000"/>
    <x v="10"/>
  </r>
  <r>
    <s v="C46619"/>
    <s v="ROLANDO"/>
    <s v="RODRIGUEZ TAMAYO"/>
    <s v="RODRIGUEZ TAMAYO, ROLANDO"/>
    <s v="77145-079"/>
    <s v="Commutation of Sentence"/>
    <x v="0"/>
    <s v="3/28/2000"/>
    <x v="10"/>
  </r>
  <r>
    <s v="C46621"/>
    <s v="WILLIAM"/>
    <s v="ROLDAN GARCIA"/>
    <s v="ROLDAN GARCIA, WILLIAM"/>
    <s v="31073-004"/>
    <s v="Commutation of Sentence"/>
    <x v="0"/>
    <s v="3/28/2000"/>
    <x v="10"/>
  </r>
  <r>
    <s v="C46622"/>
    <s v="JOSE"/>
    <s v="ROMERO"/>
    <s v="ROMERO, JOSE"/>
    <s v="86554-080"/>
    <s v="Commutation of Sentence"/>
    <x v="0"/>
    <s v="3/28/2000"/>
    <x v="10"/>
  </r>
  <r>
    <s v="C46626"/>
    <s v="JUAN"/>
    <s v="SOLIS TREVINO"/>
    <s v="SOLIS TREVINO, JUAN SIMON"/>
    <s v="84717-079"/>
    <s v="Commutation of Sentence"/>
    <x v="0"/>
    <s v="3/28/2000"/>
    <x v="10"/>
  </r>
  <r>
    <s v="C46634"/>
    <s v="HERMAN"/>
    <s v="MCGEE"/>
    <s v="MCGEE, HERMAN"/>
    <s v="22173-044"/>
    <s v="Commutation of Sentence"/>
    <x v="0"/>
    <s v="10/19/2000"/>
    <x v="10"/>
  </r>
  <r>
    <s v="C46641"/>
    <s v="CARLOS"/>
    <s v="GUEVARA"/>
    <s v="GUEVARA, CARLOS EDUARDO"/>
    <s v="60023-079"/>
    <s v="Commutation of Sentence"/>
    <x v="0"/>
    <s v="07/07/2000"/>
    <x v="10"/>
  </r>
  <r>
    <s v="C46642"/>
    <s v="LEON"/>
    <s v="GARFIELD"/>
    <s v="GARFIELD, LEON HENRY"/>
    <s v="05730-067"/>
    <s v="Commutation of Sentence"/>
    <x v="0"/>
    <s v="01/03/2000"/>
    <x v="10"/>
  </r>
  <r>
    <s v="C46644"/>
    <s v="FRANCISCO"/>
    <s v="GARZA"/>
    <s v="GARZA, FRANCISCO JAVIER"/>
    <s v="64450-079"/>
    <s v="Commutation of Sentence"/>
    <x v="0"/>
    <s v="01/03/2000"/>
    <x v="10"/>
  </r>
  <r>
    <s v="C46645"/>
    <s v="JUAN"/>
    <s v="GARZA VELA"/>
    <s v="GARZA VELA, JUAN"/>
    <s v="18452-018"/>
    <s v="Commutation of Sentence"/>
    <x v="0"/>
    <s v="01/03/2000"/>
    <x v="10"/>
  </r>
  <r>
    <s v="C46646"/>
    <s v="TODD"/>
    <s v="GIBSON"/>
    <s v="GIBSON, TODD"/>
    <s v="48920-004"/>
    <s v="Commutation of Sentence"/>
    <x v="0"/>
    <s v="01/03/2000"/>
    <x v="10"/>
  </r>
  <r>
    <s v="C46647"/>
    <s v="VINCENT"/>
    <s v="GIBSON"/>
    <s v="GIBSON, VINCENT VIRGIL"/>
    <s v="16695-018"/>
    <s v="Commutation of Sentence"/>
    <x v="0"/>
    <s v="01/03/2000"/>
    <x v="10"/>
  </r>
  <r>
    <s v="C46648"/>
    <s v="BURRELL"/>
    <s v="GILL"/>
    <s v="GILL, BURRELL CALDWELL"/>
    <s v="01930-094"/>
    <s v="Commutation of Sentence"/>
    <x v="0"/>
    <s v="01/03/2000"/>
    <x v="10"/>
  </r>
  <r>
    <s v="C46649"/>
    <s v="IGNATIZO"/>
    <s v="GIULIANO"/>
    <s v="GIULIANO, IGNATIZO"/>
    <s v="41486-133"/>
    <s v="Commutation of Sentence"/>
    <x v="0"/>
    <s v="01/03/2000"/>
    <x v="10"/>
  </r>
  <r>
    <s v="C46652"/>
    <s v="RAFAEL"/>
    <s v="GONZALEZ CARLOS"/>
    <s v="GONZALEZ CARLOS, RAFAEL"/>
    <s v="77612-079"/>
    <s v="Commutation of Sentence"/>
    <x v="0"/>
    <s v="01/03/2000"/>
    <x v="10"/>
  </r>
  <r>
    <s v="C46653"/>
    <s v="BERNARD"/>
    <s v="GOODEN"/>
    <s v="GOODEN, BERNARD"/>
    <s v="09086-002"/>
    <s v="Commutation of Sentence"/>
    <x v="0"/>
    <s v="01/03/2000"/>
    <x v="10"/>
  </r>
  <r>
    <s v="C46654"/>
    <s v="VASHON"/>
    <s v="GRAVES"/>
    <s v="GRAVES, VASHON ALVIN"/>
    <s v="15772-056"/>
    <s v="Commutation of Sentence"/>
    <x v="0"/>
    <s v="01/03/2000"/>
    <x v="10"/>
  </r>
  <r>
    <s v="C46655"/>
    <s v="GERALD"/>
    <s v="GUERRA"/>
    <s v="GUERRA, GERALD"/>
    <s v="43946-080"/>
    <s v="Commutation of Sentence"/>
    <x v="0"/>
    <s v="01/03/2000"/>
    <x v="10"/>
  </r>
  <r>
    <s v="C46657"/>
    <s v="DON"/>
    <s v="HADDOCK"/>
    <s v="HADDOCK, DON WAYLAND"/>
    <s v="11751-064"/>
    <s v="Commutation of Sentence"/>
    <x v="0"/>
    <s v="01/03/2000"/>
    <x v="10"/>
  </r>
  <r>
    <s v="C46658"/>
    <s v="CHARLES"/>
    <s v="HAYES"/>
    <s v="HAYES, CHARLES"/>
    <s v="99128-024"/>
    <s v="Commutation of Sentence"/>
    <x v="0"/>
    <s v="01/03/2000"/>
    <x v="10"/>
  </r>
  <r>
    <s v="C46659"/>
    <s v="DAVID"/>
    <s v="HENDERSON"/>
    <s v="HENDERSON, DAVID RAEMONT"/>
    <s v="19981-016"/>
    <s v="Commutation of Sentence"/>
    <x v="0"/>
    <s v="01/03/2000"/>
    <x v="10"/>
  </r>
  <r>
    <s v="C46662"/>
    <s v="JUAN"/>
    <s v="FERNANDEZ"/>
    <s v="FERNANDEZ, JUAN CARLOS"/>
    <s v="52472-004"/>
    <s v="Commutation of Sentence"/>
    <x v="0"/>
    <s v="3/28/2000"/>
    <x v="10"/>
  </r>
  <r>
    <s v="C46663"/>
    <s v="BERNABE"/>
    <s v="FERNANDEZ RAMIREZ"/>
    <s v="FERNANDEZ RAMIREZ, BERNABE"/>
    <s v="87521-080"/>
    <s v="Commutation of Sentence"/>
    <x v="0"/>
    <s v="3/28/2000"/>
    <x v="10"/>
  </r>
  <r>
    <s v="C46664"/>
    <s v="ROY"/>
    <s v="FINCH"/>
    <s v="FINCH, ROY KIMBALL"/>
    <s v="15333-056"/>
    <s v="Commutation of Sentence"/>
    <x v="0"/>
    <s v="3/28/2000"/>
    <x v="10"/>
  </r>
  <r>
    <s v="C46665"/>
    <s v="EUGENE"/>
    <s v="FISCHER"/>
    <s v="FISCHER, EUGENE ALBERT"/>
    <s v="32904-004"/>
    <s v="Commutation of Sentence"/>
    <x v="0"/>
    <s v="3/28/2000"/>
    <x v="10"/>
  </r>
  <r>
    <s v="C46666"/>
    <s v="MIGUEL"/>
    <s v="FLORES DE LEON"/>
    <s v="FLORES DE LEON, MIGUEL ANGEL"/>
    <s v="97782-080"/>
    <s v="Commutation of Sentence"/>
    <x v="0"/>
    <s v="3/28/2000"/>
    <x v="10"/>
  </r>
  <r>
    <s v="C46668"/>
    <s v="STEVEN"/>
    <s v="FORSYTHE"/>
    <s v="FORSYTHE, STEVEN ALLEN"/>
    <s v="04742-031"/>
    <s v="Commutation of Sentence"/>
    <x v="0"/>
    <s v="3/28/2000"/>
    <x v="10"/>
  </r>
  <r>
    <s v="C46669"/>
    <s v="ALFONZO"/>
    <s v="FRANKLIN"/>
    <s v="FRANKLIN, ALFONZO LORENZO"/>
    <s v="04354-043"/>
    <s v="Commutation of Sentence"/>
    <x v="0"/>
    <s v="3/28/2000"/>
    <x v="10"/>
  </r>
  <r>
    <s v="C46673"/>
    <s v="RAFAEL"/>
    <s v="SUAREZ PORTILLO"/>
    <s v="SUAREZ PORTILLO, RAFAEL"/>
    <s v="13780-051"/>
    <s v="Commutation of Sentence"/>
    <x v="0"/>
    <s v="3/28/2000"/>
    <x v="10"/>
  </r>
  <r>
    <s v="C46674"/>
    <s v="BERNICE"/>
    <s v="TAMBASCIA"/>
    <s v="TAMBASCIA, BERNICE"/>
    <s v="16758-050"/>
    <s v="Commutation of Sentence"/>
    <x v="0"/>
    <s v="3/28/2000"/>
    <x v="10"/>
  </r>
  <r>
    <s v="C46675"/>
    <s v="ADAN"/>
    <s v="TAPIA NUNEZ"/>
    <s v="TAPIA NUNEZ, ADAN"/>
    <s v="49034-019"/>
    <s v="Commutation of Sentence"/>
    <x v="0"/>
    <s v="3/28/2000"/>
    <x v="10"/>
  </r>
  <r>
    <s v="C46676"/>
    <s v="BILLY"/>
    <s v="TATUM"/>
    <s v="TATUM, BILLY RAY"/>
    <s v="07727-035"/>
    <s v="Commutation of Sentence"/>
    <x v="0"/>
    <s v="3/28/2000"/>
    <x v="10"/>
  </r>
  <r>
    <s v="C46677"/>
    <s v="CARLOS"/>
    <s v="TERAN LOPEZ"/>
    <s v="TERAN LOPEZ, CARLOS GUILLERMO"/>
    <s v="66612-198"/>
    <s v="Commutation of Sentence"/>
    <x v="0"/>
    <s v="01/03/2000"/>
    <x v="10"/>
  </r>
  <r>
    <s v="C46679"/>
    <s v="ROBERT"/>
    <s v="THENO"/>
    <s v="THENO, ROBERT JAMES"/>
    <s v="03472-032"/>
    <s v="Commutation of Sentence"/>
    <x v="0"/>
    <s v="3/28/2000"/>
    <x v="10"/>
  </r>
  <r>
    <s v="C46681"/>
    <s v="ALEJANDRO"/>
    <s v="TORRENTES"/>
    <s v="TORRENTES, ALEJANDRO JOSE"/>
    <s v="52453-004"/>
    <s v="Commutation of Sentence"/>
    <x v="0"/>
    <s v="3/28/2000"/>
    <x v="10"/>
  </r>
  <r>
    <s v="C46682"/>
    <s v="JULIO"/>
    <s v="TORRES"/>
    <s v="TORRES, JULIO ROBLES"/>
    <s v="09967-069"/>
    <s v="Commutation of Sentence"/>
    <x v="0"/>
    <s v="3/28/2000"/>
    <x v="10"/>
  </r>
  <r>
    <s v="C46686"/>
    <s v="CLAUDE"/>
    <s v="HOWARD"/>
    <s v="HOWARD, CLAUDE JAMES JR."/>
    <s v="06279-003"/>
    <s v="Commutation of Sentence"/>
    <x v="0"/>
    <s v="07/07/2000"/>
    <x v="10"/>
  </r>
  <r>
    <s v="C46687"/>
    <s v="LORENZA"/>
    <s v="HUGHES"/>
    <s v="HUGHES, LORENZA"/>
    <s v="16859-039"/>
    <s v="Commutation of Sentence"/>
    <x v="0"/>
    <s v="07/07/2000"/>
    <x v="10"/>
  </r>
  <r>
    <s v="C46688"/>
    <s v="MARTINS"/>
    <s v="IDUSUYI"/>
    <s v="IDUSUYI, MARTINS I."/>
    <s v="36842-053"/>
    <s v="Commutation of Sentence"/>
    <x v="0"/>
    <s v="07/07/2000"/>
    <x v="10"/>
  </r>
  <r>
    <s v="C46689"/>
    <s v="FABIO"/>
    <s v="LEMA"/>
    <s v="LEMA, FABIO"/>
    <s v="47645-053"/>
    <s v="Commutation of Sentence"/>
    <x v="0"/>
    <s v="07/07/2000"/>
    <x v="10"/>
  </r>
  <r>
    <s v="C46690"/>
    <s v="BENITO"/>
    <s v="LEMUS MARINES"/>
    <s v="LEMUS MARINES, BENITO"/>
    <s v="73610-198"/>
    <s v="Commutation of Sentence"/>
    <x v="0"/>
    <s v="07/07/2000"/>
    <x v="10"/>
  </r>
  <r>
    <s v="C46691"/>
    <s v="OMAR"/>
    <s v="HERNANDEZ CHAPA"/>
    <s v="HERNANDEZ CHAPA, OMAR"/>
    <s v="79790-079"/>
    <s v="Commutation of Sentence"/>
    <x v="0"/>
    <s v="01/03/2000"/>
    <x v="10"/>
  </r>
  <r>
    <s v="C46692"/>
    <s v="RAFAEL"/>
    <s v="HERNANDEZ LOPEZ"/>
    <s v="HERNANDEZ LOPEZ, RAFAEL"/>
    <s v="27887-086"/>
    <s v="Commutation of Sentence"/>
    <x v="0"/>
    <s v="01/03/2000"/>
    <x v="10"/>
  </r>
  <r>
    <s v="C46694"/>
    <s v="MARIA"/>
    <s v="HERRERA"/>
    <s v="HERRERA, MARIA EUGENIA"/>
    <s v="37254-004"/>
    <s v="Commutation of Sentence"/>
    <x v="0"/>
    <s v="01/03/2000"/>
    <x v="10"/>
  </r>
  <r>
    <s v="C46695"/>
    <s v="JORGE"/>
    <s v="HERRERA ARCILA"/>
    <s v="HERRERA ARCILA, JORGE"/>
    <s v="06794-021"/>
    <s v="Commutation of Sentence"/>
    <x v="0"/>
    <s v="01/03/2000"/>
    <x v="10"/>
  </r>
  <r>
    <s v="C46696"/>
    <s v="JAIME"/>
    <s v="HERRERA AVILA"/>
    <s v="HERRERA AVILA, JAIME"/>
    <s v="42362-004"/>
    <s v="Commutation of Sentence"/>
    <x v="0"/>
    <s v="01/03/2000"/>
    <x v="10"/>
  </r>
  <r>
    <s v="C46697"/>
    <s v="ELIAS"/>
    <s v="HERRERA CORRAL"/>
    <s v="HERRERA CORRAL, ELIAS"/>
    <s v="48093-080"/>
    <s v="Commutation of Sentence"/>
    <x v="0"/>
    <s v="01/03/2000"/>
    <x v="10"/>
  </r>
  <r>
    <s v="C46698"/>
    <s v="JAIME"/>
    <s v="HERRERA MARTINEZ"/>
    <s v="HERRERA MARTINEZ, JAIME"/>
    <s v="79786-079"/>
    <s v="Commutation of Sentence"/>
    <x v="0"/>
    <s v="01/03/2000"/>
    <x v="10"/>
  </r>
  <r>
    <s v="C46699"/>
    <s v="FRANKLIN"/>
    <s v="HICKS"/>
    <s v="HICKS, FRANKLIN D."/>
    <s v="14677-074"/>
    <s v="Commutation of Sentence"/>
    <x v="0"/>
    <s v="01/03/2000"/>
    <x v="10"/>
  </r>
  <r>
    <s v="C46700"/>
    <s v="ROBERT"/>
    <s v="HILL"/>
    <s v="HILL, ROBERT W."/>
    <s v="63708-061"/>
    <s v="Commutation of Sentence"/>
    <x v="0"/>
    <s v="01/03/2000"/>
    <x v="10"/>
  </r>
  <r>
    <s v="C46701"/>
    <s v="KENNETH"/>
    <s v="HINDS"/>
    <s v="HINDS, KENNETH WAYNE"/>
    <s v="03752-010"/>
    <s v="Commutation of Sentence"/>
    <x v="0"/>
    <s v="01/03/2000"/>
    <x v="10"/>
  </r>
  <r>
    <s v="C46702"/>
    <s v="PAMELA"/>
    <s v="HOGAN"/>
    <s v="HOGAN, PAMELA C."/>
    <s v="15224-018"/>
    <s v="Commutation of Sentence"/>
    <x v="0"/>
    <s v="01/03/2000"/>
    <x v="10"/>
  </r>
  <r>
    <s v="C46703"/>
    <s v="PAUL"/>
    <s v="HOOKFIN"/>
    <s v="HOOKFIN, PAUL EDWIN"/>
    <s v="09279-424"/>
    <s v="Commutation of Sentence"/>
    <x v="0"/>
    <s v="01/03/2000"/>
    <x v="10"/>
  </r>
  <r>
    <s v="C46704"/>
    <s v="FREDDIE"/>
    <s v="CODY"/>
    <s v="CODY, FREDDIE LEE"/>
    <s v="36710-060"/>
    <s v="Commutation of Sentence"/>
    <x v="0"/>
    <s v="07/07/2000"/>
    <x v="10"/>
  </r>
  <r>
    <s v="C46705"/>
    <s v="ROBERT"/>
    <s v="CONLEY"/>
    <s v="CONLEY, ROBERT L."/>
    <s v="20530-038"/>
    <s v="Commutation of Sentence"/>
    <x v="0"/>
    <s v="07/07/2000"/>
    <x v="10"/>
  </r>
  <r>
    <s v="C46706"/>
    <s v="MARTIN"/>
    <s v="CONTRERAS ESPINOZA"/>
    <s v="CONTRERAS ESPINOZA, MARTIN"/>
    <s v="81003-079"/>
    <s v="Commutation of Sentence"/>
    <x v="0"/>
    <s v="07/07/2000"/>
    <x v="10"/>
  </r>
  <r>
    <s v="C46707"/>
    <s v="GERARDO"/>
    <s v="CONTRERAS FRANCO"/>
    <s v="CONTRERAS FRANCO, GERARDO JESUS"/>
    <s v="57206-080"/>
    <s v="Commutation of Sentence"/>
    <x v="0"/>
    <s v="07/07/2000"/>
    <x v="10"/>
  </r>
  <r>
    <s v="C46708"/>
    <s v="RAMON"/>
    <s v="CONTRERAS RENTERIA"/>
    <s v="CONTRERAS RENTERIA, RAMON"/>
    <s v="09557-008"/>
    <s v="Commutation of Sentence"/>
    <x v="0"/>
    <s v="07/07/2000"/>
    <x v="10"/>
  </r>
  <r>
    <s v="C46709"/>
    <s v="GLENN"/>
    <s v="FREEMAN"/>
    <s v="FREEMAN, GLENN"/>
    <s v="48150-053"/>
    <s v="Commutation of Sentence"/>
    <x v="0"/>
    <s v="3/28/2000"/>
    <x v="10"/>
  </r>
  <r>
    <s v="C46711"/>
    <s v="DANNY"/>
    <s v="GALLO"/>
    <s v="GALLO, DANNY"/>
    <s v="33521-004"/>
    <s v="Commutation of Sentence"/>
    <x v="0"/>
    <s v="3/28/2000"/>
    <x v="10"/>
  </r>
  <r>
    <s v="C46712"/>
    <s v="SILVANO"/>
    <s v="GAMEZ GONZALEZ"/>
    <s v="GAMEZ GONZALEZ, SILVANO"/>
    <s v="90769-080"/>
    <s v="Commutation of Sentence"/>
    <x v="0"/>
    <s v="3/28/2000"/>
    <x v="10"/>
  </r>
  <r>
    <s v="C46713"/>
    <s v="JOSE"/>
    <s v="GONZALEZ"/>
    <s v="GONZALEZ, JOSE ARMANDO"/>
    <s v="85078-079"/>
    <s v="Commutation of Sentence"/>
    <x v="0"/>
    <s v="07/07/2000"/>
    <x v="10"/>
  </r>
  <r>
    <s v="C46714"/>
    <s v="MARGARITO"/>
    <s v="GONZALEZ MICHEL"/>
    <s v="GONZALEZ MICHEL, MARGARITO"/>
    <s v="09654-265"/>
    <s v="Commutation of Sentence"/>
    <x v="0"/>
    <s v="07/07/2000"/>
    <x v="10"/>
  </r>
  <r>
    <s v="C46717"/>
    <s v="KENNETH"/>
    <s v="GREEN"/>
    <s v="GREEN, KENNETH RENARD"/>
    <s v="05855-084"/>
    <s v="Commutation of Sentence"/>
    <x v="0"/>
    <s v="07/07/2000"/>
    <x v="10"/>
  </r>
  <r>
    <s v="C46718"/>
    <s v="MICHAEL"/>
    <s v="TRAINER"/>
    <s v="TRAINER, MICHAEL JOSEPH"/>
    <s v="36940-060"/>
    <s v="Commutation of Sentence"/>
    <x v="0"/>
    <s v="3/28/2000"/>
    <x v="10"/>
  </r>
  <r>
    <s v="C46719"/>
    <s v="ARTURO"/>
    <s v="TREVINO"/>
    <s v="TREVINO, ARTURO"/>
    <s v="77813-079"/>
    <s v="Commutation of Sentence"/>
    <x v="0"/>
    <s v="3/28/2000"/>
    <x v="10"/>
  </r>
  <r>
    <s v="C46720"/>
    <s v="ABEL"/>
    <s v="TREVIZO CORRALES"/>
    <s v="TREVIZO CORRALES, ABEL"/>
    <s v="88398-080"/>
    <s v="Commutation of Sentence"/>
    <x v="0"/>
    <s v="3/28/2000"/>
    <x v="10"/>
  </r>
  <r>
    <s v="C46721"/>
    <s v="NICHOLAS"/>
    <s v="UCCIO"/>
    <s v="UCCIO, NICHOLAS"/>
    <s v="03902-054"/>
    <s v="Commutation of Sentence"/>
    <x v="0"/>
    <s v="3/28/2000"/>
    <x v="10"/>
  </r>
  <r>
    <s v="C46722"/>
    <s v="LEOBARDO"/>
    <s v="VALENCIA AGUILAR"/>
    <s v="VALENCIA AGUILAR, LEOBARDO"/>
    <s v="06276-081"/>
    <s v="Commutation of Sentence"/>
    <x v="0"/>
    <s v="3/28/2000"/>
    <x v="10"/>
  </r>
  <r>
    <s v="C46723"/>
    <s v="GERARD"/>
    <s v="VAN HOORELBEKE"/>
    <s v="VAN HOORELBEKE, GERARD JULIAN"/>
    <s v="10376-029"/>
    <s v="Commutation of Sentence"/>
    <x v="0"/>
    <s v="3/28/2000"/>
    <x v="10"/>
  </r>
  <r>
    <s v="C46724"/>
    <s v="JESUS"/>
    <s v="VARGAS HERNANDEZ"/>
    <s v="VARGAS HERNANDEZ, JESUS ANTONIO"/>
    <s v="90788-080"/>
    <s v="Commutation of Sentence"/>
    <x v="0"/>
    <s v="3/28/2000"/>
    <x v="10"/>
  </r>
  <r>
    <s v="C46725"/>
    <s v="ARNOLDO"/>
    <s v="VELADOR AMAYA"/>
    <s v="VELADOR AMAYA, ARNOLDO"/>
    <s v="36962-008"/>
    <s v="Commutation of Sentence"/>
    <x v="0"/>
    <s v="3/28/2000"/>
    <x v="10"/>
  </r>
  <r>
    <s v="C46727"/>
    <s v="ERICK"/>
    <s v="VILLEGAS RODRIGUEZ"/>
    <s v="VILLEGAS RODRIGUEZ, ERICK"/>
    <s v="13312-051"/>
    <s v="Commutation of Sentence"/>
    <x v="0"/>
    <s v="3/28/2000"/>
    <x v="10"/>
  </r>
  <r>
    <s v="C46728"/>
    <s v="GARY"/>
    <s v="WAINWRIGHT"/>
    <s v="WAINWRIGHT, GARY SCOTT"/>
    <s v="21338-009"/>
    <s v="Commutation of Sentence"/>
    <x v="0"/>
    <s v="3/28/2000"/>
    <x v="10"/>
  </r>
  <r>
    <s v="C46729"/>
    <s v="GEORGE"/>
    <s v="WALLS"/>
    <s v="WALLS, GEORGE DRU"/>
    <s v="03445-068"/>
    <s v="Commutation of Sentence"/>
    <x v="0"/>
    <s v="3/28/2000"/>
    <x v="10"/>
  </r>
  <r>
    <s v="C46730"/>
    <s v="JODY"/>
    <s v="WEISS"/>
    <s v="WEISS, JODY"/>
    <s v="21200-039"/>
    <s v="Commutation of Sentence"/>
    <x v="0"/>
    <s v="3/28/2000"/>
    <x v="10"/>
  </r>
  <r>
    <s v="C46731"/>
    <s v="PHILLIP"/>
    <s v="WELCH"/>
    <s v="WELCH, PHILLIP DENNIS"/>
    <s v="27479-044"/>
    <s v="Commutation of Sentence"/>
    <x v="0"/>
    <s v="3/28/2000"/>
    <x v="10"/>
  </r>
  <r>
    <s v="C46733"/>
    <s v="ANTHONY"/>
    <s v="LITTLE"/>
    <s v="LITTLE, ANTHONY"/>
    <s v="35236-060"/>
    <s v="Commutation of Sentence"/>
    <x v="0"/>
    <s v="07/07/2000"/>
    <x v="10"/>
  </r>
  <r>
    <s v="C46734"/>
    <s v="RAUL"/>
    <s v="LOPEZ"/>
    <s v="LOPEZ, RAUL MOLINA"/>
    <s v="51298-198"/>
    <s v="Commutation of Sentence"/>
    <x v="0"/>
    <s v="07/07/2000"/>
    <x v="10"/>
  </r>
  <r>
    <s v="C46735"/>
    <s v="SAUL"/>
    <s v="LOPEZ"/>
    <s v="LOPEZ, SAUL ROBERTO"/>
    <s v="78698-079"/>
    <s v="Commutation of Sentence"/>
    <x v="0"/>
    <s v="07/07/2000"/>
    <x v="10"/>
  </r>
  <r>
    <s v="C46736"/>
    <s v="JOSE"/>
    <s v="LOPEZ LOPEZ"/>
    <s v="LOPEZ LOPEZ, JOSE LUIS"/>
    <s v="80651-079"/>
    <s v="Commutation of Sentence"/>
    <x v="0"/>
    <s v="07/07/2000"/>
    <x v="10"/>
  </r>
  <r>
    <s v="C46737"/>
    <s v="SERGIO"/>
    <s v="LOPEZ ROBLES"/>
    <s v="LOPEZ ROBLES, SERGIO"/>
    <s v="28830-013"/>
    <s v="Commutation of Sentence"/>
    <x v="0"/>
    <s v="07/07/2000"/>
    <x v="10"/>
  </r>
  <r>
    <s v="C46738"/>
    <s v="JULIAN"/>
    <s v="LOZANO BERNALES"/>
    <s v="LOZANO BERNALES, JULIAN"/>
    <s v="90577-080"/>
    <s v="Commutation of Sentence"/>
    <x v="0"/>
    <s v="07/07/2000"/>
    <x v="10"/>
  </r>
  <r>
    <s v="C46739"/>
    <s v="JEAN"/>
    <s v="LUBIN"/>
    <s v="LUBIN, JEAN L."/>
    <s v="18041-057"/>
    <s v="Commutation of Sentence"/>
    <x v="0"/>
    <s v="07/07/2000"/>
    <x v="10"/>
  </r>
  <r>
    <s v="C46740"/>
    <s v="KEYUNA"/>
    <s v="LYNCH"/>
    <s v="LYNCH, KEYUNA WYNETTE"/>
    <s v="35119-083"/>
    <s v="Commutation of Sentence"/>
    <x v="0"/>
    <s v="07/07/2000"/>
    <x v="10"/>
  </r>
  <r>
    <s v="C46741"/>
    <s v="ORLANDO"/>
    <s v="MACHADO"/>
    <s v="MACHADO, ORLANDO GABRIEL"/>
    <s v="47583-019"/>
    <s v="Commutation of Sentence"/>
    <x v="0"/>
    <s v="07/07/2000"/>
    <x v="10"/>
  </r>
  <r>
    <s v="C46742"/>
    <s v="BENJAMIN"/>
    <s v="MAGANA"/>
    <s v="MAGANA, BENJAMIN BERNAVE"/>
    <s v="70337-008"/>
    <s v="Commutation of Sentence"/>
    <x v="0"/>
    <s v="07/07/2000"/>
    <x v="10"/>
  </r>
  <r>
    <s v="C46743"/>
    <s v="JHON"/>
    <s v="MALDONADO"/>
    <s v="MALDONADO, JHON"/>
    <s v="26262-034"/>
    <s v="Commutation of Sentence"/>
    <x v="0"/>
    <s v="07/07/2000"/>
    <x v="10"/>
  </r>
  <r>
    <s v="C46744"/>
    <s v="MARTIN"/>
    <s v="MALDONADO"/>
    <s v="MALDONADO, MARTIN BARRON SR."/>
    <s v="77000-079"/>
    <s v="Commutation of Sentence"/>
    <x v="0"/>
    <s v="07/07/2000"/>
    <x v="10"/>
  </r>
  <r>
    <s v="C46745"/>
    <s v="CARMEN"/>
    <s v="MARIN MONTOYA"/>
    <s v="MARIN MONTOYA, CARMEN GLORIA"/>
    <s v="48663-004"/>
    <s v="Commutation of Sentence"/>
    <x v="0"/>
    <s v="07/07/2000"/>
    <x v="10"/>
  </r>
  <r>
    <s v="C46746"/>
    <s v="CHAD"/>
    <s v="MARR"/>
    <s v="MARR, CHAD OWEN"/>
    <s v="13266-058"/>
    <s v="Commutation of Sentence"/>
    <x v="0"/>
    <s v="07/07/2000"/>
    <x v="10"/>
  </r>
  <r>
    <s v="C46747"/>
    <s v="ANGEL"/>
    <s v="MARTINES"/>
    <s v="MARTINES, ANGEL CARLOS"/>
    <s v="97918-012"/>
    <s v="Commutation of Sentence"/>
    <x v="0"/>
    <s v="07/07/2000"/>
    <x v="10"/>
  </r>
  <r>
    <s v="C46748"/>
    <s v="FREDY"/>
    <s v="MARTINES"/>
    <s v="MARTINES, FREDY"/>
    <s v="31504-077"/>
    <s v="Commutation of Sentence"/>
    <x v="0"/>
    <s v="07/07/2000"/>
    <x v="10"/>
  </r>
  <r>
    <s v="C46749"/>
    <s v="JOSE"/>
    <s v="CORNEJO"/>
    <s v="CORNEJO, JOSE JAIME"/>
    <s v="81000-079"/>
    <s v="Commutation of Sentence"/>
    <x v="0"/>
    <s v="07/07/2000"/>
    <x v="10"/>
  </r>
  <r>
    <s v="C46750"/>
    <s v="ANCELMO"/>
    <s v="CORONADO MARTINEZ"/>
    <s v="CORONADO MARTINEZ, ANCELMO"/>
    <s v="80325-079"/>
    <s v="Commutation of Sentence"/>
    <x v="0"/>
    <s v="07/07/2000"/>
    <x v="10"/>
  </r>
  <r>
    <s v="C46751"/>
    <s v="RAFAEL"/>
    <s v="CORTEZ FLORES"/>
    <s v="CORTEZ FLORES, RAFAEL"/>
    <s v="25903-013"/>
    <s v="Commutation of Sentence"/>
    <x v="0"/>
    <s v="07/07/2000"/>
    <x v="10"/>
  </r>
  <r>
    <s v="C46752"/>
    <s v="JAVIER"/>
    <s v="CORTEZ GAVIRIA"/>
    <s v="CORTEZ GAVIRIA, JAVIER"/>
    <s v="52597-004"/>
    <s v="Commutation of Sentence"/>
    <x v="0"/>
    <s v="07/07/2000"/>
    <x v="10"/>
  </r>
  <r>
    <s v="C46753"/>
    <s v="TYRONE"/>
    <s v="CROMITY"/>
    <s v="CROMITY, TYRONE"/>
    <s v="36431-060"/>
    <s v="Commutation of Sentence"/>
    <x v="0"/>
    <s v="07/07/2000"/>
    <x v="10"/>
  </r>
  <r>
    <s v="C46754"/>
    <s v="JOSE"/>
    <s v="CRUCES LUNA"/>
    <s v="CRUCES LUNA, JOSE JESUS"/>
    <s v="07253-081"/>
    <s v="Commutation of Sentence"/>
    <x v="0"/>
    <s v="07/07/2000"/>
    <x v="10"/>
  </r>
  <r>
    <s v="C46755"/>
    <s v="VETTER"/>
    <s v="MOORE"/>
    <s v="MOORE, VETTER GREENE"/>
    <s v="18760-038"/>
    <s v="Commutation of Sentence"/>
    <x v="0"/>
    <s v="01/03/2000"/>
    <x v="10"/>
  </r>
  <r>
    <s v="C46756"/>
    <s v="WILLIAM"/>
    <s v="MOORE"/>
    <s v="MOORE, WILLIAM ANDREW"/>
    <s v="50836-080"/>
    <s v="Commutation of Sentence"/>
    <x v="0"/>
    <s v="01/03/2000"/>
    <x v="10"/>
  </r>
  <r>
    <s v="C46757"/>
    <s v="MAGDALENO"/>
    <s v="DIAZ MORALES"/>
    <s v="DIAZ MORALES, MAGDALENO"/>
    <s v="27262-044"/>
    <s v="Commutation of Sentence"/>
    <x v="0"/>
    <s v="01/03/2000"/>
    <x v="10"/>
  </r>
  <r>
    <s v="C46759"/>
    <s v="RICARDO"/>
    <s v="MUNIZ SALGADO"/>
    <s v="MUNIZ SALGADO, RICARDO"/>
    <s v="88038-080"/>
    <s v="Commutation of Sentence"/>
    <x v="0"/>
    <s v="01/03/2000"/>
    <x v="10"/>
  </r>
  <r>
    <s v="C46760"/>
    <s v="RICARDO"/>
    <s v="MUNOZ FLORES"/>
    <s v="MUNOZ FLORES, RICARDO"/>
    <s v="79667-079"/>
    <s v="Commutation of Sentence"/>
    <x v="0"/>
    <s v="01/03/2000"/>
    <x v="10"/>
  </r>
  <r>
    <s v="C46761"/>
    <s v="WARREN,"/>
    <s v="MURPHY"/>
    <s v="MURPHY, WARREN, JR."/>
    <s v="20910-034"/>
    <s v="Commutation of Sentence"/>
    <x v="0"/>
    <s v="01/03/2000"/>
    <x v="10"/>
  </r>
  <r>
    <s v="C46762"/>
    <s v="JAKE"/>
    <s v="NEAL"/>
    <s v="NEAL, JAKE KELLER"/>
    <s v="17113-013"/>
    <s v="Commutation of Sentence"/>
    <x v="0"/>
    <s v="01/03/2000"/>
    <x v="10"/>
  </r>
  <r>
    <s v="C46763"/>
    <s v="RAMIRO"/>
    <s v="NEVAREZ GUTIERREZ"/>
    <s v="NEVAREZ GUTIERREZ, RAMIRO"/>
    <s v="24267-013"/>
    <s v="Commutation of Sentence"/>
    <x v="0"/>
    <s v="01/03/2000"/>
    <x v="10"/>
  </r>
  <r>
    <s v="C46764"/>
    <s v="RITA"/>
    <s v="NEWMAN"/>
    <s v="NEWMAN, RITA FAYE"/>
    <s v="05121-010"/>
    <s v="Commutation of Sentence"/>
    <x v="0"/>
    <s v="01/03/2000"/>
    <x v="10"/>
  </r>
  <r>
    <s v="C46766"/>
    <s v="SERGIO"/>
    <s v="ZAMORA"/>
    <s v="ZAMORA, SERGIO"/>
    <s v="72753-079"/>
    <s v="Commutation of Sentence"/>
    <x v="0"/>
    <s v="01/03/2000"/>
    <x v="10"/>
  </r>
  <r>
    <s v="C46767"/>
    <s v="DAVID"/>
    <s v="GUERRERO"/>
    <s v="GUERRERO, DAVID"/>
    <s v="43013-054"/>
    <s v="Commutation of Sentence"/>
    <x v="0"/>
    <s v="07/07/2000"/>
    <x v="10"/>
  </r>
  <r>
    <s v="C46768"/>
    <s v="MANZUR"/>
    <s v="ISSA RUIZ"/>
    <s v="ISSA RUIZ, MANZUR"/>
    <s v="42712-004"/>
    <s v="Commutation of Sentence"/>
    <x v="0"/>
    <s v="07/07/2000"/>
    <x v="10"/>
  </r>
  <r>
    <s v="C46769"/>
    <s v="JESSE"/>
    <s v="JACKSON"/>
    <s v="JACKSON, JESSE JAMES"/>
    <s v="20480-001"/>
    <s v="Commutation of Sentence"/>
    <x v="0"/>
    <s v="07/07/2000"/>
    <x v="10"/>
  </r>
  <r>
    <s v="C46770"/>
    <s v="VERONICA"/>
    <s v="JACKSON"/>
    <s v="JACKSON, VERONICA"/>
    <s v="04939-000"/>
    <s v="Commutation of Sentence"/>
    <x v="0"/>
    <s v="07/07/2000"/>
    <x v="10"/>
  </r>
  <r>
    <s v="C46771"/>
    <s v="RUBEN"/>
    <s v="JAVALERA CHAVIRA"/>
    <s v="JAVALERA CHAVIRA, RUBEN"/>
    <s v="91186-080"/>
    <s v="Commutation of Sentence"/>
    <x v="0"/>
    <s v="07/07/2000"/>
    <x v="10"/>
  </r>
  <r>
    <s v="C46772"/>
    <s v="THOMAS"/>
    <s v="JEFFERIES"/>
    <s v="JEFFERIES, THOMAS SPEAKS"/>
    <s v="266-508"/>
    <s v="Commutation of Sentence"/>
    <x v="0"/>
    <s v="07/07/2000"/>
    <x v="10"/>
  </r>
  <r>
    <s v="C46773"/>
    <s v="TERRANCE"/>
    <s v="JEFFERSON"/>
    <s v="JEFFERSON, TERRANCE ANDRE"/>
    <s v="03158-087"/>
    <s v="Commutation of Sentence"/>
    <x v="0"/>
    <s v="07/07/2000"/>
    <x v="10"/>
  </r>
  <r>
    <s v="C46774"/>
    <s v="INES"/>
    <s v="JIMENEZ BOJORQUEZ"/>
    <s v="JIMENEZ BOJORQUEZ, INES"/>
    <s v="43494-008"/>
    <s v="Commutation of Sentence"/>
    <x v="0"/>
    <s v="07/07/2000"/>
    <x v="10"/>
  </r>
  <r>
    <s v="C46775"/>
    <s v="JAMES"/>
    <s v="JOHNSTON"/>
    <s v="JOHNSTON, JAMES MATTHEW"/>
    <s v="19577-009"/>
    <s v="Commutation of Sentence"/>
    <x v="0"/>
    <s v="07/07/2000"/>
    <x v="10"/>
  </r>
  <r>
    <s v="C46776"/>
    <s v="HARRY"/>
    <s v="JONES"/>
    <s v="JONES, HARRY"/>
    <s v="11040-014"/>
    <s v="Commutation of Sentence"/>
    <x v="0"/>
    <s v="07/07/2000"/>
    <x v="10"/>
  </r>
  <r>
    <s v="C46778"/>
    <s v="EDUARDO"/>
    <s v="JOSEPH"/>
    <s v="JOSEPH, EDUARDO ERNESTO"/>
    <s v="16587-018"/>
    <s v="Commutation of Sentence"/>
    <x v="0"/>
    <s v="07/07/2000"/>
    <x v="10"/>
  </r>
  <r>
    <s v="C46779"/>
    <s v="LEVESTER"/>
    <s v="KELLY"/>
    <s v="KELLY, LEVESTER C."/>
    <s v="217-682"/>
    <s v="Commutation of Sentence"/>
    <x v="0"/>
    <s v="07/07/2000"/>
    <x v="10"/>
  </r>
  <r>
    <s v="C46781"/>
    <s v="TERRY"/>
    <s v="LEATH"/>
    <s v="LEATH, TERRY ANTONIO"/>
    <s v="21223-057"/>
    <s v="Commutation of Sentence"/>
    <x v="0"/>
    <s v="07/07/2000"/>
    <x v="10"/>
  </r>
  <r>
    <s v="C46783"/>
    <s v="WESLEY"/>
    <s v="WELLMAN"/>
    <s v="WELLMAN, WESLEY WARREN"/>
    <s v="07431-045"/>
    <s v="Commutation of Sentence"/>
    <x v="0"/>
    <s v="3/28/2000"/>
    <x v="10"/>
  </r>
  <r>
    <s v="C46784"/>
    <s v="JAMES"/>
    <s v="WEST"/>
    <s v="WEST, JAMES MICHAEL"/>
    <s v="09462-002"/>
    <s v="Commutation of Sentence"/>
    <x v="0"/>
    <s v="3/28/2000"/>
    <x v="10"/>
  </r>
  <r>
    <s v="C46786"/>
    <s v="CLIFTON"/>
    <s v="WILLIAMS"/>
    <s v="WILLIAMS, CLIFTON JAMES"/>
    <s v="20859-009"/>
    <s v="Commutation of Sentence"/>
    <x v="0"/>
    <s v="3/28/2000"/>
    <x v="10"/>
  </r>
  <r>
    <s v="C46787"/>
    <s v="MELVIN"/>
    <s v="WILLIAMS"/>
    <s v="WILLIAMS, MELVIN LEON"/>
    <s v="25158-034"/>
    <s v="Commutation of Sentence"/>
    <x v="0"/>
    <s v="3/28/2000"/>
    <x v="10"/>
  </r>
  <r>
    <s v="C46789"/>
    <s v="JACKIE"/>
    <s v="WOOD"/>
    <s v="WOOD, JACKIE JUANITA"/>
    <s v="04727-091"/>
    <s v="Commutation of Sentence"/>
    <x v="0"/>
    <s v="3/28/2000"/>
    <x v="10"/>
  </r>
  <r>
    <s v="C46791"/>
    <s v="JULIAN"/>
    <s v="ZAMARANO LOPEZ"/>
    <s v="ZAMARANO LOPEZ, JULIAN"/>
    <s v="52178-198"/>
    <s v="Commutation of Sentence"/>
    <x v="0"/>
    <s v="3/28/2000"/>
    <x v="10"/>
  </r>
  <r>
    <s v="C46799"/>
    <s v="JHON"/>
    <s v="GUTIERREZ"/>
    <s v="GUTIERREZ, JHON EDWIN"/>
    <s v="76347-079"/>
    <s v="Commutation of Sentence"/>
    <x v="0"/>
    <s v="07/07/2000"/>
    <x v="10"/>
  </r>
  <r>
    <s v="C46800"/>
    <s v="JOSEFINA"/>
    <s v="GUTIERREZ"/>
    <s v="GUTIERREZ, JOSEFINA"/>
    <s v="08148-112"/>
    <s v="Commutation of Sentence"/>
    <x v="0"/>
    <s v="07/07/2000"/>
    <x v="10"/>
  </r>
  <r>
    <s v="C46801"/>
    <s v="JIHAD"/>
    <s v="HABIB"/>
    <s v="HABIB, JIHAD"/>
    <s v="47506-066"/>
    <s v="Commutation of Sentence"/>
    <x v="0"/>
    <s v="07/07/2000"/>
    <x v="10"/>
  </r>
  <r>
    <s v="C46803"/>
    <s v="RICKY"/>
    <s v="HAMILTON"/>
    <s v="HAMILTON, RICKY EUGENE"/>
    <s v="29787-077"/>
    <s v="Commutation of Sentence"/>
    <x v="0"/>
    <s v="07/07/2000"/>
    <x v="10"/>
  </r>
  <r>
    <s v="C46805"/>
    <s v="JOSE"/>
    <s v="HERNANDEZ CASTRO"/>
    <s v="HERNANDEZ CASTRO, JOSE SANTOS"/>
    <s v="85261-079"/>
    <s v="Commutation of Sentence"/>
    <x v="0"/>
    <s v="07/07/2000"/>
    <x v="10"/>
  </r>
  <r>
    <s v="C46806"/>
    <s v="EDUARDO"/>
    <s v="HERNANDEZ MONTES"/>
    <s v="HERNANDEZ MONTES, EDUARDO"/>
    <s v="14487-047"/>
    <s v="Commutation of Sentence"/>
    <x v="0"/>
    <s v="07/07/2000"/>
    <x v="10"/>
  </r>
  <r>
    <s v="C46807"/>
    <s v="FELIPE"/>
    <s v="HERRERA ROLDAN"/>
    <s v="HERRERA ROLDAN, FELIPE"/>
    <s v="16077-051"/>
    <s v="Commutation of Sentence"/>
    <x v="0"/>
    <s v="07/07/2000"/>
    <x v="10"/>
  </r>
  <r>
    <s v="C46810"/>
    <s v="CARLOS"/>
    <s v="ZAPATA"/>
    <s v="ZAPATA, CARLOS ARTURO"/>
    <s v="46493-004"/>
    <s v="Commutation of Sentence"/>
    <x v="0"/>
    <s v="01/03/2000"/>
    <x v="10"/>
  </r>
  <r>
    <s v="C46814"/>
    <s v="NADINE"/>
    <s v="HORTON"/>
    <s v="HORTON, NADINE SHARISE"/>
    <s v="14241-056"/>
    <s v="Commutation of Sentence"/>
    <x v="0"/>
    <s v="01/03/2000"/>
    <x v="10"/>
  </r>
  <r>
    <s v="C46816"/>
    <s v="WILLIAM"/>
    <s v="HUGHES"/>
    <s v="HUGHES, WILLIAM RAY"/>
    <s v="18864-001"/>
    <s v="Commutation of Sentence"/>
    <x v="0"/>
    <s v="01/03/2000"/>
    <x v="10"/>
  </r>
  <r>
    <s v="C46817"/>
    <s v="JOHN"/>
    <s v="IBARRA"/>
    <s v="IBARRA, JOHN MICHAEL"/>
    <s v="09906-058"/>
    <s v="Commutation of Sentence"/>
    <x v="0"/>
    <s v="01/03/2000"/>
    <x v="10"/>
  </r>
  <r>
    <s v="C46818"/>
    <s v="DAVID"/>
    <s v="ILOANI"/>
    <s v="ILOANI, DAVID O."/>
    <s v="72770-079"/>
    <s v="Commutation of Sentence"/>
    <x v="0"/>
    <s v="01/03/2000"/>
    <x v="10"/>
  </r>
  <r>
    <s v="C46821"/>
    <s v="WILLIAM"/>
    <s v="JENKINS"/>
    <s v="JENKINS, WILLIAM CHARLES"/>
    <s v="24742-013"/>
    <s v="Commutation of Sentence"/>
    <x v="0"/>
    <s v="01/03/2000"/>
    <x v="10"/>
  </r>
  <r>
    <s v="C46822"/>
    <s v="LUIS"/>
    <s v="JIMENEZ"/>
    <s v="JIMENEZ, LUIS"/>
    <s v="33163-054"/>
    <s v="Commutation of Sentence"/>
    <x v="0"/>
    <s v="01/03/2000"/>
    <x v="10"/>
  </r>
  <r>
    <s v="C46823"/>
    <s v="SPENCER"/>
    <s v="JOHNSON"/>
    <s v="JOHNSON, SPENCER"/>
    <s v="40919-004"/>
    <s v="Commutation of Sentence"/>
    <x v="0"/>
    <s v="01/03/2000"/>
    <x v="10"/>
  </r>
  <r>
    <s v="C46824"/>
    <s v="FILIMON"/>
    <s v="ALCALA GUTIERREZ"/>
    <s v="ALCALA GUTIERREZ, FILIMON"/>
    <s v="31082-048"/>
    <s v="Commutation of Sentence"/>
    <x v="0"/>
    <s v="3/28/2000"/>
    <x v="10"/>
  </r>
  <r>
    <s v="C46825"/>
    <s v="PAUL"/>
    <s v="ALIX"/>
    <s v="ALIX, PAUL ANTHONY"/>
    <s v="66122-079"/>
    <s v="Commutation of Sentence"/>
    <x v="0"/>
    <s v="3/28/2000"/>
    <x v="10"/>
  </r>
  <r>
    <s v="C46826"/>
    <s v="TERRY"/>
    <s v="ALLEN"/>
    <s v="ALLEN, TERRY JERARD"/>
    <s v="18835-018"/>
    <s v="Commutation of Sentence"/>
    <x v="0"/>
    <s v="3/28/2000"/>
    <x v="10"/>
  </r>
  <r>
    <s v="C46828"/>
    <s v="JOSE"/>
    <s v="ALVARADO"/>
    <s v="ALVARADO, JOSE DOLORES"/>
    <s v="36139-008"/>
    <s v="Commutation of Sentence"/>
    <x v="0"/>
    <s v="3/28/2000"/>
    <x v="10"/>
  </r>
  <r>
    <s v="C46829"/>
    <s v="CANDIDO"/>
    <s v="ALVAREZ"/>
    <s v="ALVAREZ, CANDIDO"/>
    <s v="10286-039"/>
    <s v="Commutation of Sentence"/>
    <x v="0"/>
    <s v="3/28/2000"/>
    <x v="10"/>
  </r>
  <r>
    <s v="C46830"/>
    <s v="ROBERT"/>
    <s v="AMEGASHIE"/>
    <s v="AMEGASHIE, ROBERT GORDON"/>
    <s v="17514-083"/>
    <s v="Commutation of Sentence"/>
    <x v="0"/>
    <s v="3/28/2000"/>
    <x v="10"/>
  </r>
  <r>
    <s v="C46831"/>
    <s v="ALFREDO"/>
    <s v="APODACA TENA"/>
    <s v="APODACA TENA, ALFREDO"/>
    <s v="98204-080"/>
    <s v="Commutation of Sentence"/>
    <x v="0"/>
    <s v="3/28/2000"/>
    <x v="10"/>
  </r>
  <r>
    <s v="C46832"/>
    <s v="ROSA"/>
    <s v="ARECHIGA LOPEZ"/>
    <s v="ARECHIGA LOPEZ, ROSA MARIA"/>
    <s v="82715-079"/>
    <s v="Commutation of Sentence"/>
    <x v="0"/>
    <s v="3/28/2000"/>
    <x v="10"/>
  </r>
  <r>
    <s v="C46833"/>
    <s v="ANTONIO"/>
    <s v="ARENAS GUTIERREZ"/>
    <s v="ARENAS GUTIERREZ, ANTONIO"/>
    <s v="26128-077"/>
    <s v="Commutation of Sentence"/>
    <x v="0"/>
    <s v="3/28/2000"/>
    <x v="10"/>
  </r>
  <r>
    <s v="C46834"/>
    <s v="ALEJANDRO"/>
    <s v="ARIAS"/>
    <s v="ARIAS, ALEJANDRO CESAR"/>
    <s v="07189-067"/>
    <s v="Commutation of Sentence"/>
    <x v="0"/>
    <s v="3/28/2000"/>
    <x v="10"/>
  </r>
  <r>
    <s v="C46836"/>
    <s v="RIGOBERTO"/>
    <s v="ASTORGA ESTRADA"/>
    <s v="ASTORGA ESTRADA, RIGOBERTO"/>
    <s v="90259-080"/>
    <s v="Commutation of Sentence"/>
    <x v="0"/>
    <s v="3/28/2000"/>
    <x v="10"/>
  </r>
  <r>
    <s v="C46858"/>
    <s v="LARRY"/>
    <s v="JORDAN"/>
    <s v="JORDAN, LARRY"/>
    <s v="83755-020"/>
    <s v="Commutation of Sentence"/>
    <x v="0"/>
    <s v="01/03/2000"/>
    <x v="10"/>
  </r>
  <r>
    <s v="C46859"/>
    <s v="MARK"/>
    <s v="JORDAN"/>
    <s v="JORDAN, MARK"/>
    <s v="48374-066"/>
    <s v="Commutation of Sentence"/>
    <x v="0"/>
    <s v="01/03/2000"/>
    <x v="10"/>
  </r>
  <r>
    <s v="C46860"/>
    <s v="ESNEIDER"/>
    <s v="JURADO"/>
    <s v="JURADO, ESNEIDER ALEXANDER"/>
    <s v="68298-079"/>
    <s v="Commutation of Sentence"/>
    <x v="0"/>
    <s v="01/03/2000"/>
    <x v="10"/>
  </r>
  <r>
    <s v="C46861"/>
    <s v="KAMAL"/>
    <s v="KAGA"/>
    <s v="KAGA, KAMAL"/>
    <s v="47817-066"/>
    <s v="Commutation of Sentence"/>
    <x v="0"/>
    <s v="01/03/2000"/>
    <x v="10"/>
  </r>
  <r>
    <s v="C46862"/>
    <s v="ELSIE"/>
    <s v="KAPUSCHAT"/>
    <s v="KAPUSCHAT, ELSIE"/>
    <s v="12869-018"/>
    <s v="Commutation of Sentence"/>
    <x v="0"/>
    <s v="01/03/2000"/>
    <x v="10"/>
  </r>
  <r>
    <s v="C46863"/>
    <s v="HARRY"/>
    <s v="KEELING"/>
    <s v="KEELING, HARRY THOMAS"/>
    <s v="04160-084"/>
    <s v="Commutation of Sentence"/>
    <x v="0"/>
    <s v="01/03/2000"/>
    <x v="10"/>
  </r>
  <r>
    <s v="C46864"/>
    <s v="THOMAS"/>
    <s v="KENNEDY"/>
    <s v="KENNEDY, THOMAS RAY III"/>
    <s v="95939-012"/>
    <s v="Commutation of Sentence"/>
    <x v="0"/>
    <s v="01/03/2000"/>
    <x v="10"/>
  </r>
  <r>
    <s v="C46865"/>
    <s v="YONG"/>
    <s v="KIM"/>
    <s v="KIM, YONG HYON"/>
    <s v="08076-051"/>
    <s v="Commutation of Sentence"/>
    <x v="0"/>
    <s v="01/03/2000"/>
    <x v="10"/>
  </r>
  <r>
    <s v="C46866"/>
    <s v="RONALD"/>
    <s v="KOHN"/>
    <s v="KOHN, RONALD"/>
    <s v="14756-039"/>
    <s v="Commutation of Sentence"/>
    <x v="0"/>
    <s v="01/03/2000"/>
    <x v="10"/>
  </r>
  <r>
    <s v="C46867"/>
    <s v="THOMAS"/>
    <s v="LEE"/>
    <s v="LEE, THOMAS"/>
    <s v="10490-058"/>
    <s v="Commutation of Sentence"/>
    <x v="0"/>
    <s v="01/03/2000"/>
    <x v="10"/>
  </r>
  <r>
    <s v="C46868"/>
    <s v="JUWANNA"/>
    <s v="ATKINS"/>
    <s v="ATKINS, JUWANNA"/>
    <s v="03098-171"/>
    <s v="Commutation of Sentence"/>
    <x v="0"/>
    <s v="3/28/2000"/>
    <x v="10"/>
  </r>
  <r>
    <s v="C46869"/>
    <s v="EARL"/>
    <s v="AUSTIN"/>
    <s v="AUSTIN, EARL EDWARD"/>
    <s v="20467-175"/>
    <s v="Commutation of Sentence"/>
    <x v="0"/>
    <s v="3/28/2000"/>
    <x v="10"/>
  </r>
  <r>
    <s v="C46871"/>
    <s v="JERRY"/>
    <s v="BAIG"/>
    <s v="BAIG, JERRY A."/>
    <s v="11867-083"/>
    <s v="Commutation of Sentence"/>
    <x v="0"/>
    <s v="3/28/2000"/>
    <x v="10"/>
  </r>
  <r>
    <s v="C46872"/>
    <s v="ALEJANDRO"/>
    <s v="BALANZAR MARTINEZ"/>
    <s v="BALANZAR MARTINEZ, ALEJANDRO"/>
    <s v="53188-198"/>
    <s v="Commutation of Sentence"/>
    <x v="0"/>
    <s v="3/28/2000"/>
    <x v="10"/>
  </r>
  <r>
    <s v="C46873"/>
    <s v="CHRISTOPHER"/>
    <s v="BALD EAGLE"/>
    <s v="BALD EAGLE, CHRISTOPHER CALVIN"/>
    <s v="05468-073"/>
    <s v="Commutation of Sentence"/>
    <x v="0"/>
    <s v="3/28/2000"/>
    <x v="10"/>
  </r>
  <r>
    <s v="C46874"/>
    <s v="JOEL"/>
    <s v="BECERRA"/>
    <s v="BECERRA, JOEL"/>
    <s v="81997-079"/>
    <s v="Commutation of Sentence"/>
    <x v="0"/>
    <s v="3/28/2000"/>
    <x v="10"/>
  </r>
  <r>
    <s v="C46875"/>
    <s v="RENE"/>
    <s v="BELASCO"/>
    <s v="BELASCO, RENE RICHARD"/>
    <s v="15787-083"/>
    <s v="Commutation of Sentence"/>
    <x v="0"/>
    <s v="3/28/2000"/>
    <x v="10"/>
  </r>
  <r>
    <s v="C46876"/>
    <s v="AURA"/>
    <s v="BENAVIDES DE CORVACHO"/>
    <s v="BENAVIDES DE CORVACHO, AURA"/>
    <s v="57985-004"/>
    <s v="Commutation of Sentence"/>
    <x v="0"/>
    <s v="3/28/2000"/>
    <x v="10"/>
  </r>
  <r>
    <s v="C46904"/>
    <s v="ROBERT"/>
    <s v="LEVY"/>
    <s v="LEVY, ROBERT RAY"/>
    <s v="05644-041"/>
    <s v="Commutation of Sentence"/>
    <x v="0"/>
    <s v="01/03/2000"/>
    <x v="10"/>
  </r>
  <r>
    <s v="C46905"/>
    <s v="VIRGIL"/>
    <s v="LOCKETT"/>
    <s v="LOCKETT, VIRGIL LEE"/>
    <s v="03435-025"/>
    <s v="Commutation of Sentence"/>
    <x v="0"/>
    <s v="01/03/2000"/>
    <x v="10"/>
  </r>
  <r>
    <s v="C46906"/>
    <s v="CARLOS"/>
    <s v="LONDONO"/>
    <s v="LONDONO, CARLOS ALBERTO"/>
    <s v="17843-004"/>
    <s v="Commutation of Sentence"/>
    <x v="0"/>
    <s v="01/03/2000"/>
    <x v="10"/>
  </r>
  <r>
    <s v="C46907"/>
    <s v="JESUS"/>
    <s v="LOPEZ"/>
    <s v="LOPEZ, JESUS ALBERTO"/>
    <s v="13144-050"/>
    <s v="Commutation of Sentence"/>
    <x v="0"/>
    <s v="01/03/2000"/>
    <x v="10"/>
  </r>
  <r>
    <s v="C46908"/>
    <s v="ANEL"/>
    <s v="LOUIS"/>
    <s v="LOUIS, ANEL"/>
    <s v="16256-018"/>
    <s v="Commutation of Sentence"/>
    <x v="0"/>
    <s v="01/03/2000"/>
    <x v="10"/>
  </r>
  <r>
    <s v="C46911"/>
    <s v="MOSES"/>
    <s v="MAKIA"/>
    <s v="MAKIA, MOSES BROWN"/>
    <s v="09189-018"/>
    <s v="Commutation of Sentence"/>
    <x v="0"/>
    <s v="01/03/2000"/>
    <x v="10"/>
  </r>
  <r>
    <s v="C46912"/>
    <s v="MICHAEL"/>
    <s v="MALLOY"/>
    <s v="MALLOY, MICHAEL A."/>
    <s v="12786-018"/>
    <s v="Commutation of Sentence"/>
    <x v="0"/>
    <s v="01/03/2000"/>
    <x v="10"/>
  </r>
  <r>
    <s v="C46913"/>
    <s v="ALEJANDRO"/>
    <s v="MANRIQUE"/>
    <s v="MANRIQUE, ALEJANDRO"/>
    <s v="19262-050"/>
    <s v="Commutation of Sentence"/>
    <x v="0"/>
    <s v="01/03/2000"/>
    <x v="10"/>
  </r>
  <r>
    <s v="C46914"/>
    <s v="AUSTIN"/>
    <s v="MARKS"/>
    <s v="MARKS, AUSTIN HILLMAN"/>
    <s v="23572-044"/>
    <s v="Commutation of Sentence"/>
    <x v="0"/>
    <s v="01/03/2000"/>
    <x v="10"/>
  </r>
  <r>
    <s v="C46915"/>
    <s v="FREDERICK"/>
    <s v="MARR"/>
    <s v="MARR, FREDERICK JOHN"/>
    <s v="06460-055"/>
    <s v="Commutation of Sentence"/>
    <x v="0"/>
    <s v="01/03/2000"/>
    <x v="10"/>
  </r>
  <r>
    <s v="C46916"/>
    <s v="MICHELLE"/>
    <s v="MARRERO"/>
    <s v="MARRERO, MICHELLE LOPEZ"/>
    <s v="27823-004"/>
    <s v="Commutation of Sentence"/>
    <x v="0"/>
    <s v="01/03/2000"/>
    <x v="10"/>
  </r>
  <r>
    <s v="C46917"/>
    <s v="MIGUEL"/>
    <s v="MARRERO"/>
    <s v="MARRERO, MIGUEL A."/>
    <s v="12177-014"/>
    <s v="Commutation of Sentence"/>
    <x v="0"/>
    <s v="01/03/2000"/>
    <x v="10"/>
  </r>
  <r>
    <s v="C46918"/>
    <s v="SEFERINO"/>
    <s v="MARTINEZ"/>
    <s v="MARTINEZ, SEFERINO"/>
    <s v="06683-051"/>
    <s v="Commutation of Sentence"/>
    <x v="0"/>
    <s v="01/03/2000"/>
    <x v="10"/>
  </r>
  <r>
    <s v="C46920"/>
    <s v="TILSON"/>
    <s v="MARTINEZ CABRALES"/>
    <s v="MARTINEZ CABRALES, TILSON"/>
    <s v="12745-069"/>
    <s v="Commutation of Sentence"/>
    <x v="0"/>
    <s v="01/03/2000"/>
    <x v="10"/>
  </r>
  <r>
    <s v="C46921"/>
    <s v="JESUS"/>
    <s v="MARTINEZ GUERRERO"/>
    <s v="MARTINEZ GUERRERO, JESUS"/>
    <s v="10803-097"/>
    <s v="Commutation of Sentence"/>
    <x v="0"/>
    <s v="01/03/2000"/>
    <x v="10"/>
  </r>
  <r>
    <s v="C46922"/>
    <s v="RONNIE"/>
    <s v="BERNAS"/>
    <s v="BERNAS, RONNIE M."/>
    <s v="17580-050"/>
    <s v="Commutation of Sentence"/>
    <x v="0"/>
    <s v="3/28/2000"/>
    <x v="10"/>
  </r>
  <r>
    <s v="C46923"/>
    <s v="ANTONIA"/>
    <s v="BERRY"/>
    <s v="BERRY, ANTONIA JEROME"/>
    <s v="03256-043"/>
    <s v="Commutation of Sentence"/>
    <x v="0"/>
    <s v="3/28/2000"/>
    <x v="10"/>
  </r>
  <r>
    <s v="C46924"/>
    <s v="KATHY"/>
    <s v="BOISCLAIR"/>
    <s v="BOISCLAIR, KATHY JANE"/>
    <s v="22692-018"/>
    <s v="Commutation of Sentence"/>
    <x v="0"/>
    <s v="3/28/2000"/>
    <x v="10"/>
  </r>
  <r>
    <s v="C46925"/>
    <s v="RODRIGO"/>
    <s v="BOTERO"/>
    <s v="BOTERO, RODRIGO"/>
    <s v="07602-424"/>
    <s v="Commutation of Sentence"/>
    <x v="0"/>
    <s v="3/28/2000"/>
    <x v="10"/>
  </r>
  <r>
    <s v="C46926"/>
    <s v="ARCHIE"/>
    <s v="BRADSHAW"/>
    <s v="BRADSHAW, ARCHIE LEE JR."/>
    <s v="09449-058"/>
    <s v="Commutation of Sentence"/>
    <x v="0"/>
    <s v="3/28/2000"/>
    <x v="10"/>
  </r>
  <r>
    <s v="C46927"/>
    <s v="IRWIN"/>
    <s v="BRODY"/>
    <s v="BRODY, IRWIN MICHAEL"/>
    <s v="29829-048"/>
    <s v="Commutation of Sentence"/>
    <x v="0"/>
    <s v="3/28/2000"/>
    <x v="10"/>
  </r>
  <r>
    <s v="C46928"/>
    <s v="HANS"/>
    <s v="BROWN"/>
    <s v="BROWN, HANS ST MARTIN"/>
    <s v="50038-004"/>
    <s v="Commutation of Sentence"/>
    <x v="0"/>
    <s v="3/28/2000"/>
    <x v="10"/>
  </r>
  <r>
    <s v="C46929"/>
    <s v="DIANA"/>
    <s v="BUCHANAN"/>
    <s v="BUCHANAN, DIANA GONZALES"/>
    <s v="61126-079"/>
    <s v="Commutation of Sentence"/>
    <x v="0"/>
    <s v="3/28/2000"/>
    <x v="10"/>
  </r>
  <r>
    <s v="C46930"/>
    <s v="MARK"/>
    <s v="BURKE"/>
    <s v="BURKE, MARK EMANUEL"/>
    <s v="05150-028"/>
    <s v="Commutation of Sentence"/>
    <x v="0"/>
    <s v="3/28/2000"/>
    <x v="10"/>
  </r>
  <r>
    <s v="C46931"/>
    <s v="JAVIAR"/>
    <s v="BUSTOS"/>
    <s v="BUSTOS, JAVIAR DEJESUS"/>
    <s v="42959-083"/>
    <s v="Commutation of Sentence"/>
    <x v="0"/>
    <s v="3/28/2000"/>
    <x v="10"/>
  </r>
  <r>
    <s v="C46932"/>
    <s v="ROGER"/>
    <s v="BUTLER"/>
    <s v="BUTLER, ROGER"/>
    <s v="45487-019"/>
    <s v="Commutation of Sentence"/>
    <x v="0"/>
    <s v="3/28/2000"/>
    <x v="10"/>
  </r>
  <r>
    <s v="C46934"/>
    <s v="DENESE"/>
    <s v="CALIXTE"/>
    <s v="CALIXTE, DENESE"/>
    <s v="51291-004"/>
    <s v="Commutation of Sentence"/>
    <x v="0"/>
    <s v="3/28/2000"/>
    <x v="10"/>
  </r>
  <r>
    <s v="C46935"/>
    <s v="ANTONIO"/>
    <s v="CAMPBELL"/>
    <s v="CAMPBELL, ANTONIO SILVEL"/>
    <s v="16225-083"/>
    <s v="Commutation of Sentence"/>
    <x v="0"/>
    <s v="3/28/2000"/>
    <x v="10"/>
  </r>
  <r>
    <s v="C46936"/>
    <s v="JOSE"/>
    <s v="CAMPUSANO VALOY"/>
    <s v="CAMPUSANO VALOY, JOSE"/>
    <s v="33348-054"/>
    <s v="Commutation of Sentence"/>
    <x v="0"/>
    <s v="3/28/2000"/>
    <x v="10"/>
  </r>
  <r>
    <s v="C46946"/>
    <s v="KENNETH"/>
    <s v="ADOMAH"/>
    <s v="ADOMAH, KENNETH EDWARD"/>
    <s v="43438-083"/>
    <s v="Commutation of Sentence"/>
    <x v="0"/>
    <s v="07/07/2000"/>
    <x v="10"/>
  </r>
  <r>
    <s v="C46947"/>
    <s v="MAXIMINO"/>
    <s v="AGATON RODRIGUEZ"/>
    <s v="AGATON RODRIGUEZ, MAXIMINO"/>
    <s v="13604-006"/>
    <s v="Commutation of Sentence"/>
    <x v="0"/>
    <s v="07/07/2000"/>
    <x v="10"/>
  </r>
  <r>
    <s v="C46948"/>
    <s v="LUIS"/>
    <s v="AGUILAR LUA"/>
    <s v="AGUILAR LUA, LUIS"/>
    <s v="07843-097"/>
    <s v="Commutation of Sentence"/>
    <x v="0"/>
    <s v="07/07/2000"/>
    <x v="10"/>
  </r>
  <r>
    <s v="C46949"/>
    <s v="JESUS"/>
    <s v="AGUIRRE"/>
    <s v="AGUIRRE, JESUS"/>
    <s v="12590-051"/>
    <s v="Commutation of Sentence"/>
    <x v="0"/>
    <s v="07/07/2000"/>
    <x v="10"/>
  </r>
  <r>
    <s v="C46950"/>
    <s v="LUIS"/>
    <s v="ALANIZ CRUZ"/>
    <s v="ALANIZ CRUZ, LUIS"/>
    <s v="86190-079"/>
    <s v="Commutation of Sentence"/>
    <x v="0"/>
    <s v="07/07/2000"/>
    <x v="10"/>
  </r>
  <r>
    <s v="C46951"/>
    <s v="ALEJANDRO"/>
    <s v="ALEJANDRE"/>
    <s v="ALEJANDRE, ALEJANDRO PANTOJA"/>
    <s v="88623-080"/>
    <s v="Commutation of Sentence"/>
    <x v="0"/>
    <s v="07/07/2000"/>
    <x v="10"/>
  </r>
  <r>
    <s v="C46952"/>
    <s v="HAYWOOD"/>
    <s v="ALEXANDER"/>
    <s v="ALEXANDER, HAYWOOD GEORGE"/>
    <s v="26639-077"/>
    <s v="Commutation of Sentence"/>
    <x v="0"/>
    <s v="07/07/2000"/>
    <x v="10"/>
  </r>
  <r>
    <s v="C46953"/>
    <s v="WILLIAM"/>
    <s v="ALLEN"/>
    <s v="ALLEN, WILLIAM HOLSTER"/>
    <s v="41896-004"/>
    <s v="Commutation of Sentence"/>
    <x v="0"/>
    <s v="07/07/2000"/>
    <x v="10"/>
  </r>
  <r>
    <s v="C46954"/>
    <s v="HORACE"/>
    <s v="AMBERSLEY"/>
    <s v="AMBERSLEY, HORACE ALTIMONT"/>
    <s v="12080-050"/>
    <s v="Commutation of Sentence"/>
    <x v="0"/>
    <s v="07/07/2000"/>
    <x v="10"/>
  </r>
  <r>
    <s v="C46955"/>
    <s v="ERICK"/>
    <s v="ANCHONDO"/>
    <s v="ANCHONDO, ERICK"/>
    <s v="12625-051"/>
    <s v="Commutation of Sentence"/>
    <x v="0"/>
    <s v="07/07/2000"/>
    <x v="10"/>
  </r>
  <r>
    <s v="C46956"/>
    <s v="CLEMENT"/>
    <s v="ANDERSON"/>
    <s v="ANDERSON, CLEMENT HEBBERT"/>
    <s v="52745-004"/>
    <s v="Commutation of Sentence"/>
    <x v="0"/>
    <s v="07/07/2000"/>
    <x v="10"/>
  </r>
  <r>
    <s v="C46957"/>
    <s v="GUSTAVO"/>
    <s v="ANDRADE"/>
    <s v="ANDRADE, GUSTAVO B."/>
    <s v="74484-079"/>
    <s v="Commutation of Sentence"/>
    <x v="0"/>
    <s v="07/07/2000"/>
    <x v="10"/>
  </r>
  <r>
    <s v="C46964"/>
    <s v="JAVIER"/>
    <s v="MARTINEZ ORTIZ"/>
    <s v="MARTINEZ ORTIZ, JAVIER"/>
    <s v="81828-080"/>
    <s v="Commutation of Sentence"/>
    <x v="0"/>
    <s v="01/03/2000"/>
    <x v="10"/>
  </r>
  <r>
    <s v="C46965"/>
    <s v="JUAN"/>
    <s v="MARTINEZ ROSAS"/>
    <s v="MARTINEZ ROSAS, JUAN"/>
    <s v="82426-080"/>
    <s v="Commutation of Sentence"/>
    <x v="0"/>
    <s v="01/03/2000"/>
    <x v="10"/>
  </r>
  <r>
    <s v="C46966"/>
    <s v="QUINTON"/>
    <s v="MASON"/>
    <s v="MASON, QUINTON BERNARD"/>
    <s v="35233-198"/>
    <s v="Commutation of Sentence"/>
    <x v="0"/>
    <s v="01/03/2000"/>
    <x v="10"/>
  </r>
  <r>
    <s v="C46967"/>
    <s v="HIPOLITO"/>
    <s v="MATA PICASO"/>
    <s v="MATA PICASO, HIPOLITO"/>
    <s v="83340-080"/>
    <s v="Commutation of Sentence"/>
    <x v="0"/>
    <s v="01/03/2000"/>
    <x v="10"/>
  </r>
  <r>
    <s v="C46970"/>
    <s v="TIMOTHY"/>
    <s v="MCCULLERS"/>
    <s v="MCCULLERS, TIMOTHY JEROME"/>
    <s v="15233-056"/>
    <s v="Commutation of Sentence"/>
    <x v="0"/>
    <s v="01/03/2000"/>
    <x v="10"/>
  </r>
  <r>
    <s v="C46971"/>
    <s v="WILLARD"/>
    <s v="MCDANIEL"/>
    <s v="MCDANIEL, WILLARD LEE"/>
    <s v="56936-080"/>
    <s v="Commutation of Sentence"/>
    <x v="0"/>
    <s v="01/03/2000"/>
    <x v="10"/>
  </r>
  <r>
    <s v="C46972"/>
    <s v="ARNOLD"/>
    <s v="MITCHELL"/>
    <s v="MITCHELL, ARNOLD GARDNER"/>
    <m/>
    <s v="Commutation of Sentence"/>
    <x v="0"/>
    <s v="01/03/2000"/>
    <x v="10"/>
  </r>
  <r>
    <s v="C46974"/>
    <s v="JESUS"/>
    <s v="MONTANEZ"/>
    <s v="MONTANEZ, JESUS CORRALES"/>
    <s v="56507-097"/>
    <s v="Commutation of Sentence"/>
    <x v="0"/>
    <s v="01/03/2000"/>
    <x v="10"/>
  </r>
  <r>
    <s v="C46975"/>
    <s v="GARY"/>
    <s v="MOORE"/>
    <s v="MOORE, GARY TAYLOR"/>
    <s v="05307-051"/>
    <s v="Commutation of Sentence"/>
    <x v="0"/>
    <s v="01/03/2000"/>
    <x v="10"/>
  </r>
  <r>
    <s v="C46977"/>
    <s v="MARIA"/>
    <s v="CARRANZA"/>
    <s v="CARRANZA, MARIA A."/>
    <s v="96382-012"/>
    <s v="Commutation of Sentence"/>
    <x v="0"/>
    <s v="3/28/2000"/>
    <x v="10"/>
  </r>
  <r>
    <s v="C46978"/>
    <s v="OSCAR"/>
    <s v="CASTRILLON"/>
    <s v="CASTRILLON, OSCAR"/>
    <s v="22023-038"/>
    <s v="Commutation of Sentence"/>
    <x v="0"/>
    <s v="3/28/2000"/>
    <x v="10"/>
  </r>
  <r>
    <s v="C46979"/>
    <s v="EFRAIN"/>
    <s v="CASTRO ORTIZ"/>
    <s v="CASTRO ORTIZ, EFRAIN"/>
    <s v="86720-080"/>
    <s v="Commutation of Sentence"/>
    <x v="0"/>
    <s v="3/28/2000"/>
    <x v="10"/>
  </r>
  <r>
    <s v="C46980"/>
    <s v="RAMON"/>
    <s v="CASTRO SANCHEZ"/>
    <s v="CASTRO SANCHEZ, RAMON"/>
    <s v="62475-008"/>
    <s v="Commutation of Sentence"/>
    <x v="0"/>
    <s v="3/28/2000"/>
    <x v="10"/>
  </r>
  <r>
    <s v="C46981"/>
    <s v="ENRIQUE"/>
    <s v="CAVAZOS LOZANO"/>
    <s v="CAVAZOS LOZANO, ENRIQUE GUADALUPE"/>
    <s v="70276-079"/>
    <s v="Commutation of Sentence"/>
    <x v="0"/>
    <s v="3/28/2000"/>
    <x v="10"/>
  </r>
  <r>
    <s v="C46982"/>
    <s v="FELIPE"/>
    <s v="CHACON CONTRERAS"/>
    <s v="CHACON CONTRERAS, FELIPE"/>
    <s v="50905-198"/>
    <s v="Commutation of Sentence"/>
    <x v="0"/>
    <s v="3/28/2000"/>
    <x v="10"/>
  </r>
  <r>
    <s v="C46983"/>
    <s v="WAJDI"/>
    <s v="CHARIF"/>
    <s v="CHARIF, WAJDI KAMAL"/>
    <s v="17028-083"/>
    <s v="Commutation of Sentence"/>
    <x v="0"/>
    <s v="3/28/2000"/>
    <x v="10"/>
  </r>
  <r>
    <s v="C46985"/>
    <s v="BICK"/>
    <s v="CHENG"/>
    <s v="CHENG, BICK YEUNG"/>
    <s v="42753-054"/>
    <s v="Commutation of Sentence"/>
    <x v="0"/>
    <s v="3/28/2000"/>
    <x v="10"/>
  </r>
  <r>
    <s v="C46986"/>
    <s v="DEBBS"/>
    <s v="CHERY"/>
    <s v="CHERY, DEBBS DE"/>
    <s v="43154-004"/>
    <s v="Commutation of Sentence"/>
    <x v="0"/>
    <s v="3/28/2000"/>
    <x v="10"/>
  </r>
  <r>
    <s v="C46987"/>
    <s v="DONALD"/>
    <s v="CONLEY"/>
    <s v="CONLEY, DONALD DWIGHT"/>
    <s v="20407-148"/>
    <s v="Commutation of Sentence"/>
    <x v="0"/>
    <s v="3/28/2000"/>
    <x v="10"/>
  </r>
  <r>
    <s v="C46988"/>
    <s v="ORENCIO"/>
    <s v="CONTRERAS RAMIREZ"/>
    <s v="CONTRERAS RAMIREZ, ORENCIO"/>
    <s v="80752-079"/>
    <s v="Commutation of Sentence"/>
    <x v="0"/>
    <s v="3/28/2000"/>
    <x v="10"/>
  </r>
  <r>
    <s v="C46989"/>
    <s v="PAMELA"/>
    <s v="COOPER"/>
    <s v="COOPER, PAMELA O'HARA"/>
    <s v="08087-021"/>
    <s v="Commutation of Sentence"/>
    <x v="0"/>
    <s v="3/28/2000"/>
    <x v="10"/>
  </r>
  <r>
    <s v="C46991"/>
    <s v="DAVID"/>
    <s v="CORREA"/>
    <s v="CORREA, DAVID"/>
    <s v="03627-068"/>
    <s v="Commutation of Sentence"/>
    <x v="0"/>
    <s v="3/28/2000"/>
    <x v="10"/>
  </r>
  <r>
    <s v="C46993"/>
    <s v="LUIS"/>
    <s v="COVARRUBIAS GAONA"/>
    <s v="COVARRUBIAS GAONA, LUIS ALBERTO"/>
    <s v="82239-079"/>
    <s v="Commutation of Sentence"/>
    <x v="0"/>
    <s v="3/28/2000"/>
    <x v="10"/>
  </r>
  <r>
    <s v="C46994"/>
    <s v="DANIEL"/>
    <s v="ANTINON HOLGUIN"/>
    <s v="ANTINON HOLGUIN, DANIEL GABRIEL"/>
    <s v="90850-080"/>
    <s v="Commutation of Sentence"/>
    <x v="0"/>
    <s v="07/07/2000"/>
    <x v="10"/>
  </r>
  <r>
    <s v="C46995"/>
    <s v="AGUSTIN"/>
    <s v="APONTE MERCED"/>
    <s v="APONTE MERCED, AGUSTIN"/>
    <s v="09374-069"/>
    <s v="Commutation of Sentence"/>
    <x v="0"/>
    <s v="07/07/2000"/>
    <x v="10"/>
  </r>
  <r>
    <s v="C46996"/>
    <s v="JACINTO"/>
    <s v="ARAMBULA"/>
    <s v="ARAMBULA, JACINTO TORRES"/>
    <s v="42215-054"/>
    <s v="Commutation of Sentence"/>
    <x v="0"/>
    <s v="07/07/2000"/>
    <x v="10"/>
  </r>
  <r>
    <s v="C46997"/>
    <s v="LEOBARDO"/>
    <s v="ARREOLA MALDONADO"/>
    <s v="ARREOLA MALDONADO, LEOBARDO"/>
    <s v="23158-018"/>
    <s v="Commutation of Sentence"/>
    <x v="0"/>
    <s v="07/07/2000"/>
    <x v="10"/>
  </r>
  <r>
    <s v="C46998"/>
    <s v="ALEJANDRO"/>
    <s v="ASCENCIO TAPIA"/>
    <s v="ASCENCIO TAPIA, ALEJANDRO"/>
    <s v="32706-077"/>
    <s v="Commutation of Sentence"/>
    <x v="0"/>
    <s v="07/07/2000"/>
    <x v="10"/>
  </r>
  <r>
    <s v="C46999"/>
    <s v="FIDEL"/>
    <s v="AYALA PUERTA"/>
    <s v="AYALA PUERTA, FIDEL"/>
    <s v="62634-065"/>
    <s v="Commutation of Sentence"/>
    <x v="0"/>
    <s v="07/07/2000"/>
    <x v="10"/>
  </r>
  <r>
    <s v="C47000"/>
    <s v="EUDRICE"/>
    <s v="BABEL"/>
    <s v="BABEL, EUDRICE"/>
    <s v="53956-053"/>
    <s v="Commutation of Sentence"/>
    <x v="0"/>
    <s v="07/07/2000"/>
    <x v="10"/>
  </r>
  <r>
    <s v="C47001"/>
    <s v="ADOLFO"/>
    <s v="BALDERAS RINCON"/>
    <s v="BALDERAS RINCON, ADOLFO"/>
    <s v="63994-080"/>
    <s v="Commutation of Sentence"/>
    <x v="0"/>
    <s v="07/07/2000"/>
    <x v="10"/>
  </r>
  <r>
    <s v="C47002"/>
    <s v="BENJAMIN"/>
    <s v="BALTAZAR"/>
    <s v="BALTAZAR, BENJAMIN GARCIA"/>
    <s v="89539-011"/>
    <s v="Commutation of Sentence"/>
    <x v="0"/>
    <s v="07/07/2000"/>
    <x v="10"/>
  </r>
  <r>
    <s v="C47003"/>
    <s v="ESTANISLAO"/>
    <s v="BARAJAS MADRIGAL"/>
    <s v="BARAJAS MADRIGAL, ESTANISLAO"/>
    <s v="80603-079"/>
    <s v="Commutation of Sentence"/>
    <x v="0"/>
    <s v="07/07/2000"/>
    <x v="10"/>
  </r>
  <r>
    <s v="C47004"/>
    <s v="FELIPE"/>
    <s v="BARBOSA RODRIGUEZ"/>
    <s v="BARBOSA RODRIGUEZ, FELIPE"/>
    <s v="81681-079"/>
    <s v="Commutation of Sentence"/>
    <x v="0"/>
    <s v="07/07/2000"/>
    <x v="10"/>
  </r>
  <r>
    <s v="C47005"/>
    <s v="JUAN"/>
    <s v="BARCENAS MEJIA"/>
    <s v="BARCENAS MEJIA, JUAN CARLOS"/>
    <s v="87866-080"/>
    <s v="Commutation of Sentence"/>
    <x v="0"/>
    <s v="07/07/2000"/>
    <x v="10"/>
  </r>
  <r>
    <s v="C47006"/>
    <s v="JUAN"/>
    <s v="BLANCO DIAZ"/>
    <s v="BLANCO DIAZ, JUAN GUILLERMO"/>
    <s v="52818-198"/>
    <s v="Commutation of Sentence"/>
    <x v="0"/>
    <s v="07/07/2000"/>
    <x v="10"/>
  </r>
  <r>
    <s v="C47007"/>
    <s v="JOHNNY"/>
    <s v="BLAS"/>
    <s v="BLAS, JOHNNY PEDRO"/>
    <s v="05216-089"/>
    <s v="Commutation of Sentence"/>
    <x v="0"/>
    <s v="07/07/2000"/>
    <x v="10"/>
  </r>
  <r>
    <s v="C47008"/>
    <s v="LUCIA"/>
    <s v="BOTERO HOYAS"/>
    <s v="BOTERO HOYAS, LUCIA"/>
    <s v="83063-079"/>
    <s v="Commutation of Sentence"/>
    <x v="0"/>
    <s v="07/07/2000"/>
    <x v="10"/>
  </r>
  <r>
    <s v="C47009"/>
    <s v="SAVINO"/>
    <s v="BRAXTON"/>
    <s v="BRAXTON, SAVINO"/>
    <s v="27314-037"/>
    <s v="Commutation of Sentence"/>
    <x v="0"/>
    <s v="07/07/2000"/>
    <x v="10"/>
  </r>
  <r>
    <s v="C47010"/>
    <s v="JORGE"/>
    <s v="BRISENO BRISENO"/>
    <s v="BRISENO BRISENO, JORGE"/>
    <s v="52558-198"/>
    <s v="Commutation of Sentence"/>
    <x v="0"/>
    <s v="07/07/2000"/>
    <x v="10"/>
  </r>
  <r>
    <s v="C47011"/>
    <s v="DONOVAN"/>
    <s v="BRIZZI"/>
    <s v="BRIZZI, DONOVAN LEIGH"/>
    <s v="51106-198"/>
    <s v="Commutation of Sentence"/>
    <x v="0"/>
    <s v="07/07/2000"/>
    <x v="10"/>
  </r>
  <r>
    <s v="C47012"/>
    <s v="KERRY"/>
    <s v="BROWN"/>
    <s v="BROWN, KERRY"/>
    <s v="01278-025"/>
    <s v="Commutation of Sentence"/>
    <x v="0"/>
    <s v="07/07/2000"/>
    <x v="10"/>
  </r>
  <r>
    <s v="C47013"/>
    <s v="SHAWN"/>
    <s v="BRYSON"/>
    <s v="BRYSON, SHAWN L."/>
    <s v="35447-060"/>
    <s v="Commutation of Sentence"/>
    <x v="0"/>
    <s v="07/07/2000"/>
    <x v="10"/>
  </r>
  <r>
    <s v="C47022"/>
    <s v="WILLIAM"/>
    <s v="CRESS"/>
    <s v="CRESS, WILLIAM DENNIS"/>
    <s v="05422-084"/>
    <s v="Commutation of Sentence"/>
    <x v="0"/>
    <s v="3/28/2000"/>
    <x v="10"/>
  </r>
  <r>
    <s v="C47024"/>
    <s v="RAUL"/>
    <s v="CRUZ RODRIGUEZ"/>
    <s v="CRUZ RODRIGUEZ, RAUL"/>
    <s v="05488-030"/>
    <s v="Commutation of Sentence"/>
    <x v="0"/>
    <s v="3/28/2000"/>
    <x v="10"/>
  </r>
  <r>
    <s v="C47025"/>
    <s v="JOSE"/>
    <s v="CUEVAS"/>
    <s v="CUEVAS, JOSE AGUSTIN"/>
    <s v="00375-112"/>
    <s v="Commutation of Sentence"/>
    <x v="0"/>
    <s v="3/28/2000"/>
    <x v="10"/>
  </r>
  <r>
    <s v="C47026"/>
    <s v="JOSHUA"/>
    <s v="D'BARON"/>
    <s v="D'BARON, JOSHUA"/>
    <s v="44474-004"/>
    <s v="Commutation of Sentence"/>
    <x v="0"/>
    <s v="3/28/2000"/>
    <x v="10"/>
  </r>
  <r>
    <s v="C47028"/>
    <s v="EVERARDO"/>
    <s v="ROSENBAUM ALANIZ"/>
    <s v="ROSENBAUM ALANIZ, EVERARDO"/>
    <s v="77654-079"/>
    <s v="Commutation of Sentence"/>
    <x v="0"/>
    <s v="3/28/2000"/>
    <x v="10"/>
  </r>
  <r>
    <s v="C47030"/>
    <s v="DANIEL"/>
    <s v="RUELAS ESPINO"/>
    <s v="RUELAS ESPINO, DANIEL"/>
    <s v="96736-080"/>
    <s v="Commutation of Sentence"/>
    <x v="0"/>
    <s v="3/28/2000"/>
    <x v="10"/>
  </r>
  <r>
    <s v="C47032"/>
    <s v="ALFREDO"/>
    <s v="RUIZ MORA"/>
    <s v="RUIZ MORA, ALFREDO"/>
    <s v="49196-019"/>
    <s v="Commutation of Sentence"/>
    <x v="0"/>
    <s v="3/28/2000"/>
    <x v="10"/>
  </r>
  <r>
    <s v="C47033"/>
    <s v="ANTONIO"/>
    <s v="SALDANA"/>
    <s v="SALDANA, ANTONIO"/>
    <s v="03601-043"/>
    <s v="Commutation of Sentence"/>
    <x v="0"/>
    <s v="3/28/2000"/>
    <x v="10"/>
  </r>
  <r>
    <s v="C47034"/>
    <s v="RAQUEL"/>
    <s v="SALGADO"/>
    <s v="SALGADO, RAQUEL HERNANDEZ"/>
    <s v="13210-064"/>
    <s v="Commutation of Sentence"/>
    <x v="0"/>
    <s v="3/28/2000"/>
    <x v="10"/>
  </r>
  <r>
    <s v="C47035"/>
    <s v="ELEAZAR"/>
    <s v="SANABRIA LEMUS"/>
    <s v="SANABRIA LEMUS, ELEAZAR ESTUARDO"/>
    <s v="26310-034"/>
    <s v="Commutation of Sentence"/>
    <x v="0"/>
    <s v="3/28/2000"/>
    <x v="10"/>
  </r>
  <r>
    <s v="C47036"/>
    <s v="FRANCISCO"/>
    <s v="SANCHEZ LOPEZ"/>
    <s v="SANCHEZ LOPEZ, FRANCISCO"/>
    <s v="43790-008"/>
    <s v="Commutation of Sentence"/>
    <x v="0"/>
    <s v="3/28/2000"/>
    <x v="10"/>
  </r>
  <r>
    <s v="C47037"/>
    <s v="KEVIN"/>
    <s v="SANDERS"/>
    <s v="SANDERS, KEVIN DEWAYNE"/>
    <s v="18007-057"/>
    <s v="Commutation of Sentence"/>
    <x v="0"/>
    <s v="3/28/2000"/>
    <x v="10"/>
  </r>
  <r>
    <s v="C47038"/>
    <s v="MARIO"/>
    <s v="SERRANO"/>
    <s v="SERRANO, MARIO ERNESTO"/>
    <s v="05774-010"/>
    <s v="Commutation of Sentence"/>
    <x v="0"/>
    <s v="3/28/2000"/>
    <x v="10"/>
  </r>
  <r>
    <s v="C47041"/>
    <s v="ANGEL"/>
    <s v="DAVILA ESPARZA"/>
    <s v="DAVILA ESPARZA, ANGEL"/>
    <s v="90660-080"/>
    <s v="Commutation of Sentence"/>
    <x v="0"/>
    <s v="3/28/2000"/>
    <x v="10"/>
  </r>
  <r>
    <s v="C47042"/>
    <s v="SAUNDRA"/>
    <s v="DAVIS"/>
    <s v="DAVIS, SAUNDRA A."/>
    <s v="10820-064"/>
    <s v="Commutation of Sentence"/>
    <x v="0"/>
    <s v="3/28/2000"/>
    <x v="10"/>
  </r>
  <r>
    <s v="C47043"/>
    <s v="ALFREDO"/>
    <s v="DE LA TORRE NOVELLA"/>
    <s v="DE LA TORRE NOVELLA, ALFREDO"/>
    <s v="91306-251"/>
    <s v="Commutation of Sentence"/>
    <x v="0"/>
    <s v="3/28/2000"/>
    <x v="10"/>
  </r>
  <r>
    <s v="C47044"/>
    <s v="FRANCISCO"/>
    <s v="DELACRUZ"/>
    <s v="DELACRUZ, FRANCISCO ANTONIA"/>
    <s v="19560-050"/>
    <s v="Commutation of Sentence"/>
    <x v="0"/>
    <s v="3/28/2000"/>
    <x v="10"/>
  </r>
  <r>
    <s v="C47047"/>
    <s v="JEFFREY"/>
    <s v="DOUVRES"/>
    <s v="DOUVRES, JEFFREY CARL"/>
    <s v="20022-018"/>
    <s v="Commutation of Sentence"/>
    <x v="0"/>
    <s v="3/30/2000"/>
    <x v="10"/>
  </r>
  <r>
    <s v="C47049"/>
    <s v="ARTHUR"/>
    <s v="EDDINGS"/>
    <s v="EDDINGS, ARTHUR JAMES"/>
    <s v="15639-076"/>
    <s v="Commutation of Sentence"/>
    <x v="0"/>
    <s v="3/28/2000"/>
    <x v="10"/>
  </r>
  <r>
    <s v="C47050"/>
    <s v="DONOVAN"/>
    <s v="ELLIS"/>
    <s v="ELLIS, DONOVAN DEAN"/>
    <s v="17576-004"/>
    <s v="Commutation of Sentence"/>
    <x v="0"/>
    <s v="3/28/2000"/>
    <x v="10"/>
  </r>
  <r>
    <s v="C47052"/>
    <s v="JOHN"/>
    <s v="BUGLIONE"/>
    <s v="BUGLIONE, JOHN EDWARD"/>
    <s v="58221-065"/>
    <s v="Commutation of Sentence"/>
    <x v="0"/>
    <s v="07/07/2000"/>
    <x v="10"/>
  </r>
  <r>
    <s v="C47053"/>
    <s v="MARIA"/>
    <s v="CABALLERO"/>
    <s v="CABALLERO, MARIA ELIA"/>
    <s v="15523-051"/>
    <s v="Commutation of Sentence"/>
    <x v="0"/>
    <s v="07/07/2000"/>
    <x v="10"/>
  </r>
  <r>
    <s v="C47054"/>
    <s v="ALEJANDRO"/>
    <s v="CABRERA GARCIA"/>
    <s v="CABRERA GARCIA, ALEJANDRO"/>
    <s v="08683-069"/>
    <s v="Commutation of Sentence"/>
    <x v="0"/>
    <s v="07/07/2000"/>
    <x v="10"/>
  </r>
  <r>
    <s v="C47055"/>
    <s v="FRANCISCO"/>
    <s v="CABRERA GARCIA"/>
    <s v="CABRERA GARCIA, FRANCISCO"/>
    <s v="08684-069"/>
    <s v="Commutation of Sentence"/>
    <x v="0"/>
    <s v="07/07/2000"/>
    <x v="10"/>
  </r>
  <r>
    <s v="C47056"/>
    <s v="JUAN"/>
    <s v="CABRERA MONTOYA"/>
    <s v="CABRERA MONTOYA, JUAN V."/>
    <s v="70326-008"/>
    <s v="Commutation of Sentence"/>
    <x v="0"/>
    <s v="07/07/2000"/>
    <x v="10"/>
  </r>
  <r>
    <s v="C47057"/>
    <s v="NIDIA"/>
    <s v="CANDELO"/>
    <s v="CANDELO, NIDIA"/>
    <s v="10690-018"/>
    <s v="Commutation of Sentence"/>
    <x v="0"/>
    <s v="07/07/2000"/>
    <x v="10"/>
  </r>
  <r>
    <s v="C47058"/>
    <s v="ROBBIE"/>
    <s v="CANTRELL"/>
    <s v="CANTRELL, ROBBIE DRAKE"/>
    <s v="20290-009"/>
    <s v="Commutation of Sentence"/>
    <x v="0"/>
    <s v="07/07/2000"/>
    <x v="10"/>
  </r>
  <r>
    <s v="C47059"/>
    <s v="PASQUALI"/>
    <s v="CANZANO"/>
    <s v="CANZANO, PASQUALI"/>
    <s v="30418-004"/>
    <s v="Commutation of Sentence"/>
    <x v="0"/>
    <s v="07/07/2000"/>
    <x v="10"/>
  </r>
  <r>
    <s v="C47060"/>
    <s v="JUAN"/>
    <s v="CARDENAS"/>
    <s v="CARDENAS, JUAN ALBERTO"/>
    <s v="08064-112"/>
    <s v="Commutation of Sentence"/>
    <x v="0"/>
    <s v="07/07/2000"/>
    <x v="10"/>
  </r>
  <r>
    <s v="C47061"/>
    <s v="MARTIN"/>
    <s v="CARDENAS CARDENAS"/>
    <s v="CARDENAS CARDENAS, MARTIN ANTONIO"/>
    <s v="16485-051"/>
    <s v="Commutation of Sentence"/>
    <x v="0"/>
    <s v="07/07/2000"/>
    <x v="10"/>
  </r>
  <r>
    <s v="C47062"/>
    <s v="OLIVERIO"/>
    <s v="CARDENAS NOGALES"/>
    <s v="CARDENAS NOGALES, OLIVERIO"/>
    <s v="90793-080"/>
    <s v="Commutation of Sentence"/>
    <x v="0"/>
    <s v="07/07/2000"/>
    <x v="10"/>
  </r>
  <r>
    <s v="C47063"/>
    <s v="FRANCISCO"/>
    <s v="CARRACCIOLI AGUILERA"/>
    <s v="CARRACCIOLI AGUILERA, FRANCISCO"/>
    <s v="80395-079"/>
    <s v="Commutation of Sentence"/>
    <x v="0"/>
    <s v="07/07/2000"/>
    <x v="10"/>
  </r>
  <r>
    <s v="C47064"/>
    <s v="REYES"/>
    <s v="CARRANZA SANTILLAN"/>
    <s v="CARRANZA SANTILLAN, REYES"/>
    <s v="82446-079"/>
    <s v="Commutation of Sentence"/>
    <x v="0"/>
    <s v="07/07/2000"/>
    <x v="10"/>
  </r>
  <r>
    <s v="C47065"/>
    <s v="ANDRES"/>
    <s v="CARRASCO ARAGON"/>
    <s v="CARRASCO ARAGON, ANDRES"/>
    <s v="17681-086"/>
    <s v="Commutation of Sentence"/>
    <x v="0"/>
    <s v="07/07/2000"/>
    <x v="10"/>
  </r>
  <r>
    <s v="C47066"/>
    <s v="JOSE"/>
    <s v="CARRILLO GARZA"/>
    <s v="CARRILLO GARZA, JOSE JESUS"/>
    <s v="87861-080"/>
    <s v="Commutation of Sentence"/>
    <x v="0"/>
    <s v="07/07/2000"/>
    <x v="10"/>
  </r>
  <r>
    <s v="C47067"/>
    <s v="JOSE"/>
    <s v="CASTELLANO ANAYA"/>
    <s v="CASTELLANO ANAYA, JOSE ROBERTO"/>
    <s v="34565-079"/>
    <s v="Commutation of Sentence"/>
    <x v="0"/>
    <s v="07/07/2000"/>
    <x v="10"/>
  </r>
  <r>
    <s v="C47068"/>
    <s v="GUADENCIO"/>
    <s v="CASTILLO DOMINGUEZ"/>
    <s v="CASTILLO DOMINGUEZ, GUADENCIO"/>
    <s v="90988-080"/>
    <s v="Commutation of Sentence"/>
    <x v="0"/>
    <s v="07/07/2000"/>
    <x v="10"/>
  </r>
  <r>
    <s v="C47069"/>
    <s v="DAVID"/>
    <s v="CRUM"/>
    <s v="CRUM, DAVID HALL"/>
    <s v="DC174-641"/>
    <s v="Commutation of Sentence"/>
    <x v="0"/>
    <s v="07/07/2000"/>
    <x v="10"/>
  </r>
  <r>
    <s v="C47070"/>
    <s v="CEFERINO"/>
    <s v="CRUZ"/>
    <s v="CRUZ, CEFERINO"/>
    <s v="20252-038"/>
    <s v="Commutation of Sentence"/>
    <x v="0"/>
    <s v="07/07/2000"/>
    <x v="10"/>
  </r>
  <r>
    <s v="C47071"/>
    <s v="CESAR"/>
    <s v="CRUZ"/>
    <s v="CRUZ, CESAR TULIO"/>
    <s v="22770-053"/>
    <s v="Commutation of Sentence"/>
    <x v="0"/>
    <s v="07/07/2000"/>
    <x v="10"/>
  </r>
  <r>
    <s v="C47072"/>
    <s v="JUSTINO"/>
    <s v="CRUZ BALTAZAR"/>
    <s v="CRUZ BALTAZAR, JUSTINO"/>
    <s v="97532-080"/>
    <s v="Commutation of Sentence"/>
    <x v="0"/>
    <s v="07/07/2000"/>
    <x v="10"/>
  </r>
  <r>
    <s v="C47080"/>
    <s v="PRATAP"/>
    <s v="SINGH"/>
    <s v="SINGH, PRATAP"/>
    <s v="46840-079"/>
    <s v="Commutation of Sentence"/>
    <x v="0"/>
    <s v="3/28/2000"/>
    <x v="10"/>
  </r>
  <r>
    <s v="C47081"/>
    <s v="DANIEL"/>
    <s v="SIROTIN"/>
    <s v="SIROTIN, DANIEL RICHARD"/>
    <s v="05677-028"/>
    <s v="Commutation of Sentence"/>
    <x v="0"/>
    <s v="3/28/2000"/>
    <x v="10"/>
  </r>
  <r>
    <s v="C47082"/>
    <s v="BENJAMIN"/>
    <s v="SMITH"/>
    <s v="SMITH, BENJAMIN EARL"/>
    <s v="14922-018"/>
    <s v="Commutation of Sentence"/>
    <x v="0"/>
    <s v="3/28/2000"/>
    <x v="10"/>
  </r>
  <r>
    <s v="C47083"/>
    <s v="PETE"/>
    <s v="SMITH"/>
    <s v="SMITH, PETE"/>
    <s v="15020-057"/>
    <s v="Commutation of Sentence"/>
    <x v="0"/>
    <s v="3/28/2000"/>
    <x v="10"/>
  </r>
  <r>
    <s v="C47084"/>
    <s v="JOSE"/>
    <s v="CEPEDA GALAVIZ"/>
    <s v="CEPEDA GALAVIZ, JOSE GUADALUPE"/>
    <s v="21574-018"/>
    <s v="Commutation of Sentence"/>
    <x v="0"/>
    <s v="07/07/2000"/>
    <x v="10"/>
  </r>
  <r>
    <s v="C47085"/>
    <s v="ROBERT"/>
    <s v="CHARLES"/>
    <s v="CHARLES, ROBERT BERNARD"/>
    <s v="05403-088"/>
    <s v="Commutation of Sentence"/>
    <x v="0"/>
    <s v="07/07/2000"/>
    <x v="10"/>
  </r>
  <r>
    <s v="C47086"/>
    <s v="OCTAVIO"/>
    <s v="CHAVARRIA CASTILLO"/>
    <s v="CHAVARRIA CASTILLO, OCTAVIO"/>
    <s v="88308-080"/>
    <s v="Commutation of Sentence"/>
    <x v="0"/>
    <s v="07/07/2000"/>
    <x v="10"/>
  </r>
  <r>
    <s v="C47087"/>
    <s v="SAUL"/>
    <s v="CISNEROS FRANCO"/>
    <s v="CISNEROS FRANCO, SAUL"/>
    <s v="16825-056"/>
    <s v="Commutation of Sentence"/>
    <x v="0"/>
    <s v="07/07/2000"/>
    <x v="10"/>
  </r>
  <r>
    <s v="C47088"/>
    <s v="VALENTIN"/>
    <s v="CISNEROS HERNANDEZ"/>
    <s v="CISNEROS HERNANDEZ, VALENTIN"/>
    <s v="09366-085"/>
    <s v="Commutation of Sentence"/>
    <x v="0"/>
    <s v="07/07/2000"/>
    <x v="10"/>
  </r>
  <r>
    <s v="C47089"/>
    <s v="ALAN"/>
    <s v="CLARK"/>
    <s v="CLARK, ALAN"/>
    <s v="28444-054"/>
    <s v="Commutation of Sentence"/>
    <x v="0"/>
    <s v="07/07/2000"/>
    <x v="10"/>
  </r>
  <r>
    <s v="C47090"/>
    <s v="FERNANDO"/>
    <s v="NINO"/>
    <s v="NINO, FERNANDO ANDRADE"/>
    <s v="90449-012"/>
    <s v="Commutation of Sentence"/>
    <x v="0"/>
    <s v="01/03/2000"/>
    <x v="10"/>
  </r>
  <r>
    <s v="C47091"/>
    <s v="GUADALUPE"/>
    <s v="ESPARZA GARCIA"/>
    <s v="ESPARZA GARCIA, GUADALUPE SATURNIN"/>
    <s v="24866-080"/>
    <s v="Commutation of Sentence"/>
    <x v="0"/>
    <s v="3/28/2000"/>
    <x v="10"/>
  </r>
  <r>
    <s v="C47092"/>
    <s v="OLMEDO"/>
    <s v="ESQUIVEL"/>
    <s v="ESQUIVEL, OLMEDO GIRALDO"/>
    <s v="70987-079"/>
    <s v="Commutation of Sentence"/>
    <x v="0"/>
    <s v="3/28/2000"/>
    <x v="10"/>
  </r>
  <r>
    <s v="C47093"/>
    <s v="CHRISTIAN"/>
    <s v="ESTEVEZ"/>
    <s v="ESTEVEZ, CHRISTIAN"/>
    <s v="51367-066"/>
    <s v="Commutation of Sentence"/>
    <x v="0"/>
    <s v="3/28/2000"/>
    <x v="10"/>
  </r>
  <r>
    <s v="C47094"/>
    <s v="JOHN"/>
    <s v="FELTS"/>
    <s v="FELTS, JOHN EDWARD"/>
    <s v="19380-057"/>
    <s v="Commutation of Sentence"/>
    <x v="0"/>
    <s v="3/28/2000"/>
    <x v="10"/>
  </r>
  <r>
    <s v="C47095"/>
    <s v="ALFONSO"/>
    <s v="GARCIA ALANIZ"/>
    <s v="GARCIA ALANIZ, ALFONSO ROLANDO"/>
    <s v="82568-079"/>
    <s v="Commutation of Sentence"/>
    <x v="0"/>
    <s v="3/28/2000"/>
    <x v="10"/>
  </r>
  <r>
    <s v="C47096"/>
    <s v="PERFECTO"/>
    <s v="GARCIA FRANCO"/>
    <s v="GARCIA FRANCO, PERFECTO"/>
    <s v="87819-080"/>
    <s v="Commutation of Sentence"/>
    <x v="0"/>
    <s v="3/28/2000"/>
    <x v="10"/>
  </r>
  <r>
    <s v="C47097"/>
    <s v="LORENZO"/>
    <s v="GARCIA GARCIA"/>
    <s v="GARCIA GARCIA, LORENZO"/>
    <s v="91149-080"/>
    <s v="Commutation of Sentence"/>
    <x v="0"/>
    <s v="3/28/2000"/>
    <x v="10"/>
  </r>
  <r>
    <s v="C47098"/>
    <s v="FRANCISCO"/>
    <s v="GARCIA PEREZ"/>
    <s v="GARCIA PEREZ, FRANCISCO JAVIER"/>
    <s v="80454-079"/>
    <s v="Commutation of Sentence"/>
    <x v="0"/>
    <s v="3/28/2000"/>
    <x v="10"/>
  </r>
  <r>
    <s v="C47099"/>
    <s v="ONESIMO"/>
    <s v="GARCIA VARGAS"/>
    <s v="GARCIA VARGAS, ONESIMO"/>
    <s v="49342-019"/>
    <s v="Commutation of Sentence"/>
    <x v="0"/>
    <s v="3/28/2000"/>
    <x v="10"/>
  </r>
  <r>
    <s v="C47100"/>
    <s v="MICHAEL"/>
    <s v="GARRETT"/>
    <s v="GARRETT, MICHAEL A."/>
    <s v="06202-045"/>
    <s v="Commutation of Sentence"/>
    <x v="0"/>
    <s v="3/28/2000"/>
    <x v="10"/>
  </r>
  <r>
    <s v="C47101"/>
    <s v="MARIA"/>
    <s v="GARZA DE VALLE"/>
    <s v="GARZA DE VALLE, MARIA GUADALUPE"/>
    <s v="46684-079"/>
    <s v="Commutation of Sentence"/>
    <x v="0"/>
    <s v="3/28/2000"/>
    <x v="10"/>
  </r>
  <r>
    <s v="C47102"/>
    <s v="GAIUS"/>
    <s v="GETER"/>
    <s v="GETER, GAIUS GRACCHUS"/>
    <s v="28055-077"/>
    <s v="Commutation of Sentence"/>
    <x v="0"/>
    <s v="3/28/2000"/>
    <x v="10"/>
  </r>
  <r>
    <s v="C47104"/>
    <s v="RAFAEL"/>
    <s v="GOMEZ PARRA"/>
    <s v="GOMEZ PARRA, RAFAEL"/>
    <s v="91216-080"/>
    <s v="Commutation of Sentence"/>
    <x v="0"/>
    <s v="3/28/2000"/>
    <x v="10"/>
  </r>
  <r>
    <s v="C47105"/>
    <s v="EMIRO"/>
    <s v="GONZALEZ"/>
    <s v="GONZALEZ, EMIRO"/>
    <s v="01520-112"/>
    <s v="Commutation of Sentence"/>
    <x v="0"/>
    <s v="3/28/2000"/>
    <x v="10"/>
  </r>
  <r>
    <s v="C47106"/>
    <s v="ALFONSO"/>
    <s v="GONZALEZ JUAREZ"/>
    <s v="GONZALEZ JUAREZ, ALFONSO"/>
    <s v="60812-065"/>
    <s v="Commutation of Sentence"/>
    <x v="0"/>
    <s v="3/28/2000"/>
    <x v="10"/>
  </r>
  <r>
    <s v="C47107"/>
    <s v="ALBERTO"/>
    <s v="GONZALEZ VILLAVICENCIO"/>
    <s v="GONZALEZ VILLAVICENCIO, ALBERTO"/>
    <s v="06555-085"/>
    <s v="Commutation of Sentence"/>
    <x v="0"/>
    <s v="3/28/2000"/>
    <x v="10"/>
  </r>
  <r>
    <s v="C47108"/>
    <s v="ROSALIO"/>
    <s v="GRANDE TOVAR"/>
    <s v="GRANDE TOVAR, ROSALIO"/>
    <s v="52207-198"/>
    <s v="Commutation of Sentence"/>
    <x v="0"/>
    <s v="3/28/2000"/>
    <x v="10"/>
  </r>
  <r>
    <s v="C47109"/>
    <s v="ROBERT"/>
    <s v="GRAY"/>
    <s v="GRAY, ROBERT O."/>
    <s v="06318-081"/>
    <s v="Commutation of Sentence"/>
    <x v="0"/>
    <s v="3/28/2000"/>
    <x v="10"/>
  </r>
  <r>
    <s v="C47110"/>
    <s v="GERARDO"/>
    <s v="CUERO"/>
    <s v="CUERO, GERARDO"/>
    <s v="25756-034"/>
    <s v="Commutation of Sentence"/>
    <x v="0"/>
    <s v="07/07/2000"/>
    <x v="10"/>
  </r>
  <r>
    <s v="C47111"/>
    <s v="CONSTANCE"/>
    <s v="CUNNINGHAM"/>
    <s v="CUNNINGHAM, CONSTANCE FAYE"/>
    <s v="04827-028"/>
    <s v="Commutation of Sentence"/>
    <x v="0"/>
    <s v="07/07/2000"/>
    <x v="10"/>
  </r>
  <r>
    <s v="C47112"/>
    <s v="MICHAEL"/>
    <s v="DE ANGELO"/>
    <s v="DE ANGELO, MICHAEL PAUL"/>
    <s v="22547-018"/>
    <s v="Commutation of Sentence"/>
    <x v="0"/>
    <s v="07/07/2000"/>
    <x v="10"/>
  </r>
  <r>
    <s v="C47113"/>
    <s v="VIRGILIO"/>
    <s v="DE HOYOS RODRIGUEZ"/>
    <s v="DE HOYOS RODRIGUEZ, VIRGILIO"/>
    <s v="93483-080"/>
    <s v="Commutation of Sentence"/>
    <x v="0"/>
    <s v="07/07/2000"/>
    <x v="10"/>
  </r>
  <r>
    <s v="C47114"/>
    <s v="NATHAN"/>
    <s v="DEBREW"/>
    <s v="DEBREW, NATHAN D."/>
    <s v="27796-036"/>
    <s v="Commutation of Sentence"/>
    <x v="0"/>
    <s v="07/07/2000"/>
    <x v="10"/>
  </r>
  <r>
    <s v="C47116"/>
    <s v="MARIO"/>
    <s v="DERAS MARTINEZ"/>
    <s v="DERAS MARTINEZ, MARIO"/>
    <s v="86185-080"/>
    <s v="Commutation of Sentence"/>
    <x v="0"/>
    <s v="07/07/2000"/>
    <x v="10"/>
  </r>
  <r>
    <s v="C47117"/>
    <s v="EDWIN"/>
    <s v="DIAZ"/>
    <s v="DIAZ, EDWIN"/>
    <s v="52699-004"/>
    <s v="Commutation of Sentence"/>
    <x v="0"/>
    <s v="07/07/2000"/>
    <x v="10"/>
  </r>
  <r>
    <s v="C47118"/>
    <s v="EUSEBIO"/>
    <s v="DISHMEY"/>
    <s v="DISHMEY, EUSEBIO"/>
    <s v="17709-083"/>
    <s v="Commutation of Sentence"/>
    <x v="0"/>
    <s v="07/07/2000"/>
    <x v="10"/>
  </r>
  <r>
    <s v="C47119"/>
    <s v="PATRICK"/>
    <s v="DIXON"/>
    <s v="DIXON, PATRICK GARFIELD"/>
    <s v="98193-080"/>
    <s v="Commutation of Sentence"/>
    <x v="0"/>
    <s v="07/07/2000"/>
    <x v="10"/>
  </r>
  <r>
    <s v="C47120"/>
    <s v="TYRONE"/>
    <s v="EATON"/>
    <s v="EATON, TYRONE"/>
    <s v="94218-071"/>
    <s v="Commutation of Sentence"/>
    <x v="0"/>
    <s v="07/07/2000"/>
    <x v="10"/>
  </r>
  <r>
    <s v="C47121"/>
    <s v="CAMILO"/>
    <s v="ECHEVERRI"/>
    <s v="ECHEVERRI, CAMILO A."/>
    <s v="49016-079"/>
    <s v="Commutation of Sentence"/>
    <x v="0"/>
    <s v="07/07/2000"/>
    <x v="10"/>
  </r>
  <r>
    <s v="C47122"/>
    <s v="IVAN"/>
    <s v="EDWARDS"/>
    <s v="EDWARDS, IVAN FREDERICK"/>
    <s v="39699-019"/>
    <s v="Commutation of Sentence"/>
    <x v="0"/>
    <s v="07/07/2000"/>
    <x v="10"/>
  </r>
  <r>
    <s v="C47123"/>
    <s v="JEFFREY"/>
    <s v="EDWARDS"/>
    <s v="EDWARDS, JEFFREY ALPHANSO"/>
    <s v="57784-004"/>
    <s v="Commutation of Sentence"/>
    <x v="0"/>
    <s v="07/07/2000"/>
    <x v="10"/>
  </r>
  <r>
    <s v="C47125"/>
    <s v="REYNEL"/>
    <s v="ESTRADA"/>
    <s v="ESTRADA, REYNEL URIOSTEGUI"/>
    <s v="06007-424"/>
    <s v="Commutation of Sentence"/>
    <x v="0"/>
    <s v="07/07/2000"/>
    <x v="10"/>
  </r>
  <r>
    <s v="C47126"/>
    <s v="CARLOS"/>
    <s v="ESTRELLA"/>
    <s v="ESTRELLA, CARLOS"/>
    <s v="21926-016"/>
    <s v="Commutation of Sentence"/>
    <x v="0"/>
    <s v="07/07/2000"/>
    <x v="10"/>
  </r>
  <r>
    <s v="C47127"/>
    <s v="TY"/>
    <s v="EVANS"/>
    <s v="EVANS, TY"/>
    <s v="04910-028"/>
    <s v="Commutation of Sentence"/>
    <x v="0"/>
    <s v="07/07/2000"/>
    <x v="10"/>
  </r>
  <r>
    <s v="C47128"/>
    <s v="STACY"/>
    <s v="EWINGS"/>
    <s v="EWINGS, STACY DONJELL"/>
    <s v="19934-057"/>
    <s v="Commutation of Sentence"/>
    <x v="0"/>
    <s v="07/07/2000"/>
    <x v="10"/>
  </r>
  <r>
    <s v="C47129"/>
    <s v="ALPHONSO"/>
    <s v="FARIAS LOPEZ"/>
    <s v="FARIAS LOPEZ, ALPHONSO"/>
    <s v="62239-065"/>
    <s v="Commutation of Sentence"/>
    <x v="0"/>
    <s v="07/07/2000"/>
    <x v="10"/>
  </r>
  <r>
    <s v="C47135"/>
    <s v="GOLDEAN"/>
    <s v="ADAMS"/>
    <s v="ADAMS, GOLDEAN"/>
    <s v="16266-018"/>
    <s v="Commutation of Sentence"/>
    <x v="0"/>
    <s v="01/03/2000"/>
    <x v="10"/>
  </r>
  <r>
    <s v="C47136"/>
    <s v="WARREN"/>
    <s v="ADAMS"/>
    <s v="ADAMS, WARREN ELDER"/>
    <s v="16265-018"/>
    <s v="Commutation of Sentence"/>
    <x v="0"/>
    <s v="01/03/2000"/>
    <x v="10"/>
  </r>
  <r>
    <s v="C47137"/>
    <s v="HUMBERTO"/>
    <s v="AGUILAR"/>
    <s v="AGUILAR, HUMBERTO JUAN"/>
    <s v="14393-050"/>
    <s v="Commutation of Sentence"/>
    <x v="0"/>
    <s v="01/03/2000"/>
    <x v="10"/>
  </r>
  <r>
    <s v="C47138"/>
    <s v="DAVID"/>
    <s v="AGUNLOYE"/>
    <s v="AGUNLOYE, DAVID OLUWOLE"/>
    <s v="06479-424"/>
    <s v="Commutation of Sentence"/>
    <x v="0"/>
    <s v="01/03/2000"/>
    <x v="10"/>
  </r>
  <r>
    <s v="C47139"/>
    <s v="KENT"/>
    <s v="AHRENS"/>
    <s v="AHRENS, KENT ALLEN"/>
    <s v="08636-067"/>
    <s v="Commutation of Sentence"/>
    <x v="0"/>
    <s v="01/03/2000"/>
    <x v="10"/>
  </r>
  <r>
    <s v="C47140"/>
    <s v="EMMANUEL"/>
    <s v="AMANKWA"/>
    <s v="AMANKWA, EMMANUEL KWASI"/>
    <s v="39216-053"/>
    <s v="Commutation of Sentence"/>
    <x v="0"/>
    <s v="01/03/2000"/>
    <x v="10"/>
  </r>
  <r>
    <s v="C47141"/>
    <s v="VERONICA"/>
    <s v="ANDALON"/>
    <s v="ANDALON, VERONICA FLORES"/>
    <s v="03234-025"/>
    <s v="Commutation of Sentence"/>
    <x v="0"/>
    <s v="01/03/2000"/>
    <x v="10"/>
  </r>
  <r>
    <s v="C47142"/>
    <s v="TYRONE"/>
    <s v="OLIVER"/>
    <s v="OLIVER, TYRONE"/>
    <s v="12308-014"/>
    <s v="Commutation of Sentence"/>
    <x v="0"/>
    <s v="01/03/2000"/>
    <x v="10"/>
  </r>
  <r>
    <s v="C47143"/>
    <s v="FIDEL"/>
    <s v="ORDAZ HERNANDEZ"/>
    <s v="ORDAZ HERNANDEZ, FIDEL"/>
    <s v="77676-079"/>
    <s v="Commutation of Sentence"/>
    <x v="0"/>
    <s v="01/03/2000"/>
    <x v="10"/>
  </r>
  <r>
    <s v="C47144"/>
    <s v="LAWRENCE"/>
    <s v="OSUME"/>
    <s v="OSUME, LAWRENCE O."/>
    <s v="05297-077"/>
    <s v="Commutation of Sentence"/>
    <x v="0"/>
    <s v="01/03/2000"/>
    <x v="10"/>
  </r>
  <r>
    <s v="C47147"/>
    <s v="ABSALON"/>
    <s v="PALACIO"/>
    <s v="PALACIO, ABSALON EMILIO"/>
    <s v="44786-004"/>
    <s v="Commutation of Sentence"/>
    <x v="0"/>
    <s v="01/03/2000"/>
    <x v="10"/>
  </r>
  <r>
    <s v="C47148"/>
    <s v="PABLO"/>
    <s v="PANET COLLAZO"/>
    <s v="PANET COLLAZO, PABLO"/>
    <s v="06910-069"/>
    <s v="Commutation of Sentence"/>
    <x v="0"/>
    <s v="01/03/2000"/>
    <x v="10"/>
  </r>
  <r>
    <s v="C47149"/>
    <s v="RENATO"/>
    <s v="PANIS"/>
    <s v="PANIS, RENATO S."/>
    <s v="17156-050"/>
    <s v="Commutation of Sentence"/>
    <x v="0"/>
    <s v="01/03/2000"/>
    <x v="10"/>
  </r>
  <r>
    <s v="C47150"/>
    <s v="WILLIE"/>
    <s v="PARKS"/>
    <s v="PARKS, WILLIE JAMES"/>
    <s v="16631-057"/>
    <s v="Commutation of Sentence"/>
    <x v="0"/>
    <s v="01/03/2000"/>
    <x v="10"/>
  </r>
  <r>
    <s v="C47151"/>
    <s v="MARCO"/>
    <s v="PARRA BRUNO"/>
    <s v="PARRA BRUNO, MARCO ANTONIO"/>
    <s v="79765-079"/>
    <s v="Commutation of Sentence"/>
    <x v="0"/>
    <s v="01/03/2000"/>
    <x v="10"/>
  </r>
  <r>
    <s v="C47152"/>
    <s v="LAZARO"/>
    <s v="PASCUAL"/>
    <s v="PASCUAL, LAZARO CORNEJO"/>
    <s v="21127-050"/>
    <s v="Commutation of Sentence"/>
    <x v="0"/>
    <s v="01/03/2000"/>
    <x v="10"/>
  </r>
  <r>
    <s v="C47153"/>
    <s v="JESSE"/>
    <s v="PASSMORE"/>
    <s v="PASSMORE, JESSE JAMES"/>
    <s v="03810-112"/>
    <s v="Commutation of Sentence"/>
    <x v="0"/>
    <s v="01/03/2000"/>
    <x v="10"/>
  </r>
  <r>
    <s v="C47154"/>
    <s v="SOLOMONA"/>
    <s v="PATU"/>
    <s v="PATU, SOLOMONA"/>
    <s v="26766-086"/>
    <s v="Commutation of Sentence"/>
    <x v="0"/>
    <s v="01/03/2000"/>
    <x v="10"/>
  </r>
  <r>
    <s v="C47155"/>
    <s v="LUIS"/>
    <s v="PAULINO"/>
    <s v="PAULINO, LUIS PAULINO"/>
    <s v="04029-094"/>
    <s v="Commutation of Sentence"/>
    <x v="0"/>
    <s v="01/03/2000"/>
    <x v="10"/>
  </r>
  <r>
    <s v="C47158"/>
    <s v="MANUEL"/>
    <s v="GUERRA ALFEREZ"/>
    <s v="GUERRA ALFEREZ, MANUEL"/>
    <s v="83411-079"/>
    <s v="Commutation of Sentence"/>
    <x v="0"/>
    <s v="3/28/2000"/>
    <x v="10"/>
  </r>
  <r>
    <s v="C47159"/>
    <s v="ENRIQUE"/>
    <s v="GUERRERO LEON"/>
    <s v="GUERRERO LEON, ENRIQUE HILARIO"/>
    <s v="28246-008"/>
    <s v="Commutation of Sentence"/>
    <x v="0"/>
    <s v="3/28/2000"/>
    <x v="10"/>
  </r>
  <r>
    <s v="C47160"/>
    <s v="ENRIQUE"/>
    <s v="GUTIERREZ"/>
    <s v="GUTIERREZ, ENRIQUE"/>
    <s v="05322-081"/>
    <s v="Commutation of Sentence"/>
    <x v="0"/>
    <s v="3/28/2000"/>
    <x v="10"/>
  </r>
  <r>
    <s v="C47161"/>
    <s v="MAURICIO"/>
    <s v="GUTIERREZ"/>
    <s v="GUTIERREZ, MAURICIO"/>
    <s v="53576-053"/>
    <s v="Commutation of Sentence"/>
    <x v="0"/>
    <s v="3/28/2000"/>
    <x v="10"/>
  </r>
  <r>
    <s v="C47164"/>
    <s v="THOMMIE"/>
    <s v="HAMPTON"/>
    <s v="HAMPTON, THOMMIE GENE"/>
    <s v="46358-066"/>
    <s v="Commutation of Sentence"/>
    <x v="0"/>
    <s v="3/28/2000"/>
    <x v="10"/>
  </r>
  <r>
    <s v="C47165"/>
    <s v="DOROTHY"/>
    <s v="HARRIS"/>
    <s v="HARRIS, DOROTHY ANN"/>
    <s v="93762-012"/>
    <s v="Commutation of Sentence"/>
    <x v="0"/>
    <s v="3/28/2000"/>
    <x v="10"/>
  </r>
  <r>
    <s v="C47167"/>
    <s v="MICHAEL"/>
    <s v="HAYDEN"/>
    <s v="HAYDEN, MICHAEL EDWARD"/>
    <s v="08109-031"/>
    <s v="Commutation of Sentence"/>
    <x v="0"/>
    <s v="3/28/2000"/>
    <x v="10"/>
  </r>
  <r>
    <s v="C47168"/>
    <s v="BACILIO"/>
    <s v="HERNANDEZ GUEBARA"/>
    <s v="HERNANDEZ GUEBARA, BACILIO"/>
    <s v="89108-080"/>
    <s v="Commutation of Sentence"/>
    <x v="0"/>
    <s v="3/28/2000"/>
    <x v="10"/>
  </r>
  <r>
    <s v="C47169"/>
    <s v="CLIVE"/>
    <s v="HERON"/>
    <s v="HERON, CLIVE"/>
    <s v="37111-053"/>
    <s v="Commutation of Sentence"/>
    <x v="0"/>
    <s v="3/28/2000"/>
    <x v="10"/>
  </r>
  <r>
    <s v="C47170"/>
    <s v="JOSE"/>
    <s v="FERNANDEZ GARCIA"/>
    <s v="FERNANDEZ GARCIA, JOSE ULISES"/>
    <s v="40545-079"/>
    <s v="Commutation of Sentence"/>
    <x v="0"/>
    <s v="07/07/2000"/>
    <x v="10"/>
  </r>
  <r>
    <s v="C47171"/>
    <s v="LUIS"/>
    <s v="FIESCO"/>
    <s v="FIESCO, LUIS ALFONSO"/>
    <s v="40166-053"/>
    <s v="Commutation of Sentence"/>
    <x v="0"/>
    <s v="07/07/2000"/>
    <x v="10"/>
  </r>
  <r>
    <s v="C47172"/>
    <s v="JENNIFER"/>
    <s v="FISCHER"/>
    <s v="FISCHER, JENNIFER ALAYNE"/>
    <s v="21802-039"/>
    <s v="Commutation of Sentence"/>
    <x v="0"/>
    <s v="07/07/2000"/>
    <x v="10"/>
  </r>
  <r>
    <s v="C47173"/>
    <s v="JUAN"/>
    <s v="FLORES"/>
    <s v="FLORES, JUAN CARLOS"/>
    <s v="26261-034"/>
    <s v="Commutation of Sentence"/>
    <x v="0"/>
    <s v="07/07/2000"/>
    <x v="10"/>
  </r>
  <r>
    <s v="C47174"/>
    <s v="FRANCISCO"/>
    <s v="FLORES AMBRIZ"/>
    <s v="FLORES AMBRIZ, FRANCISCO"/>
    <s v="95539-080"/>
    <s v="Commutation of Sentence"/>
    <x v="0"/>
    <s v="07/07/2000"/>
    <x v="10"/>
  </r>
  <r>
    <s v="C47175"/>
    <s v="JUAN"/>
    <s v="FLORES FAVA"/>
    <s v="FLORES FAVA, JUAN RAUL"/>
    <s v="89918-080"/>
    <s v="Commutation of Sentence"/>
    <x v="0"/>
    <s v="07/07/2000"/>
    <x v="10"/>
  </r>
  <r>
    <s v="C47176"/>
    <s v="GILBERT"/>
    <s v="FONTANEZ"/>
    <s v="FONTANEZ, GILBERT GILLY"/>
    <s v="15606-057"/>
    <s v="Commutation of Sentence"/>
    <x v="0"/>
    <s v="07/07/2000"/>
    <x v="10"/>
  </r>
  <r>
    <s v="C47177"/>
    <s v="SHEARINE"/>
    <s v="FORBES"/>
    <s v="FORBES, SHEARINE NELEETIA"/>
    <s v="54841-004"/>
    <s v="Commutation of Sentence"/>
    <x v="0"/>
    <s v="07/07/2000"/>
    <x v="10"/>
  </r>
  <r>
    <s v="C47178"/>
    <s v="RODNEY"/>
    <s v="FULTON"/>
    <s v="FULTON, RODNEY RONNIE"/>
    <s v="10692-026"/>
    <s v="Commutation of Sentence"/>
    <x v="0"/>
    <s v="07/07/2000"/>
    <x v="10"/>
  </r>
  <r>
    <s v="C47179"/>
    <s v="TRINIDAD"/>
    <s v="GABALDON ALMANCE"/>
    <s v="GABALDON ALMANCE, TRINIDAD"/>
    <s v="29001-077"/>
    <s v="Commutation of Sentence"/>
    <x v="0"/>
    <s v="07/07/2000"/>
    <x v="10"/>
  </r>
  <r>
    <s v="C47180"/>
    <s v="JUAN"/>
    <s v="GARCES"/>
    <s v="GARCES, JUAN JOSE"/>
    <s v="16124-018"/>
    <s v="Commutation of Sentence"/>
    <x v="0"/>
    <s v="07/07/2000"/>
    <x v="10"/>
  </r>
  <r>
    <s v="C47181"/>
    <s v="BIENVENIDO"/>
    <s v="GARCIA"/>
    <s v="GARCIA, BIENVENIDO"/>
    <s v="41698-054"/>
    <s v="Commutation of Sentence"/>
    <x v="0"/>
    <s v="07/07/2000"/>
    <x v="10"/>
  </r>
  <r>
    <s v="C47182"/>
    <s v="LUIS"/>
    <s v="GARCIA"/>
    <s v="GARCIA, LUIS CARLOS"/>
    <s v="58226-004"/>
    <s v="Commutation of Sentence"/>
    <x v="0"/>
    <s v="07/07/2000"/>
    <x v="10"/>
  </r>
  <r>
    <s v="C47183"/>
    <s v="ERNESTO"/>
    <s v="GARCIA GARZA"/>
    <s v="GARCIA GARZA, ERNESTO"/>
    <s v="80471-079"/>
    <s v="Commutation of Sentence"/>
    <x v="0"/>
    <s v="07/07/2000"/>
    <x v="10"/>
  </r>
  <r>
    <s v="C47184"/>
    <s v="TEODULO"/>
    <s v="GARCIA GUERRERO"/>
    <s v="GARCIA GUERRERO, TEODULO"/>
    <s v="67054-079"/>
    <s v="Commutation of Sentence"/>
    <x v="0"/>
    <s v="07/07/2000"/>
    <x v="10"/>
  </r>
  <r>
    <s v="C47185"/>
    <s v="JUAN"/>
    <s v="GARCIA RESENDEZ"/>
    <s v="GARCIA RESENDEZ, JUAN ANTONIO"/>
    <s v="08728-079"/>
    <s v="Commutation of Sentence"/>
    <x v="0"/>
    <s v="07/07/2000"/>
    <x v="10"/>
  </r>
  <r>
    <s v="C47186"/>
    <s v="JESUS"/>
    <s v="GARCIA VASQUEZ"/>
    <s v="GARCIA VASQUEZ, JESUS MARIA"/>
    <s v="77171-079"/>
    <s v="Commutation of Sentence"/>
    <x v="0"/>
    <s v="07/07/2000"/>
    <x v="10"/>
  </r>
  <r>
    <s v="C47187"/>
    <s v="ANDRES"/>
    <s v="GARCIA VELA"/>
    <s v="GARCIA VELA, ANDRES"/>
    <s v="54237-079"/>
    <s v="Commutation of Sentence"/>
    <x v="0"/>
    <s v="07/07/2000"/>
    <x v="10"/>
  </r>
  <r>
    <s v="C47188"/>
    <s v="JUAN"/>
    <s v="GARIBALDI"/>
    <s v="GARIBALDI, JUAN FERNANDO"/>
    <s v="87041-079"/>
    <s v="Commutation of Sentence"/>
    <x v="0"/>
    <s v="07/07/2000"/>
    <x v="10"/>
  </r>
  <r>
    <s v="C47189"/>
    <s v="EDGAR"/>
    <s v="GARZON VILLA"/>
    <s v="GARZON VILLA, EDGAR"/>
    <s v="52584-004"/>
    <s v="Commutation of Sentence"/>
    <x v="0"/>
    <s v="07/07/2000"/>
    <x v="10"/>
  </r>
  <r>
    <s v="C47190"/>
    <s v="ALTHEA"/>
    <s v="ANDERSON"/>
    <s v="ANDERSON, ALTHEA M."/>
    <s v="62044-061"/>
    <s v="Commutation of Sentence"/>
    <x v="0"/>
    <s v="01/03/2000"/>
    <x v="10"/>
  </r>
  <r>
    <s v="C47191"/>
    <s v="CHARLES"/>
    <s v="ANDERSON"/>
    <s v="ANDERSON, CHARLES"/>
    <s v="47618-004"/>
    <s v="Commutation of Sentence"/>
    <x v="0"/>
    <s v="01/03/2000"/>
    <x v="10"/>
  </r>
  <r>
    <s v="C47192"/>
    <s v="RICHARD"/>
    <s v="ANUNASO"/>
    <s v="ANUNASO, RICHARD UCHECHUKWU"/>
    <s v="20600-077"/>
    <s v="Commutation of Sentence"/>
    <x v="0"/>
    <s v="01/03/2000"/>
    <x v="10"/>
  </r>
  <r>
    <s v="C47193"/>
    <s v="JUAN"/>
    <s v="ARAUJO"/>
    <s v="ARAUJO, JUAN"/>
    <s v="29816-004"/>
    <s v="Commutation of Sentence"/>
    <x v="0"/>
    <s v="01/03/2000"/>
    <x v="10"/>
  </r>
  <r>
    <s v="C47194"/>
    <s v="JOSEPH"/>
    <s v="ARENGE"/>
    <s v="ARENGE, JOSEPH FRANK"/>
    <s v="46306-053"/>
    <s v="Commutation of Sentence"/>
    <x v="0"/>
    <s v="01/03/2000"/>
    <x v="10"/>
  </r>
  <r>
    <s v="C47195"/>
    <s v="SERGIO"/>
    <s v="AVALOS PERALTA"/>
    <s v="AVALOS PERALTA, SERGIO"/>
    <s v="74724-079"/>
    <s v="Commutation of Sentence"/>
    <x v="0"/>
    <s v="01/03/2000"/>
    <x v="10"/>
  </r>
  <r>
    <s v="C47196"/>
    <s v="HERMES"/>
    <s v="BACA MONTGOMERY"/>
    <s v="BACA MONTGOMERY, HERMES"/>
    <s v="35501-008"/>
    <s v="Commutation of Sentence"/>
    <x v="0"/>
    <s v="01/03/2000"/>
    <x v="10"/>
  </r>
  <r>
    <s v="C47197"/>
    <s v="LOUIS"/>
    <s v="BAFILE"/>
    <s v="BAFILE, LOUIS MICHAEL"/>
    <s v="08530-067"/>
    <s v="Commutation of Sentence"/>
    <x v="0"/>
    <s v="01/03/2000"/>
    <x v="10"/>
  </r>
  <r>
    <s v="C47198"/>
    <s v="MARTIN"/>
    <s v="BALDOVINOS UGALDE"/>
    <s v="BALDOVINOS UGALDE, MARTIN SALVADOR"/>
    <s v="30336-048"/>
    <s v="Commutation of Sentence"/>
    <x v="0"/>
    <s v="01/03/2000"/>
    <x v="10"/>
  </r>
  <r>
    <s v="C47199"/>
    <s v="MICHAEL"/>
    <s v="BASS"/>
    <s v="BASS, MICHAEL MONROE"/>
    <s v="03378-045"/>
    <s v="Commutation of Sentence"/>
    <x v="0"/>
    <s v="01/03/2000"/>
    <x v="10"/>
  </r>
  <r>
    <s v="C47202"/>
    <s v="VICTOR"/>
    <s v="BETANCUR OYOLA"/>
    <s v="BETANCUR OYOLA, VICTOR"/>
    <s v="06809-004"/>
    <s v="Commutation of Sentence"/>
    <x v="0"/>
    <s v="01/03/2000"/>
    <x v="10"/>
  </r>
  <r>
    <s v="C47203"/>
    <s v="OMA"/>
    <s v="BIBB"/>
    <s v="BIBB, OMA J."/>
    <s v="04605-097"/>
    <s v="Commutation of Sentence"/>
    <x v="0"/>
    <s v="01/03/2000"/>
    <x v="10"/>
  </r>
  <r>
    <s v="C47204"/>
    <s v="ROBERT"/>
    <s v="PEARSON"/>
    <s v="PEARSON, ROBERT JOHN"/>
    <s v="10200-017"/>
    <s v="Commutation of Sentence"/>
    <x v="0"/>
    <s v="01/03/2000"/>
    <x v="10"/>
  </r>
  <r>
    <s v="C47206"/>
    <s v="JOSE"/>
    <s v="PENA CEPEDA"/>
    <s v="PENA CEPEDA, JOSE LUIS"/>
    <s v="77816-079"/>
    <s v="Commutation of Sentence"/>
    <x v="0"/>
    <s v="01/03/2000"/>
    <x v="10"/>
  </r>
  <r>
    <s v="C47207"/>
    <s v="GUILLERMO"/>
    <s v="PERALTA"/>
    <s v="PERALTA, GUILLERMO"/>
    <s v="07874-052"/>
    <s v="Commutation of Sentence"/>
    <x v="0"/>
    <s v="01/03/2000"/>
    <x v="10"/>
  </r>
  <r>
    <s v="C47208"/>
    <s v="IGNACIO"/>
    <s v="PEREZ"/>
    <s v="PEREZ, IGNACIO BARRERA"/>
    <s v="52174-079"/>
    <s v="Commutation of Sentence"/>
    <x v="0"/>
    <s v="01/03/2000"/>
    <x v="10"/>
  </r>
  <r>
    <s v="C47209"/>
    <s v="MICHAEL"/>
    <s v="PEREZ"/>
    <s v="PEREZ, MICHAEL JUNIOR"/>
    <s v="48341-053"/>
    <s v="Commutation of Sentence"/>
    <x v="0"/>
    <s v="01/03/2000"/>
    <x v="10"/>
  </r>
  <r>
    <s v="C47210"/>
    <s v="ABELINO"/>
    <s v="PEREZ BAZALDUA"/>
    <s v="PEREZ BAZALDUA, ABELINO"/>
    <s v="80450-079"/>
    <s v="Commutation of Sentence"/>
    <x v="0"/>
    <s v="01/03/2000"/>
    <x v="10"/>
  </r>
  <r>
    <s v="C47211"/>
    <s v="ISMAEL"/>
    <s v="PEREZ HUERTA"/>
    <s v="PEREZ HUERTA, ISMAEL"/>
    <s v="09965-079"/>
    <s v="Commutation of Sentence"/>
    <x v="0"/>
    <s v="01/03/2000"/>
    <x v="10"/>
  </r>
  <r>
    <s v="C47214"/>
    <s v="MANUEL"/>
    <s v="PEREZ ZAVALA"/>
    <s v="PEREZ ZAVALA, MANUEL JAVIER"/>
    <s v="85330-080"/>
    <s v="Commutation of Sentence"/>
    <x v="0"/>
    <s v="01/03/2000"/>
    <x v="10"/>
  </r>
  <r>
    <s v="C47215"/>
    <s v="CHRISTOPHER"/>
    <s v="PETTY"/>
    <s v="PETTY, CHRISTOPHER LYNN"/>
    <s v="18179-057"/>
    <s v="Commutation of Sentence"/>
    <x v="0"/>
    <s v="01/03/2000"/>
    <x v="10"/>
  </r>
  <r>
    <s v="C47216"/>
    <s v="PEDRO"/>
    <s v="PIEDRA LEYNA"/>
    <s v="PIEDRA LEYNA, PEDRO"/>
    <s v="31580-077"/>
    <s v="Commutation of Sentence"/>
    <x v="0"/>
    <s v="01/03/2000"/>
    <x v="10"/>
  </r>
  <r>
    <s v="C47218"/>
    <s v="GERARDO"/>
    <s v="PLASCENCIA GARCIA"/>
    <s v="PLASCENCIA GARCIA, GERARDO"/>
    <s v="68983-198"/>
    <s v="Commutation of Sentence"/>
    <x v="0"/>
    <s v="01/03/2000"/>
    <x v="10"/>
  </r>
  <r>
    <s v="C47221"/>
    <s v="JAMES"/>
    <s v="PUGH"/>
    <s v="PUGH, JAMES CHRISTOPHER"/>
    <s v="09998-018"/>
    <s v="Commutation of Sentence"/>
    <x v="0"/>
    <s v="01/03/2000"/>
    <x v="10"/>
  </r>
  <r>
    <s v="C47222"/>
    <s v="TIMOTHY"/>
    <s v="RACIMO"/>
    <s v="RACIMO, TIMOTHY AGBAYANI"/>
    <s v="27518-048"/>
    <s v="Commutation of Sentence"/>
    <x v="0"/>
    <s v="01/03/2000"/>
    <x v="10"/>
  </r>
  <r>
    <s v="C47223"/>
    <s v="WILLIAM"/>
    <s v="HICKS"/>
    <s v="HICKS, WILLIAM H."/>
    <s v="26601-077"/>
    <s v="Commutation of Sentence"/>
    <x v="0"/>
    <s v="3/28/2000"/>
    <x v="10"/>
  </r>
  <r>
    <s v="C47224"/>
    <s v="DOUGLAS"/>
    <s v="HOCH"/>
    <s v="HOCH, DOUGLAS ALLIN"/>
    <s v="08069-018"/>
    <s v="Commutation of Sentence"/>
    <x v="0"/>
    <s v="3/28/2000"/>
    <x v="10"/>
  </r>
  <r>
    <s v="C47225"/>
    <s v="CARLOS"/>
    <s v="HOLANDA"/>
    <s v="HOLANDA, CARLOS URBINA"/>
    <s v="80803-079"/>
    <s v="Commutation of Sentence"/>
    <x v="0"/>
    <s v="3/28/2000"/>
    <x v="10"/>
  </r>
  <r>
    <s v="C47227"/>
    <s v="WADE"/>
    <s v="HOWARD"/>
    <s v="HOWARD, WADE FARROLL"/>
    <s v="27616-013"/>
    <s v="Commutation of Sentence"/>
    <x v="0"/>
    <s v="3/28/2000"/>
    <x v="10"/>
  </r>
  <r>
    <s v="C47229"/>
    <s v="CLIFTON"/>
    <s v="IRVING"/>
    <s v="IRVING, CLIFTON LEON"/>
    <s v="03021-000"/>
    <s v="Commutation of Sentence"/>
    <x v="0"/>
    <s v="3/28/2000"/>
    <x v="10"/>
  </r>
  <r>
    <s v="C47230"/>
    <s v="DONELL"/>
    <s v="JENKINS"/>
    <s v="JENKINS, DONELL EVERETT"/>
    <s v="14736-016"/>
    <s v="Commutation of Sentence"/>
    <x v="0"/>
    <s v="3/28/2000"/>
    <x v="10"/>
  </r>
  <r>
    <s v="C47232"/>
    <s v="ERIC"/>
    <s v="JOINER"/>
    <s v="JOINER, ERIC ANTONIO"/>
    <s v="40996-019"/>
    <s v="Commutation of Sentence"/>
    <x v="0"/>
    <s v="3/28/2000"/>
    <x v="10"/>
  </r>
  <r>
    <s v="C47233"/>
    <s v="EDDIE"/>
    <s v="JONES"/>
    <s v="JONES, EDDIE L."/>
    <s v="02203-017"/>
    <s v="Commutation of Sentence"/>
    <x v="0"/>
    <s v="3/28/2000"/>
    <x v="10"/>
  </r>
  <r>
    <s v="C47234"/>
    <s v="TONY"/>
    <s v="JONES"/>
    <s v="JONES, TONY"/>
    <s v="14881-056"/>
    <s v="Commutation of Sentence"/>
    <x v="0"/>
    <s v="3/28/2000"/>
    <x v="10"/>
  </r>
  <r>
    <s v="C47236"/>
    <s v="PAUL"/>
    <s v="SCOTTO"/>
    <s v="SCOTTO, PAUL R."/>
    <s v="53599-146"/>
    <s v="Commutation of Sentence"/>
    <x v="0"/>
    <s v="3/28/2000"/>
    <x v="10"/>
  </r>
  <r>
    <s v="C47237"/>
    <s v="JOSEPH"/>
    <s v="KERR"/>
    <s v="KERR, JOSEPH"/>
    <s v="06269-068"/>
    <s v="Commutation of Sentence"/>
    <x v="0"/>
    <s v="3/28/2000"/>
    <x v="10"/>
  </r>
  <r>
    <s v="C47239"/>
    <s v="JANDELYN"/>
    <s v="GATES"/>
    <s v="GATES, JANDELYN DENISE"/>
    <s v="05777-028"/>
    <s v="Commutation of Sentence"/>
    <x v="0"/>
    <s v="07/07/2000"/>
    <x v="10"/>
  </r>
  <r>
    <s v="C47240"/>
    <s v="LAURO"/>
    <s v="GAYTAN CAZARES"/>
    <s v="GAYTAN CAZARES, LAURO"/>
    <s v="85081-079"/>
    <s v="Commutation of Sentence"/>
    <x v="0"/>
    <s v="07/07/2000"/>
    <x v="10"/>
  </r>
  <r>
    <s v="C47241"/>
    <s v="DAVID"/>
    <s v="GELL"/>
    <s v="GELL, DAVID"/>
    <s v="03529-036"/>
    <s v="Commutation of Sentence"/>
    <x v="0"/>
    <s v="07/07/2000"/>
    <x v="10"/>
  </r>
  <r>
    <s v="C47243"/>
    <s v="RICHARDO"/>
    <s v="RAMOS MARCIAL"/>
    <s v="RAMOS MARCIAL, RICHARDO"/>
    <s v="27738-086"/>
    <s v="Commutation of Sentence"/>
    <x v="0"/>
    <s v="07/07/2000"/>
    <x v="10"/>
  </r>
  <r>
    <s v="C47244"/>
    <s v="LUIS"/>
    <s v="SALAS"/>
    <s v="SALAS, LUIS HERNANDO"/>
    <s v="76149-079"/>
    <s v="Commutation of Sentence"/>
    <x v="0"/>
    <s v="07/07/2000"/>
    <x v="10"/>
  </r>
  <r>
    <s v="C47245"/>
    <s v="ALEJANDRO"/>
    <s v="SAMANO CARTENO"/>
    <s v="SAMANO CARTENO, ALEJANDRO"/>
    <s v="90941-080"/>
    <s v="Commutation of Sentence"/>
    <x v="0"/>
    <s v="07/07/2000"/>
    <x v="10"/>
  </r>
  <r>
    <s v="C47246"/>
    <s v="AGUILLINO"/>
    <s v="SANCHEZ"/>
    <s v="SANCHEZ, AGUILLINO JOSE"/>
    <s v="03441-070"/>
    <s v="Commutation of Sentence"/>
    <x v="0"/>
    <s v="07/07/2000"/>
    <x v="10"/>
  </r>
  <r>
    <s v="C47247"/>
    <s v="CARLOS"/>
    <s v="SANCHEZ"/>
    <s v="SANCHEZ, CARLOS"/>
    <s v="21212-050"/>
    <s v="Commutation of Sentence"/>
    <x v="0"/>
    <s v="07/07/2000"/>
    <x v="10"/>
  </r>
  <r>
    <s v="C47248"/>
    <s v="JUAN"/>
    <s v="SANCHEZ GARCIA"/>
    <s v="SANCHEZ GARCIA, JUAN MANUEL"/>
    <s v="88728-080"/>
    <s v="Commutation of Sentence"/>
    <x v="0"/>
    <s v="07/07/2000"/>
    <x v="10"/>
  </r>
  <r>
    <s v="C47249"/>
    <s v="EDUARDO"/>
    <s v="SANCHEZ HERNANDEZ"/>
    <s v="SANCHEZ HERNANDEZ, EDUARDO"/>
    <s v="93400-080"/>
    <s v="Commutation of Sentence"/>
    <x v="0"/>
    <s v="07/07/2000"/>
    <x v="10"/>
  </r>
  <r>
    <s v="C47250"/>
    <s v="JORGE"/>
    <s v="SANCHEZ LEONOR"/>
    <s v="SANCHEZ LEONOR, JORGE FRANCIS"/>
    <s v="26263-034"/>
    <s v="Commutation of Sentence"/>
    <x v="0"/>
    <s v="07/07/2000"/>
    <x v="10"/>
  </r>
  <r>
    <s v="C47251"/>
    <s v="HAROLD"/>
    <s v="SANCHEZ RESTREPO"/>
    <s v="SANCHEZ RESTREPO, HAROLD"/>
    <s v="00386-112"/>
    <s v="Commutation of Sentence"/>
    <x v="0"/>
    <s v="07/07/2000"/>
    <x v="10"/>
  </r>
  <r>
    <s v="C47252"/>
    <s v="ALBERTO"/>
    <s v="SANCHEZ TORRES"/>
    <s v="SANCHEZ TORRES, ALBERTO"/>
    <s v="94600-080"/>
    <s v="Commutation of Sentence"/>
    <x v="0"/>
    <s v="07/07/2000"/>
    <x v="10"/>
  </r>
  <r>
    <s v="C47253"/>
    <s v="MARTIN"/>
    <s v="SANCHEZ VEGA"/>
    <s v="SANCHEZ VEGA, MARTIN"/>
    <s v="89359-080"/>
    <s v="Commutation of Sentence"/>
    <x v="0"/>
    <s v="07/07/2000"/>
    <x v="10"/>
  </r>
  <r>
    <s v="C47254"/>
    <s v="JOSE"/>
    <s v="SANDOVAL"/>
    <s v="SANDOVAL, JOSE MANUEL"/>
    <s v="09138-097"/>
    <s v="Commutation of Sentence"/>
    <x v="0"/>
    <s v="07/07/2000"/>
    <x v="10"/>
  </r>
  <r>
    <s v="C47255"/>
    <s v="LAZARO"/>
    <s v="SANTOYO GARCIA"/>
    <s v="SANTOYO GARCIA, LAZARO"/>
    <s v="81804-079"/>
    <s v="Commutation of Sentence"/>
    <x v="0"/>
    <s v="07/07/2000"/>
    <x v="10"/>
  </r>
  <r>
    <s v="C47256"/>
    <s v="ANTONIO"/>
    <s v="SEGURA LOPEZ"/>
    <s v="SEGURA LOPEZ, ANTONIO"/>
    <s v="76385-080"/>
    <s v="Commutation of Sentence"/>
    <x v="0"/>
    <s v="07/07/2000"/>
    <x v="10"/>
  </r>
  <r>
    <s v="C47257"/>
    <s v="SERGIO"/>
    <s v="BLANCO"/>
    <s v="BLANCO, SERGIO ANTONIO"/>
    <s v="16380-083"/>
    <s v="Commutation of Sentence"/>
    <x v="0"/>
    <s v="01/03/2000"/>
    <x v="10"/>
  </r>
  <r>
    <s v="C47258"/>
    <s v="JAIME"/>
    <s v="BONILLA"/>
    <s v="BONILLA, JAIME"/>
    <s v="24536-034"/>
    <s v="Commutation of Sentence"/>
    <x v="0"/>
    <s v="01/03/2000"/>
    <x v="10"/>
  </r>
  <r>
    <s v="C47259"/>
    <s v="JOSE"/>
    <s v="BORRERO GONZALEZ"/>
    <s v="BORRERO GONZALEZ, JOSE"/>
    <s v="23562-053"/>
    <s v="Commutation of Sentence"/>
    <x v="0"/>
    <s v="01/03/2000"/>
    <x v="10"/>
  </r>
  <r>
    <s v="C47260"/>
    <s v="MICHAEL"/>
    <s v="BOUNOS"/>
    <s v="BOUNOS, MICHAEL ANASTACIOUS"/>
    <s v="00247-424"/>
    <s v="Commutation of Sentence"/>
    <x v="0"/>
    <s v="01/03/2000"/>
    <x v="10"/>
  </r>
  <r>
    <s v="C47261"/>
    <s v="SAMUEL"/>
    <s v="BOWE"/>
    <s v="BOWE, SAMUEL EDWARD"/>
    <s v="13930-039"/>
    <s v="Commutation of Sentence"/>
    <x v="0"/>
    <s v="01/03/2000"/>
    <x v="10"/>
  </r>
  <r>
    <s v="C47262"/>
    <s v="SIM"/>
    <s v="BRADLEY"/>
    <s v="BRADLEY, SIM"/>
    <s v="50086-066"/>
    <s v="Commutation of Sentence"/>
    <x v="0"/>
    <s v="01/03/2000"/>
    <x v="10"/>
  </r>
  <r>
    <s v="C47263"/>
    <s v="STEVE"/>
    <s v="BREES"/>
    <s v="BREES, STEVE LOUIS"/>
    <s v="05096-097"/>
    <s v="Commutation of Sentence"/>
    <x v="0"/>
    <s v="01/03/2000"/>
    <x v="10"/>
  </r>
  <r>
    <s v="C47264"/>
    <s v="RANDALL"/>
    <s v="BROOKS"/>
    <s v="BROOKS, RANDALL LEWIS"/>
    <s v="12155-058"/>
    <s v="Commutation of Sentence"/>
    <x v="0"/>
    <s v="01/03/2000"/>
    <x v="10"/>
  </r>
  <r>
    <s v="C47266"/>
    <s v="JACKIE"/>
    <s v="BROWN"/>
    <s v="BROWN, JACKIE LEE"/>
    <s v="24892-083"/>
    <s v="Commutation of Sentence"/>
    <x v="0"/>
    <s v="01/03/2000"/>
    <x v="10"/>
  </r>
  <r>
    <s v="C47267"/>
    <s v="MARK"/>
    <s v="BROWN"/>
    <s v="BROWN, MARK LEMEL"/>
    <s v="92355-012"/>
    <s v="Commutation of Sentence"/>
    <x v="0"/>
    <s v="01/03/2000"/>
    <x v="10"/>
  </r>
  <r>
    <s v="C47268"/>
    <s v="RODERICK"/>
    <s v="BROWN"/>
    <s v="BROWN, RODERICK DOLPHUS"/>
    <s v="27810-037"/>
    <s v="Commutation of Sentence"/>
    <x v="0"/>
    <s v="01/03/2000"/>
    <x v="10"/>
  </r>
  <r>
    <s v="C47269"/>
    <s v="RUFUS,"/>
    <s v="BROWN"/>
    <s v="BROWN, RUFUS, JR."/>
    <s v="04321-068"/>
    <s v="Commutation of Sentence"/>
    <x v="0"/>
    <s v="01/03/2000"/>
    <x v="10"/>
  </r>
  <r>
    <s v="C47270"/>
    <s v="LAWRENCE"/>
    <s v="BURNS"/>
    <s v="BURNS, LAWRENCE RAYMOND"/>
    <s v="05576-059"/>
    <s v="Commutation of Sentence"/>
    <x v="0"/>
    <s v="01/03/2000"/>
    <x v="10"/>
  </r>
  <r>
    <s v="C47271"/>
    <s v="GLORIA"/>
    <s v="RAMIREZ"/>
    <s v="RAMIREZ, GLORIA"/>
    <s v="32126-198"/>
    <s v="Commutation of Sentence"/>
    <x v="0"/>
    <s v="01/03/2000"/>
    <x v="10"/>
  </r>
  <r>
    <s v="C47272"/>
    <s v="NELSON"/>
    <s v="RAMIREZ GONZALEZ"/>
    <s v="RAMIREZ GONZALEZ, NELSON M."/>
    <s v="11589-018"/>
    <s v="Commutation of Sentence"/>
    <x v="0"/>
    <s v="01/03/2000"/>
    <x v="10"/>
  </r>
  <r>
    <s v="C47273"/>
    <s v="JORGE"/>
    <s v="RAMIREZ OROZCO"/>
    <s v="RAMIREZ OROZCO, JORGE"/>
    <s v="70037-080"/>
    <s v="Commutation of Sentence"/>
    <x v="0"/>
    <s v="01/03/2000"/>
    <x v="10"/>
  </r>
  <r>
    <s v="C47274"/>
    <s v="MIGUEL"/>
    <s v="RAMOS"/>
    <s v="RAMOS, MIGUEL A."/>
    <s v="36770-054"/>
    <s v="Commutation of Sentence"/>
    <x v="0"/>
    <s v="01/03/2000"/>
    <x v="10"/>
  </r>
  <r>
    <s v="C47275"/>
    <s v="ARRAION,"/>
    <s v="RANGE"/>
    <s v="RANGE, ARRAION, JR."/>
    <s v="43835-019"/>
    <s v="Commutation of Sentence"/>
    <x v="0"/>
    <s v="01/03/2000"/>
    <x v="10"/>
  </r>
  <r>
    <s v="C47276"/>
    <s v="ABDOL"/>
    <s v="RASHIDIAN"/>
    <s v="RASHIDIAN, ABDOL HAMID"/>
    <s v="61689-065"/>
    <s v="Commutation of Sentence"/>
    <x v="0"/>
    <s v="01/03/2000"/>
    <x v="10"/>
  </r>
  <r>
    <s v="C47277"/>
    <s v="SABRINA"/>
    <s v="RIGGS"/>
    <s v="RIGGS, SABRINA ANN"/>
    <s v="98250-024"/>
    <s v="Commutation of Sentence"/>
    <x v="0"/>
    <s v="01/03/2000"/>
    <x v="10"/>
  </r>
  <r>
    <s v="C47278"/>
    <s v="ANTONIO"/>
    <s v="RIOS"/>
    <s v="RIOS, ANTONIO"/>
    <s v="59203-079"/>
    <s v="Commutation of Sentence"/>
    <x v="0"/>
    <s v="01/03/2000"/>
    <x v="10"/>
  </r>
  <r>
    <s v="C47281"/>
    <s v="RAUL"/>
    <s v="RIVERA RAMOS"/>
    <s v="RIVERA RAMOS, RAUL"/>
    <s v="03808-069"/>
    <s v="Commutation of Sentence"/>
    <x v="0"/>
    <s v="01/03/2000"/>
    <x v="10"/>
  </r>
  <r>
    <s v="C47282"/>
    <s v="ALLEN"/>
    <s v="ROBINSON"/>
    <s v="ROBINSON, ALLEN LOUIS"/>
    <s v="25494-037"/>
    <s v="Commutation of Sentence"/>
    <x v="0"/>
    <s v="01/03/2000"/>
    <x v="10"/>
  </r>
  <r>
    <s v="C47283"/>
    <s v="LEONARD"/>
    <s v="RODRIGO"/>
    <s v="RODRIGO, LEONARD"/>
    <s v="21572-034"/>
    <s v="Commutation of Sentence"/>
    <x v="0"/>
    <s v="01/03/2000"/>
    <x v="10"/>
  </r>
  <r>
    <s v="C47284"/>
    <s v="ALVARO"/>
    <s v="ROJO ALVAREZ"/>
    <s v="ROJO ALVAREZ, ALVARO"/>
    <s v="02767-036"/>
    <s v="Commutation of Sentence"/>
    <x v="0"/>
    <s v="01/03/2000"/>
    <x v="10"/>
  </r>
  <r>
    <s v="C47285"/>
    <s v="ENRIQUE"/>
    <s v="RUIZ MENDOZA"/>
    <s v="RUIZ MENDOZA, ENRIQUE"/>
    <s v="57989-079"/>
    <s v="Commutation of Sentence"/>
    <x v="0"/>
    <s v="01/03/2000"/>
    <x v="10"/>
  </r>
  <r>
    <s v="C47289"/>
    <s v="DAVID"/>
    <s v="KWONG"/>
    <s v="KWONG, DAVID WING"/>
    <s v="24316-053"/>
    <s v="Commutation of Sentence"/>
    <x v="0"/>
    <s v="3/28/2000"/>
    <x v="10"/>
  </r>
  <r>
    <s v="C47290"/>
    <s v="JOSE"/>
    <s v="LAZO CHAVEZ"/>
    <s v="LAZO CHAVEZ, JOSE MARIA"/>
    <s v="85492-079"/>
    <s v="Commutation of Sentence"/>
    <x v="0"/>
    <s v="3/28/2000"/>
    <x v="10"/>
  </r>
  <r>
    <s v="C47291"/>
    <s v="RODERICK"/>
    <s v="LINDSAY"/>
    <s v="LINDSAY, RODERICK LASALLE"/>
    <s v="12489-058"/>
    <s v="Commutation of Sentence"/>
    <x v="0"/>
    <s v="3/28/2000"/>
    <x v="10"/>
  </r>
  <r>
    <s v="C47292"/>
    <s v="DAVID"/>
    <s v="LIPSEY"/>
    <s v="LIPSEY, DAVID WAYNE"/>
    <s v="42576-019"/>
    <s v="Commutation of Sentence"/>
    <x v="0"/>
    <s v="3/28/2000"/>
    <x v="10"/>
  </r>
  <r>
    <s v="C47293"/>
    <s v="PHILBERT"/>
    <s v="LONGIE"/>
    <s v="LONGIE, PHILBERT LOUIS"/>
    <s v="06468-059"/>
    <s v="Commutation of Sentence"/>
    <x v="0"/>
    <s v="3/28/2000"/>
    <x v="10"/>
  </r>
  <r>
    <s v="C47294"/>
    <s v="GONZALO"/>
    <s v="LOPEZ"/>
    <s v="LOPEZ, GONZALO"/>
    <s v="36849-053"/>
    <s v="Commutation of Sentence"/>
    <x v="0"/>
    <s v="3/28/2000"/>
    <x v="10"/>
  </r>
  <r>
    <s v="C47295"/>
    <s v="JAIME"/>
    <s v="LOPEZ"/>
    <s v="LOPEZ, JAIME RIVIERA"/>
    <s v="85888-022"/>
    <s v="Commutation of Sentence"/>
    <x v="0"/>
    <s v="3/28/2000"/>
    <x v="10"/>
  </r>
  <r>
    <s v="C47297"/>
    <s v="JOSE"/>
    <s v="LOPEZ FELIX"/>
    <s v="LOPEZ FELIX, JOSE MARIO"/>
    <s v="75180-008"/>
    <s v="Commutation of Sentence"/>
    <x v="0"/>
    <s v="3/28/2000"/>
    <x v="10"/>
  </r>
  <r>
    <s v="C47298"/>
    <s v="SANTIAGO"/>
    <s v="LOPEZ LOPEZ"/>
    <s v="LOPEZ LOPEZ, SANTIAGO"/>
    <s v="76657-079"/>
    <s v="Commutation of Sentence"/>
    <x v="0"/>
    <s v="3/28/2000"/>
    <x v="10"/>
  </r>
  <r>
    <s v="C47299"/>
    <s v="FABIAN"/>
    <s v="LOPEZ MURILLO"/>
    <s v="LOPEZ MURILLO, FABIAN"/>
    <s v="61550-008"/>
    <s v="Commutation of Sentence"/>
    <x v="0"/>
    <s v="3/28/2000"/>
    <x v="10"/>
  </r>
  <r>
    <s v="C47300"/>
    <s v="FAJARDO"/>
    <s v="LOPEZ TORO"/>
    <s v="LOPEZ TORO, FAJARDO"/>
    <s v="13500-069"/>
    <s v="Commutation of Sentence"/>
    <x v="0"/>
    <s v="3/28/2000"/>
    <x v="10"/>
  </r>
  <r>
    <s v="C47301"/>
    <s v="FEDERICO"/>
    <s v="LOPEZ TORREZ"/>
    <s v="LOPEZ TORREZ, FEDERICO"/>
    <s v="92935-080"/>
    <s v="Commutation of Sentence"/>
    <x v="0"/>
    <s v="3/28/2000"/>
    <x v="10"/>
  </r>
  <r>
    <s v="C47302"/>
    <s v="DAVID"/>
    <s v="LUBESKI"/>
    <s v="LUBESKI, DAVID LANCE"/>
    <s v="06472-032"/>
    <s v="Commutation of Sentence"/>
    <x v="0"/>
    <s v="3/28/2000"/>
    <x v="10"/>
  </r>
  <r>
    <s v="C47303"/>
    <s v="GUSTAVO"/>
    <s v="LUEVANO ANDRADE"/>
    <s v="LUEVANO ANDRADE, GUSTAVO"/>
    <s v="10348-051"/>
    <s v="Commutation of Sentence"/>
    <x v="0"/>
    <s v="3/28/2000"/>
    <x v="10"/>
  </r>
  <r>
    <s v="C47304"/>
    <s v="BERNARDO"/>
    <s v="LUNA RAMIREZ"/>
    <s v="LUNA RAMIREZ, BERNARDO"/>
    <s v="77901-079"/>
    <s v="Commutation of Sentence"/>
    <x v="0"/>
    <s v="3/28/2000"/>
    <x v="10"/>
  </r>
  <r>
    <s v="C47306"/>
    <s v="ARGEMIRO"/>
    <s v="SIERRA PASTRANA"/>
    <s v="SIERRA PASTRANA, ARGEMIRO"/>
    <s v="27559-054"/>
    <s v="Commutation of Sentence"/>
    <x v="0"/>
    <s v="07/07/2000"/>
    <x v="10"/>
  </r>
  <r>
    <s v="C47307"/>
    <s v="MARIE"/>
    <s v="SIML"/>
    <s v="SIML, MARIE VIRGINIA"/>
    <s v="36497-060"/>
    <s v="Commutation of Sentence"/>
    <x v="0"/>
    <s v="07/07/2000"/>
    <x v="10"/>
  </r>
  <r>
    <s v="C47309"/>
    <s v="DELROY"/>
    <s v="BURROWES"/>
    <s v="BURROWES, DELROY"/>
    <s v="26285-037"/>
    <s v="Commutation of Sentence"/>
    <x v="0"/>
    <s v="01/03/2000"/>
    <x v="10"/>
  </r>
  <r>
    <s v="C47310"/>
    <s v="MOHAMMED"/>
    <s v="BUSTAMI"/>
    <s v="BUSTAMI, MOHAMMED"/>
    <s v="02596-424"/>
    <s v="Commutation of Sentence"/>
    <x v="0"/>
    <s v="01/03/2000"/>
    <x v="10"/>
  </r>
  <r>
    <s v="C47311"/>
    <s v="FRANK"/>
    <s v="CABRERA"/>
    <s v="CABRERA, FRANK"/>
    <s v="07510-054"/>
    <s v="Commutation of Sentence"/>
    <x v="0"/>
    <s v="01/03/2000"/>
    <x v="10"/>
  </r>
  <r>
    <s v="C47312"/>
    <s v="GEORGE"/>
    <s v="CALHOUN"/>
    <s v="CALHOUN, GEORGE LEE"/>
    <s v="14706-018"/>
    <s v="Commutation of Sentence"/>
    <x v="0"/>
    <s v="01/03/2000"/>
    <x v="10"/>
  </r>
  <r>
    <s v="C47313"/>
    <s v="ARMANDO"/>
    <s v="CAMPOS LOPEZ"/>
    <s v="CAMPOS LOPEZ, ARMANDO"/>
    <s v="83751-080"/>
    <s v="Commutation of Sentence"/>
    <x v="0"/>
    <s v="01/03/2000"/>
    <x v="10"/>
  </r>
  <r>
    <s v="C47315"/>
    <s v="ANGEL"/>
    <s v="CARRION"/>
    <s v="CARRION, ANGEL LUIS"/>
    <s v="20476-038"/>
    <s v="Commutation of Sentence"/>
    <x v="0"/>
    <s v="01/03/2000"/>
    <x v="10"/>
  </r>
  <r>
    <s v="C47316"/>
    <s v="W.C."/>
    <s v="CARTWRIGHT"/>
    <s v="CARTWRIGHT, W.C. JR."/>
    <s v="04735-045"/>
    <s v="Commutation of Sentence"/>
    <x v="0"/>
    <s v="01/03/2000"/>
    <x v="10"/>
  </r>
  <r>
    <s v="C47317"/>
    <s v="JOSE"/>
    <s v="CASTANON SOTO"/>
    <s v="CASTANON SOTO, JOSE"/>
    <s v="05515-081"/>
    <s v="Commutation of Sentence"/>
    <x v="0"/>
    <s v="01/03/2000"/>
    <x v="10"/>
  </r>
  <r>
    <s v="C47318"/>
    <s v="GERARDO"/>
    <s v="CASTRO"/>
    <s v="CASTRO, GERARDO DIAZ"/>
    <s v="72842-079"/>
    <s v="Commutation of Sentence"/>
    <x v="0"/>
    <s v="01/03/2000"/>
    <x v="10"/>
  </r>
  <r>
    <s v="C47319"/>
    <s v="JUAN"/>
    <s v="CASTRO HERNANDEZ"/>
    <s v="CASTRO HERNANDEZ, JUAN MANUEL"/>
    <s v="79046-079"/>
    <s v="Commutation of Sentence"/>
    <x v="0"/>
    <s v="01/03/2000"/>
    <x v="10"/>
  </r>
  <r>
    <s v="C47320"/>
    <s v="TRINIDAD"/>
    <s v="CASTRO LOPEZ"/>
    <s v="CASTRO LOPEZ, TRINIDAD"/>
    <s v="67413-079"/>
    <s v="Commutation of Sentence"/>
    <x v="0"/>
    <s v="01/03/2000"/>
    <x v="10"/>
  </r>
  <r>
    <s v="C47323"/>
    <s v="JOSE"/>
    <s v="CHAVEZ GARCIA"/>
    <s v="CHAVEZ GARCIA, JOSE"/>
    <s v="53428-079"/>
    <s v="Commutation of Sentence"/>
    <x v="0"/>
    <s v="01/03/2000"/>
    <x v="10"/>
  </r>
  <r>
    <s v="C47325"/>
    <s v="JUAN"/>
    <s v="SANCHEZ BERUME"/>
    <s v="SANCHEZ BERUME, JUAN"/>
    <s v="83342-080"/>
    <s v="Commutation of Sentence"/>
    <x v="0"/>
    <s v="01/03/2000"/>
    <x v="10"/>
  </r>
  <r>
    <s v="C47327"/>
    <s v="OLGA"/>
    <s v="SARABIA"/>
    <s v="SARABIA, OLGA"/>
    <s v="56536-097"/>
    <s v="Commutation of Sentence"/>
    <x v="0"/>
    <s v="01/03/2000"/>
    <x v="10"/>
  </r>
  <r>
    <s v="C47328"/>
    <s v="MARTIN"/>
    <s v="SARAVIA"/>
    <s v="SARAVIA, MARTIN BENJAMIN"/>
    <s v="78817-079"/>
    <s v="Commutation of Sentence"/>
    <x v="0"/>
    <s v="01/03/2000"/>
    <x v="10"/>
  </r>
  <r>
    <s v="C47330"/>
    <s v="JAMES"/>
    <s v="SIMMS"/>
    <s v="SIMMS, JAMES LAWRENCE"/>
    <s v="08404-035"/>
    <s v="Commutation of Sentence"/>
    <x v="0"/>
    <s v="01/03/2000"/>
    <x v="10"/>
  </r>
  <r>
    <s v="C47331"/>
    <s v="MANLEY"/>
    <s v="SIMMS"/>
    <s v="SIMMS, MANLEY PURVIS"/>
    <s v="08403-035"/>
    <s v="Commutation of Sentence"/>
    <x v="0"/>
    <s v="01/03/2000"/>
    <x v="10"/>
  </r>
  <r>
    <s v="C47332"/>
    <s v="WILLIAM"/>
    <s v="SIMMS"/>
    <s v="SIMMS, WILLIAM EUGENE"/>
    <s v="08405-035"/>
    <s v="Commutation of Sentence"/>
    <x v="0"/>
    <s v="01/03/2000"/>
    <x v="10"/>
  </r>
  <r>
    <s v="C47333"/>
    <s v="CAROL"/>
    <s v="SIMS ROBERTSON"/>
    <s v="SIMS ROBERTSON, CAROL"/>
    <s v="13660-039"/>
    <s v="Commutation of Sentence"/>
    <x v="0"/>
    <s v="01/03/2000"/>
    <x v="10"/>
  </r>
  <r>
    <s v="C47335"/>
    <s v="JAMES"/>
    <s v="SMITH BEY"/>
    <s v="SMITH BEY, JAMES WILLIAM"/>
    <s v="DC-212494"/>
    <s v="Commutation of Sentence"/>
    <x v="0"/>
    <s v="01/03/2000"/>
    <x v="10"/>
  </r>
  <r>
    <s v="C47336"/>
    <s v="HERBERT"/>
    <s v="SPERLING"/>
    <s v="SPERLING, HERBERT DAVID"/>
    <s v="78271-158"/>
    <s v="Commutation of Sentence"/>
    <x v="0"/>
    <s v="01/03/2000"/>
    <x v="10"/>
  </r>
  <r>
    <s v="C47337"/>
    <s v="STEVE"/>
    <s v="STEPHENS"/>
    <s v="STEPHENS, STEVE M."/>
    <s v="05548-062"/>
    <s v="Commutation of Sentence"/>
    <x v="0"/>
    <s v="01/03/2000"/>
    <x v="10"/>
  </r>
  <r>
    <s v="C47338"/>
    <s v="TOMMIE"/>
    <s v="SUBER"/>
    <s v="SUBER, TOMMIE LEE"/>
    <s v="45460-019"/>
    <s v="Commutation of Sentence"/>
    <x v="0"/>
    <s v="01/03/2000"/>
    <x v="10"/>
  </r>
  <r>
    <s v="C47339"/>
    <s v="ARTHUR"/>
    <s v="SWAN"/>
    <s v="SWAN, ARTHUR OSCAR"/>
    <s v="91586-071"/>
    <s v="Commutation of Sentence"/>
    <x v="0"/>
    <s v="01/03/2000"/>
    <x v="10"/>
  </r>
  <r>
    <s v="P47356"/>
    <s v="MARILYN"/>
    <s v="KOVAL"/>
    <s v="KOVAL, MARILYN"/>
    <m/>
    <s v="Pardon after Completion of Sentence"/>
    <x v="0"/>
    <s v="12/28/1998"/>
    <x v="9"/>
  </r>
  <r>
    <s v="P47358"/>
    <s v="HECTOR"/>
    <s v="LABAGNARA"/>
    <s v="LABAGNARA, HECTOR OSVALDO"/>
    <m/>
    <s v="Pardon after Completion of Sentence"/>
    <x v="0"/>
    <s v="12/28/1998"/>
    <x v="9"/>
  </r>
  <r>
    <s v="P47359"/>
    <s v="ROBERT"/>
    <s v="LADD"/>
    <s v="LADD, ROBERT ANGUS ALLAN"/>
    <m/>
    <s v="Pardon after Completion of Sentence"/>
    <x v="0"/>
    <s v="12/28/1998"/>
    <x v="9"/>
  </r>
  <r>
    <s v="P47361"/>
    <s v="KERRY"/>
    <s v="LAVAC"/>
    <s v="LAVAC, KERRY WILLIAM"/>
    <m/>
    <s v="Pardon after Completion of Sentence"/>
    <x v="0"/>
    <s v="12/28/1998"/>
    <x v="9"/>
  </r>
  <r>
    <s v="C47362"/>
    <s v="THOMAS"/>
    <s v="LAYTHE"/>
    <s v="LAYTHE, THOMAS CHARLES"/>
    <s v="09718-058"/>
    <s v="Commutation of Sentence"/>
    <x v="0"/>
    <s v="12/28/1998"/>
    <x v="9"/>
  </r>
  <r>
    <s v="P47363"/>
    <s v="LARRY"/>
    <s v="TODD"/>
    <s v="TODD, LARRY WELDON"/>
    <m/>
    <s v="Pardon after Completion of Sentence"/>
    <x v="0"/>
    <s v="12/28/1998"/>
    <x v="9"/>
  </r>
  <r>
    <s v="P47364"/>
    <s v="HERBERT"/>
    <s v="TOMLIN"/>
    <s v="TOMLIN, HERBERT LEE"/>
    <m/>
    <s v="Pardon after Completion of Sentence"/>
    <x v="0"/>
    <s v="12/28/1998"/>
    <x v="9"/>
  </r>
  <r>
    <s v="C47365"/>
    <s v="GUADALUPE"/>
    <s v="TORRES BARRAZA"/>
    <s v="TORRES BARRAZA, GUADALUPE"/>
    <s v="00835-112"/>
    <s v="Commutation of Sentence"/>
    <x v="0"/>
    <s v="12/28/1998"/>
    <x v="9"/>
  </r>
  <r>
    <s v="P47366"/>
    <s v="RICHARD"/>
    <s v="TOWBERMAN"/>
    <s v="TOWBERMAN, RICHARD LOREN"/>
    <m/>
    <s v="Pardon after Completion of Sentence"/>
    <x v="0"/>
    <s v="12/28/1998"/>
    <x v="9"/>
  </r>
  <r>
    <s v="C47367"/>
    <s v="CHARMAINE"/>
    <s v="TRADER"/>
    <s v="TRADER, CHARMAINE C."/>
    <s v="48393-066"/>
    <s v="Commutation of Sentence"/>
    <x v="0"/>
    <s v="12/28/1998"/>
    <x v="9"/>
  </r>
  <r>
    <s v="C47368"/>
    <s v="RUBEN"/>
    <s v="URIARTE PEREZ"/>
    <s v="URIARTE PEREZ, RUBEN"/>
    <s v="71059-198"/>
    <s v="Commutation of Sentence"/>
    <x v="0"/>
    <s v="12/28/1998"/>
    <x v="9"/>
  </r>
  <r>
    <s v="P47369"/>
    <s v="PATRICIA"/>
    <s v="VAN DE WEERD"/>
    <s v="VAN DE WEERD, PATRICIA ANN"/>
    <m/>
    <s v="Pardon after Completion of Sentence"/>
    <x v="0"/>
    <s v="12/28/1998"/>
    <x v="9"/>
  </r>
  <r>
    <s v="P47371"/>
    <s v="STEPHANIE"/>
    <s v="VETTER"/>
    <s v="VETTER, STEPHANIE MARIE"/>
    <m/>
    <s v="Pardon after Completion of Sentence"/>
    <x v="0"/>
    <s v="12/28/1998"/>
    <x v="9"/>
  </r>
  <r>
    <s v="C47373"/>
    <s v="XUYEN"/>
    <s v="VU"/>
    <s v="VU, XUYEN THI"/>
    <s v="41682-083"/>
    <s v="Commutation of Sentence"/>
    <x v="0"/>
    <s v="12/28/1998"/>
    <x v="9"/>
  </r>
  <r>
    <s v="C47374"/>
    <s v="WILLIAM"/>
    <s v="KENNEDY"/>
    <s v="KENNEDY, WILLIAM LOGAN"/>
    <s v="61518-079"/>
    <s v="Commutation of Sentence"/>
    <x v="0"/>
    <s v="7/13/1999"/>
    <x v="12"/>
  </r>
  <r>
    <s v="C47375"/>
    <s v="JAMES"/>
    <s v="KNOWLES"/>
    <s v="KNOWLES, JAMES LLEWELLYN"/>
    <s v="73206-011"/>
    <s v="Commutation of Sentence"/>
    <x v="0"/>
    <s v="7/13/1999"/>
    <x v="12"/>
  </r>
  <r>
    <s v="C47376"/>
    <s v="CRAIG"/>
    <s v="KUNKLE"/>
    <s v="KUNKLE, CRAIG DEE"/>
    <s v="23279-083"/>
    <s v="Commutation of Sentence"/>
    <x v="0"/>
    <s v="7/13/1999"/>
    <x v="12"/>
  </r>
  <r>
    <s v="C47377"/>
    <s v="RUDOLPH"/>
    <s v="LANE"/>
    <s v="LANE, RUDOLPH"/>
    <s v="25031-083"/>
    <s v="Commutation of Sentence"/>
    <x v="0"/>
    <s v="7/13/1999"/>
    <x v="12"/>
  </r>
  <r>
    <s v="C47378"/>
    <s v="NELSON"/>
    <s v="LEMOINE"/>
    <s v="LEMOINE, NELSON EDWARD"/>
    <s v="52492-060"/>
    <s v="Commutation of Sentence"/>
    <x v="0"/>
    <s v="7/13/1999"/>
    <x v="12"/>
  </r>
  <r>
    <s v="C47379"/>
    <s v="JORGE"/>
    <s v="LEURO ROSAS"/>
    <s v="LEURO ROSAS, JORGE HENRIQUE"/>
    <s v="06335-069"/>
    <s v="Commutation of Sentence"/>
    <x v="0"/>
    <s v="7/13/1999"/>
    <x v="12"/>
  </r>
  <r>
    <s v="C47381"/>
    <s v="MARIA"/>
    <s v="LOAIZA"/>
    <s v="LOAIZA, MARIA MARLENY"/>
    <s v="58436-065"/>
    <s v="Commutation of Sentence"/>
    <x v="0"/>
    <s v="7/13/1999"/>
    <x v="12"/>
  </r>
  <r>
    <s v="C47382"/>
    <s v="PHILLIP"/>
    <s v="LONGO"/>
    <s v="LONGO, PHILLIP"/>
    <s v="41645-053"/>
    <s v="Commutation of Sentence"/>
    <x v="0"/>
    <s v="7/13/1999"/>
    <x v="12"/>
  </r>
  <r>
    <s v="C47383"/>
    <s v="ROMEO"/>
    <s v="LOPEZ"/>
    <s v="LOPEZ, ROMEO CHAVARRIA"/>
    <s v="27344-077"/>
    <s v="Commutation of Sentence"/>
    <x v="0"/>
    <s v="7/13/1999"/>
    <x v="12"/>
  </r>
  <r>
    <s v="C47384"/>
    <s v="JORGE"/>
    <s v="LORENZO PEREZ"/>
    <s v="LORENZO PEREZ, JORGE"/>
    <s v="13028-004"/>
    <s v="Commutation of Sentence"/>
    <x v="0"/>
    <s v="7/13/1999"/>
    <x v="12"/>
  </r>
  <r>
    <s v="C47385"/>
    <s v="MATTHEW"/>
    <s v="LYONS"/>
    <s v="LYONS, MATTHEW"/>
    <s v="17997-016"/>
    <s v="Commutation of Sentence"/>
    <x v="0"/>
    <s v="7/13/1999"/>
    <x v="12"/>
  </r>
  <r>
    <s v="C47386"/>
    <s v="AZELL"/>
    <s v="MACON"/>
    <s v="MACON, AZELL"/>
    <s v="09569-018"/>
    <s v="Commutation of Sentence"/>
    <x v="0"/>
    <s v="7/13/1999"/>
    <x v="12"/>
  </r>
  <r>
    <s v="C47389"/>
    <s v="MOHAMMED"/>
    <s v="MALIK"/>
    <s v="MALIK, MOHAMMED SALIM"/>
    <s v="27104-054"/>
    <s v="Commutation of Sentence"/>
    <x v="0"/>
    <s v="7/13/1999"/>
    <x v="12"/>
  </r>
  <r>
    <s v="C47390"/>
    <s v="KENNETH"/>
    <s v="MARSHALL"/>
    <s v="MARSHALL, KENNETH R."/>
    <s v="85058-011"/>
    <s v="Commutation of Sentence"/>
    <x v="0"/>
    <s v="7/13/1999"/>
    <x v="12"/>
  </r>
  <r>
    <s v="C47402"/>
    <s v="OSCAR"/>
    <s v="LOPEZ RIVERA"/>
    <s v="LOPEZ RIVERA, OSCAR"/>
    <s v="87651-024"/>
    <s v="Commutation of Sentence"/>
    <x v="0"/>
    <s v="09/01/1999"/>
    <x v="12"/>
  </r>
  <r>
    <s v="P47406"/>
    <s v="FRANK"/>
    <s v="LE BOW"/>
    <s v="LE BOW, FRANK LE ROI"/>
    <m/>
    <s v="Pardon after Completion of Sentence"/>
    <x v="0"/>
    <s v="12/28/1998"/>
    <x v="9"/>
  </r>
  <r>
    <s v="P47407"/>
    <s v="RUSSELL"/>
    <s v="LEE"/>
    <s v="LEE, RUSSELL WAYNE"/>
    <m/>
    <s v="Pardon after Completion of Sentence"/>
    <x v="0"/>
    <s v="12/28/1998"/>
    <x v="9"/>
  </r>
  <r>
    <s v="C47408"/>
    <s v="ZHOEN"/>
    <s v="LEE"/>
    <s v="LEE, ZHOEN TO"/>
    <s v="45962-053"/>
    <s v="Commutation of Sentence"/>
    <x v="0"/>
    <s v="12/28/1998"/>
    <x v="9"/>
  </r>
  <r>
    <s v="C47409"/>
    <s v="JOHN"/>
    <s v="LEGANS"/>
    <s v="LEGANS, JOHN ELVERN"/>
    <s v="94652-012"/>
    <s v="Commutation of Sentence"/>
    <x v="0"/>
    <s v="12/28/1998"/>
    <x v="9"/>
  </r>
  <r>
    <s v="C47410"/>
    <s v="JOSHUA"/>
    <s v="LEVINE"/>
    <s v="LEVINE, JOSHUA ALAN"/>
    <s v="60711-080"/>
    <s v="Commutation of Sentence"/>
    <x v="0"/>
    <s v="12/28/1998"/>
    <x v="9"/>
  </r>
  <r>
    <s v="P47411"/>
    <s v="LEON"/>
    <s v="LIEBSCHER"/>
    <s v="LIEBSCHER, LEON LEE"/>
    <m/>
    <s v="Pardon after Completion of Sentence"/>
    <x v="0"/>
    <s v="12/28/1998"/>
    <x v="9"/>
  </r>
  <r>
    <s v="P47412"/>
    <s v="KEITH"/>
    <s v="LITTLE"/>
    <s v="LITTLE, KEITH ALAN"/>
    <m/>
    <s v="Pardon after Completion of Sentence"/>
    <x v="0"/>
    <s v="12/28/1998"/>
    <x v="9"/>
  </r>
  <r>
    <s v="P47413"/>
    <s v="KENNETH"/>
    <s v="LITTLE"/>
    <s v="LITTLE, KENNETH ZACK"/>
    <m/>
    <s v="Pardon after Completion of Sentence"/>
    <x v="0"/>
    <s v="12/28/1998"/>
    <x v="9"/>
  </r>
  <r>
    <s v="C47414"/>
    <s v="EUGENE"/>
    <s v="LONG SOLDIER"/>
    <s v="LONG SOLDIER, EUGENE EMERY"/>
    <s v="05916-073"/>
    <s v="Commutation of Sentence"/>
    <x v="0"/>
    <s v="12/28/1998"/>
    <x v="9"/>
  </r>
  <r>
    <s v="C47416"/>
    <s v="SANDRA"/>
    <s v="WAGES"/>
    <s v="WAGES, SANDRA"/>
    <s v="11807-083"/>
    <s v="Commutation of Sentence"/>
    <x v="0"/>
    <s v="12/28/1998"/>
    <x v="9"/>
  </r>
  <r>
    <s v="C47417"/>
    <s v="HOMER"/>
    <s v="WALKER"/>
    <s v="WALKER, HOMER W."/>
    <s v="14279-056"/>
    <s v="Commutation of Sentence"/>
    <x v="0"/>
    <s v="12/28/1998"/>
    <x v="9"/>
  </r>
  <r>
    <s v="C47418"/>
    <s v="RICKY"/>
    <s v="WALKER"/>
    <s v="WALKER, RICKY NELSON"/>
    <s v="11748-058"/>
    <s v="Commutation of Sentence"/>
    <x v="0"/>
    <s v="12/28/1998"/>
    <x v="9"/>
  </r>
  <r>
    <s v="C47426"/>
    <s v="JOSEPH"/>
    <s v="MASSERANO"/>
    <s v="MASSERANO, JOSEPH SHANE"/>
    <s v="60109-079"/>
    <s v="Commutation of Sentence"/>
    <x v="0"/>
    <s v="7/13/1999"/>
    <x v="12"/>
  </r>
  <r>
    <s v="C47427"/>
    <s v="JACKIE"/>
    <s v="MCMULLEN"/>
    <s v="MCMULLEN, JACKIE LEWIS"/>
    <s v="48677-079"/>
    <s v="Commutation of Sentence"/>
    <x v="0"/>
    <s v="7/13/1999"/>
    <x v="12"/>
  </r>
  <r>
    <s v="C47428"/>
    <s v="PETER"/>
    <s v="MCRAE"/>
    <s v="MCRAE, PETER THOMAS"/>
    <s v="55973-080"/>
    <s v="Commutation of Sentence"/>
    <x v="0"/>
    <s v="7/13/1999"/>
    <x v="12"/>
  </r>
  <r>
    <s v="C47429"/>
    <s v="GUILLERMO"/>
    <s v="MEZA PEREZ"/>
    <s v="MEZA PEREZ, GUILLERMO"/>
    <s v="30210-053"/>
    <s v="Commutation of Sentence"/>
    <x v="0"/>
    <s v="7/13/1999"/>
    <x v="12"/>
  </r>
  <r>
    <s v="C47431"/>
    <s v="GARY"/>
    <s v="MINTER"/>
    <s v="MINTER, GARY WAYNE"/>
    <s v="18651-077"/>
    <s v="Commutation of Sentence"/>
    <x v="0"/>
    <s v="7/13/1999"/>
    <x v="12"/>
  </r>
  <r>
    <s v="C47432"/>
    <s v="VICENTE"/>
    <s v="MIRELES"/>
    <s v="MIRELES, VICENTE ALANIZ"/>
    <s v="68885-079"/>
    <s v="Commutation of Sentence"/>
    <x v="0"/>
    <s v="7/13/1999"/>
    <x v="12"/>
  </r>
  <r>
    <s v="C47460"/>
    <s v="PASKELL"/>
    <s v="LOWERY"/>
    <s v="LOWERY, PASKELL"/>
    <s v="04235-043"/>
    <s v="Commutation of Sentence"/>
    <x v="0"/>
    <s v="12/28/1998"/>
    <x v="9"/>
  </r>
  <r>
    <s v="C47463"/>
    <s v="IGNACIA"/>
    <s v="MADRID GANDARA"/>
    <s v="MADRID GANDARA, IGNACIA AIDA"/>
    <s v="57088-080"/>
    <s v="Commutation of Sentence"/>
    <x v="0"/>
    <s v="12/28/1998"/>
    <x v="9"/>
  </r>
  <r>
    <s v="P47464"/>
    <s v="PIERLUIGI"/>
    <s v="MANCINI"/>
    <s v="MANCINI, PIERLUIGI"/>
    <m/>
    <s v="Pardon after Completion of Sentence"/>
    <x v="0"/>
    <s v="12/28/1998"/>
    <x v="9"/>
  </r>
  <r>
    <s v="P47465"/>
    <s v="ANTHONY"/>
    <s v="MANZO"/>
    <s v="MANZO, ANTHONY N."/>
    <m/>
    <s v="Pardon after Completion of Sentence"/>
    <x v="0"/>
    <s v="12/28/1998"/>
    <x v="9"/>
  </r>
  <r>
    <s v="P47466"/>
    <s v="JOHN"/>
    <s v="MARTIN"/>
    <s v="MARTIN, JOHN ROBERT"/>
    <m/>
    <s v="Pardon after Completion of Sentence"/>
    <x v="0"/>
    <s v="12/28/1998"/>
    <x v="9"/>
  </r>
  <r>
    <s v="P47467"/>
    <s v="FRANK"/>
    <s v="MARTINEZ"/>
    <s v="MARTINEZ, FRANK AVALA"/>
    <m/>
    <s v="Pardon after Completion of Sentence"/>
    <x v="0"/>
    <s v="12/28/1998"/>
    <x v="9"/>
  </r>
  <r>
    <s v="C47491"/>
    <s v="JOSEPH"/>
    <s v="ALDANA"/>
    <s v="ALDANA, JOSEPH"/>
    <s v="97590-012"/>
    <s v="Commutation of Sentence"/>
    <x v="0"/>
    <s v="7/13/1999"/>
    <x v="12"/>
  </r>
  <r>
    <s v="C47492"/>
    <s v="SANDY"/>
    <s v="AMOYAW"/>
    <s v="AMOYAW, SANDY S."/>
    <s v="38543-054"/>
    <s v="Commutation of Sentence"/>
    <x v="0"/>
    <s v="7/13/1999"/>
    <x v="12"/>
  </r>
  <r>
    <s v="C47494"/>
    <s v="DONALD"/>
    <s v="AUSTIN"/>
    <s v="AUSTIN, DONALD DEAN"/>
    <s v="05566-097"/>
    <s v="Commutation of Sentence"/>
    <x v="0"/>
    <s v="7/13/1999"/>
    <x v="12"/>
  </r>
  <r>
    <s v="C47497"/>
    <s v="LLOYD"/>
    <s v="BALLIVIERO"/>
    <s v="BALLIVIERO, LLOYD"/>
    <s v="16961-034"/>
    <s v="Commutation of Sentence"/>
    <x v="0"/>
    <s v="7/13/1999"/>
    <x v="12"/>
  </r>
  <r>
    <s v="C47498"/>
    <s v="HAYES"/>
    <s v="BARKER"/>
    <s v="BARKER, HAYES"/>
    <s v="02606-089"/>
    <s v="Commutation of Sentence"/>
    <x v="0"/>
    <s v="7/13/1999"/>
    <x v="12"/>
  </r>
  <r>
    <s v="C47503"/>
    <s v="OBDULIO"/>
    <s v="JIMENEZ SANTIAGO"/>
    <s v="JIMENEZ SANTIAGO, OBDULIO"/>
    <s v="79941-079"/>
    <s v="Commutation of Sentence"/>
    <x v="0"/>
    <s v="01/03/2000"/>
    <x v="10"/>
  </r>
  <r>
    <s v="P47509"/>
    <s v="SILVIA"/>
    <s v="MARTINEZ"/>
    <s v="MARTINEZ, SILVIA LETICIA BELTRAN"/>
    <m/>
    <s v="Pardon after Completion of Sentence"/>
    <x v="0"/>
    <s v="12/28/1998"/>
    <x v="9"/>
  </r>
  <r>
    <s v="C47510"/>
    <s v="EDILBERTO"/>
    <s v="MARTINEZ ORTEGA"/>
    <s v="MARTINEZ ORTEGA, EDILBERTO"/>
    <s v="61942-065"/>
    <s v="Commutation of Sentence"/>
    <x v="0"/>
    <s v="12/28/1998"/>
    <x v="9"/>
  </r>
  <r>
    <s v="C47511"/>
    <s v="JUAN"/>
    <s v="MARTINEZ SANCHEZ"/>
    <s v="MARTINEZ SANCHEZ, JUAN"/>
    <s v="09740-069"/>
    <s v="Commutation of Sentence"/>
    <x v="0"/>
    <s v="12/28/1998"/>
    <x v="9"/>
  </r>
  <r>
    <s v="P47514"/>
    <s v="CHARLES"/>
    <s v="MCFARLAND"/>
    <s v="MCFARLAND, CHARLES EDWARD"/>
    <m/>
    <s v="Pardon after Completion of Sentence"/>
    <x v="0"/>
    <s v="12/28/1998"/>
    <x v="9"/>
  </r>
  <r>
    <s v="C47515"/>
    <s v="DANNY"/>
    <s v="MCFARLAND"/>
    <s v="MCFARLAND, DANNY JOE"/>
    <s v="39877-004"/>
    <s v="Commutation of Sentence"/>
    <x v="0"/>
    <s v="12/28/1998"/>
    <x v="9"/>
  </r>
  <r>
    <s v="P47516"/>
    <s v="SEAN"/>
    <s v="MCGUIRE"/>
    <s v="MCGUIRE, SEAN DANIEL"/>
    <m/>
    <s v="Pardon after Completion of Sentence"/>
    <x v="0"/>
    <s v="12/28/1998"/>
    <x v="9"/>
  </r>
  <r>
    <s v="P47517"/>
    <s v="EDWARD"/>
    <s v="MCKENNA"/>
    <s v="MCKENNA, EDWARD FRANCIS"/>
    <m/>
    <s v="Pardon after Completion of Sentence"/>
    <x v="0"/>
    <s v="12/28/1998"/>
    <x v="9"/>
  </r>
  <r>
    <s v="C47518"/>
    <s v="LA"/>
    <s v="MCMILLION"/>
    <s v="MCMILLION, LA FAYE"/>
    <s v="03212-017"/>
    <s v="Commutation of Sentence"/>
    <x v="0"/>
    <s v="12/28/1998"/>
    <x v="9"/>
  </r>
  <r>
    <s v="C47522"/>
    <s v="ANTONIO"/>
    <s v="CAMACHO NEGRON"/>
    <s v="CAMACHO NEGRON, ANTONIO"/>
    <s v="03587-069"/>
    <s v="Commutation of Sentence"/>
    <x v="0"/>
    <s v="08/11/1999"/>
    <x v="12"/>
  </r>
  <r>
    <s v="C47527"/>
    <s v="DARNELL"/>
    <s v="BARNES"/>
    <s v="BARNES, DARNELL"/>
    <s v="15868-016"/>
    <s v="Commutation of Sentence"/>
    <x v="0"/>
    <s v="7/13/1999"/>
    <x v="12"/>
  </r>
  <r>
    <s v="C47528"/>
    <s v="MANUEL"/>
    <s v="BARRAGAN BARRAGAN"/>
    <s v="BARRAGAN BARRAGAN, MANUEL"/>
    <s v="12469-056"/>
    <s v="Commutation of Sentence"/>
    <x v="0"/>
    <s v="7/13/1999"/>
    <x v="12"/>
  </r>
  <r>
    <s v="C47529"/>
    <s v="ARTHUR"/>
    <s v="BESHAW"/>
    <s v="BESHAW, ARTHUR JOSEPH"/>
    <s v="03272-082"/>
    <s v="Commutation of Sentence"/>
    <x v="0"/>
    <s v="7/13/1999"/>
    <x v="12"/>
  </r>
  <r>
    <s v="C47530"/>
    <s v="DOUGLAS"/>
    <s v="BLANKENSHIP"/>
    <s v="BLANKENSHIP, DOUGLAS PAUL"/>
    <s v="94913-012"/>
    <s v="Commutation of Sentence"/>
    <x v="0"/>
    <s v="7/13/1999"/>
    <x v="12"/>
  </r>
  <r>
    <s v="C47531"/>
    <s v="KENNETH"/>
    <s v="BRACK"/>
    <s v="BRACK, KENNETH MICHAEL"/>
    <s v="04746-078"/>
    <s v="Commutation of Sentence"/>
    <x v="0"/>
    <s v="7/13/1999"/>
    <x v="12"/>
  </r>
  <r>
    <s v="C47533"/>
    <s v="GRACE"/>
    <s v="BROWN"/>
    <s v="BROWN, GRACE DENISE"/>
    <s v="36344-004"/>
    <s v="Commutation of Sentence"/>
    <x v="0"/>
    <s v="7/13/1999"/>
    <x v="12"/>
  </r>
  <r>
    <s v="C47535"/>
    <s v="DAVID"/>
    <s v="BRYANT"/>
    <s v="BRYANT, DAVID"/>
    <s v="32379-138"/>
    <s v="Commutation of Sentence"/>
    <x v="0"/>
    <s v="7/13/1999"/>
    <x v="12"/>
  </r>
  <r>
    <s v="C47536"/>
    <s v="LEROY"/>
    <s v="BUSH"/>
    <s v="BUSH, LEROY"/>
    <s v="41955-004"/>
    <s v="Commutation of Sentence"/>
    <x v="0"/>
    <s v="7/13/1999"/>
    <x v="12"/>
  </r>
  <r>
    <s v="C47537"/>
    <s v="MIGUEL"/>
    <s v="CALERO"/>
    <s v="CALERO, MIGUEL ANGEL"/>
    <s v="36314-004"/>
    <s v="Commutation of Sentence"/>
    <x v="0"/>
    <s v="7/13/1999"/>
    <x v="12"/>
  </r>
  <r>
    <s v="C47542"/>
    <s v="JAMES"/>
    <s v="JOHNSON"/>
    <s v="JOHNSON, JAMES"/>
    <s v="27182-037"/>
    <s v="Commutation of Sentence"/>
    <x v="0"/>
    <s v="01/03/2000"/>
    <x v="10"/>
  </r>
  <r>
    <s v="C47543"/>
    <s v="JOSE"/>
    <s v="RAYGOZA ROCHA"/>
    <s v="RAYGOZA ROCHA, JOSE D."/>
    <s v="27936-008"/>
    <s v="Commutation of Sentence"/>
    <x v="0"/>
    <s v="01/03/2000"/>
    <x v="10"/>
  </r>
  <r>
    <s v="C47544"/>
    <s v="LUIS"/>
    <s v="RECIO"/>
    <s v="RECIO, LUIS RODRIGUEZ"/>
    <s v="93852-012"/>
    <s v="Commutation of Sentence"/>
    <x v="0"/>
    <s v="01/03/2000"/>
    <x v="10"/>
  </r>
  <r>
    <s v="C47547"/>
    <s v="BERTIN"/>
    <s v="REZA JAIMES"/>
    <s v="REZA JAIMES, BERTIN"/>
    <s v="87548-080"/>
    <s v="Commutation of Sentence"/>
    <x v="0"/>
    <s v="01/03/2000"/>
    <x v="10"/>
  </r>
  <r>
    <s v="C47548"/>
    <s v="FITZ"/>
    <s v="MCKENZIE"/>
    <s v="MCKENZIE, FITZ"/>
    <s v="25339-083"/>
    <s v="Commutation of Sentence"/>
    <x v="0"/>
    <s v="3/28/2000"/>
    <x v="10"/>
  </r>
  <r>
    <s v="C47549"/>
    <s v="DARRIEN"/>
    <s v="MCKIBBEN"/>
    <s v="MCKIBBEN, DARRIEN LEBRON"/>
    <s v="12642-074"/>
    <s v="Commutation of Sentence"/>
    <x v="0"/>
    <s v="3/28/2000"/>
    <x v="10"/>
  </r>
  <r>
    <s v="C47550"/>
    <s v="CHARLES"/>
    <s v="MCMASTERS"/>
    <s v="MCMASTERS, CHARLES EDWARD"/>
    <s v="04800-030"/>
    <s v="Commutation of Sentence"/>
    <x v="0"/>
    <s v="3/28/2000"/>
    <x v="10"/>
  </r>
  <r>
    <s v="P47551"/>
    <s v="ANDREW"/>
    <s v="MEARNS"/>
    <s v="MEARNS, ANDREW KIRKPATRICK III"/>
    <m/>
    <s v="Pardon after Completion of Sentence"/>
    <x v="0"/>
    <s v="12/28/1998"/>
    <x v="9"/>
  </r>
  <r>
    <s v="C47553"/>
    <s v="CESARIO"/>
    <s v="MENDOZA"/>
    <s v="MENDOZA, CESARIO ACEVEDO"/>
    <s v="08481-097"/>
    <s v="Commutation of Sentence"/>
    <x v="0"/>
    <s v="12/28/1998"/>
    <x v="9"/>
  </r>
  <r>
    <s v="P47554"/>
    <s v="FRANK"/>
    <s v="MERAM"/>
    <s v="MERAM, FRANK MICHAEL"/>
    <m/>
    <s v="Pardon after Completion of Sentence"/>
    <x v="0"/>
    <s v="12/28/1998"/>
    <x v="9"/>
  </r>
  <r>
    <s v="C47555"/>
    <s v="JESUS"/>
    <s v="MEZA SOTO"/>
    <s v="MEZA SOTO, JESUS MANUEL"/>
    <s v="27730-198"/>
    <s v="Commutation of Sentence"/>
    <x v="0"/>
    <s v="12/28/1998"/>
    <x v="9"/>
  </r>
  <r>
    <s v="P47557"/>
    <s v="RODNEY"/>
    <s v="MILLER"/>
    <s v="MILLER, RODNEY RUSSELL"/>
    <m/>
    <s v="Pardon after Completion of Sentence"/>
    <x v="0"/>
    <s v="12/28/1998"/>
    <x v="9"/>
  </r>
  <r>
    <s v="C47558"/>
    <s v="JAMES"/>
    <s v="MITCHELL"/>
    <s v="MITCHELL, JAMES"/>
    <s v="03300-082"/>
    <s v="Commutation of Sentence"/>
    <x v="0"/>
    <s v="12/28/1998"/>
    <x v="9"/>
  </r>
  <r>
    <s v="C47559"/>
    <s v="JOHN"/>
    <s v="MONTOYA"/>
    <s v="MONTOYA, JOHN JAIRO"/>
    <s v="97791-012"/>
    <s v="Commutation of Sentence"/>
    <x v="0"/>
    <s v="12/28/1998"/>
    <x v="9"/>
  </r>
  <r>
    <s v="C47562"/>
    <s v="JULIO"/>
    <s v="RUIZ SANCHEZ"/>
    <s v="RUIZ SANCHEZ, JULIO"/>
    <s v="11180-064"/>
    <s v="Commutation of Sentence"/>
    <x v="0"/>
    <s v="7/13/1999"/>
    <x v="12"/>
  </r>
  <r>
    <s v="C47563"/>
    <s v="THEODORE"/>
    <s v="RYBICKI"/>
    <s v="RYBICKI, THEODORE THOMAS"/>
    <s v="19672-083"/>
    <s v="Commutation of Sentence"/>
    <x v="0"/>
    <s v="7/13/1999"/>
    <x v="12"/>
  </r>
  <r>
    <s v="C47565"/>
    <s v="JAVIER"/>
    <s v="SANCHEZ GRISALES"/>
    <s v="SANCHEZ GRISALES, JAVIER"/>
    <s v="43590-004"/>
    <s v="Commutation of Sentence"/>
    <x v="0"/>
    <s v="7/13/1999"/>
    <x v="12"/>
  </r>
  <r>
    <s v="C47567"/>
    <s v="BARRY"/>
    <s v="WARD"/>
    <s v="WARD, BARRY DALE"/>
    <s v="02935-078"/>
    <s v="Commutation of Sentence"/>
    <x v="0"/>
    <s v="12/28/1998"/>
    <x v="9"/>
  </r>
  <r>
    <s v="P47568"/>
    <s v="THOMAS"/>
    <s v="WARNER"/>
    <s v="WARNER, THOMAS J."/>
    <m/>
    <s v="Pardon after Completion of Sentence"/>
    <x v="0"/>
    <s v="12/28/1998"/>
    <x v="9"/>
  </r>
  <r>
    <s v="P47569"/>
    <s v="THOMAS"/>
    <s v="WARREN"/>
    <s v="WARREN, THOMAS A."/>
    <m/>
    <s v="Pardon after Completion of Sentence"/>
    <x v="0"/>
    <s v="12/28/1998"/>
    <x v="9"/>
  </r>
  <r>
    <s v="C47570"/>
    <s v="JOHN"/>
    <s v="WARTH"/>
    <s v="WARTH, JOHN IRVIN"/>
    <s v="27326-037"/>
    <s v="Commutation of Sentence"/>
    <x v="0"/>
    <s v="12/28/1998"/>
    <x v="9"/>
  </r>
  <r>
    <s v="P47571"/>
    <s v="MICHAEL"/>
    <s v="WEATHERFORD"/>
    <s v="WEATHERFORD, MICHAEL LYNN"/>
    <m/>
    <s v="Pardon after Completion of Sentence"/>
    <x v="0"/>
    <s v="12/28/1998"/>
    <x v="9"/>
  </r>
  <r>
    <s v="C47572"/>
    <s v="CALVIN"/>
    <s v="WEDINGTON"/>
    <s v="WEDINGTON, CALVIN SCOTT"/>
    <s v="18915-037"/>
    <s v="Commutation of Sentence"/>
    <x v="0"/>
    <s v="12/28/1998"/>
    <x v="9"/>
  </r>
  <r>
    <s v="C47574"/>
    <s v="FUNADOR"/>
    <s v="COTTS"/>
    <s v="COTTS, FUNADOR"/>
    <s v="04153-424"/>
    <s v="Commutation of Sentence"/>
    <x v="0"/>
    <s v="7/13/1999"/>
    <x v="12"/>
  </r>
  <r>
    <s v="C47575"/>
    <s v="SHANE"/>
    <s v="CRAVEN"/>
    <s v="CRAVEN, SHANE"/>
    <s v="19794-077"/>
    <s v="Commutation of Sentence"/>
    <x v="0"/>
    <s v="7/13/1999"/>
    <x v="12"/>
  </r>
  <r>
    <s v="C47576"/>
    <s v="CHARLES"/>
    <s v="CRAWFORD"/>
    <s v="CRAWFORD, CHARLES LEE"/>
    <s v="04814-003"/>
    <s v="Commutation of Sentence"/>
    <x v="0"/>
    <s v="7/13/1999"/>
    <x v="12"/>
  </r>
  <r>
    <s v="C47578"/>
    <s v="ALFRED"/>
    <s v="CROSS"/>
    <s v="CROSS, ALFRED L."/>
    <s v="00722-027"/>
    <s v="Commutation of Sentence"/>
    <x v="0"/>
    <s v="7/13/1999"/>
    <x v="12"/>
  </r>
  <r>
    <s v="C47579"/>
    <s v="JOSE"/>
    <s v="CRUZ"/>
    <s v="CRUZ, JOSE"/>
    <s v="42859-054"/>
    <s v="Commutation of Sentence"/>
    <x v="0"/>
    <s v="7/13/1999"/>
    <x v="12"/>
  </r>
  <r>
    <s v="C47580"/>
    <s v="JOHN"/>
    <s v="D'ACQUISTO"/>
    <s v="D'ACQUISTO, JOHN FRANCIS"/>
    <s v="o6994-198"/>
    <s v="Commutation of Sentence"/>
    <x v="0"/>
    <s v="7/13/1999"/>
    <x v="12"/>
  </r>
  <r>
    <s v="C47581"/>
    <s v="ROY"/>
    <s v="DANIEL"/>
    <s v="DANIEL, ROY A."/>
    <s v="DC-205928"/>
    <s v="Commutation of Sentence"/>
    <x v="0"/>
    <s v="7/13/1999"/>
    <x v="12"/>
  </r>
  <r>
    <s v="C47582"/>
    <s v="BETTY"/>
    <s v="DANIELS"/>
    <s v="DANIELS, BETTY JEAN"/>
    <s v="15603-018"/>
    <s v="Commutation of Sentence"/>
    <x v="0"/>
    <s v="7/13/1999"/>
    <x v="12"/>
  </r>
  <r>
    <s v="C47583"/>
    <s v="ANGELO"/>
    <s v="DARIN"/>
    <s v="DARIN, ANGELO ARTHUR"/>
    <s v="07922-040"/>
    <s v="Commutation of Sentence"/>
    <x v="0"/>
    <s v="7/13/1999"/>
    <x v="12"/>
  </r>
  <r>
    <s v="C47584"/>
    <s v="ROGER"/>
    <s v="DAVIS"/>
    <s v="DAVIS, ROGER TRENTON"/>
    <s v="03045-084"/>
    <s v="Commutation of Sentence"/>
    <x v="0"/>
    <s v="7/13/1999"/>
    <x v="12"/>
  </r>
  <r>
    <s v="C47585"/>
    <s v="MARTIN"/>
    <s v="MCNALLY"/>
    <s v="MCNALLY, MARTIN JOSEPH"/>
    <s v="20400-175"/>
    <s v="Commutation of Sentence"/>
    <x v="0"/>
    <s v="3/28/2000"/>
    <x v="10"/>
  </r>
  <r>
    <s v="C47587"/>
    <s v="JUAN"/>
    <s v="MEJIA GARCIA"/>
    <s v="MEJIA GARCIA, JUAN"/>
    <s v="40339-198"/>
    <s v="Commutation of Sentence"/>
    <x v="0"/>
    <s v="3/28/2000"/>
    <x v="10"/>
  </r>
  <r>
    <s v="C47588"/>
    <s v="WALLACE"/>
    <s v="MILES"/>
    <s v="MILES, WALLACE JUNIOR"/>
    <s v="32495-037"/>
    <s v="Commutation of Sentence"/>
    <x v="0"/>
    <s v="3/28/2000"/>
    <x v="10"/>
  </r>
  <r>
    <s v="C47589"/>
    <s v="SHANNON"/>
    <s v="MILLER"/>
    <s v="MILLER, SHANNON GARTH"/>
    <s v="40202-004"/>
    <s v="Commutation of Sentence"/>
    <x v="0"/>
    <s v="3/28/2000"/>
    <x v="10"/>
  </r>
  <r>
    <s v="C47591"/>
    <s v="ALDEN"/>
    <s v="MOORE"/>
    <s v="MOORE, ALDEN LAMONT"/>
    <s v="88316-011"/>
    <s v="Commutation of Sentence"/>
    <x v="0"/>
    <s v="3/28/2000"/>
    <x v="10"/>
  </r>
  <r>
    <s v="C47592"/>
    <s v="EARNEST"/>
    <s v="MOORE"/>
    <s v="MOORE, EARNEST"/>
    <s v="02454-000"/>
    <s v="Commutation of Sentence"/>
    <x v="0"/>
    <s v="3/28/2000"/>
    <x v="10"/>
  </r>
  <r>
    <s v="C47593"/>
    <s v="BENJAMIN"/>
    <s v="MORA BUSTOS"/>
    <s v="MORA BUSTOS, BENJAMIN"/>
    <s v="14647-051"/>
    <s v="Commutation of Sentence"/>
    <x v="0"/>
    <s v="3/28/2000"/>
    <x v="10"/>
  </r>
  <r>
    <s v="C47595"/>
    <s v="ROSENDO"/>
    <s v="MORENO MENDEZ"/>
    <s v="MORENO MENDEZ, ROSENDO"/>
    <s v="10502-098"/>
    <s v="Commutation of Sentence"/>
    <x v="0"/>
    <s v="3/28/2000"/>
    <x v="10"/>
  </r>
  <r>
    <s v="C47596"/>
    <s v="JOSE"/>
    <s v="MUNGUIA VEGA"/>
    <s v="MUNGUIA VEGA, JOSE LUIS"/>
    <s v="90665-080"/>
    <s v="Commutation of Sentence"/>
    <x v="0"/>
    <s v="3/28/2000"/>
    <x v="10"/>
  </r>
  <r>
    <s v="C47597"/>
    <s v="JOSE"/>
    <s v="NAJERA PEREZ"/>
    <s v="NAJERA PEREZ, JOSE LUIS"/>
    <s v="06472-081"/>
    <s v="Commutation of Sentence"/>
    <x v="0"/>
    <s v="3/28/2000"/>
    <x v="10"/>
  </r>
  <r>
    <s v="C47603"/>
    <s v="DOYLE"/>
    <s v="MOORE"/>
    <s v="MOORE, DOYLE DAVID"/>
    <s v="02311-088"/>
    <s v="Commutation of Sentence"/>
    <x v="0"/>
    <s v="12/28/1998"/>
    <x v="9"/>
  </r>
  <r>
    <s v="P47604"/>
    <s v="JOSE"/>
    <s v="MORENO CAMPOS"/>
    <s v="MORENO CAMPOS, JOSE ARTURO"/>
    <m/>
    <s v="Pardon after Completion of Sentence"/>
    <x v="0"/>
    <s v="12/28/1998"/>
    <x v="9"/>
  </r>
  <r>
    <s v="P47605"/>
    <s v="PHILIP"/>
    <s v="MORIN"/>
    <s v="MORIN, PHILIP JAMES"/>
    <m/>
    <s v="Pardon after Completion of Sentence"/>
    <x v="0"/>
    <s v="12/28/1998"/>
    <x v="9"/>
  </r>
  <r>
    <s v="C47606"/>
    <s v="VIRGINIA"/>
    <s v="MORRIS"/>
    <s v="MORRIS, VIRGINIA TAYLOR"/>
    <s v="04367-010"/>
    <s v="Commutation of Sentence"/>
    <x v="0"/>
    <s v="12/28/1998"/>
    <x v="9"/>
  </r>
  <r>
    <s v="P47607"/>
    <s v="ROMAN"/>
    <s v="MROZINSKI"/>
    <s v="MROZINSKI, ROMAN FRANK"/>
    <m/>
    <s v="Pardon after Completion of Sentence"/>
    <x v="0"/>
    <s v="12/28/1998"/>
    <x v="9"/>
  </r>
  <r>
    <s v="C47608"/>
    <s v="EMMANUEL"/>
    <s v="OKOLI"/>
    <s v="OKOLI, EMMANUEL OKWUDILI"/>
    <s v="38471-053"/>
    <s v="Commutation of Sentence"/>
    <x v="0"/>
    <s v="12/28/1998"/>
    <x v="9"/>
  </r>
  <r>
    <s v="P47610"/>
    <s v="ANTHONY"/>
    <s v="ORISAKWE"/>
    <s v="ORISAKWE, ANTHONY IFEANYI"/>
    <m/>
    <s v="Pardon after Completion of Sentence"/>
    <x v="0"/>
    <s v="12/28/1998"/>
    <x v="9"/>
  </r>
  <r>
    <s v="C47611"/>
    <s v="RAYMOND"/>
    <s v="OSBORNE"/>
    <s v="OSBORNE, RAYMOND JARMON"/>
    <s v="10239-042"/>
    <s v="Commutation of Sentence"/>
    <x v="0"/>
    <s v="12/28/1998"/>
    <x v="9"/>
  </r>
  <r>
    <s v="P47612"/>
    <s v="DONALD"/>
    <s v="WELLS"/>
    <s v="WELLS, DONALD WILLIAM"/>
    <m/>
    <s v="Pardon after Completion of Sentence"/>
    <x v="0"/>
    <s v="12/28/1998"/>
    <x v="9"/>
  </r>
  <r>
    <s v="C47613"/>
    <s v="RONALD"/>
    <s v="WHITAKER"/>
    <s v="WHITAKER, RONALD WAYNE"/>
    <s v="00018-192"/>
    <s v="Commutation of Sentence"/>
    <x v="0"/>
    <s v="12/28/1998"/>
    <x v="9"/>
  </r>
  <r>
    <s v="P47615"/>
    <s v="RICHARD,"/>
    <s v="WHITED"/>
    <s v="WHITED, RICHARD, JR."/>
    <m/>
    <s v="Pardon after Completion of Sentence"/>
    <x v="0"/>
    <s v="12/28/1998"/>
    <x v="9"/>
  </r>
  <r>
    <s v="C47616"/>
    <s v="BILL"/>
    <s v="WILDER"/>
    <s v="WILDER, BILL"/>
    <s v="02975-078"/>
    <s v="Commutation of Sentence"/>
    <x v="0"/>
    <s v="12/28/1998"/>
    <x v="9"/>
  </r>
  <r>
    <s v="P47618"/>
    <s v="CHARLES"/>
    <s v="WITHERSPOON"/>
    <s v="WITHERSPOON, CHARLES ELVIN"/>
    <m/>
    <s v="Pardon after Completion of Sentence"/>
    <x v="0"/>
    <s v="12/28/1998"/>
    <x v="9"/>
  </r>
  <r>
    <s v="P47620"/>
    <s v="MITCHELL"/>
    <s v="WOOD"/>
    <s v="WOOD, MITCHELL COUEY"/>
    <m/>
    <s v="Pardon after Completion of Sentence"/>
    <x v="0"/>
    <s v="12/28/1998"/>
    <x v="9"/>
  </r>
  <r>
    <s v="C47622"/>
    <s v="JARVIS"/>
    <s v="WORELDS"/>
    <s v="WORELDS, JARVIS EARL"/>
    <s v="90512-011"/>
    <s v="Commutation of Sentence"/>
    <x v="0"/>
    <s v="12/28/1998"/>
    <x v="9"/>
  </r>
  <r>
    <s v="C47625"/>
    <s v="DWIGHT"/>
    <s v="DION"/>
    <s v="DION, DWIGHT"/>
    <s v="03971-073"/>
    <s v="Commutation of Sentence"/>
    <x v="0"/>
    <s v="7/13/1999"/>
    <x v="12"/>
  </r>
  <r>
    <s v="C47626"/>
    <s v="WILLIE"/>
    <s v="DIXON"/>
    <s v="DIXON, WILLIE JOE"/>
    <s v="18616-018"/>
    <s v="Commutation of Sentence"/>
    <x v="0"/>
    <s v="7/13/1999"/>
    <x v="12"/>
  </r>
  <r>
    <s v="C47627"/>
    <s v="MICHAEL"/>
    <s v="DUGAN"/>
    <s v="DUGAN, MICHAEL T. II"/>
    <s v="02985-028"/>
    <s v="Commutation of Sentence"/>
    <x v="0"/>
    <s v="7/13/1999"/>
    <x v="12"/>
  </r>
  <r>
    <s v="C47629"/>
    <s v="MACARIO"/>
    <s v="DURAN"/>
    <s v="DURAN, MACARIO MANUEL"/>
    <s v="93394-012"/>
    <s v="Commutation of Sentence"/>
    <x v="0"/>
    <s v="7/13/1999"/>
    <x v="12"/>
  </r>
  <r>
    <s v="C47630"/>
    <s v="THOMAS"/>
    <s v="EARP"/>
    <s v="EARP, THOMAS EARL"/>
    <s v="31996-037"/>
    <s v="Commutation of Sentence"/>
    <x v="0"/>
    <s v="7/13/1999"/>
    <x v="12"/>
  </r>
  <r>
    <s v="C47631"/>
    <s v="STEPHEN"/>
    <s v="ELLIOTT"/>
    <s v="ELLIOTT, STEPHEN BYRON"/>
    <s v="04582-010"/>
    <s v="Commutation of Sentence"/>
    <x v="0"/>
    <s v="7/13/1999"/>
    <x v="12"/>
  </r>
  <r>
    <s v="C47633"/>
    <s v="STEPHEN"/>
    <s v="EZEOKE"/>
    <s v="EZEOKE, STEPHEN ANENE"/>
    <s v="59812-079"/>
    <s v="Commutation of Sentence"/>
    <x v="0"/>
    <s v="7/13/1999"/>
    <x v="12"/>
  </r>
  <r>
    <s v="C47636"/>
    <s v="TIMOTHY"/>
    <s v="GALBRAITH"/>
    <s v="GALBRAITH, TIMOTHY LYNN"/>
    <s v="11993-039"/>
    <s v="Commutation of Sentence"/>
    <x v="0"/>
    <s v="7/13/1999"/>
    <x v="12"/>
  </r>
  <r>
    <s v="C47640"/>
    <s v="WAYNE"/>
    <s v="MCDUFFY"/>
    <s v="MCDUFFY, WAYNE EDWARD"/>
    <s v="91618-071"/>
    <s v="Commutation of Sentence"/>
    <x v="0"/>
    <s v="01/03/2000"/>
    <x v="10"/>
  </r>
  <r>
    <s v="C47641"/>
    <s v="BILLY"/>
    <s v="MCINTOSH"/>
    <s v="MCINTOSH, BILLY"/>
    <s v="03398-032"/>
    <s v="Commutation of Sentence"/>
    <x v="0"/>
    <s v="01/03/2000"/>
    <x v="10"/>
  </r>
  <r>
    <s v="C47643"/>
    <s v="PETER"/>
    <s v="MEDINA"/>
    <s v="MEDINA, PETER"/>
    <s v="52776-004"/>
    <s v="Commutation of Sentence"/>
    <x v="0"/>
    <s v="01/03/2000"/>
    <x v="10"/>
  </r>
  <r>
    <s v="C47644"/>
    <s v="RONNIE"/>
    <s v="MELTON"/>
    <s v="MELTON, RONNIE EARL"/>
    <s v="18035-083"/>
    <s v="Commutation of Sentence"/>
    <x v="0"/>
    <s v="01/03/2000"/>
    <x v="10"/>
  </r>
  <r>
    <s v="C47645"/>
    <s v="ROBERTO"/>
    <s v="MENDEZ"/>
    <s v="MENDEZ, ROBERTO ELIAS"/>
    <s v="93851-012"/>
    <s v="Commutation of Sentence"/>
    <x v="0"/>
    <s v="01/03/2000"/>
    <x v="10"/>
  </r>
  <r>
    <s v="C47646"/>
    <s v="ELEAZAR"/>
    <s v="MENDOZA OLVERA"/>
    <s v="MENDOZA OLVERA, ELEAZAR"/>
    <s v="09598-265"/>
    <s v="Commutation of Sentence"/>
    <x v="0"/>
    <s v="01/03/2000"/>
    <x v="10"/>
  </r>
  <r>
    <s v="C47647"/>
    <s v="JOSE"/>
    <s v="MENJIVAR"/>
    <s v="MENJIVAR, JOSE BARTOLO"/>
    <s v="68632-079"/>
    <s v="Commutation of Sentence"/>
    <x v="0"/>
    <s v="01/03/2000"/>
    <x v="10"/>
  </r>
  <r>
    <s v="C47648"/>
    <s v="SYLVIA"/>
    <s v="MILLER"/>
    <s v="MILLER, SYLVIA D."/>
    <s v="10749-018"/>
    <s v="Commutation of Sentence"/>
    <x v="0"/>
    <s v="01/03/2000"/>
    <x v="10"/>
  </r>
  <r>
    <s v="C47649"/>
    <s v="JOSE"/>
    <s v="MIRAMONTES CASTELLANO"/>
    <s v="MIRAMONTES CASTELLANO, JOSE ARTURO"/>
    <s v="87357-098"/>
    <s v="Commutation of Sentence"/>
    <x v="0"/>
    <s v="01/03/2000"/>
    <x v="10"/>
  </r>
  <r>
    <s v="C47650"/>
    <s v="JULIO"/>
    <s v="JOHN"/>
    <s v="JOHN, JULIO ALEXIS"/>
    <s v="41044-054"/>
    <s v="Commutation of Sentence"/>
    <x v="0"/>
    <s v="01/03/2000"/>
    <x v="10"/>
  </r>
  <r>
    <s v="C47651"/>
    <s v="DEWEY"/>
    <s v="JOHNSON"/>
    <s v="JOHNSON, DEWEY GLEN"/>
    <s v="02182-084"/>
    <s v="Commutation of Sentence"/>
    <x v="0"/>
    <s v="01/03/2000"/>
    <x v="10"/>
  </r>
  <r>
    <s v="P47652"/>
    <s v="MARIANO"/>
    <s v="OSPINA"/>
    <s v="OSPINA, MARIANO L."/>
    <m/>
    <s v="Pardon after Completion of Sentence"/>
    <x v="0"/>
    <s v="12/28/1998"/>
    <x v="9"/>
  </r>
  <r>
    <s v="C47653"/>
    <s v="JOSE"/>
    <s v="OSUNA ROBLES"/>
    <s v="OSUNA ROBLES, JOSE"/>
    <s v="30459-198"/>
    <s v="Commutation of Sentence"/>
    <x v="0"/>
    <s v="12/28/1998"/>
    <x v="9"/>
  </r>
  <r>
    <s v="C47654"/>
    <s v="BRENDA"/>
    <s v="OWENS"/>
    <s v="OWENS, BRENDA PEARL"/>
    <s v="22617-077"/>
    <s v="Commutation of Sentence"/>
    <x v="0"/>
    <s v="12/28/1998"/>
    <x v="9"/>
  </r>
  <r>
    <s v="C47656"/>
    <s v="ALEJANDRO"/>
    <s v="PANDO"/>
    <s v="PANDO, ALEJANDRO"/>
    <s v="09591-051"/>
    <s v="Commutation of Sentence"/>
    <x v="0"/>
    <s v="12/28/1998"/>
    <x v="9"/>
  </r>
  <r>
    <s v="C47658"/>
    <s v="SHANNON"/>
    <s v="PEDAS"/>
    <s v="PEDAS, SHANNON DEANAE"/>
    <s v="24194-013"/>
    <s v="Commutation of Sentence"/>
    <x v="0"/>
    <s v="12/28/1998"/>
    <x v="9"/>
  </r>
  <r>
    <s v="C47659"/>
    <s v="MARY"/>
    <s v="PEEPLES BLACKMAN"/>
    <s v="PEEPLES BLACKMAN, MARY"/>
    <s v="05268-003"/>
    <s v="Commutation of Sentence"/>
    <x v="0"/>
    <s v="12/28/1998"/>
    <x v="9"/>
  </r>
  <r>
    <s v="P47660"/>
    <s v="ROCKIE"/>
    <s v="PEFLEY"/>
    <s v="PEFLEY, ROCKIE LYNN"/>
    <m/>
    <s v="Pardon after Completion of Sentence"/>
    <x v="0"/>
    <s v="12/28/1998"/>
    <x v="9"/>
  </r>
  <r>
    <s v="P47661"/>
    <s v="CHARLES"/>
    <s v="YONCE"/>
    <s v="YONCE, CHARLES ZOBEL"/>
    <m/>
    <s v="Pardon after Completion of Sentence"/>
    <x v="0"/>
    <s v="12/28/1998"/>
    <x v="9"/>
  </r>
  <r>
    <s v="C47662"/>
    <s v="AFIF"/>
    <s v="YORDI"/>
    <s v="YORDI, AFIF"/>
    <s v="17975-004"/>
    <s v="Commutation of Sentence"/>
    <x v="0"/>
    <s v="12/28/1998"/>
    <x v="9"/>
  </r>
  <r>
    <s v="C47678"/>
    <s v="JOSE"/>
    <s v="GOMEZ"/>
    <s v="GOMEZ, JOSE MANUEL"/>
    <s v="41281-004"/>
    <s v="Commutation of Sentence"/>
    <x v="0"/>
    <s v="7/13/1999"/>
    <x v="12"/>
  </r>
  <r>
    <s v="C47680"/>
    <s v="JOSE"/>
    <s v="GONZALEZ"/>
    <s v="GONZALEZ, JOSE PEDRO"/>
    <s v="24648-077"/>
    <s v="Commutation of Sentence"/>
    <x v="0"/>
    <s v="7/13/1999"/>
    <x v="12"/>
  </r>
  <r>
    <s v="C47682"/>
    <s v="ROGER"/>
    <s v="GOOD SHIELD"/>
    <s v="GOOD SHIELD, ROGER THOMAS SR."/>
    <s v="04901-073"/>
    <s v="Commutation of Sentence"/>
    <x v="0"/>
    <s v="7/13/1999"/>
    <x v="12"/>
  </r>
  <r>
    <s v="C47683"/>
    <s v="JORGE"/>
    <s v="GORDILLO"/>
    <s v="GORDILLO, JORGE SOFRONY"/>
    <s v="04027-112"/>
    <s v="Commutation of Sentence"/>
    <x v="0"/>
    <s v="7/13/1999"/>
    <x v="12"/>
  </r>
  <r>
    <s v="C47685"/>
    <s v="TONYA"/>
    <s v="GREENE"/>
    <s v="GREENE, TONYA YVETTE"/>
    <s v="05817-084"/>
    <s v="Commutation of Sentence"/>
    <x v="0"/>
    <s v="7/13/1999"/>
    <x v="12"/>
  </r>
  <r>
    <s v="C47686"/>
    <s v="ROGER"/>
    <s v="GRIFFIN"/>
    <s v="GRIFFIN, ROGER RAY"/>
    <s v="09415-058"/>
    <s v="Commutation of Sentence"/>
    <x v="0"/>
    <s v="7/13/1999"/>
    <x v="12"/>
  </r>
  <r>
    <s v="C47687"/>
    <s v="ROBERT"/>
    <s v="GUEST"/>
    <s v="GUEST, ROBERT BURTON"/>
    <s v="07280-021"/>
    <s v="Commutation of Sentence"/>
    <x v="0"/>
    <s v="7/13/1999"/>
    <x v="12"/>
  </r>
  <r>
    <s v="C47688"/>
    <s v="GARLAND"/>
    <s v="GUIDRY"/>
    <s v="GUIDRY, GARLAND JAMES"/>
    <s v="98318-012"/>
    <s v="Commutation of Sentence"/>
    <x v="0"/>
    <s v="7/13/1999"/>
    <x v="12"/>
  </r>
  <r>
    <s v="C47689"/>
    <s v="GLORIA"/>
    <s v="GUZMAN"/>
    <s v="GUZMAN, GLORIA ZAMORA"/>
    <s v="03681-112"/>
    <s v="Commutation of Sentence"/>
    <x v="0"/>
    <s v="7/13/1999"/>
    <x v="12"/>
  </r>
  <r>
    <s v="C47692"/>
    <s v="ANNE"/>
    <s v="HERMAN"/>
    <s v="HERMAN, ANNE"/>
    <s v="88104-020"/>
    <s v="Commutation of Sentence"/>
    <x v="0"/>
    <s v="7/13/1999"/>
    <x v="12"/>
  </r>
  <r>
    <s v="P47695"/>
    <s v="WILLIAM"/>
    <s v="CARPENTER"/>
    <s v="CARPENTER, WILLIAM ROBERT"/>
    <m/>
    <s v="Pardon after Completion of Sentence"/>
    <x v="0"/>
    <s v="12/28/1998"/>
    <x v="9"/>
  </r>
  <r>
    <s v="P47696"/>
    <s v="ESPIRIDION"/>
    <s v="SAMANIEGO CARRASCO"/>
    <s v="SAMANIEGO CARRASCO, ESPIRIDION"/>
    <m/>
    <s v="Pardon after Completion of Sentence"/>
    <x v="0"/>
    <s v="12/28/1998"/>
    <x v="9"/>
  </r>
  <r>
    <s v="P47697"/>
    <s v="EDDIE"/>
    <s v="CARTHAN"/>
    <s v="CARTHAN, EDDIE JAMES"/>
    <m/>
    <s v="Pardon after Completion of Sentence"/>
    <x v="0"/>
    <s v="12/28/1998"/>
    <x v="9"/>
  </r>
  <r>
    <s v="C47700"/>
    <s v="RUBEN"/>
    <s v="CASTRO BARAJAS"/>
    <s v="CASTRO BARAJAS, RUBEN"/>
    <s v="23284-198"/>
    <s v="Commutation of Sentence"/>
    <x v="0"/>
    <s v="12/28/1998"/>
    <x v="9"/>
  </r>
  <r>
    <s v="C47701"/>
    <s v="LEONEL"/>
    <s v="CATANO"/>
    <s v="CATANO, LEONEL"/>
    <s v="56287-079"/>
    <s v="Commutation of Sentence"/>
    <x v="0"/>
    <s v="12/28/1998"/>
    <x v="9"/>
  </r>
  <r>
    <s v="P47702"/>
    <s v="DEAN"/>
    <s v="CELANI"/>
    <s v="CELANI, DEAN JOSEPH"/>
    <m/>
    <s v="Pardon after Completion of Sentence"/>
    <x v="0"/>
    <s v="12/28/1998"/>
    <x v="9"/>
  </r>
  <r>
    <s v="C47703"/>
    <s v="LUIS"/>
    <s v="CELIS RUIZ"/>
    <s v="CELIS RUIZ, LUIS"/>
    <s v="09911-008"/>
    <s v="Commutation of Sentence"/>
    <x v="0"/>
    <s v="12/28/1998"/>
    <x v="9"/>
  </r>
  <r>
    <s v="C47704"/>
    <s v="CHARLES"/>
    <s v="PENN"/>
    <s v="PENN, CHARLES MELVIN"/>
    <s v="03957-088"/>
    <s v="Commutation of Sentence"/>
    <x v="0"/>
    <s v="12/28/1998"/>
    <x v="9"/>
  </r>
  <r>
    <s v="P47705"/>
    <s v="DONALD"/>
    <s v="PERKINS"/>
    <s v="PERKINS, DONALD WILLIAM"/>
    <m/>
    <s v="Pardon after Completion of Sentence"/>
    <x v="0"/>
    <s v="12/28/1998"/>
    <x v="9"/>
  </r>
  <r>
    <s v="P47706"/>
    <s v="ORVILLE"/>
    <s v="PHILLIPS"/>
    <s v="PHILLIPS, ORVILLE REX"/>
    <m/>
    <s v="Pardon after Completion of Sentence"/>
    <x v="0"/>
    <s v="12/28/1998"/>
    <x v="9"/>
  </r>
  <r>
    <s v="P47708"/>
    <s v="STEPHEN"/>
    <s v="PLISS"/>
    <s v="PLISS, STEPHEN A."/>
    <m/>
    <s v="Pardon after Completion of Sentence"/>
    <x v="0"/>
    <s v="12/28/1998"/>
    <x v="9"/>
  </r>
  <r>
    <s v="C47709"/>
    <s v="JUAN"/>
    <s v="POSADAS"/>
    <s v="POSADAS, JUAN JOSE"/>
    <s v="08938-085"/>
    <s v="Commutation of Sentence"/>
    <x v="0"/>
    <s v="12/28/1998"/>
    <x v="9"/>
  </r>
  <r>
    <s v="P47710"/>
    <s v="ALOYSIUS"/>
    <s v="POTTS"/>
    <s v="POTTS, ALOYSIUS PAUL"/>
    <m/>
    <s v="Pardon after Completion of Sentence"/>
    <x v="0"/>
    <s v="12/28/1998"/>
    <x v="9"/>
  </r>
  <r>
    <s v="P47711"/>
    <s v="GUY"/>
    <s v="PRITCHETT"/>
    <s v="PRITCHETT, GUY DONALD"/>
    <m/>
    <s v="Pardon after Completion of Sentence"/>
    <x v="0"/>
    <s v="12/28/1998"/>
    <x v="9"/>
  </r>
  <r>
    <s v="P47713"/>
    <s v="CECIL"/>
    <s v="RALSTON"/>
    <s v="RALSTON, CECIL"/>
    <m/>
    <s v="Pardon after Completion of Sentence"/>
    <x v="0"/>
    <s v="12/28/1998"/>
    <x v="9"/>
  </r>
  <r>
    <s v="C47714"/>
    <s v="CONRADO"/>
    <s v="RAMIREZ"/>
    <s v="RAMIREZ, CONRADO FRANCO"/>
    <s v="10214-051"/>
    <s v="Commutation of Sentence"/>
    <x v="0"/>
    <s v="12/28/1998"/>
    <x v="9"/>
  </r>
  <r>
    <s v="C47736"/>
    <s v="RANDALL"/>
    <s v="HILL"/>
    <s v="HILL, RANDALL"/>
    <s v="84586-020"/>
    <s v="Commutation of Sentence"/>
    <x v="0"/>
    <s v="7/13/1999"/>
    <x v="12"/>
  </r>
  <r>
    <s v="C47740"/>
    <s v="CRAIG"/>
    <s v="JACOB"/>
    <s v="JACOB, CRAIG BARRY"/>
    <s v="97763-024"/>
    <s v="Commutation of Sentence"/>
    <x v="0"/>
    <s v="7/13/1999"/>
    <x v="12"/>
  </r>
  <r>
    <s v="C47741"/>
    <s v="ERNEST"/>
    <s v="JENNINGS"/>
    <s v="JENNINGS, ERNEST LEE"/>
    <s v="90151-132"/>
    <s v="Commutation of Sentence"/>
    <x v="0"/>
    <s v="7/13/1999"/>
    <x v="12"/>
  </r>
  <r>
    <s v="C47744"/>
    <s v="CARL"/>
    <s v="KABAT"/>
    <s v="KABAT, CARL"/>
    <s v="03230-045"/>
    <s v="Commutation of Sentence"/>
    <x v="0"/>
    <s v="7/13/1999"/>
    <x v="12"/>
  </r>
  <r>
    <s v="C47745"/>
    <s v="LEONARD"/>
    <s v="MOELLER"/>
    <s v="MOELLER, LEONARD MICHAEL"/>
    <s v="55974-080"/>
    <s v="Commutation of Sentence"/>
    <x v="0"/>
    <s v="7/13/1999"/>
    <x v="12"/>
  </r>
  <r>
    <s v="C47746"/>
    <s v="SUE"/>
    <s v="MONROE"/>
    <s v="MONROE, SUE CAROLYN"/>
    <s v="02518-424"/>
    <s v="Commutation of Sentence"/>
    <x v="0"/>
    <s v="7/13/1999"/>
    <x v="12"/>
  </r>
  <r>
    <s v="C47748"/>
    <s v="RICHARD"/>
    <s v="MORGAN"/>
    <s v="MORGAN, RICHARD WAYNE"/>
    <s v="17624-009"/>
    <s v="Commutation of Sentence"/>
    <x v="0"/>
    <s v="7/13/1999"/>
    <x v="12"/>
  </r>
  <r>
    <s v="C47749"/>
    <s v="JONATHAN"/>
    <s v="MORRIS"/>
    <s v="MORRIS, JONATHAN RAY"/>
    <s v="58519-065"/>
    <s v="Commutation of Sentence"/>
    <x v="0"/>
    <s v="7/13/1999"/>
    <x v="12"/>
  </r>
  <r>
    <s v="C47750"/>
    <s v="RONALD"/>
    <s v="NAJARRO"/>
    <s v="NAJARRO, RONALD"/>
    <s v="52162-004"/>
    <s v="Commutation of Sentence"/>
    <x v="0"/>
    <s v="7/13/1999"/>
    <x v="12"/>
  </r>
  <r>
    <s v="P47751"/>
    <s v="LEE"/>
    <s v="CHRISTAKIS"/>
    <s v="CHRISTAKIS, LEE JOHN"/>
    <m/>
    <s v="Pardon after Completion of Sentence"/>
    <x v="0"/>
    <s v="12/28/1998"/>
    <x v="9"/>
  </r>
  <r>
    <s v="C47752"/>
    <s v="SAMUEL"/>
    <s v="COLLIER"/>
    <s v="COLLIER, SAMUEL ALEXANDER"/>
    <s v="35764-004"/>
    <s v="Commutation of Sentence"/>
    <x v="0"/>
    <s v="12/28/1998"/>
    <x v="9"/>
  </r>
  <r>
    <s v="C47753"/>
    <s v="RIGOBERTO"/>
    <s v="COLUNGA DOMINGUEZ"/>
    <s v="COLUNGA DOMINGUEZ, RIGOBERTO"/>
    <s v="27393-044"/>
    <s v="Commutation of Sentence"/>
    <x v="0"/>
    <s v="12/28/1998"/>
    <x v="9"/>
  </r>
  <r>
    <s v="C47754"/>
    <s v="ALVINO"/>
    <s v="CONTRERAS"/>
    <s v="CONTRERAS, ALVINO"/>
    <s v="88720-012"/>
    <s v="Commutation of Sentence"/>
    <x v="0"/>
    <s v="12/28/1998"/>
    <x v="9"/>
  </r>
  <r>
    <s v="C47755"/>
    <s v="SAMUEL"/>
    <s v="COOPER"/>
    <s v="COOPER, SAMUEL J."/>
    <s v="17471-004"/>
    <s v="Commutation of Sentence"/>
    <x v="0"/>
    <s v="12/28/1998"/>
    <x v="9"/>
  </r>
  <r>
    <s v="P47756"/>
    <s v="ALFONSO"/>
    <s v="CORRAL"/>
    <s v="CORRAL, ALFONSO"/>
    <m/>
    <s v="Pardon after Completion of Sentence"/>
    <x v="0"/>
    <s v="12/28/1998"/>
    <x v="9"/>
  </r>
  <r>
    <s v="P47757"/>
    <s v="JAMES"/>
    <s v="COX"/>
    <s v="COX, JAMES WILLIAM"/>
    <m/>
    <s v="Pardon after Completion of Sentence"/>
    <x v="0"/>
    <s v="12/28/1998"/>
    <x v="9"/>
  </r>
  <r>
    <s v="P47758"/>
    <s v="RICARDO"/>
    <s v="DE LA CRUZ"/>
    <s v="DE LA CRUZ, RICARDO"/>
    <m/>
    <s v="Pardon after Completion of Sentence"/>
    <x v="0"/>
    <s v="12/28/1998"/>
    <x v="9"/>
  </r>
  <r>
    <s v="C47759"/>
    <s v="CATHERINE"/>
    <s v="DEMSKI"/>
    <s v="DEMSKI, CATHERINE ANN"/>
    <s v="03759-090"/>
    <s v="Commutation of Sentence"/>
    <x v="0"/>
    <s v="12/28/1998"/>
    <x v="9"/>
  </r>
  <r>
    <s v="C47760"/>
    <s v="PAULA"/>
    <s v="DENOGEAN"/>
    <s v="DENOGEAN, PAULA AGUIRRE"/>
    <s v="08200-051"/>
    <s v="Commutation of Sentence"/>
    <x v="0"/>
    <s v="12/28/1998"/>
    <x v="9"/>
  </r>
  <r>
    <s v="P47761"/>
    <s v="JOHN"/>
    <s v="RAUP"/>
    <s v="RAUP, JOHN RUSSELL"/>
    <m/>
    <s v="Pardon after Completion of Sentence"/>
    <x v="0"/>
    <s v="12/28/1998"/>
    <x v="9"/>
  </r>
  <r>
    <s v="P47762"/>
    <s v="RODNEY"/>
    <s v="REED"/>
    <s v="REED, RODNEY JOSEPH"/>
    <m/>
    <s v="Pardon after Completion of Sentence"/>
    <x v="0"/>
    <s v="12/28/1998"/>
    <x v="9"/>
  </r>
  <r>
    <s v="P47763"/>
    <s v="DAVID"/>
    <s v="REIFSTECK"/>
    <s v="REIFSTECK, DAVID W."/>
    <m/>
    <s v="Pardon after Completion of Sentence"/>
    <x v="0"/>
    <s v="12/28/1998"/>
    <x v="9"/>
  </r>
  <r>
    <s v="C47764"/>
    <s v="LUIS"/>
    <s v="REYES"/>
    <s v="REYES, LUIS GARRIDO"/>
    <s v="44731-004"/>
    <s v="Commutation of Sentence"/>
    <x v="0"/>
    <s v="12/28/1998"/>
    <x v="9"/>
  </r>
  <r>
    <s v="P47766"/>
    <s v="LLOYD"/>
    <s v="RICKEY"/>
    <s v="RICKEY, LLOYD EDWARD"/>
    <m/>
    <s v="Pardon after Completion of Sentence"/>
    <x v="0"/>
    <s v="12/28/1998"/>
    <x v="9"/>
  </r>
  <r>
    <s v="P47767"/>
    <s v="HOWARD"/>
    <s v="RIDDLE"/>
    <s v="RIDDLE, HOWARD WINFIELD"/>
    <m/>
    <s v="Pardon after Completion of Sentence"/>
    <x v="0"/>
    <s v="12/28/1998"/>
    <x v="9"/>
  </r>
  <r>
    <s v="C47790"/>
    <s v="EULENE"/>
    <s v="NESTON"/>
    <s v="NESTON, EULENE IRENE"/>
    <s v="14463-056"/>
    <s v="Commutation of Sentence"/>
    <x v="0"/>
    <s v="7/13/1999"/>
    <x v="12"/>
  </r>
  <r>
    <s v="C47791"/>
    <s v="JOSEPH"/>
    <s v="ORCUTT"/>
    <s v="ORCUTT, JOSEPH R."/>
    <s v="05831-055"/>
    <s v="Commutation of Sentence"/>
    <x v="0"/>
    <s v="7/13/1999"/>
    <x v="12"/>
  </r>
  <r>
    <s v="C47792"/>
    <s v="FELIX"/>
    <s v="ORIAKHI"/>
    <s v="ORIAKHI, FELIX OVENSERE"/>
    <s v="51338-079"/>
    <s v="Commutation of Sentence"/>
    <x v="0"/>
    <s v="7/13/1999"/>
    <x v="12"/>
  </r>
  <r>
    <s v="C47794"/>
    <s v="FERNANDO"/>
    <s v="OROZCO LONDONO"/>
    <s v="OROZCO LONDONO, FERNANDO"/>
    <s v="48385-079"/>
    <s v="Commutation of Sentence"/>
    <x v="0"/>
    <s v="7/13/1999"/>
    <x v="12"/>
  </r>
  <r>
    <s v="C47795"/>
    <s v="GREGORY"/>
    <s v="OVERTON"/>
    <s v="OVERTON, GREGORY"/>
    <s v="88785-071"/>
    <s v="Commutation of Sentence"/>
    <x v="0"/>
    <s v="7/13/1999"/>
    <x v="12"/>
  </r>
  <r>
    <s v="C47796"/>
    <s v="TROY"/>
    <s v="PATTERSON"/>
    <s v="PATTERSON, TROY ANTHONY"/>
    <s v="62479-061"/>
    <s v="Commutation of Sentence"/>
    <x v="0"/>
    <s v="7/13/1999"/>
    <x v="12"/>
  </r>
  <r>
    <s v="C47797"/>
    <s v="FRANKLIN"/>
    <s v="PAULUS"/>
    <s v="PAULUS, FRANKLIN CARL"/>
    <s v="01244-039"/>
    <s v="Commutation of Sentence"/>
    <x v="0"/>
    <s v="7/13/1999"/>
    <x v="12"/>
  </r>
  <r>
    <s v="C47798"/>
    <s v="WENDELL"/>
    <s v="PAYNE"/>
    <s v="PAYNE, WENDELL POO"/>
    <s v="02329-061"/>
    <s v="Commutation of Sentence"/>
    <x v="0"/>
    <s v="7/13/1999"/>
    <x v="12"/>
  </r>
  <r>
    <s v="C47800"/>
    <s v="RONALD"/>
    <s v="POWERS"/>
    <s v="POWERS, RONALD CALVIN"/>
    <s v="84242-020"/>
    <s v="Commutation of Sentence"/>
    <x v="0"/>
    <s v="7/13/1999"/>
    <x v="12"/>
  </r>
  <r>
    <s v="C47801"/>
    <s v="MARTHA"/>
    <s v="PRESTON"/>
    <s v="PRESTON, MARTHA MARIE"/>
    <s v="46474-079"/>
    <s v="Commutation of Sentence"/>
    <x v="0"/>
    <s v="7/13/1999"/>
    <x v="12"/>
  </r>
  <r>
    <s v="P47802"/>
    <s v="JOHN"/>
    <s v="DERAFFELE"/>
    <s v="DERAFFELE, JOHN ANTHONY"/>
    <m/>
    <s v="Pardon after Completion of Sentence"/>
    <x v="0"/>
    <s v="12/28/1998"/>
    <x v="9"/>
  </r>
  <r>
    <s v="P47803"/>
    <s v="BILLY"/>
    <s v="DEWHIRST"/>
    <s v="DEWHIRST, BILLY REX"/>
    <m/>
    <s v="Pardon after Completion of Sentence"/>
    <x v="0"/>
    <s v="12/28/1998"/>
    <x v="9"/>
  </r>
  <r>
    <s v="P47804"/>
    <s v="PETER"/>
    <s v="DIONIS"/>
    <s v="DIONIS, PETER WELLING"/>
    <m/>
    <s v="Pardon after Completion of Sentence"/>
    <x v="0"/>
    <s v="12/28/1998"/>
    <x v="9"/>
  </r>
  <r>
    <s v="C47805"/>
    <s v="JAMES"/>
    <s v="DIXON"/>
    <s v="DIXON, JAMES DARRELL"/>
    <s v="08636-021"/>
    <s v="Commutation of Sentence"/>
    <x v="0"/>
    <s v="12/28/1998"/>
    <x v="9"/>
  </r>
  <r>
    <s v="C47806"/>
    <s v="BERNARD"/>
    <s v="GALES"/>
    <s v="GALES, BERNARD"/>
    <s v="45441-019"/>
    <s v="Commutation of Sentence"/>
    <x v="0"/>
    <s v="12/28/1998"/>
    <x v="9"/>
  </r>
  <r>
    <s v="P47807"/>
    <s v="MAQUEZE"/>
    <s v="GALLEGOS"/>
    <s v="GALLEGOS, MAQUEZE ORLANDO"/>
    <m/>
    <s v="Pardon after Completion of Sentence"/>
    <x v="0"/>
    <s v="12/28/1998"/>
    <x v="9"/>
  </r>
  <r>
    <s v="P47808"/>
    <s v="EFREN"/>
    <s v="GAMEZ NINO"/>
    <s v="GAMEZ NINO, EFREN"/>
    <m/>
    <s v="Pardon after Completion of Sentence"/>
    <x v="0"/>
    <s v="12/28/1998"/>
    <x v="9"/>
  </r>
  <r>
    <s v="C47809"/>
    <s v="BALMORE"/>
    <s v="GARCIA"/>
    <s v="GARCIA, BALMORE"/>
    <s v="87213-011"/>
    <s v="Commutation of Sentence"/>
    <x v="0"/>
    <s v="12/28/1998"/>
    <x v="9"/>
  </r>
  <r>
    <s v="C47810"/>
    <s v="GERARDO"/>
    <s v="RIOS"/>
    <s v="RIOS, GERARDO"/>
    <s v="54827-080"/>
    <s v="Commutation of Sentence"/>
    <x v="0"/>
    <s v="12/28/1998"/>
    <x v="9"/>
  </r>
  <r>
    <s v="C47811"/>
    <s v="RICARDO"/>
    <s v="RIOS"/>
    <s v="RIOS, RICARDO"/>
    <s v="61967-079"/>
    <s v="Commutation of Sentence"/>
    <x v="0"/>
    <s v="12/28/1998"/>
    <x v="9"/>
  </r>
  <r>
    <s v="C47813"/>
    <s v="JUAQUIN"/>
    <s v="RIVERA"/>
    <s v="RIVERA, JUAQUIN"/>
    <s v="23475-013"/>
    <s v="Commutation of Sentence"/>
    <x v="0"/>
    <s v="12/28/1998"/>
    <x v="9"/>
  </r>
  <r>
    <s v="P47814"/>
    <s v="IRVIN"/>
    <s v="ROARK"/>
    <s v="ROARK, IRVIN BENJAMIN"/>
    <m/>
    <s v="Pardon after Completion of Sentence"/>
    <x v="0"/>
    <s v="12/28/1998"/>
    <x v="9"/>
  </r>
  <r>
    <s v="P47816"/>
    <s v="SAMUEL"/>
    <s v="ROBBINS"/>
    <s v="ROBBINS, SAMUEL LEE"/>
    <m/>
    <s v="Pardon after Completion of Sentence"/>
    <x v="0"/>
    <s v="12/28/1998"/>
    <x v="9"/>
  </r>
  <r>
    <s v="C47817"/>
    <s v="PENNY"/>
    <s v="ROLLER"/>
    <s v="ROLLER, PENNY DENISE"/>
    <s v="14932-074"/>
    <s v="Commutation of Sentence"/>
    <x v="0"/>
    <s v="12/28/1998"/>
    <x v="9"/>
  </r>
  <r>
    <s v="C47818"/>
    <s v="FRANCISCO"/>
    <s v="ROMERO"/>
    <s v="ROMERO, FRANCISCO FAVELA"/>
    <s v="20580-077"/>
    <s v="Commutation of Sentence"/>
    <x v="0"/>
    <s v="12/28/1998"/>
    <x v="9"/>
  </r>
  <r>
    <s v="C47820"/>
    <s v="WILLIAM"/>
    <s v="RUNNELLS"/>
    <s v="RUNNELLS, WILLIAM R."/>
    <s v="22491-083"/>
    <s v="Commutation of Sentence"/>
    <x v="0"/>
    <s v="12/28/1998"/>
    <x v="9"/>
  </r>
  <r>
    <s v="P47821"/>
    <s v="GERALD"/>
    <s v="RUST"/>
    <s v="RUST, GERALD GLENN"/>
    <m/>
    <s v="Pardon after Completion of Sentence"/>
    <x v="0"/>
    <s v="12/28/1998"/>
    <x v="9"/>
  </r>
  <r>
    <s v="C47835"/>
    <s v="JERRY"/>
    <s v="RADNEY"/>
    <s v="RADNEY, JERRY"/>
    <s v="85815-020"/>
    <s v="Commutation of Sentence"/>
    <x v="0"/>
    <s v="7/13/1999"/>
    <x v="12"/>
  </r>
  <r>
    <s v="C47836"/>
    <s v="CHARLES"/>
    <s v="RAMIREZ"/>
    <s v="RAMIREZ, CHARLES"/>
    <s v="18613-083"/>
    <s v="Commutation of Sentence"/>
    <x v="0"/>
    <s v="7/13/1999"/>
    <x v="12"/>
  </r>
  <r>
    <s v="C47838"/>
    <s v="NICOLE"/>
    <s v="RICHARDSON"/>
    <s v="RICHARDSON, NICOLE"/>
    <s v="04564-003"/>
    <s v="Commutation of Sentence"/>
    <x v="0"/>
    <s v="7/13/1999"/>
    <x v="12"/>
  </r>
  <r>
    <s v="C47839"/>
    <s v="CIRILIO"/>
    <s v="RIVAS ROJAS"/>
    <s v="RIVAS ROJAS, CIRILIO"/>
    <s v="46909-019"/>
    <s v="Commutation of Sentence"/>
    <x v="0"/>
    <s v="7/13/1999"/>
    <x v="12"/>
  </r>
  <r>
    <s v="C47840"/>
    <s v="CONNELL"/>
    <s v="ROBINSON"/>
    <s v="ROBINSON, CONNELL"/>
    <s v="09426-058"/>
    <s v="Commutation of Sentence"/>
    <x v="0"/>
    <s v="7/13/1999"/>
    <x v="12"/>
  </r>
  <r>
    <s v="C47842"/>
    <s v="CARLOS"/>
    <s v="RODRIGUEZ CASTRO"/>
    <s v="RODRIGUEZ CASTRO, CARLOS"/>
    <s v="36828-008"/>
    <s v="Commutation of Sentence"/>
    <x v="0"/>
    <s v="7/13/1999"/>
    <x v="12"/>
  </r>
  <r>
    <s v="C47844"/>
    <s v="THOMAS"/>
    <s v="ROLLE"/>
    <s v="ROLLE, THOMAS LEROY"/>
    <s v="29564-004"/>
    <s v="Commutation of Sentence"/>
    <x v="0"/>
    <s v="7/13/1999"/>
    <x v="12"/>
  </r>
  <r>
    <s v="C47845"/>
    <s v="DORETHA"/>
    <s v="ROSS"/>
    <s v="ROSS, DORETHA BEVERLY"/>
    <s v="27464-037"/>
    <s v="Commutation of Sentence"/>
    <x v="0"/>
    <s v="7/13/1999"/>
    <x v="12"/>
  </r>
  <r>
    <s v="C47846"/>
    <s v="STEVEN"/>
    <s v="ROSS"/>
    <s v="ROSS, STEVEN LOUIS"/>
    <s v="41564-004"/>
    <s v="Commutation of Sentence"/>
    <x v="0"/>
    <s v="7/13/1999"/>
    <x v="12"/>
  </r>
  <r>
    <s v="C47850"/>
    <s v="JOSE"/>
    <s v="GARCIA"/>
    <s v="GARCIA, JOSE MARIA"/>
    <s v="09050-023"/>
    <s v="Commutation of Sentence"/>
    <x v="0"/>
    <s v="12/28/1998"/>
    <x v="9"/>
  </r>
  <r>
    <s v="P47851"/>
    <s v="CHRISTOPHER"/>
    <s v="GARDNER"/>
    <s v="GARDNER, CHRISTOPHER CHARLES"/>
    <m/>
    <s v="Pardon after Completion of Sentence"/>
    <x v="0"/>
    <s v="12/28/1998"/>
    <x v="9"/>
  </r>
  <r>
    <s v="C47853"/>
    <s v="HERMAN"/>
    <s v="GIRALDO PERILLA"/>
    <s v="GIRALDO PERILLA, HERMAN"/>
    <s v="54823-079"/>
    <s v="Commutation of Sentence"/>
    <x v="0"/>
    <s v="12/28/1998"/>
    <x v="9"/>
  </r>
  <r>
    <s v="C47854"/>
    <s v="ROBERT"/>
    <s v="GLASPIE"/>
    <s v="GLASPIE, ROBERT LEE"/>
    <s v="03557-068"/>
    <s v="Commutation of Sentence"/>
    <x v="0"/>
    <s v="12/28/1998"/>
    <x v="9"/>
  </r>
  <r>
    <s v="C47855"/>
    <s v="GRANT,"/>
    <s v="GODDARD"/>
    <s v="GODDARD, GRANT, JR."/>
    <s v="04922-039"/>
    <s v="Commutation of Sentence"/>
    <x v="0"/>
    <s v="12/28/1998"/>
    <x v="9"/>
  </r>
  <r>
    <s v="C47856"/>
    <s v="PAUL"/>
    <s v="GOFORTH"/>
    <s v="GOFORTH, PAUL LOIS"/>
    <s v="19442-009"/>
    <s v="Commutation of Sentence"/>
    <x v="0"/>
    <s v="12/28/1998"/>
    <x v="9"/>
  </r>
  <r>
    <s v="P47858"/>
    <s v="RUBYE"/>
    <s v="GORDON"/>
    <s v="GORDON, RUBYE LEE"/>
    <m/>
    <s v="Pardon after Completion of Sentence"/>
    <x v="0"/>
    <s v="12/28/1998"/>
    <x v="9"/>
  </r>
  <r>
    <s v="P47859"/>
    <s v="JERRY"/>
    <s v="RUST"/>
    <s v="RUST, JERRY ANN"/>
    <m/>
    <s v="Pardon after Completion of Sentence"/>
    <x v="0"/>
    <s v="12/28/1998"/>
    <x v="9"/>
  </r>
  <r>
    <s v="P47860"/>
    <s v="ROBERT"/>
    <s v="RUSTEBERG"/>
    <s v="RUSTEBERG, ROBERT ALVIN"/>
    <m/>
    <s v="Pardon after Completion of Sentence"/>
    <x v="0"/>
    <s v="12/28/1998"/>
    <x v="9"/>
  </r>
  <r>
    <s v="C47861"/>
    <s v="ALBERTO"/>
    <s v="SALAZAR SIERRA"/>
    <s v="SALAZAR SIERRA, ALBERTO"/>
    <s v="71112-080"/>
    <s v="Commutation of Sentence"/>
    <x v="0"/>
    <s v="12/28/1998"/>
    <x v="9"/>
  </r>
  <r>
    <s v="C47862"/>
    <s v="GUMERCINDO"/>
    <s v="SALINAS SALINAS"/>
    <s v="SALINAS SALINAS, GUMERCINDO"/>
    <s v="23319-079"/>
    <s v="Commutation of Sentence"/>
    <x v="0"/>
    <s v="12/28/1998"/>
    <x v="9"/>
  </r>
  <r>
    <s v="P47863"/>
    <s v="JAMES"/>
    <s v="SAN SALVADOR"/>
    <s v="SAN SALVADOR, JAMES HENRY"/>
    <m/>
    <s v="Pardon after Completion of Sentence"/>
    <x v="0"/>
    <s v="12/28/1998"/>
    <x v="9"/>
  </r>
  <r>
    <s v="C47865"/>
    <s v="ULDARICO"/>
    <s v="SANCHEZ"/>
    <s v="SANCHEZ, ULDARICO"/>
    <s v="51456-053"/>
    <s v="Commutation of Sentence"/>
    <x v="0"/>
    <s v="12/28/1998"/>
    <x v="9"/>
  </r>
  <r>
    <s v="C47867"/>
    <s v="JULIAN,"/>
    <s v="SANDOVAL"/>
    <s v="SANDOVAL, JULIAN, JR."/>
    <s v="57955-079"/>
    <s v="Commutation of Sentence"/>
    <x v="0"/>
    <s v="12/28/1998"/>
    <x v="9"/>
  </r>
  <r>
    <s v="C47891"/>
    <s v="EDUAN"/>
    <s v="SUAZA MEJIA"/>
    <s v="SUAZA MEJIA, EDUAN RENE"/>
    <s v="34271-004"/>
    <s v="Commutation of Sentence"/>
    <x v="0"/>
    <s v="7/13/1999"/>
    <x v="12"/>
  </r>
  <r>
    <s v="C47892"/>
    <s v="ALVIN"/>
    <s v="TAYLOR"/>
    <s v="TAYLOR, ALVIN"/>
    <s v="03751-003"/>
    <s v="Commutation of Sentence"/>
    <x v="0"/>
    <s v="7/13/1999"/>
    <x v="12"/>
  </r>
  <r>
    <s v="C47893"/>
    <s v="TERRI"/>
    <s v="TAYLOR"/>
    <s v="TAYLOR, TERRI CHRISTINE"/>
    <s v="04248-003"/>
    <s v="Commutation of Sentence"/>
    <x v="0"/>
    <s v="7/13/1999"/>
    <x v="12"/>
  </r>
  <r>
    <s v="C47894"/>
    <s v="MICHAEL"/>
    <s v="TROUSDALE"/>
    <s v="TROUSDALE, MICHAEL JEFF"/>
    <s v="19025-001"/>
    <s v="Commutation of Sentence"/>
    <x v="0"/>
    <s v="7/13/1999"/>
    <x v="12"/>
  </r>
  <r>
    <s v="C47895"/>
    <s v="DOYLE"/>
    <s v="TUDOR"/>
    <s v="TUDOR, DOYLE WAYNE"/>
    <s v="29785-008"/>
    <s v="Commutation of Sentence"/>
    <x v="0"/>
    <s v="7/13/1999"/>
    <x v="12"/>
  </r>
  <r>
    <s v="C47896"/>
    <s v="KATHY"/>
    <s v="TURNER"/>
    <s v="TURNER, KATHY DENISE"/>
    <s v="29338-004"/>
    <s v="Commutation of Sentence"/>
    <x v="0"/>
    <s v="7/13/1999"/>
    <x v="12"/>
  </r>
  <r>
    <s v="C47897"/>
    <s v="EDUARDO"/>
    <s v="ULLOA"/>
    <s v="ULLOA, EDUARDO RAFAEL"/>
    <s v="42017-004"/>
    <s v="Commutation of Sentence"/>
    <x v="0"/>
    <s v="7/13/1999"/>
    <x v="12"/>
  </r>
  <r>
    <s v="C47898"/>
    <s v="GERARDO"/>
    <s v="URREGO"/>
    <s v="URREGO, GERARDO ANTONIO"/>
    <s v="61191-079"/>
    <s v="Commutation of Sentence"/>
    <x v="0"/>
    <s v="7/13/1999"/>
    <x v="12"/>
  </r>
  <r>
    <s v="C47899"/>
    <s v="WILBUR"/>
    <s v="VINSON"/>
    <s v="VINSON, WILBUR LINELL"/>
    <s v="28219-037"/>
    <s v="Commutation of Sentence"/>
    <x v="0"/>
    <s v="7/13/1999"/>
    <x v="12"/>
  </r>
  <r>
    <s v="C47901"/>
    <s v="DICKY"/>
    <s v="WEBLEY"/>
    <s v="WEBLEY, DICKY"/>
    <s v="26423-037"/>
    <s v="Commutation of Sentence"/>
    <x v="0"/>
    <s v="7/13/1999"/>
    <x v="12"/>
  </r>
  <r>
    <s v="C47902"/>
    <s v="GARY"/>
    <s v="GRANNUM"/>
    <s v="GRANNUM, GARY"/>
    <s v="13862-056"/>
    <s v="Commutation of Sentence"/>
    <x v="0"/>
    <s v="12/28/1998"/>
    <x v="9"/>
  </r>
  <r>
    <s v="P47903"/>
    <s v="RANDOLPH"/>
    <s v="HALL"/>
    <s v="HALL, RANDOLPH HARLEY"/>
    <m/>
    <s v="Pardon after Completion of Sentence"/>
    <x v="0"/>
    <s v="12/28/1998"/>
    <x v="9"/>
  </r>
  <r>
    <s v="P47904"/>
    <s v="CLYDE"/>
    <s v="HARRIS"/>
    <s v="HARRIS, CLYDE"/>
    <m/>
    <s v="Pardon after Completion of Sentence"/>
    <x v="0"/>
    <s v="12/28/1998"/>
    <x v="9"/>
  </r>
  <r>
    <s v="C47905"/>
    <s v="ROBERT"/>
    <s v="HARRIS"/>
    <s v="HARRIS, ROBERT BERNARD"/>
    <s v="04993-084"/>
    <s v="Commutation of Sentence"/>
    <x v="0"/>
    <s v="12/28/1998"/>
    <x v="9"/>
  </r>
  <r>
    <s v="C47906"/>
    <s v="M.W."/>
    <s v="HART"/>
    <s v="HART, M.W. &quot;WEBB&quot;"/>
    <s v="23020-034"/>
    <s v="Commutation of Sentence"/>
    <x v="0"/>
    <s v="12/28/1998"/>
    <x v="9"/>
  </r>
  <r>
    <s v="P47907"/>
    <s v="LEROY"/>
    <s v="HARTUNG"/>
    <s v="HARTUNG, LEROY KENNETH"/>
    <m/>
    <s v="Pardon after Completion of Sentence"/>
    <x v="0"/>
    <s v="12/28/1998"/>
    <x v="9"/>
  </r>
  <r>
    <s v="C47910"/>
    <s v="JULIO"/>
    <s v="SANTIAGO"/>
    <s v="SANTIAGO, JULIO"/>
    <s v="49207-066"/>
    <s v="Commutation of Sentence"/>
    <x v="0"/>
    <s v="12/28/1998"/>
    <x v="9"/>
  </r>
  <r>
    <s v="C47911"/>
    <s v="MICHAEL"/>
    <s v="SAVAGE"/>
    <s v="SAVAGE, MICHAEL EUGENE"/>
    <s v="86433-011"/>
    <s v="Commutation of Sentence"/>
    <x v="0"/>
    <s v="12/28/1998"/>
    <x v="9"/>
  </r>
  <r>
    <s v="C47912"/>
    <s v="GARY"/>
    <s v="SCHNEIDER"/>
    <s v="SCHNEIDER, GARY NICHOLAS"/>
    <s v="02317-025"/>
    <s v="Commutation of Sentence"/>
    <x v="0"/>
    <s v="12/28/1998"/>
    <x v="9"/>
  </r>
  <r>
    <s v="P47913"/>
    <s v="GENE"/>
    <s v="SCHUETH"/>
    <s v="SCHUETH, GENE EDWARD"/>
    <m/>
    <s v="Pardon after Completion of Sentence"/>
    <x v="0"/>
    <s v="12/28/1998"/>
    <x v="9"/>
  </r>
  <r>
    <s v="C47940"/>
    <s v="PEARLIE"/>
    <s v="WESTCARTH"/>
    <s v="WESTCARTH, PEARLIE MAE"/>
    <s v="62071-061"/>
    <s v="Commutation of Sentence"/>
    <x v="0"/>
    <s v="7/13/1999"/>
    <x v="12"/>
  </r>
  <r>
    <s v="C47941"/>
    <s v="JOSEPH"/>
    <s v="WHITE"/>
    <s v="WHITE, JOSEPH DOMINIC"/>
    <s v="05405-067"/>
    <s v="Commutation of Sentence"/>
    <x v="0"/>
    <s v="7/13/1999"/>
    <x v="12"/>
  </r>
  <r>
    <s v="C47946"/>
    <s v="CARLOS"/>
    <s v="TORRES"/>
    <s v="TORRES, CARLOS ALBERTO"/>
    <s v="88976-024"/>
    <s v="Commutation of Sentence"/>
    <x v="0"/>
    <s v="08/11/1999"/>
    <x v="12"/>
  </r>
  <r>
    <s v="C47952"/>
    <s v="JIMMY"/>
    <s v="HILL"/>
    <s v="HILL, JIMMY RAY"/>
    <s v="55103-079"/>
    <s v="Commutation of Sentence"/>
    <x v="0"/>
    <s v="12/28/1998"/>
    <x v="9"/>
  </r>
  <r>
    <s v="P47953"/>
    <s v="ROBERT"/>
    <s v="HOUSTON"/>
    <s v="HOUSTON, ROBERT Q."/>
    <m/>
    <s v="Pardon after Completion of Sentence"/>
    <x v="0"/>
    <s v="12/28/1998"/>
    <x v="9"/>
  </r>
  <r>
    <s v="C47954"/>
    <s v="SHIRLEY"/>
    <s v="HOWARD"/>
    <s v="HOWARD, SHIRLEY ANNETTE"/>
    <s v="10153-017"/>
    <s v="Commutation of Sentence"/>
    <x v="0"/>
    <s v="12/28/1998"/>
    <x v="9"/>
  </r>
  <r>
    <s v="P47957"/>
    <s v="JACQUELINE"/>
    <s v="SHARPE"/>
    <s v="SHARPE, JACQUELINE ANNETTE"/>
    <m/>
    <s v="Pardon after Completion of Sentence"/>
    <x v="0"/>
    <s v="12/28/1998"/>
    <x v="9"/>
  </r>
  <r>
    <s v="P47958"/>
    <s v="GREGORY"/>
    <s v="SHERLOCK"/>
    <s v="SHERLOCK, GREGORY BURTON"/>
    <m/>
    <s v="Pardon after Completion of Sentence"/>
    <x v="0"/>
    <s v="12/28/1998"/>
    <x v="9"/>
  </r>
  <r>
    <s v="P47960"/>
    <s v="STANLEY"/>
    <s v="SIROTE"/>
    <s v="SIROTE, STANLEY"/>
    <m/>
    <s v="Pardon after Completion of Sentence"/>
    <x v="0"/>
    <s v="12/28/1998"/>
    <x v="9"/>
  </r>
  <r>
    <s v="C47961"/>
    <s v="DALE"/>
    <s v="SMITH"/>
    <s v="SMITH, DALE NOEL"/>
    <s v="90045-132"/>
    <s v="Commutation of Sentence"/>
    <x v="0"/>
    <s v="12/28/1998"/>
    <x v="9"/>
  </r>
  <r>
    <s v="C47988"/>
    <s v="RICHARD"/>
    <s v="HAMILTON"/>
    <s v="HAMILTON, RICHARD VANDERBILTE"/>
    <s v="90367-071"/>
    <s v="Commutation of Sentence"/>
    <x v="0"/>
    <s v="01/03/2000"/>
    <x v="10"/>
  </r>
  <r>
    <s v="C47989"/>
    <s v="FRANK"/>
    <s v="HART"/>
    <s v="HART, FRANK LEE"/>
    <s v="42006-061"/>
    <s v="Commutation of Sentence"/>
    <x v="0"/>
    <s v="01/03/2000"/>
    <x v="10"/>
  </r>
  <r>
    <s v="C47991"/>
    <s v="ALVIN"/>
    <s v="JACK"/>
    <s v="JACK, ALVIN S."/>
    <s v="28112-037"/>
    <s v="Commutation of Sentence"/>
    <x v="0"/>
    <s v="12/28/1998"/>
    <x v="9"/>
  </r>
  <r>
    <s v="C47992"/>
    <s v="EDMUND"/>
    <s v="JACKSON"/>
    <s v="JACKSON, EDMUND CHRISTOPHER"/>
    <s v="14973-016"/>
    <s v="Commutation of Sentence"/>
    <x v="0"/>
    <s v="12/28/1998"/>
    <x v="9"/>
  </r>
  <r>
    <s v="C47993"/>
    <s v="GEORGE"/>
    <s v="JACKSON"/>
    <s v="JACKSON, GEORGE LELAND"/>
    <s v="05277-052"/>
    <s v="Commutation of Sentence"/>
    <x v="0"/>
    <s v="12/28/1998"/>
    <x v="9"/>
  </r>
  <r>
    <s v="C47994"/>
    <s v="RONALD"/>
    <s v="JACKSON"/>
    <s v="JACKSON, RONALD CARL"/>
    <s v="236-868"/>
    <s v="Commutation of Sentence"/>
    <x v="0"/>
    <s v="12/28/1998"/>
    <x v="9"/>
  </r>
  <r>
    <s v="P47995"/>
    <s v="SETH"/>
    <s v="JACKSON"/>
    <s v="JACKSON, SETH ANDREW"/>
    <m/>
    <s v="Pardon after Completion of Sentence"/>
    <x v="0"/>
    <s v="12/28/1998"/>
    <x v="9"/>
  </r>
  <r>
    <s v="P47996"/>
    <s v="DERRICK"/>
    <s v="JARREAU"/>
    <s v="JARREAU, DERRICK JAMES"/>
    <m/>
    <s v="Pardon after Completion of Sentence"/>
    <x v="0"/>
    <s v="12/28/1998"/>
    <x v="9"/>
  </r>
  <r>
    <s v="P47997"/>
    <s v="CYNTHIA"/>
    <s v="MINOR JEANMARIE"/>
    <s v="MINOR JEANMARIE, CYNTHIA M."/>
    <m/>
    <s v="Pardon after Completion of Sentence"/>
    <x v="0"/>
    <s v="12/28/1998"/>
    <x v="9"/>
  </r>
  <r>
    <s v="C47998"/>
    <s v="ANN"/>
    <s v="JENKINS"/>
    <s v="JENKINS, ANN MARIE"/>
    <s v="20035-009"/>
    <s v="Commutation of Sentence"/>
    <x v="0"/>
    <s v="12/28/1998"/>
    <x v="9"/>
  </r>
  <r>
    <s v="P47999"/>
    <s v="RICHARD"/>
    <s v="JEWELL"/>
    <s v="JEWELL, RICHARD CHARLES"/>
    <m/>
    <s v="Pardon after Completion of Sentence"/>
    <x v="0"/>
    <s v="12/28/1998"/>
    <x v="9"/>
  </r>
  <r>
    <s v="P48001"/>
    <s v="JACQUELINE"/>
    <s v="SMITH"/>
    <s v="SMITH, JACQUELINE DENIECE"/>
    <m/>
    <s v="Pardon after Completion of Sentence"/>
    <x v="0"/>
    <s v="12/28/1998"/>
    <x v="9"/>
  </r>
  <r>
    <s v="P48002"/>
    <s v="RAYMOND"/>
    <s v="SMITH"/>
    <s v="SMITH, RAYMOND CLARK"/>
    <m/>
    <s v="Pardon after Completion of Sentence"/>
    <x v="0"/>
    <s v="12/28/1998"/>
    <x v="9"/>
  </r>
  <r>
    <s v="P48003"/>
    <s v="DENT"/>
    <s v="SNIDER"/>
    <s v="SNIDER, DENT ELWOOD"/>
    <m/>
    <s v="Pardon after Completion of Sentence"/>
    <x v="0"/>
    <s v="12/28/1998"/>
    <x v="9"/>
  </r>
  <r>
    <s v="C48028"/>
    <s v="JESSE"/>
    <s v="HART"/>
    <s v="HART, JESSE"/>
    <s v="41597-019"/>
    <s v="Commutation of Sentence"/>
    <x v="0"/>
    <s v="01/03/2000"/>
    <x v="10"/>
  </r>
  <r>
    <s v="C48029"/>
    <s v="DONNA"/>
    <s v="HATCHETT"/>
    <s v="HATCHETT, DONNA A."/>
    <s v="09621-026"/>
    <s v="Commutation of Sentence"/>
    <x v="0"/>
    <s v="01/03/2000"/>
    <x v="10"/>
  </r>
  <r>
    <s v="C48030"/>
    <s v="MICHAEL"/>
    <s v="WILLIAMS"/>
    <s v="WILLIAMS, MICHAEL G."/>
    <s v="04800-424"/>
    <s v="Commutation of Sentence"/>
    <x v="0"/>
    <s v="7/13/1999"/>
    <x v="12"/>
  </r>
  <r>
    <s v="C48031"/>
    <s v="WILLIAM"/>
    <s v="WIMBUSH"/>
    <s v="WIMBUSH, WILLIAM JAMES"/>
    <s v="194-910"/>
    <s v="Commutation of Sentence"/>
    <x v="0"/>
    <s v="7/13/1999"/>
    <x v="12"/>
  </r>
  <r>
    <s v="C48032"/>
    <s v="JAE"/>
    <s v="YOON"/>
    <s v="YOON, JAE WON"/>
    <s v="83856-022"/>
    <s v="Commutation of Sentence"/>
    <x v="0"/>
    <s v="7/13/1999"/>
    <x v="12"/>
  </r>
  <r>
    <s v="C48049"/>
    <s v="ALFONSO"/>
    <s v="JIMENEZ LOPEZ"/>
    <s v="JIMENEZ LOPEZ, ALFONSO"/>
    <s v="71267-198"/>
    <s v="Commutation of Sentence"/>
    <x v="0"/>
    <s v="12/28/1998"/>
    <x v="9"/>
  </r>
  <r>
    <s v="P48050"/>
    <s v="GERALD"/>
    <s v="JOHNSON"/>
    <s v="JOHNSON, GERALD"/>
    <m/>
    <s v="Pardon after Completion of Sentence"/>
    <x v="0"/>
    <s v="12/28/1998"/>
    <x v="9"/>
  </r>
  <r>
    <s v="C48051"/>
    <s v="JEROME"/>
    <s v="JOHNSON"/>
    <s v="JOHNSON, JEROME"/>
    <s v="17940-016"/>
    <s v="Commutation of Sentence"/>
    <x v="0"/>
    <s v="12/28/1998"/>
    <x v="9"/>
  </r>
  <r>
    <s v="C48052"/>
    <s v="JERRY"/>
    <s v="JOHNSON"/>
    <s v="JOHNSON, JERRY VALE"/>
    <s v="06579-424"/>
    <s v="Commutation of Sentence"/>
    <x v="0"/>
    <s v="12/28/1998"/>
    <x v="9"/>
  </r>
  <r>
    <s v="P48053"/>
    <s v="MICHAEL"/>
    <s v="JOHNSON"/>
    <s v="JOHNSON, MICHAEL THOMAS"/>
    <m/>
    <s v="Pardon after Completion of Sentence"/>
    <x v="0"/>
    <s v="12/28/1998"/>
    <x v="9"/>
  </r>
  <r>
    <s v="P48054"/>
    <s v="RICHARD"/>
    <s v="JOHNSON"/>
    <s v="JOHNSON, RICHARD TABOR"/>
    <m/>
    <s v="Pardon after Completion of Sentence"/>
    <x v="0"/>
    <s v="12/28/1998"/>
    <x v="9"/>
  </r>
  <r>
    <s v="C48056"/>
    <s v="JEROME"/>
    <s v="KAHN"/>
    <s v="KAHN, JEROME ISADORE"/>
    <s v="24476-008"/>
    <s v="Commutation of Sentence"/>
    <x v="0"/>
    <s v="12/28/1998"/>
    <x v="9"/>
  </r>
  <r>
    <s v="P48057"/>
    <s v="RAYMOND"/>
    <s v="KELLER"/>
    <s v="KELLER, RAYMOND FRANK"/>
    <m/>
    <s v="Pardon after Completion of Sentence"/>
    <x v="0"/>
    <s v="12/28/1998"/>
    <x v="9"/>
  </r>
  <r>
    <s v="P48058"/>
    <s v="RAYMOND"/>
    <s v="SOPHIE"/>
    <s v="SOPHIE, RAYMOND MICHAEL"/>
    <m/>
    <s v="Pardon after Completion of Sentence"/>
    <x v="0"/>
    <s v="12/28/1998"/>
    <x v="9"/>
  </r>
  <r>
    <s v="C48059"/>
    <s v="ROCKY"/>
    <s v="SPENCER"/>
    <s v="SPENCER, ROCKY"/>
    <s v="26156-083"/>
    <s v="Commutation of Sentence"/>
    <x v="0"/>
    <s v="12/28/1998"/>
    <x v="9"/>
  </r>
  <r>
    <s v="C48060"/>
    <s v="GREGORY"/>
    <s v="STACEY"/>
    <s v="STACEY, GREGORY EUGENE"/>
    <s v="11496-058"/>
    <s v="Commutation of Sentence"/>
    <x v="0"/>
    <s v="12/28/1998"/>
    <x v="9"/>
  </r>
  <r>
    <s v="P48061"/>
    <s v="JAMES"/>
    <s v="STANTON"/>
    <s v="STANTON, JAMES PATRICK"/>
    <m/>
    <s v="Pardon after Completion of Sentence"/>
    <x v="0"/>
    <s v="12/28/1998"/>
    <x v="9"/>
  </r>
  <r>
    <s v="P48110"/>
    <s v="GEORGE"/>
    <s v="KEPLER"/>
    <s v="KEPLER, GEORGE LAMBERT"/>
    <m/>
    <s v="Pardon after Completion of Sentence"/>
    <x v="0"/>
    <s v="12/28/1998"/>
    <x v="9"/>
  </r>
  <r>
    <s v="P48111"/>
    <s v="BILLY"/>
    <s v="KESEL"/>
    <s v="KESEL, BILLY"/>
    <m/>
    <s v="Pardon after Completion of Sentence"/>
    <x v="0"/>
    <s v="12/28/1998"/>
    <x v="9"/>
  </r>
  <r>
    <s v="P48112"/>
    <s v="DANIEL"/>
    <s v="KEYS"/>
    <s v="KEYS, DANIEL WAYNE"/>
    <m/>
    <s v="Pardon after Completion of Sentence"/>
    <x v="0"/>
    <s v="12/28/1998"/>
    <x v="9"/>
  </r>
  <r>
    <s v="P48113"/>
    <s v="LARRY"/>
    <s v="KILLOUGH"/>
    <s v="KILLOUGH, LARRY RAY"/>
    <m/>
    <s v="Pardon after Completion of Sentence"/>
    <x v="0"/>
    <s v="12/28/1998"/>
    <x v="9"/>
  </r>
  <r>
    <s v="C48114"/>
    <s v="MICHAEL"/>
    <s v="KING"/>
    <s v="KING, MICHAEL ALAN"/>
    <m/>
    <s v="Commutation of Sentence"/>
    <x v="0"/>
    <s v="12/28/1998"/>
    <x v="9"/>
  </r>
  <r>
    <s v="C48116"/>
    <s v="EUGENE"/>
    <s v="KIRK"/>
    <s v="KIRK, EUGENE C."/>
    <s v="88738-132"/>
    <s v="Commutation of Sentence"/>
    <x v="0"/>
    <s v="12/28/1998"/>
    <x v="9"/>
  </r>
  <r>
    <s v="P48117"/>
    <s v="JACK"/>
    <s v="KLIGMAN"/>
    <s v="KLIGMAN, JACK"/>
    <m/>
    <s v="Pardon after Completion of Sentence"/>
    <x v="0"/>
    <s v="12/28/1998"/>
    <x v="9"/>
  </r>
  <r>
    <s v="P48119"/>
    <s v="JIMMY"/>
    <s v="STREUN"/>
    <s v="STREUN, JIMMY HAROLD"/>
    <m/>
    <s v="Pardon after Completion of Sentence"/>
    <x v="0"/>
    <s v="12/28/1998"/>
    <x v="9"/>
  </r>
  <r>
    <s v="C48120"/>
    <s v="JOHNNY"/>
    <s v="SWANSON"/>
    <s v="SWANSON, JOHNNY III"/>
    <s v="41745-083"/>
    <s v="Commutation of Sentence"/>
    <x v="0"/>
    <s v="12/28/1998"/>
    <x v="9"/>
  </r>
  <r>
    <s v="C48121"/>
    <s v="MAHENDRA"/>
    <s v="TANDON"/>
    <s v="TANDON, MAHENDRA KUMAR"/>
    <s v="35355-060"/>
    <s v="Commutation of Sentence"/>
    <x v="0"/>
    <s v="12/28/1998"/>
    <x v="9"/>
  </r>
  <r>
    <s v="C48123"/>
    <s v="ELLIS"/>
    <s v="THOMAS"/>
    <s v="THOMAS, ELLIS DONALD"/>
    <s v="DC 269-449"/>
    <s v="Commutation of Sentence"/>
    <x v="0"/>
    <s v="12/28/1998"/>
    <x v="9"/>
  </r>
  <r>
    <s v="P48124"/>
    <s v="GARY"/>
    <s v="THOMAS"/>
    <s v="THOMAS, GARY ALLEN"/>
    <m/>
    <s v="Pardon after Completion of Sentence"/>
    <x v="0"/>
    <s v="12/28/1998"/>
    <x v="9"/>
  </r>
  <r>
    <s v="C48125"/>
    <s v="GREGORY"/>
    <s v="THOMAS"/>
    <s v="THOMAS, GREGORY ALAN"/>
    <s v="13493-075"/>
    <s v="Commutation of Sentence"/>
    <x v="0"/>
    <s v="12/28/1998"/>
    <x v="9"/>
  </r>
  <r>
    <s v="P48165"/>
    <s v="MICHAEL"/>
    <s v="COLLAZO MARTINEZ"/>
    <s v="COLLAZO MARTINEZ, MICHAEL"/>
    <m/>
    <s v="Pardon after Completion of Sentence"/>
    <x v="0"/>
    <s v="10/24/2001"/>
    <x v="11"/>
  </r>
  <r>
    <s v="P48166"/>
    <s v="KEVIN"/>
    <s v="CONNORS"/>
    <s v="CONNORS, KEVIN MICHAEL"/>
    <m/>
    <s v="Pardon after Completion of Sentence"/>
    <x v="0"/>
    <s v="10/24/2001"/>
    <x v="11"/>
  </r>
  <r>
    <s v="P48167"/>
    <s v="GEORGE"/>
    <s v="CONTRERAS"/>
    <s v="CONTRERAS, GEORGE JOSE"/>
    <m/>
    <s v="Pardon after Completion of Sentence"/>
    <x v="0"/>
    <s v="10/24/2001"/>
    <x v="11"/>
  </r>
  <r>
    <s v="C48168"/>
    <s v="ROSARIO"/>
    <s v="CORRAL"/>
    <s v="CORRAL, ROSARIO"/>
    <s v="17183-051"/>
    <s v="Commutation of Sentence"/>
    <x v="0"/>
    <s v="10/24/2001"/>
    <x v="11"/>
  </r>
  <r>
    <s v="C48169"/>
    <s v="MANUEL"/>
    <s v="CORRAL MEJALCA"/>
    <s v="CORRAL MEJALCA, MANUEL"/>
    <s v="10044-051"/>
    <s v="Commutation of Sentence"/>
    <x v="0"/>
    <s v="10/24/2001"/>
    <x v="11"/>
  </r>
  <r>
    <s v="P48170"/>
    <s v="WADE"/>
    <s v="CROW"/>
    <s v="CROW, WADE RONALD"/>
    <m/>
    <s v="Pardon after Completion of Sentence"/>
    <x v="0"/>
    <s v="10/24/2001"/>
    <x v="11"/>
  </r>
  <r>
    <s v="C48171"/>
    <s v="ISRAEL"/>
    <s v="CRUZ"/>
    <s v="CRUZ, ISRAEL REYES"/>
    <s v="08552-097"/>
    <s v="Commutation of Sentence"/>
    <x v="0"/>
    <s v="10/24/2001"/>
    <x v="11"/>
  </r>
  <r>
    <s v="C48172"/>
    <s v="JESUS"/>
    <s v="CRUZ CRUZ"/>
    <s v="CRUZ CRUZ, JESUS"/>
    <s v="15189-085"/>
    <s v="Commutation of Sentence"/>
    <x v="0"/>
    <s v="10/24/2001"/>
    <x v="11"/>
  </r>
  <r>
    <s v="C48173"/>
    <s v="JUAN"/>
    <s v="CUEVAS ANDRADE"/>
    <s v="CUEVAS ANDRADE, JUAN"/>
    <s v="22500-077"/>
    <s v="Commutation of Sentence"/>
    <x v="0"/>
    <s v="10/24/2001"/>
    <x v="11"/>
  </r>
  <r>
    <s v="C48174"/>
    <s v="WILLIAM"/>
    <s v="FOGG"/>
    <s v="FOGG, WILLIAM THOMAS"/>
    <s v="06659-085"/>
    <s v="Commutation of Sentence"/>
    <x v="0"/>
    <s v="10/01/2001"/>
    <x v="11"/>
  </r>
  <r>
    <s v="C48175"/>
    <s v="TONEY"/>
    <s v="FORD"/>
    <s v="FORD, TONEY BISSETT"/>
    <s v="06801-029"/>
    <s v="Commutation of Sentence"/>
    <x v="0"/>
    <s v="10/01/2001"/>
    <x v="11"/>
  </r>
  <r>
    <s v="C48177"/>
    <s v="SHAUN"/>
    <s v="FOUNTAIN"/>
    <s v="FOUNTAIN, SHAUN DECARE"/>
    <s v="06478-003"/>
    <s v="Commutation of Sentence"/>
    <x v="0"/>
    <s v="10/01/2001"/>
    <x v="11"/>
  </r>
  <r>
    <s v="C48178"/>
    <s v="JAMES"/>
    <s v="FRAINEY"/>
    <s v="FRAINEY, JAMES THOMAS"/>
    <m/>
    <s v="Commutation of Sentence"/>
    <x v="0"/>
    <s v="10/01/2001"/>
    <x v="11"/>
  </r>
  <r>
    <s v="C48179"/>
    <s v="DONALD"/>
    <s v="FRASER"/>
    <s v="FRASER, DONALD WILLIAM"/>
    <s v="28094-037"/>
    <s v="Commutation of Sentence"/>
    <x v="0"/>
    <s v="10/16/2001"/>
    <x v="11"/>
  </r>
  <r>
    <s v="C48180"/>
    <s v="PAUL"/>
    <s v="FREEDMAN"/>
    <s v="FREEDMAN, PAUL IRA"/>
    <s v="37737-054"/>
    <s v="Commutation of Sentence"/>
    <x v="0"/>
    <s v="10/16/2001"/>
    <x v="11"/>
  </r>
  <r>
    <s v="C48181"/>
    <s v="WALTER"/>
    <s v="FREITAS"/>
    <s v="FREITAS, WALTER EARL"/>
    <s v="32837-198"/>
    <s v="Commutation of Sentence"/>
    <x v="0"/>
    <s v="10/16/2001"/>
    <x v="11"/>
  </r>
  <r>
    <s v="C48182"/>
    <s v="JUAN"/>
    <s v="FUENTES"/>
    <s v="FUENTES, JUAN ANTONIO"/>
    <s v="58897-080"/>
    <s v="Commutation of Sentence"/>
    <x v="0"/>
    <s v="10/16/2001"/>
    <x v="11"/>
  </r>
  <r>
    <s v="C48185"/>
    <s v="FRANCISCO"/>
    <s v="GALLARDO ROSAS"/>
    <s v="GALLARDO ROSAS, FRANCISCO"/>
    <s v="08181-097"/>
    <s v="Commutation of Sentence"/>
    <x v="0"/>
    <s v="10/01/2001"/>
    <x v="11"/>
  </r>
  <r>
    <s v="C48186"/>
    <s v="DIANE"/>
    <s v="GALLO"/>
    <s v="GALLO, DIANE CORTEZ"/>
    <s v="02962-078"/>
    <s v="Commutation of Sentence"/>
    <x v="0"/>
    <s v="10/16/2001"/>
    <x v="11"/>
  </r>
  <r>
    <s v="C48188"/>
    <s v="EFRAIN"/>
    <s v="GAMBOA"/>
    <s v="GAMBOA, EFRAIN CARRERA"/>
    <s v="32977-048"/>
    <s v="Commutation of Sentence"/>
    <x v="0"/>
    <s v="10/01/2001"/>
    <x v="11"/>
  </r>
  <r>
    <s v="C48189"/>
    <s v="RICKY"/>
    <s v="GAMBRELL"/>
    <s v="GAMBRELL, RICKY ALBERT"/>
    <s v="92017-071"/>
    <s v="Commutation of Sentence"/>
    <x v="0"/>
    <s v="10/01/2001"/>
    <x v="11"/>
  </r>
  <r>
    <s v="C48190"/>
    <s v="ROBERTO"/>
    <s v="GARCIA DE LA TORRE"/>
    <s v="GARCIA DE LA TORRE, ROBERTO"/>
    <s v="13869-112"/>
    <s v="Commutation of Sentence"/>
    <x v="0"/>
    <s v="10/16/2001"/>
    <x v="11"/>
  </r>
  <r>
    <s v="C48191"/>
    <s v="JOAQUIN"/>
    <s v="GARCIA"/>
    <s v="GARCIA, JOAQUIN ANTONIO"/>
    <s v="02787-017"/>
    <s v="Commutation of Sentence"/>
    <x v="0"/>
    <s v="10/16/2001"/>
    <x v="11"/>
  </r>
  <r>
    <s v="C48192"/>
    <s v="JOSEPH"/>
    <s v="NAVIN"/>
    <s v="NAVIN, JOSEPH EDWARD"/>
    <s v="06630-029"/>
    <s v="Commutation of Sentence"/>
    <x v="0"/>
    <s v="10/16/2001"/>
    <x v="11"/>
  </r>
  <r>
    <s v="C48193"/>
    <s v="RAYMOND"/>
    <s v="NAZIEN"/>
    <s v="NAZIEN, RAYMOND"/>
    <s v="05035-003"/>
    <s v="Commutation of Sentence"/>
    <x v="0"/>
    <s v="10/01/2001"/>
    <x v="11"/>
  </r>
  <r>
    <s v="C48194"/>
    <s v="ROBERT"/>
    <s v="NEBENS"/>
    <s v="NEBENS, ROBERT MARK"/>
    <s v="50304-004"/>
    <s v="Commutation of Sentence"/>
    <x v="0"/>
    <s v="10/01/2001"/>
    <x v="11"/>
  </r>
  <r>
    <s v="C48195"/>
    <s v="DANIEL"/>
    <s v="NELSON"/>
    <s v="NELSON, DANIEL ALAN"/>
    <s v="05082-041"/>
    <s v="Commutation of Sentence"/>
    <x v="0"/>
    <s v="10/16/2001"/>
    <x v="11"/>
  </r>
  <r>
    <s v="C48196"/>
    <s v="DONALD"/>
    <s v="NELSON"/>
    <s v="NELSON, DONALD EUGENE"/>
    <s v="10785-026"/>
    <s v="Commutation of Sentence"/>
    <x v="0"/>
    <s v="10/01/2001"/>
    <x v="11"/>
  </r>
  <r>
    <s v="C48197"/>
    <s v="MICHAEL"/>
    <s v="NELSON"/>
    <s v="NELSON, MICHAEL"/>
    <s v="32910-060"/>
    <s v="Commutation of Sentence"/>
    <x v="0"/>
    <s v="10/01/2001"/>
    <x v="11"/>
  </r>
  <r>
    <s v="C48198"/>
    <s v="VERONICA"/>
    <s v="NELSON"/>
    <s v="NELSON, VERONICA"/>
    <s v="20635-050"/>
    <s v="Commutation of Sentence"/>
    <x v="0"/>
    <s v="10/16/2001"/>
    <x v="11"/>
  </r>
  <r>
    <s v="C48199"/>
    <s v="JOHN"/>
    <s v="NEST"/>
    <s v="NEST, JOHN"/>
    <s v="66527-079"/>
    <s v="Commutation of Sentence"/>
    <x v="0"/>
    <s v="10/16/2001"/>
    <x v="11"/>
  </r>
  <r>
    <s v="P48201"/>
    <s v="LARRY"/>
    <s v="NEWBOLD"/>
    <s v="NEWBOLD, LARRY GORDON"/>
    <m/>
    <s v="Pardon after Completion of Sentence"/>
    <x v="0"/>
    <s v="10/16/2001"/>
    <x v="11"/>
  </r>
  <r>
    <s v="C48202"/>
    <s v="JAMES"/>
    <s v="NICHOLS"/>
    <s v="NICHOLS, JAMES WILEY"/>
    <s v="04167-069"/>
    <s v="Commutation of Sentence"/>
    <x v="0"/>
    <s v="10/01/2001"/>
    <x v="11"/>
  </r>
  <r>
    <s v="C48203"/>
    <s v="MAE"/>
    <s v="NOBLE"/>
    <s v="NOBLE, MAE"/>
    <s v="55708-097"/>
    <s v="Commutation of Sentence"/>
    <x v="0"/>
    <s v="10/01/2001"/>
    <x v="11"/>
  </r>
  <r>
    <s v="C48204"/>
    <s v="JUAN"/>
    <s v="NOLASCO MOLINA"/>
    <s v="NOLASCO MOLINA, JUAN CARLOS"/>
    <s v="55910-198"/>
    <s v="Commutation of Sentence"/>
    <x v="0"/>
    <s v="10/16/2001"/>
    <x v="11"/>
  </r>
  <r>
    <s v="C48205"/>
    <s v="RONNY"/>
    <s v="NORRED"/>
    <s v="NORRED, RONNY BENNETT"/>
    <s v="13913-064"/>
    <s v="Commutation of Sentence"/>
    <x v="0"/>
    <s v="10/16/2001"/>
    <x v="11"/>
  </r>
  <r>
    <s v="C48206"/>
    <s v="NATHANIEL"/>
    <s v="NORRIS"/>
    <s v="NORRIS, NATHANIEL"/>
    <s v="93926-071"/>
    <s v="Commutation of Sentence"/>
    <x v="0"/>
    <s v="10/16/2001"/>
    <x v="11"/>
  </r>
  <r>
    <s v="C48208"/>
    <s v="HARRY"/>
    <s v="SHAPIRO"/>
    <s v="SHAPIRO, HARRY"/>
    <s v="19669-018"/>
    <s v="Commutation of Sentence"/>
    <x v="0"/>
    <s v="10/01/2001"/>
    <x v="11"/>
  </r>
  <r>
    <s v="C48209"/>
    <s v="CHESTER"/>
    <s v="SHARP"/>
    <s v="SHARP, CHESTER JAMES"/>
    <s v="03755-003"/>
    <s v="Commutation of Sentence"/>
    <x v="0"/>
    <s v="10/01/2001"/>
    <x v="11"/>
  </r>
  <r>
    <s v="C48210"/>
    <s v="JOHN"/>
    <s v="SHEFFEY"/>
    <s v="SHEFFEY, JOHN CHARLES"/>
    <s v="13477-074"/>
    <s v="Commutation of Sentence"/>
    <x v="0"/>
    <s v="10/01/2001"/>
    <x v="11"/>
  </r>
  <r>
    <s v="C48211"/>
    <s v="EMILY"/>
    <s v="SILVA"/>
    <s v="SILVA, EMILY"/>
    <s v="10820-051"/>
    <s v="Commutation of Sentence"/>
    <x v="0"/>
    <s v="10/01/2001"/>
    <x v="11"/>
  </r>
  <r>
    <s v="C48212"/>
    <s v="GEORGE"/>
    <s v="SILVA"/>
    <s v="SILVA, GEORGE MORAN"/>
    <s v="16207-054"/>
    <s v="Commutation of Sentence"/>
    <x v="0"/>
    <s v="10/16/2001"/>
    <x v="11"/>
  </r>
  <r>
    <s v="C48213"/>
    <s v="RIGOBERTO"/>
    <s v="SILVA AGUILAR"/>
    <s v="SILVA AGUILAR, RIGOBERTO"/>
    <s v="65398-008"/>
    <s v="Commutation of Sentence"/>
    <x v="0"/>
    <s v="10/01/2001"/>
    <x v="11"/>
  </r>
  <r>
    <s v="C48215"/>
    <s v="SANDRA"/>
    <s v="SLATER"/>
    <s v="SLATER, SANDRA E."/>
    <s v="14924-075"/>
    <s v="Commutation of Sentence"/>
    <x v="0"/>
    <s v="10/01/2001"/>
    <x v="11"/>
  </r>
  <r>
    <s v="C48216"/>
    <s v="MASON"/>
    <s v="SLAYDON"/>
    <s v="SLAYDON, MASON EARL"/>
    <s v="06476-078"/>
    <s v="Commutation of Sentence"/>
    <x v="0"/>
    <s v="10/16/2001"/>
    <x v="11"/>
  </r>
  <r>
    <s v="C48217"/>
    <s v="NIKITAS"/>
    <s v="SMARAGDAS"/>
    <s v="SMARAGDAS, NIKITAS K."/>
    <s v="40827-053"/>
    <s v="Commutation of Sentence"/>
    <x v="0"/>
    <s v="10/01/2001"/>
    <x v="11"/>
  </r>
  <r>
    <s v="C48218"/>
    <s v="FREDDIE"/>
    <s v="SMART"/>
    <s v="SMART, FREDDIE JOSEPH"/>
    <s v="11873-058"/>
    <s v="Commutation of Sentence"/>
    <x v="0"/>
    <s v="10/16/2001"/>
    <x v="11"/>
  </r>
  <r>
    <s v="C48219"/>
    <s v="CALVIN"/>
    <s v="SMITH"/>
    <s v="SMITH, CALVIN ANTHONY"/>
    <s v="43495-080"/>
    <s v="Commutation of Sentence"/>
    <x v="0"/>
    <s v="10/01/2001"/>
    <x v="11"/>
  </r>
  <r>
    <s v="C48222"/>
    <s v="JEFFREY"/>
    <s v="SMITH"/>
    <s v="SMITH, JEFFREY WAYNE"/>
    <s v="18037-056"/>
    <s v="Commutation of Sentence"/>
    <x v="0"/>
    <s v="10/16/2001"/>
    <x v="11"/>
  </r>
  <r>
    <s v="C48223"/>
    <s v="JOSEPHINE"/>
    <s v="SMITH"/>
    <s v="SMITH, JOSEPHINE B."/>
    <s v="03910-017"/>
    <s v="Commutation of Sentence"/>
    <x v="0"/>
    <s v="10/16/2001"/>
    <x v="11"/>
  </r>
  <r>
    <s v="C48224"/>
    <s v="LEE"/>
    <s v="SMITH"/>
    <s v="SMITH, LEE WESLEY"/>
    <s v="51297-083"/>
    <s v="Commutation of Sentence"/>
    <x v="0"/>
    <s v="10/01/2001"/>
    <x v="11"/>
  </r>
  <r>
    <s v="P48225"/>
    <s v="WALTER"/>
    <s v="DANSBY"/>
    <s v="DANSBY, WALTER LEROY"/>
    <m/>
    <s v="Pardon after Completion of Sentence"/>
    <x v="0"/>
    <s v="10/24/2001"/>
    <x v="11"/>
  </r>
  <r>
    <s v="C48226"/>
    <s v="ANTHONY"/>
    <s v="DAVIS"/>
    <s v="DAVIS, ANTHONY PAUL"/>
    <s v="23460-083"/>
    <s v="Commutation of Sentence"/>
    <x v="0"/>
    <s v="10/24/2001"/>
    <x v="11"/>
  </r>
  <r>
    <s v="P48227"/>
    <s v="ELBERT"/>
    <s v="DAWSON"/>
    <s v="DAWSON, ELBERT SANDERS"/>
    <m/>
    <s v="Pardon after Completion of Sentence"/>
    <x v="0"/>
    <s v="10/24/2001"/>
    <x v="11"/>
  </r>
  <r>
    <s v="C48229"/>
    <s v="LEANDRO"/>
    <s v="DE LOS SANTOS"/>
    <s v="DE LOS SANTOS, LEANDRO"/>
    <s v="21478-050"/>
    <s v="Commutation of Sentence"/>
    <x v="0"/>
    <s v="10/24/2001"/>
    <x v="11"/>
  </r>
  <r>
    <s v="P48230"/>
    <s v="JOHN"/>
    <s v="DEAN"/>
    <s v="DEAN, JOHN PHILIP"/>
    <m/>
    <s v="Pardon after Completion of Sentence"/>
    <x v="0"/>
    <s v="10/24/2001"/>
    <x v="11"/>
  </r>
  <r>
    <s v="C48231"/>
    <s v="ORLANDO"/>
    <s v="DELVALLE"/>
    <s v="DELVALLE, ORLANDO"/>
    <s v="25072-048"/>
    <s v="Commutation of Sentence"/>
    <x v="0"/>
    <s v="10/24/2001"/>
    <x v="11"/>
  </r>
  <r>
    <s v="P48233"/>
    <s v="ROCCO"/>
    <s v="DESIMONE"/>
    <s v="DESIMONE, ROCCO PATRICK"/>
    <m/>
    <s v="Pardon after Completion of Sentence"/>
    <x v="0"/>
    <s v="10/24/2001"/>
    <x v="11"/>
  </r>
  <r>
    <s v="C48234"/>
    <s v="JORGE"/>
    <s v="GARCIA"/>
    <s v="GARCIA, JORGE LUIS"/>
    <s v="90154-080"/>
    <s v="Commutation of Sentence"/>
    <x v="0"/>
    <s v="10/16/2001"/>
    <x v="11"/>
  </r>
  <r>
    <s v="C48235"/>
    <s v="JOSE"/>
    <s v="GARCIA"/>
    <s v="GARCIA, JOSE FERNANDO"/>
    <s v="55115-004"/>
    <s v="Commutation of Sentence"/>
    <x v="0"/>
    <s v="10/16/2001"/>
    <x v="11"/>
  </r>
  <r>
    <s v="C48236"/>
    <s v="JOSE"/>
    <s v="GARCIA"/>
    <s v="GARCIA, JOSE JUAN"/>
    <s v="45054-004"/>
    <s v="Commutation of Sentence"/>
    <x v="0"/>
    <s v="10/16/2001"/>
    <x v="11"/>
  </r>
  <r>
    <s v="C48237"/>
    <s v="RAFAEL"/>
    <s v="GARCIA"/>
    <s v="GARCIA, RAFAEL WILSON"/>
    <s v="05986-030"/>
    <s v="Commutation of Sentence"/>
    <x v="0"/>
    <s v="10/16/2001"/>
    <x v="11"/>
  </r>
  <r>
    <s v="C48238"/>
    <s v="JOSE"/>
    <s v="GARCIA CARDONA"/>
    <s v="GARCIA CARDONA, JOSE ANTONIO"/>
    <s v="49824-019"/>
    <s v="Commutation of Sentence"/>
    <x v="0"/>
    <s v="10/16/2001"/>
    <x v="11"/>
  </r>
  <r>
    <s v="C48241"/>
    <s v="PEDRO"/>
    <s v="GARCIA REBOLLAR"/>
    <s v="GARCIA REBOLLAR, PEDRO"/>
    <s v="83724-079"/>
    <s v="Commutation of Sentence"/>
    <x v="0"/>
    <s v="10/16/2001"/>
    <x v="11"/>
  </r>
  <r>
    <s v="C48242"/>
    <s v="MIGUEL"/>
    <s v="GARCIA SANTOS"/>
    <s v="GARCIA SANTOS, MIGUEL ANGEL"/>
    <s v="07233-180"/>
    <s v="Commutation of Sentence"/>
    <x v="0"/>
    <s v="10/16/2001"/>
    <x v="11"/>
  </r>
  <r>
    <s v="C48243"/>
    <s v="MARCOS"/>
    <s v="GARIBO CASTILLO"/>
    <s v="GARIBO CASTILLO, MARCOS"/>
    <s v="09690-085"/>
    <s v="Commutation of Sentence"/>
    <x v="0"/>
    <s v="10/16/2001"/>
    <x v="11"/>
  </r>
  <r>
    <s v="P48244"/>
    <s v="EDGAR"/>
    <s v="GARRETT"/>
    <s v="GARRETT, EDGAR LLOYD"/>
    <m/>
    <s v="Pardon after Completion of Sentence"/>
    <x v="0"/>
    <s v="10/16/2001"/>
    <x v="11"/>
  </r>
  <r>
    <s v="C48245"/>
    <s v="JUAN"/>
    <s v="GARZA"/>
    <s v="GARZA, JUAN RAUL"/>
    <s v="62728-079"/>
    <s v="Commutation of Sentence"/>
    <x v="0"/>
    <s v="6/18/2001"/>
    <x v="11"/>
  </r>
  <r>
    <s v="C48246"/>
    <s v="MARIO"/>
    <s v="GARZA"/>
    <s v="GARZA, MARIO FRANCISCO"/>
    <s v="83805-079"/>
    <s v="Commutation of Sentence"/>
    <x v="0"/>
    <s v="10/01/2001"/>
    <x v="11"/>
  </r>
  <r>
    <s v="C48247"/>
    <s v="GREGORIO"/>
    <s v="GARZA NEVAREZ"/>
    <s v="GARZA NEVAREZ, GREGORIO"/>
    <s v="65983-079"/>
    <s v="Commutation of Sentence"/>
    <x v="0"/>
    <s v="10/01/2001"/>
    <x v="11"/>
  </r>
  <r>
    <s v="C48248"/>
    <s v="NELSON"/>
    <s v="GERMAN"/>
    <s v="GERMAN, NELSON"/>
    <s v="42578-054"/>
    <s v="Commutation of Sentence"/>
    <x v="0"/>
    <s v="10/01/2001"/>
    <x v="11"/>
  </r>
  <r>
    <s v="C48250"/>
    <s v="JESUS"/>
    <s v="NUNEZ HERRERA"/>
    <s v="NUNEZ HERRERA, JESUS JOSE"/>
    <s v="91179-079"/>
    <s v="Commutation of Sentence"/>
    <x v="0"/>
    <s v="10/16/2001"/>
    <x v="11"/>
  </r>
  <r>
    <s v="C48251"/>
    <s v="GLORIA"/>
    <s v="NUNO"/>
    <s v="NUNO, GLORIA ESTELLA"/>
    <s v="05816-081"/>
    <s v="Commutation of Sentence"/>
    <x v="0"/>
    <s v="10/01/2001"/>
    <x v="11"/>
  </r>
  <r>
    <s v="C48252"/>
    <s v="FRANCES"/>
    <s v="O'BRIEN"/>
    <s v="O'BRIEN, FRANCES ARLENE"/>
    <s v="02885-087"/>
    <s v="Commutation of Sentence"/>
    <x v="0"/>
    <s v="10/16/2001"/>
    <x v="11"/>
  </r>
  <r>
    <s v="C48253"/>
    <s v="FIDENCIO"/>
    <s v="OCHOA"/>
    <s v="OCHOA, FIDENCIO ALONZO"/>
    <s v="13703-112"/>
    <s v="Commutation of Sentence"/>
    <x v="0"/>
    <s v="10/16/2001"/>
    <x v="11"/>
  </r>
  <r>
    <s v="C48254"/>
    <s v="EMMANUEL"/>
    <s v="ODEMENA"/>
    <s v="ODEMENA, EMMANUEL NWANNE"/>
    <s v="28293-037"/>
    <s v="Commutation of Sentence"/>
    <x v="0"/>
    <s v="10/16/2001"/>
    <x v="11"/>
  </r>
  <r>
    <s v="C48256"/>
    <s v="CLIFFORD"/>
    <s v="OLSON"/>
    <s v="OLSON, CLIFFORD JAMES"/>
    <s v="01415-089"/>
    <s v="Commutation of Sentence"/>
    <x v="0"/>
    <s v="10/16/2001"/>
    <x v="11"/>
  </r>
  <r>
    <s v="C48257"/>
    <s v="HECTOR"/>
    <s v="ONTIVEROS VALENZUELA"/>
    <s v="ONTIVEROS VALENZUELA, HECTOR RAUL"/>
    <s v="26138-044"/>
    <s v="Commutation of Sentence"/>
    <x v="0"/>
    <s v="10/01/2001"/>
    <x v="11"/>
  </r>
  <r>
    <s v="C48258"/>
    <s v="PLATON"/>
    <s v="OROSCO LUVIANO"/>
    <s v="OROSCO LUVIANO, PLATON"/>
    <s v="77432-079"/>
    <s v="Commutation of Sentence"/>
    <x v="0"/>
    <s v="10/01/2001"/>
    <x v="11"/>
  </r>
  <r>
    <s v="C48259"/>
    <s v="EDGARDO"/>
    <s v="OROZCO"/>
    <s v="OROZCO, EDGARDO DEJESUS"/>
    <s v="22072-039"/>
    <s v="Commutation of Sentence"/>
    <x v="0"/>
    <s v="10/01/2001"/>
    <x v="11"/>
  </r>
  <r>
    <s v="C48260"/>
    <s v="RAFAEL"/>
    <s v="ORTEGA"/>
    <s v="ORTEGA, RAFAEL"/>
    <s v="73181-080"/>
    <s v="Commutation of Sentence"/>
    <x v="0"/>
    <s v="10/16/2001"/>
    <x v="11"/>
  </r>
  <r>
    <s v="C48261"/>
    <s v="HERNAN"/>
    <s v="ORTIZ"/>
    <s v="ORTIZ, HERNAN"/>
    <s v="39590-054"/>
    <s v="Commutation of Sentence"/>
    <x v="0"/>
    <s v="10/16/2001"/>
    <x v="11"/>
  </r>
  <r>
    <s v="C48262"/>
    <s v="PATRICIA"/>
    <s v="ORTIZ"/>
    <s v="ORTIZ, PATRICIA"/>
    <s v="49288-019"/>
    <s v="Commutation of Sentence"/>
    <x v="0"/>
    <s v="10/16/2001"/>
    <x v="11"/>
  </r>
  <r>
    <s v="C48263"/>
    <s v="PEDRO"/>
    <s v="ORTIZ"/>
    <s v="ORTIZ, PEDRO"/>
    <s v="16128-047"/>
    <s v="Commutation of Sentence"/>
    <x v="0"/>
    <s v="10/01/2001"/>
    <x v="11"/>
  </r>
  <r>
    <s v="C48265"/>
    <s v="BERNARD"/>
    <s v="OYATEDOR"/>
    <s v="OYATEDOR, BERNARD WILSON"/>
    <s v="85482-011"/>
    <s v="Commutation of Sentence"/>
    <x v="0"/>
    <s v="10/01/2001"/>
    <x v="11"/>
  </r>
  <r>
    <s v="C48266"/>
    <s v="RALPH"/>
    <s v="PACE"/>
    <s v="PACE, (RALPH) LARRY"/>
    <s v="33954-019"/>
    <s v="Commutation of Sentence"/>
    <x v="0"/>
    <s v="10/16/2001"/>
    <x v="11"/>
  </r>
  <r>
    <s v="C48267"/>
    <s v="JOSE"/>
    <s v="PACHECO HOLGUIN"/>
    <s v="PACHECO HOLGUIN, JOSE RODOLFO"/>
    <s v="10144-035"/>
    <s v="Commutation of Sentence"/>
    <x v="0"/>
    <s v="10/16/2001"/>
    <x v="11"/>
  </r>
  <r>
    <s v="C48269"/>
    <s v="MELVIN"/>
    <s v="SMITH"/>
    <s v="SMITH, MELVIN DEWAYNE"/>
    <s v="66584-079"/>
    <s v="Commutation of Sentence"/>
    <x v="0"/>
    <s v="10/16/2001"/>
    <x v="11"/>
  </r>
  <r>
    <s v="C48271"/>
    <s v="STEVEN"/>
    <s v="STAMPER"/>
    <s v="STAMPER, STEVEN LEE"/>
    <s v="19100-018"/>
    <s v="Commutation of Sentence"/>
    <x v="0"/>
    <s v="10/01/2001"/>
    <x v="11"/>
  </r>
  <r>
    <s v="C48272"/>
    <s v="CHARLES"/>
    <s v="STEWARD"/>
    <s v="STEWARD, CHARLES A. JR."/>
    <s v="20088-038"/>
    <s v="Commutation of Sentence"/>
    <x v="0"/>
    <s v="10/01/2001"/>
    <x v="11"/>
  </r>
  <r>
    <s v="C48273"/>
    <s v="TOMMY"/>
    <s v="STONE"/>
    <s v="STONE, TOMMY RAY"/>
    <s v="16448-076"/>
    <s v="Commutation of Sentence"/>
    <x v="0"/>
    <s v="10/01/2001"/>
    <x v="11"/>
  </r>
  <r>
    <s v="C48276"/>
    <s v="JEROME"/>
    <s v="STUBBS"/>
    <s v="STUBBS, JEROME TED"/>
    <s v="80398-054"/>
    <s v="Commutation of Sentence"/>
    <x v="0"/>
    <s v="10/01/2001"/>
    <x v="11"/>
  </r>
  <r>
    <s v="C48277"/>
    <s v="ANNA"/>
    <s v="STUCKEY"/>
    <s v="STUCKEY, ANNA LOU"/>
    <s v="82567-020"/>
    <s v="Commutation of Sentence"/>
    <x v="0"/>
    <s v="10/16/2001"/>
    <x v="11"/>
  </r>
  <r>
    <s v="C48279"/>
    <s v="ROBERT"/>
    <s v="SUGGS"/>
    <s v="SUGGS, ROBERT LEE"/>
    <s v="04375-025"/>
    <s v="Commutation of Sentence"/>
    <x v="0"/>
    <s v="10/01/2001"/>
    <x v="11"/>
  </r>
  <r>
    <s v="C48281"/>
    <s v="TERRY"/>
    <s v="SWANT"/>
    <s v="SWANT, TERRY MICHAEL"/>
    <s v="07578-029"/>
    <s v="Commutation of Sentence"/>
    <x v="0"/>
    <s v="10/01/2001"/>
    <x v="11"/>
  </r>
  <r>
    <s v="C48283"/>
    <s v="JERRE"/>
    <s v="TANKSLEY"/>
    <s v="TANKSLEY, JERRE ALAN"/>
    <s v="03958-027"/>
    <s v="Commutation of Sentence"/>
    <x v="0"/>
    <s v="10/16/2001"/>
    <x v="11"/>
  </r>
  <r>
    <s v="C48285"/>
    <s v="CALVIN"/>
    <s v="TAYLOR"/>
    <s v="TAYLOR, CALVIN"/>
    <s v="41891-060"/>
    <s v="Commutation of Sentence"/>
    <x v="0"/>
    <s v="10/16/2001"/>
    <x v="11"/>
  </r>
  <r>
    <s v="C48286"/>
    <s v="EDUARDO"/>
    <s v="DIAZ GALLEGOS"/>
    <s v="DIAZ GALLEGOS, EDUARDO"/>
    <s v="04679-046"/>
    <s v="Commutation of Sentence"/>
    <x v="0"/>
    <s v="10/24/2001"/>
    <x v="11"/>
  </r>
  <r>
    <s v="P48287"/>
    <s v="GUY"/>
    <s v="DIGRAZIA"/>
    <s v="DIGRAZIA, GUY PHILLIP"/>
    <m/>
    <s v="Pardon after Completion of Sentence"/>
    <x v="0"/>
    <s v="10/24/2001"/>
    <x v="11"/>
  </r>
  <r>
    <s v="C48289"/>
    <s v="JESUS"/>
    <s v="DOMINGUEZ ARMENDARIZ"/>
    <s v="DOMINGUEZ ARMENDARIZ, JESUS"/>
    <s v="02955-180"/>
    <s v="Commutation of Sentence"/>
    <x v="0"/>
    <s v="10/24/2001"/>
    <x v="11"/>
  </r>
  <r>
    <s v="P48290"/>
    <s v="GARY"/>
    <s v="DOMINO"/>
    <s v="DOMINO, GARY WILLIAM"/>
    <m/>
    <s v="Pardon after Completion of Sentence"/>
    <x v="0"/>
    <s v="10/24/2001"/>
    <x v="11"/>
  </r>
  <r>
    <s v="P48291"/>
    <s v="STUART"/>
    <s v="DOUBLE"/>
    <s v="DOUBLE, STUART MURRAY"/>
    <m/>
    <s v="Pardon after Completion of Sentence"/>
    <x v="0"/>
    <s v="10/24/2001"/>
    <x v="11"/>
  </r>
  <r>
    <s v="P48292"/>
    <s v="GLENN"/>
    <s v="DOWELL"/>
    <s v="DOWELL, GLENN CRAIG"/>
    <m/>
    <s v="Pardon after Completion of Sentence"/>
    <x v="0"/>
    <s v="10/24/2001"/>
    <x v="11"/>
  </r>
  <r>
    <s v="P48293"/>
    <s v="GILBERT"/>
    <s v="DOZIER"/>
    <s v="DOZIER, GILBERT LYNEL"/>
    <m/>
    <s v="Pardon after Completion of Sentence"/>
    <x v="0"/>
    <s v="10/24/2001"/>
    <x v="11"/>
  </r>
  <r>
    <s v="P48294"/>
    <s v="THOMAS"/>
    <s v="GIBBS"/>
    <s v="GIBBS, THOMAS FRANKLIN"/>
    <m/>
    <s v="Pardon after Completion of Sentence"/>
    <x v="0"/>
    <s v="10/16/2001"/>
    <x v="11"/>
  </r>
  <r>
    <s v="C48296"/>
    <s v="TROY"/>
    <s v="GILES"/>
    <s v="GILES, TROY B."/>
    <s v="47553-066"/>
    <s v="Commutation of Sentence"/>
    <x v="0"/>
    <s v="10/16/2001"/>
    <x v="11"/>
  </r>
  <r>
    <s v="C48297"/>
    <s v="LUIS"/>
    <s v="GIRALDO"/>
    <s v="GIRALDO, LUIS MIGUEL"/>
    <s v="42270-053"/>
    <s v="Commutation of Sentence"/>
    <x v="0"/>
    <s v="10/16/2001"/>
    <x v="11"/>
  </r>
  <r>
    <s v="P48298"/>
    <s v="HOWARD"/>
    <s v="GODFREY"/>
    <s v="GODFREY, HOWARD BARRY"/>
    <m/>
    <s v="Pardon after Completion of Sentence"/>
    <x v="0"/>
    <s v="10/16/2001"/>
    <x v="11"/>
  </r>
  <r>
    <s v="C48299"/>
    <s v="GEORGE"/>
    <s v="GODIN"/>
    <s v="GODIN, GEORGE JOSEPH"/>
    <s v="03263-082"/>
    <s v="Commutation of Sentence"/>
    <x v="0"/>
    <s v="10/16/2001"/>
    <x v="11"/>
  </r>
  <r>
    <s v="C48300"/>
    <s v="LEROY"/>
    <s v="GOINS"/>
    <s v="GOINS, LEROY GILL"/>
    <s v="15636-075"/>
    <s v="Commutation of Sentence"/>
    <x v="0"/>
    <s v="10/01/2001"/>
    <x v="11"/>
  </r>
  <r>
    <s v="C48301"/>
    <s v="MARIA"/>
    <s v="GOMEZ"/>
    <s v="GOMEZ, MARIA LOURDES"/>
    <s v="55837-198"/>
    <s v="Commutation of Sentence"/>
    <x v="0"/>
    <s v="10/16/2001"/>
    <x v="11"/>
  </r>
  <r>
    <s v="C48302"/>
    <s v="JOSE"/>
    <s v="GOMEZ GOMEZ"/>
    <s v="GOMEZ GOMEZ, JOSE"/>
    <s v="04742-097"/>
    <s v="Commutation of Sentence"/>
    <x v="0"/>
    <s v="10/01/2001"/>
    <x v="11"/>
  </r>
  <r>
    <s v="C48303"/>
    <s v="JOSE"/>
    <s v="GOMEZ MIRANDA"/>
    <s v="GOMEZ MIRANDA, JOSE MELIQUIA"/>
    <s v="05678-190"/>
    <s v="Commutation of Sentence"/>
    <x v="0"/>
    <s v="10/16/2001"/>
    <x v="11"/>
  </r>
  <r>
    <s v="C48304"/>
    <s v="EDWARD"/>
    <s v="GONZALEZ"/>
    <s v="GONZALEZ, EDWARD"/>
    <s v="49399-053"/>
    <s v="Commutation of Sentence"/>
    <x v="0"/>
    <s v="10/16/2001"/>
    <x v="11"/>
  </r>
  <r>
    <s v="C48305"/>
    <s v="WILSON"/>
    <s v="GONZALEZ"/>
    <s v="GONZALEZ, WILSON"/>
    <s v="53372-053"/>
    <s v="Commutation of Sentence"/>
    <x v="0"/>
    <s v="10/16/2001"/>
    <x v="11"/>
  </r>
  <r>
    <s v="C48306"/>
    <s v="JOSE"/>
    <s v="GONZALEZ HERNANDEZ"/>
    <s v="GONZALEZ HERNANDEZ, JOSE ENRIQUE"/>
    <s v="01492-180"/>
    <s v="Commutation of Sentence"/>
    <x v="0"/>
    <s v="10/16/2001"/>
    <x v="11"/>
  </r>
  <r>
    <s v="C48307"/>
    <s v="PASCUAL"/>
    <s v="GONZALEZ ORTEGA"/>
    <s v="GONZALEZ ORTEGA, PASCUAL"/>
    <s v="62181-065"/>
    <s v="Commutation of Sentence"/>
    <x v="0"/>
    <s v="10/16/2001"/>
    <x v="11"/>
  </r>
  <r>
    <s v="C48309"/>
    <s v="EDWARDO"/>
    <s v="GONZALEZ RAMIREZ"/>
    <s v="GONZALEZ RAMIREZ, EDWARDO"/>
    <s v="87588-079"/>
    <s v="Commutation of Sentence"/>
    <x v="0"/>
    <s v="10/16/2001"/>
    <x v="11"/>
  </r>
  <r>
    <s v="C48310"/>
    <s v="BRIAN"/>
    <s v="PANTIN"/>
    <s v="PANTIN, BRIAN D."/>
    <s v="40389-054"/>
    <s v="Commutation of Sentence"/>
    <x v="0"/>
    <s v="10/16/2001"/>
    <x v="11"/>
  </r>
  <r>
    <s v="C48311"/>
    <s v="HASKELL"/>
    <s v="PARKER"/>
    <s v="PARKER, HASKELL EDWARD"/>
    <s v="13714-016"/>
    <s v="Commutation of Sentence"/>
    <x v="0"/>
    <s v="10/01/2001"/>
    <x v="11"/>
  </r>
  <r>
    <s v="C48312"/>
    <s v="MARTIN"/>
    <s v="PARTIDA ANDRADES"/>
    <s v="PARTIDA ANDRADES, MARTIN"/>
    <s v="07585-078"/>
    <s v="Commutation of Sentence"/>
    <x v="0"/>
    <s v="10/01/2001"/>
    <x v="11"/>
  </r>
  <r>
    <s v="C48314"/>
    <s v="DARWYN"/>
    <s v="PATTERSON"/>
    <s v="PATTERSON, DARWYN E."/>
    <s v="04578-003"/>
    <s v="Commutation of Sentence"/>
    <x v="0"/>
    <s v="10/01/2001"/>
    <x v="11"/>
  </r>
  <r>
    <s v="C48315"/>
    <s v="SANDRA"/>
    <s v="PATTERSON"/>
    <s v="PATTERSON, SANDRA DARLENE"/>
    <s v="05214-030"/>
    <s v="Commutation of Sentence"/>
    <x v="0"/>
    <s v="10/16/2001"/>
    <x v="11"/>
  </r>
  <r>
    <s v="C48316"/>
    <s v="MARYE"/>
    <s v="PATTON"/>
    <s v="PATTON, MARYE LINDA"/>
    <s v="18632-057"/>
    <s v="Commutation of Sentence"/>
    <x v="0"/>
    <s v="10/01/2001"/>
    <x v="11"/>
  </r>
  <r>
    <s v="C48317"/>
    <s v="CHRISTOPHER"/>
    <s v="PEARSON"/>
    <s v="PEARSON, CHRISTOPHER MICHAEL"/>
    <s v="24340-077"/>
    <s v="Commutation of Sentence"/>
    <x v="0"/>
    <s v="10/16/2001"/>
    <x v="11"/>
  </r>
  <r>
    <s v="C48320"/>
    <s v="STEPHEN"/>
    <s v="PENN"/>
    <s v="PENN, STEPHEN WALTER"/>
    <s v="51290-019"/>
    <s v="Commutation of Sentence"/>
    <x v="0"/>
    <s v="10/16/2001"/>
    <x v="11"/>
  </r>
  <r>
    <s v="C48321"/>
    <s v="ARTURO"/>
    <s v="PEREZ"/>
    <s v="PEREZ, ARTURO"/>
    <s v="29463-013"/>
    <s v="Commutation of Sentence"/>
    <x v="0"/>
    <s v="10/16/2001"/>
    <x v="11"/>
  </r>
  <r>
    <s v="C48322"/>
    <s v="JOSE"/>
    <s v="PEREZ"/>
    <s v="PEREZ, JOSE"/>
    <s v="48252-004"/>
    <s v="Commutation of Sentence"/>
    <x v="0"/>
    <s v="10/01/2001"/>
    <x v="11"/>
  </r>
  <r>
    <s v="C48323"/>
    <s v="MARTINE"/>
    <s v="PEREZ"/>
    <s v="PEREZ, MARTINE LEON"/>
    <s v="03277-090"/>
    <s v="Commutation of Sentence"/>
    <x v="0"/>
    <s v="10/01/2001"/>
    <x v="11"/>
  </r>
  <r>
    <s v="C48327"/>
    <s v="TARUS"/>
    <s v="TENNANT"/>
    <s v="TENNANT, TARUS HENRY"/>
    <s v="50962-004"/>
    <s v="Commutation of Sentence"/>
    <x v="0"/>
    <s v="10/16/2001"/>
    <x v="11"/>
  </r>
  <r>
    <s v="C48328"/>
    <s v="ESTEE"/>
    <s v="THARPE"/>
    <s v="THARPE, ESTEE"/>
    <s v="83964-020"/>
    <s v="Commutation of Sentence"/>
    <x v="0"/>
    <s v="10/01/2001"/>
    <x v="11"/>
  </r>
  <r>
    <s v="C48329"/>
    <s v="ATHANASIOS"/>
    <s v="THEODOROPOULOS"/>
    <s v="THEODOROPOULOS, ATHANASIOS A."/>
    <s v="36941-066"/>
    <s v="Commutation of Sentence"/>
    <x v="0"/>
    <s v="10/16/2001"/>
    <x v="11"/>
  </r>
  <r>
    <s v="C48331"/>
    <s v="RICKY"/>
    <s v="THOMAS"/>
    <s v="THOMAS, RICKY JAMES"/>
    <s v="81361-011"/>
    <s v="Commutation of Sentence"/>
    <x v="0"/>
    <s v="10/01/2001"/>
    <x v="11"/>
  </r>
  <r>
    <s v="C48332"/>
    <s v="RONALD"/>
    <s v="THOMAS"/>
    <s v="THOMAS, RONALD"/>
    <s v="21084-018"/>
    <s v="Commutation of Sentence"/>
    <x v="0"/>
    <s v="10/16/2001"/>
    <x v="11"/>
  </r>
  <r>
    <s v="C48334"/>
    <s v="KENNETH"/>
    <s v="THOMPSON"/>
    <s v="THOMPSON, KENNETH LLOYD"/>
    <s v="06783-031"/>
    <s v="Commutation of Sentence"/>
    <x v="0"/>
    <s v="10/01/2001"/>
    <x v="11"/>
  </r>
  <r>
    <s v="P48335"/>
    <s v="OLIVER"/>
    <s v="TICE"/>
    <s v="TICE, OLIVER A.C."/>
    <m/>
    <s v="Pardon after Completion of Sentence"/>
    <x v="0"/>
    <s v="10/16/2001"/>
    <x v="11"/>
  </r>
  <r>
    <s v="C48336"/>
    <s v="SANTIAGO"/>
    <s v="TIJERINA MUNOZ"/>
    <s v="TIJERINA MUNOZ, SANTIAGO"/>
    <s v="00188-180"/>
    <s v="Commutation of Sentence"/>
    <x v="0"/>
    <s v="10/16/2001"/>
    <x v="11"/>
  </r>
  <r>
    <s v="C48337"/>
    <s v="HECTOR"/>
    <s v="TISCARENO AVILA"/>
    <s v="TISCARENO AVILA, HECTOR"/>
    <s v="69759-079"/>
    <s v="Commutation of Sentence"/>
    <x v="0"/>
    <s v="10/01/2001"/>
    <x v="11"/>
  </r>
  <r>
    <s v="C48338"/>
    <s v="ANUP"/>
    <s v="TIWARI"/>
    <s v="TIWARI, ANUP"/>
    <s v="15778-047"/>
    <s v="Commutation of Sentence"/>
    <x v="0"/>
    <s v="10/01/2001"/>
    <x v="11"/>
  </r>
  <r>
    <s v="C48339"/>
    <s v="HERZEL"/>
    <s v="TOBI"/>
    <s v="TOBI, HERZEL I."/>
    <s v="18354-056"/>
    <s v="Commutation of Sentence"/>
    <x v="0"/>
    <s v="10/01/2001"/>
    <x v="11"/>
  </r>
  <r>
    <s v="P48340"/>
    <s v="CHARLES"/>
    <s v="DRAGO"/>
    <s v="DRAGO, CHARLES"/>
    <m/>
    <s v="Pardon after Completion of Sentence"/>
    <x v="0"/>
    <s v="10/24/2001"/>
    <x v="11"/>
  </r>
  <r>
    <s v="P48341"/>
    <s v="PASCAL"/>
    <s v="DUBOIS"/>
    <s v="DUBOIS, PASCAL"/>
    <m/>
    <s v="Pardon after Completion of Sentence"/>
    <x v="0"/>
    <s v="10/24/2001"/>
    <x v="11"/>
  </r>
  <r>
    <s v="P48342"/>
    <s v="DENNIS"/>
    <s v="DUCREE"/>
    <s v="DUCREE, DENNIS J."/>
    <m/>
    <s v="Pardon after Completion of Sentence"/>
    <x v="0"/>
    <s v="10/24/2001"/>
    <x v="11"/>
  </r>
  <r>
    <s v="P48343"/>
    <s v="DARRELL"/>
    <s v="DUNCAN"/>
    <s v="DUNCAN, DARRELL D."/>
    <m/>
    <s v="Pardon after Completion of Sentence"/>
    <x v="0"/>
    <s v="10/24/2001"/>
    <x v="11"/>
  </r>
  <r>
    <s v="C48345"/>
    <s v="AGNES"/>
    <s v="GORDON"/>
    <s v="GORDON, AGNES LENORA"/>
    <s v="03388-017"/>
    <s v="Commutation of Sentence"/>
    <x v="0"/>
    <s v="10/16/2001"/>
    <x v="11"/>
  </r>
  <r>
    <s v="P48346"/>
    <s v="GARY"/>
    <s v="GRAHAM"/>
    <s v="GRAHAM, GARY ATAMO"/>
    <m/>
    <s v="Pardon after Completion of Sentence"/>
    <x v="0"/>
    <s v="10/16/2001"/>
    <x v="11"/>
  </r>
  <r>
    <s v="C48347"/>
    <s v="ALBERTO"/>
    <s v="GRAJEDA DIAZ"/>
    <s v="GRAJEDA DIAZ, ALBERTO"/>
    <s v="66363-008"/>
    <s v="Commutation of Sentence"/>
    <x v="0"/>
    <s v="10/16/2001"/>
    <x v="11"/>
  </r>
  <r>
    <s v="C48348"/>
    <s v="BILLY"/>
    <s v="GRAY"/>
    <s v="GRAY, BILLY RAY"/>
    <s v="09893-042"/>
    <s v="Commutation of Sentence"/>
    <x v="0"/>
    <s v="10/01/2001"/>
    <x v="11"/>
  </r>
  <r>
    <s v="C48349"/>
    <s v="VICKIE"/>
    <s v="GRAY"/>
    <s v="GRAY, VICKIE DENISE"/>
    <s v="08667-045"/>
    <s v="Commutation of Sentence"/>
    <x v="0"/>
    <s v="10/01/2001"/>
    <x v="11"/>
  </r>
  <r>
    <s v="C48350"/>
    <s v="JAMES"/>
    <s v="GREEN"/>
    <s v="GREEN, JAMES RAYMOND"/>
    <s v="81791-054"/>
    <s v="Commutation of Sentence"/>
    <x v="0"/>
    <s v="10/01/2001"/>
    <x v="11"/>
  </r>
  <r>
    <s v="C48351"/>
    <s v="MARK"/>
    <s v="GREGORY"/>
    <s v="GREGORY, MARK STEPHEN"/>
    <s v="27190-013"/>
    <s v="Commutation of Sentence"/>
    <x v="0"/>
    <s v="10/16/2001"/>
    <x v="11"/>
  </r>
  <r>
    <s v="C48352"/>
    <s v="BERNADETTE"/>
    <s v="GRIFFIN"/>
    <s v="GRIFFIN, BERNADETTE CHARICE"/>
    <s v="93121-071"/>
    <s v="Commutation of Sentence"/>
    <x v="0"/>
    <s v="10/01/2001"/>
    <x v="11"/>
  </r>
  <r>
    <s v="C48353"/>
    <s v="STEVEN"/>
    <s v="GRIGGS"/>
    <s v="GRIGGS, STEVEN MICHAEL"/>
    <s v="22276-044"/>
    <s v="Commutation of Sentence"/>
    <x v="0"/>
    <s v="10/01/2001"/>
    <x v="11"/>
  </r>
  <r>
    <s v="C48354"/>
    <s v="DOUGLAS"/>
    <s v="GROAT"/>
    <s v="GROAT, DOUGLAS FRED"/>
    <s v="03937-000"/>
    <s v="Commutation of Sentence"/>
    <x v="0"/>
    <s v="10/16/2001"/>
    <x v="11"/>
  </r>
  <r>
    <s v="C48357"/>
    <s v="WILLIAM"/>
    <s v="GURLEY"/>
    <s v="GURLEY, WILLIAM LOUVERT"/>
    <s v="80160-079"/>
    <s v="Commutation of Sentence"/>
    <x v="0"/>
    <s v="10/01/2001"/>
    <x v="11"/>
  </r>
  <r>
    <s v="C48358"/>
    <s v="NATHANIEL"/>
    <s v="HARRELL"/>
    <s v="HARRELL, NATHANIEL"/>
    <s v="03101-089"/>
    <s v="Commutation of Sentence"/>
    <x v="0"/>
    <s v="10/01/2001"/>
    <x v="11"/>
  </r>
  <r>
    <s v="C48359"/>
    <s v="DARRYL"/>
    <s v="HARRIS"/>
    <s v="HARRIS, DARRYL ENELL"/>
    <s v="11064-042"/>
    <s v="Commutation of Sentence"/>
    <x v="0"/>
    <s v="10/01/2001"/>
    <x v="11"/>
  </r>
  <r>
    <s v="P48361"/>
    <s v="ALICE"/>
    <s v="PERKINS"/>
    <s v="PERKINS, ALICE ESTELLE"/>
    <m/>
    <s v="Pardon after Completion of Sentence"/>
    <x v="0"/>
    <s v="10/16/2001"/>
    <x v="11"/>
  </r>
  <r>
    <s v="C48362"/>
    <s v="YVONNE"/>
    <s v="PERSLEY"/>
    <s v="PERSLEY, YVONNE L."/>
    <s v="11589-026"/>
    <s v="Commutation of Sentence"/>
    <x v="0"/>
    <s v="10/16/2001"/>
    <x v="11"/>
  </r>
  <r>
    <s v="C48363"/>
    <s v="MARION"/>
    <s v="PERSON"/>
    <s v="PERSON, MARION BROOKS"/>
    <s v="16636-056"/>
    <s v="Commutation of Sentence"/>
    <x v="0"/>
    <s v="10/16/2001"/>
    <x v="11"/>
  </r>
  <r>
    <s v="C48364"/>
    <s v="STEPHEN"/>
    <s v="PETERSON"/>
    <s v="PETERSON, STEPHEN"/>
    <s v="93098-071"/>
    <s v="Commutation of Sentence"/>
    <x v="0"/>
    <s v="10/01/2001"/>
    <x v="11"/>
  </r>
  <r>
    <s v="C48365"/>
    <s v="DEREK"/>
    <s v="PFISTER"/>
    <s v="PFISTER, DEREK JAMES"/>
    <s v="27977-004"/>
    <s v="Commutation of Sentence"/>
    <x v="0"/>
    <s v="10/16/2001"/>
    <x v="11"/>
  </r>
  <r>
    <s v="C48367"/>
    <s v="HERLINDA"/>
    <s v="PINEDA"/>
    <s v="PINEDA, HERLINDA"/>
    <s v="09189-112"/>
    <s v="Commutation of Sentence"/>
    <x v="0"/>
    <s v="10/16/2001"/>
    <x v="11"/>
  </r>
  <r>
    <s v="C48368"/>
    <s v="HAROLD"/>
    <s v="PINEDA VELEZ"/>
    <s v="PINEDA VELEZ, HAROLD"/>
    <s v="59324-079"/>
    <s v="Commutation of Sentence"/>
    <x v="0"/>
    <s v="10/16/2001"/>
    <x v="11"/>
  </r>
  <r>
    <s v="C48370"/>
    <s v="NED"/>
    <s v="TONEY"/>
    <s v="TONEY, NED"/>
    <s v="43944-019"/>
    <s v="Commutation of Sentence"/>
    <x v="0"/>
    <s v="10/16/2001"/>
    <x v="11"/>
  </r>
  <r>
    <s v="C48371"/>
    <s v="BILLY"/>
    <s v="TOON"/>
    <s v="TOON, BILLY RAY"/>
    <s v="11306-058"/>
    <s v="Commutation of Sentence"/>
    <x v="0"/>
    <s v="10/01/2001"/>
    <x v="11"/>
  </r>
  <r>
    <s v="C48372"/>
    <s v="DIONICIO"/>
    <s v="TORRES"/>
    <s v="TORRES, DIONICIO CHAVEZ"/>
    <s v="83001-079"/>
    <s v="Commutation of Sentence"/>
    <x v="0"/>
    <s v="10/01/2001"/>
    <x v="11"/>
  </r>
  <r>
    <s v="C48373"/>
    <s v="RAYMOND"/>
    <s v="TORRES"/>
    <s v="TORRES, RAYMOND J."/>
    <s v="00902-093"/>
    <s v="Commutation of Sentence"/>
    <x v="0"/>
    <s v="10/01/2001"/>
    <x v="11"/>
  </r>
  <r>
    <s v="C48374"/>
    <s v="JUANITA"/>
    <s v="TREVINO"/>
    <s v="TREVINO, JUANITA"/>
    <s v="27161-079"/>
    <s v="Commutation of Sentence"/>
    <x v="0"/>
    <s v="10/01/2001"/>
    <x v="11"/>
  </r>
  <r>
    <s v="C48375"/>
    <s v="JEANENE"/>
    <s v="TRICKETT"/>
    <s v="TRICKETT, JEANENE PORTER"/>
    <s v="02069-112"/>
    <s v="Commutation of Sentence"/>
    <x v="0"/>
    <s v="10/01/2001"/>
    <x v="11"/>
  </r>
  <r>
    <s v="P48377"/>
    <s v="JACK"/>
    <s v="GALATI"/>
    <s v="GALATI, JACK"/>
    <m/>
    <s v="Pardon after Completion of Sentence"/>
    <x v="0"/>
    <s v="10/24/2001"/>
    <x v="11"/>
  </r>
  <r>
    <s v="C48378"/>
    <s v="LUIS"/>
    <s v="GAMEZ GARCIA"/>
    <s v="GAMEZ GARCIA, LUIS ALBERTO"/>
    <s v="75798-008"/>
    <s v="Commutation of Sentence"/>
    <x v="0"/>
    <s v="10/24/2001"/>
    <x v="11"/>
  </r>
  <r>
    <s v="C48379"/>
    <s v="JUAN"/>
    <s v="GARCIA"/>
    <s v="GARCIA, JUAN MANUAL"/>
    <s v="85251-079"/>
    <s v="Commutation of Sentence"/>
    <x v="0"/>
    <s v="10/24/2001"/>
    <x v="11"/>
  </r>
  <r>
    <s v="C48380"/>
    <s v="DAVID"/>
    <s v="GARCIA BALBOA"/>
    <s v="GARCIA BALBOA, DAVID"/>
    <s v="69658-079"/>
    <s v="Commutation of Sentence"/>
    <x v="0"/>
    <s v="10/24/2001"/>
    <x v="11"/>
  </r>
  <r>
    <s v="P48381"/>
    <s v="LORIN"/>
    <s v="GARDNER"/>
    <s v="GARDNER, LORIN ANN"/>
    <m/>
    <s v="Pardon after Completion of Sentence"/>
    <x v="0"/>
    <s v="10/24/2001"/>
    <x v="11"/>
  </r>
  <r>
    <s v="P48382"/>
    <s v="JAMES"/>
    <s v="GARREN"/>
    <s v="GARREN, JAMES MICHAEL"/>
    <m/>
    <s v="Pardon after Completion of Sentence"/>
    <x v="0"/>
    <s v="10/24/2001"/>
    <x v="11"/>
  </r>
  <r>
    <s v="C48383"/>
    <s v="LARODRICK"/>
    <s v="HARRIS"/>
    <s v="HARRIS, LARODRICK MARKEST"/>
    <s v="04756-043"/>
    <s v="Commutation of Sentence"/>
    <x v="0"/>
    <s v="10/16/2001"/>
    <x v="11"/>
  </r>
  <r>
    <s v="C48385"/>
    <s v="TONY"/>
    <s v="HOLLOMAN"/>
    <s v="HOLLOMAN, TONY LENARD"/>
    <s v="19016-018"/>
    <s v="Commutation of Sentence"/>
    <x v="0"/>
    <s v="10/16/2001"/>
    <x v="11"/>
  </r>
  <r>
    <s v="C48386"/>
    <s v="VICTOR"/>
    <s v="HOLLOWAY"/>
    <s v="HOLLOWAY, VICTOR"/>
    <s v="08403-041"/>
    <s v="Commutation of Sentence"/>
    <x v="0"/>
    <s v="10/16/2001"/>
    <x v="11"/>
  </r>
  <r>
    <s v="C48387"/>
    <s v="JOSEPH"/>
    <s v="HONEYBLUE"/>
    <s v="HONEYBLUE, JOSEPH RONDAL"/>
    <s v="13367-056"/>
    <s v="Commutation of Sentence"/>
    <x v="0"/>
    <s v="10/01/2001"/>
    <x v="11"/>
  </r>
  <r>
    <s v="C48388"/>
    <s v="LONNIE"/>
    <s v="HOOD"/>
    <s v="HOOD, LONNIE"/>
    <s v="47287-019"/>
    <s v="Commutation of Sentence"/>
    <x v="0"/>
    <s v="10/01/2001"/>
    <x v="11"/>
  </r>
  <r>
    <s v="C48389"/>
    <s v="LEORENCIO"/>
    <s v="HORACIO FIGUERO"/>
    <s v="HORACIO FIGUERO, LEORENCIO"/>
    <s v="58214-004"/>
    <s v="Commutation of Sentence"/>
    <x v="0"/>
    <s v="10/16/2001"/>
    <x v="11"/>
  </r>
  <r>
    <s v="C48391"/>
    <s v="CLAUDETTE"/>
    <s v="GREEN"/>
    <s v="GREEN, CLAUDETTE COLLEEN"/>
    <s v="14709-018"/>
    <s v="Commutation of Sentence"/>
    <x v="0"/>
    <s v="10/01/2001"/>
    <x v="11"/>
  </r>
  <r>
    <s v="C48392"/>
    <s v="RICKY"/>
    <s v="HUBERT"/>
    <s v="HUBERT, RICKY TAVARES"/>
    <s v="83061-080"/>
    <s v="Commutation of Sentence"/>
    <x v="0"/>
    <s v="10/16/2001"/>
    <x v="11"/>
  </r>
  <r>
    <s v="C48393"/>
    <s v="DAVID"/>
    <s v="HUGHES"/>
    <s v="HUGHES, DAVID EARL"/>
    <s v="00350-131"/>
    <s v="Commutation of Sentence"/>
    <x v="0"/>
    <s v="10/16/2001"/>
    <x v="11"/>
  </r>
  <r>
    <s v="C48395"/>
    <s v="PEDRO"/>
    <s v="HURTADO"/>
    <s v="HURTADO, PEDRO GUILLERMO"/>
    <s v="55116-004"/>
    <s v="Commutation of Sentence"/>
    <x v="0"/>
    <s v="10/16/2001"/>
    <x v="11"/>
  </r>
  <r>
    <s v="P48396"/>
    <s v="NOEL"/>
    <s v="HUTCHINS"/>
    <s v="HUTCHINS, NOEL EDMOND"/>
    <m/>
    <s v="Pardon after Completion of Sentence"/>
    <x v="0"/>
    <s v="10/16/2001"/>
    <x v="11"/>
  </r>
  <r>
    <s v="C48397"/>
    <s v="JOSE"/>
    <s v="IBANEZ AGUILAR"/>
    <s v="IBANEZ AGUILAR, JOSE REFUGIO"/>
    <s v="29236-086"/>
    <s v="Commutation of Sentence"/>
    <x v="0"/>
    <s v="10/01/2001"/>
    <x v="11"/>
  </r>
  <r>
    <s v="C48398"/>
    <s v="JAMES"/>
    <s v="PINKERTON"/>
    <s v="PINKERTON, JAMES LEE"/>
    <s v="19444-148"/>
    <s v="Commutation of Sentence"/>
    <x v="0"/>
    <s v="10/16/2001"/>
    <x v="11"/>
  </r>
  <r>
    <s v="C48399"/>
    <s v="JOSE"/>
    <s v="PINTO"/>
    <s v="PINTO, JOSE MANUEL"/>
    <s v="99483-012"/>
    <s v="Commutation of Sentence"/>
    <x v="0"/>
    <s v="10/16/2001"/>
    <x v="11"/>
  </r>
  <r>
    <s v="C48400"/>
    <s v="DIANE"/>
    <s v="PITTS"/>
    <s v="PITTS, DIANE LOUISE"/>
    <s v="99025-012"/>
    <s v="Commutation of Sentence"/>
    <x v="0"/>
    <s v="10/16/2001"/>
    <x v="11"/>
  </r>
  <r>
    <s v="P48401"/>
    <s v="EARDIE"/>
    <s v="PITTS"/>
    <s v="PITTS, EARDIE RAY"/>
    <m/>
    <s v="Pardon after Completion of Sentence"/>
    <x v="0"/>
    <s v="10/16/2001"/>
    <x v="11"/>
  </r>
  <r>
    <s v="C48402"/>
    <s v="HAROLD"/>
    <s v="PORTER"/>
    <s v="PORTER, HAROLD LEROY"/>
    <s v="06123-031"/>
    <s v="Commutation of Sentence"/>
    <x v="0"/>
    <s v="10/01/2001"/>
    <x v="11"/>
  </r>
  <r>
    <s v="C48403"/>
    <s v="PATRICK"/>
    <s v="PORTER"/>
    <s v="PORTER, PATRICK GLENN"/>
    <s v="64198-080"/>
    <s v="Commutation of Sentence"/>
    <x v="0"/>
    <s v="10/01/2001"/>
    <x v="11"/>
  </r>
  <r>
    <s v="C48404"/>
    <s v="JOSEPH"/>
    <s v="POU"/>
    <s v="POU, JOSEPH MICHAEL"/>
    <s v="12922-047"/>
    <s v="Commutation of Sentence"/>
    <x v="0"/>
    <s v="10/16/2001"/>
    <x v="11"/>
  </r>
  <r>
    <s v="C48405"/>
    <s v="WILLIAM"/>
    <s v="POU"/>
    <s v="POU, WILLIAM A."/>
    <s v="34911-004"/>
    <s v="Commutation of Sentence"/>
    <x v="0"/>
    <s v="10/16/2001"/>
    <x v="11"/>
  </r>
  <r>
    <s v="C48406"/>
    <s v="KERRY"/>
    <s v="QUALLS"/>
    <s v="QUALLS, KERRY PAUL"/>
    <s v="21205-009"/>
    <s v="Commutation of Sentence"/>
    <x v="0"/>
    <s v="10/16/2001"/>
    <x v="11"/>
  </r>
  <r>
    <s v="C48407"/>
    <s v="VERILYN"/>
    <s v="RAMEY"/>
    <s v="RAMEY, VERILYN LOUISE"/>
    <s v="55710-080"/>
    <s v="Commutation of Sentence"/>
    <x v="0"/>
    <s v="10/16/2001"/>
    <x v="11"/>
  </r>
  <r>
    <s v="C48408"/>
    <s v="OSCAR"/>
    <s v="RAMIREZ GONZALES"/>
    <s v="RAMIREZ GONZALES, OSCAR"/>
    <s v="26315-034"/>
    <s v="Commutation of Sentence"/>
    <x v="0"/>
    <s v="10/16/2001"/>
    <x v="11"/>
  </r>
  <r>
    <s v="C48410"/>
    <s v="JULIAN"/>
    <s v="RAMIREZ SOSA"/>
    <s v="RAMIREZ SOSA, JULIAN"/>
    <s v="82845-080"/>
    <s v="Commutation of Sentence"/>
    <x v="0"/>
    <s v="10/16/2001"/>
    <x v="11"/>
  </r>
  <r>
    <s v="C48411"/>
    <s v="FRANCISCO"/>
    <s v="RAMIRO"/>
    <s v="RAMIRO, FRANCISCO"/>
    <s v="08458-051"/>
    <s v="Commutation of Sentence"/>
    <x v="0"/>
    <s v="10/16/2001"/>
    <x v="11"/>
  </r>
  <r>
    <s v="C48412"/>
    <s v="JESUS"/>
    <s v="RAMOS"/>
    <s v="RAMOS, JESUS ANTHONY"/>
    <s v="28492-054"/>
    <s v="Commutation of Sentence"/>
    <x v="0"/>
    <s v="10/16/2001"/>
    <x v="11"/>
  </r>
  <r>
    <s v="C48413"/>
    <s v="ARNALDO"/>
    <s v="RAMOS HERNANDEZ"/>
    <s v="RAMOS HERNANDEZ, ARNALDO"/>
    <s v="83055-080"/>
    <s v="Commutation of Sentence"/>
    <x v="0"/>
    <s v="10/16/2001"/>
    <x v="11"/>
  </r>
  <r>
    <s v="C48414"/>
    <s v="ZORAYDA"/>
    <s v="ULTENGO CUCHIMBA"/>
    <s v="ULTENGO CUCHIMBA, ZORAYDA"/>
    <s v="59171-004"/>
    <s v="Commutation of Sentence"/>
    <x v="0"/>
    <s v="10/16/2001"/>
    <x v="11"/>
  </r>
  <r>
    <s v="C48415"/>
    <s v="ALEJANDRO"/>
    <s v="VALDEZ ALVIDREZ"/>
    <s v="VALDEZ ALVIDREZ, ALEJANDRO"/>
    <s v="72822-198"/>
    <s v="Commutation of Sentence"/>
    <x v="0"/>
    <s v="10/16/2001"/>
    <x v="11"/>
  </r>
  <r>
    <s v="C48416"/>
    <s v="BERNARDO"/>
    <s v="VALENCIA"/>
    <s v="VALENCIA, BERNARDO"/>
    <s v="27154-198"/>
    <s v="Commutation of Sentence"/>
    <x v="0"/>
    <s v="10/01/2001"/>
    <x v="11"/>
  </r>
  <r>
    <s v="C48417"/>
    <s v="JUAN"/>
    <s v="VALOIS"/>
    <s v="VALOIS, JUAN MANUEL"/>
    <s v="76332-079"/>
    <s v="Commutation of Sentence"/>
    <x v="0"/>
    <s v="10/01/2001"/>
    <x v="11"/>
  </r>
  <r>
    <s v="C48419"/>
    <s v="MAGDALENO"/>
    <s v="VARGAS"/>
    <s v="VARGAS, MAGDALENO"/>
    <s v="38244-018"/>
    <s v="Commutation of Sentence"/>
    <x v="0"/>
    <s v="10/16/2001"/>
    <x v="11"/>
  </r>
  <r>
    <s v="C48420"/>
    <s v="FELIX"/>
    <s v="VARGAS SANTOYO"/>
    <s v="VARGAS SANTOYO, FELIX"/>
    <s v="02595-180"/>
    <s v="Commutation of Sentence"/>
    <x v="0"/>
    <s v="10/16/2001"/>
    <x v="11"/>
  </r>
  <r>
    <s v="C48421"/>
    <s v="SALVADOR"/>
    <s v="VASQUEZ LIZARDE"/>
    <s v="VASQUEZ LIZARDE, SALVADOR"/>
    <s v="05394-089"/>
    <s v="Commutation of Sentence"/>
    <x v="0"/>
    <s v="10/16/2001"/>
    <x v="11"/>
  </r>
  <r>
    <s v="C48422"/>
    <s v="ANDREAS"/>
    <s v="VAUGHN"/>
    <s v="VAUGHN, ANDREAS JOSEPH"/>
    <s v="09940-021"/>
    <s v="Commutation of Sentence"/>
    <x v="0"/>
    <s v="10/01/2001"/>
    <x v="11"/>
  </r>
  <r>
    <s v="C48423"/>
    <s v="EDUARDO"/>
    <s v="VEGA"/>
    <s v="VEGA, EDUARDO S."/>
    <s v="20662-018"/>
    <s v="Commutation of Sentence"/>
    <x v="0"/>
    <s v="10/01/2001"/>
    <x v="11"/>
  </r>
  <r>
    <s v="C48424"/>
    <s v="RAMIRO"/>
    <s v="VEGA AYALA"/>
    <s v="VEGA AYALA, RAMIRO"/>
    <s v="67991-079"/>
    <s v="Commutation of Sentence"/>
    <x v="0"/>
    <s v="10/01/2001"/>
    <x v="11"/>
  </r>
  <r>
    <s v="C48425"/>
    <s v="JUAN"/>
    <s v="VENCES"/>
    <s v="VENCES, JUAN"/>
    <s v="86686-079"/>
    <s v="Commutation of Sentence"/>
    <x v="0"/>
    <s v="10/16/2001"/>
    <x v="11"/>
  </r>
  <r>
    <s v="C48427"/>
    <s v="VALENTINE"/>
    <s v="VERDE RODRIQUEZ"/>
    <s v="VERDE RODRIQUEZ, VALENTINE"/>
    <s v="58197-097"/>
    <s v="Commutation of Sentence"/>
    <x v="0"/>
    <s v="10/16/2001"/>
    <x v="11"/>
  </r>
  <r>
    <s v="C48429"/>
    <s v="PETER"/>
    <s v="VERMILYE"/>
    <s v="VERMILYE, PETER ROWLAND"/>
    <s v="16279-076"/>
    <s v="Commutation of Sentence"/>
    <x v="0"/>
    <s v="10/01/2001"/>
    <x v="11"/>
  </r>
  <r>
    <s v="P48430"/>
    <s v="DARCY"/>
    <s v="VERNIER"/>
    <s v="VERNIER, DARCY ALEXANDER"/>
    <m/>
    <s v="Pardon after Completion of Sentence"/>
    <x v="0"/>
    <s v="10/16/2001"/>
    <x v="11"/>
  </r>
  <r>
    <s v="C48431"/>
    <s v="ADOLFO"/>
    <s v="VIANA"/>
    <s v="VIANA, ADOLFO LEON"/>
    <s v="49669-004"/>
    <s v="Commutation of Sentence"/>
    <x v="0"/>
    <s v="10/16/2001"/>
    <x v="11"/>
  </r>
  <r>
    <s v="C48432"/>
    <s v="EMETERIO"/>
    <s v="VIDAL"/>
    <s v="VIDAL, EMETERIO ROBERTO"/>
    <s v="57686-004"/>
    <s v="Commutation of Sentence"/>
    <x v="0"/>
    <s v="10/16/2001"/>
    <x v="11"/>
  </r>
  <r>
    <s v="P48433"/>
    <s v="EDUARDO"/>
    <s v="GARRIDO"/>
    <s v="GARRIDO, EDUARDO"/>
    <m/>
    <s v="Pardon after Completion of Sentence"/>
    <x v="0"/>
    <s v="10/24/2001"/>
    <x v="11"/>
  </r>
  <r>
    <s v="C48434"/>
    <s v="DINO"/>
    <s v="GENTILE"/>
    <s v="GENTILE, DINO M."/>
    <s v="14711-112"/>
    <s v="Commutation of Sentence"/>
    <x v="0"/>
    <s v="10/24/2001"/>
    <x v="11"/>
  </r>
  <r>
    <s v="P48435"/>
    <s v="JAMES"/>
    <s v="GEORGE"/>
    <s v="GEORGE, JAMES JULIUS"/>
    <m/>
    <s v="Pardon after Completion of Sentence"/>
    <x v="0"/>
    <s v="10/24/2001"/>
    <x v="11"/>
  </r>
  <r>
    <s v="P48436"/>
    <s v="DAVID"/>
    <s v="GHIGGIA"/>
    <s v="GHIGGIA, DAVID CONRAD"/>
    <m/>
    <s v="Pardon after Completion of Sentence"/>
    <x v="0"/>
    <s v="10/24/2001"/>
    <x v="11"/>
  </r>
  <r>
    <s v="P48437"/>
    <s v="DONALD"/>
    <s v="GOLD"/>
    <s v="GOLD, DONALD LEONARD"/>
    <m/>
    <s v="Pardon after Completion of Sentence"/>
    <x v="0"/>
    <s v="10/24/2001"/>
    <x v="11"/>
  </r>
  <r>
    <s v="P48439"/>
    <s v="JESUS"/>
    <s v="GONZALES"/>
    <s v="GONZALES, JESUS MARES"/>
    <m/>
    <s v="Pardon after Completion of Sentence"/>
    <x v="0"/>
    <s v="10/24/2001"/>
    <x v="11"/>
  </r>
  <r>
    <s v="C48440"/>
    <s v="LUCIANO"/>
    <s v="GONZALES ROQUE"/>
    <s v="GONZALES ROQUE, LUCIANO"/>
    <s v="48141-054"/>
    <s v="Commutation of Sentence"/>
    <x v="0"/>
    <s v="10/24/2001"/>
    <x v="11"/>
  </r>
  <r>
    <s v="C48441"/>
    <s v="CHRISTOPHER"/>
    <s v="JACKSON"/>
    <s v="JACKSON, CHRISTOPHER DAREN"/>
    <s v="36466-060"/>
    <s v="Commutation of Sentence"/>
    <x v="0"/>
    <s v="10/16/2001"/>
    <x v="11"/>
  </r>
  <r>
    <s v="P48443"/>
    <s v="MICHAEL"/>
    <s v="JACKSON"/>
    <s v="JACKSON, MICHAEL SHEA"/>
    <m/>
    <s v="Pardon after Completion of Sentence"/>
    <x v="0"/>
    <s v="10/16/2001"/>
    <x v="11"/>
  </r>
  <r>
    <s v="C48444"/>
    <s v="TERRELL"/>
    <s v="JACKSON"/>
    <s v="JACKSON, TERRELL D."/>
    <s v="19316-083"/>
    <s v="Commutation of Sentence"/>
    <x v="0"/>
    <s v="10/01/2001"/>
    <x v="11"/>
  </r>
  <r>
    <s v="C48448"/>
    <s v="ANGELA"/>
    <s v="JAMES"/>
    <s v="JAMES, ANGELA VERNITA"/>
    <s v="05097-027"/>
    <s v="Commutation of Sentence"/>
    <x v="0"/>
    <s v="10/01/2001"/>
    <x v="11"/>
  </r>
  <r>
    <s v="C48450"/>
    <s v="MARIA"/>
    <s v="JARAMILLO"/>
    <s v="JARAMILLO, MARIA DEL CARMEN"/>
    <s v="44323-198"/>
    <s v="Commutation of Sentence"/>
    <x v="0"/>
    <s v="10/16/2001"/>
    <x v="11"/>
  </r>
  <r>
    <s v="C48451"/>
    <s v="RENE"/>
    <s v="JAVIER FORTIN"/>
    <s v="JAVIER FORTIN, RENE"/>
    <s v="86292-079"/>
    <s v="Commutation of Sentence"/>
    <x v="0"/>
    <s v="10/01/2001"/>
    <x v="11"/>
  </r>
  <r>
    <s v="C48452"/>
    <s v="SAMUEL"/>
    <s v="JEAN"/>
    <s v="JEAN, SAMUEL"/>
    <s v="16519-004"/>
    <s v="Commutation of Sentence"/>
    <x v="0"/>
    <s v="10/16/2001"/>
    <x v="11"/>
  </r>
  <r>
    <s v="C48453"/>
    <s v="CLAYTON"/>
    <s v="KIMBLE"/>
    <s v="KIMBLE, CLAYTON"/>
    <s v="01531-095"/>
    <s v="Commutation of Sentence"/>
    <x v="0"/>
    <s v="10/16/2001"/>
    <x v="11"/>
  </r>
  <r>
    <s v="C48454"/>
    <s v="FRANCES"/>
    <s v="KING"/>
    <s v="KING, FRANCES"/>
    <s v="26970-004"/>
    <s v="Commutation of Sentence"/>
    <x v="0"/>
    <s v="10/16/2001"/>
    <x v="11"/>
  </r>
  <r>
    <s v="C48455"/>
    <s v="SONDRA"/>
    <s v="KLEIN"/>
    <s v="KLEIN, SONDRA LILLIAN"/>
    <s v="53311-060"/>
    <s v="Commutation of Sentence"/>
    <x v="0"/>
    <s v="10/16/2001"/>
    <x v="11"/>
  </r>
  <r>
    <s v="C48456"/>
    <s v="FRANCES"/>
    <s v="RAMSEY"/>
    <s v="RAMSEY, FRANCES ANNETTE"/>
    <s v="56479-097"/>
    <s v="Commutation of Sentence"/>
    <x v="0"/>
    <s v="10/01/2001"/>
    <x v="11"/>
  </r>
  <r>
    <s v="C48457"/>
    <s v="DAVID"/>
    <s v="RATLEY"/>
    <s v="RATLEY, DAVID NEAL"/>
    <s v="50188-083"/>
    <s v="Commutation of Sentence"/>
    <x v="0"/>
    <s v="10/16/2001"/>
    <x v="11"/>
  </r>
  <r>
    <s v="C48458"/>
    <s v="JUAN"/>
    <s v="RAUDALES"/>
    <s v="RAUDALES, JUAN JOSE"/>
    <s v="87492-079"/>
    <s v="Commutation of Sentence"/>
    <x v="0"/>
    <s v="10/16/2001"/>
    <x v="11"/>
  </r>
  <r>
    <s v="C48459"/>
    <s v="KEVIN"/>
    <s v="RAWLS"/>
    <s v="RAWLS, KEVIN GLENN"/>
    <s v="60083-080"/>
    <s v="Commutation of Sentence"/>
    <x v="0"/>
    <s v="10/01/2001"/>
    <x v="11"/>
  </r>
  <r>
    <s v="C48460"/>
    <s v="MARLON"/>
    <s v="RAWLS"/>
    <s v="RAWLS, MARLON DION"/>
    <s v="21314-009"/>
    <s v="Commutation of Sentence"/>
    <x v="0"/>
    <s v="10/01/2001"/>
    <x v="11"/>
  </r>
  <r>
    <s v="C48461"/>
    <s v="JOAQUIN"/>
    <s v="REBOLLAR ANDRADE"/>
    <s v="REBOLLAR ANDRADE, JOAQUIN"/>
    <s v="91625-079"/>
    <s v="Commutation of Sentence"/>
    <x v="0"/>
    <s v="10/16/2001"/>
    <x v="11"/>
  </r>
  <r>
    <s v="C48462"/>
    <s v="LAFAYETTE"/>
    <s v="REDDRICK"/>
    <s v="REDDRICK, LAFAYETTE SYLVESTER"/>
    <s v="04732-028"/>
    <s v="Commutation of Sentence"/>
    <x v="0"/>
    <s v="10/16/2001"/>
    <x v="11"/>
  </r>
  <r>
    <s v="C48463"/>
    <s v="ALFRED"/>
    <s v="REED"/>
    <s v="REED, ALFRED HENRY"/>
    <s v="13458-112"/>
    <s v="Commutation of Sentence"/>
    <x v="0"/>
    <s v="10/01/2001"/>
    <x v="11"/>
  </r>
  <r>
    <s v="C48464"/>
    <s v="CURTIS"/>
    <s v="REED"/>
    <s v="REED, CURTIS"/>
    <s v="31665-054"/>
    <s v="Commutation of Sentence"/>
    <x v="0"/>
    <s v="10/16/2001"/>
    <x v="11"/>
  </r>
  <r>
    <s v="C48465"/>
    <s v="DAVID"/>
    <s v="REED"/>
    <s v="REED, DAVID BRIAN"/>
    <s v="04796-010"/>
    <s v="Commutation of Sentence"/>
    <x v="0"/>
    <s v="10/01/2001"/>
    <x v="11"/>
  </r>
  <r>
    <s v="C48467"/>
    <s v="NOEL"/>
    <s v="REEVES"/>
    <s v="REEVES, NOEL NATHANIEL"/>
    <s v="24769-044"/>
    <s v="Commutation of Sentence"/>
    <x v="0"/>
    <s v="10/01/2001"/>
    <x v="11"/>
  </r>
  <r>
    <s v="C48468"/>
    <s v="GERARDO"/>
    <s v="REMY"/>
    <s v="REMY, GERARDO"/>
    <s v="2833-004"/>
    <s v="Commutation of Sentence"/>
    <x v="0"/>
    <s v="10/16/2001"/>
    <x v="11"/>
  </r>
  <r>
    <s v="C48469"/>
    <s v="MIGUEL"/>
    <s v="RENDON"/>
    <s v="RENDON, MIGUEL"/>
    <s v="15778-076"/>
    <s v="Commutation of Sentence"/>
    <x v="0"/>
    <s v="10/01/2001"/>
    <x v="11"/>
  </r>
  <r>
    <s v="P48470"/>
    <s v="ROGER"/>
    <s v="RENFROE"/>
    <s v="RENFROE, ROGER DENNIS"/>
    <m/>
    <s v="Pardon after Completion of Sentence"/>
    <x v="0"/>
    <s v="10/16/2001"/>
    <x v="11"/>
  </r>
  <r>
    <s v="C48471"/>
    <s v="PAUL"/>
    <s v="VIELHABER"/>
    <s v="VIELHABER, PAUL RICHARD"/>
    <s v="04550-090"/>
    <s v="Commutation of Sentence"/>
    <x v="0"/>
    <s v="10/01/2001"/>
    <x v="11"/>
  </r>
  <r>
    <s v="C48472"/>
    <s v="SERGIO"/>
    <s v="VILLA GONZALEZ"/>
    <s v="VILLA GONZALEZ, SERGIO ARTURO"/>
    <s v="01656-196"/>
    <s v="Commutation of Sentence"/>
    <x v="0"/>
    <s v="10/16/2001"/>
    <x v="11"/>
  </r>
  <r>
    <s v="C48473"/>
    <s v="MARCOS"/>
    <s v="VILLARREAL GARCIA"/>
    <s v="VILLARREAL GARCIA, MARCOS"/>
    <s v="94142-080"/>
    <s v="Commutation of Sentence"/>
    <x v="0"/>
    <s v="10/01/2001"/>
    <x v="11"/>
  </r>
  <r>
    <s v="C48474"/>
    <s v="HUGO"/>
    <s v="VILLAVICENCIO GARCIA"/>
    <s v="VILLAVICENCIO GARCIA, HUGO"/>
    <s v="65348-008"/>
    <s v="Commutation of Sentence"/>
    <x v="0"/>
    <s v="10/01/2001"/>
    <x v="11"/>
  </r>
  <r>
    <s v="C48475"/>
    <s v="HECTOR"/>
    <s v="VILLEGAS"/>
    <s v="VILLEGAS, HECTOR"/>
    <s v="52643-004"/>
    <s v="Commutation of Sentence"/>
    <x v="0"/>
    <s v="10/01/2001"/>
    <x v="11"/>
  </r>
  <r>
    <s v="C48476"/>
    <s v="MICHAEL"/>
    <s v="VOGEL"/>
    <s v="VOGEL, MICHAEL JOSEPH"/>
    <s v="26487-037"/>
    <s v="Commutation of Sentence"/>
    <x v="0"/>
    <s v="10/01/2001"/>
    <x v="11"/>
  </r>
  <r>
    <s v="C48477"/>
    <s v="HEATHER"/>
    <s v="WACK"/>
    <s v="WACK, HEATHER ELAINE"/>
    <s v="64298-061"/>
    <s v="Commutation of Sentence"/>
    <x v="0"/>
    <s v="10/01/2001"/>
    <x v="11"/>
  </r>
  <r>
    <s v="P48478"/>
    <s v="GWYN"/>
    <s v="WAISNER"/>
    <s v="WAISNER, GWYN DOYAL"/>
    <m/>
    <s v="Pardon after Completion of Sentence"/>
    <x v="0"/>
    <s v="10/16/2001"/>
    <x v="11"/>
  </r>
  <r>
    <s v="C48479"/>
    <s v="MICHAEL"/>
    <s v="WALKER"/>
    <s v="WALKER, MICHAEL HENRY"/>
    <s v="37140-118"/>
    <s v="Commutation of Sentence"/>
    <x v="0"/>
    <s v="10/01/2001"/>
    <x v="11"/>
  </r>
  <r>
    <s v="C48480"/>
    <s v="DENLEY"/>
    <s v="WALTERS"/>
    <s v="WALTERS, DENLEY EARL"/>
    <s v="15469-057"/>
    <s v="Commutation of Sentence"/>
    <x v="0"/>
    <s v="10/01/2001"/>
    <x v="11"/>
  </r>
  <r>
    <s v="P48482"/>
    <s v="BENITA"/>
    <s v="BENNETT"/>
    <s v="BENNETT, BENITA EDITH WILSON"/>
    <m/>
    <s v="Pardon after Completion of Sentence"/>
    <x v="0"/>
    <s v="10/24/2001"/>
    <x v="11"/>
  </r>
  <r>
    <s v="P48483"/>
    <s v="JAMES"/>
    <s v="BENNETT"/>
    <s v="BENNETT, JAMES STANFORD"/>
    <m/>
    <s v="Pardon after Completion of Sentence"/>
    <x v="0"/>
    <s v="10/24/2001"/>
    <x v="11"/>
  </r>
  <r>
    <s v="P48485"/>
    <s v="CHARLES"/>
    <s v="BLAIR"/>
    <s v="BLAIR, CHARLES MARK"/>
    <m/>
    <s v="Pardon after Completion of Sentence"/>
    <x v="0"/>
    <s v="10/24/2001"/>
    <x v="11"/>
  </r>
  <r>
    <s v="P48486"/>
    <s v="ORESTES"/>
    <s v="ECK"/>
    <s v="ECK, ORESTES LAVERN"/>
    <m/>
    <s v="Pardon after Completion of Sentence"/>
    <x v="0"/>
    <s v="10/24/2001"/>
    <x v="11"/>
  </r>
  <r>
    <s v="P48489"/>
    <s v="MARIA"/>
    <s v="ESCAMILLA"/>
    <s v="ESCAMILLA, MARIA R."/>
    <m/>
    <s v="Pardon after Completion of Sentence"/>
    <x v="0"/>
    <s v="10/24/2001"/>
    <x v="11"/>
  </r>
  <r>
    <s v="C48490"/>
    <s v="SALVADOR"/>
    <s v="ESTRADA HERMOSILLO"/>
    <s v="ESTRADA HERMOSILLO, SALVADOR"/>
    <s v="02152-051"/>
    <s v="Commutation of Sentence"/>
    <x v="0"/>
    <s v="10/24/2001"/>
    <x v="11"/>
  </r>
  <r>
    <s v="P48491"/>
    <s v="JUNIOR"/>
    <s v="FAIRWEATHER"/>
    <s v="FAIRWEATHER, JUNIOR"/>
    <m/>
    <s v="Pardon after Completion of Sentence"/>
    <x v="0"/>
    <s v="10/24/2001"/>
    <x v="11"/>
  </r>
  <r>
    <s v="C48496"/>
    <s v="JAVIER"/>
    <s v="FLORES"/>
    <s v="FLORES, JAVIER"/>
    <s v="33944-077"/>
    <s v="Commutation of Sentence"/>
    <x v="0"/>
    <s v="10/24/2001"/>
    <x v="11"/>
  </r>
  <r>
    <s v="C48497"/>
    <s v="JUAN"/>
    <s v="FLORES LOPEZ"/>
    <s v="FLORES LOPEZ, JUAN PABLO"/>
    <s v="90365-079"/>
    <s v="Commutation of Sentence"/>
    <x v="0"/>
    <s v="10/24/2001"/>
    <x v="11"/>
  </r>
  <r>
    <s v="C48502"/>
    <s v="JANEANE"/>
    <s v="KNIGHT"/>
    <s v="KNIGHT, JANEANE LLOY"/>
    <s v="59128-065"/>
    <s v="Commutation of Sentence"/>
    <x v="0"/>
    <s v="10/01/2001"/>
    <x v="11"/>
  </r>
  <r>
    <s v="C48503"/>
    <s v="RONALD"/>
    <s v="KNOWLES"/>
    <s v="KNOWLES, RONALD JEREMY"/>
    <s v="94165-071"/>
    <s v="Commutation of Sentence"/>
    <x v="0"/>
    <s v="10/01/2001"/>
    <x v="11"/>
  </r>
  <r>
    <s v="C48504"/>
    <s v="AMANDA"/>
    <s v="LABOUVE"/>
    <s v="LABOUVE, AMANDA LYNN"/>
    <s v="09623-035"/>
    <s v="Commutation of Sentence"/>
    <x v="0"/>
    <s v="10/01/2001"/>
    <x v="11"/>
  </r>
  <r>
    <s v="C48505"/>
    <s v="PATRICIA"/>
    <s v="LACEY"/>
    <s v="LACEY, PATRICIA MARIE"/>
    <s v="23740-086"/>
    <s v="Commutation of Sentence"/>
    <x v="0"/>
    <s v="10/16/2001"/>
    <x v="11"/>
  </r>
  <r>
    <s v="C48506"/>
    <s v="DOMINGO"/>
    <s v="LAGUNA CISNEROS"/>
    <s v="LAGUNA CISNEROS, DOMINGO"/>
    <s v="84370-079"/>
    <s v="Commutation of Sentence"/>
    <x v="0"/>
    <s v="10/01/2001"/>
    <x v="11"/>
  </r>
  <r>
    <s v="C48508"/>
    <s v="MIGUEL"/>
    <s v="LARA PAZ"/>
    <s v="LARA PAZ, MIGUEL ANGEL"/>
    <s v="65296-198"/>
    <s v="Commutation of Sentence"/>
    <x v="0"/>
    <s v="10/16/2001"/>
    <x v="11"/>
  </r>
  <r>
    <s v="C48509"/>
    <s v="RAMON"/>
    <s v="LARIOS"/>
    <s v="LARIOS, RAMON MENDOZA"/>
    <s v="33754-037"/>
    <s v="Commutation of Sentence"/>
    <x v="0"/>
    <s v="10/16/2001"/>
    <x v="11"/>
  </r>
  <r>
    <s v="C48510"/>
    <s v="JAMES"/>
    <s v="LASSITER"/>
    <s v="LASSITER, JAMES EARL"/>
    <s v="189-994"/>
    <s v="Commutation of Sentence"/>
    <x v="0"/>
    <s v="10/01/2001"/>
    <x v="11"/>
  </r>
  <r>
    <s v="C48512"/>
    <s v="KENNETH"/>
    <s v="LAUNDERVILLE"/>
    <s v="LAUNDERVILLE, KENNETH RONALD"/>
    <s v="07706-041"/>
    <s v="Commutation of Sentence"/>
    <x v="0"/>
    <s v="10/01/2001"/>
    <x v="11"/>
  </r>
  <r>
    <s v="C48513"/>
    <s v="BAUDELIO"/>
    <s v="LAZALDE ZAMORA"/>
    <s v="LAZALDE ZAMORA, BAUDELIO"/>
    <s v="60199-008"/>
    <s v="Commutation of Sentence"/>
    <x v="0"/>
    <s v="10/16/2001"/>
    <x v="11"/>
  </r>
  <r>
    <s v="C48514"/>
    <s v="LETICIA"/>
    <s v="LEAL"/>
    <s v="LEAL, LETICIA MEDINA"/>
    <s v="69112-079"/>
    <s v="Commutation of Sentence"/>
    <x v="0"/>
    <s v="10/01/2001"/>
    <x v="11"/>
  </r>
  <r>
    <s v="C48516"/>
    <s v="JESSE"/>
    <s v="LEAVERTON"/>
    <s v="LEAVERTON, JESSE BUD"/>
    <s v="06944-062"/>
    <s v="Commutation of Sentence"/>
    <x v="0"/>
    <s v="10/01/2001"/>
    <x v="11"/>
  </r>
  <r>
    <s v="C48518"/>
    <s v="HECTOR"/>
    <s v="RENTERIA"/>
    <s v="RENTERIA, HECTOR"/>
    <s v="04183-081"/>
    <s v="Commutation of Sentence"/>
    <x v="0"/>
    <s v="10/01/2001"/>
    <x v="11"/>
  </r>
  <r>
    <s v="C48519"/>
    <s v="ALBA"/>
    <s v="RESTREPO"/>
    <s v="RESTREPO, ALBA D."/>
    <s v="16806-053"/>
    <s v="Commutation of Sentence"/>
    <x v="0"/>
    <s v="10/16/2001"/>
    <x v="11"/>
  </r>
  <r>
    <s v="P48520"/>
    <s v="VICTOR"/>
    <s v="RETANA GUTIERREZ"/>
    <s v="RETANA GUTIERREZ, VICTOR M."/>
    <m/>
    <s v="Pardon after Completion of Sentence"/>
    <x v="0"/>
    <s v="10/16/2001"/>
    <x v="11"/>
  </r>
  <r>
    <s v="C48521"/>
    <s v="EDITH"/>
    <s v="REYES"/>
    <s v="REYES, EDITH"/>
    <s v="79154-080"/>
    <s v="Commutation of Sentence"/>
    <x v="0"/>
    <s v="10/16/2001"/>
    <x v="11"/>
  </r>
  <r>
    <s v="C48522"/>
    <s v="GUADALUPE"/>
    <s v="REYES NAVA"/>
    <s v="REYES NAVA, GUADALUPE"/>
    <s v="82097-079"/>
    <s v="Commutation of Sentence"/>
    <x v="0"/>
    <s v="10/01/2001"/>
    <x v="11"/>
  </r>
  <r>
    <s v="C48524"/>
    <s v="CARLOS"/>
    <s v="REYES TORRES"/>
    <s v="REYES TORRES, CARLOS"/>
    <s v="15182-085"/>
    <s v="Commutation of Sentence"/>
    <x v="0"/>
    <s v="10/16/2001"/>
    <x v="11"/>
  </r>
  <r>
    <s v="P48525"/>
    <s v="PATRICK"/>
    <s v="RICHERSON"/>
    <s v="RICHERSON, PATRICK C."/>
    <m/>
    <s v="Pardon after Completion of Sentence"/>
    <x v="0"/>
    <s v="10/16/2001"/>
    <x v="11"/>
  </r>
  <r>
    <s v="C48526"/>
    <s v="CHRISTOPHER"/>
    <s v="RIGLER"/>
    <s v="RIGLER, CHRISTOPHER GEORGE"/>
    <s v="06608-067"/>
    <s v="Commutation of Sentence"/>
    <x v="0"/>
    <s v="10/16/2001"/>
    <x v="11"/>
  </r>
  <r>
    <s v="C48529"/>
    <s v="JOSE"/>
    <s v="RIVAS"/>
    <s v="RIVAS, JOSE GILBERTO"/>
    <s v="33303-077"/>
    <s v="Commutation of Sentence"/>
    <x v="0"/>
    <s v="10/16/2001"/>
    <x v="11"/>
  </r>
  <r>
    <s v="C48530"/>
    <s v="JESUS"/>
    <s v="RIVERA"/>
    <s v="RIVERA, JESUS ROJAS"/>
    <s v="51736-080"/>
    <s v="Commutation of Sentence"/>
    <x v="0"/>
    <s v="10/01/2001"/>
    <x v="11"/>
  </r>
  <r>
    <s v="C48531"/>
    <s v="LOVANSA"/>
    <s v="ROACH"/>
    <s v="ROACH, LOVANSA YOLANDA"/>
    <s v="15653-057"/>
    <s v="Commutation of Sentence"/>
    <x v="0"/>
    <s v="10/01/2001"/>
    <x v="11"/>
  </r>
  <r>
    <s v="C48532"/>
    <s v="LARRY"/>
    <s v="ROBERSON"/>
    <s v="ROBERSON, LARRY"/>
    <s v="03979-041"/>
    <s v="Commutation of Sentence"/>
    <x v="0"/>
    <s v="10/01/2001"/>
    <x v="11"/>
  </r>
  <r>
    <s v="P48533"/>
    <s v="MICHAEL"/>
    <s v="BLANCHARD"/>
    <s v="BLANCHARD, MICHAEL T."/>
    <m/>
    <s v="Pardon after Completion of Sentence"/>
    <x v="0"/>
    <s v="10/24/2001"/>
    <x v="11"/>
  </r>
  <r>
    <s v="P48534"/>
    <s v="INEZ"/>
    <s v="BLANTON"/>
    <s v="BLANTON, INEZ"/>
    <m/>
    <s v="Pardon after Completion of Sentence"/>
    <x v="0"/>
    <s v="10/24/2001"/>
    <x v="11"/>
  </r>
  <r>
    <s v="P48535"/>
    <s v="TERRY"/>
    <s v="BREWER"/>
    <s v="BREWER, TERRY ELAINE"/>
    <m/>
    <s v="Pardon after Completion of Sentence"/>
    <x v="0"/>
    <s v="10/24/2001"/>
    <x v="11"/>
  </r>
  <r>
    <s v="P48536"/>
    <s v="BENNIE"/>
    <s v="BROWN"/>
    <s v="BROWN, BENNIE LEE"/>
    <m/>
    <s v="Pardon after Completion of Sentence"/>
    <x v="0"/>
    <s v="10/24/2001"/>
    <x v="11"/>
  </r>
  <r>
    <s v="P48538"/>
    <s v="FRANKLIN"/>
    <s v="FOUNTAIN"/>
    <s v="FOUNTAIN, FRANKLIN POLK"/>
    <m/>
    <s v="Pardon after Completion of Sentence"/>
    <x v="0"/>
    <s v="10/24/2001"/>
    <x v="11"/>
  </r>
  <r>
    <s v="C48539"/>
    <s v="HECTOR"/>
    <s v="FOUYON LUGO"/>
    <s v="FOUYON LUGO, HECTOR MANUEL"/>
    <s v="82851-079"/>
    <s v="Commutation of Sentence"/>
    <x v="0"/>
    <s v="10/24/2001"/>
    <x v="11"/>
  </r>
  <r>
    <s v="P48540"/>
    <s v="JAMES"/>
    <s v="FRANTZE"/>
    <s v="FRANTZE, JAMES WOODROW"/>
    <m/>
    <s v="Pardon after Completion of Sentence"/>
    <x v="0"/>
    <s v="10/24/2001"/>
    <x v="11"/>
  </r>
  <r>
    <s v="P48541"/>
    <s v="JULIAN"/>
    <s v="FRIEDMAN"/>
    <s v="FRIEDMAN, JULIAN MICHAEL"/>
    <m/>
    <s v="Pardon after Completion of Sentence"/>
    <x v="0"/>
    <s v="10/24/2001"/>
    <x v="11"/>
  </r>
  <r>
    <s v="P48542"/>
    <s v="WILLIAM"/>
    <s v="FULTON"/>
    <s v="FULTON, WILLIAM EVERETT"/>
    <m/>
    <s v="Pardon after Completion of Sentence"/>
    <x v="0"/>
    <s v="10/24/2001"/>
    <x v="11"/>
  </r>
  <r>
    <s v="C48543"/>
    <s v="CHEUNG"/>
    <s v="WANG"/>
    <s v="WANG, CHEUNG"/>
    <s v="49033-053"/>
    <s v="Commutation of Sentence"/>
    <x v="0"/>
    <s v="10/01/2001"/>
    <x v="11"/>
  </r>
  <r>
    <s v="C48544"/>
    <s v="RONALD"/>
    <s v="COLEMAN"/>
    <s v="COLEMAN, RONALD JACOB"/>
    <s v="00184-000"/>
    <s v="Commutation of Sentence"/>
    <x v="0"/>
    <s v="10/16/2001"/>
    <x v="11"/>
  </r>
  <r>
    <s v="C48545"/>
    <s v="JESUS"/>
    <s v="COLLAZO"/>
    <s v="COLLAZO, JESUS C."/>
    <s v="65805-079"/>
    <s v="Commutation of Sentence"/>
    <x v="0"/>
    <s v="10/16/2001"/>
    <x v="11"/>
  </r>
  <r>
    <s v="C48547"/>
    <s v="RALPH"/>
    <s v="COLVARD"/>
    <s v="COLVARD, RALPH NEAL"/>
    <s v="03976-084"/>
    <s v="Commutation of Sentence"/>
    <x v="0"/>
    <s v="10/16/2001"/>
    <x v="11"/>
  </r>
  <r>
    <s v="C48548"/>
    <s v="STEVEN"/>
    <s v="COMISAR"/>
    <s v="COMISAR, STEVEN ROBERT"/>
    <s v="70707-012"/>
    <s v="Commutation of Sentence"/>
    <x v="0"/>
    <s v="10/16/2001"/>
    <x v="11"/>
  </r>
  <r>
    <s v="C48549"/>
    <s v="CURLEY"/>
    <s v="COMPTON"/>
    <s v="COMPTON, CURLEY LEE ANDREW"/>
    <s v="27122-198"/>
    <s v="Commutation of Sentence"/>
    <x v="0"/>
    <s v="10/16/2001"/>
    <x v="11"/>
  </r>
  <r>
    <s v="C48550"/>
    <s v="PEDRO"/>
    <s v="CONTRERAS"/>
    <s v="CONTRERAS, PEDRO ANTONIO"/>
    <s v="07378-085"/>
    <s v="Commutation of Sentence"/>
    <x v="0"/>
    <s v="10/16/2001"/>
    <x v="11"/>
  </r>
  <r>
    <s v="C48551"/>
    <s v="GERARDO"/>
    <s v="CONTRERAS MEJIA"/>
    <s v="CONTRERAS MEJIA, GERARDO"/>
    <s v="04957-010"/>
    <s v="Commutation of Sentence"/>
    <x v="0"/>
    <s v="10/01/2001"/>
    <x v="11"/>
  </r>
  <r>
    <s v="C48553"/>
    <s v="RONALD"/>
    <s v="COON"/>
    <s v="COON, RONALD ASA JR."/>
    <s v="60296-065"/>
    <s v="Commutation of Sentence"/>
    <x v="0"/>
    <s v="10/01/2001"/>
    <x v="11"/>
  </r>
  <r>
    <s v="C48554"/>
    <s v="HERBERT"/>
    <s v="COOPER"/>
    <s v="COOPER, HERBERT SEENCH"/>
    <s v="DC 202-412"/>
    <s v="Commutation of Sentence"/>
    <x v="0"/>
    <s v="10/16/2001"/>
    <x v="11"/>
  </r>
  <r>
    <s v="C48555"/>
    <s v="MAURILIO"/>
    <s v="CORIA JIMENEZ"/>
    <s v="CORIA JIMENEZ, MAURILIO"/>
    <s v="29021-086"/>
    <s v="Commutation of Sentence"/>
    <x v="0"/>
    <s v="10/16/2001"/>
    <x v="11"/>
  </r>
  <r>
    <s v="C48556"/>
    <s v="GREGORY"/>
    <s v="CROSBY"/>
    <s v="CROSBY, GREGORY D."/>
    <s v="05825-045"/>
    <s v="Commutation of Sentence"/>
    <x v="0"/>
    <s v="10/01/2001"/>
    <x v="11"/>
  </r>
  <r>
    <s v="C48557"/>
    <s v="BEN"/>
    <s v="COSTOY"/>
    <s v="COSTOY, BEN FAREN"/>
    <s v="25990-034"/>
    <s v="Commutation of Sentence"/>
    <x v="0"/>
    <s v="10/16/2001"/>
    <x v="11"/>
  </r>
  <r>
    <s v="C48559"/>
    <s v="RICHARD"/>
    <s v="CRAVERO"/>
    <s v="CRAVERO, RICHARD DOUGLAS"/>
    <s v="34117-019"/>
    <s v="Commutation of Sentence"/>
    <x v="0"/>
    <s v="10/16/2001"/>
    <x v="11"/>
  </r>
  <r>
    <s v="C48560"/>
    <s v="LAURA"/>
    <s v="CRISCIO"/>
    <s v="CRISCIO, LAURA LYNN"/>
    <s v="09928-021"/>
    <s v="Commutation of Sentence"/>
    <x v="0"/>
    <s v="10/01/2001"/>
    <x v="11"/>
  </r>
  <r>
    <s v="C48561"/>
    <s v="REBECCA"/>
    <s v="LEGREE"/>
    <s v="LEGREE, REBECCA D."/>
    <s v="88275-071"/>
    <s v="Commutation of Sentence"/>
    <x v="0"/>
    <s v="10/01/2001"/>
    <x v="11"/>
  </r>
  <r>
    <s v="P48562"/>
    <s v="CARLOS"/>
    <s v="LEMUS GONZALEZ"/>
    <s v="LEMUS GONZALEZ, CARLOS ANTONIO"/>
    <m/>
    <s v="Pardon after Completion of Sentence"/>
    <x v="0"/>
    <s v="10/16/2001"/>
    <x v="11"/>
  </r>
  <r>
    <s v="C48563"/>
    <s v="JEAN"/>
    <s v="LEVY"/>
    <s v="LEVY, JEAN"/>
    <s v="23819-018"/>
    <s v="Commutation of Sentence"/>
    <x v="0"/>
    <s v="10/01/2001"/>
    <x v="11"/>
  </r>
  <r>
    <s v="C48566"/>
    <s v="ORLANDO"/>
    <s v="LEZCANO"/>
    <s v="LEZCANO, ORLANDO"/>
    <s v="21384-038"/>
    <s v="Commutation of Sentence"/>
    <x v="0"/>
    <s v="10/01/2001"/>
    <x v="11"/>
  </r>
  <r>
    <s v="C48567"/>
    <s v="LESTER"/>
    <s v="ROBINSON"/>
    <s v="ROBINSON, LESTER KEITH"/>
    <s v="41529-004"/>
    <s v="Commutation of Sentence"/>
    <x v="0"/>
    <s v="10/01/2001"/>
    <x v="11"/>
  </r>
  <r>
    <s v="C48568"/>
    <s v="JULIO"/>
    <s v="RODRIGUEZ MIRELES"/>
    <s v="RODRIGUEZ MIRELES, JULIO"/>
    <s v="82515-080"/>
    <s v="Commutation of Sentence"/>
    <x v="0"/>
    <s v="10/01/2001"/>
    <x v="11"/>
  </r>
  <r>
    <s v="C48569"/>
    <s v="CARLOS"/>
    <s v="RODRIGUEZ RODRIGUEZ"/>
    <s v="RODRIGUEZ RODRIGUEZ, CARLOS"/>
    <s v="01831-069"/>
    <s v="Commutation of Sentence"/>
    <x v="0"/>
    <s v="10/16/2001"/>
    <x v="11"/>
  </r>
  <r>
    <s v="C48570"/>
    <s v="JUAN"/>
    <s v="ROSALES"/>
    <s v="ROSALES, JUAN J."/>
    <s v="76969-079"/>
    <s v="Commutation of Sentence"/>
    <x v="0"/>
    <s v="10/16/2001"/>
    <x v="11"/>
  </r>
  <r>
    <s v="C48571"/>
    <s v="BENITO"/>
    <s v="ROSAS GONZALEZ"/>
    <s v="ROSAS GONZALEZ, BENITO"/>
    <s v="01983-180"/>
    <s v="Commutation of Sentence"/>
    <x v="0"/>
    <s v="10/01/2001"/>
    <x v="11"/>
  </r>
  <r>
    <s v="C48572"/>
    <s v="EARL"/>
    <s v="ROSE"/>
    <s v="ROSE, EARL GENE"/>
    <s v="04190-032"/>
    <s v="Commutation of Sentence"/>
    <x v="0"/>
    <s v="10/01/2001"/>
    <x v="11"/>
  </r>
  <r>
    <s v="C48573"/>
    <s v="ADAM"/>
    <s v="ROSS"/>
    <s v="ROSS, ADAM WAYNE SR."/>
    <s v="52542-004"/>
    <s v="Commutation of Sentence"/>
    <x v="0"/>
    <s v="10/16/2001"/>
    <x v="11"/>
  </r>
  <r>
    <s v="C48576"/>
    <s v="ROGER"/>
    <s v="SANCHEZ"/>
    <s v="SANCHEZ, ROGER NUNEZ"/>
    <s v="09453-424"/>
    <s v="Commutation of Sentence"/>
    <x v="0"/>
    <s v="10/16/2001"/>
    <x v="11"/>
  </r>
  <r>
    <s v="C48577"/>
    <s v="JOSE"/>
    <s v="SANCHEZ BRIONES"/>
    <s v="SANCHEZ BRIONES, JOSE"/>
    <s v="71371-098"/>
    <s v="Commutation of Sentence"/>
    <x v="0"/>
    <s v="10/16/2001"/>
    <x v="11"/>
  </r>
  <r>
    <s v="C48578"/>
    <s v="JUAN"/>
    <s v="SANCHEZ FARIAS"/>
    <s v="SANCHEZ FARIAS, JUAN"/>
    <s v="09419-085"/>
    <s v="Commutation of Sentence"/>
    <x v="0"/>
    <s v="10/01/2001"/>
    <x v="11"/>
  </r>
  <r>
    <s v="C48579"/>
    <s v="JOSE"/>
    <s v="SANCHEZ PACHECO"/>
    <s v="SANCHEZ PACHECO, JOSE"/>
    <s v="08465-041"/>
    <s v="Commutation of Sentence"/>
    <x v="0"/>
    <s v="10/01/2001"/>
    <x v="11"/>
  </r>
  <r>
    <s v="C48580"/>
    <s v="ROSARIO"/>
    <s v="SANCHEZ VALENZULA"/>
    <s v="SANCHEZ VALENZULA, ROSARIO"/>
    <s v="06070-085"/>
    <s v="Commutation of Sentence"/>
    <x v="0"/>
    <s v="10/01/2001"/>
    <x v="11"/>
  </r>
  <r>
    <s v="C48582"/>
    <s v="JOHN"/>
    <s v="WEBSTER"/>
    <s v="WEBSTER, JOHN WAYNE"/>
    <s v="03248-043"/>
    <s v="Commutation of Sentence"/>
    <x v="0"/>
    <s v="10/01/2001"/>
    <x v="11"/>
  </r>
  <r>
    <s v="C48583"/>
    <s v="DANNY"/>
    <s v="WELLINGTON"/>
    <s v="WELLINGTON, DANNY RAY"/>
    <s v="17129-057"/>
    <s v="Commutation of Sentence"/>
    <x v="0"/>
    <s v="10/01/2001"/>
    <x v="11"/>
  </r>
  <r>
    <s v="C48584"/>
    <s v="JAMES"/>
    <s v="WESTBURG"/>
    <s v="WESTBURG, JAMES E."/>
    <s v="51622-066"/>
    <s v="Commutation of Sentence"/>
    <x v="0"/>
    <s v="10/01/2001"/>
    <x v="11"/>
  </r>
  <r>
    <s v="C48588"/>
    <s v="DENNIS"/>
    <s v="WICHMANN"/>
    <s v="WICHMANN, DENNIS PAUL"/>
    <s v="22273-013"/>
    <s v="Commutation of Sentence"/>
    <x v="0"/>
    <s v="10/16/2001"/>
    <x v="11"/>
  </r>
  <r>
    <s v="C48589"/>
    <s v="ARTHUR"/>
    <s v="WILLIAMS"/>
    <s v="WILLIAMS, ARTHUR LEE"/>
    <s v="37134-004"/>
    <s v="Commutation of Sentence"/>
    <x v="0"/>
    <s v="10/01/2001"/>
    <x v="11"/>
  </r>
  <r>
    <s v="C48590"/>
    <s v="DANNY"/>
    <s v="WILLIAMS"/>
    <s v="WILLIAMS, DANNY O'NEAL"/>
    <s v="09635-042"/>
    <s v="Commutation of Sentence"/>
    <x v="0"/>
    <s v="10/01/2001"/>
    <x v="11"/>
  </r>
  <r>
    <s v="C48591"/>
    <s v="DAVID"/>
    <s v="WILLIAMS"/>
    <s v="WILLIAMS, DAVID SAMUEL"/>
    <s v="52901-080"/>
    <s v="Commutation of Sentence"/>
    <x v="0"/>
    <s v="10/16/2001"/>
    <x v="11"/>
  </r>
  <r>
    <s v="C48592"/>
    <s v="DE"/>
    <s v="WILLIAMS"/>
    <s v="WILLIAMS, DE ANGELO"/>
    <s v="10140-042"/>
    <s v="Commutation of Sentence"/>
    <x v="0"/>
    <s v="10/16/2001"/>
    <x v="11"/>
  </r>
  <r>
    <s v="C48593"/>
    <s v="EDDIE"/>
    <s v="WILLIAMS"/>
    <s v="WILLIAMS, EDDIE LEWIS"/>
    <s v="12765-018"/>
    <s v="Commutation of Sentence"/>
    <x v="0"/>
    <s v="10/16/2001"/>
    <x v="11"/>
  </r>
  <r>
    <s v="C48594"/>
    <s v="EDWARD"/>
    <s v="WILLIAMS"/>
    <s v="WILLIAMS, EDWARD"/>
    <s v="24499-034"/>
    <s v="Commutation of Sentence"/>
    <x v="0"/>
    <s v="10/01/2001"/>
    <x v="11"/>
  </r>
  <r>
    <s v="C48595"/>
    <s v="JANET"/>
    <s v="WILLIAMS"/>
    <s v="WILLIAMS, JANET KATHLEEN"/>
    <s v="05347-112"/>
    <s v="Commutation of Sentence"/>
    <x v="0"/>
    <s v="10/16/2001"/>
    <x v="11"/>
  </r>
  <r>
    <s v="C48597"/>
    <s v="MELVIN"/>
    <s v="WILLIAMS"/>
    <s v="WILLIAMS, MELVIN JR."/>
    <s v="04728-025"/>
    <s v="Commutation of Sentence"/>
    <x v="0"/>
    <s v="10/16/2001"/>
    <x v="11"/>
  </r>
  <r>
    <s v="C48598"/>
    <s v="JEFFREY"/>
    <s v="CRUTCHFIELD"/>
    <s v="CRUTCHFIELD, JEFFREY SCOTT"/>
    <s v="62460-065"/>
    <s v="Commutation of Sentence"/>
    <x v="0"/>
    <s v="10/16/2001"/>
    <x v="11"/>
  </r>
  <r>
    <s v="P48600"/>
    <s v="FRANCISCO"/>
    <s v="CUENCA AGUILAR"/>
    <s v="CUENCA AGUILAR, FRANCISCO"/>
    <m/>
    <s v="Pardon after Completion of Sentence"/>
    <x v="0"/>
    <s v="10/16/2001"/>
    <x v="11"/>
  </r>
  <r>
    <s v="C48601"/>
    <s v="JAVIER"/>
    <s v="CUEVAS MARTINEZ"/>
    <s v="CUEVAS MARTINEZ, JAVIER ALBERTO"/>
    <s v="81365-079"/>
    <s v="Commutation of Sentence"/>
    <x v="0"/>
    <s v="10/16/2001"/>
    <x v="11"/>
  </r>
  <r>
    <s v="C48602"/>
    <s v="CARLOS"/>
    <s v="CUEVAS MORALES"/>
    <s v="CUEVAS MORALES, CARLOS WILFREDO"/>
    <s v="04336-069"/>
    <s v="Commutation of Sentence"/>
    <x v="0"/>
    <s v="10/16/2001"/>
    <x v="11"/>
  </r>
  <r>
    <s v="C48603"/>
    <s v="ZITA"/>
    <s v="CULLINAN"/>
    <s v="CULLINAN, ZITA"/>
    <s v="25924-198"/>
    <s v="Commutation of Sentence"/>
    <x v="0"/>
    <s v="10/01/2001"/>
    <x v="11"/>
  </r>
  <r>
    <s v="C48604"/>
    <s v="ALBERTO"/>
    <s v="CURIEL TORRES"/>
    <s v="CURIEL TORRES, ALBERTO"/>
    <s v="43838-198"/>
    <s v="Commutation of Sentence"/>
    <x v="0"/>
    <s v="10/16/2001"/>
    <x v="11"/>
  </r>
  <r>
    <s v="C48606"/>
    <s v="FRANCISCO"/>
    <s v="CUSIMANO"/>
    <s v="CUSIMANO, FRANCISCO"/>
    <s v="51327-066"/>
    <s v="Commutation of Sentence"/>
    <x v="0"/>
    <s v="10/16/2001"/>
    <x v="11"/>
  </r>
  <r>
    <s v="C48607"/>
    <s v="RUSSELL"/>
    <s v="CUSTER"/>
    <s v="CUSTER, RUSSELL HARLAN"/>
    <s v="17289-009"/>
    <s v="Commutation of Sentence"/>
    <x v="0"/>
    <s v="10/01/2001"/>
    <x v="11"/>
  </r>
  <r>
    <s v="C48608"/>
    <s v="KHAMIS"/>
    <s v="DABEIT"/>
    <s v="DABEIT, KHAMIS KHALIL"/>
    <s v="11245-077"/>
    <s v="Commutation of Sentence"/>
    <x v="0"/>
    <s v="10/16/2001"/>
    <x v="11"/>
  </r>
  <r>
    <s v="C48610"/>
    <s v="ALAN"/>
    <s v="DAMSKY"/>
    <s v="DAMSKY, ALAN LEONARD"/>
    <m/>
    <s v="Commutation of Sentence"/>
    <x v="0"/>
    <s v="10/01/2001"/>
    <x v="11"/>
  </r>
  <r>
    <s v="C48611"/>
    <s v="VERNON"/>
    <s v="DANIELS"/>
    <s v="DANIELS, VERNON ALLAN"/>
    <s v="46038-066"/>
    <s v="Commutation of Sentence"/>
    <x v="0"/>
    <s v="10/16/2001"/>
    <x v="11"/>
  </r>
  <r>
    <s v="C48612"/>
    <s v="WILSON"/>
    <s v="DAVIS"/>
    <s v="DAVIS, WILSON LEWIS"/>
    <s v="07625-058"/>
    <s v="Commutation of Sentence"/>
    <x v="0"/>
    <s v="10/16/2001"/>
    <x v="11"/>
  </r>
  <r>
    <s v="C48614"/>
    <s v="EDWARD"/>
    <s v="LINTON"/>
    <s v="LINTON, EDWARD CARL"/>
    <s v="11217-424"/>
    <s v="Commutation of Sentence"/>
    <x v="0"/>
    <s v="10/01/2001"/>
    <x v="11"/>
  </r>
  <r>
    <s v="C48615"/>
    <s v="CAROL"/>
    <s v="LITAKER"/>
    <s v="LITAKER, CAROL B."/>
    <s v="10593-002"/>
    <s v="Commutation of Sentence"/>
    <x v="0"/>
    <s v="10/16/2001"/>
    <x v="11"/>
  </r>
  <r>
    <s v="C48616"/>
    <s v="MARIO"/>
    <s v="LLOYD"/>
    <s v="LLOYD, MARIO HOWARD"/>
    <s v="99549-024"/>
    <s v="Commutation of Sentence"/>
    <x v="0"/>
    <s v="10/16/2001"/>
    <x v="11"/>
  </r>
  <r>
    <s v="C48617"/>
    <s v="PATRICIA"/>
    <s v="LOCKETT"/>
    <s v="LOCKETT, PATRICIA"/>
    <s v="05985-041"/>
    <s v="Commutation of Sentence"/>
    <x v="0"/>
    <s v="10/01/2001"/>
    <x v="11"/>
  </r>
  <r>
    <s v="C48618"/>
    <s v="LARRY"/>
    <s v="LOCKHART"/>
    <s v="LOCKHART, LARRY"/>
    <s v="00254-027"/>
    <s v="Commutation of Sentence"/>
    <x v="0"/>
    <s v="10/16/2001"/>
    <x v="11"/>
  </r>
  <r>
    <s v="C48619"/>
    <s v="DAVID"/>
    <s v="LOHOEFER"/>
    <s v="LOHOEFER, DAVID E."/>
    <s v="03693-015"/>
    <s v="Commutation of Sentence"/>
    <x v="0"/>
    <s v="10/01/2001"/>
    <x v="11"/>
  </r>
  <r>
    <s v="P48620"/>
    <s v="NICHOLAS"/>
    <s v="LOIZOS"/>
    <s v="LOIZOS, NICHOLAS CHARLES"/>
    <m/>
    <s v="Pardon after Completion of Sentence"/>
    <x v="0"/>
    <s v="10/16/2001"/>
    <x v="11"/>
  </r>
  <r>
    <s v="C48621"/>
    <s v="JOSE"/>
    <s v="LONDONO"/>
    <s v="LONDONO, JOSE ALONSO"/>
    <s v="90647-080"/>
    <s v="Commutation of Sentence"/>
    <x v="0"/>
    <s v="10/16/2001"/>
    <x v="11"/>
  </r>
  <r>
    <s v="P48622"/>
    <s v="BERNEL"/>
    <s v="SANDERS"/>
    <s v="SANDERS, BERNEL RUDOLPH"/>
    <m/>
    <s v="Pardon after Completion of Sentence"/>
    <x v="0"/>
    <s v="10/16/2001"/>
    <x v="11"/>
  </r>
  <r>
    <s v="C48623"/>
    <s v="ROYCE"/>
    <s v="SANDERS"/>
    <s v="SANDERS, ROYCE KELVIN"/>
    <s v="20934-009"/>
    <s v="Commutation of Sentence"/>
    <x v="0"/>
    <s v="10/01/2001"/>
    <x v="11"/>
  </r>
  <r>
    <s v="C48625"/>
    <s v="HERMENEGILDO"/>
    <s v="SANTANA DIAZ"/>
    <s v="SANTANA DIAZ, HERMENEGILDO RAMON"/>
    <s v="85849-079"/>
    <s v="Commutation of Sentence"/>
    <x v="0"/>
    <s v="10/16/2001"/>
    <x v="11"/>
  </r>
  <r>
    <s v="C48627"/>
    <s v="TIMOTHY"/>
    <s v="SMITH"/>
    <s v="SMITH, TIMOTHY TYRONE"/>
    <s v="10163-021"/>
    <s v="Commutation of Sentence"/>
    <x v="0"/>
    <s v="10/16/2001"/>
    <x v="11"/>
  </r>
  <r>
    <s v="C48628"/>
    <s v="BALDEMAR"/>
    <s v="SOLIS"/>
    <s v="SOLIS, BALDEMAR"/>
    <s v="27708-077"/>
    <s v="Commutation of Sentence"/>
    <x v="0"/>
    <s v="10/01/2001"/>
    <x v="11"/>
  </r>
  <r>
    <s v="C48629"/>
    <s v="JUMOKE"/>
    <s v="SONEYE"/>
    <s v="SONEYE, JUMOKE"/>
    <s v="07413-424"/>
    <s v="Commutation of Sentence"/>
    <x v="0"/>
    <s v="10/16/2001"/>
    <x v="11"/>
  </r>
  <r>
    <s v="C48633"/>
    <s v="LEONELI"/>
    <s v="SOSIPATHER VALTIERRA"/>
    <s v="SOSIPATHER VALTIERRA, LEONELI"/>
    <s v="14169-112"/>
    <s v="Commutation of Sentence"/>
    <x v="0"/>
    <s v="10/16/2001"/>
    <x v="11"/>
  </r>
  <r>
    <s v="C48634"/>
    <s v="TITO"/>
    <s v="SOTO VIDAL"/>
    <s v="SOTO VIDAL, TITO JOSE"/>
    <s v="30151-004"/>
    <s v="Commutation of Sentence"/>
    <x v="0"/>
    <s v="10/16/2001"/>
    <x v="11"/>
  </r>
  <r>
    <s v="C48636"/>
    <s v="CAROL"/>
    <s v="SPANGLER"/>
    <s v="SPANGLER, CAROL A."/>
    <s v="03694-015"/>
    <s v="Commutation of Sentence"/>
    <x v="0"/>
    <s v="10/01/2001"/>
    <x v="11"/>
  </r>
  <r>
    <s v="C48637"/>
    <s v="MICHAEL"/>
    <s v="WILLIAMS"/>
    <s v="WILLIAMS, MICHAEL ANTHONY"/>
    <s v="95172-071"/>
    <s v="Commutation of Sentence"/>
    <x v="0"/>
    <s v="10/01/2001"/>
    <x v="11"/>
  </r>
  <r>
    <s v="C48638"/>
    <s v="RODGERICK"/>
    <s v="WILLIAMS"/>
    <s v="WILLIAMS, RODGERICK TED"/>
    <s v="09639-042"/>
    <s v="Commutation of Sentence"/>
    <x v="0"/>
    <s v="10/01/2001"/>
    <x v="11"/>
  </r>
  <r>
    <s v="C48639"/>
    <s v="PENNY"/>
    <s v="WILLIS"/>
    <s v="WILLIS, PENNY"/>
    <s v="03133-063"/>
    <s v="Commutation of Sentence"/>
    <x v="0"/>
    <s v="10/01/2001"/>
    <x v="11"/>
  </r>
  <r>
    <s v="P48641"/>
    <s v="FRANK"/>
    <s v="WIMBERLEY"/>
    <s v="WIMBERLEY, FRANK DELMA"/>
    <m/>
    <s v="Pardon after Completion of Sentence"/>
    <x v="0"/>
    <s v="10/16/2001"/>
    <x v="11"/>
  </r>
  <r>
    <s v="C48642"/>
    <s v="TERRY"/>
    <s v="WINSLOW"/>
    <s v="WINSLOW, TERRY"/>
    <s v="04173-000"/>
    <s v="Commutation of Sentence"/>
    <x v="0"/>
    <s v="10/01/2001"/>
    <x v="11"/>
  </r>
  <r>
    <s v="C48643"/>
    <s v="DANNY"/>
    <s v="WISECARVER"/>
    <s v="WISECARVER, DANNY WILLIAM"/>
    <s v="15767-074"/>
    <s v="Commutation of Sentence"/>
    <x v="0"/>
    <s v="10/01/2001"/>
    <x v="11"/>
  </r>
  <r>
    <s v="C48645"/>
    <s v="ELLIS"/>
    <s v="WOOD"/>
    <s v="WOOD, ELLIS DAVID"/>
    <s v="05782-010"/>
    <s v="Commutation of Sentence"/>
    <x v="0"/>
    <s v="10/01/2001"/>
    <x v="11"/>
  </r>
  <r>
    <s v="P48646"/>
    <s v="RALPH"/>
    <s v="WOOD"/>
    <s v="WOOD, RALPH ANDREW"/>
    <m/>
    <s v="Pardon after Completion of Sentence"/>
    <x v="0"/>
    <s v="10/16/2001"/>
    <x v="11"/>
  </r>
  <r>
    <s v="C48647"/>
    <s v="WALTER"/>
    <s v="WOOD"/>
    <s v="WOOD, WALTER RANDOLPH"/>
    <s v="03452-016"/>
    <s v="Commutation of Sentence"/>
    <x v="0"/>
    <s v="10/01/2001"/>
    <x v="11"/>
  </r>
  <r>
    <s v="C48648"/>
    <s v="COREY"/>
    <s v="WOODFOLK"/>
    <s v="WOODFOLK, COREY LORENZO"/>
    <s v="30079-037"/>
    <s v="Commutation of Sentence"/>
    <x v="0"/>
    <s v="10/16/2001"/>
    <x v="11"/>
  </r>
  <r>
    <s v="C48649"/>
    <s v="MARTHA"/>
    <s v="WOODS"/>
    <s v="WOODS, MARTHA LEE ANN"/>
    <s v="19180-170"/>
    <s v="Commutation of Sentence"/>
    <x v="0"/>
    <s v="10/16/2001"/>
    <x v="11"/>
  </r>
  <r>
    <s v="C48650"/>
    <s v="MITCHELL"/>
    <s v="WORSLEY"/>
    <s v="WORSLEY, MITCHELL SHARROD"/>
    <s v="20863-018"/>
    <s v="Commutation of Sentence"/>
    <x v="0"/>
    <s v="10/01/2001"/>
    <x v="11"/>
  </r>
  <r>
    <s v="P48651"/>
    <s v="ANDREW"/>
    <s v="WRIGHT"/>
    <s v="WRIGHT, ANDREW KEITH"/>
    <m/>
    <s v="Pardon after Completion of Sentence"/>
    <x v="0"/>
    <s v="10/16/2001"/>
    <x v="11"/>
  </r>
  <r>
    <s v="C48653"/>
    <s v="CATHERINE"/>
    <s v="DEMSKI"/>
    <s v="DEMSKI, CATHERINE ANN"/>
    <s v="03759-090"/>
    <s v="Commutation of Sentence"/>
    <x v="0"/>
    <s v="10/01/2001"/>
    <x v="11"/>
  </r>
  <r>
    <s v="C48654"/>
    <s v="ROBERT"/>
    <s v="DERY"/>
    <s v="DERY, ROBERT E."/>
    <s v="30494-048"/>
    <s v="Commutation of Sentence"/>
    <x v="0"/>
    <s v="10/01/2001"/>
    <x v="11"/>
  </r>
  <r>
    <s v="C48655"/>
    <s v="JAVIER"/>
    <s v="DIAZ ARRAS"/>
    <s v="DIAZ ARRAS, JAVIER"/>
    <s v="67352-080"/>
    <s v="Commutation of Sentence"/>
    <x v="0"/>
    <s v="10/16/2001"/>
    <x v="11"/>
  </r>
  <r>
    <s v="C48657"/>
    <s v="ARNOLD"/>
    <s v="DIGGS"/>
    <s v="DIGGS, ARNOLD ANGELO"/>
    <s v="46589-053"/>
    <s v="Commutation of Sentence"/>
    <x v="0"/>
    <s v="10/01/2001"/>
    <x v="11"/>
  </r>
  <r>
    <s v="C48660"/>
    <s v="LISENIA"/>
    <s v="DOMINGUEZ"/>
    <s v="DOMINGUEZ, LISENIA"/>
    <s v="59059-079"/>
    <s v="Commutation of Sentence"/>
    <x v="0"/>
    <s v="10/16/2001"/>
    <x v="11"/>
  </r>
  <r>
    <s v="C48661"/>
    <s v="WILLIAM"/>
    <s v="DOUGAL MEDINA"/>
    <s v="DOUGAL MEDINA, WILLIAM CHARLES"/>
    <s v="17681-056"/>
    <s v="Commutation of Sentence"/>
    <x v="0"/>
    <s v="10/16/2001"/>
    <x v="11"/>
  </r>
  <r>
    <s v="C48662"/>
    <s v="PAULINE"/>
    <s v="DOUGLAS"/>
    <s v="DOUGLAS, PAULINE"/>
    <s v="17094-086"/>
    <s v="Commutation of Sentence"/>
    <x v="0"/>
    <s v="10/16/2001"/>
    <x v="11"/>
  </r>
  <r>
    <s v="C48663"/>
    <s v="JIMMY"/>
    <s v="DOYLE"/>
    <s v="DOYLE, JIMMY MICHAEL"/>
    <s v="29029-077"/>
    <s v="Commutation of Sentence"/>
    <x v="0"/>
    <s v="10/16/2001"/>
    <x v="11"/>
  </r>
  <r>
    <s v="C48664"/>
    <s v="HENRY"/>
    <s v="DUMORNAY"/>
    <s v="DUMORNAY, HENRY ROBERT"/>
    <s v="01785-041"/>
    <s v="Commutation of Sentence"/>
    <x v="0"/>
    <s v="10/01/2001"/>
    <x v="11"/>
  </r>
  <r>
    <s v="C48666"/>
    <s v="MACARIO"/>
    <s v="DURAN"/>
    <s v="DURAN, MACARIO MANUEL"/>
    <s v="93394-012"/>
    <s v="Commutation of Sentence"/>
    <x v="0"/>
    <s v="10/16/2001"/>
    <x v="11"/>
  </r>
  <r>
    <s v="C48667"/>
    <s v="MARIA"/>
    <s v="DURAN RODIL"/>
    <s v="DURAN RODIL, MARIA"/>
    <s v="58229-004"/>
    <s v="Commutation of Sentence"/>
    <x v="0"/>
    <s v="10/16/2001"/>
    <x v="11"/>
  </r>
  <r>
    <s v="C48668"/>
    <s v="BONNIE"/>
    <s v="DURHAM"/>
    <s v="DURHAM, BONNIE ANN"/>
    <s v="04157-097"/>
    <s v="Commutation of Sentence"/>
    <x v="0"/>
    <s v="10/01/2001"/>
    <x v="11"/>
  </r>
  <r>
    <s v="C48670"/>
    <s v="DEBORAH"/>
    <s v="LONGO"/>
    <s v="LONGO, DEBORAH STEPHANI"/>
    <s v="09068-085"/>
    <s v="Commutation of Sentence"/>
    <x v="0"/>
    <s v="10/16/2001"/>
    <x v="11"/>
  </r>
  <r>
    <s v="C48671"/>
    <s v="BLANCA"/>
    <s v="LOPEZ"/>
    <s v="LOPEZ, BLANCA LUCERO"/>
    <s v="91733-012"/>
    <s v="Commutation of Sentence"/>
    <x v="0"/>
    <s v="10/01/2001"/>
    <x v="11"/>
  </r>
  <r>
    <s v="C48672"/>
    <s v="COSME"/>
    <s v="LOPEZ"/>
    <s v="LOPEZ, COSME"/>
    <s v="80757-079"/>
    <s v="Commutation of Sentence"/>
    <x v="0"/>
    <s v="10/16/2001"/>
    <x v="11"/>
  </r>
  <r>
    <s v="C48673"/>
    <s v="JAVIER"/>
    <s v="LOPEZ"/>
    <s v="LOPEZ, JAVIER"/>
    <s v="07557-097"/>
    <s v="Commutation of Sentence"/>
    <x v="0"/>
    <s v="10/16/2001"/>
    <x v="11"/>
  </r>
  <r>
    <s v="C48674"/>
    <s v="MARIO"/>
    <s v="LOPEZ BELTRAN"/>
    <s v="LOPEZ BELTRAN, MARIO"/>
    <s v="17189-018"/>
    <s v="Commutation of Sentence"/>
    <x v="0"/>
    <s v="10/01/2001"/>
    <x v="11"/>
  </r>
  <r>
    <s v="C48675"/>
    <s v="MARIA"/>
    <s v="LOPEZ GARCIA"/>
    <s v="LOPEZ GARCIA, MARIA GUADALUPE"/>
    <s v="54752-198"/>
    <s v="Commutation of Sentence"/>
    <x v="0"/>
    <s v="10/16/2001"/>
    <x v="11"/>
  </r>
  <r>
    <s v="C48676"/>
    <s v="MARICRUZ"/>
    <s v="LOPEZ GARZA"/>
    <s v="LOPEZ GARZA, MARICRUZ"/>
    <s v="71108-080"/>
    <s v="Commutation of Sentence"/>
    <x v="0"/>
    <s v="10/16/2001"/>
    <x v="11"/>
  </r>
  <r>
    <s v="C48677"/>
    <s v="JAIRO"/>
    <s v="LOPEZ GORDILLO"/>
    <s v="LOPEZ GORDILLO, JAIRO"/>
    <s v="94905-080"/>
    <s v="Commutation of Sentence"/>
    <x v="0"/>
    <s v="10/16/2001"/>
    <x v="11"/>
  </r>
  <r>
    <s v="C48679"/>
    <s v="LEON"/>
    <s v="LOWE"/>
    <s v="LOWE, LEON WINFORD"/>
    <s v="00735-033"/>
    <s v="Commutation of Sentence"/>
    <x v="0"/>
    <s v="10/16/2001"/>
    <x v="11"/>
  </r>
  <r>
    <s v="C48680"/>
    <s v="PEDRO"/>
    <s v="LOYA HERNANDEZ"/>
    <s v="LOYA HERNANDEZ, PEDRO"/>
    <s v="80343-080"/>
    <s v="Commutation of Sentence"/>
    <x v="0"/>
    <s v="10/16/2001"/>
    <x v="11"/>
  </r>
  <r>
    <s v="C48682"/>
    <s v="JORGE"/>
    <s v="LOZADA"/>
    <s v="LOZADA, JORGE A."/>
    <s v="09645-424"/>
    <s v="Commutation of Sentence"/>
    <x v="0"/>
    <s v="10/01/2001"/>
    <x v="11"/>
  </r>
  <r>
    <s v="C48683"/>
    <s v="MANUEL"/>
    <s v="LOZANO HERNANDEZ"/>
    <s v="LOZANO HERNANDEZ, MANUEL SALVADOR"/>
    <s v="14363-112"/>
    <s v="Commutation of Sentence"/>
    <x v="0"/>
    <s v="10/01/2001"/>
    <x v="11"/>
  </r>
  <r>
    <s v="C48684"/>
    <s v="CARLOS"/>
    <s v="LUNA SILVA"/>
    <s v="LUNA SILVA, CARLOS"/>
    <s v="90524-080"/>
    <s v="Commutation of Sentence"/>
    <x v="0"/>
    <s v="10/16/2001"/>
    <x v="11"/>
  </r>
  <r>
    <s v="C48685"/>
    <s v="FRED"/>
    <s v="LYNCH"/>
    <s v="LYNCH, FRED"/>
    <s v="05387-003"/>
    <s v="Commutation of Sentence"/>
    <x v="0"/>
    <s v="10/16/2001"/>
    <x v="11"/>
  </r>
  <r>
    <s v="P48687"/>
    <s v="LAURETTE"/>
    <s v="MABRY"/>
    <s v="MABRY, LAURETTE RHEA"/>
    <m/>
    <s v="Pardon after Completion of Sentence"/>
    <x v="0"/>
    <s v="10/16/2001"/>
    <x v="11"/>
  </r>
  <r>
    <s v="C48688"/>
    <s v="KENNETH"/>
    <s v="SPEIGHT"/>
    <s v="SPEIGHT, KENNETH WAYNE"/>
    <s v="32489-083"/>
    <s v="Commutation of Sentence"/>
    <x v="0"/>
    <s v="10/16/2001"/>
    <x v="11"/>
  </r>
  <r>
    <s v="C48689"/>
    <s v="ANTHONY"/>
    <s v="SPENCER"/>
    <s v="SPENCER, ANTHONY LEE"/>
    <s v="08037-062"/>
    <s v="Commutation of Sentence"/>
    <x v="0"/>
    <s v="10/01/2001"/>
    <x v="11"/>
  </r>
  <r>
    <s v="P48690"/>
    <s v="ROBERT"/>
    <s v="SPINOSA"/>
    <s v="SPINOSA, ROBERT"/>
    <m/>
    <s v="Pardon after Completion of Sentence"/>
    <x v="0"/>
    <s v="10/16/2001"/>
    <x v="11"/>
  </r>
  <r>
    <s v="C48693"/>
    <s v="CARMELITA"/>
    <s v="YAGO"/>
    <s v="YAGO, CARMELITA"/>
    <s v="85646-022"/>
    <s v="Commutation of Sentence"/>
    <x v="0"/>
    <s v="10/01/2001"/>
    <x v="11"/>
  </r>
  <r>
    <s v="P48695"/>
    <s v="RAFAEL"/>
    <s v="ZAHGOTAH"/>
    <s v="ZAHGOTAH, RAFAEL"/>
    <m/>
    <s v="Pardon after Completion of Sentence"/>
    <x v="0"/>
    <s v="10/16/2001"/>
    <x v="11"/>
  </r>
  <r>
    <s v="C48697"/>
    <s v="JUANITA"/>
    <s v="ZARATE"/>
    <s v="ZARATE, JUANITA MORALES"/>
    <s v="84209-079"/>
    <s v="Commutation of Sentence"/>
    <x v="0"/>
    <s v="10/01/2001"/>
    <x v="11"/>
  </r>
  <r>
    <s v="C48698"/>
    <s v="ANTHONY"/>
    <s v="ZIZZO"/>
    <s v="ZIZZO, ANTHONY"/>
    <s v="99077-012"/>
    <s v="Commutation of Sentence"/>
    <x v="0"/>
    <s v="10/01/2001"/>
    <x v="11"/>
  </r>
  <r>
    <s v="C48700"/>
    <s v="HUGO"/>
    <s v="ABARCA GARCIA"/>
    <s v="ABARCA GARCIA, HUGO"/>
    <s v="19666-057"/>
    <s v="Commutation of Sentence"/>
    <x v="0"/>
    <s v="10/24/2001"/>
    <x v="11"/>
  </r>
  <r>
    <s v="C48701"/>
    <s v="OLGA"/>
    <s v="ACOSTA DE BALSEIRO"/>
    <s v="ACOSTA DE BALSEIRO, OLGA LUCIA"/>
    <s v="37643-004"/>
    <s v="Commutation of Sentence"/>
    <x v="0"/>
    <s v="10/24/2001"/>
    <x v="11"/>
  </r>
  <r>
    <s v="P48702"/>
    <s v="CHARLES"/>
    <s v="ADAMS"/>
    <s v="ADAMS, CHARLES EDWARD"/>
    <m/>
    <s v="Pardon after Completion of Sentence"/>
    <x v="0"/>
    <s v="10/24/2001"/>
    <x v="11"/>
  </r>
  <r>
    <s v="P48703"/>
    <s v="WILLIAM"/>
    <s v="ADAMS"/>
    <s v="ADAMS, WILLIAM HENRY"/>
    <m/>
    <s v="Pardon after Completion of Sentence"/>
    <x v="0"/>
    <s v="10/24/2001"/>
    <x v="11"/>
  </r>
  <r>
    <s v="C48704"/>
    <s v="JULIAN"/>
    <s v="ALBAN PAZMINO"/>
    <s v="ALBAN PAZMINO, JULIAN GUILLERMO"/>
    <s v="15546-112"/>
    <s v="Commutation of Sentence"/>
    <x v="0"/>
    <s v="10/24/2001"/>
    <x v="11"/>
  </r>
  <r>
    <s v="C48707"/>
    <s v="JULIO"/>
    <s v="ECHAVARRIA"/>
    <s v="ECHAVARRIA, JULIO"/>
    <s v="07461-052"/>
    <s v="Commutation of Sentence"/>
    <x v="0"/>
    <s v="10/16/2001"/>
    <x v="11"/>
  </r>
  <r>
    <s v="C48709"/>
    <s v="ALMETRA"/>
    <s v="EDWARDS"/>
    <s v="EDWARDS, ALMETRA RENEE"/>
    <s v="06642-062"/>
    <s v="Commutation of Sentence"/>
    <x v="0"/>
    <s v="10/01/2001"/>
    <x v="11"/>
  </r>
  <r>
    <s v="C48712"/>
    <s v="JUAN"/>
    <s v="ERIVES HERNANDEZ"/>
    <s v="ERIVES HERNANDEZ, JUAN"/>
    <s v="17262-051"/>
    <s v="Commutation of Sentence"/>
    <x v="0"/>
    <s v="10/01/2001"/>
    <x v="11"/>
  </r>
  <r>
    <s v="C48714"/>
    <s v="JOSE"/>
    <s v="ESCOBAR"/>
    <s v="ESCOBAR, JOSE GODOFREDO"/>
    <s v="11391-112"/>
    <s v="Commutation of Sentence"/>
    <x v="0"/>
    <s v="10/01/2001"/>
    <x v="11"/>
  </r>
  <r>
    <s v="C48716"/>
    <s v="PERRY"/>
    <s v="EURY"/>
    <s v="EURY, PERRY DARNELL"/>
    <s v="11956-058"/>
    <s v="Commutation of Sentence"/>
    <x v="0"/>
    <s v="10/16/2001"/>
    <x v="11"/>
  </r>
  <r>
    <s v="C48718"/>
    <s v="MARION"/>
    <s v="FAIR"/>
    <s v="FAIR, MARION EUGENE"/>
    <s v="59359-079"/>
    <s v="Commutation of Sentence"/>
    <x v="0"/>
    <s v="10/01/2001"/>
    <x v="11"/>
  </r>
  <r>
    <s v="C48719"/>
    <s v="PHILIP"/>
    <s v="FAIRCHILD"/>
    <s v="FAIRCHILD, PHILIP JOHN"/>
    <s v="03008-090"/>
    <s v="Commutation of Sentence"/>
    <x v="0"/>
    <s v="10/16/2001"/>
    <x v="11"/>
  </r>
  <r>
    <s v="C48720"/>
    <s v="DON"/>
    <s v="FAIRFIELD"/>
    <s v="FAIRFIELD, DON FONTAINE"/>
    <s v="00875-018"/>
    <s v="Commutation of Sentence"/>
    <x v="0"/>
    <s v="10/01/2001"/>
    <x v="11"/>
  </r>
  <r>
    <s v="C48721"/>
    <s v="RAMON"/>
    <s v="MACARENO FLORES"/>
    <s v="MACARENO FLORES, RAMON"/>
    <s v="95206-080"/>
    <s v="Commutation of Sentence"/>
    <x v="0"/>
    <s v="10/16/2001"/>
    <x v="11"/>
  </r>
  <r>
    <s v="C48722"/>
    <s v="JUAN"/>
    <s v="MACIAS PEREZ"/>
    <s v="MACIAS PEREZ, JUAN CARLOS"/>
    <s v="05828-010"/>
    <s v="Commutation of Sentence"/>
    <x v="0"/>
    <s v="10/01/2001"/>
    <x v="11"/>
  </r>
  <r>
    <s v="C48723"/>
    <s v="DAVID"/>
    <s v="MADERO"/>
    <s v="MADERO, DAVID COLON"/>
    <s v="33902-048"/>
    <s v="Commutation of Sentence"/>
    <x v="0"/>
    <s v="10/16/2001"/>
    <x v="11"/>
  </r>
  <r>
    <s v="C48724"/>
    <s v="NOE"/>
    <s v="MADRID"/>
    <s v="MADRID, NOE GURROLA"/>
    <s v="55949-065"/>
    <s v="Commutation of Sentence"/>
    <x v="0"/>
    <s v="10/16/2001"/>
    <x v="11"/>
  </r>
  <r>
    <s v="C48725"/>
    <s v="VICTOR"/>
    <s v="MAGALLANES CASTENEDA"/>
    <s v="MAGALLANES CASTENEDA, VICTOR FLORENTINO"/>
    <s v="11173-112"/>
    <s v="Commutation of Sentence"/>
    <x v="0"/>
    <s v="10/01/2001"/>
    <x v="11"/>
  </r>
  <r>
    <s v="C48726"/>
    <s v="MARCIANO"/>
    <s v="MAGALLON"/>
    <s v="MAGALLON, MARCIANO JIMENEZ"/>
    <s v="13135-112"/>
    <s v="Commutation of Sentence"/>
    <x v="0"/>
    <s v="10/16/2001"/>
    <x v="11"/>
  </r>
  <r>
    <s v="C48727"/>
    <s v="ALVIN"/>
    <s v="MAGEE"/>
    <s v="MAGEE, ALVIN"/>
    <s v="03067-043"/>
    <s v="Commutation of Sentence"/>
    <x v="0"/>
    <s v="10/01/2001"/>
    <x v="11"/>
  </r>
  <r>
    <s v="C48728"/>
    <s v="DENNIS"/>
    <s v="MAHONEY"/>
    <s v="MAHONEY, DENNIS DEAN"/>
    <s v="10437-079"/>
    <s v="Commutation of Sentence"/>
    <x v="0"/>
    <s v="10/01/2001"/>
    <x v="11"/>
  </r>
  <r>
    <s v="C48730"/>
    <s v="JACQUELINE"/>
    <s v="MALCOLM"/>
    <s v="MALCOLM, JACQUELINE M."/>
    <s v="53249-066"/>
    <s v="Commutation of Sentence"/>
    <x v="0"/>
    <s v="10/16/2001"/>
    <x v="11"/>
  </r>
  <r>
    <s v="C48731"/>
    <s v="JOSE"/>
    <s v="MANCILLA FLORES"/>
    <s v="MANCILLA FLORES, JOSE OSCAR"/>
    <s v="86435-079"/>
    <s v="Commutation of Sentence"/>
    <x v="0"/>
    <s v="10/16/2001"/>
    <x v="11"/>
  </r>
  <r>
    <s v="C48733"/>
    <s v="CATHERINE"/>
    <s v="MANJARRES"/>
    <s v="MANJARRES, CATHERINE LEON"/>
    <s v="58546-004"/>
    <s v="Commutation of Sentence"/>
    <x v="0"/>
    <s v="10/16/2001"/>
    <x v="11"/>
  </r>
  <r>
    <s v="C48734"/>
    <s v="FLOR"/>
    <s v="MANJARRES"/>
    <s v="MANJARRES, FLOR ALBA"/>
    <s v="58547-004"/>
    <s v="Commutation of Sentence"/>
    <x v="0"/>
    <s v="10/16/2001"/>
    <x v="11"/>
  </r>
  <r>
    <s v="C48736"/>
    <s v="MAATUA"/>
    <s v="MANOGIAMANU"/>
    <s v="MANOGIAMANU, MAATUA K."/>
    <s v="13233-006"/>
    <s v="Commutation of Sentence"/>
    <x v="0"/>
    <s v="10/16/2001"/>
    <x v="11"/>
  </r>
  <r>
    <s v="C48739"/>
    <s v="FRANCISCO"/>
    <s v="MANZANO"/>
    <s v="MANZANO, FRANCISCO"/>
    <s v="52357-198"/>
    <s v="Commutation of Sentence"/>
    <x v="0"/>
    <s v="10/01/2001"/>
    <x v="11"/>
  </r>
  <r>
    <s v="C48742"/>
    <s v="EMMANUEL"/>
    <s v="NEWMAN"/>
    <s v="NEWMAN, EMMANUEL T."/>
    <s v="13418-039"/>
    <s v="Commutation of Sentence"/>
    <x v="0"/>
    <s v="10/24/2001"/>
    <x v="11"/>
  </r>
  <r>
    <s v="P48744"/>
    <s v="THOMAS"/>
    <s v="OGNIBENE"/>
    <s v="OGNIBENE, THOMAS SABATINO"/>
    <m/>
    <s v="Pardon after Completion of Sentence"/>
    <x v="0"/>
    <s v="10/24/2001"/>
    <x v="11"/>
  </r>
  <r>
    <s v="P48746"/>
    <s v="ANTHONY"/>
    <s v="OMISORE"/>
    <s v="OMISORE, ANTHONY IYIOLA"/>
    <m/>
    <s v="Pardon after Completion of Sentence"/>
    <x v="0"/>
    <s v="10/24/2001"/>
    <x v="11"/>
  </r>
  <r>
    <s v="C48748"/>
    <s v="SALVADOR"/>
    <s v="OROZCO PENA"/>
    <s v="OROZCO PENA, SALVADOR"/>
    <s v="27020-013"/>
    <s v="Commutation of Sentence"/>
    <x v="0"/>
    <s v="10/24/2001"/>
    <x v="11"/>
  </r>
  <r>
    <s v="P48750"/>
    <s v="COLETTE"/>
    <s v="ALEXANDER"/>
    <s v="ALEXANDER, COLETTE"/>
    <m/>
    <s v="Pardon after Completion of Sentence"/>
    <x v="0"/>
    <s v="10/24/2001"/>
    <x v="11"/>
  </r>
  <r>
    <s v="P48751"/>
    <s v="DANIEL"/>
    <s v="ANDRZEJEWSKI"/>
    <s v="ANDRZEJEWSKI, DANIEL W."/>
    <m/>
    <s v="Pardon after Completion of Sentence"/>
    <x v="0"/>
    <s v="10/24/2001"/>
    <x v="11"/>
  </r>
  <r>
    <s v="P48752"/>
    <s v="JEFFERY"/>
    <s v="ANON"/>
    <s v="ANON, JEFFERY ALAN"/>
    <m/>
    <s v="Pardon after Completion of Sentence"/>
    <x v="0"/>
    <s v="10/24/2001"/>
    <x v="11"/>
  </r>
  <r>
    <s v="C48753"/>
    <s v="RICHARD"/>
    <s v="ARMSTRONG"/>
    <s v="ARMSTRONG, RICHARD FLYNN"/>
    <s v="26810-077"/>
    <s v="Commutation of Sentence"/>
    <x v="0"/>
    <s v="10/24/2001"/>
    <x v="11"/>
  </r>
  <r>
    <s v="P48754"/>
    <s v="NOEL"/>
    <s v="ARNOLD"/>
    <s v="ARNOLD, NOEL EMORY"/>
    <m/>
    <s v="Pardon after Completion of Sentence"/>
    <x v="0"/>
    <s v="10/24/2001"/>
    <x v="11"/>
  </r>
  <r>
    <s v="C48755"/>
    <s v="JOSE"/>
    <s v="AVALOS OLIVARES"/>
    <s v="AVALOS OLIVARES, JOSE LUIS"/>
    <s v="91013-080"/>
    <s v="Commutation of Sentence"/>
    <x v="0"/>
    <s v="10/24/2001"/>
    <x v="11"/>
  </r>
  <r>
    <s v="C48756"/>
    <s v="MILTON"/>
    <s v="FAIRWEATHER"/>
    <s v="FAIRWEATHER, MILTON"/>
    <s v="04960-033"/>
    <s v="Commutation of Sentence"/>
    <x v="0"/>
    <s v="10/01/2001"/>
    <x v="11"/>
  </r>
  <r>
    <s v="C48759"/>
    <s v="HARRY"/>
    <s v="FERNANDEZ"/>
    <s v="FERNANDEZ, HARRY"/>
    <s v="51481-066"/>
    <s v="Commutation of Sentence"/>
    <x v="0"/>
    <s v="10/01/2001"/>
    <x v="11"/>
  </r>
  <r>
    <s v="C48760"/>
    <s v="LIONIL"/>
    <s v="FERNANDEZ FUMERO"/>
    <s v="FERNANDEZ FUMERO, LIONIL"/>
    <s v="06096-112"/>
    <s v="Commutation of Sentence"/>
    <x v="0"/>
    <s v="10/16/2001"/>
    <x v="11"/>
  </r>
  <r>
    <s v="C48761"/>
    <s v="JORGE"/>
    <s v="FERRER"/>
    <s v="FERRER, JORGE ALBERTO"/>
    <s v="48422-004"/>
    <s v="Commutation of Sentence"/>
    <x v="0"/>
    <s v="10/16/2001"/>
    <x v="11"/>
  </r>
  <r>
    <s v="C48762"/>
    <s v="REGINALD"/>
    <s v="FIELDS"/>
    <s v="FIELDS, REGINALD"/>
    <s v="35752-060"/>
    <s v="Commutation of Sentence"/>
    <x v="0"/>
    <s v="10/01/2001"/>
    <x v="11"/>
  </r>
  <r>
    <s v="C48763"/>
    <s v="WALTER"/>
    <s v="FIELDS"/>
    <s v="FIELDS, WALTER ALLAN"/>
    <s v="19628-013"/>
    <s v="Commutation of Sentence"/>
    <x v="0"/>
    <s v="10/16/2001"/>
    <x v="11"/>
  </r>
  <r>
    <s v="C48764"/>
    <s v="RUBEN"/>
    <s v="FIERRO ESCALANTE"/>
    <s v="FIERRO ESCALANTE, RUBEN"/>
    <s v="83326-080"/>
    <s v="Commutation of Sentence"/>
    <x v="0"/>
    <s v="10/16/2001"/>
    <x v="11"/>
  </r>
  <r>
    <s v="C48765"/>
    <s v="LUISA"/>
    <s v="FIGUEROA"/>
    <s v="FIGUEROA, LUISA"/>
    <s v="33547-066"/>
    <s v="Commutation of Sentence"/>
    <x v="0"/>
    <s v="10/16/2001"/>
    <x v="11"/>
  </r>
  <r>
    <s v="C48766"/>
    <s v="BRIAN"/>
    <s v="FINCH"/>
    <s v="FINCH, BRIAN DAVID"/>
    <s v="22860-039"/>
    <s v="Commutation of Sentence"/>
    <x v="0"/>
    <s v="10/01/2001"/>
    <x v="11"/>
  </r>
  <r>
    <s v="C48767"/>
    <s v="EUGENE"/>
    <s v="FINDLEY"/>
    <s v="FINDLEY, EUGENE JOSEPH"/>
    <s v="06349-003"/>
    <s v="Commutation of Sentence"/>
    <x v="0"/>
    <s v="10/01/2001"/>
    <x v="11"/>
  </r>
  <r>
    <s v="P48768"/>
    <s v="RAY"/>
    <s v="FLETCHER"/>
    <s v="FLETCHER, RAY ALVIN"/>
    <m/>
    <s v="Pardon after Completion of Sentence"/>
    <x v="0"/>
    <s v="10/16/2001"/>
    <x v="11"/>
  </r>
  <r>
    <s v="C48769"/>
    <s v="MARCOS"/>
    <s v="FLORES LOPEZ"/>
    <s v="FLORES LOPEZ, MARCOS"/>
    <s v="45319-008"/>
    <s v="Commutation of Sentence"/>
    <x v="0"/>
    <s v="10/16/2001"/>
    <x v="11"/>
  </r>
  <r>
    <s v="C48770"/>
    <s v="PHILLIP"/>
    <s v="HAWKS"/>
    <s v="HAWKS, PHILLIP RAY"/>
    <s v="19082-057"/>
    <s v="Commutation of Sentence"/>
    <x v="0"/>
    <s v="10/16/2001"/>
    <x v="11"/>
  </r>
  <r>
    <s v="C48771"/>
    <s v="SALVATORE"/>
    <s v="MARCIANTE"/>
    <s v="MARCIANTE, SALVATORE"/>
    <s v="36322-054"/>
    <s v="Commutation of Sentence"/>
    <x v="0"/>
    <s v="10/16/2001"/>
    <x v="11"/>
  </r>
  <r>
    <s v="C48772"/>
    <s v="JOAQUIN"/>
    <s v="MARINO"/>
    <s v="MARINO, JOAQUIN FERNANDO"/>
    <s v="44201-019"/>
    <s v="Commutation of Sentence"/>
    <x v="0"/>
    <s v="10/16/2001"/>
    <x v="11"/>
  </r>
  <r>
    <s v="C48773"/>
    <s v="LEDA"/>
    <s v="MARTIN"/>
    <s v="MARTIN, LEDA CATHERINE"/>
    <s v="99279-024"/>
    <s v="Commutation of Sentence"/>
    <x v="0"/>
    <s v="10/01/2001"/>
    <x v="11"/>
  </r>
  <r>
    <s v="C48774"/>
    <s v="GABRIEL"/>
    <s v="RUIZ"/>
    <s v="RUIZ, GABRIEL"/>
    <s v="19685-057"/>
    <s v="Commutation of Sentence"/>
    <x v="0"/>
    <s v="10/16/2001"/>
    <x v="11"/>
  </r>
  <r>
    <s v="C48775"/>
    <s v="ADAN"/>
    <s v="RUIZ LOERA"/>
    <s v="RUIZ LOERA, ADAN"/>
    <s v="07328-081"/>
    <s v="Commutation of Sentence"/>
    <x v="0"/>
    <s v="10/01/2001"/>
    <x v="11"/>
  </r>
  <r>
    <s v="C48777"/>
    <s v="JOSE"/>
    <s v="RUIZ RODRIGUEZ"/>
    <s v="RUIZ RODRIGUEZ, JOSE SOCORRO"/>
    <s v="80984-080"/>
    <s v="Commutation of Sentence"/>
    <x v="0"/>
    <s v="10/16/2001"/>
    <x v="11"/>
  </r>
  <r>
    <s v="C48779"/>
    <s v="ALDO"/>
    <s v="SAEZ"/>
    <s v="SAEZ, ALDO HERNAN"/>
    <s v="86375-011"/>
    <s v="Commutation of Sentence"/>
    <x v="0"/>
    <s v="10/16/2001"/>
    <x v="11"/>
  </r>
  <r>
    <s v="C48780"/>
    <s v="RAMON"/>
    <s v="SALAS CONTRERAS"/>
    <s v="SALAS CONTRERAS, RAMON AGUSTIN"/>
    <s v="44647-008"/>
    <s v="Commutation of Sentence"/>
    <x v="0"/>
    <s v="10/16/2001"/>
    <x v="11"/>
  </r>
  <r>
    <s v="C48781"/>
    <s v="GUILLERMO"/>
    <s v="SALAZAR"/>
    <s v="SALAZAR, GUILLERMO ALFONSO"/>
    <s v="89556-012"/>
    <s v="Commutation of Sentence"/>
    <x v="0"/>
    <s v="10/01/2001"/>
    <x v="11"/>
  </r>
  <r>
    <s v="C48782"/>
    <s v="HILDA"/>
    <s v="SALAZAR"/>
    <s v="SALAZAR, HILDA T."/>
    <s v="11959-051"/>
    <s v="Commutation of Sentence"/>
    <x v="0"/>
    <s v="10/16/2001"/>
    <x v="11"/>
  </r>
  <r>
    <s v="C48784"/>
    <s v="LAURA"/>
    <s v="SALINAS"/>
    <s v="SALINAS, LAURA"/>
    <s v="61421-004"/>
    <s v="Commutation of Sentence"/>
    <x v="0"/>
    <s v="10/16/2001"/>
    <x v="11"/>
  </r>
  <r>
    <s v="P48785"/>
    <s v="JOSEPH"/>
    <s v="SALRIN"/>
    <s v="SALRIN, JOSEPH WILLIAM"/>
    <m/>
    <s v="Pardon after Completion of Sentence"/>
    <x v="0"/>
    <s v="10/16/2001"/>
    <x v="11"/>
  </r>
  <r>
    <s v="C48786"/>
    <s v="JOSE"/>
    <s v="SALVADOR IZQUIERDA"/>
    <s v="SALVADOR IZQUIERDA, JOSE LUIS"/>
    <s v="61117-065"/>
    <s v="Commutation of Sentence"/>
    <x v="0"/>
    <s v="10/01/2001"/>
    <x v="11"/>
  </r>
  <r>
    <s v="C48788"/>
    <s v="ALFONSO"/>
    <s v="SANCHEZ"/>
    <s v="SANCHEZ, ALFONSO NOGOA"/>
    <s v="61659-080"/>
    <s v="Commutation of Sentence"/>
    <x v="0"/>
    <s v="10/16/2001"/>
    <x v="11"/>
  </r>
  <r>
    <s v="C48789"/>
    <s v="ANTIONETTA"/>
    <s v="SANCHEZ"/>
    <s v="SANCHEZ, ANTIONETTA MARIA"/>
    <s v="29137-004"/>
    <s v="Commutation of Sentence"/>
    <x v="0"/>
    <s v="10/01/2001"/>
    <x v="11"/>
  </r>
  <r>
    <s v="C48790"/>
    <s v="IRMA"/>
    <s v="MARTINEZ DE BERNAL"/>
    <s v="MARTINEZ DE BERNAL, IRMA ALICIA"/>
    <s v="30629-077"/>
    <s v="Commutation of Sentence"/>
    <x v="0"/>
    <s v="10/16/2001"/>
    <x v="11"/>
  </r>
  <r>
    <s v="P48791"/>
    <s v="TONY"/>
    <s v="KWAN"/>
    <s v="KWAN, TONY LEONG"/>
    <m/>
    <s v="Pardon after Completion of Sentence"/>
    <x v="0"/>
    <s v="10/24/2001"/>
    <x v="11"/>
  </r>
  <r>
    <s v="P48792"/>
    <s v="WAYNE"/>
    <s v="LANGLEY"/>
    <s v="LANGLEY, WAYNE FRANCIS"/>
    <m/>
    <s v="Pardon after Completion of Sentence"/>
    <x v="0"/>
    <s v="10/24/2001"/>
    <x v="11"/>
  </r>
  <r>
    <s v="P48793"/>
    <s v="GERARD"/>
    <s v="BAPTICHON"/>
    <s v="BAPTICHON, GERARD"/>
    <m/>
    <s v="Pardon after Completion of Sentence"/>
    <x v="0"/>
    <s v="10/24/2001"/>
    <x v="11"/>
  </r>
  <r>
    <s v="P48794"/>
    <s v="GROVER"/>
    <s v="BARNES"/>
    <s v="BARNES, GROVER LEE"/>
    <m/>
    <s v="Pardon after Completion of Sentence"/>
    <x v="0"/>
    <s v="10/24/2001"/>
    <x v="11"/>
  </r>
  <r>
    <s v="P48796"/>
    <s v="JACK"/>
    <s v="BATES"/>
    <s v="BATES, JACK ALVIN"/>
    <m/>
    <s v="Pardon after Completion of Sentence"/>
    <x v="0"/>
    <s v="10/24/2001"/>
    <x v="11"/>
  </r>
  <r>
    <s v="P48797"/>
    <s v="JAMES"/>
    <s v="BATTISTA"/>
    <s v="BATTISTA, JAMES JOSEPH"/>
    <m/>
    <s v="Pardon after Completion of Sentence"/>
    <x v="0"/>
    <s v="10/24/2001"/>
    <x v="11"/>
  </r>
  <r>
    <s v="C48798"/>
    <s v="JESSIE"/>
    <s v="HENDERSON"/>
    <s v="HENDERSON, JESSIE JAMES"/>
    <s v="27821-077"/>
    <s v="Commutation of Sentence"/>
    <x v="0"/>
    <s v="10/01/2001"/>
    <x v="11"/>
  </r>
  <r>
    <s v="C48799"/>
    <s v="OSCAR"/>
    <s v="HERNAN ARROYO"/>
    <s v="HERNAN ARROYO, OSCAR"/>
    <s v="87631-079"/>
    <s v="Commutation of Sentence"/>
    <x v="0"/>
    <s v="10/16/2001"/>
    <x v="11"/>
  </r>
  <r>
    <s v="C48801"/>
    <s v="FRANCISCO"/>
    <s v="HERNANDEZ"/>
    <s v="HERNANDEZ, FRANCISCO J."/>
    <s v="49789-083"/>
    <s v="Commutation of Sentence"/>
    <x v="0"/>
    <s v="10/16/2001"/>
    <x v="11"/>
  </r>
  <r>
    <s v="C48802"/>
    <s v="JAVIER"/>
    <s v="HERNANDEZ"/>
    <s v="HERNANDEZ, JAVIER SOTO"/>
    <s v="07543-084"/>
    <s v="Commutation of Sentence"/>
    <x v="0"/>
    <s v="10/01/2001"/>
    <x v="11"/>
  </r>
  <r>
    <s v="C48803"/>
    <s v="ERNESTO"/>
    <s v="HERNANDEZ ALVARADO"/>
    <s v="HERNANDEZ ALVARADO, ERNESTO"/>
    <s v="32601-077"/>
    <s v="Commutation of Sentence"/>
    <x v="0"/>
    <s v="10/16/2001"/>
    <x v="11"/>
  </r>
  <r>
    <s v="C48804"/>
    <s v="HECTOR"/>
    <s v="HERNANDEZ LOPEZ"/>
    <s v="HERNANDEZ LOPEZ, HECTOR"/>
    <s v="42812-198"/>
    <s v="Commutation of Sentence"/>
    <x v="0"/>
    <s v="10/16/2001"/>
    <x v="11"/>
  </r>
  <r>
    <s v="C48805"/>
    <s v="BREMIO"/>
    <s v="HERNANDEZ MARTINEZ"/>
    <s v="HERNANDEZ MARTINEZ, BREMIO"/>
    <s v="11697-051"/>
    <s v="Commutation of Sentence"/>
    <x v="0"/>
    <s v="10/01/2001"/>
    <x v="11"/>
  </r>
  <r>
    <s v="C48806"/>
    <s v="HECTOR"/>
    <s v="HERNANDEZ RAMIREZ"/>
    <s v="HERNANDEZ RAMIREZ, HECTOR ANTONIO"/>
    <s v="85722-080"/>
    <s v="Commutation of Sentence"/>
    <x v="0"/>
    <s v="10/01/2001"/>
    <x v="11"/>
  </r>
  <r>
    <s v="C48807"/>
    <s v="SANTOS"/>
    <s v="HERNANDEZ SALAZAR"/>
    <s v="HERNANDEZ SALAZAR, SANTOS"/>
    <s v="33941-077"/>
    <s v="Commutation of Sentence"/>
    <x v="0"/>
    <s v="10/01/2001"/>
    <x v="11"/>
  </r>
  <r>
    <s v="C48810"/>
    <s v="SERGIO"/>
    <s v="HERRERA LOA"/>
    <s v="HERRERA LOA, SERGIO"/>
    <s v="38301-018"/>
    <s v="Commutation of Sentence"/>
    <x v="0"/>
    <s v="10/16/2001"/>
    <x v="11"/>
  </r>
  <r>
    <s v="C48812"/>
    <s v="MICHAEL"/>
    <s v="HICKS"/>
    <s v="HICKS, MICHAEL GLENN"/>
    <s v="17518-074"/>
    <s v="Commutation of Sentence"/>
    <x v="0"/>
    <s v="10/16/2001"/>
    <x v="11"/>
  </r>
  <r>
    <s v="C48814"/>
    <s v="BETTY"/>
    <s v="HOLAMON"/>
    <s v="HOLAMON, BETTY MCDOWELL"/>
    <s v="66510-079"/>
    <s v="Commutation of Sentence"/>
    <x v="0"/>
    <s v="10/01/2001"/>
    <x v="11"/>
  </r>
  <r>
    <s v="C48816"/>
    <s v="JUAN"/>
    <s v="MARTINEZ"/>
    <s v="MARTINEZ, JUAN S."/>
    <s v="38739-004"/>
    <s v="Commutation of Sentence"/>
    <x v="0"/>
    <s v="10/16/2001"/>
    <x v="11"/>
  </r>
  <r>
    <s v="C48817"/>
    <s v="PEDRO"/>
    <s v="MARTINEZ"/>
    <s v="MARTINEZ, PEDRO"/>
    <s v="02815-061"/>
    <s v="Commutation of Sentence"/>
    <x v="0"/>
    <s v="10/01/2001"/>
    <x v="11"/>
  </r>
  <r>
    <s v="C48818"/>
    <s v="JOSE"/>
    <s v="MARTINEZ DIAZ"/>
    <s v="MARTINEZ DIAZ, JOSE"/>
    <s v="07948-180"/>
    <s v="Commutation of Sentence"/>
    <x v="0"/>
    <s v="10/16/2001"/>
    <x v="11"/>
  </r>
  <r>
    <s v="C48820"/>
    <s v="JOSE"/>
    <s v="MARTINEZ PEREZ"/>
    <s v="MARTINEZ PEREZ, JOSE"/>
    <s v="29535-077"/>
    <s v="Commutation of Sentence"/>
    <x v="0"/>
    <s v="10/16/2001"/>
    <x v="11"/>
  </r>
  <r>
    <s v="C48821"/>
    <s v="ALBERTO"/>
    <s v="MARTINEZ TORRES"/>
    <s v="MARTINEZ TORRES, ALBERTO"/>
    <s v="16249-069"/>
    <s v="Commutation of Sentence"/>
    <x v="0"/>
    <s v="10/01/2001"/>
    <x v="11"/>
  </r>
  <r>
    <s v="C48822"/>
    <s v="JOSE"/>
    <s v="MARTINEZ VASQUEZ"/>
    <s v="MARTINEZ VASQUEZ, JOSE GILBERTO"/>
    <s v="19554-057"/>
    <s v="Commutation of Sentence"/>
    <x v="0"/>
    <s v="10/16/2001"/>
    <x v="11"/>
  </r>
  <r>
    <s v="C48825"/>
    <s v="CALVIN"/>
    <s v="MATTHEWS"/>
    <s v="MATTHEWS, CALVIN JAMES"/>
    <s v="14117-047"/>
    <s v="Commutation of Sentence"/>
    <x v="0"/>
    <s v="10/16/2001"/>
    <x v="11"/>
  </r>
  <r>
    <s v="C48826"/>
    <s v="JUAN"/>
    <s v="MAYA"/>
    <s v="MAYA, JUAN GUILLERMO"/>
    <s v="42196-004"/>
    <s v="Commutation of Sentence"/>
    <x v="0"/>
    <s v="10/16/2001"/>
    <x v="11"/>
  </r>
  <r>
    <s v="C48827"/>
    <s v="BRIAN"/>
    <s v="MCCARTHY"/>
    <s v="MCCARTHY, BRIAN NICHOLAS"/>
    <s v="32590-083"/>
    <s v="Commutation of Sentence"/>
    <x v="0"/>
    <s v="10/16/2001"/>
    <x v="11"/>
  </r>
  <r>
    <s v="C48829"/>
    <s v="JAMES"/>
    <s v="MCCRAY"/>
    <s v="MCCRAY, JAMES LEE"/>
    <s v="07965-021"/>
    <s v="Commutation of Sentence"/>
    <x v="0"/>
    <s v="10/16/2001"/>
    <x v="11"/>
  </r>
  <r>
    <s v="C48830"/>
    <s v="BENTLEY"/>
    <s v="MCFARLANE"/>
    <s v="MCFARLANE, BENTLEY ALANZO"/>
    <s v="08664-018"/>
    <s v="Commutation of Sentence"/>
    <x v="0"/>
    <s v="10/01/2001"/>
    <x v="11"/>
  </r>
  <r>
    <s v="C48832"/>
    <s v="NED"/>
    <s v="MCKENSLEY"/>
    <s v="MCKENSLEY, NED NEIL"/>
    <s v="26848-008"/>
    <s v="Commutation of Sentence"/>
    <x v="0"/>
    <s v="10/01/2001"/>
    <x v="11"/>
  </r>
  <r>
    <s v="C48833"/>
    <s v="BURL"/>
    <s v="MCMAHAN"/>
    <s v="MCMAHAN, BURL J."/>
    <s v="16603-074"/>
    <s v="Commutation of Sentence"/>
    <x v="0"/>
    <s v="10/16/2001"/>
    <x v="11"/>
  </r>
  <r>
    <s v="P48834"/>
    <s v="JOHN"/>
    <s v="LARSEN"/>
    <s v="LARSEN, JOHN PETE"/>
    <m/>
    <s v="Pardon after Completion of Sentence"/>
    <x v="0"/>
    <s v="10/24/2001"/>
    <x v="11"/>
  </r>
  <r>
    <s v="P48835"/>
    <s v="CHRISTOPHER"/>
    <s v="LAWRENCE"/>
    <s v="LAWRENCE, CHRISTOPHER RUSSELL"/>
    <m/>
    <s v="Pardon after Completion of Sentence"/>
    <x v="0"/>
    <s v="10/24/2001"/>
    <x v="11"/>
  </r>
  <r>
    <s v="P48836"/>
    <s v="NORMAN"/>
    <s v="LEVIN"/>
    <s v="LEVIN, NORMAN ARTHUR"/>
    <m/>
    <s v="Pardon after Completion of Sentence"/>
    <x v="0"/>
    <s v="10/24/2001"/>
    <x v="11"/>
  </r>
  <r>
    <s v="C48837"/>
    <s v="CARLOS"/>
    <s v="BUSTAMANTE TOBON"/>
    <s v="BUSTAMANTE TOBON, CARLOS"/>
    <s v="35459-004"/>
    <s v="Commutation of Sentence"/>
    <x v="0"/>
    <s v="3/20/2002"/>
    <x v="13"/>
  </r>
  <r>
    <s v="P48838"/>
    <s v="MARTIN"/>
    <s v="BUSTILLOS MEDRANO"/>
    <s v="BUSTILLOS MEDRANO, MARTIN"/>
    <m/>
    <s v="Pardon after Completion of Sentence"/>
    <x v="0"/>
    <s v="3/20/2002"/>
    <x v="13"/>
  </r>
  <r>
    <s v="P48839"/>
    <s v="CHARLES"/>
    <s v="BYERS"/>
    <s v="BYERS, CHARLES MICHAEL"/>
    <m/>
    <s v="Pardon after Completion of Sentence"/>
    <x v="0"/>
    <s v="3/20/2002"/>
    <x v="13"/>
  </r>
  <r>
    <s v="C48840"/>
    <s v="DWIGHT"/>
    <s v="BYRD"/>
    <s v="BYRD, DWIGHT DEVANE"/>
    <s v="17992-057"/>
    <s v="Commutation of Sentence"/>
    <x v="0"/>
    <s v="3/20/2002"/>
    <x v="13"/>
  </r>
  <r>
    <s v="P48841"/>
    <s v="ROBERT"/>
    <s v="BEALL"/>
    <s v="BEALL, ROBERT LEE"/>
    <m/>
    <s v="Pardon after Completion of Sentence"/>
    <x v="0"/>
    <s v="10/24/2001"/>
    <x v="11"/>
  </r>
  <r>
    <s v="P48842"/>
    <s v="PIERROT"/>
    <s v="BEJJANI"/>
    <s v="BEJJANI, PIERROT ELIAS"/>
    <m/>
    <s v="Pardon after Completion of Sentence"/>
    <x v="0"/>
    <s v="10/24/2001"/>
    <x v="11"/>
  </r>
  <r>
    <s v="P48843"/>
    <s v="OLIVER"/>
    <s v="BROWN"/>
    <s v="BROWN, OLIVER LEONARD"/>
    <m/>
    <s v="Pardon after Completion of Sentence"/>
    <x v="0"/>
    <s v="10/24/2001"/>
    <x v="11"/>
  </r>
  <r>
    <s v="P48844"/>
    <s v="MIKE"/>
    <s v="BRUN"/>
    <s v="BRUN, MIKE CLARK"/>
    <m/>
    <s v="Pardon after Completion of Sentence"/>
    <x v="0"/>
    <s v="10/24/2001"/>
    <x v="11"/>
  </r>
  <r>
    <s v="P48845"/>
    <s v="DEBORAH"/>
    <s v="BRYAN"/>
    <s v="BRYAN, DEBORAH ROBERTA"/>
    <m/>
    <s v="Pardon after Completion of Sentence"/>
    <x v="0"/>
    <s v="10/24/2001"/>
    <x v="11"/>
  </r>
  <r>
    <s v="P48847"/>
    <s v="CAROLYN"/>
    <s v="HOLDERBY"/>
    <s v="HOLDERBY, CAROLYN SUSANNE"/>
    <m/>
    <s v="Pardon after Completion of Sentence"/>
    <x v="0"/>
    <s v="10/16/2001"/>
    <x v="11"/>
  </r>
  <r>
    <s v="C48848"/>
    <s v="GUSTAVO"/>
    <s v="HOLGUIN"/>
    <s v="HOLGUIN, GUSTAVO DE JESUS"/>
    <s v="03338-069"/>
    <s v="Commutation of Sentence"/>
    <x v="0"/>
    <s v="10/01/2001"/>
    <x v="11"/>
  </r>
  <r>
    <s v="C48849"/>
    <s v="JOSETTE"/>
    <s v="JEAN JACQUES"/>
    <s v="JEAN JACQUES, JOSETTE"/>
    <s v="44663-004"/>
    <s v="Commutation of Sentence"/>
    <x v="0"/>
    <s v="10/16/2001"/>
    <x v="11"/>
  </r>
  <r>
    <s v="C48851"/>
    <s v="SIMS"/>
    <s v="JINKS"/>
    <s v="JINKS, SIMS MASEL"/>
    <s v="43019-019"/>
    <s v="Commutation of Sentence"/>
    <x v="0"/>
    <s v="10/16/2001"/>
    <x v="11"/>
  </r>
  <r>
    <s v="C48852"/>
    <s v="CLAUDE"/>
    <s v="JOHNSON"/>
    <s v="JOHNSON, CLAUDE CHRISTOPHER"/>
    <s v="05056-043"/>
    <s v="Commutation of Sentence"/>
    <x v="0"/>
    <s v="10/16/2001"/>
    <x v="11"/>
  </r>
  <r>
    <s v="C48854"/>
    <s v="JACK"/>
    <s v="JOHNSON"/>
    <s v="JOHNSON, JACK DEAN"/>
    <s v="04660-030"/>
    <s v="Commutation of Sentence"/>
    <x v="0"/>
    <s v="10/16/2001"/>
    <x v="11"/>
  </r>
  <r>
    <s v="C48855"/>
    <s v="MARION"/>
    <s v="JOHNSON"/>
    <s v="JOHNSON, MARION"/>
    <s v="10333-064"/>
    <s v="Commutation of Sentence"/>
    <x v="0"/>
    <s v="10/16/2001"/>
    <x v="11"/>
  </r>
  <r>
    <s v="C48857"/>
    <s v="NORMA"/>
    <s v="JOHNSON"/>
    <s v="JOHNSON, NORMA CHRISTINA"/>
    <s v="14757-075"/>
    <s v="Commutation of Sentence"/>
    <x v="0"/>
    <s v="10/01/2001"/>
    <x v="11"/>
  </r>
  <r>
    <s v="C48858"/>
    <s v="TONEY"/>
    <s v="JOHNSON"/>
    <s v="JOHNSON, TONEY"/>
    <s v="54332-004"/>
    <s v="Commutation of Sentence"/>
    <x v="0"/>
    <s v="10/01/2001"/>
    <x v="11"/>
  </r>
  <r>
    <s v="C48859"/>
    <s v="LARRY"/>
    <s v="JONES"/>
    <s v="JONES, LARRY LORENZO"/>
    <s v="08998-018"/>
    <s v="Commutation of Sentence"/>
    <x v="0"/>
    <s v="10/16/2001"/>
    <x v="11"/>
  </r>
  <r>
    <s v="C48860"/>
    <s v="SANDRA"/>
    <s v="JONES"/>
    <s v="JONES, SANDRA LEGREE"/>
    <s v="88273-071"/>
    <s v="Commutation of Sentence"/>
    <x v="0"/>
    <s v="10/01/2001"/>
    <x v="11"/>
  </r>
  <r>
    <s v="C48861"/>
    <s v="LINDA"/>
    <s v="MCNEAL"/>
    <s v="MCNEAL, LINDA CULP"/>
    <s v="12379-058"/>
    <s v="Commutation of Sentence"/>
    <x v="0"/>
    <s v="10/16/2001"/>
    <x v="11"/>
  </r>
  <r>
    <s v="C48862"/>
    <s v="RODNEY"/>
    <s v="MCNEAL"/>
    <s v="MCNEAL, RODNEY LAURE"/>
    <s v="09469-424"/>
    <s v="Commutation of Sentence"/>
    <x v="0"/>
    <s v="10/16/2001"/>
    <x v="11"/>
  </r>
  <r>
    <s v="C48863"/>
    <s v="CHESTER"/>
    <s v="MCNETT"/>
    <s v="MCNETT, CHESTER ORVILLE"/>
    <s v="40975-198"/>
    <s v="Commutation of Sentence"/>
    <x v="0"/>
    <s v="10/16/2001"/>
    <x v="11"/>
  </r>
  <r>
    <s v="C48864"/>
    <s v="MARGARITA"/>
    <s v="MEDINA DE PASTORINO"/>
    <s v="MEDINA DE PASTORINO, MARGARITA"/>
    <s v="50953-004"/>
    <s v="Commutation of Sentence"/>
    <x v="0"/>
    <s v="10/16/2001"/>
    <x v="11"/>
  </r>
  <r>
    <s v="C48865"/>
    <s v="MURRICE"/>
    <s v="MEGGIE"/>
    <s v="MEGGIE, MURRICE OWEN"/>
    <s v="76877-079"/>
    <s v="Commutation of Sentence"/>
    <x v="0"/>
    <s v="10/01/2001"/>
    <x v="11"/>
  </r>
  <r>
    <s v="C48866"/>
    <s v="STACY"/>
    <s v="MEIS CROW"/>
    <s v="MEIS CROW, STACY LEE"/>
    <s v="33198-077"/>
    <s v="Commutation of Sentence"/>
    <x v="0"/>
    <s v="10/01/2001"/>
    <x v="11"/>
  </r>
  <r>
    <s v="C48867"/>
    <s v="EUGENIO"/>
    <s v="MEJIA"/>
    <s v="MEJIA, EUGENIO"/>
    <s v="84077-079"/>
    <s v="Commutation of Sentence"/>
    <x v="0"/>
    <s v="10/01/2001"/>
    <x v="11"/>
  </r>
  <r>
    <s v="C48869"/>
    <s v="IVAN"/>
    <s v="MEJIA URIBE"/>
    <s v="MEJIA URIBE, IVAN DEJESUS"/>
    <s v="66156-079"/>
    <s v="Commutation of Sentence"/>
    <x v="0"/>
    <s v="10/16/2001"/>
    <x v="11"/>
  </r>
  <r>
    <s v="C48870"/>
    <s v="DEMETRIO"/>
    <s v="MELGAR ACOSTA"/>
    <s v="MELGAR ACOSTA, DEMETRIO"/>
    <s v="29022-086"/>
    <s v="Commutation of Sentence"/>
    <x v="0"/>
    <s v="10/16/2001"/>
    <x v="11"/>
  </r>
  <r>
    <s v="C48871"/>
    <s v="RUBEN"/>
    <s v="MELO"/>
    <s v="MELO, RUBEN DARIO"/>
    <s v="03059-112"/>
    <s v="Commutation of Sentence"/>
    <x v="0"/>
    <s v="10/01/2001"/>
    <x v="11"/>
  </r>
  <r>
    <s v="C48872"/>
    <s v="BENJAMIN"/>
    <s v="MENDOZA"/>
    <s v="MENDOZA, BENJAMIN"/>
    <s v="80316-079"/>
    <s v="Commutation of Sentence"/>
    <x v="0"/>
    <s v="10/16/2001"/>
    <x v="11"/>
  </r>
  <r>
    <s v="C48873"/>
    <s v="CARLOS"/>
    <s v="MENDOZA"/>
    <s v="MENDOZA, CARLOS"/>
    <s v="68968-080"/>
    <s v="Commutation of Sentence"/>
    <x v="0"/>
    <s v="10/16/2001"/>
    <x v="11"/>
  </r>
  <r>
    <s v="C48874"/>
    <s v="CLEOTILDE"/>
    <s v="MENDOZA"/>
    <s v="MENDOZA, CLEOTILDE"/>
    <s v="27655-086"/>
    <s v="Commutation of Sentence"/>
    <x v="0"/>
    <s v="10/01/2001"/>
    <x v="11"/>
  </r>
  <r>
    <s v="C48875"/>
    <s v="MICHAEL"/>
    <s v="MENNINGMANN"/>
    <s v="MENNINGMANN, MICHAEL HORST"/>
    <s v="43829-019"/>
    <s v="Commutation of Sentence"/>
    <x v="0"/>
    <s v="10/16/2001"/>
    <x v="11"/>
  </r>
  <r>
    <s v="C48876"/>
    <s v="ROSA"/>
    <s v="MERAZ"/>
    <s v="MERAZ, ROSA"/>
    <s v="77413-079"/>
    <s v="Commutation of Sentence"/>
    <x v="0"/>
    <s v="10/16/2001"/>
    <x v="11"/>
  </r>
  <r>
    <s v="C48877"/>
    <s v="CARLOS"/>
    <s v="MERCADO"/>
    <s v="MERCADO, CARLOS"/>
    <s v="76127-079"/>
    <s v="Commutation of Sentence"/>
    <x v="0"/>
    <s v="10/01/2001"/>
    <x v="11"/>
  </r>
  <r>
    <s v="C48879"/>
    <s v="STANLEY"/>
    <s v="MITCHELL"/>
    <s v="MITCHELL, STANLEY LEMUEL"/>
    <s v="13679-039"/>
    <s v="Commutation of Sentence"/>
    <x v="0"/>
    <s v="10/16/2001"/>
    <x v="11"/>
  </r>
  <r>
    <s v="P48880"/>
    <s v="TODD"/>
    <s v="CAAMANO"/>
    <s v="CAAMANO, TODD R."/>
    <m/>
    <s v="Pardon after Completion of Sentence"/>
    <x v="0"/>
    <s v="3/20/2002"/>
    <x v="13"/>
  </r>
  <r>
    <s v="C48881"/>
    <s v="ILEANA"/>
    <s v="CABEZA"/>
    <s v="CABEZA, ILEANA"/>
    <s v="58031-004"/>
    <s v="Commutation of Sentence"/>
    <x v="0"/>
    <s v="3/20/2002"/>
    <x v="13"/>
  </r>
  <r>
    <s v="P48882"/>
    <s v="CLAUDIE"/>
    <s v="KENDRICK"/>
    <s v="KENDRICK, CLAUDIE WILLIAM"/>
    <m/>
    <s v="Pardon after Completion of Sentence"/>
    <x v="0"/>
    <s v="3/20/2002"/>
    <x v="13"/>
  </r>
  <r>
    <s v="C48883"/>
    <s v="SIMON"/>
    <s v="KENDRICK"/>
    <s v="KENDRICK, SIMON"/>
    <s v="00426-501"/>
    <s v="Commutation of Sentence"/>
    <x v="0"/>
    <s v="4/16/2002"/>
    <x v="13"/>
  </r>
  <r>
    <s v="C48885"/>
    <s v="GUN"/>
    <s v="KIM"/>
    <s v="KIM, GUN HO"/>
    <s v="01166-112"/>
    <s v="Commutation of Sentence"/>
    <x v="0"/>
    <s v="3/20/2002"/>
    <x v="13"/>
  </r>
  <r>
    <s v="C48886"/>
    <s v="MICHAEL"/>
    <s v="KING"/>
    <s v="KING, MICHAEL ALAN"/>
    <s v="18818-034"/>
    <s v="Commutation of Sentence"/>
    <x v="0"/>
    <s v="3/20/2002"/>
    <x v="13"/>
  </r>
  <r>
    <s v="C48888"/>
    <s v="JAMES"/>
    <s v="KLOTZ"/>
    <s v="KLOTZ, JAMES MICHAEL"/>
    <s v="02635-089"/>
    <s v="Commutation of Sentence"/>
    <x v="0"/>
    <s v="3/20/2002"/>
    <x v="13"/>
  </r>
  <r>
    <s v="P48889"/>
    <s v="JAMES"/>
    <s v="KOSTMAYER"/>
    <s v="KOSTMAYER, JAMES HIRAM"/>
    <m/>
    <s v="Pardon after Completion of Sentence"/>
    <x v="0"/>
    <s v="3/20/2002"/>
    <x v="13"/>
  </r>
  <r>
    <s v="P48890"/>
    <s v="ELOISE"/>
    <s v="KYLE"/>
    <s v="KYLE, ELOISE THRASHER"/>
    <m/>
    <s v="Pardon after Completion of Sentence"/>
    <x v="0"/>
    <s v="3/20/2002"/>
    <x v="13"/>
  </r>
  <r>
    <s v="P48891"/>
    <s v="ROY"/>
    <s v="KYLE"/>
    <s v="KYLE, ROY LAVAUGHN"/>
    <m/>
    <s v="Pardon after Completion of Sentence"/>
    <x v="0"/>
    <s v="3/20/2002"/>
    <x v="13"/>
  </r>
  <r>
    <s v="C48892"/>
    <s v="CLARENCE"/>
    <s v="LABRECHE"/>
    <s v="LABRECHE, CLARENCE DELBERT"/>
    <s v="01781-046"/>
    <s v="Commutation of Sentence"/>
    <x v="0"/>
    <s v="3/20/2002"/>
    <x v="13"/>
  </r>
  <r>
    <s v="C48894"/>
    <s v="NODIE"/>
    <s v="LAKE"/>
    <s v="LAKE, NODIE LYNN"/>
    <s v="04715-017"/>
    <s v="Commutation of Sentence"/>
    <x v="0"/>
    <s v="3/20/2002"/>
    <x v="13"/>
  </r>
  <r>
    <s v="C48895"/>
    <s v="RAYBURN"/>
    <s v="LAMBERT"/>
    <s v="LAMBERT, RAYBURN D."/>
    <s v="16933-076"/>
    <s v="Commutation of Sentence"/>
    <x v="0"/>
    <s v="3/20/2002"/>
    <x v="13"/>
  </r>
  <r>
    <s v="C48897"/>
    <s v="CLARA"/>
    <s v="LATTIN"/>
    <s v="LATTIN, CLARA MARSHALL"/>
    <s v="66220-079"/>
    <s v="Commutation of Sentence"/>
    <x v="0"/>
    <s v="3/20/2002"/>
    <x v="13"/>
  </r>
  <r>
    <s v="P48900"/>
    <s v="PHILIP"/>
    <s v="BUSBY"/>
    <s v="BUSBY, PHILIP FRANSIOLI"/>
    <m/>
    <s v="Pardon after Completion of Sentence"/>
    <x v="0"/>
    <s v="10/24/2001"/>
    <x v="11"/>
  </r>
  <r>
    <s v="P48902"/>
    <s v="RICHARD"/>
    <s v="CALHOUN"/>
    <s v="CALHOUN, RICHARD EVERETTE"/>
    <m/>
    <s v="Pardon after Completion of Sentence"/>
    <x v="0"/>
    <s v="10/24/2001"/>
    <x v="11"/>
  </r>
  <r>
    <s v="P48903"/>
    <s v="BENNIE"/>
    <s v="CAMPBELL"/>
    <s v="CAMPBELL, BENNIE"/>
    <m/>
    <s v="Pardon after Completion of Sentence"/>
    <x v="0"/>
    <s v="10/24/2001"/>
    <x v="11"/>
  </r>
  <r>
    <s v="P48905"/>
    <s v="MICHAEL"/>
    <s v="CAPANEGRO"/>
    <s v="CAPANEGRO, MICHAEL JOSEPH"/>
    <m/>
    <s v="Pardon after Completion of Sentence"/>
    <x v="0"/>
    <s v="10/24/2001"/>
    <x v="11"/>
  </r>
  <r>
    <s v="C48906"/>
    <s v="FELICIANO"/>
    <s v="CARDENAS CHAVARIN"/>
    <s v="CARDENAS CHAVARIN, FELICIANO"/>
    <s v="63185-008"/>
    <s v="Commutation of Sentence"/>
    <x v="0"/>
    <s v="10/24/2001"/>
    <x v="11"/>
  </r>
  <r>
    <s v="C48911"/>
    <s v="JOHN"/>
    <s v="KABASINSKI"/>
    <s v="KABASINSKI, JOHN JOSEPH"/>
    <s v="10794-068"/>
    <s v="Commutation of Sentence"/>
    <x v="0"/>
    <s v="10/16/2001"/>
    <x v="11"/>
  </r>
  <r>
    <s v="C48912"/>
    <s v="ROBERT"/>
    <s v="KALIN"/>
    <s v="KALIN, ROBERT FRANCIS"/>
    <s v="00264-748"/>
    <s v="Commutation of Sentence"/>
    <x v="0"/>
    <s v="10/16/2001"/>
    <x v="11"/>
  </r>
  <r>
    <s v="C48913"/>
    <s v="LORENZ"/>
    <s v="KARLIC"/>
    <s v="KARLIC, LORENZ VILIM"/>
    <s v="94228-012"/>
    <s v="Commutation of Sentence"/>
    <x v="0"/>
    <s v="10/16/2001"/>
    <x v="11"/>
  </r>
  <r>
    <s v="C48914"/>
    <s v="ARRE"/>
    <s v="KENNEDY"/>
    <s v="KENNEDY, ARRE MELVIN"/>
    <s v="45027-004"/>
    <s v="Commutation of Sentence"/>
    <x v="0"/>
    <s v="10/01/2001"/>
    <x v="11"/>
  </r>
  <r>
    <s v="C48915"/>
    <s v="LAWRENCE"/>
    <s v="KIMBALL"/>
    <s v="KIMBALL, LAWRENCE J."/>
    <s v="23224-034"/>
    <s v="Commutation of Sentence"/>
    <x v="0"/>
    <s v="10/01/2001"/>
    <x v="11"/>
  </r>
  <r>
    <s v="P48916"/>
    <s v="JAMES"/>
    <s v="KIMBERLIN"/>
    <s v="KIMBERLIN, JAMES FRANK"/>
    <m/>
    <s v="Pardon after Completion of Sentence"/>
    <x v="0"/>
    <s v="10/16/2001"/>
    <x v="11"/>
  </r>
  <r>
    <s v="C48917"/>
    <s v="PEDRO"/>
    <s v="MEREP"/>
    <s v="MEREP, PEDRO"/>
    <s v="01354-093"/>
    <s v="Commutation of Sentence"/>
    <x v="0"/>
    <s v="10/01/2001"/>
    <x v="11"/>
  </r>
  <r>
    <s v="C48918"/>
    <s v="JESUS"/>
    <s v="MESA"/>
    <s v="MESA, JESUS PINA"/>
    <s v="58636-097"/>
    <s v="Commutation of Sentence"/>
    <x v="0"/>
    <s v="10/01/2001"/>
    <x v="11"/>
  </r>
  <r>
    <s v="C48919"/>
    <s v="JUAN"/>
    <s v="MESA"/>
    <s v="MESA, JUAN CARLOS"/>
    <s v="59208-004"/>
    <s v="Commutation of Sentence"/>
    <x v="0"/>
    <s v="10/16/2001"/>
    <x v="11"/>
  </r>
  <r>
    <s v="C48920"/>
    <s v="MARTIN"/>
    <s v="MEZA SANCHEZ"/>
    <s v="MEZA SANCHEZ, MARTIN"/>
    <s v="96696-080"/>
    <s v="Commutation of Sentence"/>
    <x v="0"/>
    <s v="10/01/2001"/>
    <x v="11"/>
  </r>
  <r>
    <s v="C48921"/>
    <s v="JOSEPH"/>
    <s v="MIKE"/>
    <s v="MIKE, JOSEPH BERNARD"/>
    <s v="11005-058"/>
    <s v="Commutation of Sentence"/>
    <x v="0"/>
    <s v="10/16/2001"/>
    <x v="11"/>
  </r>
  <r>
    <s v="C48923"/>
    <s v="SHANTE"/>
    <s v="MILLER"/>
    <s v="MILLER, SHANTE"/>
    <s v="05249-041"/>
    <s v="Commutation of Sentence"/>
    <x v="0"/>
    <s v="10/01/2001"/>
    <x v="11"/>
  </r>
  <r>
    <s v="C48925"/>
    <s v="ERNESTO"/>
    <s v="MOLINA ESCOBAR"/>
    <s v="MOLINA ESCOBAR, ERNESTO VLADIMAR"/>
    <s v="05921-028"/>
    <s v="Commutation of Sentence"/>
    <x v="0"/>
    <s v="10/01/2001"/>
    <x v="11"/>
  </r>
  <r>
    <s v="C48926"/>
    <s v="JAVIER"/>
    <s v="MONGE"/>
    <s v="MONGE, JAVIER VIVEROS"/>
    <s v="01984-112"/>
    <s v="Commutation of Sentence"/>
    <x v="0"/>
    <s v="10/01/2001"/>
    <x v="11"/>
  </r>
  <r>
    <s v="C48927"/>
    <s v="JESUS"/>
    <s v="MONTANEZ"/>
    <s v="MONTANEZ, JESUS CORRALES"/>
    <s v="56507-097"/>
    <s v="Commutation of Sentence"/>
    <x v="0"/>
    <s v="10/16/2001"/>
    <x v="11"/>
  </r>
  <r>
    <s v="C48928"/>
    <s v="VITTORIO"/>
    <s v="MONTEFUSCO"/>
    <s v="MONTEFUSCO, VITTORIO"/>
    <s v="04259-082"/>
    <s v="Commutation of Sentence"/>
    <x v="0"/>
    <s v="10/16/2001"/>
    <x v="11"/>
  </r>
  <r>
    <s v="C48929"/>
    <s v="MAGNOLIA"/>
    <s v="MONTENEGRO"/>
    <s v="MONTENEGRO, MAGNOLIA"/>
    <s v="26141-034"/>
    <s v="Commutation of Sentence"/>
    <x v="0"/>
    <s v="10/01/2001"/>
    <x v="11"/>
  </r>
  <r>
    <s v="C48930"/>
    <s v="NORMA"/>
    <s v="MONTES GARCIA"/>
    <s v="MONTES GARCIA, NORMA LEONOR"/>
    <s v="06740-180"/>
    <s v="Commutation of Sentence"/>
    <x v="0"/>
    <s v="10/16/2001"/>
    <x v="11"/>
  </r>
  <r>
    <s v="C48933"/>
    <s v="JACINTO"/>
    <s v="MORALES"/>
    <s v="MORALES, JACINTO O."/>
    <s v="03637-070"/>
    <s v="Commutation of Sentence"/>
    <x v="0"/>
    <s v="10/01/2001"/>
    <x v="11"/>
  </r>
  <r>
    <s v="C48934"/>
    <s v="RAMON"/>
    <s v="MORALES GARCIA"/>
    <s v="MORALES GARCIA, RAMON"/>
    <s v="28968-080"/>
    <s v="Commutation of Sentence"/>
    <x v="0"/>
    <s v="10/01/2001"/>
    <x v="11"/>
  </r>
  <r>
    <s v="C48935"/>
    <s v="ALVINO"/>
    <s v="MORALES VASQUEZ"/>
    <s v="MORALES VASQUEZ, ALVINO"/>
    <s v="07856-081"/>
    <s v="Commutation of Sentence"/>
    <x v="0"/>
    <s v="10/16/2001"/>
    <x v="11"/>
  </r>
  <r>
    <s v="C48936"/>
    <s v="ELOY"/>
    <s v="MORENO"/>
    <s v="MORENO, ELOY"/>
    <s v="07137-031"/>
    <s v="Commutation of Sentence"/>
    <x v="0"/>
    <s v="10/16/2001"/>
    <x v="11"/>
  </r>
  <r>
    <s v="C48937"/>
    <s v="TRUDY"/>
    <s v="LAW"/>
    <s v="LAW, TRUDY ANN"/>
    <s v="20211-018"/>
    <s v="Commutation of Sentence"/>
    <x v="0"/>
    <s v="3/20/2002"/>
    <x v="13"/>
  </r>
  <r>
    <s v="P48938"/>
    <s v="MARVIN"/>
    <s v="LAYLAND"/>
    <s v="LAYLAND, MARVIN RONALD"/>
    <m/>
    <s v="Pardon after Completion of Sentence"/>
    <x v="0"/>
    <s v="3/20/2002"/>
    <x v="13"/>
  </r>
  <r>
    <s v="C48940"/>
    <s v="MARY"/>
    <s v="SANTOS"/>
    <s v="SANTOS, MARY M."/>
    <s v="01441-093"/>
    <s v="Commutation of Sentence"/>
    <x v="0"/>
    <s v="10/01/2001"/>
    <x v="11"/>
  </r>
  <r>
    <s v="C48941"/>
    <s v="JOSEPH,"/>
    <s v="SCAVETTI"/>
    <s v="SCAVETTI, JOSEPH, SR."/>
    <s v="49595-066"/>
    <s v="Commutation of Sentence"/>
    <x v="0"/>
    <s v="10/01/2001"/>
    <x v="11"/>
  </r>
  <r>
    <s v="C48942"/>
    <s v="VALERIE"/>
    <s v="SCHWARTZ"/>
    <s v="SCHWARTZ, VALERIE JO"/>
    <s v="09415-065"/>
    <s v="Commutation of Sentence"/>
    <x v="0"/>
    <s v="10/16/2001"/>
    <x v="11"/>
  </r>
  <r>
    <s v="C48943"/>
    <s v="GREGORY"/>
    <s v="SCOTT"/>
    <s v="SCOTT, GREGORY P."/>
    <s v="08799-424"/>
    <s v="Commutation of Sentence"/>
    <x v="0"/>
    <s v="10/01/2001"/>
    <x v="11"/>
  </r>
  <r>
    <s v="C48944"/>
    <s v="JESSE"/>
    <s v="SCOTT"/>
    <s v="SCOTT, JESSE PATRICK"/>
    <s v="04614-025"/>
    <s v="Commutation of Sentence"/>
    <x v="0"/>
    <s v="10/01/2001"/>
    <x v="11"/>
  </r>
  <r>
    <s v="C48947"/>
    <s v="MELVIN"/>
    <s v="SELIGSOHN"/>
    <s v="SELIGSOHN, MELVIN"/>
    <s v="44760-066"/>
    <s v="Commutation of Sentence"/>
    <x v="0"/>
    <s v="10/01/2001"/>
    <x v="11"/>
  </r>
  <r>
    <s v="C48948"/>
    <s v="BORIS"/>
    <s v="SEMINOV"/>
    <s v="SEMINOV, BORIS OLEGOVICH"/>
    <s v="03858-015"/>
    <s v="Commutation of Sentence"/>
    <x v="0"/>
    <s v="10/16/2001"/>
    <x v="11"/>
  </r>
  <r>
    <s v="C48951"/>
    <s v="JOSE"/>
    <s v="CARREON HERNANDEZ"/>
    <s v="CARREON HERNANDEZ, JOSE"/>
    <s v="87027-079"/>
    <s v="Commutation of Sentence"/>
    <x v="0"/>
    <s v="10/24/2001"/>
    <x v="11"/>
  </r>
  <r>
    <s v="C48952"/>
    <s v="JUAN"/>
    <s v="CASTANEDA LEAL"/>
    <s v="CASTANEDA LEAL, JUAN MANUEL"/>
    <s v="58813-079"/>
    <s v="Commutation of Sentence"/>
    <x v="0"/>
    <s v="10/24/2001"/>
    <x v="11"/>
  </r>
  <r>
    <s v="P48953"/>
    <s v="MICHAEL"/>
    <s v="CATANZARO"/>
    <s v="CATANZARO, MICHAEL DOMINIC"/>
    <m/>
    <s v="Pardon after Completion of Sentence"/>
    <x v="0"/>
    <s v="10/24/2001"/>
    <x v="11"/>
  </r>
  <r>
    <s v="C48957"/>
    <s v="JORGE"/>
    <s v="CERVANTES MESA"/>
    <s v="CERVANTES MESA, JORGE"/>
    <s v="47625-019"/>
    <s v="Commutation of Sentence"/>
    <x v="0"/>
    <s v="10/24/2001"/>
    <x v="11"/>
  </r>
  <r>
    <s v="C48958"/>
    <s v="LUCIO"/>
    <s v="CHAPA"/>
    <s v="CHAPA, LUCIO"/>
    <s v="83891-079"/>
    <s v="Commutation of Sentence"/>
    <x v="0"/>
    <s v="10/24/2001"/>
    <x v="11"/>
  </r>
  <r>
    <s v="C48960"/>
    <s v="GERMAN"/>
    <s v="CHARRY"/>
    <s v="CHARRY, GERMAN"/>
    <s v="57907-004"/>
    <s v="Commutation of Sentence"/>
    <x v="0"/>
    <s v="10/24/2001"/>
    <x v="11"/>
  </r>
  <r>
    <s v="C48961"/>
    <s v="JAVIER"/>
    <s v="CHAVEZ RUIZ"/>
    <s v="CHAVEZ RUIZ, JAVIER GUSTAVO"/>
    <s v="24136-004"/>
    <s v="Commutation of Sentence"/>
    <x v="0"/>
    <s v="10/24/2001"/>
    <x v="11"/>
  </r>
  <r>
    <s v="P48962"/>
    <s v="JACKSON"/>
    <s v="CHENG"/>
    <s v="CHENG, JACKSON HING BIU"/>
    <m/>
    <s v="Pardon after Completion of Sentence"/>
    <x v="0"/>
    <s v="10/24/2001"/>
    <x v="11"/>
  </r>
  <r>
    <s v="P48964"/>
    <s v="RONALD"/>
    <s v="CIANCIOSO"/>
    <s v="CIANCIOSO, RONALD JOHN"/>
    <m/>
    <s v="Pardon after Completion of Sentence"/>
    <x v="0"/>
    <s v="10/24/2001"/>
    <x v="11"/>
  </r>
  <r>
    <s v="C48965"/>
    <s v="JESUS"/>
    <s v="CISNEROS SALGADO"/>
    <s v="CISNEROS SALGADO, JESUS MANUEL"/>
    <s v="10724-180"/>
    <s v="Commutation of Sentence"/>
    <x v="0"/>
    <s v="10/24/2001"/>
    <x v="11"/>
  </r>
  <r>
    <s v="P48966"/>
    <s v="JACKIE"/>
    <s v="CLAYBORN"/>
    <s v="CLAYBORN, JACKIE RAY"/>
    <m/>
    <s v="Pardon after Completion of Sentence"/>
    <x v="0"/>
    <s v="10/24/2001"/>
    <x v="11"/>
  </r>
  <r>
    <s v="P48967"/>
    <s v="LEE"/>
    <s v="CLINE"/>
    <s v="CLINE, LEE W."/>
    <m/>
    <s v="Pardon after Completion of Sentence"/>
    <x v="0"/>
    <s v="10/24/2001"/>
    <x v="11"/>
  </r>
  <r>
    <s v="P48968"/>
    <s v="STEPHEN"/>
    <s v="MILLET"/>
    <s v="MILLET, STEPHEN A."/>
    <m/>
    <s v="Pardon after Completion of Sentence"/>
    <x v="0"/>
    <s v="10/16/2001"/>
    <x v="11"/>
  </r>
  <r>
    <s v="C48969"/>
    <s v="MIGUEL"/>
    <s v="MIRELES ANZURES"/>
    <s v="MIRELES ANZURES, MIGUEL"/>
    <s v="77526-079"/>
    <s v="Commutation of Sentence"/>
    <x v="0"/>
    <s v="10/01/2001"/>
    <x v="11"/>
  </r>
  <r>
    <s v="C48972"/>
    <s v="BELTON"/>
    <s v="PLATT"/>
    <s v="PLATT, BELTON LA'MONT"/>
    <s v="07616-058"/>
    <s v="Commutation of Sentence"/>
    <x v="0"/>
    <s v="10/01/2001"/>
    <x v="11"/>
  </r>
  <r>
    <s v="C48973"/>
    <s v="GORDON"/>
    <s v="PLATT"/>
    <s v="PLATT, GORDON IVEY"/>
    <s v="07880-058"/>
    <s v="Commutation of Sentence"/>
    <x v="0"/>
    <s v="10/16/2001"/>
    <x v="11"/>
  </r>
  <r>
    <s v="C48974"/>
    <s v="ELIHU"/>
    <s v="PLEASANT BEY"/>
    <s v="PLEASANT BEY, ELIHU N."/>
    <s v="32347-037"/>
    <s v="Commutation of Sentence"/>
    <x v="0"/>
    <s v="10/01/2001"/>
    <x v="11"/>
  </r>
  <r>
    <s v="C48975"/>
    <s v="SHELDON"/>
    <s v="POLK"/>
    <s v="POLK, SHELDON ALLEN"/>
    <s v="24340-034"/>
    <s v="Commutation of Sentence"/>
    <x v="0"/>
    <s v="10/01/2001"/>
    <x v="11"/>
  </r>
  <r>
    <s v="C48977"/>
    <s v="RUTHERFORD"/>
    <s v="ROGERS"/>
    <s v="ROGERS, RUTHERFORD RONALD"/>
    <s v="88007-012"/>
    <s v="Commutation of Sentence"/>
    <x v="0"/>
    <s v="10/16/2001"/>
    <x v="11"/>
  </r>
  <r>
    <s v="C48978"/>
    <s v="TOMAS"/>
    <s v="ROJAS"/>
    <s v="ROJAS, TOMAS GINEZ"/>
    <s v="57441-079"/>
    <s v="Commutation of Sentence"/>
    <x v="0"/>
    <s v="10/16/2001"/>
    <x v="11"/>
  </r>
  <r>
    <s v="C48980"/>
    <s v="GUADALUPE"/>
    <s v="ROSALES"/>
    <s v="ROSALES, GUADALUPE"/>
    <s v="64163-008"/>
    <s v="Commutation of Sentence"/>
    <x v="0"/>
    <s v="10/16/2001"/>
    <x v="11"/>
  </r>
  <r>
    <s v="C48981"/>
    <s v="ROBERTO"/>
    <s v="MORENO GUTIERREZ"/>
    <s v="MORENO GUTIERREZ, ROBERTO ALONZO"/>
    <s v="95891-080"/>
    <s v="Commutation of Sentence"/>
    <x v="0"/>
    <s v="10/01/2001"/>
    <x v="11"/>
  </r>
  <r>
    <s v="C48982"/>
    <s v="JOAQUIN"/>
    <s v="MORENO MORENO"/>
    <s v="MORENO MORENO, JOAQUIN"/>
    <s v="00618-180"/>
    <s v="Commutation of Sentence"/>
    <x v="0"/>
    <s v="10/16/2001"/>
    <x v="11"/>
  </r>
  <r>
    <s v="C48983"/>
    <s v="FRANCISCO"/>
    <s v="MORENO VASQUEZ"/>
    <s v="MORENO VASQUEZ, FRANCISCO JAVIER"/>
    <s v="06520-196"/>
    <s v="Commutation of Sentence"/>
    <x v="0"/>
    <s v="10/16/2001"/>
    <x v="11"/>
  </r>
  <r>
    <s v="C48984"/>
    <s v="YAHSHUA"/>
    <s v="MUHAMMAD"/>
    <s v="MUHAMMAD, YAHSHUA BUTCH"/>
    <s v="11008-075"/>
    <s v="Commutation of Sentence"/>
    <x v="0"/>
    <s v="10/01/2001"/>
    <x v="11"/>
  </r>
  <r>
    <s v="C48986"/>
    <s v="JOHN"/>
    <s v="MURRAY"/>
    <s v="MURRAY, JOHN DENHAM"/>
    <s v="83335-011"/>
    <s v="Commutation of Sentence"/>
    <x v="0"/>
    <s v="10/01/2001"/>
    <x v="11"/>
  </r>
  <r>
    <s v="C48987"/>
    <s v="OMAR"/>
    <s v="MURRILLO MUNOZ"/>
    <s v="MURRILLO MUNOZ, OMAR ALEJANDRO"/>
    <s v="02365-180"/>
    <s v="Commutation of Sentence"/>
    <x v="0"/>
    <s v="10/16/2001"/>
    <x v="11"/>
  </r>
  <r>
    <s v="C48988"/>
    <s v="GOWON"/>
    <s v="MUSA"/>
    <s v="MUSA, GOWON JACK"/>
    <s v="97913-012"/>
    <s v="Commutation of Sentence"/>
    <x v="0"/>
    <s v="10/16/2001"/>
    <x v="11"/>
  </r>
  <r>
    <s v="C48989"/>
    <s v="DAVID"/>
    <s v="MYERS"/>
    <s v="MYERS, DAVID WAYNE"/>
    <s v="64009-080"/>
    <s v="Commutation of Sentence"/>
    <x v="0"/>
    <s v="10/16/2001"/>
    <x v="11"/>
  </r>
  <r>
    <s v="C48990"/>
    <s v="JAWA"/>
    <s v="NADHARI"/>
    <s v="NADHARI, JAWA"/>
    <s v="19664-054"/>
    <s v="Commutation of Sentence"/>
    <x v="0"/>
    <s v="10/16/2001"/>
    <x v="11"/>
  </r>
  <r>
    <s v="C48992"/>
    <s v="CARTER"/>
    <s v="NASH"/>
    <s v="NASH, CARTER NEAL"/>
    <s v="03115-095"/>
    <s v="Commutation of Sentence"/>
    <x v="0"/>
    <s v="10/16/2001"/>
    <x v="11"/>
  </r>
  <r>
    <s v="C48993"/>
    <s v="LUIS"/>
    <s v="NAVARETE BARRON"/>
    <s v="NAVARETE BARRON, LUIS JESUS"/>
    <s v="78828-080"/>
    <s v="Commutation of Sentence"/>
    <x v="0"/>
    <s v="10/16/2001"/>
    <x v="11"/>
  </r>
  <r>
    <s v="C48994"/>
    <s v="MUHAMMAD"/>
    <s v="AKBAR"/>
    <s v="AKBAR, MUHAMMAD JALAL DEEN"/>
    <s v="74612-012"/>
    <s v="Commutation of Sentence"/>
    <x v="0"/>
    <s v="10/01/2001"/>
    <x v="11"/>
  </r>
  <r>
    <s v="C48995"/>
    <s v="TONY"/>
    <s v="AKEHURST"/>
    <s v="AKEHURST, TONY ALAN"/>
    <s v="08876-041"/>
    <s v="Commutation of Sentence"/>
    <x v="0"/>
    <s v="10/16/2001"/>
    <x v="11"/>
  </r>
  <r>
    <s v="C48996"/>
    <s v="KHALID"/>
    <s v="AL JAWARY"/>
    <s v="AL JAWARY, KHALID"/>
    <s v="31628-054"/>
    <s v="Commutation of Sentence"/>
    <x v="0"/>
    <s v="10/01/2001"/>
    <x v="11"/>
  </r>
  <r>
    <s v="C48997"/>
    <s v="CARLOS"/>
    <s v="ALBENO ORELLANO"/>
    <s v="ALBENO ORELLANO, CARLOS"/>
    <s v="04149-198"/>
    <s v="Commutation of Sentence"/>
    <x v="0"/>
    <s v="10/16/2001"/>
    <x v="11"/>
  </r>
  <r>
    <s v="C48998"/>
    <s v="MCKINLEY"/>
    <s v="ALEXANDER"/>
    <s v="ALEXANDER, MCKINLEY"/>
    <s v="79967-198"/>
    <s v="Commutation of Sentence"/>
    <x v="0"/>
    <s v="10/01/2001"/>
    <x v="11"/>
  </r>
  <r>
    <s v="C48999"/>
    <s v="FAREED"/>
    <s v="ALI"/>
    <s v="ALI, FAREED DAWUD"/>
    <s v="17626-018"/>
    <s v="Commutation of Sentence"/>
    <x v="0"/>
    <s v="10/16/2001"/>
    <x v="11"/>
  </r>
  <r>
    <s v="C49002"/>
    <s v="SANTIAGO"/>
    <s v="ALVARADO GONGORA"/>
    <s v="ALVARADO GONGORA, SANTIAGO"/>
    <s v="14792-112"/>
    <s v="Commutation of Sentence"/>
    <x v="0"/>
    <s v="10/01/2001"/>
    <x v="11"/>
  </r>
  <r>
    <s v="C49003"/>
    <s v="FRANCISCO"/>
    <s v="ALVAREZ"/>
    <s v="ALVAREZ, FRANCISCO"/>
    <s v="06595-112"/>
    <s v="Commutation of Sentence"/>
    <x v="0"/>
    <s v="10/01/2001"/>
    <x v="11"/>
  </r>
  <r>
    <s v="C49005"/>
    <s v="WILSON"/>
    <s v="ALVEREZ"/>
    <s v="ALVEREZ, WILSON"/>
    <s v="41052-054"/>
    <s v="Commutation of Sentence"/>
    <x v="0"/>
    <s v="10/16/2001"/>
    <x v="11"/>
  </r>
  <r>
    <s v="P49007"/>
    <s v="FOWLER"/>
    <s v="ANDERSON"/>
    <s v="ANDERSON, FOWLER VESTAL"/>
    <m/>
    <s v="Pardon after Completion of Sentence"/>
    <x v="0"/>
    <s v="10/16/2001"/>
    <x v="11"/>
  </r>
  <r>
    <s v="C49008"/>
    <s v="MERVIN"/>
    <s v="ANDERSON"/>
    <s v="ANDERSON, MERVIN GLEN"/>
    <s v="12497-076"/>
    <s v="Commutation of Sentence"/>
    <x v="0"/>
    <s v="10/01/2001"/>
    <x v="11"/>
  </r>
  <r>
    <s v="C49009"/>
    <s v="ANTHONY"/>
    <s v="ANDOH"/>
    <s v="ANDOH, ANTHONY ENOKU"/>
    <s v="09528-014"/>
    <s v="Commutation of Sentence"/>
    <x v="0"/>
    <s v="10/01/2001"/>
    <x v="11"/>
  </r>
  <r>
    <s v="C49013"/>
    <s v="EDGAR"/>
    <s v="GRACIANI"/>
    <s v="GRACIANI, EDGAR"/>
    <s v="07714-069"/>
    <s v="Commutation of Sentence"/>
    <x v="0"/>
    <s v="10/19/2000"/>
    <x v="10"/>
  </r>
  <r>
    <s v="C49023"/>
    <s v="GUILLERMO"/>
    <s v="GUTIERREZ"/>
    <s v="GUTIERREZ, GUILLERMO"/>
    <s v="04103-017"/>
    <s v="Commutation of Sentence"/>
    <x v="0"/>
    <s v="10/19/2000"/>
    <x v="10"/>
  </r>
  <r>
    <s v="C49026"/>
    <s v="J"/>
    <s v="HAUN"/>
    <s v="HAUN, J T"/>
    <s v="09871-074"/>
    <s v="Commutation of Sentence"/>
    <x v="0"/>
    <s v="10/19/2000"/>
    <x v="10"/>
  </r>
  <r>
    <s v="C49027"/>
    <s v="MELVIN"/>
    <s v="HAYSLETT"/>
    <s v="HAYSLETT, MELVIN MARRIO"/>
    <s v="16841-076"/>
    <s v="Commutation of Sentence"/>
    <x v="0"/>
    <s v="10/19/2000"/>
    <x v="10"/>
  </r>
  <r>
    <s v="C49029"/>
    <s v="DOMINGO"/>
    <s v="QUESADA"/>
    <s v="QUESADA, DOMINGO"/>
    <s v="37761-004"/>
    <s v="Commutation of Sentence"/>
    <x v="0"/>
    <s v="10/19/2000"/>
    <x v="10"/>
  </r>
  <r>
    <s v="C49030"/>
    <s v="BILLIE"/>
    <s v="RAE"/>
    <s v="RAE, BILLIE CLEM"/>
    <s v="03840-000"/>
    <s v="Commutation of Sentence"/>
    <x v="0"/>
    <s v="10/19/2000"/>
    <x v="10"/>
  </r>
  <r>
    <s v="C49033"/>
    <s v="MILTON"/>
    <s v="RAND"/>
    <s v="RAND, MILTON VERNON"/>
    <s v="42317-061"/>
    <s v="Commutation of Sentence"/>
    <x v="0"/>
    <s v="10/19/2000"/>
    <x v="10"/>
  </r>
  <r>
    <s v="C49038"/>
    <s v="YOLANDA"/>
    <s v="ANDRADE"/>
    <s v="ANDRADE, YOLANDA RAMIREZ MORAN"/>
    <s v="99486-012"/>
    <s v="Commutation of Sentence"/>
    <x v="0"/>
    <s v="10/01/2001"/>
    <x v="11"/>
  </r>
  <r>
    <s v="C49039"/>
    <s v="ELIAS"/>
    <s v="ANDRADE ANDRADE"/>
    <s v="ANDRADE ANDRADE, ELIAS"/>
    <s v="15048-085"/>
    <s v="Commutation of Sentence"/>
    <x v="0"/>
    <s v="10/16/2001"/>
    <x v="11"/>
  </r>
  <r>
    <s v="C49040"/>
    <s v="AURELIA"/>
    <s v="ANGULO RODRIGUEZ"/>
    <s v="ANGULO RODRIGUEZ, AURELIA"/>
    <s v="03942-198"/>
    <s v="Commutation of Sentence"/>
    <x v="0"/>
    <s v="10/16/2001"/>
    <x v="11"/>
  </r>
  <r>
    <s v="C49041"/>
    <s v="RODRIGO"/>
    <s v="ANTE"/>
    <s v="ANTE, RODRIGO"/>
    <s v="16414-018"/>
    <s v="Commutation of Sentence"/>
    <x v="0"/>
    <s v="10/01/2001"/>
    <x v="11"/>
  </r>
  <r>
    <s v="C49042"/>
    <s v="JESUS"/>
    <s v="ANTILLON ESTRADA"/>
    <s v="ANTILLON ESTRADA, JESUS"/>
    <s v="17386-051"/>
    <s v="Commutation of Sentence"/>
    <x v="0"/>
    <s v="10/16/2001"/>
    <x v="11"/>
  </r>
  <r>
    <s v="C49043"/>
    <s v="FRANCISCO"/>
    <s v="APARICIO AGUILERA"/>
    <s v="APARICIO AGUILERA, FRANCISCO"/>
    <s v="62345-080"/>
    <s v="Commutation of Sentence"/>
    <x v="0"/>
    <s v="10/16/2001"/>
    <x v="11"/>
  </r>
  <r>
    <s v="C49044"/>
    <s v="MARCO"/>
    <s v="APARICIO GASPAR"/>
    <s v="APARICIO GASPAR, MARCO ANTONIO"/>
    <s v="97341-080"/>
    <s v="Commutation of Sentence"/>
    <x v="0"/>
    <s v="10/16/2001"/>
    <x v="11"/>
  </r>
  <r>
    <s v="C49048"/>
    <s v="MIGUEL"/>
    <s v="ARAUJO VASQUEZ"/>
    <s v="ARAUJO VASQUEZ, MIGUEL ANGEL"/>
    <s v="80937-080"/>
    <s v="Commutation of Sentence"/>
    <x v="0"/>
    <s v="10/16/2001"/>
    <x v="11"/>
  </r>
  <r>
    <s v="C49052"/>
    <s v="RUBEN"/>
    <s v="ARREDONDO DIAZ"/>
    <s v="ARREDONDO DIAZ, RUBEN"/>
    <s v="08255-198"/>
    <s v="Commutation of Sentence"/>
    <x v="0"/>
    <s v="10/16/2001"/>
    <x v="11"/>
  </r>
  <r>
    <s v="C49053"/>
    <s v="JOSE"/>
    <s v="ARRIAGA CABRERA"/>
    <s v="ARRIAGA CABRERA, JOSE FREDDY"/>
    <s v="83285-080"/>
    <s v="Commutation of Sentence"/>
    <x v="0"/>
    <s v="10/16/2001"/>
    <x v="11"/>
  </r>
  <r>
    <s v="C49054"/>
    <s v="HERLINDA"/>
    <s v="ARROYO DE HERNANDEZ"/>
    <s v="ARROYO DE HERNANDEZ, HERLINDA"/>
    <s v="84724-080"/>
    <s v="Commutation of Sentence"/>
    <x v="0"/>
    <s v="10/01/2001"/>
    <x v="11"/>
  </r>
  <r>
    <s v="C49059"/>
    <s v="ALEX"/>
    <s v="HAMILTON"/>
    <s v="HAMILTON, ALEX"/>
    <s v="02598-095"/>
    <s v="Commutation of Sentence"/>
    <x v="0"/>
    <s v="10/19/2000"/>
    <x v="10"/>
  </r>
  <r>
    <s v="C49061"/>
    <s v="GLENN"/>
    <s v="HAMPTON"/>
    <s v="HAMPTON, GLENN TIMOTHY"/>
    <s v="07872-035"/>
    <s v="Commutation of Sentence"/>
    <x v="0"/>
    <s v="10/19/2000"/>
    <x v="10"/>
  </r>
  <r>
    <s v="C49072"/>
    <s v="STEPHEN"/>
    <s v="HIMES"/>
    <s v="HIMES, STEPHEN BRENT"/>
    <s v="32541-037"/>
    <s v="Commutation of Sentence"/>
    <x v="0"/>
    <s v="10/19/2000"/>
    <x v="10"/>
  </r>
  <r>
    <s v="C49078"/>
    <s v="JOSHUA"/>
    <s v="HURST"/>
    <s v="HURST, JOSHUA MICHAEL"/>
    <s v="13719-006"/>
    <s v="Commutation of Sentence"/>
    <x v="0"/>
    <s v="10/19/2000"/>
    <x v="10"/>
  </r>
  <r>
    <s v="C49083"/>
    <s v="LYDIA"/>
    <s v="RITA"/>
    <s v="RITA, LYDIA KENNEDY"/>
    <s v="15655-074"/>
    <s v="Commutation of Sentence"/>
    <x v="0"/>
    <s v="10/19/2000"/>
    <x v="10"/>
  </r>
  <r>
    <s v="C49086"/>
    <s v="DERRICK"/>
    <s v="RIVERS"/>
    <s v="RIVERS, DERRICK"/>
    <s v="47164-019"/>
    <s v="Commutation of Sentence"/>
    <x v="0"/>
    <s v="10/19/2000"/>
    <x v="10"/>
  </r>
  <r>
    <s v="C49091"/>
    <s v="PAUL"/>
    <s v="ROGERS"/>
    <s v="ROGERS, PAUL"/>
    <s v="04403-000"/>
    <s v="Commutation of Sentence"/>
    <x v="0"/>
    <s v="10/19/2000"/>
    <x v="10"/>
  </r>
  <r>
    <s v="C49092"/>
    <s v="AKINPELU"/>
    <s v="ASHOKEJI"/>
    <s v="ASHOKEJI, AKINPELU"/>
    <s v="34972-077"/>
    <s v="Commutation of Sentence"/>
    <x v="0"/>
    <s v="10/01/2001"/>
    <x v="11"/>
  </r>
  <r>
    <s v="C49093"/>
    <s v="ZAFAR"/>
    <s v="AZIZ"/>
    <s v="AZIZ, ZAFAR"/>
    <s v="28921-037"/>
    <s v="Commutation of Sentence"/>
    <x v="0"/>
    <s v="10/01/2001"/>
    <x v="11"/>
  </r>
  <r>
    <s v="C49095"/>
    <s v="JORGE"/>
    <s v="BALBUENA GUADARRAMA"/>
    <s v="BALBUENA GUADARRAMA, JORGE"/>
    <s v="79285-080"/>
    <s v="Commutation of Sentence"/>
    <x v="0"/>
    <s v="10/16/2001"/>
    <x v="11"/>
  </r>
  <r>
    <s v="C49096"/>
    <s v="LUIS"/>
    <s v="BARBA AGUILERA"/>
    <s v="BARBA AGUILERA, LUIS FELIPE"/>
    <s v="64813-079"/>
    <s v="Commutation of Sentence"/>
    <x v="0"/>
    <s v="10/01/2001"/>
    <x v="11"/>
  </r>
  <r>
    <s v="C49097"/>
    <s v="JORGE"/>
    <s v="BARBA CAMACHO"/>
    <s v="BARBA CAMACHO, JORGE FELIX"/>
    <s v="53155-198"/>
    <s v="Commutation of Sentence"/>
    <x v="0"/>
    <s v="10/16/2001"/>
    <x v="11"/>
  </r>
  <r>
    <s v="C49099"/>
    <s v="FREDDIE"/>
    <s v="BARKER"/>
    <s v="BARKER, FREDDIE GEORGE"/>
    <s v="06234-045"/>
    <s v="Commutation of Sentence"/>
    <x v="0"/>
    <s v="10/01/2001"/>
    <x v="11"/>
  </r>
  <r>
    <s v="C49100"/>
    <s v="JAMES"/>
    <s v="BARKER"/>
    <s v="BARKER, JAMES ALBERT"/>
    <s v="01059-089"/>
    <s v="Commutation of Sentence"/>
    <x v="0"/>
    <s v="10/16/2001"/>
    <x v="11"/>
  </r>
  <r>
    <s v="C49101"/>
    <s v="CURTIS"/>
    <s v="BARNES"/>
    <s v="BARNES, CURTIS TYRONE"/>
    <s v="15212-075"/>
    <s v="Commutation of Sentence"/>
    <x v="0"/>
    <s v="10/16/2001"/>
    <x v="11"/>
  </r>
  <r>
    <s v="C49102"/>
    <s v="JAIME"/>
    <s v="BARRAGAN"/>
    <s v="BARRAGAN, JAIME BARRAGAN"/>
    <s v="58770-097"/>
    <s v="Commutation of Sentence"/>
    <x v="0"/>
    <s v="10/16/2001"/>
    <x v="11"/>
  </r>
  <r>
    <s v="C49103"/>
    <s v="NASIRU"/>
    <s v="BELLO"/>
    <s v="BELLO, NASIRU"/>
    <s v="22173-050"/>
    <s v="Commutation of Sentence"/>
    <x v="0"/>
    <s v="10/01/2001"/>
    <x v="11"/>
  </r>
  <r>
    <s v="C49104"/>
    <s v="IVAN"/>
    <s v="BENITEZ"/>
    <s v="BENITEZ, IVAN"/>
    <s v="96723-012"/>
    <s v="Commutation of Sentence"/>
    <x v="0"/>
    <s v="10/16/2001"/>
    <x v="11"/>
  </r>
  <r>
    <s v="P49105"/>
    <s v="HAROLD"/>
    <s v="BENNETT"/>
    <s v="BENNETT, HAROLD HENDERSON"/>
    <m/>
    <s v="Pardon after Completion of Sentence"/>
    <x v="0"/>
    <s v="10/16/2001"/>
    <x v="11"/>
  </r>
  <r>
    <s v="C49106"/>
    <s v="JOSE"/>
    <s v="BERMUDEZ"/>
    <s v="BERMUDEZ, JOSE LEONARDO"/>
    <s v="01229-112"/>
    <s v="Commutation of Sentence"/>
    <x v="0"/>
    <s v="10/01/2001"/>
    <x v="11"/>
  </r>
  <r>
    <s v="C49127"/>
    <s v="REINA"/>
    <s v="INFANTE"/>
    <s v="INFANTE, REINA"/>
    <s v="42044-054"/>
    <s v="Commutation of Sentence"/>
    <x v="0"/>
    <s v="10/19/2000"/>
    <x v="10"/>
  </r>
  <r>
    <s v="C49131"/>
    <s v="REGINALD"/>
    <s v="IVY"/>
    <s v="IVY, REGINALD LLOYD"/>
    <s v="23633-044"/>
    <s v="Commutation of Sentence"/>
    <x v="0"/>
    <s v="10/19/2000"/>
    <x v="10"/>
  </r>
  <r>
    <s v="C49132"/>
    <s v="CARLOS"/>
    <s v="JACOB SANCHEZ"/>
    <s v="JACOB SANCHEZ, CARLOS"/>
    <s v="44618-066"/>
    <s v="Commutation of Sentence"/>
    <x v="0"/>
    <s v="10/19/2000"/>
    <x v="10"/>
  </r>
  <r>
    <s v="C49143"/>
    <s v="MIGUEL"/>
    <s v="VALDEZ PACHECO"/>
    <s v="VALDEZ PACHECO, MIGUEL ADOLFO"/>
    <s v="21464-008"/>
    <s v="Commutation of Sentence"/>
    <x v="0"/>
    <s v="10/19/2000"/>
    <x v="10"/>
  </r>
  <r>
    <s v="C49146"/>
    <s v="BRIAN"/>
    <s v="VANDOLAH"/>
    <s v="VANDOLAH, BRIAN"/>
    <s v="04182-090"/>
    <s v="Commutation of Sentence"/>
    <x v="0"/>
    <s v="10/19/2000"/>
    <x v="10"/>
  </r>
  <r>
    <s v="C49148"/>
    <s v="ROBERT"/>
    <s v="CORLEY"/>
    <s v="CORLEY, ROBERT ALLEN"/>
    <s v="12857-051"/>
    <s v="Commutation of Sentence"/>
    <x v="0"/>
    <s v="10/01/2001"/>
    <x v="11"/>
  </r>
  <r>
    <s v="C49149"/>
    <s v="MARIO"/>
    <s v="CORONEL HERRERA"/>
    <s v="CORONEL HERRERA, MARIO"/>
    <s v="05692-046"/>
    <s v="Commutation of Sentence"/>
    <x v="0"/>
    <s v="10/16/2001"/>
    <x v="11"/>
  </r>
  <r>
    <s v="C49150"/>
    <s v="ISIDORO"/>
    <s v="CORRAL"/>
    <s v="CORRAL, ISIDORO AMAYA"/>
    <s v="33458-077"/>
    <s v="Commutation of Sentence"/>
    <x v="0"/>
    <s v="10/16/2001"/>
    <x v="11"/>
  </r>
  <r>
    <s v="C49151"/>
    <s v="VICTOR"/>
    <s v="CORRALES"/>
    <s v="CORRALES, VICTOR ARIEL"/>
    <s v="34065-048"/>
    <s v="Commutation of Sentence"/>
    <x v="0"/>
    <s v="10/16/2001"/>
    <x v="11"/>
  </r>
  <r>
    <s v="C49152"/>
    <s v="MICHAEL"/>
    <s v="BEST"/>
    <s v="BEST, MICHAEL LEVON"/>
    <s v="17008-057"/>
    <s v="Commutation of Sentence"/>
    <x v="0"/>
    <s v="10/16/2001"/>
    <x v="11"/>
  </r>
  <r>
    <s v="C49153"/>
    <s v="OSCAR"/>
    <s v="BETANCUR MONTOYA"/>
    <s v="BETANCUR MONTOYA, OSCAR"/>
    <s v="43477-004"/>
    <s v="Commutation of Sentence"/>
    <x v="0"/>
    <s v="10/16/2001"/>
    <x v="11"/>
  </r>
  <r>
    <s v="C49154"/>
    <s v="CAROL"/>
    <s v="BIRDSONG"/>
    <s v="BIRDSONG, CAROL ANN"/>
    <s v="63034-065"/>
    <s v="Commutation of Sentence"/>
    <x v="0"/>
    <s v="10/01/2001"/>
    <x v="11"/>
  </r>
  <r>
    <s v="C49157"/>
    <s v="JOE"/>
    <s v="BLAIR"/>
    <s v="BLAIR, JOE THOMAS"/>
    <s v="16153-076"/>
    <s v="Commutation of Sentence"/>
    <x v="0"/>
    <s v="10/16/2001"/>
    <x v="11"/>
  </r>
  <r>
    <s v="C49158"/>
    <s v="IRWIN"/>
    <s v="BLOCH"/>
    <s v="BLOCH, IRWIN STEPHAN"/>
    <s v="66982-079"/>
    <s v="Commutation of Sentence"/>
    <x v="0"/>
    <s v="10/16/2001"/>
    <x v="11"/>
  </r>
  <r>
    <s v="C49159"/>
    <s v="ISRAEL"/>
    <s v="BOLANOS"/>
    <s v="BOLANOS, ISRAEL"/>
    <s v="46648-004"/>
    <s v="Commutation of Sentence"/>
    <x v="0"/>
    <s v="10/01/2001"/>
    <x v="11"/>
  </r>
  <r>
    <s v="C49160"/>
    <s v="IVA"/>
    <s v="BONNER"/>
    <s v="BONNER, IVA JANIECE"/>
    <s v="21126-009"/>
    <s v="Commutation of Sentence"/>
    <x v="0"/>
    <s v="10/01/2001"/>
    <x v="11"/>
  </r>
  <r>
    <s v="C49161"/>
    <s v="HORACIO"/>
    <s v="BORREGO"/>
    <s v="BORREGO, HORACIO"/>
    <s v="87452-024"/>
    <s v="Commutation of Sentence"/>
    <x v="0"/>
    <s v="10/01/2001"/>
    <x v="11"/>
  </r>
  <r>
    <s v="C49162"/>
    <s v="PAULA"/>
    <s v="BOTERO"/>
    <s v="BOTERO, PAULA"/>
    <s v="38249-018"/>
    <s v="Commutation of Sentence"/>
    <x v="0"/>
    <s v="10/16/2001"/>
    <x v="11"/>
  </r>
  <r>
    <s v="C49163"/>
    <s v="ROBERT"/>
    <s v="BOUTHOT"/>
    <s v="BOUTHOT, ROBERT ALEXANDER"/>
    <s v="03264-036"/>
    <s v="Commutation of Sentence"/>
    <x v="0"/>
    <s v="10/01/2001"/>
    <x v="11"/>
  </r>
  <r>
    <s v="C49164"/>
    <s v="HERMAN"/>
    <s v="BOYD"/>
    <s v="BOYD, HERMAN"/>
    <s v="16853-076"/>
    <s v="Commutation of Sentence"/>
    <x v="0"/>
    <s v="10/16/2001"/>
    <x v="11"/>
  </r>
  <r>
    <s v="C49165"/>
    <s v="GEORGE"/>
    <s v="BRADY"/>
    <s v="BRADY, GEORGE WILLIAM"/>
    <s v="99664-131"/>
    <s v="Commutation of Sentence"/>
    <x v="0"/>
    <s v="10/01/2001"/>
    <x v="11"/>
  </r>
  <r>
    <s v="C49166"/>
    <s v="CASSANDRA"/>
    <s v="BRASWELL"/>
    <s v="BRASWELL, CASSANDRA DENET"/>
    <s v="26834-037"/>
    <s v="Commutation of Sentence"/>
    <x v="0"/>
    <s v="10/16/2001"/>
    <x v="11"/>
  </r>
  <r>
    <s v="C49167"/>
    <s v="ARTURO"/>
    <s v="BRAZIER"/>
    <s v="BRAZIER, ARTURO"/>
    <s v="43444-019"/>
    <s v="Commutation of Sentence"/>
    <x v="0"/>
    <s v="10/16/2001"/>
    <x v="11"/>
  </r>
  <r>
    <s v="C49169"/>
    <s v="RONALD"/>
    <s v="BREWSTER"/>
    <s v="BREWSTER, RONALD H."/>
    <s v="27324-044"/>
    <s v="Commutation of Sentence"/>
    <x v="0"/>
    <s v="10/16/2001"/>
    <x v="11"/>
  </r>
  <r>
    <s v="C49170"/>
    <s v="JUAN"/>
    <s v="BRITO"/>
    <s v="BRITO, JUAN PABLO"/>
    <s v="09425-052"/>
    <s v="Commutation of Sentence"/>
    <x v="0"/>
    <s v="10/16/2001"/>
    <x v="11"/>
  </r>
  <r>
    <s v="C49180"/>
    <s v="WILLIAM"/>
    <s v="JOHNSON"/>
    <s v="JOHNSON, WILLIAM JOSEPH"/>
    <s v="01162-031"/>
    <s v="Commutation of Sentence"/>
    <x v="0"/>
    <s v="10/19/2000"/>
    <x v="10"/>
  </r>
  <r>
    <s v="C49181"/>
    <s v="RUBEN"/>
    <s v="JOSEPH"/>
    <s v="JOSEPH, RUBEN"/>
    <s v="90389-038"/>
    <s v="Commutation of Sentence"/>
    <x v="0"/>
    <s v="10/19/2000"/>
    <x v="10"/>
  </r>
  <r>
    <s v="C49185"/>
    <s v="JAMES"/>
    <s v="KEPLINGER"/>
    <s v="KEPLINGER, JAMES ALEXANDER"/>
    <s v="51285-066"/>
    <s v="Commutation of Sentence"/>
    <x v="0"/>
    <s v="10/19/2000"/>
    <x v="10"/>
  </r>
  <r>
    <s v="C49186"/>
    <s v="JACK"/>
    <s v="KERN"/>
    <s v="KERN, JACK GIFFORD"/>
    <s v="31511-037"/>
    <s v="Commutation of Sentence"/>
    <x v="0"/>
    <s v="10/19/2000"/>
    <x v="10"/>
  </r>
  <r>
    <s v="P49188"/>
    <s v="RAMIRO"/>
    <s v="CORTES COBARRUBIAS"/>
    <s v="CORTES COBARRUBIAS, RAMIRO"/>
    <m/>
    <s v="Pardon after Completion of Sentence"/>
    <x v="0"/>
    <s v="10/16/2001"/>
    <x v="11"/>
  </r>
  <r>
    <s v="C49189"/>
    <s v="THOMAS"/>
    <s v="GUTH"/>
    <s v="GUTH, THOMAS EDWARD"/>
    <s v="00657-424"/>
    <s v="Commutation of Sentence"/>
    <x v="0"/>
    <s v="10/01/2001"/>
    <x v="11"/>
  </r>
  <r>
    <s v="C49191"/>
    <s v="ALYSSA"/>
    <s v="GUTIERREZ"/>
    <s v="GUTIERREZ, ALYSSA"/>
    <s v="08852-031"/>
    <s v="Commutation of Sentence"/>
    <x v="0"/>
    <s v="10/16/2001"/>
    <x v="11"/>
  </r>
  <r>
    <s v="C49192"/>
    <s v="ELKIN"/>
    <s v="GUTIERREZ"/>
    <s v="GUTIERREZ, ELKIN"/>
    <s v="50232-004"/>
    <s v="Commutation of Sentence"/>
    <x v="0"/>
    <s v="10/16/2001"/>
    <x v="11"/>
  </r>
  <r>
    <s v="C49193"/>
    <s v="JOSEPH"/>
    <s v="GUTIERREZ"/>
    <s v="GUTIERREZ, JOSEPH PAUL"/>
    <s v="13316-051"/>
    <s v="Commutation of Sentence"/>
    <x v="0"/>
    <s v="10/01/2001"/>
    <x v="11"/>
  </r>
  <r>
    <s v="C49194"/>
    <s v="JESUS"/>
    <s v="GUTIERREZ GUTIERREZ"/>
    <s v="GUTIERREZ GUTIERREZ, JESUS"/>
    <s v="95322-080"/>
    <s v="Commutation of Sentence"/>
    <x v="0"/>
    <s v="10/01/2001"/>
    <x v="11"/>
  </r>
  <r>
    <s v="C49195"/>
    <s v="MARIA"/>
    <s v="GUZMAN"/>
    <s v="GUZMAN, MARIA ANA"/>
    <s v="76825-079"/>
    <s v="Commutation of Sentence"/>
    <x v="0"/>
    <s v="10/16/2001"/>
    <x v="11"/>
  </r>
  <r>
    <s v="C49197"/>
    <s v="ROYAL"/>
    <s v="HADFIELD"/>
    <s v="HADFIELD, ROYAL W."/>
    <s v="17027-038"/>
    <s v="Commutation of Sentence"/>
    <x v="0"/>
    <s v="10/01/2001"/>
    <x v="11"/>
  </r>
  <r>
    <s v="C49198"/>
    <s v="ANDREW"/>
    <s v="HALL"/>
    <s v="HALL, ANDREW LEE"/>
    <s v="13141-075"/>
    <s v="Commutation of Sentence"/>
    <x v="0"/>
    <s v="10/16/2001"/>
    <x v="11"/>
  </r>
  <r>
    <s v="C49199"/>
    <s v="JUDY"/>
    <s v="HALL"/>
    <s v="HALL, JUDY"/>
    <s v="04977-091"/>
    <s v="Commutation of Sentence"/>
    <x v="0"/>
    <s v="10/16/2001"/>
    <x v="11"/>
  </r>
  <r>
    <s v="C49200"/>
    <s v="JASON"/>
    <s v="HAMM"/>
    <s v="HAMM, JASON VICTOR"/>
    <s v="33013-037"/>
    <s v="Commutation of Sentence"/>
    <x v="0"/>
    <s v="10/01/2001"/>
    <x v="11"/>
  </r>
  <r>
    <s v="C49202"/>
    <s v="DAVID"/>
    <s v="HAMRICK"/>
    <s v="HAMRICK, DAVID MARTIN"/>
    <s v="25106-077"/>
    <s v="Commutation of Sentence"/>
    <x v="0"/>
    <s v="10/01/2001"/>
    <x v="11"/>
  </r>
  <r>
    <s v="C49206"/>
    <s v="VERONICA"/>
    <s v="BUSTILLOS"/>
    <s v="BUSTILLOS, VERONICA"/>
    <s v="30724-077"/>
    <s v="Commutation of Sentence"/>
    <x v="0"/>
    <s v="10/16/2001"/>
    <x v="11"/>
  </r>
  <r>
    <s v="C49208"/>
    <s v="FELIPE"/>
    <s v="CABRERA"/>
    <s v="CABRERA, FELIPE PADILLA"/>
    <s v="16077-069"/>
    <s v="Commutation of Sentence"/>
    <x v="0"/>
    <s v="10/16/2001"/>
    <x v="11"/>
  </r>
  <r>
    <s v="C49209"/>
    <s v="PRESENTACION"/>
    <s v="CABRERA"/>
    <s v="CABRERA, PRESENTACION FLORES"/>
    <s v="44119-083"/>
    <s v="Commutation of Sentence"/>
    <x v="0"/>
    <s v="10/16/2001"/>
    <x v="11"/>
  </r>
  <r>
    <s v="C49211"/>
    <s v="NELSON"/>
    <s v="CALDERON"/>
    <s v="CALDERON, NELSON"/>
    <s v="26867-077"/>
    <s v="Commutation of Sentence"/>
    <x v="0"/>
    <s v="10/16/2001"/>
    <x v="11"/>
  </r>
  <r>
    <s v="C49212"/>
    <s v="NOLBERTO"/>
    <s v="CALDERON"/>
    <s v="CALDERON, NOLBERTO RAFAEL"/>
    <s v="21057-050"/>
    <s v="Commutation of Sentence"/>
    <x v="0"/>
    <s v="10/16/2001"/>
    <x v="11"/>
  </r>
  <r>
    <s v="C49213"/>
    <s v="JAMES"/>
    <s v="CALHOUN"/>
    <s v="CALHOUN, JAMES P."/>
    <s v="09497-018"/>
    <s v="Commutation of Sentence"/>
    <x v="0"/>
    <s v="10/16/2001"/>
    <x v="11"/>
  </r>
  <r>
    <s v="C49214"/>
    <s v="CORMAC"/>
    <s v="CALLEN"/>
    <s v="CALLEN, CORMAC"/>
    <s v="63189-065"/>
    <s v="Commutation of Sentence"/>
    <x v="0"/>
    <s v="10/16/2001"/>
    <x v="11"/>
  </r>
  <r>
    <s v="C49215"/>
    <s v="ALFREDO"/>
    <s v="CAMACHO NUNO"/>
    <s v="CAMACHO NUNO, ALFREDO"/>
    <s v="05515-085"/>
    <s v="Commutation of Sentence"/>
    <x v="0"/>
    <s v="10/16/2001"/>
    <x v="11"/>
  </r>
  <r>
    <s v="C49216"/>
    <s v="LUZ"/>
    <s v="CASTRO"/>
    <s v="CASTRO, LUZ ELENA"/>
    <s v="32576-083"/>
    <s v="Commutation of Sentence"/>
    <x v="0"/>
    <s v="10/01/2001"/>
    <x v="11"/>
  </r>
  <r>
    <s v="C49218"/>
    <s v="JOSE"/>
    <s v="CENDEJAS"/>
    <s v="CENDEJAS, JOSE LUIS"/>
    <s v="89617-011"/>
    <s v="Commutation of Sentence"/>
    <x v="0"/>
    <s v="10/01/2001"/>
    <x v="11"/>
  </r>
  <r>
    <s v="C49222"/>
    <s v="HECTOR"/>
    <s v="ALVAREZ"/>
    <s v="ALVAREZ, HECTOR J."/>
    <s v="41285-004"/>
    <s v="Commutation of Sentence"/>
    <x v="0"/>
    <s v="10/19/2000"/>
    <x v="10"/>
  </r>
  <r>
    <s v="C49224"/>
    <s v="GABRIEL"/>
    <s v="ALVAREZ LLANO"/>
    <s v="ALVAREZ LLANO, GABRIEL"/>
    <s v="43183-004"/>
    <s v="Commutation of Sentence"/>
    <x v="0"/>
    <s v="10/19/2000"/>
    <x v="10"/>
  </r>
  <r>
    <s v="C49227"/>
    <s v="KEITH"/>
    <s v="KIRK"/>
    <s v="KIRK, KEITH ALAN"/>
    <s v="86498-071"/>
    <s v="Commutation of Sentence"/>
    <x v="0"/>
    <s v="10/19/2000"/>
    <x v="10"/>
  </r>
  <r>
    <s v="C49228"/>
    <s v="BENJAMIN"/>
    <s v="KLINGER"/>
    <s v="KLINGER, BENJAMIN GABRIEL"/>
    <s v="01639-112"/>
    <s v="Commutation of Sentence"/>
    <x v="0"/>
    <s v="10/19/2000"/>
    <x v="10"/>
  </r>
  <r>
    <s v="C49229"/>
    <s v="MARY"/>
    <s v="KNIGHT"/>
    <s v="KNIGHT, MARY MARCIA"/>
    <s v="07877-078"/>
    <s v="Commutation of Sentence"/>
    <x v="0"/>
    <s v="10/19/2000"/>
    <x v="10"/>
  </r>
  <r>
    <s v="C49230"/>
    <s v="JAMES"/>
    <s v="KUBBER"/>
    <s v="KUBBER, JAMES JACOB"/>
    <s v="16880-018"/>
    <s v="Commutation of Sentence"/>
    <x v="0"/>
    <s v="10/19/2000"/>
    <x v="10"/>
  </r>
  <r>
    <s v="C49233"/>
    <s v="ANTHONY"/>
    <s v="LAMARR"/>
    <s v="LAMARR, ANTHONY JACQUEZ"/>
    <s v="04099-084"/>
    <s v="Commutation of Sentence"/>
    <x v="0"/>
    <s v="10/19/2000"/>
    <x v="10"/>
  </r>
  <r>
    <s v="C49236"/>
    <s v="LAWRENCE"/>
    <s v="LANOUE"/>
    <s v="LANOUE, LAWRENCE MARCEL"/>
    <s v="03555-070"/>
    <s v="Commutation of Sentence"/>
    <x v="0"/>
    <s v="10/19/2000"/>
    <x v="10"/>
  </r>
  <r>
    <s v="C49239"/>
    <s v="TYRONE"/>
    <s v="LEE"/>
    <s v="LEE, TYRONE"/>
    <s v="32170-083"/>
    <s v="Commutation of Sentence"/>
    <x v="0"/>
    <s v="10/19/2000"/>
    <x v="10"/>
  </r>
  <r>
    <s v="C49245"/>
    <s v="ROBERT"/>
    <s v="LLOYD"/>
    <s v="LLOYD, ROBERT CHARLESTON"/>
    <s v="05446-084"/>
    <s v="Commutation of Sentence"/>
    <x v="0"/>
    <s v="10/19/2000"/>
    <x v="10"/>
  </r>
  <r>
    <s v="C49246"/>
    <s v="MARCELL"/>
    <s v="HANDY"/>
    <s v="HANDY, MARCELL LASHAWN"/>
    <s v="19053-039"/>
    <s v="Commutation of Sentence"/>
    <x v="0"/>
    <s v="10/01/2001"/>
    <x v="11"/>
  </r>
  <r>
    <s v="C49247"/>
    <s v="EDWARD"/>
    <s v="HANSERD"/>
    <s v="HANSERD, EDWARD LOUIS"/>
    <s v="14178-039"/>
    <s v="Commutation of Sentence"/>
    <x v="0"/>
    <s v="10/16/2001"/>
    <x v="11"/>
  </r>
  <r>
    <s v="C49250"/>
    <s v="SHAWN"/>
    <s v="HARPER"/>
    <s v="HARPER, SHAWN ALEX"/>
    <s v="20760-009"/>
    <s v="Commutation of Sentence"/>
    <x v="0"/>
    <s v="10/01/2001"/>
    <x v="11"/>
  </r>
  <r>
    <s v="C49255"/>
    <s v="GREGORY"/>
    <s v="ROSE"/>
    <s v="ROSE, GREGORY MATTHEW"/>
    <s v="29112-048"/>
    <s v="Commutation of Sentence"/>
    <x v="0"/>
    <s v="10/19/2000"/>
    <x v="10"/>
  </r>
  <r>
    <s v="C49261"/>
    <s v="REGINALD"/>
    <s v="CHANDLER"/>
    <s v="CHANDLER, REGINALD LAWRENCE"/>
    <s v="24979-044"/>
    <s v="Commutation of Sentence"/>
    <x v="0"/>
    <s v="10/16/2001"/>
    <x v="11"/>
  </r>
  <r>
    <s v="C49263"/>
    <s v="WILLIAM"/>
    <s v="CHAPMAN"/>
    <s v="CHAPMAN, WILLIAM ANTHONY"/>
    <s v="09457-076"/>
    <s v="Commutation of Sentence"/>
    <x v="0"/>
    <s v="10/01/2001"/>
    <x v="11"/>
  </r>
  <r>
    <s v="C49264"/>
    <s v="WADGY"/>
    <s v="CHARIF"/>
    <s v="CHARIF, WADGY KAMAL"/>
    <s v="17021-083"/>
    <s v="Commutation of Sentence"/>
    <x v="0"/>
    <s v="10/01/2001"/>
    <x v="11"/>
  </r>
  <r>
    <s v="C49266"/>
    <s v="HUGO"/>
    <s v="CHAVEZ LOPEZ"/>
    <s v="CHAVEZ LOPEZ, HUGO IVAN"/>
    <s v="17616-051"/>
    <s v="Commutation of Sentence"/>
    <x v="0"/>
    <s v="10/16/2001"/>
    <x v="11"/>
  </r>
  <r>
    <s v="C49267"/>
    <s v="MARIA"/>
    <s v="CHAVEZ LOZA"/>
    <s v="CHAVEZ LOZA, MARIA CARMEN"/>
    <s v="31613-077"/>
    <s v="Commutation of Sentence"/>
    <x v="0"/>
    <s v="10/16/2001"/>
    <x v="11"/>
  </r>
  <r>
    <s v="C49269"/>
    <s v="ARTURO"/>
    <s v="CHAVEZ RODRIGUEZ"/>
    <s v="CHAVEZ RODRIGUEZ, ARTURO"/>
    <s v="05653-180"/>
    <s v="Commutation of Sentence"/>
    <x v="0"/>
    <s v="10/16/2001"/>
    <x v="11"/>
  </r>
  <r>
    <s v="C49273"/>
    <s v="BRIAN"/>
    <s v="CLARKE"/>
    <s v="CLARKE, BRIAN ROBERT"/>
    <s v="12541-014"/>
    <s v="Commutation of Sentence"/>
    <x v="0"/>
    <s v="10/16/2001"/>
    <x v="11"/>
  </r>
  <r>
    <s v="C49274"/>
    <s v="CARLOS"/>
    <s v="CLAROS FIGUEROA"/>
    <s v="CLAROS FIGUEROA, CARLOS"/>
    <s v="05995-030"/>
    <s v="Commutation of Sentence"/>
    <x v="0"/>
    <s v="10/16/2001"/>
    <x v="11"/>
  </r>
  <r>
    <s v="C49275"/>
    <s v="MICHAEL"/>
    <s v="CLAY"/>
    <s v="CLAY, MICHAEL"/>
    <s v="14408-074"/>
    <s v="Commutation of Sentence"/>
    <x v="0"/>
    <s v="10/16/2001"/>
    <x v="11"/>
  </r>
  <r>
    <s v="C49276"/>
    <s v="CHARLES"/>
    <s v="CLYBURN"/>
    <s v="CLYBURN, CHARLES EDWARD"/>
    <s v="88551-071"/>
    <s v="Commutation of Sentence"/>
    <x v="0"/>
    <s v="10/16/2001"/>
    <x v="11"/>
  </r>
  <r>
    <s v="C49277"/>
    <s v="OSVALDO"/>
    <s v="COELLO"/>
    <s v="COELLO, OSVALDO JESUS"/>
    <s v="25627-004"/>
    <s v="Commutation of Sentence"/>
    <x v="0"/>
    <s v="10/01/2001"/>
    <x v="11"/>
  </r>
  <r>
    <s v="P49278"/>
    <s v="BERRY"/>
    <s v="COLEMAN"/>
    <s v="COLEMAN, BERRY DOUGLAS"/>
    <m/>
    <s v="Pardon after Completion of Sentence"/>
    <x v="0"/>
    <s v="10/16/2001"/>
    <x v="11"/>
  </r>
  <r>
    <s v="C49279"/>
    <s v="CURTIS"/>
    <s v="ANTHONY"/>
    <s v="ANTHONY, CURTIS BERNARD"/>
    <s v="84021-020"/>
    <s v="Commutation of Sentence"/>
    <x v="0"/>
    <s v="10/19/2000"/>
    <x v="10"/>
  </r>
  <r>
    <s v="C49284"/>
    <s v="RUBEN"/>
    <s v="ARROYAVE CUERTAS"/>
    <s v="ARROYAVE CUERTAS, RUBEN DARIO"/>
    <s v="37412-004"/>
    <s v="Commutation of Sentence"/>
    <x v="0"/>
    <s v="10/19/2000"/>
    <x v="10"/>
  </r>
  <r>
    <s v="C49286"/>
    <s v="GILBERT"/>
    <s v="AYALA"/>
    <s v="AYALA, GILBERT CANTU"/>
    <s v="03931-078"/>
    <s v="Commutation of Sentence"/>
    <x v="0"/>
    <s v="10/19/2000"/>
    <x v="10"/>
  </r>
  <r>
    <s v="C49293"/>
    <s v="FRANKLYN"/>
    <s v="BANNERMAN"/>
    <s v="BANNERMAN, FRANKLYN EARL"/>
    <s v="12857-056"/>
    <s v="Commutation of Sentence"/>
    <x v="0"/>
    <s v="10/19/2000"/>
    <x v="10"/>
  </r>
  <r>
    <s v="C49297"/>
    <s v="BOBBY"/>
    <s v="LOGSDON"/>
    <s v="LOGSDON, BOBBY DEAN"/>
    <s v="03469-063"/>
    <s v="Commutation of Sentence"/>
    <x v="0"/>
    <s v="10/19/2000"/>
    <x v="10"/>
  </r>
  <r>
    <s v="C49304"/>
    <s v="JUAN"/>
    <s v="LORENZI PADILLA"/>
    <s v="LORENZI PADILLA, JUAN EUGENIO"/>
    <s v="07230-069"/>
    <s v="Commutation of Sentence"/>
    <x v="0"/>
    <s v="10/19/2000"/>
    <x v="10"/>
  </r>
  <r>
    <s v="C49305"/>
    <s v="JESSIE"/>
    <s v="PHILLIPS"/>
    <s v="PHILLIPS, JESSIE"/>
    <s v="08847-026"/>
    <s v="Commutation of Sentence"/>
    <x v="0"/>
    <s v="10/19/2000"/>
    <x v="10"/>
  </r>
  <r>
    <s v="C49307"/>
    <s v="REGINALD"/>
    <s v="RUSH"/>
    <s v="RUSH, REGINALD LAMAR"/>
    <s v="11247-424"/>
    <s v="Commutation of Sentence"/>
    <x v="0"/>
    <s v="10/19/2000"/>
    <x v="10"/>
  </r>
  <r>
    <s v="C49310"/>
    <s v="JAMES"/>
    <s v="SACERICH"/>
    <s v="SACERICH, JAMES JOSEPH"/>
    <s v="02467-027"/>
    <s v="Commutation of Sentence"/>
    <x v="0"/>
    <s v="10/19/2000"/>
    <x v="10"/>
  </r>
  <r>
    <s v="C49314"/>
    <s v="CLARENCE"/>
    <s v="BRITT"/>
    <s v="BRITT, CLARENCE"/>
    <s v="12769-056"/>
    <s v="Commutation of Sentence"/>
    <x v="0"/>
    <s v="10/01/2001"/>
    <x v="11"/>
  </r>
  <r>
    <s v="C49315"/>
    <s v="JESSE"/>
    <s v="BRITTINGHAM"/>
    <s v="BRITTINGHAM, JESSE EDWARD"/>
    <s v="33208-083"/>
    <s v="Commutation of Sentence"/>
    <x v="0"/>
    <s v="10/16/2001"/>
    <x v="11"/>
  </r>
  <r>
    <s v="C49316"/>
    <s v="JOE"/>
    <s v="BROWN"/>
    <s v="BROWN, JOE LEE"/>
    <s v="12046-030"/>
    <s v="Commutation of Sentence"/>
    <x v="0"/>
    <s v="10/16/2001"/>
    <x v="11"/>
  </r>
  <r>
    <s v="C49318"/>
    <s v="RICHARD"/>
    <s v="BROWN"/>
    <s v="BROWN, RICHARD DESHAWN"/>
    <s v="33171-018"/>
    <s v="Commutation of Sentence"/>
    <x v="0"/>
    <s v="10/16/2001"/>
    <x v="11"/>
  </r>
  <r>
    <s v="C49320"/>
    <s v="TERESA"/>
    <s v="BROWN"/>
    <s v="BROWN, TERESA"/>
    <s v="27187-037"/>
    <s v="Commutation of Sentence"/>
    <x v="0"/>
    <s v="10/01/2001"/>
    <x v="11"/>
  </r>
  <r>
    <s v="C49321"/>
    <s v="JOHN"/>
    <s v="BRYANT"/>
    <s v="BRYANT, JOHN OLIVER"/>
    <s v="03656-050"/>
    <s v="Commutation of Sentence"/>
    <x v="0"/>
    <s v="10/16/2001"/>
    <x v="11"/>
  </r>
  <r>
    <s v="C49322"/>
    <s v="THELMA"/>
    <s v="BUITRAGO"/>
    <s v="BUITRAGO, THELMA ZULIMA"/>
    <s v="59817-079"/>
    <s v="Commutation of Sentence"/>
    <x v="0"/>
    <s v="10/01/2001"/>
    <x v="11"/>
  </r>
  <r>
    <s v="C49323"/>
    <s v="WILLIAM"/>
    <s v="BURCHETT"/>
    <s v="BURCHETT, WILLIAM ARTHUR"/>
    <s v="03655-032"/>
    <s v="Commutation of Sentence"/>
    <x v="0"/>
    <s v="10/16/2001"/>
    <x v="11"/>
  </r>
  <r>
    <s v="P49324"/>
    <s v="CHARLES"/>
    <s v="BURRIS"/>
    <s v="BURRIS, CHARLES WILTON"/>
    <m/>
    <s v="Pardon after Completion of Sentence"/>
    <x v="0"/>
    <s v="10/16/2001"/>
    <x v="11"/>
  </r>
  <r>
    <s v="C49325"/>
    <s v="BLANCA"/>
    <s v="BUSTAMENTE ZULETA"/>
    <s v="BUSTAMENTE ZULETA, BLANCA NUBIA"/>
    <s v="22410-050"/>
    <s v="Commutation of Sentence"/>
    <x v="0"/>
    <s v="10/16/2001"/>
    <x v="11"/>
  </r>
  <r>
    <s v="C49326"/>
    <s v="ANNETTE"/>
    <s v="DARBY"/>
    <s v="DARBY, ANNETTE ANNMARIE"/>
    <s v="15001-069"/>
    <s v="Commutation of Sentence"/>
    <x v="0"/>
    <s v="10/01/2001"/>
    <x v="11"/>
  </r>
  <r>
    <s v="C49327"/>
    <s v="KENNETH"/>
    <s v="DARBY"/>
    <s v="DARBY, KENNETH DEAN"/>
    <s v="04669-000"/>
    <s v="Commutation of Sentence"/>
    <x v="0"/>
    <s v="10/01/2001"/>
    <x v="11"/>
  </r>
  <r>
    <s v="C49334"/>
    <s v="JEFFREY"/>
    <s v="BELL"/>
    <s v="BELL, JEFFREY ALEN"/>
    <s v="87115-020"/>
    <s v="Commutation of Sentence"/>
    <x v="0"/>
    <s v="10/19/2000"/>
    <x v="10"/>
  </r>
  <r>
    <s v="C49335"/>
    <s v="BEATRICE"/>
    <s v="BENTLEY"/>
    <s v="BENTLEY, BEATRICE DELL"/>
    <s v="97842-012"/>
    <s v="Commutation of Sentence"/>
    <x v="0"/>
    <s v="10/19/2000"/>
    <x v="10"/>
  </r>
  <r>
    <s v="C49338"/>
    <s v="FELIPE"/>
    <s v="BERNAL"/>
    <s v="BERNAL, FELIPE"/>
    <s v="04629-069"/>
    <s v="Commutation of Sentence"/>
    <x v="0"/>
    <s v="10/19/2000"/>
    <x v="10"/>
  </r>
  <r>
    <s v="C49344"/>
    <s v="SUSHIL"/>
    <s v="SHARMA"/>
    <s v="SHARMA, SUSHIL CHANDRA"/>
    <s v="08683-067"/>
    <s v="Commutation of Sentence"/>
    <x v="0"/>
    <s v="10/19/2000"/>
    <x v="10"/>
  </r>
  <r>
    <s v="C49346"/>
    <s v="LINDA"/>
    <s v="SHULL"/>
    <s v="SHULL, LINDA ANN"/>
    <s v="15241-047"/>
    <s v="Commutation of Sentence"/>
    <x v="0"/>
    <s v="10/19/2000"/>
    <x v="10"/>
  </r>
  <r>
    <s v="C49347"/>
    <s v="FIDEL"/>
    <s v="SILVA"/>
    <s v="SILVA, FIDEL"/>
    <s v="56273-080"/>
    <s v="Commutation of Sentence"/>
    <x v="0"/>
    <s v="10/19/2000"/>
    <x v="10"/>
  </r>
  <r>
    <s v="C49360"/>
    <s v="GARY"/>
    <s v="SCOTT"/>
    <s v="SCOTT, GARY MICHAEL"/>
    <s v="09179-018"/>
    <s v="Commutation of Sentence"/>
    <x v="0"/>
    <s v="10/19/2000"/>
    <x v="10"/>
  </r>
  <r>
    <s v="C49361"/>
    <s v="JUAN"/>
    <s v="MARTINEZ"/>
    <s v="MARTINEZ, JUAN RAMON"/>
    <s v="04139-030"/>
    <s v="Commutation of Sentence"/>
    <x v="0"/>
    <s v="07/07/2000"/>
    <x v="10"/>
  </r>
  <r>
    <s v="C49362"/>
    <s v="RAUL"/>
    <s v="MARTINEZ BECERRA"/>
    <s v="MARTINEZ BECERRA, RAUL"/>
    <s v="80720-079"/>
    <s v="Commutation of Sentence"/>
    <x v="0"/>
    <s v="07/07/2000"/>
    <x v="10"/>
  </r>
  <r>
    <s v="C49363"/>
    <s v="RUBEN"/>
    <s v="MARTINEZ FEREIRA"/>
    <s v="MARTINEZ FEREIRA, RUBEN"/>
    <s v="57878-004"/>
    <s v="Commutation of Sentence"/>
    <x v="0"/>
    <s v="07/07/2000"/>
    <x v="10"/>
  </r>
  <r>
    <s v="C49364"/>
    <s v="RAUL"/>
    <s v="MARTINEZ LUGO"/>
    <s v="MARTINEZ LUGO, RAUL"/>
    <s v="80397-079"/>
    <s v="Commutation of Sentence"/>
    <x v="0"/>
    <s v="07/07/2000"/>
    <x v="10"/>
  </r>
  <r>
    <s v="C49365"/>
    <s v="ALBERTO"/>
    <s v="MARTINEZ MARTINEZ"/>
    <s v="MARTINEZ MARTINEZ, ALBERTO"/>
    <s v="61894-008"/>
    <s v="Commutation of Sentence"/>
    <x v="0"/>
    <s v="07/07/2000"/>
    <x v="10"/>
  </r>
  <r>
    <s v="C49366"/>
    <s v="JORGE"/>
    <s v="MEDINA VALLE"/>
    <s v="MEDINA VALLE, JORGE"/>
    <s v="58660-097"/>
    <s v="Commutation of Sentence"/>
    <x v="0"/>
    <s v="07/07/2000"/>
    <x v="10"/>
  </r>
  <r>
    <s v="C49367"/>
    <s v="MIGUEL"/>
    <s v="MEJIA"/>
    <s v="MEJIA, MIGUEL ARIAS"/>
    <s v="26136-034"/>
    <s v="Commutation of Sentence"/>
    <x v="0"/>
    <s v="07/07/2000"/>
    <x v="10"/>
  </r>
  <r>
    <s v="C49368"/>
    <s v="CLAUDIO"/>
    <s v="MELLA MEZON"/>
    <s v="MELLA MEZON, CLAUDIO"/>
    <s v="13549-056"/>
    <s v="Commutation of Sentence"/>
    <x v="0"/>
    <s v="07/07/2000"/>
    <x v="10"/>
  </r>
  <r>
    <s v="C49369"/>
    <s v="LORENZO"/>
    <s v="MENDOZA MEDINA"/>
    <s v="MENDOZA MEDINA, LORENZO"/>
    <s v="85707-080"/>
    <s v="Commutation of Sentence"/>
    <x v="0"/>
    <s v="07/07/2000"/>
    <x v="10"/>
  </r>
  <r>
    <s v="C49370"/>
    <s v="EDUARDO"/>
    <s v="MENDOZA MENA"/>
    <s v="MENDOZA MENA, EDUARDO"/>
    <s v="90101-080"/>
    <s v="Commutation of Sentence"/>
    <x v="0"/>
    <s v="07/07/2000"/>
    <x v="10"/>
  </r>
  <r>
    <s v="C49372"/>
    <s v="JORGE"/>
    <s v="MILLAN FLOREZ"/>
    <s v="MILLAN FLOREZ, JORGE ELIECER"/>
    <s v="58251-004"/>
    <s v="Commutation of Sentence"/>
    <x v="0"/>
    <s v="07/07/2000"/>
    <x v="10"/>
  </r>
  <r>
    <s v="C49374"/>
    <s v="LUIS"/>
    <s v="MONCAYO ZAMBRANO"/>
    <s v="MONCAYO ZAMBRANO, LUIS EDUARDO"/>
    <s v="26138-034"/>
    <s v="Commutation of Sentence"/>
    <x v="0"/>
    <s v="07/07/2000"/>
    <x v="10"/>
  </r>
  <r>
    <s v="C49375"/>
    <s v="EDISON"/>
    <s v="MONTEALEGRE"/>
    <s v="MONTEALEGRE, EDISON JOSE"/>
    <s v="37799-053"/>
    <s v="Commutation of Sentence"/>
    <x v="0"/>
    <s v="07/07/2000"/>
    <x v="10"/>
  </r>
  <r>
    <s v="C49376"/>
    <s v="MIGUEL"/>
    <s v="MONTENEGRO"/>
    <s v="MONTENEGRO, MIGUEL"/>
    <s v="04436-424"/>
    <s v="Commutation of Sentence"/>
    <x v="0"/>
    <s v="07/07/2000"/>
    <x v="10"/>
  </r>
  <r>
    <s v="C49378"/>
    <s v="BOBBY"/>
    <s v="BLACK"/>
    <s v="BLACK, BOBBY RAY"/>
    <s v="12775-058"/>
    <s v="Commutation of Sentence"/>
    <x v="0"/>
    <s v="10/19/2000"/>
    <x v="10"/>
  </r>
  <r>
    <s v="C49384"/>
    <s v="SCOTT"/>
    <s v="WITTICH"/>
    <s v="WITTICH, SCOTT ALEXANDER"/>
    <s v="56356-053"/>
    <s v="Commutation of Sentence"/>
    <x v="0"/>
    <s v="10/19/2000"/>
    <x v="10"/>
  </r>
  <r>
    <s v="C49385"/>
    <s v="WAYNE"/>
    <s v="SCOTT"/>
    <s v="SCOTT, WAYNE JOSEPH"/>
    <s v="09180-018"/>
    <s v="Commutation of Sentence"/>
    <x v="0"/>
    <s v="10/19/2000"/>
    <x v="10"/>
  </r>
  <r>
    <s v="C49389"/>
    <s v="HORACE"/>
    <s v="SIMMONS"/>
    <s v="SIMMONS, HORACE DAVID JR."/>
    <s v="14245-018"/>
    <s v="Commutation of Sentence"/>
    <x v="0"/>
    <s v="10/19/2000"/>
    <x v="10"/>
  </r>
  <r>
    <s v="C49390"/>
    <s v="RICHARD"/>
    <s v="SIMMONS"/>
    <s v="SIMMONS, RICHARD BURTON"/>
    <s v="42210-019"/>
    <s v="Commutation of Sentence"/>
    <x v="0"/>
    <s v="10/19/2000"/>
    <x v="10"/>
  </r>
  <r>
    <s v="C49396"/>
    <s v="PEDRO"/>
    <s v="MONTERO"/>
    <s v="MONTERO, PEDRO"/>
    <s v="04032-070"/>
    <s v="Commutation of Sentence"/>
    <x v="0"/>
    <s v="07/07/2000"/>
    <x v="10"/>
  </r>
  <r>
    <s v="C49397"/>
    <s v="RUDESINDO"/>
    <s v="MONTOYA"/>
    <s v="MONTOYA, RUDESINDO"/>
    <s v="42161-053"/>
    <s v="Commutation of Sentence"/>
    <x v="0"/>
    <s v="07/07/2000"/>
    <x v="10"/>
  </r>
  <r>
    <s v="C49398"/>
    <s v="ALVARO"/>
    <s v="MORALES"/>
    <s v="MORALES, ALVARO JESUS"/>
    <s v="81339-054"/>
    <s v="Commutation of Sentence"/>
    <x v="0"/>
    <s v="07/07/2000"/>
    <x v="10"/>
  </r>
  <r>
    <s v="C49399"/>
    <s v="RICARDO"/>
    <s v="MORENO ACOSTA"/>
    <s v="MORENO ACOSTA, RICARDO"/>
    <s v="89099-080"/>
    <s v="Commutation of Sentence"/>
    <x v="0"/>
    <s v="07/07/2000"/>
    <x v="10"/>
  </r>
  <r>
    <s v="C49400"/>
    <s v="NELSON"/>
    <s v="MORIN HERNANDEZ"/>
    <s v="MORIN HERNANDEZ, NELSON"/>
    <s v="84817-079"/>
    <s v="Commutation of Sentence"/>
    <x v="0"/>
    <s v="07/07/2000"/>
    <x v="10"/>
  </r>
  <r>
    <s v="C49401"/>
    <s v="GERARDO"/>
    <s v="MORIONES DURAN"/>
    <s v="MORIONES DURAN, GERARDO HERIBERT"/>
    <s v="58041-004"/>
    <s v="Commutation of Sentence"/>
    <x v="0"/>
    <s v="07/07/2000"/>
    <x v="10"/>
  </r>
  <r>
    <s v="C49402"/>
    <s v="STEPHANIE"/>
    <s v="NARRO"/>
    <s v="NARRO, STEPHANIE MARIE"/>
    <s v="24249-077"/>
    <s v="Commutation of Sentence"/>
    <x v="0"/>
    <s v="07/07/2000"/>
    <x v="10"/>
  </r>
  <r>
    <s v="C49403"/>
    <s v="ALFREDO"/>
    <s v="NAVARRO VALTIERA"/>
    <s v="NAVARRO VALTIERA, ALFREDO"/>
    <s v="73452-198"/>
    <s v="Commutation of Sentence"/>
    <x v="0"/>
    <s v="07/07/2000"/>
    <x v="10"/>
  </r>
  <r>
    <s v="C49404"/>
    <s v="GREGORY"/>
    <s v="NICHOLS"/>
    <s v="NICHOLS, GREGORY DEWAYNE"/>
    <s v="05674-027"/>
    <s v="Commutation of Sentence"/>
    <x v="0"/>
    <s v="07/07/2000"/>
    <x v="10"/>
  </r>
  <r>
    <s v="C49405"/>
    <s v="SIDNEY"/>
    <s v="NORTH"/>
    <s v="NORTH, SIDNEY SHAWN"/>
    <s v="15451-083"/>
    <s v="Commutation of Sentence"/>
    <x v="0"/>
    <s v="07/07/2000"/>
    <x v="10"/>
  </r>
  <r>
    <s v="C49406"/>
    <s v="FELIX"/>
    <s v="NUFIO ORTIZ"/>
    <s v="NUFIO ORTIZ, FELIX"/>
    <s v="77558-079"/>
    <s v="Commutation of Sentence"/>
    <x v="0"/>
    <s v="07/07/2000"/>
    <x v="10"/>
  </r>
  <r>
    <s v="C49407"/>
    <s v="JESUS"/>
    <s v="NUNEZ ELIAS"/>
    <s v="NUNEZ ELIAS, JESUS ARMANDO"/>
    <s v="86625-080"/>
    <s v="Commutation of Sentence"/>
    <x v="0"/>
    <s v="07/07/2000"/>
    <x v="10"/>
  </r>
  <r>
    <s v="C49409"/>
    <s v="FELIX"/>
    <s v="NWAEBO"/>
    <s v="NWAEBO, FELIX"/>
    <s v="37951-053"/>
    <s v="Commutation of Sentence"/>
    <x v="0"/>
    <s v="07/07/2000"/>
    <x v="10"/>
  </r>
  <r>
    <s v="C49410"/>
    <s v="FEDERICO"/>
    <s v="OCHOA OLIVARES"/>
    <s v="OCHOA OLIVARES, FEDERICO"/>
    <s v="00232-112"/>
    <s v="Commutation of Sentence"/>
    <x v="0"/>
    <s v="07/07/2000"/>
    <x v="10"/>
  </r>
  <r>
    <s v="C49411"/>
    <s v="ALONZO"/>
    <s v="AVITIA OJEDA"/>
    <s v="AVITIA OJEDA, ALONZO"/>
    <s v="48255-198"/>
    <s v="Commutation of Sentence"/>
    <x v="0"/>
    <s v="07/07/2000"/>
    <x v="10"/>
  </r>
  <r>
    <s v="C49412"/>
    <s v="ROBINSON"/>
    <s v="OLANIYAN"/>
    <s v="OLANIYAN, ROBINSON"/>
    <s v="53832-053"/>
    <s v="Commutation of Sentence"/>
    <x v="0"/>
    <s v="07/07/2000"/>
    <x v="10"/>
  </r>
  <r>
    <s v="C49413"/>
    <s v="JUAN"/>
    <s v="OLIVAREZ"/>
    <s v="OLIVAREZ, JUAN ARMANDO"/>
    <s v="68814-080"/>
    <s v="Commutation of Sentence"/>
    <x v="0"/>
    <s v="07/07/2000"/>
    <x v="10"/>
  </r>
  <r>
    <s v="C49414"/>
    <s v="MANUEL"/>
    <s v="ORDONEZ MENDOZA"/>
    <s v="ORDONEZ MENDOZA, MANUEL CAMILO"/>
    <s v="10435-051"/>
    <s v="Commutation of Sentence"/>
    <x v="0"/>
    <s v="07/07/2000"/>
    <x v="10"/>
  </r>
  <r>
    <s v="C49415"/>
    <s v="ADAN"/>
    <s v="OROSCO"/>
    <s v="OROSCO, ADAN BARRAGAN"/>
    <s v="89199-011"/>
    <s v="Commutation of Sentence"/>
    <x v="0"/>
    <s v="07/07/2000"/>
    <x v="10"/>
  </r>
  <r>
    <s v="C49418"/>
    <s v="JACQUELINE"/>
    <s v="BROWN"/>
    <s v="BROWN, JACQUELINE JUILLET"/>
    <s v="10332-017"/>
    <s v="Commutation of Sentence"/>
    <x v="0"/>
    <s v="10/19/2000"/>
    <x v="10"/>
  </r>
  <r>
    <s v="C49419"/>
    <s v="LAWRENCE"/>
    <s v="BUDENZ"/>
    <s v="BUDENZ, LAWRENCE JOSEPH"/>
    <s v="42745-061"/>
    <s v="Commutation of Sentence"/>
    <x v="0"/>
    <s v="10/19/2000"/>
    <x v="10"/>
  </r>
  <r>
    <s v="C49422"/>
    <s v="DARIO"/>
    <s v="CAMACHO"/>
    <s v="CAMACHO, DARIO"/>
    <s v="03423-424"/>
    <s v="Commutation of Sentence"/>
    <x v="0"/>
    <s v="10/19/2000"/>
    <x v="10"/>
  </r>
  <r>
    <s v="C49432"/>
    <s v="COSME"/>
    <s v="CAMARILLO ORTA"/>
    <s v="CAMARILLO ORTA, COSME"/>
    <s v="80678-079"/>
    <s v="Commutation of Sentence"/>
    <x v="0"/>
    <s v="10/16/2001"/>
    <x v="11"/>
  </r>
  <r>
    <s v="C49435"/>
    <s v="DEBORA"/>
    <s v="CAMPBELL"/>
    <s v="CAMPBELL, DEBORA LYNN"/>
    <s v="01919-112"/>
    <s v="Commutation of Sentence"/>
    <x v="0"/>
    <s v="10/16/2001"/>
    <x v="11"/>
  </r>
  <r>
    <s v="C49436"/>
    <s v="STACEY"/>
    <s v="CANDLER"/>
    <s v="CANDLER, STACEY RENA"/>
    <s v="56919-097"/>
    <s v="Commutation of Sentence"/>
    <x v="0"/>
    <s v="10/01/2001"/>
    <x v="11"/>
  </r>
  <r>
    <s v="C49439"/>
    <s v="MANUEL"/>
    <s v="SOLIS"/>
    <s v="SOLIS, MANUEL"/>
    <s v="97678-012"/>
    <s v="Commutation of Sentence"/>
    <x v="0"/>
    <s v="10/19/2000"/>
    <x v="10"/>
  </r>
  <r>
    <s v="C49441"/>
    <s v="JORGE"/>
    <s v="SOTO"/>
    <s v="SOTO, JORGE RAFAEL"/>
    <s v="24657-077"/>
    <s v="Commutation of Sentence"/>
    <x v="0"/>
    <s v="10/19/2000"/>
    <x v="10"/>
  </r>
  <r>
    <s v="C49444"/>
    <s v="JAMES"/>
    <s v="SPENCER"/>
    <s v="SPENCER, JAMES DALE"/>
    <s v="43639-019"/>
    <s v="Commutation of Sentence"/>
    <x v="0"/>
    <s v="10/19/2000"/>
    <x v="10"/>
  </r>
  <r>
    <s v="C49450"/>
    <s v="IGNACIO"/>
    <s v="OROZCO"/>
    <s v="OROZCO, IGNACIO"/>
    <s v="10641-097"/>
    <s v="Commutation of Sentence"/>
    <x v="0"/>
    <s v="07/07/2000"/>
    <x v="10"/>
  </r>
  <r>
    <s v="C49451"/>
    <s v="ROSENDO"/>
    <s v="ORTEGA GONZALEZ"/>
    <s v="ORTEGA GONZALEZ, ROSENDO"/>
    <s v="31524-077"/>
    <s v="Commutation of Sentence"/>
    <x v="0"/>
    <s v="07/07/2000"/>
    <x v="10"/>
  </r>
  <r>
    <s v="C49452"/>
    <s v="AGUSTIN"/>
    <s v="ORTIZ ARROYO"/>
    <s v="ORTIZ ARROYO, AGUSTIN JAIME"/>
    <s v="45005-198"/>
    <s v="Commutation of Sentence"/>
    <x v="0"/>
    <s v="07/07/2000"/>
    <x v="10"/>
  </r>
  <r>
    <s v="C49453"/>
    <s v="RAYMOND"/>
    <s v="OSBORNE"/>
    <s v="OSBORNE, RAYMOND JARMON"/>
    <s v="10239-042"/>
    <s v="Commutation of Sentence"/>
    <x v="0"/>
    <s v="07/07/2000"/>
    <x v="10"/>
  </r>
  <r>
    <s v="C49454"/>
    <s v="ANNA"/>
    <s v="OSORIO"/>
    <s v="OSORIO, ANNA MARIA"/>
    <s v="28120-004"/>
    <s v="Commutation of Sentence"/>
    <x v="0"/>
    <s v="07/07/2000"/>
    <x v="10"/>
  </r>
  <r>
    <s v="C49455"/>
    <s v="JUAN"/>
    <s v="OTERO CAMMACHO"/>
    <s v="OTERO CAMMACHO, JUAN"/>
    <s v="15275-047"/>
    <s v="Commutation of Sentence"/>
    <x v="0"/>
    <s v="07/07/2000"/>
    <x v="10"/>
  </r>
  <r>
    <s v="C49456"/>
    <s v="PEDRO"/>
    <s v="OZUNA"/>
    <s v="OZUNA, PEDRO"/>
    <s v="21351-039"/>
    <s v="Commutation of Sentence"/>
    <x v="0"/>
    <s v="07/07/2000"/>
    <x v="10"/>
  </r>
  <r>
    <s v="C49457"/>
    <s v="MARCELINO"/>
    <s v="PACHECO"/>
    <s v="PACHECO, MARCELINO"/>
    <s v="09772-018"/>
    <s v="Commutation of Sentence"/>
    <x v="0"/>
    <s v="07/07/2000"/>
    <x v="10"/>
  </r>
  <r>
    <s v="C49458"/>
    <s v="RUBEN"/>
    <s v="PACHECO ESTRADA"/>
    <s v="PACHECO ESTRADA, RUBEN AMAURI"/>
    <s v="85239-079"/>
    <s v="Commutation of Sentence"/>
    <x v="0"/>
    <s v="07/07/2000"/>
    <x v="10"/>
  </r>
  <r>
    <s v="C49459"/>
    <s v="JOSE"/>
    <s v="PADILLA FLORES"/>
    <s v="PADILLA FLORES, JOSE"/>
    <s v="88325-080"/>
    <s v="Commutation of Sentence"/>
    <x v="0"/>
    <s v="07/07/2000"/>
    <x v="10"/>
  </r>
  <r>
    <s v="C49460"/>
    <s v="FRANCISCO"/>
    <s v="PALACIOS"/>
    <s v="PALACIOS, FRANCISCO"/>
    <s v="53118-004"/>
    <s v="Commutation of Sentence"/>
    <x v="0"/>
    <s v="07/07/2000"/>
    <x v="10"/>
  </r>
  <r>
    <s v="C49462"/>
    <s v="CARLOS"/>
    <s v="PATINO RODRIGUEZ"/>
    <s v="PATINO RODRIGUEZ, CARLOS ALBERTO"/>
    <s v="52657-004"/>
    <s v="Commutation of Sentence"/>
    <x v="0"/>
    <s v="07/07/2000"/>
    <x v="10"/>
  </r>
  <r>
    <s v="C49463"/>
    <s v="JULIO"/>
    <s v="PAZ VALVERDE"/>
    <s v="PAZ VALVERDE, JULIO CESAR"/>
    <s v="69394-198"/>
    <s v="Commutation of Sentence"/>
    <x v="0"/>
    <s v="07/07/2000"/>
    <x v="10"/>
  </r>
  <r>
    <s v="C49464"/>
    <s v="REGINALD"/>
    <s v="PEACOCK"/>
    <s v="PEACOCK, REGINALD"/>
    <s v="41424-060"/>
    <s v="Commutation of Sentence"/>
    <x v="0"/>
    <s v="07/07/2000"/>
    <x v="10"/>
  </r>
  <r>
    <s v="C49465"/>
    <s v="ISAURO"/>
    <s v="PENA GARZA"/>
    <s v="PENA GARZA, ISAURO"/>
    <s v="27299-079"/>
    <s v="Commutation of Sentence"/>
    <x v="0"/>
    <s v="07/07/2000"/>
    <x v="10"/>
  </r>
  <r>
    <s v="C49466"/>
    <s v="SANTIAGO"/>
    <s v="CALDERON"/>
    <s v="CALDERON, SANTIAGO PERALTA"/>
    <s v="57973-079"/>
    <s v="Commutation of Sentence"/>
    <x v="0"/>
    <s v="07/07/2000"/>
    <x v="10"/>
  </r>
  <r>
    <s v="C49467"/>
    <s v="DAVID"/>
    <s v="PERDOMO"/>
    <s v="PERDOMO, DAVID F."/>
    <s v="54343-004"/>
    <s v="Commutation of Sentence"/>
    <x v="0"/>
    <s v="07/07/2000"/>
    <x v="10"/>
  </r>
  <r>
    <s v="C49470"/>
    <s v="CHARLES"/>
    <s v="CARTWRIGHT"/>
    <s v="CARTWRIGHT, CHARLES LEWIS"/>
    <s v="50625-066"/>
    <s v="Commutation of Sentence"/>
    <x v="0"/>
    <s v="10/19/2000"/>
    <x v="10"/>
  </r>
  <r>
    <s v="C49472"/>
    <s v="RAMON"/>
    <s v="CASTELLANOS"/>
    <s v="CASTELLANOS, RAMON FRANCISCO"/>
    <s v="98210-024"/>
    <s v="Commutation of Sentence"/>
    <x v="0"/>
    <s v="10/19/2000"/>
    <x v="10"/>
  </r>
  <r>
    <s v="C49482"/>
    <s v="TOMMY"/>
    <s v="CANTY"/>
    <s v="CANTY, TOMMY LEE"/>
    <s v="26875-037"/>
    <s v="Commutation of Sentence"/>
    <x v="0"/>
    <s v="10/16/2001"/>
    <x v="11"/>
  </r>
  <r>
    <s v="C49484"/>
    <s v="JOHN"/>
    <s v="CAPPAS"/>
    <s v="CAPPAS, JOHN LOUIS"/>
    <s v="98876-024"/>
    <s v="Commutation of Sentence"/>
    <x v="0"/>
    <s v="10/16/2001"/>
    <x v="11"/>
  </r>
  <r>
    <s v="C49485"/>
    <s v="MANUEL"/>
    <s v="CARO SANDOVAL"/>
    <s v="CARO SANDOVAL, MANUEL"/>
    <s v="11313-051"/>
    <s v="Commutation of Sentence"/>
    <x v="0"/>
    <s v="10/01/2001"/>
    <x v="11"/>
  </r>
  <r>
    <s v="C49486"/>
    <s v="JOSE"/>
    <s v="CARRASCO HERRERA"/>
    <s v="CARRASCO HERRERA, JOSE MIGUEL"/>
    <s v="95024-080"/>
    <s v="Commutation of Sentence"/>
    <x v="0"/>
    <s v="10/16/2001"/>
    <x v="11"/>
  </r>
  <r>
    <s v="C49488"/>
    <s v="DIANA"/>
    <s v="CARRILLO SANCHEZ"/>
    <s v="CARRILLO SANCHEZ, DIANA"/>
    <s v="81995-079"/>
    <s v="Commutation of Sentence"/>
    <x v="0"/>
    <s v="10/01/2001"/>
    <x v="11"/>
  </r>
  <r>
    <s v="C49489"/>
    <s v="JOSE"/>
    <s v="CASTANEDA ALBITER"/>
    <s v="CASTANEDA ALBITER, JOSE"/>
    <s v="48724-198"/>
    <s v="Commutation of Sentence"/>
    <x v="0"/>
    <s v="10/01/2001"/>
    <x v="11"/>
  </r>
  <r>
    <s v="C49490"/>
    <s v="EDUARDO"/>
    <s v="CASTILLO LOPEZ"/>
    <s v="CASTILLO LOPEZ, EDUARDO"/>
    <s v="87438-079"/>
    <s v="Commutation of Sentence"/>
    <x v="0"/>
    <s v="10/16/2001"/>
    <x v="11"/>
  </r>
  <r>
    <s v="C49491"/>
    <s v="CECIL"/>
    <s v="HIGGINBOTHAM"/>
    <s v="HIGGINBOTHAM, CECIL EUGENE"/>
    <s v="11552-026"/>
    <s v="Commutation of Sentence"/>
    <x v="0"/>
    <s v="10/01/2001"/>
    <x v="11"/>
  </r>
  <r>
    <s v="C49494"/>
    <s v="BRADLEY"/>
    <s v="HIROU"/>
    <s v="HIROU, BRADLEY ARTHUR"/>
    <s v="70095-198"/>
    <s v="Commutation of Sentence"/>
    <x v="0"/>
    <s v="10/01/2001"/>
    <x v="11"/>
  </r>
  <r>
    <s v="C49506"/>
    <s v="RONNIE"/>
    <s v="TAPE"/>
    <s v="TAPE, RONNIE LEE"/>
    <s v="08637-018"/>
    <s v="Commutation of Sentence"/>
    <x v="0"/>
    <s v="10/19/2000"/>
    <x v="10"/>
  </r>
  <r>
    <s v="C49513"/>
    <s v="LUIS"/>
    <s v="PEREZ"/>
    <s v="PEREZ, LUIS"/>
    <s v="21672-038"/>
    <s v="Commutation of Sentence"/>
    <x v="0"/>
    <s v="07/07/2000"/>
    <x v="10"/>
  </r>
  <r>
    <s v="C49514"/>
    <s v="ELIAS"/>
    <s v="PEREZ BERNAL"/>
    <s v="PEREZ BERNAL, ELIAS GUSTAVO"/>
    <s v="85662-079"/>
    <s v="Commutation of Sentence"/>
    <x v="0"/>
    <s v="07/07/2000"/>
    <x v="10"/>
  </r>
  <r>
    <s v="C49515"/>
    <s v="JOSE"/>
    <s v="PEREZ MARTINEZ"/>
    <s v="PEREZ MARTINEZ, JOSE APOLINAR"/>
    <s v="85660-079"/>
    <s v="Commutation of Sentence"/>
    <x v="0"/>
    <s v="07/07/2000"/>
    <x v="10"/>
  </r>
  <r>
    <s v="C49516"/>
    <s v="TIRSO"/>
    <s v="PEREZ OCANAS"/>
    <s v="PEREZ OCANAS, TIRSO"/>
    <s v="68032-079"/>
    <s v="Commutation of Sentence"/>
    <x v="0"/>
    <s v="07/07/2000"/>
    <x v="10"/>
  </r>
  <r>
    <s v="C49517"/>
    <s v="FAUSTINO"/>
    <s v="PINA CHAVEZ"/>
    <s v="PINA CHAVEZ, FAUSTINO SAUL"/>
    <s v="85336-079"/>
    <s v="Commutation of Sentence"/>
    <x v="0"/>
    <s v="07/07/2000"/>
    <x v="10"/>
  </r>
  <r>
    <s v="C49519"/>
    <s v="JAMES"/>
    <s v="PITT"/>
    <s v="PITT, JAMES LAMONT"/>
    <s v="26093-083"/>
    <s v="Commutation of Sentence"/>
    <x v="0"/>
    <s v="07/07/2000"/>
    <x v="10"/>
  </r>
  <r>
    <s v="C49521"/>
    <s v="ORBELIN"/>
    <s v="PORTILLO"/>
    <s v="PORTILLO, ORBELIN"/>
    <s v="89040-080"/>
    <s v="Commutation of Sentence"/>
    <x v="0"/>
    <s v="07/07/2000"/>
    <x v="10"/>
  </r>
  <r>
    <s v="C49522"/>
    <s v="OJI"/>
    <s v="PRIDE"/>
    <s v="PRIDE, OJI S."/>
    <s v="03338-087"/>
    <s v="Commutation of Sentence"/>
    <x v="0"/>
    <s v="07/07/2000"/>
    <x v="10"/>
  </r>
  <r>
    <s v="C49523"/>
    <s v="FABIAN"/>
    <s v="QUESADA LOZANO"/>
    <s v="QUESADA LOZANO, FABIAN"/>
    <s v="19927-018"/>
    <s v="Commutation of Sentence"/>
    <x v="0"/>
    <s v="07/07/2000"/>
    <x v="10"/>
  </r>
  <r>
    <s v="C49524"/>
    <s v="JAIME"/>
    <s v="QUEZADA"/>
    <s v="QUEZADA, JAIME"/>
    <s v="04293-027"/>
    <s v="Commutation of Sentence"/>
    <x v="0"/>
    <s v="07/07/2000"/>
    <x v="10"/>
  </r>
  <r>
    <s v="C49525"/>
    <s v="BENJAMIN"/>
    <s v="RAMIREZ"/>
    <s v="RAMIREZ, BENJAMIN"/>
    <s v="52995-004"/>
    <s v="Commutation of Sentence"/>
    <x v="0"/>
    <s v="07/07/2000"/>
    <x v="10"/>
  </r>
  <r>
    <s v="C49526"/>
    <s v="JORGE"/>
    <s v="RAMIREZ"/>
    <s v="RAMIREZ, JORGE LUIS"/>
    <s v="85127-079"/>
    <s v="Commutation of Sentence"/>
    <x v="0"/>
    <s v="07/07/2000"/>
    <x v="10"/>
  </r>
  <r>
    <s v="C49527"/>
    <s v="JUAN"/>
    <s v="RAMIREZ CERVANTES"/>
    <s v="RAMIREZ CERVANTES, JUAN JOSE"/>
    <s v="81074-079"/>
    <s v="Commutation of Sentence"/>
    <x v="0"/>
    <s v="07/07/2000"/>
    <x v="10"/>
  </r>
  <r>
    <s v="C49528"/>
    <s v="DAVID"/>
    <s v="RAMIREZ MARTINEZ"/>
    <s v="RAMIREZ MARTINEZ, DAVID"/>
    <s v="85685-079"/>
    <s v="Commutation of Sentence"/>
    <x v="0"/>
    <s v="07/07/2000"/>
    <x v="10"/>
  </r>
  <r>
    <s v="C49529"/>
    <s v="CRISTO"/>
    <s v="RAMIREZ PENA"/>
    <s v="RAMIREZ PENA, CRISTO REY"/>
    <s v="32802-054"/>
    <s v="Commutation of Sentence"/>
    <x v="0"/>
    <s v="07/07/2000"/>
    <x v="10"/>
  </r>
  <r>
    <s v="C49530"/>
    <s v="JOSE"/>
    <s v="RAMIREZ RAMIREZ"/>
    <s v="RAMIREZ RAMIREZ, JOSE ANTONIO"/>
    <s v="81733-080"/>
    <s v="Commutation of Sentence"/>
    <x v="0"/>
    <s v="07/07/2000"/>
    <x v="10"/>
  </r>
  <r>
    <s v="C49531"/>
    <s v="RIGOBERTO"/>
    <s v="RAMOS"/>
    <s v="RAMOS, RIGOBERTO ALFARO"/>
    <s v="81883-079"/>
    <s v="Commutation of Sentence"/>
    <x v="0"/>
    <s v="07/07/2000"/>
    <x v="10"/>
  </r>
  <r>
    <s v="C49532"/>
    <s v="WILBERTO"/>
    <s v="RIASCOS PRADO"/>
    <s v="RIASCOS PRADO, WILBERTO"/>
    <s v="10396-014"/>
    <s v="Commutation of Sentence"/>
    <x v="0"/>
    <s v="07/07/2000"/>
    <x v="10"/>
  </r>
  <r>
    <s v="C49535"/>
    <s v="CHEUNG"/>
    <s v="CHENG"/>
    <s v="CHENG, CHEUNG YAU"/>
    <s v="99408-024"/>
    <s v="Commutation of Sentence"/>
    <x v="0"/>
    <s v="10/19/2000"/>
    <x v="10"/>
  </r>
  <r>
    <s v="C49539"/>
    <s v="WAYNE"/>
    <s v="CLARKE"/>
    <s v="CLARKE, WAYNE ALEXANDER"/>
    <s v="05502-088"/>
    <s v="Commutation of Sentence"/>
    <x v="0"/>
    <s v="10/19/2000"/>
    <x v="10"/>
  </r>
  <r>
    <s v="C49540"/>
    <s v="RICKY"/>
    <s v="CLAYBROOKS"/>
    <s v="CLAYBROOKS, RICKY DEAN"/>
    <s v="06925-424"/>
    <s v="Commutation of Sentence"/>
    <x v="0"/>
    <s v="10/19/2000"/>
    <x v="10"/>
  </r>
  <r>
    <s v="C49541"/>
    <s v="ROBERT"/>
    <s v="COALLA"/>
    <s v="COALLA, ROBERT LAZARO"/>
    <s v="51522-004"/>
    <s v="Commutation of Sentence"/>
    <x v="0"/>
    <s v="10/19/2000"/>
    <x v="10"/>
  </r>
  <r>
    <s v="C49544"/>
    <s v="GARY"/>
    <s v="COLON MORALES"/>
    <s v="COLON MORALES, GARY"/>
    <s v="10305-017"/>
    <s v="Commutation of Sentence"/>
    <x v="0"/>
    <s v="10/19/2000"/>
    <x v="10"/>
  </r>
  <r>
    <s v="C49556"/>
    <s v="ARTHUR"/>
    <s v="MALLARD"/>
    <s v="MALLARD, ARTHUR LOUIS"/>
    <s v="06080-003"/>
    <s v="Commutation of Sentence"/>
    <x v="0"/>
    <s v="10/19/2000"/>
    <x v="10"/>
  </r>
  <r>
    <s v="C49557"/>
    <s v="MAURICE"/>
    <s v="MALLORY"/>
    <s v="MALLORY, MAURICE L."/>
    <s v="04100-084"/>
    <s v="Commutation of Sentence"/>
    <x v="0"/>
    <s v="10/19/2000"/>
    <x v="10"/>
  </r>
  <r>
    <s v="C49563"/>
    <s v="CHRISTOPHER"/>
    <s v="MCMICHAEL"/>
    <s v="MCMICHAEL, CHRISTOPHER LEE"/>
    <s v="36723-060"/>
    <s v="Commutation of Sentence"/>
    <x v="0"/>
    <s v="10/19/2000"/>
    <x v="10"/>
  </r>
  <r>
    <s v="C49565"/>
    <s v="CORINTHIAN"/>
    <s v="THOMPSON"/>
    <s v="THOMPSON, CORINTHIAN ANDREW"/>
    <s v="32763-037"/>
    <s v="Commutation of Sentence"/>
    <x v="0"/>
    <s v="10/19/2000"/>
    <x v="10"/>
  </r>
  <r>
    <s v="C49568"/>
    <s v="CHARLES"/>
    <s v="TILLMAN"/>
    <s v="TILLMAN, CHARLES EDWARD"/>
    <s v="34125-060"/>
    <s v="Commutation of Sentence"/>
    <x v="0"/>
    <s v="10/19/2000"/>
    <x v="10"/>
  </r>
  <r>
    <s v="C49570"/>
    <s v="RANDALL"/>
    <s v="TOMLINSON"/>
    <s v="TOMLINSON, RANDALL DOUGLAS"/>
    <s v="14073-047"/>
    <s v="Commutation of Sentence"/>
    <x v="0"/>
    <s v="10/19/2000"/>
    <x v="10"/>
  </r>
  <r>
    <s v="C49571"/>
    <s v="ROGER"/>
    <s v="TOPPER"/>
    <s v="TOPPER, ROGER LANE"/>
    <s v="14519-058"/>
    <s v="Commutation of Sentence"/>
    <x v="0"/>
    <s v="10/19/2000"/>
    <x v="10"/>
  </r>
  <r>
    <s v="C49572"/>
    <s v="DELFIN"/>
    <s v="TORO PELAEZ"/>
    <s v="TORO PELAEZ, DELFIN EDUARDO"/>
    <s v="08088-031"/>
    <s v="Commutation of Sentence"/>
    <x v="0"/>
    <s v="10/19/2000"/>
    <x v="10"/>
  </r>
  <r>
    <s v="C49576"/>
    <s v="ANGEL"/>
    <s v="RINCON CARRILLO"/>
    <s v="RINCON CARRILLO, ANGEL"/>
    <s v="91541-080"/>
    <s v="Commutation of Sentence"/>
    <x v="0"/>
    <s v="07/07/2000"/>
    <x v="10"/>
  </r>
  <r>
    <s v="C49577"/>
    <s v="ARTURO"/>
    <s v="RIOS"/>
    <s v="RIOS, ARTURO"/>
    <s v="33841-077"/>
    <s v="Commutation of Sentence"/>
    <x v="0"/>
    <s v="07/07/2000"/>
    <x v="10"/>
  </r>
  <r>
    <s v="C49578"/>
    <s v="JUAN"/>
    <s v="RIOS CALDERON"/>
    <s v="RIOS CALDERON, JUAN MANUAL"/>
    <s v="03907-424"/>
    <s v="Commutation of Sentence"/>
    <x v="0"/>
    <s v="07/07/2000"/>
    <x v="10"/>
  </r>
  <r>
    <s v="C49579"/>
    <s v="CARLOS"/>
    <s v="RIVAS"/>
    <s v="RIVAS, CARLOS ARTURO"/>
    <s v="26406-034"/>
    <s v="Commutation of Sentence"/>
    <x v="0"/>
    <s v="07/07/2000"/>
    <x v="10"/>
  </r>
  <r>
    <s v="C49580"/>
    <s v="AURELIO"/>
    <s v="RODELO SOLIS"/>
    <s v="RODELO SOLIS, AURELIO"/>
    <s v="73261-198"/>
    <s v="Commutation of Sentence"/>
    <x v="0"/>
    <s v="07/07/2000"/>
    <x v="10"/>
  </r>
  <r>
    <s v="C49581"/>
    <s v="JOSE"/>
    <s v="RODRIGUEZ"/>
    <s v="RODRIGUEZ, JOSE NUNEZ"/>
    <s v="07249-069"/>
    <s v="Commutation of Sentence"/>
    <x v="0"/>
    <s v="07/07/2000"/>
    <x v="10"/>
  </r>
  <r>
    <s v="C49582"/>
    <s v="MIGUEL"/>
    <s v="RODRIGUEZ"/>
    <s v="RODRIGUEZ, MIGUEL MARTINEZ"/>
    <s v="88915-012"/>
    <s v="Commutation of Sentence"/>
    <x v="0"/>
    <s v="07/07/2000"/>
    <x v="10"/>
  </r>
  <r>
    <s v="C49583"/>
    <s v="JUAN"/>
    <s v="RODRIGUEZ CLAUDIO"/>
    <s v="RODRIGUEZ CLAUDIO, JUAN GABRIEL"/>
    <s v="88791-080"/>
    <s v="Commutation of Sentence"/>
    <x v="0"/>
    <s v="07/07/2000"/>
    <x v="10"/>
  </r>
  <r>
    <s v="C49584"/>
    <s v="CARLOS"/>
    <s v="RODRIGUEZ CUETO"/>
    <s v="RODRIGUEZ CUETO, CARLOS"/>
    <s v="93105-080"/>
    <s v="Commutation of Sentence"/>
    <x v="0"/>
    <s v="07/07/2000"/>
    <x v="10"/>
  </r>
  <r>
    <s v="C49585"/>
    <s v="EDUARDO"/>
    <s v="RODRIGUEZ GONZALEZ"/>
    <s v="RODRIGUEZ GONZALEZ, EDUARDO"/>
    <s v="70502-079"/>
    <s v="Commutation of Sentence"/>
    <x v="0"/>
    <s v="07/07/2000"/>
    <x v="10"/>
  </r>
  <r>
    <s v="C49586"/>
    <s v="ARTEMIO"/>
    <s v="RODRIGUEZ LARA"/>
    <s v="RODRIGUEZ LARA, ARTEMIO"/>
    <s v="80734-079"/>
    <s v="Commutation of Sentence"/>
    <x v="0"/>
    <s v="07/07/2000"/>
    <x v="10"/>
  </r>
  <r>
    <s v="C49587"/>
    <s v="MIGUEL"/>
    <s v="RODRIGUEZ MARTINEZ"/>
    <s v="RODRIGUEZ MARTINEZ, MIGUEL"/>
    <s v="33132-077"/>
    <s v="Commutation of Sentence"/>
    <x v="0"/>
    <s v="07/07/2000"/>
    <x v="10"/>
  </r>
  <r>
    <s v="C49588"/>
    <s v="JUAN"/>
    <s v="RODRIGUEZ ROBLES"/>
    <s v="RODRIGUEZ ROBLES, JUAN RAMON"/>
    <s v="29969-198"/>
    <s v="Commutation of Sentence"/>
    <x v="0"/>
    <s v="07/07/2000"/>
    <x v="10"/>
  </r>
  <r>
    <s v="C49589"/>
    <s v="JUAN"/>
    <s v="RODRIGUEZ TORRES"/>
    <s v="RODRIGUEZ TORRES, JUAN HUGO"/>
    <s v="80596-079"/>
    <s v="Commutation of Sentence"/>
    <x v="0"/>
    <s v="07/07/2000"/>
    <x v="10"/>
  </r>
  <r>
    <s v="C49590"/>
    <s v="FRANCISCO"/>
    <s v="RONQUILLO SILVA"/>
    <s v="RONQUILLO SILVA, FRANCISCO"/>
    <s v="04734-091"/>
    <s v="Commutation of Sentence"/>
    <x v="0"/>
    <s v="07/07/2000"/>
    <x v="10"/>
  </r>
  <r>
    <s v="C49591"/>
    <s v="JULIO"/>
    <s v="ROSADO"/>
    <s v="ROSADO, JULIO GOMEZ"/>
    <s v="53846-053"/>
    <s v="Commutation of Sentence"/>
    <x v="0"/>
    <s v="07/07/2000"/>
    <x v="10"/>
  </r>
  <r>
    <s v="C49592"/>
    <s v="JUAN"/>
    <s v="ROSADO ROSARIO"/>
    <s v="ROSADO ROSARIO, JUAN ANTONIO"/>
    <s v="52199-060"/>
    <s v="Commutation of Sentence"/>
    <x v="0"/>
    <s v="07/07/2000"/>
    <x v="10"/>
  </r>
  <r>
    <s v="C49593"/>
    <s v="GUILLERMO"/>
    <s v="RUIZ"/>
    <s v="RUIZ, GUILLERMO"/>
    <s v="41781-004"/>
    <s v="Commutation of Sentence"/>
    <x v="0"/>
    <s v="07/07/2000"/>
    <x v="10"/>
  </r>
  <r>
    <s v="C49594"/>
    <s v="HECTOR"/>
    <s v="RUIZ AGUIRRE"/>
    <s v="RUIZ AGUIRRE, HECTOR"/>
    <s v="14475-051"/>
    <s v="Commutation of Sentence"/>
    <x v="0"/>
    <s v="07/07/2000"/>
    <x v="10"/>
  </r>
  <r>
    <s v="C49595"/>
    <s v="EVA"/>
    <s v="RUOSS"/>
    <s v="RUOSS, EVA INGE"/>
    <s v="50329-004"/>
    <s v="Commutation of Sentence"/>
    <x v="0"/>
    <s v="07/07/2000"/>
    <x v="10"/>
  </r>
  <r>
    <s v="C49597"/>
    <s v="RICHARD"/>
    <s v="DECARO"/>
    <s v="DECARO, RICHARD"/>
    <s v="24317-044"/>
    <s v="Commutation of Sentence"/>
    <x v="0"/>
    <s v="10/19/2000"/>
    <x v="10"/>
  </r>
  <r>
    <s v="C49599"/>
    <s v="WILLIAM"/>
    <s v="DEMBOSKI"/>
    <s v="DEMBOSKI, WILLIAM STANLEY"/>
    <s v="37123-060"/>
    <s v="Commutation of Sentence"/>
    <x v="0"/>
    <s v="10/19/2000"/>
    <x v="10"/>
  </r>
  <r>
    <s v="C49611"/>
    <s v="EDWARD"/>
    <s v="MILLER"/>
    <s v="MILLER, EDWARD LEON"/>
    <s v="15009-057"/>
    <s v="Commutation of Sentence"/>
    <x v="0"/>
    <s v="10/19/2000"/>
    <x v="10"/>
  </r>
  <r>
    <s v="C49613"/>
    <s v="HAROLD"/>
    <s v="MINGUEZ"/>
    <s v="MINGUEZ, HAROLD"/>
    <s v="51275-004"/>
    <s v="Commutation of Sentence"/>
    <x v="0"/>
    <s v="10/19/2000"/>
    <x v="10"/>
  </r>
  <r>
    <s v="C49615"/>
    <s v="CYNTHIA"/>
    <s v="MIZELL"/>
    <s v="MIZELL, CYNTHIA LOU"/>
    <s v="23825-077"/>
    <s v="Commutation of Sentence"/>
    <x v="0"/>
    <s v="10/19/2000"/>
    <x v="10"/>
  </r>
  <r>
    <s v="C49622"/>
    <s v="SANDRA"/>
    <s v="TREVINO"/>
    <s v="TREVINO, SANDRA GARCIA"/>
    <s v="00288-184"/>
    <s v="Commutation of Sentence"/>
    <x v="0"/>
    <s v="10/19/2000"/>
    <x v="10"/>
  </r>
  <r>
    <s v="C49625"/>
    <s v="GERALD"/>
    <s v="TYLER"/>
    <s v="TYLER, GERALD COLEMAN"/>
    <s v="36944-054"/>
    <s v="Commutation of Sentence"/>
    <x v="0"/>
    <s v="10/19/2000"/>
    <x v="10"/>
  </r>
  <r>
    <s v="C49631"/>
    <s v="VENA"/>
    <s v="VINES"/>
    <s v="VINES, VENA"/>
    <s v="83588-079"/>
    <s v="Commutation of Sentence"/>
    <x v="0"/>
    <s v="10/19/2000"/>
    <x v="10"/>
  </r>
  <r>
    <s v="C49632"/>
    <s v="HARRY"/>
    <s v="VIVAS OVIEDO"/>
    <s v="VIVAS OVIEDO, HARRY"/>
    <s v="15401-050"/>
    <s v="Commutation of Sentence"/>
    <x v="0"/>
    <s v="10/19/2000"/>
    <x v="10"/>
  </r>
  <r>
    <s v="C49633"/>
    <s v="LUTHER"/>
    <s v="RUTH"/>
    <s v="RUTH, LUTHER"/>
    <s v="14994-016"/>
    <s v="Commutation of Sentence"/>
    <x v="0"/>
    <s v="07/07/2000"/>
    <x v="10"/>
  </r>
  <r>
    <s v="C49635"/>
    <s v="MANUEL"/>
    <s v="SAENZ"/>
    <s v="SAENZ, MANUEL ENRIQUE"/>
    <s v="38437-004"/>
    <s v="Commutation of Sentence"/>
    <x v="0"/>
    <s v="07/07/2000"/>
    <x v="10"/>
  </r>
  <r>
    <s v="C49636"/>
    <s v="JACQUELINE"/>
    <s v="SMITH"/>
    <s v="SMITH, JACQUELINE DENISE"/>
    <s v="18669-016"/>
    <s v="Commutation of Sentence"/>
    <x v="0"/>
    <s v="07/07/2000"/>
    <x v="10"/>
  </r>
  <r>
    <s v="C49637"/>
    <s v="CARLOS"/>
    <s v="SOCARRAS"/>
    <s v="SOCARRAS, CARLOS ALBERTO"/>
    <s v="42846-004"/>
    <s v="Commutation of Sentence"/>
    <x v="0"/>
    <s v="07/07/2000"/>
    <x v="10"/>
  </r>
  <r>
    <s v="C49638"/>
    <s v="KIM"/>
    <s v="SOO"/>
    <s v="SOO, KIM PAN"/>
    <s v="00124-005"/>
    <s v="Commutation of Sentence"/>
    <x v="0"/>
    <s v="07/07/2000"/>
    <x v="10"/>
  </r>
  <r>
    <s v="C49639"/>
    <s v="JOSE"/>
    <s v="SORIANO ARGUELLO"/>
    <s v="SORIANO ARGUELLO, JOSE GUADALUPE"/>
    <s v="80482-079"/>
    <s v="Commutation of Sentence"/>
    <x v="0"/>
    <s v="07/07/2000"/>
    <x v="10"/>
  </r>
  <r>
    <s v="C49640"/>
    <s v="JOSAPHAT"/>
    <s v="SOTO NAVARRO"/>
    <s v="SOTO NAVARRO, JOSAPHAT"/>
    <s v="80222-079"/>
    <s v="Commutation of Sentence"/>
    <x v="0"/>
    <s v="07/07/2000"/>
    <x v="10"/>
  </r>
  <r>
    <s v="C49641"/>
    <s v="WILLIAM"/>
    <s v="SPITZMILLER"/>
    <s v="SPITZMILLER, WILLIAM MACK"/>
    <s v="69058-079"/>
    <s v="Commutation of Sentence"/>
    <x v="0"/>
    <s v="07/07/2000"/>
    <x v="10"/>
  </r>
  <r>
    <s v="C49642"/>
    <s v="RENE"/>
    <s v="ST. HILLAIRE"/>
    <s v="ST. HILLAIRE, RENE"/>
    <s v="53459-053"/>
    <s v="Commutation of Sentence"/>
    <x v="0"/>
    <s v="07/07/2000"/>
    <x v="10"/>
  </r>
  <r>
    <s v="C49643"/>
    <s v="JESUS"/>
    <s v="SUAREZ"/>
    <s v="SUAREZ, JESUS ARMANDO"/>
    <s v="85093-079"/>
    <s v="Commutation of Sentence"/>
    <x v="0"/>
    <s v="07/07/2000"/>
    <x v="10"/>
  </r>
  <r>
    <s v="C49644"/>
    <s v="CORTEZ"/>
    <s v="SUTTON"/>
    <s v="SUTTON, CORTEZ DORIA DOMINIE"/>
    <s v="18101-057"/>
    <s v="Commutation of Sentence"/>
    <x v="0"/>
    <s v="07/07/2000"/>
    <x v="10"/>
  </r>
  <r>
    <s v="C49646"/>
    <s v="PEDRO"/>
    <s v="TAPIA HERNANDEZ"/>
    <s v="TAPIA HERNANDEZ, PEDRO"/>
    <s v="03713-424"/>
    <s v="Commutation of Sentence"/>
    <x v="0"/>
    <s v="07/07/2000"/>
    <x v="10"/>
  </r>
  <r>
    <s v="C49647"/>
    <s v="WALTER"/>
    <s v="TASAMA"/>
    <s v="TASAMA, WALTER"/>
    <s v="45868-004"/>
    <s v="Commutation of Sentence"/>
    <x v="0"/>
    <s v="07/07/2000"/>
    <x v="10"/>
  </r>
  <r>
    <s v="C49648"/>
    <s v="JAMES"/>
    <s v="TAYLOR"/>
    <s v="TAYLOR, JAMES EUGENE"/>
    <s v="31419-077"/>
    <s v="Commutation of Sentence"/>
    <x v="0"/>
    <s v="07/07/2000"/>
    <x v="10"/>
  </r>
  <r>
    <s v="C49649"/>
    <s v="JIMMY"/>
    <s v="TAYLOR"/>
    <s v="TAYLOR, JIMMY LEE"/>
    <s v="21777-009"/>
    <s v="Commutation of Sentence"/>
    <x v="0"/>
    <s v="07/07/2000"/>
    <x v="10"/>
  </r>
  <r>
    <s v="C49650"/>
    <s v="RODRIGO"/>
    <s v="TESHIMA JIMINEZ"/>
    <s v="TESHIMA JIMINEZ, RODRIGO"/>
    <s v="15187-075"/>
    <s v="Commutation of Sentence"/>
    <x v="0"/>
    <s v="07/07/2000"/>
    <x v="10"/>
  </r>
  <r>
    <s v="C49651"/>
    <s v="TERRENCE"/>
    <s v="THOMAS"/>
    <s v="THOMAS, TERRENCE MYRON"/>
    <s v="22595-039"/>
    <s v="Commutation of Sentence"/>
    <x v="0"/>
    <s v="07/07/2000"/>
    <x v="10"/>
  </r>
  <r>
    <s v="C49653"/>
    <s v="RAMON"/>
    <s v="DUQUE"/>
    <s v="DUQUE, RAMON ELIAS"/>
    <s v="43389-004"/>
    <s v="Commutation of Sentence"/>
    <x v="0"/>
    <s v="10/19/2000"/>
    <x v="10"/>
  </r>
  <r>
    <s v="C49654"/>
    <s v="GLORIA"/>
    <s v="ECHEVERRI"/>
    <s v="ECHEVERRI, GLORIA P."/>
    <s v="54577-004"/>
    <s v="Commutation of Sentence"/>
    <x v="0"/>
    <s v="10/19/2000"/>
    <x v="10"/>
  </r>
  <r>
    <s v="C49661"/>
    <s v="ALLEN"/>
    <s v="FIELDS"/>
    <s v="FIELDS, ALLEN JERRY"/>
    <s v="08388-035"/>
    <s v="Commutation of Sentence"/>
    <x v="0"/>
    <s v="10/19/2000"/>
    <x v="10"/>
  </r>
  <r>
    <s v="C49668"/>
    <s v="FELICIANO"/>
    <s v="MUNOZ"/>
    <s v="MUNOZ, FELICIANO"/>
    <s v="23556-077"/>
    <s v="Commutation of Sentence"/>
    <x v="0"/>
    <s v="10/19/2000"/>
    <x v="10"/>
  </r>
  <r>
    <s v="C49672"/>
    <s v="IVAN"/>
    <s v="NIEBLES"/>
    <s v="NIEBLES, IVAN"/>
    <s v="48302-004"/>
    <s v="Commutation of Sentence"/>
    <x v="0"/>
    <s v="10/19/2000"/>
    <x v="10"/>
  </r>
  <r>
    <s v="C49677"/>
    <s v="JAMES"/>
    <s v="WALLER"/>
    <s v="WALLER, JAMES VERNON"/>
    <s v="24926-013"/>
    <s v="Commutation of Sentence"/>
    <x v="0"/>
    <s v="10/19/2000"/>
    <x v="10"/>
  </r>
  <r>
    <s v="C49678"/>
    <s v="JOHN"/>
    <s v="WARD"/>
    <s v="WARD, JOHN RUSSELL"/>
    <s v="25025-083"/>
    <s v="Commutation of Sentence"/>
    <x v="0"/>
    <s v="10/19/2000"/>
    <x v="10"/>
  </r>
  <r>
    <s v="C49679"/>
    <s v="BARRY"/>
    <s v="THOMPSON"/>
    <s v="THOMPSON, BARRY G."/>
    <s v="29662-037"/>
    <s v="Commutation of Sentence"/>
    <x v="0"/>
    <s v="07/07/2000"/>
    <x v="10"/>
  </r>
  <r>
    <s v="C49680"/>
    <s v="EFRAIN"/>
    <s v="TORRES GONZALES"/>
    <s v="TORRES GONZALES, EFRAIN"/>
    <s v="08449-085"/>
    <s v="Commutation of Sentence"/>
    <x v="0"/>
    <s v="07/07/2000"/>
    <x v="10"/>
  </r>
  <r>
    <s v="C49681"/>
    <s v="LUZ"/>
    <s v="TORRES LEON"/>
    <s v="TORRES LEON, LUZ MARY"/>
    <s v="50908-004"/>
    <s v="Commutation of Sentence"/>
    <x v="0"/>
    <s v="07/07/2000"/>
    <x v="10"/>
  </r>
  <r>
    <s v="C49682"/>
    <s v="MARIO"/>
    <s v="TREVINO"/>
    <s v="TREVINO, MARIO GARCIA"/>
    <s v="71086-079"/>
    <s v="Commutation of Sentence"/>
    <x v="0"/>
    <s v="07/07/2000"/>
    <x v="10"/>
  </r>
  <r>
    <s v="C49683"/>
    <s v="GILBERTO"/>
    <s v="URCINO ZUALES"/>
    <s v="URCINO ZUALES, GILBERTO"/>
    <s v="74702-008"/>
    <s v="Commutation of Sentence"/>
    <x v="0"/>
    <s v="07/07/2000"/>
    <x v="10"/>
  </r>
  <r>
    <s v="C49684"/>
    <s v="HERNAN"/>
    <s v="URIBE ACOSTA"/>
    <s v="URIBE ACOSTA, HERNAN URIBE"/>
    <s v="36850-053"/>
    <s v="Commutation of Sentence"/>
    <x v="0"/>
    <s v="07/07/2000"/>
    <x v="10"/>
  </r>
  <r>
    <s v="C49685"/>
    <s v="ANTOLIN"/>
    <s v="VALDERRAMA HERNANDEZ"/>
    <s v="VALDERRAMA HERNANDEZ, ANTOLIN"/>
    <s v="31966-048"/>
    <s v="Commutation of Sentence"/>
    <x v="0"/>
    <s v="07/07/2000"/>
    <x v="10"/>
  </r>
  <r>
    <s v="C49686"/>
    <s v="JOSE"/>
    <s v="VALDIVIA ESQUEDA"/>
    <s v="VALDIVIA ESQUEDA, JOSE JESUS"/>
    <s v="32924-077"/>
    <s v="Commutation of Sentence"/>
    <x v="0"/>
    <s v="07/07/2000"/>
    <x v="10"/>
  </r>
  <r>
    <s v="C49687"/>
    <s v="ABRAHAM"/>
    <s v="VALENCIA CODOGNOTTO"/>
    <s v="VALENCIA CODOGNOTTO, ABRAHAM"/>
    <s v="21380-034"/>
    <s v="Commutation of Sentence"/>
    <x v="0"/>
    <s v="07/07/2000"/>
    <x v="10"/>
  </r>
  <r>
    <s v="C49688"/>
    <s v="ANTONIO"/>
    <s v="VALENCIA MENDOZA"/>
    <s v="VALENCIA MENDOZA, ANTONIO"/>
    <s v="08750-085"/>
    <s v="Commutation of Sentence"/>
    <x v="0"/>
    <s v="07/07/2000"/>
    <x v="10"/>
  </r>
  <r>
    <s v="C49689"/>
    <s v="LUIS"/>
    <s v="VALENZUELA"/>
    <s v="VALENZUELA, LUIS CARLOS"/>
    <s v="59554-079"/>
    <s v="Commutation of Sentence"/>
    <x v="0"/>
    <s v="07/07/2000"/>
    <x v="10"/>
  </r>
  <r>
    <s v="C49690"/>
    <s v="ARMANDO"/>
    <s v="VALENZUELA MOLINA"/>
    <s v="VALENZUELA MOLINA, ARMANDO"/>
    <s v="51847-080"/>
    <s v="Commutation of Sentence"/>
    <x v="0"/>
    <s v="07/07/2000"/>
    <x v="10"/>
  </r>
  <r>
    <s v="C49691"/>
    <s v="HUGO"/>
    <s v="VARELA"/>
    <s v="VARELA, HUGO GOMEZ"/>
    <s v="86057-079"/>
    <s v="Commutation of Sentence"/>
    <x v="0"/>
    <s v="07/07/2000"/>
    <x v="10"/>
  </r>
  <r>
    <s v="C49692"/>
    <s v="TOMAS"/>
    <s v="VARELA ANDUJO"/>
    <s v="VARELA ANDUJO, TOMAS"/>
    <s v="96640-080"/>
    <s v="Commutation of Sentence"/>
    <x v="0"/>
    <s v="07/07/2000"/>
    <x v="10"/>
  </r>
  <r>
    <s v="C49693"/>
    <s v="ARTURO"/>
    <s v="VEGA BONILLA"/>
    <s v="VEGA BONILLA, ARTURO"/>
    <s v="12748-112"/>
    <s v="Commutation of Sentence"/>
    <x v="0"/>
    <s v="07/07/2000"/>
    <x v="10"/>
  </r>
  <r>
    <s v="C49694"/>
    <s v="LUIS"/>
    <s v="VELASQUEZ"/>
    <s v="VELASQUEZ, LUIS ENRIQUE"/>
    <s v="49368-053"/>
    <s v="Commutation of Sentence"/>
    <x v="0"/>
    <s v="07/07/2000"/>
    <x v="10"/>
  </r>
  <r>
    <s v="C49695"/>
    <s v="TERESA"/>
    <s v="VELASQUEZ OROZCO"/>
    <s v="VELASQUEZ OROZCO, TERESA"/>
    <s v="52402-004"/>
    <s v="Commutation of Sentence"/>
    <x v="0"/>
    <s v="07/07/2000"/>
    <x v="10"/>
  </r>
  <r>
    <s v="C49696"/>
    <s v="MIGUEL"/>
    <s v="VERAS"/>
    <s v="VERAS, MIGUEL"/>
    <s v="31548-037"/>
    <s v="Commutation of Sentence"/>
    <x v="0"/>
    <s v="07/07/2000"/>
    <x v="10"/>
  </r>
  <r>
    <s v="C49697"/>
    <s v="CESAR"/>
    <s v="VERDINES"/>
    <s v="VERDINES, CESAR IVAN"/>
    <s v="05422-030"/>
    <s v="Commutation of Sentence"/>
    <x v="0"/>
    <s v="07/07/2000"/>
    <x v="10"/>
  </r>
  <r>
    <s v="C49701"/>
    <s v="JOSE"/>
    <s v="FRANCO"/>
    <s v="FRANCO, JOSE ROGELIO"/>
    <s v="60959-079"/>
    <s v="Commutation of Sentence"/>
    <x v="0"/>
    <s v="10/19/2000"/>
    <x v="10"/>
  </r>
  <r>
    <s v="C49704"/>
    <s v="STEVIE"/>
    <s v="FREEMAN"/>
    <s v="FREEMAN, STEVIE JOE"/>
    <s v="47813-019"/>
    <s v="Commutation of Sentence"/>
    <x v="0"/>
    <s v="10/19/2000"/>
    <x v="10"/>
  </r>
  <r>
    <s v="C49726"/>
    <s v="MATTHEW"/>
    <s v="ONAGHISE"/>
    <s v="ONAGHISE, MATTHEW ENOYOJE"/>
    <s v="84881-011"/>
    <s v="Commutation of Sentence"/>
    <x v="0"/>
    <s v="10/19/2000"/>
    <x v="10"/>
  </r>
  <r>
    <s v="C49738"/>
    <s v="VICENTA"/>
    <s v="VILLARREAL"/>
    <s v="VILLARREAL, VICENTA"/>
    <s v="61995-079"/>
    <s v="Commutation of Sentence"/>
    <x v="0"/>
    <s v="07/07/2000"/>
    <x v="10"/>
  </r>
  <r>
    <s v="C49741"/>
    <s v="CLIFFORD"/>
    <s v="WATSON"/>
    <s v="WATSON, CLIFFORD"/>
    <s v="42458-060"/>
    <s v="Commutation of Sentence"/>
    <x v="0"/>
    <s v="07/07/2000"/>
    <x v="10"/>
  </r>
  <r>
    <s v="C49742"/>
    <s v="BENJAMIN"/>
    <s v="WEST"/>
    <s v="WEST, BENJAMIN"/>
    <s v="05360-067"/>
    <s v="Commutation of Sentence"/>
    <x v="0"/>
    <s v="07/07/2000"/>
    <x v="10"/>
  </r>
  <r>
    <s v="C49744"/>
    <s v="JAMES"/>
    <s v="WILLIAMS"/>
    <s v="WILLIAMS, JAMES LAWRENCE"/>
    <s v="29598-077"/>
    <s v="Commutation of Sentence"/>
    <x v="0"/>
    <s v="07/07/2000"/>
    <x v="10"/>
  </r>
  <r>
    <s v="C49745"/>
    <s v="ROBERT"/>
    <s v="WILLIAMS"/>
    <s v="WILLIAMS, ROBERT WALTER"/>
    <s v="19206-013"/>
    <s v="Commutation of Sentence"/>
    <x v="0"/>
    <s v="07/07/2000"/>
    <x v="10"/>
  </r>
  <r>
    <s v="C49746"/>
    <s v="CLIVE"/>
    <s v="WILSON"/>
    <s v="WILSON, CLIVE"/>
    <s v="31149-004"/>
    <s v="Commutation of Sentence"/>
    <x v="0"/>
    <s v="07/07/2000"/>
    <x v="10"/>
  </r>
  <r>
    <s v="C49747"/>
    <s v="JUAN"/>
    <s v="YANEZ"/>
    <s v="YANEZ, JUAN ZUNIGA"/>
    <s v="76949-079"/>
    <s v="Commutation of Sentence"/>
    <x v="0"/>
    <s v="07/07/2000"/>
    <x v="10"/>
  </r>
  <r>
    <s v="C49748"/>
    <s v="RAFAEL"/>
    <s v="YEPES"/>
    <s v="YEPES, RAFAEL"/>
    <s v="38828-053"/>
    <s v="Commutation of Sentence"/>
    <x v="0"/>
    <s v="07/07/2000"/>
    <x v="10"/>
  </r>
  <r>
    <s v="C49749"/>
    <s v="JUAN"/>
    <s v="YEPES GUERRERO"/>
    <s v="YEPES GUERRERO, JUAN ANTONIO"/>
    <s v="08188-097"/>
    <s v="Commutation of Sentence"/>
    <x v="0"/>
    <s v="07/07/2000"/>
    <x v="10"/>
  </r>
  <r>
    <s v="C49750"/>
    <s v="RICHARD"/>
    <s v="YOUNG"/>
    <s v="YOUNG, RICHARD WILLIAM"/>
    <s v="37883-054"/>
    <s v="Commutation of Sentence"/>
    <x v="0"/>
    <s v="07/07/2000"/>
    <x v="10"/>
  </r>
  <r>
    <s v="C49751"/>
    <s v="MARIA"/>
    <s v="ZAPATA"/>
    <s v="ZAPATA, MARIA DEL CARMEN"/>
    <s v="20801-050"/>
    <s v="Commutation of Sentence"/>
    <x v="0"/>
    <s v="07/07/2000"/>
    <x v="10"/>
  </r>
  <r>
    <s v="C49754"/>
    <s v="JOHN"/>
    <s v="GATTO"/>
    <s v="GATTO, JOHN A."/>
    <s v="14014-050"/>
    <s v="Commutation of Sentence"/>
    <x v="0"/>
    <s v="10/19/2000"/>
    <x v="10"/>
  </r>
  <r>
    <s v="C49762"/>
    <s v="JOHNNY"/>
    <s v="GONZALES"/>
    <s v="GONZALES, JOHNNY MONTOYA"/>
    <s v="53504-080"/>
    <s v="Commutation of Sentence"/>
    <x v="0"/>
    <s v="10/19/2000"/>
    <x v="10"/>
  </r>
  <r>
    <s v="C49764"/>
    <s v="ALEJANDRO"/>
    <s v="OSPINA"/>
    <s v="OSPINA, ALEJANDRO"/>
    <s v="18278-050"/>
    <s v="Commutation of Sentence"/>
    <x v="0"/>
    <s v="10/19/2000"/>
    <x v="10"/>
  </r>
  <r>
    <s v="C49767"/>
    <s v="MARIA"/>
    <s v="PAGE"/>
    <s v="PAGE, MARIA CHRISTIN"/>
    <s v="36487-008"/>
    <s v="Commutation of Sentence"/>
    <x v="0"/>
    <s v="10/19/2000"/>
    <x v="10"/>
  </r>
  <r>
    <s v="C49770"/>
    <s v="LOUIS"/>
    <s v="PARISE"/>
    <s v="PARISE, LOUIS FRANK"/>
    <s v="49991-066"/>
    <s v="Commutation of Sentence"/>
    <x v="0"/>
    <s v="10/19/2000"/>
    <x v="10"/>
  </r>
  <r>
    <s v="C49772"/>
    <s v="DOUGLAS"/>
    <s v="PARRETT"/>
    <s v="PARRETT, DOUGLAS DEMETRIUS"/>
    <s v="04994-027"/>
    <s v="Commutation of Sentence"/>
    <x v="0"/>
    <s v="10/19/2000"/>
    <x v="10"/>
  </r>
  <r>
    <s v="C49774"/>
    <s v="JAMES"/>
    <s v="PELZER"/>
    <s v="PELZER, JAMES L."/>
    <s v="83352-020"/>
    <s v="Commutation of Sentence"/>
    <x v="0"/>
    <s v="10/19/2000"/>
    <x v="10"/>
  </r>
  <r>
    <s v="C49778"/>
    <s v="MANUEL"/>
    <s v="PEREZ VERA"/>
    <s v="PEREZ VERA, MANUEL AGUSTIN"/>
    <s v="37756-004"/>
    <s v="Commutation of Sentence"/>
    <x v="0"/>
    <s v="10/19/2000"/>
    <x v="10"/>
  </r>
  <r>
    <s v="C49789"/>
    <s v="RENEE"/>
    <s v="WITHERS"/>
    <s v="WITHERS, RENEE"/>
    <s v="40212-083"/>
    <s v="Commutation of Sentence"/>
    <x v="0"/>
    <s v="10/19/2000"/>
    <x v="10"/>
  </r>
  <r>
    <s v="C49793"/>
    <s v="EDWARD"/>
    <s v="ZUPANCIC"/>
    <s v="ZUPANCIC, EDWARD GREGORY"/>
    <s v="05256-068"/>
    <s v="Commutation of Sentence"/>
    <x v="0"/>
    <s v="07/07/2000"/>
    <x v="10"/>
  </r>
  <r>
    <s v="C49812"/>
    <s v="WESTON"/>
    <s v="HANSEN"/>
    <s v="HANSEN, WESTON CHARLES"/>
    <s v="07099-081"/>
    <s v="Commutation of Sentence"/>
    <x v="0"/>
    <s v="10/19/2000"/>
    <x v="10"/>
  </r>
  <r>
    <s v="C49813"/>
    <s v="CAROL"/>
    <s v="HARBIN"/>
    <s v="HARBIN, CAROL ELAINE"/>
    <s v="20074-009"/>
    <s v="Commutation of Sentence"/>
    <x v="0"/>
    <s v="10/19/2000"/>
    <x v="10"/>
  </r>
  <r>
    <s v="C49817"/>
    <s v="GERYLE"/>
    <s v="PETERSON"/>
    <s v="PETERSON, GERYLE EUGENE"/>
    <s v="57875-079"/>
    <s v="Commutation of Sentence"/>
    <x v="0"/>
    <s v="10/19/2000"/>
    <x v="10"/>
  </r>
  <r>
    <s v="C49818"/>
    <s v="ALTON"/>
    <s v="PHILLIP"/>
    <s v="PHILLIP, ALTON ALEXANDER"/>
    <s v="01592-094"/>
    <s v="Commutation of Sentence"/>
    <x v="0"/>
    <s v="10/19/2000"/>
    <x v="10"/>
  </r>
  <r>
    <s v="C49823"/>
    <s v="JOHN"/>
    <s v="PUYO ALVAREZ"/>
    <s v="PUYO ALVAREZ, JOHN CARLOS"/>
    <s v="21873-018"/>
    <s v="Commutation of Sentence"/>
    <x v="0"/>
    <s v="10/19/2000"/>
    <x v="10"/>
  </r>
  <r>
    <s v="C49825"/>
    <s v="DAISY"/>
    <s v="ZEA"/>
    <s v="ZEA, DAISY"/>
    <s v="20844-053"/>
    <s v="Commutation of Sentence"/>
    <x v="0"/>
    <s v="10/19/2000"/>
    <x v="10"/>
  </r>
  <r>
    <s v="C49828"/>
    <s v="SYED"/>
    <s v="ABBAS"/>
    <s v="ABBAS, SYED OASIM"/>
    <s v="19512-083"/>
    <s v="Commutation of Sentence"/>
    <x v="0"/>
    <s v="10/16/2001"/>
    <x v="11"/>
  </r>
  <r>
    <s v="C49829"/>
    <s v="JOSE"/>
    <s v="ABDALA"/>
    <s v="ABDALA, JOSE RACHID"/>
    <s v="95883-012"/>
    <s v="Commutation of Sentence"/>
    <x v="0"/>
    <s v="10/16/2001"/>
    <x v="11"/>
  </r>
  <r>
    <s v="C49830"/>
    <s v="GUADALUPE"/>
    <s v="ACOSTA"/>
    <s v="ACOSTA, GUADALUPE"/>
    <s v="26712-008"/>
    <s v="Commutation of Sentence"/>
    <x v="0"/>
    <s v="10/01/2001"/>
    <x v="11"/>
  </r>
  <r>
    <s v="C49831"/>
    <s v="LUIS"/>
    <s v="ACOSTA"/>
    <s v="ACOSTA, LUIS"/>
    <s v="50436-066"/>
    <s v="Commutation of Sentence"/>
    <x v="0"/>
    <s v="10/01/2001"/>
    <x v="11"/>
  </r>
  <r>
    <s v="C49832"/>
    <s v="CEDRIC"/>
    <s v="ACY"/>
    <s v="ACY, CEDRIC D."/>
    <s v="05964-078"/>
    <s v="Commutation of Sentence"/>
    <x v="0"/>
    <s v="10/01/2001"/>
    <x v="11"/>
  </r>
  <r>
    <s v="C49835"/>
    <s v="JOHN"/>
    <s v="ADAMSON"/>
    <s v="ADAMSON, JOHN EDWARD"/>
    <s v="18980-016"/>
    <s v="Commutation of Sentence"/>
    <x v="0"/>
    <s v="10/01/2001"/>
    <x v="11"/>
  </r>
  <r>
    <s v="C49837"/>
    <s v="JOSEPH"/>
    <s v="AGUILAR"/>
    <s v="AGUILAR, JOSEPH"/>
    <s v="01229-424"/>
    <s v="Commutation of Sentence"/>
    <x v="0"/>
    <s v="10/01/2001"/>
    <x v="11"/>
  </r>
  <r>
    <s v="C49838"/>
    <s v="RICARDO"/>
    <s v="AGUILAR HERNANDEZ"/>
    <s v="AGUILAR HERNANDEZ, RICARDO"/>
    <s v="91113-079"/>
    <s v="Commutation of Sentence"/>
    <x v="0"/>
    <s v="10/16/2001"/>
    <x v="11"/>
  </r>
  <r>
    <s v="C49839"/>
    <s v="MIGUEL"/>
    <s v="AGUILERA BIBIAN"/>
    <s v="AGUILERA BIBIAN, MIGUEL ANGEL"/>
    <s v="86759-079"/>
    <s v="Commutation of Sentence"/>
    <x v="0"/>
    <s v="10/16/2001"/>
    <x v="11"/>
  </r>
  <r>
    <s v="C49840"/>
    <s v="BERNARDO"/>
    <s v="AGUIRRE MORENO"/>
    <s v="AGUIRRE MORENO, BERNARDO"/>
    <s v="15896-047"/>
    <s v="Commutation of Sentence"/>
    <x v="0"/>
    <s v="10/01/2001"/>
    <x v="11"/>
  </r>
  <r>
    <s v="C49841"/>
    <s v="TIMOTHY"/>
    <s v="AGUNBIADE"/>
    <s v="AGUNBIADE, TIMOTHY OLADEHINDE"/>
    <s v="29756-053"/>
    <s v="Commutation of Sentence"/>
    <x v="0"/>
    <s v="10/16/2001"/>
    <x v="11"/>
  </r>
  <r>
    <s v="C49842"/>
    <s v="MOHAMED"/>
    <s v="AKBAR"/>
    <s v="AKBAR, MOHAMED"/>
    <s v="27666-053"/>
    <s v="Commutation of Sentence"/>
    <x v="0"/>
    <s v="10/01/2001"/>
    <x v="11"/>
  </r>
  <r>
    <s v="C49843"/>
    <s v="ROBERTO"/>
    <s v="VILA"/>
    <s v="VILA, ROBERTO JR."/>
    <s v="46413-004"/>
    <s v="Commutation of Sentence"/>
    <x v="0"/>
    <s v="6/18/2002"/>
    <x v="13"/>
  </r>
  <r>
    <s v="C49844"/>
    <s v="CESAR"/>
    <s v="VILLEGAS ARMENDARIZ"/>
    <s v="VILLEGAS ARMENDARIZ, CESAR"/>
    <s v="18436-051"/>
    <s v="Commutation of Sentence"/>
    <x v="0"/>
    <s v="8/13/2002"/>
    <x v="13"/>
  </r>
  <r>
    <s v="C49845"/>
    <s v="ALEXANDER"/>
    <s v="VIVOT"/>
    <s v="VIVOT, ALEXANDER"/>
    <s v="83576-079"/>
    <s v="Commutation of Sentence"/>
    <x v="0"/>
    <s v="06/11/2002"/>
    <x v="13"/>
  </r>
  <r>
    <s v="C49846"/>
    <s v="DENNIS"/>
    <s v="VOMACKA"/>
    <s v="VOMACKA, DENNIS LADD"/>
    <s v="06970-029"/>
    <s v="Commutation of Sentence"/>
    <x v="0"/>
    <s v="06/11/2002"/>
    <x v="13"/>
  </r>
  <r>
    <s v="P49848"/>
    <s v="DANIEL"/>
    <s v="WALKER"/>
    <s v="WALKER, DANIEL"/>
    <m/>
    <s v="Pardon after Completion of Sentence"/>
    <x v="0"/>
    <s v="6/18/2002"/>
    <x v="13"/>
  </r>
  <r>
    <s v="C49849"/>
    <s v="LLOYD"/>
    <s v="WALKER"/>
    <s v="WALKER, LLOYD LENWOOD"/>
    <s v="05654-084"/>
    <s v="Commutation of Sentence"/>
    <x v="0"/>
    <s v="8/13/2002"/>
    <x v="13"/>
  </r>
  <r>
    <s v="C49850"/>
    <s v="SHANNAN"/>
    <s v="FAULKNER"/>
    <s v="FAULKNER, SHANNAN RAE"/>
    <s v="05550-010"/>
    <s v="Commutation of Sentence"/>
    <x v="0"/>
    <s v="06/11/2002"/>
    <x v="13"/>
  </r>
  <r>
    <s v="C49852"/>
    <s v="ANTONIO"/>
    <s v="WASH"/>
    <s v="WASH, ANTONIO MAURICE"/>
    <s v="05539-043"/>
    <s v="Commutation of Sentence"/>
    <x v="0"/>
    <s v="6/18/2002"/>
    <x v="13"/>
  </r>
  <r>
    <s v="C49853"/>
    <s v="DAVID"/>
    <s v="WATERS"/>
    <s v="WATERS, DAVID RICHARD"/>
    <s v="10173-035"/>
    <s v="Commutation of Sentence"/>
    <x v="0"/>
    <s v="6/18/2002"/>
    <x v="13"/>
  </r>
  <r>
    <s v="C49854"/>
    <s v="KIM"/>
    <s v="WATSON"/>
    <s v="WATSON, KIM LANAE"/>
    <s v="05491-046"/>
    <s v="Commutation of Sentence"/>
    <x v="0"/>
    <s v="6/18/2002"/>
    <x v="13"/>
  </r>
  <r>
    <s v="C49855"/>
    <s v="LEO"/>
    <s v="WEIKERT"/>
    <s v="WEIKERT, LEO ANTHONY II"/>
    <s v="52459-080"/>
    <s v="Commutation of Sentence"/>
    <x v="0"/>
    <s v="6/18/2002"/>
    <x v="13"/>
  </r>
  <r>
    <s v="P49856"/>
    <s v="EARL"/>
    <s v="WHEBY"/>
    <s v="WHEBY, EARL MELVIN"/>
    <m/>
    <s v="Pardon after Completion of Sentence"/>
    <x v="0"/>
    <s v="8/13/2002"/>
    <x v="13"/>
  </r>
  <r>
    <s v="C49857"/>
    <s v="MARGARET"/>
    <s v="WHIDDEN"/>
    <s v="WHIDDEN, MARGARET ANN"/>
    <s v="26214-048"/>
    <s v="Commutation of Sentence"/>
    <x v="0"/>
    <s v="6/18/2002"/>
    <x v="13"/>
  </r>
  <r>
    <s v="C49858"/>
    <s v="CLAUDELL"/>
    <s v="WHITE"/>
    <s v="WHITE, CLAUDELL MARTIN"/>
    <s v="47607-080"/>
    <s v="Commutation of Sentence"/>
    <x v="0"/>
    <s v="8/13/2002"/>
    <x v="13"/>
  </r>
  <r>
    <s v="C49860"/>
    <s v="JOHN"/>
    <s v="WHITE"/>
    <s v="WHITE, JOHN ROGER"/>
    <s v="13378-058"/>
    <s v="Commutation of Sentence"/>
    <x v="0"/>
    <s v="8/13/2002"/>
    <x v="13"/>
  </r>
  <r>
    <s v="P49861"/>
    <s v="MICHAEL"/>
    <s v="SCOTT"/>
    <s v="SCOTT, MICHAEL LEE"/>
    <m/>
    <s v="Pardon after Completion of Sentence"/>
    <x v="0"/>
    <s v="3/20/2002"/>
    <x v="13"/>
  </r>
  <r>
    <s v="P49862"/>
    <s v="ROBERT"/>
    <s v="SCULLY"/>
    <s v="SCULLY, ROBERT TIMOTHY"/>
    <m/>
    <s v="Pardon after Completion of Sentence"/>
    <x v="0"/>
    <s v="3/20/2002"/>
    <x v="13"/>
  </r>
  <r>
    <s v="C49863"/>
    <s v="IRENE"/>
    <s v="SEALE"/>
    <s v="SEALE, IRENE JACQUELINE"/>
    <s v="15881-050"/>
    <s v="Commutation of Sentence"/>
    <x v="0"/>
    <s v="3/20/2002"/>
    <x v="13"/>
  </r>
  <r>
    <s v="C49865"/>
    <s v="JAVIER"/>
    <s v="SEPULVEDA"/>
    <s v="SEPULVEDA, JAVIER HUMBERTO"/>
    <s v="07589-180"/>
    <s v="Commutation of Sentence"/>
    <x v="0"/>
    <s v="4/16/2002"/>
    <x v="13"/>
  </r>
  <r>
    <s v="C49867"/>
    <s v="REFUGIO"/>
    <s v="SERRATO CARDOSO"/>
    <s v="SERRATO CARDOSO, REFUGIO"/>
    <s v="90149-079"/>
    <s v="Commutation of Sentence"/>
    <x v="0"/>
    <s v="4/16/2002"/>
    <x v="13"/>
  </r>
  <r>
    <s v="P49868"/>
    <s v="DAVID"/>
    <s v="SHANKS"/>
    <s v="SHANKS, DAVID E."/>
    <m/>
    <s v="Pardon after Completion of Sentence"/>
    <x v="0"/>
    <s v="3/20/2002"/>
    <x v="13"/>
  </r>
  <r>
    <s v="P49869"/>
    <s v="ERIC"/>
    <s v="SHIELDS"/>
    <s v="SHIELDS, ERIC BERNARD"/>
    <m/>
    <s v="Pardon after Completion of Sentence"/>
    <x v="0"/>
    <s v="3/20/2002"/>
    <x v="13"/>
  </r>
  <r>
    <s v="P49870"/>
    <s v="JOE"/>
    <s v="CARRILLO"/>
    <s v="CARRILLO, JOE EDWARD"/>
    <m/>
    <s v="Pardon after Completion of Sentence"/>
    <x v="0"/>
    <s v="06/11/2002"/>
    <x v="13"/>
  </r>
  <r>
    <s v="C49871"/>
    <s v="CLIFTON"/>
    <s v="CARTER"/>
    <s v="CARTER, CLIFTON ANDREW"/>
    <s v="01306-063"/>
    <s v="Commutation of Sentence"/>
    <x v="0"/>
    <s v="06/11/2002"/>
    <x v="13"/>
  </r>
  <r>
    <s v="P49872"/>
    <s v="TIMOTHY"/>
    <s v="CARTER"/>
    <s v="CARTER, TIMOTHY JOSEPH"/>
    <m/>
    <s v="Pardon after Completion of Sentence"/>
    <x v="0"/>
    <s v="06/11/2002"/>
    <x v="13"/>
  </r>
  <r>
    <s v="C49873"/>
    <s v="CECILIO"/>
    <s v="CEBALLOS"/>
    <s v="CEBALLOS, CECILIO"/>
    <s v="17120-069"/>
    <s v="Commutation of Sentence"/>
    <x v="0"/>
    <s v="06/11/2002"/>
    <x v="13"/>
  </r>
  <r>
    <s v="C49875"/>
    <s v="CORALIS"/>
    <s v="CEPIN"/>
    <s v="CEPIN, CORALIS NOEMI"/>
    <s v="44586-004"/>
    <s v="Commutation of Sentence"/>
    <x v="0"/>
    <s v="8/13/2002"/>
    <x v="13"/>
  </r>
  <r>
    <s v="C49876"/>
    <s v="JOHAN"/>
    <s v="CHALJUB DIAZ"/>
    <s v="CHALJUB DIAZ, JOHAN HATZEL"/>
    <s v="88636-079"/>
    <s v="Commutation of Sentence"/>
    <x v="0"/>
    <s v="6/18/2002"/>
    <x v="13"/>
  </r>
  <r>
    <s v="P49877"/>
    <s v="GARY"/>
    <s v="LOCKS"/>
    <s v="LOCKS, GARY LEON"/>
    <m/>
    <s v="Pardon after Completion of Sentence"/>
    <x v="0"/>
    <s v="06/11/2002"/>
    <x v="13"/>
  </r>
  <r>
    <s v="C49878"/>
    <s v="MILLARD"/>
    <s v="LOFTIS"/>
    <s v="LOFTIS, MILLARD DEAN"/>
    <s v="08579-074"/>
    <s v="Commutation of Sentence"/>
    <x v="0"/>
    <s v="8/13/2002"/>
    <x v="13"/>
  </r>
  <r>
    <s v="C49879"/>
    <s v="JOSE"/>
    <s v="LOMELI DIAZ"/>
    <s v="LOMELI DIAZ, JOSE"/>
    <s v="58396-198"/>
    <s v="Commutation of Sentence"/>
    <x v="0"/>
    <s v="8/13/2002"/>
    <x v="13"/>
  </r>
  <r>
    <s v="C49880"/>
    <s v="JORGE"/>
    <s v="LOPEZ MARTINEZ"/>
    <s v="LOPEZ MARTINEZ, JORGE"/>
    <s v="16080-198"/>
    <s v="Commutation of Sentence"/>
    <x v="0"/>
    <s v="06/11/2002"/>
    <x v="13"/>
  </r>
  <r>
    <s v="C49881"/>
    <s v="JUAN"/>
    <s v="LOPEZ PERDOMO"/>
    <s v="LOPEZ PERDOMO, JUAN NOE"/>
    <s v="34484-048"/>
    <s v="Commutation of Sentence"/>
    <x v="0"/>
    <s v="6/18/2002"/>
    <x v="13"/>
  </r>
  <r>
    <s v="C49882"/>
    <s v="MANUEL"/>
    <s v="LOPEZ RODRIGUEZ"/>
    <s v="LOPEZ RODRIGUEZ, MANUEL ANGEL"/>
    <s v="11498-180"/>
    <s v="Commutation of Sentence"/>
    <x v="0"/>
    <s v="6/18/2002"/>
    <x v="13"/>
  </r>
  <r>
    <s v="C49883"/>
    <s v="TYRONE"/>
    <s v="LOVE"/>
    <s v="LOVE, TYRONE L."/>
    <s v="05355-067"/>
    <s v="Commutation of Sentence"/>
    <x v="0"/>
    <s v="6/18/2002"/>
    <x v="13"/>
  </r>
  <r>
    <s v="C49884"/>
    <s v="WILLIE"/>
    <s v="LOVE"/>
    <s v="LOVE, WILLIE"/>
    <s v="04524-041"/>
    <s v="Commutation of Sentence"/>
    <x v="0"/>
    <s v="06/11/2002"/>
    <x v="13"/>
  </r>
  <r>
    <s v="C49885"/>
    <s v="GLENN"/>
    <s v="LOVETT"/>
    <s v="LOVETT, GLENN EUGENE"/>
    <s v="09558-017"/>
    <s v="Commutation of Sentence"/>
    <x v="0"/>
    <s v="6/18/2002"/>
    <x v="13"/>
  </r>
  <r>
    <s v="C49886"/>
    <s v="CARMEN"/>
    <s v="LOZANO"/>
    <s v="LOZANO, CARMEN CECILIA"/>
    <s v="47168-004"/>
    <s v="Commutation of Sentence"/>
    <x v="0"/>
    <s v="06/11/2002"/>
    <x v="13"/>
  </r>
  <r>
    <s v="C49887"/>
    <s v="STEVE"/>
    <s v="LUCAS"/>
    <s v="LUCAS, STEVE"/>
    <s v="20777-057"/>
    <s v="Commutation of Sentence"/>
    <x v="0"/>
    <s v="6/18/2002"/>
    <x v="13"/>
  </r>
  <r>
    <s v="C49888"/>
    <s v="BARBARA"/>
    <s v="WHITEHEAD"/>
    <s v="WHITEHEAD, BARBARA ANN"/>
    <s v="19450-009"/>
    <s v="Commutation of Sentence"/>
    <x v="0"/>
    <s v="06/11/2002"/>
    <x v="13"/>
  </r>
  <r>
    <s v="C49889"/>
    <s v="JOHN"/>
    <s v="WHITEHEAD"/>
    <s v="WHITEHEAD, JOHN DAVID"/>
    <s v="19453-009"/>
    <s v="Commutation of Sentence"/>
    <x v="0"/>
    <s v="08/02/2002"/>
    <x v="13"/>
  </r>
  <r>
    <s v="C49890"/>
    <s v="MICHAEL"/>
    <s v="WHITELAW"/>
    <s v="WHITELAW, MICHAEL DAVID"/>
    <s v="08439-045"/>
    <s v="Commutation of Sentence"/>
    <x v="0"/>
    <s v="8/13/2002"/>
    <x v="13"/>
  </r>
  <r>
    <s v="C49891"/>
    <s v="CAPRICORNIUS"/>
    <s v="WHITLEY"/>
    <s v="WHITLEY, CAPRICORNIUS"/>
    <s v="20433-009"/>
    <s v="Commutation of Sentence"/>
    <x v="0"/>
    <s v="6/18/2002"/>
    <x v="13"/>
  </r>
  <r>
    <s v="C49892"/>
    <s v="LYLE"/>
    <s v="WILDES"/>
    <s v="WILDES, LYLE DORMAN"/>
    <s v="02915-090"/>
    <s v="Commutation of Sentence"/>
    <x v="0"/>
    <s v="06/11/2002"/>
    <x v="13"/>
  </r>
  <r>
    <s v="C49893"/>
    <s v="CHARLES"/>
    <s v="WILLIAMS"/>
    <s v="WILLIAMS, CHARLES BERNARD"/>
    <s v="49529-019"/>
    <s v="Commutation of Sentence"/>
    <x v="0"/>
    <s v="8/13/2002"/>
    <x v="13"/>
  </r>
  <r>
    <s v="C49894"/>
    <s v="DONNELL"/>
    <s v="WILLIAMS"/>
    <s v="WILLIAMS, DONNELL MAURICE"/>
    <s v="12334-030"/>
    <s v="Commutation of Sentence"/>
    <x v="0"/>
    <s v="6/18/2002"/>
    <x v="13"/>
  </r>
  <r>
    <s v="C49895"/>
    <s v="ROLLI"/>
    <s v="WILLIAMS"/>
    <s v="WILLIAMS, ROLLI E."/>
    <s v="46117-053"/>
    <s v="Commutation of Sentence"/>
    <x v="0"/>
    <s v="8/13/2002"/>
    <x v="13"/>
  </r>
  <r>
    <s v="P49896"/>
    <s v="SHARON"/>
    <s v="WILLIAMS"/>
    <s v="WILLIAMS, SHARON ELAINE"/>
    <m/>
    <s v="Pardon after Completion of Sentence"/>
    <x v="0"/>
    <s v="8/13/2002"/>
    <x v="13"/>
  </r>
  <r>
    <s v="C49897"/>
    <s v="TAMMY"/>
    <s v="WILLIAMS"/>
    <s v="WILLIAMS, TAMMY EVETTE"/>
    <s v="89553-071"/>
    <s v="Commutation of Sentence"/>
    <x v="0"/>
    <s v="6/18/2002"/>
    <x v="13"/>
  </r>
  <r>
    <s v="C49898"/>
    <s v="DERRICK"/>
    <s v="WILLIS"/>
    <s v="WILLIS, DERRICK TERMAIL"/>
    <s v="04955-028"/>
    <s v="Commutation of Sentence"/>
    <x v="0"/>
    <s v="6/18/2002"/>
    <x v="13"/>
  </r>
  <r>
    <s v="C49899"/>
    <s v="MATTHEW"/>
    <s v="WILSON"/>
    <s v="WILSON, MATTHEW"/>
    <s v="53870-004"/>
    <s v="Commutation of Sentence"/>
    <x v="0"/>
    <s v="06/11/2002"/>
    <x v="13"/>
  </r>
  <r>
    <s v="C49900"/>
    <s v="THELMA"/>
    <s v="WINGIST"/>
    <s v="WINGIST, THELMA"/>
    <s v="43925-004"/>
    <s v="Commutation of Sentence"/>
    <x v="0"/>
    <s v="6/18/2002"/>
    <x v="13"/>
  </r>
  <r>
    <s v="C49901"/>
    <s v="GARY"/>
    <s v="WINTERS"/>
    <s v="WINTERS, GARY LEE"/>
    <s v="08034-029"/>
    <s v="Commutation of Sentence"/>
    <x v="0"/>
    <s v="6/18/2002"/>
    <x v="13"/>
  </r>
  <r>
    <s v="P49903"/>
    <s v="MICHAEL"/>
    <s v="SHIELDS"/>
    <s v="SHIELDS, MICHAEL BERNARD"/>
    <m/>
    <s v="Pardon after Completion of Sentence"/>
    <x v="0"/>
    <s v="3/20/2002"/>
    <x v="13"/>
  </r>
  <r>
    <s v="P49904"/>
    <s v="LEONARD"/>
    <s v="SLUTSKY"/>
    <s v="SLUTSKY, LEONARD ALAN"/>
    <m/>
    <s v="Pardon after Completion of Sentence"/>
    <x v="0"/>
    <s v="3/20/2002"/>
    <x v="13"/>
  </r>
  <r>
    <s v="P49905"/>
    <s v="DALE"/>
    <s v="SMITH"/>
    <s v="SMITH, DALE ROBERT"/>
    <m/>
    <s v="Pardon after Completion of Sentence"/>
    <x v="0"/>
    <s v="3/20/2002"/>
    <x v="13"/>
  </r>
  <r>
    <s v="C49906"/>
    <s v="DAVID"/>
    <s v="SMITH"/>
    <s v="SMITH, DAVID ANTIONNE"/>
    <s v="17771-083"/>
    <s v="Commutation of Sentence"/>
    <x v="0"/>
    <s v="3/20/2002"/>
    <x v="13"/>
  </r>
  <r>
    <s v="P49907"/>
    <s v="PAUL"/>
    <s v="CHERNIN"/>
    <s v="CHERNIN, PAUL DOUGLAS"/>
    <m/>
    <s v="Pardon after Completion of Sentence"/>
    <x v="0"/>
    <s v="06/11/2002"/>
    <x v="13"/>
  </r>
  <r>
    <s v="P49908"/>
    <s v="GLORIA"/>
    <s v="CHITWOOD"/>
    <s v="CHITWOOD, GLORIA IRIS"/>
    <m/>
    <s v="Pardon after Completion of Sentence"/>
    <x v="0"/>
    <s v="8/13/2002"/>
    <x v="13"/>
  </r>
  <r>
    <s v="C49909"/>
    <s v="JIM"/>
    <s v="CLAY"/>
    <s v="CLAY, JIM ALLEN"/>
    <s v="04052-424"/>
    <s v="Commutation of Sentence"/>
    <x v="0"/>
    <s v="6/18/2002"/>
    <x v="13"/>
  </r>
  <r>
    <s v="C49910"/>
    <s v="SYLVESTER"/>
    <s v="CLEMONS"/>
    <s v="CLEMONS, SYLVESTER JR."/>
    <s v="20079-057"/>
    <s v="Commutation of Sentence"/>
    <x v="0"/>
    <s v="6/18/2002"/>
    <x v="13"/>
  </r>
  <r>
    <s v="C49911"/>
    <s v="MONICA"/>
    <s v="CLYBURN"/>
    <s v="CLYBURN, MONICA RENEE"/>
    <s v="19092-018"/>
    <s v="Commutation of Sentence"/>
    <x v="0"/>
    <s v="8/13/2002"/>
    <x v="13"/>
  </r>
  <r>
    <s v="C49912"/>
    <s v="ROBERT"/>
    <s v="COLE"/>
    <s v="COLE, ROBERT L."/>
    <s v="05974-424"/>
    <s v="Commutation of Sentence"/>
    <x v="0"/>
    <s v="06/11/2002"/>
    <x v="13"/>
  </r>
  <r>
    <s v="C49913"/>
    <s v="THOMAS"/>
    <s v="COLEMAN"/>
    <s v="COLEMAN, THOMAS FRANKLIN"/>
    <s v="92902-071"/>
    <s v="Commutation of Sentence"/>
    <x v="0"/>
    <s v="8/13/2002"/>
    <x v="13"/>
  </r>
  <r>
    <s v="C49915"/>
    <s v="BETTY"/>
    <s v="CONLEY"/>
    <s v="CONLEY, BETTY JEAN"/>
    <s v="66588-079"/>
    <s v="Commutation of Sentence"/>
    <x v="0"/>
    <s v="06/11/2002"/>
    <x v="13"/>
  </r>
  <r>
    <s v="C49916"/>
    <s v="STEPHANIE"/>
    <s v="CONTEE OSORIO"/>
    <s v="CONTEE OSORIO, STEPHANIE YVONNE"/>
    <s v="31294-037"/>
    <s v="Commutation of Sentence"/>
    <x v="0"/>
    <s v="8/13/2002"/>
    <x v="13"/>
  </r>
  <r>
    <s v="C49917"/>
    <s v="JUAN"/>
    <s v="CONTRERAS"/>
    <s v="CONTRERAS, JUAN JOSE"/>
    <s v="09204-112"/>
    <s v="Commutation of Sentence"/>
    <x v="0"/>
    <s v="6/18/2002"/>
    <x v="13"/>
  </r>
  <r>
    <s v="C49918"/>
    <s v="JUAN"/>
    <s v="CORREA"/>
    <s v="CORREA, JUAN"/>
    <s v="38734-004"/>
    <s v="Commutation of Sentence"/>
    <x v="0"/>
    <s v="6/18/2002"/>
    <x v="13"/>
  </r>
  <r>
    <s v="C49919"/>
    <s v="GERMAN"/>
    <s v="CORTAZAR TOVAR"/>
    <s v="CORTAZAR TOVAR, GERMAN"/>
    <s v="04369-180"/>
    <s v="Commutation of Sentence"/>
    <x v="0"/>
    <s v="8/13/2002"/>
    <x v="13"/>
  </r>
  <r>
    <s v="C49920"/>
    <s v="MARTIN"/>
    <s v="LUNA RIOS"/>
    <s v="LUNA RIOS, MARTIN"/>
    <s v="96055-079"/>
    <s v="Commutation of Sentence"/>
    <x v="0"/>
    <s v="8/13/2002"/>
    <x v="13"/>
  </r>
  <r>
    <s v="C49921"/>
    <s v="SANDRA"/>
    <s v="LUNDERMAN"/>
    <s v="LUNDERMAN, SANDRA L."/>
    <s v="38648-018"/>
    <s v="Commutation of Sentence"/>
    <x v="0"/>
    <s v="6/18/2002"/>
    <x v="13"/>
  </r>
  <r>
    <s v="C49923"/>
    <s v="SAMUEL"/>
    <s v="MACE"/>
    <s v="MACE, SAMUEL JUNIOR"/>
    <s v="14513-058"/>
    <s v="Commutation of Sentence"/>
    <x v="0"/>
    <s v="06/11/2002"/>
    <x v="13"/>
  </r>
  <r>
    <s v="P49924"/>
    <s v="MARTHA"/>
    <s v="MACHADO"/>
    <s v="MACHADO, MARTHA GLORIA"/>
    <m/>
    <s v="Pardon after Completion of Sentence"/>
    <x v="0"/>
    <s v="06/11/2002"/>
    <x v="13"/>
  </r>
  <r>
    <s v="P49925"/>
    <s v="EDWARD"/>
    <s v="MACK"/>
    <s v="MACK, EDWARD GEORGE"/>
    <m/>
    <s v="Pardon after Completion of Sentence"/>
    <x v="0"/>
    <s v="06/11/2002"/>
    <x v="13"/>
  </r>
  <r>
    <s v="C49926"/>
    <s v="CHRISTOPHER"/>
    <s v="MCFADDEN"/>
    <s v="MCFADDEN, CHRISTOPHER"/>
    <s v="08400-055"/>
    <s v="Commutation of Sentence"/>
    <x v="0"/>
    <s v="6/18/2002"/>
    <x v="13"/>
  </r>
  <r>
    <s v="P49927"/>
    <s v="EDWARD"/>
    <s v="MCINTYRE"/>
    <s v="MCINTYRE, EDWARD MARLOW"/>
    <m/>
    <s v="Pardon after Completion of Sentence"/>
    <x v="0"/>
    <s v="06/11/2002"/>
    <x v="13"/>
  </r>
  <r>
    <s v="C49928"/>
    <s v="KENNETH"/>
    <s v="MCKINNEY"/>
    <s v="MCKINNEY, KENNETH LEROY"/>
    <s v="39811-004"/>
    <s v="Commutation of Sentence"/>
    <x v="0"/>
    <s v="6/18/2002"/>
    <x v="13"/>
  </r>
  <r>
    <s v="C49929"/>
    <s v="CHRISTOPHER"/>
    <s v="MCLACHLAN"/>
    <s v="MCLACHLAN, CHRISTOPHER ANDREW"/>
    <s v="43446-053"/>
    <s v="Commutation of Sentence"/>
    <x v="0"/>
    <s v="6/18/2002"/>
    <x v="13"/>
  </r>
  <r>
    <s v="P49930"/>
    <s v="THOMAS"/>
    <s v="WOODWARD"/>
    <s v="WOODWARD, THOMAS BULLENE"/>
    <m/>
    <s v="Pardon after Completion of Sentence"/>
    <x v="0"/>
    <s v="06/11/2002"/>
    <x v="13"/>
  </r>
  <r>
    <s v="P49931"/>
    <s v="CHARLES"/>
    <s v="ALLEN"/>
    <s v="ALLEN, CHARLES EZRA"/>
    <m/>
    <s v="Pardon after Completion of Sentence"/>
    <x v="0"/>
    <s v="11/26/2002"/>
    <x v="13"/>
  </r>
  <r>
    <s v="C49932"/>
    <s v="GUS"/>
    <s v="ALLEN"/>
    <s v="ALLEN, GUS JR."/>
    <s v="04030-043"/>
    <s v="Commutation of Sentence"/>
    <x v="0"/>
    <s v="11/26/2002"/>
    <x v="13"/>
  </r>
  <r>
    <s v="C49933"/>
    <s v="MARK"/>
    <s v="ALLERHEILIGEN"/>
    <s v="ALLERHEILIGEN, MARK HENRY"/>
    <s v="07630-031"/>
    <s v="Commutation of Sentence"/>
    <x v="0"/>
    <s v="11/26/2002"/>
    <x v="13"/>
  </r>
  <r>
    <s v="P49934"/>
    <s v="JAMES"/>
    <s v="SMITH"/>
    <s v="SMITH, JAMES PATRICK"/>
    <m/>
    <s v="Pardon after Completion of Sentence"/>
    <x v="0"/>
    <s v="3/20/2002"/>
    <x v="13"/>
  </r>
  <r>
    <s v="P49936"/>
    <s v="JUDY"/>
    <s v="SMITH"/>
    <s v="SMITH, JUDY THOMPSON"/>
    <m/>
    <s v="Pardon after Completion of Sentence"/>
    <x v="0"/>
    <s v="3/20/2002"/>
    <x v="13"/>
  </r>
  <r>
    <s v="P49937"/>
    <s v="RENE"/>
    <s v="SOLER"/>
    <s v="SOLER, RENE ROLANDO"/>
    <m/>
    <s v="Pardon after Completion of Sentence"/>
    <x v="0"/>
    <s v="3/20/2002"/>
    <x v="13"/>
  </r>
  <r>
    <s v="C49938"/>
    <s v="ERIN"/>
    <s v="SOLOMON"/>
    <s v="SOLOMON, ERIN MICHAEL"/>
    <s v="29194-086"/>
    <s v="Commutation of Sentence"/>
    <x v="0"/>
    <s v="3/20/2002"/>
    <x v="13"/>
  </r>
  <r>
    <s v="C49939"/>
    <s v="IVIE"/>
    <s v="COURTS"/>
    <s v="COURTS, IVIE TREMAIN"/>
    <s v="20104-057"/>
    <s v="Commutation of Sentence"/>
    <x v="0"/>
    <s v="6/18/2002"/>
    <x v="13"/>
  </r>
  <r>
    <s v="C49940"/>
    <s v="KATHLEEN"/>
    <s v="CRAIG"/>
    <s v="CRAIG, KATHLEEN MARIE"/>
    <s v="08203-045"/>
    <s v="Commutation of Sentence"/>
    <x v="0"/>
    <s v="6/18/2002"/>
    <x v="13"/>
  </r>
  <r>
    <s v="C49941"/>
    <s v="KENYA"/>
    <s v="CRAWFORD"/>
    <s v="CRAWFORD, KENYA LASHELLE"/>
    <s v="11195-026"/>
    <s v="Commutation of Sentence"/>
    <x v="0"/>
    <s v="06/11/2002"/>
    <x v="13"/>
  </r>
  <r>
    <s v="C49942"/>
    <s v="TRUMAN"/>
    <s v="CROWDER"/>
    <s v="CROWDER, TRUMAN"/>
    <s v="10870-058"/>
    <s v="Commutation of Sentence"/>
    <x v="0"/>
    <s v="06/11/2002"/>
    <x v="13"/>
  </r>
  <r>
    <s v="P49944"/>
    <s v="CESAR"/>
    <s v="CUELLAR"/>
    <s v="CUELLAR, CESAR"/>
    <m/>
    <s v="Pardon after Completion of Sentence"/>
    <x v="0"/>
    <s v="06/11/2002"/>
    <x v="13"/>
  </r>
  <r>
    <s v="C49945"/>
    <s v="TELBERT"/>
    <s v="CURTIS"/>
    <s v="CURTIS, TELBERT"/>
    <s v="08100-041"/>
    <s v="Commutation of Sentence"/>
    <x v="0"/>
    <s v="6/18/2002"/>
    <x v="13"/>
  </r>
  <r>
    <s v="P49946"/>
    <s v="PHILLIP"/>
    <s v="CYPRIAN"/>
    <s v="CYPRIAN, PHILLIP"/>
    <m/>
    <s v="Pardon after Completion of Sentence"/>
    <x v="0"/>
    <s v="06/11/2002"/>
    <x v="13"/>
  </r>
  <r>
    <s v="C49947"/>
    <s v="ANGELO"/>
    <s v="DARIN"/>
    <s v="DARIN, ANGELO ARTHUR"/>
    <s v="07922-040"/>
    <s v="Commutation of Sentence"/>
    <x v="0"/>
    <s v="06/11/2002"/>
    <x v="13"/>
  </r>
  <r>
    <s v="C49948"/>
    <s v="ROBERT"/>
    <s v="MEDLEY"/>
    <s v="MEDLEY, ROBERT"/>
    <s v="08594-058"/>
    <s v="Commutation of Sentence"/>
    <x v="0"/>
    <s v="6/18/2002"/>
    <x v="13"/>
  </r>
  <r>
    <s v="C49949"/>
    <s v="JOSE"/>
    <s v="MENDEZ"/>
    <s v="MENDEZ, JOSE"/>
    <s v="08301-055"/>
    <s v="Commutation of Sentence"/>
    <x v="0"/>
    <s v="6/18/2002"/>
    <x v="13"/>
  </r>
  <r>
    <s v="C49950"/>
    <s v="DONALD"/>
    <s v="MERCURIO"/>
    <s v="MERCURIO, DONALD JEROME"/>
    <s v="19001-056"/>
    <s v="Commutation of Sentence"/>
    <x v="0"/>
    <s v="6/18/2002"/>
    <x v="13"/>
  </r>
  <r>
    <s v="C49952"/>
    <s v="DOUG"/>
    <s v="MILLER"/>
    <s v="MILLER, DOUG NEAL"/>
    <s v="10932-042"/>
    <s v="Commutation of Sentence"/>
    <x v="0"/>
    <s v="06/11/2002"/>
    <x v="13"/>
  </r>
  <r>
    <s v="P49953"/>
    <s v="GREGORY"/>
    <s v="MILLER"/>
    <s v="MILLER, GREGORY LISLE"/>
    <m/>
    <s v="Pardon after Completion of Sentence"/>
    <x v="0"/>
    <s v="8/13/2002"/>
    <x v="13"/>
  </r>
  <r>
    <s v="C49954"/>
    <s v="JOANN"/>
    <s v="MILLER"/>
    <s v="MILLER, JOANN"/>
    <s v="59607-004"/>
    <s v="Commutation of Sentence"/>
    <x v="0"/>
    <s v="6/18/2002"/>
    <x v="13"/>
  </r>
  <r>
    <s v="C49955"/>
    <s v="JOHN"/>
    <s v="MILLER"/>
    <s v="MILLER, JOHN W."/>
    <s v="16941-076"/>
    <s v="Commutation of Sentence"/>
    <x v="0"/>
    <s v="6/18/2002"/>
    <x v="13"/>
  </r>
  <r>
    <s v="C49956"/>
    <s v="LEVON"/>
    <s v="MISIRLI"/>
    <s v="MISIRLI, LEVON"/>
    <s v="02960-112"/>
    <s v="Commutation of Sentence"/>
    <x v="0"/>
    <s v="6/18/2002"/>
    <x v="13"/>
  </r>
  <r>
    <s v="P49957"/>
    <s v="HANS"/>
    <s v="MOHR"/>
    <s v="MOHR, HANS"/>
    <m/>
    <s v="Pardon after Completion of Sentence"/>
    <x v="0"/>
    <s v="8/13/2002"/>
    <x v="13"/>
  </r>
  <r>
    <s v="C49958"/>
    <s v="ISIDORO"/>
    <s v="MOLINA"/>
    <s v="MOLINA, ISIDORO"/>
    <s v="50050-019"/>
    <s v="Commutation of Sentence"/>
    <x v="0"/>
    <s v="06/11/2002"/>
    <x v="13"/>
  </r>
  <r>
    <s v="C49959"/>
    <s v="JUAN"/>
    <s v="ALMAGUER MARTINEZ"/>
    <s v="ALMAGUER MARTINEZ, JUAN EUGENIO"/>
    <s v="77751-080"/>
    <s v="Commutation of Sentence"/>
    <x v="0"/>
    <s v="11/26/2002"/>
    <x v="13"/>
  </r>
  <r>
    <s v="C49960"/>
    <s v="MARIO"/>
    <s v="ALMANZA DE HOYOS"/>
    <s v="ALMANZA DE HOYOS, MARIO NARCISO"/>
    <s v="83675-079"/>
    <s v="Commutation of Sentence"/>
    <x v="0"/>
    <s v="11/26/2002"/>
    <x v="13"/>
  </r>
  <r>
    <s v="C49961"/>
    <s v="JOSE"/>
    <s v="ALVARADO"/>
    <s v="ALVARADO, JOSE RENE OLAYA"/>
    <s v="54955-053"/>
    <s v="Commutation of Sentence"/>
    <x v="0"/>
    <s v="11/26/2002"/>
    <x v="13"/>
  </r>
  <r>
    <s v="C49962"/>
    <s v="WILFREDO"/>
    <s v="ALVARADO"/>
    <s v="ALVARADO, WILFREDO"/>
    <s v="80183-038"/>
    <s v="Commutation of Sentence"/>
    <x v="0"/>
    <s v="10/01/2002"/>
    <x v="13"/>
  </r>
  <r>
    <s v="C49963"/>
    <s v="JOSE"/>
    <s v="ALVARADO LOPEZ"/>
    <s v="ALVARADO LOPEZ, JOSE ANTONIO"/>
    <s v="49744-079"/>
    <s v="Commutation of Sentence"/>
    <x v="0"/>
    <s v="10/01/2002"/>
    <x v="13"/>
  </r>
  <r>
    <s v="P49964"/>
    <s v="ALDINE"/>
    <s v="ANDERSON"/>
    <s v="ANDERSON, ALDINE RAYMOND"/>
    <m/>
    <s v="Pardon after Completion of Sentence"/>
    <x v="0"/>
    <s v="11/26/2002"/>
    <x v="13"/>
  </r>
  <r>
    <s v="C49965"/>
    <s v="JOSE"/>
    <s v="ANDRADE PERALTA"/>
    <s v="ANDRADE PERALTA, JOSE MARIA"/>
    <s v="67793-198"/>
    <s v="Commutation of Sentence"/>
    <x v="0"/>
    <s v="10/01/2002"/>
    <x v="13"/>
  </r>
  <r>
    <s v="C49966"/>
    <s v="JUAN"/>
    <s v="ANGULO LOPEZ"/>
    <s v="ANGULO LOPEZ, JUAN"/>
    <s v="03053-112"/>
    <s v="Commutation of Sentence"/>
    <x v="0"/>
    <s v="10/01/2002"/>
    <x v="13"/>
  </r>
  <r>
    <s v="C49967"/>
    <s v="RODRIGO"/>
    <s v="ARANGO"/>
    <s v="ARANGO, RODRIGO JAVIER"/>
    <s v="76044-079"/>
    <s v="Commutation of Sentence"/>
    <x v="0"/>
    <s v="11/26/2002"/>
    <x v="13"/>
  </r>
  <r>
    <s v="C49968"/>
    <s v="LOUIS"/>
    <s v="ARBOLEDA"/>
    <s v="ARBOLEDA, LOUIS FERNANDO"/>
    <s v="76036-079"/>
    <s v="Commutation of Sentence"/>
    <x v="0"/>
    <s v="11/26/2002"/>
    <x v="13"/>
  </r>
  <r>
    <s v="C49969"/>
    <s v="MAURICIO"/>
    <s v="ARBOLEDA"/>
    <s v="ARBOLEDA, MAURICIO"/>
    <s v="76037-079"/>
    <s v="Commutation of Sentence"/>
    <x v="0"/>
    <s v="11/26/2002"/>
    <x v="13"/>
  </r>
  <r>
    <s v="C49971"/>
    <s v="JOSE"/>
    <s v="ARENAS JUAREZ"/>
    <s v="ARENAS JUAREZ, JOSE F."/>
    <s v="10183-179"/>
    <s v="Commutation of Sentence"/>
    <x v="0"/>
    <s v="10/01/2002"/>
    <x v="13"/>
  </r>
  <r>
    <s v="C49972"/>
    <s v="LUIS"/>
    <s v="ARIAS"/>
    <s v="ARIAS, LUIS GONZALO"/>
    <s v="60226-004"/>
    <s v="Commutation of Sentence"/>
    <x v="0"/>
    <s v="11/26/2002"/>
    <x v="13"/>
  </r>
  <r>
    <s v="C49973"/>
    <s v="LUIS"/>
    <s v="ARIAS MARTINEZ"/>
    <s v="ARIAS MARTINEZ, LUIS ANGEL"/>
    <s v="25303-177"/>
    <s v="Commutation of Sentence"/>
    <x v="0"/>
    <s v="11/26/2002"/>
    <x v="13"/>
  </r>
  <r>
    <s v="C49974"/>
    <s v="OCTAVIO"/>
    <s v="ARIAS ROBLES"/>
    <s v="ARIAS ROBLES, OCTAVIO"/>
    <s v="03100-359"/>
    <s v="Commutation of Sentence"/>
    <x v="0"/>
    <s v="11/26/2002"/>
    <x v="13"/>
  </r>
  <r>
    <s v="C49975"/>
    <s v="SHERMAN"/>
    <s v="ARILLO"/>
    <s v="ARILLO, SHERMAN THOMAS"/>
    <s v="10091-036"/>
    <s v="Commutation of Sentence"/>
    <x v="0"/>
    <s v="11/26/2002"/>
    <x v="13"/>
  </r>
  <r>
    <s v="C49976"/>
    <s v="GODWIN"/>
    <s v="ARINZECHI"/>
    <s v="ARINZECHI, GODWIN"/>
    <s v="50538-019"/>
    <s v="Commutation of Sentence"/>
    <x v="0"/>
    <s v="10/01/2002"/>
    <x v="13"/>
  </r>
  <r>
    <s v="C49977"/>
    <s v="REGINO"/>
    <s v="ARMENTA LOPEZ"/>
    <s v="ARMENTA LOPEZ, REGINO"/>
    <s v="98792-012"/>
    <s v="Commutation of Sentence"/>
    <x v="0"/>
    <s v="11/26/2002"/>
    <x v="13"/>
  </r>
  <r>
    <s v="C49978"/>
    <s v="JUAN"/>
    <s v="ARMENTA MEDRANO"/>
    <s v="ARMENTA MEDRANO, JUAN"/>
    <s v="15691-047"/>
    <s v="Commutation of Sentence"/>
    <x v="0"/>
    <s v="10/01/2002"/>
    <x v="13"/>
  </r>
  <r>
    <s v="C49979"/>
    <s v="TODD"/>
    <s v="ARMSTRONG"/>
    <s v="ARMSTRONG, TODD HAROLD"/>
    <s v="14748-058"/>
    <s v="Commutation of Sentence"/>
    <x v="0"/>
    <s v="10/01/2002"/>
    <x v="13"/>
  </r>
  <r>
    <s v="C49980"/>
    <s v="ALFREDO"/>
    <s v="SPAVENTO"/>
    <s v="SPAVENTO, ALFREDO O."/>
    <s v="15047-054"/>
    <s v="Commutation of Sentence"/>
    <x v="0"/>
    <s v="3/20/2002"/>
    <x v="13"/>
  </r>
  <r>
    <s v="P49981"/>
    <s v="MARTIN"/>
    <s v="SPECKING"/>
    <s v="SPECKING, MARTIN JOHN"/>
    <m/>
    <s v="Pardon after Completion of Sentence"/>
    <x v="0"/>
    <s v="3/20/2002"/>
    <x v="13"/>
  </r>
  <r>
    <s v="C49982"/>
    <s v="MARK"/>
    <s v="ST. PE"/>
    <s v="ST. PE, MARK"/>
    <s v="23104-034"/>
    <s v="Commutation of Sentence"/>
    <x v="0"/>
    <s v="4/16/2002"/>
    <x v="13"/>
  </r>
  <r>
    <s v="P49983"/>
    <s v="DEBORAH"/>
    <s v="STAHMANN"/>
    <s v="STAHMANN, DEBORAH LYNN"/>
    <m/>
    <s v="Pardon after Completion of Sentence"/>
    <x v="0"/>
    <s v="3/20/2002"/>
    <x v="13"/>
  </r>
  <r>
    <s v="P49984"/>
    <s v="RANDALL"/>
    <s v="STANDAERT"/>
    <s v="STANDAERT, RANDALL LEE"/>
    <m/>
    <s v="Pardon after Completion of Sentence"/>
    <x v="0"/>
    <s v="3/20/2002"/>
    <x v="13"/>
  </r>
  <r>
    <s v="P49985"/>
    <s v="JESSIE"/>
    <s v="STANFORD"/>
    <s v="STANFORD, JESSIE WAYNE"/>
    <m/>
    <s v="Pardon after Completion of Sentence"/>
    <x v="0"/>
    <s v="3/20/2002"/>
    <x v="13"/>
  </r>
  <r>
    <s v="C49986"/>
    <s v="LARRY"/>
    <s v="STANFORD"/>
    <s v="STANFORD, LARRY EARL"/>
    <s v="08999-018"/>
    <s v="Commutation of Sentence"/>
    <x v="0"/>
    <s v="3/20/2002"/>
    <x v="13"/>
  </r>
  <r>
    <s v="P49987"/>
    <s v="EINAR"/>
    <s v="STEFANSSON"/>
    <s v="STEFANSSON, EINAR RAFN"/>
    <m/>
    <s v="Pardon after Completion of Sentence"/>
    <x v="0"/>
    <s v="3/20/2002"/>
    <x v="13"/>
  </r>
  <r>
    <s v="P49988"/>
    <s v="ROBERT"/>
    <s v="STEPHENS"/>
    <s v="STEPHENS, ROBERT LEE"/>
    <m/>
    <s v="Pardon after Completion of Sentence"/>
    <x v="0"/>
    <s v="3/20/2002"/>
    <x v="13"/>
  </r>
  <r>
    <s v="C49989"/>
    <s v="MADISON"/>
    <s v="DARROUGH"/>
    <s v="DARROUGH, MADISON LEE"/>
    <s v="04063-089"/>
    <s v="Commutation of Sentence"/>
    <x v="0"/>
    <s v="6/18/2002"/>
    <x v="13"/>
  </r>
  <r>
    <s v="C49990"/>
    <s v="ALTON"/>
    <s v="DARTEZ"/>
    <s v="DARTEZ, ALTON FREDERICK"/>
    <s v="10235-035"/>
    <s v="Commutation of Sentence"/>
    <x v="0"/>
    <s v="6/18/2002"/>
    <x v="13"/>
  </r>
  <r>
    <s v="C49991"/>
    <s v="TOMMY"/>
    <s v="DAVIS"/>
    <s v="DAVIS, TOMMY"/>
    <s v="04627-089"/>
    <s v="Commutation of Sentence"/>
    <x v="0"/>
    <s v="6/18/2002"/>
    <x v="13"/>
  </r>
  <r>
    <s v="C49992"/>
    <s v="KABIBI"/>
    <s v="DAVISON"/>
    <s v="DAVISON, KABIBI NAYO"/>
    <s v="15369-075"/>
    <s v="Commutation of Sentence"/>
    <x v="0"/>
    <s v="6/18/2002"/>
    <x v="13"/>
  </r>
  <r>
    <s v="C49993"/>
    <s v="MICHAEL"/>
    <s v="DE LOS SANTOS"/>
    <s v="DE LOS SANTOS, MICHAEL ANTHONY"/>
    <s v="68729-079"/>
    <s v="Commutation of Sentence"/>
    <x v="0"/>
    <s v="6/18/2002"/>
    <x v="13"/>
  </r>
  <r>
    <s v="C49994"/>
    <s v="JOHN"/>
    <s v="DELARIO"/>
    <s v="DELARIO, JOHN CHARLES"/>
    <s v="40218-080"/>
    <s v="Commutation of Sentence"/>
    <x v="0"/>
    <s v="06/11/2002"/>
    <x v="13"/>
  </r>
  <r>
    <s v="C49995"/>
    <s v="JESUS"/>
    <s v="DELGADO"/>
    <s v="DELGADO, JESUS RAMON"/>
    <s v="37987-004"/>
    <s v="Commutation of Sentence"/>
    <x v="0"/>
    <s v="06/11/2002"/>
    <x v="13"/>
  </r>
  <r>
    <s v="C49997"/>
    <s v="RICHARD"/>
    <s v="DIAZ"/>
    <s v="DIAZ, RICHARD PETER"/>
    <s v="34258-060"/>
    <s v="Commutation of Sentence"/>
    <x v="0"/>
    <s v="06/11/2002"/>
    <x v="13"/>
  </r>
  <r>
    <s v="C49998"/>
    <s v="RAMIRO"/>
    <s v="DIAZ MORIN"/>
    <s v="DIAZ MORIN, RAMIRO"/>
    <s v="95017-079"/>
    <s v="Commutation of Sentence"/>
    <x v="0"/>
    <s v="8/13/2002"/>
    <x v="13"/>
  </r>
  <r>
    <s v="C49999"/>
    <s v="JERRY"/>
    <s v="DICKEY"/>
    <s v="DICKEY, JERRY WAYNE"/>
    <s v="16917-076"/>
    <s v="Commutation of Sentence"/>
    <x v="0"/>
    <s v="06/11/2002"/>
    <x v="13"/>
  </r>
  <r>
    <s v="C50000"/>
    <s v="ERIC"/>
    <s v="DODDS"/>
    <s v="DODDS, ERIC DERAL"/>
    <s v="05066-010"/>
    <s v="Commutation of Sentence"/>
    <x v="0"/>
    <s v="6/18/2002"/>
    <x v="13"/>
  </r>
  <r>
    <s v="C50002"/>
    <s v="TELESIA"/>
    <s v="DOUBLET"/>
    <s v="DOUBLET, TELESIA MARY"/>
    <s v="25688-034"/>
    <s v="Commutation of Sentence"/>
    <x v="0"/>
    <s v="08/02/2002"/>
    <x v="13"/>
  </r>
  <r>
    <s v="C50003"/>
    <s v="LEEANN"/>
    <s v="DOWNUM"/>
    <s v="DOWNUM, LEEANN NGUYEN"/>
    <s v="01532-093"/>
    <s v="Commutation of Sentence"/>
    <x v="0"/>
    <s v="8/13/2002"/>
    <x v="13"/>
  </r>
  <r>
    <s v="P50004"/>
    <s v="IRVING"/>
    <s v="DROBNY"/>
    <s v="DROBNY, IRVING M."/>
    <m/>
    <s v="Pardon after Completion of Sentence"/>
    <x v="0"/>
    <s v="06/11/2002"/>
    <x v="13"/>
  </r>
  <r>
    <s v="C50007"/>
    <s v="FARHAT"/>
    <s v="RIZVI"/>
    <s v="RIZVI, FARHAT HASON"/>
    <s v="49653-066"/>
    <s v="Commutation of Sentence"/>
    <x v="0"/>
    <s v="08/02/2002"/>
    <x v="13"/>
  </r>
  <r>
    <s v="C50008"/>
    <s v="ANDRE"/>
    <s v="ROBERSON"/>
    <s v="ROBERSON, ANDRE RAYMOND"/>
    <s v="08013-041"/>
    <s v="Commutation of Sentence"/>
    <x v="0"/>
    <s v="8/13/2002"/>
    <x v="13"/>
  </r>
  <r>
    <s v="C50009"/>
    <s v="JAMES"/>
    <s v="ROBINSON"/>
    <s v="ROBINSON, JAMES DONALD"/>
    <s v="15442-076"/>
    <s v="Commutation of Sentence"/>
    <x v="0"/>
    <s v="06/11/2002"/>
    <x v="13"/>
  </r>
  <r>
    <s v="C50010"/>
    <s v="HIPOLITO"/>
    <s v="ROBLES"/>
    <s v="ROBLES, HIPOLITO"/>
    <s v="78319-079"/>
    <s v="Commutation of Sentence"/>
    <x v="0"/>
    <s v="06/11/2002"/>
    <x v="13"/>
  </r>
  <r>
    <s v="P50011"/>
    <s v="JULIA"/>
    <s v="RODRIGUEZ FLETCHER"/>
    <s v="RODRIGUEZ FLETCHER, JULIA MARIE"/>
    <m/>
    <s v="Pardon after Completion of Sentence"/>
    <x v="0"/>
    <s v="8/13/2002"/>
    <x v="13"/>
  </r>
  <r>
    <s v="C50012"/>
    <s v="CONSUELO"/>
    <s v="RODRIGUEZ"/>
    <s v="RODRIGUEZ, CONSUELO"/>
    <s v="18338-018"/>
    <s v="Commutation of Sentence"/>
    <x v="0"/>
    <s v="6/18/2002"/>
    <x v="13"/>
  </r>
  <r>
    <s v="C50013"/>
    <s v="ABELARDO"/>
    <s v="RODRIGUEZ CARRILLO"/>
    <s v="RODRIGUEZ CARRILLO, ABELARDO"/>
    <s v="03655-180"/>
    <s v="Commutation of Sentence"/>
    <x v="0"/>
    <s v="06/11/2002"/>
    <x v="13"/>
  </r>
  <r>
    <s v="C50014"/>
    <s v="ANGEL"/>
    <s v="RODRIGUEZ LUNA"/>
    <s v="RODRIGUEZ LUNA, ANGEL"/>
    <s v="99685-024"/>
    <s v="Commutation of Sentence"/>
    <x v="0"/>
    <s v="6/18/2002"/>
    <x v="13"/>
  </r>
  <r>
    <s v="C50017"/>
    <s v="ERIC"/>
    <s v="RUSSELL"/>
    <s v="RUSSELL, ERIC BERNARD"/>
    <s v="51170-079"/>
    <s v="Commutation of Sentence"/>
    <x v="0"/>
    <s v="6/18/2002"/>
    <x v="13"/>
  </r>
  <r>
    <s v="P50018"/>
    <s v="JAMES"/>
    <s v="RUTLAND"/>
    <s v="RUTLAND, JAMES BERTRAM"/>
    <m/>
    <s v="Pardon after Completion of Sentence"/>
    <x v="0"/>
    <s v="06/11/2002"/>
    <x v="13"/>
  </r>
  <r>
    <s v="C50019"/>
    <s v="JOHN"/>
    <s v="RUZICKA"/>
    <s v="RUZICKA, JOHN J."/>
    <s v="04213-052"/>
    <s v="Commutation of Sentence"/>
    <x v="0"/>
    <s v="08/02/2002"/>
    <x v="13"/>
  </r>
  <r>
    <s v="C50020"/>
    <s v="TOMAS"/>
    <s v="SABLON"/>
    <s v="SABLON, TOMAS"/>
    <s v="43611-019"/>
    <s v="Commutation of Sentence"/>
    <x v="0"/>
    <s v="6/18/2002"/>
    <x v="13"/>
  </r>
  <r>
    <s v="C50023"/>
    <s v="BETTY"/>
    <s v="BOGANS"/>
    <s v="BOGANS, BETTY JO"/>
    <s v="75246-079"/>
    <s v="Commutation of Sentence"/>
    <x v="0"/>
    <s v="10/01/2002"/>
    <x v="13"/>
  </r>
  <r>
    <s v="C50024"/>
    <s v="NARCIZO"/>
    <s v="BOJORQUEZ ZECENA"/>
    <s v="BOJORQUEZ ZECENA, NARCIZO"/>
    <s v="54221-008"/>
    <s v="Commutation of Sentence"/>
    <x v="0"/>
    <s v="11/26/2002"/>
    <x v="13"/>
  </r>
  <r>
    <s v="C50026"/>
    <s v="JERI"/>
    <s v="BOWEN"/>
    <s v="BOWEN, JERI LE"/>
    <s v="04429-084"/>
    <s v="Commutation of Sentence"/>
    <x v="0"/>
    <s v="11/26/2002"/>
    <x v="13"/>
  </r>
  <r>
    <s v="P50027"/>
    <s v="RONALD"/>
    <s v="BOWKER"/>
    <s v="BOWKER, RONALD W."/>
    <m/>
    <s v="Pardon after Completion of Sentence"/>
    <x v="0"/>
    <s v="11/26/2002"/>
    <x v="13"/>
  </r>
  <r>
    <s v="C50028"/>
    <s v="DAVID"/>
    <s v="BRACE"/>
    <s v="BRACE, DAVID GEORGE"/>
    <s v="64278-080"/>
    <s v="Commutation of Sentence"/>
    <x v="0"/>
    <s v="11/26/2002"/>
    <x v="13"/>
  </r>
  <r>
    <s v="C50029"/>
    <s v="MICHAEL"/>
    <s v="BRADLEY"/>
    <s v="BRADLEY, MICHAEL ALLEN"/>
    <s v="08660-424"/>
    <s v="Commutation of Sentence"/>
    <x v="0"/>
    <s v="11/26/2002"/>
    <x v="13"/>
  </r>
  <r>
    <s v="P50030"/>
    <s v="CLIFFORD"/>
    <s v="BRANTLEY"/>
    <s v="BRANTLEY, CLIFFORD"/>
    <m/>
    <s v="Pardon after Completion of Sentence"/>
    <x v="0"/>
    <s v="11/26/2002"/>
    <x v="13"/>
  </r>
  <r>
    <s v="C50031"/>
    <s v="ANGEL"/>
    <s v="BRAVO DOMINGUEZ"/>
    <s v="BRAVO DOMINGUEZ, ANGEL"/>
    <s v="49011-189"/>
    <s v="Commutation of Sentence"/>
    <x v="0"/>
    <s v="10/01/2002"/>
    <x v="13"/>
  </r>
  <r>
    <s v="C50032"/>
    <s v="ANTHONY"/>
    <s v="BRAY"/>
    <s v="BRAY, ANTHONY QUINN"/>
    <s v="26705-034"/>
    <s v="Commutation of Sentence"/>
    <x v="0"/>
    <s v="10/01/2002"/>
    <x v="13"/>
  </r>
  <r>
    <s v="C50033"/>
    <s v="JUAN"/>
    <s v="BRIBIESCA"/>
    <s v="BRIBIESCA, JUAN MANUEL"/>
    <s v="18311-112"/>
    <s v="Commutation of Sentence"/>
    <x v="0"/>
    <s v="11/26/2002"/>
    <x v="13"/>
  </r>
  <r>
    <s v="C50034"/>
    <s v="MIGUEL"/>
    <s v="BRICENO"/>
    <s v="BRICENO, MIGUEL"/>
    <s v="61496-004"/>
    <s v="Commutation of Sentence"/>
    <x v="0"/>
    <s v="11/26/2002"/>
    <x v="13"/>
  </r>
  <r>
    <s v="C50035"/>
    <s v="ALICIA"/>
    <s v="BROADWAY"/>
    <s v="BROADWAY, ALICIA GRACE"/>
    <s v="13406-112"/>
    <s v="Commutation of Sentence"/>
    <x v="0"/>
    <s v="10/01/2002"/>
    <x v="13"/>
  </r>
  <r>
    <s v="C50036"/>
    <s v="LONNIE"/>
    <s v="BROOMFIELD"/>
    <s v="BROOMFIELD, LONNIE LEE"/>
    <s v="63738-061"/>
    <s v="Commutation of Sentence"/>
    <x v="0"/>
    <s v="10/01/2002"/>
    <x v="13"/>
  </r>
  <r>
    <s v="C50037"/>
    <s v="MELVIN"/>
    <s v="BROWN"/>
    <s v="BROWN, MELVIN LEE"/>
    <s v="06456-031"/>
    <s v="Commutation of Sentence"/>
    <x v="0"/>
    <s v="11/26/2002"/>
    <x v="13"/>
  </r>
  <r>
    <s v="C50038"/>
    <s v="THEODORE"/>
    <s v="BROWNE"/>
    <s v="BROWNE, THEODORE THOMAS"/>
    <s v="05114-030"/>
    <s v="Commutation of Sentence"/>
    <x v="0"/>
    <s v="11/26/2002"/>
    <x v="13"/>
  </r>
  <r>
    <s v="C50039"/>
    <s v="JOSE"/>
    <s v="BUITRAGO"/>
    <s v="BUITRAGO, JOSE GEOFREY"/>
    <s v="56788-079"/>
    <s v="Commutation of Sentence"/>
    <x v="0"/>
    <s v="11/26/2002"/>
    <x v="13"/>
  </r>
  <r>
    <s v="C50040"/>
    <s v="CHARLES"/>
    <s v="BURTON"/>
    <s v="BURTON, CHARLES RAY"/>
    <s v="09147-035"/>
    <s v="Commutation of Sentence"/>
    <x v="0"/>
    <s v="11/26/2002"/>
    <x v="13"/>
  </r>
  <r>
    <s v="P50041"/>
    <s v="DAVID"/>
    <s v="STEVENSON"/>
    <s v="STEVENSON, DAVID LEONARD"/>
    <m/>
    <s v="Pardon after Completion of Sentence"/>
    <x v="0"/>
    <s v="3/20/2002"/>
    <x v="13"/>
  </r>
  <r>
    <s v="P50042"/>
    <s v="MICHAEL"/>
    <s v="STEVENSON"/>
    <s v="STEVENSON, MICHAEL BLAKE"/>
    <m/>
    <s v="Pardon after Completion of Sentence"/>
    <x v="0"/>
    <s v="3/20/2002"/>
    <x v="13"/>
  </r>
  <r>
    <s v="P50044"/>
    <s v="JAMES"/>
    <s v="TAYLOR"/>
    <s v="TAYLOR, JAMES ANDREW"/>
    <m/>
    <s v="Pardon after Completion of Sentence"/>
    <x v="0"/>
    <s v="3/20/2002"/>
    <x v="13"/>
  </r>
  <r>
    <s v="P50045"/>
    <s v="ALAN"/>
    <s v="TEICHELMAN"/>
    <s v="TEICHELMAN, ALAN CHARELS"/>
    <m/>
    <s v="Pardon after Completion of Sentence"/>
    <x v="0"/>
    <s v="3/20/2002"/>
    <x v="13"/>
  </r>
  <r>
    <s v="P50046"/>
    <s v="RAYMOND"/>
    <s v="TENNYSON"/>
    <s v="TENNYSON, RAYMOND CHARLES"/>
    <m/>
    <s v="Pardon after Completion of Sentence"/>
    <x v="0"/>
    <s v="3/20/2002"/>
    <x v="13"/>
  </r>
  <r>
    <s v="P50047"/>
    <s v="MICHAEL"/>
    <s v="TERLECKY"/>
    <s v="TERLECKY, MICHAEL STEVEN"/>
    <m/>
    <s v="Pardon after Completion of Sentence"/>
    <x v="0"/>
    <s v="3/20/2002"/>
    <x v="13"/>
  </r>
  <r>
    <s v="C50048"/>
    <s v="RAMIRO"/>
    <s v="TERRAZAS AVITIA"/>
    <s v="TERRAZAS AVITIA, RAMIRO"/>
    <s v="25712-177"/>
    <s v="Commutation of Sentence"/>
    <x v="0"/>
    <s v="4/16/2002"/>
    <x v="13"/>
  </r>
  <r>
    <s v="P50049"/>
    <s v="MARK"/>
    <s v="TERZANO"/>
    <s v="TERZANO, MARK BENJAMIN"/>
    <m/>
    <s v="Pardon after Completion of Sentence"/>
    <x v="0"/>
    <s v="3/20/2002"/>
    <x v="13"/>
  </r>
  <r>
    <s v="C50050"/>
    <s v="NIKASHA"/>
    <s v="EASLEY"/>
    <s v="EASLEY, NIKASHA LAVERNE"/>
    <s v="82226-080"/>
    <s v="Commutation of Sentence"/>
    <x v="0"/>
    <s v="06/11/2002"/>
    <x v="13"/>
  </r>
  <r>
    <s v="C50051"/>
    <s v="ANTOINE"/>
    <s v="EGGLESTON"/>
    <s v="EGGLESTON, ANTOINE CHAUS"/>
    <s v="09282-041"/>
    <s v="Commutation of Sentence"/>
    <x v="0"/>
    <s v="6/18/2002"/>
    <x v="13"/>
  </r>
  <r>
    <s v="C50052"/>
    <s v="EJOOR"/>
    <s v="EKWEREKWU"/>
    <s v="EKWEREKWU, EJOOR PATRICK"/>
    <s v="24828-077"/>
    <s v="Commutation of Sentence"/>
    <x v="0"/>
    <s v="06/11/2002"/>
    <x v="13"/>
  </r>
  <r>
    <s v="C50054"/>
    <s v="LUZ"/>
    <s v="ESQUIVEL"/>
    <s v="ESQUIVEL, LUZ DARY"/>
    <s v="31361-004"/>
    <s v="Commutation of Sentence"/>
    <x v="0"/>
    <s v="6/18/2002"/>
    <x v="13"/>
  </r>
  <r>
    <s v="C50055"/>
    <s v="CESAR"/>
    <s v="ESTRADA TAPIA"/>
    <s v="ESTRADA TAPIA, CESAR"/>
    <s v="20013-051"/>
    <s v="Commutation of Sentence"/>
    <x v="0"/>
    <s v="8/13/2002"/>
    <x v="13"/>
  </r>
  <r>
    <s v="C50056"/>
    <s v="DONALD"/>
    <s v="EVANS"/>
    <s v="EVANS, DONALD B. W."/>
    <s v="06404-062"/>
    <s v="Commutation of Sentence"/>
    <x v="0"/>
    <s v="06/11/2002"/>
    <x v="13"/>
  </r>
  <r>
    <s v="C50057"/>
    <s v="STEVEN"/>
    <s v="EVERETT"/>
    <s v="EVERETT, STEVEN LEROY"/>
    <s v="10449-042"/>
    <s v="Commutation of Sentence"/>
    <x v="0"/>
    <s v="06/11/2002"/>
    <x v="13"/>
  </r>
  <r>
    <s v="C50058"/>
    <s v="BRIAN"/>
    <s v="EWERS"/>
    <s v="EWERS, BRIAN ROSS"/>
    <s v="12329-030"/>
    <s v="Commutation of Sentence"/>
    <x v="0"/>
    <s v="06/11/2002"/>
    <x v="13"/>
  </r>
  <r>
    <s v="C50059"/>
    <s v="WILLIAM"/>
    <s v="FACEY"/>
    <s v="FACEY, WILLIAM JOSEPH"/>
    <s v="09393-056"/>
    <s v="Commutation of Sentence"/>
    <x v="0"/>
    <s v="06/11/2002"/>
    <x v="13"/>
  </r>
  <r>
    <s v="C50060"/>
    <s v="WILLIAM"/>
    <s v="FAIRCHILD"/>
    <s v="FAIRCHILD, WILLIAM HARRIS"/>
    <s v="28382-004"/>
    <s v="Commutation of Sentence"/>
    <x v="0"/>
    <s v="6/18/2002"/>
    <x v="13"/>
  </r>
  <r>
    <s v="C50061"/>
    <s v="NATHANIEL"/>
    <s v="FANIEL"/>
    <s v="FANIEL, NATHANIEL COLE"/>
    <s v="88359-079"/>
    <s v="Commutation of Sentence"/>
    <x v="0"/>
    <s v="6/18/2002"/>
    <x v="13"/>
  </r>
  <r>
    <s v="C50062"/>
    <s v="ANITA"/>
    <s v="FELIX"/>
    <s v="FELIX, ANITA DILLARD"/>
    <s v="87542-022"/>
    <s v="Commutation of Sentence"/>
    <x v="0"/>
    <s v="8/13/2002"/>
    <x v="13"/>
  </r>
  <r>
    <s v="C50063"/>
    <s v="JOYCE"/>
    <s v="FISCHER"/>
    <s v="FISCHER, JOYCE LYNN"/>
    <s v="03478-112"/>
    <s v="Commutation of Sentence"/>
    <x v="0"/>
    <s v="6/18/2002"/>
    <x v="13"/>
  </r>
  <r>
    <s v="C50064"/>
    <s v="RODNEY"/>
    <s v="FLEMING"/>
    <s v="FLEMING, RODNEY DEJUAN"/>
    <s v="14272-076"/>
    <s v="Commutation of Sentence"/>
    <x v="0"/>
    <s v="6/18/2002"/>
    <x v="13"/>
  </r>
  <r>
    <s v="C50065"/>
    <s v="NAYDU"/>
    <s v="FLORES"/>
    <s v="FLORES, NAYDU"/>
    <s v="12017-014"/>
    <s v="Commutation of Sentence"/>
    <x v="0"/>
    <s v="8/13/2002"/>
    <x v="13"/>
  </r>
  <r>
    <s v="C50066"/>
    <s v="PABLO"/>
    <s v="FLORES MONDRAGON"/>
    <s v="FLORES MONDRAGON, PABLO DAVID"/>
    <s v="93411-079"/>
    <s v="Commutation of Sentence"/>
    <x v="0"/>
    <s v="6/18/2002"/>
    <x v="13"/>
  </r>
  <r>
    <s v="C50067"/>
    <s v="JAMES"/>
    <s v="SACERICH"/>
    <s v="SACERICH, JAMES JOSEPH"/>
    <s v="02467-027"/>
    <s v="Commutation of Sentence"/>
    <x v="0"/>
    <s v="8/13/2002"/>
    <x v="13"/>
  </r>
  <r>
    <s v="C50068"/>
    <s v="KATHLYN"/>
    <s v="SALINAS"/>
    <s v="SALINAS, KATHLYN"/>
    <s v="89961-020"/>
    <s v="Commutation of Sentence"/>
    <x v="0"/>
    <s v="8/13/2002"/>
    <x v="13"/>
  </r>
  <r>
    <s v="C50069"/>
    <s v="ANTONIO"/>
    <s v="SAMUELS"/>
    <s v="SAMUELS, ANTONIO CHRISTIA"/>
    <s v="21943-034"/>
    <s v="Commutation of Sentence"/>
    <x v="0"/>
    <s v="06/11/2002"/>
    <x v="13"/>
  </r>
  <r>
    <s v="C50070"/>
    <s v="RUBEN"/>
    <s v="SANCHEZ"/>
    <s v="SANCHEZ, RUBEN REYES"/>
    <s v="15574-051"/>
    <s v="Commutation of Sentence"/>
    <x v="0"/>
    <s v="6/18/2002"/>
    <x v="13"/>
  </r>
  <r>
    <s v="C50071"/>
    <s v="SHIRLEY"/>
    <s v="SANCHEZ"/>
    <s v="SANCHEZ, SHIRLEY LOZANO"/>
    <s v="47164-004"/>
    <s v="Commutation of Sentence"/>
    <x v="0"/>
    <s v="6/18/2002"/>
    <x v="13"/>
  </r>
  <r>
    <s v="C50073"/>
    <s v="AGUSTIN"/>
    <s v="SANCHEZ VERA"/>
    <s v="SANCHEZ VERA, AGUSTIN"/>
    <s v="96520-079"/>
    <s v="Commutation of Sentence"/>
    <x v="0"/>
    <s v="8/13/2002"/>
    <x v="13"/>
  </r>
  <r>
    <s v="C50074"/>
    <s v="ROBERTO"/>
    <s v="SANDOVAL"/>
    <s v="SANDOVAL, ROBERTO"/>
    <s v="07961-180"/>
    <s v="Commutation of Sentence"/>
    <x v="0"/>
    <s v="6/18/2002"/>
    <x v="13"/>
  </r>
  <r>
    <s v="C50075"/>
    <s v="VICTOR"/>
    <s v="SANTA CRUZ"/>
    <s v="SANTA CRUZ, VICTOR"/>
    <s v="83075-079"/>
    <s v="Commutation of Sentence"/>
    <x v="0"/>
    <s v="8/13/2002"/>
    <x v="13"/>
  </r>
  <r>
    <s v="C50077"/>
    <s v="ANIBAL"/>
    <s v="SAUCEDO NAVA"/>
    <s v="SAUCEDO NAVA, ANIBAL"/>
    <s v="63628-065"/>
    <s v="Commutation of Sentence"/>
    <x v="0"/>
    <s v="06/11/2002"/>
    <x v="13"/>
  </r>
  <r>
    <s v="C50078"/>
    <s v="SUE"/>
    <s v="MONROE"/>
    <s v="MONROE, SUE CAROLYN"/>
    <s v="02518-424"/>
    <s v="Commutation of Sentence"/>
    <x v="0"/>
    <s v="6/18/2002"/>
    <x v="13"/>
  </r>
  <r>
    <s v="C50079"/>
    <s v="LUCELLY"/>
    <s v="MONSALVE"/>
    <s v="MONSALVE, LUCELLY"/>
    <s v="48539-004"/>
    <s v="Commutation of Sentence"/>
    <x v="0"/>
    <s v="06/11/2002"/>
    <x v="13"/>
  </r>
  <r>
    <s v="C50080"/>
    <s v="CARMEN"/>
    <s v="MONTALVO"/>
    <s v="MONTALVO, CARMEN GONZALEZ"/>
    <s v="16103-069"/>
    <s v="Commutation of Sentence"/>
    <x v="0"/>
    <s v="8/13/2002"/>
    <x v="13"/>
  </r>
  <r>
    <s v="C50082"/>
    <s v="JUAN"/>
    <s v="MONTES"/>
    <s v="MONTES, JUAN JOSE"/>
    <s v="11035-047"/>
    <s v="Commutation of Sentence"/>
    <x v="0"/>
    <s v="6/18/2002"/>
    <x v="13"/>
  </r>
  <r>
    <s v="P50083"/>
    <s v="J."/>
    <s v="MOORE"/>
    <s v="MOORE, J. T."/>
    <m/>
    <s v="Pardon after Completion of Sentence"/>
    <x v="0"/>
    <s v="06/11/2002"/>
    <x v="13"/>
  </r>
  <r>
    <s v="C50084"/>
    <s v="SHARON"/>
    <s v="MOORE"/>
    <s v="MOORE, SHARON DENISE"/>
    <s v="23193-013"/>
    <s v="Commutation of Sentence"/>
    <x v="0"/>
    <s v="06/11/2002"/>
    <x v="13"/>
  </r>
  <r>
    <s v="C50085"/>
    <s v="MICHAEL"/>
    <s v="BYE"/>
    <s v="BYE, MICHAEL ROBERT"/>
    <s v="08998-040"/>
    <s v="Commutation of Sentence"/>
    <x v="0"/>
    <s v="11/26/2002"/>
    <x v="13"/>
  </r>
  <r>
    <s v="C50086"/>
    <s v="GERMANO"/>
    <s v="CABRAL MOREIRA"/>
    <s v="CABRAL MOREIRA, GERMANO"/>
    <s v="19742-069"/>
    <s v="Commutation of Sentence"/>
    <x v="0"/>
    <s v="10/01/2002"/>
    <x v="13"/>
  </r>
  <r>
    <s v="C50087"/>
    <s v="CARLOS"/>
    <s v="CACERES"/>
    <s v="CACERES, CARLOS ARISTIDE"/>
    <s v="18145-180"/>
    <s v="Commutation of Sentence"/>
    <x v="0"/>
    <s v="11/26/2002"/>
    <x v="13"/>
  </r>
  <r>
    <s v="C50088"/>
    <s v="JOSE"/>
    <s v="CALDERON LOZANO"/>
    <s v="CALDERON LOZANO, JOSE ALFONSO"/>
    <s v="10150-196"/>
    <s v="Commutation of Sentence"/>
    <x v="0"/>
    <s v="11/26/2002"/>
    <x v="13"/>
  </r>
  <r>
    <s v="C50089"/>
    <s v="JUAN"/>
    <s v="CAMARGO CRUZ"/>
    <s v="CAMARGO CRUZ, JUAN"/>
    <s v="93977-011"/>
    <s v="Commutation of Sentence"/>
    <x v="0"/>
    <s v="11/26/2002"/>
    <x v="13"/>
  </r>
  <r>
    <s v="C50090"/>
    <s v="HAROLD"/>
    <s v="CAMP"/>
    <s v="CAMP, HAROLD DOUGLAS"/>
    <s v="27212-048"/>
    <s v="Commutation of Sentence"/>
    <x v="0"/>
    <s v="10/01/2002"/>
    <x v="13"/>
  </r>
  <r>
    <s v="C50091"/>
    <s v="KELLY"/>
    <s v="CAMPBELL"/>
    <s v="CAMPBELL, KELLY JANE"/>
    <s v="13422-058"/>
    <s v="Commutation of Sentence"/>
    <x v="0"/>
    <s v="10/01/2002"/>
    <x v="13"/>
  </r>
  <r>
    <s v="C50092"/>
    <s v="WILLIE"/>
    <s v="CAMPBELL"/>
    <s v="CAMPBELL, WILLIE"/>
    <s v="15635-056"/>
    <s v="Commutation of Sentence"/>
    <x v="0"/>
    <s v="11/26/2002"/>
    <x v="13"/>
  </r>
  <r>
    <s v="C50093"/>
    <s v="VICENTE"/>
    <s v="CANTU GARZA"/>
    <s v="CANTU GARZA, VICENTE"/>
    <s v="54873-080"/>
    <s v="Commutation of Sentence"/>
    <x v="0"/>
    <s v="10/01/2002"/>
    <x v="13"/>
  </r>
  <r>
    <s v="C50094"/>
    <s v="ANTHONY"/>
    <s v="CAPERS"/>
    <s v="CAPERS, ANTHONY JOHN"/>
    <s v="88784-071"/>
    <s v="Commutation of Sentence"/>
    <x v="0"/>
    <s v="10/01/2002"/>
    <x v="13"/>
  </r>
  <r>
    <s v="C50095"/>
    <s v="ADAN"/>
    <s v="CARDENAS BRAVO"/>
    <s v="CARDENAS BRAVO, ADAN"/>
    <s v="57522-198"/>
    <s v="Commutation of Sentence"/>
    <x v="0"/>
    <s v="10/01/2002"/>
    <x v="13"/>
  </r>
  <r>
    <s v="C50096"/>
    <s v="EFREN"/>
    <s v="CARDENAS RODRIGUEZ"/>
    <s v="CARDENAS RODRIGUEZ, EFREN"/>
    <s v="68494-079"/>
    <s v="Commutation of Sentence"/>
    <x v="0"/>
    <s v="10/01/2002"/>
    <x v="13"/>
  </r>
  <r>
    <s v="C50097"/>
    <s v="HECTOR"/>
    <s v="CARDONA"/>
    <s v="CARDONA, HECTOR FABIO"/>
    <s v="16019-004"/>
    <s v="Commutation of Sentence"/>
    <x v="0"/>
    <s v="11/26/2002"/>
    <x v="13"/>
  </r>
  <r>
    <s v="C50098"/>
    <s v="GERALD"/>
    <s v="CARLOS"/>
    <s v="CARLOS, GERALD LANCE"/>
    <s v="05376-031"/>
    <s v="Commutation of Sentence"/>
    <x v="0"/>
    <s v="11/26/2002"/>
    <x v="13"/>
  </r>
  <r>
    <s v="C50099"/>
    <s v="ERIC"/>
    <s v="CARLSON"/>
    <s v="CARLSON, ERIC JOSEPH"/>
    <s v="31143-048"/>
    <s v="Commutation of Sentence"/>
    <x v="0"/>
    <s v="11/26/2002"/>
    <x v="13"/>
  </r>
  <r>
    <s v="C50100"/>
    <s v="RAFAEL"/>
    <s v="CARRASCO CARRASCO"/>
    <s v="CARRASCO CARRASCO, RAFAEL"/>
    <s v="10630-424"/>
    <s v="Commutation of Sentence"/>
    <x v="0"/>
    <s v="11/26/2002"/>
    <x v="13"/>
  </r>
  <r>
    <s v="C50101"/>
    <s v="MANUEL"/>
    <s v="CARRASCO MUNIZ"/>
    <s v="CARRASCO MUNIZ, MANUEL"/>
    <s v="07825-180"/>
    <s v="Commutation of Sentence"/>
    <x v="0"/>
    <s v="11/26/2002"/>
    <x v="13"/>
  </r>
  <r>
    <s v="C50102"/>
    <s v="GAMALIEL"/>
    <s v="CARRILLO MARAVILLA"/>
    <s v="CARRILLO MARAVILLA, GAMALIEL"/>
    <s v="58244-079"/>
    <s v="Commutation of Sentence"/>
    <x v="0"/>
    <s v="10/01/2002"/>
    <x v="13"/>
  </r>
  <r>
    <s v="C50103"/>
    <s v="ANDRE"/>
    <s v="CARROLL"/>
    <s v="CARROLL, ANDRE"/>
    <s v="07754-029"/>
    <s v="Commutation of Sentence"/>
    <x v="0"/>
    <s v="11/26/2002"/>
    <x v="13"/>
  </r>
  <r>
    <s v="P50104"/>
    <s v="JAMES"/>
    <s v="CARTON"/>
    <s v="CARTON, JAMES WILLIAM"/>
    <m/>
    <s v="Pardon after Completion of Sentence"/>
    <x v="0"/>
    <s v="11/26/2002"/>
    <x v="13"/>
  </r>
  <r>
    <s v="C50105"/>
    <s v="GREGORY"/>
    <s v="THOMAS"/>
    <s v="THOMAS, GREGORY L.A."/>
    <s v="22232-044"/>
    <s v="Commutation of Sentence"/>
    <x v="0"/>
    <s v="3/20/2002"/>
    <x v="13"/>
  </r>
  <r>
    <s v="C50107"/>
    <s v="PAUL"/>
    <s v="THOMAS"/>
    <s v="THOMAS, PAUL JOHN"/>
    <s v="82387-080"/>
    <s v="Commutation of Sentence"/>
    <x v="0"/>
    <s v="3/20/2002"/>
    <x v="13"/>
  </r>
  <r>
    <s v="C50108"/>
    <s v="WINSTON"/>
    <s v="THOMAS"/>
    <s v="THOMAS, WINSTON ARNELL"/>
    <s v="14169-047"/>
    <s v="Commutation of Sentence"/>
    <x v="0"/>
    <s v="3/20/2002"/>
    <x v="13"/>
  </r>
  <r>
    <s v="C50109"/>
    <s v="TERRALL"/>
    <s v="TILLMAN"/>
    <s v="TILLMAN, TERRALL EUGENE"/>
    <s v="04235-030"/>
    <s v="Commutation of Sentence"/>
    <x v="0"/>
    <s v="3/20/2002"/>
    <x v="13"/>
  </r>
  <r>
    <s v="P50110"/>
    <s v="NORMAN"/>
    <s v="TOMPKINS"/>
    <s v="TOMPKINS, NORMAN TERRY"/>
    <m/>
    <s v="Pardon after Completion of Sentence"/>
    <x v="0"/>
    <s v="3/20/2002"/>
    <x v="13"/>
  </r>
  <r>
    <s v="C50111"/>
    <s v="MARIA"/>
    <s v="TORRES"/>
    <s v="TORRES, MARIA CECILIA"/>
    <s v="52533-004"/>
    <s v="Commutation of Sentence"/>
    <x v="0"/>
    <s v="3/20/2002"/>
    <x v="13"/>
  </r>
  <r>
    <s v="C50112"/>
    <s v="JORGE"/>
    <s v="TORRES REYNOSO"/>
    <s v="TORRES REYNOSO, JORGE IVAN"/>
    <s v="89034-079"/>
    <s v="Commutation of Sentence"/>
    <x v="0"/>
    <s v="4/16/2002"/>
    <x v="13"/>
  </r>
  <r>
    <s v="P50113"/>
    <s v="JAN"/>
    <s v="TOWELL"/>
    <s v="TOWELL, JAN IRA"/>
    <m/>
    <s v="Pardon after Completion of Sentence"/>
    <x v="0"/>
    <s v="3/20/2002"/>
    <x v="13"/>
  </r>
  <r>
    <s v="P50114"/>
    <s v="PATRICK"/>
    <s v="TRAFICANT"/>
    <s v="TRAFICANT, PATRICK PETER"/>
    <m/>
    <s v="Pardon after Completion of Sentence"/>
    <x v="0"/>
    <s v="3/20/2002"/>
    <x v="13"/>
  </r>
  <r>
    <s v="P50116"/>
    <s v="CARLOS"/>
    <s v="TREVINO"/>
    <s v="TREVINO, CARLOS FRANCISCO"/>
    <m/>
    <s v="Pardon after Completion of Sentence"/>
    <x v="0"/>
    <s v="3/20/2002"/>
    <x v="13"/>
  </r>
  <r>
    <s v="C50118"/>
    <s v="MICHAEL"/>
    <s v="BARRETTO"/>
    <s v="BARRETTO, MICHAEL"/>
    <s v="11186-014"/>
    <s v="Commutation of Sentence"/>
    <x v="0"/>
    <s v="8/13/2002"/>
    <x v="13"/>
  </r>
  <r>
    <s v="P50120"/>
    <s v="JOHN"/>
    <s v="FOLIO"/>
    <s v="FOLIO, JOHN SAMUEL"/>
    <m/>
    <s v="Pardon after Completion of Sentence"/>
    <x v="0"/>
    <s v="6/18/2002"/>
    <x v="13"/>
  </r>
  <r>
    <s v="C50121"/>
    <s v="DEON"/>
    <s v="FORD"/>
    <s v="FORD, DEON DEMILLE"/>
    <s v="25429-013"/>
    <s v="Commutation of Sentence"/>
    <x v="0"/>
    <s v="6/18/2002"/>
    <x v="13"/>
  </r>
  <r>
    <s v="C50122"/>
    <s v="DONALD"/>
    <s v="FORD"/>
    <s v="FORD, DONALD G."/>
    <s v="05082-033"/>
    <s v="Commutation of Sentence"/>
    <x v="0"/>
    <s v="6/18/2002"/>
    <x v="13"/>
  </r>
  <r>
    <s v="C50123"/>
    <s v="SANDRA"/>
    <s v="FORD"/>
    <s v="FORD, SANDRA HUTCHINS"/>
    <s v="05081-033"/>
    <s v="Commutation of Sentence"/>
    <x v="0"/>
    <s v="6/18/2002"/>
    <x v="13"/>
  </r>
  <r>
    <s v="C50124"/>
    <s v="BEVERLY"/>
    <s v="FORDE"/>
    <s v="FORDE, BEVERLY MARGARET"/>
    <s v="08698-018"/>
    <s v="Commutation of Sentence"/>
    <x v="0"/>
    <s v="06/11/2002"/>
    <x v="13"/>
  </r>
  <r>
    <s v="C50125"/>
    <s v="CAREY"/>
    <s v="FORTSON"/>
    <s v="FORTSON, CAREY ALTON"/>
    <s v="86721-020"/>
    <s v="Commutation of Sentence"/>
    <x v="0"/>
    <s v="06/11/2002"/>
    <x v="13"/>
  </r>
  <r>
    <s v="P50126"/>
    <s v="ALLAN"/>
    <s v="GANT"/>
    <s v="GANT, ALLAN LOUIS"/>
    <m/>
    <s v="Pardon after Completion of Sentence"/>
    <x v="0"/>
    <s v="06/11/2002"/>
    <x v="13"/>
  </r>
  <r>
    <s v="C50127"/>
    <s v="DARRYL"/>
    <s v="GANT"/>
    <s v="GANT, DARRYL"/>
    <s v="27540-086"/>
    <s v="Commutation of Sentence"/>
    <x v="0"/>
    <s v="6/18/2002"/>
    <x v="13"/>
  </r>
  <r>
    <s v="C50128"/>
    <s v="ANTONIO"/>
    <s v="GARCIA"/>
    <s v="GARCIA, ANTONIO ANAYA"/>
    <s v="68095-079"/>
    <s v="Commutation of Sentence"/>
    <x v="0"/>
    <s v="8/13/2002"/>
    <x v="13"/>
  </r>
  <r>
    <s v="C50131"/>
    <s v="RIGOBERTO"/>
    <s v="GARCIA"/>
    <s v="GARCIA, RIGOBERTO DEJESUS"/>
    <s v="45448-004"/>
    <s v="Commutation of Sentence"/>
    <x v="0"/>
    <s v="6/18/2002"/>
    <x v="13"/>
  </r>
  <r>
    <s v="C50132"/>
    <s v="LEONARDO"/>
    <s v="GARCIA MARTINEZ"/>
    <s v="GARCIA MARTINEZ, LEONARDO"/>
    <s v="76627-008"/>
    <s v="Commutation of Sentence"/>
    <x v="0"/>
    <s v="06/11/2002"/>
    <x v="13"/>
  </r>
  <r>
    <s v="C50133"/>
    <s v="ANGEL"/>
    <s v="GARCIA MORONES"/>
    <s v="GARCIA MORONES, ANGEL MAXIMILIANO"/>
    <s v="13469-064"/>
    <s v="Commutation of Sentence"/>
    <x v="0"/>
    <s v="6/18/2002"/>
    <x v="13"/>
  </r>
  <r>
    <s v="C50134"/>
    <s v="ALEXIS"/>
    <s v="GARCIA RIVAS"/>
    <s v="GARCIA RIVAS, ALEXIS ANTONIO"/>
    <s v="17274-057"/>
    <s v="Commutation of Sentence"/>
    <x v="0"/>
    <s v="06/11/2002"/>
    <x v="13"/>
  </r>
  <r>
    <s v="C50135"/>
    <s v="JAIME"/>
    <s v="MORANDO"/>
    <s v="MORANDO, JAIME ALVAREZ"/>
    <s v="38874-008"/>
    <s v="Commutation of Sentence"/>
    <x v="0"/>
    <s v="8/13/2002"/>
    <x v="13"/>
  </r>
  <r>
    <s v="C50136"/>
    <s v="JOSE"/>
    <s v="MORENO RIVAS"/>
    <s v="MORENO RIVAS, JOSE"/>
    <s v="95959-080"/>
    <s v="Commutation of Sentence"/>
    <x v="0"/>
    <s v="06/11/2002"/>
    <x v="13"/>
  </r>
  <r>
    <s v="C50137"/>
    <s v="SANDRA"/>
    <s v="MOYA"/>
    <s v="MOYA, SANDRA"/>
    <s v="89305-079"/>
    <s v="Commutation of Sentence"/>
    <x v="0"/>
    <s v="6/18/2002"/>
    <x v="13"/>
  </r>
  <r>
    <s v="C50138"/>
    <s v="THOMAS"/>
    <s v="MULLEN"/>
    <s v="MULLEN, THOMAS JOSEPH"/>
    <s v="07791-055"/>
    <s v="Commutation of Sentence"/>
    <x v="0"/>
    <s v="06/11/2002"/>
    <x v="13"/>
  </r>
  <r>
    <s v="C50140"/>
    <s v="KERRY"/>
    <s v="MULLINS"/>
    <s v="MULLINS, KERRY HAROLD"/>
    <s v="11346-042"/>
    <s v="Commutation of Sentence"/>
    <x v="0"/>
    <s v="06/11/2002"/>
    <x v="13"/>
  </r>
  <r>
    <s v="C50142"/>
    <s v="TANYA"/>
    <s v="MUNOZ"/>
    <s v="MUNOZ, TANYA TOMIKA"/>
    <s v="14801-056"/>
    <s v="Commutation of Sentence"/>
    <x v="0"/>
    <s v="06/11/2002"/>
    <x v="13"/>
  </r>
  <r>
    <s v="P50143"/>
    <s v="JOHN"/>
    <s v="MYERS"/>
    <s v="MYERS, JOHN WILLIAM"/>
    <m/>
    <s v="Pardon after Completion of Sentence"/>
    <x v="0"/>
    <s v="06/11/2002"/>
    <x v="13"/>
  </r>
  <r>
    <s v="C50144"/>
    <s v="SOFIA"/>
    <s v="NANEZ"/>
    <s v="NANEZ, SOFIA AGUIRE"/>
    <s v="65170-080"/>
    <s v="Commutation of Sentence"/>
    <x v="0"/>
    <s v="08/02/2002"/>
    <x v="13"/>
  </r>
  <r>
    <s v="C50145"/>
    <s v="LUZ"/>
    <s v="NAVARRO HERNANDEZ"/>
    <s v="NAVARRO HERNANDEZ, LUZ MARIA"/>
    <s v="07755-112"/>
    <s v="Commutation of Sentence"/>
    <x v="0"/>
    <s v="6/18/2002"/>
    <x v="13"/>
  </r>
  <r>
    <s v="C50146"/>
    <s v="ROLAND"/>
    <s v="NEVAREZ"/>
    <s v="NEVAREZ, ROLAND"/>
    <s v="76437-079"/>
    <s v="Commutation of Sentence"/>
    <x v="0"/>
    <s v="6/18/2002"/>
    <x v="13"/>
  </r>
  <r>
    <s v="C50149"/>
    <s v="FLORA"/>
    <s v="OCANA"/>
    <s v="OCANA, FLORA ALICIA"/>
    <s v="76398-079"/>
    <s v="Commutation of Sentence"/>
    <x v="0"/>
    <s v="6/18/2002"/>
    <x v="13"/>
  </r>
  <r>
    <s v="C50151"/>
    <s v="JOSE"/>
    <s v="OCHOA ARREOLA"/>
    <s v="OCHOA ARREOLA, JOSE LADISLAO"/>
    <s v="10994-180"/>
    <s v="Commutation of Sentence"/>
    <x v="0"/>
    <s v="6/18/2002"/>
    <x v="13"/>
  </r>
  <r>
    <s v="C50152"/>
    <s v="RODNEY"/>
    <s v="OGAGBA"/>
    <s v="OGAGBA, RODNEY"/>
    <s v="61066-079"/>
    <s v="Commutation of Sentence"/>
    <x v="0"/>
    <s v="06/11/2002"/>
    <x v="13"/>
  </r>
  <r>
    <s v="C50155"/>
    <s v="GABRIEL"/>
    <s v="ARREDONDO"/>
    <s v="ARREDONDO, GABRIEL"/>
    <s v="08575-029"/>
    <s v="Commutation of Sentence"/>
    <x v="0"/>
    <s v="11/26/2002"/>
    <x v="13"/>
  </r>
  <r>
    <s v="C50156"/>
    <s v="ORLANDO"/>
    <s v="ARTEAGA RAMIREZ"/>
    <s v="ARTEAGA RAMIREZ, ORLANDO"/>
    <s v="19398-180"/>
    <s v="Commutation of Sentence"/>
    <x v="0"/>
    <s v="11/26/2002"/>
    <x v="13"/>
  </r>
  <r>
    <s v="C50157"/>
    <s v="TEDDY"/>
    <s v="ATKINSON"/>
    <s v="ATKINSON, TEDDY TERRELL"/>
    <s v="06561-052"/>
    <s v="Commutation of Sentence"/>
    <x v="0"/>
    <s v="10/01/2002"/>
    <x v="13"/>
  </r>
  <r>
    <s v="C50158"/>
    <s v="GREGORY"/>
    <s v="AUGUSTINE"/>
    <s v="AUGUSTINE, GREGORY JUNIOR"/>
    <s v="23664-038"/>
    <s v="Commutation of Sentence"/>
    <x v="0"/>
    <s v="10/01/2002"/>
    <x v="13"/>
  </r>
  <r>
    <s v="C50159"/>
    <s v="EUSEBIO"/>
    <s v="AVILES"/>
    <s v="AVILES, EUSEBIO"/>
    <s v="38380-018"/>
    <s v="Commutation of Sentence"/>
    <x v="0"/>
    <s v="10/01/2002"/>
    <x v="13"/>
  </r>
  <r>
    <s v="C50160"/>
    <s v="JORGE"/>
    <s v="AYALA HERNANDEZ"/>
    <s v="AYALA HERNANDEZ, JORGE"/>
    <s v="12636-179"/>
    <s v="Commutation of Sentence"/>
    <x v="0"/>
    <s v="10/01/2002"/>
    <x v="13"/>
  </r>
  <r>
    <s v="C50161"/>
    <s v="BRIAN"/>
    <s v="BABIN"/>
    <s v="BABIN, BRIAN KEITH"/>
    <s v="59963-079"/>
    <s v="Commutation of Sentence"/>
    <x v="0"/>
    <s v="11/26/2002"/>
    <x v="13"/>
  </r>
  <r>
    <s v="C50162"/>
    <s v="HOWARD"/>
    <s v="BAILEY"/>
    <s v="BAILEY, HOWARD LEROY"/>
    <s v="04218-017"/>
    <s v="Commutation of Sentence"/>
    <x v="0"/>
    <s v="10/01/2002"/>
    <x v="13"/>
  </r>
  <r>
    <s v="C50163"/>
    <s v="ALBERT"/>
    <s v="BECKLEY"/>
    <s v="BECKLEY, ALBERT JEROME"/>
    <s v="92456-012"/>
    <s v="Commutation of Sentence"/>
    <x v="0"/>
    <s v="11/26/2002"/>
    <x v="13"/>
  </r>
  <r>
    <s v="C50164"/>
    <s v="ARSENIO"/>
    <s v="BELTRAN"/>
    <s v="BELTRAN, ARSENIO"/>
    <s v="18050-112"/>
    <s v="Commutation of Sentence"/>
    <x v="0"/>
    <s v="10/01/2002"/>
    <x v="13"/>
  </r>
  <r>
    <s v="C50165"/>
    <s v="RAMON"/>
    <s v="BELTRAN"/>
    <s v="BELTRAN, RAMON"/>
    <s v="18114-051"/>
    <s v="Commutation of Sentence"/>
    <x v="0"/>
    <s v="10/01/2002"/>
    <x v="13"/>
  </r>
  <r>
    <s v="C50166"/>
    <s v="RICHARD"/>
    <s v="BENAVIDES"/>
    <s v="BENAVIDES, RICHARD"/>
    <s v="82971-080"/>
    <s v="Commutation of Sentence"/>
    <x v="0"/>
    <s v="10/01/2002"/>
    <x v="13"/>
  </r>
  <r>
    <s v="C50167"/>
    <s v="CARLOS"/>
    <s v="BERRIO CALLEJAS"/>
    <s v="BERRIO CALLEJAS, CARLOS ALBERTO"/>
    <s v="06673-069"/>
    <s v="Commutation of Sentence"/>
    <x v="0"/>
    <s v="10/01/2002"/>
    <x v="13"/>
  </r>
  <r>
    <s v="C50168"/>
    <s v="FRANCISCO"/>
    <s v="BETANCOURT"/>
    <s v="BETANCOURT, FRANCISCO JAVIER"/>
    <s v="23866-053"/>
    <s v="Commutation of Sentence"/>
    <x v="0"/>
    <s v="11/26/2002"/>
    <x v="13"/>
  </r>
  <r>
    <s v="C50169"/>
    <s v="EVODIO"/>
    <s v="BETANCOURT OLIVAS"/>
    <s v="BETANCOURT OLIVAS, EVODIO"/>
    <s v="17376-180"/>
    <s v="Commutation of Sentence"/>
    <x v="0"/>
    <s v="11/26/2002"/>
    <x v="13"/>
  </r>
  <r>
    <s v="C50171"/>
    <s v="PREMNATH"/>
    <s v="BIRBAL"/>
    <s v="BIRBAL, PREMNATH"/>
    <s v="03411-082"/>
    <s v="Commutation of Sentence"/>
    <x v="0"/>
    <s v="11/26/2002"/>
    <x v="13"/>
  </r>
  <r>
    <s v="P50172"/>
    <s v="ROBERT"/>
    <s v="BLACKSTON LYONS"/>
    <s v="BLACKSTON LYONS, ROBERT STANLEY"/>
    <m/>
    <s v="Pardon after Completion of Sentence"/>
    <x v="0"/>
    <s v="11/26/2002"/>
    <x v="13"/>
  </r>
  <r>
    <s v="C50173"/>
    <s v="FRANK"/>
    <s v="BOCHICCHIO"/>
    <s v="BOCHICCHIO, FRANK ROOSEVELT"/>
    <s v="58935-097"/>
    <s v="Commutation of Sentence"/>
    <x v="0"/>
    <s v="11/26/2002"/>
    <x v="13"/>
  </r>
  <r>
    <s v="C50174"/>
    <s v="KENNETH"/>
    <s v="BARRON"/>
    <s v="BARRON, KENNETH EUGENE"/>
    <s v="30255-037"/>
    <s v="Commutation of Sentence"/>
    <x v="0"/>
    <s v="06/11/2002"/>
    <x v="13"/>
  </r>
  <r>
    <s v="C50175"/>
    <s v="WILLIAM"/>
    <s v="BARRON"/>
    <s v="BARRON, WILLIAM EDDIE"/>
    <s v="84163-079"/>
    <s v="Commutation of Sentence"/>
    <x v="0"/>
    <s v="8/13/2002"/>
    <x v="13"/>
  </r>
  <r>
    <s v="C50176"/>
    <s v="GLORIA"/>
    <s v="BATES"/>
    <s v="BATES, GLORIA MARIE"/>
    <s v="07634-041"/>
    <s v="Commutation of Sentence"/>
    <x v="0"/>
    <s v="6/18/2002"/>
    <x v="13"/>
  </r>
  <r>
    <s v="C50177"/>
    <s v="MIRTA"/>
    <s v="BAZAN"/>
    <s v="BAZAN, MIRTA"/>
    <s v="89304-079"/>
    <s v="Commutation of Sentence"/>
    <x v="0"/>
    <s v="8/13/2002"/>
    <x v="13"/>
  </r>
  <r>
    <s v="C50178"/>
    <s v="JOSE"/>
    <s v="BECERRA IBARRA"/>
    <s v="BECERRA IBARRA, JOSE"/>
    <s v="65894-079"/>
    <s v="Commutation of Sentence"/>
    <x v="0"/>
    <s v="8/13/2002"/>
    <x v="13"/>
  </r>
  <r>
    <s v="C50179"/>
    <s v="ANTOINE"/>
    <s v="BECK"/>
    <s v="BECK, ANTOINE TYRONE"/>
    <s v="11430-026"/>
    <s v="Commutation of Sentence"/>
    <x v="0"/>
    <s v="6/18/2002"/>
    <x v="13"/>
  </r>
  <r>
    <s v="C50181"/>
    <s v="CHRISTOPHER"/>
    <s v="BELL"/>
    <s v="BELL, CHRISTOPHER CARDELL"/>
    <s v="04220-090"/>
    <s v="Commutation of Sentence"/>
    <x v="0"/>
    <s v="8/13/2002"/>
    <x v="13"/>
  </r>
  <r>
    <s v="C50182"/>
    <s v="ARTEMIO"/>
    <s v="BELMONTES"/>
    <s v="BELMONTES, ARTEMIO"/>
    <s v="65717-079"/>
    <s v="Commutation of Sentence"/>
    <x v="0"/>
    <s v="6/18/2002"/>
    <x v="13"/>
  </r>
  <r>
    <s v="C50183"/>
    <s v="DONALD"/>
    <s v="BENALLY"/>
    <s v="BENALLY, DONALD L."/>
    <s v="26826-008"/>
    <s v="Commutation of Sentence"/>
    <x v="0"/>
    <s v="8/13/2002"/>
    <x v="13"/>
  </r>
  <r>
    <s v="C50184"/>
    <s v="JOHN"/>
    <s v="BENNETT"/>
    <s v="BENNETT, JOHN G."/>
    <s v="50156-066"/>
    <s v="Commutation of Sentence"/>
    <x v="0"/>
    <s v="06/11/2002"/>
    <x v="13"/>
  </r>
  <r>
    <s v="P50185"/>
    <s v="THOMAS"/>
    <s v="BERG"/>
    <s v="BERG, THOMAS JOHN"/>
    <m/>
    <s v="Pardon after Completion of Sentence"/>
    <x v="0"/>
    <s v="06/11/2002"/>
    <x v="13"/>
  </r>
  <r>
    <s v="C50186"/>
    <s v="RUBEN"/>
    <s v="BERMUDEZ HERNANDEZ"/>
    <s v="BERMUDEZ HERNANDEZ, RUBEN"/>
    <s v="26106-177"/>
    <s v="Commutation of Sentence"/>
    <x v="0"/>
    <s v="8/13/2002"/>
    <x v="13"/>
  </r>
  <r>
    <s v="C50187"/>
    <s v="LILLIE"/>
    <s v="BLALOCK"/>
    <s v="BLALOCK, LILLIE MAE"/>
    <s v="86723-071"/>
    <s v="Commutation of Sentence"/>
    <x v="0"/>
    <s v="06/11/2002"/>
    <x v="13"/>
  </r>
  <r>
    <s v="C50188"/>
    <s v="EMILIO"/>
    <s v="BOUSSART"/>
    <s v="BOUSSART, EMILIO ANTHONY"/>
    <s v="07489-112"/>
    <s v="Commutation of Sentence"/>
    <x v="0"/>
    <s v="6/18/2002"/>
    <x v="13"/>
  </r>
  <r>
    <s v="C50189"/>
    <s v="CARL"/>
    <s v="BOWLES"/>
    <s v="BOWLES, CARL CLETUS"/>
    <s v="85713-132"/>
    <s v="Commutation of Sentence"/>
    <x v="0"/>
    <s v="6/18/2002"/>
    <x v="13"/>
  </r>
  <r>
    <s v="C50191"/>
    <s v="HUMBERTO"/>
    <s v="GARCIGA"/>
    <s v="GARCIGA, HUMBERTO DEJESUS"/>
    <s v="37332-004"/>
    <s v="Commutation of Sentence"/>
    <x v="0"/>
    <s v="06/11/2002"/>
    <x v="13"/>
  </r>
  <r>
    <s v="C50192"/>
    <s v="MICHAEL"/>
    <s v="GARDNER"/>
    <s v="GARDNER, MICHAEL F."/>
    <s v="53485-060"/>
    <s v="Commutation of Sentence"/>
    <x v="0"/>
    <s v="6/18/2002"/>
    <x v="13"/>
  </r>
  <r>
    <s v="C50194"/>
    <s v="JOSE"/>
    <s v="GARZA"/>
    <s v="GARZA, JOSE ANIBAL"/>
    <s v="64062-079"/>
    <s v="Commutation of Sentence"/>
    <x v="0"/>
    <s v="06/11/2002"/>
    <x v="13"/>
  </r>
  <r>
    <s v="C50195"/>
    <s v="CESAR"/>
    <s v="GARZA MARTINEZ"/>
    <s v="GARZA MARTINEZ, CESAR"/>
    <s v="03797-180"/>
    <s v="Commutation of Sentence"/>
    <x v="0"/>
    <s v="06/11/2002"/>
    <x v="13"/>
  </r>
  <r>
    <s v="C50196"/>
    <s v="ERNESTO"/>
    <s v="GASTELUM"/>
    <s v="GASTELUM, ERNESTO"/>
    <s v="53389-198"/>
    <s v="Commutation of Sentence"/>
    <x v="0"/>
    <s v="06/11/2002"/>
    <x v="13"/>
  </r>
  <r>
    <s v="C50197"/>
    <s v="MACK"/>
    <s v="GIBSON"/>
    <s v="GIBSON, MACK ROLAND"/>
    <s v="03365-030"/>
    <s v="Commutation of Sentence"/>
    <x v="0"/>
    <s v="06/11/2002"/>
    <x v="13"/>
  </r>
  <r>
    <s v="C50198"/>
    <s v="JULIAN"/>
    <s v="GILBERT"/>
    <s v="GILBERT, JULIAN DAVID"/>
    <s v="48721-019"/>
    <s v="Commutation of Sentence"/>
    <x v="0"/>
    <s v="06/11/2002"/>
    <x v="13"/>
  </r>
  <r>
    <s v="C50199"/>
    <s v="LARRY"/>
    <s v="GLADFELTER"/>
    <s v="GLADFELTER, LARRY DARNELL"/>
    <s v="15208-047"/>
    <s v="Commutation of Sentence"/>
    <x v="0"/>
    <s v="6/18/2002"/>
    <x v="13"/>
  </r>
  <r>
    <s v="C50200"/>
    <s v="ADAN"/>
    <s v="GLORIA MUNOZ"/>
    <s v="GLORIA MUNOZ, ADAN"/>
    <s v="58866-080"/>
    <s v="Commutation of Sentence"/>
    <x v="0"/>
    <s v="06/11/2002"/>
    <x v="13"/>
  </r>
  <r>
    <s v="C50201"/>
    <s v="ANNIE"/>
    <s v="GODOSKI"/>
    <s v="GODOSKI, ANNIE KWAN"/>
    <s v="12076-424"/>
    <s v="Commutation of Sentence"/>
    <x v="0"/>
    <s v="08/02/2002"/>
    <x v="13"/>
  </r>
  <r>
    <s v="C50202"/>
    <s v="BERNARD"/>
    <s v="GOINES"/>
    <s v="GOINES, BERNARD"/>
    <s v="02720-089"/>
    <s v="Commutation of Sentence"/>
    <x v="0"/>
    <s v="06/11/2002"/>
    <x v="13"/>
  </r>
  <r>
    <s v="C50203"/>
    <s v="ROGER"/>
    <s v="GOLDEN"/>
    <s v="GOLDEN, ROGER BENJAMIN"/>
    <s v="26550-008"/>
    <s v="Commutation of Sentence"/>
    <x v="0"/>
    <s v="6/18/2002"/>
    <x v="13"/>
  </r>
  <r>
    <s v="C50204"/>
    <s v="ANA"/>
    <s v="GONZALEZ"/>
    <s v="GONZALEZ, ANA"/>
    <s v="21309-050"/>
    <s v="Commutation of Sentence"/>
    <x v="0"/>
    <s v="6/18/2002"/>
    <x v="13"/>
  </r>
  <r>
    <s v="C50205"/>
    <s v="HECTOR"/>
    <s v="GONZALEZ"/>
    <s v="GONZALEZ, HECTOR"/>
    <s v="53497-053"/>
    <s v="Commutation of Sentence"/>
    <x v="0"/>
    <s v="6/18/2002"/>
    <x v="13"/>
  </r>
  <r>
    <s v="C50206"/>
    <s v="LILIA"/>
    <s v="GONZALEZ"/>
    <s v="GONZALEZ, LILIA AGUILA"/>
    <s v="29735-004"/>
    <s v="Commutation of Sentence"/>
    <x v="0"/>
    <s v="6/18/2002"/>
    <x v="13"/>
  </r>
  <r>
    <s v="C50207"/>
    <s v="PEDRO"/>
    <s v="GONZALEZ"/>
    <s v="GONZALEZ, PEDRO ORTIZ"/>
    <s v="17809-056"/>
    <s v="Commutation of Sentence"/>
    <x v="0"/>
    <s v="06/11/2002"/>
    <x v="13"/>
  </r>
  <r>
    <s v="C50208"/>
    <s v="JOSE"/>
    <s v="GONZALEZ ARZAGA"/>
    <s v="GONZALEZ ARZAGA, JOSE CRUZ"/>
    <s v="06916-180"/>
    <s v="Commutation of Sentence"/>
    <x v="0"/>
    <s v="6/18/2002"/>
    <x v="13"/>
  </r>
  <r>
    <s v="C50209"/>
    <s v="ANTHONY"/>
    <s v="OLIVER"/>
    <s v="OLIVER, ANTHONY LEEMAR"/>
    <s v="05092-025"/>
    <s v="Commutation of Sentence"/>
    <x v="0"/>
    <s v="6/18/2002"/>
    <x v="13"/>
  </r>
  <r>
    <s v="C50210"/>
    <s v="BARBARA"/>
    <s v="OLIVER"/>
    <s v="OLIVER, BARBARA"/>
    <s v="01875-049"/>
    <s v="Commutation of Sentence"/>
    <x v="0"/>
    <s v="6/18/2002"/>
    <x v="13"/>
  </r>
  <r>
    <s v="C50211"/>
    <s v="FELIX"/>
    <s v="ORIAKHI"/>
    <s v="ORIAKHI, FELIX OVENSERE"/>
    <s v="51338-079"/>
    <s v="Commutation of Sentence"/>
    <x v="0"/>
    <s v="6/18/2002"/>
    <x v="13"/>
  </r>
  <r>
    <s v="C50212"/>
    <s v="JOSE"/>
    <s v="ORTEGA ESTRADA"/>
    <s v="ORTEGA ESTRADA, JOSE"/>
    <s v="89903-079"/>
    <s v="Commutation of Sentence"/>
    <x v="0"/>
    <s v="8/13/2002"/>
    <x v="13"/>
  </r>
  <r>
    <s v="C50213"/>
    <s v="LEONARDO"/>
    <s v="ORTIZ VIDALES"/>
    <s v="ORTIZ VIDALES, LEONARDO"/>
    <s v="85298-080"/>
    <s v="Commutation of Sentence"/>
    <x v="0"/>
    <s v="8/13/2002"/>
    <x v="13"/>
  </r>
  <r>
    <s v="C50214"/>
    <s v="ROBERT"/>
    <s v="ORTLOFF"/>
    <s v="ORTLOFF, ROBERT STANLEY"/>
    <s v="19317-008"/>
    <s v="Commutation of Sentence"/>
    <x v="0"/>
    <s v="06/11/2002"/>
    <x v="13"/>
  </r>
  <r>
    <s v="C50215"/>
    <s v="HERIBERTO"/>
    <s v="OSUNA MOLINA"/>
    <s v="OSUNA MOLINA, HERIBERTO"/>
    <s v="02722-051"/>
    <s v="Commutation of Sentence"/>
    <x v="0"/>
    <s v="8/13/2002"/>
    <x v="13"/>
  </r>
  <r>
    <s v="C50216"/>
    <s v="TERRY"/>
    <s v="OWENS"/>
    <s v="OWENS, TERRY LEE"/>
    <s v="29251-077"/>
    <s v="Commutation of Sentence"/>
    <x v="0"/>
    <s v="6/18/2002"/>
    <x v="13"/>
  </r>
  <r>
    <s v="C50217"/>
    <s v="CARLOS"/>
    <s v="PANDO"/>
    <s v="PANDO, CARLOS LEVARIO"/>
    <s v="06731-180"/>
    <s v="Commutation of Sentence"/>
    <x v="0"/>
    <s v="8/13/2002"/>
    <x v="13"/>
  </r>
  <r>
    <s v="C50218"/>
    <s v="NICHOLAS"/>
    <s v="PARLAVECCHIO"/>
    <s v="PARLAVECCHIO, NICHOLAS"/>
    <s v="11474-050"/>
    <s v="Commutation of Sentence"/>
    <x v="0"/>
    <s v="06/11/2002"/>
    <x v="13"/>
  </r>
  <r>
    <s v="C50219"/>
    <s v="CYNTHIA"/>
    <s v="PASSMORE"/>
    <s v="PASSMORE, CYNTHIA ANN"/>
    <s v="17043-056"/>
    <s v="Commutation of Sentence"/>
    <x v="0"/>
    <s v="06/11/2002"/>
    <x v="13"/>
  </r>
  <r>
    <s v="C50220"/>
    <s v="AL"/>
    <s v="PASTOR"/>
    <s v="PASTOR, AL"/>
    <s v="04161-003"/>
    <s v="Commutation of Sentence"/>
    <x v="0"/>
    <s v="06/11/2002"/>
    <x v="13"/>
  </r>
  <r>
    <s v="C50221"/>
    <s v="PAMELA"/>
    <s v="PATTERSON"/>
    <s v="PATTERSON, PAMELA NADINE"/>
    <s v="04629-078"/>
    <s v="Commutation of Sentence"/>
    <x v="0"/>
    <s v="8/13/2002"/>
    <x v="13"/>
  </r>
  <r>
    <s v="C50222"/>
    <s v="LONNIE"/>
    <s v="PAYNE"/>
    <s v="PAYNE, LONNIE DWAYNE"/>
    <s v="24045-044"/>
    <s v="Commutation of Sentence"/>
    <x v="0"/>
    <s v="8/13/2002"/>
    <x v="13"/>
  </r>
  <r>
    <s v="C50223"/>
    <s v="SHERMAN"/>
    <s v="PAYNE"/>
    <s v="PAYNE, SHERMAN DARRELL"/>
    <s v="41306-133"/>
    <s v="Commutation of Sentence"/>
    <x v="0"/>
    <s v="6/18/2002"/>
    <x v="13"/>
  </r>
  <r>
    <s v="C50224"/>
    <s v="JOSE"/>
    <s v="PENDONES VELOZ"/>
    <s v="PENDONES VELOZ, JOSE LUIS"/>
    <s v="07238-031"/>
    <s v="Commutation of Sentence"/>
    <x v="0"/>
    <s v="06/11/2002"/>
    <x v="13"/>
  </r>
  <r>
    <s v="C50225"/>
    <s v="FRANCO"/>
    <s v="PEREZ"/>
    <s v="PEREZ, FRANCO"/>
    <s v="08484-041"/>
    <s v="Commutation of Sentence"/>
    <x v="0"/>
    <s v="06/11/2002"/>
    <x v="13"/>
  </r>
  <r>
    <s v="P50226"/>
    <s v="ORLANDO"/>
    <s v="PEREZ"/>
    <s v="PEREZ, ORLANDO"/>
    <m/>
    <s v="Pardon after Completion of Sentence"/>
    <x v="0"/>
    <s v="8/13/2002"/>
    <x v="13"/>
  </r>
  <r>
    <s v="P50227"/>
    <s v="GBEMIGA"/>
    <s v="OLOWU"/>
    <s v="OLOWU, GBEMIGA"/>
    <m/>
    <s v="Pardon after Completion of Sentence"/>
    <x v="0"/>
    <s v="3/20/2002"/>
    <x v="13"/>
  </r>
  <r>
    <s v="C50228"/>
    <s v="CARLOS"/>
    <s v="OLVERA RICO"/>
    <s v="OLVERA RICO, CARLOS"/>
    <s v="92903-079"/>
    <s v="Commutation of Sentence"/>
    <x v="0"/>
    <s v="4/16/2002"/>
    <x v="13"/>
  </r>
  <r>
    <s v="P50229"/>
    <s v="ELLIOTT"/>
    <s v="OPPENHEIM"/>
    <s v="OPPENHEIM, ELLIOTT BERNARD"/>
    <m/>
    <s v="Pardon after Completion of Sentence"/>
    <x v="0"/>
    <s v="3/20/2002"/>
    <x v="13"/>
  </r>
  <r>
    <s v="C50230"/>
    <s v="HELEN"/>
    <s v="ORDENANA"/>
    <s v="ORDENANA, HELEN"/>
    <s v="51011-004"/>
    <s v="Commutation of Sentence"/>
    <x v="0"/>
    <s v="3/20/2002"/>
    <x v="13"/>
  </r>
  <r>
    <s v="C50232"/>
    <s v="RAMIRO"/>
    <s v="ORTIZ"/>
    <s v="ORTIZ, RAMIRO"/>
    <s v="02563-180"/>
    <s v="Commutation of Sentence"/>
    <x v="0"/>
    <s v="4/16/2002"/>
    <x v="13"/>
  </r>
  <r>
    <s v="C50233"/>
    <s v="MARGARET"/>
    <s v="OSINOWO"/>
    <s v="OSINOWO, MARGARET OLUWATOYIN"/>
    <s v="36375-053"/>
    <s v="Commutation of Sentence"/>
    <x v="0"/>
    <s v="3/20/2002"/>
    <x v="13"/>
  </r>
  <r>
    <s v="C50234"/>
    <s v="PAUL"/>
    <s v="PACHECO"/>
    <s v="PACHECO, PAUL RICHARD"/>
    <s v="55121-004"/>
    <s v="Commutation of Sentence"/>
    <x v="0"/>
    <s v="3/20/2002"/>
    <x v="13"/>
  </r>
  <r>
    <s v="P50235"/>
    <s v="WILLIAM"/>
    <s v="PAGE"/>
    <s v="PAGE, WILLIAM CHARLES"/>
    <m/>
    <s v="Pardon after Completion of Sentence"/>
    <x v="0"/>
    <s v="3/20/2002"/>
    <x v="13"/>
  </r>
  <r>
    <s v="C50236"/>
    <s v="THANAD"/>
    <s v="PAKTIPATT"/>
    <s v="PAKTIPATT, THANAD"/>
    <s v="04980-112"/>
    <s v="Commutation of Sentence"/>
    <x v="0"/>
    <s v="4/16/2002"/>
    <x v="13"/>
  </r>
  <r>
    <s v="C50237"/>
    <s v="ARIEL"/>
    <s v="PALACIOS TORRES"/>
    <s v="PALACIOS TORRES, ARIEL TOMAS"/>
    <s v="09986-050"/>
    <s v="Commutation of Sentence"/>
    <x v="0"/>
    <s v="4/16/2002"/>
    <x v="13"/>
  </r>
  <r>
    <s v="C50238"/>
    <s v="THOMAS"/>
    <s v="PALMER"/>
    <s v="PALMER, THOMAS LEE"/>
    <s v="07889-424"/>
    <s v="Commutation of Sentence"/>
    <x v="0"/>
    <s v="3/20/2002"/>
    <x v="13"/>
  </r>
  <r>
    <s v="C50240"/>
    <s v="BETTY"/>
    <s v="PARKS"/>
    <s v="PARKS, BETTY"/>
    <s v="16224-074"/>
    <s v="Commutation of Sentence"/>
    <x v="0"/>
    <s v="4/16/2002"/>
    <x v="13"/>
  </r>
  <r>
    <s v="P50241"/>
    <s v="DAVID"/>
    <s v="PARRISH"/>
    <s v="PARRISH, DAVID LEE"/>
    <m/>
    <s v="Pardon after Completion of Sentence"/>
    <x v="0"/>
    <s v="3/20/2002"/>
    <x v="13"/>
  </r>
  <r>
    <s v="C50242"/>
    <s v="ROBERT"/>
    <s v="PASTOR"/>
    <s v="PASTOR, ROBERT BRADLEY"/>
    <s v="37602-198"/>
    <s v="Commutation of Sentence"/>
    <x v="0"/>
    <s v="3/20/2002"/>
    <x v="13"/>
  </r>
  <r>
    <s v="C50244"/>
    <s v="BONNIE"/>
    <s v="BRIERTON"/>
    <s v="BRIERTON, BONNIE JO"/>
    <s v="04205-090"/>
    <s v="Commutation of Sentence"/>
    <x v="0"/>
    <s v="8/13/2002"/>
    <x v="13"/>
  </r>
  <r>
    <s v="C50245"/>
    <s v="CHARLES"/>
    <s v="SUGGS"/>
    <s v="SUGGS, CHARLES A."/>
    <s v="38842-018"/>
    <s v="Commutation of Sentence"/>
    <x v="0"/>
    <s v="08/02/2002"/>
    <x v="13"/>
  </r>
  <r>
    <s v="C50246"/>
    <s v="GREGORY"/>
    <s v="SURRATT"/>
    <s v="SURRATT, GREGORY SR."/>
    <s v="07934-041"/>
    <s v="Commutation of Sentence"/>
    <x v="0"/>
    <s v="06/11/2002"/>
    <x v="13"/>
  </r>
  <r>
    <s v="C50247"/>
    <s v="AUSTIN"/>
    <s v="SUTTLES"/>
    <s v="SUTTLES, AUSTIN MICHAEL"/>
    <s v="04268-031"/>
    <s v="Commutation of Sentence"/>
    <x v="0"/>
    <s v="08/02/2002"/>
    <x v="13"/>
  </r>
  <r>
    <s v="C50248"/>
    <s v="GREGORY"/>
    <s v="SWAN"/>
    <s v="SWAN, GREGORY JOHN"/>
    <s v="07777-424"/>
    <s v="Commutation of Sentence"/>
    <x v="0"/>
    <s v="06/11/2002"/>
    <x v="13"/>
  </r>
  <r>
    <s v="C50249"/>
    <s v="MELISSA"/>
    <s v="SYKES"/>
    <s v="SYKES, MELISSA CLAIRE"/>
    <s v="13709-058"/>
    <s v="Commutation of Sentence"/>
    <x v="0"/>
    <s v="8/13/2002"/>
    <x v="13"/>
  </r>
  <r>
    <s v="C50250"/>
    <s v="LINDA"/>
    <s v="TALIAFERRO"/>
    <s v="TALIAFERRO, LINDA"/>
    <s v="24702-083"/>
    <s v="Commutation of Sentence"/>
    <x v="0"/>
    <s v="6/18/2002"/>
    <x v="13"/>
  </r>
  <r>
    <s v="C50251"/>
    <s v="ROEL"/>
    <s v="GONZALEZ GARCIA"/>
    <s v="GONZALEZ GARCIA, ROEL"/>
    <s v="89856-079"/>
    <s v="Commutation of Sentence"/>
    <x v="0"/>
    <s v="8/13/2002"/>
    <x v="13"/>
  </r>
  <r>
    <s v="C50253"/>
    <s v="DAVID"/>
    <s v="GOUDY"/>
    <s v="GOUDY, DAVID L."/>
    <s v="90565-024"/>
    <s v="Commutation of Sentence"/>
    <x v="0"/>
    <s v="6/18/2002"/>
    <x v="13"/>
  </r>
  <r>
    <s v="C50254"/>
    <s v="CHERYL"/>
    <s v="PETERSON"/>
    <s v="PETERSON, CHERYL ELAINE"/>
    <s v="21395-009"/>
    <s v="Commutation of Sentence"/>
    <x v="0"/>
    <s v="8/13/2002"/>
    <x v="13"/>
  </r>
  <r>
    <s v="C50255"/>
    <s v="PHILLIP"/>
    <s v="PETTY"/>
    <s v="PETTY, PHILLIP ROGERS"/>
    <s v="08002-084"/>
    <s v="Commutation of Sentence"/>
    <x v="0"/>
    <s v="6/18/2002"/>
    <x v="13"/>
  </r>
  <r>
    <s v="C50256"/>
    <s v="JONATHAN"/>
    <s v="PEYTON"/>
    <s v="PEYTON, JONATHAN HAROLD"/>
    <s v="05109-010"/>
    <s v="Commutation of Sentence"/>
    <x v="0"/>
    <s v="8/13/2002"/>
    <x v="13"/>
  </r>
  <r>
    <s v="C50257"/>
    <s v="BENJAMIN"/>
    <s v="PHILYOR"/>
    <s v="PHILYOR, BENJAMIN"/>
    <s v="30156-004"/>
    <s v="Commutation of Sentence"/>
    <x v="0"/>
    <s v="6/18/2002"/>
    <x v="13"/>
  </r>
  <r>
    <s v="C50258"/>
    <s v="JOSEPH"/>
    <s v="PICKREL"/>
    <s v="PICKREL, JOSEPH JAY"/>
    <s v="55594-065"/>
    <s v="Commutation of Sentence"/>
    <x v="0"/>
    <s v="8/13/2002"/>
    <x v="13"/>
  </r>
  <r>
    <s v="C50259"/>
    <s v="WILLIAM"/>
    <s v="PIERCE"/>
    <s v="PIERCE, WILLIAM HENRY"/>
    <s v="03623-090"/>
    <s v="Commutation of Sentence"/>
    <x v="0"/>
    <s v="6/18/2002"/>
    <x v="13"/>
  </r>
  <r>
    <s v="P50260"/>
    <s v="SANDRA"/>
    <s v="PINA"/>
    <s v="PINA, SANDRA L."/>
    <m/>
    <s v="Pardon after Completion of Sentence"/>
    <x v="0"/>
    <s v="06/11/2002"/>
    <x v="13"/>
  </r>
  <r>
    <s v="C50262"/>
    <s v="TIMOTHY"/>
    <s v="POE"/>
    <s v="POE, TIMOTHY JERALD"/>
    <s v="14912-074"/>
    <s v="Commutation of Sentence"/>
    <x v="0"/>
    <s v="06/11/2002"/>
    <x v="13"/>
  </r>
  <r>
    <s v="C50263"/>
    <s v="JOYCE"/>
    <s v="POLASEK"/>
    <s v="POLASEK, JOYCE ELAINE"/>
    <s v="14292-047"/>
    <s v="Commutation of Sentence"/>
    <x v="0"/>
    <s v="6/18/2002"/>
    <x v="13"/>
  </r>
  <r>
    <s v="C50264"/>
    <s v="NEWOKY"/>
    <s v="GRAHAM"/>
    <s v="GRAHAM, NEWOKY DAHN"/>
    <s v="43003-019"/>
    <s v="Commutation of Sentence"/>
    <x v="0"/>
    <s v="6/18/2002"/>
    <x v="13"/>
  </r>
  <r>
    <s v="C50265"/>
    <s v="DOUGLAS"/>
    <s v="GREEN"/>
    <s v="GREEN, DOUGLAS"/>
    <s v="20952-077"/>
    <s v="Commutation of Sentence"/>
    <x v="0"/>
    <s v="06/11/2002"/>
    <x v="13"/>
  </r>
  <r>
    <s v="C50266"/>
    <s v="LINDA"/>
    <s v="GREENWALT"/>
    <s v="GREENWALT, LINDA"/>
    <s v="26900-044"/>
    <s v="Commutation of Sentence"/>
    <x v="0"/>
    <s v="6/18/2002"/>
    <x v="13"/>
  </r>
  <r>
    <s v="C50267"/>
    <s v="RAMIRO"/>
    <s v="PEREZ"/>
    <s v="PEREZ, RAMIRO"/>
    <s v="11579-097"/>
    <s v="Commutation of Sentence"/>
    <x v="0"/>
    <s v="06/11/2002"/>
    <x v="13"/>
  </r>
  <r>
    <s v="C50268"/>
    <s v="SALVADOR"/>
    <s v="PEREZ VEJAR"/>
    <s v="PEREZ VEJAR, SALVADOR"/>
    <s v="81331-080"/>
    <s v="Commutation of Sentence"/>
    <x v="0"/>
    <s v="8/13/2002"/>
    <x v="13"/>
  </r>
  <r>
    <s v="P50269"/>
    <s v="GIUSEPPE"/>
    <s v="POMA"/>
    <s v="POMA, GIUSEPPE"/>
    <m/>
    <s v="Pardon after Completion of Sentence"/>
    <x v="0"/>
    <s v="06/11/2002"/>
    <x v="13"/>
  </r>
  <r>
    <s v="C50270"/>
    <s v="ALBERTO"/>
    <s v="PONCE"/>
    <s v="PONCE, ALBERTO SUAREZ"/>
    <s v="26044-177"/>
    <s v="Commutation of Sentence"/>
    <x v="0"/>
    <s v="6/18/2002"/>
    <x v="13"/>
  </r>
  <r>
    <s v="C50271"/>
    <s v="TIMOTHY"/>
    <s v="POOLE"/>
    <s v="POOLE, TIMOTHY"/>
    <s v="19957-057"/>
    <s v="Commutation of Sentence"/>
    <x v="0"/>
    <s v="8/13/2002"/>
    <x v="13"/>
  </r>
  <r>
    <s v="C50272"/>
    <s v="TODD"/>
    <s v="PORTER"/>
    <s v="PORTER, TODD MICHAEL"/>
    <s v="12313-039"/>
    <s v="Commutation of Sentence"/>
    <x v="0"/>
    <s v="06/11/2002"/>
    <x v="13"/>
  </r>
  <r>
    <s v="C50273"/>
    <s v="ROMAULDO"/>
    <s v="POSADA FONSECA"/>
    <s v="POSADA FONSECA, ROMAULDO"/>
    <s v="03588-180"/>
    <s v="Commutation of Sentence"/>
    <x v="0"/>
    <s v="06/11/2002"/>
    <x v="13"/>
  </r>
  <r>
    <s v="C50274"/>
    <s v="MICHAEL"/>
    <s v="POWELL"/>
    <s v="POWELL, MICHAEL D."/>
    <s v="51488-060"/>
    <s v="Commutation of Sentence"/>
    <x v="0"/>
    <s v="8/13/2002"/>
    <x v="13"/>
  </r>
  <r>
    <s v="C50275"/>
    <s v="ORLANDO"/>
    <s v="POWELL"/>
    <s v="POWELL, ORLANDO ELI"/>
    <s v="38102-018"/>
    <s v="Commutation of Sentence"/>
    <x v="0"/>
    <s v="06/11/2002"/>
    <x v="13"/>
  </r>
  <r>
    <s v="C50276"/>
    <s v="MICHAEL"/>
    <s v="PRIDGEN"/>
    <s v="PRIDGEN, MICHAEL DULOYE"/>
    <s v="18602-056"/>
    <s v="Commutation of Sentence"/>
    <x v="0"/>
    <s v="06/11/2002"/>
    <x v="13"/>
  </r>
  <r>
    <s v="C50277"/>
    <s v="JOHN"/>
    <s v="PRINCE"/>
    <s v="PRINCE, JOHN RICHARD"/>
    <s v="16117-076"/>
    <s v="Commutation of Sentence"/>
    <x v="0"/>
    <s v="06/11/2002"/>
    <x v="13"/>
  </r>
  <r>
    <s v="C50278"/>
    <s v="OTIS"/>
    <s v="PUTTMAN"/>
    <s v="PUTTMAN, OTIS"/>
    <s v="20537-039"/>
    <s v="Commutation of Sentence"/>
    <x v="0"/>
    <s v="6/18/2002"/>
    <x v="13"/>
  </r>
  <r>
    <s v="C50280"/>
    <s v="ORACIO"/>
    <s v="RAMIREZ"/>
    <s v="RAMIREZ, ORACIO FLORES"/>
    <s v="38936-018"/>
    <s v="Commutation of Sentence"/>
    <x v="0"/>
    <s v="8/13/2002"/>
    <x v="13"/>
  </r>
  <r>
    <s v="C50281"/>
    <s v="CASIMIRO"/>
    <s v="RAMIREZ ALCALA"/>
    <s v="RAMIREZ ALCALA, CASIMIRO"/>
    <s v="95432-079"/>
    <s v="Commutation of Sentence"/>
    <x v="0"/>
    <s v="06/11/2002"/>
    <x v="13"/>
  </r>
  <r>
    <s v="C50282"/>
    <s v="DAVID"/>
    <s v="RAMIREZ MARTINEZ"/>
    <s v="RAMIREZ MARTINEZ, DAVID"/>
    <s v="85685-079"/>
    <s v="Commutation of Sentence"/>
    <x v="0"/>
    <s v="8/13/2002"/>
    <x v="13"/>
  </r>
  <r>
    <s v="C50283"/>
    <s v="BALTAZAR"/>
    <s v="RAMIREZ PINEDA"/>
    <s v="RAMIREZ PINEDA, BALTAZAR"/>
    <s v="81350-079"/>
    <s v="Commutation of Sentence"/>
    <x v="0"/>
    <s v="6/18/2002"/>
    <x v="13"/>
  </r>
  <r>
    <s v="C50284"/>
    <s v="EDELBERTO"/>
    <s v="RAMOS"/>
    <s v="RAMOS, EDELBERTO"/>
    <s v="08200-062"/>
    <s v="Commutation of Sentence"/>
    <x v="0"/>
    <s v="6/18/2002"/>
    <x v="13"/>
  </r>
  <r>
    <s v="C50285"/>
    <s v="JAIME"/>
    <s v="RAMOS"/>
    <s v="RAMOS, JAIME"/>
    <s v="06508-027"/>
    <s v="Commutation of Sentence"/>
    <x v="0"/>
    <s v="06/11/2002"/>
    <x v="13"/>
  </r>
  <r>
    <s v="C50286"/>
    <s v="ADOLFO"/>
    <s v="PATINO"/>
    <s v="PATINO, ADOLFO"/>
    <s v="58892-004"/>
    <s v="Commutation of Sentence"/>
    <x v="0"/>
    <s v="4/16/2002"/>
    <x v="13"/>
  </r>
  <r>
    <s v="P50287"/>
    <s v="LUCY"/>
    <s v="PEARSON"/>
    <s v="PEARSON, LUCY SANDIDGE"/>
    <m/>
    <s v="Pardon after Completion of Sentence"/>
    <x v="0"/>
    <s v="3/20/2002"/>
    <x v="13"/>
  </r>
  <r>
    <s v="P50288"/>
    <s v="BERTA"/>
    <s v="PENA"/>
    <s v="PENA, BERTA ALICIA"/>
    <m/>
    <s v="Pardon after Completion of Sentence"/>
    <x v="0"/>
    <s v="3/20/2002"/>
    <x v="13"/>
  </r>
  <r>
    <s v="C50289"/>
    <s v="DONALD"/>
    <s v="PENNINGTON"/>
    <s v="PENNINGTON, DONALD BARRY"/>
    <s v="20316-009"/>
    <s v="Commutation of Sentence"/>
    <x v="0"/>
    <s v="4/16/2002"/>
    <x v="13"/>
  </r>
  <r>
    <s v="C50290"/>
    <s v="JESUS"/>
    <s v="PEREZ"/>
    <s v="PEREZ, JESUS"/>
    <s v="33723-004"/>
    <s v="Commutation of Sentence"/>
    <x v="0"/>
    <s v="3/20/2002"/>
    <x v="13"/>
  </r>
  <r>
    <s v="P50291"/>
    <s v="VICTOR"/>
    <s v="PEREZ"/>
    <s v="PEREZ, VICTOR HAIM"/>
    <m/>
    <s v="Pardon after Completion of Sentence"/>
    <x v="0"/>
    <s v="3/20/2002"/>
    <x v="13"/>
  </r>
  <r>
    <s v="C50292"/>
    <s v="FILEMON"/>
    <s v="PEREZ AMAYA"/>
    <s v="PEREZ AMAYA, FILEMON"/>
    <s v="50697-198"/>
    <s v="Commutation of Sentence"/>
    <x v="0"/>
    <s v="4/16/2002"/>
    <x v="13"/>
  </r>
  <r>
    <s v="C50293"/>
    <s v="OLLIE"/>
    <s v="PERRIMAN"/>
    <s v="PERRIMAN, OLLIE HENRY"/>
    <s v="14609-047"/>
    <s v="Commutation of Sentence"/>
    <x v="0"/>
    <s v="4/16/2002"/>
    <x v="13"/>
  </r>
  <r>
    <s v="P50294"/>
    <s v="MICHAEL"/>
    <s v="PESOLI"/>
    <s v="PESOLI, MICHAEL ANTHONY"/>
    <m/>
    <s v="Pardon after Completion of Sentence"/>
    <x v="0"/>
    <s v="3/20/2002"/>
    <x v="13"/>
  </r>
  <r>
    <s v="P50295"/>
    <s v="MARIO"/>
    <s v="TANGONAN"/>
    <s v="TANGONAN, MARIO GALEON"/>
    <m/>
    <s v="Pardon after Completion of Sentence"/>
    <x v="0"/>
    <s v="8/13/2002"/>
    <x v="13"/>
  </r>
  <r>
    <s v="P50296"/>
    <s v="CHARLOTTE"/>
    <s v="TARDIF JOHNSON"/>
    <s v="TARDIF JOHNSON, CHARLOTTE MELISSA"/>
    <m/>
    <s v="Pardon after Completion of Sentence"/>
    <x v="0"/>
    <s v="8/13/2002"/>
    <x v="13"/>
  </r>
  <r>
    <s v="C50298"/>
    <s v="GUSTAVO"/>
    <s v="TELLEZ VIERA"/>
    <s v="TELLEZ VIERA, GUSTAVO FAUSTO"/>
    <s v="17516-112"/>
    <s v="Commutation of Sentence"/>
    <x v="0"/>
    <s v="06/11/2002"/>
    <x v="13"/>
  </r>
  <r>
    <s v="C50299"/>
    <s v="KEVIN"/>
    <s v="BAKER"/>
    <s v="BAKER, KEVIN LEON"/>
    <s v="68630-080"/>
    <s v="Commutation of Sentence"/>
    <x v="0"/>
    <s v="11/26/2002"/>
    <x v="13"/>
  </r>
  <r>
    <s v="C50300"/>
    <s v="DANIEL"/>
    <s v="BANDA LOPEZ"/>
    <s v="BANDA LOPEZ, DANIEL"/>
    <s v="95358-079"/>
    <s v="Commutation of Sentence"/>
    <x v="0"/>
    <s v="10/01/2002"/>
    <x v="13"/>
  </r>
  <r>
    <s v="C50301"/>
    <s v="JOSE"/>
    <s v="BARAJAS AGUILAR"/>
    <s v="BARAJAS AGUILAR, JOSE ANTONIO"/>
    <s v="15291-085"/>
    <s v="Commutation of Sentence"/>
    <x v="0"/>
    <s v="10/01/2002"/>
    <x v="13"/>
  </r>
  <r>
    <s v="C50302"/>
    <s v="FEDERICO"/>
    <s v="BARRAZA ESQUIVEL"/>
    <s v="BARRAZA ESQUIVEL, FEDERICO"/>
    <s v="97613-079"/>
    <s v="Commutation of Sentence"/>
    <x v="0"/>
    <s v="10/01/2002"/>
    <x v="13"/>
  </r>
  <r>
    <s v="C50303"/>
    <s v="REGINALD"/>
    <s v="BASSETT"/>
    <s v="BASSETT, REGINALD WAYNE"/>
    <s v="06752-078"/>
    <s v="Commutation of Sentence"/>
    <x v="0"/>
    <s v="11/26/2002"/>
    <x v="13"/>
  </r>
  <r>
    <s v="C50304"/>
    <s v="DEBRA"/>
    <s v="BEARD"/>
    <s v="BEARD, DEBRA A."/>
    <s v="14330-018"/>
    <s v="Commutation of Sentence"/>
    <x v="0"/>
    <s v="11/26/2002"/>
    <x v="13"/>
  </r>
  <r>
    <s v="P50305"/>
    <s v="EDWARD"/>
    <s v="TUCKER"/>
    <s v="TUCKER, EDWARD AUSTIN"/>
    <m/>
    <s v="Pardon after Completion of Sentence"/>
    <x v="0"/>
    <s v="3/20/2002"/>
    <x v="13"/>
  </r>
  <r>
    <s v="P50306"/>
    <s v="VENTURIA"/>
    <s v="TURNER"/>
    <s v="TURNER, VENTURIA"/>
    <s v="07852-018"/>
    <s v="Pardon after Completion of Sentence"/>
    <x v="0"/>
    <s v="3/20/2002"/>
    <x v="13"/>
  </r>
  <r>
    <s v="C50308"/>
    <s v="ROBERT"/>
    <s v="VAN DOREN"/>
    <s v="VAN DOREN, ROBERT"/>
    <s v="47726-198"/>
    <s v="Commutation of Sentence"/>
    <x v="0"/>
    <s v="3/20/2002"/>
    <x v="13"/>
  </r>
  <r>
    <s v="C50309"/>
    <s v="FRANCISCO"/>
    <s v="GUERRA PACHECO"/>
    <s v="GUERRA PACHECO, FRANCISCO"/>
    <s v="05368-156"/>
    <s v="Commutation of Sentence"/>
    <x v="0"/>
    <s v="6/18/2002"/>
    <x v="13"/>
  </r>
  <r>
    <s v="C50311"/>
    <s v="RAMON"/>
    <s v="HARO ARTEAGA"/>
    <s v="HARO ARTEAGA, RAMON"/>
    <s v="04505-081"/>
    <s v="Commutation of Sentence"/>
    <x v="0"/>
    <s v="06/11/2002"/>
    <x v="13"/>
  </r>
  <r>
    <s v="P50312"/>
    <s v="NEAL"/>
    <s v="HARRINGTON"/>
    <s v="HARRINGTON, NEAL LAVERNE"/>
    <m/>
    <s v="Pardon after Completion of Sentence"/>
    <x v="0"/>
    <s v="6/18/2002"/>
    <x v="13"/>
  </r>
  <r>
    <s v="C50313"/>
    <s v="PATRICIA"/>
    <s v="HARRIS"/>
    <s v="HARRIS, PATRICIA ANN"/>
    <s v="21594-018"/>
    <s v="Commutation of Sentence"/>
    <x v="0"/>
    <s v="6/18/2002"/>
    <x v="13"/>
  </r>
  <r>
    <s v="C50314"/>
    <s v="JONATHAN"/>
    <s v="HARTNUP"/>
    <s v="HARTNUP, JONATHAN J."/>
    <s v="05321-027"/>
    <s v="Commutation of Sentence"/>
    <x v="0"/>
    <s v="6/18/2002"/>
    <x v="13"/>
  </r>
  <r>
    <s v="C50315"/>
    <s v="CHALMER"/>
    <s v="HAYES"/>
    <s v="HAYES, CHALMER C"/>
    <s v="05930-032"/>
    <s v="Commutation of Sentence"/>
    <x v="0"/>
    <s v="06/11/2002"/>
    <x v="13"/>
  </r>
  <r>
    <s v="C50316"/>
    <s v="THOMAS"/>
    <s v="HAYES"/>
    <s v="HAYES, THOMAS GARY"/>
    <s v="14723-047"/>
    <s v="Commutation of Sentence"/>
    <x v="0"/>
    <s v="06/11/2002"/>
    <x v="13"/>
  </r>
  <r>
    <s v="C50317"/>
    <s v="JOSEPH"/>
    <s v="HEARN"/>
    <s v="HEARN, JOSEPH LAHARRA"/>
    <s v="01392-049"/>
    <s v="Commutation of Sentence"/>
    <x v="0"/>
    <s v="6/18/2002"/>
    <x v="13"/>
  </r>
  <r>
    <s v="C50318"/>
    <s v="JAMES"/>
    <s v="HENDERSON"/>
    <s v="HENDERSON, JAMES E."/>
    <s v="14712-016"/>
    <s v="Commutation of Sentence"/>
    <x v="0"/>
    <s v="6/18/2002"/>
    <x v="13"/>
  </r>
  <r>
    <s v="C50319"/>
    <s v="MICKEY"/>
    <s v="HENDREN"/>
    <s v="HENDREN, MICKEY ALAN"/>
    <s v="12837-058"/>
    <s v="Commutation of Sentence"/>
    <x v="0"/>
    <s v="6/18/2002"/>
    <x v="13"/>
  </r>
  <r>
    <s v="C50320"/>
    <s v="NELLIE"/>
    <s v="HERNANDEZ"/>
    <s v="HERNANDEZ, NELLIE ELAINE"/>
    <s v="53448-060"/>
    <s v="Commutation of Sentence"/>
    <x v="0"/>
    <s v="6/18/2002"/>
    <x v="13"/>
  </r>
  <r>
    <s v="C50321"/>
    <s v="GUILLERMO"/>
    <s v="HERNANDEZ DIAZ"/>
    <s v="HERNANDEZ DIAZ, GUILLERMO"/>
    <s v="42416-080"/>
    <s v="Commutation of Sentence"/>
    <x v="0"/>
    <s v="8/13/2002"/>
    <x v="13"/>
  </r>
  <r>
    <s v="C50322"/>
    <s v="RAYMUNDO"/>
    <s v="HERNANDEZ MEDRANO"/>
    <s v="HERNANDEZ MEDRANO, RAYMUNDO"/>
    <s v="80317-080"/>
    <s v="Commutation of Sentence"/>
    <x v="0"/>
    <s v="06/11/2002"/>
    <x v="13"/>
  </r>
  <r>
    <s v="C50323"/>
    <s v="RUBEN"/>
    <s v="HERNANDEZ PEINADO"/>
    <s v="HERNANDEZ PEINADO, RUBEN"/>
    <s v="04568-051"/>
    <s v="Commutation of Sentence"/>
    <x v="0"/>
    <s v="06/11/2002"/>
    <x v="13"/>
  </r>
  <r>
    <s v="C50324"/>
    <s v="ELIAS"/>
    <s v="HERRERA CORRAL"/>
    <s v="HERRERA CORRAL, ELIAS"/>
    <s v="48093-080"/>
    <s v="Commutation of Sentence"/>
    <x v="0"/>
    <s v="08/02/2002"/>
    <x v="13"/>
  </r>
  <r>
    <s v="P50325"/>
    <s v="RICHARD"/>
    <s v="HERRING"/>
    <s v="HERRING, RICHARD WILLIAM"/>
    <s v="89260-071"/>
    <s v="Pardon after Completion of Sentence"/>
    <x v="0"/>
    <s v="06/11/2002"/>
    <x v="13"/>
  </r>
  <r>
    <s v="C50326"/>
    <s v="HEATHER"/>
    <s v="HICKSON"/>
    <s v="HICKSON, HEATHER MARIE"/>
    <s v="17134-051"/>
    <s v="Commutation of Sentence"/>
    <x v="0"/>
    <s v="6/18/2002"/>
    <x v="13"/>
  </r>
  <r>
    <s v="C50327"/>
    <s v="JOYCE"/>
    <s v="RAMOS"/>
    <s v="RAMOS, JOYCE CARMEN"/>
    <s v="15167-039"/>
    <s v="Commutation of Sentence"/>
    <x v="0"/>
    <s v="06/11/2002"/>
    <x v="13"/>
  </r>
  <r>
    <s v="C50328"/>
    <s v="RAFAEL"/>
    <s v="RAMOS"/>
    <s v="RAMOS, RAFAEL"/>
    <s v="14830-018"/>
    <s v="Commutation of Sentence"/>
    <x v="0"/>
    <s v="06/11/2002"/>
    <x v="13"/>
  </r>
  <r>
    <s v="C50329"/>
    <s v="ROBERTO"/>
    <s v="RAMOS"/>
    <s v="RAMOS, ROBERTO"/>
    <s v="48681-004"/>
    <s v="Commutation of Sentence"/>
    <x v="0"/>
    <s v="06/11/2002"/>
    <x v="13"/>
  </r>
  <r>
    <s v="C50330"/>
    <s v="JABBAR"/>
    <s v="RAQIB"/>
    <s v="RAQIB, JABBAR MUWAKKIL"/>
    <s v="02640-084"/>
    <s v="Commutation of Sentence"/>
    <x v="0"/>
    <s v="06/11/2002"/>
    <x v="13"/>
  </r>
  <r>
    <s v="P50331"/>
    <s v="JEFFREY"/>
    <s v="RATCLIFF"/>
    <s v="RATCLIFF, JEFFREY JAMES"/>
    <m/>
    <s v="Pardon after Completion of Sentence"/>
    <x v="0"/>
    <s v="06/11/2002"/>
    <x v="13"/>
  </r>
  <r>
    <s v="P50332"/>
    <s v="JAMES"/>
    <s v="RAZER"/>
    <s v="RAZER, JAMES LYLE"/>
    <m/>
    <s v="Pardon after Completion of Sentence"/>
    <x v="0"/>
    <s v="06/11/2002"/>
    <x v="13"/>
  </r>
  <r>
    <s v="C50333"/>
    <s v="PAUL"/>
    <s v="REED"/>
    <s v="REED, PAUL EDWARD"/>
    <s v="04547-032"/>
    <s v="Commutation of Sentence"/>
    <x v="0"/>
    <s v="06/11/2002"/>
    <x v="13"/>
  </r>
  <r>
    <s v="C50334"/>
    <s v="TINA"/>
    <s v="REID"/>
    <s v="REID, TINA"/>
    <s v="40856-004"/>
    <s v="Commutation of Sentence"/>
    <x v="0"/>
    <s v="8/13/2002"/>
    <x v="13"/>
  </r>
  <r>
    <s v="C50335"/>
    <s v="JOSE"/>
    <s v="RENTERIA"/>
    <s v="RENTERIA, JOSE"/>
    <s v="84866-079"/>
    <s v="Commutation of Sentence"/>
    <x v="0"/>
    <s v="8/13/2002"/>
    <x v="13"/>
  </r>
  <r>
    <s v="C50337"/>
    <s v="LARRY"/>
    <s v="REYNOLDS"/>
    <s v="REYNOLDS, LARRY EUGENE"/>
    <s v="04302-028"/>
    <s v="Commutation of Sentence"/>
    <x v="0"/>
    <s v="06/11/2002"/>
    <x v="13"/>
  </r>
  <r>
    <s v="C50338"/>
    <s v="VARIANCE"/>
    <s v="REYNOLDS"/>
    <s v="REYNOLDS, VARIANCE KEITH"/>
    <s v="16097-057"/>
    <s v="Commutation of Sentence"/>
    <x v="0"/>
    <s v="8/13/2002"/>
    <x v="13"/>
  </r>
  <r>
    <s v="C50339"/>
    <s v="LEONARD"/>
    <s v="RICHARDSON"/>
    <s v="RICHARDSON, LEONARD"/>
    <s v="90537-012"/>
    <s v="Commutation of Sentence"/>
    <x v="0"/>
    <s v="06/11/2002"/>
    <x v="13"/>
  </r>
  <r>
    <s v="C50340"/>
    <s v="JACKIE"/>
    <s v="RILEY"/>
    <s v="RILEY, JACKIE"/>
    <s v="84328-020"/>
    <s v="Commutation of Sentence"/>
    <x v="0"/>
    <s v="6/18/2002"/>
    <x v="13"/>
  </r>
  <r>
    <s v="C50341"/>
    <s v="SALVATORE"/>
    <s v="RINA"/>
    <s v="RINA, SALVATORE"/>
    <s v="08927-156"/>
    <s v="Commutation of Sentence"/>
    <x v="0"/>
    <s v="08/02/2002"/>
    <x v="13"/>
  </r>
  <r>
    <s v="P50342"/>
    <s v="WILLIAM"/>
    <s v="PETERS"/>
    <s v="PETERS, WILLIAM LESTER"/>
    <m/>
    <s v="Pardon after Completion of Sentence"/>
    <x v="0"/>
    <s v="3/20/2002"/>
    <x v="13"/>
  </r>
  <r>
    <s v="P50343"/>
    <s v="WILLIAM"/>
    <s v="PETH"/>
    <s v="PETH, WILLIAM L."/>
    <m/>
    <s v="Pardon after Completion of Sentence"/>
    <x v="0"/>
    <s v="3/20/2002"/>
    <x v="13"/>
  </r>
  <r>
    <s v="P50344"/>
    <s v="GORDON"/>
    <s v="PHIPPS"/>
    <s v="PHIPPS, GORDON HAROLD"/>
    <m/>
    <s v="Pardon after Completion of Sentence"/>
    <x v="0"/>
    <s v="3/20/2002"/>
    <x v="13"/>
  </r>
  <r>
    <s v="P50345"/>
    <s v="MARY"/>
    <s v="PIGMAN WILLETTE"/>
    <s v="PIGMAN WILLETTE, MARY LEE"/>
    <m/>
    <s v="Pardon after Completion of Sentence"/>
    <x v="0"/>
    <s v="3/20/2002"/>
    <x v="13"/>
  </r>
  <r>
    <s v="C50347"/>
    <s v="JOHN"/>
    <s v="PINER"/>
    <s v="PINER, JOHN WALTER"/>
    <s v="09433-069"/>
    <s v="Commutation of Sentence"/>
    <x v="0"/>
    <s v="4/16/2002"/>
    <x v="13"/>
  </r>
  <r>
    <s v="P50348"/>
    <s v="ARTHUR"/>
    <s v="POLAN"/>
    <s v="POLAN, ARTHUR PHILIP"/>
    <m/>
    <s v="Pardon after Completion of Sentence"/>
    <x v="0"/>
    <s v="3/20/2002"/>
    <x v="13"/>
  </r>
  <r>
    <s v="C50349"/>
    <s v="MERALDO"/>
    <s v="POLANCO"/>
    <s v="POLANCO, MERALDO"/>
    <s v="15900-069"/>
    <s v="Commutation of Sentence"/>
    <x v="0"/>
    <s v="4/16/2002"/>
    <x v="13"/>
  </r>
  <r>
    <s v="C50350"/>
    <s v="SARAH"/>
    <s v="VASQUEZ"/>
    <s v="VASQUEZ, SARAH"/>
    <s v="46961-004"/>
    <s v="Commutation of Sentence"/>
    <x v="0"/>
    <s v="4/16/2002"/>
    <x v="13"/>
  </r>
  <r>
    <s v="C50351"/>
    <s v="VANESSA"/>
    <s v="WADE"/>
    <s v="WADE, VANESSA"/>
    <s v="35745-004"/>
    <s v="Commutation of Sentence"/>
    <x v="0"/>
    <s v="3/20/2002"/>
    <x v="13"/>
  </r>
  <r>
    <s v="C50352"/>
    <s v="CHERYL"/>
    <s v="WAHL"/>
    <s v="WAHL, CHERYL C."/>
    <s v="61892-065"/>
    <s v="Commutation of Sentence"/>
    <x v="0"/>
    <s v="3/20/2002"/>
    <x v="13"/>
  </r>
  <r>
    <s v="C50353"/>
    <s v="BRIAN"/>
    <s v="WALKER"/>
    <s v="WALKER, BRIAN ALVIN"/>
    <s v="08111-031"/>
    <s v="Commutation of Sentence"/>
    <x v="0"/>
    <s v="3/20/2002"/>
    <x v="13"/>
  </r>
  <r>
    <s v="C50354"/>
    <s v="TODD"/>
    <s v="WALKER"/>
    <s v="WALKER, TODD JAMES"/>
    <s v="09554-040"/>
    <s v="Commutation of Sentence"/>
    <x v="0"/>
    <s v="3/20/2002"/>
    <x v="13"/>
  </r>
  <r>
    <s v="P50355"/>
    <s v="JOHN"/>
    <s v="WALLACE"/>
    <s v="WALLACE, JOHN HAROLD"/>
    <m/>
    <s v="Pardon after Completion of Sentence"/>
    <x v="0"/>
    <s v="3/20/2002"/>
    <x v="13"/>
  </r>
  <r>
    <s v="C50356"/>
    <s v="MAX"/>
    <s v="WALLACE"/>
    <s v="WALLACE, MAX GENE"/>
    <s v="13993-059"/>
    <s v="Commutation of Sentence"/>
    <x v="0"/>
    <s v="3/20/2002"/>
    <x v="13"/>
  </r>
  <r>
    <s v="C50357"/>
    <s v="ANDRE"/>
    <s v="WALLS"/>
    <s v="WALLS, ANDRE TONY"/>
    <s v="03057-089"/>
    <s v="Commutation of Sentence"/>
    <x v="0"/>
    <s v="3/20/2002"/>
    <x v="13"/>
  </r>
  <r>
    <s v="C50358"/>
    <s v="CYNTHIA"/>
    <s v="WALTERS"/>
    <s v="WALTERS, CYNTHIA DENISE"/>
    <s v="08496-062"/>
    <s v="Commutation of Sentence"/>
    <x v="0"/>
    <s v="3/20/2002"/>
    <x v="13"/>
  </r>
  <r>
    <s v="C50359"/>
    <s v="EXCEL"/>
    <s v="WARREN"/>
    <s v="WARREN, EXCEL JR."/>
    <s v="20538-009"/>
    <s v="Commutation of Sentence"/>
    <x v="0"/>
    <s v="4/16/2002"/>
    <x v="13"/>
  </r>
  <r>
    <s v="P50360"/>
    <s v="HAROLD"/>
    <s v="WATERS"/>
    <s v="WATERS, HAROLD DEAN"/>
    <m/>
    <s v="Pardon after Completion of Sentence"/>
    <x v="0"/>
    <s v="3/20/2002"/>
    <x v="13"/>
  </r>
  <r>
    <s v="C50361"/>
    <s v="GARY"/>
    <s v="WATFORD"/>
    <s v="WATFORD, GARY PATRICK"/>
    <s v="03574-003"/>
    <s v="Commutation of Sentence"/>
    <x v="0"/>
    <s v="4/16/2002"/>
    <x v="13"/>
  </r>
  <r>
    <s v="C50363"/>
    <s v="DIANA"/>
    <s v="WEBB"/>
    <s v="WEBB, DIANA LOUISE"/>
    <s v="99871-011"/>
    <s v="Commutation of Sentence"/>
    <x v="0"/>
    <s v="4/16/2002"/>
    <x v="13"/>
  </r>
  <r>
    <s v="C50364"/>
    <s v="CALVIN"/>
    <s v="WEDINGTON"/>
    <s v="WEDINGTON, CALVIN SCOTT"/>
    <s v="18915-037"/>
    <s v="Commutation of Sentence"/>
    <x v="0"/>
    <s v="3/20/2002"/>
    <x v="13"/>
  </r>
  <r>
    <s v="C50366"/>
    <s v="MALCOLM"/>
    <s v="HILL"/>
    <s v="HILL, MALCOLM SCOTT"/>
    <s v="15517-076"/>
    <s v="Commutation of Sentence"/>
    <x v="0"/>
    <s v="6/18/2002"/>
    <x v="13"/>
  </r>
  <r>
    <s v="C50367"/>
    <s v="EVARISTO"/>
    <s v="HINOJOSA"/>
    <s v="HINOJOSA, EVARISTO SR."/>
    <s v="62405-079"/>
    <s v="Commutation of Sentence"/>
    <x v="0"/>
    <s v="08/02/2002"/>
    <x v="13"/>
  </r>
  <r>
    <s v="C50368"/>
    <s v="ANN"/>
    <s v="HINTON"/>
    <s v="HINTON, ANN JEANETTE"/>
    <s v="24743-044"/>
    <s v="Commutation of Sentence"/>
    <x v="0"/>
    <s v="6/18/2002"/>
    <x v="13"/>
  </r>
  <r>
    <s v="P50369"/>
    <s v="ROBERT"/>
    <s v="MAD PLUME"/>
    <s v="MAD PLUME, ROBERT LEE"/>
    <m/>
    <s v="Pardon after Completion of Sentence"/>
    <x v="0"/>
    <s v="06/11/2002"/>
    <x v="13"/>
  </r>
  <r>
    <s v="C50372"/>
    <s v="JOHN"/>
    <s v="MAGEE"/>
    <s v="MAGEE, JOHN WILLIE"/>
    <s v="18236-009"/>
    <s v="Commutation of Sentence"/>
    <x v="0"/>
    <s v="06/11/2002"/>
    <x v="13"/>
  </r>
  <r>
    <s v="C50373"/>
    <s v="GEETA"/>
    <s v="MAHADEO"/>
    <s v="MAHADEO, GEETA"/>
    <s v="67233-004"/>
    <s v="Commutation of Sentence"/>
    <x v="0"/>
    <s v="8/13/2002"/>
    <x v="13"/>
  </r>
  <r>
    <s v="C50374"/>
    <s v="MARLA"/>
    <s v="MALCON DE VEAL"/>
    <s v="MALCON DE VEAL, MARLA DENIZA"/>
    <s v="21944-034"/>
    <s v="Commutation of Sentence"/>
    <x v="0"/>
    <s v="06/11/2002"/>
    <x v="13"/>
  </r>
  <r>
    <s v="C50376"/>
    <s v="JEREMY"/>
    <s v="MANNING"/>
    <s v="MANNING, JEREMY"/>
    <s v="11092-042"/>
    <s v="Commutation of Sentence"/>
    <x v="0"/>
    <s v="6/18/2002"/>
    <x v="13"/>
  </r>
  <r>
    <s v="C50377"/>
    <s v="FABIO"/>
    <s v="MARIN"/>
    <s v="MARIN, FABIO ALONSO"/>
    <s v="43319-053"/>
    <s v="Commutation of Sentence"/>
    <x v="0"/>
    <s v="06/11/2002"/>
    <x v="13"/>
  </r>
  <r>
    <s v="C50378"/>
    <s v="FRANK"/>
    <s v="MARTIN"/>
    <s v="MARTIN, FRANK MATHIEU"/>
    <s v="21365-009"/>
    <s v="Commutation of Sentence"/>
    <x v="0"/>
    <s v="8/13/2002"/>
    <x v="13"/>
  </r>
  <r>
    <s v="C50379"/>
    <s v="RAUL"/>
    <s v="MARTINEZ GONZALES"/>
    <s v="MARTINEZ GONZALES, RAUL"/>
    <s v="93576-079"/>
    <s v="Commutation of Sentence"/>
    <x v="0"/>
    <s v="06/11/2002"/>
    <x v="13"/>
  </r>
  <r>
    <s v="C50380"/>
    <s v="RUBIN"/>
    <s v="MARTINEZ PEREZ"/>
    <s v="MARTINEZ PEREZ, RUBIN ARTURO"/>
    <s v="32641-077"/>
    <s v="Commutation of Sentence"/>
    <x v="0"/>
    <s v="8/13/2002"/>
    <x v="13"/>
  </r>
  <r>
    <s v="C50381"/>
    <s v="BARTOLO"/>
    <s v="MARTINEZ VARGAS"/>
    <s v="MARTINEZ VARGAS, BARTOLO"/>
    <s v="78568-198"/>
    <s v="Commutation of Sentence"/>
    <x v="0"/>
    <s v="06/11/2002"/>
    <x v="13"/>
  </r>
  <r>
    <s v="C50382"/>
    <s v="JOSE"/>
    <s v="MARTINEZ ZELAYA"/>
    <s v="MARTINEZ ZELAYA, JOSE FREDY"/>
    <s v="08371-180"/>
    <s v="Commutation of Sentence"/>
    <x v="0"/>
    <s v="8/13/2002"/>
    <x v="13"/>
  </r>
  <r>
    <s v="C50383"/>
    <s v="SIMON"/>
    <s v="MATOS"/>
    <s v="MATOS, SIMON BOLIVAR"/>
    <s v="02529-180"/>
    <s v="Commutation of Sentence"/>
    <x v="0"/>
    <s v="06/11/2002"/>
    <x v="13"/>
  </r>
  <r>
    <s v="C50384"/>
    <s v="JACINTO"/>
    <s v="RIVERA"/>
    <s v="RIVERA, JACINTO CHAIDEZ"/>
    <s v="08026-026"/>
    <s v="Commutation of Sentence"/>
    <x v="0"/>
    <s v="6/18/2002"/>
    <x v="13"/>
  </r>
  <r>
    <s v="C50385"/>
    <s v="ORLANDO"/>
    <s v="RIVERA"/>
    <s v="RIVERA, ORLANDO"/>
    <s v="47446-066"/>
    <s v="Commutation of Sentence"/>
    <x v="0"/>
    <s v="8/13/2002"/>
    <x v="13"/>
  </r>
  <r>
    <s v="C50386"/>
    <s v="TAMAH"/>
    <s v="RIVERS"/>
    <s v="RIVERS, TAMAH"/>
    <s v="92545-071"/>
    <s v="Commutation of Sentence"/>
    <x v="0"/>
    <s v="6/18/2002"/>
    <x v="13"/>
  </r>
  <r>
    <s v="C50387"/>
    <s v="JOSE"/>
    <s v="CHAVEZ HERNANDEZ"/>
    <s v="CHAVEZ HERNANDEZ, JOSE ADRIAN"/>
    <s v="89757-079"/>
    <s v="Commutation of Sentence"/>
    <x v="0"/>
    <s v="10/01/2002"/>
    <x v="13"/>
  </r>
  <r>
    <s v="C50388"/>
    <s v="JOSE"/>
    <s v="CHAVEZ MARIN"/>
    <s v="CHAVEZ MARIN, JOSE ALEJANDRO"/>
    <s v="17710-051"/>
    <s v="Commutation of Sentence"/>
    <x v="0"/>
    <s v="11/26/2002"/>
    <x v="13"/>
  </r>
  <r>
    <s v="C50389"/>
    <s v="JESUS"/>
    <s v="CHAVEZ SALAIS"/>
    <s v="CHAVEZ SALAIS, JESUS"/>
    <s v="44836-008"/>
    <s v="Commutation of Sentence"/>
    <x v="0"/>
    <s v="11/26/2002"/>
    <x v="13"/>
  </r>
  <r>
    <s v="C50390"/>
    <s v="JESUS"/>
    <s v="CHAVEZ VALENCIA"/>
    <s v="CHAVEZ VALENCIA, JESUS"/>
    <s v="59646-008"/>
    <s v="Commutation of Sentence"/>
    <x v="0"/>
    <s v="11/26/2002"/>
    <x v="13"/>
  </r>
  <r>
    <s v="C50391"/>
    <s v="KATONYA"/>
    <s v="CHISHOLM"/>
    <s v="CHISHOLM, KATONYA LYNETTE"/>
    <s v="28061-018"/>
    <s v="Commutation of Sentence"/>
    <x v="0"/>
    <s v="11/26/2002"/>
    <x v="13"/>
  </r>
  <r>
    <s v="C50392"/>
    <s v="LILY"/>
    <s v="SCHMIDT"/>
    <s v="SCHMIDT, LILY"/>
    <s v="31487-054"/>
    <s v="Commutation of Sentence"/>
    <x v="0"/>
    <s v="06/11/2002"/>
    <x v="13"/>
  </r>
  <r>
    <s v="C50393"/>
    <s v="JEFFREY"/>
    <s v="SCHNIBBEN"/>
    <s v="SCHNIBBEN, JEFFREY CHARLES"/>
    <s v="12568-026"/>
    <s v="Commutation of Sentence"/>
    <x v="0"/>
    <s v="08/02/2002"/>
    <x v="13"/>
  </r>
  <r>
    <s v="P50394"/>
    <s v="JARED"/>
    <s v="SCHULTZ"/>
    <s v="SCHULTZ, JARED ALAN"/>
    <m/>
    <s v="Pardon after Completion of Sentence"/>
    <x v="0"/>
    <s v="06/11/2002"/>
    <x v="13"/>
  </r>
  <r>
    <s v="C50396"/>
    <s v="SYLVIA"/>
    <s v="SCOTT"/>
    <s v="SCOTT, SYLVIA MARIE"/>
    <s v="60071-080"/>
    <s v="Commutation of Sentence"/>
    <x v="0"/>
    <s v="6/18/2002"/>
    <x v="13"/>
  </r>
  <r>
    <s v="P50397"/>
    <s v="JUDY"/>
    <s v="POLTERA"/>
    <s v="POLTERA, JUDY A."/>
    <m/>
    <s v="Pardon after Completion of Sentence"/>
    <x v="0"/>
    <s v="3/20/2002"/>
    <x v="13"/>
  </r>
  <r>
    <s v="C50398"/>
    <s v="EDWARD"/>
    <s v="PORTER"/>
    <s v="PORTER, EDWARD WILLIAM"/>
    <s v="15134-058"/>
    <s v="Commutation of Sentence"/>
    <x v="0"/>
    <s v="3/20/2002"/>
    <x v="13"/>
  </r>
  <r>
    <s v="C50399"/>
    <s v="ELIGIO"/>
    <s v="PORTILLO MONZON"/>
    <s v="PORTILLO MONZON, ELIGIO"/>
    <s v="07477-196"/>
    <s v="Commutation of Sentence"/>
    <x v="0"/>
    <s v="4/16/2002"/>
    <x v="13"/>
  </r>
  <r>
    <s v="P50400"/>
    <s v="JOHN"/>
    <s v="POWELL"/>
    <s v="POWELL, JOHN HENRY"/>
    <m/>
    <s v="Pardon after Completion of Sentence"/>
    <x v="0"/>
    <s v="3/20/2002"/>
    <x v="13"/>
  </r>
  <r>
    <s v="C50402"/>
    <s v="ROSA"/>
    <s v="PULIDO"/>
    <s v="PULIDO, ROSA MARIA"/>
    <s v="19373-018"/>
    <s v="Commutation of Sentence"/>
    <x v="0"/>
    <s v="3/20/2002"/>
    <x v="13"/>
  </r>
  <r>
    <s v="P50403"/>
    <s v="JAIME"/>
    <s v="QUILES HERNANDEZ"/>
    <s v="QUILES HERNANDEZ, JAIME"/>
    <m/>
    <s v="Pardon after Completion of Sentence"/>
    <x v="0"/>
    <s v="3/20/2002"/>
    <x v="13"/>
  </r>
  <r>
    <s v="C50404"/>
    <s v="RODOLFO"/>
    <s v="QUINTANA CASTRO"/>
    <s v="QUINTANA CASTRO, RODOLFO"/>
    <s v="11174-180"/>
    <s v="Commutation of Sentence"/>
    <x v="0"/>
    <s v="4/16/2002"/>
    <x v="13"/>
  </r>
  <r>
    <s v="C50405"/>
    <s v="ALICE"/>
    <s v="QUINTERO"/>
    <s v="QUINTERO, ALICE"/>
    <s v="86459-080"/>
    <s v="Commutation of Sentence"/>
    <x v="0"/>
    <s v="3/20/2002"/>
    <x v="13"/>
  </r>
  <r>
    <s v="P50406"/>
    <s v="JEFFREY"/>
    <s v="RADIN"/>
    <s v="RADIN, JEFFREY VICTOR"/>
    <m/>
    <s v="Pardon after Completion of Sentence"/>
    <x v="0"/>
    <s v="3/20/2002"/>
    <x v="13"/>
  </r>
  <r>
    <s v="C50407"/>
    <s v="NORMA"/>
    <s v="RAINFORD"/>
    <s v="RAINFORD, NORMA JEAN"/>
    <s v="41978-019"/>
    <s v="Commutation of Sentence"/>
    <x v="0"/>
    <s v="3/20/2002"/>
    <x v="13"/>
  </r>
  <r>
    <s v="C50408"/>
    <s v="KERI"/>
    <s v="RAINGE"/>
    <s v="RAINGE, KERI DAWN"/>
    <s v="13850-064"/>
    <s v="Commutation of Sentence"/>
    <x v="0"/>
    <s v="3/20/2002"/>
    <x v="13"/>
  </r>
  <r>
    <s v="C50409"/>
    <s v="JUAN"/>
    <s v="RAMIREZ"/>
    <s v="RAMIREZ, JUAN MANUAL"/>
    <s v="41256-115"/>
    <s v="Commutation of Sentence"/>
    <x v="0"/>
    <s v="3/20/2002"/>
    <x v="13"/>
  </r>
  <r>
    <s v="P50410"/>
    <s v="LYNN"/>
    <s v="WELLS"/>
    <s v="WELLS, LYNN MCDON"/>
    <m/>
    <s v="Pardon after Completion of Sentence"/>
    <x v="0"/>
    <s v="3/20/2002"/>
    <x v="13"/>
  </r>
  <r>
    <s v="P50411"/>
    <s v="STUART"/>
    <s v="WESTCOTT"/>
    <s v="WESTCOTT, STUART MARTIN"/>
    <m/>
    <s v="Pardon after Completion of Sentence"/>
    <x v="0"/>
    <s v="3/20/2002"/>
    <x v="13"/>
  </r>
  <r>
    <s v="P50412"/>
    <s v="FRANCIS"/>
    <s v="WHALEY"/>
    <s v="WHALEY, FRANCIS MARION"/>
    <m/>
    <s v="Pardon after Completion of Sentence"/>
    <x v="0"/>
    <s v="3/20/2002"/>
    <x v="13"/>
  </r>
  <r>
    <s v="P50413"/>
    <s v="WILLIAM"/>
    <s v="WHITING"/>
    <s v="WHITING, WILLIAM ROBERTS"/>
    <m/>
    <s v="Pardon after Completion of Sentence"/>
    <x v="0"/>
    <s v="3/20/2002"/>
    <x v="13"/>
  </r>
  <r>
    <s v="P50414"/>
    <s v="ROBERT"/>
    <s v="WHITMORE"/>
    <s v="WHITMORE, ROBERT DEAN"/>
    <m/>
    <s v="Pardon after Completion of Sentence"/>
    <x v="0"/>
    <s v="3/20/2002"/>
    <x v="13"/>
  </r>
  <r>
    <s v="P50415"/>
    <s v="CAROL"/>
    <s v="WILLEY"/>
    <s v="WILLEY, CAROL D."/>
    <m/>
    <s v="Pardon after Completion of Sentence"/>
    <x v="0"/>
    <s v="3/20/2002"/>
    <x v="13"/>
  </r>
  <r>
    <s v="P50416"/>
    <s v="NICHOLAS"/>
    <s v="MAVROULES"/>
    <s v="MAVROULES, NICHOLAS"/>
    <s v="19168-038"/>
    <s v="Pardon after Completion of Sentence"/>
    <x v="0"/>
    <s v="06/11/2002"/>
    <x v="13"/>
  </r>
  <r>
    <s v="C50417"/>
    <s v="RANDY"/>
    <s v="MAY"/>
    <s v="MAY, RANDY LESTER"/>
    <s v="16741-076"/>
    <s v="Commutation of Sentence"/>
    <x v="0"/>
    <s v="06/11/2002"/>
    <x v="13"/>
  </r>
  <r>
    <s v="C50418"/>
    <s v="CURTIS"/>
    <s v="MAYFIELD"/>
    <s v="MAYFIELD, CURTIS ALLEN"/>
    <s v="02277-081"/>
    <s v="Commutation of Sentence"/>
    <x v="0"/>
    <s v="06/11/2002"/>
    <x v="13"/>
  </r>
  <r>
    <s v="C50419"/>
    <s v="JAMES"/>
    <s v="MAYS"/>
    <s v="MAYS, JAMES VERNON"/>
    <s v="04636-033"/>
    <s v="Commutation of Sentence"/>
    <x v="0"/>
    <s v="6/18/2002"/>
    <x v="13"/>
  </r>
  <r>
    <s v="C50420"/>
    <s v="RICHARD"/>
    <s v="MCDONALD"/>
    <s v="MCDONALD, RICHARD GILBERT"/>
    <s v="88502-079"/>
    <s v="Commutation of Sentence"/>
    <x v="0"/>
    <s v="6/18/2002"/>
    <x v="13"/>
  </r>
  <r>
    <s v="C50421"/>
    <s v="DOUGLAS"/>
    <s v="MCDUFFIE"/>
    <s v="MCDUFFIE, DOUGLAS"/>
    <s v="32378-077"/>
    <s v="Commutation of Sentence"/>
    <x v="0"/>
    <s v="8/13/2002"/>
    <x v="13"/>
  </r>
  <r>
    <s v="P50422"/>
    <s v="CORNELIUS"/>
    <s v="HIRSCH"/>
    <s v="HIRSCH, CORNELIUS"/>
    <m/>
    <s v="Pardon after Completion of Sentence"/>
    <x v="0"/>
    <s v="06/11/2002"/>
    <x v="13"/>
  </r>
  <r>
    <s v="C50423"/>
    <s v="ROBERT"/>
    <s v="HOBBS"/>
    <s v="HOBBS, ROBERT E."/>
    <s v="05186-030"/>
    <s v="Commutation of Sentence"/>
    <x v="0"/>
    <s v="8/13/2002"/>
    <x v="13"/>
  </r>
  <r>
    <s v="C50424"/>
    <s v="PAMELA"/>
    <s v="HOGAN"/>
    <s v="HOGAN, PAMELA C."/>
    <s v="15224-018"/>
    <s v="Commutation of Sentence"/>
    <x v="0"/>
    <s v="6/18/2002"/>
    <x v="13"/>
  </r>
  <r>
    <s v="C50425"/>
    <s v="ALBA"/>
    <s v="YANIRA ARGUETA"/>
    <s v="YANIRA ARGUETA, ALBA"/>
    <s v="33805-048"/>
    <s v="Commutation of Sentence"/>
    <x v="0"/>
    <s v="8/13/2002"/>
    <x v="13"/>
  </r>
  <r>
    <s v="C50426"/>
    <s v="DAVID"/>
    <s v="YI"/>
    <s v="YI, DAVID"/>
    <s v="36535-054"/>
    <s v="Commutation of Sentence"/>
    <x v="0"/>
    <s v="06/11/2002"/>
    <x v="13"/>
  </r>
  <r>
    <s v="P50427"/>
    <s v="MURRAY"/>
    <s v="YOUNG"/>
    <s v="YOUNG, MURRAY GEORGE"/>
    <m/>
    <s v="Pardon after Completion of Sentence"/>
    <x v="0"/>
    <s v="06/11/2002"/>
    <x v="13"/>
  </r>
  <r>
    <s v="C50428"/>
    <s v="YUN"/>
    <s v="ZHU"/>
    <s v="ZHU, YUN FEI"/>
    <s v="32430-054"/>
    <s v="Commutation of Sentence"/>
    <x v="0"/>
    <s v="6/18/2002"/>
    <x v="13"/>
  </r>
  <r>
    <s v="P50429"/>
    <s v="ROBERT"/>
    <s v="ZIMMER"/>
    <s v="ZIMMER, ROBERT CHARLES"/>
    <m/>
    <s v="Pardon after Completion of Sentence"/>
    <x v="0"/>
    <s v="06/11/2002"/>
    <x v="13"/>
  </r>
  <r>
    <s v="C50430"/>
    <s v="RAMON"/>
    <s v="ABREU"/>
    <s v="ABREU, RAMON ALFREDO"/>
    <s v="03283-070"/>
    <s v="Commutation of Sentence"/>
    <x v="0"/>
    <s v="11/26/2002"/>
    <x v="13"/>
  </r>
  <r>
    <s v="C50432"/>
    <s v="LUIS"/>
    <s v="ADAME CASILLAS"/>
    <s v="ADAME CASILLAS, LUIS GUSTAVO"/>
    <s v="04625-359"/>
    <s v="Commutation of Sentence"/>
    <x v="0"/>
    <s v="11/26/2002"/>
    <x v="13"/>
  </r>
  <r>
    <s v="C50433"/>
    <s v="HAMMED"/>
    <s v="ADELEKE"/>
    <s v="ADELEKE, HAMMED"/>
    <s v="60312-053"/>
    <s v="Commutation of Sentence"/>
    <x v="0"/>
    <s v="10/01/2002"/>
    <x v="13"/>
  </r>
  <r>
    <s v="C50434"/>
    <s v="FRANCISCO"/>
    <s v="AGUAYO MENDOZA"/>
    <s v="AGUAYO MENDOZA, FRANCISCO JAVIER"/>
    <s v="66751-008"/>
    <s v="Commutation of Sentence"/>
    <x v="0"/>
    <s v="10/01/2002"/>
    <x v="13"/>
  </r>
  <r>
    <s v="C50435"/>
    <s v="FRANCISCO"/>
    <s v="AGUIRRE GONZALEZ"/>
    <s v="AGUIRRE GONZALEZ, FRANCISCO"/>
    <s v="69292-008"/>
    <s v="Commutation of Sentence"/>
    <x v="0"/>
    <s v="11/26/2002"/>
    <x v="13"/>
  </r>
  <r>
    <s v="C50436"/>
    <s v="THERESA"/>
    <s v="AITCH"/>
    <s v="AITCH, THERESA"/>
    <s v="25880-044"/>
    <s v="Commutation of Sentence"/>
    <x v="0"/>
    <s v="11/26/2002"/>
    <x v="13"/>
  </r>
  <r>
    <s v="C50437"/>
    <s v="LUIS"/>
    <s v="ALBA"/>
    <s v="ALBA, LUIS FRANCISCO"/>
    <s v="20647-050"/>
    <s v="Commutation of Sentence"/>
    <x v="0"/>
    <s v="11/26/2002"/>
    <x v="13"/>
  </r>
  <r>
    <s v="C50438"/>
    <s v="CARLOS"/>
    <s v="ALBARRAN MARTINEZ"/>
    <s v="ALBARRAN MARTINEZ, CARLOS"/>
    <s v="19723-057"/>
    <s v="Commutation of Sentence"/>
    <x v="0"/>
    <s v="11/26/2002"/>
    <x v="13"/>
  </r>
  <r>
    <s v="C50439"/>
    <s v="JOSE"/>
    <s v="ALEMAN MARTINEZ"/>
    <s v="ALEMAN MARTINEZ, JOSE MARIO"/>
    <s v="10388-179"/>
    <s v="Commutation of Sentence"/>
    <x v="0"/>
    <s v="11/26/2002"/>
    <x v="13"/>
  </r>
  <r>
    <s v="C50441"/>
    <s v="PHILMORE"/>
    <s v="GIVENS"/>
    <s v="GIVENS, PHILMORE"/>
    <s v="48059-004"/>
    <s v="Commutation of Sentence"/>
    <x v="0"/>
    <s v="11/26/2002"/>
    <x v="13"/>
  </r>
  <r>
    <s v="C50442"/>
    <s v="DAVID"/>
    <s v="GLASS"/>
    <s v="GLASS, DAVID"/>
    <s v="11782-007"/>
    <s v="Commutation of Sentence"/>
    <x v="0"/>
    <s v="11/26/2002"/>
    <x v="13"/>
  </r>
  <r>
    <s v="P50443"/>
    <s v="JAMES"/>
    <s v="GODWIN"/>
    <s v="GODWIN, JAMES KERRY"/>
    <m/>
    <s v="Pardon after Completion of Sentence"/>
    <x v="0"/>
    <s v="11/26/2002"/>
    <x v="13"/>
  </r>
  <r>
    <s v="P50444"/>
    <s v="MICHAEL"/>
    <s v="GOLAND"/>
    <s v="GOLAND, MICHAEL ROBERT"/>
    <m/>
    <s v="Pardon after Completion of Sentence"/>
    <x v="0"/>
    <s v="11/26/2002"/>
    <x v="13"/>
  </r>
  <r>
    <s v="P50445"/>
    <s v="SAN"/>
    <s v="RAMIREZ"/>
    <s v="RAMIREZ, SAN JUANA A."/>
    <m/>
    <s v="Pardon after Completion of Sentence"/>
    <x v="0"/>
    <s v="3/20/2002"/>
    <x v="13"/>
  </r>
  <r>
    <s v="C50446"/>
    <s v="BEATRIZ"/>
    <s v="RAMIREZ CASTRO"/>
    <s v="RAMIREZ CASTRO, BEATRIZ ELENA"/>
    <s v="02326-112"/>
    <s v="Commutation of Sentence"/>
    <x v="0"/>
    <s v="4/16/2002"/>
    <x v="13"/>
  </r>
  <r>
    <s v="C50447"/>
    <s v="FRANCISCO"/>
    <s v="RAMOS GARCIA"/>
    <s v="RAMOS GARCIA, FRANCISCO GEOVANY"/>
    <s v="05157-043"/>
    <s v="Commutation of Sentence"/>
    <x v="0"/>
    <s v="4/16/2002"/>
    <x v="13"/>
  </r>
  <r>
    <s v="P50448"/>
    <s v="CHARLES"/>
    <s v="RANDALL"/>
    <s v="RANDALL, CHARLES GLENN"/>
    <m/>
    <s v="Pardon after Completion of Sentence"/>
    <x v="0"/>
    <s v="3/20/2002"/>
    <x v="13"/>
  </r>
  <r>
    <s v="P50449"/>
    <s v="ELIGIO"/>
    <s v="RANGEL"/>
    <s v="RANGEL, ELIGIO AGUILAR"/>
    <m/>
    <s v="Pardon after Completion of Sentence"/>
    <x v="0"/>
    <s v="3/20/2002"/>
    <x v="13"/>
  </r>
  <r>
    <s v="C50450"/>
    <s v="JOSE"/>
    <s v="RANGEL FLORES"/>
    <s v="RANGEL FLORES, JOSE ALEJANDRO"/>
    <s v="65845-080"/>
    <s v="Commutation of Sentence"/>
    <x v="0"/>
    <s v="4/16/2002"/>
    <x v="13"/>
  </r>
  <r>
    <s v="C50451"/>
    <s v="FABIOLA"/>
    <s v="RANGEL GOMEZ"/>
    <s v="RANGEL GOMEZ, FABIOLA"/>
    <s v="37347-198"/>
    <s v="Commutation of Sentence"/>
    <x v="0"/>
    <s v="3/20/2002"/>
    <x v="13"/>
  </r>
  <r>
    <s v="C50452"/>
    <s v="GABINO"/>
    <s v="RANGEL MORENO"/>
    <s v="RANGEL MORENO, GABINO"/>
    <s v="20364-080"/>
    <s v="Commutation of Sentence"/>
    <x v="0"/>
    <s v="4/16/2002"/>
    <x v="13"/>
  </r>
  <r>
    <s v="C50453"/>
    <s v="FLOYD"/>
    <s v="REED"/>
    <s v="REED, FLOYD DAVID"/>
    <s v="31084-048"/>
    <s v="Commutation of Sentence"/>
    <x v="0"/>
    <s v="3/20/2002"/>
    <x v="13"/>
  </r>
  <r>
    <s v="C50454"/>
    <s v="RICKY"/>
    <s v="REEVES"/>
    <s v="REEVES, RICKY LEE"/>
    <s v="27373-044"/>
    <s v="Commutation of Sentence"/>
    <x v="0"/>
    <s v="3/20/2002"/>
    <x v="13"/>
  </r>
  <r>
    <s v="C50457"/>
    <s v="CHARLIE"/>
    <s v="WILLIAMS"/>
    <s v="WILLIAMS, CHARLIE MACK"/>
    <s v="12456-057"/>
    <s v="Commutation of Sentence"/>
    <x v="0"/>
    <s v="3/20/2002"/>
    <x v="13"/>
  </r>
  <r>
    <s v="C50458"/>
    <s v="EDDIE"/>
    <s v="WILLIAMS"/>
    <s v="WILLIAMS, EDDIE LEE"/>
    <s v="09009-018"/>
    <s v="Commutation of Sentence"/>
    <x v="0"/>
    <s v="3/20/2002"/>
    <x v="13"/>
  </r>
  <r>
    <s v="C50460"/>
    <s v="LARRY"/>
    <s v="WILLIAMS"/>
    <s v="WILLIAMS, LARRY DARNELL"/>
    <s v="10787-042"/>
    <s v="Commutation of Sentence"/>
    <x v="0"/>
    <s v="3/20/2002"/>
    <x v="13"/>
  </r>
  <r>
    <s v="C50461"/>
    <s v="MELTON"/>
    <s v="WILLIAMS"/>
    <s v="WILLIAMS, MELTON CRAIG"/>
    <s v="49301-080"/>
    <s v="Commutation of Sentence"/>
    <x v="0"/>
    <s v="4/16/2002"/>
    <x v="13"/>
  </r>
  <r>
    <s v="P50462"/>
    <s v="JERALD"/>
    <s v="WILSON"/>
    <s v="WILSON, JERALD EUGENE"/>
    <m/>
    <s v="Pardon after Completion of Sentence"/>
    <x v="0"/>
    <s v="3/20/2002"/>
    <x v="13"/>
  </r>
  <r>
    <s v="P50463"/>
    <s v="MEREDITH"/>
    <s v="WILSON"/>
    <s v="WILSON, MEREDITH GEORGE"/>
    <m/>
    <s v="Pardon after Completion of Sentence"/>
    <x v="0"/>
    <s v="3/20/2002"/>
    <x v="13"/>
  </r>
  <r>
    <s v="P50465"/>
    <s v="DWIGHT"/>
    <s v="WINCHESTER"/>
    <s v="WINCHESTER, DWIGHT JEFFREY"/>
    <m/>
    <s v="Pardon after Completion of Sentence"/>
    <x v="0"/>
    <s v="3/20/2002"/>
    <x v="13"/>
  </r>
  <r>
    <s v="C50466"/>
    <s v="WILLIAM"/>
    <s v="HOLDASH"/>
    <s v="HOLDASH, WILLIAM C."/>
    <s v="53167-060"/>
    <s v="Commutation of Sentence"/>
    <x v="0"/>
    <s v="6/18/2002"/>
    <x v="13"/>
  </r>
  <r>
    <s v="C50467"/>
    <s v="JAMES"/>
    <s v="HOLLAND"/>
    <s v="HOLLAND, JAMES KENNETH"/>
    <s v="20995-001"/>
    <s v="Commutation of Sentence"/>
    <x v="0"/>
    <s v="6/18/2002"/>
    <x v="13"/>
  </r>
  <r>
    <s v="P50468"/>
    <s v="DELBERT"/>
    <s v="HOLMES"/>
    <s v="HOLMES, DELBERT LEE"/>
    <m/>
    <s v="Pardon after Completion of Sentence"/>
    <x v="0"/>
    <s v="06/11/2002"/>
    <x v="13"/>
  </r>
  <r>
    <s v="C50469"/>
    <s v="ERIC"/>
    <s v="HOPE"/>
    <s v="HOPE, ERIC BERNARD"/>
    <s v="13910-058"/>
    <s v="Commutation of Sentence"/>
    <x v="0"/>
    <s v="6/18/2002"/>
    <x v="13"/>
  </r>
  <r>
    <s v="C50470"/>
    <s v="BENJAMIN"/>
    <s v="HOSCH"/>
    <s v="HOSCH, BENJAMIN FRANKLIN II"/>
    <s v="18847-057"/>
    <s v="Commutation of Sentence"/>
    <x v="0"/>
    <s v="6/18/2002"/>
    <x v="13"/>
  </r>
  <r>
    <s v="C50471"/>
    <s v="CHARLES"/>
    <s v="HUTSON"/>
    <s v="HUTSON, CHARLES"/>
    <s v="15445-056"/>
    <s v="Commutation of Sentence"/>
    <x v="0"/>
    <s v="6/18/2002"/>
    <x v="13"/>
  </r>
  <r>
    <s v="C50472"/>
    <s v="JOSE"/>
    <s v="IGLESIAS"/>
    <s v="IGLESIAS, JOSE ANSELMO"/>
    <s v="17481-004"/>
    <s v="Commutation of Sentence"/>
    <x v="0"/>
    <s v="08/02/2002"/>
    <x v="13"/>
  </r>
  <r>
    <s v="C50473"/>
    <s v="JOSEPH"/>
    <s v="IRVING"/>
    <s v="IRVING, JOSEPH ANDREW"/>
    <s v="21261-039"/>
    <s v="Commutation of Sentence"/>
    <x v="0"/>
    <s v="6/18/2002"/>
    <x v="13"/>
  </r>
  <r>
    <s v="C50474"/>
    <s v="FELIX"/>
    <s v="IZQUIERDO"/>
    <s v="IZQUIERDO, FELIX"/>
    <s v="17760-004"/>
    <s v="Commutation of Sentence"/>
    <x v="0"/>
    <s v="08/02/2002"/>
    <x v="13"/>
  </r>
  <r>
    <s v="C50475"/>
    <s v="ANDRE"/>
    <s v="JACKSON"/>
    <s v="JACKSON, ANDRE DEMOND"/>
    <s v="28902-077"/>
    <s v="Commutation of Sentence"/>
    <x v="0"/>
    <s v="6/18/2002"/>
    <x v="13"/>
  </r>
  <r>
    <s v="C50476"/>
    <s v="ETHEL"/>
    <s v="JACKSON"/>
    <s v="JACKSON, ETHEL MAE"/>
    <s v="12768-018"/>
    <s v="Commutation of Sentence"/>
    <x v="0"/>
    <s v="6/18/2002"/>
    <x v="13"/>
  </r>
  <r>
    <s v="C50477"/>
    <s v="ALFREDO"/>
    <s v="GOMEZ"/>
    <s v="GOMEZ, ALFREDO GONZALEZ"/>
    <s v="94840-011"/>
    <s v="Commutation of Sentence"/>
    <x v="0"/>
    <s v="11/26/2002"/>
    <x v="13"/>
  </r>
  <r>
    <s v="C50478"/>
    <s v="JUAN"/>
    <s v="GOMEZ"/>
    <s v="GOMEZ, JUAN ANTONIO"/>
    <s v="97241-079"/>
    <s v="Commutation of Sentence"/>
    <x v="0"/>
    <s v="10/01/2002"/>
    <x v="13"/>
  </r>
  <r>
    <s v="C50479"/>
    <s v="JUAN"/>
    <s v="GOMEZ"/>
    <s v="GOMEZ, JUAN JAIRO"/>
    <s v="53124-053"/>
    <s v="Commutation of Sentence"/>
    <x v="0"/>
    <s v="11/26/2002"/>
    <x v="13"/>
  </r>
  <r>
    <s v="C50480"/>
    <s v="VICTOR"/>
    <s v="GOMEZLLATA GUERRERO"/>
    <s v="GOMEZLLATA GUERRERO, VICTOR"/>
    <s v="39502-198"/>
    <s v="Commutation of Sentence"/>
    <x v="0"/>
    <s v="10/01/2002"/>
    <x v="13"/>
  </r>
  <r>
    <s v="C50481"/>
    <s v="HUGO"/>
    <s v="GONZALES GONZALEZ"/>
    <s v="GONZALES GONZALEZ, HUGO"/>
    <s v="22477-180"/>
    <s v="Commutation of Sentence"/>
    <x v="0"/>
    <s v="10/01/2002"/>
    <x v="13"/>
  </r>
  <r>
    <s v="C50482"/>
    <s v="SALVADOR"/>
    <s v="GONZALES REYES"/>
    <s v="GONZALES REYES, SALVADOR"/>
    <s v="13719-064"/>
    <s v="Commutation of Sentence"/>
    <x v="0"/>
    <s v="10/01/2002"/>
    <x v="13"/>
  </r>
  <r>
    <s v="C50483"/>
    <s v="PABLO"/>
    <s v="GONZALES VALENCIA"/>
    <s v="GONZALES VALENCIA, PABLO"/>
    <s v="12751-179"/>
    <s v="Commutation of Sentence"/>
    <x v="0"/>
    <s v="11/26/2002"/>
    <x v="13"/>
  </r>
  <r>
    <s v="C50484"/>
    <s v="ANDRES"/>
    <s v="GONZALEZ"/>
    <s v="GONZALEZ, ANDRES"/>
    <s v="02857-036"/>
    <s v="Commutation of Sentence"/>
    <x v="0"/>
    <s v="10/01/2002"/>
    <x v="13"/>
  </r>
  <r>
    <s v="C50487"/>
    <s v="MARCIAL"/>
    <s v="GONZALEZ FARIAS"/>
    <s v="GONZALEZ FARIAS, MARCIAL"/>
    <s v="94403-011"/>
    <s v="Commutation of Sentence"/>
    <x v="0"/>
    <s v="10/01/2002"/>
    <x v="13"/>
  </r>
  <r>
    <s v="C50488"/>
    <s v="ISIDRO"/>
    <s v="GONZALEZ GOMEZ"/>
    <s v="GONZALEZ GOMEZ, ISIDRO"/>
    <s v="08293-081"/>
    <s v="Commutation of Sentence"/>
    <x v="0"/>
    <s v="10/01/2002"/>
    <x v="13"/>
  </r>
  <r>
    <s v="C50489"/>
    <s v="JOSE"/>
    <s v="GONZALEZ HERNANDEZ"/>
    <s v="GONZALEZ HERNANDEZ, JOSE"/>
    <s v="80485-198"/>
    <s v="Commutation of Sentence"/>
    <x v="0"/>
    <s v="11/26/2002"/>
    <x v="13"/>
  </r>
  <r>
    <s v="C50490"/>
    <s v="JESUS"/>
    <s v="GONZALEZ JIMENEZ"/>
    <s v="GONZALEZ JIMENEZ, JESUS"/>
    <s v="35494-048"/>
    <s v="Commutation of Sentence"/>
    <x v="0"/>
    <s v="11/26/2002"/>
    <x v="13"/>
  </r>
  <r>
    <s v="C50492"/>
    <s v="GABRIEL"/>
    <s v="GONZALEZ MERCADO"/>
    <s v="GONZALEZ MERCADO, GABRIEL"/>
    <s v="94615-079"/>
    <s v="Commutation of Sentence"/>
    <x v="0"/>
    <s v="10/01/2002"/>
    <x v="13"/>
  </r>
  <r>
    <s v="C50493"/>
    <s v="LUIS"/>
    <s v="GOYCOCHEA"/>
    <s v="GOYCOCHEA, LUIS FERNANDO"/>
    <s v="46413-079"/>
    <s v="Commutation of Sentence"/>
    <x v="0"/>
    <s v="10/01/2002"/>
    <x v="13"/>
  </r>
  <r>
    <s v="C50494"/>
    <s v="JUAN"/>
    <s v="GRACIDAS ULIBARRY"/>
    <s v="GRACIDAS ULIBARRY, JUAN ALFREDO"/>
    <s v="51206-198"/>
    <s v="Commutation of Sentence"/>
    <x v="0"/>
    <s v="10/01/2002"/>
    <x v="13"/>
  </r>
  <r>
    <s v="C50496"/>
    <s v="MAGDA"/>
    <s v="SEPULVEDA"/>
    <s v="SEPULVEDA, MAGDA"/>
    <s v="78964-198"/>
    <s v="Commutation of Sentence"/>
    <x v="0"/>
    <s v="8/13/2002"/>
    <x v="13"/>
  </r>
  <r>
    <s v="P50497"/>
    <s v="WILLIAM"/>
    <s v="REINHART"/>
    <s v="REINHART, WILLIAM ROY"/>
    <m/>
    <s v="Pardon after Completion of Sentence"/>
    <x v="0"/>
    <s v="3/20/2002"/>
    <x v="13"/>
  </r>
  <r>
    <s v="C50499"/>
    <s v="OFELIA"/>
    <s v="RENTERIA"/>
    <s v="RENTERIA, OFELIA"/>
    <s v="08935-424"/>
    <s v="Commutation of Sentence"/>
    <x v="0"/>
    <s v="3/20/2002"/>
    <x v="13"/>
  </r>
  <r>
    <s v="P50500"/>
    <s v="JOHN"/>
    <s v="RESTREPO"/>
    <s v="RESTREPO, JOHN C."/>
    <m/>
    <s v="Pardon after Completion of Sentence"/>
    <x v="0"/>
    <s v="3/20/2002"/>
    <x v="13"/>
  </r>
  <r>
    <s v="C50501"/>
    <s v="MARIO"/>
    <s v="REYES"/>
    <s v="REYES, MARIO"/>
    <s v="75975-008"/>
    <s v="Commutation of Sentence"/>
    <x v="0"/>
    <s v="3/20/2002"/>
    <x v="13"/>
  </r>
  <r>
    <s v="P50502"/>
    <s v="VERONICA"/>
    <s v="RICE"/>
    <s v="RICE, VERONICA LYNN"/>
    <m/>
    <s v="Pardon after Completion of Sentence"/>
    <x v="0"/>
    <s v="3/20/2002"/>
    <x v="13"/>
  </r>
  <r>
    <s v="C50503"/>
    <s v="JAMES"/>
    <s v="RICHARDS"/>
    <s v="RICHARDS, JAMES ROSS"/>
    <s v="56245-065"/>
    <s v="Commutation of Sentence"/>
    <x v="0"/>
    <s v="3/20/2002"/>
    <x v="13"/>
  </r>
  <r>
    <s v="C50504"/>
    <s v="JAMES"/>
    <s v="RICHMAN"/>
    <s v="RICHMAN, JAMES MICHAEL"/>
    <s v="05059-084"/>
    <s v="Commutation of Sentence"/>
    <x v="0"/>
    <s v="3/20/2002"/>
    <x v="13"/>
  </r>
  <r>
    <s v="P50505"/>
    <s v="DARRYL"/>
    <s v="RICKER"/>
    <s v="RICKER, DARRYL D."/>
    <m/>
    <s v="Pardon after Completion of Sentence"/>
    <x v="0"/>
    <s v="3/20/2002"/>
    <x v="13"/>
  </r>
  <r>
    <s v="P50506"/>
    <s v="GILBERT"/>
    <s v="RIOS"/>
    <s v="RIOS, GILBERT"/>
    <m/>
    <s v="Pardon after Completion of Sentence"/>
    <x v="0"/>
    <s v="3/20/2002"/>
    <x v="13"/>
  </r>
  <r>
    <s v="C50507"/>
    <s v="FAUSTO"/>
    <s v="RIVALTA"/>
    <s v="RIVALTA, FAUSTO MARIA"/>
    <s v="16935-054"/>
    <s v="Commutation of Sentence"/>
    <x v="0"/>
    <s v="4/16/2002"/>
    <x v="13"/>
  </r>
  <r>
    <s v="P50510"/>
    <s v="JOSEPH"/>
    <s v="ROCHE"/>
    <s v="ROCHE, JOSEPH A."/>
    <m/>
    <s v="Pardon after Completion of Sentence"/>
    <x v="0"/>
    <s v="3/20/2002"/>
    <x v="13"/>
  </r>
  <r>
    <s v="C50512"/>
    <s v="JORGE"/>
    <s v="RODRIGUEZ"/>
    <s v="RODRIGUEZ, JORGE ALBERTO"/>
    <s v="09086-017"/>
    <s v="Commutation of Sentence"/>
    <x v="0"/>
    <s v="3/20/2002"/>
    <x v="13"/>
  </r>
  <r>
    <s v="P50513"/>
    <s v="MARIO"/>
    <s v="RODRIGUEZ"/>
    <s v="RODRIGUEZ, MARIO ALBERTO"/>
    <m/>
    <s v="Pardon after Completion of Sentence"/>
    <x v="0"/>
    <s v="3/20/2002"/>
    <x v="13"/>
  </r>
  <r>
    <s v="C50514"/>
    <s v="ESPERANZA"/>
    <s v="RODRIGUEZ AREVALO"/>
    <s v="RODRIGUEZ AREVALO, ESPERANZA"/>
    <s v="46354-004"/>
    <s v="Commutation of Sentence"/>
    <x v="0"/>
    <s v="3/20/2002"/>
    <x v="13"/>
  </r>
  <r>
    <s v="C50515"/>
    <s v="DAGOBERTO"/>
    <s v="RODRIGUEZ LEMUS"/>
    <s v="RODRIGUEZ LEMUS, DAGOBERTO"/>
    <s v="16325-047"/>
    <s v="Commutation of Sentence"/>
    <x v="0"/>
    <s v="4/16/2002"/>
    <x v="13"/>
  </r>
  <r>
    <s v="C50516"/>
    <s v="JIMMIE"/>
    <s v="ROGERS"/>
    <s v="ROGERS, JIMMIE ESTELLA"/>
    <s v="21216-009"/>
    <s v="Commutation of Sentence"/>
    <x v="0"/>
    <s v="4/16/2002"/>
    <x v="13"/>
  </r>
  <r>
    <s v="C50517"/>
    <s v="GUILLERMINA"/>
    <s v="ROSARIO"/>
    <s v="ROSARIO, GUILLERMINA"/>
    <s v="18069-069"/>
    <s v="Commutation of Sentence"/>
    <x v="0"/>
    <s v="3/20/2002"/>
    <x v="13"/>
  </r>
  <r>
    <s v="P50518"/>
    <s v="CARL"/>
    <s v="WININGER"/>
    <s v="WININGER, CARL DAVID"/>
    <m/>
    <s v="Pardon after Completion of Sentence"/>
    <x v="0"/>
    <s v="3/20/2002"/>
    <x v="13"/>
  </r>
  <r>
    <s v="C50519"/>
    <s v="WILLIAM"/>
    <s v="WINSTON"/>
    <s v="WINSTON, WILLIAM KEITH"/>
    <s v="17460-039"/>
    <s v="Commutation of Sentence"/>
    <x v="0"/>
    <s v="3/20/2002"/>
    <x v="13"/>
  </r>
  <r>
    <s v="C50520"/>
    <s v="JERRY"/>
    <s v="WISER"/>
    <s v="WISER, JERRY W."/>
    <s v="28686-077"/>
    <s v="Commutation of Sentence"/>
    <x v="0"/>
    <s v="3/20/2002"/>
    <x v="13"/>
  </r>
  <r>
    <s v="P50521"/>
    <s v="HENRY"/>
    <s v="WOLKOWSKI"/>
    <s v="WOLKOWSKI, HENRY FRANCIS"/>
    <m/>
    <s v="Pardon after Completion of Sentence"/>
    <x v="0"/>
    <s v="3/20/2002"/>
    <x v="13"/>
  </r>
  <r>
    <s v="P50523"/>
    <s v="RICHARD"/>
    <s v="WOOD"/>
    <s v="WOOD, RICHARD EUGENE"/>
    <m/>
    <s v="Pardon after Completion of Sentence"/>
    <x v="0"/>
    <s v="3/20/2002"/>
    <x v="13"/>
  </r>
  <r>
    <s v="P50524"/>
    <s v="LOYD"/>
    <s v="WOODRUFF"/>
    <s v="WOODRUFF, LOYD RECTOR"/>
    <m/>
    <s v="Pardon after Completion of Sentence"/>
    <x v="0"/>
    <s v="3/20/2002"/>
    <x v="13"/>
  </r>
  <r>
    <s v="C50526"/>
    <s v="CLARENCE"/>
    <s v="YATES"/>
    <s v="YATES, CLARENCE MITCHELL"/>
    <s v="06658-033"/>
    <s v="Commutation of Sentence"/>
    <x v="0"/>
    <s v="4/16/2002"/>
    <x v="13"/>
  </r>
  <r>
    <s v="C50527"/>
    <s v="HUSEYIN"/>
    <s v="YILDIRIM"/>
    <s v="YILDIRIM, HUSEYIN"/>
    <s v="09542-018"/>
    <s v="Commutation of Sentence"/>
    <x v="0"/>
    <s v="3/20/2002"/>
    <x v="13"/>
  </r>
  <r>
    <s v="C50529"/>
    <s v="ADRIAN"/>
    <s v="ZAMORANO CRUZ"/>
    <s v="ZAMORANO CRUZ, ADRIAN ALBERTO"/>
    <s v="45490-008"/>
    <s v="Commutation of Sentence"/>
    <x v="0"/>
    <s v="4/16/2002"/>
    <x v="13"/>
  </r>
  <r>
    <s v="P50531"/>
    <s v="ALBERT"/>
    <s v="JANIAK"/>
    <s v="JANIAK, ALBERT J."/>
    <m/>
    <s v="Pardon after Completion of Sentence"/>
    <x v="0"/>
    <s v="06/11/2002"/>
    <x v="13"/>
  </r>
  <r>
    <s v="C50532"/>
    <s v="CESAR"/>
    <s v="JIMENEZ FELIX"/>
    <s v="JIMENEZ FELIX, CESAR ALBERTO"/>
    <s v="78726-198"/>
    <s v="Commutation of Sentence"/>
    <x v="0"/>
    <s v="6/18/2002"/>
    <x v="13"/>
  </r>
  <r>
    <s v="C50533"/>
    <s v="JOSE"/>
    <s v="JIMENEZ MOLINA"/>
    <s v="JIMENEZ MOLINA, JOSE ARNOLIN"/>
    <s v="33937-077"/>
    <s v="Commutation of Sentence"/>
    <x v="0"/>
    <s v="06/11/2002"/>
    <x v="13"/>
  </r>
  <r>
    <s v="C50534"/>
    <s v="AARON"/>
    <s v="JOBE"/>
    <s v="JOBE, AARON JAMES"/>
    <s v="04943-068"/>
    <s v="Commutation of Sentence"/>
    <x v="0"/>
    <s v="6/18/2002"/>
    <x v="13"/>
  </r>
  <r>
    <s v="C50535"/>
    <s v="ANDRE"/>
    <s v="JOHNSON"/>
    <s v="JOHNSON, ANDRE DWIGHT"/>
    <s v="08885-040"/>
    <s v="Commutation of Sentence"/>
    <x v="0"/>
    <s v="6/18/2002"/>
    <x v="13"/>
  </r>
  <r>
    <s v="C50536"/>
    <s v="BEVERLY"/>
    <s v="JOHNSON"/>
    <s v="JOHNSON, BEVERLY JR."/>
    <s v="64987-080"/>
    <s v="Commutation of Sentence"/>
    <x v="0"/>
    <s v="6/18/2002"/>
    <x v="13"/>
  </r>
  <r>
    <s v="C50537"/>
    <s v="JOE"/>
    <s v="JONES"/>
    <s v="JONES, JOE HOWARD"/>
    <s v="24096-077"/>
    <s v="Commutation of Sentence"/>
    <x v="0"/>
    <s v="08/02/2002"/>
    <x v="13"/>
  </r>
  <r>
    <s v="C50538"/>
    <s v="KIP"/>
    <s v="JONES"/>
    <s v="JONES, KIP RENARD"/>
    <s v="11244-026"/>
    <s v="Commutation of Sentence"/>
    <x v="0"/>
    <s v="6/18/2002"/>
    <x v="13"/>
  </r>
  <r>
    <s v="C50539"/>
    <s v="DIEUSEUL"/>
    <s v="JOSEPH"/>
    <s v="JOSEPH, DIEUSEUL"/>
    <s v="94714-071"/>
    <s v="Commutation of Sentence"/>
    <x v="0"/>
    <s v="06/11/2002"/>
    <x v="13"/>
  </r>
  <r>
    <s v="C50540"/>
    <s v="ROBERT"/>
    <s v="KAISER"/>
    <s v="KAISER, ROBERT WILHELM"/>
    <s v="20838-057"/>
    <s v="Commutation of Sentence"/>
    <x v="0"/>
    <s v="8/13/2002"/>
    <x v="13"/>
  </r>
  <r>
    <s v="P50541"/>
    <s v="GERALD"/>
    <s v="KANE"/>
    <s v="KANE, GERALD ELWOOD"/>
    <m/>
    <s v="Pardon after Completion of Sentence"/>
    <x v="0"/>
    <s v="06/11/2002"/>
    <x v="13"/>
  </r>
  <r>
    <s v="P50542"/>
    <s v="BERNICE"/>
    <s v="KELLY"/>
    <s v="KELLY, BERNICE"/>
    <m/>
    <s v="Pardon after Completion of Sentence"/>
    <x v="0"/>
    <s v="8/13/2002"/>
    <x v="13"/>
  </r>
  <r>
    <s v="P50543"/>
    <s v="FRANK"/>
    <s v="SHEEN"/>
    <s v="SHEEN, FRANK ANDREW"/>
    <m/>
    <s v="Pardon after Completion of Sentence"/>
    <x v="0"/>
    <s v="06/11/2002"/>
    <x v="13"/>
  </r>
  <r>
    <s v="C50544"/>
    <s v="CECELIA"/>
    <s v="SHEPARD"/>
    <s v="SHEPARD, CECELIA DENISE"/>
    <s v="15102-057"/>
    <s v="Commutation of Sentence"/>
    <x v="0"/>
    <s v="6/18/2002"/>
    <x v="13"/>
  </r>
  <r>
    <s v="C50545"/>
    <s v="JEFFREY"/>
    <s v="SHUMAN"/>
    <s v="SHUMAN, JEFFREY JAMES"/>
    <s v="45019-004"/>
    <s v="Commutation of Sentence"/>
    <x v="0"/>
    <s v="6/18/2002"/>
    <x v="13"/>
  </r>
  <r>
    <s v="C50546"/>
    <s v="ALEX"/>
    <s v="SIERRA"/>
    <s v="SIERRA, ALEX"/>
    <s v="07919-424"/>
    <s v="Commutation of Sentence"/>
    <x v="0"/>
    <s v="8/13/2002"/>
    <x v="13"/>
  </r>
  <r>
    <s v="C50547"/>
    <s v="NANCY"/>
    <s v="SIMMONS"/>
    <s v="SIMMONS, NANCY DARLENE"/>
    <s v="47170-004"/>
    <s v="Commutation of Sentence"/>
    <x v="0"/>
    <s v="6/18/2002"/>
    <x v="13"/>
  </r>
  <r>
    <s v="C50548"/>
    <s v="DIMITRI"/>
    <s v="SIMS"/>
    <s v="SIMS, DIMITRI R."/>
    <s v="04572-090"/>
    <s v="Commutation of Sentence"/>
    <x v="0"/>
    <s v="6/18/2002"/>
    <x v="13"/>
  </r>
  <r>
    <s v="C50549"/>
    <s v="ROBERT"/>
    <s v="SINGLETON"/>
    <s v="SINGLETON, ROBERT LEE"/>
    <s v="46175-079"/>
    <s v="Commutation of Sentence"/>
    <x v="0"/>
    <s v="6/18/2002"/>
    <x v="13"/>
  </r>
  <r>
    <s v="C50550"/>
    <s v="ANTHONY"/>
    <s v="SMITH"/>
    <s v="SMITH, ANTHONY BURL"/>
    <s v="22858-013"/>
    <s v="Commutation of Sentence"/>
    <x v="0"/>
    <s v="06/11/2002"/>
    <x v="13"/>
  </r>
  <r>
    <s v="C50551"/>
    <s v="ARNOLD"/>
    <s v="SMITH"/>
    <s v="SMITH, ARNOLD LEON"/>
    <s v="07087-003"/>
    <s v="Commutation of Sentence"/>
    <x v="0"/>
    <s v="6/18/2002"/>
    <x v="13"/>
  </r>
  <r>
    <s v="C50552"/>
    <s v="DALE"/>
    <s v="SMITH"/>
    <s v="SMITH, DALE NOEL"/>
    <s v="90045-132"/>
    <s v="Commutation of Sentence"/>
    <x v="0"/>
    <s v="06/11/2002"/>
    <x v="13"/>
  </r>
  <r>
    <s v="C50553"/>
    <s v="DARIO"/>
    <s v="SMITH"/>
    <s v="SMITH, DARIO LASEAN"/>
    <s v="88858-011"/>
    <s v="Commutation of Sentence"/>
    <x v="0"/>
    <s v="8/13/2002"/>
    <x v="13"/>
  </r>
  <r>
    <s v="C50554"/>
    <s v="EDWARD"/>
    <s v="SMITH"/>
    <s v="SMITH, EDWARD LESTER"/>
    <s v="DC 143-711"/>
    <s v="Commutation of Sentence"/>
    <x v="0"/>
    <s v="6/18/2002"/>
    <x v="13"/>
  </r>
  <r>
    <s v="C50555"/>
    <s v="FRANKLIN"/>
    <s v="SMITH"/>
    <s v="SMITH, FRANKLIN DELANO"/>
    <s v="09875-035"/>
    <s v="Commutation of Sentence"/>
    <x v="0"/>
    <s v="06/11/2002"/>
    <x v="13"/>
  </r>
  <r>
    <s v="C50556"/>
    <s v="MICHAEL"/>
    <s v="SMITH"/>
    <s v="SMITH, MICHAEL LASHAN"/>
    <s v="10249-002"/>
    <s v="Commutation of Sentence"/>
    <x v="0"/>
    <s v="8/13/2002"/>
    <x v="13"/>
  </r>
  <r>
    <s v="P50557"/>
    <s v="OTHA"/>
    <s v="SMITH"/>
    <s v="SMITH, OTHA ANTHONY (TONY)"/>
    <m/>
    <s v="Pardon after Completion of Sentence"/>
    <x v="0"/>
    <s v="06/11/2002"/>
    <x v="13"/>
  </r>
  <r>
    <s v="C50558"/>
    <s v="ROBERT"/>
    <s v="SMITH"/>
    <s v="SMITH, ROBERT JAMES"/>
    <s v="09000-014"/>
    <s v="Commutation of Sentence"/>
    <x v="0"/>
    <s v="06/11/2002"/>
    <x v="13"/>
  </r>
  <r>
    <s v="C50559"/>
    <s v="TERESA"/>
    <s v="ROUSE"/>
    <s v="ROUSE, TERESA CELESTE"/>
    <s v="18350-056"/>
    <s v="Commutation of Sentence"/>
    <x v="0"/>
    <s v="4/16/2002"/>
    <x v="13"/>
  </r>
  <r>
    <s v="P50560"/>
    <s v="EURIEL"/>
    <s v="RUIZ VALDERRAMA"/>
    <s v="RUIZ VALDERRAMA, EURIEL"/>
    <m/>
    <s v="Pardon after Completion of Sentence"/>
    <x v="0"/>
    <s v="3/20/2002"/>
    <x v="13"/>
  </r>
  <r>
    <s v="P50561"/>
    <s v="NEIL"/>
    <s v="RUSSELL"/>
    <s v="RUSSELL, NEIL PIERRE"/>
    <m/>
    <s v="Pardon after Completion of Sentence"/>
    <x v="0"/>
    <s v="3/20/2002"/>
    <x v="13"/>
  </r>
  <r>
    <s v="C50562"/>
    <s v="GEORGE"/>
    <s v="RUTH"/>
    <s v="RUTH, GEORGE HERMAN"/>
    <s v="10291-016"/>
    <s v="Commutation of Sentence"/>
    <x v="0"/>
    <s v="3/20/2002"/>
    <x v="13"/>
  </r>
  <r>
    <s v="P50563"/>
    <s v="JOHN"/>
    <s v="RUTHERFORD"/>
    <s v="RUTHERFORD, JOHN LAYFORD"/>
    <m/>
    <s v="Pardon after Completion of Sentence"/>
    <x v="0"/>
    <s v="3/20/2002"/>
    <x v="13"/>
  </r>
  <r>
    <s v="C50564"/>
    <s v="LEROY"/>
    <s v="RYALS"/>
    <s v="RYALS, LEROY"/>
    <s v="14855-076"/>
    <s v="Commutation of Sentence"/>
    <x v="0"/>
    <s v="3/20/2002"/>
    <x v="13"/>
  </r>
  <r>
    <s v="P50565"/>
    <s v="ROBERT"/>
    <s v="RYDER"/>
    <s v="RYDER, ROBERT RAYMOND"/>
    <m/>
    <s v="Pardon after Completion of Sentence"/>
    <x v="0"/>
    <s v="3/20/2002"/>
    <x v="13"/>
  </r>
  <r>
    <s v="C50566"/>
    <s v="JACK"/>
    <s v="SABBAGH"/>
    <s v="SABBAGH, JACK"/>
    <s v="31098-054"/>
    <s v="Commutation of Sentence"/>
    <x v="0"/>
    <s v="4/16/2002"/>
    <x v="13"/>
  </r>
  <r>
    <s v="C50567"/>
    <s v="ZEKI"/>
    <s v="SABBAGH"/>
    <s v="SABBAGH, ZEKI"/>
    <s v="30530-054"/>
    <s v="Commutation of Sentence"/>
    <x v="0"/>
    <s v="4/16/2002"/>
    <x v="13"/>
  </r>
  <r>
    <s v="C50569"/>
    <s v="GLODOBER"/>
    <s v="SALAMANCA ROSAS"/>
    <s v="SALAMANCA ROSAS, GLODOBER"/>
    <s v="53922-198"/>
    <s v="Commutation of Sentence"/>
    <x v="0"/>
    <s v="3/20/2002"/>
    <x v="13"/>
  </r>
  <r>
    <s v="C50570"/>
    <s v="VICTOR"/>
    <s v="SALCEDO CASTRO"/>
    <s v="SALCEDO CASTRO, VICTOR"/>
    <s v="57780-004"/>
    <s v="Commutation of Sentence"/>
    <x v="0"/>
    <s v="3/20/2002"/>
    <x v="13"/>
  </r>
  <r>
    <s v="C50571"/>
    <s v="ADIEL"/>
    <s v="SANCHEZ CARRILLO"/>
    <s v="SANCHEZ CARRILLO, ADIEL NOE"/>
    <s v="11720-180"/>
    <s v="Commutation of Sentence"/>
    <x v="0"/>
    <s v="4/16/2002"/>
    <x v="13"/>
  </r>
  <r>
    <s v="C50572"/>
    <s v="JOSE"/>
    <s v="SANCHEZ GOMEZ"/>
    <s v="SANCHEZ GOMEZ, JOSE"/>
    <s v="29401-086"/>
    <s v="Commutation of Sentence"/>
    <x v="0"/>
    <s v="3/20/2002"/>
    <x v="13"/>
  </r>
  <r>
    <s v="C50573"/>
    <s v="ERNEST"/>
    <s v="SANDERS"/>
    <s v="SANDERS, ERNEST R."/>
    <s v="80699-022"/>
    <s v="Commutation of Sentence"/>
    <x v="0"/>
    <s v="3/20/2002"/>
    <x v="13"/>
  </r>
  <r>
    <s v="C50574"/>
    <s v="OSWALDO"/>
    <s v="SANDOVAL MIRANDA"/>
    <s v="SANDOVAL MIRANDA, OSWALDO"/>
    <s v="58735-097"/>
    <s v="Commutation of Sentence"/>
    <x v="0"/>
    <s v="3/20/2002"/>
    <x v="13"/>
  </r>
  <r>
    <s v="C50575"/>
    <s v="JOSE"/>
    <s v="SANDOVAL SANTOS"/>
    <s v="SANDOVAL SANTOS, JOSE ARTURO"/>
    <s v="94533-080"/>
    <s v="Commutation of Sentence"/>
    <x v="0"/>
    <s v="4/16/2002"/>
    <x v="13"/>
  </r>
  <r>
    <s v="P50576"/>
    <s v="JAMES"/>
    <s v="SANSOM"/>
    <s v="SANSOM, JAMES HOWARD"/>
    <m/>
    <s v="Pardon after Completion of Sentence"/>
    <x v="0"/>
    <s v="3/20/2002"/>
    <x v="13"/>
  </r>
  <r>
    <s v="C50578"/>
    <s v="JESUS"/>
    <s v="ABASCAL"/>
    <s v="ABASCAL, JESUS"/>
    <s v="40341-083"/>
    <s v="Commutation of Sentence"/>
    <x v="0"/>
    <s v="6/18/2002"/>
    <x v="13"/>
  </r>
  <r>
    <s v="C50579"/>
    <s v="JESSE"/>
    <s v="ADAMS"/>
    <s v="ADAMS, JESSE LEWIS"/>
    <s v="21327-013"/>
    <s v="Commutation of Sentence"/>
    <x v="0"/>
    <s v="6/18/2002"/>
    <x v="13"/>
  </r>
  <r>
    <s v="C50580"/>
    <s v="ROBERT"/>
    <s v="AGEE"/>
    <s v="AGEE, ROBERT DAVIS"/>
    <s v="19654-057"/>
    <s v="Commutation of Sentence"/>
    <x v="0"/>
    <s v="8/13/2002"/>
    <x v="13"/>
  </r>
  <r>
    <s v="C50581"/>
    <s v="JOSE"/>
    <s v="AGUILAR"/>
    <s v="AGUILAR, JOSE"/>
    <s v="15139-112"/>
    <s v="Commutation of Sentence"/>
    <x v="0"/>
    <s v="8/13/2002"/>
    <x v="13"/>
  </r>
  <r>
    <s v="C50582"/>
    <s v="VINCENTE"/>
    <s v="AGUILAR LOPEZ"/>
    <s v="AGUILAR LOPEZ, VINCENTE"/>
    <s v="48160-019"/>
    <s v="Commutation of Sentence"/>
    <x v="0"/>
    <s v="6/18/2002"/>
    <x v="13"/>
  </r>
  <r>
    <s v="C50584"/>
    <s v="GLORIA"/>
    <s v="ALDACO"/>
    <s v="ALDACO, GLORIA"/>
    <s v="59280-004"/>
    <s v="Commutation of Sentence"/>
    <x v="0"/>
    <s v="6/18/2002"/>
    <x v="13"/>
  </r>
  <r>
    <s v="C50585"/>
    <s v="LUIS"/>
    <s v="ALDANA DAVILA"/>
    <s v="ALDANA DAVILA, LUIS"/>
    <s v="58376-004"/>
    <s v="Commutation of Sentence"/>
    <x v="0"/>
    <s v="8/13/2002"/>
    <x v="13"/>
  </r>
  <r>
    <s v="C50586"/>
    <s v="BERT"/>
    <s v="ALDERMAN"/>
    <s v="ALDERMAN, BERT NOEL"/>
    <s v="09428-045"/>
    <s v="Commutation of Sentence"/>
    <x v="0"/>
    <s v="6/18/2002"/>
    <x v="13"/>
  </r>
  <r>
    <s v="C50587"/>
    <s v="BRYANT"/>
    <s v="ALEXANDER"/>
    <s v="ALEXANDER, BRYANT LAMAR"/>
    <s v="12286-058"/>
    <s v="Commutation of Sentence"/>
    <x v="0"/>
    <s v="6/18/2002"/>
    <x v="13"/>
  </r>
  <r>
    <s v="C50588"/>
    <s v="JUAN"/>
    <s v="ALVAREZ CASTRO"/>
    <s v="ALVAREZ CASTRO, JUAN"/>
    <s v="51614-080"/>
    <s v="Commutation of Sentence"/>
    <x v="0"/>
    <s v="6/18/2002"/>
    <x v="13"/>
  </r>
  <r>
    <s v="C50589"/>
    <s v="OSCAR"/>
    <s v="ALVAREZ RAMIREZ"/>
    <s v="ALVAREZ RAMIREZ, OSCAR WILLIAM"/>
    <s v="02976-112"/>
    <s v="Commutation of Sentence"/>
    <x v="0"/>
    <s v="8/13/2002"/>
    <x v="13"/>
  </r>
  <r>
    <s v="C50590"/>
    <s v="RANDY"/>
    <s v="ANDERSON"/>
    <s v="ANDERSON, RANDY SLACK"/>
    <s v="44087-019"/>
    <s v="Commutation of Sentence"/>
    <x v="0"/>
    <s v="8/13/2002"/>
    <x v="13"/>
  </r>
  <r>
    <s v="P50591"/>
    <s v="JACK"/>
    <s v="ANGOSKI"/>
    <s v="ANGOSKI, JACK HENRY"/>
    <m/>
    <s v="Pardon after Completion of Sentence"/>
    <x v="0"/>
    <s v="06/11/2002"/>
    <x v="13"/>
  </r>
  <r>
    <s v="C50593"/>
    <s v="ANTONIO"/>
    <s v="ARANGA"/>
    <s v="ARANGA, ANTONIO"/>
    <s v="05743-180"/>
    <s v="Commutation of Sentence"/>
    <x v="0"/>
    <s v="06/11/2002"/>
    <x v="13"/>
  </r>
  <r>
    <s v="C50594"/>
    <s v="BIENVENIDA"/>
    <s v="ARCE"/>
    <s v="ARCE, BIENVENIDA"/>
    <s v="14035-018"/>
    <s v="Commutation of Sentence"/>
    <x v="0"/>
    <s v="6/18/2002"/>
    <x v="13"/>
  </r>
  <r>
    <s v="C50595"/>
    <s v="LUIS"/>
    <s v="ARIAS VALENCIA"/>
    <s v="ARIAS VALENCIA, LUIS FERNANDO"/>
    <s v="05611-069"/>
    <s v="Commutation of Sentence"/>
    <x v="0"/>
    <s v="8/13/2002"/>
    <x v="13"/>
  </r>
  <r>
    <s v="C50596"/>
    <s v="FREDY"/>
    <s v="ARIAZA CONTRERAS"/>
    <s v="ARIAZA CONTRERAS, FREDY ANTONIO"/>
    <s v="52036-008"/>
    <s v="Commutation of Sentence"/>
    <x v="0"/>
    <s v="8/13/2002"/>
    <x v="13"/>
  </r>
  <r>
    <s v="C50597"/>
    <s v="ROBERT"/>
    <s v="KELLY"/>
    <s v="KELLY, ROBERT M."/>
    <s v="19010-039"/>
    <s v="Commutation of Sentence"/>
    <x v="0"/>
    <s v="6/18/2002"/>
    <x v="13"/>
  </r>
  <r>
    <s v="C50598"/>
    <s v="SYLVESTER"/>
    <s v="KIDD"/>
    <s v="KIDD, SYLVESTER"/>
    <s v="13646-058"/>
    <s v="Commutation of Sentence"/>
    <x v="0"/>
    <s v="6/18/2002"/>
    <x v="13"/>
  </r>
  <r>
    <s v="C50599"/>
    <s v="ROBYN"/>
    <s v="KILGORE"/>
    <s v="KILGORE, ROBYN DENEISE"/>
    <s v="18414-018"/>
    <s v="Commutation of Sentence"/>
    <x v="0"/>
    <s v="8/13/2002"/>
    <x v="13"/>
  </r>
  <r>
    <s v="C50600"/>
    <s v="ELIAS"/>
    <s v="KING"/>
    <s v="KING, ELIAS FRANCIS"/>
    <s v="05605-030"/>
    <s v="Commutation of Sentence"/>
    <x v="0"/>
    <s v="8/13/2002"/>
    <x v="13"/>
  </r>
  <r>
    <s v="C50601"/>
    <s v="FRANK"/>
    <s v="KLATT"/>
    <s v="KLATT, FRANK"/>
    <s v="34013-198"/>
    <s v="Commutation of Sentence"/>
    <x v="0"/>
    <s v="06/11/2002"/>
    <x v="13"/>
  </r>
  <r>
    <s v="C50602"/>
    <s v="KEVIN"/>
    <s v="KLEINHEIDER"/>
    <s v="KLEINHEIDER, KEVIN MITCHELL"/>
    <s v="25073-044"/>
    <s v="Commutation of Sentence"/>
    <x v="0"/>
    <s v="06/11/2002"/>
    <x v="13"/>
  </r>
  <r>
    <s v="C50603"/>
    <s v="SONJA"/>
    <s v="KUCZAJDA"/>
    <s v="KUCZAJDA, SONJA STEPHANIE"/>
    <s v="14432-064"/>
    <s v="Commutation of Sentence"/>
    <x v="0"/>
    <s v="8/13/2002"/>
    <x v="13"/>
  </r>
  <r>
    <s v="C50606"/>
    <s v="EDWARD"/>
    <s v="LANGFORD"/>
    <s v="LANGFORD, EDWARD ANTHONY"/>
    <s v="05116-055"/>
    <s v="Commutation of Sentence"/>
    <x v="0"/>
    <s v="08/02/2002"/>
    <x v="13"/>
  </r>
  <r>
    <s v="C50607"/>
    <s v="DAVID"/>
    <s v="LANIER"/>
    <s v="LANIER, DAVID WILLIAM"/>
    <s v="13784-076"/>
    <s v="Commutation of Sentence"/>
    <x v="0"/>
    <s v="06/11/2002"/>
    <x v="13"/>
  </r>
  <r>
    <s v="C50608"/>
    <s v="DENNIS"/>
    <s v="LANIER"/>
    <s v="LANIER, DENNIS RAY"/>
    <s v="26215-077"/>
    <s v="Commutation of Sentence"/>
    <x v="0"/>
    <s v="8/13/2002"/>
    <x v="13"/>
  </r>
  <r>
    <s v="C50609"/>
    <s v="DARRELL"/>
    <s v="LAPACH"/>
    <s v="LAPACH, DARRELL WAYNE"/>
    <s v="12210-064"/>
    <s v="Commutation of Sentence"/>
    <x v="0"/>
    <s v="6/18/2002"/>
    <x v="13"/>
  </r>
  <r>
    <s v="C50610"/>
    <s v="TODD"/>
    <s v="LATOUR"/>
    <s v="LATOUR, TODD MICHAEL"/>
    <s v="05416-089"/>
    <s v="Commutation of Sentence"/>
    <x v="0"/>
    <s v="06/11/2002"/>
    <x v="13"/>
  </r>
  <r>
    <s v="C50611"/>
    <s v="MARLION"/>
    <s v="LATTIMORE"/>
    <s v="LATTIMORE, MARLION LERMAINE"/>
    <s v="13191-058"/>
    <s v="Commutation of Sentence"/>
    <x v="0"/>
    <s v="8/13/2002"/>
    <x v="13"/>
  </r>
  <r>
    <s v="C50612"/>
    <s v="SHELLY"/>
    <s v="SMITH"/>
    <s v="SMITH, SHELLY (SHELLEY) RENEE"/>
    <s v="27430-044"/>
    <s v="Commutation of Sentence"/>
    <x v="0"/>
    <s v="8/13/2002"/>
    <x v="13"/>
  </r>
  <r>
    <s v="C50613"/>
    <s v="ESIQUIO"/>
    <s v="SOLIS RODRIGUEZ"/>
    <s v="SOLIS RODRIGUEZ, ESIQUIO"/>
    <s v="02871-078"/>
    <s v="Commutation of Sentence"/>
    <x v="0"/>
    <s v="06/11/2002"/>
    <x v="13"/>
  </r>
  <r>
    <s v="C50614"/>
    <s v="AYOOLA"/>
    <s v="SOYEGE"/>
    <s v="SOYEGE, AYOOLA"/>
    <s v="09112-424"/>
    <s v="Commutation of Sentence"/>
    <x v="0"/>
    <s v="06/11/2002"/>
    <x v="13"/>
  </r>
  <r>
    <s v="P50615"/>
    <s v="JAMES"/>
    <s v="SPAULDING"/>
    <s v="SPAULDING, JAMES T."/>
    <m/>
    <s v="Pardon after Completion of Sentence"/>
    <x v="0"/>
    <s v="6/18/2002"/>
    <x v="13"/>
  </r>
  <r>
    <s v="P50617"/>
    <s v="GARY"/>
    <s v="STAFFORD"/>
    <s v="STAFFORD, GARY ELMER"/>
    <m/>
    <s v="Pardon after Completion of Sentence"/>
    <x v="0"/>
    <s v="06/11/2002"/>
    <x v="13"/>
  </r>
  <r>
    <s v="C50618"/>
    <s v="CAROLE"/>
    <s v="STANDEFER"/>
    <s v="STANDEFER, CAROLE MARIE"/>
    <s v="92176-080"/>
    <s v="Commutation of Sentence"/>
    <x v="0"/>
    <s v="6/18/2002"/>
    <x v="13"/>
  </r>
  <r>
    <s v="C50619"/>
    <s v="KIMBERLY"/>
    <s v="STAPLETON"/>
    <s v="STAPLETON, KIMBERLY SUZANNE"/>
    <s v="04553-030"/>
    <s v="Commutation of Sentence"/>
    <x v="0"/>
    <s v="8/13/2002"/>
    <x v="13"/>
  </r>
  <r>
    <s v="C50620"/>
    <s v="STANFORD"/>
    <s v="STEPHENS"/>
    <s v="STEPHENS, STANFORD"/>
    <s v="10687-042"/>
    <s v="Commutation of Sentence"/>
    <x v="0"/>
    <s v="6/18/2002"/>
    <x v="13"/>
  </r>
  <r>
    <s v="C50621"/>
    <s v="JESSE"/>
    <s v="STEVENS"/>
    <s v="STEVENS, JESSE GRANT"/>
    <s v="03211-087"/>
    <s v="Commutation of Sentence"/>
    <x v="0"/>
    <s v="06/11/2002"/>
    <x v="13"/>
  </r>
  <r>
    <s v="C50622"/>
    <s v="MICHAEL"/>
    <s v="STEVENS"/>
    <s v="STEVENS, MICHAEL"/>
    <s v="00751-424"/>
    <s v="Commutation of Sentence"/>
    <x v="0"/>
    <s v="06/11/2002"/>
    <x v="13"/>
  </r>
  <r>
    <s v="C50623"/>
    <s v="REBECCA"/>
    <s v="STEWART"/>
    <s v="STEWART, REBECCA JEAN"/>
    <s v="34290-080"/>
    <s v="Commutation of Sentence"/>
    <x v="0"/>
    <s v="8/13/2002"/>
    <x v="13"/>
  </r>
  <r>
    <s v="C50624"/>
    <s v="RODNEY"/>
    <s v="STIDHAM"/>
    <s v="STIDHAM, RODNEY MORRIS"/>
    <s v="55302-004"/>
    <s v="Commutation of Sentence"/>
    <x v="0"/>
    <s v="8/13/2002"/>
    <x v="13"/>
  </r>
  <r>
    <s v="C50625"/>
    <s v="JOSEPH"/>
    <s v="STOKES"/>
    <s v="STOKES, JOSEPH"/>
    <s v="92320-071"/>
    <s v="Commutation of Sentence"/>
    <x v="0"/>
    <s v="8/13/2002"/>
    <x v="13"/>
  </r>
  <r>
    <s v="C50626"/>
    <s v="ANTONIO"/>
    <s v="SUAREZ"/>
    <s v="SUAREZ, ANTONIO MELENA"/>
    <s v="12389-112"/>
    <s v="Commutation of Sentence"/>
    <x v="0"/>
    <s v="6/18/2002"/>
    <x v="13"/>
  </r>
  <r>
    <s v="C50627"/>
    <s v="ALGIN"/>
    <s v="TERRELL"/>
    <s v="TERRELL, ALGIN JR."/>
    <s v="07475-021"/>
    <s v="Commutation of Sentence"/>
    <x v="0"/>
    <s v="06/11/2002"/>
    <x v="13"/>
  </r>
  <r>
    <s v="C50628"/>
    <s v="DONN"/>
    <s v="THOMAS"/>
    <s v="THOMAS, DONN HARVEY"/>
    <s v="13075-051"/>
    <s v="Commutation of Sentence"/>
    <x v="0"/>
    <s v="8/13/2002"/>
    <x v="13"/>
  </r>
  <r>
    <s v="C50629"/>
    <s v="BRADLEY"/>
    <s v="THURMOND"/>
    <s v="THURMOND, BRADLEY ALLEN"/>
    <s v="30640-198"/>
    <s v="Commutation of Sentence"/>
    <x v="0"/>
    <s v="6/18/2002"/>
    <x v="13"/>
  </r>
  <r>
    <s v="P50630"/>
    <s v="BARTON"/>
    <s v="TIERNAN"/>
    <s v="TIERNAN, BARTON MATTHEW"/>
    <m/>
    <s v="Pardon after Completion of Sentence"/>
    <x v="0"/>
    <s v="06/11/2002"/>
    <x v="13"/>
  </r>
  <r>
    <s v="C50631"/>
    <s v="OLGA"/>
    <s v="SARABIA"/>
    <s v="SARABIA, OLGA"/>
    <s v="56536-097"/>
    <s v="Commutation of Sentence"/>
    <x v="0"/>
    <s v="4/16/2002"/>
    <x v="13"/>
  </r>
  <r>
    <s v="P50632"/>
    <s v="JOHN"/>
    <s v="STEWART"/>
    <s v="STEWART, JOHN M."/>
    <m/>
    <s v="Pardon after Completion of Sentence"/>
    <x v="0"/>
    <s v="3/20/2002"/>
    <x v="13"/>
  </r>
  <r>
    <s v="P50633"/>
    <s v="BARRY"/>
    <s v="STILL"/>
    <s v="STILL, BARRY DANIEL"/>
    <m/>
    <s v="Pardon after Completion of Sentence"/>
    <x v="0"/>
    <s v="3/20/2002"/>
    <x v="13"/>
  </r>
  <r>
    <s v="P50634"/>
    <s v="JEREMY"/>
    <s v="STOWELL"/>
    <s v="STOWELL, JEREMY AVERILL"/>
    <m/>
    <s v="Pardon after Completion of Sentence"/>
    <x v="0"/>
    <s v="3/20/2002"/>
    <x v="13"/>
  </r>
  <r>
    <s v="C50635"/>
    <s v="STEPHEN"/>
    <s v="SUGAR"/>
    <s v="SUGAR, STEPHEN ALAN"/>
    <s v="91850-071"/>
    <s v="Commutation of Sentence"/>
    <x v="0"/>
    <s v="3/20/2002"/>
    <x v="13"/>
  </r>
  <r>
    <s v="C50636"/>
    <s v="WAYNE"/>
    <s v="SWANSON"/>
    <s v="SWANSON, WAYNE FRANCIS"/>
    <s v="06858-033"/>
    <s v="Commutation of Sentence"/>
    <x v="0"/>
    <s v="3/20/2002"/>
    <x v="13"/>
  </r>
  <r>
    <s v="P50637"/>
    <s v="ROBERT"/>
    <s v="SYLVESTER"/>
    <s v="SYLVESTER, ROBERT EMERSON"/>
    <m/>
    <s v="Pardon after Completion of Sentence"/>
    <x v="0"/>
    <s v="3/20/2002"/>
    <x v="13"/>
  </r>
  <r>
    <s v="P50638"/>
    <s v="ASA"/>
    <s v="TALBOT"/>
    <s v="TALBOT, ASA RICHARD"/>
    <m/>
    <s v="Pardon after Completion of Sentence"/>
    <x v="0"/>
    <s v="3/20/2002"/>
    <x v="13"/>
  </r>
  <r>
    <s v="C50639"/>
    <s v="FELIPE"/>
    <s v="TAMEZ PUGA"/>
    <s v="TAMEZ PUGA, FELIPE"/>
    <s v="95312-079"/>
    <s v="Commutation of Sentence"/>
    <x v="0"/>
    <s v="4/16/2002"/>
    <x v="13"/>
  </r>
  <r>
    <s v="C50640"/>
    <s v="RODNEY"/>
    <s v="TATE"/>
    <s v="TATE, RODNEY R."/>
    <s v="10765-042"/>
    <s v="Commutation of Sentence"/>
    <x v="0"/>
    <s v="3/20/2002"/>
    <x v="13"/>
  </r>
  <r>
    <s v="C50641"/>
    <s v="SHARON"/>
    <s v="TATE SCOVELL"/>
    <s v="TATE SCOVELL, SHARON K."/>
    <s v="09511-023"/>
    <s v="Commutation of Sentence"/>
    <x v="0"/>
    <s v="3/20/2002"/>
    <x v="13"/>
  </r>
  <r>
    <s v="C50642"/>
    <s v="VICENTE"/>
    <s v="GUERRERO MENDOZA"/>
    <s v="GUERRERO MENDOZA, VICENTE"/>
    <s v="91941-079"/>
    <s v="Commutation of Sentence"/>
    <x v="0"/>
    <s v="6/18/2002"/>
    <x v="13"/>
  </r>
  <r>
    <s v="C50644"/>
    <s v="WILLIAM"/>
    <s v="HALL"/>
    <s v="HALL, WILLIAM EDWARD"/>
    <s v="88970-011"/>
    <s v="Commutation of Sentence"/>
    <x v="0"/>
    <s v="06/11/2002"/>
    <x v="13"/>
  </r>
  <r>
    <s v="C50645"/>
    <s v="DIANA"/>
    <s v="HARDAMON"/>
    <s v="HARDAMON, DIANA SWIFT"/>
    <s v="04271-089"/>
    <s v="Commutation of Sentence"/>
    <x v="0"/>
    <s v="6/18/2002"/>
    <x v="13"/>
  </r>
  <r>
    <s v="C50646"/>
    <s v="CURTIS"/>
    <s v="HARGROVE"/>
    <s v="HARGROVE, CURTIS ANDREW"/>
    <s v="13490-050"/>
    <s v="Commutation of Sentence"/>
    <x v="0"/>
    <s v="6/18/2002"/>
    <x v="13"/>
  </r>
  <r>
    <s v="C50647"/>
    <s v="MOHAMMAD"/>
    <s v="MOHAMMAD OMAR"/>
    <s v="MOHAMMAD OMAR, MOHAMMAD ASHRAF"/>
    <s v="84290-011"/>
    <s v="Commutation of Sentence"/>
    <x v="0"/>
    <s v="06/11/2002"/>
    <x v="13"/>
  </r>
  <r>
    <s v="C50648"/>
    <s v="MILTON"/>
    <s v="ASPRILLA"/>
    <s v="ASPRILLA, MILTON ESTUPINA"/>
    <s v="46232-079"/>
    <s v="Commutation of Sentence"/>
    <x v="0"/>
    <s v="6/18/2002"/>
    <x v="13"/>
  </r>
  <r>
    <s v="C50649"/>
    <s v="RENE"/>
    <s v="BABILONIA"/>
    <s v="BABILONIA, RENE"/>
    <s v="38388-004"/>
    <s v="Commutation of Sentence"/>
    <x v="0"/>
    <s v="8/13/2002"/>
    <x v="13"/>
  </r>
  <r>
    <s v="C50650"/>
    <s v="THOMAS"/>
    <s v="BAILEY"/>
    <s v="BAILEY, THOMAS L."/>
    <s v="52995-060"/>
    <s v="Commutation of Sentence"/>
    <x v="0"/>
    <s v="6/18/2002"/>
    <x v="13"/>
  </r>
  <r>
    <s v="C50652"/>
    <s v="ARTURO"/>
    <s v="BANGUERRA DIA"/>
    <s v="BANGUERRA DIA, ARTURO"/>
    <s v="54879-079"/>
    <s v="Commutation of Sentence"/>
    <x v="0"/>
    <s v="08/02/2002"/>
    <x v="13"/>
  </r>
  <r>
    <s v="C50653"/>
    <s v="ANTONIO"/>
    <s v="BARAJAS CANO"/>
    <s v="BARAJAS CANO, ANTONIO"/>
    <s v="11131-180"/>
    <s v="Commutation of Sentence"/>
    <x v="0"/>
    <s v="06/11/2002"/>
    <x v="13"/>
  </r>
  <r>
    <s v="P50654"/>
    <s v="JOHN"/>
    <s v="BARNA"/>
    <s v="BARNA, JOHN"/>
    <m/>
    <s v="Pardon after Completion of Sentence"/>
    <x v="0"/>
    <s v="06/11/2002"/>
    <x v="13"/>
  </r>
  <r>
    <s v="C50655"/>
    <s v="REYES"/>
    <s v="BARRAGAN"/>
    <s v="BARRAGAN, REYES HERRERA"/>
    <s v="14004-112"/>
    <s v="Commutation of Sentence"/>
    <x v="0"/>
    <s v="6/18/2002"/>
    <x v="13"/>
  </r>
  <r>
    <s v="C50656"/>
    <s v="JUAN"/>
    <s v="BRIONES GARZA"/>
    <s v="BRIONES GARZA, JUAN ADOLFO"/>
    <s v="80445-079"/>
    <s v="Commutation of Sentence"/>
    <x v="0"/>
    <s v="8/13/2002"/>
    <x v="13"/>
  </r>
  <r>
    <s v="C50659"/>
    <s v="JAMES"/>
    <s v="BROOKS"/>
    <s v="BROOKS, JAMES HOWARD"/>
    <s v="14465-001"/>
    <s v="Commutation of Sentence"/>
    <x v="0"/>
    <s v="6/18/2002"/>
    <x v="13"/>
  </r>
  <r>
    <s v="C50660"/>
    <s v="PARVIZ"/>
    <s v="LAVI"/>
    <s v="LAVI, PARVIZ"/>
    <s v="49239-053"/>
    <s v="Commutation of Sentence"/>
    <x v="0"/>
    <s v="06/11/2002"/>
    <x v="13"/>
  </r>
  <r>
    <s v="C50661"/>
    <s v="JOSE"/>
    <s v="LEAL"/>
    <s v="LEAL, JOSE JUAN"/>
    <s v="15380-112"/>
    <s v="Commutation of Sentence"/>
    <x v="0"/>
    <s v="8/13/2002"/>
    <x v="13"/>
  </r>
  <r>
    <s v="C50662"/>
    <s v="AARON"/>
    <s v="LEE"/>
    <s v="LEE, AARON WILLIAM"/>
    <s v="264-909"/>
    <s v="Commutation of Sentence"/>
    <x v="0"/>
    <s v="06/11/2002"/>
    <x v="13"/>
  </r>
  <r>
    <s v="P50663"/>
    <s v="GARY"/>
    <s v="LEE"/>
    <s v="LEE, GARY WAYNE"/>
    <m/>
    <s v="Pardon after Completion of Sentence"/>
    <x v="0"/>
    <s v="06/11/2002"/>
    <x v="13"/>
  </r>
  <r>
    <s v="C50664"/>
    <s v="MARVIN"/>
    <s v="LEGG"/>
    <s v="LEGG, MARVIN DWIGHT"/>
    <s v="04638-025"/>
    <s v="Commutation of Sentence"/>
    <x v="0"/>
    <s v="6/18/2002"/>
    <x v="13"/>
  </r>
  <r>
    <s v="P50665"/>
    <s v="LAWRENCE"/>
    <s v="LEVIN"/>
    <s v="LEVIN, LAWRENCE SHELDON"/>
    <m/>
    <s v="Pardon after Completion of Sentence"/>
    <x v="0"/>
    <s v="06/11/2002"/>
    <x v="13"/>
  </r>
  <r>
    <s v="C50666"/>
    <s v="DAVID"/>
    <s v="LINDSEY"/>
    <s v="LINDSEY, DAVID BRIAN"/>
    <s v="12880-424"/>
    <s v="Commutation of Sentence"/>
    <x v="0"/>
    <s v="06/11/2002"/>
    <x v="13"/>
  </r>
  <r>
    <s v="C50667"/>
    <s v="VICTOR"/>
    <s v="TIRADO"/>
    <s v="TIRADO, VICTOR"/>
    <s v="12533-014"/>
    <s v="Commutation of Sentence"/>
    <x v="0"/>
    <s v="6/18/2002"/>
    <x v="13"/>
  </r>
  <r>
    <s v="C50669"/>
    <s v="LATCHMIE"/>
    <s v="TOOLASPRASHAD"/>
    <s v="TOOLASPRASHAD, LATCHMIE NARAYAN"/>
    <s v="10975-056"/>
    <s v="Commutation of Sentence"/>
    <x v="0"/>
    <s v="6/18/2002"/>
    <x v="13"/>
  </r>
  <r>
    <s v="C50670"/>
    <s v="JESUS"/>
    <s v="TORRES GUILLEN"/>
    <s v="TORRES GUILLEN, JESUS"/>
    <s v="18358-051"/>
    <s v="Commutation of Sentence"/>
    <x v="0"/>
    <s v="8/13/2002"/>
    <x v="13"/>
  </r>
  <r>
    <s v="C50671"/>
    <s v="DATARVUS"/>
    <s v="TRAYLOR"/>
    <s v="TRAYLOR, DATARVUS"/>
    <s v="29592-077"/>
    <s v="Commutation of Sentence"/>
    <x v="0"/>
    <s v="8/13/2002"/>
    <x v="13"/>
  </r>
  <r>
    <s v="C50672"/>
    <s v="TUAT"/>
    <s v="TRUONG"/>
    <s v="TRUONG, TUAT RICKY"/>
    <s v="28635-086"/>
    <s v="Commutation of Sentence"/>
    <x v="0"/>
    <s v="8/13/2002"/>
    <x v="13"/>
  </r>
  <r>
    <s v="C50673"/>
    <s v="RAFAEL"/>
    <s v="ULLOA"/>
    <s v="ULLOA, RAFAEL"/>
    <s v="50633-053"/>
    <s v="Commutation of Sentence"/>
    <x v="0"/>
    <s v="6/18/2002"/>
    <x v="13"/>
  </r>
  <r>
    <s v="C50674"/>
    <s v="MARTIN"/>
    <s v="UPHOFF"/>
    <s v="UPHOFF, MARTIN J."/>
    <s v="08769-073"/>
    <s v="Commutation of Sentence"/>
    <x v="0"/>
    <s v="8/13/2002"/>
    <x v="13"/>
  </r>
  <r>
    <s v="C50675"/>
    <s v="MARTHA"/>
    <s v="URENA"/>
    <s v="URENA, MARTHA M."/>
    <s v="52824-004"/>
    <s v="Commutation of Sentence"/>
    <x v="0"/>
    <s v="6/18/2002"/>
    <x v="13"/>
  </r>
  <r>
    <s v="C50676"/>
    <s v="BRENDA"/>
    <s v="VALENCIA"/>
    <s v="VALENCIA, BRENDA"/>
    <s v="39589-004"/>
    <s v="Commutation of Sentence"/>
    <x v="0"/>
    <s v="06/11/2002"/>
    <x v="13"/>
  </r>
  <r>
    <s v="C50677"/>
    <s v="LEON"/>
    <s v="VALENCIA"/>
    <s v="VALENCIA, LEON ANGEL"/>
    <s v="97321-012"/>
    <s v="Commutation of Sentence"/>
    <x v="0"/>
    <s v="8/13/2002"/>
    <x v="13"/>
  </r>
  <r>
    <s v="C50678"/>
    <s v="JOSE"/>
    <s v="VALENTINE"/>
    <s v="VALENTINE, JOSE"/>
    <s v="18907-054"/>
    <s v="Commutation of Sentence"/>
    <x v="0"/>
    <s v="8/13/2002"/>
    <x v="13"/>
  </r>
  <r>
    <s v="C50679"/>
    <s v="GERARD"/>
    <s v="VAN HOORELBEKE"/>
    <s v="VAN HOORELBEKE, GERARD JULIAN"/>
    <s v="10376-029"/>
    <s v="Commutation of Sentence"/>
    <x v="0"/>
    <s v="8/13/2002"/>
    <x v="13"/>
  </r>
  <r>
    <s v="C50680"/>
    <s v="CYNTHIA"/>
    <s v="VARGAS SOLIS HUERTA"/>
    <s v="VARGAS SOLIS HUERTA, CYNTHIA ANN"/>
    <s v="65169-080"/>
    <s v="Commutation of Sentence"/>
    <x v="0"/>
    <s v="06/11/2002"/>
    <x v="13"/>
  </r>
  <r>
    <s v="C50681"/>
    <s v="MARGOTH"/>
    <s v="VELEZ VELASQUEZ"/>
    <s v="VELEZ VELASQUEZ, MARGOTH"/>
    <s v="58105-004"/>
    <s v="Commutation of Sentence"/>
    <x v="0"/>
    <s v="6/18/2002"/>
    <x v="13"/>
  </r>
  <r>
    <s v="C50682"/>
    <s v="MIGUEL"/>
    <s v="VENEGAS MORENO"/>
    <s v="VENEGAS MORENO, MIGUEL ANGEL"/>
    <s v="02456-051"/>
    <s v="Commutation of Sentence"/>
    <x v="0"/>
    <s v="06/11/2002"/>
    <x v="13"/>
  </r>
  <r>
    <s v="C50683"/>
    <s v="FIDENCIO"/>
    <s v="VERDE"/>
    <s v="VERDE, FIDENCIO"/>
    <s v="58204-097"/>
    <s v="Commutation of Sentence"/>
    <x v="0"/>
    <s v="06/11/2002"/>
    <x v="13"/>
  </r>
  <r>
    <s v="C50684"/>
    <s v="PEDRO"/>
    <s v="VICTORIA PEGUERO"/>
    <s v="VICTORIA PEGUERO, PEDRO RADAMES"/>
    <s v="05836-069"/>
    <s v="Commutation of Sentence"/>
    <x v="0"/>
    <s v="06/11/2002"/>
    <x v="13"/>
  </r>
  <r>
    <s v="P50685"/>
    <s v="PAUL"/>
    <s v="SAUVAGEAU"/>
    <s v="SAUVAGEAU, PAUL PATRICK"/>
    <m/>
    <s v="Pardon after Completion of Sentence"/>
    <x v="0"/>
    <s v="3/20/2002"/>
    <x v="13"/>
  </r>
  <r>
    <s v="P50686"/>
    <s v="EUGENE"/>
    <s v="SCHALTENBRAND"/>
    <s v="SCHALTENBRAND, EUGENE D."/>
    <m/>
    <s v="Pardon after Completion of Sentence"/>
    <x v="0"/>
    <s v="3/20/2002"/>
    <x v="13"/>
  </r>
  <r>
    <s v="P50687"/>
    <s v="LONNIE"/>
    <s v="SCHEERINGA"/>
    <s v="SCHEERINGA, LONNIE JAY"/>
    <m/>
    <s v="Pardon after Completion of Sentence"/>
    <x v="0"/>
    <s v="3/20/2002"/>
    <x v="13"/>
  </r>
  <r>
    <s v="P50688"/>
    <s v="RICHARD"/>
    <s v="SCHERBARTH"/>
    <s v="SCHERBARTH, RICHARD FRANK"/>
    <m/>
    <s v="Pardon after Completion of Sentence"/>
    <x v="0"/>
    <s v="3/20/2002"/>
    <x v="13"/>
  </r>
  <r>
    <s v="C50689"/>
    <s v="STEPHEN"/>
    <s v="SCHEXNAYDER"/>
    <s v="SCHEXNAYDER, STEPHEN MARK"/>
    <s v="06359-078"/>
    <s v="Commutation of Sentence"/>
    <x v="0"/>
    <s v="3/20/2002"/>
    <x v="13"/>
  </r>
  <r>
    <s v="P50690"/>
    <s v="SCOTT"/>
    <s v="SCHULTZ"/>
    <s v="SCHULTZ, SCOTT LEE"/>
    <m/>
    <s v="Pardon after Completion of Sentence"/>
    <x v="0"/>
    <s v="3/20/2002"/>
    <x v="13"/>
  </r>
  <r>
    <s v="P50691"/>
    <s v="ROSIELYN"/>
    <s v="BROWHAW"/>
    <s v="BROWHAW, ROSIELYN D."/>
    <m/>
    <s v="Pardon after Completion of Sentence"/>
    <x v="0"/>
    <s v="06/11/2002"/>
    <x v="13"/>
  </r>
  <r>
    <s v="C50693"/>
    <s v="BRANDY"/>
    <s v="CAMPUZANO"/>
    <s v="CAMPUZANO, BRANDY KAY"/>
    <s v="16301-047"/>
    <s v="Commutation of Sentence"/>
    <x v="0"/>
    <s v="06/11/2002"/>
    <x v="13"/>
  </r>
  <r>
    <s v="C50694"/>
    <s v="JOSE"/>
    <s v="CANDANEDA LOPEZ"/>
    <s v="CANDANEDA LOPEZ, JOSE"/>
    <s v="09530-041"/>
    <s v="Commutation of Sentence"/>
    <x v="0"/>
    <s v="8/13/2002"/>
    <x v="13"/>
  </r>
  <r>
    <s v="C50695"/>
    <s v="MARCOS"/>
    <s v="CANTILLANO"/>
    <s v="CANTILLANO, MARCOS TULIO"/>
    <s v="88199-079"/>
    <s v="Commutation of Sentence"/>
    <x v="0"/>
    <s v="6/18/2002"/>
    <x v="13"/>
  </r>
  <r>
    <s v="C50696"/>
    <s v="CONSUELO"/>
    <s v="CANTU"/>
    <s v="CANTU, CONSUELO BARRIENTOS"/>
    <s v="86943-080"/>
    <s v="Commutation of Sentence"/>
    <x v="0"/>
    <s v="06/11/2002"/>
    <x v="13"/>
  </r>
  <r>
    <s v="C50697"/>
    <s v="LUIS"/>
    <s v="CARBARCAS"/>
    <s v="CARBARCAS, LUIS"/>
    <s v="08289-058"/>
    <s v="Commutation of Sentence"/>
    <x v="0"/>
    <s v="08/02/2002"/>
    <x v="13"/>
  </r>
  <r>
    <s v="C50699"/>
    <s v="ALFRED"/>
    <s v="CARLOS"/>
    <s v="CARLOS, ALFRED ROMAN"/>
    <s v="42718-198"/>
    <s v="Commutation of Sentence"/>
    <x v="0"/>
    <s v="08/02/2002"/>
    <x v="13"/>
  </r>
  <r>
    <s v="C50700"/>
    <s v="ADRIANA"/>
    <s v="JOSLIN"/>
    <s v="JOSLIN, ADRIANA LAMAR"/>
    <s v="70221-079"/>
    <s v="Commutation of Sentence"/>
    <x v="0"/>
    <s v="3/20/2002"/>
    <x v="13"/>
  </r>
  <r>
    <s v="C50701"/>
    <s v="CARLOS"/>
    <s v="JUAREZ"/>
    <s v="JUAREZ, CARLOS"/>
    <s v="45768-008"/>
    <s v="Commutation of Sentence"/>
    <x v="0"/>
    <s v="4/16/2002"/>
    <x v="13"/>
  </r>
  <r>
    <s v="C50702"/>
    <s v="FRANCISCO"/>
    <s v="JUAREZ CHAVEZ"/>
    <s v="JUAREZ CHAVEZ, FRANCISCO"/>
    <s v="24459-013"/>
    <s v="Commutation of Sentence"/>
    <x v="0"/>
    <s v="3/20/2002"/>
    <x v="13"/>
  </r>
  <r>
    <s v="P50703"/>
    <s v="RONALD"/>
    <s v="KARAS"/>
    <s v="KARAS, RONALD NICHOLAS"/>
    <m/>
    <s v="Pardon after Completion of Sentence"/>
    <x v="0"/>
    <s v="3/20/2002"/>
    <x v="13"/>
  </r>
  <r>
    <s v="C50704"/>
    <s v="ROBERT"/>
    <s v="KARLES"/>
    <s v="KARLES, ROBERT WALTER"/>
    <s v="06369-027"/>
    <s v="Commutation of Sentence"/>
    <x v="0"/>
    <s v="3/20/2002"/>
    <x v="13"/>
  </r>
  <r>
    <s v="P50705"/>
    <s v="RONALD"/>
    <s v="KEHOE"/>
    <s v="KEHOE, RONALD JAMES"/>
    <m/>
    <s v="Pardon after Completion of Sentence"/>
    <x v="0"/>
    <s v="3/20/2002"/>
    <x v="13"/>
  </r>
  <r>
    <s v="P50706"/>
    <s v="FRANKIE"/>
    <s v="KELLER"/>
    <s v="KELLER, FRANKIE LEE"/>
    <m/>
    <s v="Pardon after Completion of Sentence"/>
    <x v="0"/>
    <s v="3/20/2002"/>
    <x v="13"/>
  </r>
  <r>
    <s v="P50707"/>
    <s v="DANNY"/>
    <s v="KELLY"/>
    <s v="KELLY, DANNY JAMES"/>
    <m/>
    <s v="Pardon after Completion of Sentence"/>
    <x v="0"/>
    <s v="3/20/2002"/>
    <x v="13"/>
  </r>
  <r>
    <s v="P50708"/>
    <s v="WALTER"/>
    <s v="LEBOWITZ"/>
    <s v="LEBOWITZ, WALTER"/>
    <m/>
    <s v="Pardon after Completion of Sentence"/>
    <x v="0"/>
    <s v="3/20/2002"/>
    <x v="13"/>
  </r>
  <r>
    <s v="C50709"/>
    <s v="AMY"/>
    <s v="LEGASSE"/>
    <s v="LEGASSE, AMY MARIE"/>
    <s v="09278-036"/>
    <s v="Commutation of Sentence"/>
    <x v="0"/>
    <s v="4/16/2002"/>
    <x v="13"/>
  </r>
  <r>
    <s v="C50710"/>
    <s v="AURELIANO"/>
    <s v="LEON"/>
    <s v="LEON, AURELIANO"/>
    <s v="38307-018"/>
    <s v="Commutation of Sentence"/>
    <x v="0"/>
    <s v="4/16/2002"/>
    <x v="13"/>
  </r>
  <r>
    <s v="P50711"/>
    <s v="THOMAS"/>
    <s v="NELSON"/>
    <s v="NELSON, THOMAS LEE"/>
    <m/>
    <s v="Pardon after Completion of Sentence"/>
    <x v="0"/>
    <s v="3/20/2002"/>
    <x v="13"/>
  </r>
  <r>
    <s v="P50712"/>
    <s v="DAVID"/>
    <s v="NEMAN"/>
    <s v="NEMAN, DAVID CHARLES"/>
    <m/>
    <s v="Pardon after Completion of Sentence"/>
    <x v="0"/>
    <s v="3/20/2002"/>
    <x v="13"/>
  </r>
  <r>
    <s v="P50713"/>
    <s v="PATRICK"/>
    <s v="NERGER"/>
    <s v="NERGER, PATRICK SHAUN"/>
    <m/>
    <s v="Pardon after Completion of Sentence"/>
    <x v="0"/>
    <s v="3/20/2002"/>
    <x v="13"/>
  </r>
  <r>
    <s v="P50714"/>
    <s v="DIANA"/>
    <s v="DIANA B. NICHOLS"/>
    <s v="DIANA B. NICHOLS, DIANA B."/>
    <m/>
    <s v="Pardon after Completion of Sentence"/>
    <x v="0"/>
    <s v="3/20/2002"/>
    <x v="13"/>
  </r>
  <r>
    <s v="P50716"/>
    <s v="HAROLD"/>
    <s v="WILLIAMS"/>
    <s v="WILLIAMS, HAROLD MARSHALL"/>
    <m/>
    <s v="Pardon after Completion of Sentence"/>
    <x v="0"/>
    <s v="10/24/2001"/>
    <x v="11"/>
  </r>
  <r>
    <s v="P50717"/>
    <s v="HARRISON"/>
    <s v="WILLIAMS"/>
    <s v="WILLIAMS, HARRISON ARLINGTON"/>
    <m/>
    <s v="Pardon after Completion of Sentence"/>
    <x v="0"/>
    <s v="1/19/2009"/>
    <x v="14"/>
  </r>
  <r>
    <s v="P50719"/>
    <s v="JOE"/>
    <s v="WILLIAMS"/>
    <s v="WILLIAMS, JOE FOSTER"/>
    <m/>
    <s v="Pardon after Completion of Sentence"/>
    <x v="0"/>
    <s v="10/24/2001"/>
    <x v="11"/>
  </r>
  <r>
    <s v="P50722"/>
    <s v="PAUL"/>
    <s v="ELIAS"/>
    <s v="ELIAS, PAUL"/>
    <m/>
    <s v="Pardon after Completion of Sentence"/>
    <x v="0"/>
    <s v="3/20/2002"/>
    <x v="13"/>
  </r>
  <r>
    <s v="C50723"/>
    <s v="AMARLEY"/>
    <s v="ELLIS"/>
    <s v="ELLIS, AMARLEY"/>
    <s v="51119-053"/>
    <s v="Commutation of Sentence"/>
    <x v="0"/>
    <s v="4/16/2002"/>
    <x v="13"/>
  </r>
  <r>
    <s v="C50724"/>
    <s v="ELIZABETH"/>
    <s v="ELM"/>
    <s v="ELM, ELIZABETH PAZ"/>
    <s v="01048-041"/>
    <s v="Commutation of Sentence"/>
    <x v="0"/>
    <s v="3/20/2002"/>
    <x v="13"/>
  </r>
  <r>
    <s v="C50726"/>
    <s v="GEORGE"/>
    <s v="ESCAMILLA"/>
    <s v="ESCAMILLA, GEORGE GALLARDO"/>
    <s v="54920-146"/>
    <s v="Commutation of Sentence"/>
    <x v="0"/>
    <s v="4/16/2002"/>
    <x v="13"/>
  </r>
  <r>
    <s v="C50727"/>
    <s v="JORGE"/>
    <s v="ESCOBAR LARA"/>
    <s v="ESCOBAR LARA, JORGE ALBERTO"/>
    <s v="94426-079"/>
    <s v="Commutation of Sentence"/>
    <x v="0"/>
    <s v="4/16/2002"/>
    <x v="13"/>
  </r>
  <r>
    <s v="C50728"/>
    <s v="STACY"/>
    <s v="ESPARZA"/>
    <s v="ESPARZA, STACY ANNE"/>
    <s v="13931-064"/>
    <s v="Commutation of Sentence"/>
    <x v="0"/>
    <s v="3/20/2002"/>
    <x v="13"/>
  </r>
  <r>
    <s v="C50729"/>
    <s v="MINERVA"/>
    <s v="ESPINOZA"/>
    <s v="ESPINOZA, MINERVA"/>
    <s v="09330-040"/>
    <s v="Commutation of Sentence"/>
    <x v="0"/>
    <s v="3/20/2002"/>
    <x v="13"/>
  </r>
  <r>
    <s v="C50730"/>
    <s v="RAPHAEL"/>
    <s v="ESTEVEZ"/>
    <s v="ESTEVEZ, RAPHAEL H."/>
    <s v="52610-004"/>
    <s v="Commutation of Sentence"/>
    <x v="0"/>
    <s v="3/20/2002"/>
    <x v="13"/>
  </r>
  <r>
    <s v="P50731"/>
    <s v="JAMES"/>
    <s v="LEWIS"/>
    <s v="LEWIS, JAMES ALBERT"/>
    <m/>
    <s v="Pardon after Completion of Sentence"/>
    <x v="0"/>
    <s v="3/20/2002"/>
    <x v="13"/>
  </r>
  <r>
    <s v="P50732"/>
    <s v="MARVIN"/>
    <s v="LEWIS"/>
    <s v="LEWIS, MARVIN RICHARD"/>
    <m/>
    <s v="Pardon after Completion of Sentence"/>
    <x v="0"/>
    <s v="3/20/2002"/>
    <x v="13"/>
  </r>
  <r>
    <s v="C50734"/>
    <s v="ERROL"/>
    <s v="LIGHTBODY"/>
    <s v="LIGHTBODY, ERROL DEAN"/>
    <s v="87688-079"/>
    <s v="Commutation of Sentence"/>
    <x v="0"/>
    <s v="3/20/2002"/>
    <x v="13"/>
  </r>
  <r>
    <s v="P50735"/>
    <s v="WILLIAM"/>
    <s v="LIMBEROPOULOS"/>
    <s v="LIMBEROPOULOS, WILLIAM N."/>
    <m/>
    <s v="Pardon after Completion of Sentence"/>
    <x v="0"/>
    <s v="3/20/2002"/>
    <x v="13"/>
  </r>
  <r>
    <s v="C50736"/>
    <s v="LESLIE"/>
    <s v="LIVINGSTON"/>
    <s v="LIVINGSTON, LESLIE EUGENE"/>
    <s v="51965-060"/>
    <s v="Commutation of Sentence"/>
    <x v="0"/>
    <s v="4/16/2002"/>
    <x v="13"/>
  </r>
  <r>
    <s v="C50737"/>
    <s v="LEONARDO"/>
    <s v="LOBATO"/>
    <s v="LOBATO, LEONARDO BICALHO"/>
    <s v="95428-079"/>
    <s v="Commutation of Sentence"/>
    <x v="0"/>
    <s v="4/16/2002"/>
    <x v="13"/>
  </r>
  <r>
    <s v="C50738"/>
    <s v="MARTIN"/>
    <s v="LOCKABY"/>
    <s v="LOCKABY, MARTIN GRAY"/>
    <s v="04632-078"/>
    <s v="Commutation of Sentence"/>
    <x v="0"/>
    <s v="4/16/2002"/>
    <x v="13"/>
  </r>
  <r>
    <s v="C50739"/>
    <s v="CALVIN"/>
    <s v="LOCKHART"/>
    <s v="LOCKHART, CALVIN DOUGLAS"/>
    <s v="20170-424"/>
    <s v="Commutation of Sentence"/>
    <x v="0"/>
    <s v="3/20/2002"/>
    <x v="13"/>
  </r>
  <r>
    <s v="C50740"/>
    <s v="BARBARA"/>
    <s v="LOFTON"/>
    <s v="LOFTON, BARBARA PEIARIES"/>
    <s v="21374-001"/>
    <s v="Commutation of Sentence"/>
    <x v="0"/>
    <s v="3/20/2002"/>
    <x v="13"/>
  </r>
  <r>
    <s v="P50742"/>
    <s v="PABLO"/>
    <s v="LOPEZ"/>
    <s v="LOPEZ, PABLO B."/>
    <m/>
    <s v="Pardon after Completion of Sentence"/>
    <x v="0"/>
    <s v="3/20/2002"/>
    <x v="13"/>
  </r>
  <r>
    <s v="C50744"/>
    <s v="ARTURO"/>
    <s v="LOZANO MAGANA"/>
    <s v="LOZANO MAGANA, ARTURO"/>
    <s v="07609-180"/>
    <s v="Commutation of Sentence"/>
    <x v="0"/>
    <s v="4/16/2002"/>
    <x v="13"/>
  </r>
  <r>
    <s v="P50746"/>
    <s v="GREGORY"/>
    <s v="LUCAS"/>
    <s v="LUCAS, GREGORY BERNARD"/>
    <m/>
    <s v="Pardon after Completion of Sentence"/>
    <x v="0"/>
    <s v="3/20/2002"/>
    <x v="13"/>
  </r>
  <r>
    <s v="C50747"/>
    <s v="SANTOS"/>
    <s v="LUNA ALMARAZ"/>
    <s v="LUNA ALMARAZ, SANTOS OMAR"/>
    <s v="92470-079"/>
    <s v="Commutation of Sentence"/>
    <x v="0"/>
    <s v="4/16/2002"/>
    <x v="13"/>
  </r>
  <r>
    <s v="C50749"/>
    <s v="DEMETRIA"/>
    <s v="LYON"/>
    <s v="LYON, DEMETRIA SHYWORN"/>
    <s v="21385-018"/>
    <s v="Commutation of Sentence"/>
    <x v="0"/>
    <s v="3/20/2002"/>
    <x v="13"/>
  </r>
  <r>
    <s v="P50751"/>
    <s v="WALTER"/>
    <s v="LITTLE"/>
    <s v="LITTLE, WALTER CALVIN"/>
    <m/>
    <s v="Pardon after Completion of Sentence"/>
    <x v="0"/>
    <s v="10/24/2001"/>
    <x v="11"/>
  </r>
  <r>
    <s v="P50752"/>
    <s v="WAYNE"/>
    <s v="LOGIUDICE"/>
    <s v="LOGIUDICE, WAYNE GREGORY"/>
    <m/>
    <s v="Pardon after Completion of Sentence"/>
    <x v="0"/>
    <s v="10/24/2001"/>
    <x v="11"/>
  </r>
  <r>
    <s v="P50755"/>
    <s v="MARIO"/>
    <s v="LOPEZ"/>
    <s v="LOPEZ, MARIO"/>
    <m/>
    <s v="Pardon after Completion of Sentence"/>
    <x v="0"/>
    <s v="10/24/2001"/>
    <x v="11"/>
  </r>
  <r>
    <s v="P50756"/>
    <s v="ROBERT"/>
    <s v="LOPEZ"/>
    <s v="LOPEZ, ROBERT"/>
    <m/>
    <s v="Pardon after Completion of Sentence"/>
    <x v="0"/>
    <s v="10/24/2001"/>
    <x v="11"/>
  </r>
  <r>
    <s v="C50757"/>
    <s v="FERNANDO"/>
    <s v="LOPEZ MENDEZ"/>
    <s v="LOPEZ MENDEZ, FERNANDO"/>
    <s v="20000-057"/>
    <s v="Commutation of Sentence"/>
    <x v="0"/>
    <s v="10/24/2001"/>
    <x v="11"/>
  </r>
  <r>
    <s v="C50758"/>
    <s v="FELIPE"/>
    <s v="LOPEZ MENDOZA"/>
    <s v="LOPEZ MENDOZA, FELIPE"/>
    <s v="10610-180"/>
    <s v="Commutation of Sentence"/>
    <x v="0"/>
    <s v="10/24/2001"/>
    <x v="11"/>
  </r>
  <r>
    <s v="P50760"/>
    <s v="RICHARD"/>
    <s v="WINNER"/>
    <s v="WINNER, RICHARD ARTHUR"/>
    <m/>
    <s v="Pardon after Completion of Sentence"/>
    <x v="0"/>
    <s v="10/24/2001"/>
    <x v="11"/>
  </r>
  <r>
    <s v="P50761"/>
    <s v="EDWARD"/>
    <s v="WINTERHALDER"/>
    <s v="WINTERHALDER, EDWARD WARREN"/>
    <m/>
    <s v="Pardon after Completion of Sentence"/>
    <x v="0"/>
    <s v="10/24/2001"/>
    <x v="11"/>
  </r>
  <r>
    <s v="P50763"/>
    <s v="HELEN"/>
    <s v="WISE"/>
    <s v="WISE, HELEN ROBERTA"/>
    <m/>
    <s v="Pardon after Completion of Sentence"/>
    <x v="0"/>
    <s v="10/24/2001"/>
    <x v="11"/>
  </r>
  <r>
    <s v="P50764"/>
    <s v="LARRY"/>
    <s v="EVANS"/>
    <s v="EVANS, LARRY DEAN"/>
    <m/>
    <s v="Pardon after Completion of Sentence"/>
    <x v="0"/>
    <s v="3/20/2002"/>
    <x v="13"/>
  </r>
  <r>
    <s v="C50765"/>
    <s v="MARLENE"/>
    <s v="EXCINIA"/>
    <s v="EXCINIA, MARLENE"/>
    <s v="19111-057"/>
    <s v="Commutation of Sentence"/>
    <x v="0"/>
    <s v="3/20/2002"/>
    <x v="13"/>
  </r>
  <r>
    <s v="C50766"/>
    <s v="MAXWELL"/>
    <s v="EZENWA"/>
    <s v="EZENWA, MAXWELL CHIBUEZE"/>
    <s v="83800-079"/>
    <s v="Commutation of Sentence"/>
    <x v="0"/>
    <s v="3/20/2002"/>
    <x v="13"/>
  </r>
  <r>
    <s v="P50767"/>
    <s v="RALPH"/>
    <s v="FAGAN"/>
    <s v="FAGAN, RALPH GRADY"/>
    <m/>
    <s v="Pardon after Completion of Sentence"/>
    <x v="0"/>
    <s v="3/20/2002"/>
    <x v="13"/>
  </r>
  <r>
    <s v="P50768"/>
    <s v="ENNIS"/>
    <s v="FANT"/>
    <s v="FANT, ENNIS MAURICE"/>
    <m/>
    <s v="Pardon after Completion of Sentence"/>
    <x v="0"/>
    <s v="3/20/2002"/>
    <x v="13"/>
  </r>
  <r>
    <s v="P50769"/>
    <s v="HENRY"/>
    <s v="FANTER"/>
    <s v="FANTER, HENRY F."/>
    <m/>
    <s v="Pardon after Completion of Sentence"/>
    <x v="0"/>
    <s v="3/20/2002"/>
    <x v="13"/>
  </r>
  <r>
    <s v="C50770"/>
    <s v="FRANK"/>
    <s v="FATO"/>
    <s v="FATO, FRANK ROSARIO"/>
    <s v="01916-087"/>
    <s v="Commutation of Sentence"/>
    <x v="0"/>
    <s v="4/16/2002"/>
    <x v="13"/>
  </r>
  <r>
    <s v="C50771"/>
    <s v="LEROY"/>
    <s v="FELTON"/>
    <s v="FELTON, LEROY"/>
    <s v="51158-003"/>
    <s v="Commutation of Sentence"/>
    <x v="0"/>
    <s v="3/20/2002"/>
    <x v="13"/>
  </r>
  <r>
    <s v="C50772"/>
    <s v="AMPARO"/>
    <s v="FERNANDEZ"/>
    <s v="FERNANDEZ, AMPARO"/>
    <s v="38087-004"/>
    <s v="Commutation of Sentence"/>
    <x v="0"/>
    <s v="4/16/2002"/>
    <x v="13"/>
  </r>
  <r>
    <s v="P50773"/>
    <s v="DAVID"/>
    <s v="FIELD"/>
    <s v="FIELD, DAVID MERRILL"/>
    <m/>
    <s v="Pardon after Completion of Sentence"/>
    <x v="0"/>
    <s v="3/20/2002"/>
    <x v="13"/>
  </r>
  <r>
    <s v="C50774"/>
    <s v="MANUEL"/>
    <s v="FIERRO VALESQUEZ"/>
    <s v="FIERRO VALESQUEZ, MANUEL"/>
    <s v="67326-008"/>
    <s v="Commutation of Sentence"/>
    <x v="0"/>
    <s v="4/16/2002"/>
    <x v="13"/>
  </r>
  <r>
    <s v="C50775"/>
    <s v="JOSE"/>
    <s v="FIGUEROA BARRERA"/>
    <s v="FIGUEROA BARRERA, JOSE LUIS"/>
    <s v="87626-012"/>
    <s v="Commutation of Sentence"/>
    <x v="0"/>
    <s v="4/16/2002"/>
    <x v="13"/>
  </r>
  <r>
    <s v="P50776"/>
    <s v="JAN"/>
    <s v="FINE PINCUS"/>
    <s v="FINE PINCUS, JAN VICKI"/>
    <m/>
    <s v="Pardon after Completion of Sentence"/>
    <x v="0"/>
    <s v="3/20/2002"/>
    <x v="13"/>
  </r>
  <r>
    <s v="P50777"/>
    <s v="WILLIAM"/>
    <s v="FINK"/>
    <s v="FINK, WILLIAM LEROY"/>
    <m/>
    <s v="Pardon after Completion of Sentence"/>
    <x v="0"/>
    <s v="3/20/2002"/>
    <x v="13"/>
  </r>
  <r>
    <s v="C50778"/>
    <s v="DELFINA"/>
    <s v="FLORES"/>
    <s v="FLORES, DELFINA"/>
    <s v="38106-018"/>
    <s v="Commutation of Sentence"/>
    <x v="0"/>
    <s v="3/20/2002"/>
    <x v="13"/>
  </r>
  <r>
    <s v="C50779"/>
    <s v="OSCAR"/>
    <s v="FLORES HERNANDEZ"/>
    <s v="FLORES HERNANDEZ, OSCAR"/>
    <s v="99827-080"/>
    <s v="Commutation of Sentence"/>
    <x v="0"/>
    <s v="4/16/2002"/>
    <x v="13"/>
  </r>
  <r>
    <s v="C50780"/>
    <s v="REMIGIO"/>
    <s v="FLORES JIMENEZ"/>
    <s v="FLORES JIMENEZ, REMIGIO"/>
    <s v="09283-196"/>
    <s v="Commutation of Sentence"/>
    <x v="0"/>
    <s v="4/16/2002"/>
    <x v="13"/>
  </r>
  <r>
    <s v="C50781"/>
    <s v="JUDA"/>
    <s v="MADRIGAL TORRES"/>
    <s v="MADRIGAL TORRES, JUDA BENHUR"/>
    <s v="08191-081"/>
    <s v="Commutation of Sentence"/>
    <x v="0"/>
    <s v="4/16/2002"/>
    <x v="13"/>
  </r>
  <r>
    <s v="P50782"/>
    <s v="SAMMY"/>
    <s v="MALONE"/>
    <s v="MALONE, SAMMY TROY"/>
    <m/>
    <s v="Pardon after Completion of Sentence"/>
    <x v="0"/>
    <s v="3/20/2002"/>
    <x v="13"/>
  </r>
  <r>
    <s v="C50783"/>
    <s v="LIZA"/>
    <s v="MAMARADLO"/>
    <s v="MAMARADLO, LIZA"/>
    <s v="42784-054"/>
    <s v="Commutation of Sentence"/>
    <x v="0"/>
    <s v="3/20/2002"/>
    <x v="13"/>
  </r>
  <r>
    <s v="C50784"/>
    <s v="GAVINO"/>
    <s v="MANCILLA MALDONADO"/>
    <s v="MANCILLA MALDONADO, GAVINO"/>
    <s v="58563-198"/>
    <s v="Commutation of Sentence"/>
    <x v="0"/>
    <s v="4/16/2002"/>
    <x v="13"/>
  </r>
  <r>
    <s v="P50785"/>
    <s v="GREGG"/>
    <s v="MANSTON"/>
    <s v="MANSTON, GREGG BRIAN"/>
    <m/>
    <s v="Pardon after Completion of Sentence"/>
    <x v="0"/>
    <s v="3/20/2002"/>
    <x v="13"/>
  </r>
  <r>
    <s v="P50786"/>
    <s v="THOMAS"/>
    <s v="MARION"/>
    <s v="MARION, THOMAS EDWARD"/>
    <m/>
    <s v="Pardon after Completion of Sentence"/>
    <x v="0"/>
    <s v="3/20/2002"/>
    <x v="13"/>
  </r>
  <r>
    <s v="C50787"/>
    <s v="MICHELLE"/>
    <s v="MARRERO"/>
    <s v="MARRERO, MICHELLE LOPEZ"/>
    <s v="27823-004"/>
    <s v="Commutation of Sentence"/>
    <x v="0"/>
    <s v="4/16/2002"/>
    <x v="13"/>
  </r>
  <r>
    <s v="P50788"/>
    <s v="SAMMY"/>
    <s v="MARRIOTT"/>
    <s v="MARRIOTT, SAMMY GLENN"/>
    <m/>
    <s v="Pardon after Completion of Sentence"/>
    <x v="0"/>
    <s v="3/20/2002"/>
    <x v="13"/>
  </r>
  <r>
    <s v="C50789"/>
    <s v="HAROLD"/>
    <s v="MARTIN"/>
    <s v="MARTIN, HAROLD"/>
    <s v="24920-077"/>
    <s v="Commutation of Sentence"/>
    <x v="0"/>
    <s v="4/16/2002"/>
    <x v="13"/>
  </r>
  <r>
    <s v="C50790"/>
    <s v="RICARDO"/>
    <s v="MARTINEZ"/>
    <s v="MARTINEZ, RICARDO"/>
    <s v="58941-004"/>
    <s v="Commutation of Sentence"/>
    <x v="0"/>
    <s v="3/20/2002"/>
    <x v="13"/>
  </r>
  <r>
    <s v="C50791"/>
    <s v="VICTOR"/>
    <s v="MARTINEZ"/>
    <s v="MARTINEZ, VICTOR"/>
    <s v="37710-060"/>
    <s v="Commutation of Sentence"/>
    <x v="0"/>
    <s v="4/16/2002"/>
    <x v="13"/>
  </r>
  <r>
    <s v="C50792"/>
    <s v="LUIS"/>
    <s v="MARTINEZ HERNANDEZ"/>
    <s v="MARTINEZ HERNANDEZ, LUIS CARLOS"/>
    <s v="09733-051"/>
    <s v="Commutation of Sentence"/>
    <x v="0"/>
    <s v="3/20/2002"/>
    <x v="13"/>
  </r>
  <r>
    <s v="P50793"/>
    <s v="NICHOLAS"/>
    <s v="MASTERPOL"/>
    <s v="MASTERPOL, NICHOLAS J."/>
    <m/>
    <s v="Pardon after Completion of Sentence"/>
    <x v="0"/>
    <s v="3/20/2002"/>
    <x v="13"/>
  </r>
  <r>
    <s v="C50794"/>
    <s v="ALVIN"/>
    <s v="MATHIS"/>
    <s v="MATHIS, ALVIN RAY"/>
    <s v="64218-080"/>
    <s v="Commutation of Sentence"/>
    <x v="0"/>
    <s v="4/16/2002"/>
    <x v="13"/>
  </r>
  <r>
    <s v="P50795"/>
    <s v="JOSEPH"/>
    <s v="MACDONALD"/>
    <s v="MACDONALD, JOSEPH E."/>
    <m/>
    <s v="Pardon after Completion of Sentence"/>
    <x v="0"/>
    <s v="10/24/2001"/>
    <x v="11"/>
  </r>
  <r>
    <s v="P50799"/>
    <s v="MARIGALE"/>
    <s v="MALY"/>
    <s v="MALY, MARIGALE"/>
    <m/>
    <s v="Pardon after Completion of Sentence"/>
    <x v="0"/>
    <s v="10/24/2001"/>
    <x v="11"/>
  </r>
  <r>
    <s v="P50800"/>
    <s v="JOSE"/>
    <s v="MANCILLA MEJIA"/>
    <s v="MANCILLA MEJIA, JOSE"/>
    <m/>
    <s v="Pardon after Completion of Sentence"/>
    <x v="0"/>
    <s v="10/24/2001"/>
    <x v="11"/>
  </r>
  <r>
    <s v="P50803"/>
    <s v="ROY"/>
    <s v="MATTINA"/>
    <s v="MATTINA, ROY NICHOLAS"/>
    <m/>
    <s v="Pardon after Completion of Sentence"/>
    <x v="0"/>
    <s v="10/24/2001"/>
    <x v="11"/>
  </r>
  <r>
    <s v="P50804"/>
    <s v="HAROLD"/>
    <s v="WYNN"/>
    <s v="WYNN, HAROLD ARNOLD"/>
    <m/>
    <s v="Pardon after Completion of Sentence"/>
    <x v="0"/>
    <s v="10/24/2001"/>
    <x v="11"/>
  </r>
  <r>
    <s v="P50806"/>
    <s v="CALVIN"/>
    <s v="ZEHRING"/>
    <s v="ZEHRING, CALVIN C."/>
    <m/>
    <s v="Pardon after Completion of Sentence"/>
    <x v="0"/>
    <s v="10/24/2001"/>
    <x v="11"/>
  </r>
  <r>
    <s v="P50808"/>
    <s v="MARVIN"/>
    <s v="MARVIN J. ZYLSTRA"/>
    <s v="MARVIN J. ZYLSTRA, MARVIN JAY"/>
    <m/>
    <s v="Pardon after Completion of Sentence"/>
    <x v="0"/>
    <s v="10/24/2001"/>
    <x v="11"/>
  </r>
  <r>
    <s v="C50809"/>
    <s v="MARIA"/>
    <s v="ACOSTA"/>
    <s v="ACOSTA, MARIA E."/>
    <s v="89091-079"/>
    <s v="Commutation of Sentence"/>
    <x v="0"/>
    <s v="3/20/2002"/>
    <x v="13"/>
  </r>
  <r>
    <s v="P50810"/>
    <s v="JIMMY"/>
    <s v="ADAMS"/>
    <s v="ADAMS, JIMMY WAYNE"/>
    <m/>
    <s v="Pardon after Completion of Sentence"/>
    <x v="0"/>
    <s v="3/20/2002"/>
    <x v="13"/>
  </r>
  <r>
    <s v="P50811"/>
    <s v="MARION"/>
    <s v="ADAMS"/>
    <s v="ADAMS, MARION EVERETT"/>
    <m/>
    <s v="Pardon after Completion of Sentence"/>
    <x v="0"/>
    <s v="3/20/2002"/>
    <x v="13"/>
  </r>
  <r>
    <s v="C50812"/>
    <s v="JOSE"/>
    <s v="FLORES YEPES"/>
    <s v="FLORES YEPES, JOSE"/>
    <s v="22587-050"/>
    <s v="Commutation of Sentence"/>
    <x v="0"/>
    <s v="4/16/2002"/>
    <x v="13"/>
  </r>
  <r>
    <s v="P50813"/>
    <s v="ROBERT"/>
    <s v="FORBES"/>
    <s v="FORBES, ROBERT ALAN"/>
    <m/>
    <s v="Pardon after Completion of Sentence"/>
    <x v="0"/>
    <s v="3/20/2002"/>
    <x v="13"/>
  </r>
  <r>
    <s v="P50814"/>
    <s v="ERNEST"/>
    <s v="FORREST"/>
    <s v="FORREST, ERNEST WYATT"/>
    <m/>
    <s v="Pardon after Completion of Sentence"/>
    <x v="0"/>
    <s v="3/20/2002"/>
    <x v="13"/>
  </r>
  <r>
    <s v="P50815"/>
    <s v="DAVID"/>
    <s v="FORRESTER"/>
    <s v="FORRESTER, DAVID LEE"/>
    <m/>
    <s v="Pardon after Completion of Sentence"/>
    <x v="0"/>
    <s v="3/20/2002"/>
    <x v="13"/>
  </r>
  <r>
    <s v="P50816"/>
    <s v="SAMUEL"/>
    <s v="FRANCIS"/>
    <s v="FRANCIS, SAMUEL ARNOLD"/>
    <m/>
    <s v="Pardon after Completion of Sentence"/>
    <x v="0"/>
    <s v="3/20/2002"/>
    <x v="13"/>
  </r>
  <r>
    <s v="P50817"/>
    <s v="RODRIGUE"/>
    <s v="FRANCOIS"/>
    <s v="FRANCOIS, RODRIGUE J."/>
    <m/>
    <s v="Pardon after Completion of Sentence"/>
    <x v="0"/>
    <s v="3/20/2002"/>
    <x v="13"/>
  </r>
  <r>
    <s v="C50818"/>
    <s v="JOSE"/>
    <s v="FRAUSTO TAPIA"/>
    <s v="FRAUSTO TAPIA, JOSE"/>
    <s v="81431-079"/>
    <s v="Commutation of Sentence"/>
    <x v="0"/>
    <s v="4/16/2002"/>
    <x v="13"/>
  </r>
  <r>
    <s v="P50819"/>
    <s v="SONNY"/>
    <s v="MATTHEWS"/>
    <s v="MATTHEWS, SONNY JAMES"/>
    <m/>
    <s v="Pardon after Completion of Sentence"/>
    <x v="0"/>
    <s v="3/20/2002"/>
    <x v="13"/>
  </r>
  <r>
    <s v="P50820"/>
    <s v="THOMAS"/>
    <s v="MATTIOLI"/>
    <s v="MATTIOLI, THOMAS RICHARD"/>
    <m/>
    <s v="Pardon after Completion of Sentence"/>
    <x v="0"/>
    <s v="3/20/2002"/>
    <x v="13"/>
  </r>
  <r>
    <s v="C50821"/>
    <s v="BERT"/>
    <s v="MAXWELL"/>
    <s v="MAXWELL, BERT GENE"/>
    <s v="43956-083"/>
    <s v="Commutation of Sentence"/>
    <x v="0"/>
    <s v="3/20/2002"/>
    <x v="13"/>
  </r>
  <r>
    <s v="C50822"/>
    <s v="VINCENT"/>
    <s v="MCCOLLOUGH"/>
    <s v="MCCOLLOUGH, VINCENT GERARD"/>
    <s v="18413-057"/>
    <s v="Commutation of Sentence"/>
    <x v="0"/>
    <s v="3/20/2002"/>
    <x v="13"/>
  </r>
  <r>
    <s v="C50823"/>
    <s v="DONNA"/>
    <s v="MCDANIEL"/>
    <s v="MCDANIEL, DONNA SUE"/>
    <s v="29108-077"/>
    <s v="Commutation of Sentence"/>
    <x v="0"/>
    <s v="4/16/2002"/>
    <x v="13"/>
  </r>
  <r>
    <s v="C50824"/>
    <s v="WILLARD"/>
    <s v="MCDANIEL"/>
    <s v="MCDANIEL, WILLARD LEE"/>
    <s v="56936-080"/>
    <s v="Commutation of Sentence"/>
    <x v="0"/>
    <s v="4/16/2002"/>
    <x v="13"/>
  </r>
  <r>
    <s v="C50825"/>
    <s v="CRYSTAL"/>
    <s v="MCGEE"/>
    <s v="MCGEE, CRYSTAL YVETTE"/>
    <s v="55143-004"/>
    <s v="Commutation of Sentence"/>
    <x v="0"/>
    <s v="4/16/2002"/>
    <x v="13"/>
  </r>
  <r>
    <s v="C50826"/>
    <s v="SHARVONNE"/>
    <s v="MCKINNON"/>
    <s v="MCKINNON, SHARVONNE A."/>
    <s v="15681-018"/>
    <s v="Commutation of Sentence"/>
    <x v="0"/>
    <s v="4/16/2002"/>
    <x v="13"/>
  </r>
  <r>
    <s v="C50827"/>
    <s v="JAMES"/>
    <s v="MCMAHON"/>
    <s v="MCMAHON, JAMES HERBERT"/>
    <s v="01749-081"/>
    <s v="Commutation of Sentence"/>
    <x v="0"/>
    <s v="3/20/2002"/>
    <x v="13"/>
  </r>
  <r>
    <s v="P50828"/>
    <s v="ALLEN"/>
    <s v="MCMURREY"/>
    <s v="MCMURREY, ALLEN L."/>
    <m/>
    <s v="Pardon after Completion of Sentence"/>
    <x v="0"/>
    <s v="3/20/2002"/>
    <x v="13"/>
  </r>
  <r>
    <s v="C50829"/>
    <s v="RAYMOND"/>
    <s v="MEDEROS"/>
    <s v="MEDEROS, RAYMOND REMIGIO"/>
    <s v="12995-058"/>
    <s v="Commutation of Sentence"/>
    <x v="0"/>
    <s v="3/20/2002"/>
    <x v="13"/>
  </r>
  <r>
    <s v="P50830"/>
    <s v="ARMANDO"/>
    <s v="MEDINA MONTES DE OCA"/>
    <s v="MEDINA MONTES DE OCA, ARMANDO"/>
    <m/>
    <s v="Pardon after Completion of Sentence"/>
    <x v="0"/>
    <s v="3/20/2002"/>
    <x v="13"/>
  </r>
  <r>
    <s v="P50831"/>
    <s v="JAMES"/>
    <s v="MCCARTHY"/>
    <s v="MCCARTHY, JAMES EDWARD"/>
    <m/>
    <s v="Pardon after Completion of Sentence"/>
    <x v="0"/>
    <s v="10/24/2001"/>
    <x v="11"/>
  </r>
  <r>
    <s v="P50833"/>
    <s v="MIKEL"/>
    <s v="MCCULLOUGH"/>
    <s v="MCCULLOUGH, MIKEL DEAN"/>
    <m/>
    <s v="Pardon after Completion of Sentence"/>
    <x v="0"/>
    <s v="10/24/2001"/>
    <x v="11"/>
  </r>
  <r>
    <s v="C50834"/>
    <s v="OMAR"/>
    <s v="MEDINA CAMPOS"/>
    <s v="MEDINA CAMPOS, OMAR"/>
    <s v="33088-077"/>
    <s v="Commutation of Sentence"/>
    <x v="0"/>
    <s v="10/24/2001"/>
    <x v="11"/>
  </r>
  <r>
    <s v="C50835"/>
    <s v="ANTONIO"/>
    <s v="MEJIA"/>
    <s v="MEJIA, ANTONIO"/>
    <s v="13348-112"/>
    <s v="Commutation of Sentence"/>
    <x v="0"/>
    <s v="10/24/2001"/>
    <x v="11"/>
  </r>
  <r>
    <s v="C50836"/>
    <s v="JESUS"/>
    <s v="MELCHOR SANCHEZ"/>
    <s v="MELCHOR SANCHEZ, JESUS"/>
    <s v="41111-080"/>
    <s v="Commutation of Sentence"/>
    <x v="0"/>
    <s v="10/24/2001"/>
    <x v="11"/>
  </r>
  <r>
    <s v="C50837"/>
    <s v="GUILLERMO"/>
    <s v="MENDOZA TINAJERO"/>
    <s v="MENDOZA TINAJERO, GUILLERMO"/>
    <s v="01894-029"/>
    <s v="Commutation of Sentence"/>
    <x v="0"/>
    <s v="10/24/2001"/>
    <x v="11"/>
  </r>
  <r>
    <s v="P50838"/>
    <s v="ASIMIYU"/>
    <s v="MOMOH"/>
    <s v="MOMOH, ASIMIYU S.O."/>
    <m/>
    <s v="Pardon after Completion of Sentence"/>
    <x v="0"/>
    <s v="10/24/2001"/>
    <x v="11"/>
  </r>
  <r>
    <s v="C50840"/>
    <s v="EARNEST"/>
    <s v="MOORE"/>
    <s v="MOORE, EARNEST"/>
    <s v="02454-000"/>
    <s v="Commutation of Sentence"/>
    <x v="0"/>
    <s v="10/24/2001"/>
    <x v="11"/>
  </r>
  <r>
    <s v="P50841"/>
    <s v="JACOB"/>
    <s v="ADER"/>
    <s v="ADER, JACOB"/>
    <m/>
    <s v="Pardon after Completion of Sentence"/>
    <x v="0"/>
    <s v="3/20/2002"/>
    <x v="13"/>
  </r>
  <r>
    <s v="C50842"/>
    <s v="CRESENCIANO"/>
    <s v="ALVAREZ GOMEZ"/>
    <s v="ALVAREZ GOMEZ, CRESENCIANO"/>
    <s v="99430-011"/>
    <s v="Commutation of Sentence"/>
    <x v="0"/>
    <s v="3/20/2002"/>
    <x v="13"/>
  </r>
  <r>
    <s v="P50843"/>
    <s v="PASCUAL"/>
    <s v="ALVAREZ MAYORGA"/>
    <s v="ALVAREZ MAYORGA, PASCUAL"/>
    <m/>
    <s v="Pardon after Completion of Sentence"/>
    <x v="0"/>
    <s v="3/20/2002"/>
    <x v="13"/>
  </r>
  <r>
    <s v="C50844"/>
    <s v="LIBARDO"/>
    <s v="AMAYA MOYANO"/>
    <s v="AMAYA MOYANO, LIBARDO"/>
    <s v="43438-004"/>
    <s v="Commutation of Sentence"/>
    <x v="0"/>
    <s v="4/16/2002"/>
    <x v="13"/>
  </r>
  <r>
    <s v="C50845"/>
    <s v="HECTOR"/>
    <s v="AMOROS LANDEROS"/>
    <s v="AMOROS LANDEROS, HECTOR"/>
    <s v="92567-079"/>
    <s v="Commutation of Sentence"/>
    <x v="0"/>
    <s v="4/16/2002"/>
    <x v="13"/>
  </r>
  <r>
    <s v="P50846"/>
    <s v="ANTON"/>
    <s v="ANDERSON"/>
    <s v="ANDERSON, ANTON JAMES"/>
    <m/>
    <s v="Pardon after Completion of Sentence"/>
    <x v="0"/>
    <s v="3/20/2002"/>
    <x v="13"/>
  </r>
  <r>
    <s v="C50848"/>
    <s v="CLARA"/>
    <s v="ARAUJO"/>
    <s v="ARAUJO, CLARA J."/>
    <s v="03418-081"/>
    <s v="Commutation of Sentence"/>
    <x v="0"/>
    <s v="3/20/2002"/>
    <x v="13"/>
  </r>
  <r>
    <s v="C50849"/>
    <s v="ALANI"/>
    <s v="ARAWOLE"/>
    <s v="ARAWOLE, ALANI OLUSEGUN"/>
    <s v="32837-037"/>
    <s v="Commutation of Sentence"/>
    <x v="0"/>
    <s v="4/16/2002"/>
    <x v="13"/>
  </r>
  <r>
    <s v="C50850"/>
    <s v="JOSE"/>
    <s v="ARELLANO"/>
    <s v="ARELLANO, JOSE ANTONIO"/>
    <s v="15907-047"/>
    <s v="Commutation of Sentence"/>
    <x v="0"/>
    <s v="4/16/2002"/>
    <x v="13"/>
  </r>
  <r>
    <s v="P50852"/>
    <s v="CARLA"/>
    <s v="ATCHLEY"/>
    <s v="ATCHLEY, CARLA SUE"/>
    <m/>
    <s v="Pardon after Completion of Sentence"/>
    <x v="0"/>
    <s v="3/20/2002"/>
    <x v="13"/>
  </r>
  <r>
    <s v="P50853"/>
    <s v="ALBERT"/>
    <s v="FROWISS"/>
    <s v="FROWISS, ALBERT B."/>
    <m/>
    <s v="Pardon after Completion of Sentence"/>
    <x v="0"/>
    <s v="3/20/2002"/>
    <x v="13"/>
  </r>
  <r>
    <s v="C50854"/>
    <s v="CLAUDE"/>
    <s v="FULLER"/>
    <s v="FULLER, CLAUDE"/>
    <s v="07333-041"/>
    <s v="Commutation of Sentence"/>
    <x v="0"/>
    <s v="3/20/2002"/>
    <x v="13"/>
  </r>
  <r>
    <s v="P50855"/>
    <s v="BILL"/>
    <s v="GADBERRY"/>
    <s v="GADBERRY, BILL D."/>
    <m/>
    <s v="Pardon after Completion of Sentence"/>
    <x v="0"/>
    <s v="3/20/2002"/>
    <x v="13"/>
  </r>
  <r>
    <s v="C50856"/>
    <s v="CARLOS"/>
    <s v="GALINDO RODRIGUEZ"/>
    <s v="GALINDO RODRIGUEZ, CARLOS"/>
    <s v="15848-180"/>
    <s v="Commutation of Sentence"/>
    <x v="0"/>
    <s v="4/16/2002"/>
    <x v="13"/>
  </r>
  <r>
    <s v="C50857"/>
    <s v="SANJUANA"/>
    <s v="GALVAN"/>
    <s v="GALVAN, SANJUANA"/>
    <s v="18039-018"/>
    <s v="Commutation of Sentence"/>
    <x v="0"/>
    <s v="3/20/2002"/>
    <x v="13"/>
  </r>
  <r>
    <s v="C50858"/>
    <s v="G."/>
    <s v="GAMELIN"/>
    <s v="GAMELIN, G. THOMAS"/>
    <s v="02815-082"/>
    <s v="Commutation of Sentence"/>
    <x v="0"/>
    <s v="3/20/2002"/>
    <x v="13"/>
  </r>
  <r>
    <s v="P50859"/>
    <s v="GEORGE"/>
    <s v="GARCIA"/>
    <s v="GARCIA, GEORGE A."/>
    <m/>
    <s v="Pardon after Completion of Sentence"/>
    <x v="0"/>
    <s v="3/20/2002"/>
    <x v="13"/>
  </r>
  <r>
    <s v="P50860"/>
    <s v="HUMBERTO"/>
    <s v="GARCIA"/>
    <s v="GARCIA, HUMBERTO V."/>
    <m/>
    <s v="Pardon after Completion of Sentence"/>
    <x v="0"/>
    <s v="3/20/2002"/>
    <x v="13"/>
  </r>
  <r>
    <s v="P50861"/>
    <s v="JORGE"/>
    <s v="GARCIA"/>
    <s v="GARCIA, JORGE LUIS"/>
    <m/>
    <s v="Pardon after Completion of Sentence"/>
    <x v="0"/>
    <s v="3/20/2002"/>
    <x v="13"/>
  </r>
  <r>
    <s v="P50862"/>
    <s v="NORA"/>
    <s v="GARCIA"/>
    <s v="GARCIA, NORA VARGAS"/>
    <m/>
    <s v="Pardon after Completion of Sentence"/>
    <x v="0"/>
    <s v="3/20/2002"/>
    <x v="13"/>
  </r>
  <r>
    <s v="C50863"/>
    <s v="SAUL"/>
    <s v="GARCIA CALZADILLAS"/>
    <s v="GARCIA CALZADILLAS, SAUL"/>
    <s v="72955-008"/>
    <s v="Commutation of Sentence"/>
    <x v="0"/>
    <s v="3/20/2002"/>
    <x v="13"/>
  </r>
  <r>
    <s v="C50864"/>
    <s v="JAIME"/>
    <s v="GARCIA GONZALEZ"/>
    <s v="GARCIA GONZALEZ, JAIME"/>
    <s v="86621-079"/>
    <s v="Commutation of Sentence"/>
    <x v="0"/>
    <s v="3/20/2002"/>
    <x v="13"/>
  </r>
  <r>
    <s v="C50865"/>
    <s v="MELISSA"/>
    <s v="MONTGOMERY"/>
    <s v="MONTGOMERY, MELISSA VALNETTA"/>
    <s v="94339-071"/>
    <s v="Commutation of Sentence"/>
    <x v="0"/>
    <s v="3/20/2002"/>
    <x v="13"/>
  </r>
  <r>
    <s v="P50866"/>
    <s v="WILLIAM"/>
    <s v="MOORE"/>
    <s v="MOORE, WILLIAM EARL"/>
    <m/>
    <s v="Pardon after Completion of Sentence"/>
    <x v="0"/>
    <s v="3/20/2002"/>
    <x v="13"/>
  </r>
  <r>
    <s v="C50867"/>
    <s v="VIRGIL"/>
    <s v="MORAN"/>
    <s v="MORAN, VIRGIL LEE"/>
    <s v="21866-018"/>
    <s v="Commutation of Sentence"/>
    <x v="0"/>
    <s v="3/20/2002"/>
    <x v="13"/>
  </r>
  <r>
    <s v="C50868"/>
    <s v="PEDRO"/>
    <s v="MOREJON GOMEZ"/>
    <s v="MOREJON GOMEZ, PEDRO"/>
    <s v="39095-053"/>
    <s v="Commutation of Sentence"/>
    <x v="0"/>
    <s v="4/16/2002"/>
    <x v="13"/>
  </r>
  <r>
    <s v="C50870"/>
    <s v="CELIA"/>
    <s v="MORFA MARTIN"/>
    <s v="MORFA MARTIN, CELIA"/>
    <s v="47268-004"/>
    <s v="Commutation of Sentence"/>
    <x v="0"/>
    <s v="3/20/2002"/>
    <x v="13"/>
  </r>
  <r>
    <s v="P50871"/>
    <s v="ROE"/>
    <s v="MORGAN"/>
    <s v="MORGAN, ROE EVERET"/>
    <m/>
    <s v="Pardon after Completion of Sentence"/>
    <x v="0"/>
    <s v="3/20/2002"/>
    <x v="13"/>
  </r>
  <r>
    <s v="P50872"/>
    <s v="BRIAN"/>
    <s v="MORRIS"/>
    <s v="MORRIS, BRIAN ANTHONY"/>
    <m/>
    <s v="Pardon after Completion of Sentence"/>
    <x v="0"/>
    <s v="3/20/2002"/>
    <x v="13"/>
  </r>
  <r>
    <s v="C50873"/>
    <s v="JONATHAN"/>
    <s v="MORRIS"/>
    <s v="MORRIS, JONATHAN RAY"/>
    <s v="58519-065"/>
    <s v="Commutation of Sentence"/>
    <x v="0"/>
    <s v="3/20/2002"/>
    <x v="13"/>
  </r>
  <r>
    <s v="C50874"/>
    <s v="JASON"/>
    <s v="MOSLEY"/>
    <s v="MOSLEY, JASON LEE"/>
    <s v="07584-003"/>
    <s v="Commutation of Sentence"/>
    <x v="0"/>
    <s v="3/20/2002"/>
    <x v="13"/>
  </r>
  <r>
    <s v="P50875"/>
    <s v="RAFAEL"/>
    <s v="MORA GOMEZ"/>
    <s v="MORA GOMEZ, RAFAEL"/>
    <m/>
    <s v="Pardon after Completion of Sentence"/>
    <x v="0"/>
    <s v="10/24/2001"/>
    <x v="11"/>
  </r>
  <r>
    <s v="C50876"/>
    <s v="RENAN"/>
    <s v="MORALES"/>
    <s v="MORALES, RENAN"/>
    <s v="55047-198"/>
    <s v="Commutation of Sentence"/>
    <x v="0"/>
    <s v="10/24/2001"/>
    <x v="11"/>
  </r>
  <r>
    <s v="P50877"/>
    <s v="JOHN"/>
    <s v="MUMFORD"/>
    <s v="MUMFORD, JOHN BECKER"/>
    <m/>
    <s v="Pardon after Completion of Sentence"/>
    <x v="0"/>
    <s v="10/24/2001"/>
    <x v="11"/>
  </r>
  <r>
    <s v="C50878"/>
    <s v="JESUS"/>
    <s v="MURGUIA FREGOSO"/>
    <s v="MURGUIA FREGOSO, JESUS"/>
    <s v="50991-198"/>
    <s v="Commutation of Sentence"/>
    <x v="0"/>
    <s v="10/24/2001"/>
    <x v="11"/>
  </r>
  <r>
    <s v="C50882"/>
    <s v="ANTONIO"/>
    <s v="AUTRY"/>
    <s v="AUTRY, ANTONIO"/>
    <s v="21268-057"/>
    <s v="Commutation of Sentence"/>
    <x v="0"/>
    <s v="3/20/2002"/>
    <x v="13"/>
  </r>
  <r>
    <s v="P50883"/>
    <s v="LINDA"/>
    <s v="AVERY COLEMAN"/>
    <s v="AVERY COLEMAN, LINDA BENIDA"/>
    <m/>
    <s v="Pardon after Completion of Sentence"/>
    <x v="0"/>
    <s v="3/20/2002"/>
    <x v="13"/>
  </r>
  <r>
    <s v="P50885"/>
    <s v="CHARLES"/>
    <s v="BACIGALUPI"/>
    <s v="BACIGALUPI, CHARLES JOHN"/>
    <m/>
    <s v="Pardon after Completion of Sentence"/>
    <x v="0"/>
    <s v="3/20/2002"/>
    <x v="13"/>
  </r>
  <r>
    <s v="P50886"/>
    <s v="JOSEPH"/>
    <s v="BAGDONAS"/>
    <s v="BAGDONAS, JOSEPH KEITH"/>
    <m/>
    <s v="Pardon after Completion of Sentence"/>
    <x v="0"/>
    <s v="3/20/2002"/>
    <x v="13"/>
  </r>
  <r>
    <s v="P50887"/>
    <s v="ARAMIDE"/>
    <s v="BAKARE"/>
    <s v="BAKARE, ARAMIDE KAOSARAT"/>
    <m/>
    <s v="Pardon after Completion of Sentence"/>
    <x v="0"/>
    <s v="3/20/2002"/>
    <x v="13"/>
  </r>
  <r>
    <s v="P50888"/>
    <s v="JOE"/>
    <s v="BALES"/>
    <s v="BALES, JOE EDWARD"/>
    <m/>
    <s v="Pardon after Completion of Sentence"/>
    <x v="0"/>
    <s v="3/20/2002"/>
    <x v="13"/>
  </r>
  <r>
    <s v="C50889"/>
    <s v="ALICE"/>
    <s v="BARBER"/>
    <s v="BARBER, ALICE MARIE (ROGERS)"/>
    <s v="57997-080"/>
    <s v="Commutation of Sentence"/>
    <x v="0"/>
    <s v="4/16/2002"/>
    <x v="13"/>
  </r>
  <r>
    <s v="P50890"/>
    <s v="HUMBERTO"/>
    <s v="BARRERA"/>
    <s v="BARRERA, HUMBERTO"/>
    <m/>
    <s v="Pardon after Completion of Sentence"/>
    <x v="0"/>
    <s v="3/20/2002"/>
    <x v="13"/>
  </r>
  <r>
    <s v="C50891"/>
    <s v="CARL"/>
    <s v="BARRETT"/>
    <s v="BARRETT, CARL"/>
    <s v="25961-044"/>
    <s v="Commutation of Sentence"/>
    <x v="0"/>
    <s v="3/20/2002"/>
    <x v="13"/>
  </r>
  <r>
    <s v="P50892"/>
    <s v="KENNETH"/>
    <s v="BARRILLEAUX"/>
    <s v="BARRILLEAUX, KENNETH ANDERSON"/>
    <m/>
    <s v="Pardon after Completion of Sentence"/>
    <x v="0"/>
    <s v="3/20/2002"/>
    <x v="13"/>
  </r>
  <r>
    <s v="P50893"/>
    <s v="CHARLES"/>
    <s v="BARRON"/>
    <s v="BARRON, CHARLES R."/>
    <m/>
    <s v="Pardon after Completion of Sentence"/>
    <x v="0"/>
    <s v="3/20/2002"/>
    <x v="13"/>
  </r>
  <r>
    <s v="P50895"/>
    <s v="MURIEL"/>
    <s v="BASKERVILLE SMITH"/>
    <s v="BASKERVILLE SMITH, MURIEL LUCILLE"/>
    <m/>
    <s v="Pardon after Completion of Sentence"/>
    <x v="0"/>
    <s v="3/20/2002"/>
    <x v="13"/>
  </r>
  <r>
    <s v="C50896"/>
    <s v="SERGIO"/>
    <s v="GARCIA MORALES"/>
    <s v="GARCIA MORALES, SERGIO"/>
    <s v="19028-051"/>
    <s v="Commutation of Sentence"/>
    <x v="0"/>
    <s v="4/16/2002"/>
    <x v="13"/>
  </r>
  <r>
    <s v="C50897"/>
    <s v="RAMIRO"/>
    <s v="GARCIA SALGADO"/>
    <s v="GARCIA SALGADO, RAMIRO"/>
    <s v="07192-180"/>
    <s v="Commutation of Sentence"/>
    <x v="0"/>
    <s v="4/16/2002"/>
    <x v="13"/>
  </r>
  <r>
    <s v="C50898"/>
    <s v="RICARDO"/>
    <s v="GARDEA CALLEROS"/>
    <s v="GARDEA CALLEROS, RICARDO"/>
    <s v="11283-180"/>
    <s v="Commutation of Sentence"/>
    <x v="0"/>
    <s v="4/16/2002"/>
    <x v="13"/>
  </r>
  <r>
    <s v="C50899"/>
    <s v="TOMAS"/>
    <s v="GARDEA CALLEROS"/>
    <s v="GARDEA CALLEROS, TOMAS"/>
    <s v="11508-180"/>
    <s v="Commutation of Sentence"/>
    <x v="0"/>
    <s v="4/16/2002"/>
    <x v="13"/>
  </r>
  <r>
    <s v="P50900"/>
    <s v="BILLY"/>
    <s v="GARNER"/>
    <s v="GARNER, BILLY HOWARD"/>
    <m/>
    <s v="Pardon after Completion of Sentence"/>
    <x v="0"/>
    <s v="3/20/2002"/>
    <x v="13"/>
  </r>
  <r>
    <s v="P50901"/>
    <s v="WILLIE"/>
    <s v="GARRETT"/>
    <s v="GARRETT, WILLIE JAY"/>
    <m/>
    <s v="Pardon after Completion of Sentence"/>
    <x v="0"/>
    <s v="3/20/2002"/>
    <x v="13"/>
  </r>
  <r>
    <s v="C50902"/>
    <s v="ANNA"/>
    <s v="GARZA"/>
    <s v="GARZA, ANNA PATRICIA"/>
    <s v="19110-057"/>
    <s v="Commutation of Sentence"/>
    <x v="0"/>
    <s v="3/20/2002"/>
    <x v="13"/>
  </r>
  <r>
    <s v="C50903"/>
    <s v="STEVEN"/>
    <s v="GARZA"/>
    <s v="GARZA, STEVEN JOSEPH"/>
    <s v="60388-079"/>
    <s v="Commutation of Sentence"/>
    <x v="0"/>
    <s v="3/20/2002"/>
    <x v="13"/>
  </r>
  <r>
    <s v="P50904"/>
    <s v="JUDGE"/>
    <s v="GATES"/>
    <s v="GATES, JUDGE E."/>
    <m/>
    <s v="Pardon after Completion of Sentence"/>
    <x v="0"/>
    <s v="3/20/2002"/>
    <x v="13"/>
  </r>
  <r>
    <s v="C50905"/>
    <s v="CAROLINA"/>
    <s v="GATICA"/>
    <s v="GATICA, CAROLINA PEREZ"/>
    <s v="57455-080"/>
    <s v="Commutation of Sentence"/>
    <x v="0"/>
    <s v="3/20/2002"/>
    <x v="13"/>
  </r>
  <r>
    <s v="C50906"/>
    <s v="RAYMOND"/>
    <s v="GERTH"/>
    <s v="GERTH, RAYMOND GEORGE"/>
    <s v="14844-056"/>
    <s v="Commutation of Sentence"/>
    <x v="0"/>
    <s v="3/20/2002"/>
    <x v="13"/>
  </r>
  <r>
    <s v="P50907"/>
    <s v="JOSEPH"/>
    <s v="GIERSCHICK"/>
    <s v="GIERSCHICK, JOSEPH WILLIAM"/>
    <m/>
    <s v="Pardon after Completion of Sentence"/>
    <x v="0"/>
    <s v="3/20/2002"/>
    <x v="13"/>
  </r>
  <r>
    <s v="C50908"/>
    <s v="DINO"/>
    <s v="GILES"/>
    <s v="GILES, DINO MARCELLUS"/>
    <s v="30198-037"/>
    <s v="Commutation of Sentence"/>
    <x v="0"/>
    <s v="4/16/2002"/>
    <x v="13"/>
  </r>
  <r>
    <s v="P50910"/>
    <s v="PERRY"/>
    <s v="GIRARD"/>
    <s v="GIRARD, PERRY LEROY"/>
    <m/>
    <s v="Pardon after Completion of Sentence"/>
    <x v="0"/>
    <s v="3/20/2002"/>
    <x v="13"/>
  </r>
  <r>
    <s v="P50911"/>
    <s v="RAMON"/>
    <s v="MUGUERCIA MARTINEZ"/>
    <s v="MUGUERCIA MARTINEZ, RAMON"/>
    <m/>
    <s v="Pardon after Completion of Sentence"/>
    <x v="0"/>
    <s v="3/20/2002"/>
    <x v="13"/>
  </r>
  <r>
    <s v="P50912"/>
    <s v="HAROLD"/>
    <s v="MUMMA"/>
    <s v="MUMMA, HAROLD JAMES"/>
    <m/>
    <s v="Pardon after Completion of Sentence"/>
    <x v="0"/>
    <s v="3/20/2002"/>
    <x v="13"/>
  </r>
  <r>
    <s v="P50914"/>
    <s v="BENNY"/>
    <s v="MUSSO"/>
    <s v="MUSSO, BENNY FRANCIS"/>
    <m/>
    <s v="Pardon after Completion of Sentence"/>
    <x v="0"/>
    <s v="3/20/2002"/>
    <x v="13"/>
  </r>
  <r>
    <s v="C50916"/>
    <s v="DIANA"/>
    <s v="NELSON"/>
    <s v="NELSON, DIANA G."/>
    <s v="06050-031"/>
    <s v="Commutation of Sentence"/>
    <x v="0"/>
    <s v="3/20/2002"/>
    <x v="13"/>
  </r>
  <r>
    <s v="P50917"/>
    <s v="HUBERT"/>
    <s v="NORRIS"/>
    <s v="NORRIS, HUBERT MARLON"/>
    <m/>
    <s v="Pardon after Completion of Sentence"/>
    <x v="0"/>
    <s v="3/20/2002"/>
    <x v="13"/>
  </r>
  <r>
    <s v="P50918"/>
    <s v="GARIC"/>
    <s v="O'BRIEN"/>
    <s v="O'BRIEN, GARIC"/>
    <m/>
    <s v="Pardon after Completion of Sentence"/>
    <x v="0"/>
    <s v="3/20/2002"/>
    <x v="13"/>
  </r>
  <r>
    <s v="C50919"/>
    <s v="AMANDA"/>
    <s v="OCAMPO TELLO"/>
    <s v="OCAMPO TELLO, AMANDA"/>
    <s v="12824-018"/>
    <s v="Commutation of Sentence"/>
    <x v="0"/>
    <s v="3/20/2002"/>
    <x v="13"/>
  </r>
  <r>
    <s v="C50920"/>
    <s v="ALEXIS"/>
    <s v="OLANO"/>
    <s v="OLANO, ALEXIS B."/>
    <s v="35824-004"/>
    <s v="Commutation of Sentence"/>
    <x v="0"/>
    <s v="3/20/2002"/>
    <x v="13"/>
  </r>
  <r>
    <s v="P50921"/>
    <s v="HENRY"/>
    <s v="PADGETT"/>
    <s v="PADGETT, HENRY WAVER"/>
    <m/>
    <s v="Pardon after Completion of Sentence"/>
    <x v="0"/>
    <s v="10/24/2001"/>
    <x v="11"/>
  </r>
  <r>
    <s v="C50922"/>
    <s v="BRIJIDO"/>
    <s v="PADILLA REYES"/>
    <s v="PADILLA REYES, BRIJIDO"/>
    <s v="61080-004"/>
    <s v="Commutation of Sentence"/>
    <x v="0"/>
    <s v="10/24/2001"/>
    <x v="11"/>
  </r>
  <r>
    <s v="P50925"/>
    <s v="JOSEPH"/>
    <s v="PALADENIC"/>
    <s v="PALADENIC, JOSEPH EDWARD"/>
    <m/>
    <s v="Pardon after Completion of Sentence"/>
    <x v="0"/>
    <s v="10/24/2001"/>
    <x v="11"/>
  </r>
  <r>
    <s v="P50926"/>
    <s v="CARMEN"/>
    <s v="PALUMBO"/>
    <s v="PALUMBO, CARMEN ANTHONY"/>
    <m/>
    <s v="Pardon after Completion of Sentence"/>
    <x v="0"/>
    <s v="10/24/2001"/>
    <x v="11"/>
  </r>
  <r>
    <s v="P50928"/>
    <s v="THOMAS"/>
    <s v="PASTORELLO"/>
    <s v="PASTORELLO, THOMAS CHARLES"/>
    <m/>
    <s v="Pardon after Completion of Sentence"/>
    <x v="0"/>
    <s v="10/24/2001"/>
    <x v="11"/>
  </r>
  <r>
    <s v="P50929"/>
    <s v="ROBERT"/>
    <s v="PECCON"/>
    <s v="PECCON, ROBERT VINCENT"/>
    <m/>
    <s v="Pardon after Completion of Sentence"/>
    <x v="0"/>
    <s v="10/24/2001"/>
    <x v="11"/>
  </r>
  <r>
    <s v="P50930"/>
    <s v="ROBERT"/>
    <s v="BASS"/>
    <s v="BASS, ROBERT GRAY"/>
    <m/>
    <s v="Pardon after Completion of Sentence"/>
    <x v="0"/>
    <s v="3/20/2002"/>
    <x v="13"/>
  </r>
  <r>
    <s v="C50931"/>
    <s v="JAMES"/>
    <s v="BATTLES"/>
    <s v="BATTLES, JAMES ARTHUR"/>
    <s v="04586-068"/>
    <s v="Commutation of Sentence"/>
    <x v="0"/>
    <s v="3/20/2002"/>
    <x v="13"/>
  </r>
  <r>
    <s v="P50932"/>
    <s v="PREMCHAND"/>
    <s v="GIRDHARI"/>
    <s v="GIRDHARI, PREMCHAND"/>
    <m/>
    <s v="Pardon after Completion of Sentence"/>
    <x v="0"/>
    <s v="3/20/2002"/>
    <x v="13"/>
  </r>
  <r>
    <s v="P50934"/>
    <s v="ARNOLD"/>
    <s v="GOLDMAN"/>
    <s v="GOLDMAN, ARNOLD HARVEY"/>
    <m/>
    <s v="Pardon after Completion of Sentence"/>
    <x v="0"/>
    <s v="3/20/2002"/>
    <x v="13"/>
  </r>
  <r>
    <s v="C50935"/>
    <s v="ELVIN"/>
    <s v="GOLLIDAY"/>
    <s v="GOLLIDAY, ELVIN L."/>
    <s v="01355-025"/>
    <s v="Commutation of Sentence"/>
    <x v="0"/>
    <s v="3/20/2002"/>
    <x v="13"/>
  </r>
  <r>
    <s v="P50936"/>
    <s v="PEDRO"/>
    <s v="GOMEZ"/>
    <s v="GOMEZ, PEDRO"/>
    <m/>
    <s v="Pardon after Completion of Sentence"/>
    <x v="0"/>
    <s v="3/20/2002"/>
    <x v="13"/>
  </r>
  <r>
    <s v="C50937"/>
    <s v="JIMMY"/>
    <s v="GONZALEZ"/>
    <s v="GONZALEZ, JIMMY"/>
    <s v="32121-004"/>
    <s v="Commutation of Sentence"/>
    <x v="0"/>
    <s v="3/20/2002"/>
    <x v="13"/>
  </r>
  <r>
    <s v="C50938"/>
    <s v="MARTA"/>
    <s v="GONZALEZ"/>
    <s v="GONZALEZ, MARTA"/>
    <s v="52370-004"/>
    <s v="Commutation of Sentence"/>
    <x v="0"/>
    <s v="4/16/2002"/>
    <x v="13"/>
  </r>
  <r>
    <s v="P50939"/>
    <s v="RICHARD"/>
    <s v="GONZALEZ"/>
    <s v="GONZALEZ, RICHARD ALBERT"/>
    <m/>
    <s v="Pardon after Completion of Sentence"/>
    <x v="0"/>
    <s v="3/20/2002"/>
    <x v="13"/>
  </r>
  <r>
    <s v="C50940"/>
    <s v="JESUS"/>
    <s v="GONZALEZ HERRERA"/>
    <s v="GONZALEZ HERRERA, JESUS"/>
    <s v="66816-008"/>
    <s v="Commutation of Sentence"/>
    <x v="0"/>
    <s v="4/16/2002"/>
    <x v="13"/>
  </r>
  <r>
    <s v="C50941"/>
    <s v="SECUNDINO"/>
    <s v="GONZALEZ JIMENEZ"/>
    <s v="GONZALEZ JIMENEZ, SECUNDINO"/>
    <s v="55193-198"/>
    <s v="Commutation of Sentence"/>
    <x v="0"/>
    <s v="4/16/2002"/>
    <x v="13"/>
  </r>
  <r>
    <s v="C50942"/>
    <s v="JOSE"/>
    <s v="GONZALEZ LOPEZ"/>
    <s v="GONZALEZ LOPEZ, JOSE JAVIER"/>
    <s v="36609-079"/>
    <s v="Commutation of Sentence"/>
    <x v="0"/>
    <s v="4/16/2002"/>
    <x v="13"/>
  </r>
  <r>
    <s v="P50943"/>
    <s v="JOYCE"/>
    <s v="GORDON"/>
    <s v="GORDON, JOYCE EVELYN"/>
    <m/>
    <s v="Pardon after Completion of Sentence"/>
    <x v="0"/>
    <s v="3/20/2002"/>
    <x v="13"/>
  </r>
  <r>
    <s v="C50944"/>
    <s v="GARY"/>
    <s v="GORE"/>
    <s v="GORE, GARY WESLEY"/>
    <s v="22099-001"/>
    <s v="Commutation of Sentence"/>
    <x v="0"/>
    <s v="3/20/2002"/>
    <x v="13"/>
  </r>
  <r>
    <s v="P50945"/>
    <s v="ARNOLD"/>
    <s v="GRAHAM"/>
    <s v="GRAHAM, ARNOLD NELSON"/>
    <m/>
    <s v="Pardon after Completion of Sentence"/>
    <x v="0"/>
    <s v="3/20/2002"/>
    <x v="13"/>
  </r>
  <r>
    <s v="C50947"/>
    <s v="JULIO"/>
    <s v="MEDINA GARCIA"/>
    <s v="MEDINA GARCIA, JULIO"/>
    <s v="67320-008"/>
    <s v="Commutation of Sentence"/>
    <x v="0"/>
    <s v="3/20/2002"/>
    <x v="13"/>
  </r>
  <r>
    <s v="C50949"/>
    <s v="LAURA"/>
    <s v="MEJIA"/>
    <s v="MEJIA, LAURA ALICIA"/>
    <s v="32948-048"/>
    <s v="Commutation of Sentence"/>
    <x v="0"/>
    <s v="4/16/2002"/>
    <x v="13"/>
  </r>
  <r>
    <s v="C50950"/>
    <s v="ALFREDO"/>
    <s v="MIRANDA MENDEZ"/>
    <s v="MIRANDA MENDEZ, ALFREDO"/>
    <s v="25728-013"/>
    <s v="Commutation of Sentence"/>
    <x v="0"/>
    <s v="3/20/2002"/>
    <x v="13"/>
  </r>
  <r>
    <s v="C50952"/>
    <s v="JORGE"/>
    <s v="MILLAN FLOREZ"/>
    <s v="MILLAN FLOREZ, JORGE ELIECER"/>
    <s v="58251-004"/>
    <s v="Commutation of Sentence"/>
    <x v="0"/>
    <s v="3/20/2002"/>
    <x v="13"/>
  </r>
  <r>
    <s v="P50954"/>
    <s v="JAMES"/>
    <s v="MOBLEY"/>
    <s v="MOBLEY, JAMES ALLEN"/>
    <m/>
    <s v="Pardon after Completion of Sentence"/>
    <x v="0"/>
    <s v="3/20/2002"/>
    <x v="13"/>
  </r>
  <r>
    <s v="C50955"/>
    <s v="JERRY"/>
    <s v="MOBLEY"/>
    <s v="MOBLEY, JERRY EUGENE"/>
    <s v="04934-043"/>
    <s v="Commutation of Sentence"/>
    <x v="0"/>
    <s v="3/20/2002"/>
    <x v="13"/>
  </r>
  <r>
    <s v="C50956"/>
    <s v="RAYMOND"/>
    <s v="MONDRAGON"/>
    <s v="MONDRAGON, RAYMOND LAWRENCE"/>
    <s v="06076-046"/>
    <s v="Commutation of Sentence"/>
    <x v="0"/>
    <s v="3/20/2002"/>
    <x v="13"/>
  </r>
  <r>
    <s v="P50957"/>
    <s v="KENNETH"/>
    <s v="MONTGOMERY"/>
    <s v="MONTGOMERY, KENNETH WILLIAM"/>
    <m/>
    <s v="Pardon after Completion of Sentence"/>
    <x v="0"/>
    <s v="3/20/2002"/>
    <x v="13"/>
  </r>
  <r>
    <s v="P50958"/>
    <s v="WAYNE"/>
    <s v="PEDDER"/>
    <s v="PEDDER, WAYNE WILLIAM"/>
    <m/>
    <s v="Pardon after Completion of Sentence"/>
    <x v="0"/>
    <s v="10/24/2001"/>
    <x v="11"/>
  </r>
  <r>
    <s v="C50959"/>
    <s v="RODRIGO"/>
    <s v="PELAEZ LOPEZ"/>
    <s v="PELAEZ LOPEZ, RODRIGO"/>
    <s v="58924-004"/>
    <s v="Commutation of Sentence"/>
    <x v="0"/>
    <s v="10/24/2001"/>
    <x v="11"/>
  </r>
  <r>
    <s v="C50960"/>
    <s v="VAUGHAN"/>
    <s v="PETERS"/>
    <s v="PETERS, VAUGHAN"/>
    <s v="04697-068"/>
    <s v="Commutation of Sentence"/>
    <x v="0"/>
    <s v="10/24/2001"/>
    <x v="11"/>
  </r>
  <r>
    <s v="P50961"/>
    <s v="EMILIO"/>
    <s v="PORCALLA"/>
    <s v="PORCALLA, EMILIO M."/>
    <m/>
    <s v="Pardon after Completion of Sentence"/>
    <x v="0"/>
    <s v="10/24/2001"/>
    <x v="11"/>
  </r>
  <r>
    <s v="P50962"/>
    <s v="JACK"/>
    <s v="POSTER"/>
    <s v="POSTER, JACK HOWARD"/>
    <m/>
    <s v="Pardon after Completion of Sentence"/>
    <x v="0"/>
    <s v="10/24/2001"/>
    <x v="11"/>
  </r>
  <r>
    <s v="C50964"/>
    <s v="MARTIN"/>
    <s v="REYES MIRELES"/>
    <s v="REYES MIRELES, MARTIN"/>
    <s v="33356-077"/>
    <s v="Commutation of Sentence"/>
    <x v="0"/>
    <s v="10/24/2001"/>
    <x v="11"/>
  </r>
  <r>
    <s v="C50965"/>
    <s v="MILTON"/>
    <s v="REYES RIVERA"/>
    <s v="REYES RIVERA, MILTON ENRIQUE"/>
    <s v="89516-020"/>
    <s v="Commutation of Sentence"/>
    <x v="0"/>
    <s v="10/24/2001"/>
    <x v="11"/>
  </r>
  <r>
    <s v="C50966"/>
    <s v="PEDRO"/>
    <s v="REYES TORRES"/>
    <s v="REYES TORRES, PEDRO"/>
    <s v="50340-019"/>
    <s v="Commutation of Sentence"/>
    <x v="0"/>
    <s v="10/24/2001"/>
    <x v="11"/>
  </r>
  <r>
    <s v="C50968"/>
    <s v="ANNA"/>
    <s v="RIOS FRANCO"/>
    <s v="RIOS FRANCO, ANNA F."/>
    <s v="60504-004"/>
    <s v="Commutation of Sentence"/>
    <x v="0"/>
    <s v="10/24/2001"/>
    <x v="11"/>
  </r>
  <r>
    <s v="C50969"/>
    <s v="JAVIER"/>
    <s v="RIVERA CARDENAS"/>
    <s v="RIVERA CARDENAS, JAVIER"/>
    <s v="02809-180"/>
    <s v="Commutation of Sentence"/>
    <x v="0"/>
    <s v="10/24/2001"/>
    <x v="11"/>
  </r>
  <r>
    <s v="P50970"/>
    <s v="JAMES"/>
    <s v="BEAN"/>
    <s v="BEAN, JAMES W."/>
    <m/>
    <s v="Pardon after Completion of Sentence"/>
    <x v="0"/>
    <s v="3/20/2002"/>
    <x v="13"/>
  </r>
  <r>
    <s v="P50971"/>
    <s v="RODNEY"/>
    <s v="BEARDEN"/>
    <s v="BEARDEN, RODNEY ALLEN"/>
    <m/>
    <s v="Pardon after Completion of Sentence"/>
    <x v="0"/>
    <s v="3/20/2002"/>
    <x v="13"/>
  </r>
  <r>
    <s v="P50972"/>
    <s v="ARION"/>
    <s v="BELL"/>
    <s v="BELL, ARION E."/>
    <m/>
    <s v="Pardon after Completion of Sentence"/>
    <x v="0"/>
    <s v="3/20/2002"/>
    <x v="13"/>
  </r>
  <r>
    <s v="P50973"/>
    <s v="ADREN"/>
    <s v="BIVINS"/>
    <s v="BIVINS, ADREN SR."/>
    <m/>
    <s v="Pardon after Completion of Sentence"/>
    <x v="0"/>
    <s v="3/20/2002"/>
    <x v="13"/>
  </r>
  <r>
    <s v="C50974"/>
    <s v="TAMMI"/>
    <s v="BLOOM"/>
    <s v="BLOOM, TAMMI RENEE"/>
    <s v="28050-018"/>
    <s v="Commutation of Sentence"/>
    <x v="0"/>
    <s v="3/20/2002"/>
    <x v="13"/>
  </r>
  <r>
    <s v="C50975"/>
    <s v="MONTRELL"/>
    <s v="GRANT"/>
    <s v="GRANT, MONTRELL DEANDRA"/>
    <s v="15806-074"/>
    <s v="Commutation of Sentence"/>
    <x v="0"/>
    <s v="3/20/2002"/>
    <x v="13"/>
  </r>
  <r>
    <s v="P50976"/>
    <s v="JOHN"/>
    <s v="GRAY"/>
    <s v="GRAY, JOHN WALTER"/>
    <m/>
    <s v="Pardon after Completion of Sentence"/>
    <x v="0"/>
    <s v="3/20/2002"/>
    <x v="13"/>
  </r>
  <r>
    <s v="P50977"/>
    <s v="JAMES"/>
    <s v="GREENE"/>
    <s v="GREENE, JAMES DONALD JUDE"/>
    <m/>
    <s v="Pardon after Completion of Sentence"/>
    <x v="0"/>
    <s v="3/20/2002"/>
    <x v="13"/>
  </r>
  <r>
    <s v="C50978"/>
    <s v="ROGER"/>
    <s v="GRESHAM"/>
    <s v="GRESHAM, ROGER EUGENE"/>
    <s v="29072-077"/>
    <s v="Commutation of Sentence"/>
    <x v="0"/>
    <s v="4/16/2002"/>
    <x v="13"/>
  </r>
  <r>
    <s v="P50979"/>
    <s v="LUKE"/>
    <s v="GREZAFFI"/>
    <s v="GREZAFFI, LUKE J."/>
    <m/>
    <s v="Pardon after Completion of Sentence"/>
    <x v="0"/>
    <s v="3/20/2002"/>
    <x v="13"/>
  </r>
  <r>
    <s v="C50980"/>
    <s v="CURTIS"/>
    <s v="GRIFFIN"/>
    <s v="GRIFFIN, CURTIS STEWART"/>
    <s v="02278-164"/>
    <s v="Commutation of Sentence"/>
    <x v="0"/>
    <s v="4/16/2002"/>
    <x v="13"/>
  </r>
  <r>
    <s v="P50981"/>
    <s v="ORIE"/>
    <s v="GRISSOM"/>
    <s v="GRISSOM, ORIE HOLLIS"/>
    <m/>
    <s v="Pardon after Completion of Sentence"/>
    <x v="0"/>
    <s v="3/20/2002"/>
    <x v="13"/>
  </r>
  <r>
    <s v="P50982"/>
    <s v="ALBERT"/>
    <s v="GSCHWIND"/>
    <s v="GSCHWIND, ALBERT LLOYD"/>
    <m/>
    <s v="Pardon after Completion of Sentence"/>
    <x v="0"/>
    <s v="3/20/2002"/>
    <x v="13"/>
  </r>
  <r>
    <s v="P50983"/>
    <s v="ALFREDO"/>
    <s v="GUERRA"/>
    <s v="GUERRA, ALFREDO J."/>
    <m/>
    <s v="Pardon after Completion of Sentence"/>
    <x v="0"/>
    <s v="3/20/2002"/>
    <x v="13"/>
  </r>
  <r>
    <s v="P50986"/>
    <s v="JOSE"/>
    <s v="GONZALEZ CANTU"/>
    <s v="GONZALEZ CANTU, JOSE ANTONIO"/>
    <m/>
    <s v="Pardon after Completion of Sentence"/>
    <x v="0"/>
    <s v="10/24/2001"/>
    <x v="11"/>
  </r>
  <r>
    <s v="C50987"/>
    <s v="GUSTAVO"/>
    <s v="GONZALEZ DOMINGUEZ"/>
    <s v="GONZALEZ DOMINGUEZ, GUSTAVO"/>
    <s v="10848-051"/>
    <s v="Commutation of Sentence"/>
    <x v="0"/>
    <s v="10/24/2001"/>
    <x v="11"/>
  </r>
  <r>
    <s v="C50988"/>
    <s v="JOSE"/>
    <s v="GONZALEZ RAMOS"/>
    <s v="GONZALEZ RAMOS, JOSE DE JESUS"/>
    <s v="61913-198"/>
    <s v="Commutation of Sentence"/>
    <x v="0"/>
    <s v="10/24/2001"/>
    <x v="11"/>
  </r>
  <r>
    <s v="P50992"/>
    <s v="WILLIAM"/>
    <s v="GREEN"/>
    <s v="GREEN, WILLIAM EDGAR"/>
    <m/>
    <s v="Pardon after Completion of Sentence"/>
    <x v="0"/>
    <s v="10/24/2001"/>
    <x v="11"/>
  </r>
  <r>
    <s v="P50993"/>
    <s v="JOHN"/>
    <s v="GREGORY"/>
    <s v="GREGORY, JOHN HAROLD"/>
    <m/>
    <s v="Pardon after Completion of Sentence"/>
    <x v="0"/>
    <s v="10/24/2001"/>
    <x v="11"/>
  </r>
  <r>
    <s v="P50994"/>
    <s v="JAMES"/>
    <s v="GRICE"/>
    <s v="GRICE, JAMES LEEMON"/>
    <m/>
    <s v="Pardon after Completion of Sentence"/>
    <x v="0"/>
    <s v="10/24/2001"/>
    <x v="11"/>
  </r>
  <r>
    <s v="C50999"/>
    <s v="RODRIGO"/>
    <s v="RODRIGUEZ"/>
    <s v="RODRIGUEZ, RODRIGO GUAJARDO"/>
    <s v="94334-080"/>
    <s v="Commutation of Sentence"/>
    <x v="0"/>
    <s v="10/24/2001"/>
    <x v="11"/>
  </r>
  <r>
    <s v="C51000"/>
    <s v="HECTOR"/>
    <s v="RODRIGUEZ CHAVEZ"/>
    <s v="RODRIGUEZ CHAVEZ, HECTOR"/>
    <s v="53000-198"/>
    <s v="Commutation of Sentence"/>
    <x v="0"/>
    <s v="10/24/2001"/>
    <x v="11"/>
  </r>
  <r>
    <s v="C51002"/>
    <s v="JUAN"/>
    <s v="RODRIGUEZ MAGALLANES"/>
    <s v="RODRIGUEZ MAGALLANES, JUAN"/>
    <s v="85367-080"/>
    <s v="Commutation of Sentence"/>
    <x v="0"/>
    <s v="10/24/2001"/>
    <x v="11"/>
  </r>
  <r>
    <s v="P51003"/>
    <s v="ROY"/>
    <s v="ROGERS"/>
    <s v="ROGERS, ROY DANIEL"/>
    <m/>
    <s v="Pardon after Completion of Sentence"/>
    <x v="0"/>
    <s v="10/24/2001"/>
    <x v="11"/>
  </r>
  <r>
    <s v="P51004"/>
    <s v="GUILLERMO"/>
    <s v="ROJAS"/>
    <s v="ROJAS, GUILLERMO J."/>
    <m/>
    <s v="Pardon after Completion of Sentence"/>
    <x v="0"/>
    <s v="10/24/2001"/>
    <x v="11"/>
  </r>
  <r>
    <s v="C51006"/>
    <s v="BARTOLO"/>
    <s v="ROSALES"/>
    <s v="ROSALES, BARTOLO GUITERREZ"/>
    <s v="03568-112"/>
    <s v="Commutation of Sentence"/>
    <x v="0"/>
    <s v="10/24/2001"/>
    <x v="11"/>
  </r>
  <r>
    <s v="P51008"/>
    <s v="MICHAEL"/>
    <s v="ROTHKOP"/>
    <s v="ROTHKOP, MICHAEL SANFORD"/>
    <m/>
    <s v="Pardon after Completion of Sentence"/>
    <x v="0"/>
    <s v="10/24/2001"/>
    <x v="11"/>
  </r>
  <r>
    <s v="C51009"/>
    <s v="MIGUEL"/>
    <s v="SABEDRA PADILLA"/>
    <s v="SABEDRA PADILLA, MIGUEL"/>
    <s v="41615-198"/>
    <s v="Commutation of Sentence"/>
    <x v="0"/>
    <s v="10/24/2001"/>
    <x v="11"/>
  </r>
  <r>
    <s v="C51010"/>
    <s v="DALE"/>
    <s v="BLOOMBERG"/>
    <s v="BLOOMBERG, DALE ALLEN"/>
    <s v="05504-028"/>
    <s v="Commutation of Sentence"/>
    <x v="0"/>
    <s v="3/20/2002"/>
    <x v="13"/>
  </r>
  <r>
    <s v="C51011"/>
    <s v="DANIEL"/>
    <s v="BLOUNT"/>
    <s v="BLOUNT, DANIEL PERNELL"/>
    <s v="48777-066"/>
    <s v="Commutation of Sentence"/>
    <x v="0"/>
    <s v="3/20/2002"/>
    <x v="13"/>
  </r>
  <r>
    <s v="P51013"/>
    <s v="RICHARD"/>
    <s v="BONO"/>
    <s v="BONO, RICHARD JAMES"/>
    <m/>
    <s v="Pardon after Completion of Sentence"/>
    <x v="0"/>
    <s v="3/20/2002"/>
    <x v="13"/>
  </r>
  <r>
    <s v="C51014"/>
    <s v="STEPHEN"/>
    <s v="BOOKER"/>
    <s v="BOOKER, STEPHEN LAMONT"/>
    <s v="07615-058"/>
    <s v="Commutation of Sentence"/>
    <x v="0"/>
    <s v="3/20/2002"/>
    <x v="13"/>
  </r>
  <r>
    <s v="C51015"/>
    <s v="DAVID"/>
    <s v="BOOTH"/>
    <s v="BOOTH, DAVID LEE"/>
    <s v="09507-055"/>
    <s v="Commutation of Sentence"/>
    <x v="0"/>
    <s v="3/20/2002"/>
    <x v="13"/>
  </r>
  <r>
    <s v="P51016"/>
    <s v="KAREN"/>
    <s v="BORDONARO MELTON"/>
    <s v="BORDONARO MELTON, KAREN M."/>
    <m/>
    <s v="Pardon after Completion of Sentence"/>
    <x v="0"/>
    <s v="3/20/2002"/>
    <x v="13"/>
  </r>
  <r>
    <s v="P51018"/>
    <s v="ROBERT"/>
    <s v="GUILMARTIN"/>
    <s v="GUILMARTIN, ROBERT JAMES"/>
    <m/>
    <s v="Pardon after Completion of Sentence"/>
    <x v="0"/>
    <s v="3/20/2002"/>
    <x v="13"/>
  </r>
  <r>
    <s v="C51019"/>
    <s v="DOMINGO"/>
    <s v="GUTIERREZ MARTINEZ"/>
    <s v="GUTIERREZ MARTINEZ, DOMINGO"/>
    <s v="97369-080"/>
    <s v="Commutation of Sentence"/>
    <x v="0"/>
    <s v="3/20/2002"/>
    <x v="13"/>
  </r>
  <r>
    <s v="C51020"/>
    <s v="KERWIN"/>
    <s v="HALL"/>
    <s v="HALL, KERWIN J."/>
    <s v="07441-424"/>
    <s v="Commutation of Sentence"/>
    <x v="0"/>
    <s v="3/20/2002"/>
    <x v="13"/>
  </r>
  <r>
    <s v="P51022"/>
    <s v="MARSHA"/>
    <s v="HAMMOND"/>
    <s v="HAMMOND, MARSHA LOUISA"/>
    <m/>
    <s v="Pardon after Completion of Sentence"/>
    <x v="0"/>
    <s v="3/20/2002"/>
    <x v="13"/>
  </r>
  <r>
    <s v="P51023"/>
    <s v="ROBERT"/>
    <s v="HAMRE"/>
    <s v="HAMRE, ROBERT A."/>
    <m/>
    <s v="Pardon after Completion of Sentence"/>
    <x v="0"/>
    <s v="3/20/2002"/>
    <x v="13"/>
  </r>
  <r>
    <s v="C51024"/>
    <s v="GLENN"/>
    <s v="HANSLEY"/>
    <s v="HANSLEY, GLENN"/>
    <s v="07469-021"/>
    <s v="Commutation of Sentence"/>
    <x v="0"/>
    <s v="4/16/2002"/>
    <x v="13"/>
  </r>
  <r>
    <s v="C51025"/>
    <s v="EDWARD"/>
    <s v="HANUSIK"/>
    <s v="HANUSIK, EDWARD JOHN"/>
    <s v="19215-056"/>
    <s v="Commutation of Sentence"/>
    <x v="0"/>
    <s v="3/20/2002"/>
    <x v="13"/>
  </r>
  <r>
    <s v="P51026"/>
    <s v="RICHARD"/>
    <s v="HARPER"/>
    <s v="HARPER, RICHARD CLAYTON"/>
    <m/>
    <s v="Pardon after Completion of Sentence"/>
    <x v="0"/>
    <s v="3/20/2002"/>
    <x v="13"/>
  </r>
  <r>
    <s v="P51027"/>
    <s v="RONALD"/>
    <s v="HARRIS"/>
    <s v="HARRIS, RONALD EUGENE"/>
    <m/>
    <s v="Pardon after Completion of Sentence"/>
    <x v="0"/>
    <s v="3/20/2002"/>
    <x v="13"/>
  </r>
  <r>
    <s v="C51028"/>
    <s v="RICHARD"/>
    <s v="HARTMAN"/>
    <s v="HARTMAN, RICHARD"/>
    <s v="39671-054"/>
    <s v="Commutation of Sentence"/>
    <x v="0"/>
    <s v="4/16/2002"/>
    <x v="13"/>
  </r>
  <r>
    <s v="P51029"/>
    <s v="JAMES"/>
    <s v="HARVEY"/>
    <s v="HARVEY, JAMES EARL"/>
    <m/>
    <s v="Pardon after Completion of Sentence"/>
    <x v="0"/>
    <s v="3/20/2002"/>
    <x v="13"/>
  </r>
  <r>
    <s v="P51030"/>
    <s v="BOBBY"/>
    <s v="GUIDRY"/>
    <s v="GUIDRY, BOBBY JOSEPH"/>
    <m/>
    <s v="Pardon after Completion of Sentence"/>
    <x v="0"/>
    <s v="10/24/2001"/>
    <x v="11"/>
  </r>
  <r>
    <s v="P51031"/>
    <s v="DAVID"/>
    <s v="GUTHRIE"/>
    <s v="GUTHRIE, DAVID DARWIN"/>
    <m/>
    <s v="Pardon after Completion of Sentence"/>
    <x v="0"/>
    <s v="10/24/2001"/>
    <x v="11"/>
  </r>
  <r>
    <s v="P51032"/>
    <s v="JESSE"/>
    <s v="HARRELL"/>
    <s v="HARRELL, JESSE JUNIOR"/>
    <m/>
    <s v="Pardon after Completion of Sentence"/>
    <x v="0"/>
    <s v="10/24/2001"/>
    <x v="11"/>
  </r>
  <r>
    <s v="P51033"/>
    <s v="JAMES"/>
    <s v="HASMAN"/>
    <s v="HASMAN, JAMES PATRICK"/>
    <m/>
    <s v="Pardon after Completion of Sentence"/>
    <x v="0"/>
    <s v="10/24/2001"/>
    <x v="11"/>
  </r>
  <r>
    <s v="C51035"/>
    <s v="JOSE"/>
    <s v="HERNANDEZ DE LEON"/>
    <s v="HERNANDEZ DE LEON, JOSE ANTONIO"/>
    <s v="85040-079"/>
    <s v="Commutation of Sentence"/>
    <x v="0"/>
    <s v="10/24/2001"/>
    <x v="11"/>
  </r>
  <r>
    <s v="C51036"/>
    <s v="CESAREO"/>
    <s v="HERNANDEZ RODRIGUEZ"/>
    <s v="HERNANDEZ RODRIGUEZ, CESAREO"/>
    <s v="06787-091"/>
    <s v="Commutation of Sentence"/>
    <x v="0"/>
    <s v="10/24/2001"/>
    <x v="11"/>
  </r>
  <r>
    <s v="P51038"/>
    <s v="DONALD"/>
    <s v="HOFFMAN"/>
    <s v="HOFFMAN, DONALD LEWIS"/>
    <m/>
    <s v="Pardon after Completion of Sentence"/>
    <x v="0"/>
    <s v="10/24/2001"/>
    <x v="11"/>
  </r>
  <r>
    <s v="C51039"/>
    <s v="VICKIE"/>
    <s v="HOGG"/>
    <s v="HOGG, VICKIE JUNE"/>
    <s v="92836-012"/>
    <s v="Commutation of Sentence"/>
    <x v="0"/>
    <s v="10/24/2001"/>
    <x v="11"/>
  </r>
  <r>
    <s v="C51040"/>
    <s v="JESUS"/>
    <s v="HOLGUIN ESTRADA"/>
    <s v="HOLGUIN ESTRADA, JESUS MANUEL"/>
    <s v="11168-180"/>
    <s v="Commutation of Sentence"/>
    <x v="0"/>
    <s v="10/24/2001"/>
    <x v="11"/>
  </r>
  <r>
    <s v="C51041"/>
    <s v="LUIS"/>
    <s v="SALAZAR RODRIGUEZ"/>
    <s v="SALAZAR RODRIGUEZ, LUIS EDUARDO"/>
    <s v="81389-079"/>
    <s v="Commutation of Sentence"/>
    <x v="0"/>
    <s v="10/24/2001"/>
    <x v="11"/>
  </r>
  <r>
    <s v="P51042"/>
    <s v="MICHAEL"/>
    <s v="SANCHEZ"/>
    <s v="SANCHEZ, MICHAEL JOSEPH"/>
    <m/>
    <s v="Pardon after Completion of Sentence"/>
    <x v="0"/>
    <s v="10/24/2001"/>
    <x v="11"/>
  </r>
  <r>
    <s v="C51043"/>
    <s v="JOSE"/>
    <s v="SANCHEZ JESUS"/>
    <s v="SANCHEZ JESUS, JOSE"/>
    <s v="50217-019"/>
    <s v="Commutation of Sentence"/>
    <x v="0"/>
    <s v="10/24/2001"/>
    <x v="11"/>
  </r>
  <r>
    <s v="C51044"/>
    <s v="JUAN"/>
    <s v="SANCHEZ LEON"/>
    <s v="SANCHEZ LEON, JUAN MARTIN"/>
    <s v="67086-008"/>
    <s v="Commutation of Sentence"/>
    <x v="0"/>
    <s v="10/24/2001"/>
    <x v="11"/>
  </r>
  <r>
    <s v="C51045"/>
    <s v="HAROLD"/>
    <s v="SANCHEZ SALAZAR"/>
    <s v="SANCHEZ SALAZAR, HAROLD"/>
    <s v="42515-053"/>
    <s v="Commutation of Sentence"/>
    <x v="0"/>
    <s v="10/24/2001"/>
    <x v="11"/>
  </r>
  <r>
    <s v="P51046"/>
    <s v="ROY"/>
    <s v="SANDIFORD"/>
    <s v="SANDIFORD, ROY FREDERICK"/>
    <m/>
    <s v="Pardon after Completion of Sentence"/>
    <x v="0"/>
    <s v="10/24/2001"/>
    <x v="11"/>
  </r>
  <r>
    <s v="C51047"/>
    <s v="LUIS"/>
    <s v="SANTANA"/>
    <s v="SANTANA, LUIS ALBERTO"/>
    <s v="41151-053"/>
    <s v="Commutation of Sentence"/>
    <x v="0"/>
    <s v="10/24/2001"/>
    <x v="11"/>
  </r>
  <r>
    <s v="C51048"/>
    <s v="TOMAS"/>
    <s v="SARINANA GUERRA"/>
    <s v="SARINANA GUERRA, TOMAS"/>
    <s v="67075-079"/>
    <s v="Commutation of Sentence"/>
    <x v="0"/>
    <s v="10/24/2001"/>
    <x v="11"/>
  </r>
  <r>
    <s v="C51050"/>
    <s v="CHARLES"/>
    <s v="BOYER"/>
    <s v="BOYER, CHARLES NORMAN"/>
    <s v="15451-018"/>
    <s v="Commutation of Sentence"/>
    <x v="0"/>
    <s v="4/16/2002"/>
    <x v="13"/>
  </r>
  <r>
    <s v="C51051"/>
    <s v="AURELIO"/>
    <s v="BRAVO PALOMARES"/>
    <s v="BRAVO PALOMARES, AURELIO"/>
    <s v="86445-079"/>
    <s v="Commutation of Sentence"/>
    <x v="0"/>
    <s v="4/16/2002"/>
    <x v="13"/>
  </r>
  <r>
    <s v="C51052"/>
    <s v="JOSE"/>
    <s v="BRAVO PINA"/>
    <s v="BRAVO PINA, JOSE JAIME"/>
    <s v="80692-079"/>
    <s v="Commutation of Sentence"/>
    <x v="0"/>
    <s v="3/20/2002"/>
    <x v="13"/>
  </r>
  <r>
    <s v="P51053"/>
    <s v="ADISA"/>
    <s v="BRECKENRIDGE AYERS"/>
    <s v="BRECKENRIDGE AYERS, ADISA N.K."/>
    <m/>
    <s v="Pardon after Completion of Sentence"/>
    <x v="0"/>
    <s v="3/20/2002"/>
    <x v="13"/>
  </r>
  <r>
    <s v="C51054"/>
    <s v="JUAN"/>
    <s v="BRISENO"/>
    <s v="BRISENO, JUAN CARLOS"/>
    <s v="12510-006"/>
    <s v="Commutation of Sentence"/>
    <x v="0"/>
    <s v="3/20/2002"/>
    <x v="13"/>
  </r>
  <r>
    <s v="P51055"/>
    <s v="LANCE"/>
    <s v="BROOKS"/>
    <s v="BROOKS, LANCE LEVON"/>
    <m/>
    <s v="Pardon after Completion of Sentence"/>
    <x v="0"/>
    <s v="3/20/2002"/>
    <x v="13"/>
  </r>
  <r>
    <s v="C51056"/>
    <s v="COREY"/>
    <s v="BROWN"/>
    <s v="BROWN, COREY DE'ANDRE"/>
    <s v="24085-044"/>
    <s v="Commutation of Sentence"/>
    <x v="0"/>
    <s v="3/20/2002"/>
    <x v="13"/>
  </r>
  <r>
    <s v="C51057"/>
    <s v="DOROTHY"/>
    <s v="BROWN"/>
    <s v="BROWN, DOROTHY JEAN"/>
    <s v="23245-018"/>
    <s v="Commutation of Sentence"/>
    <x v="0"/>
    <s v="3/20/2002"/>
    <x v="13"/>
  </r>
  <r>
    <s v="C51058"/>
    <s v="JOYCE"/>
    <s v="BROWN"/>
    <s v="BROWN, JOYCE A."/>
    <s v="14316-047"/>
    <s v="Commutation of Sentence"/>
    <x v="0"/>
    <s v="3/20/2002"/>
    <x v="13"/>
  </r>
  <r>
    <s v="C51059"/>
    <s v="NORMAN"/>
    <s v="BROWN"/>
    <s v="BROWN, NORMAN LEE"/>
    <s v="58784-065"/>
    <s v="Commutation of Sentence"/>
    <x v="0"/>
    <s v="3/20/2002"/>
    <x v="13"/>
  </r>
  <r>
    <s v="C51060"/>
    <s v="KEITH"/>
    <s v="CADE"/>
    <s v="CADE, KEITH EDWARD"/>
    <s v="12261-030"/>
    <s v="Commutation of Sentence"/>
    <x v="0"/>
    <s v="3/20/2002"/>
    <x v="13"/>
  </r>
  <r>
    <s v="C51061"/>
    <s v="DANIEL"/>
    <s v="CAIN"/>
    <s v="CAIN, DANIEL HOWARD"/>
    <s v="02990-087"/>
    <s v="Commutation of Sentence"/>
    <x v="0"/>
    <s v="3/20/2002"/>
    <x v="13"/>
  </r>
  <r>
    <s v="C51063"/>
    <s v="ALONSO"/>
    <s v="CALLE GONZALEZ"/>
    <s v="CALLE GONZALEZ, ALONSO ANTONIO"/>
    <s v="02772-070"/>
    <s v="Commutation of Sentence"/>
    <x v="0"/>
    <s v="3/20/2002"/>
    <x v="13"/>
  </r>
  <r>
    <s v="C51064"/>
    <s v="ALBERTO"/>
    <s v="CAMACHO VILLEDA"/>
    <s v="CAMACHO VILLEDA, ALBERTO"/>
    <s v="05076-046"/>
    <s v="Commutation of Sentence"/>
    <x v="0"/>
    <s v="4/16/2002"/>
    <x v="13"/>
  </r>
  <r>
    <s v="P51065"/>
    <s v="RICHARD"/>
    <s v="HASTINGS"/>
    <s v="HASTINGS, RICHARD PAUL"/>
    <m/>
    <s v="Pardon after Completion of Sentence"/>
    <x v="0"/>
    <s v="3/20/2002"/>
    <x v="13"/>
  </r>
  <r>
    <s v="P51066"/>
    <s v="BERNARD"/>
    <s v="HATCH"/>
    <s v="HATCH, BERNARD JOHN"/>
    <m/>
    <s v="Pardon after Completion of Sentence"/>
    <x v="0"/>
    <s v="3/20/2002"/>
    <x v="13"/>
  </r>
  <r>
    <s v="P51067"/>
    <s v="KENNETH"/>
    <s v="HAUGLAND"/>
    <s v="HAUGLAND, KENNETH LOUIS"/>
    <m/>
    <s v="Pardon after Completion of Sentence"/>
    <x v="0"/>
    <s v="3/20/2002"/>
    <x v="13"/>
  </r>
  <r>
    <s v="P51068"/>
    <s v="LARRY"/>
    <s v="HOLLAND"/>
    <s v="HOLLAND, LARRY BUCK"/>
    <m/>
    <s v="Pardon after Completion of Sentence"/>
    <x v="0"/>
    <s v="10/24/2001"/>
    <x v="11"/>
  </r>
  <r>
    <s v="P51070"/>
    <s v="LEVI,"/>
    <s v="HOPKINS"/>
    <s v="HOPKINS, LEVI, JR."/>
    <m/>
    <s v="Pardon after Completion of Sentence"/>
    <x v="0"/>
    <s v="10/24/2001"/>
    <x v="11"/>
  </r>
  <r>
    <s v="P51071"/>
    <s v="THOMAS"/>
    <s v="HOUPT"/>
    <s v="HOUPT, THOMAS K."/>
    <m/>
    <s v="Pardon after Completion of Sentence"/>
    <x v="0"/>
    <s v="10/24/2001"/>
    <x v="11"/>
  </r>
  <r>
    <s v="P51072"/>
    <s v="KENNETH"/>
    <s v="HUARD"/>
    <s v="HUARD, KENNETH RAY"/>
    <m/>
    <s v="Pardon after Completion of Sentence"/>
    <x v="0"/>
    <s v="10/24/2001"/>
    <x v="11"/>
  </r>
  <r>
    <s v="P51073"/>
    <s v="PAUL"/>
    <s v="SCOLLO"/>
    <s v="SCOLLO, PAUL RUDOLPH"/>
    <m/>
    <s v="Pardon after Completion of Sentence"/>
    <x v="0"/>
    <s v="10/24/2001"/>
    <x v="11"/>
  </r>
  <r>
    <s v="P51076"/>
    <s v="KATHERINE"/>
    <s v="SEGALL"/>
    <s v="SEGALL, KATHERINE JOSEPHINE"/>
    <m/>
    <s v="Pardon after Completion of Sentence"/>
    <x v="0"/>
    <s v="10/24/2001"/>
    <x v="11"/>
  </r>
  <r>
    <s v="C51077"/>
    <s v="CARLOS"/>
    <s v="SENA"/>
    <s v="SENA, CARLOS M."/>
    <s v="02094-049"/>
    <s v="Commutation of Sentence"/>
    <x v="0"/>
    <s v="10/24/2001"/>
    <x v="11"/>
  </r>
  <r>
    <s v="C51078"/>
    <s v="FREDDY"/>
    <s v="SEQUEIRA RUEDA"/>
    <s v="SEQUEIRA RUEDA, FREDDY FRANCISCO"/>
    <s v="02597-180"/>
    <s v="Commutation of Sentence"/>
    <x v="0"/>
    <s v="10/24/2001"/>
    <x v="11"/>
  </r>
  <r>
    <s v="C51079"/>
    <s v="MARIO"/>
    <s v="SERRANO"/>
    <s v="SERRANO, MARIO ERNESTO"/>
    <s v="05774-010"/>
    <s v="Commutation of Sentence"/>
    <x v="0"/>
    <s v="10/24/2001"/>
    <x v="11"/>
  </r>
  <r>
    <s v="P51080"/>
    <s v="NEIL"/>
    <s v="SHANGOLD"/>
    <s v="SHANGOLD, NEIL BRUCE"/>
    <m/>
    <s v="Pardon after Completion of Sentence"/>
    <x v="0"/>
    <s v="10/24/2001"/>
    <x v="11"/>
  </r>
  <r>
    <s v="P51083"/>
    <s v="DAVID"/>
    <s v="SIVITZ"/>
    <s v="SIVITZ, DAVID RAE"/>
    <m/>
    <s v="Pardon after Completion of Sentence"/>
    <x v="0"/>
    <s v="10/24/2001"/>
    <x v="11"/>
  </r>
  <r>
    <s v="P51084"/>
    <s v="JAMES"/>
    <s v="CAMPBELL"/>
    <s v="CAMPBELL, JAMES ALLEN"/>
    <m/>
    <s v="Pardon after Completion of Sentence"/>
    <x v="0"/>
    <s v="3/20/2002"/>
    <x v="13"/>
  </r>
  <r>
    <s v="C51085"/>
    <s v="XAVIER"/>
    <s v="CANSING"/>
    <s v="CANSING, XAVIER IGNACIO"/>
    <s v="59692-004"/>
    <s v="Commutation of Sentence"/>
    <x v="0"/>
    <s v="4/16/2002"/>
    <x v="13"/>
  </r>
  <r>
    <s v="C51086"/>
    <s v="FERNANDO"/>
    <s v="CANTU RODRIGUEZ"/>
    <s v="CANTU RODRIGUEZ, FERNANDO"/>
    <s v="94263-079"/>
    <s v="Commutation of Sentence"/>
    <x v="0"/>
    <s v="4/16/2002"/>
    <x v="13"/>
  </r>
  <r>
    <s v="P51087"/>
    <s v="BILLY"/>
    <s v="CARNEY"/>
    <s v="CARNEY, BILLY LEVESTER"/>
    <m/>
    <s v="Pardon after Completion of Sentence"/>
    <x v="0"/>
    <s v="3/20/2002"/>
    <x v="13"/>
  </r>
  <r>
    <s v="C51088"/>
    <s v="LANCE"/>
    <s v="CARPENTER"/>
    <s v="CARPENTER, LANCE DWAYNE"/>
    <s v="39042-018"/>
    <s v="Commutation of Sentence"/>
    <x v="0"/>
    <s v="3/20/2002"/>
    <x v="13"/>
  </r>
  <r>
    <s v="C51090"/>
    <s v="CHRISTOPHER"/>
    <s v="CARROLL"/>
    <s v="CARROLL, CHRISTOPHER BRIAN"/>
    <s v="01506-049"/>
    <s v="Commutation of Sentence"/>
    <x v="0"/>
    <s v="3/20/2002"/>
    <x v="13"/>
  </r>
  <r>
    <s v="C51091"/>
    <s v="ELIZABETH"/>
    <s v="CARVAJAL GARCIA"/>
    <s v="CARVAJAL GARCIA, ELIZABETH"/>
    <s v="57689-053"/>
    <s v="Commutation of Sentence"/>
    <x v="0"/>
    <s v="3/20/2002"/>
    <x v="13"/>
  </r>
  <r>
    <s v="C51092"/>
    <s v="SILVIA"/>
    <s v="CASANOVA"/>
    <s v="CASANOVA, SILVIA VLADIMIR"/>
    <s v="60051-004"/>
    <s v="Commutation of Sentence"/>
    <x v="0"/>
    <s v="3/20/2002"/>
    <x v="13"/>
  </r>
  <r>
    <s v="C51093"/>
    <s v="FABIO"/>
    <s v="CASTANO BETANCUR"/>
    <s v="CASTANO BETANCUR, FABIO ENRIQUE"/>
    <s v="87848-079"/>
    <s v="Commutation of Sentence"/>
    <x v="0"/>
    <s v="4/16/2002"/>
    <x v="13"/>
  </r>
  <r>
    <s v="C51094"/>
    <s v="GUADALUPE"/>
    <s v="CASTILLO MENDOZA"/>
    <s v="CASTILLO MENDOZA, GUADALUPE"/>
    <s v="85497-079"/>
    <s v="Commutation of Sentence"/>
    <x v="0"/>
    <s v="3/20/2002"/>
    <x v="13"/>
  </r>
  <r>
    <s v="C51096"/>
    <s v="SAHIRA"/>
    <s v="CASTRO ALVARADO"/>
    <s v="CASTRO ALVARADO, SAHIRA ESTRELLA"/>
    <s v="04631-010"/>
    <s v="Commutation of Sentence"/>
    <x v="0"/>
    <s v="4/16/2002"/>
    <x v="13"/>
  </r>
  <r>
    <s v="C51097"/>
    <s v="ENRIQUE"/>
    <s v="CEJA HIGAREDA"/>
    <s v="CEJA HIGAREDA, ENRIQUE"/>
    <s v="26045-177"/>
    <s v="Commutation of Sentence"/>
    <x v="0"/>
    <s v="4/16/2002"/>
    <x v="13"/>
  </r>
  <r>
    <s v="C51098"/>
    <s v="GERARDO"/>
    <s v="CELAYA GASTELLUM"/>
    <s v="CELAYA GASTELLUM, GERARDO"/>
    <s v="77972-008"/>
    <s v="Commutation of Sentence"/>
    <x v="0"/>
    <s v="4/16/2002"/>
    <x v="13"/>
  </r>
  <r>
    <s v="P51099"/>
    <s v="JOHN"/>
    <s v="CERCEO"/>
    <s v="CERCEO, JOHN MICHAEL"/>
    <m/>
    <s v="Pardon after Completion of Sentence"/>
    <x v="0"/>
    <s v="3/20/2002"/>
    <x v="13"/>
  </r>
  <r>
    <s v="P51100"/>
    <s v="GREG"/>
    <s v="HAUSER"/>
    <s v="HAUSER, GREG J."/>
    <m/>
    <s v="Pardon after Completion of Sentence"/>
    <x v="0"/>
    <s v="3/20/2002"/>
    <x v="13"/>
  </r>
  <r>
    <s v="C51101"/>
    <s v="WILLIE"/>
    <s v="HAWKINS"/>
    <s v="HAWKINS, WILLIE MAE"/>
    <s v="10645-035"/>
    <s v="Commutation of Sentence"/>
    <x v="0"/>
    <s v="3/20/2002"/>
    <x v="13"/>
  </r>
  <r>
    <s v="C51102"/>
    <s v="PATRICIA"/>
    <s v="HAYNES HESLOPE"/>
    <s v="HAYNES HESLOPE, PATRICIA VERONICA"/>
    <s v="52529-004"/>
    <s v="Commutation of Sentence"/>
    <x v="0"/>
    <s v="3/20/2002"/>
    <x v="13"/>
  </r>
  <r>
    <s v="P51103"/>
    <s v="LOWELL"/>
    <s v="HEDBERG"/>
    <s v="HEDBERG, LOWELL ROBERT"/>
    <m/>
    <s v="Pardon after Completion of Sentence"/>
    <x v="0"/>
    <s v="3/20/2002"/>
    <x v="13"/>
  </r>
  <r>
    <s v="P51104"/>
    <s v="LYNETTE"/>
    <s v="HEISEL"/>
    <s v="HEISEL, LYNETTE RENEE"/>
    <m/>
    <s v="Pardon after Completion of Sentence"/>
    <x v="0"/>
    <s v="3/20/2002"/>
    <x v="13"/>
  </r>
  <r>
    <s v="P51105"/>
    <s v="GREG"/>
    <s v="HUDDLESTON"/>
    <s v="HUDDLESTON, GREG COLEMAN"/>
    <m/>
    <s v="Pardon after Completion of Sentence"/>
    <x v="0"/>
    <s v="10/24/2001"/>
    <x v="11"/>
  </r>
  <r>
    <s v="P51107"/>
    <s v="BRIAN"/>
    <s v="HUTCHISON"/>
    <s v="HUTCHISON, BRIAN"/>
    <m/>
    <s v="Pardon after Completion of Sentence"/>
    <x v="0"/>
    <s v="10/24/2001"/>
    <x v="11"/>
  </r>
  <r>
    <s v="P51108"/>
    <s v="SAID"/>
    <s v="IBRAHIMI"/>
    <s v="IBRAHIMI, SAID MASUD"/>
    <m/>
    <s v="Pardon after Completion of Sentence"/>
    <x v="0"/>
    <s v="10/24/2001"/>
    <x v="11"/>
  </r>
  <r>
    <s v="P51109"/>
    <s v="SAID"/>
    <s v="IBRAHIMI"/>
    <s v="IBRAHIMI, SAID MIRWAISE"/>
    <m/>
    <s v="Pardon after Completion of Sentence"/>
    <x v="0"/>
    <s v="10/24/2001"/>
    <x v="11"/>
  </r>
  <r>
    <s v="C51110"/>
    <s v="JOSE"/>
    <s v="JIMENEZ PADILLA"/>
    <s v="JIMENEZ PADILLA, JOSE"/>
    <s v="49856-019"/>
    <s v="Commutation of Sentence"/>
    <x v="0"/>
    <s v="10/24/2001"/>
    <x v="11"/>
  </r>
  <r>
    <s v="P51113"/>
    <s v="JAMES"/>
    <s v="SKELTON"/>
    <s v="SKELTON, JAMES ANDREW"/>
    <m/>
    <s v="Pardon after Completion of Sentence"/>
    <x v="0"/>
    <s v="10/24/2001"/>
    <x v="11"/>
  </r>
  <r>
    <s v="P51114"/>
    <s v="MARION"/>
    <s v="SMALL"/>
    <s v="SMALL, MARION DUNLAP"/>
    <m/>
    <s v="Pardon after Completion of Sentence"/>
    <x v="0"/>
    <s v="10/24/2001"/>
    <x v="11"/>
  </r>
  <r>
    <s v="P51116"/>
    <s v="RUBE"/>
    <s v="SMITH"/>
    <s v="SMITH, RUBE"/>
    <m/>
    <s v="Pardon after Completion of Sentence"/>
    <x v="0"/>
    <s v="10/24/2001"/>
    <x v="11"/>
  </r>
  <r>
    <s v="P51117"/>
    <s v="DONALD"/>
    <s v="SPENCE"/>
    <s v="SPENCE, DONALD F."/>
    <m/>
    <s v="Pardon after Completion of Sentence"/>
    <x v="0"/>
    <s v="10/24/2001"/>
    <x v="11"/>
  </r>
  <r>
    <s v="P51118"/>
    <s v="LARRY"/>
    <s v="SPENCER"/>
    <s v="SPENCER, LARRY"/>
    <m/>
    <s v="Pardon after Completion of Sentence"/>
    <x v="0"/>
    <s v="10/24/2001"/>
    <x v="11"/>
  </r>
  <r>
    <s v="P51119"/>
    <s v="MICHAEL"/>
    <s v="CHAMLEE"/>
    <s v="CHAMLEE, MICHAEL WAYNE"/>
    <m/>
    <s v="Pardon after Completion of Sentence"/>
    <x v="0"/>
    <s v="3/20/2002"/>
    <x v="13"/>
  </r>
  <r>
    <s v="P51120"/>
    <s v="GARY"/>
    <s v="CHAPMAN"/>
    <s v="CHAPMAN, GARY ROSS"/>
    <m/>
    <s v="Pardon after Completion of Sentence"/>
    <x v="0"/>
    <s v="3/20/2002"/>
    <x v="13"/>
  </r>
  <r>
    <s v="C51121"/>
    <s v="HERIBERTO"/>
    <s v="CHEVEREZ"/>
    <s v="CHEVEREZ, HERIBERTO E."/>
    <s v="32988-018"/>
    <s v="Commutation of Sentence"/>
    <x v="0"/>
    <s v="3/20/2002"/>
    <x v="13"/>
  </r>
  <r>
    <s v="C51122"/>
    <s v="JOSE"/>
    <s v="CHICO NAJERA"/>
    <s v="CHICO NAJERA, JOSE ANGEL"/>
    <s v="12231-180"/>
    <s v="Commutation of Sentence"/>
    <x v="0"/>
    <s v="4/16/2002"/>
    <x v="13"/>
  </r>
  <r>
    <s v="C51123"/>
    <s v="CAROLYN"/>
    <s v="CHRISTIAN"/>
    <s v="CHRISTIAN, CAROLYN"/>
    <s v="12850-018"/>
    <s v="Commutation of Sentence"/>
    <x v="0"/>
    <s v="3/20/2002"/>
    <x v="13"/>
  </r>
  <r>
    <s v="P51124"/>
    <s v="DAVID"/>
    <s v="CHRISTOU"/>
    <s v="CHRISTOU, DAVID PAUL"/>
    <m/>
    <s v="Pardon after Completion of Sentence"/>
    <x v="0"/>
    <s v="3/20/2002"/>
    <x v="13"/>
  </r>
  <r>
    <s v="C51125"/>
    <s v="MICHAEL"/>
    <s v="CLARK"/>
    <s v="CLARK, MICHAEL EARL"/>
    <s v="02822-084"/>
    <s v="Commutation of Sentence"/>
    <x v="0"/>
    <s v="3/20/2002"/>
    <x v="13"/>
  </r>
  <r>
    <s v="C51126"/>
    <s v="RAYMOND"/>
    <s v="CLARK"/>
    <s v="CLARK, RAYMOND COOPER"/>
    <s v="67164-080"/>
    <s v="Commutation of Sentence"/>
    <x v="0"/>
    <s v="3/20/2002"/>
    <x v="13"/>
  </r>
  <r>
    <s v="P51127"/>
    <s v="WILLIAM"/>
    <s v="CLARK"/>
    <s v="CLARK, WILLIAM S."/>
    <m/>
    <s v="Pardon after Completion of Sentence"/>
    <x v="0"/>
    <s v="3/20/2002"/>
    <x v="13"/>
  </r>
  <r>
    <s v="C51128"/>
    <s v="TORY"/>
    <s v="CLAY"/>
    <s v="CLAY, TORY D."/>
    <s v="11337-026"/>
    <s v="Commutation of Sentence"/>
    <x v="0"/>
    <s v="3/20/2002"/>
    <x v="13"/>
  </r>
  <r>
    <s v="C51129"/>
    <s v="JAMES"/>
    <s v="CLEMENT"/>
    <s v="CLEMENT, JAMES LEONARD"/>
    <s v="10395-058"/>
    <s v="Commutation of Sentence"/>
    <x v="0"/>
    <s v="3/20/2002"/>
    <x v="13"/>
  </r>
  <r>
    <s v="P51130"/>
    <s v="WILLIAH"/>
    <s v="CLEMMONS"/>
    <s v="CLEMMONS, WILLIAH H."/>
    <m/>
    <s v="Pardon after Completion of Sentence"/>
    <x v="0"/>
    <s v="3/20/2002"/>
    <x v="13"/>
  </r>
  <r>
    <s v="C51132"/>
    <s v="JOHN"/>
    <s v="COCIVERA"/>
    <s v="COCIVERA, JOHN M."/>
    <s v="48273-066"/>
    <s v="Commutation of Sentence"/>
    <x v="0"/>
    <s v="4/16/2002"/>
    <x v="13"/>
  </r>
  <r>
    <s v="C51133"/>
    <s v="PAULINE"/>
    <s v="CODY"/>
    <s v="CODY, PAULINE W."/>
    <s v="02960-063"/>
    <s v="Commutation of Sentence"/>
    <x v="0"/>
    <s v="4/16/2002"/>
    <x v="13"/>
  </r>
  <r>
    <s v="P51134"/>
    <s v="PHILLIP"/>
    <s v="COLBERT"/>
    <s v="COLBERT, PHILLIP CLYDE"/>
    <m/>
    <s v="Pardon after Completion of Sentence"/>
    <x v="0"/>
    <s v="3/20/2002"/>
    <x v="13"/>
  </r>
  <r>
    <s v="C51135"/>
    <s v="KEVIN"/>
    <s v="COLE"/>
    <s v="COLE, KEVIN CLYDE"/>
    <s v="09052-026"/>
    <s v="Commutation of Sentence"/>
    <x v="0"/>
    <s v="3/20/2002"/>
    <x v="13"/>
  </r>
  <r>
    <s v="C51136"/>
    <s v="MARY"/>
    <s v="COLE"/>
    <s v="COLE, MARY JAN"/>
    <s v="23791-018"/>
    <s v="Commutation of Sentence"/>
    <x v="0"/>
    <s v="3/20/2002"/>
    <x v="13"/>
  </r>
  <r>
    <s v="C51137"/>
    <s v="DERRICK"/>
    <s v="COLEMAN"/>
    <s v="COLEMAN, DERRICK EUGENE"/>
    <s v="07324-041"/>
    <s v="Commutation of Sentence"/>
    <x v="0"/>
    <s v="4/16/2002"/>
    <x v="13"/>
  </r>
  <r>
    <s v="P51138"/>
    <s v="STEVE"/>
    <s v="COLEMAN"/>
    <s v="COLEMAN, STEVE ALBERT"/>
    <m/>
    <s v="Pardon after Completion of Sentence"/>
    <x v="0"/>
    <s v="3/20/2002"/>
    <x v="13"/>
  </r>
  <r>
    <s v="P51139"/>
    <s v="WILLIAM"/>
    <s v="HENDRICKS"/>
    <s v="HENDRICKS, WILLIAM DOYLE"/>
    <m/>
    <s v="Pardon after Completion of Sentence"/>
    <x v="0"/>
    <s v="3/20/2002"/>
    <x v="13"/>
  </r>
  <r>
    <s v="C51140"/>
    <s v="CHARLIE"/>
    <s v="HENRY"/>
    <s v="HENRY, CHARLIE"/>
    <s v="84127-020"/>
    <s v="Commutation of Sentence"/>
    <x v="0"/>
    <s v="3/20/2002"/>
    <x v="13"/>
  </r>
  <r>
    <s v="C51142"/>
    <s v="ELSA"/>
    <s v="HERNANDEZ"/>
    <s v="HERNANDEZ, ELSA"/>
    <s v="51284-004"/>
    <s v="Commutation of Sentence"/>
    <x v="0"/>
    <s v="3/20/2002"/>
    <x v="13"/>
  </r>
  <r>
    <s v="P51143"/>
    <s v="JOSE"/>
    <s v="HERNANDEZ"/>
    <s v="HERNANDEZ, JOSE LUIS"/>
    <m/>
    <s v="Pardon after Completion of Sentence"/>
    <x v="0"/>
    <s v="3/20/2002"/>
    <x v="13"/>
  </r>
  <r>
    <s v="C51145"/>
    <s v="LEONARDO"/>
    <s v="HERNANDEZ REQUENA"/>
    <s v="HERNANDEZ REQUENA, LEONARDO"/>
    <s v="93404-079"/>
    <s v="Commutation of Sentence"/>
    <x v="0"/>
    <s v="4/16/2002"/>
    <x v="13"/>
  </r>
  <r>
    <s v="C51146"/>
    <s v="WILLIE"/>
    <s v="HERNDON"/>
    <s v="HERNDON, WILLIE FRANK"/>
    <s v="07927-021"/>
    <s v="Commutation of Sentence"/>
    <x v="0"/>
    <s v="3/20/2002"/>
    <x v="13"/>
  </r>
  <r>
    <s v="P51147"/>
    <s v="DAVID"/>
    <s v="HIBBARD"/>
    <s v="HIBBARD, DAVID L."/>
    <m/>
    <s v="Pardon after Completion of Sentence"/>
    <x v="0"/>
    <s v="3/20/2002"/>
    <x v="13"/>
  </r>
  <r>
    <s v="P51148"/>
    <s v="ELVIN"/>
    <s v="HIBBS"/>
    <s v="HIBBS, ELVIN LEON"/>
    <m/>
    <s v="Pardon after Completion of Sentence"/>
    <x v="0"/>
    <s v="3/20/2002"/>
    <x v="13"/>
  </r>
  <r>
    <s v="C51149"/>
    <s v="DALE"/>
    <s v="HILL"/>
    <s v="HILL, DALE ANDREW"/>
    <s v="10003-058"/>
    <s v="Commutation of Sentence"/>
    <x v="0"/>
    <s v="4/16/2002"/>
    <x v="13"/>
  </r>
  <r>
    <s v="C51150"/>
    <s v="JOHN"/>
    <s v="HILL"/>
    <s v="HILL, JOHN JAY"/>
    <s v="15518-076"/>
    <s v="Commutation of Sentence"/>
    <x v="0"/>
    <s v="3/20/2002"/>
    <x v="13"/>
  </r>
  <r>
    <s v="P51151"/>
    <s v="ROGER"/>
    <s v="HILTON"/>
    <s v="HILTON, ROGER RAY"/>
    <m/>
    <s v="Pardon after Completion of Sentence"/>
    <x v="0"/>
    <s v="3/20/2002"/>
    <x v="13"/>
  </r>
  <r>
    <s v="C51152"/>
    <s v="DONNIE"/>
    <s v="HODGES"/>
    <s v="HODGES, DONNIE RAY"/>
    <s v="51262-060"/>
    <s v="Commutation of Sentence"/>
    <x v="0"/>
    <s v="4/16/2002"/>
    <x v="13"/>
  </r>
  <r>
    <s v="P51153"/>
    <s v="MELBURN"/>
    <s v="JONES"/>
    <s v="JONES, MELBURN RAY"/>
    <m/>
    <s v="Pardon after Completion of Sentence"/>
    <x v="0"/>
    <s v="10/24/2001"/>
    <x v="11"/>
  </r>
  <r>
    <s v="P51154"/>
    <s v="AUGUST"/>
    <s v="JULIANO"/>
    <s v="JULIANO, AUGUST B."/>
    <m/>
    <s v="Pardon after Completion of Sentence"/>
    <x v="0"/>
    <s v="10/24/2001"/>
    <x v="11"/>
  </r>
  <r>
    <s v="P51155"/>
    <s v="EDWARD"/>
    <s v="KAHRS"/>
    <s v="KAHRS, EDWARD WILLIAM"/>
    <m/>
    <s v="Pardon after Completion of Sentence"/>
    <x v="0"/>
    <s v="10/24/2001"/>
    <x v="11"/>
  </r>
  <r>
    <s v="P51156"/>
    <s v="THOMAS"/>
    <s v="KEHN"/>
    <s v="KEHN, THOMAS PATRICK"/>
    <m/>
    <s v="Pardon after Completion of Sentence"/>
    <x v="0"/>
    <s v="10/24/2001"/>
    <x v="11"/>
  </r>
  <r>
    <s v="P51157"/>
    <s v="CLYDE"/>
    <s v="KEMP"/>
    <s v="KEMP, CLYDE E."/>
    <m/>
    <s v="Pardon after Completion of Sentence"/>
    <x v="0"/>
    <s v="10/24/2001"/>
    <x v="11"/>
  </r>
  <r>
    <s v="P51158"/>
    <s v="LESTER"/>
    <s v="KENDRICK"/>
    <s v="KENDRICK, LESTER WALLY"/>
    <m/>
    <s v="Pardon after Completion of Sentence"/>
    <x v="0"/>
    <s v="10/24/2001"/>
    <x v="11"/>
  </r>
  <r>
    <s v="P51159"/>
    <s v="GERALD"/>
    <s v="KENNION"/>
    <s v="KENNION, GERALD LEVON"/>
    <m/>
    <s v="Pardon after Completion of Sentence"/>
    <x v="0"/>
    <s v="10/24/2001"/>
    <x v="11"/>
  </r>
  <r>
    <s v="P51161"/>
    <s v="THOMAS"/>
    <s v="STACK"/>
    <s v="STACK, THOMAS IGNATIUS"/>
    <m/>
    <s v="Pardon after Completion of Sentence"/>
    <x v="0"/>
    <s v="10/24/2001"/>
    <x v="11"/>
  </r>
  <r>
    <s v="P51162"/>
    <s v="GREGORY"/>
    <s v="ADRIAN"/>
    <s v="ADRIAN, GREGORY WAYNE"/>
    <m/>
    <s v="Pardon after Completion of Sentence"/>
    <x v="0"/>
    <s v="3/20/2002"/>
    <x v="13"/>
  </r>
  <r>
    <s v="P51163"/>
    <s v="HAROLD"/>
    <s v="AGEE"/>
    <s v="AGEE, HAROLD GENE"/>
    <m/>
    <s v="Pardon after Completion of Sentence"/>
    <x v="0"/>
    <s v="3/20/2002"/>
    <x v="13"/>
  </r>
  <r>
    <s v="P51164"/>
    <s v="ABEEB"/>
    <s v="AILERU"/>
    <s v="AILERU, ABEEB D."/>
    <m/>
    <s v="Pardon after Completion of Sentence"/>
    <x v="0"/>
    <s v="3/20/2002"/>
    <x v="13"/>
  </r>
  <r>
    <s v="C51165"/>
    <s v="CYRIACUS"/>
    <s v="AKAS"/>
    <s v="AKAS, CYRIACUS"/>
    <s v="28292-037"/>
    <s v="Commutation of Sentence"/>
    <x v="0"/>
    <s v="4/16/2002"/>
    <x v="13"/>
  </r>
  <r>
    <s v="P51166"/>
    <s v="BENITO"/>
    <s v="ALCOSER"/>
    <s v="ALCOSER, BENITO"/>
    <m/>
    <s v="Pardon after Completion of Sentence"/>
    <x v="0"/>
    <s v="3/20/2002"/>
    <x v="13"/>
  </r>
  <r>
    <s v="C51167"/>
    <s v="VICTOR"/>
    <s v="ALEGRIA"/>
    <s v="ALEGRIA, VICTOR HUGO"/>
    <s v="66279-079"/>
    <s v="Commutation of Sentence"/>
    <x v="0"/>
    <s v="4/16/2002"/>
    <x v="13"/>
  </r>
  <r>
    <s v="P51168"/>
    <s v="CLEMMONS"/>
    <s v="ALLEN"/>
    <s v="ALLEN, CLEMMONS J."/>
    <m/>
    <s v="Pardon after Completion of Sentence"/>
    <x v="0"/>
    <s v="3/20/2002"/>
    <x v="13"/>
  </r>
  <r>
    <s v="P51170"/>
    <s v="BOBBY"/>
    <s v="COLLIER"/>
    <s v="COLLIER, BOBBY WAYNE"/>
    <m/>
    <s v="Pardon after Completion of Sentence"/>
    <x v="0"/>
    <s v="3/20/2002"/>
    <x v="13"/>
  </r>
  <r>
    <s v="C51171"/>
    <s v="DAVID"/>
    <s v="CONTRERAS"/>
    <s v="CONTRERAS, DAVID"/>
    <s v="82936-079"/>
    <s v="Commutation of Sentence"/>
    <x v="0"/>
    <s v="3/20/2002"/>
    <x v="13"/>
  </r>
  <r>
    <s v="C51172"/>
    <s v="OLGA"/>
    <s v="CONTRERAS"/>
    <s v="CONTRERAS, OLGA RAMIREZ"/>
    <s v="82791-079"/>
    <s v="Commutation of Sentence"/>
    <x v="0"/>
    <s v="3/20/2002"/>
    <x v="13"/>
  </r>
  <r>
    <s v="C51173"/>
    <s v="MIGUEL"/>
    <s v="CONTRERAS GARCIA"/>
    <s v="CONTRERAS GARCIA, MIGUEL"/>
    <s v="96076-079"/>
    <s v="Commutation of Sentence"/>
    <x v="0"/>
    <s v="4/16/2002"/>
    <x v="13"/>
  </r>
  <r>
    <s v="P51175"/>
    <s v="ROBERT"/>
    <s v="CORALLINO"/>
    <s v="CORALLINO, ROBERT L."/>
    <m/>
    <s v="Pardon after Completion of Sentence"/>
    <x v="0"/>
    <s v="3/20/2002"/>
    <x v="13"/>
  </r>
  <r>
    <s v="C51176"/>
    <s v="JAMES"/>
    <s v="CORNILLIE"/>
    <s v="CORNILLIE, JAMES FRANCIS"/>
    <s v="30305-004"/>
    <s v="Commutation of Sentence"/>
    <x v="0"/>
    <s v="3/20/2002"/>
    <x v="13"/>
  </r>
  <r>
    <s v="C51178"/>
    <s v="JOHN"/>
    <s v="COURTNEY"/>
    <s v="COURTNEY, JOHN KEVIN"/>
    <s v="51100-083"/>
    <s v="Commutation of Sentence"/>
    <x v="0"/>
    <s v="3/20/2002"/>
    <x v="13"/>
  </r>
  <r>
    <s v="P51179"/>
    <s v="DALE"/>
    <s v="COVINO"/>
    <s v="COVINO, DALE PAUL"/>
    <m/>
    <s v="Pardon after Completion of Sentence"/>
    <x v="0"/>
    <s v="3/20/2002"/>
    <x v="13"/>
  </r>
  <r>
    <s v="P51180"/>
    <s v="CARY"/>
    <s v="COX"/>
    <s v="COX, CARY VINSON"/>
    <m/>
    <s v="Pardon after Completion of Sentence"/>
    <x v="0"/>
    <s v="3/20/2002"/>
    <x v="13"/>
  </r>
  <r>
    <s v="P51181"/>
    <s v="DONALD"/>
    <s v="CRANE"/>
    <s v="CRANE, DONALD PATRICK"/>
    <m/>
    <s v="Pardon after Completion of Sentence"/>
    <x v="0"/>
    <s v="3/20/2002"/>
    <x v="13"/>
  </r>
  <r>
    <s v="P51184"/>
    <s v="EDWARD"/>
    <s v="HOHN"/>
    <s v="HOHN, EDWARD LEWIS"/>
    <m/>
    <s v="Pardon after Completion of Sentence"/>
    <x v="0"/>
    <s v="3/20/2002"/>
    <x v="13"/>
  </r>
  <r>
    <s v="P51186"/>
    <s v="JACKSON"/>
    <s v="HOLMES"/>
    <s v="HOLMES, JACKSON RIP"/>
    <m/>
    <s v="Pardon after Completion of Sentence"/>
    <x v="0"/>
    <s v="3/20/2002"/>
    <x v="13"/>
  </r>
  <r>
    <s v="P51187"/>
    <s v="WILLIE"/>
    <s v="HOLMES"/>
    <s v="HOLMES, WILLIE FRANKLIN"/>
    <m/>
    <s v="Pardon after Completion of Sentence"/>
    <x v="0"/>
    <s v="3/20/2002"/>
    <x v="13"/>
  </r>
  <r>
    <s v="P51188"/>
    <s v="JERRY"/>
    <s v="HORN"/>
    <s v="HORN, JERRY L."/>
    <m/>
    <s v="Pardon after Completion of Sentence"/>
    <x v="0"/>
    <s v="3/20/2002"/>
    <x v="13"/>
  </r>
  <r>
    <s v="C51189"/>
    <s v="JANIS"/>
    <s v="HORTON"/>
    <s v="HORTON, JANIS LORRAINE"/>
    <s v="05959-031"/>
    <s v="Commutation of Sentence"/>
    <x v="0"/>
    <s v="3/20/2002"/>
    <x v="13"/>
  </r>
  <r>
    <s v="C51190"/>
    <s v="SAM"/>
    <s v="HUBBARD"/>
    <s v="HUBBARD, SAM"/>
    <s v="29970-138"/>
    <s v="Commutation of Sentence"/>
    <x v="0"/>
    <s v="3/20/2002"/>
    <x v="13"/>
  </r>
  <r>
    <s v="C51191"/>
    <s v="STANLEY"/>
    <s v="HUFF"/>
    <s v="HUFF, STANLEY LYLE"/>
    <s v="06811-041"/>
    <s v="Commutation of Sentence"/>
    <x v="0"/>
    <s v="3/20/2002"/>
    <x v="13"/>
  </r>
  <r>
    <s v="P51192"/>
    <s v="DIETER"/>
    <s v="HUGEL"/>
    <s v="HUGEL, DIETER MAX"/>
    <m/>
    <s v="Pardon after Completion of Sentence"/>
    <x v="0"/>
    <s v="3/20/2002"/>
    <x v="13"/>
  </r>
  <r>
    <s v="P51193"/>
    <s v="DONALD"/>
    <s v="HULEN"/>
    <s v="HULEN, DONALD RAY"/>
    <m/>
    <s v="Pardon after Completion of Sentence"/>
    <x v="0"/>
    <s v="3/20/2002"/>
    <x v="13"/>
  </r>
  <r>
    <s v="C51194"/>
    <s v="JOHN"/>
    <s v="HUMPHRIES"/>
    <s v="HUMPHRIES, JOHN M."/>
    <s v="05758-068"/>
    <s v="Commutation of Sentence"/>
    <x v="0"/>
    <s v="4/16/2002"/>
    <x v="13"/>
  </r>
  <r>
    <s v="P51195"/>
    <s v="RODERICK"/>
    <s v="HURD"/>
    <s v="HURD, RODERICK WILLIAM"/>
    <m/>
    <s v="Pardon after Completion of Sentence"/>
    <x v="0"/>
    <s v="3/20/2002"/>
    <x v="13"/>
  </r>
  <r>
    <s v="P51197"/>
    <s v="GEORGE"/>
    <s v="KNIPP"/>
    <s v="KNIPP, GEORGE WILLIAM"/>
    <m/>
    <s v="Pardon after Completion of Sentence"/>
    <x v="0"/>
    <s v="10/24/2001"/>
    <x v="11"/>
  </r>
  <r>
    <s v="P51198"/>
    <s v="LASZLO"/>
    <s v="KOPACSI"/>
    <s v="KOPACSI, LASZLO"/>
    <m/>
    <s v="Pardon after Completion of Sentence"/>
    <x v="0"/>
    <s v="10/24/2001"/>
    <x v="11"/>
  </r>
  <r>
    <s v="P51199"/>
    <s v="LEO"/>
    <s v="KORTE"/>
    <s v="KORTE, LEO JAY"/>
    <m/>
    <s v="Pardon after Completion of Sentence"/>
    <x v="0"/>
    <s v="10/24/2001"/>
    <x v="11"/>
  </r>
  <r>
    <s v="P51200"/>
    <s v="FRANK"/>
    <s v="KRAUS"/>
    <s v="KRAUS, FRANK J."/>
    <m/>
    <s v="Pardon after Completion of Sentence"/>
    <x v="0"/>
    <s v="10/24/2001"/>
    <x v="11"/>
  </r>
  <r>
    <s v="P51202"/>
    <s v="RICHARD"/>
    <s v="RAMIREZ"/>
    <s v="RAMIREZ, RICHARD G."/>
    <m/>
    <s v="Pardon after Completion of Sentence"/>
    <x v="0"/>
    <s v="10/24/2001"/>
    <x v="11"/>
  </r>
  <r>
    <s v="C51203"/>
    <s v="JORGE"/>
    <s v="RAMIREZ ESPINOZA"/>
    <s v="RAMIREZ ESPINOZA, JORGE ANTONIO"/>
    <s v="34336-077"/>
    <s v="Commutation of Sentence"/>
    <x v="0"/>
    <s v="10/24/2001"/>
    <x v="11"/>
  </r>
  <r>
    <s v="C51204"/>
    <s v="JESUS"/>
    <s v="RAMOS"/>
    <s v="RAMOS, JESUS GONZALEZ"/>
    <s v="09414-112"/>
    <s v="Commutation of Sentence"/>
    <x v="0"/>
    <s v="10/24/2001"/>
    <x v="11"/>
  </r>
  <r>
    <s v="P51205"/>
    <s v="WILLIAM"/>
    <s v="RANIOLO"/>
    <s v="RANIOLO, WILLIAM JOSEPH"/>
    <m/>
    <s v="Pardon after Completion of Sentence"/>
    <x v="0"/>
    <s v="10/24/2001"/>
    <x v="11"/>
  </r>
  <r>
    <s v="P51206"/>
    <s v="GERARD"/>
    <s v="ALTIERI"/>
    <s v="ALTIERI, GERARD"/>
    <m/>
    <s v="Pardon after Completion of Sentence"/>
    <x v="0"/>
    <s v="3/20/2002"/>
    <x v="13"/>
  </r>
  <r>
    <s v="P51207"/>
    <s v="FRANCISCO"/>
    <s v="ALVAREZ"/>
    <s v="ALVAREZ, FRANCISCO I."/>
    <m/>
    <s v="Pardon after Completion of Sentence"/>
    <x v="0"/>
    <s v="3/20/2002"/>
    <x v="13"/>
  </r>
  <r>
    <s v="C51208"/>
    <s v="TAMMY"/>
    <s v="CUTWRIGHT"/>
    <s v="CUTWRIGHT, TAMMY VELICIA"/>
    <s v="12582-074"/>
    <s v="Commutation of Sentence"/>
    <x v="0"/>
    <s v="4/16/2002"/>
    <x v="13"/>
  </r>
  <r>
    <s v="C51209"/>
    <s v="JOHN"/>
    <s v="D'ACQUISTO"/>
    <s v="D'ACQUISTO, JOHN FRANCIS"/>
    <s v="46994-198"/>
    <s v="Commutation of Sentence"/>
    <x v="0"/>
    <s v="4/16/2002"/>
    <x v="13"/>
  </r>
  <r>
    <s v="C51210"/>
    <s v="DIRON"/>
    <s v="DACOSTA"/>
    <s v="DACOSTA, DIRON DAVE"/>
    <s v="04600-265"/>
    <s v="Commutation of Sentence"/>
    <x v="0"/>
    <s v="4/16/2002"/>
    <x v="13"/>
  </r>
  <r>
    <s v="C51211"/>
    <s v="DANIEL"/>
    <s v="DALRYMPLE"/>
    <s v="DALRYMPLE, DANIEL R."/>
    <s v="09220-067"/>
    <s v="Commutation of Sentence"/>
    <x v="0"/>
    <s v="4/16/2002"/>
    <x v="13"/>
  </r>
  <r>
    <s v="C51212"/>
    <s v="ANTHONY"/>
    <s v="DAVENPORT"/>
    <s v="DAVENPORT, ANTHONY LEE"/>
    <s v="23951-044"/>
    <s v="Commutation of Sentence"/>
    <x v="0"/>
    <s v="3/20/2002"/>
    <x v="13"/>
  </r>
  <r>
    <s v="C51213"/>
    <s v="SUSAN"/>
    <s v="DAVIDSON"/>
    <s v="DAVIDSON, SUSAN THERESA"/>
    <s v="09557-045"/>
    <s v="Commutation of Sentence"/>
    <x v="0"/>
    <s v="4/16/2002"/>
    <x v="13"/>
  </r>
  <r>
    <s v="C51214"/>
    <s v="BUDDY"/>
    <s v="DAVIS"/>
    <s v="DAVIS, BUDDY"/>
    <s v="12448-018"/>
    <s v="Commutation of Sentence"/>
    <x v="0"/>
    <s v="4/16/2002"/>
    <x v="13"/>
  </r>
  <r>
    <s v="P51215"/>
    <s v="GERALD"/>
    <s v="DAVIS"/>
    <s v="DAVIS, GERALD EVERETT"/>
    <m/>
    <s v="Pardon after Completion of Sentence"/>
    <x v="0"/>
    <s v="3/20/2002"/>
    <x v="13"/>
  </r>
  <r>
    <s v="P51216"/>
    <s v="OSYBON"/>
    <s v="CROWE"/>
    <s v="CROWE, OSYBON GLEN"/>
    <m/>
    <s v="Pardon after Completion of Sentence"/>
    <x v="0"/>
    <s v="3/20/2002"/>
    <x v="13"/>
  </r>
  <r>
    <s v="P51217"/>
    <s v="LYLE"/>
    <s v="CRUM"/>
    <s v="CRUM, LYLE EUGENE"/>
    <m/>
    <s v="Pardon after Completion of Sentence"/>
    <x v="0"/>
    <s v="3/20/2002"/>
    <x v="13"/>
  </r>
  <r>
    <s v="C51219"/>
    <s v="JENNY"/>
    <s v="CRUZ"/>
    <s v="CRUZ, JENNY"/>
    <s v="37321-054"/>
    <s v="Commutation of Sentence"/>
    <x v="0"/>
    <s v="4/16/2002"/>
    <x v="13"/>
  </r>
  <r>
    <s v="P51220"/>
    <s v="ANGELA"/>
    <s v="CUNNINGHAM"/>
    <s v="CUNNINGHAM, ANGELA KAY"/>
    <m/>
    <s v="Pardon after Completion of Sentence"/>
    <x v="0"/>
    <s v="3/20/2002"/>
    <x v="13"/>
  </r>
  <r>
    <s v="C51223"/>
    <s v="RIGOBERTO"/>
    <s v="DE LA CRUZ VALDEZ"/>
    <s v="DE LA CRUZ VALDEZ, RIGOBERTO"/>
    <s v="29772-013"/>
    <s v="Commutation of Sentence"/>
    <x v="0"/>
    <s v="3/20/2002"/>
    <x v="13"/>
  </r>
  <r>
    <s v="C51224"/>
    <s v="JOSE"/>
    <s v="DE LA FE"/>
    <s v="DE LA FE, JOSE RAMON"/>
    <s v="42569-004"/>
    <s v="Commutation of Sentence"/>
    <x v="0"/>
    <s v="4/16/2002"/>
    <x v="13"/>
  </r>
  <r>
    <s v="P51225"/>
    <s v="FRANKLIN"/>
    <s v="DEAN"/>
    <s v="DEAN, FRANKLIN DELANO"/>
    <m/>
    <s v="Pardon after Completion of Sentence"/>
    <x v="0"/>
    <s v="3/20/2002"/>
    <x v="13"/>
  </r>
  <r>
    <s v="P51226"/>
    <s v="DONNA"/>
    <s v="HURLEY"/>
    <s v="HURLEY, DONNA CAROL"/>
    <m/>
    <s v="Pardon after Completion of Sentence"/>
    <x v="0"/>
    <s v="3/20/2002"/>
    <x v="13"/>
  </r>
  <r>
    <s v="C51227"/>
    <s v="WILLIAM"/>
    <s v="HUTCHINGS"/>
    <s v="HUTCHINGS, WILLIAM EARL (VON LUDWITZ)"/>
    <s v="04383-156"/>
    <s v="Commutation of Sentence"/>
    <x v="0"/>
    <s v="4/16/2002"/>
    <x v="13"/>
  </r>
  <r>
    <s v="P51228"/>
    <s v="NICHOLAS,"/>
    <s v="JABYAC"/>
    <s v="JABYAC, NICHOLAS, JR."/>
    <m/>
    <s v="Pardon after Completion of Sentence"/>
    <x v="0"/>
    <s v="3/20/2002"/>
    <x v="13"/>
  </r>
  <r>
    <s v="C51229"/>
    <s v="DICKY"/>
    <s v="JACKSON"/>
    <s v="JACKSON, DICKY JOE"/>
    <s v="24017-077"/>
    <s v="Commutation of Sentence"/>
    <x v="0"/>
    <s v="4/16/2002"/>
    <x v="13"/>
  </r>
  <r>
    <s v="C51230"/>
    <s v="LISA"/>
    <s v="JACKSON"/>
    <s v="JACKSON, LISA ARDENE"/>
    <s v="88979-071"/>
    <s v="Commutation of Sentence"/>
    <x v="0"/>
    <s v="4/16/2002"/>
    <x v="13"/>
  </r>
  <r>
    <s v="C51231"/>
    <s v="TOMMY"/>
    <s v="JACKSON"/>
    <s v="JACKSON, TOMMY MERREL"/>
    <s v="27477-077"/>
    <s v="Commutation of Sentence"/>
    <x v="0"/>
    <s v="4/16/2002"/>
    <x v="13"/>
  </r>
  <r>
    <s v="C51232"/>
    <s v="ATANACIO"/>
    <s v="JAIMES"/>
    <s v="JAIMES, ATANACIO"/>
    <s v="17651-074"/>
    <s v="Commutation of Sentence"/>
    <x v="0"/>
    <s v="4/16/2002"/>
    <x v="13"/>
  </r>
  <r>
    <s v="C51233"/>
    <s v="WILLIAM"/>
    <s v="JAMES"/>
    <s v="JAMES, WILLIAM B."/>
    <s v="30207-054"/>
    <s v="Commutation of Sentence"/>
    <x v="0"/>
    <s v="3/20/2002"/>
    <x v="13"/>
  </r>
  <r>
    <s v="P51234"/>
    <s v="DALE"/>
    <s v="JAVINO"/>
    <s v="JAVINO, DALE ROBERT"/>
    <m/>
    <s v="Pardon after Completion of Sentence"/>
    <x v="0"/>
    <s v="3/20/2002"/>
    <x v="13"/>
  </r>
  <r>
    <s v="P51235"/>
    <s v="HENRY"/>
    <s v="JENKINS"/>
    <s v="JENKINS, HENRY FINIS"/>
    <m/>
    <s v="Pardon after Completion of Sentence"/>
    <x v="0"/>
    <s v="3/20/2002"/>
    <x v="13"/>
  </r>
  <r>
    <s v="C51236"/>
    <s v="NERIKA"/>
    <s v="JENKINS"/>
    <s v="JENKINS, NERIKA LAKISHA"/>
    <s v="04757-053"/>
    <s v="Commutation of Sentence"/>
    <x v="0"/>
    <s v="3/20/2002"/>
    <x v="13"/>
  </r>
  <r>
    <s v="P51237"/>
    <s v="HAROLD"/>
    <s v="RAYMOND"/>
    <s v="RAYMOND, HAROLD LEHLAND"/>
    <m/>
    <s v="Pardon after Completion of Sentence"/>
    <x v="0"/>
    <s v="10/24/2001"/>
    <x v="11"/>
  </r>
  <r>
    <s v="P51238"/>
    <s v="WILLIAM"/>
    <s v="REA"/>
    <s v="REA, WILLIAM EDWARD"/>
    <m/>
    <s v="Pardon after Completion of Sentence"/>
    <x v="0"/>
    <s v="10/24/2001"/>
    <x v="11"/>
  </r>
  <r>
    <s v="P51239"/>
    <s v="JAMES"/>
    <s v="BELL"/>
    <s v="BELL, JAMES ALAN"/>
    <m/>
    <s v="Pardon after Completion of Sentence"/>
    <x v="0"/>
    <s v="3/20/2002"/>
    <x v="13"/>
  </r>
  <r>
    <s v="P51240"/>
    <s v="LAMONT"/>
    <s v="BELL"/>
    <s v="BELL, LAMONT"/>
    <m/>
    <s v="Pardon after Completion of Sentence"/>
    <x v="0"/>
    <s v="3/20/2002"/>
    <x v="13"/>
  </r>
  <r>
    <s v="C51241"/>
    <s v="SALLY"/>
    <s v="BELL"/>
    <s v="BELL, SALLY ADAMS"/>
    <s v="22026-001"/>
    <s v="Commutation of Sentence"/>
    <x v="0"/>
    <s v="3/20/2002"/>
    <x v="13"/>
  </r>
  <r>
    <s v="P51242"/>
    <s v="HARVEY"/>
    <s v="BELLAMY"/>
    <s v="BELLAMY, HARVEY JR."/>
    <m/>
    <s v="Pardon after Completion of Sentence"/>
    <x v="0"/>
    <s v="3/20/2002"/>
    <x v="13"/>
  </r>
  <r>
    <s v="C51244"/>
    <s v="ANTONIA"/>
    <s v="BENITEZ MALDONADO"/>
    <s v="BENITEZ MALDONADO, ANTONIA"/>
    <s v="16263-069"/>
    <s v="Commutation of Sentence"/>
    <x v="0"/>
    <s v="3/20/2002"/>
    <x v="13"/>
  </r>
  <r>
    <s v="C51245"/>
    <s v="TREVOR"/>
    <s v="BENJAMIN"/>
    <s v="BENJAMIN, TREVOR PLACIDO"/>
    <s v="30827-037"/>
    <s v="Commutation of Sentence"/>
    <x v="0"/>
    <s v="4/16/2002"/>
    <x v="13"/>
  </r>
  <r>
    <s v="P51246"/>
    <s v="MARK"/>
    <s v="BENNETT"/>
    <s v="BENNETT, MARK K."/>
    <m/>
    <s v="Pardon after Completion of Sentence"/>
    <x v="0"/>
    <s v="3/20/2002"/>
    <x v="13"/>
  </r>
  <r>
    <s v="P51247"/>
    <s v="ROBERT"/>
    <s v="BENNETT"/>
    <s v="BENNETT, ROBERT JAMES"/>
    <m/>
    <s v="Pardon after Completion of Sentence"/>
    <x v="0"/>
    <s v="3/20/2002"/>
    <x v="13"/>
  </r>
  <r>
    <s v="C51248"/>
    <s v="DAVID"/>
    <s v="BERTRAND"/>
    <s v="BERTRAND, DAVID T."/>
    <s v="10285-035"/>
    <s v="Commutation of Sentence"/>
    <x v="0"/>
    <s v="3/20/2002"/>
    <x v="13"/>
  </r>
  <r>
    <s v="C51249"/>
    <s v="ARTHUR"/>
    <s v="BESHAW"/>
    <s v="BESHAW, ARTHUR JOSEPH"/>
    <s v="03272-082"/>
    <s v="Commutation of Sentence"/>
    <x v="0"/>
    <s v="4/16/2002"/>
    <x v="13"/>
  </r>
  <r>
    <s v="P51252"/>
    <s v="BRADLEY"/>
    <s v="BEUCHER"/>
    <s v="BEUCHER, BRADLEY W."/>
    <m/>
    <s v="Pardon after Completion of Sentence"/>
    <x v="0"/>
    <s v="3/20/2002"/>
    <x v="13"/>
  </r>
  <r>
    <s v="P51253"/>
    <s v="JAMES"/>
    <s v="DAVIS"/>
    <s v="DAVIS, JAMES WESLEY"/>
    <m/>
    <s v="Pardon after Completion of Sentence"/>
    <x v="0"/>
    <s v="3/20/2002"/>
    <x v="13"/>
  </r>
  <r>
    <s v="P51254"/>
    <s v="SIDNEY"/>
    <s v="DAVIS"/>
    <s v="DAVIS, SIDNEY CURTIS"/>
    <m/>
    <s v="Pardon after Completion of Sentence"/>
    <x v="0"/>
    <s v="3/20/2002"/>
    <x v="13"/>
  </r>
  <r>
    <s v="P51255"/>
    <s v="RICHARD"/>
    <s v="STONE"/>
    <s v="STONE, RICHARD MICHAEL"/>
    <m/>
    <s v="Pardon after Completion of Sentence"/>
    <x v="0"/>
    <s v="10/24/2001"/>
    <x v="11"/>
  </r>
  <r>
    <s v="C51256"/>
    <s v="RICHARD"/>
    <s v="STREB"/>
    <s v="STREB, RICHARD WILLIAM"/>
    <s v="88113-020"/>
    <s v="Commutation of Sentence"/>
    <x v="0"/>
    <s v="10/24/2001"/>
    <x v="11"/>
  </r>
  <r>
    <s v="P51258"/>
    <s v="PHIL"/>
    <s v="SUDAKOFF"/>
    <s v="SUDAKOFF, PHIL NATHANIEL"/>
    <m/>
    <s v="Pardon after Completion of Sentence"/>
    <x v="0"/>
    <s v="10/24/2001"/>
    <x v="11"/>
  </r>
  <r>
    <s v="P51259"/>
    <s v="ANDY"/>
    <s v="SWAIN"/>
    <s v="SWAIN, ANDY H."/>
    <m/>
    <s v="Pardon after Completion of Sentence"/>
    <x v="0"/>
    <s v="10/24/2001"/>
    <x v="11"/>
  </r>
  <r>
    <s v="P51260"/>
    <s v="CLEVELAND"/>
    <s v="TARVER"/>
    <s v="TARVER, CLEVELAND"/>
    <m/>
    <s v="Pardon after Completion of Sentence"/>
    <x v="0"/>
    <s v="10/24/2001"/>
    <x v="11"/>
  </r>
  <r>
    <s v="C51261"/>
    <s v="NORMAN"/>
    <s v="DEAN"/>
    <s v="DEAN, NORMAN EDWARD"/>
    <s v="32318-019"/>
    <s v="Commutation of Sentence"/>
    <x v="0"/>
    <s v="4/16/2002"/>
    <x v="13"/>
  </r>
  <r>
    <s v="C51262"/>
    <s v="RENE"/>
    <s v="DEL TORO"/>
    <s v="DEL TORO, RENE"/>
    <s v="77013-079"/>
    <s v="Commutation of Sentence"/>
    <x v="0"/>
    <s v="3/20/2002"/>
    <x v="13"/>
  </r>
  <r>
    <s v="P51263"/>
    <s v="DENISE"/>
    <s v="DELEON"/>
    <s v="DELEON, DENISE ANN"/>
    <m/>
    <s v="Pardon after Completion of Sentence"/>
    <x v="0"/>
    <s v="3/20/2002"/>
    <x v="13"/>
  </r>
  <r>
    <s v="C51264"/>
    <s v="MYRNA"/>
    <s v="DELGADO"/>
    <s v="DELGADO, MYRNA"/>
    <s v="10578-068"/>
    <s v="Commutation of Sentence"/>
    <x v="0"/>
    <s v="3/20/2002"/>
    <x v="13"/>
  </r>
  <r>
    <s v="C51265"/>
    <s v="EMMANUEL"/>
    <s v="DELICE"/>
    <s v="DELICE, EMMANUEL YVES"/>
    <s v="47523-066"/>
    <s v="Commutation of Sentence"/>
    <x v="0"/>
    <s v="3/20/2002"/>
    <x v="13"/>
  </r>
  <r>
    <s v="C51266"/>
    <s v="DANIEL"/>
    <s v="DEPEW"/>
    <s v="DEPEW, DANIEL THOMAS"/>
    <s v="15743-083"/>
    <s v="Commutation of Sentence"/>
    <x v="0"/>
    <s v="4/16/2002"/>
    <x v="13"/>
  </r>
  <r>
    <s v="P51267"/>
    <s v="FRANK"/>
    <s v="DEROSA"/>
    <s v="DEROSA, FRANK CIRO"/>
    <m/>
    <s v="Pardon after Completion of Sentence"/>
    <x v="0"/>
    <s v="3/20/2002"/>
    <x v="13"/>
  </r>
  <r>
    <s v="P51268"/>
    <s v="DANIEL"/>
    <s v="DEVORE"/>
    <s v="DEVORE, DANIEL B."/>
    <m/>
    <s v="Pardon after Completion of Sentence"/>
    <x v="0"/>
    <s v="3/20/2002"/>
    <x v="13"/>
  </r>
  <r>
    <s v="C51269"/>
    <s v="CARLOS"/>
    <s v="DIAZ CASTRO"/>
    <s v="DIAZ CASTRO, CARLOS GILBERTO"/>
    <s v="98619-080"/>
    <s v="Commutation of Sentence"/>
    <x v="0"/>
    <s v="3/20/2002"/>
    <x v="13"/>
  </r>
  <r>
    <s v="C51270"/>
    <s v="OSCAR"/>
    <s v="DIAZ OSORIO"/>
    <s v="DIAZ OSORIO, OSCAR JAVIER"/>
    <s v="50217-004"/>
    <s v="Commutation of Sentence"/>
    <x v="0"/>
    <s v="4/16/2002"/>
    <x v="13"/>
  </r>
  <r>
    <s v="C51271"/>
    <s v="STEVEN"/>
    <s v="DONOHUE"/>
    <s v="DONOHUE, STEVEN BRIAN"/>
    <s v="01762-061"/>
    <s v="Commutation of Sentence"/>
    <x v="0"/>
    <s v="3/20/2002"/>
    <x v="13"/>
  </r>
  <r>
    <s v="P51273"/>
    <s v="DAVID"/>
    <s v="MILLEY"/>
    <s v="MILLEY, DAVID CLARK"/>
    <m/>
    <s v="Pardon after Completion of Sentence"/>
    <x v="0"/>
    <s v="3/20/2002"/>
    <x v="13"/>
  </r>
  <r>
    <s v="P51274"/>
    <s v="TOM"/>
    <s v="MILLS"/>
    <s v="MILLS, TOM JR."/>
    <m/>
    <s v="Pardon after Completion of Sentence"/>
    <x v="0"/>
    <s v="3/20/2002"/>
    <x v="13"/>
  </r>
  <r>
    <s v="C51276"/>
    <s v="ROBERT"/>
    <s v="MINCEY"/>
    <s v="MINCEY, ROBERT DANIEL"/>
    <s v="88377-020"/>
    <s v="Commutation of Sentence"/>
    <x v="0"/>
    <s v="4/16/2002"/>
    <x v="13"/>
  </r>
  <r>
    <s v="P51277"/>
    <s v="BERNARD"/>
    <s v="MISKIV"/>
    <s v="MISKIV, BERNARD DONALD"/>
    <m/>
    <s v="Pardon after Completion of Sentence"/>
    <x v="0"/>
    <s v="3/20/2002"/>
    <x v="13"/>
  </r>
  <r>
    <s v="C51279"/>
    <s v="PEDRO"/>
    <s v="VASQUEZ VASQUEZ"/>
    <s v="VASQUEZ VASQUEZ, PEDRO"/>
    <s v="63884-065"/>
    <s v="Commutation of Sentence"/>
    <x v="0"/>
    <s v="4/16/2002"/>
    <x v="13"/>
  </r>
  <r>
    <s v="C51280"/>
    <s v="MARILYN"/>
    <s v="VAZQUEZ"/>
    <s v="VAZQUEZ, MARILYN"/>
    <s v="23467-018"/>
    <s v="Commutation of Sentence"/>
    <x v="0"/>
    <s v="4/16/2002"/>
    <x v="13"/>
  </r>
  <r>
    <s v="P51281"/>
    <s v="JANET"/>
    <s v="VERRETTE"/>
    <s v="VERRETTE, JANET BUCK"/>
    <m/>
    <s v="Pardon after Completion of Sentence"/>
    <x v="0"/>
    <s v="3/20/2002"/>
    <x v="13"/>
  </r>
  <r>
    <s v="C51282"/>
    <s v="FELIX"/>
    <s v="VILLEGAS RODRIGUEZ"/>
    <s v="VILLEGAS RODRIGUEZ, FELIX"/>
    <s v="91529-079"/>
    <s v="Commutation of Sentence"/>
    <x v="0"/>
    <s v="3/20/2002"/>
    <x v="13"/>
  </r>
  <r>
    <s v="C51283"/>
    <s v="BOBBY"/>
    <s v="BROWN"/>
    <s v="BROWN, BOBBY LEE"/>
    <s v="13184-058"/>
    <s v="Commutation of Sentence"/>
    <x v="0"/>
    <s v="6/18/2002"/>
    <x v="13"/>
  </r>
  <r>
    <s v="C51284"/>
    <s v="DARREN"/>
    <s v="BROWN"/>
    <s v="BROWN, DARREN FLOYD"/>
    <s v="06998-045"/>
    <s v="Commutation of Sentence"/>
    <x v="0"/>
    <s v="8/13/2002"/>
    <x v="13"/>
  </r>
  <r>
    <s v="C51285"/>
    <s v="TAMMY"/>
    <s v="BROWN"/>
    <s v="BROWN, TAMMY TERRELL"/>
    <s v="88480-071"/>
    <s v="Commutation of Sentence"/>
    <x v="0"/>
    <s v="8/13/2002"/>
    <x v="13"/>
  </r>
  <r>
    <s v="C51286"/>
    <s v="FRANKLIN"/>
    <s v="BRYAN"/>
    <s v="BRYAN, FRANKLIN LEON"/>
    <s v="02020-135"/>
    <s v="Commutation of Sentence"/>
    <x v="0"/>
    <s v="06/11/2002"/>
    <x v="13"/>
  </r>
  <r>
    <s v="P51287"/>
    <s v="CHARLES"/>
    <s v="BRYANT"/>
    <s v="BRYANT, CHARLES RICHARD"/>
    <m/>
    <s v="Pardon after Completion of Sentence"/>
    <x v="0"/>
    <s v="06/11/2002"/>
    <x v="13"/>
  </r>
  <r>
    <s v="P51288"/>
    <s v="CHARLES"/>
    <s v="BISHOP"/>
    <s v="BISHOP, CHARLES GREGORY"/>
    <m/>
    <s v="Pardon after Completion of Sentence"/>
    <x v="0"/>
    <s v="3/20/2002"/>
    <x v="13"/>
  </r>
  <r>
    <s v="P51289"/>
    <s v="MICHAEL"/>
    <s v="BISHOP"/>
    <s v="BISHOP, MICHAEL LYNN"/>
    <m/>
    <s v="Pardon after Completion of Sentence"/>
    <x v="0"/>
    <s v="3/20/2002"/>
    <x v="13"/>
  </r>
  <r>
    <s v="P51290"/>
    <s v="DALE"/>
    <s v="ANDERSON"/>
    <s v="ANDERSON, DALE AUSTIN"/>
    <m/>
    <s v="Pardon after Completion of Sentence"/>
    <x v="0"/>
    <s v="3/20/2002"/>
    <x v="13"/>
  </r>
  <r>
    <s v="C51291"/>
    <s v="JERRY"/>
    <s v="ANDERSON"/>
    <s v="ANDERSON, JERRY JEROME"/>
    <s v="82944-020"/>
    <s v="Commutation of Sentence"/>
    <x v="0"/>
    <s v="4/16/2002"/>
    <x v="13"/>
  </r>
  <r>
    <s v="C51292"/>
    <s v="JEN"/>
    <s v="ANDRANGO"/>
    <s v="ANDRANGO, JEN"/>
    <s v="94855-024"/>
    <s v="Commutation of Sentence"/>
    <x v="0"/>
    <s v="3/20/2002"/>
    <x v="13"/>
  </r>
  <r>
    <s v="P51293"/>
    <s v="NELSON"/>
    <s v="TINSLEY"/>
    <s v="TINSLEY, NELSON"/>
    <m/>
    <s v="Pardon after Completion of Sentence"/>
    <x v="0"/>
    <s v="10/24/2001"/>
    <x v="11"/>
  </r>
  <r>
    <s v="C51294"/>
    <s v="ARMANDO"/>
    <s v="TORRES ESPARZA"/>
    <s v="TORRES ESPARZA, ARMANDO"/>
    <s v="03745-180"/>
    <s v="Commutation of Sentence"/>
    <x v="0"/>
    <s v="10/24/2001"/>
    <x v="11"/>
  </r>
  <r>
    <s v="C51295"/>
    <s v="REYNALDO"/>
    <s v="TORREZ RODRIGUEZ"/>
    <s v="TORREZ RODRIGUEZ, REYNALDO"/>
    <s v="04605-180"/>
    <s v="Commutation of Sentence"/>
    <x v="0"/>
    <s v="10/24/2001"/>
    <x v="11"/>
  </r>
  <r>
    <s v="P51296"/>
    <s v="LOUIS"/>
    <s v="TOVAR"/>
    <s v="TOVAR, LOUIS LARRY"/>
    <m/>
    <s v="Pardon after Completion of Sentence"/>
    <x v="0"/>
    <s v="10/24/2001"/>
    <x v="11"/>
  </r>
  <r>
    <s v="C51298"/>
    <s v="ANTONIO"/>
    <s v="VALDEZ GUERRERO"/>
    <s v="VALDEZ GUERRERO, ANTONIO"/>
    <s v="93252-079"/>
    <s v="Commutation of Sentence"/>
    <x v="0"/>
    <s v="10/24/2001"/>
    <x v="11"/>
  </r>
  <r>
    <s v="C51300"/>
    <s v="ELIAS"/>
    <s v="VAZQUEZ"/>
    <s v="VAZQUEZ, ELIAS MUNOZ"/>
    <s v="05747-078"/>
    <s v="Commutation of Sentence"/>
    <x v="0"/>
    <s v="10/24/2001"/>
    <x v="11"/>
  </r>
  <r>
    <s v="C51301"/>
    <s v="ALEJANDRO"/>
    <s v="VELA VARGAS"/>
    <s v="VELA VARGAS, ALEJANDRO M."/>
    <s v="34254-077"/>
    <s v="Commutation of Sentence"/>
    <x v="0"/>
    <s v="10/24/2001"/>
    <x v="11"/>
  </r>
  <r>
    <s v="C51302"/>
    <s v="SHUN"/>
    <s v="DRAYTON"/>
    <s v="DRAYTON, SHUN DONNELL"/>
    <s v="05918-027"/>
    <s v="Commutation of Sentence"/>
    <x v="0"/>
    <s v="3/20/2002"/>
    <x v="13"/>
  </r>
  <r>
    <s v="P51303"/>
    <s v="MARLENE"/>
    <s v="DUET"/>
    <s v="DUET, MARLENE S. C."/>
    <m/>
    <s v="Pardon after Completion of Sentence"/>
    <x v="0"/>
    <s v="3/20/2002"/>
    <x v="13"/>
  </r>
  <r>
    <s v="P51305"/>
    <s v="GARY"/>
    <s v="DUNHAM"/>
    <s v="DUNHAM, GARY WAYNE"/>
    <m/>
    <s v="Pardon after Completion of Sentence"/>
    <x v="0"/>
    <s v="3/20/2002"/>
    <x v="13"/>
  </r>
  <r>
    <s v="P51306"/>
    <s v="WILLIE"/>
    <s v="DUNMORE"/>
    <s v="DUNMORE, WILLIE ROY"/>
    <m/>
    <s v="Pardon after Completion of Sentence"/>
    <x v="0"/>
    <s v="3/20/2002"/>
    <x v="13"/>
  </r>
  <r>
    <s v="C51307"/>
    <s v="ANGELIQUE"/>
    <s v="DUPREE"/>
    <s v="DUPREE, ANGELIQUE KRISTEN"/>
    <s v="51847-060"/>
    <s v="Commutation of Sentence"/>
    <x v="0"/>
    <s v="3/20/2002"/>
    <x v="13"/>
  </r>
  <r>
    <s v="C51308"/>
    <s v="IKE"/>
    <s v="DURU"/>
    <s v="DURU, IKE EMANUEL"/>
    <s v="50207-019"/>
    <s v="Commutation of Sentence"/>
    <x v="0"/>
    <s v="3/20/2002"/>
    <x v="13"/>
  </r>
  <r>
    <s v="C51309"/>
    <s v="ROSITA"/>
    <s v="DUSSAN"/>
    <s v="DUSSAN, ROSITA"/>
    <s v="36250-004"/>
    <s v="Commutation of Sentence"/>
    <x v="0"/>
    <s v="4/16/2002"/>
    <x v="13"/>
  </r>
  <r>
    <s v="C51310"/>
    <s v="JAMES"/>
    <s v="DUTY"/>
    <s v="DUTY, JAMES DAVID"/>
    <s v="05745-088"/>
    <s v="Commutation of Sentence"/>
    <x v="0"/>
    <s v="3/20/2002"/>
    <x v="13"/>
  </r>
  <r>
    <s v="C51312"/>
    <s v="FREDERICO"/>
    <s v="ECHEVERRI GOMEZ"/>
    <s v="ECHEVERRI GOMEZ, FREDERICO A."/>
    <s v="51518-004"/>
    <s v="Commutation of Sentence"/>
    <x v="0"/>
    <s v="3/20/2002"/>
    <x v="13"/>
  </r>
  <r>
    <s v="C51313"/>
    <s v="JAMES"/>
    <s v="BRYANT"/>
    <s v="BRYANT, JAMES RICKY"/>
    <s v="18824-057"/>
    <s v="Commutation of Sentence"/>
    <x v="0"/>
    <s v="6/18/2002"/>
    <x v="13"/>
  </r>
  <r>
    <s v="C51314"/>
    <s v="DEBORAH"/>
    <s v="BUNN"/>
    <s v="BUNN, DEBORAH"/>
    <s v="90030-071"/>
    <s v="Commutation of Sentence"/>
    <x v="0"/>
    <s v="6/18/2002"/>
    <x v="13"/>
  </r>
  <r>
    <s v="C51315"/>
    <s v="VERNON"/>
    <s v="BURCH"/>
    <s v="BURCH, VERNON DARRELL"/>
    <s v="17012-016"/>
    <s v="Commutation of Sentence"/>
    <x v="0"/>
    <s v="06/11/2002"/>
    <x v="13"/>
  </r>
  <r>
    <s v="C51316"/>
    <s v="ERIC"/>
    <s v="BURDEN"/>
    <s v="BURDEN, ERIC RUSSELL"/>
    <s v="05499-033"/>
    <s v="Commutation of Sentence"/>
    <x v="0"/>
    <s v="6/18/2002"/>
    <x v="13"/>
  </r>
  <r>
    <s v="C51317"/>
    <s v="SHARON"/>
    <s v="BURKE"/>
    <s v="BURKE, SHARON ANN"/>
    <s v="06328-032"/>
    <s v="Commutation of Sentence"/>
    <x v="0"/>
    <s v="6/18/2002"/>
    <x v="13"/>
  </r>
  <r>
    <s v="C51318"/>
    <s v="LISA"/>
    <s v="BYERS"/>
    <s v="BYERS, LISA ANN"/>
    <s v="13858-058"/>
    <s v="Commutation of Sentence"/>
    <x v="0"/>
    <s v="06/11/2002"/>
    <x v="13"/>
  </r>
  <r>
    <s v="C51319"/>
    <s v="LARRY"/>
    <s v="CAIN"/>
    <s v="CAIN, LARRY WILLIE"/>
    <s v="04878-089"/>
    <s v="Commutation of Sentence"/>
    <x v="0"/>
    <s v="6/18/2002"/>
    <x v="13"/>
  </r>
  <r>
    <s v="C51320"/>
    <s v="LIZETTE"/>
    <s v="CALDERON"/>
    <s v="CALDERON, LIZETTE"/>
    <s v="14861-069"/>
    <s v="Commutation of Sentence"/>
    <x v="0"/>
    <s v="6/18/2002"/>
    <x v="13"/>
  </r>
  <r>
    <s v="C51321"/>
    <s v="MIREYA"/>
    <s v="CAMARGO"/>
    <s v="CAMARGO, MIREYA EUGENIA"/>
    <s v="50628-019"/>
    <s v="Commutation of Sentence"/>
    <x v="0"/>
    <s v="6/18/2002"/>
    <x v="13"/>
  </r>
  <r>
    <s v="P51322"/>
    <s v="MARK"/>
    <s v="CAMPBELL"/>
    <s v="CAMPBELL, MARK LABRONN"/>
    <m/>
    <s v="Pardon after Completion of Sentence"/>
    <x v="0"/>
    <s v="8/13/2002"/>
    <x v="13"/>
  </r>
  <r>
    <s v="C51323"/>
    <s v="RAY"/>
    <s v="FOSTER"/>
    <s v="FOSTER, RAY"/>
    <s v="54660-053"/>
    <s v="Commutation of Sentence"/>
    <x v="0"/>
    <s v="6/18/2002"/>
    <x v="13"/>
  </r>
  <r>
    <s v="C51324"/>
    <s v="CANDELARIO"/>
    <s v="FRANCO GRANILLO"/>
    <s v="FRANCO GRANILLO, CANDELARIO"/>
    <s v="19330-051"/>
    <s v="Commutation of Sentence"/>
    <x v="0"/>
    <s v="6/18/2002"/>
    <x v="13"/>
  </r>
  <r>
    <s v="C51325"/>
    <s v="TODD"/>
    <s v="FRANIK"/>
    <s v="FRANIK, TODD RICHARD"/>
    <s v="05547-041"/>
    <s v="Commutation of Sentence"/>
    <x v="0"/>
    <s v="06/11/2002"/>
    <x v="13"/>
  </r>
  <r>
    <s v="C51326"/>
    <s v="MIGUEL"/>
    <s v="FRAUSTO FAJARDO"/>
    <s v="FRAUSTO FAJARDO, MIGUEL ANGEL"/>
    <s v="05267-010"/>
    <s v="Commutation of Sentence"/>
    <x v="0"/>
    <s v="06/11/2002"/>
    <x v="13"/>
  </r>
  <r>
    <s v="C51330"/>
    <s v="LYDIA"/>
    <s v="GAJEWSKI"/>
    <s v="GAJEWSKI, LYDIA MARIE"/>
    <s v="04647-089"/>
    <s v="Commutation of Sentence"/>
    <x v="0"/>
    <s v="6/18/2002"/>
    <x v="13"/>
  </r>
  <r>
    <s v="C51331"/>
    <s v="MERCEDES"/>
    <s v="GALARZA BLANCO"/>
    <s v="GALARZA BLANCO, MERCEDES"/>
    <s v="52798-004"/>
    <s v="Commutation of Sentence"/>
    <x v="0"/>
    <s v="6/18/2002"/>
    <x v="13"/>
  </r>
  <r>
    <s v="C51332"/>
    <s v="MICHAEL"/>
    <s v="ANDREAS"/>
    <s v="ANDREAS, MICHAEL DWAYNE"/>
    <s v="07542-424"/>
    <s v="Commutation of Sentence"/>
    <x v="0"/>
    <s v="4/16/2002"/>
    <x v="13"/>
  </r>
  <r>
    <s v="P51333"/>
    <s v="TED"/>
    <s v="ANTIPALA"/>
    <s v="ANTIPALA, TED RICHARD"/>
    <m/>
    <s v="Pardon after Completion of Sentence"/>
    <x v="0"/>
    <s v="3/20/2002"/>
    <x v="13"/>
  </r>
  <r>
    <s v="C51334"/>
    <s v="CAUSEY,"/>
    <s v="BRYANT"/>
    <s v="BRYANT, CAUSEY, JR."/>
    <s v="09015-018"/>
    <s v="Commutation of Sentence"/>
    <x v="0"/>
    <s v="3/20/2002"/>
    <x v="13"/>
  </r>
  <r>
    <s v="P51335"/>
    <s v="MARK"/>
    <s v="BRYANT"/>
    <s v="BRYANT, MARK HARRISON"/>
    <m/>
    <s v="Pardon after Completion of Sentence"/>
    <x v="0"/>
    <s v="3/20/2002"/>
    <x v="13"/>
  </r>
  <r>
    <s v="C51336"/>
    <s v="GILBERTO"/>
    <s v="BUENO"/>
    <s v="BUENO, GILBERTO"/>
    <s v="09113-052"/>
    <s v="Commutation of Sentence"/>
    <x v="0"/>
    <s v="4/16/2002"/>
    <x v="13"/>
  </r>
  <r>
    <s v="C51337"/>
    <s v="CHRISTOPHER"/>
    <s v="BURNS"/>
    <s v="BURNS, CHRISTOPHER AARON"/>
    <s v="03766-025"/>
    <s v="Commutation of Sentence"/>
    <x v="0"/>
    <s v="4/16/2002"/>
    <x v="13"/>
  </r>
  <r>
    <s v="C51338"/>
    <s v="BETTY"/>
    <s v="BUSTAMANTE"/>
    <s v="BUSTAMANTE, BETTY"/>
    <s v="58957-004"/>
    <s v="Commutation of Sentence"/>
    <x v="0"/>
    <s v="3/20/2002"/>
    <x v="13"/>
  </r>
  <r>
    <s v="P51339"/>
    <s v="MICHAEL"/>
    <s v="NELSON"/>
    <s v="NELSON, MICHAEL LANE"/>
    <m/>
    <s v="Pardon after Completion of Sentence"/>
    <x v="0"/>
    <s v="3/20/2002"/>
    <x v="13"/>
  </r>
  <r>
    <s v="P51340"/>
    <s v="ROBERT"/>
    <s v="VERBYLA"/>
    <s v="VERBYLA, ROBERT EARL"/>
    <m/>
    <s v="Pardon after Completion of Sentence"/>
    <x v="0"/>
    <s v="10/24/2001"/>
    <x v="11"/>
  </r>
  <r>
    <s v="P51341"/>
    <s v="CAROL"/>
    <s v="VICKERY"/>
    <s v="VICKERY, CAROL CUENOD"/>
    <m/>
    <s v="Pardon after Completion of Sentence"/>
    <x v="0"/>
    <s v="10/24/2001"/>
    <x v="11"/>
  </r>
  <r>
    <s v="P51342"/>
    <s v="DOUGLAS"/>
    <s v="WALKER"/>
    <s v="WALKER, DOUGLAS ALLEN"/>
    <m/>
    <s v="Pardon after Completion of Sentence"/>
    <x v="0"/>
    <s v="10/24/2001"/>
    <x v="11"/>
  </r>
  <r>
    <s v="P51344"/>
    <s v="LOUIS"/>
    <s v="WENDLER"/>
    <s v="WENDLER, LOUIS G."/>
    <m/>
    <s v="Pardon after Completion of Sentence"/>
    <x v="0"/>
    <s v="10/24/2001"/>
    <x v="11"/>
  </r>
  <r>
    <s v="P51345"/>
    <s v="ARISTOTLE"/>
    <s v="ECONOMON"/>
    <s v="ECONOMON, ARISTOTLE J."/>
    <m/>
    <s v="Pardon after Completion of Sentence"/>
    <x v="0"/>
    <s v="3/20/2002"/>
    <x v="13"/>
  </r>
  <r>
    <s v="P51346"/>
    <s v="JOHNNY"/>
    <s v="EINERT"/>
    <s v="EINERT, JOHNNY LOY"/>
    <m/>
    <s v="Pardon after Completion of Sentence"/>
    <x v="0"/>
    <s v="3/20/2002"/>
    <x v="13"/>
  </r>
  <r>
    <s v="C51347"/>
    <s v="I."/>
    <s v="ELDER"/>
    <s v="ELDER, I. J. JR."/>
    <s v="12659-006"/>
    <s v="Commutation of Sentence"/>
    <x v="0"/>
    <s v="3/20/2002"/>
    <x v="13"/>
  </r>
  <r>
    <s v="C51348"/>
    <s v="SANTOS"/>
    <s v="GALVAN YBARRA"/>
    <s v="GALVAN YBARRA, SANTOS"/>
    <s v="74804-079"/>
    <s v="Commutation of Sentence"/>
    <x v="0"/>
    <s v="8/13/2002"/>
    <x v="13"/>
  </r>
  <r>
    <s v="P51349"/>
    <s v="ANNETTE"/>
    <s v="JENSEN"/>
    <s v="JENSEN, ANNETTE MCMULLIN"/>
    <m/>
    <s v="Pardon after Completion of Sentence"/>
    <x v="0"/>
    <s v="3/20/2002"/>
    <x v="13"/>
  </r>
  <r>
    <s v="P51350"/>
    <s v="TERRY"/>
    <s v="JESSEN"/>
    <s v="JESSEN, TERRY LYNN"/>
    <m/>
    <s v="Pardon after Completion of Sentence"/>
    <x v="0"/>
    <s v="3/20/2002"/>
    <x v="13"/>
  </r>
  <r>
    <s v="C51351"/>
    <s v="HAROLD"/>
    <s v="JEWELL"/>
    <s v="JEWELL, HAROLD BENNY"/>
    <s v="40543-019"/>
    <s v="Commutation of Sentence"/>
    <x v="0"/>
    <s v="3/20/2002"/>
    <x v="13"/>
  </r>
  <r>
    <s v="C51352"/>
    <s v="EVAN"/>
    <s v="JILES"/>
    <s v="JILES, EVAN RENA"/>
    <s v="07240-078"/>
    <s v="Commutation of Sentence"/>
    <x v="0"/>
    <s v="4/16/2002"/>
    <x v="13"/>
  </r>
  <r>
    <s v="C51353"/>
    <s v="MANUEL"/>
    <s v="JIMENEZ MELO"/>
    <s v="JIMENEZ MELO, MANUEL E."/>
    <s v="17356-069"/>
    <s v="Commutation of Sentence"/>
    <x v="0"/>
    <s v="4/16/2002"/>
    <x v="13"/>
  </r>
  <r>
    <s v="C51354"/>
    <s v="CARMEN"/>
    <s v="JIMENEZ MIRANDA"/>
    <s v="JIMENEZ MIRANDA, CARMEN"/>
    <s v="14064-069"/>
    <s v="Commutation of Sentence"/>
    <x v="0"/>
    <s v="4/16/2002"/>
    <x v="13"/>
  </r>
  <r>
    <s v="P51355"/>
    <s v="KIMBERLY"/>
    <s v="JOHNS"/>
    <s v="JOHNS, KIMBERLY ALLEN"/>
    <m/>
    <s v="Pardon after Completion of Sentence"/>
    <x v="0"/>
    <s v="3/20/2002"/>
    <x v="13"/>
  </r>
  <r>
    <s v="C51356"/>
    <s v="BOBBY"/>
    <s v="JOHNSON"/>
    <s v="JOHNSON, BOBBY LYN"/>
    <s v="26929-077"/>
    <s v="Commutation of Sentence"/>
    <x v="0"/>
    <s v="3/20/2002"/>
    <x v="13"/>
  </r>
  <r>
    <s v="C51358"/>
    <s v="FLORA"/>
    <s v="JOHNSON"/>
    <s v="JOHNSON, FLORA"/>
    <s v="09590-026"/>
    <s v="Commutation of Sentence"/>
    <x v="0"/>
    <s v="4/16/2002"/>
    <x v="13"/>
  </r>
  <r>
    <s v="C51359"/>
    <s v="TYRA"/>
    <s v="JOHNSON"/>
    <s v="JOHNSON, TYRA LEE"/>
    <s v="19334-009"/>
    <s v="Commutation of Sentence"/>
    <x v="0"/>
    <s v="3/20/2002"/>
    <x v="13"/>
  </r>
  <r>
    <s v="C51360"/>
    <s v="DEBORAH"/>
    <s v="JOHNSON DIX"/>
    <s v="JOHNSON DIX, DEBORAH ELAINE"/>
    <s v="09732-424"/>
    <s v="Commutation of Sentence"/>
    <x v="0"/>
    <s v="3/20/2002"/>
    <x v="13"/>
  </r>
  <r>
    <s v="C51361"/>
    <s v="DOLLY"/>
    <s v="JONES"/>
    <s v="JONES, DOLLY ANNE"/>
    <s v="86945-020"/>
    <s v="Commutation of Sentence"/>
    <x v="0"/>
    <s v="3/20/2002"/>
    <x v="13"/>
  </r>
  <r>
    <s v="C51362"/>
    <s v="JOE"/>
    <s v="JONES"/>
    <s v="JONES, JOE WAYNE"/>
    <s v="02561-017"/>
    <s v="Commutation of Sentence"/>
    <x v="0"/>
    <s v="4/16/2002"/>
    <x v="13"/>
  </r>
  <r>
    <s v="C51363"/>
    <s v="SCOTTIE"/>
    <s v="JONES"/>
    <s v="JONES, SCOTTIE JERSMIE"/>
    <s v="10388-042"/>
    <s v="Commutation of Sentence"/>
    <x v="0"/>
    <s v="3/20/2002"/>
    <x v="13"/>
  </r>
  <r>
    <s v="C51364"/>
    <s v="SHAWN"/>
    <s v="JONES"/>
    <s v="JONES, SHAWN WAYNE"/>
    <s v="10177-026"/>
    <s v="Commutation of Sentence"/>
    <x v="0"/>
    <s v="3/20/2002"/>
    <x v="13"/>
  </r>
  <r>
    <s v="C51365"/>
    <s v="AMOS"/>
    <s v="JORDAN"/>
    <s v="JORDAN, AMOS HENRY"/>
    <s v="14292-056"/>
    <s v="Commutation of Sentence"/>
    <x v="0"/>
    <s v="3/20/2002"/>
    <x v="13"/>
  </r>
  <r>
    <s v="C51366"/>
    <s v="CESAR"/>
    <s v="PATINO FONSECA"/>
    <s v="PATINO FONSECA, CESAR MARIO"/>
    <s v="17074-179"/>
    <s v="Commutation of Sentence"/>
    <x v="0"/>
    <s v="9/13/2004"/>
    <x v="15"/>
  </r>
  <r>
    <s v="C51368"/>
    <s v="BRENDA"/>
    <s v="PAUL"/>
    <s v="PAUL, BRENDA ANN"/>
    <s v="54773-198"/>
    <s v="Commutation of Sentence"/>
    <x v="0"/>
    <s v="9/13/2004"/>
    <x v="15"/>
  </r>
  <r>
    <s v="P51369"/>
    <s v="LYNN"/>
    <s v="PEARSON"/>
    <s v="PEARSON, LYNN LANIER"/>
    <m/>
    <s v="Pardon after Completion of Sentence"/>
    <x v="0"/>
    <s v="9/13/2004"/>
    <x v="15"/>
  </r>
  <r>
    <s v="C51370"/>
    <s v="JAIME"/>
    <s v="PEREZ"/>
    <s v="PEREZ, JAIME JOSE"/>
    <s v="17272-112"/>
    <s v="Commutation of Sentence"/>
    <x v="0"/>
    <s v="9/13/2004"/>
    <x v="15"/>
  </r>
  <r>
    <s v="C51371"/>
    <s v="ANTHONY"/>
    <s v="PERRY"/>
    <s v="PERRY, ANTHONY"/>
    <s v="05046-089"/>
    <s v="Commutation of Sentence"/>
    <x v="0"/>
    <s v="9/13/2004"/>
    <x v="15"/>
  </r>
  <r>
    <s v="C51372"/>
    <s v="NORTIRA"/>
    <s v="PETITFRERE"/>
    <s v="PETITFRERE, NORTIRA"/>
    <s v="95584-071"/>
    <s v="Commutation of Sentence"/>
    <x v="0"/>
    <s v="9/13/2004"/>
    <x v="15"/>
  </r>
  <r>
    <s v="C51375"/>
    <s v="JOHNNY"/>
    <s v="WILSON"/>
    <s v="WILSON, JOHNNY DEWAYNE"/>
    <s v="27833-077"/>
    <s v="Commutation of Sentence"/>
    <x v="0"/>
    <s v="9/13/2004"/>
    <x v="15"/>
  </r>
  <r>
    <s v="C51376"/>
    <s v="SHARON"/>
    <s v="WILSON"/>
    <s v="WILSON, SHARON JOYCE"/>
    <s v="17722-074"/>
    <s v="Commutation of Sentence"/>
    <x v="0"/>
    <s v="9/13/2004"/>
    <x v="15"/>
  </r>
  <r>
    <s v="C51377"/>
    <s v="BRANDY"/>
    <s v="WINTERS"/>
    <s v="WINTERS, BRANDY KATINA"/>
    <s v="10999-021"/>
    <s v="Commutation of Sentence"/>
    <x v="0"/>
    <s v="9/13/2004"/>
    <x v="15"/>
  </r>
  <r>
    <s v="P51378"/>
    <s v="JUANETTE"/>
    <s v="WOLFE"/>
    <s v="WOLFE, JUANETTE KAY"/>
    <m/>
    <s v="Pardon after Completion of Sentence"/>
    <x v="0"/>
    <s v="9/13/2004"/>
    <x v="15"/>
  </r>
  <r>
    <s v="P51379"/>
    <s v="ROBERT"/>
    <s v="YORK"/>
    <s v="YORK, ROBERT LEE"/>
    <m/>
    <s v="Pardon after Completion of Sentence"/>
    <x v="0"/>
    <s v="9/13/2004"/>
    <x v="15"/>
  </r>
  <r>
    <s v="C51380"/>
    <s v="AUBREY"/>
    <s v="BROWN"/>
    <s v="BROWN, AUBREY BERNARD"/>
    <s v="27277-037"/>
    <s v="Commutation of Sentence"/>
    <x v="0"/>
    <s v="03/08/2004"/>
    <x v="15"/>
  </r>
  <r>
    <s v="C51381"/>
    <s v="CHARLES"/>
    <s v="BROWN"/>
    <s v="BROWN, CHARLES EDWARD"/>
    <s v="50036-083"/>
    <s v="Commutation of Sentence"/>
    <x v="0"/>
    <s v="03/08/2004"/>
    <x v="15"/>
  </r>
  <r>
    <s v="C51382"/>
    <s v="JIMMY"/>
    <s v="BROWN"/>
    <s v="BROWN, JIMMY"/>
    <s v="07089-041"/>
    <s v="Commutation of Sentence"/>
    <x v="0"/>
    <s v="03/08/2004"/>
    <x v="15"/>
  </r>
  <r>
    <s v="C51383"/>
    <s v="SEAWARD"/>
    <s v="BROWN"/>
    <s v="BROWN, SEAWARD"/>
    <s v="21471-038"/>
    <s v="Commutation of Sentence"/>
    <x v="0"/>
    <s v="03/08/2004"/>
    <x v="15"/>
  </r>
  <r>
    <s v="C51384"/>
    <s v="TOMMY"/>
    <s v="BUCHANAN"/>
    <s v="BUCHANAN, TOMMY WAYNE"/>
    <s v="15839-075"/>
    <s v="Commutation of Sentence"/>
    <x v="0"/>
    <s v="03/08/2004"/>
    <x v="15"/>
  </r>
  <r>
    <s v="C51385"/>
    <s v="CARL"/>
    <s v="BUCHHOLZ"/>
    <s v="BUCHHOLZ, CARL R."/>
    <s v="11712-026"/>
    <s v="Commutation of Sentence"/>
    <x v="0"/>
    <s v="03/08/2004"/>
    <x v="15"/>
  </r>
  <r>
    <s v="C51386"/>
    <s v="RAYMOND"/>
    <s v="BULLARD"/>
    <s v="BULLARD, RAYMOND NARD"/>
    <s v="15369-077"/>
    <s v="Commutation of Sentence"/>
    <x v="0"/>
    <s v="03/08/2004"/>
    <x v="15"/>
  </r>
  <r>
    <s v="C51387"/>
    <s v="NICHOLAS"/>
    <s v="BUSICH"/>
    <s v="BUSICH, NICHOLAS LOUIS"/>
    <s v="04906-010"/>
    <s v="Commutation of Sentence"/>
    <x v="0"/>
    <s v="03/08/2004"/>
    <x v="15"/>
  </r>
  <r>
    <s v="C51388"/>
    <s v="LONGINO"/>
    <s v="CABASSA"/>
    <s v="CABASSA, LONGINO"/>
    <s v="12249-054"/>
    <s v="Commutation of Sentence"/>
    <x v="0"/>
    <s v="03/08/2004"/>
    <x v="15"/>
  </r>
  <r>
    <s v="C51389"/>
    <s v="VICTOR"/>
    <s v="CABRERA"/>
    <s v="CABRERA, VICTOR"/>
    <s v="23884-004"/>
    <s v="Commutation of Sentence"/>
    <x v="0"/>
    <s v="03/08/2004"/>
    <x v="15"/>
  </r>
  <r>
    <s v="C51391"/>
    <s v="DELMER"/>
    <s v="LEONARD"/>
    <s v="LEONARD, DELMER VICTOR"/>
    <s v="05619-084"/>
    <s v="Commutation of Sentence"/>
    <x v="0"/>
    <s v="03/08/2004"/>
    <x v="15"/>
  </r>
  <r>
    <s v="C51392"/>
    <s v="JOHN"/>
    <s v="LEWIS"/>
    <s v="LEWIS, JOHN HENRY"/>
    <s v="50482-019"/>
    <s v="Commutation of Sentence"/>
    <x v="0"/>
    <s v="03/08/2004"/>
    <x v="15"/>
  </r>
  <r>
    <s v="C51394"/>
    <s v="STEPHEN"/>
    <s v="LEWIS"/>
    <s v="LEWIS, STEPHEN DOUGLAS"/>
    <s v="06715-112"/>
    <s v="Commutation of Sentence"/>
    <x v="0"/>
    <s v="03/08/2004"/>
    <x v="15"/>
  </r>
  <r>
    <s v="C51395"/>
    <s v="LOUVIS"/>
    <s v="LEXINE"/>
    <s v="LEXINE, LOUVIS"/>
    <s v="11025-017"/>
    <s v="Commutation of Sentence"/>
    <x v="0"/>
    <s v="03/08/2004"/>
    <x v="15"/>
  </r>
  <r>
    <s v="C51396"/>
    <s v="JOHN"/>
    <s v="LINCOLN"/>
    <s v="LINCOLN, JOHN JUSTIN"/>
    <s v="97698-079"/>
    <s v="Commutation of Sentence"/>
    <x v="0"/>
    <s v="03/08/2004"/>
    <x v="15"/>
  </r>
  <r>
    <s v="C51397"/>
    <s v="ROLANDO"/>
    <s v="LIZANO"/>
    <s v="LIZANO, ROLANDO C."/>
    <s v="14122-018"/>
    <s v="Commutation of Sentence"/>
    <x v="0"/>
    <s v="03/08/2004"/>
    <x v="15"/>
  </r>
  <r>
    <s v="C51398"/>
    <s v="ALONZO"/>
    <s v="LIZARRAGA"/>
    <s v="LIZARRAGA, ALONZO RIOS"/>
    <s v="68584-012"/>
    <s v="Commutation of Sentence"/>
    <x v="0"/>
    <s v="03/08/2004"/>
    <x v="15"/>
  </r>
  <r>
    <s v="C51399"/>
    <s v="SERGIO"/>
    <s v="LLAMAS RODAS"/>
    <s v="LLAMAS RODAS, SERGIO"/>
    <s v="35032-048"/>
    <s v="Commutation of Sentence"/>
    <x v="0"/>
    <s v="03/08/2004"/>
    <x v="15"/>
  </r>
  <r>
    <s v="C51400"/>
    <s v="MELVIN"/>
    <s v="LONDON"/>
    <s v="LONDON, MELVIN E."/>
    <s v="27194-034"/>
    <s v="Commutation of Sentence"/>
    <x v="0"/>
    <s v="03/08/2004"/>
    <x v="15"/>
  </r>
  <r>
    <s v="C51401"/>
    <s v="KEITH"/>
    <s v="LONG"/>
    <s v="LONG, KEITH ERICK"/>
    <s v="02575-087"/>
    <s v="Commutation of Sentence"/>
    <x v="0"/>
    <s v="03/08/2004"/>
    <x v="15"/>
  </r>
  <r>
    <s v="C51403"/>
    <s v="HUGO"/>
    <s v="LOPEZ"/>
    <s v="LOPEZ, HUGO MANUEL"/>
    <s v="27196-054"/>
    <s v="Commutation of Sentence"/>
    <x v="0"/>
    <s v="03/08/2004"/>
    <x v="15"/>
  </r>
  <r>
    <s v="C51404"/>
    <s v="REINALDO"/>
    <s v="LOPEZ"/>
    <s v="LOPEZ, REINALDO"/>
    <s v="62974-061"/>
    <s v="Commutation of Sentence"/>
    <x v="0"/>
    <s v="03/08/2004"/>
    <x v="15"/>
  </r>
  <r>
    <s v="C51405"/>
    <s v="WILFREDO"/>
    <s v="LOPEZ JIMENEZ"/>
    <s v="LOPEZ JIMENEZ, WILFREDO"/>
    <s v="45886-008"/>
    <s v="Commutation of Sentence"/>
    <x v="0"/>
    <s v="03/08/2004"/>
    <x v="15"/>
  </r>
  <r>
    <s v="C51407"/>
    <s v="DAISY"/>
    <s v="MAGGARD"/>
    <s v="MAGGARD, DAISY DAWN"/>
    <s v="08928-045"/>
    <s v="Commutation of Sentence"/>
    <x v="0"/>
    <s v="03/08/2004"/>
    <x v="15"/>
  </r>
  <r>
    <s v="C51408"/>
    <s v="ROY"/>
    <s v="MAHSHIE"/>
    <s v="MAHSHIE, ROY SALEM"/>
    <s v="14172-018"/>
    <s v="Commutation of Sentence"/>
    <x v="0"/>
    <s v="03/08/2004"/>
    <x v="15"/>
  </r>
  <r>
    <s v="C51409"/>
    <s v="SYLVESTRE"/>
    <s v="MALDONADO"/>
    <s v="MALDONADO, SYLVESTRE"/>
    <s v="89427-079"/>
    <s v="Commutation of Sentence"/>
    <x v="0"/>
    <s v="03/08/2004"/>
    <x v="15"/>
  </r>
  <r>
    <s v="P51421"/>
    <s v="DELL"/>
    <s v="POOLER"/>
    <s v="POOLER, DELL LEON"/>
    <m/>
    <s v="Pardon after Completion of Sentence"/>
    <x v="0"/>
    <s v="9/13/2004"/>
    <x v="15"/>
  </r>
  <r>
    <s v="C51422"/>
    <s v="JAMES"/>
    <s v="POTEET"/>
    <s v="POTEET, JAMES EARL"/>
    <s v="23675-083"/>
    <s v="Commutation of Sentence"/>
    <x v="0"/>
    <s v="9/13/2004"/>
    <x v="15"/>
  </r>
  <r>
    <s v="C51423"/>
    <s v="ARMANDO"/>
    <s v="PUENTES HERRERA"/>
    <s v="PUENTES HERRERA, ARMANDO"/>
    <s v="66436-080"/>
    <s v="Commutation of Sentence"/>
    <x v="0"/>
    <s v="9/13/2004"/>
    <x v="15"/>
  </r>
  <r>
    <s v="C51424"/>
    <s v="JOSE"/>
    <s v="PULIDO VARGAS"/>
    <s v="PULIDO VARGAS, JOSE GUADALUPE"/>
    <s v="58206-065"/>
    <s v="Commutation of Sentence"/>
    <x v="0"/>
    <s v="9/13/2004"/>
    <x v="15"/>
  </r>
  <r>
    <s v="C51437"/>
    <s v="DALIA"/>
    <s v="MALDONADO AVIANEDA"/>
    <s v="MALDONADO AVIANEDA, DALIA"/>
    <s v="12829-179"/>
    <s v="Commutation of Sentence"/>
    <x v="0"/>
    <s v="03/08/2004"/>
    <x v="15"/>
  </r>
  <r>
    <s v="P51438"/>
    <s v="JERRY"/>
    <s v="MALLON"/>
    <s v="MALLON, JERRY CHRISTOPHER"/>
    <m/>
    <s v="Pardon after Completion of Sentence"/>
    <x v="0"/>
    <s v="03/08/2004"/>
    <x v="15"/>
  </r>
  <r>
    <s v="P51439"/>
    <s v="LEAVIE"/>
    <s v="MANLEY"/>
    <s v="MANLEY, LEAVIE"/>
    <m/>
    <s v="Pardon after Completion of Sentence"/>
    <x v="0"/>
    <s v="03/08/2004"/>
    <x v="15"/>
  </r>
  <r>
    <s v="C51440"/>
    <s v="JUDY"/>
    <s v="MANNING"/>
    <s v="MANNING, JUDY RAY"/>
    <s v="35225-083"/>
    <s v="Commutation of Sentence"/>
    <x v="0"/>
    <s v="03/08/2004"/>
    <x v="15"/>
  </r>
  <r>
    <s v="C51441"/>
    <s v="JUAN"/>
    <s v="MARIN"/>
    <s v="MARIN, JUAN"/>
    <s v="39563-054"/>
    <s v="Commutation of Sentence"/>
    <x v="0"/>
    <s v="03/08/2004"/>
    <x v="15"/>
  </r>
  <r>
    <s v="C51442"/>
    <s v="ANTHONY"/>
    <s v="MARION"/>
    <s v="MARION, ANTHONY CLARK"/>
    <s v="09895-042"/>
    <s v="Commutation of Sentence"/>
    <x v="0"/>
    <s v="03/08/2004"/>
    <x v="15"/>
  </r>
  <r>
    <s v="C51443"/>
    <s v="SHERRY"/>
    <s v="MARRERO"/>
    <s v="MARRERO, SHERRY ANNE"/>
    <s v="49008-019"/>
    <s v="Commutation of Sentence"/>
    <x v="0"/>
    <s v="03/08/2004"/>
    <x v="15"/>
  </r>
  <r>
    <s v="C51444"/>
    <s v="COURTNEY"/>
    <s v="MARTIN"/>
    <s v="MARTIN, COURTNEY"/>
    <s v="08408-031"/>
    <s v="Commutation of Sentence"/>
    <x v="0"/>
    <s v="03/08/2004"/>
    <x v="15"/>
  </r>
  <r>
    <s v="C51445"/>
    <s v="MARK"/>
    <s v="MARTIN"/>
    <s v="MARTIN, MARK ANTHONY"/>
    <s v="66218-079"/>
    <s v="Commutation of Sentence"/>
    <x v="0"/>
    <s v="03/08/2004"/>
    <x v="15"/>
  </r>
  <r>
    <s v="C51446"/>
    <s v="JORGE"/>
    <s v="MARTINEZ"/>
    <s v="MARTINEZ, JORGE ENRIQUE"/>
    <s v="13188-112"/>
    <s v="Commutation of Sentence"/>
    <x v="0"/>
    <s v="03/08/2004"/>
    <x v="15"/>
  </r>
  <r>
    <s v="C51447"/>
    <s v="MIGUEL"/>
    <s v="MARTINEZ"/>
    <s v="MARTINEZ, MIGUEL"/>
    <s v="38461-054"/>
    <s v="Commutation of Sentence"/>
    <x v="0"/>
    <s v="03/08/2004"/>
    <x v="15"/>
  </r>
  <r>
    <s v="P51448"/>
    <s v="FELIPE"/>
    <s v="MARTINEZ NAVA"/>
    <s v="MARTINEZ NAVA, FELIPE"/>
    <m/>
    <s v="Pardon after Completion of Sentence"/>
    <x v="0"/>
    <s v="03/08/2004"/>
    <x v="15"/>
  </r>
  <r>
    <s v="C51449"/>
    <s v="FRANK"/>
    <s v="MASIARCZYK"/>
    <s v="MASIARCZYK, FRANK JOSEPH"/>
    <s v="03200-087"/>
    <s v="Commutation of Sentence"/>
    <x v="0"/>
    <s v="03/08/2004"/>
    <x v="15"/>
  </r>
  <r>
    <s v="C51450"/>
    <s v="LINDA"/>
    <s v="MASIARCZYK"/>
    <s v="MASIARCZYK, LINDA MARIE"/>
    <s v="03199-087"/>
    <s v="Commutation of Sentence"/>
    <x v="0"/>
    <s v="03/08/2004"/>
    <x v="15"/>
  </r>
  <r>
    <s v="C51451"/>
    <s v="ORVILLE"/>
    <s v="MASSUP"/>
    <s v="MASSUP, ORVILLE ARSON"/>
    <s v="54974-004"/>
    <s v="Commutation of Sentence"/>
    <x v="0"/>
    <s v="03/08/2004"/>
    <x v="15"/>
  </r>
  <r>
    <s v="C51452"/>
    <s v="FRANCISCO"/>
    <s v="MAYERNER CALLEJA"/>
    <s v="MAYERNER CALLEJA, FRANCISCO"/>
    <s v="19112-057"/>
    <s v="Commutation of Sentence"/>
    <x v="0"/>
    <s v="03/08/2004"/>
    <x v="15"/>
  </r>
  <r>
    <s v="C51454"/>
    <s v="DONALD"/>
    <s v="MCCLESKEY"/>
    <s v="MCCLESKEY, DONALD R."/>
    <s v="42315-061"/>
    <s v="Commutation of Sentence"/>
    <x v="0"/>
    <s v="03/08/2004"/>
    <x v="15"/>
  </r>
  <r>
    <s v="P51461"/>
    <s v="ROBERT"/>
    <s v="QUIGLEY"/>
    <s v="QUIGLEY, ROBERT J."/>
    <m/>
    <s v="Pardon after Completion of Sentence"/>
    <x v="0"/>
    <s v="9/13/2004"/>
    <x v="15"/>
  </r>
  <r>
    <s v="C51462"/>
    <s v="FRANCISCO"/>
    <s v="RAMIREZ"/>
    <s v="RAMIREZ, FRANCISCO"/>
    <s v="46161-008"/>
    <s v="Commutation of Sentence"/>
    <x v="0"/>
    <s v="9/13/2004"/>
    <x v="15"/>
  </r>
  <r>
    <s v="C51463"/>
    <s v="EDGAR"/>
    <s v="RAMIREZ OCHOA"/>
    <s v="RAMIREZ OCHOA, EDGAR"/>
    <s v="59341-198"/>
    <s v="Commutation of Sentence"/>
    <x v="0"/>
    <s v="9/13/2004"/>
    <x v="15"/>
  </r>
  <r>
    <s v="C51464"/>
    <s v="WALTER"/>
    <s v="TASAMA"/>
    <s v="TASAMA, WALTER"/>
    <s v="45868-004"/>
    <s v="Commutation of Sentence"/>
    <x v="0"/>
    <s v="9/13/2004"/>
    <x v="15"/>
  </r>
  <r>
    <s v="C51465"/>
    <s v="SHAUN"/>
    <s v="THOMAS"/>
    <s v="THOMAS, SHAUN RINALDO"/>
    <s v="07167-029"/>
    <s v="Commutation of Sentence"/>
    <x v="0"/>
    <s v="9/13/2004"/>
    <x v="15"/>
  </r>
  <r>
    <s v="C51466"/>
    <s v="HENRY"/>
    <s v="TISOR"/>
    <s v="TISOR, HENRY JOHN"/>
    <s v="08795-085"/>
    <s v="Commutation of Sentence"/>
    <x v="0"/>
    <s v="9/13/2004"/>
    <x v="15"/>
  </r>
  <r>
    <s v="P51468"/>
    <s v="ROBERT"/>
    <s v="TOLER"/>
    <s v="TOLER, ROBERT GEORGE"/>
    <m/>
    <s v="Pardon after Completion of Sentence"/>
    <x v="0"/>
    <s v="9/13/2004"/>
    <x v="15"/>
  </r>
  <r>
    <s v="C51469"/>
    <s v="SANTIAGO"/>
    <s v="TRINIDAD MEJIAS"/>
    <s v="TRINIDAD MEJIAS, SANTIAGO"/>
    <s v="20273-069"/>
    <s v="Commutation of Sentence"/>
    <x v="0"/>
    <s v="9/13/2004"/>
    <x v="15"/>
  </r>
  <r>
    <s v="P51470"/>
    <s v="ALANNA"/>
    <s v="TURNBAUGH"/>
    <s v="TURNBAUGH, ALANNA DAHL"/>
    <m/>
    <s v="Pardon after Completion of Sentence"/>
    <x v="0"/>
    <s v="9/13/2004"/>
    <x v="15"/>
  </r>
  <r>
    <s v="C51471"/>
    <s v="RUBEN"/>
    <s v="URRUTIPI"/>
    <s v="URRUTIPI, RUBEN"/>
    <s v="59829-053"/>
    <s v="Commutation of Sentence"/>
    <x v="0"/>
    <s v="9/13/2004"/>
    <x v="15"/>
  </r>
  <r>
    <s v="C51491"/>
    <s v="JAMES"/>
    <s v="MCDOUGAL"/>
    <s v="MCDOUGAL, JAMES CLARENCE"/>
    <s v="74044-080"/>
    <s v="Commutation of Sentence"/>
    <x v="0"/>
    <s v="03/08/2004"/>
    <x v="15"/>
  </r>
  <r>
    <s v="C51493"/>
    <s v="CARL"/>
    <s v="MCWHIRTER"/>
    <s v="MCWHIRTER, CARL RICHARD"/>
    <s v="16022-075"/>
    <s v="Commutation of Sentence"/>
    <x v="0"/>
    <s v="03/08/2004"/>
    <x v="15"/>
  </r>
  <r>
    <s v="C51494"/>
    <s v="MANUEL"/>
    <s v="MEDINA RUTIAGA"/>
    <s v="MEDINA RUTIAGA, MANUEL"/>
    <s v="10363-031"/>
    <s v="Commutation of Sentence"/>
    <x v="0"/>
    <s v="03/08/2004"/>
    <x v="15"/>
  </r>
  <r>
    <s v="C51495"/>
    <s v="IVAN"/>
    <s v="MEJIA URIBE"/>
    <s v="MEJIA URIBE, IVAN DEJESUS"/>
    <s v="66156-079"/>
    <s v="Commutation of Sentence"/>
    <x v="0"/>
    <s v="03/08/2004"/>
    <x v="15"/>
  </r>
  <r>
    <s v="C51496"/>
    <s v="RAUL"/>
    <s v="MENDIOLA CARRILLO"/>
    <s v="MENDIOLA CARRILLO, RAUL"/>
    <s v="61732-080"/>
    <s v="Commutation of Sentence"/>
    <x v="0"/>
    <s v="03/08/2004"/>
    <x v="15"/>
  </r>
  <r>
    <s v="C51497"/>
    <s v="MARIA"/>
    <s v="MERAS"/>
    <s v="MERAS, MARIA"/>
    <s v="20851-086"/>
    <s v="Commutation of Sentence"/>
    <x v="0"/>
    <s v="03/08/2004"/>
    <x v="15"/>
  </r>
  <r>
    <s v="C51498"/>
    <s v="GABINO"/>
    <s v="MEZA NUNEZ"/>
    <s v="MEZA NUNEZ, GABINO"/>
    <s v="15118-112"/>
    <s v="Commutation of Sentence"/>
    <x v="0"/>
    <s v="03/08/2004"/>
    <x v="15"/>
  </r>
  <r>
    <s v="C51499"/>
    <s v="EFRAIN"/>
    <s v="MEZA VILLAREAL"/>
    <s v="MEZA VILLAREAL, EFRAIN"/>
    <s v="45470-008"/>
    <s v="Commutation of Sentence"/>
    <x v="0"/>
    <s v="03/08/2004"/>
    <x v="15"/>
  </r>
  <r>
    <s v="C51500"/>
    <s v="JERRY"/>
    <s v="MILLER"/>
    <s v="MILLER, JERRY JR."/>
    <s v="93337-024"/>
    <s v="Commutation of Sentence"/>
    <x v="0"/>
    <s v="03/08/2004"/>
    <x v="15"/>
  </r>
  <r>
    <s v="P51502"/>
    <s v="GEORGE"/>
    <s v="MITCHELL"/>
    <s v="MITCHELL, GEORGE RAYMOND"/>
    <m/>
    <s v="Pardon after Completion of Sentence"/>
    <x v="0"/>
    <s v="03/08/2004"/>
    <x v="15"/>
  </r>
  <r>
    <s v="C51504"/>
    <s v="DAVID"/>
    <s v="MOORE"/>
    <s v="MOORE, DAVID LAVAL"/>
    <s v="09058-058"/>
    <s v="Commutation of Sentence"/>
    <x v="0"/>
    <s v="03/08/2004"/>
    <x v="15"/>
  </r>
  <r>
    <s v="C51505"/>
    <s v="DONALD"/>
    <s v="MOORE"/>
    <s v="MOORE, DONALD SYLVESTER"/>
    <s v="12539-058"/>
    <s v="Commutation of Sentence"/>
    <x v="0"/>
    <s v="03/08/2004"/>
    <x v="15"/>
  </r>
  <r>
    <s v="C51506"/>
    <s v="LORENZO"/>
    <s v="MOORE"/>
    <s v="MOORE, LORENZO ROOSEVELT"/>
    <s v="37854-004"/>
    <s v="Commutation of Sentence"/>
    <x v="0"/>
    <s v="03/08/2004"/>
    <x v="15"/>
  </r>
  <r>
    <s v="C51507"/>
    <s v="ELLEN"/>
    <s v="MORELAND"/>
    <s v="MORELAND, ELLEN JEANETTE"/>
    <s v="02655-089"/>
    <s v="Commutation of Sentence"/>
    <x v="0"/>
    <s v="03/08/2004"/>
    <x v="15"/>
  </r>
  <r>
    <s v="C51508"/>
    <s v="TIMOTHY"/>
    <s v="MULLINGS"/>
    <s v="MULLINGS, TIMOTHY ALEXANDER"/>
    <s v="06736-027"/>
    <s v="Commutation of Sentence"/>
    <x v="0"/>
    <s v="03/08/2004"/>
    <x v="15"/>
  </r>
  <r>
    <s v="P51517"/>
    <s v="GIOVANNI"/>
    <s v="PECUNIA"/>
    <s v="PECUNIA, GIOVANNI"/>
    <m/>
    <s v="Pardon after Completion of Sentence"/>
    <x v="0"/>
    <s v="5/20/2004"/>
    <x v="15"/>
  </r>
  <r>
    <s v="C51518"/>
    <s v="FELIX"/>
    <s v="VALDEZ"/>
    <s v="VALDEZ, FELIX ANTONIO"/>
    <s v="33373-054"/>
    <s v="Commutation of Sentence"/>
    <x v="0"/>
    <s v="9/13/2004"/>
    <x v="15"/>
  </r>
  <r>
    <s v="C51519"/>
    <s v="JOSE"/>
    <s v="PARADA VALDIVIA"/>
    <s v="PARADA VALDIVIA, JOSE ISABEL"/>
    <s v="08670-424"/>
    <s v="Commutation of Sentence"/>
    <x v="0"/>
    <s v="9/13/2004"/>
    <x v="15"/>
  </r>
  <r>
    <s v="C51520"/>
    <s v="JOSE"/>
    <s v="VALENCIA"/>
    <s v="VALENCIA, JOSE JAVIER"/>
    <s v="98659-024"/>
    <s v="Commutation of Sentence"/>
    <x v="0"/>
    <s v="9/13/2004"/>
    <x v="15"/>
  </r>
  <r>
    <s v="C51521"/>
    <s v="ABELARDO"/>
    <s v="VASQUEZ"/>
    <s v="VASQUEZ, ABELARDO"/>
    <s v="59125-097"/>
    <s v="Commutation of Sentence"/>
    <x v="0"/>
    <s v="9/13/2004"/>
    <x v="15"/>
  </r>
  <r>
    <s v="C51522"/>
    <s v="WILLIAM"/>
    <s v="VELAZQUEZ"/>
    <s v="VELAZQUEZ, WILLIAM"/>
    <s v="20762-050"/>
    <s v="Commutation of Sentence"/>
    <x v="0"/>
    <s v="9/13/2004"/>
    <x v="15"/>
  </r>
  <r>
    <s v="C51523"/>
    <s v="CHARLIE"/>
    <s v="WADE"/>
    <s v="WADE, CHARLIE JR."/>
    <s v="22197-009"/>
    <s v="Commutation of Sentence"/>
    <x v="0"/>
    <s v="9/13/2004"/>
    <x v="15"/>
  </r>
  <r>
    <s v="C51524"/>
    <s v="LEROY"/>
    <s v="WALWYN"/>
    <s v="WALWYN, LEROY OSWALD"/>
    <s v="22562-018"/>
    <s v="Commutation of Sentence"/>
    <x v="0"/>
    <s v="9/13/2004"/>
    <x v="15"/>
  </r>
  <r>
    <s v="C51525"/>
    <s v="BRIAN"/>
    <s v="WASHINGTON"/>
    <s v="WASHINGTON, BRIAN DARNELL"/>
    <s v="06056-084"/>
    <s v="Commutation of Sentence"/>
    <x v="0"/>
    <s v="9/13/2004"/>
    <x v="15"/>
  </r>
  <r>
    <s v="C51526"/>
    <s v="THOMAS"/>
    <s v="WILKINSON"/>
    <s v="WILKINSON, THOMAS A."/>
    <s v="33796-083"/>
    <s v="Commutation of Sentence"/>
    <x v="0"/>
    <s v="9/13/2004"/>
    <x v="15"/>
  </r>
  <r>
    <s v="P51527"/>
    <s v="LARRY"/>
    <s v="WILKS"/>
    <s v="WILKS, LARRY FRANCIS"/>
    <m/>
    <s v="Pardon after Completion of Sentence"/>
    <x v="0"/>
    <s v="9/13/2004"/>
    <x v="15"/>
  </r>
  <r>
    <s v="C51528"/>
    <s v="FRANK"/>
    <s v="WILLIS"/>
    <s v="WILLIS, FRANK C."/>
    <s v="03399-090"/>
    <s v="Commutation of Sentence"/>
    <x v="0"/>
    <s v="9/13/2004"/>
    <x v="15"/>
  </r>
  <r>
    <s v="C51529"/>
    <s v="MARK"/>
    <s v="WILLSON"/>
    <s v="WILLSON, MARK STEPHEN"/>
    <s v="13113-006"/>
    <s v="Commutation of Sentence"/>
    <x v="0"/>
    <s v="9/13/2004"/>
    <x v="15"/>
  </r>
  <r>
    <s v="C51531"/>
    <s v="JUAN"/>
    <s v="ZAYAS DIAZ"/>
    <s v="ZAYAS DIAZ, JUAN"/>
    <s v="20104-038"/>
    <s v="Commutation of Sentence"/>
    <x v="0"/>
    <s v="9/13/2004"/>
    <x v="15"/>
  </r>
  <r>
    <s v="C51532"/>
    <s v="JOSE"/>
    <s v="ZUNIGA"/>
    <s v="ZUNIGA, JOSE ANTONIO"/>
    <s v="98742-079"/>
    <s v="Commutation of Sentence"/>
    <x v="0"/>
    <s v="9/13/2004"/>
    <x v="15"/>
  </r>
  <r>
    <s v="C51537"/>
    <s v="MARVIN"/>
    <s v="ALBA"/>
    <s v="ALBA, MARVIN"/>
    <s v="82507-054"/>
    <s v="Commutation of Sentence"/>
    <x v="0"/>
    <s v="03/08/2004"/>
    <x v="15"/>
  </r>
  <r>
    <s v="C51539"/>
    <s v="FERNANDO"/>
    <s v="ALFONSO"/>
    <s v="ALFONSO, FERNANDO"/>
    <s v="44757-004"/>
    <s v="Commutation of Sentence"/>
    <x v="0"/>
    <s v="03/08/2004"/>
    <x v="15"/>
  </r>
  <r>
    <s v="C51540"/>
    <s v="OMAR"/>
    <s v="ALMODOVAR"/>
    <s v="ALMODOVAR, OMAR ARIEL"/>
    <s v="49087-004"/>
    <s v="Commutation of Sentence"/>
    <x v="0"/>
    <s v="03/08/2004"/>
    <x v="15"/>
  </r>
  <r>
    <s v="C51541"/>
    <s v="ANTONIO"/>
    <s v="ALONZO SAHAGUN"/>
    <s v="ALONZO SAHAGUN, ANTONIO"/>
    <s v="24174-112"/>
    <s v="Commutation of Sentence"/>
    <x v="0"/>
    <s v="03/08/2004"/>
    <x v="15"/>
  </r>
  <r>
    <s v="C51542"/>
    <s v="JUAN"/>
    <s v="ALVAREZ"/>
    <s v="ALVAREZ, JUAN FRANCISCO"/>
    <s v="17217-004"/>
    <s v="Commutation of Sentence"/>
    <x v="0"/>
    <s v="03/08/2004"/>
    <x v="15"/>
  </r>
  <r>
    <s v="C51543"/>
    <s v="ISMAEL"/>
    <s v="ALVAREZ REYES"/>
    <s v="ALVAREZ REYES, ISMAEL"/>
    <s v="26490-177"/>
    <s v="Commutation of Sentence"/>
    <x v="0"/>
    <s v="03/08/2004"/>
    <x v="15"/>
  </r>
  <r>
    <s v="C51544"/>
    <s v="SERGIO"/>
    <s v="AMARO DURAZO"/>
    <s v="AMARO DURAZO, SERGIO"/>
    <s v="08959-196"/>
    <s v="Commutation of Sentence"/>
    <x v="0"/>
    <s v="03/08/2004"/>
    <x v="15"/>
  </r>
  <r>
    <s v="C51545"/>
    <s v="JAMES"/>
    <s v="ANDERSON"/>
    <s v="ANDERSON, JAMES WINFORD"/>
    <s v="41016-019"/>
    <s v="Commutation of Sentence"/>
    <x v="0"/>
    <s v="03/08/2004"/>
    <x v="15"/>
  </r>
  <r>
    <s v="C51546"/>
    <s v="LUIS"/>
    <s v="ARIAS VALENCIA"/>
    <s v="ARIAS VALENCIA, LUIS FERNANDO"/>
    <s v="05611-069"/>
    <s v="Commutation of Sentence"/>
    <x v="0"/>
    <s v="03/08/2004"/>
    <x v="15"/>
  </r>
  <r>
    <s v="C51547"/>
    <s v="VIVIAN"/>
    <s v="ARMSTRONG"/>
    <s v="ARMSTRONG, VIVIAN ANN"/>
    <s v="17020-075"/>
    <s v="Commutation of Sentence"/>
    <x v="0"/>
    <s v="03/08/2004"/>
    <x v="15"/>
  </r>
  <r>
    <s v="C51549"/>
    <s v="ANDREA"/>
    <s v="ASCH"/>
    <s v="ASCH, ANDREA"/>
    <s v="06162-091"/>
    <s v="Commutation of Sentence"/>
    <x v="0"/>
    <s v="03/08/2004"/>
    <x v="15"/>
  </r>
  <r>
    <s v="C51550"/>
    <s v="RANDALL"/>
    <s v="ASHLIN"/>
    <s v="ASHLIN, RANDALL LEON"/>
    <s v="03968-063"/>
    <s v="Commutation of Sentence"/>
    <x v="0"/>
    <s v="03/08/2004"/>
    <x v="15"/>
  </r>
  <r>
    <s v="P51552"/>
    <s v="JERRY"/>
    <s v="BENNETT"/>
    <s v="BENNETT, JERRY LINN"/>
    <m/>
    <s v="Pardon after Completion of Sentence"/>
    <x v="0"/>
    <s v="03/08/2004"/>
    <x v="15"/>
  </r>
  <r>
    <s v="C51553"/>
    <s v="JOHNNY"/>
    <s v="BEO"/>
    <s v="BEO, JOHNNY"/>
    <s v="02366-000"/>
    <s v="Commutation of Sentence"/>
    <x v="0"/>
    <s v="03/08/2004"/>
    <x v="15"/>
  </r>
  <r>
    <s v="P51554"/>
    <s v="JAMES"/>
    <s v="MULLIS"/>
    <s v="MULLIS, JAMES MICHAEL"/>
    <m/>
    <s v="Pardon after Completion of Sentence"/>
    <x v="0"/>
    <s v="03/08/2004"/>
    <x v="15"/>
  </r>
  <r>
    <s v="C51555"/>
    <s v="VICTOR"/>
    <s v="MUNOZ"/>
    <s v="MUNOZ, VICTOR"/>
    <s v="45580-019"/>
    <s v="Commutation of Sentence"/>
    <x v="0"/>
    <s v="03/08/2004"/>
    <x v="15"/>
  </r>
  <r>
    <s v="C51556"/>
    <s v="DENNIS"/>
    <s v="MURPHY"/>
    <s v="MURPHY, DENNIS LLOYD"/>
    <s v="55709-004"/>
    <s v="Commutation of Sentence"/>
    <x v="0"/>
    <s v="03/08/2004"/>
    <x v="15"/>
  </r>
  <r>
    <s v="C51557"/>
    <s v="DONALD"/>
    <s v="NANTZ"/>
    <s v="NANTZ, DONALD WAYNE"/>
    <s v="03324-078"/>
    <s v="Commutation of Sentence"/>
    <x v="0"/>
    <s v="03/08/2004"/>
    <x v="15"/>
  </r>
  <r>
    <s v="C51558"/>
    <s v="CAREY"/>
    <s v="NEIGHBORS"/>
    <s v="NEIGHBORS, CAREY WILSON"/>
    <s v="10995-002"/>
    <s v="Commutation of Sentence"/>
    <x v="0"/>
    <s v="03/08/2004"/>
    <x v="15"/>
  </r>
  <r>
    <s v="C51559"/>
    <s v="ISRAEL"/>
    <s v="NIEVES ALICEA"/>
    <s v="NIEVES ALICEA, ISRAEL"/>
    <s v="16208-069"/>
    <s v="Commutation of Sentence"/>
    <x v="0"/>
    <s v="03/08/2004"/>
    <x v="15"/>
  </r>
  <r>
    <s v="C51561"/>
    <s v="DOUGLAS"/>
    <s v="NYHUIS"/>
    <s v="NYHUIS, DOUGLAS"/>
    <s v="06548-040"/>
    <s v="Commutation of Sentence"/>
    <x v="0"/>
    <s v="03/08/2004"/>
    <x v="15"/>
  </r>
  <r>
    <s v="C51562"/>
    <s v="LAWRENDA"/>
    <s v="O'KAINE"/>
    <s v="O'KAINE, LAWRENDA"/>
    <s v="07602-021"/>
    <s v="Commutation of Sentence"/>
    <x v="0"/>
    <s v="03/08/2004"/>
    <x v="15"/>
  </r>
  <r>
    <s v="C51563"/>
    <s v="LINDA"/>
    <s v="O'TOOL"/>
    <s v="O'TOOL, LINDA SUSAN"/>
    <s v="17156-047"/>
    <s v="Commutation of Sentence"/>
    <x v="0"/>
    <s v="03/08/2004"/>
    <x v="15"/>
  </r>
  <r>
    <s v="C51565"/>
    <s v="JESUS"/>
    <s v="OLACHEA MERIDA"/>
    <s v="OLACHEA MERIDA, JESUS MANUEL"/>
    <s v="50217-198"/>
    <s v="Commutation of Sentence"/>
    <x v="0"/>
    <s v="03/08/2004"/>
    <x v="15"/>
  </r>
  <r>
    <s v="C51566"/>
    <s v="FRANK"/>
    <s v="OLIVARES"/>
    <s v="OLIVARES, FRANK"/>
    <s v="51278-053"/>
    <s v="Commutation of Sentence"/>
    <x v="0"/>
    <s v="03/08/2004"/>
    <x v="15"/>
  </r>
  <r>
    <s v="C51567"/>
    <s v="TYRONE"/>
    <s v="OLIVER"/>
    <s v="OLIVER, TYRONE"/>
    <s v="12308-014"/>
    <s v="Commutation of Sentence"/>
    <x v="0"/>
    <s v="03/08/2004"/>
    <x v="15"/>
  </r>
  <r>
    <s v="C51568"/>
    <s v="MAURICIO"/>
    <s v="ORDONEZ COPAS"/>
    <s v="ORDONEZ COPAS, MAURICIO"/>
    <s v="19769-057"/>
    <s v="Commutation of Sentence"/>
    <x v="0"/>
    <s v="03/08/2004"/>
    <x v="15"/>
  </r>
  <r>
    <s v="C51569"/>
    <s v="MARTIN"/>
    <s v="OROZCO"/>
    <s v="OROZCO, MARTIN"/>
    <s v="56969-097"/>
    <s v="Commutation of Sentence"/>
    <x v="0"/>
    <s v="03/08/2004"/>
    <x v="15"/>
  </r>
  <r>
    <s v="P51582"/>
    <s v="ANTHONY"/>
    <s v="HELMERS"/>
    <s v="HELMERS, ANTHONY MONROE"/>
    <m/>
    <s v="Pardon after Completion of Sentence"/>
    <x v="0"/>
    <s v="07/06/2004"/>
    <x v="15"/>
  </r>
  <r>
    <s v="C51602"/>
    <s v="JACKIE"/>
    <s v="BLACKWELL"/>
    <s v="BLACKWELL, JACKIE LYNN"/>
    <s v="92153-071"/>
    <s v="Commutation of Sentence"/>
    <x v="0"/>
    <s v="03/08/2004"/>
    <x v="15"/>
  </r>
  <r>
    <s v="C51604"/>
    <s v="ALEX"/>
    <s v="BONNER"/>
    <s v="BONNER, ALEX CORNELIUS"/>
    <s v="47890-004"/>
    <s v="Commutation of Sentence"/>
    <x v="0"/>
    <s v="03/08/2004"/>
    <x v="15"/>
  </r>
  <r>
    <s v="C51606"/>
    <s v="LAWRENCE"/>
    <s v="BOST"/>
    <s v="BOST, LAWRENCE DAVID"/>
    <s v="09810-040"/>
    <s v="Commutation of Sentence"/>
    <x v="0"/>
    <s v="03/08/2004"/>
    <x v="15"/>
  </r>
  <r>
    <s v="C51607"/>
    <s v="GREGORY"/>
    <s v="BOSWELL"/>
    <s v="BOSWELL, GREGORY ALLEN"/>
    <s v="21343-039"/>
    <s v="Commutation of Sentence"/>
    <x v="0"/>
    <s v="03/08/2004"/>
    <x v="15"/>
  </r>
  <r>
    <s v="P51608"/>
    <s v="CARLISLE"/>
    <s v="BRISCOE"/>
    <s v="BRISCOE, CARLISLE WICKLIFF"/>
    <m/>
    <s v="Pardon after Completion of Sentence"/>
    <x v="0"/>
    <s v="03/08/2004"/>
    <x v="15"/>
  </r>
  <r>
    <s v="C51610"/>
    <s v="LUIS"/>
    <s v="FIESCO"/>
    <s v="FIESCO, LUIS ALFONSO"/>
    <s v="40166-053"/>
    <s v="Commutation of Sentence"/>
    <x v="0"/>
    <s v="03/08/2004"/>
    <x v="15"/>
  </r>
  <r>
    <s v="P51611"/>
    <s v="WILLIAM"/>
    <s v="FLETCHER"/>
    <s v="FLETCHER, WILLIAM FLOYD"/>
    <m/>
    <s v="Pardon after Completion of Sentence"/>
    <x v="0"/>
    <s v="03/08/2004"/>
    <x v="15"/>
  </r>
  <r>
    <s v="C51613"/>
    <s v="OCTAVIO"/>
    <s v="FONT RAMIREZ"/>
    <s v="FONT RAMIREZ, OCTAVIO"/>
    <s v="01944-069"/>
    <s v="Commutation of Sentence"/>
    <x v="0"/>
    <s v="03/08/2004"/>
    <x v="15"/>
  </r>
  <r>
    <s v="C51614"/>
    <s v="DWIGHT"/>
    <s v="FORRESTER"/>
    <s v="FORRESTER, DWIGHT EDWARD"/>
    <s v="28824-018"/>
    <s v="Commutation of Sentence"/>
    <x v="0"/>
    <s v="03/08/2004"/>
    <x v="15"/>
  </r>
  <r>
    <s v="P51615"/>
    <s v="DARRELL"/>
    <s v="FRANKS"/>
    <s v="FRANKS, DARRELL DEAN"/>
    <m/>
    <s v="Pardon after Completion of Sentence"/>
    <x v="0"/>
    <s v="03/08/2004"/>
    <x v="15"/>
  </r>
  <r>
    <s v="C51617"/>
    <s v="DIEGO"/>
    <s v="ORTIZ"/>
    <s v="ORTIZ, DIEGO TONATIUH"/>
    <s v="99071-011"/>
    <s v="Commutation of Sentence"/>
    <x v="0"/>
    <s v="03/08/2004"/>
    <x v="15"/>
  </r>
  <r>
    <s v="C51618"/>
    <s v="JOSE"/>
    <s v="ORTIZ"/>
    <s v="ORTIZ, JOSE"/>
    <s v="12178-014"/>
    <s v="Commutation of Sentence"/>
    <x v="0"/>
    <s v="03/08/2004"/>
    <x v="15"/>
  </r>
  <r>
    <s v="C51619"/>
    <s v="ELEAZAR"/>
    <s v="OSTIGUIN ZUNIGA"/>
    <s v="OSTIGUIN ZUNIGA, ELEAZAR"/>
    <s v="64947-079"/>
    <s v="Commutation of Sentence"/>
    <x v="0"/>
    <s v="03/08/2004"/>
    <x v="15"/>
  </r>
  <r>
    <s v="C51620"/>
    <s v="FELIX"/>
    <s v="OTERO ESTUPINAN"/>
    <s v="OTERO ESTUPINAN, FELIX"/>
    <s v="46065-198"/>
    <s v="Commutation of Sentence"/>
    <x v="0"/>
    <s v="03/08/2004"/>
    <x v="15"/>
  </r>
  <r>
    <s v="P51621"/>
    <s v="MICHAEL"/>
    <s v="PAFFETT"/>
    <s v="PAFFETT, MICHAEL LEE"/>
    <m/>
    <s v="Pardon after Completion of Sentence"/>
    <x v="0"/>
    <s v="03/08/2004"/>
    <x v="15"/>
  </r>
  <r>
    <s v="C51622"/>
    <s v="ERIK"/>
    <s v="PAGANI GALLEGO"/>
    <s v="PAGANI GALLEGO, ERIK"/>
    <s v="20357-004"/>
    <s v="Commutation of Sentence"/>
    <x v="0"/>
    <s v="03/08/2004"/>
    <x v="15"/>
  </r>
  <r>
    <s v="C51623"/>
    <s v="ANTHONY"/>
    <s v="PARKER"/>
    <s v="PARKER, ANTHONY LAMONT"/>
    <s v="26805-083"/>
    <s v="Commutation of Sentence"/>
    <x v="0"/>
    <s v="03/08/2004"/>
    <x v="15"/>
  </r>
  <r>
    <s v="C51625"/>
    <s v="IRIS"/>
    <s v="PEREIRA"/>
    <s v="PEREIRA, IRIS"/>
    <s v="70060-079"/>
    <s v="Commutation of Sentence"/>
    <x v="0"/>
    <s v="03/08/2004"/>
    <x v="15"/>
  </r>
  <r>
    <s v="C51626"/>
    <s v="ANDRES"/>
    <s v="PEREZ"/>
    <s v="PEREZ, ANDRES"/>
    <s v="26152-077"/>
    <s v="Commutation of Sentence"/>
    <x v="0"/>
    <s v="03/08/2004"/>
    <x v="15"/>
  </r>
  <r>
    <s v="C51627"/>
    <s v="FRANCISCO"/>
    <s v="PEREZ ARELLANO"/>
    <s v="PEREZ ARELLANO, FRANCISCO"/>
    <s v="21862-180"/>
    <s v="Commutation of Sentence"/>
    <x v="0"/>
    <s v="03/08/2004"/>
    <x v="15"/>
  </r>
  <r>
    <s v="C51628"/>
    <s v="FERNANDO"/>
    <s v="PEREZ MATTEI"/>
    <s v="PEREZ MATTEI, FERNANDO"/>
    <s v="17557-069"/>
    <s v="Commutation of Sentence"/>
    <x v="0"/>
    <s v="03/08/2004"/>
    <x v="15"/>
  </r>
  <r>
    <s v="P51629"/>
    <s v="RICHARD"/>
    <s v="ROGERS"/>
    <s v="ROGERS, RICHARD ALLEN"/>
    <m/>
    <s v="Pardon after Completion of Sentence"/>
    <x v="0"/>
    <s v="07/06/2004"/>
    <x v="15"/>
  </r>
  <r>
    <s v="C51651"/>
    <s v="CHRISTOPHER"/>
    <s v="FREEMAN"/>
    <s v="FREEMAN, CHRISTOPHER"/>
    <s v="23648-018"/>
    <s v="Commutation of Sentence"/>
    <x v="0"/>
    <s v="03/08/2004"/>
    <x v="15"/>
  </r>
  <r>
    <s v="C51653"/>
    <s v="ALBERTO"/>
    <s v="GALLEGOS"/>
    <s v="GALLEGOS, ALBERTO"/>
    <s v="58968-079"/>
    <s v="Commutation of Sentence"/>
    <x v="0"/>
    <s v="03/08/2004"/>
    <x v="15"/>
  </r>
  <r>
    <s v="C51654"/>
    <s v="JUAN"/>
    <s v="GALVAN"/>
    <s v="GALVAN, JUAN"/>
    <s v="17848-004"/>
    <s v="Commutation of Sentence"/>
    <x v="0"/>
    <s v="03/08/2004"/>
    <x v="15"/>
  </r>
  <r>
    <s v="C51656"/>
    <s v="ANTONIO"/>
    <s v="GARCIA"/>
    <s v="GARCIA, ANTONIO JAVIER"/>
    <s v="26008-037"/>
    <s v="Commutation of Sentence"/>
    <x v="0"/>
    <s v="03/08/2004"/>
    <x v="15"/>
  </r>
  <r>
    <s v="C51657"/>
    <s v="MARIO"/>
    <s v="GARCIA"/>
    <s v="GARCIA, MARIO ALONSO"/>
    <s v="05748-078"/>
    <s v="Commutation of Sentence"/>
    <x v="0"/>
    <s v="03/08/2004"/>
    <x v="15"/>
  </r>
  <r>
    <s v="C51658"/>
    <s v="CELEDONIO"/>
    <s v="GARCIA GARCIA"/>
    <s v="GARCIA GARCIA, CELEDONIO"/>
    <s v="22826-051"/>
    <s v="Commutation of Sentence"/>
    <x v="0"/>
    <s v="03/08/2004"/>
    <x v="15"/>
  </r>
  <r>
    <s v="C51659"/>
    <s v="RENITA"/>
    <s v="GARNER"/>
    <s v="GARNER, RENITA DIAWN"/>
    <s v="67001-053"/>
    <s v="Commutation of Sentence"/>
    <x v="0"/>
    <s v="03/08/2004"/>
    <x v="15"/>
  </r>
  <r>
    <s v="C51660"/>
    <s v="BOBBY"/>
    <s v="GARRETT"/>
    <s v="GARRETT, BOBBY GLENN"/>
    <s v="36573-136"/>
    <s v="Commutation of Sentence"/>
    <x v="0"/>
    <s v="03/08/2004"/>
    <x v="15"/>
  </r>
  <r>
    <s v="C51661"/>
    <s v="CARLOS"/>
    <s v="GARZA"/>
    <s v="GARZA, CARLOS"/>
    <s v="89958-079"/>
    <s v="Commutation of Sentence"/>
    <x v="0"/>
    <s v="03/08/2004"/>
    <x v="15"/>
  </r>
  <r>
    <s v="P51662"/>
    <s v="GARRY"/>
    <s v="GASPARD"/>
    <s v="GASPARD, GARRY ROBERT"/>
    <m/>
    <s v="Pardon after Completion of Sentence"/>
    <x v="0"/>
    <s v="03/08/2004"/>
    <x v="15"/>
  </r>
  <r>
    <s v="C51663"/>
    <s v="JAVIER"/>
    <s v="PEREZ RUELAS"/>
    <s v="PEREZ RUELAS, JAVIER RUBEN"/>
    <s v="11084-180"/>
    <s v="Commutation of Sentence"/>
    <x v="0"/>
    <s v="03/08/2004"/>
    <x v="15"/>
  </r>
  <r>
    <s v="C51664"/>
    <s v="JEROME"/>
    <s v="PERSAUD"/>
    <s v="PERSAUD, JEROME"/>
    <s v="54695-053"/>
    <s v="Commutation of Sentence"/>
    <x v="0"/>
    <s v="03/08/2004"/>
    <x v="15"/>
  </r>
  <r>
    <s v="C51666"/>
    <s v="DEYNNIS"/>
    <s v="PETERSSEN"/>
    <s v="PETERSSEN, DEYNNIS JR."/>
    <s v="60781-004"/>
    <s v="Commutation of Sentence"/>
    <x v="0"/>
    <s v="03/08/2004"/>
    <x v="15"/>
  </r>
  <r>
    <s v="C51667"/>
    <s v="ALAN"/>
    <s v="PHILLIPS"/>
    <s v="PHILLIPS, ALAN DALE"/>
    <s v="20977-083"/>
    <s v="Commutation of Sentence"/>
    <x v="0"/>
    <s v="03/08/2004"/>
    <x v="15"/>
  </r>
  <r>
    <s v="C51668"/>
    <s v="ERVIN"/>
    <s v="PHILLIPS"/>
    <s v="PHILLIPS, ERVIN JR."/>
    <s v="27577-013"/>
    <s v="Commutation of Sentence"/>
    <x v="0"/>
    <s v="03/08/2004"/>
    <x v="15"/>
  </r>
  <r>
    <s v="C51669"/>
    <s v="MARTHA"/>
    <s v="PINO"/>
    <s v="PINO, MARTHA LUCIA"/>
    <s v="24455-018"/>
    <s v="Commutation of Sentence"/>
    <x v="0"/>
    <s v="03/08/2004"/>
    <x v="15"/>
  </r>
  <r>
    <s v="C51671"/>
    <s v="GRAVEL"/>
    <s v="WINDOM"/>
    <s v="WINDOM, GRAVEL E."/>
    <s v="03456-089"/>
    <s v="Commutation of Sentence"/>
    <x v="0"/>
    <s v="03/08/2004"/>
    <x v="15"/>
  </r>
  <r>
    <s v="P51672"/>
    <s v="ROBERT"/>
    <s v="WOODFORK"/>
    <s v="WOODFORK, ROBERT LEE"/>
    <m/>
    <s v="Pardon after Completion of Sentence"/>
    <x v="0"/>
    <s v="03/08/2004"/>
    <x v="15"/>
  </r>
  <r>
    <s v="C51673"/>
    <s v="VALERIA"/>
    <s v="WOODS"/>
    <s v="WOODS, VALERIA DENISE"/>
    <s v="08548-002"/>
    <s v="Commutation of Sentence"/>
    <x v="0"/>
    <s v="03/08/2004"/>
    <x v="15"/>
  </r>
  <r>
    <s v="C51674"/>
    <s v="KENNETH"/>
    <s v="WRIGHT"/>
    <s v="WRIGHT, KENNETH RAY"/>
    <s v="26253-077"/>
    <s v="Commutation of Sentence"/>
    <x v="0"/>
    <s v="03/08/2004"/>
    <x v="15"/>
  </r>
  <r>
    <s v="P51675"/>
    <s v="ROY"/>
    <s v="WRIGHT"/>
    <s v="WRIGHT, ROY"/>
    <m/>
    <s v="Pardon after Completion of Sentence"/>
    <x v="0"/>
    <s v="03/08/2004"/>
    <x v="15"/>
  </r>
  <r>
    <s v="P51676"/>
    <s v="JOHN"/>
    <s v="WYATT"/>
    <s v="WYATT, JOHN EDWARD"/>
    <m/>
    <s v="Pardon after Completion of Sentence"/>
    <x v="0"/>
    <s v="03/08/2004"/>
    <x v="15"/>
  </r>
  <r>
    <s v="C51677"/>
    <s v="EFREN"/>
    <s v="YEPEZ BORJAS"/>
    <s v="YEPEZ BORJAS, EFREN"/>
    <s v="06902-069"/>
    <s v="Commutation of Sentence"/>
    <x v="0"/>
    <s v="03/08/2004"/>
    <x v="15"/>
  </r>
  <r>
    <s v="C51705"/>
    <s v="ANTHONY"/>
    <s v="GAULT"/>
    <s v="GAULT, ANTHONY"/>
    <s v="10730-051"/>
    <s v="Commutation of Sentence"/>
    <x v="0"/>
    <s v="03/08/2004"/>
    <x v="15"/>
  </r>
  <r>
    <s v="P51708"/>
    <s v="JOHN"/>
    <s v="CHURCH"/>
    <s v="CHURCH, JOHN EDWIN"/>
    <m/>
    <s v="Pardon after Completion of Sentence"/>
    <x v="0"/>
    <s v="07/06/2004"/>
    <x v="15"/>
  </r>
  <r>
    <s v="C51711"/>
    <s v="RUTH"/>
    <s v="CAMACHO"/>
    <s v="CAMACHO, RUTH ANN"/>
    <s v="24550-018"/>
    <s v="Commutation of Sentence"/>
    <x v="0"/>
    <s v="03/08/2004"/>
    <x v="15"/>
  </r>
  <r>
    <s v="C51712"/>
    <s v="CHAD"/>
    <s v="CARLTON"/>
    <s v="CARLTON, CHAD WILLIAM"/>
    <s v="15278-058"/>
    <s v="Commutation of Sentence"/>
    <x v="0"/>
    <s v="03/08/2004"/>
    <x v="15"/>
  </r>
  <r>
    <s v="C51714"/>
    <s v="XAVIER"/>
    <s v="CASTRO"/>
    <s v="CASTRO, XAVIER"/>
    <s v="13459-424"/>
    <s v="Commutation of Sentence"/>
    <x v="0"/>
    <s v="03/08/2004"/>
    <x v="15"/>
  </r>
  <r>
    <s v="P51716"/>
    <s v="TAMMY"/>
    <s v="YOUNG"/>
    <s v="YOUNG, TAMMY MELINDA"/>
    <m/>
    <s v="Pardon after Completion of Sentence"/>
    <x v="0"/>
    <s v="03/08/2004"/>
    <x v="15"/>
  </r>
  <r>
    <s v="P51717"/>
    <s v="MUHAMMAD"/>
    <s v="ZAHUR"/>
    <s v="ZAHUR, MUHAMMAD"/>
    <m/>
    <s v="Pardon after Completion of Sentence"/>
    <x v="0"/>
    <s v="03/08/2004"/>
    <x v="15"/>
  </r>
  <r>
    <s v="C51723"/>
    <s v="CHRISTOPHER"/>
    <s v="BOWEN"/>
    <s v="BOWEN, CHRISTOPHER CHARLES"/>
    <s v="21601-057"/>
    <s v="Commutation of Sentence"/>
    <x v="0"/>
    <s v="9/13/2004"/>
    <x v="15"/>
  </r>
  <r>
    <s v="P51724"/>
    <s v="KARL"/>
    <s v="BOWERS"/>
    <s v="BOWERS, KARL SMITH"/>
    <m/>
    <s v="Pardon after Completion of Sentence"/>
    <x v="0"/>
    <s v="9/13/2004"/>
    <x v="15"/>
  </r>
  <r>
    <s v="C51725"/>
    <s v="DONALD"/>
    <s v="BROOMFIELD"/>
    <s v="BROOMFIELD, DONALD RAY"/>
    <s v="07670-031"/>
    <s v="Commutation of Sentence"/>
    <x v="0"/>
    <s v="9/13/2004"/>
    <x v="15"/>
  </r>
  <r>
    <s v="C51726"/>
    <s v="JOSEPH"/>
    <s v="BROWN"/>
    <s v="BROWN, JOSEPH MALCOME"/>
    <s v="14029-424"/>
    <s v="Commutation of Sentence"/>
    <x v="0"/>
    <s v="9/13/2004"/>
    <x v="15"/>
  </r>
  <r>
    <s v="C51728"/>
    <s v="RAMIRO"/>
    <s v="CISNEROS"/>
    <s v="CISNEROS, RAMIRO SANDOVAL"/>
    <s v="28313-177"/>
    <s v="Commutation of Sentence"/>
    <x v="0"/>
    <s v="9/13/2004"/>
    <x v="15"/>
  </r>
  <r>
    <s v="C51729"/>
    <s v="JEANETTE"/>
    <s v="CLEMONS"/>
    <s v="CLEMONS, JEANETTE ELNORA"/>
    <s v="17437-076"/>
    <s v="Commutation of Sentence"/>
    <x v="0"/>
    <s v="9/13/2004"/>
    <x v="15"/>
  </r>
  <r>
    <s v="C51730"/>
    <s v="RACHELLE"/>
    <s v="COMMODORE"/>
    <s v="COMMODORE, RACHELLE"/>
    <s v="39734-054"/>
    <s v="Commutation of Sentence"/>
    <x v="0"/>
    <s v="9/13/2004"/>
    <x v="15"/>
  </r>
  <r>
    <s v="C51731"/>
    <s v="EDWARD"/>
    <s v="CONK"/>
    <s v="CONK, EDWARD M."/>
    <s v="33800-083"/>
    <s v="Commutation of Sentence"/>
    <x v="0"/>
    <s v="9/13/2004"/>
    <x v="15"/>
  </r>
  <r>
    <s v="C51733"/>
    <s v="JAIME"/>
    <s v="CORPUS GONZALEZ"/>
    <s v="CORPUS GONZALEZ, JAIME ALEJANDRO"/>
    <s v="89459-079"/>
    <s v="Commutation of Sentence"/>
    <x v="0"/>
    <s v="9/13/2004"/>
    <x v="15"/>
  </r>
  <r>
    <s v="C51734"/>
    <s v="MARC"/>
    <s v="CORTINAS"/>
    <s v="CORTINAS, MARC"/>
    <s v="69222-079"/>
    <s v="Commutation of Sentence"/>
    <x v="0"/>
    <s v="9/13/2004"/>
    <x v="15"/>
  </r>
  <r>
    <s v="C51735"/>
    <s v="TEODULA"/>
    <s v="CORTINAS"/>
    <s v="CORTINAS, TEODULA HUERTA"/>
    <s v="91745-079"/>
    <s v="Commutation of Sentence"/>
    <x v="0"/>
    <s v="9/13/2004"/>
    <x v="15"/>
  </r>
  <r>
    <s v="C51736"/>
    <s v="HERBERT"/>
    <s v="COUNCIL"/>
    <s v="COUNCIL, HERBERT"/>
    <s v="09627-058"/>
    <s v="Commutation of Sentence"/>
    <x v="0"/>
    <s v="9/13/2004"/>
    <x v="15"/>
  </r>
  <r>
    <s v="C51737"/>
    <s v="DAREL"/>
    <s v="COX"/>
    <s v="COX, DAREL QUINTON"/>
    <s v="66923-004"/>
    <s v="Commutation of Sentence"/>
    <x v="0"/>
    <s v="9/13/2004"/>
    <x v="15"/>
  </r>
  <r>
    <s v="C51738"/>
    <s v="ANTHONY"/>
    <s v="CURTIS"/>
    <s v="CURTIS, ANTHONY GEORGE"/>
    <s v="03507-017"/>
    <s v="Commutation of Sentence"/>
    <x v="0"/>
    <s v="9/13/2004"/>
    <x v="15"/>
  </r>
  <r>
    <s v="C51739"/>
    <s v="AUDREY"/>
    <s v="DALY"/>
    <s v="DALY, AUDREY MARLENE"/>
    <s v="25159-034"/>
    <s v="Commutation of Sentence"/>
    <x v="0"/>
    <s v="9/13/2004"/>
    <x v="15"/>
  </r>
  <r>
    <s v="C51740"/>
    <s v="HUBERT"/>
    <s v="DAVIS"/>
    <s v="DAVIS, HUBERT"/>
    <s v="08959-017"/>
    <s v="Commutation of Sentence"/>
    <x v="0"/>
    <s v="9/13/2004"/>
    <x v="15"/>
  </r>
  <r>
    <s v="C51741"/>
    <s v="MYRA"/>
    <s v="DAVIS"/>
    <s v="DAVIS, MYRA BERNICE"/>
    <s v="34741-077"/>
    <s v="Commutation of Sentence"/>
    <x v="0"/>
    <s v="9/13/2004"/>
    <x v="15"/>
  </r>
  <r>
    <s v="C51742"/>
    <s v="GERARDO"/>
    <s v="DE DIOS BOBADILLA"/>
    <s v="DE DIOS BOBADILLA, GERARDO"/>
    <s v="06563-089"/>
    <s v="Commutation of Sentence"/>
    <x v="0"/>
    <s v="9/13/2004"/>
    <x v="15"/>
  </r>
  <r>
    <s v="P51743"/>
    <s v="JAMES"/>
    <s v="DENNY"/>
    <s v="DENNY, JAMES JORDEN"/>
    <m/>
    <s v="Pardon after Completion of Sentence"/>
    <x v="0"/>
    <s v="9/13/2004"/>
    <x v="15"/>
  </r>
  <r>
    <s v="C51744"/>
    <s v="SALVADOR"/>
    <s v="DIAZ MENDEZ"/>
    <s v="DIAZ MENDEZ, SALVADOR"/>
    <s v="04696-027"/>
    <s v="Commutation of Sentence"/>
    <x v="0"/>
    <s v="9/13/2004"/>
    <x v="15"/>
  </r>
  <r>
    <s v="C51745"/>
    <s v="MARTIN"/>
    <s v="DIAZ VALENZUELA"/>
    <s v="DIAZ VALENZUELA, MARTIN ALONSO"/>
    <s v="31200-086"/>
    <s v="Commutation of Sentence"/>
    <x v="0"/>
    <s v="9/13/2004"/>
    <x v="15"/>
  </r>
  <r>
    <s v="P51746"/>
    <s v="MARC"/>
    <s v="DOUGLAS"/>
    <s v="DOUGLAS, MARC ALAN"/>
    <m/>
    <s v="Pardon after Completion of Sentence"/>
    <x v="0"/>
    <s v="9/13/2004"/>
    <x v="15"/>
  </r>
  <r>
    <s v="P51748"/>
    <s v="JIMMY"/>
    <s v="GLASS"/>
    <s v="GLASS, JIMMY HASTING"/>
    <m/>
    <s v="Pardon after Completion of Sentence"/>
    <x v="0"/>
    <s v="11/05/2003"/>
    <x v="16"/>
  </r>
  <r>
    <s v="P51749"/>
    <s v="JERRELL"/>
    <s v="HARRIS"/>
    <s v="HARRIS, JERRELL M."/>
    <m/>
    <s v="Pardon after Completion of Sentence"/>
    <x v="0"/>
    <s v="11/05/2003"/>
    <x v="16"/>
  </r>
  <r>
    <s v="C51750"/>
    <s v="MARCEL"/>
    <s v="HARRIS"/>
    <s v="HARRIS, MARCEL"/>
    <s v="95893-004"/>
    <s v="Commutation of Sentence"/>
    <x v="0"/>
    <s v="11/05/2003"/>
    <x v="16"/>
  </r>
  <r>
    <s v="C51752"/>
    <s v="ELI"/>
    <s v="HERAS"/>
    <s v="HERAS, ELI"/>
    <s v="28891-013"/>
    <s v="Commutation of Sentence"/>
    <x v="0"/>
    <s v="11/05/2003"/>
    <x v="16"/>
  </r>
  <r>
    <s v="C51753"/>
    <s v="RAYMUNDO"/>
    <s v="HERNANDEZ"/>
    <s v="HERNANDEZ, RAYMUNDO"/>
    <s v="18672-050"/>
    <s v="Commutation of Sentence"/>
    <x v="0"/>
    <s v="11/05/2003"/>
    <x v="16"/>
  </r>
  <r>
    <s v="C51754"/>
    <s v="LUIS"/>
    <s v="HERRERA"/>
    <s v="HERRERA, LUIS HERNAN"/>
    <s v="27604-034"/>
    <s v="Commutation of Sentence"/>
    <x v="0"/>
    <s v="11/05/2003"/>
    <x v="16"/>
  </r>
  <r>
    <s v="C51755"/>
    <s v="GEORGE,"/>
    <s v="HICKEY"/>
    <s v="HICKEY, GEORGE, JR."/>
    <s v="15765-039"/>
    <s v="Commutation of Sentence"/>
    <x v="0"/>
    <s v="11/05/2003"/>
    <x v="16"/>
  </r>
  <r>
    <s v="C51756"/>
    <s v="HAO"/>
    <s v="HO"/>
    <s v="HO, HAO HOANG"/>
    <s v="24936-077"/>
    <s v="Commutation of Sentence"/>
    <x v="0"/>
    <s v="11/05/2003"/>
    <x v="16"/>
  </r>
  <r>
    <s v="C51757"/>
    <s v="DOUGLAS"/>
    <s v="HOCH"/>
    <s v="HOCH, DOUGLAS ALLIN"/>
    <s v="08069-018"/>
    <s v="Commutation of Sentence"/>
    <x v="0"/>
    <s v="11/05/2003"/>
    <x v="16"/>
  </r>
  <r>
    <s v="C51758"/>
    <s v="ROBERT"/>
    <s v="HOMRICH"/>
    <s v="HOMRICH, ROBERT ROY"/>
    <s v="36909-198"/>
    <s v="Commutation of Sentence"/>
    <x v="0"/>
    <s v="11/05/2003"/>
    <x v="16"/>
  </r>
  <r>
    <s v="C51759"/>
    <s v="GARRETT"/>
    <s v="HUNTER"/>
    <s v="HUNTER, GARRETT EDWARD III"/>
    <s v="18377-057"/>
    <s v="Commutation of Sentence"/>
    <x v="0"/>
    <s v="11/05/2003"/>
    <x v="16"/>
  </r>
  <r>
    <s v="C51761"/>
    <s v="ANTONIO"/>
    <s v="CAVAZOS GARCIA"/>
    <s v="CAVAZOS GARCIA, ANTONIO"/>
    <s v="14506-179"/>
    <s v="Commutation of Sentence"/>
    <x v="0"/>
    <s v="03/08/2004"/>
    <x v="15"/>
  </r>
  <r>
    <s v="C51762"/>
    <s v="REINALDO"/>
    <s v="CERUTO"/>
    <s v="CERUTO, REINALDO"/>
    <s v="45857-004"/>
    <s v="Commutation of Sentence"/>
    <x v="0"/>
    <s v="03/08/2004"/>
    <x v="15"/>
  </r>
  <r>
    <s v="C51763"/>
    <s v="ROBERT"/>
    <s v="CHANDLER"/>
    <s v="CHANDLER, ROBERT JOSHUA"/>
    <s v="05223-043"/>
    <s v="Commutation of Sentence"/>
    <x v="0"/>
    <s v="03/08/2004"/>
    <x v="15"/>
  </r>
  <r>
    <s v="C51764"/>
    <s v="FRED"/>
    <s v="CHANG"/>
    <s v="CHANG, FRED KAMOUHA"/>
    <s v="87167-022"/>
    <s v="Commutation of Sentence"/>
    <x v="0"/>
    <s v="03/08/2004"/>
    <x v="15"/>
  </r>
  <r>
    <s v="C51765"/>
    <s v="SALVADOR"/>
    <s v="CHAVEZ CEJA"/>
    <s v="CHAVEZ CEJA, SALVADOR"/>
    <s v="08470-031"/>
    <s v="Commutation of Sentence"/>
    <x v="0"/>
    <s v="03/08/2004"/>
    <x v="15"/>
  </r>
  <r>
    <s v="C51766"/>
    <s v="JORGE"/>
    <s v="COBIAN"/>
    <s v="COBIAN, JORGE"/>
    <s v="10313-112"/>
    <s v="Commutation of Sentence"/>
    <x v="0"/>
    <s v="03/08/2004"/>
    <x v="15"/>
  </r>
  <r>
    <s v="C51767"/>
    <s v="JORGE"/>
    <s v="COFRESI RUIZ"/>
    <s v="COFRESI RUIZ, JORGE"/>
    <s v="17338-069"/>
    <s v="Commutation of Sentence"/>
    <x v="0"/>
    <s v="03/08/2004"/>
    <x v="15"/>
  </r>
  <r>
    <s v="C51768"/>
    <s v="MICHAEL"/>
    <s v="CONNARN"/>
    <s v="CONNARN, MICHAEL JOHN"/>
    <s v="02635-085"/>
    <s v="Commutation of Sentence"/>
    <x v="0"/>
    <s v="03/08/2004"/>
    <x v="15"/>
  </r>
  <r>
    <s v="C51769"/>
    <s v="CALIXTA"/>
    <s v="CONNOR"/>
    <s v="CONNOR, CALIXTA ROSA"/>
    <s v="25587-034"/>
    <s v="Commutation of Sentence"/>
    <x v="0"/>
    <s v="03/08/2004"/>
    <x v="15"/>
  </r>
  <r>
    <s v="C51770"/>
    <s v="WILLIAM"/>
    <s v="CONNOR"/>
    <s v="CONNOR, WILLIAM BRUCE"/>
    <s v="05962-028"/>
    <s v="Commutation of Sentence"/>
    <x v="0"/>
    <s v="03/08/2004"/>
    <x v="15"/>
  </r>
  <r>
    <s v="C51773"/>
    <s v="CASSANDRA"/>
    <s v="COOPER"/>
    <s v="COOPER, CASSANDRA"/>
    <s v="87277-020"/>
    <s v="Commutation of Sentence"/>
    <x v="0"/>
    <s v="03/08/2004"/>
    <x v="15"/>
  </r>
  <r>
    <s v="C51774"/>
    <s v="MICHAEL"/>
    <s v="COOPER"/>
    <s v="COOPER, MICHAEL LAMORE"/>
    <s v="51096-019"/>
    <s v="Commutation of Sentence"/>
    <x v="0"/>
    <s v="03/08/2004"/>
    <x v="15"/>
  </r>
  <r>
    <s v="C51775"/>
    <s v="JOSEPH"/>
    <s v="CORNELISON"/>
    <s v="CORNELISON, JOSEPH STEVEN"/>
    <s v="06860-003"/>
    <s v="Commutation of Sentence"/>
    <x v="0"/>
    <s v="03/08/2004"/>
    <x v="15"/>
  </r>
  <r>
    <s v="C51776"/>
    <s v="JUAN"/>
    <s v="CORRALES"/>
    <s v="CORRALES, JUAN"/>
    <s v="26922-177"/>
    <s v="Commutation of Sentence"/>
    <x v="0"/>
    <s v="03/08/2004"/>
    <x v="15"/>
  </r>
  <r>
    <s v="C51777"/>
    <s v="LEONARDO"/>
    <s v="CORREA"/>
    <s v="CORREA, LEONARDO OSCAR"/>
    <s v="67563-004"/>
    <s v="Commutation of Sentence"/>
    <x v="0"/>
    <s v="03/08/2004"/>
    <x v="15"/>
  </r>
  <r>
    <s v="C51778"/>
    <s v="JUAN"/>
    <s v="CORTINA"/>
    <s v="CORTINA, JUAN GASPAR"/>
    <s v="46407-004"/>
    <s v="Commutation of Sentence"/>
    <x v="0"/>
    <s v="03/08/2004"/>
    <x v="15"/>
  </r>
  <r>
    <s v="C51779"/>
    <s v="BILLIE"/>
    <s v="BRYANT"/>
    <s v="BRYANT, BILLIE AUSTIN"/>
    <s v="93746-131"/>
    <s v="Commutation of Sentence"/>
    <x v="0"/>
    <s v="9/13/2004"/>
    <x v="15"/>
  </r>
  <r>
    <s v="C51780"/>
    <s v="JULIO"/>
    <s v="BURBANO IBARRA"/>
    <s v="BURBANO IBARRA, JULIO ENRIQUE"/>
    <s v="15655-179"/>
    <s v="Commutation of Sentence"/>
    <x v="0"/>
    <s v="9/13/2004"/>
    <x v="15"/>
  </r>
  <r>
    <s v="C51781"/>
    <s v="BRUNO"/>
    <s v="BUSTAMANTE CAYO"/>
    <s v="BUSTAMANTE CAYO, BRUNO"/>
    <s v="18207-076"/>
    <s v="Commutation of Sentence"/>
    <x v="0"/>
    <s v="9/13/2004"/>
    <x v="15"/>
  </r>
  <r>
    <s v="C51782"/>
    <s v="JOHANNA"/>
    <s v="CAMACHO"/>
    <s v="CAMACHO, JOHANNA ISABEL"/>
    <s v="48300-019"/>
    <s v="Commutation of Sentence"/>
    <x v="0"/>
    <s v="9/13/2004"/>
    <x v="15"/>
  </r>
  <r>
    <s v="C51783"/>
    <s v="ULYSSES"/>
    <s v="CAMPOS"/>
    <s v="CAMPOS, ULYSSES"/>
    <s v="37709-054"/>
    <s v="Commutation of Sentence"/>
    <x v="0"/>
    <s v="9/13/2004"/>
    <x v="15"/>
  </r>
  <r>
    <s v="C51784"/>
    <s v="LEONARD"/>
    <s v="CANNADY"/>
    <s v="CANNADY, LEONARD EDWARD"/>
    <s v="32699-037"/>
    <s v="Commutation of Sentence"/>
    <x v="0"/>
    <s v="9/13/2004"/>
    <x v="15"/>
  </r>
  <r>
    <s v="C51785"/>
    <s v="CRAIG"/>
    <s v="CARRINGTON"/>
    <s v="CARRINGTON, CRAIG ANTHONY"/>
    <s v="93479-012"/>
    <s v="Commutation of Sentence"/>
    <x v="0"/>
    <s v="9/13/2004"/>
    <x v="15"/>
  </r>
  <r>
    <s v="C51786"/>
    <s v="JOSE"/>
    <s v="CASTILLO"/>
    <s v="CASTILLO, JOSE DEJESUS"/>
    <s v="55702-198"/>
    <s v="Commutation of Sentence"/>
    <x v="0"/>
    <s v="9/13/2004"/>
    <x v="15"/>
  </r>
  <r>
    <s v="C51787"/>
    <s v="JOSEPH"/>
    <s v="CATALUCCI"/>
    <s v="CATALUCCI, JOSEPH HERMAN"/>
    <s v="90126-038"/>
    <s v="Commutation of Sentence"/>
    <x v="0"/>
    <s v="9/13/2004"/>
    <x v="15"/>
  </r>
  <r>
    <s v="C51790"/>
    <s v="GUADALUPE"/>
    <s v="PIZANA"/>
    <s v="PIZANA, GUADALUPE"/>
    <s v="91185-080"/>
    <s v="Commutation of Sentence"/>
    <x v="0"/>
    <s v="03/08/2004"/>
    <x v="15"/>
  </r>
  <r>
    <s v="C51791"/>
    <s v="THOMAS"/>
    <s v="PLATT"/>
    <s v="PLATT, THOMAS E."/>
    <s v="09977-036"/>
    <s v="Commutation of Sentence"/>
    <x v="0"/>
    <s v="03/08/2004"/>
    <x v="15"/>
  </r>
  <r>
    <s v="C51792"/>
    <s v="RICHARD"/>
    <s v="POLLARD"/>
    <s v="POLLARD, RICHARD"/>
    <s v="08796-085"/>
    <s v="Commutation of Sentence"/>
    <x v="0"/>
    <s v="03/08/2004"/>
    <x v="15"/>
  </r>
  <r>
    <s v="C51793"/>
    <s v="CROSBY"/>
    <s v="POWELL"/>
    <s v="POWELL, CROSBY LINCOLN"/>
    <s v="02458-135"/>
    <s v="Commutation of Sentence"/>
    <x v="0"/>
    <s v="03/08/2004"/>
    <x v="15"/>
  </r>
  <r>
    <s v="C51794"/>
    <s v="WILLIAM"/>
    <s v="PRADELSKI"/>
    <s v="PRADELSKI, WILLIAM"/>
    <s v="07633-424"/>
    <s v="Commutation of Sentence"/>
    <x v="0"/>
    <s v="03/08/2004"/>
    <x v="15"/>
  </r>
  <r>
    <s v="P51795"/>
    <s v="KEVIN"/>
    <s v="PRUNSKY"/>
    <s v="PRUNSKY, KEVIN PATRICK"/>
    <m/>
    <s v="Pardon after Completion of Sentence"/>
    <x v="0"/>
    <s v="03/08/2004"/>
    <x v="15"/>
  </r>
  <r>
    <s v="C51797"/>
    <s v="LAMONT"/>
    <s v="ELLERBE"/>
    <s v="ELLERBE, LAMONT KIHIEM"/>
    <s v="53004-083"/>
    <s v="Commutation of Sentence"/>
    <x v="0"/>
    <s v="9/13/2004"/>
    <x v="15"/>
  </r>
  <r>
    <s v="C51798"/>
    <s v="KATHY"/>
    <s v="ESELHORST"/>
    <s v="ESELHORST, KATHY FAYE"/>
    <s v="52854-019"/>
    <s v="Commutation of Sentence"/>
    <x v="0"/>
    <s v="9/13/2004"/>
    <x v="15"/>
  </r>
  <r>
    <s v="C51799"/>
    <s v="ABEL"/>
    <s v="ESPINOZA"/>
    <s v="ESPINOZA, ABEL"/>
    <s v="30899-077"/>
    <s v="Commutation of Sentence"/>
    <x v="0"/>
    <s v="9/13/2004"/>
    <x v="15"/>
  </r>
  <r>
    <s v="C51800"/>
    <s v="WISTING"/>
    <s v="FIERRO"/>
    <s v="FIERRO, WISTING RUIZ"/>
    <s v="59534-079"/>
    <s v="Commutation of Sentence"/>
    <x v="0"/>
    <s v="9/13/2004"/>
    <x v="15"/>
  </r>
  <r>
    <s v="C51802"/>
    <s v="DOMINGO"/>
    <s v="FLORES"/>
    <s v="FLORES, DOMINGO"/>
    <s v="04232-027"/>
    <s v="Commutation of Sentence"/>
    <x v="0"/>
    <s v="9/13/2004"/>
    <x v="15"/>
  </r>
  <r>
    <s v="C51803"/>
    <s v="JUAN"/>
    <s v="FLORES"/>
    <s v="FLORES, JUAN PEREZ"/>
    <s v="21818-057"/>
    <s v="Commutation of Sentence"/>
    <x v="0"/>
    <s v="9/13/2004"/>
    <x v="15"/>
  </r>
  <r>
    <s v="C51804"/>
    <s v="JOE"/>
    <s v="FORD"/>
    <s v="FORD, JOE LOYCE"/>
    <s v="04138-078"/>
    <s v="Commutation of Sentence"/>
    <x v="0"/>
    <s v="9/13/2004"/>
    <x v="15"/>
  </r>
  <r>
    <s v="C51805"/>
    <s v="MONICA"/>
    <s v="FORREST"/>
    <s v="FORREST, MONICA F."/>
    <s v="09062-085"/>
    <s v="Commutation of Sentence"/>
    <x v="0"/>
    <s v="9/13/2004"/>
    <x v="15"/>
  </r>
  <r>
    <s v="P51806"/>
    <s v="THOMAS"/>
    <s v="FREDRICKSON"/>
    <s v="FREDRICKSON, THOMAS GRAY"/>
    <m/>
    <s v="Pardon after Completion of Sentence"/>
    <x v="0"/>
    <s v="9/13/2004"/>
    <x v="15"/>
  </r>
  <r>
    <s v="C51807"/>
    <s v="RAFAEL"/>
    <s v="FREYRE LAZARO"/>
    <s v="FREYRE LAZARO, RAFAEL EDUARDO"/>
    <s v="42472-004"/>
    <s v="Commutation of Sentence"/>
    <x v="0"/>
    <s v="9/13/2004"/>
    <x v="15"/>
  </r>
  <r>
    <s v="C51808"/>
    <s v="ADRIAN"/>
    <s v="JACKSON"/>
    <s v="JACKSON, ADRIAN"/>
    <s v="11356-018"/>
    <s v="Commutation of Sentence"/>
    <x v="0"/>
    <s v="11/05/2003"/>
    <x v="16"/>
  </r>
  <r>
    <s v="C51809"/>
    <s v="DORIS"/>
    <s v="JACKSON"/>
    <s v="JACKSON, DORIS"/>
    <s v="14635-057"/>
    <s v="Commutation of Sentence"/>
    <x v="0"/>
    <s v="11/05/2003"/>
    <x v="16"/>
  </r>
  <r>
    <s v="C51810"/>
    <s v="ORRIN"/>
    <s v="JACKSON"/>
    <s v="JACKSON, ORRIN LAMAR"/>
    <s v="08276-058"/>
    <s v="Commutation of Sentence"/>
    <x v="0"/>
    <s v="11/05/2003"/>
    <x v="16"/>
  </r>
  <r>
    <s v="C51811"/>
    <s v="JEROME"/>
    <s v="JOHNSON"/>
    <s v="JOHNSON, JEROME EDWARD"/>
    <s v="16858-083"/>
    <s v="Commutation of Sentence"/>
    <x v="0"/>
    <s v="11/05/2003"/>
    <x v="16"/>
  </r>
  <r>
    <s v="P51812"/>
    <s v="MILTON"/>
    <s v="JOHNSON"/>
    <s v="JOHNSON, MILTON RAY"/>
    <m/>
    <s v="Pardon after Completion of Sentence"/>
    <x v="0"/>
    <s v="11/12/2003"/>
    <x v="16"/>
  </r>
  <r>
    <s v="C51813"/>
    <s v="MORAIS"/>
    <s v="JOSEPHS"/>
    <s v="JOSEPHS, MORAIS GEORGE"/>
    <s v="04391-043"/>
    <s v="Commutation of Sentence"/>
    <x v="0"/>
    <s v="11/05/2003"/>
    <x v="16"/>
  </r>
  <r>
    <s v="C51814"/>
    <s v="ANTIGANEE"/>
    <s v="KEMP"/>
    <s v="KEMP, ANTIGANEE ROCHELLE"/>
    <s v="14188-064"/>
    <s v="Commutation of Sentence"/>
    <x v="0"/>
    <s v="11/05/2003"/>
    <x v="16"/>
  </r>
  <r>
    <s v="P51815"/>
    <s v="GEORGE"/>
    <s v="KOPULOS"/>
    <s v="KOPULOS, GEORGE MICHAEL ROBERT"/>
    <m/>
    <s v="Pardon after Completion of Sentence"/>
    <x v="0"/>
    <s v="11/05/2003"/>
    <x v="16"/>
  </r>
  <r>
    <s v="C51816"/>
    <s v="THEODORE"/>
    <s v="KRAPF"/>
    <s v="KRAPF, THEODORE E."/>
    <s v="04722-090"/>
    <s v="Commutation of Sentence"/>
    <x v="0"/>
    <s v="11/05/2003"/>
    <x v="16"/>
  </r>
  <r>
    <s v="P51817"/>
    <s v="JIMMY"/>
    <s v="KRAUS"/>
    <s v="KRAUS, JIMMY LEE"/>
    <m/>
    <s v="Pardon after Completion of Sentence"/>
    <x v="0"/>
    <s v="11/05/2003"/>
    <x v="16"/>
  </r>
  <r>
    <s v="C51818"/>
    <s v="JOSE"/>
    <s v="COSSIO"/>
    <s v="COSSIO, JOSE ANTONIO"/>
    <s v="22428-018"/>
    <s v="Commutation of Sentence"/>
    <x v="0"/>
    <s v="03/08/2004"/>
    <x v="15"/>
  </r>
  <r>
    <s v="C51819"/>
    <s v="TROY"/>
    <s v="COUSIN"/>
    <s v="COUSIN, TROY ANTHONY"/>
    <s v="24279-034"/>
    <s v="Commutation of Sentence"/>
    <x v="0"/>
    <s v="03/08/2004"/>
    <x v="15"/>
  </r>
  <r>
    <s v="P51821"/>
    <s v="ANITA"/>
    <s v="CRESS"/>
    <s v="CRESS, ANITA MARIE"/>
    <m/>
    <s v="Pardon after Completion of Sentence"/>
    <x v="0"/>
    <s v="03/08/2004"/>
    <x v="15"/>
  </r>
  <r>
    <s v="C51822"/>
    <s v="ALFRED"/>
    <s v="CROSS"/>
    <s v="CROSS, ALFRED L."/>
    <s v="00722-027"/>
    <s v="Commutation of Sentence"/>
    <x v="0"/>
    <s v="03/08/2004"/>
    <x v="15"/>
  </r>
  <r>
    <s v="C51823"/>
    <s v="BRYANT"/>
    <s v="CROSSON"/>
    <s v="CROSSON, BRYANT FITZGERALD"/>
    <s v="14525-057"/>
    <s v="Commutation of Sentence"/>
    <x v="0"/>
    <s v="03/08/2004"/>
    <x v="15"/>
  </r>
  <r>
    <s v="C51824"/>
    <s v="CARLET"/>
    <s v="CROWLEY"/>
    <s v="CROWLEY, CARLET"/>
    <s v="14909-064"/>
    <s v="Commutation of Sentence"/>
    <x v="0"/>
    <s v="03/08/2004"/>
    <x v="15"/>
  </r>
  <r>
    <s v="C51825"/>
    <s v="JOSE"/>
    <s v="CRUZ REY"/>
    <s v="CRUZ REY, JOSE"/>
    <s v="94844-079"/>
    <s v="Commutation of Sentence"/>
    <x v="0"/>
    <s v="03/08/2004"/>
    <x v="15"/>
  </r>
  <r>
    <s v="C51826"/>
    <s v="JOSEPH"/>
    <s v="CUEVAS"/>
    <s v="CUEVAS, JOSEPH LUIS"/>
    <s v="11126-026"/>
    <s v="Commutation of Sentence"/>
    <x v="0"/>
    <s v="03/08/2004"/>
    <x v="15"/>
  </r>
  <r>
    <s v="P51827"/>
    <s v="JAMES"/>
    <s v="DAMASKOS"/>
    <s v="DAMASKOS, JAMES GUS"/>
    <m/>
    <s v="Pardon after Completion of Sentence"/>
    <x v="0"/>
    <s v="03/08/2004"/>
    <x v="15"/>
  </r>
  <r>
    <s v="C51828"/>
    <s v="MACK"/>
    <s v="DANCY"/>
    <s v="DANCY, MACK SEL"/>
    <s v="10129-042"/>
    <s v="Commutation of Sentence"/>
    <x v="0"/>
    <s v="03/08/2004"/>
    <x v="15"/>
  </r>
  <r>
    <s v="P51830"/>
    <s v="EDSEL"/>
    <s v="RAY"/>
    <s v="RAY, EDSEL LYNN"/>
    <m/>
    <s v="Pardon after Completion of Sentence"/>
    <x v="0"/>
    <s v="03/08/2004"/>
    <x v="15"/>
  </r>
  <r>
    <s v="C51831"/>
    <s v="LATROY"/>
    <s v="RAY"/>
    <s v="RAY, LATROY DARNELL"/>
    <s v="01548-027"/>
    <s v="Commutation of Sentence"/>
    <x v="0"/>
    <s v="03/08/2004"/>
    <x v="15"/>
  </r>
  <r>
    <s v="C51832"/>
    <s v="ANNA"/>
    <s v="REECE"/>
    <s v="REECE, ANNA MARIE"/>
    <s v="09540-023"/>
    <s v="Commutation of Sentence"/>
    <x v="0"/>
    <s v="03/08/2004"/>
    <x v="15"/>
  </r>
  <r>
    <s v="C51833"/>
    <s v="EUGENE"/>
    <s v="REEVES"/>
    <s v="REEVES, EUGENE"/>
    <s v="84051-020"/>
    <s v="Commutation of Sentence"/>
    <x v="0"/>
    <s v="03/08/2004"/>
    <x v="15"/>
  </r>
  <r>
    <s v="C51834"/>
    <s v="LEOPOLDO"/>
    <s v="REYES"/>
    <s v="REYES, LEOPOLDO"/>
    <s v="39194-054"/>
    <s v="Commutation of Sentence"/>
    <x v="0"/>
    <s v="03/08/2004"/>
    <x v="15"/>
  </r>
  <r>
    <s v="C51835"/>
    <s v="SHEILA"/>
    <s v="REYNOLDS"/>
    <s v="REYNOLDS, SHEILA ANITHA"/>
    <s v="16770-018"/>
    <s v="Commutation of Sentence"/>
    <x v="0"/>
    <s v="03/08/2004"/>
    <x v="15"/>
  </r>
  <r>
    <s v="C51836"/>
    <s v="JANICE"/>
    <s v="RILEY"/>
    <s v="RILEY, JANICE SNYDER"/>
    <s v="15351-074"/>
    <s v="Commutation of Sentence"/>
    <x v="0"/>
    <s v="03/08/2004"/>
    <x v="15"/>
  </r>
  <r>
    <s v="P51837"/>
    <s v="DAVID"/>
    <s v="ROBERTS"/>
    <s v="ROBERTS, DAVID LEE"/>
    <m/>
    <s v="Pardon after Completion of Sentence"/>
    <x v="0"/>
    <s v="03/08/2004"/>
    <x v="15"/>
  </r>
  <r>
    <s v="C51838"/>
    <s v="MICHAEL"/>
    <s v="ROBERTS"/>
    <s v="ROBERTS, MICHAEL EARL"/>
    <s v="35948-079"/>
    <s v="Commutation of Sentence"/>
    <x v="0"/>
    <s v="03/08/2004"/>
    <x v="15"/>
  </r>
  <r>
    <s v="C51839"/>
    <s v="BRUCE"/>
    <s v="GANNON"/>
    <s v="GANNON, BRUCE ALAN"/>
    <s v="10929-045"/>
    <s v="Commutation of Sentence"/>
    <x v="0"/>
    <s v="9/13/2004"/>
    <x v="15"/>
  </r>
  <r>
    <s v="C51849"/>
    <s v="FAUSTO"/>
    <s v="RAMIREZ RIOS"/>
    <s v="RAMIREZ RIOS, FAUSTO"/>
    <s v="19105-179"/>
    <s v="Commutation of Sentence"/>
    <x v="0"/>
    <s v="9/13/2004"/>
    <x v="15"/>
  </r>
  <r>
    <s v="C51850"/>
    <s v="JOSE"/>
    <s v="RAMIREZ RIVERA"/>
    <s v="RAMIREZ RIVERA, JOSE MANUEL"/>
    <s v="44543-079"/>
    <s v="Commutation of Sentence"/>
    <x v="0"/>
    <s v="9/13/2004"/>
    <x v="15"/>
  </r>
  <r>
    <s v="C51851"/>
    <s v="HUGO"/>
    <s v="RAMOS SANCHEZ"/>
    <s v="RAMOS SANCHEZ, HUGO"/>
    <s v="72461-080"/>
    <s v="Commutation of Sentence"/>
    <x v="0"/>
    <s v="9/13/2004"/>
    <x v="15"/>
  </r>
  <r>
    <s v="C51853"/>
    <s v="RALPH"/>
    <s v="REALE"/>
    <s v="REALE, RALPH A."/>
    <s v="26001-044"/>
    <s v="Commutation of Sentence"/>
    <x v="0"/>
    <s v="9/13/2004"/>
    <x v="15"/>
  </r>
  <r>
    <s v="C51854"/>
    <s v="WILLIAM"/>
    <s v="REED"/>
    <s v="REED, WILLIAM"/>
    <s v="63537-061"/>
    <s v="Commutation of Sentence"/>
    <x v="0"/>
    <s v="9/13/2004"/>
    <x v="15"/>
  </r>
  <r>
    <s v="C51855"/>
    <s v="GEORGE"/>
    <s v="REYES"/>
    <s v="REYES, GEORGE HOLT"/>
    <s v="33062-198"/>
    <s v="Commutation of Sentence"/>
    <x v="0"/>
    <s v="9/13/2004"/>
    <x v="15"/>
  </r>
  <r>
    <s v="C51856"/>
    <s v="YOLANDA"/>
    <s v="REYES"/>
    <s v="REYES, YOLANDA"/>
    <s v="40607-053"/>
    <s v="Commutation of Sentence"/>
    <x v="0"/>
    <s v="9/13/2004"/>
    <x v="15"/>
  </r>
  <r>
    <s v="P51858"/>
    <s v="BENNIE"/>
    <s v="KRILE"/>
    <s v="KRILE, BENNIE J."/>
    <m/>
    <s v="Pardon after Completion of Sentence"/>
    <x v="0"/>
    <s v="11/05/2003"/>
    <x v="16"/>
  </r>
  <r>
    <s v="C51859"/>
    <s v="BAUDELIO"/>
    <s v="LARA REY"/>
    <s v="LARA REY, BAUDELIO"/>
    <s v="57927-080"/>
    <s v="Commutation of Sentence"/>
    <x v="0"/>
    <s v="11/05/2003"/>
    <x v="16"/>
  </r>
  <r>
    <s v="C51860"/>
    <s v="RICHARD"/>
    <s v="LESTER"/>
    <s v="LESTER, RICHARD JAMES"/>
    <s v="87315-011"/>
    <s v="Commutation of Sentence"/>
    <x v="0"/>
    <s v="11/05/2003"/>
    <x v="16"/>
  </r>
  <r>
    <s v="C51861"/>
    <s v="RUBEN"/>
    <s v="LIBREROS"/>
    <s v="LIBREROS, RUBEN"/>
    <s v="43294-053"/>
    <s v="Commutation of Sentence"/>
    <x v="0"/>
    <s v="11/05/2003"/>
    <x v="16"/>
  </r>
  <r>
    <s v="C51862"/>
    <s v="ELIZABETH"/>
    <s v="LOGAN"/>
    <s v="LOGAN, ELIZABETH"/>
    <s v="05285-424"/>
    <s v="Commutation of Sentence"/>
    <x v="0"/>
    <s v="11/05/2003"/>
    <x v="16"/>
  </r>
  <r>
    <s v="C51863"/>
    <s v="JEAN"/>
    <s v="LOPEO"/>
    <s v="LOPEO, JEAN MICHEL"/>
    <s v="27555-034"/>
    <s v="Commutation of Sentence"/>
    <x v="0"/>
    <s v="11/05/2003"/>
    <x v="16"/>
  </r>
  <r>
    <s v="C51864"/>
    <s v="JUAN"/>
    <s v="LOZANO GUERRERO"/>
    <s v="LOZANO GUERRERO, JUAN JOSE"/>
    <s v="02849-180"/>
    <s v="Commutation of Sentence"/>
    <x v="0"/>
    <s v="11/05/2003"/>
    <x v="16"/>
  </r>
  <r>
    <s v="C51865"/>
    <s v="ALGERNON"/>
    <s v="LUNDY"/>
    <s v="LUNDY, ALGERNON LEON"/>
    <s v="04774-003"/>
    <s v="Commutation of Sentence"/>
    <x v="0"/>
    <s v="11/05/2003"/>
    <x v="16"/>
  </r>
  <r>
    <s v="C51866"/>
    <s v="MICHAEL"/>
    <s v="MACCABE"/>
    <s v="MACCABE, MICHAEL JAMES"/>
    <m/>
    <s v="Commutation of Sentence"/>
    <x v="0"/>
    <s v="11/05/2003"/>
    <x v="16"/>
  </r>
  <r>
    <s v="C51867"/>
    <s v="LAURENCE"/>
    <s v="MAIN"/>
    <s v="MAIN, LAURENCE NORMAN"/>
    <s v="02882-041"/>
    <s v="Commutation of Sentence"/>
    <x v="0"/>
    <s v="11/05/2003"/>
    <x v="16"/>
  </r>
  <r>
    <s v="C51869"/>
    <s v="EDUARDO"/>
    <s v="MANTILLA"/>
    <s v="MANTILLA, EDUARDO"/>
    <s v="14869-050"/>
    <s v="Commutation of Sentence"/>
    <x v="0"/>
    <s v="11/05/2003"/>
    <x v="16"/>
  </r>
  <r>
    <s v="C51870"/>
    <s v="FRANK"/>
    <s v="PASSALACQUA"/>
    <s v="PASSALACQUA, FRANK JOHN"/>
    <s v="05211-067"/>
    <s v="Commutation of Sentence"/>
    <x v="0"/>
    <s v="03/08/2004"/>
    <x v="15"/>
  </r>
  <r>
    <s v="C51871"/>
    <s v="MICHAEL"/>
    <s v="PEACH"/>
    <s v="PEACH, MICHAEL COLMAN"/>
    <s v="08150-031"/>
    <s v="Commutation of Sentence"/>
    <x v="0"/>
    <s v="03/08/2004"/>
    <x v="15"/>
  </r>
  <r>
    <s v="C51872"/>
    <s v="LINDA"/>
    <s v="PEAY"/>
    <s v="PEAY, LINDA MITCHELL"/>
    <s v="16128-057"/>
    <s v="Commutation of Sentence"/>
    <x v="0"/>
    <s v="03/08/2004"/>
    <x v="15"/>
  </r>
  <r>
    <s v="C51873"/>
    <s v="WILLIAM"/>
    <s v="PEOPLES"/>
    <s v="PEOPLES, WILLIAM HAROLD"/>
    <s v="15723-057"/>
    <s v="Commutation of Sentence"/>
    <x v="0"/>
    <s v="03/08/2004"/>
    <x v="15"/>
  </r>
  <r>
    <s v="P51874"/>
    <s v="EDWARD"/>
    <s v="EDWARD MICHAEL DASPIN"/>
    <s v="EDWARD MICHAEL DASPIN, EDWARD M."/>
    <m/>
    <s v="Pardon after Completion of Sentence"/>
    <x v="0"/>
    <s v="03/08/2004"/>
    <x v="15"/>
  </r>
  <r>
    <s v="C51875"/>
    <s v="LEROY"/>
    <s v="DAVIS"/>
    <s v="DAVIS, LEROY"/>
    <s v="09261-017"/>
    <s v="Commutation of Sentence"/>
    <x v="0"/>
    <s v="03/08/2004"/>
    <x v="15"/>
  </r>
  <r>
    <s v="C51876"/>
    <s v="ELSA"/>
    <s v="DE CASTRO"/>
    <s v="DE CASTRO, ELSA ARIAS G."/>
    <s v="51746-004"/>
    <s v="Commutation of Sentence"/>
    <x v="0"/>
    <s v="03/08/2004"/>
    <x v="15"/>
  </r>
  <r>
    <s v="C51877"/>
    <s v="NELSON"/>
    <s v="DE JESUS MORALES"/>
    <s v="DE JESUS MORALES, NELSON"/>
    <s v="14115-069"/>
    <s v="Commutation of Sentence"/>
    <x v="0"/>
    <s v="03/08/2004"/>
    <x v="15"/>
  </r>
  <r>
    <s v="C51878"/>
    <s v="NELSON"/>
    <s v="DEMORIZI"/>
    <s v="DEMORIZI, NELSON ANTONIO"/>
    <s v="58135-004"/>
    <s v="Commutation of Sentence"/>
    <x v="0"/>
    <s v="03/08/2004"/>
    <x v="15"/>
  </r>
  <r>
    <s v="C51879"/>
    <s v="JORGE"/>
    <s v="DIAZ"/>
    <s v="DIAZ, JORGE"/>
    <s v="42358-004"/>
    <s v="Commutation of Sentence"/>
    <x v="0"/>
    <s v="03/08/2004"/>
    <x v="15"/>
  </r>
  <r>
    <s v="C51880"/>
    <s v="LAZARO"/>
    <s v="DIAZ"/>
    <s v="DIAZ, LAZARO"/>
    <s v="48618-004"/>
    <s v="Commutation of Sentence"/>
    <x v="0"/>
    <s v="03/08/2004"/>
    <x v="15"/>
  </r>
  <r>
    <s v="C51881"/>
    <s v="TIMOTHY"/>
    <s v="DICKERSON"/>
    <s v="DICKERSON, TIMOTHY L."/>
    <s v="26494-044"/>
    <s v="Commutation of Sentence"/>
    <x v="0"/>
    <s v="03/08/2004"/>
    <x v="15"/>
  </r>
  <r>
    <s v="C51882"/>
    <s v="MICHAEL"/>
    <s v="DOWD"/>
    <s v="DOWD, MICHAEL FRANCIS"/>
    <s v="27863-054"/>
    <s v="Commutation of Sentence"/>
    <x v="0"/>
    <s v="03/08/2004"/>
    <x v="15"/>
  </r>
  <r>
    <s v="P51883"/>
    <s v="ISRAEL"/>
    <s v="DRAGO GONZALEZ"/>
    <s v="DRAGO GONZALEZ, ISRAEL"/>
    <m/>
    <s v="Pardon after Completion of Sentence"/>
    <x v="0"/>
    <s v="03/08/2004"/>
    <x v="15"/>
  </r>
  <r>
    <s v="C51884"/>
    <s v="SPENCER"/>
    <s v="EDWARDS"/>
    <s v="EDWARDS, SPENCER LEE"/>
    <s v="26635-044"/>
    <s v="Commutation of Sentence"/>
    <x v="0"/>
    <s v="03/08/2004"/>
    <x v="15"/>
  </r>
  <r>
    <s v="P51885"/>
    <s v="RONALD"/>
    <s v="ROBERTS"/>
    <s v="ROBERTS, RONALD BENSON"/>
    <m/>
    <s v="Pardon after Completion of Sentence"/>
    <x v="0"/>
    <s v="03/08/2004"/>
    <x v="15"/>
  </r>
  <r>
    <s v="C51886"/>
    <s v="MICHAEL"/>
    <s v="RODGERS"/>
    <s v="RODGERS, MICHAEL EUGENE"/>
    <s v="21032-077"/>
    <s v="Commutation of Sentence"/>
    <x v="0"/>
    <s v="03/08/2004"/>
    <x v="15"/>
  </r>
  <r>
    <s v="C51887"/>
    <s v="GILBERTO"/>
    <s v="RODRIGUEZ CASTANEDA"/>
    <s v="RODRIGUEZ CASTANEDA, GILBERTO"/>
    <s v="12387-424"/>
    <s v="Commutation of Sentence"/>
    <x v="0"/>
    <s v="03/08/2004"/>
    <x v="15"/>
  </r>
  <r>
    <s v="C51888"/>
    <s v="RAFAEL"/>
    <s v="ROMERO"/>
    <s v="ROMERO, RAFAEL"/>
    <s v="18225-054"/>
    <s v="Commutation of Sentence"/>
    <x v="0"/>
    <s v="03/08/2004"/>
    <x v="15"/>
  </r>
  <r>
    <s v="C51889"/>
    <s v="ROGELIO"/>
    <s v="RUIZ PALAFOX"/>
    <s v="RUIZ PALAFOX, ROGELIO"/>
    <s v="16898-180"/>
    <s v="Commutation of Sentence"/>
    <x v="0"/>
    <s v="03/08/2004"/>
    <x v="15"/>
  </r>
  <r>
    <s v="C51890"/>
    <s v="RONNIE"/>
    <s v="SALU"/>
    <s v="SALU, RONNIE VAVEE"/>
    <s v="64519-065"/>
    <s v="Commutation of Sentence"/>
    <x v="0"/>
    <s v="03/08/2004"/>
    <x v="15"/>
  </r>
  <r>
    <s v="C51891"/>
    <s v="DIANA"/>
    <s v="SANCHEZ"/>
    <s v="SANCHEZ, DIANA"/>
    <s v="96436-071"/>
    <s v="Commutation of Sentence"/>
    <x v="0"/>
    <s v="03/08/2004"/>
    <x v="15"/>
  </r>
  <r>
    <s v="C51892"/>
    <s v="JOSE"/>
    <s v="SANCHEZ RENTERIA"/>
    <s v="SANCHEZ RENTERIA, JOSE"/>
    <s v="07295-180"/>
    <s v="Commutation of Sentence"/>
    <x v="0"/>
    <s v="03/08/2004"/>
    <x v="15"/>
  </r>
  <r>
    <s v="C51893"/>
    <s v="FRANK"/>
    <s v="SANDOVAL"/>
    <s v="SANDOVAL, FRANK"/>
    <s v="72408-198"/>
    <s v="Commutation of Sentence"/>
    <x v="0"/>
    <s v="03/08/2004"/>
    <x v="15"/>
  </r>
  <r>
    <s v="C51894"/>
    <s v="JOSE"/>
    <s v="SANDOVAL CURIEL"/>
    <s v="SANDOVAL CURIEL, JOSE LUIS"/>
    <s v="03757-424"/>
    <s v="Commutation of Sentence"/>
    <x v="0"/>
    <s v="03/08/2004"/>
    <x v="15"/>
  </r>
  <r>
    <s v="C51895"/>
    <s v="MELISSA"/>
    <s v="SAVAGE"/>
    <s v="SAVAGE, MELISSA ANN"/>
    <s v="04946-090"/>
    <s v="Commutation of Sentence"/>
    <x v="0"/>
    <s v="03/08/2004"/>
    <x v="15"/>
  </r>
  <r>
    <s v="C51896"/>
    <s v="GARY"/>
    <s v="SCOTT"/>
    <s v="SCOTT, GARY"/>
    <s v="76276-079"/>
    <s v="Commutation of Sentence"/>
    <x v="0"/>
    <s v="03/08/2004"/>
    <x v="15"/>
  </r>
  <r>
    <s v="C51897"/>
    <s v="RALPH"/>
    <s v="SHARROW"/>
    <s v="SHARROW, RALPH JOEL"/>
    <s v="24450-050"/>
    <s v="Commutation of Sentence"/>
    <x v="0"/>
    <s v="03/08/2004"/>
    <x v="15"/>
  </r>
  <r>
    <s v="C51899"/>
    <s v="NIGEL"/>
    <s v="SHEPHERD"/>
    <s v="SHEPHERD, NIGEL"/>
    <s v="60874-053"/>
    <s v="Commutation of Sentence"/>
    <x v="0"/>
    <s v="03/08/2004"/>
    <x v="15"/>
  </r>
  <r>
    <s v="P51901"/>
    <s v="JON"/>
    <s v="SHIMOKAWA"/>
    <s v="SHIMOKAWA, JON TAKESHI"/>
    <m/>
    <s v="Pardon after Completion of Sentence"/>
    <x v="0"/>
    <s v="03/08/2004"/>
    <x v="15"/>
  </r>
  <r>
    <s v="C51902"/>
    <s v="WILLIAM"/>
    <s v="SIMMONS"/>
    <s v="SIMMONS, WILLIAM EDWARD"/>
    <s v="05639-030"/>
    <s v="Commutation of Sentence"/>
    <x v="0"/>
    <s v="03/08/2004"/>
    <x v="15"/>
  </r>
  <r>
    <s v="P51903"/>
    <s v="PHILIP"/>
    <s v="RICE"/>
    <s v="RICE, PHILIP VICTOR"/>
    <m/>
    <s v="Pardon after Completion of Sentence"/>
    <x v="0"/>
    <s v="9/13/2004"/>
    <x v="15"/>
  </r>
  <r>
    <s v="C51904"/>
    <s v="JERMAINE"/>
    <s v="RILEY"/>
    <s v="RILEY, JERMAINE"/>
    <s v="19781-056"/>
    <s v="Commutation of Sentence"/>
    <x v="0"/>
    <s v="9/13/2004"/>
    <x v="15"/>
  </r>
  <r>
    <s v="C51905"/>
    <s v="ARTURO"/>
    <s v="RIOJAS RUBIO"/>
    <s v="RIOJAS RUBIO, ARTURO"/>
    <s v="80028-079"/>
    <s v="Commutation of Sentence"/>
    <x v="0"/>
    <s v="9/13/2004"/>
    <x v="15"/>
  </r>
  <r>
    <s v="C51906"/>
    <s v="DARIO"/>
    <s v="RIVERA"/>
    <s v="RIVERA, DARIO"/>
    <s v="21547-038"/>
    <s v="Commutation of Sentence"/>
    <x v="0"/>
    <s v="9/13/2004"/>
    <x v="15"/>
  </r>
  <r>
    <s v="C51907"/>
    <s v="RUFUS"/>
    <s v="ROCHELL"/>
    <s v="ROCHELL, RUFUS CHARLES"/>
    <s v="08628-017"/>
    <s v="Commutation of Sentence"/>
    <x v="0"/>
    <s v="9/13/2004"/>
    <x v="15"/>
  </r>
  <r>
    <s v="C51908"/>
    <s v="CHARMAINE"/>
    <s v="ROLLERSON"/>
    <s v="ROLLERSON, CHARMAINE DENISE"/>
    <s v="37101-037"/>
    <s v="Commutation of Sentence"/>
    <x v="0"/>
    <s v="9/13/2004"/>
    <x v="15"/>
  </r>
  <r>
    <s v="C51909"/>
    <s v="MAURICIO"/>
    <s v="RUEBEN"/>
    <s v="RUEBEN, MAURICIO ANTONIO"/>
    <s v="59216-079"/>
    <s v="Commutation of Sentence"/>
    <x v="0"/>
    <s v="9/13/2004"/>
    <x v="15"/>
  </r>
  <r>
    <s v="C51910"/>
    <s v="JUAN"/>
    <s v="RUIZ MOTA"/>
    <s v="RUIZ MOTA, JUAN MANUEL"/>
    <s v="97602-079"/>
    <s v="Commutation of Sentence"/>
    <x v="0"/>
    <s v="9/13/2004"/>
    <x v="15"/>
  </r>
  <r>
    <s v="C51911"/>
    <s v="JOSE"/>
    <s v="SALDANA PEREZ"/>
    <s v="SALDANA PEREZ, JOSE ALFREDO"/>
    <s v="10935-179"/>
    <s v="Commutation of Sentence"/>
    <x v="0"/>
    <s v="9/13/2004"/>
    <x v="15"/>
  </r>
  <r>
    <s v="C51913"/>
    <s v="MILES"/>
    <s v="SAUNDERS"/>
    <s v="SAUNDERS, MILES DAVIS"/>
    <s v="03260-090"/>
    <s v="Commutation of Sentence"/>
    <x v="0"/>
    <s v="9/13/2004"/>
    <x v="15"/>
  </r>
  <r>
    <s v="C51914"/>
    <s v="LOUIS"/>
    <s v="SAUZA MARTINEZ"/>
    <s v="SAUZA MARTINEZ, LOUIS"/>
    <s v="50562-198"/>
    <s v="Commutation of Sentence"/>
    <x v="0"/>
    <s v="9/13/2004"/>
    <x v="15"/>
  </r>
  <r>
    <s v="C51915"/>
    <s v="SHELTON"/>
    <s v="SHIRLEY"/>
    <s v="SHIRLEY, SHELTON JOEL"/>
    <s v="96599-071"/>
    <s v="Commutation of Sentence"/>
    <x v="0"/>
    <s v="9/13/2004"/>
    <x v="15"/>
  </r>
  <r>
    <s v="C51916"/>
    <s v="HAJI"/>
    <s v="SIALEK JAN"/>
    <s v="SIALEK JAN, HAJI"/>
    <s v="46592-053"/>
    <s v="Commutation of Sentence"/>
    <x v="0"/>
    <s v="9/13/2004"/>
    <x v="15"/>
  </r>
  <r>
    <s v="C51917"/>
    <s v="JOSE"/>
    <s v="SIERRA ROBLES"/>
    <s v="SIERRA ROBLES, JOSE LUIS"/>
    <s v="28123-013"/>
    <s v="Commutation of Sentence"/>
    <x v="0"/>
    <s v="9/13/2004"/>
    <x v="15"/>
  </r>
  <r>
    <s v="C51918"/>
    <s v="LEOTHA"/>
    <s v="SMART"/>
    <s v="SMART, LEOTHA TYRONE"/>
    <s v="08361-078"/>
    <s v="Commutation of Sentence"/>
    <x v="0"/>
    <s v="9/13/2004"/>
    <x v="15"/>
  </r>
  <r>
    <s v="C51919"/>
    <s v="BOBBY"/>
    <s v="SMITH"/>
    <s v="SMITH, BOBBY DALE"/>
    <s v="03731-030"/>
    <s v="Commutation of Sentence"/>
    <x v="0"/>
    <s v="9/13/2004"/>
    <x v="15"/>
  </r>
  <r>
    <s v="C51920"/>
    <s v="DANIEL"/>
    <s v="SMITH"/>
    <s v="SMITH, DANIEL TYRONE"/>
    <s v="47682-066"/>
    <s v="Commutation of Sentence"/>
    <x v="0"/>
    <s v="9/13/2004"/>
    <x v="15"/>
  </r>
  <r>
    <s v="C51921"/>
    <s v="HECTOR"/>
    <s v="MARIN HERNANDEZ"/>
    <s v="MARIN HERNANDEZ, HECTOR FAVIO"/>
    <s v="17719-004"/>
    <s v="Commutation of Sentence"/>
    <x v="0"/>
    <s v="11/05/2003"/>
    <x v="16"/>
  </r>
  <r>
    <s v="C51922"/>
    <s v="RODOLFO"/>
    <s v="MARTINEZ TORRES"/>
    <s v="MARTINEZ TORRES, RODOLFO"/>
    <s v="24736-180"/>
    <s v="Commutation of Sentence"/>
    <x v="0"/>
    <s v="11/05/2003"/>
    <x v="16"/>
  </r>
  <r>
    <s v="C51923"/>
    <s v="RAYMOND"/>
    <s v="MASSENBURG"/>
    <s v="MASSENBURG, RAYMOND DOUGLAS"/>
    <s v="34232-083"/>
    <s v="Commutation of Sentence"/>
    <x v="0"/>
    <s v="11/05/2003"/>
    <x v="16"/>
  </r>
  <r>
    <s v="P51924"/>
    <s v="JOHNNIE"/>
    <s v="MCCOY"/>
    <s v="MCCOY, JOHNNIE FAYE"/>
    <m/>
    <s v="Pardon after Completion of Sentence"/>
    <x v="0"/>
    <s v="11/05/2003"/>
    <x v="16"/>
  </r>
  <r>
    <s v="C51925"/>
    <s v="LAMAR"/>
    <s v="MCKINLEY"/>
    <s v="MCKINLEY, LAMAR HAYES"/>
    <s v="08043-035"/>
    <s v="Commutation of Sentence"/>
    <x v="0"/>
    <s v="11/05/2003"/>
    <x v="16"/>
  </r>
  <r>
    <s v="C51926"/>
    <s v="JACKIE"/>
    <s v="MCKUBBIN"/>
    <s v="MCKUBBIN, JACKIE"/>
    <s v="11733-058"/>
    <s v="Commutation of Sentence"/>
    <x v="0"/>
    <s v="11/05/2003"/>
    <x v="16"/>
  </r>
  <r>
    <s v="C51927"/>
    <s v="LUTHER"/>
    <s v="MCLOYD"/>
    <s v="MCLOYD, LUTHER JOSEPH"/>
    <s v="08386-054"/>
    <s v="Commutation of Sentence"/>
    <x v="0"/>
    <s v="11/05/2003"/>
    <x v="16"/>
  </r>
  <r>
    <s v="C51928"/>
    <s v="DANIELLE"/>
    <s v="METZ"/>
    <s v="METZ, DANIELLE BERNARD"/>
    <s v="24803-013"/>
    <s v="Commutation of Sentence"/>
    <x v="0"/>
    <s v="11/05/2003"/>
    <x v="16"/>
  </r>
  <r>
    <s v="C51930"/>
    <s v="KAY"/>
    <s v="MILLER"/>
    <s v="MILLER, KAY OLDHAM"/>
    <s v="19259-057"/>
    <s v="Commutation of Sentence"/>
    <x v="0"/>
    <s v="11/05/2003"/>
    <x v="16"/>
  </r>
  <r>
    <s v="C51931"/>
    <s v="MAURIO"/>
    <s v="MILLER"/>
    <s v="MILLER, MAURIO"/>
    <s v="12688-112"/>
    <s v="Commutation of Sentence"/>
    <x v="0"/>
    <s v="11/05/2003"/>
    <x v="16"/>
  </r>
  <r>
    <s v="P51933"/>
    <s v="SCOTT"/>
    <s v="MONROE"/>
    <s v="MONROE, SCOTT SAMUEL"/>
    <m/>
    <s v="Pardon after Completion of Sentence"/>
    <x v="0"/>
    <s v="11/05/2003"/>
    <x v="16"/>
  </r>
  <r>
    <s v="C51934"/>
    <s v="RUDESINDO"/>
    <s v="MONTOYA"/>
    <s v="MONTOYA, RUDESINDO"/>
    <s v="42161-053"/>
    <s v="Commutation of Sentence"/>
    <x v="0"/>
    <s v="11/05/2003"/>
    <x v="16"/>
  </r>
  <r>
    <s v="P51936"/>
    <s v="FABIEN"/>
    <s v="ELDRIDGE"/>
    <s v="ELDRIDGE, FABIEN WALTER"/>
    <m/>
    <s v="Pardon after Completion of Sentence"/>
    <x v="0"/>
    <s v="03/08/2004"/>
    <x v="15"/>
  </r>
  <r>
    <s v="C51937"/>
    <s v="LAWRENCE"/>
    <s v="ELLIS"/>
    <s v="ELLIS, LAWRENCE ELWORTH"/>
    <s v="13402-018"/>
    <s v="Commutation of Sentence"/>
    <x v="0"/>
    <s v="03/08/2004"/>
    <x v="15"/>
  </r>
  <r>
    <s v="C51938"/>
    <s v="JOSE"/>
    <s v="ESCOBAR"/>
    <s v="ESCOBAR, JOSE LUIS"/>
    <s v="45537-066"/>
    <s v="Commutation of Sentence"/>
    <x v="0"/>
    <s v="03/08/2004"/>
    <x v="15"/>
  </r>
  <r>
    <s v="P51939"/>
    <s v="LOU"/>
    <s v="ESPINOSA"/>
    <s v="ESPINOSA, LOU GARY"/>
    <m/>
    <s v="Pardon after Completion of Sentence"/>
    <x v="0"/>
    <s v="03/08/2004"/>
    <x v="15"/>
  </r>
  <r>
    <s v="C51940"/>
    <s v="RAOUL"/>
    <s v="ESPINOZA BARRAGAN"/>
    <s v="ESPINOZA BARRAGAN, RAOUL"/>
    <s v="26149-198"/>
    <s v="Commutation of Sentence"/>
    <x v="0"/>
    <s v="03/08/2004"/>
    <x v="15"/>
  </r>
  <r>
    <s v="C51941"/>
    <s v="ALFREDO"/>
    <s v="ESTRADA"/>
    <s v="ESTRADA, ALFREDO RIOS"/>
    <s v="28581-086"/>
    <s v="Commutation of Sentence"/>
    <x v="0"/>
    <s v="03/08/2004"/>
    <x v="15"/>
  </r>
  <r>
    <s v="C51942"/>
    <s v="DOMINIC"/>
    <s v="EVANS"/>
    <s v="EVANS, DOMINIC"/>
    <s v="06412-062"/>
    <s v="Commutation of Sentence"/>
    <x v="0"/>
    <s v="03/08/2004"/>
    <x v="15"/>
  </r>
  <r>
    <s v="C51943"/>
    <s v="SULTAN"/>
    <s v="FAIZ"/>
    <s v="FAIZ, SULTAN MAHMOOD"/>
    <s v="38837-053"/>
    <s v="Commutation of Sentence"/>
    <x v="0"/>
    <s v="03/08/2004"/>
    <x v="15"/>
  </r>
  <r>
    <s v="C51944"/>
    <s v="GEORGE"/>
    <s v="FARLEY"/>
    <s v="FARLEY, GEORGE THOMAS"/>
    <s v="21626-001"/>
    <s v="Commutation of Sentence"/>
    <x v="0"/>
    <s v="03/08/2004"/>
    <x v="15"/>
  </r>
  <r>
    <s v="C51945"/>
    <s v="JASON"/>
    <s v="GIANETTA"/>
    <s v="GIANETTA, JASON HENRY"/>
    <s v="35119-136"/>
    <s v="Commutation of Sentence"/>
    <x v="0"/>
    <s v="03/08/2004"/>
    <x v="15"/>
  </r>
  <r>
    <s v="C51946"/>
    <s v="RONALD"/>
    <s v="GILLETTE"/>
    <s v="GILLETTE, RONALD ELDRED"/>
    <s v="22689-039"/>
    <s v="Commutation of Sentence"/>
    <x v="0"/>
    <s v="03/08/2004"/>
    <x v="15"/>
  </r>
  <r>
    <s v="C51947"/>
    <s v="KATRICE"/>
    <s v="GLASS"/>
    <s v="GLASS, KATRICE LASHAWN"/>
    <s v="13313-064"/>
    <s v="Commutation of Sentence"/>
    <x v="0"/>
    <s v="03/08/2004"/>
    <x v="15"/>
  </r>
  <r>
    <s v="C51948"/>
    <s v="SHASHI"/>
    <s v="GOBINDRAM"/>
    <s v="GOBINDRAM, SHASHI"/>
    <s v="49607-004"/>
    <s v="Commutation of Sentence"/>
    <x v="0"/>
    <s v="03/08/2004"/>
    <x v="15"/>
  </r>
  <r>
    <s v="C51949"/>
    <s v="GEORGE"/>
    <s v="GODWIN"/>
    <s v="GODWIN, GEORGE BENJAMIN"/>
    <s v="51877-083"/>
    <s v="Commutation of Sentence"/>
    <x v="0"/>
    <s v="03/08/2004"/>
    <x v="15"/>
  </r>
  <r>
    <s v="C51950"/>
    <s v="FELIPE"/>
    <s v="GOMEZ"/>
    <s v="GOMEZ, FELIPE VASQUEZ"/>
    <s v="43642-080"/>
    <s v="Commutation of Sentence"/>
    <x v="0"/>
    <s v="03/08/2004"/>
    <x v="15"/>
  </r>
  <r>
    <s v="C51951"/>
    <s v="WILSON"/>
    <s v="SIMON"/>
    <s v="SIMON, WILSON GEORGE"/>
    <s v="02407-041"/>
    <s v="Commutation of Sentence"/>
    <x v="0"/>
    <s v="03/08/2004"/>
    <x v="15"/>
  </r>
  <r>
    <s v="C51952"/>
    <s v="MANUEL"/>
    <s v="SIRES"/>
    <s v="SIRES, MANUEL"/>
    <s v="16734-004"/>
    <s v="Commutation of Sentence"/>
    <x v="0"/>
    <s v="03/08/2004"/>
    <x v="15"/>
  </r>
  <r>
    <s v="C51953"/>
    <s v="CLAUDILL"/>
    <s v="SMILEY"/>
    <s v="SMILEY, CLAUDILL"/>
    <s v="03307-017"/>
    <s v="Commutation of Sentence"/>
    <x v="0"/>
    <s v="03/08/2004"/>
    <x v="15"/>
  </r>
  <r>
    <s v="C51954"/>
    <s v="JOANN"/>
    <s v="SMITH"/>
    <s v="SMITH, JOANN"/>
    <s v="03219-017"/>
    <s v="Commutation of Sentence"/>
    <x v="0"/>
    <s v="03/08/2004"/>
    <x v="15"/>
  </r>
  <r>
    <s v="C51955"/>
    <s v="SCOTT"/>
    <s v="SMITH"/>
    <s v="SMITH, SCOTT MICHAEL"/>
    <s v="52868-060"/>
    <s v="Commutation of Sentence"/>
    <x v="0"/>
    <s v="03/08/2004"/>
    <x v="15"/>
  </r>
  <r>
    <s v="C51957"/>
    <s v="MYRA"/>
    <s v="SOLLIDAY"/>
    <s v="SOLLIDAY, MYRA CATHERINE"/>
    <s v="28076-004"/>
    <s v="Commutation of Sentence"/>
    <x v="0"/>
    <s v="03/08/2004"/>
    <x v="15"/>
  </r>
  <r>
    <s v="C51958"/>
    <s v="RANDY"/>
    <s v="ST. CLAIR"/>
    <s v="ST. CLAIR, RANDY EARL"/>
    <s v="04963-025"/>
    <s v="Commutation of Sentence"/>
    <x v="0"/>
    <s v="03/08/2004"/>
    <x v="15"/>
  </r>
  <r>
    <s v="P51959"/>
    <s v="ERNEST"/>
    <s v="ST. JULIAN"/>
    <s v="ST. JULIAN, ERNEST BERNARD"/>
    <m/>
    <s v="Pardon after Completion of Sentence"/>
    <x v="0"/>
    <s v="03/08/2004"/>
    <x v="15"/>
  </r>
  <r>
    <s v="C51960"/>
    <s v="ROY"/>
    <s v="STABLER"/>
    <s v="STABLER, ROY LEE"/>
    <s v="04345-003"/>
    <s v="Commutation of Sentence"/>
    <x v="0"/>
    <s v="03/08/2004"/>
    <x v="15"/>
  </r>
  <r>
    <s v="P51961"/>
    <s v="TALMADGE"/>
    <s v="STUCKEY"/>
    <s v="STUCKEY, TALMADGE"/>
    <m/>
    <s v="Pardon after Completion of Sentence"/>
    <x v="0"/>
    <s v="03/08/2004"/>
    <x v="15"/>
  </r>
  <r>
    <s v="C51962"/>
    <s v="MICHAEL"/>
    <s v="STUTSON"/>
    <s v="STUTSON, MICHAEL EUGENE"/>
    <s v="12408-064"/>
    <s v="Commutation of Sentence"/>
    <x v="0"/>
    <s v="03/08/2004"/>
    <x v="15"/>
  </r>
  <r>
    <s v="C51963"/>
    <s v="ERIC"/>
    <s v="SUM"/>
    <s v="SUM, ERIC JIMMY"/>
    <s v="99603-011"/>
    <s v="Commutation of Sentence"/>
    <x v="0"/>
    <s v="03/08/2004"/>
    <x v="15"/>
  </r>
  <r>
    <s v="C51964"/>
    <s v="DAVID"/>
    <s v="SWIFT"/>
    <s v="SWIFT, DAVID"/>
    <s v="29037-053"/>
    <s v="Commutation of Sentence"/>
    <x v="0"/>
    <s v="03/08/2004"/>
    <x v="15"/>
  </r>
  <r>
    <s v="C51966"/>
    <s v="WILLIE"/>
    <s v="TAMAKLOE"/>
    <s v="TAMAKLOE, WILLIE"/>
    <s v="13915-050"/>
    <s v="Commutation of Sentence"/>
    <x v="0"/>
    <s v="03/08/2004"/>
    <x v="15"/>
  </r>
  <r>
    <s v="C51967"/>
    <s v="JOSE"/>
    <s v="TAMAYO"/>
    <s v="TAMAYO, JOSE ARISTIDE"/>
    <s v="02899-032"/>
    <s v="Commutation of Sentence"/>
    <x v="0"/>
    <s v="03/08/2004"/>
    <x v="15"/>
  </r>
  <r>
    <s v="C51968"/>
    <s v="JOSEPH"/>
    <s v="SMITH"/>
    <s v="SMITH, JOSEPH ANTHONY"/>
    <s v="53368-060"/>
    <s v="Commutation of Sentence"/>
    <x v="0"/>
    <s v="9/13/2004"/>
    <x v="15"/>
  </r>
  <r>
    <s v="C51970"/>
    <s v="CARLOS"/>
    <s v="SOSA QUINTANA"/>
    <s v="SOSA QUINTANA, CARLOS"/>
    <s v="35068-198"/>
    <s v="Commutation of Sentence"/>
    <x v="0"/>
    <s v="9/13/2004"/>
    <x v="15"/>
  </r>
  <r>
    <s v="C51971"/>
    <s v="MILTON"/>
    <s v="SOWADA"/>
    <s v="SOWADA, MILTON JAMES"/>
    <s v="09222-078"/>
    <s v="Commutation of Sentence"/>
    <x v="0"/>
    <s v="9/13/2004"/>
    <x v="15"/>
  </r>
  <r>
    <s v="C51972"/>
    <s v="TIMOTHY"/>
    <s v="STEINMETZ"/>
    <s v="STEINMETZ, TIMOTHY WAYNE"/>
    <s v="20061-017"/>
    <s v="Commutation of Sentence"/>
    <x v="0"/>
    <s v="9/13/2004"/>
    <x v="15"/>
  </r>
  <r>
    <s v="P51973"/>
    <s v="EDWARD"/>
    <s v="STOUT"/>
    <s v="STOUT, EDWARD J.F."/>
    <m/>
    <s v="Pardon after Completion of Sentence"/>
    <x v="0"/>
    <s v="9/13/2004"/>
    <x v="15"/>
  </r>
  <r>
    <s v="C51974"/>
    <s v="JIMMY"/>
    <s v="SWEATT"/>
    <s v="SWEATT, JIMMY DIEGO"/>
    <s v="12211-006"/>
    <s v="Commutation of Sentence"/>
    <x v="0"/>
    <s v="9/13/2004"/>
    <x v="15"/>
  </r>
  <r>
    <s v="P51975"/>
    <s v="JOHN"/>
    <s v="SZABO"/>
    <s v="SZABO, JOHN KENNEDY"/>
    <m/>
    <s v="Pardon after Completion of Sentence"/>
    <x v="0"/>
    <s v="9/13/2004"/>
    <x v="15"/>
  </r>
  <r>
    <s v="C51976"/>
    <s v="SAUL"/>
    <s v="GARCIA CALZADILLAS"/>
    <s v="GARCIA CALZADILLAS, SAUL"/>
    <s v="72955-008"/>
    <s v="Commutation of Sentence"/>
    <x v="0"/>
    <s v="9/13/2004"/>
    <x v="15"/>
  </r>
  <r>
    <s v="C51977"/>
    <s v="JOSE"/>
    <s v="GARCIA ESPINOZA"/>
    <s v="GARCIA ESPINOZA, JOSE GUADALUPE"/>
    <s v="12734-112"/>
    <s v="Commutation of Sentence"/>
    <x v="0"/>
    <s v="9/13/2004"/>
    <x v="15"/>
  </r>
  <r>
    <s v="C51978"/>
    <s v="CARLOS"/>
    <s v="GARCIA LOPEZ"/>
    <s v="GARCIA LOPEZ, CARLOS ALBERTO"/>
    <s v="67554-004"/>
    <s v="Commutation of Sentence"/>
    <x v="0"/>
    <s v="9/13/2004"/>
    <x v="15"/>
  </r>
  <r>
    <s v="C51979"/>
    <s v="SERGIO"/>
    <s v="GARCIA MATA"/>
    <s v="GARCIA MATA, SERGIO"/>
    <s v="92369-079"/>
    <s v="Commutation of Sentence"/>
    <x v="0"/>
    <s v="9/13/2004"/>
    <x v="15"/>
  </r>
  <r>
    <s v="C51980"/>
    <s v="SALVADOR"/>
    <s v="GARCIA TOMAS"/>
    <s v="GARCIA TOMAS, SALVADOR"/>
    <s v="16095-075"/>
    <s v="Commutation of Sentence"/>
    <x v="0"/>
    <s v="9/13/2004"/>
    <x v="15"/>
  </r>
  <r>
    <s v="C51981"/>
    <s v="AMARO"/>
    <s v="GARZA GARZA"/>
    <s v="GARZA GARZA, AMARO"/>
    <s v="93179-079"/>
    <s v="Commutation of Sentence"/>
    <x v="0"/>
    <s v="9/13/2004"/>
    <x v="15"/>
  </r>
  <r>
    <s v="C51982"/>
    <s v="JOHN"/>
    <s v="GETZEN"/>
    <s v="GETZEN, JOHN ROBERT"/>
    <s v="09399-017"/>
    <s v="Commutation of Sentence"/>
    <x v="0"/>
    <s v="9/13/2004"/>
    <x v="15"/>
  </r>
  <r>
    <s v="C51983"/>
    <s v="JAMES"/>
    <s v="MOORE"/>
    <s v="MOORE, JAMES HARDESTY"/>
    <s v="04453-017"/>
    <s v="Commutation of Sentence"/>
    <x v="0"/>
    <s v="11/05/2003"/>
    <x v="16"/>
  </r>
  <r>
    <s v="C51984"/>
    <s v="JASON"/>
    <s v="MOORE"/>
    <s v="MOORE, JASON EVERETT"/>
    <s v="21459-001"/>
    <s v="Commutation of Sentence"/>
    <x v="0"/>
    <s v="11/05/2003"/>
    <x v="16"/>
  </r>
  <r>
    <s v="C51985"/>
    <s v="OMAR"/>
    <s v="MORA VELASQUEZ"/>
    <s v="MORA VELASQUEZ, OMAR"/>
    <s v="02376-029"/>
    <s v="Commutation of Sentence"/>
    <x v="0"/>
    <s v="11/05/2003"/>
    <x v="16"/>
  </r>
  <r>
    <s v="C51986"/>
    <s v="GAMIL"/>
    <s v="MORGAN"/>
    <s v="MORGAN, GAMIL S."/>
    <s v="37426-060"/>
    <s v="Commutation of Sentence"/>
    <x v="0"/>
    <s v="11/05/2003"/>
    <x v="16"/>
  </r>
  <r>
    <s v="C51987"/>
    <s v="IKECHUKWU"/>
    <s v="MORID"/>
    <s v="MORID, IKECHUKWU NNAMDI"/>
    <s v="52530-019"/>
    <s v="Commutation of Sentence"/>
    <x v="0"/>
    <s v="11/05/2003"/>
    <x v="16"/>
  </r>
  <r>
    <s v="C51988"/>
    <s v="ROBERT"/>
    <s v="MOSS"/>
    <s v="MOSS, ROBERT WILSON"/>
    <s v="07798-021"/>
    <s v="Commutation of Sentence"/>
    <x v="0"/>
    <s v="11/05/2003"/>
    <x v="16"/>
  </r>
  <r>
    <s v="P51989"/>
    <s v="WANDA"/>
    <s v="MUNN"/>
    <s v="MUNN, WANDA DIANE"/>
    <m/>
    <s v="Pardon after Completion of Sentence"/>
    <x v="0"/>
    <s v="11/05/2003"/>
    <x v="16"/>
  </r>
  <r>
    <s v="C51990"/>
    <s v="ADOLFO"/>
    <s v="NAVA CORONA"/>
    <s v="NAVA CORONA, ADOLFO"/>
    <s v="12939-179"/>
    <s v="Commutation of Sentence"/>
    <x v="0"/>
    <s v="11/05/2003"/>
    <x v="16"/>
  </r>
  <r>
    <s v="P51992"/>
    <s v="DENVER"/>
    <s v="RIFFE"/>
    <s v="RIFFE, DENVER BRADLEY"/>
    <m/>
    <s v="Pardon after Completion of Sentence"/>
    <x v="0"/>
    <s v="11/05/2003"/>
    <x v="16"/>
  </r>
  <r>
    <s v="P51993"/>
    <s v="JONATHAN"/>
    <s v="RIGNEY"/>
    <s v="RIGNEY, JONATHAN LEAF"/>
    <m/>
    <s v="Pardon after Completion of Sentence"/>
    <x v="0"/>
    <s v="11/05/2003"/>
    <x v="16"/>
  </r>
  <r>
    <s v="C51994"/>
    <s v="LAURO"/>
    <s v="RIOJAS"/>
    <s v="RIOJAS, LAURO"/>
    <s v="71503-079"/>
    <s v="Commutation of Sentence"/>
    <x v="0"/>
    <s v="11/05/2003"/>
    <x v="16"/>
  </r>
  <r>
    <s v="C51995"/>
    <s v="OSCAR"/>
    <s v="RIOS"/>
    <s v="RIOS, OSCAR VASQUEZ"/>
    <s v="18217-180"/>
    <s v="Commutation of Sentence"/>
    <x v="0"/>
    <s v="11/05/2003"/>
    <x v="16"/>
  </r>
  <r>
    <s v="C51996"/>
    <s v="JOSE"/>
    <s v="RIVERA ZUNIGA"/>
    <s v="RIVERA ZUNIGA, JOSE CRUZ"/>
    <s v="14688-064"/>
    <s v="Commutation of Sentence"/>
    <x v="0"/>
    <s v="11/05/2003"/>
    <x v="16"/>
  </r>
  <r>
    <s v="C51997"/>
    <s v="CHARLES"/>
    <s v="ROBINSON"/>
    <s v="ROBINSON, CHARLES R."/>
    <s v="11087-026"/>
    <s v="Commutation of Sentence"/>
    <x v="0"/>
    <s v="11/05/2003"/>
    <x v="16"/>
  </r>
  <r>
    <s v="C51998"/>
    <s v="ABSALON"/>
    <s v="GONZALEZ"/>
    <s v="GONZALEZ, ABSALON"/>
    <s v="35535-054"/>
    <s v="Commutation of Sentence"/>
    <x v="0"/>
    <s v="03/08/2004"/>
    <x v="15"/>
  </r>
  <r>
    <s v="C52000"/>
    <s v="VICTOR"/>
    <s v="GONZALEZ PINALES"/>
    <s v="GONZALEZ PINALES, VICTOR"/>
    <s v="24137-180"/>
    <s v="Commutation of Sentence"/>
    <x v="0"/>
    <s v="03/08/2004"/>
    <x v="15"/>
  </r>
  <r>
    <s v="C52001"/>
    <s v="LAVEDA"/>
    <s v="GOSSETT"/>
    <s v="GOSSETT, LAVEDA"/>
    <s v="20080-112"/>
    <s v="Commutation of Sentence"/>
    <x v="0"/>
    <s v="03/08/2004"/>
    <x v="15"/>
  </r>
  <r>
    <s v="C52002"/>
    <s v="RICHARD"/>
    <s v="GRAVES"/>
    <s v="GRAVES, RICHARD BRIAN"/>
    <s v="19443-057"/>
    <s v="Commutation of Sentence"/>
    <x v="0"/>
    <s v="03/08/2004"/>
    <x v="15"/>
  </r>
  <r>
    <s v="C52003"/>
    <s v="SCOTTIE"/>
    <s v="GRAVES"/>
    <s v="GRAVES, SCOTTIE LEE"/>
    <s v="20392-057"/>
    <s v="Commutation of Sentence"/>
    <x v="0"/>
    <s v="03/08/2004"/>
    <x v="15"/>
  </r>
  <r>
    <s v="P52004"/>
    <s v="BARRY"/>
    <s v="GREEN"/>
    <s v="GREEN, BARRY JOSEPH"/>
    <m/>
    <s v="Pardon after Completion of Sentence"/>
    <x v="0"/>
    <s v="03/08/2004"/>
    <x v="15"/>
  </r>
  <r>
    <s v="C52005"/>
    <s v="TONY"/>
    <s v="HALE"/>
    <s v="HALE, TONY VINCENT"/>
    <s v="19739-009"/>
    <s v="Commutation of Sentence"/>
    <x v="0"/>
    <s v="03/08/2004"/>
    <x v="15"/>
  </r>
  <r>
    <s v="P52007"/>
    <s v="CANTEY"/>
    <s v="HARE"/>
    <s v="HARE, CANTEY DAVIS"/>
    <m/>
    <s v="Pardon after Completion of Sentence"/>
    <x v="0"/>
    <s v="03/08/2004"/>
    <x v="15"/>
  </r>
  <r>
    <s v="C52008"/>
    <s v="ELTON"/>
    <s v="HARPER"/>
    <s v="HARPER, ELTON DEVONNE"/>
    <s v="17874-016"/>
    <s v="Commutation of Sentence"/>
    <x v="0"/>
    <s v="03/08/2004"/>
    <x v="15"/>
  </r>
  <r>
    <s v="C52009"/>
    <s v="EDWIN"/>
    <s v="HARRIS"/>
    <s v="HARRIS, EDWIN C."/>
    <s v="04604-424"/>
    <s v="Commutation of Sentence"/>
    <x v="0"/>
    <s v="03/08/2004"/>
    <x v="15"/>
  </r>
  <r>
    <s v="C52010"/>
    <s v="SAM"/>
    <s v="HARRIS"/>
    <s v="HARRIS, SAM GORDON"/>
    <s v="05021-424"/>
    <s v="Commutation of Sentence"/>
    <x v="0"/>
    <s v="03/08/2004"/>
    <x v="15"/>
  </r>
  <r>
    <s v="C52011"/>
    <s v="WAYNE"/>
    <s v="HARRIS"/>
    <s v="HARRIS, WAYNE"/>
    <s v="09110-035"/>
    <s v="Commutation of Sentence"/>
    <x v="0"/>
    <s v="03/08/2004"/>
    <x v="15"/>
  </r>
  <r>
    <s v="C52012"/>
    <s v="RAYMOND"/>
    <s v="TATE"/>
    <s v="TATE, RAYMOND LAMONT"/>
    <s v="14483-016"/>
    <s v="Commutation of Sentence"/>
    <x v="0"/>
    <s v="03/08/2004"/>
    <x v="15"/>
  </r>
  <r>
    <s v="C52013"/>
    <s v="ORLANDO"/>
    <s v="TAVARES VALLEJO"/>
    <s v="TAVARES VALLEJO, ORLANDO RETDIMIL"/>
    <s v="88350-079"/>
    <s v="Commutation of Sentence"/>
    <x v="0"/>
    <s v="03/08/2004"/>
    <x v="15"/>
  </r>
  <r>
    <s v="C52016"/>
    <s v="JAMES"/>
    <s v="TAYLOR"/>
    <s v="TAYLOR, JAMES EUGENE"/>
    <s v="31419-077"/>
    <s v="Commutation of Sentence"/>
    <x v="0"/>
    <s v="03/08/2004"/>
    <x v="15"/>
  </r>
  <r>
    <s v="C52017"/>
    <s v="LAURA"/>
    <s v="TAYLOR"/>
    <s v="TAYLOR, LAURA LEE"/>
    <s v="21030-009"/>
    <s v="Commutation of Sentence"/>
    <x v="0"/>
    <s v="03/08/2004"/>
    <x v="15"/>
  </r>
  <r>
    <s v="C52019"/>
    <s v="JOSEPH"/>
    <s v="TENOSCHOK"/>
    <s v="TENOSCHOK, JOSEPH ALEX"/>
    <s v="50357-066"/>
    <s v="Commutation of Sentence"/>
    <x v="0"/>
    <s v="03/08/2004"/>
    <x v="15"/>
  </r>
  <r>
    <s v="P52021"/>
    <s v="SAMUEL"/>
    <s v="THOMAS"/>
    <s v="THOMAS, SAMUEL MADISON"/>
    <m/>
    <s v="Pardon after Completion of Sentence"/>
    <x v="0"/>
    <s v="03/08/2004"/>
    <x v="15"/>
  </r>
  <r>
    <s v="C52022"/>
    <s v="WILLIE"/>
    <s v="THOMAS"/>
    <s v="THOMAS, WILLIE JAMES"/>
    <s v="10372-035"/>
    <s v="Commutation of Sentence"/>
    <x v="0"/>
    <s v="03/08/2004"/>
    <x v="15"/>
  </r>
  <r>
    <s v="C52023"/>
    <s v="KNISHA"/>
    <s v="THORPE"/>
    <s v="THORPE, KNISHA ANN"/>
    <s v="87278-020"/>
    <s v="Commutation of Sentence"/>
    <x v="0"/>
    <s v="03/08/2004"/>
    <x v="15"/>
  </r>
  <r>
    <s v="C52024"/>
    <s v="JOSE"/>
    <s v="TOLEDO"/>
    <s v="TOLEDO, JOSE E."/>
    <s v="66006-004"/>
    <s v="Commutation of Sentence"/>
    <x v="0"/>
    <s v="03/08/2004"/>
    <x v="15"/>
  </r>
  <r>
    <s v="C52025"/>
    <s v="JUAN"/>
    <s v="TORRES"/>
    <s v="TORRES, JUAN"/>
    <s v="97937-079"/>
    <s v="Commutation of Sentence"/>
    <x v="0"/>
    <s v="03/08/2004"/>
    <x v="15"/>
  </r>
  <r>
    <s v="C52026"/>
    <s v="NOEL"/>
    <s v="TORRES"/>
    <s v="TORRES, NOEL RUIZ"/>
    <s v="28406-054"/>
    <s v="Commutation of Sentence"/>
    <x v="0"/>
    <s v="03/08/2004"/>
    <x v="15"/>
  </r>
  <r>
    <s v="C52027"/>
    <s v="CHARLES"/>
    <s v="TUNNELL"/>
    <s v="TUNNELL, CHARLES RICHARD"/>
    <s v="07970-031"/>
    <s v="Commutation of Sentence"/>
    <x v="0"/>
    <s v="03/08/2004"/>
    <x v="15"/>
  </r>
  <r>
    <s v="C52028"/>
    <s v="TIMOTHY"/>
    <s v="TURNER"/>
    <s v="TURNER, TIMOTHY TYRONE"/>
    <s v="24926-034"/>
    <s v="Commutation of Sentence"/>
    <x v="0"/>
    <s v="03/08/2004"/>
    <x v="15"/>
  </r>
  <r>
    <s v="C52029"/>
    <s v="BAYARDO"/>
    <s v="URBINA"/>
    <s v="URBINA, BAYARDO"/>
    <s v="51422-019"/>
    <s v="Commutation of Sentence"/>
    <x v="0"/>
    <s v="03/08/2004"/>
    <x v="15"/>
  </r>
  <r>
    <s v="C52030"/>
    <s v="GERARDO"/>
    <s v="URREGO"/>
    <s v="URREGO, GERARDO ANTONIO"/>
    <s v="61191-079"/>
    <s v="Commutation of Sentence"/>
    <x v="0"/>
    <s v="03/08/2004"/>
    <x v="15"/>
  </r>
  <r>
    <s v="P52031"/>
    <s v="DANNY"/>
    <s v="GIBSON"/>
    <s v="GIBSON, DANNY"/>
    <m/>
    <s v="Pardon after Completion of Sentence"/>
    <x v="0"/>
    <s v="9/13/2004"/>
    <x v="15"/>
  </r>
  <r>
    <s v="C52032"/>
    <s v="TONY"/>
    <s v="GLYNN"/>
    <s v="GLYNN, TONY"/>
    <s v="25969-077"/>
    <s v="Commutation of Sentence"/>
    <x v="0"/>
    <s v="9/13/2004"/>
    <x v="15"/>
  </r>
  <r>
    <s v="C52033"/>
    <s v="CLARENCE"/>
    <s v="GOAD"/>
    <s v="GOAD, CLARENCE ANDREW"/>
    <s v="49330-079"/>
    <s v="Commutation of Sentence"/>
    <x v="0"/>
    <s v="9/13/2004"/>
    <x v="15"/>
  </r>
  <r>
    <s v="C52034"/>
    <s v="RICARDO"/>
    <s v="GODINEZ MORALES"/>
    <s v="GODINEZ MORALES, RICARDO"/>
    <s v="09611-081"/>
    <s v="Commutation of Sentence"/>
    <x v="0"/>
    <s v="9/13/2004"/>
    <x v="15"/>
  </r>
  <r>
    <s v="C52035"/>
    <s v="AUREO"/>
    <s v="GOMEZ"/>
    <s v="GOMEZ, AUREO"/>
    <s v="18441-179"/>
    <s v="Commutation of Sentence"/>
    <x v="0"/>
    <s v="9/13/2004"/>
    <x v="15"/>
  </r>
  <r>
    <s v="C52036"/>
    <s v="VICTOR"/>
    <s v="GOMEZ"/>
    <s v="GOMEZ, VICTOR R."/>
    <s v="39479-054"/>
    <s v="Commutation of Sentence"/>
    <x v="0"/>
    <s v="9/13/2004"/>
    <x v="15"/>
  </r>
  <r>
    <s v="C52037"/>
    <s v="MARTIN"/>
    <s v="GONZALEZ"/>
    <s v="GONZALEZ, MARTIN LUNA"/>
    <s v="78667-008"/>
    <s v="Commutation of Sentence"/>
    <x v="0"/>
    <s v="9/13/2004"/>
    <x v="15"/>
  </r>
  <r>
    <s v="C52038"/>
    <s v="KIMBERLY"/>
    <s v="GREGORY"/>
    <s v="GREGORY, KIMBERLY JEAN"/>
    <s v="10856-021"/>
    <s v="Commutation of Sentence"/>
    <x v="0"/>
    <s v="9/13/2004"/>
    <x v="15"/>
  </r>
  <r>
    <s v="C52039"/>
    <s v="MURPHY"/>
    <s v="GRIFFIN"/>
    <s v="GRIFFIN, MURPHY GLENN SR."/>
    <s v="13524-056"/>
    <s v="Commutation of Sentence"/>
    <x v="0"/>
    <s v="9/13/2004"/>
    <x v="15"/>
  </r>
  <r>
    <s v="C52040"/>
    <s v="CRISTOBALITO"/>
    <s v="GRIMALDO ZUBIETA"/>
    <s v="GRIMALDO ZUBIETA, CRISTOBALITO"/>
    <s v="21585-180"/>
    <s v="Commutation of Sentence"/>
    <x v="0"/>
    <s v="9/13/2004"/>
    <x v="15"/>
  </r>
  <r>
    <s v="P52042"/>
    <s v="EDWARD"/>
    <s v="ROBINSON"/>
    <s v="ROBINSON, EDWARD J."/>
    <s v="01296-039"/>
    <s v="Pardon after Completion of Sentence"/>
    <x v="0"/>
    <s v="11/05/2003"/>
    <x v="16"/>
  </r>
  <r>
    <s v="C52044"/>
    <s v="OSCAR"/>
    <s v="ROBLES NUNEZ"/>
    <s v="ROBLES NUNEZ, OSCAR GABRIEL"/>
    <s v="11197-180"/>
    <s v="Commutation of Sentence"/>
    <x v="0"/>
    <s v="11/05/2003"/>
    <x v="16"/>
  </r>
  <r>
    <s v="C52045"/>
    <s v="RICARDO,"/>
    <s v="ROOKS"/>
    <s v="ROOKS, RICARDO, JR."/>
    <s v="37039-083"/>
    <s v="Commutation of Sentence"/>
    <x v="0"/>
    <s v="11/05/2003"/>
    <x v="16"/>
  </r>
  <r>
    <s v="P52046"/>
    <s v="ISRAEL"/>
    <s v="RUANO GARCIA"/>
    <s v="RUANO GARCIA, ISRAEL"/>
    <m/>
    <s v="Pardon after Completion of Sentence"/>
    <x v="0"/>
    <s v="11/05/2003"/>
    <x v="16"/>
  </r>
  <r>
    <s v="P52047"/>
    <s v="CHARLES"/>
    <s v="SAGHI"/>
    <s v="SAGHI, CHARLES MICHAEL"/>
    <m/>
    <s v="Pardon after Completion of Sentence"/>
    <x v="0"/>
    <s v="11/05/2003"/>
    <x v="16"/>
  </r>
  <r>
    <s v="C52048"/>
    <s v="ANTHONY"/>
    <s v="HARVELL"/>
    <s v="HARVELL, ANTHONY"/>
    <s v="07147-003"/>
    <s v="Commutation of Sentence"/>
    <x v="0"/>
    <s v="03/08/2004"/>
    <x v="15"/>
  </r>
  <r>
    <s v="C52049"/>
    <s v="JOHN"/>
    <s v="HASELOW"/>
    <s v="HASELOW, JOHN PETER"/>
    <s v="03004-090"/>
    <s v="Commutation of Sentence"/>
    <x v="0"/>
    <s v="03/08/2004"/>
    <x v="15"/>
  </r>
  <r>
    <s v="C52050"/>
    <s v="ERIK"/>
    <s v="HAYES"/>
    <s v="HAYES, ERIK ALAN"/>
    <s v="05344-112"/>
    <s v="Commutation of Sentence"/>
    <x v="0"/>
    <s v="03/08/2004"/>
    <x v="15"/>
  </r>
  <r>
    <s v="C52051"/>
    <s v="RONALD"/>
    <s v="HAYNES"/>
    <s v="HAYNES, RONALD EDWARD"/>
    <s v="05609-028"/>
    <s v="Commutation of Sentence"/>
    <x v="0"/>
    <s v="03/08/2004"/>
    <x v="15"/>
  </r>
  <r>
    <s v="C52052"/>
    <s v="PAMELA"/>
    <s v="STEVENS"/>
    <s v="STEVENS, PAMELA JO"/>
    <s v="10842-002"/>
    <s v="Commutation of Sentence"/>
    <x v="0"/>
    <s v="03/08/2004"/>
    <x v="15"/>
  </r>
  <r>
    <s v="C52053"/>
    <s v="SCYRUS"/>
    <s v="HEBERT"/>
    <s v="HEBERT, SCYRUS DION"/>
    <s v="05631-078"/>
    <s v="Commutation of Sentence"/>
    <x v="0"/>
    <s v="03/08/2004"/>
    <x v="15"/>
  </r>
  <r>
    <s v="P52054"/>
    <s v="DENE"/>
    <s v="HELWIG"/>
    <s v="HELWIG, DENE ALLEN"/>
    <m/>
    <s v="Pardon after Completion of Sentence"/>
    <x v="0"/>
    <s v="03/08/2004"/>
    <x v="15"/>
  </r>
  <r>
    <s v="C52056"/>
    <s v="EDWIN"/>
    <s v="HERNANDEZ"/>
    <s v="HERNANDEZ, EDWIN"/>
    <s v="02916-090"/>
    <s v="Commutation of Sentence"/>
    <x v="0"/>
    <s v="03/08/2004"/>
    <x v="15"/>
  </r>
  <r>
    <s v="C52057"/>
    <s v="ARTURO"/>
    <s v="HERNANDEZ ACOSTA"/>
    <s v="HERNANDEZ ACOSTA, ARTURO"/>
    <s v="84315-079"/>
    <s v="Commutation of Sentence"/>
    <x v="0"/>
    <s v="03/08/2004"/>
    <x v="15"/>
  </r>
  <r>
    <s v="C52058"/>
    <s v="RICARDO"/>
    <s v="HERNANDEZ GARCIA"/>
    <s v="HERNANDEZ GARCIA, RICARDO"/>
    <s v="25505-180"/>
    <s v="Commutation of Sentence"/>
    <x v="0"/>
    <s v="03/08/2004"/>
    <x v="15"/>
  </r>
  <r>
    <s v="C52059"/>
    <s v="EMMANUEL"/>
    <s v="UZUEGBUNAM"/>
    <s v="UZUEGBUNAM, EMMANUEL A."/>
    <s v="31515-083"/>
    <s v="Commutation of Sentence"/>
    <x v="0"/>
    <s v="03/08/2004"/>
    <x v="15"/>
  </r>
  <r>
    <s v="C52060"/>
    <s v="GILLIAN"/>
    <s v="VAN DE CRUIZE"/>
    <s v="VAN DE CRUIZE, GILLIAN"/>
    <s v="46223-053"/>
    <s v="Commutation of Sentence"/>
    <x v="0"/>
    <s v="03/08/2004"/>
    <x v="15"/>
  </r>
  <r>
    <s v="C52061"/>
    <s v="ALEX"/>
    <s v="VAN KOVN"/>
    <s v="VAN KOVN, ALEX"/>
    <s v="20318-112"/>
    <s v="Commutation of Sentence"/>
    <x v="0"/>
    <s v="03/08/2004"/>
    <x v="15"/>
  </r>
  <r>
    <s v="C52062"/>
    <s v="DELFIN"/>
    <s v="VASALLO"/>
    <s v="VASALLO, DELFIN JESUS"/>
    <s v="42058-004"/>
    <s v="Commutation of Sentence"/>
    <x v="0"/>
    <s v="03/08/2004"/>
    <x v="15"/>
  </r>
  <r>
    <s v="C52063"/>
    <s v="HECTOR"/>
    <s v="VIAMONTE"/>
    <s v="VIAMONTE, HECTOR"/>
    <s v="57863-004"/>
    <s v="Commutation of Sentence"/>
    <x v="0"/>
    <s v="03/08/2004"/>
    <x v="15"/>
  </r>
  <r>
    <s v="C52064"/>
    <s v="EUSEBIO"/>
    <s v="VILLANUEVA AYALA"/>
    <s v="VILLANUEVA AYALA, EUSEBIO"/>
    <s v="12513-179"/>
    <s v="Commutation of Sentence"/>
    <x v="0"/>
    <s v="03/08/2004"/>
    <x v="15"/>
  </r>
  <r>
    <s v="C52066"/>
    <s v="CLEMENT"/>
    <s v="WALKER"/>
    <s v="WALKER, CLEMENT STEADMAN"/>
    <s v="15176-051"/>
    <s v="Commutation of Sentence"/>
    <x v="0"/>
    <s v="03/08/2004"/>
    <x v="15"/>
  </r>
  <r>
    <s v="C52067"/>
    <s v="CALVIN"/>
    <s v="WARE"/>
    <s v="WARE, CALVIN EDWIN"/>
    <s v="07649-016"/>
    <s v="Commutation of Sentence"/>
    <x v="0"/>
    <s v="03/08/2004"/>
    <x v="15"/>
  </r>
  <r>
    <s v="C52068"/>
    <s v="PATRICK"/>
    <s v="WATTS"/>
    <s v="WATTS, PATRICK LEO"/>
    <s v="97972-079"/>
    <s v="Commutation of Sentence"/>
    <x v="0"/>
    <s v="03/08/2004"/>
    <x v="15"/>
  </r>
  <r>
    <s v="C52069"/>
    <s v="PAUL"/>
    <s v="WEBBER"/>
    <s v="WEBBER, PAUL"/>
    <s v="49057-004"/>
    <s v="Commutation of Sentence"/>
    <x v="0"/>
    <s v="03/08/2004"/>
    <x v="15"/>
  </r>
  <r>
    <s v="C52070"/>
    <s v="JASON"/>
    <s v="WELLS"/>
    <s v="WELLS, JASON BRANDT"/>
    <s v="58556-065"/>
    <s v="Commutation of Sentence"/>
    <x v="0"/>
    <s v="03/08/2004"/>
    <x v="15"/>
  </r>
  <r>
    <s v="C52071"/>
    <s v="MARK"/>
    <s v="WERDAHL"/>
    <s v="WERDAHL, MARK CORY"/>
    <s v="59592-065"/>
    <s v="Commutation of Sentence"/>
    <x v="0"/>
    <s v="03/08/2004"/>
    <x v="15"/>
  </r>
  <r>
    <s v="C52072"/>
    <s v="JOHN"/>
    <s v="WHEELER"/>
    <s v="WHEELER, JOHN WADE"/>
    <s v="09678-076"/>
    <s v="Commutation of Sentence"/>
    <x v="0"/>
    <s v="03/08/2004"/>
    <x v="15"/>
  </r>
  <r>
    <s v="C52073"/>
    <s v="ELLAN"/>
    <s v="WHITAKER"/>
    <s v="WHITAKER, ELLAN L."/>
    <s v="03322-000"/>
    <s v="Commutation of Sentence"/>
    <x v="0"/>
    <s v="03/08/2004"/>
    <x v="15"/>
  </r>
  <r>
    <s v="C52074"/>
    <s v="DALLAS"/>
    <s v="WILLIAMS"/>
    <s v="WILLIAMS, DALLAS LEE"/>
    <s v="05491-003"/>
    <s v="Commutation of Sentence"/>
    <x v="0"/>
    <s v="03/08/2004"/>
    <x v="15"/>
  </r>
  <r>
    <s v="C52075"/>
    <s v="DEBORAH"/>
    <s v="WILLIAMS"/>
    <s v="WILLIAMS, DEBORAH SUZANNE"/>
    <s v="13252-074"/>
    <s v="Commutation of Sentence"/>
    <x v="0"/>
    <s v="03/08/2004"/>
    <x v="15"/>
  </r>
  <r>
    <s v="C52076"/>
    <s v="ELIJAH"/>
    <s v="WILLIAMS"/>
    <s v="WILLIAMS, ELIJAH JR."/>
    <s v="09621-017"/>
    <s v="Commutation of Sentence"/>
    <x v="0"/>
    <s v="03/08/2004"/>
    <x v="15"/>
  </r>
  <r>
    <s v="C52077"/>
    <s v="JOSE"/>
    <s v="GUZMAN"/>
    <s v="GUZMAN, JOSE"/>
    <s v="20323-038"/>
    <s v="Commutation of Sentence"/>
    <x v="0"/>
    <s v="9/13/2004"/>
    <x v="15"/>
  </r>
  <r>
    <s v="C52078"/>
    <s v="RICHARD"/>
    <s v="HAMILTON"/>
    <s v="HAMILTON, RICHARD VANDERBILTE"/>
    <s v="90367-071"/>
    <s v="Commutation of Sentence"/>
    <x v="0"/>
    <s v="9/13/2004"/>
    <x v="15"/>
  </r>
  <r>
    <s v="P52080"/>
    <s v="HARVEY,"/>
    <s v="HARRIS"/>
    <s v="HARRIS, HARVEY, JR."/>
    <m/>
    <s v="Pardon after Completion of Sentence"/>
    <x v="0"/>
    <s v="9/13/2004"/>
    <x v="15"/>
  </r>
  <r>
    <s v="C52081"/>
    <s v="JOSEPH"/>
    <s v="HENRY"/>
    <s v="HENRY, JOSEPH WILLIAM"/>
    <s v="31913-138"/>
    <s v="Commutation of Sentence"/>
    <x v="0"/>
    <s v="9/13/2004"/>
    <x v="15"/>
  </r>
  <r>
    <s v="C52082"/>
    <s v="MARIE"/>
    <s v="HERNANDEZ"/>
    <s v="HERNANDEZ, MARIE CONCHITA"/>
    <s v="70625-198"/>
    <s v="Commutation of Sentence"/>
    <x v="0"/>
    <s v="9/13/2004"/>
    <x v="15"/>
  </r>
  <r>
    <s v="C52083"/>
    <s v="GUNNAR"/>
    <s v="HUBER"/>
    <s v="HUBER, GUNNAR DAVID"/>
    <s v="55752-004"/>
    <s v="Commutation of Sentence"/>
    <x v="0"/>
    <s v="9/13/2004"/>
    <x v="15"/>
  </r>
  <r>
    <s v="C52084"/>
    <s v="BENNIE"/>
    <s v="JACKSON"/>
    <s v="JACKSON, BENNIE JAY"/>
    <s v="21718-077"/>
    <s v="Commutation of Sentence"/>
    <x v="0"/>
    <s v="9/13/2004"/>
    <x v="15"/>
  </r>
  <r>
    <s v="C52085"/>
    <s v="ALPHONSO"/>
    <s v="JAMES"/>
    <s v="JAMES, ALPHONSO"/>
    <s v="14278-018"/>
    <s v="Commutation of Sentence"/>
    <x v="0"/>
    <s v="9/13/2004"/>
    <x v="15"/>
  </r>
  <r>
    <s v="C52086"/>
    <s v="CEDRIC"/>
    <s v="JAMES"/>
    <s v="JAMES, CEDRIC"/>
    <s v="05114-078"/>
    <s v="Commutation of Sentence"/>
    <x v="0"/>
    <s v="9/13/2004"/>
    <x v="15"/>
  </r>
  <r>
    <s v="C52087"/>
    <s v="NATHANIEL"/>
    <s v="JEFFRIES"/>
    <s v="JEFFRIES, NATHANIEL JAMES"/>
    <s v="05707-025"/>
    <s v="Commutation of Sentence"/>
    <x v="0"/>
    <s v="9/13/2004"/>
    <x v="15"/>
  </r>
  <r>
    <s v="C52088"/>
    <s v="KELLY"/>
    <s v="JUDKINS"/>
    <s v="JUDKINS, KELLY PHILIP"/>
    <s v="48583-198"/>
    <s v="Commutation of Sentence"/>
    <x v="0"/>
    <s v="9/13/2004"/>
    <x v="15"/>
  </r>
  <r>
    <s v="C52089"/>
    <s v="OLIVIA"/>
    <s v="KALAYGIAN"/>
    <s v="KALAYGIAN, OLIVIA"/>
    <s v="55585-004"/>
    <s v="Commutation of Sentence"/>
    <x v="0"/>
    <s v="9/13/2004"/>
    <x v="15"/>
  </r>
  <r>
    <s v="C52090"/>
    <s v="GWEN"/>
    <s v="KEOUGH"/>
    <s v="KEOUGH, GWEN LEE"/>
    <s v="02114-029"/>
    <s v="Commutation of Sentence"/>
    <x v="0"/>
    <s v="9/13/2004"/>
    <x v="15"/>
  </r>
  <r>
    <s v="P52091"/>
    <s v="LAWRENCE"/>
    <s v="KOESSEL"/>
    <s v="KOESSEL, LAWRENCE A."/>
    <m/>
    <s v="Pardon after Completion of Sentence"/>
    <x v="0"/>
    <s v="9/13/2004"/>
    <x v="15"/>
  </r>
  <r>
    <s v="P52092"/>
    <s v="ANTHONY"/>
    <s v="LEWIS"/>
    <s v="LEWIS, ANTHONY L."/>
    <m/>
    <s v="Pardon after Completion of Sentence"/>
    <x v="0"/>
    <s v="9/13/2004"/>
    <x v="15"/>
  </r>
  <r>
    <s v="C52094"/>
    <s v="REYNALDO"/>
    <s v="SALGADO"/>
    <s v="SALGADO, REYNALDO"/>
    <s v="17621-076"/>
    <s v="Commutation of Sentence"/>
    <x v="0"/>
    <s v="11/05/2003"/>
    <x v="16"/>
  </r>
  <r>
    <s v="C52095"/>
    <s v="ANTONIO"/>
    <s v="SAMANIEGO"/>
    <s v="SAMANIEGO, ANTONIO CHACON"/>
    <s v="27339-177"/>
    <s v="Commutation of Sentence"/>
    <x v="0"/>
    <s v="11/05/2003"/>
    <x v="16"/>
  </r>
  <r>
    <s v="C52096"/>
    <s v="CUTBERTO"/>
    <s v="SANCHEZ"/>
    <s v="SANCHEZ, CUTBERTO"/>
    <s v="28069-298"/>
    <s v="Commutation of Sentence"/>
    <x v="0"/>
    <s v="11/05/2003"/>
    <x v="16"/>
  </r>
  <r>
    <s v="C52097"/>
    <s v="NICOLAS"/>
    <s v="SANCHEZ ZUNIGA"/>
    <s v="SANCHEZ ZUNIGA, NICOLAS"/>
    <s v="09064-073"/>
    <s v="Commutation of Sentence"/>
    <x v="0"/>
    <s v="11/05/2003"/>
    <x v="16"/>
  </r>
  <r>
    <s v="P52098"/>
    <s v="RONALD"/>
    <s v="SAYLOR"/>
    <s v="SAYLOR, RONALD HOWELL"/>
    <m/>
    <s v="Pardon after Completion of Sentence"/>
    <x v="0"/>
    <s v="11/05/2003"/>
    <x v="16"/>
  </r>
  <r>
    <s v="C52099"/>
    <s v="EARLE"/>
    <s v="SHEPARDSON"/>
    <s v="SHEPARDSON, EARLE ROY"/>
    <s v="21773-018"/>
    <s v="Commutation of Sentence"/>
    <x v="0"/>
    <s v="11/05/2003"/>
    <x v="16"/>
  </r>
  <r>
    <s v="C52100"/>
    <s v="GARY"/>
    <s v="SHIPMAN"/>
    <s v="SHIPMAN, GARY DEWAYNE"/>
    <s v="11125-045"/>
    <s v="Commutation of Sentence"/>
    <x v="0"/>
    <s v="11/05/2003"/>
    <x v="16"/>
  </r>
  <r>
    <s v="C52101"/>
    <s v="JORGE"/>
    <s v="SILVA"/>
    <s v="SILVA, JORGE LUIS"/>
    <s v="03713-016"/>
    <s v="Commutation of Sentence"/>
    <x v="0"/>
    <s v="11/05/2003"/>
    <x v="16"/>
  </r>
  <r>
    <s v="P52102"/>
    <s v="LESLIE"/>
    <s v="SIMMONS"/>
    <s v="SIMMONS, LESLIE MELTON BRYANT"/>
    <m/>
    <s v="Pardon after Completion of Sentence"/>
    <x v="0"/>
    <s v="11/05/2003"/>
    <x v="16"/>
  </r>
  <r>
    <s v="C52104"/>
    <s v="FRANK"/>
    <s v="SKORNIAK"/>
    <s v="SKORNIAK, FRANK"/>
    <s v="13772-047"/>
    <s v="Commutation of Sentence"/>
    <x v="0"/>
    <s v="11/05/2003"/>
    <x v="16"/>
  </r>
  <r>
    <s v="C52105"/>
    <s v="LETTIE"/>
    <s v="SMITH"/>
    <s v="SMITH, LETTIE"/>
    <s v="20726-001"/>
    <s v="Commutation of Sentence"/>
    <x v="0"/>
    <s v="11/05/2003"/>
    <x v="16"/>
  </r>
  <r>
    <s v="P52106"/>
    <s v="SAMMIE"/>
    <s v="SMITH"/>
    <s v="SMITH, SAMMIE LEE"/>
    <m/>
    <s v="Pardon after Completion of Sentence"/>
    <x v="0"/>
    <s v="11/05/2003"/>
    <x v="16"/>
  </r>
  <r>
    <s v="C52107"/>
    <s v="GERALD"/>
    <s v="ST. JUSTE"/>
    <s v="ST. JUSTE, GERALD"/>
    <s v="03452-265"/>
    <s v="Commutation of Sentence"/>
    <x v="0"/>
    <s v="11/05/2003"/>
    <x v="16"/>
  </r>
  <r>
    <s v="C52108"/>
    <s v="ERNEST"/>
    <s v="STALEY"/>
    <s v="STALEY, ERNEST RAY"/>
    <s v="08724-017"/>
    <s v="Commutation of Sentence"/>
    <x v="0"/>
    <s v="11/05/2003"/>
    <x v="16"/>
  </r>
  <r>
    <s v="C52109"/>
    <s v="SID"/>
    <s v="STRICKLAND LANGUMS"/>
    <s v="STRICKLAND LANGUMS, SID B."/>
    <s v="06310-041"/>
    <s v="Commutation of Sentence"/>
    <x v="0"/>
    <s v="11/05/2003"/>
    <x v="16"/>
  </r>
  <r>
    <s v="C52110"/>
    <s v="ANITA"/>
    <s v="SUMMERS"/>
    <s v="SUMMERS, ANITA KAY"/>
    <s v="07548-084"/>
    <s v="Commutation of Sentence"/>
    <x v="0"/>
    <s v="11/05/2003"/>
    <x v="16"/>
  </r>
  <r>
    <s v="C52112"/>
    <s v="RICARDO"/>
    <s v="TABORDA"/>
    <s v="TABORDA, RICARDO"/>
    <s v="53509-053"/>
    <s v="Commutation of Sentence"/>
    <x v="0"/>
    <s v="11/05/2003"/>
    <x v="16"/>
  </r>
  <r>
    <s v="C52113"/>
    <s v="ARTURO"/>
    <s v="HERNANDEZ PARRA"/>
    <s v="HERNANDEZ PARRA, ARTURO"/>
    <s v="16431-018"/>
    <s v="Commutation of Sentence"/>
    <x v="0"/>
    <s v="03/08/2004"/>
    <x v="15"/>
  </r>
  <r>
    <s v="C52114"/>
    <s v="EDDY"/>
    <s v="HERRERA"/>
    <s v="HERRERA, EDDY"/>
    <s v="15954-069"/>
    <s v="Commutation of Sentence"/>
    <x v="0"/>
    <s v="03/08/2004"/>
    <x v="15"/>
  </r>
  <r>
    <s v="C52115"/>
    <s v="RONALD"/>
    <s v="HIGLEY"/>
    <s v="HIGLEY, RONALD MILLER"/>
    <s v="05907-067"/>
    <s v="Commutation of Sentence"/>
    <x v="0"/>
    <s v="03/08/2004"/>
    <x v="15"/>
  </r>
  <r>
    <s v="C52116"/>
    <s v="MARIO"/>
    <s v="HOLMES"/>
    <s v="HOLMES, MARIO"/>
    <s v="14179-045"/>
    <s v="Commutation of Sentence"/>
    <x v="0"/>
    <s v="03/08/2004"/>
    <x v="15"/>
  </r>
  <r>
    <s v="C52117"/>
    <s v="PEQUITA"/>
    <s v="HOWARD"/>
    <s v="HOWARD, PEQUITA TRINETTE"/>
    <s v="12207-030"/>
    <s v="Commutation of Sentence"/>
    <x v="0"/>
    <s v="03/08/2004"/>
    <x v="15"/>
  </r>
  <r>
    <s v="P52118"/>
    <s v="RONALD"/>
    <s v="HOWARTH"/>
    <s v="HOWARTH, RONALD WILLIAM"/>
    <m/>
    <s v="Pardon after Completion of Sentence"/>
    <x v="0"/>
    <s v="03/08/2004"/>
    <x v="15"/>
  </r>
  <r>
    <s v="C52119"/>
    <s v="RUDOLPH"/>
    <s v="HOWELL"/>
    <s v="HOWELL, RUDOLPH JR."/>
    <s v="94431-012"/>
    <s v="Commutation of Sentence"/>
    <x v="0"/>
    <s v="03/08/2004"/>
    <x v="15"/>
  </r>
  <r>
    <s v="C52120"/>
    <s v="TERRY"/>
    <s v="HUDSON"/>
    <s v="HUDSON, TERRY NEON"/>
    <s v="53926-004"/>
    <s v="Commutation of Sentence"/>
    <x v="0"/>
    <s v="03/08/2004"/>
    <x v="15"/>
  </r>
  <r>
    <s v="C52121"/>
    <s v="ELLIS"/>
    <s v="HURST"/>
    <s v="HURST, ELLIS"/>
    <s v="30748-048"/>
    <s v="Commutation of Sentence"/>
    <x v="0"/>
    <s v="03/08/2004"/>
    <x v="15"/>
  </r>
  <r>
    <s v="C52122"/>
    <s v="JAMES"/>
    <s v="WILLIAMS"/>
    <s v="WILLIAMS, JAMES EARL"/>
    <s v="66581-079"/>
    <s v="Commutation of Sentence"/>
    <x v="0"/>
    <s v="03/08/2004"/>
    <x v="15"/>
  </r>
  <r>
    <s v="C52123"/>
    <s v="LISA"/>
    <s v="WILLIAMS"/>
    <s v="WILLIAMS, LISA"/>
    <s v="87074-020"/>
    <s v="Commutation of Sentence"/>
    <x v="0"/>
    <s v="03/08/2004"/>
    <x v="15"/>
  </r>
  <r>
    <s v="C52125"/>
    <s v="JOHNNY"/>
    <s v="ADAMS"/>
    <s v="ADAMS, JOHNNY RAY"/>
    <s v="16629-056"/>
    <s v="Commutation of Sentence"/>
    <x v="0"/>
    <s v="9/13/2004"/>
    <x v="15"/>
  </r>
  <r>
    <s v="C52127"/>
    <s v="EDWIN"/>
    <s v="ALAMO SILVA"/>
    <s v="ALAMO SILVA, EDWIN"/>
    <s v="10901-069"/>
    <s v="Commutation of Sentence"/>
    <x v="0"/>
    <s v="9/13/2004"/>
    <x v="15"/>
  </r>
  <r>
    <s v="C52128"/>
    <s v="EVERADO"/>
    <s v="ANDRADE"/>
    <s v="ANDRADE, EVERADO"/>
    <s v="79144-079"/>
    <s v="Commutation of Sentence"/>
    <x v="0"/>
    <s v="9/13/2004"/>
    <x v="15"/>
  </r>
  <r>
    <s v="P52129"/>
    <s v="WILLIAM"/>
    <s v="ANDREWS"/>
    <s v="ANDREWS, WILLIAM ROBERT"/>
    <m/>
    <s v="Pardon after Completion of Sentence"/>
    <x v="0"/>
    <s v="9/13/2004"/>
    <x v="15"/>
  </r>
  <r>
    <s v="C52130"/>
    <s v="MARQUIS"/>
    <s v="APPLE"/>
    <s v="APPLE, MARQUIS ANTON"/>
    <s v="15265-075"/>
    <s v="Commutation of Sentence"/>
    <x v="0"/>
    <s v="9/13/2004"/>
    <x v="15"/>
  </r>
  <r>
    <s v="C52131"/>
    <s v="JOSE"/>
    <s v="ARRIAGA"/>
    <s v="ARRIAGA, JOSE DANIEL"/>
    <s v="24481-180"/>
    <s v="Commutation of Sentence"/>
    <x v="0"/>
    <s v="9/13/2004"/>
    <x v="15"/>
  </r>
  <r>
    <s v="P52132"/>
    <s v="LINDA"/>
    <s v="BABKO"/>
    <s v="BABKO, LINDA"/>
    <m/>
    <s v="Pardon after Completion of Sentence"/>
    <x v="0"/>
    <s v="9/13/2004"/>
    <x v="15"/>
  </r>
  <r>
    <s v="C52133"/>
    <s v="MIRYAM"/>
    <s v="BALCAZAR"/>
    <s v="BALCAZAR, MIRYAM"/>
    <s v="48375-079"/>
    <s v="Commutation of Sentence"/>
    <x v="0"/>
    <s v="9/13/2004"/>
    <x v="15"/>
  </r>
  <r>
    <s v="C52134"/>
    <s v="RAMON"/>
    <s v="BALDERAMA"/>
    <s v="BALDERAMA, RAMON ANTONIO"/>
    <s v="14962-112"/>
    <s v="Commutation of Sentence"/>
    <x v="0"/>
    <s v="9/13/2004"/>
    <x v="15"/>
  </r>
  <r>
    <s v="C52135"/>
    <s v="ANTONIO"/>
    <s v="BARBOZA"/>
    <s v="BARBOZA, ANTONIO SR."/>
    <s v="95301-079"/>
    <s v="Commutation of Sentence"/>
    <x v="0"/>
    <s v="9/13/2004"/>
    <x v="15"/>
  </r>
  <r>
    <s v="C52136"/>
    <s v="LUCIO"/>
    <s v="BARRERA FIGUEROA"/>
    <s v="BARRERA FIGUEROA, LUCIO"/>
    <s v="53615-079"/>
    <s v="Commutation of Sentence"/>
    <x v="0"/>
    <s v="9/13/2004"/>
    <x v="15"/>
  </r>
  <r>
    <s v="C52137"/>
    <s v="HECTOR"/>
    <s v="BARRON"/>
    <s v="BARRON, HECTOR DAVID"/>
    <s v="10354-179"/>
    <s v="Commutation of Sentence"/>
    <x v="0"/>
    <s v="9/13/2004"/>
    <x v="15"/>
  </r>
  <r>
    <s v="P52138"/>
    <s v="TIMOTHY"/>
    <s v="LOVELY"/>
    <s v="LOVELY, TIMOTHY SAMUEL"/>
    <m/>
    <s v="Pardon after Completion of Sentence"/>
    <x v="0"/>
    <s v="9/13/2004"/>
    <x v="15"/>
  </r>
  <r>
    <s v="C52139"/>
    <s v="ALFONSO"/>
    <s v="LOVIO URIAS"/>
    <s v="LOVIO URIAS, ALFONSO"/>
    <s v="10703-196"/>
    <s v="Commutation of Sentence"/>
    <x v="0"/>
    <s v="9/13/2004"/>
    <x v="15"/>
  </r>
  <r>
    <s v="C52140"/>
    <s v="STEPHANIE"/>
    <s v="MALLARY"/>
    <s v="MALLARY, STEPHANIE MARIE"/>
    <s v="35439-019"/>
    <s v="Commutation of Sentence"/>
    <x v="0"/>
    <s v="9/13/2004"/>
    <x v="15"/>
  </r>
  <r>
    <s v="C52141"/>
    <s v="AURELIO"/>
    <s v="MANSINAS OSORIO"/>
    <s v="MANSINAS OSORIO, AURELIO"/>
    <s v="22496-051"/>
    <s v="Commutation of Sentence"/>
    <x v="0"/>
    <s v="9/13/2004"/>
    <x v="15"/>
  </r>
  <r>
    <s v="C52142"/>
    <s v="GLEN"/>
    <s v="MARK"/>
    <s v="MARK, GLEN JR."/>
    <s v="15925-057"/>
    <s v="Commutation of Sentence"/>
    <x v="0"/>
    <s v="9/13/2004"/>
    <x v="15"/>
  </r>
  <r>
    <s v="C52143"/>
    <s v="VICTOR"/>
    <s v="MARRERO MELENDEZ"/>
    <s v="MARRERO MELENDEZ, VICTOR"/>
    <s v="22681-069"/>
    <s v="Commutation of Sentence"/>
    <x v="0"/>
    <s v="9/13/2004"/>
    <x v="15"/>
  </r>
  <r>
    <s v="C52146"/>
    <s v="OZIEL"/>
    <s v="MARTINEZ"/>
    <s v="MARTINEZ, OZIEL GONZALEZ"/>
    <s v="60316-079"/>
    <s v="Commutation of Sentence"/>
    <x v="0"/>
    <s v="9/13/2004"/>
    <x v="15"/>
  </r>
  <r>
    <s v="C52148"/>
    <s v="VIRGILIO"/>
    <s v="MATEO"/>
    <s v="MATEO, VIRGILIO"/>
    <s v="04301-070"/>
    <s v="Commutation of Sentence"/>
    <x v="0"/>
    <s v="9/13/2004"/>
    <x v="15"/>
  </r>
  <r>
    <s v="P52149"/>
    <s v="JOSEPH"/>
    <s v="MCKERNAN"/>
    <s v="MCKERNAN, JOSEPH JEROME"/>
    <m/>
    <s v="Pardon after Completion of Sentence"/>
    <x v="0"/>
    <s v="9/13/2004"/>
    <x v="15"/>
  </r>
  <r>
    <s v="C52151"/>
    <s v="JERRY"/>
    <s v="MEADOWS"/>
    <s v="MEADOWS, JERRY DALE"/>
    <s v="09186-062"/>
    <s v="Commutation of Sentence"/>
    <x v="0"/>
    <s v="9/13/2004"/>
    <x v="15"/>
  </r>
  <r>
    <s v="C52152"/>
    <s v="HILARIO"/>
    <s v="MEJIA GONZALES"/>
    <s v="MEJIA GONZALES, HILARIO"/>
    <s v="11897-023"/>
    <s v="Commutation of Sentence"/>
    <x v="0"/>
    <s v="9/13/2004"/>
    <x v="15"/>
  </r>
  <r>
    <s v="C52154"/>
    <s v="MICHAEL"/>
    <s v="THOMAS"/>
    <s v="THOMAS, MICHAEL ANTHONY"/>
    <s v="35099-037"/>
    <s v="Commutation of Sentence"/>
    <x v="0"/>
    <s v="11/05/2003"/>
    <x v="16"/>
  </r>
  <r>
    <s v="C52155"/>
    <s v="BILLY"/>
    <s v="THOMPSON"/>
    <s v="THOMPSON, BILLY MAC"/>
    <s v="70042-079"/>
    <s v="Commutation of Sentence"/>
    <x v="0"/>
    <s v="11/05/2003"/>
    <x v="16"/>
  </r>
  <r>
    <s v="C52156"/>
    <s v="SALVADOR"/>
    <s v="TOBIAS PEREZ"/>
    <s v="TOBIAS PEREZ, SALVADOR"/>
    <s v="94328-079"/>
    <s v="Commutation of Sentence"/>
    <x v="0"/>
    <s v="11/05/2003"/>
    <x v="16"/>
  </r>
  <r>
    <s v="C52158"/>
    <s v="SUSAN"/>
    <s v="TOLER"/>
    <s v="TOLER, SUSAN PAULETTE"/>
    <s v="06478-088"/>
    <s v="Commutation of Sentence"/>
    <x v="0"/>
    <s v="11/05/2003"/>
    <x v="16"/>
  </r>
  <r>
    <s v="C52159"/>
    <s v="JORGE"/>
    <s v="TORRES"/>
    <s v="TORRES, JORGE"/>
    <s v="04540-069"/>
    <s v="Commutation of Sentence"/>
    <x v="0"/>
    <s v="11/05/2003"/>
    <x v="16"/>
  </r>
  <r>
    <s v="C52160"/>
    <s v="ORLANDO"/>
    <s v="TORRES"/>
    <s v="TORRES, ORLANDO"/>
    <s v="48675-004"/>
    <s v="Commutation of Sentence"/>
    <x v="0"/>
    <s v="11/05/2003"/>
    <x v="16"/>
  </r>
  <r>
    <s v="C52161"/>
    <s v="VICTOR"/>
    <s v="TORRES"/>
    <s v="TORRES, VICTOR"/>
    <s v="04541-069"/>
    <s v="Commutation of Sentence"/>
    <x v="0"/>
    <s v="11/05/2003"/>
    <x v="16"/>
  </r>
  <r>
    <s v="C52162"/>
    <s v="IZHAR"/>
    <s v="UL HAQ"/>
    <s v="UL HAQ, IZHAR"/>
    <s v="54003-053"/>
    <s v="Commutation of Sentence"/>
    <x v="0"/>
    <s v="11/05/2003"/>
    <x v="16"/>
  </r>
  <r>
    <s v="C52163"/>
    <s v="FRANCISCO,"/>
    <s v="VILLANUEVA"/>
    <s v="VILLANUEVA, FRANCISCO, JR."/>
    <s v="37847-079"/>
    <s v="Commutation of Sentence"/>
    <x v="0"/>
    <s v="11/05/2003"/>
    <x v="16"/>
  </r>
  <r>
    <s v="C52164"/>
    <s v="WINSTON"/>
    <s v="WALKER"/>
    <s v="WALKER, WINSTON LLOYD"/>
    <s v="35402-037"/>
    <s v="Commutation of Sentence"/>
    <x v="0"/>
    <s v="11/05/2003"/>
    <x v="16"/>
  </r>
  <r>
    <s v="P52165"/>
    <s v="ALMA"/>
    <s v="WARK"/>
    <s v="WARK, ALMA FAY"/>
    <m/>
    <s v="Pardon after Completion of Sentence"/>
    <x v="0"/>
    <s v="11/12/2003"/>
    <x v="16"/>
  </r>
  <r>
    <s v="C52166"/>
    <s v="ANTONIO"/>
    <s v="WASHINGTON"/>
    <s v="WASHINGTON, ANTONIO RAMON"/>
    <s v="01694-016"/>
    <s v="Commutation of Sentence"/>
    <x v="0"/>
    <s v="11/05/2003"/>
    <x v="16"/>
  </r>
  <r>
    <s v="C52167"/>
    <s v="RODERICK"/>
    <s v="WATSON"/>
    <s v="WATSON, RODERICK DARNELL"/>
    <s v="09548-035"/>
    <s v="Commutation of Sentence"/>
    <x v="0"/>
    <s v="11/05/2003"/>
    <x v="16"/>
  </r>
  <r>
    <s v="C52168"/>
    <s v="KEVIN"/>
    <s v="WATTS"/>
    <s v="WATTS, KEVIN LEE"/>
    <s v="13895-058"/>
    <s v="Commutation of Sentence"/>
    <x v="0"/>
    <s v="11/05/2003"/>
    <x v="16"/>
  </r>
  <r>
    <s v="C52169"/>
    <s v="HAROLD"/>
    <s v="WHITMORE"/>
    <s v="WHITMORE, HAROLD EDWARD"/>
    <s v="24891-077"/>
    <s v="Commutation of Sentence"/>
    <x v="0"/>
    <s v="11/05/2003"/>
    <x v="16"/>
  </r>
  <r>
    <s v="C52170"/>
    <s v="THOMAS"/>
    <s v="WHITMORE"/>
    <s v="WHITMORE, THOMAS CLIFFORD"/>
    <s v="94205-012"/>
    <s v="Commutation of Sentence"/>
    <x v="0"/>
    <s v="11/05/2003"/>
    <x v="16"/>
  </r>
  <r>
    <s v="C52171"/>
    <s v="RONNIE"/>
    <s v="WILDEE"/>
    <s v="WILDEE, RONNIE LEROY"/>
    <s v="04183-097"/>
    <s v="Commutation of Sentence"/>
    <x v="0"/>
    <s v="11/05/2003"/>
    <x v="16"/>
  </r>
  <r>
    <s v="C52173"/>
    <s v="NEVILLE"/>
    <s v="HUTCHINSON"/>
    <s v="HUTCHINSON, NEVILLE A."/>
    <s v="43304-083"/>
    <s v="Commutation of Sentence"/>
    <x v="0"/>
    <s v="03/08/2004"/>
    <x v="15"/>
  </r>
  <r>
    <s v="C52174"/>
    <s v="OTIS,"/>
    <s v="JACKSON"/>
    <s v="JACKSON, OTIS, II"/>
    <s v="62533-061"/>
    <s v="Commutation of Sentence"/>
    <x v="0"/>
    <s v="03/08/2004"/>
    <x v="15"/>
  </r>
  <r>
    <s v="C52175"/>
    <s v="MILTON"/>
    <s v="JAMES"/>
    <s v="JAMES, MILTON KEITH"/>
    <s v="88756-012"/>
    <s v="Commutation of Sentence"/>
    <x v="0"/>
    <s v="03/08/2004"/>
    <x v="15"/>
  </r>
  <r>
    <s v="C52176"/>
    <s v="DIANA"/>
    <s v="JOHNSON"/>
    <s v="JOHNSON, DIANA HARVEY"/>
    <s v="50002-019"/>
    <s v="Commutation of Sentence"/>
    <x v="0"/>
    <s v="03/08/2004"/>
    <x v="15"/>
  </r>
  <r>
    <s v="C52177"/>
    <s v="GORDON"/>
    <s v="JOHNSON"/>
    <s v="JOHNSON, GORDON HAROLD"/>
    <s v="08852-021"/>
    <s v="Commutation of Sentence"/>
    <x v="0"/>
    <s v="03/08/2004"/>
    <x v="15"/>
  </r>
  <r>
    <s v="C52178"/>
    <s v="JAMES"/>
    <s v="JOHNSON"/>
    <s v="JOHNSON, JAMES CARL"/>
    <s v="20822-009"/>
    <s v="Commutation of Sentence"/>
    <x v="0"/>
    <s v="03/08/2004"/>
    <x v="15"/>
  </r>
  <r>
    <s v="C52179"/>
    <s v="JEROME"/>
    <s v="JOHNSON"/>
    <s v="JOHNSON, JEROME JEWETT"/>
    <s v="18335-057"/>
    <s v="Commutation of Sentence"/>
    <x v="0"/>
    <s v="03/08/2004"/>
    <x v="15"/>
  </r>
  <r>
    <s v="C52180"/>
    <s v="JOHN"/>
    <s v="JOHNSON"/>
    <s v="JOHNSON, JOHN HENRY"/>
    <s v="15819-057"/>
    <s v="Commutation of Sentence"/>
    <x v="0"/>
    <s v="03/08/2004"/>
    <x v="15"/>
  </r>
  <r>
    <s v="P52181"/>
    <s v="LOIS"/>
    <s v="JOHNSON"/>
    <s v="JOHNSON, LOIS A."/>
    <m/>
    <s v="Pardon after Completion of Sentence"/>
    <x v="0"/>
    <s v="03/08/2004"/>
    <x v="15"/>
  </r>
  <r>
    <s v="C52182"/>
    <s v="MARK"/>
    <s v="JOHNSON"/>
    <s v="JOHNSON, MARK E."/>
    <s v="56952-097"/>
    <s v="Commutation of Sentence"/>
    <x v="0"/>
    <s v="03/08/2004"/>
    <x v="15"/>
  </r>
  <r>
    <s v="C52183"/>
    <s v="MICHAEL"/>
    <s v="JOHNSON"/>
    <s v="JOHNSON, MICHAEL ANDRE"/>
    <s v="22741-018"/>
    <s v="Commutation of Sentence"/>
    <x v="0"/>
    <s v="03/08/2004"/>
    <x v="15"/>
  </r>
  <r>
    <s v="C52184"/>
    <s v="TAVORIAS"/>
    <s v="JOHNSON"/>
    <s v="JOHNSON, TAVORIAS MORALES"/>
    <s v="49818-004"/>
    <s v="Commutation of Sentence"/>
    <x v="0"/>
    <s v="03/08/2004"/>
    <x v="15"/>
  </r>
  <r>
    <s v="C52185"/>
    <s v="ALBERT"/>
    <s v="JONES"/>
    <s v="JONES, ALBERT LEE"/>
    <s v="02737-017"/>
    <s v="Commutation of Sentence"/>
    <x v="0"/>
    <s v="03/08/2004"/>
    <x v="15"/>
  </r>
  <r>
    <s v="C52186"/>
    <s v="ROBERT"/>
    <s v="JOOST"/>
    <s v="JOOST, ROBERT MICHAEL"/>
    <s v="39435-133"/>
    <s v="Commutation of Sentence"/>
    <x v="0"/>
    <s v="03/08/2004"/>
    <x v="15"/>
  </r>
  <r>
    <s v="C52187"/>
    <s v="KEITH"/>
    <s v="JUDD"/>
    <s v="JUDD, KEITH RUSSELL"/>
    <s v="11593-051"/>
    <s v="Commutation of Sentence"/>
    <x v="0"/>
    <s v="03/08/2004"/>
    <x v="15"/>
  </r>
  <r>
    <s v="C52188"/>
    <s v="LESTER"/>
    <s v="BELLIN"/>
    <s v="BELLIN, LESTER"/>
    <s v="06917-014"/>
    <s v="Commutation of Sentence"/>
    <x v="0"/>
    <s v="9/13/2004"/>
    <x v="15"/>
  </r>
  <r>
    <s v="C52189"/>
    <s v="MOSES"/>
    <s v="BELLO"/>
    <s v="BELLO, MOSES MUNOZ"/>
    <s v="16397-112"/>
    <s v="Commutation of Sentence"/>
    <x v="0"/>
    <s v="9/13/2004"/>
    <x v="15"/>
  </r>
  <r>
    <s v="C52190"/>
    <s v="JONATHAN"/>
    <s v="BENALLY"/>
    <s v="BENALLY, JONATHAN"/>
    <s v="11509-051"/>
    <s v="Commutation of Sentence"/>
    <x v="0"/>
    <s v="9/13/2004"/>
    <x v="15"/>
  </r>
  <r>
    <s v="C52191"/>
    <s v="GENEVA"/>
    <s v="BERGERON"/>
    <s v="BERGERON, GENEVA BELL"/>
    <s v="03934-017"/>
    <s v="Commutation of Sentence"/>
    <x v="0"/>
    <s v="9/13/2004"/>
    <x v="15"/>
  </r>
  <r>
    <s v="C52192"/>
    <s v="ZULEMA"/>
    <s v="BLAIR"/>
    <s v="BLAIR, ZULEMA THERESA"/>
    <s v="10996-052"/>
    <s v="Commutation of Sentence"/>
    <x v="0"/>
    <s v="9/13/2004"/>
    <x v="15"/>
  </r>
  <r>
    <s v="C52193"/>
    <s v="PHILIP"/>
    <s v="BONADONNA"/>
    <s v="BONADONNA, PHILIP ANTHONY"/>
    <s v="04722-016"/>
    <s v="Commutation of Sentence"/>
    <x v="0"/>
    <s v="9/13/2004"/>
    <x v="15"/>
  </r>
  <r>
    <s v="C52194"/>
    <s v="LUIS"/>
    <s v="BORBOA CARLON"/>
    <s v="BORBOA CARLON, LUIS"/>
    <s v="46901-008"/>
    <s v="Commutation of Sentence"/>
    <x v="0"/>
    <s v="9/13/2004"/>
    <x v="15"/>
  </r>
  <r>
    <s v="C52195"/>
    <s v="ROBERTO"/>
    <s v="ZAPATA"/>
    <s v="ZAPATA, ROBERTO SELIX"/>
    <s v="07788-073"/>
    <s v="Commutation of Sentence"/>
    <x v="0"/>
    <s v="03/08/2004"/>
    <x v="15"/>
  </r>
  <r>
    <s v="P52196"/>
    <s v="KEVIN"/>
    <s v="ZITTLE"/>
    <s v="ZITTLE, KEVIN JAY"/>
    <m/>
    <s v="Pardon after Completion of Sentence"/>
    <x v="0"/>
    <s v="03/08/2004"/>
    <x v="15"/>
  </r>
  <r>
    <s v="C52202"/>
    <s v="JACKIE"/>
    <s v="MESSER"/>
    <s v="MESSER, JACKIE EDWARD"/>
    <s v="07117-058"/>
    <s v="Commutation of Sentence"/>
    <x v="0"/>
    <s v="9/13/2004"/>
    <x v="15"/>
  </r>
  <r>
    <s v="C52203"/>
    <s v="BARBARA"/>
    <s v="MILES"/>
    <s v="MILES, BARBARA ANN"/>
    <s v="35550-083"/>
    <s v="Commutation of Sentence"/>
    <x v="0"/>
    <s v="9/13/2004"/>
    <x v="15"/>
  </r>
  <r>
    <s v="C52204"/>
    <s v="BARBARA"/>
    <s v="MILLER"/>
    <s v="MILLER, BARBARA"/>
    <s v="03622-180"/>
    <s v="Commutation of Sentence"/>
    <x v="0"/>
    <s v="9/13/2004"/>
    <x v="15"/>
  </r>
  <r>
    <s v="P52205"/>
    <s v="WILLIAM"/>
    <s v="MONK"/>
    <s v="MONK, WILLIAM LESLIE"/>
    <m/>
    <s v="Pardon after Completion of Sentence"/>
    <x v="0"/>
    <s v="9/13/2004"/>
    <x v="15"/>
  </r>
  <r>
    <s v="P52206"/>
    <s v="DONALD"/>
    <s v="MOONEY"/>
    <s v="MOONEY, DONALD RAY"/>
    <m/>
    <s v="Pardon after Completion of Sentence"/>
    <x v="0"/>
    <s v="9/13/2004"/>
    <x v="15"/>
  </r>
  <r>
    <s v="C52207"/>
    <s v="JAMES"/>
    <s v="MOSS"/>
    <s v="MOSS, JAMES DENNIS"/>
    <s v="06054-031"/>
    <s v="Commutation of Sentence"/>
    <x v="0"/>
    <s v="9/13/2004"/>
    <x v="15"/>
  </r>
  <r>
    <s v="C52208"/>
    <s v="DIANE"/>
    <s v="NADOLNI"/>
    <s v="NADOLNI, DIANE MARIE"/>
    <s v="17906-076"/>
    <s v="Commutation of Sentence"/>
    <x v="0"/>
    <s v="9/13/2004"/>
    <x v="15"/>
  </r>
  <r>
    <s v="C52209"/>
    <s v="HAROLD"/>
    <s v="NARANJO"/>
    <s v="NARANJO, HAROLD"/>
    <s v="67679-004"/>
    <s v="Commutation of Sentence"/>
    <x v="0"/>
    <s v="9/13/2004"/>
    <x v="15"/>
  </r>
  <r>
    <s v="C52210"/>
    <s v="ANDRE"/>
    <s v="NELSON"/>
    <s v="NELSON, ANDRE"/>
    <s v="50648-083"/>
    <s v="Commutation of Sentence"/>
    <x v="0"/>
    <s v="9/13/2004"/>
    <x v="15"/>
  </r>
  <r>
    <s v="C52211"/>
    <s v="AGUSTIN"/>
    <s v="NOVELLAS"/>
    <s v="NOVELLAS, AGUSTIN"/>
    <s v="25203-034"/>
    <s v="Commutation of Sentence"/>
    <x v="0"/>
    <s v="9/13/2004"/>
    <x v="15"/>
  </r>
  <r>
    <s v="C52212"/>
    <s v="JAMES"/>
    <s v="O'HEARN"/>
    <s v="O'HEARN, JAMES A."/>
    <s v="05492-089"/>
    <s v="Commutation of Sentence"/>
    <x v="0"/>
    <s v="9/13/2004"/>
    <x v="15"/>
  </r>
  <r>
    <s v="C52214"/>
    <s v="ROGELIO"/>
    <s v="OLIVARES MARTINEZ"/>
    <s v="OLIVARES MARTINEZ, ROGELIO"/>
    <s v="34727-077"/>
    <s v="Commutation of Sentence"/>
    <x v="0"/>
    <s v="9/13/2004"/>
    <x v="15"/>
  </r>
  <r>
    <s v="C52215"/>
    <s v="FERNANDO"/>
    <s v="OROZCO URANGA"/>
    <s v="OROZCO URANGA, FERNANDO"/>
    <s v="12604-097"/>
    <s v="Commutation of Sentence"/>
    <x v="0"/>
    <s v="9/13/2004"/>
    <x v="15"/>
  </r>
  <r>
    <s v="C52216"/>
    <s v="DOMINIC"/>
    <s v="OZI"/>
    <s v="OZI, DOMINIC ANDERSON"/>
    <s v="12439-265"/>
    <s v="Commutation of Sentence"/>
    <x v="0"/>
    <s v="9/13/2004"/>
    <x v="15"/>
  </r>
  <r>
    <s v="C52217"/>
    <s v="CARLOS"/>
    <s v="PALACIOS"/>
    <s v="PALACIOS, CARLOS ALBERTO"/>
    <s v="60905-080"/>
    <s v="Commutation of Sentence"/>
    <x v="0"/>
    <s v="9/13/2004"/>
    <x v="15"/>
  </r>
  <r>
    <s v="C52218"/>
    <s v="SHANNON"/>
    <s v="PARKS"/>
    <s v="PARKS, SHANNON"/>
    <s v="20065-017"/>
    <s v="Commutation of Sentence"/>
    <x v="0"/>
    <s v="9/13/2004"/>
    <x v="15"/>
  </r>
  <r>
    <s v="C52220"/>
    <s v="CHARLES"/>
    <s v="WILLIAMS"/>
    <s v="WILLIAMS, CHARLES FRANK"/>
    <s v="12936-018"/>
    <s v="Commutation of Sentence"/>
    <x v="0"/>
    <s v="11/05/2003"/>
    <x v="16"/>
  </r>
  <r>
    <s v="C52221"/>
    <s v="KENNETH"/>
    <s v="WILLIAMS"/>
    <s v="WILLIAMS, KENNETH D."/>
    <s v="15973-056"/>
    <s v="Commutation of Sentence"/>
    <x v="0"/>
    <s v="11/05/2003"/>
    <x v="16"/>
  </r>
  <r>
    <s v="C52222"/>
    <s v="ABDUL"/>
    <s v="WILSON"/>
    <s v="WILSON, ABDUL LARUE"/>
    <s v="44554-019"/>
    <s v="Commutation of Sentence"/>
    <x v="0"/>
    <s v="11/05/2003"/>
    <x v="16"/>
  </r>
  <r>
    <s v="C52223"/>
    <s v="ARCEMUS"/>
    <s v="WILSON"/>
    <s v="WILSON, ARCEMUS JOE"/>
    <s v="09929-058"/>
    <s v="Commutation of Sentence"/>
    <x v="0"/>
    <s v="11/05/2003"/>
    <x v="16"/>
  </r>
  <r>
    <s v="C52224"/>
    <s v="WILLIAM"/>
    <s v="WILSON"/>
    <s v="WILSON, WILLIAM DAVID"/>
    <s v="15352-056"/>
    <s v="Commutation of Sentence"/>
    <x v="0"/>
    <s v="11/05/2003"/>
    <x v="16"/>
  </r>
  <r>
    <s v="C52225"/>
    <s v="FREDERICK"/>
    <s v="WINZER"/>
    <s v="WINZER, FREDERICK ALONZO"/>
    <s v="07141-085"/>
    <s v="Commutation of Sentence"/>
    <x v="0"/>
    <s v="11/05/2003"/>
    <x v="16"/>
  </r>
  <r>
    <s v="C52226"/>
    <s v="MARGARET"/>
    <s v="WOODARD"/>
    <s v="WOODARD, MARGARET GROVES"/>
    <s v="15231-056"/>
    <s v="Commutation of Sentence"/>
    <x v="0"/>
    <s v="11/05/2003"/>
    <x v="16"/>
  </r>
  <r>
    <s v="C52227"/>
    <s v="KEITH"/>
    <s v="WRIGHT"/>
    <s v="WRIGHT, KEITH D."/>
    <s v="11289-058"/>
    <s v="Commutation of Sentence"/>
    <x v="0"/>
    <s v="11/05/2003"/>
    <x v="16"/>
  </r>
  <r>
    <s v="C52228"/>
    <s v="ANTONIO"/>
    <s v="ZUNIGA MARTINEZ"/>
    <s v="ZUNIGA MARTINEZ, ANTONIO"/>
    <s v="90548-079"/>
    <s v="Commutation of Sentence"/>
    <x v="0"/>
    <s v="11/05/2003"/>
    <x v="16"/>
  </r>
  <r>
    <s v="C52234"/>
    <s v="MAHMMADU"/>
    <s v="KHAN"/>
    <s v="KHAN, MAHMMADU ZZAMAN"/>
    <s v="34673-077"/>
    <s v="Commutation of Sentence"/>
    <x v="0"/>
    <s v="03/08/2004"/>
    <x v="15"/>
  </r>
  <r>
    <s v="C52235"/>
    <s v="ERIC"/>
    <s v="KIRK"/>
    <s v="KIRK, ERIC ROGER"/>
    <s v="10482-041"/>
    <s v="Commutation of Sentence"/>
    <x v="0"/>
    <s v="03/08/2004"/>
    <x v="15"/>
  </r>
  <r>
    <s v="C52236"/>
    <s v="MELINDA"/>
    <s v="KNIGHT"/>
    <s v="KNIGHT, MELINDA FAITH"/>
    <s v="52327-019"/>
    <s v="Commutation of Sentence"/>
    <x v="0"/>
    <s v="03/08/2004"/>
    <x v="15"/>
  </r>
  <r>
    <s v="C52237"/>
    <s v="MARILYN"/>
    <s v="KOBLASZ"/>
    <s v="KOBLASZ, MARILYN NAYLOR"/>
    <s v="23283-018"/>
    <s v="Commutation of Sentence"/>
    <x v="0"/>
    <s v="03/08/2004"/>
    <x v="15"/>
  </r>
  <r>
    <s v="P52239"/>
    <s v="ANDREW"/>
    <s v="KUSUPLOS"/>
    <s v="KUSUPLOS, ANDREW SPIROS"/>
    <m/>
    <s v="Pardon after Completion of Sentence"/>
    <x v="0"/>
    <s v="03/08/2004"/>
    <x v="15"/>
  </r>
  <r>
    <s v="C52240"/>
    <s v="EDWARD"/>
    <s v="LANIER"/>
    <s v="LANIER, EDWARD GLENN"/>
    <s v="19806-056"/>
    <s v="Commutation of Sentence"/>
    <x v="0"/>
    <s v="03/08/2004"/>
    <x v="15"/>
  </r>
  <r>
    <s v="C52241"/>
    <s v="E."/>
    <s v="LARD"/>
    <s v="LARD, E. J."/>
    <s v="10137-026"/>
    <s v="Commutation of Sentence"/>
    <x v="0"/>
    <s v="03/08/2004"/>
    <x v="15"/>
  </r>
  <r>
    <s v="P52242"/>
    <s v="ANDREW"/>
    <s v="LAVENDER"/>
    <s v="LAVENDER, ANDREW THOMAS"/>
    <m/>
    <s v="Pardon after Completion of Sentence"/>
    <x v="0"/>
    <s v="03/08/2004"/>
    <x v="15"/>
  </r>
  <r>
    <s v="P52243"/>
    <s v="ROBERT"/>
    <s v="LECHNER"/>
    <s v="LECHNER, ROBERT A."/>
    <m/>
    <s v="Pardon after Completion of Sentence"/>
    <x v="0"/>
    <s v="03/08/2004"/>
    <x v="15"/>
  </r>
  <r>
    <s v="C52244"/>
    <s v="MIRIAM"/>
    <s v="LEDESMA"/>
    <s v="LEDESMA, MIRIAM ANN"/>
    <s v="40720-019"/>
    <s v="Commutation of Sentence"/>
    <x v="0"/>
    <s v="03/08/2004"/>
    <x v="15"/>
  </r>
  <r>
    <s v="C52256"/>
    <s v="CESAR"/>
    <s v="GARCIA GUAJARDO"/>
    <s v="GARCIA GUAJARDO, CESAR JOSE"/>
    <s v="96771-079"/>
    <s v="Commutation of Sentence"/>
    <x v="0"/>
    <s v="10/01/2002"/>
    <x v="13"/>
  </r>
  <r>
    <s v="C52257"/>
    <s v="JOSE"/>
    <s v="GARCIA HERNANDEZ"/>
    <s v="GARCIA HERNANDEZ, JOSE ALFREDO"/>
    <s v="80713-079"/>
    <s v="Commutation of Sentence"/>
    <x v="0"/>
    <s v="10/01/2002"/>
    <x v="13"/>
  </r>
  <r>
    <s v="C52258"/>
    <s v="FLORENTINO,"/>
    <s v="GARCIA MORENO"/>
    <s v="GARCIA MORENO, FLORENTINO, JR."/>
    <s v="95991-079"/>
    <s v="Commutation of Sentence"/>
    <x v="0"/>
    <s v="11/26/2002"/>
    <x v="13"/>
  </r>
  <r>
    <s v="C52259"/>
    <s v="ROMAN"/>
    <s v="GARCIA OVALLE"/>
    <s v="GARCIA OVALLE, ROMAN"/>
    <s v="54854-080"/>
    <s v="Commutation of Sentence"/>
    <x v="0"/>
    <s v="11/26/2002"/>
    <x v="13"/>
  </r>
  <r>
    <s v="C52260"/>
    <s v="JOSE"/>
    <s v="GARCIA SANCHEZ"/>
    <s v="GARCIA SANCHEZ, JOSE LUIS"/>
    <s v="02506-112"/>
    <s v="Commutation of Sentence"/>
    <x v="0"/>
    <s v="10/01/2002"/>
    <x v="13"/>
  </r>
  <r>
    <s v="P52261"/>
    <s v="GENE"/>
    <s v="GARTKE"/>
    <s v="GARTKE, GENE"/>
    <m/>
    <s v="Pardon after Completion of Sentence"/>
    <x v="0"/>
    <s v="11/26/2002"/>
    <x v="13"/>
  </r>
  <r>
    <s v="C52262"/>
    <s v="JUAN"/>
    <s v="GARZA IBARRA"/>
    <s v="GARZA IBARRA, JUAN"/>
    <s v="94305-079"/>
    <s v="Commutation of Sentence"/>
    <x v="0"/>
    <s v="11/26/2002"/>
    <x v="13"/>
  </r>
  <r>
    <s v="C52263"/>
    <s v="SALVADOR"/>
    <s v="GASCA GRANADOS"/>
    <s v="GASCA GRANADOS, SALVADOR"/>
    <s v="85557-079"/>
    <s v="Commutation of Sentence"/>
    <x v="0"/>
    <s v="10/01/2002"/>
    <x v="13"/>
  </r>
  <r>
    <s v="C52264"/>
    <s v="MARIO"/>
    <s v="GASTELUM MURGUIA"/>
    <s v="GASTELUM MURGUIA, MARIO ISRAEL"/>
    <s v="09093-051"/>
    <s v="Commutation of Sentence"/>
    <x v="0"/>
    <s v="11/26/2002"/>
    <x v="13"/>
  </r>
  <r>
    <s v="C52266"/>
    <s v="VICTOR"/>
    <s v="GUERRERO GUERRERO"/>
    <s v="GUERRERO GUERRERO, VICTOR"/>
    <s v="16856-180"/>
    <s v="Commutation of Sentence"/>
    <x v="0"/>
    <s v="11/26/2002"/>
    <x v="13"/>
  </r>
  <r>
    <s v="C52267"/>
    <s v="JAVIER"/>
    <s v="GUILLEN"/>
    <s v="GUILLEN, JAVIER"/>
    <s v="14805-064"/>
    <s v="Commutation of Sentence"/>
    <x v="0"/>
    <s v="10/01/2002"/>
    <x v="13"/>
  </r>
  <r>
    <s v="C52269"/>
    <s v="JAMES"/>
    <s v="GUNDERSON"/>
    <s v="GUNDERSON, JAMES MICHAEL"/>
    <s v="06444-046"/>
    <s v="Commutation of Sentence"/>
    <x v="0"/>
    <s v="10/01/2002"/>
    <x v="13"/>
  </r>
  <r>
    <s v="C52270"/>
    <s v="CARLOS"/>
    <s v="GUTIERREZ NUNEZ"/>
    <s v="GUTIERREZ NUNEZ, CARLOS"/>
    <s v="29686-086"/>
    <s v="Commutation of Sentence"/>
    <x v="0"/>
    <s v="10/01/2002"/>
    <x v="13"/>
  </r>
  <r>
    <s v="C52272"/>
    <s v="NEMECIO"/>
    <s v="GUTIERREZ ROJAS"/>
    <s v="GUTIERREZ ROJAS, NEMECIO"/>
    <s v="06011-046"/>
    <s v="Commutation of Sentence"/>
    <x v="0"/>
    <s v="11/26/2002"/>
    <x v="13"/>
  </r>
  <r>
    <s v="C52273"/>
    <s v="ERNESTO"/>
    <s v="GUTIERREZ RUIZ"/>
    <s v="GUTIERREZ RUIZ, ERNESTO"/>
    <s v="07642-180"/>
    <s v="Commutation of Sentence"/>
    <x v="0"/>
    <s v="10/01/2002"/>
    <x v="13"/>
  </r>
  <r>
    <s v="C52274"/>
    <s v="SERGEY"/>
    <s v="GUTMANS"/>
    <s v="GUTMANS, SERGEY"/>
    <s v="18993-018"/>
    <s v="Commutation of Sentence"/>
    <x v="0"/>
    <s v="10/01/2002"/>
    <x v="13"/>
  </r>
  <r>
    <s v="C52275"/>
    <s v="MAURICIO"/>
    <s v="GUZMAN BARRERA"/>
    <s v="GUZMAN BARRERA, MAURICIO"/>
    <s v="76257-198"/>
    <s v="Commutation of Sentence"/>
    <x v="0"/>
    <s v="10/01/2002"/>
    <x v="13"/>
  </r>
  <r>
    <s v="C52276"/>
    <s v="SANGWOO"/>
    <s v="PAK"/>
    <s v="PAK, SANGWOO"/>
    <s v="13705-014"/>
    <s v="Commutation of Sentence"/>
    <x v="0"/>
    <s v="11/26/2002"/>
    <x v="13"/>
  </r>
  <r>
    <s v="C52277"/>
    <s v="VICTOR"/>
    <s v="PALACIOS DIMAZ"/>
    <s v="PALACIOS DIMAZ, VICTOR MANUEL"/>
    <s v="95041-079"/>
    <s v="Commutation of Sentence"/>
    <x v="0"/>
    <s v="11/26/2002"/>
    <x v="13"/>
  </r>
  <r>
    <s v="C52278"/>
    <s v="ARMANDO"/>
    <s v="PALOMINO"/>
    <s v="PALOMINO, ARMANDO"/>
    <s v="15336-051"/>
    <s v="Commutation of Sentence"/>
    <x v="0"/>
    <s v="11/26/2002"/>
    <x v="13"/>
  </r>
  <r>
    <s v="C52280"/>
    <s v="NILESH"/>
    <s v="PATEL"/>
    <s v="PATEL, NILESH K."/>
    <s v="08921-424"/>
    <s v="Commutation of Sentence"/>
    <x v="0"/>
    <s v="11/26/2002"/>
    <x v="13"/>
  </r>
  <r>
    <s v="C52281"/>
    <s v="PRAVINKUMAR"/>
    <s v="PATEL"/>
    <s v="PATEL, PRAVINKUMAR P."/>
    <s v="04300-068"/>
    <s v="Commutation of Sentence"/>
    <x v="0"/>
    <s v="11/26/2002"/>
    <x v="13"/>
  </r>
  <r>
    <s v="C52282"/>
    <s v="WOODY"/>
    <s v="PATTON"/>
    <s v="PATTON, WOODY BRIAN"/>
    <s v="05656-010"/>
    <s v="Commutation of Sentence"/>
    <x v="0"/>
    <s v="11/26/2002"/>
    <x v="13"/>
  </r>
  <r>
    <s v="C52283"/>
    <s v="CESAR"/>
    <s v="PAYAN CARRILLO"/>
    <s v="PAYAN CARRILLO, CESAR GUSTAVO"/>
    <s v="10171-031"/>
    <s v="Commutation of Sentence"/>
    <x v="0"/>
    <s v="11/26/2002"/>
    <x v="13"/>
  </r>
  <r>
    <s v="C52284"/>
    <s v="SUE"/>
    <s v="PEAK"/>
    <s v="PEAK, SUE ANN"/>
    <s v="53663-004"/>
    <s v="Commutation of Sentence"/>
    <x v="0"/>
    <s v="10/01/2002"/>
    <x v="13"/>
  </r>
  <r>
    <s v="C52285"/>
    <s v="PEDRO"/>
    <s v="PEDROZA"/>
    <s v="PEDROZA, PEDRO"/>
    <s v="09538-041"/>
    <s v="Commutation of Sentence"/>
    <x v="0"/>
    <s v="11/26/2002"/>
    <x v="13"/>
  </r>
  <r>
    <s v="C52286"/>
    <s v="ALBERTO"/>
    <s v="PELAEZ"/>
    <s v="PELAEZ, ALBERTO ALVAREZ"/>
    <s v="32875-054"/>
    <s v="Commutation of Sentence"/>
    <x v="0"/>
    <s v="10/01/2002"/>
    <x v="13"/>
  </r>
  <r>
    <s v="C52287"/>
    <s v="JUAN"/>
    <s v="PELAYO PELAYO"/>
    <s v="PELAYO PELAYO, JUAN ALEX"/>
    <s v="56113-008"/>
    <s v="Commutation of Sentence"/>
    <x v="0"/>
    <s v="11/26/2002"/>
    <x v="13"/>
  </r>
  <r>
    <s v="C52288"/>
    <s v="LUIS"/>
    <s v="PENA LORA"/>
    <s v="PENA LORA, LUIS MANUEL"/>
    <s v="16057-069"/>
    <s v="Commutation of Sentence"/>
    <x v="0"/>
    <s v="10/01/2002"/>
    <x v="13"/>
  </r>
  <r>
    <s v="C52289"/>
    <s v="CESAR"/>
    <s v="PEREZ"/>
    <s v="PEREZ, CESAR"/>
    <s v="83754-079"/>
    <s v="Commutation of Sentence"/>
    <x v="0"/>
    <s v="10/01/2002"/>
    <x v="13"/>
  </r>
  <r>
    <s v="C52290"/>
    <s v="JOAQUIN"/>
    <s v="PEREZ"/>
    <s v="PEREZ, JOAQUIN ANGEL"/>
    <s v="60422-004"/>
    <s v="Commutation of Sentence"/>
    <x v="0"/>
    <s v="11/26/2002"/>
    <x v="13"/>
  </r>
  <r>
    <s v="P52291"/>
    <s v="JOSE"/>
    <s v="PEREZ"/>
    <s v="PEREZ, JOSE RAFAEL"/>
    <m/>
    <s v="Pardon after Completion of Sentence"/>
    <x v="0"/>
    <s v="11/26/2002"/>
    <x v="13"/>
  </r>
  <r>
    <s v="C52292"/>
    <s v="RIGOBERTO"/>
    <s v="PEREZ"/>
    <s v="PEREZ, RIGOBERTO AVELAR"/>
    <s v="58988-097"/>
    <s v="Commutation of Sentence"/>
    <x v="0"/>
    <s v="10/01/2002"/>
    <x v="13"/>
  </r>
  <r>
    <s v="C52293"/>
    <s v="RAFAEL"/>
    <s v="PEREZ CABRERA"/>
    <s v="PEREZ CABRERA, RAFAEL"/>
    <s v="12951-069"/>
    <s v="Commutation of Sentence"/>
    <x v="0"/>
    <s v="10/01/2002"/>
    <x v="13"/>
  </r>
  <r>
    <s v="C52294"/>
    <s v="UBALDO"/>
    <s v="PEREZ CABRERA"/>
    <s v="PEREZ CABRERA, UBALDO ANTONIO"/>
    <s v="14289-006"/>
    <s v="Commutation of Sentence"/>
    <x v="0"/>
    <s v="11/26/2002"/>
    <x v="13"/>
  </r>
  <r>
    <s v="C52295"/>
    <s v="VIRGILIO"/>
    <s v="PEREZ CASARES"/>
    <s v="PEREZ CASARES, VIRGILIO"/>
    <s v="93992-079"/>
    <s v="Commutation of Sentence"/>
    <x v="0"/>
    <s v="10/01/2002"/>
    <x v="13"/>
  </r>
  <r>
    <s v="C52296"/>
    <s v="ALEJANDRO"/>
    <s v="PEREZ CAVAZOS"/>
    <s v="PEREZ CAVAZOS, ALEJANDRO GUSTAVO"/>
    <s v="91288-079"/>
    <s v="Commutation of Sentence"/>
    <x v="0"/>
    <s v="10/01/2002"/>
    <x v="13"/>
  </r>
  <r>
    <s v="C52297"/>
    <s v="HUBERT"/>
    <s v="ANDERSON"/>
    <s v="ANDERSON, HUBERT WAYNE"/>
    <s v="04413-078"/>
    <s v="Commutation of Sentence"/>
    <x v="0"/>
    <s v="11/05/2003"/>
    <x v="16"/>
  </r>
  <r>
    <s v="C52298"/>
    <s v="HENRY"/>
    <s v="BAKER"/>
    <s v="BAKER, HENRY SCOTT"/>
    <s v="15345-076"/>
    <s v="Commutation of Sentence"/>
    <x v="0"/>
    <s v="11/05/2003"/>
    <x v="16"/>
  </r>
  <r>
    <s v="C52299"/>
    <s v="JAVIER"/>
    <s v="GONZALEZ GONZALEZ"/>
    <s v="GONZALEZ GONZALEZ, JAVIER"/>
    <s v="28453-180"/>
    <s v="Commutation of Sentence"/>
    <x v="0"/>
    <s v="11/05/2003"/>
    <x v="16"/>
  </r>
  <r>
    <s v="C52300"/>
    <s v="WILLIAM"/>
    <s v="GRAVES"/>
    <s v="GRAVES, WILLIAM G."/>
    <s v="26953-037"/>
    <s v="Commutation of Sentence"/>
    <x v="0"/>
    <s v="11/05/2003"/>
    <x v="16"/>
  </r>
  <r>
    <s v="C52301"/>
    <s v="MAURICE,"/>
    <s v="GREGORY"/>
    <s v="GREGORY, MAURICE, SR."/>
    <s v="25192-083"/>
    <s v="Commutation of Sentence"/>
    <x v="0"/>
    <s v="11/05/2003"/>
    <x v="16"/>
  </r>
  <r>
    <s v="C52302"/>
    <s v="TODD"/>
    <s v="GRIFFIN"/>
    <s v="GRIFFIN, TODD ANTHONY"/>
    <s v="09740-021"/>
    <s v="Commutation of Sentence"/>
    <x v="0"/>
    <s v="11/05/2003"/>
    <x v="16"/>
  </r>
  <r>
    <s v="C52303"/>
    <s v="JANET"/>
    <s v="GRUBBS"/>
    <s v="GRUBBS, JANET FRANCES"/>
    <s v="24676-044"/>
    <s v="Commutation of Sentence"/>
    <x v="0"/>
    <s v="11/05/2003"/>
    <x v="16"/>
  </r>
  <r>
    <s v="C52305"/>
    <s v="RICARDO"/>
    <s v="RENTERIA GALARZA"/>
    <s v="RENTERIA GALARZA, RICARDO"/>
    <s v="30890-013"/>
    <s v="Commutation of Sentence"/>
    <x v="0"/>
    <s v="5/27/2003"/>
    <x v="16"/>
  </r>
  <r>
    <s v="C52306"/>
    <s v="JUAN"/>
    <s v="REYES"/>
    <s v="REYES, JUAN"/>
    <s v="99043-079"/>
    <s v="Commutation of Sentence"/>
    <x v="0"/>
    <s v="5/27/2003"/>
    <x v="16"/>
  </r>
  <r>
    <s v="C52307"/>
    <s v="JESUS"/>
    <s v="REYES CORTEZ"/>
    <s v="REYES CORTEZ, JESUS"/>
    <s v="81275-079"/>
    <s v="Commutation of Sentence"/>
    <x v="0"/>
    <s v="5/27/2003"/>
    <x v="16"/>
  </r>
  <r>
    <s v="C52308"/>
    <s v="UBALDO"/>
    <s v="REYES RUIZ"/>
    <s v="REYES RUIZ, UBALDO"/>
    <s v="07997-180"/>
    <s v="Commutation of Sentence"/>
    <x v="0"/>
    <s v="5/27/2003"/>
    <x v="16"/>
  </r>
  <r>
    <s v="C52309"/>
    <s v="OFER"/>
    <s v="RIOS"/>
    <s v="RIOS, OFER GARZON"/>
    <s v="17131-075"/>
    <s v="Commutation of Sentence"/>
    <x v="0"/>
    <s v="5/27/2003"/>
    <x v="16"/>
  </r>
  <r>
    <s v="C52310"/>
    <s v="FRANCISCO"/>
    <s v="RIVERA"/>
    <s v="RIVERA, FRANCISCO JAVIER"/>
    <s v="06032-359"/>
    <s v="Commutation of Sentence"/>
    <x v="0"/>
    <s v="5/27/2003"/>
    <x v="16"/>
  </r>
  <r>
    <s v="C52311"/>
    <s v="FRANCISCO"/>
    <s v="RIVERA FAJARDO"/>
    <s v="RIVERA FAJARDO, FRANCISCO RENE"/>
    <s v="94333-079"/>
    <s v="Commutation of Sentence"/>
    <x v="0"/>
    <s v="5/27/2003"/>
    <x v="16"/>
  </r>
  <r>
    <s v="C52312"/>
    <s v="LUIS"/>
    <s v="ROBLES RIVAS"/>
    <s v="ROBLES RIVAS, LUIS"/>
    <s v="17531-180"/>
    <s v="Commutation of Sentence"/>
    <x v="0"/>
    <s v="5/27/2003"/>
    <x v="16"/>
  </r>
  <r>
    <s v="C52313"/>
    <s v="JOSE"/>
    <s v="RODRIGUEZ MORENO"/>
    <s v="RODRIGUEZ MORENO, JOSE PEDRO"/>
    <s v="20669-180"/>
    <s v="Commutation of Sentence"/>
    <x v="0"/>
    <s v="5/27/2003"/>
    <x v="16"/>
  </r>
  <r>
    <s v="C52314"/>
    <s v="RUBEN"/>
    <s v="RODRIGUEZ PEREZ"/>
    <s v="RODRIGUEZ PEREZ, RUBEN"/>
    <s v="28821-044"/>
    <s v="Commutation of Sentence"/>
    <x v="0"/>
    <s v="5/27/2003"/>
    <x v="16"/>
  </r>
  <r>
    <s v="C52315"/>
    <s v="MIGUEL"/>
    <s v="RODRIGUEZ VILLALOBOS"/>
    <s v="RODRIGUEZ VILLALOBOS, MIGUEL ANGEL"/>
    <s v="12438-180"/>
    <s v="Commutation of Sentence"/>
    <x v="0"/>
    <s v="5/27/2003"/>
    <x v="16"/>
  </r>
  <r>
    <s v="C52332"/>
    <s v="SERGIO"/>
    <s v="GUZMAN MENDEZ"/>
    <s v="GUZMAN MENDEZ, SERGIO"/>
    <s v="12407-179"/>
    <s v="Commutation of Sentence"/>
    <x v="0"/>
    <s v="11/26/2002"/>
    <x v="13"/>
  </r>
  <r>
    <s v="C52333"/>
    <s v="DAVID"/>
    <s v="GUZMAN SANCHEZ"/>
    <s v="GUZMAN SANCHEZ, DAVID"/>
    <s v="65591-008"/>
    <s v="Commutation of Sentence"/>
    <x v="0"/>
    <s v="10/01/2002"/>
    <x v="13"/>
  </r>
  <r>
    <s v="C52334"/>
    <s v="RANDY"/>
    <s v="HADDERTON"/>
    <s v="HADDERTON, RANDY LEE"/>
    <s v="25439-077"/>
    <s v="Commutation of Sentence"/>
    <x v="0"/>
    <s v="11/26/2002"/>
    <x v="13"/>
  </r>
  <r>
    <s v="C52335"/>
    <s v="DAVID"/>
    <s v="HAIRABEDIAN"/>
    <s v="HAIRABEDIAN, DAVID C."/>
    <s v="27530-004"/>
    <s v="Commutation of Sentence"/>
    <x v="0"/>
    <s v="11/26/2002"/>
    <x v="13"/>
  </r>
  <r>
    <s v="P52336"/>
    <s v="GENE"/>
    <s v="HAMPTON"/>
    <s v="HAMPTON, GENE EDWARD"/>
    <m/>
    <s v="Pardon after Completion of Sentence"/>
    <x v="0"/>
    <s v="11/26/2002"/>
    <x v="13"/>
  </r>
  <r>
    <s v="C52337"/>
    <s v="JAMES"/>
    <s v="HANEY"/>
    <s v="HANEY, JAMES HOWARD"/>
    <s v="22122-077"/>
    <s v="Commutation of Sentence"/>
    <x v="0"/>
    <s v="11/26/2002"/>
    <x v="13"/>
  </r>
  <r>
    <s v="C52338"/>
    <s v="VINCENT"/>
    <s v="HARRIS"/>
    <s v="HARRIS, VINCENT ERIC"/>
    <s v="51553-066"/>
    <s v="Commutation of Sentence"/>
    <x v="0"/>
    <s v="10/01/2002"/>
    <x v="13"/>
  </r>
  <r>
    <s v="C52339"/>
    <s v="JERRY"/>
    <s v="HELTON"/>
    <s v="HELTON, JERRY STEVEN"/>
    <s v="10500-042"/>
    <s v="Commutation of Sentence"/>
    <x v="0"/>
    <s v="11/26/2002"/>
    <x v="13"/>
  </r>
  <r>
    <s v="C52340"/>
    <s v="GUSTAVO"/>
    <s v="HENAO"/>
    <s v="HENAO, GUSTAVO"/>
    <s v="54764-053"/>
    <s v="Commutation of Sentence"/>
    <x v="0"/>
    <s v="11/26/2002"/>
    <x v="13"/>
  </r>
  <r>
    <s v="C52341"/>
    <s v="HASSAN"/>
    <s v="HENDERSON"/>
    <s v="HENDERSON, HASSAN A."/>
    <s v="12493-045"/>
    <s v="Commutation of Sentence"/>
    <x v="0"/>
    <s v="11/26/2002"/>
    <x v="13"/>
  </r>
  <r>
    <s v="C52342"/>
    <s v="HERBERT"/>
    <s v="HENLIN"/>
    <s v="HENLIN, HERBERT ANTHONY PATRICK"/>
    <s v="67556-004"/>
    <s v="Commutation of Sentence"/>
    <x v="0"/>
    <s v="11/26/2002"/>
    <x v="13"/>
  </r>
  <r>
    <s v="C52343"/>
    <s v="RONALD"/>
    <s v="HENSLEE"/>
    <s v="HENSLEE, RONALD LEE"/>
    <s v="17419-198"/>
    <s v="Commutation of Sentence"/>
    <x v="0"/>
    <s v="10/01/2002"/>
    <x v="13"/>
  </r>
  <r>
    <s v="C52344"/>
    <s v="CARLOS"/>
    <s v="HERNANDEZ"/>
    <s v="HERNANDEZ, CARLOS JAVIER"/>
    <s v="13038-180"/>
    <s v="Commutation of Sentence"/>
    <x v="0"/>
    <s v="11/26/2002"/>
    <x v="13"/>
  </r>
  <r>
    <s v="C52345"/>
    <s v="GONZALO"/>
    <s v="HERNANDEZ"/>
    <s v="HERNANDEZ, GONZALO"/>
    <s v="99610-012"/>
    <s v="Commutation of Sentence"/>
    <x v="0"/>
    <s v="11/26/2002"/>
    <x v="13"/>
  </r>
  <r>
    <s v="C52346"/>
    <s v="JOAQUIN"/>
    <s v="HERNANDEZ"/>
    <s v="HERNANDEZ, JOAQUIN"/>
    <s v="07479-032"/>
    <s v="Commutation of Sentence"/>
    <x v="0"/>
    <s v="10/01/2002"/>
    <x v="13"/>
  </r>
  <r>
    <s v="C52347"/>
    <s v="ALFREDO"/>
    <s v="HERNANDEZ AGUILAR"/>
    <s v="HERNANDEZ AGUILAR, ALFREDO"/>
    <s v="16280-180"/>
    <s v="Commutation of Sentence"/>
    <x v="0"/>
    <s v="10/01/2002"/>
    <x v="13"/>
  </r>
  <r>
    <s v="C52348"/>
    <s v="RICARDO"/>
    <s v="HERNANDEZ BURQUEZ"/>
    <s v="HERNANDEZ BURQUEZ, RICARDO"/>
    <s v="76846-008"/>
    <s v="Commutation of Sentence"/>
    <x v="0"/>
    <s v="11/26/2002"/>
    <x v="13"/>
  </r>
  <r>
    <s v="C52349"/>
    <s v="JESUS"/>
    <s v="HERNANDEZ CHAVEZ"/>
    <s v="HERNANDEZ CHAVEZ, JESUS"/>
    <s v="12521-179"/>
    <s v="Commutation of Sentence"/>
    <x v="0"/>
    <s v="10/01/2002"/>
    <x v="13"/>
  </r>
  <r>
    <s v="C52350"/>
    <s v="NOE"/>
    <s v="HERNANDEZ GONZALEZ"/>
    <s v="HERNANDEZ GONZALEZ, NOE"/>
    <s v="53421-004"/>
    <s v="Commutation of Sentence"/>
    <x v="0"/>
    <s v="10/01/2002"/>
    <x v="13"/>
  </r>
  <r>
    <s v="C52351"/>
    <s v="JOSE"/>
    <s v="PEREZ CRUZ"/>
    <s v="PEREZ CRUZ, JOSE ERNESTO"/>
    <s v="69820-079"/>
    <s v="Commutation of Sentence"/>
    <x v="0"/>
    <s v="11/26/2002"/>
    <x v="13"/>
  </r>
  <r>
    <s v="C52352"/>
    <s v="REYNALDO"/>
    <s v="PEREZ GARCIA"/>
    <s v="PEREZ GARCIA, REYNALDO"/>
    <s v="95582-079"/>
    <s v="Commutation of Sentence"/>
    <x v="0"/>
    <s v="10/01/2002"/>
    <x v="13"/>
  </r>
  <r>
    <s v="C52353"/>
    <s v="JOSE"/>
    <s v="PEREZ HERNANDEZ"/>
    <s v="PEREZ HERNANDEZ, JOSE MANUEL"/>
    <s v="45329-008"/>
    <s v="Commutation of Sentence"/>
    <x v="0"/>
    <s v="10/01/2002"/>
    <x v="13"/>
  </r>
  <r>
    <s v="C52355"/>
    <s v="AUGUSTIN"/>
    <s v="PEREZ OSUA"/>
    <s v="PEREZ OSUA, AUGUSTIN"/>
    <s v="11178-180"/>
    <s v="Commutation of Sentence"/>
    <x v="0"/>
    <s v="10/01/2002"/>
    <x v="13"/>
  </r>
  <r>
    <s v="C52356"/>
    <s v="DONALD"/>
    <s v="PERKINS"/>
    <s v="PERKINS, DONALD GEARITH"/>
    <s v="01821-424"/>
    <s v="Commutation of Sentence"/>
    <x v="0"/>
    <s v="11/26/2002"/>
    <x v="13"/>
  </r>
  <r>
    <s v="C52357"/>
    <s v="MICHAEL"/>
    <s v="PETERSON"/>
    <s v="PETERSON, MICHAEL ALLEN"/>
    <s v="91747-012"/>
    <s v="Commutation of Sentence"/>
    <x v="0"/>
    <s v="11/26/2002"/>
    <x v="13"/>
  </r>
  <r>
    <s v="C52358"/>
    <s v="TONY"/>
    <s v="PHILLIPS"/>
    <s v="PHILLIPS, TONY TERRELL"/>
    <s v="06871-078"/>
    <s v="Commutation of Sentence"/>
    <x v="0"/>
    <s v="11/26/2002"/>
    <x v="13"/>
  </r>
  <r>
    <s v="C52359"/>
    <s v="LUIS"/>
    <s v="PIMENTA ROSADO"/>
    <s v="PIMENTA ROSADO, LUIS"/>
    <s v="53447-053"/>
    <s v="Commutation of Sentence"/>
    <x v="0"/>
    <s v="10/01/2002"/>
    <x v="13"/>
  </r>
  <r>
    <s v="C52360"/>
    <s v="MARIO"/>
    <s v="PINEDA"/>
    <s v="PINEDA, MARIO OSIRIS"/>
    <s v="88656-079"/>
    <s v="Commutation of Sentence"/>
    <x v="0"/>
    <s v="10/01/2002"/>
    <x v="13"/>
  </r>
  <r>
    <s v="C52361"/>
    <s v="MARVIN"/>
    <s v="PINEDA BONILLA"/>
    <s v="PINEDA BONILLA, MARVIN JEOVANI"/>
    <s v="88711-079"/>
    <s v="Commutation of Sentence"/>
    <x v="0"/>
    <s v="10/01/2002"/>
    <x v="13"/>
  </r>
  <r>
    <s v="C52362"/>
    <s v="RAUL"/>
    <s v="PINEDA GOMEZ"/>
    <s v="PINEDA GOMEZ, RAUL"/>
    <s v="14734-112"/>
    <s v="Commutation of Sentence"/>
    <x v="0"/>
    <s v="10/01/2002"/>
    <x v="13"/>
  </r>
  <r>
    <s v="C52363"/>
    <s v="ANTHONY"/>
    <s v="PITTMAN"/>
    <s v="PITTMAN, ANTHONY ALEXANDER"/>
    <s v="17206-057"/>
    <s v="Commutation of Sentence"/>
    <x v="0"/>
    <s v="10/01/2002"/>
    <x v="13"/>
  </r>
  <r>
    <s v="C52364"/>
    <s v="EDDIE"/>
    <s v="PLEASANT"/>
    <s v="PLEASANT, EDDIE LOUIS"/>
    <s v="56411-080"/>
    <s v="Commutation of Sentence"/>
    <x v="0"/>
    <s v="10/01/2002"/>
    <x v="13"/>
  </r>
  <r>
    <s v="C52365"/>
    <s v="ROBERTO"/>
    <s v="POLANCO MORENO"/>
    <s v="POLANCO MORENO, ROBERTO"/>
    <s v="28137-048"/>
    <s v="Commutation of Sentence"/>
    <x v="0"/>
    <s v="10/01/2002"/>
    <x v="13"/>
  </r>
  <r>
    <s v="C52367"/>
    <s v="FREDERICK"/>
    <s v="PORTER"/>
    <s v="PORTER, FREDERICK"/>
    <s v="12414-026"/>
    <s v="Commutation of Sentence"/>
    <x v="0"/>
    <s v="11/26/2002"/>
    <x v="13"/>
  </r>
  <r>
    <s v="C52368"/>
    <s v="BEVERLY"/>
    <s v="POWELL"/>
    <s v="POWELL, BEVERLY DIANE"/>
    <s v="10599-039"/>
    <s v="Commutation of Sentence"/>
    <x v="0"/>
    <s v="10/01/2002"/>
    <x v="13"/>
  </r>
  <r>
    <s v="C52369"/>
    <s v="LARRY"/>
    <s v="POWELL"/>
    <s v="POWELL, LARRY GENE"/>
    <s v="27650-077"/>
    <s v="Commutation of Sentence"/>
    <x v="0"/>
    <s v="11/26/2002"/>
    <x v="13"/>
  </r>
  <r>
    <s v="C52370"/>
    <s v="JOEL"/>
    <s v="RODRIGUEZ ZABALA"/>
    <s v="RODRIGUEZ ZABALA, JOEL"/>
    <s v="14636-064"/>
    <s v="Commutation of Sentence"/>
    <x v="0"/>
    <s v="5/27/2003"/>
    <x v="16"/>
  </r>
  <r>
    <s v="C52371"/>
    <s v="JUAN"/>
    <s v="ROSAS GUTIERREZ"/>
    <s v="ROSAS GUTIERREZ, JUAN MANUEL"/>
    <s v="53847-004"/>
    <s v="Commutation of Sentence"/>
    <x v="0"/>
    <s v="5/27/2003"/>
    <x v="16"/>
  </r>
  <r>
    <s v="C52372"/>
    <s v="JOSE"/>
    <s v="RUIZ"/>
    <s v="RUIZ, JOSE LOPEZ"/>
    <s v="17961-112"/>
    <s v="Commutation of Sentence"/>
    <x v="0"/>
    <s v="5/27/2003"/>
    <x v="16"/>
  </r>
  <r>
    <s v="C52373"/>
    <s v="EDWARD"/>
    <s v="RUTLAND"/>
    <s v="RUTLAND, EDWARD OTIS"/>
    <s v="87252-071"/>
    <s v="Commutation of Sentence"/>
    <x v="0"/>
    <s v="5/27/2003"/>
    <x v="16"/>
  </r>
  <r>
    <s v="C52374"/>
    <s v="INOCENCIO"/>
    <s v="SALCEDO"/>
    <s v="SALCEDO, INOCENCIO"/>
    <s v="74813-079"/>
    <s v="Commutation of Sentence"/>
    <x v="0"/>
    <s v="5/27/2003"/>
    <x v="16"/>
  </r>
  <r>
    <s v="C52375"/>
    <s v="OSCAR"/>
    <s v="SANCHEZ GOMEZ"/>
    <s v="SANCHEZ GOMEZ, OSCAR"/>
    <s v="12674-179"/>
    <s v="Commutation of Sentence"/>
    <x v="0"/>
    <s v="5/27/2003"/>
    <x v="16"/>
  </r>
  <r>
    <s v="C52376"/>
    <s v="MARIO"/>
    <s v="SANCHEZ SALAZAR"/>
    <s v="SANCHEZ SALAZAR, MARIO JAVIER"/>
    <s v="16299-058"/>
    <s v="Commutation of Sentence"/>
    <x v="0"/>
    <s v="5/27/2003"/>
    <x v="16"/>
  </r>
  <r>
    <s v="C52377"/>
    <s v="FRANCISCO"/>
    <s v="SAVEDRA CARBAJAL"/>
    <s v="SAVEDRA CARBAJAL, FRANCISCO"/>
    <s v="64670-008"/>
    <s v="Commutation of Sentence"/>
    <x v="0"/>
    <s v="5/27/2003"/>
    <x v="16"/>
  </r>
  <r>
    <s v="C52379"/>
    <s v="DUVAL"/>
    <s v="ST. FLEUR"/>
    <s v="ST. FLEUR, DUVAL"/>
    <s v="57904-004"/>
    <s v="Commutation of Sentence"/>
    <x v="0"/>
    <s v="5/27/2003"/>
    <x v="16"/>
  </r>
  <r>
    <s v="C52380"/>
    <s v="JESUS"/>
    <s v="TAPIA VILLARREAL"/>
    <s v="TAPIA VILLARREAL, JESUS GERARDO"/>
    <s v="97196-079"/>
    <s v="Commutation of Sentence"/>
    <x v="0"/>
    <s v="5/27/2003"/>
    <x v="16"/>
  </r>
  <r>
    <s v="C52382"/>
    <s v="JAIME"/>
    <s v="TERRAZAS SANCHEZ"/>
    <s v="TERRAZAS SANCHEZ, JAIME"/>
    <s v="05148-265"/>
    <s v="Commutation of Sentence"/>
    <x v="0"/>
    <s v="5/27/2003"/>
    <x v="16"/>
  </r>
  <r>
    <s v="C52383"/>
    <s v="CORNEX"/>
    <s v="THOMPSON"/>
    <s v="THOMPSON, CORNEX"/>
    <s v="62047-004"/>
    <s v="Commutation of Sentence"/>
    <x v="0"/>
    <s v="5/27/2003"/>
    <x v="16"/>
  </r>
  <r>
    <s v="C52384"/>
    <s v="OLIN"/>
    <s v="THOMPSON"/>
    <s v="THOMPSON, OLIN DEWITT"/>
    <s v="10170-058"/>
    <s v="Commutation of Sentence"/>
    <x v="0"/>
    <s v="5/27/2003"/>
    <x v="16"/>
  </r>
  <r>
    <s v="C52385"/>
    <s v="CARLOS"/>
    <s v="TORRES ALFARO"/>
    <s v="TORRES ALFARO, CARLOS ALCIDES"/>
    <s v="97105-079"/>
    <s v="Commutation of Sentence"/>
    <x v="0"/>
    <s v="5/27/2003"/>
    <x v="16"/>
  </r>
  <r>
    <s v="C52386"/>
    <s v="FELIPE"/>
    <s v="TREVINO RODRIGUEZ"/>
    <s v="TREVINO RODRIGUEZ, FELIPE"/>
    <s v="73677-080"/>
    <s v="Commutation of Sentence"/>
    <x v="0"/>
    <s v="5/27/2003"/>
    <x v="16"/>
  </r>
  <r>
    <s v="C52387"/>
    <s v="ALBERTICO"/>
    <s v="VALENZUELA CARRILLO"/>
    <s v="VALENZUELA CARRILLO, ALBERTICO"/>
    <s v="45717-008"/>
    <s v="Commutation of Sentence"/>
    <x v="0"/>
    <s v="5/27/2003"/>
    <x v="16"/>
  </r>
  <r>
    <s v="P52390"/>
    <s v="LOUIS"/>
    <s v="MR. LOUIS ALBERTO BARRERA"/>
    <s v="MR. LOUIS ALBERTO BARRERA, LOUIS ALBERTO"/>
    <m/>
    <s v="Pardon after Completion of Sentence"/>
    <x v="0"/>
    <s v="11/05/2003"/>
    <x v="16"/>
  </r>
  <r>
    <s v="C52392"/>
    <s v="DESHAUN"/>
    <s v="BECERRIL"/>
    <s v="BECERRIL, DESHAUN JOHN"/>
    <s v="28973-013"/>
    <s v="Commutation of Sentence"/>
    <x v="0"/>
    <s v="11/05/2003"/>
    <x v="16"/>
  </r>
  <r>
    <s v="C52393"/>
    <s v="JEFFERY"/>
    <s v="BELL"/>
    <s v="BELL, JEFFERY CHARLES"/>
    <s v="76183-079"/>
    <s v="Commutation of Sentence"/>
    <x v="0"/>
    <s v="11/05/2003"/>
    <x v="16"/>
  </r>
  <r>
    <s v="C52394"/>
    <s v="PARKER"/>
    <s v="BENA"/>
    <s v="BENA, PARKER JOSEPH"/>
    <s v="53357-083"/>
    <s v="Commutation of Sentence"/>
    <x v="0"/>
    <s v="11/05/2003"/>
    <x v="16"/>
  </r>
  <r>
    <s v="C52395"/>
    <s v="OSCAR"/>
    <s v="BENAVIDES"/>
    <s v="BENAVIDES, OSCAR REFUGIO"/>
    <s v="14989-179"/>
    <s v="Commutation of Sentence"/>
    <x v="0"/>
    <s v="11/05/2003"/>
    <x v="16"/>
  </r>
  <r>
    <s v="C52396"/>
    <s v="IVAN"/>
    <s v="BENITEZ"/>
    <s v="BENITEZ, IVAN"/>
    <s v="96723-012"/>
    <s v="Commutation of Sentence"/>
    <x v="0"/>
    <s v="11/05/2003"/>
    <x v="16"/>
  </r>
  <r>
    <s v="C52397"/>
    <s v="OLIVER"/>
    <s v="HERNANDEZ MELARA"/>
    <s v="HERNANDEZ MELARA, OLIVER EMIR"/>
    <s v="99210-079"/>
    <s v="Commutation of Sentence"/>
    <x v="0"/>
    <s v="10/01/2002"/>
    <x v="13"/>
  </r>
  <r>
    <s v="C52401"/>
    <s v="FRANCISCO"/>
    <s v="HERRERA FLORES"/>
    <s v="HERRERA FLORES, FRANCISCO JAVIER"/>
    <s v="02021-112"/>
    <s v="Commutation of Sentence"/>
    <x v="0"/>
    <s v="11/26/2002"/>
    <x v="13"/>
  </r>
  <r>
    <s v="C52402"/>
    <s v="URADELL"/>
    <s v="HILL"/>
    <s v="HILL, URADELL"/>
    <s v="09457-018"/>
    <s v="Commutation of Sentence"/>
    <x v="0"/>
    <s v="11/26/2002"/>
    <x v="13"/>
  </r>
  <r>
    <s v="C52403"/>
    <s v="BRUCE"/>
    <s v="HILTON"/>
    <s v="HILTON, BRUCE ALLEN"/>
    <s v="14668-018"/>
    <s v="Commutation of Sentence"/>
    <x v="0"/>
    <s v="10/01/2002"/>
    <x v="13"/>
  </r>
  <r>
    <s v="C52404"/>
    <s v="GUADALUPE"/>
    <s v="HINOJOSA ROJO"/>
    <s v="HINOJOSA ROJO, GUADALUPE G."/>
    <s v="31611-077"/>
    <s v="Commutation of Sentence"/>
    <x v="0"/>
    <s v="10/01/2002"/>
    <x v="13"/>
  </r>
  <r>
    <s v="C52405"/>
    <s v="MICHAEL"/>
    <s v="HODGE"/>
    <s v="HODGE, MICHAEL EUGENE"/>
    <s v="51837-083"/>
    <s v="Commutation of Sentence"/>
    <x v="0"/>
    <s v="11/26/2002"/>
    <x v="13"/>
  </r>
  <r>
    <s v="P52406"/>
    <s v="KAREN"/>
    <s v="HOLIDAY"/>
    <s v="HOLIDAY, KAREN SUE"/>
    <m/>
    <s v="Pardon after Completion of Sentence"/>
    <x v="0"/>
    <s v="11/26/2002"/>
    <x v="13"/>
  </r>
  <r>
    <s v="C52407"/>
    <s v="FELIPE"/>
    <s v="PRADO"/>
    <s v="PRADO, FELIPE"/>
    <s v="25935-034"/>
    <s v="Commutation of Sentence"/>
    <x v="0"/>
    <s v="11/26/2002"/>
    <x v="13"/>
  </r>
  <r>
    <s v="C52408"/>
    <s v="JUAN"/>
    <s v="PRATT"/>
    <s v="PRATT, JUAN CARLOS"/>
    <s v="12077-058"/>
    <s v="Commutation of Sentence"/>
    <x v="0"/>
    <s v="11/26/2002"/>
    <x v="13"/>
  </r>
  <r>
    <s v="C52410"/>
    <s v="HORTENCIA"/>
    <s v="PULIDO"/>
    <s v="PULIDO, HORTENCIA MAGALYS"/>
    <s v="02777-017"/>
    <s v="Commutation of Sentence"/>
    <x v="0"/>
    <s v="10/01/2002"/>
    <x v="13"/>
  </r>
  <r>
    <s v="C52411"/>
    <s v="JESUS"/>
    <s v="PUPO"/>
    <s v="PUPO, JESUS"/>
    <s v="19109-044"/>
    <s v="Commutation of Sentence"/>
    <x v="0"/>
    <s v="11/26/2002"/>
    <x v="13"/>
  </r>
  <r>
    <s v="C52412"/>
    <s v="SHON"/>
    <s v="PURCELL"/>
    <s v="PURCELL, SHON ROBERT"/>
    <s v="54123-004"/>
    <s v="Commutation of Sentence"/>
    <x v="0"/>
    <s v="11/26/2002"/>
    <x v="13"/>
  </r>
  <r>
    <s v="C52413"/>
    <s v="ISAURO"/>
    <s v="QUINONES RUIZ"/>
    <s v="QUINONES RUIZ, ISAURO"/>
    <s v="18372-180"/>
    <s v="Commutation of Sentence"/>
    <x v="0"/>
    <s v="11/26/2002"/>
    <x v="13"/>
  </r>
  <r>
    <s v="C52414"/>
    <s v="JORGE"/>
    <s v="QUINTANILLA"/>
    <s v="QUINTANILLA, JORGE LUIS"/>
    <s v="11623-179"/>
    <s v="Commutation of Sentence"/>
    <x v="0"/>
    <s v="11/26/2002"/>
    <x v="13"/>
  </r>
  <r>
    <s v="C52415"/>
    <s v="JANINE"/>
    <s v="RAMBO"/>
    <s v="RAMBO, JANINE YVETTE"/>
    <s v="97014-012"/>
    <s v="Commutation of Sentence"/>
    <x v="0"/>
    <s v="11/26/2002"/>
    <x v="13"/>
  </r>
  <r>
    <s v="C52416"/>
    <s v="RAUL"/>
    <s v="RAMIREZ"/>
    <s v="RAMIREZ, RAUL"/>
    <s v="46128-054"/>
    <s v="Commutation of Sentence"/>
    <x v="0"/>
    <s v="10/01/2002"/>
    <x v="13"/>
  </r>
  <r>
    <s v="C52417"/>
    <s v="LEOPOLDO"/>
    <s v="RAMIREZ GONZALEZ"/>
    <s v="RAMIREZ GONZALEZ, LEOPOLDO"/>
    <s v="54440-053"/>
    <s v="Commutation of Sentence"/>
    <x v="0"/>
    <s v="11/26/2002"/>
    <x v="13"/>
  </r>
  <r>
    <s v="C52419"/>
    <s v="ARNULFO"/>
    <s v="RAMIREZ LOPEZ"/>
    <s v="RAMIREZ LOPEZ, ARNULFO"/>
    <s v="30442-086"/>
    <s v="Commutation of Sentence"/>
    <x v="0"/>
    <s v="10/01/2002"/>
    <x v="13"/>
  </r>
  <r>
    <s v="C52420"/>
    <s v="ROMAN"/>
    <s v="RAMIREZ MONTIEL"/>
    <s v="RAMIREZ MONTIEL, ROMAN"/>
    <s v="11321-179"/>
    <s v="Commutation of Sentence"/>
    <x v="0"/>
    <s v="10/01/2002"/>
    <x v="13"/>
  </r>
  <r>
    <s v="C52421"/>
    <s v="JUAN"/>
    <s v="RAMIREZ REYES"/>
    <s v="RAMIREZ REYES, JUAN"/>
    <s v="98144-079"/>
    <s v="Commutation of Sentence"/>
    <x v="0"/>
    <s v="10/01/2002"/>
    <x v="13"/>
  </r>
  <r>
    <s v="C52422"/>
    <s v="DELFINO"/>
    <s v="RAMIREZ SANCHEZ"/>
    <s v="RAMIREZ SANCHEZ, DELFINO"/>
    <s v="33390-048"/>
    <s v="Commutation of Sentence"/>
    <x v="0"/>
    <s v="10/01/2002"/>
    <x v="13"/>
  </r>
  <r>
    <s v="C52423"/>
    <s v="CIRILIO"/>
    <s v="RAMIREZ VASQUEZ"/>
    <s v="RAMIREZ VASQUEZ, CIRILIO"/>
    <s v="08252-081"/>
    <s v="Commutation of Sentence"/>
    <x v="0"/>
    <s v="10/01/2002"/>
    <x v="13"/>
  </r>
  <r>
    <s v="C52424"/>
    <s v="GERALDO"/>
    <s v="RAMOS"/>
    <s v="RAMOS, GERALDO SABIDO"/>
    <s v="69146-080"/>
    <s v="Commutation of Sentence"/>
    <x v="0"/>
    <s v="10/01/2002"/>
    <x v="13"/>
  </r>
  <r>
    <s v="C52425"/>
    <s v="RENATO"/>
    <s v="RAMOS"/>
    <s v="RAMOS, RENATO"/>
    <s v="54078-066"/>
    <s v="Commutation of Sentence"/>
    <x v="0"/>
    <s v="10/01/2002"/>
    <x v="13"/>
  </r>
  <r>
    <s v="C52427"/>
    <s v="PEDRO"/>
    <s v="VALLE GONZALEZ"/>
    <s v="VALLE GONZALEZ, PEDRO"/>
    <s v="86261-079"/>
    <s v="Commutation of Sentence"/>
    <x v="0"/>
    <s v="5/27/2003"/>
    <x v="16"/>
  </r>
  <r>
    <s v="C52428"/>
    <s v="RAYMUNDO"/>
    <s v="VALLES NUNEZ"/>
    <s v="VALLES NUNEZ, RAYMUNDO"/>
    <s v="17779-504"/>
    <s v="Commutation of Sentence"/>
    <x v="0"/>
    <s v="5/27/2003"/>
    <x v="16"/>
  </r>
  <r>
    <s v="C52429"/>
    <s v="EULALIO"/>
    <s v="VARGAS BUENO"/>
    <s v="VARGAS BUENO, EULALIO"/>
    <s v="66151-080"/>
    <s v="Commutation of Sentence"/>
    <x v="0"/>
    <s v="5/27/2003"/>
    <x v="16"/>
  </r>
  <r>
    <s v="C52430"/>
    <s v="GASPAR"/>
    <s v="VASQUEZ AREGUIN"/>
    <s v="VASQUEZ AREGUIN, GASPAR"/>
    <s v="88124-079"/>
    <s v="Commutation of Sentence"/>
    <x v="0"/>
    <s v="5/27/2003"/>
    <x v="16"/>
  </r>
  <r>
    <s v="C52431"/>
    <s v="ROSENDO"/>
    <s v="VASQUEZ FLORES"/>
    <s v="VASQUEZ FLORES, ROSENDO"/>
    <s v="27936-177"/>
    <s v="Commutation of Sentence"/>
    <x v="0"/>
    <s v="5/27/2003"/>
    <x v="16"/>
  </r>
  <r>
    <s v="C52432"/>
    <s v="RAFAEL"/>
    <s v="VASQUEZ LOPEZ"/>
    <s v="VASQUEZ LOPEZ, RAFAEL ANTONIO"/>
    <s v="20303-180"/>
    <s v="Commutation of Sentence"/>
    <x v="0"/>
    <s v="5/27/2003"/>
    <x v="16"/>
  </r>
  <r>
    <s v="C52433"/>
    <s v="JOSE"/>
    <s v="VAZQUEZ"/>
    <s v="VAZQUEZ, JOSE LUIS"/>
    <s v="30938-077"/>
    <s v="Commutation of Sentence"/>
    <x v="0"/>
    <s v="5/27/2003"/>
    <x v="16"/>
  </r>
  <r>
    <s v="C52434"/>
    <s v="JOSE"/>
    <s v="VELIZ VENEGAS"/>
    <s v="VELIZ VENEGAS, JOSE LUIS"/>
    <s v="10512-179"/>
    <s v="Commutation of Sentence"/>
    <x v="0"/>
    <s v="5/27/2003"/>
    <x v="16"/>
  </r>
  <r>
    <s v="C52441"/>
    <s v="RAUL"/>
    <s v="AGUILAR"/>
    <s v="AGUILAR, RAUL TESPAN"/>
    <s v="27605-034"/>
    <s v="Commutation of Sentence"/>
    <x v="0"/>
    <s v="5/27/2003"/>
    <x v="16"/>
  </r>
  <r>
    <s v="C52442"/>
    <s v="RAUL"/>
    <s v="AGUIRRE CABREJO"/>
    <s v="AGUIRRE CABREJO, RAUL ENRIQUE"/>
    <s v="05825-010"/>
    <s v="Commutation of Sentence"/>
    <x v="0"/>
    <s v="5/27/2003"/>
    <x v="16"/>
  </r>
  <r>
    <s v="C52443"/>
    <s v="MARIO"/>
    <s v="ALBERTO AMAYO"/>
    <s v="ALBERTO AMAYO, MARIO"/>
    <s v="08486-032"/>
    <s v="Commutation of Sentence"/>
    <x v="0"/>
    <s v="5/27/2003"/>
    <x v="16"/>
  </r>
  <r>
    <s v="C52444"/>
    <s v="OSCAR"/>
    <s v="ALCAINE RICO"/>
    <s v="ALCAINE RICO, OSCAR ANTONIO"/>
    <s v="12719-179"/>
    <s v="Commutation of Sentence"/>
    <x v="0"/>
    <s v="5/27/2003"/>
    <x v="16"/>
  </r>
  <r>
    <s v="C52445"/>
    <s v="PHILLIP"/>
    <s v="ALDANA"/>
    <s v="ALDANA, PHILLIP EDISON"/>
    <s v="16378-112"/>
    <s v="Commutation of Sentence"/>
    <x v="0"/>
    <s v="5/27/2003"/>
    <x v="16"/>
  </r>
  <r>
    <s v="C52446"/>
    <s v="JOSE"/>
    <s v="ALVAREZ DELAFUENTE"/>
    <s v="ALVAREZ DELAFUENTE, JOSE"/>
    <s v="91739-080"/>
    <s v="Commutation of Sentence"/>
    <x v="0"/>
    <s v="5/27/2003"/>
    <x v="16"/>
  </r>
  <r>
    <s v="P52447"/>
    <s v="MANUEL"/>
    <s v="BERRELLEZA"/>
    <s v="BERRELLEZA, MANUEL J."/>
    <m/>
    <s v="Pardon after Completion of Sentence"/>
    <x v="0"/>
    <s v="11/05/2003"/>
    <x v="16"/>
  </r>
  <r>
    <s v="P52448"/>
    <s v="CORNELIUS"/>
    <s v="BIRD"/>
    <s v="BIRD, CORNELIUS ASHLEY"/>
    <m/>
    <s v="Pardon after Completion of Sentence"/>
    <x v="0"/>
    <s v="11/05/2003"/>
    <x v="16"/>
  </r>
  <r>
    <s v="C52449"/>
    <s v="DERRICK"/>
    <s v="BLACKMAN"/>
    <s v="BLACKMAN, DERRICK LANCE"/>
    <s v="04832-045"/>
    <s v="Commutation of Sentence"/>
    <x v="0"/>
    <s v="11/05/2003"/>
    <x v="16"/>
  </r>
  <r>
    <s v="C52450"/>
    <s v="LILLIE"/>
    <s v="BLEVINS"/>
    <s v="BLEVINS, LILLIE BELLE"/>
    <s v="04204-003"/>
    <s v="Commutation of Sentence"/>
    <x v="0"/>
    <s v="11/05/2003"/>
    <x v="16"/>
  </r>
  <r>
    <s v="C52451"/>
    <s v="PERRY"/>
    <s v="BLOCKER"/>
    <s v="BLOCKER, PERRY G."/>
    <s v="03527-043"/>
    <s v="Commutation of Sentence"/>
    <x v="0"/>
    <s v="11/05/2003"/>
    <x v="16"/>
  </r>
  <r>
    <s v="P52452"/>
    <s v="BRUCE,"/>
    <s v="BOTTOMLEY"/>
    <s v="BOTTOMLEY, BRUCE, JR."/>
    <m/>
    <s v="Pardon after Completion of Sentence"/>
    <x v="0"/>
    <s v="11/05/2003"/>
    <x v="16"/>
  </r>
  <r>
    <s v="P52454"/>
    <s v="KOBY"/>
    <s v="BOYETT"/>
    <s v="BOYETT, KOBY DEAN"/>
    <m/>
    <s v="Pardon after Completion of Sentence"/>
    <x v="0"/>
    <s v="11/05/2003"/>
    <x v="16"/>
  </r>
  <r>
    <s v="C52455"/>
    <s v="RENE"/>
    <s v="BRAVO GONZALEZ"/>
    <s v="BRAVO GONZALEZ, RENE"/>
    <s v="93572-079"/>
    <s v="Commutation of Sentence"/>
    <x v="0"/>
    <s v="11/05/2003"/>
    <x v="16"/>
  </r>
  <r>
    <s v="P52456"/>
    <s v="MARIE"/>
    <s v="BRIERE"/>
    <s v="BRIERE, MARIE GEORGETTE GINETTE"/>
    <m/>
    <s v="Pardon after Completion of Sentence"/>
    <x v="0"/>
    <s v="11/12/2003"/>
    <x v="16"/>
  </r>
  <r>
    <s v="C52457"/>
    <s v="GEORGE"/>
    <s v="HOOK"/>
    <s v="HOOK, GEORGE CLIVE"/>
    <s v="10425-026"/>
    <s v="Commutation of Sentence"/>
    <x v="0"/>
    <s v="11/26/2002"/>
    <x v="13"/>
  </r>
  <r>
    <s v="C52458"/>
    <s v="MELANIE"/>
    <s v="HOOPER"/>
    <s v="HOOPER, MELANIE GRANTHAM"/>
    <s v="19352-077"/>
    <s v="Commutation of Sentence"/>
    <x v="0"/>
    <s v="11/26/2002"/>
    <x v="13"/>
  </r>
  <r>
    <s v="P52459"/>
    <s v="LEANTON"/>
    <s v="HOPEWELL"/>
    <s v="HOPEWELL, LEANTON SHELDON"/>
    <m/>
    <s v="Pardon after Completion of Sentence"/>
    <x v="0"/>
    <s v="11/26/2002"/>
    <x v="13"/>
  </r>
  <r>
    <s v="P52460"/>
    <s v="JOSEPH"/>
    <s v="HOPKINS"/>
    <s v="HOPKINS, JOSEPH WILLIAM"/>
    <m/>
    <s v="Pardon after Completion of Sentence"/>
    <x v="0"/>
    <s v="11/26/2002"/>
    <x v="13"/>
  </r>
  <r>
    <s v="C52461"/>
    <s v="ENRIQUE"/>
    <s v="HORTA CONTRERAS"/>
    <s v="HORTA CONTRERAS, ENRIQUE"/>
    <s v="50468-019"/>
    <s v="Commutation of Sentence"/>
    <x v="0"/>
    <s v="10/01/2002"/>
    <x v="13"/>
  </r>
  <r>
    <s v="C52462"/>
    <s v="CHARMAINE"/>
    <s v="HOUSEY"/>
    <s v="HOUSEY, CHARMAINE"/>
    <s v="27294-034"/>
    <s v="Commutation of Sentence"/>
    <x v="0"/>
    <s v="10/01/2002"/>
    <x v="13"/>
  </r>
  <r>
    <s v="C52463"/>
    <s v="LUIS"/>
    <s v="HOYOS"/>
    <s v="HOYOS, LUIS F."/>
    <s v="19340-038"/>
    <s v="Commutation of Sentence"/>
    <x v="0"/>
    <s v="10/01/2002"/>
    <x v="13"/>
  </r>
  <r>
    <s v="C52464"/>
    <s v="CHARLES"/>
    <s v="HUGHES"/>
    <s v="HUGHES, CHARLES ALEXANDER"/>
    <s v="02478-088"/>
    <s v="Commutation of Sentence"/>
    <x v="0"/>
    <s v="11/26/2002"/>
    <x v="13"/>
  </r>
  <r>
    <s v="C52465"/>
    <s v="KEENAN"/>
    <s v="HUGHES"/>
    <s v="HUGHES, KEENAN LEVIRT"/>
    <s v="42853-083"/>
    <s v="Commutation of Sentence"/>
    <x v="0"/>
    <s v="11/26/2002"/>
    <x v="13"/>
  </r>
  <r>
    <s v="C52466"/>
    <s v="ROSCOE"/>
    <s v="HULL"/>
    <s v="HULL, ROSCOE J.B."/>
    <s v="11780-018"/>
    <s v="Commutation of Sentence"/>
    <x v="0"/>
    <s v="11/26/2002"/>
    <x v="13"/>
  </r>
  <r>
    <s v="C52467"/>
    <s v="JOHN"/>
    <s v="HUNT"/>
    <s v="HUNT, JOHN LEROY"/>
    <s v="03684-025"/>
    <s v="Commutation of Sentence"/>
    <x v="0"/>
    <s v="11/26/2002"/>
    <x v="13"/>
  </r>
  <r>
    <s v="C52468"/>
    <s v="DENISE"/>
    <s v="RANKIN"/>
    <s v="RANKIN, DENISE"/>
    <s v="19868-039"/>
    <s v="Commutation of Sentence"/>
    <x v="0"/>
    <s v="11/26/2002"/>
    <x v="13"/>
  </r>
  <r>
    <s v="C52469"/>
    <s v="LARRY"/>
    <s v="RAYMER"/>
    <s v="RAYMER, LARRY P."/>
    <s v="05726-028"/>
    <s v="Commutation of Sentence"/>
    <x v="0"/>
    <s v="11/26/2002"/>
    <x v="13"/>
  </r>
  <r>
    <s v="C52471"/>
    <s v="EDGAR"/>
    <s v="RENDON MANZANARES"/>
    <s v="RENDON MANZANARES, EDGAR"/>
    <s v="56586-053"/>
    <s v="Commutation of Sentence"/>
    <x v="0"/>
    <s v="10/01/2002"/>
    <x v="13"/>
  </r>
  <r>
    <s v="C52472"/>
    <s v="JOSE"/>
    <s v="RENTERIA RABELO"/>
    <s v="RENTERIA RABELO, JOSE MANUEL"/>
    <s v="65541-198"/>
    <s v="Commutation of Sentence"/>
    <x v="0"/>
    <s v="10/01/2002"/>
    <x v="13"/>
  </r>
  <r>
    <s v="C52473"/>
    <s v="FRANCISCO"/>
    <s v="REYES GARCIA"/>
    <s v="REYES GARCIA, FRANCISCO ROGELIO"/>
    <s v="44633-008"/>
    <s v="Commutation of Sentence"/>
    <x v="0"/>
    <s v="10/01/2002"/>
    <x v="13"/>
  </r>
  <r>
    <s v="C52474"/>
    <s v="MARIO"/>
    <s v="REYNA ROBLES"/>
    <s v="REYNA ROBLES, MARIO ALBERTO"/>
    <s v="15967-180"/>
    <s v="Commutation of Sentence"/>
    <x v="0"/>
    <s v="11/26/2002"/>
    <x v="13"/>
  </r>
  <r>
    <s v="C52475"/>
    <s v="ALLEN"/>
    <s v="REYNOLDS"/>
    <s v="REYNOLDS, ALLEN RILEY"/>
    <s v="16843-018"/>
    <s v="Commutation of Sentence"/>
    <x v="0"/>
    <s v="10/01/2002"/>
    <x v="13"/>
  </r>
  <r>
    <s v="C52477"/>
    <s v="RONNY"/>
    <s v="RHODES"/>
    <s v="RHODES, RONNY EARL"/>
    <s v="56049-080"/>
    <s v="Commutation of Sentence"/>
    <x v="0"/>
    <s v="11/26/2002"/>
    <x v="13"/>
  </r>
  <r>
    <s v="C52478"/>
    <s v="BRIAN"/>
    <s v="RICHMAN"/>
    <s v="RICHMAN, BRIAN ANDREW"/>
    <s v="23532-044"/>
    <s v="Commutation of Sentence"/>
    <x v="0"/>
    <s v="11/26/2002"/>
    <x v="13"/>
  </r>
  <r>
    <s v="C52479"/>
    <s v="RAOUL"/>
    <s v="RIVALTA"/>
    <s v="RIVALTA, RAOUL"/>
    <s v="16936-054"/>
    <s v="Commutation of Sentence"/>
    <x v="0"/>
    <s v="11/26/2002"/>
    <x v="13"/>
  </r>
  <r>
    <s v="C52480"/>
    <s v="JOSE"/>
    <s v="RIVAS MARTINEZ"/>
    <s v="RIVAS MARTINEZ, JOSE ROLANDO"/>
    <s v="26656-177"/>
    <s v="Commutation of Sentence"/>
    <x v="0"/>
    <s v="11/26/2002"/>
    <x v="13"/>
  </r>
  <r>
    <s v="C52481"/>
    <s v="LARRY"/>
    <s v="ROGERS"/>
    <s v="ROGERS, LARRY DUIRHEN"/>
    <s v="05460-010"/>
    <s v="Commutation of Sentence"/>
    <x v="0"/>
    <s v="10/01/2002"/>
    <x v="13"/>
  </r>
  <r>
    <s v="C52482"/>
    <s v="VINCENTE"/>
    <s v="ROGERS"/>
    <s v="ROGERS, VINCENTE"/>
    <s v="07110-052"/>
    <s v="Commutation of Sentence"/>
    <x v="0"/>
    <s v="11/26/2002"/>
    <x v="13"/>
  </r>
  <r>
    <s v="C52483"/>
    <s v="JOSE"/>
    <s v="ROMERO"/>
    <s v="ROMERO, JOSE GARCIA"/>
    <s v="94441-079"/>
    <s v="Commutation of Sentence"/>
    <x v="0"/>
    <s v="10/01/2002"/>
    <x v="13"/>
  </r>
  <r>
    <s v="C52484"/>
    <s v="AARON"/>
    <s v="AMADOR"/>
    <s v="AMADOR, AARON"/>
    <s v="71065-079"/>
    <s v="Commutation of Sentence"/>
    <x v="0"/>
    <s v="5/27/2003"/>
    <x v="16"/>
  </r>
  <r>
    <s v="C52485"/>
    <s v="GABRIEL"/>
    <s v="ANDAVAZO SANTANA"/>
    <s v="ANDAVAZO SANTANA, GABRIEL"/>
    <s v="83997-080"/>
    <s v="Commutation of Sentence"/>
    <x v="0"/>
    <s v="5/27/2003"/>
    <x v="16"/>
  </r>
  <r>
    <s v="C52486"/>
    <s v="SENOVIO"/>
    <s v="ANDRADE NAVA"/>
    <s v="ANDRADE NAVA, SENOVIO"/>
    <s v="08810-081"/>
    <s v="Commutation of Sentence"/>
    <x v="0"/>
    <s v="5/27/2003"/>
    <x v="16"/>
  </r>
  <r>
    <s v="C52487"/>
    <s v="SERGIO"/>
    <s v="ARAUJO MEJIA"/>
    <s v="ARAUJO MEJIA, SERGIO ALFREDO"/>
    <s v="65616-061"/>
    <s v="Commutation of Sentence"/>
    <x v="0"/>
    <s v="5/27/2003"/>
    <x v="16"/>
  </r>
  <r>
    <s v="C52488"/>
    <s v="JORGE"/>
    <s v="ARELLANO NAVARRO"/>
    <s v="ARELLANO NAVARRO, JORGE"/>
    <s v="79097-198"/>
    <s v="Commutation of Sentence"/>
    <x v="0"/>
    <s v="5/27/2003"/>
    <x v="16"/>
  </r>
  <r>
    <s v="C52489"/>
    <s v="JOSE"/>
    <s v="AVILLA PEROZO"/>
    <s v="AVILLA PEROZO, JOSE"/>
    <s v="88215-079"/>
    <s v="Commutation of Sentence"/>
    <x v="0"/>
    <s v="5/27/2003"/>
    <x v="16"/>
  </r>
  <r>
    <s v="C52490"/>
    <s v="GUILLERMO"/>
    <s v="AYALA"/>
    <s v="AYALA, GUILLERMO LOPEZ"/>
    <s v="09287-196"/>
    <s v="Commutation of Sentence"/>
    <x v="0"/>
    <s v="5/27/2003"/>
    <x v="16"/>
  </r>
  <r>
    <s v="C52491"/>
    <s v="JOSE"/>
    <s v="BANDA MARTINEZ"/>
    <s v="BANDA MARTINEZ, JOSE"/>
    <s v="23240-180"/>
    <s v="Commutation of Sentence"/>
    <x v="0"/>
    <s v="5/27/2003"/>
    <x v="16"/>
  </r>
  <r>
    <s v="C52493"/>
    <s v="LUIS"/>
    <s v="BARRIOS COBARRUBIAS"/>
    <s v="BARRIOS COBARRUBIAS, LUIS"/>
    <s v="18786-051"/>
    <s v="Commutation of Sentence"/>
    <x v="0"/>
    <s v="5/27/2003"/>
    <x v="16"/>
  </r>
  <r>
    <s v="C52494"/>
    <s v="RUBEN"/>
    <s v="BEDOYA"/>
    <s v="BEDOYA, RUBEN"/>
    <s v="75039-079"/>
    <s v="Commutation of Sentence"/>
    <x v="0"/>
    <s v="5/27/2003"/>
    <x v="16"/>
  </r>
  <r>
    <s v="C52497"/>
    <s v="JOSE"/>
    <s v="CRUZ SAUCEDO"/>
    <s v="CRUZ SAUCEDO, JOSE JAVIER"/>
    <s v="19253-079"/>
    <s v="Commutation of Sentence"/>
    <x v="0"/>
    <s v="5/27/2003"/>
    <x v="16"/>
  </r>
  <r>
    <s v="C52498"/>
    <s v="DANIEL"/>
    <s v="DELGADO ESPARZA"/>
    <s v="DELGADO ESPARZA, DANIEL"/>
    <s v="09302-097"/>
    <s v="Commutation of Sentence"/>
    <x v="0"/>
    <s v="5/27/2003"/>
    <x v="16"/>
  </r>
  <r>
    <s v="C52501"/>
    <s v="LAWRENCE"/>
    <s v="ENEH"/>
    <s v="ENEH, LAWRENCE"/>
    <s v="18008-112"/>
    <s v="Commutation of Sentence"/>
    <x v="0"/>
    <s v="5/27/2003"/>
    <x v="16"/>
  </r>
  <r>
    <s v="C52502"/>
    <s v="JORGE"/>
    <s v="ESCOBAR"/>
    <s v="ESCOBAR, JORGE LOPEZ"/>
    <s v="12490-097"/>
    <s v="Commutation of Sentence"/>
    <x v="0"/>
    <s v="5/27/2003"/>
    <x v="16"/>
  </r>
  <r>
    <s v="C52503"/>
    <s v="JORGE"/>
    <s v="ESQUIVEL CERDA"/>
    <s v="ESQUIVEL CERDA, JORGE"/>
    <s v="20991-057"/>
    <s v="Commutation of Sentence"/>
    <x v="0"/>
    <s v="5/27/2003"/>
    <x v="16"/>
  </r>
  <r>
    <s v="C52505"/>
    <s v="ROBERT"/>
    <s v="CLARK"/>
    <s v="CLARK, ROBERT WAYNE"/>
    <s v="09895-035"/>
    <s v="Commutation of Sentence"/>
    <x v="0"/>
    <s v="11/05/2003"/>
    <x v="16"/>
  </r>
  <r>
    <s v="C52506"/>
    <s v="JIMMIE"/>
    <s v="CLEMIS"/>
    <s v="CLEMIS, JIMMIE LEE"/>
    <s v="34197-060"/>
    <s v="Commutation of Sentence"/>
    <x v="0"/>
    <s v="11/05/2003"/>
    <x v="16"/>
  </r>
  <r>
    <s v="C52507"/>
    <s v="WILLIE"/>
    <s v="COLBERT"/>
    <s v="COLBERT, WILLIE"/>
    <s v="85826-020"/>
    <s v="Commutation of Sentence"/>
    <x v="0"/>
    <s v="11/05/2003"/>
    <x v="16"/>
  </r>
  <r>
    <s v="P52508"/>
    <s v="LEONARD"/>
    <s v="COLLIER"/>
    <s v="COLLIER, LEONARD RAYMON"/>
    <m/>
    <s v="Pardon after Completion of Sentence"/>
    <x v="0"/>
    <s v="11/05/2003"/>
    <x v="16"/>
  </r>
  <r>
    <s v="P52509"/>
    <s v="DANIELE"/>
    <s v="COLLIGNON"/>
    <s v="COLLIGNON, DANIELE"/>
    <m/>
    <s v="Pardon after Completion of Sentence"/>
    <x v="0"/>
    <s v="11/12/2003"/>
    <x v="16"/>
  </r>
  <r>
    <s v="P52510"/>
    <s v="PATRICK"/>
    <s v="COUGHLIN"/>
    <s v="COUGHLIN, PATRICK MICHEAL"/>
    <m/>
    <s v="Pardon after Completion of Sentence"/>
    <x v="0"/>
    <s v="11/05/2003"/>
    <x v="16"/>
  </r>
  <r>
    <s v="C52512"/>
    <s v="ISIDRO"/>
    <s v="CUEVAS DEL RIO"/>
    <s v="CUEVAS DEL RIO, ISIDRO"/>
    <s v="04422-008"/>
    <s v="Commutation of Sentence"/>
    <x v="0"/>
    <s v="11/05/2003"/>
    <x v="16"/>
  </r>
  <r>
    <s v="P52513"/>
    <s v="EMMA"/>
    <s v="DE HAY"/>
    <s v="DE HAY, EMMA MENDEZ"/>
    <m/>
    <s v="Pardon after Completion of Sentence"/>
    <x v="0"/>
    <s v="11/05/2003"/>
    <x v="16"/>
  </r>
  <r>
    <s v="C52514"/>
    <s v="VICTOR"/>
    <s v="DE LA CRUZ"/>
    <s v="DE LA CRUZ, VICTOR SAN MARTIN"/>
    <s v="97398-079"/>
    <s v="Commutation of Sentence"/>
    <x v="0"/>
    <s v="11/05/2003"/>
    <x v="16"/>
  </r>
  <r>
    <s v="P52515"/>
    <s v="ORALIA"/>
    <s v="DE LA TORRE"/>
    <s v="DE LA TORRE, ORALIA"/>
    <m/>
    <s v="Pardon after Completion of Sentence"/>
    <x v="0"/>
    <s v="11/05/2003"/>
    <x v="16"/>
  </r>
  <r>
    <s v="C52516"/>
    <s v="JAMES"/>
    <s v="DEASON"/>
    <s v="DEASON, JAMES OTIS"/>
    <s v="07429-021"/>
    <s v="Commutation of Sentence"/>
    <x v="0"/>
    <s v="11/05/2003"/>
    <x v="16"/>
  </r>
  <r>
    <s v="C52517"/>
    <s v="ELIZABETH"/>
    <s v="DELEON"/>
    <s v="DELEON, ELIZABETH CASTILLO"/>
    <s v="86829-080"/>
    <s v="Commutation of Sentence"/>
    <x v="0"/>
    <s v="11/05/2003"/>
    <x v="16"/>
  </r>
  <r>
    <s v="P52518"/>
    <s v="CELESTINO"/>
    <s v="DOMINGUEZ"/>
    <s v="DOMINGUEZ, CELESTINO RUBEN"/>
    <m/>
    <s v="Pardon after Completion of Sentence"/>
    <x v="0"/>
    <s v="11/12/2003"/>
    <x v="16"/>
  </r>
  <r>
    <s v="C52519"/>
    <s v="THEODORE"/>
    <s v="DRIVER"/>
    <s v="DRIVER, THEODORE EMERSON"/>
    <s v="16740-056"/>
    <s v="Commutation of Sentence"/>
    <x v="0"/>
    <s v="11/05/2003"/>
    <x v="16"/>
  </r>
  <r>
    <s v="P52520"/>
    <s v="LYNETTE"/>
    <s v="DUMARCE"/>
    <s v="DUMARCE, LYNETTE ROSE"/>
    <m/>
    <s v="Pardon after Completion of Sentence"/>
    <x v="0"/>
    <s v="11/05/2003"/>
    <x v="16"/>
  </r>
  <r>
    <s v="P52521"/>
    <s v="REGINA"/>
    <s v="HUNTER"/>
    <s v="HUNTER, REGINA CARR"/>
    <m/>
    <s v="Pardon after Completion of Sentence"/>
    <x v="0"/>
    <s v="11/26/2002"/>
    <x v="13"/>
  </r>
  <r>
    <s v="P52522"/>
    <s v="WILLIAM"/>
    <s v="HYMAN"/>
    <s v="HYMAN, WILLIAM"/>
    <s v="03820-089"/>
    <s v="Pardon after Completion of Sentence"/>
    <x v="0"/>
    <s v="11/26/2002"/>
    <x v="13"/>
  </r>
  <r>
    <s v="C52523"/>
    <s v="MAURICE"/>
    <s v="ISAAC"/>
    <s v="ISAAC, MAURICE JESSELL"/>
    <s v="47501-019"/>
    <s v="Commutation of Sentence"/>
    <x v="0"/>
    <s v="10/01/2002"/>
    <x v="13"/>
  </r>
  <r>
    <s v="C52525"/>
    <s v="CURTIS"/>
    <s v="JACKSON"/>
    <s v="JACKSON, CURTIS GUY"/>
    <s v="08439-112"/>
    <s v="Commutation of Sentence"/>
    <x v="0"/>
    <s v="11/26/2002"/>
    <x v="13"/>
  </r>
  <r>
    <s v="C52526"/>
    <s v="DELORES"/>
    <s v="JACKSON"/>
    <s v="JACKSON, DELORES JEAN"/>
    <s v="09619-112"/>
    <s v="Commutation of Sentence"/>
    <x v="0"/>
    <s v="11/26/2002"/>
    <x v="13"/>
  </r>
  <r>
    <s v="C52527"/>
    <s v="LEONARD"/>
    <s v="JACKSON"/>
    <s v="JACKSON, LEONARD LEE"/>
    <s v="17863-112"/>
    <s v="Commutation of Sentence"/>
    <x v="0"/>
    <s v="10/01/2002"/>
    <x v="13"/>
  </r>
  <r>
    <s v="C52528"/>
    <s v="PAUL"/>
    <s v="JACKSON"/>
    <s v="JACKSON, PAUL DOUGLAS"/>
    <s v="07629-007"/>
    <s v="Commutation of Sentence"/>
    <x v="0"/>
    <s v="11/26/2002"/>
    <x v="13"/>
  </r>
  <r>
    <s v="C52530"/>
    <s v="TRENTON"/>
    <s v="JACKSON"/>
    <s v="JACKSON, TRENTON ALVAN"/>
    <s v="10479-424"/>
    <s v="Commutation of Sentence"/>
    <x v="0"/>
    <s v="10/01/2002"/>
    <x v="13"/>
  </r>
  <r>
    <s v="P52531"/>
    <s v="MARK"/>
    <s v="ROUSSELOT"/>
    <s v="ROUSSELOT, MARK WAYNE"/>
    <m/>
    <s v="Pardon after Completion of Sentence"/>
    <x v="0"/>
    <s v="11/26/2002"/>
    <x v="13"/>
  </r>
  <r>
    <s v="C52532"/>
    <s v="JACOB"/>
    <s v="RUANE SANTOS"/>
    <s v="RUANE SANTOS, JACOB"/>
    <s v="19000-069"/>
    <s v="Commutation of Sentence"/>
    <x v="0"/>
    <s v="10/01/2002"/>
    <x v="13"/>
  </r>
  <r>
    <s v="C52542"/>
    <s v="JOSE"/>
    <s v="ESTRADA AGUIRRE"/>
    <s v="ESTRADA AGUIRRE, JOSE"/>
    <s v="20692-077"/>
    <s v="Commutation of Sentence"/>
    <x v="0"/>
    <s v="5/27/2003"/>
    <x v="16"/>
  </r>
  <r>
    <s v="C52543"/>
    <s v="DENNIS"/>
    <s v="ETTER"/>
    <s v="ETTER, DENNIS LEE"/>
    <s v="07285-045"/>
    <s v="Commutation of Sentence"/>
    <x v="0"/>
    <s v="5/27/2003"/>
    <x v="16"/>
  </r>
  <r>
    <s v="C52544"/>
    <s v="ROBERTO"/>
    <s v="FELIX RUIZ"/>
    <s v="FELIX RUIZ, ROBERTO"/>
    <s v="75431-198"/>
    <s v="Commutation of Sentence"/>
    <x v="0"/>
    <s v="5/27/2003"/>
    <x v="16"/>
  </r>
  <r>
    <s v="C52545"/>
    <s v="CARLOS"/>
    <s v="FLORES MORAN"/>
    <s v="FLORES MORAN, CARLOS"/>
    <s v="76071-198"/>
    <s v="Commutation of Sentence"/>
    <x v="0"/>
    <s v="5/27/2003"/>
    <x v="16"/>
  </r>
  <r>
    <s v="C52546"/>
    <s v="LEWIS"/>
    <s v="FRANKLIN"/>
    <s v="FRANKLIN, LEWIS EDWARD"/>
    <s v="10570-137"/>
    <s v="Commutation of Sentence"/>
    <x v="0"/>
    <s v="5/27/2003"/>
    <x v="16"/>
  </r>
  <r>
    <s v="C52547"/>
    <s v="ORLANDO"/>
    <s v="GARCIA"/>
    <s v="GARCIA, ORLANDO L."/>
    <s v="12024-424"/>
    <s v="Commutation of Sentence"/>
    <x v="0"/>
    <s v="5/27/2003"/>
    <x v="16"/>
  </r>
  <r>
    <s v="C52548"/>
    <s v="ROOSEVELT"/>
    <s v="GARCIA"/>
    <s v="GARCIA, ROOSEVELT ALBERT"/>
    <s v="12917-180"/>
    <s v="Commutation of Sentence"/>
    <x v="0"/>
    <s v="5/27/2003"/>
    <x v="16"/>
  </r>
  <r>
    <s v="C52549"/>
    <s v="ROBERTO"/>
    <s v="GARCIA HERNANDEZ"/>
    <s v="GARCIA HERNANDEZ, ROBERTO"/>
    <s v="53490-198"/>
    <s v="Commutation of Sentence"/>
    <x v="0"/>
    <s v="5/27/2003"/>
    <x v="16"/>
  </r>
  <r>
    <s v="C52550"/>
    <s v="AMADOR"/>
    <s v="GARCIA MERAS"/>
    <s v="GARCIA MERAS, AMADOR"/>
    <s v="66427-065"/>
    <s v="Commutation of Sentence"/>
    <x v="0"/>
    <s v="5/27/2003"/>
    <x v="16"/>
  </r>
  <r>
    <s v="C52551"/>
    <s v="ORLANDO"/>
    <s v="AUSTIN"/>
    <s v="AUSTIN, ORLANDO TYRE"/>
    <s v="05237-078"/>
    <s v="Commutation of Sentence"/>
    <x v="0"/>
    <s v="03/08/2004"/>
    <x v="15"/>
  </r>
  <r>
    <s v="C52552"/>
    <s v="VICTOR"/>
    <s v="AVILA TORRES"/>
    <s v="AVILA TORRES, VICTOR"/>
    <s v="67595-004"/>
    <s v="Commutation of Sentence"/>
    <x v="0"/>
    <s v="03/08/2004"/>
    <x v="15"/>
  </r>
  <r>
    <s v="P52553"/>
    <s v="WILLIE"/>
    <s v="BAKER"/>
    <s v="BAKER, WILLIE"/>
    <m/>
    <s v="Pardon after Completion of Sentence"/>
    <x v="0"/>
    <s v="03/08/2004"/>
    <x v="15"/>
  </r>
  <r>
    <s v="C52554"/>
    <s v="DEBORAH"/>
    <s v="BALDWIN"/>
    <s v="BALDWIN, DEBORAH SUE"/>
    <s v="33060-048"/>
    <s v="Commutation of Sentence"/>
    <x v="0"/>
    <s v="03/08/2004"/>
    <x v="15"/>
  </r>
  <r>
    <s v="C52555"/>
    <s v="ANTONIO"/>
    <s v="BALLARD"/>
    <s v="BALLARD, ANTONIO DELEON"/>
    <s v="26912-038"/>
    <s v="Commutation of Sentence"/>
    <x v="0"/>
    <s v="03/08/2004"/>
    <x v="15"/>
  </r>
  <r>
    <s v="C52556"/>
    <s v="JULIUS"/>
    <s v="BANNERMAN"/>
    <s v="BANNERMAN, JULIUS CORDELL"/>
    <s v="83296-054"/>
    <s v="Commutation of Sentence"/>
    <x v="0"/>
    <s v="03/08/2004"/>
    <x v="15"/>
  </r>
  <r>
    <s v="C52557"/>
    <s v="ZAHIR"/>
    <s v="BARAK"/>
    <s v="BARAK, ZAHIR MOHAMED"/>
    <s v="56926-053"/>
    <s v="Commutation of Sentence"/>
    <x v="0"/>
    <s v="03/08/2004"/>
    <x v="15"/>
  </r>
  <r>
    <s v="C52558"/>
    <s v="LONNIE"/>
    <s v="DUNCAN"/>
    <s v="DUNCAN, LONNIE RAY"/>
    <s v="30320-008"/>
    <s v="Commutation of Sentence"/>
    <x v="0"/>
    <s v="11/05/2003"/>
    <x v="16"/>
  </r>
  <r>
    <s v="C52559"/>
    <s v="LUIS"/>
    <s v="ECHEZABAL"/>
    <s v="ECHEZABAL, LUIS"/>
    <s v="35507-004"/>
    <s v="Commutation of Sentence"/>
    <x v="0"/>
    <s v="11/05/2003"/>
    <x v="16"/>
  </r>
  <r>
    <s v="C52561"/>
    <s v="RONALD"/>
    <s v="EVANS"/>
    <s v="EVANS, RONALD JOURDAN"/>
    <s v="25166-083"/>
    <s v="Commutation of Sentence"/>
    <x v="0"/>
    <s v="11/05/2003"/>
    <x v="16"/>
  </r>
  <r>
    <s v="P52562"/>
    <s v="FREDERICK"/>
    <s v="FELLMAN"/>
    <s v="FELLMAN, FREDERICK JERRY"/>
    <m/>
    <s v="Pardon after Completion of Sentence"/>
    <x v="0"/>
    <s v="11/05/2003"/>
    <x v="16"/>
  </r>
  <r>
    <s v="C52563"/>
    <s v="BRETT"/>
    <s v="FERGUSON"/>
    <s v="FERGUSON, BRETT"/>
    <s v="16142-076"/>
    <s v="Commutation of Sentence"/>
    <x v="0"/>
    <s v="11/05/2003"/>
    <x v="16"/>
  </r>
  <r>
    <s v="C52564"/>
    <s v="JORGE"/>
    <s v="FIGUEROA"/>
    <s v="FIGUEROA, JORGE I."/>
    <s v="44617-066"/>
    <s v="Commutation of Sentence"/>
    <x v="0"/>
    <s v="11/05/2003"/>
    <x v="16"/>
  </r>
  <r>
    <s v="C52565"/>
    <s v="MICHAEL"/>
    <s v="FONSECA"/>
    <s v="FONSECA, MICHAEL"/>
    <s v="17092-039"/>
    <s v="Commutation of Sentence"/>
    <x v="0"/>
    <s v="11/05/2003"/>
    <x v="16"/>
  </r>
  <r>
    <s v="C52566"/>
    <s v="LOU"/>
    <s v="FORT"/>
    <s v="FORT, LOU OLIVER"/>
    <s v="21322-001"/>
    <s v="Commutation of Sentence"/>
    <x v="0"/>
    <s v="11/05/2003"/>
    <x v="16"/>
  </r>
  <r>
    <s v="C52567"/>
    <s v="CEDRIC"/>
    <s v="FRASER"/>
    <s v="FRASER, CEDRIC P."/>
    <s v="54778-004"/>
    <s v="Commutation of Sentence"/>
    <x v="0"/>
    <s v="11/05/2003"/>
    <x v="16"/>
  </r>
  <r>
    <s v="C52568"/>
    <s v="ROBERT"/>
    <s v="GADSON"/>
    <s v="GADSON, ROBERT VINCENT"/>
    <s v="31101-066"/>
    <s v="Commutation of Sentence"/>
    <x v="0"/>
    <s v="11/05/2003"/>
    <x v="16"/>
  </r>
  <r>
    <s v="C52569"/>
    <s v="JOSE"/>
    <s v="GALLARDO GUERRA"/>
    <s v="GALLARDO GUERRA, JOSE ADRIAN"/>
    <s v="14415-045"/>
    <s v="Commutation of Sentence"/>
    <x v="0"/>
    <s v="11/05/2003"/>
    <x v="16"/>
  </r>
  <r>
    <s v="C52570"/>
    <s v="JAVIER"/>
    <s v="GALVAN CASTANEDA"/>
    <s v="GALVAN CASTANEDA, JAVIER"/>
    <s v="88383-079"/>
    <s v="Commutation of Sentence"/>
    <x v="0"/>
    <s v="11/05/2003"/>
    <x v="16"/>
  </r>
  <r>
    <s v="C52571"/>
    <s v="JOSE"/>
    <s v="GARCIA"/>
    <s v="GARCIA, JOSE MANUEL"/>
    <s v="02142-196"/>
    <s v="Commutation of Sentence"/>
    <x v="0"/>
    <s v="11/05/2003"/>
    <x v="16"/>
  </r>
  <r>
    <s v="C52572"/>
    <s v="ROMAN"/>
    <s v="GARCIA MORONES"/>
    <s v="GARCIA MORONES, ROMAN"/>
    <s v="10470-040"/>
    <s v="Commutation of Sentence"/>
    <x v="0"/>
    <s v="11/05/2003"/>
    <x v="16"/>
  </r>
  <r>
    <s v="C52573"/>
    <s v="STEVE"/>
    <s v="GARNER"/>
    <s v="GARNER, STEVE J."/>
    <s v="17799-001"/>
    <s v="Commutation of Sentence"/>
    <x v="0"/>
    <s v="11/05/2003"/>
    <x v="16"/>
  </r>
  <r>
    <s v="C52574"/>
    <s v="JAMES"/>
    <s v="GERMANY"/>
    <s v="GERMANY, JAMES WALTER"/>
    <s v="83121-080"/>
    <s v="Commutation of Sentence"/>
    <x v="0"/>
    <s v="11/05/2003"/>
    <x v="16"/>
  </r>
  <r>
    <s v="C52575"/>
    <s v="GUILLERMO"/>
    <s v="GIL"/>
    <s v="GIL, GUILLERMO"/>
    <s v="35995-053"/>
    <s v="Commutation of Sentence"/>
    <x v="0"/>
    <s v="11/05/2003"/>
    <x v="16"/>
  </r>
  <r>
    <s v="C52576"/>
    <s v="ULYSSES"/>
    <s v="JACKSON"/>
    <s v="JACKSON, ULYSSES"/>
    <s v="21879-018"/>
    <s v="Commutation of Sentence"/>
    <x v="0"/>
    <s v="11/26/2002"/>
    <x v="13"/>
  </r>
  <r>
    <s v="C52577"/>
    <s v="MILTON"/>
    <s v="JAKES"/>
    <s v="JAKES, MILTON EUGENE"/>
    <s v="04814-025"/>
    <s v="Commutation of Sentence"/>
    <x v="0"/>
    <s v="10/01/2002"/>
    <x v="13"/>
  </r>
  <r>
    <s v="C52578"/>
    <s v="PEDRO"/>
    <s v="JAUREGUI HERNANDEZ"/>
    <s v="JAUREGUI HERNANDEZ, PEDRO ALFONSO"/>
    <s v="79420-008"/>
    <s v="Commutation of Sentence"/>
    <x v="0"/>
    <s v="10/01/2002"/>
    <x v="13"/>
  </r>
  <r>
    <s v="C52579"/>
    <s v="BILLY"/>
    <s v="JENKINS"/>
    <s v="JENKINS, BILLY JOE"/>
    <s v="15531-074"/>
    <s v="Commutation of Sentence"/>
    <x v="0"/>
    <s v="11/26/2002"/>
    <x v="13"/>
  </r>
  <r>
    <s v="C52580"/>
    <s v="EDUARDO"/>
    <s v="JEREZANO CINTA"/>
    <s v="JEREZANO CINTA, EDUARDO"/>
    <s v="05270-112"/>
    <s v="Commutation of Sentence"/>
    <x v="0"/>
    <s v="11/26/2002"/>
    <x v="13"/>
  </r>
  <r>
    <s v="C52581"/>
    <s v="DENNIS"/>
    <s v="JIMENEZ AGUILERA"/>
    <s v="JIMENEZ AGUILERA, DENNIS"/>
    <s v="10629-179"/>
    <s v="Commutation of Sentence"/>
    <x v="0"/>
    <s v="10/01/2002"/>
    <x v="13"/>
  </r>
  <r>
    <s v="C52582"/>
    <s v="ELGIN"/>
    <s v="JOHNSON"/>
    <s v="JOHNSON, ELGIN WALTER"/>
    <s v="14872-112"/>
    <s v="Commutation of Sentence"/>
    <x v="0"/>
    <s v="11/26/2002"/>
    <x v="13"/>
  </r>
  <r>
    <s v="C52583"/>
    <s v="JOHN"/>
    <s v="JOHNSON"/>
    <s v="JOHNSON, JOHN EDDIE"/>
    <s v="21845-001"/>
    <s v="Commutation of Sentence"/>
    <x v="0"/>
    <s v="10/01/2002"/>
    <x v="13"/>
  </r>
  <r>
    <s v="P52584"/>
    <s v="PATRICIA"/>
    <s v="JOHNSON"/>
    <s v="JOHNSON, PATRICIA HILL"/>
    <m/>
    <s v="Pardon after Completion of Sentence"/>
    <x v="0"/>
    <s v="11/26/2002"/>
    <x v="13"/>
  </r>
  <r>
    <s v="C52585"/>
    <s v="RICHARD"/>
    <s v="JOHNSON"/>
    <s v="JOHNSON, RICHARD VAN"/>
    <s v="16745-056"/>
    <s v="Commutation of Sentence"/>
    <x v="0"/>
    <s v="10/01/2002"/>
    <x v="13"/>
  </r>
  <r>
    <s v="C52586"/>
    <s v="ROBERT"/>
    <s v="JOHNSON"/>
    <s v="JOHNSON, ROBERT THOMAS"/>
    <s v="15940-039"/>
    <s v="Commutation of Sentence"/>
    <x v="0"/>
    <s v="11/26/2002"/>
    <x v="13"/>
  </r>
  <r>
    <s v="C52587"/>
    <s v="SHIRLEY"/>
    <s v="JOHNSON"/>
    <s v="JOHNSON, SHIRLEY"/>
    <s v="06537-027"/>
    <s v="Commutation of Sentence"/>
    <x v="0"/>
    <s v="11/26/2002"/>
    <x v="13"/>
  </r>
  <r>
    <s v="C52588"/>
    <s v="EVELYN"/>
    <s v="JONES"/>
    <s v="JONES, EVELYN JEAN"/>
    <s v="72595-079"/>
    <s v="Commutation of Sentence"/>
    <x v="0"/>
    <s v="11/26/2002"/>
    <x v="13"/>
  </r>
  <r>
    <s v="C52589"/>
    <s v="KEITH"/>
    <s v="JONES"/>
    <s v="JONES, KEITH LYNELL"/>
    <s v="07431-424"/>
    <s v="Commutation of Sentence"/>
    <x v="0"/>
    <s v="11/26/2002"/>
    <x v="13"/>
  </r>
  <r>
    <s v="C52590"/>
    <s v="PATTIMUS"/>
    <s v="JONES"/>
    <s v="JONES, PATTIMUS JAMES"/>
    <s v="04474-084"/>
    <s v="Commutation of Sentence"/>
    <x v="0"/>
    <s v="10/01/2002"/>
    <x v="13"/>
  </r>
  <r>
    <s v="C52591"/>
    <s v="REGINA"/>
    <s v="JONES"/>
    <s v="JONES, REGINA CAMILLE"/>
    <s v="94760-012"/>
    <s v="Commutation of Sentence"/>
    <x v="0"/>
    <s v="11/26/2002"/>
    <x v="13"/>
  </r>
  <r>
    <s v="C52592"/>
    <s v="EMMANUEL"/>
    <s v="JUAREZ ALVAREZ"/>
    <s v="JUAREZ ALVAREZ, EMMANUEL"/>
    <s v="18093-180"/>
    <s v="Commutation of Sentence"/>
    <x v="0"/>
    <s v="11/26/2002"/>
    <x v="13"/>
  </r>
  <r>
    <s v="C52593"/>
    <s v="DON"/>
    <s v="KEELING"/>
    <s v="KEELING, DON ALAN"/>
    <s v="14015-064"/>
    <s v="Commutation of Sentence"/>
    <x v="0"/>
    <s v="11/26/2002"/>
    <x v="13"/>
  </r>
  <r>
    <s v="P52613"/>
    <s v="WILSON"/>
    <s v="BARKER"/>
    <s v="BARKER, WILSON ROGER"/>
    <m/>
    <s v="Pardon after Completion of Sentence"/>
    <x v="0"/>
    <s v="03/08/2004"/>
    <x v="15"/>
  </r>
  <r>
    <s v="C52614"/>
    <s v="ALFONSO"/>
    <s v="BARKER HERNANDEZ"/>
    <s v="BARKER HERNANDEZ, ALFONSO"/>
    <s v="14318-004"/>
    <s v="Commutation of Sentence"/>
    <x v="0"/>
    <s v="03/08/2004"/>
    <x v="15"/>
  </r>
  <r>
    <s v="C52615"/>
    <s v="NARCISO"/>
    <s v="BARRERA"/>
    <s v="BARRERA, NARCISO RENE"/>
    <s v="36131-004"/>
    <s v="Commutation of Sentence"/>
    <x v="0"/>
    <s v="03/08/2004"/>
    <x v="15"/>
  </r>
  <r>
    <s v="C52617"/>
    <s v="ROLY"/>
    <s v="BARRUETA"/>
    <s v="BARRUETA, ROLY"/>
    <s v="23967-018"/>
    <s v="Commutation of Sentence"/>
    <x v="0"/>
    <s v="03/08/2004"/>
    <x v="15"/>
  </r>
  <r>
    <s v="C52618"/>
    <s v="MARILYN"/>
    <s v="BELLO"/>
    <s v="BELLO, MARILYN DENISE"/>
    <s v="10230-112"/>
    <s v="Commutation of Sentence"/>
    <x v="0"/>
    <s v="03/08/2004"/>
    <x v="15"/>
  </r>
  <r>
    <s v="C52619"/>
    <s v="DOUGLAS"/>
    <s v="BENNETT"/>
    <s v="BENNETT, DOUGLAS DWAYNE"/>
    <s v="12768-424"/>
    <s v="Commutation of Sentence"/>
    <x v="0"/>
    <s v="03/08/2004"/>
    <x v="15"/>
  </r>
  <r>
    <s v="C52620"/>
    <s v="GREGORY"/>
    <s v="HALL"/>
    <s v="HALL, GREGORY"/>
    <s v="10088-017"/>
    <s v="Commutation of Sentence"/>
    <x v="0"/>
    <s v="03/08/2004"/>
    <x v="15"/>
  </r>
  <r>
    <s v="C52621"/>
    <s v="EDWARD"/>
    <s v="HAMLET"/>
    <s v="HAMLET, EDWARD T."/>
    <s v="27755-034"/>
    <s v="Commutation of Sentence"/>
    <x v="0"/>
    <s v="03/08/2004"/>
    <x v="15"/>
  </r>
  <r>
    <s v="C52623"/>
    <s v="WILLIAM"/>
    <s v="HANNA"/>
    <s v="HANNA, WILLIAM WAYNE"/>
    <s v="36765-004"/>
    <s v="Commutation of Sentence"/>
    <x v="0"/>
    <s v="03/08/2004"/>
    <x v="15"/>
  </r>
  <r>
    <s v="P52624"/>
    <s v="WILLIAM"/>
    <s v="HANSIRD"/>
    <s v="HANSIRD, WILLIAM ALBERT"/>
    <m/>
    <s v="Pardon after Completion of Sentence"/>
    <x v="0"/>
    <s v="03/08/2004"/>
    <x v="15"/>
  </r>
  <r>
    <s v="C52625"/>
    <s v="RONNIE"/>
    <s v="BUMPUS"/>
    <s v="BUMPUS, RONNIE"/>
    <s v="02099-088"/>
    <s v="Commutation of Sentence"/>
    <x v="0"/>
    <s v="08/07/2003"/>
    <x v="16"/>
  </r>
  <r>
    <s v="C52627"/>
    <s v="EDWARD"/>
    <s v="CAMPBELL"/>
    <s v="CAMPBELL, EDWARD ALLEN"/>
    <s v="10873-017"/>
    <s v="Commutation of Sentence"/>
    <x v="0"/>
    <s v="08/07/2003"/>
    <x v="16"/>
  </r>
  <r>
    <s v="C52628"/>
    <s v="GRADY"/>
    <s v="CUNNINGHAM"/>
    <s v="CUNNINGHAM, GRADY THOMAS"/>
    <s v="06212-058"/>
    <s v="Commutation of Sentence"/>
    <x v="0"/>
    <s v="08/07/2003"/>
    <x v="16"/>
  </r>
  <r>
    <s v="C52629"/>
    <s v="JUDITH"/>
    <s v="BRINK"/>
    <s v="BRINK, JUDITH KAY"/>
    <s v="11955-026"/>
    <s v="Commutation of Sentence"/>
    <x v="0"/>
    <s v="11/05/2003"/>
    <x v="16"/>
  </r>
  <r>
    <s v="P52630"/>
    <s v="DARCY"/>
    <s v="BRODMERKEL"/>
    <s v="BRODMERKEL, DARCY CORINNE"/>
    <m/>
    <s v="Pardon after Completion of Sentence"/>
    <x v="0"/>
    <s v="11/12/2003"/>
    <x v="16"/>
  </r>
  <r>
    <s v="P52631"/>
    <s v="LADDAWAN"/>
    <s v="BROUSSEAU"/>
    <s v="BROUSSEAU, LADDAWAN"/>
    <m/>
    <s v="Pardon after Completion of Sentence"/>
    <x v="0"/>
    <s v="11/05/2003"/>
    <x v="16"/>
  </r>
  <r>
    <s v="C52632"/>
    <s v="NORMAN"/>
    <s v="BROWN"/>
    <s v="BROWN, NORMAN O'NEAL"/>
    <s v="25415-037"/>
    <s v="Commutation of Sentence"/>
    <x v="0"/>
    <s v="11/05/2003"/>
    <x v="16"/>
  </r>
  <r>
    <s v="P52633"/>
    <s v="RANDALL"/>
    <s v="BURNSIDE"/>
    <s v="BURNSIDE, RANDALL VERNON"/>
    <m/>
    <s v="Pardon after Completion of Sentence"/>
    <x v="0"/>
    <s v="11/05/2003"/>
    <x v="16"/>
  </r>
  <r>
    <s v="C52634"/>
    <s v="OLIVER"/>
    <s v="CAMPBELL"/>
    <s v="CAMPBELL, OLIVER ALEXANDER"/>
    <s v="21534-016"/>
    <s v="Commutation of Sentence"/>
    <x v="0"/>
    <s v="11/05/2003"/>
    <x v="16"/>
  </r>
  <r>
    <s v="C52635"/>
    <s v="RIGOBERTO"/>
    <s v="CARRANDI"/>
    <s v="CARRANDI, RIGOBERTO ROBUSTIANO"/>
    <s v="15646-057"/>
    <s v="Commutation of Sentence"/>
    <x v="0"/>
    <s v="11/05/2003"/>
    <x v="16"/>
  </r>
  <r>
    <s v="C52636"/>
    <s v="ADOLFO"/>
    <s v="CHAVEZ"/>
    <s v="CHAVEZ, ADOLFO FUENTES"/>
    <s v="19403-051"/>
    <s v="Commutation of Sentence"/>
    <x v="0"/>
    <s v="11/05/2003"/>
    <x v="16"/>
  </r>
  <r>
    <s v="C52637"/>
    <s v="LUIS"/>
    <s v="CHAVEZ VILLAREAL"/>
    <s v="CHAVEZ VILLAREAL, LUIS FERNANDO"/>
    <s v="78251-198"/>
    <s v="Commutation of Sentence"/>
    <x v="0"/>
    <s v="11/05/2003"/>
    <x v="16"/>
  </r>
  <r>
    <s v="C52638"/>
    <s v="SIMON"/>
    <s v="CHOW"/>
    <s v="CHOW, SIMON"/>
    <s v="40168-083"/>
    <s v="Commutation of Sentence"/>
    <x v="0"/>
    <s v="11/05/2003"/>
    <x v="16"/>
  </r>
  <r>
    <s v="C52639"/>
    <s v="KATIE"/>
    <s v="KEELING"/>
    <s v="KEELING, KATIE MARIE"/>
    <s v="07753-032"/>
    <s v="Commutation of Sentence"/>
    <x v="0"/>
    <s v="11/26/2002"/>
    <x v="13"/>
  </r>
  <r>
    <s v="C52640"/>
    <s v="LERSHAWN"/>
    <s v="KELLY"/>
    <s v="KELLY, LERSHAWN VINCENT"/>
    <s v="05416-041"/>
    <s v="Commutation of Sentence"/>
    <x v="0"/>
    <s v="10/01/2002"/>
    <x v="13"/>
  </r>
  <r>
    <s v="C52641"/>
    <s v="RENY"/>
    <s v="KELLY"/>
    <s v="KELLY, RENY CRAIG"/>
    <s v="04148-068"/>
    <s v="Commutation of Sentence"/>
    <x v="0"/>
    <s v="11/26/2002"/>
    <x v="13"/>
  </r>
  <r>
    <s v="C52642"/>
    <s v="TYRONE"/>
    <s v="KELLY"/>
    <s v="KELLY, TYRONE"/>
    <s v="15356-057"/>
    <s v="Commutation of Sentence"/>
    <x v="0"/>
    <s v="11/26/2002"/>
    <x v="13"/>
  </r>
  <r>
    <s v="P52643"/>
    <s v="JAMES"/>
    <s v="KEOHANE"/>
    <s v="KEOHANE, JAMES MORTIMER"/>
    <m/>
    <s v="Pardon after Completion of Sentence"/>
    <x v="0"/>
    <s v="11/26/2002"/>
    <x v="13"/>
  </r>
  <r>
    <s v="C52644"/>
    <s v="MIGUEL"/>
    <s v="KERCADO"/>
    <s v="KERCADO, MIGUEL"/>
    <s v="07758-069"/>
    <s v="Commutation of Sentence"/>
    <x v="0"/>
    <s v="10/01/2002"/>
    <x v="13"/>
  </r>
  <r>
    <s v="C52645"/>
    <s v="BRYAN"/>
    <s v="KILLINGSWORTH"/>
    <s v="KILLINGSWORTH, BRYAN LEE"/>
    <s v="12956-064"/>
    <s v="Commutation of Sentence"/>
    <x v="0"/>
    <s v="11/26/2002"/>
    <x v="13"/>
  </r>
  <r>
    <s v="C52646"/>
    <s v="ROSHAWN"/>
    <s v="KINARD"/>
    <s v="KINARD, ROSHAWN LAFFIT"/>
    <s v="12620-076"/>
    <s v="Commutation of Sentence"/>
    <x v="0"/>
    <s v="11/26/2002"/>
    <x v="13"/>
  </r>
  <r>
    <s v="C52647"/>
    <s v="RONALD"/>
    <s v="KIRBY"/>
    <s v="KIRBY, RONALD KEITH"/>
    <s v="18457-056"/>
    <s v="Commutation of Sentence"/>
    <x v="0"/>
    <s v="11/26/2002"/>
    <x v="13"/>
  </r>
  <r>
    <s v="C52648"/>
    <s v="RAYFORD"/>
    <s v="KNIGHT"/>
    <s v="KNIGHT, RAYFORD"/>
    <s v="41807-053"/>
    <s v="Commutation of Sentence"/>
    <x v="0"/>
    <s v="11/26/2002"/>
    <x v="13"/>
  </r>
  <r>
    <s v="P52649"/>
    <s v="JOHN"/>
    <s v="KRETCHMAR"/>
    <s v="KRETCHMAR, JOHN FRANCIS"/>
    <m/>
    <s v="Pardon after Completion of Sentence"/>
    <x v="0"/>
    <s v="11/26/2002"/>
    <x v="13"/>
  </r>
  <r>
    <s v="C52650"/>
    <s v="LEONARD"/>
    <s v="KRIMSKY"/>
    <s v="KRIMSKY, LEONARD C."/>
    <s v="36963-060"/>
    <s v="Commutation of Sentence"/>
    <x v="0"/>
    <s v="10/01/2002"/>
    <x v="13"/>
  </r>
  <r>
    <s v="C52652"/>
    <s v="RUDOLPH"/>
    <s v="LANE"/>
    <s v="LANE, RUDOLPH"/>
    <s v="25031-083"/>
    <s v="Commutation of Sentence"/>
    <x v="0"/>
    <s v="11/26/2002"/>
    <x v="13"/>
  </r>
  <r>
    <s v="C52653"/>
    <s v="JOSE"/>
    <s v="LARIOS RODRIGUEZ"/>
    <s v="LARIOS RODRIGUEZ, JOSE"/>
    <s v="06756-046"/>
    <s v="Commutation of Sentence"/>
    <x v="0"/>
    <s v="10/01/2002"/>
    <x v="13"/>
  </r>
  <r>
    <s v="C52654"/>
    <s v="MARGARETTA"/>
    <s v="LATAMONDEER"/>
    <s v="LATAMONDEER, MARGARETTA ANN"/>
    <s v="27344-044"/>
    <s v="Commutation of Sentence"/>
    <x v="0"/>
    <s v="11/26/2002"/>
    <x v="13"/>
  </r>
  <r>
    <s v="C52655"/>
    <s v="HOPE"/>
    <s v="LAWSON"/>
    <s v="LAWSON, HOPE CHARNICE"/>
    <s v="26876-037"/>
    <s v="Commutation of Sentence"/>
    <x v="0"/>
    <s v="10/01/2002"/>
    <x v="13"/>
  </r>
  <r>
    <s v="C52661"/>
    <s v="CESAR"/>
    <s v="VELIZ AGUIRRE"/>
    <s v="VELIZ AGUIRRE, CESAR"/>
    <s v="08597-029"/>
    <s v="Commutation of Sentence"/>
    <x v="0"/>
    <s v="11/26/2002"/>
    <x v="13"/>
  </r>
  <r>
    <s v="C52662"/>
    <s v="JOSE"/>
    <s v="VENZEZ HERNANDEZ"/>
    <s v="VENZEZ HERNANDEZ, JOSE MARIO"/>
    <s v="80838-198"/>
    <s v="Commutation of Sentence"/>
    <x v="0"/>
    <s v="11/26/2002"/>
    <x v="13"/>
  </r>
  <r>
    <s v="C52663"/>
    <s v="HIPOLITO"/>
    <s v="VERA OSORIO"/>
    <s v="VERA OSORIO, HIPOLITO"/>
    <s v="94312-079"/>
    <s v="Commutation of Sentence"/>
    <x v="0"/>
    <s v="10/01/2002"/>
    <x v="13"/>
  </r>
  <r>
    <s v="C52664"/>
    <s v="FAUSTO"/>
    <s v="VERGARA QUINTANA"/>
    <s v="VERGARA QUINTANA, FAUSTO"/>
    <s v="07214-091"/>
    <s v="Commutation of Sentence"/>
    <x v="0"/>
    <s v="11/26/2002"/>
    <x v="13"/>
  </r>
  <r>
    <s v="C52665"/>
    <s v="MIGUEL"/>
    <s v="VIDAL CAMPOS"/>
    <s v="VIDAL CAMPOS, MIGUEL HUGO"/>
    <s v="60276-004"/>
    <s v="Commutation of Sentence"/>
    <x v="0"/>
    <s v="10/01/2002"/>
    <x v="13"/>
  </r>
  <r>
    <s v="C52666"/>
    <s v="JORGE"/>
    <s v="RUIZ VILLEGAS"/>
    <s v="RUIZ VILLEGAS, JORGE"/>
    <s v="68175-008"/>
    <s v="Commutation of Sentence"/>
    <x v="0"/>
    <s v="11/26/2002"/>
    <x v="13"/>
  </r>
  <r>
    <s v="P52667"/>
    <s v="WALTER"/>
    <s v="RUPP"/>
    <s v="RUPP, WALTER ANTHONY"/>
    <m/>
    <s v="Pardon after Completion of Sentence"/>
    <x v="0"/>
    <s v="11/26/2002"/>
    <x v="13"/>
  </r>
  <r>
    <s v="C52668"/>
    <s v="JOHN"/>
    <s v="SACCO"/>
    <s v="SACCO, JOHN THOMAS"/>
    <s v="05844-055"/>
    <s v="Commutation of Sentence"/>
    <x v="0"/>
    <s v="11/26/2002"/>
    <x v="13"/>
  </r>
  <r>
    <s v="C52669"/>
    <s v="EMILIO"/>
    <s v="SAENZ"/>
    <s v="SAENZ, EMILIO"/>
    <s v="95254-079"/>
    <s v="Commutation of Sentence"/>
    <x v="0"/>
    <s v="11/26/2002"/>
    <x v="13"/>
  </r>
  <r>
    <s v="C52671"/>
    <s v="CANDELARIO"/>
    <s v="SALAS"/>
    <s v="SALAS, CANDELARIO"/>
    <s v="34648-077"/>
    <s v="Commutation of Sentence"/>
    <x v="0"/>
    <s v="11/26/2002"/>
    <x v="13"/>
  </r>
  <r>
    <s v="C52672"/>
    <s v="ELENO"/>
    <s v="SALAZAR ZAMARRIPA"/>
    <s v="SALAZAR ZAMARRIPA, ELENO"/>
    <s v="78064-079"/>
    <s v="Commutation of Sentence"/>
    <x v="0"/>
    <s v="11/26/2002"/>
    <x v="13"/>
  </r>
  <r>
    <s v="C52674"/>
    <s v="ADAN"/>
    <s v="SALINAS GONZALEZ"/>
    <s v="SALINAS GONZALEZ, ADAN EDGAR"/>
    <s v="10272-179"/>
    <s v="Commutation of Sentence"/>
    <x v="0"/>
    <s v="11/26/2002"/>
    <x v="13"/>
  </r>
  <r>
    <s v="C52676"/>
    <s v="ALFONSO"/>
    <s v="GARCIA PEREZ"/>
    <s v="GARCIA PEREZ, ALFONSO"/>
    <s v="41805-080"/>
    <s v="Commutation of Sentence"/>
    <x v="0"/>
    <s v="5/27/2003"/>
    <x v="16"/>
  </r>
  <r>
    <s v="C52677"/>
    <s v="SALVADOR"/>
    <s v="GLORIA FLORES"/>
    <s v="GLORIA FLORES, SALVADOR"/>
    <s v="24119-180"/>
    <s v="Commutation of Sentence"/>
    <x v="0"/>
    <s v="5/27/2003"/>
    <x v="16"/>
  </r>
  <r>
    <s v="C52678"/>
    <s v="EFRAIN"/>
    <s v="GOMEZ MARTINEZ"/>
    <s v="GOMEZ MARTINEZ, EFRAIN"/>
    <s v="65050-065"/>
    <s v="Commutation of Sentence"/>
    <x v="0"/>
    <s v="5/27/2003"/>
    <x v="16"/>
  </r>
  <r>
    <s v="C52679"/>
    <s v="PABLO"/>
    <s v="GONZALEZ"/>
    <s v="GONZALEZ, PABLO GUTIERREZ"/>
    <s v="66278-008"/>
    <s v="Commutation of Sentence"/>
    <x v="0"/>
    <s v="5/27/2003"/>
    <x v="16"/>
  </r>
  <r>
    <s v="C52680"/>
    <s v="JOSE"/>
    <s v="GONZALEZ MORA"/>
    <s v="GONZALEZ MORA, JOSE CARMEN"/>
    <s v="09877-040"/>
    <s v="Commutation of Sentence"/>
    <x v="0"/>
    <s v="5/27/2003"/>
    <x v="16"/>
  </r>
  <r>
    <s v="C52681"/>
    <s v="MARIO"/>
    <s v="GUERRERO CRUZ"/>
    <s v="GUERRERO CRUZ, MARIO GUSTAVO"/>
    <s v="52215-198"/>
    <s v="Commutation of Sentence"/>
    <x v="0"/>
    <s v="5/27/2003"/>
    <x v="16"/>
  </r>
  <r>
    <s v="C52682"/>
    <s v="ADOLFO"/>
    <s v="GUERRERO LARA"/>
    <s v="GUERRERO LARA, ADOLFO"/>
    <s v="99467-080"/>
    <s v="Commutation of Sentence"/>
    <x v="0"/>
    <s v="5/27/2003"/>
    <x v="16"/>
  </r>
  <r>
    <s v="C52683"/>
    <s v="ERNESTO"/>
    <s v="GUZMAN"/>
    <s v="GUZMAN, ERNESTO AVILA"/>
    <s v="19350-112"/>
    <s v="Commutation of Sentence"/>
    <x v="0"/>
    <s v="5/27/2003"/>
    <x v="16"/>
  </r>
  <r>
    <s v="C52684"/>
    <s v="MARCO"/>
    <s v="GUZMAN CAMACHO"/>
    <s v="GUZMAN CAMACHO, MARCO"/>
    <s v="69948-008"/>
    <s v="Commutation of Sentence"/>
    <x v="0"/>
    <s v="5/27/2003"/>
    <x v="16"/>
  </r>
  <r>
    <s v="C52685"/>
    <s v="RODRIGO"/>
    <s v="GUZMAN FLORES"/>
    <s v="GUZMAN FLORES, RODRIGO"/>
    <s v="10546-179"/>
    <s v="Commutation of Sentence"/>
    <x v="0"/>
    <s v="5/27/2003"/>
    <x v="16"/>
  </r>
  <r>
    <s v="C52686"/>
    <s v="FERNANDO"/>
    <s v="HERNANDEZ GUEVARA"/>
    <s v="HERNANDEZ GUEVARA, FERNANDO"/>
    <s v="16313-058"/>
    <s v="Commutation of Sentence"/>
    <x v="0"/>
    <s v="5/27/2003"/>
    <x v="16"/>
  </r>
  <r>
    <s v="C52688"/>
    <s v="JESUS"/>
    <s v="HOCKER"/>
    <s v="HOCKER, JESUS VALDEZ"/>
    <s v="08277-081"/>
    <s v="Commutation of Sentence"/>
    <x v="0"/>
    <s v="5/27/2003"/>
    <x v="16"/>
  </r>
  <r>
    <s v="C52689"/>
    <s v="BULMARO"/>
    <s v="INIGUEZ"/>
    <s v="INIGUEZ, BULMARO"/>
    <s v="30106-077"/>
    <s v="Commutation of Sentence"/>
    <x v="0"/>
    <s v="5/27/2003"/>
    <x v="16"/>
  </r>
  <r>
    <s v="C52690"/>
    <s v="JESUS"/>
    <s v="INIGUEZ"/>
    <s v="INIGUEZ, JESUS MANUEL"/>
    <s v="26708-177"/>
    <s v="Commutation of Sentence"/>
    <x v="0"/>
    <s v="5/27/2003"/>
    <x v="16"/>
  </r>
  <r>
    <s v="C52691"/>
    <s v="NESTOR"/>
    <s v="IZAGUIRRE NUNEZ"/>
    <s v="IZAGUIRRE NUNEZ, NESTOR"/>
    <s v="74087-008"/>
    <s v="Commutation of Sentence"/>
    <x v="0"/>
    <s v="5/27/2003"/>
    <x v="16"/>
  </r>
  <r>
    <s v="C52692"/>
    <s v="DONACIANO"/>
    <s v="JAQUEZ CARRILLO"/>
    <s v="JAQUEZ CARRILLO, DONACIANO"/>
    <s v="10272-021"/>
    <s v="Commutation of Sentence"/>
    <x v="0"/>
    <s v="5/27/2003"/>
    <x v="16"/>
  </r>
  <r>
    <s v="C52693"/>
    <s v="HUMBERTO"/>
    <s v="JAQUEZ HINOJOS"/>
    <s v="JAQUEZ HINOJOS, HUMBERTO ALONSO"/>
    <s v="11466-051"/>
    <s v="Commutation of Sentence"/>
    <x v="0"/>
    <s v="5/27/2003"/>
    <x v="16"/>
  </r>
  <r>
    <s v="C52694"/>
    <s v="GERALDO"/>
    <s v="JUAREZ GRAGELDA"/>
    <s v="JUAREZ GRAGELDA, GERALDO"/>
    <s v="93022-079"/>
    <s v="Commutation of Sentence"/>
    <x v="0"/>
    <s v="5/27/2003"/>
    <x v="16"/>
  </r>
  <r>
    <s v="C52695"/>
    <s v="ANIBOL"/>
    <s v="CASANOVA BOLIVAR"/>
    <s v="CASANOVA BOLIVAR, ANIBOL ANTONIO"/>
    <s v="43159-004"/>
    <s v="Commutation of Sentence"/>
    <x v="0"/>
    <s v="10/01/2002"/>
    <x v="13"/>
  </r>
  <r>
    <s v="C52696"/>
    <s v="JOSE"/>
    <s v="CASILLAS VIESCA"/>
    <s v="CASILLAS VIESCA, JOSE ANGEL"/>
    <s v="96689-079"/>
    <s v="Commutation of Sentence"/>
    <x v="0"/>
    <s v="10/01/2002"/>
    <x v="13"/>
  </r>
  <r>
    <s v="C52697"/>
    <s v="INEZ"/>
    <s v="CASSELL"/>
    <s v="CASSELL, INEZ RATLIFF"/>
    <s v="19729-057"/>
    <s v="Commutation of Sentence"/>
    <x v="0"/>
    <s v="11/26/2002"/>
    <x v="13"/>
  </r>
  <r>
    <s v="C52698"/>
    <s v="RICARDO"/>
    <s v="CASTANEDA"/>
    <s v="CASTANEDA, RICARDO"/>
    <s v="26109-177"/>
    <s v="Commutation of Sentence"/>
    <x v="0"/>
    <s v="10/01/2002"/>
    <x v="13"/>
  </r>
  <r>
    <s v="C52699"/>
    <s v="CLARA"/>
    <s v="CASTANO"/>
    <s v="CASTANO, CLARA"/>
    <s v="53281-004"/>
    <s v="Commutation of Sentence"/>
    <x v="0"/>
    <s v="10/01/2002"/>
    <x v="13"/>
  </r>
  <r>
    <s v="C52700"/>
    <s v="RAYMUNDO"/>
    <s v="CASTELLON"/>
    <s v="CASTELLON, RAYMUNDO DEL ANGEL"/>
    <s v="02856-112"/>
    <s v="Commutation of Sentence"/>
    <x v="0"/>
    <s v="10/01/2002"/>
    <x v="13"/>
  </r>
  <r>
    <s v="C52701"/>
    <s v="JOSE"/>
    <s v="CASTILLO"/>
    <s v="CASTILLO, JOSE JORGE"/>
    <s v="04019-180"/>
    <s v="Commutation of Sentence"/>
    <x v="0"/>
    <s v="11/26/2002"/>
    <x v="13"/>
  </r>
  <r>
    <s v="C52702"/>
    <s v="JOSE"/>
    <s v="CASTILLO CORTES"/>
    <s v="CASTILLO CORTES, JOSE FERNANDO"/>
    <s v="66207-004"/>
    <s v="Commutation of Sentence"/>
    <x v="0"/>
    <s v="10/01/2002"/>
    <x v="13"/>
  </r>
  <r>
    <s v="C52703"/>
    <s v="MAXIMINO"/>
    <s v="CASTILLO ROJAS"/>
    <s v="CASTILLO ROJAS, MAXIMINO"/>
    <s v="02689-180"/>
    <s v="Commutation of Sentence"/>
    <x v="0"/>
    <s v="11/26/2002"/>
    <x v="13"/>
  </r>
  <r>
    <s v="C52704"/>
    <s v="FIDEL"/>
    <s v="CASTILLO SABINO"/>
    <s v="CASTILLO SABINO, FIDEL"/>
    <s v="47277-079"/>
    <s v="Commutation of Sentence"/>
    <x v="0"/>
    <s v="11/26/2002"/>
    <x v="13"/>
  </r>
  <r>
    <s v="C52705"/>
    <s v="FRANCISCO"/>
    <s v="CASTILLO SANCHEZ"/>
    <s v="CASTILLO SANCHEZ, FRANCISCO JAVIER"/>
    <s v="27363-177"/>
    <s v="Commutation of Sentence"/>
    <x v="0"/>
    <s v="10/01/2002"/>
    <x v="13"/>
  </r>
  <r>
    <s v="C52706"/>
    <s v="GUSTAVO"/>
    <s v="CASTRO"/>
    <s v="CASTRO, GUSTAVO RAMIREZ"/>
    <s v="53423-008"/>
    <s v="Commutation of Sentence"/>
    <x v="0"/>
    <s v="10/01/2002"/>
    <x v="13"/>
  </r>
  <r>
    <s v="C52707"/>
    <s v="GARY"/>
    <s v="CATES"/>
    <s v="CATES, GARY JOHN"/>
    <s v="07699-029"/>
    <s v="Commutation of Sentence"/>
    <x v="0"/>
    <s v="11/26/2002"/>
    <x v="13"/>
  </r>
  <r>
    <s v="C52709"/>
    <s v="MARTIN"/>
    <s v="CAZARES MEIJIA"/>
    <s v="CAZARES MEIJIA, MARTIN"/>
    <s v="10321-180"/>
    <s v="Commutation of Sentence"/>
    <x v="0"/>
    <s v="11/26/2002"/>
    <x v="13"/>
  </r>
  <r>
    <s v="C52710"/>
    <s v="FABIO"/>
    <s v="CEBALLO DELGADO"/>
    <s v="CEBALLO DELGADO, FABIO"/>
    <s v="54374-053"/>
    <s v="Commutation of Sentence"/>
    <x v="0"/>
    <s v="10/01/2002"/>
    <x v="13"/>
  </r>
  <r>
    <s v="C52711"/>
    <s v="JOSE"/>
    <s v="CERON"/>
    <s v="CERON, JOSE"/>
    <s v="83687-079"/>
    <s v="Commutation of Sentence"/>
    <x v="0"/>
    <s v="10/01/2002"/>
    <x v="13"/>
  </r>
  <r>
    <s v="C52712"/>
    <s v="ADOLFO"/>
    <s v="CERVANTES OREGON"/>
    <s v="CERVANTES OREGON, ADOLFO"/>
    <s v="90955-079"/>
    <s v="Commutation of Sentence"/>
    <x v="0"/>
    <s v="11/26/2002"/>
    <x v="13"/>
  </r>
  <r>
    <s v="C52713"/>
    <s v="SAMUEL"/>
    <s v="CERVANTES TELLEZ"/>
    <s v="CERVANTES TELLEZ, SAMUEL"/>
    <s v="76238-198"/>
    <s v="Commutation of Sentence"/>
    <x v="0"/>
    <s v="10/01/2002"/>
    <x v="13"/>
  </r>
  <r>
    <s v="C52714"/>
    <s v="ARNULFO"/>
    <s v="CHAPA"/>
    <s v="CHAPA, ARNULFO"/>
    <s v="03617-078"/>
    <s v="Commutation of Sentence"/>
    <x v="0"/>
    <s v="11/26/2002"/>
    <x v="13"/>
  </r>
  <r>
    <s v="C52715"/>
    <s v="ANTHONY"/>
    <s v="LAZIER"/>
    <s v="LAZIER, ANTHONY CORNELL"/>
    <s v="09159-017"/>
    <s v="Commutation of Sentence"/>
    <x v="0"/>
    <s v="11/26/2002"/>
    <x v="13"/>
  </r>
  <r>
    <s v="C52716"/>
    <s v="VICTOR"/>
    <s v="LEAL DIAZ"/>
    <s v="LEAL DIAZ, VICTOR"/>
    <s v="84463-079"/>
    <s v="Commutation of Sentence"/>
    <x v="0"/>
    <s v="10/01/2002"/>
    <x v="13"/>
  </r>
  <r>
    <s v="C52717"/>
    <s v="ALEJANDRO"/>
    <s v="LEDESMA AVILA"/>
    <s v="LEDESMA AVILA, ALEJANDRO"/>
    <s v="63958-065"/>
    <s v="Commutation of Sentence"/>
    <x v="0"/>
    <s v="10/01/2002"/>
    <x v="13"/>
  </r>
  <r>
    <s v="C52718"/>
    <s v="JESUS"/>
    <s v="LEDEZMA"/>
    <s v="LEDEZMA, JESUS GARCIA"/>
    <s v="08401-084"/>
    <s v="Commutation of Sentence"/>
    <x v="0"/>
    <s v="11/26/2002"/>
    <x v="13"/>
  </r>
  <r>
    <s v="C52719"/>
    <s v="STEVEN"/>
    <s v="LEENE"/>
    <s v="LEENE, STEVEN MARC"/>
    <s v="15535-047"/>
    <s v="Commutation of Sentence"/>
    <x v="0"/>
    <s v="11/26/2002"/>
    <x v="13"/>
  </r>
  <r>
    <s v="C52720"/>
    <s v="CARLOS"/>
    <s v="LEITE"/>
    <s v="LEITE, CARLOS MANUEL"/>
    <s v="19743-069"/>
    <s v="Commutation of Sentence"/>
    <x v="0"/>
    <s v="10/01/2002"/>
    <x v="13"/>
  </r>
  <r>
    <s v="C52721"/>
    <s v="SONIG"/>
    <s v="LEONARDO"/>
    <s v="LEONARDO, SONIG A."/>
    <s v="42363-054"/>
    <s v="Commutation of Sentence"/>
    <x v="0"/>
    <s v="11/26/2002"/>
    <x v="13"/>
  </r>
  <r>
    <s v="C52722"/>
    <s v="ROBERT"/>
    <s v="LEWIS"/>
    <s v="LEWIS, ROBERT ANTHONY"/>
    <s v="03093-025"/>
    <s v="Commutation of Sentence"/>
    <x v="0"/>
    <s v="11/26/2002"/>
    <x v="13"/>
  </r>
  <r>
    <s v="C52723"/>
    <s v="WILLIAM"/>
    <s v="LEWIS"/>
    <s v="LEWIS, WILLIAM RALPH"/>
    <s v="11065-042"/>
    <s v="Commutation of Sentence"/>
    <x v="0"/>
    <s v="10/01/2002"/>
    <x v="13"/>
  </r>
  <r>
    <s v="C52724"/>
    <s v="VICTOR"/>
    <s v="LIMON CASAS"/>
    <s v="LIMON CASAS, VICTOR ISAIAS"/>
    <s v="62160-079"/>
    <s v="Commutation of Sentence"/>
    <x v="0"/>
    <s v="11/26/2002"/>
    <x v="13"/>
  </r>
  <r>
    <s v="C52725"/>
    <s v="RENARDAITI"/>
    <s v="LINNEY"/>
    <s v="LINNEY, RENARDAITI"/>
    <s v="95683-071"/>
    <s v="Commutation of Sentence"/>
    <x v="0"/>
    <s v="11/26/2002"/>
    <x v="13"/>
  </r>
  <r>
    <s v="C52726"/>
    <s v="JOSE"/>
    <s v="LOCKHARDT"/>
    <s v="LOCKHARDT, JOSE ANGEL"/>
    <s v="37752-004"/>
    <s v="Commutation of Sentence"/>
    <x v="0"/>
    <s v="10/01/2002"/>
    <x v="13"/>
  </r>
  <r>
    <s v="C52727"/>
    <s v="SERGIO"/>
    <s v="LONDONO"/>
    <s v="LONDONO, SERGIO EULOGIO"/>
    <s v="44034-004"/>
    <s v="Commutation of Sentence"/>
    <x v="0"/>
    <s v="10/01/2002"/>
    <x v="13"/>
  </r>
  <r>
    <s v="C52728"/>
    <s v="LEONEL"/>
    <s v="LONGORIA"/>
    <s v="LONGORIA, LEONEL"/>
    <s v="26713-177"/>
    <s v="Commutation of Sentence"/>
    <x v="0"/>
    <s v="10/01/2002"/>
    <x v="13"/>
  </r>
  <r>
    <s v="C52729"/>
    <s v="HUMBERTO"/>
    <s v="LOPEZ"/>
    <s v="LOPEZ, HUMBERTO FELIPE"/>
    <s v="95168-079"/>
    <s v="Commutation of Sentence"/>
    <x v="0"/>
    <s v="10/01/2002"/>
    <x v="13"/>
  </r>
  <r>
    <s v="C52730"/>
    <s v="JOSE"/>
    <s v="LOPEZ"/>
    <s v="LOPEZ, JOSE LUIS"/>
    <s v="80189-198"/>
    <s v="Commutation of Sentence"/>
    <x v="0"/>
    <s v="11/26/2002"/>
    <x v="13"/>
  </r>
  <r>
    <s v="C52731"/>
    <s v="MARTIN"/>
    <s v="LOPEZ"/>
    <s v="LOPEZ, MARTIN"/>
    <s v="97379-079"/>
    <s v="Commutation of Sentence"/>
    <x v="0"/>
    <s v="11/26/2002"/>
    <x v="13"/>
  </r>
  <r>
    <s v="C52733"/>
    <s v="PEDRO"/>
    <s v="LOPEZ CERDA"/>
    <s v="LOPEZ CERDA, PEDRO"/>
    <s v="12887-180"/>
    <s v="Commutation of Sentence"/>
    <x v="0"/>
    <s v="10/01/2002"/>
    <x v="13"/>
  </r>
  <r>
    <s v="C52734"/>
    <s v="CESAR"/>
    <s v="LOPEZ GAMA"/>
    <s v="LOPEZ GAMA, CESAR"/>
    <s v="97186-079"/>
    <s v="Commutation of Sentence"/>
    <x v="0"/>
    <s v="11/26/2002"/>
    <x v="13"/>
  </r>
  <r>
    <s v="C52735"/>
    <s v="HYACINTH"/>
    <s v="SALMON"/>
    <s v="SALMON, HYACINTH MELORIS"/>
    <s v="66585-004"/>
    <s v="Commutation of Sentence"/>
    <x v="0"/>
    <s v="10/01/2002"/>
    <x v="13"/>
  </r>
  <r>
    <s v="C52736"/>
    <s v="JOSEPH"/>
    <s v="SAMALION"/>
    <s v="SAMALION, JOSEPH MARTIN"/>
    <s v="43276-004"/>
    <s v="Commutation of Sentence"/>
    <x v="0"/>
    <s v="11/26/2002"/>
    <x v="13"/>
  </r>
  <r>
    <s v="C52737"/>
    <s v="ALBERT"/>
    <s v="SAMS"/>
    <s v="SAMS, ALBERT JOE"/>
    <s v="19679-016"/>
    <s v="Commutation of Sentence"/>
    <x v="0"/>
    <s v="11/26/2002"/>
    <x v="13"/>
  </r>
  <r>
    <s v="C52738"/>
    <s v="OSCAR"/>
    <s v="SANCHEZ"/>
    <s v="SANCHEZ, OSCAR"/>
    <s v="67042-004"/>
    <s v="Commutation of Sentence"/>
    <x v="0"/>
    <s v="11/26/2002"/>
    <x v="13"/>
  </r>
  <r>
    <s v="C52739"/>
    <s v="SABINO"/>
    <s v="SANCHEZ GUTIERREZ"/>
    <s v="SANCHEZ GUTIERREZ, SABINO"/>
    <s v="64123-065"/>
    <s v="Commutation of Sentence"/>
    <x v="0"/>
    <s v="11/26/2002"/>
    <x v="13"/>
  </r>
  <r>
    <s v="C52740"/>
    <s v="FIDENCIO"/>
    <s v="SANCHEZ PENA"/>
    <s v="SANCHEZ PENA, FIDENCIO"/>
    <s v="10320-180"/>
    <s v="Commutation of Sentence"/>
    <x v="0"/>
    <s v="11/26/2002"/>
    <x v="13"/>
  </r>
  <r>
    <s v="P52741"/>
    <s v="MARY"/>
    <s v="SANDONATO"/>
    <s v="SANDONATO, MARY JO"/>
    <m/>
    <s v="Pardon after Completion of Sentence"/>
    <x v="0"/>
    <s v="11/26/2002"/>
    <x v="13"/>
  </r>
  <r>
    <s v="C52743"/>
    <s v="JOSE"/>
    <s v="SANDOVAL ALARCON"/>
    <s v="SANDOVAL ALARCON, JOSE LUIS"/>
    <s v="10651-180"/>
    <s v="Commutation of Sentence"/>
    <x v="0"/>
    <s v="11/26/2002"/>
    <x v="13"/>
  </r>
  <r>
    <s v="C52744"/>
    <s v="JOSE"/>
    <s v="SANDOVAL MANZO"/>
    <s v="SANDOVAL MANZO, JOSE"/>
    <s v="11436-180"/>
    <s v="Commutation of Sentence"/>
    <x v="0"/>
    <s v="10/01/2002"/>
    <x v="13"/>
  </r>
  <r>
    <s v="C52745"/>
    <s v="JESUS"/>
    <s v="SANDOVAL RIVAS"/>
    <s v="SANDOVAL RIVAS, JESUS"/>
    <s v="48509-008"/>
    <s v="Commutation of Sentence"/>
    <x v="0"/>
    <s v="10/01/2002"/>
    <x v="13"/>
  </r>
  <r>
    <s v="C52746"/>
    <s v="BOBBY"/>
    <s v="SANG"/>
    <s v="SANG, BOBBY S."/>
    <s v="17182-057"/>
    <s v="Commutation of Sentence"/>
    <x v="0"/>
    <s v="11/26/2002"/>
    <x v="13"/>
  </r>
  <r>
    <s v="C52747"/>
    <s v="ROMAN"/>
    <s v="SANTANA"/>
    <s v="SANTANA, ROMAN"/>
    <s v="83917-079"/>
    <s v="Commutation of Sentence"/>
    <x v="0"/>
    <s v="10/01/2002"/>
    <x v="13"/>
  </r>
  <r>
    <s v="C52748"/>
    <s v="ARTURO"/>
    <s v="SANTIAGO"/>
    <s v="SANTIAGO, ARTURO"/>
    <s v="14030-006"/>
    <s v="Commutation of Sentence"/>
    <x v="0"/>
    <s v="10/01/2002"/>
    <x v="13"/>
  </r>
  <r>
    <s v="C52750"/>
    <s v="JUAN"/>
    <s v="SANTOS SORIANO"/>
    <s v="SANTOS SORIANO, JUAN"/>
    <s v="00777-359"/>
    <s v="Commutation of Sentence"/>
    <x v="0"/>
    <s v="10/01/2002"/>
    <x v="13"/>
  </r>
  <r>
    <s v="C52751"/>
    <s v="FRANCISCO"/>
    <s v="SAUCEDA"/>
    <s v="SAUCEDA, FRANCISCO"/>
    <s v="91235-079"/>
    <s v="Commutation of Sentence"/>
    <x v="0"/>
    <s v="11/26/2002"/>
    <x v="13"/>
  </r>
  <r>
    <s v="C52752"/>
    <s v="MARTIN"/>
    <s v="SAX"/>
    <s v="SAX, MARTIN ALAN"/>
    <s v="32978-008"/>
    <s v="Commutation of Sentence"/>
    <x v="0"/>
    <s v="10/01/2002"/>
    <x v="13"/>
  </r>
  <r>
    <s v="P52753"/>
    <s v="ROBERT"/>
    <s v="SCHMIDT"/>
    <s v="SCHMIDT, ROBERT MARTIN"/>
    <m/>
    <s v="Pardon after Completion of Sentence"/>
    <x v="0"/>
    <s v="11/26/2002"/>
    <x v="13"/>
  </r>
  <r>
    <s v="C52755"/>
    <s v="JOSE"/>
    <s v="LAMAS"/>
    <s v="LAMAS, JOSE LUIS"/>
    <s v="20037-424"/>
    <s v="Commutation of Sentence"/>
    <x v="0"/>
    <s v="5/27/2003"/>
    <x v="16"/>
  </r>
  <r>
    <s v="C52756"/>
    <s v="AGUSTIN"/>
    <s v="LARA CASTRO"/>
    <s v="LARA CASTRO, AGUSTIN"/>
    <s v="61072-198"/>
    <s v="Commutation of Sentence"/>
    <x v="0"/>
    <s v="5/27/2003"/>
    <x v="16"/>
  </r>
  <r>
    <s v="C52757"/>
    <s v="RENE"/>
    <s v="LOPEZ ESPINOZA"/>
    <s v="LOPEZ ESPINOZA, RENE PAUL"/>
    <s v="90783-079"/>
    <s v="Commutation of Sentence"/>
    <x v="0"/>
    <s v="5/27/2003"/>
    <x v="16"/>
  </r>
  <r>
    <s v="C52758"/>
    <s v="FRANCISCO"/>
    <s v="LOPEZ JACOBO"/>
    <s v="LOPEZ JACOBO, FRANCISCO"/>
    <s v="06263-030"/>
    <s v="Commutation of Sentence"/>
    <x v="0"/>
    <s v="5/27/2003"/>
    <x v="16"/>
  </r>
  <r>
    <s v="C52759"/>
    <s v="MIGUEL"/>
    <s v="LOPEZ ORTEGA"/>
    <s v="LOPEZ ORTEGA, MIGUEL"/>
    <s v="08634-078"/>
    <s v="Commutation of Sentence"/>
    <x v="0"/>
    <s v="5/27/2003"/>
    <x v="16"/>
  </r>
  <r>
    <s v="C52760"/>
    <s v="ARMANDO"/>
    <s v="LOPEZ SOSA"/>
    <s v="LOPEZ SOSA, ARMANDO"/>
    <s v="17725-180"/>
    <s v="Commutation of Sentence"/>
    <x v="0"/>
    <s v="5/27/2003"/>
    <x v="16"/>
  </r>
  <r>
    <s v="C52762"/>
    <s v="ORLANDO"/>
    <s v="MACHADO"/>
    <s v="MACHADO, ORLANDO GABRIEL"/>
    <s v="47583-019"/>
    <s v="Commutation of Sentence"/>
    <x v="0"/>
    <s v="5/27/2003"/>
    <x v="16"/>
  </r>
  <r>
    <s v="C52763"/>
    <s v="RENATO"/>
    <s v="MANARIN"/>
    <s v="MANARIN, RENATO TENDERO"/>
    <s v="87572-022"/>
    <s v="Commutation of Sentence"/>
    <x v="0"/>
    <s v="5/27/2003"/>
    <x v="16"/>
  </r>
  <r>
    <s v="C52764"/>
    <s v="MANUEL"/>
    <s v="MARIN"/>
    <s v="MARIN, MANUEL"/>
    <s v="06751-027"/>
    <s v="Commutation of Sentence"/>
    <x v="0"/>
    <s v="5/27/2003"/>
    <x v="16"/>
  </r>
  <r>
    <s v="C52765"/>
    <s v="ARTHUR"/>
    <s v="MARTIN"/>
    <s v="MARTIN, ARTHUR JEROME"/>
    <s v="10177-017"/>
    <s v="Commutation of Sentence"/>
    <x v="0"/>
    <s v="5/27/2003"/>
    <x v="16"/>
  </r>
  <r>
    <s v="C52766"/>
    <s v="CATARINO"/>
    <s v="MARTINEZ MARTINEZ"/>
    <s v="MARTINEZ MARTINEZ, CATARINO"/>
    <s v="92852-079"/>
    <s v="Commutation of Sentence"/>
    <x v="0"/>
    <s v="5/27/2003"/>
    <x v="16"/>
  </r>
  <r>
    <s v="C52767"/>
    <s v="RUBEN"/>
    <s v="MARTINEZ ROJAS"/>
    <s v="MARTINEZ ROJAS, RUBEN"/>
    <s v="44969-080"/>
    <s v="Commutation of Sentence"/>
    <x v="0"/>
    <s v="5/27/2003"/>
    <x v="16"/>
  </r>
  <r>
    <s v="C52768"/>
    <s v="ELIAS"/>
    <s v="MEDINA VASQUEZ"/>
    <s v="MEDINA VASQUEZ, ELIAS"/>
    <s v="19417-051"/>
    <s v="Commutation of Sentence"/>
    <x v="0"/>
    <s v="5/27/2003"/>
    <x v="16"/>
  </r>
  <r>
    <s v="C52769"/>
    <s v="MIGUEL"/>
    <s v="MEDRANO VALENZUELA"/>
    <s v="MEDRANO VALENZUELA, MIGUEL"/>
    <s v="37899-198"/>
    <s v="Commutation of Sentence"/>
    <x v="0"/>
    <s v="5/27/2003"/>
    <x v="16"/>
  </r>
  <r>
    <s v="C52770"/>
    <s v="SIXTO"/>
    <s v="MENDEVIL ELENES"/>
    <s v="MENDEVIL ELENES, SIXTO"/>
    <s v="20316-008"/>
    <s v="Commutation of Sentence"/>
    <x v="0"/>
    <s v="5/27/2003"/>
    <x v="16"/>
  </r>
  <r>
    <s v="C52771"/>
    <s v="FRANCISCO"/>
    <s v="MEZA CORALES"/>
    <s v="MEZA CORALES, FRANCISCO"/>
    <s v="04462-196"/>
    <s v="Commutation of Sentence"/>
    <x v="0"/>
    <s v="5/27/2003"/>
    <x v="16"/>
  </r>
  <r>
    <s v="C52772"/>
    <s v="NESTOR"/>
    <s v="MEZA RODRIGUEZ"/>
    <s v="MEZA RODRIGUEZ, NESTOR"/>
    <s v="90776-079"/>
    <s v="Commutation of Sentence"/>
    <x v="0"/>
    <s v="5/27/2003"/>
    <x v="16"/>
  </r>
  <r>
    <s v="C52773"/>
    <s v="VICTOR"/>
    <s v="MIRANDA HERNANDEZ"/>
    <s v="MIRANDA HERNANDEZ, VICTOR SALOMON"/>
    <s v="18883-051"/>
    <s v="Commutation of Sentence"/>
    <x v="0"/>
    <s v="5/27/2003"/>
    <x v="16"/>
  </r>
  <r>
    <s v="C52774"/>
    <s v="BRUNET"/>
    <s v="CHARLESWELL BATISTA"/>
    <s v="CHARLESWELL BATISTA, BRUNET ENRIQUE"/>
    <s v="36671-054"/>
    <s v="Commutation of Sentence"/>
    <x v="0"/>
    <s v="10/01/2002"/>
    <x v="13"/>
  </r>
  <r>
    <s v="C52775"/>
    <s v="CANDIDO"/>
    <s v="CHAVEZ"/>
    <s v="CHAVEZ, CANDIDO"/>
    <s v="29034-013"/>
    <s v="Commutation of Sentence"/>
    <x v="0"/>
    <s v="11/26/2002"/>
    <x v="13"/>
  </r>
  <r>
    <s v="C52776"/>
    <s v="FORTUNATO"/>
    <s v="CHAVEZ"/>
    <s v="CHAVEZ, FORTUNATO BASTIDA"/>
    <s v="72218-198"/>
    <s v="Commutation of Sentence"/>
    <x v="0"/>
    <s v="11/26/2002"/>
    <x v="13"/>
  </r>
  <r>
    <s v="C52778"/>
    <s v="BENIGNO"/>
    <s v="CIPRES ZAMORA"/>
    <s v="CIPRES ZAMORA, BENIGNO"/>
    <s v="67489-008"/>
    <s v="Commutation of Sentence"/>
    <x v="0"/>
    <s v="11/26/2002"/>
    <x v="13"/>
  </r>
  <r>
    <s v="C52779"/>
    <s v="MANUEL"/>
    <s v="CISNEROS HERNANDEZ"/>
    <s v="CISNEROS HERNANDEZ, MANUEL"/>
    <s v="80085-198"/>
    <s v="Commutation of Sentence"/>
    <x v="0"/>
    <s v="11/26/2002"/>
    <x v="13"/>
  </r>
  <r>
    <s v="C52780"/>
    <s v="ALAN"/>
    <s v="CLARK"/>
    <s v="CLARK, ALAN FLOYD"/>
    <s v="06203-041"/>
    <s v="Commutation of Sentence"/>
    <x v="0"/>
    <s v="10/01/2002"/>
    <x v="13"/>
  </r>
  <r>
    <s v="C52781"/>
    <s v="MILES"/>
    <s v="CLARKE"/>
    <s v="CLARKE, MILES THOMAS"/>
    <s v="23674-083"/>
    <s v="Commutation of Sentence"/>
    <x v="0"/>
    <s v="10/01/2002"/>
    <x v="13"/>
  </r>
  <r>
    <s v="C52782"/>
    <s v="BURTON"/>
    <s v="COKER"/>
    <s v="COKER, BURTON ARNOLD"/>
    <s v="16779-058"/>
    <s v="Commutation of Sentence"/>
    <x v="0"/>
    <s v="10/01/2002"/>
    <x v="13"/>
  </r>
  <r>
    <s v="C52783"/>
    <s v="LAWANDA"/>
    <s v="COLLINS"/>
    <s v="COLLINS, LAWANDA MICHELLE"/>
    <s v="01611-112"/>
    <s v="Commutation of Sentence"/>
    <x v="0"/>
    <s v="11/26/2002"/>
    <x v="13"/>
  </r>
  <r>
    <s v="C52784"/>
    <s v="PABLO"/>
    <s v="COLUNGA"/>
    <s v="COLUNGA, PABLO MORAN"/>
    <s v="17112-047"/>
    <s v="Commutation of Sentence"/>
    <x v="0"/>
    <s v="11/26/2002"/>
    <x v="13"/>
  </r>
  <r>
    <s v="C52786"/>
    <s v="MIGUEL"/>
    <s v="CONCEPCION"/>
    <s v="CONCEPCION, MIGUEL"/>
    <s v="14265-006"/>
    <s v="Commutation of Sentence"/>
    <x v="0"/>
    <s v="11/26/2002"/>
    <x v="13"/>
  </r>
  <r>
    <s v="C52787"/>
    <s v="SIDIKE"/>
    <s v="CONDE"/>
    <s v="CONDE, SIDIKE"/>
    <s v="33699-037"/>
    <s v="Commutation of Sentence"/>
    <x v="0"/>
    <s v="11/26/2002"/>
    <x v="13"/>
  </r>
  <r>
    <s v="C52788"/>
    <s v="KRISHNA"/>
    <s v="CONNORS"/>
    <s v="CONNORS, KRISHNA DION"/>
    <s v="87586-079"/>
    <s v="Commutation of Sentence"/>
    <x v="0"/>
    <s v="11/26/2002"/>
    <x v="13"/>
  </r>
  <r>
    <s v="C52789"/>
    <s v="JAIME"/>
    <s v="CONRADO ISLAS"/>
    <s v="CONRADO ISLAS, JAIME"/>
    <s v="87569-079"/>
    <s v="Commutation of Sentence"/>
    <x v="0"/>
    <s v="10/01/2002"/>
    <x v="13"/>
  </r>
  <r>
    <s v="C52790"/>
    <s v="GUSTAVO"/>
    <s v="CONTRERAS PADILLA"/>
    <s v="CONTRERAS PADILLA, GUSTAVO"/>
    <s v="12315-180"/>
    <s v="Commutation of Sentence"/>
    <x v="0"/>
    <s v="10/01/2002"/>
    <x v="13"/>
  </r>
  <r>
    <s v="C52791"/>
    <s v="CHARLES"/>
    <s v="COOK"/>
    <s v="COOK, CHARLES DAVIS"/>
    <s v="07981-029"/>
    <s v="Commutation of Sentence"/>
    <x v="0"/>
    <s v="11/26/2002"/>
    <x v="13"/>
  </r>
  <r>
    <s v="C52792"/>
    <s v="GREG"/>
    <s v="COOKE"/>
    <s v="COOKE, GREG STEVEN"/>
    <s v="17981-057"/>
    <s v="Commutation of Sentence"/>
    <x v="0"/>
    <s v="10/01/2002"/>
    <x v="13"/>
  </r>
  <r>
    <s v="C52794"/>
    <s v="GERMAN"/>
    <s v="LOPEZ PASOS"/>
    <s v="LOPEZ PASOS, GERMAN"/>
    <s v="65204-065"/>
    <s v="Commutation of Sentence"/>
    <x v="0"/>
    <s v="11/26/2002"/>
    <x v="13"/>
  </r>
  <r>
    <s v="C52795"/>
    <s v="EMANUEL"/>
    <s v="LOPEZ RAMIREZ"/>
    <s v="LOPEZ RAMIREZ, EMANUEL"/>
    <s v="08412-081"/>
    <s v="Commutation of Sentence"/>
    <x v="0"/>
    <s v="10/01/2002"/>
    <x v="13"/>
  </r>
  <r>
    <s v="C52797"/>
    <s v="MANUEL"/>
    <s v="LOPEZ VASQUEZ"/>
    <s v="LOPEZ VASQUEZ, MANUEL"/>
    <s v="20386-080"/>
    <s v="Commutation of Sentence"/>
    <x v="0"/>
    <s v="11/26/2002"/>
    <x v="13"/>
  </r>
  <r>
    <s v="C52798"/>
    <s v="EFRAIN"/>
    <s v="LOYA CHAVEZ"/>
    <s v="LOYA CHAVEZ, EFRAIN"/>
    <s v="11411-180"/>
    <s v="Commutation of Sentence"/>
    <x v="0"/>
    <s v="10/01/2002"/>
    <x v="13"/>
  </r>
  <r>
    <s v="C52799"/>
    <s v="TRUMAN"/>
    <s v="LUZURIAGA"/>
    <s v="LUZURIAGA, TRUMAN"/>
    <s v="66221-079"/>
    <s v="Commutation of Sentence"/>
    <x v="0"/>
    <s v="10/01/2002"/>
    <x v="13"/>
  </r>
  <r>
    <s v="C52800"/>
    <s v="ROBERT"/>
    <s v="LYTLE"/>
    <s v="LYTLE, ROBERT NATHANIEL"/>
    <s v="63966-061"/>
    <s v="Commutation of Sentence"/>
    <x v="0"/>
    <s v="11/26/2002"/>
    <x v="13"/>
  </r>
  <r>
    <s v="C52802"/>
    <s v="KEVIN"/>
    <s v="MADDOX"/>
    <s v="MADDOX, KEVIN RAY"/>
    <s v="08005-084"/>
    <s v="Commutation of Sentence"/>
    <x v="0"/>
    <s v="11/26/2002"/>
    <x v="13"/>
  </r>
  <r>
    <s v="C52803"/>
    <s v="JUAN"/>
    <s v="MADRIGAL"/>
    <s v="MADRIGAL, JUAN"/>
    <s v="48878-054"/>
    <s v="Commutation of Sentence"/>
    <x v="0"/>
    <s v="10/01/2002"/>
    <x v="13"/>
  </r>
  <r>
    <s v="C52804"/>
    <s v="LLOYD"/>
    <s v="MAESTAS"/>
    <s v="MAESTAS, LLOYD PHILLIP"/>
    <s v="25033-077"/>
    <s v="Commutation of Sentence"/>
    <x v="0"/>
    <s v="11/26/2002"/>
    <x v="13"/>
  </r>
  <r>
    <s v="C52805"/>
    <s v="MOISES"/>
    <s v="MAGANAS"/>
    <s v="MAGANAS, MOISES GOMEZ"/>
    <s v="11175-179"/>
    <s v="Commutation of Sentence"/>
    <x v="0"/>
    <s v="11/26/2002"/>
    <x v="13"/>
  </r>
  <r>
    <s v="C52806"/>
    <s v="MICHAEL"/>
    <s v="MAHONEY"/>
    <s v="MAHONEY, MICHAEL PAUL"/>
    <s v="14284-076"/>
    <s v="Commutation of Sentence"/>
    <x v="0"/>
    <s v="10/01/2002"/>
    <x v="13"/>
  </r>
  <r>
    <s v="C52807"/>
    <s v="JAMES"/>
    <s v="MAIREL"/>
    <s v="MAIREL, JAMES ROBERT"/>
    <s v="57220-097"/>
    <s v="Commutation of Sentence"/>
    <x v="0"/>
    <s v="11/26/2002"/>
    <x v="13"/>
  </r>
  <r>
    <s v="C52809"/>
    <s v="MOSES"/>
    <s v="MAKIA"/>
    <s v="MAKIA, MOSES BROWN"/>
    <s v="09189-018"/>
    <s v="Commutation of Sentence"/>
    <x v="0"/>
    <s v="11/26/2002"/>
    <x v="13"/>
  </r>
  <r>
    <s v="C52811"/>
    <s v="RAMIRO"/>
    <s v="MANTUFAR BURGOS"/>
    <s v="MANTUFAR BURGOS, RAMIRO"/>
    <s v="51716-019"/>
    <s v="Commutation of Sentence"/>
    <x v="0"/>
    <s v="11/26/2002"/>
    <x v="13"/>
  </r>
  <r>
    <s v="C52812"/>
    <s v="ROBERTO"/>
    <s v="MARQUEZ NUNO"/>
    <s v="MARQUEZ NUNO, ROBERTO"/>
    <s v="42989-079"/>
    <s v="Commutation of Sentence"/>
    <x v="0"/>
    <s v="11/26/2002"/>
    <x v="13"/>
  </r>
  <r>
    <s v="C52814"/>
    <s v="TRAVIS"/>
    <s v="SCONIERS"/>
    <s v="SCONIERS, TRAVIS JAMAL"/>
    <s v="15064-018"/>
    <s v="Commutation of Sentence"/>
    <x v="0"/>
    <s v="11/26/2002"/>
    <x v="13"/>
  </r>
  <r>
    <s v="P52815"/>
    <s v="COLBERT"/>
    <s v="SEAGRAVES"/>
    <s v="SEAGRAVES, COLBERT WILLIAM"/>
    <m/>
    <s v="Pardon after Completion of Sentence"/>
    <x v="0"/>
    <s v="11/26/2002"/>
    <x v="13"/>
  </r>
  <r>
    <s v="C52816"/>
    <s v="FORTINO"/>
    <s v="SEGURA GOMEZ"/>
    <s v="SEGURA GOMEZ, FORTINO"/>
    <s v="29687-086"/>
    <s v="Commutation of Sentence"/>
    <x v="0"/>
    <s v="10/01/2002"/>
    <x v="13"/>
  </r>
  <r>
    <s v="C52817"/>
    <s v="BENJAMIN"/>
    <s v="SERNA CARACOSA"/>
    <s v="SERNA CARACOSA, BENJAMIN"/>
    <s v="65686-008"/>
    <s v="Commutation of Sentence"/>
    <x v="0"/>
    <s v="10/01/2002"/>
    <x v="13"/>
  </r>
  <r>
    <s v="C52818"/>
    <s v="GERALDINE"/>
    <s v="SERRANO"/>
    <s v="SERRANO, GERALDINE DORTHEA"/>
    <s v="51798-083"/>
    <s v="Commutation of Sentence"/>
    <x v="0"/>
    <s v="11/26/2002"/>
    <x v="13"/>
  </r>
  <r>
    <s v="C52819"/>
    <s v="MAURICIO"/>
    <s v="SERRANO CASTRO"/>
    <s v="SERRANO CASTRO, MAURICIO"/>
    <s v="71757-198"/>
    <s v="Commutation of Sentence"/>
    <x v="0"/>
    <s v="11/26/2002"/>
    <x v="13"/>
  </r>
  <r>
    <s v="C52820"/>
    <s v="EDWIN"/>
    <s v="SERRANO MORALES"/>
    <s v="SERRANO MORALES, EDWIN"/>
    <s v="16729-265"/>
    <s v="Commutation of Sentence"/>
    <x v="0"/>
    <s v="10/01/2002"/>
    <x v="13"/>
  </r>
  <r>
    <s v="C52821"/>
    <s v="KUSUM"/>
    <s v="SHARMA"/>
    <s v="SHARMA, KUSUM"/>
    <s v="06188-068"/>
    <s v="Commutation of Sentence"/>
    <x v="0"/>
    <s v="11/26/2002"/>
    <x v="13"/>
  </r>
  <r>
    <s v="C52822"/>
    <s v="WILLIAM"/>
    <s v="SHARPE"/>
    <s v="SHARPE, WILLIAM HARRIS"/>
    <s v="80140-071"/>
    <s v="Commutation of Sentence"/>
    <x v="0"/>
    <s v="11/26/2002"/>
    <x v="13"/>
  </r>
  <r>
    <s v="C52823"/>
    <s v="JACK"/>
    <s v="SHAW"/>
    <s v="SHAW, JACK"/>
    <s v="18677-009"/>
    <s v="Commutation of Sentence"/>
    <x v="0"/>
    <s v="10/01/2002"/>
    <x v="13"/>
  </r>
  <r>
    <s v="C52824"/>
    <s v="FORESTELL"/>
    <s v="SHEPPARD"/>
    <s v="SHEPPARD, FORESTELL NORMAN"/>
    <s v="25753-044"/>
    <s v="Commutation of Sentence"/>
    <x v="0"/>
    <s v="11/26/2002"/>
    <x v="13"/>
  </r>
  <r>
    <s v="C52825"/>
    <s v="JOHNNY"/>
    <s v="SHERROD"/>
    <s v="SHERROD, JOHNNY CLAYTON"/>
    <s v="19134-056"/>
    <s v="Commutation of Sentence"/>
    <x v="0"/>
    <s v="11/26/2002"/>
    <x v="13"/>
  </r>
  <r>
    <s v="C52826"/>
    <s v="JUREE"/>
    <s v="SHIVERS"/>
    <s v="SHIVERS, JUREE JR."/>
    <s v="61141-079"/>
    <s v="Commutation of Sentence"/>
    <x v="0"/>
    <s v="10/01/2002"/>
    <x v="13"/>
  </r>
  <r>
    <s v="C52827"/>
    <s v="JOHN"/>
    <s v="SHORTER"/>
    <s v="SHORTER, JOHN JOSEPH"/>
    <s v="03970-027"/>
    <s v="Commutation of Sentence"/>
    <x v="0"/>
    <s v="11/26/2002"/>
    <x v="13"/>
  </r>
  <r>
    <s v="P52828"/>
    <s v="HARRY"/>
    <s v="SHOTWELL"/>
    <s v="SHOTWELL, HARRY JAMES"/>
    <m/>
    <s v="Pardon after Completion of Sentence"/>
    <x v="0"/>
    <s v="11/26/2002"/>
    <x v="13"/>
  </r>
  <r>
    <s v="C52829"/>
    <s v="CHARLES"/>
    <s v="SIEGLER"/>
    <s v="SIEGLER, CHARLES LEONARD"/>
    <s v="03741-090"/>
    <s v="Commutation of Sentence"/>
    <x v="0"/>
    <s v="10/01/2002"/>
    <x v="13"/>
  </r>
  <r>
    <s v="C52830"/>
    <s v="PABLO"/>
    <s v="SIERRA NINO"/>
    <s v="SIERRA NINO, PABLO"/>
    <s v="89147-080"/>
    <s v="Commutation of Sentence"/>
    <x v="0"/>
    <s v="11/26/2002"/>
    <x v="13"/>
  </r>
  <r>
    <s v="C52831"/>
    <s v="ERNEST"/>
    <s v="TAYLOR"/>
    <s v="TAYLOR, ERNEST"/>
    <s v="04604-025"/>
    <s v="Commutation of Sentence"/>
    <x v="0"/>
    <s v="11/26/2002"/>
    <x v="13"/>
  </r>
  <r>
    <s v="C52832"/>
    <s v="MICHAEL"/>
    <s v="TAYLOR"/>
    <s v="TAYLOR, MICHAEL EDWARD"/>
    <s v="26609-177"/>
    <s v="Commutation of Sentence"/>
    <x v="0"/>
    <s v="11/26/2002"/>
    <x v="13"/>
  </r>
  <r>
    <s v="C52833"/>
    <s v="LUIS"/>
    <s v="MOLINA"/>
    <s v="MOLINA, LUIS ANTONIO"/>
    <s v="05158-089"/>
    <s v="Commutation of Sentence"/>
    <x v="0"/>
    <s v="5/27/2003"/>
    <x v="16"/>
  </r>
  <r>
    <s v="C52834"/>
    <s v="GONZALO"/>
    <s v="MONDRAGON PENALOZA"/>
    <s v="MONDRAGON PENALOZA, GONZALO"/>
    <s v="97103-080"/>
    <s v="Commutation of Sentence"/>
    <x v="0"/>
    <s v="5/27/2003"/>
    <x v="16"/>
  </r>
  <r>
    <s v="C52835"/>
    <s v="JOSE"/>
    <s v="MORALES HERNANDEZ"/>
    <s v="MORALES HERNANDEZ, JOSE JUAN"/>
    <s v="14634-179"/>
    <s v="Commutation of Sentence"/>
    <x v="0"/>
    <s v="5/27/2003"/>
    <x v="16"/>
  </r>
  <r>
    <s v="C52836"/>
    <s v="HERBERTH"/>
    <s v="MORALES SAZO"/>
    <s v="MORALES SAZO, HERBERTH"/>
    <s v="82264-198"/>
    <s v="Commutation of Sentence"/>
    <x v="0"/>
    <s v="5/27/2003"/>
    <x v="16"/>
  </r>
  <r>
    <s v="C52837"/>
    <s v="ISIDRO"/>
    <s v="MORENO"/>
    <s v="MORENO, ISIDRO BOTELLO"/>
    <s v="17779-074"/>
    <s v="Commutation of Sentence"/>
    <x v="0"/>
    <s v="5/27/2003"/>
    <x v="16"/>
  </r>
  <r>
    <s v="C52838"/>
    <s v="VICTOR"/>
    <s v="MURILLO"/>
    <s v="MURILLO, VICTOR MANUEL"/>
    <s v="97899-012"/>
    <s v="Commutation of Sentence"/>
    <x v="0"/>
    <s v="5/27/2003"/>
    <x v="16"/>
  </r>
  <r>
    <s v="C52839"/>
    <s v="GUADALUPE"/>
    <s v="MURILLO ROMO"/>
    <s v="MURILLO ROMO, GUADALUPE"/>
    <s v="21638-018"/>
    <s v="Commutation of Sentence"/>
    <x v="0"/>
    <s v="5/27/2003"/>
    <x v="16"/>
  </r>
  <r>
    <s v="C52840"/>
    <s v="MAURICIO"/>
    <s v="NAVA VIBIANO"/>
    <s v="NAVA VIBIANO, MAURICIO"/>
    <s v="55111-008"/>
    <s v="Commutation of Sentence"/>
    <x v="0"/>
    <s v="5/27/2003"/>
    <x v="16"/>
  </r>
  <r>
    <s v="P52841"/>
    <s v="WALTER"/>
    <s v="NIXON"/>
    <s v="NIXON, WALTER LOUIS"/>
    <m/>
    <s v="Pardon after Completion of Sentence"/>
    <x v="0"/>
    <s v="5/27/2003"/>
    <x v="16"/>
  </r>
  <r>
    <s v="C52842"/>
    <s v="JOSE"/>
    <s v="NOGALES PEREZ"/>
    <s v="NOGALES PEREZ, JOSE JESUS"/>
    <s v="61782-080"/>
    <s v="Commutation of Sentence"/>
    <x v="0"/>
    <s v="5/27/2003"/>
    <x v="16"/>
  </r>
  <r>
    <s v="C52843"/>
    <s v="MARIO"/>
    <s v="OCHOA OLIVAS"/>
    <s v="OCHOA OLIVAS, MARIO"/>
    <s v="09171-031"/>
    <s v="Commutation of Sentence"/>
    <x v="0"/>
    <s v="5/27/2003"/>
    <x v="16"/>
  </r>
  <r>
    <s v="C52844"/>
    <s v="TURIBIO"/>
    <s v="OCHOA SALINAS"/>
    <s v="OCHOA SALINAS, TURIBIO"/>
    <s v="17463-180"/>
    <s v="Commutation of Sentence"/>
    <x v="0"/>
    <s v="5/27/2003"/>
    <x v="16"/>
  </r>
  <r>
    <s v="C52845"/>
    <s v="ISAAC"/>
    <s v="OLMEDO"/>
    <s v="OLMEDO, ISAAC"/>
    <s v="44333-008"/>
    <s v="Commutation of Sentence"/>
    <x v="0"/>
    <s v="5/27/2003"/>
    <x v="16"/>
  </r>
  <r>
    <s v="C52846"/>
    <s v="ERIC"/>
    <s v="ORANTES OBANDO"/>
    <s v="ORANTES OBANDO, ERIC"/>
    <s v="64984-065"/>
    <s v="Commutation of Sentence"/>
    <x v="0"/>
    <s v="5/27/2003"/>
    <x v="16"/>
  </r>
  <r>
    <s v="C52847"/>
    <s v="MACARIO"/>
    <s v="ORTIZ"/>
    <s v="ORTIZ, MACARIO"/>
    <s v="18538-051"/>
    <s v="Commutation of Sentence"/>
    <x v="0"/>
    <s v="5/27/2003"/>
    <x v="16"/>
  </r>
  <r>
    <s v="C52848"/>
    <s v="CESAR"/>
    <s v="ORTIZ CANALES"/>
    <s v="ORTIZ CANALES, CESAR"/>
    <s v="85018-079"/>
    <s v="Commutation of Sentence"/>
    <x v="0"/>
    <s v="5/27/2003"/>
    <x v="16"/>
  </r>
  <r>
    <s v="C52849"/>
    <s v="GUILLERMO"/>
    <s v="PADILLA"/>
    <s v="PADILLA, GUILLERMO"/>
    <s v="87203-022"/>
    <s v="Commutation of Sentence"/>
    <x v="0"/>
    <s v="5/27/2003"/>
    <x v="16"/>
  </r>
  <r>
    <s v="C52851"/>
    <s v="FREDDY"/>
    <s v="PENALOZA"/>
    <s v="PENALOZA, FREDDY ANDAYA"/>
    <s v="19104-057"/>
    <s v="Commutation of Sentence"/>
    <x v="0"/>
    <s v="5/27/2003"/>
    <x v="16"/>
  </r>
  <r>
    <s v="C52852"/>
    <s v="SANTIAGO"/>
    <s v="CALDERON"/>
    <s v="CALDERON, SANTIAGO PERALTA"/>
    <s v="57973-079"/>
    <s v="Commutation of Sentence"/>
    <x v="0"/>
    <s v="5/27/2003"/>
    <x v="16"/>
  </r>
  <r>
    <s v="C52853"/>
    <s v="RICHARD"/>
    <s v="PEREZ"/>
    <s v="PEREZ, RICHARD"/>
    <s v="12031-097"/>
    <s v="Commutation of Sentence"/>
    <x v="0"/>
    <s v="5/27/2003"/>
    <x v="16"/>
  </r>
  <r>
    <s v="C52854"/>
    <s v="GEORGE"/>
    <s v="CORRAL LEON"/>
    <s v="CORRAL LEON, GEORGE ALBERT"/>
    <s v="53519-008"/>
    <s v="Commutation of Sentence"/>
    <x v="0"/>
    <s v="10/01/2002"/>
    <x v="13"/>
  </r>
  <r>
    <s v="C52855"/>
    <s v="ROBERTO"/>
    <s v="CORTES"/>
    <s v="CORTES, ROBERTO RODRIGUEZ"/>
    <s v="00242-449"/>
    <s v="Commutation of Sentence"/>
    <x v="0"/>
    <s v="10/01/2002"/>
    <x v="13"/>
  </r>
  <r>
    <s v="C52857"/>
    <s v="LARONDA"/>
    <s v="CRAWFORD"/>
    <s v="CRAWFORD, LARONDA CYNTHIA"/>
    <s v="04324-031"/>
    <s v="Commutation of Sentence"/>
    <x v="0"/>
    <s v="10/01/2002"/>
    <x v="13"/>
  </r>
  <r>
    <s v="C52858"/>
    <s v="CHARLES"/>
    <s v="CREHORE"/>
    <s v="CREHORE, CHARLES MATTHEW"/>
    <s v="18597-039"/>
    <s v="Commutation of Sentence"/>
    <x v="0"/>
    <s v="11/26/2002"/>
    <x v="13"/>
  </r>
  <r>
    <s v="C52859"/>
    <s v="CRAIG"/>
    <s v="CROFTON"/>
    <s v="CROFTON, CRAIG"/>
    <s v="60415-079"/>
    <s v="Commutation of Sentence"/>
    <x v="0"/>
    <s v="11/26/2002"/>
    <x v="13"/>
  </r>
  <r>
    <s v="C52860"/>
    <s v="MICHAEL"/>
    <s v="CROWDER"/>
    <s v="CROWDER, MICHAEL SCOTT"/>
    <s v="11173-042"/>
    <s v="Commutation of Sentence"/>
    <x v="0"/>
    <s v="10/01/2002"/>
    <x v="13"/>
  </r>
  <r>
    <s v="C52861"/>
    <s v="JUAN"/>
    <s v="CRUZ"/>
    <s v="CRUZ, JUAN"/>
    <s v="07495-196"/>
    <s v="Commutation of Sentence"/>
    <x v="0"/>
    <s v="10/01/2002"/>
    <x v="13"/>
  </r>
  <r>
    <s v="C52862"/>
    <s v="JAVIER"/>
    <s v="CRUZ HERNANDEZ"/>
    <s v="CRUZ HERNANDEZ, JAVIER"/>
    <s v="69511-008"/>
    <s v="Commutation of Sentence"/>
    <x v="0"/>
    <s v="11/26/2002"/>
    <x v="13"/>
  </r>
  <r>
    <s v="C52863"/>
    <s v="ANTONIO"/>
    <s v="CRUZ MEJIA"/>
    <s v="CRUZ MEJIA, ANTONIO"/>
    <s v="11635-424"/>
    <s v="Commutation of Sentence"/>
    <x v="0"/>
    <s v="10/01/2002"/>
    <x v="13"/>
  </r>
  <r>
    <s v="C52864"/>
    <s v="GERMAN"/>
    <s v="CRUZ MENDEZ"/>
    <s v="CRUZ MENDEZ, GERMAN"/>
    <s v="06743-081"/>
    <s v="Commutation of Sentence"/>
    <x v="0"/>
    <s v="10/01/2002"/>
    <x v="13"/>
  </r>
  <r>
    <s v="C52866"/>
    <s v="RAYMOND"/>
    <s v="CURLY"/>
    <s v="CURLY, RAYMOND WILLIAM"/>
    <s v="08858-042"/>
    <s v="Commutation of Sentence"/>
    <x v="0"/>
    <s v="11/26/2002"/>
    <x v="13"/>
  </r>
  <r>
    <s v="C52867"/>
    <s v="ANTONINO"/>
    <s v="CUSIMANO"/>
    <s v="CUSIMANO, ANTONINO"/>
    <s v="08867-424"/>
    <s v="Commutation of Sentence"/>
    <x v="0"/>
    <s v="11/26/2002"/>
    <x v="13"/>
  </r>
  <r>
    <s v="C52868"/>
    <s v="RUTHIE"/>
    <s v="CYRUS"/>
    <s v="CYRUS, RUTHIE MAE"/>
    <s v="31767-077"/>
    <s v="Commutation of Sentence"/>
    <x v="0"/>
    <s v="10/01/2002"/>
    <x v="13"/>
  </r>
  <r>
    <s v="C52869"/>
    <s v="PETER"/>
    <s v="DALE"/>
    <s v="DALE, PETER"/>
    <s v="66666-004"/>
    <s v="Commutation of Sentence"/>
    <x v="0"/>
    <s v="10/01/2002"/>
    <x v="13"/>
  </r>
  <r>
    <s v="P52870"/>
    <s v="SANDRA"/>
    <s v="DARIF"/>
    <s v="DARIF, SANDRA ANN"/>
    <m/>
    <s v="Pardon after Completion of Sentence"/>
    <x v="0"/>
    <s v="11/26/2002"/>
    <x v="13"/>
  </r>
  <r>
    <s v="C52871"/>
    <s v="KEVIN"/>
    <s v="DAVENPORT"/>
    <s v="DAVENPORT, KEVIN LARUELL"/>
    <s v="05787-078"/>
    <s v="Commutation of Sentence"/>
    <x v="0"/>
    <s v="11/26/2002"/>
    <x v="13"/>
  </r>
  <r>
    <s v="C52872"/>
    <s v="BURLON"/>
    <s v="DAVIS"/>
    <s v="DAVIS, BURLON RAYNARD"/>
    <s v="06061-031"/>
    <s v="Commutation of Sentence"/>
    <x v="0"/>
    <s v="11/26/2002"/>
    <x v="13"/>
  </r>
  <r>
    <s v="C52873"/>
    <s v="MANUEL"/>
    <s v="MARROQUIN"/>
    <s v="MARROQUIN, MANUEL"/>
    <s v="34665-077"/>
    <s v="Commutation of Sentence"/>
    <x v="0"/>
    <s v="10/01/2002"/>
    <x v="13"/>
  </r>
  <r>
    <s v="C52874"/>
    <s v="JEROME"/>
    <s v="MARSHALL"/>
    <s v="MARSHALL, JEROME E."/>
    <s v="95600-012"/>
    <s v="Commutation of Sentence"/>
    <x v="0"/>
    <s v="10/01/2002"/>
    <x v="13"/>
  </r>
  <r>
    <s v="C52875"/>
    <s v="ALLEN"/>
    <s v="MARSHBURN"/>
    <s v="MARSHBURN, ALLEN STEPHON"/>
    <s v="12802-056"/>
    <s v="Commutation of Sentence"/>
    <x v="0"/>
    <s v="10/01/2002"/>
    <x v="13"/>
  </r>
  <r>
    <s v="P52876"/>
    <s v="ARTHEL"/>
    <s v="MARTIN"/>
    <s v="MARTIN, ARTHEL B."/>
    <m/>
    <s v="Pardon after Completion of Sentence"/>
    <x v="0"/>
    <s v="11/26/2002"/>
    <x v="13"/>
  </r>
  <r>
    <s v="C52877"/>
    <s v="JESSE"/>
    <s v="MARTIN"/>
    <s v="MARTIN, JESSE"/>
    <s v="20733-018"/>
    <s v="Commutation of Sentence"/>
    <x v="0"/>
    <s v="10/01/2002"/>
    <x v="13"/>
  </r>
  <r>
    <s v="C52879"/>
    <s v="ANTONIO"/>
    <s v="MARTINEZ"/>
    <s v="MARTINEZ, ANTONIO"/>
    <s v="26378-177"/>
    <s v="Commutation of Sentence"/>
    <x v="0"/>
    <s v="11/26/2002"/>
    <x v="13"/>
  </r>
  <r>
    <s v="C52880"/>
    <s v="JORGE"/>
    <s v="MARTINEZ"/>
    <s v="MARTINEZ, JORGE"/>
    <s v="09355-424"/>
    <s v="Commutation of Sentence"/>
    <x v="0"/>
    <s v="10/01/2002"/>
    <x v="13"/>
  </r>
  <r>
    <s v="C52882"/>
    <s v="SALVADOR"/>
    <s v="MARTINEZ JIMENEZ"/>
    <s v="MARTINEZ JIMENEZ, SALVADOR"/>
    <s v="76057-198"/>
    <s v="Commutation of Sentence"/>
    <x v="0"/>
    <s v="11/26/2002"/>
    <x v="13"/>
  </r>
  <r>
    <s v="C52883"/>
    <s v="MIGUEL"/>
    <s v="MARTINEZ LOPEZ"/>
    <s v="MARTINEZ LOPEZ, MIGUEL"/>
    <s v="05910-097"/>
    <s v="Commutation of Sentence"/>
    <x v="0"/>
    <s v="10/01/2002"/>
    <x v="13"/>
  </r>
  <r>
    <s v="C52884"/>
    <s v="ANTONIO"/>
    <s v="MARTINEZ RAMOS"/>
    <s v="MARTINEZ RAMOS, ANTONIO"/>
    <s v="06888-180"/>
    <s v="Commutation of Sentence"/>
    <x v="0"/>
    <s v="10/01/2002"/>
    <x v="13"/>
  </r>
  <r>
    <s v="C52885"/>
    <s v="SERGIO"/>
    <s v="MARTINEZ RIVERA"/>
    <s v="MARTINEZ RIVERA, SERGIO"/>
    <s v="46035-008"/>
    <s v="Commutation of Sentence"/>
    <x v="0"/>
    <s v="10/01/2002"/>
    <x v="13"/>
  </r>
  <r>
    <s v="C52887"/>
    <s v="AUGUSTIN"/>
    <s v="MARTINEZ TAVERAS"/>
    <s v="MARTINEZ TAVERAS, AUGUSTIN"/>
    <s v="42198-054"/>
    <s v="Commutation of Sentence"/>
    <x v="0"/>
    <s v="10/01/2002"/>
    <x v="13"/>
  </r>
  <r>
    <s v="C52888"/>
    <s v="JUDY"/>
    <s v="MASON"/>
    <s v="MASON, JUDY CHERYL"/>
    <s v="22169-044"/>
    <s v="Commutation of Sentence"/>
    <x v="0"/>
    <s v="10/01/2002"/>
    <x v="13"/>
  </r>
  <r>
    <s v="P52889"/>
    <s v="JACK"/>
    <s v="MASSENGALE"/>
    <s v="MASSENGALE, JACK CHARLES"/>
    <m/>
    <s v="Pardon after Completion of Sentence"/>
    <x v="0"/>
    <s v="11/26/2002"/>
    <x v="13"/>
  </r>
  <r>
    <s v="C52890"/>
    <s v="CARLOS"/>
    <s v="TELLO VELASQUEZ"/>
    <s v="TELLO VELASQUEZ, CARLOS"/>
    <s v="26379-013"/>
    <s v="Commutation of Sentence"/>
    <x v="0"/>
    <s v="11/26/2002"/>
    <x v="13"/>
  </r>
  <r>
    <s v="C52891"/>
    <s v="KENNETH"/>
    <s v="THOMPSON"/>
    <s v="THOMPSON, KENNETH MORRIS"/>
    <s v="57895-080"/>
    <s v="Commutation of Sentence"/>
    <x v="0"/>
    <s v="10/01/2002"/>
    <x v="13"/>
  </r>
  <r>
    <s v="C52893"/>
    <s v="ROBERT"/>
    <s v="THOMPSON"/>
    <s v="THOMPSON, ROBERT EDWARD"/>
    <s v="98688-012"/>
    <s v="Commutation of Sentence"/>
    <x v="0"/>
    <s v="10/01/2002"/>
    <x v="13"/>
  </r>
  <r>
    <s v="C52894"/>
    <s v="RICHARD"/>
    <s v="TILLEY"/>
    <s v="TILLEY, RICHARD HENRY"/>
    <s v="89607-079"/>
    <s v="Commutation of Sentence"/>
    <x v="0"/>
    <s v="11/26/2002"/>
    <x v="13"/>
  </r>
  <r>
    <s v="C52895"/>
    <s v="CHICO"/>
    <s v="TILLMON"/>
    <s v="TILLMON, CHICO ANTONIO"/>
    <s v="06335-041"/>
    <s v="Commutation of Sentence"/>
    <x v="0"/>
    <s v="11/26/2002"/>
    <x v="13"/>
  </r>
  <r>
    <s v="C52897"/>
    <s v="JESUS"/>
    <s v="TINEO"/>
    <s v="TINEO, JESUS"/>
    <s v="28968-054"/>
    <s v="Commutation of Sentence"/>
    <x v="0"/>
    <s v="10/01/2002"/>
    <x v="13"/>
  </r>
  <r>
    <s v="C52898"/>
    <s v="RENE"/>
    <s v="TINEO"/>
    <s v="TINEO, RENE ENRIQUE"/>
    <s v="33130-008"/>
    <s v="Commutation of Sentence"/>
    <x v="0"/>
    <s v="11/26/2002"/>
    <x v="13"/>
  </r>
  <r>
    <s v="C52899"/>
    <s v="CESAR"/>
    <s v="TODD MURGAS"/>
    <s v="TODD MURGAS, CESAR"/>
    <s v="07109-052"/>
    <s v="Commutation of Sentence"/>
    <x v="0"/>
    <s v="11/26/2002"/>
    <x v="13"/>
  </r>
  <r>
    <s v="C52900"/>
    <s v="ANTONIO"/>
    <s v="TOLBERT"/>
    <s v="TOLBERT, ANTONIO"/>
    <s v="50335-019"/>
    <s v="Commutation of Sentence"/>
    <x v="0"/>
    <s v="10/01/2002"/>
    <x v="13"/>
  </r>
  <r>
    <s v="C52901"/>
    <s v="ROGELIO"/>
    <s v="TOLEDO"/>
    <s v="TOLEDO, ROGELIO S."/>
    <s v="05532-010"/>
    <s v="Commutation of Sentence"/>
    <x v="0"/>
    <s v="10/01/2002"/>
    <x v="13"/>
  </r>
  <r>
    <s v="P52902"/>
    <s v="GEORGE"/>
    <s v="TORLINE"/>
    <s v="TORLINE, GEORGE MICHAEL"/>
    <m/>
    <s v="Pardon after Completion of Sentence"/>
    <x v="0"/>
    <s v="11/26/2002"/>
    <x v="13"/>
  </r>
  <r>
    <s v="C52903"/>
    <s v="ARMANDO"/>
    <s v="TORRES"/>
    <s v="TORRES, ARMANDO ESCALANT"/>
    <s v="06161-089"/>
    <s v="Commutation of Sentence"/>
    <x v="0"/>
    <s v="11/26/2002"/>
    <x v="13"/>
  </r>
  <r>
    <s v="C52904"/>
    <s v="CHRISTINA"/>
    <s v="TORRES"/>
    <s v="TORRES, CHRISTINA RAMIREZ"/>
    <s v="38775-018"/>
    <s v="Commutation of Sentence"/>
    <x v="0"/>
    <s v="11/26/2002"/>
    <x v="13"/>
  </r>
  <r>
    <s v="C52905"/>
    <s v="NICOLAS"/>
    <s v="TORRES RAMIREZ"/>
    <s v="TORRES RAMIREZ, NICOLAS"/>
    <s v="74554-079"/>
    <s v="Commutation of Sentence"/>
    <x v="0"/>
    <s v="11/26/2002"/>
    <x v="13"/>
  </r>
  <r>
    <s v="C52906"/>
    <s v="WALTER"/>
    <s v="TRACHSLER"/>
    <s v="TRACHSLER, WALTER DEVON"/>
    <s v="33663-077"/>
    <s v="Commutation of Sentence"/>
    <x v="0"/>
    <s v="10/01/2002"/>
    <x v="13"/>
  </r>
  <r>
    <s v="P52907"/>
    <s v="STEPHEN"/>
    <s v="TRAVIS"/>
    <s v="TRAVIS, STEPHEN STARKEY"/>
    <m/>
    <s v="Pardon after Completion of Sentence"/>
    <x v="0"/>
    <s v="11/26/2002"/>
    <x v="13"/>
  </r>
  <r>
    <s v="C52908"/>
    <s v="PEDRO"/>
    <s v="TREJO JIMENEZ"/>
    <s v="TREJO JIMENEZ, PEDRO"/>
    <s v="93025-079"/>
    <s v="Commutation of Sentence"/>
    <x v="0"/>
    <s v="11/26/2002"/>
    <x v="13"/>
  </r>
  <r>
    <s v="C52909"/>
    <s v="JESUS"/>
    <s v="PEREZ ARGUELLES"/>
    <s v="PEREZ ARGUELLES, JESUS MANUEL"/>
    <s v="10312-196"/>
    <s v="Commutation of Sentence"/>
    <x v="0"/>
    <s v="5/27/2003"/>
    <x v="16"/>
  </r>
  <r>
    <s v="C52910"/>
    <s v="DAVID"/>
    <s v="PEREZ JULIAN"/>
    <s v="PEREZ JULIAN, DAVID"/>
    <s v="93912-079"/>
    <s v="Commutation of Sentence"/>
    <x v="0"/>
    <s v="5/27/2003"/>
    <x v="16"/>
  </r>
  <r>
    <s v="C52911"/>
    <s v="TRINIDAD"/>
    <s v="PEREZ MARTINEZ"/>
    <s v="PEREZ MARTINEZ, TRINIDAD"/>
    <s v="32749-008"/>
    <s v="Commutation of Sentence"/>
    <x v="0"/>
    <s v="5/27/2003"/>
    <x v="16"/>
  </r>
  <r>
    <s v="C52912"/>
    <s v="VINCENTE"/>
    <s v="PEREZ PEREZ"/>
    <s v="PEREZ PEREZ, VINCENTE"/>
    <s v="94634-079"/>
    <s v="Commutation of Sentence"/>
    <x v="0"/>
    <s v="5/27/2003"/>
    <x v="16"/>
  </r>
  <r>
    <s v="C52913"/>
    <s v="DONNELL"/>
    <s v="PICKENS"/>
    <s v="PICKENS, DONNELL"/>
    <s v="89428-132"/>
    <s v="Commutation of Sentence"/>
    <x v="0"/>
    <s v="5/27/2003"/>
    <x v="16"/>
  </r>
  <r>
    <s v="C52914"/>
    <s v="JOSE"/>
    <s v="PINEDA BENITES"/>
    <s v="PINEDA BENITES, JOSE ANGEL"/>
    <s v="09391-180"/>
    <s v="Commutation of Sentence"/>
    <x v="0"/>
    <s v="5/27/2003"/>
    <x v="16"/>
  </r>
  <r>
    <s v="C52915"/>
    <s v="PRESCILIANO"/>
    <s v="PLANCARTE"/>
    <s v="PLANCARTE, PRESCILIANO NUNEZ"/>
    <s v="99444-111"/>
    <s v="Commutation of Sentence"/>
    <x v="0"/>
    <s v="5/27/2003"/>
    <x v="16"/>
  </r>
  <r>
    <s v="C52916"/>
    <s v="ARMANDO"/>
    <s v="PRADO ACOSTA"/>
    <s v="PRADO ACOSTA, ARMANDO"/>
    <s v="11980-180"/>
    <s v="Commutation of Sentence"/>
    <x v="0"/>
    <s v="5/27/2003"/>
    <x v="16"/>
  </r>
  <r>
    <s v="C52919"/>
    <s v="ANTONIO"/>
    <s v="RABADAN MENDEZ"/>
    <s v="RABADAN MENDEZ, ANTONIO"/>
    <s v="20989-057"/>
    <s v="Commutation of Sentence"/>
    <x v="0"/>
    <s v="5/27/2003"/>
    <x v="16"/>
  </r>
  <r>
    <s v="C52920"/>
    <s v="ALFONSO"/>
    <s v="RAMIREZ CRUZ"/>
    <s v="RAMIREZ CRUZ, ALFONSO"/>
    <s v="62783-079"/>
    <s v="Commutation of Sentence"/>
    <x v="0"/>
    <s v="5/27/2003"/>
    <x v="16"/>
  </r>
  <r>
    <s v="C52921"/>
    <s v="RAFAEL"/>
    <s v="RAMIREZ MOJARRO"/>
    <s v="RAMIREZ MOJARRO, RAFAEL"/>
    <s v="16093-058"/>
    <s v="Commutation of Sentence"/>
    <x v="0"/>
    <s v="5/27/2003"/>
    <x v="16"/>
  </r>
  <r>
    <s v="C52922"/>
    <s v="JOSE"/>
    <s v="RAMIREZ RODRIGUEZ"/>
    <s v="RAMIREZ RODRIGUEZ, JOSE LUIS"/>
    <s v="12216-180"/>
    <s v="Commutation of Sentence"/>
    <x v="0"/>
    <s v="5/27/2003"/>
    <x v="16"/>
  </r>
  <r>
    <s v="C52923"/>
    <s v="JOSE"/>
    <s v="RAPALO FAJARDO"/>
    <s v="RAPALO FAJARDO, JOSE ALEXANDER"/>
    <s v="94229-079"/>
    <s v="Commutation of Sentence"/>
    <x v="0"/>
    <s v="5/27/2003"/>
    <x v="16"/>
  </r>
  <r>
    <s v="C52924"/>
    <s v="JOHNNIE"/>
    <s v="GRUBBS"/>
    <s v="GRUBBS, JOHNNIE EARL"/>
    <s v="09534-018"/>
    <s v="Commutation of Sentence"/>
    <x v="0"/>
    <s v="11/05/2003"/>
    <x v="16"/>
  </r>
  <r>
    <s v="C52925"/>
    <s v="RICHARD"/>
    <s v="GUESS"/>
    <s v="GUESS, RICHARD LEE"/>
    <s v="54113-053"/>
    <s v="Commutation of Sentence"/>
    <x v="0"/>
    <s v="11/05/2003"/>
    <x v="16"/>
  </r>
  <r>
    <s v="C52926"/>
    <s v="MANUEL"/>
    <s v="GUZMAN LUNA"/>
    <s v="GUZMAN LUNA, MANUEL"/>
    <s v="88814-080"/>
    <s v="Commutation of Sentence"/>
    <x v="0"/>
    <s v="11/05/2003"/>
    <x v="16"/>
  </r>
  <r>
    <s v="C52927"/>
    <s v="FLOYD"/>
    <s v="DAVIS"/>
    <s v="DAVIS, FLOYD"/>
    <s v="09819-042"/>
    <s v="Commutation of Sentence"/>
    <x v="0"/>
    <s v="10/01/2002"/>
    <x v="13"/>
  </r>
  <r>
    <s v="C52930"/>
    <s v="JOSE"/>
    <s v="DE JESUS REYES"/>
    <s v="DE JESUS REYES, JOSE"/>
    <s v="18543-056"/>
    <s v="Commutation of Sentence"/>
    <x v="0"/>
    <s v="11/26/2002"/>
    <x v="13"/>
  </r>
  <r>
    <s v="C52931"/>
    <s v="CARLOS"/>
    <s v="DE LA CERDA"/>
    <s v="DE LA CERDA, CARLOS VILLANUE"/>
    <s v="18091-180"/>
    <s v="Commutation of Sentence"/>
    <x v="0"/>
    <s v="11/26/2002"/>
    <x v="13"/>
  </r>
  <r>
    <s v="C52934"/>
    <s v="VICENTE"/>
    <s v="DELEON"/>
    <s v="DELEON, VICENTE"/>
    <s v="93899-079"/>
    <s v="Commutation of Sentence"/>
    <x v="0"/>
    <s v="11/26/2002"/>
    <x v="13"/>
  </r>
  <r>
    <s v="P52935"/>
    <s v="PEGGY"/>
    <s v="DENNY"/>
    <s v="DENNY, PEGGY SAVAGE"/>
    <m/>
    <s v="Pardon after Completion of Sentence"/>
    <x v="0"/>
    <s v="11/26/2002"/>
    <x v="13"/>
  </r>
  <r>
    <s v="C52936"/>
    <s v="MISAEL"/>
    <s v="DIAZ"/>
    <s v="DIAZ, MISAEL"/>
    <s v="26923-177"/>
    <s v="Commutation of Sentence"/>
    <x v="0"/>
    <s v="10/01/2002"/>
    <x v="13"/>
  </r>
  <r>
    <s v="C52937"/>
    <s v="FRANCISCO"/>
    <s v="DIAZ MATA"/>
    <s v="DIAZ MATA, FRANCISCO JAVIER"/>
    <s v="95784-079"/>
    <s v="Commutation of Sentence"/>
    <x v="0"/>
    <s v="10/01/2002"/>
    <x v="13"/>
  </r>
  <r>
    <s v="C52939"/>
    <s v="WILLIE"/>
    <s v="DIXON"/>
    <s v="DIXON, WILLIE JOE"/>
    <s v="18616-018"/>
    <s v="Commutation of Sentence"/>
    <x v="0"/>
    <s v="11/26/2002"/>
    <x v="13"/>
  </r>
  <r>
    <s v="C52940"/>
    <s v="TODD"/>
    <s v="GATEWOOD"/>
    <s v="GATEWOOD, TODD RUSSELL"/>
    <s v="11069-056"/>
    <s v="Commutation of Sentence"/>
    <x v="0"/>
    <s v="11/26/2002"/>
    <x v="13"/>
  </r>
  <r>
    <s v="C52941"/>
    <s v="GLENN"/>
    <s v="GERMANY"/>
    <s v="GERMANY, GLENN ALAN"/>
    <s v="07149-045"/>
    <s v="Commutation of Sentence"/>
    <x v="0"/>
    <s v="11/26/2002"/>
    <x v="13"/>
  </r>
  <r>
    <s v="P52942"/>
    <s v="GEORGE"/>
    <s v="GIDDENS"/>
    <s v="GIDDENS, GEORGE MAC"/>
    <m/>
    <s v="Pardon after Completion of Sentence"/>
    <x v="0"/>
    <s v="11/26/2002"/>
    <x v="13"/>
  </r>
  <r>
    <s v="C52943"/>
    <s v="DIEGO"/>
    <s v="GIL"/>
    <s v="GIL, DIEGO"/>
    <s v="05308-424"/>
    <s v="Commutation of Sentence"/>
    <x v="0"/>
    <s v="11/26/2002"/>
    <x v="13"/>
  </r>
  <r>
    <s v="C52944"/>
    <s v="PHILIP"/>
    <s v="GIURA"/>
    <s v="GIURA, PHILIP"/>
    <s v="15239-050"/>
    <s v="Commutation of Sentence"/>
    <x v="0"/>
    <s v="11/26/2002"/>
    <x v="13"/>
  </r>
  <r>
    <s v="C52945"/>
    <s v="GERMAN"/>
    <s v="GRAMAJO MURALLES"/>
    <s v="GRAMAJO MURALLES, GERMAN ALONSO"/>
    <s v="94740-079"/>
    <s v="Commutation of Sentence"/>
    <x v="0"/>
    <s v="10/01/2002"/>
    <x v="13"/>
  </r>
  <r>
    <s v="C52946"/>
    <s v="ISAAC"/>
    <s v="MATHIEU"/>
    <s v="MATHIEU, ISAAC"/>
    <s v="07195-041"/>
    <s v="Commutation of Sentence"/>
    <x v="0"/>
    <s v="11/26/2002"/>
    <x v="13"/>
  </r>
  <r>
    <s v="C52947"/>
    <s v="DONNIE"/>
    <s v="MATTHEWS"/>
    <s v="MATTHEWS, DONNIE J."/>
    <s v="27558-044"/>
    <s v="Commutation of Sentence"/>
    <x v="0"/>
    <s v="11/26/2002"/>
    <x v="13"/>
  </r>
  <r>
    <s v="C52948"/>
    <s v="FREDDY"/>
    <s v="MAYO CORTEZ"/>
    <s v="MAYO CORTEZ, FREDDY"/>
    <s v="11238-179"/>
    <s v="Commutation of Sentence"/>
    <x v="0"/>
    <s v="11/26/2002"/>
    <x v="13"/>
  </r>
  <r>
    <s v="C52949"/>
    <s v="JEFFREY"/>
    <s v="MCBRIDE"/>
    <s v="MCBRIDE, JEFFREY MARCUS"/>
    <s v="20003-057"/>
    <s v="Commutation of Sentence"/>
    <x v="0"/>
    <s v="11/26/2002"/>
    <x v="13"/>
  </r>
  <r>
    <s v="C52950"/>
    <s v="MICHAEL"/>
    <s v="MCCLURE"/>
    <s v="MCCLURE, MICHAEL GENE"/>
    <s v="12497-064"/>
    <s v="Commutation of Sentence"/>
    <x v="0"/>
    <s v="10/01/2002"/>
    <x v="13"/>
  </r>
  <r>
    <s v="C52951"/>
    <s v="DARRELL"/>
    <s v="MCCOY"/>
    <s v="MCCOY, DARRELL LAMONT"/>
    <s v="20025-057"/>
    <s v="Commutation of Sentence"/>
    <x v="0"/>
    <s v="11/26/2002"/>
    <x v="13"/>
  </r>
  <r>
    <s v="C52952"/>
    <s v="ROBAIRE"/>
    <s v="MCCOY"/>
    <s v="MCCOY, ROBAIRE"/>
    <s v="25318-044"/>
    <s v="Commutation of Sentence"/>
    <x v="0"/>
    <s v="10/01/2002"/>
    <x v="13"/>
  </r>
  <r>
    <s v="P52953"/>
    <s v="FRANK"/>
    <s v="MCCURDY"/>
    <s v="MCCURDY, FRANK WILLIAM"/>
    <m/>
    <s v="Pardon after Completion of Sentence"/>
    <x v="0"/>
    <s v="11/26/2002"/>
    <x v="13"/>
  </r>
  <r>
    <s v="C52954"/>
    <s v="WALLACE"/>
    <s v="MCDANIELS"/>
    <s v="MCDANIELS, WALLACE VAUGHN"/>
    <s v="02662-032"/>
    <s v="Commutation of Sentence"/>
    <x v="0"/>
    <s v="10/01/2002"/>
    <x v="13"/>
  </r>
  <r>
    <s v="P52955"/>
    <s v="JOHNNY"/>
    <s v="MCDONALD"/>
    <s v="MCDONALD, JOHNNY RYCE"/>
    <m/>
    <s v="Pardon after Completion of Sentence"/>
    <x v="0"/>
    <s v="11/26/2002"/>
    <x v="13"/>
  </r>
  <r>
    <s v="C52956"/>
    <s v="MICHAEL"/>
    <s v="MCDONALD"/>
    <s v="MCDONALD, MICHAEL ANTHONY"/>
    <s v="18231-057"/>
    <s v="Commutation of Sentence"/>
    <x v="0"/>
    <s v="11/26/2002"/>
    <x v="13"/>
  </r>
  <r>
    <s v="C52957"/>
    <s v="TIMOTHY"/>
    <s v="MCKITTRICK"/>
    <s v="MCKITTRICK, TIMOTHY JAMES"/>
    <s v="57373-198"/>
    <s v="Commutation of Sentence"/>
    <x v="0"/>
    <s v="11/26/2002"/>
    <x v="13"/>
  </r>
  <r>
    <s v="C52958"/>
    <s v="TERRANCE"/>
    <s v="MCLOYD"/>
    <s v="MCLOYD, TERRANCE JASON"/>
    <s v="12084-030"/>
    <s v="Commutation of Sentence"/>
    <x v="0"/>
    <s v="10/01/2002"/>
    <x v="13"/>
  </r>
  <r>
    <s v="C52959"/>
    <s v="JANICE"/>
    <s v="MCMANUS"/>
    <s v="MCMANUS, JANICE KAYE"/>
    <s v="09425-058"/>
    <s v="Commutation of Sentence"/>
    <x v="0"/>
    <s v="10/01/2002"/>
    <x v="13"/>
  </r>
  <r>
    <s v="C52960"/>
    <s v="JORGE"/>
    <s v="MEDEROS"/>
    <s v="MEDEROS, JORGE"/>
    <s v="21591-018"/>
    <s v="Commutation of Sentence"/>
    <x v="0"/>
    <s v="11/26/2002"/>
    <x v="13"/>
  </r>
  <r>
    <s v="C52961"/>
    <s v="ISIDRO"/>
    <s v="TRUJANO GONZALEZ"/>
    <s v="TRUJANO GONZALEZ, ISIDRO"/>
    <s v="14502-179"/>
    <s v="Commutation of Sentence"/>
    <x v="0"/>
    <s v="10/01/2002"/>
    <x v="13"/>
  </r>
  <r>
    <s v="C52963"/>
    <s v="JOSE"/>
    <s v="URIAS ESCOBAR"/>
    <s v="URIAS ESCOBAR, JOSE MANUEL"/>
    <s v="15110-180"/>
    <s v="Commutation of Sentence"/>
    <x v="0"/>
    <s v="11/26/2002"/>
    <x v="13"/>
  </r>
  <r>
    <s v="C52964"/>
    <s v="JOSE"/>
    <s v="VALDEZ BARRIOS"/>
    <s v="VALDEZ BARRIOS, JOSE DAVID"/>
    <s v="15189-180"/>
    <s v="Commutation of Sentence"/>
    <x v="0"/>
    <s v="10/01/2002"/>
    <x v="13"/>
  </r>
  <r>
    <s v="C52965"/>
    <s v="MANUEL"/>
    <s v="VALDEZ ESCOBEDO"/>
    <s v="VALDEZ ESCOBEDO, MANUEL"/>
    <s v="96538-079"/>
    <s v="Commutation of Sentence"/>
    <x v="0"/>
    <s v="11/26/2002"/>
    <x v="13"/>
  </r>
  <r>
    <s v="C52966"/>
    <s v="VICTOR"/>
    <s v="VALENZUELA DELGADO"/>
    <s v="VALENZUELA DELGADO, VICTOR"/>
    <s v="46186-008"/>
    <s v="Commutation of Sentence"/>
    <x v="0"/>
    <s v="10/01/2002"/>
    <x v="13"/>
  </r>
  <r>
    <s v="C52967"/>
    <s v="DANIEL"/>
    <s v="VALENZUELA LUNA"/>
    <s v="VALENZUELA LUNA, DANIEL"/>
    <s v="10811-180"/>
    <s v="Commutation of Sentence"/>
    <x v="0"/>
    <s v="10/01/2002"/>
    <x v="13"/>
  </r>
  <r>
    <s v="C52968"/>
    <s v="KEVIN"/>
    <s v="VANOVER"/>
    <s v="VANOVER, KEVIN WAYNE"/>
    <s v="17552-074"/>
    <s v="Commutation of Sentence"/>
    <x v="0"/>
    <s v="11/26/2002"/>
    <x v="13"/>
  </r>
  <r>
    <s v="C52969"/>
    <s v="JOSE"/>
    <s v="VASQUEZ MONTENEGRO"/>
    <s v="VASQUEZ MONTENEGRO, JOSE"/>
    <s v="56036-065"/>
    <s v="Commutation of Sentence"/>
    <x v="0"/>
    <s v="10/01/2002"/>
    <x v="13"/>
  </r>
  <r>
    <s v="C52970"/>
    <s v="RICARDO"/>
    <s v="VELASQUEZ RAMOS"/>
    <s v="VELASQUEZ RAMOS, RICARDO"/>
    <s v="10160-179"/>
    <s v="Commutation of Sentence"/>
    <x v="0"/>
    <s v="11/26/2002"/>
    <x v="13"/>
  </r>
  <r>
    <s v="C52971"/>
    <s v="CARLOS"/>
    <s v="VIDAURRAZAGA ESPINOZA"/>
    <s v="VIDAURRAZAGA ESPINOZA, CARLOS"/>
    <s v="77622-198"/>
    <s v="Commutation of Sentence"/>
    <x v="0"/>
    <s v="11/26/2002"/>
    <x v="13"/>
  </r>
  <r>
    <s v="C52972"/>
    <s v="RUBEN"/>
    <s v="VILLA"/>
    <s v="VILLA, RUBEN HOLGUIN"/>
    <s v="46345-080"/>
    <s v="Commutation of Sentence"/>
    <x v="0"/>
    <s v="10/01/2002"/>
    <x v="13"/>
  </r>
  <r>
    <s v="C52973"/>
    <s v="CARLOS"/>
    <s v="VILLANUEVA SAVERA"/>
    <s v="VILLANUEVA SAVERA, CARLOS JORGE"/>
    <s v="93664-079"/>
    <s v="Commutation of Sentence"/>
    <x v="0"/>
    <s v="10/01/2002"/>
    <x v="13"/>
  </r>
  <r>
    <s v="C52974"/>
    <s v="DONNA"/>
    <s v="VINING"/>
    <s v="VINING, DONNA B."/>
    <s v="49793-054"/>
    <s v="Commutation of Sentence"/>
    <x v="0"/>
    <s v="10/01/2002"/>
    <x v="13"/>
  </r>
  <r>
    <s v="P52975"/>
    <s v="STEPHEN"/>
    <s v="VIVIANI"/>
    <s v="VIVIANI, STEPHEN JOSEPH"/>
    <m/>
    <s v="Pardon after Completion of Sentence"/>
    <x v="0"/>
    <s v="11/26/2002"/>
    <x v="13"/>
  </r>
  <r>
    <s v="C52976"/>
    <s v="FITZGERALD"/>
    <s v="WADE"/>
    <s v="WADE, FITZGERALD"/>
    <s v="04162-041"/>
    <s v="Commutation of Sentence"/>
    <x v="0"/>
    <s v="11/26/2002"/>
    <x v="13"/>
  </r>
  <r>
    <s v="C52977"/>
    <s v="JAMES"/>
    <s v="WADE"/>
    <s v="WADE, JAMES W."/>
    <s v="02187-078"/>
    <s v="Commutation of Sentence"/>
    <x v="0"/>
    <s v="10/01/2002"/>
    <x v="13"/>
  </r>
  <r>
    <s v="P52978"/>
    <s v="ROY"/>
    <s v="WADSWORTH"/>
    <s v="WADSWORTH, ROY COOPER"/>
    <m/>
    <s v="Pardon after Completion of Sentence"/>
    <x v="0"/>
    <s v="11/26/2002"/>
    <x v="13"/>
  </r>
  <r>
    <s v="C52979"/>
    <s v="TRACY"/>
    <s v="WALKER"/>
    <s v="WALKER, TRACY"/>
    <s v="14651-056"/>
    <s v="Commutation of Sentence"/>
    <x v="0"/>
    <s v="11/26/2002"/>
    <x v="13"/>
  </r>
  <r>
    <s v="P52980"/>
    <s v="NATHAN"/>
    <s v="WALL"/>
    <s v="WALL, NATHAN THREAT"/>
    <m/>
    <s v="Pardon after Completion of Sentence"/>
    <x v="0"/>
    <s v="11/26/2002"/>
    <x v="13"/>
  </r>
  <r>
    <s v="C52982"/>
    <s v="BILL"/>
    <s v="HARRIS"/>
    <s v="HARRIS, BILL GENE"/>
    <s v="06244-062"/>
    <s v="Commutation of Sentence"/>
    <x v="0"/>
    <s v="11/05/2003"/>
    <x v="16"/>
  </r>
  <r>
    <s v="C52983"/>
    <s v="JUAN"/>
    <s v="NUNEZ CABRESA"/>
    <s v="NUNEZ CABRESA, JUAN"/>
    <s v="39746-054"/>
    <s v="Commutation of Sentence"/>
    <x v="0"/>
    <s v="11/05/2003"/>
    <x v="16"/>
  </r>
  <r>
    <s v="C52985"/>
    <s v="NADINE"/>
    <s v="ONFREY"/>
    <s v="ONFREY, NADINE"/>
    <s v="08744-017"/>
    <s v="Commutation of Sentence"/>
    <x v="0"/>
    <s v="11/05/2003"/>
    <x v="16"/>
  </r>
  <r>
    <s v="C52986"/>
    <s v="RAUL"/>
    <s v="OROZCO"/>
    <s v="OROZCO, RAUL ALONSO"/>
    <s v="40958-008"/>
    <s v="Commutation of Sentence"/>
    <x v="0"/>
    <s v="11/05/2003"/>
    <x v="16"/>
  </r>
  <r>
    <s v="C52987"/>
    <s v="HUMBERTO"/>
    <s v="OROSCO GONZALEZ"/>
    <s v="OROSCO GONZALEZ, HUMBERTO"/>
    <s v="11562-180"/>
    <s v="Commutation of Sentence"/>
    <x v="0"/>
    <s v="11/05/2003"/>
    <x v="16"/>
  </r>
  <r>
    <s v="C52988"/>
    <s v="CARLOS"/>
    <s v="OROZCO RODRIGUEZ"/>
    <s v="OROZCO RODRIGUEZ, CARLOS"/>
    <s v="16977-069"/>
    <s v="Commutation of Sentence"/>
    <x v="0"/>
    <s v="11/05/2003"/>
    <x v="16"/>
  </r>
  <r>
    <s v="C52989"/>
    <s v="JUAN"/>
    <s v="OROZCO RODRIGUEZ"/>
    <s v="OROZCO RODRIGUEZ, JUAN"/>
    <s v="05773-010"/>
    <s v="Commutation of Sentence"/>
    <x v="0"/>
    <s v="11/05/2003"/>
    <x v="16"/>
  </r>
  <r>
    <s v="C52990"/>
    <s v="HECTOR"/>
    <s v="ORTIZ GONZALEZ"/>
    <s v="ORTIZ GONZALEZ, HECTOR"/>
    <s v="81662-198"/>
    <s v="Commutation of Sentence"/>
    <x v="0"/>
    <s v="11/05/2003"/>
    <x v="16"/>
  </r>
  <r>
    <s v="C52991"/>
    <s v="PEDRO"/>
    <s v="PADILLA"/>
    <s v="PADILLA, PEDRO"/>
    <s v="58943-004"/>
    <s v="Commutation of Sentence"/>
    <x v="0"/>
    <s v="11/05/2003"/>
    <x v="16"/>
  </r>
  <r>
    <s v="C52992"/>
    <s v="MARIA"/>
    <s v="PARAMO"/>
    <s v="PARAMO, MARIA"/>
    <s v="44379-004"/>
    <s v="Commutation of Sentence"/>
    <x v="0"/>
    <s v="11/05/2003"/>
    <x v="16"/>
  </r>
  <r>
    <s v="C52993"/>
    <s v="ODILON"/>
    <s v="PEDRAZA CONTRERAS"/>
    <s v="PEDRAZA CONTRERAS, ODILON"/>
    <s v="28900-177"/>
    <s v="Commutation of Sentence"/>
    <x v="0"/>
    <s v="11/05/2003"/>
    <x v="16"/>
  </r>
  <r>
    <s v="C52994"/>
    <s v="ROMERO"/>
    <s v="GRAU"/>
    <s v="GRAU, ROMERO EDUARDO"/>
    <s v="46723-004"/>
    <s v="Commutation of Sentence"/>
    <x v="0"/>
    <s v="11/26/2002"/>
    <x v="13"/>
  </r>
  <r>
    <s v="C52995"/>
    <s v="JASMYNE"/>
    <s v="GREEN"/>
    <s v="GREEN, JASMYNE VONGRETCHENLAVAN"/>
    <s v="24485-018"/>
    <s v="Commutation of Sentence"/>
    <x v="0"/>
    <s v="11/26/2002"/>
    <x v="13"/>
  </r>
  <r>
    <s v="C52997"/>
    <s v="RAFAEL"/>
    <s v="GRIS"/>
    <s v="GRIS, RAFAEL"/>
    <s v="41277-054"/>
    <s v="Commutation of Sentence"/>
    <x v="0"/>
    <s v="11/26/2002"/>
    <x v="13"/>
  </r>
  <r>
    <s v="C52998"/>
    <s v="SERGIO"/>
    <s v="GUDINO LOPEZ"/>
    <s v="GUDINO LOPEZ, SERGIO"/>
    <s v="50885-019"/>
    <s v="Commutation of Sentence"/>
    <x v="0"/>
    <s v="10/01/2002"/>
    <x v="13"/>
  </r>
  <r>
    <s v="C52999"/>
    <s v="ESTEBAN"/>
    <s v="GUERRA"/>
    <s v="GUERRA, ESTEBAN"/>
    <s v="95464-079"/>
    <s v="Commutation of Sentence"/>
    <x v="0"/>
    <s v="10/01/2002"/>
    <x v="13"/>
  </r>
  <r>
    <s v="C53000"/>
    <s v="JORGE"/>
    <s v="GUERRA"/>
    <s v="GUERRA, JORGE SALAS"/>
    <s v="19569-056"/>
    <s v="Commutation of Sentence"/>
    <x v="0"/>
    <s v="11/26/2002"/>
    <x v="13"/>
  </r>
  <r>
    <s v="C53002"/>
    <s v="ROBERTO"/>
    <s v="GUERRA CASTANEDA"/>
    <s v="GUERRA CASTANEDA, ROBERTO ANTONIO"/>
    <s v="24516-044"/>
    <s v="Commutation of Sentence"/>
    <x v="0"/>
    <s v="10/01/2002"/>
    <x v="13"/>
  </r>
  <r>
    <s v="C53003"/>
    <s v="JOSE"/>
    <s v="GUERRERO BOBADILLA"/>
    <s v="GUERRERO BOBADILLA, JOSE"/>
    <s v="52968-008"/>
    <s v="Commutation of Sentence"/>
    <x v="0"/>
    <s v="10/01/2002"/>
    <x v="13"/>
  </r>
  <r>
    <s v="C53004"/>
    <s v="RAMIRO"/>
    <s v="MESA FARIAS"/>
    <s v="MESA FARIAS, RAMIRO"/>
    <s v="21660-086"/>
    <s v="Commutation of Sentence"/>
    <x v="0"/>
    <s v="11/26/2002"/>
    <x v="13"/>
  </r>
  <r>
    <s v="C53005"/>
    <s v="DANIEL"/>
    <s v="METCALFE"/>
    <s v="METCALFE, DANIEL FOSTER"/>
    <s v="05846-089"/>
    <s v="Commutation of Sentence"/>
    <x v="0"/>
    <s v="10/01/2002"/>
    <x v="13"/>
  </r>
  <r>
    <s v="C53006"/>
    <s v="BOBBIE"/>
    <s v="MEYER"/>
    <s v="MEYER, BOBBIE JO"/>
    <s v="12122-045"/>
    <s v="Commutation of Sentence"/>
    <x v="0"/>
    <s v="10/01/2002"/>
    <x v="13"/>
  </r>
  <r>
    <s v="C53007"/>
    <s v="FREDERICK"/>
    <s v="MILLER"/>
    <s v="MILLER, FREDERICK RAY"/>
    <s v="05924-088"/>
    <s v="Commutation of Sentence"/>
    <x v="0"/>
    <s v="10/01/2002"/>
    <x v="13"/>
  </r>
  <r>
    <s v="C53008"/>
    <s v="MICHAEL"/>
    <s v="MILLS"/>
    <s v="MILLS, MICHAEL EDWARD"/>
    <s v="33369-083"/>
    <s v="Commutation of Sentence"/>
    <x v="0"/>
    <s v="10/01/2002"/>
    <x v="13"/>
  </r>
  <r>
    <s v="C53009"/>
    <s v="LAZARO"/>
    <s v="MINTO"/>
    <s v="MINTO, LAZARO HUMBERTO"/>
    <s v="04815-078"/>
    <s v="Commutation of Sentence"/>
    <x v="0"/>
    <s v="11/26/2002"/>
    <x v="13"/>
  </r>
  <r>
    <s v="C53010"/>
    <s v="ROBERTO"/>
    <s v="MIRANDA"/>
    <s v="MIRANDA, ROBERTO JOSE"/>
    <s v="87894-079"/>
    <s v="Commutation of Sentence"/>
    <x v="0"/>
    <s v="10/01/2002"/>
    <x v="13"/>
  </r>
  <r>
    <s v="C53011"/>
    <s v="JAVIER"/>
    <s v="MIRANDA JIMENEZ"/>
    <s v="MIRANDA JIMENEZ, JAVIER"/>
    <s v="53614-079"/>
    <s v="Commutation of Sentence"/>
    <x v="0"/>
    <s v="11/26/2002"/>
    <x v="13"/>
  </r>
  <r>
    <s v="C53012"/>
    <s v="JOSE"/>
    <s v="MIRANDA VARELA"/>
    <s v="MIRANDA VARELA, JOSE"/>
    <s v="13421-097"/>
    <s v="Commutation of Sentence"/>
    <x v="0"/>
    <s v="11/26/2002"/>
    <x v="13"/>
  </r>
  <r>
    <s v="C53013"/>
    <s v="DENISE"/>
    <s v="MITCHELL"/>
    <s v="MITCHELL, DENISE"/>
    <s v="08063-021"/>
    <s v="Commutation of Sentence"/>
    <x v="0"/>
    <s v="11/26/2002"/>
    <x v="13"/>
  </r>
  <r>
    <s v="C53015"/>
    <s v="WILSON"/>
    <s v="MENDEZ CELLO"/>
    <s v="MENDEZ CELLO, WILSON"/>
    <s v="04843-070"/>
    <s v="Commutation of Sentence"/>
    <x v="0"/>
    <s v="10/01/2002"/>
    <x v="13"/>
  </r>
  <r>
    <s v="C53016"/>
    <s v="ALFREDO"/>
    <s v="MENDEZ ZAMORRON"/>
    <s v="MENDEZ ZAMORRON, ALFREDO"/>
    <s v="79191-079"/>
    <s v="Commutation of Sentence"/>
    <x v="0"/>
    <s v="11/26/2002"/>
    <x v="13"/>
  </r>
  <r>
    <s v="C53017"/>
    <s v="JUAN"/>
    <s v="MENDOZA CERVANTES"/>
    <s v="MENDOZA CERVANTES, JUAN FLORENTI"/>
    <s v="11521-180"/>
    <s v="Commutation of Sentence"/>
    <x v="0"/>
    <s v="10/01/2002"/>
    <x v="13"/>
  </r>
  <r>
    <s v="C53018"/>
    <s v="FERNANDO"/>
    <s v="MENDOZA VALENCIA"/>
    <s v="MENDOZA VALENCIA, FERNANDO"/>
    <s v="15271-085"/>
    <s v="Commutation of Sentence"/>
    <x v="0"/>
    <s v="10/01/2002"/>
    <x v="13"/>
  </r>
  <r>
    <s v="C53019"/>
    <s v="OLGA"/>
    <s v="MESA"/>
    <s v="MESA, OLGA"/>
    <s v="48886-004"/>
    <s v="Commutation of Sentence"/>
    <x v="0"/>
    <s v="11/26/2002"/>
    <x v="13"/>
  </r>
  <r>
    <s v="C53020"/>
    <s v="JOSEPH"/>
    <s v="MOUAWAD"/>
    <s v="MOUAWAD, JOSEPH JOUD"/>
    <s v="03136-068"/>
    <s v="Commutation of Sentence"/>
    <x v="0"/>
    <s v="10/01/2002"/>
    <x v="13"/>
  </r>
  <r>
    <s v="C53021"/>
    <s v="ALBERT"/>
    <s v="MUICK"/>
    <s v="MUICK, ALBERT JOHN"/>
    <s v="11034-026"/>
    <s v="Commutation of Sentence"/>
    <x v="0"/>
    <s v="10/01/2002"/>
    <x v="13"/>
  </r>
  <r>
    <s v="C53022"/>
    <s v="GREGORIO"/>
    <s v="MUNOZ FERNANDEZ"/>
    <s v="MUNOZ FERNANDEZ, GREGORIO"/>
    <s v="94150-079"/>
    <s v="Commutation of Sentence"/>
    <x v="0"/>
    <s v="10/01/2002"/>
    <x v="13"/>
  </r>
  <r>
    <s v="C53023"/>
    <s v="JOSE"/>
    <s v="MUNOZ GONZALEZ"/>
    <s v="MUNOZ GONZALEZ, JOSE LUIS"/>
    <s v="12541-179"/>
    <s v="Commutation of Sentence"/>
    <x v="0"/>
    <s v="11/26/2002"/>
    <x v="13"/>
  </r>
  <r>
    <s v="C53024"/>
    <s v="DAVI"/>
    <s v="MURPHY"/>
    <s v="MURPHY, DAVI LYNN"/>
    <s v="13751-064"/>
    <s v="Commutation of Sentence"/>
    <x v="0"/>
    <s v="11/26/2002"/>
    <x v="13"/>
  </r>
  <r>
    <s v="C53025"/>
    <s v="ANN"/>
    <s v="MURRAY"/>
    <s v="MURRAY, ANN TYRELL"/>
    <s v="27826-083"/>
    <s v="Commutation of Sentence"/>
    <x v="0"/>
    <s v="10/01/2002"/>
    <x v="13"/>
  </r>
  <r>
    <s v="C53026"/>
    <s v="JAMES"/>
    <s v="MURRAY"/>
    <s v="MURRAY, JAMES JOSEPH"/>
    <s v="56285-079"/>
    <s v="Commutation of Sentence"/>
    <x v="0"/>
    <s v="10/01/2002"/>
    <x v="13"/>
  </r>
  <r>
    <s v="C53027"/>
    <s v="LARRY"/>
    <s v="NATT"/>
    <s v="NATT, LARRY WAYNE"/>
    <s v="04647-010"/>
    <s v="Commutation of Sentence"/>
    <x v="0"/>
    <s v="11/26/2002"/>
    <x v="13"/>
  </r>
  <r>
    <s v="P53028"/>
    <s v="JOSE"/>
    <s v="NAVAR"/>
    <s v="NAVAR, JOSE RICARDO"/>
    <m/>
    <s v="Pardon after Completion of Sentence"/>
    <x v="0"/>
    <s v="11/26/2002"/>
    <x v="13"/>
  </r>
  <r>
    <s v="C53029"/>
    <s v="JAMES"/>
    <s v="NEAL"/>
    <s v="NEAL, JAMES III"/>
    <s v="90196-071"/>
    <s v="Commutation of Sentence"/>
    <x v="0"/>
    <s v="11/26/2002"/>
    <x v="13"/>
  </r>
  <r>
    <s v="C53030"/>
    <s v="JAMES"/>
    <s v="NEALY"/>
    <s v="NEALY, JAMES EARL"/>
    <s v="59222-079"/>
    <s v="Commutation of Sentence"/>
    <x v="0"/>
    <s v="10/01/2002"/>
    <x v="13"/>
  </r>
  <r>
    <s v="C53032"/>
    <s v="FRANK"/>
    <s v="NICHOLS"/>
    <s v="NICHOLS, FRANK CHRISTIAN"/>
    <s v="18869-009"/>
    <s v="Commutation of Sentence"/>
    <x v="0"/>
    <s v="10/01/2002"/>
    <x v="13"/>
  </r>
  <r>
    <s v="C53033"/>
    <s v="DONALD"/>
    <s v="WARD"/>
    <s v="WARD, DONALD RAY"/>
    <s v="17128-074"/>
    <s v="Commutation of Sentence"/>
    <x v="0"/>
    <s v="10/01/2002"/>
    <x v="13"/>
  </r>
  <r>
    <s v="C53034"/>
    <s v="EARNEST"/>
    <s v="WASHINGTON"/>
    <s v="WASHINGTON, EARNEST WAYNE"/>
    <s v="11687-026"/>
    <s v="Commutation of Sentence"/>
    <x v="0"/>
    <s v="11/26/2002"/>
    <x v="13"/>
  </r>
  <r>
    <s v="C53036"/>
    <s v="MARVIN"/>
    <s v="WEBSTER"/>
    <s v="WEBSTER, MARVIN"/>
    <s v="49582-019"/>
    <s v="Commutation of Sentence"/>
    <x v="0"/>
    <s v="11/26/2002"/>
    <x v="13"/>
  </r>
  <r>
    <s v="C53037"/>
    <s v="HENRY"/>
    <s v="WESLEY"/>
    <s v="WESLEY, HENRY"/>
    <s v="11461-076"/>
    <s v="Commutation of Sentence"/>
    <x v="0"/>
    <s v="11/26/2002"/>
    <x v="13"/>
  </r>
  <r>
    <s v="C53038"/>
    <s v="SYLVESTER"/>
    <s v="WHITE"/>
    <s v="WHITE, SYLVESTER"/>
    <s v="48946-066"/>
    <s v="Commutation of Sentence"/>
    <x v="0"/>
    <s v="11/26/2002"/>
    <x v="13"/>
  </r>
  <r>
    <s v="C53040"/>
    <s v="EDWARD"/>
    <s v="WILLIAMS"/>
    <s v="WILLIAMS, EDWARD JAMES"/>
    <s v="05418-031"/>
    <s v="Commutation of Sentence"/>
    <x v="0"/>
    <s v="10/01/2002"/>
    <x v="13"/>
  </r>
  <r>
    <s v="C53041"/>
    <s v="HAYWOOD"/>
    <s v="WILLIAMS"/>
    <s v="WILLIAMS, HAYWOOD JR."/>
    <s v="20232-083"/>
    <s v="Commutation of Sentence"/>
    <x v="0"/>
    <s v="11/26/2002"/>
    <x v="13"/>
  </r>
  <r>
    <s v="C53045"/>
    <s v="JOHNNY"/>
    <s v="WOODSON"/>
    <s v="WOODSON, JOHNNY CECIL"/>
    <s v="20933-009"/>
    <s v="Commutation of Sentence"/>
    <x v="0"/>
    <s v="10/01/2002"/>
    <x v="13"/>
  </r>
  <r>
    <s v="C53046"/>
    <s v="ERVIN"/>
    <s v="WORTHY"/>
    <s v="WORTHY, ERVIN DARNELL"/>
    <s v="52349-060"/>
    <s v="Commutation of Sentence"/>
    <x v="0"/>
    <s v="10/01/2002"/>
    <x v="13"/>
  </r>
  <r>
    <s v="C53047"/>
    <s v="ANTONIO"/>
    <s v="WRIGHT"/>
    <s v="WRIGHT, ANTONIO KENYATTA"/>
    <s v="92695-071"/>
    <s v="Commutation of Sentence"/>
    <x v="0"/>
    <s v="11/26/2002"/>
    <x v="13"/>
  </r>
  <r>
    <s v="C53048"/>
    <s v="STACEY"/>
    <s v="WYNN"/>
    <s v="WYNN, STACEY TIRRELL"/>
    <s v="29140-077"/>
    <s v="Commutation of Sentence"/>
    <x v="0"/>
    <s v="10/01/2002"/>
    <x v="13"/>
  </r>
  <r>
    <s v="C53049"/>
    <s v="ELMA"/>
    <s v="YAGIN"/>
    <s v="YAGIN, ELMA"/>
    <s v="83724-022"/>
    <s v="Commutation of Sentence"/>
    <x v="0"/>
    <s v="10/01/2002"/>
    <x v="13"/>
  </r>
  <r>
    <s v="C53050"/>
    <s v="JOHNNY"/>
    <s v="PEREZ"/>
    <s v="PEREZ, JOHNNY ADAM"/>
    <s v="05040-031"/>
    <s v="Commutation of Sentence"/>
    <x v="0"/>
    <s v="11/05/2003"/>
    <x v="16"/>
  </r>
  <r>
    <s v="C53051"/>
    <s v="MICHELLE"/>
    <s v="PEREZ"/>
    <s v="PEREZ, MICHELLE MCMASTER"/>
    <s v="19416-056"/>
    <s v="Commutation of Sentence"/>
    <x v="0"/>
    <s v="11/05/2003"/>
    <x v="16"/>
  </r>
  <r>
    <s v="C53052"/>
    <s v="AMADO"/>
    <s v="PEREZ AVALOS"/>
    <s v="PEREZ AVALOS, AMADO"/>
    <s v="92920-079"/>
    <s v="Commutation of Sentence"/>
    <x v="0"/>
    <s v="11/05/2003"/>
    <x v="16"/>
  </r>
  <r>
    <s v="C53053"/>
    <s v="MANUEL"/>
    <s v="PEREZ MORA"/>
    <s v="PEREZ MORA, MANUEL"/>
    <s v="31714-077"/>
    <s v="Commutation of Sentence"/>
    <x v="0"/>
    <s v="11/05/2003"/>
    <x v="16"/>
  </r>
  <r>
    <s v="C53054"/>
    <s v="WILLIE"/>
    <s v="PHILLIPS"/>
    <s v="PHILLIPS, WILLIE GILBERT"/>
    <s v="04226-003"/>
    <s v="Commutation of Sentence"/>
    <x v="0"/>
    <s v="11/05/2003"/>
    <x v="16"/>
  </r>
  <r>
    <s v="C53055"/>
    <s v="LORI"/>
    <s v="POLLITT"/>
    <s v="POLLITT, LORI ANN"/>
    <s v="03544-061"/>
    <s v="Commutation of Sentence"/>
    <x v="0"/>
    <s v="11/05/2003"/>
    <x v="16"/>
  </r>
  <r>
    <s v="C53056"/>
    <s v="WARD"/>
    <s v="PRICE"/>
    <s v="PRICE, WARD LARAY"/>
    <s v="06262-062"/>
    <s v="Commutation of Sentence"/>
    <x v="0"/>
    <s v="11/05/2003"/>
    <x v="16"/>
  </r>
  <r>
    <s v="C53057"/>
    <s v="ROBERTO"/>
    <s v="RAMIREZ RODRIGUEZ"/>
    <s v="RAMIREZ RODRIGUEZ, ROBERTO"/>
    <s v="79457-079"/>
    <s v="Commutation of Sentence"/>
    <x v="0"/>
    <s v="11/05/2003"/>
    <x v="16"/>
  </r>
  <r>
    <s v="P53058"/>
    <s v="DANNY"/>
    <s v="RAY"/>
    <s v="RAY, DANNY L."/>
    <m/>
    <s v="Pardon after Completion of Sentence"/>
    <x v="0"/>
    <s v="11/05/2003"/>
    <x v="16"/>
  </r>
  <r>
    <s v="C53059"/>
    <s v="DENNIS"/>
    <s v="MITCHELL"/>
    <s v="MITCHELL, DENNIS L."/>
    <s v="17957-016"/>
    <s v="Commutation of Sentence"/>
    <x v="0"/>
    <s v="11/26/2002"/>
    <x v="13"/>
  </r>
  <r>
    <s v="C53060"/>
    <s v="ESTHER"/>
    <s v="MITCHELL"/>
    <s v="MITCHELL, ESTHER MAE"/>
    <s v="06862-003"/>
    <s v="Commutation of Sentence"/>
    <x v="0"/>
    <s v="11/26/2002"/>
    <x v="13"/>
  </r>
  <r>
    <s v="C53061"/>
    <s v="EUGENE"/>
    <s v="MITCHELL"/>
    <s v="MITCHELL, EUGENE"/>
    <s v="08281-029"/>
    <s v="Commutation of Sentence"/>
    <x v="0"/>
    <s v="10/01/2002"/>
    <x v="13"/>
  </r>
  <r>
    <s v="P53062"/>
    <s v="JAMES"/>
    <s v="MITCHELL"/>
    <s v="MITCHELL, JAMES"/>
    <m/>
    <s v="Pardon after Completion of Sentence"/>
    <x v="0"/>
    <s v="11/26/2002"/>
    <x v="13"/>
  </r>
  <r>
    <s v="C53063"/>
    <s v="FLOR"/>
    <s v="MONSALVE DE MUNERA"/>
    <s v="MONSALVE DE MUNERA, FLOR MARINA"/>
    <s v="52671-004"/>
    <s v="Commutation of Sentence"/>
    <x v="0"/>
    <s v="11/26/2002"/>
    <x v="13"/>
  </r>
  <r>
    <s v="C53064"/>
    <s v="TEODORO"/>
    <s v="MONTANO HOYOS"/>
    <s v="MONTANO HOYOS, TEODORO"/>
    <s v="01089-196"/>
    <s v="Commutation of Sentence"/>
    <x v="0"/>
    <s v="10/01/2002"/>
    <x v="13"/>
  </r>
  <r>
    <s v="C53065"/>
    <s v="DAVID"/>
    <s v="MONTECINO PEREZ"/>
    <s v="MONTECINO PEREZ, DAVID"/>
    <s v="09272-359"/>
    <s v="Commutation of Sentence"/>
    <x v="0"/>
    <s v="10/01/2002"/>
    <x v="13"/>
  </r>
  <r>
    <s v="C53066"/>
    <s v="RUBEN"/>
    <s v="MONTELONGO"/>
    <s v="MONTELONGO, RUBEN"/>
    <s v="12370-179"/>
    <s v="Commutation of Sentence"/>
    <x v="0"/>
    <s v="11/26/2002"/>
    <x v="13"/>
  </r>
  <r>
    <s v="C53067"/>
    <s v="HECTOR"/>
    <s v="MONTELONGO RODRIGUEZ"/>
    <s v="MONTELONGO RODRIGUEZ, HECTOR MANUEL"/>
    <s v="94603-079"/>
    <s v="Commutation of Sentence"/>
    <x v="0"/>
    <s v="11/26/2002"/>
    <x v="13"/>
  </r>
  <r>
    <s v="C53068"/>
    <s v="ABEL"/>
    <s v="MONTELONGO SANTIAGO"/>
    <s v="MONTELONGO SANTIAGO, ABEL"/>
    <s v="46152-008"/>
    <s v="Commutation of Sentence"/>
    <x v="0"/>
    <s v="11/26/2002"/>
    <x v="13"/>
  </r>
  <r>
    <s v="C53069"/>
    <s v="MATIAS"/>
    <s v="MONTEMAYOR"/>
    <s v="MONTEMAYOR, MATIAS"/>
    <s v="14272-079"/>
    <s v="Commutation of Sentence"/>
    <x v="0"/>
    <s v="11/26/2002"/>
    <x v="13"/>
  </r>
  <r>
    <s v="C53070"/>
    <s v="JUAN"/>
    <s v="MONTOYA"/>
    <s v="MONTOYA, JUAN J."/>
    <s v="40080-054"/>
    <s v="Commutation of Sentence"/>
    <x v="0"/>
    <s v="10/01/2002"/>
    <x v="13"/>
  </r>
  <r>
    <s v="C53071"/>
    <s v="OSCAR"/>
    <s v="MONTOYA"/>
    <s v="MONTOYA, OSCAR"/>
    <s v="19530-050"/>
    <s v="Commutation of Sentence"/>
    <x v="0"/>
    <s v="10/01/2002"/>
    <x v="13"/>
  </r>
  <r>
    <s v="C53072"/>
    <s v="RICARDO"/>
    <s v="MONTOYA"/>
    <s v="MONTOYA, RICARDO ELIAS"/>
    <s v="66936-004"/>
    <s v="Commutation of Sentence"/>
    <x v="0"/>
    <s v="10/01/2002"/>
    <x v="13"/>
  </r>
  <r>
    <s v="C53073"/>
    <s v="HENRY,"/>
    <s v="MOORE"/>
    <s v="MOORE, HENRY, JR."/>
    <s v="33124-060"/>
    <s v="Commutation of Sentence"/>
    <x v="0"/>
    <s v="11/26/2002"/>
    <x v="13"/>
  </r>
  <r>
    <s v="C53074"/>
    <s v="DOMINGO"/>
    <s v="MORA HINOJOS"/>
    <s v="MORA HINOJOS, DOMINGO"/>
    <s v="25606-177"/>
    <s v="Commutation of Sentence"/>
    <x v="0"/>
    <s v="11/26/2002"/>
    <x v="13"/>
  </r>
  <r>
    <s v="C53075"/>
    <s v="GUADALUPE"/>
    <s v="MORALES SOLIS"/>
    <s v="MORALES SOLIS, GUADALUPE"/>
    <s v="32604-077"/>
    <s v="Commutation of Sentence"/>
    <x v="0"/>
    <s v="10/01/2002"/>
    <x v="13"/>
  </r>
  <r>
    <s v="C53077"/>
    <s v="ALVARO"/>
    <s v="MORENO"/>
    <s v="MORENO, ALVARO"/>
    <s v="54437-053"/>
    <s v="Commutation of Sentence"/>
    <x v="0"/>
    <s v="10/01/2002"/>
    <x v="13"/>
  </r>
  <r>
    <s v="C53078"/>
    <s v="JUAN"/>
    <s v="MORENO"/>
    <s v="MORENO, JUAN RUBEN"/>
    <s v="96789-079"/>
    <s v="Commutation of Sentence"/>
    <x v="0"/>
    <s v="11/26/2002"/>
    <x v="13"/>
  </r>
  <r>
    <s v="C53079"/>
    <s v="WILLIAM"/>
    <s v="NICHOLSON"/>
    <s v="NICHOLSON, WILLIAM EUGENE"/>
    <s v="34893-117"/>
    <s v="Commutation of Sentence"/>
    <x v="0"/>
    <s v="10/01/2002"/>
    <x v="13"/>
  </r>
  <r>
    <s v="C53080"/>
    <s v="BENJAMIN"/>
    <s v="NIEBLA PACHECO"/>
    <s v="NIEBLA PACHECO, BENJAMIN"/>
    <s v="08219-198"/>
    <s v="Commutation of Sentence"/>
    <x v="0"/>
    <s v="10/01/2002"/>
    <x v="13"/>
  </r>
  <r>
    <s v="C53081"/>
    <s v="ARTURO"/>
    <s v="NOREIGA"/>
    <s v="NOREIGA, ARTURO"/>
    <s v="20165-424"/>
    <s v="Commutation of Sentence"/>
    <x v="0"/>
    <s v="11/26/2002"/>
    <x v="13"/>
  </r>
  <r>
    <s v="C53082"/>
    <s v="SAMUEL"/>
    <s v="NWOKOLO"/>
    <s v="NWOKOLO, SAMUEL EMEKA"/>
    <s v="27606-077"/>
    <s v="Commutation of Sentence"/>
    <x v="0"/>
    <s v="11/26/2002"/>
    <x v="13"/>
  </r>
  <r>
    <s v="C53083"/>
    <s v="TAIWO"/>
    <s v="OBA"/>
    <s v="OBA, TAIWO FOLORUNSHO"/>
    <s v="19692-054"/>
    <s v="Commutation of Sentence"/>
    <x v="0"/>
    <s v="11/26/2002"/>
    <x v="13"/>
  </r>
  <r>
    <s v="P53084"/>
    <s v="MERLE"/>
    <s v="OBERMILLER"/>
    <s v="OBERMILLER, MERLE LYNN"/>
    <m/>
    <s v="Pardon after Completion of Sentence"/>
    <x v="0"/>
    <s v="11/26/2002"/>
    <x v="13"/>
  </r>
  <r>
    <s v="C53085"/>
    <s v="ANGEL"/>
    <s v="OCANAS"/>
    <s v="OCANAS, ANGEL ROBERTO"/>
    <s v="80789-079"/>
    <s v="Commutation of Sentence"/>
    <x v="0"/>
    <s v="10/01/2002"/>
    <x v="13"/>
  </r>
  <r>
    <s v="C53086"/>
    <s v="GARY"/>
    <s v="ODOM"/>
    <s v="ODOM, GARY DEWITT"/>
    <s v="01926-033"/>
    <s v="Commutation of Sentence"/>
    <x v="0"/>
    <s v="11/26/2002"/>
    <x v="13"/>
  </r>
  <r>
    <s v="P53087"/>
    <s v="VAN"/>
    <s v="OGBURN"/>
    <s v="OGBURN, VAN DAVID"/>
    <m/>
    <s v="Pardon after Completion of Sentence"/>
    <x v="0"/>
    <s v="11/26/2002"/>
    <x v="13"/>
  </r>
  <r>
    <s v="P53088"/>
    <s v="BOBBY"/>
    <s v="OHMER"/>
    <s v="OHMER, BOBBY"/>
    <m/>
    <s v="Pardon after Completion of Sentence"/>
    <x v="0"/>
    <s v="11/26/2002"/>
    <x v="13"/>
  </r>
  <r>
    <s v="C53089"/>
    <s v="JOSE"/>
    <s v="OLIVEROS RUBIO"/>
    <s v="OLIVEROS RUBIO, JOSE DE JESUS"/>
    <s v="88536-079"/>
    <s v="Commutation of Sentence"/>
    <x v="0"/>
    <s v="11/26/2002"/>
    <x v="13"/>
  </r>
  <r>
    <s v="C53090"/>
    <s v="BABATUNDE"/>
    <s v="ONIORISAN"/>
    <s v="ONIORISAN, BABATUNDE"/>
    <s v="00606-112"/>
    <s v="Commutation of Sentence"/>
    <x v="0"/>
    <s v="10/01/2002"/>
    <x v="13"/>
  </r>
  <r>
    <s v="C53091"/>
    <s v="JAMIE"/>
    <s v="RIVERA"/>
    <s v="RIVERA, JAMIE"/>
    <s v="44529-066"/>
    <s v="Commutation of Sentence"/>
    <x v="0"/>
    <s v="11/26/2002"/>
    <x v="13"/>
  </r>
  <r>
    <s v="C53092"/>
    <s v="MARGARITO"/>
    <s v="RIVERO RIVERO"/>
    <s v="RIVERO RIVERO, MARGARITO LEANDRO"/>
    <s v="25800-177"/>
    <s v="Commutation of Sentence"/>
    <x v="0"/>
    <s v="11/26/2002"/>
    <x v="13"/>
  </r>
  <r>
    <s v="C53093"/>
    <s v="ROBIN"/>
    <s v="RIVERS"/>
    <s v="RIVERS, ROBIN YVETTE"/>
    <s v="23751-018"/>
    <s v="Commutation of Sentence"/>
    <x v="0"/>
    <s v="10/01/2002"/>
    <x v="13"/>
  </r>
  <r>
    <s v="C53094"/>
    <s v="ISRAEL"/>
    <s v="YAMAS INIGUZ"/>
    <s v="YAMAS INIGUZ, ISRAEL"/>
    <s v="16270-047"/>
    <s v="Commutation of Sentence"/>
    <x v="0"/>
    <s v="10/01/2002"/>
    <x v="13"/>
  </r>
  <r>
    <s v="C53095"/>
    <s v="RODRIGO"/>
    <s v="YANEZ AGUILERA"/>
    <s v="YANEZ AGUILERA, RODRIGO"/>
    <s v="12351-180"/>
    <s v="Commutation of Sentence"/>
    <x v="0"/>
    <s v="10/01/2002"/>
    <x v="13"/>
  </r>
  <r>
    <s v="C53096"/>
    <s v="WILHELM"/>
    <s v="ZACHARIAS"/>
    <s v="ZACHARIAS, WILHELM HARDER"/>
    <s v="08009-059"/>
    <s v="Commutation of Sentence"/>
    <x v="0"/>
    <s v="10/01/2002"/>
    <x v="13"/>
  </r>
  <r>
    <s v="C53097"/>
    <s v="GAVINO"/>
    <s v="ZAFRA RUIZ"/>
    <s v="ZAFRA RUIZ, GAVINO"/>
    <s v="18035-051"/>
    <s v="Commutation of Sentence"/>
    <x v="0"/>
    <s v="10/01/2002"/>
    <x v="13"/>
  </r>
  <r>
    <s v="C53099"/>
    <s v="JOSE"/>
    <s v="ZAVALA"/>
    <s v="ZAVALA, JOSE"/>
    <s v="76921-198"/>
    <s v="Commutation of Sentence"/>
    <x v="0"/>
    <s v="11/26/2002"/>
    <x v="13"/>
  </r>
  <r>
    <s v="C53100"/>
    <s v="VICTOR"/>
    <s v="ZENDEJAS MARTINEZ"/>
    <s v="ZENDEJAS MARTINEZ, VICTOR"/>
    <s v="95723-079"/>
    <s v="Commutation of Sentence"/>
    <x v="0"/>
    <s v="10/01/2002"/>
    <x v="13"/>
  </r>
  <r>
    <s v="C53101"/>
    <s v="JING"/>
    <s v="ZHANG"/>
    <s v="ZHANG, JING MING"/>
    <s v="35211-054"/>
    <s v="Commutation of Sentence"/>
    <x v="0"/>
    <s v="10/01/2002"/>
    <x v="13"/>
  </r>
  <r>
    <s v="C53102"/>
    <s v="OSCAR"/>
    <s v="ZULUAGA"/>
    <s v="ZULUAGA, OSCAR"/>
    <s v="66560-004"/>
    <s v="Commutation of Sentence"/>
    <x v="0"/>
    <s v="10/01/2002"/>
    <x v="13"/>
  </r>
  <r>
    <s v="C53103"/>
    <s v="LUIS"/>
    <s v="ZULUAGA ORREGO"/>
    <s v="ZULUAGA ORREGO, LUIS"/>
    <s v="45269-004"/>
    <s v="Commutation of Sentence"/>
    <x v="0"/>
    <s v="10/01/2002"/>
    <x v="13"/>
  </r>
  <r>
    <s v="P53114"/>
    <s v="PETER"/>
    <s v="RELYEA"/>
    <s v="RELYEA, PETER SANDS"/>
    <m/>
    <s v="Pardon after Completion of Sentence"/>
    <x v="0"/>
    <s v="11/05/2003"/>
    <x v="16"/>
  </r>
  <r>
    <s v="C53118"/>
    <s v="JOHNNIE"/>
    <s v="FONVILLE"/>
    <s v="FONVILLE, JOHNNIE ALTON"/>
    <s v="13475-179"/>
    <s v="Commutation of Sentence"/>
    <x v="0"/>
    <s v="08/07/2003"/>
    <x v="16"/>
  </r>
  <r>
    <s v="C53122"/>
    <s v="DENNIS"/>
    <s v="HAMILTON"/>
    <s v="HAMILTON, DENNIS KIRBY"/>
    <s v="16197-058"/>
    <s v="Commutation of Sentence"/>
    <x v="0"/>
    <s v="08/07/2003"/>
    <x v="16"/>
  </r>
  <r>
    <s v="C53123"/>
    <s v="JAMES"/>
    <s v="HARRIS"/>
    <s v="HARRIS, JAMES W."/>
    <s v="11085-052"/>
    <s v="Commutation of Sentence"/>
    <x v="0"/>
    <s v="08/07/2003"/>
    <x v="16"/>
  </r>
  <r>
    <s v="C53125"/>
    <s v="ROSA"/>
    <s v="JOHNSON"/>
    <s v="JOHNSON, ROSA LEE"/>
    <s v="54144-004"/>
    <s v="Commutation of Sentence"/>
    <x v="0"/>
    <s v="08/07/2003"/>
    <x v="16"/>
  </r>
  <r>
    <s v="C53127"/>
    <s v="OSVALDO"/>
    <s v="MORENO"/>
    <s v="MORENO, OSVALDO"/>
    <s v="86114-079"/>
    <s v="Commutation of Sentence"/>
    <x v="0"/>
    <s v="11/26/2002"/>
    <x v="13"/>
  </r>
  <r>
    <s v="P53129"/>
    <s v="JIMMIE"/>
    <s v="DODGE"/>
    <s v="DODGE, JIMMIE ALLEN"/>
    <m/>
    <s v="Pardon after Completion of Sentence"/>
    <x v="0"/>
    <s v="11/26/2002"/>
    <x v="13"/>
  </r>
  <r>
    <s v="C53130"/>
    <s v="JAVIER"/>
    <s v="DOMINGUEZ ARIAS"/>
    <s v="DOMINGUEZ ARIAS, JAVIER"/>
    <s v="98887-080"/>
    <s v="Commutation of Sentence"/>
    <x v="0"/>
    <s v="10/01/2002"/>
    <x v="13"/>
  </r>
  <r>
    <s v="C53131"/>
    <s v="STEPHEN"/>
    <s v="DONOVAN"/>
    <s v="DONOVAN, STEPHEN DOUGLAS"/>
    <s v="03293-089"/>
    <s v="Commutation of Sentence"/>
    <x v="0"/>
    <s v="10/01/2002"/>
    <x v="13"/>
  </r>
  <r>
    <s v="C53132"/>
    <s v="FLOYD"/>
    <s v="DORTCH"/>
    <s v="DORTCH, FLOYD"/>
    <s v="04272-424"/>
    <s v="Commutation of Sentence"/>
    <x v="0"/>
    <s v="10/01/2002"/>
    <x v="13"/>
  </r>
  <r>
    <s v="C53133"/>
    <s v="BRIAN"/>
    <s v="DOSS"/>
    <s v="DOSS, BRIAN HEATH"/>
    <s v="08001-084"/>
    <s v="Commutation of Sentence"/>
    <x v="0"/>
    <s v="11/26/2002"/>
    <x v="13"/>
  </r>
  <r>
    <s v="C53134"/>
    <s v="CESAR"/>
    <s v="DUARTE"/>
    <s v="DUARTE, CESAR"/>
    <s v="43785-008"/>
    <s v="Commutation of Sentence"/>
    <x v="0"/>
    <s v="11/26/2002"/>
    <x v="13"/>
  </r>
  <r>
    <s v="C53135"/>
    <s v="ISMAEL"/>
    <s v="DUARTE"/>
    <s v="DUARTE, ISMAEL"/>
    <s v="83830-079"/>
    <s v="Commutation of Sentence"/>
    <x v="0"/>
    <s v="10/01/2002"/>
    <x v="13"/>
  </r>
  <r>
    <s v="C53136"/>
    <s v="JOSE"/>
    <s v="DUARTE"/>
    <s v="DUARTE, JOSE ANTONIO"/>
    <s v="99656-011"/>
    <s v="Commutation of Sentence"/>
    <x v="0"/>
    <s v="10/01/2002"/>
    <x v="13"/>
  </r>
  <r>
    <s v="C53137"/>
    <s v="ROGER"/>
    <s v="DUCHARME"/>
    <s v="DUCHARME, ROGER RAUL"/>
    <s v="01554-082"/>
    <s v="Commutation of Sentence"/>
    <x v="0"/>
    <s v="10/01/2002"/>
    <x v="13"/>
  </r>
  <r>
    <s v="C53138"/>
    <s v="ADRIAN"/>
    <s v="DUENAS ESTRADA"/>
    <s v="DUENAS ESTRADA, ADRIAN"/>
    <s v="05390-180"/>
    <s v="Commutation of Sentence"/>
    <x v="0"/>
    <s v="10/01/2002"/>
    <x v="13"/>
  </r>
  <r>
    <s v="C53139"/>
    <s v="FRANCISCO"/>
    <s v="DURAN"/>
    <s v="DURAN, FRANCISCO MARTIN"/>
    <s v="19588-016"/>
    <s v="Commutation of Sentence"/>
    <x v="0"/>
    <s v="11/26/2002"/>
    <x v="13"/>
  </r>
  <r>
    <s v="C53140"/>
    <s v="HECTOR"/>
    <s v="DURAN"/>
    <s v="DURAN, HECTOR JOSE"/>
    <s v="54131-004"/>
    <s v="Commutation of Sentence"/>
    <x v="0"/>
    <s v="11/26/2002"/>
    <x v="13"/>
  </r>
  <r>
    <s v="C53141"/>
    <s v="ROGER"/>
    <s v="DURR"/>
    <s v="DURR, ROGER LEE"/>
    <s v="93423-012"/>
    <s v="Commutation of Sentence"/>
    <x v="0"/>
    <s v="11/26/2002"/>
    <x v="13"/>
  </r>
  <r>
    <s v="C53142"/>
    <s v="CEVE"/>
    <s v="EDWARDS"/>
    <s v="EDWARDS, CEVE"/>
    <s v="28703-077"/>
    <s v="Commutation of Sentence"/>
    <x v="0"/>
    <s v="11/26/2002"/>
    <x v="13"/>
  </r>
  <r>
    <s v="C53143"/>
    <s v="ELIAS"/>
    <s v="ELIZONDO"/>
    <s v="ELIZONDO, ELIAS"/>
    <s v="71888-079"/>
    <s v="Commutation of Sentence"/>
    <x v="0"/>
    <s v="11/26/2002"/>
    <x v="13"/>
  </r>
  <r>
    <s v="C53144"/>
    <s v="VINCENT"/>
    <s v="ROBINSON"/>
    <s v="ROBINSON, VINCENT O'ZANE"/>
    <s v="12119-030"/>
    <s v="Commutation of Sentence"/>
    <x v="0"/>
    <s v="10/01/2002"/>
    <x v="13"/>
  </r>
  <r>
    <s v="C53145"/>
    <s v="MARIO"/>
    <s v="ROCHIN SOTO"/>
    <s v="ROCHIN SOTO, MARIO ALFONSO"/>
    <s v="67785-198"/>
    <s v="Commutation of Sentence"/>
    <x v="0"/>
    <s v="10/01/2002"/>
    <x v="13"/>
  </r>
  <r>
    <s v="C53146"/>
    <s v="FREDRICK"/>
    <s v="RODGERS"/>
    <s v="RODGERS, FREDRICK"/>
    <s v="03571-017"/>
    <s v="Commutation of Sentence"/>
    <x v="0"/>
    <s v="11/26/2002"/>
    <x v="13"/>
  </r>
  <r>
    <s v="C53147"/>
    <s v="APOLIMAR"/>
    <s v="RODRIGUEZ"/>
    <s v="RODRIGUEZ, APOLIMAR"/>
    <s v="29550-018"/>
    <s v="Commutation of Sentence"/>
    <x v="0"/>
    <s v="10/01/2002"/>
    <x v="13"/>
  </r>
  <r>
    <s v="C53148"/>
    <s v="ROQUE"/>
    <s v="RODRIGUEZ"/>
    <s v="RODRIGUEZ, ROQUE"/>
    <s v="76812-079"/>
    <s v="Commutation of Sentence"/>
    <x v="0"/>
    <s v="11/26/2002"/>
    <x v="13"/>
  </r>
  <r>
    <s v="C53149"/>
    <s v="RAFAEL"/>
    <s v="RODRIGUEZ DIAZ"/>
    <s v="RODRIGUEZ DIAZ, RAFAEL ANTONIO"/>
    <s v="60503-004"/>
    <s v="Commutation of Sentence"/>
    <x v="0"/>
    <s v="10/01/2002"/>
    <x v="13"/>
  </r>
  <r>
    <s v="C53150"/>
    <s v="ARTURO"/>
    <s v="RODRIGUEZ ESPINOZA"/>
    <s v="RODRIGUEZ ESPINOZA, ARTURO"/>
    <s v="19637-112"/>
    <s v="Commutation of Sentence"/>
    <x v="0"/>
    <s v="10/01/2002"/>
    <x v="13"/>
  </r>
  <r>
    <s v="C53151"/>
    <s v="MANUEL"/>
    <s v="RODRIGUEZ GERMAN"/>
    <s v="RODRIGUEZ GERMAN, MANUEL"/>
    <s v="07416-081"/>
    <s v="Commutation of Sentence"/>
    <x v="0"/>
    <s v="10/01/2002"/>
    <x v="13"/>
  </r>
  <r>
    <s v="C53152"/>
    <s v="RAFAEL"/>
    <s v="RODRIGUEZ LARA"/>
    <s v="RODRIGUEZ LARA, RAFAEL"/>
    <s v="04881-359"/>
    <s v="Commutation of Sentence"/>
    <x v="0"/>
    <s v="11/26/2002"/>
    <x v="13"/>
  </r>
  <r>
    <s v="C53153"/>
    <s v="GUADALUPE"/>
    <s v="RODRIGUEZ PEREZ"/>
    <s v="RODRIGUEZ PEREZ, GUADALUPE"/>
    <s v="59163-097"/>
    <s v="Commutation of Sentence"/>
    <x v="0"/>
    <s v="10/01/2002"/>
    <x v="13"/>
  </r>
  <r>
    <s v="C53154"/>
    <s v="JOSE"/>
    <s v="RODRIGUEZ PEREZ"/>
    <s v="RODRIGUEZ PEREZ, JOSE LUIS"/>
    <s v="55812-198"/>
    <s v="Commutation of Sentence"/>
    <x v="0"/>
    <s v="11/26/2002"/>
    <x v="13"/>
  </r>
  <r>
    <s v="C53155"/>
    <s v="DAVID"/>
    <s v="ROGERS"/>
    <s v="ROGERS, DAVID LYNN"/>
    <s v="15665-056"/>
    <s v="Commutation of Sentence"/>
    <x v="0"/>
    <s v="10/01/2002"/>
    <x v="13"/>
  </r>
  <r>
    <s v="C53157"/>
    <s v="JAVIER"/>
    <s v="SILVA CONTRERAS"/>
    <s v="SILVA CONTRERAS, JAVIER"/>
    <s v="30533-086"/>
    <s v="Commutation of Sentence"/>
    <x v="0"/>
    <s v="10/01/2002"/>
    <x v="13"/>
  </r>
  <r>
    <s v="C53158"/>
    <s v="LEOBARDO"/>
    <s v="SILVA SOLRZANO"/>
    <s v="SILVA SOLRZANO, LEOBARDO"/>
    <s v="07318-081"/>
    <s v="Commutation of Sentence"/>
    <x v="0"/>
    <s v="10/01/2002"/>
    <x v="13"/>
  </r>
  <r>
    <s v="P53159"/>
    <s v="LARRY"/>
    <s v="SLIGH"/>
    <s v="SLIGH, LARRY GENE"/>
    <m/>
    <s v="Pardon after Completion of Sentence"/>
    <x v="0"/>
    <s v="11/26/2002"/>
    <x v="13"/>
  </r>
  <r>
    <s v="C53160"/>
    <s v="HASSAN"/>
    <s v="SMITH"/>
    <s v="SMITH, HASSAN LAFIEK"/>
    <s v="15537-016"/>
    <s v="Commutation of Sentence"/>
    <x v="0"/>
    <s v="11/26/2002"/>
    <x v="13"/>
  </r>
  <r>
    <s v="C53161"/>
    <s v="LESTER"/>
    <s v="SMITH"/>
    <s v="SMITH, LESTER JR."/>
    <s v="04188-025"/>
    <s v="Commutation of Sentence"/>
    <x v="0"/>
    <s v="10/01/2002"/>
    <x v="13"/>
  </r>
  <r>
    <s v="C53166"/>
    <s v="LOUIS"/>
    <s v="JONES"/>
    <s v="JONES, LOUIS"/>
    <s v="27265-077"/>
    <s v="Commutation of Sentence"/>
    <x v="0"/>
    <s v="3/17/2003"/>
    <x v="16"/>
  </r>
  <r>
    <s v="C53170"/>
    <s v="RENE"/>
    <s v="VICIOSO AYRA"/>
    <s v="VICIOSO AYRA, RENE"/>
    <s v="27234-054"/>
    <s v="Commutation of Sentence"/>
    <x v="0"/>
    <s v="5/27/2003"/>
    <x v="16"/>
  </r>
  <r>
    <s v="C53171"/>
    <s v="FELIPE"/>
    <s v="BONILLA CARREON"/>
    <s v="BONILLA CARREON, FELIPE"/>
    <s v="08141-051"/>
    <s v="Commutation of Sentence"/>
    <x v="0"/>
    <s v="5/27/2003"/>
    <x v="16"/>
  </r>
  <r>
    <s v="C53172"/>
    <s v="DIEGO"/>
    <s v="BORJA"/>
    <s v="BORJA, DIEGO FERNANDO"/>
    <s v="67073-004"/>
    <s v="Commutation of Sentence"/>
    <x v="0"/>
    <s v="5/27/2003"/>
    <x v="16"/>
  </r>
  <r>
    <s v="C53173"/>
    <s v="ALLISON"/>
    <s v="BOWEN"/>
    <s v="BOWEN, ALLISON NOEL"/>
    <s v="11501-179"/>
    <s v="Commutation of Sentence"/>
    <x v="0"/>
    <s v="5/27/2003"/>
    <x v="16"/>
  </r>
  <r>
    <s v="C53175"/>
    <s v="JOSE"/>
    <s v="CAMPOS VILLAGOMEZ"/>
    <s v="CAMPOS VILLAGOMEZ, JOSE MARIA"/>
    <s v="30751-013"/>
    <s v="Commutation of Sentence"/>
    <x v="0"/>
    <s v="5/27/2003"/>
    <x v="16"/>
  </r>
  <r>
    <s v="C53177"/>
    <s v="WENSESLAO"/>
    <s v="CARRERA COVARRUBIAS"/>
    <s v="CARRERA COVARRUBIAS, WENSESLAO"/>
    <s v="69278-008"/>
    <s v="Commutation of Sentence"/>
    <x v="0"/>
    <s v="5/27/2003"/>
    <x v="16"/>
  </r>
  <r>
    <s v="C53178"/>
    <s v="JOSE"/>
    <s v="CASTANEDA ALBITER"/>
    <s v="CASTANEDA ALBITER, JOSE"/>
    <s v="48724-198"/>
    <s v="Commutation of Sentence"/>
    <x v="0"/>
    <s v="5/27/2003"/>
    <x v="16"/>
  </r>
  <r>
    <s v="C53179"/>
    <s v="JAVIER"/>
    <s v="CASTILLO ROSALES"/>
    <s v="CASTILLO ROSALES, JAVIER"/>
    <s v="97886-079"/>
    <s v="Commutation of Sentence"/>
    <x v="0"/>
    <s v="5/27/2003"/>
    <x v="16"/>
  </r>
  <r>
    <s v="C53180"/>
    <s v="FLORENTINO"/>
    <s v="CHAVEZ"/>
    <s v="CHAVEZ, FLORENTINO"/>
    <s v="09535-023"/>
    <s v="Commutation of Sentence"/>
    <x v="0"/>
    <s v="5/27/2003"/>
    <x v="16"/>
  </r>
  <r>
    <s v="C53181"/>
    <s v="MARIE"/>
    <s v="LAMPE"/>
    <s v="LAMPE, MARIE A."/>
    <s v="06965-045"/>
    <s v="Commutation of Sentence"/>
    <x v="0"/>
    <s v="08/07/2003"/>
    <x v="16"/>
  </r>
  <r>
    <s v="C53182"/>
    <s v="ADELAIDE"/>
    <s v="LIPTON"/>
    <s v="LIPTON, ADELAIDE"/>
    <s v="40630-004"/>
    <s v="Commutation of Sentence"/>
    <x v="0"/>
    <s v="08/07/2003"/>
    <x v="16"/>
  </r>
  <r>
    <s v="C53190"/>
    <s v="ANDREW"/>
    <s v="MCDANIEL"/>
    <s v="MCDANIEL, ANDREW"/>
    <s v="11310-026"/>
    <s v="Commutation of Sentence"/>
    <x v="0"/>
    <s v="08/07/2003"/>
    <x v="16"/>
  </r>
  <r>
    <s v="C53192"/>
    <s v="ALBERT"/>
    <s v="MCDOWELL"/>
    <s v="MCDOWELL, ALBERT MAYFIELD"/>
    <s v="13649-057"/>
    <s v="Commutation of Sentence"/>
    <x v="0"/>
    <s v="08/07/2003"/>
    <x v="16"/>
  </r>
  <r>
    <s v="C53194"/>
    <s v="HILDA"/>
    <s v="MICHAELS"/>
    <s v="MICHAELS, HILDA IRENE C."/>
    <s v="12785-058"/>
    <s v="Commutation of Sentence"/>
    <x v="0"/>
    <s v="08/07/2003"/>
    <x v="16"/>
  </r>
  <r>
    <s v="C53195"/>
    <s v="JOHN"/>
    <s v="MILLER"/>
    <s v="MILLER, JOHN DAVID"/>
    <s v="06094-067"/>
    <s v="Commutation of Sentence"/>
    <x v="0"/>
    <s v="08/07/2003"/>
    <x v="16"/>
  </r>
  <r>
    <s v="C53196"/>
    <s v="MAURICE"/>
    <s v="ELLIOTT"/>
    <s v="ELLIOTT, MAURICE"/>
    <s v="02857-424"/>
    <s v="Commutation of Sentence"/>
    <x v="0"/>
    <s v="11/26/2002"/>
    <x v="13"/>
  </r>
  <r>
    <s v="C53197"/>
    <s v="RICHARD"/>
    <s v="ELLIOTT"/>
    <s v="ELLIOTT, RICHARD ANDRE"/>
    <s v="16897-001"/>
    <s v="Commutation of Sentence"/>
    <x v="0"/>
    <s v="10/01/2002"/>
    <x v="13"/>
  </r>
  <r>
    <s v="C53198"/>
    <s v="JOSE"/>
    <s v="ESCAMILLA FLORES"/>
    <s v="ESCAMILLA FLORES, JOSE LUIS"/>
    <s v="15930-112"/>
    <s v="Commutation of Sentence"/>
    <x v="0"/>
    <s v="10/01/2002"/>
    <x v="13"/>
  </r>
  <r>
    <s v="C53199"/>
    <s v="ALFREDO"/>
    <s v="ESPINOZA"/>
    <s v="ESPINOZA, ALFREDO"/>
    <s v="74026-080"/>
    <s v="Commutation of Sentence"/>
    <x v="0"/>
    <s v="11/26/2002"/>
    <x v="13"/>
  </r>
  <r>
    <s v="C53200"/>
    <s v="AMELIA"/>
    <s v="ESPINOZA"/>
    <s v="ESPINOZA, AMELIA VILLA"/>
    <s v="56309-097"/>
    <s v="Commutation of Sentence"/>
    <x v="0"/>
    <s v="11/26/2002"/>
    <x v="13"/>
  </r>
  <r>
    <s v="C53201"/>
    <s v="EVERADO"/>
    <s v="ESTRADA BECERRA"/>
    <s v="ESTRADA BECERRA, EVERADO"/>
    <s v="64168-065"/>
    <s v="Commutation of Sentence"/>
    <x v="0"/>
    <s v="11/26/2002"/>
    <x v="13"/>
  </r>
  <r>
    <s v="C53202"/>
    <s v="MIGUEL"/>
    <s v="FACUNDO GUZMAN"/>
    <s v="FACUNDO GUZMAN, MIGUEL ANGEL"/>
    <s v="59317-198"/>
    <s v="Commutation of Sentence"/>
    <x v="0"/>
    <s v="10/01/2002"/>
    <x v="13"/>
  </r>
  <r>
    <s v="C53203"/>
    <s v="ORLANDUS"/>
    <s v="FAGAN"/>
    <s v="FAGAN, ORLANDUS TERRELL"/>
    <s v="20963-001"/>
    <s v="Commutation of Sentence"/>
    <x v="0"/>
    <s v="10/01/2002"/>
    <x v="13"/>
  </r>
  <r>
    <s v="C53204"/>
    <s v="ELIJAH"/>
    <s v="FARLEY"/>
    <s v="FARLEY, ELIJAH SHERMAN"/>
    <s v="13815-058"/>
    <s v="Commutation of Sentence"/>
    <x v="0"/>
    <s v="10/01/2002"/>
    <x v="13"/>
  </r>
  <r>
    <s v="P53205"/>
    <s v="CLAY"/>
    <s v="FAUCHEAUX"/>
    <s v="FAUCHEAUX, CLAY ANTHONY"/>
    <m/>
    <s v="Pardon after Completion of Sentence"/>
    <x v="0"/>
    <s v="11/26/2002"/>
    <x v="13"/>
  </r>
  <r>
    <s v="C53206"/>
    <s v="JUAN"/>
    <s v="FELIX DUENAS"/>
    <s v="FELIX DUENAS, JUAN"/>
    <s v="18816-112"/>
    <s v="Commutation of Sentence"/>
    <x v="0"/>
    <s v="10/01/2002"/>
    <x v="13"/>
  </r>
  <r>
    <s v="C53207"/>
    <s v="RUTH"/>
    <s v="FERGUSON"/>
    <s v="FERGUSON, RUTH ANN"/>
    <s v="21374-009"/>
    <s v="Commutation of Sentence"/>
    <x v="0"/>
    <s v="11/26/2002"/>
    <x v="13"/>
  </r>
  <r>
    <s v="C53208"/>
    <s v="DANIEL"/>
    <s v="FERN"/>
    <s v="FERN, DANIEL JAY"/>
    <s v="43346-004"/>
    <s v="Commutation of Sentence"/>
    <x v="0"/>
    <s v="11/26/2002"/>
    <x v="13"/>
  </r>
  <r>
    <s v="C53209"/>
    <s v="GUADALUPE"/>
    <s v="FERNANDEZ CUELLAR"/>
    <s v="FERNANDEZ CUELLAR, GUADALUPE"/>
    <s v="12942-180"/>
    <s v="Commutation of Sentence"/>
    <x v="0"/>
    <s v="11/26/2002"/>
    <x v="13"/>
  </r>
  <r>
    <s v="P53211"/>
    <s v="LEIF"/>
    <s v="FIELD"/>
    <s v="FIELD, LEIF MERRILL"/>
    <m/>
    <s v="Pardon after Completion of Sentence"/>
    <x v="0"/>
    <s v="11/26/2002"/>
    <x v="13"/>
  </r>
  <r>
    <s v="C53212"/>
    <s v="ROY"/>
    <s v="FINCH"/>
    <s v="FINCH, ROY KIMBALL"/>
    <s v="15333-056"/>
    <s v="Commutation of Sentence"/>
    <x v="0"/>
    <s v="11/26/2002"/>
    <x v="13"/>
  </r>
  <r>
    <s v="C53213"/>
    <s v="JOEL"/>
    <s v="FINO GODOY"/>
    <s v="FINO GODOY, JOEL"/>
    <s v="08429-081"/>
    <s v="Commutation of Sentence"/>
    <x v="0"/>
    <s v="11/26/2002"/>
    <x v="13"/>
  </r>
  <r>
    <s v="C53214"/>
    <s v="NATHANIEL"/>
    <s v="SMITH"/>
    <s v="SMITH, NATHANIEL"/>
    <s v="04406-090"/>
    <s v="Commutation of Sentence"/>
    <x v="0"/>
    <s v="10/01/2002"/>
    <x v="13"/>
  </r>
  <r>
    <s v="C53215"/>
    <s v="JOSE"/>
    <s v="SOBERANO TOLEDO"/>
    <s v="SOBERANO TOLEDO, JOSE LUIS"/>
    <s v="46501-008"/>
    <s v="Commutation of Sentence"/>
    <x v="0"/>
    <s v="11/26/2002"/>
    <x v="13"/>
  </r>
  <r>
    <s v="C53217"/>
    <s v="RUBEN"/>
    <s v="SOLIS DE LA TORRE"/>
    <s v="SOLIS DE LA TORRE, RUBEN"/>
    <s v="57946-097"/>
    <s v="Commutation of Sentence"/>
    <x v="0"/>
    <s v="11/26/2002"/>
    <x v="13"/>
  </r>
  <r>
    <s v="C53218"/>
    <s v="FRANCISCO"/>
    <s v="SOLIS REYES"/>
    <s v="SOLIS REYES, FRANCISCO"/>
    <s v="09204-021"/>
    <s v="Commutation of Sentence"/>
    <x v="0"/>
    <s v="11/26/2002"/>
    <x v="13"/>
  </r>
  <r>
    <s v="C53221"/>
    <s v="ORRIN"/>
    <s v="SOUTHALL"/>
    <s v="SOUTHALL, ORRIN CRAIG"/>
    <s v="69323-079"/>
    <s v="Commutation of Sentence"/>
    <x v="0"/>
    <s v="11/26/2002"/>
    <x v="13"/>
  </r>
  <r>
    <s v="C53222"/>
    <s v="HENRY"/>
    <s v="SPENCE"/>
    <s v="SPENCE, HENRY LOSTON"/>
    <s v="34410-083"/>
    <s v="Commutation of Sentence"/>
    <x v="0"/>
    <s v="11/26/2002"/>
    <x v="13"/>
  </r>
  <r>
    <s v="C53223"/>
    <s v="SUSAN"/>
    <s v="SPRY"/>
    <s v="SPRY, SUSAN CATHERINE"/>
    <s v="04322-090"/>
    <s v="Commutation of Sentence"/>
    <x v="0"/>
    <s v="11/26/2002"/>
    <x v="13"/>
  </r>
  <r>
    <s v="C53224"/>
    <s v="CHRISTOPHER"/>
    <s v="STAUDT"/>
    <s v="STAUDT, CHRISTOPHER MARKUS"/>
    <s v="29274-086"/>
    <s v="Commutation of Sentence"/>
    <x v="0"/>
    <s v="11/26/2002"/>
    <x v="13"/>
  </r>
  <r>
    <s v="C53225"/>
    <s v="DARYN"/>
    <s v="STEWART"/>
    <s v="STEWART, DARYN EUGENE"/>
    <s v="09021-045"/>
    <s v="Commutation of Sentence"/>
    <x v="0"/>
    <s v="11/26/2002"/>
    <x v="13"/>
  </r>
  <r>
    <s v="C53226"/>
    <s v="BETH"/>
    <s v="STOCKE"/>
    <s v="STOCKE, BETH ANN"/>
    <s v="48109-066"/>
    <s v="Commutation of Sentence"/>
    <x v="0"/>
    <s v="11/26/2002"/>
    <x v="13"/>
  </r>
  <r>
    <s v="C53227"/>
    <s v="EDWIN"/>
    <s v="STRAUGHTER"/>
    <s v="STRAUGHTER, EDWIN REGINALD"/>
    <s v="51330-004"/>
    <s v="Commutation of Sentence"/>
    <x v="0"/>
    <s v="10/01/2002"/>
    <x v="13"/>
  </r>
  <r>
    <s v="C53228"/>
    <s v="WILLIAM"/>
    <s v="STRONG"/>
    <s v="STRONG, WILLIAM TURNER"/>
    <s v="20050-016"/>
    <s v="Commutation of Sentence"/>
    <x v="0"/>
    <s v="11/26/2002"/>
    <x v="13"/>
  </r>
  <r>
    <s v="C53230"/>
    <s v="JOSE"/>
    <s v="SUAREZ MALDONADO"/>
    <s v="SUAREZ MALDONADO, JOSE JUSTINO"/>
    <s v="13631-058"/>
    <s v="Commutation of Sentence"/>
    <x v="0"/>
    <s v="10/01/2002"/>
    <x v="13"/>
  </r>
  <r>
    <s v="C53231"/>
    <s v="DAVID"/>
    <s v="SULLIVAN"/>
    <s v="SULLIVAN, DAVID CHARLES"/>
    <s v="38227-008"/>
    <s v="Commutation of Sentence"/>
    <x v="0"/>
    <s v="11/26/2002"/>
    <x v="13"/>
  </r>
  <r>
    <s v="C53232"/>
    <s v="DENNIS"/>
    <s v="CIFUENTES HENKLE"/>
    <s v="CIFUENTES HENKLE, DENNIS ALEXANDER"/>
    <s v="94190-079"/>
    <s v="Commutation of Sentence"/>
    <x v="0"/>
    <s v="5/27/2003"/>
    <x v="16"/>
  </r>
  <r>
    <s v="C53233"/>
    <s v="RAYMOND"/>
    <s v="COMBEE"/>
    <s v="COMBEE, RAYMOND EARL"/>
    <s v="20727-009"/>
    <s v="Commutation of Sentence"/>
    <x v="0"/>
    <s v="5/27/2003"/>
    <x v="16"/>
  </r>
  <r>
    <s v="C53234"/>
    <s v="JESUS"/>
    <s v="CONTRERAS"/>
    <s v="CONTRERAS, JESUS"/>
    <s v="20355-424"/>
    <s v="Commutation of Sentence"/>
    <x v="0"/>
    <s v="5/27/2003"/>
    <x v="16"/>
  </r>
  <r>
    <s v="C53235"/>
    <s v="CHRISTOPHER"/>
    <s v="CORT"/>
    <s v="CORT, CHRISTOPHER LLOYD"/>
    <s v="23980-050"/>
    <s v="Commutation of Sentence"/>
    <x v="0"/>
    <s v="5/27/2003"/>
    <x v="16"/>
  </r>
  <r>
    <s v="C53236"/>
    <s v="RAMON"/>
    <s v="CORTES LUGO"/>
    <s v="CORTES LUGO, RAMON"/>
    <s v="28773-044"/>
    <s v="Commutation of Sentence"/>
    <x v="0"/>
    <s v="5/27/2003"/>
    <x v="16"/>
  </r>
  <r>
    <s v="C53237"/>
    <s v="SERGIO"/>
    <s v="CORTEZ"/>
    <s v="CORTEZ, SERGIO"/>
    <s v="30678-086"/>
    <s v="Commutation of Sentence"/>
    <x v="0"/>
    <s v="5/27/2003"/>
    <x v="16"/>
  </r>
  <r>
    <s v="C53238"/>
    <s v="SALVADOR"/>
    <s v="CORTEZ MALTOS"/>
    <s v="CORTEZ MALTOS, SALVADOR"/>
    <s v="08164-198"/>
    <s v="Commutation of Sentence"/>
    <x v="0"/>
    <s v="5/27/2003"/>
    <x v="16"/>
  </r>
  <r>
    <s v="C53239"/>
    <s v="ENRIQUE"/>
    <s v="CORTINAS"/>
    <s v="CORTINAS, ENRIQUE L."/>
    <s v="49687-004"/>
    <s v="Commutation of Sentence"/>
    <x v="0"/>
    <s v="5/27/2003"/>
    <x v="16"/>
  </r>
  <r>
    <s v="C53240"/>
    <s v="GILBERTO"/>
    <s v="CRUZ ARRELLANES"/>
    <s v="CRUZ ARRELLANES, GILBERTO"/>
    <s v="08695-081"/>
    <s v="Commutation of Sentence"/>
    <x v="0"/>
    <s v="5/27/2003"/>
    <x v="16"/>
  </r>
  <r>
    <s v="C53241"/>
    <s v="CARLOS"/>
    <s v="CRUZ DIAZ"/>
    <s v="CRUZ DIAZ, CARLOS ALBERTO"/>
    <s v="96207-079"/>
    <s v="Commutation of Sentence"/>
    <x v="0"/>
    <s v="5/27/2003"/>
    <x v="16"/>
  </r>
  <r>
    <s v="C53242"/>
    <s v="MANUEL"/>
    <s v="CRUZ ISIAS"/>
    <s v="CRUZ ISIAS, MANUEL"/>
    <s v="86510-079"/>
    <s v="Commutation of Sentence"/>
    <x v="0"/>
    <s v="5/27/2003"/>
    <x v="16"/>
  </r>
  <r>
    <s v="C53243"/>
    <s v="INOCENCIO"/>
    <s v="CRUZ PEREZ"/>
    <s v="CRUZ PEREZ, INOCENCIO"/>
    <s v="39555-054"/>
    <s v="Commutation of Sentence"/>
    <x v="0"/>
    <s v="5/27/2003"/>
    <x v="16"/>
  </r>
  <r>
    <s v="C53244"/>
    <s v="FERNANDO"/>
    <s v="VILLALONA"/>
    <s v="VILLALONA, FERNANDO"/>
    <s v="95959-079"/>
    <s v="Commutation of Sentence"/>
    <x v="0"/>
    <s v="5/27/2003"/>
    <x v="16"/>
  </r>
  <r>
    <s v="C53245"/>
    <s v="ARIEL"/>
    <s v="VILLEGAS"/>
    <s v="VILLEGAS, ARIEL"/>
    <s v="55718-008"/>
    <s v="Commutation of Sentence"/>
    <x v="0"/>
    <s v="5/27/2003"/>
    <x v="16"/>
  </r>
  <r>
    <s v="C53246"/>
    <s v="JOSE"/>
    <s v="VILLEGAS"/>
    <s v="VILLEGAS, JOSE ANGEL"/>
    <s v="68839-008"/>
    <s v="Commutation of Sentence"/>
    <x v="0"/>
    <s v="5/27/2003"/>
    <x v="16"/>
  </r>
  <r>
    <s v="C53248"/>
    <s v="BALDOMERO"/>
    <s v="ZAMORANO"/>
    <s v="ZAMORANO, BALDOMERO SANDOVAL"/>
    <s v="67168-004"/>
    <s v="Commutation of Sentence"/>
    <x v="0"/>
    <s v="5/27/2003"/>
    <x v="16"/>
  </r>
  <r>
    <s v="C53251"/>
    <s v="STEVE"/>
    <s v="MISTRETTA"/>
    <s v="MISTRETTA, STEVE JR."/>
    <s v="43903-080"/>
    <s v="Commutation of Sentence"/>
    <x v="0"/>
    <s v="08/07/2003"/>
    <x v="16"/>
  </r>
  <r>
    <s v="C53252"/>
    <s v="MARY"/>
    <s v="MORROW"/>
    <s v="MORROW, MARY EVELYN"/>
    <s v="09296-002"/>
    <s v="Commutation of Sentence"/>
    <x v="0"/>
    <s v="08/07/2003"/>
    <x v="16"/>
  </r>
  <r>
    <s v="C53257"/>
    <s v="LEON"/>
    <s v="OATES"/>
    <s v="OATES, LEON"/>
    <s v="21269-001"/>
    <s v="Commutation of Sentence"/>
    <x v="0"/>
    <s v="08/07/2003"/>
    <x v="16"/>
  </r>
  <r>
    <s v="C53258"/>
    <s v="OSCAR"/>
    <s v="OLSON"/>
    <s v="OLSON, OSCAR WILLIAM"/>
    <s v="06778-424"/>
    <s v="Commutation of Sentence"/>
    <x v="0"/>
    <s v="08/07/2003"/>
    <x v="16"/>
  </r>
  <r>
    <s v="C53264"/>
    <s v="ELMER"/>
    <s v="RILEY"/>
    <s v="RILEY, ELMER"/>
    <s v="09804-002"/>
    <s v="Commutation of Sentence"/>
    <x v="0"/>
    <s v="08/07/2003"/>
    <x v="16"/>
  </r>
  <r>
    <s v="C53266"/>
    <s v="RONALD"/>
    <s v="FISHER"/>
    <s v="FISHER, RONALD JEROME"/>
    <s v="20604-077"/>
    <s v="Commutation of Sentence"/>
    <x v="0"/>
    <s v="10/01/2002"/>
    <x v="13"/>
  </r>
  <r>
    <s v="C53267"/>
    <s v="RICARDO"/>
    <s v="FONTES"/>
    <s v="FONTES, RICARDO"/>
    <s v="87813-079"/>
    <s v="Commutation of Sentence"/>
    <x v="0"/>
    <s v="11/26/2002"/>
    <x v="13"/>
  </r>
  <r>
    <s v="C53268"/>
    <s v="MARICEL"/>
    <s v="FORBES"/>
    <s v="FORBES, MARICEL"/>
    <s v="17972-056"/>
    <s v="Commutation of Sentence"/>
    <x v="0"/>
    <s v="11/26/2002"/>
    <x v="13"/>
  </r>
  <r>
    <s v="C53269"/>
    <s v="WANDA"/>
    <s v="FORD"/>
    <s v="FORD, WANDA"/>
    <s v="43686-054"/>
    <s v="Commutation of Sentence"/>
    <x v="0"/>
    <s v="11/26/2002"/>
    <x v="13"/>
  </r>
  <r>
    <s v="C53270"/>
    <s v="TAMMIE"/>
    <s v="FRANCIS"/>
    <s v="FRANCIS, TAMMIE TWYONE"/>
    <s v="05240-045"/>
    <s v="Commutation of Sentence"/>
    <x v="0"/>
    <s v="10/01/2002"/>
    <x v="13"/>
  </r>
  <r>
    <s v="C53271"/>
    <s v="PEDRO"/>
    <s v="FREGOSO PLASOLO"/>
    <s v="FREGOSO PLASOLO, PEDRO"/>
    <s v="08864-081"/>
    <s v="Commutation of Sentence"/>
    <x v="0"/>
    <s v="11/26/2002"/>
    <x v="13"/>
  </r>
  <r>
    <s v="P53272"/>
    <s v="ELLEN"/>
    <s v="FREMIN"/>
    <s v="FREMIN, ELLEN CAMPBELL"/>
    <m/>
    <s v="Pardon after Completion of Sentence"/>
    <x v="0"/>
    <s v="11/26/2002"/>
    <x v="13"/>
  </r>
  <r>
    <s v="C53273"/>
    <s v="TYRONE"/>
    <s v="FRIESON"/>
    <s v="FRIESON, TYRONE L."/>
    <s v="41425-060"/>
    <s v="Commutation of Sentence"/>
    <x v="0"/>
    <s v="11/26/2002"/>
    <x v="13"/>
  </r>
  <r>
    <s v="P53274"/>
    <s v="JOE"/>
    <s v="FRYAR"/>
    <s v="FRYAR, JOE ERNEST"/>
    <m/>
    <s v="Pardon after Completion of Sentence"/>
    <x v="0"/>
    <s v="11/26/2002"/>
    <x v="13"/>
  </r>
  <r>
    <s v="C53276"/>
    <s v="SUSANNE"/>
    <s v="FUSCHINO"/>
    <s v="FUSCHINO, SUSANNE MCDANIEL"/>
    <s v="69076-080"/>
    <s v="Commutation of Sentence"/>
    <x v="0"/>
    <s v="11/26/2002"/>
    <x v="13"/>
  </r>
  <r>
    <s v="C53277"/>
    <s v="ALCIRA"/>
    <s v="GAITAN DE REALES"/>
    <s v="GAITAN DE REALES, ALCIRA"/>
    <s v="60522-004"/>
    <s v="Commutation of Sentence"/>
    <x v="0"/>
    <s v="10/01/2002"/>
    <x v="13"/>
  </r>
  <r>
    <s v="C53278"/>
    <s v="SALVADOR"/>
    <s v="GALLEGOS GALINDO"/>
    <s v="GALLEGOS GALINDO, SALVADOR"/>
    <s v="61649-008"/>
    <s v="Commutation of Sentence"/>
    <x v="0"/>
    <s v="11/26/2002"/>
    <x v="13"/>
  </r>
  <r>
    <s v="C53279"/>
    <s v="JUAN"/>
    <s v="GALVIN"/>
    <s v="GALVIN, JUAN"/>
    <s v="30901-086"/>
    <s v="Commutation of Sentence"/>
    <x v="0"/>
    <s v="10/01/2002"/>
    <x v="13"/>
  </r>
  <r>
    <s v="C53281"/>
    <s v="JOSE"/>
    <s v="GARCIA BASTIDAS"/>
    <s v="GARCIA BASTIDAS, JOSE MANUEL"/>
    <s v="02807-180"/>
    <s v="Commutation of Sentence"/>
    <x v="0"/>
    <s v="10/01/2002"/>
    <x v="13"/>
  </r>
  <r>
    <s v="C53282"/>
    <s v="RAYMUNDO"/>
    <s v="GARCIA GARZA"/>
    <s v="GARCIA GARZA, RAYMUNDO"/>
    <s v="88688-079"/>
    <s v="Commutation of Sentence"/>
    <x v="0"/>
    <s v="11/26/2002"/>
    <x v="13"/>
  </r>
  <r>
    <s v="C53283"/>
    <s v="MIGUEL"/>
    <s v="GARCIA GOMEZ"/>
    <s v="GARCIA GOMEZ, MIGUEL"/>
    <s v="27840-079"/>
    <s v="Commutation of Sentence"/>
    <x v="0"/>
    <s v="11/26/2002"/>
    <x v="13"/>
  </r>
  <r>
    <s v="C53284"/>
    <s v="MELVIN"/>
    <s v="SUMLER"/>
    <s v="SUMLER, MELVIN"/>
    <s v="34165-083"/>
    <s v="Commutation of Sentence"/>
    <x v="0"/>
    <s v="11/26/2002"/>
    <x v="13"/>
  </r>
  <r>
    <s v="C53285"/>
    <s v="EDWIN"/>
    <s v="SUMPTER"/>
    <s v="SUMPTER, EDWIN EARL"/>
    <s v="12372-112"/>
    <s v="Commutation of Sentence"/>
    <x v="0"/>
    <s v="11/26/2002"/>
    <x v="13"/>
  </r>
  <r>
    <s v="C53286"/>
    <s v="ORLANDO"/>
    <s v="SWEPSON"/>
    <s v="SWEPSON, ORLANDO"/>
    <s v="18449-057"/>
    <s v="Commutation of Sentence"/>
    <x v="0"/>
    <s v="11/26/2002"/>
    <x v="13"/>
  </r>
  <r>
    <s v="P53287"/>
    <s v="HOJATOLLAH"/>
    <s v="TAJEDDINI"/>
    <s v="TAJEDDINI, HOJATOLLAH"/>
    <m/>
    <s v="Pardon after Completion of Sentence"/>
    <x v="0"/>
    <s v="11/26/2002"/>
    <x v="13"/>
  </r>
  <r>
    <s v="C53288"/>
    <s v="RAUL"/>
    <s v="TARIN MORALES"/>
    <s v="TARIN MORALES, RAUL"/>
    <s v="71315-080"/>
    <s v="Commutation of Sentence"/>
    <x v="0"/>
    <s v="10/01/2002"/>
    <x v="13"/>
  </r>
  <r>
    <s v="P53289"/>
    <s v="JAMES"/>
    <s v="TATUM"/>
    <s v="TATUM, JAMES ANTHONY"/>
    <m/>
    <s v="Pardon after Completion of Sentence"/>
    <x v="0"/>
    <s v="11/26/2002"/>
    <x v="13"/>
  </r>
  <r>
    <s v="C53290"/>
    <s v="CHARLES"/>
    <s v="TAYLOR"/>
    <s v="TAYLOR, CHARLES EDWARD"/>
    <s v="03757-090"/>
    <s v="Commutation of Sentence"/>
    <x v="0"/>
    <s v="11/26/2002"/>
    <x v="13"/>
  </r>
  <r>
    <s v="C53291"/>
    <s v="ROGELIO"/>
    <s v="OROPEZA"/>
    <s v="OROPEZA, ROGELIO"/>
    <s v="53911-198"/>
    <s v="Commutation of Sentence"/>
    <x v="0"/>
    <s v="10/01/2002"/>
    <x v="13"/>
  </r>
  <r>
    <s v="C53292"/>
    <s v="MANUEL"/>
    <s v="OROZCO LEON"/>
    <s v="OROZCO LEON, MANUEL"/>
    <s v="52497-008"/>
    <s v="Commutation of Sentence"/>
    <x v="0"/>
    <s v="11/26/2002"/>
    <x v="13"/>
  </r>
  <r>
    <s v="C53293"/>
    <s v="JOSE"/>
    <s v="ORTIZ HERNANDEZ"/>
    <s v="ORTIZ HERNANDEZ, JOSE ROBERTO"/>
    <s v="09083-424"/>
    <s v="Commutation of Sentence"/>
    <x v="0"/>
    <s v="11/26/2002"/>
    <x v="13"/>
  </r>
  <r>
    <s v="C53294"/>
    <s v="BUCKLEY"/>
    <s v="OTTO"/>
    <s v="OTTO, BUCKLEY"/>
    <s v="07378-014"/>
    <s v="Commutation of Sentence"/>
    <x v="0"/>
    <s v="11/26/2002"/>
    <x v="13"/>
  </r>
  <r>
    <s v="C53295"/>
    <s v="OSCAR"/>
    <s v="OVALLE LOPEZ"/>
    <s v="OVALLE LOPEZ, OSCAR"/>
    <s v="20874-180"/>
    <s v="Commutation of Sentence"/>
    <x v="0"/>
    <s v="11/26/2002"/>
    <x v="13"/>
  </r>
  <r>
    <s v="C53296"/>
    <s v="KENNETH"/>
    <s v="OWEN"/>
    <s v="OWEN, KENNETH JAY"/>
    <s v="82736-011"/>
    <s v="Commutation of Sentence"/>
    <x v="0"/>
    <s v="11/26/2002"/>
    <x v="13"/>
  </r>
  <r>
    <s v="C53297"/>
    <s v="SEBASTIAN"/>
    <s v="PABLO VILLA"/>
    <s v="PABLO VILLA, SEBASTIAN"/>
    <s v="28730-086"/>
    <s v="Commutation of Sentence"/>
    <x v="0"/>
    <s v="10/01/2002"/>
    <x v="13"/>
  </r>
  <r>
    <s v="C53298"/>
    <s v="CESAR"/>
    <s v="PACHECO MARTINEZ"/>
    <s v="PACHECO MARTINEZ, CESAR"/>
    <s v="15970-180"/>
    <s v="Commutation of Sentence"/>
    <x v="0"/>
    <s v="10/01/2002"/>
    <x v="13"/>
  </r>
  <r>
    <s v="C53299"/>
    <s v="ELEAZAR"/>
    <s v="PADILLA"/>
    <s v="PADILLA, ELEAZAR ORENDAIN"/>
    <s v="07995-097"/>
    <s v="Commutation of Sentence"/>
    <x v="0"/>
    <s v="11/26/2002"/>
    <x v="13"/>
  </r>
  <r>
    <s v="C53300"/>
    <s v="ALFONSO"/>
    <s v="PADILLA SANCHEZ"/>
    <s v="PADILLA SANCHEZ, ALFONSO"/>
    <s v="17975-148"/>
    <s v="Commutation of Sentence"/>
    <x v="0"/>
    <s v="10/01/2002"/>
    <x v="13"/>
  </r>
  <r>
    <s v="C53301"/>
    <s v="CEASAR"/>
    <s v="PADILLA VILLEGAS"/>
    <s v="PADILLA VILLEGAS, CEASAR PAUL"/>
    <s v="64890-008"/>
    <s v="Commutation of Sentence"/>
    <x v="0"/>
    <s v="10/01/2002"/>
    <x v="13"/>
  </r>
  <r>
    <s v="C53302"/>
    <s v="DAVID"/>
    <s v="BARNES"/>
    <s v="BARNES, DAVID RICHARD"/>
    <s v="11330-097"/>
    <s v="Commutation of Sentence"/>
    <x v="0"/>
    <s v="08/07/2003"/>
    <x v="16"/>
  </r>
  <r>
    <s v="C53303"/>
    <s v="JORGE"/>
    <s v="BENDEK"/>
    <s v="BENDEK, JORGE DOMINGO"/>
    <s v="49177-004"/>
    <s v="Commutation of Sentence"/>
    <x v="0"/>
    <s v="08/07/2003"/>
    <x v="16"/>
  </r>
  <r>
    <s v="C53305"/>
    <s v="JOE"/>
    <s v="BROWN"/>
    <s v="BROWN, JOE LEE"/>
    <s v="12046-030"/>
    <s v="Commutation of Sentence"/>
    <x v="0"/>
    <s v="08/07/2003"/>
    <x v="16"/>
  </r>
  <r>
    <s v="C53313"/>
    <s v="RICHARD"/>
    <s v="ABRAHAMS"/>
    <s v="ABRAHAMS, RICHARD SAMUEL"/>
    <s v="00316-265"/>
    <s v="Commutation of Sentence"/>
    <x v="0"/>
    <s v="11/05/2003"/>
    <x v="16"/>
  </r>
  <r>
    <s v="C53315"/>
    <s v="WILLIE"/>
    <s v="AIKENS"/>
    <s v="AIKENS, WILLIE MAYS"/>
    <s v="01732-031"/>
    <s v="Commutation of Sentence"/>
    <x v="0"/>
    <s v="11/05/2003"/>
    <x v="16"/>
  </r>
  <r>
    <s v="C53316"/>
    <s v="PRIMITIVO"/>
    <s v="ALAMO RAMIREZ"/>
    <s v="ALAMO RAMIREZ, PRIMITIVO"/>
    <s v="10599-424"/>
    <s v="Commutation of Sentence"/>
    <x v="0"/>
    <s v="11/05/2003"/>
    <x v="16"/>
  </r>
  <r>
    <s v="C53317"/>
    <s v="HECTOR"/>
    <s v="ALVAREZ"/>
    <s v="ALVAREZ, HECTOR J."/>
    <s v="41285-004"/>
    <s v="Commutation of Sentence"/>
    <x v="0"/>
    <s v="11/05/2003"/>
    <x v="16"/>
  </r>
  <r>
    <s v="C53318"/>
    <s v="JUAN"/>
    <s v="ALVAREZ"/>
    <s v="ALVAREZ, JUAN"/>
    <s v="20984-112"/>
    <s v="Commutation of Sentence"/>
    <x v="0"/>
    <s v="11/05/2003"/>
    <x v="16"/>
  </r>
  <r>
    <s v="C53321"/>
    <s v="ANACLETO"/>
    <s v="SEPULVEDA AGUERRE"/>
    <s v="SEPULVEDA AGUERRE, ANACLETO"/>
    <s v="11708-039"/>
    <s v="Commutation of Sentence"/>
    <x v="0"/>
    <s v="08/07/2003"/>
    <x v="16"/>
  </r>
  <r>
    <s v="C53326"/>
    <s v="JULIO"/>
    <s v="VELASCO"/>
    <s v="VELASCO, JULIO"/>
    <s v="00030-424"/>
    <s v="Commutation of Sentence"/>
    <x v="0"/>
    <s v="08/07/2003"/>
    <x v="16"/>
  </r>
  <r>
    <s v="P53335"/>
    <s v="EUGENE"/>
    <s v="TURNER"/>
    <s v="TURNER, EUGENE HENRY"/>
    <m/>
    <s v="Pardon after Completion of Sentence"/>
    <x v="0"/>
    <s v="4/18/2006"/>
    <x v="17"/>
  </r>
  <r>
    <s v="C53336"/>
    <s v="ANDREW"/>
    <s v="TYLER"/>
    <s v="TYLER, ANDREW NICCADEMOUS"/>
    <s v="08976-041"/>
    <s v="Commutation of Sentence"/>
    <x v="0"/>
    <s v="4/18/2006"/>
    <x v="17"/>
  </r>
  <r>
    <s v="P53337"/>
    <s v="GILBERT"/>
    <s v="VALENZUELA"/>
    <s v="VALENZUELA, GILBERT"/>
    <m/>
    <s v="Pardon after Completion of Sentence"/>
    <x v="0"/>
    <s v="4/18/2006"/>
    <x v="17"/>
  </r>
  <r>
    <s v="C53338"/>
    <s v="GERARD"/>
    <s v="VAN HOORELBEKE"/>
    <s v="VAN HOORELBEKE, GERARD JULIAN"/>
    <s v="10376-029"/>
    <s v="Commutation of Sentence"/>
    <x v="0"/>
    <s v="4/18/2006"/>
    <x v="17"/>
  </r>
  <r>
    <s v="P53339"/>
    <s v="BERNARD"/>
    <s v="VANCE"/>
    <s v="VANCE, BERNARD ANDREW"/>
    <m/>
    <s v="Pardon after Completion of Sentence"/>
    <x v="0"/>
    <s v="4/18/2006"/>
    <x v="17"/>
  </r>
  <r>
    <s v="C53340"/>
    <s v="CARLOS"/>
    <s v="VASQUEZ"/>
    <s v="VASQUEZ, CARLOS A."/>
    <s v="99796-111"/>
    <s v="Commutation of Sentence"/>
    <x v="0"/>
    <s v="4/18/2006"/>
    <x v="17"/>
  </r>
  <r>
    <s v="P53341"/>
    <s v="MARY"/>
    <s v="CARTER"/>
    <s v="CARTER, MARY ANN"/>
    <m/>
    <s v="Pardon after Completion of Sentence"/>
    <x v="0"/>
    <s v="4/18/2006"/>
    <x v="17"/>
  </r>
  <r>
    <s v="P53342"/>
    <s v="TIMOTHY"/>
    <s v="CARTER"/>
    <s v="CARTER, TIMOTHY JOSEPH"/>
    <m/>
    <s v="Pardon after Completion of Sentence"/>
    <x v="0"/>
    <s v="4/18/2006"/>
    <x v="17"/>
  </r>
  <r>
    <s v="P53343"/>
    <s v="WAYNE"/>
    <s v="CARTWRIGHT"/>
    <s v="CARTWRIGHT, WAYNE MORRIS"/>
    <m/>
    <s v="Pardon after Completion of Sentence"/>
    <x v="0"/>
    <s v="4/18/2006"/>
    <x v="17"/>
  </r>
  <r>
    <s v="C53344"/>
    <s v="CLEMMIE"/>
    <s v="CASON"/>
    <s v="CASON, CLEMMIE GENERO"/>
    <s v="07990-041"/>
    <s v="Commutation of Sentence"/>
    <x v="0"/>
    <s v="4/18/2006"/>
    <x v="17"/>
  </r>
  <r>
    <s v="C53345"/>
    <s v="JESUS"/>
    <s v="CASTANOS FLORES"/>
    <s v="CASTANOS FLORES, JESUS FERNANDO"/>
    <s v="78421-098"/>
    <s v="Commutation of Sentence"/>
    <x v="0"/>
    <s v="4/18/2006"/>
    <x v="17"/>
  </r>
  <r>
    <s v="P53346"/>
    <s v="JOSE"/>
    <s v="CASTILLO HITA"/>
    <s v="CASTILLO HITA, JOSE"/>
    <m/>
    <s v="Pardon after Completion of Sentence"/>
    <x v="0"/>
    <s v="4/18/2006"/>
    <x v="17"/>
  </r>
  <r>
    <s v="C53347"/>
    <s v="HUGO"/>
    <s v="CASTILLON ALVAREZ"/>
    <s v="CASTILLON ALVAREZ, HUGO FERNANDO"/>
    <s v="92498-012"/>
    <s v="Commutation of Sentence"/>
    <x v="0"/>
    <s v="4/18/2006"/>
    <x v="17"/>
  </r>
  <r>
    <s v="P53348"/>
    <s v="DENNIS"/>
    <s v="CELANI"/>
    <s v="CELANI, DENNIS JOSEPH"/>
    <m/>
    <s v="Pardon after Completion of Sentence"/>
    <x v="0"/>
    <s v="4/18/2006"/>
    <x v="17"/>
  </r>
  <r>
    <s v="P53349"/>
    <s v="MACKIE"/>
    <s v="CHAMPION"/>
    <s v="CHAMPION, MACKIE JOE"/>
    <m/>
    <s v="Pardon after Completion of Sentence"/>
    <x v="0"/>
    <s v="4/18/2006"/>
    <x v="17"/>
  </r>
  <r>
    <s v="C53350"/>
    <s v="SULLIVAN"/>
    <s v="CHANEY"/>
    <s v="CHANEY, SULLIVAN"/>
    <s v="08019-062"/>
    <s v="Commutation of Sentence"/>
    <x v="0"/>
    <s v="4/18/2006"/>
    <x v="17"/>
  </r>
  <r>
    <s v="C53351"/>
    <s v="JUNIUS"/>
    <s v="CHARLES"/>
    <s v="CHARLES, JUNIUS"/>
    <s v="25367-077"/>
    <s v="Commutation of Sentence"/>
    <x v="0"/>
    <s v="4/18/2006"/>
    <x v="17"/>
  </r>
  <r>
    <s v="C53363"/>
    <s v="PRINCEWILL"/>
    <s v="AGBONKONKON"/>
    <s v="AGBONKONKON, PRINCEWILL EWEST"/>
    <s v="37489-048"/>
    <s v="Commutation of Sentence"/>
    <x v="0"/>
    <s v="4/18/2006"/>
    <x v="17"/>
  </r>
  <r>
    <s v="P53364"/>
    <s v="IRMA"/>
    <s v="ALARCON DE MEDINA"/>
    <s v="ALARCON DE MEDINA, IRMA"/>
    <m/>
    <s v="Pardon after Completion of Sentence"/>
    <x v="0"/>
    <s v="4/18/2006"/>
    <x v="17"/>
  </r>
  <r>
    <s v="P53365"/>
    <s v="MICHAEL"/>
    <s v="ALBERT"/>
    <s v="ALBERT, MICHAEL LEWIS"/>
    <m/>
    <s v="Pardon after Completion of Sentence"/>
    <x v="0"/>
    <s v="4/18/2006"/>
    <x v="17"/>
  </r>
  <r>
    <s v="P53366"/>
    <s v="JAMES"/>
    <s v="ALLEMAND"/>
    <s v="ALLEMAND, JAMES JAQUES"/>
    <m/>
    <s v="Pardon after Completion of Sentence"/>
    <x v="0"/>
    <s v="4/18/2006"/>
    <x v="17"/>
  </r>
  <r>
    <s v="P53367"/>
    <s v="GEORGE"/>
    <s v="KYLE"/>
    <s v="KYLE, GEORGE WILLARD"/>
    <m/>
    <s v="Pardon after Completion of Sentence"/>
    <x v="0"/>
    <s v="4/18/2006"/>
    <x v="17"/>
  </r>
  <r>
    <s v="C53368"/>
    <s v="ALBERT"/>
    <s v="LATHERS"/>
    <s v="LATHERS, ALBERT JR."/>
    <s v="03522-095"/>
    <s v="Commutation of Sentence"/>
    <x v="0"/>
    <s v="4/18/2006"/>
    <x v="17"/>
  </r>
  <r>
    <s v="C53369"/>
    <s v="TODD"/>
    <s v="LATOUR"/>
    <s v="LATOUR, TODD MICHAEL"/>
    <s v="05416-089"/>
    <s v="Commutation of Sentence"/>
    <x v="0"/>
    <s v="4/18/2006"/>
    <x v="17"/>
  </r>
  <r>
    <s v="P53371"/>
    <s v="LOUIS"/>
    <s v="LEA"/>
    <s v="LEA, LOUIS E."/>
    <m/>
    <s v="Pardon after Completion of Sentence"/>
    <x v="0"/>
    <s v="4/18/2006"/>
    <x v="17"/>
  </r>
  <r>
    <s v="P53372"/>
    <s v="TOMMIE"/>
    <s v="LECHEMINANT"/>
    <s v="LECHEMINANT, TOMMIE"/>
    <m/>
    <s v="Pardon after Completion of Sentence"/>
    <x v="0"/>
    <s v="4/18/2006"/>
    <x v="17"/>
  </r>
  <r>
    <s v="C53373"/>
    <s v="AARON"/>
    <s v="LEE"/>
    <s v="LEE, AARON WILLIAM"/>
    <s v="12312-007"/>
    <s v="Commutation of Sentence"/>
    <x v="0"/>
    <s v="4/18/2006"/>
    <x v="17"/>
  </r>
  <r>
    <s v="C53374"/>
    <s v="CARLOS"/>
    <s v="LEYVA ACOSTA"/>
    <s v="LEYVA ACOSTA, CARLOS"/>
    <s v="16560-045"/>
    <s v="Commutation of Sentence"/>
    <x v="0"/>
    <s v="4/18/2006"/>
    <x v="17"/>
  </r>
  <r>
    <s v="C53375"/>
    <s v="JOSE"/>
    <s v="LEYVA ACOSTA"/>
    <s v="LEYVA ACOSTA, JOSE HUGO"/>
    <s v="16559-045"/>
    <s v="Commutation of Sentence"/>
    <x v="0"/>
    <s v="4/18/2006"/>
    <x v="17"/>
  </r>
  <r>
    <s v="C53376"/>
    <s v="SERGIO"/>
    <s v="LEYVA ACOSTA"/>
    <s v="LEYVA ACOSTA, SERGIO"/>
    <s v="16561-045"/>
    <s v="Commutation of Sentence"/>
    <x v="0"/>
    <s v="4/18/2006"/>
    <x v="17"/>
  </r>
  <r>
    <s v="C53377"/>
    <s v="EDWARD"/>
    <s v="VELAZQUEZ"/>
    <s v="VELAZQUEZ, EDWARD"/>
    <s v="57225-053"/>
    <s v="Commutation of Sentence"/>
    <x v="0"/>
    <s v="4/18/2006"/>
    <x v="17"/>
  </r>
  <r>
    <s v="P53378"/>
    <s v="RAY"/>
    <s v="VERA"/>
    <s v="VERA, RAY"/>
    <m/>
    <s v="Pardon after Completion of Sentence"/>
    <x v="0"/>
    <s v="4/18/2006"/>
    <x v="17"/>
  </r>
  <r>
    <s v="C53379"/>
    <s v="EDDIE"/>
    <s v="VERDEJO"/>
    <s v="VERDEJO, EDDIE"/>
    <s v="53986-054"/>
    <s v="Commutation of Sentence"/>
    <x v="0"/>
    <s v="4/18/2006"/>
    <x v="17"/>
  </r>
  <r>
    <s v="P53380"/>
    <s v="SHANNON"/>
    <s v="WADDING"/>
    <s v="WADDING, SHANNON LEE"/>
    <m/>
    <s v="Pardon after Completion of Sentence"/>
    <x v="0"/>
    <s v="4/18/2006"/>
    <x v="17"/>
  </r>
  <r>
    <s v="C53381"/>
    <s v="HANSPETER"/>
    <s v="WALDER"/>
    <s v="WALDER, HANSPETER ALBERT"/>
    <s v="50913-054"/>
    <s v="Commutation of Sentence"/>
    <x v="0"/>
    <s v="4/18/2006"/>
    <x v="17"/>
  </r>
  <r>
    <s v="P53382"/>
    <s v="GORDON"/>
    <s v="WALGREN"/>
    <s v="WALGREN, GORDON LEE"/>
    <m/>
    <s v="Pardon after Completion of Sentence"/>
    <x v="0"/>
    <s v="4/18/2006"/>
    <x v="17"/>
  </r>
  <r>
    <s v="P53383"/>
    <s v="CHRISTOPHER"/>
    <s v="WALLACE"/>
    <s v="WALLACE, CHRISTOPHER ALLEN"/>
    <m/>
    <s v="Pardon after Completion of Sentence"/>
    <x v="0"/>
    <s v="4/18/2006"/>
    <x v="17"/>
  </r>
  <r>
    <s v="P53384"/>
    <s v="KENNIS"/>
    <s v="WALLACE"/>
    <s v="WALLACE, KENNIS HAL"/>
    <m/>
    <s v="Pardon after Completion of Sentence"/>
    <x v="0"/>
    <s v="4/18/2006"/>
    <x v="17"/>
  </r>
  <r>
    <s v="P53385"/>
    <s v="ODEST"/>
    <s v="ODEST RAE WALLACE"/>
    <s v="ODEST RAE WALLACE, ODEST R."/>
    <m/>
    <s v="Pardon after Completion of Sentence"/>
    <x v="0"/>
    <s v="4/18/2006"/>
    <x v="17"/>
  </r>
  <r>
    <s v="C53386"/>
    <s v="SCOTT"/>
    <s v="WALT"/>
    <s v="WALT, SCOTT HOWARD"/>
    <s v="42736-198"/>
    <s v="Commutation of Sentence"/>
    <x v="0"/>
    <s v="4/18/2006"/>
    <x v="17"/>
  </r>
  <r>
    <s v="C53387"/>
    <s v="KARLINDA"/>
    <s v="WANZOR"/>
    <s v="WANZOR, KARLINDA (DARLENE)"/>
    <s v="28726-177"/>
    <s v="Commutation of Sentence"/>
    <x v="0"/>
    <s v="4/18/2006"/>
    <x v="17"/>
  </r>
  <r>
    <s v="C53388"/>
    <s v="FREDERICK"/>
    <s v="WARD"/>
    <s v="WARD, FREDERICK LAMAR"/>
    <s v="23697-018"/>
    <s v="Commutation of Sentence"/>
    <x v="0"/>
    <s v="4/18/2006"/>
    <x v="17"/>
  </r>
  <r>
    <s v="P53389"/>
    <s v="JOEL"/>
    <s v="WARD"/>
    <s v="WARD, JOEL DEAN"/>
    <m/>
    <s v="Pardon after Completion of Sentence"/>
    <x v="0"/>
    <s v="4/18/2006"/>
    <x v="17"/>
  </r>
  <r>
    <s v="P53390"/>
    <s v="JOHN"/>
    <s v="WARD"/>
    <s v="WARD, JOHN LEWIS"/>
    <m/>
    <s v="Pardon after Completion of Sentence"/>
    <x v="0"/>
    <s v="4/18/2006"/>
    <x v="17"/>
  </r>
  <r>
    <s v="P53391"/>
    <s v="JAMES"/>
    <s v="CHENG"/>
    <s v="CHENG, JAMES TAH"/>
    <m/>
    <s v="Pardon after Completion of Sentence"/>
    <x v="0"/>
    <s v="4/18/2006"/>
    <x v="17"/>
  </r>
  <r>
    <s v="P53392"/>
    <s v="JOHN"/>
    <s v="CHRISTENSEN"/>
    <s v="CHRISTENSEN, JOHN PETER"/>
    <m/>
    <s v="Pardon after Completion of Sentence"/>
    <x v="0"/>
    <s v="4/18/2006"/>
    <x v="17"/>
  </r>
  <r>
    <s v="C53393"/>
    <s v="WILLIE"/>
    <s v="CHUNN"/>
    <s v="CHUNN, WILLIE LEWIS"/>
    <s v="51409-019"/>
    <s v="Commutation of Sentence"/>
    <x v="0"/>
    <s v="4/18/2006"/>
    <x v="17"/>
  </r>
  <r>
    <s v="P53394"/>
    <s v="MICHELLE"/>
    <s v="HENRY"/>
    <s v="HENRY, MICHELLE ANN"/>
    <m/>
    <s v="Pardon after Completion of Sentence"/>
    <x v="0"/>
    <s v="4/18/2006"/>
    <x v="17"/>
  </r>
  <r>
    <s v="C53395"/>
    <s v="JOE"/>
    <s v="HENSLEY"/>
    <s v="HENSLEY, JOE LYNN"/>
    <s v="20351-074"/>
    <s v="Commutation of Sentence"/>
    <x v="0"/>
    <s v="4/18/2006"/>
    <x v="17"/>
  </r>
  <r>
    <s v="C53396"/>
    <s v="CESAR"/>
    <s v="HEREDIA ESCALANTE"/>
    <s v="HEREDIA ESCALANTE, CESAR RAUL"/>
    <s v="94714-008"/>
    <s v="Commutation of Sentence"/>
    <x v="0"/>
    <s v="4/18/2006"/>
    <x v="17"/>
  </r>
  <r>
    <s v="C53397"/>
    <s v="RAMON"/>
    <s v="HERNANDEZ"/>
    <s v="HERNANDEZ, RAMON"/>
    <s v="40542-198"/>
    <s v="Commutation of Sentence"/>
    <x v="0"/>
    <s v="4/18/2006"/>
    <x v="17"/>
  </r>
  <r>
    <s v="P53399"/>
    <s v="RAYMOND"/>
    <s v="SCOTT"/>
    <s v="SCOTT, RAYMOND T."/>
    <m/>
    <s v="Pardon after Completion of Sentence"/>
    <x v="0"/>
    <s v="4/18/2006"/>
    <x v="17"/>
  </r>
  <r>
    <s v="C53400"/>
    <s v="JOEL"/>
    <s v="SEGURA MEZA"/>
    <s v="SEGURA MEZA, JOEL"/>
    <s v="02668-029"/>
    <s v="Commutation of Sentence"/>
    <x v="0"/>
    <s v="4/18/2006"/>
    <x v="17"/>
  </r>
  <r>
    <s v="P53401"/>
    <s v="JOSEPH"/>
    <s v="SELUK"/>
    <s v="SELUK, JOSEPH PARKER"/>
    <m/>
    <s v="Pardon after Completion of Sentence"/>
    <x v="0"/>
    <s v="4/18/2006"/>
    <x v="17"/>
  </r>
  <r>
    <s v="P53402"/>
    <s v="GILBERT"/>
    <s v="SERRANO"/>
    <s v="SERRANO, GILBERT R."/>
    <m/>
    <s v="Pardon after Completion of Sentence"/>
    <x v="0"/>
    <s v="4/18/2006"/>
    <x v="17"/>
  </r>
  <r>
    <s v="P53403"/>
    <s v="ARMANDO"/>
    <s v="SILVA"/>
    <s v="SILVA, ARMANDO"/>
    <m/>
    <s v="Pardon after Completion of Sentence"/>
    <x v="0"/>
    <s v="4/18/2006"/>
    <x v="17"/>
  </r>
  <r>
    <s v="C53404"/>
    <s v="JERRY"/>
    <s v="SIMS"/>
    <s v="SIMS, JERRY"/>
    <s v="51498-054"/>
    <s v="Commutation of Sentence"/>
    <x v="0"/>
    <s v="4/18/2006"/>
    <x v="17"/>
  </r>
  <r>
    <s v="P53405"/>
    <s v="STEVEN"/>
    <s v="SIVRET"/>
    <s v="SIVRET, STEVEN WAYNE"/>
    <m/>
    <s v="Pardon after Completion of Sentence"/>
    <x v="0"/>
    <s v="4/18/2006"/>
    <x v="17"/>
  </r>
  <r>
    <s v="C53406"/>
    <s v="MARK"/>
    <s v="SKELTON"/>
    <s v="SKELTON, MARK RUSSELL"/>
    <s v="76295-079"/>
    <s v="Commutation of Sentence"/>
    <x v="0"/>
    <s v="4/18/2006"/>
    <x v="17"/>
  </r>
  <r>
    <s v="C53407"/>
    <s v="AZLEAN"/>
    <s v="SMITH"/>
    <s v="SMITH, AZLEAN ANGENETT"/>
    <s v="14476-064"/>
    <s v="Commutation of Sentence"/>
    <x v="0"/>
    <s v="4/18/2006"/>
    <x v="17"/>
  </r>
  <r>
    <s v="P53408"/>
    <s v="BOBBY"/>
    <s v="SMITH"/>
    <s v="SMITH, BOBBY M."/>
    <m/>
    <s v="Pardon after Completion of Sentence"/>
    <x v="0"/>
    <s v="4/18/2006"/>
    <x v="17"/>
  </r>
  <r>
    <s v="P53409"/>
    <s v="DENNIS"/>
    <s v="SMITH"/>
    <s v="SMITH, DENNIS RAY"/>
    <m/>
    <s v="Pardon after Completion of Sentence"/>
    <x v="0"/>
    <s v="4/18/2006"/>
    <x v="17"/>
  </r>
  <r>
    <s v="P53410"/>
    <s v="ELLEN"/>
    <s v="SMITH"/>
    <s v="SMITH, ELLEN CLICK"/>
    <m/>
    <s v="Pardon after Completion of Sentence"/>
    <x v="0"/>
    <s v="4/18/2006"/>
    <x v="17"/>
  </r>
  <r>
    <s v="C53411"/>
    <s v="JAMES"/>
    <s v="SMITH"/>
    <s v="SMITH, JAMES REGINALD"/>
    <s v="32210-083"/>
    <s v="Commutation of Sentence"/>
    <x v="0"/>
    <s v="4/18/2006"/>
    <x v="17"/>
  </r>
  <r>
    <s v="P53412"/>
    <s v="VINCENT"/>
    <s v="ALOMIA"/>
    <s v="ALOMIA, VINCENT JAMES"/>
    <m/>
    <s v="Pardon after Completion of Sentence"/>
    <x v="0"/>
    <s v="4/18/2006"/>
    <x v="17"/>
  </r>
  <r>
    <s v="C53413"/>
    <s v="ERNESTO"/>
    <s v="ALVAREZ"/>
    <s v="ALVAREZ, ERNESTO"/>
    <s v="48130-004"/>
    <s v="Commutation of Sentence"/>
    <x v="0"/>
    <s v="4/18/2006"/>
    <x v="17"/>
  </r>
  <r>
    <s v="C53414"/>
    <s v="HECTOR"/>
    <s v="ALVAREZ"/>
    <s v="ALVAREZ, HECTOR J."/>
    <s v="41285-004"/>
    <s v="Commutation of Sentence"/>
    <x v="0"/>
    <s v="4/18/2006"/>
    <x v="17"/>
  </r>
  <r>
    <s v="C53415"/>
    <s v="DIEGO"/>
    <s v="ALVIZO"/>
    <s v="ALVIZO, DIEGO"/>
    <s v="37232-180"/>
    <s v="Commutation of Sentence"/>
    <x v="0"/>
    <s v="4/18/2006"/>
    <x v="17"/>
  </r>
  <r>
    <s v="P53416"/>
    <s v="ROBERT"/>
    <s v="AMBRUS"/>
    <s v="AMBRUS, ROBERT MARK"/>
    <m/>
    <s v="Pardon after Completion of Sentence"/>
    <x v="0"/>
    <s v="4/18/2006"/>
    <x v="17"/>
  </r>
  <r>
    <s v="C53417"/>
    <s v="STEPHEN"/>
    <s v="ARD"/>
    <s v="ARD, STEPHEN RAY"/>
    <s v="09260-023"/>
    <s v="Commutation of Sentence"/>
    <x v="0"/>
    <s v="4/18/2006"/>
    <x v="17"/>
  </r>
  <r>
    <s v="C53418"/>
    <s v="GEORGE"/>
    <s v="ARNDT"/>
    <s v="ARNDT, GEORGE MARTIN"/>
    <s v="08545-030"/>
    <s v="Commutation of Sentence"/>
    <x v="0"/>
    <s v="4/18/2006"/>
    <x v="17"/>
  </r>
  <r>
    <s v="P53419"/>
    <s v="ADRIANA"/>
    <s v="ARROYAVE"/>
    <s v="ARROYAVE, ADRIANA"/>
    <m/>
    <s v="Pardon after Completion of Sentence"/>
    <x v="0"/>
    <s v="4/18/2006"/>
    <x v="17"/>
  </r>
  <r>
    <s v="C53420"/>
    <s v="JUAN"/>
    <s v="ARTEAGA RODRIGUEZ"/>
    <s v="ARTEAGA RODRIGUEZ, JUAN"/>
    <s v="26277-048"/>
    <s v="Commutation of Sentence"/>
    <x v="0"/>
    <s v="4/18/2006"/>
    <x v="17"/>
  </r>
  <r>
    <s v="P53421"/>
    <s v="DANIEL"/>
    <s v="LICON"/>
    <s v="LICON, DANIEL RAY"/>
    <m/>
    <s v="Pardon after Completion of Sentence"/>
    <x v="0"/>
    <s v="4/18/2006"/>
    <x v="17"/>
  </r>
  <r>
    <s v="P53422"/>
    <s v="RODNEY"/>
    <s v="LIDDELL"/>
    <s v="LIDDELL, RODNEY LEWIS"/>
    <m/>
    <s v="Pardon after Completion of Sentence"/>
    <x v="0"/>
    <s v="4/18/2006"/>
    <x v="17"/>
  </r>
  <r>
    <s v="C53424"/>
    <s v="ANTHONY"/>
    <s v="WHITEHURST"/>
    <s v="WHITEHURST, ANTHONY ANTONIO"/>
    <s v="04938-078"/>
    <s v="Commutation of Sentence"/>
    <x v="0"/>
    <s v="4/18/2006"/>
    <x v="17"/>
  </r>
  <r>
    <s v="C53425"/>
    <s v="JAMES"/>
    <s v="WIGGINS"/>
    <s v="WIGGINS, JAMES RAY"/>
    <s v="10588-007"/>
    <s v="Commutation of Sentence"/>
    <x v="0"/>
    <s v="4/18/2006"/>
    <x v="17"/>
  </r>
  <r>
    <s v="C53426"/>
    <s v="CHERYL"/>
    <s v="WILLIAMS"/>
    <s v="WILLIAMS, CHERYL YVONNE"/>
    <s v="11731-064"/>
    <s v="Commutation of Sentence"/>
    <x v="0"/>
    <s v="4/18/2006"/>
    <x v="17"/>
  </r>
  <r>
    <s v="C53427"/>
    <s v="KENNETH"/>
    <s v="WILLIAMS"/>
    <s v="WILLIAMS, KENNETH D."/>
    <s v="15973-056"/>
    <s v="Commutation of Sentence"/>
    <x v="0"/>
    <s v="4/18/2006"/>
    <x v="17"/>
  </r>
  <r>
    <s v="C53428"/>
    <s v="RUFUS"/>
    <s v="WILLIAMS"/>
    <s v="WILLIAMS, RUFUS"/>
    <s v="08291-078"/>
    <s v="Commutation of Sentence"/>
    <x v="0"/>
    <s v="4/18/2006"/>
    <x v="17"/>
  </r>
  <r>
    <s v="C53429"/>
    <s v="HOBSON"/>
    <s v="WILLIAMSON"/>
    <s v="WILLIAMSON, HOBSON LEON"/>
    <s v="19066-056"/>
    <s v="Commutation of Sentence"/>
    <x v="0"/>
    <s v="4/18/2006"/>
    <x v="17"/>
  </r>
  <r>
    <s v="C53430"/>
    <s v="GERALD"/>
    <s v="WINTERS"/>
    <s v="WINTERS, GERALD LYNN"/>
    <s v="13616-050"/>
    <s v="Commutation of Sentence"/>
    <x v="0"/>
    <s v="4/18/2006"/>
    <x v="17"/>
  </r>
  <r>
    <s v="P53431"/>
    <s v="MICKEY"/>
    <s v="WOMBLE"/>
    <s v="WOMBLE, MICKEY"/>
    <m/>
    <s v="Pardon after Completion of Sentence"/>
    <x v="0"/>
    <s v="4/18/2006"/>
    <x v="17"/>
  </r>
  <r>
    <s v="C53432"/>
    <s v="STANLEY"/>
    <s v="WRIGHT"/>
    <s v="WRIGHT, STANLEY"/>
    <s v="99275-024"/>
    <s v="Commutation of Sentence"/>
    <x v="0"/>
    <s v="4/18/2006"/>
    <x v="17"/>
  </r>
  <r>
    <s v="C53435"/>
    <s v="NATHANIEL"/>
    <s v="SMITH"/>
    <s v="SMITH, NATHANIEL"/>
    <s v="04406-090"/>
    <s v="Commutation of Sentence"/>
    <x v="0"/>
    <s v="4/18/2006"/>
    <x v="17"/>
  </r>
  <r>
    <s v="C53436"/>
    <s v="WILLIAM"/>
    <s v="SMITH"/>
    <s v="SMITH, WILLIAM"/>
    <s v="06137-010"/>
    <s v="Commutation of Sentence"/>
    <x v="0"/>
    <s v="4/18/2006"/>
    <x v="17"/>
  </r>
  <r>
    <s v="C53437"/>
    <s v="RICHARD"/>
    <s v="SOBRILSKI"/>
    <s v="SOBRILSKI, RICHARD FRANK"/>
    <s v="03940-010"/>
    <s v="Commutation of Sentence"/>
    <x v="0"/>
    <s v="4/18/2006"/>
    <x v="17"/>
  </r>
  <r>
    <s v="C53448"/>
    <s v="JOSE"/>
    <s v="LERMA GOMEZ"/>
    <s v="LERMA GOMEZ, JOSE LUIS"/>
    <s v="61193-079"/>
    <s v="Commutation of Sentence"/>
    <x v="0"/>
    <s v="1/13/2006"/>
    <x v="17"/>
  </r>
  <r>
    <s v="P53449"/>
    <s v="CARL"/>
    <s v="MADDA"/>
    <s v="MADDA, CARL JOSEPH"/>
    <m/>
    <s v="Pardon after Completion of Sentence"/>
    <x v="0"/>
    <s v="1/13/2006"/>
    <x v="17"/>
  </r>
  <r>
    <s v="P53450"/>
    <s v="KENNETH"/>
    <s v="AVERITT"/>
    <s v="AVERITT, KENNETH LARRY"/>
    <m/>
    <s v="Pardon after Completion of Sentence"/>
    <x v="0"/>
    <s v="4/18/2006"/>
    <x v="17"/>
  </r>
  <r>
    <s v="P53451"/>
    <s v="GARY"/>
    <s v="AVERY"/>
    <s v="AVERY, GARY BRUCE"/>
    <m/>
    <s v="Pardon after Completion of Sentence"/>
    <x v="0"/>
    <s v="4/18/2006"/>
    <x v="17"/>
  </r>
  <r>
    <s v="P53452"/>
    <s v="PETER"/>
    <s v="BALOGUN"/>
    <s v="BALOGUN, PETER GEORGE BABATUNDE"/>
    <m/>
    <s v="Pardon after Completion of Sentence"/>
    <x v="0"/>
    <s v="4/18/2006"/>
    <x v="17"/>
  </r>
  <r>
    <s v="P53453"/>
    <s v="RICK"/>
    <s v="BALZANO"/>
    <s v="BALZANO, RICK B."/>
    <m/>
    <s v="Pardon after Completion of Sentence"/>
    <x v="0"/>
    <s v="4/18/2006"/>
    <x v="17"/>
  </r>
  <r>
    <s v="C53454"/>
    <s v="FRANKLYN"/>
    <s v="BANNERMAN"/>
    <s v="BANNERMAN, FRANKLYN EARL"/>
    <s v="12857-056"/>
    <s v="Commutation of Sentence"/>
    <x v="0"/>
    <s v="4/18/2006"/>
    <x v="17"/>
  </r>
  <r>
    <s v="C53455"/>
    <s v="BRAULIO"/>
    <s v="BARAJAS"/>
    <s v="BARAJAS, BRAULIO"/>
    <s v="11969-112"/>
    <s v="Commutation of Sentence"/>
    <x v="0"/>
    <s v="4/18/2006"/>
    <x v="17"/>
  </r>
  <r>
    <s v="C53456"/>
    <s v="ANTONIO"/>
    <s v="BARBER"/>
    <s v="BARBER, ANTONIO WADELL"/>
    <s v="10839-017"/>
    <s v="Commutation of Sentence"/>
    <x v="0"/>
    <s v="4/18/2006"/>
    <x v="17"/>
  </r>
  <r>
    <s v="C53457"/>
    <s v="MOEN"/>
    <s v="BARQ"/>
    <s v="BARQ, MOEN YOSEF KAMEL AL"/>
    <s v="24745-112"/>
    <s v="Commutation of Sentence"/>
    <x v="0"/>
    <s v="4/18/2006"/>
    <x v="17"/>
  </r>
  <r>
    <s v="C53458"/>
    <s v="JAVIER"/>
    <s v="BARRAGAN"/>
    <s v="BARRAGAN, JAVIER SANCHEZ"/>
    <s v="57709-198"/>
    <s v="Commutation of Sentence"/>
    <x v="0"/>
    <s v="4/18/2006"/>
    <x v="17"/>
  </r>
  <r>
    <s v="C53459"/>
    <s v="CARLOS"/>
    <s v="BARRAZA SOTO"/>
    <s v="BARRAZA SOTO, CARLOS"/>
    <s v="25854-177"/>
    <s v="Commutation of Sentence"/>
    <x v="0"/>
    <s v="4/18/2006"/>
    <x v="17"/>
  </r>
  <r>
    <s v="C53460"/>
    <s v="CLIFFORD"/>
    <s v="BARTZ"/>
    <s v="BARTZ, CLIFFORD EARLE"/>
    <s v="17743-018"/>
    <s v="Commutation of Sentence"/>
    <x v="0"/>
    <s v="4/18/2006"/>
    <x v="17"/>
  </r>
  <r>
    <s v="C53461"/>
    <s v="PEDRO"/>
    <s v="BASANEZ"/>
    <s v="BASANEZ, PEDRO FANO"/>
    <s v="11934-035"/>
    <s v="Commutation of Sentence"/>
    <x v="0"/>
    <s v="4/18/2006"/>
    <x v="17"/>
  </r>
  <r>
    <s v="C53462"/>
    <s v="THOMAS"/>
    <s v="BATES"/>
    <s v="BATES, THOMAS L."/>
    <s v="99853-024"/>
    <s v="Commutation of Sentence"/>
    <x v="0"/>
    <s v="4/18/2006"/>
    <x v="17"/>
  </r>
  <r>
    <s v="P53463"/>
    <s v="KIMBERLY"/>
    <s v="BELL"/>
    <s v="BELL, KIMBERLY MICHELLE"/>
    <m/>
    <s v="Pardon after Completion of Sentence"/>
    <x v="0"/>
    <s v="4/18/2006"/>
    <x v="17"/>
  </r>
  <r>
    <s v="C53464"/>
    <s v="ALBERTO"/>
    <s v="BELTRAN DELGADO"/>
    <s v="BELTRAN DELGADO, ALBERTO"/>
    <s v="56301-198"/>
    <s v="Commutation of Sentence"/>
    <x v="0"/>
    <s v="4/18/2006"/>
    <x v="17"/>
  </r>
  <r>
    <s v="C53466"/>
    <s v="JAVIER"/>
    <s v="BERNAL SOTO"/>
    <s v="BERNAL SOTO, JAVIER"/>
    <s v="97517-079"/>
    <s v="Commutation of Sentence"/>
    <x v="0"/>
    <s v="4/18/2006"/>
    <x v="17"/>
  </r>
  <r>
    <s v="C53467"/>
    <s v="JAMES"/>
    <s v="BICKETT"/>
    <s v="BICKETT, JAMES CLEMENT"/>
    <s v="03073-033"/>
    <s v="Commutation of Sentence"/>
    <x v="0"/>
    <s v="4/18/2006"/>
    <x v="17"/>
  </r>
  <r>
    <s v="P53468"/>
    <s v="LLOYD"/>
    <s v="LIDDIARD"/>
    <s v="LIDDIARD, LLOYD RAYMOND"/>
    <m/>
    <s v="Pardon after Completion of Sentence"/>
    <x v="0"/>
    <s v="4/18/2006"/>
    <x v="17"/>
  </r>
  <r>
    <s v="C53469"/>
    <s v="JERRY"/>
    <s v="LILLARD"/>
    <s v="LILLARD, JERRY PAUL"/>
    <s v="55477-065"/>
    <s v="Commutation of Sentence"/>
    <x v="0"/>
    <s v="4/18/2006"/>
    <x v="17"/>
  </r>
  <r>
    <s v="C53470"/>
    <s v="CINDY"/>
    <s v="LINNABERY"/>
    <s v="LINNABERY, CINDY LEE"/>
    <s v="38809-018"/>
    <s v="Commutation of Sentence"/>
    <x v="0"/>
    <s v="4/18/2006"/>
    <x v="17"/>
  </r>
  <r>
    <s v="P53471"/>
    <s v="DARLENE"/>
    <s v="LITTLE"/>
    <s v="LITTLE, DARLENE JUANITA"/>
    <m/>
    <s v="Pardon after Completion of Sentence"/>
    <x v="0"/>
    <s v="4/18/2006"/>
    <x v="17"/>
  </r>
  <r>
    <s v="C53472"/>
    <s v="BILLY"/>
    <s v="LITTLEJOHN"/>
    <s v="LITTLEJOHN, BILLY DONRIEL"/>
    <s v="90840-011"/>
    <s v="Commutation of Sentence"/>
    <x v="0"/>
    <s v="4/18/2006"/>
    <x v="17"/>
  </r>
  <r>
    <s v="C53473"/>
    <s v="PATRICIA"/>
    <s v="LOCKETT"/>
    <s v="LOCKETT, PATRICIA"/>
    <s v="05985-041"/>
    <s v="Commutation of Sentence"/>
    <x v="0"/>
    <s v="4/18/2006"/>
    <x v="17"/>
  </r>
  <r>
    <s v="C53474"/>
    <s v="VIRGIL"/>
    <s v="LOCKETT"/>
    <s v="LOCKETT, VIRGIL LEE"/>
    <s v="03435-025"/>
    <s v="Commutation of Sentence"/>
    <x v="0"/>
    <s v="4/18/2006"/>
    <x v="17"/>
  </r>
  <r>
    <s v="P53475"/>
    <s v="WILLIAM"/>
    <s v="LONG"/>
    <s v="LONG, WILLIAM HUGH"/>
    <m/>
    <s v="Pardon after Completion of Sentence"/>
    <x v="0"/>
    <s v="4/18/2006"/>
    <x v="17"/>
  </r>
  <r>
    <s v="C53476"/>
    <s v="RAMON"/>
    <s v="LOPEZ ANDUAGA"/>
    <s v="LOPEZ ANDUAGA, RAMON ELISEO"/>
    <s v="95697-008"/>
    <s v="Commutation of Sentence"/>
    <x v="0"/>
    <s v="4/18/2006"/>
    <x v="17"/>
  </r>
  <r>
    <s v="C53477"/>
    <s v="HECTOR"/>
    <s v="LOPEZ RANGEL"/>
    <s v="LOPEZ RANGEL, HECTOR"/>
    <s v="04523-180"/>
    <s v="Commutation of Sentence"/>
    <x v="0"/>
    <s v="4/18/2006"/>
    <x v="17"/>
  </r>
  <r>
    <s v="C53478"/>
    <s v="HEDMAR"/>
    <s v="LORES"/>
    <s v="LORES, HEDMAR GOMEZ"/>
    <s v="26790-053"/>
    <s v="Commutation of Sentence"/>
    <x v="0"/>
    <s v="4/18/2006"/>
    <x v="17"/>
  </r>
  <r>
    <s v="P53479"/>
    <s v="SYLVESTER"/>
    <s v="LOWERY"/>
    <s v="LOWERY, SYLVESTER"/>
    <m/>
    <s v="Pardon after Completion of Sentence"/>
    <x v="0"/>
    <s v="4/18/2006"/>
    <x v="17"/>
  </r>
  <r>
    <s v="P53480"/>
    <s v="JAMES"/>
    <s v="MADISON"/>
    <s v="MADISON, JAMES WALTER"/>
    <m/>
    <s v="Pardon after Completion of Sentence"/>
    <x v="0"/>
    <s v="4/18/2006"/>
    <x v="17"/>
  </r>
  <r>
    <s v="C53481"/>
    <s v="JORGE"/>
    <s v="MAHFUD"/>
    <s v="MAHFUD, JORGE RAFAEL"/>
    <s v="15992-179"/>
    <s v="Commutation of Sentence"/>
    <x v="0"/>
    <s v="4/18/2006"/>
    <x v="17"/>
  </r>
  <r>
    <s v="C53482"/>
    <s v="JESUS"/>
    <s v="ZAMORA"/>
    <s v="ZAMORA, JESUS FAUSTO"/>
    <s v="06469-089"/>
    <s v="Commutation of Sentence"/>
    <x v="0"/>
    <s v="4/18/2006"/>
    <x v="17"/>
  </r>
  <r>
    <s v="C53483"/>
    <s v="MARK"/>
    <s v="ZUMBAUGH"/>
    <s v="ZUMBAUGH, MARK RICHARD"/>
    <s v="11561-040"/>
    <s v="Commutation of Sentence"/>
    <x v="0"/>
    <s v="4/18/2006"/>
    <x v="17"/>
  </r>
  <r>
    <s v="C53487"/>
    <s v="PAUL"/>
    <s v="FATTA"/>
    <s v="FATTA, PAUL GORDON"/>
    <s v="61154-079"/>
    <s v="Commutation of Sentence"/>
    <x v="0"/>
    <s v="12/23/2008"/>
    <x v="18"/>
  </r>
  <r>
    <s v="C53501"/>
    <s v="JAIME"/>
    <s v="MARQUEZ"/>
    <s v="MARQUEZ, JAIME"/>
    <s v="06241-089"/>
    <s v="Commutation of Sentence"/>
    <x v="0"/>
    <s v="1/13/2006"/>
    <x v="17"/>
  </r>
  <r>
    <s v="C53502"/>
    <s v="ROBERTO"/>
    <s v="MARQUEZ LEON"/>
    <s v="MARQUEZ LEON, ROBERTO"/>
    <s v="23524-179"/>
    <s v="Commutation of Sentence"/>
    <x v="0"/>
    <s v="1/13/2006"/>
    <x v="17"/>
  </r>
  <r>
    <s v="C53503"/>
    <s v="RODOLFO"/>
    <s v="MARROQUIN"/>
    <s v="MARROQUIN, RODOLFO CISNEROS"/>
    <s v="77561-079"/>
    <s v="Commutation of Sentence"/>
    <x v="0"/>
    <s v="1/13/2006"/>
    <x v="17"/>
  </r>
  <r>
    <s v="P53504"/>
    <s v="RAFAEL"/>
    <s v="MARTINEZ"/>
    <s v="MARTINEZ, RAFAEL SANCHEZ"/>
    <m/>
    <s v="Pardon after Completion of Sentence"/>
    <x v="0"/>
    <s v="1/13/2006"/>
    <x v="17"/>
  </r>
  <r>
    <s v="C53507"/>
    <s v="JESUS"/>
    <s v="MARTINEZ GALVAN"/>
    <s v="MARTINEZ GALVAN, JESUS"/>
    <s v="16769-080"/>
    <s v="Commutation of Sentence"/>
    <x v="0"/>
    <s v="1/13/2006"/>
    <x v="17"/>
  </r>
  <r>
    <s v="C53508"/>
    <s v="OLIVERIO"/>
    <s v="MARTINEZ VENTURA"/>
    <s v="MARTINEZ VENTURA, OLIVERIO"/>
    <s v="66859-198"/>
    <s v="Commutation of Sentence"/>
    <x v="0"/>
    <s v="1/13/2006"/>
    <x v="17"/>
  </r>
  <r>
    <s v="C53510"/>
    <s v="FRANCISCO"/>
    <s v="MENA MELENDEZ"/>
    <s v="MENA MELENDEZ, FRANCISCO"/>
    <s v="23657-051"/>
    <s v="Commutation of Sentence"/>
    <x v="0"/>
    <s v="1/13/2006"/>
    <x v="17"/>
  </r>
  <r>
    <s v="C53511"/>
    <s v="JOSEPH"/>
    <s v="BICKETT"/>
    <s v="BICKETT, JOSEPH KEITH"/>
    <s v="03074-033"/>
    <s v="Commutation of Sentence"/>
    <x v="0"/>
    <s v="4/18/2006"/>
    <x v="17"/>
  </r>
  <r>
    <s v="C53512"/>
    <s v="ANDREW"/>
    <s v="BIGBEE"/>
    <s v="BIGBEE, ANDREW JEROME"/>
    <s v="04727-041"/>
    <s v="Commutation of Sentence"/>
    <x v="0"/>
    <s v="4/18/2006"/>
    <x v="17"/>
  </r>
  <r>
    <s v="C53513"/>
    <s v="EDLENCO"/>
    <s v="BILLUPS"/>
    <s v="BILLUPS, EDLENCO SHANDAR"/>
    <s v="86667-020"/>
    <s v="Commutation of Sentence"/>
    <x v="0"/>
    <s v="4/18/2006"/>
    <x v="17"/>
  </r>
  <r>
    <s v="C53514"/>
    <s v="LESLIE"/>
    <s v="BLACK"/>
    <s v="BLACK, LESLIE ANN"/>
    <m/>
    <s v="Commutation of Sentence"/>
    <x v="0"/>
    <s v="4/18/2006"/>
    <x v="17"/>
  </r>
  <r>
    <s v="C53515"/>
    <s v="ALLISON"/>
    <s v="BLACKWELL"/>
    <s v="BLACKWELL, ALLISON LEA"/>
    <s v="07397-043"/>
    <s v="Commutation of Sentence"/>
    <x v="0"/>
    <s v="4/18/2006"/>
    <x v="17"/>
  </r>
  <r>
    <s v="C53516"/>
    <s v="LILLIE"/>
    <s v="BLALOCK"/>
    <s v="BLALOCK, LILLIE MAE"/>
    <s v="86723-071"/>
    <s v="Commutation of Sentence"/>
    <x v="0"/>
    <s v="4/18/2006"/>
    <x v="17"/>
  </r>
  <r>
    <s v="C53517"/>
    <s v="ISIDRO"/>
    <s v="BLANCAS SALGADO"/>
    <s v="BLANCAS SALGADO, ISIDRO"/>
    <s v="06121-010"/>
    <s v="Commutation of Sentence"/>
    <x v="0"/>
    <s v="4/18/2006"/>
    <x v="17"/>
  </r>
  <r>
    <s v="C53518"/>
    <s v="TAMMI"/>
    <s v="BLOOM"/>
    <s v="BLOOM, TAMMI RENEE"/>
    <s v="28050-018"/>
    <s v="Commutation of Sentence"/>
    <x v="0"/>
    <s v="4/18/2006"/>
    <x v="17"/>
  </r>
  <r>
    <s v="P53519"/>
    <s v="RONALD"/>
    <s v="BOELTER"/>
    <s v="BOELTER, RONALD HERBERT"/>
    <m/>
    <s v="Pardon after Completion of Sentence"/>
    <x v="0"/>
    <s v="4/18/2006"/>
    <x v="17"/>
  </r>
  <r>
    <s v="P53520"/>
    <s v="WILLIAM"/>
    <s v="BOLES"/>
    <s v="BOLES, WILLIAM ODELL"/>
    <m/>
    <s v="Pardon after Completion of Sentence"/>
    <x v="0"/>
    <s v="4/18/2006"/>
    <x v="17"/>
  </r>
  <r>
    <s v="C53521"/>
    <s v="GARY"/>
    <s v="BOLLIN"/>
    <s v="BOLLIN, GARY D."/>
    <s v="04274-025"/>
    <s v="Commutation of Sentence"/>
    <x v="0"/>
    <s v="4/18/2006"/>
    <x v="17"/>
  </r>
  <r>
    <s v="C53522"/>
    <s v="LEROY"/>
    <s v="BOONE"/>
    <s v="BOONE, LEROY"/>
    <s v="24057-083"/>
    <s v="Commutation of Sentence"/>
    <x v="0"/>
    <s v="4/18/2006"/>
    <x v="17"/>
  </r>
  <r>
    <s v="P53523"/>
    <s v="GARY"/>
    <s v="BORSTEIN"/>
    <s v="BORSTEIN, GARY RONALD"/>
    <m/>
    <s v="Pardon after Completion of Sentence"/>
    <x v="0"/>
    <s v="4/18/2006"/>
    <x v="17"/>
  </r>
  <r>
    <s v="P53524"/>
    <s v="JOHN"/>
    <s v="BOWMAN"/>
    <s v="BOWMAN, JOHN W."/>
    <m/>
    <s v="Pardon after Completion of Sentence"/>
    <x v="0"/>
    <s v="4/18/2006"/>
    <x v="17"/>
  </r>
  <r>
    <s v="C53525"/>
    <s v="JOHNNY"/>
    <s v="BRANTLEY"/>
    <s v="BRANTLEY, JOHNNY LOUIS"/>
    <s v="05429-089"/>
    <s v="Commutation of Sentence"/>
    <x v="0"/>
    <s v="4/18/2006"/>
    <x v="17"/>
  </r>
  <r>
    <s v="P53526"/>
    <s v="JOHN"/>
    <s v="BRICHETTO"/>
    <s v="BRICHETTO, JOHN M."/>
    <m/>
    <s v="Pardon after Completion of Sentence"/>
    <x v="0"/>
    <s v="4/18/2006"/>
    <x v="17"/>
  </r>
  <r>
    <s v="C53527"/>
    <s v="MARCIE"/>
    <s v="BRIGHT"/>
    <s v="BRIGHT, MARCIE MICHELLE"/>
    <s v="05311-043"/>
    <s v="Commutation of Sentence"/>
    <x v="0"/>
    <s v="4/18/2006"/>
    <x v="17"/>
  </r>
  <r>
    <s v="P53528"/>
    <s v="HOWARD"/>
    <s v="BROADDUS"/>
    <s v="BROADDUS, HOWARD PORTER"/>
    <m/>
    <s v="Pardon after Completion of Sentence"/>
    <x v="0"/>
    <s v="4/18/2006"/>
    <x v="17"/>
  </r>
  <r>
    <s v="C53529"/>
    <s v="EDUARDO"/>
    <s v="MANTILLA"/>
    <s v="MANTILLA, EDUARDO"/>
    <s v="14869-050"/>
    <s v="Commutation of Sentence"/>
    <x v="0"/>
    <s v="4/18/2006"/>
    <x v="17"/>
  </r>
  <r>
    <s v="P53530"/>
    <s v="ANTHONY"/>
    <s v="MANZO"/>
    <s v="MANZO, ANTHONY N."/>
    <m/>
    <s v="Pardon after Completion of Sentence"/>
    <x v="0"/>
    <s v="4/18/2006"/>
    <x v="17"/>
  </r>
  <r>
    <s v="P53531"/>
    <s v="LEONARD"/>
    <s v="MARANO"/>
    <s v="MARANO, LEONARD J."/>
    <m/>
    <s v="Pardon after Completion of Sentence"/>
    <x v="0"/>
    <s v="4/18/2006"/>
    <x v="17"/>
  </r>
  <r>
    <s v="P53532"/>
    <s v="ALBERT"/>
    <s v="MARDIKIAN"/>
    <s v="MARDIKIAN, ALBERT AVEDIS"/>
    <m/>
    <s v="Pardon after Completion of Sentence"/>
    <x v="0"/>
    <s v="4/18/2006"/>
    <x v="17"/>
  </r>
  <r>
    <s v="C53533"/>
    <s v="JOAQUIN"/>
    <s v="MARINO"/>
    <s v="MARINO, JOAQUIN FERNANDO"/>
    <s v="44201-019"/>
    <s v="Commutation of Sentence"/>
    <x v="0"/>
    <s v="4/18/2006"/>
    <x v="17"/>
  </r>
  <r>
    <s v="C53534"/>
    <s v="DANIEL"/>
    <s v="MARTIN"/>
    <s v="MARTIN, DANIEL ROBERT"/>
    <s v="03491-063"/>
    <s v="Commutation of Sentence"/>
    <x v="0"/>
    <s v="4/18/2006"/>
    <x v="17"/>
  </r>
  <r>
    <s v="C53535"/>
    <s v="MISAEL"/>
    <s v="MARTINEZ ARRELLANO"/>
    <s v="MARTINEZ ARRELLANO, MISAEL"/>
    <s v="64706-079"/>
    <s v="Commutation of Sentence"/>
    <x v="0"/>
    <s v="4/18/2006"/>
    <x v="17"/>
  </r>
  <r>
    <s v="C53536"/>
    <s v="ALBERTO"/>
    <s v="MARTINEZ MOLINA"/>
    <s v="MARTINEZ MOLINA, ALBERTO"/>
    <s v="59137-080"/>
    <s v="Commutation of Sentence"/>
    <x v="0"/>
    <s v="4/18/2006"/>
    <x v="17"/>
  </r>
  <r>
    <s v="P53537"/>
    <s v="JOSEPH"/>
    <s v="MARTINO"/>
    <s v="MARTINO, JOSEPH EDWARD"/>
    <m/>
    <s v="Pardon after Completion of Sentence"/>
    <x v="0"/>
    <s v="4/18/2006"/>
    <x v="17"/>
  </r>
  <r>
    <s v="C53538"/>
    <s v="ISAAC"/>
    <s v="MATHIEU"/>
    <s v="MATHIEU, ISAAC"/>
    <s v="07195-041"/>
    <s v="Commutation of Sentence"/>
    <x v="0"/>
    <s v="4/18/2006"/>
    <x v="17"/>
  </r>
  <r>
    <s v="P53539"/>
    <s v="ROY"/>
    <s v="MCCAFFERTY"/>
    <s v="MCCAFFERTY, ROY LEARY"/>
    <m/>
    <s v="Pardon after Completion of Sentence"/>
    <x v="0"/>
    <s v="4/18/2006"/>
    <x v="17"/>
  </r>
  <r>
    <s v="P53540"/>
    <s v="MICHAEL"/>
    <s v="MCCOLLEY"/>
    <s v="MCCOLLEY, MICHAEL"/>
    <m/>
    <s v="Pardon after Completion of Sentence"/>
    <x v="0"/>
    <s v="4/18/2006"/>
    <x v="17"/>
  </r>
  <r>
    <s v="C53541"/>
    <s v="MARCUS"/>
    <s v="MCFADDEN"/>
    <s v="MCFADDEN, MARCUS JE VON"/>
    <s v="16385-424"/>
    <s v="Commutation of Sentence"/>
    <x v="0"/>
    <s v="4/18/2006"/>
    <x v="17"/>
  </r>
  <r>
    <s v="C53542"/>
    <s v="MICHAEL"/>
    <s v="MCGEE"/>
    <s v="MCGEE, MICHAEL DWAYNE"/>
    <s v="05508-112"/>
    <s v="Commutation of Sentence"/>
    <x v="0"/>
    <s v="4/18/2006"/>
    <x v="17"/>
  </r>
  <r>
    <s v="C53543"/>
    <s v="JERRY"/>
    <s v="MCGINNIS"/>
    <s v="MCGINNIS, JERRY E."/>
    <s v="13766-424"/>
    <s v="Commutation of Sentence"/>
    <x v="0"/>
    <s v="4/18/2006"/>
    <x v="17"/>
  </r>
  <r>
    <s v="C53544"/>
    <s v="SHARVONNE"/>
    <s v="MCKINNON"/>
    <s v="MCKINNON, SHARVONNE A."/>
    <s v="15681-018"/>
    <s v="Commutation of Sentence"/>
    <x v="0"/>
    <s v="4/18/2006"/>
    <x v="17"/>
  </r>
  <r>
    <s v="C53545"/>
    <s v="MICHAEL"/>
    <s v="MCKINZIE"/>
    <s v="MCKINZIE, MICHAEL ANTHONY"/>
    <s v="01266-088"/>
    <s v="Commutation of Sentence"/>
    <x v="0"/>
    <s v="4/18/2006"/>
    <x v="17"/>
  </r>
  <r>
    <s v="C53546"/>
    <s v="CHARLES"/>
    <s v="MCMASTERS"/>
    <s v="MCMASTERS, CHARLES EDWARD"/>
    <s v="04800-030"/>
    <s v="Commutation of Sentence"/>
    <x v="0"/>
    <s v="4/18/2006"/>
    <x v="17"/>
  </r>
  <r>
    <s v="C53567"/>
    <s v="LACHANDRA"/>
    <s v="MITCHELL"/>
    <s v="MITCHELL, LACHANDRA LA'TAAN"/>
    <s v="07358-078"/>
    <s v="Commutation of Sentence"/>
    <x v="0"/>
    <s v="1/13/2006"/>
    <x v="17"/>
  </r>
  <r>
    <s v="C53569"/>
    <s v="FRANCISCO"/>
    <s v="MOLINA ESCOBAR"/>
    <s v="MOLINA ESCOBAR, FRANCISCO ALBERTO"/>
    <s v="59340-079"/>
    <s v="Commutation of Sentence"/>
    <x v="0"/>
    <s v="1/13/2006"/>
    <x v="17"/>
  </r>
  <r>
    <s v="C53571"/>
    <s v="JOSE"/>
    <s v="MOMPAZ"/>
    <s v="MOMPAZ, JOSE BENITO"/>
    <s v="88489-079"/>
    <s v="Commutation of Sentence"/>
    <x v="0"/>
    <s v="1/13/2006"/>
    <x v="17"/>
  </r>
  <r>
    <s v="C53572"/>
    <s v="RAQUEL"/>
    <s v="MONTALVO"/>
    <s v="MONTALVO, RAQUEL MARGERATE"/>
    <s v="44538-004"/>
    <s v="Commutation of Sentence"/>
    <x v="0"/>
    <s v="1/13/2006"/>
    <x v="17"/>
  </r>
  <r>
    <s v="C53573"/>
    <s v="BEVERLY"/>
    <s v="MONTGOMERY"/>
    <s v="MONTGOMERY, BEVERLY ROSE"/>
    <s v="10148-036"/>
    <s v="Commutation of Sentence"/>
    <x v="0"/>
    <s v="1/13/2006"/>
    <x v="17"/>
  </r>
  <r>
    <s v="C53576"/>
    <s v="GERARDO"/>
    <s v="MORALES RAYA"/>
    <s v="MORALES RAYA, GERARDO"/>
    <s v="10531-179"/>
    <s v="Commutation of Sentence"/>
    <x v="0"/>
    <s v="1/13/2006"/>
    <x v="17"/>
  </r>
  <r>
    <s v="C53578"/>
    <s v="LOURDES"/>
    <s v="MORENO"/>
    <s v="MORENO, LOURDES JEANNETT"/>
    <s v="76231-079"/>
    <s v="Commutation of Sentence"/>
    <x v="0"/>
    <s v="1/13/2006"/>
    <x v="17"/>
  </r>
  <r>
    <s v="C53581"/>
    <s v="BERNABE"/>
    <s v="MUNOZ MENDEZ"/>
    <s v="MUNOZ MENDEZ, BERNABE"/>
    <s v="59739-080"/>
    <s v="Commutation of Sentence"/>
    <x v="0"/>
    <s v="1/13/2006"/>
    <x v="17"/>
  </r>
  <r>
    <s v="C53582"/>
    <s v="JAIME"/>
    <s v="NAJERA MORALES"/>
    <s v="NAJERA MORALES, JAIME"/>
    <s v="40682-180"/>
    <s v="Commutation of Sentence"/>
    <x v="0"/>
    <s v="1/13/2006"/>
    <x v="17"/>
  </r>
  <r>
    <s v="C53583"/>
    <s v="ROSALIO"/>
    <s v="NAVARRETE"/>
    <s v="NAVARRETE, ROSALIO"/>
    <s v="25250-077"/>
    <s v="Commutation of Sentence"/>
    <x v="0"/>
    <s v="1/13/2006"/>
    <x v="17"/>
  </r>
  <r>
    <s v="C53584"/>
    <s v="JAMIE"/>
    <s v="NEWBURN"/>
    <s v="NEWBURN, JAMIE L."/>
    <s v="19485-112"/>
    <s v="Commutation of Sentence"/>
    <x v="0"/>
    <s v="1/13/2006"/>
    <x v="17"/>
  </r>
  <r>
    <s v="P53585"/>
    <s v="WALTER"/>
    <s v="BROGDON"/>
    <s v="BROGDON, WALTER FRANKLIN"/>
    <m/>
    <s v="Pardon after Completion of Sentence"/>
    <x v="0"/>
    <s v="4/18/2006"/>
    <x v="17"/>
  </r>
  <r>
    <s v="P53586"/>
    <s v="RICKY"/>
    <s v="BROOKS"/>
    <s v="BROOKS, RICKY EDWARD"/>
    <m/>
    <s v="Pardon after Completion of Sentence"/>
    <x v="0"/>
    <s v="4/18/2006"/>
    <x v="17"/>
  </r>
  <r>
    <s v="C53587"/>
    <s v="KAREN"/>
    <s v="BROOM"/>
    <s v="BROOM, KAREN"/>
    <s v="38509-060"/>
    <s v="Commutation of Sentence"/>
    <x v="0"/>
    <s v="4/18/2006"/>
    <x v="17"/>
  </r>
  <r>
    <s v="P53588"/>
    <s v="JOHNNY"/>
    <s v="BROWN"/>
    <s v="BROWN, JOHNNY WAYNE"/>
    <m/>
    <s v="Pardon after Completion of Sentence"/>
    <x v="0"/>
    <s v="4/18/2006"/>
    <x v="17"/>
  </r>
  <r>
    <s v="P53589"/>
    <s v="MARK"/>
    <s v="BRUCKMAN"/>
    <s v="BRUCKMAN, MARK THOMAS"/>
    <m/>
    <s v="Pardon after Completion of Sentence"/>
    <x v="0"/>
    <s v="4/18/2006"/>
    <x v="17"/>
  </r>
  <r>
    <s v="C53590"/>
    <s v="VERNON"/>
    <s v="BURCH"/>
    <s v="BURCH, VERNON DARRELL"/>
    <s v="17012-016"/>
    <s v="Commutation of Sentence"/>
    <x v="0"/>
    <s v="4/18/2006"/>
    <x v="17"/>
  </r>
  <r>
    <s v="P53591"/>
    <s v="DANIEL"/>
    <s v="BURKHART"/>
    <s v="BURKHART, DANIEL J."/>
    <m/>
    <s v="Pardon after Completion of Sentence"/>
    <x v="0"/>
    <s v="4/18/2006"/>
    <x v="17"/>
  </r>
  <r>
    <s v="P53592"/>
    <s v="CHERI"/>
    <s v="BUTLER"/>
    <s v="BUTLER, CHERI ELAINE"/>
    <m/>
    <s v="Pardon after Completion of Sentence"/>
    <x v="0"/>
    <s v="4/18/2006"/>
    <x v="17"/>
  </r>
  <r>
    <s v="C53593"/>
    <s v="JERLEAN"/>
    <s v="MCNEIL"/>
    <s v="MCNEIL, JERLEAN"/>
    <s v="14975-076"/>
    <s v="Commutation of Sentence"/>
    <x v="0"/>
    <s v="4/18/2006"/>
    <x v="17"/>
  </r>
  <r>
    <s v="C53594"/>
    <s v="CALVIN"/>
    <s v="MCQUEEN"/>
    <s v="MCQUEEN, CALVIN"/>
    <s v="12614-039"/>
    <s v="Commutation of Sentence"/>
    <x v="0"/>
    <s v="4/18/2006"/>
    <x v="17"/>
  </r>
  <r>
    <s v="P53595"/>
    <s v="DONALD"/>
    <s v="MEDLEY"/>
    <s v="MEDLEY, DONALD M."/>
    <m/>
    <s v="Pardon after Completion of Sentence"/>
    <x v="0"/>
    <s v="4/18/2006"/>
    <x v="17"/>
  </r>
  <r>
    <s v="C53596"/>
    <s v="NICHOLAS"/>
    <s v="MEDVECKY"/>
    <s v="MEDVECKY, NICHOLAS JR."/>
    <s v="12155-039"/>
    <s v="Commutation of Sentence"/>
    <x v="0"/>
    <s v="4/18/2006"/>
    <x v="17"/>
  </r>
  <r>
    <s v="C53597"/>
    <s v="SECUNDIO"/>
    <s v="MELENDEZ"/>
    <s v="MELENDEZ, SECUNDIO"/>
    <s v="43700-054"/>
    <s v="Commutation of Sentence"/>
    <x v="0"/>
    <s v="4/18/2006"/>
    <x v="17"/>
  </r>
  <r>
    <s v="C53599"/>
    <s v="MBURAK"/>
    <s v="MILLER"/>
    <s v="MILLER, MBURAK PATRICK"/>
    <s v="55585-019"/>
    <s v="Commutation of Sentence"/>
    <x v="0"/>
    <s v="4/18/2006"/>
    <x v="17"/>
  </r>
  <r>
    <s v="C53600"/>
    <s v="MATTHEW"/>
    <s v="MILLHOUSE"/>
    <s v="MILLHOUSE, MATTHEW THEODORE"/>
    <s v="33249-060"/>
    <s v="Commutation of Sentence"/>
    <x v="0"/>
    <s v="4/18/2006"/>
    <x v="17"/>
  </r>
  <r>
    <s v="P53601"/>
    <s v="FAHIM"/>
    <s v="MINKAH"/>
    <s v="MINKAH, FAHIM JABARI"/>
    <m/>
    <s v="Pardon after Completion of Sentence"/>
    <x v="0"/>
    <s v="4/18/2006"/>
    <x v="17"/>
  </r>
  <r>
    <s v="C53603"/>
    <s v="CARLOS"/>
    <s v="MOLINAR"/>
    <s v="MOLINAR, CARLOS"/>
    <s v="24192-051"/>
    <s v="Commutation of Sentence"/>
    <x v="0"/>
    <s v="4/18/2006"/>
    <x v="17"/>
  </r>
  <r>
    <s v="P53605"/>
    <s v="FRANKLIN"/>
    <s v="MONSOUR"/>
    <s v="MONSOUR, FRANKLIN G."/>
    <m/>
    <s v="Pardon after Completion of Sentence"/>
    <x v="0"/>
    <s v="4/18/2006"/>
    <x v="17"/>
  </r>
  <r>
    <s v="P53606"/>
    <s v="JOSE"/>
    <s v="MONTEMOINO"/>
    <s v="MONTEMOINO, JOSE A."/>
    <m/>
    <s v="Pardon after Completion of Sentence"/>
    <x v="0"/>
    <s v="4/18/2006"/>
    <x v="17"/>
  </r>
  <r>
    <s v="P53607"/>
    <s v="WINFIELD,"/>
    <s v="MOON"/>
    <s v="MOON, WINFIELD, JR."/>
    <m/>
    <s v="Pardon after Completion of Sentence"/>
    <x v="0"/>
    <s v="4/18/2006"/>
    <x v="17"/>
  </r>
  <r>
    <s v="C53608"/>
    <s v="FRED"/>
    <s v="MOORE"/>
    <s v="MOORE, FRED ALLEN"/>
    <s v="23193-001"/>
    <s v="Commutation of Sentence"/>
    <x v="0"/>
    <s v="4/18/2006"/>
    <x v="17"/>
  </r>
  <r>
    <s v="C53609"/>
    <s v="KEVIN"/>
    <s v="MOORE"/>
    <s v="MOORE, KEVIN ALAN"/>
    <s v="07290-064"/>
    <s v="Commutation of Sentence"/>
    <x v="0"/>
    <s v="4/18/2006"/>
    <x v="17"/>
  </r>
  <r>
    <s v="C53610"/>
    <s v="VICTOR"/>
    <s v="MORALES"/>
    <s v="MORALES, VICTOR"/>
    <s v="33366-054"/>
    <s v="Commutation of Sentence"/>
    <x v="0"/>
    <s v="4/18/2006"/>
    <x v="17"/>
  </r>
  <r>
    <s v="C53611"/>
    <s v="EDWIN"/>
    <s v="MORENO"/>
    <s v="MORENO, EDWIN"/>
    <s v="59773-079"/>
    <s v="Commutation of Sentence"/>
    <x v="0"/>
    <s v="4/18/2006"/>
    <x v="17"/>
  </r>
  <r>
    <s v="C53612"/>
    <s v="MARILYN"/>
    <s v="CLEMENTE"/>
    <s v="CLEMENTE, MARILYN LOUISE"/>
    <s v="54256-004"/>
    <s v="Commutation of Sentence"/>
    <x v="0"/>
    <s v="8/15/2006"/>
    <x v="17"/>
  </r>
  <r>
    <s v="C53614"/>
    <s v="VERRETTA"/>
    <s v="COMMONS"/>
    <s v="COMMONS, VERRETTA"/>
    <s v="66723-004"/>
    <s v="Commutation of Sentence"/>
    <x v="0"/>
    <s v="8/15/2006"/>
    <x v="17"/>
  </r>
  <r>
    <s v="P53615"/>
    <s v="WILLIAM"/>
    <s v="CONNER"/>
    <s v="CONNER, WILLIAM WARREN"/>
    <m/>
    <s v="Pardon after Completion of Sentence"/>
    <x v="0"/>
    <s v="8/15/2006"/>
    <x v="17"/>
  </r>
  <r>
    <s v="C53616"/>
    <s v="MIGUEL"/>
    <s v="CONTRERAS ARAIZA"/>
    <s v="CONTRERAS ARAIZA, MIGUEL ANGEL"/>
    <s v="28984-180"/>
    <s v="Commutation of Sentence"/>
    <x v="0"/>
    <s v="8/15/2006"/>
    <x v="17"/>
  </r>
  <r>
    <s v="C53617"/>
    <s v="MELVIN"/>
    <s v="COREA BARAHONA"/>
    <s v="COREA BARAHONA, MELVIN ROBERTO"/>
    <s v="62938-079"/>
    <s v="Commutation of Sentence"/>
    <x v="0"/>
    <s v="8/15/2006"/>
    <x v="17"/>
  </r>
  <r>
    <s v="C53618"/>
    <s v="LEONEL"/>
    <s v="CORONA SAUCEDO"/>
    <s v="CORONA SAUCEDO, LEONEL"/>
    <s v="47695-079"/>
    <s v="Commutation of Sentence"/>
    <x v="0"/>
    <s v="8/15/2006"/>
    <x v="17"/>
  </r>
  <r>
    <s v="C53619"/>
    <s v="ARMANDO"/>
    <s v="CORRAL"/>
    <s v="CORRAL, ARMANDO"/>
    <s v="25348-051"/>
    <s v="Commutation of Sentence"/>
    <x v="0"/>
    <s v="8/15/2006"/>
    <x v="17"/>
  </r>
  <r>
    <s v="C53620"/>
    <s v="RICARDO"/>
    <s v="CORRAL ALVAREZ"/>
    <s v="CORRAL ALVAREZ, RICARDO"/>
    <s v="28938-051"/>
    <s v="Commutation of Sentence"/>
    <x v="0"/>
    <s v="8/15/2006"/>
    <x v="17"/>
  </r>
  <r>
    <s v="C53621"/>
    <s v="MIGUEL"/>
    <s v="CORTES CORTES"/>
    <s v="CORTES CORTES, MIGUEL"/>
    <s v="41762-179"/>
    <s v="Commutation of Sentence"/>
    <x v="0"/>
    <s v="8/15/2006"/>
    <x v="17"/>
  </r>
  <r>
    <s v="C53622"/>
    <s v="JUAN"/>
    <s v="CORTEZ"/>
    <s v="CORTEZ, JUAN ALAVID"/>
    <s v="10568-041"/>
    <s v="Commutation of Sentence"/>
    <x v="0"/>
    <s v="8/15/2006"/>
    <x v="17"/>
  </r>
  <r>
    <s v="C53623"/>
    <s v="LAZARO"/>
    <s v="CORTEZ"/>
    <s v="CORTEZ, LAZARO"/>
    <s v="14599-424"/>
    <s v="Commutation of Sentence"/>
    <x v="0"/>
    <s v="8/15/2006"/>
    <x v="17"/>
  </r>
  <r>
    <s v="C53624"/>
    <s v="MARC"/>
    <s v="CORTINAS"/>
    <s v="CORTINAS, MARC"/>
    <s v="69222-079"/>
    <s v="Commutation of Sentence"/>
    <x v="0"/>
    <s v="8/15/2006"/>
    <x v="17"/>
  </r>
  <r>
    <s v="C53625"/>
    <s v="RICHARD"/>
    <s v="CRANDALL"/>
    <s v="CRANDALL, RICHARD"/>
    <s v="04471-070"/>
    <s v="Commutation of Sentence"/>
    <x v="0"/>
    <s v="8/15/2006"/>
    <x v="17"/>
  </r>
  <r>
    <s v="C53626"/>
    <s v="DAPHNE"/>
    <s v="CREARY"/>
    <s v="CREARY, DAPHNE CYNTHIA"/>
    <s v="54457-004"/>
    <s v="Commutation of Sentence"/>
    <x v="0"/>
    <s v="8/15/2006"/>
    <x v="17"/>
  </r>
  <r>
    <s v="C53627"/>
    <s v="RICARDO"/>
    <s v="CRUZ HARO"/>
    <s v="CRUZ HARO, RICARDO ALBERTO"/>
    <s v="11068-179"/>
    <s v="Commutation of Sentence"/>
    <x v="0"/>
    <s v="8/15/2006"/>
    <x v="17"/>
  </r>
  <r>
    <s v="C53628"/>
    <s v="CARLOS"/>
    <s v="CUELLAR ORTIZ"/>
    <s v="CUELLAR ORTIZ, CARLOS"/>
    <s v="70209-004"/>
    <s v="Commutation of Sentence"/>
    <x v="0"/>
    <s v="8/15/2006"/>
    <x v="17"/>
  </r>
  <r>
    <s v="C53630"/>
    <s v="VALENTINE"/>
    <s v="NNANI"/>
    <s v="NNANI, VALENTINE CHUKWUEMEKA"/>
    <s v="12979-056"/>
    <s v="Commutation of Sentence"/>
    <x v="0"/>
    <s v="1/13/2006"/>
    <x v="17"/>
  </r>
  <r>
    <s v="C53632"/>
    <s v="FLORA"/>
    <s v="OCANA"/>
    <s v="OCANA, FLORA ALICIA"/>
    <s v="76398-079"/>
    <s v="Commutation of Sentence"/>
    <x v="0"/>
    <s v="1/13/2006"/>
    <x v="17"/>
  </r>
  <r>
    <s v="C53634"/>
    <s v="GUSTAVO"/>
    <s v="ORTIZ REGALADO"/>
    <s v="ORTIZ REGALADO, GUSTAVO"/>
    <s v="39253-180"/>
    <s v="Commutation of Sentence"/>
    <x v="0"/>
    <s v="1/13/2006"/>
    <x v="17"/>
  </r>
  <r>
    <s v="C53636"/>
    <s v="RAFAEL"/>
    <s v="PAHUA NEPOMUSENO"/>
    <s v="PAHUA NEPOMUSENO, RAFAEL"/>
    <s v="03947-359"/>
    <s v="Commutation of Sentence"/>
    <x v="0"/>
    <s v="1/13/2006"/>
    <x v="17"/>
  </r>
  <r>
    <s v="C53637"/>
    <s v="KEITH"/>
    <s v="PARKER"/>
    <s v="PARKER, KEITH LAMAR"/>
    <s v="02746-043"/>
    <s v="Commutation of Sentence"/>
    <x v="0"/>
    <s v="1/13/2006"/>
    <x v="17"/>
  </r>
  <r>
    <s v="P53640"/>
    <s v="RONALD"/>
    <s v="PERKINS"/>
    <s v="PERKINS, RONALD COWEN"/>
    <m/>
    <s v="Pardon after Completion of Sentence"/>
    <x v="0"/>
    <s v="1/13/2006"/>
    <x v="17"/>
  </r>
  <r>
    <s v="P53641"/>
    <s v="DAVID"/>
    <s v="CARLON"/>
    <s v="CARLON, DAVID LEE"/>
    <m/>
    <s v="Pardon after Completion of Sentence"/>
    <x v="0"/>
    <s v="4/18/2006"/>
    <x v="17"/>
  </r>
  <r>
    <s v="C53642"/>
    <s v="GUSTAVO"/>
    <s v="CARLOS BANUELOS"/>
    <s v="CARLOS BANUELOS, GUSTAVO"/>
    <s v="09982-031"/>
    <s v="Commutation of Sentence"/>
    <x v="0"/>
    <s v="4/18/2006"/>
    <x v="17"/>
  </r>
  <r>
    <s v="P53643"/>
    <s v="TED"/>
    <s v="CARLSON"/>
    <s v="CARLSON, TED WILLIAM"/>
    <m/>
    <s v="Pardon after Completion of Sentence"/>
    <x v="0"/>
    <s v="4/18/2006"/>
    <x v="17"/>
  </r>
  <r>
    <s v="C53644"/>
    <s v="JUAN"/>
    <s v="CARO"/>
    <s v="CARO, JUAN"/>
    <s v="10681-424"/>
    <s v="Commutation of Sentence"/>
    <x v="0"/>
    <s v="4/18/2006"/>
    <x v="17"/>
  </r>
  <r>
    <s v="C53645"/>
    <s v="HUMBERT"/>
    <s v="CARRERAS"/>
    <s v="CARRERAS, HUMBERT"/>
    <s v="08772-069"/>
    <s v="Commutation of Sentence"/>
    <x v="0"/>
    <s v="4/18/2006"/>
    <x v="17"/>
  </r>
  <r>
    <s v="C53646"/>
    <s v="CYNTHIA"/>
    <s v="CLARK"/>
    <s v="CLARK, CYNTHIA DENISE"/>
    <s v="09257-017"/>
    <s v="Commutation of Sentence"/>
    <x v="0"/>
    <s v="4/18/2006"/>
    <x v="17"/>
  </r>
  <r>
    <s v="C53647"/>
    <s v="PATRICK"/>
    <s v="CLARK"/>
    <s v="CLARK, PATRICK ZEDELL"/>
    <s v="61006-080"/>
    <s v="Commutation of Sentence"/>
    <x v="0"/>
    <s v="4/18/2006"/>
    <x v="17"/>
  </r>
  <r>
    <s v="P53649"/>
    <s v="STEPHONSE"/>
    <s v="CLEGHORN"/>
    <s v="CLEGHORN, STEPHONSE R."/>
    <m/>
    <s v="Pardon after Completion of Sentence"/>
    <x v="0"/>
    <s v="4/18/2006"/>
    <x v="17"/>
  </r>
  <r>
    <s v="P53650"/>
    <s v="JOHN"/>
    <s v="COBB"/>
    <s v="COBB, JOHN ROBERT"/>
    <m/>
    <s v="Pardon after Completion of Sentence"/>
    <x v="0"/>
    <s v="4/18/2006"/>
    <x v="17"/>
  </r>
  <r>
    <s v="P53651"/>
    <s v="ROSETTA"/>
    <s v="COCHRAN"/>
    <s v="COCHRAN, ROSETTA C."/>
    <m/>
    <s v="Pardon after Completion of Sentence"/>
    <x v="0"/>
    <s v="4/18/2006"/>
    <x v="17"/>
  </r>
  <r>
    <s v="P53652"/>
    <s v="ANTHONY"/>
    <s v="MORRIS"/>
    <s v="MORRIS, ANTHONY MCKINLEY"/>
    <m/>
    <s v="Pardon after Completion of Sentence"/>
    <x v="0"/>
    <s v="4/18/2006"/>
    <x v="17"/>
  </r>
  <r>
    <s v="P53653"/>
    <s v="LARRY"/>
    <s v="MORRIS"/>
    <s v="MORRIS, LARRY JEAN"/>
    <m/>
    <s v="Pardon after Completion of Sentence"/>
    <x v="0"/>
    <s v="4/18/2006"/>
    <x v="17"/>
  </r>
  <r>
    <s v="P53654"/>
    <s v="WILLIAM"/>
    <s v="MOSELEY"/>
    <s v="MOSELEY, WILLIAM E."/>
    <m/>
    <s v="Pardon after Completion of Sentence"/>
    <x v="0"/>
    <s v="4/18/2006"/>
    <x v="17"/>
  </r>
  <r>
    <s v="C53655"/>
    <s v="HERMAN"/>
    <s v="MOUTON"/>
    <s v="MOUTON, HERMAN J."/>
    <s v="02299-095"/>
    <s v="Commutation of Sentence"/>
    <x v="0"/>
    <s v="4/18/2006"/>
    <x v="17"/>
  </r>
  <r>
    <s v="P53656"/>
    <s v="DAVID"/>
    <s v="MOYERMAN"/>
    <s v="MOYERMAN, DAVID ROBERT"/>
    <m/>
    <s v="Pardon after Completion of Sentence"/>
    <x v="0"/>
    <s v="4/18/2006"/>
    <x v="17"/>
  </r>
  <r>
    <s v="P53657"/>
    <s v="HAROLD"/>
    <s v="MURPHY"/>
    <s v="MURPHY, HAROLD WESLEY"/>
    <m/>
    <s v="Pardon after Completion of Sentence"/>
    <x v="0"/>
    <s v="4/18/2006"/>
    <x v="17"/>
  </r>
  <r>
    <s v="C53658"/>
    <s v="JOSHUA"/>
    <s v="MURRAY"/>
    <s v="MURRAY, JOSHUA"/>
    <s v="18128-074"/>
    <s v="Commutation of Sentence"/>
    <x v="0"/>
    <s v="4/18/2006"/>
    <x v="17"/>
  </r>
  <r>
    <s v="C53659"/>
    <s v="GOWON"/>
    <s v="MUSA"/>
    <s v="MUSA, GOWON JACK"/>
    <s v="97913-012"/>
    <s v="Commutation of Sentence"/>
    <x v="0"/>
    <s v="4/18/2006"/>
    <x v="17"/>
  </r>
  <r>
    <s v="P53660"/>
    <s v="JOHN"/>
    <s v="MYERS"/>
    <s v="MYERS, JOHN WILLIAM"/>
    <m/>
    <s v="Pardon after Completion of Sentence"/>
    <x v="0"/>
    <s v="4/18/2006"/>
    <x v="17"/>
  </r>
  <r>
    <s v="C53661"/>
    <s v="JIMMY"/>
    <s v="NANCE"/>
    <s v="NANCE, JIMMY LAWRENCE"/>
    <s v="03781-084"/>
    <s v="Commutation of Sentence"/>
    <x v="0"/>
    <s v="4/18/2006"/>
    <x v="17"/>
  </r>
  <r>
    <s v="P53662"/>
    <s v="GEORGE"/>
    <s v="NASSER"/>
    <s v="NASSER, GEORGE JOHN"/>
    <m/>
    <s v="Pardon after Completion of Sentence"/>
    <x v="0"/>
    <s v="4/18/2006"/>
    <x v="17"/>
  </r>
  <r>
    <s v="P53663"/>
    <s v="MURLYNN"/>
    <s v="OTT"/>
    <s v="OTT, MURLYNN D."/>
    <m/>
    <s v="Pardon after Completion of Sentence"/>
    <x v="0"/>
    <s v="4/18/2006"/>
    <x v="17"/>
  </r>
  <r>
    <s v="C53664"/>
    <s v="ARELIS"/>
    <s v="OZUNA"/>
    <s v="OZUNA, ARELIS"/>
    <s v="10996-040"/>
    <s v="Commutation of Sentence"/>
    <x v="0"/>
    <s v="4/18/2006"/>
    <x v="17"/>
  </r>
  <r>
    <s v="C53684"/>
    <s v="JASON"/>
    <s v="PHILPOT"/>
    <s v="PHILPOT, JASON"/>
    <s v="52695-019"/>
    <s v="Commutation of Sentence"/>
    <x v="0"/>
    <s v="1/13/2006"/>
    <x v="17"/>
  </r>
  <r>
    <s v="C53685"/>
    <s v="BEVERLY"/>
    <s v="POWELL"/>
    <s v="POWELL, BEVERLY DIANE"/>
    <s v="10599-039"/>
    <s v="Commutation of Sentence"/>
    <x v="0"/>
    <s v="1/13/2006"/>
    <x v="17"/>
  </r>
  <r>
    <s v="P53686"/>
    <s v="EUNICE"/>
    <s v="POWELL"/>
    <s v="POWELL, EUNICE EUDELL"/>
    <m/>
    <s v="Pardon after Completion of Sentence"/>
    <x v="0"/>
    <s v="1/13/2006"/>
    <x v="17"/>
  </r>
  <r>
    <s v="C53687"/>
    <s v="GUSTAVO"/>
    <s v="QUINONEZ MONGELOS"/>
    <s v="QUINONEZ MONGELOS, GUSTAVO CARLOS"/>
    <s v="98697-079"/>
    <s v="Commutation of Sentence"/>
    <x v="0"/>
    <s v="1/13/2006"/>
    <x v="17"/>
  </r>
  <r>
    <s v="C53688"/>
    <s v="RAMIRO"/>
    <s v="RABAGO FIGEROA"/>
    <s v="RABAGO FIGEROA, RAMIRO"/>
    <s v="31792-180"/>
    <s v="Commutation of Sentence"/>
    <x v="0"/>
    <s v="1/13/2006"/>
    <x v="17"/>
  </r>
  <r>
    <s v="C53690"/>
    <s v="ANITA"/>
    <s v="RAMOS MANZO"/>
    <s v="RAMOS MANZO, ANITA"/>
    <s v="84446-079"/>
    <s v="Commutation of Sentence"/>
    <x v="0"/>
    <s v="1/13/2006"/>
    <x v="17"/>
  </r>
  <r>
    <s v="C53692"/>
    <s v="LARRY"/>
    <s v="RAYMER"/>
    <s v="RAYMER, LARRY P."/>
    <s v="05726-028"/>
    <s v="Commutation of Sentence"/>
    <x v="0"/>
    <s v="1/13/2006"/>
    <x v="17"/>
  </r>
  <r>
    <s v="C53693"/>
    <s v="TINA"/>
    <s v="REID"/>
    <s v="REID, TINA"/>
    <s v="40856-004"/>
    <s v="Commutation of Sentence"/>
    <x v="0"/>
    <s v="1/13/2006"/>
    <x v="17"/>
  </r>
  <r>
    <s v="C53694"/>
    <s v="ANDY"/>
    <s v="RESTREPO"/>
    <s v="RESTREPO, ANDY"/>
    <s v="03622-078"/>
    <s v="Commutation of Sentence"/>
    <x v="0"/>
    <s v="1/13/2006"/>
    <x v="17"/>
  </r>
  <r>
    <s v="C53695"/>
    <s v="ENRIQUE"/>
    <s v="REYES"/>
    <s v="REYES, ENRIQUE ARENAS"/>
    <s v="39364-180"/>
    <s v="Commutation of Sentence"/>
    <x v="0"/>
    <s v="1/13/2006"/>
    <x v="17"/>
  </r>
  <r>
    <s v="C53696"/>
    <s v="JULIO"/>
    <s v="REYES"/>
    <s v="REYES, JULIO"/>
    <s v="14531-006"/>
    <s v="Commutation of Sentence"/>
    <x v="0"/>
    <s v="1/13/2006"/>
    <x v="17"/>
  </r>
  <r>
    <s v="C53697"/>
    <s v="MICHAEL"/>
    <s v="RICHARDSON"/>
    <s v="RICHARDSON, MICHAEL DAVID"/>
    <s v="21580-018"/>
    <s v="Commutation of Sentence"/>
    <x v="0"/>
    <s v="1/13/2006"/>
    <x v="17"/>
  </r>
  <r>
    <s v="C53698"/>
    <s v="MAURICIO"/>
    <s v="RINCON ECHEVERRY"/>
    <s v="RINCON ECHEVERRY, MAURICIO"/>
    <s v="51776-004"/>
    <s v="Commutation of Sentence"/>
    <x v="0"/>
    <s v="1/13/2006"/>
    <x v="17"/>
  </r>
  <r>
    <s v="C53700"/>
    <s v="LEAH"/>
    <s v="ROBERTSON"/>
    <s v="ROBERTSON, LEAH ROCHELLE"/>
    <s v="13404-112"/>
    <s v="Commutation of Sentence"/>
    <x v="0"/>
    <s v="1/13/2006"/>
    <x v="17"/>
  </r>
  <r>
    <s v="C53701"/>
    <s v="ALFRED"/>
    <s v="RODGERS"/>
    <s v="RODGERS, ALFRED LEOTIS"/>
    <s v="21031-077"/>
    <s v="Commutation of Sentence"/>
    <x v="0"/>
    <s v="1/13/2006"/>
    <x v="17"/>
  </r>
  <r>
    <s v="C53702"/>
    <s v="GILBERTO"/>
    <s v="RODRIGUEZ CASTILLO"/>
    <s v="RODRIGUEZ CASTILLO, GILBERTO"/>
    <s v="30832-077"/>
    <s v="Commutation of Sentence"/>
    <x v="0"/>
    <s v="1/13/2006"/>
    <x v="17"/>
  </r>
  <r>
    <s v="C53703"/>
    <s v="JUAN"/>
    <s v="RODRIGUEZ ESQUIVEL"/>
    <s v="RODRIGUEZ ESQUIVEL, JUAN ANTONIO"/>
    <s v="24039-179"/>
    <s v="Commutation of Sentence"/>
    <x v="0"/>
    <s v="1/13/2006"/>
    <x v="17"/>
  </r>
  <r>
    <s v="C53704"/>
    <s v="ANTONYA"/>
    <s v="COLE"/>
    <s v="COLE, ANTONYA RENEE"/>
    <s v="89732-079"/>
    <s v="Commutation of Sentence"/>
    <x v="0"/>
    <s v="4/18/2006"/>
    <x v="17"/>
  </r>
  <r>
    <s v="C53705"/>
    <s v="BETTY"/>
    <s v="CONLEY"/>
    <s v="CONLEY, BETTY JEAN"/>
    <s v="66588-079"/>
    <s v="Commutation of Sentence"/>
    <x v="0"/>
    <s v="4/18/2006"/>
    <x v="17"/>
  </r>
  <r>
    <s v="P53706"/>
    <s v="MITCHELL"/>
    <s v="CONLEY"/>
    <s v="CONLEY, MITCHELL DWAYNE"/>
    <m/>
    <s v="Pardon after Completion of Sentence"/>
    <x v="0"/>
    <s v="4/18/2006"/>
    <x v="17"/>
  </r>
  <r>
    <s v="C53707"/>
    <s v="FREDERICK"/>
    <s v="CONTI"/>
    <s v="CONTI, FREDERICK"/>
    <s v="33656-060"/>
    <s v="Commutation of Sentence"/>
    <x v="0"/>
    <s v="4/18/2006"/>
    <x v="17"/>
  </r>
  <r>
    <s v="C53708"/>
    <s v="GREG"/>
    <s v="COOKE"/>
    <s v="COOKE, GREG STEVEN"/>
    <s v="17981-057"/>
    <s v="Commutation of Sentence"/>
    <x v="0"/>
    <s v="4/18/2006"/>
    <x v="17"/>
  </r>
  <r>
    <s v="P53709"/>
    <s v="WILBUR"/>
    <s v="CORDES"/>
    <s v="CORDES, WILBUR WRIGHT"/>
    <m/>
    <s v="Pardon after Completion of Sentence"/>
    <x v="0"/>
    <s v="4/18/2006"/>
    <x v="17"/>
  </r>
  <r>
    <s v="P53710"/>
    <s v="EDWARD"/>
    <s v="COREY"/>
    <s v="COREY, EDWARD ANTHONY"/>
    <m/>
    <s v="Pardon after Completion of Sentence"/>
    <x v="0"/>
    <s v="4/18/2006"/>
    <x v="17"/>
  </r>
  <r>
    <s v="C53711"/>
    <s v="LUIS"/>
    <s v="CORREA"/>
    <s v="CORREA, LUIS MARIO"/>
    <s v="36116-053"/>
    <s v="Commutation of Sentence"/>
    <x v="0"/>
    <s v="4/18/2006"/>
    <x v="17"/>
  </r>
  <r>
    <s v="C53712"/>
    <s v="GREGORY"/>
    <s v="CROSBY"/>
    <s v="CROSBY, GREGORY D."/>
    <s v="05825-045"/>
    <s v="Commutation of Sentence"/>
    <x v="0"/>
    <s v="4/18/2006"/>
    <x v="17"/>
  </r>
  <r>
    <s v="C53713"/>
    <s v="NORMAN"/>
    <s v="CRAIG"/>
    <s v="CRAIG, NORMAN EDWARD"/>
    <s v="12618-058"/>
    <s v="Commutation of Sentence"/>
    <x v="0"/>
    <s v="4/18/2006"/>
    <x v="17"/>
  </r>
  <r>
    <s v="C53714"/>
    <s v="ROY"/>
    <s v="CRAWFORD"/>
    <s v="CRAWFORD, ROY BILL"/>
    <s v="12148-045"/>
    <s v="Commutation of Sentence"/>
    <x v="0"/>
    <s v="4/18/2006"/>
    <x v="17"/>
  </r>
  <r>
    <s v="P53715"/>
    <s v="ZACHERY"/>
    <s v="CRAWFORD"/>
    <s v="CRAWFORD, ZACHERY D."/>
    <m/>
    <s v="Pardon after Completion of Sentence"/>
    <x v="0"/>
    <s v="4/18/2006"/>
    <x v="17"/>
  </r>
  <r>
    <s v="C53717"/>
    <s v="LARRY"/>
    <s v="CULLUM"/>
    <s v="CULLUM, LARRY J."/>
    <s v="48858-080"/>
    <s v="Commutation of Sentence"/>
    <x v="0"/>
    <s v="4/18/2006"/>
    <x v="17"/>
  </r>
  <r>
    <s v="P53718"/>
    <s v="CHRISTOPHER"/>
    <s v="CULP"/>
    <s v="CULP, CHRISTOPHER MICHAEL"/>
    <m/>
    <s v="Pardon after Completion of Sentence"/>
    <x v="0"/>
    <s v="4/18/2006"/>
    <x v="17"/>
  </r>
  <r>
    <s v="C53719"/>
    <s v="JOSE"/>
    <s v="DAMBLU"/>
    <s v="DAMBLU, JOSE LOUIS"/>
    <s v="36086-054"/>
    <s v="Commutation of Sentence"/>
    <x v="0"/>
    <s v="4/18/2006"/>
    <x v="17"/>
  </r>
  <r>
    <s v="C53720"/>
    <s v="ANTHONY"/>
    <s v="DANLEY"/>
    <s v="DANLEY, ANTHONY DALE"/>
    <s v="19707-057"/>
    <s v="Commutation of Sentence"/>
    <x v="0"/>
    <s v="4/18/2006"/>
    <x v="17"/>
  </r>
  <r>
    <s v="P53721"/>
    <s v="CHARLES"/>
    <s v="DARLINGTON"/>
    <s v="DARLINGTON, CHARLES FRANCIS"/>
    <m/>
    <s v="Pardon after Completion of Sentence"/>
    <x v="0"/>
    <s v="4/18/2006"/>
    <x v="17"/>
  </r>
  <r>
    <s v="C53722"/>
    <s v="BALTAZAR"/>
    <s v="PADRON CERVANTES"/>
    <s v="PADRON CERVANTES, BALTAZAR"/>
    <s v="90631-079"/>
    <s v="Commutation of Sentence"/>
    <x v="0"/>
    <s v="4/18/2006"/>
    <x v="17"/>
  </r>
  <r>
    <s v="C53723"/>
    <s v="SABINA"/>
    <s v="PALACIO"/>
    <s v="PALACIO, SABINA ESTHER"/>
    <s v="57785-004"/>
    <s v="Commutation of Sentence"/>
    <x v="0"/>
    <s v="4/18/2006"/>
    <x v="17"/>
  </r>
  <r>
    <s v="P53724"/>
    <s v="MICHAEL"/>
    <s v="PARDUE"/>
    <s v="PARDUE, MICHAEL DAVID"/>
    <m/>
    <s v="Pardon after Completion of Sentence"/>
    <x v="0"/>
    <s v="4/18/2006"/>
    <x v="17"/>
  </r>
  <r>
    <s v="C53725"/>
    <s v="MELISSA"/>
    <s v="PEARCE"/>
    <s v="PEARCE, MELISSA TIA"/>
    <s v="55568-053"/>
    <s v="Commutation of Sentence"/>
    <x v="0"/>
    <s v="4/18/2006"/>
    <x v="17"/>
  </r>
  <r>
    <s v="C53726"/>
    <s v="MIGUEL"/>
    <s v="PEREZ HERNANDEZ"/>
    <s v="PEREZ HERNANDEZ, MIGUEL"/>
    <s v="75750-079"/>
    <s v="Commutation of Sentence"/>
    <x v="0"/>
    <s v="4/18/2006"/>
    <x v="17"/>
  </r>
  <r>
    <s v="C53727"/>
    <s v="ARMARETTA"/>
    <s v="PERRY"/>
    <s v="PERRY, ARMARETTA B."/>
    <s v="15444-083"/>
    <s v="Commutation of Sentence"/>
    <x v="0"/>
    <s v="4/18/2006"/>
    <x v="17"/>
  </r>
  <r>
    <s v="P53729"/>
    <s v="TARESA"/>
    <s v="PITTMAN"/>
    <s v="PITTMAN, TARESA ANNE"/>
    <m/>
    <s v="Pardon after Completion of Sentence"/>
    <x v="0"/>
    <s v="4/18/2006"/>
    <x v="17"/>
  </r>
  <r>
    <s v="C53730"/>
    <s v="BELTON"/>
    <s v="PLATT"/>
    <s v="PLATT, BELTON LA'MONT"/>
    <s v="07616-058"/>
    <s v="Commutation of Sentence"/>
    <x v="0"/>
    <s v="4/18/2006"/>
    <x v="17"/>
  </r>
  <r>
    <s v="P53731"/>
    <s v="VICTOR"/>
    <s v="PLUMB"/>
    <s v="PLUMB, VICTOR LESLIE"/>
    <m/>
    <s v="Pardon after Completion of Sentence"/>
    <x v="0"/>
    <s v="4/18/2006"/>
    <x v="17"/>
  </r>
  <r>
    <s v="C53732"/>
    <s v="GERARDO"/>
    <s v="PONCE DE LEON"/>
    <s v="PONCE DE LEON, GERARDO"/>
    <s v="14495-031"/>
    <s v="Commutation of Sentence"/>
    <x v="0"/>
    <s v="4/18/2006"/>
    <x v="17"/>
  </r>
  <r>
    <s v="C53733"/>
    <s v="JOSE"/>
    <s v="POSADAS IBARRA"/>
    <s v="POSADAS IBARRA, JOSE RAFAEL"/>
    <s v="16404-424"/>
    <s v="Commutation of Sentence"/>
    <x v="0"/>
    <s v="4/18/2006"/>
    <x v="17"/>
  </r>
  <r>
    <s v="C53734"/>
    <s v="JOSEPH"/>
    <s v="POU"/>
    <s v="POU, JOSEPH MICHAEL"/>
    <s v="12922-047"/>
    <s v="Commutation of Sentence"/>
    <x v="0"/>
    <s v="4/18/2006"/>
    <x v="17"/>
  </r>
  <r>
    <s v="P53735"/>
    <s v="JOHN"/>
    <s v="POWELL"/>
    <s v="POWELL, JOHN HENRY"/>
    <m/>
    <s v="Pardon after Completion of Sentence"/>
    <x v="0"/>
    <s v="4/18/2006"/>
    <x v="17"/>
  </r>
  <r>
    <s v="P53736"/>
    <s v="JOHN"/>
    <s v="PRICE"/>
    <s v="PRICE, JOHN W."/>
    <m/>
    <s v="Pardon after Completion of Sentence"/>
    <x v="0"/>
    <s v="4/18/2006"/>
    <x v="17"/>
  </r>
  <r>
    <s v="P53737"/>
    <s v="ERIC"/>
    <s v="PURIFOY"/>
    <s v="PURIFOY, ERIC DARNELL"/>
    <m/>
    <s v="Pardon after Completion of Sentence"/>
    <x v="0"/>
    <s v="4/18/2006"/>
    <x v="17"/>
  </r>
  <r>
    <s v="C53738"/>
    <s v="ATU"/>
    <s v="QUAGRAINE"/>
    <s v="QUAGRAINE, ATU"/>
    <s v="32266-037"/>
    <s v="Commutation of Sentence"/>
    <x v="0"/>
    <s v="4/18/2006"/>
    <x v="17"/>
  </r>
  <r>
    <s v="P53740"/>
    <s v="SCOTT"/>
    <s v="RAEZER"/>
    <s v="RAEZER, SCOTT NELSON"/>
    <m/>
    <s v="Pardon after Completion of Sentence"/>
    <x v="0"/>
    <s v="4/18/2006"/>
    <x v="17"/>
  </r>
  <r>
    <s v="C53741"/>
    <s v="ALFREDO"/>
    <s v="RAMIREZ"/>
    <s v="RAMIREZ, ALFREDO"/>
    <s v="84447-079"/>
    <s v="Commutation of Sentence"/>
    <x v="0"/>
    <s v="4/18/2006"/>
    <x v="17"/>
  </r>
  <r>
    <s v="C53742"/>
    <s v="WILSON"/>
    <s v="VELEZ"/>
    <s v="VELEZ, WILSON"/>
    <s v="43261-019"/>
    <s v="Commutation of Sentence"/>
    <x v="0"/>
    <s v="9/28/2005"/>
    <x v="19"/>
  </r>
  <r>
    <s v="C53743"/>
    <s v="LABAR"/>
    <s v="VERNER"/>
    <s v="VERNER, LABAR JASON"/>
    <s v="28953-044"/>
    <s v="Commutation of Sentence"/>
    <x v="0"/>
    <s v="9/28/2005"/>
    <x v="19"/>
  </r>
  <r>
    <s v="C53744"/>
    <s v="ANDRES"/>
    <s v="VIRRUETA CARDOZA"/>
    <s v="VIRRUETA CARDOZA, ANDRES"/>
    <s v="32380-086"/>
    <s v="Commutation of Sentence"/>
    <x v="0"/>
    <s v="9/28/2005"/>
    <x v="19"/>
  </r>
  <r>
    <s v="C53745"/>
    <s v="MARION"/>
    <s v="WALKER"/>
    <s v="WALKER, MARION"/>
    <s v="03863-017"/>
    <s v="Commutation of Sentence"/>
    <x v="0"/>
    <s v="9/28/2005"/>
    <x v="19"/>
  </r>
  <r>
    <s v="C53746"/>
    <s v="PEDRO"/>
    <s v="WALL"/>
    <s v="WALL, PEDRO LOEWEN"/>
    <s v="27990-177"/>
    <s v="Commutation of Sentence"/>
    <x v="0"/>
    <s v="9/28/2005"/>
    <x v="19"/>
  </r>
  <r>
    <s v="P53748"/>
    <s v="WILLIAM"/>
    <s v="WEISZ"/>
    <s v="WEISZ, WILLIAM DOUGLAS"/>
    <m/>
    <s v="Pardon after Completion of Sentence"/>
    <x v="0"/>
    <s v="9/28/2005"/>
    <x v="19"/>
  </r>
  <r>
    <s v="C53749"/>
    <s v="ELIZABETH"/>
    <s v="WHISENHUNT"/>
    <s v="WHISENHUNT, ELIZABETH MICHELLE"/>
    <s v="11305-021"/>
    <s v="Commutation of Sentence"/>
    <x v="0"/>
    <s v="9/28/2005"/>
    <x v="19"/>
  </r>
  <r>
    <s v="C53750"/>
    <s v="DARRELL"/>
    <s v="WHITMORE"/>
    <s v="WHITMORE, DARRELL DUSHON"/>
    <s v="09099-045"/>
    <s v="Commutation of Sentence"/>
    <x v="0"/>
    <s v="9/28/2005"/>
    <x v="19"/>
  </r>
  <r>
    <s v="C53751"/>
    <s v="GARY"/>
    <s v="WIGGINS"/>
    <s v="WIGGINS, GARY EARL"/>
    <s v="45619-083"/>
    <s v="Commutation of Sentence"/>
    <x v="0"/>
    <s v="9/28/2005"/>
    <x v="19"/>
  </r>
  <r>
    <s v="C53752"/>
    <s v="EARLUS"/>
    <s v="WILLIAMS"/>
    <s v="WILLIAMS, EARLUS LEON"/>
    <s v="33516-060"/>
    <s v="Commutation of Sentence"/>
    <x v="0"/>
    <s v="9/28/2005"/>
    <x v="19"/>
  </r>
  <r>
    <s v="C53753"/>
    <s v="PATRICIA"/>
    <s v="WILLIAMS"/>
    <s v="WILLIAMS, PATRICIA"/>
    <s v="88255-012"/>
    <s v="Commutation of Sentence"/>
    <x v="0"/>
    <s v="9/28/2005"/>
    <x v="19"/>
  </r>
  <r>
    <s v="C53754"/>
    <s v="FRANCISCO"/>
    <s v="RODRIGUEZ MUNOZ"/>
    <s v="RODRIGUEZ MUNOZ, FRANCISCO"/>
    <s v="93349-008"/>
    <s v="Commutation of Sentence"/>
    <x v="0"/>
    <s v="1/13/2006"/>
    <x v="17"/>
  </r>
  <r>
    <s v="C53756"/>
    <s v="RUTHERFORD"/>
    <s v="ROGERS"/>
    <s v="ROGERS, RUTHERFORD RONALD"/>
    <s v="88007-012"/>
    <s v="Commutation of Sentence"/>
    <x v="0"/>
    <s v="1/13/2006"/>
    <x v="17"/>
  </r>
  <r>
    <s v="C53757"/>
    <s v="ARTURO"/>
    <s v="ROJAS CANALES"/>
    <s v="ROJAS CANALES, ARTURO"/>
    <s v="28411-180"/>
    <s v="Commutation of Sentence"/>
    <x v="0"/>
    <s v="1/13/2006"/>
    <x v="17"/>
  </r>
  <r>
    <s v="C53758"/>
    <s v="DANIEL"/>
    <s v="RUBIO HERNANDEZ"/>
    <s v="RUBIO HERNANDEZ, DANIEL"/>
    <s v="02058-180"/>
    <s v="Commutation of Sentence"/>
    <x v="0"/>
    <s v="1/13/2006"/>
    <x v="17"/>
  </r>
  <r>
    <s v="C53760"/>
    <s v="OSCAR"/>
    <s v="SAA"/>
    <s v="SAA, OSCAR"/>
    <s v="59549-079"/>
    <s v="Commutation of Sentence"/>
    <x v="0"/>
    <s v="1/13/2006"/>
    <x v="17"/>
  </r>
  <r>
    <s v="C53761"/>
    <s v="SERGIO"/>
    <s v="SANCHEZ"/>
    <s v="SANCHEZ, SERGIO LOZANO"/>
    <s v="12188-112"/>
    <s v="Commutation of Sentence"/>
    <x v="0"/>
    <s v="1/13/2006"/>
    <x v="17"/>
  </r>
  <r>
    <s v="C53762"/>
    <s v="SHANE"/>
    <s v="SATTERFIELD"/>
    <s v="SATTERFIELD, SHANE MICHAEL"/>
    <s v="07987-032"/>
    <s v="Commutation of Sentence"/>
    <x v="0"/>
    <s v="1/13/2006"/>
    <x v="17"/>
  </r>
  <r>
    <s v="C53763"/>
    <s v="HARRY"/>
    <s v="SHAPIRO"/>
    <s v="SHAPIRO, HARRY"/>
    <s v="19669-018"/>
    <s v="Commutation of Sentence"/>
    <x v="0"/>
    <s v="1/13/2006"/>
    <x v="17"/>
  </r>
  <r>
    <s v="C53764"/>
    <s v="JOSE"/>
    <s v="SIERRA"/>
    <s v="SIERRA, JOSE GUADALUPE"/>
    <s v="19281-179"/>
    <s v="Commutation of Sentence"/>
    <x v="0"/>
    <s v="1/13/2006"/>
    <x v="17"/>
  </r>
  <r>
    <s v="C53765"/>
    <s v="GILBERTO"/>
    <s v="SILVA"/>
    <s v="SILVA, GILBERTO BAEZ"/>
    <s v="21722-057"/>
    <s v="Commutation of Sentence"/>
    <x v="0"/>
    <s v="1/13/2006"/>
    <x v="17"/>
  </r>
  <r>
    <s v="C53766"/>
    <s v="VICKI"/>
    <s v="SPENCE"/>
    <s v="SPENCE, VICKI BRADLEY"/>
    <s v="16040-058"/>
    <s v="Commutation of Sentence"/>
    <x v="0"/>
    <s v="1/13/2006"/>
    <x v="17"/>
  </r>
  <r>
    <s v="C53767"/>
    <s v="ERNESTO"/>
    <s v="STANLEY"/>
    <s v="STANLEY, ERNESTO CORDNELL"/>
    <s v="67900-004"/>
    <s v="Commutation of Sentence"/>
    <x v="0"/>
    <s v="1/13/2006"/>
    <x v="17"/>
  </r>
  <r>
    <s v="C53768"/>
    <s v="KIMBERLY"/>
    <s v="STAPLETON"/>
    <s v="STAPLETON, KIMBERLY SUZANNE"/>
    <s v="04553-030"/>
    <s v="Commutation of Sentence"/>
    <x v="0"/>
    <s v="1/13/2006"/>
    <x v="17"/>
  </r>
  <r>
    <s v="C53769"/>
    <s v="SAMUEL"/>
    <s v="STEWART"/>
    <s v="STEWART, SAMUEL AUGUSTUS"/>
    <s v="04718-084"/>
    <s v="Commutation of Sentence"/>
    <x v="0"/>
    <s v="1/13/2006"/>
    <x v="17"/>
  </r>
  <r>
    <s v="C53770"/>
    <s v="JOSEPH"/>
    <s v="SZOMOLYAI"/>
    <s v="SZOMOLYAI, JOSEPH D."/>
    <s v="26898-039"/>
    <s v="Commutation of Sentence"/>
    <x v="0"/>
    <s v="1/13/2006"/>
    <x v="17"/>
  </r>
  <r>
    <s v="C53772"/>
    <s v="JAMES"/>
    <s v="DAVIS"/>
    <s v="DAVIS, JAMES"/>
    <s v="15363-018"/>
    <s v="Commutation of Sentence"/>
    <x v="0"/>
    <s v="4/18/2006"/>
    <x v="17"/>
  </r>
  <r>
    <s v="P53773"/>
    <s v="LAVERNE"/>
    <s v="DAVIS"/>
    <s v="DAVIS, LAVERNE LORETTE"/>
    <m/>
    <s v="Pardon after Completion of Sentence"/>
    <x v="0"/>
    <s v="4/18/2006"/>
    <x v="17"/>
  </r>
  <r>
    <s v="C53774"/>
    <s v="WILLIE"/>
    <s v="DAVIS"/>
    <s v="DAVIS, WILLIE BRAYON"/>
    <s v="18031-001"/>
    <s v="Commutation of Sentence"/>
    <x v="0"/>
    <s v="4/18/2006"/>
    <x v="17"/>
  </r>
  <r>
    <s v="C53775"/>
    <s v="SALVADOR"/>
    <s v="DELEON BRIONES"/>
    <s v="DELEON BRIONES, SALVADOR"/>
    <s v="46310-180"/>
    <s v="Commutation of Sentence"/>
    <x v="0"/>
    <s v="4/18/2006"/>
    <x v="17"/>
  </r>
  <r>
    <s v="C53776"/>
    <s v="FRANKIE"/>
    <s v="DELISE"/>
    <s v="DELISE, FRANKIE BARBARA"/>
    <s v="40043-037"/>
    <s v="Commutation of Sentence"/>
    <x v="0"/>
    <s v="4/18/2006"/>
    <x v="17"/>
  </r>
  <r>
    <s v="P53777"/>
    <s v="GEORGE"/>
    <s v="DEMES"/>
    <s v="DEMES, GEORGE BERNARD"/>
    <m/>
    <s v="Pardon after Completion of Sentence"/>
    <x v="0"/>
    <s v="4/18/2006"/>
    <x v="17"/>
  </r>
  <r>
    <s v="P53778"/>
    <s v="EDWARD"/>
    <s v="DENNIS"/>
    <s v="DENNIS, EDWARD JAMES"/>
    <m/>
    <s v="Pardon after Completion of Sentence"/>
    <x v="0"/>
    <s v="4/18/2006"/>
    <x v="17"/>
  </r>
  <r>
    <s v="C53779"/>
    <s v="ROLANDO"/>
    <s v="DIAZ"/>
    <s v="DIAZ, ROLANDO"/>
    <s v="10705-179"/>
    <s v="Commutation of Sentence"/>
    <x v="0"/>
    <s v="4/18/2006"/>
    <x v="17"/>
  </r>
  <r>
    <s v="C53780"/>
    <s v="ANTONIO"/>
    <s v="DIAZ HERNANDEZ"/>
    <s v="DIAZ HERNANDEZ, ANTONIO"/>
    <s v="93593-008"/>
    <s v="Commutation of Sentence"/>
    <x v="0"/>
    <s v="4/18/2006"/>
    <x v="17"/>
  </r>
  <r>
    <s v="C53781"/>
    <s v="WANDA"/>
    <s v="DIAZ PEREZ"/>
    <s v="DIAZ PEREZ, WANDA EVELYN"/>
    <s v="09259-069"/>
    <s v="Commutation of Sentence"/>
    <x v="0"/>
    <s v="4/18/2006"/>
    <x v="17"/>
  </r>
  <r>
    <s v="C53782"/>
    <s v="RAMONA"/>
    <s v="DIFAZIO"/>
    <s v="DIFAZIO, RAMONA MARIA"/>
    <s v="26005-083"/>
    <s v="Commutation of Sentence"/>
    <x v="0"/>
    <s v="4/18/2006"/>
    <x v="17"/>
  </r>
  <r>
    <s v="P53783"/>
    <s v="KELVIN"/>
    <s v="DILLINGHAM"/>
    <s v="DILLINGHAM, KELVIN VANCE"/>
    <m/>
    <s v="Pardon after Completion of Sentence"/>
    <x v="0"/>
    <s v="4/18/2006"/>
    <x v="17"/>
  </r>
  <r>
    <s v="C53784"/>
    <s v="DAVID"/>
    <s v="DOCKERY"/>
    <s v="DOCKERY, DAVID SR."/>
    <s v="40206-004"/>
    <s v="Commutation of Sentence"/>
    <x v="0"/>
    <s v="4/18/2006"/>
    <x v="17"/>
  </r>
  <r>
    <s v="P53785"/>
    <s v="STEVEN"/>
    <s v="DODSON"/>
    <s v="DODSON, STEVEN FRANK"/>
    <m/>
    <s v="Pardon after Completion of Sentence"/>
    <x v="0"/>
    <s v="4/18/2006"/>
    <x v="17"/>
  </r>
  <r>
    <s v="C53787"/>
    <s v="GLENN"/>
    <s v="EARLY"/>
    <s v="EARLY, GLENN H."/>
    <s v="04081-424"/>
    <s v="Commutation of Sentence"/>
    <x v="0"/>
    <s v="4/18/2006"/>
    <x v="17"/>
  </r>
  <r>
    <s v="P53788"/>
    <s v="THOMAS"/>
    <s v="EARP"/>
    <s v="EARP, THOMAS EARL"/>
    <m/>
    <s v="Pardon after Completion of Sentence"/>
    <x v="0"/>
    <s v="4/18/2006"/>
    <x v="17"/>
  </r>
  <r>
    <s v="P53789"/>
    <s v="JAMES"/>
    <s v="EDDLEMON"/>
    <s v="EDDLEMON, JAMES MARION"/>
    <m/>
    <s v="Pardon after Completion of Sentence"/>
    <x v="0"/>
    <s v="4/18/2006"/>
    <x v="17"/>
  </r>
  <r>
    <s v="C53790"/>
    <s v="VINCENT"/>
    <s v="RAMIREZ"/>
    <s v="RAMIREZ, VINCENT YSARRAS"/>
    <s v="55067-097"/>
    <s v="Commutation of Sentence"/>
    <x v="0"/>
    <s v="4/18/2006"/>
    <x v="17"/>
  </r>
  <r>
    <s v="P53791"/>
    <s v="JACK"/>
    <s v="RANDALL"/>
    <s v="RANDALL, JACK PHILLIP"/>
    <m/>
    <s v="Pardon after Completion of Sentence"/>
    <x v="0"/>
    <s v="4/18/2006"/>
    <x v="17"/>
  </r>
  <r>
    <s v="C53792"/>
    <s v="WILL"/>
    <s v="RANDOLPH"/>
    <s v="RANDOLPH, WILL THOMAS"/>
    <s v="08811-035"/>
    <s v="Commutation of Sentence"/>
    <x v="0"/>
    <s v="4/18/2006"/>
    <x v="17"/>
  </r>
  <r>
    <s v="P53793"/>
    <s v="CHARLES"/>
    <s v="REICHMAN"/>
    <s v="REICHMAN, CHARLES EDWARD"/>
    <m/>
    <s v="Pardon after Completion of Sentence"/>
    <x v="0"/>
    <s v="4/18/2006"/>
    <x v="17"/>
  </r>
  <r>
    <s v="P53794"/>
    <s v="MARY"/>
    <s v="REID"/>
    <s v="REID, MARY FRANCES WOOD"/>
    <m/>
    <s v="Pardon after Completion of Sentence"/>
    <x v="0"/>
    <s v="4/18/2006"/>
    <x v="17"/>
  </r>
  <r>
    <s v="P53795"/>
    <s v="JACK"/>
    <s v="REVIGLIO"/>
    <s v="REVIGLIO, JACK T."/>
    <m/>
    <s v="Pardon after Completion of Sentence"/>
    <x v="0"/>
    <s v="4/18/2006"/>
    <x v="17"/>
  </r>
  <r>
    <s v="P53796"/>
    <s v="THOMAS"/>
    <s v="REVIGLIO"/>
    <s v="REVIGLIO, THOMAS R."/>
    <m/>
    <s v="Pardon after Completion of Sentence"/>
    <x v="0"/>
    <s v="4/18/2006"/>
    <x v="17"/>
  </r>
  <r>
    <s v="C53797"/>
    <s v="MARIA"/>
    <s v="REYES"/>
    <s v="REYES, MARIA"/>
    <s v="33391-048"/>
    <s v="Commutation of Sentence"/>
    <x v="0"/>
    <s v="4/18/2006"/>
    <x v="17"/>
  </r>
  <r>
    <s v="C53798"/>
    <s v="WENDELL"/>
    <s v="RICCO"/>
    <s v="RICCO, WENDELL ELLIOT"/>
    <s v="11502-074"/>
    <s v="Commutation of Sentence"/>
    <x v="0"/>
    <s v="4/18/2006"/>
    <x v="17"/>
  </r>
  <r>
    <s v="C53799"/>
    <s v="CHARLES"/>
    <s v="RICE"/>
    <s v="RICE, CHARLES DAVID"/>
    <s v="08455-032"/>
    <s v="Commutation of Sentence"/>
    <x v="0"/>
    <s v="4/18/2006"/>
    <x v="17"/>
  </r>
  <r>
    <s v="C53800"/>
    <s v="ROY"/>
    <s v="RICKMAN"/>
    <s v="RICKMAN, ROY VINCENT"/>
    <s v="15570-018"/>
    <s v="Commutation of Sentence"/>
    <x v="0"/>
    <s v="4/18/2006"/>
    <x v="17"/>
  </r>
  <r>
    <s v="C53801"/>
    <s v="TONY"/>
    <s v="RILEY"/>
    <s v="RILEY, TONY EDWARD"/>
    <s v="08758-021"/>
    <s v="Commutation of Sentence"/>
    <x v="0"/>
    <s v="4/18/2006"/>
    <x v="17"/>
  </r>
  <r>
    <s v="C53802"/>
    <s v="MARY"/>
    <s v="RITCHERSON"/>
    <s v="RITCHERSON, MARY CATHERINE"/>
    <s v="03956-030"/>
    <s v="Commutation of Sentence"/>
    <x v="0"/>
    <s v="4/18/2006"/>
    <x v="17"/>
  </r>
  <r>
    <s v="P53803"/>
    <s v="CHARLES"/>
    <s v="RIVENBARK"/>
    <s v="RIVENBARK, CHARLES LEONARD"/>
    <m/>
    <s v="Pardon after Completion of Sentence"/>
    <x v="0"/>
    <s v="4/18/2006"/>
    <x v="17"/>
  </r>
  <r>
    <s v="C53804"/>
    <s v="JOHN"/>
    <s v="ROBINETTE"/>
    <s v="ROBINETTE, JOHN LEON"/>
    <s v="48849-080"/>
    <s v="Commutation of Sentence"/>
    <x v="0"/>
    <s v="4/18/2006"/>
    <x v="17"/>
  </r>
  <r>
    <s v="C53805"/>
    <s v="CLAYTON"/>
    <s v="ROBINSON"/>
    <s v="ROBINSON, CLAYTON EARL"/>
    <s v="04475-015"/>
    <s v="Commutation of Sentence"/>
    <x v="0"/>
    <s v="4/18/2006"/>
    <x v="17"/>
  </r>
  <r>
    <s v="C53806"/>
    <s v="MANUEL"/>
    <s v="ROCHA LOPEZ"/>
    <s v="ROCHA LOPEZ, MANUEL GASPER"/>
    <s v="09949-031"/>
    <s v="Commutation of Sentence"/>
    <x v="0"/>
    <s v="4/18/2006"/>
    <x v="17"/>
  </r>
  <r>
    <s v="C53807"/>
    <s v="ANTHONY"/>
    <s v="RODGERS"/>
    <s v="RODGERS, ANTHONY EUGENE"/>
    <s v="30328-074"/>
    <s v="Commutation of Sentence"/>
    <x v="0"/>
    <s v="4/18/2006"/>
    <x v="17"/>
  </r>
  <r>
    <s v="C53808"/>
    <s v="MIGUEL"/>
    <s v="RODRIGUEZ"/>
    <s v="RODRIGUEZ, MIGUEL ANGEL"/>
    <s v="07410-043"/>
    <s v="Commutation of Sentence"/>
    <x v="0"/>
    <s v="4/18/2006"/>
    <x v="17"/>
  </r>
  <r>
    <s v="P53809"/>
    <s v="DONALD"/>
    <s v="WIMBERLY"/>
    <s v="WIMBERLY, DONALD RAY"/>
    <m/>
    <s v="Pardon after Completion of Sentence"/>
    <x v="0"/>
    <s v="9/28/2005"/>
    <x v="19"/>
  </r>
  <r>
    <s v="C53811"/>
    <s v="EVERETT"/>
    <s v="WOODSON"/>
    <s v="WOODSON, EVERETT MEAD"/>
    <s v="83107-019"/>
    <s v="Commutation of Sentence"/>
    <x v="0"/>
    <s v="9/28/2005"/>
    <x v="19"/>
  </r>
  <r>
    <s v="C53814"/>
    <s v="JOSE"/>
    <s v="YANEZ BUSTOS"/>
    <s v="YANEZ BUSTOS, JOSE BERNABE"/>
    <s v="28994-177"/>
    <s v="Commutation of Sentence"/>
    <x v="0"/>
    <s v="9/28/2005"/>
    <x v="19"/>
  </r>
  <r>
    <s v="C53815"/>
    <s v="SEAN"/>
    <s v="YARBER"/>
    <s v="YARBER, SEAN"/>
    <s v="05351-089"/>
    <s v="Commutation of Sentence"/>
    <x v="0"/>
    <s v="9/28/2005"/>
    <x v="19"/>
  </r>
  <r>
    <s v="C53816"/>
    <s v="EMILIO"/>
    <s v="ZAMORA"/>
    <s v="ZAMORA, EMILIO"/>
    <s v="31989-048"/>
    <s v="Commutation of Sentence"/>
    <x v="0"/>
    <s v="9/28/2005"/>
    <x v="19"/>
  </r>
  <r>
    <s v="P53817"/>
    <s v="ROBERT"/>
    <s v="TANABE"/>
    <s v="TANABE, ROBERT MASATO"/>
    <m/>
    <s v="Pardon after Completion of Sentence"/>
    <x v="0"/>
    <s v="1/13/2006"/>
    <x v="17"/>
  </r>
  <r>
    <s v="C53818"/>
    <s v="ERNEST"/>
    <s v="THORNTON"/>
    <s v="THORNTON, ERNEST LEON"/>
    <s v="52853-019"/>
    <s v="Commutation of Sentence"/>
    <x v="0"/>
    <s v="1/13/2006"/>
    <x v="17"/>
  </r>
  <r>
    <s v="C53820"/>
    <s v="JERRY"/>
    <s v="UPTON"/>
    <s v="UPTON, JERRY EDWARD"/>
    <s v="16827-074"/>
    <s v="Commutation of Sentence"/>
    <x v="0"/>
    <s v="1/13/2006"/>
    <x v="17"/>
  </r>
  <r>
    <s v="C53821"/>
    <s v="SANTOS"/>
    <s v="VACIO CASTRO"/>
    <s v="VACIO CASTRO, SANTOS FLAVIO"/>
    <s v="95568-080"/>
    <s v="Commutation of Sentence"/>
    <x v="0"/>
    <s v="1/13/2006"/>
    <x v="17"/>
  </r>
  <r>
    <s v="C53822"/>
    <s v="JORGE"/>
    <s v="VALENZUELA GARCIA"/>
    <s v="VALENZUELA GARCIA, JORGE"/>
    <s v="32088-180"/>
    <s v="Commutation of Sentence"/>
    <x v="0"/>
    <s v="1/13/2006"/>
    <x v="17"/>
  </r>
  <r>
    <s v="C53824"/>
    <s v="ISRAEL"/>
    <s v="VARGAS"/>
    <s v="VARGAS, ISRAEL"/>
    <s v="28174-180"/>
    <s v="Commutation of Sentence"/>
    <x v="0"/>
    <s v="1/13/2006"/>
    <x v="17"/>
  </r>
  <r>
    <s v="C53825"/>
    <s v="LUIS"/>
    <s v="VELASCO"/>
    <s v="VELASCO, LUIS"/>
    <s v="67860-004"/>
    <s v="Commutation of Sentence"/>
    <x v="0"/>
    <s v="1/13/2006"/>
    <x v="17"/>
  </r>
  <r>
    <s v="C53829"/>
    <s v="ELIDO"/>
    <s v="VILLAVICENCIO"/>
    <s v="VILLAVICENCIO, ELIDO"/>
    <s v="53301-004"/>
    <s v="Commutation of Sentence"/>
    <x v="0"/>
    <s v="1/13/2006"/>
    <x v="17"/>
  </r>
  <r>
    <s v="C53830"/>
    <s v="MICHAEL"/>
    <s v="WADE"/>
    <s v="WADE, MICHAEL ELROY"/>
    <s v="14899-057"/>
    <s v="Commutation of Sentence"/>
    <x v="0"/>
    <s v="1/13/2006"/>
    <x v="17"/>
  </r>
  <r>
    <s v="P53832"/>
    <s v="ANTONIO"/>
    <s v="EDWARDS"/>
    <s v="EDWARDS, ANTONIO RAY"/>
    <m/>
    <s v="Pardon after Completion of Sentence"/>
    <x v="0"/>
    <s v="4/18/2006"/>
    <x v="17"/>
  </r>
  <r>
    <s v="C53834"/>
    <s v="LARRY"/>
    <s v="EMERSON"/>
    <s v="EMERSON, LARRY LEE"/>
    <s v="10388-026"/>
    <s v="Commutation of Sentence"/>
    <x v="0"/>
    <s v="4/18/2006"/>
    <x v="17"/>
  </r>
  <r>
    <s v="C53835"/>
    <s v="ROBERT"/>
    <s v="ENOCH"/>
    <s v="ENOCH, ROBERT LINSTON"/>
    <s v="67236-053"/>
    <s v="Commutation of Sentence"/>
    <x v="0"/>
    <s v="4/18/2006"/>
    <x v="17"/>
  </r>
  <r>
    <s v="C53836"/>
    <s v="JOSE"/>
    <s v="ESPINOZA PEREZ"/>
    <s v="ESPINOZA PEREZ, JOSE"/>
    <s v="97749-080"/>
    <s v="Commutation of Sentence"/>
    <x v="0"/>
    <s v="4/18/2006"/>
    <x v="17"/>
  </r>
  <r>
    <s v="C53837"/>
    <s v="EUGENIO"/>
    <s v="ESTRADA"/>
    <s v="ESTRADA, EUGENIO SABOURN"/>
    <s v="62971-061"/>
    <s v="Commutation of Sentence"/>
    <x v="0"/>
    <s v="4/18/2006"/>
    <x v="17"/>
  </r>
  <r>
    <s v="P53838"/>
    <s v="BETTY"/>
    <s v="EWING"/>
    <s v="EWING, BETTY JEAN"/>
    <m/>
    <s v="Pardon after Completion of Sentence"/>
    <x v="0"/>
    <s v="4/18/2006"/>
    <x v="17"/>
  </r>
  <r>
    <s v="P53839"/>
    <s v="WILBER"/>
    <s v="FAUST"/>
    <s v="FAUST, WILBER ALLEN"/>
    <m/>
    <s v="Pardon after Completion of Sentence"/>
    <x v="0"/>
    <s v="4/18/2006"/>
    <x v="17"/>
  </r>
  <r>
    <s v="C53840"/>
    <s v="ALEXIS"/>
    <s v="FERNANDEZ ALVAREZ"/>
    <s v="FERNANDEZ ALVAREZ, ALEXIS"/>
    <s v="24347-051"/>
    <s v="Commutation of Sentence"/>
    <x v="0"/>
    <s v="4/18/2006"/>
    <x v="17"/>
  </r>
  <r>
    <s v="P53841"/>
    <s v="LALINDA"/>
    <s v="FINLEY SWANSON"/>
    <s v="FINLEY SWANSON, LALINDA LEE"/>
    <m/>
    <s v="Pardon after Completion of Sentence"/>
    <x v="0"/>
    <s v="4/18/2006"/>
    <x v="17"/>
  </r>
  <r>
    <s v="P53842"/>
    <s v="HOWARD"/>
    <s v="FISHER"/>
    <s v="FISHER, HOWARD LEON"/>
    <m/>
    <s v="Pardon after Completion of Sentence"/>
    <x v="0"/>
    <s v="4/18/2006"/>
    <x v="17"/>
  </r>
  <r>
    <s v="P53844"/>
    <s v="DAVID"/>
    <s v="ROGERS"/>
    <s v="ROGERS, DAVID LYNN"/>
    <m/>
    <s v="Pardon after Completion of Sentence"/>
    <x v="0"/>
    <s v="4/18/2006"/>
    <x v="17"/>
  </r>
  <r>
    <s v="P53845"/>
    <s v="LOUIS"/>
    <s v="ROMAN"/>
    <s v="ROMAN, LOUIS HENRY"/>
    <m/>
    <s v="Pardon after Completion of Sentence"/>
    <x v="0"/>
    <s v="4/18/2006"/>
    <x v="17"/>
  </r>
  <r>
    <s v="C53846"/>
    <s v="RAMON"/>
    <s v="ROMANO AVENDANO"/>
    <s v="ROMANO AVENDANO, RAMON ALBERTO"/>
    <s v="32395-179"/>
    <s v="Commutation of Sentence"/>
    <x v="0"/>
    <s v="4/18/2006"/>
    <x v="17"/>
  </r>
  <r>
    <s v="P53847"/>
    <s v="JAMES"/>
    <s v="ROSE"/>
    <s v="ROSE, JAMES H."/>
    <m/>
    <s v="Pardon after Completion of Sentence"/>
    <x v="0"/>
    <s v="4/18/2006"/>
    <x v="17"/>
  </r>
  <r>
    <s v="P53848"/>
    <s v="ROBERT"/>
    <s v="ROSENZWEIG"/>
    <s v="ROSENZWEIG, ROBERT FRANK"/>
    <m/>
    <s v="Pardon after Completion of Sentence"/>
    <x v="0"/>
    <s v="4/18/2006"/>
    <x v="17"/>
  </r>
  <r>
    <s v="P53849"/>
    <s v="RAYMOND"/>
    <s v="ROSSI"/>
    <s v="ROSSI, RAYMOND MARK"/>
    <m/>
    <s v="Pardon after Completion of Sentence"/>
    <x v="0"/>
    <s v="4/18/2006"/>
    <x v="17"/>
  </r>
  <r>
    <s v="P53850"/>
    <s v="LISA"/>
    <s v="RUGGIERI"/>
    <s v="RUGGIERI, LISA ANN"/>
    <m/>
    <s v="Pardon after Completion of Sentence"/>
    <x v="0"/>
    <s v="4/18/2006"/>
    <x v="17"/>
  </r>
  <r>
    <s v="P53851"/>
    <s v="DOMINGO"/>
    <s v="SAENZ VELA"/>
    <s v="SAENZ VELA, DOMINGO"/>
    <m/>
    <s v="Pardon after Completion of Sentence"/>
    <x v="0"/>
    <s v="4/18/2006"/>
    <x v="17"/>
  </r>
  <r>
    <s v="C53852"/>
    <s v="ALVARO"/>
    <s v="SALGADO CABALLERO"/>
    <s v="SALGADO CABALLERO, ALVARO GERMAN"/>
    <s v="21378-034"/>
    <s v="Commutation of Sentence"/>
    <x v="0"/>
    <s v="4/18/2006"/>
    <x v="17"/>
  </r>
  <r>
    <s v="P53853"/>
    <s v="JOSEPH"/>
    <s v="SALRIN"/>
    <s v="SALRIN, JOSEPH WILLIAM"/>
    <m/>
    <s v="Pardon after Completion of Sentence"/>
    <x v="0"/>
    <s v="4/18/2006"/>
    <x v="17"/>
  </r>
  <r>
    <s v="P53854"/>
    <s v="CESAR"/>
    <s v="SANCHEZ"/>
    <s v="SANCHEZ, CESAR A."/>
    <m/>
    <s v="Pardon after Completion of Sentence"/>
    <x v="0"/>
    <s v="4/18/2006"/>
    <x v="17"/>
  </r>
  <r>
    <s v="C53855"/>
    <s v="ROYCE"/>
    <s v="SANDERS"/>
    <s v="SANDERS, ROYCE KELVIN"/>
    <s v="20934-009"/>
    <s v="Commutation of Sentence"/>
    <x v="0"/>
    <s v="4/18/2006"/>
    <x v="17"/>
  </r>
  <r>
    <s v="C53856"/>
    <s v="LAVORIS"/>
    <s v="SANDIFER"/>
    <s v="SANDIFER, LAVORIS TERRELL"/>
    <s v="07527-029"/>
    <s v="Commutation of Sentence"/>
    <x v="0"/>
    <s v="4/18/2006"/>
    <x v="17"/>
  </r>
  <r>
    <s v="C53857"/>
    <s v="FRANCISCO"/>
    <s v="SANDOVAL ARELLANO"/>
    <s v="SANDOVAL ARELLANO, FRANCISCO"/>
    <s v="61867-008"/>
    <s v="Commutation of Sentence"/>
    <x v="0"/>
    <s v="4/18/2006"/>
    <x v="17"/>
  </r>
  <r>
    <s v="C53858"/>
    <s v="JOSE"/>
    <s v="SANTANA HUERTA"/>
    <s v="SANTANA HUERTA, JOSE JESUS"/>
    <s v="56504-079"/>
    <s v="Commutation of Sentence"/>
    <x v="0"/>
    <s v="4/18/2006"/>
    <x v="17"/>
  </r>
  <r>
    <s v="C53859"/>
    <s v="THOMAS"/>
    <s v="SAUCEDA"/>
    <s v="SAUCEDA, THOMAS METTEAUER"/>
    <s v="97481-079"/>
    <s v="Commutation of Sentence"/>
    <x v="0"/>
    <s v="4/18/2006"/>
    <x v="17"/>
  </r>
  <r>
    <s v="P53860"/>
    <s v="EMIL"/>
    <s v="SCHANDL"/>
    <s v="SCHANDL, EMIL K."/>
    <m/>
    <s v="Pardon after Completion of Sentence"/>
    <x v="0"/>
    <s v="4/18/2006"/>
    <x v="17"/>
  </r>
  <r>
    <s v="P53861"/>
    <s v="HAROLD"/>
    <s v="SCHOONOVER"/>
    <s v="SCHOONOVER, HAROLD KENNETH"/>
    <m/>
    <s v="Pardon after Completion of Sentence"/>
    <x v="0"/>
    <s v="4/18/2006"/>
    <x v="17"/>
  </r>
  <r>
    <s v="C53862"/>
    <s v="ELLIOT"/>
    <s v="SCOTT"/>
    <s v="SCOTT, ELLIOT WAYNE"/>
    <s v="11130-040"/>
    <s v="Commutation of Sentence"/>
    <x v="0"/>
    <s v="4/18/2006"/>
    <x v="17"/>
  </r>
  <r>
    <s v="P53863"/>
    <s v="BENJAMIN"/>
    <s v="ZANNI"/>
    <s v="ZANNI, BENJAMIN RALPH"/>
    <m/>
    <s v="Pardon after Completion of Sentence"/>
    <x v="0"/>
    <s v="9/28/2005"/>
    <x v="19"/>
  </r>
  <r>
    <s v="C53864"/>
    <s v="DAVID"/>
    <s v="ZAPATA GUTIERREZ"/>
    <s v="ZAPATA GUTIERREZ, DAVID"/>
    <s v="16892-179"/>
    <s v="Commutation of Sentence"/>
    <x v="0"/>
    <s v="9/28/2005"/>
    <x v="19"/>
  </r>
  <r>
    <s v="C53865"/>
    <s v="RODRIGO"/>
    <s v="ZAPATA URIBE"/>
    <s v="ZAPATA URIBE, RODRIGO DE JESUS"/>
    <s v="46120-079"/>
    <s v="Commutation of Sentence"/>
    <x v="0"/>
    <s v="9/28/2005"/>
    <x v="19"/>
  </r>
  <r>
    <s v="C53880"/>
    <s v="VANESSA"/>
    <s v="WADE"/>
    <s v="WADE, VANESSA"/>
    <s v="35745-004"/>
    <s v="Commutation of Sentence"/>
    <x v="0"/>
    <s v="1/13/2006"/>
    <x v="17"/>
  </r>
  <r>
    <s v="C53881"/>
    <s v="DENLEY"/>
    <s v="WALTERS"/>
    <s v="WALTERS, DENLEY EARL"/>
    <s v="15469-057"/>
    <s v="Commutation of Sentence"/>
    <x v="0"/>
    <s v="1/13/2006"/>
    <x v="17"/>
  </r>
  <r>
    <s v="C53883"/>
    <s v="GARFIELD"/>
    <s v="WILLIAMS"/>
    <s v="WILLIAMS, GARFIELD ANTHONY"/>
    <s v="28556-037"/>
    <s v="Commutation of Sentence"/>
    <x v="0"/>
    <s v="1/13/2006"/>
    <x v="17"/>
  </r>
  <r>
    <s v="C53885"/>
    <s v="GARY"/>
    <s v="WININGER"/>
    <s v="WININGER, GARY DUANE"/>
    <s v="07961-031"/>
    <s v="Commutation of Sentence"/>
    <x v="0"/>
    <s v="1/13/2006"/>
    <x v="17"/>
  </r>
  <r>
    <s v="C53886"/>
    <s v="SONDRA"/>
    <s v="WOODS"/>
    <s v="WOODS, SONDRA TERESA"/>
    <s v="44109-019"/>
    <s v="Commutation of Sentence"/>
    <x v="0"/>
    <s v="1/13/2006"/>
    <x v="17"/>
  </r>
  <r>
    <s v="C53887"/>
    <s v="NICOLAS"/>
    <s v="ZAPATA DIAZ"/>
    <s v="ZAPATA DIAZ, NICOLAS"/>
    <s v="26631-177"/>
    <s v="Commutation of Sentence"/>
    <x v="0"/>
    <s v="1/13/2006"/>
    <x v="17"/>
  </r>
  <r>
    <s v="C53898"/>
    <s v="DEREK"/>
    <s v="FLEMING"/>
    <s v="FLEMING, DEREK MARQUIS"/>
    <s v="14487-057"/>
    <s v="Commutation of Sentence"/>
    <x v="0"/>
    <s v="4/18/2006"/>
    <x v="17"/>
  </r>
  <r>
    <s v="P53899"/>
    <s v="RONALD"/>
    <s v="FLETCHER"/>
    <s v="FLETCHER, RONALD NEWEL"/>
    <m/>
    <s v="Pardon after Completion of Sentence"/>
    <x v="0"/>
    <s v="4/18/2006"/>
    <x v="17"/>
  </r>
  <r>
    <s v="C53900"/>
    <s v="MARYSOL"/>
    <s v="FLORES"/>
    <s v="FLORES, MARYSOL"/>
    <s v="53823-083"/>
    <s v="Commutation of Sentence"/>
    <x v="0"/>
    <s v="4/18/2006"/>
    <x v="17"/>
  </r>
  <r>
    <s v="C53901"/>
    <s v="BEVERLY"/>
    <s v="FORDE"/>
    <s v="FORDE, BEVERLY MARGARET"/>
    <s v="08698-018"/>
    <s v="Commutation of Sentence"/>
    <x v="0"/>
    <s v="4/18/2006"/>
    <x v="17"/>
  </r>
  <r>
    <s v="C53903"/>
    <s v="WALTER"/>
    <s v="FREITAS"/>
    <s v="FREITAS, WALTER EARL"/>
    <s v="32837-198"/>
    <s v="Commutation of Sentence"/>
    <x v="0"/>
    <s v="4/18/2006"/>
    <x v="17"/>
  </r>
  <r>
    <s v="C53905"/>
    <s v="ADOLFO"/>
    <s v="FUENTES RODRIGUEZ"/>
    <s v="FUENTES RODRIGUEZ, ADOLFO"/>
    <s v="34620-179"/>
    <s v="Commutation of Sentence"/>
    <x v="0"/>
    <s v="4/18/2006"/>
    <x v="17"/>
  </r>
  <r>
    <s v="P53906"/>
    <s v="RODNEY"/>
    <s v="FULTS"/>
    <s v="FULTS, RODNEY ALLEN"/>
    <m/>
    <s v="Pardon after Completion of Sentence"/>
    <x v="0"/>
    <s v="4/18/2006"/>
    <x v="17"/>
  </r>
  <r>
    <s v="C53907"/>
    <s v="ISAAC"/>
    <s v="GADSON"/>
    <s v="GADSON, ISAAC"/>
    <s v="16220-083"/>
    <s v="Commutation of Sentence"/>
    <x v="0"/>
    <s v="4/18/2006"/>
    <x v="17"/>
  </r>
  <r>
    <s v="C53908"/>
    <s v="MONA"/>
    <s v="GAFFNEY"/>
    <s v="GAFFNEY, MONA LISA"/>
    <s v="48813-083"/>
    <s v="Commutation of Sentence"/>
    <x v="0"/>
    <s v="4/18/2006"/>
    <x v="17"/>
  </r>
  <r>
    <s v="P53909"/>
    <s v="RODGER"/>
    <s v="GAMINO"/>
    <s v="GAMINO, RODGER WALKER"/>
    <m/>
    <s v="Pardon after Completion of Sentence"/>
    <x v="0"/>
    <s v="4/18/2006"/>
    <x v="17"/>
  </r>
  <r>
    <s v="C53910"/>
    <s v="ANDREW"/>
    <s v="GARCIA"/>
    <s v="GARCIA, ANDREW"/>
    <s v="25542-112"/>
    <s v="Commutation of Sentence"/>
    <x v="0"/>
    <s v="4/18/2006"/>
    <x v="17"/>
  </r>
  <r>
    <s v="C53911"/>
    <s v="HERMENIA"/>
    <s v="GARCIA"/>
    <s v="GARCIA, HERMENIA LOPEZ"/>
    <s v="77263-079"/>
    <s v="Commutation of Sentence"/>
    <x v="0"/>
    <s v="4/18/2006"/>
    <x v="17"/>
  </r>
  <r>
    <s v="C53912"/>
    <s v="OFIRA"/>
    <s v="GARCIA"/>
    <s v="GARCIA, OFIRA NELY"/>
    <s v="15412-179"/>
    <s v="Commutation of Sentence"/>
    <x v="0"/>
    <s v="4/18/2006"/>
    <x v="17"/>
  </r>
  <r>
    <s v="C53913"/>
    <s v="SANTOS"/>
    <s v="GARCIA"/>
    <s v="GARCIA, SANTOS GUADALUPE"/>
    <s v="08053-084"/>
    <s v="Commutation of Sentence"/>
    <x v="0"/>
    <s v="4/18/2006"/>
    <x v="17"/>
  </r>
  <r>
    <s v="C53914"/>
    <s v="ROMEO"/>
    <s v="GARCIA VEGA"/>
    <s v="GARCIA VEGA, ROMEO"/>
    <s v="31552-179"/>
    <s v="Commutation of Sentence"/>
    <x v="0"/>
    <s v="4/18/2006"/>
    <x v="17"/>
  </r>
  <r>
    <s v="P53915"/>
    <s v="VERNON"/>
    <s v="GEIGER"/>
    <s v="GEIGER, VERNON RAY"/>
    <m/>
    <s v="Pardon after Completion of Sentence"/>
    <x v="0"/>
    <s v="4/18/2006"/>
    <x v="17"/>
  </r>
  <r>
    <s v="P53916"/>
    <s v="PATRICIA"/>
    <s v="GILREATH"/>
    <s v="GILREATH, PATRICIA ANN"/>
    <m/>
    <s v="Pardon after Completion of Sentence"/>
    <x v="0"/>
    <s v="4/18/2006"/>
    <x v="17"/>
  </r>
  <r>
    <s v="C53917"/>
    <s v="JOHN"/>
    <s v="STALLWORTH"/>
    <s v="STALLWORTH, JOHN"/>
    <s v="08428-035"/>
    <s v="Commutation of Sentence"/>
    <x v="0"/>
    <s v="4/18/2006"/>
    <x v="17"/>
  </r>
  <r>
    <s v="C53918"/>
    <s v="REBECCA"/>
    <s v="STEWART"/>
    <s v="STEWART, REBECCA JEAN"/>
    <s v="34290-080"/>
    <s v="Commutation of Sentence"/>
    <x v="0"/>
    <s v="4/18/2006"/>
    <x v="17"/>
  </r>
  <r>
    <s v="C53919"/>
    <s v="JAY"/>
    <s v="STOELTING"/>
    <s v="STOELTING, JAY RALPH"/>
    <s v="25359-018"/>
    <s v="Commutation of Sentence"/>
    <x v="0"/>
    <s v="4/18/2006"/>
    <x v="17"/>
  </r>
  <r>
    <s v="P53920"/>
    <s v="PHILLIP"/>
    <s v="STRINGER"/>
    <s v="STRINGER, PHILLIP WAYNE"/>
    <m/>
    <s v="Pardon after Completion of Sentence"/>
    <x v="0"/>
    <s v="4/18/2006"/>
    <x v="17"/>
  </r>
  <r>
    <s v="C53921"/>
    <s v="WILSON"/>
    <s v="SUMBRY"/>
    <s v="SUMBRY, WILSON LEE"/>
    <s v="08447-054"/>
    <s v="Commutation of Sentence"/>
    <x v="0"/>
    <s v="4/18/2006"/>
    <x v="17"/>
  </r>
  <r>
    <s v="C53922"/>
    <s v="PASQUALE"/>
    <s v="SURACE"/>
    <s v="SURACE, PASQUALE"/>
    <s v="43065-054"/>
    <s v="Commutation of Sentence"/>
    <x v="0"/>
    <s v="4/18/2006"/>
    <x v="17"/>
  </r>
  <r>
    <s v="P53923"/>
    <s v="HAROLD"/>
    <s v="SWEENEY"/>
    <s v="SWEENEY, HAROLD E."/>
    <m/>
    <s v="Pardon after Completion of Sentence"/>
    <x v="0"/>
    <s v="4/18/2006"/>
    <x v="17"/>
  </r>
  <r>
    <s v="P53924"/>
    <s v="JERRY"/>
    <s v="SWIFT"/>
    <s v="SWIFT, JERRY WAYNE"/>
    <m/>
    <s v="Pardon after Completion of Sentence"/>
    <x v="0"/>
    <s v="4/18/2006"/>
    <x v="17"/>
  </r>
  <r>
    <s v="C53925"/>
    <s v="FRANCIA"/>
    <s v="TABARES"/>
    <s v="TABARES, FRANCIA"/>
    <s v="66417-079"/>
    <s v="Commutation of Sentence"/>
    <x v="0"/>
    <s v="4/18/2006"/>
    <x v="17"/>
  </r>
  <r>
    <s v="C53926"/>
    <s v="BILLY"/>
    <s v="TATUM"/>
    <s v="TATUM, BILLY RAY"/>
    <s v="07727-035"/>
    <s v="Commutation of Sentence"/>
    <x v="0"/>
    <s v="4/18/2006"/>
    <x v="17"/>
  </r>
  <r>
    <s v="P53927"/>
    <s v="JERRY"/>
    <s v="TAYLOR"/>
    <s v="TAYLOR, JERRY TOM"/>
    <m/>
    <s v="Pardon after Completion of Sentence"/>
    <x v="0"/>
    <s v="4/18/2006"/>
    <x v="17"/>
  </r>
  <r>
    <s v="C53928"/>
    <s v="KEVIN"/>
    <s v="TAYLOR"/>
    <s v="TAYLOR, KEVIN"/>
    <s v="03421-068"/>
    <s v="Commutation of Sentence"/>
    <x v="0"/>
    <s v="4/18/2006"/>
    <x v="17"/>
  </r>
  <r>
    <s v="P53929"/>
    <s v="MICHAEL"/>
    <s v="TAYLOR"/>
    <s v="TAYLOR, MICHAEL THOMAS"/>
    <m/>
    <s v="Pardon after Completion of Sentence"/>
    <x v="0"/>
    <s v="4/18/2006"/>
    <x v="17"/>
  </r>
  <r>
    <s v="P53930"/>
    <s v="ROBERT"/>
    <s v="TENCH"/>
    <s v="TENCH, ROBERT BYRAN"/>
    <m/>
    <s v="Pardon after Completion of Sentence"/>
    <x v="0"/>
    <s v="4/18/2006"/>
    <x v="17"/>
  </r>
  <r>
    <s v="C53931"/>
    <s v="SANTIAGO"/>
    <s v="TERAN"/>
    <s v="TERAN, SANTIAGO EDDIE"/>
    <s v="29128-198"/>
    <s v="Commutation of Sentence"/>
    <x v="0"/>
    <s v="4/18/2006"/>
    <x v="17"/>
  </r>
  <r>
    <s v="C53932"/>
    <s v="JAMES"/>
    <s v="THOMAS"/>
    <s v="THOMAS, JAMES ANDRELL"/>
    <s v="36276-060"/>
    <s v="Commutation of Sentence"/>
    <x v="0"/>
    <s v="4/18/2006"/>
    <x v="17"/>
  </r>
  <r>
    <s v="C53933"/>
    <s v="LANDY"/>
    <s v="THOMPSON"/>
    <s v="THOMPSON, LANDY FRANKLIN"/>
    <s v="10893-007"/>
    <s v="Commutation of Sentence"/>
    <x v="0"/>
    <s v="4/18/2006"/>
    <x v="17"/>
  </r>
  <r>
    <s v="C53934"/>
    <s v="BRADLEY"/>
    <s v="THURMOND"/>
    <s v="THURMOND, BRADLEY ALLEN"/>
    <s v="30640-198"/>
    <s v="Commutation of Sentence"/>
    <x v="0"/>
    <s v="4/18/2006"/>
    <x v="17"/>
  </r>
  <r>
    <s v="C53935"/>
    <s v="THEODORE"/>
    <s v="THURSTON"/>
    <s v="THURSTON, THEODORE"/>
    <s v="29683-044"/>
    <s v="Commutation of Sentence"/>
    <x v="0"/>
    <s v="4/18/2006"/>
    <x v="17"/>
  </r>
  <r>
    <s v="C53944"/>
    <s v="FRANCISCO"/>
    <s v="AGUIRRE PETETAN"/>
    <s v="AGUIRRE PETETAN, FRANCISCO"/>
    <s v="61138-065"/>
    <s v="Commutation of Sentence"/>
    <x v="0"/>
    <s v="1/13/2006"/>
    <x v="17"/>
  </r>
  <r>
    <s v="C53945"/>
    <s v="RICARDO"/>
    <s v="ALDERETE MONCADA"/>
    <s v="ALDERETE MONCADA, RICARDO"/>
    <s v="27099-177"/>
    <s v="Commutation of Sentence"/>
    <x v="0"/>
    <s v="1/13/2006"/>
    <x v="17"/>
  </r>
  <r>
    <s v="C53946"/>
    <s v="JOSE"/>
    <s v="ALEGRIA CAMPA"/>
    <s v="ALEGRIA CAMPA, JOSE"/>
    <s v="64726-079"/>
    <s v="Commutation of Sentence"/>
    <x v="0"/>
    <s v="1/13/2006"/>
    <x v="17"/>
  </r>
  <r>
    <s v="C53947"/>
    <s v="JOHN"/>
    <s v="ALLEN"/>
    <s v="ALLEN, JOHN HENRY"/>
    <s v="13413-045"/>
    <s v="Commutation of Sentence"/>
    <x v="0"/>
    <s v="1/13/2006"/>
    <x v="17"/>
  </r>
  <r>
    <s v="C53966"/>
    <s v="IGNATIZO"/>
    <s v="GIULIANO"/>
    <s v="GIULIANO, IGNATIZO"/>
    <s v="41486-133"/>
    <s v="Commutation of Sentence"/>
    <x v="0"/>
    <s v="4/18/2006"/>
    <x v="17"/>
  </r>
  <r>
    <s v="C53967"/>
    <s v="LARRY"/>
    <s v="GLADFELTER"/>
    <s v="GLADFELTER, LARRY DARNELL"/>
    <s v="15208-047"/>
    <s v="Commutation of Sentence"/>
    <x v="0"/>
    <s v="4/18/2006"/>
    <x v="17"/>
  </r>
  <r>
    <s v="P53969"/>
    <s v="ROBERT"/>
    <s v="GLOVER"/>
    <s v="GLOVER, ROBERT BRIAN"/>
    <m/>
    <s v="Pardon after Completion of Sentence"/>
    <x v="0"/>
    <s v="4/18/2006"/>
    <x v="17"/>
  </r>
  <r>
    <s v="C53970"/>
    <s v="CHRISTOPHER"/>
    <s v="GOFORTH"/>
    <s v="GOFORTH, CHRISTOPHER LEE"/>
    <s v="40480-074"/>
    <s v="Commutation of Sentence"/>
    <x v="0"/>
    <s v="4/18/2006"/>
    <x v="17"/>
  </r>
  <r>
    <s v="C53971"/>
    <s v="LAVONDA"/>
    <s v="GOFORTH"/>
    <s v="GOFORTH, LAVONDA JEAN"/>
    <s v="40525-074"/>
    <s v="Commutation of Sentence"/>
    <x v="0"/>
    <s v="4/18/2006"/>
    <x v="17"/>
  </r>
  <r>
    <s v="C53972"/>
    <s v="JOSE"/>
    <s v="GONGORA"/>
    <s v="GONGORA, JOSE ALEJANDRO"/>
    <s v="59444-079"/>
    <s v="Commutation of Sentence"/>
    <x v="0"/>
    <s v="4/18/2006"/>
    <x v="17"/>
  </r>
  <r>
    <s v="C53973"/>
    <s v="GERARDO"/>
    <s v="GONZALEZ"/>
    <s v="GONZALEZ, GERARDO HERRERA"/>
    <s v="58363-097"/>
    <s v="Commutation of Sentence"/>
    <x v="0"/>
    <s v="4/18/2006"/>
    <x v="17"/>
  </r>
  <r>
    <s v="C53974"/>
    <s v="GUMARO"/>
    <s v="GONZALEZ"/>
    <s v="GONZALEZ, GUMARO"/>
    <s v="98321-079"/>
    <s v="Commutation of Sentence"/>
    <x v="0"/>
    <s v="4/18/2006"/>
    <x v="17"/>
  </r>
  <r>
    <s v="C53975"/>
    <s v="LUIS"/>
    <s v="GONZALEZ"/>
    <s v="GONZALEZ, LUIS"/>
    <s v="04434-078"/>
    <s v="Commutation of Sentence"/>
    <x v="0"/>
    <s v="4/18/2006"/>
    <x v="17"/>
  </r>
  <r>
    <s v="C53976"/>
    <s v="JESUS"/>
    <s v="GONZALEZ ROSALES"/>
    <s v="GONZALEZ ROSALES, JESUS"/>
    <s v="66817-080"/>
    <s v="Commutation of Sentence"/>
    <x v="0"/>
    <s v="4/18/2006"/>
    <x v="17"/>
  </r>
  <r>
    <s v="C53978"/>
    <s v="ROGER"/>
    <s v="GRESHAM"/>
    <s v="GRESHAM, ROGER EUGENE"/>
    <s v="29072-077"/>
    <s v="Commutation of Sentence"/>
    <x v="0"/>
    <s v="4/18/2006"/>
    <x v="17"/>
  </r>
  <r>
    <s v="C53979"/>
    <s v="CHARLES"/>
    <s v="TILLMAN"/>
    <s v="TILLMAN, CHARLES EDWARD"/>
    <s v="34125-060"/>
    <s v="Commutation of Sentence"/>
    <x v="0"/>
    <s v="4/18/2006"/>
    <x v="17"/>
  </r>
  <r>
    <s v="P53999"/>
    <s v="MICHAEL"/>
    <s v="ALLEN"/>
    <s v="ALLEN, MICHAEL HAHN"/>
    <m/>
    <s v="Pardon after Completion of Sentence"/>
    <x v="0"/>
    <s v="1/13/2006"/>
    <x v="17"/>
  </r>
  <r>
    <s v="P54000"/>
    <s v="RICHARD"/>
    <s v="ALLEN"/>
    <s v="ALLEN, RICHARD RAY"/>
    <m/>
    <s v="Pardon after Completion of Sentence"/>
    <x v="0"/>
    <s v="1/13/2006"/>
    <x v="17"/>
  </r>
  <r>
    <s v="C54001"/>
    <s v="JOSE"/>
    <s v="ALMANZA SEGURA"/>
    <s v="ALMANZA SEGURA, JOSE ANGEL"/>
    <s v="61938-080"/>
    <s v="Commutation of Sentence"/>
    <x v="0"/>
    <s v="1/13/2006"/>
    <x v="17"/>
  </r>
  <r>
    <s v="C54002"/>
    <s v="JUAN"/>
    <s v="ALONSO SOTO"/>
    <s v="ALONSO SOTO, JUAN DAVID"/>
    <s v="25557-179"/>
    <s v="Commutation of Sentence"/>
    <x v="0"/>
    <s v="1/13/2006"/>
    <x v="17"/>
  </r>
  <r>
    <s v="C54004"/>
    <s v="NEMECIO"/>
    <s v="ALVAREZ NAVARRO"/>
    <s v="ALVAREZ NAVARRO, NEMECIO"/>
    <s v="51753-079"/>
    <s v="Commutation of Sentence"/>
    <x v="0"/>
    <s v="1/13/2006"/>
    <x v="17"/>
  </r>
  <r>
    <s v="P54005"/>
    <s v="STEVEN"/>
    <s v="ANDREWS"/>
    <s v="ANDREWS, STEVEN CHARLES"/>
    <m/>
    <s v="Pardon after Completion of Sentence"/>
    <x v="0"/>
    <s v="1/13/2006"/>
    <x v="17"/>
  </r>
  <r>
    <s v="C54006"/>
    <s v="MICHAEL"/>
    <s v="ANGELL"/>
    <s v="ANGELL, MICHAEL PATRICK"/>
    <s v="12333-045"/>
    <s v="Commutation of Sentence"/>
    <x v="0"/>
    <s v="1/13/2006"/>
    <x v="17"/>
  </r>
  <r>
    <s v="C54007"/>
    <s v="FRANCISCO"/>
    <s v="ARCEO CHAVEZ"/>
    <s v="ARCEO CHAVEZ, FRANCISCO"/>
    <s v="78289-080"/>
    <s v="Commutation of Sentence"/>
    <x v="0"/>
    <s v="1/13/2006"/>
    <x v="17"/>
  </r>
  <r>
    <s v="C54008"/>
    <s v="LUIS"/>
    <s v="ARIAS VALENCIA"/>
    <s v="ARIAS VALENCIA, LUIS FERNANDO"/>
    <s v="05611-069"/>
    <s v="Commutation of Sentence"/>
    <x v="0"/>
    <s v="1/13/2006"/>
    <x v="17"/>
  </r>
  <r>
    <s v="C54011"/>
    <s v="CHAUTRE"/>
    <s v="BALDWIN"/>
    <s v="BALDWIN, CHAUTRE RENEE"/>
    <s v="35143-083"/>
    <s v="Commutation of Sentence"/>
    <x v="0"/>
    <s v="1/13/2006"/>
    <x v="17"/>
  </r>
  <r>
    <s v="C54012"/>
    <s v="JOSE"/>
    <s v="BANDA MARTINEZ"/>
    <s v="BANDA MARTINEZ, JOSE"/>
    <s v="23240-180"/>
    <s v="Commutation of Sentence"/>
    <x v="0"/>
    <s v="1/13/2006"/>
    <x v="17"/>
  </r>
  <r>
    <s v="C54020"/>
    <s v="SHANNON"/>
    <s v="HICKS"/>
    <s v="HICKS, SHANNON LEE"/>
    <s v="24047-001"/>
    <s v="Commutation of Sentence"/>
    <x v="0"/>
    <s v="4/18/2006"/>
    <x v="17"/>
  </r>
  <r>
    <s v="C54021"/>
    <s v="THEOBALD"/>
    <s v="HILAIRE"/>
    <s v="HILAIRE, THEOBALD"/>
    <s v="15879-018"/>
    <s v="Commutation of Sentence"/>
    <x v="0"/>
    <s v="4/18/2006"/>
    <x v="17"/>
  </r>
  <r>
    <s v="C54022"/>
    <s v="ALVA"/>
    <s v="GROVES"/>
    <s v="GROVES, ALVA MAE"/>
    <s v="15230-056"/>
    <s v="Commutation of Sentence"/>
    <x v="0"/>
    <s v="4/18/2006"/>
    <x v="17"/>
  </r>
  <r>
    <s v="P54023"/>
    <s v="EMMETT"/>
    <s v="GUEST"/>
    <s v="GUEST, EMMETT M."/>
    <m/>
    <s v="Pardon after Completion of Sentence"/>
    <x v="0"/>
    <s v="4/18/2006"/>
    <x v="17"/>
  </r>
  <r>
    <s v="P54024"/>
    <s v="DAVID"/>
    <s v="GUILOT"/>
    <s v="GUILOT, DAVID PATRICK"/>
    <m/>
    <s v="Pardon after Completion of Sentence"/>
    <x v="0"/>
    <s v="4/18/2006"/>
    <x v="17"/>
  </r>
  <r>
    <s v="C54025"/>
    <s v="JUAN"/>
    <s v="GUTIERREZ"/>
    <s v="GUTIERREZ, JUAN CARLOS"/>
    <s v="38884-060"/>
    <s v="Commutation of Sentence"/>
    <x v="0"/>
    <s v="4/18/2006"/>
    <x v="17"/>
  </r>
  <r>
    <s v="C54026"/>
    <s v="RUBEN"/>
    <s v="GUTIERREZ"/>
    <s v="GUTIERREZ, RUBEN"/>
    <s v="30053-077"/>
    <s v="Commutation of Sentence"/>
    <x v="0"/>
    <s v="4/18/2006"/>
    <x v="17"/>
  </r>
  <r>
    <s v="P54027"/>
    <s v="DEAN"/>
    <s v="GUTSHALL"/>
    <s v="GUTSHALL, DEAN AVIS"/>
    <m/>
    <s v="Pardon after Completion of Sentence"/>
    <x v="0"/>
    <s v="4/18/2006"/>
    <x v="17"/>
  </r>
  <r>
    <s v="C54028"/>
    <s v="CHERIE"/>
    <s v="HAEFS"/>
    <s v="HAEFS, CHERIE LYNN"/>
    <s v="02281-029"/>
    <s v="Commutation of Sentence"/>
    <x v="0"/>
    <s v="4/18/2006"/>
    <x v="17"/>
  </r>
  <r>
    <s v="P54029"/>
    <s v="MOHSEN"/>
    <s v="HAJBABAIE"/>
    <s v="HAJBABAIE, MOHSEN"/>
    <m/>
    <s v="Pardon after Completion of Sentence"/>
    <x v="0"/>
    <s v="4/18/2006"/>
    <x v="17"/>
  </r>
  <r>
    <s v="C54031"/>
    <s v="KERWIN"/>
    <s v="HALL"/>
    <s v="HALL, KERWIN J."/>
    <s v="07441-424"/>
    <s v="Commutation of Sentence"/>
    <x v="0"/>
    <s v="4/18/2006"/>
    <x v="17"/>
  </r>
  <r>
    <s v="P54032"/>
    <s v="LARRY"/>
    <s v="HALL"/>
    <s v="HALL, LARRY WAYNE"/>
    <m/>
    <s v="Pardon after Completion of Sentence"/>
    <x v="0"/>
    <s v="4/18/2006"/>
    <x v="17"/>
  </r>
  <r>
    <s v="P54033"/>
    <s v="KELLEY"/>
    <s v="HARRIS"/>
    <s v="HARRIS, KELLEY LYNNE"/>
    <m/>
    <s v="Pardon after Completion of Sentence"/>
    <x v="0"/>
    <s v="4/18/2006"/>
    <x v="17"/>
  </r>
  <r>
    <s v="C54034"/>
    <s v="RODERICK"/>
    <s v="HARRIS"/>
    <s v="HARRIS, RODERICK EUGENE"/>
    <s v="19157-057"/>
    <s v="Commutation of Sentence"/>
    <x v="0"/>
    <s v="4/18/2006"/>
    <x v="17"/>
  </r>
  <r>
    <s v="C54054"/>
    <s v="AUGUSTO"/>
    <s v="BETANCOURT"/>
    <s v="BETANCOURT, AUGUSTO SOLTERA"/>
    <s v="59028-079"/>
    <s v="Commutation of Sentence"/>
    <x v="0"/>
    <s v="1/13/2006"/>
    <x v="17"/>
  </r>
  <r>
    <s v="P54055"/>
    <s v="FRANK"/>
    <s v="BOLOGNA"/>
    <s v="BOLOGNA, FRANK MICHAEL"/>
    <m/>
    <s v="Pardon after Completion of Sentence"/>
    <x v="0"/>
    <s v="1/13/2006"/>
    <x v="17"/>
  </r>
  <r>
    <s v="C54056"/>
    <s v="TONY"/>
    <s v="BROWN"/>
    <s v="BROWN, TONY LOVELL"/>
    <s v="23218-001"/>
    <s v="Commutation of Sentence"/>
    <x v="0"/>
    <s v="1/13/2006"/>
    <x v="17"/>
  </r>
  <r>
    <s v="C54057"/>
    <s v="JOSE"/>
    <s v="BURCIAGA BUSTILLOS"/>
    <s v="BURCIAGA BUSTILLOS, JOSE"/>
    <s v="04862-051"/>
    <s v="Commutation of Sentence"/>
    <x v="0"/>
    <s v="1/13/2006"/>
    <x v="17"/>
  </r>
  <r>
    <s v="C54059"/>
    <s v="JESUS"/>
    <s v="CAMACHO LOPEZ"/>
    <s v="CAMACHO LOPEZ, JESUS M"/>
    <s v="15945-047"/>
    <s v="Commutation of Sentence"/>
    <x v="0"/>
    <s v="1/13/2006"/>
    <x v="17"/>
  </r>
  <r>
    <s v="C54061"/>
    <s v="BERNADETTE"/>
    <s v="CATTOUSE"/>
    <s v="CATTOUSE, BERNADETTE"/>
    <s v="11200-112"/>
    <s v="Commutation of Sentence"/>
    <x v="0"/>
    <s v="1/13/2006"/>
    <x v="17"/>
  </r>
  <r>
    <s v="C54062"/>
    <s v="CARL"/>
    <s v="CHRISTY"/>
    <s v="CHRISTY, CARL ROBERT"/>
    <s v="28373-004"/>
    <s v="Commutation of Sentence"/>
    <x v="0"/>
    <s v="1/13/2006"/>
    <x v="17"/>
  </r>
  <r>
    <s v="C54063"/>
    <s v="MONICA"/>
    <s v="CLYBURN"/>
    <s v="CLYBURN, MONICA RENEE"/>
    <s v="19092-018"/>
    <s v="Commutation of Sentence"/>
    <x v="0"/>
    <s v="1/13/2006"/>
    <x v="17"/>
  </r>
  <r>
    <s v="C54065"/>
    <s v="IVIE"/>
    <s v="COURTS"/>
    <s v="COURTS, IVIE TREMAIN"/>
    <s v="20104-057"/>
    <s v="Commutation of Sentence"/>
    <x v="0"/>
    <s v="1/13/2006"/>
    <x v="17"/>
  </r>
  <r>
    <s v="C54066"/>
    <s v="BARRY"/>
    <s v="CRAIGER"/>
    <s v="CRAIGER, BARRY ALAN"/>
    <s v="24205-001"/>
    <s v="Commutation of Sentence"/>
    <x v="0"/>
    <s v="1/13/2006"/>
    <x v="17"/>
  </r>
  <r>
    <s v="C54067"/>
    <s v="IVIS"/>
    <s v="CRUZ"/>
    <s v="CRUZ, IVIS LEONEL"/>
    <s v="13299-179"/>
    <s v="Commutation of Sentence"/>
    <x v="0"/>
    <s v="1/13/2006"/>
    <x v="17"/>
  </r>
  <r>
    <s v="C54068"/>
    <s v="ANTONINO"/>
    <s v="CUSIMANO"/>
    <s v="CUSIMANO, ANTONINO"/>
    <s v="08867-424"/>
    <s v="Commutation of Sentence"/>
    <x v="0"/>
    <s v="1/13/2006"/>
    <x v="17"/>
  </r>
  <r>
    <s v="C54069"/>
    <s v="RENA"/>
    <s v="DANIELS"/>
    <s v="DANIELS, RENA MARIE"/>
    <s v="53352-060"/>
    <s v="Commutation of Sentence"/>
    <x v="0"/>
    <s v="1/13/2006"/>
    <x v="17"/>
  </r>
  <r>
    <s v="P54070"/>
    <s v="GRADY"/>
    <s v="HILL"/>
    <s v="HILL, GRADY"/>
    <m/>
    <s v="Pardon after Completion of Sentence"/>
    <x v="0"/>
    <s v="4/18/2006"/>
    <x v="17"/>
  </r>
  <r>
    <s v="C54072"/>
    <s v="LEON"/>
    <s v="HILL"/>
    <s v="HILL, LEON"/>
    <s v="29125-018"/>
    <s v="Commutation of Sentence"/>
    <x v="0"/>
    <s v="4/18/2006"/>
    <x v="17"/>
  </r>
  <r>
    <s v="P54073"/>
    <s v="ALTHEA"/>
    <s v="HIMAN"/>
    <s v="HIMAN, ALTHEA JEAN"/>
    <m/>
    <s v="Pardon after Completion of Sentence"/>
    <x v="0"/>
    <s v="4/18/2006"/>
    <x v="17"/>
  </r>
  <r>
    <s v="C54074"/>
    <s v="HAO"/>
    <s v="HO"/>
    <s v="HO, HAO HOANG"/>
    <s v="24936-077"/>
    <s v="Commutation of Sentence"/>
    <x v="0"/>
    <s v="4/18/2006"/>
    <x v="17"/>
  </r>
  <r>
    <s v="C54075"/>
    <s v="EASY"/>
    <s v="HOLLAND"/>
    <s v="HOLLAND, EASY MACK"/>
    <s v="09655-007"/>
    <s v="Commutation of Sentence"/>
    <x v="0"/>
    <s v="4/18/2006"/>
    <x v="17"/>
  </r>
  <r>
    <s v="P54076"/>
    <s v="SCOT"/>
    <s v="HOLLOWAY"/>
    <s v="HOLLOWAY, SCOT A."/>
    <m/>
    <s v="Pardon after Completion of Sentence"/>
    <x v="0"/>
    <s v="4/18/2006"/>
    <x v="17"/>
  </r>
  <r>
    <s v="C54077"/>
    <s v="LAWRENCE"/>
    <s v="HARRISON"/>
    <s v="HARRISON, LAWRENCE MICHAEL"/>
    <s v="24878-086"/>
    <s v="Commutation of Sentence"/>
    <x v="0"/>
    <s v="4/18/2006"/>
    <x v="17"/>
  </r>
  <r>
    <s v="C54078"/>
    <s v="WESLEY"/>
    <s v="HAWKINS"/>
    <s v="HAWKINS, WESLEY NORVETTE"/>
    <s v="06207-041"/>
    <s v="Commutation of Sentence"/>
    <x v="0"/>
    <s v="4/18/2006"/>
    <x v="17"/>
  </r>
  <r>
    <s v="C54079"/>
    <s v="JIMMIE"/>
    <s v="HELMS"/>
    <s v="HELMS, JIMMIE DALE"/>
    <s v="23139-077"/>
    <s v="Commutation of Sentence"/>
    <x v="0"/>
    <s v="4/18/2006"/>
    <x v="17"/>
  </r>
  <r>
    <s v="C54081"/>
    <s v="JOHN"/>
    <s v="HENRY"/>
    <s v="HENRY, JOHN RICHARD"/>
    <s v="27798-037"/>
    <s v="Commutation of Sentence"/>
    <x v="0"/>
    <s v="4/18/2006"/>
    <x v="17"/>
  </r>
  <r>
    <s v="C54082"/>
    <s v="CHRISTOPHER"/>
    <s v="HUGHES"/>
    <s v="HUGHES, CHRISTOPHER LYMAN"/>
    <s v="15883-057"/>
    <s v="Commutation of Sentence"/>
    <x v="0"/>
    <s v="4/18/2006"/>
    <x v="17"/>
  </r>
  <r>
    <s v="P54083"/>
    <s v="JOHN"/>
    <s v="HUSTON"/>
    <s v="HUSTON, JOHN PERCY"/>
    <m/>
    <s v="Pardon after Completion of Sentence"/>
    <x v="0"/>
    <s v="4/18/2006"/>
    <x v="17"/>
  </r>
  <r>
    <s v="C54092"/>
    <s v="JOSE"/>
    <s v="ACEVEDO GUZMAN"/>
    <s v="ACEVEDO GUZMAN, JOSE ALBERTO"/>
    <s v="07674-069"/>
    <s v="Commutation of Sentence"/>
    <x v="0"/>
    <s v="8/15/2006"/>
    <x v="17"/>
  </r>
  <r>
    <s v="P54093"/>
    <s v="ANITA"/>
    <s v="ACKER"/>
    <s v="ACKER, ANITA LOUISE"/>
    <m/>
    <s v="Pardon after Completion of Sentence"/>
    <x v="0"/>
    <s v="8/15/2006"/>
    <x v="17"/>
  </r>
  <r>
    <s v="C54094"/>
    <s v="ERNESTO"/>
    <s v="ADAME AGUIRRE"/>
    <s v="ADAME AGUIRRE, ERNESTO"/>
    <s v="29495-177"/>
    <s v="Commutation of Sentence"/>
    <x v="0"/>
    <s v="8/15/2006"/>
    <x v="17"/>
  </r>
  <r>
    <s v="C54096"/>
    <s v="CHAD"/>
    <s v="WASHINGTON"/>
    <s v="WASHINGTON, CHAD EVERETT"/>
    <s v="08322-031"/>
    <s v="Commutation of Sentence"/>
    <x v="0"/>
    <s v="4/18/2006"/>
    <x v="17"/>
  </r>
  <r>
    <s v="P54097"/>
    <s v="THOMAS"/>
    <s v="WATTS"/>
    <s v="WATTS, THOMAS J."/>
    <m/>
    <s v="Pardon after Completion of Sentence"/>
    <x v="0"/>
    <s v="4/18/2006"/>
    <x v="17"/>
  </r>
  <r>
    <s v="P54098"/>
    <s v="DARLENE"/>
    <s v="DARLENE MARIE WEAVER"/>
    <s v="DARLENE MARIE WEAVER, DARLENE MARIE"/>
    <m/>
    <s v="Pardon after Completion of Sentence"/>
    <x v="0"/>
    <s v="4/18/2006"/>
    <x v="17"/>
  </r>
  <r>
    <s v="C54099"/>
    <s v="JOHANNES"/>
    <s v="WEBER"/>
    <s v="WEBER, JOHANNES"/>
    <s v="01723-082"/>
    <s v="Commutation of Sentence"/>
    <x v="0"/>
    <s v="4/18/2006"/>
    <x v="17"/>
  </r>
  <r>
    <s v="C54101"/>
    <s v="CALVIN"/>
    <s v="WEDINGTON"/>
    <s v="WEDINGTON, CALVIN SCOTT"/>
    <s v="18915-037"/>
    <s v="Commutation of Sentence"/>
    <x v="0"/>
    <s v="4/18/2006"/>
    <x v="17"/>
  </r>
  <r>
    <s v="C54102"/>
    <s v="JAIME"/>
    <s v="DE LA HOZ"/>
    <s v="DE LA HOZ, JAIME"/>
    <s v="59444-004"/>
    <s v="Commutation of Sentence"/>
    <x v="0"/>
    <s v="1/13/2006"/>
    <x v="17"/>
  </r>
  <r>
    <s v="P54103"/>
    <s v="JAMES"/>
    <s v="FRIES"/>
    <s v="FRIES, JAMES FRANCIS"/>
    <m/>
    <s v="Pardon after Completion of Sentence"/>
    <x v="0"/>
    <s v="1/13/2006"/>
    <x v="17"/>
  </r>
  <r>
    <s v="C54104"/>
    <s v="SILVESTRE"/>
    <s v="GALVAN"/>
    <s v="GALVAN, SILVESTRE"/>
    <s v="60976-097"/>
    <s v="Commutation of Sentence"/>
    <x v="0"/>
    <s v="1/13/2006"/>
    <x v="17"/>
  </r>
  <r>
    <s v="C54105"/>
    <s v="SALVADOR"/>
    <s v="GAONA RIVERA"/>
    <s v="GAONA RIVERA, SALVADOR"/>
    <s v="48072-079"/>
    <s v="Commutation of Sentence"/>
    <x v="0"/>
    <s v="1/13/2006"/>
    <x v="17"/>
  </r>
  <r>
    <s v="C54106"/>
    <s v="ALEJANDRO"/>
    <s v="GARCIA"/>
    <s v="GARCIA, ALEJANDRO"/>
    <s v="35194-180"/>
    <s v="Commutation of Sentence"/>
    <x v="0"/>
    <s v="1/13/2006"/>
    <x v="17"/>
  </r>
  <r>
    <s v="C54107"/>
    <s v="FILIBERTO"/>
    <s v="GARCIA"/>
    <s v="GARCIA, FILIBERTO GURROLA"/>
    <s v="15283-047"/>
    <s v="Commutation of Sentence"/>
    <x v="0"/>
    <s v="1/13/2006"/>
    <x v="17"/>
  </r>
  <r>
    <s v="C54108"/>
    <s v="JOSE"/>
    <s v="GARCIA"/>
    <s v="GARCIA, JOSE IBARRA"/>
    <s v="65630-065"/>
    <s v="Commutation of Sentence"/>
    <x v="0"/>
    <s v="1/13/2006"/>
    <x v="17"/>
  </r>
  <r>
    <s v="C54109"/>
    <s v="TOMAS"/>
    <s v="GARCIA GUZMAN"/>
    <s v="GARCIA GUZMAN, TOMAS"/>
    <s v="18224-179"/>
    <s v="Commutation of Sentence"/>
    <x v="0"/>
    <s v="1/13/2006"/>
    <x v="17"/>
  </r>
  <r>
    <s v="C54110"/>
    <s v="DINO"/>
    <s v="GENTILE"/>
    <s v="GENTILE, DINO M."/>
    <s v="14711-112"/>
    <s v="Commutation of Sentence"/>
    <x v="0"/>
    <s v="1/13/2006"/>
    <x v="17"/>
  </r>
  <r>
    <s v="C54111"/>
    <s v="DAMIAN"/>
    <s v="GIL"/>
    <s v="GIL, DAMIAN BARBOSA"/>
    <s v="33290-077"/>
    <s v="Commutation of Sentence"/>
    <x v="0"/>
    <s v="1/13/2006"/>
    <x v="17"/>
  </r>
  <r>
    <s v="C54112"/>
    <s v="EUGENE"/>
    <s v="GILBERT"/>
    <s v="GILBERT, EUGENE ANTHONY"/>
    <s v="05458-068"/>
    <s v="Commutation of Sentence"/>
    <x v="0"/>
    <s v="1/13/2006"/>
    <x v="17"/>
  </r>
  <r>
    <s v="C54113"/>
    <s v="MABEL"/>
    <s v="GIRALDO"/>
    <s v="GIRALDO, MABEL"/>
    <s v="09512-069"/>
    <s v="Commutation of Sentence"/>
    <x v="0"/>
    <s v="1/13/2006"/>
    <x v="17"/>
  </r>
  <r>
    <s v="C54114"/>
    <s v="ROMEO"/>
    <s v="GOMEZ AMILCAR"/>
    <s v="GOMEZ AMILCAR, ROMEO"/>
    <s v="90867-008"/>
    <s v="Commutation of Sentence"/>
    <x v="0"/>
    <s v="1/13/2006"/>
    <x v="17"/>
  </r>
  <r>
    <s v="C54116"/>
    <s v="OTILIO"/>
    <s v="GONZALEZ"/>
    <s v="GONZALEZ, OTILIO"/>
    <s v="18102-179"/>
    <s v="Commutation of Sentence"/>
    <x v="0"/>
    <s v="1/13/2006"/>
    <x v="17"/>
  </r>
  <r>
    <s v="C54117"/>
    <s v="HERIBERTO"/>
    <s v="GONZALEZ GOMEZ"/>
    <s v="GONZALEZ GOMEZ, HERIBERTO"/>
    <s v="29151-179"/>
    <s v="Commutation of Sentence"/>
    <x v="0"/>
    <s v="1/13/2006"/>
    <x v="17"/>
  </r>
  <r>
    <s v="C54120"/>
    <s v="JUAN"/>
    <s v="GONZALEZ SOTO"/>
    <s v="GONZALEZ SOTO, JUAN CARLOS"/>
    <s v="59767-065"/>
    <s v="Commutation of Sentence"/>
    <x v="0"/>
    <s v="1/13/2006"/>
    <x v="17"/>
  </r>
  <r>
    <s v="C54121"/>
    <s v="KEITH"/>
    <s v="GRAVES"/>
    <s v="GRAVES, KEITH ALONZO"/>
    <s v="30634-037"/>
    <s v="Commutation of Sentence"/>
    <x v="0"/>
    <s v="1/13/2006"/>
    <x v="17"/>
  </r>
  <r>
    <s v="P54122"/>
    <s v="JOSEPH"/>
    <s v="HUDECEK"/>
    <s v="HUDECEK, JOSEPH"/>
    <m/>
    <s v="Pardon after Completion of Sentence"/>
    <x v="0"/>
    <s v="4/18/2006"/>
    <x v="17"/>
  </r>
  <r>
    <s v="C54123"/>
    <s v="MELVIN"/>
    <s v="HUDSPATH"/>
    <s v="HUDSPATH, MELVIN MILES"/>
    <s v="11657-112"/>
    <s v="Commutation of Sentence"/>
    <x v="0"/>
    <s v="4/18/2006"/>
    <x v="17"/>
  </r>
  <r>
    <s v="P54124"/>
    <s v="DARREN"/>
    <s v="BYRD"/>
    <s v="BYRD, DARREN KENNETH"/>
    <m/>
    <s v="Pardon after Completion of Sentence"/>
    <x v="0"/>
    <s v="4/18/2006"/>
    <x v="17"/>
  </r>
  <r>
    <s v="C54125"/>
    <s v="DWIGHT"/>
    <s v="BYRD"/>
    <s v="BYRD, DWIGHT DEVANE"/>
    <s v="17992-057"/>
    <s v="Commutation of Sentence"/>
    <x v="0"/>
    <s v="4/18/2006"/>
    <x v="17"/>
  </r>
  <r>
    <s v="C54126"/>
    <s v="MICHAEL"/>
    <s v="BYRD"/>
    <s v="BYRD, MICHAEL LORENZO"/>
    <s v="35692-083"/>
    <s v="Commutation of Sentence"/>
    <x v="0"/>
    <s v="4/18/2006"/>
    <x v="17"/>
  </r>
  <r>
    <s v="C54127"/>
    <s v="BERNARDO"/>
    <s v="CALLEJA"/>
    <s v="CALLEJA, BERNARDO SEGUNDO"/>
    <s v="01001-084"/>
    <s v="Commutation of Sentence"/>
    <x v="0"/>
    <s v="4/18/2006"/>
    <x v="17"/>
  </r>
  <r>
    <s v="P54128"/>
    <s v="LAWRENCE"/>
    <s v="CARASTRO"/>
    <s v="CARASTRO, LAWRENCE ALAN"/>
    <m/>
    <s v="Pardon after Completion of Sentence"/>
    <x v="0"/>
    <s v="4/18/2006"/>
    <x v="17"/>
  </r>
  <r>
    <s v="C54130"/>
    <s v="CHARLES"/>
    <s v="LEONARD"/>
    <s v="LEONARD, CHARLES FREDERICK"/>
    <s v="06460-062"/>
    <s v="Commutation of Sentence"/>
    <x v="0"/>
    <s v="4/18/2006"/>
    <x v="17"/>
  </r>
  <r>
    <s v="P54131"/>
    <s v="KENNETH"/>
    <s v="HUTCHINGS"/>
    <s v="HUTCHINGS, KENNETH ORVILLE"/>
    <m/>
    <s v="Pardon after Completion of Sentence"/>
    <x v="0"/>
    <s v="4/18/2006"/>
    <x v="17"/>
  </r>
  <r>
    <s v="P54132"/>
    <s v="SHIRLEY"/>
    <s v="HUTCHINGS"/>
    <s v="HUTCHINGS, SHIRLEY ELLEN"/>
    <m/>
    <s v="Pardon after Completion of Sentence"/>
    <x v="0"/>
    <s v="4/18/2006"/>
    <x v="17"/>
  </r>
  <r>
    <s v="P54133"/>
    <s v="STEVEN"/>
    <s v="HUTCHISON"/>
    <s v="HUTCHISON, STEVEN MICHAEL"/>
    <m/>
    <s v="Pardon after Completion of Sentence"/>
    <x v="0"/>
    <s v="4/18/2006"/>
    <x v="17"/>
  </r>
  <r>
    <s v="C54134"/>
    <s v="MAX"/>
    <s v="HYDE"/>
    <s v="HYDE, MAX HENRY"/>
    <s v="07131-043"/>
    <s v="Commutation of Sentence"/>
    <x v="0"/>
    <s v="4/18/2006"/>
    <x v="17"/>
  </r>
  <r>
    <s v="C54135"/>
    <s v="ROBERT"/>
    <s v="HYMAS"/>
    <s v="HYMAS, ROBERT KENT"/>
    <s v="10840-081"/>
    <s v="Commutation of Sentence"/>
    <x v="0"/>
    <s v="4/18/2006"/>
    <x v="17"/>
  </r>
  <r>
    <s v="P54136"/>
    <s v="JOE"/>
    <s v="IKERD"/>
    <s v="IKERD, JOE DALE"/>
    <m/>
    <s v="Pardon after Completion of Sentence"/>
    <x v="0"/>
    <s v="4/18/2006"/>
    <x v="17"/>
  </r>
  <r>
    <s v="C54137"/>
    <s v="LOUIS"/>
    <s v="INGRAM"/>
    <s v="INGRAM, LOUIS SAMUEL"/>
    <s v="12391-058"/>
    <s v="Commutation of Sentence"/>
    <x v="0"/>
    <s v="4/18/2006"/>
    <x v="17"/>
  </r>
  <r>
    <s v="P54138"/>
    <s v="MELVIN"/>
    <s v="INGRAM"/>
    <s v="INGRAM, MELVIN RAY"/>
    <m/>
    <s v="Pardon after Completion of Sentence"/>
    <x v="0"/>
    <s v="4/18/2006"/>
    <x v="17"/>
  </r>
  <r>
    <s v="C54139"/>
    <s v="ANTHONY"/>
    <s v="IRIZARRY"/>
    <s v="IRIZARRY, ANTHONY"/>
    <s v="48132-004"/>
    <s v="Commutation of Sentence"/>
    <x v="0"/>
    <s v="4/18/2006"/>
    <x v="17"/>
  </r>
  <r>
    <s v="C54140"/>
    <s v="MIGUEL"/>
    <s v="AVILA GARCIA"/>
    <s v="AVILA GARCIA, MIGUEL"/>
    <s v="33497-179"/>
    <s v="Commutation of Sentence"/>
    <x v="0"/>
    <s v="8/15/2006"/>
    <x v="17"/>
  </r>
  <r>
    <s v="C54142"/>
    <s v="DENNIS"/>
    <s v="BACERIO"/>
    <s v="BACERIO, DENNIS"/>
    <s v="49277-004"/>
    <s v="Commutation of Sentence"/>
    <x v="0"/>
    <s v="8/15/2006"/>
    <x v="17"/>
  </r>
  <r>
    <s v="C54143"/>
    <s v="MAXIMILIANO"/>
    <s v="BAEZ"/>
    <s v="BAEZ, MAXIMILIANO"/>
    <s v="34684-060"/>
    <s v="Commutation of Sentence"/>
    <x v="0"/>
    <s v="8/15/2006"/>
    <x v="17"/>
  </r>
  <r>
    <s v="C54144"/>
    <s v="GUADALUPE"/>
    <s v="BAEZA HERNANDEZ"/>
    <s v="BAEZA HERNANDEZ, GUADALUPE"/>
    <s v="58950-180"/>
    <s v="Commutation of Sentence"/>
    <x v="0"/>
    <s v="8/15/2006"/>
    <x v="17"/>
  </r>
  <r>
    <s v="C54146"/>
    <s v="JOSE"/>
    <s v="CASILDO"/>
    <s v="CASILDO, JOSE HERNANDEZ"/>
    <s v="16077-045"/>
    <s v="Commutation of Sentence"/>
    <x v="0"/>
    <s v="8/15/2006"/>
    <x v="17"/>
  </r>
  <r>
    <s v="C54147"/>
    <s v="MONICA"/>
    <s v="CASTELLANOS"/>
    <s v="CASTELLANOS, MONICA GOMEZ"/>
    <s v="30704-177"/>
    <s v="Commutation of Sentence"/>
    <x v="0"/>
    <s v="8/15/2006"/>
    <x v="17"/>
  </r>
  <r>
    <s v="C54148"/>
    <s v="BYRON"/>
    <s v="CASTELLON RODAS"/>
    <s v="CASTELLON RODAS, BYRON RENE"/>
    <s v="29654-177"/>
    <s v="Commutation of Sentence"/>
    <x v="0"/>
    <s v="8/15/2006"/>
    <x v="17"/>
  </r>
  <r>
    <s v="C54149"/>
    <s v="MARCOS"/>
    <s v="CASTILLO"/>
    <s v="CASTILLO, MARCOS ELIAS"/>
    <s v="24537-179"/>
    <s v="Commutation of Sentence"/>
    <x v="0"/>
    <s v="8/15/2006"/>
    <x v="17"/>
  </r>
  <r>
    <s v="C54150"/>
    <s v="JUAN"/>
    <s v="CEBALLOS LOPEZ"/>
    <s v="CEBALLOS LOPEZ, JUAN JOSE"/>
    <s v="43802-198"/>
    <s v="Commutation of Sentence"/>
    <x v="0"/>
    <s v="8/15/2006"/>
    <x v="17"/>
  </r>
  <r>
    <s v="C54151"/>
    <s v="GERARDO"/>
    <s v="CERECERES ZAVALA"/>
    <s v="CERECERES ZAVALA, GERARDO"/>
    <s v="27430-051"/>
    <s v="Commutation of Sentence"/>
    <x v="0"/>
    <s v="8/15/2006"/>
    <x v="17"/>
  </r>
  <r>
    <s v="C54152"/>
    <s v="ALFRED"/>
    <s v="CESSPOOCH"/>
    <s v="CESSPOOCH, ALFRED RAY"/>
    <s v="01162-081"/>
    <s v="Commutation of Sentence"/>
    <x v="0"/>
    <s v="8/15/2006"/>
    <x v="17"/>
  </r>
  <r>
    <s v="C54154"/>
    <s v="MICHAEL"/>
    <s v="CHAMPION"/>
    <s v="CHAMPION, MICHAEL WAYNE"/>
    <s v="19773-076"/>
    <s v="Commutation of Sentence"/>
    <x v="0"/>
    <s v="8/15/2006"/>
    <x v="17"/>
  </r>
  <r>
    <s v="C54155"/>
    <s v="ELIUD"/>
    <s v="CHAPA RANGEL"/>
    <s v="CHAPA RANGEL, ELIUD"/>
    <s v="22791-179"/>
    <s v="Commutation of Sentence"/>
    <x v="0"/>
    <s v="8/15/2006"/>
    <x v="17"/>
  </r>
  <r>
    <s v="P54156"/>
    <s v="DU"/>
    <s v="HARVEY"/>
    <s v="HARVEY, DU WAYNE ALLEN"/>
    <m/>
    <s v="Pardon after Completion of Sentence"/>
    <x v="0"/>
    <s v="8/15/2006"/>
    <x v="17"/>
  </r>
  <r>
    <s v="C54158"/>
    <s v="SANDRA"/>
    <s v="GRICE"/>
    <s v="GRICE, SANDRA RICHARDS"/>
    <s v="17300-056"/>
    <s v="Commutation of Sentence"/>
    <x v="0"/>
    <s v="1/13/2006"/>
    <x v="17"/>
  </r>
  <r>
    <s v="C54159"/>
    <s v="RAUL"/>
    <s v="GUEL ESCOBEDO"/>
    <s v="GUEL ESCOBEDO, RAUL"/>
    <s v="78352-079"/>
    <s v="Commutation of Sentence"/>
    <x v="0"/>
    <s v="1/13/2006"/>
    <x v="17"/>
  </r>
  <r>
    <s v="C54161"/>
    <s v="CURTIS"/>
    <s v="HARGROVE"/>
    <s v="HARGROVE, CURTIS MARCUS"/>
    <s v="21517-057"/>
    <s v="Commutation of Sentence"/>
    <x v="0"/>
    <s v="1/13/2006"/>
    <x v="17"/>
  </r>
  <r>
    <s v="C54163"/>
    <s v="GERARDO"/>
    <s v="HERNANDEZ GUTIERREZ"/>
    <s v="HERNANDEZ GUTIERREZ, GERARDO"/>
    <s v="98515-080"/>
    <s v="Commutation of Sentence"/>
    <x v="0"/>
    <s v="1/13/2006"/>
    <x v="17"/>
  </r>
  <r>
    <s v="C54167"/>
    <s v="GUADALUPE"/>
    <s v="HINOJOSA ROJO"/>
    <s v="HINOJOSA ROJO, GUADALUPE G."/>
    <s v="31611-077"/>
    <s v="Commutation of Sentence"/>
    <x v="0"/>
    <s v="1/13/2006"/>
    <x v="17"/>
  </r>
  <r>
    <s v="P54168"/>
    <s v="ABEL"/>
    <s v="HOLTZ"/>
    <s v="HOLTZ, ABEL"/>
    <m/>
    <s v="Pardon after Completion of Sentence"/>
    <x v="0"/>
    <s v="1/13/2006"/>
    <x v="17"/>
  </r>
  <r>
    <s v="C54169"/>
    <s v="FRANKLIN"/>
    <s v="IBARRA"/>
    <s v="IBARRA, FRANKLIN AGUILAR"/>
    <s v="06430-030"/>
    <s v="Commutation of Sentence"/>
    <x v="0"/>
    <s v="1/13/2006"/>
    <x v="17"/>
  </r>
  <r>
    <s v="C54170"/>
    <s v="DICKY"/>
    <s v="JACKSON"/>
    <s v="JACKSON, DICKY JOE"/>
    <s v="24017-077"/>
    <s v="Commutation of Sentence"/>
    <x v="0"/>
    <s v="1/13/2006"/>
    <x v="17"/>
  </r>
  <r>
    <s v="C54171"/>
    <s v="JUAN"/>
    <s v="JACQUEZ"/>
    <s v="JACQUEZ, JUAN MANUAL"/>
    <s v="13187-097"/>
    <s v="Commutation of Sentence"/>
    <x v="0"/>
    <s v="1/13/2006"/>
    <x v="17"/>
  </r>
  <r>
    <s v="C54172"/>
    <s v="KENNETH"/>
    <s v="JAMES"/>
    <s v="JAMES, KENNETH ROYCE"/>
    <s v="00201-081"/>
    <s v="Commutation of Sentence"/>
    <x v="0"/>
    <s v="1/13/2006"/>
    <x v="17"/>
  </r>
  <r>
    <s v="C54173"/>
    <s v="THERESA"/>
    <s v="JENKINS"/>
    <s v="JENKINS, THERESA BURROUGH (SENTRY)"/>
    <s v="11608-021"/>
    <s v="Commutation of Sentence"/>
    <x v="0"/>
    <s v="1/13/2006"/>
    <x v="17"/>
  </r>
  <r>
    <s v="P54175"/>
    <s v="JOSEPH"/>
    <s v="LETT"/>
    <s v="LETT, JOSEPH CHARLES"/>
    <m/>
    <s v="Pardon after Completion of Sentence"/>
    <x v="0"/>
    <s v="4/18/2006"/>
    <x v="17"/>
  </r>
  <r>
    <s v="C54177"/>
    <s v="BRUCE"/>
    <s v="LEWIS"/>
    <s v="LEWIS, BRUCE ALLEN"/>
    <s v="59577-198"/>
    <s v="Commutation of Sentence"/>
    <x v="0"/>
    <s v="4/18/2006"/>
    <x v="17"/>
  </r>
  <r>
    <s v="C54178"/>
    <s v="LUIS"/>
    <s v="NAVARRO"/>
    <s v="NAVARRO, LUIS"/>
    <s v="47146-004"/>
    <s v="Commutation of Sentence"/>
    <x v="0"/>
    <s v="4/18/2006"/>
    <x v="17"/>
  </r>
  <r>
    <s v="P54179"/>
    <s v="WILLIAM"/>
    <s v="NEILL"/>
    <s v="NEILL, WILLIAM EUGENE"/>
    <m/>
    <s v="Pardon after Completion of Sentence"/>
    <x v="0"/>
    <s v="4/18/2006"/>
    <x v="17"/>
  </r>
  <r>
    <s v="C54180"/>
    <s v="ILDEFONSO"/>
    <s v="NEIRA WILSON"/>
    <s v="NEIRA WILSON, ILDEFONSO"/>
    <s v="64017-079"/>
    <s v="Commutation of Sentence"/>
    <x v="0"/>
    <s v="4/18/2006"/>
    <x v="17"/>
  </r>
  <r>
    <s v="C54181"/>
    <s v="HAROLD"/>
    <s v="VILLADA"/>
    <s v="VILLADA, HAROLD CARMONA"/>
    <s v="27430-077"/>
    <s v="Commutation of Sentence"/>
    <x v="0"/>
    <s v="4/18/2006"/>
    <x v="17"/>
  </r>
  <r>
    <s v="C54182"/>
    <s v="WILLIAM"/>
    <s v="NEVELS"/>
    <s v="NEVELS, WILLIAM RAY"/>
    <s v="39346-060"/>
    <s v="Commutation of Sentence"/>
    <x v="0"/>
    <s v="4/18/2006"/>
    <x v="17"/>
  </r>
  <r>
    <s v="C54183"/>
    <s v="ERIC"/>
    <s v="NEWMAN"/>
    <s v="NEWMAN, ERIC ANTHONY"/>
    <s v="12114-051"/>
    <s v="Commutation of Sentence"/>
    <x v="0"/>
    <s v="4/18/2006"/>
    <x v="17"/>
  </r>
  <r>
    <s v="C54184"/>
    <s v="SHERMAN"/>
    <s v="NICHOLS"/>
    <s v="NICHOLS, SHERMAN LOUIS"/>
    <s v="99867-024"/>
    <s v="Commutation of Sentence"/>
    <x v="0"/>
    <s v="4/18/2006"/>
    <x v="17"/>
  </r>
  <r>
    <s v="P54185"/>
    <s v="ANDREW,"/>
    <s v="NICHOLSON"/>
    <s v="NICHOLSON, ANDREW, SR."/>
    <m/>
    <s v="Pardon after Completion of Sentence"/>
    <x v="0"/>
    <s v="4/18/2006"/>
    <x v="17"/>
  </r>
  <r>
    <s v="P54186"/>
    <s v="JACK"/>
    <s v="NIXON"/>
    <s v="NIXON, JACK LEROY"/>
    <m/>
    <s v="Pardon after Completion of Sentence"/>
    <x v="0"/>
    <s v="4/18/2006"/>
    <x v="17"/>
  </r>
  <r>
    <s v="C54187"/>
    <s v="DORIS"/>
    <s v="JACKSON"/>
    <s v="JACKSON, DORIS"/>
    <s v="14635-057"/>
    <s v="Commutation of Sentence"/>
    <x v="0"/>
    <s v="4/18/2006"/>
    <x v="17"/>
  </r>
  <r>
    <s v="C54188"/>
    <s v="TERRELL"/>
    <s v="JACKSON"/>
    <s v="JACKSON, TERRELL D."/>
    <s v="19316-083"/>
    <s v="Commutation of Sentence"/>
    <x v="0"/>
    <s v="4/18/2006"/>
    <x v="17"/>
  </r>
  <r>
    <s v="C54189"/>
    <s v="PEDRO"/>
    <s v="JAVALERA CHAVEZ"/>
    <s v="JAVALERA CHAVEZ, PEDRO"/>
    <s v="87240-011"/>
    <s v="Commutation of Sentence"/>
    <x v="0"/>
    <s v="4/18/2006"/>
    <x v="17"/>
  </r>
  <r>
    <s v="P54190"/>
    <s v="KATHERINE"/>
    <s v="JEMISON"/>
    <s v="JEMISON, KATHERINE MADDEN"/>
    <m/>
    <s v="Pardon after Completion of Sentence"/>
    <x v="0"/>
    <s v="4/18/2006"/>
    <x v="17"/>
  </r>
  <r>
    <s v="P54191"/>
    <s v="JOHN"/>
    <s v="JENNINGS"/>
    <s v="JENNINGS, JOHN RAYMOND"/>
    <m/>
    <s v="Pardon after Completion of Sentence"/>
    <x v="0"/>
    <s v="4/18/2006"/>
    <x v="17"/>
  </r>
  <r>
    <s v="C54192"/>
    <s v="LENNIE"/>
    <s v="JOHN"/>
    <s v="JOHN, LENNIE"/>
    <s v="05055-088"/>
    <s v="Commutation of Sentence"/>
    <x v="0"/>
    <s v="4/18/2006"/>
    <x v="17"/>
  </r>
  <r>
    <s v="C54193"/>
    <s v="COREY"/>
    <s v="JOHNSON"/>
    <s v="JOHNSON, COREY STEVEN"/>
    <s v="30082-037"/>
    <s v="Commutation of Sentence"/>
    <x v="0"/>
    <s v="4/18/2006"/>
    <x v="17"/>
  </r>
  <r>
    <s v="C54194"/>
    <s v="MARY"/>
    <s v="JOHNSON"/>
    <s v="JOHNSON, MARY KATHERINE"/>
    <s v="05912-033"/>
    <s v="Commutation of Sentence"/>
    <x v="0"/>
    <s v="4/18/2006"/>
    <x v="17"/>
  </r>
  <r>
    <s v="C54195"/>
    <s v="STEVEN"/>
    <s v="JOHNSON"/>
    <s v="JOHNSON, STEVEN LEONARD"/>
    <s v="51904-083"/>
    <s v="Commutation of Sentence"/>
    <x v="0"/>
    <s v="4/18/2006"/>
    <x v="17"/>
  </r>
  <r>
    <s v="C54196"/>
    <s v="ALVIN"/>
    <s v="JONES"/>
    <s v="JONES, ALVIN"/>
    <s v="03778-078"/>
    <s v="Commutation of Sentence"/>
    <x v="0"/>
    <s v="4/18/2006"/>
    <x v="17"/>
  </r>
  <r>
    <s v="C54197"/>
    <s v="PATTIMUS"/>
    <s v="JONES"/>
    <s v="JONES, PATTIMUS JAMES"/>
    <s v="04474-084"/>
    <s v="Commutation of Sentence"/>
    <x v="0"/>
    <s v="4/18/2006"/>
    <x v="17"/>
  </r>
  <r>
    <s v="P54198"/>
    <s v="HARRY"/>
    <s v="KAUFMANN"/>
    <s v="KAUFMANN, HARRY CARL"/>
    <m/>
    <s v="Pardon after Completion of Sentence"/>
    <x v="0"/>
    <s v="4/18/2006"/>
    <x v="17"/>
  </r>
  <r>
    <s v="P54199"/>
    <s v="JAMES"/>
    <s v="KEOHANE"/>
    <s v="KEOHANE, JAMES MORTIMER"/>
    <m/>
    <s v="Pardon after Completion of Sentence"/>
    <x v="0"/>
    <s v="4/18/2006"/>
    <x v="17"/>
  </r>
  <r>
    <s v="P54200"/>
    <s v="CHARLES"/>
    <s v="KERN"/>
    <s v="KERN, CHARLES EUGENE"/>
    <m/>
    <s v="Pardon after Completion of Sentence"/>
    <x v="0"/>
    <s v="4/18/2006"/>
    <x v="17"/>
  </r>
  <r>
    <s v="P54201"/>
    <s v="DEBRA"/>
    <s v="KIZEWSKI"/>
    <s v="KIZEWSKI, DEBRA LYNN"/>
    <m/>
    <s v="Pardon after Completion of Sentence"/>
    <x v="0"/>
    <s v="4/18/2006"/>
    <x v="17"/>
  </r>
  <r>
    <s v="P54202"/>
    <s v="DAVID"/>
    <s v="KLEGIN"/>
    <s v="KLEGIN, DAVID LEE"/>
    <m/>
    <s v="Pardon after Completion of Sentence"/>
    <x v="0"/>
    <s v="4/18/2006"/>
    <x v="17"/>
  </r>
  <r>
    <s v="P54203"/>
    <s v="RICHARD"/>
    <s v="KNEECE"/>
    <s v="KNEECE, RICHARD OTIS"/>
    <m/>
    <s v="Pardon after Completion of Sentence"/>
    <x v="0"/>
    <s v="4/18/2006"/>
    <x v="17"/>
  </r>
  <r>
    <s v="C54205"/>
    <s v="SPENCER"/>
    <s v="HEATH"/>
    <s v="HEATH, SPENCER MCCANTS"/>
    <s v="93822-071"/>
    <s v="Commutation of Sentence"/>
    <x v="0"/>
    <s v="8/15/2006"/>
    <x v="17"/>
  </r>
  <r>
    <s v="P54208"/>
    <s v="MARK"/>
    <s v="TISHBERG"/>
    <s v="TISHBERG, MARK S."/>
    <m/>
    <s v="Pardon after Completion of Sentence"/>
    <x v="0"/>
    <s v="4/18/2006"/>
    <x v="17"/>
  </r>
  <r>
    <s v="P54209"/>
    <s v="MICHAEL"/>
    <s v="TITTLE"/>
    <s v="TITTLE, MICHAEL JOHN"/>
    <m/>
    <s v="Pardon after Completion of Sentence"/>
    <x v="0"/>
    <s v="4/18/2006"/>
    <x v="17"/>
  </r>
  <r>
    <s v="C54210"/>
    <s v="MARIO"/>
    <s v="TORRES"/>
    <s v="TORRES, MARIO"/>
    <s v="28883-004"/>
    <s v="Commutation of Sentence"/>
    <x v="0"/>
    <s v="4/18/2006"/>
    <x v="17"/>
  </r>
  <r>
    <s v="C54211"/>
    <s v="PABLO"/>
    <s v="TORRES GONZALEZ"/>
    <s v="TORRES GONZALEZ, PABLO"/>
    <s v="20958-179"/>
    <s v="Commutation of Sentence"/>
    <x v="0"/>
    <s v="4/18/2006"/>
    <x v="17"/>
  </r>
  <r>
    <s v="P54212"/>
    <s v="JOHN"/>
    <s v="TOWNSEND"/>
    <s v="TOWNSEND, JOHN WILLIAM"/>
    <m/>
    <s v="Pardon after Completion of Sentence"/>
    <x v="0"/>
    <s v="4/18/2006"/>
    <x v="17"/>
  </r>
  <r>
    <s v="C54213"/>
    <s v="JEANENE"/>
    <s v="TRICKETT"/>
    <s v="TRICKETT, JEANENE PORTER"/>
    <s v="02069-112"/>
    <s v="Commutation of Sentence"/>
    <x v="0"/>
    <s v="4/18/2006"/>
    <x v="17"/>
  </r>
  <r>
    <s v="C54214"/>
    <s v="THE"/>
    <s v="TRIHN"/>
    <s v="TRIHN, THE MIHN"/>
    <s v="05959-112"/>
    <s v="Commutation of Sentence"/>
    <x v="0"/>
    <s v="4/18/2006"/>
    <x v="17"/>
  </r>
  <r>
    <s v="C54216"/>
    <s v="GUADALUPE"/>
    <s v="JOSE GONZALEZ"/>
    <s v="JOSE GONZALEZ, GUADALUPE"/>
    <s v="29420-013"/>
    <s v="Commutation of Sentence"/>
    <x v="0"/>
    <s v="1/13/2006"/>
    <x v="17"/>
  </r>
  <r>
    <s v="C54218"/>
    <s v="MICHAEL"/>
    <s v="KING"/>
    <s v="KING, MICHAEL ALAN"/>
    <s v="18818-034"/>
    <s v="Commutation of Sentence"/>
    <x v="0"/>
    <s v="1/13/2006"/>
    <x v="17"/>
  </r>
  <r>
    <s v="C54222"/>
    <s v="SERGIO"/>
    <s v="LARA MORA"/>
    <s v="LARA MORA, SERGIO"/>
    <s v="09919-180"/>
    <s v="Commutation of Sentence"/>
    <x v="0"/>
    <s v="1/13/2006"/>
    <x v="17"/>
  </r>
  <r>
    <s v="C54223"/>
    <s v="REGINALD"/>
    <s v="LAWRENCE"/>
    <s v="LAWRENCE, REGINALD"/>
    <s v="26124-034"/>
    <s v="Commutation of Sentence"/>
    <x v="0"/>
    <s v="1/13/2006"/>
    <x v="17"/>
  </r>
  <r>
    <s v="P54224"/>
    <s v="ROBERT"/>
    <s v="LEBLANC"/>
    <s v="LEBLANC, ROBERT LYLE"/>
    <m/>
    <s v="Pardon after Completion of Sentence"/>
    <x v="0"/>
    <s v="1/13/2006"/>
    <x v="17"/>
  </r>
  <r>
    <s v="C54226"/>
    <s v="MAE"/>
    <s v="NOBLE"/>
    <s v="NOBLE, MAE"/>
    <s v="55708-097"/>
    <s v="Commutation of Sentence"/>
    <x v="0"/>
    <s v="4/18/2006"/>
    <x v="17"/>
  </r>
  <r>
    <s v="C54227"/>
    <s v="DAVID,"/>
    <s v="NUNEZ"/>
    <s v="NUNEZ, DAVID, SR."/>
    <s v="96453-080"/>
    <s v="Commutation of Sentence"/>
    <x v="0"/>
    <s v="4/18/2006"/>
    <x v="17"/>
  </r>
  <r>
    <s v="C54228"/>
    <s v="BILLIE"/>
    <s v="OGLETREE"/>
    <s v="OGLETREE, BILLIE NELL"/>
    <s v="52986-019"/>
    <s v="Commutation of Sentence"/>
    <x v="0"/>
    <s v="4/18/2006"/>
    <x v="17"/>
  </r>
  <r>
    <s v="C54229"/>
    <s v="HENRY"/>
    <s v="OKAFOR"/>
    <s v="OKAFOR, HENRY C."/>
    <s v="21005-077"/>
    <s v="Commutation of Sentence"/>
    <x v="0"/>
    <s v="4/18/2006"/>
    <x v="17"/>
  </r>
  <r>
    <s v="P54230"/>
    <s v="FANNIE"/>
    <s v="ORANGE"/>
    <s v="ORANGE, FANNIE MAE"/>
    <m/>
    <s v="Pardon after Completion of Sentence"/>
    <x v="0"/>
    <s v="4/18/2006"/>
    <x v="17"/>
  </r>
  <r>
    <s v="P54231"/>
    <s v="MARK"/>
    <s v="ORELSKI"/>
    <s v="ORELSKI, MARK ANTHONY"/>
    <m/>
    <s v="Pardon after Completion of Sentence"/>
    <x v="0"/>
    <s v="4/18/2006"/>
    <x v="17"/>
  </r>
  <r>
    <s v="C54232"/>
    <s v="ORLANDO"/>
    <s v="OROZCO"/>
    <s v="OROZCO, ORLANDO RAUL"/>
    <s v="33107-180"/>
    <s v="Commutation of Sentence"/>
    <x v="0"/>
    <s v="4/18/2006"/>
    <x v="17"/>
  </r>
  <r>
    <s v="P54233"/>
    <s v="LYDIA"/>
    <s v="ORTIZ"/>
    <s v="ORTIZ, LYDIA"/>
    <m/>
    <s v="Pardon after Completion of Sentence"/>
    <x v="0"/>
    <s v="4/18/2006"/>
    <x v="17"/>
  </r>
  <r>
    <s v="P54234"/>
    <s v="OSCAR"/>
    <s v="ORTIZ"/>
    <s v="ORTIZ, OSCAR"/>
    <m/>
    <s v="Pardon after Completion of Sentence"/>
    <x v="0"/>
    <s v="4/18/2006"/>
    <x v="17"/>
  </r>
  <r>
    <s v="C54235"/>
    <s v="AGAPITO"/>
    <s v="ORTIZ ESQUIVEL"/>
    <s v="ORTIZ ESQUIVEL, AGAPITO"/>
    <s v="02765-077"/>
    <s v="Commutation of Sentence"/>
    <x v="0"/>
    <s v="4/18/2006"/>
    <x v="17"/>
  </r>
  <r>
    <s v="C54236"/>
    <s v="SCOTT"/>
    <s v="OSBOURNE"/>
    <s v="OSBOURNE, SCOTT MARCEL"/>
    <s v="34745-037"/>
    <s v="Commutation of Sentence"/>
    <x v="0"/>
    <s v="4/18/2006"/>
    <x v="17"/>
  </r>
  <r>
    <s v="C54237"/>
    <s v="JUAN"/>
    <s v="PAULINO"/>
    <s v="PAULINO, JUAN LEONARDO"/>
    <s v="41324-004"/>
    <s v="Commutation of Sentence"/>
    <x v="0"/>
    <s v="4/18/2006"/>
    <x v="17"/>
  </r>
  <r>
    <s v="P54238"/>
    <s v="CARLOS"/>
    <s v="PAVON"/>
    <s v="PAVON, CARLOS ANTONIO"/>
    <m/>
    <s v="Pardon after Completion of Sentence"/>
    <x v="0"/>
    <s v="4/18/2006"/>
    <x v="17"/>
  </r>
  <r>
    <s v="P54239"/>
    <s v="JOHN"/>
    <s v="PAYNE"/>
    <s v="PAYNE, JOHN ANDREW"/>
    <m/>
    <s v="Pardon after Completion of Sentence"/>
    <x v="0"/>
    <s v="4/18/2006"/>
    <x v="17"/>
  </r>
  <r>
    <s v="C54240"/>
    <s v="CLOTHERA"/>
    <s v="WHITE PEAK"/>
    <s v="WHITE PEAK, CLOTHERA LAVERN"/>
    <s v="18114-018"/>
    <s v="Commutation of Sentence"/>
    <x v="0"/>
    <s v="4/18/2006"/>
    <x v="17"/>
  </r>
  <r>
    <s v="C54246"/>
    <s v="BALDOMERO"/>
    <s v="LEON NUNEZ"/>
    <s v="LEON NUNEZ, BALDOMERO"/>
    <s v="25807-180"/>
    <s v="Commutation of Sentence"/>
    <x v="0"/>
    <s v="9/28/2005"/>
    <x v="19"/>
  </r>
  <r>
    <s v="C54248"/>
    <s v="CHARLES"/>
    <s v="LLOYD"/>
    <s v="LLOYD, CHARLES LOUIS"/>
    <s v="00488-424"/>
    <s v="Commutation of Sentence"/>
    <x v="0"/>
    <s v="9/28/2005"/>
    <x v="19"/>
  </r>
  <r>
    <s v="C54266"/>
    <s v="HECTOR"/>
    <s v="FERNANDEZ BATISTA"/>
    <s v="FERNANDEZ BATISTA, HECTOR"/>
    <s v="11504-052"/>
    <s v="Commutation of Sentence"/>
    <x v="0"/>
    <s v="06/07/2005"/>
    <x v="19"/>
  </r>
  <r>
    <s v="P54267"/>
    <s v="RACHEL"/>
    <s v="FIRST"/>
    <s v="FIRST, RACHEL"/>
    <m/>
    <s v="Pardon after Completion of Sentence"/>
    <x v="0"/>
    <s v="06/07/2005"/>
    <x v="19"/>
  </r>
  <r>
    <s v="C54269"/>
    <s v="ELIAS"/>
    <s v="FLORES REYES"/>
    <s v="FLORES REYES, ELIAS JOSUE"/>
    <s v="31306-180"/>
    <s v="Commutation of Sentence"/>
    <x v="0"/>
    <s v="06/07/2005"/>
    <x v="19"/>
  </r>
  <r>
    <s v="P54270"/>
    <s v="DAVID"/>
    <s v="FORSEY"/>
    <s v="FORSEY, DAVID WILLIS"/>
    <m/>
    <s v="Pardon after Completion of Sentence"/>
    <x v="0"/>
    <s v="06/07/2005"/>
    <x v="19"/>
  </r>
  <r>
    <s v="C54271"/>
    <s v="CLINTON"/>
    <s v="FRAZIER EL"/>
    <s v="FRAZIER EL, CLINTON BERNARD"/>
    <s v="32433-037"/>
    <s v="Commutation of Sentence"/>
    <x v="0"/>
    <s v="06/07/2005"/>
    <x v="19"/>
  </r>
  <r>
    <s v="C54272"/>
    <s v="JACQUELINE"/>
    <s v="FRYMAN"/>
    <s v="FRYMAN, JACQUELINE LYNN"/>
    <s v="01904-061"/>
    <s v="Commutation of Sentence"/>
    <x v="0"/>
    <s v="06/07/2005"/>
    <x v="19"/>
  </r>
  <r>
    <s v="C54274"/>
    <s v="ERON"/>
    <s v="GAMARRA BETANCOURT"/>
    <s v="GAMARRA BETANCOURT, ERON"/>
    <s v="34482-048"/>
    <s v="Commutation of Sentence"/>
    <x v="0"/>
    <s v="06/07/2005"/>
    <x v="19"/>
  </r>
  <r>
    <s v="C54275"/>
    <s v="ARTHUR"/>
    <s v="GARNER"/>
    <s v="GARNER, ARTHUR"/>
    <s v="15329-075"/>
    <s v="Commutation of Sentence"/>
    <x v="0"/>
    <s v="06/07/2005"/>
    <x v="19"/>
  </r>
  <r>
    <s v="C54276"/>
    <s v="VLADIMIR"/>
    <s v="GELMAN"/>
    <s v="GELMAN, VLADIMIR"/>
    <s v="34564-077"/>
    <s v="Commutation of Sentence"/>
    <x v="0"/>
    <s v="06/07/2005"/>
    <x v="19"/>
  </r>
  <r>
    <s v="C54277"/>
    <s v="EVA"/>
    <s v="GIBSON"/>
    <s v="GIBSON, EVA CAROL"/>
    <s v="05969-088"/>
    <s v="Commutation of Sentence"/>
    <x v="0"/>
    <s v="06/07/2005"/>
    <x v="19"/>
  </r>
  <r>
    <s v="C54279"/>
    <s v="MIGUEL"/>
    <s v="GOICOCHEA PINEDA"/>
    <s v="GOICOCHEA PINEDA, MIGUEL ANGEL"/>
    <s v="21197-018"/>
    <s v="Commutation of Sentence"/>
    <x v="0"/>
    <s v="06/07/2005"/>
    <x v="19"/>
  </r>
  <r>
    <s v="C54280"/>
    <s v="OMAR"/>
    <s v="GOMEZ SOLARTE"/>
    <s v="GOMEZ SOLARTE, OMAR ARNULFO"/>
    <s v="15260-076"/>
    <s v="Commutation of Sentence"/>
    <x v="0"/>
    <s v="06/07/2005"/>
    <x v="19"/>
  </r>
  <r>
    <s v="P54281"/>
    <s v="EVARISTO"/>
    <s v="GONZALEZ"/>
    <s v="GONZALEZ, EVARISTO NELSON"/>
    <m/>
    <s v="Pardon after Completion of Sentence"/>
    <x v="0"/>
    <s v="06/07/2005"/>
    <x v="19"/>
  </r>
  <r>
    <s v="C54282"/>
    <s v="JOSE"/>
    <s v="GONZALEZ"/>
    <s v="GONZALEZ, JOSE JUAN"/>
    <s v="11618-112"/>
    <s v="Commutation of Sentence"/>
    <x v="0"/>
    <s v="06/07/2005"/>
    <x v="19"/>
  </r>
  <r>
    <s v="C54283"/>
    <s v="SANTIAGO"/>
    <s v="GONZALEZ"/>
    <s v="GONZALEZ, SANTIAGO"/>
    <s v="44951-066"/>
    <s v="Commutation of Sentence"/>
    <x v="0"/>
    <s v="06/07/2005"/>
    <x v="19"/>
  </r>
  <r>
    <s v="C54284"/>
    <s v="TRINIDAD"/>
    <s v="GONZALEZ"/>
    <s v="GONZALEZ, TRINIDAD"/>
    <s v="60551-079"/>
    <s v="Commutation of Sentence"/>
    <x v="0"/>
    <s v="06/07/2005"/>
    <x v="19"/>
  </r>
  <r>
    <s v="C54285"/>
    <s v="JOSE"/>
    <s v="GONZALEZ FLORES"/>
    <s v="GONZALEZ FLORES, JOSE"/>
    <s v="20484-424"/>
    <s v="Commutation of Sentence"/>
    <x v="0"/>
    <s v="06/07/2005"/>
    <x v="19"/>
  </r>
  <r>
    <s v="P54286"/>
    <s v="JAMES"/>
    <s v="STAFFORD"/>
    <s v="STAFFORD, JAMES DOYLE"/>
    <m/>
    <s v="Pardon after Completion of Sentence"/>
    <x v="0"/>
    <s v="06/07/2005"/>
    <x v="19"/>
  </r>
  <r>
    <s v="P54287"/>
    <s v="BARBARA"/>
    <s v="STAHL"/>
    <s v="STAHL, BARBARA JEAN"/>
    <m/>
    <s v="Pardon after Completion of Sentence"/>
    <x v="0"/>
    <s v="06/07/2005"/>
    <x v="19"/>
  </r>
  <r>
    <s v="C54288"/>
    <s v="LESLIE"/>
    <s v="STANDIFER"/>
    <s v="STANDIFER, LESLIE DIANE"/>
    <s v="00337-181"/>
    <s v="Commutation of Sentence"/>
    <x v="0"/>
    <s v="06/07/2005"/>
    <x v="19"/>
  </r>
  <r>
    <s v="C54289"/>
    <s v="ROBERT"/>
    <s v="STEELE"/>
    <s v="STEELE, ROBERT DALE"/>
    <s v="03881-028"/>
    <s v="Commutation of Sentence"/>
    <x v="0"/>
    <s v="06/07/2005"/>
    <x v="19"/>
  </r>
  <r>
    <s v="P54290"/>
    <s v="JOHN"/>
    <s v="LOBERG"/>
    <s v="LOBERG, JOHN CHARLES"/>
    <m/>
    <s v="Pardon after Completion of Sentence"/>
    <x v="0"/>
    <s v="9/28/2005"/>
    <x v="19"/>
  </r>
  <r>
    <s v="C54291"/>
    <s v="ELMO"/>
    <s v="LOCKETT"/>
    <s v="LOCKETT, ELMO"/>
    <s v="62989-080"/>
    <s v="Commutation of Sentence"/>
    <x v="0"/>
    <s v="9/28/2005"/>
    <x v="19"/>
  </r>
  <r>
    <s v="C54293"/>
    <s v="JESUS"/>
    <s v="LOPEZ VALENCIA"/>
    <s v="LOPEZ VALENCIA, JESUS"/>
    <s v="29115-086"/>
    <s v="Commutation of Sentence"/>
    <x v="0"/>
    <s v="9/28/2005"/>
    <x v="19"/>
  </r>
  <r>
    <s v="C54294"/>
    <s v="ANTONIO"/>
    <s v="LOZA"/>
    <s v="LOZA, ANTONIO SAINZ"/>
    <s v="47197-008"/>
    <s v="Commutation of Sentence"/>
    <x v="0"/>
    <s v="9/28/2005"/>
    <x v="19"/>
  </r>
  <r>
    <s v="C54295"/>
    <s v="MELVA"/>
    <s v="LOZANO HERNANDEZ"/>
    <s v="LOZANO HERNANDEZ, MELVA"/>
    <s v="46764-004"/>
    <s v="Commutation of Sentence"/>
    <x v="0"/>
    <s v="9/28/2005"/>
    <x v="19"/>
  </r>
  <r>
    <s v="C54296"/>
    <s v="RAMON"/>
    <s v="MAHECHA"/>
    <s v="MAHECHA, RAMON ANTONIO"/>
    <s v="33791-180"/>
    <s v="Commutation of Sentence"/>
    <x v="0"/>
    <s v="9/28/2005"/>
    <x v="19"/>
  </r>
  <r>
    <s v="C54297"/>
    <s v="KEVIN"/>
    <s v="MALLOY"/>
    <s v="MALLOY, KEVIN PATRICK"/>
    <s v="63822-065"/>
    <s v="Commutation of Sentence"/>
    <x v="0"/>
    <s v="9/28/2005"/>
    <x v="19"/>
  </r>
  <r>
    <s v="C54298"/>
    <s v="ARSENIO"/>
    <s v="MARIN PINEDA"/>
    <s v="MARIN PINEDA, ARSENIO"/>
    <s v="21376-034"/>
    <s v="Commutation of Sentence"/>
    <x v="0"/>
    <s v="9/28/2005"/>
    <x v="19"/>
  </r>
  <r>
    <s v="C54316"/>
    <s v="SHEDRIC"/>
    <s v="GRAHAM"/>
    <s v="GRAHAM, SHEDRIC NOREESE"/>
    <s v="21454-018"/>
    <s v="Commutation of Sentence"/>
    <x v="0"/>
    <s v="06/07/2005"/>
    <x v="19"/>
  </r>
  <r>
    <s v="C54317"/>
    <s v="RORY"/>
    <s v="GREGORY"/>
    <s v="GREGORY, RORY ALLEN"/>
    <s v="36628-079"/>
    <s v="Commutation of Sentence"/>
    <x v="0"/>
    <s v="06/07/2005"/>
    <x v="19"/>
  </r>
  <r>
    <s v="C54318"/>
    <s v="FRED"/>
    <s v="GRELL"/>
    <s v="GRELL, FRED THOMAS"/>
    <s v="01971-029"/>
    <s v="Commutation of Sentence"/>
    <x v="0"/>
    <s v="06/07/2005"/>
    <x v="19"/>
  </r>
  <r>
    <s v="C54319"/>
    <s v="RALPH"/>
    <s v="GROSS"/>
    <s v="GROSS, RALPH ROSS"/>
    <m/>
    <s v="Commutation of Sentence"/>
    <x v="0"/>
    <s v="06/07/2005"/>
    <x v="19"/>
  </r>
  <r>
    <s v="P54320"/>
    <s v="MARK"/>
    <s v="GROSSMAN"/>
    <s v="GROSSMAN, MARK RONALD"/>
    <m/>
    <s v="Pardon after Completion of Sentence"/>
    <x v="0"/>
    <s v="06/07/2005"/>
    <x v="19"/>
  </r>
  <r>
    <s v="C54321"/>
    <s v="DAVID"/>
    <s v="GRUBB"/>
    <s v="GRUBB, DAVID WAYNE"/>
    <s v="07407-062"/>
    <s v="Commutation of Sentence"/>
    <x v="0"/>
    <s v="06/07/2005"/>
    <x v="19"/>
  </r>
  <r>
    <s v="C54322"/>
    <s v="SALVADOR"/>
    <s v="GRULLON REYES"/>
    <s v="GRULLON REYES, SALVADOR"/>
    <s v="54523-054"/>
    <s v="Commutation of Sentence"/>
    <x v="0"/>
    <s v="06/07/2005"/>
    <x v="19"/>
  </r>
  <r>
    <s v="C54323"/>
    <s v="JAMES"/>
    <s v="GUERIN"/>
    <s v="GUERIN, JAMES HOWARD"/>
    <s v="45033-066"/>
    <s v="Commutation of Sentence"/>
    <x v="0"/>
    <s v="06/07/2005"/>
    <x v="19"/>
  </r>
  <r>
    <s v="P54324"/>
    <s v="DOUGLAS"/>
    <s v="GUILLEN"/>
    <s v="GUILLEN, DOUGLAS JAVIER"/>
    <m/>
    <s v="Pardon after Completion of Sentence"/>
    <x v="0"/>
    <s v="06/07/2005"/>
    <x v="19"/>
  </r>
  <r>
    <s v="C54325"/>
    <s v="GLORIA"/>
    <s v="GUZMAN"/>
    <s v="GUZMAN, GLORIA ZAMORA"/>
    <s v="03681-112"/>
    <s v="Commutation of Sentence"/>
    <x v="0"/>
    <s v="06/07/2005"/>
    <x v="19"/>
  </r>
  <r>
    <s v="P54326"/>
    <s v="SEBASTIAN"/>
    <s v="GUZZARDO"/>
    <s v="GUZZARDO, SEBASTIAN JOHN"/>
    <m/>
    <s v="Pardon after Completion of Sentence"/>
    <x v="0"/>
    <s v="06/07/2005"/>
    <x v="19"/>
  </r>
  <r>
    <s v="C54327"/>
    <s v="NOREEN"/>
    <s v="HAGEMEYER"/>
    <s v="HAGEMEYER, NOREEN ANNE"/>
    <m/>
    <s v="Commutation of Sentence"/>
    <x v="0"/>
    <s v="06/07/2005"/>
    <x v="19"/>
  </r>
  <r>
    <s v="C54328"/>
    <s v="COLLEEN"/>
    <s v="STEWART"/>
    <s v="STEWART, COLLEEN ELAINE"/>
    <s v="00368-112"/>
    <s v="Commutation of Sentence"/>
    <x v="0"/>
    <s v="06/07/2005"/>
    <x v="19"/>
  </r>
  <r>
    <s v="P54329"/>
    <s v="DANIEL"/>
    <s v="TAYLOR"/>
    <s v="TAYLOR, DANIEL RALPH"/>
    <m/>
    <s v="Pardon after Completion of Sentence"/>
    <x v="0"/>
    <s v="06/07/2005"/>
    <x v="19"/>
  </r>
  <r>
    <s v="C54330"/>
    <s v="KENNETH"/>
    <s v="TAYLOR"/>
    <s v="TAYLOR, KENNETH WAYNE"/>
    <s v="10900-035"/>
    <s v="Commutation of Sentence"/>
    <x v="0"/>
    <s v="06/07/2005"/>
    <x v="19"/>
  </r>
  <r>
    <s v="P54331"/>
    <s v="LYNN"/>
    <s v="TAYLOR"/>
    <s v="TAYLOR, LYNN H."/>
    <m/>
    <s v="Pardon after Completion of Sentence"/>
    <x v="0"/>
    <s v="06/07/2005"/>
    <x v="19"/>
  </r>
  <r>
    <s v="C54332"/>
    <s v="PEGGY"/>
    <s v="THIBODEAU"/>
    <s v="THIBODEAU, PEGGY SUE"/>
    <s v="14300-006"/>
    <s v="Commutation of Sentence"/>
    <x v="0"/>
    <s v="06/07/2005"/>
    <x v="19"/>
  </r>
  <r>
    <s v="C54333"/>
    <s v="CHARLES"/>
    <s v="THOMAS"/>
    <s v="THOMAS, CHARLES NATHANIEL"/>
    <s v="29120-077"/>
    <s v="Commutation of Sentence"/>
    <x v="0"/>
    <s v="06/07/2005"/>
    <x v="19"/>
  </r>
  <r>
    <s v="C54334"/>
    <s v="DAVID"/>
    <s v="THOMAS"/>
    <s v="THOMAS, DAVID"/>
    <s v="92740-071"/>
    <s v="Commutation of Sentence"/>
    <x v="0"/>
    <s v="06/07/2005"/>
    <x v="19"/>
  </r>
  <r>
    <s v="C54335"/>
    <s v="KIRK"/>
    <s v="THOMAS"/>
    <s v="THOMAS, KIRK ANTHONY"/>
    <s v="18897-056"/>
    <s v="Commutation of Sentence"/>
    <x v="0"/>
    <s v="06/07/2005"/>
    <x v="19"/>
  </r>
  <r>
    <s v="C54336"/>
    <s v="MINNIE"/>
    <s v="THOMAS"/>
    <s v="THOMAS, MINNIE PEARL"/>
    <s v="89378-020"/>
    <s v="Commutation of Sentence"/>
    <x v="0"/>
    <s v="06/07/2005"/>
    <x v="19"/>
  </r>
  <r>
    <s v="C54337"/>
    <s v="DAVID"/>
    <s v="THOMPSON"/>
    <s v="THOMPSON, DAVID"/>
    <s v="12497-007"/>
    <s v="Commutation of Sentence"/>
    <x v="0"/>
    <s v="06/07/2005"/>
    <x v="19"/>
  </r>
  <r>
    <s v="C54338"/>
    <s v="ASHFORD"/>
    <s v="THORNTON"/>
    <s v="THORNTON, ASHFORD MIGUEL"/>
    <s v="26891-034"/>
    <s v="Commutation of Sentence"/>
    <x v="0"/>
    <s v="06/07/2005"/>
    <x v="19"/>
  </r>
  <r>
    <s v="C54339"/>
    <s v="LIBRADO"/>
    <s v="MARQUEZ PUGA"/>
    <s v="MARQUEZ PUGA, LIBRADO"/>
    <s v="25023-180"/>
    <s v="Commutation of Sentence"/>
    <x v="0"/>
    <s v="9/28/2005"/>
    <x v="19"/>
  </r>
  <r>
    <s v="C54340"/>
    <s v="ANDRES"/>
    <s v="MARTINEZ"/>
    <s v="MARTINEZ, ANDRES"/>
    <s v="17562-112"/>
    <s v="Commutation of Sentence"/>
    <x v="0"/>
    <s v="9/28/2005"/>
    <x v="19"/>
  </r>
  <r>
    <s v="C54342"/>
    <s v="WILSON"/>
    <s v="MARTINEZ"/>
    <s v="MARTINEZ, WILSON"/>
    <s v="24046-018"/>
    <s v="Commutation of Sentence"/>
    <x v="0"/>
    <s v="9/28/2005"/>
    <x v="19"/>
  </r>
  <r>
    <s v="C54344"/>
    <s v="ELICIEN"/>
    <s v="MASSILLON"/>
    <s v="MASSILLON, ELICIEN"/>
    <s v="68642-004"/>
    <s v="Commutation of Sentence"/>
    <x v="0"/>
    <s v="9/28/2005"/>
    <x v="19"/>
  </r>
  <r>
    <s v="C54346"/>
    <s v="JESUS"/>
    <s v="MORILLO"/>
    <s v="MORILLO, JESUS DEFARIAS"/>
    <s v="08935-081"/>
    <s v="Commutation of Sentence"/>
    <x v="0"/>
    <s v="9/28/2005"/>
    <x v="19"/>
  </r>
  <r>
    <s v="C54347"/>
    <s v="ROGELIO"/>
    <s v="MURILLO CHAPA"/>
    <s v="MURILLO CHAPA, ROGELIO"/>
    <s v="12875-179"/>
    <s v="Commutation of Sentence"/>
    <x v="0"/>
    <s v="9/28/2005"/>
    <x v="19"/>
  </r>
  <r>
    <s v="C54348"/>
    <s v="SALVADOR"/>
    <s v="NAJERA GALVAN"/>
    <s v="NAJERA GALVAN, SALVADOR"/>
    <s v="29242-177"/>
    <s v="Commutation of Sentence"/>
    <x v="0"/>
    <s v="9/28/2005"/>
    <x v="19"/>
  </r>
  <r>
    <s v="C54349"/>
    <s v="FRANCISCO"/>
    <s v="NARVAEZ"/>
    <s v="NARVAEZ, FRANCISCO JAVIER"/>
    <s v="83442-020"/>
    <s v="Commutation of Sentence"/>
    <x v="0"/>
    <s v="9/28/2005"/>
    <x v="19"/>
  </r>
  <r>
    <s v="P54351"/>
    <s v="MICHAEL"/>
    <s v="NYSTROM"/>
    <s v="NYSTROM, MICHAEL R."/>
    <m/>
    <s v="Pardon after Completion of Sentence"/>
    <x v="0"/>
    <s v="9/28/2005"/>
    <x v="19"/>
  </r>
  <r>
    <s v="C54352"/>
    <s v="RAPHAEL"/>
    <s v="OKORO"/>
    <s v="OKORO, RAPHAEL AKACHI"/>
    <s v="09567-424"/>
    <s v="Commutation of Sentence"/>
    <x v="0"/>
    <s v="9/28/2005"/>
    <x v="19"/>
  </r>
  <r>
    <s v="C54368"/>
    <s v="JESSIE"/>
    <s v="HARDWICK"/>
    <s v="HARDWICK, JESSIE LEE"/>
    <s v="11367-018"/>
    <s v="Commutation of Sentence"/>
    <x v="0"/>
    <s v="06/07/2005"/>
    <x v="19"/>
  </r>
  <r>
    <s v="P54369"/>
    <s v="FLOYD"/>
    <s v="HARMON"/>
    <s v="HARMON, FLOYD GENE"/>
    <m/>
    <s v="Pardon after Completion of Sentence"/>
    <x v="0"/>
    <s v="06/07/2005"/>
    <x v="19"/>
  </r>
  <r>
    <s v="C54370"/>
    <s v="ROBERTO"/>
    <s v="HARO FREGOSO"/>
    <s v="HARO FREGOSO, ROBERTO"/>
    <s v="16086-058"/>
    <s v="Commutation of Sentence"/>
    <x v="0"/>
    <s v="06/07/2005"/>
    <x v="19"/>
  </r>
  <r>
    <s v="P54371"/>
    <s v="THOMAS"/>
    <s v="HARRIS"/>
    <s v="HARRIS, THOMAS ROBERT"/>
    <m/>
    <s v="Pardon after Completion of Sentence"/>
    <x v="0"/>
    <s v="06/07/2005"/>
    <x v="19"/>
  </r>
  <r>
    <s v="C54372"/>
    <s v="NAAT'AAH"/>
    <s v="HAUDLEY"/>
    <s v="HAUDLEY, NAAT'AAH YELWOD"/>
    <s v="28019-008"/>
    <s v="Commutation of Sentence"/>
    <x v="0"/>
    <s v="06/07/2005"/>
    <x v="19"/>
  </r>
  <r>
    <s v="P54373"/>
    <s v="WALTER"/>
    <s v="HAWKINS"/>
    <s v="HAWKINS, WALTER FRANK"/>
    <m/>
    <s v="Pardon after Completion of Sentence"/>
    <x v="0"/>
    <s v="06/07/2005"/>
    <x v="19"/>
  </r>
  <r>
    <s v="C54374"/>
    <s v="FELICIA"/>
    <s v="HAYES"/>
    <s v="HAYES, FELICIA ANN"/>
    <s v="13552-064"/>
    <s v="Commutation of Sentence"/>
    <x v="0"/>
    <s v="06/07/2005"/>
    <x v="19"/>
  </r>
  <r>
    <s v="C54375"/>
    <s v="JEROME"/>
    <s v="HEARNE"/>
    <s v="HEARNE, JEROME PERRY"/>
    <s v="95706-012"/>
    <s v="Commutation of Sentence"/>
    <x v="0"/>
    <s v="06/07/2005"/>
    <x v="19"/>
  </r>
  <r>
    <s v="C54376"/>
    <s v="DEBORAH"/>
    <s v="HELMUTH"/>
    <s v="HELMUTH, DEBORAH ANN"/>
    <s v="04434-017"/>
    <s v="Commutation of Sentence"/>
    <x v="0"/>
    <s v="06/07/2005"/>
    <x v="19"/>
  </r>
  <r>
    <s v="C54377"/>
    <s v="MARCUS"/>
    <s v="HENRY"/>
    <s v="HENRY, MARCUS DAMONE"/>
    <s v="66682-079"/>
    <s v="Commutation of Sentence"/>
    <x v="0"/>
    <s v="06/07/2005"/>
    <x v="19"/>
  </r>
  <r>
    <s v="C54378"/>
    <s v="GENE"/>
    <s v="HERROLD"/>
    <s v="HERROLD, GENE ALLEN"/>
    <s v="06144-067"/>
    <s v="Commutation of Sentence"/>
    <x v="0"/>
    <s v="06/07/2005"/>
    <x v="19"/>
  </r>
  <r>
    <s v="C54379"/>
    <s v="PADRICA"/>
    <s v="HILL"/>
    <s v="HILL, PADRICA"/>
    <s v="03491-000"/>
    <s v="Commutation of Sentence"/>
    <x v="0"/>
    <s v="06/07/2005"/>
    <x v="19"/>
  </r>
  <r>
    <s v="P54380"/>
    <s v="TIMOTHY"/>
    <s v="HINGER"/>
    <s v="HINGER, TIMOTHY ROY"/>
    <m/>
    <s v="Pardon after Completion of Sentence"/>
    <x v="0"/>
    <s v="06/07/2005"/>
    <x v="19"/>
  </r>
  <r>
    <s v="C54382"/>
    <s v="ALGERNON"/>
    <s v="HOOKER"/>
    <s v="HOOKER, ALGERNON ANTHONY"/>
    <s v="11593-018"/>
    <s v="Commutation of Sentence"/>
    <x v="0"/>
    <s v="06/07/2005"/>
    <x v="19"/>
  </r>
  <r>
    <s v="C54383"/>
    <s v="PETER"/>
    <s v="HOWARD"/>
    <s v="HOWARD, PETER ANDREW"/>
    <s v="57760-097"/>
    <s v="Commutation of Sentence"/>
    <x v="0"/>
    <s v="06/07/2005"/>
    <x v="19"/>
  </r>
  <r>
    <s v="C54384"/>
    <s v="ADRIAN"/>
    <s v="HUDGINS"/>
    <s v="HUDGINS, ADRIAN MAURICE"/>
    <s v="32354-083"/>
    <s v="Commutation of Sentence"/>
    <x v="0"/>
    <s v="06/07/2005"/>
    <x v="19"/>
  </r>
  <r>
    <s v="C54385"/>
    <s v="BRENDA"/>
    <s v="THORP"/>
    <s v="THORP, BRENDA HOPE"/>
    <s v="52213-019"/>
    <s v="Commutation of Sentence"/>
    <x v="0"/>
    <s v="06/07/2005"/>
    <x v="19"/>
  </r>
  <r>
    <s v="C54386"/>
    <s v="RAYMOND"/>
    <s v="TORES"/>
    <s v="TORES, RAYMOND ERNEST"/>
    <s v="03388-112"/>
    <s v="Commutation of Sentence"/>
    <x v="0"/>
    <s v="06/07/2005"/>
    <x v="19"/>
  </r>
  <r>
    <s v="C54387"/>
    <s v="IAN"/>
    <s v="TRACEY"/>
    <s v="TRACEY, IAN WAYNE"/>
    <s v="25856-037"/>
    <s v="Commutation of Sentence"/>
    <x v="0"/>
    <s v="06/07/2005"/>
    <x v="19"/>
  </r>
  <r>
    <s v="C54388"/>
    <s v="LAN"/>
    <s v="TRAN"/>
    <s v="TRAN, LAN NGOC"/>
    <s v="38262-053"/>
    <s v="Commutation of Sentence"/>
    <x v="0"/>
    <s v="06/07/2005"/>
    <x v="19"/>
  </r>
  <r>
    <s v="C54389"/>
    <s v="OSIEL"/>
    <s v="TRUJILLO"/>
    <s v="TRUJILLO, OSIEL"/>
    <s v="20359-424"/>
    <s v="Commutation of Sentence"/>
    <x v="0"/>
    <s v="06/07/2005"/>
    <x v="19"/>
  </r>
  <r>
    <s v="C54390"/>
    <s v="CHAD"/>
    <s v="TSUNEYOSHI"/>
    <s v="TSUNEYOSHI, CHAD"/>
    <s v="86641-022"/>
    <s v="Commutation of Sentence"/>
    <x v="0"/>
    <s v="06/07/2005"/>
    <x v="19"/>
  </r>
  <r>
    <s v="P54391"/>
    <s v="LINDA"/>
    <s v="TUCKER"/>
    <s v="TUCKER, LINDA DIANNE"/>
    <m/>
    <s v="Pardon after Completion of Sentence"/>
    <x v="0"/>
    <s v="06/07/2005"/>
    <x v="19"/>
  </r>
  <r>
    <s v="C54392"/>
    <s v="KEITH"/>
    <s v="TWADDLE"/>
    <s v="TWADDLE, KEITH R."/>
    <s v="23202-050"/>
    <s v="Commutation of Sentence"/>
    <x v="0"/>
    <s v="06/07/2005"/>
    <x v="19"/>
  </r>
  <r>
    <s v="C54393"/>
    <s v="OKWUDILI"/>
    <s v="UGOCHOKWU"/>
    <s v="UGOCHOKWU, OKWUDILI STEPHEN"/>
    <s v="50415-019"/>
    <s v="Commutation of Sentence"/>
    <x v="0"/>
    <s v="06/07/2005"/>
    <x v="19"/>
  </r>
  <r>
    <s v="C54394"/>
    <s v="MARCO"/>
    <s v="UNDERHILL"/>
    <s v="UNDERHILL, MARCO"/>
    <s v="DC 266-651"/>
    <s v="Commutation of Sentence"/>
    <x v="0"/>
    <s v="06/07/2005"/>
    <x v="19"/>
  </r>
  <r>
    <s v="C54395"/>
    <s v="DARLEY"/>
    <s v="USMA"/>
    <s v="USMA, DARLEY"/>
    <s v="41556-004"/>
    <s v="Commutation of Sentence"/>
    <x v="0"/>
    <s v="06/07/2005"/>
    <x v="19"/>
  </r>
  <r>
    <s v="C54396"/>
    <s v="JERALENE"/>
    <s v="VALVERDE"/>
    <s v="VALVERDE, JERALENE"/>
    <s v="14865-076"/>
    <s v="Commutation of Sentence"/>
    <x v="0"/>
    <s v="06/07/2005"/>
    <x v="19"/>
  </r>
  <r>
    <s v="C54397"/>
    <s v="PEDRO"/>
    <s v="VASQUEZ"/>
    <s v="VASQUEZ, PEDRO RODRIGUEZ"/>
    <s v="08414-021"/>
    <s v="Commutation of Sentence"/>
    <x v="0"/>
    <s v="06/07/2005"/>
    <x v="19"/>
  </r>
  <r>
    <s v="P54398"/>
    <s v="DONNA"/>
    <s v="VAUGHAN"/>
    <s v="VAUGHAN, DONNA MARIE"/>
    <m/>
    <s v="Pardon after Completion of Sentence"/>
    <x v="0"/>
    <s v="06/07/2005"/>
    <x v="19"/>
  </r>
  <r>
    <s v="C54399"/>
    <s v="CESAR"/>
    <s v="VELANDIA"/>
    <s v="VELANDIA, CESAR AUGUSTO"/>
    <s v="29248-004"/>
    <s v="Commutation of Sentence"/>
    <x v="0"/>
    <s v="06/07/2005"/>
    <x v="19"/>
  </r>
  <r>
    <s v="C54400"/>
    <s v="ANDREW"/>
    <s v="VENTURA"/>
    <s v="VENTURA, ANDREW ANTONIO"/>
    <s v="35841-004"/>
    <s v="Commutation of Sentence"/>
    <x v="0"/>
    <s v="06/07/2005"/>
    <x v="19"/>
  </r>
  <r>
    <s v="P54401"/>
    <s v="ROBERT"/>
    <s v="OLSON"/>
    <s v="OLSON, ROBERT G."/>
    <m/>
    <s v="Pardon after Completion of Sentence"/>
    <x v="0"/>
    <s v="9/28/2005"/>
    <x v="19"/>
  </r>
  <r>
    <s v="C54402"/>
    <s v="ARTURO"/>
    <s v="OROZCO MOTA"/>
    <s v="OROZCO MOTA, ARTURO"/>
    <s v="83693-079"/>
    <s v="Commutation of Sentence"/>
    <x v="0"/>
    <s v="9/28/2005"/>
    <x v="19"/>
  </r>
  <r>
    <s v="C54404"/>
    <s v="ANGEL"/>
    <s v="PEREYRA GUERRERO"/>
    <s v="PEREYRA GUERRERO, ANGEL RUBEN"/>
    <s v="33521-180"/>
    <s v="Commutation of Sentence"/>
    <x v="0"/>
    <s v="9/28/2005"/>
    <x v="19"/>
  </r>
  <r>
    <s v="C54405"/>
    <s v="ADRIAN"/>
    <s v="PEREZ CAMPOS"/>
    <s v="PEREZ CAMPOS, ADRIAN"/>
    <s v="14806-064"/>
    <s v="Commutation of Sentence"/>
    <x v="0"/>
    <s v="9/28/2005"/>
    <x v="19"/>
  </r>
  <r>
    <s v="P54406"/>
    <s v="DAVID"/>
    <s v="PHIPPS"/>
    <s v="PHIPPS, DAVID BRUCE"/>
    <m/>
    <s v="Pardon after Completion of Sentence"/>
    <x v="0"/>
    <s v="9/28/2005"/>
    <x v="19"/>
  </r>
  <r>
    <s v="P54407"/>
    <s v="REECE"/>
    <s v="PLACE"/>
    <s v="PLACE, REECE RANDALL"/>
    <m/>
    <s v="Pardon after Completion of Sentence"/>
    <x v="0"/>
    <s v="9/28/2005"/>
    <x v="19"/>
  </r>
  <r>
    <s v="C54408"/>
    <s v="BARBARA"/>
    <s v="PONTHIEUX"/>
    <s v="PONTHIEUX, BARBARA OLSEN"/>
    <s v="27051-034"/>
    <s v="Commutation of Sentence"/>
    <x v="0"/>
    <s v="9/28/2005"/>
    <x v="19"/>
  </r>
  <r>
    <s v="C54410"/>
    <s v="LORENZO"/>
    <s v="QUINTANA QUEZADA"/>
    <s v="QUINTANA QUEZADA, LORENZO"/>
    <s v="83268-080"/>
    <s v="Commutation of Sentence"/>
    <x v="0"/>
    <s v="9/28/2005"/>
    <x v="19"/>
  </r>
  <r>
    <s v="C54411"/>
    <s v="JOSE"/>
    <s v="QUIROZ"/>
    <s v="QUIROZ, JOSE GUSTAVO"/>
    <s v="99231-011"/>
    <s v="Commutation of Sentence"/>
    <x v="0"/>
    <s v="9/28/2005"/>
    <x v="19"/>
  </r>
  <r>
    <s v="C54412"/>
    <s v="RITA"/>
    <s v="RAINS"/>
    <s v="RAINS, RITA FAYE"/>
    <s v="29402-077"/>
    <s v="Commutation of Sentence"/>
    <x v="0"/>
    <s v="9/28/2005"/>
    <x v="19"/>
  </r>
  <r>
    <s v="P54413"/>
    <s v="ROMEO"/>
    <s v="RAMIREZ"/>
    <s v="RAMIREZ, ROMEO"/>
    <m/>
    <s v="Pardon after Completion of Sentence"/>
    <x v="0"/>
    <s v="9/28/2005"/>
    <x v="19"/>
  </r>
  <r>
    <s v="C54414"/>
    <s v="ROBERTO"/>
    <s v="RAMOS"/>
    <s v="RAMOS, ROBERTO C."/>
    <s v="15287-112"/>
    <s v="Commutation of Sentence"/>
    <x v="0"/>
    <s v="9/28/2005"/>
    <x v="19"/>
  </r>
  <r>
    <s v="C54433"/>
    <s v="ALVIN"/>
    <s v="HUGGINS"/>
    <s v="HUGGINS, ALVIN JUSTIN &quot;BUDDY&quot;"/>
    <s v="16033-056"/>
    <s v="Commutation of Sentence"/>
    <x v="0"/>
    <s v="06/07/2005"/>
    <x v="19"/>
  </r>
  <r>
    <s v="C54434"/>
    <s v="MARTIN"/>
    <s v="IBARRA"/>
    <s v="IBARRA, MARTIN MALDONADO"/>
    <s v="21543-080"/>
    <s v="Commutation of Sentence"/>
    <x v="0"/>
    <s v="06/07/2005"/>
    <x v="19"/>
  </r>
  <r>
    <s v="C54435"/>
    <s v="DAVID"/>
    <s v="INGLE"/>
    <s v="INGLE, DAVID ROY"/>
    <s v="20617-009"/>
    <s v="Commutation of Sentence"/>
    <x v="0"/>
    <s v="06/07/2005"/>
    <x v="19"/>
  </r>
  <r>
    <s v="C54436"/>
    <s v="BOBBY"/>
    <s v="INGRAM"/>
    <s v="INGRAM, BOBBY LEE"/>
    <s v="08909-021"/>
    <s v="Commutation of Sentence"/>
    <x v="0"/>
    <s v="06/07/2005"/>
    <x v="19"/>
  </r>
  <r>
    <s v="C54437"/>
    <s v="DENNIS"/>
    <s v="IRVING"/>
    <s v="IRVING, DENNIS WILLIAM"/>
    <s v="12201-018"/>
    <s v="Commutation of Sentence"/>
    <x v="0"/>
    <s v="06/07/2005"/>
    <x v="19"/>
  </r>
  <r>
    <s v="C54438"/>
    <s v="DANIEL"/>
    <s v="IWEGBU"/>
    <s v="IWEGBU, DANIEL IFY"/>
    <s v="22600-077"/>
    <s v="Commutation of Sentence"/>
    <x v="0"/>
    <s v="06/07/2005"/>
    <x v="19"/>
  </r>
  <r>
    <s v="P54439"/>
    <s v="SMART"/>
    <s v="IYANOBOR"/>
    <s v="IYANOBOR, SMART I."/>
    <m/>
    <s v="Pardon after Completion of Sentence"/>
    <x v="0"/>
    <s v="06/07/2005"/>
    <x v="19"/>
  </r>
  <r>
    <s v="C54440"/>
    <s v="EARL"/>
    <s v="JACKSON"/>
    <s v="JACKSON, EARL"/>
    <s v="29089-004"/>
    <s v="Commutation of Sentence"/>
    <x v="0"/>
    <s v="06/07/2005"/>
    <x v="19"/>
  </r>
  <r>
    <s v="C54441"/>
    <s v="DIEGO"/>
    <s v="JARAMILLO"/>
    <s v="JARAMILLO, DIEGO GILBERTO"/>
    <s v="23567-050"/>
    <s v="Commutation of Sentence"/>
    <x v="0"/>
    <s v="06/07/2005"/>
    <x v="19"/>
  </r>
  <r>
    <s v="C54442"/>
    <s v="DEBRA"/>
    <s v="JELINEK"/>
    <s v="JELINEK, DEBRA SUE"/>
    <s v="04162-045"/>
    <s v="Commutation of Sentence"/>
    <x v="0"/>
    <s v="06/07/2005"/>
    <x v="19"/>
  </r>
  <r>
    <s v="C54443"/>
    <s v="KENDALL"/>
    <s v="JOHNSON"/>
    <s v="JOHNSON, KENDALL LEE"/>
    <s v="34721-083"/>
    <s v="Commutation of Sentence"/>
    <x v="0"/>
    <s v="06/07/2005"/>
    <x v="19"/>
  </r>
  <r>
    <s v="C54444"/>
    <s v="MARY"/>
    <s v="JOHNSON"/>
    <s v="JOHNSON, MARY LEE"/>
    <s v="12771-112"/>
    <s v="Commutation of Sentence"/>
    <x v="0"/>
    <s v="06/07/2005"/>
    <x v="19"/>
  </r>
  <r>
    <s v="C54445"/>
    <s v="RAYMOND"/>
    <s v="JOHNSON"/>
    <s v="JOHNSON, RAYMOND PAUL"/>
    <s v="21129-077"/>
    <s v="Commutation of Sentence"/>
    <x v="0"/>
    <s v="06/07/2005"/>
    <x v="19"/>
  </r>
  <r>
    <s v="C54446"/>
    <s v="JUDY"/>
    <s v="JOHNSTON"/>
    <s v="JOHNSTON, JUDY MCCLOUD"/>
    <s v="20034-001"/>
    <s v="Commutation of Sentence"/>
    <x v="0"/>
    <s v="06/07/2005"/>
    <x v="19"/>
  </r>
  <r>
    <s v="C54447"/>
    <s v="KEITH"/>
    <s v="JONES"/>
    <s v="JONES, KEITH ROBERT"/>
    <s v="12512-018"/>
    <s v="Commutation of Sentence"/>
    <x v="0"/>
    <s v="06/07/2005"/>
    <x v="19"/>
  </r>
  <r>
    <s v="C54448"/>
    <s v="MICAH"/>
    <s v="JORDAN"/>
    <s v="JORDAN, MICAH DANIEL"/>
    <s v="51139-083"/>
    <s v="Commutation of Sentence"/>
    <x v="0"/>
    <s v="06/07/2005"/>
    <x v="19"/>
  </r>
  <r>
    <s v="C54449"/>
    <s v="PAUL"/>
    <s v="SCOTTO"/>
    <s v="SCOTTO, PAUL R."/>
    <s v="53599-146"/>
    <s v="Commutation of Sentence"/>
    <x v="0"/>
    <s v="06/07/2005"/>
    <x v="19"/>
  </r>
  <r>
    <s v="C54450"/>
    <s v="ISNY"/>
    <s v="JOSEPH"/>
    <s v="JOSEPH, ISNY"/>
    <s v="10550-018"/>
    <s v="Commutation of Sentence"/>
    <x v="0"/>
    <s v="06/07/2005"/>
    <x v="19"/>
  </r>
  <r>
    <s v="C54451"/>
    <s v="NARIN"/>
    <s v="VONG"/>
    <s v="VONG, NARIN PRASERT"/>
    <s v="04955-041"/>
    <s v="Commutation of Sentence"/>
    <x v="0"/>
    <s v="06/07/2005"/>
    <x v="19"/>
  </r>
  <r>
    <s v="C54452"/>
    <s v="SHEILA"/>
    <s v="WALDROP"/>
    <s v="WALDROP, SHEILA DENISE"/>
    <s v="05797-010"/>
    <s v="Commutation of Sentence"/>
    <x v="0"/>
    <s v="06/07/2005"/>
    <x v="19"/>
  </r>
  <r>
    <s v="C54453"/>
    <s v="CURTIS"/>
    <s v="WATSON"/>
    <s v="WATSON, CURTIS LEE"/>
    <s v="06227-007"/>
    <s v="Commutation of Sentence"/>
    <x v="0"/>
    <s v="06/07/2005"/>
    <x v="19"/>
  </r>
  <r>
    <s v="C54454"/>
    <s v="ROBERT"/>
    <s v="WEBB"/>
    <s v="WEBB, ROBERT LOPEZ"/>
    <s v="18862-056"/>
    <s v="Commutation of Sentence"/>
    <x v="0"/>
    <s v="06/07/2005"/>
    <x v="19"/>
  </r>
  <r>
    <s v="C54455"/>
    <s v="MARTHA"/>
    <s v="WHEELER"/>
    <s v="WHEELER, MARTHA"/>
    <s v="09076-045"/>
    <s v="Commutation of Sentence"/>
    <x v="0"/>
    <s v="06/07/2005"/>
    <x v="19"/>
  </r>
  <r>
    <s v="C54456"/>
    <s v="MICHAEL"/>
    <s v="WIGGINS"/>
    <s v="WIGGINS, MICHAEL TRAVIS"/>
    <s v="20521-057"/>
    <s v="Commutation of Sentence"/>
    <x v="0"/>
    <s v="06/07/2005"/>
    <x v="19"/>
  </r>
  <r>
    <s v="C54459"/>
    <s v="JAMES"/>
    <s v="WILLIAMS"/>
    <s v="WILLIAMS, JAMES BUDDY"/>
    <s v="04248-021"/>
    <s v="Commutation of Sentence"/>
    <x v="0"/>
    <s v="06/07/2005"/>
    <x v="19"/>
  </r>
  <r>
    <s v="C54460"/>
    <s v="LAWRENCE"/>
    <s v="WILLIAMS"/>
    <s v="WILLIAMS, LAWRENCE"/>
    <s v="25599-013"/>
    <s v="Commutation of Sentence"/>
    <x v="0"/>
    <s v="06/07/2005"/>
    <x v="19"/>
  </r>
  <r>
    <s v="C54461"/>
    <s v="TAMIKA"/>
    <s v="WILLIAMS"/>
    <s v="WILLIAMS, TAMIKA L."/>
    <s v="98237-071"/>
    <s v="Commutation of Sentence"/>
    <x v="0"/>
    <s v="06/07/2005"/>
    <x v="19"/>
  </r>
  <r>
    <s v="C54462"/>
    <s v="TAMMY"/>
    <s v="WILLIAMS"/>
    <s v="WILLIAMS, TAMMY RENEE"/>
    <s v="92572-071"/>
    <s v="Commutation of Sentence"/>
    <x v="0"/>
    <s v="06/07/2005"/>
    <x v="19"/>
  </r>
  <r>
    <s v="P54463"/>
    <s v="BERNARD"/>
    <s v="WILSON"/>
    <s v="WILSON, BERNARD LEE"/>
    <m/>
    <s v="Pardon after Completion of Sentence"/>
    <x v="0"/>
    <s v="06/07/2005"/>
    <x v="19"/>
  </r>
  <r>
    <s v="C54464"/>
    <s v="COREY"/>
    <s v="WILSON"/>
    <s v="WILSON, COREY LEONARD"/>
    <s v="10934-021"/>
    <s v="Commutation of Sentence"/>
    <x v="0"/>
    <s v="06/07/2005"/>
    <x v="19"/>
  </r>
  <r>
    <s v="C54465"/>
    <s v="WILHELMINA"/>
    <s v="WILSON"/>
    <s v="WILSON, WILHELMINA DEBORAH"/>
    <s v="07196-040"/>
    <s v="Commutation of Sentence"/>
    <x v="0"/>
    <s v="06/07/2005"/>
    <x v="19"/>
  </r>
  <r>
    <s v="C54466"/>
    <s v="HENDRA"/>
    <s v="WIRAJANG"/>
    <s v="WIRAJANG, HENDRA"/>
    <s v="96449-011"/>
    <s v="Commutation of Sentence"/>
    <x v="0"/>
    <s v="06/07/2005"/>
    <x v="19"/>
  </r>
  <r>
    <s v="C54467"/>
    <s v="KENNETH"/>
    <s v="WITHERS"/>
    <s v="WITHERS, KENNETH RAY"/>
    <s v="47896-066"/>
    <s v="Commutation of Sentence"/>
    <x v="0"/>
    <s v="06/07/2005"/>
    <x v="19"/>
  </r>
  <r>
    <s v="C54468"/>
    <s v="RAYMOND"/>
    <s v="WITMER"/>
    <s v="WITMER, RAYMOND MARTIN"/>
    <s v="03203-087"/>
    <s v="Commutation of Sentence"/>
    <x v="0"/>
    <s v="06/07/2005"/>
    <x v="19"/>
  </r>
  <r>
    <s v="C54469"/>
    <s v="DAVID"/>
    <s v="SEJOUR"/>
    <s v="SEJOUR, DAVID"/>
    <s v="61936-004"/>
    <s v="Commutation of Sentence"/>
    <x v="0"/>
    <s v="9/28/2005"/>
    <x v="19"/>
  </r>
  <r>
    <s v="C54470"/>
    <s v="ROSS"/>
    <s v="SELLMAN"/>
    <s v="SELLMAN, ROSS AVON"/>
    <s v="31556-037"/>
    <s v="Commutation of Sentence"/>
    <x v="0"/>
    <s v="9/28/2005"/>
    <x v="19"/>
  </r>
  <r>
    <s v="P54471"/>
    <s v="JAMES"/>
    <s v="SHAW"/>
    <s v="SHAW, JAMES BRENT"/>
    <m/>
    <s v="Pardon after Completion of Sentence"/>
    <x v="0"/>
    <s v="9/28/2005"/>
    <x v="19"/>
  </r>
  <r>
    <s v="C54472"/>
    <s v="RANDOLPH"/>
    <s v="SHORT"/>
    <s v="SHORT, RANDOLPH HOUSER"/>
    <s v="02754-081"/>
    <s v="Commutation of Sentence"/>
    <x v="0"/>
    <s v="9/28/2005"/>
    <x v="19"/>
  </r>
  <r>
    <s v="C54473"/>
    <s v="JUAN"/>
    <s v="SIERRA"/>
    <s v="SIERRA, JUAN"/>
    <s v="16075-034"/>
    <s v="Commutation of Sentence"/>
    <x v="0"/>
    <s v="9/28/2005"/>
    <x v="19"/>
  </r>
  <r>
    <s v="C54474"/>
    <s v="RICHARD"/>
    <s v="SILMON"/>
    <s v="SILMON, RICHARD LEE"/>
    <s v="26057-180"/>
    <s v="Commutation of Sentence"/>
    <x v="0"/>
    <s v="9/28/2005"/>
    <x v="19"/>
  </r>
  <r>
    <s v="C54475"/>
    <s v="JOHN"/>
    <s v="SIMPSON"/>
    <s v="SIMPSON, JOHN DAVID"/>
    <s v="08293-032"/>
    <s v="Commutation of Sentence"/>
    <x v="0"/>
    <s v="9/28/2005"/>
    <x v="19"/>
  </r>
  <r>
    <s v="C54476"/>
    <s v="ROGER"/>
    <s v="SMITH"/>
    <s v="SMITH, ROGER VANN"/>
    <s v="17319-016"/>
    <s v="Commutation of Sentence"/>
    <x v="0"/>
    <s v="9/28/2005"/>
    <x v="19"/>
  </r>
  <r>
    <s v="P54477"/>
    <s v="WALTER"/>
    <s v="SPIHLMAN"/>
    <s v="SPIHLMAN, WALTER J."/>
    <m/>
    <s v="Pardon after Completion of Sentence"/>
    <x v="0"/>
    <s v="9/28/2005"/>
    <x v="19"/>
  </r>
  <r>
    <s v="C54478"/>
    <s v="MIKE"/>
    <s v="SPIRES"/>
    <s v="SPIRES, MIKE RALEIGH"/>
    <s v="08372-021"/>
    <s v="Commutation of Sentence"/>
    <x v="0"/>
    <s v="9/28/2005"/>
    <x v="19"/>
  </r>
  <r>
    <s v="C54479"/>
    <s v="RACHEL"/>
    <s v="SPRINGER"/>
    <s v="SPRINGER, RACHEL ANN"/>
    <s v="28798-039"/>
    <s v="Commutation of Sentence"/>
    <x v="0"/>
    <s v="9/28/2005"/>
    <x v="19"/>
  </r>
  <r>
    <s v="P54498"/>
    <s v="DANNY"/>
    <s v="KELL"/>
    <s v="KELL, DANNY WILLIAM"/>
    <m/>
    <s v="Pardon after Completion of Sentence"/>
    <x v="0"/>
    <s v="06/07/2005"/>
    <x v="19"/>
  </r>
  <r>
    <s v="C54499"/>
    <s v="MARSARAH"/>
    <s v="KELLY"/>
    <s v="KELLY, MARSARAH LORRAINE"/>
    <s v="51913-019"/>
    <s v="Commutation of Sentence"/>
    <x v="0"/>
    <s v="06/07/2005"/>
    <x v="19"/>
  </r>
  <r>
    <s v="C54500"/>
    <s v="ALLEN"/>
    <s v="KEMP"/>
    <s v="KEMP, ALLEN JOHN"/>
    <s v="22954-044"/>
    <s v="Commutation of Sentence"/>
    <x v="0"/>
    <s v="06/07/2005"/>
    <x v="19"/>
  </r>
  <r>
    <s v="C54501"/>
    <s v="GENNADY"/>
    <s v="KLOTSMAN"/>
    <s v="KLOTSMAN, GENNADY"/>
    <s v="00982-748"/>
    <s v="Commutation of Sentence"/>
    <x v="0"/>
    <s v="06/07/2005"/>
    <x v="19"/>
  </r>
  <r>
    <s v="C54502"/>
    <s v="JAMES"/>
    <s v="KNOWLES"/>
    <s v="KNOWLES, JAMES LLEWELLYN"/>
    <s v="73206-011"/>
    <s v="Commutation of Sentence"/>
    <x v="0"/>
    <s v="06/07/2005"/>
    <x v="19"/>
  </r>
  <r>
    <s v="C54503"/>
    <s v="MICHAEL"/>
    <s v="KOKOSKI"/>
    <s v="KOKOSKI, MICHAEL ALLEN"/>
    <s v="02115-061"/>
    <s v="Commutation of Sentence"/>
    <x v="0"/>
    <s v="06/07/2005"/>
    <x v="19"/>
  </r>
  <r>
    <s v="C54504"/>
    <s v="PAUL"/>
    <s v="KORN"/>
    <s v="KORN, PAUL JOHN"/>
    <s v="07516-041"/>
    <s v="Commutation of Sentence"/>
    <x v="0"/>
    <s v="06/07/2005"/>
    <x v="19"/>
  </r>
  <r>
    <s v="C54505"/>
    <s v="BENJAMIN"/>
    <s v="KRAMER"/>
    <s v="KRAMER, BENJAMIN BARRY"/>
    <s v="32655-004"/>
    <s v="Commutation of Sentence"/>
    <x v="0"/>
    <s v="06/07/2005"/>
    <x v="19"/>
  </r>
  <r>
    <s v="P54506"/>
    <s v="ROBERT"/>
    <s v="KREISER"/>
    <s v="KREISER, ROBERT EARLE"/>
    <m/>
    <s v="Pardon after Completion of Sentence"/>
    <x v="0"/>
    <s v="06/07/2005"/>
    <x v="19"/>
  </r>
  <r>
    <s v="C54508"/>
    <s v="DAVID"/>
    <s v="LOPEZ CRUZ"/>
    <s v="LOPEZ CRUZ, DAVID EMMANUEL"/>
    <s v="26129-016"/>
    <s v="Commutation of Sentence"/>
    <x v="0"/>
    <s v="06/07/2005"/>
    <x v="19"/>
  </r>
  <r>
    <s v="C54509"/>
    <s v="MALAQUIAS"/>
    <s v="LOPEZ VALENCIA"/>
    <s v="LOPEZ VALENCIA, MALAQUIAS"/>
    <s v="29116-086"/>
    <s v="Commutation of Sentence"/>
    <x v="0"/>
    <s v="06/07/2005"/>
    <x v="19"/>
  </r>
  <r>
    <s v="C54510"/>
    <s v="JUAN"/>
    <s v="LORENZI PADILLA"/>
    <s v="LORENZI PADILLA, JUAN EUGENIO"/>
    <s v="07230-069"/>
    <s v="Commutation of Sentence"/>
    <x v="0"/>
    <s v="06/07/2005"/>
    <x v="19"/>
  </r>
  <r>
    <s v="C54511"/>
    <s v="ERIC"/>
    <s v="LOWERY"/>
    <s v="LOWERY, ERIC"/>
    <s v="45342-066"/>
    <s v="Commutation of Sentence"/>
    <x v="0"/>
    <s v="06/07/2005"/>
    <x v="19"/>
  </r>
  <r>
    <s v="C54512"/>
    <s v="CAROL"/>
    <s v="LUCANIA"/>
    <s v="LUCANIA, CAROL ANN"/>
    <s v="00129-748"/>
    <s v="Commutation of Sentence"/>
    <x v="0"/>
    <s v="06/07/2005"/>
    <x v="19"/>
  </r>
  <r>
    <s v="P54513"/>
    <s v="JAMES"/>
    <s v="LUNA"/>
    <s v="LUNA, JAMES ALBERT"/>
    <m/>
    <s v="Pardon after Completion of Sentence"/>
    <x v="0"/>
    <s v="06/07/2005"/>
    <x v="19"/>
  </r>
  <r>
    <s v="C54514"/>
    <s v="AM"/>
    <s v="MADRIZ"/>
    <s v="MADRIZ, AM PARO"/>
    <s v="18833-086"/>
    <s v="Commutation of Sentence"/>
    <x v="0"/>
    <s v="06/07/2005"/>
    <x v="19"/>
  </r>
  <r>
    <s v="C54515"/>
    <s v="DAVID"/>
    <s v="MANDEL"/>
    <s v="MANDEL, DAVID J."/>
    <m/>
    <s v="Commutation of Sentence"/>
    <x v="0"/>
    <s v="06/07/2005"/>
    <x v="19"/>
  </r>
  <r>
    <s v="C54516"/>
    <s v="HERIBERTO"/>
    <s v="MARIN CARDONA"/>
    <s v="MARIN CARDONA, HERIBERTO NICOLAS"/>
    <s v="26221-177"/>
    <s v="Commutation of Sentence"/>
    <x v="0"/>
    <s v="06/07/2005"/>
    <x v="19"/>
  </r>
  <r>
    <s v="C54517"/>
    <s v="BYRON"/>
    <s v="WOLFE"/>
    <s v="WOLFE, BYRON ANTHONY"/>
    <s v="17514-074"/>
    <s v="Commutation of Sentence"/>
    <x v="0"/>
    <s v="06/07/2005"/>
    <x v="19"/>
  </r>
  <r>
    <s v="C54518"/>
    <s v="MIGUEL"/>
    <s v="ZAPATA"/>
    <s v="ZAPATA, MIGUEL"/>
    <s v="21183-180"/>
    <s v="Commutation of Sentence"/>
    <x v="0"/>
    <s v="06/07/2005"/>
    <x v="19"/>
  </r>
  <r>
    <s v="C54537"/>
    <s v="ROY"/>
    <s v="STODDARD"/>
    <s v="STODDARD, ROY BROOKS"/>
    <s v="06645-085"/>
    <s v="Commutation of Sentence"/>
    <x v="0"/>
    <s v="9/28/2005"/>
    <x v="19"/>
  </r>
  <r>
    <s v="C54538"/>
    <s v="KENNETH"/>
    <s v="STOVALL"/>
    <s v="STOVALL, KENNETH EARL"/>
    <s v="08694-002"/>
    <s v="Commutation of Sentence"/>
    <x v="0"/>
    <s v="9/28/2005"/>
    <x v="19"/>
  </r>
  <r>
    <s v="P54539"/>
    <s v="BRADLEY"/>
    <s v="STRUNK"/>
    <s v="STRUNK, BRADLEY BRIAN"/>
    <m/>
    <s v="Pardon after Completion of Sentence"/>
    <x v="0"/>
    <s v="9/28/2005"/>
    <x v="19"/>
  </r>
  <r>
    <s v="C54541"/>
    <s v="EDWINE"/>
    <s v="TAYLOR"/>
    <s v="TAYLOR, EDWINE LEON"/>
    <s v="27252-044"/>
    <s v="Commutation of Sentence"/>
    <x v="0"/>
    <s v="9/28/2005"/>
    <x v="19"/>
  </r>
  <r>
    <s v="C54542"/>
    <s v="GALEN"/>
    <s v="THIBODEAU"/>
    <s v="THIBODEAU, GALEN DARRELL"/>
    <s v="10067-036"/>
    <s v="Commutation of Sentence"/>
    <x v="0"/>
    <s v="9/28/2005"/>
    <x v="19"/>
  </r>
  <r>
    <s v="C54543"/>
    <s v="POLLA"/>
    <s v="THOMAS"/>
    <s v="THOMAS, POLLA DENICE"/>
    <s v="09146-035"/>
    <s v="Commutation of Sentence"/>
    <x v="0"/>
    <s v="9/28/2005"/>
    <x v="19"/>
  </r>
  <r>
    <s v="C54545"/>
    <s v="DELFIN"/>
    <s v="TORO PELAEZ"/>
    <s v="TORO PELAEZ, DELFIN EDUARDO"/>
    <s v="08088-031"/>
    <s v="Commutation of Sentence"/>
    <x v="0"/>
    <s v="9/28/2005"/>
    <x v="19"/>
  </r>
  <r>
    <s v="C54546"/>
    <s v="KATHY"/>
    <s v="TURNER"/>
    <s v="TURNER, KATHY DENISE"/>
    <s v="29338-004"/>
    <s v="Commutation of Sentence"/>
    <x v="0"/>
    <s v="9/28/2005"/>
    <x v="19"/>
  </r>
  <r>
    <s v="C54547"/>
    <s v="JOHN"/>
    <s v="TYLER"/>
    <s v="TYLER, JOHN W."/>
    <s v="10466-036"/>
    <s v="Commutation of Sentence"/>
    <x v="0"/>
    <s v="9/28/2005"/>
    <x v="19"/>
  </r>
  <r>
    <s v="P54548"/>
    <s v="WILEY"/>
    <s v="TYNDALL"/>
    <s v="TYNDALL, WILEY RALPH"/>
    <m/>
    <s v="Pardon after Completion of Sentence"/>
    <x v="0"/>
    <s v="9/28/2005"/>
    <x v="19"/>
  </r>
  <r>
    <s v="C54549"/>
    <s v="ARMANDO"/>
    <s v="URBINA"/>
    <s v="URBINA, ARMANDO"/>
    <s v="98366-079"/>
    <s v="Commutation of Sentence"/>
    <x v="0"/>
    <s v="9/28/2005"/>
    <x v="19"/>
  </r>
  <r>
    <s v="C54550"/>
    <s v="JESUS"/>
    <s v="VELASQUEZ PASTOR"/>
    <s v="VELASQUEZ PASTOR, JESUS ADOLFO"/>
    <s v="44982-004"/>
    <s v="Commutation of Sentence"/>
    <x v="0"/>
    <s v="9/28/2005"/>
    <x v="19"/>
  </r>
  <r>
    <s v="C54559"/>
    <s v="MATTHEW"/>
    <s v="LADOUCEUR"/>
    <s v="LADOUCEUR, MATTHEW HENRY"/>
    <s v="13746-058"/>
    <s v="Commutation of Sentence"/>
    <x v="0"/>
    <s v="06/07/2005"/>
    <x v="19"/>
  </r>
  <r>
    <s v="C54560"/>
    <s v="JAMES"/>
    <s v="LANDERS"/>
    <s v="LANDERS, JAMES EARL"/>
    <s v="11110-076"/>
    <s v="Commutation of Sentence"/>
    <x v="0"/>
    <s v="06/07/2005"/>
    <x v="19"/>
  </r>
  <r>
    <s v="P54561"/>
    <s v="LYNDON"/>
    <s v="LAROUCHE"/>
    <s v="LAROUCHE, LYNDON HERMYLE"/>
    <m/>
    <s v="Pardon after Completion of Sentence"/>
    <x v="0"/>
    <s v="06/07/2005"/>
    <x v="19"/>
  </r>
  <r>
    <s v="P54562"/>
    <s v="DANNY"/>
    <s v="LASATER"/>
    <s v="LASATER, DANNY RAY"/>
    <m/>
    <s v="Pardon after Completion of Sentence"/>
    <x v="0"/>
    <s v="06/07/2005"/>
    <x v="19"/>
  </r>
  <r>
    <s v="C54564"/>
    <s v="JOSE"/>
    <s v="LEBRON GONZALEZ"/>
    <s v="LEBRON GONZALEZ, JOSE LUIS"/>
    <s v="02724-069"/>
    <s v="Commutation of Sentence"/>
    <x v="0"/>
    <s v="06/07/2005"/>
    <x v="19"/>
  </r>
  <r>
    <s v="C54565"/>
    <s v="WARREN"/>
    <s v="LEE"/>
    <s v="LEE, WARREN ANTONIO"/>
    <s v="01160-093"/>
    <s v="Commutation of Sentence"/>
    <x v="0"/>
    <s v="06/07/2005"/>
    <x v="19"/>
  </r>
  <r>
    <s v="C54566"/>
    <s v="REBECCA"/>
    <s v="LEGREE"/>
    <s v="LEGREE, REBECCA D."/>
    <s v="88275-071"/>
    <s v="Commutation of Sentence"/>
    <x v="0"/>
    <s v="06/07/2005"/>
    <x v="19"/>
  </r>
  <r>
    <s v="C54567"/>
    <s v="RUBEN"/>
    <s v="LEONIDES JAIMES"/>
    <s v="LEONIDES JAIMES, RUBEN"/>
    <s v="74112-079"/>
    <s v="Commutation of Sentence"/>
    <x v="0"/>
    <s v="06/07/2005"/>
    <x v="19"/>
  </r>
  <r>
    <s v="C54568"/>
    <s v="ABIGAIL"/>
    <s v="LEWIS"/>
    <s v="LEWIS, ABIGAIL"/>
    <s v="21988-008"/>
    <s v="Commutation of Sentence"/>
    <x v="0"/>
    <s v="06/07/2005"/>
    <x v="19"/>
  </r>
  <r>
    <s v="C54569"/>
    <s v="CLARENCE"/>
    <s v="MARTIN"/>
    <s v="MARTIN, CLARENCE LEON"/>
    <s v="10808-021"/>
    <s v="Commutation of Sentence"/>
    <x v="0"/>
    <s v="06/07/2005"/>
    <x v="19"/>
  </r>
  <r>
    <s v="C54570"/>
    <s v="JAMES"/>
    <s v="MARTIN"/>
    <s v="MARTIN, JAMES JUNIOR"/>
    <s v="09045-042"/>
    <s v="Commutation of Sentence"/>
    <x v="0"/>
    <s v="06/07/2005"/>
    <x v="19"/>
  </r>
  <r>
    <s v="C54571"/>
    <s v="ROGELIO"/>
    <s v="MARTIN"/>
    <s v="MARTIN, ROGELIO ANTONIO"/>
    <s v="35274-004"/>
    <s v="Commutation of Sentence"/>
    <x v="0"/>
    <s v="06/07/2005"/>
    <x v="19"/>
  </r>
  <r>
    <s v="C54572"/>
    <s v="PATRICIA"/>
    <s v="MARTINEZ"/>
    <s v="MARTINEZ, PATRICIA ANN"/>
    <s v="13764-045"/>
    <s v="Commutation of Sentence"/>
    <x v="0"/>
    <s v="06/07/2005"/>
    <x v="19"/>
  </r>
  <r>
    <s v="C54573"/>
    <s v="ROBERT"/>
    <s v="MARTINEZ GIL"/>
    <s v="MARTINEZ GIL, ROBERT"/>
    <s v="24434-149"/>
    <s v="Commutation of Sentence"/>
    <x v="0"/>
    <s v="06/07/2005"/>
    <x v="19"/>
  </r>
  <r>
    <s v="C54574"/>
    <s v="PEDRO"/>
    <s v="MARTINEZ JAMIEZ"/>
    <s v="MARTINEZ JAMIEZ, PEDRO"/>
    <s v="33911-080"/>
    <s v="Commutation of Sentence"/>
    <x v="0"/>
    <s v="06/07/2005"/>
    <x v="19"/>
  </r>
  <r>
    <s v="C54575"/>
    <s v="FIDEL"/>
    <s v="MARTINEZ MORALES"/>
    <s v="MARTINEZ MORALES, FIDEL"/>
    <s v="22881-112"/>
    <s v="Commutation of Sentence"/>
    <x v="0"/>
    <s v="06/07/2005"/>
    <x v="19"/>
  </r>
  <r>
    <s v="C54576"/>
    <s v="AMAR"/>
    <s v="MAWUSI ZULU"/>
    <s v="MAWUSI ZULU, AMAR BOMANI"/>
    <s v="18300-016"/>
    <s v="Commutation of Sentence"/>
    <x v="0"/>
    <s v="06/07/2005"/>
    <x v="19"/>
  </r>
  <r>
    <s v="C54577"/>
    <s v="ALZENA"/>
    <s v="MCCALL"/>
    <s v="MCCALL, ALZENA"/>
    <s v="03391-025"/>
    <s v="Commutation of Sentence"/>
    <x v="0"/>
    <s v="06/07/2005"/>
    <x v="19"/>
  </r>
  <r>
    <s v="C54578"/>
    <s v="ALICE"/>
    <s v="MCCLOUD"/>
    <s v="MCCLOUD, ALICE GLASS"/>
    <s v="20037-001"/>
    <s v="Commutation of Sentence"/>
    <x v="0"/>
    <s v="06/07/2005"/>
    <x v="19"/>
  </r>
  <r>
    <s v="P54579"/>
    <s v="LARRY"/>
    <s v="MCCONAHAY"/>
    <s v="MCCONAHAY, LARRY CHARLES"/>
    <m/>
    <s v="Pardon after Completion of Sentence"/>
    <x v="0"/>
    <s v="06/07/2005"/>
    <x v="19"/>
  </r>
  <r>
    <s v="C54600"/>
    <s v="JOHN"/>
    <s v="RANNAZISI"/>
    <s v="RANNAZISI, JOHN CHARLES"/>
    <s v="19053-056"/>
    <s v="Commutation of Sentence"/>
    <x v="0"/>
    <s v="9/28/2005"/>
    <x v="19"/>
  </r>
  <r>
    <s v="C54602"/>
    <s v="JUAN"/>
    <s v="RIOJAS BUSTOS"/>
    <s v="RIOJAS BUSTOS, JUAN"/>
    <s v="32479-180"/>
    <s v="Commutation of Sentence"/>
    <x v="0"/>
    <s v="9/28/2005"/>
    <x v="19"/>
  </r>
  <r>
    <s v="C54603"/>
    <s v="EULICES"/>
    <s v="RIVAS CORDOVA"/>
    <s v="RIVAS CORDOVA, EULICES"/>
    <s v="46117-079"/>
    <s v="Commutation of Sentence"/>
    <x v="0"/>
    <s v="9/28/2005"/>
    <x v="19"/>
  </r>
  <r>
    <s v="C54604"/>
    <s v="PEDRO"/>
    <s v="RIVERA ROMERO"/>
    <s v="RIVERA ROMERO, PEDRO"/>
    <s v="37340-037"/>
    <s v="Commutation of Sentence"/>
    <x v="0"/>
    <s v="9/28/2005"/>
    <x v="19"/>
  </r>
  <r>
    <s v="P54606"/>
    <s v="ELLIOTT"/>
    <s v="RODGERS"/>
    <s v="RODGERS, ELLIOTT LAMONDS"/>
    <m/>
    <s v="Pardon after Completion of Sentence"/>
    <x v="0"/>
    <s v="9/28/2005"/>
    <x v="19"/>
  </r>
  <r>
    <s v="C54607"/>
    <s v="LUCIO"/>
    <s v="RODRIGUEZ"/>
    <s v="RODRIGUEZ, LUCIO GONZALES"/>
    <s v="53353-080"/>
    <s v="Commutation of Sentence"/>
    <x v="0"/>
    <s v="9/28/2005"/>
    <x v="19"/>
  </r>
  <r>
    <s v="C54608"/>
    <s v="JOSE"/>
    <s v="ROSALES SHAMOSH"/>
    <s v="ROSALES SHAMOSH, JOSE GERMAN"/>
    <s v="81339-079"/>
    <s v="Commutation of Sentence"/>
    <x v="0"/>
    <s v="9/28/2005"/>
    <x v="19"/>
  </r>
  <r>
    <s v="C54609"/>
    <s v="AMADOR"/>
    <s v="RUBIO"/>
    <s v="RUBIO, AMADOR"/>
    <s v="29625-180"/>
    <s v="Commutation of Sentence"/>
    <x v="0"/>
    <s v="9/28/2005"/>
    <x v="19"/>
  </r>
  <r>
    <s v="C54610"/>
    <s v="TIMOTHY"/>
    <s v="RUFF"/>
    <s v="RUFF, TIMOTHY LAMONT"/>
    <s v="14149-058"/>
    <s v="Commutation of Sentence"/>
    <x v="0"/>
    <s v="9/28/2005"/>
    <x v="19"/>
  </r>
  <r>
    <s v="C54611"/>
    <s v="JOSE"/>
    <s v="SALAZAR"/>
    <s v="SALAZAR, JOSE OSCAR"/>
    <s v="31994-048"/>
    <s v="Commutation of Sentence"/>
    <x v="0"/>
    <s v="9/28/2005"/>
    <x v="19"/>
  </r>
  <r>
    <s v="C54612"/>
    <s v="JOSE"/>
    <s v="SANCHEZ CANTU"/>
    <s v="SANCHEZ CANTU, JOSE ANTONIO"/>
    <s v="12862-179"/>
    <s v="Commutation of Sentence"/>
    <x v="0"/>
    <s v="9/28/2005"/>
    <x v="19"/>
  </r>
  <r>
    <s v="C54613"/>
    <s v="PABLO"/>
    <s v="SANCHEZ GUERRA"/>
    <s v="SANCHEZ GUERRA, PABLO"/>
    <s v="10498-031"/>
    <s v="Commutation of Sentence"/>
    <x v="0"/>
    <s v="9/28/2005"/>
    <x v="19"/>
  </r>
  <r>
    <s v="C54614"/>
    <s v="JANICE"/>
    <s v="SANDERS"/>
    <s v="SANDERS, JANICE MARIE"/>
    <s v="53151-019"/>
    <s v="Commutation of Sentence"/>
    <x v="0"/>
    <s v="9/28/2005"/>
    <x v="19"/>
  </r>
  <r>
    <s v="C54615"/>
    <s v="GABRIEL"/>
    <s v="SARABIA"/>
    <s v="SARABIA, GABRIEL"/>
    <s v="29362-008"/>
    <s v="Commutation of Sentence"/>
    <x v="0"/>
    <s v="9/28/2005"/>
    <x v="19"/>
  </r>
  <r>
    <s v="C54616"/>
    <s v="JEFFREY"/>
    <s v="SAUNDERS"/>
    <s v="SAUNDERS, JEFFREY ALLEN"/>
    <s v="36208-004"/>
    <s v="Commutation of Sentence"/>
    <x v="0"/>
    <s v="9/28/2005"/>
    <x v="19"/>
  </r>
  <r>
    <s v="P54617"/>
    <s v="MACE"/>
    <s v="SCOTT"/>
    <s v="SCOTT, MACE FOREMAN"/>
    <m/>
    <s v="Pardon after Completion of Sentence"/>
    <x v="0"/>
    <s v="9/28/2005"/>
    <x v="19"/>
  </r>
  <r>
    <s v="C54618"/>
    <s v="ARTURO"/>
    <s v="SEGURA RIOS"/>
    <s v="SEGURA RIOS, ARTURO"/>
    <s v="18694-179"/>
    <s v="Commutation of Sentence"/>
    <x v="0"/>
    <s v="9/28/2005"/>
    <x v="19"/>
  </r>
  <r>
    <s v="C54619"/>
    <s v="ROBERT"/>
    <s v="LINWOOD"/>
    <s v="LINWOOD, ROBERT DENNIS"/>
    <s v="09473-026"/>
    <s v="Commutation of Sentence"/>
    <x v="0"/>
    <s v="06/07/2005"/>
    <x v="19"/>
  </r>
  <r>
    <s v="C54620"/>
    <s v="DERRICK"/>
    <s v="LIPSEY"/>
    <s v="LIPSEY, DERRICK LEE"/>
    <s v="99099-012"/>
    <s v="Commutation of Sentence"/>
    <x v="0"/>
    <s v="06/07/2005"/>
    <x v="19"/>
  </r>
  <r>
    <s v="C54621"/>
    <s v="MACK"/>
    <s v="LITTLE"/>
    <s v="LITTLE, MACK RAY"/>
    <s v="06604-071"/>
    <s v="Commutation of Sentence"/>
    <x v="0"/>
    <s v="06/07/2005"/>
    <x v="19"/>
  </r>
  <r>
    <s v="P54622"/>
    <s v="BRENT"/>
    <s v="LONG CHASE"/>
    <s v="LONG CHASE, BRENT NORD"/>
    <m/>
    <s v="Pardon after Completion of Sentence"/>
    <x v="0"/>
    <s v="06/07/2005"/>
    <x v="19"/>
  </r>
  <r>
    <s v="C54623"/>
    <s v="SAMANTHA"/>
    <s v="LOPEZ"/>
    <s v="LOPEZ, SAMANTHA DORINDA"/>
    <s v="01801-018"/>
    <s v="Commutation of Sentence"/>
    <x v="0"/>
    <s v="06/07/2005"/>
    <x v="19"/>
  </r>
  <r>
    <s v="P54631"/>
    <s v="DAVID"/>
    <s v="MCMASTERS"/>
    <s v="MCMASTERS, DAVID ALLEN"/>
    <m/>
    <s v="Pardon after Completion of Sentence"/>
    <x v="0"/>
    <s v="06/07/2005"/>
    <x v="19"/>
  </r>
  <r>
    <s v="C54632"/>
    <s v="GUSTAVO"/>
    <s v="MEDINA"/>
    <s v="MEDINA, GUSTAVO ELIAS"/>
    <s v="50742-066"/>
    <s v="Commutation of Sentence"/>
    <x v="0"/>
    <s v="06/07/2005"/>
    <x v="19"/>
  </r>
  <r>
    <s v="C54633"/>
    <s v="JUAN"/>
    <s v="AGUILAR"/>
    <s v="AGUILAR, JUAN RAMON"/>
    <s v="27815-177"/>
    <s v="Commutation of Sentence"/>
    <x v="0"/>
    <s v="9/28/2005"/>
    <x v="19"/>
  </r>
  <r>
    <s v="C54634"/>
    <s v="GUILLERMO"/>
    <s v="AGUIRRE"/>
    <s v="AGUIRRE, GUILLERMO"/>
    <s v="40479-053"/>
    <s v="Commutation of Sentence"/>
    <x v="0"/>
    <s v="9/28/2005"/>
    <x v="19"/>
  </r>
  <r>
    <s v="C54636"/>
    <s v="CARLOS"/>
    <s v="ALCARAZ MORA"/>
    <s v="ALCARAZ MORA, CARLOS"/>
    <s v="14447-031"/>
    <s v="Commutation of Sentence"/>
    <x v="0"/>
    <s v="9/28/2005"/>
    <x v="19"/>
  </r>
  <r>
    <s v="C54637"/>
    <s v="MARIO"/>
    <s v="ALVAREZ GARCIA"/>
    <s v="ALVAREZ GARCIA, MARIO ENRIQUE"/>
    <s v="91450-079"/>
    <s v="Commutation of Sentence"/>
    <x v="0"/>
    <s v="9/28/2005"/>
    <x v="19"/>
  </r>
  <r>
    <s v="P54638"/>
    <s v="CHERYL"/>
    <s v="ANDERSON"/>
    <s v="ANDERSON, CHERYL B."/>
    <m/>
    <s v="Pardon after Completion of Sentence"/>
    <x v="0"/>
    <s v="9/28/2005"/>
    <x v="19"/>
  </r>
  <r>
    <s v="C54639"/>
    <s v="STUART"/>
    <s v="ANDERSON"/>
    <s v="ANDERSON, STUART WINSTON"/>
    <s v="02974-016"/>
    <s v="Commutation of Sentence"/>
    <x v="0"/>
    <s v="9/28/2005"/>
    <x v="19"/>
  </r>
  <r>
    <s v="C54640"/>
    <s v="PEDRO"/>
    <s v="AVILA"/>
    <s v="AVILA, PEDRO AMARAL"/>
    <s v="31155-198"/>
    <s v="Commutation of Sentence"/>
    <x v="0"/>
    <s v="9/28/2005"/>
    <x v="19"/>
  </r>
  <r>
    <s v="C54641"/>
    <s v="JUVENAL"/>
    <s v="AVILA IBARRA"/>
    <s v="AVILA IBARRA, JUVENAL"/>
    <s v="15089-424"/>
    <s v="Commutation of Sentence"/>
    <x v="0"/>
    <s v="9/28/2005"/>
    <x v="19"/>
  </r>
  <r>
    <s v="P54642"/>
    <s v="VICTOR"/>
    <s v="BALLESTAS ABUCHAIBE"/>
    <s v="BALLESTAS ABUCHAIBE, VICTOR"/>
    <m/>
    <s v="Pardon after Completion of Sentence"/>
    <x v="0"/>
    <s v="9/28/2005"/>
    <x v="19"/>
  </r>
  <r>
    <s v="C54643"/>
    <s v="WILLIAM"/>
    <s v="BARNES"/>
    <s v="BARNES, WILLIAM T."/>
    <s v="83698-012"/>
    <s v="Commutation of Sentence"/>
    <x v="0"/>
    <s v="9/28/2005"/>
    <x v="19"/>
  </r>
  <r>
    <s v="C54644"/>
    <s v="FRANCISCO"/>
    <s v="BARRERA DIAZ"/>
    <s v="BARRERA DIAZ, FRANCISCO"/>
    <s v="38552-004"/>
    <s v="Commutation of Sentence"/>
    <x v="0"/>
    <s v="9/28/2005"/>
    <x v="19"/>
  </r>
  <r>
    <s v="C54645"/>
    <s v="KIRK"/>
    <s v="BENNETT"/>
    <s v="BENNETT, KIRK DOUGLAS"/>
    <s v="08665-029"/>
    <s v="Commutation of Sentence"/>
    <x v="0"/>
    <s v="9/28/2005"/>
    <x v="19"/>
  </r>
  <r>
    <s v="P54646"/>
    <s v="JAMIE"/>
    <s v="BLAND"/>
    <s v="BLAND, JAMIE E."/>
    <m/>
    <s v="Pardon after Completion of Sentence"/>
    <x v="0"/>
    <s v="9/28/2005"/>
    <x v="19"/>
  </r>
  <r>
    <s v="C54647"/>
    <s v="VICKIE"/>
    <s v="BLUE"/>
    <s v="BLUE, VICKIE ANN"/>
    <s v="52421-080"/>
    <s v="Commutation of Sentence"/>
    <x v="0"/>
    <s v="9/28/2005"/>
    <x v="19"/>
  </r>
  <r>
    <s v="C54656"/>
    <s v="MUSTAFA"/>
    <s v="ABDULLAH"/>
    <s v="ABDULLAH, MUSTAFA A."/>
    <s v="05386-045"/>
    <s v="Commutation of Sentence"/>
    <x v="0"/>
    <s v="06/07/2005"/>
    <x v="19"/>
  </r>
  <r>
    <s v="C54657"/>
    <s v="ABDUL"/>
    <s v="AFIZ"/>
    <s v="AFIZ, ABDUL AL HAKEE"/>
    <s v="10427-042"/>
    <s v="Commutation of Sentence"/>
    <x v="0"/>
    <s v="06/07/2005"/>
    <x v="19"/>
  </r>
  <r>
    <s v="C54658"/>
    <s v="PRINCE"/>
    <s v="AKANNI"/>
    <s v="AKANNI, PRINCE ABODUNRI"/>
    <s v="32323-086"/>
    <s v="Commutation of Sentence"/>
    <x v="0"/>
    <s v="06/07/2005"/>
    <x v="19"/>
  </r>
  <r>
    <s v="C54659"/>
    <s v="MUHAMMAD"/>
    <s v="AKBAR"/>
    <s v="AKBAR, MUHAMMAD JALAL DEEN"/>
    <s v="74612-012"/>
    <s v="Commutation of Sentence"/>
    <x v="0"/>
    <s v="06/07/2005"/>
    <x v="19"/>
  </r>
  <r>
    <s v="C54660"/>
    <s v="SABU"/>
    <s v="ALVAREZ FERNANDEZ"/>
    <s v="ALVAREZ FERNANDEZ, SABU"/>
    <s v="83946-080"/>
    <s v="Commutation of Sentence"/>
    <x v="0"/>
    <s v="06/07/2005"/>
    <x v="19"/>
  </r>
  <r>
    <s v="P54661"/>
    <s v="PATRICIA"/>
    <s v="ALVES"/>
    <s v="ALVES, PATRICIA"/>
    <m/>
    <s v="Pardon after Completion of Sentence"/>
    <x v="0"/>
    <s v="06/07/2005"/>
    <x v="19"/>
  </r>
  <r>
    <s v="P54662"/>
    <s v="PATRICK"/>
    <s v="MEEHAN"/>
    <s v="MEEHAN, PATRICK MICHAEL"/>
    <m/>
    <s v="Pardon after Completion of Sentence"/>
    <x v="0"/>
    <s v="06/07/2005"/>
    <x v="19"/>
  </r>
  <r>
    <s v="C54663"/>
    <s v="JUAN"/>
    <s v="MENDOZA MEDINA"/>
    <s v="MENDOZA MEDINA, JUAN ARTURO"/>
    <s v="10279-179"/>
    <s v="Commutation of Sentence"/>
    <x v="0"/>
    <s v="06/07/2005"/>
    <x v="19"/>
  </r>
  <r>
    <s v="C54664"/>
    <s v="WESLEY"/>
    <s v="MIGNOTT"/>
    <s v="MIGNOTT, WESLEY WASHINGTON"/>
    <s v="51960-004"/>
    <s v="Commutation of Sentence"/>
    <x v="0"/>
    <s v="06/07/2005"/>
    <x v="19"/>
  </r>
  <r>
    <s v="C54665"/>
    <s v="CAROLYN"/>
    <s v="MILLARD"/>
    <s v="MILLARD, CAROLYN"/>
    <s v="15745-074"/>
    <s v="Commutation of Sentence"/>
    <x v="0"/>
    <s v="06/07/2005"/>
    <x v="19"/>
  </r>
  <r>
    <s v="P54666"/>
    <s v="RODNEY"/>
    <s v="MILLER"/>
    <s v="MILLER, RODNEY RUSSELL"/>
    <m/>
    <s v="Pardon after Completion of Sentence"/>
    <x v="0"/>
    <s v="06/07/2005"/>
    <x v="19"/>
  </r>
  <r>
    <s v="C54667"/>
    <s v="ONECIMO"/>
    <s v="MOLINA PEREZ"/>
    <s v="MOLINA PEREZ, ONECIMO"/>
    <s v="30515-013"/>
    <s v="Commutation of Sentence"/>
    <x v="0"/>
    <s v="06/07/2005"/>
    <x v="19"/>
  </r>
  <r>
    <s v="C54668"/>
    <s v="MICHAEL"/>
    <s v="MONUS"/>
    <s v="MONUS, MICHAEL IRA"/>
    <s v="34732-060"/>
    <s v="Commutation of Sentence"/>
    <x v="0"/>
    <s v="06/07/2005"/>
    <x v="19"/>
  </r>
  <r>
    <s v="C54670"/>
    <s v="RODOLFO"/>
    <s v="MORA"/>
    <s v="MORA, RODOLFO ALMARAZ"/>
    <s v="10022-112"/>
    <s v="Commutation of Sentence"/>
    <x v="0"/>
    <s v="06/07/2005"/>
    <x v="19"/>
  </r>
  <r>
    <s v="P54672"/>
    <s v="DOLF"/>
    <s v="CARDENAS"/>
    <s v="CARDENAS, DOLF"/>
    <m/>
    <s v="Pardon after Completion of Sentence"/>
    <x v="0"/>
    <s v="1/13/2006"/>
    <x v="17"/>
  </r>
  <r>
    <s v="C54673"/>
    <s v="ORLANDO"/>
    <s v="CARMENATE FONSECA"/>
    <s v="CARMENATE FONSECA, ORLANDO"/>
    <s v="27538-177"/>
    <s v="Commutation of Sentence"/>
    <x v="0"/>
    <s v="1/13/2006"/>
    <x v="17"/>
  </r>
  <r>
    <s v="C54683"/>
    <s v="RAUL"/>
    <s v="AMESCUA"/>
    <s v="AMESCUA, RAUL"/>
    <s v="55970-097"/>
    <s v="Commutation of Sentence"/>
    <x v="0"/>
    <s v="06/07/2005"/>
    <x v="19"/>
  </r>
  <r>
    <s v="C54684"/>
    <s v="FERNANDO"/>
    <s v="DELAROSA"/>
    <s v="DELAROSA, FERNANDO"/>
    <s v="49115-054"/>
    <s v="Commutation of Sentence"/>
    <x v="0"/>
    <s v="06/07/2005"/>
    <x v="19"/>
  </r>
  <r>
    <s v="C54685"/>
    <s v="ISRAEL"/>
    <s v="DELAROSA"/>
    <s v="DELAROSA, ISRAEL"/>
    <s v="49133-054"/>
    <s v="Commutation of Sentence"/>
    <x v="0"/>
    <s v="06/07/2005"/>
    <x v="19"/>
  </r>
  <r>
    <s v="C54686"/>
    <s v="GERARDO"/>
    <s v="DIAZ NEVAREZ"/>
    <s v="DIAZ NEVAREZ, GERARDO"/>
    <s v="70021-008"/>
    <s v="Commutation of Sentence"/>
    <x v="0"/>
    <s v="06/07/2005"/>
    <x v="19"/>
  </r>
  <r>
    <s v="C54687"/>
    <s v="CASSEL"/>
    <s v="DIXON"/>
    <s v="DIXON, CASSEL"/>
    <s v="12972-058"/>
    <s v="Commutation of Sentence"/>
    <x v="0"/>
    <s v="06/07/2005"/>
    <x v="19"/>
  </r>
  <r>
    <s v="P54688"/>
    <s v="JOSE"/>
    <s v="DOMINGUEZ"/>
    <s v="DOMINGUEZ, JOSE"/>
    <m/>
    <s v="Pardon after Completion of Sentence"/>
    <x v="0"/>
    <s v="06/07/2005"/>
    <x v="19"/>
  </r>
  <r>
    <s v="P54689"/>
    <s v="JAMES"/>
    <s v="DONOVAN"/>
    <s v="DONOVAN, JAMES CURTIS"/>
    <m/>
    <s v="Pardon after Completion of Sentence"/>
    <x v="0"/>
    <s v="06/07/2005"/>
    <x v="19"/>
  </r>
  <r>
    <s v="C54690"/>
    <s v="JOHN"/>
    <s v="DOWARD"/>
    <s v="DOWARD, JOHN REGINALD"/>
    <s v="14709-038"/>
    <s v="Commutation of Sentence"/>
    <x v="0"/>
    <s v="06/07/2005"/>
    <x v="19"/>
  </r>
  <r>
    <s v="C54691"/>
    <s v="BERTHIN"/>
    <s v="DUVERNEAU"/>
    <s v="DUVERNEAU, BERTHIN"/>
    <s v="40647-018"/>
    <s v="Commutation of Sentence"/>
    <x v="0"/>
    <s v="06/07/2005"/>
    <x v="19"/>
  </r>
  <r>
    <s v="P54692"/>
    <s v="ALEXANDRA"/>
    <s v="EANES"/>
    <s v="EANES, ALEXANDRA MANNING"/>
    <m/>
    <s v="Pardon after Completion of Sentence"/>
    <x v="0"/>
    <s v="06/07/2005"/>
    <x v="19"/>
  </r>
  <r>
    <s v="P54693"/>
    <s v="VICTOR"/>
    <s v="EDWARDS"/>
    <s v="EDWARDS, VICTOR TERRANCE"/>
    <m/>
    <s v="Pardon after Completion of Sentence"/>
    <x v="0"/>
    <s v="06/07/2005"/>
    <x v="19"/>
  </r>
  <r>
    <s v="C54694"/>
    <s v="ISRAEL"/>
    <s v="ESPERICUETA"/>
    <s v="ESPERICUETA, ISRAEL"/>
    <s v="59164-079"/>
    <s v="Commutation of Sentence"/>
    <x v="0"/>
    <s v="06/07/2005"/>
    <x v="19"/>
  </r>
  <r>
    <s v="C54695"/>
    <s v="SUSANA"/>
    <s v="ESPINAL"/>
    <s v="ESPINAL, SUSANA CLEMENTINA"/>
    <s v="83763-079"/>
    <s v="Commutation of Sentence"/>
    <x v="0"/>
    <s v="06/07/2005"/>
    <x v="19"/>
  </r>
  <r>
    <s v="C54696"/>
    <s v="MIGUEL"/>
    <s v="MORALES SOSA"/>
    <s v="MORALES SOSA, MIGUEL ANGEL"/>
    <s v="31037-077"/>
    <s v="Commutation of Sentence"/>
    <x v="0"/>
    <s v="06/07/2005"/>
    <x v="19"/>
  </r>
  <r>
    <s v="C54697"/>
    <s v="ANTONIO"/>
    <s v="MORENO"/>
    <s v="MORENO, ANTONIO BEJAR"/>
    <s v="96497-011"/>
    <s v="Commutation of Sentence"/>
    <x v="0"/>
    <s v="06/07/2005"/>
    <x v="19"/>
  </r>
  <r>
    <s v="C54698"/>
    <s v="BAYRON"/>
    <s v="MORENO"/>
    <s v="MORENO, BAYRON DEJESUS"/>
    <s v="10227-039"/>
    <s v="Commutation of Sentence"/>
    <x v="0"/>
    <s v="06/07/2005"/>
    <x v="19"/>
  </r>
  <r>
    <s v="C54699"/>
    <s v="CORNELIO"/>
    <s v="MORENO"/>
    <s v="MORENO, CORNELIO"/>
    <s v="15946-179"/>
    <s v="Commutation of Sentence"/>
    <x v="0"/>
    <s v="06/07/2005"/>
    <x v="19"/>
  </r>
  <r>
    <s v="C54700"/>
    <s v="ESTEBAN"/>
    <s v="MORENO SILVA"/>
    <s v="MORENO SILVA, ESTEBAN"/>
    <s v="21137-179"/>
    <s v="Commutation of Sentence"/>
    <x v="0"/>
    <s v="06/07/2005"/>
    <x v="19"/>
  </r>
  <r>
    <s v="C54701"/>
    <s v="SANDRA"/>
    <s v="MORRISON"/>
    <s v="MORRISON, SANDRA GAMBLE"/>
    <s v="09979-058"/>
    <s v="Commutation of Sentence"/>
    <x v="0"/>
    <s v="06/07/2005"/>
    <x v="19"/>
  </r>
  <r>
    <s v="C54702"/>
    <s v="DAVID"/>
    <s v="MOSBY"/>
    <s v="MOSBY, DAVID LYNN"/>
    <s v="11844-064"/>
    <s v="Commutation of Sentence"/>
    <x v="0"/>
    <s v="06/07/2005"/>
    <x v="19"/>
  </r>
  <r>
    <s v="C54703"/>
    <s v="DONALD"/>
    <s v="MOULTON"/>
    <s v="MOULTON, DONALD"/>
    <s v="20348-001"/>
    <s v="Commutation of Sentence"/>
    <x v="0"/>
    <s v="06/07/2005"/>
    <x v="19"/>
  </r>
  <r>
    <s v="P54704"/>
    <s v="GREGORY"/>
    <s v="MUNSELL"/>
    <s v="MUNSELL, GREGORY CALVIN"/>
    <m/>
    <s v="Pardon after Completion of Sentence"/>
    <x v="0"/>
    <s v="06/07/2005"/>
    <x v="19"/>
  </r>
  <r>
    <s v="C54705"/>
    <s v="SEAN"/>
    <s v="MURPHY"/>
    <s v="MURPHY, SEAN WILLIAM"/>
    <s v="32280-037"/>
    <s v="Commutation of Sentence"/>
    <x v="0"/>
    <s v="06/07/2005"/>
    <x v="19"/>
  </r>
  <r>
    <s v="P54706"/>
    <s v="WAYNE"/>
    <s v="MURRAY"/>
    <s v="MURRAY, WAYNE"/>
    <m/>
    <s v="Pardon after Completion of Sentence"/>
    <x v="0"/>
    <s v="06/07/2005"/>
    <x v="19"/>
  </r>
  <r>
    <s v="C54707"/>
    <s v="ARMANDO"/>
    <s v="NAVARRO"/>
    <s v="NAVARRO, ARMANDO RAY"/>
    <s v="10961-035"/>
    <s v="Commutation of Sentence"/>
    <x v="0"/>
    <s v="06/07/2005"/>
    <x v="19"/>
  </r>
  <r>
    <s v="C54708"/>
    <s v="JESUS"/>
    <s v="NAVARRO MANZILLA"/>
    <s v="NAVARRO MANZILLA, JESUS MIGUEL"/>
    <s v="06878-031"/>
    <s v="Commutation of Sentence"/>
    <x v="0"/>
    <s v="06/07/2005"/>
    <x v="19"/>
  </r>
  <r>
    <s v="C54709"/>
    <s v="JAKE"/>
    <s v="NEAL"/>
    <s v="NEAL, JAKE KELLER"/>
    <s v="17113-013"/>
    <s v="Commutation of Sentence"/>
    <x v="0"/>
    <s v="06/07/2005"/>
    <x v="19"/>
  </r>
  <r>
    <s v="C54710"/>
    <s v="JOSE"/>
    <s v="CASILLAS TORRES"/>
    <s v="CASILLAS TORRES, JOSE DE JESUS"/>
    <s v="06469-043"/>
    <s v="Commutation of Sentence"/>
    <x v="0"/>
    <s v="1/13/2006"/>
    <x v="17"/>
  </r>
  <r>
    <s v="C54711"/>
    <s v="CESAR"/>
    <s v="CASTRO"/>
    <s v="CASTRO, CESAR"/>
    <s v="33462-180"/>
    <s v="Commutation of Sentence"/>
    <x v="0"/>
    <s v="1/13/2006"/>
    <x v="17"/>
  </r>
  <r>
    <s v="C54712"/>
    <s v="JORGE"/>
    <s v="CASTRO"/>
    <s v="CASTRO, JORGE"/>
    <s v="21217-051"/>
    <s v="Commutation of Sentence"/>
    <x v="0"/>
    <s v="1/13/2006"/>
    <x v="17"/>
  </r>
  <r>
    <s v="P54713"/>
    <s v="EWA"/>
    <s v="BROZEK LUKASZUK"/>
    <s v="BROZEK LUKASZUK, EWA"/>
    <m/>
    <s v="Pardon after Completion of Sentence"/>
    <x v="0"/>
    <s v="9/28/2005"/>
    <x v="19"/>
  </r>
  <r>
    <s v="C54714"/>
    <s v="RENE"/>
    <s v="BUENO"/>
    <s v="BUENO, RENE VARGAS"/>
    <s v="18699-180"/>
    <s v="Commutation of Sentence"/>
    <x v="0"/>
    <s v="9/28/2005"/>
    <x v="19"/>
  </r>
  <r>
    <s v="C54715"/>
    <s v="LESALI"/>
    <s v="BULLARD"/>
    <s v="BULLARD, LESALI"/>
    <s v="51016-004"/>
    <s v="Commutation of Sentence"/>
    <x v="0"/>
    <s v="9/28/2005"/>
    <x v="19"/>
  </r>
  <r>
    <s v="C54716"/>
    <s v="FERNANDO"/>
    <s v="BUSTILLOS"/>
    <s v="BUSTILLOS, FERNANDO PEREZ"/>
    <s v="02530-051"/>
    <s v="Commutation of Sentence"/>
    <x v="0"/>
    <s v="9/28/2005"/>
    <x v="19"/>
  </r>
  <r>
    <s v="C54717"/>
    <s v="JESUS"/>
    <s v="CABRERA ESPARZA"/>
    <s v="CABRERA ESPARZA, JESUS ALFONSO"/>
    <s v="01462-196"/>
    <s v="Commutation of Sentence"/>
    <x v="0"/>
    <s v="9/28/2005"/>
    <x v="19"/>
  </r>
  <r>
    <s v="C54718"/>
    <s v="RAFAEL"/>
    <s v="CALDERON DAVALOS"/>
    <s v="CALDERON DAVALOS, RAFAEL"/>
    <s v="12585-179"/>
    <s v="Commutation of Sentence"/>
    <x v="0"/>
    <s v="9/28/2005"/>
    <x v="19"/>
  </r>
  <r>
    <s v="C54719"/>
    <s v="CESAR"/>
    <s v="CAMPOS"/>
    <s v="CAMPOS, CESAR VASQUEZ"/>
    <s v="26288-044"/>
    <s v="Commutation of Sentence"/>
    <x v="0"/>
    <s v="9/28/2005"/>
    <x v="19"/>
  </r>
  <r>
    <s v="P54720"/>
    <s v="TIEMEKA"/>
    <s v="CARPENTER"/>
    <s v="CARPENTER, TIEMEKA NICOLE"/>
    <m/>
    <s v="Pardon after Completion of Sentence"/>
    <x v="0"/>
    <s v="9/28/2005"/>
    <x v="19"/>
  </r>
  <r>
    <s v="C54721"/>
    <s v="JOSE"/>
    <s v="CARRANZA"/>
    <s v="CARRANZA, JOSE JAIME"/>
    <s v="09672-084"/>
    <s v="Commutation of Sentence"/>
    <x v="0"/>
    <s v="9/28/2005"/>
    <x v="19"/>
  </r>
  <r>
    <s v="C54723"/>
    <s v="JAMES"/>
    <s v="COLEMAN"/>
    <s v="COLEMAN, JAMES ROGER"/>
    <s v="08594-017"/>
    <s v="Commutation of Sentence"/>
    <x v="0"/>
    <s v="9/28/2005"/>
    <x v="19"/>
  </r>
  <r>
    <s v="C54725"/>
    <s v="RICARDO"/>
    <s v="CONCILCO MARROQUIN"/>
    <s v="CONCILCO MARROQUIN, RICARDO"/>
    <s v="10402-081"/>
    <s v="Commutation of Sentence"/>
    <x v="0"/>
    <s v="9/28/2005"/>
    <x v="19"/>
  </r>
  <r>
    <s v="C54727"/>
    <s v="ANTHONY"/>
    <s v="COOK"/>
    <s v="COOK, ANTHONY GEORGE"/>
    <s v="19688-056"/>
    <s v="Commutation of Sentence"/>
    <x v="0"/>
    <s v="9/28/2005"/>
    <x v="19"/>
  </r>
  <r>
    <s v="C54729"/>
    <s v="VERONICA"/>
    <s v="CROSBY"/>
    <s v="CROSBY, VERONICA MERLENE"/>
    <s v="30123-004"/>
    <s v="Commutation of Sentence"/>
    <x v="0"/>
    <s v="9/28/2005"/>
    <x v="19"/>
  </r>
  <r>
    <s v="P54747"/>
    <s v="KENNETH"/>
    <s v="FAIR"/>
    <s v="FAIR, KENNETH DEWAYNER"/>
    <m/>
    <s v="Pardon after Completion of Sentence"/>
    <x v="0"/>
    <s v="06/07/2005"/>
    <x v="19"/>
  </r>
  <r>
    <s v="C54749"/>
    <s v="FABRICIO"/>
    <s v="DE LA PORTILLA LOPEZ"/>
    <s v="DE LA PORTILLA LOPEZ, FABRICIO"/>
    <s v="18472-180"/>
    <s v="Commutation of Sentence"/>
    <x v="0"/>
    <s v="1/13/2006"/>
    <x v="17"/>
  </r>
  <r>
    <s v="C54750"/>
    <s v="JULITA"/>
    <s v="DE PARIAS"/>
    <s v="DE PARIAS, JULITA"/>
    <s v="80509-012"/>
    <s v="Commutation of Sentence"/>
    <x v="0"/>
    <s v="1/13/2006"/>
    <x v="17"/>
  </r>
  <r>
    <s v="C54751"/>
    <s v="MARIA"/>
    <s v="DEL PILAR REYNOSO"/>
    <s v="DEL PILAR REYNOSO, MARIA"/>
    <s v="05491-030"/>
    <s v="Commutation of Sentence"/>
    <x v="0"/>
    <s v="1/13/2006"/>
    <x v="17"/>
  </r>
  <r>
    <s v="C54752"/>
    <s v="BONITA"/>
    <s v="DEMBY"/>
    <s v="DEMBY, BONITA ROSENA"/>
    <s v="49565-083"/>
    <s v="Commutation of Sentence"/>
    <x v="0"/>
    <s v="1/13/2006"/>
    <x v="17"/>
  </r>
  <r>
    <s v="C54753"/>
    <s v="ROGER"/>
    <s v="DURR"/>
    <s v="DURR, ROGER LEE"/>
    <s v="93423-012"/>
    <s v="Commutation of Sentence"/>
    <x v="0"/>
    <s v="1/13/2006"/>
    <x v="17"/>
  </r>
  <r>
    <s v="C54754"/>
    <s v="STEVEN"/>
    <s v="DURST"/>
    <s v="DURST, STEVEN CHARLES"/>
    <s v="11006-041"/>
    <s v="Commutation of Sentence"/>
    <x v="0"/>
    <s v="1/13/2006"/>
    <x v="17"/>
  </r>
  <r>
    <s v="C54755"/>
    <s v="RALPH"/>
    <s v="EDO OKUONGHAE"/>
    <s v="EDO OKUONGHAE, RALPH OSAYANDE"/>
    <s v="15654-179"/>
    <s v="Commutation of Sentence"/>
    <x v="0"/>
    <s v="1/13/2006"/>
    <x v="17"/>
  </r>
  <r>
    <s v="P54758"/>
    <s v="MARGARET"/>
    <s v="NEISWENDER"/>
    <s v="NEISWENDER, MARGARET ROSE"/>
    <m/>
    <s v="Pardon after Completion of Sentence"/>
    <x v="0"/>
    <s v="06/07/2005"/>
    <x v="19"/>
  </r>
  <r>
    <s v="C54759"/>
    <s v="JIMMY"/>
    <s v="NIXON"/>
    <s v="NIXON, JIMMY G."/>
    <s v="12863-116"/>
    <s v="Commutation of Sentence"/>
    <x v="0"/>
    <s v="06/07/2005"/>
    <x v="19"/>
  </r>
  <r>
    <s v="C54760"/>
    <s v="JOHN"/>
    <s v="NOBLE"/>
    <s v="NOBLE, JOHN MARTIN"/>
    <s v="13199-064"/>
    <s v="Commutation of Sentence"/>
    <x v="0"/>
    <s v="06/07/2005"/>
    <x v="19"/>
  </r>
  <r>
    <s v="C54761"/>
    <s v="TIMOTHY"/>
    <s v="NORTON"/>
    <s v="NORTON, TIMOTHY PAUL"/>
    <s v="18370-038"/>
    <s v="Commutation of Sentence"/>
    <x v="0"/>
    <s v="06/07/2005"/>
    <x v="19"/>
  </r>
  <r>
    <s v="C54762"/>
    <s v="MONTE"/>
    <s v="NOTTINGHAM"/>
    <s v="NOTTINGHAM, MONTE JAMES"/>
    <s v="84895-012"/>
    <s v="Commutation of Sentence"/>
    <x v="0"/>
    <s v="06/07/2005"/>
    <x v="19"/>
  </r>
  <r>
    <s v="C54763"/>
    <s v="DENNIS"/>
    <s v="OBERLIES"/>
    <s v="OBERLIES, DENNIS HAROLD"/>
    <s v="50042-019"/>
    <s v="Commutation of Sentence"/>
    <x v="0"/>
    <s v="06/07/2005"/>
    <x v="19"/>
  </r>
  <r>
    <s v="C54764"/>
    <s v="ROBERT"/>
    <s v="OLESEN"/>
    <s v="OLESEN, ROBERT REGGIE"/>
    <s v="07729-051"/>
    <s v="Commutation of Sentence"/>
    <x v="0"/>
    <s v="06/07/2005"/>
    <x v="19"/>
  </r>
  <r>
    <s v="C54765"/>
    <s v="HECTOR"/>
    <s v="OLIVER"/>
    <s v="OLIVER, HECTOR G."/>
    <s v="14712-069"/>
    <s v="Commutation of Sentence"/>
    <x v="0"/>
    <s v="06/07/2005"/>
    <x v="19"/>
  </r>
  <r>
    <s v="C54766"/>
    <s v="JOSE"/>
    <s v="OLMOS FLORES"/>
    <s v="OLMOS FLORES, JOSE"/>
    <s v="14901-198"/>
    <s v="Commutation of Sentence"/>
    <x v="0"/>
    <s v="06/07/2005"/>
    <x v="19"/>
  </r>
  <r>
    <s v="C54767"/>
    <s v="WILLIE"/>
    <s v="OUTLER"/>
    <s v="OUTLER, WILLIE"/>
    <s v="09130-021"/>
    <s v="Commutation of Sentence"/>
    <x v="0"/>
    <s v="06/07/2005"/>
    <x v="19"/>
  </r>
  <r>
    <s v="C54768"/>
    <s v="RAYMOND"/>
    <s v="PARR"/>
    <s v="PARR, RAYMOND GENE"/>
    <s v="13867-179"/>
    <s v="Commutation of Sentence"/>
    <x v="0"/>
    <s v="06/07/2005"/>
    <x v="19"/>
  </r>
  <r>
    <s v="C54769"/>
    <s v="JOSEPH"/>
    <s v="DAVENPORT"/>
    <s v="DAVENPORT, JOSEPH FRANCIS"/>
    <s v="02587-017"/>
    <s v="Commutation of Sentence"/>
    <x v="0"/>
    <s v="9/28/2005"/>
    <x v="19"/>
  </r>
  <r>
    <s v="P54770"/>
    <s v="DAVID"/>
    <s v="DAVIS"/>
    <s v="DAVIS, DAVID L."/>
    <m/>
    <s v="Pardon after Completion of Sentence"/>
    <x v="0"/>
    <s v="9/28/2005"/>
    <x v="19"/>
  </r>
  <r>
    <s v="C54772"/>
    <s v="CHRISTOPHER"/>
    <s v="DEATON"/>
    <s v="DEATON, CHRISTOPHER SHAWN"/>
    <s v="21831-009"/>
    <s v="Commutation of Sentence"/>
    <x v="0"/>
    <s v="9/28/2005"/>
    <x v="19"/>
  </r>
  <r>
    <s v="C54773"/>
    <s v="JESUS"/>
    <s v="DELGADO ZARZOSA"/>
    <s v="DELGADO ZARZOSA, JESUS MANUEL"/>
    <s v="30957-013"/>
    <s v="Commutation of Sentence"/>
    <x v="0"/>
    <s v="9/28/2005"/>
    <x v="19"/>
  </r>
  <r>
    <s v="P54774"/>
    <s v="RAY"/>
    <s v="DESHAZER"/>
    <s v="DESHAZER, RAY M."/>
    <m/>
    <s v="Pardon after Completion of Sentence"/>
    <x v="0"/>
    <s v="9/28/2005"/>
    <x v="19"/>
  </r>
  <r>
    <s v="P54775"/>
    <s v="JOHN"/>
    <s v="DEVINCENZI"/>
    <s v="DEVINCENZI, JOHN"/>
    <m/>
    <s v="Pardon after Completion of Sentence"/>
    <x v="0"/>
    <s v="9/28/2005"/>
    <x v="19"/>
  </r>
  <r>
    <s v="C54776"/>
    <s v="DAISY"/>
    <s v="DIAZ"/>
    <s v="DIAZ, DAISY"/>
    <s v="37357-004"/>
    <s v="Commutation of Sentence"/>
    <x v="0"/>
    <s v="9/28/2005"/>
    <x v="19"/>
  </r>
  <r>
    <s v="C54777"/>
    <s v="BARBARA"/>
    <s v="DOLPHUS"/>
    <s v="DOLPHUS, BARBARA ANN"/>
    <s v="24602-018"/>
    <s v="Commutation of Sentence"/>
    <x v="0"/>
    <s v="9/28/2005"/>
    <x v="19"/>
  </r>
  <r>
    <s v="C54778"/>
    <s v="SALVADOR"/>
    <s v="DOSAL"/>
    <s v="DOSAL, SALVADOR"/>
    <s v="26596-013"/>
    <s v="Commutation of Sentence"/>
    <x v="0"/>
    <s v="9/28/2005"/>
    <x v="19"/>
  </r>
  <r>
    <s v="C54779"/>
    <s v="LEON"/>
    <s v="DOUGLAS"/>
    <s v="DOUGLAS, LEON ROOSEVELT"/>
    <s v="03559-025"/>
    <s v="Commutation of Sentence"/>
    <x v="0"/>
    <s v="9/28/2005"/>
    <x v="19"/>
  </r>
  <r>
    <s v="C54780"/>
    <s v="JEREMY"/>
    <s v="DRUMMOND"/>
    <s v="DRUMMOND, JEREMY PERNELL"/>
    <s v="30041-039"/>
    <s v="Commutation of Sentence"/>
    <x v="0"/>
    <s v="9/28/2005"/>
    <x v="19"/>
  </r>
  <r>
    <s v="P54781"/>
    <s v="WAYNE"/>
    <s v="EDWARDS"/>
    <s v="EDWARDS, WAYNE ANTHONY"/>
    <m/>
    <s v="Pardon after Completion of Sentence"/>
    <x v="0"/>
    <s v="9/28/2005"/>
    <x v="19"/>
  </r>
  <r>
    <s v="C54791"/>
    <s v="PEDRO"/>
    <s v="FLORES CARMONA"/>
    <s v="FLORES CARMONA, PEDRO"/>
    <s v="22541-048"/>
    <s v="Commutation of Sentence"/>
    <x v="0"/>
    <s v="1/13/2006"/>
    <x v="17"/>
  </r>
  <r>
    <s v="C54792"/>
    <s v="CARMEN"/>
    <s v="FLORES FERNANDEZ"/>
    <s v="FLORES FERNANDEZ, CARMEN"/>
    <s v="27310-077"/>
    <s v="Commutation of Sentence"/>
    <x v="0"/>
    <s v="1/13/2006"/>
    <x v="17"/>
  </r>
  <r>
    <s v="C54793"/>
    <s v="JOSE"/>
    <s v="FLOREZ DURAN"/>
    <s v="FLOREZ DURAN, JOSE RUBEN"/>
    <s v="59082-053"/>
    <s v="Commutation of Sentence"/>
    <x v="0"/>
    <s v="1/13/2006"/>
    <x v="17"/>
  </r>
  <r>
    <s v="C54796"/>
    <s v="DEXTER"/>
    <s v="ANDERSON"/>
    <s v="ANDERSON, DEXTER LAMAR"/>
    <s v="11572-035"/>
    <s v="Commutation of Sentence"/>
    <x v="0"/>
    <s v="06/07/2005"/>
    <x v="19"/>
  </r>
  <r>
    <s v="C54797"/>
    <s v="RODNEY"/>
    <s v="ANDERSON"/>
    <s v="ANDERSON, RODNEY"/>
    <s v="04422-424"/>
    <s v="Commutation of Sentence"/>
    <x v="0"/>
    <s v="06/07/2005"/>
    <x v="19"/>
  </r>
  <r>
    <s v="P54799"/>
    <s v="LEROY"/>
    <s v="ASHCRAFT"/>
    <s v="ASHCRAFT, LEROY EDWARD"/>
    <m/>
    <s v="Pardon after Completion of Sentence"/>
    <x v="0"/>
    <s v="06/07/2005"/>
    <x v="19"/>
  </r>
  <r>
    <s v="C54800"/>
    <s v="JUAN"/>
    <s v="AYALA CARRILLO"/>
    <s v="AYALA CARRILLO, JUAN"/>
    <s v="23368-180"/>
    <s v="Commutation of Sentence"/>
    <x v="0"/>
    <s v="06/07/2005"/>
    <x v="19"/>
  </r>
  <r>
    <s v="C54801"/>
    <s v="DARREL"/>
    <s v="BAILEY"/>
    <s v="BAILEY, DARREL LAMONT"/>
    <s v="00973-424"/>
    <s v="Commutation of Sentence"/>
    <x v="0"/>
    <s v="06/07/2005"/>
    <x v="19"/>
  </r>
  <r>
    <s v="C54802"/>
    <s v="FLORENTINO"/>
    <s v="BALDERRAMA TELLEZ"/>
    <s v="BALDERRAMA TELLEZ, FLORENTINO"/>
    <s v="96406-079"/>
    <s v="Commutation of Sentence"/>
    <x v="0"/>
    <s v="06/07/2005"/>
    <x v="19"/>
  </r>
  <r>
    <s v="C54803"/>
    <s v="RODOLFO"/>
    <s v="BANDA"/>
    <s v="BANDA, RODOLFO LARA"/>
    <s v="09053-023"/>
    <s v="Commutation of Sentence"/>
    <x v="0"/>
    <s v="06/07/2005"/>
    <x v="19"/>
  </r>
  <r>
    <s v="C54804"/>
    <s v="HECTOR"/>
    <s v="BARAHONA MENDEZ"/>
    <s v="BARAHONA MENDEZ, HECTOR CONAN"/>
    <s v="11126-179"/>
    <s v="Commutation of Sentence"/>
    <x v="0"/>
    <s v="06/07/2005"/>
    <x v="19"/>
  </r>
  <r>
    <s v="P54805"/>
    <s v="BOBBIE"/>
    <s v="BARBER"/>
    <s v="BARBER, BOBBIE SUE"/>
    <m/>
    <s v="Pardon after Completion of Sentence"/>
    <x v="0"/>
    <s v="06/07/2005"/>
    <x v="19"/>
  </r>
  <r>
    <s v="C54806"/>
    <s v="JOSE"/>
    <s v="PARRA"/>
    <s v="PARRA, JOSE VALENCIA"/>
    <s v="94642-012"/>
    <s v="Commutation of Sentence"/>
    <x v="0"/>
    <s v="06/07/2005"/>
    <x v="19"/>
  </r>
  <r>
    <s v="C54807"/>
    <s v="EDGAR"/>
    <s v="PARRA VARGAS"/>
    <s v="PARRA VARGAS, EDGAR NOE"/>
    <s v="17741-050"/>
    <s v="Commutation of Sentence"/>
    <x v="0"/>
    <s v="06/07/2005"/>
    <x v="19"/>
  </r>
  <r>
    <s v="C54808"/>
    <s v="ADRIAN"/>
    <s v="PATINO CARRIZOZA"/>
    <s v="PATINO CARRIZOZA, ADRIAN SEVERO"/>
    <s v="54796-008"/>
    <s v="Commutation of Sentence"/>
    <x v="0"/>
    <s v="06/07/2005"/>
    <x v="19"/>
  </r>
  <r>
    <s v="C54809"/>
    <s v="GINA"/>
    <s v="PATTON"/>
    <s v="PATTON, GINA LEE"/>
    <s v="20967-009"/>
    <s v="Commutation of Sentence"/>
    <x v="0"/>
    <s v="06/07/2005"/>
    <x v="19"/>
  </r>
  <r>
    <s v="P54810"/>
    <s v="MICHAEL"/>
    <s v="PECORA"/>
    <s v="PECORA, MICHAEL SALVADORE"/>
    <m/>
    <s v="Pardon after Completion of Sentence"/>
    <x v="0"/>
    <s v="06/07/2005"/>
    <x v="19"/>
  </r>
  <r>
    <s v="C54811"/>
    <s v="JOEL"/>
    <s v="PENA"/>
    <s v="PENA, JOEL"/>
    <s v="44941-054"/>
    <s v="Commutation of Sentence"/>
    <x v="0"/>
    <s v="06/07/2005"/>
    <x v="19"/>
  </r>
  <r>
    <s v="C54812"/>
    <s v="OSMANYS"/>
    <s v="PEREZ"/>
    <s v="PEREZ, OSMANYS MORGADO"/>
    <s v="08288-033"/>
    <s v="Commutation of Sentence"/>
    <x v="0"/>
    <s v="06/07/2005"/>
    <x v="19"/>
  </r>
  <r>
    <s v="C54813"/>
    <s v="CHERYL"/>
    <s v="PETRY"/>
    <s v="PETRY, CHERYL ANN"/>
    <s v="03473-078"/>
    <s v="Commutation of Sentence"/>
    <x v="0"/>
    <s v="06/07/2005"/>
    <x v="19"/>
  </r>
  <r>
    <s v="C54816"/>
    <s v="JOSE"/>
    <s v="FELIX GONZALEZ"/>
    <s v="FELIX GONZALEZ, JOSE ALBERTO"/>
    <s v="60848-097"/>
    <s v="Commutation of Sentence"/>
    <x v="0"/>
    <s v="9/28/2005"/>
    <x v="19"/>
  </r>
  <r>
    <s v="P54817"/>
    <s v="WALLACE"/>
    <s v="FENWICK"/>
    <s v="FENWICK, WALLACE EDWARD"/>
    <m/>
    <s v="Pardon after Completion of Sentence"/>
    <x v="0"/>
    <s v="9/28/2005"/>
    <x v="19"/>
  </r>
  <r>
    <s v="C54818"/>
    <s v="RICARDO"/>
    <s v="FLORES VARGAS"/>
    <s v="FLORES VARGAS, RICARDO"/>
    <s v="29150-177"/>
    <s v="Commutation of Sentence"/>
    <x v="0"/>
    <s v="9/28/2005"/>
    <x v="19"/>
  </r>
  <r>
    <s v="C54819"/>
    <s v="CAMILLE"/>
    <s v="FORD"/>
    <s v="FORD, CAMILLE YVONNE"/>
    <s v="26516-083"/>
    <s v="Commutation of Sentence"/>
    <x v="0"/>
    <s v="9/28/2005"/>
    <x v="19"/>
  </r>
  <r>
    <s v="C54820"/>
    <s v="DAVID"/>
    <s v="FRANK"/>
    <s v="FRANK, DAVID EARL"/>
    <s v="76976-080"/>
    <s v="Commutation of Sentence"/>
    <x v="0"/>
    <s v="9/28/2005"/>
    <x v="19"/>
  </r>
  <r>
    <s v="P54821"/>
    <s v="ROGER"/>
    <s v="FUJITA"/>
    <s v="FUJITA, ROGER HIDEMICHI"/>
    <m/>
    <s v="Pardon after Completion of Sentence"/>
    <x v="0"/>
    <s v="9/28/2005"/>
    <x v="19"/>
  </r>
  <r>
    <s v="C54822"/>
    <s v="RUBEN"/>
    <s v="GALLEGOS"/>
    <s v="GALLEGOS, RUBEN"/>
    <s v="25039-077"/>
    <s v="Commutation of Sentence"/>
    <x v="0"/>
    <s v="9/28/2005"/>
    <x v="19"/>
  </r>
  <r>
    <s v="C54824"/>
    <s v="MANUEL"/>
    <s v="GARCIA"/>
    <s v="GARCIA, MANUEL ANTONIO"/>
    <s v="17434-050"/>
    <s v="Commutation of Sentence"/>
    <x v="0"/>
    <s v="9/28/2005"/>
    <x v="19"/>
  </r>
  <r>
    <s v="C54825"/>
    <s v="OSCAR"/>
    <s v="GARCIA RODRIGUEZ"/>
    <s v="GARCIA RODRIGUEZ, OSCAR DANILO"/>
    <s v="21512-179"/>
    <s v="Commutation of Sentence"/>
    <x v="0"/>
    <s v="9/28/2005"/>
    <x v="19"/>
  </r>
  <r>
    <s v="C54827"/>
    <s v="NOE"/>
    <s v="GIRON NAVAS"/>
    <s v="GIRON NAVAS, NOE DE JESUS"/>
    <s v="19100-086"/>
    <s v="Commutation of Sentence"/>
    <x v="0"/>
    <s v="9/28/2005"/>
    <x v="19"/>
  </r>
  <r>
    <s v="C54828"/>
    <s v="GONZALO"/>
    <s v="GOMEZ MORALES"/>
    <s v="GOMEZ MORALES, GONZALO"/>
    <s v="37004-053"/>
    <s v="Commutation of Sentence"/>
    <x v="0"/>
    <s v="9/28/2005"/>
    <x v="19"/>
  </r>
  <r>
    <s v="C54829"/>
    <s v="FERNANDO"/>
    <s v="GOMEZ PLASCENCIA"/>
    <s v="GOMEZ PLASCENCIA, FERNANDO"/>
    <s v="13505-179"/>
    <s v="Commutation of Sentence"/>
    <x v="0"/>
    <s v="9/28/2005"/>
    <x v="19"/>
  </r>
  <r>
    <s v="C54840"/>
    <s v="PHILLIP"/>
    <s v="BARKSDALE"/>
    <s v="BARKSDALE, PHILLIP J."/>
    <s v="16457-057"/>
    <s v="Commutation of Sentence"/>
    <x v="0"/>
    <s v="06/07/2005"/>
    <x v="19"/>
  </r>
  <r>
    <s v="C54841"/>
    <s v="HARVEY"/>
    <s v="BARNES"/>
    <s v="BARNES, HARVEY B."/>
    <s v="59517-079"/>
    <s v="Commutation of Sentence"/>
    <x v="0"/>
    <s v="06/07/2005"/>
    <x v="19"/>
  </r>
  <r>
    <s v="C54842"/>
    <s v="DONALD"/>
    <s v="BATES"/>
    <s v="BATES, DONALD KINNARD"/>
    <s v="08086-029"/>
    <s v="Commutation of Sentence"/>
    <x v="0"/>
    <s v="06/07/2005"/>
    <x v="19"/>
  </r>
  <r>
    <s v="P54843"/>
    <s v="CAROLE"/>
    <s v="BEEBE"/>
    <s v="BEEBE, CAROLE LYNN"/>
    <m/>
    <s v="Pardon after Completion of Sentence"/>
    <x v="0"/>
    <s v="06/07/2005"/>
    <x v="19"/>
  </r>
  <r>
    <s v="C54846"/>
    <s v="CONNIE"/>
    <s v="BLAIR"/>
    <s v="BLAIR, CONNIE JO"/>
    <s v="14061-031"/>
    <s v="Commutation of Sentence"/>
    <x v="0"/>
    <s v="06/07/2005"/>
    <x v="19"/>
  </r>
  <r>
    <s v="C54847"/>
    <s v="LARRY"/>
    <s v="BRANNIC"/>
    <s v="BRANNIC, LARRY"/>
    <s v="15844-018"/>
    <s v="Commutation of Sentence"/>
    <x v="0"/>
    <s v="06/07/2005"/>
    <x v="19"/>
  </r>
  <r>
    <s v="C54848"/>
    <s v="ANTONIO"/>
    <s v="BRIZUELA"/>
    <s v="BRIZUELA, ANTONIO ORTEGA"/>
    <s v="05939-089"/>
    <s v="Commutation of Sentence"/>
    <x v="0"/>
    <s v="06/07/2005"/>
    <x v="19"/>
  </r>
  <r>
    <s v="C54849"/>
    <s v="JAMES"/>
    <s v="BROTEN"/>
    <s v="BROTEN, JAMES MICHAEL"/>
    <s v="11073-052"/>
    <s v="Commutation of Sentence"/>
    <x v="0"/>
    <s v="06/07/2005"/>
    <x v="19"/>
  </r>
  <r>
    <s v="P54850"/>
    <s v="VIRGIE"/>
    <s v="PHILLIPS"/>
    <s v="PHILLIPS, VIRGIE RAE"/>
    <m/>
    <s v="Pardon after Completion of Sentence"/>
    <x v="0"/>
    <s v="06/07/2005"/>
    <x v="19"/>
  </r>
  <r>
    <s v="C54851"/>
    <s v="JOSE"/>
    <s v="PINEDA"/>
    <s v="PINEDA, JOSE CARLOS"/>
    <s v="10810-180"/>
    <s v="Commutation of Sentence"/>
    <x v="0"/>
    <s v="06/07/2005"/>
    <x v="19"/>
  </r>
  <r>
    <s v="C54852"/>
    <s v="SANTIAGO"/>
    <s v="PLANAS"/>
    <s v="PLANAS, SANTIAGO PREVAL"/>
    <s v="02817-017"/>
    <s v="Commutation of Sentence"/>
    <x v="0"/>
    <s v="06/07/2005"/>
    <x v="19"/>
  </r>
  <r>
    <s v="C54853"/>
    <s v="DEANNA"/>
    <s v="POLLARD"/>
    <s v="POLLARD, DEANNA"/>
    <s v="28699-077"/>
    <s v="Commutation of Sentence"/>
    <x v="0"/>
    <s v="06/07/2005"/>
    <x v="19"/>
  </r>
  <r>
    <s v="C54855"/>
    <s v="LORENZA"/>
    <s v="POWELL"/>
    <s v="POWELL, LORENZA VERNE"/>
    <s v="83733-011"/>
    <s v="Commutation of Sentence"/>
    <x v="0"/>
    <s v="06/07/2005"/>
    <x v="19"/>
  </r>
  <r>
    <s v="C54856"/>
    <s v="SHIRLEY"/>
    <s v="PRICE"/>
    <s v="PRICE, SHIRLEY"/>
    <s v="09808-035"/>
    <s v="Commutation of Sentence"/>
    <x v="0"/>
    <s v="06/07/2005"/>
    <x v="19"/>
  </r>
  <r>
    <s v="C54857"/>
    <s v="BERNARDO"/>
    <s v="RAMIREZ"/>
    <s v="RAMIREZ, BERNARDO ACEVES"/>
    <s v="76335-079"/>
    <s v="Commutation of Sentence"/>
    <x v="0"/>
    <s v="06/07/2005"/>
    <x v="19"/>
  </r>
  <r>
    <s v="C54858"/>
    <s v="ALDO"/>
    <s v="RAMIREZ MAZARIEGOS"/>
    <s v="RAMIREZ MAZARIEGOS, ALDO EMILIO"/>
    <s v="16812-265"/>
    <s v="Commutation of Sentence"/>
    <x v="0"/>
    <s v="06/07/2005"/>
    <x v="19"/>
  </r>
  <r>
    <s v="C54859"/>
    <s v="JOHNNY"/>
    <s v="GONZALES"/>
    <s v="GONZALES, JOHNNY MONTOYA"/>
    <s v="53504-080"/>
    <s v="Commutation of Sentence"/>
    <x v="0"/>
    <s v="9/28/2005"/>
    <x v="19"/>
  </r>
  <r>
    <s v="C54860"/>
    <s v="BENJAMIN"/>
    <s v="GONZALEZ ALANIS"/>
    <s v="GONZALEZ ALANIS, BENJAMIN"/>
    <s v="18575-179"/>
    <s v="Commutation of Sentence"/>
    <x v="0"/>
    <s v="9/28/2005"/>
    <x v="19"/>
  </r>
  <r>
    <s v="P54861"/>
    <s v="PERRY"/>
    <s v="GORDON"/>
    <s v="GORDON, PERRY"/>
    <m/>
    <s v="Pardon after Completion of Sentence"/>
    <x v="0"/>
    <s v="9/28/2005"/>
    <x v="19"/>
  </r>
  <r>
    <s v="C54862"/>
    <s v="RICKEY"/>
    <s v="GOSS"/>
    <s v="GOSS, RICKEY ANTHONY"/>
    <s v="53278-019"/>
    <s v="Commutation of Sentence"/>
    <x v="0"/>
    <s v="9/28/2005"/>
    <x v="19"/>
  </r>
  <r>
    <s v="P54865"/>
    <s v="JAMES"/>
    <s v="MCCARTY"/>
    <s v="MCCARTY, JAMES FUSTON"/>
    <m/>
    <s v="Pardon after Completion of Sentence"/>
    <x v="0"/>
    <s v="9/28/2005"/>
    <x v="19"/>
  </r>
  <r>
    <s v="C54866"/>
    <s v="DEMOND"/>
    <s v="MCCRAVY"/>
    <s v="MCCRAVY, DEMOND SANFORD"/>
    <s v="95680-071"/>
    <s v="Commutation of Sentence"/>
    <x v="0"/>
    <s v="9/28/2005"/>
    <x v="19"/>
  </r>
  <r>
    <s v="C54867"/>
    <s v="WILLIAM"/>
    <s v="MCKOY"/>
    <s v="MCKOY, WILLIAM GEORGE"/>
    <s v="06681-089"/>
    <s v="Commutation of Sentence"/>
    <x v="0"/>
    <s v="9/28/2005"/>
    <x v="19"/>
  </r>
  <r>
    <s v="P54870"/>
    <s v="OCIE"/>
    <s v="MILLS"/>
    <s v="MILLS, OCIE CLAYTON"/>
    <m/>
    <s v="Pardon after Completion of Sentence"/>
    <x v="0"/>
    <s v="9/28/2005"/>
    <x v="19"/>
  </r>
  <r>
    <s v="P54871"/>
    <s v="ROBERT"/>
    <s v="MOORE"/>
    <s v="MOORE, ROBERT FRANCIS"/>
    <m/>
    <s v="Pardon after Completion of Sentence"/>
    <x v="0"/>
    <s v="9/28/2005"/>
    <x v="19"/>
  </r>
  <r>
    <s v="C54873"/>
    <s v="BUSTER"/>
    <s v="MORELAND"/>
    <s v="MORELAND, BUSTER"/>
    <s v="11430-018"/>
    <s v="Commutation of Sentence"/>
    <x v="0"/>
    <s v="9/28/2005"/>
    <x v="19"/>
  </r>
  <r>
    <s v="P54884"/>
    <s v="JOHN"/>
    <s v="BROWN"/>
    <s v="BROWN, JOHN ALLEN"/>
    <m/>
    <s v="Pardon after Completion of Sentence"/>
    <x v="0"/>
    <s v="06/07/2005"/>
    <x v="19"/>
  </r>
  <r>
    <s v="P54885"/>
    <s v="LAWANDA"/>
    <s v="BROWN"/>
    <s v="BROWN, LAWANDA RENAE"/>
    <m/>
    <s v="Pardon after Completion of Sentence"/>
    <x v="0"/>
    <s v="06/07/2005"/>
    <x v="19"/>
  </r>
  <r>
    <s v="P54886"/>
    <s v="JAMES"/>
    <s v="BRYANT"/>
    <s v="BRYANT, JAMES THOMAS &quot;TOM&quot;"/>
    <m/>
    <s v="Pardon after Completion of Sentence"/>
    <x v="0"/>
    <s v="06/07/2005"/>
    <x v="19"/>
  </r>
  <r>
    <s v="C54887"/>
    <s v="LARRY"/>
    <s v="BUDD"/>
    <s v="BUDD, LARRY JOSEPH"/>
    <s v="22110-175"/>
    <s v="Commutation of Sentence"/>
    <x v="0"/>
    <s v="06/07/2005"/>
    <x v="19"/>
  </r>
  <r>
    <s v="C54888"/>
    <s v="CHAD"/>
    <s v="BUMGARNER"/>
    <s v="BUMGARNER, CHAD"/>
    <s v="14954-058"/>
    <s v="Commutation of Sentence"/>
    <x v="0"/>
    <s v="06/07/2005"/>
    <x v="19"/>
  </r>
  <r>
    <s v="C54889"/>
    <s v="QUINTIN"/>
    <s v="BURT"/>
    <s v="BURT, QUINTIN"/>
    <s v="13984-039"/>
    <s v="Commutation of Sentence"/>
    <x v="0"/>
    <s v="06/07/2005"/>
    <x v="19"/>
  </r>
  <r>
    <s v="C54890"/>
    <s v="CARNISHA"/>
    <s v="CALLAWAY"/>
    <s v="CALLAWAY, CARNISHA"/>
    <s v="52605-019"/>
    <s v="Commutation of Sentence"/>
    <x v="0"/>
    <s v="06/07/2005"/>
    <x v="19"/>
  </r>
  <r>
    <s v="C54891"/>
    <s v="DWIGHT"/>
    <s v="CAMPBELL"/>
    <s v="CAMPBELL, DWIGHT ANDRE"/>
    <s v="21731-039"/>
    <s v="Commutation of Sentence"/>
    <x v="0"/>
    <s v="06/07/2005"/>
    <x v="19"/>
  </r>
  <r>
    <s v="C54892"/>
    <s v="JULIO"/>
    <s v="CANO CISNEROS"/>
    <s v="CANO CISNEROS, JULIO"/>
    <s v="05853-010"/>
    <s v="Commutation of Sentence"/>
    <x v="0"/>
    <s v="06/07/2005"/>
    <x v="19"/>
  </r>
  <r>
    <s v="C54893"/>
    <s v="NORMAN"/>
    <s v="CAPPS"/>
    <s v="CAPPS, NORMAN BAILEY"/>
    <s v="26845-177"/>
    <s v="Commutation of Sentence"/>
    <x v="0"/>
    <s v="06/07/2005"/>
    <x v="19"/>
  </r>
  <r>
    <s v="C54894"/>
    <s v="JOSE"/>
    <s v="CARDENAS"/>
    <s v="CARDENAS, JOSE GONZALES"/>
    <s v="07929-081"/>
    <s v="Commutation of Sentence"/>
    <x v="0"/>
    <s v="06/07/2005"/>
    <x v="19"/>
  </r>
  <r>
    <s v="P54895"/>
    <s v="WILLIAM"/>
    <s v="CARR"/>
    <s v="CARR, WILLIAM PHILLIP"/>
    <m/>
    <s v="Pardon after Completion of Sentence"/>
    <x v="0"/>
    <s v="06/07/2005"/>
    <x v="19"/>
  </r>
  <r>
    <s v="C54896"/>
    <s v="JOSE"/>
    <s v="CASTORENA"/>
    <s v="CASTORENA, JOSE ANGEL"/>
    <s v="23875-077"/>
    <s v="Commutation of Sentence"/>
    <x v="0"/>
    <s v="06/07/2005"/>
    <x v="19"/>
  </r>
  <r>
    <s v="C54897"/>
    <s v="JAMES"/>
    <s v="CHAMBERS"/>
    <s v="CHAMBERS, JAMES R."/>
    <s v="23614-018"/>
    <s v="Commutation of Sentence"/>
    <x v="0"/>
    <s v="06/07/2005"/>
    <x v="19"/>
  </r>
  <r>
    <s v="C54898"/>
    <s v="JOHNNY"/>
    <s v="CHAPPLE"/>
    <s v="CHAPPLE, JOHNNY LEE"/>
    <s v="15370-018"/>
    <s v="Commutation of Sentence"/>
    <x v="0"/>
    <s v="06/07/2005"/>
    <x v="19"/>
  </r>
  <r>
    <s v="C54899"/>
    <s v="WAJDI"/>
    <s v="CHARIF"/>
    <s v="CHARIF, WAJDI KAMAL"/>
    <s v="17028-083"/>
    <s v="Commutation of Sentence"/>
    <x v="0"/>
    <s v="06/07/2005"/>
    <x v="19"/>
  </r>
  <r>
    <s v="C54900"/>
    <s v="WADGY"/>
    <s v="CHARIF"/>
    <s v="CHARIF, WADGY KAMAL"/>
    <s v="17021-083"/>
    <s v="Commutation of Sentence"/>
    <x v="0"/>
    <s v="06/07/2005"/>
    <x v="19"/>
  </r>
  <r>
    <s v="C54901"/>
    <s v="JUAN"/>
    <s v="RAMOS"/>
    <s v="RAMOS, JUAN ANGEL"/>
    <s v="15338-179"/>
    <s v="Commutation of Sentence"/>
    <x v="0"/>
    <s v="06/07/2005"/>
    <x v="19"/>
  </r>
  <r>
    <s v="C54902"/>
    <s v="ALBERTO"/>
    <s v="RAPOSO"/>
    <s v="RAPOSO, ALBERTO A."/>
    <s v="41564-054"/>
    <s v="Commutation of Sentence"/>
    <x v="0"/>
    <s v="06/07/2005"/>
    <x v="19"/>
  </r>
  <r>
    <s v="C54905"/>
    <s v="IVAN"/>
    <s v="REYES RIVAS"/>
    <s v="REYES RIVAS, IVAN"/>
    <s v="18330-179"/>
    <s v="Commutation of Sentence"/>
    <x v="0"/>
    <s v="06/07/2005"/>
    <x v="19"/>
  </r>
  <r>
    <s v="P54906"/>
    <s v="PAMELA"/>
    <s v="REYNOLDS"/>
    <s v="REYNOLDS, PAMELA KAY"/>
    <m/>
    <s v="Pardon after Completion of Sentence"/>
    <x v="0"/>
    <s v="06/07/2005"/>
    <x v="19"/>
  </r>
  <r>
    <s v="C54907"/>
    <s v="ROBERT"/>
    <s v="RILEY"/>
    <s v="RILEY, ROBERT JAMES"/>
    <s v="59047-065"/>
    <s v="Commutation of Sentence"/>
    <x v="0"/>
    <s v="06/07/2005"/>
    <x v="19"/>
  </r>
  <r>
    <s v="C54908"/>
    <s v="MATTHEW"/>
    <s v="RITCHART"/>
    <s v="RITCHART, MATTHEW ROSS"/>
    <s v="08639-029"/>
    <s v="Commutation of Sentence"/>
    <x v="0"/>
    <s v="06/07/2005"/>
    <x v="19"/>
  </r>
  <r>
    <s v="C54934"/>
    <s v="RODNEY"/>
    <s v="CHATMAN"/>
    <s v="CHATMAN, RODNEY GEORGE"/>
    <s v="87265-020"/>
    <s v="Commutation of Sentence"/>
    <x v="0"/>
    <s v="06/07/2005"/>
    <x v="19"/>
  </r>
  <r>
    <s v="C54935"/>
    <s v="ALVARO"/>
    <s v="CHAVEZ"/>
    <s v="CHAVEZ, ALVARO HERNAN"/>
    <s v="37638-004"/>
    <s v="Commutation of Sentence"/>
    <x v="0"/>
    <s v="06/07/2005"/>
    <x v="19"/>
  </r>
  <r>
    <s v="C54936"/>
    <s v="GILBERT"/>
    <s v="CHAVEZ"/>
    <s v="CHAVEZ, GILBERT JOSHUA"/>
    <s v="56763-097"/>
    <s v="Commutation of Sentence"/>
    <x v="0"/>
    <s v="06/07/2005"/>
    <x v="19"/>
  </r>
  <r>
    <s v="C54937"/>
    <s v="EDUARDO"/>
    <s v="CHAVEZ RUIZ"/>
    <s v="CHAVEZ RUIZ, EDUARDO"/>
    <s v="60896-208"/>
    <s v="Commutation of Sentence"/>
    <x v="0"/>
    <s v="06/07/2005"/>
    <x v="19"/>
  </r>
  <r>
    <s v="C54938"/>
    <s v="MICHAEL"/>
    <s v="CHEESE"/>
    <s v="CHEESE, MICHAEL ANTHONY"/>
    <s v="05645-003"/>
    <s v="Commutation of Sentence"/>
    <x v="0"/>
    <s v="06/07/2005"/>
    <x v="19"/>
  </r>
  <r>
    <s v="C54939"/>
    <s v="WILLIE"/>
    <s v="CHESTER"/>
    <s v="CHESTER, WILLIE"/>
    <s v="56341-080"/>
    <s v="Commutation of Sentence"/>
    <x v="0"/>
    <s v="06/07/2005"/>
    <x v="19"/>
  </r>
  <r>
    <s v="C54940"/>
    <s v="ALEXANDER"/>
    <s v="CHOATE"/>
    <s v="CHOATE, ALEXANDER"/>
    <s v="03730-063"/>
    <s v="Commutation of Sentence"/>
    <x v="0"/>
    <s v="06/07/2005"/>
    <x v="19"/>
  </r>
  <r>
    <s v="P54941"/>
    <s v="LEE"/>
    <s v="CHRISTAKIS"/>
    <s v="CHRISTAKIS, LEE JOHN"/>
    <m/>
    <s v="Pardon after Completion of Sentence"/>
    <x v="0"/>
    <s v="06/07/2005"/>
    <x v="19"/>
  </r>
  <r>
    <s v="C54942"/>
    <s v="CLINT"/>
    <s v="CLARK"/>
    <s v="CLARK, CLINT EDWARD"/>
    <s v="29919-004"/>
    <s v="Commutation of Sentence"/>
    <x v="0"/>
    <s v="06/07/2005"/>
    <x v="19"/>
  </r>
  <r>
    <s v="C54943"/>
    <s v="KARLOS"/>
    <s v="CLARK"/>
    <s v="CLARK, KARLOS LAMONT"/>
    <s v="14889-075"/>
    <s v="Commutation of Sentence"/>
    <x v="0"/>
    <s v="06/07/2005"/>
    <x v="19"/>
  </r>
  <r>
    <s v="C54944"/>
    <s v="SEAN"/>
    <s v="COOPER"/>
    <s v="COOPER, SEAN MICHAEL"/>
    <s v="35954-048"/>
    <s v="Commutation of Sentence"/>
    <x v="0"/>
    <s v="06/07/2005"/>
    <x v="19"/>
  </r>
  <r>
    <s v="P54945"/>
    <s v="WILLIAM"/>
    <s v="COOPER"/>
    <s v="COOPER, WILLIAM MAXWELL"/>
    <m/>
    <s v="Pardon after Completion of Sentence"/>
    <x v="0"/>
    <s v="06/07/2005"/>
    <x v="19"/>
  </r>
  <r>
    <s v="P54946"/>
    <s v="JAMES"/>
    <s v="COPPINGER"/>
    <s v="COPPINGER, JAMES B."/>
    <m/>
    <s v="Pardon after Completion of Sentence"/>
    <x v="0"/>
    <s v="06/07/2005"/>
    <x v="19"/>
  </r>
  <r>
    <s v="C54947"/>
    <s v="ALTON"/>
    <s v="ROBERTSON"/>
    <s v="ROBERTSON, ALTON ANTHONY"/>
    <s v="00338-112"/>
    <s v="Commutation of Sentence"/>
    <x v="0"/>
    <s v="06/07/2005"/>
    <x v="19"/>
  </r>
  <r>
    <s v="C54948"/>
    <s v="EDWARDO"/>
    <s v="ROBLEDO RAMIREZ"/>
    <s v="ROBLEDO RAMIREZ, EDWARDO"/>
    <s v="09122-062"/>
    <s v="Commutation of Sentence"/>
    <x v="0"/>
    <s v="06/07/2005"/>
    <x v="19"/>
  </r>
  <r>
    <s v="C54949"/>
    <s v="MARIO"/>
    <s v="ROCHIN SOTO"/>
    <s v="ROCHIN SOTO, MARIO ALFONSO"/>
    <s v="67785-198"/>
    <s v="Commutation of Sentence"/>
    <x v="0"/>
    <s v="06/07/2005"/>
    <x v="19"/>
  </r>
  <r>
    <s v="C54950"/>
    <s v="FRANCISCO"/>
    <s v="RODRIGUEZ"/>
    <s v="RODRIGUEZ, FRANCISCO MAGANA"/>
    <s v="98193-071"/>
    <s v="Commutation of Sentence"/>
    <x v="0"/>
    <s v="06/07/2005"/>
    <x v="19"/>
  </r>
  <r>
    <s v="C54951"/>
    <s v="JORGE"/>
    <s v="RODRIGUEZ"/>
    <s v="RODRIGUEZ, JORGE"/>
    <s v="22522-004"/>
    <s v="Commutation of Sentence"/>
    <x v="0"/>
    <s v="06/07/2005"/>
    <x v="19"/>
  </r>
  <r>
    <s v="C54952"/>
    <s v="ROSEMARY"/>
    <s v="RODRIGUEZ"/>
    <s v="RODRIGUEZ, ROSEMARY MENDOZA"/>
    <s v="83794-079"/>
    <s v="Commutation of Sentence"/>
    <x v="0"/>
    <s v="06/07/2005"/>
    <x v="19"/>
  </r>
  <r>
    <s v="C54953"/>
    <s v="RENAN"/>
    <s v="RUIZ"/>
    <s v="RUIZ, RENAN EDGAR"/>
    <s v="28408-054"/>
    <s v="Commutation of Sentence"/>
    <x v="0"/>
    <s v="06/07/2005"/>
    <x v="19"/>
  </r>
  <r>
    <s v="C54954"/>
    <s v="FAUSTO"/>
    <s v="RUIZ VARGUS"/>
    <s v="RUIZ VARGUS, FAUSTO"/>
    <s v="20567-057"/>
    <s v="Commutation of Sentence"/>
    <x v="0"/>
    <s v="06/07/2005"/>
    <x v="19"/>
  </r>
  <r>
    <s v="C54955"/>
    <s v="ROBERT"/>
    <s v="SANCHEZ"/>
    <s v="SANCHEZ, ROBERT ANTHONY"/>
    <s v="56764-097"/>
    <s v="Commutation of Sentence"/>
    <x v="0"/>
    <s v="06/07/2005"/>
    <x v="19"/>
  </r>
  <r>
    <s v="C54956"/>
    <s v="ESSIE"/>
    <s v="SANDERS"/>
    <s v="SANDERS, ESSIE"/>
    <s v="11717-018"/>
    <s v="Commutation of Sentence"/>
    <x v="0"/>
    <s v="06/07/2005"/>
    <x v="19"/>
  </r>
  <r>
    <s v="C54957"/>
    <s v="DANIEL"/>
    <s v="SANTANA"/>
    <s v="SANTANA, DANIEL MARK"/>
    <s v="10548-424"/>
    <s v="Commutation of Sentence"/>
    <x v="0"/>
    <s v="06/07/2005"/>
    <x v="19"/>
  </r>
  <r>
    <s v="C54958"/>
    <s v="MICHAEL"/>
    <s v="SAVICH"/>
    <s v="SAVICH, MICHAEL THOMAS"/>
    <s v="03429-158"/>
    <s v="Commutation of Sentence"/>
    <x v="0"/>
    <s v="06/07/2005"/>
    <x v="19"/>
  </r>
  <r>
    <s v="C54959"/>
    <s v="TIMOTHY"/>
    <s v="SCALES"/>
    <s v="SCALES, TIMOTHY LAMONT"/>
    <s v="16384-057"/>
    <s v="Commutation of Sentence"/>
    <x v="0"/>
    <s v="06/07/2005"/>
    <x v="19"/>
  </r>
  <r>
    <s v="C54960"/>
    <s v="LARRY"/>
    <s v="SCHULTZ"/>
    <s v="SCHULTZ, LARRY OLIVER"/>
    <s v="13824-056"/>
    <s v="Commutation of Sentence"/>
    <x v="0"/>
    <s v="06/07/2005"/>
    <x v="19"/>
  </r>
  <r>
    <s v="C54961"/>
    <s v="ANTHONY"/>
    <s v="SCOTT"/>
    <s v="SCOTT, ANTHONY BRIAN"/>
    <s v="54603-083"/>
    <s v="Commutation of Sentence"/>
    <x v="0"/>
    <s v="06/07/2005"/>
    <x v="19"/>
  </r>
  <r>
    <s v="C54962"/>
    <s v="BERNARDO"/>
    <s v="SOLIS"/>
    <s v="SOLIS, BERNARDO BALLI"/>
    <s v="54026-079"/>
    <s v="Commutation of Sentence"/>
    <x v="0"/>
    <s v="06/07/2005"/>
    <x v="19"/>
  </r>
  <r>
    <s v="C54963"/>
    <s v="JESUS"/>
    <s v="SORIANO"/>
    <s v="SORIANO, JESUS ENRIQUE"/>
    <s v="29716-044"/>
    <s v="Commutation of Sentence"/>
    <x v="0"/>
    <s v="06/07/2005"/>
    <x v="19"/>
  </r>
  <r>
    <s v="C54966"/>
    <s v="CONRADO"/>
    <s v="HERNANDEZ GUERRERO"/>
    <s v="HERNANDEZ GUERRERO, CONRADO"/>
    <s v="31313-077"/>
    <s v="Commutation of Sentence"/>
    <x v="0"/>
    <s v="4/18/2006"/>
    <x v="17"/>
  </r>
  <r>
    <s v="C54967"/>
    <s v="FRANCISCO"/>
    <s v="HERNANDEZ OYUELA"/>
    <s v="HERNANDEZ OYUELA, FRANCISCO JAVIER"/>
    <s v="27601-179"/>
    <s v="Commutation of Sentence"/>
    <x v="0"/>
    <s v="4/18/2006"/>
    <x v="17"/>
  </r>
  <r>
    <s v="C54968"/>
    <s v="ROBERTO"/>
    <s v="HERNANDEZ RODRIGUEZ"/>
    <s v="HERNANDEZ RODRIGUEZ, ROBERTO"/>
    <s v="18445-179"/>
    <s v="Commutation of Sentence"/>
    <x v="0"/>
    <s v="4/18/2006"/>
    <x v="17"/>
  </r>
  <r>
    <s v="C54969"/>
    <s v="AMANDA"/>
    <s v="HICKS"/>
    <s v="HICKS, AMANDA SHEILA"/>
    <s v="10349-035"/>
    <s v="Commutation of Sentence"/>
    <x v="0"/>
    <s v="4/18/2006"/>
    <x v="17"/>
  </r>
  <r>
    <s v="C54970"/>
    <s v="CHARLES"/>
    <s v="HICKS"/>
    <s v="HICKS, CHARLES ANTHONY"/>
    <s v="38774-018"/>
    <s v="Commutation of Sentence"/>
    <x v="0"/>
    <s v="4/18/2006"/>
    <x v="17"/>
  </r>
  <r>
    <s v="C54972"/>
    <s v="DIANNA"/>
    <s v="GRIFFIN"/>
    <s v="GRIFFIN, DIANNA BAKER"/>
    <s v="15399-057"/>
    <s v="Commutation of Sentence"/>
    <x v="0"/>
    <s v="9/28/2005"/>
    <x v="19"/>
  </r>
  <r>
    <s v="C54973"/>
    <s v="STEVEN"/>
    <s v="GRIFFIN"/>
    <s v="GRIFFIN, STEVEN C."/>
    <s v="02265-424"/>
    <s v="Commutation of Sentence"/>
    <x v="0"/>
    <s v="9/28/2005"/>
    <x v="19"/>
  </r>
  <r>
    <s v="C54974"/>
    <s v="HECTOR"/>
    <s v="GUERRA LUGO"/>
    <s v="GUERRA LUGO, HECTOR CARLOS"/>
    <s v="14035-045"/>
    <s v="Commutation of Sentence"/>
    <x v="0"/>
    <s v="9/28/2005"/>
    <x v="19"/>
  </r>
  <r>
    <s v="C54975"/>
    <s v="PABLO"/>
    <s v="GUTIERREZ CARRILLO"/>
    <s v="GUTIERREZ CARRILLO, PABLO"/>
    <s v="09868-042"/>
    <s v="Commutation of Sentence"/>
    <x v="0"/>
    <s v="9/28/2005"/>
    <x v="19"/>
  </r>
  <r>
    <s v="C54976"/>
    <s v="DOUGLAS"/>
    <s v="HARRIS"/>
    <s v="HARRIS, DOUGLAS ANTHONY"/>
    <s v="12512-039"/>
    <s v="Commutation of Sentence"/>
    <x v="0"/>
    <s v="9/28/2005"/>
    <x v="19"/>
  </r>
  <r>
    <s v="P54997"/>
    <s v="SCOTT"/>
    <s v="COSTA"/>
    <s v="COSTA, SCOTT JOSEPH"/>
    <m/>
    <s v="Pardon after Completion of Sentence"/>
    <x v="0"/>
    <s v="06/07/2005"/>
    <x v="19"/>
  </r>
  <r>
    <s v="P54998"/>
    <s v="AURORA"/>
    <s v="SELVA"/>
    <s v="SELVA, AURORA"/>
    <m/>
    <s v="Pardon after Completion of Sentence"/>
    <x v="0"/>
    <s v="06/07/2005"/>
    <x v="19"/>
  </r>
  <r>
    <s v="C54999"/>
    <s v="MAURICIO"/>
    <s v="SERRANO CASTRO"/>
    <s v="SERRANO CASTRO, MAURICIO"/>
    <s v="71757-198"/>
    <s v="Commutation of Sentence"/>
    <x v="0"/>
    <s v="06/07/2005"/>
    <x v="19"/>
  </r>
  <r>
    <s v="C55000"/>
    <s v="SHARITA"/>
    <s v="SHADE"/>
    <s v="SHADE, SHARITA JEANNETTE"/>
    <s v="05005-000"/>
    <s v="Commutation of Sentence"/>
    <x v="0"/>
    <s v="06/07/2005"/>
    <x v="19"/>
  </r>
  <r>
    <s v="C55001"/>
    <s v="ITZHAK"/>
    <s v="SHALOM"/>
    <s v="SHALOM, ITZHAK"/>
    <s v="35928-037"/>
    <s v="Commutation of Sentence"/>
    <x v="0"/>
    <s v="06/07/2005"/>
    <x v="19"/>
  </r>
  <r>
    <s v="C55002"/>
    <s v="KENNETH"/>
    <s v="SIMMONS"/>
    <s v="SIMMONS, KENNETH O."/>
    <s v="09983-067"/>
    <s v="Commutation of Sentence"/>
    <x v="0"/>
    <s v="06/07/2005"/>
    <x v="19"/>
  </r>
  <r>
    <s v="C55003"/>
    <s v="PRATAP"/>
    <s v="SINGH"/>
    <s v="SINGH, PRATAP"/>
    <s v="46840-079"/>
    <s v="Commutation of Sentence"/>
    <x v="0"/>
    <s v="06/07/2005"/>
    <x v="19"/>
  </r>
  <r>
    <s v="C55004"/>
    <s v="JAMES"/>
    <s v="SINGLETON"/>
    <s v="SINGLETON, JAMES"/>
    <s v="05215-069"/>
    <s v="Commutation of Sentence"/>
    <x v="0"/>
    <s v="06/07/2005"/>
    <x v="19"/>
  </r>
  <r>
    <s v="C55005"/>
    <s v="CEDRIC"/>
    <s v="SMITH"/>
    <s v="SMITH, CEDRIC WILLIE"/>
    <s v="51816-019"/>
    <s v="Commutation of Sentence"/>
    <x v="0"/>
    <s v="06/07/2005"/>
    <x v="19"/>
  </r>
  <r>
    <s v="P55006"/>
    <s v="JOHN"/>
    <s v="SMITH"/>
    <s v="SMITH, JOHN W.L."/>
    <m/>
    <s v="Pardon after Completion of Sentence"/>
    <x v="0"/>
    <s v="06/07/2005"/>
    <x v="19"/>
  </r>
  <r>
    <s v="C55007"/>
    <s v="KEVIN"/>
    <s v="SMITH"/>
    <s v="SMITH, KEVIN ANTHONY"/>
    <s v="47976-198"/>
    <s v="Commutation of Sentence"/>
    <x v="0"/>
    <s v="06/07/2005"/>
    <x v="19"/>
  </r>
  <r>
    <s v="C55008"/>
    <s v="DORRELL"/>
    <s v="COULTHRUST"/>
    <s v="COULTHRUST, DORRELL RICHENSON"/>
    <s v="15382-016"/>
    <s v="Commutation of Sentence"/>
    <x v="0"/>
    <s v="06/07/2005"/>
    <x v="19"/>
  </r>
  <r>
    <s v="C55009"/>
    <s v="BRUCE"/>
    <s v="COX"/>
    <s v="COX, BRUCE W."/>
    <s v="12931-045"/>
    <s v="Commutation of Sentence"/>
    <x v="0"/>
    <s v="06/07/2005"/>
    <x v="19"/>
  </r>
  <r>
    <s v="C55010"/>
    <s v="JOSE"/>
    <s v="SOTO"/>
    <s v="SOTO, JOSE"/>
    <s v="20001-068"/>
    <s v="Commutation of Sentence"/>
    <x v="0"/>
    <s v="06/07/2005"/>
    <x v="19"/>
  </r>
  <r>
    <s v="C55011"/>
    <s v="RAFAEL"/>
    <s v="SOTO VARGAS"/>
    <s v="SOTO VARGAS, RAFAEL"/>
    <s v="30745-039"/>
    <s v="Commutation of Sentence"/>
    <x v="0"/>
    <s v="06/07/2005"/>
    <x v="19"/>
  </r>
  <r>
    <s v="P55023"/>
    <s v="DELROY"/>
    <s v="HENSON"/>
    <s v="HENSON, DELROY AVON"/>
    <m/>
    <s v="Pardon after Completion of Sentence"/>
    <x v="0"/>
    <s v="9/28/2005"/>
    <x v="19"/>
  </r>
  <r>
    <s v="C55024"/>
    <s v="EDUARDO"/>
    <s v="HERNANDEZ"/>
    <s v="HERNANDEZ, EDUARDO"/>
    <s v="12968-179"/>
    <s v="Commutation of Sentence"/>
    <x v="0"/>
    <s v="9/28/2005"/>
    <x v="19"/>
  </r>
  <r>
    <s v="C55026"/>
    <s v="ROLANDO"/>
    <s v="HERNANDEZ"/>
    <s v="HERNANDEZ, ROLANDO"/>
    <s v="36570-180"/>
    <s v="Commutation of Sentence"/>
    <x v="0"/>
    <s v="9/28/2005"/>
    <x v="19"/>
  </r>
  <r>
    <s v="C55027"/>
    <s v="JOSUE"/>
    <s v="HERNANDEZ PARTIDA"/>
    <s v="HERNANDEZ PARTIDA, JOSUE RAFAEL"/>
    <s v="14517-179"/>
    <s v="Commutation of Sentence"/>
    <x v="0"/>
    <s v="9/28/2005"/>
    <x v="19"/>
  </r>
  <r>
    <s v="C55029"/>
    <s v="FRANCISCO"/>
    <s v="HERRERA REYES"/>
    <s v="HERRERA REYES, FRANCISCO"/>
    <s v="95613-079"/>
    <s v="Commutation of Sentence"/>
    <x v="0"/>
    <s v="9/28/2005"/>
    <x v="19"/>
  </r>
  <r>
    <s v="P55030"/>
    <s v="THEODORE"/>
    <s v="HILL"/>
    <s v="HILL, THEODORE MICHAEL"/>
    <m/>
    <s v="Pardon after Completion of Sentence"/>
    <x v="0"/>
    <s v="9/28/2005"/>
    <x v="19"/>
  </r>
  <r>
    <s v="C55031"/>
    <s v="OSCAR"/>
    <s v="INCLAN"/>
    <s v="INCLAN, OSCAR BARNET"/>
    <s v="01968-196"/>
    <s v="Commutation of Sentence"/>
    <x v="0"/>
    <s v="9/28/2005"/>
    <x v="19"/>
  </r>
  <r>
    <s v="C55032"/>
    <s v="WILLIE"/>
    <s v="JEFFERSON"/>
    <s v="JEFFERSON, WILLIE B."/>
    <s v="61002-079"/>
    <s v="Commutation of Sentence"/>
    <x v="0"/>
    <s v="9/28/2005"/>
    <x v="19"/>
  </r>
  <r>
    <s v="C55048"/>
    <s v="WILLIAM"/>
    <s v="CRAWFORD"/>
    <s v="CRAWFORD, WILLIAM"/>
    <s v="21627-050"/>
    <s v="Commutation of Sentence"/>
    <x v="0"/>
    <s v="06/07/2005"/>
    <x v="19"/>
  </r>
  <r>
    <s v="C55049"/>
    <s v="JAMES"/>
    <s v="CRITTENDEN"/>
    <s v="CRITTENDEN, JAMES CLYDE"/>
    <s v="15932-076"/>
    <s v="Commutation of Sentence"/>
    <x v="0"/>
    <s v="06/07/2005"/>
    <x v="19"/>
  </r>
  <r>
    <s v="P55050"/>
    <s v="JAMES"/>
    <s v="CURREY"/>
    <s v="CURREY, JAMES DONALD"/>
    <m/>
    <s v="Pardon after Completion of Sentence"/>
    <x v="0"/>
    <s v="06/07/2005"/>
    <x v="19"/>
  </r>
  <r>
    <s v="C55051"/>
    <s v="WILLA"/>
    <s v="CURRY ROBINSON"/>
    <s v="CURRY ROBINSON, WILLA LUCK"/>
    <s v="51876-083"/>
    <s v="Commutation of Sentence"/>
    <x v="0"/>
    <s v="06/07/2005"/>
    <x v="19"/>
  </r>
  <r>
    <s v="C55052"/>
    <s v="TRACY"/>
    <s v="DANIEL"/>
    <s v="DANIEL, TRACY DEAN"/>
    <s v="61480-080"/>
    <s v="Commutation of Sentence"/>
    <x v="0"/>
    <s v="06/07/2005"/>
    <x v="19"/>
  </r>
  <r>
    <s v="C55053"/>
    <s v="ROMERO"/>
    <s v="DAVIS"/>
    <s v="DAVIS, ROMERO DEFONZO"/>
    <s v="94201-071"/>
    <s v="Commutation of Sentence"/>
    <x v="0"/>
    <s v="06/07/2005"/>
    <x v="19"/>
  </r>
  <r>
    <s v="P55054"/>
    <s v="TIMOTHY"/>
    <s v="DAVIS"/>
    <s v="DAVIS, TIMOTHY ALLEN"/>
    <m/>
    <s v="Pardon after Completion of Sentence"/>
    <x v="0"/>
    <s v="06/07/2005"/>
    <x v="19"/>
  </r>
  <r>
    <s v="C55056"/>
    <s v="ELIJAH"/>
    <s v="FAVORS"/>
    <s v="FAVORS, ELIJAH"/>
    <s v="30159-004"/>
    <s v="Commutation of Sentence"/>
    <x v="0"/>
    <s v="06/07/2005"/>
    <x v="19"/>
  </r>
  <r>
    <s v="C55057"/>
    <s v="MARVIN"/>
    <s v="FERGUSON"/>
    <s v="FERGUSON, MARVIN TERRILL"/>
    <s v="35029-083"/>
    <s v="Commutation of Sentence"/>
    <x v="0"/>
    <s v="06/07/2005"/>
    <x v="19"/>
  </r>
  <r>
    <s v="C55074"/>
    <s v="FRANCIS"/>
    <s v="SPRINGFIELD"/>
    <s v="SPRINGFIELD, FRANCIS EDWARD"/>
    <s v="06148-091"/>
    <s v="Commutation of Sentence"/>
    <x v="0"/>
    <s v="06/07/2005"/>
    <x v="19"/>
  </r>
  <r>
    <s v="C55075"/>
    <s v="ALFREDO"/>
    <s v="JIMENO"/>
    <s v="JIMENO, ALFREDO"/>
    <s v="33964-004"/>
    <s v="Commutation of Sentence"/>
    <x v="0"/>
    <s v="9/28/2005"/>
    <x v="19"/>
  </r>
  <r>
    <s v="C55076"/>
    <s v="CECIL"/>
    <s v="JOHNSON"/>
    <s v="JOHNSON, CECIL"/>
    <s v="09255-021"/>
    <s v="Commutation of Sentence"/>
    <x v="0"/>
    <s v="9/28/2005"/>
    <x v="19"/>
  </r>
  <r>
    <s v="C55077"/>
    <s v="MICHAEL"/>
    <s v="JOHNSON"/>
    <s v="JOHNSON, MICHAEL ANTHONY"/>
    <s v="56380-080"/>
    <s v="Commutation of Sentence"/>
    <x v="0"/>
    <s v="9/28/2005"/>
    <x v="19"/>
  </r>
  <r>
    <s v="C55078"/>
    <s v="VINCENT"/>
    <s v="JOHNSON"/>
    <s v="JOHNSON, VINCENT EDWARD"/>
    <s v="52158-019"/>
    <s v="Commutation of Sentence"/>
    <x v="0"/>
    <s v="9/28/2005"/>
    <x v="19"/>
  </r>
  <r>
    <s v="C55079"/>
    <s v="HAROLD"/>
    <s v="JONES"/>
    <s v="JONES, HAROLD J."/>
    <s v="04671-081"/>
    <s v="Commutation of Sentence"/>
    <x v="0"/>
    <s v="9/28/2005"/>
    <x v="19"/>
  </r>
  <r>
    <s v="C55080"/>
    <s v="ADOLFO"/>
    <s v="JUAREZ PELAEZ"/>
    <s v="JUAREZ PELAEZ, ADOLFO"/>
    <s v="10115-179"/>
    <s v="Commutation of Sentence"/>
    <x v="0"/>
    <s v="9/28/2005"/>
    <x v="19"/>
  </r>
  <r>
    <s v="C55081"/>
    <s v="JIMMIE"/>
    <s v="LAMBERT"/>
    <s v="LAMBERT, JIMMIE DALE"/>
    <s v="13774-045"/>
    <s v="Commutation of Sentence"/>
    <x v="0"/>
    <s v="9/28/2005"/>
    <x v="19"/>
  </r>
  <r>
    <s v="C55082"/>
    <s v="GUSTAVO"/>
    <s v="LAMMAS GALAVIZ"/>
    <s v="LAMMAS GALAVIZ, GUSTAVO"/>
    <s v="37088-048"/>
    <s v="Commutation of Sentence"/>
    <x v="0"/>
    <s v="9/28/2005"/>
    <x v="19"/>
  </r>
  <r>
    <s v="C55083"/>
    <s v="MARVIN"/>
    <s v="LARA VALLE"/>
    <s v="LARA VALLE, MARVIN RENE"/>
    <s v="27610-034"/>
    <s v="Commutation of Sentence"/>
    <x v="0"/>
    <s v="9/28/2005"/>
    <x v="19"/>
  </r>
  <r>
    <s v="P55084"/>
    <s v="DANIEL"/>
    <s v="LARSON"/>
    <s v="LARSON, DANIEL KENT"/>
    <m/>
    <s v="Pardon after Completion of Sentence"/>
    <x v="0"/>
    <s v="9/28/2005"/>
    <x v="19"/>
  </r>
  <r>
    <s v="C55085"/>
    <s v="CHRISTOPHER"/>
    <s v="LATHAM"/>
    <s v="LATHAM, CHRISTOPHER CHARLES"/>
    <s v="04827-084"/>
    <s v="Commutation of Sentence"/>
    <x v="0"/>
    <s v="9/28/2005"/>
    <x v="19"/>
  </r>
  <r>
    <s v="C55086"/>
    <s v="BOBBY"/>
    <s v="LEACH"/>
    <s v="LEACH, BOBBY JAMES"/>
    <s v="04815-003"/>
    <s v="Commutation of Sentence"/>
    <x v="0"/>
    <s v="9/28/2005"/>
    <x v="19"/>
  </r>
  <r>
    <s v="P55087"/>
    <s v="ROBERT"/>
    <s v="LEITH"/>
    <s v="LEITH, ROBERT DANIEL"/>
    <m/>
    <s v="Pardon after Completion of Sentence"/>
    <x v="0"/>
    <s v="9/28/2005"/>
    <x v="19"/>
  </r>
  <r>
    <s v="C55088"/>
    <s v="DUANE"/>
    <s v="OLSON"/>
    <s v="OLSON, DUANE ROGER"/>
    <s v="04931-424"/>
    <s v="Commutation of Sentence"/>
    <x v="0"/>
    <s v="12/10/2007"/>
    <x v="20"/>
  </r>
  <r>
    <s v="C55089"/>
    <s v="QUIRINO"/>
    <s v="OLVERA ALVARADO"/>
    <s v="OLVERA ALVARADO, QUIRINO"/>
    <s v="43300-179"/>
    <s v="Commutation of Sentence"/>
    <x v="0"/>
    <s v="12/10/2007"/>
    <x v="20"/>
  </r>
  <r>
    <s v="C55091"/>
    <s v="EDUARDO"/>
    <s v="ONTIVEROS"/>
    <s v="ONTIVEROS, EDUARDO VALLES"/>
    <s v="67193-080"/>
    <s v="Commutation of Sentence"/>
    <x v="0"/>
    <s v="12/10/2007"/>
    <x v="20"/>
  </r>
  <r>
    <s v="C55092"/>
    <s v="PAULA"/>
    <s v="ORANGE"/>
    <s v="ORANGE, PAULA MARIE"/>
    <s v="22093-009"/>
    <s v="Commutation of Sentence"/>
    <x v="0"/>
    <s v="12/10/2007"/>
    <x v="20"/>
  </r>
  <r>
    <s v="C55093"/>
    <s v="GEORGE"/>
    <s v="ORJI"/>
    <s v="ORJI, GEORGE ONYEJI"/>
    <s v="63575-053"/>
    <s v="Commutation of Sentence"/>
    <x v="0"/>
    <s v="12/10/2007"/>
    <x v="20"/>
  </r>
  <r>
    <s v="C55095"/>
    <s v="CIRILO"/>
    <s v="OROZCO SANCHEZ"/>
    <s v="OROZCO SANCHEZ, CIRILO"/>
    <s v="80154-079"/>
    <s v="Commutation of Sentence"/>
    <x v="0"/>
    <s v="12/10/2007"/>
    <x v="20"/>
  </r>
  <r>
    <s v="C55096"/>
    <s v="CONSUELO"/>
    <s v="ORTIZ"/>
    <s v="ORTIZ, CONSUELO"/>
    <s v="58067-004"/>
    <s v="Commutation of Sentence"/>
    <x v="0"/>
    <s v="12/10/2007"/>
    <x v="20"/>
  </r>
  <r>
    <s v="C55097"/>
    <s v="GUSTAVO"/>
    <s v="ORTIZ CABALLERO"/>
    <s v="ORTIZ CABALLERO, GUSTAVO"/>
    <s v="05301-031"/>
    <s v="Commutation of Sentence"/>
    <x v="0"/>
    <s v="12/10/2007"/>
    <x v="20"/>
  </r>
  <r>
    <s v="P55102"/>
    <s v="RAJINDER"/>
    <s v="PAL"/>
    <s v="PAL, RAJINDER"/>
    <m/>
    <s v="Pardon after Completion of Sentence"/>
    <x v="0"/>
    <s v="12/10/2007"/>
    <x v="20"/>
  </r>
  <r>
    <s v="C55103"/>
    <s v="JOHN"/>
    <s v="PARKS"/>
    <s v="PARKS, JOHN JACK WILLIAM"/>
    <s v="15123-075"/>
    <s v="Commutation of Sentence"/>
    <x v="0"/>
    <s v="12/10/2007"/>
    <x v="20"/>
  </r>
  <r>
    <s v="C55104"/>
    <s v="JOSE"/>
    <s v="PARTIDA VARGAS"/>
    <s v="PARTIDA VARGAS, JOSE"/>
    <s v="59043-097"/>
    <s v="Commutation of Sentence"/>
    <x v="0"/>
    <s v="12/10/2007"/>
    <x v="20"/>
  </r>
  <r>
    <s v="C55105"/>
    <s v="GONZALO"/>
    <s v="PASTOR MANRRIQUE"/>
    <s v="PASTOR MANRRIQUE, GONZALO"/>
    <s v="45871-179"/>
    <s v="Commutation of Sentence"/>
    <x v="0"/>
    <s v="12/10/2007"/>
    <x v="20"/>
  </r>
  <r>
    <s v="C55106"/>
    <s v="KIRBY"/>
    <s v="PATTERSON"/>
    <s v="PATTERSON, KIRBY CHARLES"/>
    <s v="47573-083"/>
    <s v="Commutation of Sentence"/>
    <x v="0"/>
    <s v="12/10/2007"/>
    <x v="20"/>
  </r>
  <r>
    <s v="C55107"/>
    <s v="RAY"/>
    <s v="ATIENZO"/>
    <s v="ATIENZO, RAY ABEL"/>
    <s v="11744-081"/>
    <s v="Commutation of Sentence"/>
    <x v="0"/>
    <s v="12/10/2007"/>
    <x v="20"/>
  </r>
  <r>
    <s v="C55108"/>
    <s v="JESUS"/>
    <s v="ATONDO VILLA"/>
    <s v="ATONDO VILLA, JESUS GUILLERMO"/>
    <s v="04053-063"/>
    <s v="Commutation of Sentence"/>
    <x v="0"/>
    <s v="12/10/2007"/>
    <x v="20"/>
  </r>
  <r>
    <s v="C55109"/>
    <s v="LEVI"/>
    <s v="AVILA"/>
    <s v="AVILA, LEVI SERNA"/>
    <s v="08828-031"/>
    <s v="Commutation of Sentence"/>
    <x v="0"/>
    <s v="12/10/2007"/>
    <x v="20"/>
  </r>
  <r>
    <s v="C55110"/>
    <s v="JOSE"/>
    <s v="AVILES"/>
    <s v="AVILES, JOSE GABRIEL"/>
    <s v="16136-018"/>
    <s v="Commutation of Sentence"/>
    <x v="0"/>
    <s v="12/10/2007"/>
    <x v="20"/>
  </r>
  <r>
    <s v="C55111"/>
    <s v="ANDRES"/>
    <s v="AYON CORRALES"/>
    <s v="AYON CORRALES, ANDRES"/>
    <s v="34395-086"/>
    <s v="Commutation of Sentence"/>
    <x v="0"/>
    <s v="12/10/2007"/>
    <x v="20"/>
  </r>
  <r>
    <s v="C55112"/>
    <s v="JOSEF"/>
    <s v="BADASH"/>
    <s v="BADASH, JOSEF"/>
    <s v="56568-054"/>
    <s v="Commutation of Sentence"/>
    <x v="0"/>
    <s v="12/10/2007"/>
    <x v="20"/>
  </r>
  <r>
    <s v="C55113"/>
    <s v="JAMES"/>
    <s v="BAKER"/>
    <s v="BAKER, JAMES EDWARD"/>
    <s v="18179-018"/>
    <s v="Commutation of Sentence"/>
    <x v="0"/>
    <s v="12/10/2007"/>
    <x v="20"/>
  </r>
  <r>
    <s v="C55114"/>
    <s v="THOMAS"/>
    <s v="BAKER"/>
    <s v="BAKER, THOMAS EARL"/>
    <s v="08055-068"/>
    <s v="Commutation of Sentence"/>
    <x v="0"/>
    <s v="12/10/2007"/>
    <x v="20"/>
  </r>
  <r>
    <s v="C55115"/>
    <s v="BECKIE"/>
    <s v="BALLARD"/>
    <s v="BALLARD, BECKIE LYNN"/>
    <s v="30475-177"/>
    <s v="Commutation of Sentence"/>
    <x v="0"/>
    <s v="12/10/2007"/>
    <x v="20"/>
  </r>
  <r>
    <s v="P55116"/>
    <s v="PAUL"/>
    <s v="BANKS"/>
    <s v="BANKS, PAUL RANDY"/>
    <m/>
    <s v="Pardon after Completion of Sentence"/>
    <x v="0"/>
    <s v="12/10/2007"/>
    <x v="20"/>
  </r>
  <r>
    <s v="P55117"/>
    <s v="ABILIO"/>
    <s v="BANOS"/>
    <s v="BANOS, ABILIO"/>
    <m/>
    <s v="Pardon after Completion of Sentence"/>
    <x v="0"/>
    <s v="12/10/2007"/>
    <x v="20"/>
  </r>
  <r>
    <s v="C55118"/>
    <s v="CHARITY"/>
    <s v="BARFIELD"/>
    <s v="BARFIELD, CHARITY DAWN THOMPSON"/>
    <s v="19636-056"/>
    <s v="Commutation of Sentence"/>
    <x v="0"/>
    <s v="12/10/2007"/>
    <x v="20"/>
  </r>
  <r>
    <s v="C55119"/>
    <s v="HAYES"/>
    <s v="BARKER"/>
    <s v="BARKER, HAYES"/>
    <s v="02606-089"/>
    <s v="Commutation of Sentence"/>
    <x v="0"/>
    <s v="12/10/2007"/>
    <x v="20"/>
  </r>
  <r>
    <s v="C55120"/>
    <s v="BEVERLY"/>
    <s v="BARNETT"/>
    <s v="BARNETT, BEVERLY JEAN"/>
    <s v="03916-043"/>
    <s v="Commutation of Sentence"/>
    <x v="0"/>
    <s v="12/10/2007"/>
    <x v="20"/>
  </r>
  <r>
    <s v="C55121"/>
    <s v="TONYA"/>
    <s v="BARNEY"/>
    <s v="BARNEY, TONYA TAYLOR"/>
    <s v="21656-057"/>
    <s v="Commutation of Sentence"/>
    <x v="0"/>
    <s v="12/10/2007"/>
    <x v="20"/>
  </r>
  <r>
    <s v="C55122"/>
    <s v="RAMON"/>
    <s v="BARO"/>
    <s v="BARO, RAMON V."/>
    <s v="36748-004"/>
    <s v="Commutation of Sentence"/>
    <x v="0"/>
    <s v="12/10/2007"/>
    <x v="20"/>
  </r>
  <r>
    <s v="C55123"/>
    <s v="MELCHOR"/>
    <s v="BARRAGAN CEJA"/>
    <s v="BARRAGAN CEJA, MELCHOR JERARDO"/>
    <s v="48941-019"/>
    <s v="Commutation of Sentence"/>
    <x v="0"/>
    <s v="12/10/2007"/>
    <x v="20"/>
  </r>
  <r>
    <s v="C55124"/>
    <s v="JOSE"/>
    <s v="BARRERA ROJAS"/>
    <s v="BARRERA ROJAS, JOSE LORETO"/>
    <s v="52346-079"/>
    <s v="Commutation of Sentence"/>
    <x v="0"/>
    <s v="12/10/2007"/>
    <x v="20"/>
  </r>
  <r>
    <s v="P55125"/>
    <s v="MICHAEL"/>
    <s v="DORION"/>
    <s v="DORION, MICHAEL JOHN"/>
    <m/>
    <s v="Pardon after Completion of Sentence"/>
    <x v="0"/>
    <s v="12/10/2007"/>
    <x v="20"/>
  </r>
  <r>
    <s v="P55126"/>
    <s v="JOHN"/>
    <s v="DORTCH"/>
    <s v="DORTCH, JOHN CURTIS"/>
    <m/>
    <s v="Pardon after Completion of Sentence"/>
    <x v="0"/>
    <s v="12/10/2007"/>
    <x v="20"/>
  </r>
  <r>
    <s v="C55127"/>
    <s v="FRANCOIS"/>
    <s v="DORVILUS"/>
    <s v="DORVILUS, FRANCOIS"/>
    <s v="39661-004"/>
    <s v="Commutation of Sentence"/>
    <x v="0"/>
    <s v="12/10/2007"/>
    <x v="20"/>
  </r>
  <r>
    <s v="C55128"/>
    <s v="WILLIAM"/>
    <s v="DOUGAL MEDINA"/>
    <s v="DOUGAL MEDINA, WILLIAM CHARLES"/>
    <s v="17681-056"/>
    <s v="Commutation of Sentence"/>
    <x v="0"/>
    <s v="12/10/2007"/>
    <x v="20"/>
  </r>
  <r>
    <s v="C55129"/>
    <s v="EDWARD"/>
    <s v="DRYDEN"/>
    <s v="DRYDEN, EDWARD L."/>
    <s v="06443-031"/>
    <s v="Commutation of Sentence"/>
    <x v="0"/>
    <s v="12/10/2007"/>
    <x v="20"/>
  </r>
  <r>
    <s v="C55130"/>
    <s v="ARLENE"/>
    <s v="ESTACION"/>
    <s v="ESTACION, ARLENE MAPUANA"/>
    <s v="89057-022"/>
    <s v="Commutation of Sentence"/>
    <x v="0"/>
    <s v="12/10/2007"/>
    <x v="20"/>
  </r>
  <r>
    <s v="C55131"/>
    <s v="JUAN"/>
    <s v="ESTEFES"/>
    <s v="ESTEFES, JUAN PACHECO"/>
    <s v="22679-057"/>
    <s v="Commutation of Sentence"/>
    <x v="0"/>
    <s v="12/10/2007"/>
    <x v="20"/>
  </r>
  <r>
    <s v="C55132"/>
    <s v="JORGE"/>
    <s v="ESTRADA"/>
    <s v="ESTRADA, JORGE"/>
    <s v="09348-084"/>
    <s v="Commutation of Sentence"/>
    <x v="0"/>
    <s v="12/10/2007"/>
    <x v="20"/>
  </r>
  <r>
    <s v="C55133"/>
    <s v="PATRICIA"/>
    <s v="HUMPHERY"/>
    <s v="HUMPHERY, PATRICIA"/>
    <s v="06828-043"/>
    <s v="Commutation of Sentence"/>
    <x v="0"/>
    <s v="12/10/2007"/>
    <x v="20"/>
  </r>
  <r>
    <s v="C55134"/>
    <s v="RAUL"/>
    <s v="HURTADO"/>
    <s v="HURTADO, RAUL HURTADO"/>
    <s v="69000-080"/>
    <s v="Commutation of Sentence"/>
    <x v="0"/>
    <s v="12/10/2007"/>
    <x v="20"/>
  </r>
  <r>
    <s v="C55135"/>
    <s v="DANIEL"/>
    <s v="HUSEMAN"/>
    <s v="HUSEMAN, DANIEL SCOTT"/>
    <s v="10439-041"/>
    <s v="Commutation of Sentence"/>
    <x v="0"/>
    <s v="12/10/2007"/>
    <x v="20"/>
  </r>
  <r>
    <s v="C55136"/>
    <s v="RANA"/>
    <s v="HUSSAIN"/>
    <s v="HUSSAIN, RANA NAZAR"/>
    <s v="23280-038"/>
    <s v="Commutation of Sentence"/>
    <x v="0"/>
    <s v="12/10/2007"/>
    <x v="20"/>
  </r>
  <r>
    <s v="C55137"/>
    <s v="JOSE"/>
    <s v="IBARRA"/>
    <s v="IBARRA, JOSE"/>
    <s v="32912-179"/>
    <s v="Commutation of Sentence"/>
    <x v="0"/>
    <s v="12/10/2007"/>
    <x v="20"/>
  </r>
  <r>
    <s v="C55138"/>
    <s v="JOEL"/>
    <s v="IBARRA ARELLANO"/>
    <s v="IBARRA ARELLANO, JOEL"/>
    <s v="93944-080"/>
    <s v="Commutation of Sentence"/>
    <x v="0"/>
    <s v="12/10/2007"/>
    <x v="20"/>
  </r>
  <r>
    <s v="P55139"/>
    <s v="COREY"/>
    <s v="IMES"/>
    <s v="IMES, COREY DANA"/>
    <m/>
    <s v="Pardon after Completion of Sentence"/>
    <x v="0"/>
    <s v="12/10/2007"/>
    <x v="20"/>
  </r>
  <r>
    <s v="C55141"/>
    <s v="STEVEN"/>
    <s v="IRVIN"/>
    <s v="IRVIN, STEVEN LAMONT"/>
    <s v="06988-039"/>
    <s v="Commutation of Sentence"/>
    <x v="0"/>
    <s v="12/10/2007"/>
    <x v="20"/>
  </r>
  <r>
    <s v="P55142"/>
    <s v="DON"/>
    <s v="ISBLE"/>
    <s v="ISBLE, DON JAMES"/>
    <m/>
    <s v="Pardon after Completion of Sentence"/>
    <x v="0"/>
    <s v="12/10/2007"/>
    <x v="20"/>
  </r>
  <r>
    <s v="P55143"/>
    <s v="ROBERT"/>
    <s v="ISOLA"/>
    <s v="ISOLA, ROBERT TODD"/>
    <m/>
    <s v="Pardon after Completion of Sentence"/>
    <x v="0"/>
    <s v="12/10/2007"/>
    <x v="20"/>
  </r>
  <r>
    <s v="C55144"/>
    <s v="ALLEN"/>
    <s v="JACKSON"/>
    <s v="JACKSON, ALLEN SCOTT"/>
    <s v="04661-030"/>
    <s v="Commutation of Sentence"/>
    <x v="0"/>
    <s v="12/10/2007"/>
    <x v="20"/>
  </r>
  <r>
    <s v="C55145"/>
    <s v="BRODERICK"/>
    <s v="JACKSON"/>
    <s v="JACKSON, BRODERICK DWAYNE"/>
    <s v="02955-061"/>
    <s v="Commutation of Sentence"/>
    <x v="0"/>
    <s v="12/10/2007"/>
    <x v="20"/>
  </r>
  <r>
    <s v="C55146"/>
    <s v="RAMON"/>
    <s v="PENA"/>
    <s v="PENA, RAMON"/>
    <s v="55972-079"/>
    <s v="Commutation of Sentence"/>
    <x v="0"/>
    <s v="12/10/2007"/>
    <x v="20"/>
  </r>
  <r>
    <s v="C55147"/>
    <s v="REMEDIOS"/>
    <s v="PENAFLOR"/>
    <s v="PENAFLOR, REMEDIOS REYES"/>
    <s v="84249-022"/>
    <s v="Commutation of Sentence"/>
    <x v="0"/>
    <s v="12/10/2007"/>
    <x v="20"/>
  </r>
  <r>
    <s v="C55148"/>
    <s v="CHARLES"/>
    <s v="PEREZ"/>
    <s v="PEREZ, CHARLES VINCENT"/>
    <s v="08666-023"/>
    <s v="Commutation of Sentence"/>
    <x v="0"/>
    <s v="12/10/2007"/>
    <x v="20"/>
  </r>
  <r>
    <s v="P55149"/>
    <s v="JOSE"/>
    <s v="PEREZ"/>
    <s v="PEREZ, JOSE WILKIE"/>
    <m/>
    <s v="Pardon after Completion of Sentence"/>
    <x v="0"/>
    <s v="12/10/2007"/>
    <x v="20"/>
  </r>
  <r>
    <s v="C55150"/>
    <s v="RAUL"/>
    <s v="PEREZ"/>
    <s v="PEREZ, RAUL"/>
    <s v="32112-179"/>
    <s v="Commutation of Sentence"/>
    <x v="0"/>
    <s v="12/10/2007"/>
    <x v="20"/>
  </r>
  <r>
    <s v="C55151"/>
    <s v="WILLIAM"/>
    <s v="PEREZ"/>
    <s v="PEREZ, WILLIAM"/>
    <s v="44571-004"/>
    <s v="Commutation of Sentence"/>
    <x v="0"/>
    <s v="12/10/2007"/>
    <x v="20"/>
  </r>
  <r>
    <s v="C55153"/>
    <s v="JUAN"/>
    <s v="PEREZ ROSALES"/>
    <s v="PEREZ ROSALES, JUAN ARMANDO"/>
    <s v="67114-065"/>
    <s v="Commutation of Sentence"/>
    <x v="0"/>
    <s v="12/10/2007"/>
    <x v="20"/>
  </r>
  <r>
    <s v="C55154"/>
    <s v="STEVEN"/>
    <s v="PERRONE"/>
    <s v="PERRONE, STEVEN"/>
    <s v="29245-177"/>
    <s v="Commutation of Sentence"/>
    <x v="0"/>
    <s v="12/10/2007"/>
    <x v="20"/>
  </r>
  <r>
    <s v="P55155"/>
    <s v="KIRKLAND"/>
    <s v="PERRY"/>
    <s v="PERRY, KIRKLAND RUSS"/>
    <m/>
    <s v="Pardon after Completion of Sentence"/>
    <x v="0"/>
    <s v="12/10/2007"/>
    <x v="20"/>
  </r>
  <r>
    <s v="C55156"/>
    <s v="CALEB"/>
    <s v="PETE"/>
    <s v="PETE, CALEB LAFORREST"/>
    <s v="06744-043"/>
    <s v="Commutation of Sentence"/>
    <x v="0"/>
    <s v="12/10/2007"/>
    <x v="20"/>
  </r>
  <r>
    <s v="C55159"/>
    <s v="LUIS"/>
    <s v="QUINONES"/>
    <s v="QUINONES, LUIS HUMBERTO"/>
    <s v="56592-198"/>
    <s v="Commutation of Sentence"/>
    <x v="0"/>
    <s v="12/10/2007"/>
    <x v="20"/>
  </r>
  <r>
    <s v="C55161"/>
    <s v="JESUS"/>
    <s v="RADILLO"/>
    <s v="RADILLO, JESUS CONTRERA"/>
    <s v="20942-001"/>
    <s v="Commutation of Sentence"/>
    <x v="0"/>
    <s v="12/10/2007"/>
    <x v="20"/>
  </r>
  <r>
    <s v="C55162"/>
    <s v="OSCAR"/>
    <s v="RAMIRES"/>
    <s v="RAMIRES, OSCAR"/>
    <s v="16788-047"/>
    <s v="Commutation of Sentence"/>
    <x v="0"/>
    <s v="12/10/2007"/>
    <x v="20"/>
  </r>
  <r>
    <s v="C55164"/>
    <s v="JOSE"/>
    <s v="RAMIREZ CASTELLANO"/>
    <s v="RAMIREZ CASTELLANO, JOSE ALFREDO"/>
    <s v="15241-179"/>
    <s v="Commutation of Sentence"/>
    <x v="0"/>
    <s v="12/10/2007"/>
    <x v="20"/>
  </r>
  <r>
    <s v="C55165"/>
    <s v="ELSA"/>
    <s v="BARRIO"/>
    <s v="BARRIO, ELSA"/>
    <s v="17410-112"/>
    <s v="Commutation of Sentence"/>
    <x v="0"/>
    <s v="12/10/2007"/>
    <x v="20"/>
  </r>
  <r>
    <s v="C55166"/>
    <s v="DANNY"/>
    <s v="BASS"/>
    <s v="BASS, DANNY KAY"/>
    <s v="04187-017"/>
    <s v="Commutation of Sentence"/>
    <x v="0"/>
    <s v="12/10/2007"/>
    <x v="20"/>
  </r>
  <r>
    <s v="C55167"/>
    <s v="DARREN"/>
    <s v="BEARD"/>
    <s v="BEARD, DARREN HILLIARD"/>
    <s v="16969-018"/>
    <s v="Commutation of Sentence"/>
    <x v="0"/>
    <s v="12/10/2007"/>
    <x v="20"/>
  </r>
  <r>
    <s v="C55168"/>
    <s v="CLYDE"/>
    <s v="BEASON"/>
    <s v="BEASON, CLYDE REGINALD"/>
    <s v="25364-044"/>
    <s v="Commutation of Sentence"/>
    <x v="0"/>
    <s v="12/10/2007"/>
    <x v="20"/>
  </r>
  <r>
    <s v="C55169"/>
    <s v="BABATUNDE"/>
    <s v="BEEKS"/>
    <s v="BEEKS, BABATUNDE"/>
    <s v="05641-030"/>
    <s v="Commutation of Sentence"/>
    <x v="0"/>
    <s v="12/10/2007"/>
    <x v="20"/>
  </r>
  <r>
    <s v="P55170"/>
    <s v="RAYMOND"/>
    <s v="BEIRO"/>
    <s v="BEIRO, RAYMOND THOMAS"/>
    <m/>
    <s v="Pardon after Completion of Sentence"/>
    <x v="0"/>
    <s v="12/10/2007"/>
    <x v="20"/>
  </r>
  <r>
    <s v="C55172"/>
    <s v="MESHAN"/>
    <s v="BELK"/>
    <s v="BELK, MESHAN Y."/>
    <s v="43682-083"/>
    <s v="Commutation of Sentence"/>
    <x v="0"/>
    <s v="12/10/2007"/>
    <x v="20"/>
  </r>
  <r>
    <s v="C55173"/>
    <s v="STEVEN"/>
    <s v="BELL"/>
    <s v="BELL, STEVEN WAYNE"/>
    <s v="19704-056"/>
    <s v="Commutation of Sentence"/>
    <x v="0"/>
    <s v="12/10/2007"/>
    <x v="20"/>
  </r>
  <r>
    <s v="C55174"/>
    <s v="JERRY"/>
    <s v="BELLAMY"/>
    <s v="BELLAMY, JERRY WAYNE"/>
    <s v="25878-180"/>
    <s v="Commutation of Sentence"/>
    <x v="0"/>
    <s v="12/10/2007"/>
    <x v="20"/>
  </r>
  <r>
    <s v="C55175"/>
    <s v="JOSE"/>
    <s v="BELTRAN NIEBLA"/>
    <s v="BELTRAN NIEBLA, JOSE"/>
    <s v="19840-047"/>
    <s v="Commutation of Sentence"/>
    <x v="0"/>
    <s v="12/10/2007"/>
    <x v="20"/>
  </r>
  <r>
    <s v="C55176"/>
    <s v="DETRA"/>
    <s v="BRADY"/>
    <s v="BRADY, DETRA"/>
    <s v="30276-044"/>
    <s v="Commutation of Sentence"/>
    <x v="0"/>
    <s v="12/10/2007"/>
    <x v="20"/>
  </r>
  <r>
    <s v="C55177"/>
    <s v="ULYSSES"/>
    <s v="BRAXTON"/>
    <s v="BRAXTON, ULYSSES"/>
    <s v="35171-060"/>
    <s v="Commutation of Sentence"/>
    <x v="0"/>
    <s v="12/10/2007"/>
    <x v="20"/>
  </r>
  <r>
    <s v="P55178"/>
    <s v="ALBERT"/>
    <s v="BRITTON"/>
    <s v="BRITTON, ALBERT BAZAAR"/>
    <m/>
    <s v="Pardon after Completion of Sentence"/>
    <x v="0"/>
    <s v="12/10/2007"/>
    <x v="20"/>
  </r>
  <r>
    <s v="P55179"/>
    <s v="MAXCINE"/>
    <s v="BRITTON"/>
    <s v="BRITTON, MAXCINE YOUNG"/>
    <m/>
    <s v="Pardon after Completion of Sentence"/>
    <x v="0"/>
    <s v="12/10/2007"/>
    <x v="20"/>
  </r>
  <r>
    <s v="C55180"/>
    <s v="TERRENCE"/>
    <s v="BROCKMAN"/>
    <s v="BROCKMAN, TERRENCE RYDELL"/>
    <s v="21841-009"/>
    <s v="Commutation of Sentence"/>
    <x v="0"/>
    <s v="12/10/2007"/>
    <x v="20"/>
  </r>
  <r>
    <s v="P55181"/>
    <s v="GENE"/>
    <s v="BROCKOFF"/>
    <s v="BROCKOFF, GENE ALAN"/>
    <m/>
    <s v="Pardon after Completion of Sentence"/>
    <x v="0"/>
    <s v="12/10/2007"/>
    <x v="20"/>
  </r>
  <r>
    <s v="C55182"/>
    <s v="ANGELE"/>
    <s v="BROOKS"/>
    <s v="BROOKS, ANGELE"/>
    <s v="09004-018"/>
    <s v="Commutation of Sentence"/>
    <x v="0"/>
    <s v="12/10/2007"/>
    <x v="20"/>
  </r>
  <r>
    <s v="C55183"/>
    <s v="ANDREW"/>
    <s v="BROWN"/>
    <s v="BROWN, ANDREW PHENIX"/>
    <s v="13183-058"/>
    <s v="Commutation of Sentence"/>
    <x v="0"/>
    <s v="12/10/2007"/>
    <x v="20"/>
  </r>
  <r>
    <s v="P55185"/>
    <s v="NICOLE"/>
    <s v="ETIENNE"/>
    <s v="ETIENNE, NICOLE"/>
    <m/>
    <s v="Pardon after Completion of Sentence"/>
    <x v="0"/>
    <s v="12/10/2007"/>
    <x v="20"/>
  </r>
  <r>
    <s v="C55188"/>
    <s v="LAVONNE"/>
    <s v="TEALL"/>
    <s v="TEALL, LAVONNE JOY"/>
    <s v="18385-074"/>
    <s v="Commutation of Sentence"/>
    <x v="0"/>
    <s v="12/10/2007"/>
    <x v="20"/>
  </r>
  <r>
    <s v="P55189"/>
    <s v="JOSE"/>
    <s v="TEJA"/>
    <s v="TEJA, JOSE PABLO"/>
    <m/>
    <s v="Pardon after Completion of Sentence"/>
    <x v="0"/>
    <s v="12/10/2007"/>
    <x v="20"/>
  </r>
  <r>
    <s v="C55190"/>
    <s v="ERNEST"/>
    <s v="TEPPER"/>
    <s v="TEPPER, ERNEST GEORGE"/>
    <s v="18036-016"/>
    <s v="Commutation of Sentence"/>
    <x v="0"/>
    <s v="12/10/2007"/>
    <x v="20"/>
  </r>
  <r>
    <s v="C55191"/>
    <s v="RANDY"/>
    <s v="PHILLIPS"/>
    <s v="PHILLIPS, RANDY LONAID"/>
    <s v="04954-043"/>
    <s v="Commutation of Sentence"/>
    <x v="0"/>
    <s v="12/10/2007"/>
    <x v="20"/>
  </r>
  <r>
    <s v="C55192"/>
    <s v="RAYMOND"/>
    <s v="JACKSON"/>
    <s v="JACKSON, RAYMOND FRANK"/>
    <s v="40276-054"/>
    <s v="Commutation of Sentence"/>
    <x v="0"/>
    <s v="12/10/2007"/>
    <x v="20"/>
  </r>
  <r>
    <s v="C55193"/>
    <s v="WILLIE"/>
    <s v="JACKSON"/>
    <s v="JACKSON, WILLIE MAUDE"/>
    <s v="88672-020"/>
    <s v="Commutation of Sentence"/>
    <x v="0"/>
    <s v="12/10/2007"/>
    <x v="20"/>
  </r>
  <r>
    <s v="C55194"/>
    <s v="MARIE"/>
    <s v="JACKSON RANDOLPH"/>
    <s v="JACKSON RANDOLPH, MARIE ANTOINET"/>
    <s v="21989-039"/>
    <s v="Commutation of Sentence"/>
    <x v="0"/>
    <s v="12/10/2007"/>
    <x v="20"/>
  </r>
  <r>
    <s v="C55196"/>
    <s v="GUSTAVO"/>
    <s v="JAQUEZ DOMINGUEZ"/>
    <s v="JAQUEZ DOMINGUEZ, GUSTAVO"/>
    <s v="31504-051"/>
    <s v="Commutation of Sentence"/>
    <x v="0"/>
    <s v="12/10/2007"/>
    <x v="20"/>
  </r>
  <r>
    <s v="C55197"/>
    <s v="ERNESTO"/>
    <s v="JARAMILLO ARGUELLES"/>
    <s v="JARAMILLO ARGUELLES, ERNESTO"/>
    <s v="25190-051"/>
    <s v="Commutation of Sentence"/>
    <x v="0"/>
    <s v="12/10/2007"/>
    <x v="20"/>
  </r>
  <r>
    <s v="P55198"/>
    <s v="DANIEL"/>
    <s v="JERRAM"/>
    <s v="JERRAM, DANIEL PATRICK"/>
    <m/>
    <s v="Pardon after Completion of Sentence"/>
    <x v="0"/>
    <s v="12/10/2007"/>
    <x v="20"/>
  </r>
  <r>
    <s v="C55199"/>
    <s v="FRANCISCO"/>
    <s v="JIMENEZ"/>
    <s v="JIMENEZ, FRANCISCO"/>
    <s v="23644-050"/>
    <s v="Commutation of Sentence"/>
    <x v="0"/>
    <s v="12/10/2007"/>
    <x v="20"/>
  </r>
  <r>
    <s v="C55200"/>
    <s v="RICARDO"/>
    <s v="JIMENEZ CASTILLO"/>
    <s v="JIMENEZ CASTILLO, RICARDO ANTONIO"/>
    <s v="53744-180"/>
    <s v="Commutation of Sentence"/>
    <x v="0"/>
    <s v="12/10/2007"/>
    <x v="20"/>
  </r>
  <r>
    <s v="P55201"/>
    <s v="BRIAN"/>
    <s v="JOHNSON"/>
    <s v="JOHNSON, BRIAN MICHAEL"/>
    <m/>
    <s v="Pardon after Completion of Sentence"/>
    <x v="0"/>
    <s v="12/10/2007"/>
    <x v="20"/>
  </r>
  <r>
    <s v="C55202"/>
    <s v="GORDON"/>
    <s v="JOHNSON"/>
    <s v="JOHNSON, GORDON HAROLD"/>
    <s v="08852-021"/>
    <s v="Commutation of Sentence"/>
    <x v="0"/>
    <s v="12/10/2007"/>
    <x v="20"/>
  </r>
  <r>
    <s v="C55203"/>
    <s v="JOHN"/>
    <s v="JOHNSON"/>
    <s v="JOHNSON, JOHN C."/>
    <s v="95345-071"/>
    <s v="Commutation of Sentence"/>
    <x v="0"/>
    <s v="12/10/2007"/>
    <x v="20"/>
  </r>
  <r>
    <s v="C55204"/>
    <s v="MARCO"/>
    <s v="RAMIREZ GONZALEZ"/>
    <s v="RAMIREZ GONZALEZ, MARCO ANTONIO"/>
    <s v="41149-179"/>
    <s v="Commutation of Sentence"/>
    <x v="0"/>
    <s v="12/10/2007"/>
    <x v="20"/>
  </r>
  <r>
    <s v="C55205"/>
    <s v="JOSE"/>
    <s v="RAMIREZ JIMENEZ"/>
    <s v="RAMIREZ JIMENEZ, JOSE FRANCISCO"/>
    <s v="99090-008"/>
    <s v="Commutation of Sentence"/>
    <x v="0"/>
    <s v="12/10/2007"/>
    <x v="20"/>
  </r>
  <r>
    <s v="C55206"/>
    <s v="LEONARDO"/>
    <s v="RAMIREZ OROZCO"/>
    <s v="RAMIREZ OROZCO, LEONARDO"/>
    <s v="28947-179"/>
    <s v="Commutation of Sentence"/>
    <x v="0"/>
    <s v="12/10/2007"/>
    <x v="20"/>
  </r>
  <r>
    <s v="C55207"/>
    <s v="ELIAS"/>
    <s v="RAMIREZ PATINO"/>
    <s v="RAMIREZ PATINO, ELIAS"/>
    <s v="06740-089"/>
    <s v="Commutation of Sentence"/>
    <x v="0"/>
    <s v="12/10/2007"/>
    <x v="20"/>
  </r>
  <r>
    <s v="C55208"/>
    <s v="IVAN"/>
    <s v="RAMOS"/>
    <s v="RAMOS, IVAN RAMIREZ"/>
    <s v="08229-068"/>
    <s v="Commutation of Sentence"/>
    <x v="0"/>
    <s v="12/10/2007"/>
    <x v="20"/>
  </r>
  <r>
    <s v="C55209"/>
    <s v="KEVIN"/>
    <s v="RANDLE"/>
    <s v="RANDLE, KEVIN JAMES"/>
    <s v="72773-079"/>
    <s v="Commutation of Sentence"/>
    <x v="0"/>
    <s v="12/10/2007"/>
    <x v="20"/>
  </r>
  <r>
    <s v="P55210"/>
    <s v="JEFFREY"/>
    <s v="RATCLIFF"/>
    <s v="RATCLIFF, JEFFREY JAMES"/>
    <m/>
    <s v="Pardon after Completion of Sentence"/>
    <x v="0"/>
    <s v="12/10/2007"/>
    <x v="20"/>
  </r>
  <r>
    <s v="P55211"/>
    <s v="MICHAEL"/>
    <s v="RAYMOND"/>
    <s v="RAYMOND, MICHAEL"/>
    <m/>
    <s v="Pardon after Completion of Sentence"/>
    <x v="0"/>
    <s v="12/10/2007"/>
    <x v="20"/>
  </r>
  <r>
    <s v="C55212"/>
    <s v="BRYANT"/>
    <s v="REAGOR"/>
    <s v="REAGOR, BRYANT ANDREW"/>
    <s v="56671-097"/>
    <s v="Commutation of Sentence"/>
    <x v="0"/>
    <s v="12/10/2007"/>
    <x v="20"/>
  </r>
  <r>
    <s v="C55213"/>
    <s v="MARCELINO"/>
    <s v="REAL VALDEZ"/>
    <s v="REAL VALDEZ, MARCELINO"/>
    <s v="12168-035"/>
    <s v="Commutation of Sentence"/>
    <x v="0"/>
    <s v="12/10/2007"/>
    <x v="20"/>
  </r>
  <r>
    <s v="C55214"/>
    <s v="ROBERTO"/>
    <s v="REBOLLAR PAZ"/>
    <s v="REBOLLAR PAZ, ROBERTO"/>
    <s v="53970-066"/>
    <s v="Commutation of Sentence"/>
    <x v="0"/>
    <s v="12/10/2007"/>
    <x v="20"/>
  </r>
  <r>
    <s v="C55215"/>
    <s v="JOSE"/>
    <s v="RECENDIZ DELGADO"/>
    <s v="RECENDIZ DELGADO, JOSE FRANCISCO"/>
    <s v="62114-180"/>
    <s v="Commutation of Sentence"/>
    <x v="0"/>
    <s v="12/10/2007"/>
    <x v="20"/>
  </r>
  <r>
    <s v="P55216"/>
    <s v="PETER"/>
    <s v="REGAN"/>
    <s v="REGAN, PETER JOHN"/>
    <m/>
    <s v="Pardon after Completion of Sentence"/>
    <x v="0"/>
    <s v="12/10/2007"/>
    <x v="20"/>
  </r>
  <r>
    <s v="P55217"/>
    <s v="DENISE"/>
    <s v="REILLY"/>
    <s v="REILLY, DENISE JANE"/>
    <m/>
    <s v="Pardon after Completion of Sentence"/>
    <x v="0"/>
    <s v="12/10/2007"/>
    <x v="20"/>
  </r>
  <r>
    <s v="C55218"/>
    <s v="JOSE"/>
    <s v="REYES"/>
    <s v="REYES, JOSE ANGEL"/>
    <s v="21123-051"/>
    <s v="Commutation of Sentence"/>
    <x v="0"/>
    <s v="12/10/2007"/>
    <x v="20"/>
  </r>
  <r>
    <s v="C55219"/>
    <s v="JOSE"/>
    <s v="REYES ALONSO"/>
    <s v="REYES ALONSO, JOSE RAUL"/>
    <s v="68090-079"/>
    <s v="Commutation of Sentence"/>
    <x v="0"/>
    <s v="12/10/2007"/>
    <x v="20"/>
  </r>
  <r>
    <s v="C55220"/>
    <s v="FELIPE"/>
    <s v="REYNAGA"/>
    <s v="REYNAGA, FELIPE DE JESUS"/>
    <s v="51124-179"/>
    <s v="Commutation of Sentence"/>
    <x v="0"/>
    <s v="12/10/2007"/>
    <x v="20"/>
  </r>
  <r>
    <s v="C55222"/>
    <s v="ALONZO"/>
    <s v="RICHARD"/>
    <s v="RICHARD, ALONZO"/>
    <s v="23088-077"/>
    <s v="Commutation of Sentence"/>
    <x v="0"/>
    <s v="12/10/2007"/>
    <x v="20"/>
  </r>
  <r>
    <s v="C55223"/>
    <s v="ANTHONY"/>
    <s v="BROWN"/>
    <s v="BROWN, ANTHONY FITZGERALD"/>
    <s v="21362-424"/>
    <s v="Commutation of Sentence"/>
    <x v="0"/>
    <s v="12/10/2007"/>
    <x v="20"/>
  </r>
  <r>
    <s v="C55224"/>
    <s v="DALE"/>
    <s v="BROWN"/>
    <s v="BROWN, DALE AVERY"/>
    <s v="29087-004"/>
    <s v="Commutation of Sentence"/>
    <x v="0"/>
    <s v="12/10/2007"/>
    <x v="20"/>
  </r>
  <r>
    <s v="P55225"/>
    <s v="GLENDON"/>
    <s v="BROWN"/>
    <s v="BROWN, GLENDON REGINALD"/>
    <m/>
    <s v="Pardon after Completion of Sentence"/>
    <x v="0"/>
    <s v="12/10/2007"/>
    <x v="20"/>
  </r>
  <r>
    <s v="P55226"/>
    <s v="LANCE"/>
    <s v="BROWN"/>
    <s v="BROWN, LANCE"/>
    <m/>
    <s v="Pardon after Completion of Sentence"/>
    <x v="0"/>
    <s v="12/10/2007"/>
    <x v="20"/>
  </r>
  <r>
    <s v="C55227"/>
    <s v="LINNETH"/>
    <s v="BROWN"/>
    <s v="BROWN, LINNETH ROSE"/>
    <s v="34314-004"/>
    <s v="Commutation of Sentence"/>
    <x v="0"/>
    <s v="12/10/2007"/>
    <x v="20"/>
  </r>
  <r>
    <s v="C55228"/>
    <s v="ROBERT"/>
    <s v="BROWN"/>
    <s v="BROWN, ROBERT"/>
    <s v="42463-054"/>
    <s v="Commutation of Sentence"/>
    <x v="0"/>
    <s v="12/10/2007"/>
    <x v="20"/>
  </r>
  <r>
    <s v="C55229"/>
    <s v="STEVEN"/>
    <s v="BROWN"/>
    <s v="BROWN, STEVEN SCOTT"/>
    <s v="18498-047"/>
    <s v="Commutation of Sentence"/>
    <x v="0"/>
    <s v="12/10/2007"/>
    <x v="20"/>
  </r>
  <r>
    <s v="C55230"/>
    <s v="WILLIAM"/>
    <s v="BROWN"/>
    <s v="BROWN, WILLIAM LEE"/>
    <s v="41744-008"/>
    <s v="Commutation of Sentence"/>
    <x v="0"/>
    <s v="12/10/2007"/>
    <x v="20"/>
  </r>
  <r>
    <s v="C55233"/>
    <s v="DAVID"/>
    <s v="CROWE"/>
    <s v="CROWE, DAVID COSBY"/>
    <s v="05611-033"/>
    <s v="Commutation of Sentence"/>
    <x v="0"/>
    <s v="12/10/2007"/>
    <x v="20"/>
  </r>
  <r>
    <s v="P55234"/>
    <s v="JAMES"/>
    <s v="CROWE"/>
    <s v="CROWE, JAMES WALLACE (JOSH)"/>
    <m/>
    <s v="Pardon after Completion of Sentence"/>
    <x v="0"/>
    <s v="12/10/2007"/>
    <x v="20"/>
  </r>
  <r>
    <s v="C55235"/>
    <s v="MARTHA"/>
    <s v="CROWE"/>
    <s v="CROWE, MARTHA RENE"/>
    <s v="05610-033"/>
    <s v="Commutation of Sentence"/>
    <x v="0"/>
    <s v="12/10/2007"/>
    <x v="20"/>
  </r>
  <r>
    <s v="P55236"/>
    <s v="DARYL"/>
    <s v="CRUTCHFIELD"/>
    <s v="CRUTCHFIELD, DARYL"/>
    <m/>
    <s v="Pardon after Completion of Sentence"/>
    <x v="0"/>
    <s v="12/10/2007"/>
    <x v="20"/>
  </r>
  <r>
    <s v="C55238"/>
    <s v="AMADIS"/>
    <s v="CRUZ VALENTIN"/>
    <s v="CRUZ VALENTIN, AMADIS"/>
    <s v="26580-069"/>
    <s v="Commutation of Sentence"/>
    <x v="0"/>
    <s v="12/10/2007"/>
    <x v="20"/>
  </r>
  <r>
    <s v="C55239"/>
    <s v="DONNELL"/>
    <s v="PICKENS"/>
    <s v="PICKENS, DONNELL"/>
    <s v="89428-132"/>
    <s v="Commutation of Sentence"/>
    <x v="0"/>
    <s v="12/10/2007"/>
    <x v="20"/>
  </r>
  <r>
    <s v="P55240"/>
    <s v="DONALD"/>
    <s v="PICKETT"/>
    <s v="PICKETT, DONALD EUGENE"/>
    <m/>
    <s v="Pardon after Completion of Sentence"/>
    <x v="0"/>
    <s v="12/10/2007"/>
    <x v="20"/>
  </r>
  <r>
    <s v="C55241"/>
    <s v="VALENTINE"/>
    <s v="PINEDA"/>
    <s v="PINEDA, VALENTINE"/>
    <s v="96148-071"/>
    <s v="Commutation of Sentence"/>
    <x v="0"/>
    <s v="12/10/2007"/>
    <x v="20"/>
  </r>
  <r>
    <s v="C55242"/>
    <s v="JOVANI"/>
    <s v="PINEDA GONZALEZ"/>
    <s v="PINEDA GONZALEZ, JOVANI"/>
    <s v="91168-079"/>
    <s v="Commutation of Sentence"/>
    <x v="0"/>
    <s v="12/10/2007"/>
    <x v="20"/>
  </r>
  <r>
    <s v="C55243"/>
    <s v="TROY"/>
    <s v="GILES"/>
    <s v="GILES, TROY B."/>
    <s v="47553-066"/>
    <s v="Commutation of Sentence"/>
    <x v="0"/>
    <s v="12/10/2007"/>
    <x v="20"/>
  </r>
  <r>
    <s v="C55244"/>
    <s v="MICHAEL"/>
    <s v="GILLESPIE"/>
    <s v="GILLESPIE, MICHAEL L."/>
    <s v="98348-024"/>
    <s v="Commutation of Sentence"/>
    <x v="0"/>
    <s v="12/10/2007"/>
    <x v="20"/>
  </r>
  <r>
    <s v="C55245"/>
    <s v="CHRISTOPHER"/>
    <s v="GILLIAM"/>
    <s v="GILLIAM, CHRISTOPHER SCOTT"/>
    <s v="07316-003"/>
    <s v="Commutation of Sentence"/>
    <x v="0"/>
    <s v="12/10/2007"/>
    <x v="20"/>
  </r>
  <r>
    <s v="C55246"/>
    <s v="JILDA"/>
    <s v="GILMORE"/>
    <s v="GILMORE, JILDA RAYE"/>
    <s v="24263-001"/>
    <s v="Commutation of Sentence"/>
    <x v="0"/>
    <s v="12/10/2007"/>
    <x v="20"/>
  </r>
  <r>
    <s v="C55247"/>
    <s v="LEON"/>
    <s v="GIRALDO HENAO"/>
    <s v="GIRALDO HENAO, LEON ARTURO"/>
    <s v="49021-053"/>
    <s v="Commutation of Sentence"/>
    <x v="0"/>
    <s v="12/10/2007"/>
    <x v="20"/>
  </r>
  <r>
    <s v="C55248"/>
    <s v="JUAN"/>
    <s v="GIRALDO ZULUAGA"/>
    <s v="GIRALDO ZULUAGA, JUAN MANUEL"/>
    <s v="36978-053"/>
    <s v="Commutation of Sentence"/>
    <x v="0"/>
    <s v="12/10/2007"/>
    <x v="20"/>
  </r>
  <r>
    <s v="P55249"/>
    <s v="JOHN"/>
    <s v="GIRDNER"/>
    <s v="GIRDNER, JOHN HARVE"/>
    <m/>
    <s v="Pardon after Completion of Sentence"/>
    <x v="0"/>
    <s v="12/10/2007"/>
    <x v="20"/>
  </r>
  <r>
    <s v="C55250"/>
    <s v="SEAN"/>
    <s v="GOINS"/>
    <s v="GOINS, SEAN DEMETRIUS"/>
    <s v="08071-067"/>
    <s v="Commutation of Sentence"/>
    <x v="0"/>
    <s v="12/10/2007"/>
    <x v="20"/>
  </r>
  <r>
    <s v="C55252"/>
    <s v="ROSA"/>
    <s v="JOHNSON"/>
    <s v="JOHNSON, ROSA LEE"/>
    <s v="54144-004"/>
    <s v="Commutation of Sentence"/>
    <x v="0"/>
    <s v="12/10/2007"/>
    <x v="20"/>
  </r>
  <r>
    <s v="C55254"/>
    <s v="KEVIN"/>
    <s v="JOHNSON"/>
    <s v="JOHNSON, KEVIN RODELL"/>
    <s v="04690-084"/>
    <s v="Commutation of Sentence"/>
    <x v="0"/>
    <s v="12/10/2007"/>
    <x v="20"/>
  </r>
  <r>
    <s v="C55255"/>
    <s v="MERRITT"/>
    <s v="JOHNSON"/>
    <s v="JOHNSON, MERRITT AVERY"/>
    <s v="18931-083"/>
    <s v="Commutation of Sentence"/>
    <x v="0"/>
    <s v="12/10/2007"/>
    <x v="20"/>
  </r>
  <r>
    <s v="P55256"/>
    <s v="JOHN"/>
    <s v="KEYSER"/>
    <s v="KEYSER, JOHN MICHAEL"/>
    <m/>
    <s v="Pardon after Completion of Sentence"/>
    <x v="0"/>
    <s v="12/10/2007"/>
    <x v="20"/>
  </r>
  <r>
    <s v="C55257"/>
    <s v="WENDY"/>
    <s v="RICKS"/>
    <s v="RICKS, WENDY WYNNE"/>
    <s v="18626-058"/>
    <s v="Commutation of Sentence"/>
    <x v="0"/>
    <s v="12/10/2007"/>
    <x v="20"/>
  </r>
  <r>
    <s v="C55258"/>
    <s v="RICHARD"/>
    <s v="RILEY"/>
    <s v="RILEY, RICHARD ANTHONY"/>
    <s v="04598-064"/>
    <s v="Commutation of Sentence"/>
    <x v="0"/>
    <s v="12/10/2007"/>
    <x v="20"/>
  </r>
  <r>
    <s v="C55259"/>
    <s v="CAMILO"/>
    <s v="RINCON CARREON"/>
    <s v="RINCON CARREON, CAMILO"/>
    <s v="43946-180"/>
    <s v="Commutation of Sentence"/>
    <x v="0"/>
    <s v="12/10/2007"/>
    <x v="20"/>
  </r>
  <r>
    <s v="C55260"/>
    <s v="UEL"/>
    <s v="RINCON SMITH"/>
    <s v="RINCON SMITH, UEL"/>
    <s v="42963-018"/>
    <s v="Commutation of Sentence"/>
    <x v="0"/>
    <s v="12/10/2007"/>
    <x v="20"/>
  </r>
  <r>
    <s v="P55261"/>
    <s v="DALE"/>
    <s v="RINICKER"/>
    <s v="RINICKER, DALE S."/>
    <m/>
    <s v="Pardon after Completion of Sentence"/>
    <x v="0"/>
    <s v="12/10/2007"/>
    <x v="20"/>
  </r>
  <r>
    <s v="C55262"/>
    <s v="ALEJANDRO"/>
    <s v="RIVERA"/>
    <s v="RIVERA, ALEJANDRO"/>
    <s v="10332-171"/>
    <s v="Commutation of Sentence"/>
    <x v="0"/>
    <s v="12/10/2007"/>
    <x v="20"/>
  </r>
  <r>
    <s v="C55264"/>
    <s v="JOSE"/>
    <s v="RIVERA"/>
    <s v="RIVERA, JOSE ANTONIO"/>
    <s v="30051-160"/>
    <s v="Commutation of Sentence"/>
    <x v="0"/>
    <s v="12/10/2007"/>
    <x v="20"/>
  </r>
  <r>
    <s v="C55267"/>
    <s v="FARHAT"/>
    <s v="RIZVI"/>
    <s v="RIZVI, FARHAT HASON"/>
    <s v="49653-066"/>
    <s v="Commutation of Sentence"/>
    <x v="0"/>
    <s v="12/10/2007"/>
    <x v="20"/>
  </r>
  <r>
    <s v="C55268"/>
    <s v="MAHFOOZ"/>
    <s v="RIZVI"/>
    <s v="RIZVI, MAHFOOZ"/>
    <s v="19314-054"/>
    <s v="Commutation of Sentence"/>
    <x v="0"/>
    <s v="12/10/2007"/>
    <x v="20"/>
  </r>
  <r>
    <s v="C55269"/>
    <s v="JOSEPH"/>
    <s v="ROBERTSON"/>
    <s v="ROBERTSON, JOSEPH MICHAEL"/>
    <s v="15055-006"/>
    <s v="Commutation of Sentence"/>
    <x v="0"/>
    <s v="12/10/2007"/>
    <x v="20"/>
  </r>
  <r>
    <s v="C55270"/>
    <s v="CHARLES"/>
    <s v="ROBINSON"/>
    <s v="ROBINSON, CHARLES ANTHONY"/>
    <s v="07073-084"/>
    <s v="Commutation of Sentence"/>
    <x v="0"/>
    <s v="12/10/2007"/>
    <x v="20"/>
  </r>
  <r>
    <s v="C55271"/>
    <s v="MICHAEL"/>
    <s v="ROBINSON"/>
    <s v="ROBINSON, MICHAEL J."/>
    <s v="02194-017"/>
    <s v="Commutation of Sentence"/>
    <x v="0"/>
    <s v="12/10/2007"/>
    <x v="20"/>
  </r>
  <r>
    <s v="C55272"/>
    <s v="NOAH"/>
    <s v="ROBINSON"/>
    <s v="ROBINSON, NOAH RYAN"/>
    <s v="99857-024"/>
    <s v="Commutation of Sentence"/>
    <x v="0"/>
    <s v="12/10/2007"/>
    <x v="20"/>
  </r>
  <r>
    <s v="C55273"/>
    <s v="FERNANDO"/>
    <s v="ROBLES"/>
    <s v="ROBLES, FERNANDO"/>
    <s v="08138-040"/>
    <s v="Commutation of Sentence"/>
    <x v="0"/>
    <s v="12/10/2007"/>
    <x v="20"/>
  </r>
  <r>
    <s v="C55274"/>
    <s v="MICHAEL"/>
    <s v="RODGERS"/>
    <s v="RODGERS, MICHAEL EUGENE"/>
    <s v="21032-077"/>
    <s v="Commutation of Sentence"/>
    <x v="0"/>
    <s v="12/10/2007"/>
    <x v="20"/>
  </r>
  <r>
    <s v="P55275"/>
    <s v="MICHAEL"/>
    <s v="CRYER"/>
    <s v="CRYER, MICHAEL GENE"/>
    <m/>
    <s v="Pardon after Completion of Sentence"/>
    <x v="0"/>
    <s v="12/10/2007"/>
    <x v="20"/>
  </r>
  <r>
    <s v="C55276"/>
    <s v="DONNELL"/>
    <s v="GARDNER"/>
    <s v="GARDNER, DONNELL D."/>
    <s v="11705-058"/>
    <s v="Commutation of Sentence"/>
    <x v="0"/>
    <s v="12/10/2007"/>
    <x v="20"/>
  </r>
  <r>
    <s v="C55277"/>
    <s v="MARYANNE"/>
    <s v="GARDNER"/>
    <s v="GARDNER, MARYANNE"/>
    <s v="02169-087"/>
    <s v="Commutation of Sentence"/>
    <x v="0"/>
    <s v="12/10/2007"/>
    <x v="20"/>
  </r>
  <r>
    <s v="C55278"/>
    <s v="ROYCE"/>
    <s v="GARROTT"/>
    <s v="GARROTT, ROYCE L."/>
    <s v="03515-025"/>
    <s v="Commutation of Sentence"/>
    <x v="0"/>
    <s v="12/10/2007"/>
    <x v="20"/>
  </r>
  <r>
    <s v="C55279"/>
    <s v="CLARA"/>
    <s v="GARY"/>
    <s v="GARY, CLARA ELLIS"/>
    <s v="11374-064"/>
    <s v="Commutation of Sentence"/>
    <x v="0"/>
    <s v="12/10/2007"/>
    <x v="20"/>
  </r>
  <r>
    <s v="C55280"/>
    <s v="JESUS"/>
    <s v="GARZA"/>
    <s v="GARZA, JESUS ROMEO"/>
    <s v="11432-179"/>
    <s v="Commutation of Sentence"/>
    <x v="0"/>
    <s v="12/10/2007"/>
    <x v="20"/>
  </r>
  <r>
    <s v="P55281"/>
    <s v="LAWRENCE"/>
    <s v="BETZ"/>
    <s v="BETZ, LAWRENCE F."/>
    <m/>
    <s v="Pardon after Completion of Sentence"/>
    <x v="0"/>
    <s v="12/10/2007"/>
    <x v="20"/>
  </r>
  <r>
    <s v="C55282"/>
    <s v="WILLIAM"/>
    <s v="BIGGER"/>
    <s v="BIGGER, WILLIAM ANDREW"/>
    <s v="26876-051"/>
    <s v="Commutation of Sentence"/>
    <x v="0"/>
    <s v="12/10/2007"/>
    <x v="20"/>
  </r>
  <r>
    <s v="C55283"/>
    <s v="TIFFANY"/>
    <s v="BILLOPS"/>
    <s v="BILLOPS, TIFFANY MICHELLE"/>
    <s v="03006-024"/>
    <s v="Commutation of Sentence"/>
    <x v="0"/>
    <s v="12/10/2007"/>
    <x v="20"/>
  </r>
  <r>
    <s v="C55284"/>
    <s v="DERRICK"/>
    <s v="BINES"/>
    <s v="BINES, DERRICK"/>
    <s v="99743-012"/>
    <s v="Commutation of Sentence"/>
    <x v="0"/>
    <s v="12/10/2007"/>
    <x v="20"/>
  </r>
  <r>
    <s v="C55286"/>
    <s v="DIONNE"/>
    <s v="BLACKWELL"/>
    <s v="BLACKWELL, DIONNE PIERRE"/>
    <s v="29582-044"/>
    <s v="Commutation of Sentence"/>
    <x v="0"/>
    <s v="12/10/2007"/>
    <x v="20"/>
  </r>
  <r>
    <s v="C55287"/>
    <s v="CONNIE"/>
    <s v="BLAIR"/>
    <s v="BLAIR, CONNIE"/>
    <s v="23905-039"/>
    <s v="Commutation of Sentence"/>
    <x v="0"/>
    <s v="12/10/2007"/>
    <x v="20"/>
  </r>
  <r>
    <s v="C55288"/>
    <s v="GEORGE"/>
    <s v="BLAIR"/>
    <s v="BLAIR, GEORGE ALLEN"/>
    <s v="01065-190"/>
    <s v="Commutation of Sentence"/>
    <x v="0"/>
    <s v="12/10/2007"/>
    <x v="20"/>
  </r>
  <r>
    <s v="C55289"/>
    <s v="WILLIE"/>
    <s v="JOHNSON"/>
    <s v="JOHNSON, WILLIE VAN"/>
    <s v="04528-051"/>
    <s v="Commutation of Sentence"/>
    <x v="0"/>
    <s v="12/10/2007"/>
    <x v="20"/>
  </r>
  <r>
    <s v="P55290"/>
    <s v="CAROL"/>
    <s v="JONES"/>
    <s v="JONES, CAROL ANN"/>
    <m/>
    <s v="Pardon after Completion of Sentence"/>
    <x v="0"/>
    <s v="12/10/2007"/>
    <x v="20"/>
  </r>
  <r>
    <s v="C55291"/>
    <s v="CASEY"/>
    <s v="JONES"/>
    <s v="JONES, CASEY DEWAYNE"/>
    <s v="60863-079"/>
    <s v="Commutation of Sentence"/>
    <x v="0"/>
    <s v="12/10/2007"/>
    <x v="20"/>
  </r>
  <r>
    <s v="C55292"/>
    <s v="DERRICK"/>
    <s v="JONES"/>
    <s v="JONES, DERRICK D."/>
    <s v="14431-045"/>
    <s v="Commutation of Sentence"/>
    <x v="0"/>
    <s v="12/10/2007"/>
    <x v="20"/>
  </r>
  <r>
    <s v="C55293"/>
    <s v="GARRICK"/>
    <s v="JONES"/>
    <s v="JONES, GARRICK SHERALE"/>
    <s v="11623-026"/>
    <s v="Commutation of Sentence"/>
    <x v="0"/>
    <s v="12/10/2007"/>
    <x v="20"/>
  </r>
  <r>
    <s v="C55294"/>
    <s v="THEO"/>
    <s v="JONES"/>
    <s v="JONES, THEO"/>
    <s v="12310-007"/>
    <s v="Commutation of Sentence"/>
    <x v="0"/>
    <s v="12/10/2007"/>
    <x v="20"/>
  </r>
  <r>
    <s v="C55295"/>
    <s v="WALTER"/>
    <s v="JONES"/>
    <s v="JONES, WALTER VASHON"/>
    <s v="10536-112"/>
    <s v="Commutation of Sentence"/>
    <x v="0"/>
    <s v="12/10/2007"/>
    <x v="20"/>
  </r>
  <r>
    <s v="C55297"/>
    <s v="MARK"/>
    <s v="JORDAN"/>
    <s v="JORDAN, MARK"/>
    <s v="48374-066"/>
    <s v="Commutation of Sentence"/>
    <x v="0"/>
    <s v="12/10/2007"/>
    <x v="20"/>
  </r>
  <r>
    <s v="C55300"/>
    <s v="RUSSELL"/>
    <s v="KEITH"/>
    <s v="KEITH, RUSSELL LEE"/>
    <s v="21908-198"/>
    <s v="Commutation of Sentence"/>
    <x v="0"/>
    <s v="12/10/2007"/>
    <x v="20"/>
  </r>
  <r>
    <s v="P55301"/>
    <s v="MAURY"/>
    <s v="KEMP"/>
    <s v="KEMP, MAURY PAGE"/>
    <m/>
    <s v="Pardon after Completion of Sentence"/>
    <x v="0"/>
    <s v="12/10/2007"/>
    <x v="20"/>
  </r>
  <r>
    <s v="C55302"/>
    <s v="BENJAMIN"/>
    <s v="KERENSA"/>
    <s v="KERENSA, BENJAMIN JACOB"/>
    <s v="93267-011"/>
    <s v="Commutation of Sentence"/>
    <x v="0"/>
    <s v="12/10/2007"/>
    <x v="20"/>
  </r>
  <r>
    <s v="C55303"/>
    <s v="AMY"/>
    <s v="KEY"/>
    <s v="KEY, AMY TIDWELL"/>
    <s v="24719-001"/>
    <s v="Commutation of Sentence"/>
    <x v="0"/>
    <s v="12/10/2007"/>
    <x v="20"/>
  </r>
  <r>
    <s v="C55304"/>
    <s v="SHARON"/>
    <s v="EUBANKS"/>
    <s v="EUBANKS, SHARON BRANNAN"/>
    <s v="01725-043"/>
    <s v="Commutation of Sentence"/>
    <x v="0"/>
    <s v="12/10/2007"/>
    <x v="20"/>
  </r>
  <r>
    <s v="C55305"/>
    <s v="LESTER"/>
    <s v="EVANS"/>
    <s v="EVANS, LESTER LAMONT"/>
    <s v="09252-021"/>
    <s v="Commutation of Sentence"/>
    <x v="0"/>
    <s v="12/10/2007"/>
    <x v="20"/>
  </r>
  <r>
    <s v="C55306"/>
    <s v="ANNETTE"/>
    <s v="FABRY"/>
    <s v="FABRY, ANNETTE MARIE"/>
    <m/>
    <s v="Commutation of Sentence"/>
    <x v="0"/>
    <s v="12/10/2007"/>
    <x v="20"/>
  </r>
  <r>
    <s v="C55307"/>
    <s v="NATHANIEL"/>
    <s v="FANIEL"/>
    <s v="FANIEL, NATHANIEL COLE"/>
    <s v="88359-079"/>
    <s v="Commutation of Sentence"/>
    <x v="0"/>
    <s v="12/10/2007"/>
    <x v="20"/>
  </r>
  <r>
    <s v="C55310"/>
    <s v="EDWARD"/>
    <s v="KING"/>
    <s v="KING, EDWARD"/>
    <s v="60210-079"/>
    <s v="Commutation of Sentence"/>
    <x v="0"/>
    <s v="12/10/2007"/>
    <x v="20"/>
  </r>
  <r>
    <s v="C55312"/>
    <s v="CHARLES"/>
    <s v="KINNARD"/>
    <s v="KINNARD, CHARLES L."/>
    <s v="16056-076"/>
    <s v="Commutation of Sentence"/>
    <x v="0"/>
    <s v="12/10/2007"/>
    <x v="20"/>
  </r>
  <r>
    <s v="C55314"/>
    <s v="ALVARO"/>
    <s v="MELERO GALLEGOS"/>
    <s v="MELERO GALLEGOS, ALVARO"/>
    <s v="54598-180"/>
    <s v="Commutation of Sentence"/>
    <x v="0"/>
    <s v="12/10/2007"/>
    <x v="20"/>
  </r>
  <r>
    <s v="C55318"/>
    <s v="EDUARDO"/>
    <s v="MENDOZA MENA"/>
    <s v="MENDOZA MENA, EDUARDO"/>
    <s v="90101-080"/>
    <s v="Commutation of Sentence"/>
    <x v="0"/>
    <s v="12/10/2007"/>
    <x v="20"/>
  </r>
  <r>
    <s v="C55319"/>
    <s v="SERGIO"/>
    <s v="MENDOZA MORAN"/>
    <s v="MENDOZA MORAN, SERGIO"/>
    <s v="10205-085"/>
    <s v="Commutation of Sentence"/>
    <x v="0"/>
    <s v="12/10/2007"/>
    <x v="20"/>
  </r>
  <r>
    <s v="C55321"/>
    <s v="ANTONIO"/>
    <s v="MERCADO DELGADILLO"/>
    <s v="MERCADO DELGADILLO, ANTONIO"/>
    <s v="23614-051"/>
    <s v="Commutation of Sentence"/>
    <x v="0"/>
    <s v="12/10/2007"/>
    <x v="20"/>
  </r>
  <r>
    <s v="C55322"/>
    <s v="THOMAS"/>
    <s v="MEYER"/>
    <s v="MEYER, THOMAS O."/>
    <s v="27432-044"/>
    <s v="Commutation of Sentence"/>
    <x v="0"/>
    <s v="12/10/2007"/>
    <x v="20"/>
  </r>
  <r>
    <s v="P55323"/>
    <s v="GUMESINDO"/>
    <s v="SANCHEZ VASQUEZ"/>
    <s v="SANCHEZ VASQUEZ, GUMESINDO"/>
    <m/>
    <s v="Pardon after Completion of Sentence"/>
    <x v="0"/>
    <s v="12/10/2007"/>
    <x v="20"/>
  </r>
  <r>
    <s v="P55324"/>
    <s v="NICOLE"/>
    <s v="SANDERS"/>
    <s v="SANDERS, NICOLE PATRICIA"/>
    <m/>
    <s v="Pardon after Completion of Sentence"/>
    <x v="0"/>
    <s v="12/10/2007"/>
    <x v="20"/>
  </r>
  <r>
    <s v="C55325"/>
    <s v="DOMITILO"/>
    <s v="SANDOVAL"/>
    <s v="SANDOVAL, DOMITILO"/>
    <s v="60352-097"/>
    <s v="Commutation of Sentence"/>
    <x v="0"/>
    <s v="12/10/2007"/>
    <x v="20"/>
  </r>
  <r>
    <s v="C55331"/>
    <s v="CRAIG"/>
    <s v="SAVAGE"/>
    <s v="SAVAGE, CRAIG SHELDON"/>
    <s v="47798-008"/>
    <s v="Commutation of Sentence"/>
    <x v="0"/>
    <s v="12/10/2007"/>
    <x v="20"/>
  </r>
  <r>
    <s v="P55332"/>
    <s v="DANNY"/>
    <s v="SCARBOROUGH"/>
    <s v="SCARBOROUGH, DANNY LOMAR"/>
    <m/>
    <s v="Pardon after Completion of Sentence"/>
    <x v="0"/>
    <s v="12/10/2007"/>
    <x v="20"/>
  </r>
  <r>
    <s v="C55333"/>
    <s v="TERRY"/>
    <s v="SCHAFFNER"/>
    <s v="SCHAFFNER, TERRY EUGENE"/>
    <s v="04665-090"/>
    <s v="Commutation of Sentence"/>
    <x v="0"/>
    <s v="12/10/2007"/>
    <x v="20"/>
  </r>
  <r>
    <s v="C55334"/>
    <s v="RICHARD"/>
    <s v="SCHMIDT"/>
    <s v="SCHMIDT, RICHARD TOBIN"/>
    <s v="71949-004"/>
    <s v="Commutation of Sentence"/>
    <x v="0"/>
    <s v="12/10/2007"/>
    <x v="20"/>
  </r>
  <r>
    <s v="C55335"/>
    <s v="NELLY"/>
    <s v="SCHMITT DEGASSO"/>
    <s v="SCHMITT DEGASSO, NELLY MARGUERITE"/>
    <s v="09114-062"/>
    <s v="Commutation of Sentence"/>
    <x v="0"/>
    <s v="12/10/2007"/>
    <x v="20"/>
  </r>
  <r>
    <s v="C55336"/>
    <s v="STEPHEN"/>
    <s v="SCHOETTLIN"/>
    <s v="SCHOETTLIN, STEPHEN MARK"/>
    <s v="06308-003"/>
    <s v="Commutation of Sentence"/>
    <x v="0"/>
    <s v="12/10/2007"/>
    <x v="20"/>
  </r>
  <r>
    <s v="C55337"/>
    <s v="THERESA"/>
    <s v="SCOTT"/>
    <s v="SCOTT, THERESA LYNN"/>
    <s v="04759-027"/>
    <s v="Commutation of Sentence"/>
    <x v="0"/>
    <s v="12/10/2007"/>
    <x v="20"/>
  </r>
  <r>
    <s v="C55339"/>
    <s v="JEROME"/>
    <s v="SENA"/>
    <s v="SENA, JEROME HEATH"/>
    <s v="30449-077"/>
    <s v="Commutation of Sentence"/>
    <x v="0"/>
    <s v="12/10/2007"/>
    <x v="20"/>
  </r>
  <r>
    <s v="C55340"/>
    <s v="JUAN"/>
    <s v="SERRANO JARAMILLO"/>
    <s v="SERRANO JARAMILLO, JUAN JOSE"/>
    <s v="11433-208"/>
    <s v="Commutation of Sentence"/>
    <x v="0"/>
    <s v="12/10/2007"/>
    <x v="20"/>
  </r>
  <r>
    <s v="P55342"/>
    <s v="AARON"/>
    <s v="BLAKE"/>
    <s v="BLAKE, AARON"/>
    <m/>
    <s v="Pardon after Completion of Sentence"/>
    <x v="0"/>
    <s v="12/10/2007"/>
    <x v="20"/>
  </r>
  <r>
    <s v="C55343"/>
    <s v="RODNEY"/>
    <s v="BLYTHE"/>
    <s v="BLYTHE, RODNEY JAMES"/>
    <s v="04881-003"/>
    <s v="Commutation of Sentence"/>
    <x v="0"/>
    <s v="12/10/2007"/>
    <x v="20"/>
  </r>
  <r>
    <s v="C55344"/>
    <s v="TOBY"/>
    <s v="BOATWRIGHT"/>
    <s v="BOATWRIGHT, TOBY DISHON"/>
    <s v="07197-003"/>
    <s v="Commutation of Sentence"/>
    <x v="0"/>
    <s v="12/10/2007"/>
    <x v="20"/>
  </r>
  <r>
    <s v="C55347"/>
    <s v="MICHAEL"/>
    <s v="BOLINSKY"/>
    <s v="BOLINSKY, MICHAEL LEE"/>
    <s v="26726-177"/>
    <s v="Commutation of Sentence"/>
    <x v="0"/>
    <s v="12/10/2007"/>
    <x v="20"/>
  </r>
  <r>
    <s v="C55348"/>
    <s v="IVA"/>
    <s v="BONNER"/>
    <s v="BONNER, IVA JANIECE"/>
    <s v="21126-009"/>
    <s v="Commutation of Sentence"/>
    <x v="0"/>
    <s v="12/10/2007"/>
    <x v="20"/>
  </r>
  <r>
    <s v="C55349"/>
    <s v="RICHARD"/>
    <s v="CLARK"/>
    <s v="CLARK, RICHARD LEANDER"/>
    <s v="21533-057"/>
    <s v="Commutation of Sentence"/>
    <x v="0"/>
    <s v="12/10/2007"/>
    <x v="20"/>
  </r>
  <r>
    <s v="C55351"/>
    <s v="TIMOTHY"/>
    <s v="COATS"/>
    <s v="COATS, TIMOTHY WAYNE"/>
    <s v="18722-056"/>
    <s v="Commutation of Sentence"/>
    <x v="0"/>
    <s v="12/10/2007"/>
    <x v="20"/>
  </r>
  <r>
    <s v="P55352"/>
    <s v="FRANK"/>
    <s v="COENEN"/>
    <s v="COENEN, FRANK S."/>
    <m/>
    <s v="Pardon after Completion of Sentence"/>
    <x v="0"/>
    <s v="12/10/2007"/>
    <x v="20"/>
  </r>
  <r>
    <s v="P55353"/>
    <s v="IRVING"/>
    <s v="COHEN"/>
    <s v="COHEN, IRVING MICHAEL"/>
    <m/>
    <s v="Pardon after Completion of Sentence"/>
    <x v="0"/>
    <s v="12/10/2007"/>
    <x v="20"/>
  </r>
  <r>
    <s v="C55354"/>
    <s v="MARK"/>
    <s v="FARMER"/>
    <s v="FARMER, MARK ALLEN"/>
    <s v="62064-065"/>
    <s v="Commutation of Sentence"/>
    <x v="0"/>
    <s v="12/10/2007"/>
    <x v="20"/>
  </r>
  <r>
    <s v="C55355"/>
    <s v="ANDRES"/>
    <s v="FIRPO"/>
    <s v="FIRPO, ANDRES"/>
    <s v="31048-054"/>
    <s v="Commutation of Sentence"/>
    <x v="0"/>
    <s v="12/10/2007"/>
    <x v="20"/>
  </r>
  <r>
    <s v="C55356"/>
    <s v="MIGUEL"/>
    <s v="FISCAL"/>
    <s v="FISCAL, MIGUEL"/>
    <s v="73831-079"/>
    <s v="Commutation of Sentence"/>
    <x v="0"/>
    <s v="12/10/2007"/>
    <x v="20"/>
  </r>
  <r>
    <s v="C55359"/>
    <s v="JESUS"/>
    <s v="FLORES FLORES"/>
    <s v="FLORES FLORES, JESUS"/>
    <s v="10543-041"/>
    <s v="Commutation of Sentence"/>
    <x v="0"/>
    <s v="12/10/2007"/>
    <x v="20"/>
  </r>
  <r>
    <s v="C55360"/>
    <s v="CARLOS"/>
    <s v="FLORES HERRERA"/>
    <s v="FLORES HERRERA, CARLOS"/>
    <s v="43985-008"/>
    <s v="Commutation of Sentence"/>
    <x v="0"/>
    <s v="12/10/2007"/>
    <x v="20"/>
  </r>
  <r>
    <s v="C55361"/>
    <s v="TEODORO"/>
    <s v="FLORES ORTIZ"/>
    <s v="FLORES ORTIZ, TEODORO"/>
    <s v="07274-024"/>
    <s v="Commutation of Sentence"/>
    <x v="0"/>
    <s v="12/10/2007"/>
    <x v="20"/>
  </r>
  <r>
    <s v="C55362"/>
    <s v="LIVORIO"/>
    <s v="FLORES RUIZ"/>
    <s v="FLORES RUIZ, LIVORIO"/>
    <s v="45514-179"/>
    <s v="Commutation of Sentence"/>
    <x v="0"/>
    <s v="12/10/2007"/>
    <x v="20"/>
  </r>
  <r>
    <s v="C55363"/>
    <s v="MARGARITA"/>
    <s v="FONSECA BERMUDEZ"/>
    <s v="FONSECA BERMUDEZ, MARGARITA"/>
    <s v="18157-069"/>
    <s v="Commutation of Sentence"/>
    <x v="0"/>
    <s v="12/10/2007"/>
    <x v="20"/>
  </r>
  <r>
    <s v="C55364"/>
    <s v="CARLOS"/>
    <s v="FORD"/>
    <s v="FORD, CARLOS"/>
    <s v="11540-018"/>
    <s v="Commutation of Sentence"/>
    <x v="0"/>
    <s v="12/10/2007"/>
    <x v="20"/>
  </r>
  <r>
    <s v="C55366"/>
    <s v="KARL"/>
    <s v="FORT"/>
    <s v="FORT, KARL VINCENT"/>
    <s v="98345-024"/>
    <s v="Commutation of Sentence"/>
    <x v="0"/>
    <s v="12/10/2007"/>
    <x v="20"/>
  </r>
  <r>
    <s v="C55367"/>
    <s v="CARLTON"/>
    <s v="FORTE"/>
    <s v="FORTE, CARLTON"/>
    <s v="26527-050"/>
    <s v="Commutation of Sentence"/>
    <x v="0"/>
    <s v="12/10/2007"/>
    <x v="20"/>
  </r>
  <r>
    <s v="C55368"/>
    <s v="DONNELLA"/>
    <s v="FOSTER"/>
    <s v="FOSTER, DONNELLA MICHELLE"/>
    <s v="30976-077"/>
    <s v="Commutation of Sentence"/>
    <x v="0"/>
    <s v="12/10/2007"/>
    <x v="20"/>
  </r>
  <r>
    <s v="C55369"/>
    <s v="SCOTT"/>
    <s v="FOUNTAIN"/>
    <s v="FOUNTAIN, SCOTT AARON"/>
    <s v="02158-090"/>
    <s v="Commutation of Sentence"/>
    <x v="0"/>
    <s v="12/10/2007"/>
    <x v="20"/>
  </r>
  <r>
    <s v="C55370"/>
    <s v="TAMMIE"/>
    <s v="FRANCIS"/>
    <s v="FRANCIS, TAMMIE TWYONE"/>
    <s v="05240-045"/>
    <s v="Commutation of Sentence"/>
    <x v="0"/>
    <s v="12/10/2007"/>
    <x v="20"/>
  </r>
  <r>
    <s v="C55371"/>
    <s v="JOSE"/>
    <s v="FRANCO"/>
    <s v="FRANCO, JOSE JULIO"/>
    <s v="16540-018"/>
    <s v="Commutation of Sentence"/>
    <x v="0"/>
    <s v="12/10/2007"/>
    <x v="20"/>
  </r>
  <r>
    <s v="C55373"/>
    <s v="MARTIN"/>
    <s v="MEZA GONZALEZ"/>
    <s v="MEZA GONZALEZ, MARTIN"/>
    <s v="12854-180"/>
    <s v="Commutation of Sentence"/>
    <x v="0"/>
    <s v="12/10/2007"/>
    <x v="20"/>
  </r>
  <r>
    <s v="C55374"/>
    <s v="HILDA"/>
    <s v="MICHAELS"/>
    <s v="MICHAELS, HILDA IRENE C."/>
    <s v="12785-058"/>
    <s v="Commutation of Sentence"/>
    <x v="0"/>
    <s v="12/10/2007"/>
    <x v="20"/>
  </r>
  <r>
    <s v="C55375"/>
    <s v="HOVSEP"/>
    <s v="MIKAELIAN"/>
    <s v="MIKAELIAN, HOVSEP GEORGE"/>
    <s v="05909-112"/>
    <s v="Commutation of Sentence"/>
    <x v="0"/>
    <s v="12/10/2007"/>
    <x v="20"/>
  </r>
  <r>
    <s v="C55376"/>
    <s v="MICHAEL"/>
    <s v="MIKE"/>
    <s v="MIKE, MICHAEL ABLEN"/>
    <s v="54461-060"/>
    <s v="Commutation of Sentence"/>
    <x v="0"/>
    <s v="12/10/2007"/>
    <x v="20"/>
  </r>
  <r>
    <s v="P55377"/>
    <s v="DANIEL"/>
    <s v="MILLER"/>
    <s v="MILLER, DANIEL WILLIAM"/>
    <m/>
    <s v="Pardon after Completion of Sentence"/>
    <x v="0"/>
    <s v="12/10/2007"/>
    <x v="20"/>
  </r>
  <r>
    <s v="P55378"/>
    <s v="DELBERT"/>
    <s v="ROGERS"/>
    <s v="ROGERS, DELBERT LYMAN"/>
    <m/>
    <s v="Pardon after Completion of Sentence"/>
    <x v="0"/>
    <s v="12/10/2007"/>
    <x v="20"/>
  </r>
  <r>
    <s v="P55379"/>
    <s v="JAMES"/>
    <s v="ROGERS"/>
    <s v="ROGERS, JAMES HARRY"/>
    <m/>
    <s v="Pardon after Completion of Sentence"/>
    <x v="0"/>
    <s v="12/10/2007"/>
    <x v="20"/>
  </r>
  <r>
    <s v="C55380"/>
    <s v="SAUL"/>
    <s v="ROJO"/>
    <s v="ROJO, SAUL SAUSEDA"/>
    <s v="11985-041"/>
    <s v="Commutation of Sentence"/>
    <x v="0"/>
    <s v="12/10/2007"/>
    <x v="20"/>
  </r>
  <r>
    <s v="C55381"/>
    <s v="ALEJANDRO"/>
    <s v="ROMAN"/>
    <s v="ROMAN, ALEJANDRO ROA"/>
    <s v="50897-179"/>
    <s v="Commutation of Sentence"/>
    <x v="0"/>
    <s v="12/10/2007"/>
    <x v="20"/>
  </r>
  <r>
    <s v="C55382"/>
    <s v="ANTONIO"/>
    <s v="ROMERO"/>
    <s v="ROMERO, ANTONIO"/>
    <s v="56525-054"/>
    <s v="Commutation of Sentence"/>
    <x v="0"/>
    <s v="12/10/2007"/>
    <x v="20"/>
  </r>
  <r>
    <s v="C55383"/>
    <s v="JAIME"/>
    <s v="RONQUILLO MORALES"/>
    <s v="RONQUILLO MORALES, JAIME"/>
    <s v="31977-044"/>
    <s v="Commutation of Sentence"/>
    <x v="0"/>
    <s v="12/10/2007"/>
    <x v="20"/>
  </r>
  <r>
    <s v="C55385"/>
    <s v="COLIN"/>
    <s v="ROSE"/>
    <s v="ROSE, COLIN D."/>
    <s v="19442-083"/>
    <s v="Commutation of Sentence"/>
    <x v="0"/>
    <s v="12/10/2007"/>
    <x v="20"/>
  </r>
  <r>
    <s v="P55386"/>
    <s v="SCOTT"/>
    <s v="ROSENFIELD"/>
    <s v="ROSENFIELD, SCOTT"/>
    <m/>
    <s v="Pardon after Completion of Sentence"/>
    <x v="0"/>
    <s v="12/10/2007"/>
    <x v="20"/>
  </r>
  <r>
    <s v="C55387"/>
    <s v="JAMES"/>
    <s v="ROULETTE"/>
    <s v="ROULETTE, JAMES EVERETT"/>
    <s v="06018-045"/>
    <s v="Commutation of Sentence"/>
    <x v="0"/>
    <s v="12/10/2007"/>
    <x v="20"/>
  </r>
  <r>
    <s v="C55388"/>
    <s v="RODNEY"/>
    <s v="ROWSEY"/>
    <s v="ROWSEY, RODNEY"/>
    <s v="19386-086"/>
    <s v="Commutation of Sentence"/>
    <x v="0"/>
    <s v="12/10/2007"/>
    <x v="20"/>
  </r>
  <r>
    <s v="C55390"/>
    <s v="MICHAEL"/>
    <s v="SHADDEN"/>
    <s v="SHADDEN, MICHAEL DAVID"/>
    <s v="08627-091"/>
    <s v="Commutation of Sentence"/>
    <x v="0"/>
    <s v="12/10/2007"/>
    <x v="20"/>
  </r>
  <r>
    <s v="C55391"/>
    <s v="AMEER"/>
    <s v="SHAKOOR"/>
    <s v="SHAKOOR, AMEER ALI"/>
    <s v="25808-083"/>
    <s v="Commutation of Sentence"/>
    <x v="0"/>
    <s v="12/10/2007"/>
    <x v="20"/>
  </r>
  <r>
    <s v="C55392"/>
    <s v="PRAVEEN"/>
    <s v="SHARMA"/>
    <s v="SHARMA, PRAVEEN"/>
    <s v="55032-054"/>
    <s v="Commutation of Sentence"/>
    <x v="0"/>
    <s v="12/10/2007"/>
    <x v="20"/>
  </r>
  <r>
    <s v="C55393"/>
    <s v="SHARON"/>
    <s v="SHEPPARD"/>
    <s v="SHEPPARD, SHARON E."/>
    <s v="70470-083"/>
    <s v="Commutation of Sentence"/>
    <x v="0"/>
    <s v="12/10/2007"/>
    <x v="20"/>
  </r>
  <r>
    <s v="C55395"/>
    <s v="STEVEN"/>
    <s v="SHOEMAKE"/>
    <s v="SHOEMAKE, STEVEN PRICE"/>
    <s v="04299-063"/>
    <s v="Commutation of Sentence"/>
    <x v="0"/>
    <s v="12/10/2007"/>
    <x v="20"/>
  </r>
  <r>
    <s v="P55397"/>
    <s v="JOE"/>
    <s v="SHYNE"/>
    <s v="SHYNE, JOE"/>
    <m/>
    <s v="Pardon after Completion of Sentence"/>
    <x v="0"/>
    <s v="12/10/2007"/>
    <x v="20"/>
  </r>
  <r>
    <s v="C55398"/>
    <s v="JUAN"/>
    <s v="SILVA CEDENO"/>
    <s v="SILVA CEDENO, JUAN MANUEL"/>
    <s v="39602-179"/>
    <s v="Commutation of Sentence"/>
    <x v="0"/>
    <s v="12/10/2007"/>
    <x v="20"/>
  </r>
  <r>
    <s v="C55399"/>
    <s v="JUDY"/>
    <s v="SIMEK"/>
    <s v="SIMEK, JUDY ANN"/>
    <s v="48832-083"/>
    <s v="Commutation of Sentence"/>
    <x v="0"/>
    <s v="12/10/2007"/>
    <x v="20"/>
  </r>
  <r>
    <s v="C55400"/>
    <s v="SHARIF"/>
    <s v="SIMMONS"/>
    <s v="SIMMONS, SHARIF"/>
    <s v="95977-071"/>
    <s v="Commutation of Sentence"/>
    <x v="0"/>
    <s v="12/10/2007"/>
    <x v="20"/>
  </r>
  <r>
    <s v="C55401"/>
    <s v="JAMES"/>
    <s v="SIMPSON"/>
    <s v="SIMPSON, JAMES DAWSON"/>
    <s v="10274-021"/>
    <s v="Commutation of Sentence"/>
    <x v="0"/>
    <s v="12/10/2007"/>
    <x v="20"/>
  </r>
  <r>
    <s v="C55402"/>
    <s v="JAMAICA"/>
    <s v="SIMS"/>
    <s v="SIMS, JAMAICA TIMARIO"/>
    <s v="16606-058"/>
    <s v="Commutation of Sentence"/>
    <x v="0"/>
    <s v="12/10/2007"/>
    <x v="20"/>
  </r>
  <r>
    <s v="C55404"/>
    <s v="HUBBARD"/>
    <s v="SMITH"/>
    <s v="SMITH, HUBBARD L."/>
    <s v="08206-033"/>
    <s v="Commutation of Sentence"/>
    <x v="0"/>
    <s v="12/10/2007"/>
    <x v="20"/>
  </r>
  <r>
    <s v="P55405"/>
    <s v="JAMES"/>
    <s v="SMITH"/>
    <s v="SMITH, JAMES EDMUND"/>
    <m/>
    <s v="Pardon after Completion of Sentence"/>
    <x v="0"/>
    <s v="12/10/2007"/>
    <x v="20"/>
  </r>
  <r>
    <s v="C55407"/>
    <s v="KIMBERLY"/>
    <s v="SMITH"/>
    <s v="SMITH, KIMBERLY SUE"/>
    <s v="82906-080"/>
    <s v="Commutation of Sentence"/>
    <x v="0"/>
    <s v="12/10/2007"/>
    <x v="20"/>
  </r>
  <r>
    <s v="P55408"/>
    <s v="LARRY"/>
    <s v="SMITH"/>
    <s v="SMITH, LARRY LEROY"/>
    <m/>
    <s v="Pardon after Completion of Sentence"/>
    <x v="0"/>
    <s v="12/10/2007"/>
    <x v="20"/>
  </r>
  <r>
    <s v="P55410"/>
    <s v="BRUCE"/>
    <s v="FERRELL"/>
    <s v="FERRELL, BRUCE EDWARD"/>
    <m/>
    <s v="Pardon after Completion of Sentence"/>
    <x v="0"/>
    <s v="12/10/2007"/>
    <x v="20"/>
  </r>
  <r>
    <s v="C55411"/>
    <s v="LUISA"/>
    <s v="FIGUEROA"/>
    <s v="FIGUEROA, LUISA"/>
    <s v="33547-066"/>
    <s v="Commutation of Sentence"/>
    <x v="0"/>
    <s v="12/10/2007"/>
    <x v="20"/>
  </r>
  <r>
    <s v="C55412"/>
    <s v="TERI"/>
    <s v="FILIAGGI"/>
    <s v="FILIAGGI, TERI LAVONNE"/>
    <s v="08168-033"/>
    <s v="Commutation of Sentence"/>
    <x v="0"/>
    <s v="12/10/2007"/>
    <x v="20"/>
  </r>
  <r>
    <s v="C55414"/>
    <s v="KENTARO"/>
    <s v="HAWKINS"/>
    <s v="HAWKINS, KENTARO L."/>
    <s v="04044-025"/>
    <s v="Commutation of Sentence"/>
    <x v="0"/>
    <s v="12/10/2007"/>
    <x v="20"/>
  </r>
  <r>
    <s v="P55416"/>
    <s v="TIMOTHY"/>
    <s v="HAYNES"/>
    <s v="HAYNES, TIMOTHY EDWARD"/>
    <m/>
    <s v="Pardon after Completion of Sentence"/>
    <x v="0"/>
    <s v="12/10/2007"/>
    <x v="20"/>
  </r>
  <r>
    <s v="C55417"/>
    <s v="BERNARDO"/>
    <s v="FRANCO GUEVARA"/>
    <s v="FRANCO GUEVARA, BERNARDO"/>
    <s v="97171-079"/>
    <s v="Commutation of Sentence"/>
    <x v="0"/>
    <s v="12/10/2007"/>
    <x v="20"/>
  </r>
  <r>
    <s v="P55418"/>
    <s v="JUSTIN"/>
    <s v="FRANKLIN"/>
    <s v="FRANKLIN, JUSTIN EDWIN"/>
    <m/>
    <s v="Pardon after Completion of Sentence"/>
    <x v="0"/>
    <s v="12/10/2007"/>
    <x v="20"/>
  </r>
  <r>
    <s v="C55420"/>
    <s v="DONALD"/>
    <s v="FRASER"/>
    <s v="FRASER, DONALD WILLIAM"/>
    <s v="28094-037"/>
    <s v="Commutation of Sentence"/>
    <x v="0"/>
    <s v="12/10/2007"/>
    <x v="20"/>
  </r>
  <r>
    <s v="C55421"/>
    <s v="NAHUM"/>
    <s v="FREDRICK"/>
    <s v="FREDRICK, NAHUM VANCETO"/>
    <s v="90175-071"/>
    <s v="Commutation of Sentence"/>
    <x v="0"/>
    <s v="12/10/2007"/>
    <x v="20"/>
  </r>
  <r>
    <s v="P55424"/>
    <s v="HAROLD"/>
    <s v="FRIEDMAN"/>
    <s v="FRIEDMAN, HAROLD ELLIOTT"/>
    <m/>
    <s v="Pardon after Completion of Sentence"/>
    <x v="0"/>
    <s v="12/10/2007"/>
    <x v="20"/>
  </r>
  <r>
    <s v="C55425"/>
    <s v="EDDIE"/>
    <s v="FRYER"/>
    <s v="FRYER, EDDIE LEE"/>
    <s v="01029-424"/>
    <s v="Commutation of Sentence"/>
    <x v="0"/>
    <s v="12/10/2007"/>
    <x v="20"/>
  </r>
  <r>
    <s v="C55426"/>
    <s v="WILFREDO"/>
    <s v="FUENTES MEJIA"/>
    <s v="FUENTES MEJIA, WILFREDO"/>
    <s v="48040-198"/>
    <s v="Commutation of Sentence"/>
    <x v="0"/>
    <s v="12/10/2007"/>
    <x v="20"/>
  </r>
  <r>
    <s v="C55427"/>
    <s v="JOE"/>
    <s v="FULK"/>
    <s v="FULK, JOE DAVID"/>
    <s v="03055-084"/>
    <s v="Commutation of Sentence"/>
    <x v="0"/>
    <s v="12/10/2007"/>
    <x v="20"/>
  </r>
  <r>
    <s v="C55428"/>
    <s v="DAVID"/>
    <s v="FULLER"/>
    <s v="FULLER, DAVID JAMES"/>
    <s v="06446-029"/>
    <s v="Commutation of Sentence"/>
    <x v="0"/>
    <s v="12/10/2007"/>
    <x v="20"/>
  </r>
  <r>
    <s v="C55429"/>
    <s v="MARK"/>
    <s v="FULLER"/>
    <s v="FULLER, MARK KEVEN"/>
    <s v="03486-090"/>
    <s v="Commutation of Sentence"/>
    <x v="0"/>
    <s v="12/10/2007"/>
    <x v="20"/>
  </r>
  <r>
    <s v="C55430"/>
    <s v="HENRIETTA"/>
    <s v="FURNISH"/>
    <s v="FURNISH, HENRIETTA"/>
    <s v="17911-017"/>
    <s v="Commutation of Sentence"/>
    <x v="0"/>
    <s v="12/10/2007"/>
    <x v="20"/>
  </r>
  <r>
    <s v="C55431"/>
    <s v="EMILIO"/>
    <s v="FUSCO"/>
    <s v="FUSCO, EMILIO"/>
    <s v="02689-748"/>
    <s v="Commutation of Sentence"/>
    <x v="0"/>
    <s v="12/10/2007"/>
    <x v="20"/>
  </r>
  <r>
    <s v="C55432"/>
    <s v="EDWARD"/>
    <s v="RUTLAND"/>
    <s v="RUTLAND, EDWARD OTIS"/>
    <s v="87252-071"/>
    <s v="Commutation of Sentence"/>
    <x v="0"/>
    <s v="12/10/2007"/>
    <x v="20"/>
  </r>
  <r>
    <s v="C55433"/>
    <s v="FAUSTO"/>
    <s v="SALAZAR ARMENDARIZ"/>
    <s v="SALAZAR ARMENDARIZ, FAUSTO"/>
    <s v="27659-048"/>
    <s v="Commutation of Sentence"/>
    <x v="0"/>
    <s v="12/10/2007"/>
    <x v="20"/>
  </r>
  <r>
    <s v="C55434"/>
    <s v="JUAN"/>
    <s v="SALDANA LIMON"/>
    <s v="SALDANA LIMON, JUAN JOSE"/>
    <s v="83559-080"/>
    <s v="Commutation of Sentence"/>
    <x v="0"/>
    <s v="12/10/2007"/>
    <x v="20"/>
  </r>
  <r>
    <s v="C55437"/>
    <s v="ALICIA"/>
    <s v="SALINAS"/>
    <s v="SALINAS, ALICIA GLORIA"/>
    <s v="08960-017"/>
    <s v="Commutation of Sentence"/>
    <x v="0"/>
    <s v="12/10/2007"/>
    <x v="20"/>
  </r>
  <r>
    <s v="C55438"/>
    <s v="ERNESTO"/>
    <s v="SALINAS GARCIA"/>
    <s v="SALINAS GARCIA, ERNESTO"/>
    <s v="69192-079"/>
    <s v="Commutation of Sentence"/>
    <x v="0"/>
    <s v="12/10/2007"/>
    <x v="20"/>
  </r>
  <r>
    <s v="C55439"/>
    <s v="MIGUEL"/>
    <s v="SALINAS SORIA"/>
    <s v="SALINAS SORIA, MIGUEL ANGEL"/>
    <s v="31721-179"/>
    <s v="Commutation of Sentence"/>
    <x v="0"/>
    <s v="12/10/2007"/>
    <x v="20"/>
  </r>
  <r>
    <s v="C55440"/>
    <s v="ROBERT"/>
    <s v="SALTER"/>
    <s v="SALTER, ROBERT LOUIS"/>
    <s v="06489-010"/>
    <s v="Commutation of Sentence"/>
    <x v="0"/>
    <s v="12/10/2007"/>
    <x v="20"/>
  </r>
  <r>
    <s v="C55441"/>
    <s v="OLEG"/>
    <s v="KIRILLOV"/>
    <s v="KIRILLOV, OLEG GENNADIEVICH"/>
    <s v="57990-004"/>
    <s v="Commutation of Sentence"/>
    <x v="0"/>
    <s v="12/10/2007"/>
    <x v="20"/>
  </r>
  <r>
    <s v="P55442"/>
    <s v="GEORGE"/>
    <s v="KNIGHT"/>
    <s v="KNIGHT, GEORGE BRUCE"/>
    <m/>
    <s v="Pardon after Completion of Sentence"/>
    <x v="0"/>
    <s v="12/10/2007"/>
    <x v="20"/>
  </r>
  <r>
    <s v="P55443"/>
    <s v="BRANDON"/>
    <s v="KUHN"/>
    <s v="KUHN, BRANDON ROBERT"/>
    <m/>
    <s v="Pardon after Completion of Sentence"/>
    <x v="0"/>
    <s v="12/10/2007"/>
    <x v="20"/>
  </r>
  <r>
    <s v="C55444"/>
    <s v="JAMES"/>
    <s v="LABATE"/>
    <s v="LABATE, JAMES STEVEN"/>
    <s v="49446-054"/>
    <s v="Commutation of Sentence"/>
    <x v="0"/>
    <s v="12/10/2007"/>
    <x v="20"/>
  </r>
  <r>
    <s v="P55445"/>
    <s v="ANITA"/>
    <s v="RODRIGUEZ"/>
    <s v="RODRIGUEZ, ANITA KATHLEEN"/>
    <m/>
    <s v="Pardon after Completion of Sentence"/>
    <x v="0"/>
    <s v="12/10/2007"/>
    <x v="20"/>
  </r>
  <r>
    <s v="C55446"/>
    <s v="MARTIN"/>
    <s v="RODRIGUEZ"/>
    <s v="RODRIGUEZ, MARTIN ALBERTO"/>
    <s v="42485-004"/>
    <s v="Commutation of Sentence"/>
    <x v="0"/>
    <s v="12/10/2007"/>
    <x v="20"/>
  </r>
  <r>
    <s v="C55447"/>
    <s v="NELSON"/>
    <s v="RODRIGUEZ"/>
    <s v="RODRIGUEZ, NELSON"/>
    <s v="48464-054"/>
    <s v="Commutation of Sentence"/>
    <x v="0"/>
    <s v="12/10/2007"/>
    <x v="20"/>
  </r>
  <r>
    <s v="C55448"/>
    <s v="JESUS"/>
    <s v="RODRIGUEZ CABALLERO"/>
    <s v="RODRIGUEZ CABALLERO, JESUS GERARDO"/>
    <s v="43096-179"/>
    <s v="Commutation of Sentence"/>
    <x v="0"/>
    <s v="12/10/2007"/>
    <x v="20"/>
  </r>
  <r>
    <s v="C55449"/>
    <s v="JESUS"/>
    <s v="RODRIGUEZ CORPUS"/>
    <s v="RODRIGUEZ CORPUS, JESUS ADRIAN"/>
    <s v="30449-179"/>
    <s v="Commutation of Sentence"/>
    <x v="0"/>
    <s v="12/10/2007"/>
    <x v="20"/>
  </r>
  <r>
    <s v="C55450"/>
    <s v="ABIEL"/>
    <s v="RODRIGUEZ GARZA"/>
    <s v="RODRIGUEZ GARZA, ABIEL"/>
    <s v="05645-090"/>
    <s v="Commutation of Sentence"/>
    <x v="0"/>
    <s v="12/10/2007"/>
    <x v="20"/>
  </r>
  <r>
    <s v="C55451"/>
    <s v="ALEJANDRO"/>
    <s v="RODRIGUEZ GONZALEZ"/>
    <s v="RODRIGUEZ GONZALEZ, ALEJANDRO"/>
    <s v="90978-079"/>
    <s v="Commutation of Sentence"/>
    <x v="0"/>
    <s v="12/10/2007"/>
    <x v="20"/>
  </r>
  <r>
    <s v="C55452"/>
    <s v="FRANCISCO"/>
    <s v="RODRIGUEZ HERRERA"/>
    <s v="RODRIGUEZ HERRERA, FRANCISCO"/>
    <s v="33869-080"/>
    <s v="Commutation of Sentence"/>
    <x v="0"/>
    <s v="12/10/2007"/>
    <x v="20"/>
  </r>
  <r>
    <s v="C55454"/>
    <s v="EDGAR"/>
    <s v="RODRIGUEZ QUINTANA"/>
    <s v="RODRIGUEZ QUINTANA, EDGAR ALFREDO"/>
    <s v="16800-180"/>
    <s v="Commutation of Sentence"/>
    <x v="0"/>
    <s v="12/10/2007"/>
    <x v="20"/>
  </r>
  <r>
    <s v="C55456"/>
    <s v="MIGUEL"/>
    <s v="RODRIGUEZ YEPEZ"/>
    <s v="RODRIGUEZ YEPEZ, MIGUEL"/>
    <s v="29475-051"/>
    <s v="Commutation of Sentence"/>
    <x v="0"/>
    <s v="12/10/2007"/>
    <x v="20"/>
  </r>
  <r>
    <s v="C55457"/>
    <s v="ESEQUEIL"/>
    <s v="SAMANIEGA"/>
    <s v="SAMANIEGA, ESEQUEIL SALAZAR"/>
    <s v="21010-051"/>
    <s v="Commutation of Sentence"/>
    <x v="0"/>
    <s v="12/10/2007"/>
    <x v="20"/>
  </r>
  <r>
    <s v="C55458"/>
    <s v="RITO"/>
    <s v="SANCHEZ"/>
    <s v="SANCHEZ, RITO A."/>
    <s v="64686-080"/>
    <s v="Commutation of Sentence"/>
    <x v="0"/>
    <s v="12/10/2007"/>
    <x v="20"/>
  </r>
  <r>
    <s v="C55459"/>
    <s v="MIGUEL"/>
    <s v="SANCHEZ GUERRERO"/>
    <s v="SANCHEZ GUERRERO, MIGUEL"/>
    <s v="24774-179"/>
    <s v="Commutation of Sentence"/>
    <x v="0"/>
    <s v="12/10/2007"/>
    <x v="20"/>
  </r>
  <r>
    <s v="C55460"/>
    <s v="VICENTE"/>
    <s v="SANCHEZ LOPEZ"/>
    <s v="SANCHEZ LOPEZ, VICENTE"/>
    <s v="32645-013"/>
    <s v="Commutation of Sentence"/>
    <x v="0"/>
    <s v="12/10/2007"/>
    <x v="20"/>
  </r>
  <r>
    <s v="C55461"/>
    <s v="PERFECTO"/>
    <s v="SANCHEZ PEREZ"/>
    <s v="SANCHEZ PEREZ, PERFECTO GABRIEL"/>
    <s v="39853-180"/>
    <s v="Commutation of Sentence"/>
    <x v="0"/>
    <s v="12/10/2007"/>
    <x v="20"/>
  </r>
  <r>
    <s v="C55462"/>
    <s v="ALBERTO"/>
    <s v="SANCHEZ SID"/>
    <s v="SANCHEZ SID, ALBERTO"/>
    <s v="34774-180"/>
    <s v="Commutation of Sentence"/>
    <x v="0"/>
    <s v="12/10/2007"/>
    <x v="20"/>
  </r>
  <r>
    <s v="P55463"/>
    <s v="RODNEY"/>
    <s v="HEATON"/>
    <s v="HEATON, RODNEY MICHAEL"/>
    <m/>
    <s v="Pardon after Completion of Sentence"/>
    <x v="0"/>
    <s v="12/10/2007"/>
    <x v="20"/>
  </r>
  <r>
    <s v="P55464"/>
    <s v="EDMUND"/>
    <s v="BORKOSKI"/>
    <s v="BORKOSKI, EDMUND STANLEY"/>
    <m/>
    <s v="Pardon after Completion of Sentence"/>
    <x v="0"/>
    <s v="12/10/2007"/>
    <x v="20"/>
  </r>
  <r>
    <s v="P55465"/>
    <s v="MATTHEW"/>
    <s v="BOSAH"/>
    <s v="BOSAH, MATTHEW OGOEGBUNAM"/>
    <m/>
    <s v="Pardon after Completion of Sentence"/>
    <x v="0"/>
    <s v="12/10/2007"/>
    <x v="20"/>
  </r>
  <r>
    <s v="C55466"/>
    <s v="BOBBY"/>
    <s v="BOUNDS"/>
    <s v="BOUNDS, BOBBY G."/>
    <s v="82476-080"/>
    <s v="Commutation of Sentence"/>
    <x v="0"/>
    <s v="12/10/2007"/>
    <x v="20"/>
  </r>
  <r>
    <s v="P55467"/>
    <s v="FOREST"/>
    <s v="BOWYER"/>
    <s v="BOWYER, FOREST FLEMING"/>
    <m/>
    <s v="Pardon after Completion of Sentence"/>
    <x v="0"/>
    <s v="12/10/2007"/>
    <x v="20"/>
  </r>
  <r>
    <s v="P55471"/>
    <s v="CHRISTINE"/>
    <s v="GAMBILL"/>
    <s v="GAMBILL, CHRISTINE MARY"/>
    <m/>
    <s v="Pardon after Completion of Sentence"/>
    <x v="0"/>
    <s v="12/10/2007"/>
    <x v="20"/>
  </r>
  <r>
    <s v="C55473"/>
    <s v="VICTOR"/>
    <s v="GAMEZ"/>
    <s v="GAMEZ, VICTOR MANUEL"/>
    <s v="42134-180"/>
    <s v="Commutation of Sentence"/>
    <x v="0"/>
    <s v="12/10/2007"/>
    <x v="20"/>
  </r>
  <r>
    <s v="C55476"/>
    <s v="JOSE"/>
    <s v="GAONA"/>
    <s v="GAONA, JOSE GUADALUPE"/>
    <s v="27276-179"/>
    <s v="Commutation of Sentence"/>
    <x v="0"/>
    <s v="12/10/2007"/>
    <x v="20"/>
  </r>
  <r>
    <s v="C55477"/>
    <s v="JOSE"/>
    <s v="GAONA MERLAN"/>
    <s v="GAONA MERLAN, JOSE"/>
    <s v="82917-080"/>
    <s v="Commutation of Sentence"/>
    <x v="0"/>
    <s v="12/10/2007"/>
    <x v="20"/>
  </r>
  <r>
    <s v="C55478"/>
    <s v="JUAN"/>
    <s v="GAONA PEREZ"/>
    <s v="GAONA PEREZ, JUAN MARTIN"/>
    <s v="96881-080"/>
    <s v="Commutation of Sentence"/>
    <x v="0"/>
    <s v="12/10/2007"/>
    <x v="20"/>
  </r>
  <r>
    <s v="P55479"/>
    <s v="JOSEPH"/>
    <s v="GARBER"/>
    <s v="GARBER, JOSEPH PRESTON"/>
    <m/>
    <s v="Pardon after Completion of Sentence"/>
    <x v="0"/>
    <s v="12/10/2007"/>
    <x v="20"/>
  </r>
  <r>
    <s v="C55480"/>
    <s v="MARIA"/>
    <s v="GARCIA DE LOPEZ"/>
    <s v="GARCIA DE LOPEZ, MARIA"/>
    <s v="99624-011"/>
    <s v="Commutation of Sentence"/>
    <x v="0"/>
    <s v="12/10/2007"/>
    <x v="20"/>
  </r>
  <r>
    <s v="C55481"/>
    <s v="OSCAR"/>
    <s v="GARCIA"/>
    <s v="GARCIA, OSCAR GUADALUPE"/>
    <s v="36971-079"/>
    <s v="Commutation of Sentence"/>
    <x v="0"/>
    <s v="12/10/2007"/>
    <x v="20"/>
  </r>
  <r>
    <s v="C55482"/>
    <s v="RAMONA"/>
    <s v="GARCIA"/>
    <s v="GARCIA, RAMONA"/>
    <s v="40712-066"/>
    <s v="Commutation of Sentence"/>
    <x v="0"/>
    <s v="12/10/2007"/>
    <x v="20"/>
  </r>
  <r>
    <s v="C55484"/>
    <s v="AMARO"/>
    <s v="GARCIA AYALA"/>
    <s v="GARCIA AYALA, AMARO"/>
    <s v="10279-085"/>
    <s v="Commutation of Sentence"/>
    <x v="0"/>
    <s v="12/10/2007"/>
    <x v="20"/>
  </r>
  <r>
    <s v="C55485"/>
    <s v="NOLBERTO"/>
    <s v="GARCIA BARAHONA"/>
    <s v="GARCIA BARAHONA, NOLBERTO"/>
    <s v="24958-051"/>
    <s v="Commutation of Sentence"/>
    <x v="0"/>
    <s v="12/10/2007"/>
    <x v="20"/>
  </r>
  <r>
    <s v="C55486"/>
    <s v="RAFAEL"/>
    <s v="GARCIA RIOS"/>
    <s v="GARCIA RIOS, RAFAEL"/>
    <s v="47325-179"/>
    <s v="Commutation of Sentence"/>
    <x v="0"/>
    <s v="12/10/2007"/>
    <x v="20"/>
  </r>
  <r>
    <s v="C55488"/>
    <s v="RONALD"/>
    <s v="LAHENS"/>
    <s v="LAHENS, RONALD"/>
    <s v="20081-018"/>
    <s v="Commutation of Sentence"/>
    <x v="0"/>
    <s v="12/10/2007"/>
    <x v="20"/>
  </r>
  <r>
    <s v="C55489"/>
    <s v="ANTHONY"/>
    <s v="LAMARR"/>
    <s v="LAMARR, ANTHONY JACQUEZ"/>
    <s v="04099-084"/>
    <s v="Commutation of Sentence"/>
    <x v="0"/>
    <s v="12/10/2007"/>
    <x v="20"/>
  </r>
  <r>
    <s v="C55490"/>
    <s v="JOSE"/>
    <s v="LANDA PEREZ"/>
    <s v="LANDA PEREZ, JOSE LUIS"/>
    <s v="27838-180"/>
    <s v="Commutation of Sentence"/>
    <x v="0"/>
    <s v="12/10/2007"/>
    <x v="20"/>
  </r>
  <r>
    <s v="C55491"/>
    <s v="RICARDO"/>
    <s v="LANIER"/>
    <s v="LANIER, RICARDO"/>
    <s v="02889-016"/>
    <s v="Commutation of Sentence"/>
    <x v="0"/>
    <s v="12/10/2007"/>
    <x v="20"/>
  </r>
  <r>
    <s v="P55492"/>
    <s v="CHARLES"/>
    <s v="LANKFORD"/>
    <s v="LANKFORD, CHARLES DON"/>
    <m/>
    <s v="Pardon after Completion of Sentence"/>
    <x v="0"/>
    <s v="12/10/2007"/>
    <x v="20"/>
  </r>
  <r>
    <s v="C55493"/>
    <s v="LAWRENCE"/>
    <s v="LANOUE"/>
    <s v="LANOUE, LAWRENCE MARCEL"/>
    <s v="03555-070"/>
    <s v="Commutation of Sentence"/>
    <x v="0"/>
    <s v="12/10/2007"/>
    <x v="20"/>
  </r>
  <r>
    <s v="C55494"/>
    <s v="MARK"/>
    <s v="LAVALLEE"/>
    <s v="LAVALLEE, MARK HENRY"/>
    <s v="27932-004"/>
    <s v="Commutation of Sentence"/>
    <x v="0"/>
    <s v="12/10/2007"/>
    <x v="20"/>
  </r>
  <r>
    <s v="P55495"/>
    <s v="GERARD"/>
    <s v="LAVECCHIA"/>
    <s v="LAVECCHIA, GERARD PAUL"/>
    <m/>
    <s v="Pardon after Completion of Sentence"/>
    <x v="0"/>
    <s v="12/10/2007"/>
    <x v="20"/>
  </r>
  <r>
    <s v="C55496"/>
    <s v="FRANK"/>
    <s v="LAZARTE"/>
    <s v="LAZARTE, FRANK ALLEN"/>
    <s v="24685-179"/>
    <s v="Commutation of Sentence"/>
    <x v="0"/>
    <s v="12/10/2007"/>
    <x v="20"/>
  </r>
  <r>
    <s v="C55497"/>
    <s v="HOWARD"/>
    <s v="LEASURE"/>
    <s v="LEASURE, HOWARD EUGENE"/>
    <s v="17064-112"/>
    <s v="Commutation of Sentence"/>
    <x v="0"/>
    <s v="12/10/2007"/>
    <x v="20"/>
  </r>
  <r>
    <s v="C55498"/>
    <s v="JOHNNY"/>
    <s v="LEE"/>
    <s v="LEE, JOHNNY"/>
    <s v="05556-196"/>
    <s v="Commutation of Sentence"/>
    <x v="0"/>
    <s v="12/10/2007"/>
    <x v="20"/>
  </r>
  <r>
    <s v="C55499"/>
    <s v="KATHY"/>
    <s v="LEE"/>
    <s v="LEE, KATHY MILLS"/>
    <s v="11795-017"/>
    <s v="Commutation of Sentence"/>
    <x v="0"/>
    <s v="12/10/2007"/>
    <x v="20"/>
  </r>
  <r>
    <s v="C55519"/>
    <s v="BARRY"/>
    <s v="BOYD"/>
    <s v="BOYD, BARRY"/>
    <s v="13634-076"/>
    <s v="Commutation of Sentence"/>
    <x v="0"/>
    <s v="12/10/2007"/>
    <x v="20"/>
  </r>
  <r>
    <s v="C55520"/>
    <s v="JAMES"/>
    <s v="BOYINGTON"/>
    <s v="BOYINGTON, JAMES EARL"/>
    <s v="10107-017"/>
    <s v="Commutation of Sentence"/>
    <x v="0"/>
    <s v="12/10/2007"/>
    <x v="20"/>
  </r>
  <r>
    <s v="C55521"/>
    <s v="DAVID"/>
    <s v="BOYNTON"/>
    <s v="BOYNTON, DAVID TERRELL"/>
    <s v="34787-083"/>
    <s v="Commutation of Sentence"/>
    <x v="0"/>
    <s v="12/10/2007"/>
    <x v="20"/>
  </r>
  <r>
    <s v="C55522"/>
    <s v="ROY"/>
    <s v="BRADFORD"/>
    <s v="BRADFORD, ROY LEE"/>
    <s v="13063-077"/>
    <s v="Commutation of Sentence"/>
    <x v="0"/>
    <s v="12/10/2007"/>
    <x v="20"/>
  </r>
  <r>
    <s v="C55523"/>
    <s v="DONNA"/>
    <s v="BRUCE"/>
    <s v="BRUCE, DONNA MADISON"/>
    <s v="24598-001"/>
    <s v="Commutation of Sentence"/>
    <x v="0"/>
    <s v="12/10/2007"/>
    <x v="20"/>
  </r>
  <r>
    <s v="C55527"/>
    <s v="KEITH"/>
    <s v="BRYANT"/>
    <s v="BRYANT, KEITH EMMANUEL"/>
    <s v="31645-037"/>
    <s v="Commutation of Sentence"/>
    <x v="0"/>
    <s v="12/10/2007"/>
    <x v="20"/>
  </r>
  <r>
    <s v="C55528"/>
    <s v="MARQUIS"/>
    <s v="BUCKLEY"/>
    <s v="BUCKLEY, MARQUIS LAROSA"/>
    <s v="09627-021"/>
    <s v="Commutation of Sentence"/>
    <x v="0"/>
    <s v="12/10/2007"/>
    <x v="20"/>
  </r>
  <r>
    <s v="C55529"/>
    <s v="CATALIN"/>
    <s v="BUCULEI"/>
    <s v="BUCULEI, CATALIN LIVIO"/>
    <s v="33743-037"/>
    <s v="Commutation of Sentence"/>
    <x v="0"/>
    <s v="12/10/2007"/>
    <x v="20"/>
  </r>
  <r>
    <s v="C55530"/>
    <s v="GREEN"/>
    <s v="BUFORD"/>
    <s v="BUFORD, GREEN HARRIS"/>
    <s v="21062-009"/>
    <s v="Commutation of Sentence"/>
    <x v="0"/>
    <s v="12/10/2007"/>
    <x v="20"/>
  </r>
  <r>
    <s v="C55531"/>
    <s v="CARLA"/>
    <s v="BUGGS"/>
    <s v="BUGGS, CARLA MARCELL"/>
    <s v="19083-001"/>
    <s v="Commutation of Sentence"/>
    <x v="0"/>
    <s v="12/10/2007"/>
    <x v="20"/>
  </r>
  <r>
    <s v="C55532"/>
    <s v="RONNIE"/>
    <s v="BUMPUS"/>
    <s v="BUMPUS, RONNIE"/>
    <s v="02099-088"/>
    <s v="Commutation of Sentence"/>
    <x v="0"/>
    <s v="12/10/2007"/>
    <x v="20"/>
  </r>
  <r>
    <s v="C55534"/>
    <s v="ERNESTO"/>
    <s v="GARCIA SICAIROS"/>
    <s v="GARCIA SICAIROS, ERNESTO"/>
    <s v="07331-089"/>
    <s v="Commutation of Sentence"/>
    <x v="0"/>
    <s v="12/10/2007"/>
    <x v="20"/>
  </r>
  <r>
    <s v="C55535"/>
    <s v="ROSENDO"/>
    <s v="GARCIA TREVINO"/>
    <s v="GARCIA TREVINO, ROSENDO MARIO"/>
    <s v="15937-179"/>
    <s v="Commutation of Sentence"/>
    <x v="0"/>
    <s v="12/10/2007"/>
    <x v="20"/>
  </r>
  <r>
    <s v="C55537"/>
    <s v="JOSE"/>
    <s v="GASCA LOPEZ"/>
    <s v="GASCA LOPEZ, JOSE REFUGIO"/>
    <s v="04597-424"/>
    <s v="Commutation of Sentence"/>
    <x v="0"/>
    <s v="12/10/2007"/>
    <x v="20"/>
  </r>
  <r>
    <s v="P55538"/>
    <s v="DANIEL"/>
    <s v="GAUTSCHI"/>
    <s v="GAUTSCHI, DANIEL AARON"/>
    <m/>
    <s v="Pardon after Completion of Sentence"/>
    <x v="0"/>
    <s v="12/10/2007"/>
    <x v="20"/>
  </r>
  <r>
    <s v="C55539"/>
    <s v="NEAL"/>
    <s v="GEORGE"/>
    <s v="GEORGE, NEAL DEGRAFFECEE"/>
    <s v="17877-056"/>
    <s v="Commutation of Sentence"/>
    <x v="0"/>
    <s v="12/10/2007"/>
    <x v="20"/>
  </r>
  <r>
    <s v="C55540"/>
    <s v="VICTOR"/>
    <s v="GIL LANDEROS"/>
    <s v="GIL LANDEROS, VICTOR ENRIQUE"/>
    <s v="07932-097"/>
    <s v="Commutation of Sentence"/>
    <x v="0"/>
    <s v="12/10/2007"/>
    <x v="20"/>
  </r>
  <r>
    <s v="C55542"/>
    <s v="EDWARD"/>
    <s v="PISCIOTTA"/>
    <s v="PISCIOTTA, EDWARD ANTHONY"/>
    <s v="96741-012"/>
    <s v="Commutation of Sentence"/>
    <x v="0"/>
    <s v="12/10/2007"/>
    <x v="20"/>
  </r>
  <r>
    <s v="C55543"/>
    <s v="SANTIAGO"/>
    <s v="PLASCENCIA DURAN"/>
    <s v="PLASCENCIA DURAN, SANTIAGO"/>
    <s v="89195-011"/>
    <s v="Commutation of Sentence"/>
    <x v="0"/>
    <s v="12/10/2007"/>
    <x v="20"/>
  </r>
  <r>
    <s v="C55544"/>
    <s v="BILLY"/>
    <s v="PLUNKETT"/>
    <s v="PLUNKETT, BILLY WAYNE"/>
    <s v="08012-033"/>
    <s v="Commutation of Sentence"/>
    <x v="0"/>
    <s v="12/10/2007"/>
    <x v="20"/>
  </r>
  <r>
    <s v="P55545"/>
    <s v="WILLIAM"/>
    <s v="LEGGETT"/>
    <s v="LEGGETT, WILLIAM EDWARD"/>
    <m/>
    <s v="Pardon after Completion of Sentence"/>
    <x v="0"/>
    <s v="12/10/2007"/>
    <x v="20"/>
  </r>
  <r>
    <s v="P55546"/>
    <s v="JASON"/>
    <s v="LEIGH"/>
    <s v="LEIGH, JASON"/>
    <m/>
    <s v="Pardon after Completion of Sentence"/>
    <x v="0"/>
    <s v="12/10/2007"/>
    <x v="20"/>
  </r>
  <r>
    <s v="C55549"/>
    <s v="HEATH"/>
    <s v="LEWIS"/>
    <s v="LEWIS, HEATH"/>
    <s v="22013-016"/>
    <s v="Commutation of Sentence"/>
    <x v="0"/>
    <s v="12/10/2007"/>
    <x v="20"/>
  </r>
  <r>
    <s v="C55550"/>
    <s v="WILLIAM"/>
    <s v="LEWIS"/>
    <s v="LEWIS, WILLIAM EDWARD"/>
    <s v="51627-083"/>
    <s v="Commutation of Sentence"/>
    <x v="0"/>
    <s v="12/10/2007"/>
    <x v="20"/>
  </r>
  <r>
    <s v="C55551"/>
    <s v="JORGE"/>
    <s v="LIMONES VALLES"/>
    <s v="LIMONES VALLES, JORGE C."/>
    <s v="11611-041"/>
    <s v="Commutation of Sentence"/>
    <x v="0"/>
    <s v="12/10/2007"/>
    <x v="20"/>
  </r>
  <r>
    <s v="C55552"/>
    <s v="DOUGLAS"/>
    <s v="LINDSAY"/>
    <s v="LINDSAY, DOUGLAS MCARTHUR"/>
    <s v="93001-071"/>
    <s v="Commutation of Sentence"/>
    <x v="0"/>
    <s v="12/10/2007"/>
    <x v="20"/>
  </r>
  <r>
    <s v="C55553"/>
    <s v="EUGENE"/>
    <s v="LINWOOD"/>
    <s v="LINWOOD, EUGENE ALLEN"/>
    <s v="10281-026"/>
    <s v="Commutation of Sentence"/>
    <x v="0"/>
    <s v="12/10/2007"/>
    <x v="20"/>
  </r>
  <r>
    <s v="C55554"/>
    <s v="JOHN"/>
    <s v="LITAVIC"/>
    <s v="LITAVIC, JOHN THOMAS"/>
    <s v="07598-068"/>
    <s v="Commutation of Sentence"/>
    <x v="0"/>
    <s v="12/10/2007"/>
    <x v="20"/>
  </r>
  <r>
    <s v="C55557"/>
    <s v="MARTIN"/>
    <s v="LOCKLEAR"/>
    <s v="LOCKLEAR, MARTIN JUNIOR"/>
    <s v="15622-056"/>
    <s v="Commutation of Sentence"/>
    <x v="0"/>
    <s v="12/10/2007"/>
    <x v="20"/>
  </r>
  <r>
    <s v="P55558"/>
    <s v="DONALD"/>
    <s v="LOETHEN"/>
    <s v="LOETHEN, DONALD LEONARD"/>
    <m/>
    <s v="Pardon after Completion of Sentence"/>
    <x v="0"/>
    <s v="12/10/2007"/>
    <x v="20"/>
  </r>
  <r>
    <s v="P55578"/>
    <s v="MICHAEL"/>
    <s v="BURNHAM"/>
    <s v="BURNHAM, MICHAEL ELTON"/>
    <m/>
    <s v="Pardon after Completion of Sentence"/>
    <x v="0"/>
    <s v="12/10/2007"/>
    <x v="20"/>
  </r>
  <r>
    <s v="P55579"/>
    <s v="BRUCE"/>
    <s v="BURRELL"/>
    <s v="BURRELL, BRUCE"/>
    <m/>
    <s v="Pardon after Completion of Sentence"/>
    <x v="0"/>
    <s v="12/10/2007"/>
    <x v="20"/>
  </r>
  <r>
    <s v="C55582"/>
    <s v="LOREN"/>
    <s v="POGUE"/>
    <s v="POGUE, LOREN"/>
    <s v="13982-079"/>
    <s v="Commutation of Sentence"/>
    <x v="0"/>
    <s v="12/10/2007"/>
    <x v="20"/>
  </r>
  <r>
    <s v="C55583"/>
    <s v="RAFAEL"/>
    <s v="POLANCO"/>
    <s v="POLANCO, RAFAEL"/>
    <s v="51245-054"/>
    <s v="Commutation of Sentence"/>
    <x v="0"/>
    <s v="12/10/2007"/>
    <x v="20"/>
  </r>
  <r>
    <s v="C55584"/>
    <s v="MIGUEL"/>
    <s v="POMPA"/>
    <s v="POMPA, MIGUEL ANGEL"/>
    <s v="28513-179"/>
    <s v="Commutation of Sentence"/>
    <x v="0"/>
    <s v="12/10/2007"/>
    <x v="20"/>
  </r>
  <r>
    <s v="C55585"/>
    <s v="PEDRO"/>
    <s v="PORRAS VEGA"/>
    <s v="PORRAS VEGA, PEDRO"/>
    <s v="64174-180"/>
    <s v="Commutation of Sentence"/>
    <x v="0"/>
    <s v="12/10/2007"/>
    <x v="20"/>
  </r>
  <r>
    <s v="C55586"/>
    <s v="ANGELO"/>
    <s v="PORRELLO"/>
    <s v="PORRELLO, ANGELO"/>
    <s v="01633-045"/>
    <s v="Commutation of Sentence"/>
    <x v="0"/>
    <s v="12/10/2007"/>
    <x v="20"/>
  </r>
  <r>
    <s v="C55587"/>
    <s v="LARRY"/>
    <s v="POWELL"/>
    <s v="POWELL, LARRY GENE"/>
    <s v="27650-077"/>
    <s v="Commutation of Sentence"/>
    <x v="0"/>
    <s v="12/10/2007"/>
    <x v="20"/>
  </r>
  <r>
    <s v="P55588"/>
    <s v="TOMIE"/>
    <s v="PRECKWINKLE"/>
    <s v="PRECKWINKLE, TOMIE CARROLL"/>
    <m/>
    <s v="Pardon after Completion of Sentence"/>
    <x v="0"/>
    <s v="12/10/2007"/>
    <x v="20"/>
  </r>
  <r>
    <s v="C55589"/>
    <s v="JUANITA"/>
    <s v="PRESCOTT"/>
    <s v="PRESCOTT, JUANITA"/>
    <s v="38205-018"/>
    <s v="Commutation of Sentence"/>
    <x v="0"/>
    <s v="12/10/2007"/>
    <x v="20"/>
  </r>
  <r>
    <s v="C55590"/>
    <s v="REED"/>
    <s v="PRIOR"/>
    <s v="PRIOR, REED RAYMOND"/>
    <s v="02973-030"/>
    <s v="Commutation of Sentence"/>
    <x v="0"/>
    <s v="12/10/2007"/>
    <x v="20"/>
  </r>
  <r>
    <s v="C55592"/>
    <s v="HENRY"/>
    <s v="STUTTS"/>
    <s v="STUTTS, HENRY ERASTUS"/>
    <s v="16365-057"/>
    <s v="Commutation of Sentence"/>
    <x v="0"/>
    <s v="12/10/2007"/>
    <x v="20"/>
  </r>
  <r>
    <s v="C55593"/>
    <s v="PETER"/>
    <s v="STUYVESANT"/>
    <s v="STUYVESANT, PETER EDWIN"/>
    <s v="09401-017"/>
    <s v="Commutation of Sentence"/>
    <x v="0"/>
    <s v="12/10/2007"/>
    <x v="20"/>
  </r>
  <r>
    <s v="C55594"/>
    <s v="ALONZO"/>
    <s v="SUAREZ OLAYO"/>
    <s v="SUAREZ OLAYO, ALONZO"/>
    <s v="39743-180"/>
    <s v="Commutation of Sentence"/>
    <x v="0"/>
    <s v="12/10/2007"/>
    <x v="20"/>
  </r>
  <r>
    <s v="P55595"/>
    <s v="ERIC"/>
    <s v="SUNDQUIST"/>
    <s v="SUNDQUIST, ERIC WILLIAM"/>
    <m/>
    <s v="Pardon after Completion of Sentence"/>
    <x v="0"/>
    <s v="12/10/2007"/>
    <x v="20"/>
  </r>
  <r>
    <s v="P55597"/>
    <s v="RODERICK"/>
    <s v="SYRUS"/>
    <s v="SYRUS, RODERICK"/>
    <m/>
    <s v="Pardon after Completion of Sentence"/>
    <x v="0"/>
    <s v="12/10/2007"/>
    <x v="20"/>
  </r>
  <r>
    <s v="C55598"/>
    <s v="ISMAEL"/>
    <s v="TABLADA"/>
    <s v="TABLADA, ISMAEL E."/>
    <s v="94452-012"/>
    <s v="Commutation of Sentence"/>
    <x v="0"/>
    <s v="12/10/2007"/>
    <x v="20"/>
  </r>
  <r>
    <s v="C55599"/>
    <s v="ALEX"/>
    <s v="TAFOLLA"/>
    <s v="TAFOLLA, ALEX MERCADO"/>
    <s v="09859-078"/>
    <s v="Commutation of Sentence"/>
    <x v="0"/>
    <s v="12/10/2007"/>
    <x v="20"/>
  </r>
  <r>
    <s v="C55600"/>
    <s v="BENJAMIN"/>
    <s v="LOPERA OCHOA"/>
    <s v="LOPERA OCHOA, BENJAMIN"/>
    <s v="72564-012"/>
    <s v="Commutation of Sentence"/>
    <x v="0"/>
    <s v="12/10/2007"/>
    <x v="20"/>
  </r>
  <r>
    <s v="C55601"/>
    <s v="ARNULFO"/>
    <s v="LOPEZ"/>
    <s v="LOPEZ, ARNULFO NAVARRO"/>
    <s v="02947-029"/>
    <s v="Commutation of Sentence"/>
    <x v="0"/>
    <s v="12/10/2007"/>
    <x v="20"/>
  </r>
  <r>
    <s v="C55602"/>
    <s v="LUCAS"/>
    <s v="LOPEZ"/>
    <s v="LOPEZ, LUCAS"/>
    <s v="16543-018"/>
    <s v="Commutation of Sentence"/>
    <x v="0"/>
    <s v="12/10/2007"/>
    <x v="20"/>
  </r>
  <r>
    <s v="C55603"/>
    <s v="SAMIR"/>
    <s v="LOPEZ CRUZ"/>
    <s v="LOPEZ CRUZ, SAMIR"/>
    <s v="27062-179"/>
    <s v="Commutation of Sentence"/>
    <x v="0"/>
    <s v="12/10/2007"/>
    <x v="20"/>
  </r>
  <r>
    <s v="C55604"/>
    <s v="ALBERTO"/>
    <s v="LOPEZ JIMENEZ"/>
    <s v="LOPEZ JIMENEZ, ALBERTO"/>
    <s v="90639-079"/>
    <s v="Commutation of Sentence"/>
    <x v="0"/>
    <s v="12/10/2007"/>
    <x v="20"/>
  </r>
  <r>
    <s v="C55605"/>
    <s v="EVERARDO"/>
    <s v="LOPEZ VARELA"/>
    <s v="LOPEZ VARELA, EVERARDO"/>
    <s v="43601-180"/>
    <s v="Commutation of Sentence"/>
    <x v="0"/>
    <s v="12/10/2007"/>
    <x v="20"/>
  </r>
  <r>
    <s v="C55606"/>
    <s v="EDGAR"/>
    <s v="LOREDO HERNANDEZ"/>
    <s v="LOREDO HERNANDEZ, EDGAR"/>
    <s v="35319-179"/>
    <s v="Commutation of Sentence"/>
    <x v="0"/>
    <s v="12/10/2007"/>
    <x v="20"/>
  </r>
  <r>
    <s v="C55607"/>
    <s v="DARNELL"/>
    <s v="LOVETT"/>
    <s v="LOVETT, DARNELL"/>
    <s v="50010-054"/>
    <s v="Commutation of Sentence"/>
    <x v="0"/>
    <s v="12/10/2007"/>
    <x v="20"/>
  </r>
  <r>
    <s v="C55609"/>
    <s v="DANIEL"/>
    <s v="LOZANO AVILA"/>
    <s v="LOZANO AVILA, DANIEL VENUSTIA"/>
    <s v="46157-179"/>
    <s v="Commutation of Sentence"/>
    <x v="0"/>
    <s v="12/10/2007"/>
    <x v="20"/>
  </r>
  <r>
    <s v="C55610"/>
    <s v="RONALD"/>
    <s v="LUCAS"/>
    <s v="LUCAS, RONALD BARRY"/>
    <s v="06810-068"/>
    <s v="Commutation of Sentence"/>
    <x v="0"/>
    <s v="12/10/2007"/>
    <x v="20"/>
  </r>
  <r>
    <s v="C55611"/>
    <s v="REFUGIO"/>
    <s v="LUJAN MADRID"/>
    <s v="LUJAN MADRID, REFUGIO"/>
    <s v="53726-080"/>
    <s v="Commutation of Sentence"/>
    <x v="0"/>
    <s v="12/10/2007"/>
    <x v="20"/>
  </r>
  <r>
    <s v="C55612"/>
    <s v="RUBEN"/>
    <s v="LUNA"/>
    <s v="LUNA, RUBEN VALLE"/>
    <s v="78702-080"/>
    <s v="Commutation of Sentence"/>
    <x v="0"/>
    <s v="12/10/2007"/>
    <x v="20"/>
  </r>
  <r>
    <s v="C55613"/>
    <s v="JOSE"/>
    <s v="LUNA LANDEROS"/>
    <s v="LUNA LANDEROS, JOSE O."/>
    <s v="26466-051"/>
    <s v="Commutation of Sentence"/>
    <x v="0"/>
    <s v="12/10/2007"/>
    <x v="20"/>
  </r>
  <r>
    <s v="P55614"/>
    <s v="JERRY"/>
    <s v="LUTTS"/>
    <s v="LUTTS, JERRY WAYNE"/>
    <m/>
    <s v="Pardon after Completion of Sentence"/>
    <x v="0"/>
    <s v="12/10/2007"/>
    <x v="20"/>
  </r>
  <r>
    <s v="C55615"/>
    <s v="DELORES"/>
    <s v="LYMAS"/>
    <s v="LYMAS, DELORES"/>
    <s v="05932-027"/>
    <s v="Commutation of Sentence"/>
    <x v="0"/>
    <s v="12/10/2007"/>
    <x v="20"/>
  </r>
  <r>
    <s v="C55616"/>
    <s v="DEON"/>
    <s v="LYONS"/>
    <s v="LYONS, DEON LORENZO"/>
    <s v="30765-048"/>
    <s v="Commutation of Sentence"/>
    <x v="0"/>
    <s v="12/10/2007"/>
    <x v="20"/>
  </r>
  <r>
    <s v="C55618"/>
    <s v="ALEJANDRO"/>
    <s v="MACIEL"/>
    <s v="MACIEL, ALEJANDRO"/>
    <s v="14151-026"/>
    <s v="Commutation of Sentence"/>
    <x v="0"/>
    <s v="12/10/2007"/>
    <x v="20"/>
  </r>
  <r>
    <s v="C55621"/>
    <s v="ABDUL"/>
    <s v="ALI"/>
    <s v="ALI, ABDUL SHAHID"/>
    <s v="13781-050"/>
    <s v="Commutation of Sentence"/>
    <x v="0"/>
    <s v="12/10/2007"/>
    <x v="20"/>
  </r>
  <r>
    <s v="C55622"/>
    <s v="ALEX"/>
    <s v="ALMAGUER"/>
    <s v="ALMAGUER, ALEX URIEL"/>
    <s v="28207-177"/>
    <s v="Commutation of Sentence"/>
    <x v="0"/>
    <s v="12/10/2007"/>
    <x v="20"/>
  </r>
  <r>
    <s v="C55623"/>
    <s v="JCONCEPCION"/>
    <s v="ALONSO TOBAR"/>
    <s v="ALONSO TOBAR, JCONCEPCION"/>
    <s v="10110-180"/>
    <s v="Commutation of Sentence"/>
    <x v="0"/>
    <s v="12/10/2007"/>
    <x v="20"/>
  </r>
  <r>
    <s v="P55624"/>
    <s v="CATHERINE"/>
    <s v="ALTWIES"/>
    <s v="ALTWIES, CATHERINE BRIDGET"/>
    <m/>
    <s v="Pardon after Completion of Sentence"/>
    <x v="0"/>
    <s v="12/10/2007"/>
    <x v="20"/>
  </r>
  <r>
    <s v="C55627"/>
    <s v="JORGE"/>
    <s v="BENDEK"/>
    <s v="BENDEK, JORGE DOMINGO"/>
    <s v="49177-004"/>
    <s v="Commutation of Sentence"/>
    <x v="0"/>
    <s v="12/10/2007"/>
    <x v="20"/>
  </r>
  <r>
    <s v="C55628"/>
    <s v="JOSE"/>
    <s v="BENITES CORREA"/>
    <s v="BENITES CORREA, JOSE YSABEL"/>
    <s v="16118-058"/>
    <s v="Commutation of Sentence"/>
    <x v="0"/>
    <s v="12/10/2007"/>
    <x v="20"/>
  </r>
  <r>
    <s v="C55630"/>
    <s v="DOUGLAS"/>
    <s v="BENNETT"/>
    <s v="BENNETT, DOUGLAS DWAYNE"/>
    <s v="12768-424"/>
    <s v="Commutation of Sentence"/>
    <x v="0"/>
    <s v="12/10/2007"/>
    <x v="20"/>
  </r>
  <r>
    <s v="C55631"/>
    <s v="JEFFERY"/>
    <s v="BENNETT"/>
    <s v="BENNETT, JEFFERY ALLEN"/>
    <s v="63665-065"/>
    <s v="Commutation of Sentence"/>
    <x v="0"/>
    <s v="12/10/2007"/>
    <x v="20"/>
  </r>
  <r>
    <s v="C55633"/>
    <s v="EARNEST"/>
    <s v="BERNARD"/>
    <s v="BERNARD, EARNEST RAY"/>
    <s v="06510-043"/>
    <s v="Commutation of Sentence"/>
    <x v="0"/>
    <s v="12/10/2007"/>
    <x v="20"/>
  </r>
  <r>
    <s v="C55634"/>
    <s v="JANICE"/>
    <s v="BERRY"/>
    <s v="BERRY, JANICE WATSON"/>
    <s v="05574-003"/>
    <s v="Commutation of Sentence"/>
    <x v="0"/>
    <s v="12/10/2007"/>
    <x v="20"/>
  </r>
  <r>
    <s v="C55635"/>
    <s v="CARLOS"/>
    <s v="BEST"/>
    <s v="BEST, CARLOS KENNETH"/>
    <s v="28641-039"/>
    <s v="Commutation of Sentence"/>
    <x v="0"/>
    <s v="12/10/2007"/>
    <x v="20"/>
  </r>
  <r>
    <s v="C55636"/>
    <s v="FRANCISCO"/>
    <s v="BETANCOURT"/>
    <s v="BETANCOURT, FRANCISCO JAVIER"/>
    <s v="23866-053"/>
    <s v="Commutation of Sentence"/>
    <x v="0"/>
    <s v="12/10/2007"/>
    <x v="20"/>
  </r>
  <r>
    <s v="C55637"/>
    <s v="HOLLY"/>
    <s v="BUTCHER"/>
    <s v="BUTCHER, HOLLY WALKER"/>
    <s v="04415-017"/>
    <s v="Commutation of Sentence"/>
    <x v="0"/>
    <s v="12/10/2007"/>
    <x v="20"/>
  </r>
  <r>
    <s v="C55638"/>
    <s v="LLOYD"/>
    <s v="BUXTON"/>
    <s v="BUXTON, LLOYD RAYMOND"/>
    <s v="02966-097"/>
    <s v="Commutation of Sentence"/>
    <x v="0"/>
    <s v="12/10/2007"/>
    <x v="20"/>
  </r>
  <r>
    <s v="P55639"/>
    <s v="CHARLES"/>
    <s v="BYERS"/>
    <s v="BYERS, CHARLES MICHAEL"/>
    <m/>
    <s v="Pardon after Completion of Sentence"/>
    <x v="0"/>
    <s v="12/10/2007"/>
    <x v="20"/>
  </r>
  <r>
    <s v="C55640"/>
    <s v="LUIS"/>
    <s v="CABRERA DE LEON"/>
    <s v="CABRERA DE LEON, LUIS FERNANDO"/>
    <s v="62116-180"/>
    <s v="Commutation of Sentence"/>
    <x v="0"/>
    <s v="12/10/2007"/>
    <x v="20"/>
  </r>
  <r>
    <s v="C55641"/>
    <s v="FRANCESCHINI"/>
    <s v="CAMINERO"/>
    <s v="CAMINERO, FRANCESCHINI RAUL"/>
    <s v="18846-077"/>
    <s v="Commutation of Sentence"/>
    <x v="0"/>
    <s v="12/10/2007"/>
    <x v="20"/>
  </r>
  <r>
    <s v="C55642"/>
    <s v="DEBORA"/>
    <s v="CAMPBELL"/>
    <s v="CAMPBELL, DEBORA LYNN"/>
    <s v="01919-112"/>
    <s v="Commutation of Sentence"/>
    <x v="0"/>
    <s v="12/10/2007"/>
    <x v="20"/>
  </r>
  <r>
    <s v="P55643"/>
    <s v="JIMMY"/>
    <s v="CAMPBELL"/>
    <s v="CAMPBELL, JIMMY LEWIS"/>
    <m/>
    <s v="Pardon after Completion of Sentence"/>
    <x v="0"/>
    <s v="12/10/2007"/>
    <x v="20"/>
  </r>
  <r>
    <s v="C55644"/>
    <s v="MARIA"/>
    <s v="CAMPBELL"/>
    <s v="CAMPBELL, MARIA ANNE"/>
    <s v="24399-001"/>
    <s v="Commutation of Sentence"/>
    <x v="0"/>
    <s v="12/10/2007"/>
    <x v="20"/>
  </r>
  <r>
    <s v="C55645"/>
    <s v="IVAN"/>
    <s v="CAMPILLO RESTREPO"/>
    <s v="CAMPILLO RESTREPO, IVAN RODRIGO"/>
    <s v="54824-079"/>
    <s v="Commutation of Sentence"/>
    <x v="0"/>
    <s v="12/10/2007"/>
    <x v="20"/>
  </r>
  <r>
    <s v="C55646"/>
    <s v="JUAN"/>
    <s v="CAMPOS ZAVALETA"/>
    <s v="CAMPOS ZAVALETA, JUAN"/>
    <s v="81684-079"/>
    <s v="Commutation of Sentence"/>
    <x v="0"/>
    <s v="12/10/2007"/>
    <x v="20"/>
  </r>
  <r>
    <s v="C55647"/>
    <s v="JOHN"/>
    <s v="CANADA"/>
    <s v="CANADA, JOHN DOUGLAS"/>
    <s v="35611-180"/>
    <s v="Commutation of Sentence"/>
    <x v="0"/>
    <s v="12/10/2007"/>
    <x v="20"/>
  </r>
  <r>
    <s v="C55648"/>
    <s v="HILARIO"/>
    <s v="CANO GARCIA"/>
    <s v="CANO GARCIA, HILARIO"/>
    <s v="32473-077"/>
    <s v="Commutation of Sentence"/>
    <x v="0"/>
    <s v="12/10/2007"/>
    <x v="20"/>
  </r>
  <r>
    <s v="C55650"/>
    <s v="OCTAVIO"/>
    <s v="CARRILLO"/>
    <s v="CARRILLO, OCTAVIO"/>
    <s v="30528-177"/>
    <s v="Commutation of Sentence"/>
    <x v="0"/>
    <s v="12/10/2007"/>
    <x v="20"/>
  </r>
  <r>
    <s v="C55652"/>
    <s v="ANTHONY"/>
    <s v="CARTER"/>
    <s v="CARTER, ANTHONY"/>
    <s v="03151-112"/>
    <s v="Commutation of Sentence"/>
    <x v="0"/>
    <s v="12/10/2007"/>
    <x v="20"/>
  </r>
  <r>
    <s v="C55654"/>
    <s v="ERICK"/>
    <s v="CARTER"/>
    <s v="CARTER, ERICK ANDRICO"/>
    <s v="03576-017"/>
    <s v="Commutation of Sentence"/>
    <x v="0"/>
    <s v="12/10/2007"/>
    <x v="20"/>
  </r>
  <r>
    <s v="C55655"/>
    <s v="LARRY"/>
    <s v="CARTER"/>
    <s v="CARTER, LARRY DALE"/>
    <s v="18053-056"/>
    <s v="Commutation of Sentence"/>
    <x v="0"/>
    <s v="12/10/2007"/>
    <x v="20"/>
  </r>
  <r>
    <s v="C55656"/>
    <s v="LESLIE"/>
    <s v="TAITE"/>
    <s v="TAITE, LESLIE ONEAL"/>
    <s v="05691-003"/>
    <s v="Commutation of Sentence"/>
    <x v="0"/>
    <s v="12/10/2007"/>
    <x v="20"/>
  </r>
  <r>
    <s v="C55657"/>
    <s v="RICHARD"/>
    <s v="TALBOTT"/>
    <s v="TALBOTT, RICHARD DALE"/>
    <s v="04895-028"/>
    <s v="Commutation of Sentence"/>
    <x v="0"/>
    <s v="12/10/2007"/>
    <x v="20"/>
  </r>
  <r>
    <s v="C55659"/>
    <s v="JUAN"/>
    <s v="GOMEZ ANCHONDO"/>
    <s v="GOMEZ ANCHONDO, JUAN CARLOS"/>
    <s v="66700-080"/>
    <s v="Commutation of Sentence"/>
    <x v="0"/>
    <s v="12/10/2007"/>
    <x v="20"/>
  </r>
  <r>
    <s v="C55662"/>
    <s v="JUAN"/>
    <s v="GOMEZ MEZA"/>
    <s v="GOMEZ MEZA, JUAN"/>
    <s v="23778-180"/>
    <s v="Commutation of Sentence"/>
    <x v="0"/>
    <s v="12/10/2007"/>
    <x v="20"/>
  </r>
  <r>
    <s v="C55664"/>
    <s v="ELIAS"/>
    <s v="GOMEZ ROMERO"/>
    <s v="GOMEZ ROMERO, ELIAS"/>
    <s v="13627-058"/>
    <s v="Commutation of Sentence"/>
    <x v="0"/>
    <s v="12/10/2007"/>
    <x v="20"/>
  </r>
  <r>
    <s v="C55665"/>
    <s v="FRANCISCO"/>
    <s v="GONZALEZ"/>
    <s v="GONZALEZ, FRANCISCO JAVIER"/>
    <s v="24453-179"/>
    <s v="Commutation of Sentence"/>
    <x v="0"/>
    <s v="12/10/2007"/>
    <x v="20"/>
  </r>
  <r>
    <s v="P55666"/>
    <s v="HUMBERTO"/>
    <s v="GONZALEZ"/>
    <s v="GONZALEZ, HUMBERTO"/>
    <m/>
    <s v="Pardon after Completion of Sentence"/>
    <x v="0"/>
    <s v="12/10/2007"/>
    <x v="20"/>
  </r>
  <r>
    <s v="C55667"/>
    <s v="PILAR"/>
    <s v="GONZALEZ"/>
    <s v="GONZALEZ, PILAR"/>
    <s v="02445-180"/>
    <s v="Commutation of Sentence"/>
    <x v="0"/>
    <s v="12/10/2007"/>
    <x v="20"/>
  </r>
  <r>
    <s v="C55668"/>
    <s v="JOSE"/>
    <s v="GONZALEZ ARREOLA"/>
    <s v="GONZALEZ ARREOLA, JOSE JESUS"/>
    <s v="60255-097"/>
    <s v="Commutation of Sentence"/>
    <x v="0"/>
    <s v="12/10/2007"/>
    <x v="20"/>
  </r>
  <r>
    <s v="C55670"/>
    <s v="JOSE"/>
    <s v="GONZALEZ GUTIERREZ"/>
    <s v="GONZALEZ GUTIERREZ, JOSE"/>
    <s v="33542-179"/>
    <s v="Commutation of Sentence"/>
    <x v="0"/>
    <s v="12/10/2007"/>
    <x v="20"/>
  </r>
  <r>
    <s v="C55672"/>
    <s v="EFRAIN"/>
    <s v="GONZALEZ PEREZ"/>
    <s v="GONZALEZ PEREZ, EFRAIN"/>
    <s v="31527-179"/>
    <s v="Commutation of Sentence"/>
    <x v="0"/>
    <s v="12/10/2007"/>
    <x v="20"/>
  </r>
  <r>
    <s v="C55673"/>
    <s v="JOSE"/>
    <s v="GONZALEZ RODRIGUEZ"/>
    <s v="GONZALEZ RODRIGUEZ, JOSE D."/>
    <s v="43094-179"/>
    <s v="Commutation of Sentence"/>
    <x v="0"/>
    <s v="12/10/2007"/>
    <x v="20"/>
  </r>
  <r>
    <s v="C55675"/>
    <s v="JOSE"/>
    <s v="MACONDA"/>
    <s v="MACONDA, JOSE"/>
    <s v="25594-050"/>
    <s v="Commutation of Sentence"/>
    <x v="0"/>
    <s v="12/10/2007"/>
    <x v="20"/>
  </r>
  <r>
    <s v="C55676"/>
    <s v="MARIO"/>
    <s v="MAGANA"/>
    <s v="MAGANA, MARIO CEJA"/>
    <s v="00343-111"/>
    <s v="Commutation of Sentence"/>
    <x v="0"/>
    <s v="12/10/2007"/>
    <x v="20"/>
  </r>
  <r>
    <s v="C55677"/>
    <s v="EDUARDO"/>
    <s v="MAGDALENO CABADA"/>
    <s v="MAGDALENO CABADA, EDUARDO"/>
    <s v="12524-208"/>
    <s v="Commutation of Sentence"/>
    <x v="0"/>
    <s v="12/10/2007"/>
    <x v="20"/>
  </r>
  <r>
    <s v="C55678"/>
    <s v="JOSE"/>
    <s v="MAGDALENO DIAZ"/>
    <s v="MAGDALENO DIAZ, JOSE LUIS"/>
    <s v="12058-179"/>
    <s v="Commutation of Sentence"/>
    <x v="0"/>
    <s v="12/10/2007"/>
    <x v="20"/>
  </r>
  <r>
    <s v="C55679"/>
    <s v="NAHUM"/>
    <s v="MAJANO ONEDA"/>
    <s v="MAJANO ONEDA, NAHUM"/>
    <s v="39823-180"/>
    <s v="Commutation of Sentence"/>
    <x v="0"/>
    <s v="12/10/2007"/>
    <x v="20"/>
  </r>
  <r>
    <s v="C55680"/>
    <s v="ALEXANDER"/>
    <s v="MALAVE"/>
    <s v="MALAVE, ALEXANDER"/>
    <s v="10622-041"/>
    <s v="Commutation of Sentence"/>
    <x v="0"/>
    <s v="12/10/2007"/>
    <x v="20"/>
  </r>
  <r>
    <s v="C55681"/>
    <s v="ISMAEL"/>
    <s v="MALDONADO"/>
    <s v="MALDONADO, ISMAEL"/>
    <s v="13368-014"/>
    <s v="Commutation of Sentence"/>
    <x v="0"/>
    <s v="12/10/2007"/>
    <x v="20"/>
  </r>
  <r>
    <s v="C55682"/>
    <s v="MIGUEL"/>
    <s v="MALDONADO"/>
    <s v="MALDONADO, MIGUEL ANGEL"/>
    <s v="16162-085"/>
    <s v="Commutation of Sentence"/>
    <x v="0"/>
    <s v="12/10/2007"/>
    <x v="20"/>
  </r>
  <r>
    <s v="C55683"/>
    <s v="TOMAS"/>
    <s v="MALDONADO"/>
    <s v="MALDONADO, TOMAS"/>
    <s v="02691-079"/>
    <s v="Commutation of Sentence"/>
    <x v="0"/>
    <s v="12/10/2007"/>
    <x v="20"/>
  </r>
  <r>
    <s v="C55684"/>
    <s v="ARCHIE"/>
    <s v="MALONE"/>
    <s v="MALONE, ARCHIE B."/>
    <s v="54136-004"/>
    <s v="Commutation of Sentence"/>
    <x v="0"/>
    <s v="12/10/2007"/>
    <x v="20"/>
  </r>
  <r>
    <s v="C55685"/>
    <s v="JOHNNY"/>
    <s v="MANN"/>
    <s v="MANN, JOHNNY LAMAR"/>
    <s v="42819-019"/>
    <s v="Commutation of Sentence"/>
    <x v="0"/>
    <s v="12/10/2007"/>
    <x v="20"/>
  </r>
  <r>
    <s v="C55686"/>
    <s v="LEROY"/>
    <s v="MANN"/>
    <s v="MANN, LEROY CARL"/>
    <s v="26492-051"/>
    <s v="Commutation of Sentence"/>
    <x v="0"/>
    <s v="12/10/2007"/>
    <x v="20"/>
  </r>
  <r>
    <s v="P55687"/>
    <s v="RICHARD"/>
    <s v="MANUSE"/>
    <s v="MANUSE, RICHARD CHRISTOPHER"/>
    <m/>
    <s v="Pardon after Completion of Sentence"/>
    <x v="0"/>
    <s v="12/10/2007"/>
    <x v="20"/>
  </r>
  <r>
    <s v="C55688"/>
    <s v="SIMON"/>
    <s v="MARBLEY"/>
    <s v="MARBLEY, SIMON PETER"/>
    <s v="10240-007"/>
    <s v="Commutation of Sentence"/>
    <x v="0"/>
    <s v="12/10/2007"/>
    <x v="20"/>
  </r>
  <r>
    <s v="C55689"/>
    <s v="ALEJANDRO"/>
    <s v="MACARENO MEJIA"/>
    <s v="MACARENO MEJIA, ALEJANDRO"/>
    <s v="45187-179"/>
    <s v="Commutation of Sentence"/>
    <x v="0"/>
    <s v="12/10/2007"/>
    <x v="20"/>
  </r>
  <r>
    <s v="C55691"/>
    <s v="GUADALUPE"/>
    <s v="CARBAJAL GARCIA"/>
    <s v="CARBAJAL GARCIA, GUADALUPE"/>
    <s v="34961-077"/>
    <s v="Commutation of Sentence"/>
    <x v="0"/>
    <s v="12/10/2007"/>
    <x v="20"/>
  </r>
  <r>
    <s v="C55692"/>
    <s v="JOSE"/>
    <s v="CARDENAS"/>
    <s v="CARDENAS, JOSE"/>
    <s v="90854-080"/>
    <s v="Commutation of Sentence"/>
    <x v="0"/>
    <s v="12/10/2007"/>
    <x v="20"/>
  </r>
  <r>
    <s v="C55693"/>
    <s v="JOSE"/>
    <s v="CARDENAS LANDIN"/>
    <s v="CARDENAS LANDIN, JOSE LUIS"/>
    <s v="17027-112"/>
    <s v="Commutation of Sentence"/>
    <x v="0"/>
    <s v="12/10/2007"/>
    <x v="20"/>
  </r>
  <r>
    <s v="C55694"/>
    <s v="SAUL"/>
    <s v="CARDENAS TAPIA"/>
    <s v="CARDENAS TAPIA, SAUL"/>
    <s v="09750-078"/>
    <s v="Commutation of Sentence"/>
    <x v="0"/>
    <s v="12/10/2007"/>
    <x v="20"/>
  </r>
  <r>
    <s v="C55695"/>
    <s v="PATROCINIO"/>
    <s v="CARDONA GARCIA"/>
    <s v="CARDONA GARCIA, PATROCINIO"/>
    <s v="72184-079"/>
    <s v="Commutation of Sentence"/>
    <x v="0"/>
    <s v="12/10/2007"/>
    <x v="20"/>
  </r>
  <r>
    <s v="C55696"/>
    <s v="MANLEY"/>
    <s v="CARGILL"/>
    <s v="CARGILL, MANLEY W."/>
    <s v="41436-004"/>
    <s v="Commutation of Sentence"/>
    <x v="0"/>
    <s v="12/10/2007"/>
    <x v="20"/>
  </r>
  <r>
    <s v="C55697"/>
    <s v="JOSEPH"/>
    <s v="CARLTON"/>
    <s v="CARLTON, JOSEPH B."/>
    <s v="30446-018"/>
    <s v="Commutation of Sentence"/>
    <x v="0"/>
    <s v="12/10/2007"/>
    <x v="20"/>
  </r>
  <r>
    <s v="C55698"/>
    <s v="LAWRENCE"/>
    <s v="CARLTON"/>
    <s v="CARLTON, LAWRENCE V. MR &amp; MRS"/>
    <s v="54800-079"/>
    <s v="Commutation of Sentence"/>
    <x v="0"/>
    <s v="12/10/2007"/>
    <x v="20"/>
  </r>
  <r>
    <s v="C55700"/>
    <s v="MARIO"/>
    <s v="CARRANCO"/>
    <s v="CARRANCO, MARIO ALBERTO"/>
    <s v="12242-041"/>
    <s v="Commutation of Sentence"/>
    <x v="0"/>
    <s v="12/10/2007"/>
    <x v="20"/>
  </r>
  <r>
    <s v="C55701"/>
    <s v="DAVID"/>
    <s v="DUKES"/>
    <s v="DUKES, DAVID"/>
    <s v="56217-066"/>
    <s v="Commutation of Sentence"/>
    <x v="0"/>
    <s v="12/10/2007"/>
    <x v="20"/>
  </r>
  <r>
    <s v="C55704"/>
    <s v="JOELEEN"/>
    <s v="DURAN"/>
    <s v="DURAN, JOELEEN"/>
    <s v="07128-091"/>
    <s v="Commutation of Sentence"/>
    <x v="0"/>
    <s v="12/10/2007"/>
    <x v="20"/>
  </r>
  <r>
    <s v="C55705"/>
    <s v="LARRY"/>
    <s v="DUTTON"/>
    <s v="DUTTON, LARRY DEAN"/>
    <s v="11209-058"/>
    <s v="Commutation of Sentence"/>
    <x v="0"/>
    <s v="12/10/2007"/>
    <x v="20"/>
  </r>
  <r>
    <s v="C55706"/>
    <s v="DORIS"/>
    <s v="DYKES"/>
    <s v="DYKES, DORIS JEAN"/>
    <s v="79442-079"/>
    <s v="Commutation of Sentence"/>
    <x v="0"/>
    <s v="12/10/2007"/>
    <x v="20"/>
  </r>
  <r>
    <s v="C55707"/>
    <s v="GEORGE"/>
    <s v="DYKES"/>
    <s v="DYKES, GEORGE HOWARD"/>
    <s v="08951-084"/>
    <s v="Commutation of Sentence"/>
    <x v="0"/>
    <s v="12/10/2007"/>
    <x v="20"/>
  </r>
  <r>
    <s v="C55708"/>
    <s v="CHARLES"/>
    <s v="CARVER"/>
    <s v="CARVER, CHARLES LEE"/>
    <s v="89587-011"/>
    <s v="Commutation of Sentence"/>
    <x v="0"/>
    <s v="12/10/2007"/>
    <x v="20"/>
  </r>
  <r>
    <s v="C55709"/>
    <s v="ALFRED"/>
    <s v="CASHWELL"/>
    <s v="CASHWELL, ALFRED JR."/>
    <s v="11405-007"/>
    <s v="Commutation of Sentence"/>
    <x v="0"/>
    <s v="12/10/2007"/>
    <x v="20"/>
  </r>
  <r>
    <s v="C55712"/>
    <s v="JESUS"/>
    <s v="CASTILLO"/>
    <s v="CASTILLO, JESUS N."/>
    <s v="48801-004"/>
    <s v="Commutation of Sentence"/>
    <x v="0"/>
    <s v="12/10/2007"/>
    <x v="20"/>
  </r>
  <r>
    <s v="C55713"/>
    <s v="AMADOR"/>
    <s v="CASTILLO VILLA"/>
    <s v="CASTILLO VILLA, AMADOR"/>
    <s v="09924-031"/>
    <s v="Commutation of Sentence"/>
    <x v="0"/>
    <s v="12/10/2007"/>
    <x v="20"/>
  </r>
  <r>
    <s v="C55714"/>
    <s v="JOSE"/>
    <s v="CASTILLO VILLICANA"/>
    <s v="CASTILLO VILLICANA, JOSE BERNARDO"/>
    <s v="24759-179"/>
    <s v="Commutation of Sentence"/>
    <x v="0"/>
    <s v="12/10/2007"/>
    <x v="20"/>
  </r>
  <r>
    <s v="C55716"/>
    <s v="FRANCISCO"/>
    <s v="CASTRO"/>
    <s v="CASTRO, FRANCISCO ASPEITIA"/>
    <s v="90515-079"/>
    <s v="Commutation of Sentence"/>
    <x v="0"/>
    <s v="12/10/2007"/>
    <x v="20"/>
  </r>
  <r>
    <s v="C55717"/>
    <s v="PEDRO"/>
    <s v="CAZARES"/>
    <s v="CAZARES, PEDRO"/>
    <s v="21715-424"/>
    <s v="Commutation of Sentence"/>
    <x v="0"/>
    <s v="12/10/2007"/>
    <x v="20"/>
  </r>
  <r>
    <s v="C55718"/>
    <s v="CESAR"/>
    <s v="CAZAREZ PAYAN"/>
    <s v="CAZAREZ PAYAN, CESAR"/>
    <s v="55945-065"/>
    <s v="Commutation of Sentence"/>
    <x v="0"/>
    <s v="12/10/2007"/>
    <x v="20"/>
  </r>
  <r>
    <s v="C55720"/>
    <s v="TAIDE"/>
    <s v="CERVANTES MORALES"/>
    <s v="CERVANTES MORALES, TAIDE"/>
    <s v="72446-004"/>
    <s v="Commutation of Sentence"/>
    <x v="0"/>
    <s v="12/10/2007"/>
    <x v="20"/>
  </r>
  <r>
    <s v="P55721"/>
    <s v="TOMICA"/>
    <s v="CHAMBERS"/>
    <s v="CHAMBERS, TOMICA DENISE"/>
    <m/>
    <s v="Pardon after Completion of Sentence"/>
    <x v="0"/>
    <s v="12/10/2007"/>
    <x v="20"/>
  </r>
  <r>
    <s v="C55722"/>
    <s v="WILLIE"/>
    <s v="CHAMBERS"/>
    <s v="CHAMBERS, WILLIE LEE"/>
    <s v="10058-039"/>
    <s v="Commutation of Sentence"/>
    <x v="0"/>
    <s v="12/10/2007"/>
    <x v="20"/>
  </r>
  <r>
    <s v="C55723"/>
    <s v="EDWARD"/>
    <s v="CHANDLER"/>
    <s v="CHANDLER, EDWARD W."/>
    <s v="11990-007"/>
    <s v="Commutation of Sentence"/>
    <x v="0"/>
    <s v="12/10/2007"/>
    <x v="20"/>
  </r>
  <r>
    <s v="C55724"/>
    <s v="FRED"/>
    <s v="CHANG"/>
    <s v="CHANG, FRED KAMOUHA"/>
    <s v="87167-022"/>
    <s v="Commutation of Sentence"/>
    <x v="0"/>
    <s v="12/10/2007"/>
    <x v="20"/>
  </r>
  <r>
    <s v="C55725"/>
    <s v="BRUNET"/>
    <s v="CHARLESWELL BATISTA"/>
    <s v="CHARLESWELL BATISTA, BRUNET ENRIQUE"/>
    <s v="36671-054"/>
    <s v="Commutation of Sentence"/>
    <x v="0"/>
    <s v="12/10/2007"/>
    <x v="20"/>
  </r>
  <r>
    <s v="C55726"/>
    <s v="REYNALDO"/>
    <s v="CHAVEZ LEAL"/>
    <s v="CHAVEZ LEAL, REYNALDO"/>
    <s v="45381-179"/>
    <s v="Commutation of Sentence"/>
    <x v="0"/>
    <s v="12/10/2007"/>
    <x v="20"/>
  </r>
  <r>
    <s v="C55727"/>
    <s v="RALPH"/>
    <s v="GOODNER"/>
    <s v="GOODNER, RALPH ALAN"/>
    <s v="96014-011"/>
    <s v="Commutation of Sentence"/>
    <x v="0"/>
    <s v="12/10/2007"/>
    <x v="20"/>
  </r>
  <r>
    <s v="C55728"/>
    <s v="SYLVIA"/>
    <s v="GOODRUM"/>
    <s v="GOODRUM, SYLVIA DENISE"/>
    <s v="91580-020"/>
    <s v="Commutation of Sentence"/>
    <x v="0"/>
    <s v="12/10/2007"/>
    <x v="20"/>
  </r>
  <r>
    <s v="C55729"/>
    <s v="RODNEY"/>
    <s v="GOODSON"/>
    <s v="GOODSON, RODNEY SCOTT"/>
    <s v="04512-088"/>
    <s v="Commutation of Sentence"/>
    <x v="0"/>
    <s v="12/10/2007"/>
    <x v="20"/>
  </r>
  <r>
    <s v="C55730"/>
    <s v="CURTIS"/>
    <s v="GOODWIN"/>
    <s v="GOODWIN, CURTIS PAUL"/>
    <s v="17283-018"/>
    <s v="Commutation of Sentence"/>
    <x v="0"/>
    <s v="12/10/2007"/>
    <x v="20"/>
  </r>
  <r>
    <s v="P55731"/>
    <s v="ROBERT"/>
    <s v="GORMAN"/>
    <s v="GORMAN, ROBERT LAVERN"/>
    <m/>
    <s v="Pardon after Completion of Sentence"/>
    <x v="0"/>
    <s v="12/10/2007"/>
    <x v="20"/>
  </r>
  <r>
    <s v="C55732"/>
    <s v="GEORGE"/>
    <s v="GOTT"/>
    <s v="GOTT, GEORGE MICHAEL"/>
    <s v="09362-023"/>
    <s v="Commutation of Sentence"/>
    <x v="0"/>
    <s v="12/10/2007"/>
    <x v="20"/>
  </r>
  <r>
    <s v="C55733"/>
    <s v="EDGAR"/>
    <s v="GRACIANI"/>
    <s v="GRACIANI, EDGAR"/>
    <s v="07714-069"/>
    <s v="Commutation of Sentence"/>
    <x v="0"/>
    <s v="12/10/2007"/>
    <x v="20"/>
  </r>
  <r>
    <s v="C55735"/>
    <s v="TIFFANY"/>
    <s v="GRAHAM"/>
    <s v="GRAHAM, TIFFANY"/>
    <s v="93306-071"/>
    <s v="Commutation of Sentence"/>
    <x v="0"/>
    <s v="12/10/2007"/>
    <x v="20"/>
  </r>
  <r>
    <s v="C55736"/>
    <s v="JOSE"/>
    <s v="GRAJALES"/>
    <s v="GRAJALES, JOSE JAVIER"/>
    <s v="59536-079"/>
    <s v="Commutation of Sentence"/>
    <x v="0"/>
    <s v="12/10/2007"/>
    <x v="20"/>
  </r>
  <r>
    <s v="C55737"/>
    <s v="ROLAND"/>
    <s v="GRAY"/>
    <s v="GRAY, ROLAND"/>
    <s v="13041-424"/>
    <s v="Commutation of Sentence"/>
    <x v="0"/>
    <s v="12/10/2007"/>
    <x v="20"/>
  </r>
  <r>
    <s v="C55738"/>
    <s v="MARGARET"/>
    <s v="GREEN"/>
    <s v="GREEN, MARGARET ANN"/>
    <s v="30066-004"/>
    <s v="Commutation of Sentence"/>
    <x v="0"/>
    <s v="12/10/2007"/>
    <x v="20"/>
  </r>
  <r>
    <s v="C55739"/>
    <s v="JOHN"/>
    <s v="GRESCHNER"/>
    <s v="GRESCHNER, JOHN ANDREW"/>
    <s v="02550-135"/>
    <s v="Commutation of Sentence"/>
    <x v="0"/>
    <s v="12/10/2007"/>
    <x v="20"/>
  </r>
  <r>
    <s v="C55740"/>
    <s v="AVERY"/>
    <s v="GRIFFIN"/>
    <s v="GRIFFIN, AVERY CURTIS"/>
    <s v="11038-021"/>
    <s v="Commutation of Sentence"/>
    <x v="0"/>
    <s v="12/10/2007"/>
    <x v="20"/>
  </r>
  <r>
    <s v="C55741"/>
    <s v="RALPH"/>
    <s v="GROSSI"/>
    <s v="GROSSI, RALPH F."/>
    <s v="60038-066"/>
    <s v="Commutation of Sentence"/>
    <x v="0"/>
    <s v="12/10/2007"/>
    <x v="20"/>
  </r>
  <r>
    <s v="C55742"/>
    <s v="ADAN"/>
    <s v="GUERRERO ESCOBEDO"/>
    <s v="GUERRERO ESCOBEDO, ADAN"/>
    <s v="66368-208"/>
    <s v="Commutation of Sentence"/>
    <x v="0"/>
    <s v="12/10/2007"/>
    <x v="20"/>
  </r>
  <r>
    <s v="C55743"/>
    <s v="CRAIG"/>
    <s v="GUSTAFSON"/>
    <s v="GUSTAFSON, CRAIG ANDREW"/>
    <s v="98920-012"/>
    <s v="Commutation of Sentence"/>
    <x v="0"/>
    <s v="12/10/2007"/>
    <x v="20"/>
  </r>
  <r>
    <s v="C55744"/>
    <s v="FLORENCIO"/>
    <s v="ZUNIGA ENRIQUEZ"/>
    <s v="ZUNIGA ENRIQUEZ, FLORENCIO"/>
    <s v="65049-079"/>
    <s v="Commutation of Sentence"/>
    <x v="0"/>
    <s v="12/10/2007"/>
    <x v="20"/>
  </r>
  <r>
    <s v="C55745"/>
    <s v="LUIS"/>
    <s v="ZUNIGA GATICA"/>
    <s v="ZUNIGA GATICA, LUIS"/>
    <s v="37193-179"/>
    <s v="Commutation of Sentence"/>
    <x v="0"/>
    <s v="12/10/2007"/>
    <x v="20"/>
  </r>
  <r>
    <s v="C55746"/>
    <s v="TOMAS"/>
    <s v="ZUNIGA MEDINA"/>
    <s v="ZUNIGA MEDINA, TOMAS"/>
    <s v="31983-044"/>
    <s v="Commutation of Sentence"/>
    <x v="0"/>
    <s v="12/10/2007"/>
    <x v="20"/>
  </r>
  <r>
    <s v="C55747"/>
    <s v="TIMOTHY"/>
    <s v="ABRAMS"/>
    <s v="ABRAMS, TIMOTHY DEE"/>
    <s v="11213-084"/>
    <s v="Commutation of Sentence"/>
    <x v="0"/>
    <s v="3/24/2008"/>
    <x v="18"/>
  </r>
  <r>
    <s v="C55748"/>
    <s v="JORGE"/>
    <s v="MARES GARCIA"/>
    <s v="MARES GARCIA, JORGE"/>
    <s v="12193-097"/>
    <s v="Commutation of Sentence"/>
    <x v="0"/>
    <s v="12/10/2007"/>
    <x v="20"/>
  </r>
  <r>
    <s v="C55749"/>
    <s v="CLEOFAS"/>
    <s v="MARIANO DIAZ"/>
    <s v="MARIANO DIAZ, CLEOFAS"/>
    <s v="10156-084"/>
    <s v="Commutation of Sentence"/>
    <x v="0"/>
    <s v="12/10/2007"/>
    <x v="20"/>
  </r>
  <r>
    <s v="C55750"/>
    <s v="JOSE"/>
    <s v="MARISCAL GUERRERO"/>
    <s v="MARISCAL GUERRERO, JOSE IGNACIA"/>
    <s v="75615-079"/>
    <s v="Commutation of Sentence"/>
    <x v="0"/>
    <s v="12/10/2007"/>
    <x v="20"/>
  </r>
  <r>
    <s v="C55751"/>
    <s v="JOSE"/>
    <s v="MARQUEZ"/>
    <s v="MARQUEZ, JOSE NELSON"/>
    <s v="75305-079"/>
    <s v="Commutation of Sentence"/>
    <x v="0"/>
    <s v="12/10/2007"/>
    <x v="20"/>
  </r>
  <r>
    <s v="C55753"/>
    <s v="GERARDO"/>
    <s v="MARQUINA"/>
    <s v="MARQUINA, GERARDO ENRIQUE"/>
    <s v="30549-004"/>
    <s v="Commutation of Sentence"/>
    <x v="0"/>
    <s v="12/10/2007"/>
    <x v="20"/>
  </r>
  <r>
    <s v="C55754"/>
    <s v="ERNEST"/>
    <s v="MARSHALL"/>
    <s v="MARSHALL, ERNEST"/>
    <s v="40711-019"/>
    <s v="Commutation of Sentence"/>
    <x v="0"/>
    <s v="12/10/2007"/>
    <x v="20"/>
  </r>
  <r>
    <s v="C55755"/>
    <s v="JEROME"/>
    <s v="MARSHALL"/>
    <s v="MARSHALL, JEROME E."/>
    <s v="95600-012"/>
    <s v="Commutation of Sentence"/>
    <x v="0"/>
    <s v="12/10/2007"/>
    <x v="20"/>
  </r>
  <r>
    <s v="C55756"/>
    <s v="FRANCISCO"/>
    <s v="MARTINEZ"/>
    <s v="MARTINEZ, FRANCISCO JAVIER"/>
    <s v="07781-028"/>
    <s v="Commutation of Sentence"/>
    <x v="0"/>
    <s v="12/10/2007"/>
    <x v="20"/>
  </r>
  <r>
    <s v="P55758"/>
    <s v="MICHAEL"/>
    <s v="MARTINEZ"/>
    <s v="MARTINEZ, MICHAEL"/>
    <m/>
    <s v="Pardon after Completion of Sentence"/>
    <x v="0"/>
    <s v="12/10/2007"/>
    <x v="20"/>
  </r>
  <r>
    <s v="C55759"/>
    <s v="PEDRO"/>
    <s v="MARTINEZ GOMEZ"/>
    <s v="MARTINEZ GOMEZ, PEDRO"/>
    <s v="32556-013"/>
    <s v="Commutation of Sentence"/>
    <x v="0"/>
    <s v="12/10/2007"/>
    <x v="20"/>
  </r>
  <r>
    <s v="C55760"/>
    <s v="JOSE"/>
    <s v="MARTINEZ GONZALEZ"/>
    <s v="MARTINEZ GONZALEZ, JOSE ANTONIO"/>
    <s v="34196-177"/>
    <s v="Commutation of Sentence"/>
    <x v="0"/>
    <s v="12/10/2007"/>
    <x v="20"/>
  </r>
  <r>
    <s v="C55761"/>
    <s v="PRIMITIVO"/>
    <s v="MARTINEZ HUITRON"/>
    <s v="MARTINEZ HUITRON, PRIMITIVO"/>
    <s v="60337-080"/>
    <s v="Commutation of Sentence"/>
    <x v="0"/>
    <s v="12/10/2007"/>
    <x v="20"/>
  </r>
  <r>
    <s v="C55763"/>
    <s v="EDGAR"/>
    <s v="EDWARDS"/>
    <s v="EDWARDS, EDGAR JR."/>
    <s v="05669-003"/>
    <s v="Commutation of Sentence"/>
    <x v="0"/>
    <s v="12/10/2007"/>
    <x v="20"/>
  </r>
  <r>
    <s v="C55764"/>
    <s v="ABDEL"/>
    <s v="ELTAYIB"/>
    <s v="ELTAYIB, ABDEL"/>
    <s v="13882-050"/>
    <s v="Commutation of Sentence"/>
    <x v="0"/>
    <s v="12/10/2007"/>
    <x v="20"/>
  </r>
  <r>
    <s v="C55765"/>
    <s v="WAYNE"/>
    <s v="ENZOR"/>
    <s v="ENZOR, WAYNE AUTRY"/>
    <s v="10434-071"/>
    <s v="Commutation of Sentence"/>
    <x v="0"/>
    <s v="12/10/2007"/>
    <x v="20"/>
  </r>
  <r>
    <s v="C55766"/>
    <s v="JOSE"/>
    <s v="ESCAMILLA"/>
    <s v="ESCAMILLA, JOSE MANUEL"/>
    <s v="65077-079"/>
    <s v="Commutation of Sentence"/>
    <x v="0"/>
    <s v="12/10/2007"/>
    <x v="20"/>
  </r>
  <r>
    <s v="C55767"/>
    <s v="MIGUEL"/>
    <s v="ESPARZA QUINTERO"/>
    <s v="ESPARZA QUINTERO, MIGUEL"/>
    <s v="21697-424"/>
    <s v="Commutation of Sentence"/>
    <x v="0"/>
    <s v="12/10/2007"/>
    <x v="20"/>
  </r>
  <r>
    <s v="C55768"/>
    <s v="MARTIN"/>
    <s v="ESPINOZA HERNANDEZ"/>
    <s v="ESPINOZA HERNANDEZ, MARTIN"/>
    <s v="14570-179"/>
    <s v="Commutation of Sentence"/>
    <x v="0"/>
    <s v="12/10/2007"/>
    <x v="20"/>
  </r>
  <r>
    <s v="C55769"/>
    <s v="LUIS"/>
    <s v="ESPINOZA SILVA"/>
    <s v="ESPINOZA SILVA, LUIS OVIDIO"/>
    <s v="27562-079"/>
    <s v="Commutation of Sentence"/>
    <x v="0"/>
    <s v="12/10/2007"/>
    <x v="20"/>
  </r>
  <r>
    <s v="C55770"/>
    <s v="LUIS"/>
    <s v="ESQUER DIAZ"/>
    <s v="ESQUER DIAZ, LUIS ALONSO"/>
    <s v="11554-196"/>
    <s v="Commutation of Sentence"/>
    <x v="0"/>
    <s v="12/10/2007"/>
    <x v="20"/>
  </r>
  <r>
    <s v="C55771"/>
    <s v="SAMGODSEN"/>
    <s v="ESSELL"/>
    <s v="ESSELL, SAMGODSEN"/>
    <s v="95560-012"/>
    <s v="Commutation of Sentence"/>
    <x v="0"/>
    <s v="12/10/2007"/>
    <x v="20"/>
  </r>
  <r>
    <s v="C55778"/>
    <s v="EFREN"/>
    <s v="CHAVIRA SALDANA"/>
    <s v="CHAVIRA SALDANA, EFREN"/>
    <s v="53191-180"/>
    <s v="Commutation of Sentence"/>
    <x v="0"/>
    <s v="12/10/2007"/>
    <x v="20"/>
  </r>
  <r>
    <s v="C55779"/>
    <s v="SANTA"/>
    <s v="CHIAPPETTA"/>
    <s v="CHIAPPETTA, SANTA"/>
    <s v="12133-424"/>
    <s v="Commutation of Sentence"/>
    <x v="0"/>
    <s v="12/10/2007"/>
    <x v="20"/>
  </r>
  <r>
    <s v="C55780"/>
    <s v="JAMES"/>
    <s v="CHILDRESS"/>
    <s v="CHILDRESS, JAMES EDWARD"/>
    <s v="11516-045"/>
    <s v="Commutation of Sentence"/>
    <x v="0"/>
    <s v="12/10/2007"/>
    <x v="20"/>
  </r>
  <r>
    <s v="P55781"/>
    <s v="CURTIS"/>
    <s v="CHRISTIE"/>
    <s v="CHRISTIE, CURTIS DAVID"/>
    <m/>
    <s v="Pardon after Completion of Sentence"/>
    <x v="0"/>
    <s v="12/10/2007"/>
    <x v="20"/>
  </r>
  <r>
    <s v="P55782"/>
    <s v="STEPHEN"/>
    <s v="CICCARELLI"/>
    <s v="CICCARELLI, STEPHEN JOSEPH"/>
    <m/>
    <s v="Pardon after Completion of Sentence"/>
    <x v="0"/>
    <s v="12/10/2007"/>
    <x v="20"/>
  </r>
  <r>
    <s v="C55783"/>
    <s v="CHARLES"/>
    <s v="CLAGETT"/>
    <s v="CLAGETT, CHARLES THOMAS"/>
    <s v="27008-086"/>
    <s v="Commutation of Sentence"/>
    <x v="0"/>
    <s v="12/10/2007"/>
    <x v="20"/>
  </r>
  <r>
    <s v="P55784"/>
    <s v="HEYWARD"/>
    <s v="CLAMP"/>
    <s v="CLAMP, HEYWARD FELTON"/>
    <m/>
    <s v="Pardon after Completion of Sentence"/>
    <x v="0"/>
    <s v="12/10/2007"/>
    <x v="20"/>
  </r>
  <r>
    <s v="C55785"/>
    <s v="CRAIG"/>
    <s v="CLAPP"/>
    <s v="CLAPP, CRAIG IRA"/>
    <s v="23798-056"/>
    <s v="Commutation of Sentence"/>
    <x v="0"/>
    <s v="12/10/2007"/>
    <x v="20"/>
  </r>
  <r>
    <s v="C55786"/>
    <s v="ADRIAN"/>
    <s v="CLARK"/>
    <s v="CLARK, ADRIAN"/>
    <s v="02710-087"/>
    <s v="Commutation of Sentence"/>
    <x v="0"/>
    <s v="12/10/2007"/>
    <x v="20"/>
  </r>
  <r>
    <s v="C55787"/>
    <s v="ISAAC"/>
    <s v="CLARK"/>
    <s v="CLARK, ISAAC"/>
    <s v="61586-004"/>
    <s v="Commutation of Sentence"/>
    <x v="0"/>
    <s v="12/10/2007"/>
    <x v="20"/>
  </r>
  <r>
    <s v="P55788"/>
    <s v="JAMES"/>
    <s v="COHEN"/>
    <s v="COHEN, JAMES TILLMAN"/>
    <m/>
    <s v="Pardon after Completion of Sentence"/>
    <x v="0"/>
    <s v="12/10/2007"/>
    <x v="20"/>
  </r>
  <r>
    <s v="P55790"/>
    <s v="DEBRA"/>
    <s v="COLLINS"/>
    <s v="COLLINS, DEBRA ANN"/>
    <m/>
    <s v="Pardon after Completion of Sentence"/>
    <x v="0"/>
    <s v="12/10/2007"/>
    <x v="20"/>
  </r>
  <r>
    <s v="C55791"/>
    <s v="JUDITH"/>
    <s v="COLLINS"/>
    <s v="COLLINS, JUDITH LEE"/>
    <s v="04358-112"/>
    <s v="Commutation of Sentence"/>
    <x v="0"/>
    <s v="12/10/2007"/>
    <x v="20"/>
  </r>
  <r>
    <s v="C55792"/>
    <s v="RONALD"/>
    <s v="COLLINS"/>
    <s v="COLLINS, RONALD XAVIER"/>
    <s v="10208-035"/>
    <s v="Commutation of Sentence"/>
    <x v="0"/>
    <s v="12/10/2007"/>
    <x v="20"/>
  </r>
  <r>
    <s v="C55793"/>
    <s v="RACHELLE"/>
    <s v="COMMODORE"/>
    <s v="COMMODORE, RACHELLE"/>
    <s v="39734-054"/>
    <s v="Commutation of Sentence"/>
    <x v="0"/>
    <s v="12/10/2007"/>
    <x v="20"/>
  </r>
  <r>
    <s v="C55794"/>
    <s v="GEORGE"/>
    <s v="GUTIERREZ"/>
    <s v="GUTIERREZ, GEORGE ANTHONY"/>
    <s v="43840-080"/>
    <s v="Commutation of Sentence"/>
    <x v="0"/>
    <s v="12/10/2007"/>
    <x v="20"/>
  </r>
  <r>
    <s v="C55795"/>
    <s v="MANUEL"/>
    <s v="GUTIERREZ AGUIRRE"/>
    <s v="GUTIERREZ AGUIRRE, MANUEL"/>
    <s v="32326-179"/>
    <s v="Commutation of Sentence"/>
    <x v="0"/>
    <s v="12/10/2007"/>
    <x v="20"/>
  </r>
  <r>
    <s v="C55796"/>
    <s v="ABEL"/>
    <s v="GUZMAN ARIAS"/>
    <s v="GUZMAN ARIAS, ABEL ARQUIMEDES"/>
    <s v="40602-179"/>
    <s v="Commutation of Sentence"/>
    <x v="0"/>
    <s v="12/10/2007"/>
    <x v="20"/>
  </r>
  <r>
    <s v="P55797"/>
    <s v="SCOTT"/>
    <s v="HAARBAUER"/>
    <s v="HAARBAUER, SCOTT MICHAEL"/>
    <m/>
    <s v="Pardon after Completion of Sentence"/>
    <x v="0"/>
    <s v="12/10/2007"/>
    <x v="20"/>
  </r>
  <r>
    <s v="C55799"/>
    <s v="ANDRE"/>
    <s v="HALL"/>
    <s v="HALL, ANDRE"/>
    <s v="13783-050"/>
    <s v="Commutation of Sentence"/>
    <x v="0"/>
    <s v="12/10/2007"/>
    <x v="20"/>
  </r>
  <r>
    <s v="C55800"/>
    <s v="GREGORY"/>
    <s v="HALL"/>
    <s v="HALL, GREGORY"/>
    <s v="10088-017"/>
    <s v="Commutation of Sentence"/>
    <x v="0"/>
    <s v="12/10/2007"/>
    <x v="20"/>
  </r>
  <r>
    <s v="C55801"/>
    <s v="MICHAEL"/>
    <s v="HAMLIN"/>
    <s v="HAMLIN, MICHAEL ROY"/>
    <s v="10102-036"/>
    <s v="Commutation of Sentence"/>
    <x v="0"/>
    <s v="12/10/2007"/>
    <x v="20"/>
  </r>
  <r>
    <s v="C55802"/>
    <s v="MICHELINE"/>
    <s v="HAMMOUDA"/>
    <s v="HAMMOUDA, MICHELINE"/>
    <s v="53922-053"/>
    <s v="Commutation of Sentence"/>
    <x v="0"/>
    <s v="12/10/2007"/>
    <x v="20"/>
  </r>
  <r>
    <s v="C55803"/>
    <s v="CURTIS"/>
    <s v="HANDSON"/>
    <s v="HANDSON, CURTIS EUGENE"/>
    <s v="21876-044"/>
    <s v="Commutation of Sentence"/>
    <x v="0"/>
    <s v="12/10/2007"/>
    <x v="20"/>
  </r>
  <r>
    <s v="C55804"/>
    <s v="CHARLIA"/>
    <s v="HARDBARGER"/>
    <s v="HARDBARGER, CHARLIA LADAWN"/>
    <s v="04159-063"/>
    <s v="Commutation of Sentence"/>
    <x v="0"/>
    <s v="12/10/2007"/>
    <x v="20"/>
  </r>
  <r>
    <s v="C55805"/>
    <s v="ERIC"/>
    <s v="HARLEY"/>
    <s v="HARLEY, ERIC GEORGE"/>
    <s v="03674-025"/>
    <s v="Commutation of Sentence"/>
    <x v="0"/>
    <s v="12/10/2007"/>
    <x v="20"/>
  </r>
  <r>
    <s v="C55807"/>
    <s v="JOHN"/>
    <s v="HARRINGTON"/>
    <s v="HARRINGTON, JOHN FRANCIS"/>
    <s v="24499-086"/>
    <s v="Commutation of Sentence"/>
    <x v="0"/>
    <s v="12/10/2007"/>
    <x v="20"/>
  </r>
  <r>
    <s v="C55808"/>
    <s v="ROY"/>
    <s v="HARRIS"/>
    <s v="HARRIS, ROY WILLIAM"/>
    <s v="31847-054"/>
    <s v="Commutation of Sentence"/>
    <x v="0"/>
    <s v="12/10/2007"/>
    <x v="20"/>
  </r>
  <r>
    <s v="C55809"/>
    <s v="PATRICK"/>
    <s v="HARVEY"/>
    <s v="HARVEY, PATRICK"/>
    <s v="17191-057"/>
    <s v="Commutation of Sentence"/>
    <x v="0"/>
    <s v="12/10/2007"/>
    <x v="20"/>
  </r>
  <r>
    <s v="P55810"/>
    <s v="SYED"/>
    <s v="HASAN"/>
    <s v="HASAN, SYED H."/>
    <m/>
    <s v="Pardon after Completion of Sentence"/>
    <x v="0"/>
    <s v="12/10/2007"/>
    <x v="20"/>
  </r>
  <r>
    <s v="C55811"/>
    <s v="DANILO"/>
    <s v="MARTINEZ PEREZ"/>
    <s v="MARTINEZ PEREZ, DANILO"/>
    <s v="57742-079"/>
    <s v="Commutation of Sentence"/>
    <x v="0"/>
    <s v="12/10/2007"/>
    <x v="20"/>
  </r>
  <r>
    <s v="C55812"/>
    <s v="FERNANDO"/>
    <s v="MARVELA"/>
    <s v="MARVELA, FERNANDO JESUS"/>
    <s v="31039-179"/>
    <s v="Commutation of Sentence"/>
    <x v="0"/>
    <s v="12/10/2007"/>
    <x v="20"/>
  </r>
  <r>
    <s v="C55813"/>
    <s v="EUGENE"/>
    <s v="MATHISON"/>
    <s v="MATHISON, EUGENE HAROLD"/>
    <s v="07835-073"/>
    <s v="Commutation of Sentence"/>
    <x v="0"/>
    <s v="12/10/2007"/>
    <x v="20"/>
  </r>
  <r>
    <s v="C55814"/>
    <s v="JAMES"/>
    <s v="MATLOCK"/>
    <s v="MATLOCK, JAMES HAROLD"/>
    <s v="90897-012"/>
    <s v="Commutation of Sentence"/>
    <x v="0"/>
    <s v="12/10/2007"/>
    <x v="20"/>
  </r>
  <r>
    <s v="C55815"/>
    <s v="JESSIE"/>
    <s v="MATTHEWS"/>
    <s v="MATTHEWS, JESSIE LEE"/>
    <s v="97168-012"/>
    <s v="Commutation of Sentence"/>
    <x v="0"/>
    <s v="12/10/2007"/>
    <x v="20"/>
  </r>
  <r>
    <s v="C55816"/>
    <s v="SHEILA"/>
    <s v="MATTHEWS"/>
    <s v="MATTHEWS, SHEILA ANNALEE"/>
    <s v="06785-088"/>
    <s v="Commutation of Sentence"/>
    <x v="0"/>
    <s v="12/10/2007"/>
    <x v="20"/>
  </r>
  <r>
    <s v="C55817"/>
    <s v="JAMES"/>
    <s v="MATTOX"/>
    <s v="MATTOX, JAMES EDWARD"/>
    <s v="06404-084"/>
    <s v="Commutation of Sentence"/>
    <x v="0"/>
    <s v="12/10/2007"/>
    <x v="20"/>
  </r>
  <r>
    <s v="C55818"/>
    <s v="BALDOMERO"/>
    <s v="MATURINO RENTERIA"/>
    <s v="MATURINO RENTERIA, BALDOMERO"/>
    <s v="19051-179"/>
    <s v="Commutation of Sentence"/>
    <x v="0"/>
    <s v="12/10/2007"/>
    <x v="20"/>
  </r>
  <r>
    <s v="C55819"/>
    <s v="ERIK"/>
    <s v="MAYS"/>
    <s v="MAYS, ERIK VINCENT"/>
    <s v="43237-019"/>
    <s v="Commutation of Sentence"/>
    <x v="0"/>
    <s v="12/10/2007"/>
    <x v="20"/>
  </r>
  <r>
    <s v="P55820"/>
    <s v="RICHARD"/>
    <s v="MCCOY"/>
    <s v="MCCOY, RICHARD MARSHALL"/>
    <m/>
    <s v="Pardon after Completion of Sentence"/>
    <x v="0"/>
    <s v="12/10/2007"/>
    <x v="20"/>
  </r>
  <r>
    <s v="P55821"/>
    <s v="CURTIS"/>
    <s v="MCCRANIE"/>
    <s v="MCCRANIE, CURTIS CLAUDE"/>
    <m/>
    <s v="Pardon after Completion of Sentence"/>
    <x v="0"/>
    <s v="12/10/2007"/>
    <x v="20"/>
  </r>
  <r>
    <s v="C55822"/>
    <s v="CALVIN"/>
    <s v="MCCROREY"/>
    <s v="MCCROREY, CALVIN"/>
    <s v="94329-071"/>
    <s v="Commutation of Sentence"/>
    <x v="0"/>
    <s v="12/10/2007"/>
    <x v="20"/>
  </r>
  <r>
    <s v="C55824"/>
    <s v="DARRYL"/>
    <s v="MCDUFFIE"/>
    <s v="MCDUFFIE, DARRYL QUINN"/>
    <s v="18596-056"/>
    <s v="Commutation of Sentence"/>
    <x v="0"/>
    <s v="12/10/2007"/>
    <x v="20"/>
  </r>
  <r>
    <s v="C55825"/>
    <s v="JACKIE"/>
    <s v="MCGEORGE"/>
    <s v="MCGEORGE, JACKIE"/>
    <s v="41978-083"/>
    <s v="Commutation of Sentence"/>
    <x v="0"/>
    <s v="12/10/2007"/>
    <x v="20"/>
  </r>
  <r>
    <s v="C55845"/>
    <s v="DAVID"/>
    <s v="CONGLETON"/>
    <s v="CONGLETON, DAVID DWIGHT"/>
    <s v="08981-032"/>
    <s v="Commutation of Sentence"/>
    <x v="0"/>
    <s v="12/10/2007"/>
    <x v="20"/>
  </r>
  <r>
    <s v="C55847"/>
    <s v="CHRISTOPHER"/>
    <s v="CONNER"/>
    <s v="CONNER, CHRISTOPHER GARY"/>
    <s v="22986-001"/>
    <s v="Commutation of Sentence"/>
    <x v="0"/>
    <s v="12/10/2007"/>
    <x v="20"/>
  </r>
  <r>
    <s v="C55848"/>
    <s v="GUILLERMO"/>
    <s v="CONTRERAS SOLORZANO"/>
    <s v="CONTRERAS SOLORZANO, GUILLERMO"/>
    <s v="19766-180"/>
    <s v="Commutation of Sentence"/>
    <x v="0"/>
    <s v="12/10/2007"/>
    <x v="20"/>
  </r>
  <r>
    <s v="P55849"/>
    <s v="HOWARD"/>
    <s v="COOK"/>
    <s v="COOK, HOWARD"/>
    <m/>
    <s v="Pardon after Completion of Sentence"/>
    <x v="0"/>
    <s v="12/10/2007"/>
    <x v="20"/>
  </r>
  <r>
    <s v="C55850"/>
    <s v="LESTER"/>
    <s v="COOK"/>
    <s v="COOK, LESTER ARNOLD"/>
    <s v="18149-180"/>
    <s v="Commutation of Sentence"/>
    <x v="0"/>
    <s v="12/10/2007"/>
    <x v="20"/>
  </r>
  <r>
    <s v="C55851"/>
    <s v="TONY"/>
    <s v="COOK"/>
    <s v="COOK, TONY ANTHONY"/>
    <s v="11064-021"/>
    <s v="Commutation of Sentence"/>
    <x v="0"/>
    <s v="12/10/2007"/>
    <x v="20"/>
  </r>
  <r>
    <s v="C55852"/>
    <s v="JUANITA"/>
    <s v="COOPER"/>
    <s v="COOPER, JUANITA WALKER"/>
    <s v="88035-071"/>
    <s v="Commutation of Sentence"/>
    <x v="0"/>
    <s v="12/10/2007"/>
    <x v="20"/>
  </r>
  <r>
    <s v="P55853"/>
    <s v="KENNETH"/>
    <s v="COPELAND"/>
    <s v="COPELAND, KENNETH WAYNE"/>
    <m/>
    <s v="Pardon after Completion of Sentence"/>
    <x v="0"/>
    <s v="12/10/2007"/>
    <x v="20"/>
  </r>
  <r>
    <s v="C55854"/>
    <s v="BRUCE"/>
    <s v="HEGGEN"/>
    <s v="HEGGEN, BRUCE CHARLES"/>
    <s v="15983-058"/>
    <s v="Commutation of Sentence"/>
    <x v="0"/>
    <s v="12/10/2007"/>
    <x v="20"/>
  </r>
  <r>
    <s v="P55855"/>
    <s v="ROY"/>
    <s v="HEIMBURGER"/>
    <s v="HEIMBURGER, ROY ROBERT"/>
    <m/>
    <s v="Pardon after Completion of Sentence"/>
    <x v="0"/>
    <s v="12/10/2007"/>
    <x v="20"/>
  </r>
  <r>
    <s v="C55856"/>
    <s v="HASSAN"/>
    <s v="HENDERSON"/>
    <s v="HENDERSON, HASSAN A."/>
    <s v="12493-045"/>
    <s v="Commutation of Sentence"/>
    <x v="0"/>
    <s v="12/10/2007"/>
    <x v="20"/>
  </r>
  <r>
    <s v="C55857"/>
    <s v="BRENDON"/>
    <s v="HENDRIX"/>
    <s v="HENDRIX, BRENDON ERIC"/>
    <s v="57545-180"/>
    <s v="Commutation of Sentence"/>
    <x v="0"/>
    <s v="12/10/2007"/>
    <x v="20"/>
  </r>
  <r>
    <s v="C55858"/>
    <s v="GILBERT"/>
    <s v="HEPBURN"/>
    <s v="HEPBURN, GILBERT"/>
    <s v="82824-054"/>
    <s v="Commutation of Sentence"/>
    <x v="0"/>
    <s v="12/10/2007"/>
    <x v="20"/>
  </r>
  <r>
    <s v="C55859"/>
    <s v="LUIS"/>
    <s v="HEREDIA"/>
    <s v="HEREDIA, LUIS ALBERTO MORENO"/>
    <s v="68123-065"/>
    <s v="Commutation of Sentence"/>
    <x v="0"/>
    <s v="12/10/2007"/>
    <x v="20"/>
  </r>
  <r>
    <s v="C55861"/>
    <s v="CESAR"/>
    <s v="HERNANDEZ"/>
    <s v="HERNANDEZ, CESAR"/>
    <s v="94457-424"/>
    <s v="Commutation of Sentence"/>
    <x v="0"/>
    <s v="12/10/2007"/>
    <x v="20"/>
  </r>
  <r>
    <s v="C55862"/>
    <s v="JOSE"/>
    <s v="HERNANDEZ"/>
    <s v="HERNANDEZ, JOSE BULMARO"/>
    <s v="13468-064"/>
    <s v="Commutation of Sentence"/>
    <x v="0"/>
    <s v="12/10/2007"/>
    <x v="20"/>
  </r>
  <r>
    <s v="P55863"/>
    <s v="JOSEPH"/>
    <s v="HERNANDEZ"/>
    <s v="HERNANDEZ, JOSEPH LOUIS"/>
    <m/>
    <s v="Pardon after Completion of Sentence"/>
    <x v="0"/>
    <s v="12/10/2007"/>
    <x v="20"/>
  </r>
  <r>
    <s v="C55864"/>
    <s v="JUAN"/>
    <s v="HERNANDEZ"/>
    <s v="HERNANDEZ, JUAN C."/>
    <s v="59159-004"/>
    <s v="Commutation of Sentence"/>
    <x v="0"/>
    <s v="12/10/2007"/>
    <x v="20"/>
  </r>
  <r>
    <s v="P55865"/>
    <s v="JUAN"/>
    <s v="HERNANDEZ"/>
    <s v="HERNANDEZ, JUAN VUITTONET"/>
    <m/>
    <s v="Pardon after Completion of Sentence"/>
    <x v="0"/>
    <s v="12/10/2007"/>
    <x v="20"/>
  </r>
  <r>
    <s v="C55867"/>
    <s v="XIOMARO"/>
    <s v="HERNANDEZ"/>
    <s v="HERNANDEZ, XIOMARO ENCARNATION"/>
    <s v="17228-083"/>
    <s v="Commutation of Sentence"/>
    <x v="0"/>
    <s v="12/10/2007"/>
    <x v="20"/>
  </r>
  <r>
    <s v="C55868"/>
    <s v="PEDRO"/>
    <s v="HERNANDEZ GONZALEZ"/>
    <s v="HERNANDEZ GONZALEZ, PEDRO"/>
    <s v="15152-064"/>
    <s v="Commutation of Sentence"/>
    <x v="0"/>
    <s v="12/10/2007"/>
    <x v="20"/>
  </r>
  <r>
    <s v="C55869"/>
    <s v="JOHN"/>
    <s v="MCGUIRE"/>
    <s v="MCGUIRE, JOHN PATRICK"/>
    <s v="10474-097"/>
    <s v="Commutation of Sentence"/>
    <x v="0"/>
    <s v="12/10/2007"/>
    <x v="20"/>
  </r>
  <r>
    <s v="C55870"/>
    <s v="CHARLES"/>
    <s v="MCHAN"/>
    <s v="MCHAN, CHARLES WILLIAM"/>
    <s v="39523-080"/>
    <s v="Commutation of Sentence"/>
    <x v="0"/>
    <s v="12/10/2007"/>
    <x v="20"/>
  </r>
  <r>
    <s v="C55871"/>
    <s v="PERRY"/>
    <s v="MCIVER"/>
    <s v="MCIVER, PERRY ANTHONY"/>
    <s v="18095-057"/>
    <s v="Commutation of Sentence"/>
    <x v="0"/>
    <s v="12/10/2007"/>
    <x v="20"/>
  </r>
  <r>
    <s v="C55872"/>
    <s v="OTHNIEL,"/>
    <s v="MCKINNEY"/>
    <s v="MCKINNEY, OTHNIEL, SR."/>
    <s v="24693-077"/>
    <s v="Commutation of Sentence"/>
    <x v="0"/>
    <s v="12/10/2007"/>
    <x v="20"/>
  </r>
  <r>
    <s v="C55873"/>
    <s v="ANTONIO"/>
    <s v="MEDEL RAMOS"/>
    <s v="MEDEL RAMOS, ANTONIO"/>
    <s v="58298-054"/>
    <s v="Commutation of Sentence"/>
    <x v="0"/>
    <s v="12/10/2007"/>
    <x v="20"/>
  </r>
  <r>
    <s v="C55874"/>
    <s v="AARON"/>
    <s v="MEEK"/>
    <s v="MEEK, AARON MARSHALL"/>
    <s v="10737-031"/>
    <s v="Commutation of Sentence"/>
    <x v="0"/>
    <s v="12/10/2007"/>
    <x v="20"/>
  </r>
  <r>
    <s v="C55875"/>
    <s v="TONYA"/>
    <s v="MIMS"/>
    <s v="MIMS, TONYA LEE"/>
    <s v="12546-081"/>
    <s v="Commutation of Sentence"/>
    <x v="0"/>
    <s v="12/10/2007"/>
    <x v="20"/>
  </r>
  <r>
    <s v="C55876"/>
    <s v="ROBERTO"/>
    <s v="MIRELEZ"/>
    <s v="MIRELEZ, ROBERTO JR."/>
    <s v="17582-179"/>
    <s v="Commutation of Sentence"/>
    <x v="0"/>
    <s v="12/10/2007"/>
    <x v="20"/>
  </r>
  <r>
    <s v="P55877"/>
    <s v="DENNIS"/>
    <s v="MITCHELL"/>
    <s v="MITCHELL, DENNIS CLYDE"/>
    <m/>
    <s v="Pardon after Completion of Sentence"/>
    <x v="0"/>
    <s v="12/10/2007"/>
    <x v="20"/>
  </r>
  <r>
    <s v="P55878"/>
    <s v="ERIC"/>
    <s v="MONAGHAN"/>
    <s v="MONAGHAN, ERIC JULIAN"/>
    <m/>
    <s v="Pardon after Completion of Sentence"/>
    <x v="0"/>
    <s v="12/10/2007"/>
    <x v="20"/>
  </r>
  <r>
    <s v="C55879"/>
    <s v="FEDERICO"/>
    <s v="MONDRAGON BOLANOS"/>
    <s v="MONDRAGON BOLANOS, FEDERICO"/>
    <s v="87397-080"/>
    <s v="Commutation of Sentence"/>
    <x v="0"/>
    <s v="12/10/2007"/>
    <x v="20"/>
  </r>
  <r>
    <s v="C55880"/>
    <s v="ARTEMIO"/>
    <s v="MONTELONGO PROA"/>
    <s v="MONTELONGO PROA, ARTEMIO"/>
    <s v="38909-180"/>
    <s v="Commutation of Sentence"/>
    <x v="0"/>
    <s v="12/10/2007"/>
    <x v="20"/>
  </r>
  <r>
    <s v="P55881"/>
    <s v="DONALD"/>
    <s v="MONTGOMERY"/>
    <s v="MONTGOMERY, DONALD STEPHEN"/>
    <m/>
    <s v="Pardon after Completion of Sentence"/>
    <x v="0"/>
    <s v="12/10/2007"/>
    <x v="20"/>
  </r>
  <r>
    <s v="C55882"/>
    <s v="NATANAEL"/>
    <s v="MONTOYA AGUILLON"/>
    <s v="MONTOYA AGUILLON, NATANAEL"/>
    <s v="32880-177"/>
    <s v="Commutation of Sentence"/>
    <x v="0"/>
    <s v="12/10/2007"/>
    <x v="20"/>
  </r>
  <r>
    <s v="C55883"/>
    <s v="EARNEST"/>
    <s v="MOORE"/>
    <s v="MOORE, EARNEST"/>
    <s v="02454-000"/>
    <s v="Commutation of Sentence"/>
    <x v="0"/>
    <s v="12/10/2007"/>
    <x v="20"/>
  </r>
  <r>
    <s v="C55884"/>
    <s v="KEITH"/>
    <s v="MOORE"/>
    <s v="MOORE, KEITH NORRIS"/>
    <s v="14208-424"/>
    <s v="Commutation of Sentence"/>
    <x v="0"/>
    <s v="12/10/2007"/>
    <x v="20"/>
  </r>
  <r>
    <s v="C55886"/>
    <s v="GUSTAVO"/>
    <s v="MORA ROMO"/>
    <s v="MORA ROMO, GUSTAVO"/>
    <s v="71931-080"/>
    <s v="Commutation of Sentence"/>
    <x v="0"/>
    <s v="12/10/2007"/>
    <x v="20"/>
  </r>
  <r>
    <s v="C55900"/>
    <s v="CARL"/>
    <s v="COPPOLA"/>
    <s v="COPPOLA, CARL LOUIS"/>
    <s v="10428-074"/>
    <s v="Commutation of Sentence"/>
    <x v="0"/>
    <s v="12/10/2007"/>
    <x v="20"/>
  </r>
  <r>
    <s v="C55901"/>
    <s v="JOSE"/>
    <s v="CORDOVA MUNOZ"/>
    <s v="CORDOVA MUNOZ, JOSE DANIEL"/>
    <s v="29566-177"/>
    <s v="Commutation of Sentence"/>
    <x v="0"/>
    <s v="12/10/2007"/>
    <x v="20"/>
  </r>
  <r>
    <s v="C55903"/>
    <s v="ISMAEL"/>
    <s v="CORRAL FRANCO"/>
    <s v="CORRAL FRANCO, ISMAEL"/>
    <s v="22297-077"/>
    <s v="Commutation of Sentence"/>
    <x v="0"/>
    <s v="12/10/2007"/>
    <x v="20"/>
  </r>
  <r>
    <s v="C55904"/>
    <s v="RICARDO"/>
    <s v="CORRALES"/>
    <s v="CORRALES, RICARDO"/>
    <s v="69024-004"/>
    <s v="Commutation of Sentence"/>
    <x v="0"/>
    <s v="12/10/2007"/>
    <x v="20"/>
  </r>
  <r>
    <s v="C55905"/>
    <s v="GUILLERMO"/>
    <s v="CORTEZ AYALA"/>
    <s v="CORTEZ AYALA, GUILLERMO"/>
    <s v="03134-029"/>
    <s v="Commutation of Sentence"/>
    <x v="0"/>
    <s v="12/10/2007"/>
    <x v="20"/>
  </r>
  <r>
    <s v="C55907"/>
    <s v="MARK"/>
    <s v="COUSINS"/>
    <s v="COUSINS, MARK ANTHONY"/>
    <s v="43109-019"/>
    <s v="Commutation of Sentence"/>
    <x v="0"/>
    <s v="12/10/2007"/>
    <x v="20"/>
  </r>
  <r>
    <s v="C55908"/>
    <s v="JOHN"/>
    <s v="COWART"/>
    <s v="COWART, JOHN RICKY"/>
    <s v="03085-017"/>
    <s v="Commutation of Sentence"/>
    <x v="0"/>
    <s v="12/10/2007"/>
    <x v="20"/>
  </r>
  <r>
    <s v="C55909"/>
    <s v="MICHAEL"/>
    <s v="COWLES"/>
    <s v="COWLES, MICHAEL MIGUEL"/>
    <s v="50766-083"/>
    <s v="Commutation of Sentence"/>
    <x v="0"/>
    <s v="12/10/2007"/>
    <x v="20"/>
  </r>
  <r>
    <s v="P55910"/>
    <s v="BOB"/>
    <s v="COX"/>
    <s v="COX, BOB"/>
    <m/>
    <s v="Pardon after Completion of Sentence"/>
    <x v="0"/>
    <s v="12/10/2007"/>
    <x v="20"/>
  </r>
  <r>
    <s v="C55911"/>
    <s v="RAYMOND"/>
    <s v="COX"/>
    <s v="COX, RAYMOND PATTON"/>
    <s v="92197-020"/>
    <s v="Commutation of Sentence"/>
    <x v="0"/>
    <s v="12/10/2007"/>
    <x v="20"/>
  </r>
  <r>
    <s v="C55912"/>
    <s v="SHANRECA"/>
    <s v="CRAWFORD"/>
    <s v="CRAWFORD, SHANRECA LASHON"/>
    <s v="94336-071"/>
    <s v="Commutation of Sentence"/>
    <x v="0"/>
    <s v="12/10/2007"/>
    <x v="20"/>
  </r>
  <r>
    <s v="C55913"/>
    <s v="JORGE"/>
    <s v="CRESPO"/>
    <s v="CRESPO, JORGE"/>
    <s v="40781-018"/>
    <s v="Commutation of Sentence"/>
    <x v="0"/>
    <s v="12/10/2007"/>
    <x v="20"/>
  </r>
  <r>
    <s v="C55914"/>
    <s v="CARLOS"/>
    <s v="CUCHET"/>
    <s v="CUCHET, CARLOS"/>
    <s v="04652-050"/>
    <s v="Commutation of Sentence"/>
    <x v="0"/>
    <s v="12/10/2007"/>
    <x v="20"/>
  </r>
  <r>
    <s v="P55915"/>
    <s v="CESAR"/>
    <s v="CUELLAR"/>
    <s v="CUELLAR, CESAR"/>
    <m/>
    <s v="Pardon after Completion of Sentence"/>
    <x v="0"/>
    <s v="12/10/2007"/>
    <x v="20"/>
  </r>
  <r>
    <s v="C55916"/>
    <s v="ELISEO"/>
    <s v="CUELLAR ISAGUIRRE"/>
    <s v="CUELLAR ISAGUIRRE, ELISEO"/>
    <s v="25928-034"/>
    <s v="Commutation of Sentence"/>
    <x v="0"/>
    <s v="12/10/2007"/>
    <x v="20"/>
  </r>
  <r>
    <s v="P55918"/>
    <s v="MICHAEL"/>
    <s v="CUNNINGHAM"/>
    <s v="CUNNINGHAM, MICHAEL C."/>
    <m/>
    <s v="Pardon after Completion of Sentence"/>
    <x v="0"/>
    <s v="12/10/2007"/>
    <x v="20"/>
  </r>
  <r>
    <s v="C55920"/>
    <s v="SAMUEL"/>
    <s v="HERNANDEZ JUAREZ"/>
    <s v="HERNANDEZ JUAREZ, SAMUEL"/>
    <s v="05258-180"/>
    <s v="Commutation of Sentence"/>
    <x v="0"/>
    <s v="12/10/2007"/>
    <x v="20"/>
  </r>
  <r>
    <s v="C55921"/>
    <s v="ALFREDO"/>
    <s v="HERNANDEZ LOSOYA"/>
    <s v="HERNANDEZ LOSOYA, ALFREDO"/>
    <s v="32980-179"/>
    <s v="Commutation of Sentence"/>
    <x v="0"/>
    <s v="12/10/2007"/>
    <x v="20"/>
  </r>
  <r>
    <s v="C55922"/>
    <s v="CRISTOBAL"/>
    <s v="HERNANDEZ LOSOYA"/>
    <s v="HERNANDEZ LOSOYA, CRISTOBAL"/>
    <s v="32975-179"/>
    <s v="Commutation of Sentence"/>
    <x v="0"/>
    <s v="12/10/2007"/>
    <x v="20"/>
  </r>
  <r>
    <s v="C55924"/>
    <s v="ARTURO"/>
    <s v="HERNANDEZ PARRA"/>
    <s v="HERNANDEZ PARRA, ARTURO"/>
    <s v="16431-018"/>
    <s v="Commutation of Sentence"/>
    <x v="0"/>
    <s v="12/10/2007"/>
    <x v="20"/>
  </r>
  <r>
    <s v="C55925"/>
    <s v="FORTUNATO"/>
    <s v="HERNANDEZ RODRIGUEZ"/>
    <s v="HERNANDEZ RODRIGUEZ, FORTUNATO"/>
    <s v="99467-008"/>
    <s v="Commutation of Sentence"/>
    <x v="0"/>
    <s v="12/10/2007"/>
    <x v="20"/>
  </r>
  <r>
    <s v="P55926"/>
    <s v="WILLIAM"/>
    <s v="HEUER"/>
    <s v="HEUER, WILLIAM ALEXANDAER STEINBACH"/>
    <m/>
    <s v="Pardon after Completion of Sentence"/>
    <x v="0"/>
    <s v="12/10/2007"/>
    <x v="20"/>
  </r>
  <r>
    <s v="P55927"/>
    <s v="WILLIAM"/>
    <s v="HICKS"/>
    <s v="HICKS, WILLIAM H."/>
    <m/>
    <s v="Pardon after Completion of Sentence"/>
    <x v="0"/>
    <s v="12/10/2007"/>
    <x v="20"/>
  </r>
  <r>
    <s v="P55928"/>
    <s v="JAY"/>
    <s v="HIGGINS"/>
    <s v="HIGGINS, JAY STEPHEN"/>
    <m/>
    <s v="Pardon after Completion of Sentence"/>
    <x v="0"/>
    <s v="12/10/2007"/>
    <x v="20"/>
  </r>
  <r>
    <s v="C55929"/>
    <s v="CARLOS"/>
    <s v="HILL"/>
    <s v="HILL, CARLOS RICARDO"/>
    <s v="06606-016"/>
    <s v="Commutation of Sentence"/>
    <x v="0"/>
    <s v="12/10/2007"/>
    <x v="20"/>
  </r>
  <r>
    <s v="P55931"/>
    <s v="YOLANDA"/>
    <s v="HINOJOS"/>
    <s v="HINOJOS, YOLANDA MARTINEZ"/>
    <m/>
    <s v="Pardon after Completion of Sentence"/>
    <x v="0"/>
    <s v="12/10/2007"/>
    <x v="20"/>
  </r>
  <r>
    <s v="C55932"/>
    <s v="JASON"/>
    <s v="HODOUS"/>
    <s v="HODOUS, JASON WADE"/>
    <s v="08253-046"/>
    <s v="Commutation of Sentence"/>
    <x v="0"/>
    <s v="12/10/2007"/>
    <x v="20"/>
  </r>
  <r>
    <s v="C55933"/>
    <s v="WILLIAM"/>
    <s v="HOLLAND"/>
    <s v="HOLLAND, WILLIAM ERNEST"/>
    <s v="11412-058"/>
    <s v="Commutation of Sentence"/>
    <x v="0"/>
    <s v="12/10/2007"/>
    <x v="20"/>
  </r>
  <r>
    <s v="P55934"/>
    <s v="LORA"/>
    <s v="HORNER"/>
    <s v="HORNER, LORA GERTRUDE"/>
    <m/>
    <s v="Pardon after Completion of Sentence"/>
    <x v="0"/>
    <s v="12/10/2007"/>
    <x v="20"/>
  </r>
  <r>
    <s v="C55935"/>
    <s v="BOLIVAR"/>
    <s v="MORALES GALVEZ"/>
    <s v="MORALES GALVEZ, BOLIVAR CERBANDO"/>
    <s v="14647-208"/>
    <s v="Commutation of Sentence"/>
    <x v="0"/>
    <s v="12/10/2007"/>
    <x v="20"/>
  </r>
  <r>
    <s v="C55936"/>
    <s v="RAUL"/>
    <s v="MORALES SAMPERIO"/>
    <s v="MORALES SAMPERIO, RAUL"/>
    <s v="12589-208"/>
    <s v="Commutation of Sentence"/>
    <x v="0"/>
    <s v="12/10/2007"/>
    <x v="20"/>
  </r>
  <r>
    <s v="C55938"/>
    <s v="MARIO"/>
    <s v="MORAN MORETT"/>
    <s v="MORAN MORETT, MARIO"/>
    <s v="05402-030"/>
    <s v="Commutation of Sentence"/>
    <x v="0"/>
    <s v="12/10/2007"/>
    <x v="20"/>
  </r>
  <r>
    <s v="C55939"/>
    <s v="SAMUEL"/>
    <s v="MORENO MIRAMONTES"/>
    <s v="MORENO MIRAMONTES, SAMUEL R."/>
    <s v="19059-031"/>
    <s v="Commutation of Sentence"/>
    <x v="0"/>
    <s v="12/10/2007"/>
    <x v="20"/>
  </r>
  <r>
    <s v="C55940"/>
    <s v="MARY"/>
    <s v="MORROW"/>
    <s v="MORROW, MARY EVELYN"/>
    <s v="09296-002"/>
    <s v="Commutation of Sentence"/>
    <x v="0"/>
    <s v="12/10/2007"/>
    <x v="20"/>
  </r>
  <r>
    <s v="C55941"/>
    <s v="DIANNE"/>
    <s v="MOSLEY"/>
    <s v="MOSLEY, DIANNE"/>
    <s v="26766-034"/>
    <s v="Commutation of Sentence"/>
    <x v="0"/>
    <s v="12/10/2007"/>
    <x v="20"/>
  </r>
  <r>
    <s v="C55942"/>
    <s v="TIMOTHY"/>
    <s v="MOTLEY"/>
    <s v="MOTLEY, TIMOTHY BAKHARI"/>
    <s v="04938-084"/>
    <s v="Commutation of Sentence"/>
    <x v="0"/>
    <s v="12/10/2007"/>
    <x v="20"/>
  </r>
  <r>
    <s v="C55943"/>
    <s v="GEORGIA"/>
    <s v="MULLINS"/>
    <s v="MULLINS, GEORGIA BELLE"/>
    <s v="16189-074"/>
    <s v="Commutation of Sentence"/>
    <x v="0"/>
    <s v="12/10/2007"/>
    <x v="20"/>
  </r>
  <r>
    <s v="P55944"/>
    <s v="DOYCE"/>
    <s v="MULLIS"/>
    <s v="MULLIS, DOYCE EUGENE"/>
    <m/>
    <s v="Pardon after Completion of Sentence"/>
    <x v="0"/>
    <s v="12/10/2007"/>
    <x v="20"/>
  </r>
  <r>
    <s v="P55945"/>
    <s v="VINCENT"/>
    <s v="MUNSON"/>
    <s v="MUNSON, VINCENT J."/>
    <m/>
    <s v="Pardon after Completion of Sentence"/>
    <x v="0"/>
    <s v="12/10/2007"/>
    <x v="20"/>
  </r>
  <r>
    <s v="C55946"/>
    <s v="JESUS"/>
    <s v="MURGUIA RUBIO"/>
    <s v="MURGUIA RUBIO, JESUS ENRIQUE"/>
    <s v="08849-091"/>
    <s v="Commutation of Sentence"/>
    <x v="0"/>
    <s v="12/10/2007"/>
    <x v="20"/>
  </r>
  <r>
    <s v="C55948"/>
    <s v="JERRELL"/>
    <s v="MURRAY"/>
    <s v="MURRAY, JERRELL BARNETT"/>
    <s v="02676-029"/>
    <s v="Commutation of Sentence"/>
    <x v="0"/>
    <s v="12/10/2007"/>
    <x v="20"/>
  </r>
  <r>
    <s v="C55949"/>
    <s v="MARVIN"/>
    <s v="MURRAY"/>
    <s v="MURRAY, MARVIN"/>
    <s v="27790-083"/>
    <s v="Commutation of Sentence"/>
    <x v="0"/>
    <s v="12/10/2007"/>
    <x v="20"/>
  </r>
  <r>
    <s v="C55951"/>
    <s v="ALLEN"/>
    <s v="NAKON"/>
    <s v="NAKON, ALLEN"/>
    <s v="53571-060"/>
    <s v="Commutation of Sentence"/>
    <x v="0"/>
    <s v="12/10/2007"/>
    <x v="20"/>
  </r>
  <r>
    <s v="C55952"/>
    <s v="MARCELINO"/>
    <s v="NEGRETE MENDOZA"/>
    <s v="NEGRETE MENDOZA, MARCELINO RAMON"/>
    <s v="31882-180"/>
    <s v="Commutation of Sentence"/>
    <x v="0"/>
    <s v="12/10/2007"/>
    <x v="20"/>
  </r>
  <r>
    <s v="C55953"/>
    <s v="JAMES"/>
    <s v="NELSON"/>
    <s v="NELSON, JAMES CALEMESE"/>
    <s v="08750-003"/>
    <s v="Commutation of Sentence"/>
    <x v="0"/>
    <s v="12/10/2007"/>
    <x v="20"/>
  </r>
  <r>
    <s v="C55973"/>
    <s v="VICTOR"/>
    <s v="ACUNA CARBAJAL"/>
    <s v="ACUNA CARBAJAL, VICTOR"/>
    <s v="31635-179"/>
    <s v="Commutation of Sentence"/>
    <x v="0"/>
    <s v="12/10/2007"/>
    <x v="20"/>
  </r>
  <r>
    <s v="C55974"/>
    <s v="TASLIM"/>
    <s v="DALY"/>
    <s v="DALY, TASLIM ERIC"/>
    <s v="53585-066"/>
    <s v="Commutation of Sentence"/>
    <x v="0"/>
    <s v="12/10/2007"/>
    <x v="20"/>
  </r>
  <r>
    <s v="C55975"/>
    <s v="TANG"/>
    <s v="DAN"/>
    <s v="DAN, TANG XUE"/>
    <s v="28182-054"/>
    <s v="Commutation of Sentence"/>
    <x v="0"/>
    <s v="12/10/2007"/>
    <x v="20"/>
  </r>
  <r>
    <s v="C55976"/>
    <s v="KHASAN"/>
    <s v="DANCY"/>
    <s v="DANCY, KHASAN"/>
    <s v="21421-057"/>
    <s v="Commutation of Sentence"/>
    <x v="0"/>
    <s v="12/10/2007"/>
    <x v="20"/>
  </r>
  <r>
    <s v="P55977"/>
    <s v="DERRICK"/>
    <s v="DANIELS"/>
    <s v="DANIELS, DERRICK WAYNE"/>
    <m/>
    <s v="Pardon after Completion of Sentence"/>
    <x v="0"/>
    <s v="12/10/2007"/>
    <x v="20"/>
  </r>
  <r>
    <s v="C55978"/>
    <s v="IRIS"/>
    <s v="DAVILA"/>
    <s v="DAVILA, IRIS YOLANDA"/>
    <s v="52919-066"/>
    <s v="Commutation of Sentence"/>
    <x v="0"/>
    <s v="12/10/2007"/>
    <x v="20"/>
  </r>
  <r>
    <s v="C55979"/>
    <s v="EMERSON"/>
    <s v="DAVIS"/>
    <s v="DAVIS, EMERSON ORLANDO"/>
    <s v="00364-501"/>
    <s v="Commutation of Sentence"/>
    <x v="0"/>
    <s v="12/10/2007"/>
    <x v="20"/>
  </r>
  <r>
    <s v="C55980"/>
    <s v="LAZERIUS"/>
    <s v="DAVIS"/>
    <s v="DAVIS, LAZERIUS HERB"/>
    <s v="16211-075"/>
    <s v="Commutation of Sentence"/>
    <x v="0"/>
    <s v="12/10/2007"/>
    <x v="20"/>
  </r>
  <r>
    <s v="C55981"/>
    <s v="RAYMOND"/>
    <s v="DAVIS"/>
    <s v="DAVIS, RAYMOND TODD"/>
    <s v="18702-056"/>
    <s v="Commutation of Sentence"/>
    <x v="0"/>
    <s v="12/10/2007"/>
    <x v="20"/>
  </r>
  <r>
    <s v="C55982"/>
    <s v="STAN"/>
    <s v="DAVIS"/>
    <s v="DAVIS, STAN HARVEY"/>
    <s v="58592-004"/>
    <s v="Commutation of Sentence"/>
    <x v="0"/>
    <s v="12/10/2007"/>
    <x v="20"/>
  </r>
  <r>
    <s v="C55984"/>
    <s v="TERRY"/>
    <s v="DAVIS"/>
    <s v="DAVIS, TERRY LOUIS"/>
    <s v="11624-026"/>
    <s v="Commutation of Sentence"/>
    <x v="0"/>
    <s v="12/10/2007"/>
    <x v="20"/>
  </r>
  <r>
    <s v="P55985"/>
    <s v="WEBBER"/>
    <s v="DAVIS"/>
    <s v="DAVIS, WEBBER"/>
    <m/>
    <s v="Pardon after Completion of Sentence"/>
    <x v="0"/>
    <s v="12/10/2007"/>
    <x v="20"/>
  </r>
  <r>
    <s v="C55986"/>
    <s v="ASTARTE"/>
    <s v="DAVIS RICE"/>
    <s v="DAVIS RICE, ASTARTE"/>
    <s v="01137-094"/>
    <s v="Commutation of Sentence"/>
    <x v="0"/>
    <s v="12/10/2007"/>
    <x v="20"/>
  </r>
  <r>
    <s v="C55987"/>
    <s v="DANIEL"/>
    <s v="DE GROENEWALD"/>
    <s v="DE GROENEWALD, DANIEL FRANCOIS"/>
    <s v="87656-079"/>
    <s v="Commutation of Sentence"/>
    <x v="0"/>
    <s v="12/10/2007"/>
    <x v="20"/>
  </r>
  <r>
    <s v="P55989"/>
    <s v="GUION"/>
    <s v="DE LOACH"/>
    <s v="DE LOACH, GUION THOMAS"/>
    <m/>
    <s v="Pardon after Completion of Sentence"/>
    <x v="0"/>
    <s v="12/10/2007"/>
    <x v="20"/>
  </r>
  <r>
    <s v="C55990"/>
    <s v="JOSE"/>
    <s v="DE LOS SANTOS"/>
    <s v="DE LOS SANTOS, JOSE ANDRES"/>
    <s v="15187-112"/>
    <s v="Commutation of Sentence"/>
    <x v="0"/>
    <s v="12/10/2007"/>
    <x v="20"/>
  </r>
  <r>
    <s v="C55991"/>
    <s v="MARVIN"/>
    <s v="HORSLEY"/>
    <s v="HORSLEY, MARVIN JEROME"/>
    <s v="05937-018"/>
    <s v="Commutation of Sentence"/>
    <x v="0"/>
    <s v="12/10/2007"/>
    <x v="20"/>
  </r>
  <r>
    <s v="P55992"/>
    <s v="FRANKLIN"/>
    <s v="HOTT"/>
    <s v="HOTT, FRANKLIN WINFRED"/>
    <m/>
    <s v="Pardon after Completion of Sentence"/>
    <x v="0"/>
    <s v="12/10/2007"/>
    <x v="20"/>
  </r>
  <r>
    <s v="C55993"/>
    <s v="ROBERT"/>
    <s v="HOUSE"/>
    <s v="HOUSE, ROBERT MARSHALL"/>
    <s v="16728-056"/>
    <s v="Commutation of Sentence"/>
    <x v="0"/>
    <s v="12/10/2007"/>
    <x v="20"/>
  </r>
  <r>
    <s v="C55994"/>
    <s v="ALFONSO"/>
    <s v="HOWARD"/>
    <s v="HOWARD, ALFONSO ROBIN"/>
    <s v="39437-018"/>
    <s v="Commutation of Sentence"/>
    <x v="0"/>
    <s v="12/10/2007"/>
    <x v="20"/>
  </r>
  <r>
    <s v="C55995"/>
    <s v="CHERYL"/>
    <s v="HOWARD"/>
    <s v="HOWARD, CHERYL ELAINE"/>
    <s v="18389-018"/>
    <s v="Commutation of Sentence"/>
    <x v="0"/>
    <s v="12/10/2007"/>
    <x v="20"/>
  </r>
  <r>
    <s v="C55996"/>
    <s v="JOHN"/>
    <s v="HUGGINS"/>
    <s v="HUGGINS, JOHN VIRGIL"/>
    <s v="54170-019"/>
    <s v="Commutation of Sentence"/>
    <x v="0"/>
    <s v="12/10/2007"/>
    <x v="20"/>
  </r>
  <r>
    <s v="P55997"/>
    <s v="AVDO"/>
    <s v="HUKIC"/>
    <s v="HUKIC, AVDO"/>
    <m/>
    <s v="Pardon after Completion of Sentence"/>
    <x v="0"/>
    <s v="12/10/2007"/>
    <x v="20"/>
  </r>
  <r>
    <s v="P55998"/>
    <s v="SHANNON"/>
    <s v="NIEFT"/>
    <s v="NIEFT, SHANNON KAILEY"/>
    <m/>
    <s v="Pardon after Completion of Sentence"/>
    <x v="0"/>
    <s v="12/10/2007"/>
    <x v="20"/>
  </r>
  <r>
    <s v="C55999"/>
    <s v="MILTON"/>
    <s v="NIEVES"/>
    <s v="NIEVES, MILTON"/>
    <s v="24038-018"/>
    <s v="Commutation of Sentence"/>
    <x v="0"/>
    <s v="12/10/2007"/>
    <x v="20"/>
  </r>
  <r>
    <s v="C56000"/>
    <s v="JUSTIN"/>
    <s v="NORCUTT"/>
    <s v="NORCUTT, JUSTIN RAY"/>
    <s v="07140-046"/>
    <s v="Commutation of Sentence"/>
    <x v="0"/>
    <s v="12/10/2007"/>
    <x v="20"/>
  </r>
  <r>
    <s v="C56002"/>
    <s v="DEBBIE"/>
    <s v="NORRIS"/>
    <s v="NORRIS, DEBBIE LYNN"/>
    <s v="98793-071"/>
    <s v="Commutation of Sentence"/>
    <x v="0"/>
    <s v="12/10/2007"/>
    <x v="20"/>
  </r>
  <r>
    <s v="P56003"/>
    <s v="JOSEPH"/>
    <s v="NORTHUP"/>
    <s v="NORTHUP, JOSEPH SCOTT"/>
    <m/>
    <s v="Pardon after Completion of Sentence"/>
    <x v="0"/>
    <s v="12/10/2007"/>
    <x v="20"/>
  </r>
  <r>
    <s v="C56008"/>
    <s v="PEDRO"/>
    <s v="OLIVAS RODRIGUEZ"/>
    <s v="OLIVAS RODRIGUEZ, PEDRO"/>
    <s v="22301-180"/>
    <s v="Commutation of Sentence"/>
    <x v="0"/>
    <s v="12/10/2007"/>
    <x v="20"/>
  </r>
  <r>
    <s v="C56009"/>
    <s v="CESAR"/>
    <s v="ADAME MATA"/>
    <s v="ADAME MATA, CESAR EDUARDO"/>
    <s v="50276-180"/>
    <s v="Commutation of Sentence"/>
    <x v="0"/>
    <s v="12/10/2007"/>
    <x v="20"/>
  </r>
  <r>
    <s v="C56010"/>
    <s v="VICTOR"/>
    <s v="AGUILAR"/>
    <s v="AGUILAR, VICTOR MANUEL"/>
    <s v="32553-177"/>
    <s v="Commutation of Sentence"/>
    <x v="0"/>
    <s v="12/10/2007"/>
    <x v="20"/>
  </r>
  <r>
    <s v="C56011"/>
    <s v="DIEGO"/>
    <s v="AGUIRRE"/>
    <s v="AGUIRRE, DIEGO"/>
    <s v="12815-171"/>
    <s v="Commutation of Sentence"/>
    <x v="0"/>
    <s v="12/10/2007"/>
    <x v="20"/>
  </r>
  <r>
    <s v="C56012"/>
    <s v="JOSE"/>
    <s v="AGUIRRE"/>
    <s v="AGUIRRE, JOSE LUIS"/>
    <s v="83854-079"/>
    <s v="Commutation of Sentence"/>
    <x v="0"/>
    <s v="12/10/2007"/>
    <x v="20"/>
  </r>
  <r>
    <s v="C56013"/>
    <s v="JOSE"/>
    <s v="AGUIRRE HUARACHA"/>
    <s v="AGUIRRE HUARACHA, JOSE"/>
    <s v="06988-030"/>
    <s v="Commutation of Sentence"/>
    <x v="0"/>
    <s v="12/10/2007"/>
    <x v="20"/>
  </r>
  <r>
    <s v="C56014"/>
    <s v="WILLIE"/>
    <s v="AIKEN"/>
    <s v="AIKEN, WILLIE"/>
    <s v="85594-071"/>
    <s v="Commutation of Sentence"/>
    <x v="0"/>
    <s v="12/10/2007"/>
    <x v="20"/>
  </r>
  <r>
    <s v="C56015"/>
    <s v="WILLIE"/>
    <s v="AIKENS"/>
    <s v="AIKENS, WILLIE MAYS"/>
    <s v="01732-031"/>
    <s v="Commutation of Sentence"/>
    <x v="0"/>
    <s v="12/10/2007"/>
    <x v="20"/>
  </r>
  <r>
    <s v="C56016"/>
    <s v="RAMON"/>
    <s v="ALVAREZ"/>
    <s v="ALVAREZ, RAMON OCHOA"/>
    <s v="10327-021"/>
    <s v="Commutation of Sentence"/>
    <x v="0"/>
    <s v="12/10/2007"/>
    <x v="20"/>
  </r>
  <r>
    <s v="C56017"/>
    <s v="CARLOS"/>
    <s v="ALVISIO CRUZ"/>
    <s v="ALVISIO CRUZ, CARLOS"/>
    <s v="18804-179"/>
    <s v="Commutation of Sentence"/>
    <x v="0"/>
    <s v="12/10/2007"/>
    <x v="20"/>
  </r>
  <r>
    <s v="C56018"/>
    <s v="ERNEL"/>
    <s v="ANDERSON"/>
    <s v="ANDERSON, ERNEL HICKSFORD"/>
    <s v="31227-004"/>
    <s v="Commutation of Sentence"/>
    <x v="0"/>
    <s v="12/10/2007"/>
    <x v="20"/>
  </r>
  <r>
    <s v="C56020"/>
    <s v="REGINALD"/>
    <s v="ANDERSON"/>
    <s v="ANDERSON, REGINALD RAMMEL"/>
    <s v="35748-037"/>
    <s v="Commutation of Sentence"/>
    <x v="0"/>
    <s v="12/10/2007"/>
    <x v="20"/>
  </r>
  <r>
    <s v="C56021"/>
    <s v="TOMMY"/>
    <s v="ANDERSON"/>
    <s v="ANDERSON, TOMMY ROSS"/>
    <s v="23583-077"/>
    <s v="Commutation of Sentence"/>
    <x v="0"/>
    <s v="12/10/2007"/>
    <x v="20"/>
  </r>
  <r>
    <s v="C56022"/>
    <s v="GABRIEL"/>
    <s v="ANDRADE AHUMADA"/>
    <s v="ANDRADE AHUMADA, GABRIEL ERNESTO"/>
    <s v="53129-179"/>
    <s v="Commutation of Sentence"/>
    <x v="0"/>
    <s v="12/10/2007"/>
    <x v="20"/>
  </r>
  <r>
    <s v="C56023"/>
    <s v="JUAN"/>
    <s v="ANDRADE JIMENEZ"/>
    <s v="ANDRADE JIMENEZ, JUAN"/>
    <s v="00560-111"/>
    <s v="Commutation of Sentence"/>
    <x v="0"/>
    <s v="12/10/2007"/>
    <x v="20"/>
  </r>
  <r>
    <s v="C56024"/>
    <s v="JOHN"/>
    <s v="ANTHONY"/>
    <s v="ANTHONY, JOHN LESTER"/>
    <s v="18594-047"/>
    <s v="Commutation of Sentence"/>
    <x v="0"/>
    <s v="12/10/2007"/>
    <x v="20"/>
  </r>
  <r>
    <s v="P56025"/>
    <s v="DENISE"/>
    <s v="ARMSTEAD"/>
    <s v="ARMSTEAD, DENISE MICHELE"/>
    <m/>
    <s v="Pardon after Completion of Sentence"/>
    <x v="0"/>
    <s v="12/10/2007"/>
    <x v="20"/>
  </r>
  <r>
    <s v="C56026"/>
    <s v="HECTOR"/>
    <s v="ARROYO MANJARREZ"/>
    <s v="ARROYO MANJARREZ, HECTOR"/>
    <s v="44094-180"/>
    <s v="Commutation of Sentence"/>
    <x v="0"/>
    <s v="12/10/2007"/>
    <x v="20"/>
  </r>
  <r>
    <s v="C56027"/>
    <s v="KELLY"/>
    <s v="ASHLEY"/>
    <s v="ASHLEY, KELLY YATES"/>
    <s v="07194-043"/>
    <s v="Commutation of Sentence"/>
    <x v="0"/>
    <s v="12/10/2007"/>
    <x v="20"/>
  </r>
  <r>
    <s v="C56030"/>
    <s v="JULIO"/>
    <s v="DELCID DELEON"/>
    <s v="DELCID DELEON, JULIO CESAR"/>
    <s v="24417-179"/>
    <s v="Commutation of Sentence"/>
    <x v="0"/>
    <s v="12/10/2007"/>
    <x v="20"/>
  </r>
  <r>
    <s v="C56031"/>
    <s v="FELIPE"/>
    <s v="DELEON"/>
    <s v="DELEON, FELIPE DE JESUS"/>
    <s v="49637-179"/>
    <s v="Commutation of Sentence"/>
    <x v="0"/>
    <s v="12/10/2007"/>
    <x v="20"/>
  </r>
  <r>
    <s v="C56032"/>
    <s v="ROLANDO"/>
    <s v="DE LEON ROMO"/>
    <s v="DE LEON ROMO, ROLANDO"/>
    <s v="45736-180"/>
    <s v="Commutation of Sentence"/>
    <x v="0"/>
    <s v="12/10/2007"/>
    <x v="20"/>
  </r>
  <r>
    <s v="C56033"/>
    <s v="DIANNE"/>
    <s v="DEMAR"/>
    <s v="DEMAR, DIANNE"/>
    <s v="41010-019"/>
    <s v="Commutation of Sentence"/>
    <x v="0"/>
    <s v="12/10/2007"/>
    <x v="20"/>
  </r>
  <r>
    <s v="C56034"/>
    <s v="EDDIE"/>
    <s v="DEMAR"/>
    <s v="DEMAR, EDDIE"/>
    <s v="40964-019"/>
    <s v="Commutation of Sentence"/>
    <x v="0"/>
    <s v="12/10/2007"/>
    <x v="20"/>
  </r>
  <r>
    <s v="C56035"/>
    <s v="PATRICIA"/>
    <s v="DERBAUM"/>
    <s v="DERBAUM, PATRICIA"/>
    <s v="62547-071"/>
    <s v="Commutation of Sentence"/>
    <x v="0"/>
    <s v="12/10/2007"/>
    <x v="20"/>
  </r>
  <r>
    <s v="P56036"/>
    <s v="CHRISTINA"/>
    <s v="DHARAMSINGH"/>
    <s v="DHARAMSINGH, CHRISTINA"/>
    <m/>
    <s v="Pardon after Completion of Sentence"/>
    <x v="0"/>
    <s v="12/10/2007"/>
    <x v="20"/>
  </r>
  <r>
    <s v="C56038"/>
    <s v="DWIGHT"/>
    <s v="DICKERSON"/>
    <s v="DICKERSON, DWIGHT ERWIN"/>
    <s v="06164-003"/>
    <s v="Commutation of Sentence"/>
    <x v="0"/>
    <s v="12/10/2007"/>
    <x v="20"/>
  </r>
  <r>
    <s v="P56039"/>
    <s v="THOMAS"/>
    <s v="DIETZ"/>
    <s v="DIETZ, THOMAS MARK"/>
    <m/>
    <s v="Pardon after Completion of Sentence"/>
    <x v="0"/>
    <s v="12/10/2007"/>
    <x v="20"/>
  </r>
  <r>
    <s v="C56040"/>
    <s v="JOSEPHINE"/>
    <s v="DILLON"/>
    <s v="DILLON, JOSEPHINE MARIE"/>
    <s v="05762-088"/>
    <s v="Commutation of Sentence"/>
    <x v="0"/>
    <s v="12/10/2007"/>
    <x v="20"/>
  </r>
  <r>
    <s v="C56041"/>
    <s v="RICHARD"/>
    <s v="DIXON"/>
    <s v="DIXON, RICHARD JERRY"/>
    <s v="49140-080"/>
    <s v="Commutation of Sentence"/>
    <x v="0"/>
    <s v="12/10/2007"/>
    <x v="20"/>
  </r>
  <r>
    <s v="C56042"/>
    <s v="ARMANDO"/>
    <s v="DOMINGUEZ"/>
    <s v="DOMINGUEZ, ARMANDO"/>
    <s v="44776-004"/>
    <s v="Commutation of Sentence"/>
    <x v="0"/>
    <s v="12/10/2007"/>
    <x v="20"/>
  </r>
  <r>
    <s v="C56043"/>
    <s v="ATILANO"/>
    <s v="DOMINGUEZ"/>
    <s v="DOMINGUEZ, ATILANO"/>
    <s v="07954-004"/>
    <s v="Commutation of Sentence"/>
    <x v="0"/>
    <s v="12/10/2007"/>
    <x v="20"/>
  </r>
  <r>
    <s v="C56044"/>
    <s v="LLOYD"/>
    <s v="DOMINGUEZ"/>
    <s v="DOMINGUEZ, LLOYD ARTHUR"/>
    <s v="24960-034"/>
    <s v="Commutation of Sentence"/>
    <x v="0"/>
    <s v="12/10/2007"/>
    <x v="20"/>
  </r>
  <r>
    <s v="C56045"/>
    <s v="RAFAEL"/>
    <s v="DOMINGUEZ"/>
    <s v="DOMINGUEZ, RAFAEL JESUS"/>
    <s v="32274-004"/>
    <s v="Commutation of Sentence"/>
    <x v="0"/>
    <s v="12/10/2007"/>
    <x v="20"/>
  </r>
  <r>
    <s v="P56066"/>
    <s v="JOHN"/>
    <s v="CHAVEZ"/>
    <s v="CHAVEZ, JOHN PAUL"/>
    <m/>
    <s v="Pardon after Completion of Sentence"/>
    <x v="0"/>
    <s v="8/15/2006"/>
    <x v="17"/>
  </r>
  <r>
    <s v="C56067"/>
    <s v="DANIEL"/>
    <s v="CHAVEZ CONCHOS"/>
    <s v="CHAVEZ CONCHOS, DANIEL"/>
    <s v="42887-179"/>
    <s v="Commutation of Sentence"/>
    <x v="0"/>
    <s v="8/15/2006"/>
    <x v="17"/>
  </r>
  <r>
    <s v="C56068"/>
    <s v="SILVIA"/>
    <s v="CHAVEZ DE PEREZ"/>
    <s v="CHAVEZ DE PEREZ, SILVIA LETICIA"/>
    <s v="86623-079"/>
    <s v="Commutation of Sentence"/>
    <x v="0"/>
    <s v="8/15/2006"/>
    <x v="17"/>
  </r>
  <r>
    <s v="C56069"/>
    <s v="HORACE"/>
    <s v="CHAVIS"/>
    <s v="CHAVIS, HORACE"/>
    <s v="11637-056"/>
    <s v="Commutation of Sentence"/>
    <x v="0"/>
    <s v="8/15/2006"/>
    <x v="17"/>
  </r>
  <r>
    <s v="C56070"/>
    <s v="CESAR"/>
    <s v="CISNEROS CAVAZOS"/>
    <s v="CISNEROS CAVAZOS, CESAR ALFREDO"/>
    <s v="07572-265"/>
    <s v="Commutation of Sentence"/>
    <x v="0"/>
    <s v="8/15/2006"/>
    <x v="17"/>
  </r>
  <r>
    <s v="P56071"/>
    <s v="JAMES"/>
    <s v="DAVIS"/>
    <s v="DAVIS, JAMES LARRY"/>
    <m/>
    <s v="Pardon after Completion of Sentence"/>
    <x v="0"/>
    <s v="8/15/2006"/>
    <x v="17"/>
  </r>
  <r>
    <s v="C56072"/>
    <s v="ROGER"/>
    <s v="DAVIS"/>
    <s v="DAVIS, ROGER TRENTON"/>
    <s v="03045-084"/>
    <s v="Commutation of Sentence"/>
    <x v="0"/>
    <s v="8/15/2006"/>
    <x v="17"/>
  </r>
  <r>
    <s v="C56073"/>
    <s v="JORGE"/>
    <s v="DE LA TORRE GANDARA"/>
    <s v="DE LA TORRE GANDARA, JORGE"/>
    <s v="28072-051"/>
    <s v="Commutation of Sentence"/>
    <x v="0"/>
    <s v="8/15/2006"/>
    <x v="17"/>
  </r>
  <r>
    <s v="C56096"/>
    <s v="GEORGE"/>
    <s v="WARD"/>
    <s v="WARD, GEORGE ALLEN"/>
    <s v="26417-083"/>
    <s v="Commutation of Sentence"/>
    <x v="0"/>
    <s v="8/15/2006"/>
    <x v="17"/>
  </r>
  <r>
    <s v="P56097"/>
    <s v="CONNIE"/>
    <s v="WEATHERMAN"/>
    <s v="WEATHERMAN, CONNIE LEE"/>
    <m/>
    <s v="Pardon after Completion of Sentence"/>
    <x v="0"/>
    <s v="8/15/2006"/>
    <x v="17"/>
  </r>
  <r>
    <s v="C56098"/>
    <s v="CLEVELAND"/>
    <s v="WHITE FEATHER"/>
    <s v="WHITE FEATHER, CLEVELAND JOSEPH"/>
    <s v="24025-175"/>
    <s v="Commutation of Sentence"/>
    <x v="0"/>
    <s v="8/15/2006"/>
    <x v="17"/>
  </r>
  <r>
    <s v="C56100"/>
    <s v="JERRY"/>
    <s v="WHITWORTH"/>
    <s v="WHITWORTH, JERRY ALFRED"/>
    <s v="78095-011"/>
    <s v="Commutation of Sentence"/>
    <x v="0"/>
    <s v="8/15/2006"/>
    <x v="17"/>
  </r>
  <r>
    <s v="C56102"/>
    <s v="DERRICK"/>
    <s v="WILLIAMS"/>
    <s v="WILLIAMS, DERRICK ANTHONY"/>
    <s v="48426-066"/>
    <s v="Commutation of Sentence"/>
    <x v="0"/>
    <s v="8/15/2006"/>
    <x v="17"/>
  </r>
  <r>
    <s v="C56120"/>
    <s v="THOMAS"/>
    <s v="DEAL"/>
    <s v="DEAL, THOMAS LEE"/>
    <s v="23170-149"/>
    <s v="Commutation of Sentence"/>
    <x v="0"/>
    <s v="8/15/2006"/>
    <x v="17"/>
  </r>
  <r>
    <s v="C56122"/>
    <s v="MARIO"/>
    <s v="DELGADO"/>
    <s v="DELGADO, MARIO"/>
    <s v="08795-059"/>
    <s v="Commutation of Sentence"/>
    <x v="0"/>
    <s v="8/15/2006"/>
    <x v="17"/>
  </r>
  <r>
    <s v="P56123"/>
    <s v="MODESTO"/>
    <s v="DIAZ"/>
    <s v="DIAZ, MODESTO"/>
    <m/>
    <s v="Pardon after Completion of Sentence"/>
    <x v="0"/>
    <s v="8/15/2006"/>
    <x v="17"/>
  </r>
  <r>
    <s v="C56127"/>
    <s v="VICTOR"/>
    <s v="DOMINGUEZ CANTU"/>
    <s v="DOMINGUEZ CANTU, VICTOR MANUEL"/>
    <s v="14646-051"/>
    <s v="Commutation of Sentence"/>
    <x v="0"/>
    <s v="8/15/2006"/>
    <x v="17"/>
  </r>
  <r>
    <s v="C56129"/>
    <s v="VINCENT"/>
    <s v="DONOVAN"/>
    <s v="DONOVAN, VINCENT C."/>
    <s v="03298-089"/>
    <s v="Commutation of Sentence"/>
    <x v="0"/>
    <s v="8/15/2006"/>
    <x v="17"/>
  </r>
  <r>
    <s v="P56135"/>
    <s v="HOWARD"/>
    <s v="MEDLEY"/>
    <s v="MEDLEY, HOWARD C."/>
    <m/>
    <s v="Pardon after Completion of Sentence"/>
    <x v="0"/>
    <s v="8/15/2006"/>
    <x v="17"/>
  </r>
  <r>
    <s v="C56136"/>
    <s v="FRANCISCO"/>
    <s v="MEDRANO RUBIO"/>
    <s v="MEDRANO RUBIO, FRANCISCO"/>
    <s v="46393-180"/>
    <s v="Commutation of Sentence"/>
    <x v="0"/>
    <s v="8/15/2006"/>
    <x v="17"/>
  </r>
  <r>
    <s v="C56138"/>
    <s v="NARCISO"/>
    <s v="MEJIA CARDENAS"/>
    <s v="MEJIA CARDENAS, NARCISO"/>
    <s v="25016-179"/>
    <s v="Commutation of Sentence"/>
    <x v="0"/>
    <s v="8/15/2006"/>
    <x v="17"/>
  </r>
  <r>
    <s v="C56139"/>
    <s v="RICARDO"/>
    <s v="MENDEZ"/>
    <s v="MENDEZ, RICARDO"/>
    <s v="67643-004"/>
    <s v="Commutation of Sentence"/>
    <x v="0"/>
    <s v="8/15/2006"/>
    <x v="17"/>
  </r>
  <r>
    <s v="C56140"/>
    <s v="ROSARIO"/>
    <s v="MENDIVIL MENA"/>
    <s v="MENDIVIL MENA, ROSARIO"/>
    <s v="44393-179"/>
    <s v="Commutation of Sentence"/>
    <x v="0"/>
    <s v="8/15/2006"/>
    <x v="17"/>
  </r>
  <r>
    <s v="C56142"/>
    <s v="RAFAEL"/>
    <s v="MENDOZA RIVERA"/>
    <s v="MENDOZA RIVERA, RAFAEL"/>
    <s v="24938-051"/>
    <s v="Commutation of Sentence"/>
    <x v="0"/>
    <s v="8/15/2006"/>
    <x v="17"/>
  </r>
  <r>
    <s v="P56143"/>
    <s v="JESUS"/>
    <s v="MENESES ENCINAS"/>
    <s v="MENESES ENCINAS, JESUS"/>
    <m/>
    <s v="Pardon after Completion of Sentence"/>
    <x v="0"/>
    <s v="8/15/2006"/>
    <x v="17"/>
  </r>
  <r>
    <s v="C56145"/>
    <s v="GUILLERMO"/>
    <s v="MORENO"/>
    <s v="MORENO, GUILLERMO"/>
    <s v="01946-029"/>
    <s v="Commutation of Sentence"/>
    <x v="0"/>
    <s v="8/15/2006"/>
    <x v="17"/>
  </r>
  <r>
    <s v="C56147"/>
    <s v="IGNACIO"/>
    <s v="MORENO MORFIN"/>
    <s v="MORENO MORFIN, IGNACIO"/>
    <s v="46367-019"/>
    <s v="Commutation of Sentence"/>
    <x v="0"/>
    <s v="8/15/2006"/>
    <x v="17"/>
  </r>
  <r>
    <s v="C56148"/>
    <s v="MILAS"/>
    <s v="MORSE"/>
    <s v="MORSE, MILAS WILLIAM"/>
    <s v="15456-045"/>
    <s v="Commutation of Sentence"/>
    <x v="0"/>
    <s v="8/15/2006"/>
    <x v="17"/>
  </r>
  <r>
    <s v="C56149"/>
    <s v="TROY"/>
    <s v="MORTON"/>
    <s v="MORTON, TROY LAMAR"/>
    <s v="19195-058"/>
    <s v="Commutation of Sentence"/>
    <x v="0"/>
    <s v="8/15/2006"/>
    <x v="17"/>
  </r>
  <r>
    <s v="C56150"/>
    <s v="MONTE"/>
    <s v="MOSLEY"/>
    <s v="MOSLEY, MONTE CLAY"/>
    <s v="05525-084"/>
    <s v="Commutation of Sentence"/>
    <x v="0"/>
    <s v="8/15/2006"/>
    <x v="17"/>
  </r>
  <r>
    <s v="C56178"/>
    <s v="CYRIACUS"/>
    <s v="AKAS"/>
    <s v="AKAS, CYRIACUS"/>
    <s v="28292-037"/>
    <s v="Commutation of Sentence"/>
    <x v="0"/>
    <s v="12/10/2007"/>
    <x v="20"/>
  </r>
  <r>
    <s v="C56179"/>
    <s v="SERGIO"/>
    <s v="ALANIS GONZALES"/>
    <s v="ALANIS GONZALES, SERGIO"/>
    <s v="82726-079"/>
    <s v="Commutation of Sentence"/>
    <x v="0"/>
    <s v="12/10/2007"/>
    <x v="20"/>
  </r>
  <r>
    <s v="C56180"/>
    <s v="JESUS"/>
    <s v="ABLARADO FLORES"/>
    <s v="ABLARADO FLORES, JESUS RUBEN"/>
    <s v="62117-180"/>
    <s v="Commutation of Sentence"/>
    <x v="0"/>
    <s v="12/10/2007"/>
    <x v="20"/>
  </r>
  <r>
    <s v="C56181"/>
    <s v="RAPHAEL"/>
    <s v="ALEMAN"/>
    <s v="ALEMAN, RAPHAEL HUGO"/>
    <s v="71105-004"/>
    <s v="Commutation of Sentence"/>
    <x v="0"/>
    <s v="12/10/2007"/>
    <x v="20"/>
  </r>
  <r>
    <s v="C56182"/>
    <s v="ARLENE"/>
    <s v="ALEXANDER"/>
    <s v="ALEXANDER, ARLENE ELIZA ROHDE"/>
    <s v="05376-081"/>
    <s v="Commutation of Sentence"/>
    <x v="0"/>
    <s v="12/10/2007"/>
    <x v="20"/>
  </r>
  <r>
    <s v="P56184"/>
    <s v="EDWARD"/>
    <s v="DOVNER"/>
    <s v="DOVNER, EDWARD RICHARD"/>
    <m/>
    <s v="Pardon after Completion of Sentence"/>
    <x v="0"/>
    <s v="8/15/2006"/>
    <x v="17"/>
  </r>
  <r>
    <s v="C56186"/>
    <s v="LONNIE"/>
    <s v="EVERETT"/>
    <s v="EVERETT, LONNIE J."/>
    <s v="95972-012"/>
    <s v="Commutation of Sentence"/>
    <x v="0"/>
    <s v="8/15/2006"/>
    <x v="17"/>
  </r>
  <r>
    <s v="C56188"/>
    <s v="HECTOR"/>
    <s v="FAMANIA"/>
    <s v="FAMANIA, HECTOR LUIS"/>
    <s v="51144-053"/>
    <s v="Commutation of Sentence"/>
    <x v="0"/>
    <s v="8/15/2006"/>
    <x v="17"/>
  </r>
  <r>
    <s v="P56189"/>
    <s v="JOHN"/>
    <s v="FAULS"/>
    <s v="FAULS, JOHN L."/>
    <m/>
    <s v="Pardon after Completion of Sentence"/>
    <x v="0"/>
    <s v="8/15/2006"/>
    <x v="17"/>
  </r>
  <r>
    <s v="C56190"/>
    <s v="ARNOLD"/>
    <s v="MUNDY"/>
    <s v="MUNDY, ARNOLD PAUL"/>
    <s v="70271-004"/>
    <s v="Commutation of Sentence"/>
    <x v="0"/>
    <s v="8/15/2006"/>
    <x v="17"/>
  </r>
  <r>
    <s v="C56191"/>
    <s v="EPITACIO"/>
    <s v="MUNGUIA GAMEZ"/>
    <s v="MUNGUIA GAMEZ, EPITACIO"/>
    <s v="10747-078"/>
    <s v="Commutation of Sentence"/>
    <x v="0"/>
    <s v="8/15/2006"/>
    <x v="17"/>
  </r>
  <r>
    <s v="C56192"/>
    <s v="ROGELIO"/>
    <s v="MUNOZ NUNEZ"/>
    <s v="MUNOZ NUNEZ, ROGELIO"/>
    <s v="17140-051"/>
    <s v="Commutation of Sentence"/>
    <x v="0"/>
    <s v="8/15/2006"/>
    <x v="17"/>
  </r>
  <r>
    <s v="C56194"/>
    <s v="ENCISCO"/>
    <s v="NAJERA"/>
    <s v="NAJERA, ENCISCO"/>
    <s v="56012-004"/>
    <s v="Commutation of Sentence"/>
    <x v="0"/>
    <s v="8/15/2006"/>
    <x v="17"/>
  </r>
  <r>
    <s v="C56195"/>
    <s v="CARMELO"/>
    <s v="NARVAEZ"/>
    <s v="NARVAEZ, CARMELO E."/>
    <s v="51971-066"/>
    <s v="Commutation of Sentence"/>
    <x v="0"/>
    <s v="8/15/2006"/>
    <x v="17"/>
  </r>
  <r>
    <s v="C56196"/>
    <s v="JIMMY"/>
    <s v="NAVE"/>
    <s v="NAVE, JIMMY LEE"/>
    <s v="15848-075"/>
    <s v="Commutation of Sentence"/>
    <x v="0"/>
    <s v="8/15/2006"/>
    <x v="17"/>
  </r>
  <r>
    <s v="C56197"/>
    <s v="STEPHANIE"/>
    <s v="NELSON"/>
    <s v="NELSON, STEPHANIE FAE"/>
    <s v="42230-008"/>
    <s v="Commutation of Sentence"/>
    <x v="0"/>
    <s v="8/15/2006"/>
    <x v="17"/>
  </r>
  <r>
    <s v="C56198"/>
    <s v="TAM"/>
    <s v="NGUYEN"/>
    <s v="NGUYEN, TAM THAI"/>
    <s v="10528-078"/>
    <s v="Commutation of Sentence"/>
    <x v="0"/>
    <s v="8/15/2006"/>
    <x v="17"/>
  </r>
  <r>
    <s v="C56199"/>
    <s v="DARRYL"/>
    <s v="NIMROD"/>
    <s v="NIMROD, DARRYL"/>
    <s v="05629-045"/>
    <s v="Commutation of Sentence"/>
    <x v="0"/>
    <s v="8/15/2006"/>
    <x v="17"/>
  </r>
  <r>
    <s v="C56200"/>
    <s v="MICHAEL"/>
    <s v="NOLAN"/>
    <s v="NOLAN, MICHAEL RUSTY"/>
    <s v="40410-018"/>
    <s v="Commutation of Sentence"/>
    <x v="0"/>
    <s v="8/15/2006"/>
    <x v="17"/>
  </r>
  <r>
    <s v="C56202"/>
    <s v="DALVA"/>
    <s v="ORANGE"/>
    <s v="ORANGE, DALVA RAY"/>
    <s v="53655-019"/>
    <s v="Commutation of Sentence"/>
    <x v="0"/>
    <s v="8/15/2006"/>
    <x v="17"/>
  </r>
  <r>
    <s v="C56203"/>
    <s v="CRISPITED"/>
    <s v="ORTIZ"/>
    <s v="ORTIZ, CRISPITED"/>
    <s v="48515-066"/>
    <s v="Commutation of Sentence"/>
    <x v="0"/>
    <s v="8/15/2006"/>
    <x v="17"/>
  </r>
  <r>
    <s v="C56204"/>
    <s v="SANTOS"/>
    <s v="OSORIO"/>
    <s v="OSORIO, SANTOS GARCIA"/>
    <s v="58448-097"/>
    <s v="Commutation of Sentence"/>
    <x v="0"/>
    <s v="8/15/2006"/>
    <x v="17"/>
  </r>
  <r>
    <s v="C56237"/>
    <s v="EMILIO"/>
    <s v="FERNANDEZ"/>
    <s v="FERNANDEZ, EMILIO"/>
    <s v="33383-180"/>
    <s v="Commutation of Sentence"/>
    <x v="0"/>
    <s v="8/15/2006"/>
    <x v="17"/>
  </r>
  <r>
    <s v="C56238"/>
    <s v="GUILLERMO"/>
    <s v="FERNANDEZ"/>
    <s v="FERNANDEZ, GUILLERMO"/>
    <s v="05590-028"/>
    <s v="Commutation of Sentence"/>
    <x v="0"/>
    <s v="8/15/2006"/>
    <x v="17"/>
  </r>
  <r>
    <s v="C56239"/>
    <s v="EUGENE"/>
    <s v="FISCHER"/>
    <s v="FISCHER, EUGENE ALBERT"/>
    <s v="32904-004"/>
    <s v="Commutation of Sentence"/>
    <x v="0"/>
    <s v="8/15/2006"/>
    <x v="17"/>
  </r>
  <r>
    <s v="P56240"/>
    <s v="CARLOS"/>
    <s v="FLORES"/>
    <s v="FLORES, CARLOS MARIO"/>
    <m/>
    <s v="Pardon after Completion of Sentence"/>
    <x v="0"/>
    <s v="8/15/2006"/>
    <x v="17"/>
  </r>
  <r>
    <s v="C56241"/>
    <s v="JOSE"/>
    <s v="FLORES"/>
    <s v="FLORES, JOSE ALBERTO"/>
    <s v="31814-179"/>
    <s v="Commutation of Sentence"/>
    <x v="0"/>
    <s v="8/15/2006"/>
    <x v="17"/>
  </r>
  <r>
    <s v="C56242"/>
    <s v="PAULINO"/>
    <s v="FLORES DELGADO"/>
    <s v="FLORES DELGADO, PAULINO"/>
    <s v="16002-085"/>
    <s v="Commutation of Sentence"/>
    <x v="0"/>
    <s v="8/15/2006"/>
    <x v="17"/>
  </r>
  <r>
    <s v="C56245"/>
    <s v="MELODY"/>
    <s v="FONTENOT"/>
    <s v="FONTENOT, MELODY DIANNE"/>
    <s v="03813-017"/>
    <s v="Commutation of Sentence"/>
    <x v="0"/>
    <s v="8/15/2006"/>
    <x v="17"/>
  </r>
  <r>
    <s v="C56248"/>
    <s v="OCTAVIO"/>
    <s v="FRANCO NAVARRETE"/>
    <s v="FRANCO NAVARRETE, OCTAVIO"/>
    <s v="21691-077"/>
    <s v="Commutation of Sentence"/>
    <x v="0"/>
    <s v="8/15/2006"/>
    <x v="17"/>
  </r>
  <r>
    <s v="C56249"/>
    <s v="DARLENE"/>
    <s v="FRAPPIER"/>
    <s v="FRAPPIER, DARLENE ELIZABETH"/>
    <s v="09174-036"/>
    <s v="Commutation of Sentence"/>
    <x v="0"/>
    <s v="8/15/2006"/>
    <x v="17"/>
  </r>
  <r>
    <s v="C56252"/>
    <s v="LUIS"/>
    <s v="OYUELA BAQUEDANO"/>
    <s v="OYUELA BAQUEDANO, LUIS"/>
    <s v="13691-179"/>
    <s v="Commutation of Sentence"/>
    <x v="0"/>
    <s v="8/15/2006"/>
    <x v="17"/>
  </r>
  <r>
    <s v="C56253"/>
    <s v="NICOLAS"/>
    <s v="PACHECHO PREITO"/>
    <s v="PACHECHO PREITO, NICOLAS"/>
    <s v="23374-056"/>
    <s v="Commutation of Sentence"/>
    <x v="0"/>
    <s v="8/15/2006"/>
    <x v="17"/>
  </r>
  <r>
    <s v="C56254"/>
    <s v="MARCO"/>
    <s v="PADILLA RUBALCABA"/>
    <s v="PADILLA RUBALCABA, MARCO ALONSO"/>
    <s v="47169-180"/>
    <s v="Commutation of Sentence"/>
    <x v="0"/>
    <s v="8/15/2006"/>
    <x v="17"/>
  </r>
  <r>
    <s v="P56257"/>
    <s v="LUCITA"/>
    <s v="PALMER"/>
    <s v="PALMER, LUCITA DIANNE"/>
    <m/>
    <s v="Pardon after Completion of Sentence"/>
    <x v="0"/>
    <s v="8/15/2006"/>
    <x v="17"/>
  </r>
  <r>
    <s v="P56258"/>
    <s v="BRETT"/>
    <s v="PANKAUSKI"/>
    <s v="PANKAUSKI, BRETT ALAN"/>
    <m/>
    <s v="Pardon after Completion of Sentence"/>
    <x v="0"/>
    <s v="8/15/2006"/>
    <x v="17"/>
  </r>
  <r>
    <s v="C56259"/>
    <s v="JESUS"/>
    <s v="PAREDES RODRIGUEZ"/>
    <s v="PAREDES RODRIGUEZ, JESUS"/>
    <s v="90283-038"/>
    <s v="Commutation of Sentence"/>
    <x v="0"/>
    <s v="8/15/2006"/>
    <x v="17"/>
  </r>
  <r>
    <s v="C56260"/>
    <s v="RAMON"/>
    <s v="PASILLAS MARTINEZ"/>
    <s v="PASILLAS MARTINEZ, RAMON"/>
    <s v="40546-180"/>
    <s v="Commutation of Sentence"/>
    <x v="0"/>
    <s v="8/15/2006"/>
    <x v="17"/>
  </r>
  <r>
    <s v="C56261"/>
    <s v="LEI"/>
    <s v="PATE"/>
    <s v="PATE, LEI ANN NABUKO"/>
    <s v="30809-074"/>
    <s v="Commutation of Sentence"/>
    <x v="0"/>
    <s v="8/15/2006"/>
    <x v="17"/>
  </r>
  <r>
    <s v="C56295"/>
    <s v="FRANCISCO"/>
    <s v="FUENTES"/>
    <s v="FUENTES, FRANCISCO NELSON"/>
    <s v="44039-004"/>
    <s v="Commutation of Sentence"/>
    <x v="0"/>
    <s v="8/15/2006"/>
    <x v="17"/>
  </r>
  <r>
    <s v="C56297"/>
    <s v="ADRIAN"/>
    <s v="GAONA BELMONTE"/>
    <s v="GAONA BELMONTE, ADRIAN"/>
    <s v="44388-179"/>
    <s v="Commutation of Sentence"/>
    <x v="0"/>
    <s v="8/15/2006"/>
    <x v="17"/>
  </r>
  <r>
    <s v="C56298"/>
    <s v="DARNELL"/>
    <s v="GARCIA"/>
    <s v="GARCIA, DARNELL TYRONE"/>
    <s v="92910-012"/>
    <s v="Commutation of Sentence"/>
    <x v="0"/>
    <s v="8/15/2006"/>
    <x v="17"/>
  </r>
  <r>
    <s v="C56299"/>
    <s v="JESUS"/>
    <s v="GARCIA"/>
    <s v="GARCIA, JESUS RAMON"/>
    <s v="32872-013"/>
    <s v="Commutation of Sentence"/>
    <x v="0"/>
    <s v="8/15/2006"/>
    <x v="17"/>
  </r>
  <r>
    <s v="C56300"/>
    <s v="JORGE"/>
    <s v="GARCIA"/>
    <s v="GARCIA, JORGE GONZALEZ"/>
    <s v="89888-079"/>
    <s v="Commutation of Sentence"/>
    <x v="0"/>
    <s v="8/15/2006"/>
    <x v="17"/>
  </r>
  <r>
    <s v="C56301"/>
    <s v="MANUEL"/>
    <s v="GARCIA"/>
    <s v="GARCIA, MANUEL TELLO"/>
    <s v="39714-180"/>
    <s v="Commutation of Sentence"/>
    <x v="0"/>
    <s v="8/15/2006"/>
    <x v="17"/>
  </r>
  <r>
    <s v="C56302"/>
    <s v="ANDRES"/>
    <s v="GARCIA GARCIA"/>
    <s v="GARCIA GARCIA, ANDRES"/>
    <s v="68913-080"/>
    <s v="Commutation of Sentence"/>
    <x v="0"/>
    <s v="8/15/2006"/>
    <x v="17"/>
  </r>
  <r>
    <s v="C56303"/>
    <s v="SERGIO"/>
    <s v="GARCIA MARTINEZ"/>
    <s v="GARCIA MARTINEZ, SERGIO"/>
    <s v="70326-079"/>
    <s v="Commutation of Sentence"/>
    <x v="0"/>
    <s v="8/15/2006"/>
    <x v="17"/>
  </r>
  <r>
    <s v="C56305"/>
    <s v="ABDON"/>
    <s v="GARNICA YEBRA"/>
    <s v="GARNICA YEBRA, ABDON"/>
    <s v="51750-019"/>
    <s v="Commutation of Sentence"/>
    <x v="0"/>
    <s v="8/15/2006"/>
    <x v="17"/>
  </r>
  <r>
    <s v="P56306"/>
    <s v="ADRAIN"/>
    <s v="PATTERSON"/>
    <s v="PATTERSON, ADRAIN L."/>
    <m/>
    <s v="Pardon after Completion of Sentence"/>
    <x v="0"/>
    <s v="8/15/2006"/>
    <x v="17"/>
  </r>
  <r>
    <s v="P56307"/>
    <s v="ROBERT"/>
    <s v="PAULSON"/>
    <s v="PAULSON, ROBERT ALAN"/>
    <m/>
    <s v="Pardon after Completion of Sentence"/>
    <x v="0"/>
    <s v="8/15/2006"/>
    <x v="17"/>
  </r>
  <r>
    <s v="C56308"/>
    <s v="ROBERT"/>
    <s v="PAYNE"/>
    <s v="PAYNE, ROBERT LAWRENCE"/>
    <s v="02116-084"/>
    <s v="Commutation of Sentence"/>
    <x v="0"/>
    <s v="8/15/2006"/>
    <x v="17"/>
  </r>
  <r>
    <s v="P56309"/>
    <s v="GARY"/>
    <s v="PEARSON"/>
    <s v="PEARSON, GARY LOU"/>
    <m/>
    <s v="Pardon after Completion of Sentence"/>
    <x v="0"/>
    <s v="8/15/2006"/>
    <x v="17"/>
  </r>
  <r>
    <s v="C56310"/>
    <s v="RODOLFO"/>
    <s v="PEDROZA NAJERA"/>
    <s v="PEDROZA NAJERA, RODOLFO"/>
    <s v="38345-180"/>
    <s v="Commutation of Sentence"/>
    <x v="0"/>
    <s v="8/15/2006"/>
    <x v="17"/>
  </r>
  <r>
    <s v="C56348"/>
    <s v="ISADORE"/>
    <s v="GARTRELL"/>
    <s v="GARTRELL, ISADORE"/>
    <s v="03473-000"/>
    <s v="Commutation of Sentence"/>
    <x v="0"/>
    <s v="8/15/2006"/>
    <x v="17"/>
  </r>
  <r>
    <s v="C56349"/>
    <s v="HILARIO"/>
    <s v="GARZA"/>
    <s v="GARZA, HILARIO JR."/>
    <s v="62236-079"/>
    <s v="Commutation of Sentence"/>
    <x v="0"/>
    <s v="8/15/2006"/>
    <x v="17"/>
  </r>
  <r>
    <s v="C56350"/>
    <s v="ALBERTO"/>
    <s v="GARZA MIRANDA"/>
    <s v="GARZA MIRANDA, ALBERTO"/>
    <s v="34147-179"/>
    <s v="Commutation of Sentence"/>
    <x v="0"/>
    <s v="8/15/2006"/>
    <x v="17"/>
  </r>
  <r>
    <s v="C56351"/>
    <s v="LEONEL"/>
    <s v="GARZA RIOS"/>
    <s v="GARZA RIOS, LEONEL JR."/>
    <s v="62189-079"/>
    <s v="Commutation of Sentence"/>
    <x v="0"/>
    <s v="8/15/2006"/>
    <x v="17"/>
  </r>
  <r>
    <s v="C56352"/>
    <s v="VANCE"/>
    <s v="GIBSON"/>
    <s v="GIBSON, VANCE MARCEL"/>
    <s v="15101-057"/>
    <s v="Commutation of Sentence"/>
    <x v="0"/>
    <s v="8/15/2006"/>
    <x v="17"/>
  </r>
  <r>
    <s v="C56353"/>
    <s v="DIEGO"/>
    <s v="GIL"/>
    <s v="GIL, DIEGO"/>
    <s v="05308-424"/>
    <s v="Commutation of Sentence"/>
    <x v="0"/>
    <s v="8/15/2006"/>
    <x v="17"/>
  </r>
  <r>
    <s v="P56355"/>
    <s v="CLARA"/>
    <s v="GOMEZ"/>
    <s v="GOMEZ, CLARA"/>
    <m/>
    <s v="Pardon after Completion of Sentence"/>
    <x v="0"/>
    <s v="8/15/2006"/>
    <x v="17"/>
  </r>
  <r>
    <s v="C56357"/>
    <s v="MARVIN"/>
    <s v="GOMEZ"/>
    <s v="GOMEZ, MARVIN"/>
    <s v="27611-034"/>
    <s v="Commutation of Sentence"/>
    <x v="0"/>
    <s v="8/15/2006"/>
    <x v="17"/>
  </r>
  <r>
    <s v="C56358"/>
    <s v="HECTOR"/>
    <s v="GOMEZ MEDINA"/>
    <s v="GOMEZ MEDINA, HECTOR"/>
    <s v="06677-091"/>
    <s v="Commutation of Sentence"/>
    <x v="0"/>
    <s v="8/15/2006"/>
    <x v="17"/>
  </r>
  <r>
    <s v="C56359"/>
    <s v="JOSE"/>
    <s v="GONZALEZ"/>
    <s v="GONZALEZ, JOSE"/>
    <s v="09346-032"/>
    <s v="Commutation of Sentence"/>
    <x v="0"/>
    <s v="8/15/2006"/>
    <x v="17"/>
  </r>
  <r>
    <s v="C56360"/>
    <s v="VICTOR"/>
    <s v="GONZALEZ BENITEZ"/>
    <s v="GONZALEZ BENITEZ, VICTOR"/>
    <s v="34920-180"/>
    <s v="Commutation of Sentence"/>
    <x v="0"/>
    <s v="8/15/2006"/>
    <x v="17"/>
  </r>
  <r>
    <s v="C56361"/>
    <s v="JOSE"/>
    <s v="GONZALEZ CASTILLO"/>
    <s v="GONZALEZ CASTILLO, JOSE ZEFERINO"/>
    <s v="27033-179"/>
    <s v="Commutation of Sentence"/>
    <x v="0"/>
    <s v="8/15/2006"/>
    <x v="17"/>
  </r>
  <r>
    <s v="C56362"/>
    <s v="FRANCISCO"/>
    <s v="GONZALEZ DIAZ"/>
    <s v="GONZALEZ DIAZ, FRANCISCO ERNESTO"/>
    <s v="26097-179"/>
    <s v="Commutation of Sentence"/>
    <x v="0"/>
    <s v="8/15/2006"/>
    <x v="17"/>
  </r>
  <r>
    <s v="C56363"/>
    <s v="FELIPE"/>
    <s v="GONZALEZ FONTALVO"/>
    <s v="GONZALEZ FONTALVO, FELIPE"/>
    <s v="17101-069"/>
    <s v="Commutation of Sentence"/>
    <x v="0"/>
    <s v="8/15/2006"/>
    <x v="17"/>
  </r>
  <r>
    <s v="C56364"/>
    <s v="ANDRES"/>
    <s v="GONZALEZ MEZA"/>
    <s v="GONZALEZ MEZA, ANDRES"/>
    <s v="86144-198"/>
    <s v="Commutation of Sentence"/>
    <x v="0"/>
    <s v="8/15/2006"/>
    <x v="17"/>
  </r>
  <r>
    <s v="C56365"/>
    <s v="JOSE"/>
    <s v="GONZALEZ OROZCO"/>
    <s v="GONZALEZ OROZCO, JOSE"/>
    <s v="48240-180"/>
    <s v="Commutation of Sentence"/>
    <x v="0"/>
    <s v="8/15/2006"/>
    <x v="17"/>
  </r>
  <r>
    <s v="C56366"/>
    <s v="RUFINO"/>
    <s v="GONZALEZ PALOMO"/>
    <s v="GONZALEZ PALOMO, RUFINO"/>
    <s v="31848-180"/>
    <s v="Commutation of Sentence"/>
    <x v="0"/>
    <s v="8/15/2006"/>
    <x v="17"/>
  </r>
  <r>
    <s v="C56368"/>
    <s v="JUAN"/>
    <s v="PENA VASQUEZ"/>
    <s v="PENA VASQUEZ, JUAN AURELIAN"/>
    <s v="52015-180"/>
    <s v="Commutation of Sentence"/>
    <x v="0"/>
    <s v="8/15/2006"/>
    <x v="17"/>
  </r>
  <r>
    <s v="C56369"/>
    <s v="FRANCISCO"/>
    <s v="PEREZ"/>
    <s v="PEREZ, FRANCISCO FELIX"/>
    <s v="98119-080"/>
    <s v="Commutation of Sentence"/>
    <x v="0"/>
    <s v="8/15/2006"/>
    <x v="17"/>
  </r>
  <r>
    <s v="C56370"/>
    <s v="FRANCISCO"/>
    <s v="PEREZ AGUIRRE"/>
    <s v="PEREZ AGUIRRE, FRANCISCO JAVIER"/>
    <s v="91314-080"/>
    <s v="Commutation of Sentence"/>
    <x v="0"/>
    <s v="8/15/2006"/>
    <x v="17"/>
  </r>
  <r>
    <s v="C56371"/>
    <s v="LEBOARDO"/>
    <s v="PEREZ LEANOS"/>
    <s v="PEREZ LEANOS, LEBOARDO"/>
    <s v="03892-051"/>
    <s v="Commutation of Sentence"/>
    <x v="0"/>
    <s v="8/15/2006"/>
    <x v="17"/>
  </r>
  <r>
    <s v="C56372"/>
    <s v="ELVIS"/>
    <s v="PEREZ RAZO"/>
    <s v="PEREZ RAZO, ELVIS"/>
    <s v="10723-031"/>
    <s v="Commutation of Sentence"/>
    <x v="0"/>
    <s v="8/15/2006"/>
    <x v="17"/>
  </r>
  <r>
    <s v="C56373"/>
    <s v="ANTHONY"/>
    <s v="PETERSON"/>
    <s v="PETERSON, ANTHONY LAMAR"/>
    <s v="12909-018"/>
    <s v="Commutation of Sentence"/>
    <x v="0"/>
    <s v="8/15/2006"/>
    <x v="17"/>
  </r>
  <r>
    <s v="C56377"/>
    <s v="JUAN"/>
    <s v="PORRAS ESPARZA"/>
    <s v="PORRAS ESPARZA, JUAN GABRIEL"/>
    <s v="46426-180"/>
    <s v="Commutation of Sentence"/>
    <x v="0"/>
    <s v="8/15/2006"/>
    <x v="17"/>
  </r>
  <r>
    <s v="P56378"/>
    <s v="CHARLES"/>
    <s v="POSNANSKI"/>
    <s v="POSNANSKI, CHARLES J."/>
    <m/>
    <s v="Pardon after Completion of Sentence"/>
    <x v="0"/>
    <s v="8/15/2006"/>
    <x v="17"/>
  </r>
  <r>
    <s v="P56417"/>
    <s v="ROGER"/>
    <s v="GOSSER"/>
    <s v="GOSSER, ROGER DALE"/>
    <m/>
    <s v="Pardon after Completion of Sentence"/>
    <x v="0"/>
    <s v="8/15/2006"/>
    <x v="17"/>
  </r>
  <r>
    <s v="P56418"/>
    <s v="LEE"/>
    <s v="GOURNEAU"/>
    <s v="GOURNEAU, LEE WILLIAM"/>
    <m/>
    <s v="Pardon after Completion of Sentence"/>
    <x v="0"/>
    <s v="8/15/2006"/>
    <x v="17"/>
  </r>
  <r>
    <s v="P56419"/>
    <s v="ELIZABETH"/>
    <s v="GRAY (FOLLIS)"/>
    <s v="GRAY (FOLLIS), ELIZABETH DARLENE"/>
    <m/>
    <s v="Pardon after Completion of Sentence"/>
    <x v="0"/>
    <s v="8/15/2006"/>
    <x v="17"/>
  </r>
  <r>
    <s v="C56420"/>
    <s v="DOUGLAS"/>
    <s v="GREEN"/>
    <s v="GREEN, DOUGLAS WAYNE"/>
    <s v="72853-079"/>
    <s v="Commutation of Sentence"/>
    <x v="0"/>
    <s v="8/15/2006"/>
    <x v="17"/>
  </r>
  <r>
    <s v="C56421"/>
    <s v="JOSEPH"/>
    <s v="GREEN"/>
    <s v="GREEN, JOSEPH D."/>
    <s v="63908-061"/>
    <s v="Commutation of Sentence"/>
    <x v="0"/>
    <s v="8/15/2006"/>
    <x v="17"/>
  </r>
  <r>
    <s v="P56422"/>
    <s v="DEBORAH"/>
    <s v="GRIFFIN"/>
    <s v="GRIFFIN, DEBORAH SHELTON"/>
    <m/>
    <s v="Pardon after Completion of Sentence"/>
    <x v="0"/>
    <s v="8/15/2006"/>
    <x v="17"/>
  </r>
  <r>
    <s v="C56423"/>
    <s v="MARVIN"/>
    <s v="GRIFFIN"/>
    <s v="GRIFFIN, MARVIN"/>
    <s v="57836-004"/>
    <s v="Commutation of Sentence"/>
    <x v="0"/>
    <s v="8/15/2006"/>
    <x v="17"/>
  </r>
  <r>
    <s v="C56426"/>
    <s v="ADALBERTO"/>
    <s v="PUGA MORENO"/>
    <s v="PUGA MORENO, ADALBERTO"/>
    <s v="38186-083"/>
    <s v="Commutation of Sentence"/>
    <x v="0"/>
    <s v="8/15/2006"/>
    <x v="17"/>
  </r>
  <r>
    <s v="C56427"/>
    <s v="KORAC"/>
    <s v="QUIJADA FRANCO"/>
    <s v="QUIJADA FRANCO, KORAC"/>
    <s v="97939-008"/>
    <s v="Commutation of Sentence"/>
    <x v="0"/>
    <s v="8/15/2006"/>
    <x v="17"/>
  </r>
  <r>
    <s v="C56428"/>
    <s v="ROBERTO"/>
    <s v="QUINTANAR GUERRA"/>
    <s v="QUINTANAR GUERRA, ROBERTO"/>
    <s v="60953-097"/>
    <s v="Commutation of Sentence"/>
    <x v="0"/>
    <s v="8/15/2006"/>
    <x v="17"/>
  </r>
  <r>
    <s v="C56429"/>
    <s v="REYES"/>
    <s v="QUINTERO MONTANO"/>
    <s v="QUINTERO MONTANO, REYES"/>
    <s v="98361-008"/>
    <s v="Commutation of Sentence"/>
    <x v="0"/>
    <s v="8/15/2006"/>
    <x v="17"/>
  </r>
  <r>
    <s v="C56430"/>
    <s v="VICTOR"/>
    <s v="QUIROZ RANGEL"/>
    <s v="QUIROZ RANGEL, VICTOR"/>
    <s v="33521-179"/>
    <s v="Commutation of Sentence"/>
    <x v="0"/>
    <s v="8/15/2006"/>
    <x v="17"/>
  </r>
  <r>
    <s v="C56432"/>
    <s v="RUSSELL"/>
    <s v="RALPH"/>
    <s v="RALPH, RUSSELL LEO"/>
    <s v="23960-044"/>
    <s v="Commutation of Sentence"/>
    <x v="0"/>
    <s v="8/15/2006"/>
    <x v="17"/>
  </r>
  <r>
    <s v="C56433"/>
    <s v="JOSE"/>
    <s v="RAMIREZ"/>
    <s v="RAMIREZ, JOSE JR."/>
    <s v="15105-075"/>
    <s v="Commutation of Sentence"/>
    <x v="0"/>
    <s v="8/15/2006"/>
    <x v="17"/>
  </r>
  <r>
    <s v="C56436"/>
    <s v="CRESENCIO"/>
    <s v="FRAMOSRAMOS HERNANDEZ"/>
    <s v="FRAMOSRAMOS HERNANDEZ, CRESENCIO"/>
    <s v="32396-179"/>
    <s v="Commutation of Sentence"/>
    <x v="0"/>
    <s v="8/15/2006"/>
    <x v="17"/>
  </r>
  <r>
    <s v="C56438"/>
    <s v="MICHAEL"/>
    <s v="REED"/>
    <s v="REED, MICHAEL RONALD"/>
    <s v="42225-054"/>
    <s v="Commutation of Sentence"/>
    <x v="0"/>
    <s v="8/15/2006"/>
    <x v="17"/>
  </r>
  <r>
    <s v="C56439"/>
    <s v="COURTNEY"/>
    <s v="REID"/>
    <s v="REID, COURTNEY ANTHONY"/>
    <s v="14679-018"/>
    <s v="Commutation of Sentence"/>
    <x v="0"/>
    <s v="8/15/2006"/>
    <x v="17"/>
  </r>
  <r>
    <s v="P56450"/>
    <s v="WILLIAM"/>
    <s v="D'ASCENZO"/>
    <s v="D'ASCENZO, WILLIAM DEE"/>
    <m/>
    <s v="Pardon after Completion of Sentence"/>
    <x v="0"/>
    <s v="8/15/2006"/>
    <x v="17"/>
  </r>
  <r>
    <s v="C56451"/>
    <s v="RENEA"/>
    <s v="DARBY"/>
    <s v="DARBY, RENEA"/>
    <s v="09002-018"/>
    <s v="Commutation of Sentence"/>
    <x v="0"/>
    <s v="8/15/2006"/>
    <x v="17"/>
  </r>
  <r>
    <s v="C56452"/>
    <s v="PAUL"/>
    <s v="ADKINS"/>
    <s v="ADKINS, PAUL JR."/>
    <s v="15896-057"/>
    <s v="Commutation of Sentence"/>
    <x v="0"/>
    <s v="8/15/2006"/>
    <x v="17"/>
  </r>
  <r>
    <s v="C56453"/>
    <s v="ERIK"/>
    <s v="AGUILAR ZEPEDA"/>
    <s v="AGUILAR ZEPEDA, ERIK EDUARDO"/>
    <s v="35689-179"/>
    <s v="Commutation of Sentence"/>
    <x v="0"/>
    <s v="8/15/2006"/>
    <x v="17"/>
  </r>
  <r>
    <s v="C56454"/>
    <s v="ANTONIO"/>
    <s v="AGUILERA OLIVAS"/>
    <s v="AGUILERA OLIVAS, ANTONIO"/>
    <s v="14448-051"/>
    <s v="Commutation of Sentence"/>
    <x v="0"/>
    <s v="8/15/2006"/>
    <x v="17"/>
  </r>
  <r>
    <s v="C56455"/>
    <s v="MIGUEL"/>
    <s v="AGUIRRE MIRANDA"/>
    <s v="AGUIRRE MIRANDA, MIGUEL ANGEL"/>
    <s v="09391-051"/>
    <s v="Commutation of Sentence"/>
    <x v="0"/>
    <s v="8/15/2006"/>
    <x v="17"/>
  </r>
  <r>
    <s v="C56456"/>
    <s v="MARTIN"/>
    <s v="ALANIS"/>
    <s v="ALANIS, MARTIN CISNEROS"/>
    <s v="30992-179"/>
    <s v="Commutation of Sentence"/>
    <x v="0"/>
    <s v="8/15/2006"/>
    <x v="17"/>
  </r>
  <r>
    <s v="C56457"/>
    <s v="TERESO"/>
    <s v="ALCARAZ"/>
    <s v="ALCARAZ, TERESO MALDONADO"/>
    <s v="40977-018"/>
    <s v="Commutation of Sentence"/>
    <x v="0"/>
    <s v="8/15/2006"/>
    <x v="17"/>
  </r>
  <r>
    <s v="C56458"/>
    <s v="OSCAR"/>
    <s v="ALEMAN"/>
    <s v="ALEMAN, OSCAR"/>
    <s v="33986-077"/>
    <s v="Commutation of Sentence"/>
    <x v="0"/>
    <s v="8/15/2006"/>
    <x v="17"/>
  </r>
  <r>
    <s v="C56460"/>
    <s v="ATILIO"/>
    <s v="ALVAREZ AREVALO"/>
    <s v="ALVAREZ AREVALO, ATILIO"/>
    <s v="26398-180"/>
    <s v="Commutation of Sentence"/>
    <x v="0"/>
    <s v="8/15/2006"/>
    <x v="17"/>
  </r>
  <r>
    <s v="C56462"/>
    <s v="SALVADOR"/>
    <s v="ALVAREZ RAMIREZ"/>
    <s v="ALVAREZ RAMIREZ, SALVADOR"/>
    <s v="67249-198"/>
    <s v="Commutation of Sentence"/>
    <x v="0"/>
    <s v="8/15/2006"/>
    <x v="17"/>
  </r>
  <r>
    <s v="C56463"/>
    <s v="ALBERT"/>
    <s v="ANDERSON"/>
    <s v="ANDERSON, ALBERT"/>
    <s v="11078-171"/>
    <s v="Commutation of Sentence"/>
    <x v="0"/>
    <s v="8/15/2006"/>
    <x v="17"/>
  </r>
  <r>
    <s v="P56464"/>
    <s v="JOHN"/>
    <s v="ANDERSON"/>
    <s v="ANDERSON, JOHN MICHAEL"/>
    <m/>
    <s v="Pardon after Completion of Sentence"/>
    <x v="0"/>
    <s v="8/15/2006"/>
    <x v="17"/>
  </r>
  <r>
    <s v="P56465"/>
    <s v="TERRY"/>
    <s v="GRIMM"/>
    <s v="GRIMM, TERRY CRAIG"/>
    <m/>
    <s v="Pardon after Completion of Sentence"/>
    <x v="0"/>
    <s v="8/15/2006"/>
    <x v="17"/>
  </r>
  <r>
    <s v="C56467"/>
    <s v="MAURICIO"/>
    <s v="GUTIERREZ"/>
    <s v="GUTIERREZ, MAURICIO"/>
    <s v="05405-112"/>
    <s v="Commutation of Sentence"/>
    <x v="0"/>
    <s v="8/15/2006"/>
    <x v="17"/>
  </r>
  <r>
    <s v="C56469"/>
    <s v="GUILLERMO"/>
    <s v="GUZMAN SANCHEZ"/>
    <s v="GUZMAN SANCHEZ, GUILLERMO"/>
    <s v="40654-180"/>
    <s v="Commutation of Sentence"/>
    <x v="0"/>
    <s v="8/15/2006"/>
    <x v="17"/>
  </r>
  <r>
    <s v="C56470"/>
    <s v="WADE"/>
    <s v="HALL"/>
    <s v="HALL, WADE AUSTIN"/>
    <s v="65411-065"/>
    <s v="Commutation of Sentence"/>
    <x v="0"/>
    <s v="8/15/2006"/>
    <x v="17"/>
  </r>
  <r>
    <s v="P56472"/>
    <s v="RICHARD"/>
    <s v="HARPER"/>
    <s v="HARPER, RICHARD CLAYTON"/>
    <m/>
    <s v="Pardon after Completion of Sentence"/>
    <x v="0"/>
    <s v="8/15/2006"/>
    <x v="17"/>
  </r>
  <r>
    <s v="C56473"/>
    <s v="LANCELL"/>
    <s v="HARRIS"/>
    <s v="HARRIS, LANCELL MAURICE"/>
    <s v="19622-009"/>
    <s v="Commutation of Sentence"/>
    <x v="0"/>
    <s v="8/15/2006"/>
    <x v="17"/>
  </r>
  <r>
    <s v="C56474"/>
    <s v="MARVIN"/>
    <s v="HENDERSON"/>
    <s v="HENDERSON, MARVIN LEWIS"/>
    <s v="08322-033"/>
    <s v="Commutation of Sentence"/>
    <x v="0"/>
    <s v="8/15/2006"/>
    <x v="17"/>
  </r>
  <r>
    <s v="C56475"/>
    <s v="DARRYL"/>
    <s v="HENLEY"/>
    <s v="HENLEY, DARRYL KEITH"/>
    <s v="01915-112"/>
    <s v="Commutation of Sentence"/>
    <x v="0"/>
    <s v="8/15/2006"/>
    <x v="17"/>
  </r>
  <r>
    <s v="C56476"/>
    <s v="CHRISTINA"/>
    <s v="HERNANDEZ"/>
    <s v="HERNANDEZ, CHRISTINA MARIE"/>
    <s v="06981-045"/>
    <s v="Commutation of Sentence"/>
    <x v="0"/>
    <s v="8/15/2006"/>
    <x v="17"/>
  </r>
  <r>
    <s v="C56477"/>
    <s v="FELIPE"/>
    <s v="HERNANDEZ"/>
    <s v="HERNANDEZ, FELIPE PRECIADO"/>
    <s v="16464-112"/>
    <s v="Commutation of Sentence"/>
    <x v="0"/>
    <s v="8/15/2006"/>
    <x v="17"/>
  </r>
  <r>
    <s v="C56478"/>
    <s v="JAVIER"/>
    <s v="HERNANDEZ"/>
    <s v="HERNANDEZ, JAVIER"/>
    <s v="06297-089"/>
    <s v="Commutation of Sentence"/>
    <x v="0"/>
    <s v="8/15/2006"/>
    <x v="17"/>
  </r>
  <r>
    <s v="C56479"/>
    <s v="JUAN"/>
    <s v="HERNANDEZ"/>
    <s v="HERNANDEZ, JUAN"/>
    <s v="77311-079"/>
    <s v="Commutation of Sentence"/>
    <x v="0"/>
    <s v="8/15/2006"/>
    <x v="17"/>
  </r>
  <r>
    <s v="C56480"/>
    <s v="MARTIN"/>
    <s v="HERNANDEZ"/>
    <s v="HERNANDEZ, MARTIN CHAVEZ"/>
    <s v="14430-006"/>
    <s v="Commutation of Sentence"/>
    <x v="0"/>
    <s v="8/15/2006"/>
    <x v="17"/>
  </r>
  <r>
    <s v="C56481"/>
    <s v="RAMON"/>
    <s v="HERNANDEZ"/>
    <s v="HERNANDEZ, RAMON"/>
    <s v="01909-029"/>
    <s v="Commutation of Sentence"/>
    <x v="0"/>
    <s v="8/15/2006"/>
    <x v="17"/>
  </r>
  <r>
    <s v="C56482"/>
    <s v="VICTOR"/>
    <s v="HERNANDEZ"/>
    <s v="HERNANDEZ, VICTOR MANUEL"/>
    <s v="49153-180"/>
    <s v="Commutation of Sentence"/>
    <x v="0"/>
    <s v="8/15/2006"/>
    <x v="17"/>
  </r>
  <r>
    <s v="C56483"/>
    <s v="MARIO"/>
    <s v="HERNANDEZ MENDOZA"/>
    <s v="HERNANDEZ MENDOZA, MARIO"/>
    <s v="10286-179"/>
    <s v="Commutation of Sentence"/>
    <x v="0"/>
    <s v="8/15/2006"/>
    <x v="17"/>
  </r>
  <r>
    <s v="P56484"/>
    <s v="CAROLYN"/>
    <s v="REIGHTLER"/>
    <s v="REIGHTLER, CAROLYN ANN"/>
    <m/>
    <s v="Pardon after Completion of Sentence"/>
    <x v="0"/>
    <s v="8/15/2006"/>
    <x v="17"/>
  </r>
  <r>
    <s v="C56485"/>
    <s v="JUAN"/>
    <s v="RESENDIZ LEDESMA"/>
    <s v="RESENDIZ LEDESMA, JUAN CARLOS"/>
    <s v="42833-180"/>
    <s v="Commutation of Sentence"/>
    <x v="0"/>
    <s v="8/15/2006"/>
    <x v="17"/>
  </r>
  <r>
    <s v="C56486"/>
    <s v="JORGE"/>
    <s v="RESTREPO"/>
    <s v="RESTREPO, JORGE IVAN"/>
    <s v="20582-050"/>
    <s v="Commutation of Sentence"/>
    <x v="0"/>
    <s v="8/15/2006"/>
    <x v="17"/>
  </r>
  <r>
    <s v="C56487"/>
    <s v="NICASIO"/>
    <s v="REYES"/>
    <s v="REYES, NICASIO"/>
    <s v="17632-039"/>
    <s v="Commutation of Sentence"/>
    <x v="0"/>
    <s v="8/15/2006"/>
    <x v="17"/>
  </r>
  <r>
    <s v="C56488"/>
    <s v="ANDRES"/>
    <s v="REYES JAIMEZ"/>
    <s v="REYES JAIMEZ, ANDRES"/>
    <s v="16893-179"/>
    <s v="Commutation of Sentence"/>
    <x v="0"/>
    <s v="8/15/2006"/>
    <x v="17"/>
  </r>
  <r>
    <s v="C56489"/>
    <s v="MIGUEL"/>
    <s v="REYES MARTINEZ"/>
    <s v="REYES MARTINEZ, MIGUEL ANDRES"/>
    <s v="74685-004"/>
    <s v="Commutation of Sentence"/>
    <x v="0"/>
    <s v="8/15/2006"/>
    <x v="17"/>
  </r>
  <r>
    <s v="C56490"/>
    <s v="ROGELIO"/>
    <s v="REYES PADILLA"/>
    <s v="REYES PADILLA, ROGELIO"/>
    <s v="32905-198"/>
    <s v="Commutation of Sentence"/>
    <x v="0"/>
    <s v="8/15/2006"/>
    <x v="17"/>
  </r>
  <r>
    <s v="C56491"/>
    <s v="JOSE"/>
    <s v="REYES SANCHEZ"/>
    <s v="REYES SANCHEZ, JOSE GUADALUPE"/>
    <s v="17559-179"/>
    <s v="Commutation of Sentence"/>
    <x v="0"/>
    <s v="8/15/2006"/>
    <x v="17"/>
  </r>
  <r>
    <s v="C56492"/>
    <s v="JESUS"/>
    <s v="REYES SOLANO"/>
    <s v="REYES SOLANO, JESUS"/>
    <s v="29918-177"/>
    <s v="Commutation of Sentence"/>
    <x v="0"/>
    <s v="8/15/2006"/>
    <x v="17"/>
  </r>
  <r>
    <s v="C56493"/>
    <s v="HECTOR"/>
    <s v="REYNA BALDERAS"/>
    <s v="REYNA BALDERAS, HECTOR"/>
    <s v="30776-179"/>
    <s v="Commutation of Sentence"/>
    <x v="0"/>
    <s v="8/15/2006"/>
    <x v="17"/>
  </r>
  <r>
    <s v="C56494"/>
    <s v="MAXIMILIANO"/>
    <s v="REYNOSO"/>
    <s v="REYNOSO, MAXIMILIANO"/>
    <s v="41498-018"/>
    <s v="Commutation of Sentence"/>
    <x v="0"/>
    <s v="8/15/2006"/>
    <x v="17"/>
  </r>
  <r>
    <s v="C56496"/>
    <s v="SHIRMON"/>
    <s v="RICHARDSON"/>
    <s v="RICHARDSON, SHIRMON S."/>
    <s v="90068-071"/>
    <s v="Commutation of Sentence"/>
    <x v="0"/>
    <s v="8/15/2006"/>
    <x v="17"/>
  </r>
  <r>
    <s v="C56513"/>
    <s v="MARIO"/>
    <s v="ANDRADE ARROYO"/>
    <s v="ANDRADE ARROYO, MARIO"/>
    <s v="27725-077"/>
    <s v="Commutation of Sentence"/>
    <x v="0"/>
    <s v="8/15/2006"/>
    <x v="17"/>
  </r>
  <r>
    <s v="C56514"/>
    <s v="MICHAEL"/>
    <s v="ANTONELLI"/>
    <s v="ANTONELLI, MICHAEL CARME"/>
    <s v="04053-164"/>
    <s v="Commutation of Sentence"/>
    <x v="0"/>
    <s v="8/15/2006"/>
    <x v="17"/>
  </r>
  <r>
    <s v="C56515"/>
    <s v="JAVIER"/>
    <s v="AQUINO VERA"/>
    <s v="AQUINO VERA, JAVIER"/>
    <s v="26035-179"/>
    <s v="Commutation of Sentence"/>
    <x v="0"/>
    <s v="8/15/2006"/>
    <x v="17"/>
  </r>
  <r>
    <s v="P56516"/>
    <s v="CARL"/>
    <s v="ARDESE"/>
    <s v="ARDESE, CARL ELLIS"/>
    <m/>
    <s v="Pardon after Completion of Sentence"/>
    <x v="0"/>
    <s v="8/15/2006"/>
    <x v="17"/>
  </r>
  <r>
    <s v="C56517"/>
    <s v="CORNELIO"/>
    <s v="ARENAS MORALES"/>
    <s v="ARENAS MORALES, CORNELIO"/>
    <s v="05560-017"/>
    <s v="Commutation of Sentence"/>
    <x v="0"/>
    <s v="8/15/2006"/>
    <x v="17"/>
  </r>
  <r>
    <s v="C56518"/>
    <s v="JOSE"/>
    <s v="AREVALO"/>
    <s v="AREVALO, JOSE GUADALUPE"/>
    <s v="16533-112"/>
    <s v="Commutation of Sentence"/>
    <x v="0"/>
    <s v="8/15/2006"/>
    <x v="17"/>
  </r>
  <r>
    <s v="C56519"/>
    <s v="BENITO"/>
    <s v="ARIAS"/>
    <s v="ARIAS, BENITO QUEZADA"/>
    <s v="79788-008"/>
    <s v="Commutation of Sentence"/>
    <x v="0"/>
    <s v="8/15/2006"/>
    <x v="17"/>
  </r>
  <r>
    <s v="C56520"/>
    <s v="PEDRO"/>
    <s v="ARMENDARIZ GAYTAN"/>
    <s v="ARMENDARIZ GAYTAN, PEDRO"/>
    <s v="10656-031"/>
    <s v="Commutation of Sentence"/>
    <x v="0"/>
    <s v="8/15/2006"/>
    <x v="17"/>
  </r>
  <r>
    <s v="C56521"/>
    <s v="JAVIER"/>
    <s v="ARMENDARIZ VILLAREAL"/>
    <s v="ARMENDARIZ VILLAREAL, JAVIER"/>
    <s v="53412-180"/>
    <s v="Commutation of Sentence"/>
    <x v="0"/>
    <s v="8/15/2006"/>
    <x v="17"/>
  </r>
  <r>
    <s v="C56522"/>
    <s v="AGUSTIN"/>
    <s v="RIVERA"/>
    <s v="RIVERA, AGUSTIN HERNANDE"/>
    <s v="10918-179"/>
    <s v="Commutation of Sentence"/>
    <x v="0"/>
    <s v="8/15/2006"/>
    <x v="17"/>
  </r>
  <r>
    <s v="C56523"/>
    <s v="RAUL"/>
    <s v="HERRERA HERNANDEZ"/>
    <s v="HERRERA HERNANDEZ, RAUL"/>
    <s v="55673-065"/>
    <s v="Commutation of Sentence"/>
    <x v="0"/>
    <s v="8/15/2006"/>
    <x v="17"/>
  </r>
  <r>
    <s v="C56525"/>
    <s v="JOSE"/>
    <s v="HIGUERA PERALTA"/>
    <s v="HIGUERA PERALTA, JOSE LUIS"/>
    <s v="48252-198"/>
    <s v="Commutation of Sentence"/>
    <x v="0"/>
    <s v="8/15/2006"/>
    <x v="17"/>
  </r>
  <r>
    <s v="P56526"/>
    <s v="LEE"/>
    <s v="HIMES"/>
    <s v="HIMES, LEE HILTON"/>
    <m/>
    <s v="Pardon after Completion of Sentence"/>
    <x v="0"/>
    <s v="8/15/2006"/>
    <x v="17"/>
  </r>
  <r>
    <s v="P56527"/>
    <s v="JOEL"/>
    <s v="HOCHMAN"/>
    <s v="HOCHMAN, JOEL SIMON"/>
    <m/>
    <s v="Pardon after Completion of Sentence"/>
    <x v="0"/>
    <s v="8/15/2006"/>
    <x v="17"/>
  </r>
  <r>
    <s v="C56529"/>
    <s v="PEDRA"/>
    <s v="RIVERA"/>
    <s v="RIVERA, PEDRA E."/>
    <s v="30914-077"/>
    <s v="Commutation of Sentence"/>
    <x v="0"/>
    <s v="8/15/2006"/>
    <x v="17"/>
  </r>
  <r>
    <s v="C56530"/>
    <s v="AVELINO"/>
    <s v="RIVERA ORTIZ"/>
    <s v="RIVERA ORTIZ, AVELINO"/>
    <s v="08400-051"/>
    <s v="Commutation of Sentence"/>
    <x v="0"/>
    <s v="8/15/2006"/>
    <x v="17"/>
  </r>
  <r>
    <s v="C56531"/>
    <s v="GUILLERMO"/>
    <s v="RIVERA RUIZ"/>
    <s v="RIVERA RUIZ, GUILLERMO ALEJANDRO"/>
    <s v="11910-196"/>
    <s v="Commutation of Sentence"/>
    <x v="0"/>
    <s v="8/15/2006"/>
    <x v="17"/>
  </r>
  <r>
    <s v="C56533"/>
    <s v="MARIANO"/>
    <s v="LORENZO"/>
    <s v="LORENZO, MARIANO"/>
    <s v="46650-004"/>
    <s v="Commutation of Sentence"/>
    <x v="0"/>
    <s v="8/15/2006"/>
    <x v="17"/>
  </r>
  <r>
    <s v="C56534"/>
    <s v="RAMON"/>
    <s v="LOYA RODRIGUEZ"/>
    <s v="LOYA RODRIGUEZ, RAMON"/>
    <s v="28814-051"/>
    <s v="Commutation of Sentence"/>
    <x v="0"/>
    <s v="8/15/2006"/>
    <x v="17"/>
  </r>
  <r>
    <s v="C56535"/>
    <s v="DAN"/>
    <s v="LOZANO"/>
    <s v="LOZANO, DAN EDWARD"/>
    <s v="07331-021"/>
    <s v="Commutation of Sentence"/>
    <x v="0"/>
    <s v="8/15/2006"/>
    <x v="17"/>
  </r>
  <r>
    <s v="C56536"/>
    <s v="PEDRO"/>
    <s v="LUGO CUERO"/>
    <s v="LUGO CUERO, PEDRO ANGEL"/>
    <s v="85038-012"/>
    <s v="Commutation of Sentence"/>
    <x v="0"/>
    <s v="8/15/2006"/>
    <x v="17"/>
  </r>
  <r>
    <s v="P56537"/>
    <s v="ANDREW"/>
    <s v="RIGDON"/>
    <s v="RIGDON, ANDREW CLAYTON"/>
    <m/>
    <s v="Pardon after Completion of Sentence"/>
    <x v="0"/>
    <s v="8/15/2006"/>
    <x v="17"/>
  </r>
  <r>
    <s v="C56538"/>
    <s v="BILL"/>
    <s v="RILEY"/>
    <s v="RILEY, BILL"/>
    <s v="07933-032"/>
    <s v="Commutation of Sentence"/>
    <x v="0"/>
    <s v="8/15/2006"/>
    <x v="17"/>
  </r>
  <r>
    <s v="C56539"/>
    <s v="SERGIO"/>
    <s v="RIOS RENDON"/>
    <s v="RIOS RENDON, SERGIO LEON"/>
    <s v="22298-050"/>
    <s v="Commutation of Sentence"/>
    <x v="0"/>
    <s v="8/15/2006"/>
    <x v="17"/>
  </r>
  <r>
    <s v="P56540"/>
    <s v="LARRY"/>
    <s v="ROWELL"/>
    <s v="ROWELL, LARRY JAMES"/>
    <m/>
    <s v="Pardon after Completion of Sentence"/>
    <x v="0"/>
    <s v="8/15/2006"/>
    <x v="17"/>
  </r>
  <r>
    <s v="C56541"/>
    <s v="RAUL"/>
    <s v="RUEDA"/>
    <s v="RUEDA, RAUL GONZALEZ"/>
    <s v="04779-081"/>
    <s v="Commutation of Sentence"/>
    <x v="0"/>
    <s v="8/15/2006"/>
    <x v="17"/>
  </r>
  <r>
    <s v="C56542"/>
    <s v="JUAN"/>
    <s v="RUIZ CARRANZA"/>
    <s v="RUIZ CARRANZA, JUAN JOSE"/>
    <s v="14619-031"/>
    <s v="Commutation of Sentence"/>
    <x v="0"/>
    <s v="8/15/2006"/>
    <x v="17"/>
  </r>
  <r>
    <s v="C56543"/>
    <s v="RICARDO"/>
    <s v="RUIZ HEREDIA"/>
    <s v="RUIZ HEREDIA, RICARDO"/>
    <s v="18732-051"/>
    <s v="Commutation of Sentence"/>
    <x v="0"/>
    <s v="8/15/2006"/>
    <x v="17"/>
  </r>
  <r>
    <s v="C56544"/>
    <s v="JUAN"/>
    <s v="RUIZ MOTA"/>
    <s v="RUIZ MOTA, JUAN MANUEL"/>
    <s v="97602-079"/>
    <s v="Commutation of Sentence"/>
    <x v="0"/>
    <s v="8/15/2006"/>
    <x v="17"/>
  </r>
  <r>
    <s v="P56546"/>
    <s v="ROLAND"/>
    <s v="SAHAKIANS"/>
    <s v="SAHAKIANS, ROLAND"/>
    <m/>
    <s v="Pardon after Completion of Sentence"/>
    <x v="0"/>
    <s v="8/15/2006"/>
    <x v="17"/>
  </r>
  <r>
    <s v="C56548"/>
    <s v="MIGUEL"/>
    <s v="SALAS"/>
    <s v="SALAS, MIGUEL FELIX"/>
    <s v="80018-079"/>
    <s v="Commutation of Sentence"/>
    <x v="0"/>
    <s v="8/15/2006"/>
    <x v="17"/>
  </r>
  <r>
    <s v="C56549"/>
    <s v="JOSE"/>
    <s v="SALAS RUEDA"/>
    <s v="SALAS RUEDA, JOSE"/>
    <s v="02651-049"/>
    <s v="Commutation of Sentence"/>
    <x v="0"/>
    <s v="8/15/2006"/>
    <x v="17"/>
  </r>
  <r>
    <s v="C56550"/>
    <s v="JORGE"/>
    <s v="SALAZAR CASTILLO"/>
    <s v="SALAZAR CASTILLO, JORGE"/>
    <s v="25949-179"/>
    <s v="Commutation of Sentence"/>
    <x v="0"/>
    <s v="8/15/2006"/>
    <x v="17"/>
  </r>
  <r>
    <s v="P56570"/>
    <s v="TERRENCE"/>
    <s v="ARTIS"/>
    <s v="ARTIS, TERRENCE ARTESIAN"/>
    <m/>
    <s v="Pardon after Completion of Sentence"/>
    <x v="0"/>
    <s v="8/15/2006"/>
    <x v="17"/>
  </r>
  <r>
    <s v="C56575"/>
    <s v="VICTOR"/>
    <s v="BARBOZA GARCIA"/>
    <s v="BARBOZA GARCIA, VICTOR"/>
    <s v="94020-080"/>
    <s v="Commutation of Sentence"/>
    <x v="0"/>
    <s v="8/15/2006"/>
    <x v="17"/>
  </r>
  <r>
    <s v="P56576"/>
    <s v="NEWELL"/>
    <s v="BAREFIELD"/>
    <s v="BAREFIELD, NEWELL ROBERT"/>
    <m/>
    <s v="Pardon after Completion of Sentence"/>
    <x v="0"/>
    <s v="8/15/2006"/>
    <x v="17"/>
  </r>
  <r>
    <s v="C56577"/>
    <s v="ANDREW"/>
    <s v="BARNHILL"/>
    <s v="BARNHILL, ANDREW VIRGIL"/>
    <s v="09885-016"/>
    <s v="Commutation of Sentence"/>
    <x v="0"/>
    <s v="8/15/2006"/>
    <x v="17"/>
  </r>
  <r>
    <s v="C56578"/>
    <s v="RAFAEL"/>
    <s v="LUNA URBINA"/>
    <s v="LUNA URBINA, RAFAEL"/>
    <s v="14626-424"/>
    <s v="Commutation of Sentence"/>
    <x v="0"/>
    <s v="8/15/2006"/>
    <x v="17"/>
  </r>
  <r>
    <s v="C56580"/>
    <s v="JERRA"/>
    <s v="LYKINS"/>
    <s v="LYKINS, JERRA JACQUELINE"/>
    <s v="19486-076"/>
    <s v="Commutation of Sentence"/>
    <x v="0"/>
    <s v="8/15/2006"/>
    <x v="17"/>
  </r>
  <r>
    <s v="C56581"/>
    <s v="MARCUS"/>
    <s v="MACK"/>
    <s v="MACK, MARCUS DARRELL"/>
    <s v="05960-084"/>
    <s v="Commutation of Sentence"/>
    <x v="0"/>
    <s v="8/15/2006"/>
    <x v="17"/>
  </r>
  <r>
    <s v="C56582"/>
    <s v="CARLOS"/>
    <s v="MADRID NUNEZ"/>
    <s v="MADRID NUNEZ, CARLOS"/>
    <s v="26413-051"/>
    <s v="Commutation of Sentence"/>
    <x v="0"/>
    <s v="8/15/2006"/>
    <x v="17"/>
  </r>
  <r>
    <s v="C56583"/>
    <s v="RUBEN"/>
    <s v="MALDONADO"/>
    <s v="MALDONADO, RUBEN"/>
    <s v="38144-180"/>
    <s v="Commutation of Sentence"/>
    <x v="0"/>
    <s v="8/15/2006"/>
    <x v="17"/>
  </r>
  <r>
    <s v="C56584"/>
    <s v="JOSE"/>
    <s v="MALDONADO CASTILLEJA"/>
    <s v="MALDONADO CASTILLEJA, JOSE"/>
    <s v="30680-177"/>
    <s v="Commutation of Sentence"/>
    <x v="0"/>
    <s v="8/15/2006"/>
    <x v="17"/>
  </r>
  <r>
    <s v="C56586"/>
    <s v="KIMBERLY"/>
    <s v="MALONEY"/>
    <s v="MALONEY, KIMBERLY JANE"/>
    <s v="15850-047"/>
    <s v="Commutation of Sentence"/>
    <x v="0"/>
    <s v="8/15/2006"/>
    <x v="17"/>
  </r>
  <r>
    <s v="C56587"/>
    <s v="SERGIO"/>
    <s v="MALTOS RIVAS"/>
    <s v="MALTOS RIVAS, SERGIO"/>
    <s v="31233-177"/>
    <s v="Commutation of Sentence"/>
    <x v="0"/>
    <s v="8/15/2006"/>
    <x v="17"/>
  </r>
  <r>
    <s v="C56588"/>
    <s v="CHARLES"/>
    <s v="MANDACINA"/>
    <s v="MANDACINA, CHARLES JOSEPH"/>
    <s v="95869-004"/>
    <s v="Commutation of Sentence"/>
    <x v="0"/>
    <s v="8/15/2006"/>
    <x v="17"/>
  </r>
  <r>
    <s v="C56590"/>
    <s v="JOSE"/>
    <s v="MARCELENO CASTILLO"/>
    <s v="MARCELENO CASTILLO, JOSE RAFAEL"/>
    <s v="62213-080"/>
    <s v="Commutation of Sentence"/>
    <x v="0"/>
    <s v="8/15/2006"/>
    <x v="17"/>
  </r>
  <r>
    <s v="P56591"/>
    <s v="FRANK"/>
    <s v="MARCELLO"/>
    <s v="MARCELLO, FRANK PAUL"/>
    <m/>
    <s v="Pardon after Completion of Sentence"/>
    <x v="0"/>
    <s v="8/15/2006"/>
    <x v="17"/>
  </r>
  <r>
    <s v="C56592"/>
    <s v="DIEGO"/>
    <s v="MARIN MARIN"/>
    <s v="MARIN MARIN, DIEGO LUIS"/>
    <s v="25211-018"/>
    <s v="Commutation of Sentence"/>
    <x v="0"/>
    <s v="8/15/2006"/>
    <x v="17"/>
  </r>
  <r>
    <s v="C56594"/>
    <s v="LAWRENCE"/>
    <s v="ROBINSON"/>
    <s v="ROBINSON, LAWRENCE"/>
    <s v="27386-044"/>
    <s v="Commutation of Sentence"/>
    <x v="0"/>
    <s v="8/15/2006"/>
    <x v="17"/>
  </r>
  <r>
    <s v="C56595"/>
    <s v="RICKY"/>
    <s v="ROBINSON"/>
    <s v="ROBINSON, RICKY MCKINLEY"/>
    <s v="15971-056"/>
    <s v="Commutation of Sentence"/>
    <x v="0"/>
    <s v="8/15/2006"/>
    <x v="17"/>
  </r>
  <r>
    <s v="C56596"/>
    <s v="HILARIO"/>
    <s v="RODRIGUEZ"/>
    <s v="RODRIGUEZ, HILARIO"/>
    <s v="11442-041"/>
    <s v="Commutation of Sentence"/>
    <x v="0"/>
    <s v="8/15/2006"/>
    <x v="17"/>
  </r>
  <r>
    <s v="C56597"/>
    <s v="ANTONIO"/>
    <s v="SALAZAR MENDEZ"/>
    <s v="SALAZAR MENDEZ, ANTONIO"/>
    <s v="18896-056"/>
    <s v="Commutation of Sentence"/>
    <x v="0"/>
    <s v="8/15/2006"/>
    <x v="17"/>
  </r>
  <r>
    <s v="C56598"/>
    <s v="ANTONIO"/>
    <s v="SALCIDO"/>
    <s v="SALCIDO, ANTONIO ARTURO"/>
    <s v="32951-080"/>
    <s v="Commutation of Sentence"/>
    <x v="0"/>
    <s v="8/15/2006"/>
    <x v="17"/>
  </r>
  <r>
    <s v="C56599"/>
    <s v="FELIPE"/>
    <s v="SALDANA ALMANZA"/>
    <s v="SALDANA ALMANZA, FELIPE VALENTINE"/>
    <s v="36056-079"/>
    <s v="Commutation of Sentence"/>
    <x v="0"/>
    <s v="8/15/2006"/>
    <x v="17"/>
  </r>
  <r>
    <s v="C56601"/>
    <s v="VICTOR"/>
    <s v="SALINAS GUEREQUE"/>
    <s v="SALINAS GUEREQUE, VICTOR ENRIQUE"/>
    <s v="41583-180"/>
    <s v="Commutation of Sentence"/>
    <x v="0"/>
    <s v="8/15/2006"/>
    <x v="17"/>
  </r>
  <r>
    <s v="C56602"/>
    <s v="JOSE"/>
    <s v="SALINAS GUERRA"/>
    <s v="SALINAS GUERRA, JOSE ANTONIO"/>
    <s v="50099-079"/>
    <s v="Commutation of Sentence"/>
    <x v="0"/>
    <s v="8/15/2006"/>
    <x v="17"/>
  </r>
  <r>
    <s v="C56603"/>
    <s v="FILEMON"/>
    <s v="SANCHEZ"/>
    <s v="SANCHEZ, FILEMON SOTELO"/>
    <s v="51453-080"/>
    <s v="Commutation of Sentence"/>
    <x v="0"/>
    <s v="8/15/2006"/>
    <x v="17"/>
  </r>
  <r>
    <s v="C56604"/>
    <s v="JUAN"/>
    <s v="SANCHEZ"/>
    <s v="SANCHEZ, JUAN MANUEL"/>
    <s v="25371-179"/>
    <s v="Commutation of Sentence"/>
    <x v="0"/>
    <s v="8/15/2006"/>
    <x v="17"/>
  </r>
  <r>
    <s v="C56605"/>
    <s v="RAFAEL"/>
    <s v="SANCHEZ"/>
    <s v="SANCHEZ, RAFAEL"/>
    <s v="16974-038"/>
    <s v="Commutation of Sentence"/>
    <x v="0"/>
    <s v="8/15/2006"/>
    <x v="17"/>
  </r>
  <r>
    <s v="C56606"/>
    <s v="SYLVIA"/>
    <s v="SANCHEZ"/>
    <s v="SANCHEZ, SYLVIA FRANCES"/>
    <s v="22745-086"/>
    <s v="Commutation of Sentence"/>
    <x v="0"/>
    <s v="8/15/2006"/>
    <x v="17"/>
  </r>
  <r>
    <s v="C56607"/>
    <s v="JOSE"/>
    <s v="SANCHEZ ALFARO"/>
    <s v="SANCHEZ ALFARO, JOSE AURELIO"/>
    <s v="27820-051"/>
    <s v="Commutation of Sentence"/>
    <x v="0"/>
    <s v="8/15/2006"/>
    <x v="17"/>
  </r>
  <r>
    <s v="C56608"/>
    <s v="HUGO"/>
    <s v="SANCHEZ BARRERA"/>
    <s v="SANCHEZ BARRERA, HUGO"/>
    <s v="41116-179"/>
    <s v="Commutation of Sentence"/>
    <x v="0"/>
    <s v="8/15/2006"/>
    <x v="17"/>
  </r>
  <r>
    <s v="C56609"/>
    <s v="GUADALUPE"/>
    <s v="SANCHEZ MORENO"/>
    <s v="SANCHEZ MORENO, GUADALUPE"/>
    <s v="94426-080"/>
    <s v="Commutation of Sentence"/>
    <x v="0"/>
    <s v="8/15/2006"/>
    <x v="17"/>
  </r>
  <r>
    <s v="C56610"/>
    <s v="JUAN"/>
    <s v="SANCHEZ ORTIZ"/>
    <s v="SANCHEZ ORTIZ, JUAN"/>
    <s v="28514-177"/>
    <s v="Commutation of Sentence"/>
    <x v="0"/>
    <s v="8/15/2006"/>
    <x v="17"/>
  </r>
  <r>
    <s v="C56631"/>
    <s v="MARTIN"/>
    <s v="BARRERA ESTRADA"/>
    <s v="BARRERA ESTRADA, MARTIN LEOPOLDO"/>
    <s v="96263-008"/>
    <s v="Commutation of Sentence"/>
    <x v="0"/>
    <s v="8/15/2006"/>
    <x v="17"/>
  </r>
  <r>
    <s v="C56632"/>
    <s v="JULIET"/>
    <s v="DUMLAO"/>
    <s v="DUMLAO, JULIET S."/>
    <s v="03381-424"/>
    <s v="Commutation of Sentence"/>
    <x v="0"/>
    <s v="8/15/2006"/>
    <x v="17"/>
  </r>
  <r>
    <s v="C56633"/>
    <s v="SERGIO"/>
    <s v="DURAN"/>
    <s v="DURAN, SERGIO"/>
    <s v="82136-079"/>
    <s v="Commutation of Sentence"/>
    <x v="0"/>
    <s v="8/15/2006"/>
    <x v="17"/>
  </r>
  <r>
    <s v="C56636"/>
    <s v="ANTONIO"/>
    <s v="ESPANA PINEDA"/>
    <s v="ESPANA PINEDA, ANTONIO YOBANI"/>
    <s v="46368-180"/>
    <s v="Commutation of Sentence"/>
    <x v="0"/>
    <s v="8/15/2006"/>
    <x v="17"/>
  </r>
  <r>
    <s v="C56637"/>
    <s v="JOSE"/>
    <s v="ESPINOSA"/>
    <s v="ESPINOSA, JOSE"/>
    <s v="28448-179"/>
    <s v="Commutation of Sentence"/>
    <x v="0"/>
    <s v="8/15/2006"/>
    <x v="17"/>
  </r>
  <r>
    <s v="C56639"/>
    <s v="LASHAWNA"/>
    <s v="ETHERIDGE BEY"/>
    <s v="ETHERIDGE BEY, LASHAWNA"/>
    <s v="04968-000"/>
    <s v="Commutation of Sentence"/>
    <x v="0"/>
    <s v="8/15/2006"/>
    <x v="17"/>
  </r>
  <r>
    <s v="C56641"/>
    <s v="CORNELL"/>
    <s v="EVANS"/>
    <s v="EVANS, CORNELL FRANCIS"/>
    <s v="22410-016"/>
    <s v="Commutation of Sentence"/>
    <x v="0"/>
    <s v="8/15/2006"/>
    <x v="17"/>
  </r>
  <r>
    <s v="C56642"/>
    <s v="ANDRES"/>
    <s v="RODRIGUEZ MARTINEZ"/>
    <s v="RODRIGUEZ MARTINEZ, ANDRES"/>
    <s v="10990-180"/>
    <s v="Commutation of Sentence"/>
    <x v="0"/>
    <s v="8/15/2006"/>
    <x v="17"/>
  </r>
  <r>
    <s v="C56643"/>
    <s v="CARLOS"/>
    <s v="ROGAN"/>
    <s v="ROGAN, CARLOS FERNANDO"/>
    <s v="16301-075"/>
    <s v="Commutation of Sentence"/>
    <x v="0"/>
    <s v="8/15/2006"/>
    <x v="17"/>
  </r>
  <r>
    <s v="C56644"/>
    <s v="ROBERT"/>
    <s v="ROJAS"/>
    <s v="ROJAS, ROBERT"/>
    <s v="05690-027"/>
    <s v="Commutation of Sentence"/>
    <x v="0"/>
    <s v="8/15/2006"/>
    <x v="17"/>
  </r>
  <r>
    <s v="C56645"/>
    <s v="SERGIO"/>
    <s v="ROMAN FRAUSTO"/>
    <s v="ROMAN FRAUSTO, SERGIO"/>
    <s v="19013-058"/>
    <s v="Commutation of Sentence"/>
    <x v="0"/>
    <s v="8/15/2006"/>
    <x v="17"/>
  </r>
  <r>
    <s v="C56646"/>
    <s v="JUAN"/>
    <s v="ROSA AGOSTO"/>
    <s v="ROSA AGOSTO, JUAN"/>
    <s v="07434-069"/>
    <s v="Commutation of Sentence"/>
    <x v="0"/>
    <s v="8/15/2006"/>
    <x v="17"/>
  </r>
  <r>
    <s v="C56647"/>
    <s v="BERKLEY"/>
    <s v="WOMAK"/>
    <s v="WOMAK, BERKLEY OLIVER"/>
    <s v="16545-058"/>
    <s v="Commutation of Sentence"/>
    <x v="0"/>
    <s v="8/15/2006"/>
    <x v="17"/>
  </r>
  <r>
    <s v="C56648"/>
    <s v="SERGIO"/>
    <s v="RODRIGUEZ"/>
    <s v="RODRIGUEZ, SERGIO PINA"/>
    <s v="22084-180"/>
    <s v="Commutation of Sentence"/>
    <x v="0"/>
    <s v="8/15/2006"/>
    <x v="17"/>
  </r>
  <r>
    <s v="C56652"/>
    <s v="JOSE"/>
    <s v="ZAMARANO CALZADO"/>
    <s v="ZAMARANO CALZADO, JOSE REYES"/>
    <s v="37421-179"/>
    <s v="Commutation of Sentence"/>
    <x v="0"/>
    <s v="8/15/2006"/>
    <x v="17"/>
  </r>
  <r>
    <s v="C56653"/>
    <s v="JOSE"/>
    <s v="ZAMBRANO GONZALEZ"/>
    <s v="ZAMBRANO GONZALEZ, JOSE COSME"/>
    <s v="98786-079"/>
    <s v="Commutation of Sentence"/>
    <x v="0"/>
    <s v="8/15/2006"/>
    <x v="17"/>
  </r>
  <r>
    <s v="C56654"/>
    <s v="PAULO"/>
    <s v="ZAPATA IBARRA"/>
    <s v="ZAPATA IBARRA, PAULO"/>
    <s v="96096-080"/>
    <s v="Commutation of Sentence"/>
    <x v="0"/>
    <s v="8/15/2006"/>
    <x v="17"/>
  </r>
  <r>
    <s v="C56655"/>
    <s v="JUAN"/>
    <s v="ZAPATA LEIJA"/>
    <s v="ZAPATA LEIJA, JUAN"/>
    <s v="65509-080"/>
    <s v="Commutation of Sentence"/>
    <x v="0"/>
    <s v="8/15/2006"/>
    <x v="17"/>
  </r>
  <r>
    <s v="C56656"/>
    <s v="UBALDO"/>
    <s v="ZAVALA"/>
    <s v="ZAVALA, UBALDO GUADALUPE"/>
    <s v="16505-112"/>
    <s v="Commutation of Sentence"/>
    <x v="0"/>
    <s v="8/15/2006"/>
    <x v="17"/>
  </r>
  <r>
    <s v="C56657"/>
    <s v="SANDRO"/>
    <s v="ZUNIGA JUAREZ"/>
    <s v="ZUNIGA JUAREZ, SANDRO"/>
    <s v="47779-180"/>
    <s v="Commutation of Sentence"/>
    <x v="0"/>
    <s v="8/15/2006"/>
    <x v="17"/>
  </r>
  <r>
    <s v="C56662"/>
    <s v="JOSE"/>
    <s v="HUERTA ALEMAN"/>
    <s v="HUERTA ALEMAN, JOSE MANUEL"/>
    <s v="50033-180"/>
    <s v="Commutation of Sentence"/>
    <x v="0"/>
    <s v="8/15/2006"/>
    <x v="17"/>
  </r>
  <r>
    <s v="C56664"/>
    <s v="ALFRED"/>
    <s v="HUNNEWELL"/>
    <s v="HUNNEWELL, ALFRED LAWRENCE"/>
    <s v="02488-036"/>
    <s v="Commutation of Sentence"/>
    <x v="0"/>
    <s v="8/15/2006"/>
    <x v="17"/>
  </r>
  <r>
    <s v="C56665"/>
    <s v="TYRONE"/>
    <s v="HURT"/>
    <s v="HURT, TYRONE"/>
    <s v="145-141"/>
    <s v="Commutation of Sentence"/>
    <x v="0"/>
    <s v="8/15/2006"/>
    <x v="17"/>
  </r>
  <r>
    <s v="C56666"/>
    <s v="OLEGARIO"/>
    <s v="IBARRA AVILA"/>
    <s v="IBARRA AVILA, OLEGARIO"/>
    <s v="82554-008"/>
    <s v="Commutation of Sentence"/>
    <x v="0"/>
    <s v="8/15/2006"/>
    <x v="17"/>
  </r>
  <r>
    <s v="P56668"/>
    <s v="OFIR"/>
    <s v="SANCHEZ RESTREPO"/>
    <s v="SANCHEZ RESTREPO, OFIR"/>
    <m/>
    <s v="Pardon after Completion of Sentence"/>
    <x v="0"/>
    <s v="8/15/2006"/>
    <x v="17"/>
  </r>
  <r>
    <s v="C56669"/>
    <s v="RAMON"/>
    <s v="SARMIENTO MALDONADO"/>
    <s v="SARMIENTO MALDONADO, RAMON"/>
    <s v="23475-077"/>
    <s v="Commutation of Sentence"/>
    <x v="0"/>
    <s v="8/15/2006"/>
    <x v="17"/>
  </r>
  <r>
    <s v="C56670"/>
    <s v="DANIEL"/>
    <s v="SAUCEDO LOPEZ"/>
    <s v="SAUCEDO LOPEZ, DANIEL"/>
    <s v="43232-180"/>
    <s v="Commutation of Sentence"/>
    <x v="0"/>
    <s v="8/15/2006"/>
    <x v="17"/>
  </r>
  <r>
    <s v="C56671"/>
    <s v="GABRIEL"/>
    <s v="SCAFF MARTINEZ"/>
    <s v="SCAFF MARTINEZ, GABRIEL ALVARO"/>
    <s v="41821-004"/>
    <s v="Commutation of Sentence"/>
    <x v="0"/>
    <s v="8/15/2006"/>
    <x v="17"/>
  </r>
  <r>
    <s v="C56672"/>
    <s v="FRANK"/>
    <s v="SCOTT"/>
    <s v="SCOTT, FRANK B."/>
    <s v="21886-112"/>
    <s v="Commutation of Sentence"/>
    <x v="0"/>
    <s v="8/15/2006"/>
    <x v="17"/>
  </r>
  <r>
    <s v="C56673"/>
    <s v="JAMES"/>
    <s v="SEGARS"/>
    <s v="SEGARS, JAMES CLETIS"/>
    <s v="03113-027"/>
    <s v="Commutation of Sentence"/>
    <x v="0"/>
    <s v="8/15/2006"/>
    <x v="17"/>
  </r>
  <r>
    <s v="P56674"/>
    <s v="NIKOLAY"/>
    <s v="SENCHENKO"/>
    <s v="SENCHENKO, NIKOLAY VASILEVICH"/>
    <m/>
    <s v="Pardon after Completion of Sentence"/>
    <x v="0"/>
    <s v="8/15/2006"/>
    <x v="17"/>
  </r>
  <r>
    <s v="C56699"/>
    <s v="MARTIN"/>
    <s v="YANEZ GARCIA"/>
    <s v="YANEZ GARCIA, MARTIN"/>
    <s v="82893-079"/>
    <s v="Commutation of Sentence"/>
    <x v="0"/>
    <s v="8/15/2006"/>
    <x v="17"/>
  </r>
  <r>
    <s v="C56700"/>
    <s v="ALEXANDER"/>
    <s v="YAROMICH"/>
    <s v="YAROMICH, ALEXANDER P."/>
    <s v="07527-052"/>
    <s v="Commutation of Sentence"/>
    <x v="0"/>
    <s v="8/15/2006"/>
    <x v="17"/>
  </r>
  <r>
    <s v="C56703"/>
    <s v="ROSALINDA"/>
    <s v="MIRANDA ESPINOZA"/>
    <s v="MIRANDA ESPINOZA, ROSALINDA"/>
    <s v="79975-079"/>
    <s v="Commutation of Sentence"/>
    <x v="0"/>
    <s v="8/15/2006"/>
    <x v="17"/>
  </r>
  <r>
    <s v="C56704"/>
    <s v="JUAN"/>
    <s v="MIRANDA VEGA"/>
    <s v="MIRANDA VEGA, JUAN"/>
    <s v="16120-424"/>
    <s v="Commutation of Sentence"/>
    <x v="0"/>
    <s v="8/15/2006"/>
    <x v="17"/>
  </r>
  <r>
    <s v="P56705"/>
    <s v="ALLEN"/>
    <s v="MITCHEL"/>
    <s v="MITCHEL, ALLEN ROY"/>
    <m/>
    <s v="Pardon after Completion of Sentence"/>
    <x v="0"/>
    <s v="8/15/2006"/>
    <x v="17"/>
  </r>
  <r>
    <s v="C56707"/>
    <s v="DERBY"/>
    <s v="MONTERO PENARREAL"/>
    <s v="MONTERO PENARREAL, DERBY"/>
    <s v="18950-047"/>
    <s v="Commutation of Sentence"/>
    <x v="0"/>
    <s v="8/15/2006"/>
    <x v="17"/>
  </r>
  <r>
    <s v="C56708"/>
    <s v="KIMBERLY"/>
    <s v="MONTGOMERY"/>
    <s v="MONTGOMERY, KIMBERLY PATRICE"/>
    <s v="05280-000"/>
    <s v="Commutation of Sentence"/>
    <x v="0"/>
    <s v="8/15/2006"/>
    <x v="17"/>
  </r>
  <r>
    <s v="C56709"/>
    <s v="CHARLES"/>
    <s v="MOORE"/>
    <s v="MOORE, CHARLES"/>
    <s v="32622-048"/>
    <s v="Commutation of Sentence"/>
    <x v="0"/>
    <s v="8/15/2006"/>
    <x v="17"/>
  </r>
  <r>
    <s v="C56710"/>
    <s v="ROBERT"/>
    <s v="MOORE"/>
    <s v="MOORE, ROBERT JAMES"/>
    <s v="15878-198"/>
    <s v="Commutation of Sentence"/>
    <x v="0"/>
    <s v="8/15/2006"/>
    <x v="17"/>
  </r>
  <r>
    <s v="C56713"/>
    <s v="ANTONIO"/>
    <s v="JAUREGUI ESPARZA"/>
    <s v="JAUREGUI ESPARZA, ANTONIO"/>
    <s v="30573-180"/>
    <s v="Commutation of Sentence"/>
    <x v="0"/>
    <s v="8/15/2006"/>
    <x v="17"/>
  </r>
  <r>
    <s v="C56715"/>
    <s v="DAVID"/>
    <s v="JENNINGS"/>
    <s v="JENNINGS, DAVID JEFFERSON"/>
    <s v="76261-079"/>
    <s v="Commutation of Sentence"/>
    <x v="0"/>
    <s v="8/15/2006"/>
    <x v="17"/>
  </r>
  <r>
    <s v="C56716"/>
    <s v="DEMETRIUS"/>
    <s v="JETT"/>
    <s v="JETT, DEMETRIUS RAY"/>
    <s v="40499-004"/>
    <s v="Commutation of Sentence"/>
    <x v="0"/>
    <s v="8/15/2006"/>
    <x v="17"/>
  </r>
  <r>
    <s v="C56720"/>
    <s v="ANTHONY"/>
    <s v="JOHNSON"/>
    <s v="JOHNSON, ANTHONY GERARD"/>
    <s v="03597-094"/>
    <s v="Commutation of Sentence"/>
    <x v="0"/>
    <s v="8/15/2006"/>
    <x v="17"/>
  </r>
  <r>
    <s v="C56721"/>
    <s v="RONALD"/>
    <s v="JOHNSON"/>
    <s v="JOHNSON, RONALD G."/>
    <s v="04431-015"/>
    <s v="Commutation of Sentence"/>
    <x v="0"/>
    <s v="8/15/2006"/>
    <x v="17"/>
  </r>
  <r>
    <s v="C56722"/>
    <s v="GARY"/>
    <s v="JONES"/>
    <s v="JONES, GARY RANDALL"/>
    <s v="10961-002"/>
    <s v="Commutation of Sentence"/>
    <x v="0"/>
    <s v="8/15/2006"/>
    <x v="17"/>
  </r>
  <r>
    <s v="C56723"/>
    <s v="PHILLIP"/>
    <s v="JONES"/>
    <s v="JONES, PHILLIP STEPHEN"/>
    <s v="18419-039"/>
    <s v="Commutation of Sentence"/>
    <x v="0"/>
    <s v="8/15/2006"/>
    <x v="17"/>
  </r>
  <r>
    <s v="C56724"/>
    <s v="JOSE"/>
    <s v="JUAREZ OROZCO"/>
    <s v="JUAREZ OROZCO, JOSE"/>
    <s v="28424-180"/>
    <s v="Commutation of Sentence"/>
    <x v="0"/>
    <s v="8/15/2006"/>
    <x v="17"/>
  </r>
  <r>
    <s v="P56725"/>
    <s v="MICHAEL"/>
    <s v="JUSTUS"/>
    <s v="JUSTUS, MICHAEL L."/>
    <m/>
    <s v="Pardon after Completion of Sentence"/>
    <x v="0"/>
    <s v="8/15/2006"/>
    <x v="17"/>
  </r>
  <r>
    <s v="P56726"/>
    <s v="OSCAR"/>
    <s v="SHARPE"/>
    <s v="SHARPE, OSCAR AUGUST"/>
    <m/>
    <s v="Pardon after Completion of Sentence"/>
    <x v="0"/>
    <s v="8/15/2006"/>
    <x v="17"/>
  </r>
  <r>
    <s v="C56727"/>
    <s v="DONOVAN"/>
    <s v="SHIELDS"/>
    <s v="SHIELDS, DONOVAN RICHARD"/>
    <s v="23135-044"/>
    <s v="Commutation of Sentence"/>
    <x v="0"/>
    <s v="8/15/2006"/>
    <x v="17"/>
  </r>
  <r>
    <s v="P56730"/>
    <s v="VIREND"/>
    <s v="SINGH"/>
    <s v="SINGH, VIREND CHANDRA"/>
    <m/>
    <s v="Pardon after Completion of Sentence"/>
    <x v="0"/>
    <s v="8/15/2006"/>
    <x v="17"/>
  </r>
  <r>
    <s v="C56731"/>
    <s v="DECARESS"/>
    <s v="SMITH"/>
    <s v="SMITH, DECARESS"/>
    <s v="08749-055"/>
    <s v="Commutation of Sentence"/>
    <x v="0"/>
    <s v="8/15/2006"/>
    <x v="17"/>
  </r>
  <r>
    <s v="C56732"/>
    <s v="DONALD"/>
    <s v="SMITH"/>
    <s v="SMITH, DONALD"/>
    <s v="96992-024"/>
    <s v="Commutation of Sentence"/>
    <x v="0"/>
    <s v="8/15/2006"/>
    <x v="17"/>
  </r>
  <r>
    <s v="P56751"/>
    <s v="ROBERT"/>
    <s v="MOORHEAD"/>
    <s v="MOORHEAD, ROBERT MORRIS"/>
    <m/>
    <s v="Pardon after Completion of Sentence"/>
    <x v="0"/>
    <s v="8/15/2006"/>
    <x v="17"/>
  </r>
  <r>
    <s v="C56758"/>
    <s v="JOSE"/>
    <s v="BARRIENTOS RAMOS"/>
    <s v="BARRIENTOS RAMOS, JOSE LUIS"/>
    <s v="25067-179"/>
    <s v="Commutation of Sentence"/>
    <x v="0"/>
    <s v="8/15/2006"/>
    <x v="17"/>
  </r>
  <r>
    <s v="C56759"/>
    <s v="JOSE"/>
    <s v="BARRIOS"/>
    <s v="BARRIOS, JOSE NATIVIDA"/>
    <s v="06151-089"/>
    <s v="Commutation of Sentence"/>
    <x v="0"/>
    <s v="8/15/2006"/>
    <x v="17"/>
  </r>
  <r>
    <s v="P56760"/>
    <s v="MATTHEW"/>
    <s v="BASIN"/>
    <s v="BASIN, MATTHEW SAUL"/>
    <m/>
    <s v="Pardon after Completion of Sentence"/>
    <x v="0"/>
    <s v="8/15/2006"/>
    <x v="17"/>
  </r>
  <r>
    <s v="C56761"/>
    <s v="MICHAEL"/>
    <s v="BATTLE"/>
    <s v="BATTLE, MICHAEL"/>
    <s v="05831-007"/>
    <s v="Commutation of Sentence"/>
    <x v="0"/>
    <s v="8/15/2006"/>
    <x v="17"/>
  </r>
  <r>
    <s v="C56763"/>
    <s v="WILLIAM"/>
    <s v="KANE"/>
    <s v="KANE, WILLIAM BRAD"/>
    <s v="24978-018"/>
    <s v="Commutation of Sentence"/>
    <x v="0"/>
    <s v="8/15/2006"/>
    <x v="17"/>
  </r>
  <r>
    <s v="P56765"/>
    <s v="THOMAS"/>
    <s v="KELLER"/>
    <s v="KELLER, THOMAS FRANKLIN"/>
    <m/>
    <s v="Pardon after Completion of Sentence"/>
    <x v="0"/>
    <s v="8/15/2006"/>
    <x v="17"/>
  </r>
  <r>
    <s v="C56766"/>
    <s v="CASSIUS"/>
    <s v="KELLEY"/>
    <s v="KELLEY, CASSIUS (SENTRY NAME)"/>
    <s v="07008-021"/>
    <s v="Commutation of Sentence"/>
    <x v="0"/>
    <s v="8/15/2006"/>
    <x v="17"/>
  </r>
  <r>
    <s v="P56767"/>
    <s v="MARK"/>
    <s v="KENNEDY"/>
    <s v="KENNEDY, MARK EUGENE"/>
    <m/>
    <s v="Pardon after Completion of Sentence"/>
    <x v="0"/>
    <s v="8/15/2006"/>
    <x v="17"/>
  </r>
  <r>
    <s v="C56770"/>
    <s v="NARISA"/>
    <s v="KING"/>
    <s v="KING, NARISA LASHONDA"/>
    <s v="28758-177"/>
    <s v="Commutation of Sentence"/>
    <x v="0"/>
    <s v="8/15/2006"/>
    <x v="17"/>
  </r>
  <r>
    <s v="C56772"/>
    <s v="CHARLES"/>
    <s v="KISSICK"/>
    <s v="KISSICK, CHARLES MICHAEL"/>
    <s v="17681-077"/>
    <s v="Commutation of Sentence"/>
    <x v="0"/>
    <s v="8/15/2006"/>
    <x v="17"/>
  </r>
  <r>
    <s v="C56773"/>
    <s v="DAVID"/>
    <s v="KRAL"/>
    <s v="KRAL, DAVID JAMES"/>
    <s v="89910-011"/>
    <s v="Commutation of Sentence"/>
    <x v="0"/>
    <s v="8/15/2006"/>
    <x v="17"/>
  </r>
  <r>
    <s v="C56775"/>
    <s v="SOPHIA"/>
    <s v="SMITH"/>
    <s v="SMITH, SOPHIA KATRAIN"/>
    <s v="09013-018"/>
    <s v="Commutation of Sentence"/>
    <x v="0"/>
    <s v="8/15/2006"/>
    <x v="17"/>
  </r>
  <r>
    <s v="C56776"/>
    <s v="LAMARKUS"/>
    <s v="SNOW"/>
    <s v="SNOW, LAMARKUS ANTWAN"/>
    <s v="08278-003"/>
    <s v="Commutation of Sentence"/>
    <x v="0"/>
    <s v="8/15/2006"/>
    <x v="17"/>
  </r>
  <r>
    <s v="C56777"/>
    <s v="ESTEFANO"/>
    <s v="SOLANO LIMA"/>
    <s v="SOLANO LIMA, ESTEFANO ALDABERTO"/>
    <s v="11246-208"/>
    <s v="Commutation of Sentence"/>
    <x v="0"/>
    <s v="8/15/2006"/>
    <x v="17"/>
  </r>
  <r>
    <s v="C56779"/>
    <s v="JOSE"/>
    <s v="SOLIS"/>
    <s v="SOLIS, JOSE LUIS"/>
    <s v="02744-029"/>
    <s v="Commutation of Sentence"/>
    <x v="0"/>
    <s v="8/15/2006"/>
    <x v="17"/>
  </r>
  <r>
    <s v="C56780"/>
    <s v="HUMBERTO"/>
    <s v="SOLORZANO"/>
    <s v="SOLORZANO, HUMBERTO"/>
    <s v="69228-004"/>
    <s v="Commutation of Sentence"/>
    <x v="0"/>
    <s v="8/15/2006"/>
    <x v="17"/>
  </r>
  <r>
    <s v="C56781"/>
    <s v="LUIS"/>
    <s v="SOTO"/>
    <s v="SOTO, LUIS ABARCA"/>
    <s v="14856-058"/>
    <s v="Commutation of Sentence"/>
    <x v="0"/>
    <s v="8/15/2006"/>
    <x v="17"/>
  </r>
  <r>
    <s v="C56782"/>
    <s v="HUMBERTO"/>
    <s v="SOTO HERNANDEZ"/>
    <s v="SOTO HERNANDEZ, HUMBERTO"/>
    <s v="26892-179"/>
    <s v="Commutation of Sentence"/>
    <x v="0"/>
    <s v="8/15/2006"/>
    <x v="17"/>
  </r>
  <r>
    <s v="C56783"/>
    <s v="RONALD"/>
    <s v="SPARKS"/>
    <s v="SPARKS, RONALD GENE"/>
    <s v="94370-011"/>
    <s v="Commutation of Sentence"/>
    <x v="0"/>
    <s v="8/15/2006"/>
    <x v="17"/>
  </r>
  <r>
    <s v="C56784"/>
    <s v="CEDRIC"/>
    <s v="STARKS"/>
    <s v="STARKS, CEDRIC LENARD"/>
    <s v="45510-019"/>
    <s v="Commutation of Sentence"/>
    <x v="0"/>
    <s v="8/15/2006"/>
    <x v="17"/>
  </r>
  <r>
    <s v="C56785"/>
    <s v="RODERICK"/>
    <s v="STEPHENSON"/>
    <s v="STEPHENSON, RODERICK WAYNE"/>
    <s v="04742-045"/>
    <s v="Commutation of Sentence"/>
    <x v="0"/>
    <s v="8/15/2006"/>
    <x v="17"/>
  </r>
  <r>
    <s v="C56786"/>
    <s v="KENNETH"/>
    <s v="STEPNEY"/>
    <s v="STEPNEY, KENNETH LAMAR"/>
    <s v="25374-112"/>
    <s v="Commutation of Sentence"/>
    <x v="0"/>
    <s v="8/15/2006"/>
    <x v="17"/>
  </r>
  <r>
    <s v="C56787"/>
    <s v="JACK"/>
    <s v="STRICKLIN"/>
    <s v="STRICKLIN, JACK MOODY"/>
    <s v="18568-080"/>
    <s v="Commutation of Sentence"/>
    <x v="0"/>
    <s v="8/15/2006"/>
    <x v="17"/>
  </r>
  <r>
    <s v="C56788"/>
    <s v="JAVIER"/>
    <s v="SUAREZ PEREZ"/>
    <s v="SUAREZ PEREZ, JAVIER"/>
    <s v="19733-047"/>
    <s v="Commutation of Sentence"/>
    <x v="0"/>
    <s v="8/15/2006"/>
    <x v="17"/>
  </r>
  <r>
    <s v="C56810"/>
    <s v="CESAR"/>
    <s v="BELTRAN AVELLANEDA"/>
    <s v="BELTRAN AVELLANEDA, CESAR"/>
    <s v="21674-057"/>
    <s v="Commutation of Sentence"/>
    <x v="0"/>
    <s v="8/15/2006"/>
    <x v="17"/>
  </r>
  <r>
    <s v="C56811"/>
    <s v="ERIK"/>
    <s v="BENAVIDES"/>
    <s v="BENAVIDES, ERIK"/>
    <s v="39852-179"/>
    <s v="Commutation of Sentence"/>
    <x v="0"/>
    <s v="8/15/2006"/>
    <x v="17"/>
  </r>
  <r>
    <s v="C56812"/>
    <s v="FIDEL"/>
    <s v="BENCOMO"/>
    <s v="BENCOMO, FIDEL JAVIER"/>
    <s v="07204-030"/>
    <s v="Commutation of Sentence"/>
    <x v="0"/>
    <s v="8/15/2006"/>
    <x v="17"/>
  </r>
  <r>
    <s v="C56813"/>
    <s v="ROMALDO"/>
    <s v="BENITEZ MUNOZ"/>
    <s v="BENITEZ MUNOZ, ROMALDO"/>
    <s v="32491-080"/>
    <s v="Commutation of Sentence"/>
    <x v="0"/>
    <s v="8/15/2006"/>
    <x v="17"/>
  </r>
  <r>
    <s v="P56815"/>
    <s v="IONIE"/>
    <s v="BLAKE"/>
    <s v="BLAKE, IONIE LUNETTE"/>
    <m/>
    <s v="Pardon after Completion of Sentence"/>
    <x v="0"/>
    <s v="8/15/2006"/>
    <x v="17"/>
  </r>
  <r>
    <s v="C56816"/>
    <s v="JESUS"/>
    <s v="BLANCO ESCAMILLA"/>
    <s v="BLANCO ESCAMILLA, JESUS ELIAS"/>
    <s v="42813-180"/>
    <s v="Commutation of Sentence"/>
    <x v="0"/>
    <s v="8/15/2006"/>
    <x v="17"/>
  </r>
  <r>
    <s v="C56818"/>
    <s v="DANIEL"/>
    <s v="BOLIVAR SANCHEZ"/>
    <s v="BOLIVAR SANCHEZ, DANIEL"/>
    <s v="36686-180"/>
    <s v="Commutation of Sentence"/>
    <x v="0"/>
    <s v="8/15/2006"/>
    <x v="17"/>
  </r>
  <r>
    <s v="C56819"/>
    <s v="PAMELA"/>
    <s v="BONNEAU"/>
    <s v="BONNEAU, PAMELA"/>
    <s v="48520-054"/>
    <s v="Commutation of Sentence"/>
    <x v="0"/>
    <s v="8/15/2006"/>
    <x v="17"/>
  </r>
  <r>
    <s v="C56820"/>
    <s v="MOSTAFA"/>
    <s v="BOUSTAN"/>
    <s v="BOUSTAN, MOSTAFA"/>
    <s v="34254-048"/>
    <s v="Commutation of Sentence"/>
    <x v="0"/>
    <s v="8/15/2006"/>
    <x v="17"/>
  </r>
  <r>
    <s v="P56821"/>
    <s v="HUGH"/>
    <s v="BOWMAN"/>
    <s v="BOWMAN, HUGH PARKS"/>
    <m/>
    <s v="Pardon after Completion of Sentence"/>
    <x v="0"/>
    <s v="8/15/2006"/>
    <x v="17"/>
  </r>
  <r>
    <s v="C56822"/>
    <s v="ERNESTO"/>
    <s v="BRICENO"/>
    <s v="BRICENO, ERNESTO RUIZ"/>
    <s v="86414-079"/>
    <s v="Commutation of Sentence"/>
    <x v="0"/>
    <s v="8/15/2006"/>
    <x v="17"/>
  </r>
  <r>
    <s v="C56823"/>
    <s v="JAMES"/>
    <s v="BROWN"/>
    <s v="BROWN, JAMES THEODORE"/>
    <s v="17979-179"/>
    <s v="Commutation of Sentence"/>
    <x v="0"/>
    <s v="8/15/2006"/>
    <x v="17"/>
  </r>
  <r>
    <s v="C56824"/>
    <s v="KARL"/>
    <s v="BROWNSTEIN"/>
    <s v="BROWNSTEIN, KARL"/>
    <s v="52019-098"/>
    <s v="Commutation of Sentence"/>
    <x v="0"/>
    <s v="8/15/2006"/>
    <x v="17"/>
  </r>
  <r>
    <s v="C56826"/>
    <s v="THOMAS"/>
    <s v="BRYANT"/>
    <s v="BRYANT, THOMAS"/>
    <s v="09594-021"/>
    <s v="Commutation of Sentence"/>
    <x v="0"/>
    <s v="8/15/2006"/>
    <x v="17"/>
  </r>
  <r>
    <s v="P56827"/>
    <s v="SALVIN"/>
    <s v="LAMANNA"/>
    <s v="LAMANNA, SALVIN RALPH"/>
    <m/>
    <s v="Pardon after Completion of Sentence"/>
    <x v="0"/>
    <s v="8/15/2006"/>
    <x v="17"/>
  </r>
  <r>
    <s v="C56828"/>
    <s v="JOSE"/>
    <s v="LAPRADA TREVINO"/>
    <s v="LAPRADA TREVINO, JOSE RAMON"/>
    <s v="34512-008"/>
    <s v="Commutation of Sentence"/>
    <x v="0"/>
    <s v="8/15/2006"/>
    <x v="17"/>
  </r>
  <r>
    <s v="C56829"/>
    <s v="SALVADOR"/>
    <s v="LARA HERNANDEZ"/>
    <s v="LARA HERNANDEZ, SALVADOR"/>
    <s v="58810-079"/>
    <s v="Commutation of Sentence"/>
    <x v="0"/>
    <s v="8/15/2006"/>
    <x v="17"/>
  </r>
  <r>
    <s v="C56830"/>
    <s v="MANUEL"/>
    <s v="LEDESMA"/>
    <s v="LEDESMA, MANUEL ROJAS"/>
    <s v="88442-079"/>
    <s v="Commutation of Sentence"/>
    <x v="0"/>
    <s v="8/15/2006"/>
    <x v="17"/>
  </r>
  <r>
    <s v="C56831"/>
    <s v="ROMAN"/>
    <s v="LEMUS"/>
    <s v="LEMUS, ROMAN"/>
    <s v="14000-424"/>
    <s v="Commutation of Sentence"/>
    <x v="0"/>
    <s v="8/15/2006"/>
    <x v="17"/>
  </r>
  <r>
    <s v="P56832"/>
    <s v="DONALD"/>
    <s v="LESTER"/>
    <s v="LESTER, DONALD RICHARD"/>
    <m/>
    <s v="Pardon after Completion of Sentence"/>
    <x v="0"/>
    <s v="8/15/2006"/>
    <x v="17"/>
  </r>
  <r>
    <s v="C56833"/>
    <s v="VASSILIOS"/>
    <s v="LIASKOS"/>
    <s v="LIASKOS, VASSILIOS"/>
    <s v="84030-022"/>
    <s v="Commutation of Sentence"/>
    <x v="0"/>
    <s v="8/15/2006"/>
    <x v="17"/>
  </r>
  <r>
    <s v="P56834"/>
    <s v="JAMES"/>
    <s v="SUTERA"/>
    <s v="SUTERA, JAMES CARROLL"/>
    <m/>
    <s v="Pardon after Completion of Sentence"/>
    <x v="0"/>
    <s v="8/15/2006"/>
    <x v="17"/>
  </r>
  <r>
    <s v="C56835"/>
    <s v="MARCELO"/>
    <s v="TAFOLLA NAVA"/>
    <s v="TAFOLLA NAVA, MARCELO"/>
    <s v="08883-051"/>
    <s v="Commutation of Sentence"/>
    <x v="0"/>
    <s v="8/15/2006"/>
    <x v="17"/>
  </r>
  <r>
    <s v="C56836"/>
    <s v="MICHAEL"/>
    <s v="TANT"/>
    <s v="TANT, MICHAEL ROBERT"/>
    <s v="10608-078"/>
    <s v="Commutation of Sentence"/>
    <x v="0"/>
    <s v="8/15/2006"/>
    <x v="17"/>
  </r>
  <r>
    <s v="C56837"/>
    <s v="BILLIE"/>
    <s v="TAYLOR"/>
    <s v="TAYLOR, BILLIE MARIE"/>
    <s v="03453-078"/>
    <s v="Commutation of Sentence"/>
    <x v="0"/>
    <s v="8/15/2006"/>
    <x v="17"/>
  </r>
  <r>
    <s v="C56839"/>
    <s v="ECLINTON"/>
    <s v="THOMAS"/>
    <s v="THOMAS, ECLINTON JR."/>
    <s v="28955-018"/>
    <s v="Commutation of Sentence"/>
    <x v="0"/>
    <s v="8/15/2006"/>
    <x v="17"/>
  </r>
  <r>
    <s v="C56840"/>
    <s v="SYLVESTER"/>
    <s v="THOMAS"/>
    <s v="THOMAS, SYLVESTER"/>
    <s v="48113-066"/>
    <s v="Commutation of Sentence"/>
    <x v="0"/>
    <s v="8/15/2006"/>
    <x v="17"/>
  </r>
  <r>
    <s v="P56841"/>
    <s v="JAMES"/>
    <s v="TIDMORE"/>
    <s v="TIDMORE, JAMES ROY"/>
    <m/>
    <s v="Pardon after Completion of Sentence"/>
    <x v="0"/>
    <s v="8/15/2006"/>
    <x v="17"/>
  </r>
  <r>
    <s v="C56842"/>
    <s v="BENJAMIN"/>
    <s v="TILLMAN"/>
    <s v="TILLMAN, BENJAMIN THOMAS"/>
    <s v="04060-017"/>
    <s v="Commutation of Sentence"/>
    <x v="0"/>
    <s v="8/15/2006"/>
    <x v="17"/>
  </r>
  <r>
    <s v="C56843"/>
    <s v="JUAN"/>
    <s v="TORRES"/>
    <s v="TORRES, JUAN JOSE"/>
    <s v="57216-097"/>
    <s v="Commutation of Sentence"/>
    <x v="0"/>
    <s v="8/15/2006"/>
    <x v="17"/>
  </r>
  <r>
    <s v="C56844"/>
    <s v="VICTOR"/>
    <s v="TORRES ALVARADO"/>
    <s v="TORRES ALVARADO, VICTOR HUGO"/>
    <s v="56088-019"/>
    <s v="Commutation of Sentence"/>
    <x v="0"/>
    <s v="8/15/2006"/>
    <x v="17"/>
  </r>
  <r>
    <s v="P56863"/>
    <s v="KIM"/>
    <s v="BUCKLEY"/>
    <s v="BUCKLEY, KIM MARIE"/>
    <m/>
    <s v="Pardon after Completion of Sentence"/>
    <x v="0"/>
    <s v="8/15/2006"/>
    <x v="17"/>
  </r>
  <r>
    <s v="C56864"/>
    <s v="WILLIE"/>
    <s v="BURKE"/>
    <s v="BURKE, WILLIE LEE"/>
    <s v="34630-066"/>
    <s v="Commutation of Sentence"/>
    <x v="0"/>
    <s v="8/15/2006"/>
    <x v="17"/>
  </r>
  <r>
    <s v="P56865"/>
    <s v="DANIEL"/>
    <s v="BURLEIGH"/>
    <s v="BURLEIGH, DANIEL CHARLES"/>
    <m/>
    <s v="Pardon after Completion of Sentence"/>
    <x v="0"/>
    <s v="8/15/2006"/>
    <x v="17"/>
  </r>
  <r>
    <s v="C56867"/>
    <s v="PEDRO"/>
    <s v="LICONA HERNANDEZ"/>
    <s v="LICONA HERNANDEZ, PEDRO"/>
    <s v="09653-097"/>
    <s v="Commutation of Sentence"/>
    <x v="0"/>
    <s v="8/15/2006"/>
    <x v="17"/>
  </r>
  <r>
    <s v="C56869"/>
    <s v="KENNY"/>
    <s v="LINDLEY"/>
    <s v="LINDLEY, KENNY LEROY"/>
    <s v="09109-059"/>
    <s v="Commutation of Sentence"/>
    <x v="0"/>
    <s v="8/15/2006"/>
    <x v="17"/>
  </r>
  <r>
    <s v="P56870"/>
    <s v="LEONARD"/>
    <s v="LOETHEN"/>
    <s v="LOETHEN, LEONARD JAMES"/>
    <m/>
    <s v="Pardon after Completion of Sentence"/>
    <x v="0"/>
    <s v="8/15/2006"/>
    <x v="17"/>
  </r>
  <r>
    <s v="C56871"/>
    <s v="JAMES"/>
    <s v="LONG"/>
    <s v="LONG, JAMES JOSEPH"/>
    <s v="14049-179"/>
    <s v="Commutation of Sentence"/>
    <x v="0"/>
    <s v="8/15/2006"/>
    <x v="17"/>
  </r>
  <r>
    <s v="C56872"/>
    <s v="FLOYD"/>
    <s v="LOOKER"/>
    <s v="LOOKER, FLOYD RAYMOND"/>
    <s v="03008-087"/>
    <s v="Commutation of Sentence"/>
    <x v="0"/>
    <s v="8/15/2006"/>
    <x v="17"/>
  </r>
  <r>
    <s v="C56873"/>
    <s v="ENRIQUE"/>
    <s v="LOPEZ"/>
    <s v="LOPEZ, ENRIQUE ALVAREZ"/>
    <s v="23120-112"/>
    <s v="Commutation of Sentence"/>
    <x v="0"/>
    <s v="8/15/2006"/>
    <x v="17"/>
  </r>
  <r>
    <s v="C56874"/>
    <s v="JOSE"/>
    <s v="LOPEZ ALMAREZ"/>
    <s v="LOPEZ ALMAREZ, JOSE ANTONIO"/>
    <s v="18694-047"/>
    <s v="Commutation of Sentence"/>
    <x v="0"/>
    <s v="8/15/2006"/>
    <x v="17"/>
  </r>
  <r>
    <s v="C56875"/>
    <s v="DANIEL"/>
    <s v="LOPEZ CHAPARRO"/>
    <s v="LOPEZ CHAPARRO, DANIEL"/>
    <s v="17408-180"/>
    <s v="Commutation of Sentence"/>
    <x v="0"/>
    <s v="8/15/2006"/>
    <x v="17"/>
  </r>
  <r>
    <s v="C56876"/>
    <s v="GRACIANO"/>
    <s v="LOPEZ FAZ"/>
    <s v="LOPEZ FAZ, GRACIANO"/>
    <s v="93069-080"/>
    <s v="Commutation of Sentence"/>
    <x v="0"/>
    <s v="8/15/2006"/>
    <x v="17"/>
  </r>
  <r>
    <s v="C56877"/>
    <s v="UBALDO"/>
    <s v="LOPEZ HARO"/>
    <s v="LOPEZ HARO, UBALDO"/>
    <s v="26828-112"/>
    <s v="Commutation of Sentence"/>
    <x v="0"/>
    <s v="8/15/2006"/>
    <x v="17"/>
  </r>
  <r>
    <s v="C56878"/>
    <s v="JOSE"/>
    <s v="LOPEZ LECHUGA"/>
    <s v="LOPEZ LECHUGA, JOSE MAURO"/>
    <s v="55750-180"/>
    <s v="Commutation of Sentence"/>
    <x v="0"/>
    <s v="8/15/2006"/>
    <x v="17"/>
  </r>
  <r>
    <s v="C56881"/>
    <s v="JOSE"/>
    <s v="MARTINEZ"/>
    <s v="MARTINEZ, JOSE"/>
    <s v="32675-179"/>
    <s v="Commutation of Sentence"/>
    <x v="0"/>
    <s v="8/15/2006"/>
    <x v="17"/>
  </r>
  <r>
    <s v="C56882"/>
    <s v="DOLORES"/>
    <s v="MARTINEZ ARCINIEGA"/>
    <s v="MARTINEZ ARCINIEGA, DOLORES AMPARO"/>
    <s v="42049-180"/>
    <s v="Commutation of Sentence"/>
    <x v="0"/>
    <s v="8/15/2006"/>
    <x v="17"/>
  </r>
  <r>
    <s v="C56883"/>
    <s v="FRANCISCO"/>
    <s v="MARTINEZ ESTRADA"/>
    <s v="MARTINEZ ESTRADA, FRANCISCO"/>
    <s v="45593-004"/>
    <s v="Commutation of Sentence"/>
    <x v="0"/>
    <s v="8/15/2006"/>
    <x v="17"/>
  </r>
  <r>
    <s v="C56884"/>
    <s v="FRANCISCO"/>
    <s v="MARTINEZ MARTINEZ"/>
    <s v="MARTINEZ MARTINEZ, FRANCISCO"/>
    <s v="74332-080"/>
    <s v="Commutation of Sentence"/>
    <x v="0"/>
    <s v="8/15/2006"/>
    <x v="17"/>
  </r>
  <r>
    <s v="P56886"/>
    <s v="SANDRA"/>
    <s v="TORRISI"/>
    <s v="TORRISI, SANDRA LEE"/>
    <m/>
    <s v="Pardon after Completion of Sentence"/>
    <x v="0"/>
    <s v="8/15/2006"/>
    <x v="17"/>
  </r>
  <r>
    <s v="C56888"/>
    <s v="JOSE"/>
    <s v="TREVINO CANTU"/>
    <s v="TREVINO CANTU, JOSE CRUZ"/>
    <s v="65577-079"/>
    <s v="Commutation of Sentence"/>
    <x v="0"/>
    <s v="8/15/2006"/>
    <x v="17"/>
  </r>
  <r>
    <s v="C56889"/>
    <s v="JOSE"/>
    <s v="TRUJILLO"/>
    <s v="TRUJILLO, JOSE CESAR"/>
    <s v="28161-180"/>
    <s v="Commutation of Sentence"/>
    <x v="0"/>
    <s v="8/15/2006"/>
    <x v="17"/>
  </r>
  <r>
    <s v="C56890"/>
    <s v="IFEOMA"/>
    <s v="UDOGWU"/>
    <s v="UDOGWU, IFEOMA EZEONU"/>
    <s v="48067-054"/>
    <s v="Commutation of Sentence"/>
    <x v="0"/>
    <s v="8/15/2006"/>
    <x v="17"/>
  </r>
  <r>
    <s v="C56891"/>
    <s v="PROSPER"/>
    <s v="UDOGWU"/>
    <s v="UDOGWU, PROSPER EMEKA"/>
    <s v="48065-054"/>
    <s v="Commutation of Sentence"/>
    <x v="0"/>
    <s v="8/15/2006"/>
    <x v="17"/>
  </r>
  <r>
    <s v="C56893"/>
    <s v="ORNALDO"/>
    <s v="URIVE"/>
    <s v="URIVE, ORNALDO RAMIREZ"/>
    <s v="20214-179"/>
    <s v="Commutation of Sentence"/>
    <x v="0"/>
    <s v="8/15/2006"/>
    <x v="17"/>
  </r>
  <r>
    <s v="C56894"/>
    <s v="ROLANDO"/>
    <s v="VALDES VILLASENOR"/>
    <s v="VALDES VILLASENOR, ROLANDO RICARDO"/>
    <s v="55213-180"/>
    <s v="Commutation of Sentence"/>
    <x v="0"/>
    <s v="8/15/2006"/>
    <x v="17"/>
  </r>
  <r>
    <s v="C56895"/>
    <s v="FERNANDO"/>
    <s v="VALDEZ GUTIERREZ"/>
    <s v="VALDEZ GUTIERREZ, FERNANDO"/>
    <s v="62375-079"/>
    <s v="Commutation of Sentence"/>
    <x v="0"/>
    <s v="8/15/2006"/>
    <x v="17"/>
  </r>
  <r>
    <s v="C56896"/>
    <s v="ROSENDO"/>
    <s v="VALOIS TORRES"/>
    <s v="VALOIS TORRES, ROSENDO"/>
    <s v="26048-051"/>
    <s v="Commutation of Sentence"/>
    <x v="0"/>
    <s v="8/15/2006"/>
    <x v="17"/>
  </r>
  <r>
    <s v="C56897"/>
    <s v="GABRIEL"/>
    <s v="VASQUEZ"/>
    <s v="VASQUEZ, GABRIEL"/>
    <s v="07692-084"/>
    <s v="Commutation of Sentence"/>
    <x v="0"/>
    <s v="8/15/2006"/>
    <x v="17"/>
  </r>
  <r>
    <s v="C56898"/>
    <s v="JOSE"/>
    <s v="VASQUEZ"/>
    <s v="VASQUEZ, JOSE LUIS"/>
    <s v="06329-180"/>
    <s v="Commutation of Sentence"/>
    <x v="0"/>
    <s v="8/15/2006"/>
    <x v="17"/>
  </r>
  <r>
    <s v="P56919"/>
    <s v="DOMENIC"/>
    <s v="BUSCEMI"/>
    <s v="BUSCEMI, DOMENIC M."/>
    <m/>
    <s v="Pardon after Completion of Sentence"/>
    <x v="0"/>
    <s v="8/15/2006"/>
    <x v="17"/>
  </r>
  <r>
    <s v="C56920"/>
    <s v="KIRKWOOD"/>
    <s v="CABINESS"/>
    <s v="CABINESS, KIRKWOOD DONNELL"/>
    <s v="09465-084"/>
    <s v="Commutation of Sentence"/>
    <x v="0"/>
    <s v="8/15/2006"/>
    <x v="17"/>
  </r>
  <r>
    <s v="P56921"/>
    <s v="MARK"/>
    <s v="CAMPBELL"/>
    <s v="CAMPBELL, MARK LABRONN"/>
    <m/>
    <s v="Pardon after Completion of Sentence"/>
    <x v="0"/>
    <s v="8/15/2006"/>
    <x v="17"/>
  </r>
  <r>
    <s v="C56922"/>
    <s v="HORACIO"/>
    <s v="CANALES RAMIREZ"/>
    <s v="CANALES RAMIREZ, HORACIO"/>
    <s v="41515-179"/>
    <s v="Commutation of Sentence"/>
    <x v="0"/>
    <s v="8/15/2006"/>
    <x v="17"/>
  </r>
  <r>
    <s v="C56924"/>
    <s v="JOSE"/>
    <s v="CARBAJAL OROZCO"/>
    <s v="CARBAJAL OROZCO, JOSE ANGEL"/>
    <s v="90024-080"/>
    <s v="Commutation of Sentence"/>
    <x v="0"/>
    <s v="8/15/2006"/>
    <x v="17"/>
  </r>
  <r>
    <s v="C56925"/>
    <s v="DIONICIO"/>
    <s v="CARDENAS"/>
    <s v="CARDENAS, DIONICIO"/>
    <s v="67608-008"/>
    <s v="Commutation of Sentence"/>
    <x v="0"/>
    <s v="8/15/2006"/>
    <x v="17"/>
  </r>
  <r>
    <s v="C56926"/>
    <s v="JAMES"/>
    <s v="CARR"/>
    <s v="CARR, JAMES ELBERT"/>
    <s v="25530-083"/>
    <s v="Commutation of Sentence"/>
    <x v="0"/>
    <s v="8/15/2006"/>
    <x v="17"/>
  </r>
  <r>
    <s v="C56927"/>
    <s v="RAFAEL"/>
    <s v="CARRENO PEREZ"/>
    <s v="CARRENO PEREZ, RAFAEL"/>
    <s v="28788-079"/>
    <s v="Commutation of Sentence"/>
    <x v="0"/>
    <s v="8/15/2006"/>
    <x v="17"/>
  </r>
  <r>
    <s v="C56928"/>
    <s v="AMADOR"/>
    <s v="CARRERA RAMIREZ"/>
    <s v="CARRERA RAMIREZ, AMADOR"/>
    <s v="08156-081"/>
    <s v="Commutation of Sentence"/>
    <x v="0"/>
    <s v="8/15/2006"/>
    <x v="17"/>
  </r>
  <r>
    <s v="C56929"/>
    <s v="AGUSTIN"/>
    <s v="CARRILLO BANUELOS"/>
    <s v="CARRILLO BANUELOS, AGUSTIN"/>
    <s v="20397-179"/>
    <s v="Commutation of Sentence"/>
    <x v="0"/>
    <s v="8/15/2006"/>
    <x v="17"/>
  </r>
  <r>
    <s v="C56930"/>
    <s v="JAMES"/>
    <s v="CARSON"/>
    <s v="CARSON, JAMES RICHARD"/>
    <s v="03830-087"/>
    <s v="Commutation of Sentence"/>
    <x v="0"/>
    <s v="8/15/2006"/>
    <x v="17"/>
  </r>
  <r>
    <s v="C56931"/>
    <s v="SEAN"/>
    <s v="MATTHEWS"/>
    <s v="MATTHEWS, SEAN D."/>
    <s v="35341-060"/>
    <s v="Commutation of Sentence"/>
    <x v="0"/>
    <s v="8/15/2006"/>
    <x v="17"/>
  </r>
  <r>
    <s v="C56932"/>
    <s v="CHRISTINE"/>
    <s v="MAYFIELD"/>
    <s v="MAYFIELD, CHRISTINE E."/>
    <s v="28969-044"/>
    <s v="Commutation of Sentence"/>
    <x v="0"/>
    <s v="8/15/2006"/>
    <x v="17"/>
  </r>
  <r>
    <s v="C56933"/>
    <s v="KENNETH"/>
    <s v="MAYNARD"/>
    <s v="MAYNARD, KENNETH"/>
    <s v="37324-060"/>
    <s v="Commutation of Sentence"/>
    <x v="0"/>
    <s v="8/15/2006"/>
    <x v="17"/>
  </r>
  <r>
    <s v="C56934"/>
    <s v="LAURIE"/>
    <s v="MCCRAVY"/>
    <s v="MCCRAVY, LAURIE KATHLEEN"/>
    <s v="52717-080"/>
    <s v="Commutation of Sentence"/>
    <x v="0"/>
    <s v="8/15/2006"/>
    <x v="17"/>
  </r>
  <r>
    <s v="C56936"/>
    <s v="EMERY"/>
    <s v="MCFADDEN"/>
    <s v="MCFADDEN, EMERY VIDEL"/>
    <s v="22949-018"/>
    <s v="Commutation of Sentence"/>
    <x v="0"/>
    <s v="8/15/2006"/>
    <x v="17"/>
  </r>
  <r>
    <s v="P56937"/>
    <s v="WILLIAM"/>
    <s v="MCKILLOP"/>
    <s v="MCKILLOP, WILLIAM HARRY"/>
    <m/>
    <s v="Pardon after Completion of Sentence"/>
    <x v="0"/>
    <s v="8/15/2006"/>
    <x v="17"/>
  </r>
  <r>
    <s v="C56938"/>
    <s v="HECTOR"/>
    <s v="MEDINA"/>
    <s v="MEDINA, HECTOR"/>
    <s v="05141-089"/>
    <s v="Commutation of Sentence"/>
    <x v="0"/>
    <s v="8/15/2006"/>
    <x v="17"/>
  </r>
  <r>
    <s v="C56939"/>
    <s v="ARTURO"/>
    <s v="MEDINA ESTRADA"/>
    <s v="MEDINA ESTRADA, ARTURO"/>
    <s v="03921-265"/>
    <s v="Commutation of Sentence"/>
    <x v="0"/>
    <s v="8/15/2006"/>
    <x v="17"/>
  </r>
  <r>
    <s v="C56943"/>
    <s v="MARCO"/>
    <s v="VASQUEZ HERRERA"/>
    <s v="VASQUEZ HERRERA, MARCO ANTONIO"/>
    <s v="24481-051"/>
    <s v="Commutation of Sentence"/>
    <x v="0"/>
    <s v="8/15/2006"/>
    <x v="17"/>
  </r>
  <r>
    <s v="C56944"/>
    <s v="RODOLFO"/>
    <s v="VASQUEZ MORALES"/>
    <s v="VASQUEZ MORALES, RODOLFO"/>
    <s v="28071-177"/>
    <s v="Commutation of Sentence"/>
    <x v="0"/>
    <s v="8/15/2006"/>
    <x v="17"/>
  </r>
  <r>
    <s v="C56945"/>
    <s v="JORGE"/>
    <s v="VEGA HERNANDEZ"/>
    <s v="VEGA HERNANDEZ, JORGE"/>
    <s v="18702-179"/>
    <s v="Commutation of Sentence"/>
    <x v="0"/>
    <s v="8/15/2006"/>
    <x v="17"/>
  </r>
  <r>
    <s v="C56946"/>
    <s v="CRISTOBAL"/>
    <s v="VIELMA ESQUIVEL"/>
    <s v="VIELMA ESQUIVEL, CRISTOBAL"/>
    <s v="80284-079"/>
    <s v="Commutation of Sentence"/>
    <x v="0"/>
    <s v="8/15/2006"/>
    <x v="17"/>
  </r>
  <r>
    <s v="C56947"/>
    <s v="MARIO"/>
    <s v="VILAN POLIER"/>
    <s v="VILAN POLIER, MARIO"/>
    <s v="68214-004"/>
    <s v="Commutation of Sentence"/>
    <x v="0"/>
    <s v="8/15/2006"/>
    <x v="17"/>
  </r>
  <r>
    <s v="C56948"/>
    <s v="OMAR"/>
    <s v="PEGUEROS VILLAREAL"/>
    <s v="PEGUEROS VILLAREAL, OMAR WERNER"/>
    <s v="98363-080"/>
    <s v="Commutation of Sentence"/>
    <x v="0"/>
    <s v="8/15/2006"/>
    <x v="17"/>
  </r>
  <r>
    <s v="C56949"/>
    <s v="MARTINIANO"/>
    <s v="VILLARREAL RODRIGUEZ"/>
    <s v="VILLARREAL RODRIGUEZ, MARTINIANO"/>
    <s v="55355-198"/>
    <s v="Commutation of Sentence"/>
    <x v="0"/>
    <s v="8/15/2006"/>
    <x v="17"/>
  </r>
  <r>
    <s v="C56950"/>
    <s v="JOSE"/>
    <s v="VILLEGAS HERRERA"/>
    <s v="VILLEGAS HERRERA, JOSE ANTONIO"/>
    <s v="31078-179"/>
    <s v="Commutation of Sentence"/>
    <x v="0"/>
    <s v="8/15/2006"/>
    <x v="17"/>
  </r>
  <r>
    <s v="P56951"/>
    <s v="GEORGENE"/>
    <s v="WAKUI"/>
    <s v="WAKUI, GEORGENE KAPUAONAONAOKALANI"/>
    <m/>
    <s v="Pardon after Completion of Sentence"/>
    <x v="0"/>
    <s v="8/15/2006"/>
    <x v="17"/>
  </r>
  <r>
    <s v="C56952"/>
    <s v="ARTHUR"/>
    <s v="WALKER"/>
    <s v="WALKER, ARTHUR JAMES"/>
    <s v="21998-083"/>
    <s v="Commutation of Sentence"/>
    <x v="0"/>
    <s v="8/15/2006"/>
    <x v="17"/>
  </r>
  <r>
    <s v="C56953"/>
    <s v="JAMES"/>
    <s v="WALKER"/>
    <s v="WALKER, JAMES"/>
    <s v="38226-004"/>
    <s v="Commutation of Sentence"/>
    <x v="0"/>
    <s v="8/15/2006"/>
    <x v="17"/>
  </r>
  <r>
    <s v="P56974"/>
    <s v="WILLIAM"/>
    <s v="ELLER"/>
    <s v="ELLER, WILLIAM KYLE"/>
    <m/>
    <s v="Pardon after Completion of Sentence"/>
    <x v="0"/>
    <s v="11/24/2008"/>
    <x v="18"/>
  </r>
  <r>
    <s v="C56975"/>
    <s v="RUDOLPH"/>
    <s v="ELLIS"/>
    <s v="ELLIS, RUDOLPH"/>
    <s v="19821-001"/>
    <s v="Commutation of Sentence"/>
    <x v="0"/>
    <s v="11/24/2008"/>
    <x v="18"/>
  </r>
  <r>
    <s v="C56976"/>
    <s v="LARRY"/>
    <s v="EMERSON"/>
    <s v="EMERSON, LARRY LEE"/>
    <s v="10388-026"/>
    <s v="Commutation of Sentence"/>
    <x v="0"/>
    <s v="8/28/2008"/>
    <x v="18"/>
  </r>
  <r>
    <s v="C56977"/>
    <s v="EUNICE"/>
    <s v="EMUCHAY"/>
    <s v="EMUCHAY, EUNICE ENYINNE"/>
    <s v="42618-019"/>
    <s v="Commutation of Sentence"/>
    <x v="0"/>
    <s v="11/24/2008"/>
    <x v="18"/>
  </r>
  <r>
    <s v="C56978"/>
    <s v="ROBERT"/>
    <s v="ENOCH"/>
    <s v="ENOCH, ROBERT LINSTON"/>
    <s v="67236-053"/>
    <s v="Commutation of Sentence"/>
    <x v="0"/>
    <s v="11/24/2008"/>
    <x v="18"/>
  </r>
  <r>
    <s v="C56979"/>
    <s v="ELPIDIO"/>
    <s v="ENRIQUEZ"/>
    <s v="ENRIQUEZ, ELPIDIO"/>
    <s v="40618-018"/>
    <s v="Commutation of Sentence"/>
    <x v="0"/>
    <s v="11/24/2008"/>
    <x v="18"/>
  </r>
  <r>
    <s v="C56980"/>
    <s v="HECTOR"/>
    <s v="ERENAS FRANCO"/>
    <s v="ERENAS FRANCO, HECTOR MANUEL"/>
    <s v="86731-198"/>
    <s v="Commutation of Sentence"/>
    <x v="0"/>
    <s v="8/28/2008"/>
    <x v="18"/>
  </r>
  <r>
    <s v="C56981"/>
    <s v="CARLOS"/>
    <s v="ESCARCEGA"/>
    <s v="ESCARCEGA, CARLOS C."/>
    <s v="17396-031"/>
    <s v="Commutation of Sentence"/>
    <x v="0"/>
    <s v="8/28/2008"/>
    <x v="18"/>
  </r>
  <r>
    <s v="C56982"/>
    <s v="HUGO"/>
    <s v="ESCOBAR"/>
    <s v="ESCOBAR, HUGO"/>
    <s v="04684-007"/>
    <s v="Commutation of Sentence"/>
    <x v="0"/>
    <s v="11/24/2008"/>
    <x v="18"/>
  </r>
  <r>
    <s v="C56983"/>
    <s v="DANIEL"/>
    <s v="ESCOBAR RICO"/>
    <s v="ESCOBAR RICO, DANIEL"/>
    <s v="39367-179"/>
    <s v="Commutation of Sentence"/>
    <x v="0"/>
    <s v="8/28/2008"/>
    <x v="18"/>
  </r>
  <r>
    <s v="C56984"/>
    <s v="JOSE"/>
    <s v="ESQUIVEL"/>
    <s v="ESQUIVEL, JOSE JUAN"/>
    <s v="41549-048"/>
    <s v="Commutation of Sentence"/>
    <x v="0"/>
    <s v="11/24/2008"/>
    <x v="18"/>
  </r>
  <r>
    <s v="C56985"/>
    <s v="JESUS"/>
    <s v="ESTACIO"/>
    <s v="ESTACIO, JESUS ADOLFO"/>
    <s v="42755-018"/>
    <s v="Commutation of Sentence"/>
    <x v="0"/>
    <s v="8/28/2008"/>
    <x v="18"/>
  </r>
  <r>
    <s v="C56986"/>
    <s v="CATARINO"/>
    <s v="ESTRADA"/>
    <s v="ESTRADA, CATARINO CANTU"/>
    <s v="42498-018"/>
    <s v="Commutation of Sentence"/>
    <x v="0"/>
    <s v="8/28/2008"/>
    <x v="18"/>
  </r>
  <r>
    <s v="C56987"/>
    <s v="EDUARDO"/>
    <s v="ESTRADA"/>
    <s v="ESTRADA, EDUARDO"/>
    <s v="55231-179"/>
    <s v="Commutation of Sentence"/>
    <x v="0"/>
    <s v="8/28/2008"/>
    <x v="18"/>
  </r>
  <r>
    <s v="C56988"/>
    <s v="EDWIN"/>
    <s v="ESTRADA"/>
    <s v="ESTRADA, EDWIN"/>
    <s v="11141-085"/>
    <s v="Commutation of Sentence"/>
    <x v="0"/>
    <s v="8/28/2008"/>
    <x v="18"/>
  </r>
  <r>
    <s v="C56989"/>
    <s v="ALEJANDRO"/>
    <s v="ESTRADA TEJEDA"/>
    <s v="ESTRADA TEJEDA, ALEJANDRO"/>
    <s v="01547-298"/>
    <s v="Commutation of Sentence"/>
    <x v="0"/>
    <s v="11/24/2008"/>
    <x v="18"/>
  </r>
  <r>
    <s v="C56990"/>
    <s v="JUAN"/>
    <s v="ESTRELLA SALVADOR"/>
    <s v="ESTRELLA SALVADOR, JUAN"/>
    <s v="31117-177"/>
    <s v="Commutation of Sentence"/>
    <x v="0"/>
    <s v="8/28/2008"/>
    <x v="18"/>
  </r>
  <r>
    <s v="C56991"/>
    <s v="ALEJANDRO"/>
    <s v="ESTUPINAN"/>
    <s v="ESTUPINAN, ALEJANDRO"/>
    <s v="40271-018"/>
    <s v="Commutation of Sentence"/>
    <x v="0"/>
    <s v="11/24/2008"/>
    <x v="18"/>
  </r>
  <r>
    <s v="C56992"/>
    <s v="MANUEL"/>
    <s v="RENDON"/>
    <s v="RENDON, MANUEL ALEJANDR"/>
    <s v="07158-112"/>
    <s v="Commutation of Sentence"/>
    <x v="0"/>
    <s v="3/24/2008"/>
    <x v="18"/>
  </r>
  <r>
    <s v="C56993"/>
    <s v="ERMELO"/>
    <s v="RENTERIA AGUIRRE"/>
    <s v="RENTERIA AGUIRRE, ERMELO"/>
    <s v="17530-075"/>
    <s v="Commutation of Sentence"/>
    <x v="0"/>
    <s v="3/24/2008"/>
    <x v="18"/>
  </r>
  <r>
    <s v="C56994"/>
    <s v="MARIO"/>
    <s v="RENTERIA ROMERO"/>
    <s v="RENTERIA ROMERO, MARIO"/>
    <s v="40421-180"/>
    <s v="Commutation of Sentence"/>
    <x v="0"/>
    <s v="3/24/2008"/>
    <x v="18"/>
  </r>
  <r>
    <s v="C56996"/>
    <s v="CESARIO"/>
    <s v="REVELES NEVAREZ"/>
    <s v="REVELES NEVAREZ, CESARIO"/>
    <s v="24307-051"/>
    <s v="Commutation of Sentence"/>
    <x v="0"/>
    <s v="3/24/2008"/>
    <x v="18"/>
  </r>
  <r>
    <s v="C56997"/>
    <s v="JESUS"/>
    <s v="REY MARTINEZ"/>
    <s v="REY MARTINEZ, JESUS"/>
    <s v="67829-180"/>
    <s v="Commutation of Sentence"/>
    <x v="0"/>
    <s v="3/24/2008"/>
    <x v="18"/>
  </r>
  <r>
    <s v="C56998"/>
    <s v="CARLOS"/>
    <s v="REYES"/>
    <s v="REYES, CARLOS JULIO"/>
    <s v="05664-067"/>
    <s v="Commutation of Sentence"/>
    <x v="0"/>
    <s v="3/24/2008"/>
    <x v="18"/>
  </r>
  <r>
    <s v="C56999"/>
    <s v="GEORGE"/>
    <s v="REYES"/>
    <s v="REYES, GEORGE HOLT"/>
    <s v="33062-198"/>
    <s v="Commutation of Sentence"/>
    <x v="0"/>
    <s v="3/24/2008"/>
    <x v="18"/>
  </r>
  <r>
    <s v="C57000"/>
    <s v="OSCAR"/>
    <s v="REYES"/>
    <s v="REYES, OSCAR"/>
    <s v="49012-018"/>
    <s v="Commutation of Sentence"/>
    <x v="0"/>
    <s v="3/24/2008"/>
    <x v="18"/>
  </r>
  <r>
    <s v="C57001"/>
    <s v="ENRIQUE"/>
    <s v="REYES CASTANEDA"/>
    <s v="REYES CASTANEDA, ENRIQUE"/>
    <s v="24150-009"/>
    <s v="Commutation of Sentence"/>
    <x v="0"/>
    <s v="3/24/2008"/>
    <x v="18"/>
  </r>
  <r>
    <s v="C57002"/>
    <s v="JUAN"/>
    <s v="REYES FLORES"/>
    <s v="REYES FLORES, JUAN FRANCISCO"/>
    <s v="22157-179"/>
    <s v="Commutation of Sentence"/>
    <x v="0"/>
    <s v="3/24/2008"/>
    <x v="18"/>
  </r>
  <r>
    <s v="C57003"/>
    <s v="EMIGDIO"/>
    <s v="REYES GARCIA"/>
    <s v="REYES GARCIA, EMIGDIO"/>
    <s v="61986-097"/>
    <s v="Commutation of Sentence"/>
    <x v="0"/>
    <s v="3/24/2008"/>
    <x v="18"/>
  </r>
  <r>
    <s v="C57004"/>
    <s v="ALBERTO"/>
    <s v="REYES SANCHEZ"/>
    <s v="REYES SANCHEZ, ALBERTO"/>
    <s v="37799-079"/>
    <s v="Commutation of Sentence"/>
    <x v="0"/>
    <s v="3/24/2008"/>
    <x v="18"/>
  </r>
  <r>
    <s v="C57005"/>
    <s v="MIGUEL"/>
    <s v="REYNA MORENO"/>
    <s v="REYNA MORENO, MIGUEL"/>
    <s v="65774-180"/>
    <s v="Commutation of Sentence"/>
    <x v="0"/>
    <s v="3/24/2008"/>
    <x v="18"/>
  </r>
  <r>
    <s v="C57006"/>
    <s v="ALLEN"/>
    <s v="REYNOLDS"/>
    <s v="REYNOLDS, ALLEN RILEY"/>
    <s v="16843-018"/>
    <s v="Commutation of Sentence"/>
    <x v="0"/>
    <s v="3/24/2008"/>
    <x v="18"/>
  </r>
  <r>
    <s v="P57008"/>
    <s v="WILLIE"/>
    <s v="RICKS"/>
    <s v="RICKS, WILLIE LEON"/>
    <m/>
    <s v="Pardon after Completion of Sentence"/>
    <x v="0"/>
    <s v="3/24/2008"/>
    <x v="18"/>
  </r>
  <r>
    <s v="C57009"/>
    <s v="JOSE"/>
    <s v="RICO GOMEZ"/>
    <s v="RICO GOMEZ, JOSE"/>
    <s v="20763-058"/>
    <s v="Commutation of Sentence"/>
    <x v="0"/>
    <s v="3/24/2008"/>
    <x v="18"/>
  </r>
  <r>
    <s v="C57010"/>
    <s v="JOHN"/>
    <s v="RIDGEWAY"/>
    <s v="RIDGEWAY, JOHN ALVIN"/>
    <s v="16145-064"/>
    <s v="Commutation of Sentence"/>
    <x v="0"/>
    <s v="3/24/2008"/>
    <x v="18"/>
  </r>
  <r>
    <s v="C57011"/>
    <s v="ROSALIO"/>
    <s v="RIOS MELENDRES"/>
    <s v="RIOS MELENDRES, ROSALIO"/>
    <s v="02409-029"/>
    <s v="Commutation of Sentence"/>
    <x v="0"/>
    <s v="3/24/2008"/>
    <x v="18"/>
  </r>
  <r>
    <s v="P57012"/>
    <s v="JOHN"/>
    <s v="WILSON"/>
    <s v="WILSON, JOHN DAVID"/>
    <m/>
    <s v="Pardon after Completion of Sentence"/>
    <x v="0"/>
    <s v="3/24/2008"/>
    <x v="18"/>
  </r>
  <r>
    <s v="C57013"/>
    <s v="WAYLAND"/>
    <s v="WILSON"/>
    <s v="WILSON, WAYLAND THOMAS"/>
    <s v="23027-077"/>
    <s v="Commutation of Sentence"/>
    <x v="0"/>
    <s v="3/24/2008"/>
    <x v="18"/>
  </r>
  <r>
    <s v="C57014"/>
    <s v="RUSSELL"/>
    <s v="WILT"/>
    <s v="WILT, RUSSELL TODD"/>
    <s v="03834-087"/>
    <s v="Commutation of Sentence"/>
    <x v="0"/>
    <s v="3/24/2008"/>
    <x v="18"/>
  </r>
  <r>
    <s v="C57015"/>
    <s v="ROBERT"/>
    <s v="WISDOM"/>
    <s v="WISDOM, ROBERT"/>
    <s v="09961-032"/>
    <s v="Commutation of Sentence"/>
    <x v="0"/>
    <s v="3/24/2008"/>
    <x v="18"/>
  </r>
  <r>
    <s v="C57016"/>
    <s v="SHIRLEY"/>
    <s v="WOMBLE"/>
    <s v="WOMBLE, SHIRLEY TUCKER"/>
    <s v="09330-017"/>
    <s v="Commutation of Sentence"/>
    <x v="0"/>
    <s v="3/24/2008"/>
    <x v="18"/>
  </r>
  <r>
    <s v="C57017"/>
    <s v="DAVID"/>
    <s v="WOOD"/>
    <s v="WOOD, DAVID KIRK"/>
    <s v="21437-057"/>
    <s v="Commutation of Sentence"/>
    <x v="0"/>
    <s v="3/24/2008"/>
    <x v="18"/>
  </r>
  <r>
    <s v="C57018"/>
    <s v="WALTER"/>
    <s v="WOOD"/>
    <s v="WOOD, WALTER RANDOLPH"/>
    <s v="03452-016"/>
    <s v="Commutation of Sentence"/>
    <x v="0"/>
    <s v="3/24/2008"/>
    <x v="18"/>
  </r>
  <r>
    <s v="C57019"/>
    <s v="LEVI"/>
    <s v="WOODERTS"/>
    <s v="WOODERTS, LEVI"/>
    <s v="29639-077"/>
    <s v="Commutation of Sentence"/>
    <x v="0"/>
    <s v="3/24/2008"/>
    <x v="18"/>
  </r>
  <r>
    <s v="P57020"/>
    <s v="JAMES"/>
    <s v="WOODMAN"/>
    <s v="WOODMAN, JAMES DEWAYNE"/>
    <m/>
    <s v="Pardon after Completion of Sentence"/>
    <x v="0"/>
    <s v="3/24/2008"/>
    <x v="18"/>
  </r>
  <r>
    <s v="C57021"/>
    <s v="ANTHONY"/>
    <s v="WRIGHT"/>
    <s v="WRIGHT, ANTHONY STEVEN"/>
    <s v="06748-046"/>
    <s v="Commutation of Sentence"/>
    <x v="0"/>
    <s v="3/24/2008"/>
    <x v="18"/>
  </r>
  <r>
    <s v="C57022"/>
    <s v="JOHN"/>
    <s v="WRIGHT"/>
    <s v="WRIGHT, JOHN LENWOOD"/>
    <s v="45887-083"/>
    <s v="Commutation of Sentence"/>
    <x v="0"/>
    <s v="3/24/2008"/>
    <x v="18"/>
  </r>
  <r>
    <s v="P57023"/>
    <s v="KEITH"/>
    <s v="WYATT"/>
    <s v="WYATT, KEITH EMERSON"/>
    <m/>
    <s v="Pardon after Completion of Sentence"/>
    <x v="0"/>
    <s v="3/24/2008"/>
    <x v="18"/>
  </r>
  <r>
    <s v="P57024"/>
    <s v="EULIS"/>
    <s v="BOYD"/>
    <s v="BOYD, EULIS J."/>
    <m/>
    <s v="Pardon after Completion of Sentence"/>
    <x v="0"/>
    <s v="11/24/2008"/>
    <x v="18"/>
  </r>
  <r>
    <s v="C57025"/>
    <s v="MANUEL"/>
    <s v="BRACAMONTE"/>
    <s v="BRACAMONTE, MANUEL GARCIA"/>
    <s v="85824-012"/>
    <s v="Commutation of Sentence"/>
    <x v="0"/>
    <s v="11/24/2008"/>
    <x v="18"/>
  </r>
  <r>
    <s v="C57026"/>
    <s v="DANIEL"/>
    <s v="COLLINS"/>
    <s v="COLLINS, DANIEL WAYNE"/>
    <s v="12546-035"/>
    <s v="Commutation of Sentence"/>
    <x v="0"/>
    <s v="11/24/2008"/>
    <x v="18"/>
  </r>
  <r>
    <s v="P57027"/>
    <s v="RANDY"/>
    <s v="COLLINS"/>
    <s v="COLLINS, RANDY"/>
    <m/>
    <s v="Pardon after Completion of Sentence"/>
    <x v="0"/>
    <s v="11/24/2008"/>
    <x v="18"/>
  </r>
  <r>
    <s v="C57028"/>
    <s v="ZULLY"/>
    <s v="COLLS DE NUNEZ"/>
    <s v="COLLS DE NUNEZ, ZULLY ROSA"/>
    <s v="76740-004"/>
    <s v="Commutation of Sentence"/>
    <x v="0"/>
    <s v="8/28/2008"/>
    <x v="18"/>
  </r>
  <r>
    <s v="C57029"/>
    <s v="DALE"/>
    <s v="COLVIN"/>
    <s v="COLVIN, DALE LESTER"/>
    <s v="32202-177"/>
    <s v="Commutation of Sentence"/>
    <x v="0"/>
    <s v="11/24/2008"/>
    <x v="18"/>
  </r>
  <r>
    <s v="C57031"/>
    <s v="JOSE"/>
    <s v="CONCEPCION VELASQUEZ"/>
    <s v="CONCEPCION VELASQUEZ, JOSE"/>
    <s v="41142-048"/>
    <s v="Commutation of Sentence"/>
    <x v="0"/>
    <s v="8/28/2008"/>
    <x v="18"/>
  </r>
  <r>
    <s v="C57032"/>
    <s v="JULIO"/>
    <s v="CONEO GUERRERO"/>
    <s v="CONEO GUERRERO, JULIO"/>
    <s v="11720-069"/>
    <s v="Commutation of Sentence"/>
    <x v="0"/>
    <s v="8/28/2008"/>
    <x v="18"/>
  </r>
  <r>
    <s v="C57033"/>
    <s v="BETTY"/>
    <s v="CONLEY"/>
    <s v="CONLEY, BETTY JEAN"/>
    <s v="66588-079"/>
    <s v="Commutation of Sentence"/>
    <x v="0"/>
    <s v="8/28/2008"/>
    <x v="18"/>
  </r>
  <r>
    <s v="C57034"/>
    <s v="RAMON"/>
    <s v="CONTRERAS"/>
    <s v="CONTRERAS, RAMON"/>
    <s v="72687-079"/>
    <s v="Commutation of Sentence"/>
    <x v="0"/>
    <s v="11/24/2008"/>
    <x v="18"/>
  </r>
  <r>
    <s v="C57035"/>
    <s v="MIGUEL"/>
    <s v="CONTRERAS GUICHO"/>
    <s v="CONTRERAS GUICHO, MIGUEL ALFONSO"/>
    <s v="69049-208"/>
    <s v="Commutation of Sentence"/>
    <x v="0"/>
    <s v="8/28/2008"/>
    <x v="18"/>
  </r>
  <r>
    <s v="C57036"/>
    <s v="JESUS"/>
    <s v="CONTRERAS TORRES"/>
    <s v="CONTRERAS TORRES, JESUS ROBERTO"/>
    <s v="87645-079"/>
    <s v="Commutation of Sentence"/>
    <x v="0"/>
    <s v="8/28/2008"/>
    <x v="18"/>
  </r>
  <r>
    <s v="C57038"/>
    <s v="AARON"/>
    <s v="CORDOVA AZPEITA"/>
    <s v="CORDOVA AZPEITA, AARON"/>
    <s v="08751-280"/>
    <s v="Commutation of Sentence"/>
    <x v="0"/>
    <s v="8/28/2008"/>
    <x v="18"/>
  </r>
  <r>
    <s v="C57039"/>
    <s v="MANUEL"/>
    <s v="CORDOVA DOMINGUEZ"/>
    <s v="CORDOVA DOMINGUEZ, MANUEL"/>
    <s v="82364-180"/>
    <s v="Commutation of Sentence"/>
    <x v="0"/>
    <s v="8/28/2008"/>
    <x v="18"/>
  </r>
  <r>
    <s v="C57040"/>
    <s v="RAYMOND"/>
    <s v="CORNWELL"/>
    <s v="CORNWELL, RAYMOND BENIONA"/>
    <s v="03181-052"/>
    <s v="Commutation of Sentence"/>
    <x v="0"/>
    <s v="8/28/2008"/>
    <x v="18"/>
  </r>
  <r>
    <s v="C57041"/>
    <s v="LEANDRO"/>
    <s v="ESTUPINAN PAREDES"/>
    <s v="ESTUPINAN PAREDES, LEANDRO"/>
    <s v="48939-018"/>
    <s v="Commutation of Sentence"/>
    <x v="0"/>
    <s v="11/24/2008"/>
    <x v="18"/>
  </r>
  <r>
    <s v="C57042"/>
    <s v="CHRISTOPHER"/>
    <s v="EUBANKS"/>
    <s v="EUBANKS, CHRISTOPHER JOSEPH"/>
    <s v="05413-087"/>
    <s v="Commutation of Sentence"/>
    <x v="0"/>
    <s v="11/24/2008"/>
    <x v="18"/>
  </r>
  <r>
    <s v="C57043"/>
    <s v="DANIEL"/>
    <s v="EVANS"/>
    <s v="EVANS, DANIEL LAMONT"/>
    <s v="08315-043"/>
    <s v="Commutation of Sentence"/>
    <x v="0"/>
    <s v="11/24/2008"/>
    <x v="18"/>
  </r>
  <r>
    <s v="C57044"/>
    <s v="KELLY"/>
    <s v="EVANS"/>
    <s v="EVANS, KELLY DEE"/>
    <s v="17419-047"/>
    <s v="Commutation of Sentence"/>
    <x v="0"/>
    <s v="8/28/2008"/>
    <x v="18"/>
  </r>
  <r>
    <s v="C57045"/>
    <s v="MICHAEL"/>
    <s v="EVANS"/>
    <s v="EVANS, MICHAEL ANTHONY"/>
    <s v="10029-173"/>
    <s v="Commutation of Sentence"/>
    <x v="0"/>
    <s v="11/24/2008"/>
    <x v="18"/>
  </r>
  <r>
    <s v="C57046"/>
    <s v="LARRY"/>
    <s v="EVERETT"/>
    <s v="EVERETT, LARRY DARNELL"/>
    <s v="09083-007"/>
    <s v="Commutation of Sentence"/>
    <x v="0"/>
    <s v="8/28/2008"/>
    <x v="18"/>
  </r>
  <r>
    <s v="P57047"/>
    <s v="VITO"/>
    <s v="EVOLA"/>
    <s v="EVOLA, VITO"/>
    <m/>
    <s v="Pardon after Completion of Sentence"/>
    <x v="0"/>
    <s v="11/24/2008"/>
    <x v="18"/>
  </r>
  <r>
    <s v="C57048"/>
    <s v="BABALOLA"/>
    <s v="FAKOLUJO"/>
    <s v="FAKOLUJO, BABALOLA EMMANUEL"/>
    <s v="56056-019"/>
    <s v="Commutation of Sentence"/>
    <x v="0"/>
    <s v="11/24/2008"/>
    <x v="18"/>
  </r>
  <r>
    <s v="P57049"/>
    <s v="EUGENIO"/>
    <s v="FALCON"/>
    <s v="FALCON, EUGENIO"/>
    <m/>
    <s v="Pardon after Completion of Sentence"/>
    <x v="0"/>
    <s v="8/28/2008"/>
    <x v="18"/>
  </r>
  <r>
    <s v="C57050"/>
    <s v="ELEAZAR"/>
    <s v="FALCON BALBOA"/>
    <s v="FALCON BALBOA, ELEAZAR"/>
    <s v="97242-180"/>
    <s v="Commutation of Sentence"/>
    <x v="0"/>
    <s v="8/28/2008"/>
    <x v="18"/>
  </r>
  <r>
    <s v="C57052"/>
    <s v="REGINALD"/>
    <s v="FAUST"/>
    <s v="FAUST, REGINALD EDWARD"/>
    <s v="33418-018"/>
    <s v="Commutation of Sentence"/>
    <x v="0"/>
    <s v="11/24/2008"/>
    <x v="18"/>
  </r>
  <r>
    <s v="P57053"/>
    <s v="BENJAMIN"/>
    <s v="FELICIANO"/>
    <s v="FELICIANO, BENJAMIN MICHAEL"/>
    <m/>
    <s v="Pardon after Completion of Sentence"/>
    <x v="0"/>
    <s v="8/28/2008"/>
    <x v="18"/>
  </r>
  <r>
    <s v="P57054"/>
    <s v="HILMA"/>
    <s v="FERMIN"/>
    <s v="FERMIN, HILMA ARALI"/>
    <m/>
    <s v="Pardon after Completion of Sentence"/>
    <x v="0"/>
    <s v="11/24/2008"/>
    <x v="18"/>
  </r>
  <r>
    <s v="C57055"/>
    <s v="JORGE"/>
    <s v="FERNANDEZ DIAZ"/>
    <s v="FERNANDEZ DIAZ, JORGE"/>
    <s v="27587-069"/>
    <s v="Commutation of Sentence"/>
    <x v="0"/>
    <s v="8/28/2008"/>
    <x v="18"/>
  </r>
  <r>
    <s v="C57056"/>
    <s v="ROBERT"/>
    <s v="FERRO"/>
    <s v="FERRO, ROBERT"/>
    <s v="31641-112"/>
    <s v="Commutation of Sentence"/>
    <x v="0"/>
    <s v="8/28/2008"/>
    <x v="18"/>
  </r>
  <r>
    <s v="C57057"/>
    <s v="KATHRYN"/>
    <s v="FEUER"/>
    <s v="FEUER, KATHRYN LYNN"/>
    <s v="33817-183"/>
    <s v="Commutation of Sentence"/>
    <x v="0"/>
    <s v="11/24/2008"/>
    <x v="18"/>
  </r>
  <r>
    <s v="C57058"/>
    <s v="JOSE"/>
    <s v="RIOS MORENO"/>
    <s v="RIOS MORENO, JOSE"/>
    <s v="31646-048"/>
    <s v="Commutation of Sentence"/>
    <x v="0"/>
    <s v="3/24/2008"/>
    <x v="18"/>
  </r>
  <r>
    <s v="C57059"/>
    <s v="JUAN"/>
    <s v="RIOS VARGAS"/>
    <s v="RIOS VARGAS, JUAN ARTURO"/>
    <s v="55338-179"/>
    <s v="Commutation of Sentence"/>
    <x v="0"/>
    <s v="3/24/2008"/>
    <x v="18"/>
  </r>
  <r>
    <s v="C57060"/>
    <s v="JESUS"/>
    <s v="RIVAS"/>
    <s v="RIVAS, JESUS ZUBIATE"/>
    <s v="08010-180"/>
    <s v="Commutation of Sentence"/>
    <x v="0"/>
    <s v="3/24/2008"/>
    <x v="18"/>
  </r>
  <r>
    <s v="C57061"/>
    <s v="JOEL"/>
    <s v="RIVERA"/>
    <s v="RIVERA, JOEL GUILLEN"/>
    <s v="65588-179"/>
    <s v="Commutation of Sentence"/>
    <x v="0"/>
    <s v="3/24/2008"/>
    <x v="18"/>
  </r>
  <r>
    <s v="C57062"/>
    <s v="REINALDO"/>
    <s v="RIVERA"/>
    <s v="RIVERA, REINALDO ENRIQUE"/>
    <s v="31762-054"/>
    <s v="Commutation of Sentence"/>
    <x v="0"/>
    <s v="3/24/2008"/>
    <x v="18"/>
  </r>
  <r>
    <s v="C57063"/>
    <s v="TOMAS"/>
    <s v="RIVERA AISPURO"/>
    <s v="RIVERA AISPURO, TOMAS"/>
    <s v="67620-208"/>
    <s v="Commutation of Sentence"/>
    <x v="0"/>
    <s v="3/24/2008"/>
    <x v="18"/>
  </r>
  <r>
    <s v="C57064"/>
    <s v="HUBERTO"/>
    <s v="RIVERA BARAJAS"/>
    <s v="RIVERA BARAJAS, HUBERTO"/>
    <s v="50972-179"/>
    <s v="Commutation of Sentence"/>
    <x v="0"/>
    <s v="3/24/2008"/>
    <x v="18"/>
  </r>
  <r>
    <s v="P57065"/>
    <s v="ESTER"/>
    <s v="RIVERA GALEANO"/>
    <s v="RIVERA GALEANO, ESTER MARIA"/>
    <m/>
    <s v="Pardon after Completion of Sentence"/>
    <x v="0"/>
    <s v="3/24/2008"/>
    <x v="18"/>
  </r>
  <r>
    <s v="C57066"/>
    <s v="ALFONSO"/>
    <s v="RIVERA PINEDA"/>
    <s v="RIVERA PINEDA, ALFONSO"/>
    <s v="81189-080"/>
    <s v="Commutation of Sentence"/>
    <x v="0"/>
    <s v="3/24/2008"/>
    <x v="18"/>
  </r>
  <r>
    <s v="C57067"/>
    <s v="JASMINE"/>
    <s v="ROBESON"/>
    <s v="ROBESON, JASMINE ROCHELLE"/>
    <s v="17733-058"/>
    <s v="Commutation of Sentence"/>
    <x v="0"/>
    <s v="3/24/2008"/>
    <x v="18"/>
  </r>
  <r>
    <s v="C57068"/>
    <s v="ROBERT"/>
    <s v="ROBINSON"/>
    <s v="ROBINSON, ROBERT EARL"/>
    <s v="05731-010"/>
    <s v="Commutation of Sentence"/>
    <x v="0"/>
    <s v="3/24/2008"/>
    <x v="18"/>
  </r>
  <r>
    <s v="C57069"/>
    <s v="ARMANDO"/>
    <s v="ROCHA"/>
    <s v="ROCHA, ARMANDO MENDEZ"/>
    <s v="17171-179"/>
    <s v="Commutation of Sentence"/>
    <x v="0"/>
    <s v="3/24/2008"/>
    <x v="18"/>
  </r>
  <r>
    <s v="C57070"/>
    <s v="MIGUEL"/>
    <s v="ROCHA ROCHA"/>
    <s v="ROCHA ROCHA, MIGUEL ANGEL"/>
    <s v="10751-023"/>
    <s v="Commutation of Sentence"/>
    <x v="0"/>
    <s v="3/24/2008"/>
    <x v="18"/>
  </r>
  <r>
    <s v="C57071"/>
    <s v="HILARIO"/>
    <s v="RODRIGUEZ"/>
    <s v="RODRIGUEZ, HILARIO"/>
    <s v="11442-041"/>
    <s v="Commutation of Sentence"/>
    <x v="0"/>
    <s v="3/24/2008"/>
    <x v="18"/>
  </r>
  <r>
    <s v="C57072"/>
    <s v="JUAN"/>
    <s v="RODRIGUEZ"/>
    <s v="RODRIGUEZ, JUAN JOSE"/>
    <s v="51421-019"/>
    <s v="Commutation of Sentence"/>
    <x v="0"/>
    <s v="3/24/2008"/>
    <x v="18"/>
  </r>
  <r>
    <s v="C57074"/>
    <s v="ALVARO"/>
    <s v="RODRIGUEZ BENITEZ"/>
    <s v="RODRIGUEZ BENITEZ, ALVARO"/>
    <s v="35140-179"/>
    <s v="Commutation of Sentence"/>
    <x v="0"/>
    <s v="3/24/2008"/>
    <x v="18"/>
  </r>
  <r>
    <s v="C57075"/>
    <s v="JOSE"/>
    <s v="RODRIGUEZ CASTANON"/>
    <s v="RODRIGUEZ CASTANON, JOSE MANUEL"/>
    <s v="52656-179"/>
    <s v="Commutation of Sentence"/>
    <x v="0"/>
    <s v="3/24/2008"/>
    <x v="18"/>
  </r>
  <r>
    <s v="C57076"/>
    <s v="JOSE"/>
    <s v="RODRIGUEZ FALCON"/>
    <s v="RODRIGUEZ FALCON, JOSE MANUEL"/>
    <s v="50425-179"/>
    <s v="Commutation of Sentence"/>
    <x v="0"/>
    <s v="3/24/2008"/>
    <x v="18"/>
  </r>
  <r>
    <s v="C57077"/>
    <s v="RUBEN"/>
    <s v="RODRIGUEZ GARCIA"/>
    <s v="RODRIGUEZ GARCIA, RUBEN"/>
    <s v="59216-179"/>
    <s v="Commutation of Sentence"/>
    <x v="0"/>
    <s v="3/24/2008"/>
    <x v="18"/>
  </r>
  <r>
    <s v="C57078"/>
    <s v="JOSEPH"/>
    <s v="WYMAN"/>
    <s v="WYMAN, JOSEPH MICHAEL"/>
    <s v="11794-017"/>
    <s v="Commutation of Sentence"/>
    <x v="0"/>
    <s v="3/24/2008"/>
    <x v="18"/>
  </r>
  <r>
    <s v="P57079"/>
    <s v="KENNETH"/>
    <s v="WYNNE"/>
    <s v="WYNNE, KENNETH ARTHUR"/>
    <m/>
    <s v="Pardon after Completion of Sentence"/>
    <x v="0"/>
    <s v="3/24/2008"/>
    <x v="18"/>
  </r>
  <r>
    <s v="C57080"/>
    <s v="JOSE"/>
    <s v="YANEZ BUSTOS"/>
    <s v="YANEZ BUSTOS, JOSE BERNABE"/>
    <s v="28994-177"/>
    <s v="Commutation of Sentence"/>
    <x v="0"/>
    <s v="3/24/2008"/>
    <x v="18"/>
  </r>
  <r>
    <s v="C57081"/>
    <s v="JOSE"/>
    <s v="YEPIZ URIAS"/>
    <s v="YEPIZ URIAS, JOSE HUMBERTO"/>
    <s v="15024-097"/>
    <s v="Commutation of Sentence"/>
    <x v="0"/>
    <s v="3/24/2008"/>
    <x v="18"/>
  </r>
  <r>
    <s v="C57083"/>
    <s v="FRANKLIN"/>
    <s v="YOUNG"/>
    <s v="YOUNG, FRANKLIN JR."/>
    <s v="16744-075"/>
    <s v="Commutation of Sentence"/>
    <x v="0"/>
    <s v="3/24/2008"/>
    <x v="18"/>
  </r>
  <r>
    <s v="C57084"/>
    <s v="JERMAINE"/>
    <s v="YOUNG"/>
    <s v="YOUNG, JERMAINE ADARYLL"/>
    <s v="85825-020"/>
    <s v="Commutation of Sentence"/>
    <x v="0"/>
    <s v="3/24/2008"/>
    <x v="18"/>
  </r>
  <r>
    <s v="P57085"/>
    <s v="LADRONERA"/>
    <s v="YOUNG"/>
    <s v="YOUNG, LADRONERA DECHE'"/>
    <m/>
    <s v="Pardon after Completion of Sentence"/>
    <x v="0"/>
    <s v="3/24/2008"/>
    <x v="18"/>
  </r>
  <r>
    <s v="C57086"/>
    <s v="LARRY"/>
    <s v="YOUNG"/>
    <s v="YOUNG, LARRY ARNOLD"/>
    <s v="02068-088"/>
    <s v="Commutation of Sentence"/>
    <x v="0"/>
    <s v="3/24/2008"/>
    <x v="18"/>
  </r>
  <r>
    <s v="P57087"/>
    <s v="HUSSEIN"/>
    <s v="YUSUF"/>
    <s v="YUSUF, HUSSEIN AKHTAR"/>
    <m/>
    <s v="Pardon after Completion of Sentence"/>
    <x v="0"/>
    <s v="3/24/2008"/>
    <x v="18"/>
  </r>
  <r>
    <s v="P57088"/>
    <s v="JAMAL"/>
    <s v="YUSUF"/>
    <s v="YUSUF, JAMAL"/>
    <m/>
    <s v="Pardon after Completion of Sentence"/>
    <x v="0"/>
    <s v="3/24/2008"/>
    <x v="18"/>
  </r>
  <r>
    <s v="C57089"/>
    <s v="PEDRO"/>
    <s v="ZAMARRON CERVANTES"/>
    <s v="ZAMARRON CERVANTES, PEDRO"/>
    <s v="79623-079"/>
    <s v="Commutation of Sentence"/>
    <x v="0"/>
    <s v="3/24/2008"/>
    <x v="18"/>
  </r>
  <r>
    <s v="C57090"/>
    <s v="MAX"/>
    <s v="ZAMBRANO"/>
    <s v="ZAMBRANO, MAX TORRES"/>
    <s v="41597-018"/>
    <s v="Commutation of Sentence"/>
    <x v="0"/>
    <s v="3/24/2008"/>
    <x v="18"/>
  </r>
  <r>
    <s v="C57091"/>
    <s v="JOEL"/>
    <s v="ZAMORA NUNEZ"/>
    <s v="ZAMORA NUNEZ, JOEL ISIDRO"/>
    <s v="16025-208"/>
    <s v="Commutation of Sentence"/>
    <x v="0"/>
    <s v="3/24/2008"/>
    <x v="18"/>
  </r>
  <r>
    <s v="C57092"/>
    <s v="JOSE"/>
    <s v="ZAPATA"/>
    <s v="ZAPATA, JOSE ALFREDO"/>
    <s v="53051-180"/>
    <s v="Commutation of Sentence"/>
    <x v="0"/>
    <s v="3/24/2008"/>
    <x v="18"/>
  </r>
  <r>
    <s v="C57093"/>
    <s v="ANTONIO"/>
    <s v="ZARAGOZA CERVANTES"/>
    <s v="ZARAGOZA CERVANTES, ANTONIO"/>
    <s v="70083-065"/>
    <s v="Commutation of Sentence"/>
    <x v="0"/>
    <s v="3/24/2008"/>
    <x v="18"/>
  </r>
  <r>
    <s v="C57094"/>
    <s v="RAPHAEL"/>
    <s v="ZAVALA"/>
    <s v="ZAVALA, RAPHAEL MARTINEZ"/>
    <s v="69079-080"/>
    <s v="Commutation of Sentence"/>
    <x v="0"/>
    <s v="3/24/2008"/>
    <x v="18"/>
  </r>
  <r>
    <s v="C57095"/>
    <s v="PANFILO"/>
    <s v="ZAVALA ANGULO"/>
    <s v="ZAVALA ANGULO, PANFILO"/>
    <s v="07746-085"/>
    <s v="Commutation of Sentence"/>
    <x v="0"/>
    <s v="3/24/2008"/>
    <x v="18"/>
  </r>
  <r>
    <s v="C57096"/>
    <s v="CARLOS"/>
    <s v="ZEPETA SOTO"/>
    <s v="ZEPETA SOTO, CARLOS"/>
    <s v="13444-081"/>
    <s v="Commutation of Sentence"/>
    <x v="0"/>
    <s v="3/24/2008"/>
    <x v="18"/>
  </r>
  <r>
    <s v="C57099"/>
    <s v="PATRICIO"/>
    <s v="CORPORAN"/>
    <s v="CORPORAN, PATRICIO"/>
    <s v="52722-054"/>
    <s v="Commutation of Sentence"/>
    <x v="0"/>
    <s v="11/24/2008"/>
    <x v="18"/>
  </r>
  <r>
    <s v="C57100"/>
    <s v="JUAN"/>
    <s v="CORRALES VALDEZ"/>
    <s v="CORRALES VALDEZ, JUAN CARLOS"/>
    <s v="06657-298"/>
    <s v="Commutation of Sentence"/>
    <x v="0"/>
    <s v="11/24/2008"/>
    <x v="18"/>
  </r>
  <r>
    <s v="C57101"/>
    <s v="JORGE"/>
    <s v="CORREA"/>
    <s v="CORREA, JORGE"/>
    <s v="34320-013"/>
    <s v="Commutation of Sentence"/>
    <x v="0"/>
    <s v="11/24/2008"/>
    <x v="18"/>
  </r>
  <r>
    <s v="C57102"/>
    <s v="JUAN"/>
    <s v="CORREA"/>
    <s v="CORREA, JUAN"/>
    <s v="38734-004"/>
    <s v="Commutation of Sentence"/>
    <x v="0"/>
    <s v="8/28/2008"/>
    <x v="18"/>
  </r>
  <r>
    <s v="C57103"/>
    <s v="MANUEL"/>
    <s v="CORREA GOMEZ"/>
    <s v="CORREA GOMEZ, MANUEL"/>
    <s v="11801-051"/>
    <s v="Commutation of Sentence"/>
    <x v="0"/>
    <s v="8/28/2008"/>
    <x v="18"/>
  </r>
  <r>
    <s v="C57104"/>
    <s v="ANDRES"/>
    <s v="CORTES"/>
    <s v="CORTES, ANDRES URIBE"/>
    <s v="10704-084"/>
    <s v="Commutation of Sentence"/>
    <x v="0"/>
    <s v="11/24/2008"/>
    <x v="18"/>
  </r>
  <r>
    <s v="C57105"/>
    <s v="ALFONSO"/>
    <s v="CORTEZ GOMEZ"/>
    <s v="CORTEZ GOMEZ, ALFONSO"/>
    <s v="08205-073"/>
    <s v="Commutation of Sentence"/>
    <x v="0"/>
    <s v="11/24/2008"/>
    <x v="18"/>
  </r>
  <r>
    <s v="C57106"/>
    <s v="ANTHONY"/>
    <s v="BRESSI"/>
    <s v="BRESSI, ANTHONY DAVID"/>
    <s v="07623-067"/>
    <s v="Commutation of Sentence"/>
    <x v="0"/>
    <s v="8/28/2008"/>
    <x v="18"/>
  </r>
  <r>
    <s v="C57107"/>
    <s v="DIANA"/>
    <s v="BRICE"/>
    <s v="BRICE, DIANA JEAN"/>
    <s v="06401-062"/>
    <s v="Commutation of Sentence"/>
    <x v="0"/>
    <s v="11/24/2008"/>
    <x v="18"/>
  </r>
  <r>
    <s v="C57108"/>
    <s v="ADALBERTO"/>
    <s v="BRITO DIAZ"/>
    <s v="BRITO DIAZ, ADALBERTO RAFAEL"/>
    <s v="26214-069"/>
    <s v="Commutation of Sentence"/>
    <x v="0"/>
    <s v="11/24/2008"/>
    <x v="18"/>
  </r>
  <r>
    <s v="C57109"/>
    <s v="HUMBERTO"/>
    <s v="BRITO VARGAS"/>
    <s v="BRITO VARGAS, HUMBERTO"/>
    <s v="72008-179"/>
    <s v="Commutation of Sentence"/>
    <x v="0"/>
    <s v="8/28/2008"/>
    <x v="18"/>
  </r>
  <r>
    <s v="C57110"/>
    <s v="BRENDA"/>
    <s v="BROWN"/>
    <s v="BROWN, BRENDA GAIL"/>
    <s v="55893-019"/>
    <s v="Commutation of Sentence"/>
    <x v="0"/>
    <s v="11/24/2008"/>
    <x v="18"/>
  </r>
  <r>
    <s v="C57112"/>
    <s v="LAKISHA"/>
    <s v="BROWN"/>
    <s v="BROWN, LAKISHA DENISE"/>
    <s v="30004-056"/>
    <s v="Commutation of Sentence"/>
    <x v="0"/>
    <s v="11/24/2008"/>
    <x v="18"/>
  </r>
  <r>
    <s v="C57114"/>
    <s v="ROBBIE"/>
    <s v="BROWN HERNANDEZ"/>
    <s v="BROWN HERNANDEZ, ROBBIE DAVID"/>
    <s v="41989-018"/>
    <s v="Commutation of Sentence"/>
    <x v="0"/>
    <s v="11/24/2008"/>
    <x v="18"/>
  </r>
  <r>
    <s v="P57115"/>
    <s v="LEHI"/>
    <s v="DICKEY"/>
    <s v="DICKEY, LEHI VICTORIA"/>
    <m/>
    <s v="Pardon after Completion of Sentence"/>
    <x v="0"/>
    <s v="8/28/2008"/>
    <x v="18"/>
  </r>
  <r>
    <s v="P57116"/>
    <s v="HERBER"/>
    <s v="FIELDS"/>
    <s v="FIELDS, HERBER MEANS"/>
    <m/>
    <s v="Pardon after Completion of Sentence"/>
    <x v="0"/>
    <s v="8/28/2008"/>
    <x v="18"/>
  </r>
  <r>
    <s v="C57119"/>
    <s v="JOEL"/>
    <s v="FIGUEROA REYES"/>
    <s v="FIGUEROA REYES, JOEL A."/>
    <s v="49767-179"/>
    <s v="Commutation of Sentence"/>
    <x v="0"/>
    <s v="8/28/2008"/>
    <x v="18"/>
  </r>
  <r>
    <s v="C57120"/>
    <s v="COREY"/>
    <s v="FINNEY"/>
    <s v="FINNEY, COREY DEWAYNE"/>
    <s v="90861-020"/>
    <s v="Commutation of Sentence"/>
    <x v="0"/>
    <s v="11/24/2008"/>
    <x v="18"/>
  </r>
  <r>
    <s v="P57121"/>
    <s v="CHARLES"/>
    <s v="FLEMING"/>
    <s v="FLEMING, CHARLES FRANKLIN"/>
    <m/>
    <s v="Pardon after Completion of Sentence"/>
    <x v="0"/>
    <s v="11/24/2008"/>
    <x v="18"/>
  </r>
  <r>
    <s v="C57122"/>
    <s v="CARL"/>
    <s v="FLETCHER"/>
    <s v="FLETCHER, CARL HENRY"/>
    <s v="12859-035"/>
    <s v="Commutation of Sentence"/>
    <x v="0"/>
    <s v="8/28/2008"/>
    <x v="18"/>
  </r>
  <r>
    <s v="P57123"/>
    <s v="KENNETH"/>
    <s v="FLICK"/>
    <s v="FLICK, KENNETH EUGENE"/>
    <m/>
    <s v="Pardon after Completion of Sentence"/>
    <x v="0"/>
    <s v="11/24/2008"/>
    <x v="18"/>
  </r>
  <r>
    <s v="P57125"/>
    <s v="LUIS"/>
    <s v="FLORES"/>
    <s v="FLORES, LUIS GONZALO"/>
    <m/>
    <s v="Pardon after Completion of Sentence"/>
    <x v="0"/>
    <s v="11/24/2008"/>
    <x v="18"/>
  </r>
  <r>
    <s v="P57126"/>
    <s v="MANUEL"/>
    <s v="FLORES"/>
    <s v="FLORES, MANUEL ENRIQUE"/>
    <m/>
    <s v="Pardon after Completion of Sentence"/>
    <x v="0"/>
    <s v="11/24/2008"/>
    <x v="18"/>
  </r>
  <r>
    <s v="C57127"/>
    <s v="JORGE"/>
    <s v="FLORES YANES"/>
    <s v="FLORES YANES, JORGE ANTONIO"/>
    <s v="16202-064"/>
    <s v="Commutation of Sentence"/>
    <x v="0"/>
    <s v="11/24/2008"/>
    <x v="18"/>
  </r>
  <r>
    <s v="C57128"/>
    <s v="KATHY"/>
    <s v="FLOWERS"/>
    <s v="FLOWERS, KATHY DIANE"/>
    <s v="15379-026"/>
    <s v="Commutation of Sentence"/>
    <x v="0"/>
    <s v="11/24/2008"/>
    <x v="18"/>
  </r>
  <r>
    <s v="C57129"/>
    <s v="KEVIN"/>
    <s v="FLUGENCE"/>
    <s v="FLUGENCE, KEVIN JOSEPH"/>
    <s v="10801-035"/>
    <s v="Commutation of Sentence"/>
    <x v="0"/>
    <s v="11/24/2008"/>
    <x v="18"/>
  </r>
  <r>
    <s v="C57130"/>
    <s v="TERESA"/>
    <s v="FONSECA"/>
    <s v="FONSECA, TERESA MARIE"/>
    <s v="06475-090"/>
    <s v="Commutation of Sentence"/>
    <x v="0"/>
    <s v="11/24/2008"/>
    <x v="18"/>
  </r>
  <r>
    <s v="C57131"/>
    <s v="ADRIAN"/>
    <s v="FONTES"/>
    <s v="FONTES, ADRIAN MARTIN"/>
    <s v="41363-048"/>
    <s v="Commutation of Sentence"/>
    <x v="0"/>
    <s v="11/24/2008"/>
    <x v="18"/>
  </r>
  <r>
    <s v="C57132"/>
    <s v="VICTOR"/>
    <s v="RODRIGUEZ LARA"/>
    <s v="RODRIGUEZ LARA, VICTOR HUGO"/>
    <s v="52907-179"/>
    <s v="Commutation of Sentence"/>
    <x v="0"/>
    <s v="3/24/2008"/>
    <x v="18"/>
  </r>
  <r>
    <s v="C57133"/>
    <s v="JUAN"/>
    <s v="RODRIGUEZ MARTINEZ"/>
    <s v="RODRIGUEZ MARTINEZ, JUAN ALBERTO"/>
    <s v="62690-179"/>
    <s v="Commutation of Sentence"/>
    <x v="0"/>
    <s v="3/24/2008"/>
    <x v="18"/>
  </r>
  <r>
    <s v="C57134"/>
    <s v="EDUARDO"/>
    <s v="RODRIGUEZ NUNEZ"/>
    <s v="RODRIGUEZ NUNEZ, EDUARDO"/>
    <s v="67553-065"/>
    <s v="Commutation of Sentence"/>
    <x v="0"/>
    <s v="3/24/2008"/>
    <x v="18"/>
  </r>
  <r>
    <s v="C57135"/>
    <s v="HECTOR"/>
    <s v="RODRIGUEZ PENA"/>
    <s v="RODRIGUEZ PENA, HECTOR"/>
    <s v="07935-069"/>
    <s v="Commutation of Sentence"/>
    <x v="0"/>
    <s v="3/24/2008"/>
    <x v="18"/>
  </r>
  <r>
    <s v="C57136"/>
    <s v="FELIPE"/>
    <s v="RODRIGUEZ ROJAS"/>
    <s v="RODRIGUEZ ROJAS, FELIPE"/>
    <s v="33528-013"/>
    <s v="Commutation of Sentence"/>
    <x v="0"/>
    <s v="3/24/2008"/>
    <x v="18"/>
  </r>
  <r>
    <s v="C57137"/>
    <s v="MIGUEL"/>
    <s v="RODRIGUEZ VARGAS"/>
    <s v="RODRIGUEZ VARGAS, MIGUEL"/>
    <s v="12532-196"/>
    <s v="Commutation of Sentence"/>
    <x v="0"/>
    <s v="3/24/2008"/>
    <x v="18"/>
  </r>
  <r>
    <s v="C57138"/>
    <s v="ROGELIO"/>
    <s v="RODRIGUEZ VENEGAS"/>
    <s v="RODRIGUEZ VENEGAS, ROGELIO"/>
    <s v="07819-010"/>
    <s v="Commutation of Sentence"/>
    <x v="0"/>
    <s v="3/24/2008"/>
    <x v="18"/>
  </r>
  <r>
    <s v="C57139"/>
    <s v="ALEJANDRO"/>
    <s v="RODRIGUEZ ZAPATA"/>
    <s v="RODRIGUEZ ZAPATA, ALEJANDRO"/>
    <s v="56869-198"/>
    <s v="Commutation of Sentence"/>
    <x v="0"/>
    <s v="3/24/2008"/>
    <x v="18"/>
  </r>
  <r>
    <s v="C57140"/>
    <s v="ADRIAN"/>
    <s v="ROGERS"/>
    <s v="ROGERS, ADRIAN WARD"/>
    <s v="09980-026"/>
    <s v="Commutation of Sentence"/>
    <x v="0"/>
    <s v="3/24/2008"/>
    <x v="18"/>
  </r>
  <r>
    <s v="P57141"/>
    <s v="ROBERT"/>
    <s v="ROHER"/>
    <s v="ROHER, ROBERT MARSHALL"/>
    <m/>
    <s v="Pardon after Completion of Sentence"/>
    <x v="0"/>
    <s v="3/24/2008"/>
    <x v="18"/>
  </r>
  <r>
    <s v="P57142"/>
    <s v="HENRY"/>
    <s v="ROHRSCHEIB"/>
    <s v="ROHRSCHEIB, HENRY F. J. &quot;COTTON&quot;"/>
    <m/>
    <s v="Pardon after Completion of Sentence"/>
    <x v="0"/>
    <s v="3/24/2008"/>
    <x v="18"/>
  </r>
  <r>
    <s v="C57143"/>
    <s v="LUIS"/>
    <s v="ROJAS MONDRAGON"/>
    <s v="ROJAS MONDRAGON, LUIS ALBERTO"/>
    <s v="14926-051"/>
    <s v="Commutation of Sentence"/>
    <x v="0"/>
    <s v="3/24/2008"/>
    <x v="18"/>
  </r>
  <r>
    <s v="C57144"/>
    <s v="SIMON"/>
    <s v="ROMERO BENITES"/>
    <s v="ROMERO BENITES, SIMON"/>
    <s v="11047-036"/>
    <s v="Commutation of Sentence"/>
    <x v="0"/>
    <s v="3/24/2008"/>
    <x v="18"/>
  </r>
  <r>
    <s v="C57145"/>
    <s v="HECTOR"/>
    <s v="ROSALES RAMIREZ"/>
    <s v="ROSALES RAMIREZ, HECTOR"/>
    <s v="33731-051"/>
    <s v="Commutation of Sentence"/>
    <x v="0"/>
    <s v="3/24/2008"/>
    <x v="18"/>
  </r>
  <r>
    <s v="C57146"/>
    <s v="VICKI"/>
    <s v="ROSEPILER"/>
    <s v="ROSEPILER, VICKI L."/>
    <s v="02424-087"/>
    <s v="Commutation of Sentence"/>
    <x v="0"/>
    <s v="3/24/2008"/>
    <x v="18"/>
  </r>
  <r>
    <s v="C57166"/>
    <s v="EUSEBIO"/>
    <s v="BUENDIA RODRIGUEZ"/>
    <s v="BUENDIA RODRIGUEZ, EUSEBIO"/>
    <s v="78242-079"/>
    <s v="Commutation of Sentence"/>
    <x v="0"/>
    <s v="8/28/2008"/>
    <x v="18"/>
  </r>
  <r>
    <s v="C57167"/>
    <s v="MARIO"/>
    <s v="BUENO MARTINEZ"/>
    <s v="BUENO MARTINEZ, MARIO ALBERTO"/>
    <s v="76560-079"/>
    <s v="Commutation of Sentence"/>
    <x v="0"/>
    <s v="8/28/2008"/>
    <x v="18"/>
  </r>
  <r>
    <s v="C57168"/>
    <s v="THELMA"/>
    <s v="BUITRAGO"/>
    <s v="BUITRAGO, THELMA ZULIMA"/>
    <s v="59817-079"/>
    <s v="Commutation of Sentence"/>
    <x v="0"/>
    <s v="8/28/2008"/>
    <x v="18"/>
  </r>
  <r>
    <s v="P57169"/>
    <s v="MARY"/>
    <s v="BURCH"/>
    <s v="BURCH, MARY VANESSA"/>
    <m/>
    <s v="Pardon after Completion of Sentence"/>
    <x v="0"/>
    <s v="11/24/2008"/>
    <x v="18"/>
  </r>
  <r>
    <s v="C57170"/>
    <s v="MATIA"/>
    <s v="BURCH"/>
    <s v="BURCH, MATIA GINI"/>
    <s v="09318-032"/>
    <s v="Commutation of Sentence"/>
    <x v="0"/>
    <s v="11/24/2008"/>
    <x v="18"/>
  </r>
  <r>
    <s v="C57171"/>
    <s v="GLEN"/>
    <s v="BURNSIDE"/>
    <s v="BURNSIDE, GLEN HARVEY"/>
    <s v="47889-008"/>
    <s v="Commutation of Sentence"/>
    <x v="0"/>
    <s v="8/28/2008"/>
    <x v="18"/>
  </r>
  <r>
    <s v="C57172"/>
    <s v="JERRY"/>
    <s v="BUSH"/>
    <s v="BUSH, JERRY ARTHUR"/>
    <s v="14647-031"/>
    <s v="Commutation of Sentence"/>
    <x v="0"/>
    <s v="11/24/2008"/>
    <x v="18"/>
  </r>
  <r>
    <s v="C57173"/>
    <s v="CAROLYN"/>
    <s v="BUTLER"/>
    <s v="BUTLER, CAROLYN YVONNE"/>
    <s v="57740-080"/>
    <s v="Commutation of Sentence"/>
    <x v="0"/>
    <s v="11/24/2008"/>
    <x v="18"/>
  </r>
  <r>
    <s v="C57174"/>
    <s v="JAMES"/>
    <s v="BUTLER"/>
    <s v="BUTLER, JAMES ALBERT"/>
    <s v="10256-050"/>
    <s v="Commutation of Sentence"/>
    <x v="0"/>
    <s v="11/24/2008"/>
    <x v="18"/>
  </r>
  <r>
    <s v="C57175"/>
    <s v="MARTHA"/>
    <s v="BYRD"/>
    <s v="BYRD, MARTHA FENDER"/>
    <s v="21700-058"/>
    <s v="Commutation of Sentence"/>
    <x v="0"/>
    <s v="8/28/2008"/>
    <x v="18"/>
  </r>
  <r>
    <s v="C57176"/>
    <s v="HAROLD"/>
    <s v="CABBAB"/>
    <s v="CABBAB, HAROLD"/>
    <s v="91864-022"/>
    <s v="Commutation of Sentence"/>
    <x v="0"/>
    <s v="11/24/2008"/>
    <x v="18"/>
  </r>
  <r>
    <s v="C57177"/>
    <s v="JOSE"/>
    <s v="CABEZAS"/>
    <s v="CABEZAS, JOSE MANUEL"/>
    <s v="41511-018"/>
    <s v="Commutation of Sentence"/>
    <x v="0"/>
    <s v="11/24/2008"/>
    <x v="18"/>
  </r>
  <r>
    <s v="C57178"/>
    <s v="MILTON"/>
    <s v="CAICEDO"/>
    <s v="CAICEDO, MILTON ANGULO"/>
    <s v="41536-018"/>
    <s v="Commutation of Sentence"/>
    <x v="0"/>
    <s v="8/28/2008"/>
    <x v="18"/>
  </r>
  <r>
    <s v="C57179"/>
    <s v="ALVERO"/>
    <s v="CAICEDO KASQUETE"/>
    <s v="CAICEDO KASQUETE, ALVERO BENITO"/>
    <s v="42894-018"/>
    <s v="Commutation of Sentence"/>
    <x v="0"/>
    <s v="8/28/2008"/>
    <x v="18"/>
  </r>
  <r>
    <s v="C57180"/>
    <s v="ARCESIO"/>
    <s v="CAICEDO MONTANO"/>
    <s v="CAICEDO MONTANO, ARCESIO"/>
    <s v="40419-018"/>
    <s v="Commutation of Sentence"/>
    <x v="0"/>
    <s v="11/24/2008"/>
    <x v="18"/>
  </r>
  <r>
    <s v="C57181"/>
    <s v="DARRELL"/>
    <s v="CALDWELL"/>
    <s v="CALDWELL, DARRELL BLAINE"/>
    <s v="08010-045"/>
    <s v="Commutation of Sentence"/>
    <x v="0"/>
    <s v="8/28/2008"/>
    <x v="18"/>
  </r>
  <r>
    <s v="C57182"/>
    <s v="SAUL"/>
    <s v="CALONJES SALAS"/>
    <s v="CALONJES SALAS, SAUL"/>
    <s v="48584-018"/>
    <s v="Commutation of Sentence"/>
    <x v="0"/>
    <s v="11/24/2008"/>
    <x v="18"/>
  </r>
  <r>
    <s v="C57183"/>
    <s v="EFREN"/>
    <s v="CAMACHO ELISALDE"/>
    <s v="CAMACHO ELISALDE, EFREN"/>
    <s v="14247-081"/>
    <s v="Commutation of Sentence"/>
    <x v="0"/>
    <s v="11/24/2008"/>
    <x v="18"/>
  </r>
  <r>
    <s v="C57184"/>
    <s v="FERNANDO"/>
    <s v="CAMACHO FALCON"/>
    <s v="CAMACHO FALCON, FERNANDO"/>
    <s v="79208-080"/>
    <s v="Commutation of Sentence"/>
    <x v="0"/>
    <s v="8/28/2008"/>
    <x v="18"/>
  </r>
  <r>
    <s v="C57185"/>
    <s v="ALFONSO"/>
    <s v="FUENTES DIAZ"/>
    <s v="FUENTES DIAZ, ALFONSO"/>
    <s v="32135-048"/>
    <s v="Commutation of Sentence"/>
    <x v="0"/>
    <s v="11/24/2008"/>
    <x v="18"/>
  </r>
  <r>
    <s v="C57186"/>
    <s v="DARYL"/>
    <s v="FULTON"/>
    <s v="FULTON, DARYL ALEXANDER"/>
    <s v="69169-079"/>
    <s v="Commutation of Sentence"/>
    <x v="0"/>
    <s v="11/24/2008"/>
    <x v="18"/>
  </r>
  <r>
    <s v="C57187"/>
    <s v="EDIL"/>
    <s v="GALEAS MATUTE"/>
    <s v="GALEAS MATUTE, EDIL RIGOBERTO"/>
    <s v="76935-004"/>
    <s v="Commutation of Sentence"/>
    <x v="0"/>
    <s v="11/24/2008"/>
    <x v="18"/>
  </r>
  <r>
    <s v="C57188"/>
    <s v="JOSE"/>
    <s v="GALINDO ZURITA"/>
    <s v="GALINDO ZURITA, JOSE L."/>
    <s v="36652-086"/>
    <s v="Commutation of Sentence"/>
    <x v="0"/>
    <s v="8/28/2008"/>
    <x v="18"/>
  </r>
  <r>
    <s v="C57189"/>
    <s v="JORGE"/>
    <s v="GALLEGOS QUINTERO"/>
    <s v="GALLEGOS QUINTERO, JORGE"/>
    <s v="25355-208"/>
    <s v="Commutation of Sentence"/>
    <x v="0"/>
    <s v="8/28/2008"/>
    <x v="18"/>
  </r>
  <r>
    <s v="C57190"/>
    <s v="CRUZ"/>
    <s v="GALVAN DELGADO"/>
    <s v="GALVAN DELGADO, CRUZ RAMON"/>
    <s v="14465-180"/>
    <s v="Commutation of Sentence"/>
    <x v="0"/>
    <s v="11/24/2008"/>
    <x v="18"/>
  </r>
  <r>
    <s v="P57192"/>
    <s v="HUMBERTO"/>
    <s v="GAMBOA"/>
    <s v="GAMBOA, HUMBERTO"/>
    <m/>
    <s v="Pardon after Completion of Sentence"/>
    <x v="0"/>
    <s v="8/28/2008"/>
    <x v="18"/>
  </r>
  <r>
    <s v="C57193"/>
    <s v="ARMANDO"/>
    <s v="GAMEZ AMARO"/>
    <s v="GAMEZ AMARO, ARMANDO"/>
    <s v="17156-208"/>
    <s v="Commutation of Sentence"/>
    <x v="0"/>
    <s v="11/24/2008"/>
    <x v="18"/>
  </r>
  <r>
    <s v="C57194"/>
    <s v="NELSON"/>
    <s v="GAMEZ CRUZ"/>
    <s v="GAMEZ CRUZ, NELSON"/>
    <s v="48894-018"/>
    <s v="Commutation of Sentence"/>
    <x v="0"/>
    <s v="11/24/2008"/>
    <x v="18"/>
  </r>
  <r>
    <s v="C57195"/>
    <s v="JOSE"/>
    <s v="GAMEZ HERRAN"/>
    <s v="GAMEZ HERRAN, JOSE ROSARIO"/>
    <s v="80839-180"/>
    <s v="Commutation of Sentence"/>
    <x v="0"/>
    <s v="11/24/2008"/>
    <x v="18"/>
  </r>
  <r>
    <s v="C57196"/>
    <s v="NAZALENE"/>
    <s v="GANGA"/>
    <s v="GANGA, NAZALENE"/>
    <s v="74547-053"/>
    <s v="Commutation of Sentence"/>
    <x v="0"/>
    <s v="8/28/2008"/>
    <x v="18"/>
  </r>
  <r>
    <s v="C57197"/>
    <s v="BRUCE"/>
    <s v="GANNON"/>
    <s v="GANNON, BRUCE ALAN"/>
    <s v="10929-045"/>
    <s v="Commutation of Sentence"/>
    <x v="0"/>
    <s v="11/24/2008"/>
    <x v="18"/>
  </r>
  <r>
    <s v="C57198"/>
    <s v="ANTONIO"/>
    <s v="GARCIA"/>
    <s v="GARCIA, ANTONIO"/>
    <s v="20885-047"/>
    <s v="Commutation of Sentence"/>
    <x v="0"/>
    <s v="8/28/2008"/>
    <x v="18"/>
  </r>
  <r>
    <s v="C57199"/>
    <s v="BETSY"/>
    <s v="GARCIA"/>
    <s v="GARCIA, BETSY JANE"/>
    <s v="09267-059"/>
    <s v="Commutation of Sentence"/>
    <x v="0"/>
    <s v="11/24/2008"/>
    <x v="18"/>
  </r>
  <r>
    <s v="C57200"/>
    <s v="CLAUDIA"/>
    <s v="GARCIA"/>
    <s v="GARCIA, CLAUDIA M"/>
    <s v="70543-004"/>
    <s v="Commutation of Sentence"/>
    <x v="0"/>
    <s v="11/24/2008"/>
    <x v="18"/>
  </r>
  <r>
    <s v="C57201"/>
    <s v="ELIZABETH"/>
    <s v="GARCIA"/>
    <s v="GARCIA, ELIZABETH ANN"/>
    <s v="35875-177"/>
    <s v="Commutation of Sentence"/>
    <x v="0"/>
    <s v="8/28/2008"/>
    <x v="18"/>
  </r>
  <r>
    <s v="C57202"/>
    <s v="FRANCISCO"/>
    <s v="GARCIA"/>
    <s v="GARCIA, FRANCISCO BARRERO"/>
    <s v="13019-041"/>
    <s v="Commutation of Sentence"/>
    <x v="0"/>
    <s v="8/28/2008"/>
    <x v="18"/>
  </r>
  <r>
    <s v="C57204"/>
    <s v="JULIO"/>
    <s v="GARCIA"/>
    <s v="GARCIA, JULIO CESAR"/>
    <s v="16599-097"/>
    <s v="Commutation of Sentence"/>
    <x v="0"/>
    <s v="8/28/2008"/>
    <x v="18"/>
  </r>
  <r>
    <s v="C57205"/>
    <s v="MARTIN"/>
    <s v="GARCIA"/>
    <s v="GARCIA, MARTIN"/>
    <s v="13107-073"/>
    <s v="Commutation of Sentence"/>
    <x v="0"/>
    <s v="8/28/2008"/>
    <x v="18"/>
  </r>
  <r>
    <s v="P57207"/>
    <s v="VIRGINIA"/>
    <s v="ROSSO"/>
    <s v="ROSSO, VIRGINIA"/>
    <m/>
    <s v="Pardon after Completion of Sentence"/>
    <x v="0"/>
    <s v="3/24/2008"/>
    <x v="18"/>
  </r>
  <r>
    <s v="P57208"/>
    <s v="AVRON"/>
    <s v="ROUSE"/>
    <s v="ROUSE, AVRON LAMARR"/>
    <m/>
    <s v="Pardon after Completion of Sentence"/>
    <x v="0"/>
    <s v="3/24/2008"/>
    <x v="18"/>
  </r>
  <r>
    <s v="C57209"/>
    <s v="ELLA"/>
    <s v="ROYAL"/>
    <s v="ROYAL, ELLA MAE"/>
    <s v="82949-020"/>
    <s v="Commutation of Sentence"/>
    <x v="0"/>
    <s v="3/24/2008"/>
    <x v="18"/>
  </r>
  <r>
    <s v="C57210"/>
    <s v="FELIPE"/>
    <s v="RUBIO"/>
    <s v="RUBIO, FELIPE SESMA"/>
    <s v="82961-008"/>
    <s v="Commutation of Sentence"/>
    <x v="0"/>
    <s v="3/24/2008"/>
    <x v="18"/>
  </r>
  <r>
    <s v="C57211"/>
    <s v="LEVY"/>
    <s v="RUBIO"/>
    <s v="RUBIO, LEVY ARREOLA"/>
    <s v="10663-097"/>
    <s v="Commutation of Sentence"/>
    <x v="0"/>
    <s v="3/24/2008"/>
    <x v="18"/>
  </r>
  <r>
    <s v="C57212"/>
    <s v="EDMUNDO"/>
    <s v="RUFINO"/>
    <s v="RUFINO, EDMUNDO"/>
    <s v="51399-179"/>
    <s v="Commutation of Sentence"/>
    <x v="0"/>
    <s v="3/24/2008"/>
    <x v="18"/>
  </r>
  <r>
    <s v="C57214"/>
    <s v="JOSE"/>
    <s v="RUIZ"/>
    <s v="RUIZ, JOSE ARTURO"/>
    <s v="13012-041"/>
    <s v="Commutation of Sentence"/>
    <x v="0"/>
    <s v="3/24/2008"/>
    <x v="18"/>
  </r>
  <r>
    <s v="C57215"/>
    <s v="JOSE"/>
    <s v="RUIZ"/>
    <s v="RUIZ, JOSE HERNANDO RIVAS"/>
    <s v="41685-018"/>
    <s v="Commutation of Sentence"/>
    <x v="0"/>
    <s v="3/24/2008"/>
    <x v="18"/>
  </r>
  <r>
    <s v="C57216"/>
    <s v="OCTAVIO"/>
    <s v="RUIZ APODACA"/>
    <s v="RUIZ APODACA, OCTAVIO"/>
    <s v="92745-198"/>
    <s v="Commutation of Sentence"/>
    <x v="0"/>
    <s v="3/24/2008"/>
    <x v="18"/>
  </r>
  <r>
    <s v="C57217"/>
    <s v="AZAEL"/>
    <s v="RUIZ LEON"/>
    <s v="RUIZ LEON, AZAEL"/>
    <s v="61866-179"/>
    <s v="Commutation of Sentence"/>
    <x v="0"/>
    <s v="3/24/2008"/>
    <x v="18"/>
  </r>
  <r>
    <s v="C57218"/>
    <s v="KEITH"/>
    <s v="RUNYON"/>
    <s v="RUNYON, KEITH ALAN"/>
    <s v="19500-076"/>
    <s v="Commutation of Sentence"/>
    <x v="0"/>
    <s v="3/24/2008"/>
    <x v="18"/>
  </r>
  <r>
    <s v="C57219"/>
    <s v="JOICE"/>
    <s v="RUSSELL"/>
    <s v="RUSSELL, JOICE EVANGELINE"/>
    <s v="01026-007"/>
    <s v="Commutation of Sentence"/>
    <x v="0"/>
    <s v="3/24/2008"/>
    <x v="18"/>
  </r>
  <r>
    <s v="C57220"/>
    <s v="MONTIE"/>
    <s v="RUSSELL"/>
    <s v="RUSSELL, MONTIE"/>
    <s v="98338-024"/>
    <s v="Commutation of Sentence"/>
    <x v="0"/>
    <s v="3/24/2008"/>
    <x v="18"/>
  </r>
  <r>
    <s v="C57241"/>
    <s v="ESTEBAN"/>
    <s v="CAMBRON CAMBRON"/>
    <s v="CAMBRON CAMBRON, ESTEBAN"/>
    <s v="40846-179"/>
    <s v="Commutation of Sentence"/>
    <x v="0"/>
    <s v="11/24/2008"/>
    <x v="18"/>
  </r>
  <r>
    <s v="C57242"/>
    <s v="ALBERT"/>
    <s v="CAMPBELL"/>
    <s v="CAMPBELL, ALBERT"/>
    <s v="34871-004"/>
    <s v="Commutation of Sentence"/>
    <x v="0"/>
    <s v="11/24/2008"/>
    <x v="18"/>
  </r>
  <r>
    <s v="P57243"/>
    <s v="ALTON"/>
    <s v="CAMPBELL"/>
    <s v="CAMPBELL, ALTON LEE"/>
    <m/>
    <s v="Pardon after Completion of Sentence"/>
    <x v="0"/>
    <s v="8/28/2008"/>
    <x v="18"/>
  </r>
  <r>
    <s v="C57244"/>
    <s v="CYNTELL"/>
    <s v="CAMPBELL"/>
    <s v="CAMPBELL, CYNTELL DENISE"/>
    <s v="06048-017"/>
    <s v="Commutation of Sentence"/>
    <x v="0"/>
    <s v="11/24/2008"/>
    <x v="18"/>
  </r>
  <r>
    <s v="C57246"/>
    <s v="GABRIEL"/>
    <s v="CAMPO LOAIZA"/>
    <s v="CAMPO LOAIZA, GABRIEL J."/>
    <s v="76948-004"/>
    <s v="Commutation of Sentence"/>
    <x v="0"/>
    <s v="8/28/2008"/>
    <x v="18"/>
  </r>
  <r>
    <s v="C57247"/>
    <s v="ARTURO"/>
    <s v="CAMPOS"/>
    <s v="CAMPOS, ARTURO"/>
    <s v="52022-180"/>
    <s v="Commutation of Sentence"/>
    <x v="0"/>
    <s v="8/28/2008"/>
    <x v="18"/>
  </r>
  <r>
    <s v="C57248"/>
    <s v="SALVADOR"/>
    <s v="CAMPOS GUTIERREZ"/>
    <s v="CAMPOS GUTIERREZ, SALVADOR"/>
    <s v="16323-058"/>
    <s v="Commutation of Sentence"/>
    <x v="0"/>
    <s v="11/24/2008"/>
    <x v="18"/>
  </r>
  <r>
    <s v="C57250"/>
    <s v="TODD"/>
    <s v="CANNADY"/>
    <s v="CANNADY, TODD EUGENE"/>
    <s v="86669-012"/>
    <s v="Commutation of Sentence"/>
    <x v="0"/>
    <s v="8/28/2008"/>
    <x v="18"/>
  </r>
  <r>
    <s v="C57251"/>
    <s v="JERSON"/>
    <s v="CANO"/>
    <s v="CANO, JERSON"/>
    <s v="70299-054"/>
    <s v="Commutation of Sentence"/>
    <x v="0"/>
    <s v="11/24/2008"/>
    <x v="18"/>
  </r>
  <r>
    <s v="C57252"/>
    <s v="CLIBER"/>
    <s v="CANPAZ"/>
    <s v="CANPAZ, CLIBER"/>
    <s v="40004-018"/>
    <s v="Commutation of Sentence"/>
    <x v="0"/>
    <s v="8/28/2008"/>
    <x v="18"/>
  </r>
  <r>
    <s v="C57253"/>
    <s v="LUIS"/>
    <s v="CANTO CEBALLOS"/>
    <s v="CANTO CEBALLOS, LUIS E."/>
    <s v="38277-179"/>
    <s v="Commutation of Sentence"/>
    <x v="0"/>
    <s v="8/28/2008"/>
    <x v="18"/>
  </r>
  <r>
    <s v="C57254"/>
    <s v="ARTURO"/>
    <s v="CANTU RIVERA"/>
    <s v="CANTU RIVERA, ARTURO"/>
    <s v="49017-079"/>
    <s v="Commutation of Sentence"/>
    <x v="0"/>
    <s v="8/28/2008"/>
    <x v="18"/>
  </r>
  <r>
    <s v="P57255"/>
    <s v="CHARLES"/>
    <s v="CAPLE"/>
    <s v="CAPLE, CHARLES KENT"/>
    <m/>
    <s v="Pardon after Completion of Sentence"/>
    <x v="0"/>
    <s v="8/28/2008"/>
    <x v="18"/>
  </r>
  <r>
    <s v="C57256"/>
    <s v="JOSE"/>
    <s v="CARDENAS"/>
    <s v="CARDENAS, JOSE GALLARDO"/>
    <s v="80487-038"/>
    <s v="Commutation of Sentence"/>
    <x v="0"/>
    <s v="8/28/2008"/>
    <x v="18"/>
  </r>
  <r>
    <s v="C57257"/>
    <s v="SALVADOR"/>
    <s v="CARDENAS"/>
    <s v="CARDENAS, SALVADOR"/>
    <s v="26988-112"/>
    <s v="Commutation of Sentence"/>
    <x v="0"/>
    <s v="11/24/2008"/>
    <x v="18"/>
  </r>
  <r>
    <s v="C57258"/>
    <s v="JESUS"/>
    <s v="CARDENAS ALARCON"/>
    <s v="CARDENAS ALARCON, JESUS EDUARDO"/>
    <s v="13322-196"/>
    <s v="Commutation of Sentence"/>
    <x v="0"/>
    <s v="11/24/2008"/>
    <x v="18"/>
  </r>
  <r>
    <s v="C57259"/>
    <s v="MARCOS"/>
    <s v="CARDENAS HERRERA"/>
    <s v="CARDENAS HERRERA, MARCOS A."/>
    <s v="05710-298"/>
    <s v="Commutation of Sentence"/>
    <x v="0"/>
    <s v="11/24/2008"/>
    <x v="18"/>
  </r>
  <r>
    <s v="C57260"/>
    <s v="SERGIO"/>
    <s v="CARDONA CAMACHO"/>
    <s v="CARDONA CAMACHO, SERGIO"/>
    <s v="35943-177"/>
    <s v="Commutation of Sentence"/>
    <x v="0"/>
    <s v="8/28/2008"/>
    <x v="18"/>
  </r>
  <r>
    <s v="C57261"/>
    <s v="ARMANDO"/>
    <s v="CARIAS HURST"/>
    <s v="CARIAS HURST, ARMANDO ALFREDO"/>
    <s v="69067-079"/>
    <s v="Commutation of Sentence"/>
    <x v="0"/>
    <s v="11/24/2008"/>
    <x v="18"/>
  </r>
  <r>
    <s v="C57263"/>
    <s v="GIOVANNI"/>
    <s v="GAYLE"/>
    <s v="GAYLE, GIOVANNI VALDIVIO"/>
    <s v="05354-017"/>
    <s v="Commutation of Sentence"/>
    <x v="0"/>
    <s v="11/24/2008"/>
    <x v="18"/>
  </r>
  <r>
    <s v="C57264"/>
    <s v="JOHN"/>
    <s v="GDYRA"/>
    <s v="GDYRA, JOHN JOSEPH"/>
    <s v="41081-039"/>
    <s v="Commutation of Sentence"/>
    <x v="0"/>
    <s v="11/24/2008"/>
    <x v="18"/>
  </r>
  <r>
    <s v="P57265"/>
    <s v="JOHN"/>
    <s v="GEISSBERGER"/>
    <s v="GEISSBERGER, JOHN MARK"/>
    <m/>
    <s v="Pardon after Completion of Sentence"/>
    <x v="0"/>
    <s v="8/28/2008"/>
    <x v="18"/>
  </r>
  <r>
    <s v="C57266"/>
    <s v="DAVID"/>
    <s v="GELINAS"/>
    <s v="GELINAS, DAVID A."/>
    <s v="08079-029"/>
    <s v="Commutation of Sentence"/>
    <x v="0"/>
    <s v="11/24/2008"/>
    <x v="18"/>
  </r>
  <r>
    <s v="C57267"/>
    <s v="SAMUEL"/>
    <s v="GENTILE"/>
    <s v="GENTILE, SAMUEL JOSEPH"/>
    <s v="19198-018"/>
    <s v="Commutation of Sentence"/>
    <x v="0"/>
    <s v="11/24/2008"/>
    <x v="18"/>
  </r>
  <r>
    <s v="C57268"/>
    <s v="KENNETH"/>
    <s v="GENTRY"/>
    <s v="GENTRY, KENNETH WAYNE"/>
    <s v="30805-044"/>
    <s v="Commutation of Sentence"/>
    <x v="0"/>
    <s v="8/28/2008"/>
    <x v="18"/>
  </r>
  <r>
    <s v="P57269"/>
    <s v="PETER"/>
    <s v="GERARD"/>
    <s v="GERARD, PETER WESLEY"/>
    <m/>
    <s v="Pardon after Completion of Sentence"/>
    <x v="0"/>
    <s v="8/28/2008"/>
    <x v="18"/>
  </r>
  <r>
    <s v="C57270"/>
    <s v="RAYMOND"/>
    <s v="GERTH"/>
    <s v="GERTH, RAYMOND GEORGE"/>
    <s v="14844-056"/>
    <s v="Commutation of Sentence"/>
    <x v="0"/>
    <s v="11/24/2008"/>
    <x v="18"/>
  </r>
  <r>
    <s v="P57271"/>
    <s v="SHANE"/>
    <s v="GERVAIS"/>
    <s v="GERVAIS, SHANE MICHAEL"/>
    <m/>
    <s v="Pardon after Completion of Sentence"/>
    <x v="0"/>
    <s v="11/24/2008"/>
    <x v="18"/>
  </r>
  <r>
    <s v="C57272"/>
    <s v="CHRISTOPHER"/>
    <s v="GIBSON"/>
    <s v="GIBSON, CHRISTOPHER JAMES"/>
    <s v="10484-084"/>
    <s v="Commutation of Sentence"/>
    <x v="0"/>
    <s v="11/24/2008"/>
    <x v="18"/>
  </r>
  <r>
    <s v="C57273"/>
    <s v="ROBERT"/>
    <s v="GIBSON"/>
    <s v="GIBSON, ROBERT MCKINLEY"/>
    <s v="06864-003"/>
    <s v="Commutation of Sentence"/>
    <x v="0"/>
    <s v="11/24/2008"/>
    <x v="18"/>
  </r>
  <r>
    <s v="C57274"/>
    <s v="JORGE"/>
    <s v="GIL DE LEON"/>
    <s v="GIL DE LEON, JORGE ANTONIO"/>
    <s v="65525-208"/>
    <s v="Commutation of Sentence"/>
    <x v="0"/>
    <s v="11/24/2008"/>
    <x v="18"/>
  </r>
  <r>
    <s v="C57275"/>
    <s v="FRANCISCO"/>
    <s v="GIL"/>
    <s v="GIL, FRANCISCO CIRILO"/>
    <s v="48470-053"/>
    <s v="Commutation of Sentence"/>
    <x v="0"/>
    <s v="11/24/2008"/>
    <x v="18"/>
  </r>
  <r>
    <s v="C57276"/>
    <s v="GUILLERMO"/>
    <s v="GIL"/>
    <s v="GIL, GUILLERMO"/>
    <s v="60227-004"/>
    <s v="Commutation of Sentence"/>
    <x v="0"/>
    <s v="11/24/2008"/>
    <x v="18"/>
  </r>
  <r>
    <s v="C57278"/>
    <s v="TROY"/>
    <s v="GILMORE"/>
    <s v="GILMORE, TROY ANTHONY"/>
    <s v="10076-171"/>
    <s v="Commutation of Sentence"/>
    <x v="0"/>
    <s v="11/24/2008"/>
    <x v="18"/>
  </r>
  <r>
    <s v="C57280"/>
    <s v="AARON"/>
    <s v="GLASSCOCK"/>
    <s v="GLASSCOCK, AARON GRAY"/>
    <s v="11167-017"/>
    <s v="Commutation of Sentence"/>
    <x v="0"/>
    <s v="8/28/2008"/>
    <x v="18"/>
  </r>
  <r>
    <s v="C57281"/>
    <s v="LATASHA"/>
    <s v="GLENN"/>
    <s v="GLENN, LATASHA EVETTE"/>
    <s v="12180-171"/>
    <s v="Commutation of Sentence"/>
    <x v="0"/>
    <s v="11/24/2008"/>
    <x v="18"/>
  </r>
  <r>
    <s v="C57282"/>
    <s v="ROBERT"/>
    <s v="RUSSELL"/>
    <s v="RUSSELL, ROBERT PETER"/>
    <s v="17281-083"/>
    <s v="Commutation of Sentence"/>
    <x v="0"/>
    <s v="3/24/2008"/>
    <x v="18"/>
  </r>
  <r>
    <s v="P57283"/>
    <s v="JAMES"/>
    <s v="RUTLAND"/>
    <s v="RUTLAND, JAMES BERTRAM"/>
    <m/>
    <s v="Pardon after Completion of Sentence"/>
    <x v="0"/>
    <s v="3/24/2008"/>
    <x v="18"/>
  </r>
  <r>
    <s v="P57284"/>
    <s v="WEBSTER"/>
    <s v="RYAN"/>
    <s v="RYAN, WEBSTER MICHAEL"/>
    <m/>
    <s v="Pardon after Completion of Sentence"/>
    <x v="0"/>
    <s v="3/24/2008"/>
    <x v="18"/>
  </r>
  <r>
    <s v="P57285"/>
    <s v="JAMES"/>
    <s v="RYLEY"/>
    <s v="RYLEY, JAMES FRANCIS"/>
    <m/>
    <s v="Pardon after Completion of Sentence"/>
    <x v="0"/>
    <s v="3/24/2008"/>
    <x v="18"/>
  </r>
  <r>
    <s v="C57286"/>
    <s v="JOSEPH"/>
    <s v="RYNCARZ"/>
    <s v="RYNCARZ, JOSEPH PATRICK"/>
    <s v="10296-085"/>
    <s v="Commutation of Sentence"/>
    <x v="0"/>
    <s v="3/24/2008"/>
    <x v="18"/>
  </r>
  <r>
    <s v="C57287"/>
    <s v="OSCAR"/>
    <s v="SAA"/>
    <s v="SAA, OSCAR"/>
    <s v="59549-079"/>
    <s v="Commutation of Sentence"/>
    <x v="0"/>
    <s v="3/24/2008"/>
    <x v="18"/>
  </r>
  <r>
    <s v="P57288"/>
    <s v="ROBERT"/>
    <s v="SACCO"/>
    <s v="SACCO, ROBERT R."/>
    <m/>
    <s v="Pardon after Completion of Sentence"/>
    <x v="0"/>
    <s v="3/24/2008"/>
    <x v="18"/>
  </r>
  <r>
    <s v="C57289"/>
    <s v="RICARDO"/>
    <s v="SAENZ LOZANO"/>
    <s v="SAENZ LOZANO, RICARDO"/>
    <s v="71330-179"/>
    <s v="Commutation of Sentence"/>
    <x v="0"/>
    <s v="3/24/2008"/>
    <x v="18"/>
  </r>
  <r>
    <s v="C57290"/>
    <s v="GARY"/>
    <s v="SAHLIN"/>
    <s v="SAHLIN, GARY DALE"/>
    <s v="56696-004"/>
    <s v="Commutation of Sentence"/>
    <x v="0"/>
    <s v="3/24/2008"/>
    <x v="18"/>
  </r>
  <r>
    <s v="C57291"/>
    <s v="LUIS"/>
    <s v="SALAZAR DIEZ"/>
    <s v="SALAZAR DIEZ, LUIS GUILLERMO"/>
    <s v="52678-054"/>
    <s v="Commutation of Sentence"/>
    <x v="0"/>
    <s v="3/24/2008"/>
    <x v="18"/>
  </r>
  <r>
    <s v="C57308"/>
    <s v="AMAR"/>
    <s v="ABED"/>
    <s v="ABED, AMAR KHALID"/>
    <s v="04553-084"/>
    <s v="Commutation of Sentence"/>
    <x v="0"/>
    <s v="8/28/2008"/>
    <x v="18"/>
  </r>
  <r>
    <s v="C57310"/>
    <s v="ARTURO"/>
    <s v="ACEVEDO QUINTERO"/>
    <s v="ACEVEDO QUINTERO, ARTURO"/>
    <s v="61989-180"/>
    <s v="Commutation of Sentence"/>
    <x v="0"/>
    <s v="11/24/2008"/>
    <x v="18"/>
  </r>
  <r>
    <s v="C57311"/>
    <s v="ALLAN"/>
    <s v="ACKERMAN"/>
    <s v="ACKERMAN, ALLAN PERNE"/>
    <s v="19725-058"/>
    <s v="Commutation of Sentence"/>
    <x v="0"/>
    <s v="8/28/2008"/>
    <x v="18"/>
  </r>
  <r>
    <s v="C57312"/>
    <s v="JOSE"/>
    <s v="CARMONA"/>
    <s v="CARMONA, JOSE ANTONIO"/>
    <s v="45438-066"/>
    <s v="Commutation of Sentence"/>
    <x v="0"/>
    <s v="8/28/2008"/>
    <x v="18"/>
  </r>
  <r>
    <s v="C57313"/>
    <s v="QUINTON"/>
    <s v="CARNEGIE"/>
    <s v="CARNEGIE, QUINTON D."/>
    <s v="87301-020"/>
    <s v="Commutation of Sentence"/>
    <x v="0"/>
    <s v="11/24/2008"/>
    <x v="18"/>
  </r>
  <r>
    <s v="C57314"/>
    <s v="SHARON"/>
    <s v="CARNEGIE"/>
    <s v="CARNEGIE, SHARON SONIA"/>
    <s v="58846-053"/>
    <s v="Commutation of Sentence"/>
    <x v="0"/>
    <s v="11/24/2008"/>
    <x v="18"/>
  </r>
  <r>
    <s v="C57315"/>
    <s v="ROBERTO"/>
    <s v="CARNERO SERRANO"/>
    <s v="CARNERO SERRANO, ROBERTO"/>
    <s v="09292-280"/>
    <s v="Commutation of Sentence"/>
    <x v="0"/>
    <s v="11/24/2008"/>
    <x v="18"/>
  </r>
  <r>
    <s v="C57316"/>
    <s v="FRANK"/>
    <s v="CARNUCCI"/>
    <s v="CARNUCCI, FRANK"/>
    <s v="38547-037"/>
    <s v="Commutation of Sentence"/>
    <x v="0"/>
    <s v="11/24/2008"/>
    <x v="18"/>
  </r>
  <r>
    <s v="C57317"/>
    <s v="ROMUALDO"/>
    <s v="CARO"/>
    <s v="CARO, ROMUALDO"/>
    <s v="17364-359"/>
    <s v="Commutation of Sentence"/>
    <x v="0"/>
    <s v="8/28/2008"/>
    <x v="18"/>
  </r>
  <r>
    <s v="P57318"/>
    <s v="RONALD"/>
    <s v="CARRAL"/>
    <s v="CARRAL, RONALD EMILE"/>
    <m/>
    <s v="Pardon after Completion of Sentence"/>
    <x v="0"/>
    <s v="11/24/2008"/>
    <x v="18"/>
  </r>
  <r>
    <s v="C57319"/>
    <s v="JULIAN"/>
    <s v="CARRANZA"/>
    <s v="CARRANZA, JULIAN LLAMAS"/>
    <s v="68907-079"/>
    <s v="Commutation of Sentence"/>
    <x v="0"/>
    <s v="8/28/2008"/>
    <x v="18"/>
  </r>
  <r>
    <s v="C57320"/>
    <s v="RAFAEL"/>
    <s v="CARRILLO MARTINEZ"/>
    <s v="CARRILLO MARTINEZ, RAFAEL"/>
    <s v="64253-180"/>
    <s v="Commutation of Sentence"/>
    <x v="0"/>
    <s v="8/28/2008"/>
    <x v="18"/>
  </r>
  <r>
    <s v="C57321"/>
    <s v="CRAIG"/>
    <s v="CARRINGTON"/>
    <s v="CARRINGTON, CRAIG ANTHONY"/>
    <s v="93479-012"/>
    <s v="Commutation of Sentence"/>
    <x v="0"/>
    <s v="8/28/2008"/>
    <x v="18"/>
  </r>
  <r>
    <s v="C57322"/>
    <s v="CLESTER"/>
    <s v="CARTER"/>
    <s v="CARTER, CLESTER EARLIS"/>
    <s v="14121-056"/>
    <s v="Commutation of Sentence"/>
    <x v="0"/>
    <s v="8/28/2008"/>
    <x v="18"/>
  </r>
  <r>
    <s v="C57323"/>
    <s v="CRYSTAL"/>
    <s v="CARTER"/>
    <s v="CARTER, CRYSTAL DANIELLE"/>
    <s v="09186-043"/>
    <s v="Commutation of Sentence"/>
    <x v="0"/>
    <s v="8/28/2008"/>
    <x v="18"/>
  </r>
  <r>
    <s v="P57324"/>
    <s v="DAVID"/>
    <s v="CARTER"/>
    <s v="CARTER, DAVID DEWAYNE"/>
    <m/>
    <s v="Pardon after Completion of Sentence"/>
    <x v="0"/>
    <s v="8/28/2008"/>
    <x v="18"/>
  </r>
  <r>
    <s v="C57325"/>
    <s v="ROBERT"/>
    <s v="CARTER"/>
    <s v="CARTER, ROBERT SHERMAN"/>
    <s v="16909-424"/>
    <s v="Commutation of Sentence"/>
    <x v="0"/>
    <s v="8/28/2008"/>
    <x v="18"/>
  </r>
  <r>
    <s v="C57326"/>
    <s v="REGULO"/>
    <s v="CASQUETTE"/>
    <s v="CASQUETTE, REGULO"/>
    <s v="41957-018"/>
    <s v="Commutation of Sentence"/>
    <x v="0"/>
    <s v="11/24/2008"/>
    <x v="18"/>
  </r>
  <r>
    <s v="P57327"/>
    <s v="DAVID"/>
    <s v="CASSADY"/>
    <s v="CASSADY, DAVID ANDREW"/>
    <m/>
    <s v="Pardon after Completion of Sentence"/>
    <x v="0"/>
    <s v="8/28/2008"/>
    <x v="18"/>
  </r>
  <r>
    <s v="C57328"/>
    <s v="PAUL"/>
    <s v="CASSELL"/>
    <s v="CASSELL, PAUL FRANKLIN"/>
    <s v="19733-057"/>
    <s v="Commutation of Sentence"/>
    <x v="0"/>
    <s v="11/24/2008"/>
    <x v="18"/>
  </r>
  <r>
    <s v="C57329"/>
    <s v="LUCAS"/>
    <s v="GLENN"/>
    <s v="GLENN, LUCAS DEWAYNE"/>
    <s v="32873-044"/>
    <s v="Commutation of Sentence"/>
    <x v="0"/>
    <s v="11/24/2008"/>
    <x v="18"/>
  </r>
  <r>
    <s v="C57331"/>
    <s v="RANDY"/>
    <s v="GLOVER"/>
    <s v="GLOVER, RANDY WAYNE"/>
    <s v="06799-062"/>
    <s v="Commutation of Sentence"/>
    <x v="0"/>
    <s v="8/28/2008"/>
    <x v="18"/>
  </r>
  <r>
    <s v="C57333"/>
    <s v="JUSTO"/>
    <s v="GOEZ CASTENEDA"/>
    <s v="GOEZ CASTENEDA, JUSTO PASTOR"/>
    <s v="73744-053"/>
    <s v="Commutation of Sentence"/>
    <x v="0"/>
    <s v="8/28/2008"/>
    <x v="18"/>
  </r>
  <r>
    <s v="P57334"/>
    <s v="DONALD"/>
    <s v="GOLD"/>
    <s v="GOLD, DONALD LEONARD"/>
    <m/>
    <s v="Pardon after Completion of Sentence"/>
    <x v="0"/>
    <s v="11/24/2008"/>
    <x v="18"/>
  </r>
  <r>
    <s v="C57335"/>
    <s v="GEOFFREY"/>
    <s v="GOLDEN"/>
    <s v="GOLDEN, GEOFFREY ROBERT"/>
    <s v="07393-030"/>
    <s v="Commutation of Sentence"/>
    <x v="0"/>
    <s v="11/24/2008"/>
    <x v="18"/>
  </r>
  <r>
    <s v="P57336"/>
    <s v="BRUCE"/>
    <s v="GOLDENBERG"/>
    <s v="GOLDENBERG, BRUCE DOUGLAS"/>
    <m/>
    <s v="Pardon after Completion of Sentence"/>
    <x v="0"/>
    <s v="11/24/2008"/>
    <x v="18"/>
  </r>
  <r>
    <s v="C57337"/>
    <s v="FRANCISCO"/>
    <s v="GOMEZ"/>
    <s v="GOMEZ, FRANCISCO JAVIER"/>
    <s v="54904-019"/>
    <s v="Commutation of Sentence"/>
    <x v="0"/>
    <s v="8/28/2008"/>
    <x v="18"/>
  </r>
  <r>
    <s v="C57338"/>
    <s v="LEILA"/>
    <s v="GOMEZ"/>
    <s v="GOMEZ, LEILA MILENA"/>
    <s v="78162-004"/>
    <s v="Commutation of Sentence"/>
    <x v="0"/>
    <s v="8/28/2008"/>
    <x v="18"/>
  </r>
  <r>
    <s v="C57339"/>
    <s v="LUIS"/>
    <s v="GOMEZ GIL"/>
    <s v="GOMEZ GIL, LUIS GUILLERMO"/>
    <s v="11512-004"/>
    <s v="Commutation of Sentence"/>
    <x v="0"/>
    <s v="11/24/2008"/>
    <x v="18"/>
  </r>
  <r>
    <s v="C57340"/>
    <s v="VICENTE"/>
    <s v="GOMEZ SOLORIO"/>
    <s v="GOMEZ SOLORIO, VICENTE"/>
    <s v="09115-067"/>
    <s v="Commutation of Sentence"/>
    <x v="0"/>
    <s v="8/28/2008"/>
    <x v="18"/>
  </r>
  <r>
    <s v="P57341"/>
    <s v="RAFAEL"/>
    <s v="SALDANA"/>
    <s v="SALDANA, RAFAEL ANTONIO"/>
    <m/>
    <s v="Pardon after Completion of Sentence"/>
    <x v="0"/>
    <s v="3/24/2008"/>
    <x v="18"/>
  </r>
  <r>
    <s v="C57342"/>
    <s v="MAXIMINO"/>
    <s v="SALGADO HURTADO"/>
    <s v="SALGADO HURTADO, MAXIMINO"/>
    <s v="93945-098"/>
    <s v="Commutation of Sentence"/>
    <x v="0"/>
    <s v="3/24/2008"/>
    <x v="18"/>
  </r>
  <r>
    <s v="C57343"/>
    <s v="IGNACIO"/>
    <s v="SALOMON"/>
    <s v="SALOMON, IGNACIO"/>
    <s v="74708-180"/>
    <s v="Commutation of Sentence"/>
    <x v="0"/>
    <s v="3/24/2008"/>
    <x v="18"/>
  </r>
  <r>
    <s v="C57344"/>
    <s v="BRANDON"/>
    <s v="SAMPLE"/>
    <s v="SAMPLE, BRANDON CREIGHTON"/>
    <s v="33949-037"/>
    <s v="Commutation of Sentence"/>
    <x v="0"/>
    <s v="3/24/2008"/>
    <x v="18"/>
  </r>
  <r>
    <s v="C57345"/>
    <s v="DAVID"/>
    <s v="SAMUDIO"/>
    <s v="SAMUDIO, DAVID ANGEL MONTES"/>
    <s v="12602-021"/>
    <s v="Commutation of Sentence"/>
    <x v="0"/>
    <s v="3/24/2008"/>
    <x v="18"/>
  </r>
  <r>
    <s v="C57347"/>
    <s v="BALDOMERO"/>
    <s v="SEGOVIA VILLAREAL"/>
    <s v="SEGOVIA VILLAREAL, BALDOMERO CECILIO"/>
    <s v="08544-180"/>
    <s v="Commutation of Sentence"/>
    <x v="0"/>
    <s v="3/24/2008"/>
    <x v="18"/>
  </r>
  <r>
    <s v="P57348"/>
    <s v="ADOLPH"/>
    <s v="SEJNOHA"/>
    <s v="SEJNOHA, ADOLPH JOSEPH"/>
    <m/>
    <s v="Pardon after Completion of Sentence"/>
    <x v="0"/>
    <s v="3/24/2008"/>
    <x v="18"/>
  </r>
  <r>
    <s v="C57349"/>
    <s v="JOSE"/>
    <s v="SERNA MARTINEZ"/>
    <s v="SERNA MARTINEZ, JOSE LUIS"/>
    <s v="88217-080"/>
    <s v="Commutation of Sentence"/>
    <x v="0"/>
    <s v="3/24/2008"/>
    <x v="18"/>
  </r>
  <r>
    <s v="C57350"/>
    <s v="THOMAS"/>
    <s v="SHAFER"/>
    <s v="SHAFER, THOMAS LYLE"/>
    <s v="04372-036"/>
    <s v="Commutation of Sentence"/>
    <x v="0"/>
    <s v="3/24/2008"/>
    <x v="18"/>
  </r>
  <r>
    <s v="C57351"/>
    <s v="ALVARO"/>
    <s v="ACOSTA"/>
    <s v="ACOSTA, ALVARO"/>
    <s v="57003-019"/>
    <s v="Commutation of Sentence"/>
    <x v="0"/>
    <s v="8/28/2008"/>
    <x v="18"/>
  </r>
  <r>
    <s v="C57352"/>
    <s v="JOEL"/>
    <s v="ADAME"/>
    <s v="ADAME, JOEL"/>
    <s v="18604-047"/>
    <s v="Commutation of Sentence"/>
    <x v="0"/>
    <s v="11/24/2008"/>
    <x v="18"/>
  </r>
  <r>
    <s v="C57354"/>
    <s v="MIGUEL"/>
    <s v="ADAN VILLA"/>
    <s v="ADAN VILLA, MIGUEL"/>
    <s v="33649-044"/>
    <s v="Commutation of Sentence"/>
    <x v="0"/>
    <s v="8/28/2008"/>
    <x v="18"/>
  </r>
  <r>
    <s v="C57355"/>
    <s v="ROSA"/>
    <s v="ADELIA MARTINEZ"/>
    <s v="ADELIA MARTINEZ, ROSA"/>
    <s v="20802-047"/>
    <s v="Commutation of Sentence"/>
    <x v="0"/>
    <s v="8/28/2008"/>
    <x v="18"/>
  </r>
  <r>
    <s v="C57356"/>
    <s v="FRANCISCO"/>
    <s v="AGUILA"/>
    <s v="AGUILA, FRANCISCO JOSE"/>
    <s v="98054-198"/>
    <s v="Commutation of Sentence"/>
    <x v="0"/>
    <s v="11/24/2008"/>
    <x v="18"/>
  </r>
  <r>
    <s v="C57357"/>
    <s v="ALFONSO"/>
    <s v="AGUILAR"/>
    <s v="AGUILAR, ALFONSO ENRIQUE"/>
    <s v="21559-424"/>
    <s v="Commutation of Sentence"/>
    <x v="0"/>
    <s v="8/28/2008"/>
    <x v="18"/>
  </r>
  <r>
    <s v="P57358"/>
    <s v="HUMBERTO"/>
    <s v="AGUILAR"/>
    <s v="AGUILAR, HUMBERTO JUAN"/>
    <m/>
    <s v="Pardon after Completion of Sentence"/>
    <x v="0"/>
    <s v="8/28/2008"/>
    <x v="18"/>
  </r>
  <r>
    <s v="C57359"/>
    <s v="JUAN"/>
    <s v="AGUILAR"/>
    <s v="AGUILAR, JUAN"/>
    <s v="77176-004"/>
    <s v="Commutation of Sentence"/>
    <x v="0"/>
    <s v="8/28/2008"/>
    <x v="18"/>
  </r>
  <r>
    <s v="C57360"/>
    <s v="GERARDO"/>
    <s v="AGUILAR ARROYO"/>
    <s v="AGUILAR ARROYO, GERARDO EDUARDO"/>
    <s v="74730-179"/>
    <s v="Commutation of Sentence"/>
    <x v="0"/>
    <s v="8/28/2008"/>
    <x v="18"/>
  </r>
  <r>
    <s v="C57361"/>
    <s v="JUAN"/>
    <s v="AGUILLERA CRUZ"/>
    <s v="AGUILLERA CRUZ, JUAN MANUEL"/>
    <s v="96810-180"/>
    <s v="Commutation of Sentence"/>
    <x v="0"/>
    <s v="8/28/2008"/>
    <x v="18"/>
  </r>
  <r>
    <s v="C57363"/>
    <s v="RAMIRO"/>
    <s v="AGUIRRE"/>
    <s v="AGUIRRE, RAMIRO JR."/>
    <s v="18053-045"/>
    <s v="Commutation of Sentence"/>
    <x v="0"/>
    <s v="8/28/2008"/>
    <x v="18"/>
  </r>
  <r>
    <s v="C57364"/>
    <s v="FRANCISCO"/>
    <s v="AGUIRRE LOPEZ"/>
    <s v="AGUIRRE LOPEZ, FRANCISCO"/>
    <s v="12076-040"/>
    <s v="Commutation of Sentence"/>
    <x v="0"/>
    <s v="11/24/2008"/>
    <x v="18"/>
  </r>
  <r>
    <s v="C57365"/>
    <s v="MIGUEL"/>
    <s v="AGUIRRE SANDOVAL"/>
    <s v="AGUIRRE SANDOVAL, MIGUEL"/>
    <s v="55008-066"/>
    <s v="Commutation of Sentence"/>
    <x v="0"/>
    <s v="11/24/2008"/>
    <x v="18"/>
  </r>
  <r>
    <s v="P57366"/>
    <s v="MAJID"/>
    <s v="AHMADI"/>
    <s v="AHMADI, MAJID HOSSEIN"/>
    <m/>
    <s v="Pardon after Completion of Sentence"/>
    <x v="0"/>
    <s v="11/24/2008"/>
    <x v="18"/>
  </r>
  <r>
    <s v="C57367"/>
    <s v="DANIEL"/>
    <s v="AKERS"/>
    <s v="AKERS, DANIEL"/>
    <s v="09204-029"/>
    <s v="Commutation of Sentence"/>
    <x v="0"/>
    <s v="11/24/2008"/>
    <x v="18"/>
  </r>
  <r>
    <s v="C57368"/>
    <s v="NUR"/>
    <s v="ALAMIN"/>
    <s v="ALAMIN, NUR"/>
    <s v="18864-112"/>
    <s v="Commutation of Sentence"/>
    <x v="0"/>
    <s v="11/24/2008"/>
    <x v="18"/>
  </r>
  <r>
    <s v="C57369"/>
    <s v="SCOTT"/>
    <s v="ALBERT"/>
    <s v="ALBERT, SCOTT HAROLD"/>
    <s v="05534-082"/>
    <s v="Commutation of Sentence"/>
    <x v="0"/>
    <s v="8/28/2008"/>
    <x v="18"/>
  </r>
  <r>
    <s v="C57370"/>
    <s v="AMAURI"/>
    <s v="ALCANTARA"/>
    <s v="ALCANTARA, AMAURI"/>
    <s v="55109-054"/>
    <s v="Commutation of Sentence"/>
    <x v="0"/>
    <s v="11/24/2008"/>
    <x v="18"/>
  </r>
  <r>
    <s v="C57371"/>
    <s v="JOSE"/>
    <s v="ALCANTARA LEBRON"/>
    <s v="ALCANTARA LEBRON, JOSE"/>
    <s v="16564-069"/>
    <s v="Commutation of Sentence"/>
    <x v="0"/>
    <s v="8/28/2008"/>
    <x v="18"/>
  </r>
  <r>
    <s v="P57372"/>
    <s v="DARRELL"/>
    <s v="CASTER"/>
    <s v="CASTER, DARRELL WAYNE"/>
    <m/>
    <s v="Pardon after Completion of Sentence"/>
    <x v="0"/>
    <s v="8/28/2008"/>
    <x v="18"/>
  </r>
  <r>
    <s v="C57373"/>
    <s v="PEDRO"/>
    <s v="CASTILLO"/>
    <s v="CASTILLO, PEDRO ANTONIO"/>
    <s v="50884-004"/>
    <s v="Commutation of Sentence"/>
    <x v="0"/>
    <s v="8/28/2008"/>
    <x v="18"/>
  </r>
  <r>
    <s v="C57374"/>
    <s v="TRINIDAD"/>
    <s v="CASTILLO"/>
    <s v="CASTILLO, TRINIDAD"/>
    <s v="12337-041"/>
    <s v="Commutation of Sentence"/>
    <x v="0"/>
    <s v="8/28/2008"/>
    <x v="18"/>
  </r>
  <r>
    <s v="C57375"/>
    <s v="NELSON"/>
    <s v="CASTRO"/>
    <s v="CASTRO, NELSON OSWALDO"/>
    <s v="16461-179"/>
    <s v="Commutation of Sentence"/>
    <x v="0"/>
    <s v="8/28/2008"/>
    <x v="18"/>
  </r>
  <r>
    <s v="C57376"/>
    <s v="JOSE"/>
    <s v="CASTRO GONZALEZ"/>
    <s v="CASTRO GONZALEZ, JOSE ALFREDO"/>
    <s v="40824-179"/>
    <s v="Commutation of Sentence"/>
    <x v="0"/>
    <s v="11/24/2008"/>
    <x v="18"/>
  </r>
  <r>
    <s v="C57377"/>
    <s v="MICHAEL"/>
    <s v="CHILDRESS"/>
    <s v="CHILDRESS, MICHAEL WAYNE"/>
    <s v="11818-084"/>
    <s v="Commutation of Sentence"/>
    <x v="0"/>
    <s v="8/28/2008"/>
    <x v="18"/>
  </r>
  <r>
    <s v="C57378"/>
    <s v="HERBERT"/>
    <s v="CHRISTOPHER"/>
    <s v="CHRISTOPHER, HERBERT LEE"/>
    <s v="07494-021"/>
    <s v="Commutation of Sentence"/>
    <x v="0"/>
    <s v="11/24/2008"/>
    <x v="18"/>
  </r>
  <r>
    <s v="C57379"/>
    <s v="JULIAN"/>
    <s v="CIBRIAN ENCINAS"/>
    <s v="CIBRIAN ENCINAS, JULIAN"/>
    <s v="67230-208"/>
    <s v="Commutation of Sentence"/>
    <x v="0"/>
    <s v="8/28/2008"/>
    <x v="18"/>
  </r>
  <r>
    <s v="C57381"/>
    <s v="MICHAEL"/>
    <s v="CLARK"/>
    <s v="CLARK, MICHAEL LEE"/>
    <s v="24115-009"/>
    <s v="Commutation of Sentence"/>
    <x v="0"/>
    <s v="11/24/2008"/>
    <x v="18"/>
  </r>
  <r>
    <s v="C57383"/>
    <s v="STEVEN"/>
    <s v="CLARK"/>
    <s v="CLARK, STEVEN JEROME"/>
    <s v="19585-057"/>
    <s v="Commutation of Sentence"/>
    <x v="0"/>
    <s v="11/24/2008"/>
    <x v="18"/>
  </r>
  <r>
    <s v="C57384"/>
    <s v="TIMOTHY"/>
    <s v="CLARK"/>
    <s v="CLARK, TIMOTHY LOUIS"/>
    <s v="54382-004"/>
    <s v="Commutation of Sentence"/>
    <x v="0"/>
    <s v="11/24/2008"/>
    <x v="18"/>
  </r>
  <r>
    <s v="C57385"/>
    <s v="PATRICIA"/>
    <s v="CLARKE"/>
    <s v="CLARKE, PATRICIA CARLENE"/>
    <s v="29436-004"/>
    <s v="Commutation of Sentence"/>
    <x v="0"/>
    <s v="8/28/2008"/>
    <x v="18"/>
  </r>
  <r>
    <s v="C57386"/>
    <s v="RAMON"/>
    <s v="GARCIA"/>
    <s v="GARCIA, RAMON F."/>
    <s v="16245-075"/>
    <s v="Commutation of Sentence"/>
    <x v="0"/>
    <s v="8/28/2008"/>
    <x v="18"/>
  </r>
  <r>
    <s v="C57387"/>
    <s v="ISAAC"/>
    <s v="GARCIA ALVAREZ"/>
    <s v="GARCIA ALVAREZ, ISAAC"/>
    <s v="82224-180"/>
    <s v="Commutation of Sentence"/>
    <x v="0"/>
    <s v="11/24/2008"/>
    <x v="18"/>
  </r>
  <r>
    <s v="C57388"/>
    <s v="JUAN"/>
    <s v="GARCIA COVARRUBIAS"/>
    <s v="GARCIA COVARRUBIAS, JUAN"/>
    <s v="68305-179"/>
    <s v="Commutation of Sentence"/>
    <x v="0"/>
    <s v="11/24/2008"/>
    <x v="18"/>
  </r>
  <r>
    <s v="C57389"/>
    <s v="HECTOR"/>
    <s v="GARCIA CRUZ"/>
    <s v="GARCIA CRUZ, HECTOR"/>
    <s v="89631-079"/>
    <s v="Commutation of Sentence"/>
    <x v="0"/>
    <s v="8/28/2008"/>
    <x v="18"/>
  </r>
  <r>
    <s v="C57390"/>
    <s v="JAVIER"/>
    <s v="GARCIA CRUZ"/>
    <s v="GARCIA CRUZ, JAVIER"/>
    <s v="31821-086"/>
    <s v="Commutation of Sentence"/>
    <x v="0"/>
    <s v="8/28/2008"/>
    <x v="18"/>
  </r>
  <r>
    <s v="C57391"/>
    <s v="ALEJANDRO"/>
    <s v="GARCIA DE LA GARZA"/>
    <s v="GARCIA DE LA GARZA, ALEJANDRO"/>
    <s v="76660-180"/>
    <s v="Commutation of Sentence"/>
    <x v="0"/>
    <s v="8/28/2008"/>
    <x v="18"/>
  </r>
  <r>
    <s v="C57392"/>
    <s v="JOSE"/>
    <s v="GARCIA GONZALEZ"/>
    <s v="GARCIA GONZALEZ, JOSE"/>
    <s v="68561-079"/>
    <s v="Commutation of Sentence"/>
    <x v="0"/>
    <s v="8/28/2008"/>
    <x v="18"/>
  </r>
  <r>
    <s v="C57395"/>
    <s v="ANDRES"/>
    <s v="GARCIA MEJIA"/>
    <s v="GARCIA MEJIA, ANDRES"/>
    <s v="94187-180"/>
    <s v="Commutation of Sentence"/>
    <x v="0"/>
    <s v="8/28/2008"/>
    <x v="18"/>
  </r>
  <r>
    <s v="C57396"/>
    <s v="JOSE"/>
    <s v="GARCIA MENDOZA"/>
    <s v="GARCIA MENDOZA, JOSE RAUL"/>
    <s v="57336-079"/>
    <s v="Commutation of Sentence"/>
    <x v="0"/>
    <s v="11/24/2008"/>
    <x v="18"/>
  </r>
  <r>
    <s v="C57397"/>
    <s v="JOSE"/>
    <s v="GARCIA ROSALES"/>
    <s v="GARCIA ROSALES, JOSE CARLOS"/>
    <s v="64575-179"/>
    <s v="Commutation of Sentence"/>
    <x v="0"/>
    <s v="8/28/2008"/>
    <x v="18"/>
  </r>
  <r>
    <s v="C57398"/>
    <s v="HULMER"/>
    <s v="GARCIA SANTIAGO"/>
    <s v="GARCIA SANTIAGO, HULMER"/>
    <s v="09190-196"/>
    <s v="Commutation of Sentence"/>
    <x v="0"/>
    <s v="8/28/2008"/>
    <x v="18"/>
  </r>
  <r>
    <s v="C57399"/>
    <s v="JOSE"/>
    <s v="GARCIA SAUCEDO"/>
    <s v="GARCIA SAUCEDO, JOSE JUAN"/>
    <s v="67256-180"/>
    <s v="Commutation of Sentence"/>
    <x v="0"/>
    <s v="8/28/2008"/>
    <x v="18"/>
  </r>
  <r>
    <s v="C57400"/>
    <s v="KARLA"/>
    <s v="GARRITY"/>
    <s v="GARRITY, KARLA"/>
    <s v="17996-047"/>
    <s v="Commutation of Sentence"/>
    <x v="0"/>
    <s v="11/24/2008"/>
    <x v="18"/>
  </r>
  <r>
    <s v="C57401"/>
    <s v="DAVID"/>
    <s v="GARVIN"/>
    <s v="GARVIN, DAVID TOOMER"/>
    <s v="60576-066"/>
    <s v="Commutation of Sentence"/>
    <x v="0"/>
    <s v="8/28/2008"/>
    <x v="18"/>
  </r>
  <r>
    <s v="C57402"/>
    <s v="RAUL"/>
    <s v="GARZA"/>
    <s v="GARZA, RAUL"/>
    <s v="51271-180"/>
    <s v="Commutation of Sentence"/>
    <x v="0"/>
    <s v="11/24/2008"/>
    <x v="18"/>
  </r>
  <r>
    <s v="C57403"/>
    <s v="RUBEN"/>
    <s v="GARZA GONZALEZ"/>
    <s v="GARZA GONZALEZ, RUBEN"/>
    <s v="28987-179"/>
    <s v="Commutation of Sentence"/>
    <x v="0"/>
    <s v="8/28/2008"/>
    <x v="18"/>
  </r>
  <r>
    <s v="C57404"/>
    <s v="GUILLERMO"/>
    <s v="GARZA MARTINEZ"/>
    <s v="GARZA MARTINEZ, GUILLERMO"/>
    <s v="62502-180"/>
    <s v="Commutation of Sentence"/>
    <x v="0"/>
    <s v="8/28/2008"/>
    <x v="18"/>
  </r>
  <r>
    <s v="C57405"/>
    <s v="JUAN"/>
    <s v="GASCA GASCA"/>
    <s v="GASCA GASCA, JUAN"/>
    <s v="17703-424"/>
    <s v="Commutation of Sentence"/>
    <x v="0"/>
    <s v="11/24/2008"/>
    <x v="18"/>
  </r>
  <r>
    <s v="C57406"/>
    <s v="MARTIN"/>
    <s v="GAVARRETE"/>
    <s v="GAVARRETE, MARTIN"/>
    <s v="75298-004"/>
    <s v="Commutation of Sentence"/>
    <x v="0"/>
    <s v="11/24/2008"/>
    <x v="18"/>
  </r>
  <r>
    <s v="C57407"/>
    <s v="ELIGIO"/>
    <s v="GAXIOLA"/>
    <s v="GAXIOLA, ELIGIO"/>
    <s v="85823-008"/>
    <s v="Commutation of Sentence"/>
    <x v="0"/>
    <s v="11/24/2008"/>
    <x v="18"/>
  </r>
  <r>
    <s v="P57408"/>
    <s v="DANIEL"/>
    <s v="SHEIL"/>
    <s v="SHEIL, DANIEL JOSEPH"/>
    <m/>
    <s v="Pardon after Completion of Sentence"/>
    <x v="0"/>
    <s v="3/24/2008"/>
    <x v="18"/>
  </r>
  <r>
    <s v="C57409"/>
    <s v="JERRY"/>
    <s v="STARKS"/>
    <s v="STARKS, JERRY"/>
    <s v="53354-060"/>
    <s v="Commutation of Sentence"/>
    <x v="0"/>
    <s v="3/24/2008"/>
    <x v="18"/>
  </r>
  <r>
    <s v="C57410"/>
    <s v="CHARLES"/>
    <s v="STEPHENS"/>
    <s v="STEPHENS, CHARLES RICKY"/>
    <s v="99541-071"/>
    <s v="Commutation of Sentence"/>
    <x v="0"/>
    <s v="3/24/2008"/>
    <x v="18"/>
  </r>
  <r>
    <s v="C57411"/>
    <s v="THOMAS"/>
    <s v="STEPHENS"/>
    <s v="STEPHENS, THOMAS LEE"/>
    <s v="05897-157"/>
    <s v="Commutation of Sentence"/>
    <x v="0"/>
    <s v="3/24/2008"/>
    <x v="18"/>
  </r>
  <r>
    <s v="C57412"/>
    <s v="KELVIN"/>
    <s v="STEPHENSON"/>
    <s v="STEPHENSON, KELVIN JUNIOR"/>
    <s v="20366-424"/>
    <s v="Commutation of Sentence"/>
    <x v="0"/>
    <s v="3/24/2008"/>
    <x v="18"/>
  </r>
  <r>
    <s v="C57413"/>
    <s v="ALLEN"/>
    <s v="STEWART"/>
    <s v="STEWART, ALLEN EDWARD"/>
    <s v="44850-083"/>
    <s v="Commutation of Sentence"/>
    <x v="0"/>
    <s v="3/24/2008"/>
    <x v="18"/>
  </r>
  <r>
    <s v="C57414"/>
    <s v="KIRK"/>
    <s v="STEWART"/>
    <s v="STEWART, KIRK ALLEN"/>
    <s v="16286-076"/>
    <s v="Commutation of Sentence"/>
    <x v="0"/>
    <s v="3/24/2008"/>
    <x v="18"/>
  </r>
  <r>
    <s v="C57415"/>
    <s v="LAURA"/>
    <s v="STEWART"/>
    <s v="STEWART, LAURA ANN"/>
    <s v="16285-076"/>
    <s v="Commutation of Sentence"/>
    <x v="0"/>
    <s v="3/24/2008"/>
    <x v="18"/>
  </r>
  <r>
    <s v="C57416"/>
    <s v="MARCUS"/>
    <s v="STEWART"/>
    <s v="STEWART, MARCUS A."/>
    <s v="26320-044"/>
    <s v="Commutation of Sentence"/>
    <x v="0"/>
    <s v="3/24/2008"/>
    <x v="18"/>
  </r>
  <r>
    <s v="C57417"/>
    <s v="PATRICK"/>
    <s v="STEWART"/>
    <s v="STEWART, PATRICK JOHN"/>
    <s v="07279-027"/>
    <s v="Commutation of Sentence"/>
    <x v="0"/>
    <s v="3/24/2008"/>
    <x v="18"/>
  </r>
  <r>
    <s v="C57418"/>
    <s v="SAMUEL"/>
    <s v="STEWART"/>
    <s v="STEWART, SAMUEL AUGUSTUS"/>
    <s v="04718-084"/>
    <s v="Commutation of Sentence"/>
    <x v="0"/>
    <s v="3/24/2008"/>
    <x v="18"/>
  </r>
  <r>
    <s v="C57420"/>
    <s v="ROBERTO"/>
    <s v="ALCEQUIEZ"/>
    <s v="ALCEQUIEZ, ROBERTO"/>
    <s v="61821-053"/>
    <s v="Commutation of Sentence"/>
    <x v="0"/>
    <s v="11/24/2008"/>
    <x v="18"/>
  </r>
  <r>
    <s v="C57421"/>
    <s v="MICHAEL"/>
    <s v="ALDEN"/>
    <s v="ALDEN, MICHAEL LEE"/>
    <s v="06327-025"/>
    <s v="Commutation of Sentence"/>
    <x v="0"/>
    <s v="11/24/2008"/>
    <x v="18"/>
  </r>
  <r>
    <s v="C57422"/>
    <s v="CHRISTOPHER"/>
    <s v="ALEXANDER"/>
    <s v="ALEXANDER, CHRISTOPHER LLOYD"/>
    <s v="12580-021"/>
    <s v="Commutation of Sentence"/>
    <x v="0"/>
    <s v="8/28/2008"/>
    <x v="18"/>
  </r>
  <r>
    <s v="C57424"/>
    <s v="HUGO"/>
    <s v="ALEXANDER ECHEVARRIA"/>
    <s v="ALEXANDER ECHEVARRIA, HUGO"/>
    <s v="26251-069"/>
    <s v="Commutation of Sentence"/>
    <x v="0"/>
    <s v="8/28/2008"/>
    <x v="18"/>
  </r>
  <r>
    <s v="C57425"/>
    <s v="JASPER"/>
    <s v="ALLEN"/>
    <s v="ALLEN, JASPER TUJUIAN"/>
    <s v="24241-056"/>
    <s v="Commutation of Sentence"/>
    <x v="0"/>
    <s v="11/24/2008"/>
    <x v="18"/>
  </r>
  <r>
    <s v="C57427"/>
    <s v="CINDY"/>
    <s v="ALMANY"/>
    <s v="ALMANY, CINDY GAIL"/>
    <s v="41759-074"/>
    <s v="Commutation of Sentence"/>
    <x v="0"/>
    <s v="8/28/2008"/>
    <x v="18"/>
  </r>
  <r>
    <s v="C57428"/>
    <s v="ALEJANDRO"/>
    <s v="ALMONTE"/>
    <s v="ALMONTE, ALEJANDRO"/>
    <s v="83904-054"/>
    <s v="Commutation of Sentence"/>
    <x v="0"/>
    <s v="8/28/2008"/>
    <x v="18"/>
  </r>
  <r>
    <s v="C57429"/>
    <s v="ANA"/>
    <s v="ALMONTE"/>
    <s v="ALMONTE, ANA I."/>
    <s v="58343-054"/>
    <s v="Commutation of Sentence"/>
    <x v="0"/>
    <s v="11/24/2008"/>
    <x v="18"/>
  </r>
  <r>
    <s v="C57430"/>
    <s v="JUAN"/>
    <s v="ALONSO"/>
    <s v="ALONSO, JUAN CARLOS"/>
    <s v="99387-198"/>
    <s v="Commutation of Sentence"/>
    <x v="0"/>
    <s v="8/28/2008"/>
    <x v="18"/>
  </r>
  <r>
    <s v="C57431"/>
    <s v="JOSUE"/>
    <s v="ALONZO"/>
    <s v="ALONZO, JOSUE"/>
    <s v="92428-022"/>
    <s v="Commutation of Sentence"/>
    <x v="0"/>
    <s v="8/28/2008"/>
    <x v="18"/>
  </r>
  <r>
    <s v="C57432"/>
    <s v="JESUS"/>
    <s v="ALTAMIRANO FIERRO"/>
    <s v="ALTAMIRANO FIERRO, JESUS ALFREDO"/>
    <s v="62618-080"/>
    <s v="Commutation of Sentence"/>
    <x v="0"/>
    <s v="8/28/2008"/>
    <x v="18"/>
  </r>
  <r>
    <s v="C57434"/>
    <s v="JOSE"/>
    <s v="ALVAREZ RIOS"/>
    <s v="ALVAREZ RIOS, JOSE GUADALUPE"/>
    <s v="34766-013"/>
    <s v="Commutation of Sentence"/>
    <x v="0"/>
    <s v="8/28/2008"/>
    <x v="18"/>
  </r>
  <r>
    <s v="C57435"/>
    <s v="ISELA"/>
    <s v="ALVIDREZ"/>
    <s v="ALVIDREZ, ISELA"/>
    <s v="81109-180"/>
    <s v="Commutation of Sentence"/>
    <x v="0"/>
    <s v="8/28/2008"/>
    <x v="18"/>
  </r>
  <r>
    <s v="C57436"/>
    <s v="NELSON"/>
    <s v="ALZATE OCAMPO"/>
    <s v="ALZATE OCAMPO, NELSON"/>
    <s v="76282-004"/>
    <s v="Commutation of Sentence"/>
    <x v="0"/>
    <s v="11/24/2008"/>
    <x v="18"/>
  </r>
  <r>
    <s v="C57437"/>
    <s v="ARTHUR"/>
    <s v="ANDERSON"/>
    <s v="ANDERSON, ARTHUR LEE"/>
    <s v="97400-011"/>
    <s v="Commutation of Sentence"/>
    <x v="0"/>
    <s v="8/28/2008"/>
    <x v="18"/>
  </r>
  <r>
    <s v="C57438"/>
    <s v="SHELLY"/>
    <s v="ANDERSON"/>
    <s v="ANDERSON, SHELLY VALORA"/>
    <s v="29248-179"/>
    <s v="Commutation of Sentence"/>
    <x v="0"/>
    <s v="8/28/2008"/>
    <x v="18"/>
  </r>
  <r>
    <s v="C57439"/>
    <s v="SANDRA"/>
    <s v="ANDRADE"/>
    <s v="ANDRADE, SANDRA"/>
    <s v="03155-029"/>
    <s v="Commutation of Sentence"/>
    <x v="0"/>
    <s v="8/28/2008"/>
    <x v="18"/>
  </r>
  <r>
    <s v="C57440"/>
    <s v="JULIO"/>
    <s v="ANDUJAR"/>
    <s v="ANDUJAR, JULIO CESAR"/>
    <s v="59424-004"/>
    <s v="Commutation of Sentence"/>
    <x v="0"/>
    <s v="11/24/2008"/>
    <x v="18"/>
  </r>
  <r>
    <s v="P57441"/>
    <s v="JOSEPH"/>
    <s v="ANGILERI"/>
    <s v="ANGILERI, JOSEPH"/>
    <m/>
    <s v="Pardon after Completion of Sentence"/>
    <x v="0"/>
    <s v="8/28/2008"/>
    <x v="18"/>
  </r>
  <r>
    <s v="C57443"/>
    <s v="MARK"/>
    <s v="CLAYTON"/>
    <s v="CLAYTON, MARK EDWARD"/>
    <s v="11254-045"/>
    <s v="Commutation of Sentence"/>
    <x v="0"/>
    <s v="11/24/2008"/>
    <x v="18"/>
  </r>
  <r>
    <s v="C57444"/>
    <s v="CLARENCE"/>
    <s v="COAKLEY"/>
    <s v="COAKLEY, CLARENCE DOUGLAS"/>
    <s v="16434-056"/>
    <s v="Commutation of Sentence"/>
    <x v="0"/>
    <s v="11/24/2008"/>
    <x v="18"/>
  </r>
  <r>
    <s v="C57445"/>
    <s v="MARIA"/>
    <s v="COBB"/>
    <s v="COBB, MARIA SIMONA"/>
    <s v="29752-180"/>
    <s v="Commutation of Sentence"/>
    <x v="0"/>
    <s v="11/24/2008"/>
    <x v="18"/>
  </r>
  <r>
    <s v="C57446"/>
    <s v="ANDREA"/>
    <s v="CODISPOTI"/>
    <s v="CODISPOTI, ANDREA VINCENZO"/>
    <s v="41094-050"/>
    <s v="Commutation of Sentence"/>
    <x v="0"/>
    <s v="8/28/2008"/>
    <x v="18"/>
  </r>
  <r>
    <s v="C57447"/>
    <s v="NORMAN"/>
    <s v="COLE"/>
    <s v="COLE, NORMAN"/>
    <s v="21707-424"/>
    <s v="Commutation of Sentence"/>
    <x v="0"/>
    <s v="11/24/2008"/>
    <x v="18"/>
  </r>
  <r>
    <s v="P57448"/>
    <s v="SAMMY"/>
    <s v="COLE"/>
    <s v="COLE, SAMMY RAY"/>
    <m/>
    <s v="Pardon after Completion of Sentence"/>
    <x v="0"/>
    <s v="11/24/2008"/>
    <x v="18"/>
  </r>
  <r>
    <s v="P57449"/>
    <s v="FRANK"/>
    <s v="COLEMAN"/>
    <s v="COLEMAN, FRANK RONNIE"/>
    <m/>
    <s v="Pardon after Completion of Sentence"/>
    <x v="0"/>
    <s v="8/28/2008"/>
    <x v="18"/>
  </r>
  <r>
    <s v="C57451"/>
    <s v="PHILLIP"/>
    <s v="COLEMAN"/>
    <s v="COLEMAN, PHILLIP DANIEL"/>
    <s v="10612-078"/>
    <s v="Commutation of Sentence"/>
    <x v="0"/>
    <s v="11/24/2008"/>
    <x v="18"/>
  </r>
  <r>
    <s v="C57452"/>
    <s v="MIGUEL"/>
    <s v="COLLAZO MEDINA"/>
    <s v="COLLAZO MEDINA, MIGUEL"/>
    <s v="71224-179"/>
    <s v="Commutation of Sentence"/>
    <x v="0"/>
    <s v="8/28/2008"/>
    <x v="18"/>
  </r>
  <r>
    <s v="P57455"/>
    <s v="JOHN"/>
    <s v="COY"/>
    <s v="COY, JOHN CHARLES TODD"/>
    <m/>
    <s v="Pardon after Completion of Sentence"/>
    <x v="0"/>
    <s v="11/24/2008"/>
    <x v="18"/>
  </r>
  <r>
    <s v="C57457"/>
    <s v="ROY"/>
    <s v="CRAWFORD"/>
    <s v="CRAWFORD, ROY BILL"/>
    <s v="12148-045"/>
    <s v="Commutation of Sentence"/>
    <x v="0"/>
    <s v="8/28/2008"/>
    <x v="18"/>
  </r>
  <r>
    <s v="C57459"/>
    <s v="MICHAEL"/>
    <s v="CREWS"/>
    <s v="CREWS, MICHAEL ANTHONY"/>
    <s v="51887-054"/>
    <s v="Commutation of Sentence"/>
    <x v="0"/>
    <s v="8/28/2008"/>
    <x v="18"/>
  </r>
  <r>
    <s v="C57460"/>
    <s v="EVELIO"/>
    <s v="CRUZ"/>
    <s v="CRUZ, EVELIO C."/>
    <s v="44296-112"/>
    <s v="Commutation of Sentence"/>
    <x v="0"/>
    <s v="11/24/2008"/>
    <x v="18"/>
  </r>
  <r>
    <s v="C57461"/>
    <s v="J"/>
    <s v="CRUZ CAMPUZANO"/>
    <s v="CRUZ CAMPUZANO, J CARMEN"/>
    <s v="56651-179"/>
    <s v="Commutation of Sentence"/>
    <x v="0"/>
    <s v="8/28/2008"/>
    <x v="18"/>
  </r>
  <r>
    <s v="P57462"/>
    <s v="GWENDOLYN"/>
    <s v="NORWOOD"/>
    <s v="NORWOOD, GWENDOLYN LOUISE"/>
    <m/>
    <s v="Pardon after Completion of Sentence"/>
    <x v="0"/>
    <s v="3/24/2008"/>
    <x v="18"/>
  </r>
  <r>
    <s v="C57463"/>
    <s v="EL"/>
    <s v="NOSAIR"/>
    <s v="NOSAIR, EL SAYYID"/>
    <s v="35074-054"/>
    <s v="Commutation of Sentence"/>
    <x v="0"/>
    <s v="3/24/2008"/>
    <x v="18"/>
  </r>
  <r>
    <s v="P57464"/>
    <s v="DAVID"/>
    <s v="NOVOCK"/>
    <s v="NOVOCK, DAVID"/>
    <m/>
    <s v="Pardon after Completion of Sentence"/>
    <x v="0"/>
    <s v="3/24/2008"/>
    <x v="18"/>
  </r>
  <r>
    <s v="P57465"/>
    <s v="NAGESH"/>
    <s v="SHETTY"/>
    <s v="SHETTY, NAGESH A."/>
    <m/>
    <s v="Pardon after Completion of Sentence"/>
    <x v="0"/>
    <s v="3/24/2008"/>
    <x v="18"/>
  </r>
  <r>
    <s v="P57466"/>
    <s v="JON"/>
    <s v="SHIMOKAWA"/>
    <s v="SHIMOKAWA, JON TAKESHI"/>
    <m/>
    <s v="Pardon after Completion of Sentence"/>
    <x v="0"/>
    <s v="3/24/2008"/>
    <x v="18"/>
  </r>
  <r>
    <s v="P57467"/>
    <s v="MICHELLE"/>
    <s v="SILVA"/>
    <s v="SILVA, MICHELLE LEE"/>
    <m/>
    <s v="Pardon after Completion of Sentence"/>
    <x v="0"/>
    <s v="3/24/2008"/>
    <x v="18"/>
  </r>
  <r>
    <s v="P57468"/>
    <s v="LAZARO"/>
    <s v="SIMON"/>
    <s v="SIMON, LAZARO E."/>
    <m/>
    <s v="Pardon after Completion of Sentence"/>
    <x v="0"/>
    <s v="3/24/2008"/>
    <x v="18"/>
  </r>
  <r>
    <s v="C57469"/>
    <s v="DAVID"/>
    <s v="SIMPSON"/>
    <s v="SIMPSON, DAVID ARLON"/>
    <s v="17463-076"/>
    <s v="Commutation of Sentence"/>
    <x v="0"/>
    <s v="3/24/2008"/>
    <x v="18"/>
  </r>
  <r>
    <s v="C57470"/>
    <s v="ROBERT"/>
    <s v="SIMPSON"/>
    <s v="SIMPSON, ROBERT THOMAS"/>
    <s v="32812-138"/>
    <s v="Commutation of Sentence"/>
    <x v="0"/>
    <s v="3/24/2008"/>
    <x v="18"/>
  </r>
  <r>
    <s v="C57471"/>
    <s v="FRANK"/>
    <s v="SIMS"/>
    <s v="SIMS, FRANK"/>
    <s v="14525-018"/>
    <s v="Commutation of Sentence"/>
    <x v="0"/>
    <s v="3/24/2008"/>
    <x v="18"/>
  </r>
  <r>
    <s v="P57472"/>
    <s v="EDWARD"/>
    <s v="SINKER"/>
    <s v="SINKER, EDWARD MICHAEL"/>
    <m/>
    <s v="Pardon after Completion of Sentence"/>
    <x v="0"/>
    <s v="3/24/2008"/>
    <x v="18"/>
  </r>
  <r>
    <s v="P57473"/>
    <s v="MARILYN"/>
    <s v="SKINNARD HARRELL"/>
    <s v="SKINNARD HARRELL, MARILYN LOUISE"/>
    <m/>
    <s v="Pardon after Completion of Sentence"/>
    <x v="0"/>
    <s v="3/24/2008"/>
    <x v="18"/>
  </r>
  <r>
    <s v="C57474"/>
    <s v="JAMES"/>
    <s v="SLOAN"/>
    <s v="SLOAN, JAMES BOBBY"/>
    <s v="16160-058"/>
    <s v="Commutation of Sentence"/>
    <x v="0"/>
    <s v="3/24/2008"/>
    <x v="18"/>
  </r>
  <r>
    <s v="P57475"/>
    <s v="FLOYD"/>
    <s v="SMITH"/>
    <s v="SMITH, FLOYD J."/>
    <m/>
    <s v="Pardon after Completion of Sentence"/>
    <x v="0"/>
    <s v="3/24/2008"/>
    <x v="18"/>
  </r>
  <r>
    <s v="P57476"/>
    <s v="OTHA"/>
    <s v="SMITH"/>
    <s v="SMITH, OTHA ANTHONY (TONY)"/>
    <m/>
    <s v="Pardon after Completion of Sentence"/>
    <x v="0"/>
    <s v="3/24/2008"/>
    <x v="18"/>
  </r>
  <r>
    <s v="P57477"/>
    <s v="ROBERT"/>
    <s v="SMITH"/>
    <s v="SMITH, ROBERT JOE"/>
    <m/>
    <s v="Pardon after Completion of Sentence"/>
    <x v="0"/>
    <s v="3/24/2008"/>
    <x v="18"/>
  </r>
  <r>
    <s v="P57478"/>
    <s v="TERESA"/>
    <s v="SMITH"/>
    <s v="SMITH, TERESA DARLENE"/>
    <m/>
    <s v="Pardon after Completion of Sentence"/>
    <x v="0"/>
    <s v="3/24/2008"/>
    <x v="18"/>
  </r>
  <r>
    <s v="P57479"/>
    <s v="JOLYNDA"/>
    <s v="STILLMAN"/>
    <s v="STILLMAN, JOLYNDA"/>
    <m/>
    <s v="Pardon after Completion of Sentence"/>
    <x v="0"/>
    <s v="3/24/2008"/>
    <x v="18"/>
  </r>
  <r>
    <s v="P57480"/>
    <s v="MARK"/>
    <s v="STRICKLAND"/>
    <s v="STRICKLAND, MARK STEVEN"/>
    <m/>
    <s v="Pardon after Completion of Sentence"/>
    <x v="0"/>
    <s v="3/24/2008"/>
    <x v="18"/>
  </r>
  <r>
    <s v="C57481"/>
    <s v="HECTOR"/>
    <s v="STUBBS PENA"/>
    <s v="STUBBS PENA, HECTOR"/>
    <s v="26552-069"/>
    <s v="Commutation of Sentence"/>
    <x v="0"/>
    <s v="3/24/2008"/>
    <x v="18"/>
  </r>
  <r>
    <s v="C57482"/>
    <s v="OLIVER"/>
    <s v="SUAZO IRIAS"/>
    <s v="SUAZO IRIAS, OLIVER ADALID"/>
    <s v="57793-180"/>
    <s v="Commutation of Sentence"/>
    <x v="0"/>
    <s v="3/24/2008"/>
    <x v="18"/>
  </r>
  <r>
    <s v="C57483"/>
    <s v="SUKALI"/>
    <s v="SUKALI"/>
    <s v="SUKALI, SUKALI"/>
    <s v="09888-062"/>
    <s v="Commutation of Sentence"/>
    <x v="0"/>
    <s v="3/24/2008"/>
    <x v="18"/>
  </r>
  <r>
    <s v="C57484"/>
    <s v="MICHAEL"/>
    <s v="SWABY"/>
    <s v="SWABY, MICHAEL J"/>
    <s v="05115-045"/>
    <s v="Commutation of Sentence"/>
    <x v="0"/>
    <s v="3/24/2008"/>
    <x v="18"/>
  </r>
  <r>
    <s v="P57485"/>
    <s v="PERRY"/>
    <s v="SWENSON"/>
    <s v="SWENSON, PERRY DUANE"/>
    <m/>
    <s v="Pardon after Completion of Sentence"/>
    <x v="0"/>
    <s v="3/24/2008"/>
    <x v="18"/>
  </r>
  <r>
    <s v="C57486"/>
    <s v="DANNY"/>
    <s v="SWISHER"/>
    <s v="SWISHER, DANNY LEE"/>
    <s v="12827-067"/>
    <s v="Commutation of Sentence"/>
    <x v="0"/>
    <s v="3/24/2008"/>
    <x v="18"/>
  </r>
  <r>
    <s v="C57487"/>
    <s v="CLEOMAIN"/>
    <s v="TAMAR"/>
    <s v="TAMAR, CLEOMAIN"/>
    <s v="09934-052"/>
    <s v="Commutation of Sentence"/>
    <x v="0"/>
    <s v="3/24/2008"/>
    <x v="18"/>
  </r>
  <r>
    <s v="C57488"/>
    <s v="JESUS"/>
    <s v="TAPIA CRUZ"/>
    <s v="TAPIA CRUZ, JESUS CARLOS"/>
    <s v="31597-051"/>
    <s v="Commutation of Sentence"/>
    <x v="0"/>
    <s v="3/24/2008"/>
    <x v="18"/>
  </r>
  <r>
    <s v="C57489"/>
    <s v="WILSON"/>
    <s v="TAVERA CAICEDO"/>
    <s v="TAVERA CAICEDO, WILSON ALEJANDRO"/>
    <s v="64211-004"/>
    <s v="Commutation of Sentence"/>
    <x v="0"/>
    <s v="3/24/2008"/>
    <x v="18"/>
  </r>
  <r>
    <s v="C57490"/>
    <s v="FAHED"/>
    <s v="TAWALBEH"/>
    <s v="TAWALBEH, FAHED T."/>
    <s v="04552-084"/>
    <s v="Commutation of Sentence"/>
    <x v="0"/>
    <s v="3/24/2008"/>
    <x v="18"/>
  </r>
  <r>
    <s v="C57491"/>
    <s v="ERIC"/>
    <s v="TAYLOR"/>
    <s v="TAYLOR, ERIC DARNELL"/>
    <s v="03677-017"/>
    <s v="Commutation of Sentence"/>
    <x v="0"/>
    <s v="3/24/2008"/>
    <x v="18"/>
  </r>
  <r>
    <s v="C57492"/>
    <s v="ALEJANDRO"/>
    <s v="TELLO BUCIO"/>
    <s v="TELLO BUCIO, ALEJANDRO"/>
    <s v="05521-082"/>
    <s v="Commutation of Sentence"/>
    <x v="0"/>
    <s v="3/24/2008"/>
    <x v="18"/>
  </r>
  <r>
    <s v="C57493"/>
    <s v="ROGELIO"/>
    <s v="TEODORO ENCISO"/>
    <s v="TEODORO ENCISO, ROGELIO"/>
    <s v="17597-058"/>
    <s v="Commutation of Sentence"/>
    <x v="0"/>
    <s v="3/24/2008"/>
    <x v="18"/>
  </r>
  <r>
    <s v="C57494"/>
    <s v="ALVIN"/>
    <s v="THOMAS"/>
    <s v="THOMAS, ALVIN WARDELL"/>
    <s v="04511-095"/>
    <s v="Commutation of Sentence"/>
    <x v="0"/>
    <s v="3/24/2008"/>
    <x v="18"/>
  </r>
  <r>
    <s v="C57495"/>
    <s v="RICHARD"/>
    <s v="THOMPSON"/>
    <s v="THOMPSON, RICHARD DEE"/>
    <s v="55709-080"/>
    <s v="Commutation of Sentence"/>
    <x v="0"/>
    <s v="3/24/2008"/>
    <x v="18"/>
  </r>
  <r>
    <s v="C57496"/>
    <s v="WILLIAM"/>
    <s v="THOMPSON"/>
    <s v="THOMPSON, WILLIAM"/>
    <s v="19750-050"/>
    <s v="Commutation of Sentence"/>
    <x v="0"/>
    <s v="3/24/2008"/>
    <x v="18"/>
  </r>
  <r>
    <s v="C57498"/>
    <s v="JUAN"/>
    <s v="ARANGO"/>
    <s v="ARANGO, JUAN CARLOS"/>
    <s v="70447-004"/>
    <s v="Commutation of Sentence"/>
    <x v="0"/>
    <s v="8/28/2008"/>
    <x v="18"/>
  </r>
  <r>
    <s v="C57499"/>
    <s v="KAREN"/>
    <s v="ARCHER"/>
    <s v="ARCHER, KAREN GENE"/>
    <s v="26164-198"/>
    <s v="Commutation of Sentence"/>
    <x v="0"/>
    <s v="8/28/2008"/>
    <x v="18"/>
  </r>
  <r>
    <s v="C57500"/>
    <s v="JOSE"/>
    <s v="ARELLANO ARREDONDO"/>
    <s v="ARELLANO ARREDONDO, JOSE"/>
    <s v="11197-085"/>
    <s v="Commutation of Sentence"/>
    <x v="0"/>
    <s v="8/28/2008"/>
    <x v="18"/>
  </r>
  <r>
    <s v="C57501"/>
    <s v="DORA"/>
    <s v="AREVALO"/>
    <s v="AREVALO, DORA ALICIA"/>
    <s v="06549-030"/>
    <s v="Commutation of Sentence"/>
    <x v="0"/>
    <s v="8/28/2008"/>
    <x v="18"/>
  </r>
  <r>
    <s v="C57502"/>
    <s v="PEDRO"/>
    <s v="ARIAS GONZALEZ"/>
    <s v="ARIAS GONZALEZ, PEDRO"/>
    <s v="13874-179"/>
    <s v="Commutation of Sentence"/>
    <x v="0"/>
    <s v="8/28/2008"/>
    <x v="18"/>
  </r>
  <r>
    <s v="C57503"/>
    <s v="ALVENIS"/>
    <s v="ARIAS IZQUIERDO"/>
    <s v="ARIAS IZQUIERDO, ALVENIS"/>
    <s v="39058-004"/>
    <s v="Commutation of Sentence"/>
    <x v="0"/>
    <s v="11/24/2008"/>
    <x v="18"/>
  </r>
  <r>
    <s v="C57504"/>
    <s v="JUAN"/>
    <s v="ARMAS"/>
    <s v="ARMAS, JUAN ERNESTO"/>
    <s v="14877-004"/>
    <s v="Commutation of Sentence"/>
    <x v="0"/>
    <s v="11/24/2008"/>
    <x v="18"/>
  </r>
  <r>
    <s v="C57505"/>
    <s v="RICARDO"/>
    <s v="ARREDONDO RUIZ"/>
    <s v="ARREDONDO RUIZ, RICARDO"/>
    <s v="08001-030"/>
    <s v="Commutation of Sentence"/>
    <x v="0"/>
    <s v="11/24/2008"/>
    <x v="18"/>
  </r>
  <r>
    <s v="C57506"/>
    <s v="MELECIO"/>
    <s v="ARREOLA LOPEZ"/>
    <s v="ARREOLA LOPEZ, MELECIO"/>
    <s v="06159-025"/>
    <s v="Commutation of Sentence"/>
    <x v="0"/>
    <s v="8/28/2008"/>
    <x v="18"/>
  </r>
  <r>
    <s v="C57507"/>
    <s v="OSCAR"/>
    <s v="ARRIAGA"/>
    <s v="ARRIAGA, OSCAR LUIS"/>
    <s v="78175-179"/>
    <s v="Commutation of Sentence"/>
    <x v="0"/>
    <s v="11/24/2008"/>
    <x v="18"/>
  </r>
  <r>
    <s v="C57508"/>
    <s v="JOSE"/>
    <s v="ARRIAGA GARCIA"/>
    <s v="ARRIAGA GARCIA, JOSE ANTONIO"/>
    <s v="87214-079"/>
    <s v="Commutation of Sentence"/>
    <x v="0"/>
    <s v="8/28/2008"/>
    <x v="18"/>
  </r>
  <r>
    <s v="C57509"/>
    <s v="TOMAS"/>
    <s v="ARRIAGA MATA"/>
    <s v="ARRIAGA MATA, TOMAS"/>
    <s v="39940-179"/>
    <s v="Commutation of Sentence"/>
    <x v="0"/>
    <s v="8/28/2008"/>
    <x v="18"/>
  </r>
  <r>
    <s v="C57510"/>
    <s v="ZOYLA"/>
    <s v="ASENSIO BOYADZHYAN"/>
    <s v="ASENSIO BOYADZHYAN, ZOYLA ISOLINA"/>
    <s v="18491-112"/>
    <s v="Commutation of Sentence"/>
    <x v="0"/>
    <s v="11/24/2008"/>
    <x v="18"/>
  </r>
  <r>
    <s v="C57511"/>
    <s v="RICHARD"/>
    <s v="ASHLEY"/>
    <s v="ASHLEY, RICHARD RAY"/>
    <s v="34399-079"/>
    <s v="Commutation of Sentence"/>
    <x v="0"/>
    <s v="11/24/2008"/>
    <x v="18"/>
  </r>
  <r>
    <s v="C57513"/>
    <s v="EARL"/>
    <s v="CATES"/>
    <s v="CATES, EARL CALVIN"/>
    <s v="13611-208"/>
    <s v="Commutation of Sentence"/>
    <x v="0"/>
    <s v="11/24/2008"/>
    <x v="18"/>
  </r>
  <r>
    <s v="C57514"/>
    <s v="DAMON"/>
    <s v="CAUSEY"/>
    <s v="CAUSEY, DAMON"/>
    <s v="24328-034"/>
    <s v="Commutation of Sentence"/>
    <x v="0"/>
    <s v="8/28/2008"/>
    <x v="18"/>
  </r>
  <r>
    <s v="C57515"/>
    <s v="GONZALO"/>
    <s v="CAVAZOS GAMBOA"/>
    <s v="CAVAZOS GAMBOA, GONZALO"/>
    <s v="18440-179"/>
    <s v="Commutation of Sentence"/>
    <x v="0"/>
    <s v="8/28/2008"/>
    <x v="18"/>
  </r>
  <r>
    <s v="C57516"/>
    <s v="BRIAN"/>
    <s v="CAVENDER"/>
    <s v="CAVENDER, BRIAN CHRISTOPHER"/>
    <s v="08099-091"/>
    <s v="Commutation of Sentence"/>
    <x v="0"/>
    <s v="11/24/2008"/>
    <x v="18"/>
  </r>
  <r>
    <s v="C57517"/>
    <s v="EUCARIS"/>
    <s v="CEBALLOS"/>
    <s v="CEBALLOS, EUCARIS"/>
    <s v="08750-050"/>
    <s v="Commutation of Sentence"/>
    <x v="0"/>
    <s v="8/28/2008"/>
    <x v="18"/>
  </r>
  <r>
    <s v="C57518"/>
    <s v="VALENTE"/>
    <s v="CEBALLOS MAESE"/>
    <s v="CEBALLOS MAESE, VALENTE"/>
    <s v="07236-051"/>
    <s v="Commutation of Sentence"/>
    <x v="0"/>
    <s v="11/24/2008"/>
    <x v="18"/>
  </r>
  <r>
    <s v="C57520"/>
    <s v="MARCELO"/>
    <s v="CRUZ GALLO"/>
    <s v="CRUZ GALLO, MARCELO"/>
    <s v="12533-196"/>
    <s v="Commutation of Sentence"/>
    <x v="0"/>
    <s v="8/28/2008"/>
    <x v="18"/>
  </r>
  <r>
    <s v="C57521"/>
    <s v="ROGELIO"/>
    <s v="CRUZ PEREZ"/>
    <s v="CRUZ PEREZ, ROGELIO"/>
    <s v="26156-179"/>
    <s v="Commutation of Sentence"/>
    <x v="0"/>
    <s v="11/24/2008"/>
    <x v="18"/>
  </r>
  <r>
    <s v="C57522"/>
    <s v="CARLOS"/>
    <s v="CUELLAR"/>
    <s v="CUELLAR, CARLOS"/>
    <s v="26868-050"/>
    <s v="Commutation of Sentence"/>
    <x v="0"/>
    <s v="8/28/2008"/>
    <x v="18"/>
  </r>
  <r>
    <s v="C57523"/>
    <s v="ELMER"/>
    <s v="CUERO BATIOJA"/>
    <s v="CUERO BATIOJA, ELMER"/>
    <s v="48072-018"/>
    <s v="Commutation of Sentence"/>
    <x v="0"/>
    <s v="8/28/2008"/>
    <x v="18"/>
  </r>
  <r>
    <s v="C57524"/>
    <s v="BACILIO"/>
    <s v="CUERO HURTADO"/>
    <s v="CUERO HURTADO, BACILIO"/>
    <s v="76689-004"/>
    <s v="Commutation of Sentence"/>
    <x v="0"/>
    <s v="8/28/2008"/>
    <x v="18"/>
  </r>
  <r>
    <s v="C57525"/>
    <s v="NAHUM"/>
    <s v="CUEVAS"/>
    <s v="CUEVAS, NAHUM"/>
    <s v="25888-001"/>
    <s v="Commutation of Sentence"/>
    <x v="0"/>
    <s v="8/28/2008"/>
    <x v="18"/>
  </r>
  <r>
    <s v="P57527"/>
    <s v="JEREMY"/>
    <s v="D'MORIAS"/>
    <s v="D'MORIAS, JEREMY L."/>
    <m/>
    <s v="Pardon after Completion of Sentence"/>
    <x v="0"/>
    <s v="8/28/2008"/>
    <x v="18"/>
  </r>
  <r>
    <s v="C57528"/>
    <s v="JESUS"/>
    <s v="DOMINGUEZ DIAZ"/>
    <s v="DOMINGUEZ DIAZ, JESUS"/>
    <s v="11587-032"/>
    <s v="Commutation of Sentence"/>
    <x v="0"/>
    <s v="11/24/2008"/>
    <x v="18"/>
  </r>
  <r>
    <s v="C57529"/>
    <s v="LORENZO"/>
    <s v="DOMINGUEZ SIANEZ"/>
    <s v="DOMINGUEZ SIANEZ, LORENZO"/>
    <s v="67785-180"/>
    <s v="Commutation of Sentence"/>
    <x v="0"/>
    <s v="8/28/2008"/>
    <x v="18"/>
  </r>
  <r>
    <s v="C57530"/>
    <s v="RICHARD"/>
    <s v="DORMAN"/>
    <s v="DORMAN, RICHARD TIMROD"/>
    <s v="13386-057"/>
    <s v="Commutation of Sentence"/>
    <x v="0"/>
    <s v="8/28/2008"/>
    <x v="18"/>
  </r>
  <r>
    <s v="P57531"/>
    <s v="JANICE"/>
    <s v="DOTSON"/>
    <s v="DOTSON, JANICE SUE"/>
    <m/>
    <s v="Pardon after Completion of Sentence"/>
    <x v="0"/>
    <s v="8/28/2008"/>
    <x v="18"/>
  </r>
  <r>
    <s v="P57532"/>
    <s v="THOMAS"/>
    <s v="SMITH"/>
    <s v="SMITH, THOMAS LYNN"/>
    <m/>
    <s v="Pardon after Completion of Sentence"/>
    <x v="0"/>
    <s v="3/24/2008"/>
    <x v="18"/>
  </r>
  <r>
    <s v="P57533"/>
    <s v="JENISE"/>
    <s v="SMITH GREATHOUSE"/>
    <s v="SMITH GREATHOUSE, JENISE MICHELLE"/>
    <m/>
    <s v="Pardon after Completion of Sentence"/>
    <x v="0"/>
    <s v="3/24/2008"/>
    <x v="18"/>
  </r>
  <r>
    <s v="P57534"/>
    <s v="AKILAH"/>
    <s v="SMITH HENDERSON"/>
    <s v="SMITH HENDERSON, AKILAH RONICE"/>
    <m/>
    <s v="Pardon after Completion of Sentence"/>
    <x v="0"/>
    <s v="3/24/2008"/>
    <x v="18"/>
  </r>
  <r>
    <s v="C57535"/>
    <s v="LENNOX"/>
    <s v="SMITH STEWART"/>
    <s v="SMITH STEWART, LENNOX"/>
    <s v="25162-034"/>
    <s v="Commutation of Sentence"/>
    <x v="0"/>
    <s v="3/24/2008"/>
    <x v="18"/>
  </r>
  <r>
    <s v="P57536"/>
    <s v="MICHAEL"/>
    <s v="SMYRNIOS"/>
    <s v="SMYRNIOS, MICHAEL MORRIS"/>
    <m/>
    <s v="Pardon after Completion of Sentence"/>
    <x v="0"/>
    <s v="3/24/2008"/>
    <x v="18"/>
  </r>
  <r>
    <s v="C57537"/>
    <s v="JUAN"/>
    <s v="SOLANO"/>
    <s v="SOLANO, JUAN"/>
    <s v="28295-050"/>
    <s v="Commutation of Sentence"/>
    <x v="0"/>
    <s v="3/24/2008"/>
    <x v="18"/>
  </r>
  <r>
    <s v="C57539"/>
    <s v="VICTOR"/>
    <s v="SOLIS TORRES"/>
    <s v="SOLIS TORRES, VICTOR"/>
    <s v="88337-080"/>
    <s v="Commutation of Sentence"/>
    <x v="0"/>
    <s v="3/24/2008"/>
    <x v="18"/>
  </r>
  <r>
    <s v="C57540"/>
    <s v="JUAN"/>
    <s v="SOLIZ ORTIZ"/>
    <s v="SOLIZ ORTIZ, JUAN"/>
    <s v="59846-097"/>
    <s v="Commutation of Sentence"/>
    <x v="0"/>
    <s v="3/24/2008"/>
    <x v="18"/>
  </r>
  <r>
    <s v="P57541"/>
    <s v="JIM"/>
    <s v="SOLSBERRY"/>
    <s v="SOLSBERRY, JIM"/>
    <m/>
    <s v="Pardon after Completion of Sentence"/>
    <x v="0"/>
    <s v="3/24/2008"/>
    <x v="18"/>
  </r>
  <r>
    <s v="C57542"/>
    <s v="JOSE"/>
    <s v="SOSA"/>
    <s v="SOSA, JOSE RAMIREZ"/>
    <s v="41380-074"/>
    <s v="Commutation of Sentence"/>
    <x v="0"/>
    <s v="3/24/2008"/>
    <x v="18"/>
  </r>
  <r>
    <s v="C57543"/>
    <s v="FELIS"/>
    <s v="SOSA REYES"/>
    <s v="SOSA REYES, FELIS"/>
    <s v="31596-051"/>
    <s v="Commutation of Sentence"/>
    <x v="0"/>
    <s v="3/24/2008"/>
    <x v="18"/>
  </r>
  <r>
    <s v="C57544"/>
    <s v="DANIEL"/>
    <s v="SOTO HUITRON"/>
    <s v="SOTO HUITRON, DANIEL"/>
    <s v="84058-008"/>
    <s v="Commutation of Sentence"/>
    <x v="0"/>
    <s v="3/24/2008"/>
    <x v="18"/>
  </r>
  <r>
    <s v="C57545"/>
    <s v="GUILLERMO"/>
    <s v="SOTO ZAVALA"/>
    <s v="SOTO ZAVALA, GUILLERMO"/>
    <s v="95067-198"/>
    <s v="Commutation of Sentence"/>
    <x v="0"/>
    <s v="3/24/2008"/>
    <x v="18"/>
  </r>
  <r>
    <s v="P57546"/>
    <s v="CYNTHIA"/>
    <s v="SPENCER"/>
    <s v="SPENCER, CYNTHIA JACKSON"/>
    <m/>
    <s v="Pardon after Completion of Sentence"/>
    <x v="0"/>
    <s v="3/24/2008"/>
    <x v="18"/>
  </r>
  <r>
    <s v="C57547"/>
    <s v="HERBERT"/>
    <s v="SPERLING"/>
    <s v="SPERLING, HERBERT DAVID"/>
    <s v="78271-158"/>
    <s v="Commutation of Sentence"/>
    <x v="0"/>
    <s v="3/24/2008"/>
    <x v="18"/>
  </r>
  <r>
    <s v="C57548"/>
    <s v="VON"/>
    <s v="SWEATT"/>
    <s v="SWEATT, VON ERIC"/>
    <s v="02920-028"/>
    <s v="Commutation of Sentence"/>
    <x v="0"/>
    <s v="3/24/2008"/>
    <x v="18"/>
  </r>
  <r>
    <s v="C57549"/>
    <s v="TONY"/>
    <s v="STAFFORD"/>
    <s v="STAFFORD, TONY MELVIN"/>
    <s v="31084-074"/>
    <s v="Commutation of Sentence"/>
    <x v="0"/>
    <s v="3/24/2008"/>
    <x v="18"/>
  </r>
  <r>
    <s v="P57550"/>
    <s v="LARRY"/>
    <s v="STANDEFER"/>
    <s v="STANDEFER, LARRY CLYDE"/>
    <m/>
    <s v="Pardon after Completion of Sentence"/>
    <x v="0"/>
    <s v="3/24/2008"/>
    <x v="18"/>
  </r>
  <r>
    <s v="C57551"/>
    <s v="LAURO"/>
    <s v="NUNEZ"/>
    <s v="NUNEZ, LAURO ORESTES"/>
    <s v="32700-177"/>
    <s v="Commutation of Sentence"/>
    <x v="0"/>
    <s v="3/24/2008"/>
    <x v="18"/>
  </r>
  <r>
    <s v="C57552"/>
    <s v="HUMBERTO"/>
    <s v="NUNEZ BUSTILLOS"/>
    <s v="NUNEZ BUSTILLOS, HUMBERTO"/>
    <s v="14941-031"/>
    <s v="Commutation of Sentence"/>
    <x v="0"/>
    <s v="3/24/2008"/>
    <x v="18"/>
  </r>
  <r>
    <s v="C57553"/>
    <s v="HAROLD"/>
    <s v="THORNTON"/>
    <s v="THORNTON, HAROLD JEROME"/>
    <s v="21229-018"/>
    <s v="Commutation of Sentence"/>
    <x v="0"/>
    <s v="3/24/2008"/>
    <x v="18"/>
  </r>
  <r>
    <s v="C57554"/>
    <s v="JEFFREY"/>
    <s v="THORNTON"/>
    <s v="THORNTON, JEFFREY ROY"/>
    <s v="11120-040"/>
    <s v="Commutation of Sentence"/>
    <x v="0"/>
    <s v="3/24/2008"/>
    <x v="18"/>
  </r>
  <r>
    <s v="P57555"/>
    <s v="OLIVER"/>
    <s v="TICE"/>
    <s v="TICE, OLIVER A.C."/>
    <m/>
    <s v="Pardon after Completion of Sentence"/>
    <x v="0"/>
    <s v="3/24/2008"/>
    <x v="18"/>
  </r>
  <r>
    <s v="C57556"/>
    <s v="ERNESTO"/>
    <s v="TIJERINA"/>
    <s v="TIJERINA, ERNESTO"/>
    <s v="66852-079"/>
    <s v="Commutation of Sentence"/>
    <x v="0"/>
    <s v="3/24/2008"/>
    <x v="18"/>
  </r>
  <r>
    <s v="C57557"/>
    <s v="CHICO"/>
    <s v="TILLMON"/>
    <s v="TILLMON, CHICO ANTONIO"/>
    <s v="06335-041"/>
    <s v="Commutation of Sentence"/>
    <x v="0"/>
    <s v="3/24/2008"/>
    <x v="18"/>
  </r>
  <r>
    <s v="C57558"/>
    <s v="JOSE"/>
    <s v="TINOCO TINOCO"/>
    <s v="TINOCO TINOCO, JOSE MISAEL"/>
    <s v="58819-179"/>
    <s v="Commutation of Sentence"/>
    <x v="0"/>
    <s v="3/24/2008"/>
    <x v="18"/>
  </r>
  <r>
    <s v="C57559"/>
    <s v="HUGO"/>
    <s v="TOBON VERGARA"/>
    <s v="TOBON VERGARA, HUGO"/>
    <s v="10431-085"/>
    <s v="Commutation of Sentence"/>
    <x v="0"/>
    <s v="3/24/2008"/>
    <x v="18"/>
  </r>
  <r>
    <s v="P57560"/>
    <s v="RICKY"/>
    <s v="TOLBERT"/>
    <s v="TOLBERT, RICKY WAYNE"/>
    <m/>
    <s v="Pardon after Completion of Sentence"/>
    <x v="0"/>
    <s v="3/24/2008"/>
    <x v="18"/>
  </r>
  <r>
    <s v="C57561"/>
    <s v="MARVIN"/>
    <s v="TOLEDO DIAZ"/>
    <s v="TOLEDO DIAZ, MARVIN ANTONIO"/>
    <s v="83369-079"/>
    <s v="Commutation of Sentence"/>
    <x v="0"/>
    <s v="3/24/2008"/>
    <x v="18"/>
  </r>
  <r>
    <s v="P57562"/>
    <s v="EDMOND"/>
    <s v="TORELLI"/>
    <s v="TORELLI, EDMOND GARY"/>
    <m/>
    <s v="Pardon after Completion of Sentence"/>
    <x v="0"/>
    <s v="3/24/2008"/>
    <x v="18"/>
  </r>
  <r>
    <s v="C57563"/>
    <s v="FREDI"/>
    <s v="TORRES"/>
    <s v="TORRES, FREDI ALONZO"/>
    <s v="42057-018"/>
    <s v="Commutation of Sentence"/>
    <x v="0"/>
    <s v="3/24/2008"/>
    <x v="18"/>
  </r>
  <r>
    <s v="C57564"/>
    <s v="CARLOS"/>
    <s v="CEDILLO GARCIA"/>
    <s v="CEDILLO GARCIA, CARLOS"/>
    <s v="32782-177"/>
    <s v="Commutation of Sentence"/>
    <x v="0"/>
    <s v="11/24/2008"/>
    <x v="18"/>
  </r>
  <r>
    <s v="C57565"/>
    <s v="EDUARDO"/>
    <s v="CERDA"/>
    <s v="CERDA, EDUARDO ALCALA"/>
    <s v="40206-048"/>
    <s v="Commutation of Sentence"/>
    <x v="0"/>
    <s v="8/28/2008"/>
    <x v="18"/>
  </r>
  <r>
    <s v="C57566"/>
    <s v="JUAN"/>
    <s v="CERDA"/>
    <s v="CERDA, JUAN PABLO"/>
    <s v="33564-177"/>
    <s v="Commutation of Sentence"/>
    <x v="0"/>
    <s v="8/28/2008"/>
    <x v="18"/>
  </r>
  <r>
    <s v="C57567"/>
    <s v="MANUEL"/>
    <s v="CERDA GONZALEZ"/>
    <s v="CERDA GONZALEZ, MANUEL"/>
    <s v="48951-179"/>
    <s v="Commutation of Sentence"/>
    <x v="0"/>
    <s v="8/28/2008"/>
    <x v="18"/>
  </r>
  <r>
    <s v="C57569"/>
    <s v="FEDNER"/>
    <s v="CESAR"/>
    <s v="CESAR, FEDNER"/>
    <s v="59453-019"/>
    <s v="Commutation of Sentence"/>
    <x v="0"/>
    <s v="11/24/2008"/>
    <x v="18"/>
  </r>
  <r>
    <s v="C57570"/>
    <s v="JOSE"/>
    <s v="CHACON"/>
    <s v="CHACON, JOSE DEJESUS"/>
    <s v="41428-018"/>
    <s v="Commutation of Sentence"/>
    <x v="0"/>
    <s v="11/24/2008"/>
    <x v="18"/>
  </r>
  <r>
    <s v="C57571"/>
    <s v="ALICIA"/>
    <s v="CHAIDEZ"/>
    <s v="CHAIDEZ, ALICIA GONZALEZ"/>
    <s v="83866-008"/>
    <s v="Commutation of Sentence"/>
    <x v="0"/>
    <s v="8/28/2008"/>
    <x v="18"/>
  </r>
  <r>
    <s v="C57572"/>
    <s v="CARLOS"/>
    <s v="CHAIREZ LOPEZ"/>
    <s v="CHAIREZ LOPEZ, CARLOS RAMON"/>
    <s v="21671-047"/>
    <s v="Commutation of Sentence"/>
    <x v="0"/>
    <s v="11/24/2008"/>
    <x v="18"/>
  </r>
  <r>
    <s v="C57573"/>
    <s v="NAOMA"/>
    <s v="CHAMBLISS"/>
    <s v="CHAMBLISS, NAOMA SUE"/>
    <s v="27661-180"/>
    <s v="Commutation of Sentence"/>
    <x v="0"/>
    <s v="8/28/2008"/>
    <x v="18"/>
  </r>
  <r>
    <s v="C57574"/>
    <s v="WAJDI"/>
    <s v="CHARIF"/>
    <s v="CHARIF, WAJDI KAMAL"/>
    <s v="17028-083"/>
    <s v="Commutation of Sentence"/>
    <x v="0"/>
    <s v="8/28/2008"/>
    <x v="18"/>
  </r>
  <r>
    <s v="C57575"/>
    <s v="JAMES"/>
    <s v="CHARLES"/>
    <s v="CHARLES, JAMES BENJAMIN"/>
    <s v="09397-041"/>
    <s v="Commutation of Sentence"/>
    <x v="0"/>
    <s v="8/28/2008"/>
    <x v="18"/>
  </r>
  <r>
    <s v="C57576"/>
    <s v="WISLEY"/>
    <s v="CHARLES"/>
    <s v="CHARLES, WISLEY"/>
    <s v="56210-004"/>
    <s v="Commutation of Sentence"/>
    <x v="0"/>
    <s v="11/24/2008"/>
    <x v="18"/>
  </r>
  <r>
    <s v="C57577"/>
    <s v="ANDRES"/>
    <s v="CHAVES RAMIREZ"/>
    <s v="CHAVES RAMIREZ, ANDRES"/>
    <s v="64226-053"/>
    <s v="Commutation of Sentence"/>
    <x v="0"/>
    <s v="11/24/2008"/>
    <x v="18"/>
  </r>
  <r>
    <s v="C57578"/>
    <s v="MANUEL"/>
    <s v="CHAVEZ MACIEL"/>
    <s v="CHAVEZ MACIEL, MANUEL GERARDO"/>
    <s v="19258-180"/>
    <s v="Commutation of Sentence"/>
    <x v="0"/>
    <s v="8/28/2008"/>
    <x v="18"/>
  </r>
  <r>
    <s v="C57579"/>
    <s v="MANUEL"/>
    <s v="CHAVEZ MORALES"/>
    <s v="CHAVEZ MORALES, MANUEL"/>
    <s v="23082-051"/>
    <s v="Commutation of Sentence"/>
    <x v="0"/>
    <s v="11/24/2008"/>
    <x v="18"/>
  </r>
  <r>
    <s v="C57580"/>
    <s v="KENITH"/>
    <s v="CHESNEY"/>
    <s v="CHESNEY, KENITH WAYNE"/>
    <s v="22133-009"/>
    <s v="Commutation of Sentence"/>
    <x v="0"/>
    <s v="8/28/2008"/>
    <x v="18"/>
  </r>
  <r>
    <s v="C57581"/>
    <s v="KATHY"/>
    <s v="BEIERMANN"/>
    <s v="BEIERMANN, KATHY J."/>
    <s v="07603-025"/>
    <s v="Commutation of Sentence"/>
    <x v="0"/>
    <s v="8/28/2008"/>
    <x v="18"/>
  </r>
  <r>
    <s v="C57582"/>
    <s v="RAYMOND"/>
    <s v="BELTON"/>
    <s v="BELTON, RAYMOND BRUCE"/>
    <s v="88657-012"/>
    <s v="Commutation of Sentence"/>
    <x v="0"/>
    <s v="8/28/2008"/>
    <x v="18"/>
  </r>
  <r>
    <s v="P57583"/>
    <s v="PAMELA"/>
    <s v="BELZ"/>
    <s v="BELZ, PAMELA SUE"/>
    <m/>
    <s v="Pardon after Completion of Sentence"/>
    <x v="0"/>
    <s v="8/28/2008"/>
    <x v="18"/>
  </r>
  <r>
    <s v="C57584"/>
    <s v="ARMANDO"/>
    <s v="BENETIZ"/>
    <s v="BENETIZ, ARMANDO"/>
    <s v="21688-018"/>
    <s v="Commutation of Sentence"/>
    <x v="0"/>
    <s v="8/28/2008"/>
    <x v="18"/>
  </r>
  <r>
    <s v="P57585"/>
    <s v="SERGE"/>
    <s v="DOUCETTE"/>
    <s v="DOUCETTE, SERGE RAYMOND"/>
    <m/>
    <s v="Pardon after Completion of Sentence"/>
    <x v="0"/>
    <s v="8/28/2008"/>
    <x v="18"/>
  </r>
  <r>
    <s v="C57586"/>
    <s v="JAIME"/>
    <s v="GONZALEZ"/>
    <s v="GONZALEZ, JAIME"/>
    <s v="90185-111"/>
    <s v="Commutation of Sentence"/>
    <x v="0"/>
    <s v="8/28/2008"/>
    <x v="18"/>
  </r>
  <r>
    <s v="C57587"/>
    <s v="JAIME"/>
    <s v="GONZALEZ"/>
    <s v="GONZALEZ, JAIME ALEJANDRO"/>
    <s v="14005-078"/>
    <s v="Commutation of Sentence"/>
    <x v="0"/>
    <s v="8/28/2008"/>
    <x v="18"/>
  </r>
  <r>
    <s v="C57588"/>
    <s v="MATEO"/>
    <s v="GONZALEZ"/>
    <s v="GONZALEZ, MATEO JAIME"/>
    <s v="26096-001"/>
    <s v="Commutation of Sentence"/>
    <x v="0"/>
    <s v="11/24/2008"/>
    <x v="18"/>
  </r>
  <r>
    <s v="C57589"/>
    <s v="VENANCIO"/>
    <s v="GONZALEZ ALMAZAN"/>
    <s v="GONZALEZ ALMAZAN, VENANCIO"/>
    <s v="75809-004"/>
    <s v="Commutation of Sentence"/>
    <x v="0"/>
    <s v="11/24/2008"/>
    <x v="18"/>
  </r>
  <r>
    <s v="C57590"/>
    <s v="JORGE"/>
    <s v="GONZALEZ GUERRA"/>
    <s v="GONZALEZ GUERRA, JORGE"/>
    <s v="64877-179"/>
    <s v="Commutation of Sentence"/>
    <x v="0"/>
    <s v="8/28/2008"/>
    <x v="18"/>
  </r>
  <r>
    <s v="C57591"/>
    <s v="PEDRO"/>
    <s v="GONZALEZ MUNOZ"/>
    <s v="GONZALEZ MUNOZ, PEDRO"/>
    <s v="36446-177"/>
    <s v="Commutation of Sentence"/>
    <x v="0"/>
    <s v="11/24/2008"/>
    <x v="18"/>
  </r>
  <r>
    <s v="C57592"/>
    <s v="MARTIN"/>
    <s v="GONZALEZ PEREZ"/>
    <s v="GONZALEZ PEREZ, MARTIN LEONARDO"/>
    <s v="30301-018"/>
    <s v="Commutation of Sentence"/>
    <x v="0"/>
    <s v="8/28/2008"/>
    <x v="18"/>
  </r>
  <r>
    <s v="C57593"/>
    <s v="JUAN"/>
    <s v="GONZALEZ PORRAS"/>
    <s v="GONZALEZ PORRAS, JUAN CARLOS"/>
    <s v="37080-051"/>
    <s v="Commutation of Sentence"/>
    <x v="0"/>
    <s v="8/28/2008"/>
    <x v="18"/>
  </r>
  <r>
    <s v="C57594"/>
    <s v="JORGE"/>
    <s v="GONZALEZ TORRES"/>
    <s v="GONZALEZ TORRES, JORGE"/>
    <s v="20922-047"/>
    <s v="Commutation of Sentence"/>
    <x v="0"/>
    <s v="11/24/2008"/>
    <x v="18"/>
  </r>
  <r>
    <s v="C57595"/>
    <s v="LEONEL"/>
    <s v="GONZALEZ TREVINO"/>
    <s v="GONZALEZ TREVINO, LEONEL ALBERTO"/>
    <s v="14759-179"/>
    <s v="Commutation of Sentence"/>
    <x v="0"/>
    <s v="8/28/2008"/>
    <x v="18"/>
  </r>
  <r>
    <s v="C57596"/>
    <s v="EDNA"/>
    <s v="GOOCH"/>
    <s v="GOOCH, EDNA MARIA"/>
    <s v="37848-066"/>
    <s v="Commutation of Sentence"/>
    <x v="0"/>
    <s v="8/28/2008"/>
    <x v="18"/>
  </r>
  <r>
    <s v="C57597"/>
    <s v="AMANDA"/>
    <s v="GOODE"/>
    <s v="GOODE, AMANDA JO"/>
    <s v="30319-074"/>
    <s v="Commutation of Sentence"/>
    <x v="0"/>
    <s v="11/24/2008"/>
    <x v="18"/>
  </r>
  <r>
    <s v="C57598"/>
    <s v="DELFINO"/>
    <s v="GORDILLO PORRAS"/>
    <s v="GORDILLO PORRAS, DELFINO"/>
    <s v="63306-208"/>
    <s v="Commutation of Sentence"/>
    <x v="0"/>
    <s v="8/28/2008"/>
    <x v="18"/>
  </r>
  <r>
    <s v="C57599"/>
    <s v="HUGH"/>
    <s v="GORDON"/>
    <s v="GORDON, HUGH ANTHONY"/>
    <s v="48859-018"/>
    <s v="Commutation of Sentence"/>
    <x v="0"/>
    <s v="11/24/2008"/>
    <x v="18"/>
  </r>
  <r>
    <s v="C57600"/>
    <s v="RICARDO"/>
    <s v="NUNO CASTELLANO"/>
    <s v="NUNO CASTELLANO, RICARDO"/>
    <s v="22008-424"/>
    <s v="Commutation of Sentence"/>
    <x v="0"/>
    <s v="3/24/2008"/>
    <x v="18"/>
  </r>
  <r>
    <s v="P57601"/>
    <s v="MARTIN"/>
    <s v="O'DONNELL"/>
    <s v="O'DONNELL, MARTIN EDWARD"/>
    <m/>
    <s v="Pardon after Completion of Sentence"/>
    <x v="0"/>
    <s v="3/24/2008"/>
    <x v="18"/>
  </r>
  <r>
    <s v="P57602"/>
    <s v="GRANT"/>
    <s v="OAKES"/>
    <s v="OAKES, GRANT A."/>
    <m/>
    <s v="Pardon after Completion of Sentence"/>
    <x v="0"/>
    <s v="3/24/2008"/>
    <x v="18"/>
  </r>
  <r>
    <s v="C57603"/>
    <s v="ELMER"/>
    <s v="OBANDO RUIZ"/>
    <s v="OBANDO RUIZ, ELMER"/>
    <s v="42698-018"/>
    <s v="Commutation of Sentence"/>
    <x v="0"/>
    <s v="3/24/2008"/>
    <x v="18"/>
  </r>
  <r>
    <s v="C57604"/>
    <s v="TORIBIO"/>
    <s v="OCANAS LOPEZ"/>
    <s v="OCANAS LOPEZ, TORIBIO"/>
    <s v="55675-179"/>
    <s v="Commutation of Sentence"/>
    <x v="0"/>
    <s v="3/24/2008"/>
    <x v="18"/>
  </r>
  <r>
    <s v="C57605"/>
    <s v="JOSE"/>
    <s v="OCHOA"/>
    <s v="OCHOA, JOSE"/>
    <s v="49079-180"/>
    <s v="Commutation of Sentence"/>
    <x v="0"/>
    <s v="3/24/2008"/>
    <x v="18"/>
  </r>
  <r>
    <s v="C57606"/>
    <s v="ALVARO"/>
    <s v="OCHOA MOLINA"/>
    <s v="OCHOA MOLINA, ALVARO"/>
    <s v="65573-179"/>
    <s v="Commutation of Sentence"/>
    <x v="0"/>
    <s v="3/24/2008"/>
    <x v="18"/>
  </r>
  <r>
    <s v="C57607"/>
    <s v="GIL"/>
    <s v="OCHOA NAJERA"/>
    <s v="OCHOA NAJERA, GIL LORENZO"/>
    <s v="30083-180"/>
    <s v="Commutation of Sentence"/>
    <x v="0"/>
    <s v="3/24/2008"/>
    <x v="18"/>
  </r>
  <r>
    <s v="C57608"/>
    <s v="GARY"/>
    <s v="ODOM"/>
    <s v="ODOM, GARY DEWITT"/>
    <s v="01926-033"/>
    <s v="Commutation of Sentence"/>
    <x v="0"/>
    <s v="3/24/2008"/>
    <x v="18"/>
  </r>
  <r>
    <s v="P57609"/>
    <s v="DENES"/>
    <s v="OKERLUND"/>
    <s v="OKERLUND, DENES PAUL"/>
    <m/>
    <s v="Pardon after Completion of Sentence"/>
    <x v="0"/>
    <s v="3/24/2008"/>
    <x v="18"/>
  </r>
  <r>
    <s v="C57610"/>
    <s v="DANIEL"/>
    <s v="OLGUIN RAMOS"/>
    <s v="OLGUIN RAMOS, DANIEL"/>
    <s v="53852-180"/>
    <s v="Commutation of Sentence"/>
    <x v="0"/>
    <s v="3/24/2008"/>
    <x v="18"/>
  </r>
  <r>
    <s v="C57611"/>
    <s v="JOSE"/>
    <s v="OLIVAS LOPEZ"/>
    <s v="OLIVAS LOPEZ, JOSE"/>
    <s v="06315-090"/>
    <s v="Commutation of Sentence"/>
    <x v="0"/>
    <s v="3/24/2008"/>
    <x v="18"/>
  </r>
  <r>
    <s v="C57613"/>
    <s v="JAMES"/>
    <s v="OLSON"/>
    <s v="OLSON, JAMES TIMOTHY"/>
    <s v="23115-112"/>
    <s v="Commutation of Sentence"/>
    <x v="0"/>
    <s v="3/24/2008"/>
    <x v="18"/>
  </r>
  <r>
    <s v="C57614"/>
    <s v="GILBERTO"/>
    <s v="OLVEDA MARTINEZ"/>
    <s v="OLVEDA MARTINEZ, GILBERTO"/>
    <s v="30705-180"/>
    <s v="Commutation of Sentence"/>
    <x v="0"/>
    <s v="3/24/2008"/>
    <x v="18"/>
  </r>
  <r>
    <s v="C57615"/>
    <s v="GONZALO"/>
    <s v="OREA MUNOZ"/>
    <s v="OREA MUNOZ, GONZALO"/>
    <s v="57443-004"/>
    <s v="Commutation of Sentence"/>
    <x v="0"/>
    <s v="3/24/2008"/>
    <x v="18"/>
  </r>
  <r>
    <s v="C57616"/>
    <s v="ANTONIO"/>
    <s v="ORENDAIN RENTERIA"/>
    <s v="ORENDAIN RENTERIA, ANTONIO"/>
    <s v="07444-030"/>
    <s v="Commutation of Sentence"/>
    <x v="0"/>
    <s v="3/24/2008"/>
    <x v="18"/>
  </r>
  <r>
    <s v="C57617"/>
    <s v="HECTOR"/>
    <s v="OROZCO"/>
    <s v="OROZCO, HECTOR CESAR"/>
    <s v="44208-061"/>
    <s v="Commutation of Sentence"/>
    <x v="0"/>
    <s v="3/24/2008"/>
    <x v="18"/>
  </r>
  <r>
    <s v="P57618"/>
    <s v="DENNIS"/>
    <s v="ORR"/>
    <s v="ORR, DENNIS PAUL"/>
    <m/>
    <s v="Pardon after Completion of Sentence"/>
    <x v="0"/>
    <s v="3/24/2008"/>
    <x v="18"/>
  </r>
  <r>
    <s v="P57619"/>
    <s v="ALEJANDRO"/>
    <s v="ORTIZ"/>
    <s v="ORTIZ, ALEJANDRO"/>
    <m/>
    <s v="Pardon after Completion of Sentence"/>
    <x v="0"/>
    <s v="3/24/2008"/>
    <x v="18"/>
  </r>
  <r>
    <s v="C57620"/>
    <s v="JAVIER"/>
    <s v="ORTIZ AROZENA"/>
    <s v="ORTIZ AROZENA, JAVIER"/>
    <s v="94953-079"/>
    <s v="Commutation of Sentence"/>
    <x v="0"/>
    <s v="3/24/2008"/>
    <x v="18"/>
  </r>
  <r>
    <s v="C57621"/>
    <s v="OSCAR"/>
    <s v="TORRES"/>
    <s v="TORRES, OSCAR FRANCISCO"/>
    <s v="15748-085"/>
    <s v="Commutation of Sentence"/>
    <x v="0"/>
    <s v="3/24/2008"/>
    <x v="18"/>
  </r>
  <r>
    <s v="C57622"/>
    <s v="RAYMOND"/>
    <s v="TORES"/>
    <s v="TORES, RAYMOND ERNEST"/>
    <s v="03388-112"/>
    <s v="Commutation of Sentence"/>
    <x v="0"/>
    <s v="3/24/2008"/>
    <x v="18"/>
  </r>
  <r>
    <s v="C57623"/>
    <s v="MARCO"/>
    <s v="TORRES GARCIA"/>
    <s v="TORRES GARCIA, MARCO ENRIQUE"/>
    <s v="20232-079"/>
    <s v="Commutation of Sentence"/>
    <x v="0"/>
    <s v="3/24/2008"/>
    <x v="18"/>
  </r>
  <r>
    <s v="C57624"/>
    <s v="LUZ"/>
    <s v="TORRES GONZALEZ"/>
    <s v="TORRES GONZALEZ, LUZ"/>
    <s v="48105-179"/>
    <s v="Commutation of Sentence"/>
    <x v="0"/>
    <s v="3/24/2008"/>
    <x v="18"/>
  </r>
  <r>
    <s v="C57625"/>
    <s v="ERNESTO"/>
    <s v="TORRES MONJE"/>
    <s v="TORRES MONJE, ERNESTO"/>
    <s v="09295-059"/>
    <s v="Commutation of Sentence"/>
    <x v="0"/>
    <s v="3/24/2008"/>
    <x v="18"/>
  </r>
  <r>
    <s v="C57627"/>
    <s v="RONALD"/>
    <s v="TOTARO"/>
    <s v="TOTARO, RONALD NICHOLAS"/>
    <s v="10105-055"/>
    <s v="Commutation of Sentence"/>
    <x v="0"/>
    <s v="3/24/2008"/>
    <x v="18"/>
  </r>
  <r>
    <s v="C57628"/>
    <s v="JOSE"/>
    <s v="TOVAR"/>
    <s v="TOVAR, JOSE GUADALUPE"/>
    <s v="50089-056"/>
    <s v="Commutation of Sentence"/>
    <x v="0"/>
    <s v="3/24/2008"/>
    <x v="18"/>
  </r>
  <r>
    <s v="C57629"/>
    <s v="JOSE"/>
    <s v="TREVINO"/>
    <s v="TREVINO, JOSE GUADALUPE"/>
    <s v="31036-179"/>
    <s v="Commutation of Sentence"/>
    <x v="0"/>
    <s v="3/24/2008"/>
    <x v="18"/>
  </r>
  <r>
    <s v="C57630"/>
    <s v="MIGUEL"/>
    <s v="TREVIZO MUNOZ"/>
    <s v="TREVIZO MUNOZ, MIGUEL A."/>
    <s v="19129-031"/>
    <s v="Commutation of Sentence"/>
    <x v="0"/>
    <s v="3/24/2008"/>
    <x v="18"/>
  </r>
  <r>
    <s v="C57631"/>
    <s v="RICHARD"/>
    <s v="TRICE"/>
    <s v="TRICE, RICHARD EDWARD"/>
    <s v="83710-020"/>
    <s v="Commutation of Sentence"/>
    <x v="0"/>
    <s v="3/24/2008"/>
    <x v="18"/>
  </r>
  <r>
    <s v="C57633"/>
    <s v="ARMANDO"/>
    <s v="BENITEZ"/>
    <s v="BENITEZ, ARMANDO"/>
    <s v="16610-179"/>
    <s v="Commutation of Sentence"/>
    <x v="0"/>
    <s v="11/24/2008"/>
    <x v="18"/>
  </r>
  <r>
    <s v="C57634"/>
    <s v="RABINDRANATH"/>
    <s v="BENJAMIN"/>
    <s v="BENJAMIN, RABINDRANATH"/>
    <s v="14021-052"/>
    <s v="Commutation of Sentence"/>
    <x v="0"/>
    <s v="8/28/2008"/>
    <x v="18"/>
  </r>
  <r>
    <s v="P57635"/>
    <s v="FRED"/>
    <s v="ASKEW"/>
    <s v="ASKEW, FRED H."/>
    <m/>
    <s v="Pardon after Completion of Sentence"/>
    <x v="0"/>
    <s v="8/28/2008"/>
    <x v="18"/>
  </r>
  <r>
    <s v="C57636"/>
    <s v="ONESIMO"/>
    <s v="CORTEZ MONTERO"/>
    <s v="CORTEZ MONTERO, ONESIMO"/>
    <s v="04969-025"/>
    <s v="Commutation of Sentence"/>
    <x v="0"/>
    <s v="8/28/2008"/>
    <x v="18"/>
  </r>
  <r>
    <s v="P57637"/>
    <s v="PHYLLIS"/>
    <s v="COSS"/>
    <s v="COSS, PHYLLIS LOUISE"/>
    <m/>
    <s v="Pardon after Completion of Sentence"/>
    <x v="0"/>
    <s v="8/28/2008"/>
    <x v="18"/>
  </r>
  <r>
    <s v="C57638"/>
    <s v="DAMON"/>
    <s v="COSTA"/>
    <s v="COSTA, DAMON LAMONTE"/>
    <s v="07671-040"/>
    <s v="Commutation of Sentence"/>
    <x v="0"/>
    <s v="11/24/2008"/>
    <x v="18"/>
  </r>
  <r>
    <s v="C57639"/>
    <s v="LATOYA"/>
    <s v="COTTON"/>
    <s v="COTTON, LATOYA CAROLYN"/>
    <s v="40224-039"/>
    <s v="Commutation of Sentence"/>
    <x v="0"/>
    <s v="8/28/2008"/>
    <x v="18"/>
  </r>
  <r>
    <s v="C57640"/>
    <s v="TAMMIE"/>
    <s v="COVINGTON"/>
    <s v="COVINGTON, TAMMIE LYNN"/>
    <s v="18088-047"/>
    <s v="Commutation of Sentence"/>
    <x v="0"/>
    <s v="11/24/2008"/>
    <x v="18"/>
  </r>
  <r>
    <s v="C57641"/>
    <s v="DEBORAH"/>
    <s v="BRACKETT"/>
    <s v="BRACKETT, DEBORAH DENIECE"/>
    <s v="03240-180"/>
    <s v="Commutation of Sentence"/>
    <x v="0"/>
    <s v="11/24/2008"/>
    <x v="18"/>
  </r>
  <r>
    <s v="P57642"/>
    <s v="ROBERT"/>
    <s v="BRADLEY"/>
    <s v="BRADLEY, ROBERT D."/>
    <m/>
    <s v="Pardon after Completion of Sentence"/>
    <x v="0"/>
    <s v="11/24/2008"/>
    <x v="18"/>
  </r>
  <r>
    <s v="C57643"/>
    <s v="DOUGLAS"/>
    <s v="BRANHAM"/>
    <s v="BRANHAM, DOUGLAS GLENVILLE"/>
    <s v="09294-032"/>
    <s v="Commutation of Sentence"/>
    <x v="0"/>
    <s v="11/24/2008"/>
    <x v="18"/>
  </r>
  <r>
    <s v="C57644"/>
    <s v="RAYMOND"/>
    <s v="BRAUN"/>
    <s v="BRAUN, RAYMOND EDWARD"/>
    <s v="40565-018"/>
    <s v="Commutation of Sentence"/>
    <x v="0"/>
    <s v="8/28/2008"/>
    <x v="18"/>
  </r>
  <r>
    <s v="C57645"/>
    <s v="GIRARDO"/>
    <s v="BRAVO"/>
    <s v="BRAVO, GIRARDO"/>
    <s v="41061-018"/>
    <s v="Commutation of Sentence"/>
    <x v="0"/>
    <s v="8/28/2008"/>
    <x v="18"/>
  </r>
  <r>
    <s v="C57648"/>
    <s v="JOHN"/>
    <s v="GOSSETT"/>
    <s v="GOSSETT, JOHN DAVID"/>
    <s v="57236-083"/>
    <s v="Commutation of Sentence"/>
    <x v="0"/>
    <s v="11/24/2008"/>
    <x v="18"/>
  </r>
  <r>
    <s v="C57649"/>
    <s v="MALCOLM"/>
    <s v="HOLDEN"/>
    <s v="HOLDEN, MALCOLM"/>
    <s v="71204-004"/>
    <s v="Commutation of Sentence"/>
    <x v="0"/>
    <s v="11/24/2008"/>
    <x v="18"/>
  </r>
  <r>
    <s v="C57651"/>
    <s v="SHAWNTE"/>
    <s v="HOLLINS"/>
    <s v="HOLLINS, SHAWNTE L."/>
    <s v="22021-057"/>
    <s v="Commutation of Sentence"/>
    <x v="0"/>
    <s v="8/28/2008"/>
    <x v="18"/>
  </r>
  <r>
    <s v="C57652"/>
    <s v="JAMES"/>
    <s v="HOLLIS"/>
    <s v="HOLLIS, JAMES PLEZZIE"/>
    <s v="26190-018"/>
    <s v="Commutation of Sentence"/>
    <x v="0"/>
    <s v="11/24/2008"/>
    <x v="18"/>
  </r>
  <r>
    <s v="P57653"/>
    <s v="JAMES"/>
    <s v="HOLSTON"/>
    <s v="HOLSTON, JAMES JR."/>
    <m/>
    <s v="Pardon after Completion of Sentence"/>
    <x v="0"/>
    <s v="8/28/2008"/>
    <x v="18"/>
  </r>
  <r>
    <s v="C57655"/>
    <s v="ARCADIO"/>
    <s v="GUIZAR CORZA"/>
    <s v="GUIZAR CORZA, ARCADIO"/>
    <s v="20539-208"/>
    <s v="Commutation of Sentence"/>
    <x v="0"/>
    <s v="8/28/2008"/>
    <x v="18"/>
  </r>
  <r>
    <s v="C57656"/>
    <s v="EDGAR"/>
    <s v="GUTIERREZ JUAREZ"/>
    <s v="GUTIERREZ JUAREZ, EDGAR GUADALUPE"/>
    <s v="39147-359"/>
    <s v="Commutation of Sentence"/>
    <x v="0"/>
    <s v="8/28/2008"/>
    <x v="18"/>
  </r>
  <r>
    <s v="C57657"/>
    <s v="CARLOS"/>
    <s v="GUTIERREZ MENJIBAR"/>
    <s v="GUTIERREZ MENJIBAR, CARLOS"/>
    <s v="86442-180"/>
    <s v="Commutation of Sentence"/>
    <x v="0"/>
    <s v="8/28/2008"/>
    <x v="18"/>
  </r>
  <r>
    <s v="C57658"/>
    <s v="PRISCILIANO"/>
    <s v="GUTIERREZ RIVEROS"/>
    <s v="GUTIERREZ RIVEROS, PRISCILIANO"/>
    <s v="53065-054"/>
    <s v="Commutation of Sentence"/>
    <x v="0"/>
    <s v="11/24/2008"/>
    <x v="18"/>
  </r>
  <r>
    <s v="C57659"/>
    <s v="OMAR"/>
    <s v="ORTIZ HERRERA"/>
    <s v="ORTIZ HERRERA, OMAR ALEJANDRO"/>
    <s v="16581-180"/>
    <s v="Commutation of Sentence"/>
    <x v="0"/>
    <s v="3/24/2008"/>
    <x v="18"/>
  </r>
  <r>
    <s v="C57660"/>
    <s v="GILBERTO"/>
    <s v="ORTIZ ORTEGA"/>
    <s v="ORTIZ ORTEGA, GILBERTO"/>
    <s v="16971-208"/>
    <s v="Commutation of Sentence"/>
    <x v="0"/>
    <s v="3/24/2008"/>
    <x v="18"/>
  </r>
  <r>
    <s v="C57661"/>
    <s v="RICARDO"/>
    <s v="ORTIZ RANGEL"/>
    <s v="ORTIZ RANGEL, RICARDO"/>
    <s v="80989-180"/>
    <s v="Commutation of Sentence"/>
    <x v="0"/>
    <s v="3/24/2008"/>
    <x v="18"/>
  </r>
  <r>
    <s v="C57662"/>
    <s v="EDUARDO"/>
    <s v="OSUNA MORENO"/>
    <s v="OSUNA MORENO, EDUARDO"/>
    <s v="84590-008"/>
    <s v="Commutation of Sentence"/>
    <x v="0"/>
    <s v="3/24/2008"/>
    <x v="18"/>
  </r>
  <r>
    <s v="C57663"/>
    <s v="CRAIG"/>
    <s v="OVERMAN"/>
    <s v="OVERMAN, CRAIG ALLEN"/>
    <s v="25085-056"/>
    <s v="Commutation of Sentence"/>
    <x v="0"/>
    <s v="3/24/2008"/>
    <x v="18"/>
  </r>
  <r>
    <s v="C57664"/>
    <s v="SAMUEL"/>
    <s v="OVERSTREET"/>
    <s v="OVERSTREET, SAMUEL MORRIS"/>
    <s v="10233-084"/>
    <s v="Commutation of Sentence"/>
    <x v="0"/>
    <s v="3/24/2008"/>
    <x v="18"/>
  </r>
  <r>
    <s v="C57665"/>
    <s v="HENRY"/>
    <s v="OVIEDO"/>
    <s v="OVIEDO, HENRY PAYAN"/>
    <s v="41509-018"/>
    <s v="Commutation of Sentence"/>
    <x v="0"/>
    <s v="3/24/2008"/>
    <x v="18"/>
  </r>
  <r>
    <s v="C57667"/>
    <s v="NICHOLAS"/>
    <s v="PADRON"/>
    <s v="PADRON, NICHOLAS AVILA"/>
    <s v="18926-058"/>
    <s v="Commutation of Sentence"/>
    <x v="0"/>
    <s v="3/24/2008"/>
    <x v="18"/>
  </r>
  <r>
    <s v="C57669"/>
    <s v="JUAN"/>
    <s v="PALOMO ZAMARRIPA"/>
    <s v="PALOMO ZAMARRIPA, JUAN PABLO"/>
    <s v="54493-179"/>
    <s v="Commutation of Sentence"/>
    <x v="0"/>
    <s v="3/24/2008"/>
    <x v="18"/>
  </r>
  <r>
    <s v="C57670"/>
    <s v="DANNY"/>
    <s v="PARKER"/>
    <s v="PARKER, DANNY NATHANIEL"/>
    <s v="46578-053"/>
    <s v="Commutation of Sentence"/>
    <x v="0"/>
    <s v="3/24/2008"/>
    <x v="18"/>
  </r>
  <r>
    <s v="C57671"/>
    <s v="CARLOS"/>
    <s v="PARKS"/>
    <s v="PARKS, CARLOS HUMBERTO"/>
    <s v="32172-112"/>
    <s v="Commutation of Sentence"/>
    <x v="0"/>
    <s v="3/24/2008"/>
    <x v="18"/>
  </r>
  <r>
    <s v="C57672"/>
    <s v="LUIS"/>
    <s v="PARRILLA SANES"/>
    <s v="PARRILLA SANES, LUIS ANGEL"/>
    <s v="15611-069"/>
    <s v="Commutation of Sentence"/>
    <x v="0"/>
    <s v="3/24/2008"/>
    <x v="18"/>
  </r>
  <r>
    <s v="C57673"/>
    <s v="CARLOS"/>
    <s v="PASTOR ALVAREZ"/>
    <s v="PASTOR ALVAREZ, CARLOS"/>
    <s v="34330-054"/>
    <s v="Commutation of Sentence"/>
    <x v="0"/>
    <s v="3/24/2008"/>
    <x v="18"/>
  </r>
  <r>
    <s v="P57674"/>
    <s v="JIJIBHOY"/>
    <s v="PATEL"/>
    <s v="PATEL, JIJIBHOY J."/>
    <m/>
    <s v="Pardon after Completion of Sentence"/>
    <x v="0"/>
    <s v="3/24/2008"/>
    <x v="18"/>
  </r>
  <r>
    <s v="P57675"/>
    <s v="DANIEL"/>
    <s v="TROVATO"/>
    <s v="TROVATO, DANIEL JOHN"/>
    <m/>
    <s v="Pardon after Completion of Sentence"/>
    <x v="0"/>
    <s v="3/24/2008"/>
    <x v="18"/>
  </r>
  <r>
    <s v="C57676"/>
    <s v="EPIFANIO"/>
    <s v="TRUJILLO"/>
    <s v="TRUJILLO, EPIFANIO"/>
    <s v="13463-081"/>
    <s v="Commutation of Sentence"/>
    <x v="0"/>
    <s v="3/24/2008"/>
    <x v="18"/>
  </r>
  <r>
    <s v="P57677"/>
    <s v="KAREN"/>
    <s v="TUCKER"/>
    <s v="TUCKER, KAREN E."/>
    <m/>
    <s v="Pardon after Completion of Sentence"/>
    <x v="0"/>
    <s v="3/24/2008"/>
    <x v="18"/>
  </r>
  <r>
    <s v="C57678"/>
    <s v="CHARLES"/>
    <s v="TUNNELL"/>
    <s v="TUNNELL, CHARLES RICHARD"/>
    <s v="07970-031"/>
    <s v="Commutation of Sentence"/>
    <x v="0"/>
    <s v="3/24/2008"/>
    <x v="18"/>
  </r>
  <r>
    <s v="P57679"/>
    <s v="TIMOTHY"/>
    <s v="TURK"/>
    <s v="TURK, TIMOTHY MICHAEL"/>
    <m/>
    <s v="Pardon after Completion of Sentence"/>
    <x v="0"/>
    <s v="3/24/2008"/>
    <x v="18"/>
  </r>
  <r>
    <s v="P57681"/>
    <s v="ROBERT"/>
    <s v="TWOMEY"/>
    <s v="TWOMEY, ROBERT DOUGLAS"/>
    <m/>
    <s v="Pardon after Completion of Sentence"/>
    <x v="0"/>
    <s v="3/24/2008"/>
    <x v="18"/>
  </r>
  <r>
    <s v="C57682"/>
    <s v="RITA"/>
    <s v="UDOM"/>
    <s v="UDOM, RITA NZERIBE"/>
    <s v="11512-021"/>
    <s v="Commutation of Sentence"/>
    <x v="0"/>
    <s v="3/24/2008"/>
    <x v="18"/>
  </r>
  <r>
    <s v="C57683"/>
    <s v="MAXIMO"/>
    <s v="ULLOA DE LA ROSA"/>
    <s v="ULLOA DE LA ROSA, MAXIMO"/>
    <s v="74292-053"/>
    <s v="Commutation of Sentence"/>
    <x v="0"/>
    <s v="3/24/2008"/>
    <x v="18"/>
  </r>
  <r>
    <s v="C57684"/>
    <s v="JESUS"/>
    <s v="URESTI SANDOVAL"/>
    <s v="URESTI SANDOVAL, JESUS FERNANDO"/>
    <s v="56063-179"/>
    <s v="Commutation of Sentence"/>
    <x v="0"/>
    <s v="3/24/2008"/>
    <x v="18"/>
  </r>
  <r>
    <s v="P57685"/>
    <s v="PABLO"/>
    <s v="VALDES"/>
    <s v="VALDES, PABLO JOSE"/>
    <m/>
    <s v="Pardon after Completion of Sentence"/>
    <x v="0"/>
    <s v="3/24/2008"/>
    <x v="18"/>
  </r>
  <r>
    <s v="C57686"/>
    <s v="FRANCISCO"/>
    <s v="VALDEZ"/>
    <s v="VALDEZ, FRANCISCO JAVIER"/>
    <s v="10259-040"/>
    <s v="Commutation of Sentence"/>
    <x v="0"/>
    <s v="3/24/2008"/>
    <x v="18"/>
  </r>
  <r>
    <s v="P57687"/>
    <s v="KENNETH"/>
    <s v="BRENNAN"/>
    <s v="BRENNAN, KENNETH MICHAEL"/>
    <m/>
    <s v="Pardon after Completion of Sentence"/>
    <x v="0"/>
    <s v="8/28/2008"/>
    <x v="18"/>
  </r>
  <r>
    <s v="C57688"/>
    <s v="GERALD"/>
    <s v="FONVILLE"/>
    <s v="FONVILLE, GERALD DWIGHT"/>
    <s v="12312-039"/>
    <s v="Commutation of Sentence"/>
    <x v="0"/>
    <s v="11/24/2008"/>
    <x v="18"/>
  </r>
  <r>
    <s v="P57690"/>
    <s v="JESSE"/>
    <s v="FOSTER"/>
    <s v="FOSTER, JESSE BERYL"/>
    <m/>
    <s v="Pardon after Completion of Sentence"/>
    <x v="0"/>
    <s v="11/24/2008"/>
    <x v="18"/>
  </r>
  <r>
    <s v="C57691"/>
    <s v="JANICE"/>
    <s v="FOXWORTH"/>
    <s v="FOXWORTH, JANICE LEE"/>
    <s v="01503-084"/>
    <s v="Commutation of Sentence"/>
    <x v="0"/>
    <s v="11/24/2008"/>
    <x v="18"/>
  </r>
  <r>
    <s v="C57692"/>
    <s v="ARMANDO"/>
    <s v="FRAIRE CASTANEDA"/>
    <s v="FRAIRE CASTANEDA, ARMANDO"/>
    <s v="88016-180"/>
    <s v="Commutation of Sentence"/>
    <x v="0"/>
    <s v="8/28/2008"/>
    <x v="18"/>
  </r>
  <r>
    <s v="C57693"/>
    <s v="JORGE"/>
    <s v="FRANCO CANTU"/>
    <s v="FRANCO CANTU, JORGE ALBERTO"/>
    <s v="65529-179"/>
    <s v="Commutation of Sentence"/>
    <x v="0"/>
    <s v="8/28/2008"/>
    <x v="18"/>
  </r>
  <r>
    <s v="P57694"/>
    <s v="RICHARD"/>
    <s v="FRANK"/>
    <s v="FRANK, RICHARD RAY"/>
    <m/>
    <s v="Pardon after Completion of Sentence"/>
    <x v="0"/>
    <s v="11/24/2008"/>
    <x v="18"/>
  </r>
  <r>
    <s v="C57695"/>
    <s v="ARIEL"/>
    <s v="GUTIERREZ RODRIGUEZ"/>
    <s v="GUTIERREZ RODRIGUEZ, ARIEL"/>
    <s v="11993-069"/>
    <s v="Commutation of Sentence"/>
    <x v="0"/>
    <s v="11/24/2008"/>
    <x v="18"/>
  </r>
  <r>
    <s v="C57696"/>
    <s v="RUBEN"/>
    <s v="GUTIERREZ SOSA"/>
    <s v="GUTIERREZ SOSA, RUBEN"/>
    <s v="97682-180"/>
    <s v="Commutation of Sentence"/>
    <x v="0"/>
    <s v="11/24/2008"/>
    <x v="18"/>
  </r>
  <r>
    <s v="C57697"/>
    <s v="JACK"/>
    <s v="GUYER"/>
    <s v="GUYER, JACK THOMAS"/>
    <s v="40258-037"/>
    <s v="Commutation of Sentence"/>
    <x v="0"/>
    <s v="8/28/2008"/>
    <x v="18"/>
  </r>
  <r>
    <s v="C57698"/>
    <s v="JAVIER"/>
    <s v="GUZMAN"/>
    <s v="GUZMAN, JAVIER"/>
    <s v="26670-051"/>
    <s v="Commutation of Sentence"/>
    <x v="0"/>
    <s v="8/28/2008"/>
    <x v="18"/>
  </r>
  <r>
    <s v="C57699"/>
    <s v="JUAN"/>
    <s v="GUZMAN ESPARZA"/>
    <s v="GUZMAN ESPARZA, JUAN"/>
    <s v="14881-064"/>
    <s v="Commutation of Sentence"/>
    <x v="0"/>
    <s v="8/28/2008"/>
    <x v="18"/>
  </r>
  <r>
    <s v="C57700"/>
    <s v="AVINOAM"/>
    <s v="DAMTI"/>
    <s v="DAMTI, AVINOAM AVI"/>
    <s v="67594-053"/>
    <s v="Commutation of Sentence"/>
    <x v="0"/>
    <s v="11/24/2008"/>
    <x v="18"/>
  </r>
  <r>
    <s v="C57701"/>
    <s v="DEMARCUS"/>
    <s v="DANIEL"/>
    <s v="DANIEL, DEMARCUS JERVANTE"/>
    <s v="52732-019"/>
    <s v="Commutation of Sentence"/>
    <x v="0"/>
    <s v="8/28/2008"/>
    <x v="18"/>
  </r>
  <r>
    <s v="P57702"/>
    <s v="STEPHEN"/>
    <s v="DANNEMAN"/>
    <s v="DANNEMAN, STEPHEN LEE"/>
    <m/>
    <s v="Pardon after Completion of Sentence"/>
    <x v="0"/>
    <s v="8/28/2008"/>
    <x v="18"/>
  </r>
  <r>
    <s v="P57703"/>
    <s v="JAMES"/>
    <s v="DAVENPORT"/>
    <s v="DAVENPORT, JAMES E."/>
    <m/>
    <s v="Pardon after Completion of Sentence"/>
    <x v="0"/>
    <s v="8/28/2008"/>
    <x v="18"/>
  </r>
  <r>
    <s v="C57704"/>
    <s v="ANTHONY"/>
    <s v="DAVIDA"/>
    <s v="DAVIDA, ANTHONY ROBERT"/>
    <s v="99441-111"/>
    <s v="Commutation of Sentence"/>
    <x v="0"/>
    <s v="8/28/2008"/>
    <x v="18"/>
  </r>
  <r>
    <s v="C57705"/>
    <s v="ROBERTO"/>
    <s v="DAVILA"/>
    <s v="DAVILA, ROBERTO CARLOS"/>
    <s v="82553-180"/>
    <s v="Commutation of Sentence"/>
    <x v="0"/>
    <s v="8/28/2008"/>
    <x v="18"/>
  </r>
  <r>
    <s v="P57706"/>
    <s v="ANNA"/>
    <s v="PATTERSON"/>
    <s v="PATTERSON, ANNA MARIE"/>
    <m/>
    <s v="Pardon after Completion of Sentence"/>
    <x v="0"/>
    <s v="3/24/2008"/>
    <x v="18"/>
  </r>
  <r>
    <s v="C57707"/>
    <s v="ELBA"/>
    <s v="PAZ BARONA"/>
    <s v="PAZ BARONA, ELBA NUBIA"/>
    <s v="71292-004"/>
    <s v="Commutation of Sentence"/>
    <x v="0"/>
    <s v="3/24/2008"/>
    <x v="18"/>
  </r>
  <r>
    <s v="C57708"/>
    <s v="TOMMY"/>
    <s v="PEASE"/>
    <s v="PEASE, TOMMY JOE"/>
    <s v="09009-032"/>
    <s v="Commutation of Sentence"/>
    <x v="0"/>
    <s v="3/24/2008"/>
    <x v="18"/>
  </r>
  <r>
    <s v="C57709"/>
    <s v="JULIO"/>
    <s v="PECINA"/>
    <s v="PECINA, JULIO CESAR"/>
    <s v="33047-179"/>
    <s v="Commutation of Sentence"/>
    <x v="0"/>
    <s v="3/24/2008"/>
    <x v="18"/>
  </r>
  <r>
    <s v="P57710"/>
    <s v="PABLO"/>
    <s v="PENA"/>
    <s v="PENA, PABLO LUIS"/>
    <m/>
    <s v="Pardon after Completion of Sentence"/>
    <x v="0"/>
    <s v="3/24/2008"/>
    <x v="18"/>
  </r>
  <r>
    <s v="C57711"/>
    <s v="EDUARDO"/>
    <s v="PENA CORONA"/>
    <s v="PENA CORONA, EDUARDO"/>
    <s v="31639-018"/>
    <s v="Commutation of Sentence"/>
    <x v="0"/>
    <s v="3/24/2008"/>
    <x v="18"/>
  </r>
  <r>
    <s v="C57712"/>
    <s v="EDUARDO"/>
    <s v="PENA RODRIGUEZ"/>
    <s v="PENA RODRIGUEZ, EDUARDO"/>
    <s v="58403-180"/>
    <s v="Commutation of Sentence"/>
    <x v="0"/>
    <s v="3/24/2008"/>
    <x v="18"/>
  </r>
  <r>
    <s v="C57713"/>
    <s v="ZENON"/>
    <s v="PENALOZA"/>
    <s v="PENALOZA, ZENON CORTEZ"/>
    <s v="72064-004"/>
    <s v="Commutation of Sentence"/>
    <x v="0"/>
    <s v="3/24/2008"/>
    <x v="18"/>
  </r>
  <r>
    <s v="C57714"/>
    <s v="JUAN"/>
    <s v="PENALOZA GARCIA"/>
    <s v="PENALOZA GARCIA, JUAN"/>
    <s v="58802-179"/>
    <s v="Commutation of Sentence"/>
    <x v="0"/>
    <s v="3/24/2008"/>
    <x v="18"/>
  </r>
  <r>
    <s v="C57715"/>
    <s v="JESUS"/>
    <s v="PEQUENO"/>
    <s v="PEQUENO, JESUS ANDRES"/>
    <s v="28366-177"/>
    <s v="Commutation of Sentence"/>
    <x v="0"/>
    <s v="3/24/2008"/>
    <x v="18"/>
  </r>
  <r>
    <s v="C57716"/>
    <s v="JOSE"/>
    <s v="PEQUENO GARCIA"/>
    <s v="PEQUENO GARCIA, JOSE"/>
    <s v="33540-177"/>
    <s v="Commutation of Sentence"/>
    <x v="0"/>
    <s v="3/24/2008"/>
    <x v="18"/>
  </r>
  <r>
    <s v="C57717"/>
    <s v="JOSE"/>
    <s v="PEREDA LARQUIER"/>
    <s v="PEREDA LARQUIER, JOSE TRINIDAD"/>
    <s v="32129-077"/>
    <s v="Commutation of Sentence"/>
    <x v="0"/>
    <s v="3/24/2008"/>
    <x v="18"/>
  </r>
  <r>
    <s v="C57718"/>
    <s v="LUIS"/>
    <s v="PEREZ"/>
    <s v="PEREZ, LUIS ANTONIO"/>
    <s v="25499-001"/>
    <s v="Commutation of Sentence"/>
    <x v="0"/>
    <s v="3/24/2008"/>
    <x v="18"/>
  </r>
  <r>
    <s v="C57719"/>
    <s v="GABRIEL"/>
    <s v="VALDEZ"/>
    <s v="VALDEZ, GABRIEL"/>
    <s v="10435-179"/>
    <s v="Commutation of Sentence"/>
    <x v="0"/>
    <s v="3/24/2008"/>
    <x v="18"/>
  </r>
  <r>
    <s v="C57720"/>
    <s v="LUIS"/>
    <s v="VALDEZ"/>
    <s v="VALDEZ, LUIS ALONSO"/>
    <s v="12889-196"/>
    <s v="Commutation of Sentence"/>
    <x v="0"/>
    <s v="3/24/2008"/>
    <x v="18"/>
  </r>
  <r>
    <s v="C57721"/>
    <s v="RENE"/>
    <s v="VALENCIA"/>
    <s v="VALENCIA, RENE WILFREDO"/>
    <s v="09354-062"/>
    <s v="Commutation of Sentence"/>
    <x v="0"/>
    <s v="3/24/2008"/>
    <x v="18"/>
  </r>
  <r>
    <s v="C57722"/>
    <s v="JOSE"/>
    <s v="VALENZUELA"/>
    <s v="VALENZUELA, JOSE GUADALUPE"/>
    <s v="19704-148"/>
    <s v="Commutation of Sentence"/>
    <x v="0"/>
    <s v="3/24/2008"/>
    <x v="18"/>
  </r>
  <r>
    <s v="C57723"/>
    <s v="JAVIER"/>
    <s v="VALLEJO"/>
    <s v="VALLEJO, JAVIER"/>
    <s v="87562-079"/>
    <s v="Commutation of Sentence"/>
    <x v="0"/>
    <s v="3/24/2008"/>
    <x v="18"/>
  </r>
  <r>
    <s v="C57724"/>
    <s v="PEDRO"/>
    <s v="VALLES MINJAREZ"/>
    <s v="VALLES MINJAREZ, PEDRO"/>
    <s v="19109-047"/>
    <s v="Commutation of Sentence"/>
    <x v="0"/>
    <s v="3/24/2008"/>
    <x v="18"/>
  </r>
  <r>
    <s v="C57725"/>
    <s v="GILLIAN"/>
    <s v="VAN DE CRUIZE"/>
    <s v="VAN DE CRUIZE, GILLIAN"/>
    <s v="46223-053"/>
    <s v="Commutation of Sentence"/>
    <x v="0"/>
    <s v="3/24/2008"/>
    <x v="18"/>
  </r>
  <r>
    <s v="C57726"/>
    <s v="GERARD"/>
    <s v="VAN HOORELBEKE"/>
    <s v="VAN HOORELBEKE, GERARD JULIAN"/>
    <s v="10376-029"/>
    <s v="Commutation of Sentence"/>
    <x v="0"/>
    <s v="3/24/2008"/>
    <x v="18"/>
  </r>
  <r>
    <s v="C57727"/>
    <s v="LUIS"/>
    <s v="VARGAS"/>
    <s v="VARGAS, LUIS"/>
    <s v="57782-179"/>
    <s v="Commutation of Sentence"/>
    <x v="0"/>
    <s v="3/24/2008"/>
    <x v="18"/>
  </r>
  <r>
    <s v="C57728"/>
    <s v="MANUEL"/>
    <s v="VARGAS SOTO"/>
    <s v="VARGAS SOTO, MANUEL JOSE"/>
    <s v="95455-198"/>
    <s v="Commutation of Sentence"/>
    <x v="0"/>
    <s v="3/24/2008"/>
    <x v="18"/>
  </r>
  <r>
    <s v="C57729"/>
    <s v="VICTOR"/>
    <s v="VASQUES GARCIA"/>
    <s v="VASQUES GARCIA, VICTOR HUGO"/>
    <s v="23114-057"/>
    <s v="Commutation of Sentence"/>
    <x v="0"/>
    <s v="3/24/2008"/>
    <x v="18"/>
  </r>
  <r>
    <s v="C57730"/>
    <s v="ALEJANDRO"/>
    <s v="VASQUEZ"/>
    <s v="VASQUEZ, ALEJANDRO CHAVEZ"/>
    <s v="11615-041"/>
    <s v="Commutation of Sentence"/>
    <x v="0"/>
    <s v="3/24/2008"/>
    <x v="18"/>
  </r>
  <r>
    <s v="C57731"/>
    <s v="GEORGE"/>
    <s v="VASQUEZ"/>
    <s v="VASQUEZ, GEORGE L."/>
    <s v="31530-054"/>
    <s v="Commutation of Sentence"/>
    <x v="0"/>
    <s v="3/24/2008"/>
    <x v="18"/>
  </r>
  <r>
    <s v="C57732"/>
    <s v="ARTURO"/>
    <s v="VASQUEZ FALCON"/>
    <s v="VASQUEZ FALCON, ARTURO"/>
    <s v="28531-112"/>
    <s v="Commutation of Sentence"/>
    <x v="0"/>
    <s v="3/24/2008"/>
    <x v="18"/>
  </r>
  <r>
    <s v="C57733"/>
    <s v="JOSE"/>
    <s v="VASQUEZ SAENZ"/>
    <s v="VASQUEZ SAENZ, JOSE"/>
    <s v="68905-179"/>
    <s v="Commutation of Sentence"/>
    <x v="0"/>
    <s v="3/24/2008"/>
    <x v="18"/>
  </r>
  <r>
    <s v="C57734"/>
    <s v="GARY"/>
    <s v="VAUGHN"/>
    <s v="VAUGHN, GARY OVERTON"/>
    <s v="18243-077"/>
    <s v="Commutation of Sentence"/>
    <x v="0"/>
    <s v="3/24/2008"/>
    <x v="18"/>
  </r>
  <r>
    <s v="C57735"/>
    <s v="JESUS"/>
    <s v="VAZQUEZ PLIEGO"/>
    <s v="VAZQUEZ PLIEGO, JESUS MANUEL"/>
    <s v="12920-041"/>
    <s v="Commutation of Sentence"/>
    <x v="0"/>
    <s v="3/24/2008"/>
    <x v="18"/>
  </r>
  <r>
    <s v="P57736"/>
    <s v="JOSE"/>
    <s v="VAZQUEZ"/>
    <s v="VAZQUEZ, JOSE LUIS"/>
    <m/>
    <s v="Pardon after Completion of Sentence"/>
    <x v="0"/>
    <s v="3/24/2008"/>
    <x v="18"/>
  </r>
  <r>
    <s v="C57737"/>
    <s v="JOSE"/>
    <s v="VEGA"/>
    <s v="VEGA, JOSE MARTIN"/>
    <s v="45189-053"/>
    <s v="Commutation of Sentence"/>
    <x v="0"/>
    <s v="3/24/2008"/>
    <x v="18"/>
  </r>
  <r>
    <s v="C57738"/>
    <s v="ROBERTO"/>
    <s v="VELASCO"/>
    <s v="VELASCO, ROBERTO"/>
    <s v="10134-033"/>
    <s v="Commutation of Sentence"/>
    <x v="0"/>
    <s v="3/24/2008"/>
    <x v="18"/>
  </r>
  <r>
    <s v="P57739"/>
    <s v="ERNEST"/>
    <s v="FRANKLIN"/>
    <s v="FRANKLIN, ERNEST EDWARD"/>
    <m/>
    <s v="Pardon after Completion of Sentence"/>
    <x v="0"/>
    <s v="8/28/2008"/>
    <x v="18"/>
  </r>
  <r>
    <s v="C57740"/>
    <s v="KELBY"/>
    <s v="FRANKLIN"/>
    <s v="FRANKLIN, KELBY RAMON"/>
    <s v="40460-004"/>
    <s v="Commutation of Sentence"/>
    <x v="0"/>
    <s v="11/24/2008"/>
    <x v="18"/>
  </r>
  <r>
    <s v="C57741"/>
    <s v="RACHEL"/>
    <s v="FRAZIER"/>
    <s v="FRAZIER, RACHEL"/>
    <s v="24631-056"/>
    <s v="Commutation of Sentence"/>
    <x v="0"/>
    <s v="11/24/2008"/>
    <x v="18"/>
  </r>
  <r>
    <s v="C57742"/>
    <s v="EDWARD"/>
    <s v="FREEMAN"/>
    <s v="FREEMAN, EDWARD A."/>
    <s v="09706-017"/>
    <s v="Commutation of Sentence"/>
    <x v="0"/>
    <s v="11/24/2008"/>
    <x v="18"/>
  </r>
  <r>
    <s v="C57744"/>
    <s v="KENNETH"/>
    <s v="JOHNSON"/>
    <s v="JOHNSON, KENNETH MITCHELL"/>
    <s v="21101-009"/>
    <s v="Commutation of Sentence"/>
    <x v="0"/>
    <s v="8/28/2008"/>
    <x v="18"/>
  </r>
  <r>
    <s v="C57745"/>
    <s v="MELVIN"/>
    <s v="JOHNSON"/>
    <s v="JOHNSON, MELVIN VERNELL"/>
    <s v="19025-086"/>
    <s v="Commutation of Sentence"/>
    <x v="0"/>
    <s v="11/24/2008"/>
    <x v="18"/>
  </r>
  <r>
    <s v="C57747"/>
    <s v="STEVEN"/>
    <s v="JOHNSON"/>
    <s v="JOHNSON, STEVEN JERMAINE"/>
    <s v="10021-173"/>
    <s v="Commutation of Sentence"/>
    <x v="0"/>
    <s v="11/24/2008"/>
    <x v="18"/>
  </r>
  <r>
    <s v="C57748"/>
    <s v="TIMOTHY"/>
    <s v="JOHNSON"/>
    <s v="JOHNSON, TIMOTHY CARL"/>
    <s v="53822-066"/>
    <s v="Commutation of Sentence"/>
    <x v="0"/>
    <s v="8/28/2008"/>
    <x v="18"/>
  </r>
  <r>
    <s v="C57749"/>
    <s v="WATRICKIO"/>
    <s v="JOHNSON"/>
    <s v="JOHNSON, WATRICKIO TAVORIE"/>
    <s v="11157-021"/>
    <s v="Commutation of Sentence"/>
    <x v="0"/>
    <s v="11/24/2008"/>
    <x v="18"/>
  </r>
  <r>
    <s v="C57750"/>
    <s v="MICHAEL"/>
    <s v="DAVIS"/>
    <s v="DAVIS, MICHAEL PAUL"/>
    <s v="09587-078"/>
    <s v="Commutation of Sentence"/>
    <x v="0"/>
    <s v="11/24/2008"/>
    <x v="18"/>
  </r>
  <r>
    <s v="C57751"/>
    <s v="ROY"/>
    <s v="DAVIS"/>
    <s v="DAVIS, ROY STEVE"/>
    <s v="16159-083"/>
    <s v="Commutation of Sentence"/>
    <x v="0"/>
    <s v="8/28/2008"/>
    <x v="18"/>
  </r>
  <r>
    <s v="P57753"/>
    <s v="JEANNETTE"/>
    <s v="DAWSON"/>
    <s v="DAWSON, JEANNETTE SHIPP"/>
    <m/>
    <s v="Pardon after Completion of Sentence"/>
    <x v="0"/>
    <s v="8/28/2008"/>
    <x v="18"/>
  </r>
  <r>
    <s v="C57754"/>
    <s v="GABRIEL"/>
    <s v="DE JESUS PEREZ"/>
    <s v="DE JESUS PEREZ, GABRIEL"/>
    <s v="55627-004"/>
    <s v="Commutation of Sentence"/>
    <x v="0"/>
    <s v="11/24/2008"/>
    <x v="18"/>
  </r>
  <r>
    <s v="C57755"/>
    <s v="ANTHONY"/>
    <s v="DE LA CRUZ"/>
    <s v="DE LA CRUZ, ANTHONY JOSEPH"/>
    <s v="32764-177"/>
    <s v="Commutation of Sentence"/>
    <x v="0"/>
    <s v="11/24/2008"/>
    <x v="18"/>
  </r>
  <r>
    <s v="C57756"/>
    <s v="RAYMUNDO"/>
    <s v="DE LA FUENTE GARRIDO"/>
    <s v="DE LA FUENTE GARRIDO, RAYMUNDO"/>
    <s v="90572-080"/>
    <s v="Commutation of Sentence"/>
    <x v="0"/>
    <s v="11/24/2008"/>
    <x v="18"/>
  </r>
  <r>
    <s v="C57757"/>
    <s v="REFUGIO"/>
    <s v="DE LA GARZA VALLES"/>
    <s v="DE LA GARZA VALLES, REFUGIO JAVIER"/>
    <s v="77777-179"/>
    <s v="Commutation of Sentence"/>
    <x v="0"/>
    <s v="8/28/2008"/>
    <x v="18"/>
  </r>
  <r>
    <s v="C57758"/>
    <s v="EFREN"/>
    <s v="DE LA MORA"/>
    <s v="DE LA MORA, EFREN"/>
    <s v="20718-424"/>
    <s v="Commutation of Sentence"/>
    <x v="0"/>
    <s v="11/24/2008"/>
    <x v="18"/>
  </r>
  <r>
    <s v="C57759"/>
    <s v="MARIO"/>
    <s v="DE LEON"/>
    <s v="DE LEON, MARIO ALBERTO"/>
    <s v="10043-043"/>
    <s v="Commutation of Sentence"/>
    <x v="0"/>
    <s v="11/24/2008"/>
    <x v="18"/>
  </r>
  <r>
    <s v="C57760"/>
    <s v="ROLANDO"/>
    <s v="DE LEON ROMO"/>
    <s v="DE LEON ROMO, ROLANDO"/>
    <s v="45736-180"/>
    <s v="Commutation of Sentence"/>
    <x v="0"/>
    <s v="8/28/2008"/>
    <x v="18"/>
  </r>
  <r>
    <s v="C57761"/>
    <s v="GUADALUPE"/>
    <s v="DE LOS SANTOS"/>
    <s v="DE LOS SANTOS, GUADALUPE"/>
    <s v="75535-179"/>
    <s v="Commutation of Sentence"/>
    <x v="0"/>
    <s v="11/24/2008"/>
    <x v="18"/>
  </r>
  <r>
    <s v="C57762"/>
    <s v="JULITA"/>
    <s v="DE PARIAS"/>
    <s v="DE PARIAS, JULITA"/>
    <s v="80509-012"/>
    <s v="Commutation of Sentence"/>
    <x v="0"/>
    <s v="8/28/2008"/>
    <x v="18"/>
  </r>
  <r>
    <s v="C57763"/>
    <s v="BETH"/>
    <s v="DEADY"/>
    <s v="DEADY, BETH ANN"/>
    <s v="31757-177"/>
    <s v="Commutation of Sentence"/>
    <x v="0"/>
    <s v="8/28/2008"/>
    <x v="18"/>
  </r>
  <r>
    <s v="C57764"/>
    <s v="HERMAN"/>
    <s v="DEAN"/>
    <s v="DEAN, HERMAN DANNY"/>
    <s v="92333-020"/>
    <s v="Commutation of Sentence"/>
    <x v="0"/>
    <s v="11/24/2008"/>
    <x v="18"/>
  </r>
  <r>
    <s v="C57767"/>
    <s v="JEAN"/>
    <s v="DEEB"/>
    <s v="DEEB, JEAN JOSEPH"/>
    <s v="33866-004"/>
    <s v="Commutation of Sentence"/>
    <x v="0"/>
    <s v="11/24/2008"/>
    <x v="18"/>
  </r>
  <r>
    <s v="C57768"/>
    <s v="ANGEL"/>
    <s v="DEJESUS CONCEPCION"/>
    <s v="DEJESUS CONCEPCION, ANGEL"/>
    <s v="58708-054"/>
    <s v="Commutation of Sentence"/>
    <x v="0"/>
    <s v="8/28/2008"/>
    <x v="18"/>
  </r>
  <r>
    <s v="C57769"/>
    <s v="MINERVA"/>
    <s v="DEL RIO"/>
    <s v="DEL RIO, MINERVA"/>
    <s v="43307-054"/>
    <s v="Commutation of Sentence"/>
    <x v="0"/>
    <s v="8/28/2008"/>
    <x v="18"/>
  </r>
  <r>
    <s v="C57770"/>
    <s v="ORLANDO"/>
    <s v="PEREZ"/>
    <s v="PEREZ, ORLANDO"/>
    <s v="38513-054"/>
    <s v="Commutation of Sentence"/>
    <x v="0"/>
    <s v="3/24/2008"/>
    <x v="18"/>
  </r>
  <r>
    <s v="C57771"/>
    <s v="RUBEN"/>
    <s v="PEREZ"/>
    <s v="PEREZ, RUBEN ALONSO HURTADO"/>
    <s v="12322-041"/>
    <s v="Commutation of Sentence"/>
    <x v="0"/>
    <s v="3/24/2008"/>
    <x v="18"/>
  </r>
  <r>
    <s v="C57772"/>
    <s v="SERGIO"/>
    <s v="PEREZ"/>
    <s v="PEREZ, SERGIO"/>
    <s v="12365-023"/>
    <s v="Commutation of Sentence"/>
    <x v="0"/>
    <s v="3/24/2008"/>
    <x v="18"/>
  </r>
  <r>
    <s v="C57773"/>
    <s v="TOMAS"/>
    <s v="PEREZ"/>
    <s v="PEREZ, TOMAS JESUS"/>
    <s v="16608-004"/>
    <s v="Commutation of Sentence"/>
    <x v="0"/>
    <s v="3/24/2008"/>
    <x v="18"/>
  </r>
  <r>
    <s v="C57774"/>
    <s v="ADAN"/>
    <s v="PEREZ GUZMAN"/>
    <s v="PEREZ GUZMAN, ADAN"/>
    <s v="10164-112"/>
    <s v="Commutation of Sentence"/>
    <x v="0"/>
    <s v="3/24/2008"/>
    <x v="18"/>
  </r>
  <r>
    <s v="C57775"/>
    <s v="MARIA"/>
    <s v="PEREZ MONCADA"/>
    <s v="PEREZ MONCADA, MARIA ELENA"/>
    <s v="59665-004"/>
    <s v="Commutation of Sentence"/>
    <x v="0"/>
    <s v="3/24/2008"/>
    <x v="18"/>
  </r>
  <r>
    <s v="C57776"/>
    <s v="JOSE"/>
    <s v="PEREZ PALMEROS"/>
    <s v="PEREZ PALMEROS, JOSE ANTONIO"/>
    <s v="65554-179"/>
    <s v="Commutation of Sentence"/>
    <x v="0"/>
    <s v="3/24/2008"/>
    <x v="18"/>
  </r>
  <r>
    <s v="C57777"/>
    <s v="EFRAIN"/>
    <s v="PEREZ REYES"/>
    <s v="PEREZ REYES, EFRAIN"/>
    <s v="35765-177"/>
    <s v="Commutation of Sentence"/>
    <x v="0"/>
    <s v="3/24/2008"/>
    <x v="18"/>
  </r>
  <r>
    <s v="P57778"/>
    <s v="TERRY"/>
    <s v="PERRIN"/>
    <s v="PERRIN, TERRY LEE"/>
    <m/>
    <s v="Pardon after Completion of Sentence"/>
    <x v="0"/>
    <s v="3/24/2008"/>
    <x v="18"/>
  </r>
  <r>
    <s v="C57779"/>
    <s v="LANCE"/>
    <s v="PERSSON"/>
    <s v="PERSSON, LANCE EDWARDS"/>
    <s v="03345-036"/>
    <s v="Commutation of Sentence"/>
    <x v="0"/>
    <s v="3/24/2008"/>
    <x v="18"/>
  </r>
  <r>
    <s v="C57781"/>
    <s v="BRIAN"/>
    <s v="POTTER"/>
    <s v="POTTER, BRIAN J."/>
    <s v="12381-040"/>
    <s v="Commutation of Sentence"/>
    <x v="0"/>
    <s v="3/24/2008"/>
    <x v="18"/>
  </r>
  <r>
    <s v="C57782"/>
    <s v="WILLIAM"/>
    <s v="POTTS"/>
    <s v="POTTS, WILLIAM HENRY"/>
    <s v="11673-058"/>
    <s v="Commutation of Sentence"/>
    <x v="0"/>
    <s v="3/24/2008"/>
    <x v="18"/>
  </r>
  <r>
    <s v="P57783"/>
    <s v="LARRY"/>
    <s v="PRICE"/>
    <s v="PRICE, LARRY NEIL"/>
    <m/>
    <s v="Pardon after Completion of Sentence"/>
    <x v="0"/>
    <s v="3/24/2008"/>
    <x v="18"/>
  </r>
  <r>
    <s v="P57784"/>
    <s v="GLENN"/>
    <s v="PRIEST"/>
    <s v="PRIEST, GLENN DAVID"/>
    <m/>
    <s v="Pardon after Completion of Sentence"/>
    <x v="0"/>
    <s v="3/24/2008"/>
    <x v="18"/>
  </r>
  <r>
    <s v="C57785"/>
    <s v="RUSSELL"/>
    <s v="READUS"/>
    <s v="READUS, RUSSELL O'BRIEN"/>
    <s v="15974-075"/>
    <s v="Commutation of Sentence"/>
    <x v="0"/>
    <s v="3/24/2008"/>
    <x v="18"/>
  </r>
  <r>
    <s v="C57786"/>
    <s v="JOHN"/>
    <s v="RECTOR"/>
    <s v="RECTOR, JOHN LESLIE"/>
    <s v="26245-018"/>
    <s v="Commutation of Sentence"/>
    <x v="0"/>
    <s v="3/24/2008"/>
    <x v="18"/>
  </r>
  <r>
    <s v="P57787"/>
    <s v="ROBERT"/>
    <s v="REDDICK"/>
    <s v="REDDICK, ROBERT SR."/>
    <m/>
    <s v="Pardon after Completion of Sentence"/>
    <x v="0"/>
    <s v="3/24/2008"/>
    <x v="18"/>
  </r>
  <r>
    <s v="C57788"/>
    <s v="VICTOR"/>
    <s v="VELEZ SANCHEZ"/>
    <s v="VELEZ SANCHEZ, VICTOR MANUEL"/>
    <s v="66886-080"/>
    <s v="Commutation of Sentence"/>
    <x v="0"/>
    <s v="3/24/2008"/>
    <x v="18"/>
  </r>
  <r>
    <s v="C57789"/>
    <s v="MONSTSHO"/>
    <s v="VERNON"/>
    <s v="VERNON, MONSTSHO EUGENE"/>
    <s v="97158-071"/>
    <s v="Commutation of Sentence"/>
    <x v="0"/>
    <s v="3/24/2008"/>
    <x v="18"/>
  </r>
  <r>
    <s v="C57790"/>
    <s v="MARJORIE"/>
    <s v="VICARI"/>
    <s v="VICARI, MARJORIE NAJEABE"/>
    <s v="32467-039"/>
    <s v="Commutation of Sentence"/>
    <x v="0"/>
    <s v="3/24/2008"/>
    <x v="18"/>
  </r>
  <r>
    <s v="C57791"/>
    <s v="GREGORIO"/>
    <s v="VILLAFRANCA CASTRO"/>
    <s v="VILLAFRANCA CASTRO, GREGORIO"/>
    <s v="11261-179"/>
    <s v="Commutation of Sentence"/>
    <x v="0"/>
    <s v="3/24/2008"/>
    <x v="18"/>
  </r>
  <r>
    <s v="C57805"/>
    <s v="DANIEL"/>
    <s v="JONES"/>
    <s v="JONES, DANIEL NATHAN"/>
    <s v="13671-040"/>
    <s v="Commutation of Sentence"/>
    <x v="0"/>
    <s v="11/24/2008"/>
    <x v="18"/>
  </r>
  <r>
    <s v="P57806"/>
    <s v="FRANK"/>
    <s v="JONES"/>
    <s v="JONES, FRANK"/>
    <m/>
    <s v="Pardon after Completion of Sentence"/>
    <x v="0"/>
    <s v="11/24/2008"/>
    <x v="18"/>
  </r>
  <r>
    <s v="C57807"/>
    <s v="LARRY"/>
    <s v="JONES"/>
    <s v="JONES, LARRY M."/>
    <s v="36087-007"/>
    <s v="Commutation of Sentence"/>
    <x v="0"/>
    <s v="11/24/2008"/>
    <x v="18"/>
  </r>
  <r>
    <s v="C57808"/>
    <s v="RICHARD"/>
    <s v="JONES"/>
    <s v="JONES, RICHARD JAMES"/>
    <s v="07731-041"/>
    <s v="Commutation of Sentence"/>
    <x v="0"/>
    <s v="11/24/2008"/>
    <x v="18"/>
  </r>
  <r>
    <s v="C57809"/>
    <s v="ROBERT"/>
    <s v="JONES"/>
    <s v="JONES, ROBERT DESMOND"/>
    <s v="17102-424"/>
    <s v="Commutation of Sentence"/>
    <x v="0"/>
    <s v="8/28/2008"/>
    <x v="18"/>
  </r>
  <r>
    <s v="C57811"/>
    <s v="DONNELL"/>
    <s v="JOSEPH"/>
    <s v="JOSEPH, DONNELL"/>
    <s v="01534-112"/>
    <s v="Commutation of Sentence"/>
    <x v="0"/>
    <s v="11/24/2008"/>
    <x v="18"/>
  </r>
  <r>
    <s v="C57812"/>
    <s v="FRANCISCO"/>
    <s v="JUAREZ GALLEGOS"/>
    <s v="JUAREZ GALLEGOS, FRANCISCO JAVIER"/>
    <s v="98897-080"/>
    <s v="Commutation of Sentence"/>
    <x v="0"/>
    <s v="8/28/2008"/>
    <x v="18"/>
  </r>
  <r>
    <s v="C57813"/>
    <s v="JOSE"/>
    <s v="JUAREZ GUEVARA"/>
    <s v="JUAREZ GUEVARA, JOSE GUADALUPEZ"/>
    <s v="25712-175"/>
    <s v="Commutation of Sentence"/>
    <x v="0"/>
    <s v="8/28/2008"/>
    <x v="18"/>
  </r>
  <r>
    <s v="C57814"/>
    <s v="JOHN"/>
    <s v="JUSTICE"/>
    <s v="JUSTICE, JOHN BARON"/>
    <s v="25493-001"/>
    <s v="Commutation of Sentence"/>
    <x v="0"/>
    <s v="11/24/2008"/>
    <x v="18"/>
  </r>
  <r>
    <s v="C57815"/>
    <s v="MUHAMMAD"/>
    <s v="ASLAM"/>
    <s v="ASLAM, MUHAMMAD SHAHZAD"/>
    <s v="58000-180"/>
    <s v="Commutation of Sentence"/>
    <x v="0"/>
    <s v="11/24/2008"/>
    <x v="18"/>
  </r>
  <r>
    <s v="C57816"/>
    <s v="JUAN"/>
    <s v="ATONEZ"/>
    <s v="ATONEZ, JUAN"/>
    <s v="13379-171"/>
    <s v="Commutation of Sentence"/>
    <x v="0"/>
    <s v="8/28/2008"/>
    <x v="18"/>
  </r>
  <r>
    <s v="C57817"/>
    <s v="DAVID"/>
    <s v="ATWOOD"/>
    <s v="ATWOOD, DAVID GARLAND"/>
    <s v="07954-043"/>
    <s v="Commutation of Sentence"/>
    <x v="0"/>
    <s v="8/28/2008"/>
    <x v="18"/>
  </r>
  <r>
    <s v="C57818"/>
    <s v="NORBERTO"/>
    <s v="AVENDANO LOPEZ"/>
    <s v="AVENDANO LOPEZ, NORBERTO"/>
    <s v="08036-280"/>
    <s v="Commutation of Sentence"/>
    <x v="0"/>
    <s v="8/28/2008"/>
    <x v="18"/>
  </r>
  <r>
    <s v="C57820"/>
    <s v="GIOVANNI"/>
    <s v="AVILA"/>
    <s v="AVILA, GIOVANNI"/>
    <s v="80439-038"/>
    <s v="Commutation of Sentence"/>
    <x v="0"/>
    <s v="11/24/2008"/>
    <x v="18"/>
  </r>
  <r>
    <s v="C57821"/>
    <s v="JULIO"/>
    <s v="AVILA HERNANDEZ"/>
    <s v="AVILA HERNANDEZ, JULIO"/>
    <s v="92658-008"/>
    <s v="Commutation of Sentence"/>
    <x v="0"/>
    <s v="8/28/2008"/>
    <x v="18"/>
  </r>
  <r>
    <s v="C57822"/>
    <s v="DAVID"/>
    <s v="AVILA PEREZ"/>
    <s v="AVILA PEREZ, DAVID"/>
    <s v="04671-298"/>
    <s v="Commutation of Sentence"/>
    <x v="0"/>
    <s v="8/28/2008"/>
    <x v="18"/>
  </r>
  <r>
    <s v="C57825"/>
    <s v="ROBERT"/>
    <s v="AWBREY"/>
    <s v="AWBREY, ROBERT WESLEY"/>
    <s v="29829-112"/>
    <s v="Commutation of Sentence"/>
    <x v="0"/>
    <s v="11/24/2008"/>
    <x v="18"/>
  </r>
  <r>
    <s v="C57826"/>
    <s v="JOSE"/>
    <s v="DEL VILLAR"/>
    <s v="DEL VILLAR, JOSE FELIX"/>
    <s v="91541-198"/>
    <s v="Commutation of Sentence"/>
    <x v="0"/>
    <s v="8/28/2008"/>
    <x v="18"/>
  </r>
  <r>
    <s v="C57827"/>
    <s v="ISAGANI"/>
    <s v="DELA PENA"/>
    <s v="DELA PENA, ISAGANI PANADO"/>
    <s v="00944-093"/>
    <s v="Commutation of Sentence"/>
    <x v="0"/>
    <s v="11/24/2008"/>
    <x v="18"/>
  </r>
  <r>
    <s v="C57828"/>
    <s v="SALVADOR"/>
    <s v="DELACERDA"/>
    <s v="DELACERDA, SALVADOR ALEJANDRO"/>
    <s v="16709-179"/>
    <s v="Commutation of Sentence"/>
    <x v="0"/>
    <s v="8/28/2008"/>
    <x v="18"/>
  </r>
  <r>
    <s v="C57829"/>
    <s v="FRANCISCO"/>
    <s v="DELACRUZ NAVARRO"/>
    <s v="DELACRUZ NAVARRO, FRANCISCO"/>
    <s v="10268-033"/>
    <s v="Commutation of Sentence"/>
    <x v="0"/>
    <s v="8/28/2008"/>
    <x v="18"/>
  </r>
  <r>
    <s v="C57830"/>
    <s v="FERNANDO"/>
    <s v="DELAPUENTE RIOS"/>
    <s v="DELAPUENTE RIOS, FERNANDO"/>
    <s v="43422-112"/>
    <s v="Commutation of Sentence"/>
    <x v="0"/>
    <s v="8/28/2008"/>
    <x v="18"/>
  </r>
  <r>
    <s v="C57831"/>
    <s v="MARCO"/>
    <s v="DELATORRE"/>
    <s v="DELATORRE, MARCO ANTONIO"/>
    <s v="19765-265"/>
    <s v="Commutation of Sentence"/>
    <x v="0"/>
    <s v="8/28/2008"/>
    <x v="18"/>
  </r>
  <r>
    <s v="C57832"/>
    <s v="LEON"/>
    <s v="DELEON"/>
    <s v="DELEON, LEON BALDOMER"/>
    <s v="39432-179"/>
    <s v="Commutation of Sentence"/>
    <x v="0"/>
    <s v="8/28/2008"/>
    <x v="18"/>
  </r>
  <r>
    <s v="C57833"/>
    <s v="MAURICIO"/>
    <s v="DELFIN GONZALEZ"/>
    <s v="DELFIN GONZALEZ, MAURICIO"/>
    <s v="08397-280"/>
    <s v="Commutation of Sentence"/>
    <x v="0"/>
    <s v="8/28/2008"/>
    <x v="18"/>
  </r>
  <r>
    <s v="C57834"/>
    <s v="FRANCISCO"/>
    <s v="DELGADO"/>
    <s v="DELGADO, FRANCISCO JAVIER"/>
    <s v="32186-177"/>
    <s v="Commutation of Sentence"/>
    <x v="0"/>
    <s v="11/24/2008"/>
    <x v="18"/>
  </r>
  <r>
    <s v="C57835"/>
    <s v="LUIS"/>
    <s v="DELGADO HERNANDEZ"/>
    <s v="DELGADO HERNANDEZ, LUIS"/>
    <s v="08723-028"/>
    <s v="Commutation of Sentence"/>
    <x v="0"/>
    <s v="11/24/2008"/>
    <x v="18"/>
  </r>
  <r>
    <s v="C57836"/>
    <s v="SERGIO"/>
    <s v="DELGADO NUNEZ"/>
    <s v="DELGADO NUNEZ, SERGIO LUIS"/>
    <s v="43054-080"/>
    <s v="Commutation of Sentence"/>
    <x v="0"/>
    <s v="11/24/2008"/>
    <x v="18"/>
  </r>
  <r>
    <s v="C57837"/>
    <s v="LYDIA"/>
    <s v="DELUNA"/>
    <s v="DELUNA, LYDIA"/>
    <s v="37768-179"/>
    <s v="Commutation of Sentence"/>
    <x v="0"/>
    <s v="11/24/2008"/>
    <x v="18"/>
  </r>
  <r>
    <s v="C57838"/>
    <s v="SERGES"/>
    <s v="DESCENT"/>
    <s v="DESCENT, SERGES JACQUES"/>
    <s v="39101-018"/>
    <s v="Commutation of Sentence"/>
    <x v="0"/>
    <s v="11/24/2008"/>
    <x v="18"/>
  </r>
  <r>
    <s v="C57840"/>
    <s v="CHARLES"/>
    <s v="DEWAR"/>
    <s v="DEWAR, CHARLES E."/>
    <s v="54980-198"/>
    <s v="Commutation of Sentence"/>
    <x v="0"/>
    <s v="11/24/2008"/>
    <x v="18"/>
  </r>
  <r>
    <s v="C57841"/>
    <s v="RALPH"/>
    <s v="DEZARN"/>
    <s v="DEZARN, RALPH"/>
    <s v="05756-032"/>
    <s v="Commutation of Sentence"/>
    <x v="0"/>
    <s v="11/24/2008"/>
    <x v="18"/>
  </r>
  <r>
    <s v="C57842"/>
    <s v="JULIO"/>
    <s v="DIAGO"/>
    <s v="DIAGO, JULIO CESAR"/>
    <s v="40425-018"/>
    <s v="Commutation of Sentence"/>
    <x v="0"/>
    <s v="8/28/2008"/>
    <x v="18"/>
  </r>
  <r>
    <s v="C57843"/>
    <s v="ERNESTO"/>
    <s v="DIAZ"/>
    <s v="DIAZ, ERNESTO"/>
    <s v="27092-112"/>
    <s v="Commutation of Sentence"/>
    <x v="0"/>
    <s v="11/24/2008"/>
    <x v="18"/>
  </r>
  <r>
    <s v="C57844"/>
    <s v="JOCELYN"/>
    <s v="DIAZ"/>
    <s v="DIAZ, JOCELYN ANTONIA"/>
    <s v="51809-054"/>
    <s v="Commutation of Sentence"/>
    <x v="0"/>
    <s v="11/24/2008"/>
    <x v="18"/>
  </r>
  <r>
    <s v="C57845"/>
    <s v="CARLOS"/>
    <s v="DUQUE"/>
    <s v="DUQUE, CARLOS ANTONIO"/>
    <s v="02575-196"/>
    <s v="Commutation of Sentence"/>
    <x v="0"/>
    <s v="11/24/2008"/>
    <x v="18"/>
  </r>
  <r>
    <s v="P57846"/>
    <s v="ROMAN"/>
    <s v="REED"/>
    <s v="REED, ROMAN ALEXANDER"/>
    <m/>
    <s v="Pardon after Completion of Sentence"/>
    <x v="0"/>
    <s v="3/24/2008"/>
    <x v="18"/>
  </r>
  <r>
    <s v="C57847"/>
    <s v="JOSE"/>
    <s v="REGALADO GARCIA"/>
    <s v="REGALADO GARCIA, JOSE ANTONIO"/>
    <s v="38210-179"/>
    <s v="Commutation of Sentence"/>
    <x v="0"/>
    <s v="3/24/2008"/>
    <x v="18"/>
  </r>
  <r>
    <s v="C57848"/>
    <s v="CLIVE"/>
    <s v="REID"/>
    <s v="REID, CLIVE L."/>
    <s v="40306-050"/>
    <s v="Commutation of Sentence"/>
    <x v="0"/>
    <s v="3/24/2008"/>
    <x v="18"/>
  </r>
  <r>
    <s v="P57849"/>
    <s v="WALTER"/>
    <s v="SCHIEF"/>
    <s v="SCHIEF, WALTER PETER"/>
    <m/>
    <s v="Pardon after Completion of Sentence"/>
    <x v="0"/>
    <s v="3/24/2008"/>
    <x v="18"/>
  </r>
  <r>
    <s v="C57850"/>
    <s v="CARL"/>
    <s v="SCHILK"/>
    <s v="SCHILK, CARL JOHN"/>
    <s v="16131-039"/>
    <s v="Commutation of Sentence"/>
    <x v="0"/>
    <s v="3/24/2008"/>
    <x v="18"/>
  </r>
  <r>
    <s v="C57851"/>
    <s v="LILY"/>
    <s v="SCHMIDT"/>
    <s v="SCHMIDT, LILY"/>
    <s v="31487-054"/>
    <s v="Commutation of Sentence"/>
    <x v="0"/>
    <s v="3/24/2008"/>
    <x v="18"/>
  </r>
  <r>
    <s v="C57852"/>
    <s v="JOHN"/>
    <s v="SCHOMAKER"/>
    <s v="SCHOMAKER, JOHN EDWARD"/>
    <s v="07790-052"/>
    <s v="Commutation of Sentence"/>
    <x v="0"/>
    <s v="3/24/2008"/>
    <x v="18"/>
  </r>
  <r>
    <s v="C57853"/>
    <s v="CLARENCE"/>
    <s v="SCHREANE"/>
    <s v="SCHREANE, CLARENCE DAVID"/>
    <s v="17956-074"/>
    <s v="Commutation of Sentence"/>
    <x v="0"/>
    <s v="3/24/2008"/>
    <x v="18"/>
  </r>
  <r>
    <s v="P57856"/>
    <s v="MICHAEL"/>
    <s v="WACKS"/>
    <s v="WACKS, MICHAEL HENRY"/>
    <m/>
    <s v="Pardon after Completion of Sentence"/>
    <x v="0"/>
    <s v="3/24/2008"/>
    <x v="18"/>
  </r>
  <r>
    <s v="P57858"/>
    <s v="CLEO"/>
    <s v="WAGNER"/>
    <s v="WAGNER, CLEO PFIEFFER"/>
    <m/>
    <s v="Pardon after Completion of Sentence"/>
    <x v="0"/>
    <s v="3/24/2008"/>
    <x v="18"/>
  </r>
  <r>
    <s v="P57859"/>
    <s v="DONALD"/>
    <s v="WAHLIN"/>
    <s v="WAHLIN, DONALD"/>
    <m/>
    <s v="Pardon after Completion of Sentence"/>
    <x v="0"/>
    <s v="3/24/2008"/>
    <x v="18"/>
  </r>
  <r>
    <s v="C57862"/>
    <s v="LILLIAN"/>
    <s v="WARD"/>
    <s v="WARD, LILLIAN DIANA"/>
    <s v="35801-180"/>
    <s v="Commutation of Sentence"/>
    <x v="0"/>
    <s v="3/24/2008"/>
    <x v="18"/>
  </r>
  <r>
    <s v="C57863"/>
    <s v="DONALD"/>
    <s v="WARDRICK"/>
    <s v="WARDRICK, DONALD"/>
    <s v="42442-066"/>
    <s v="Commutation of Sentence"/>
    <x v="0"/>
    <s v="3/24/2008"/>
    <x v="18"/>
  </r>
  <r>
    <s v="C57864"/>
    <s v="MICHAEL"/>
    <s v="WARREN"/>
    <s v="WARREN, MICHAEL ANTHONY"/>
    <s v="39084-019"/>
    <s v="Commutation of Sentence"/>
    <x v="0"/>
    <s v="3/24/2008"/>
    <x v="18"/>
  </r>
  <r>
    <s v="C57865"/>
    <s v="JORGE"/>
    <s v="BACA"/>
    <s v="BACA, JORGE"/>
    <s v="41567-180"/>
    <s v="Commutation of Sentence"/>
    <x v="0"/>
    <s v="11/24/2008"/>
    <x v="18"/>
  </r>
  <r>
    <s v="C57866"/>
    <s v="REGINALD"/>
    <s v="BACCHUS"/>
    <s v="BACCHUS, REGINALD HAMILTON"/>
    <s v="18399-018"/>
    <s v="Commutation of Sentence"/>
    <x v="0"/>
    <s v="11/24/2008"/>
    <x v="18"/>
  </r>
  <r>
    <s v="C57867"/>
    <s v="ISHMEAL"/>
    <s v="BADRU"/>
    <s v="BADRU, ISHMEAL KOLAWOLE"/>
    <s v="29762-037"/>
    <s v="Commutation of Sentence"/>
    <x v="0"/>
    <s v="8/28/2008"/>
    <x v="18"/>
  </r>
  <r>
    <s v="C57869"/>
    <s v="LEO"/>
    <s v="BAEZ"/>
    <s v="BAEZ, LEO"/>
    <s v="70136-054"/>
    <s v="Commutation of Sentence"/>
    <x v="0"/>
    <s v="8/28/2008"/>
    <x v="18"/>
  </r>
  <r>
    <s v="C57870"/>
    <s v="ONELIO"/>
    <s v="BAEZ"/>
    <s v="BAEZ, ONELIO S."/>
    <s v="64596-004"/>
    <s v="Commutation of Sentence"/>
    <x v="0"/>
    <s v="11/24/2008"/>
    <x v="18"/>
  </r>
  <r>
    <s v="C57871"/>
    <s v="RILEY"/>
    <s v="BAILEY"/>
    <s v="BAILEY, RILEY LEONARD"/>
    <s v="03451-018"/>
    <s v="Commutation of Sentence"/>
    <x v="0"/>
    <s v="11/24/2008"/>
    <x v="18"/>
  </r>
  <r>
    <s v="C57872"/>
    <s v="TIHEBA"/>
    <s v="BAIN"/>
    <s v="BAIN, TIHEBA"/>
    <s v="14679-014"/>
    <s v="Commutation of Sentence"/>
    <x v="0"/>
    <s v="8/28/2008"/>
    <x v="18"/>
  </r>
  <r>
    <s v="C57873"/>
    <s v="JOSEPH"/>
    <s v="BAKER"/>
    <s v="BAKER, JOSEPH EUGENE"/>
    <s v="92514-011"/>
    <s v="Commutation of Sentence"/>
    <x v="0"/>
    <s v="8/28/2008"/>
    <x v="18"/>
  </r>
  <r>
    <s v="C57874"/>
    <s v="KIMBERLY"/>
    <s v="BAKER"/>
    <s v="BAKER, KIMBERLY FRANCENE"/>
    <s v="19785-058"/>
    <s v="Commutation of Sentence"/>
    <x v="0"/>
    <s v="11/24/2008"/>
    <x v="18"/>
  </r>
  <r>
    <s v="C57875"/>
    <s v="DONNELL"/>
    <s v="BALLARD"/>
    <s v="BALLARD, DONNELL LASHUN"/>
    <s v="08080-032"/>
    <s v="Commutation of Sentence"/>
    <x v="0"/>
    <s v="11/24/2008"/>
    <x v="18"/>
  </r>
  <r>
    <s v="P57876"/>
    <s v="YAQUELIN"/>
    <s v="BALSEIRO"/>
    <s v="BALSEIRO, YAQUELIN"/>
    <m/>
    <s v="Pardon after Completion of Sentence"/>
    <x v="0"/>
    <s v="11/24/2008"/>
    <x v="18"/>
  </r>
  <r>
    <s v="P57877"/>
    <s v="JOSEPH"/>
    <s v="BALZER"/>
    <s v="BALZER, JOSEPH WESLEY"/>
    <m/>
    <s v="Pardon after Completion of Sentence"/>
    <x v="0"/>
    <s v="8/28/2008"/>
    <x v="18"/>
  </r>
  <r>
    <s v="C57878"/>
    <s v="CHARLES"/>
    <s v="BARBEE"/>
    <s v="BARBEE, CHARLES HARRISON"/>
    <s v="09032-085"/>
    <s v="Commutation of Sentence"/>
    <x v="0"/>
    <s v="11/24/2008"/>
    <x v="18"/>
  </r>
  <r>
    <s v="C57879"/>
    <s v="FERNANDO"/>
    <s v="BARCENAS AGUILAR"/>
    <s v="BARCENAS AGUILAR, FERNANDO"/>
    <s v="25979-208"/>
    <s v="Commutation of Sentence"/>
    <x v="0"/>
    <s v="11/24/2008"/>
    <x v="18"/>
  </r>
  <r>
    <s v="C57880"/>
    <s v="IRA"/>
    <s v="BARCLAY"/>
    <s v="BARCLAY, IRA DONNELL"/>
    <s v="40343-019"/>
    <s v="Commutation of Sentence"/>
    <x v="0"/>
    <s v="11/24/2008"/>
    <x v="18"/>
  </r>
  <r>
    <s v="C57881"/>
    <s v="CHRISTINE"/>
    <s v="BARKER"/>
    <s v="BARKER, CHRISTINE MARIANNE"/>
    <s v="08839-027"/>
    <s v="Commutation of Sentence"/>
    <x v="0"/>
    <s v="11/24/2008"/>
    <x v="18"/>
  </r>
  <r>
    <s v="C57882"/>
    <s v="REY"/>
    <s v="BARRADAS PEREZ"/>
    <s v="BARRADAS PEREZ, REY"/>
    <s v="05100-179"/>
    <s v="Commutation of Sentence"/>
    <x v="0"/>
    <s v="8/28/2008"/>
    <x v="18"/>
  </r>
  <r>
    <s v="C57883"/>
    <s v="MIGUEL"/>
    <s v="BARRAGAN PARTIDA"/>
    <s v="BARRAGAN PARTIDA, MIGUEL ANGEL"/>
    <s v="00194-298"/>
    <s v="Commutation of Sentence"/>
    <x v="0"/>
    <s v="8/28/2008"/>
    <x v="18"/>
  </r>
  <r>
    <s v="C57884"/>
    <s v="GUILLERMO"/>
    <s v="BARRETO CASTENEDAD"/>
    <s v="BARRETO CASTENEDAD, GUILLERMO"/>
    <s v="78796-004"/>
    <s v="Commutation of Sentence"/>
    <x v="0"/>
    <s v="8/28/2008"/>
    <x v="18"/>
  </r>
  <r>
    <s v="C57885"/>
    <s v="MICHAEL"/>
    <s v="BARRETT"/>
    <s v="BARRETT, MICHAEL GERARD"/>
    <s v="06530-052"/>
    <s v="Commutation of Sentence"/>
    <x v="0"/>
    <s v="11/24/2008"/>
    <x v="18"/>
  </r>
  <r>
    <s v="C57886"/>
    <s v="JULIO"/>
    <s v="DIAZ"/>
    <s v="DIAZ, JULIO ANTONIO"/>
    <s v="42500-018"/>
    <s v="Commutation of Sentence"/>
    <x v="0"/>
    <s v="8/28/2008"/>
    <x v="18"/>
  </r>
  <r>
    <s v="C57887"/>
    <s v="MARIO"/>
    <s v="DIAZ"/>
    <s v="DIAZ, MARIO ALBERTO"/>
    <s v="09745-029"/>
    <s v="Commutation of Sentence"/>
    <x v="0"/>
    <s v="8/28/2008"/>
    <x v="18"/>
  </r>
  <r>
    <s v="C57888"/>
    <s v="MAYRA"/>
    <s v="DIAZ"/>
    <s v="DIAZ, MAYRA"/>
    <s v="23220-038"/>
    <s v="Commutation of Sentence"/>
    <x v="0"/>
    <s v="8/28/2008"/>
    <x v="18"/>
  </r>
  <r>
    <s v="C57889"/>
    <s v="JOSE"/>
    <s v="DIAZ ALCANTAR"/>
    <s v="DIAZ ALCANTAR, JOSE MARCO"/>
    <s v="99755-111"/>
    <s v="Commutation of Sentence"/>
    <x v="0"/>
    <s v="8/28/2008"/>
    <x v="18"/>
  </r>
  <r>
    <s v="C57890"/>
    <s v="GILBERTO"/>
    <s v="DIAZ ANDRADE"/>
    <s v="DIAZ ANDRADE, GILBERTO"/>
    <s v="12117-040"/>
    <s v="Commutation of Sentence"/>
    <x v="0"/>
    <s v="8/28/2008"/>
    <x v="18"/>
  </r>
  <r>
    <s v="C57891"/>
    <s v="ALAIN"/>
    <s v="DIAZ ESPINOSA"/>
    <s v="DIAZ ESPINOSA, ALAIN"/>
    <s v="21140-047"/>
    <s v="Commutation of Sentence"/>
    <x v="0"/>
    <s v="8/28/2008"/>
    <x v="18"/>
  </r>
  <r>
    <s v="C57892"/>
    <s v="PEDRO"/>
    <s v="DIAZ GONZALEZ"/>
    <s v="DIAZ GONZALEZ, PEDRO"/>
    <s v="06449-090"/>
    <s v="Commutation of Sentence"/>
    <x v="0"/>
    <s v="11/24/2008"/>
    <x v="18"/>
  </r>
  <r>
    <s v="C57893"/>
    <s v="ELFIDIO"/>
    <s v="DIAZ MARROQUIN"/>
    <s v="DIAZ MARROQUIN, ELFIDIO"/>
    <s v="79031-179"/>
    <s v="Commutation of Sentence"/>
    <x v="0"/>
    <s v="8/28/2008"/>
    <x v="18"/>
  </r>
  <r>
    <s v="C57894"/>
    <s v="WANDA"/>
    <s v="DIAZ PEREZ"/>
    <s v="DIAZ PEREZ, WANDA EVELYN"/>
    <s v="09259-069"/>
    <s v="Commutation of Sentence"/>
    <x v="0"/>
    <s v="8/28/2008"/>
    <x v="18"/>
  </r>
  <r>
    <s v="C57895"/>
    <s v="ENRIQUE"/>
    <s v="DIAZ RODRIGUEZ"/>
    <s v="DIAZ RODRIGUEZ, ENRIQUE"/>
    <s v="75102-179"/>
    <s v="Commutation of Sentence"/>
    <x v="0"/>
    <s v="8/28/2008"/>
    <x v="18"/>
  </r>
  <r>
    <s v="C57897"/>
    <s v="HENRY"/>
    <s v="DIAZ VASQUEZ"/>
    <s v="DIAZ VASQUEZ, HENRY"/>
    <s v="21138-047"/>
    <s v="Commutation of Sentence"/>
    <x v="0"/>
    <s v="8/28/2008"/>
    <x v="18"/>
  </r>
  <r>
    <s v="P57898"/>
    <s v="DOMINIC"/>
    <s v="DILEO"/>
    <s v="DILEO, DOMINIC WILLIAM"/>
    <m/>
    <s v="Pardon after Completion of Sentence"/>
    <x v="0"/>
    <s v="8/28/2008"/>
    <x v="18"/>
  </r>
  <r>
    <s v="C57899"/>
    <s v="KRISTY"/>
    <s v="DILLARD"/>
    <s v="DILLARD, KRISTY SUE"/>
    <s v="30619-160"/>
    <s v="Commutation of Sentence"/>
    <x v="0"/>
    <s v="11/24/2008"/>
    <x v="18"/>
  </r>
  <r>
    <s v="C57900"/>
    <s v="PASQUALE"/>
    <s v="DIPOFI"/>
    <s v="DIPOFI, PASQUALE JOHN"/>
    <s v="38965-039"/>
    <s v="Commutation of Sentence"/>
    <x v="0"/>
    <s v="11/24/2008"/>
    <x v="18"/>
  </r>
  <r>
    <s v="C57902"/>
    <s v="FRANCISCO"/>
    <s v="DOMINGO HERNANDEZ"/>
    <s v="DOMINGO HERNANDEZ, FRANCISCO"/>
    <s v="55445-019"/>
    <s v="Commutation of Sentence"/>
    <x v="0"/>
    <s v="11/24/2008"/>
    <x v="18"/>
  </r>
  <r>
    <s v="C57904"/>
    <s v="DARRELL"/>
    <s v="SCOTT"/>
    <s v="SCOTT, DARRELL LAFAYETTE"/>
    <s v="07675-003"/>
    <s v="Commutation of Sentence"/>
    <x v="0"/>
    <s v="3/24/2008"/>
    <x v="18"/>
  </r>
  <r>
    <s v="P57905"/>
    <s v="WENDY"/>
    <s v="SCOTT"/>
    <s v="SCOTT, WENDY ANN BASSE"/>
    <m/>
    <s v="Pardon after Completion of Sentence"/>
    <x v="0"/>
    <s v="3/24/2008"/>
    <x v="18"/>
  </r>
  <r>
    <s v="C57906"/>
    <s v="BARBARA"/>
    <s v="SCRIVNER"/>
    <s v="SCRIVNER, BARBARA LAMMSIES"/>
    <s v="59447-065"/>
    <s v="Commutation of Sentence"/>
    <x v="0"/>
    <s v="3/24/2008"/>
    <x v="18"/>
  </r>
  <r>
    <s v="C57907"/>
    <s v="ROBERT"/>
    <s v="SEARS"/>
    <s v="SEARS, ROBERT ALLEN"/>
    <s v="66103-061"/>
    <s v="Commutation of Sentence"/>
    <x v="0"/>
    <s v="3/24/2008"/>
    <x v="18"/>
  </r>
  <r>
    <s v="P57908"/>
    <s v="WILLIAM"/>
    <s v="VILLALBA SOUSA"/>
    <s v="VILLALBA SOUSA, WILLIAM"/>
    <m/>
    <s v="Pardon after Completion of Sentence"/>
    <x v="0"/>
    <s v="3/24/2008"/>
    <x v="18"/>
  </r>
  <r>
    <s v="C57909"/>
    <s v="GERARDO"/>
    <s v="VILLARREAL PADILLA"/>
    <s v="VILLARREAL PADILLA, GERARDO"/>
    <s v="20983-179"/>
    <s v="Commutation of Sentence"/>
    <x v="0"/>
    <s v="3/24/2008"/>
    <x v="18"/>
  </r>
  <r>
    <s v="C57910"/>
    <s v="JOSE"/>
    <s v="VILLEGAS CAVADA"/>
    <s v="VILLEGAS CAVADA, JOSE LUIS"/>
    <s v="15882-097"/>
    <s v="Commutation of Sentence"/>
    <x v="0"/>
    <s v="3/24/2008"/>
    <x v="18"/>
  </r>
  <r>
    <s v="C57911"/>
    <s v="HECTOR"/>
    <s v="VILORIO"/>
    <s v="VILORIO, HECTOR JULIO"/>
    <s v="68167-004"/>
    <s v="Commutation of Sentence"/>
    <x v="0"/>
    <s v="3/24/2008"/>
    <x v="18"/>
  </r>
  <r>
    <s v="P57912"/>
    <s v="JAMES"/>
    <s v="VINYARD"/>
    <s v="VINYARD, JAMES STEWART"/>
    <m/>
    <s v="Pardon after Completion of Sentence"/>
    <x v="0"/>
    <s v="3/24/2008"/>
    <x v="18"/>
  </r>
  <r>
    <s v="P57915"/>
    <s v="WILLIAM"/>
    <s v="WASHINGTON"/>
    <s v="WASHINGTON, WILLIAM LAWRENCE"/>
    <m/>
    <s v="Pardon after Completion of Sentence"/>
    <x v="0"/>
    <s v="3/24/2008"/>
    <x v="18"/>
  </r>
  <r>
    <s v="C57916"/>
    <s v="KENNETH"/>
    <s v="WATSON"/>
    <s v="WATSON, KENNETH AVERY"/>
    <s v="13480-058"/>
    <s v="Commutation of Sentence"/>
    <x v="0"/>
    <s v="3/24/2008"/>
    <x v="18"/>
  </r>
  <r>
    <s v="P57917"/>
    <s v="WALTER"/>
    <s v="WATSON"/>
    <s v="WATSON, WALTER PALMER"/>
    <m/>
    <s v="Pardon after Completion of Sentence"/>
    <x v="0"/>
    <s v="3/24/2008"/>
    <x v="18"/>
  </r>
  <r>
    <s v="C57918"/>
    <s v="CHRISTOPHER"/>
    <s v="WATTERS"/>
    <s v="WATTERS, CHRISTOPHER"/>
    <s v="04883-003"/>
    <s v="Commutation of Sentence"/>
    <x v="0"/>
    <s v="3/24/2008"/>
    <x v="18"/>
  </r>
  <r>
    <s v="P57919"/>
    <s v="SCOTT"/>
    <s v="WAYNE"/>
    <s v="WAYNE, SCOTT ALBERT"/>
    <m/>
    <s v="Pardon after Completion of Sentence"/>
    <x v="0"/>
    <s v="3/24/2008"/>
    <x v="18"/>
  </r>
  <r>
    <s v="C57920"/>
    <s v="WESLEY"/>
    <s v="WEBSTER"/>
    <s v="WEBSTER, WESLEY WADE"/>
    <s v="19226-031"/>
    <s v="Commutation of Sentence"/>
    <x v="0"/>
    <s v="3/24/2008"/>
    <x v="18"/>
  </r>
  <r>
    <s v="C57921"/>
    <s v="CHRIS"/>
    <s v="WEHNER"/>
    <s v="WEHNER, CHRIS E."/>
    <s v="07515-028"/>
    <s v="Commutation of Sentence"/>
    <x v="0"/>
    <s v="3/24/2008"/>
    <x v="18"/>
  </r>
  <r>
    <s v="C57922"/>
    <s v="JORGE"/>
    <s v="WEISS"/>
    <s v="WEISS, JORGE JULIO"/>
    <s v="23354-018"/>
    <s v="Commutation of Sentence"/>
    <x v="0"/>
    <s v="3/24/2008"/>
    <x v="18"/>
  </r>
  <r>
    <s v="C57923"/>
    <s v="JASON"/>
    <s v="WELLS"/>
    <s v="WELLS, JASON BRANDT"/>
    <s v="58556-065"/>
    <s v="Commutation of Sentence"/>
    <x v="0"/>
    <s v="3/24/2008"/>
    <x v="18"/>
  </r>
  <r>
    <s v="C57924"/>
    <s v="RAFAEL"/>
    <s v="WENCE GALLEGOS"/>
    <s v="WENCE GALLEGOS, RAFAEL"/>
    <s v="58973-180"/>
    <s v="Commutation of Sentence"/>
    <x v="0"/>
    <s v="3/24/2008"/>
    <x v="18"/>
  </r>
  <r>
    <s v="C57925"/>
    <s v="SORRELL"/>
    <s v="WESSON"/>
    <s v="WESSON, SORRELL BRUCE"/>
    <s v="25017-001"/>
    <s v="Commutation of Sentence"/>
    <x v="0"/>
    <s v="3/24/2008"/>
    <x v="18"/>
  </r>
  <r>
    <s v="P57926"/>
    <s v="KEVIN"/>
    <s v="WEST"/>
    <s v="WEST, KEVIN RAY"/>
    <m/>
    <s v="Pardon after Completion of Sentence"/>
    <x v="0"/>
    <s v="3/24/2008"/>
    <x v="18"/>
  </r>
  <r>
    <s v="C57928"/>
    <s v="DANNY"/>
    <s v="WHITE"/>
    <s v="WHITE, DANNY"/>
    <s v="04616-112"/>
    <s v="Commutation of Sentence"/>
    <x v="0"/>
    <s v="3/24/2008"/>
    <x v="18"/>
  </r>
  <r>
    <s v="C57929"/>
    <s v="DOUGLAS"/>
    <s v="WHITE"/>
    <s v="WHITE, DOUGLAS WILFRED"/>
    <s v="06908-073"/>
    <s v="Commutation of Sentence"/>
    <x v="0"/>
    <s v="3/24/2008"/>
    <x v="18"/>
  </r>
  <r>
    <s v="C57930"/>
    <s v="RENEE"/>
    <s v="WHITE"/>
    <s v="WHITE, RENEE LYNN"/>
    <s v="08847-023"/>
    <s v="Commutation of Sentence"/>
    <x v="0"/>
    <s v="3/24/2008"/>
    <x v="18"/>
  </r>
  <r>
    <s v="C57931"/>
    <s v="THOMAS"/>
    <s v="WHITMORE"/>
    <s v="WHITMORE, THOMAS CLIFFORD"/>
    <s v="94205-012"/>
    <s v="Commutation of Sentence"/>
    <x v="0"/>
    <s v="3/24/2008"/>
    <x v="18"/>
  </r>
  <r>
    <s v="P57932"/>
    <s v="WILLIAM"/>
    <s v="WILBUR"/>
    <s v="WILBUR, WILLIAM JOSEPH"/>
    <m/>
    <s v="Pardon after Completion of Sentence"/>
    <x v="0"/>
    <s v="3/24/2008"/>
    <x v="18"/>
  </r>
  <r>
    <s v="C57933"/>
    <s v="BOBBY"/>
    <s v="WILLIAMS"/>
    <s v="WILLIAMS, BOBBY JOE"/>
    <s v="79248-079"/>
    <s v="Commutation of Sentence"/>
    <x v="0"/>
    <s v="3/24/2008"/>
    <x v="18"/>
  </r>
  <r>
    <s v="C57934"/>
    <s v="LAZARO"/>
    <s v="BARRIOS"/>
    <s v="BARRIOS, LAZARO"/>
    <s v="64363-004"/>
    <s v="Commutation of Sentence"/>
    <x v="0"/>
    <s v="8/28/2008"/>
    <x v="18"/>
  </r>
  <r>
    <s v="C57935"/>
    <s v="JORGE"/>
    <s v="BARRIOS BARRIOS"/>
    <s v="BARRIOS BARRIOS, JORGE ROLANDO"/>
    <s v="80457-008"/>
    <s v="Commutation of Sentence"/>
    <x v="0"/>
    <s v="11/24/2008"/>
    <x v="18"/>
  </r>
  <r>
    <s v="C57936"/>
    <s v="OSWALDO"/>
    <s v="BARRON"/>
    <s v="BARRON, OSWALDO RAMIREZ"/>
    <s v="67776-198"/>
    <s v="Commutation of Sentence"/>
    <x v="0"/>
    <s v="8/28/2008"/>
    <x v="18"/>
  </r>
  <r>
    <s v="C57937"/>
    <s v="JUAN"/>
    <s v="BAUTISTA"/>
    <s v="BAUTISTA, JUAN FEDERICO"/>
    <s v="71080-004"/>
    <s v="Commutation of Sentence"/>
    <x v="0"/>
    <s v="8/28/2008"/>
    <x v="18"/>
  </r>
  <r>
    <s v="C57938"/>
    <s v="MIGUEL"/>
    <s v="BAUTISTA ORTEGA"/>
    <s v="BAUTISTA ORTEGA, MIGUEL"/>
    <s v="98273-012"/>
    <s v="Commutation of Sentence"/>
    <x v="0"/>
    <s v="8/28/2008"/>
    <x v="18"/>
  </r>
  <r>
    <s v="C57939"/>
    <s v="JEFFREY"/>
    <s v="BEGAY"/>
    <s v="BEGAY, JEFFREY SR."/>
    <s v="83429-008"/>
    <s v="Commutation of Sentence"/>
    <x v="0"/>
    <s v="11/24/2008"/>
    <x v="18"/>
  </r>
  <r>
    <s v="P57940"/>
    <s v="ROY"/>
    <s v="BENSON"/>
    <s v="BENSON, ROY DARRELL"/>
    <m/>
    <s v="Pardon after Completion of Sentence"/>
    <x v="0"/>
    <s v="8/28/2008"/>
    <x v="18"/>
  </r>
  <r>
    <s v="C57941"/>
    <s v="NICOLAS"/>
    <s v="BERNABE JIMENEZ"/>
    <s v="BERNABE JIMENEZ, NICOLAS"/>
    <s v="12620-023"/>
    <s v="Commutation of Sentence"/>
    <x v="0"/>
    <s v="8/28/2008"/>
    <x v="18"/>
  </r>
  <r>
    <s v="C57942"/>
    <s v="JASON"/>
    <s v="BERRY"/>
    <s v="BERRY, JASON BYRON"/>
    <s v="45779-019"/>
    <s v="Commutation of Sentence"/>
    <x v="0"/>
    <s v="11/24/2008"/>
    <x v="18"/>
  </r>
  <r>
    <s v="C57943"/>
    <s v="AMBER"/>
    <s v="BERTAGNOLE"/>
    <s v="BERTAGNOLE, AMBER BETH"/>
    <s v="09679-091"/>
    <s v="Commutation of Sentence"/>
    <x v="0"/>
    <s v="11/24/2008"/>
    <x v="18"/>
  </r>
  <r>
    <s v="C57945"/>
    <s v="JIM"/>
    <s v="BLAIR"/>
    <s v="BLAIR, JIM EDWARD"/>
    <s v="39483-019"/>
    <s v="Commutation of Sentence"/>
    <x v="0"/>
    <s v="11/24/2008"/>
    <x v="18"/>
  </r>
  <r>
    <s v="C57946"/>
    <s v="PAULINE"/>
    <s v="BLAKE"/>
    <s v="BLAKE, PAULINE KAY"/>
    <s v="07959-081"/>
    <s v="Commutation of Sentence"/>
    <x v="0"/>
    <s v="11/24/2008"/>
    <x v="18"/>
  </r>
  <r>
    <s v="C57947"/>
    <s v="CATARINO"/>
    <s v="BLANCO CORTEZ"/>
    <s v="BLANCO CORTEZ, CATARINO"/>
    <s v="63135-179"/>
    <s v="Commutation of Sentence"/>
    <x v="0"/>
    <s v="8/28/2008"/>
    <x v="18"/>
  </r>
  <r>
    <s v="C57948"/>
    <s v="DIMAR"/>
    <s v="BOLANOS SAMBONI"/>
    <s v="BOLANOS SAMBONI, DIMAR ENRIQUE"/>
    <s v="39867-018"/>
    <s v="Commutation of Sentence"/>
    <x v="0"/>
    <s v="8/28/2008"/>
    <x v="18"/>
  </r>
  <r>
    <s v="C57949"/>
    <s v="MARLIN"/>
    <s v="BORNGNE"/>
    <s v="BORNGNE, MARLIN TROY"/>
    <s v="40256-074"/>
    <s v="Commutation of Sentence"/>
    <x v="0"/>
    <s v="11/24/2008"/>
    <x v="18"/>
  </r>
  <r>
    <s v="P57950"/>
    <s v="MAIA"/>
    <s v="BORSCHEID"/>
    <s v="BORSCHEID, MAIA SIMONE"/>
    <m/>
    <s v="Pardon after Completion of Sentence"/>
    <x v="0"/>
    <s v="11/24/2008"/>
    <x v="18"/>
  </r>
  <r>
    <s v="P57951"/>
    <s v="AIDAN"/>
    <s v="BOUCHER"/>
    <s v="BOUCHER, AIDAN JAMELLE"/>
    <m/>
    <s v="Pardon after Completion of Sentence"/>
    <x v="0"/>
    <s v="11/24/2008"/>
    <x v="18"/>
  </r>
  <r>
    <s v="P57952"/>
    <s v="KARL"/>
    <s v="BOWERS"/>
    <s v="BOWERS, KARL SMITH"/>
    <m/>
    <s v="Pardon after Completion of Sentence"/>
    <x v="0"/>
    <s v="11/24/2008"/>
    <x v="18"/>
  </r>
  <r>
    <s v="C57953"/>
    <s v="WILLIAM"/>
    <s v="BOYCE"/>
    <s v="BOYCE, WILLIAM MARCELL"/>
    <s v="03336-088"/>
    <s v="Commutation of Sentence"/>
    <x v="0"/>
    <s v="8/28/2008"/>
    <x v="18"/>
  </r>
  <r>
    <s v="C57954"/>
    <s v="ANICETO"/>
    <s v="DOMINGUEZ"/>
    <s v="DOMINGUEZ, ANICETO JAIMES"/>
    <s v="22914-057"/>
    <s v="Commutation of Sentence"/>
    <x v="0"/>
    <s v="8/28/2008"/>
    <x v="18"/>
  </r>
  <r>
    <s v="C57955"/>
    <s v="JOSE"/>
    <s v="DOMINGUEZ"/>
    <s v="DOMINGUEZ, JOSE JUAN"/>
    <s v="50334-179"/>
    <s v="Commutation of Sentence"/>
    <x v="0"/>
    <s v="11/24/2008"/>
    <x v="18"/>
  </r>
  <r>
    <s v="C57956"/>
    <s v="DONALD"/>
    <s v="DOUGLAS"/>
    <s v="DOUGLAS, DONALD"/>
    <s v="13537-078"/>
    <s v="Commutation of Sentence"/>
    <x v="0"/>
    <s v="11/24/2008"/>
    <x v="18"/>
  </r>
  <r>
    <s v="C57957"/>
    <s v="SHEILA"/>
    <s v="DOVER"/>
    <s v="DOVER, SHEILA ANN"/>
    <s v="14922-171"/>
    <s v="Commutation of Sentence"/>
    <x v="0"/>
    <s v="11/24/2008"/>
    <x v="18"/>
  </r>
  <r>
    <s v="C57958"/>
    <s v="RADMEN"/>
    <s v="DOWNS MOSES"/>
    <s v="DOWNS MOSES, RADMEN"/>
    <s v="16894-069"/>
    <s v="Commutation of Sentence"/>
    <x v="0"/>
    <s v="8/28/2008"/>
    <x v="18"/>
  </r>
  <r>
    <s v="P57959"/>
    <s v="YIANNI"/>
    <s v="DRAKAKIDIS"/>
    <s v="DRAKAKIDIS, YIANNI ACHILLES"/>
    <m/>
    <s v="Pardon after Completion of Sentence"/>
    <x v="0"/>
    <s v="8/28/2008"/>
    <x v="18"/>
  </r>
  <r>
    <s v="C57960"/>
    <s v="CARL"/>
    <s v="DREWERY"/>
    <s v="DREWERY, CARL ANTON"/>
    <s v="36268-060"/>
    <s v="Commutation of Sentence"/>
    <x v="0"/>
    <s v="11/24/2008"/>
    <x v="18"/>
  </r>
  <r>
    <s v="C57961"/>
    <s v="ALTON"/>
    <s v="DUBOSE"/>
    <s v="DUBOSE, ALTON RUMLEY"/>
    <s v="22855-001"/>
    <s v="Commutation of Sentence"/>
    <x v="0"/>
    <s v="11/24/2008"/>
    <x v="18"/>
  </r>
  <r>
    <s v="C57962"/>
    <s v="FRANCISCO"/>
    <s v="DURAN"/>
    <s v="DURAN, FRANCISCO MARTIN"/>
    <s v="19588-016"/>
    <s v="Commutation of Sentence"/>
    <x v="0"/>
    <s v="11/24/2008"/>
    <x v="18"/>
  </r>
  <r>
    <s v="C57963"/>
    <s v="ISABELITA"/>
    <s v="DURAN"/>
    <s v="DURAN, ISABELITA"/>
    <s v="18111-018"/>
    <s v="Commutation of Sentence"/>
    <x v="0"/>
    <s v="11/24/2008"/>
    <x v="18"/>
  </r>
  <r>
    <s v="C57964"/>
    <s v="JOSE"/>
    <s v="DURAN"/>
    <s v="DURAN, JOSE MIGUEL"/>
    <s v="87278-008"/>
    <s v="Commutation of Sentence"/>
    <x v="0"/>
    <s v="11/24/2008"/>
    <x v="18"/>
  </r>
  <r>
    <s v="C57965"/>
    <s v="JESUS"/>
    <s v="DURAZO"/>
    <s v="DURAZO, JESUS GUSTAVO"/>
    <s v="03658-198"/>
    <s v="Commutation of Sentence"/>
    <x v="0"/>
    <s v="8/28/2008"/>
    <x v="18"/>
  </r>
  <r>
    <s v="C57966"/>
    <s v="KENNETH"/>
    <s v="DURHAL"/>
    <s v="DURHAL, KENNETH LAMARR"/>
    <s v="10024-173"/>
    <s v="Commutation of Sentence"/>
    <x v="0"/>
    <s v="8/28/2008"/>
    <x v="18"/>
  </r>
  <r>
    <s v="C57967"/>
    <s v="JAMES"/>
    <s v="DURROUGH"/>
    <s v="DURROUGH, JAMES CLARENCE"/>
    <s v="12126-064"/>
    <s v="Commutation of Sentence"/>
    <x v="0"/>
    <s v="11/24/2008"/>
    <x v="18"/>
  </r>
  <r>
    <s v="C57968"/>
    <s v="LARRY"/>
    <s v="DUSENBERY"/>
    <s v="DUSENBERY, LARRY DEAN"/>
    <s v="50908-060"/>
    <s v="Commutation of Sentence"/>
    <x v="0"/>
    <s v="11/24/2008"/>
    <x v="18"/>
  </r>
  <r>
    <s v="C57969"/>
    <s v="GABRIEL"/>
    <s v="EDWARDS"/>
    <s v="EDWARDS, GABRIEL MICHAEL"/>
    <s v="26283-018"/>
    <s v="Commutation of Sentence"/>
    <x v="0"/>
    <s v="11/24/2008"/>
    <x v="18"/>
  </r>
  <r>
    <s v="C57970"/>
    <s v="KATHLEEN"/>
    <s v="EDWARDS"/>
    <s v="EDWARDS, KATHLEEN LOUISE"/>
    <s v="19497-045"/>
    <s v="Commutation of Sentence"/>
    <x v="0"/>
    <s v="11/24/2008"/>
    <x v="18"/>
  </r>
  <r>
    <s v="C57989"/>
    <s v="TINA"/>
    <s v="REID"/>
    <s v="REID, TINA"/>
    <s v="40856-004"/>
    <s v="Commutation of Sentence"/>
    <x v="0"/>
    <s v="3/24/2008"/>
    <x v="18"/>
  </r>
  <r>
    <s v="C57990"/>
    <s v="EDWARD"/>
    <s v="REINERS"/>
    <s v="REINERS, EDWARD JOSEPH"/>
    <s v="82030-054"/>
    <s v="Commutation of Sentence"/>
    <x v="0"/>
    <s v="3/24/2008"/>
    <x v="18"/>
  </r>
  <r>
    <s v="P57991"/>
    <s v="CLAYTON"/>
    <s v="WILLIAMS"/>
    <s v="WILLIAMS, CLAYTON WADE"/>
    <m/>
    <s v="Pardon after Completion of Sentence"/>
    <x v="0"/>
    <s v="3/24/2008"/>
    <x v="18"/>
  </r>
  <r>
    <s v="C57992"/>
    <s v="GREG"/>
    <s v="WILLIAMS"/>
    <s v="WILLIAMS, GREG LEWIS"/>
    <s v="91852-020"/>
    <s v="Commutation of Sentence"/>
    <x v="0"/>
    <s v="3/24/2008"/>
    <x v="18"/>
  </r>
  <r>
    <s v="C57993"/>
    <s v="JEFFREY"/>
    <s v="WILLIAMS"/>
    <s v="WILLIAMS, JEFFREY DAN"/>
    <s v="08119-062"/>
    <s v="Commutation of Sentence"/>
    <x v="0"/>
    <s v="3/24/2008"/>
    <x v="18"/>
  </r>
  <r>
    <s v="P57994"/>
    <s v="LARRY"/>
    <s v="WILLIAMS"/>
    <s v="WILLIAMS, LARRY"/>
    <m/>
    <s v="Pardon after Completion of Sentence"/>
    <x v="0"/>
    <s v="3/24/2008"/>
    <x v="18"/>
  </r>
  <r>
    <s v="P57995"/>
    <s v="LOREN"/>
    <s v="WILLIAMS"/>
    <s v="WILLIAMS, LOREN JAMES"/>
    <m/>
    <s v="Pardon after Completion of Sentence"/>
    <x v="0"/>
    <s v="3/24/2008"/>
    <x v="18"/>
  </r>
  <r>
    <s v="C57996"/>
    <s v="MARCUS"/>
    <s v="WILLIAMS"/>
    <s v="WILLIAMS, MARCUS ANTWAN"/>
    <s v="23589-044"/>
    <s v="Commutation of Sentence"/>
    <x v="0"/>
    <s v="3/24/2008"/>
    <x v="18"/>
  </r>
  <r>
    <s v="C57997"/>
    <s v="RICKI"/>
    <s v="WILLIAMS"/>
    <s v="WILLIAMS, RICKI MICHELE"/>
    <s v="20814-112"/>
    <s v="Commutation of Sentence"/>
    <x v="0"/>
    <s v="3/24/2008"/>
    <x v="18"/>
  </r>
  <r>
    <s v="C57998"/>
    <s v="ROBERT"/>
    <s v="WILLIAMS"/>
    <s v="WILLIAMS, ROBERT W."/>
    <s v="99898-012"/>
    <s v="Commutation of Sentence"/>
    <x v="0"/>
    <s v="3/24/2008"/>
    <x v="18"/>
  </r>
  <r>
    <s v="C57999"/>
    <s v="LINDA"/>
    <s v="WILLIAMSON"/>
    <s v="WILLIAMSON, LINDA"/>
    <s v="10903-002"/>
    <s v="Commutation of Sentence"/>
    <x v="0"/>
    <s v="3/24/2008"/>
    <x v="18"/>
  </r>
  <r>
    <s v="C58000"/>
    <s v="MARCUS"/>
    <s v="WILLIAMSON"/>
    <s v="WILLIAMSON, MARCUS TYRONE"/>
    <s v="20496-054"/>
    <s v="Commutation of Sentence"/>
    <x v="0"/>
    <s v="3/24/2008"/>
    <x v="18"/>
  </r>
  <r>
    <s v="P58001"/>
    <s v="JAMES"/>
    <s v="WILLIS"/>
    <s v="WILLIS, JAMES FRANKLIN"/>
    <m/>
    <s v="Pardon after Completion of Sentence"/>
    <x v="0"/>
    <s v="3/24/2008"/>
    <x v="18"/>
  </r>
  <r>
    <s v="C58002"/>
    <s v="DONALD"/>
    <s v="WILSON"/>
    <s v="WILSON, DONALD RAY"/>
    <s v="08746-035"/>
    <s v="Commutation of Sentence"/>
    <x v="0"/>
    <s v="3/24/2008"/>
    <x v="18"/>
  </r>
  <r>
    <s v="C58003"/>
    <s v="EDWARD"/>
    <s v="WILSON"/>
    <s v="WILSON, EDWARD CLARENCE"/>
    <s v="10779-045"/>
    <s v="Commutation of Sentence"/>
    <x v="0"/>
    <s v="3/24/2008"/>
    <x v="18"/>
  </r>
  <r>
    <s v="P58004"/>
    <s v="RANDALL"/>
    <s v="MCCARTY"/>
    <s v="MCCARTY, RANDALL GARY"/>
    <m/>
    <s v="Pardon after Completion of Sentence"/>
    <x v="0"/>
    <s v="3/24/2008"/>
    <x v="18"/>
  </r>
  <r>
    <s v="C58005"/>
    <s v="MALIK"/>
    <s v="AL MALAKI"/>
    <s v="AL MALAKI, MALIK ASAD"/>
    <s v="34492-060"/>
    <s v="Commutation of Sentence"/>
    <x v="0"/>
    <s v="3/24/2008"/>
    <x v="18"/>
  </r>
  <r>
    <s v="C58006"/>
    <s v="REGINALD"/>
    <s v="MCCOY"/>
    <s v="MCCOY, REGINALD LEON"/>
    <s v="11732-018"/>
    <s v="Commutation of Sentence"/>
    <x v="0"/>
    <s v="3/24/2008"/>
    <x v="18"/>
  </r>
  <r>
    <s v="C58007"/>
    <s v="DAWN"/>
    <s v="MCDONALD"/>
    <s v="MCDONALD, DAWN MICHELLE"/>
    <s v="38794-037"/>
    <s v="Commutation of Sentence"/>
    <x v="0"/>
    <s v="3/24/2008"/>
    <x v="18"/>
  </r>
  <r>
    <s v="P58009"/>
    <s v="WILLIE"/>
    <s v="MCDONALD"/>
    <s v="MCDONALD, WILLIE RAY"/>
    <m/>
    <s v="Pardon after Completion of Sentence"/>
    <x v="0"/>
    <s v="3/24/2008"/>
    <x v="18"/>
  </r>
  <r>
    <s v="P58011"/>
    <s v="MICHAEL"/>
    <s v="MCKEOWN"/>
    <s v="MCKEOWN, MICHAEL JAMES"/>
    <m/>
    <s v="Pardon after Completion of Sentence"/>
    <x v="0"/>
    <s v="3/24/2008"/>
    <x v="18"/>
  </r>
  <r>
    <s v="C58012"/>
    <s v="DARRIEN"/>
    <s v="MCKIBBEN"/>
    <s v="MCKIBBEN, DARRIEN LEBRON"/>
    <s v="12642-074"/>
    <s v="Commutation of Sentence"/>
    <x v="0"/>
    <s v="3/24/2008"/>
    <x v="18"/>
  </r>
  <r>
    <s v="C58013"/>
    <s v="CHESTER"/>
    <s v="MCNETT"/>
    <s v="MCNETT, CHESTER ORVILLE"/>
    <s v="40975-198"/>
    <s v="Commutation of Sentence"/>
    <x v="0"/>
    <s v="3/24/2008"/>
    <x v="18"/>
  </r>
  <r>
    <s v="C58014"/>
    <s v="DAVID"/>
    <s v="MCPHERSON"/>
    <s v="MCPHERSON, DAVID LOUIS"/>
    <s v="19340-056"/>
    <s v="Commutation of Sentence"/>
    <x v="0"/>
    <s v="3/24/2008"/>
    <x v="18"/>
  </r>
  <r>
    <s v="P58015"/>
    <s v="RANDY"/>
    <s v="MEADOR"/>
    <s v="MEADOR, RANDY WAYNE"/>
    <m/>
    <s v="Pardon after Completion of Sentence"/>
    <x v="0"/>
    <s v="3/24/2008"/>
    <x v="18"/>
  </r>
  <r>
    <s v="C58016"/>
    <s v="JAMAL"/>
    <s v="MEANS"/>
    <s v="MEANS, JAMAL DEMON"/>
    <s v="15577-058"/>
    <s v="Commutation of Sentence"/>
    <x v="0"/>
    <s v="3/24/2008"/>
    <x v="18"/>
  </r>
  <r>
    <s v="P58017"/>
    <s v="MARVIN"/>
    <s v="YOUNG"/>
    <s v="YOUNG, MARVIN JAMES"/>
    <m/>
    <s v="Pardon after Completion of Sentence"/>
    <x v="0"/>
    <s v="12/10/2007"/>
    <x v="20"/>
  </r>
  <r>
    <s v="C58018"/>
    <s v="MICHAEL"/>
    <s v="YOUNG"/>
    <s v="YOUNG, MICHAEL TYRONE"/>
    <s v="47079-083"/>
    <s v="Commutation of Sentence"/>
    <x v="0"/>
    <s v="12/10/2007"/>
    <x v="20"/>
  </r>
  <r>
    <s v="C58019"/>
    <s v="SHERRIE"/>
    <s v="YOUNG"/>
    <s v="YOUNG, SHERRIE LEWIS"/>
    <s v="15454-056"/>
    <s v="Commutation of Sentence"/>
    <x v="0"/>
    <s v="12/10/2007"/>
    <x v="20"/>
  </r>
  <r>
    <s v="P58020"/>
    <s v="WILLIAM"/>
    <s v="YOUNG"/>
    <s v="YOUNG, WILLIAM THOMAS"/>
    <m/>
    <s v="Pardon after Completion of Sentence"/>
    <x v="0"/>
    <s v="12/10/2007"/>
    <x v="20"/>
  </r>
  <r>
    <s v="C58021"/>
    <s v="NAYEF"/>
    <s v="YOUSEF"/>
    <s v="YOUSEF, NAYEF"/>
    <s v="06145-094"/>
    <s v="Commutation of Sentence"/>
    <x v="0"/>
    <s v="12/10/2007"/>
    <x v="20"/>
  </r>
  <r>
    <s v="C58022"/>
    <s v="MAEN"/>
    <s v="YOUSSEF"/>
    <s v="YOUSSEF, MAEN AMIN"/>
    <s v="06475-041"/>
    <s v="Commutation of Sentence"/>
    <x v="0"/>
    <s v="12/10/2007"/>
    <x v="20"/>
  </r>
  <r>
    <s v="C58023"/>
    <s v="JOSE"/>
    <s v="ZABALA MOLINA"/>
    <s v="ZABALA MOLINA, JOSE"/>
    <s v="70862-080"/>
    <s v="Commutation of Sentence"/>
    <x v="0"/>
    <s v="12/10/2007"/>
    <x v="20"/>
  </r>
  <r>
    <s v="C58024"/>
    <s v="SCOTT"/>
    <s v="ZACK"/>
    <s v="ZACK, SCOTT LOGAN"/>
    <s v="39650-004"/>
    <s v="Commutation of Sentence"/>
    <x v="0"/>
    <s v="12/10/2007"/>
    <x v="20"/>
  </r>
  <r>
    <s v="P58025"/>
    <s v="ROBERT"/>
    <s v="ZAMMIT"/>
    <s v="ZAMMIT, ROBERT J."/>
    <m/>
    <s v="Pardon after Completion of Sentence"/>
    <x v="0"/>
    <s v="12/10/2007"/>
    <x v="20"/>
  </r>
  <r>
    <s v="C58026"/>
    <s v="OMAR"/>
    <s v="ZAMORA"/>
    <s v="ZAMORA, OMAR RAFAEL"/>
    <s v="21966-112"/>
    <s v="Commutation of Sentence"/>
    <x v="0"/>
    <s v="12/10/2007"/>
    <x v="20"/>
  </r>
  <r>
    <s v="C58027"/>
    <s v="ESTEBAN"/>
    <s v="CASTILLO LAMAS"/>
    <s v="CASTILLO LAMAS, ESTEBAN"/>
    <s v="55311-180"/>
    <s v="Commutation of Sentence"/>
    <x v="0"/>
    <s v="3/24/2008"/>
    <x v="18"/>
  </r>
  <r>
    <s v="C58028"/>
    <s v="JUAN"/>
    <s v="CASTILLO VENEGAS"/>
    <s v="CASTILLO VENEGAS, JUAN"/>
    <s v="17501-051"/>
    <s v="Commutation of Sentence"/>
    <x v="0"/>
    <s v="3/24/2008"/>
    <x v="18"/>
  </r>
  <r>
    <s v="P58029"/>
    <s v="WILLIAM"/>
    <s v="CASTRO"/>
    <s v="CASTRO, WILLIAM"/>
    <m/>
    <s v="Pardon after Completion of Sentence"/>
    <x v="0"/>
    <s v="3/24/2008"/>
    <x v="18"/>
  </r>
  <r>
    <s v="C58030"/>
    <s v="JORGE"/>
    <s v="CASTRO GARCIA"/>
    <s v="CASTRO GARCIA, JORGE LUIS"/>
    <s v="34374-177"/>
    <s v="Commutation of Sentence"/>
    <x v="0"/>
    <s v="3/24/2008"/>
    <x v="18"/>
  </r>
  <r>
    <s v="C58031"/>
    <s v="JOSE"/>
    <s v="CAVAZOS GRACIA"/>
    <s v="CAVAZOS GRACIA, JOSE RAMON"/>
    <s v="28082-198"/>
    <s v="Commutation of Sentence"/>
    <x v="0"/>
    <s v="3/24/2008"/>
    <x v="18"/>
  </r>
  <r>
    <s v="C58033"/>
    <s v="CALIXTRO"/>
    <s v="GUZMAN JASSO"/>
    <s v="GUZMAN JASSO, CALIXTRO"/>
    <s v="49622-179"/>
    <s v="Commutation of Sentence"/>
    <x v="0"/>
    <s v="3/24/2008"/>
    <x v="18"/>
  </r>
  <r>
    <s v="C58034"/>
    <s v="BERNICE"/>
    <s v="GWALTNEY"/>
    <s v="GWALTNEY, BERNICE BONITA"/>
    <s v="54474-083"/>
    <s v="Commutation of Sentence"/>
    <x v="0"/>
    <s v="3/24/2008"/>
    <x v="18"/>
  </r>
  <r>
    <s v="C58036"/>
    <s v="BURTON"/>
    <s v="HAGWOOD"/>
    <s v="HAGWOOD, BURTON BRAXTON"/>
    <s v="03671-087"/>
    <s v="Commutation of Sentence"/>
    <x v="0"/>
    <s v="3/24/2008"/>
    <x v="18"/>
  </r>
  <r>
    <s v="P58037"/>
    <s v="CLYDE"/>
    <s v="HALEY"/>
    <s v="HALEY, CLYDE RANDALL"/>
    <m/>
    <s v="Pardon after Completion of Sentence"/>
    <x v="0"/>
    <s v="3/24/2008"/>
    <x v="18"/>
  </r>
  <r>
    <s v="P58038"/>
    <s v="LEE"/>
    <s v="LABRUTO"/>
    <s v="LABRUTO, LEE THOMAS"/>
    <m/>
    <s v="Pardon after Completion of Sentence"/>
    <x v="0"/>
    <s v="3/24/2008"/>
    <x v="18"/>
  </r>
  <r>
    <s v="C58039"/>
    <s v="JAMES"/>
    <s v="LANDRUM"/>
    <s v="LANDRUM, JAMES E."/>
    <s v="11431-074"/>
    <s v="Commutation of Sentence"/>
    <x v="0"/>
    <s v="3/24/2008"/>
    <x v="18"/>
  </r>
  <r>
    <s v="P58040"/>
    <s v="THOMAS"/>
    <s v="LANDSPERGER"/>
    <s v="LANDSPERGER, THOMAS J."/>
    <m/>
    <s v="Pardon after Completion of Sentence"/>
    <x v="0"/>
    <s v="3/24/2008"/>
    <x v="18"/>
  </r>
  <r>
    <s v="P58041"/>
    <s v="JAMES"/>
    <s v="LANG"/>
    <s v="LANG, JAMES DEVORE"/>
    <m/>
    <s v="Pardon after Completion of Sentence"/>
    <x v="0"/>
    <s v="3/24/2008"/>
    <x v="18"/>
  </r>
  <r>
    <s v="P58042"/>
    <s v="ROBERT"/>
    <s v="LARSON"/>
    <s v="LARSON, ROBERT E."/>
    <m/>
    <s v="Pardon after Completion of Sentence"/>
    <x v="0"/>
    <s v="3/24/2008"/>
    <x v="18"/>
  </r>
  <r>
    <s v="P58043"/>
    <s v="DAVID"/>
    <s v="LASKO"/>
    <s v="LASKO, DAVID DONALD"/>
    <m/>
    <s v="Pardon after Completion of Sentence"/>
    <x v="0"/>
    <s v="3/24/2008"/>
    <x v="18"/>
  </r>
  <r>
    <s v="C58044"/>
    <s v="ABELARDO"/>
    <s v="LAURIANO YANEZ"/>
    <s v="LAURIANO YANEZ, ABELARDO"/>
    <s v="63115-180"/>
    <s v="Commutation of Sentence"/>
    <x v="0"/>
    <s v="3/24/2008"/>
    <x v="18"/>
  </r>
  <r>
    <s v="C58045"/>
    <s v="SCHEAREAN"/>
    <s v="MEANS"/>
    <s v="MEANS, SCHEAREAN JEAN"/>
    <s v="19958-001"/>
    <s v="Commutation of Sentence"/>
    <x v="0"/>
    <s v="3/24/2008"/>
    <x v="18"/>
  </r>
  <r>
    <s v="C58046"/>
    <s v="AMADOR"/>
    <s v="MEDINA"/>
    <s v="MEDINA, AMADOR"/>
    <s v="06766-028"/>
    <s v="Commutation of Sentence"/>
    <x v="0"/>
    <s v="3/24/2008"/>
    <x v="18"/>
  </r>
  <r>
    <s v="C58047"/>
    <s v="JESUS"/>
    <s v="MEDINA CASTILLO"/>
    <s v="MEDINA CASTILLO, JESUS ALEJANDRO"/>
    <s v="58526-180"/>
    <s v="Commutation of Sentence"/>
    <x v="0"/>
    <s v="3/24/2008"/>
    <x v="18"/>
  </r>
  <r>
    <s v="C58048"/>
    <s v="JOSE"/>
    <s v="MEDRANO"/>
    <s v="MEDRANO, JOSE APODACA"/>
    <s v="15259-051"/>
    <s v="Commutation of Sentence"/>
    <x v="0"/>
    <s v="3/24/2008"/>
    <x v="18"/>
  </r>
  <r>
    <s v="C58049"/>
    <s v="SAMUEL"/>
    <s v="MEDRANO GONZALEZ"/>
    <s v="MEDRANO GONZALEZ, SAMUEL"/>
    <s v="55984-179"/>
    <s v="Commutation of Sentence"/>
    <x v="0"/>
    <s v="3/24/2008"/>
    <x v="18"/>
  </r>
  <r>
    <s v="P58050"/>
    <s v="DAVID"/>
    <s v="MEES"/>
    <s v="MEES, DAVID DEAN"/>
    <m/>
    <s v="Pardon after Completion of Sentence"/>
    <x v="0"/>
    <s v="3/24/2008"/>
    <x v="18"/>
  </r>
  <r>
    <s v="P58051"/>
    <s v="TONI"/>
    <s v="MEIER"/>
    <s v="MEIER, TONI RAE"/>
    <m/>
    <s v="Pardon after Completion of Sentence"/>
    <x v="0"/>
    <s v="3/24/2008"/>
    <x v="18"/>
  </r>
  <r>
    <s v="C58052"/>
    <s v="WALTER"/>
    <s v="MEJIA RUIZ"/>
    <s v="MEJIA RUIZ, WALTER ALBERTO"/>
    <s v="31977-177"/>
    <s v="Commutation of Sentence"/>
    <x v="0"/>
    <s v="3/24/2008"/>
    <x v="18"/>
  </r>
  <r>
    <s v="C58053"/>
    <s v="DORILLIAN"/>
    <s v="MENDEZ"/>
    <s v="MENDEZ, DORILLIAN LOPEZ"/>
    <s v="08018-028"/>
    <s v="Commutation of Sentence"/>
    <x v="0"/>
    <s v="3/24/2008"/>
    <x v="18"/>
  </r>
  <r>
    <s v="C58054"/>
    <s v="CENOBIO"/>
    <s v="MENDIBEL PERAZA"/>
    <s v="MENDIBEL PERAZA, CENOBIO"/>
    <s v="45775-179"/>
    <s v="Commutation of Sentence"/>
    <x v="0"/>
    <s v="3/24/2008"/>
    <x v="18"/>
  </r>
  <r>
    <s v="C58055"/>
    <s v="JOSE"/>
    <s v="MENDOZA"/>
    <s v="MENDOZA, JOSE DAVID"/>
    <s v="86829-098"/>
    <s v="Commutation of Sentence"/>
    <x v="0"/>
    <s v="3/24/2008"/>
    <x v="18"/>
  </r>
  <r>
    <s v="C58056"/>
    <s v="JOSE"/>
    <s v="MENDOZA ALVAREZ"/>
    <s v="MENDOZA ALVAREZ, JOSE GERARDO"/>
    <s v="24248-018"/>
    <s v="Commutation of Sentence"/>
    <x v="0"/>
    <s v="3/24/2008"/>
    <x v="18"/>
  </r>
  <r>
    <s v="C58057"/>
    <s v="ESTEBAN"/>
    <s v="MERAS BELETA"/>
    <s v="MERAS BELETA, ESTEBAN GUADALUPE"/>
    <s v="03205-015"/>
    <s v="Commutation of Sentence"/>
    <x v="0"/>
    <s v="3/24/2008"/>
    <x v="18"/>
  </r>
  <r>
    <s v="C58058"/>
    <s v="ROMAN"/>
    <s v="MESINA"/>
    <s v="MESINA, ROMAN C"/>
    <s v="74753-004"/>
    <s v="Commutation of Sentence"/>
    <x v="0"/>
    <s v="3/24/2008"/>
    <x v="18"/>
  </r>
  <r>
    <s v="C58059"/>
    <s v="BRADFORD"/>
    <s v="METCALF"/>
    <s v="METCALF, BRADFORD KEITH"/>
    <s v="09198-040"/>
    <s v="Commutation of Sentence"/>
    <x v="0"/>
    <s v="3/24/2008"/>
    <x v="18"/>
  </r>
  <r>
    <s v="C58060"/>
    <s v="JESUS"/>
    <s v="MEZA GARCIA"/>
    <s v="MEZA GARCIA, JESUS MANUEL"/>
    <s v="55795-076"/>
    <s v="Commutation of Sentence"/>
    <x v="0"/>
    <s v="3/24/2008"/>
    <x v="18"/>
  </r>
  <r>
    <s v="C58063"/>
    <s v="ADNAN"/>
    <s v="ZOUBI"/>
    <s v="ZOUBI, ADNAN SHAFFEK"/>
    <s v="33377-177"/>
    <s v="Commutation of Sentence"/>
    <x v="0"/>
    <s v="12/10/2007"/>
    <x v="20"/>
  </r>
  <r>
    <s v="C58064"/>
    <s v="JOHNNY"/>
    <s v="ADAMS"/>
    <s v="ADAMS, JOHNNY RAY"/>
    <s v="16629-056"/>
    <s v="Commutation of Sentence"/>
    <x v="0"/>
    <s v="3/24/2008"/>
    <x v="18"/>
  </r>
  <r>
    <s v="C58065"/>
    <s v="LAMONT"/>
    <s v="ADAMS"/>
    <s v="ADAMS, LAMONT"/>
    <s v="10081-017"/>
    <s v="Commutation of Sentence"/>
    <x v="0"/>
    <s v="3/24/2008"/>
    <x v="18"/>
  </r>
  <r>
    <s v="P58066"/>
    <s v="BAMIDELE"/>
    <s v="ADEOBA"/>
    <s v="ADEOBA, BAMIDELE ADEWUNMI"/>
    <m/>
    <s v="Pardon after Completion of Sentence"/>
    <x v="0"/>
    <s v="3/24/2008"/>
    <x v="18"/>
  </r>
  <r>
    <s v="P58067"/>
    <s v="SHAKIRAT"/>
    <s v="ADEOBA"/>
    <s v="ADEOBA, SHAKIRAT ABIADE"/>
    <m/>
    <s v="Pardon after Completion of Sentence"/>
    <x v="0"/>
    <s v="3/24/2008"/>
    <x v="18"/>
  </r>
  <r>
    <s v="C58068"/>
    <s v="LISA"/>
    <s v="ADKINS"/>
    <s v="ADKINS, LISA RENEE"/>
    <s v="07663-088"/>
    <s v="Commutation of Sentence"/>
    <x v="0"/>
    <s v="3/24/2008"/>
    <x v="18"/>
  </r>
  <r>
    <s v="P58069"/>
    <s v="RICHARD"/>
    <s v="ADKINS"/>
    <s v="ADKINS, RICHARD EDWIN"/>
    <m/>
    <s v="Pardon after Completion of Sentence"/>
    <x v="0"/>
    <s v="3/24/2008"/>
    <x v="18"/>
  </r>
  <r>
    <s v="P58070"/>
    <s v="NADER"/>
    <s v="AFSHAR"/>
    <s v="AFSHAR, NADER NAZEMI"/>
    <m/>
    <s v="Pardon after Completion of Sentence"/>
    <x v="0"/>
    <s v="3/24/2008"/>
    <x v="18"/>
  </r>
  <r>
    <s v="C58071"/>
    <s v="LUIS"/>
    <s v="AGUAYO CAMPA"/>
    <s v="AGUAYO CAMPA, LUIS ANGEL"/>
    <s v="16292-208"/>
    <s v="Commutation of Sentence"/>
    <x v="0"/>
    <s v="3/24/2008"/>
    <x v="18"/>
  </r>
  <r>
    <s v="C58072"/>
    <s v="JAIME"/>
    <s v="AGUILAR"/>
    <s v="AGUILAR, JAIME HEBERTO"/>
    <s v="42889-179"/>
    <s v="Commutation of Sentence"/>
    <x v="0"/>
    <s v="3/24/2008"/>
    <x v="18"/>
  </r>
  <r>
    <s v="C58073"/>
    <s v="RAMIRO"/>
    <s v="AGUILAR SIMENTAL"/>
    <s v="AGUILAR SIMENTAL, RAMIRO"/>
    <s v="02461-180"/>
    <s v="Commutation of Sentence"/>
    <x v="0"/>
    <s v="3/24/2008"/>
    <x v="18"/>
  </r>
  <r>
    <s v="C58074"/>
    <s v="JUAN"/>
    <s v="AGUILLON HERNANDEZ"/>
    <s v="AGUILLON HERNANDEZ, JUAN JOSE"/>
    <s v="33066-051"/>
    <s v="Commutation of Sentence"/>
    <x v="0"/>
    <s v="3/24/2008"/>
    <x v="18"/>
  </r>
  <r>
    <s v="C58075"/>
    <s v="FRANCISCO"/>
    <s v="AGUIRRE VASQUEZ"/>
    <s v="AGUIRRE VASQUEZ, FRANCISCO"/>
    <s v="13235-026"/>
    <s v="Commutation of Sentence"/>
    <x v="0"/>
    <s v="3/24/2008"/>
    <x v="18"/>
  </r>
  <r>
    <s v="C58076"/>
    <s v="SEAN"/>
    <s v="AHERN"/>
    <s v="AHERN, SEAN PAUL"/>
    <s v="02638-049"/>
    <s v="Commutation of Sentence"/>
    <x v="0"/>
    <s v="3/24/2008"/>
    <x v="18"/>
  </r>
  <r>
    <s v="C58077"/>
    <s v="KHALID"/>
    <s v="AL JAWARY"/>
    <s v="AL JAWARY, KHALID"/>
    <s v="31628-054"/>
    <s v="Commutation of Sentence"/>
    <x v="0"/>
    <s v="3/24/2008"/>
    <x v="18"/>
  </r>
  <r>
    <s v="C58078"/>
    <s v="ELADIO"/>
    <s v="ALANIS GUERRERO"/>
    <s v="ALANIS GUERRERO, ELADIO"/>
    <s v="68771-179"/>
    <s v="Commutation of Sentence"/>
    <x v="0"/>
    <s v="3/24/2008"/>
    <x v="18"/>
  </r>
  <r>
    <s v="C58079"/>
    <s v="CARLOS"/>
    <s v="ALAS MENDEZ"/>
    <s v="ALAS MENDEZ, CARLOS ISIDRO"/>
    <s v="20739-058"/>
    <s v="Commutation of Sentence"/>
    <x v="0"/>
    <s v="3/24/2008"/>
    <x v="18"/>
  </r>
  <r>
    <s v="C58080"/>
    <s v="FRANCISCO"/>
    <s v="ALCANTAR MUNOZ"/>
    <s v="ALCANTAR MUNOZ, FRANCISCO"/>
    <s v="19661-051"/>
    <s v="Commutation of Sentence"/>
    <x v="0"/>
    <s v="3/24/2008"/>
    <x v="18"/>
  </r>
  <r>
    <s v="P58081"/>
    <s v="MICHAEL"/>
    <s v="CAVE"/>
    <s v="CAVE, MICHAEL GARRETT"/>
    <m/>
    <s v="Pardon after Completion of Sentence"/>
    <x v="0"/>
    <s v="3/24/2008"/>
    <x v="18"/>
  </r>
  <r>
    <s v="C58082"/>
    <s v="MERARDO"/>
    <s v="CERA MARQUEZ"/>
    <s v="CERA MARQUEZ, MERARDO"/>
    <s v="25985-051"/>
    <s v="Commutation of Sentence"/>
    <x v="0"/>
    <s v="3/24/2008"/>
    <x v="18"/>
  </r>
  <r>
    <s v="C58083"/>
    <s v="ANTONIO"/>
    <s v="CERDA SOSA"/>
    <s v="CERDA SOSA, ANTONIO"/>
    <s v="04405-070"/>
    <s v="Commutation of Sentence"/>
    <x v="0"/>
    <s v="3/24/2008"/>
    <x v="18"/>
  </r>
  <r>
    <s v="C58084"/>
    <s v="OSCAR"/>
    <s v="CERVANTES"/>
    <s v="CERVANTES, OSCAR JAVIER"/>
    <s v="12816-171"/>
    <s v="Commutation of Sentence"/>
    <x v="0"/>
    <s v="3/24/2008"/>
    <x v="18"/>
  </r>
  <r>
    <s v="C58085"/>
    <s v="RUBEN"/>
    <s v="CERVANTES"/>
    <s v="CERVANTES, RUBEN"/>
    <s v="49480-180"/>
    <s v="Commutation of Sentence"/>
    <x v="0"/>
    <s v="3/24/2008"/>
    <x v="18"/>
  </r>
  <r>
    <s v="C58086"/>
    <s v="JOSE"/>
    <s v="CERVANTES TORRES"/>
    <s v="CERVANTES TORRES, JOSE LUIS"/>
    <s v="17998-045"/>
    <s v="Commutation of Sentence"/>
    <x v="0"/>
    <s v="3/24/2008"/>
    <x v="18"/>
  </r>
  <r>
    <s v="C58087"/>
    <s v="DUALA"/>
    <s v="CHAPPELL"/>
    <s v="CHAPPELL, DUALA"/>
    <s v="05009-084"/>
    <s v="Commutation of Sentence"/>
    <x v="0"/>
    <s v="3/24/2008"/>
    <x v="18"/>
  </r>
  <r>
    <s v="C58088"/>
    <s v="WADGY"/>
    <s v="CHARIF"/>
    <s v="CHARIF, WADGY KAMAL"/>
    <s v="17021-083"/>
    <s v="Commutation of Sentence"/>
    <x v="0"/>
    <s v="3/24/2008"/>
    <x v="18"/>
  </r>
  <r>
    <s v="C58089"/>
    <s v="ROSA"/>
    <s v="CHAVARRIA DE TERRAZAS"/>
    <s v="CHAVARRIA DE TERRAZAS, ROSA ELIA"/>
    <s v="55064-179"/>
    <s v="Commutation of Sentence"/>
    <x v="0"/>
    <s v="3/24/2008"/>
    <x v="18"/>
  </r>
  <r>
    <s v="C58090"/>
    <s v="MARIO"/>
    <s v="CHAVEZ ELIZONDO"/>
    <s v="CHAVEZ ELIZONDO, MARIO"/>
    <s v="64820-179"/>
    <s v="Commutation of Sentence"/>
    <x v="0"/>
    <s v="3/24/2008"/>
    <x v="18"/>
  </r>
  <r>
    <s v="C58091"/>
    <s v="MARIA"/>
    <s v="CHAVEZ LOZA"/>
    <s v="CHAVEZ LOZA, MARIA CARMEN"/>
    <s v="31613-077"/>
    <s v="Commutation of Sentence"/>
    <x v="0"/>
    <s v="3/24/2008"/>
    <x v="18"/>
  </r>
  <r>
    <s v="C58092"/>
    <s v="JOEL"/>
    <s v="CHAVEZ QUEZADA"/>
    <s v="CHAVEZ QUEZADA, JOEL GUILLERMO"/>
    <s v="63475-080"/>
    <s v="Commutation of Sentence"/>
    <x v="0"/>
    <s v="3/24/2008"/>
    <x v="18"/>
  </r>
  <r>
    <s v="C58093"/>
    <s v="JOSE"/>
    <s v="CHAVEZ QUIRARTE"/>
    <s v="CHAVEZ QUIRARTE, JOSE FABIAN"/>
    <s v="09322-051"/>
    <s v="Commutation of Sentence"/>
    <x v="0"/>
    <s v="3/24/2008"/>
    <x v="18"/>
  </r>
  <r>
    <s v="C58094"/>
    <s v="RAMON"/>
    <s v="CHAVEZ VASQUEZ"/>
    <s v="CHAVEZ VASQUEZ, RAMON"/>
    <s v="40851-048"/>
    <s v="Commutation of Sentence"/>
    <x v="0"/>
    <s v="3/24/2008"/>
    <x v="18"/>
  </r>
  <r>
    <s v="P58095"/>
    <s v="OI-LIN"/>
    <s v="CHEN"/>
    <s v="CHEN, OI LIN"/>
    <m/>
    <s v="Pardon after Completion of Sentence"/>
    <x v="0"/>
    <s v="3/24/2008"/>
    <x v="18"/>
  </r>
  <r>
    <s v="C58096"/>
    <s v="LARRY"/>
    <s v="CHIN"/>
    <s v="CHIN, LARRY KIM"/>
    <s v="03623-112"/>
    <s v="Commutation of Sentence"/>
    <x v="0"/>
    <s v="3/24/2008"/>
    <x v="18"/>
  </r>
  <r>
    <s v="P58097"/>
    <s v="CHRISTOPHER"/>
    <s v="LAWRENCE"/>
    <s v="LAWRENCE, CHRISTOPHER RUSSELL"/>
    <m/>
    <s v="Pardon after Completion of Sentence"/>
    <x v="0"/>
    <s v="3/24/2008"/>
    <x v="18"/>
  </r>
  <r>
    <s v="P58098"/>
    <s v="JOHN"/>
    <s v="LAWSON"/>
    <s v="LAWSON, JOHN DEL"/>
    <m/>
    <s v="Pardon after Completion of Sentence"/>
    <x v="0"/>
    <s v="3/24/2008"/>
    <x v="18"/>
  </r>
  <r>
    <s v="C58099"/>
    <s v="ANTHONY"/>
    <s v="LAZIER"/>
    <s v="LAZIER, ANTHONY CORNELL"/>
    <s v="09159-017"/>
    <s v="Commutation of Sentence"/>
    <x v="0"/>
    <s v="3/24/2008"/>
    <x v="18"/>
  </r>
  <r>
    <s v="P58100"/>
    <s v="DUANE"/>
    <s v="PERTEET"/>
    <s v="PERTEET, DUANE IVAN"/>
    <m/>
    <s v="Pardon after Completion of Sentence"/>
    <x v="0"/>
    <s v="3/24/2008"/>
    <x v="18"/>
  </r>
  <r>
    <s v="C58101"/>
    <s v="ROBERT"/>
    <s v="PETERSON"/>
    <s v="PETERSON, ROBERT ANDREW"/>
    <s v="07423-003"/>
    <s v="Commutation of Sentence"/>
    <x v="0"/>
    <s v="3/24/2008"/>
    <x v="18"/>
  </r>
  <r>
    <s v="C58102"/>
    <s v="CHRISTIEN"/>
    <s v="PHILLIPS"/>
    <s v="PHILLIPS, CHRISTIEN"/>
    <s v="09489-029"/>
    <s v="Commutation of Sentence"/>
    <x v="0"/>
    <s v="3/24/2008"/>
    <x v="18"/>
  </r>
  <r>
    <s v="P58103"/>
    <s v="MICHELLE"/>
    <s v="PIERATT"/>
    <s v="PIERATT, MICHELLE MABEL"/>
    <m/>
    <s v="Pardon after Completion of Sentence"/>
    <x v="0"/>
    <s v="3/24/2008"/>
    <x v="18"/>
  </r>
  <r>
    <s v="C58104"/>
    <s v="JOSE"/>
    <s v="MEZA HERNANDEZ"/>
    <s v="MEZA HERNANDEZ, JOSE LUIS"/>
    <s v="15646-051"/>
    <s v="Commutation of Sentence"/>
    <x v="0"/>
    <s v="3/24/2008"/>
    <x v="18"/>
  </r>
  <r>
    <s v="C58105"/>
    <s v="ALONSO"/>
    <s v="MEZA SAUCEDO"/>
    <s v="MEZA SAUCEDO, ALONSO"/>
    <s v="01632-461"/>
    <s v="Commutation of Sentence"/>
    <x v="0"/>
    <s v="3/24/2008"/>
    <x v="18"/>
  </r>
  <r>
    <s v="C58106"/>
    <s v="ERNEST"/>
    <s v="MICCICHE"/>
    <s v="MICCICHE, ERNEST PAUL"/>
    <s v="40402-074"/>
    <s v="Commutation of Sentence"/>
    <x v="0"/>
    <s v="3/24/2008"/>
    <x v="18"/>
  </r>
  <r>
    <s v="P58107"/>
    <s v="DENNIS"/>
    <s v="MICHELS"/>
    <s v="MICHELS, DENNIS KERMIT"/>
    <m/>
    <s v="Pardon after Completion of Sentence"/>
    <x v="0"/>
    <s v="3/24/2008"/>
    <x v="18"/>
  </r>
  <r>
    <s v="C58108"/>
    <s v="SAMUEL"/>
    <s v="MIDDLETON"/>
    <s v="MIDDLETON, SAMUEL LEE"/>
    <s v="75008-004"/>
    <s v="Commutation of Sentence"/>
    <x v="0"/>
    <s v="3/24/2008"/>
    <x v="18"/>
  </r>
  <r>
    <s v="C58109"/>
    <s v="ALVIS"/>
    <s v="MILLER"/>
    <s v="MILLER, ALVIS THOMAS"/>
    <s v="11823-042"/>
    <s v="Commutation of Sentence"/>
    <x v="0"/>
    <s v="3/24/2008"/>
    <x v="18"/>
  </r>
  <r>
    <s v="C58110"/>
    <s v="CARL"/>
    <s v="MILLER"/>
    <s v="MILLER, CARL RAY"/>
    <s v="07409-032"/>
    <s v="Commutation of Sentence"/>
    <x v="0"/>
    <s v="3/24/2008"/>
    <x v="18"/>
  </r>
  <r>
    <s v="P58111"/>
    <s v="DAVID"/>
    <s v="MILLER"/>
    <s v="MILLER, DAVID E."/>
    <m/>
    <s v="Pardon after Completion of Sentence"/>
    <x v="0"/>
    <s v="3/24/2008"/>
    <x v="18"/>
  </r>
  <r>
    <s v="C58112"/>
    <s v="LARRY"/>
    <s v="MILLER"/>
    <s v="MILLER, LARRY GLENN"/>
    <s v="11525-084"/>
    <s v="Commutation of Sentence"/>
    <x v="0"/>
    <s v="3/24/2008"/>
    <x v="18"/>
  </r>
  <r>
    <s v="C58114"/>
    <s v="JESUS"/>
    <s v="ALCANTAR VILLEGAS"/>
    <s v="ALCANTAR VILLEGAS, JESUS HUMBERTO"/>
    <s v="21262-208"/>
    <s v="Commutation of Sentence"/>
    <x v="0"/>
    <s v="3/24/2008"/>
    <x v="18"/>
  </r>
  <r>
    <s v="C58115"/>
    <s v="PABLO"/>
    <s v="ALCAZAR"/>
    <s v="ALCAZAR, PABLO PEDRO"/>
    <s v="13316-026"/>
    <s v="Commutation of Sentence"/>
    <x v="0"/>
    <s v="3/24/2008"/>
    <x v="18"/>
  </r>
  <r>
    <s v="P58116"/>
    <s v="JOHN"/>
    <s v="ALEXANDER"/>
    <s v="ALEXANDER, JOHN CLINTON"/>
    <m/>
    <s v="Pardon after Completion of Sentence"/>
    <x v="0"/>
    <s v="3/24/2008"/>
    <x v="18"/>
  </r>
  <r>
    <s v="C58117"/>
    <s v="JOSEPH"/>
    <s v="ALEXANDER"/>
    <s v="ALEXANDER, JOSEPH"/>
    <s v="28142-034"/>
    <s v="Commutation of Sentence"/>
    <x v="0"/>
    <s v="3/24/2008"/>
    <x v="18"/>
  </r>
  <r>
    <s v="C58118"/>
    <s v="FIDEL"/>
    <s v="ALFEREZ"/>
    <s v="ALFEREZ, FIDEL SR."/>
    <s v="24556-112"/>
    <s v="Commutation of Sentence"/>
    <x v="0"/>
    <s v="3/24/2008"/>
    <x v="18"/>
  </r>
  <r>
    <s v="C58119"/>
    <s v="ANTONIO"/>
    <s v="ALFORD"/>
    <s v="ALFORD, ANTONIO GENE"/>
    <s v="50206-019"/>
    <s v="Commutation of Sentence"/>
    <x v="0"/>
    <s v="3/24/2008"/>
    <x v="18"/>
  </r>
  <r>
    <s v="P58120"/>
    <s v="ADAM"/>
    <s v="ALLAN"/>
    <s v="ALLAN, ADAM SCOULLER"/>
    <m/>
    <s v="Pardon after Completion of Sentence"/>
    <x v="0"/>
    <s v="3/24/2008"/>
    <x v="18"/>
  </r>
  <r>
    <s v="P58121"/>
    <s v="THOMAS"/>
    <s v="ALLEMAND"/>
    <s v="ALLEMAND, THOMAS LEE"/>
    <m/>
    <s v="Pardon after Completion of Sentence"/>
    <x v="0"/>
    <s v="3/24/2008"/>
    <x v="18"/>
  </r>
  <r>
    <s v="C58122"/>
    <s v="BETTY"/>
    <s v="ALLEN"/>
    <s v="ALLEN, BETTY LEE"/>
    <s v="25833-077"/>
    <s v="Commutation of Sentence"/>
    <x v="0"/>
    <s v="3/24/2008"/>
    <x v="18"/>
  </r>
  <r>
    <s v="P58123"/>
    <s v="STEVEN"/>
    <s v="ALLEN"/>
    <s v="ALLEN, STEVEN LEROY"/>
    <m/>
    <s v="Pardon after Completion of Sentence"/>
    <x v="0"/>
    <s v="3/24/2008"/>
    <x v="18"/>
  </r>
  <r>
    <s v="C58124"/>
    <s v="ARMANDO"/>
    <s v="ALVARADO MENDEZ"/>
    <s v="ALVARADO MENDEZ, ARMANDO"/>
    <s v="67604-208"/>
    <s v="Commutation of Sentence"/>
    <x v="0"/>
    <s v="3/24/2008"/>
    <x v="18"/>
  </r>
  <r>
    <s v="P58125"/>
    <s v="FRANCIS"/>
    <s v="AMMIRATTA"/>
    <s v="AMMIRATTA, FRANCIS PAUL"/>
    <m/>
    <s v="Pardon after Completion of Sentence"/>
    <x v="0"/>
    <s v="3/24/2008"/>
    <x v="18"/>
  </r>
  <r>
    <s v="P58126"/>
    <s v="MARGARET"/>
    <s v="CANADA"/>
    <s v="CANADA, MARGARET"/>
    <m/>
    <s v="Pardon after Completion of Sentence"/>
    <x v="0"/>
    <s v="3/24/2008"/>
    <x v="18"/>
  </r>
  <r>
    <s v="P58127"/>
    <s v="MILTON"/>
    <s v="CHOATE"/>
    <s v="CHOATE, MILTON CARROL"/>
    <m/>
    <s v="Pardon after Completion of Sentence"/>
    <x v="0"/>
    <s v="3/24/2008"/>
    <x v="18"/>
  </r>
  <r>
    <s v="C58128"/>
    <s v="JEAN"/>
    <s v="CHRISTLEY"/>
    <s v="CHRISTLEY, JEAN MARIE"/>
    <s v="16453-179"/>
    <s v="Commutation of Sentence"/>
    <x v="0"/>
    <s v="3/24/2008"/>
    <x v="18"/>
  </r>
  <r>
    <s v="P58130"/>
    <s v="MICHAEL"/>
    <s v="CHUK"/>
    <s v="CHUK, MICHAEL"/>
    <m/>
    <s v="Pardon after Completion of Sentence"/>
    <x v="0"/>
    <s v="3/24/2008"/>
    <x v="18"/>
  </r>
  <r>
    <s v="C58131"/>
    <s v="VINCENT"/>
    <s v="CIARAVELLA"/>
    <s v="CIARAVELLA, VINCENT MATTHEW"/>
    <s v="46747-083"/>
    <s v="Commutation of Sentence"/>
    <x v="0"/>
    <s v="3/24/2008"/>
    <x v="18"/>
  </r>
  <r>
    <s v="C58132"/>
    <s v="JOSE"/>
    <s v="CISNEROS CASTILLO"/>
    <s v="CISNEROS CASTILLO, JOSE VICTOR"/>
    <s v="97423-079"/>
    <s v="Commutation of Sentence"/>
    <x v="0"/>
    <s v="3/24/2008"/>
    <x v="18"/>
  </r>
  <r>
    <s v="C58133"/>
    <s v="JUAN"/>
    <s v="CISNEROS COLCHADO"/>
    <s v="CISNEROS COLCHADO, JUAN"/>
    <s v="42755-179"/>
    <s v="Commutation of Sentence"/>
    <x v="0"/>
    <s v="3/24/2008"/>
    <x v="18"/>
  </r>
  <r>
    <s v="C58134"/>
    <s v="CYNTHIA"/>
    <s v="CLARK"/>
    <s v="CLARK, CYNTHIA DENISE"/>
    <s v="09257-017"/>
    <s v="Commutation of Sentence"/>
    <x v="0"/>
    <s v="3/24/2008"/>
    <x v="18"/>
  </r>
  <r>
    <s v="C58135"/>
    <s v="JAMES"/>
    <s v="CLARK"/>
    <s v="CLARK, JAMES THOMAS"/>
    <s v="10090-050"/>
    <s v="Commutation of Sentence"/>
    <x v="0"/>
    <s v="3/24/2008"/>
    <x v="18"/>
  </r>
  <r>
    <s v="P58136"/>
    <s v="WILLIAM"/>
    <s v="CLARK"/>
    <s v="CLARK, WILLIAM S."/>
    <m/>
    <s v="Pardon after Completion of Sentence"/>
    <x v="0"/>
    <s v="3/24/2008"/>
    <x v="18"/>
  </r>
  <r>
    <s v="C58137"/>
    <s v="CHRISTINA"/>
    <s v="CLASSIE"/>
    <s v="CLASSIE, CHRISTINA"/>
    <s v="59694-053"/>
    <s v="Commutation of Sentence"/>
    <x v="0"/>
    <s v="3/24/2008"/>
    <x v="18"/>
  </r>
  <r>
    <s v="P58138"/>
    <s v="TONY"/>
    <s v="CLEMONS"/>
    <s v="CLEMONS, TONY ALAN"/>
    <m/>
    <s v="Pardon after Completion of Sentence"/>
    <x v="0"/>
    <s v="3/24/2008"/>
    <x v="18"/>
  </r>
  <r>
    <s v="C58139"/>
    <s v="RONALD"/>
    <s v="PIERCE"/>
    <s v="PIERCE, RONALD EUGENE"/>
    <s v="61604-065"/>
    <s v="Commutation of Sentence"/>
    <x v="0"/>
    <s v="3/24/2008"/>
    <x v="18"/>
  </r>
  <r>
    <s v="C58140"/>
    <s v="VICTOR"/>
    <s v="PINA CERVANTES"/>
    <s v="PINA CERVANTES, VICTOR"/>
    <s v="07486-043"/>
    <s v="Commutation of Sentence"/>
    <x v="0"/>
    <s v="3/24/2008"/>
    <x v="18"/>
  </r>
  <r>
    <s v="C58141"/>
    <s v="VICTOR"/>
    <s v="PINEDA AGUIRRE"/>
    <s v="PINEDA AGUIRRE, VICTOR MAURICIO"/>
    <s v="63091-179"/>
    <s v="Commutation of Sentence"/>
    <x v="0"/>
    <s v="3/24/2008"/>
    <x v="18"/>
  </r>
  <r>
    <s v="C58142"/>
    <s v="ANTONIO"/>
    <s v="PINEDA RODRIGUEZ"/>
    <s v="PINEDA RODRIGUEZ, ANTONIO"/>
    <s v="09473-081"/>
    <s v="Commutation of Sentence"/>
    <x v="0"/>
    <s v="3/24/2008"/>
    <x v="18"/>
  </r>
  <r>
    <s v="P58143"/>
    <s v="AMELIA"/>
    <s v="PINK"/>
    <s v="PINK, AMELIA BETH"/>
    <m/>
    <s v="Pardon after Completion of Sentence"/>
    <x v="0"/>
    <s v="3/24/2008"/>
    <x v="18"/>
  </r>
  <r>
    <s v="C58144"/>
    <s v="JAMES"/>
    <s v="PINKERTON"/>
    <s v="PINKERTON, JAMES LEE"/>
    <s v="19444-148"/>
    <s v="Commutation of Sentence"/>
    <x v="0"/>
    <s v="3/24/2008"/>
    <x v="18"/>
  </r>
  <r>
    <s v="C58145"/>
    <s v="TIMOTHY"/>
    <s v="POE"/>
    <s v="POE, TIMOTHY JERALD"/>
    <s v="14912-074"/>
    <s v="Commutation of Sentence"/>
    <x v="0"/>
    <s v="3/24/2008"/>
    <x v="18"/>
  </r>
  <r>
    <s v="C58146"/>
    <s v="JOSE"/>
    <s v="POPOCA HUERTA"/>
    <s v="POPOCA HUERTA, JOSE ALBERTO"/>
    <s v="62311-208"/>
    <s v="Commutation of Sentence"/>
    <x v="0"/>
    <s v="3/24/2008"/>
    <x v="18"/>
  </r>
  <r>
    <s v="C58147"/>
    <s v="KELVIN"/>
    <s v="SAMUELS"/>
    <s v="SAMUELS, KELVIN KENARD"/>
    <s v="23418-077"/>
    <s v="Commutation of Sentence"/>
    <x v="0"/>
    <s v="3/24/2008"/>
    <x v="18"/>
  </r>
  <r>
    <s v="C58148"/>
    <s v="GONZALO"/>
    <s v="SANCHEZ"/>
    <s v="SANCHEZ, GONZALO G."/>
    <s v="14898-045"/>
    <s v="Commutation of Sentence"/>
    <x v="0"/>
    <s v="3/24/2008"/>
    <x v="18"/>
  </r>
  <r>
    <s v="C58149"/>
    <s v="MARINO"/>
    <s v="SANCHEZ"/>
    <s v="SANCHEZ, MARINO"/>
    <s v="53886-180"/>
    <s v="Commutation of Sentence"/>
    <x v="0"/>
    <s v="3/24/2008"/>
    <x v="18"/>
  </r>
  <r>
    <s v="C58150"/>
    <s v="FRANCISCO"/>
    <s v="SANCHEZ ARMENTA"/>
    <s v="SANCHEZ ARMENTA, FRANCISCO"/>
    <s v="26884-051"/>
    <s v="Commutation of Sentence"/>
    <x v="0"/>
    <s v="3/24/2008"/>
    <x v="18"/>
  </r>
  <r>
    <s v="C58151"/>
    <s v="JOSE"/>
    <s v="SANCHEZ GODINEZ"/>
    <s v="SANCHEZ GODINEZ, JOSE MARIA"/>
    <s v="17073-045"/>
    <s v="Commutation of Sentence"/>
    <x v="0"/>
    <s v="3/24/2008"/>
    <x v="18"/>
  </r>
  <r>
    <s v="C58152"/>
    <s v="RHONDA"/>
    <s v="MILLER"/>
    <s v="MILLER, RHONDA LEIGH"/>
    <s v="11526-084"/>
    <s v="Commutation of Sentence"/>
    <x v="0"/>
    <s v="3/24/2008"/>
    <x v="18"/>
  </r>
  <r>
    <s v="C58153"/>
    <s v="TERENCE"/>
    <s v="MILLSAPS"/>
    <s v="MILLSAPS, TERENCE TRENT"/>
    <s v="83445-012"/>
    <s v="Commutation of Sentence"/>
    <x v="0"/>
    <s v="3/24/2008"/>
    <x v="18"/>
  </r>
  <r>
    <s v="C58155"/>
    <s v="NEIVER"/>
    <s v="MINA ROSA"/>
    <s v="MINA ROSA, NEIVER"/>
    <s v="41958-018"/>
    <s v="Commutation of Sentence"/>
    <x v="0"/>
    <s v="3/24/2008"/>
    <x v="18"/>
  </r>
  <r>
    <s v="C58157"/>
    <s v="RAMIRO"/>
    <s v="MIRANDA ELIAS"/>
    <s v="MIRANDA ELIAS, RAMIRO"/>
    <s v="58588-179"/>
    <s v="Commutation of Sentence"/>
    <x v="0"/>
    <s v="3/24/2008"/>
    <x v="18"/>
  </r>
  <r>
    <s v="C58158"/>
    <s v="ROGELIO"/>
    <s v="MIRELES TRISTAN"/>
    <s v="MIRELES TRISTAN, ROGELIO"/>
    <s v="84972-079"/>
    <s v="Commutation of Sentence"/>
    <x v="0"/>
    <s v="3/24/2008"/>
    <x v="18"/>
  </r>
  <r>
    <s v="C58159"/>
    <s v="CHERLYN"/>
    <s v="MITCHELL"/>
    <s v="MITCHELL, CHERLYN J."/>
    <s v="39566-083"/>
    <s v="Commutation of Sentence"/>
    <x v="0"/>
    <s v="3/24/2008"/>
    <x v="18"/>
  </r>
  <r>
    <s v="P58160"/>
    <s v="DON"/>
    <s v="MITCHELL"/>
    <s v="MITCHELL, DON LOUIS"/>
    <m/>
    <s v="Pardon after Completion of Sentence"/>
    <x v="0"/>
    <s v="3/24/2008"/>
    <x v="18"/>
  </r>
  <r>
    <s v="C58163"/>
    <s v="LAZARO"/>
    <s v="MOLINA DE LA CRUZ"/>
    <s v="MOLINA DE LA CRUZ, LAZARO"/>
    <s v="94704-180"/>
    <s v="Commutation of Sentence"/>
    <x v="0"/>
    <s v="3/24/2008"/>
    <x v="18"/>
  </r>
  <r>
    <s v="C58164"/>
    <s v="MIGUEL"/>
    <s v="MOLINA"/>
    <s v="MOLINA, MIGUEL FELIX"/>
    <s v="16469-097"/>
    <s v="Commutation of Sentence"/>
    <x v="0"/>
    <s v="3/24/2008"/>
    <x v="18"/>
  </r>
  <r>
    <s v="C58165"/>
    <s v="ALBERTO"/>
    <s v="MOLINA BARRIOS"/>
    <s v="MOLINA BARRIOS, ALBERTO"/>
    <s v="48557-079"/>
    <s v="Commutation of Sentence"/>
    <x v="0"/>
    <s v="3/24/2008"/>
    <x v="18"/>
  </r>
  <r>
    <s v="C58166"/>
    <s v="JENARO"/>
    <s v="MOLINO SANTOS"/>
    <s v="MOLINO SANTOS, JENARO"/>
    <s v="27360-086"/>
    <s v="Commutation of Sentence"/>
    <x v="0"/>
    <s v="3/24/2008"/>
    <x v="18"/>
  </r>
  <r>
    <s v="C58167"/>
    <s v="JESUS"/>
    <s v="MONCADA"/>
    <s v="MONCADA, JESUS EYMAR"/>
    <s v="87564-079"/>
    <s v="Commutation of Sentence"/>
    <x v="0"/>
    <s v="3/24/2008"/>
    <x v="18"/>
  </r>
  <r>
    <s v="P58168"/>
    <s v="DARRELL"/>
    <s v="MONCRIEF"/>
    <s v="MONCRIEF, DARRELL DONOVAN"/>
    <m/>
    <s v="Pardon after Completion of Sentence"/>
    <x v="0"/>
    <s v="3/24/2008"/>
    <x v="18"/>
  </r>
  <r>
    <s v="C58169"/>
    <s v="JAVIER"/>
    <s v="MONGE"/>
    <s v="MONGE, JAVIER VIVEROS"/>
    <s v="01984-112"/>
    <s v="Commutation of Sentence"/>
    <x v="0"/>
    <s v="3/24/2008"/>
    <x v="18"/>
  </r>
  <r>
    <s v="C58170"/>
    <s v="JOSE"/>
    <s v="MONRY LEY"/>
    <s v="MONRY LEY, JOSE"/>
    <s v="69339-065"/>
    <s v="Commutation of Sentence"/>
    <x v="0"/>
    <s v="3/24/2008"/>
    <x v="18"/>
  </r>
  <r>
    <s v="P58171"/>
    <s v="KAY"/>
    <s v="MONTAIGNE"/>
    <s v="MONTAIGNE, KAY REBA ANDERSON"/>
    <m/>
    <s v="Pardon after Completion of Sentence"/>
    <x v="0"/>
    <s v="3/24/2008"/>
    <x v="18"/>
  </r>
  <r>
    <s v="C58172"/>
    <s v="JOSE"/>
    <s v="MONTALVO ACEVEDO"/>
    <s v="MONTALVO ACEVEDO, JOSE HIPOLITO"/>
    <s v="50601-179"/>
    <s v="Commutation of Sentence"/>
    <x v="0"/>
    <s v="3/24/2008"/>
    <x v="18"/>
  </r>
  <r>
    <s v="C58173"/>
    <s v="LARRY"/>
    <s v="BOGARD"/>
    <s v="BOGARD, LARRY DONNELL"/>
    <s v="80859-011"/>
    <s v="Commutation of Sentence"/>
    <x v="0"/>
    <s v="3/24/2008"/>
    <x v="18"/>
  </r>
  <r>
    <s v="C58174"/>
    <s v="FELICIANO"/>
    <s v="BOJORQUEZ GARCIA"/>
    <s v="BOJORQUEZ GARCIA, FELICIANO"/>
    <s v="10545-208"/>
    <s v="Commutation of Sentence"/>
    <x v="0"/>
    <s v="3/24/2008"/>
    <x v="18"/>
  </r>
  <r>
    <s v="C58175"/>
    <s v="NICANOR"/>
    <s v="BOLANOS"/>
    <s v="BOLANOS, NICANOR"/>
    <s v="34341-179"/>
    <s v="Commutation of Sentence"/>
    <x v="0"/>
    <s v="3/24/2008"/>
    <x v="18"/>
  </r>
  <r>
    <s v="C58176"/>
    <s v="NAHUN"/>
    <s v="BOLANOS PENA"/>
    <s v="BOLANOS PENA, NAHUN"/>
    <s v="70456-004"/>
    <s v="Commutation of Sentence"/>
    <x v="0"/>
    <s v="3/24/2008"/>
    <x v="18"/>
  </r>
  <r>
    <s v="C58177"/>
    <s v="PHILIP"/>
    <s v="BONADONNA"/>
    <s v="BONADONNA, PHILIP ANTHONY"/>
    <s v="04722-016"/>
    <s v="Commutation of Sentence"/>
    <x v="0"/>
    <s v="3/24/2008"/>
    <x v="18"/>
  </r>
  <r>
    <s v="C58178"/>
    <s v="AVERY"/>
    <s v="BOND"/>
    <s v="BOND, AVERY DEVON"/>
    <s v="18171-056"/>
    <s v="Commutation of Sentence"/>
    <x v="0"/>
    <s v="3/24/2008"/>
    <x v="18"/>
  </r>
  <r>
    <s v="C58179"/>
    <s v="SAUL"/>
    <s v="BONILLA"/>
    <s v="BONILLA, SAUL"/>
    <s v="30179-051"/>
    <s v="Commutation of Sentence"/>
    <x v="0"/>
    <s v="3/24/2008"/>
    <x v="18"/>
  </r>
  <r>
    <s v="C58180"/>
    <s v="PHILLIP"/>
    <s v="BOOSE"/>
    <s v="BOOSE, PHILLIP EMANUEL"/>
    <s v="15696-045"/>
    <s v="Commutation of Sentence"/>
    <x v="0"/>
    <s v="3/24/2008"/>
    <x v="18"/>
  </r>
  <r>
    <s v="C58181"/>
    <s v="JOSE"/>
    <s v="BORUNDA"/>
    <s v="BORUNDA, JOSE RODOLPHO"/>
    <s v="07115-008"/>
    <s v="Commutation of Sentence"/>
    <x v="0"/>
    <s v="3/24/2008"/>
    <x v="18"/>
  </r>
  <r>
    <s v="C58182"/>
    <s v="LUCIUS"/>
    <s v="BOSWELL"/>
    <s v="BOSWELL, LUCIUS"/>
    <s v="86724-020"/>
    <s v="Commutation of Sentence"/>
    <x v="0"/>
    <s v="3/24/2008"/>
    <x v="18"/>
  </r>
  <r>
    <s v="C58183"/>
    <s v="DAVID"/>
    <s v="BOWDEN"/>
    <s v="BOWDEN, DAVID LYN"/>
    <s v="08029-003"/>
    <s v="Commutation of Sentence"/>
    <x v="0"/>
    <s v="3/24/2008"/>
    <x v="18"/>
  </r>
  <r>
    <s v="C58184"/>
    <s v="MARCUS"/>
    <s v="BOYD"/>
    <s v="BOYD, MARCUS D."/>
    <s v="04923-025"/>
    <s v="Commutation of Sentence"/>
    <x v="0"/>
    <s v="3/24/2008"/>
    <x v="18"/>
  </r>
  <r>
    <s v="C58185"/>
    <s v="DAVID"/>
    <s v="BRACE"/>
    <s v="BRACE, DAVID GEORGE"/>
    <s v="64278-080"/>
    <s v="Commutation of Sentence"/>
    <x v="0"/>
    <s v="3/24/2008"/>
    <x v="18"/>
  </r>
  <r>
    <s v="P58186"/>
    <s v="ADOLPH"/>
    <s v="BRADLEY"/>
    <s v="BRADLEY, ADOLPH"/>
    <m/>
    <s v="Pardon after Completion of Sentence"/>
    <x v="0"/>
    <s v="3/24/2008"/>
    <x v="18"/>
  </r>
  <r>
    <s v="P58187"/>
    <s v="PRISCILLA"/>
    <s v="BRAY"/>
    <s v="BRAY, PRISCILLA G."/>
    <m/>
    <s v="Pardon after Completion of Sentence"/>
    <x v="0"/>
    <s v="3/24/2008"/>
    <x v="18"/>
  </r>
  <r>
    <s v="P58188"/>
    <s v="GEORGE"/>
    <s v="BRENSEKE"/>
    <s v="BRENSEKE, GEORGE JOHN"/>
    <m/>
    <s v="Pardon after Completion of Sentence"/>
    <x v="0"/>
    <s v="3/24/2008"/>
    <x v="18"/>
  </r>
  <r>
    <s v="C58189"/>
    <s v="HUMBERTO"/>
    <s v="BRIONES"/>
    <s v="BRIONES, HUMBERTO"/>
    <s v="12893-179"/>
    <s v="Commutation of Sentence"/>
    <x v="0"/>
    <s v="3/24/2008"/>
    <x v="18"/>
  </r>
  <r>
    <s v="C58190"/>
    <s v="JONATHAN"/>
    <s v="BRITO"/>
    <s v="BRITO, JONATHAN SALGADO"/>
    <s v="39107-018"/>
    <s v="Commutation of Sentence"/>
    <x v="0"/>
    <s v="3/24/2008"/>
    <x v="18"/>
  </r>
  <r>
    <s v="C58191"/>
    <s v="JOSE"/>
    <s v="CANALES"/>
    <s v="CANALES, JOSE CARLOS"/>
    <s v="54704-019"/>
    <s v="Commutation of Sentence"/>
    <x v="0"/>
    <s v="3/24/2008"/>
    <x v="18"/>
  </r>
  <r>
    <s v="C58193"/>
    <s v="FRANCISCO"/>
    <s v="CANES GUTIERREZ"/>
    <s v="CANES GUTIERREZ, FRANCISCO MANUAL"/>
    <s v="12842-196"/>
    <s v="Commutation of Sentence"/>
    <x v="0"/>
    <s v="3/24/2008"/>
    <x v="18"/>
  </r>
  <r>
    <s v="C58194"/>
    <s v="REMEDIOS"/>
    <s v="CANO"/>
    <s v="CANO, REMEDIOS"/>
    <s v="12726-047"/>
    <s v="Commutation of Sentence"/>
    <x v="0"/>
    <s v="3/24/2008"/>
    <x v="18"/>
  </r>
  <r>
    <s v="P58195"/>
    <s v="THOMAS"/>
    <s v="CLOKEY"/>
    <s v="CLOKEY, THOMAS"/>
    <m/>
    <s v="Pardon after Completion of Sentence"/>
    <x v="0"/>
    <s v="3/24/2008"/>
    <x v="18"/>
  </r>
  <r>
    <s v="C58196"/>
    <s v="PABLO"/>
    <s v="COBARRUBIAS"/>
    <s v="COBARRUBIAS, PABLO"/>
    <s v="13077-081"/>
    <s v="Commutation of Sentence"/>
    <x v="0"/>
    <s v="3/24/2008"/>
    <x v="18"/>
  </r>
  <r>
    <s v="C58197"/>
    <s v="JOHN"/>
    <s v="COBBS"/>
    <s v="COBBS, JOHN LEE"/>
    <s v="27059-083"/>
    <s v="Commutation of Sentence"/>
    <x v="0"/>
    <s v="3/24/2008"/>
    <x v="18"/>
  </r>
  <r>
    <s v="C58198"/>
    <s v="FREDDIE"/>
    <s v="COLEMAN"/>
    <s v="COLEMAN, FREDDIE B."/>
    <s v="87127-020"/>
    <s v="Commutation of Sentence"/>
    <x v="0"/>
    <s v="3/24/2008"/>
    <x v="18"/>
  </r>
  <r>
    <s v="P58199"/>
    <s v="HILTON"/>
    <s v="COLEMAN"/>
    <s v="COLEMAN, HILTON DARNETT"/>
    <m/>
    <s v="Pardon after Completion of Sentence"/>
    <x v="0"/>
    <s v="3/24/2008"/>
    <x v="18"/>
  </r>
  <r>
    <s v="C58200"/>
    <s v="HOWARD"/>
    <s v="COLLINS"/>
    <s v="COLLINS, HOWARD LEE"/>
    <s v="11226-031"/>
    <s v="Commutation of Sentence"/>
    <x v="0"/>
    <s v="3/24/2008"/>
    <x v="18"/>
  </r>
  <r>
    <s v="P58201"/>
    <s v="PERCY"/>
    <s v="COLLINS"/>
    <s v="COLLINS, PERCY GARLAND"/>
    <m/>
    <s v="Pardon after Completion of Sentence"/>
    <x v="0"/>
    <s v="3/24/2008"/>
    <x v="18"/>
  </r>
  <r>
    <s v="C58203"/>
    <s v="HENRY"/>
    <s v="COLORADO"/>
    <s v="COLORADO, HENRY"/>
    <s v="27313-034"/>
    <s v="Commutation of Sentence"/>
    <x v="0"/>
    <s v="3/24/2008"/>
    <x v="18"/>
  </r>
  <r>
    <s v="C58204"/>
    <s v="JORGE"/>
    <s v="COLUNGA LANDEROS"/>
    <s v="COLUNGA LANDEROS, JORGE ANTONIO"/>
    <s v="80215-079"/>
    <s v="Commutation of Sentence"/>
    <x v="0"/>
    <s v="3/24/2008"/>
    <x v="18"/>
  </r>
  <r>
    <s v="C58205"/>
    <s v="STEVEN"/>
    <s v="COMISAR"/>
    <s v="COMISAR, STEVEN ROBERT"/>
    <s v="70707-012"/>
    <s v="Commutation of Sentence"/>
    <x v="0"/>
    <s v="3/24/2008"/>
    <x v="18"/>
  </r>
  <r>
    <s v="C58206"/>
    <s v="ISIDRO"/>
    <s v="SANCHEZ LAZO"/>
    <s v="SANCHEZ LAZO, ISIDRO"/>
    <s v="94119-079"/>
    <s v="Commutation of Sentence"/>
    <x v="0"/>
    <s v="3/24/2008"/>
    <x v="18"/>
  </r>
  <r>
    <s v="C58207"/>
    <s v="JOSE"/>
    <s v="SANCHEZ RAMOS"/>
    <s v="SANCHEZ RAMOS, JOSE LUIS"/>
    <s v="10995-179"/>
    <s v="Commutation of Sentence"/>
    <x v="0"/>
    <s v="3/24/2008"/>
    <x v="18"/>
  </r>
  <r>
    <s v="C58209"/>
    <s v="LORENZO"/>
    <s v="SANDOVAL CORDERO"/>
    <s v="SANDOVAL CORDERO, LORENZO"/>
    <s v="64875-180"/>
    <s v="Commutation of Sentence"/>
    <x v="0"/>
    <s v="3/24/2008"/>
    <x v="18"/>
  </r>
  <r>
    <s v="C58211"/>
    <s v="JOSE"/>
    <s v="SANTANA BERNAL"/>
    <s v="SANTANA BERNAL, JOSE GUADALUPE"/>
    <s v="41671-180"/>
    <s v="Commutation of Sentence"/>
    <x v="0"/>
    <s v="3/24/2008"/>
    <x v="18"/>
  </r>
  <r>
    <s v="C58212"/>
    <s v="ALBERTO"/>
    <s v="SANTANA RUIZ"/>
    <s v="SANTANA RUIZ, ALBERTO"/>
    <s v="23407-077"/>
    <s v="Commutation of Sentence"/>
    <x v="0"/>
    <s v="3/24/2008"/>
    <x v="18"/>
  </r>
  <r>
    <s v="C58213"/>
    <s v="BENJAMIN"/>
    <s v="SANTILLANO SANTILLANO"/>
    <s v="SANTILLANO SANTILLANO, BENJAMIN"/>
    <s v="10911-078"/>
    <s v="Commutation of Sentence"/>
    <x v="0"/>
    <s v="3/24/2008"/>
    <x v="18"/>
  </r>
  <r>
    <s v="C58214"/>
    <s v="ARTURO"/>
    <s v="SARABIA LOPEZ"/>
    <s v="SARABIA LOPEZ, ARTURO"/>
    <s v="81071-008"/>
    <s v="Commutation of Sentence"/>
    <x v="0"/>
    <s v="3/24/2008"/>
    <x v="18"/>
  </r>
  <r>
    <s v="C58215"/>
    <s v="LAVONNA"/>
    <s v="SATCHWILL"/>
    <s v="SATCHWILL, LAVONNA DAWN"/>
    <s v="06710-028"/>
    <s v="Commutation of Sentence"/>
    <x v="0"/>
    <s v="3/24/2008"/>
    <x v="18"/>
  </r>
  <r>
    <s v="C58216"/>
    <s v="MARTIN"/>
    <s v="SAX"/>
    <s v="SAX, MARTIN ALAN"/>
    <s v="32978-008"/>
    <s v="Commutation of Sentence"/>
    <x v="0"/>
    <s v="3/24/2008"/>
    <x v="18"/>
  </r>
  <r>
    <s v="C58217"/>
    <s v="THOMAS"/>
    <s v="SCHAEFERS"/>
    <s v="SCHAEFERS, THOMAS HARRY"/>
    <s v="03390-068"/>
    <s v="Commutation of Sentence"/>
    <x v="0"/>
    <s v="3/24/2008"/>
    <x v="18"/>
  </r>
  <r>
    <s v="P58218"/>
    <s v="PAUL"/>
    <s v="HALL"/>
    <s v="HALL, PAUL ANTHONY"/>
    <m/>
    <s v="Pardon after Completion of Sentence"/>
    <x v="0"/>
    <s v="3/24/2008"/>
    <x v="18"/>
  </r>
  <r>
    <s v="C58219"/>
    <s v="FELICIA"/>
    <s v="HAMLETT"/>
    <s v="HAMLETT, FELICIA INEZ"/>
    <s v="43986-083"/>
    <s v="Commutation of Sentence"/>
    <x v="0"/>
    <s v="3/24/2008"/>
    <x v="18"/>
  </r>
  <r>
    <s v="C58221"/>
    <s v="TODD"/>
    <s v="HANDEL"/>
    <s v="HANDEL, TODD NORMAN"/>
    <s v="27628-177"/>
    <s v="Commutation of Sentence"/>
    <x v="0"/>
    <s v="3/24/2008"/>
    <x v="18"/>
  </r>
  <r>
    <s v="C58222"/>
    <s v="LAVERN"/>
    <s v="HANKEY"/>
    <s v="HANKEY, LAVERN"/>
    <s v="10630-112"/>
    <s v="Commutation of Sentence"/>
    <x v="0"/>
    <s v="3/24/2008"/>
    <x v="18"/>
  </r>
  <r>
    <s v="C58223"/>
    <s v="KEITH"/>
    <s v="HAYES"/>
    <s v="HAYES, KEITH GREGORY"/>
    <s v="04153-088"/>
    <s v="Commutation of Sentence"/>
    <x v="0"/>
    <s v="3/24/2008"/>
    <x v="18"/>
  </r>
  <r>
    <s v="C58224"/>
    <s v="TODD"/>
    <s v="HAYES"/>
    <s v="HAYES, TODD MAURICE"/>
    <s v="04154-088"/>
    <s v="Commutation of Sentence"/>
    <x v="0"/>
    <s v="3/24/2008"/>
    <x v="18"/>
  </r>
  <r>
    <s v="P58225"/>
    <s v="REGINALD"/>
    <s v="HAYLES"/>
    <s v="HAYLES, REGINALD"/>
    <m/>
    <s v="Pardon after Completion of Sentence"/>
    <x v="0"/>
    <s v="3/24/2008"/>
    <x v="18"/>
  </r>
  <r>
    <s v="P58226"/>
    <s v="MILTON"/>
    <s v="HEARN"/>
    <s v="HEARN, MILTON LOUIS"/>
    <m/>
    <s v="Pardon after Completion of Sentence"/>
    <x v="0"/>
    <s v="3/24/2008"/>
    <x v="18"/>
  </r>
  <r>
    <s v="P58227"/>
    <s v="HARVIN"/>
    <s v="MOORE"/>
    <s v="MOORE, HARVIN COOPER"/>
    <m/>
    <s v="Pardon after Completion of Sentence"/>
    <x v="0"/>
    <s v="3/24/2008"/>
    <x v="18"/>
  </r>
  <r>
    <s v="P58228"/>
    <s v="MICHAEL"/>
    <s v="MOORE"/>
    <s v="MOORE, MICHAEL EDWARD"/>
    <m/>
    <s v="Pardon after Completion of Sentence"/>
    <x v="0"/>
    <s v="3/24/2008"/>
    <x v="18"/>
  </r>
  <r>
    <s v="C58229"/>
    <s v="JOSE"/>
    <s v="MORADO"/>
    <s v="MORADO, JOSE LUIS"/>
    <s v="31439-086"/>
    <s v="Commutation of Sentence"/>
    <x v="0"/>
    <s v="3/24/2008"/>
    <x v="18"/>
  </r>
  <r>
    <s v="C58231"/>
    <s v="ISRAEL"/>
    <s v="MORALES MEDRANO"/>
    <s v="MORALES MEDRANO, ISRAEL"/>
    <s v="66039-208"/>
    <s v="Commutation of Sentence"/>
    <x v="0"/>
    <s v="3/24/2008"/>
    <x v="18"/>
  </r>
  <r>
    <s v="C58232"/>
    <s v="ANTONIO"/>
    <s v="MORALES RODRIGUEZ"/>
    <s v="MORALES RODRIGUEZ, ANTONIO"/>
    <s v="58817-179"/>
    <s v="Commutation of Sentence"/>
    <x v="0"/>
    <s v="3/24/2008"/>
    <x v="18"/>
  </r>
  <r>
    <s v="C58233"/>
    <s v="CARLOS"/>
    <s v="MORALES ROJAS"/>
    <s v="MORALES ROJAS, CARLOS ALBERTO"/>
    <s v="59547-179"/>
    <s v="Commutation of Sentence"/>
    <x v="0"/>
    <s v="3/24/2008"/>
    <x v="18"/>
  </r>
  <r>
    <s v="C58234"/>
    <s v="JUAN"/>
    <s v="MORALES URIBE"/>
    <s v="MORALES URIBE, JUAN"/>
    <s v="07424-030"/>
    <s v="Commutation of Sentence"/>
    <x v="0"/>
    <s v="3/24/2008"/>
    <x v="18"/>
  </r>
  <r>
    <s v="C58235"/>
    <s v="JUAN"/>
    <s v="MORENO"/>
    <s v="MORENO, JUAN"/>
    <s v="18075-424"/>
    <s v="Commutation of Sentence"/>
    <x v="0"/>
    <s v="3/24/2008"/>
    <x v="18"/>
  </r>
  <r>
    <s v="C58236"/>
    <s v="MARTIN"/>
    <s v="MORENO"/>
    <s v="MORENO, MARTIN BENJAMIN"/>
    <s v="09423-078"/>
    <s v="Commutation of Sentence"/>
    <x v="0"/>
    <s v="3/24/2008"/>
    <x v="18"/>
  </r>
  <r>
    <s v="C58237"/>
    <s v="CARLOS"/>
    <s v="CANTILLO"/>
    <s v="CANTILLO, CARLOS CESAR"/>
    <s v="43866-004"/>
    <s v="Commutation of Sentence"/>
    <x v="0"/>
    <s v="3/24/2008"/>
    <x v="18"/>
  </r>
  <r>
    <s v="C58238"/>
    <s v="HECTOR"/>
    <s v="CANTU WILLIAMS"/>
    <s v="CANTU WILLIAMS, HECTOR"/>
    <s v="54944-179"/>
    <s v="Commutation of Sentence"/>
    <x v="0"/>
    <s v="3/24/2008"/>
    <x v="18"/>
  </r>
  <r>
    <s v="C58239"/>
    <s v="MARK"/>
    <s v="CAPOZZI"/>
    <s v="CAPOZZI, MARK A."/>
    <s v="53821-004"/>
    <s v="Commutation of Sentence"/>
    <x v="0"/>
    <s v="3/24/2008"/>
    <x v="18"/>
  </r>
  <r>
    <s v="C58240"/>
    <s v="PEDRO"/>
    <s v="CARBAJAL DEPAZ"/>
    <s v="CARBAJAL DEPAZ, PEDRO"/>
    <s v="15168-180"/>
    <s v="Commutation of Sentence"/>
    <x v="0"/>
    <s v="3/24/2008"/>
    <x v="18"/>
  </r>
  <r>
    <s v="C58241"/>
    <s v="VICTORIANO"/>
    <s v="CARDIEL RETANA"/>
    <s v="CARDIEL RETANA, VICTORIANO"/>
    <s v="12567-196"/>
    <s v="Commutation of Sentence"/>
    <x v="0"/>
    <s v="3/24/2008"/>
    <x v="18"/>
  </r>
  <r>
    <s v="P58242"/>
    <s v="TERRY"/>
    <s v="CARLISLE"/>
    <s v="CARLISLE, TERRY LAYNE"/>
    <m/>
    <s v="Pardon after Completion of Sentence"/>
    <x v="0"/>
    <s v="3/24/2008"/>
    <x v="18"/>
  </r>
  <r>
    <s v="P58243"/>
    <s v="LAWRENCE"/>
    <s v="CARMICHAEL"/>
    <s v="CARMICHAEL, LAWRENCE RAY"/>
    <m/>
    <s v="Pardon after Completion of Sentence"/>
    <x v="0"/>
    <s v="3/24/2008"/>
    <x v="18"/>
  </r>
  <r>
    <s v="C58245"/>
    <s v="PEDRO"/>
    <s v="ANAYA GOMEZ"/>
    <s v="ANAYA GOMEZ, PEDRO"/>
    <s v="23492-179"/>
    <s v="Commutation of Sentence"/>
    <x v="0"/>
    <s v="3/24/2008"/>
    <x v="18"/>
  </r>
  <r>
    <s v="C58246"/>
    <s v="JOSE"/>
    <s v="ANDRADE ARROYO"/>
    <s v="ANDRADE ARROYO, JOSE JUAN"/>
    <s v="91882-097"/>
    <s v="Commutation of Sentence"/>
    <x v="0"/>
    <s v="3/24/2008"/>
    <x v="18"/>
  </r>
  <r>
    <s v="C58247"/>
    <s v="HAROLD"/>
    <s v="ANDRUS"/>
    <s v="ANDRUS, HAROLD YOUNG"/>
    <s v="51134-079"/>
    <s v="Commutation of Sentence"/>
    <x v="0"/>
    <s v="3/24/2008"/>
    <x v="18"/>
  </r>
  <r>
    <s v="C58248"/>
    <s v="JOSE"/>
    <s v="ANDUJO HERNANDEZ"/>
    <s v="ANDUJO HERNANDEZ, JOSE DOLORES"/>
    <s v="17243-045"/>
    <s v="Commutation of Sentence"/>
    <x v="0"/>
    <s v="3/24/2008"/>
    <x v="18"/>
  </r>
  <r>
    <s v="C58249"/>
    <s v="HERBERTO"/>
    <s v="ANGUIANO ARRONA"/>
    <s v="ANGUIANO ARRONA, HERBERTO"/>
    <s v="20016-047"/>
    <s v="Commutation of Sentence"/>
    <x v="0"/>
    <s v="3/24/2008"/>
    <x v="18"/>
  </r>
  <r>
    <s v="C58250"/>
    <s v="BASILIO"/>
    <s v="ANGULO LOPEZ"/>
    <s v="ANGULO LOPEZ, BASILIO"/>
    <s v="20864-086"/>
    <s v="Commutation of Sentence"/>
    <x v="0"/>
    <s v="3/24/2008"/>
    <x v="18"/>
  </r>
  <r>
    <s v="P58252"/>
    <s v="JOHN"/>
    <s v="CROWDER"/>
    <s v="CROWDER, JOHN ENMON"/>
    <m/>
    <s v="Pardon after Completion of Sentence"/>
    <x v="0"/>
    <s v="3/24/2008"/>
    <x v="18"/>
  </r>
  <r>
    <s v="C58253"/>
    <s v="ERICA"/>
    <s v="CRUM"/>
    <s v="CRUM, ERICA LEIGH"/>
    <s v="04167-061"/>
    <s v="Commutation of Sentence"/>
    <x v="0"/>
    <s v="3/24/2008"/>
    <x v="18"/>
  </r>
  <r>
    <s v="P58254"/>
    <s v="HECTOR"/>
    <s v="CRUZ"/>
    <s v="CRUZ, HECTOR ORLANDO"/>
    <m/>
    <s v="Pardon after Completion of Sentence"/>
    <x v="0"/>
    <s v="3/24/2008"/>
    <x v="18"/>
  </r>
  <r>
    <s v="C58255"/>
    <s v="SUSANA"/>
    <s v="CRUZ"/>
    <s v="CRUZ, SUSANA"/>
    <s v="14352-112"/>
    <s v="Commutation of Sentence"/>
    <x v="0"/>
    <s v="3/24/2008"/>
    <x v="18"/>
  </r>
  <r>
    <s v="C58256"/>
    <s v="PEDRO"/>
    <s v="CRUZ CASTILLO"/>
    <s v="CRUZ CASTILLO, PEDRO"/>
    <s v="63323-179"/>
    <s v="Commutation of Sentence"/>
    <x v="0"/>
    <s v="3/24/2008"/>
    <x v="18"/>
  </r>
  <r>
    <s v="C58257"/>
    <s v="JAVIER"/>
    <s v="CRUZ NARANJO"/>
    <s v="CRUZ NARANJO, JAVIER"/>
    <s v="19625-047"/>
    <s v="Commutation of Sentence"/>
    <x v="0"/>
    <s v="3/24/2008"/>
    <x v="18"/>
  </r>
  <r>
    <s v="C58258"/>
    <s v="JUAN"/>
    <s v="CUENTAS"/>
    <s v="CUENTAS, JUAN IGNACIO"/>
    <s v="90599-079"/>
    <s v="Commutation of Sentence"/>
    <x v="0"/>
    <s v="3/24/2008"/>
    <x v="18"/>
  </r>
  <r>
    <s v="C58259"/>
    <s v="CARLOS"/>
    <s v="CUEVAS MORALES"/>
    <s v="CUEVAS MORALES, CARLOS WILFREDO"/>
    <s v="04336-069"/>
    <s v="Commutation of Sentence"/>
    <x v="0"/>
    <s v="3/24/2008"/>
    <x v="18"/>
  </r>
  <r>
    <s v="C58260"/>
    <s v="ARMANDO"/>
    <s v="CUMBERBATCH"/>
    <s v="CUMBERBATCH, ARMANDO"/>
    <s v="32890-054"/>
    <s v="Commutation of Sentence"/>
    <x v="0"/>
    <s v="3/24/2008"/>
    <x v="18"/>
  </r>
  <r>
    <s v="P58261"/>
    <s v="VENA"/>
    <s v="CUNNINGHAM"/>
    <s v="CUNNINGHAM, VENA LYNN"/>
    <m/>
    <s v="Pardon after Completion of Sentence"/>
    <x v="0"/>
    <s v="3/24/2008"/>
    <x v="18"/>
  </r>
  <r>
    <s v="P58262"/>
    <s v="JOHN"/>
    <s v="CURIEL"/>
    <s v="CURIEL, JOHN PAUL"/>
    <m/>
    <s v="Pardon after Completion of Sentence"/>
    <x v="0"/>
    <s v="3/24/2008"/>
    <x v="18"/>
  </r>
  <r>
    <s v="P58263"/>
    <s v="CRAIG"/>
    <s v="CURRY"/>
    <s v="CURRY, CRAIG ANTHONY"/>
    <m/>
    <s v="Pardon after Completion of Sentence"/>
    <x v="0"/>
    <s v="3/24/2008"/>
    <x v="18"/>
  </r>
  <r>
    <s v="C58264"/>
    <s v="SANDRO"/>
    <s v="DAGUA"/>
    <s v="DAGUA, SANDRO"/>
    <s v="51246-053"/>
    <s v="Commutation of Sentence"/>
    <x v="0"/>
    <s v="3/24/2008"/>
    <x v="18"/>
  </r>
  <r>
    <s v="C58265"/>
    <s v="RICHARD"/>
    <s v="DAINS"/>
    <s v="DAINS, RICHARD EUGENE"/>
    <s v="03682-078"/>
    <s v="Commutation of Sentence"/>
    <x v="0"/>
    <s v="3/24/2008"/>
    <x v="18"/>
  </r>
  <r>
    <s v="C58266"/>
    <s v="LYNDA"/>
    <s v="DALTON"/>
    <s v="DALTON, LYNDA LEE"/>
    <s v="39671-048"/>
    <s v="Commutation of Sentence"/>
    <x v="0"/>
    <s v="3/24/2008"/>
    <x v="18"/>
  </r>
  <r>
    <s v="P58267"/>
    <s v="SERGIO"/>
    <s v="DAMIANI"/>
    <s v="DAMIANI, SERGIO MARIO"/>
    <m/>
    <s v="Pardon after Completion of Sentence"/>
    <x v="0"/>
    <s v="3/24/2008"/>
    <x v="18"/>
  </r>
  <r>
    <s v="P58268"/>
    <s v="DEBRA"/>
    <s v="HEDRICK"/>
    <s v="HEDRICK, DEBRA MARIE (LONG)"/>
    <m/>
    <s v="Pardon after Completion of Sentence"/>
    <x v="0"/>
    <s v="3/24/2008"/>
    <x v="18"/>
  </r>
  <r>
    <s v="P58269"/>
    <s v="STEPHEN"/>
    <s v="HEINRICH"/>
    <s v="HEINRICH, STEPHEN JOSEPH"/>
    <m/>
    <s v="Pardon after Completion of Sentence"/>
    <x v="0"/>
    <s v="3/24/2008"/>
    <x v="18"/>
  </r>
  <r>
    <s v="C58270"/>
    <s v="JAIME"/>
    <s v="HELEDORO RIVERA"/>
    <s v="HELEDORO RIVERA, JAIME"/>
    <s v="65737-080"/>
    <s v="Commutation of Sentence"/>
    <x v="0"/>
    <s v="3/24/2008"/>
    <x v="18"/>
  </r>
  <r>
    <s v="P58271"/>
    <s v="MICHAEL"/>
    <s v="HELMS"/>
    <s v="HELMS, MICHAEL DALE"/>
    <m/>
    <s v="Pardon after Completion of Sentence"/>
    <x v="0"/>
    <s v="3/24/2008"/>
    <x v="18"/>
  </r>
  <r>
    <s v="C58272"/>
    <s v="ANSIL"/>
    <s v="HENRY"/>
    <s v="HENRY, ANSIL EZRA"/>
    <s v="07087-029"/>
    <s v="Commutation of Sentence"/>
    <x v="0"/>
    <s v="3/24/2008"/>
    <x v="18"/>
  </r>
  <r>
    <s v="C58273"/>
    <s v="DAMION"/>
    <s v="HENRY"/>
    <s v="HENRY, DAMION"/>
    <s v="55908-054"/>
    <s v="Commutation of Sentence"/>
    <x v="0"/>
    <s v="3/24/2008"/>
    <x v="18"/>
  </r>
  <r>
    <s v="C58274"/>
    <s v="PHILLIP"/>
    <s v="HENRY"/>
    <s v="HENRY, PHILLIP JASPER"/>
    <s v="34242-018"/>
    <s v="Commutation of Sentence"/>
    <x v="0"/>
    <s v="3/24/2008"/>
    <x v="18"/>
  </r>
  <r>
    <s v="C58275"/>
    <s v="CESAR"/>
    <s v="HEREDIA"/>
    <s v="HEREDIA, CESAR HUMBERTO"/>
    <s v="42443-018"/>
    <s v="Commutation of Sentence"/>
    <x v="0"/>
    <s v="3/24/2008"/>
    <x v="18"/>
  </r>
  <r>
    <s v="C58276"/>
    <s v="HECTOR"/>
    <s v="HERNANDEZ"/>
    <s v="HERNANDEZ, HECTOR"/>
    <s v="44301-061"/>
    <s v="Commutation of Sentence"/>
    <x v="0"/>
    <s v="3/24/2008"/>
    <x v="18"/>
  </r>
  <r>
    <s v="P58277"/>
    <s v="MANUEL"/>
    <s v="HERNANDEZ"/>
    <s v="HERNANDEZ, MANUEL"/>
    <m/>
    <s v="Pardon after Completion of Sentence"/>
    <x v="0"/>
    <s v="3/24/2008"/>
    <x v="18"/>
  </r>
  <r>
    <s v="C58278"/>
    <s v="REYNALDO"/>
    <s v="HERNANDEZ"/>
    <s v="HERNANDEZ, REYNALDO"/>
    <s v="21478-424"/>
    <s v="Commutation of Sentence"/>
    <x v="0"/>
    <s v="3/24/2008"/>
    <x v="18"/>
  </r>
  <r>
    <s v="C58279"/>
    <s v="JUAN"/>
    <s v="HERNANDEZ BARAJAS"/>
    <s v="HERNANDEZ BARAJAS, JUAN CARLOS"/>
    <s v="94846-198"/>
    <s v="Commutation of Sentence"/>
    <x v="0"/>
    <s v="3/24/2008"/>
    <x v="18"/>
  </r>
  <r>
    <s v="C58280"/>
    <s v="ELOY"/>
    <s v="HERNANDEZ BELTRAN"/>
    <s v="HERNANDEZ BELTRAN, ELOY"/>
    <s v="44129-079"/>
    <s v="Commutation of Sentence"/>
    <x v="0"/>
    <s v="3/24/2008"/>
    <x v="18"/>
  </r>
  <r>
    <s v="C58281"/>
    <s v="MELBA"/>
    <s v="MORENO"/>
    <s v="MORENO, MELBA RIOJAS"/>
    <s v="71493-079"/>
    <s v="Commutation of Sentence"/>
    <x v="0"/>
    <s v="3/24/2008"/>
    <x v="18"/>
  </r>
  <r>
    <s v="C58282"/>
    <s v="LUIS"/>
    <s v="MORENO GARCIA"/>
    <s v="MORENO GARCIA, LUIS ROBERTO"/>
    <s v="79641-180"/>
    <s v="Commutation of Sentence"/>
    <x v="0"/>
    <s v="3/24/2008"/>
    <x v="18"/>
  </r>
  <r>
    <s v="C58283"/>
    <s v="GUILLERMO"/>
    <s v="MORENO RIOS"/>
    <s v="MORENO RIOS, GUILLERMO"/>
    <s v="64644-004"/>
    <s v="Commutation of Sentence"/>
    <x v="0"/>
    <s v="3/24/2008"/>
    <x v="18"/>
  </r>
  <r>
    <s v="C58284"/>
    <s v="JAVIER"/>
    <s v="MORENO RIVERA"/>
    <s v="MORENO RIVERA, JAVIER"/>
    <s v="69877-179"/>
    <s v="Commutation of Sentence"/>
    <x v="0"/>
    <s v="3/24/2008"/>
    <x v="18"/>
  </r>
  <r>
    <s v="C58285"/>
    <s v="ILARIO"/>
    <s v="MORIEL BAEZA"/>
    <s v="MORIEL BAEZA, ILARIO LORENZO"/>
    <s v="68134-180"/>
    <s v="Commutation of Sentence"/>
    <x v="0"/>
    <s v="3/24/2008"/>
    <x v="18"/>
  </r>
  <r>
    <s v="C58286"/>
    <s v="ALBERTO"/>
    <s v="MORLA TRINIDAD"/>
    <s v="MORLA TRINIDAD, ALBERTO"/>
    <s v="10001-036"/>
    <s v="Commutation of Sentence"/>
    <x v="0"/>
    <s v="3/24/2008"/>
    <x v="18"/>
  </r>
  <r>
    <s v="P58287"/>
    <s v="SEYED"/>
    <s v="MOSAVI"/>
    <s v="MOSAVI, SEYED ALI"/>
    <m/>
    <s v="Pardon after Completion of Sentence"/>
    <x v="0"/>
    <s v="3/24/2008"/>
    <x v="18"/>
  </r>
  <r>
    <s v="C58288"/>
    <s v="LUIS"/>
    <s v="MOSQUERA MOSQUERA"/>
    <s v="MOSQUERA MOSQUERA, LUIS ALFONSO"/>
    <s v="72388-004"/>
    <s v="Commutation of Sentence"/>
    <x v="0"/>
    <s v="3/24/2008"/>
    <x v="18"/>
  </r>
  <r>
    <s v="C58289"/>
    <s v="LEONEL"/>
    <s v="MOSTACCI BENTACORT"/>
    <s v="MOSTACCI BENTACORT, LEONEL"/>
    <s v="71514-180"/>
    <s v="Commutation of Sentence"/>
    <x v="0"/>
    <s v="3/24/2008"/>
    <x v="18"/>
  </r>
  <r>
    <s v="C58290"/>
    <s v="JUAN"/>
    <s v="MOYEDA CRUZ"/>
    <s v="MOYEDA CRUZ, JUAN MANUEL"/>
    <s v="44007-180"/>
    <s v="Commutation of Sentence"/>
    <x v="0"/>
    <s v="3/24/2008"/>
    <x v="18"/>
  </r>
  <r>
    <s v="C58291"/>
    <s v="KAREEM"/>
    <s v="MUHAMMAD"/>
    <s v="MUHAMMAD, KAREEM"/>
    <s v="14523-075"/>
    <s v="Commutation of Sentence"/>
    <x v="0"/>
    <s v="3/24/2008"/>
    <x v="18"/>
  </r>
  <r>
    <s v="P58292"/>
    <s v="WAYNE"/>
    <s v="MULLIS"/>
    <s v="MULLIS, WAYNE FRANKLIN"/>
    <m/>
    <s v="Pardon after Completion of Sentence"/>
    <x v="0"/>
    <s v="3/24/2008"/>
    <x v="18"/>
  </r>
  <r>
    <s v="C58293"/>
    <s v="RUBEN"/>
    <s v="MUNOZ"/>
    <s v="MUNOZ, RUBEN OSWALDO"/>
    <s v="65222-180"/>
    <s v="Commutation of Sentence"/>
    <x v="0"/>
    <s v="3/24/2008"/>
    <x v="18"/>
  </r>
  <r>
    <s v="C58294"/>
    <s v="AARON"/>
    <s v="NICHOLAS"/>
    <s v="NICHOLAS, AARON NICHOLAS"/>
    <s v="21062-056"/>
    <s v="Commutation of Sentence"/>
    <x v="0"/>
    <s v="3/24/2008"/>
    <x v="18"/>
  </r>
  <r>
    <s v="P58295"/>
    <s v="RICHARD"/>
    <s v="NICKLOS"/>
    <s v="NICKLOS, RICHARD NICK"/>
    <m/>
    <s v="Pardon after Completion of Sentence"/>
    <x v="0"/>
    <s v="3/24/2008"/>
    <x v="18"/>
  </r>
  <r>
    <s v="C58296"/>
    <s v="JOSE"/>
    <s v="NIETO MORENO"/>
    <s v="NIETO MORENO, JOSE ANDRES"/>
    <s v="66870-079"/>
    <s v="Commutation of Sentence"/>
    <x v="0"/>
    <s v="3/24/2008"/>
    <x v="18"/>
  </r>
  <r>
    <s v="C58297"/>
    <s v="AARON"/>
    <s v="NINO SANCHEZ"/>
    <s v="NINO SANCHEZ, AARON"/>
    <s v="18223-045"/>
    <s v="Commutation of Sentence"/>
    <x v="0"/>
    <s v="3/24/2008"/>
    <x v="18"/>
  </r>
  <r>
    <s v="C58298"/>
    <s v="JIMMY"/>
    <s v="NIXON"/>
    <s v="NIXON, JIMMY G."/>
    <s v="12863-116"/>
    <s v="Commutation of Sentence"/>
    <x v="0"/>
    <s v="3/24/2008"/>
    <x v="18"/>
  </r>
  <r>
    <s v="P58299"/>
    <s v="OMER"/>
    <s v="NOE"/>
    <s v="NOE, OMER"/>
    <m/>
    <s v="Pardon after Completion of Sentence"/>
    <x v="0"/>
    <s v="3/24/2008"/>
    <x v="18"/>
  </r>
  <r>
    <s v="C58300"/>
    <s v="VALENTIN"/>
    <s v="NOGALES MURIETA"/>
    <s v="NOGALES MURIETA, VALENTIN"/>
    <s v="43861-061"/>
    <s v="Commutation of Sentence"/>
    <x v="0"/>
    <s v="3/24/2008"/>
    <x v="18"/>
  </r>
  <r>
    <s v="C58301"/>
    <s v="AARON"/>
    <s v="NORTHROP"/>
    <s v="NORTHROP, AARON BEN"/>
    <s v="61713-080"/>
    <s v="Commutation of Sentence"/>
    <x v="0"/>
    <s v="3/24/2008"/>
    <x v="18"/>
  </r>
  <r>
    <s v="C58302"/>
    <s v="MARIA"/>
    <s v="ARAGON"/>
    <s v="ARAGON, MARIA LOURDES"/>
    <s v="25805-013"/>
    <s v="Commutation of Sentence"/>
    <x v="0"/>
    <s v="3/24/2008"/>
    <x v="18"/>
  </r>
  <r>
    <s v="C58303"/>
    <s v="OCTAVIO"/>
    <s v="ARELLANES QUINTERO"/>
    <s v="ARELLANES QUINTERO, OCTAVIO"/>
    <s v="12270-196"/>
    <s v="Commutation of Sentence"/>
    <x v="0"/>
    <s v="3/24/2008"/>
    <x v="18"/>
  </r>
  <r>
    <s v="C58304"/>
    <s v="CHRISTIAN"/>
    <s v="ARELLANO LOPEZ"/>
    <s v="ARELLANO LOPEZ, CHRISTIAN"/>
    <s v="55440-019"/>
    <s v="Commutation of Sentence"/>
    <x v="0"/>
    <s v="3/24/2008"/>
    <x v="18"/>
  </r>
  <r>
    <s v="P58305"/>
    <s v="SAMUEL"/>
    <s v="ASCOLESE"/>
    <s v="ASCOLESE, SAMUEL T."/>
    <m/>
    <s v="Pardon after Completion of Sentence"/>
    <x v="0"/>
    <s v="3/24/2008"/>
    <x v="18"/>
  </r>
  <r>
    <s v="C58306"/>
    <s v="JOSEPH"/>
    <s v="ATCHISON"/>
    <s v="ATCHISON, JOSEPH VON"/>
    <s v="07181-027"/>
    <s v="Commutation of Sentence"/>
    <x v="0"/>
    <s v="3/24/2008"/>
    <x v="18"/>
  </r>
  <r>
    <s v="C58307"/>
    <s v="PAUL"/>
    <s v="AUGUST"/>
    <s v="AUGUST, PAUL JERMAINE"/>
    <s v="10769-078"/>
    <s v="Commutation of Sentence"/>
    <x v="0"/>
    <s v="3/24/2008"/>
    <x v="18"/>
  </r>
  <r>
    <s v="C58308"/>
    <s v="JOHN"/>
    <s v="AUSTIN"/>
    <s v="AUSTIN, JOHN A."/>
    <s v="39347-066"/>
    <s v="Commutation of Sentence"/>
    <x v="0"/>
    <s v="3/24/2008"/>
    <x v="18"/>
  </r>
  <r>
    <s v="C58309"/>
    <s v="JOSE"/>
    <s v="AVALOS HERNANDEZ"/>
    <s v="AVALOS HERNANDEZ, JOSE LUIS"/>
    <s v="14031-097"/>
    <s v="Commutation of Sentence"/>
    <x v="0"/>
    <s v="3/24/2008"/>
    <x v="18"/>
  </r>
  <r>
    <s v="C58310"/>
    <s v="VICTOR"/>
    <s v="AVALOS PINA"/>
    <s v="AVALOS PINA, VICTOR JOSE"/>
    <s v="65787-180"/>
    <s v="Commutation of Sentence"/>
    <x v="0"/>
    <s v="3/24/2008"/>
    <x v="18"/>
  </r>
  <r>
    <s v="C58311"/>
    <s v="WILFREDO"/>
    <s v="AVILA RAMOS"/>
    <s v="AVILA RAMOS, WILFREDO"/>
    <s v="23062-069"/>
    <s v="Commutation of Sentence"/>
    <x v="0"/>
    <s v="3/24/2008"/>
    <x v="18"/>
  </r>
  <r>
    <s v="C58312"/>
    <s v="DAVID"/>
    <s v="AYALA"/>
    <s v="AYALA, DAVID ROJAS"/>
    <s v="12618-041"/>
    <s v="Commutation of Sentence"/>
    <x v="0"/>
    <s v="3/24/2008"/>
    <x v="18"/>
  </r>
  <r>
    <s v="P58313"/>
    <s v="ERNESTO"/>
    <s v="AYALA"/>
    <s v="AYALA, ERNESTO"/>
    <m/>
    <s v="Pardon after Completion of Sentence"/>
    <x v="0"/>
    <s v="3/24/2008"/>
    <x v="18"/>
  </r>
  <r>
    <s v="C58314"/>
    <s v="ISABEL"/>
    <s v="AYALA"/>
    <s v="AYALA, ISABEL ESTELA"/>
    <s v="42694-054"/>
    <s v="Commutation of Sentence"/>
    <x v="0"/>
    <s v="3/24/2008"/>
    <x v="18"/>
  </r>
  <r>
    <s v="C58315"/>
    <s v="JESUS"/>
    <s v="AYALA"/>
    <s v="AYALA, JESUS LORENZO"/>
    <s v="15648-179"/>
    <s v="Commutation of Sentence"/>
    <x v="0"/>
    <s v="3/24/2008"/>
    <x v="18"/>
  </r>
  <r>
    <s v="P58316"/>
    <s v="MICHELE"/>
    <s v="BAANRUD"/>
    <s v="BAANRUD, MICHELE LEE"/>
    <m/>
    <s v="Pardon after Completion of Sentence"/>
    <x v="0"/>
    <s v="3/24/2008"/>
    <x v="18"/>
  </r>
  <r>
    <s v="P58317"/>
    <s v="NOEL"/>
    <s v="BACKUS"/>
    <s v="BACKUS, NOEL CHARLES"/>
    <m/>
    <s v="Pardon after Completion of Sentence"/>
    <x v="0"/>
    <s v="3/24/2008"/>
    <x v="18"/>
  </r>
  <r>
    <s v="C58318"/>
    <s v="UMBERTO"/>
    <s v="BACULO"/>
    <s v="BACULO, UMBERTO"/>
    <s v="58818-004"/>
    <s v="Commutation of Sentence"/>
    <x v="0"/>
    <s v="3/24/2008"/>
    <x v="18"/>
  </r>
  <r>
    <s v="C58319"/>
    <s v="JULIAN"/>
    <s v="BAEZA ISLAS"/>
    <s v="BAEZA ISLAS, JULIAN"/>
    <s v="88317-080"/>
    <s v="Commutation of Sentence"/>
    <x v="0"/>
    <s v="3/24/2008"/>
    <x v="18"/>
  </r>
  <r>
    <s v="C58320"/>
    <s v="ARMANDO"/>
    <s v="BAHENA BAHENA"/>
    <s v="BAHENA BAHENA, ARMANDO"/>
    <s v="52488-180"/>
    <s v="Commutation of Sentence"/>
    <x v="0"/>
    <s v="3/24/2008"/>
    <x v="18"/>
  </r>
  <r>
    <s v="C58321"/>
    <s v="DARIUS"/>
    <s v="BAILEY"/>
    <s v="BAILEY, DARIUS MAURICE"/>
    <s v="27304-083"/>
    <s v="Commutation of Sentence"/>
    <x v="0"/>
    <s v="3/24/2008"/>
    <x v="18"/>
  </r>
  <r>
    <s v="C58322"/>
    <s v="VINCENT"/>
    <s v="BAILEY"/>
    <s v="BAILEY, VINCENT MARLERNE"/>
    <s v="32243-039"/>
    <s v="Commutation of Sentence"/>
    <x v="0"/>
    <s v="3/24/2008"/>
    <x v="18"/>
  </r>
  <r>
    <s v="C58323"/>
    <s v="WILLIAM"/>
    <s v="BAILEY"/>
    <s v="BAILEY, WILLIAM MCKINLEY"/>
    <s v="02585-087"/>
    <s v="Commutation of Sentence"/>
    <x v="0"/>
    <s v="3/24/2008"/>
    <x v="18"/>
  </r>
  <r>
    <s v="P58324"/>
    <s v="ANTHONY"/>
    <s v="DANIELE"/>
    <s v="DANIELE, ANTHONY DON"/>
    <s v="20948-044"/>
    <s v="Pardon after Completion of Sentence"/>
    <x v="0"/>
    <s v="3/24/2008"/>
    <x v="18"/>
  </r>
  <r>
    <s v="P58325"/>
    <s v="CLARENCE"/>
    <s v="DANIELS"/>
    <s v="DANIELS, CLARENCE WILEY"/>
    <m/>
    <s v="Pardon after Completion of Sentence"/>
    <x v="0"/>
    <s v="3/24/2008"/>
    <x v="18"/>
  </r>
  <r>
    <s v="C58326"/>
    <s v="JOSEPH"/>
    <s v="DANIELS"/>
    <s v="DANIELS, JOSEPH ANTHONY"/>
    <s v="43635-019"/>
    <s v="Commutation of Sentence"/>
    <x v="0"/>
    <s v="3/24/2008"/>
    <x v="18"/>
  </r>
  <r>
    <s v="P58327"/>
    <s v="OSCAR"/>
    <s v="DARBY"/>
    <s v="DARBY, OSCAR REGINALD"/>
    <m/>
    <s v="Pardon after Completion of Sentence"/>
    <x v="0"/>
    <s v="3/24/2008"/>
    <x v="18"/>
  </r>
  <r>
    <s v="C58328"/>
    <s v="JORGE"/>
    <s v="DAUMY"/>
    <s v="DAUMY, JORGE"/>
    <s v="50075-004"/>
    <s v="Commutation of Sentence"/>
    <x v="0"/>
    <s v="3/24/2008"/>
    <x v="18"/>
  </r>
  <r>
    <s v="C58329"/>
    <s v="MICHAEL"/>
    <s v="DAVIS"/>
    <s v="DAVIS, MICHAEL"/>
    <s v="03695-000"/>
    <s v="Commutation of Sentence"/>
    <x v="0"/>
    <s v="3/24/2008"/>
    <x v="18"/>
  </r>
  <r>
    <s v="C58330"/>
    <s v="MONICA"/>
    <s v="DAVIS"/>
    <s v="DAVIS, MONICA LARELLE"/>
    <s v="70749-004"/>
    <s v="Commutation of Sentence"/>
    <x v="0"/>
    <s v="3/24/2008"/>
    <x v="18"/>
  </r>
  <r>
    <s v="P58331"/>
    <s v="SHARON"/>
    <s v="DAVIS"/>
    <s v="DAVIS, SHARON DENISE"/>
    <m/>
    <s v="Pardon after Completion of Sentence"/>
    <x v="0"/>
    <s v="3/24/2008"/>
    <x v="18"/>
  </r>
  <r>
    <s v="C58332"/>
    <s v="BOBBY"/>
    <s v="DAWKINS"/>
    <s v="DAWKINS, BOBBY L."/>
    <s v="38337-060"/>
    <s v="Commutation of Sentence"/>
    <x v="0"/>
    <s v="3/24/2008"/>
    <x v="18"/>
  </r>
  <r>
    <s v="C58333"/>
    <s v="ALEJANDRO"/>
    <s v="DE LEON"/>
    <s v="DE LEON, ALEJANDRO"/>
    <s v="50332-004"/>
    <s v="Commutation of Sentence"/>
    <x v="0"/>
    <s v="3/24/2008"/>
    <x v="18"/>
  </r>
  <r>
    <s v="C58334"/>
    <s v="SAMUEL"/>
    <s v="DEBLASIO"/>
    <s v="DEBLASIO, SAMUEL LLOYD"/>
    <s v="68209-079"/>
    <s v="Commutation of Sentence"/>
    <x v="0"/>
    <s v="3/24/2008"/>
    <x v="18"/>
  </r>
  <r>
    <s v="C58335"/>
    <s v="VICTOR"/>
    <s v="DELGADO"/>
    <s v="DELGADO, VICTOR"/>
    <s v="16546-179"/>
    <s v="Commutation of Sentence"/>
    <x v="0"/>
    <s v="3/24/2008"/>
    <x v="18"/>
  </r>
  <r>
    <s v="C58336"/>
    <s v="KEVIN"/>
    <s v="GOODE"/>
    <s v="GOODE, KEVIN ANTONIO"/>
    <s v="19867-039"/>
    <s v="Commutation of Sentence"/>
    <x v="0"/>
    <s v="3/24/2008"/>
    <x v="18"/>
  </r>
  <r>
    <s v="C58337"/>
    <s v="DENNIS"/>
    <s v="GORDON"/>
    <s v="GORDON, DENNIS RAY"/>
    <s v="16419-056"/>
    <s v="Commutation of Sentence"/>
    <x v="0"/>
    <s v="3/24/2008"/>
    <x v="18"/>
  </r>
  <r>
    <s v="C58338"/>
    <s v="MICHAEL"/>
    <s v="GORDON"/>
    <s v="GORDON, MICHAEL LEE"/>
    <s v="64459-061"/>
    <s v="Commutation of Sentence"/>
    <x v="0"/>
    <s v="3/24/2008"/>
    <x v="18"/>
  </r>
  <r>
    <s v="P58339"/>
    <s v="WILLIAM"/>
    <s v="GRAHAM"/>
    <s v="GRAHAM, WILLIAM HALBERT"/>
    <m/>
    <s v="Pardon after Completion of Sentence"/>
    <x v="0"/>
    <s v="3/24/2008"/>
    <x v="18"/>
  </r>
  <r>
    <s v="C58340"/>
    <s v="VICENTE"/>
    <s v="GRANA ORNESTO"/>
    <s v="GRANA ORNESTO, VICENTE"/>
    <s v="59991-180"/>
    <s v="Commutation of Sentence"/>
    <x v="0"/>
    <s v="3/24/2008"/>
    <x v="18"/>
  </r>
  <r>
    <s v="C58341"/>
    <s v="JULIO"/>
    <s v="GRANDE"/>
    <s v="GRANDE, JULIO DANIEL"/>
    <s v="70896-004"/>
    <s v="Commutation of Sentence"/>
    <x v="0"/>
    <s v="3/24/2008"/>
    <x v="18"/>
  </r>
  <r>
    <s v="P58342"/>
    <s v="JOHN"/>
    <s v="GRANT"/>
    <s v="GRANT, JOHN LELAND"/>
    <m/>
    <s v="Pardon after Completion of Sentence"/>
    <x v="0"/>
    <s v="3/24/2008"/>
    <x v="18"/>
  </r>
  <r>
    <s v="C58343"/>
    <s v="BRIAN"/>
    <s v="GRAY"/>
    <s v="GRAY, BRIAN PARKER"/>
    <s v="12302-035"/>
    <s v="Commutation of Sentence"/>
    <x v="0"/>
    <s v="3/24/2008"/>
    <x v="18"/>
  </r>
  <r>
    <s v="C58344"/>
    <s v="JOSE"/>
    <s v="HERNANDEZ CABANILLAS"/>
    <s v="HERNANDEZ CABANILLAS, JOSE"/>
    <s v="16917-075"/>
    <s v="Commutation of Sentence"/>
    <x v="0"/>
    <s v="3/24/2008"/>
    <x v="18"/>
  </r>
  <r>
    <s v="C58345"/>
    <s v="FELIPE"/>
    <s v="HERNANDEZ GONZALEZ"/>
    <s v="HERNANDEZ GONZALEZ, FELIPE"/>
    <s v="92325-079"/>
    <s v="Commutation of Sentence"/>
    <x v="0"/>
    <s v="3/24/2008"/>
    <x v="18"/>
  </r>
  <r>
    <s v="C58346"/>
    <s v="FELIPE"/>
    <s v="HERNANDEZ LUGO"/>
    <s v="HERNANDEZ LUGO, FELIPE"/>
    <s v="31426-074"/>
    <s v="Commutation of Sentence"/>
    <x v="0"/>
    <s v="3/24/2008"/>
    <x v="18"/>
  </r>
  <r>
    <s v="C58347"/>
    <s v="ANDRES"/>
    <s v="HERNANDEZ MARTINEZ"/>
    <s v="HERNANDEZ MARTINEZ, ANDRES"/>
    <s v="32612-013"/>
    <s v="Commutation of Sentence"/>
    <x v="0"/>
    <s v="3/24/2008"/>
    <x v="18"/>
  </r>
  <r>
    <s v="C58348"/>
    <s v="MIGUEL"/>
    <s v="HERNANDEZ MENDOZA"/>
    <s v="HERNANDEZ MENDOZA, MIGUEL"/>
    <s v="04061-196"/>
    <s v="Commutation of Sentence"/>
    <x v="0"/>
    <s v="3/24/2008"/>
    <x v="18"/>
  </r>
  <r>
    <s v="C58349"/>
    <s v="JOSE"/>
    <s v="HERNANDEZ PALOMARES"/>
    <s v="HERNANDEZ PALOMARES, JOSE HILARIO"/>
    <s v="99690-198"/>
    <s v="Commutation of Sentence"/>
    <x v="0"/>
    <s v="3/24/2008"/>
    <x v="18"/>
  </r>
  <r>
    <s v="C58350"/>
    <s v="HILARIO"/>
    <s v="HERNANDEZ PINEDA"/>
    <s v="HERNANDEZ PINEDA, HILARIO"/>
    <s v="59908-179"/>
    <s v="Commutation of Sentence"/>
    <x v="0"/>
    <s v="3/24/2008"/>
    <x v="18"/>
  </r>
  <r>
    <s v="C58351"/>
    <s v="INDELECIO"/>
    <s v="HERNANDEZ RAMOS"/>
    <s v="HERNANDEZ RAMOS, INDELECIO"/>
    <s v="64897-079"/>
    <s v="Commutation of Sentence"/>
    <x v="0"/>
    <s v="3/24/2008"/>
    <x v="18"/>
  </r>
  <r>
    <s v="C58352"/>
    <s v="MISAEL"/>
    <s v="HERNANDEZ ROSAS"/>
    <s v="HERNANDEZ ROSAS, MISAEL"/>
    <s v="10725-023"/>
    <s v="Commutation of Sentence"/>
    <x v="0"/>
    <s v="3/24/2008"/>
    <x v="18"/>
  </r>
  <r>
    <s v="C58353"/>
    <s v="JUAN"/>
    <s v="HERNANDEZ SANTOYO"/>
    <s v="HERNANDEZ SANTOYO, JUAN DIEGO"/>
    <s v="74621-180"/>
    <s v="Commutation of Sentence"/>
    <x v="0"/>
    <s v="3/24/2008"/>
    <x v="18"/>
  </r>
  <r>
    <s v="C58354"/>
    <s v="JUAN"/>
    <s v="HERNANDEZ SILVAN"/>
    <s v="HERNANDEZ SILVAN, JUAN MANUEL"/>
    <s v="68469-179"/>
    <s v="Commutation of Sentence"/>
    <x v="0"/>
    <s v="3/24/2008"/>
    <x v="18"/>
  </r>
  <r>
    <s v="C58355"/>
    <s v="JOSE"/>
    <s v="HERNANDEZ ZAVALA"/>
    <s v="HERNANDEZ ZAVALA, JOSE"/>
    <s v="65145-180"/>
    <s v="Commutation of Sentence"/>
    <x v="0"/>
    <s v="3/24/2008"/>
    <x v="18"/>
  </r>
  <r>
    <s v="C58356"/>
    <s v="CALLIE"/>
    <s v="HERPIN"/>
    <s v="HERPIN, CALLIE HALL"/>
    <s v="38871-179"/>
    <s v="Commutation of Sentence"/>
    <x v="0"/>
    <s v="3/24/2008"/>
    <x v="18"/>
  </r>
  <r>
    <s v="C58357"/>
    <s v="RAMON"/>
    <s v="HERRERA"/>
    <s v="HERRERA, RAMON GUADALUPE"/>
    <s v="18657-056"/>
    <s v="Commutation of Sentence"/>
    <x v="0"/>
    <s v="3/24/2008"/>
    <x v="18"/>
  </r>
  <r>
    <s v="C58358"/>
    <s v="LOUIS"/>
    <s v="HYMAN"/>
    <s v="HYMAN, LOUIS A."/>
    <s v="59539-053"/>
    <s v="Commutation of Sentence"/>
    <x v="0"/>
    <s v="3/24/2008"/>
    <x v="18"/>
  </r>
  <r>
    <s v="C58359"/>
    <s v="SANTIAGO"/>
    <s v="IBARRA AVALOS"/>
    <s v="IBARRA AVALOS, SANTIAGO"/>
    <s v="60411-180"/>
    <s v="Commutation of Sentence"/>
    <x v="0"/>
    <s v="3/24/2008"/>
    <x v="18"/>
  </r>
  <r>
    <s v="C58360"/>
    <s v="CARLOS"/>
    <s v="INGRAM DAAHIR"/>
    <s v="INGRAM DAAHIR, CARLOS"/>
    <s v="08644-033"/>
    <s v="Commutation of Sentence"/>
    <x v="0"/>
    <s v="3/24/2008"/>
    <x v="18"/>
  </r>
  <r>
    <s v="C58361"/>
    <s v="OCTAVIO"/>
    <s v="IXCOY"/>
    <s v="IXCOY, OCTAVIO"/>
    <s v="27546-112"/>
    <s v="Commutation of Sentence"/>
    <x v="0"/>
    <s v="3/24/2008"/>
    <x v="18"/>
  </r>
  <r>
    <s v="C58362"/>
    <s v="GAETANO"/>
    <s v="IZZO"/>
    <s v="IZZO, GAETANO"/>
    <s v="16260-053"/>
    <s v="Commutation of Sentence"/>
    <x v="0"/>
    <s v="3/24/2008"/>
    <x v="18"/>
  </r>
  <r>
    <s v="C58363"/>
    <s v="ROGER"/>
    <s v="JACKMAN"/>
    <s v="JACKMAN, ROGER DAHL"/>
    <s v="10507-081"/>
    <s v="Commutation of Sentence"/>
    <x v="0"/>
    <s v="3/24/2008"/>
    <x v="18"/>
  </r>
  <r>
    <s v="C58364"/>
    <s v="ROBERTO"/>
    <s v="MONTANO GARCIA"/>
    <s v="MONTANO GARCIA, ROBERTO"/>
    <s v="39252-179"/>
    <s v="Commutation of Sentence"/>
    <x v="0"/>
    <s v="3/24/2008"/>
    <x v="18"/>
  </r>
  <r>
    <s v="C58365"/>
    <s v="JUAN"/>
    <s v="MONTEJANO GONZALEZ"/>
    <s v="MONTEJANO GONZALEZ, JUAN"/>
    <s v="05357-198"/>
    <s v="Commutation of Sentence"/>
    <x v="0"/>
    <s v="3/24/2008"/>
    <x v="18"/>
  </r>
  <r>
    <s v="C58366"/>
    <s v="WILLY"/>
    <s v="MONTERO"/>
    <s v="MONTERO, WILLY DANIEL"/>
    <s v="52858-084"/>
    <s v="Commutation of Sentence"/>
    <x v="0"/>
    <s v="3/24/2008"/>
    <x v="18"/>
  </r>
  <r>
    <s v="C58367"/>
    <s v="JAVIER"/>
    <s v="MONTERO SANCHEZ"/>
    <s v="MONTERO SANCHEZ, JAVIER"/>
    <s v="10416-031"/>
    <s v="Commutation of Sentence"/>
    <x v="0"/>
    <s v="3/24/2008"/>
    <x v="18"/>
  </r>
  <r>
    <s v="C58368"/>
    <s v="SERGIO"/>
    <s v="MONTES REAL"/>
    <s v="MONTES REAL, SERGIO"/>
    <s v="43282-018"/>
    <s v="Commutation of Sentence"/>
    <x v="0"/>
    <s v="3/24/2008"/>
    <x v="18"/>
  </r>
  <r>
    <s v="C58369"/>
    <s v="NICHOLAS"/>
    <s v="MONTES ZAMORA"/>
    <s v="MONTES ZAMORA, NICHOLAS"/>
    <s v="15527-097"/>
    <s v="Commutation of Sentence"/>
    <x v="0"/>
    <s v="3/24/2008"/>
    <x v="18"/>
  </r>
  <r>
    <s v="P58370"/>
    <s v="RAUL"/>
    <s v="MONTOYA"/>
    <s v="MONTOYA, RAUL REIMEL"/>
    <m/>
    <s v="Pardon after Completion of Sentence"/>
    <x v="0"/>
    <s v="3/24/2008"/>
    <x v="18"/>
  </r>
  <r>
    <s v="C58371"/>
    <s v="SANDRA"/>
    <s v="MONTOYA"/>
    <s v="MONTOYA, SANDRA LEE"/>
    <s v="57821-004"/>
    <s v="Commutation of Sentence"/>
    <x v="0"/>
    <s v="3/24/2008"/>
    <x v="18"/>
  </r>
  <r>
    <s v="P58372"/>
    <s v="RONALD"/>
    <s v="MONUS"/>
    <s v="MONUS, RONALD HENRY"/>
    <m/>
    <s v="Pardon after Completion of Sentence"/>
    <x v="0"/>
    <s v="3/24/2008"/>
    <x v="18"/>
  </r>
  <r>
    <s v="P58373"/>
    <s v="GERALD"/>
    <s v="MOORE"/>
    <s v="MOORE, GERALD WILLIAM"/>
    <m/>
    <s v="Pardon after Completion of Sentence"/>
    <x v="0"/>
    <s v="3/24/2008"/>
    <x v="18"/>
  </r>
  <r>
    <s v="P58374"/>
    <s v="ROY"/>
    <s v="BAIN"/>
    <s v="BAIN, ROY FREDERICK"/>
    <m/>
    <s v="Pardon after Completion of Sentence"/>
    <x v="0"/>
    <s v="3/24/2008"/>
    <x v="18"/>
  </r>
  <r>
    <s v="P58375"/>
    <s v="DAVID"/>
    <s v="BAKER"/>
    <s v="BAKER, DAVID EARL"/>
    <m/>
    <s v="Pardon after Completion of Sentence"/>
    <x v="0"/>
    <s v="3/24/2008"/>
    <x v="18"/>
  </r>
  <r>
    <s v="P58376"/>
    <s v="PETER"/>
    <s v="BAKER"/>
    <s v="BAKER, PETER J."/>
    <m/>
    <s v="Pardon after Completion of Sentence"/>
    <x v="0"/>
    <s v="3/24/2008"/>
    <x v="18"/>
  </r>
  <r>
    <s v="C58378"/>
    <s v="JUAN"/>
    <s v="BANDA ALFARO"/>
    <s v="BANDA ALFARO, JUAN ANTONIO"/>
    <s v="31787-177"/>
    <s v="Commutation of Sentence"/>
    <x v="0"/>
    <s v="3/24/2008"/>
    <x v="18"/>
  </r>
  <r>
    <s v="C58379"/>
    <s v="HECTOR"/>
    <s v="BARAHONA MENDEZ"/>
    <s v="BARAHONA MENDEZ, HECTOR CONAN"/>
    <s v="11126-179"/>
    <s v="Commutation of Sentence"/>
    <x v="0"/>
    <s v="3/24/2008"/>
    <x v="18"/>
  </r>
  <r>
    <s v="P58381"/>
    <s v="MICHAEL"/>
    <s v="BARCELLONA"/>
    <s v="BARCELLONA, MICHAEL CLIFFORD"/>
    <m/>
    <s v="Pardon after Completion of Sentence"/>
    <x v="0"/>
    <s v="3/24/2008"/>
    <x v="18"/>
  </r>
  <r>
    <s v="P58382"/>
    <s v="ALMA"/>
    <s v="BAREFOOT"/>
    <s v="BAREFOOT, ALMA MARIE"/>
    <m/>
    <s v="Pardon after Completion of Sentence"/>
    <x v="0"/>
    <s v="3/24/2008"/>
    <x v="18"/>
  </r>
  <r>
    <s v="C58384"/>
    <s v="JOSE"/>
    <s v="CABALLERO TREJO"/>
    <s v="CABALLERO TREJO, JOSE ANTONIO"/>
    <s v="60794-180"/>
    <s v="Commutation of Sentence"/>
    <x v="0"/>
    <s v="3/24/2008"/>
    <x v="18"/>
  </r>
  <r>
    <s v="C58385"/>
    <s v="OSCAR"/>
    <s v="CABALLERO VALDIVIA"/>
    <s v="CABALLERO VALDIVIA, OSCAR JAVIER"/>
    <s v="73611-080"/>
    <s v="Commutation of Sentence"/>
    <x v="0"/>
    <s v="3/24/2008"/>
    <x v="18"/>
  </r>
  <r>
    <s v="C58386"/>
    <s v="JOSE"/>
    <s v="CABRERRA MONTECINO"/>
    <s v="CABRERRA MONTECINO, JOSE"/>
    <s v="69436-004"/>
    <s v="Commutation of Sentence"/>
    <x v="0"/>
    <s v="3/24/2008"/>
    <x v="18"/>
  </r>
  <r>
    <s v="C58387"/>
    <s v="CARLOS"/>
    <s v="CADENA SOLIS"/>
    <s v="CADENA SOLIS, CARLOS FERNANDO"/>
    <s v="36572-179"/>
    <s v="Commutation of Sentence"/>
    <x v="0"/>
    <s v="3/24/2008"/>
    <x v="18"/>
  </r>
  <r>
    <s v="P58389"/>
    <s v="LEO"/>
    <s v="GREENFIELD"/>
    <s v="GREENFIELD, LEO"/>
    <m/>
    <s v="Pardon after Completion of Sentence"/>
    <x v="0"/>
    <s v="3/24/2008"/>
    <x v="18"/>
  </r>
  <r>
    <s v="P58390"/>
    <s v="HAROLD"/>
    <s v="GREENWOOD"/>
    <s v="GREENWOOD, HAROLD WIGHT"/>
    <m/>
    <s v="Pardon after Completion of Sentence"/>
    <x v="0"/>
    <s v="3/24/2008"/>
    <x v="18"/>
  </r>
  <r>
    <s v="C58391"/>
    <s v="STEVEN"/>
    <s v="GREGG"/>
    <s v="GREGG, STEVEN DARREL"/>
    <s v="55109-079"/>
    <s v="Commutation of Sentence"/>
    <x v="0"/>
    <s v="3/24/2008"/>
    <x v="18"/>
  </r>
  <r>
    <s v="C58392"/>
    <s v="PATRICK"/>
    <s v="GREGORY"/>
    <s v="GREGORY, PATRICK WAYNE"/>
    <s v="20076-050"/>
    <s v="Commutation of Sentence"/>
    <x v="0"/>
    <s v="3/24/2008"/>
    <x v="18"/>
  </r>
  <r>
    <s v="C58393"/>
    <s v="ROGER"/>
    <s v="GRESHAM"/>
    <s v="GRESHAM, ROGER EUGENE"/>
    <s v="29072-077"/>
    <s v="Commutation of Sentence"/>
    <x v="0"/>
    <s v="3/24/2008"/>
    <x v="18"/>
  </r>
  <r>
    <s v="C58394"/>
    <s v="GREGORIEO"/>
    <s v="GRIFFIN"/>
    <s v="GRIFFIN, GREGORIEO"/>
    <s v="86033-020"/>
    <s v="Commutation of Sentence"/>
    <x v="0"/>
    <s v="3/24/2008"/>
    <x v="18"/>
  </r>
  <r>
    <s v="C58395"/>
    <s v="CHRISTOPHER"/>
    <s v="GRIFFITH"/>
    <s v="GRIFFITH, CHRISTOPHER"/>
    <s v="46332-054"/>
    <s v="Commutation of Sentence"/>
    <x v="0"/>
    <s v="3/24/2008"/>
    <x v="18"/>
  </r>
  <r>
    <s v="C58396"/>
    <s v="LAURA"/>
    <s v="GROCE"/>
    <s v="GROCE, LAURA LYNN"/>
    <s v="18102-058"/>
    <s v="Commutation of Sentence"/>
    <x v="0"/>
    <s v="3/24/2008"/>
    <x v="18"/>
  </r>
  <r>
    <s v="C58397"/>
    <s v="DAVID"/>
    <s v="GUADARRAMA RAMIREZ"/>
    <s v="GUADARRAMA RAMIREZ, DAVID"/>
    <s v="98920-079"/>
    <s v="Commutation of Sentence"/>
    <x v="0"/>
    <s v="3/24/2008"/>
    <x v="18"/>
  </r>
  <r>
    <s v="C58398"/>
    <s v="ALFONSO"/>
    <s v="GUDINO VARA"/>
    <s v="GUDINO VARA, ALFONSO ALEJANDRO"/>
    <s v="58135-179"/>
    <s v="Commutation of Sentence"/>
    <x v="0"/>
    <s v="3/24/2008"/>
    <x v="18"/>
  </r>
  <r>
    <s v="C58399"/>
    <s v="CLAUDIA"/>
    <s v="GUERRA"/>
    <s v="GUERRA, CLAUDIA CALVO"/>
    <s v="49664-179"/>
    <s v="Commutation of Sentence"/>
    <x v="0"/>
    <s v="3/24/2008"/>
    <x v="18"/>
  </r>
  <r>
    <s v="P58401"/>
    <s v="ARACELI"/>
    <s v="GUERRERO"/>
    <s v="GUERRERO, ARACELI"/>
    <m/>
    <s v="Pardon after Completion of Sentence"/>
    <x v="0"/>
    <s v="3/24/2008"/>
    <x v="18"/>
  </r>
  <r>
    <s v="C58402"/>
    <s v="IGNACIO"/>
    <s v="GUERRERO GOMEZ"/>
    <s v="GUERRERO GOMEZ, IGNACIO"/>
    <s v="51295-179"/>
    <s v="Commutation of Sentence"/>
    <x v="0"/>
    <s v="3/24/2008"/>
    <x v="18"/>
  </r>
  <r>
    <s v="C58403"/>
    <s v="ELIAS"/>
    <s v="GUERRERO HERNANDEZ"/>
    <s v="GUERRERO HERNANDEZ, ELIAS"/>
    <s v="64432-180"/>
    <s v="Commutation of Sentence"/>
    <x v="0"/>
    <s v="3/24/2008"/>
    <x v="18"/>
  </r>
  <r>
    <s v="C58404"/>
    <s v="ADOLFO"/>
    <s v="GUERRERO LARA"/>
    <s v="GUERRERO LARA, ADOLFO"/>
    <s v="99467-080"/>
    <s v="Commutation of Sentence"/>
    <x v="0"/>
    <s v="3/24/2008"/>
    <x v="18"/>
  </r>
  <r>
    <s v="C58405"/>
    <s v="HOMERO"/>
    <s v="GUERRERO MARTINEZ"/>
    <s v="GUERRERO MARTINEZ, HOMERO"/>
    <s v="18867-045"/>
    <s v="Commutation of Sentence"/>
    <x v="0"/>
    <s v="3/24/2008"/>
    <x v="18"/>
  </r>
  <r>
    <s v="C58406"/>
    <s v="DICKY"/>
    <s v="JACKSON"/>
    <s v="JACKSON, DICKY JOE"/>
    <s v="24017-077"/>
    <s v="Commutation of Sentence"/>
    <x v="0"/>
    <s v="3/24/2008"/>
    <x v="18"/>
  </r>
  <r>
    <s v="C58407"/>
    <s v="ETHEL"/>
    <s v="JACKSON"/>
    <s v="JACKSON, ETHEL MAE"/>
    <s v="12768-018"/>
    <s v="Commutation of Sentence"/>
    <x v="0"/>
    <s v="3/24/2008"/>
    <x v="18"/>
  </r>
  <r>
    <s v="C58408"/>
    <s v="LAMAR"/>
    <s v="JACKSON"/>
    <s v="JACKSON, LAMAR JUSTIN"/>
    <s v="15165-097"/>
    <s v="Commutation of Sentence"/>
    <x v="0"/>
    <s v="3/24/2008"/>
    <x v="18"/>
  </r>
  <r>
    <s v="C58409"/>
    <s v="WINSTON"/>
    <s v="JACKSON"/>
    <s v="JACKSON, WINSTON GARY"/>
    <s v="35748-004"/>
    <s v="Commutation of Sentence"/>
    <x v="0"/>
    <s v="3/24/2008"/>
    <x v="18"/>
  </r>
  <r>
    <s v="C58410"/>
    <s v="JACOBO"/>
    <s v="JACOBO PEREZ"/>
    <s v="JACOBO PEREZ, JACOBO"/>
    <s v="15573-208"/>
    <s v="Commutation of Sentence"/>
    <x v="0"/>
    <s v="3/24/2008"/>
    <x v="18"/>
  </r>
  <r>
    <s v="C58411"/>
    <s v="YUDIT"/>
    <s v="JACQUES"/>
    <s v="JACQUES, YUDIT"/>
    <s v="14818-424"/>
    <s v="Commutation of Sentence"/>
    <x v="0"/>
    <s v="3/24/2008"/>
    <x v="18"/>
  </r>
  <r>
    <s v="C58412"/>
    <s v="THOMAS"/>
    <s v="JAMES"/>
    <s v="JAMES, THOMAS RAMONDO"/>
    <s v="17148-075"/>
    <s v="Commutation of Sentence"/>
    <x v="0"/>
    <s v="3/24/2008"/>
    <x v="18"/>
  </r>
  <r>
    <s v="C58413"/>
    <s v="JUAN"/>
    <s v="JARAMILLO"/>
    <s v="JARAMILLO, JUAN CARLOS"/>
    <s v="49885-066"/>
    <s v="Commutation of Sentence"/>
    <x v="0"/>
    <s v="3/24/2008"/>
    <x v="18"/>
  </r>
  <r>
    <s v="C58414"/>
    <s v="EDY"/>
    <s v="JARAMILLO CERVANTES"/>
    <s v="JARAMILLO CERVANTES, EDY ROLANDO"/>
    <s v="15063-180"/>
    <s v="Commutation of Sentence"/>
    <x v="0"/>
    <s v="3/24/2008"/>
    <x v="18"/>
  </r>
  <r>
    <s v="C58415"/>
    <s v="GENARO"/>
    <s v="JARAMILLO GARCIA"/>
    <s v="JARAMILLO GARCIA, GENARO"/>
    <s v="14885-051"/>
    <s v="Commutation of Sentence"/>
    <x v="0"/>
    <s v="3/24/2008"/>
    <x v="18"/>
  </r>
  <r>
    <s v="C58416"/>
    <s v="JASON"/>
    <s v="JARVIS"/>
    <s v="JARVIS, JASON D."/>
    <s v="35172-060"/>
    <s v="Commutation of Sentence"/>
    <x v="0"/>
    <s v="3/24/2008"/>
    <x v="18"/>
  </r>
  <r>
    <s v="C58417"/>
    <s v="JAVIER"/>
    <s v="JIMENEZ MATA"/>
    <s v="JIMENEZ MATA, JAVIER HORACIO"/>
    <s v="07501-180"/>
    <s v="Commutation of Sentence"/>
    <x v="0"/>
    <s v="3/24/2008"/>
    <x v="18"/>
  </r>
  <r>
    <s v="C58418"/>
    <s v="ANTONIO"/>
    <s v="JOHNSON"/>
    <s v="JOHNSON, ANTONIO"/>
    <s v="98296-071"/>
    <s v="Commutation of Sentence"/>
    <x v="0"/>
    <s v="3/24/2008"/>
    <x v="18"/>
  </r>
  <r>
    <s v="C58419"/>
    <s v="DAVID"/>
    <s v="JOHNSON"/>
    <s v="JOHNSON, DAVID A."/>
    <s v="06303-027"/>
    <s v="Commutation of Sentence"/>
    <x v="0"/>
    <s v="3/24/2008"/>
    <x v="18"/>
  </r>
  <r>
    <s v="P58420"/>
    <s v="JAMES"/>
    <s v="JOHNSON"/>
    <s v="JOHNSON, JAMES DALE"/>
    <m/>
    <s v="Pardon after Completion of Sentence"/>
    <x v="0"/>
    <s v="3/24/2008"/>
    <x v="18"/>
  </r>
  <r>
    <s v="C58421"/>
    <s v="SIDNEY"/>
    <s v="JOHNSON"/>
    <s v="JOHNSON, SIDNEY EARL"/>
    <s v="05376-003"/>
    <s v="Commutation of Sentence"/>
    <x v="0"/>
    <s v="3/24/2008"/>
    <x v="18"/>
  </r>
  <r>
    <s v="P58422"/>
    <s v="THERESA"/>
    <s v="JOHNSON"/>
    <s v="JOHNSON, THERESA LYNN"/>
    <m/>
    <s v="Pardon after Completion of Sentence"/>
    <x v="0"/>
    <s v="3/24/2008"/>
    <x v="18"/>
  </r>
  <r>
    <s v="C58423"/>
    <s v="ANTHONY"/>
    <s v="JONES"/>
    <s v="JONES, ANTHONY LORENZO"/>
    <s v="10660-026"/>
    <s v="Commutation of Sentence"/>
    <x v="0"/>
    <s v="3/24/2008"/>
    <x v="18"/>
  </r>
  <r>
    <s v="C58424"/>
    <s v="CHARLES"/>
    <s v="JONES"/>
    <s v="JONES, CHARLES ALVIN"/>
    <s v="07522-068"/>
    <s v="Commutation of Sentence"/>
    <x v="0"/>
    <s v="3/24/2008"/>
    <x v="18"/>
  </r>
  <r>
    <s v="C58425"/>
    <s v="DENNIS"/>
    <s v="JONES"/>
    <s v="JONES, DENNIS RAY"/>
    <s v="10488-051"/>
    <s v="Commutation of Sentence"/>
    <x v="0"/>
    <s v="3/24/2008"/>
    <x v="18"/>
  </r>
  <r>
    <s v="P58426"/>
    <s v="LAWRENCE"/>
    <s v="SMITH"/>
    <s v="SMITH, LAWRENCE JACK"/>
    <m/>
    <s v="Pardon after Completion of Sentence"/>
    <x v="0"/>
    <s v="12/10/2007"/>
    <x v="20"/>
  </r>
  <r>
    <s v="C58427"/>
    <s v="TIMOTHY"/>
    <s v="SMITH"/>
    <s v="SMITH, TIMOTHY"/>
    <s v="54418-019"/>
    <s v="Commutation of Sentence"/>
    <x v="0"/>
    <s v="12/10/2007"/>
    <x v="20"/>
  </r>
  <r>
    <s v="C58428"/>
    <s v="RUBIN"/>
    <s v="SNIPES"/>
    <s v="SNIPES, RUBIN BENJAMIN"/>
    <s v="14637-057"/>
    <s v="Commutation of Sentence"/>
    <x v="0"/>
    <s v="12/10/2007"/>
    <x v="20"/>
  </r>
  <r>
    <s v="C58429"/>
    <s v="DAVID"/>
    <s v="SOLAN"/>
    <s v="SOLAN, DAVID"/>
    <s v="15985-018"/>
    <s v="Commutation of Sentence"/>
    <x v="0"/>
    <s v="12/10/2007"/>
    <x v="20"/>
  </r>
  <r>
    <s v="C58430"/>
    <s v="MYRA"/>
    <s v="SOLLIDAY"/>
    <s v="SOLLIDAY, MYRA CATHERINE"/>
    <s v="28076-004"/>
    <s v="Commutation of Sentence"/>
    <x v="0"/>
    <s v="12/10/2007"/>
    <x v="20"/>
  </r>
  <r>
    <s v="C58431"/>
    <s v="HIGINIO"/>
    <s v="SOLORIO"/>
    <s v="SOLORIO, HIGINIO"/>
    <s v="15376-097"/>
    <s v="Commutation of Sentence"/>
    <x v="0"/>
    <s v="12/10/2007"/>
    <x v="20"/>
  </r>
  <r>
    <s v="C58432"/>
    <s v="MANUEL"/>
    <s v="SOLORIO VALENCIA"/>
    <s v="SOLORIO VALENCIA, MANUEL"/>
    <s v="31313-177"/>
    <s v="Commutation of Sentence"/>
    <x v="0"/>
    <s v="12/10/2007"/>
    <x v="20"/>
  </r>
  <r>
    <s v="C58433"/>
    <s v="MARY"/>
    <s v="SOOTSMAN"/>
    <s v="SOOTSMAN, MARY GERALDINE"/>
    <s v="11693-040"/>
    <s v="Commutation of Sentence"/>
    <x v="0"/>
    <s v="12/10/2007"/>
    <x v="20"/>
  </r>
  <r>
    <s v="C58434"/>
    <s v="JUAN"/>
    <s v="SOROLA GOMEZ"/>
    <s v="SOROLA GOMEZ, JUAN"/>
    <s v="54584-080"/>
    <s v="Commutation of Sentence"/>
    <x v="0"/>
    <s v="12/10/2007"/>
    <x v="20"/>
  </r>
  <r>
    <s v="C58435"/>
    <s v="DOMINGO"/>
    <s v="SOTELO LOPEZ"/>
    <s v="SOTELO LOPEZ, DOMINGO"/>
    <s v="24364-179"/>
    <s v="Commutation of Sentence"/>
    <x v="0"/>
    <s v="12/10/2007"/>
    <x v="20"/>
  </r>
  <r>
    <s v="C58436"/>
    <s v="JUAN"/>
    <s v="SOTELO SANCHEZ"/>
    <s v="SOTELO SANCHEZ, JUAN ARON"/>
    <s v="51451-080"/>
    <s v="Commutation of Sentence"/>
    <x v="0"/>
    <s v="12/10/2007"/>
    <x v="20"/>
  </r>
  <r>
    <s v="C58437"/>
    <s v="DAVID"/>
    <s v="SOUTHWOOD"/>
    <s v="SOUTHWOOD, DAVID ANDREW"/>
    <s v="06534-028"/>
    <s v="Commutation of Sentence"/>
    <x v="0"/>
    <s v="12/10/2007"/>
    <x v="20"/>
  </r>
  <r>
    <s v="C58438"/>
    <s v="CORNELIOUS"/>
    <s v="SPADY"/>
    <s v="SPADY, CORNELIOUS LEON"/>
    <s v="50662-083"/>
    <s v="Commutation of Sentence"/>
    <x v="0"/>
    <s v="12/10/2007"/>
    <x v="20"/>
  </r>
  <r>
    <s v="C58439"/>
    <s v="LEVERT"/>
    <s v="SPENCE"/>
    <s v="SPENCE, LEVERT LENEAL"/>
    <s v="97218-012"/>
    <s v="Commutation of Sentence"/>
    <x v="0"/>
    <s v="12/10/2007"/>
    <x v="20"/>
  </r>
  <r>
    <s v="C58440"/>
    <s v="MICHAEL"/>
    <s v="STEWART"/>
    <s v="STEWART, MICHAEL JAMES"/>
    <s v="25470-018"/>
    <s v="Commutation of Sentence"/>
    <x v="0"/>
    <s v="12/10/2007"/>
    <x v="20"/>
  </r>
  <r>
    <s v="C58442"/>
    <s v="DANIEL"/>
    <s v="STRAIN"/>
    <s v="STRAIN, DANIEL WAYNE"/>
    <s v="88306-079"/>
    <s v="Commutation of Sentence"/>
    <x v="0"/>
    <s v="12/10/2007"/>
    <x v="20"/>
  </r>
  <r>
    <s v="C58443"/>
    <s v="DARLENE"/>
    <s v="STRICKLAND"/>
    <s v="STRICKLAND, DARLENE"/>
    <s v="08989-002"/>
    <s v="Commutation of Sentence"/>
    <x v="0"/>
    <s v="12/10/2007"/>
    <x v="20"/>
  </r>
  <r>
    <s v="C58444"/>
    <s v="KARL"/>
    <s v="CADET"/>
    <s v="CADET, KARL EVANS"/>
    <s v="10953-017"/>
    <s v="Commutation of Sentence"/>
    <x v="0"/>
    <s v="3/24/2008"/>
    <x v="18"/>
  </r>
  <r>
    <s v="C58446"/>
    <s v="EVER"/>
    <s v="CAICEDO"/>
    <s v="CAICEDO, EVER E."/>
    <s v="59471-079"/>
    <s v="Commutation of Sentence"/>
    <x v="0"/>
    <s v="3/24/2008"/>
    <x v="18"/>
  </r>
  <r>
    <s v="C58447"/>
    <s v="NELU"/>
    <s v="CALDARAS"/>
    <s v="CALDARAS, NELU"/>
    <s v="50338-053"/>
    <s v="Commutation of Sentence"/>
    <x v="0"/>
    <s v="3/24/2008"/>
    <x v="18"/>
  </r>
  <r>
    <s v="C58448"/>
    <s v="NELSON"/>
    <s v="CALDERON"/>
    <s v="CALDERON, NELSON"/>
    <s v="26867-077"/>
    <s v="Commutation of Sentence"/>
    <x v="0"/>
    <s v="3/24/2008"/>
    <x v="18"/>
  </r>
  <r>
    <s v="C58450"/>
    <s v="JUANA"/>
    <s v="CALLEJAS"/>
    <s v="CALLEJAS, JUANA PEREA"/>
    <s v="23953-112"/>
    <s v="Commutation of Sentence"/>
    <x v="0"/>
    <s v="3/24/2008"/>
    <x v="18"/>
  </r>
  <r>
    <s v="C58451"/>
    <s v="JOSE"/>
    <s v="CALLENTE BARRIENTOS"/>
    <s v="CALLENTE BARRIENTOS, JOSE RUBEN"/>
    <s v="15291-064"/>
    <s v="Commutation of Sentence"/>
    <x v="0"/>
    <s v="3/24/2008"/>
    <x v="18"/>
  </r>
  <r>
    <s v="C58452"/>
    <s v="JESUS"/>
    <s v="CAMACHO CABANILLAS"/>
    <s v="CAMACHO CABANILLAS, JESUS DAVID"/>
    <s v="85596-008"/>
    <s v="Commutation of Sentence"/>
    <x v="0"/>
    <s v="3/24/2008"/>
    <x v="18"/>
  </r>
  <r>
    <s v="C58453"/>
    <s v="FIDEL"/>
    <s v="CAMACHO CHARLES"/>
    <s v="CAMACHO CHARLES, FIDEL"/>
    <s v="10602-002"/>
    <s v="Commutation of Sentence"/>
    <x v="0"/>
    <s v="3/24/2008"/>
    <x v="18"/>
  </r>
  <r>
    <s v="C58454"/>
    <s v="JORGE"/>
    <s v="CAMARILLO ANDAVERDE"/>
    <s v="CAMARILLO ANDAVERDE, JORGE LUIS"/>
    <s v="91365-079"/>
    <s v="Commutation of Sentence"/>
    <x v="0"/>
    <s v="3/24/2008"/>
    <x v="18"/>
  </r>
  <r>
    <s v="P58455"/>
    <s v="MARK"/>
    <s v="CAMBIANO"/>
    <s v="CAMBIANO, MARK STEVEN"/>
    <m/>
    <s v="Pardon after Completion of Sentence"/>
    <x v="0"/>
    <s v="3/24/2008"/>
    <x v="18"/>
  </r>
  <r>
    <s v="P58456"/>
    <s v="ANGUS"/>
    <s v="BAREFOOT"/>
    <s v="BAREFOOT, ANGUS JOE"/>
    <m/>
    <s v="Pardon after Completion of Sentence"/>
    <x v="0"/>
    <s v="3/24/2008"/>
    <x v="18"/>
  </r>
  <r>
    <s v="C58457"/>
    <s v="THOMAS"/>
    <s v="BARKER"/>
    <s v="BARKER, THOMAS JAMES"/>
    <s v="10450-084"/>
    <s v="Commutation of Sentence"/>
    <x v="0"/>
    <s v="3/24/2008"/>
    <x v="18"/>
  </r>
  <r>
    <s v="P58458"/>
    <s v="KENNETH"/>
    <s v="BARNES"/>
    <s v="BARNES, KENNETH"/>
    <m/>
    <s v="Pardon after Completion of Sentence"/>
    <x v="0"/>
    <s v="3/24/2008"/>
    <x v="18"/>
  </r>
  <r>
    <s v="P58459"/>
    <s v="HENRY"/>
    <s v="BARR"/>
    <s v="BARR, HENRY GEORGE"/>
    <m/>
    <s v="Pardon after Completion of Sentence"/>
    <x v="0"/>
    <s v="3/24/2008"/>
    <x v="18"/>
  </r>
  <r>
    <s v="C58460"/>
    <s v="LEOPOLDO"/>
    <s v="GUILLEN"/>
    <s v="GUILLEN, LEOPOLDO"/>
    <s v="70183-080"/>
    <s v="Commutation of Sentence"/>
    <x v="0"/>
    <s v="3/24/2008"/>
    <x v="18"/>
  </r>
  <r>
    <s v="C58461"/>
    <s v="GRADY"/>
    <s v="GULLEDGE"/>
    <s v="GULLEDGE, GRADY DALE"/>
    <s v="39465-019"/>
    <s v="Commutation of Sentence"/>
    <x v="0"/>
    <s v="3/24/2008"/>
    <x v="18"/>
  </r>
  <r>
    <s v="C58462"/>
    <s v="GREGORY"/>
    <s v="GUMBS"/>
    <s v="GUMBS, GREGORY ALEXANDER"/>
    <s v="23653-009"/>
    <s v="Commutation of Sentence"/>
    <x v="0"/>
    <s v="3/24/2008"/>
    <x v="18"/>
  </r>
  <r>
    <s v="P58463"/>
    <s v="CARL"/>
    <s v="GUTHRIE"/>
    <s v="GUTHRIE, CARL S."/>
    <m/>
    <s v="Pardon after Completion of Sentence"/>
    <x v="0"/>
    <s v="3/24/2008"/>
    <x v="18"/>
  </r>
  <r>
    <s v="C58464"/>
    <s v="ROSALBA"/>
    <s v="GUTIERREZ BARRANCO"/>
    <s v="GUTIERREZ BARRANCO, ROSALBA"/>
    <s v="14390-018"/>
    <s v="Commutation of Sentence"/>
    <x v="0"/>
    <s v="3/24/2008"/>
    <x v="18"/>
  </r>
  <r>
    <s v="C58465"/>
    <s v="MANUEL"/>
    <s v="GUTIERREZ AGUIRRE"/>
    <s v="GUTIERREZ AGUIRRE, MANUEL"/>
    <s v="49683-179"/>
    <s v="Commutation of Sentence"/>
    <x v="0"/>
    <s v="3/24/2008"/>
    <x v="18"/>
  </r>
  <r>
    <s v="C58466"/>
    <s v="ISREAL"/>
    <s v="GUTIERREZ BUSTILLOS"/>
    <s v="GUTIERREZ BUSTILLOS, ISREAL"/>
    <s v="11976-051"/>
    <s v="Commutation of Sentence"/>
    <x v="0"/>
    <s v="3/24/2008"/>
    <x v="18"/>
  </r>
  <r>
    <s v="C58467"/>
    <s v="JOSE"/>
    <s v="GUTIERREZ FARIAS"/>
    <s v="GUTIERREZ FARIAS, JOSE LUIS"/>
    <s v="96217-079"/>
    <s v="Commutation of Sentence"/>
    <x v="0"/>
    <s v="3/24/2008"/>
    <x v="18"/>
  </r>
  <r>
    <s v="C58468"/>
    <s v="RODOLFO"/>
    <s v="GUTIERREZ GARCIA"/>
    <s v="GUTIERREZ GARCIA, RODOLFO"/>
    <s v="37329-180"/>
    <s v="Commutation of Sentence"/>
    <x v="0"/>
    <s v="3/24/2008"/>
    <x v="18"/>
  </r>
  <r>
    <s v="C58469"/>
    <s v="JUAN"/>
    <s v="GUTIERREZ MONTES"/>
    <s v="GUTIERREZ MONTES, JUAN MIGUEL"/>
    <s v="49014-018"/>
    <s v="Commutation of Sentence"/>
    <x v="0"/>
    <s v="3/24/2008"/>
    <x v="18"/>
  </r>
  <r>
    <s v="C58471"/>
    <s v="RUBEN"/>
    <s v="GUTIERREZ VELA"/>
    <s v="GUTIERREZ VELA, RUBEN"/>
    <s v="63568-179"/>
    <s v="Commutation of Sentence"/>
    <x v="0"/>
    <s v="3/24/2008"/>
    <x v="18"/>
  </r>
  <r>
    <s v="C58472"/>
    <s v="AVERY"/>
    <s v="GUY"/>
    <s v="GUY, AVERY C."/>
    <s v="08291-027"/>
    <s v="Commutation of Sentence"/>
    <x v="0"/>
    <s v="3/24/2008"/>
    <x v="18"/>
  </r>
  <r>
    <s v="C58473"/>
    <s v="ELIO"/>
    <s v="DIAZ HERNANDEZ"/>
    <s v="DIAZ HERNANDEZ, ELIO"/>
    <s v="39180-004"/>
    <s v="Commutation of Sentence"/>
    <x v="0"/>
    <s v="3/24/2008"/>
    <x v="18"/>
  </r>
  <r>
    <s v="C58474"/>
    <s v="GERMAIN"/>
    <s v="DIAZ RODRIGUEZ"/>
    <s v="DIAZ RODRIGUEZ, GERMAIN ENRIQUE"/>
    <s v="76253-004"/>
    <s v="Commutation of Sentence"/>
    <x v="0"/>
    <s v="3/24/2008"/>
    <x v="18"/>
  </r>
  <r>
    <s v="P58475"/>
    <s v="RAYMOND"/>
    <s v="DICKENS"/>
    <s v="DICKENS, RAYMOND"/>
    <m/>
    <s v="Pardon after Completion of Sentence"/>
    <x v="0"/>
    <s v="3/24/2008"/>
    <x v="18"/>
  </r>
  <r>
    <s v="C58476"/>
    <s v="WILLIAM"/>
    <s v="DICKHANS"/>
    <s v="DICKHANS, WILLIAM CHRISTOPHER"/>
    <s v="31018-044"/>
    <s v="Commutation of Sentence"/>
    <x v="0"/>
    <s v="3/24/2008"/>
    <x v="18"/>
  </r>
  <r>
    <s v="C58478"/>
    <s v="ABEL"/>
    <s v="DOMINGUEZ"/>
    <s v="DOMINGUEZ, ABEL"/>
    <s v="17793-077"/>
    <s v="Commutation of Sentence"/>
    <x v="0"/>
    <s v="3/24/2008"/>
    <x v="18"/>
  </r>
  <r>
    <s v="P58479"/>
    <s v="LUIS"/>
    <s v="DOMINGUEZ"/>
    <s v="DOMINGUEZ, LUIS NELSON"/>
    <m/>
    <s v="Pardon after Completion of Sentence"/>
    <x v="0"/>
    <s v="3/24/2008"/>
    <x v="18"/>
  </r>
  <r>
    <s v="P58480"/>
    <s v="RICHARD"/>
    <s v="JONES"/>
    <s v="JONES, RICHARD EMMETT"/>
    <m/>
    <s v="Pardon after Completion of Sentence"/>
    <x v="0"/>
    <s v="3/24/2008"/>
    <x v="18"/>
  </r>
  <r>
    <s v="C58481"/>
    <s v="WARREN"/>
    <s v="JONES"/>
    <s v="JONES, WARREN DEVEL"/>
    <s v="09940-035"/>
    <s v="Commutation of Sentence"/>
    <x v="0"/>
    <s v="3/24/2008"/>
    <x v="18"/>
  </r>
  <r>
    <s v="P58482"/>
    <s v="MARTIN"/>
    <s v="JORGENSEN"/>
    <s v="JORGENSEN, MARTIN FREDERICK"/>
    <m/>
    <s v="Pardon after Completion of Sentence"/>
    <x v="0"/>
    <s v="3/24/2008"/>
    <x v="18"/>
  </r>
  <r>
    <s v="C58483"/>
    <s v="KEITH"/>
    <s v="JUDD"/>
    <s v="JUDD, KEITH RUSSELL"/>
    <s v="11593-051"/>
    <s v="Commutation of Sentence"/>
    <x v="0"/>
    <s v="3/24/2008"/>
    <x v="18"/>
  </r>
  <r>
    <s v="P58485"/>
    <s v="NICK"/>
    <s v="KAPNISON"/>
    <s v="KAPNISON, NICK"/>
    <m/>
    <s v="Pardon after Completion of Sentence"/>
    <x v="0"/>
    <s v="3/24/2008"/>
    <x v="18"/>
  </r>
  <r>
    <s v="P58486"/>
    <s v="RONALD"/>
    <s v="KARAS"/>
    <s v="KARAS, RONALD NICHOLAS"/>
    <m/>
    <s v="Pardon after Completion of Sentence"/>
    <x v="0"/>
    <s v="3/24/2008"/>
    <x v="18"/>
  </r>
  <r>
    <s v="P58487"/>
    <s v="FADL"/>
    <s v="KARRIT"/>
    <s v="KARRIT, FADL ABDALLAH"/>
    <m/>
    <s v="Pardon after Completion of Sentence"/>
    <x v="0"/>
    <s v="3/24/2008"/>
    <x v="18"/>
  </r>
  <r>
    <s v="C58488"/>
    <s v="CLARK"/>
    <s v="KELLY"/>
    <s v="KELLY, CLARK"/>
    <s v="01960-061"/>
    <s v="Commutation of Sentence"/>
    <x v="0"/>
    <s v="3/24/2008"/>
    <x v="18"/>
  </r>
  <r>
    <s v="C58489"/>
    <s v="ALLEN"/>
    <s v="KEMP"/>
    <s v="KEMP, ALLEN JOHN"/>
    <s v="22954-044"/>
    <s v="Commutation of Sentence"/>
    <x v="0"/>
    <s v="3/24/2008"/>
    <x v="18"/>
  </r>
  <r>
    <s v="P58490"/>
    <s v="GEORGIA"/>
    <s v="KEMP"/>
    <s v="KEMP, GEORGIA LEE"/>
    <m/>
    <s v="Pardon after Completion of Sentence"/>
    <x v="0"/>
    <s v="3/24/2008"/>
    <x v="18"/>
  </r>
  <r>
    <s v="C58491"/>
    <s v="JENNIFER"/>
    <s v="KENNEY"/>
    <s v="KENNEY, JENNIFER NICOLE"/>
    <s v="10956-084"/>
    <s v="Commutation of Sentence"/>
    <x v="0"/>
    <s v="3/24/2008"/>
    <x v="18"/>
  </r>
  <r>
    <s v="C58492"/>
    <s v="RAYMOND"/>
    <s v="KERR"/>
    <s v="KERR, RAYMOND OSBOURNE"/>
    <s v="55981-004"/>
    <s v="Commutation of Sentence"/>
    <x v="0"/>
    <s v="3/24/2008"/>
    <x v="18"/>
  </r>
  <r>
    <s v="P58493"/>
    <s v="JERRY"/>
    <s v="STRONG"/>
    <s v="STRONG, JERRY EDWIN"/>
    <m/>
    <s v="Pardon after Completion of Sentence"/>
    <x v="0"/>
    <s v="12/10/2007"/>
    <x v="20"/>
  </r>
  <r>
    <s v="C58494"/>
    <s v="PAULA"/>
    <s v="STROTHERS"/>
    <s v="STROTHERS, PAULA L."/>
    <s v="40278-004"/>
    <s v="Commutation of Sentence"/>
    <x v="0"/>
    <s v="12/10/2007"/>
    <x v="20"/>
  </r>
  <r>
    <s v="C58495"/>
    <s v="MICHAEL"/>
    <s v="STUMP"/>
    <s v="STUMP, MICHAEL MILLER"/>
    <s v="97845-079"/>
    <s v="Commutation of Sentence"/>
    <x v="0"/>
    <s v="12/10/2007"/>
    <x v="20"/>
  </r>
  <r>
    <s v="C58496"/>
    <s v="RAYMOND"/>
    <s v="TERRY"/>
    <s v="TERRY, RAYMOND LEE"/>
    <s v="64568-061"/>
    <s v="Commutation of Sentence"/>
    <x v="0"/>
    <s v="12/10/2007"/>
    <x v="20"/>
  </r>
  <r>
    <s v="C58497"/>
    <s v="ALVON"/>
    <s v="THOMAS"/>
    <s v="THOMAS, ALVON ALLEN"/>
    <s v="00836-094"/>
    <s v="Commutation of Sentence"/>
    <x v="0"/>
    <s v="12/10/2007"/>
    <x v="20"/>
  </r>
  <r>
    <s v="C58498"/>
    <s v="CHARLES"/>
    <s v="THOMAS"/>
    <s v="THOMAS, CHARLES WILLIAM"/>
    <s v="00148-043"/>
    <s v="Commutation of Sentence"/>
    <x v="0"/>
    <s v="12/10/2007"/>
    <x v="20"/>
  </r>
  <r>
    <s v="C58499"/>
    <s v="OLIVER"/>
    <s v="THOMAS"/>
    <s v="THOMAS, OLIVER RIORDEN"/>
    <s v="40930-004"/>
    <s v="Commutation of Sentence"/>
    <x v="0"/>
    <s v="12/10/2007"/>
    <x v="20"/>
  </r>
  <r>
    <s v="C58500"/>
    <s v="TERRANCE"/>
    <s v="THOMAS"/>
    <s v="THOMAS, TERRANCE LAMONT"/>
    <s v="54400-060"/>
    <s v="Commutation of Sentence"/>
    <x v="0"/>
    <s v="12/10/2007"/>
    <x v="20"/>
  </r>
  <r>
    <s v="C58501"/>
    <s v="ADRIAN"/>
    <s v="THOMPSON"/>
    <s v="THOMPSON, ADRIAN DENNIS"/>
    <s v="53527-004"/>
    <s v="Commutation of Sentence"/>
    <x v="0"/>
    <s v="12/10/2007"/>
    <x v="20"/>
  </r>
  <r>
    <s v="P58502"/>
    <s v="BETTY"/>
    <s v="THOMPSON"/>
    <s v="THOMPSON, BETTY JEAN"/>
    <m/>
    <s v="Pardon after Completion of Sentence"/>
    <x v="0"/>
    <s v="12/10/2007"/>
    <x v="20"/>
  </r>
  <r>
    <s v="C58503"/>
    <s v="JAMES"/>
    <s v="BARR"/>
    <s v="BARR, JAMES"/>
    <s v="57427-004"/>
    <s v="Commutation of Sentence"/>
    <x v="0"/>
    <s v="3/24/2008"/>
    <x v="18"/>
  </r>
  <r>
    <s v="C58504"/>
    <s v="ARMANDO"/>
    <s v="BARRAZA CARDENAS"/>
    <s v="BARRAZA CARDENAS, ARMANDO"/>
    <s v="66601-080"/>
    <s v="Commutation of Sentence"/>
    <x v="0"/>
    <s v="3/24/2008"/>
    <x v="18"/>
  </r>
  <r>
    <s v="C58505"/>
    <s v="JUAN"/>
    <s v="BARRAZA CASTANEDA"/>
    <s v="BARRAZA CASTANEDA, JUAN CARLOS"/>
    <s v="83812-008"/>
    <s v="Commutation of Sentence"/>
    <x v="0"/>
    <s v="3/24/2008"/>
    <x v="18"/>
  </r>
  <r>
    <s v="C58506"/>
    <s v="DOMINICK"/>
    <s v="BARRETT"/>
    <s v="BARRETT, DOMINICK MONQUETTE"/>
    <s v="24725-056"/>
    <s v="Commutation of Sentence"/>
    <x v="0"/>
    <s v="3/24/2008"/>
    <x v="18"/>
  </r>
  <r>
    <s v="P58507"/>
    <s v="PAUL"/>
    <s v="BARRETT"/>
    <s v="BARRETT, PAUL LAMAR"/>
    <m/>
    <s v="Pardon after Completion of Sentence"/>
    <x v="0"/>
    <s v="3/24/2008"/>
    <x v="18"/>
  </r>
  <r>
    <s v="P58508"/>
    <s v="JOHN"/>
    <s v="BARZACCHINI"/>
    <s v="BARZACCHINI, JOHN EDSON"/>
    <m/>
    <s v="Pardon after Completion of Sentence"/>
    <x v="0"/>
    <s v="3/24/2008"/>
    <x v="18"/>
  </r>
  <r>
    <s v="P58509"/>
    <s v="WENDY"/>
    <s v="BATTEN"/>
    <s v="BATTEN, WENDY LYNN"/>
    <m/>
    <s v="Pardon after Completion of Sentence"/>
    <x v="0"/>
    <s v="3/24/2008"/>
    <x v="18"/>
  </r>
  <r>
    <s v="P58510"/>
    <s v="JOHN"/>
    <s v="BATTLE"/>
    <s v="BATTLE, JOHN EDGAR"/>
    <m/>
    <s v="Pardon after Completion of Sentence"/>
    <x v="0"/>
    <s v="3/24/2008"/>
    <x v="18"/>
  </r>
  <r>
    <s v="C58513"/>
    <s v="BEVERLY"/>
    <s v="BELL"/>
    <s v="BELL, BEVERLY M."/>
    <s v="63662-053"/>
    <s v="Commutation of Sentence"/>
    <x v="0"/>
    <s v="3/24/2008"/>
    <x v="18"/>
  </r>
  <r>
    <s v="C58514"/>
    <s v="ARNULFO"/>
    <s v="BELTRAN"/>
    <s v="BELTRAN, ARNULFO S."/>
    <s v="42562-060"/>
    <s v="Commutation of Sentence"/>
    <x v="0"/>
    <s v="3/24/2008"/>
    <x v="18"/>
  </r>
  <r>
    <s v="C58515"/>
    <s v="ALBERTO"/>
    <s v="BELTRAN DELGADO"/>
    <s v="BELTRAN DELGADO, ALBERTO"/>
    <s v="56301-198"/>
    <s v="Commutation of Sentence"/>
    <x v="0"/>
    <s v="3/24/2008"/>
    <x v="18"/>
  </r>
  <r>
    <s v="C58516"/>
    <s v="LUIS"/>
    <s v="BELTRAN HURTADO"/>
    <s v="BELTRAN HURTADO, LUIS CESAR"/>
    <s v="14945-031"/>
    <s v="Commutation of Sentence"/>
    <x v="0"/>
    <s v="3/24/2008"/>
    <x v="18"/>
  </r>
  <r>
    <s v="C58517"/>
    <s v="MANUEL"/>
    <s v="BENCOMO RODRIGUEZ"/>
    <s v="BENCOMO RODRIGUEZ, MANUEL"/>
    <s v="12475-041"/>
    <s v="Commutation of Sentence"/>
    <x v="0"/>
    <s v="3/24/2008"/>
    <x v="18"/>
  </r>
  <r>
    <s v="P58518"/>
    <s v="MICHELLE"/>
    <s v="BENDER"/>
    <s v="BENDER, MICHELLE DIONE"/>
    <m/>
    <s v="Pardon after Completion of Sentence"/>
    <x v="0"/>
    <s v="3/24/2008"/>
    <x v="18"/>
  </r>
  <r>
    <s v="C58519"/>
    <s v="GARY"/>
    <s v="BENKOVITZ"/>
    <s v="BENKOVITZ, GARY"/>
    <s v="22064-018"/>
    <s v="Commutation of Sentence"/>
    <x v="0"/>
    <s v="3/24/2008"/>
    <x v="18"/>
  </r>
  <r>
    <s v="P58520"/>
    <s v="STEVEN"/>
    <s v="BERCU"/>
    <s v="BERCU, STEVEN LLOYD"/>
    <m/>
    <s v="Pardon after Completion of Sentence"/>
    <x v="0"/>
    <s v="3/24/2008"/>
    <x v="18"/>
  </r>
  <r>
    <s v="C58522"/>
    <s v="ANTONIA"/>
    <s v="BERRY"/>
    <s v="BERRY, ANTONIA JEROME"/>
    <s v="03256-043"/>
    <s v="Commutation of Sentence"/>
    <x v="0"/>
    <s v="3/24/2008"/>
    <x v="18"/>
  </r>
  <r>
    <s v="P58523"/>
    <s v="KEITH"/>
    <s v="BERRY"/>
    <s v="BERRY, KEITH BERNARD"/>
    <m/>
    <s v="Pardon after Completion of Sentence"/>
    <x v="0"/>
    <s v="3/24/2008"/>
    <x v="18"/>
  </r>
  <r>
    <s v="P58524"/>
    <s v="CHARLES"/>
    <s v="BERRYHILL"/>
    <s v="BERRYHILL, CHARLES MICHAEL"/>
    <m/>
    <s v="Pardon after Completion of Sentence"/>
    <x v="0"/>
    <s v="3/24/2008"/>
    <x v="18"/>
  </r>
  <r>
    <s v="P58525"/>
    <s v="EDDIE"/>
    <s v="DONERLSON"/>
    <s v="DONERLSON, EDDIE"/>
    <m/>
    <s v="Pardon after Completion of Sentence"/>
    <x v="0"/>
    <s v="3/24/2008"/>
    <x v="18"/>
  </r>
  <r>
    <s v="P58526"/>
    <s v="STUART"/>
    <s v="DOUBLE"/>
    <s v="DOUBLE, STUART MURRAY"/>
    <m/>
    <s v="Pardon after Completion of Sentence"/>
    <x v="0"/>
    <s v="3/24/2008"/>
    <x v="18"/>
  </r>
  <r>
    <s v="P58527"/>
    <s v="TERRY"/>
    <s v="DOUGLAS"/>
    <s v="DOUGLAS, TERRY ALAN"/>
    <m/>
    <s v="Pardon after Completion of Sentence"/>
    <x v="0"/>
    <s v="3/24/2008"/>
    <x v="18"/>
  </r>
  <r>
    <s v="P58528"/>
    <s v="TROY"/>
    <s v="DRUMMOND"/>
    <s v="DRUMMOND, TROY ALLAN"/>
    <m/>
    <s v="Pardon after Completion of Sentence"/>
    <x v="0"/>
    <s v="3/24/2008"/>
    <x v="18"/>
  </r>
  <r>
    <s v="C58529"/>
    <s v="JOSE"/>
    <s v="DUARTE"/>
    <s v="DUARTE, JOSE ANGEL"/>
    <s v="28984-179"/>
    <s v="Commutation of Sentence"/>
    <x v="0"/>
    <s v="3/24/2008"/>
    <x v="18"/>
  </r>
  <r>
    <s v="C58530"/>
    <s v="JOSE"/>
    <s v="DUARTE MEDINA"/>
    <s v="DUARTE MEDINA, JOSE IGNACIO"/>
    <s v="64642-004"/>
    <s v="Commutation of Sentence"/>
    <x v="0"/>
    <s v="3/24/2008"/>
    <x v="18"/>
  </r>
  <r>
    <s v="P58531"/>
    <s v="RAMIRO"/>
    <s v="DURAN"/>
    <s v="DURAN, RAMIRO"/>
    <m/>
    <s v="Pardon after Completion of Sentence"/>
    <x v="0"/>
    <s v="3/24/2008"/>
    <x v="18"/>
  </r>
  <r>
    <s v="C58532"/>
    <s v="RODNEY"/>
    <s v="DUTRA"/>
    <s v="DUTRA, RODNEY"/>
    <s v="33756-018"/>
    <s v="Commutation of Sentence"/>
    <x v="0"/>
    <s v="3/24/2008"/>
    <x v="18"/>
  </r>
  <r>
    <s v="P58533"/>
    <s v="FRED"/>
    <s v="DWAILEEBE"/>
    <s v="DWAILEEBE, FRED J."/>
    <m/>
    <s v="Pardon after Completion of Sentence"/>
    <x v="0"/>
    <s v="3/24/2008"/>
    <x v="18"/>
  </r>
  <r>
    <s v="P58534"/>
    <s v="RICHARD"/>
    <s v="EASON"/>
    <s v="EASON, RICHARD BARRY"/>
    <m/>
    <s v="Pardon after Completion of Sentence"/>
    <x v="0"/>
    <s v="3/24/2008"/>
    <x v="18"/>
  </r>
  <r>
    <s v="P58535"/>
    <s v="WILLIAM"/>
    <s v="EATON"/>
    <s v="EATON, WILLIAM RICHARD"/>
    <m/>
    <s v="Pardon after Completion of Sentence"/>
    <x v="0"/>
    <s v="3/24/2008"/>
    <x v="18"/>
  </r>
  <r>
    <s v="P58536"/>
    <s v="STEVEN"/>
    <s v="EBERHARDT"/>
    <s v="EBERHARDT, STEVEN"/>
    <m/>
    <s v="Pardon after Completion of Sentence"/>
    <x v="0"/>
    <s v="3/24/2008"/>
    <x v="18"/>
  </r>
  <r>
    <s v="C58537"/>
    <s v="OMAR"/>
    <s v="ECHEVERRY"/>
    <s v="ECHEVERRY, OMAR"/>
    <s v="11929-265"/>
    <s v="Commutation of Sentence"/>
    <x v="0"/>
    <s v="3/24/2008"/>
    <x v="18"/>
  </r>
  <r>
    <s v="C58539"/>
    <s v="JAMES"/>
    <s v="EDWARDS"/>
    <s v="EDWARDS, JAMES MAURICE"/>
    <s v="07875-018"/>
    <s v="Commutation of Sentence"/>
    <x v="0"/>
    <s v="3/24/2008"/>
    <x v="18"/>
  </r>
  <r>
    <s v="P58540"/>
    <s v="MCARTHUR"/>
    <s v="EDWARDS"/>
    <s v="EDWARDS, MCARTHUR"/>
    <m/>
    <s v="Pardon after Completion of Sentence"/>
    <x v="0"/>
    <s v="3/24/2008"/>
    <x v="18"/>
  </r>
  <r>
    <s v="P58541"/>
    <s v="JEFFREY"/>
    <s v="KEYSER"/>
    <s v="KEYSER, JEFFREY ALAN"/>
    <m/>
    <s v="Pardon after Completion of Sentence"/>
    <x v="0"/>
    <s v="3/24/2008"/>
    <x v="18"/>
  </r>
  <r>
    <s v="P58542"/>
    <s v="SHIVA"/>
    <s v="KI"/>
    <s v="KI, SHIVA"/>
    <m/>
    <s v="Pardon after Completion of Sentence"/>
    <x v="0"/>
    <s v="3/24/2008"/>
    <x v="18"/>
  </r>
  <r>
    <s v="C58543"/>
    <s v="MIKE"/>
    <s v="KING"/>
    <s v="KING, MIKE"/>
    <s v="25803-013"/>
    <s v="Commutation of Sentence"/>
    <x v="0"/>
    <s v="3/24/2008"/>
    <x v="18"/>
  </r>
  <r>
    <s v="P58544"/>
    <s v="ROBERT"/>
    <s v="KISON"/>
    <s v="KISON, ROBERT LEE"/>
    <m/>
    <s v="Pardon after Completion of Sentence"/>
    <x v="0"/>
    <s v="3/24/2008"/>
    <x v="18"/>
  </r>
  <r>
    <s v="C58545"/>
    <s v="STEVEN"/>
    <s v="KITCHIN"/>
    <s v="KITCHIN, STEVEN LEE"/>
    <s v="07642-027"/>
    <s v="Commutation of Sentence"/>
    <x v="0"/>
    <s v="3/24/2008"/>
    <x v="18"/>
  </r>
  <r>
    <s v="C58548"/>
    <s v="ROBERT"/>
    <s v="KRILICH"/>
    <s v="KRILICH, ROBERT R."/>
    <m/>
    <s v="Commutation of Sentence"/>
    <x v="0"/>
    <s v="3/24/2008"/>
    <x v="18"/>
  </r>
  <r>
    <s v="P58549"/>
    <s v="MICHAEL"/>
    <s v="KROKUM"/>
    <s v="KROKUM, MICHAEL JAMES"/>
    <m/>
    <s v="Pardon after Completion of Sentence"/>
    <x v="0"/>
    <s v="3/24/2008"/>
    <x v="18"/>
  </r>
  <r>
    <s v="C58550"/>
    <s v="GEORGE"/>
    <s v="KRUSHINSKI"/>
    <s v="KRUSHINSKI, GEORGE"/>
    <s v="08917-032"/>
    <s v="Commutation of Sentence"/>
    <x v="0"/>
    <s v="3/24/2008"/>
    <x v="18"/>
  </r>
  <r>
    <s v="C58551"/>
    <s v="HECTOR"/>
    <s v="LEAL RODRIGUEZ"/>
    <s v="LEAL RODRIGUEZ, HECTOR DANIEL"/>
    <s v="64136-179"/>
    <s v="Commutation of Sentence"/>
    <x v="0"/>
    <s v="3/24/2008"/>
    <x v="18"/>
  </r>
  <r>
    <s v="C58552"/>
    <s v="JOSE"/>
    <s v="LECHUGA OROPEZA"/>
    <s v="LECHUGA OROPEZA, JOSE SANTOS"/>
    <s v="87449-079"/>
    <s v="Commutation of Sentence"/>
    <x v="0"/>
    <s v="3/24/2008"/>
    <x v="18"/>
  </r>
  <r>
    <s v="C58553"/>
    <s v="DIEGO"/>
    <s v="LEDEZMA HERNANDEZ"/>
    <s v="LEDEZMA HERNANDEZ, DIEGO ALEJANDRO"/>
    <s v="20512-047"/>
    <s v="Commutation of Sentence"/>
    <x v="0"/>
    <s v="3/24/2008"/>
    <x v="18"/>
  </r>
  <r>
    <s v="C58555"/>
    <s v="T."/>
    <s v="THOMPSON"/>
    <s v="THOMPSON, T. J."/>
    <s v="10564-039"/>
    <s v="Commutation of Sentence"/>
    <x v="0"/>
    <s v="12/10/2007"/>
    <x v="20"/>
  </r>
  <r>
    <s v="P58556"/>
    <s v="ROBERT"/>
    <s v="THORNTON"/>
    <s v="THORNTON, ROBERT S."/>
    <m/>
    <s v="Pardon after Completion of Sentence"/>
    <x v="0"/>
    <s v="12/10/2007"/>
    <x v="20"/>
  </r>
  <r>
    <s v="C58557"/>
    <s v="JERRY"/>
    <s v="TILLEY"/>
    <s v="TILLEY, JERRY WAYNE"/>
    <s v="23585-077"/>
    <s v="Commutation of Sentence"/>
    <x v="0"/>
    <s v="12/10/2007"/>
    <x v="20"/>
  </r>
  <r>
    <s v="C58558"/>
    <s v="YEUNG"/>
    <s v="TO"/>
    <s v="TO, YEUNG HUNG"/>
    <s v="06047-052"/>
    <s v="Commutation of Sentence"/>
    <x v="0"/>
    <s v="12/10/2007"/>
    <x v="20"/>
  </r>
  <r>
    <s v="C58559"/>
    <s v="RANDALL"/>
    <s v="TOMLINSON"/>
    <s v="TOMLINSON, RANDALL DOUGLAS"/>
    <s v="14073-047"/>
    <s v="Commutation of Sentence"/>
    <x v="0"/>
    <s v="12/10/2007"/>
    <x v="20"/>
  </r>
  <r>
    <s v="C58561"/>
    <s v="BRIGIDO"/>
    <s v="TORRES"/>
    <s v="TORRES, BRIGIDO"/>
    <s v="19160-047"/>
    <s v="Commutation of Sentence"/>
    <x v="0"/>
    <s v="12/10/2007"/>
    <x v="20"/>
  </r>
  <r>
    <s v="C58562"/>
    <s v="ROBERTO"/>
    <s v="TORRES"/>
    <s v="TORRES, ROBERTO III"/>
    <s v="72821-080"/>
    <s v="Commutation of Sentence"/>
    <x v="0"/>
    <s v="12/10/2007"/>
    <x v="20"/>
  </r>
  <r>
    <s v="C58563"/>
    <s v="VALENTINA"/>
    <s v="TORRES"/>
    <s v="TORRES, VALENTINA"/>
    <s v="27929-177"/>
    <s v="Commutation of Sentence"/>
    <x v="0"/>
    <s v="12/10/2007"/>
    <x v="20"/>
  </r>
  <r>
    <s v="P58564"/>
    <s v="JUAN"/>
    <s v="TORRES MENA"/>
    <s v="TORRES MENA, JUAN F."/>
    <m/>
    <s v="Pardon after Completion of Sentence"/>
    <x v="0"/>
    <s v="12/10/2007"/>
    <x v="20"/>
  </r>
  <r>
    <s v="C58565"/>
    <s v="MARGARITO"/>
    <s v="TORRES PECINA"/>
    <s v="TORRES PECINA, MARGARITO"/>
    <s v="60272-080"/>
    <s v="Commutation of Sentence"/>
    <x v="0"/>
    <s v="12/10/2007"/>
    <x v="20"/>
  </r>
  <r>
    <s v="C58566"/>
    <s v="RAMIRO"/>
    <s v="TREVINO"/>
    <s v="TREVINO, RAMIRO S."/>
    <s v="11125-026"/>
    <s v="Commutation of Sentence"/>
    <x v="0"/>
    <s v="12/10/2007"/>
    <x v="20"/>
  </r>
  <r>
    <s v="C58568"/>
    <s v="DAVID"/>
    <s v="TRUJILLO"/>
    <s v="TRUJILLO, DAVID"/>
    <s v="78335-012"/>
    <s v="Commutation of Sentence"/>
    <x v="0"/>
    <s v="12/10/2007"/>
    <x v="20"/>
  </r>
  <r>
    <s v="P58569"/>
    <s v="ROSA"/>
    <s v="UMANZOR MORALES"/>
    <s v="UMANZOR MORALES, ROSA"/>
    <m/>
    <s v="Pardon after Completion of Sentence"/>
    <x v="0"/>
    <s v="12/10/2007"/>
    <x v="20"/>
  </r>
  <r>
    <s v="C58571"/>
    <s v="WILNER"/>
    <s v="VAL SAINT"/>
    <s v="VAL SAINT, WILNER"/>
    <s v="41342-004"/>
    <s v="Commutation of Sentence"/>
    <x v="0"/>
    <s v="12/10/2007"/>
    <x v="20"/>
  </r>
  <r>
    <s v="C58573"/>
    <s v="GREGORY"/>
    <s v="BEST"/>
    <s v="BEST, GREGORY JAMES"/>
    <s v="53877-060"/>
    <s v="Commutation of Sentence"/>
    <x v="0"/>
    <s v="3/24/2008"/>
    <x v="18"/>
  </r>
  <r>
    <s v="C58574"/>
    <s v="JOHN"/>
    <s v="BEWIG"/>
    <s v="BEWIG, JOHN PHILLIP"/>
    <s v="25464-044"/>
    <s v="Commutation of Sentence"/>
    <x v="0"/>
    <s v="3/24/2008"/>
    <x v="18"/>
  </r>
  <r>
    <s v="P58575"/>
    <s v="GRAMA"/>
    <s v="BHAGAVAN"/>
    <s v="BHAGAVAN, GRAMA K."/>
    <m/>
    <s v="Pardon after Completion of Sentence"/>
    <x v="0"/>
    <s v="3/24/2008"/>
    <x v="18"/>
  </r>
  <r>
    <s v="P58576"/>
    <s v="KENNETH"/>
    <s v="BIERLEY"/>
    <s v="BIERLEY, KENNETH EDWARD"/>
    <m/>
    <s v="Pardon after Completion of Sentence"/>
    <x v="0"/>
    <s v="3/24/2008"/>
    <x v="18"/>
  </r>
  <r>
    <s v="C58577"/>
    <s v="KEITH"/>
    <s v="BIGGINS"/>
    <s v="BIGGINS, KEITH LAPELL"/>
    <s v="41644-004"/>
    <s v="Commutation of Sentence"/>
    <x v="0"/>
    <s v="3/24/2008"/>
    <x v="18"/>
  </r>
  <r>
    <s v="C58578"/>
    <s v="ALEJANDRO"/>
    <s v="BILLASANA"/>
    <s v="BILLASANA, ALEJANDRO CARRANZA"/>
    <s v="07065-030"/>
    <s v="Commutation of Sentence"/>
    <x v="0"/>
    <s v="3/24/2008"/>
    <x v="18"/>
  </r>
  <r>
    <s v="C58579"/>
    <s v="MICHAEL"/>
    <s v="BLACK"/>
    <s v="BLACK, MICHAEL A."/>
    <s v="11354-424"/>
    <s v="Commutation of Sentence"/>
    <x v="0"/>
    <s v="3/24/2008"/>
    <x v="18"/>
  </r>
  <r>
    <s v="C58580"/>
    <s v="DAVION"/>
    <s v="BLACKBURN"/>
    <s v="BLACKBURN, DAVION ANTHONY"/>
    <s v="71177-004"/>
    <s v="Commutation of Sentence"/>
    <x v="0"/>
    <s v="3/24/2008"/>
    <x v="18"/>
  </r>
  <r>
    <s v="C58581"/>
    <s v="JOHN"/>
    <s v="BLAIR"/>
    <s v="BLAIR, JOHN EDWARD"/>
    <s v="11911-026"/>
    <s v="Commutation of Sentence"/>
    <x v="0"/>
    <s v="3/24/2008"/>
    <x v="18"/>
  </r>
  <r>
    <s v="C58582"/>
    <s v="ADAM"/>
    <s v="BLALOCK"/>
    <s v="BLALOCK, ADAM WILLIAM"/>
    <s v="16479-057"/>
    <s v="Commutation of Sentence"/>
    <x v="0"/>
    <s v="3/24/2008"/>
    <x v="18"/>
  </r>
  <r>
    <s v="C58584"/>
    <s v="SERGIO"/>
    <s v="BLANCO SALINAS"/>
    <s v="BLANCO SALINAS, SERGIO ANTONIO"/>
    <s v="33766-079"/>
    <s v="Commutation of Sentence"/>
    <x v="0"/>
    <s v="3/24/2008"/>
    <x v="18"/>
  </r>
  <r>
    <s v="P58585"/>
    <s v="NEWELL"/>
    <s v="BLANKENBAKER"/>
    <s v="BLANKENBAKER, NEWELL REED"/>
    <m/>
    <s v="Pardon after Completion of Sentence"/>
    <x v="0"/>
    <s v="3/24/2008"/>
    <x v="18"/>
  </r>
  <r>
    <s v="P58586"/>
    <s v="RICHARD"/>
    <s v="BLOSSMAN"/>
    <s v="BLOSSMAN, RICHARD SAMPSON"/>
    <m/>
    <s v="Pardon after Completion of Sentence"/>
    <x v="0"/>
    <s v="3/24/2008"/>
    <x v="18"/>
  </r>
  <r>
    <s v="P58587"/>
    <s v="JAMES"/>
    <s v="BOBO"/>
    <s v="BOBO, JAMES JAY"/>
    <m/>
    <s v="Pardon after Completion of Sentence"/>
    <x v="0"/>
    <s v="3/24/2008"/>
    <x v="18"/>
  </r>
  <r>
    <s v="C58589"/>
    <s v="PHILIP"/>
    <s v="BROADWELL"/>
    <s v="BROADWELL, PHILIP H. F."/>
    <s v="04529-424"/>
    <s v="Commutation of Sentence"/>
    <x v="0"/>
    <s v="3/24/2008"/>
    <x v="18"/>
  </r>
  <r>
    <s v="C58590"/>
    <s v="MARGARET"/>
    <s v="BRODERICK"/>
    <s v="BRODERICK, MARGARET ELIZABETH"/>
    <s v="07018-112"/>
    <s v="Commutation of Sentence"/>
    <x v="0"/>
    <s v="3/24/2008"/>
    <x v="18"/>
  </r>
  <r>
    <s v="C58591"/>
    <s v="MAURICE"/>
    <s v="BROOKS"/>
    <s v="BROOKS, MAURICE NAVARRO"/>
    <s v="06027-033"/>
    <s v="Commutation of Sentence"/>
    <x v="0"/>
    <s v="3/24/2008"/>
    <x v="18"/>
  </r>
  <r>
    <s v="C58592"/>
    <s v="TIMOTHY"/>
    <s v="BROWN"/>
    <s v="BROWN, TIMOTHY NEWMAN"/>
    <s v="26240-077"/>
    <s v="Commutation of Sentence"/>
    <x v="0"/>
    <s v="3/24/2008"/>
    <x v="18"/>
  </r>
  <r>
    <s v="C58593"/>
    <s v="THOMAS"/>
    <s v="BRYANT"/>
    <s v="BRYANT, THOMAS"/>
    <s v="09594-021"/>
    <s v="Commutation of Sentence"/>
    <x v="0"/>
    <s v="3/24/2008"/>
    <x v="18"/>
  </r>
  <r>
    <s v="C58594"/>
    <s v="JOSE"/>
    <s v="ELIASAR ZAMORA"/>
    <s v="ELIASAR ZAMORA, JOSE"/>
    <s v="19546-031"/>
    <s v="Commutation of Sentence"/>
    <x v="0"/>
    <s v="3/24/2008"/>
    <x v="18"/>
  </r>
  <r>
    <s v="C58595"/>
    <s v="SANTIAGO"/>
    <s v="ENCISO HERNANDEZ"/>
    <s v="ENCISO HERNANDEZ, SANTIAGO"/>
    <s v="31004-179"/>
    <s v="Commutation of Sentence"/>
    <x v="0"/>
    <s v="3/24/2008"/>
    <x v="18"/>
  </r>
  <r>
    <s v="C58596"/>
    <s v="DANIEL"/>
    <s v="ENRIGHT"/>
    <s v="ENRIGHT, DANIEL"/>
    <s v="19667-050"/>
    <s v="Commutation of Sentence"/>
    <x v="0"/>
    <s v="3/24/2008"/>
    <x v="18"/>
  </r>
  <r>
    <s v="C58598"/>
    <s v="WILLIE"/>
    <s v="ERVINS"/>
    <s v="ERVINS, WILLIE GLENNELL"/>
    <s v="17110-424"/>
    <s v="Commutation of Sentence"/>
    <x v="0"/>
    <s v="3/24/2008"/>
    <x v="18"/>
  </r>
  <r>
    <s v="C58599"/>
    <s v="FRANCISCO"/>
    <s v="ESCOBAR"/>
    <s v="ESCOBAR, FRANCISCO"/>
    <s v="44511-054"/>
    <s v="Commutation of Sentence"/>
    <x v="0"/>
    <s v="3/24/2008"/>
    <x v="18"/>
  </r>
  <r>
    <s v="C58600"/>
    <s v="JOSE"/>
    <s v="ESCOBEDO MONSIBAIS"/>
    <s v="ESCOBEDO MONSIBAIS, JOSE"/>
    <s v="87458-080"/>
    <s v="Commutation of Sentence"/>
    <x v="0"/>
    <s v="3/24/2008"/>
    <x v="18"/>
  </r>
  <r>
    <s v="C58601"/>
    <s v="JOSE"/>
    <s v="ESPARZA FLORES"/>
    <s v="ESPARZA FLORES, JOSE"/>
    <s v="43516-179"/>
    <s v="Commutation of Sentence"/>
    <x v="0"/>
    <s v="3/24/2008"/>
    <x v="18"/>
  </r>
  <r>
    <s v="C58602"/>
    <s v="JOSE"/>
    <s v="ESPARZA QUIROS"/>
    <s v="ESPARZA QUIROS, JOSE HILARIO"/>
    <s v="34591-051"/>
    <s v="Commutation of Sentence"/>
    <x v="0"/>
    <s v="3/24/2008"/>
    <x v="18"/>
  </r>
  <r>
    <s v="C58603"/>
    <s v="ISRAEL"/>
    <s v="ESPERICUETA"/>
    <s v="ESPERICUETA, ISRAEL"/>
    <s v="59164-079"/>
    <s v="Commutation of Sentence"/>
    <x v="0"/>
    <s v="3/24/2008"/>
    <x v="18"/>
  </r>
  <r>
    <s v="C58604"/>
    <s v="RAUL"/>
    <s v="ESPINOZA"/>
    <s v="ESPINOZA, RAUL"/>
    <s v="25987-051"/>
    <s v="Commutation of Sentence"/>
    <x v="0"/>
    <s v="3/24/2008"/>
    <x v="18"/>
  </r>
  <r>
    <s v="C58605"/>
    <s v="GERARDO"/>
    <s v="ESQUIVEL VENEGAS"/>
    <s v="ESQUIVEL VENEGAS, GERARDO"/>
    <s v="72938-180"/>
    <s v="Commutation of Sentence"/>
    <x v="0"/>
    <s v="3/24/2008"/>
    <x v="18"/>
  </r>
  <r>
    <s v="P58606"/>
    <s v="ALEX"/>
    <s v="ESTAY"/>
    <s v="ESTAY, ALEX SERGIO"/>
    <m/>
    <s v="Pardon after Completion of Sentence"/>
    <x v="0"/>
    <s v="3/24/2008"/>
    <x v="18"/>
  </r>
  <r>
    <s v="C58607"/>
    <s v="CLEMENTE"/>
    <s v="ESTRADA GALLEGO"/>
    <s v="ESTRADA GALLEGO, CLEMENTE"/>
    <s v="19451-018"/>
    <s v="Commutation of Sentence"/>
    <x v="0"/>
    <s v="3/24/2008"/>
    <x v="18"/>
  </r>
  <r>
    <s v="C58608"/>
    <s v="ELLIS"/>
    <s v="EVANS"/>
    <s v="EVANS, ELLIS ERIC"/>
    <s v="11518-021"/>
    <s v="Commutation of Sentence"/>
    <x v="0"/>
    <s v="3/24/2008"/>
    <x v="18"/>
  </r>
  <r>
    <s v="C58609"/>
    <s v="JAMES"/>
    <s v="EVANS"/>
    <s v="EVANS, JAMES"/>
    <s v="84093-054"/>
    <s v="Commutation of Sentence"/>
    <x v="0"/>
    <s v="3/24/2008"/>
    <x v="18"/>
  </r>
  <r>
    <s v="C58610"/>
    <s v="LONNIE"/>
    <s v="EVERETT"/>
    <s v="EVERETT, LONNIE J."/>
    <s v="95972-012"/>
    <s v="Commutation of Sentence"/>
    <x v="0"/>
    <s v="3/24/2008"/>
    <x v="18"/>
  </r>
  <r>
    <s v="C58611"/>
    <s v="EBARISTOL"/>
    <s v="LEIJA MATA"/>
    <s v="LEIJA MATA, EBARISTOL"/>
    <s v="04380-063"/>
    <s v="Commutation of Sentence"/>
    <x v="0"/>
    <s v="3/24/2008"/>
    <x v="18"/>
  </r>
  <r>
    <s v="C58612"/>
    <s v="JULIO"/>
    <s v="LEMUS VALENZUELA"/>
    <s v="LEMUS VALENZUELA, JULIO ALFONSO"/>
    <s v="13082-196"/>
    <s v="Commutation of Sentence"/>
    <x v="0"/>
    <s v="3/24/2008"/>
    <x v="18"/>
  </r>
  <r>
    <s v="C58613"/>
    <s v="KAREN"/>
    <s v="LEWIS"/>
    <s v="LEWIS, KAREN RENEE"/>
    <s v="29130-177"/>
    <s v="Commutation of Sentence"/>
    <x v="0"/>
    <s v="3/24/2008"/>
    <x v="18"/>
  </r>
  <r>
    <s v="P58614"/>
    <s v="KAREN"/>
    <s v="LIEB"/>
    <s v="LIEB, KAREN WENDY"/>
    <m/>
    <s v="Pardon after Completion of Sentence"/>
    <x v="0"/>
    <s v="3/24/2008"/>
    <x v="18"/>
  </r>
  <r>
    <s v="C58615"/>
    <s v="MARIELLA"/>
    <s v="LIGGIO"/>
    <s v="LIGGIO, MARIELLA"/>
    <s v="35197-004"/>
    <s v="Commutation of Sentence"/>
    <x v="0"/>
    <s v="3/24/2008"/>
    <x v="18"/>
  </r>
  <r>
    <s v="P58616"/>
    <s v="EDGAR"/>
    <s v="LINZY"/>
    <s v="LINZY, EDGAR EUGENE"/>
    <m/>
    <s v="Pardon after Completion of Sentence"/>
    <x v="0"/>
    <s v="3/24/2008"/>
    <x v="18"/>
  </r>
  <r>
    <s v="P58617"/>
    <s v="MURRAY"/>
    <s v="LITTLE"/>
    <s v="LITTLE, MURRAY REED"/>
    <m/>
    <s v="Pardon after Completion of Sentence"/>
    <x v="0"/>
    <s v="3/24/2008"/>
    <x v="18"/>
  </r>
  <r>
    <s v="C58618"/>
    <s v="LEONARDO"/>
    <s v="LIZALDE"/>
    <s v="LIZALDE, LEONARDO L."/>
    <s v="75924-098"/>
    <s v="Commutation of Sentence"/>
    <x v="0"/>
    <s v="3/24/2008"/>
    <x v="18"/>
  </r>
  <r>
    <s v="C58619"/>
    <s v="JULIAN"/>
    <s v="LIZARRAGA IBARRA"/>
    <s v="LIZARRAGA IBARRA, JULIAN"/>
    <s v="85224-008"/>
    <s v="Commutation of Sentence"/>
    <x v="0"/>
    <s v="3/24/2008"/>
    <x v="18"/>
  </r>
  <r>
    <s v="C58621"/>
    <s v="MARIO"/>
    <s v="LLOYD"/>
    <s v="LLOYD, MARIO HOWARD"/>
    <s v="99549-024"/>
    <s v="Commutation of Sentence"/>
    <x v="0"/>
    <s v="3/24/2008"/>
    <x v="18"/>
  </r>
  <r>
    <s v="P58622"/>
    <s v="JACK"/>
    <s v="LOFTUS"/>
    <s v="LOFTUS, JACK EUGENE"/>
    <m/>
    <s v="Pardon after Completion of Sentence"/>
    <x v="0"/>
    <s v="3/24/2008"/>
    <x v="18"/>
  </r>
  <r>
    <s v="C58623"/>
    <s v="JOE"/>
    <s v="LOGAN"/>
    <s v="LOGAN, JOE A."/>
    <s v="05874-033"/>
    <s v="Commutation of Sentence"/>
    <x v="0"/>
    <s v="3/24/2008"/>
    <x v="18"/>
  </r>
  <r>
    <s v="C58624"/>
    <s v="ELODIO"/>
    <s v="LOMBERA SANCHEZ"/>
    <s v="LOMBERA SANCHEZ, ELODIO"/>
    <s v="15745-208"/>
    <s v="Commutation of Sentence"/>
    <x v="0"/>
    <s v="3/24/2008"/>
    <x v="18"/>
  </r>
  <r>
    <s v="C58625"/>
    <s v="EDDIE"/>
    <s v="LONG"/>
    <s v="LONG, EDDIE ALEXANDER"/>
    <s v="07008-088"/>
    <s v="Commutation of Sentence"/>
    <x v="0"/>
    <s v="3/24/2008"/>
    <x v="18"/>
  </r>
  <r>
    <s v="C58626"/>
    <s v="KEITH"/>
    <s v="LONG"/>
    <s v="LONG, KEITH ERICK"/>
    <s v="02575-087"/>
    <s v="Commutation of Sentence"/>
    <x v="0"/>
    <s v="3/24/2008"/>
    <x v="18"/>
  </r>
  <r>
    <s v="P58627"/>
    <s v="MICHAEL"/>
    <s v="LONGO"/>
    <s v="LONGO, MICHAEL A."/>
    <m/>
    <s v="Pardon after Completion of Sentence"/>
    <x v="0"/>
    <s v="3/24/2008"/>
    <x v="18"/>
  </r>
  <r>
    <s v="C58628"/>
    <s v="ALEJANDRO"/>
    <s v="LOPEZ"/>
    <s v="LOPEZ, ALEJANDRO GUERRERO"/>
    <s v="08532-084"/>
    <s v="Commutation of Sentence"/>
    <x v="0"/>
    <s v="3/24/2008"/>
    <x v="18"/>
  </r>
  <r>
    <s v="C58629"/>
    <s v="JORGE"/>
    <s v="LOPEZ"/>
    <s v="LOPEZ, JORGE"/>
    <s v="47610-004"/>
    <s v="Commutation of Sentence"/>
    <x v="0"/>
    <s v="3/24/2008"/>
    <x v="18"/>
  </r>
  <r>
    <s v="C58630"/>
    <s v="RICUARTE"/>
    <s v="VALENCIA"/>
    <s v="VALENCIA, RICUARTE ALEGRIA"/>
    <s v="40797-018"/>
    <s v="Commutation of Sentence"/>
    <x v="0"/>
    <s v="12/10/2007"/>
    <x v="20"/>
  </r>
  <r>
    <s v="C58632"/>
    <s v="LUIS"/>
    <s v="VALENCIA PEREZ"/>
    <s v="VALENCIA PEREZ, LUIS"/>
    <s v="12323-040"/>
    <s v="Commutation of Sentence"/>
    <x v="0"/>
    <s v="12/10/2007"/>
    <x v="20"/>
  </r>
  <r>
    <s v="C58633"/>
    <s v="FRANCISCO"/>
    <s v="VALENCIA TAPIA"/>
    <s v="VALENCIA TAPIA, FRANCISCO GERARDO"/>
    <s v="12089-208"/>
    <s v="Commutation of Sentence"/>
    <x v="0"/>
    <s v="12/10/2007"/>
    <x v="20"/>
  </r>
  <r>
    <s v="C58634"/>
    <s v="JOSE"/>
    <s v="VALENZUELA GAXIOLA"/>
    <s v="VALENZUELA GAXIOLA, JOSE JESUS"/>
    <s v="11820-196"/>
    <s v="Commutation of Sentence"/>
    <x v="0"/>
    <s v="12/10/2007"/>
    <x v="20"/>
  </r>
  <r>
    <s v="C58635"/>
    <s v="NICOLAS"/>
    <s v="VALVERDE"/>
    <s v="VALVERDE, NICOLAS"/>
    <s v="40391-018"/>
    <s v="Commutation of Sentence"/>
    <x v="0"/>
    <s v="12/10/2007"/>
    <x v="20"/>
  </r>
  <r>
    <s v="C58636"/>
    <s v="MINNIE"/>
    <s v="VANCLEVE"/>
    <s v="VANCLEVE, MINNIE LOU"/>
    <s v="28136-018"/>
    <s v="Commutation of Sentence"/>
    <x v="0"/>
    <s v="12/10/2007"/>
    <x v="20"/>
  </r>
  <r>
    <s v="C58637"/>
    <s v="FIDELINA"/>
    <s v="VANEGAS"/>
    <s v="VANEGAS, FIDELINA DELA PAZ"/>
    <s v="36238-037"/>
    <s v="Commutation of Sentence"/>
    <x v="0"/>
    <s v="12/10/2007"/>
    <x v="20"/>
  </r>
  <r>
    <s v="C58638"/>
    <s v="EDWIN"/>
    <s v="VASQUEZ"/>
    <s v="VASQUEZ, EDWIN MIGUEL"/>
    <s v="08965-062"/>
    <s v="Commutation of Sentence"/>
    <x v="0"/>
    <s v="12/10/2007"/>
    <x v="20"/>
  </r>
  <r>
    <s v="C58639"/>
    <s v="LARRY"/>
    <s v="VASQUEZ"/>
    <s v="VASQUEZ, LARRY ALAN"/>
    <s v="81927-008"/>
    <s v="Commutation of Sentence"/>
    <x v="0"/>
    <s v="12/10/2007"/>
    <x v="20"/>
  </r>
  <r>
    <s v="P58640"/>
    <s v="CHRISTOPHER"/>
    <s v="VAUGHAN"/>
    <s v="VAUGHAN, CHRISTOPHER ARLO"/>
    <m/>
    <s v="Pardon after Completion of Sentence"/>
    <x v="0"/>
    <s v="12/10/2007"/>
    <x v="20"/>
  </r>
  <r>
    <s v="C58641"/>
    <s v="RAMON"/>
    <s v="ABREU"/>
    <s v="ABREU, RAMON ALFREDO"/>
    <s v="03283-070"/>
    <s v="Commutation of Sentence"/>
    <x v="0"/>
    <s v="3/24/2008"/>
    <x v="18"/>
  </r>
  <r>
    <s v="C58642"/>
    <s v="SANTOS"/>
    <s v="ACEVEDO"/>
    <s v="ACEVEDO, SANTOS"/>
    <s v="43536-004"/>
    <s v="Commutation of Sentence"/>
    <x v="0"/>
    <s v="3/24/2008"/>
    <x v="18"/>
  </r>
  <r>
    <s v="C58643"/>
    <s v="GUADALUPE"/>
    <s v="ACOSTA"/>
    <s v="ACOSTA, GUADALUPE"/>
    <s v="14159-045"/>
    <s v="Commutation of Sentence"/>
    <x v="0"/>
    <s v="3/24/2008"/>
    <x v="18"/>
  </r>
  <r>
    <s v="C58644"/>
    <s v="RUBEN"/>
    <s v="ACOSTA PENA"/>
    <s v="ACOSTA PENA, RUBEN ARMANDO"/>
    <s v="34510-051"/>
    <s v="Commutation of Sentence"/>
    <x v="0"/>
    <s v="3/24/2008"/>
    <x v="18"/>
  </r>
  <r>
    <s v="P58645"/>
    <s v="DONNA"/>
    <s v="BUBONOVICH"/>
    <s v="BUBONOVICH, DONNA M."/>
    <m/>
    <s v="Pardon after Completion of Sentence"/>
    <x v="0"/>
    <s v="3/24/2008"/>
    <x v="18"/>
  </r>
  <r>
    <s v="C58646"/>
    <s v="DIANA"/>
    <s v="BUCHANAN"/>
    <s v="BUCHANAN, DIANA GONZALES"/>
    <s v="61126-079"/>
    <s v="Commutation of Sentence"/>
    <x v="0"/>
    <s v="3/24/2008"/>
    <x v="18"/>
  </r>
  <r>
    <s v="C58648"/>
    <s v="MATTHEW"/>
    <s v="BURGESS"/>
    <s v="BURGESS, MATTHEW DEAN"/>
    <s v="12901-081"/>
    <s v="Commutation of Sentence"/>
    <x v="0"/>
    <s v="3/24/2008"/>
    <x v="18"/>
  </r>
  <r>
    <s v="P58649"/>
    <s v="GEORGE"/>
    <s v="BURGULIS"/>
    <s v="BURGULIS, GEORGE THOMAS"/>
    <m/>
    <s v="Pardon after Completion of Sentence"/>
    <x v="0"/>
    <s v="3/24/2008"/>
    <x v="18"/>
  </r>
  <r>
    <s v="C58652"/>
    <s v="TRAVIS"/>
    <s v="BYRD"/>
    <s v="BYRD, TRAVIS"/>
    <s v="88313-079"/>
    <s v="Commutation of Sentence"/>
    <x v="0"/>
    <s v="3/24/2008"/>
    <x v="18"/>
  </r>
  <r>
    <s v="C58653"/>
    <s v="PATTY"/>
    <s v="BYRNS"/>
    <s v="BYRNS, PATTY LADAWN"/>
    <s v="14751-031"/>
    <s v="Commutation of Sentence"/>
    <x v="0"/>
    <s v="3/24/2008"/>
    <x v="18"/>
  </r>
  <r>
    <s v="C58654"/>
    <s v="LEONARDO"/>
    <s v="CABALLERO"/>
    <s v="CABALLERO, LEONARDO RAMON"/>
    <s v="61249-004"/>
    <s v="Commutation of Sentence"/>
    <x v="0"/>
    <s v="3/24/2008"/>
    <x v="18"/>
  </r>
  <r>
    <s v="C58655"/>
    <s v="LUIS"/>
    <s v="CABALLERO"/>
    <s v="CABALLERO, LUIS CARLOS"/>
    <s v="26012-051"/>
    <s v="Commutation of Sentence"/>
    <x v="0"/>
    <s v="3/24/2008"/>
    <x v="18"/>
  </r>
  <r>
    <s v="C58656"/>
    <s v="JOSE"/>
    <s v="CONDE SANCHEZ"/>
    <s v="CONDE SANCHEZ, JOSE"/>
    <s v="07652-180"/>
    <s v="Commutation of Sentence"/>
    <x v="0"/>
    <s v="3/24/2008"/>
    <x v="18"/>
  </r>
  <r>
    <s v="P58657"/>
    <s v="GEORGE"/>
    <s v="CONTRERAS"/>
    <s v="CONTRERAS, GEORGE JOSE"/>
    <m/>
    <s v="Pardon after Completion of Sentence"/>
    <x v="0"/>
    <s v="3/24/2008"/>
    <x v="18"/>
  </r>
  <r>
    <s v="C58658"/>
    <s v="GERMAN"/>
    <s v="CONTRERAS CASTRO"/>
    <s v="CONTRERAS CASTRO, GERMAN"/>
    <s v="12503-081"/>
    <s v="Commutation of Sentence"/>
    <x v="0"/>
    <s v="3/24/2008"/>
    <x v="18"/>
  </r>
  <r>
    <s v="C58660"/>
    <s v="MATTHEW"/>
    <s v="COOK"/>
    <s v="COOK, MATTHEW JUSTIN"/>
    <s v="08017-089"/>
    <s v="Commutation of Sentence"/>
    <x v="0"/>
    <s v="3/24/2008"/>
    <x v="18"/>
  </r>
  <r>
    <s v="C58661"/>
    <s v="RYAN"/>
    <s v="COPPIN"/>
    <s v="COPPIN, RYAN O'NEAL"/>
    <s v="04343-063"/>
    <s v="Commutation of Sentence"/>
    <x v="0"/>
    <s v="3/24/2008"/>
    <x v="18"/>
  </r>
  <r>
    <s v="C58662"/>
    <s v="ABRAM"/>
    <s v="CORRAL"/>
    <s v="CORRAL, ABRAM"/>
    <s v="22033-424"/>
    <s v="Commutation of Sentence"/>
    <x v="0"/>
    <s v="3/24/2008"/>
    <x v="18"/>
  </r>
  <r>
    <s v="C58663"/>
    <s v="DAVID"/>
    <s v="CORREA"/>
    <s v="CORREA, DAVID"/>
    <s v="03627-068"/>
    <s v="Commutation of Sentence"/>
    <x v="0"/>
    <s v="3/24/2008"/>
    <x v="18"/>
  </r>
  <r>
    <s v="C58664"/>
    <s v="ANTONIO"/>
    <s v="CORTEZ"/>
    <s v="CORTEZ, ANTONIO"/>
    <s v="88772-079"/>
    <s v="Commutation of Sentence"/>
    <x v="0"/>
    <s v="3/24/2008"/>
    <x v="18"/>
  </r>
  <r>
    <s v="C58665"/>
    <s v="ENRIQUE"/>
    <s v="CORTINAS"/>
    <s v="CORTINAS, ENRIQUE L."/>
    <s v="49687-004"/>
    <s v="Commutation of Sentence"/>
    <x v="0"/>
    <s v="3/24/2008"/>
    <x v="18"/>
  </r>
  <r>
    <s v="P58666"/>
    <s v="ROBERT"/>
    <s v="FALK"/>
    <s v="FALK, ROBERT IRWIN"/>
    <m/>
    <s v="Pardon after Completion of Sentence"/>
    <x v="0"/>
    <s v="3/24/2008"/>
    <x v="18"/>
  </r>
  <r>
    <s v="C58667"/>
    <s v="DWIGHT"/>
    <s v="FAULK"/>
    <s v="FAULK, DWIGHT"/>
    <s v="10904-002"/>
    <s v="Commutation of Sentence"/>
    <x v="0"/>
    <s v="3/24/2008"/>
    <x v="18"/>
  </r>
  <r>
    <s v="C58668"/>
    <s v="PETER"/>
    <s v="FELICIANO"/>
    <s v="FELICIANO, PETER ANDREW"/>
    <s v="88071-022"/>
    <s v="Commutation of Sentence"/>
    <x v="0"/>
    <s v="3/24/2008"/>
    <x v="18"/>
  </r>
  <r>
    <s v="P58670"/>
    <s v="GARY"/>
    <s v="FERGUSON"/>
    <s v="FERGUSON, GARY ALLEN"/>
    <m/>
    <s v="Pardon after Completion of Sentence"/>
    <x v="0"/>
    <s v="3/24/2008"/>
    <x v="18"/>
  </r>
  <r>
    <s v="C58671"/>
    <s v="JOHN"/>
    <s v="FERGUSON"/>
    <s v="FERGUSON, JOHN HILL"/>
    <s v="17275-075"/>
    <s v="Commutation of Sentence"/>
    <x v="0"/>
    <s v="3/24/2008"/>
    <x v="18"/>
  </r>
  <r>
    <s v="C58672"/>
    <s v="RAMON"/>
    <s v="FERNANDEZ"/>
    <s v="FERNANDEZ, RAMON"/>
    <s v="44702-054"/>
    <s v="Commutation of Sentence"/>
    <x v="0"/>
    <s v="3/24/2008"/>
    <x v="18"/>
  </r>
  <r>
    <s v="P58673"/>
    <s v="NICHOLAS"/>
    <s v="FERRARI"/>
    <s v="FERRARI, NICHOLAS ANTHONY"/>
    <m/>
    <s v="Pardon after Completion of Sentence"/>
    <x v="0"/>
    <s v="3/24/2008"/>
    <x v="18"/>
  </r>
  <r>
    <s v="C58674"/>
    <s v="OSCAR"/>
    <s v="FLORES CASTILLON"/>
    <s v="FLORES CASTILLON, OSCAR ERIC"/>
    <s v="31204-179"/>
    <s v="Commutation of Sentence"/>
    <x v="0"/>
    <s v="3/24/2008"/>
    <x v="18"/>
  </r>
  <r>
    <s v="C58675"/>
    <s v="JOSE"/>
    <s v="FLOREZ DURAN"/>
    <s v="FLOREZ DURAN, JOSE RUBEN"/>
    <s v="59082-053"/>
    <s v="Commutation of Sentence"/>
    <x v="0"/>
    <s v="3/24/2008"/>
    <x v="18"/>
  </r>
  <r>
    <s v="P58678"/>
    <s v="LERONDA"/>
    <s v="FILLINGS"/>
    <s v="FILLINGS, LERONDA M."/>
    <m/>
    <s v="Pardon after Completion of Sentence"/>
    <x v="0"/>
    <s v="3/24/2008"/>
    <x v="18"/>
  </r>
  <r>
    <s v="C58679"/>
    <s v="JUAN"/>
    <s v="LOPEZ"/>
    <s v="LOPEZ, JUAN ANGEL"/>
    <s v="60285-079"/>
    <s v="Commutation of Sentence"/>
    <x v="0"/>
    <s v="3/24/2008"/>
    <x v="18"/>
  </r>
  <r>
    <s v="C58680"/>
    <s v="LUCIANO"/>
    <s v="LOPEZ"/>
    <s v="LOPEZ, LUCIANO SALMON"/>
    <s v="31585-051"/>
    <s v="Commutation of Sentence"/>
    <x v="0"/>
    <s v="3/24/2008"/>
    <x v="18"/>
  </r>
  <r>
    <s v="C58681"/>
    <s v="TOMAS"/>
    <s v="LOPEZ"/>
    <s v="LOPEZ, TOMAS"/>
    <s v="99284-079"/>
    <s v="Commutation of Sentence"/>
    <x v="0"/>
    <s v="3/24/2008"/>
    <x v="18"/>
  </r>
  <r>
    <s v="C58682"/>
    <s v="ALFONSO"/>
    <s v="LOPEZ BARONE"/>
    <s v="LOPEZ BARONE, ALFONSO"/>
    <s v="12837-081"/>
    <s v="Commutation of Sentence"/>
    <x v="0"/>
    <s v="3/24/2008"/>
    <x v="18"/>
  </r>
  <r>
    <s v="C58683"/>
    <s v="MARIA"/>
    <s v="LOPEZ CANEZ"/>
    <s v="LOPEZ CANEZ, MARIA TRINIDAD"/>
    <s v="15259-208"/>
    <s v="Commutation of Sentence"/>
    <x v="0"/>
    <s v="3/24/2008"/>
    <x v="18"/>
  </r>
  <r>
    <s v="C58684"/>
    <s v="CESAR"/>
    <s v="LOPEZ CASTILLO"/>
    <s v="LOPEZ CASTILLO, CESAR"/>
    <s v="19297-031"/>
    <s v="Commutation of Sentence"/>
    <x v="0"/>
    <s v="3/24/2008"/>
    <x v="18"/>
  </r>
  <r>
    <s v="C58685"/>
    <s v="JUAN"/>
    <s v="LOPEZ CASTILLO"/>
    <s v="LOPEZ CASTILLO, JUAN LUIS"/>
    <s v="69876-079"/>
    <s v="Commutation of Sentence"/>
    <x v="0"/>
    <s v="3/24/2008"/>
    <x v="18"/>
  </r>
  <r>
    <s v="C58686"/>
    <s v="JUAN"/>
    <s v="LOPEZ RAMIREZ"/>
    <s v="LOPEZ RAMIREZ, JUAN"/>
    <s v="55832-179"/>
    <s v="Commutation of Sentence"/>
    <x v="0"/>
    <s v="3/24/2008"/>
    <x v="18"/>
  </r>
  <r>
    <s v="C58687"/>
    <s v="ALEJANDRO"/>
    <s v="LOPEZ ROBLES"/>
    <s v="LOPEZ ROBLES, ALEJANDRO VLADIMIR"/>
    <s v="55831-179"/>
    <s v="Commutation of Sentence"/>
    <x v="0"/>
    <s v="3/24/2008"/>
    <x v="18"/>
  </r>
  <r>
    <s v="C58688"/>
    <s v="BERNARDO"/>
    <s v="LOPEZ SEPULVEDA"/>
    <s v="LOPEZ SEPULVEDA, BERNARDO"/>
    <s v="12431-081"/>
    <s v="Commutation of Sentence"/>
    <x v="0"/>
    <s v="3/24/2008"/>
    <x v="18"/>
  </r>
  <r>
    <s v="P58689"/>
    <s v="DAVID"/>
    <s v="LOWERY"/>
    <s v="LOWERY, DAVID L."/>
    <m/>
    <s v="Pardon after Completion of Sentence"/>
    <x v="0"/>
    <s v="3/24/2008"/>
    <x v="18"/>
  </r>
  <r>
    <s v="P58690"/>
    <s v="FRANK"/>
    <s v="PRIORE"/>
    <s v="PRIORE, FRANK B."/>
    <m/>
    <s v="Pardon after Completion of Sentence"/>
    <x v="0"/>
    <s v="3/24/2008"/>
    <x v="18"/>
  </r>
  <r>
    <s v="C58691"/>
    <s v="RICARDO"/>
    <s v="PUENTE OLVERA"/>
    <s v="PUENTE OLVERA, RICARDO"/>
    <s v="48440-179"/>
    <s v="Commutation of Sentence"/>
    <x v="0"/>
    <s v="3/24/2008"/>
    <x v="18"/>
  </r>
  <r>
    <s v="C58692"/>
    <s v="JUAN"/>
    <s v="PULIDO RAMOS"/>
    <s v="PULIDO RAMOS, JUAN"/>
    <s v="60205-180"/>
    <s v="Commutation of Sentence"/>
    <x v="0"/>
    <s v="3/24/2008"/>
    <x v="18"/>
  </r>
  <r>
    <s v="C58693"/>
    <s v="DEBRA"/>
    <s v="ADAMS"/>
    <s v="ADAMS, DEBRA SUE"/>
    <s v="65442-065"/>
    <s v="Commutation of Sentence"/>
    <x v="0"/>
    <s v="3/24/2008"/>
    <x v="18"/>
  </r>
  <r>
    <s v="C58694"/>
    <s v="EUSEBIO"/>
    <s v="VERA MENDOZA"/>
    <s v="VERA MENDOZA, EUSEBIO"/>
    <s v="03029-029"/>
    <s v="Commutation of Sentence"/>
    <x v="0"/>
    <s v="12/10/2007"/>
    <x v="20"/>
  </r>
  <r>
    <s v="C58695"/>
    <s v="GARY"/>
    <s v="VERGA"/>
    <s v="VERGA, GARY JOSEPH"/>
    <s v="14837-112"/>
    <s v="Commutation of Sentence"/>
    <x v="0"/>
    <s v="12/10/2007"/>
    <x v="20"/>
  </r>
  <r>
    <s v="C58698"/>
    <s v="EVERARDO"/>
    <s v="VICTORIANO QUINTANA"/>
    <s v="VICTORIANO QUINTANA, EVERARDO"/>
    <s v="62525-065"/>
    <s v="Commutation of Sentence"/>
    <x v="0"/>
    <s v="12/10/2007"/>
    <x v="20"/>
  </r>
  <r>
    <s v="C58699"/>
    <s v="JESUS"/>
    <s v="VILLA CONTRERAS"/>
    <s v="VILLA CONTRERAS, JESUS ALBERTO"/>
    <s v="11722-069"/>
    <s v="Commutation of Sentence"/>
    <x v="0"/>
    <s v="12/10/2007"/>
    <x v="20"/>
  </r>
  <r>
    <s v="C58701"/>
    <s v="JOE"/>
    <s v="VILLARREAL"/>
    <s v="VILLARREAL, JOE G."/>
    <s v="98255-079"/>
    <s v="Commutation of Sentence"/>
    <x v="0"/>
    <s v="12/10/2007"/>
    <x v="20"/>
  </r>
  <r>
    <s v="C58703"/>
    <s v="JAMES"/>
    <s v="VINES"/>
    <s v="VINES, JAMES A."/>
    <s v="01858-000"/>
    <s v="Commutation of Sentence"/>
    <x v="0"/>
    <s v="12/10/2007"/>
    <x v="20"/>
  </r>
  <r>
    <s v="C58704"/>
    <s v="TONY"/>
    <s v="VINES"/>
    <s v="VINES, TONY"/>
    <s v="16134-056"/>
    <s v="Commutation of Sentence"/>
    <x v="0"/>
    <s v="12/10/2007"/>
    <x v="20"/>
  </r>
  <r>
    <s v="C58705"/>
    <s v="BISMARK"/>
    <s v="VIRGILIO TORRES"/>
    <s v="VIRGILIO TORRES, BISMARK"/>
    <s v="09347-084"/>
    <s v="Commutation of Sentence"/>
    <x v="0"/>
    <s v="12/10/2007"/>
    <x v="20"/>
  </r>
  <r>
    <s v="C58706"/>
    <s v="JORGE"/>
    <s v="VOGL"/>
    <s v="VOGL, JORGE ALBERTO"/>
    <s v="69878-004"/>
    <s v="Commutation of Sentence"/>
    <x v="0"/>
    <s v="12/10/2007"/>
    <x v="20"/>
  </r>
  <r>
    <s v="C58707"/>
    <s v="VLADAMIR"/>
    <s v="COSTA"/>
    <s v="COSTA, VLADAMIR"/>
    <s v="38735-004"/>
    <s v="Commutation of Sentence"/>
    <x v="0"/>
    <s v="3/24/2008"/>
    <x v="18"/>
  </r>
  <r>
    <s v="C58708"/>
    <s v="SANTIAGO"/>
    <s v="COVARRUBIAS COVARRUBIA"/>
    <s v="COVARRUBIAS COVARRUBIA, SANTIAGO"/>
    <s v="33043-177"/>
    <s v="Commutation of Sentence"/>
    <x v="0"/>
    <s v="3/24/2008"/>
    <x v="18"/>
  </r>
  <r>
    <s v="P58709"/>
    <s v="PHILLIP"/>
    <s v="COVINGTON"/>
    <s v="COVINGTON, PHILLIP EUGENE"/>
    <m/>
    <s v="Pardon after Completion of Sentence"/>
    <x v="0"/>
    <s v="3/24/2008"/>
    <x v="18"/>
  </r>
  <r>
    <s v="P58711"/>
    <s v="PAMELA"/>
    <s v="COX"/>
    <s v="COX, PAMELA SUE"/>
    <m/>
    <s v="Pardon after Completion of Sentence"/>
    <x v="0"/>
    <s v="3/24/2008"/>
    <x v="18"/>
  </r>
  <r>
    <s v="C58712"/>
    <s v="RANDOLPH"/>
    <s v="CRAVEN"/>
    <s v="CRAVEN, RANDOLPH SCOTT"/>
    <s v="10622-052"/>
    <s v="Commutation of Sentence"/>
    <x v="0"/>
    <s v="3/24/2008"/>
    <x v="18"/>
  </r>
  <r>
    <s v="P58713"/>
    <s v="ROCCO"/>
    <s v="FERRARI"/>
    <s v="FERRARI, ROCCO DOMINICK"/>
    <m/>
    <s v="Pardon after Completion of Sentence"/>
    <x v="0"/>
    <s v="3/24/2008"/>
    <x v="18"/>
  </r>
  <r>
    <s v="C58714"/>
    <s v="YASMINAS"/>
    <s v="FERREIRA DE RIVERA"/>
    <s v="FERREIRA DE RIVERA, YASMINAS"/>
    <s v="37980-054"/>
    <s v="Commutation of Sentence"/>
    <x v="0"/>
    <s v="3/24/2008"/>
    <x v="18"/>
  </r>
  <r>
    <s v="C58715"/>
    <s v="AMBIONIS"/>
    <s v="FERREIRA"/>
    <s v="FERREIRA, AMBIONIS ALBERTO"/>
    <s v="70085-054"/>
    <s v="Commutation of Sentence"/>
    <x v="0"/>
    <s v="3/24/2008"/>
    <x v="18"/>
  </r>
  <r>
    <s v="C58716"/>
    <s v="EFRAIN"/>
    <s v="FONSECA ARUMBULA"/>
    <s v="FONSECA ARUMBULA, EFRAIN"/>
    <s v="20670-424"/>
    <s v="Commutation of Sentence"/>
    <x v="0"/>
    <s v="3/24/2008"/>
    <x v="18"/>
  </r>
  <r>
    <s v="C58720"/>
    <s v="TODD"/>
    <s v="FOSTER"/>
    <s v="FOSTER, TODD ANTONIO"/>
    <s v="19620-083"/>
    <s v="Commutation of Sentence"/>
    <x v="0"/>
    <s v="3/24/2008"/>
    <x v="18"/>
  </r>
  <r>
    <s v="C58721"/>
    <s v="WILLIAM"/>
    <s v="FOSTER"/>
    <s v="FOSTER, WILLIAM LEE"/>
    <s v="36099-060"/>
    <s v="Commutation of Sentence"/>
    <x v="0"/>
    <s v="3/24/2008"/>
    <x v="18"/>
  </r>
  <r>
    <s v="P58722"/>
    <s v="RICHARD"/>
    <s v="FOX"/>
    <s v="FOX, RICHARD LAIRD"/>
    <m/>
    <s v="Pardon after Completion of Sentence"/>
    <x v="0"/>
    <s v="3/24/2008"/>
    <x v="18"/>
  </r>
  <r>
    <s v="C58723"/>
    <s v="LUIS"/>
    <s v="FRAIDES"/>
    <s v="FRAIDES, LUIS ALBERTO OSUNA"/>
    <s v="12323-041"/>
    <s v="Commutation of Sentence"/>
    <x v="0"/>
    <s v="3/24/2008"/>
    <x v="18"/>
  </r>
  <r>
    <s v="C58724"/>
    <s v="FREDDIE"/>
    <s v="FRANCIS"/>
    <s v="FRANCIS, FREDDIE"/>
    <s v="10253-035"/>
    <s v="Commutation of Sentence"/>
    <x v="0"/>
    <s v="3/24/2008"/>
    <x v="18"/>
  </r>
  <r>
    <s v="C58725"/>
    <s v="ARCADIO"/>
    <s v="FRANCO"/>
    <s v="FRANCO, ARCADIO"/>
    <s v="97382-079"/>
    <s v="Commutation of Sentence"/>
    <x v="0"/>
    <s v="3/24/2008"/>
    <x v="18"/>
  </r>
  <r>
    <s v="C58726"/>
    <s v="LEON"/>
    <s v="FRANCO"/>
    <s v="FRANCO, LEON URIEL"/>
    <s v="51728-004"/>
    <s v="Commutation of Sentence"/>
    <x v="0"/>
    <s v="3/24/2008"/>
    <x v="18"/>
  </r>
  <r>
    <s v="C58727"/>
    <s v="TONY"/>
    <s v="FRANKLIN"/>
    <s v="FRANKLIN, TONY R."/>
    <s v="20487-076"/>
    <s v="Commutation of Sentence"/>
    <x v="0"/>
    <s v="3/24/2008"/>
    <x v="18"/>
  </r>
  <r>
    <s v="P58728"/>
    <s v="RONALD"/>
    <s v="FREI"/>
    <s v="FREI, RONALD PHILIP"/>
    <m/>
    <s v="Pardon after Completion of Sentence"/>
    <x v="0"/>
    <s v="3/24/2008"/>
    <x v="18"/>
  </r>
  <r>
    <s v="C58729"/>
    <s v="ANITA"/>
    <s v="GAGE"/>
    <s v="GAGE, ANITA LOUISE"/>
    <s v="96379-012"/>
    <s v="Commutation of Sentence"/>
    <x v="0"/>
    <s v="3/24/2008"/>
    <x v="18"/>
  </r>
  <r>
    <s v="C58730"/>
    <s v="ANDRES"/>
    <s v="GALLEGOS FERNANDEZ"/>
    <s v="GALLEGOS FERNANDEZ, ANDRES"/>
    <s v="67354-080"/>
    <s v="Commutation of Sentence"/>
    <x v="0"/>
    <s v="3/24/2008"/>
    <x v="18"/>
  </r>
  <r>
    <s v="C58732"/>
    <s v="MAGDELINA"/>
    <s v="GARCIA"/>
    <s v="GARCIA, MAGDELINA"/>
    <s v="26156-077"/>
    <s v="Commutation of Sentence"/>
    <x v="0"/>
    <s v="3/24/2008"/>
    <x v="18"/>
  </r>
  <r>
    <s v="C58733"/>
    <s v="WILLIAM"/>
    <s v="PULLAM"/>
    <s v="PULLAM, WILLIAM FREDRICK"/>
    <s v="08915-017"/>
    <s v="Commutation of Sentence"/>
    <x v="0"/>
    <s v="3/24/2008"/>
    <x v="18"/>
  </r>
  <r>
    <s v="P58734"/>
    <s v="BRADLEY"/>
    <s v="PURVIS"/>
    <s v="PURVIS, BRADLEY JOE"/>
    <m/>
    <s v="Pardon after Completion of Sentence"/>
    <x v="0"/>
    <s v="3/24/2008"/>
    <x v="18"/>
  </r>
  <r>
    <s v="C58736"/>
    <s v="EDWARD"/>
    <s v="PYEATT"/>
    <s v="PYEATT, EDWARD LEA"/>
    <s v="11875-051"/>
    <s v="Commutation of Sentence"/>
    <x v="0"/>
    <s v="3/24/2008"/>
    <x v="18"/>
  </r>
  <r>
    <s v="P58737"/>
    <s v="DALE"/>
    <s v="QUALLS"/>
    <s v="QUALLS, DALE EDWARD"/>
    <m/>
    <s v="Pardon after Completion of Sentence"/>
    <x v="0"/>
    <s v="3/24/2008"/>
    <x v="18"/>
  </r>
  <r>
    <s v="C58738"/>
    <s v="ANDRES"/>
    <s v="QUINONES RENTERIA"/>
    <s v="QUINONES RENTERIA, ANDRES"/>
    <s v="31511-013"/>
    <s v="Commutation of Sentence"/>
    <x v="0"/>
    <s v="3/24/2008"/>
    <x v="18"/>
  </r>
  <r>
    <s v="C58739"/>
    <s v="ALAN"/>
    <s v="QUINONEZ QUINONEZ"/>
    <s v="QUINONEZ QUINONEZ, ALAN"/>
    <s v="46521-180"/>
    <s v="Commutation of Sentence"/>
    <x v="0"/>
    <s v="3/24/2008"/>
    <x v="18"/>
  </r>
  <r>
    <s v="C58740"/>
    <s v="JAIME"/>
    <s v="QUINTERO"/>
    <s v="QUINTERO, JAIME"/>
    <s v="37002-053"/>
    <s v="Commutation of Sentence"/>
    <x v="0"/>
    <s v="3/24/2008"/>
    <x v="18"/>
  </r>
  <r>
    <s v="C58741"/>
    <s v="JOSE"/>
    <s v="QUINTERO"/>
    <s v="QUINTERO, JOSE LOPEZ"/>
    <s v="42177-080"/>
    <s v="Commutation of Sentence"/>
    <x v="0"/>
    <s v="3/24/2008"/>
    <x v="18"/>
  </r>
  <r>
    <s v="C58743"/>
    <s v="RITA"/>
    <s v="RAINS"/>
    <s v="RAINS, RITA FAYE"/>
    <s v="29402-077"/>
    <s v="Commutation of Sentence"/>
    <x v="0"/>
    <s v="3/24/2008"/>
    <x v="18"/>
  </r>
  <r>
    <s v="C58744"/>
    <s v="ALEJANDRO"/>
    <s v="RAMIREZ"/>
    <s v="RAMIREZ, ALEJANDRO ENCARNACION"/>
    <s v="76729-004"/>
    <s v="Commutation of Sentence"/>
    <x v="0"/>
    <s v="3/24/2008"/>
    <x v="18"/>
  </r>
  <r>
    <s v="C58745"/>
    <s v="ISIDRO"/>
    <s v="RAMIREZ"/>
    <s v="RAMIREZ, ISIDRO ALMAZAN"/>
    <s v="17878-075"/>
    <s v="Commutation of Sentence"/>
    <x v="0"/>
    <s v="3/24/2008"/>
    <x v="18"/>
  </r>
  <r>
    <s v="C58746"/>
    <s v="RICARDO"/>
    <s v="RAMIREZ"/>
    <s v="RAMIREZ, RICARDO RAUL"/>
    <s v="05701-017"/>
    <s v="Commutation of Sentence"/>
    <x v="0"/>
    <s v="3/24/2008"/>
    <x v="18"/>
  </r>
  <r>
    <s v="C58748"/>
    <s v="MARCO"/>
    <s v="RAMIREZ FLORES"/>
    <s v="RAMIREZ FLORES, MARCO ANTONIO"/>
    <s v="11966-208"/>
    <s v="Commutation of Sentence"/>
    <x v="0"/>
    <s v="3/24/2008"/>
    <x v="18"/>
  </r>
  <r>
    <s v="C58749"/>
    <s v="ELIO"/>
    <s v="RAMIREZ HERNANDEZ"/>
    <s v="RAMIREZ HERNANDEZ, ELIO"/>
    <s v="93114-079"/>
    <s v="Commutation of Sentence"/>
    <x v="0"/>
    <s v="3/24/2008"/>
    <x v="18"/>
  </r>
  <r>
    <s v="C58750"/>
    <s v="JERONIMO"/>
    <s v="RAMIREZ IBARRA"/>
    <s v="RAMIREZ IBARRA, JERONIMO"/>
    <s v="17036-424"/>
    <s v="Commutation of Sentence"/>
    <x v="0"/>
    <s v="3/24/2008"/>
    <x v="18"/>
  </r>
  <r>
    <s v="C58751"/>
    <s v="GERARDO"/>
    <s v="RAMIREZ MILLAN"/>
    <s v="RAMIREZ MILLAN, GERARDO"/>
    <s v="10089-208"/>
    <s v="Commutation of Sentence"/>
    <x v="0"/>
    <s v="3/24/2008"/>
    <x v="18"/>
  </r>
  <r>
    <s v="C58752"/>
    <s v="ANTOLIN"/>
    <s v="RAMIREZ RAMIREZ"/>
    <s v="RAMIREZ RAMIREZ, ANTOLIN"/>
    <s v="20783-058"/>
    <s v="Commutation of Sentence"/>
    <x v="0"/>
    <s v="3/24/2008"/>
    <x v="18"/>
  </r>
  <r>
    <s v="P58753"/>
    <s v="HANSELL"/>
    <s v="VONIER"/>
    <s v="VONIER, HANSELL JEFFERSON"/>
    <m/>
    <s v="Pardon after Completion of Sentence"/>
    <x v="0"/>
    <s v="12/10/2007"/>
    <x v="20"/>
  </r>
  <r>
    <s v="C58754"/>
    <s v="LLEWELYN"/>
    <s v="WAILEHUA"/>
    <s v="WAILEHUA, LLEWELYN"/>
    <s v="87490-022"/>
    <s v="Commutation of Sentence"/>
    <x v="0"/>
    <s v="12/10/2007"/>
    <x v="20"/>
  </r>
  <r>
    <s v="C58755"/>
    <s v="JIMMY"/>
    <s v="WAKEFIELD"/>
    <s v="WAKEFIELD, JIMMY RAY"/>
    <s v="22887-001"/>
    <s v="Commutation of Sentence"/>
    <x v="0"/>
    <s v="12/10/2007"/>
    <x v="20"/>
  </r>
  <r>
    <s v="P58756"/>
    <s v="JAMES"/>
    <s v="WALKER"/>
    <s v="WALKER, JAMES EDWARD"/>
    <m/>
    <s v="Pardon after Completion of Sentence"/>
    <x v="0"/>
    <s v="12/10/2007"/>
    <x v="20"/>
  </r>
  <r>
    <s v="C58757"/>
    <s v="KEVIN"/>
    <s v="WALKER"/>
    <s v="WALKER, KEVIN JESSIE"/>
    <s v="00465-111"/>
    <s v="Commutation of Sentence"/>
    <x v="0"/>
    <s v="12/10/2007"/>
    <x v="20"/>
  </r>
  <r>
    <s v="C58758"/>
    <s v="RODNEY"/>
    <s v="WALKER"/>
    <s v="WALKER, RODNEY"/>
    <s v="05878-089"/>
    <s v="Commutation of Sentence"/>
    <x v="0"/>
    <s v="12/10/2007"/>
    <x v="20"/>
  </r>
  <r>
    <s v="C58759"/>
    <s v="GLENN"/>
    <s v="WALLACE"/>
    <s v="WALLACE, GLENN KAYE"/>
    <s v="11059-050"/>
    <s v="Commutation of Sentence"/>
    <x v="0"/>
    <s v="12/10/2007"/>
    <x v="20"/>
  </r>
  <r>
    <s v="C58760"/>
    <s v="ERNEST"/>
    <s v="WALTER"/>
    <s v="WALTER, ERNEST TERRELL"/>
    <s v="11244-424"/>
    <s v="Commutation of Sentence"/>
    <x v="0"/>
    <s v="12/10/2007"/>
    <x v="20"/>
  </r>
  <r>
    <s v="C58761"/>
    <s v="MYRON"/>
    <s v="WARD"/>
    <s v="WARD, MYRON ARVEL"/>
    <s v="05967-084"/>
    <s v="Commutation of Sentence"/>
    <x v="0"/>
    <s v="12/10/2007"/>
    <x v="20"/>
  </r>
  <r>
    <s v="C58763"/>
    <s v="MARCUS"/>
    <s v="WASHINGTON"/>
    <s v="WASHINGTON, MARCUS JOSEPH"/>
    <s v="13503-424"/>
    <s v="Commutation of Sentence"/>
    <x v="0"/>
    <s v="12/10/2007"/>
    <x v="20"/>
  </r>
  <r>
    <s v="C58764"/>
    <s v="ROBERT"/>
    <s v="WASHINGTON"/>
    <s v="WASHINGTON, ROBERT LEE"/>
    <s v="06514-084"/>
    <s v="Commutation of Sentence"/>
    <x v="0"/>
    <s v="12/10/2007"/>
    <x v="20"/>
  </r>
  <r>
    <s v="C58765"/>
    <s v="BETTY"/>
    <s v="WATKINS"/>
    <s v="WATKINS, BETTY ANNETTE"/>
    <s v="04917-031"/>
    <s v="Commutation of Sentence"/>
    <x v="0"/>
    <s v="12/10/2007"/>
    <x v="20"/>
  </r>
  <r>
    <s v="C58767"/>
    <s v="MARTIN"/>
    <s v="FERREIRA"/>
    <s v="FERREIRA, MARTIN DEJESUS"/>
    <s v="25677-018"/>
    <s v="Commutation of Sentence"/>
    <x v="0"/>
    <s v="3/24/2008"/>
    <x v="18"/>
  </r>
  <r>
    <s v="C58768"/>
    <s v="GUSTAVO"/>
    <s v="FIERRO GONZALES"/>
    <s v="FIERRO GONZALES, GUSTAVO"/>
    <s v="31976-044"/>
    <s v="Commutation of Sentence"/>
    <x v="0"/>
    <s v="3/24/2008"/>
    <x v="18"/>
  </r>
  <r>
    <s v="C58769"/>
    <s v="RICARDO"/>
    <s v="FIGUEROA BALDENEGRO"/>
    <s v="FIGUEROA BALDENEGRO, RICARDO"/>
    <s v="10984-196"/>
    <s v="Commutation of Sentence"/>
    <x v="0"/>
    <s v="3/24/2008"/>
    <x v="18"/>
  </r>
  <r>
    <s v="C58770"/>
    <s v="FRANCISCO"/>
    <s v="FIMBRES GONZALEZ"/>
    <s v="FIMBRES GONZALEZ, FRANCISCO"/>
    <s v="19765-208"/>
    <s v="Commutation of Sentence"/>
    <x v="0"/>
    <s v="3/24/2008"/>
    <x v="18"/>
  </r>
  <r>
    <s v="P58771"/>
    <s v="ROSARIO"/>
    <s v="FIORANI"/>
    <s v="FIORANI, ROSARIO ANTHONY"/>
    <m/>
    <s v="Pardon after Completion of Sentence"/>
    <x v="0"/>
    <s v="3/24/2008"/>
    <x v="18"/>
  </r>
  <r>
    <s v="C58772"/>
    <s v="VICKI"/>
    <s v="FLANAGAN"/>
    <s v="FLANAGAN, VICKI J."/>
    <s v="86264-020"/>
    <s v="Commutation of Sentence"/>
    <x v="0"/>
    <s v="3/24/2008"/>
    <x v="18"/>
  </r>
  <r>
    <s v="C58773"/>
    <s v="JESUS"/>
    <s v="FLORES CARMONA"/>
    <s v="FLORES CARMONA, JESUS"/>
    <s v="48903-018"/>
    <s v="Commutation of Sentence"/>
    <x v="0"/>
    <s v="3/24/2008"/>
    <x v="18"/>
  </r>
  <r>
    <s v="C58774"/>
    <s v="FRANCISCO"/>
    <s v="CARMONA LARA"/>
    <s v="CARMONA LARA, FRANCISCO"/>
    <s v="69826-079"/>
    <s v="Commutation of Sentence"/>
    <x v="0"/>
    <s v="3/24/2008"/>
    <x v="18"/>
  </r>
  <r>
    <s v="P58775"/>
    <s v="ROBERT"/>
    <s v="CAROLAN"/>
    <s v="CAROLAN, ROBERT RALPH"/>
    <m/>
    <s v="Pardon after Completion of Sentence"/>
    <x v="0"/>
    <s v="3/24/2008"/>
    <x v="18"/>
  </r>
  <r>
    <s v="P58776"/>
    <s v="HIRAM"/>
    <s v="CARR"/>
    <s v="CARR, HIRAM THOMAS"/>
    <m/>
    <s v="Pardon after Completion of Sentence"/>
    <x v="0"/>
    <s v="3/24/2008"/>
    <x v="18"/>
  </r>
  <r>
    <s v="C58779"/>
    <s v="RAFAEL"/>
    <s v="GARCIA"/>
    <s v="GARCIA, RAFAEL"/>
    <s v="50257-079"/>
    <s v="Commutation of Sentence"/>
    <x v="0"/>
    <s v="3/24/2008"/>
    <x v="18"/>
  </r>
  <r>
    <s v="C58780"/>
    <s v="ROBERTO"/>
    <s v="GARCIA"/>
    <s v="GARCIA, ROBERTO"/>
    <s v="35621-177"/>
    <s v="Commutation of Sentence"/>
    <x v="0"/>
    <s v="3/24/2008"/>
    <x v="18"/>
  </r>
  <r>
    <s v="C58781"/>
    <s v="ALBERTO"/>
    <s v="GARCIA MARTINEZ"/>
    <s v="GARCIA MARTINEZ, ALBERTO DE JESUS"/>
    <s v="60553-179"/>
    <s v="Commutation of Sentence"/>
    <x v="0"/>
    <s v="3/24/2008"/>
    <x v="18"/>
  </r>
  <r>
    <s v="C58784"/>
    <s v="JULIO"/>
    <s v="GARZA"/>
    <s v="GARZA, JULIO CESAR"/>
    <s v="25704-179"/>
    <s v="Commutation of Sentence"/>
    <x v="0"/>
    <s v="3/24/2008"/>
    <x v="18"/>
  </r>
  <r>
    <s v="C58785"/>
    <s v="JESUS"/>
    <s v="GARZA ALANIS"/>
    <s v="GARZA ALANIS, JESUS"/>
    <s v="65074-179"/>
    <s v="Commutation of Sentence"/>
    <x v="0"/>
    <s v="3/24/2008"/>
    <x v="18"/>
  </r>
  <r>
    <s v="C58786"/>
    <s v="SERGIO"/>
    <s v="GARZA FLORES"/>
    <s v="GARZA FLORES, SERGIO"/>
    <s v="54376-079"/>
    <s v="Commutation of Sentence"/>
    <x v="0"/>
    <s v="3/24/2008"/>
    <x v="18"/>
  </r>
  <r>
    <s v="C58787"/>
    <s v="JAIME"/>
    <s v="GARZA ORONA"/>
    <s v="GARZA ORONA, JAIME IGNACIO"/>
    <s v="56116-179"/>
    <s v="Commutation of Sentence"/>
    <x v="0"/>
    <s v="3/24/2008"/>
    <x v="18"/>
  </r>
  <r>
    <s v="P58788"/>
    <s v="TERRY"/>
    <s v="GASTON"/>
    <s v="GASTON, TERRY LEO"/>
    <m/>
    <s v="Pardon after Completion of Sentence"/>
    <x v="0"/>
    <s v="3/24/2008"/>
    <x v="18"/>
  </r>
  <r>
    <s v="C58789"/>
    <s v="LUIS"/>
    <s v="GATICA"/>
    <s v="GATICA, LUIS"/>
    <s v="11814-078"/>
    <s v="Commutation of Sentence"/>
    <x v="0"/>
    <s v="3/24/2008"/>
    <x v="18"/>
  </r>
  <r>
    <s v="P58790"/>
    <s v="EDMOND"/>
    <s v="GAUDELLI"/>
    <s v="GAUDELLI, EDMOND NICHOLAS"/>
    <m/>
    <s v="Pardon after Completion of Sentence"/>
    <x v="0"/>
    <s v="3/24/2008"/>
    <x v="18"/>
  </r>
  <r>
    <s v="C58791"/>
    <s v="ENRIQUE"/>
    <s v="GAYTAN MARTINEZ"/>
    <s v="GAYTAN MARTINEZ, ENRIQUE"/>
    <s v="33785-180"/>
    <s v="Commutation of Sentence"/>
    <x v="0"/>
    <s v="3/24/2008"/>
    <x v="18"/>
  </r>
  <r>
    <s v="C58792"/>
    <s v="CINDY"/>
    <s v="HANNA"/>
    <s v="HANNA, CINDY KAY"/>
    <s v="19987-047"/>
    <s v="Commutation of Sentence"/>
    <x v="0"/>
    <s v="3/24/2008"/>
    <x v="18"/>
  </r>
  <r>
    <s v="C58793"/>
    <s v="LISA"/>
    <s v="HANNA"/>
    <s v="HANNA, LISA LORRAINE"/>
    <s v="38671-018"/>
    <s v="Commutation of Sentence"/>
    <x v="0"/>
    <s v="3/24/2008"/>
    <x v="18"/>
  </r>
  <r>
    <s v="C58794"/>
    <s v="LEOPOLDO"/>
    <s v="RAMON"/>
    <s v="RAMON, LEOPOLDO"/>
    <s v="30995-077"/>
    <s v="Commutation of Sentence"/>
    <x v="0"/>
    <s v="3/24/2008"/>
    <x v="18"/>
  </r>
  <r>
    <s v="C58795"/>
    <s v="JOYCE"/>
    <s v="RAMOS"/>
    <s v="RAMOS, JOYCE CARMEN"/>
    <s v="15167-039"/>
    <s v="Commutation of Sentence"/>
    <x v="0"/>
    <s v="3/24/2008"/>
    <x v="18"/>
  </r>
  <r>
    <s v="C58796"/>
    <s v="MANUEL"/>
    <s v="RAMOS"/>
    <s v="RAMOS, MANUEL JR."/>
    <s v="21069-079"/>
    <s v="Commutation of Sentence"/>
    <x v="0"/>
    <s v="3/24/2008"/>
    <x v="18"/>
  </r>
  <r>
    <s v="C58797"/>
    <s v="MARIO"/>
    <s v="RAMOS DURAN"/>
    <s v="RAMOS DURAN, MARIO"/>
    <s v="09630-081"/>
    <s v="Commutation of Sentence"/>
    <x v="0"/>
    <s v="3/24/2008"/>
    <x v="18"/>
  </r>
  <r>
    <s v="C58798"/>
    <s v="JOSUE"/>
    <s v="RAMOS PEREZ"/>
    <s v="RAMOS PEREZ, JOSUE DAVID"/>
    <s v="70857-180"/>
    <s v="Commutation of Sentence"/>
    <x v="0"/>
    <s v="3/24/2008"/>
    <x v="18"/>
  </r>
  <r>
    <s v="C58799"/>
    <s v="RENE"/>
    <s v="RAMOS RODRIGUEZ"/>
    <s v="RAMOS RODRIGUEZ, RENE ADRIAN"/>
    <s v="61988-180"/>
    <s v="Commutation of Sentence"/>
    <x v="0"/>
    <s v="3/24/2008"/>
    <x v="18"/>
  </r>
  <r>
    <s v="C58801"/>
    <s v="JUD"/>
    <s v="RANGER"/>
    <s v="RANGER, JUD PACIFIC"/>
    <s v="10056-085"/>
    <s v="Commutation of Sentence"/>
    <x v="0"/>
    <s v="3/24/2008"/>
    <x v="18"/>
  </r>
  <r>
    <s v="P58803"/>
    <s v="GEORGE"/>
    <s v="RAPSON"/>
    <s v="RAPSON, GEORGE W."/>
    <m/>
    <s v="Pardon after Completion of Sentence"/>
    <x v="0"/>
    <s v="3/24/2008"/>
    <x v="18"/>
  </r>
  <r>
    <s v="P58804"/>
    <s v="GRADY"/>
    <s v="RAY"/>
    <s v="RAY, GRADY E."/>
    <m/>
    <s v="Pardon after Completion of Sentence"/>
    <x v="0"/>
    <s v="3/24/2008"/>
    <x v="18"/>
  </r>
  <r>
    <s v="C58805"/>
    <s v="LARRY"/>
    <s v="RAYMER"/>
    <s v="RAYMER, LARRY P."/>
    <s v="05726-028"/>
    <s v="Commutation of Sentence"/>
    <x v="0"/>
    <s v="3/24/2008"/>
    <x v="18"/>
  </r>
  <r>
    <s v="P58806"/>
    <s v="JAMES"/>
    <s v="RAZER"/>
    <s v="RAZER, JAMES LYLE"/>
    <m/>
    <s v="Pardon after Completion of Sentence"/>
    <x v="0"/>
    <s v="3/24/2008"/>
    <x v="18"/>
  </r>
  <r>
    <s v="C58807"/>
    <s v="MIGUEL"/>
    <s v="LOZOYA RAMIREZ"/>
    <s v="LOZOYA RAMIREZ, MIGUEL A."/>
    <s v="09742-031"/>
    <s v="Commutation of Sentence"/>
    <x v="0"/>
    <s v="3/24/2008"/>
    <x v="18"/>
  </r>
  <r>
    <s v="C58809"/>
    <s v="JESUS"/>
    <s v="LUJAN BALLEZA"/>
    <s v="LUJAN BALLEZA, JESUS MARIO"/>
    <s v="71626-079"/>
    <s v="Commutation of Sentence"/>
    <x v="0"/>
    <s v="3/24/2008"/>
    <x v="18"/>
  </r>
  <r>
    <s v="C58810"/>
    <s v="MAURICIO"/>
    <s v="LUNA ARANDA"/>
    <s v="LUNA ARANDA, MAURICIO"/>
    <s v="23726-265"/>
    <s v="Commutation of Sentence"/>
    <x v="0"/>
    <s v="3/24/2008"/>
    <x v="18"/>
  </r>
  <r>
    <s v="C58811"/>
    <s v="JOSE"/>
    <s v="LUNA CANO"/>
    <s v="LUNA CANO, JOSE LUIS"/>
    <s v="67340-080"/>
    <s v="Commutation of Sentence"/>
    <x v="0"/>
    <s v="3/24/2008"/>
    <x v="18"/>
  </r>
  <r>
    <s v="C58812"/>
    <s v="SALVADOR"/>
    <s v="LUNA RODRIGUEZ"/>
    <s v="LUNA RODRIGUEZ, SALVADOR"/>
    <s v="98711-079"/>
    <s v="Commutation of Sentence"/>
    <x v="0"/>
    <s v="3/24/2008"/>
    <x v="18"/>
  </r>
  <r>
    <s v="C58813"/>
    <s v="FLOYD"/>
    <s v="WEATHERSPOON"/>
    <s v="WEATHERSPOON, FLOYD"/>
    <s v="20026-057"/>
    <s v="Commutation of Sentence"/>
    <x v="0"/>
    <s v="12/10/2007"/>
    <x v="20"/>
  </r>
  <r>
    <s v="P58814"/>
    <s v="SCOTT"/>
    <s v="WEBSTER"/>
    <s v="WEBSTER, SCOTT EVAN"/>
    <m/>
    <s v="Pardon after Completion of Sentence"/>
    <x v="0"/>
    <s v="12/10/2007"/>
    <x v="20"/>
  </r>
  <r>
    <s v="P58815"/>
    <s v="CARL"/>
    <s v="WEHLING"/>
    <s v="WEHLING, CARL DUANE"/>
    <m/>
    <s v="Pardon after Completion of Sentence"/>
    <x v="0"/>
    <s v="12/10/2007"/>
    <x v="20"/>
  </r>
  <r>
    <s v="C58816"/>
    <s v="KATHRYN"/>
    <s v="WEIGEL"/>
    <s v="WEIGEL, KATHRYN JOAN"/>
    <s v="06115-027"/>
    <s v="Commutation of Sentence"/>
    <x v="0"/>
    <s v="12/10/2007"/>
    <x v="20"/>
  </r>
  <r>
    <s v="C58817"/>
    <s v="STEPHEN"/>
    <s v="WEIL"/>
    <s v="WEIL, STEPHEN GARY"/>
    <s v="11615-004"/>
    <s v="Commutation of Sentence"/>
    <x v="0"/>
    <s v="12/10/2007"/>
    <x v="20"/>
  </r>
  <r>
    <s v="C58818"/>
    <s v="CARL"/>
    <s v="WELCH"/>
    <s v="WELCH, CARL SLOAN"/>
    <s v="26525-044"/>
    <s v="Commutation of Sentence"/>
    <x v="0"/>
    <s v="12/10/2007"/>
    <x v="20"/>
  </r>
  <r>
    <s v="C58819"/>
    <s v="JOHNNY"/>
    <s v="WESLEY"/>
    <s v="WESLEY, JOHNNY LEE"/>
    <s v="42421-083"/>
    <s v="Commutation of Sentence"/>
    <x v="0"/>
    <s v="12/10/2007"/>
    <x v="20"/>
  </r>
  <r>
    <s v="C58820"/>
    <s v="JOHN"/>
    <s v="WESTINE"/>
    <s v="WESTINE, JOHN G."/>
    <s v="93555-012"/>
    <s v="Commutation of Sentence"/>
    <x v="0"/>
    <s v="12/10/2007"/>
    <x v="20"/>
  </r>
  <r>
    <s v="C58822"/>
    <s v="JOHN"/>
    <s v="WHEELER"/>
    <s v="WHEELER, JOHN WADE"/>
    <s v="09678-076"/>
    <s v="Commutation of Sentence"/>
    <x v="0"/>
    <s v="12/10/2007"/>
    <x v="20"/>
  </r>
  <r>
    <s v="C58826"/>
    <s v="WILLIAM"/>
    <s v="WHITE"/>
    <s v="WHITE, WILLIAM DALE"/>
    <s v="17381-058"/>
    <s v="Commutation of Sentence"/>
    <x v="0"/>
    <s v="12/10/2007"/>
    <x v="20"/>
  </r>
  <r>
    <s v="P58828"/>
    <s v="JAMES"/>
    <s v="WILKETT"/>
    <s v="WILKETT, JAMES MATTHEW"/>
    <m/>
    <s v="Pardon after Completion of Sentence"/>
    <x v="0"/>
    <s v="12/10/2007"/>
    <x v="20"/>
  </r>
  <r>
    <s v="C58829"/>
    <s v="SHEILA"/>
    <s v="WILKINS"/>
    <s v="WILKINS, SHEILA KAY"/>
    <s v="10366-081"/>
    <s v="Commutation of Sentence"/>
    <x v="0"/>
    <s v="12/10/2007"/>
    <x v="20"/>
  </r>
  <r>
    <s v="C58830"/>
    <s v="JAVIER"/>
    <s v="DELGADO VELASQUEZ"/>
    <s v="DELGADO VELASQUEZ, JAVIER"/>
    <s v="16871-074"/>
    <s v="Commutation of Sentence"/>
    <x v="0"/>
    <s v="3/24/2008"/>
    <x v="18"/>
  </r>
  <r>
    <s v="C58831"/>
    <s v="GINO"/>
    <s v="DELUCA"/>
    <s v="DELUCA, GINO"/>
    <s v="24702-038"/>
    <s v="Commutation of Sentence"/>
    <x v="0"/>
    <s v="3/24/2008"/>
    <x v="18"/>
  </r>
  <r>
    <s v="C58832"/>
    <s v="GLORIA"/>
    <s v="DEMONICK"/>
    <s v="DEMONICK, GLORIA PATRICIA"/>
    <s v="18244-050"/>
    <s v="Commutation of Sentence"/>
    <x v="0"/>
    <s v="3/24/2008"/>
    <x v="18"/>
  </r>
  <r>
    <s v="P58833"/>
    <s v="CHARLES"/>
    <s v="DETORE"/>
    <s v="DETORE, CHARLES DONALD"/>
    <m/>
    <s v="Pardon after Completion of Sentence"/>
    <x v="0"/>
    <s v="3/24/2008"/>
    <x v="18"/>
  </r>
  <r>
    <s v="P58834"/>
    <s v="JACK"/>
    <s v="DEWEY"/>
    <s v="DEWEY, JACK LEON"/>
    <m/>
    <s v="Pardon after Completion of Sentence"/>
    <x v="0"/>
    <s v="3/24/2008"/>
    <x v="18"/>
  </r>
  <r>
    <s v="C58835"/>
    <s v="ROBERTO"/>
    <s v="HERRERA"/>
    <s v="HERRERA, ROBERTO"/>
    <s v="18659-056"/>
    <s v="Commutation of Sentence"/>
    <x v="0"/>
    <s v="3/24/2008"/>
    <x v="18"/>
  </r>
  <r>
    <s v="C58836"/>
    <s v="FELIPE"/>
    <s v="HERRERA TRUJILLO"/>
    <s v="HERRERA TRUJILLO, FELIPE DE JESUS"/>
    <s v="57485-179"/>
    <s v="Commutation of Sentence"/>
    <x v="0"/>
    <s v="3/24/2008"/>
    <x v="18"/>
  </r>
  <r>
    <s v="C58837"/>
    <s v="THOMAS"/>
    <s v="HESTAND"/>
    <s v="HESTAND, THOMAS IRAL"/>
    <s v="55105-060"/>
    <s v="Commutation of Sentence"/>
    <x v="0"/>
    <s v="3/24/2008"/>
    <x v="18"/>
  </r>
  <r>
    <s v="C58838"/>
    <s v="STEVE"/>
    <s v="HICKMAN"/>
    <s v="HICKMAN, STEVE RAY"/>
    <s v="23249-077"/>
    <s v="Commutation of Sentence"/>
    <x v="0"/>
    <s v="3/24/2008"/>
    <x v="18"/>
  </r>
  <r>
    <s v="C58839"/>
    <s v="DAVID"/>
    <s v="HICKS"/>
    <s v="HICKS, DAVID RAY"/>
    <s v="09109-032"/>
    <s v="Commutation of Sentence"/>
    <x v="0"/>
    <s v="3/24/2008"/>
    <x v="18"/>
  </r>
  <r>
    <s v="C58840"/>
    <s v="ASBY"/>
    <s v="HILL"/>
    <s v="HILL, ASBY"/>
    <s v="50675-019"/>
    <s v="Commutation of Sentence"/>
    <x v="0"/>
    <s v="3/24/2008"/>
    <x v="18"/>
  </r>
  <r>
    <s v="C58841"/>
    <s v="ROBERT"/>
    <s v="HILL"/>
    <s v="HILL, ROBERT W."/>
    <s v="63708-061"/>
    <s v="Commutation of Sentence"/>
    <x v="0"/>
    <s v="3/24/2008"/>
    <x v="18"/>
  </r>
  <r>
    <s v="P58842"/>
    <s v="BILLY"/>
    <s v="HANZLICEK"/>
    <s v="HANZLICEK, BILLY JOE"/>
    <m/>
    <s v="Pardon after Completion of Sentence"/>
    <x v="0"/>
    <s v="3/24/2008"/>
    <x v="18"/>
  </r>
  <r>
    <s v="P58843"/>
    <s v="WAYNE"/>
    <s v="HARE"/>
    <s v="HARE, WAYNE LEWIS"/>
    <m/>
    <s v="Pardon after Completion of Sentence"/>
    <x v="0"/>
    <s v="3/24/2008"/>
    <x v="18"/>
  </r>
  <r>
    <s v="P58844"/>
    <s v="RAVINDRA"/>
    <s v="HARIDIN"/>
    <s v="HARIDIN, RAVINDRA"/>
    <m/>
    <s v="Pardon after Completion of Sentence"/>
    <x v="0"/>
    <s v="3/24/2008"/>
    <x v="18"/>
  </r>
  <r>
    <s v="C58845"/>
    <s v="JAMES"/>
    <s v="HARRIS"/>
    <s v="HARRIS, JAMES REED"/>
    <s v="17678-086"/>
    <s v="Commutation of Sentence"/>
    <x v="0"/>
    <s v="3/24/2008"/>
    <x v="18"/>
  </r>
  <r>
    <s v="P58846"/>
    <s v="ROBERT"/>
    <s v="HARTZELL"/>
    <s v="HARTZELL, ROBERT LEONARD"/>
    <m/>
    <s v="Pardon after Completion of Sentence"/>
    <x v="0"/>
    <s v="3/24/2008"/>
    <x v="18"/>
  </r>
  <r>
    <s v="C58847"/>
    <s v="KENNETH"/>
    <s v="HARVEY"/>
    <s v="HARVEY, KENNETH GEORGE"/>
    <s v="05682-045"/>
    <s v="Commutation of Sentence"/>
    <x v="0"/>
    <s v="3/24/2008"/>
    <x v="18"/>
  </r>
  <r>
    <s v="P58848"/>
    <s v="PERRY"/>
    <s v="HARVEY"/>
    <s v="HARVEY, PERRY FRENCH"/>
    <m/>
    <s v="Pardon after Completion of Sentence"/>
    <x v="0"/>
    <s v="3/24/2008"/>
    <x v="18"/>
  </r>
  <r>
    <s v="C58849"/>
    <s v="HAMEDAH"/>
    <s v="HASAN"/>
    <s v="HASAN, HAMEDAH ALI"/>
    <s v="13847-047"/>
    <s v="Commutation of Sentence"/>
    <x v="0"/>
    <s v="3/24/2008"/>
    <x v="18"/>
  </r>
  <r>
    <s v="P58850"/>
    <s v="RALPH"/>
    <s v="HAUCK"/>
    <s v="HAUCK, RALPH E."/>
    <m/>
    <s v="Pardon after Completion of Sentence"/>
    <x v="0"/>
    <s v="3/24/2008"/>
    <x v="18"/>
  </r>
  <r>
    <s v="C58851"/>
    <s v="ROBERT"/>
    <s v="HAWKINS"/>
    <s v="HAWKINS, ROBERT LAVON"/>
    <s v="12938-039"/>
    <s v="Commutation of Sentence"/>
    <x v="0"/>
    <s v="3/24/2008"/>
    <x v="18"/>
  </r>
  <r>
    <s v="P58852"/>
    <s v="LLOYD"/>
    <s v="GENTH"/>
    <s v="GENTH, LLOYD DEAN"/>
    <m/>
    <s v="Pardon after Completion of Sentence"/>
    <x v="0"/>
    <s v="3/24/2008"/>
    <x v="18"/>
  </r>
  <r>
    <s v="P58853"/>
    <s v="SUE"/>
    <s v="LUU"/>
    <s v="LUU, SUE SAUYING VONG"/>
    <m/>
    <s v="Pardon after Completion of Sentence"/>
    <x v="0"/>
    <s v="3/24/2008"/>
    <x v="18"/>
  </r>
  <r>
    <s v="C58854"/>
    <s v="MOHAMMAD"/>
    <s v="MABROOK"/>
    <s v="MABROOK, MOHAMMAD NASR"/>
    <s v="22506-050"/>
    <s v="Commutation of Sentence"/>
    <x v="0"/>
    <s v="3/24/2008"/>
    <x v="18"/>
  </r>
  <r>
    <s v="P58855"/>
    <s v="JACK"/>
    <s v="MACIESKI"/>
    <s v="MACIESKI, JACK ALLAN"/>
    <m/>
    <s v="Pardon after Completion of Sentence"/>
    <x v="0"/>
    <s v="3/24/2008"/>
    <x v="18"/>
  </r>
  <r>
    <s v="C58856"/>
    <s v="RENE"/>
    <s v="MAESE ALARCON"/>
    <s v="MAESE ALARCON, RENE"/>
    <s v="47939-180"/>
    <s v="Commutation of Sentence"/>
    <x v="0"/>
    <s v="3/24/2008"/>
    <x v="18"/>
  </r>
  <r>
    <s v="C58857"/>
    <s v="JOSE"/>
    <s v="MALDONADO CARRILLO"/>
    <s v="MALDONADO CARRILLO, JOSE ALBERTO"/>
    <s v="18194-069"/>
    <s v="Commutation of Sentence"/>
    <x v="0"/>
    <s v="3/24/2008"/>
    <x v="18"/>
  </r>
  <r>
    <s v="C58858"/>
    <s v="ERNESTO"/>
    <s v="MALDONADO REA"/>
    <s v="MALDONADO REA, ERNESTO"/>
    <s v="36538-080"/>
    <s v="Commutation of Sentence"/>
    <x v="0"/>
    <s v="3/24/2008"/>
    <x v="18"/>
  </r>
  <r>
    <s v="C58859"/>
    <s v="DAVID"/>
    <s v="MALIN"/>
    <s v="MALIN, DAVID EDWARD"/>
    <s v="39123-048"/>
    <s v="Commutation of Sentence"/>
    <x v="0"/>
    <s v="3/24/2008"/>
    <x v="18"/>
  </r>
  <r>
    <s v="C58860"/>
    <s v="JOSE"/>
    <s v="MANCILLA OREGON"/>
    <s v="MANCILLA OREGON, JOSE"/>
    <s v="06264-010"/>
    <s v="Commutation of Sentence"/>
    <x v="0"/>
    <s v="3/24/2008"/>
    <x v="18"/>
  </r>
  <r>
    <s v="C58861"/>
    <s v="ADRIAN"/>
    <s v="MANCILLA RANGEL"/>
    <s v="MANCILLA RANGEL, ADRIAN"/>
    <s v="58737-079"/>
    <s v="Commutation of Sentence"/>
    <x v="0"/>
    <s v="3/24/2008"/>
    <x v="18"/>
  </r>
  <r>
    <s v="C58862"/>
    <s v="RICHARD"/>
    <s v="MANGONE"/>
    <s v="MANGONE, RICHARD DENNIS"/>
    <s v="19201-038"/>
    <s v="Commutation of Sentence"/>
    <x v="0"/>
    <s v="3/24/2008"/>
    <x v="18"/>
  </r>
  <r>
    <s v="C58863"/>
    <s v="OSVANY"/>
    <s v="MANZO PALMA"/>
    <s v="MANZO PALMA, OSVANY"/>
    <s v="75393-004"/>
    <s v="Commutation of Sentence"/>
    <x v="0"/>
    <s v="3/24/2008"/>
    <x v="18"/>
  </r>
  <r>
    <s v="C58864"/>
    <s v="JUAN"/>
    <s v="MARES MARTINEZ"/>
    <s v="MARES MARTINEZ, JUAN"/>
    <s v="16131-112"/>
    <s v="Commutation of Sentence"/>
    <x v="0"/>
    <s v="3/24/2008"/>
    <x v="18"/>
  </r>
  <r>
    <s v="P58865"/>
    <s v="BARRY"/>
    <s v="MARLIN"/>
    <s v="MARLIN, BARRY STEVEN"/>
    <m/>
    <s v="Pardon after Completion of Sentence"/>
    <x v="0"/>
    <s v="3/24/2008"/>
    <x v="18"/>
  </r>
  <r>
    <s v="C58866"/>
    <s v="JESUS"/>
    <s v="MARQUEZ GARCIA"/>
    <s v="MARQUEZ GARCIA, JESUS ALEJANDRO"/>
    <s v="65518-208"/>
    <s v="Commutation of Sentence"/>
    <x v="0"/>
    <s v="3/24/2008"/>
    <x v="18"/>
  </r>
  <r>
    <s v="C58867"/>
    <s v="JUAN"/>
    <s v="MARQUEZ GUTIERREZ"/>
    <s v="MARQUEZ GUTIERREZ, JUAN MANUEL"/>
    <s v="56111-097"/>
    <s v="Commutation of Sentence"/>
    <x v="0"/>
    <s v="3/24/2008"/>
    <x v="18"/>
  </r>
  <r>
    <s v="C58868"/>
    <s v="DAVID"/>
    <s v="WILLIAMS"/>
    <s v="WILLIAMS, DAVID RANDAL"/>
    <m/>
    <s v="Commutation of Sentence"/>
    <x v="0"/>
    <s v="12/10/2007"/>
    <x v="20"/>
  </r>
  <r>
    <s v="C58870"/>
    <s v="MARGARET"/>
    <s v="WILLIAMS"/>
    <s v="WILLIAMS, MARGARET VIOLET JENKINS"/>
    <s v="00215-087"/>
    <s v="Commutation of Sentence"/>
    <x v="0"/>
    <s v="12/10/2007"/>
    <x v="20"/>
  </r>
  <r>
    <s v="C58871"/>
    <s v="ROBERT"/>
    <s v="WILLIAMS"/>
    <s v="WILLIAMS, ROBERT ANTONIO"/>
    <s v="27811-037"/>
    <s v="Commutation of Sentence"/>
    <x v="0"/>
    <s v="12/10/2007"/>
    <x v="20"/>
  </r>
  <r>
    <s v="C58872"/>
    <s v="ANTHONY"/>
    <s v="WILLIAMSON"/>
    <s v="WILLIAMSON, ANTHONY D."/>
    <s v="04494-084"/>
    <s v="Commutation of Sentence"/>
    <x v="0"/>
    <s v="12/10/2007"/>
    <x v="20"/>
  </r>
  <r>
    <s v="P58873"/>
    <s v="KENNETH"/>
    <s v="WILLIS"/>
    <s v="WILLIS, KENNETH WAYNE"/>
    <m/>
    <s v="Pardon after Completion of Sentence"/>
    <x v="0"/>
    <s v="12/10/2007"/>
    <x v="20"/>
  </r>
  <r>
    <s v="C58874"/>
    <s v="TERESA"/>
    <s v="WILMOT"/>
    <s v="WILMOT, TERESA BROWN"/>
    <s v="97257-071"/>
    <s v="Commutation of Sentence"/>
    <x v="0"/>
    <s v="12/10/2007"/>
    <x v="20"/>
  </r>
  <r>
    <s v="C58876"/>
    <s v="CHRISTIAN"/>
    <s v="WILSON"/>
    <s v="WILSON, CHRISTIAN RAY"/>
    <s v="11220-078"/>
    <s v="Commutation of Sentence"/>
    <x v="0"/>
    <s v="12/10/2007"/>
    <x v="20"/>
  </r>
  <r>
    <s v="C58877"/>
    <s v="DERRICK"/>
    <s v="WITCHER"/>
    <s v="WITCHER, DERRICK LEWIS"/>
    <s v="15754-074"/>
    <s v="Commutation of Sentence"/>
    <x v="0"/>
    <s v="12/10/2007"/>
    <x v="20"/>
  </r>
  <r>
    <s v="P58878"/>
    <s v="HENRY"/>
    <s v="WOLKOWSKI"/>
    <s v="WOLKOWSKI, HENRY FRANCIS"/>
    <m/>
    <s v="Pardon after Completion of Sentence"/>
    <x v="0"/>
    <s v="12/10/2007"/>
    <x v="20"/>
  </r>
  <r>
    <s v="P58880"/>
    <s v="JERRY"/>
    <s v="WOODS"/>
    <s v="WOODS, JERRY WILLIAM"/>
    <m/>
    <s v="Pardon after Completion of Sentence"/>
    <x v="0"/>
    <s v="12/10/2007"/>
    <x v="20"/>
  </r>
  <r>
    <s v="C58881"/>
    <s v="RODNEY"/>
    <s v="WORLEY"/>
    <s v="WORLEY, RODNEY LYNN"/>
    <s v="15698-047"/>
    <s v="Commutation of Sentence"/>
    <x v="0"/>
    <s v="12/10/2007"/>
    <x v="20"/>
  </r>
  <r>
    <s v="C58882"/>
    <s v="DAN"/>
    <s v="WRIGHT"/>
    <s v="WRIGHT, DAN SR."/>
    <s v="07035-027"/>
    <s v="Commutation of Sentence"/>
    <x v="0"/>
    <s v="12/10/2007"/>
    <x v="20"/>
  </r>
  <r>
    <s v="C58883"/>
    <s v="DANIEL"/>
    <s v="WRIGHT"/>
    <s v="WRIGHT, DANIEL LEE"/>
    <s v="09179-017"/>
    <s v="Commutation of Sentence"/>
    <x v="0"/>
    <s v="12/10/2007"/>
    <x v="20"/>
  </r>
  <r>
    <s v="P58884"/>
    <s v="WILLIAM"/>
    <s v="HILL"/>
    <s v="HILL, WILLIAM GLENN"/>
    <m/>
    <s v="Pardon after Completion of Sentence"/>
    <x v="0"/>
    <s v="3/24/2008"/>
    <x v="18"/>
  </r>
  <r>
    <s v="P58885"/>
    <s v="AUBREY"/>
    <s v="HILLIARD"/>
    <s v="HILLIARD, AUBREY LEE"/>
    <m/>
    <s v="Pardon after Completion of Sentence"/>
    <x v="0"/>
    <s v="3/24/2008"/>
    <x v="18"/>
  </r>
  <r>
    <s v="C58886"/>
    <s v="EARL"/>
    <s v="HILLSBERG"/>
    <s v="HILLSBERG, EARL JAMES"/>
    <s v="01442-089"/>
    <s v="Commutation of Sentence"/>
    <x v="0"/>
    <s v="3/24/2008"/>
    <x v="18"/>
  </r>
  <r>
    <s v="C58887"/>
    <s v="RUDOLPH"/>
    <s v="HINDS"/>
    <s v="HINDS, RUDOLPH MARTIN"/>
    <s v="36820-060"/>
    <s v="Commutation of Sentence"/>
    <x v="0"/>
    <s v="3/24/2008"/>
    <x v="18"/>
  </r>
  <r>
    <s v="C58888"/>
    <s v="TOMAS"/>
    <s v="HINOJOSA"/>
    <s v="HINOJOSA, TOMAS"/>
    <s v="54960-066"/>
    <s v="Commutation of Sentence"/>
    <x v="0"/>
    <s v="3/24/2008"/>
    <x v="18"/>
  </r>
  <r>
    <s v="P58889"/>
    <s v="GARY"/>
    <s v="HOLBROOK"/>
    <s v="HOLBROOK, GARY LEE"/>
    <m/>
    <s v="Pardon after Completion of Sentence"/>
    <x v="0"/>
    <s v="3/24/2008"/>
    <x v="18"/>
  </r>
  <r>
    <s v="P58890"/>
    <s v="CLIFFORD"/>
    <s v="HOLT"/>
    <s v="HOLT, CLIFFORD EARL"/>
    <m/>
    <s v="Pardon after Completion of Sentence"/>
    <x v="0"/>
    <s v="3/24/2008"/>
    <x v="18"/>
  </r>
  <r>
    <s v="C58891"/>
    <s v="DARYL"/>
    <s v="HOOK"/>
    <s v="HOOK, DARYL LAIN"/>
    <s v="03471-063"/>
    <s v="Commutation of Sentence"/>
    <x v="0"/>
    <s v="3/24/2008"/>
    <x v="18"/>
  </r>
  <r>
    <s v="C58892"/>
    <s v="EUGENE"/>
    <s v="HORTON"/>
    <s v="HORTON, EUGENE"/>
    <s v="21601-056"/>
    <s v="Commutation of Sentence"/>
    <x v="0"/>
    <s v="3/24/2008"/>
    <x v="18"/>
  </r>
  <r>
    <s v="P58893"/>
    <s v="MARC"/>
    <s v="HOSKINS"/>
    <s v="HOSKINS, MARC MARSHALL"/>
    <m/>
    <s v="Pardon after Completion of Sentence"/>
    <x v="0"/>
    <s v="3/24/2008"/>
    <x v="18"/>
  </r>
  <r>
    <s v="C58894"/>
    <s v="PAUL"/>
    <s v="HOUSE"/>
    <s v="HOUSE, PAUL JEROME"/>
    <s v="14112-026"/>
    <s v="Commutation of Sentence"/>
    <x v="0"/>
    <s v="3/24/2008"/>
    <x v="18"/>
  </r>
  <r>
    <s v="P58895"/>
    <s v="DAVID"/>
    <s v="HUGHES"/>
    <s v="HUGHES, DAVID DEWAYNE"/>
    <m/>
    <s v="Pardon after Completion of Sentence"/>
    <x v="0"/>
    <s v="3/24/2008"/>
    <x v="18"/>
  </r>
  <r>
    <s v="C58896"/>
    <s v="FRANK"/>
    <s v="HUGHES"/>
    <s v="HUGHES, FRANK M."/>
    <s v="04160-043"/>
    <s v="Commutation of Sentence"/>
    <x v="0"/>
    <s v="3/24/2008"/>
    <x v="18"/>
  </r>
  <r>
    <s v="P58897"/>
    <s v="MIGUEL"/>
    <s v="HUGHES"/>
    <s v="HUGHES, MIGUEL ANGEL"/>
    <m/>
    <s v="Pardon after Completion of Sentence"/>
    <x v="0"/>
    <s v="3/24/2008"/>
    <x v="18"/>
  </r>
  <r>
    <s v="C58898"/>
    <s v="CHARLES"/>
    <s v="GIBSON"/>
    <s v="GIBSON, CHARLES CLIO"/>
    <s v="25063-044"/>
    <s v="Commutation of Sentence"/>
    <x v="0"/>
    <s v="3/24/2008"/>
    <x v="18"/>
  </r>
  <r>
    <s v="C58899"/>
    <s v="MICHAEL"/>
    <s v="GIBSON"/>
    <s v="GIBSON, MICHAEL DOUGLAS"/>
    <s v="04079-063"/>
    <s v="Commutation of Sentence"/>
    <x v="0"/>
    <s v="3/24/2008"/>
    <x v="18"/>
  </r>
  <r>
    <s v="C58900"/>
    <s v="BALDEMAR"/>
    <s v="GIL ROSAS"/>
    <s v="GIL ROSAS, BALDEMAR"/>
    <s v="69486-008"/>
    <s v="Commutation of Sentence"/>
    <x v="0"/>
    <s v="3/24/2008"/>
    <x v="18"/>
  </r>
  <r>
    <s v="P58901"/>
    <s v="DAVID"/>
    <s v="GILCHRIST"/>
    <s v="GILCHRIST, DAVID RAY"/>
    <m/>
    <s v="Pardon after Completion of Sentence"/>
    <x v="0"/>
    <s v="3/24/2008"/>
    <x v="18"/>
  </r>
  <r>
    <s v="C58902"/>
    <s v="KENNETH"/>
    <s v="GIVENS"/>
    <s v="GIVENS, KENNETH FITZGERALD"/>
    <s v="48286-019"/>
    <s v="Commutation of Sentence"/>
    <x v="0"/>
    <s v="3/24/2008"/>
    <x v="18"/>
  </r>
  <r>
    <s v="C58903"/>
    <s v="LARRY"/>
    <s v="GLADFELTER"/>
    <s v="GLADFELTER, LARRY DARNELL"/>
    <s v="15208-047"/>
    <s v="Commutation of Sentence"/>
    <x v="0"/>
    <s v="3/24/2008"/>
    <x v="18"/>
  </r>
  <r>
    <s v="P58904"/>
    <s v="ROLAND"/>
    <s v="GLASS"/>
    <s v="GLASS, ROLAND A."/>
    <m/>
    <s v="Pardon after Completion of Sentence"/>
    <x v="0"/>
    <s v="3/24/2008"/>
    <x v="18"/>
  </r>
  <r>
    <s v="P58905"/>
    <s v="PATRICK"/>
    <s v="GOBA"/>
    <s v="GOBA, PATRICK JOSEPH"/>
    <m/>
    <s v="Pardon after Completion of Sentence"/>
    <x v="0"/>
    <s v="3/24/2008"/>
    <x v="18"/>
  </r>
  <r>
    <s v="C58906"/>
    <s v="MIGUEL"/>
    <s v="GODINEZ"/>
    <s v="GODINEZ, MIGUEL"/>
    <s v="09483-078"/>
    <s v="Commutation of Sentence"/>
    <x v="0"/>
    <s v="3/24/2008"/>
    <x v="18"/>
  </r>
  <r>
    <s v="C58907"/>
    <s v="JASON"/>
    <s v="GOINS"/>
    <s v="GOINS, JASON LEROY"/>
    <s v="49601-019"/>
    <s v="Commutation of Sentence"/>
    <x v="0"/>
    <s v="3/24/2008"/>
    <x v="18"/>
  </r>
  <r>
    <s v="P58908"/>
    <s v="CHRISTOPHER"/>
    <s v="GOLDSMITH"/>
    <s v="GOLDSMITH, CHRISTOPHER EDWIN"/>
    <m/>
    <s v="Pardon after Completion of Sentence"/>
    <x v="0"/>
    <s v="3/24/2008"/>
    <x v="18"/>
  </r>
  <r>
    <s v="C58909"/>
    <s v="ARTURO"/>
    <s v="GOMEZ"/>
    <s v="GOMEZ, ARTURO"/>
    <s v="91680-079"/>
    <s v="Commutation of Sentence"/>
    <x v="0"/>
    <s v="3/24/2008"/>
    <x v="18"/>
  </r>
  <r>
    <s v="C58910"/>
    <s v="TAMBERLY"/>
    <s v="MARSHALL"/>
    <s v="MARSHALL, TAMBERLY"/>
    <s v="08666-032"/>
    <s v="Commutation of Sentence"/>
    <x v="0"/>
    <s v="3/24/2008"/>
    <x v="18"/>
  </r>
  <r>
    <s v="C58911"/>
    <s v="GLENN"/>
    <s v="MARTIN"/>
    <s v="MARTIN, GLENN HAMILTON"/>
    <s v="17796-018"/>
    <s v="Commutation of Sentence"/>
    <x v="0"/>
    <s v="3/24/2008"/>
    <x v="18"/>
  </r>
  <r>
    <s v="C58912"/>
    <s v="MARK"/>
    <s v="MARTIN"/>
    <s v="MARTIN, MARK ANTHONY"/>
    <s v="66218-079"/>
    <s v="Commutation of Sentence"/>
    <x v="0"/>
    <s v="3/24/2008"/>
    <x v="18"/>
  </r>
  <r>
    <s v="C58913"/>
    <s v="MARK"/>
    <s v="MARTIN"/>
    <s v="MARTIN, MARK ELLIOTT"/>
    <s v="09883-021"/>
    <s v="Commutation of Sentence"/>
    <x v="0"/>
    <s v="3/24/2008"/>
    <x v="18"/>
  </r>
  <r>
    <s v="C58914"/>
    <s v="RANDAL"/>
    <s v="MARTIN"/>
    <s v="MARTIN, RANDAL EARL"/>
    <s v="30432-177"/>
    <s v="Commutation of Sentence"/>
    <x v="0"/>
    <s v="3/24/2008"/>
    <x v="18"/>
  </r>
  <r>
    <s v="C58915"/>
    <s v="ARMANDO"/>
    <s v="MARTINEZ"/>
    <s v="MARTINEZ, ARMANDO"/>
    <s v="51222-080"/>
    <s v="Commutation of Sentence"/>
    <x v="0"/>
    <s v="3/24/2008"/>
    <x v="18"/>
  </r>
  <r>
    <s v="C58916"/>
    <s v="HECTOR"/>
    <s v="MARTINEZ"/>
    <s v="MARTINEZ, HECTOR GONZALEZ"/>
    <s v="60320-079"/>
    <s v="Commutation of Sentence"/>
    <x v="0"/>
    <s v="3/24/2008"/>
    <x v="18"/>
  </r>
  <r>
    <s v="C58917"/>
    <s v="RAMON"/>
    <s v="MARTINEZ CARRILLO"/>
    <s v="MARTINEZ CARRILLO, RAMON"/>
    <s v="35260-051"/>
    <s v="Commutation of Sentence"/>
    <x v="0"/>
    <s v="3/24/2008"/>
    <x v="18"/>
  </r>
  <r>
    <s v="C58918"/>
    <s v="MATEO"/>
    <s v="MARTINEZ HERNANDEZ"/>
    <s v="MARTINEZ HERNANDEZ, MATEO"/>
    <s v="55138-179"/>
    <s v="Commutation of Sentence"/>
    <x v="0"/>
    <s v="3/24/2008"/>
    <x v="18"/>
  </r>
  <r>
    <s v="P58919"/>
    <s v="JOSE"/>
    <s v="MARTINEZ MARTINEZ"/>
    <s v="MARTINEZ MARTINEZ, JOSE PABLO"/>
    <m/>
    <s v="Pardon after Completion of Sentence"/>
    <x v="0"/>
    <s v="3/24/2008"/>
    <x v="18"/>
  </r>
  <r>
    <s v="C58920"/>
    <s v="JORGE"/>
    <s v="MARTINEZ RODRIGUEZ"/>
    <s v="MARTINEZ RODRIGUEZ, JORGE"/>
    <s v="15084-180"/>
    <s v="Commutation of Sentence"/>
    <x v="0"/>
    <s v="3/24/2008"/>
    <x v="18"/>
  </r>
  <r>
    <s v="C58921"/>
    <s v="ROLANDO"/>
    <s v="MARTINEZ RODRIGUEZ"/>
    <s v="MARTINEZ RODRIGUEZ, ROLANDO ALBERTO"/>
    <s v="28115-180"/>
    <s v="Commutation of Sentence"/>
    <x v="0"/>
    <s v="3/24/2008"/>
    <x v="18"/>
  </r>
  <r>
    <s v="C58922"/>
    <s v="YOSHIO"/>
    <s v="MARTINEZ SANCHEZ"/>
    <s v="MARTINEZ SANCHEZ, YOSHIO KRISTIAN"/>
    <s v="08287-028"/>
    <s v="Commutation of Sentence"/>
    <x v="0"/>
    <s v="3/24/2008"/>
    <x v="18"/>
  </r>
  <r>
    <s v="C58923"/>
    <s v="ANGEL"/>
    <s v="MARTINEZ TORRES"/>
    <s v="MARTINEZ TORRES, ANGEL GABRIEL"/>
    <s v="07193-180"/>
    <s v="Commutation of Sentence"/>
    <x v="0"/>
    <s v="3/24/2008"/>
    <x v="18"/>
  </r>
  <r>
    <s v="C58924"/>
    <s v="MARK"/>
    <s v="ARHEBAMEN"/>
    <s v="ARHEBAMEN, MARK ETHIANETA"/>
    <s v="28221-039"/>
    <s v="Commutation of Sentence"/>
    <x v="0"/>
    <s v="3/24/2008"/>
    <x v="18"/>
  </r>
  <r>
    <s v="C58925"/>
    <s v="CARLOS"/>
    <s v="ARMIENTA PEREZ"/>
    <s v="ARMIENTA PEREZ, CARLOS"/>
    <s v="59422-180"/>
    <s v="Commutation of Sentence"/>
    <x v="0"/>
    <s v="3/24/2008"/>
    <x v="18"/>
  </r>
  <r>
    <s v="C58926"/>
    <s v="LUIS"/>
    <s v="ARREOLA"/>
    <s v="ARREOLA, LUIS"/>
    <s v="06205-081"/>
    <s v="Commutation of Sentence"/>
    <x v="0"/>
    <s v="3/24/2008"/>
    <x v="18"/>
  </r>
  <r>
    <s v="C58927"/>
    <s v="RAFAEL"/>
    <s v="ARRIAGA"/>
    <s v="ARRIAGA, RAFAEL"/>
    <s v="25266-180"/>
    <s v="Commutation of Sentence"/>
    <x v="0"/>
    <s v="3/24/2008"/>
    <x v="18"/>
  </r>
  <r>
    <s v="C58928"/>
    <s v="HUMBERTO"/>
    <s v="ARZOLA CANO"/>
    <s v="ARZOLA CANO, HUMBERTO"/>
    <s v="41517-180"/>
    <s v="Commutation of Sentence"/>
    <x v="0"/>
    <s v="3/24/2008"/>
    <x v="18"/>
  </r>
  <r>
    <s v="C58929"/>
    <s v="RAMON"/>
    <s v="WRIGHT"/>
    <s v="WRIGHT, RAMON TERRANCE"/>
    <s v="53968-060"/>
    <s v="Commutation of Sentence"/>
    <x v="0"/>
    <s v="12/10/2007"/>
    <x v="20"/>
  </r>
  <r>
    <s v="C58930"/>
    <s v="MATTHEW"/>
    <s v="WYAND"/>
    <s v="WYAND, MATTHEW CHRISTOPHER"/>
    <s v="03392-087"/>
    <s v="Commutation of Sentence"/>
    <x v="0"/>
    <s v="12/10/2007"/>
    <x v="20"/>
  </r>
  <r>
    <s v="C58931"/>
    <s v="PHILLIP"/>
    <s v="WYATT"/>
    <s v="WYATT, PHILLIP PRICE"/>
    <s v="44653-019"/>
    <s v="Commutation of Sentence"/>
    <x v="0"/>
    <s v="12/10/2007"/>
    <x v="20"/>
  </r>
  <r>
    <s v="C58932"/>
    <s v="PHILLIP"/>
    <s v="WYATT"/>
    <s v="WYATT, PHILLIP P."/>
    <s v="44845-019"/>
    <s v="Commutation of Sentence"/>
    <x v="0"/>
    <s v="12/10/2007"/>
    <x v="20"/>
  </r>
  <r>
    <s v="C58933"/>
    <s v="SAMUEL"/>
    <s v="YALDA"/>
    <s v="YALDA, SAMUEL EDWARD"/>
    <s v="14515-064"/>
    <s v="Commutation of Sentence"/>
    <x v="0"/>
    <s v="12/10/2007"/>
    <x v="20"/>
  </r>
  <r>
    <s v="C58934"/>
    <s v="GREGORIO"/>
    <s v="YESO"/>
    <s v="YESO, GREGORIO HUAPILLO"/>
    <s v="88024-020"/>
    <s v="Commutation of Sentence"/>
    <x v="0"/>
    <s v="12/10/2007"/>
    <x v="20"/>
  </r>
  <r>
    <s v="P58935"/>
    <s v="THOMAS"/>
    <s v="YOST"/>
    <s v="YOST, THOMAS LARRY"/>
    <m/>
    <s v="Pardon after Completion of Sentence"/>
    <x v="0"/>
    <s v="12/10/2007"/>
    <x v="20"/>
  </r>
  <r>
    <s v="C58936"/>
    <s v="JAMES"/>
    <s v="HUTCHINS"/>
    <s v="HUTCHINS, JAMES HENRY"/>
    <s v="33103-083"/>
    <s v="Commutation of Sentence"/>
    <x v="0"/>
    <s v="3/24/2008"/>
    <x v="18"/>
  </r>
  <r>
    <s v="C58937"/>
    <s v="FRANCISCO"/>
    <s v="MURIETA YESCAS"/>
    <s v="MURIETA YESCAS, FRANCISCO MARTIN"/>
    <s v="09528-196"/>
    <s v="Commutation of Sentence"/>
    <x v="0"/>
    <s v="3/24/2008"/>
    <x v="18"/>
  </r>
  <r>
    <s v="C58938"/>
    <s v="WILLIAM"/>
    <s v="MURRAY"/>
    <s v="MURRAY, WILLIAM WISE"/>
    <s v="90044-071"/>
    <s v="Commutation of Sentence"/>
    <x v="0"/>
    <s v="3/24/2008"/>
    <x v="18"/>
  </r>
  <r>
    <s v="C58939"/>
    <s v="RICARDO"/>
    <s v="NAJERA ESCOBAR"/>
    <s v="NAJERA ESCOBAR, RICARDO"/>
    <s v="81309-008"/>
    <s v="Commutation of Sentence"/>
    <x v="0"/>
    <s v="3/24/2008"/>
    <x v="18"/>
  </r>
  <r>
    <s v="P58940"/>
    <s v="RICKY"/>
    <s v="NAPIER"/>
    <s v="NAPIER, RICKY LEE"/>
    <m/>
    <s v="Pardon after Completion of Sentence"/>
    <x v="0"/>
    <s v="3/24/2008"/>
    <x v="18"/>
  </r>
  <r>
    <s v="C58941"/>
    <s v="ANGEL"/>
    <s v="NAVARRO"/>
    <s v="NAVARRO, ANGEL"/>
    <s v="01628-094"/>
    <s v="Commutation of Sentence"/>
    <x v="0"/>
    <s v="3/24/2008"/>
    <x v="18"/>
  </r>
  <r>
    <s v="C58942"/>
    <s v="GILBERTO"/>
    <s v="NAVARRO BOJORQUEZ"/>
    <s v="NAVARRO BOJORQUEZ, GILBERTO"/>
    <s v="16338-208"/>
    <s v="Commutation of Sentence"/>
    <x v="0"/>
    <s v="3/24/2008"/>
    <x v="18"/>
  </r>
  <r>
    <s v="P58943"/>
    <s v="JAMES"/>
    <s v="NELSON"/>
    <s v="NELSON, JAMES EDWARD"/>
    <m/>
    <s v="Pardon after Completion of Sentence"/>
    <x v="0"/>
    <s v="3/24/2008"/>
    <x v="18"/>
  </r>
  <r>
    <s v="C58944"/>
    <s v="STEPHANIE"/>
    <s v="NELSON"/>
    <s v="NELSON, STEPHANIE FAE"/>
    <s v="42230-008"/>
    <s v="Commutation of Sentence"/>
    <x v="0"/>
    <s v="3/24/2008"/>
    <x v="18"/>
  </r>
  <r>
    <s v="C58945"/>
    <s v="HAROLD"/>
    <s v="VILLADA"/>
    <s v="VILLADA, HAROLD CARMONA"/>
    <s v="27430-077"/>
    <s v="Commutation of Sentence"/>
    <x v="0"/>
    <s v="3/24/2008"/>
    <x v="18"/>
  </r>
  <r>
    <s v="C58946"/>
    <s v="EMMANUEL"/>
    <s v="NEWMAN"/>
    <s v="NEWMAN, EMMANUEL T."/>
    <s v="13418-039"/>
    <s v="Commutation of Sentence"/>
    <x v="0"/>
    <s v="3/24/2008"/>
    <x v="18"/>
  </r>
  <r>
    <s v="C58947"/>
    <s v="NHAN"/>
    <s v="NGUYEN"/>
    <s v="NGUYEN, NHAN VAN"/>
    <s v="06584-010"/>
    <s v="Commutation of Sentence"/>
    <x v="0"/>
    <s v="3/24/2008"/>
    <x v="18"/>
  </r>
  <r>
    <s v="C58948"/>
    <s v="STEPHEN"/>
    <s v="CARRION"/>
    <s v="CARRION, STEPHEN LEE"/>
    <s v="37945-060"/>
    <s v="Commutation of Sentence"/>
    <x v="0"/>
    <s v="3/24/2008"/>
    <x v="18"/>
  </r>
  <r>
    <s v="C58949"/>
    <s v="THOMAS"/>
    <s v="CARSON"/>
    <s v="CARSON, THOMAS RUTHERFORD"/>
    <s v="15813-058"/>
    <s v="Commutation of Sentence"/>
    <x v="0"/>
    <s v="3/24/2008"/>
    <x v="18"/>
  </r>
  <r>
    <s v="P58950"/>
    <s v="MATTHEW"/>
    <s v="CARTE"/>
    <s v="CARTE, MATTHEW THORNTON"/>
    <m/>
    <s v="Pardon after Completion of Sentence"/>
    <x v="0"/>
    <s v="3/24/2008"/>
    <x v="18"/>
  </r>
  <r>
    <s v="C58951"/>
    <s v="CHARLES"/>
    <s v="CARTER"/>
    <s v="CARTER, CHARLES EDWARD"/>
    <s v="10191-017"/>
    <s v="Commutation of Sentence"/>
    <x v="0"/>
    <s v="3/24/2008"/>
    <x v="18"/>
  </r>
  <r>
    <s v="C58953"/>
    <s v="RICARDO"/>
    <s v="CASTANEDA"/>
    <s v="CASTANEDA, RICARDO LUNA"/>
    <s v="24715-056"/>
    <s v="Commutation of Sentence"/>
    <x v="0"/>
    <s v="3/24/2008"/>
    <x v="18"/>
  </r>
  <r>
    <s v="C58954"/>
    <s v="JULIAN"/>
    <s v="CASTANEDA CASTENON"/>
    <s v="CASTANEDA CASTENON, JULIAN"/>
    <s v="30117-112"/>
    <s v="Commutation of Sentence"/>
    <x v="0"/>
    <s v="3/24/2008"/>
    <x v="18"/>
  </r>
  <r>
    <s v="C58956"/>
    <s v="JOSE"/>
    <s v="CASTILLO"/>
    <s v="CASTILLO, JOSE ANGEL"/>
    <s v="24950-077"/>
    <s v="Commutation of Sentence"/>
    <x v="0"/>
    <s v="3/24/2008"/>
    <x v="18"/>
  </r>
  <r>
    <s v="C58957"/>
    <s v="ROBERTO"/>
    <s v="GOMEZ ARGUIJO"/>
    <s v="GOMEZ ARGUIJO, ROBERTO SAUL"/>
    <s v="80801-180"/>
    <s v="Commutation of Sentence"/>
    <x v="0"/>
    <s v="3/24/2008"/>
    <x v="18"/>
  </r>
  <r>
    <s v="C58958"/>
    <s v="ARTURO"/>
    <s v="GOMEZ GARCIA"/>
    <s v="GOMEZ GARCIA, ARTURO"/>
    <s v="95404-198"/>
    <s v="Commutation of Sentence"/>
    <x v="0"/>
    <s v="3/24/2008"/>
    <x v="18"/>
  </r>
  <r>
    <s v="C58959"/>
    <s v="HECTOR"/>
    <s v="GOMEZ MORALES"/>
    <s v="GOMEZ MORALES, HECTOR"/>
    <s v="31894-051"/>
    <s v="Commutation of Sentence"/>
    <x v="0"/>
    <s v="3/24/2008"/>
    <x v="18"/>
  </r>
  <r>
    <s v="C58960"/>
    <s v="JUAN"/>
    <s v="GOMEZ RUBIO"/>
    <s v="GOMEZ RUBIO, JUAN RENE"/>
    <s v="81383-180"/>
    <s v="Commutation of Sentence"/>
    <x v="0"/>
    <s v="3/24/2008"/>
    <x v="18"/>
  </r>
  <r>
    <s v="C58961"/>
    <s v="VICTOR"/>
    <s v="GOMEZ YANEZ"/>
    <s v="GOMEZ YANEZ, VICTOR"/>
    <s v="62927-179"/>
    <s v="Commutation of Sentence"/>
    <x v="0"/>
    <s v="3/24/2008"/>
    <x v="18"/>
  </r>
  <r>
    <s v="C58962"/>
    <s v="IDALBERTO"/>
    <s v="GONZALES"/>
    <s v="GONZALES, IDALBERTO"/>
    <s v="14648-045"/>
    <s v="Commutation of Sentence"/>
    <x v="0"/>
    <s v="3/24/2008"/>
    <x v="18"/>
  </r>
  <r>
    <s v="C58963"/>
    <s v="JOSE"/>
    <s v="GONZALES LONGORIA"/>
    <s v="GONZALES LONGORIA, JOSE LEON"/>
    <s v="59761-079"/>
    <s v="Commutation of Sentence"/>
    <x v="0"/>
    <s v="3/24/2008"/>
    <x v="18"/>
  </r>
  <r>
    <s v="C58964"/>
    <s v="EDUARDO"/>
    <s v="GONZALEZ"/>
    <s v="GONZALEZ, EDUARDO"/>
    <s v="30909-179"/>
    <s v="Commutation of Sentence"/>
    <x v="0"/>
    <s v="3/24/2008"/>
    <x v="18"/>
  </r>
  <r>
    <s v="C58965"/>
    <s v="HERIBERTO"/>
    <s v="GONZALEZ"/>
    <s v="GONZALEZ, HERIBERTO"/>
    <s v="46053-008"/>
    <s v="Commutation of Sentence"/>
    <x v="0"/>
    <s v="3/24/2008"/>
    <x v="18"/>
  </r>
  <r>
    <s v="C58966"/>
    <s v="JAIME"/>
    <s v="GONZALEZ"/>
    <s v="GONZALEZ, JAIME ADOLFO"/>
    <s v="49181-066"/>
    <s v="Commutation of Sentence"/>
    <x v="0"/>
    <s v="3/24/2008"/>
    <x v="18"/>
  </r>
  <r>
    <s v="C58967"/>
    <s v="JAVIER"/>
    <s v="GONZALEZ"/>
    <s v="GONZALEZ, JAVIER LEDESMA"/>
    <s v="10983-084"/>
    <s v="Commutation of Sentence"/>
    <x v="0"/>
    <s v="3/24/2008"/>
    <x v="18"/>
  </r>
  <r>
    <s v="C58968"/>
    <s v="JOSE"/>
    <s v="GONZALEZ"/>
    <s v="GONZALEZ, JOSE CRUZ"/>
    <s v="62391-097"/>
    <s v="Commutation of Sentence"/>
    <x v="0"/>
    <s v="3/24/2008"/>
    <x v="18"/>
  </r>
  <r>
    <s v="C58969"/>
    <s v="JOSE"/>
    <s v="GONZALEZ"/>
    <s v="GONZALEZ, JOSE LUIS"/>
    <s v="24451-179"/>
    <s v="Commutation of Sentence"/>
    <x v="0"/>
    <s v="3/24/2008"/>
    <x v="18"/>
  </r>
  <r>
    <s v="C58970"/>
    <s v="JOSE"/>
    <s v="GONZALEZ ALVAREZ"/>
    <s v="GONZALEZ ALVAREZ, JOSE LUIS"/>
    <s v="59271-179"/>
    <s v="Commutation of Sentence"/>
    <x v="0"/>
    <s v="3/24/2008"/>
    <x v="18"/>
  </r>
  <r>
    <s v="C58971"/>
    <s v="CRECENCIO"/>
    <s v="GONZALEZ CRUZ"/>
    <s v="GONZALEZ CRUZ, CRECENCIO"/>
    <s v="13249-078"/>
    <s v="Commutation of Sentence"/>
    <x v="0"/>
    <s v="3/24/2008"/>
    <x v="18"/>
  </r>
  <r>
    <s v="C58972"/>
    <s v="JUAN"/>
    <s v="GONZALEZ GARCIA"/>
    <s v="GONZALEZ GARCIA, JUAN"/>
    <s v="70520-179"/>
    <s v="Commutation of Sentence"/>
    <x v="0"/>
    <s v="3/24/2008"/>
    <x v="18"/>
  </r>
  <r>
    <s v="C58973"/>
    <s v="BENJAMIN"/>
    <s v="GONZALEZ IBARRA"/>
    <s v="GONZALEZ IBARRA, BENJAMIN"/>
    <s v="15642-208"/>
    <s v="Commutation of Sentence"/>
    <x v="0"/>
    <s v="3/24/2008"/>
    <x v="18"/>
  </r>
  <r>
    <s v="C58974"/>
    <s v="DANY"/>
    <s v="GONZALEZ LARA"/>
    <s v="GONZALEZ LARA, DANY"/>
    <s v="00737-180"/>
    <s v="Commutation of Sentence"/>
    <x v="0"/>
    <s v="3/24/2008"/>
    <x v="18"/>
  </r>
  <r>
    <s v="C58975"/>
    <s v="EDER"/>
    <s v="GONZALEZ REYES"/>
    <s v="GONZALEZ REYES, EDER"/>
    <s v="22431-208"/>
    <s v="Commutation of Sentence"/>
    <x v="0"/>
    <s v="3/24/2008"/>
    <x v="18"/>
  </r>
  <r>
    <s v="C58976"/>
    <s v="SERGIO"/>
    <s v="GONZALEZ VERA"/>
    <s v="GONZALEZ VERA, SERGIO"/>
    <s v="80344-079"/>
    <s v="Commutation of Sentence"/>
    <x v="0"/>
    <s v="3/24/2008"/>
    <x v="18"/>
  </r>
  <r>
    <s v="C58977"/>
    <s v="SERGIO"/>
    <s v="GUZMAN"/>
    <s v="GUZMAN, SERGIO GAONA"/>
    <s v="08941-029"/>
    <s v="Commutation of Sentence"/>
    <x v="0"/>
    <s v="3/24/2008"/>
    <x v="18"/>
  </r>
  <r>
    <s v="P58978"/>
    <s v="JAMES"/>
    <s v="MASSACANI"/>
    <s v="MASSACANI, JAMES C."/>
    <m/>
    <s v="Pardon after Completion of Sentence"/>
    <x v="0"/>
    <s v="3/24/2008"/>
    <x v="18"/>
  </r>
  <r>
    <s v="C58979"/>
    <s v="MARIO"/>
    <s v="MATEO CUARENTA"/>
    <s v="MATEO CUARENTA, MARIO"/>
    <s v="18909-045"/>
    <s v="Commutation of Sentence"/>
    <x v="0"/>
    <s v="3/24/2008"/>
    <x v="18"/>
  </r>
  <r>
    <s v="C58980"/>
    <s v="DAVID"/>
    <s v="MATHIS"/>
    <s v="MATHIS, DAVID LOUIS"/>
    <s v="05233-068"/>
    <s v="Commutation of Sentence"/>
    <x v="0"/>
    <s v="3/24/2008"/>
    <x v="18"/>
  </r>
  <r>
    <s v="P58981"/>
    <s v="JAMES"/>
    <s v="MAULDEN"/>
    <s v="MAULDEN, JAMES WILLIAM"/>
    <m/>
    <s v="Pardon after Completion of Sentence"/>
    <x v="0"/>
    <s v="3/24/2008"/>
    <x v="18"/>
  </r>
  <r>
    <s v="C58982"/>
    <s v="LANDON"/>
    <s v="MAUPIN"/>
    <s v="MAUPIN, LANDON KIM"/>
    <s v="13358-026"/>
    <s v="Commutation of Sentence"/>
    <x v="0"/>
    <s v="3/24/2008"/>
    <x v="18"/>
  </r>
  <r>
    <s v="C58983"/>
    <s v="AMAR"/>
    <s v="MAWUSI ZULU"/>
    <s v="MAWUSI ZULU, AMAR BOMANI"/>
    <s v="18300-016"/>
    <s v="Commutation of Sentence"/>
    <x v="0"/>
    <s v="3/24/2008"/>
    <x v="18"/>
  </r>
  <r>
    <s v="P58984"/>
    <s v="JEFFREY"/>
    <s v="MAXIM"/>
    <s v="MAXIM, JEFFREY WILLIAM"/>
    <m/>
    <s v="Pardon after Completion of Sentence"/>
    <x v="0"/>
    <s v="3/24/2008"/>
    <x v="18"/>
  </r>
  <r>
    <s v="C58985"/>
    <s v="TIFFANY"/>
    <s v="MAXWELL"/>
    <s v="MAXWELL, TIFFANY JEANIA"/>
    <s v="20169-076"/>
    <s v="Commutation of Sentence"/>
    <x v="0"/>
    <s v="3/24/2008"/>
    <x v="18"/>
  </r>
  <r>
    <s v="C58986"/>
    <s v="JUAN"/>
    <s v="MAYA ANGEL"/>
    <s v="MAYA ANGEL, JUAN MANUEL"/>
    <s v="35474-086"/>
    <s v="Commutation of Sentence"/>
    <x v="0"/>
    <s v="3/24/2008"/>
    <x v="18"/>
  </r>
  <r>
    <s v="C58987"/>
    <s v="JOSE"/>
    <s v="MAYALLAN MARTINEZ"/>
    <s v="MAYALLAN MARTINEZ, JOSE RODOLFO"/>
    <s v="08858-046"/>
    <s v="Commutation of Sentence"/>
    <x v="0"/>
    <s v="3/24/2008"/>
    <x v="18"/>
  </r>
  <r>
    <s v="P58988"/>
    <s v="BETTY"/>
    <s v="MAYNARD"/>
    <s v="MAYNARD, BETTY ROSS"/>
    <m/>
    <s v="Pardon after Completion of Sentence"/>
    <x v="0"/>
    <s v="3/24/2008"/>
    <x v="18"/>
  </r>
  <r>
    <s v="C58989"/>
    <s v="MARK"/>
    <s v="MAYNE"/>
    <s v="MAYNE, MARK ANTHONY RAY"/>
    <s v="46117-004"/>
    <s v="Commutation of Sentence"/>
    <x v="0"/>
    <s v="3/24/2008"/>
    <x v="18"/>
  </r>
  <r>
    <s v="C58990"/>
    <s v="ISIDRO"/>
    <s v="MAYO CORNELIO"/>
    <s v="MAYO CORNELIO, ISIDRO"/>
    <s v="34587-179"/>
    <s v="Commutation of Sentence"/>
    <x v="0"/>
    <s v="3/24/2008"/>
    <x v="18"/>
  </r>
  <r>
    <s v="C58992"/>
    <s v="DARVELL"/>
    <s v="MCCARLEY"/>
    <s v="MCCARLEY, DARVELL BERNARD"/>
    <s v="16060-076"/>
    <s v="Commutation of Sentence"/>
    <x v="0"/>
    <s v="3/24/2008"/>
    <x v="18"/>
  </r>
  <r>
    <s v="C59014"/>
    <s v="ANALQUE"/>
    <s v="FERNANDEZ"/>
    <s v="FERNANDEZ, ANALQUE FRANCO"/>
    <s v="04600-070"/>
    <s v="Commutation of Sentence"/>
    <x v="0"/>
    <s v="12/23/2008"/>
    <x v="18"/>
  </r>
  <r>
    <s v="C59015"/>
    <s v="ELIAS"/>
    <s v="FERNANDEZ"/>
    <s v="FERNANDEZ, ELIAS NAZARIO"/>
    <s v="52461-054"/>
    <s v="Commutation of Sentence"/>
    <x v="0"/>
    <s v="12/23/2008"/>
    <x v="18"/>
  </r>
  <r>
    <s v="C59016"/>
    <s v="WINSTON"/>
    <s v="FINDLEY"/>
    <s v="FINDLEY, WINSTON LLOYD"/>
    <s v="66740-04"/>
    <s v="Commutation of Sentence"/>
    <x v="0"/>
    <s v="12/23/2008"/>
    <x v="18"/>
  </r>
  <r>
    <s v="C59019"/>
    <s v="THOMAS"/>
    <s v="FLEURY"/>
    <s v="FLEURY, THOMAS ELIOT"/>
    <s v="27037-038"/>
    <s v="Commutation of Sentence"/>
    <x v="0"/>
    <s v="12/23/2008"/>
    <x v="18"/>
  </r>
  <r>
    <s v="P59020"/>
    <s v="TOBI"/>
    <s v="FLIEGEL"/>
    <s v="FLIEGEL, TOBI BETH"/>
    <m/>
    <s v="Pardon after Completion of Sentence"/>
    <x v="0"/>
    <s v="12/23/2008"/>
    <x v="18"/>
  </r>
  <r>
    <s v="C59021"/>
    <s v="NICOLE"/>
    <s v="FLORES"/>
    <s v="FLORES, NICOLE ROSE"/>
    <s v="45054-079"/>
    <s v="Commutation of Sentence"/>
    <x v="0"/>
    <s v="12/23/2008"/>
    <x v="18"/>
  </r>
  <r>
    <s v="C59022"/>
    <s v="ROBERT"/>
    <s v="FLYNN"/>
    <s v="FLYNN, ROBERT ERTEL"/>
    <s v="15057-424"/>
    <s v="Commutation of Sentence"/>
    <x v="0"/>
    <s v="12/23/2008"/>
    <x v="18"/>
  </r>
  <r>
    <s v="C59023"/>
    <s v="RAFFAELLO"/>
    <s v="FOLLIERI"/>
    <s v="FOLLIERI, RAFFAELLO ANGELO"/>
    <s v="61143-054"/>
    <s v="Commutation of Sentence"/>
    <x v="0"/>
    <s v="12/23/2008"/>
    <x v="18"/>
  </r>
  <r>
    <s v="C59024"/>
    <s v="CAROLYN"/>
    <s v="MERRELL"/>
    <s v="MERRELL, CAROLYN ELAINE"/>
    <s v="25112-001"/>
    <s v="Commutation of Sentence"/>
    <x v="0"/>
    <s v="12/23/2008"/>
    <x v="18"/>
  </r>
  <r>
    <s v="C59025"/>
    <s v="PAMELA"/>
    <s v="METZGER"/>
    <s v="METZGER, PAMELA JEAN"/>
    <s v="40889-048"/>
    <s v="Commutation of Sentence"/>
    <x v="0"/>
    <s v="12/23/2008"/>
    <x v="18"/>
  </r>
  <r>
    <s v="C59026"/>
    <s v="STEVEN"/>
    <s v="MEYERS"/>
    <s v="MEYERS, STEVEN PAUL"/>
    <s v="26497-086"/>
    <s v="Commutation of Sentence"/>
    <x v="0"/>
    <s v="12/23/2008"/>
    <x v="18"/>
  </r>
  <r>
    <s v="C59027"/>
    <s v="ALFREDO"/>
    <s v="MICOLTA"/>
    <s v="MICOLTA, ALFREDO"/>
    <s v="41513-018"/>
    <s v="Commutation of Sentence"/>
    <x v="0"/>
    <s v="12/23/2008"/>
    <x v="18"/>
  </r>
  <r>
    <s v="C59028"/>
    <s v="KARLA"/>
    <s v="MILCHAK"/>
    <s v="MILCHAK, KARLA VERONICA"/>
    <s v="21888-050"/>
    <s v="Commutation of Sentence"/>
    <x v="0"/>
    <s v="12/23/2008"/>
    <x v="18"/>
  </r>
  <r>
    <s v="P59029"/>
    <s v="MICHAEL"/>
    <s v="MILKEN"/>
    <s v="MILKEN, MICHAEL ROBERT"/>
    <m/>
    <s v="Pardon after Completion of Sentence"/>
    <x v="0"/>
    <s v="1/19/2009"/>
    <x v="14"/>
  </r>
  <r>
    <s v="P59030"/>
    <s v="EUGENE"/>
    <s v="MILLER"/>
    <s v="MILLER, EUGENE RALPH"/>
    <m/>
    <s v="Pardon after Completion of Sentence"/>
    <x v="0"/>
    <s v="12/23/2008"/>
    <x v="18"/>
  </r>
  <r>
    <s v="P59031"/>
    <s v="JAMES"/>
    <s v="MILLER"/>
    <s v="MILLER, JAMES BRADLEY"/>
    <m/>
    <s v="Pardon after Completion of Sentence"/>
    <x v="0"/>
    <s v="12/23/2008"/>
    <x v="18"/>
  </r>
  <r>
    <s v="C59041"/>
    <s v="WENDY"/>
    <s v="WATKINS"/>
    <s v="WATKINS, WENDY YVONNE"/>
    <s v="40885-074"/>
    <s v="Commutation of Sentence"/>
    <x v="0"/>
    <s v="12/23/2008"/>
    <x v="18"/>
  </r>
  <r>
    <s v="C59043"/>
    <s v="HAROLD"/>
    <s v="WEAVER"/>
    <s v="WEAVER, HAROLD DEWEY"/>
    <s v="33919-044"/>
    <s v="Commutation of Sentence"/>
    <x v="0"/>
    <s v="12/23/2008"/>
    <x v="18"/>
  </r>
  <r>
    <s v="C59044"/>
    <s v="LARRY"/>
    <s v="WELLS"/>
    <s v="WELLS, LARRY J."/>
    <s v="14961-097"/>
    <s v="Commutation of Sentence"/>
    <x v="0"/>
    <s v="12/23/2008"/>
    <x v="18"/>
  </r>
  <r>
    <s v="C59045"/>
    <s v="NICOLE"/>
    <s v="WENSIL"/>
    <s v="WENSIL, NICOLE MARIE"/>
    <s v="87874-020"/>
    <s v="Commutation of Sentence"/>
    <x v="0"/>
    <s v="12/23/2008"/>
    <x v="18"/>
  </r>
  <r>
    <s v="C59046"/>
    <s v="LETRISTA"/>
    <s v="WEST"/>
    <s v="WEST, LETRISTA LYNN"/>
    <s v="33255-183"/>
    <s v="Commutation of Sentence"/>
    <x v="0"/>
    <s v="12/23/2008"/>
    <x v="18"/>
  </r>
  <r>
    <s v="C59048"/>
    <s v="CODY"/>
    <s v="WHITE"/>
    <s v="WHITE, CODY"/>
    <s v="50676-056"/>
    <s v="Commutation of Sentence"/>
    <x v="0"/>
    <s v="12/23/2008"/>
    <x v="18"/>
  </r>
  <r>
    <s v="P59050"/>
    <s v="CHARLES"/>
    <s v="WICKERSHAM"/>
    <s v="WICKERSHAM, CHARLES TURNER"/>
    <m/>
    <s v="Pardon after Completion of Sentence"/>
    <x v="0"/>
    <s v="12/23/2008"/>
    <x v="18"/>
  </r>
  <r>
    <s v="C59051"/>
    <s v="LOUVICY"/>
    <s v="WILCOX"/>
    <s v="WILCOX, LOUVICY"/>
    <s v="38730-179"/>
    <s v="Commutation of Sentence"/>
    <x v="0"/>
    <s v="12/23/2008"/>
    <x v="18"/>
  </r>
  <r>
    <s v="P59076"/>
    <s v="JERRY"/>
    <s v="FORD"/>
    <s v="FORD, JERRY VERNON"/>
    <m/>
    <s v="Pardon after Completion of Sentence"/>
    <x v="0"/>
    <s v="12/23/2008"/>
    <x v="18"/>
  </r>
  <r>
    <s v="P59077"/>
    <s v="ARTHUR"/>
    <s v="FORMANN"/>
    <s v="FORMANN, ARTHUR"/>
    <m/>
    <s v="Pardon after Completion of Sentence"/>
    <x v="0"/>
    <s v="12/23/2008"/>
    <x v="18"/>
  </r>
  <r>
    <s v="C59078"/>
    <s v="MICHAEL"/>
    <s v="FORMISANO"/>
    <s v="FORMISANO, MICHAEL"/>
    <s v="54877-054"/>
    <s v="Commutation of Sentence"/>
    <x v="0"/>
    <s v="12/23/2008"/>
    <x v="18"/>
  </r>
  <r>
    <s v="P59079"/>
    <s v="CHRISTINE"/>
    <s v="FORREST"/>
    <s v="FORREST, CHRISTINE"/>
    <m/>
    <s v="Pardon after Completion of Sentence"/>
    <x v="0"/>
    <s v="12/23/2008"/>
    <x v="18"/>
  </r>
  <r>
    <s v="C59080"/>
    <s v="CHRISTOPHER"/>
    <s v="FOSTER"/>
    <s v="FOSTER, CHRISTOPHER EMMANUEL"/>
    <s v="23644-044"/>
    <s v="Commutation of Sentence"/>
    <x v="0"/>
    <s v="12/23/2008"/>
    <x v="18"/>
  </r>
  <r>
    <s v="C59082"/>
    <s v="GEORGE"/>
    <s v="FRAMELI"/>
    <s v="FRAMELI, GEORGE PAUL"/>
    <s v="11089-084"/>
    <s v="Commutation of Sentence"/>
    <x v="0"/>
    <s v="12/23/2008"/>
    <x v="18"/>
  </r>
  <r>
    <s v="C59083"/>
    <s v="ELIDO"/>
    <s v="FRANCISCO"/>
    <s v="FRANCISCO, ELIDO RAMON"/>
    <s v="64579-180"/>
    <s v="Commutation of Sentence"/>
    <x v="0"/>
    <s v="12/23/2008"/>
    <x v="18"/>
  </r>
  <r>
    <s v="P59084"/>
    <s v="FRED"/>
    <s v="FRANZIA"/>
    <s v="FRANZIA, FRED THOMAS"/>
    <m/>
    <s v="Pardon after Completion of Sentence"/>
    <x v="0"/>
    <s v="12/23/2008"/>
    <x v="18"/>
  </r>
  <r>
    <s v="C59085"/>
    <s v="THOMAS"/>
    <s v="FREEMAN"/>
    <s v="FREEMAN, THOMAS LEE"/>
    <s v="12163-196"/>
    <s v="Commutation of Sentence"/>
    <x v="0"/>
    <s v="12/23/2008"/>
    <x v="18"/>
  </r>
  <r>
    <s v="P59086"/>
    <s v="MIMI"/>
    <s v="GALDI"/>
    <s v="GALDI, MIMI VILLEGAS"/>
    <m/>
    <s v="Pardon after Completion of Sentence"/>
    <x v="0"/>
    <s v="12/23/2008"/>
    <x v="18"/>
  </r>
  <r>
    <s v="P59087"/>
    <s v="CHRISTOPHER"/>
    <s v="GAMBLIN"/>
    <s v="GAMBLIN, CHRISTOPHER DONNELL"/>
    <m/>
    <s v="Pardon after Completion of Sentence"/>
    <x v="0"/>
    <s v="12/23/2008"/>
    <x v="18"/>
  </r>
  <r>
    <s v="C59088"/>
    <s v="DARNELL"/>
    <s v="GARCIA"/>
    <s v="GARCIA, DARNELL TYRONE"/>
    <s v="92910-012"/>
    <s v="Commutation of Sentence"/>
    <x v="0"/>
    <s v="12/23/2008"/>
    <x v="18"/>
  </r>
  <r>
    <s v="C59089"/>
    <s v="JOSE"/>
    <s v="GARCIA"/>
    <s v="GARCIA, JOSE TRINIDAD"/>
    <s v="11582-085"/>
    <s v="Commutation of Sentence"/>
    <x v="0"/>
    <s v="12/23/2008"/>
    <x v="18"/>
  </r>
  <r>
    <s v="C59090"/>
    <s v="MANUEL"/>
    <s v="GARCIA"/>
    <s v="GARCIA, MANUEL LORENZO"/>
    <s v="15642-179"/>
    <s v="Commutation of Sentence"/>
    <x v="0"/>
    <s v="12/23/2008"/>
    <x v="18"/>
  </r>
  <r>
    <s v="C59091"/>
    <s v="REBECCA"/>
    <s v="GARCIA"/>
    <s v="GARCIA, REBECCA LUZ"/>
    <s v="13134-081"/>
    <s v="Commutation of Sentence"/>
    <x v="0"/>
    <s v="12/23/2008"/>
    <x v="18"/>
  </r>
  <r>
    <s v="C59093"/>
    <s v="JOSE"/>
    <s v="GARCIA GARCIA"/>
    <s v="GARCIA GARCIA, JOSE"/>
    <s v="33856-008"/>
    <s v="Commutation of Sentence"/>
    <x v="0"/>
    <s v="12/23/2008"/>
    <x v="18"/>
  </r>
  <r>
    <s v="C59094"/>
    <s v="ISRAEL"/>
    <s v="GARCIA HERNANDEZ"/>
    <s v="GARCIA HERNANDEZ, ISRAEL"/>
    <s v="27053-179"/>
    <s v="Commutation of Sentence"/>
    <x v="0"/>
    <s v="12/23/2008"/>
    <x v="18"/>
  </r>
  <r>
    <s v="C59096"/>
    <s v="ROBERT"/>
    <s v="MILLER"/>
    <s v="MILLER, ROBERT L."/>
    <s v="48613-004"/>
    <s v="Commutation of Sentence"/>
    <x v="0"/>
    <s v="12/23/2008"/>
    <x v="18"/>
  </r>
  <r>
    <s v="P59097"/>
    <s v="DEWEY"/>
    <s v="MILLS"/>
    <s v="MILLS, DEWEY HUBERT"/>
    <m/>
    <s v="Pardon after Completion of Sentence"/>
    <x v="0"/>
    <s v="12/23/2008"/>
    <x v="18"/>
  </r>
  <r>
    <s v="C59098"/>
    <s v="THOMAS"/>
    <s v="MILLS"/>
    <s v="MILLS, THOMAS ANDREW"/>
    <s v="23769-056"/>
    <s v="Commutation of Sentence"/>
    <x v="0"/>
    <s v="12/23/2008"/>
    <x v="18"/>
  </r>
  <r>
    <s v="C59100"/>
    <s v="KINDRICK"/>
    <s v="MINTON"/>
    <s v="MINTON, KINDRICK MARQUIS"/>
    <s v="58777-019"/>
    <s v="Commutation of Sentence"/>
    <x v="0"/>
    <s v="12/23/2008"/>
    <x v="18"/>
  </r>
  <r>
    <s v="C59101"/>
    <s v="LUIS"/>
    <s v="MIRAMONTES"/>
    <s v="MIRAMONTES, LUIS MIGUEL"/>
    <s v="59513-019"/>
    <s v="Commutation of Sentence"/>
    <x v="0"/>
    <s v="12/23/2008"/>
    <x v="18"/>
  </r>
  <r>
    <s v="C59102"/>
    <s v="RAQUEL"/>
    <s v="MIRANDA"/>
    <s v="MIRANDA, RAQUEL"/>
    <s v="32902-177"/>
    <s v="Commutation of Sentence"/>
    <x v="0"/>
    <s v="12/23/2008"/>
    <x v="18"/>
  </r>
  <r>
    <s v="P59103"/>
    <s v="EDWARD"/>
    <s v="MISLEH"/>
    <s v="MISLEH, EDWARD AMEEN"/>
    <m/>
    <s v="Pardon after Completion of Sentence"/>
    <x v="0"/>
    <s v="12/23/2008"/>
    <x v="18"/>
  </r>
  <r>
    <s v="C59104"/>
    <s v="MELVIN"/>
    <s v="MITCHELL"/>
    <s v="MITCHELL, MELVIN WESLEY"/>
    <s v="35387-060"/>
    <s v="Commutation of Sentence"/>
    <x v="0"/>
    <s v="12/23/2008"/>
    <x v="18"/>
  </r>
  <r>
    <s v="P59105"/>
    <s v="KENNETH"/>
    <s v="MOBERG"/>
    <s v="MOBERG, KENNETH JOSEPH"/>
    <m/>
    <s v="Pardon after Completion of Sentence"/>
    <x v="0"/>
    <s v="12/23/2008"/>
    <x v="18"/>
  </r>
  <r>
    <s v="P59106"/>
    <s v="GREGORY"/>
    <s v="MONROE"/>
    <s v="MONROE, GREGORY KEITH"/>
    <m/>
    <s v="Pardon after Completion of Sentence"/>
    <x v="0"/>
    <s v="12/23/2008"/>
    <x v="18"/>
  </r>
  <r>
    <s v="C59107"/>
    <s v="DAVID"/>
    <s v="WILEY"/>
    <s v="WILEY, DAVID LEE"/>
    <s v="04582-063"/>
    <s v="Commutation of Sentence"/>
    <x v="0"/>
    <s v="12/23/2008"/>
    <x v="18"/>
  </r>
  <r>
    <s v="P59108"/>
    <s v="KEVIN"/>
    <s v="WILEY"/>
    <s v="WILEY, KEVIN STUART"/>
    <m/>
    <s v="Pardon after Completion of Sentence"/>
    <x v="0"/>
    <s v="12/23/2008"/>
    <x v="18"/>
  </r>
  <r>
    <s v="C59109"/>
    <s v="CAROLYN"/>
    <s v="WILLIAMS"/>
    <s v="WILLIAMS, CAROLYN MARIE"/>
    <s v="26492-077"/>
    <s v="Commutation of Sentence"/>
    <x v="0"/>
    <s v="12/23/2008"/>
    <x v="18"/>
  </r>
  <r>
    <s v="C59110"/>
    <s v="DEMARCUS"/>
    <s v="WILLIAMS"/>
    <s v="WILLIAMS, DEMARCUS S."/>
    <m/>
    <s v="Commutation of Sentence"/>
    <x v="0"/>
    <s v="12/23/2008"/>
    <x v="18"/>
  </r>
  <r>
    <s v="C59111"/>
    <s v="LILIANE"/>
    <s v="WILLIAMS"/>
    <s v="WILLIAMS, LILIANE RENA"/>
    <s v="21758-057"/>
    <s v="Commutation of Sentence"/>
    <x v="0"/>
    <s v="12/23/2008"/>
    <x v="18"/>
  </r>
  <r>
    <s v="P59112"/>
    <s v="BRIAN"/>
    <s v="WILLIS"/>
    <s v="WILLIS, BRIAN TAD"/>
    <m/>
    <s v="Pardon after Completion of Sentence"/>
    <x v="0"/>
    <s v="12/23/2008"/>
    <x v="18"/>
  </r>
  <r>
    <s v="C59113"/>
    <s v="JEFFREY"/>
    <s v="WILSON"/>
    <s v="WILSON, JEFFREY DOUGLAS"/>
    <s v="26867-018"/>
    <s v="Commutation of Sentence"/>
    <x v="0"/>
    <s v="12/23/2008"/>
    <x v="18"/>
  </r>
  <r>
    <s v="C59114"/>
    <s v="ROGER"/>
    <s v="WILSON"/>
    <s v="WILSON, ROGER ANTHONY"/>
    <s v="09160-068"/>
    <s v="Commutation of Sentence"/>
    <x v="0"/>
    <s v="12/23/2008"/>
    <x v="18"/>
  </r>
  <r>
    <s v="C59115"/>
    <s v="FRANK"/>
    <s v="WINEINGER"/>
    <s v="WINEINGER, FRANK WILLIAM"/>
    <s v="11672-078"/>
    <s v="Commutation of Sentence"/>
    <x v="0"/>
    <s v="12/23/2008"/>
    <x v="18"/>
  </r>
  <r>
    <s v="C59116"/>
    <s v="RUNE"/>
    <s v="WINGFIELD"/>
    <s v="WINGFIELD, RUNE CONDADO"/>
    <s v="52611-019"/>
    <s v="Commutation of Sentence"/>
    <x v="0"/>
    <s v="12/23/2008"/>
    <x v="18"/>
  </r>
  <r>
    <s v="C59117"/>
    <s v="JONATHAN"/>
    <s v="WOOD"/>
    <s v="WOOD, JONATHAN DAVID"/>
    <s v="18814-076"/>
    <s v="Commutation of Sentence"/>
    <x v="0"/>
    <s v="12/23/2008"/>
    <x v="18"/>
  </r>
  <r>
    <s v="C59118"/>
    <s v="DAVID"/>
    <s v="WOODALL"/>
    <s v="WOODALL, DAVID SCOTT"/>
    <s v="21067-057"/>
    <s v="Commutation of Sentence"/>
    <x v="0"/>
    <s v="12/23/2008"/>
    <x v="18"/>
  </r>
  <r>
    <s v="C59119"/>
    <s v="HERMAN"/>
    <s v="WOODEN"/>
    <s v="WOODEN, HERMAN"/>
    <s v="16065-083"/>
    <s v="Commutation of Sentence"/>
    <x v="0"/>
    <s v="12/23/2008"/>
    <x v="18"/>
  </r>
  <r>
    <s v="C59145"/>
    <s v="ELISANDRO"/>
    <s v="GARCIA MELCHOR"/>
    <s v="GARCIA MELCHOR, ELISANDRO"/>
    <s v="08472-030"/>
    <s v="Commutation of Sentence"/>
    <x v="0"/>
    <s v="12/23/2008"/>
    <x v="18"/>
  </r>
  <r>
    <s v="C59147"/>
    <s v="CLAUDIA"/>
    <s v="GARZA"/>
    <s v="GARZA, CLAUDIA ELOISA"/>
    <s v="86712-079"/>
    <s v="Commutation of Sentence"/>
    <x v="0"/>
    <s v="12/23/2008"/>
    <x v="18"/>
  </r>
  <r>
    <s v="C59148"/>
    <s v="RAMON"/>
    <s v="GARZA"/>
    <s v="GARZA, RAMON"/>
    <s v="82485-179"/>
    <s v="Commutation of Sentence"/>
    <x v="0"/>
    <s v="12/23/2008"/>
    <x v="18"/>
  </r>
  <r>
    <s v="C59149"/>
    <s v="ISAIAH"/>
    <s v="GATHING"/>
    <s v="GATHING, ISAIAH"/>
    <s v="05741-016"/>
    <s v="Commutation of Sentence"/>
    <x v="0"/>
    <s v="12/23/2008"/>
    <x v="18"/>
  </r>
  <r>
    <s v="C59150"/>
    <s v="DOMINGO"/>
    <s v="GATON"/>
    <s v="GATON, DOMINGO"/>
    <s v="52576-054"/>
    <s v="Commutation of Sentence"/>
    <x v="0"/>
    <s v="12/23/2008"/>
    <x v="18"/>
  </r>
  <r>
    <s v="C59151"/>
    <s v="JAMES"/>
    <s v="GEISLER"/>
    <s v="GEISLER, JAMES ALAN"/>
    <s v="44560-083"/>
    <s v="Commutation of Sentence"/>
    <x v="0"/>
    <s v="12/23/2008"/>
    <x v="18"/>
  </r>
  <r>
    <s v="P59153"/>
    <s v="RICHARD"/>
    <s v="GERMAIN"/>
    <s v="GERMAIN, RICHARD BAILEY"/>
    <m/>
    <s v="Pardon after Completion of Sentence"/>
    <x v="0"/>
    <s v="12/23/2008"/>
    <x v="18"/>
  </r>
  <r>
    <s v="C59156"/>
    <s v="RALPH"/>
    <s v="GIBBS"/>
    <s v="GIBBS, RALPH GREGORY"/>
    <s v="34225-183"/>
    <s v="Commutation of Sentence"/>
    <x v="0"/>
    <s v="12/23/2008"/>
    <x v="18"/>
  </r>
  <r>
    <s v="P59157"/>
    <s v="WILLIAM"/>
    <s v="GIBSON"/>
    <s v="GIBSON, WILLIAM EDWARD"/>
    <m/>
    <s v="Pardon after Completion of Sentence"/>
    <x v="0"/>
    <s v="12/23/2008"/>
    <x v="18"/>
  </r>
  <r>
    <s v="C59158"/>
    <s v="JAY"/>
    <s v="GILBERTSON"/>
    <s v="GILBERTSON, JAY PAINE"/>
    <s v="95806-011"/>
    <s v="Commutation of Sentence"/>
    <x v="0"/>
    <s v="12/23/2008"/>
    <x v="18"/>
  </r>
  <r>
    <s v="C59159"/>
    <s v="EMILIO"/>
    <s v="GODINES"/>
    <s v="GODINES, EMILIO"/>
    <s v="42099-198"/>
    <s v="Commutation of Sentence"/>
    <x v="0"/>
    <s v="12/23/2008"/>
    <x v="18"/>
  </r>
  <r>
    <s v="C59160"/>
    <s v="JOSE"/>
    <s v="GODINEZ"/>
    <s v="GODINEZ, JOSE"/>
    <s v="69963-004"/>
    <s v="Commutation of Sentence"/>
    <x v="0"/>
    <s v="12/23/2008"/>
    <x v="18"/>
  </r>
  <r>
    <s v="C59161"/>
    <s v="PAUL"/>
    <s v="GOIST"/>
    <s v="GOIST, PAUL B."/>
    <s v="53614-060"/>
    <s v="Commutation of Sentence"/>
    <x v="0"/>
    <s v="12/23/2008"/>
    <x v="18"/>
  </r>
  <r>
    <s v="C59162"/>
    <s v="CESAR"/>
    <s v="GOMEZ"/>
    <s v="GOMEZ, CESAR AUGUSTO"/>
    <s v="58915-019"/>
    <s v="Commutation of Sentence"/>
    <x v="0"/>
    <s v="12/23/2008"/>
    <x v="18"/>
  </r>
  <r>
    <s v="C59163"/>
    <s v="DANIEL"/>
    <s v="GONZALEZ"/>
    <s v="GONZALEZ, DANIEL"/>
    <s v="41930-018"/>
    <s v="Commutation of Sentence"/>
    <x v="0"/>
    <s v="12/23/2008"/>
    <x v="18"/>
  </r>
  <r>
    <s v="C59164"/>
    <s v="DONNA"/>
    <s v="GONZALEZ"/>
    <s v="GONZALEZ, DONNA LINDA"/>
    <s v="71566-179"/>
    <s v="Commutation of Sentence"/>
    <x v="0"/>
    <s v="12/23/2008"/>
    <x v="18"/>
  </r>
  <r>
    <s v="P59165"/>
    <s v="JOSE"/>
    <s v="GONZALEZ"/>
    <s v="GONZALEZ, JOSE E."/>
    <m/>
    <s v="Pardon after Completion of Sentence"/>
    <x v="0"/>
    <s v="12/23/2008"/>
    <x v="18"/>
  </r>
  <r>
    <s v="P59166"/>
    <s v="DIETRA"/>
    <s v="FORT MONTALVO"/>
    <s v="FORT MONTALVO, DIETRA DELOISE"/>
    <m/>
    <s v="Pardon after Completion of Sentence"/>
    <x v="0"/>
    <s v="12/23/2008"/>
    <x v="18"/>
  </r>
  <r>
    <s v="P59167"/>
    <s v="KENNETH"/>
    <s v="MONTGOMERY"/>
    <s v="MONTGOMERY, KENNETH LINCOLN"/>
    <m/>
    <s v="Pardon after Completion of Sentence"/>
    <x v="0"/>
    <s v="12/23/2008"/>
    <x v="18"/>
  </r>
  <r>
    <s v="C59168"/>
    <s v="CARLOS"/>
    <s v="MONTOYA"/>
    <s v="MONTOYA, CARLOS ALBERTO"/>
    <s v="79254-004"/>
    <s v="Commutation of Sentence"/>
    <x v="0"/>
    <s v="12/23/2008"/>
    <x v="18"/>
  </r>
  <r>
    <s v="C59169"/>
    <s v="NANCIE"/>
    <s v="MOODY"/>
    <s v="MOODY, NANCIE GRETCHEN"/>
    <s v="12931-067"/>
    <s v="Commutation of Sentence"/>
    <x v="0"/>
    <s v="12/23/2008"/>
    <x v="18"/>
  </r>
  <r>
    <s v="C59170"/>
    <s v="DARNELL"/>
    <s v="MOON"/>
    <s v="MOON, DARNELL WESLEY"/>
    <s v="34077-044"/>
    <s v="Commutation of Sentence"/>
    <x v="0"/>
    <s v="12/23/2008"/>
    <x v="18"/>
  </r>
  <r>
    <s v="C59171"/>
    <s v="CAROL"/>
    <s v="MOORE"/>
    <s v="MOORE, CAROL SUE"/>
    <s v="17745-075"/>
    <s v="Commutation of Sentence"/>
    <x v="0"/>
    <s v="12/23/2008"/>
    <x v="18"/>
  </r>
  <r>
    <s v="C59172"/>
    <s v="WILLIAM"/>
    <s v="MOOREHEAD"/>
    <s v="MOOREHEAD, WILLIAM"/>
    <s v="17999-424"/>
    <s v="Commutation of Sentence"/>
    <x v="0"/>
    <s v="12/23/2008"/>
    <x v="18"/>
  </r>
  <r>
    <s v="C59173"/>
    <s v="JORGE"/>
    <s v="MORALES ALVARENGA"/>
    <s v="MORALES ALVARENGA, JORGE LUIS"/>
    <s v="02436-280"/>
    <s v="Commutation of Sentence"/>
    <x v="0"/>
    <s v="12/23/2008"/>
    <x v="18"/>
  </r>
  <r>
    <s v="C59174"/>
    <s v="MAURICIO"/>
    <s v="MORENO"/>
    <s v="MORENO, MAURICIO"/>
    <s v="78462-004"/>
    <s v="Commutation of Sentence"/>
    <x v="0"/>
    <s v="12/23/2008"/>
    <x v="18"/>
  </r>
  <r>
    <s v="C59175"/>
    <s v="PEDRO"/>
    <s v="MORENO"/>
    <s v="MORENO, PEDRO NEL"/>
    <s v="78463-004"/>
    <s v="Commutation of Sentence"/>
    <x v="0"/>
    <s v="12/23/2008"/>
    <x v="18"/>
  </r>
  <r>
    <s v="C59176"/>
    <s v="JAIME"/>
    <s v="MORENO PIZARRO"/>
    <s v="MORENO PIZARRO, JAIME"/>
    <s v="10837-280"/>
    <s v="Commutation of Sentence"/>
    <x v="0"/>
    <s v="12/23/2008"/>
    <x v="18"/>
  </r>
  <r>
    <s v="C59178"/>
    <s v="HOWARD"/>
    <s v="MORRIS"/>
    <s v="MORRIS, HOWARD DALE"/>
    <s v="14604-045"/>
    <s v="Commutation of Sentence"/>
    <x v="0"/>
    <s v="12/23/2008"/>
    <x v="18"/>
  </r>
  <r>
    <s v="C59222"/>
    <s v="MARIO"/>
    <s v="GONZALEZ"/>
    <s v="GONZALEZ, MARIO RAUL"/>
    <s v="09943-062"/>
    <s v="Commutation of Sentence"/>
    <x v="0"/>
    <s v="12/23/2008"/>
    <x v="18"/>
  </r>
  <r>
    <s v="C59223"/>
    <s v="ISABEL"/>
    <s v="GONZALEZ DURAN"/>
    <s v="GONZALEZ DURAN, ISABEL EMETERIO"/>
    <s v="69562-065"/>
    <s v="Commutation of Sentence"/>
    <x v="0"/>
    <s v="12/23/2008"/>
    <x v="18"/>
  </r>
  <r>
    <s v="C59226"/>
    <s v="NORMAN"/>
    <s v="GRIFFIN"/>
    <s v="GRIFFIN, NORMAN LEE"/>
    <s v="66353-179"/>
    <s v="Commutation of Sentence"/>
    <x v="0"/>
    <s v="12/23/2008"/>
    <x v="18"/>
  </r>
  <r>
    <s v="C59227"/>
    <s v="DAVID"/>
    <s v="GROSKY"/>
    <s v="GROSKY, DAVID S."/>
    <s v="18724-424"/>
    <s v="Commutation of Sentence"/>
    <x v="0"/>
    <s v="12/23/2008"/>
    <x v="18"/>
  </r>
  <r>
    <s v="C59228"/>
    <s v="JORGE"/>
    <s v="GUERRERO"/>
    <s v="GUERRERO, JORGE"/>
    <s v="00592-180"/>
    <s v="Commutation of Sentence"/>
    <x v="0"/>
    <s v="12/23/2008"/>
    <x v="18"/>
  </r>
  <r>
    <s v="C59229"/>
    <s v="DAISY"/>
    <s v="GUEVARA"/>
    <s v="GUEVARA, DAISY ISABEL"/>
    <s v="79785-004"/>
    <s v="Commutation of Sentence"/>
    <x v="0"/>
    <s v="12/23/2008"/>
    <x v="18"/>
  </r>
  <r>
    <s v="C59230"/>
    <s v="JESSE"/>
    <s v="GUTIERREZ"/>
    <s v="GUTIERREZ, JESSE"/>
    <s v="76307-198"/>
    <s v="Commutation of Sentence"/>
    <x v="0"/>
    <s v="12/23/2008"/>
    <x v="18"/>
  </r>
  <r>
    <s v="C59231"/>
    <s v="SUYAPA"/>
    <s v="GUZMAN MAJANO"/>
    <s v="GUZMAN MAJANO, SUYAPA"/>
    <s v="39821-180"/>
    <s v="Commutation of Sentence"/>
    <x v="0"/>
    <s v="12/23/2008"/>
    <x v="18"/>
  </r>
  <r>
    <s v="C59232"/>
    <s v="DARRELL"/>
    <s v="HACKETT"/>
    <s v="HACKETT, DARRELL ISAIAH"/>
    <s v="33515-007"/>
    <s v="Commutation of Sentence"/>
    <x v="0"/>
    <s v="12/23/2008"/>
    <x v="18"/>
  </r>
  <r>
    <s v="P59233"/>
    <s v="RILEY"/>
    <s v="HAGAN"/>
    <s v="HAGAN, RILEY"/>
    <m/>
    <s v="Pardon after Completion of Sentence"/>
    <x v="0"/>
    <s v="12/23/2008"/>
    <x v="18"/>
  </r>
  <r>
    <s v="P59234"/>
    <s v="HARLOW"/>
    <s v="HAGENESS"/>
    <s v="HAGENESS, HARLOW MELVIN ELDON"/>
    <m/>
    <s v="Pardon after Completion of Sentence"/>
    <x v="0"/>
    <s v="12/23/2008"/>
    <x v="18"/>
  </r>
  <r>
    <s v="C59235"/>
    <s v="JEFFREY"/>
    <s v="HAGGART"/>
    <s v="HAGGART, JEFFREY WALIN"/>
    <s v="31251-112"/>
    <s v="Commutation of Sentence"/>
    <x v="0"/>
    <s v="12/23/2008"/>
    <x v="18"/>
  </r>
  <r>
    <s v="C59236"/>
    <s v="JOHN"/>
    <s v="HAGGERTY"/>
    <s v="HAGGERTY, JOHN FRANCIS"/>
    <s v="10938-031"/>
    <s v="Commutation of Sentence"/>
    <x v="0"/>
    <s v="12/23/2008"/>
    <x v="18"/>
  </r>
  <r>
    <s v="C59237"/>
    <s v="WENDY"/>
    <s v="HAKEOS"/>
    <s v="HAKEOS, WENDY JOAN"/>
    <s v="43759-060"/>
    <s v="Commutation of Sentence"/>
    <x v="0"/>
    <s v="12/23/2008"/>
    <x v="18"/>
  </r>
  <r>
    <s v="C59238"/>
    <s v="DERICK"/>
    <s v="HALL"/>
    <s v="HALL, DERICK LEE"/>
    <s v="11412-045"/>
    <s v="Commutation of Sentence"/>
    <x v="0"/>
    <s v="12/23/2008"/>
    <x v="18"/>
  </r>
  <r>
    <s v="C59239"/>
    <s v="LAKIETHA"/>
    <s v="HALL"/>
    <s v="HALL, LAKIETHA DIANN"/>
    <s v="34872-177"/>
    <s v="Commutation of Sentence"/>
    <x v="0"/>
    <s v="12/23/2008"/>
    <x v="18"/>
  </r>
  <r>
    <s v="C59240"/>
    <s v="TAMMY"/>
    <s v="HALLING"/>
    <s v="HALLING, TAMMY"/>
    <s v="08887-046"/>
    <s v="Commutation of Sentence"/>
    <x v="0"/>
    <s v="12/23/2008"/>
    <x v="18"/>
  </r>
  <r>
    <s v="C59242"/>
    <s v="DAVID"/>
    <s v="HALTINNER"/>
    <s v="HALTINNER, DAVID URBAN"/>
    <s v="08907-089"/>
    <s v="Commutation of Sentence"/>
    <x v="0"/>
    <s v="12/23/2008"/>
    <x v="18"/>
  </r>
  <r>
    <s v="C59244"/>
    <s v="ILONA"/>
    <s v="MULDOON"/>
    <s v="MULDOON, ILONA"/>
    <s v="15908-014"/>
    <s v="Commutation of Sentence"/>
    <x v="0"/>
    <s v="12/23/2008"/>
    <x v="18"/>
  </r>
  <r>
    <s v="C59245"/>
    <s v="ROZLIN"/>
    <s v="MULLINAX"/>
    <s v="MULLINAX, ROZLIN EVETTE"/>
    <s v="41734-074"/>
    <s v="Commutation of Sentence"/>
    <x v="0"/>
    <s v="12/23/2008"/>
    <x v="18"/>
  </r>
  <r>
    <s v="C59246"/>
    <s v="JOHNNY"/>
    <s v="MULLINS"/>
    <s v="MULLINS, JOHNNY MICHAEL"/>
    <s v="41988-074"/>
    <s v="Commutation of Sentence"/>
    <x v="0"/>
    <s v="12/23/2008"/>
    <x v="18"/>
  </r>
  <r>
    <s v="C59247"/>
    <s v="RAMIRO"/>
    <s v="MUNIZ"/>
    <s v="MUNIZ, RAMIRO RICARDO"/>
    <s v="40288-115"/>
    <s v="Commutation of Sentence"/>
    <x v="0"/>
    <s v="12/23/2008"/>
    <x v="18"/>
  </r>
  <r>
    <s v="C59248"/>
    <s v="EDGAR"/>
    <s v="MUNOZ VILLARREAL"/>
    <s v="MUNOZ VILLARREAL, EDGAR JESUS"/>
    <s v="83335-179"/>
    <s v="Commutation of Sentence"/>
    <x v="0"/>
    <s v="12/23/2008"/>
    <x v="18"/>
  </r>
  <r>
    <s v="C59250"/>
    <s v="JESUS"/>
    <s v="MURILLO SOLIZ"/>
    <s v="MURILLO SOLIZ, JESUS"/>
    <s v="62984-097"/>
    <s v="Commutation of Sentence"/>
    <x v="0"/>
    <s v="12/23/2008"/>
    <x v="18"/>
  </r>
  <r>
    <s v="C59251"/>
    <s v="ANDREA"/>
    <s v="MYLES"/>
    <s v="MYLES, ANDREA NATE"/>
    <s v="29097-016"/>
    <s v="Commutation of Sentence"/>
    <x v="0"/>
    <s v="12/23/2008"/>
    <x v="18"/>
  </r>
  <r>
    <s v="C59252"/>
    <s v="JIMMY"/>
    <s v="NANCE"/>
    <s v="NANCE, JIMMY LAWRENCE"/>
    <s v="03781-084"/>
    <s v="Commutation of Sentence"/>
    <x v="0"/>
    <s v="12/23/2008"/>
    <x v="18"/>
  </r>
  <r>
    <s v="P59254"/>
    <s v="BRENDA"/>
    <s v="NAVA"/>
    <s v="NAVA, BRENDA ESMERALDA"/>
    <m/>
    <s v="Pardon after Completion of Sentence"/>
    <x v="0"/>
    <s v="12/23/2008"/>
    <x v="18"/>
  </r>
  <r>
    <s v="C59255"/>
    <s v="VICTOR"/>
    <s v="NAVA"/>
    <s v="NAVA, VICTOR ROBERT"/>
    <s v="06878-046"/>
    <s v="Commutation of Sentence"/>
    <x v="0"/>
    <s v="12/23/2008"/>
    <x v="18"/>
  </r>
  <r>
    <s v="P59257"/>
    <s v="BRUCE"/>
    <s v="NEHF"/>
    <s v="NEHF, BRUCE SCOTT"/>
    <m/>
    <s v="Pardon after Completion of Sentence"/>
    <x v="0"/>
    <s v="12/23/2008"/>
    <x v="18"/>
  </r>
  <r>
    <s v="C59258"/>
    <s v="DUSTY"/>
    <s v="NELSON"/>
    <s v="NELSON, DUSTY LYNN"/>
    <s v="11185-041"/>
    <s v="Commutation of Sentence"/>
    <x v="0"/>
    <s v="12/23/2008"/>
    <x v="18"/>
  </r>
  <r>
    <s v="C59259"/>
    <s v="ANDREW"/>
    <s v="NEUMANN"/>
    <s v="NEUMANN, ANDREW WILLIAM"/>
    <s v="18453-051"/>
    <s v="Commutation of Sentence"/>
    <x v="0"/>
    <s v="12/23/2008"/>
    <x v="18"/>
  </r>
  <r>
    <s v="P59260"/>
    <s v="STEVEN"/>
    <s v="NEVILLE"/>
    <s v="NEVILLE, STEVEN DOUGLAS"/>
    <m/>
    <s v="Pardon after Completion of Sentence"/>
    <x v="0"/>
    <s v="12/23/2008"/>
    <x v="18"/>
  </r>
  <r>
    <s v="P59261"/>
    <s v="MICHAEL"/>
    <s v="NEWMAN"/>
    <s v="NEWMAN, MICHAEL JOHN"/>
    <m/>
    <s v="Pardon after Completion of Sentence"/>
    <x v="0"/>
    <s v="12/23/2008"/>
    <x v="18"/>
  </r>
  <r>
    <s v="P59262"/>
    <s v="RONALD"/>
    <s v="NEWMAN"/>
    <s v="NEWMAN, RONALD LEE"/>
    <m/>
    <s v="Pardon after Completion of Sentence"/>
    <x v="0"/>
    <s v="12/23/2008"/>
    <x v="18"/>
  </r>
  <r>
    <s v="C59263"/>
    <s v="TERRI"/>
    <s v="NGUYEN"/>
    <s v="NGUYEN, TERRI"/>
    <s v="55711-019"/>
    <s v="Commutation of Sentence"/>
    <x v="0"/>
    <s v="12/23/2008"/>
    <x v="18"/>
  </r>
  <r>
    <s v="P59264"/>
    <s v="TUNG"/>
    <s v="NGUYEN"/>
    <s v="NGUYEN, TUNG VAN"/>
    <m/>
    <s v="Pardon after Completion of Sentence"/>
    <x v="0"/>
    <s v="12/23/2008"/>
    <x v="18"/>
  </r>
  <r>
    <s v="C59274"/>
    <s v="JEVON"/>
    <s v="WARD"/>
    <s v="WARD, JEVON ANTHONY"/>
    <s v="19985-056"/>
    <s v="Commutation of Sentence"/>
    <x v="0"/>
    <s v="12/23/2008"/>
    <x v="18"/>
  </r>
  <r>
    <s v="C59275"/>
    <s v="CRAIG"/>
    <s v="WARREN"/>
    <s v="WARREN, CRAIG"/>
    <s v="50239-053"/>
    <s v="Commutation of Sentence"/>
    <x v="0"/>
    <s v="12/23/2008"/>
    <x v="18"/>
  </r>
  <r>
    <s v="C59276"/>
    <s v="LAMONT"/>
    <s v="WARREN"/>
    <s v="WARREN, LAMONT LEE"/>
    <s v="11245-007"/>
    <s v="Commutation of Sentence"/>
    <x v="0"/>
    <s v="12/23/2008"/>
    <x v="18"/>
  </r>
  <r>
    <s v="C59277"/>
    <s v="LINDA"/>
    <s v="WARS"/>
    <s v="WARS, LINDA KAY"/>
    <s v="11746-078"/>
    <s v="Commutation of Sentence"/>
    <x v="0"/>
    <s v="12/23/2008"/>
    <x v="18"/>
  </r>
  <r>
    <s v="C59279"/>
    <s v="JAMES"/>
    <s v="JAMES WRIGHT"/>
    <s v="JAMES WRIGHT, JAMES"/>
    <s v="41911-019"/>
    <s v="Commutation of Sentence"/>
    <x v="0"/>
    <s v="12/23/2008"/>
    <x v="18"/>
  </r>
  <r>
    <s v="C59282"/>
    <s v="CHANTEL"/>
    <s v="YEARWOOD"/>
    <s v="YEARWOOD, CHANTEL CHRISTINA"/>
    <s v="32224-177"/>
    <s v="Commutation of Sentence"/>
    <x v="0"/>
    <s v="12/23/2008"/>
    <x v="18"/>
  </r>
  <r>
    <s v="C59283"/>
    <s v="THOMAS"/>
    <s v="YEUNG"/>
    <s v="YEUNG, THOMAS"/>
    <s v="21525-112"/>
    <s v="Commutation of Sentence"/>
    <x v="0"/>
    <s v="12/23/2008"/>
    <x v="18"/>
  </r>
  <r>
    <s v="C59284"/>
    <s v="DANE"/>
    <s v="YIRKOVSKY"/>
    <s v="YIRKOVSKY, DANE ALLEN"/>
    <s v="06821-029"/>
    <s v="Commutation of Sentence"/>
    <x v="0"/>
    <s v="12/23/2008"/>
    <x v="18"/>
  </r>
  <r>
    <s v="P59303"/>
    <s v="CARMEN"/>
    <s v="HAMMAKER"/>
    <s v="HAMMAKER, CARMEN COBO"/>
    <m/>
    <s v="Pardon after Completion of Sentence"/>
    <x v="0"/>
    <s v="1/19/2009"/>
    <x v="14"/>
  </r>
  <r>
    <s v="C59305"/>
    <s v="JENNIFER"/>
    <s v="HANTHORN"/>
    <s v="HANTHORN, JENNIFER MARIE"/>
    <s v="06407-090"/>
    <s v="Commutation of Sentence"/>
    <x v="0"/>
    <s v="12/23/2008"/>
    <x v="18"/>
  </r>
  <r>
    <s v="C59306"/>
    <s v="WAYNDLYAN"/>
    <s v="HARDEMON"/>
    <s v="HARDEMON, WAYNDLYAN LALRIECE"/>
    <s v="30033-034"/>
    <s v="Commutation of Sentence"/>
    <x v="0"/>
    <s v="12/23/2008"/>
    <x v="18"/>
  </r>
  <r>
    <s v="C59309"/>
    <s v="PHILIP"/>
    <s v="HARDY"/>
    <s v="HARDY, PHILIP ALLAN"/>
    <s v="57501-083"/>
    <s v="Commutation of Sentence"/>
    <x v="0"/>
    <s v="12/23/2008"/>
    <x v="18"/>
  </r>
  <r>
    <s v="P59310"/>
    <s v="JOHN"/>
    <s v="HARMON"/>
    <s v="HARMON, JOHN CANNON"/>
    <m/>
    <s v="Pardon after Completion of Sentence"/>
    <x v="0"/>
    <s v="12/23/2008"/>
    <x v="18"/>
  </r>
  <r>
    <s v="C59311"/>
    <s v="WILLIAM"/>
    <s v="HARRISON"/>
    <s v="HARRISON, WILLIAM DEXTER"/>
    <m/>
    <s v="Commutation of Sentence"/>
    <x v="0"/>
    <s v="12/23/2008"/>
    <x v="18"/>
  </r>
  <r>
    <s v="C59312"/>
    <s v="KENNETH"/>
    <s v="HARVEY"/>
    <s v="HARVEY, KENNETH NORWOOD"/>
    <s v="11826-084"/>
    <s v="Commutation of Sentence"/>
    <x v="0"/>
    <s v="12/23/2008"/>
    <x v="18"/>
  </r>
  <r>
    <s v="P59314"/>
    <s v="LESTER"/>
    <s v="HAWKEY"/>
    <s v="HAWKEY, LESTER ARTHUR"/>
    <m/>
    <s v="Pardon after Completion of Sentence"/>
    <x v="0"/>
    <s v="12/23/2008"/>
    <x v="18"/>
  </r>
  <r>
    <s v="C59315"/>
    <s v="ANDREW"/>
    <s v="HAYNES"/>
    <s v="HAYNES, ANDREW STERLING"/>
    <s v="12025-052"/>
    <s v="Commutation of Sentence"/>
    <x v="0"/>
    <s v="12/23/2008"/>
    <x v="18"/>
  </r>
  <r>
    <s v="C59316"/>
    <s v="SHIRLEY"/>
    <s v="HAYNES"/>
    <s v="HAYNES, SHIRLEY SANDRA"/>
    <s v="30880-160"/>
    <s v="Commutation of Sentence"/>
    <x v="0"/>
    <s v="12/23/2008"/>
    <x v="18"/>
  </r>
  <r>
    <s v="C59317"/>
    <s v="RUSSELL"/>
    <s v="HECHT"/>
    <s v="HECHT, RUSSELL BARRY"/>
    <s v="40388-048"/>
    <s v="Commutation of Sentence"/>
    <x v="0"/>
    <s v="12/23/2008"/>
    <x v="18"/>
  </r>
  <r>
    <s v="C59318"/>
    <s v="FRANK"/>
    <s v="HECK"/>
    <s v="HECK, FRANK D."/>
    <s v="14410-031"/>
    <s v="Commutation of Sentence"/>
    <x v="0"/>
    <s v="12/23/2008"/>
    <x v="18"/>
  </r>
  <r>
    <s v="C59319"/>
    <s v="KARL"/>
    <s v="HEDKE"/>
    <s v="HEDKE, KARL ROBERT"/>
    <s v="40559-039"/>
    <s v="Commutation of Sentence"/>
    <x v="0"/>
    <s v="12/23/2008"/>
    <x v="18"/>
  </r>
  <r>
    <s v="C59320"/>
    <s v="JESSICA"/>
    <s v="HENDERSON"/>
    <s v="HENDERSON, JESSICA DIONNEE"/>
    <s v="05802-090"/>
    <s v="Commutation of Sentence"/>
    <x v="0"/>
    <s v="12/23/2008"/>
    <x v="18"/>
  </r>
  <r>
    <s v="C59321"/>
    <s v="BARBARA"/>
    <s v="HENNE DRIY"/>
    <s v="HENNE DRIY, BARBARA JEAN"/>
    <s v="08871-039"/>
    <s v="Commutation of Sentence"/>
    <x v="0"/>
    <s v="12/23/2008"/>
    <x v="18"/>
  </r>
  <r>
    <s v="C59323"/>
    <s v="THOMAS"/>
    <s v="NICHOLS"/>
    <s v="NICHOLS, THOMAS ALBERT"/>
    <s v="17523-074"/>
    <s v="Commutation of Sentence"/>
    <x v="0"/>
    <s v="12/23/2008"/>
    <x v="18"/>
  </r>
  <r>
    <s v="C59324"/>
    <s v="HAROLD"/>
    <s v="NICHOLSON"/>
    <s v="NICHOLSON, HAROLD JAMES"/>
    <s v="49535-083"/>
    <s v="Commutation of Sentence"/>
    <x v="0"/>
    <s v="12/23/2008"/>
    <x v="18"/>
  </r>
  <r>
    <s v="C59325"/>
    <s v="GABRIEL"/>
    <s v="NIETO CRUZ"/>
    <s v="NIETO CRUZ, GABRIEL"/>
    <s v="21610-112"/>
    <s v="Commutation of Sentence"/>
    <x v="0"/>
    <s v="12/23/2008"/>
    <x v="18"/>
  </r>
  <r>
    <s v="P59328"/>
    <s v="PATRICK"/>
    <s v="NOLAN"/>
    <s v="NOLAN, PATRICK JAMES"/>
    <m/>
    <s v="Pardon after Completion of Sentence"/>
    <x v="0"/>
    <s v="12/23/2008"/>
    <x v="18"/>
  </r>
  <r>
    <s v="C59329"/>
    <s v="SILAS"/>
    <s v="NORIEGA"/>
    <s v="NORIEGA, SILAS LEONARDO"/>
    <s v="07656-010"/>
    <s v="Commutation of Sentence"/>
    <x v="0"/>
    <s v="12/23/2008"/>
    <x v="18"/>
  </r>
  <r>
    <s v="C59330"/>
    <s v="TERESA"/>
    <s v="NORRIS"/>
    <s v="NORRIS, TERESA YVONNE"/>
    <s v="16454-171"/>
    <s v="Commutation of Sentence"/>
    <x v="0"/>
    <s v="12/23/2008"/>
    <x v="18"/>
  </r>
  <r>
    <s v="C59331"/>
    <s v="DANIEL"/>
    <s v="NOTTINGHAM"/>
    <s v="NOTTINGHAM, DANIEL LEE"/>
    <s v="08201-028"/>
    <s v="Commutation of Sentence"/>
    <x v="0"/>
    <s v="12/23/2008"/>
    <x v="18"/>
  </r>
  <r>
    <s v="C59332"/>
    <s v="EDGAR"/>
    <s v="NUNEZ FUENTES"/>
    <s v="NUNEZ FUENTES, EDGAR"/>
    <s v="09862-031"/>
    <s v="Commutation of Sentence"/>
    <x v="0"/>
    <s v="12/23/2008"/>
    <x v="18"/>
  </r>
  <r>
    <s v="C59333"/>
    <s v="JOSE"/>
    <s v="PERALTA"/>
    <s v="PERALTA, JOSE ROLANDO"/>
    <s v="27743-053"/>
    <s v="Commutation of Sentence"/>
    <x v="0"/>
    <s v="12/23/2008"/>
    <x v="18"/>
  </r>
  <r>
    <s v="C59334"/>
    <s v="HENRY"/>
    <s v="PEREZ"/>
    <s v="PEREZ, HENRY"/>
    <s v="48570-054"/>
    <s v="Commutation of Sentence"/>
    <x v="0"/>
    <s v="12/23/2008"/>
    <x v="18"/>
  </r>
  <r>
    <s v="C59335"/>
    <s v="JOSE"/>
    <s v="PEREZ"/>
    <s v="PEREZ, JOSE RAMON"/>
    <s v="37451-004"/>
    <s v="Commutation of Sentence"/>
    <x v="0"/>
    <s v="12/23/2008"/>
    <x v="18"/>
  </r>
  <r>
    <s v="C59336"/>
    <s v="ROGER"/>
    <s v="PERRY"/>
    <s v="PERRY, ROGER ROY"/>
    <s v="15035-045"/>
    <s v="Commutation of Sentence"/>
    <x v="0"/>
    <s v="12/23/2008"/>
    <x v="18"/>
  </r>
  <r>
    <s v="P59337"/>
    <s v="CASSIDY"/>
    <s v="PETERSON"/>
    <s v="PETERSON, CASSIDY C."/>
    <m/>
    <s v="Pardon after Completion of Sentence"/>
    <x v="0"/>
    <s v="12/23/2008"/>
    <x v="18"/>
  </r>
  <r>
    <s v="C59338"/>
    <s v="JESSE"/>
    <s v="PHILLIPS"/>
    <s v="PHILLIPS, JESSE"/>
    <s v="49970-004"/>
    <s v="Commutation of Sentence"/>
    <x v="0"/>
    <s v="12/23/2008"/>
    <x v="18"/>
  </r>
  <r>
    <s v="C59339"/>
    <s v="LARRY"/>
    <s v="PHILLIPS"/>
    <s v="PHILLIPS, LARRY FRANKLIN"/>
    <s v="18215-058"/>
    <s v="Commutation of Sentence"/>
    <x v="0"/>
    <s v="12/23/2008"/>
    <x v="18"/>
  </r>
  <r>
    <s v="C59340"/>
    <s v="WARREN"/>
    <s v="PINDELL"/>
    <s v="PINDELL, WARREN LINWOOD"/>
    <s v="24098-016"/>
    <s v="Commutation of Sentence"/>
    <x v="0"/>
    <s v="12/23/2008"/>
    <x v="18"/>
  </r>
  <r>
    <s v="C59342"/>
    <s v="JEREMY"/>
    <s v="PINSON"/>
    <s v="PINSON, JEREMY VAUGHN"/>
    <s v="16267-064"/>
    <s v="Commutation of Sentence"/>
    <x v="0"/>
    <s v="12/23/2008"/>
    <x v="18"/>
  </r>
  <r>
    <s v="C59343"/>
    <s v="GREGORY"/>
    <s v="PIRRONE"/>
    <s v="PIRRONE, GREGORY JAMES"/>
    <s v="01402-748"/>
    <s v="Commutation of Sentence"/>
    <x v="0"/>
    <s v="12/23/2008"/>
    <x v="18"/>
  </r>
  <r>
    <s v="P59344"/>
    <s v="DARRYL"/>
    <s v="YOUNG"/>
    <s v="YOUNG, DARRYL LAMONT"/>
    <m/>
    <s v="Pardon after Completion of Sentence"/>
    <x v="0"/>
    <s v="12/23/2008"/>
    <x v="18"/>
  </r>
  <r>
    <s v="C59345"/>
    <s v="JUAN"/>
    <s v="ZABIAN ARIAS"/>
    <s v="ZABIAN ARIAS, JUAN CARLOS"/>
    <s v="60208-004"/>
    <s v="Commutation of Sentence"/>
    <x v="0"/>
    <s v="12/23/2008"/>
    <x v="18"/>
  </r>
  <r>
    <s v="C59347"/>
    <s v="CARLOS"/>
    <s v="ZAPATA"/>
    <s v="ZAPATA, CARLOS ARTURO"/>
    <s v="46493-004"/>
    <s v="Commutation of Sentence"/>
    <x v="0"/>
    <s v="12/23/2008"/>
    <x v="18"/>
  </r>
  <r>
    <s v="C59348"/>
    <s v="DEYVIS"/>
    <s v="ZAPATACASAS"/>
    <s v="ZAPATACASAS, DEYVIS"/>
    <s v="31617-051"/>
    <s v="Commutation of Sentence"/>
    <x v="0"/>
    <s v="12/23/2008"/>
    <x v="18"/>
  </r>
  <r>
    <s v="C59350"/>
    <s v="YONI"/>
    <s v="ZEPEDA"/>
    <s v="ZEPEDA, YONI CRISTIAN"/>
    <s v="34798-007"/>
    <s v="Commutation of Sentence"/>
    <x v="0"/>
    <s v="12/23/2008"/>
    <x v="18"/>
  </r>
  <r>
    <s v="C59351"/>
    <s v="MANUEL"/>
    <s v="ZEPEDA PEREZ"/>
    <s v="ZEPEDA PEREZ, MANUEL"/>
    <s v="35703-051"/>
    <s v="Commutation of Sentence"/>
    <x v="0"/>
    <s v="12/23/2008"/>
    <x v="18"/>
  </r>
  <r>
    <s v="C59353"/>
    <s v="KYLE"/>
    <s v="ZWACK"/>
    <s v="ZWACK, KYLE B."/>
    <s v="46356-079"/>
    <s v="Commutation of Sentence"/>
    <x v="0"/>
    <s v="12/23/2008"/>
    <x v="18"/>
  </r>
  <r>
    <s v="C59379"/>
    <s v="MARIA"/>
    <s v="HEREDIA"/>
    <s v="HEREDIA, MARIA I."/>
    <s v="09605-280"/>
    <s v="Commutation of Sentence"/>
    <x v="0"/>
    <s v="12/23/2008"/>
    <x v="18"/>
  </r>
  <r>
    <s v="C59380"/>
    <s v="JOSE"/>
    <s v="HERNANDEZ"/>
    <s v="HERNANDEZ, JOSE VINCENTE"/>
    <s v="41678-018"/>
    <s v="Commutation of Sentence"/>
    <x v="0"/>
    <s v="12/23/2008"/>
    <x v="18"/>
  </r>
  <r>
    <s v="C59381"/>
    <s v="LUIS"/>
    <s v="HERNANDEZ"/>
    <s v="HERNANDEZ, LUIS DANIEL"/>
    <s v="31349-018"/>
    <s v="Commutation of Sentence"/>
    <x v="0"/>
    <s v="12/23/2008"/>
    <x v="18"/>
  </r>
  <r>
    <s v="C59382"/>
    <s v="MACARIO"/>
    <s v="HERNANDEZ"/>
    <s v="HERNANDEZ, MACARIO"/>
    <s v="22502-424"/>
    <s v="Commutation of Sentence"/>
    <x v="0"/>
    <s v="12/23/2008"/>
    <x v="18"/>
  </r>
  <r>
    <s v="C59383"/>
    <s v="MARIO"/>
    <s v="HERNANDEZ CERDA"/>
    <s v="HERNANDEZ CERDA, MARIO ALBERTO"/>
    <s v="16146-179"/>
    <s v="Commutation of Sentence"/>
    <x v="0"/>
    <s v="12/23/2008"/>
    <x v="18"/>
  </r>
  <r>
    <s v="C59384"/>
    <s v="SILVIO"/>
    <s v="HERNANDEZ CRUZ"/>
    <s v="HERNANDEZ CRUZ, SILVIO"/>
    <s v="99562-180"/>
    <s v="Commutation of Sentence"/>
    <x v="0"/>
    <s v="12/23/2008"/>
    <x v="18"/>
  </r>
  <r>
    <s v="C59385"/>
    <s v="GUSTAVO"/>
    <s v="HERNANDEZ GARCIA"/>
    <s v="HERNANDEZ GARCIA, GUSTAVO"/>
    <s v="62554-065"/>
    <s v="Commutation of Sentence"/>
    <x v="0"/>
    <s v="12/23/2008"/>
    <x v="18"/>
  </r>
  <r>
    <s v="C59386"/>
    <s v="REYNALDO"/>
    <s v="HERNANDEZ REYES"/>
    <s v="HERNANDEZ REYES, REYNALDO"/>
    <s v="05118-017"/>
    <s v="Commutation of Sentence"/>
    <x v="0"/>
    <s v="12/23/2008"/>
    <x v="18"/>
  </r>
  <r>
    <s v="C59387"/>
    <s v="EMMANUEL"/>
    <s v="HERNANDEZ VAZQUEZ"/>
    <s v="HERNANDEZ VAZQUEZ, EMMANUEL"/>
    <s v="56234-179"/>
    <s v="Commutation of Sentence"/>
    <x v="0"/>
    <s v="12/23/2008"/>
    <x v="18"/>
  </r>
  <r>
    <s v="C59388"/>
    <s v="NELLY"/>
    <s v="HERRERA"/>
    <s v="HERRERA, NELLY ESTHER"/>
    <s v="47398-008"/>
    <s v="Commutation of Sentence"/>
    <x v="0"/>
    <s v="12/23/2008"/>
    <x v="18"/>
  </r>
  <r>
    <s v="P59389"/>
    <s v="VAN"/>
    <s v="HERRON"/>
    <s v="HERRON, VAN WELDON"/>
    <m/>
    <s v="Pardon after Completion of Sentence"/>
    <x v="0"/>
    <s v="12/23/2008"/>
    <x v="18"/>
  </r>
  <r>
    <s v="C59390"/>
    <s v="CURTIS"/>
    <s v="HILL"/>
    <s v="HILL, CURTIS BERNARD"/>
    <s v="91707-020"/>
    <s v="Commutation of Sentence"/>
    <x v="0"/>
    <s v="12/23/2008"/>
    <x v="18"/>
  </r>
  <r>
    <s v="C59391"/>
    <s v="DAREN"/>
    <s v="HILL"/>
    <s v="HILL, DAREN DARNELL"/>
    <s v="30929-044"/>
    <s v="Commutation of Sentence"/>
    <x v="0"/>
    <s v="12/23/2008"/>
    <x v="18"/>
  </r>
  <r>
    <s v="C59393"/>
    <s v="LLOYD"/>
    <s v="HILL"/>
    <s v="HILL, LLOYD LEORN"/>
    <s v="18586-077"/>
    <s v="Commutation of Sentence"/>
    <x v="0"/>
    <s v="12/23/2008"/>
    <x v="18"/>
  </r>
  <r>
    <s v="C59394"/>
    <s v="STEVEN"/>
    <s v="HILSINGER"/>
    <s v="HILSINGER, STEVEN RAY"/>
    <s v="50467-056"/>
    <s v="Commutation of Sentence"/>
    <x v="0"/>
    <s v="12/23/2008"/>
    <x v="18"/>
  </r>
  <r>
    <s v="C59395"/>
    <s v="RODERICK"/>
    <s v="HINDS"/>
    <s v="HINDS, RODERICK RYAN"/>
    <s v="22592-001"/>
    <s v="Commutation of Sentence"/>
    <x v="0"/>
    <s v="12/23/2008"/>
    <x v="18"/>
  </r>
  <r>
    <s v="C59396"/>
    <s v="OLYNTHIA"/>
    <s v="HINTON"/>
    <s v="HINTON, OLYNTHIA LOUISE"/>
    <s v="12448-171"/>
    <s v="Commutation of Sentence"/>
    <x v="0"/>
    <s v="12/23/2008"/>
    <x v="18"/>
  </r>
  <r>
    <s v="C59397"/>
    <s v="RODNEY"/>
    <s v="HIPP"/>
    <s v="HIPP, RODNEY WILLIAM"/>
    <s v="25487-018"/>
    <s v="Commutation of Sentence"/>
    <x v="0"/>
    <s v="12/23/2008"/>
    <x v="18"/>
  </r>
  <r>
    <s v="C59398"/>
    <s v="HAO"/>
    <s v="HO"/>
    <s v="HO, HAO HOANG"/>
    <s v="24936-077"/>
    <s v="Commutation of Sentence"/>
    <x v="0"/>
    <s v="12/23/2008"/>
    <x v="18"/>
  </r>
  <r>
    <s v="C59399"/>
    <s v="ROBERT"/>
    <s v="HOBGOOD"/>
    <s v="HOBGOOD, ROBERT CHARLES"/>
    <s v="34749-177"/>
    <s v="Commutation of Sentence"/>
    <x v="0"/>
    <s v="12/23/2008"/>
    <x v="18"/>
  </r>
  <r>
    <s v="C59402"/>
    <s v="ANGELA"/>
    <s v="POINDEXTER"/>
    <s v="POINDEXTER, ANGELA MICHELE"/>
    <s v="14041-064"/>
    <s v="Commutation of Sentence"/>
    <x v="0"/>
    <s v="12/23/2008"/>
    <x v="18"/>
  </r>
  <r>
    <s v="C59403"/>
    <s v="ANDREW"/>
    <s v="POLSON"/>
    <s v="POLSON, ANDREW CHRISTOPHER"/>
    <s v="04912-090"/>
    <s v="Commutation of Sentence"/>
    <x v="0"/>
    <s v="12/23/2008"/>
    <x v="18"/>
  </r>
  <r>
    <s v="P59405"/>
    <s v="DANIEL"/>
    <s v="POSEY"/>
    <s v="POSEY, DANIEL FRANK"/>
    <m/>
    <s v="Pardon after Completion of Sentence"/>
    <x v="0"/>
    <s v="12/23/2008"/>
    <x v="18"/>
  </r>
  <r>
    <s v="C59406"/>
    <s v="EDWARD"/>
    <s v="POWERS"/>
    <s v="POWERS, EDWARD MICHAEL"/>
    <s v="96618-011"/>
    <s v="Commutation of Sentence"/>
    <x v="0"/>
    <s v="12/23/2008"/>
    <x v="18"/>
  </r>
  <r>
    <s v="C59407"/>
    <s v="GRADY"/>
    <s v="POWERS"/>
    <s v="POWERS, GRADY WILLIAM"/>
    <s v="13358-074"/>
    <s v="Commutation of Sentence"/>
    <x v="0"/>
    <s v="12/23/2008"/>
    <x v="18"/>
  </r>
  <r>
    <s v="C59408"/>
    <s v="JOANNE"/>
    <s v="PRICE"/>
    <s v="PRICE, JOANNE FRANCES"/>
    <s v="41817-037"/>
    <s v="Commutation of Sentence"/>
    <x v="0"/>
    <s v="12/23/2008"/>
    <x v="18"/>
  </r>
  <r>
    <s v="C59409"/>
    <s v="THOMAS"/>
    <s v="PRICE"/>
    <s v="PRICE, THOMAS JEFFERSON"/>
    <s v="19200-057"/>
    <s v="Commutation of Sentence"/>
    <x v="0"/>
    <s v="12/23/2008"/>
    <x v="18"/>
  </r>
  <r>
    <s v="P59411"/>
    <s v="JILL"/>
    <s v="PROCTOR"/>
    <s v="PROCTOR, JILL ANN"/>
    <m/>
    <s v="Pardon after Completion of Sentence"/>
    <x v="0"/>
    <s v="12/23/2008"/>
    <x v="18"/>
  </r>
  <r>
    <s v="P59412"/>
    <s v="JOHN"/>
    <s v="PROCTOR"/>
    <s v="PROCTOR, JOHN PATRICK"/>
    <m/>
    <s v="Pardon after Completion of Sentence"/>
    <x v="0"/>
    <s v="12/23/2008"/>
    <x v="18"/>
  </r>
  <r>
    <s v="C59454"/>
    <s v="SHERRY"/>
    <s v="HOUPT"/>
    <s v="HOUPT, SHERRY TAYLOR"/>
    <s v="24030-057"/>
    <s v="Commutation of Sentence"/>
    <x v="0"/>
    <s v="12/23/2008"/>
    <x v="18"/>
  </r>
  <r>
    <s v="C59455"/>
    <s v="BRENDA"/>
    <s v="HOUSTON"/>
    <s v="HOUSTON, BRENDA M."/>
    <s v="20625-045"/>
    <s v="Commutation of Sentence"/>
    <x v="0"/>
    <s v="12/23/2008"/>
    <x v="18"/>
  </r>
  <r>
    <s v="C59456"/>
    <s v="DAVID"/>
    <s v="HRUZA"/>
    <s v="HRUZA, DAVID S."/>
    <s v="08804-424"/>
    <s v="Commutation of Sentence"/>
    <x v="0"/>
    <s v="12/23/2008"/>
    <x v="18"/>
  </r>
  <r>
    <s v="C59457"/>
    <s v="PAULA"/>
    <s v="HUFNER"/>
    <s v="HUFNER, PAULA JEAN"/>
    <s v="12575-084"/>
    <s v="Commutation of Sentence"/>
    <x v="0"/>
    <s v="12/23/2008"/>
    <x v="18"/>
  </r>
  <r>
    <s v="C59460"/>
    <s v="JOEL"/>
    <s v="INZUNZA CARDENAS"/>
    <s v="INZUNZA CARDENAS, JOEL"/>
    <s v="12119-196"/>
    <s v="Commutation of Sentence"/>
    <x v="0"/>
    <s v="12/23/2008"/>
    <x v="18"/>
  </r>
  <r>
    <s v="C59463"/>
    <s v="BRIAN"/>
    <s v="ISON"/>
    <s v="ISON, BRIAN WADE"/>
    <s v="08162-032"/>
    <s v="Commutation of Sentence"/>
    <x v="0"/>
    <s v="12/23/2008"/>
    <x v="18"/>
  </r>
  <r>
    <s v="C59464"/>
    <s v="THOMAS"/>
    <s v="JACKSON"/>
    <s v="JACKSON, THOMAS LEE"/>
    <s v="18391-083"/>
    <s v="Commutation of Sentence"/>
    <x v="0"/>
    <s v="12/23/2008"/>
    <x v="18"/>
  </r>
  <r>
    <s v="C59465"/>
    <s v="VALERIE"/>
    <s v="JACKSON"/>
    <s v="JACKSON, VALERIE"/>
    <s v="05806-007"/>
    <s v="Commutation of Sentence"/>
    <x v="0"/>
    <s v="12/23/2008"/>
    <x v="18"/>
  </r>
  <r>
    <s v="C59466"/>
    <s v="ANTONIO"/>
    <s v="JACOBO DOLORES"/>
    <s v="JACOBO DOLORES, ANTONIO"/>
    <s v="69408-208"/>
    <s v="Commutation of Sentence"/>
    <x v="0"/>
    <s v="12/23/2008"/>
    <x v="18"/>
  </r>
  <r>
    <s v="C59467"/>
    <s v="NANCY"/>
    <s v="JACOBS SEEGER"/>
    <s v="JACOBS SEEGER, NANCY LUCILLE"/>
    <s v="25505-112"/>
    <s v="Commutation of Sentence"/>
    <x v="0"/>
    <s v="12/23/2008"/>
    <x v="18"/>
  </r>
  <r>
    <s v="C59469"/>
    <s v="RONALD"/>
    <s v="JARRELL"/>
    <s v="JARRELL, RONALD BOLEN"/>
    <s v="09857-084"/>
    <s v="Commutation of Sentence"/>
    <x v="0"/>
    <s v="12/23/2008"/>
    <x v="18"/>
  </r>
  <r>
    <s v="C59471"/>
    <s v="JAMES"/>
    <s v="KAZANJIAN"/>
    <s v="KAZANJIAN, JAMES SCOTT"/>
    <s v="28323-050"/>
    <s v="Commutation of Sentence"/>
    <x v="0"/>
    <s v="12/23/2008"/>
    <x v="18"/>
  </r>
  <r>
    <s v="C59472"/>
    <s v="WILLIAM"/>
    <s v="KENNEDY"/>
    <s v="KENNEDY, WILLIAM R."/>
    <s v="33441-198"/>
    <s v="Commutation of Sentence"/>
    <x v="0"/>
    <s v="1/19/2009"/>
    <x v="14"/>
  </r>
  <r>
    <s v="C59473"/>
    <s v="LEONARD"/>
    <s v="KING"/>
    <s v="KING, LEONARD F."/>
    <s v="41017-133"/>
    <s v="Commutation of Sentence"/>
    <x v="0"/>
    <s v="12/23/2008"/>
    <x v="18"/>
  </r>
  <r>
    <s v="P59474"/>
    <s v="SHERRY"/>
    <s v="KINLEY"/>
    <s v="KINLEY, SHERRY KENYELL"/>
    <m/>
    <s v="Pardon after Completion of Sentence"/>
    <x v="0"/>
    <s v="12/23/2008"/>
    <x v="18"/>
  </r>
  <r>
    <s v="P59475"/>
    <s v="RANDY"/>
    <s v="PRUITT"/>
    <s v="PRUITT, RANDY GENE"/>
    <m/>
    <s v="Pardon after Completion of Sentence"/>
    <x v="0"/>
    <s v="12/23/2008"/>
    <x v="18"/>
  </r>
  <r>
    <s v="C59476"/>
    <s v="MARLENE"/>
    <s v="PULTZ"/>
    <s v="PULTZ, MARLENE ABSHER"/>
    <s v="10276-084"/>
    <s v="Commutation of Sentence"/>
    <x v="0"/>
    <s v="12/23/2008"/>
    <x v="18"/>
  </r>
  <r>
    <s v="C59477"/>
    <s v="GARY"/>
    <s v="PURDOM"/>
    <s v="PURDOM, GARY JOHN"/>
    <s v="59869-044"/>
    <s v="Commutation of Sentence"/>
    <x v="0"/>
    <s v="12/23/2008"/>
    <x v="18"/>
  </r>
  <r>
    <s v="C59478"/>
    <s v="JOSE"/>
    <s v="TERRAZAS"/>
    <s v="TERRAZAS, JOSE ARMANDO"/>
    <s v="01080-298"/>
    <s v="Commutation of Sentence"/>
    <x v="0"/>
    <s v="12/23/2008"/>
    <x v="18"/>
  </r>
  <r>
    <s v="C59479"/>
    <s v="ELVIRA"/>
    <s v="TERRIQUEZ ARAGON"/>
    <s v="TERRIQUEZ ARAGON, ELVIRA"/>
    <s v="24810-112"/>
    <s v="Commutation of Sentence"/>
    <x v="0"/>
    <s v="12/23/2008"/>
    <x v="18"/>
  </r>
  <r>
    <s v="C59481"/>
    <s v="DONN"/>
    <s v="THOMPSON"/>
    <s v="THOMPSON, DONN PATRICK"/>
    <s v="28707-112"/>
    <s v="Commutation of Sentence"/>
    <x v="0"/>
    <s v="12/23/2008"/>
    <x v="18"/>
  </r>
  <r>
    <s v="C59482"/>
    <s v="KEVIN"/>
    <s v="THOMPSON"/>
    <s v="THOMPSON, KEVIN KEITH"/>
    <s v="05873-033"/>
    <s v="Commutation of Sentence"/>
    <x v="0"/>
    <s v="12/23/2008"/>
    <x v="18"/>
  </r>
  <r>
    <s v="C59483"/>
    <s v="JANAYE"/>
    <s v="THORNTON"/>
    <s v="THORNTON, JANAYE"/>
    <s v="31260-160"/>
    <s v="Commutation of Sentence"/>
    <x v="0"/>
    <s v="12/23/2008"/>
    <x v="18"/>
  </r>
  <r>
    <s v="C59484"/>
    <s v="CARMELITA"/>
    <s v="THURMAN"/>
    <s v="THURMAN, CARMELITA LAVETTE"/>
    <s v="66587-179"/>
    <s v="Commutation of Sentence"/>
    <x v="0"/>
    <s v="12/23/2008"/>
    <x v="18"/>
  </r>
  <r>
    <s v="C59485"/>
    <s v="RANDALL"/>
    <s v="TIMMONS"/>
    <s v="TIMMONS, RANDALL BRYAN"/>
    <s v="07905-025"/>
    <s v="Commutation of Sentence"/>
    <x v="0"/>
    <s v="12/23/2008"/>
    <x v="18"/>
  </r>
  <r>
    <s v="C59486"/>
    <s v="ANGELA"/>
    <s v="TINSLEY"/>
    <s v="TINSLEY, ANGELA DENISE"/>
    <s v="12870-021"/>
    <s v="Commutation of Sentence"/>
    <x v="0"/>
    <s v="12/23/2008"/>
    <x v="18"/>
  </r>
  <r>
    <s v="P59487"/>
    <s v="MICHAEL"/>
    <s v="TOBEY"/>
    <s v="TOBEY, MICHAEL FRANK"/>
    <m/>
    <s v="Pardon after Completion of Sentence"/>
    <x v="0"/>
    <s v="12/23/2008"/>
    <x v="18"/>
  </r>
  <r>
    <s v="P59508"/>
    <s v="PRESTON"/>
    <s v="BYNUM"/>
    <s v="BYNUM, PRESTON CONRAD"/>
    <m/>
    <s v="Pardon after Completion of Sentence"/>
    <x v="0"/>
    <s v="12/23/2008"/>
    <x v="18"/>
  </r>
  <r>
    <s v="C59509"/>
    <s v="WAYNE"/>
    <s v="BYRD"/>
    <s v="BYRD, WAYNE MAURICE"/>
    <s v="03145-015"/>
    <s v="Commutation of Sentence"/>
    <x v="0"/>
    <s v="12/23/2008"/>
    <x v="18"/>
  </r>
  <r>
    <s v="C59510"/>
    <s v="EDGARDO"/>
    <s v="ESQUIVEL"/>
    <s v="ESQUIVEL, EDGARDO"/>
    <s v="22215-424"/>
    <s v="Commutation of Sentence"/>
    <x v="0"/>
    <s v="12/23/2008"/>
    <x v="18"/>
  </r>
  <r>
    <s v="C59511"/>
    <s v="CAROL"/>
    <s v="ESTEP"/>
    <s v="ESTEP, CAROL IRENE"/>
    <s v="12375-084"/>
    <s v="Commutation of Sentence"/>
    <x v="0"/>
    <s v="12/23/2008"/>
    <x v="18"/>
  </r>
  <r>
    <s v="C59512"/>
    <s v="ROGER"/>
    <s v="ETKINS"/>
    <s v="ETKINS, ROGER ANTHONY"/>
    <s v="51557-019"/>
    <s v="Commutation of Sentence"/>
    <x v="0"/>
    <s v="12/23/2008"/>
    <x v="18"/>
  </r>
  <r>
    <s v="C59513"/>
    <s v="LESLIE"/>
    <s v="EVANS"/>
    <s v="EVANS, LESLIE F."/>
    <s v="27087-083"/>
    <s v="Commutation of Sentence"/>
    <x v="0"/>
    <s v="12/23/2008"/>
    <x v="18"/>
  </r>
  <r>
    <s v="C59514"/>
    <s v="DANTE"/>
    <s v="FALA"/>
    <s v="FALA, DANTE MARCO"/>
    <s v="44975-112"/>
    <s v="Commutation of Sentence"/>
    <x v="0"/>
    <s v="12/23/2008"/>
    <x v="18"/>
  </r>
  <r>
    <s v="P59515"/>
    <s v="RENE"/>
    <s v="LABONTE"/>
    <s v="LABONTE, RENE GERALD"/>
    <m/>
    <s v="Pardon after Completion of Sentence"/>
    <x v="0"/>
    <s v="12/23/2008"/>
    <x v="18"/>
  </r>
  <r>
    <s v="C59517"/>
    <s v="EDMOND"/>
    <s v="LAFRANCE"/>
    <s v="LAFRANCE, EDMOND PAUL"/>
    <s v="17310-038"/>
    <s v="Commutation of Sentence"/>
    <x v="0"/>
    <s v="12/23/2008"/>
    <x v="18"/>
  </r>
  <r>
    <s v="C59519"/>
    <s v="COREY"/>
    <s v="LAMOS"/>
    <s v="LAMOS, COREY ALEXANDER"/>
    <s v="33273-086"/>
    <s v="Commutation of Sentence"/>
    <x v="0"/>
    <s v="12/23/2008"/>
    <x v="18"/>
  </r>
  <r>
    <s v="C59520"/>
    <s v="JANIE"/>
    <s v="LANTZ"/>
    <s v="LANTZ, JANIE D."/>
    <s v="12437-035"/>
    <s v="Commutation of Sentence"/>
    <x v="0"/>
    <s v="12/23/2008"/>
    <x v="18"/>
  </r>
  <r>
    <s v="C59523"/>
    <s v="KIMHONG"/>
    <s v="LE"/>
    <s v="LE, KIMHONG THI"/>
    <s v="35128-086"/>
    <s v="Commutation of Sentence"/>
    <x v="0"/>
    <s v="12/23/2008"/>
    <x v="18"/>
  </r>
  <r>
    <s v="C59524"/>
    <s v="PATRICIA"/>
    <s v="LEBARON"/>
    <s v="LEBARON, PATRICIA"/>
    <s v="60090-079"/>
    <s v="Commutation of Sentence"/>
    <x v="0"/>
    <s v="12/23/2008"/>
    <x v="18"/>
  </r>
  <r>
    <s v="P59525"/>
    <s v="JENNIFER"/>
    <s v="KIRK"/>
    <s v="KIRK, JENNIFER REBEKAH"/>
    <m/>
    <s v="Pardon after Completion of Sentence"/>
    <x v="0"/>
    <s v="12/23/2008"/>
    <x v="18"/>
  </r>
  <r>
    <s v="C59526"/>
    <s v="SANTANA"/>
    <s v="KIRK"/>
    <s v="KIRK, SANTANA D."/>
    <s v="16236-045"/>
    <s v="Commutation of Sentence"/>
    <x v="0"/>
    <s v="12/23/2008"/>
    <x v="18"/>
  </r>
  <r>
    <s v="P59529"/>
    <s v="ROBERT"/>
    <s v="KNOTH"/>
    <s v="KNOTH, ROBERT RHETT"/>
    <m/>
    <s v="Pardon after Completion of Sentence"/>
    <x v="0"/>
    <s v="12/23/2008"/>
    <x v="18"/>
  </r>
  <r>
    <s v="C59530"/>
    <s v="VALERIE"/>
    <s v="KNOWLES"/>
    <s v="KNOWLES, VALERIE NICOLE"/>
    <s v="56093-019"/>
    <s v="Commutation of Sentence"/>
    <x v="0"/>
    <s v="12/23/2008"/>
    <x v="18"/>
  </r>
  <r>
    <s v="C59532"/>
    <s v="GARY"/>
    <s v="KONSTANTIN"/>
    <s v="KONSTANTIN, GARY"/>
    <s v="71144-053"/>
    <s v="Commutation of Sentence"/>
    <x v="0"/>
    <s v="12/23/2008"/>
    <x v="18"/>
  </r>
  <r>
    <s v="C59534"/>
    <s v="VICTOR"/>
    <s v="KUNZ"/>
    <s v="KUNZ, VICTOR CHARLES DRAEGER"/>
    <s v="12437-055"/>
    <s v="Commutation of Sentence"/>
    <x v="0"/>
    <s v="12/23/2008"/>
    <x v="18"/>
  </r>
  <r>
    <s v="C59535"/>
    <s v="DENNIS"/>
    <s v="LOVELACE"/>
    <s v="LOVELACE, DENNIS"/>
    <s v="04694-089"/>
    <s v="Commutation of Sentence"/>
    <x v="0"/>
    <s v="12/23/2008"/>
    <x v="18"/>
  </r>
  <r>
    <s v="P59536"/>
    <s v="IVAN"/>
    <s v="LOZANO RAMIREZ"/>
    <s v="LOZANO RAMIREZ, IVAN"/>
    <m/>
    <s v="Pardon after Completion of Sentence"/>
    <x v="0"/>
    <s v="12/23/2008"/>
    <x v="18"/>
  </r>
  <r>
    <s v="C59537"/>
    <s v="CLAUDE"/>
    <s v="LUCAS"/>
    <s v="LUCAS, CLAUDE LAMONT"/>
    <s v="17374-058"/>
    <s v="Commutation of Sentence"/>
    <x v="0"/>
    <s v="12/23/2008"/>
    <x v="18"/>
  </r>
  <r>
    <s v="C59538"/>
    <s v="SUSANA"/>
    <s v="LUCIANI"/>
    <s v="LUCIANI, SUSANA CRISTINA"/>
    <s v="79572-004"/>
    <s v="Commutation of Sentence"/>
    <x v="0"/>
    <s v="12/23/2008"/>
    <x v="18"/>
  </r>
  <r>
    <s v="C59539"/>
    <s v="JAMES"/>
    <s v="LUEDTKE"/>
    <s v="LUEDTKE, JAMES DANIEL"/>
    <s v="06819-089"/>
    <s v="Commutation of Sentence"/>
    <x v="0"/>
    <s v="12/23/2008"/>
    <x v="18"/>
  </r>
  <r>
    <s v="P59540"/>
    <s v="CHARLES"/>
    <s v="LUESSENHOP"/>
    <s v="LUESSENHOP, CHARLES ROBERT"/>
    <m/>
    <s v="Pardon after Completion of Sentence"/>
    <x v="0"/>
    <s v="12/23/2008"/>
    <x v="18"/>
  </r>
  <r>
    <s v="C59541"/>
    <s v="CARLOS"/>
    <s v="LUMBRERAS CASTILLO"/>
    <s v="LUMBRERAS CASTILLO, CARLOS MARTIN"/>
    <s v="43368-018"/>
    <s v="Commutation of Sentence"/>
    <x v="0"/>
    <s v="12/23/2008"/>
    <x v="18"/>
  </r>
  <r>
    <s v="C59542"/>
    <s v="JUAN"/>
    <s v="MACIAS"/>
    <s v="MACIAS, JUAN EDGAR LOREA"/>
    <s v="52489-054"/>
    <s v="Commutation of Sentence"/>
    <x v="0"/>
    <s v="12/23/2008"/>
    <x v="18"/>
  </r>
  <r>
    <s v="C59543"/>
    <s v="JASON"/>
    <s v="MACLENNAN"/>
    <s v="MACLENNAN, JASON"/>
    <s v="24978-056"/>
    <s v="Commutation of Sentence"/>
    <x v="0"/>
    <s v="12/23/2008"/>
    <x v="18"/>
  </r>
  <r>
    <s v="C59544"/>
    <s v="JAMES"/>
    <s v="MADDOX"/>
    <s v="MADDOX, JAMES AUSTIN"/>
    <s v="26325-001"/>
    <s v="Commutation of Sentence"/>
    <x v="0"/>
    <s v="12/23/2008"/>
    <x v="18"/>
  </r>
  <r>
    <s v="C59546"/>
    <s v="HEBER"/>
    <s v="VILLA"/>
    <s v="VILLA, HEBER"/>
    <s v="49462-018"/>
    <s v="Commutation of Sentence"/>
    <x v="0"/>
    <s v="12/23/2008"/>
    <x v="18"/>
  </r>
  <r>
    <s v="C59547"/>
    <s v="MARIA"/>
    <s v="VILLARREAL"/>
    <s v="VILLARREAL, MARIA ISABEL"/>
    <s v="17582-075"/>
    <s v="Commutation of Sentence"/>
    <x v="0"/>
    <s v="12/23/2008"/>
    <x v="18"/>
  </r>
  <r>
    <s v="C59548"/>
    <s v="PATRICK"/>
    <s v="VITARIUS"/>
    <s v="VITARIUS, PATRICK JOSEPH"/>
    <s v="26688-001"/>
    <s v="Commutation of Sentence"/>
    <x v="0"/>
    <s v="12/23/2008"/>
    <x v="18"/>
  </r>
  <r>
    <s v="C59549"/>
    <s v="DEMETRIUS"/>
    <s v="VOID"/>
    <s v="VOID, DEMETRIUS"/>
    <s v="38083-007"/>
    <s v="Commutation of Sentence"/>
    <x v="0"/>
    <s v="12/23/2008"/>
    <x v="18"/>
  </r>
  <r>
    <s v="C59550"/>
    <s v="JUSTIN"/>
    <s v="VOLPE"/>
    <s v="VOLPE, JUSTIN A."/>
    <s v="49477-053"/>
    <s v="Commutation of Sentence"/>
    <x v="0"/>
    <s v="12/23/2008"/>
    <x v="18"/>
  </r>
  <r>
    <s v="C59551"/>
    <s v="SERGIO"/>
    <s v="QUINTERO GUEVARA"/>
    <s v="QUINTERO GUEVARA, SERGIO"/>
    <s v="30068-079"/>
    <s v="Commutation of Sentence"/>
    <x v="0"/>
    <s v="12/23/2008"/>
    <x v="18"/>
  </r>
  <r>
    <s v="C59552"/>
    <s v="ANDRES"/>
    <s v="RAMIREZ"/>
    <s v="RAMIREZ, ANDRES"/>
    <s v="76507-004"/>
    <s v="Commutation of Sentence"/>
    <x v="0"/>
    <s v="12/23/2008"/>
    <x v="18"/>
  </r>
  <r>
    <s v="C59553"/>
    <s v="VICTOR"/>
    <s v="RAMIREZ"/>
    <s v="RAMIREZ, VICTOR"/>
    <s v="14910-014"/>
    <s v="Commutation of Sentence"/>
    <x v="0"/>
    <s v="12/23/2008"/>
    <x v="18"/>
  </r>
  <r>
    <s v="C59554"/>
    <s v="JUAN"/>
    <s v="RAMIREZ LEIJA"/>
    <s v="RAMIREZ LEIJA, JUAN DE DIOS"/>
    <s v="15533-179"/>
    <s v="Commutation of Sentence"/>
    <x v="0"/>
    <s v="12/23/2008"/>
    <x v="18"/>
  </r>
  <r>
    <s v="C59555"/>
    <s v="MANUEL"/>
    <s v="RAMIREZ MESA"/>
    <s v="RAMIREZ MESA, MANUEL ADRIAN"/>
    <s v="94230-198"/>
    <s v="Commutation of Sentence"/>
    <x v="0"/>
    <s v="12/23/2008"/>
    <x v="18"/>
  </r>
  <r>
    <s v="C59557"/>
    <s v="ROGELIO"/>
    <s v="RAMOS REYES"/>
    <s v="RAMOS REYES, ROGELIO"/>
    <s v="81514-179"/>
    <s v="Commutation of Sentence"/>
    <x v="0"/>
    <s v="12/23/2008"/>
    <x v="18"/>
  </r>
  <r>
    <s v="P59558"/>
    <s v="JACK"/>
    <s v="RAND"/>
    <s v="RAND, JACK"/>
    <m/>
    <s v="Pardon after Completion of Sentence"/>
    <x v="0"/>
    <s v="12/23/2008"/>
    <x v="18"/>
  </r>
  <r>
    <s v="C59559"/>
    <s v="JACK"/>
    <s v="RANDOLPH"/>
    <s v="RANDOLPH, JACK DEWHAN"/>
    <s v="15905-058"/>
    <s v="Commutation of Sentence"/>
    <x v="0"/>
    <s v="12/23/2008"/>
    <x v="18"/>
  </r>
  <r>
    <s v="P59560"/>
    <s v="JASON"/>
    <s v="RASH"/>
    <s v="RASH, JASON SCOTT"/>
    <m/>
    <s v="Pardon after Completion of Sentence"/>
    <x v="0"/>
    <s v="12/23/2008"/>
    <x v="18"/>
  </r>
  <r>
    <s v="C59561"/>
    <s v="JANE"/>
    <s v="REASOR"/>
    <s v="REASOR, JANE S."/>
    <s v="18481-180"/>
    <s v="Commutation of Sentence"/>
    <x v="0"/>
    <s v="12/23/2008"/>
    <x v="18"/>
  </r>
  <r>
    <s v="C59562"/>
    <s v="JOSEPH"/>
    <s v="RECORD"/>
    <s v="RECORD, JOSEPH COTTLE"/>
    <s v="13518-081"/>
    <s v="Commutation of Sentence"/>
    <x v="0"/>
    <s v="12/23/2008"/>
    <x v="18"/>
  </r>
  <r>
    <s v="C59583"/>
    <s v="JILL"/>
    <s v="LEHN"/>
    <s v="LEHN, JILL MARIE"/>
    <s v="13216-041"/>
    <s v="Commutation of Sentence"/>
    <x v="0"/>
    <s v="12/23/2008"/>
    <x v="18"/>
  </r>
  <r>
    <s v="P59585"/>
    <s v="GORDON"/>
    <s v="LENNON"/>
    <s v="LENNON, GORDON FRANCIS"/>
    <m/>
    <s v="Pardon after Completion of Sentence"/>
    <x v="0"/>
    <s v="12/23/2008"/>
    <x v="18"/>
  </r>
  <r>
    <s v="C59586"/>
    <s v="DELMER"/>
    <s v="LEONARD"/>
    <s v="LEONARD, DELMER VICTOR"/>
    <s v="05619-084"/>
    <s v="Commutation of Sentence"/>
    <x v="0"/>
    <s v="12/23/2008"/>
    <x v="18"/>
  </r>
  <r>
    <s v="C59588"/>
    <s v="DELPHIA"/>
    <s v="LETCHWORTH"/>
    <s v="LETCHWORTH, DELPHIA MAE"/>
    <s v="68964-179"/>
    <s v="Commutation of Sentence"/>
    <x v="0"/>
    <s v="12/23/2008"/>
    <x v="18"/>
  </r>
  <r>
    <s v="C59589"/>
    <s v="TODD"/>
    <s v="LEVON"/>
    <s v="LEVON, TODD DOUGLAS"/>
    <s v="29846-039"/>
    <s v="Commutation of Sentence"/>
    <x v="0"/>
    <s v="12/23/2008"/>
    <x v="18"/>
  </r>
  <r>
    <s v="C59590"/>
    <s v="LINBELL"/>
    <s v="LEWIS"/>
    <s v="LEWIS, LINBELL"/>
    <s v="72847-004"/>
    <s v="Commutation of Sentence"/>
    <x v="0"/>
    <s v="12/23/2008"/>
    <x v="18"/>
  </r>
  <r>
    <s v="C59591"/>
    <s v="VASSILIOS"/>
    <s v="LIASKOS"/>
    <s v="LIASKOS, VASSILIOS"/>
    <s v="84030-022"/>
    <s v="Commutation of Sentence"/>
    <x v="0"/>
    <s v="12/23/2008"/>
    <x v="18"/>
  </r>
  <r>
    <s v="C59592"/>
    <s v="CARLOS"/>
    <s v="LIBERA"/>
    <s v="LIBERA, CARLOS ALEJANDRO"/>
    <s v="57446-004"/>
    <s v="Commutation of Sentence"/>
    <x v="0"/>
    <s v="12/23/2008"/>
    <x v="18"/>
  </r>
  <r>
    <s v="C59593"/>
    <s v="JOHN"/>
    <s v="LINDH"/>
    <s v="LINDH, JOHN PHILLIP WALKER"/>
    <s v="45426-083"/>
    <s v="Commutation of Sentence"/>
    <x v="0"/>
    <s v="1/19/2009"/>
    <x v="14"/>
  </r>
  <r>
    <s v="C59594"/>
    <s v="DAVID"/>
    <s v="LIRA"/>
    <s v="LIRA, DAVID GERALD"/>
    <s v="08056-424"/>
    <s v="Commutation of Sentence"/>
    <x v="0"/>
    <s v="12/23/2008"/>
    <x v="18"/>
  </r>
  <r>
    <s v="C59595"/>
    <s v="ANTHONY"/>
    <s v="LIVINGSTON"/>
    <s v="LIVINGSTON, ANTHONY LAROY"/>
    <s v="40318-050"/>
    <s v="Commutation of Sentence"/>
    <x v="0"/>
    <s v="12/23/2008"/>
    <x v="18"/>
  </r>
  <r>
    <s v="C59596"/>
    <s v="KENNETH"/>
    <s v="LONG"/>
    <s v="LONG, KENNETH KEITH"/>
    <s v="22799-016"/>
    <s v="Commutation of Sentence"/>
    <x v="0"/>
    <s v="12/23/2008"/>
    <x v="18"/>
  </r>
  <r>
    <s v="C59597"/>
    <s v="LAQUITA"/>
    <s v="LONG"/>
    <s v="LONG, LAQUITA LYNN"/>
    <s v="12530-042"/>
    <s v="Commutation of Sentence"/>
    <x v="0"/>
    <s v="12/23/2008"/>
    <x v="18"/>
  </r>
  <r>
    <s v="C59598"/>
    <s v="ROBERT"/>
    <s v="LONG"/>
    <s v="LONG, ROBERT GERALD"/>
    <s v="69777-065"/>
    <s v="Commutation of Sentence"/>
    <x v="0"/>
    <s v="12/23/2008"/>
    <x v="18"/>
  </r>
  <r>
    <s v="P59599"/>
    <s v="CATARINO"/>
    <s v="LOPEZ"/>
    <s v="LOPEZ, CATARINO SR."/>
    <m/>
    <s v="Pardon after Completion of Sentence"/>
    <x v="0"/>
    <s v="12/23/2008"/>
    <x v="18"/>
  </r>
  <r>
    <s v="C59600"/>
    <s v="THOMAS"/>
    <s v="LOPEZ"/>
    <s v="LOPEZ, THOMAS"/>
    <s v="52999-054"/>
    <s v="Commutation of Sentence"/>
    <x v="0"/>
    <s v="12/23/2008"/>
    <x v="18"/>
  </r>
  <r>
    <s v="C59601"/>
    <s v="YAIR"/>
    <s v="LOPEZ"/>
    <s v="LOPEZ, YAIR ALEXANDER"/>
    <s v="10017-062"/>
    <s v="Commutation of Sentence"/>
    <x v="0"/>
    <s v="12/23/2008"/>
    <x v="18"/>
  </r>
  <r>
    <s v="P59602"/>
    <s v="STATFORD"/>
    <s v="MADER"/>
    <s v="MADER, STATFORD ROBERT"/>
    <m/>
    <s v="Pardon after Completion of Sentence"/>
    <x v="0"/>
    <s v="12/23/2008"/>
    <x v="18"/>
  </r>
  <r>
    <s v="C59603"/>
    <s v="JOHN"/>
    <s v="MAGGESE"/>
    <s v="MAGGESE, JOHN RAYMON"/>
    <s v="16004-055"/>
    <s v="Commutation of Sentence"/>
    <x v="0"/>
    <s v="12/23/2008"/>
    <x v="18"/>
  </r>
  <r>
    <s v="C59605"/>
    <s v="SHARON"/>
    <s v="MAKOWSKI"/>
    <s v="MAKOWSKI, SHARON A."/>
    <s v="44424-061"/>
    <s v="Commutation of Sentence"/>
    <x v="0"/>
    <s v="12/23/2008"/>
    <x v="18"/>
  </r>
  <r>
    <s v="C59606"/>
    <s v="FIKRI"/>
    <s v="MAMDOUH"/>
    <s v="MAMDOUH, FIKRI SABER"/>
    <s v="41056-039"/>
    <s v="Commutation of Sentence"/>
    <x v="0"/>
    <s v="12/23/2008"/>
    <x v="18"/>
  </r>
  <r>
    <s v="P59607"/>
    <s v="JOHN"/>
    <s v="MAN"/>
    <s v="MAN, JOHN"/>
    <m/>
    <s v="Pardon after Completion of Sentence"/>
    <x v="0"/>
    <s v="12/23/2008"/>
    <x v="18"/>
  </r>
  <r>
    <s v="P59608"/>
    <s v="ANTHONY"/>
    <s v="MANZO"/>
    <s v="MANZO, ANTHONY N."/>
    <m/>
    <s v="Pardon after Completion of Sentence"/>
    <x v="0"/>
    <s v="12/23/2008"/>
    <x v="18"/>
  </r>
  <r>
    <s v="C59609"/>
    <s v="FRANCISCO"/>
    <s v="MAR RIVERA"/>
    <s v="MAR RIVERA, FRANCISCO"/>
    <s v="80137-180"/>
    <s v="Commutation of Sentence"/>
    <x v="0"/>
    <s v="12/23/2008"/>
    <x v="18"/>
  </r>
  <r>
    <s v="C59610"/>
    <s v="RICHARD"/>
    <s v="MARIANO"/>
    <s v="MARIANO, RICHARD T."/>
    <s v="60043-066"/>
    <s v="Commutation of Sentence"/>
    <x v="0"/>
    <s v="12/23/2008"/>
    <x v="18"/>
  </r>
  <r>
    <s v="C59611"/>
    <s v="ARSENIO"/>
    <s v="MARIN PINEDA"/>
    <s v="MARIN PINEDA, ARSENIO"/>
    <s v="21376-034"/>
    <s v="Commutation of Sentence"/>
    <x v="0"/>
    <s v="12/23/2008"/>
    <x v="18"/>
  </r>
  <r>
    <s v="C59612"/>
    <s v="PATRICK"/>
    <s v="MARLOWE"/>
    <s v="MARLOWE, PATRICK COREY"/>
    <s v="16762-075"/>
    <s v="Commutation of Sentence"/>
    <x v="0"/>
    <s v="12/23/2008"/>
    <x v="18"/>
  </r>
  <r>
    <s v="C59613"/>
    <s v="ESTHER"/>
    <s v="MARQUEZ"/>
    <s v="MARQUEZ, ESTHER LILIANA"/>
    <s v="48842-018"/>
    <s v="Commutation of Sentence"/>
    <x v="0"/>
    <s v="12/23/2008"/>
    <x v="18"/>
  </r>
  <r>
    <s v="C59614"/>
    <s v="ADAM"/>
    <s v="MARTIN"/>
    <s v="MARTIN, ADAM EUGENE"/>
    <s v="39706-180"/>
    <s v="Commutation of Sentence"/>
    <x v="0"/>
    <s v="12/23/2008"/>
    <x v="18"/>
  </r>
  <r>
    <s v="C59617"/>
    <s v="JASON"/>
    <s v="MARTINEZ"/>
    <s v="MARTINEZ, JASON CHRISTOPHER"/>
    <s v="05072-017"/>
    <s v="Commutation of Sentence"/>
    <x v="0"/>
    <s v="12/23/2008"/>
    <x v="18"/>
  </r>
  <r>
    <s v="C59618"/>
    <s v="JESUS"/>
    <s v="MARTINEZ"/>
    <s v="MARTINEZ, JESUS MARCOS"/>
    <s v="57844-179"/>
    <s v="Commutation of Sentence"/>
    <x v="0"/>
    <s v="12/23/2008"/>
    <x v="18"/>
  </r>
  <r>
    <s v="C59619"/>
    <s v="MARIA"/>
    <s v="MARTINEZ"/>
    <s v="MARTINEZ, MARIA BAHENA"/>
    <s v="58928-019"/>
    <s v="Commutation of Sentence"/>
    <x v="0"/>
    <s v="12/23/2008"/>
    <x v="18"/>
  </r>
  <r>
    <s v="C59620"/>
    <s v="ROSENDO"/>
    <s v="MARTINEZ"/>
    <s v="MARTINEZ, ROSENDO JR."/>
    <s v="16641-179"/>
    <s v="Commutation of Sentence"/>
    <x v="0"/>
    <s v="12/23/2008"/>
    <x v="18"/>
  </r>
  <r>
    <s v="P59621"/>
    <s v="DUWANNA"/>
    <s v="MASON"/>
    <s v="MASON, DUWANNA MARIE"/>
    <m/>
    <s v="Pardon after Completion of Sentence"/>
    <x v="0"/>
    <s v="12/23/2008"/>
    <x v="18"/>
  </r>
  <r>
    <s v="C59622"/>
    <s v="ELYAHU"/>
    <s v="MATALON"/>
    <s v="MATALON, ELYAHU"/>
    <s v="58918-004"/>
    <s v="Commutation of Sentence"/>
    <x v="0"/>
    <s v="12/23/2008"/>
    <x v="18"/>
  </r>
  <r>
    <s v="C59624"/>
    <s v="JOSEPH"/>
    <s v="REED"/>
    <s v="REED, JOSEPH JEANETAA"/>
    <s v="52507-060"/>
    <s v="Commutation of Sentence"/>
    <x v="0"/>
    <s v="12/23/2008"/>
    <x v="18"/>
  </r>
  <r>
    <s v="C59627"/>
    <s v="RICHARD"/>
    <s v="REISMAN"/>
    <s v="REISMAN, RICHARD EVAN"/>
    <s v="72793-004"/>
    <s v="Commutation of Sentence"/>
    <x v="0"/>
    <s v="12/23/2008"/>
    <x v="18"/>
  </r>
  <r>
    <s v="C59628"/>
    <s v="CORNELIO"/>
    <s v="RENTERIA MALDONADO"/>
    <s v="RENTERIA MALDONADO, CORNELIO"/>
    <s v="21399-179"/>
    <s v="Commutation of Sentence"/>
    <x v="0"/>
    <s v="12/23/2008"/>
    <x v="18"/>
  </r>
  <r>
    <s v="P59629"/>
    <s v="LIONEL"/>
    <s v="RESNICK"/>
    <s v="RESNICK, LIONEL"/>
    <m/>
    <s v="Pardon after Completion of Sentence"/>
    <x v="0"/>
    <s v="12/23/2008"/>
    <x v="18"/>
  </r>
  <r>
    <s v="C59630"/>
    <s v="ALEJANDRO"/>
    <s v="REYES"/>
    <s v="REYES, ALEJANDRO"/>
    <s v="37948-083"/>
    <s v="Commutation of Sentence"/>
    <x v="0"/>
    <s v="12/23/2008"/>
    <x v="18"/>
  </r>
  <r>
    <s v="C59631"/>
    <s v="EDWIN"/>
    <s v="REYES"/>
    <s v="REYES, EDWIN ARNOLDO"/>
    <s v="37290-037"/>
    <s v="Commutation of Sentence"/>
    <x v="0"/>
    <s v="12/23/2008"/>
    <x v="18"/>
  </r>
  <r>
    <s v="C59633"/>
    <s v="JOSE"/>
    <s v="REYES"/>
    <s v="REYES, JOSE RODOLFO"/>
    <s v="75784-179"/>
    <s v="Commutation of Sentence"/>
    <x v="0"/>
    <s v="12/23/2008"/>
    <x v="18"/>
  </r>
  <r>
    <s v="C59634"/>
    <s v="MAGNELLYS"/>
    <s v="REYES PUPO"/>
    <s v="REYES PUPO, MAGNELLYS M."/>
    <s v="78505-004"/>
    <s v="Commutation of Sentence"/>
    <x v="0"/>
    <s v="12/23/2008"/>
    <x v="18"/>
  </r>
  <r>
    <s v="C59635"/>
    <s v="JOSE"/>
    <s v="REYES UGARTE"/>
    <s v="REYES UGARTE, JOSE ROMERO"/>
    <s v="33996-044"/>
    <s v="Commutation of Sentence"/>
    <x v="0"/>
    <s v="12/23/2008"/>
    <x v="18"/>
  </r>
  <r>
    <s v="C59647"/>
    <s v="OSWALDO"/>
    <s v="LOPEZ CASTRO"/>
    <s v="LOPEZ CASTRO, OSWALDO"/>
    <s v="79628-004"/>
    <s v="Commutation of Sentence"/>
    <x v="0"/>
    <s v="12/23/2008"/>
    <x v="18"/>
  </r>
  <r>
    <s v="C59648"/>
    <s v="ENRIQUE"/>
    <s v="CALDERON BALLESTEROS"/>
    <s v="CALDERON BALLESTEROS, ENRIQUE"/>
    <s v="29049-208"/>
    <s v="Commutation of Sentence"/>
    <x v="0"/>
    <s v="12/23/2008"/>
    <x v="18"/>
  </r>
  <r>
    <s v="C59650"/>
    <s v="DAVID"/>
    <s v="CANO SANCHEZ"/>
    <s v="CANO SANCHEZ, DAVID"/>
    <s v="98741-079"/>
    <s v="Commutation of Sentence"/>
    <x v="0"/>
    <s v="12/23/2008"/>
    <x v="18"/>
  </r>
  <r>
    <s v="P59651"/>
    <s v="CARL"/>
    <s v="CAPOZZOLA"/>
    <s v="CAPOZZOLA, CARL ANTHONY"/>
    <m/>
    <s v="Pardon after Completion of Sentence"/>
    <x v="0"/>
    <s v="12/23/2008"/>
    <x v="18"/>
  </r>
  <r>
    <s v="C59652"/>
    <s v="EULOGIO"/>
    <s v="CARABALI MONTANO"/>
    <s v="CARABALI MONTANO, EULOGIO"/>
    <s v="40749-018"/>
    <s v="Commutation of Sentence"/>
    <x v="0"/>
    <s v="12/23/2008"/>
    <x v="18"/>
  </r>
  <r>
    <s v="P59653"/>
    <s v="CYNTHIA"/>
    <s v="CARAMEROS"/>
    <s v="CARAMEROS, CYNTHIA HARRIET"/>
    <m/>
    <s v="Pardon after Completion of Sentence"/>
    <x v="0"/>
    <s v="12/23/2008"/>
    <x v="18"/>
  </r>
  <r>
    <s v="C59654"/>
    <s v="GARY"/>
    <s v="CARDILE"/>
    <s v="CARDILE, GARY FRANKLIN"/>
    <s v="16863-045"/>
    <s v="Commutation of Sentence"/>
    <x v="0"/>
    <s v="12/23/2008"/>
    <x v="18"/>
  </r>
  <r>
    <s v="C59655"/>
    <s v="JOE"/>
    <s v="CARDOSA"/>
    <s v="CARDOSA, JOE LOUIS"/>
    <s v="19925-018"/>
    <s v="Commutation of Sentence"/>
    <x v="0"/>
    <s v="12/23/2008"/>
    <x v="18"/>
  </r>
  <r>
    <s v="P59656"/>
    <s v="DOUGLAS"/>
    <s v="CARRIL"/>
    <s v="CARRIL, DOUGLAS FRANK"/>
    <m/>
    <s v="Pardon after Completion of Sentence"/>
    <x v="0"/>
    <s v="12/23/2008"/>
    <x v="18"/>
  </r>
  <r>
    <s v="P59657"/>
    <s v="BENNIE"/>
    <s v="CARTER"/>
    <s v="CARTER, BENNIE A."/>
    <m/>
    <s v="Pardon after Completion of Sentence"/>
    <x v="0"/>
    <s v="12/23/2008"/>
    <x v="18"/>
  </r>
  <r>
    <s v="C59659"/>
    <s v="TRACY"/>
    <s v="CARTER SARJANT"/>
    <s v="CARTER SARJANT, TRACY KIMBERLY"/>
    <s v="69053-004"/>
    <s v="Commutation of Sentence"/>
    <x v="0"/>
    <s v="12/23/2008"/>
    <x v="18"/>
  </r>
  <r>
    <s v="C59660"/>
    <s v="RAYMOND"/>
    <s v="CARTWRIGHT"/>
    <s v="CARTWRIGHT, RAYMOND"/>
    <s v="40896-074"/>
    <s v="Commutation of Sentence"/>
    <x v="0"/>
    <s v="12/23/2008"/>
    <x v="18"/>
  </r>
  <r>
    <s v="C59661"/>
    <s v="SEFERINO"/>
    <s v="CASCO"/>
    <s v="CASCO, SEFERINO VARELA"/>
    <s v="58515-004"/>
    <s v="Commutation of Sentence"/>
    <x v="0"/>
    <s v="12/23/2008"/>
    <x v="18"/>
  </r>
  <r>
    <s v="C59663"/>
    <s v="JAIME"/>
    <s v="CASTRO CINTRON"/>
    <s v="CASTRO CINTRON, JAIME LUIS"/>
    <s v="24271-069"/>
    <s v="Commutation of Sentence"/>
    <x v="0"/>
    <s v="12/23/2008"/>
    <x v="18"/>
  </r>
  <r>
    <s v="C59664"/>
    <s v="HOMER"/>
    <s v="CAVE"/>
    <s v="CAVE, HOMER T."/>
    <s v="21769-047"/>
    <s v="Commutation of Sentence"/>
    <x v="0"/>
    <s v="12/23/2008"/>
    <x v="18"/>
  </r>
  <r>
    <s v="C59666"/>
    <s v="FRANCISCO"/>
    <s v="CHAIREZ"/>
    <s v="CHAIREZ, FRANCISCO ROBEDO"/>
    <s v="19209-047"/>
    <s v="Commutation of Sentence"/>
    <x v="0"/>
    <s v="12/23/2008"/>
    <x v="18"/>
  </r>
  <r>
    <s v="C59667"/>
    <s v="JOHN"/>
    <s v="CHAPMAN"/>
    <s v="CHAPMAN, JOHN MICHAEL"/>
    <s v="96088-071"/>
    <s v="Commutation of Sentence"/>
    <x v="0"/>
    <s v="12/23/2008"/>
    <x v="18"/>
  </r>
  <r>
    <s v="C59668"/>
    <s v="ALVARO"/>
    <s v="CHAVEZ"/>
    <s v="CHAVEZ, ALVARO HERNAN"/>
    <s v="37638-004"/>
    <s v="Commutation of Sentence"/>
    <x v="0"/>
    <s v="12/23/2008"/>
    <x v="18"/>
  </r>
  <r>
    <s v="C59671"/>
    <s v="STEVEN"/>
    <s v="MAY"/>
    <s v="MAY, STEVEN MICHAEL"/>
    <s v="75849-004"/>
    <s v="Commutation of Sentence"/>
    <x v="0"/>
    <s v="12/23/2008"/>
    <x v="18"/>
  </r>
  <r>
    <s v="C59672"/>
    <s v="BURT"/>
    <s v="MAYS"/>
    <s v="MAYS, BURT ADONIS"/>
    <s v="34069-018"/>
    <s v="Commutation of Sentence"/>
    <x v="0"/>
    <s v="12/23/2008"/>
    <x v="18"/>
  </r>
  <r>
    <s v="C59673"/>
    <s v="GREGORY"/>
    <s v="MCCABE"/>
    <s v="MCCABE, GREGORY FRANCIS"/>
    <s v="32590-112"/>
    <s v="Commutation of Sentence"/>
    <x v="0"/>
    <s v="12/23/2008"/>
    <x v="18"/>
  </r>
  <r>
    <s v="C59674"/>
    <s v="DAN"/>
    <s v="MCCARTHAN"/>
    <s v="MCCARTHAN, DAN CARMICHAEL"/>
    <s v="40482-018"/>
    <s v="Commutation of Sentence"/>
    <x v="0"/>
    <s v="12/23/2008"/>
    <x v="18"/>
  </r>
  <r>
    <s v="P59675"/>
    <s v="ANTHONY"/>
    <s v="MCCARTT"/>
    <s v="MCCARTT, ANTHONY JAMES"/>
    <m/>
    <s v="Pardon after Completion of Sentence"/>
    <x v="0"/>
    <s v="12/23/2008"/>
    <x v="18"/>
  </r>
  <r>
    <s v="C59676"/>
    <s v="MICHAEL"/>
    <s v="MCCOY"/>
    <s v="MCCOY, MICHAEL WAYNE"/>
    <s v="56774-097"/>
    <s v="Commutation of Sentence"/>
    <x v="0"/>
    <s v="12/23/2008"/>
    <x v="18"/>
  </r>
  <r>
    <s v="C59678"/>
    <s v="LAUREN"/>
    <s v="MCGOFF LOVELADY"/>
    <s v="MCGOFF LOVELADY, LAUREN ASHLEE"/>
    <s v="11366-031"/>
    <s v="Commutation of Sentence"/>
    <x v="0"/>
    <s v="12/23/2008"/>
    <x v="18"/>
  </r>
  <r>
    <s v="C59679"/>
    <s v="WILBERT"/>
    <s v="MCKREITH"/>
    <s v="MCKREITH, WILBERT ANTHONY"/>
    <s v="14398-050"/>
    <s v="Commutation of Sentence"/>
    <x v="0"/>
    <s v="12/23/2008"/>
    <x v="18"/>
  </r>
  <r>
    <s v="C59680"/>
    <s v="LORENZO"/>
    <s v="MCMILLION"/>
    <s v="MCMILLION, LORENZO"/>
    <s v="16758-075"/>
    <s v="Commutation of Sentence"/>
    <x v="0"/>
    <s v="12/23/2008"/>
    <x v="18"/>
  </r>
  <r>
    <s v="C59681"/>
    <s v="TYRUS"/>
    <s v="MCNAIR"/>
    <s v="MCNAIR, TYRUS L."/>
    <s v="07099-027"/>
    <s v="Commutation of Sentence"/>
    <x v="0"/>
    <s v="12/23/2008"/>
    <x v="18"/>
  </r>
  <r>
    <s v="C59682"/>
    <s v="JAMES"/>
    <s v="MCNALLY"/>
    <s v="MCNALLY, JAMES ANTHONY"/>
    <s v="09454-112"/>
    <s v="Commutation of Sentence"/>
    <x v="0"/>
    <s v="12/23/2008"/>
    <x v="18"/>
  </r>
  <r>
    <s v="C59683"/>
    <s v="MARTIN"/>
    <s v="MCNALLY"/>
    <s v="MCNALLY, MARTIN JOSEPH"/>
    <s v="20400-175"/>
    <s v="Commutation of Sentence"/>
    <x v="0"/>
    <s v="12/23/2008"/>
    <x v="18"/>
  </r>
  <r>
    <s v="C59684"/>
    <s v="RICHARD"/>
    <s v="MEARS"/>
    <s v="MEARS, RICHARD DEAN"/>
    <s v="12882-057"/>
    <s v="Commutation of Sentence"/>
    <x v="0"/>
    <s v="12/23/2008"/>
    <x v="18"/>
  </r>
  <r>
    <s v="C59685"/>
    <s v="ACQUANETTA"/>
    <s v="RICHARDSON"/>
    <s v="RICHARDSON, ACQUANETTA S."/>
    <s v="24300-018"/>
    <s v="Commutation of Sentence"/>
    <x v="0"/>
    <s v="12/23/2008"/>
    <x v="18"/>
  </r>
  <r>
    <s v="C59686"/>
    <s v="JANSEL"/>
    <s v="RINCON"/>
    <s v="RINCON, JANSEL"/>
    <s v="54327-054"/>
    <s v="Commutation of Sentence"/>
    <x v="0"/>
    <s v="12/23/2008"/>
    <x v="18"/>
  </r>
  <r>
    <s v="C59687"/>
    <s v="DIANE"/>
    <s v="RIVERA"/>
    <s v="RIVERA, DIANE L."/>
    <s v="19070-424"/>
    <s v="Commutation of Sentence"/>
    <x v="0"/>
    <s v="12/23/2008"/>
    <x v="18"/>
  </r>
  <r>
    <s v="C59688"/>
    <s v="JAMIE"/>
    <s v="RIVERA"/>
    <s v="RIVERA, JAMIE"/>
    <s v="44529-066"/>
    <s v="Commutation of Sentence"/>
    <x v="0"/>
    <s v="12/23/2008"/>
    <x v="18"/>
  </r>
  <r>
    <s v="C59689"/>
    <s v="RUBEN"/>
    <s v="RIVERA"/>
    <s v="RIVERA, RUBEN"/>
    <s v="82935-180"/>
    <s v="Commutation of Sentence"/>
    <x v="0"/>
    <s v="12/23/2008"/>
    <x v="18"/>
  </r>
  <r>
    <s v="C59690"/>
    <s v="VICTOR"/>
    <s v="RIVERA"/>
    <s v="RIVERA, VICTOR MAN"/>
    <s v="80400-038"/>
    <s v="Commutation of Sentence"/>
    <x v="0"/>
    <s v="12/23/2008"/>
    <x v="18"/>
  </r>
  <r>
    <s v="C59691"/>
    <s v="JAIME"/>
    <s v="RIVERO GARCIARAMOS"/>
    <s v="RIVERO GARCIARAMOS, JAIME"/>
    <s v="58263-054"/>
    <s v="Commutation of Sentence"/>
    <x v="0"/>
    <s v="12/23/2008"/>
    <x v="18"/>
  </r>
  <r>
    <s v="C59693"/>
    <s v="REINEL"/>
    <s v="ROA CUERVO"/>
    <s v="ROA CUERVO, REINEL"/>
    <s v="52997-054"/>
    <s v="Commutation of Sentence"/>
    <x v="0"/>
    <s v="12/23/2008"/>
    <x v="18"/>
  </r>
  <r>
    <s v="C59694"/>
    <s v="CHERYL"/>
    <s v="ROBERTS"/>
    <s v="ROBERTS, CHERYL LYNN"/>
    <s v="12118-040"/>
    <s v="Commutation of Sentence"/>
    <x v="0"/>
    <s v="12/23/2008"/>
    <x v="18"/>
  </r>
  <r>
    <s v="C59695"/>
    <s v="CLARENCE"/>
    <s v="ROBERTS"/>
    <s v="ROBERTS, CLARENCE"/>
    <s v="09596-032"/>
    <s v="Commutation of Sentence"/>
    <x v="0"/>
    <s v="12/23/2008"/>
    <x v="18"/>
  </r>
  <r>
    <s v="P59696"/>
    <s v="LONNIE"/>
    <s v="SCHEERINGA"/>
    <s v="SCHEERINGA, LONNIE JAY"/>
    <m/>
    <s v="Pardon after Completion of Sentence"/>
    <x v="0"/>
    <s v="12/23/2008"/>
    <x v="18"/>
  </r>
  <r>
    <s v="P59697"/>
    <s v="BRIGITTE"/>
    <s v="SCHIFFER"/>
    <s v="SCHIFFER, BRIGITTE VERA"/>
    <m/>
    <s v="Pardon after Completion of Sentence"/>
    <x v="0"/>
    <s v="12/23/2008"/>
    <x v="18"/>
  </r>
  <r>
    <s v="P59698"/>
    <s v="MICHAEL"/>
    <s v="SCHMIT"/>
    <s v="SCHMIT, MICHAEL RICHARD"/>
    <m/>
    <s v="Pardon after Completion of Sentence"/>
    <x v="0"/>
    <s v="12/23/2008"/>
    <x v="18"/>
  </r>
  <r>
    <s v="C59699"/>
    <s v="LINDA"/>
    <s v="SCHRENKO"/>
    <s v="SCHRENKO, LINDA COVINGTON"/>
    <s v="56443-019"/>
    <s v="Commutation of Sentence"/>
    <x v="0"/>
    <s v="12/23/2008"/>
    <x v="18"/>
  </r>
  <r>
    <s v="C59700"/>
    <s v="MARTIN"/>
    <s v="SCHWARTZ"/>
    <s v="SCHWARTZ, MARTIN HOWARD"/>
    <m/>
    <s v="Commutation of Sentence"/>
    <x v="0"/>
    <s v="12/23/2008"/>
    <x v="18"/>
  </r>
  <r>
    <s v="P59701"/>
    <s v="JAMES"/>
    <s v="SCROGGIN"/>
    <s v="SCROGGIN, JAMES P."/>
    <m/>
    <s v="Pardon after Completion of Sentence"/>
    <x v="0"/>
    <s v="12/23/2008"/>
    <x v="18"/>
  </r>
  <r>
    <s v="C59702"/>
    <s v="JOHN"/>
    <s v="SCRUGGS"/>
    <s v="SCRUGGS, JOHN LAMONT"/>
    <s v="08097-028"/>
    <s v="Commutation of Sentence"/>
    <x v="0"/>
    <s v="12/23/2008"/>
    <x v="18"/>
  </r>
  <r>
    <s v="P59703"/>
    <s v="ROBERT"/>
    <s v="SEALE"/>
    <s v="SEALE, ROBERT ANTHONY"/>
    <m/>
    <s v="Pardon after Completion of Sentence"/>
    <x v="0"/>
    <s v="12/23/2008"/>
    <x v="18"/>
  </r>
  <r>
    <s v="P59704"/>
    <s v="DANIEL"/>
    <s v="SEMKO"/>
    <s v="SEMKO, DANIEL DAVID"/>
    <m/>
    <s v="Pardon after Completion of Sentence"/>
    <x v="0"/>
    <s v="12/23/2008"/>
    <x v="18"/>
  </r>
  <r>
    <s v="C59726"/>
    <s v="EUTIGIO"/>
    <s v="CHAVEZ GOMEZ"/>
    <s v="CHAVEZ GOMEZ, EUTIGIO"/>
    <s v="26222-001"/>
    <s v="Commutation of Sentence"/>
    <x v="0"/>
    <s v="12/23/2008"/>
    <x v="18"/>
  </r>
  <r>
    <s v="C59727"/>
    <s v="MIGUEL"/>
    <s v="CHAVEZ GOMEZ"/>
    <s v="CHAVEZ GOMEZ, MIGUEL"/>
    <s v="26221-001"/>
    <s v="Commutation of Sentence"/>
    <x v="0"/>
    <s v="12/23/2008"/>
    <x v="18"/>
  </r>
  <r>
    <s v="C59728"/>
    <s v="JOSE"/>
    <s v="CHAVEZ MENDIVIL"/>
    <s v="CHAVEZ MENDIVIL, JOSE DE JESUS"/>
    <s v="37762-008"/>
    <s v="Commutation of Sentence"/>
    <x v="0"/>
    <s v="12/23/2008"/>
    <x v="18"/>
  </r>
  <r>
    <s v="C59729"/>
    <s v="JAMES"/>
    <s v="CLARK"/>
    <s v="CLARK, JAMES W."/>
    <s v="70564-083"/>
    <s v="Commutation of Sentence"/>
    <x v="0"/>
    <s v="12/23/2008"/>
    <x v="18"/>
  </r>
  <r>
    <s v="C59730"/>
    <s v="JOSIE"/>
    <s v="CLARK"/>
    <s v="CLARK, JOSIE"/>
    <s v="28888-018"/>
    <s v="Commutation of Sentence"/>
    <x v="0"/>
    <s v="12/23/2008"/>
    <x v="18"/>
  </r>
  <r>
    <s v="C59731"/>
    <s v="LOVETTA"/>
    <s v="CLARK"/>
    <s v="CLARK, LOVETTA JENETTA"/>
    <s v="39896-019"/>
    <s v="Commutation of Sentence"/>
    <x v="0"/>
    <s v="12/23/2008"/>
    <x v="18"/>
  </r>
  <r>
    <s v="C59732"/>
    <s v="EDDIE"/>
    <s v="CLEMONS"/>
    <s v="CLEMONS, EDDIE MAE"/>
    <s v="80438-020"/>
    <s v="Commutation of Sentence"/>
    <x v="0"/>
    <s v="12/23/2008"/>
    <x v="18"/>
  </r>
  <r>
    <s v="P59733"/>
    <s v="JOSEPHINE"/>
    <s v="CLEMONS"/>
    <s v="CLEMONS, JOSEPHINE"/>
    <m/>
    <s v="Pardon after Completion of Sentence"/>
    <x v="0"/>
    <s v="12/23/2008"/>
    <x v="18"/>
  </r>
  <r>
    <s v="C59734"/>
    <s v="TIMOTHY"/>
    <s v="CLINE"/>
    <s v="CLINE, TIMOTHY RAY"/>
    <s v="07771-088"/>
    <s v="Commutation of Sentence"/>
    <x v="0"/>
    <s v="12/23/2008"/>
    <x v="18"/>
  </r>
  <r>
    <s v="C59735"/>
    <s v="MICHAEL"/>
    <s v="CLYMER"/>
    <s v="CLYMER, MICHAEL ROBERT"/>
    <s v="30277-160"/>
    <s v="Commutation of Sentence"/>
    <x v="0"/>
    <s v="12/23/2008"/>
    <x v="18"/>
  </r>
  <r>
    <s v="C59736"/>
    <s v="DOROTHY"/>
    <s v="COCHRAN"/>
    <s v="COCHRAN, DOROTHY LAVERN"/>
    <s v="16452-179"/>
    <s v="Commutation of Sentence"/>
    <x v="0"/>
    <s v="12/23/2008"/>
    <x v="18"/>
  </r>
  <r>
    <s v="P59737"/>
    <s v="DONALD"/>
    <s v="COCKERHAM"/>
    <s v="COCKERHAM, DONALD RAY"/>
    <m/>
    <s v="Pardon after Completion of Sentence"/>
    <x v="0"/>
    <s v="12/23/2008"/>
    <x v="18"/>
  </r>
  <r>
    <s v="C59739"/>
    <s v="WILLIE"/>
    <s v="COLE"/>
    <s v="COLE, WILLIE RAY"/>
    <s v="28648-180"/>
    <s v="Commutation of Sentence"/>
    <x v="0"/>
    <s v="12/23/2008"/>
    <x v="18"/>
  </r>
  <r>
    <s v="C59740"/>
    <s v="NETZY"/>
    <s v="COLON"/>
    <s v="COLON, NETZY"/>
    <s v="57989-019"/>
    <s v="Commutation of Sentence"/>
    <x v="0"/>
    <s v="12/23/2008"/>
    <x v="18"/>
  </r>
  <r>
    <s v="C59741"/>
    <s v="AUGUSTA"/>
    <s v="COLVIN"/>
    <s v="COLVIN, AUGUSTA SYLVESTER"/>
    <s v="06713-028"/>
    <s v="Commutation of Sentence"/>
    <x v="0"/>
    <s v="12/23/2008"/>
    <x v="18"/>
  </r>
  <r>
    <s v="C59743"/>
    <s v="JEFFREY"/>
    <s v="CONNER"/>
    <s v="CONNER, JEFFREY LYNN"/>
    <s v="55139-060"/>
    <s v="Commutation of Sentence"/>
    <x v="0"/>
    <s v="12/23/2008"/>
    <x v="18"/>
  </r>
  <r>
    <s v="C59744"/>
    <s v="ALBERTO"/>
    <s v="CONTRERAS"/>
    <s v="CONTRERAS, ALBERTO"/>
    <s v="22435-077"/>
    <s v="Commutation of Sentence"/>
    <x v="0"/>
    <s v="12/23/2008"/>
    <x v="18"/>
  </r>
  <r>
    <s v="P59746"/>
    <s v="STEPHEN"/>
    <s v="COONEY"/>
    <s v="COONEY, STEPHEN J."/>
    <m/>
    <s v="Pardon after Completion of Sentence"/>
    <x v="0"/>
    <s v="12/23/2008"/>
    <x v="18"/>
  </r>
  <r>
    <s v="C59748"/>
    <s v="ARTURO"/>
    <s v="NUNEZ LOZANO"/>
    <s v="NUNEZ LOZANO, ARTURO"/>
    <s v="10234-280"/>
    <s v="Commutation of Sentence"/>
    <x v="0"/>
    <s v="12/23/2008"/>
    <x v="18"/>
  </r>
  <r>
    <s v="C59749"/>
    <s v="JAVIER"/>
    <s v="NUNEZ MIRANDA"/>
    <s v="NUNEZ MIRANDA, JAVIER"/>
    <s v="03205-029"/>
    <s v="Commutation of Sentence"/>
    <x v="0"/>
    <s v="12/23/2008"/>
    <x v="18"/>
  </r>
  <r>
    <s v="P59751"/>
    <s v="MICHAEL"/>
    <s v="O'HARE"/>
    <s v="O'HARE, MICHAEL PATRICK"/>
    <m/>
    <s v="Pardon after Completion of Sentence"/>
    <x v="0"/>
    <s v="12/23/2008"/>
    <x v="18"/>
  </r>
  <r>
    <s v="C59752"/>
    <s v="JORGE"/>
    <s v="OCAMPO"/>
    <s v="OCAMPO, JORGE ROSERO"/>
    <s v="38995-018"/>
    <s v="Commutation of Sentence"/>
    <x v="0"/>
    <s v="12/23/2008"/>
    <x v="18"/>
  </r>
  <r>
    <s v="C59753"/>
    <s v="MARGARITA"/>
    <s v="OCEGUERA"/>
    <s v="OCEGUERA, MARGARITA"/>
    <s v="79722-004"/>
    <s v="Commutation of Sentence"/>
    <x v="0"/>
    <s v="12/23/2008"/>
    <x v="18"/>
  </r>
  <r>
    <s v="C59754"/>
    <s v="ARIAS"/>
    <s v="OCHOA"/>
    <s v="OCHOA, ARIAS ANDRES"/>
    <s v="78485-004"/>
    <s v="Commutation of Sentence"/>
    <x v="0"/>
    <s v="12/23/2008"/>
    <x v="18"/>
  </r>
  <r>
    <s v="P59755"/>
    <s v="WILLIAM"/>
    <s v="OLDHAM"/>
    <s v="OLDHAM, WILLIAM CARDWELL"/>
    <m/>
    <s v="Pardon after Completion of Sentence"/>
    <x v="0"/>
    <s v="12/23/2008"/>
    <x v="18"/>
  </r>
  <r>
    <s v="C59756"/>
    <s v="JACQUELINE"/>
    <s v="OLIVA"/>
    <s v="OLIVA, JACQUELINE"/>
    <s v="79810-004"/>
    <s v="Commutation of Sentence"/>
    <x v="0"/>
    <s v="12/23/2008"/>
    <x v="18"/>
  </r>
  <r>
    <s v="P59757"/>
    <s v="EDWARD"/>
    <s v="OLSZEWSKI"/>
    <s v="OLSZEWSKI, EDWARD THOMAS"/>
    <m/>
    <s v="Pardon after Completion of Sentence"/>
    <x v="0"/>
    <s v="12/23/2008"/>
    <x v="18"/>
  </r>
  <r>
    <s v="P59758"/>
    <s v="JOHN"/>
    <s v="OPOLKA"/>
    <s v="OPOLKA, JOHN CARL"/>
    <m/>
    <s v="Pardon after Completion of Sentence"/>
    <x v="0"/>
    <s v="12/23/2008"/>
    <x v="18"/>
  </r>
  <r>
    <s v="C59759"/>
    <s v="JIMMIE"/>
    <s v="ORTEGA"/>
    <s v="ORTEGA, JIMMIE"/>
    <s v="59479-054"/>
    <s v="Commutation of Sentence"/>
    <x v="0"/>
    <s v="12/23/2008"/>
    <x v="18"/>
  </r>
  <r>
    <s v="C59760"/>
    <s v="JOEL"/>
    <s v="ORTIZ"/>
    <s v="ORTIZ, JOEL NAJERA"/>
    <s v="17722-075"/>
    <s v="Commutation of Sentence"/>
    <x v="0"/>
    <s v="12/23/2008"/>
    <x v="18"/>
  </r>
  <r>
    <s v="C59761"/>
    <s v="THERESA"/>
    <s v="OSORIO"/>
    <s v="OSORIO, THERESA"/>
    <s v="57727-083"/>
    <s v="Commutation of Sentence"/>
    <x v="0"/>
    <s v="12/23/2008"/>
    <x v="18"/>
  </r>
  <r>
    <s v="C59762"/>
    <s v="GERONIMO"/>
    <s v="SEVILLA"/>
    <s v="SEVILLA, GERONIMO WILFREDO"/>
    <s v="32757-112"/>
    <s v="Commutation of Sentence"/>
    <x v="0"/>
    <s v="12/23/2008"/>
    <x v="18"/>
  </r>
  <r>
    <s v="C59763"/>
    <s v="ARUTYUN"/>
    <s v="SHATAREVYAN"/>
    <s v="SHATAREVYAN, ARUTYUN"/>
    <s v="05864-070"/>
    <s v="Commutation of Sentence"/>
    <x v="0"/>
    <s v="12/23/2008"/>
    <x v="18"/>
  </r>
  <r>
    <s v="C59764"/>
    <s v="JAMES"/>
    <s v="SHAW"/>
    <s v="SHAW, JAMES LEE"/>
    <s v="14756-064"/>
    <s v="Commutation of Sentence"/>
    <x v="0"/>
    <s v="12/23/2008"/>
    <x v="18"/>
  </r>
  <r>
    <s v="C59766"/>
    <s v="JEFFREY"/>
    <s v="SHIFLER"/>
    <s v="SHIFLER, JEFFREY SCOTT"/>
    <s v="42217-037"/>
    <s v="Commutation of Sentence"/>
    <x v="0"/>
    <s v="12/23/2008"/>
    <x v="18"/>
  </r>
  <r>
    <s v="C59767"/>
    <s v="FIDENCIO"/>
    <s v="SILGUERO ALVAREZ"/>
    <s v="SILGUERO ALVAREZ, FIDENCIO"/>
    <s v="68516-179"/>
    <s v="Commutation of Sentence"/>
    <x v="0"/>
    <s v="12/23/2008"/>
    <x v="18"/>
  </r>
  <r>
    <s v="C59768"/>
    <s v="MILTON"/>
    <s v="SIMS"/>
    <s v="SIMS, MILTON"/>
    <s v="02676-089"/>
    <s v="Commutation of Sentence"/>
    <x v="0"/>
    <s v="12/23/2008"/>
    <x v="18"/>
  </r>
  <r>
    <s v="C59769"/>
    <s v="JOSE"/>
    <s v="SINESTERRA"/>
    <s v="SINESTERRA, JOSE ALVARO"/>
    <s v="41349-018"/>
    <s v="Commutation of Sentence"/>
    <x v="0"/>
    <s v="12/23/2008"/>
    <x v="18"/>
  </r>
  <r>
    <s v="C59771"/>
    <s v="LARRY"/>
    <s v="SKAGGS"/>
    <s v="SKAGGS, LARRY MATTHEW"/>
    <s v="11148-032"/>
    <s v="Commutation of Sentence"/>
    <x v="0"/>
    <s v="12/23/2008"/>
    <x v="18"/>
  </r>
  <r>
    <s v="C59773"/>
    <s v="GARY"/>
    <s v="SMALL"/>
    <s v="SMALL, GARY DEMETRIUS"/>
    <s v="16969-424"/>
    <s v="Commutation of Sentence"/>
    <x v="0"/>
    <s v="12/23/2008"/>
    <x v="18"/>
  </r>
  <r>
    <s v="C59774"/>
    <s v="ROBERT"/>
    <s v="SMART"/>
    <s v="SMART, ROBERT MICHAEL"/>
    <s v="13192-040"/>
    <s v="Commutation of Sentence"/>
    <x v="0"/>
    <s v="12/23/2008"/>
    <x v="18"/>
  </r>
  <r>
    <s v="C59775"/>
    <s v="DAMEIA"/>
    <s v="SMITH"/>
    <s v="SMITH, DAMEIA OMAR"/>
    <s v="53235-066"/>
    <s v="Commutation of Sentence"/>
    <x v="0"/>
    <s v="12/23/2008"/>
    <x v="18"/>
  </r>
  <r>
    <s v="C59776"/>
    <s v="ELIZABETH"/>
    <s v="SMITH"/>
    <s v="SMITH, ELIZABETH BOYETT"/>
    <s v="27780-034"/>
    <s v="Commutation of Sentence"/>
    <x v="0"/>
    <s v="12/23/2008"/>
    <x v="18"/>
  </r>
  <r>
    <s v="C59777"/>
    <s v="GINA"/>
    <s v="SMITH"/>
    <s v="SMITH, GINA SELENA"/>
    <s v="18947-058"/>
    <s v="Commutation of Sentence"/>
    <x v="0"/>
    <s v="12/23/2008"/>
    <x v="18"/>
  </r>
  <r>
    <s v="C59779"/>
    <s v="JAMES"/>
    <s v="SMITH"/>
    <s v="SMITH, JAMES JETT"/>
    <s v="35604-177"/>
    <s v="Commutation of Sentence"/>
    <x v="0"/>
    <s v="12/23/2008"/>
    <x v="18"/>
  </r>
  <r>
    <s v="C59780"/>
    <s v="STEPHANIE"/>
    <s v="SMITH"/>
    <s v="SMITH, STEPHANIE ANN"/>
    <s v="63710-004"/>
    <s v="Commutation of Sentence"/>
    <x v="0"/>
    <s v="12/23/2008"/>
    <x v="18"/>
  </r>
  <r>
    <s v="C59781"/>
    <s v="TODD"/>
    <s v="SMITH"/>
    <s v="SMITH, TODD EDWARD"/>
    <s v="10264-033"/>
    <s v="Commutation of Sentence"/>
    <x v="0"/>
    <s v="12/23/2008"/>
    <x v="18"/>
  </r>
  <r>
    <s v="P59803"/>
    <s v="THOMAS"/>
    <s v="COPPAGE"/>
    <s v="COPPAGE, THOMAS BATSELL"/>
    <m/>
    <s v="Pardon after Completion of Sentence"/>
    <x v="0"/>
    <s v="12/23/2008"/>
    <x v="18"/>
  </r>
  <r>
    <s v="C59805"/>
    <s v="JOSE"/>
    <s v="CORONA"/>
    <s v="CORONA, JOSE"/>
    <s v="18166-424"/>
    <s v="Commutation of Sentence"/>
    <x v="0"/>
    <s v="12/23/2008"/>
    <x v="18"/>
  </r>
  <r>
    <s v="C59806"/>
    <s v="MAGDALENA"/>
    <s v="CORREA"/>
    <s v="CORREA, MAGDALENA"/>
    <s v="05165-090"/>
    <s v="Commutation of Sentence"/>
    <x v="0"/>
    <s v="12/23/2008"/>
    <x v="18"/>
  </r>
  <r>
    <s v="C59807"/>
    <s v="FELIPE"/>
    <s v="FELIPE CORTEZ"/>
    <s v="FELIPE CORTEZ, FELIPE"/>
    <s v="40626-018"/>
    <s v="Commutation of Sentence"/>
    <x v="0"/>
    <s v="12/23/2008"/>
    <x v="18"/>
  </r>
  <r>
    <s v="C59808"/>
    <s v="HECTOR"/>
    <s v="CORTEZ"/>
    <s v="CORTEZ, HECTOR"/>
    <s v="41012-018"/>
    <s v="Commutation of Sentence"/>
    <x v="0"/>
    <s v="12/23/2008"/>
    <x v="18"/>
  </r>
  <r>
    <s v="C59810"/>
    <s v="CARRIE"/>
    <s v="COUCH"/>
    <s v="COUCH, CARRIE LYNN"/>
    <s v="26189-001"/>
    <s v="Commutation of Sentence"/>
    <x v="0"/>
    <s v="12/23/2008"/>
    <x v="18"/>
  </r>
  <r>
    <s v="C59811"/>
    <s v="RIGOBERTO"/>
    <s v="COVARRUBIAS"/>
    <s v="COVARRUBIAS, RIGOBERTO"/>
    <s v="23085-112"/>
    <s v="Commutation of Sentence"/>
    <x v="0"/>
    <s v="12/23/2008"/>
    <x v="18"/>
  </r>
  <r>
    <s v="C59812"/>
    <s v="DAVID"/>
    <s v="COX"/>
    <s v="COX, DAVID LEE"/>
    <s v="00195-112"/>
    <s v="Commutation of Sentence"/>
    <x v="0"/>
    <s v="12/23/2008"/>
    <x v="18"/>
  </r>
  <r>
    <s v="C59815"/>
    <s v="RAFAEL"/>
    <s v="CRUZ AYON"/>
    <s v="CRUZ AYON, RAFAEL"/>
    <s v="81272-008"/>
    <s v="Commutation of Sentence"/>
    <x v="0"/>
    <s v="12/23/2008"/>
    <x v="18"/>
  </r>
  <r>
    <s v="C59816"/>
    <s v="MIGUEL"/>
    <s v="CRUZ FERNANDEZ"/>
    <s v="CRUZ FERNANDEZ, MIGUEL"/>
    <s v="25041-004"/>
    <s v="Commutation of Sentence"/>
    <x v="0"/>
    <s v="12/23/2008"/>
    <x v="18"/>
  </r>
  <r>
    <s v="C59817"/>
    <s v="MANUEL"/>
    <s v="CRUZ ROMERO"/>
    <s v="CRUZ ROMERO, MANUEL DIDACIO"/>
    <s v="76918-004"/>
    <s v="Commutation of Sentence"/>
    <x v="0"/>
    <s v="12/23/2008"/>
    <x v="18"/>
  </r>
  <r>
    <s v="C59818"/>
    <s v="SANTIAGO"/>
    <s v="CRUZ SANCHEZ"/>
    <s v="CRUZ SANCHEZ, SANTIAGO"/>
    <s v="78159-180"/>
    <s v="Commutation of Sentence"/>
    <x v="0"/>
    <s v="12/23/2008"/>
    <x v="18"/>
  </r>
  <r>
    <s v="C59819"/>
    <s v="TEODORO"/>
    <s v="CUERO"/>
    <s v="CUERO, TEODORO"/>
    <s v="41682-018"/>
    <s v="Commutation of Sentence"/>
    <x v="0"/>
    <s v="12/23/2008"/>
    <x v="18"/>
  </r>
  <r>
    <s v="C59820"/>
    <s v="RANDALL"/>
    <s v="CUNNINGHAM"/>
    <s v="CUNNINGHAM, RANDALL HAROLD &quot;DUKE&quot;"/>
    <s v="94405-198"/>
    <s v="Commutation of Sentence"/>
    <x v="0"/>
    <s v="1/19/2009"/>
    <x v="14"/>
  </r>
  <r>
    <s v="C59821"/>
    <s v="NORMAN"/>
    <s v="DAIS"/>
    <s v="DAIS, NORMAN TYRONE"/>
    <s v="99936-071"/>
    <s v="Commutation of Sentence"/>
    <x v="0"/>
    <s v="12/23/2008"/>
    <x v="18"/>
  </r>
  <r>
    <s v="C59822"/>
    <s v="HERNANDEZ"/>
    <s v="DANIELS"/>
    <s v="DANIELS, HERNANDEZ LOPEZ"/>
    <s v="11742-017"/>
    <s v="Commutation of Sentence"/>
    <x v="0"/>
    <s v="12/23/2008"/>
    <x v="18"/>
  </r>
  <r>
    <s v="C59825"/>
    <s v="ENGLE"/>
    <s v="OWENS"/>
    <s v="OWENS, ENGLE GERALD"/>
    <s v="16549-075"/>
    <s v="Commutation of Sentence"/>
    <x v="0"/>
    <s v="12/23/2008"/>
    <x v="18"/>
  </r>
  <r>
    <s v="P59826"/>
    <s v="MICHAEL"/>
    <s v="PACE"/>
    <s v="PACE, MICHAEL ARNOLD"/>
    <m/>
    <s v="Pardon after Completion of Sentence"/>
    <x v="0"/>
    <s v="12/23/2008"/>
    <x v="18"/>
  </r>
  <r>
    <s v="C59827"/>
    <s v="WILLIAM"/>
    <s v="PACE"/>
    <s v="PACE, WILLIAM SCOTT"/>
    <s v="18287-045"/>
    <s v="Commutation of Sentence"/>
    <x v="0"/>
    <s v="12/23/2008"/>
    <x v="18"/>
  </r>
  <r>
    <s v="C59828"/>
    <s v="JEWEL"/>
    <s v="PADGETT"/>
    <s v="PADGETT, JEWEL DENE"/>
    <s v="76730-004"/>
    <s v="Commutation of Sentence"/>
    <x v="0"/>
    <s v="12/23/2008"/>
    <x v="18"/>
  </r>
  <r>
    <s v="C59829"/>
    <s v="JAVIER"/>
    <s v="PALACIO TERAN"/>
    <s v="PALACIO TERAN, JAVIER ANTONIO"/>
    <s v="49375-018"/>
    <s v="Commutation of Sentence"/>
    <x v="0"/>
    <s v="12/23/2008"/>
    <x v="18"/>
  </r>
  <r>
    <s v="C59830"/>
    <s v="JOSE"/>
    <s v="PANIAGUA"/>
    <s v="PANIAGUA, JOSE MERANDA"/>
    <s v="26147-198"/>
    <s v="Commutation of Sentence"/>
    <x v="0"/>
    <s v="12/23/2008"/>
    <x v="18"/>
  </r>
  <r>
    <s v="C59832"/>
    <s v="ROBERT"/>
    <s v="PARKER"/>
    <s v="PARKER, ROBERT LEE"/>
    <s v="57014-019"/>
    <s v="Commutation of Sentence"/>
    <x v="0"/>
    <s v="12/23/2008"/>
    <x v="18"/>
  </r>
  <r>
    <s v="C59833"/>
    <s v="TERESA"/>
    <s v="PARSLEY"/>
    <s v="PARSLEY, TERESA T."/>
    <s v="21383-076"/>
    <s v="Commutation of Sentence"/>
    <x v="0"/>
    <s v="12/23/2008"/>
    <x v="18"/>
  </r>
  <r>
    <s v="C59834"/>
    <s v="WILLIAM"/>
    <s v="PARSLEY"/>
    <s v="PARSLEY, WILLIAM WAYNE"/>
    <s v="27784-044"/>
    <s v="Commutation of Sentence"/>
    <x v="0"/>
    <s v="12/23/2008"/>
    <x v="18"/>
  </r>
  <r>
    <s v="P59835"/>
    <s v="FRANCIS"/>
    <s v="PASCENTI"/>
    <s v="PASCENTI, FRANCIS MICHAEL"/>
    <m/>
    <s v="Pardon after Completion of Sentence"/>
    <x v="0"/>
    <s v="12/23/2008"/>
    <x v="18"/>
  </r>
  <r>
    <s v="P59836"/>
    <s v="ARLENE"/>
    <s v="PAUL"/>
    <s v="PAUL, ARLENE ANNELLA"/>
    <m/>
    <s v="Pardon after Completion of Sentence"/>
    <x v="0"/>
    <s v="12/23/2008"/>
    <x v="18"/>
  </r>
  <r>
    <s v="C59837"/>
    <s v="RENATO"/>
    <s v="PAULIN"/>
    <s v="PAULIN, RENATO BERNALDO"/>
    <s v="94441-198"/>
    <s v="Commutation of Sentence"/>
    <x v="0"/>
    <s v="12/23/2008"/>
    <x v="18"/>
  </r>
  <r>
    <s v="C59838"/>
    <s v="KENNETH"/>
    <s v="PEALOCK"/>
    <s v="PEALOCK, KENNETH DAVID"/>
    <s v="86603-020"/>
    <s v="Commutation of Sentence"/>
    <x v="0"/>
    <s v="12/23/2008"/>
    <x v="18"/>
  </r>
  <r>
    <s v="C59839"/>
    <s v="JOHN"/>
    <s v="PEEPLES"/>
    <s v="PEEPLES, JOHN H."/>
    <s v="00211-501"/>
    <s v="Commutation of Sentence"/>
    <x v="0"/>
    <s v="12/23/2008"/>
    <x v="18"/>
  </r>
  <r>
    <s v="C59840"/>
    <s v="JERRY"/>
    <s v="PEETE"/>
    <s v="PEETE, JERRY LEE"/>
    <s v="05742-089"/>
    <s v="Commutation of Sentence"/>
    <x v="0"/>
    <s v="12/23/2008"/>
    <x v="18"/>
  </r>
  <r>
    <s v="C59841"/>
    <s v="PAUL"/>
    <s v="PEIFFER"/>
    <s v="PEIFFER, PAUL JAMES"/>
    <s v="30672-112"/>
    <s v="Commutation of Sentence"/>
    <x v="0"/>
    <s v="12/23/2008"/>
    <x v="18"/>
  </r>
  <r>
    <s v="C59843"/>
    <s v="LEONARD"/>
    <s v="PELTIER"/>
    <s v="PELTIER, LEONARD"/>
    <s v="89637-132"/>
    <s v="Commutation of Sentence"/>
    <x v="0"/>
    <s v="1/19/2009"/>
    <x v="14"/>
  </r>
  <r>
    <s v="C59844"/>
    <s v="WILLIAM"/>
    <s v="SMITH"/>
    <s v="SMITH, WILLIAM TRICKETT"/>
    <s v="04384-067"/>
    <s v="Commutation of Sentence"/>
    <x v="0"/>
    <s v="12/23/2008"/>
    <x v="18"/>
  </r>
  <r>
    <s v="P59846"/>
    <s v="PATRICIA"/>
    <s v="SOBEL"/>
    <s v="SOBEL, PATRICIA M."/>
    <m/>
    <s v="Pardon after Completion of Sentence"/>
    <x v="0"/>
    <s v="12/23/2008"/>
    <x v="18"/>
  </r>
  <r>
    <s v="C59847"/>
    <s v="JOSEPH"/>
    <s v="SOBODE"/>
    <s v="SOBODE, JOSEPH YINKA"/>
    <s v="20647-179"/>
    <s v="Commutation of Sentence"/>
    <x v="0"/>
    <s v="12/23/2008"/>
    <x v="18"/>
  </r>
  <r>
    <s v="P59848"/>
    <s v="DANNY"/>
    <s v="SOFTLEY"/>
    <s v="SOFTLEY, DANNY RAY"/>
    <m/>
    <s v="Pardon after Completion of Sentence"/>
    <x v="0"/>
    <s v="12/23/2008"/>
    <x v="18"/>
  </r>
  <r>
    <s v="C59849"/>
    <s v="ALVARO"/>
    <s v="SOLIS"/>
    <s v="SOLIS, ALVARO"/>
    <s v="32487-013"/>
    <s v="Commutation of Sentence"/>
    <x v="0"/>
    <s v="12/23/2008"/>
    <x v="18"/>
  </r>
  <r>
    <s v="C59850"/>
    <s v="ENRIQUE"/>
    <s v="SOLIS CISNEROS"/>
    <s v="SOLIS CISNEROS, ENRIQUE"/>
    <s v="30260-051"/>
    <s v="Commutation of Sentence"/>
    <x v="0"/>
    <s v="12/23/2008"/>
    <x v="18"/>
  </r>
  <r>
    <s v="C59851"/>
    <s v="AMBIONIS"/>
    <s v="SORIANO"/>
    <s v="SORIANO, AMBIONIS"/>
    <s v="45255-054"/>
    <s v="Commutation of Sentence"/>
    <x v="0"/>
    <s v="12/23/2008"/>
    <x v="18"/>
  </r>
  <r>
    <s v="C59852"/>
    <s v="HUMBERTO"/>
    <s v="SOSA"/>
    <s v="SOSA, HUMBERTO E. VERGES"/>
    <s v="79752-004"/>
    <s v="Commutation of Sentence"/>
    <x v="0"/>
    <s v="12/23/2008"/>
    <x v="18"/>
  </r>
  <r>
    <s v="C59854"/>
    <s v="RANDY"/>
    <s v="SPIRES"/>
    <s v="SPIRES, RANDY GENE"/>
    <s v="12486-171"/>
    <s v="Commutation of Sentence"/>
    <x v="0"/>
    <s v="12/23/2008"/>
    <x v="18"/>
  </r>
  <r>
    <s v="C59855"/>
    <s v="JEREMY"/>
    <s v="STAN"/>
    <s v="STAN, JEREMY JOHN"/>
    <s v="19793-045"/>
    <s v="Commutation of Sentence"/>
    <x v="0"/>
    <s v="12/23/2008"/>
    <x v="18"/>
  </r>
  <r>
    <s v="C59856"/>
    <s v="KELLY"/>
    <s v="STANBACK"/>
    <s v="STANBACK, KELLY GEORGE"/>
    <s v="37380-037"/>
    <s v="Commutation of Sentence"/>
    <x v="0"/>
    <s v="12/23/2008"/>
    <x v="18"/>
  </r>
  <r>
    <s v="C59858"/>
    <s v="KRAIG"/>
    <s v="STEPHENS"/>
    <s v="STEPHENS, KRAIG"/>
    <s v="32653-177"/>
    <s v="Commutation of Sentence"/>
    <x v="0"/>
    <s v="12/23/2008"/>
    <x v="18"/>
  </r>
  <r>
    <s v="P59859"/>
    <s v="CHARLES"/>
    <s v="STEWART"/>
    <s v="STEWART, CHARLES ANTHONY"/>
    <m/>
    <s v="Pardon after Completion of Sentence"/>
    <x v="0"/>
    <s v="12/23/2008"/>
    <x v="18"/>
  </r>
  <r>
    <s v="C59860"/>
    <s v="SONOKO"/>
    <s v="STEWART"/>
    <s v="STEWART, SONOKO LEE"/>
    <s v="13070-021"/>
    <s v="Commutation of Sentence"/>
    <x v="0"/>
    <s v="12/23/2008"/>
    <x v="18"/>
  </r>
  <r>
    <s v="C59861"/>
    <s v="ROBERT"/>
    <s v="STILL"/>
    <s v="STILL, ROBERT EUGENE"/>
    <s v="41801-018"/>
    <s v="Commutation of Sentence"/>
    <x v="0"/>
    <s v="12/23/2008"/>
    <x v="18"/>
  </r>
  <r>
    <s v="P59862"/>
    <s v="JAMES"/>
    <s v="STOLLINGS"/>
    <s v="STOLLINGS, JAMES EDWARD"/>
    <m/>
    <s v="Pardon after Completion of Sentence"/>
    <x v="0"/>
    <s v="12/23/2008"/>
    <x v="18"/>
  </r>
  <r>
    <s v="C59863"/>
    <s v="IZZAH"/>
    <s v="STOUT"/>
    <s v="STOUT, IZZAH ANTONIO"/>
    <s v="12498-032"/>
    <s v="Commutation of Sentence"/>
    <x v="0"/>
    <s v="12/23/2008"/>
    <x v="18"/>
  </r>
  <r>
    <s v="C59886"/>
    <s v="DANIEL"/>
    <s v="DAVIS"/>
    <s v="DAVIS, DANIEL SCOTT"/>
    <s v="14306-179"/>
    <s v="Commutation of Sentence"/>
    <x v="0"/>
    <s v="12/23/2008"/>
    <x v="18"/>
  </r>
  <r>
    <s v="C59887"/>
    <s v="JANELLE"/>
    <s v="DAVIS"/>
    <s v="DAVIS, JANELLE MARIE"/>
    <s v="09687-059"/>
    <s v="Commutation of Sentence"/>
    <x v="0"/>
    <s v="12/23/2008"/>
    <x v="18"/>
  </r>
  <r>
    <s v="C59888"/>
    <s v="MARK"/>
    <s v="DAVIS"/>
    <s v="DAVIS, MARK ALLEN"/>
    <s v="90297-111"/>
    <s v="Commutation of Sentence"/>
    <x v="0"/>
    <s v="12/23/2008"/>
    <x v="18"/>
  </r>
  <r>
    <s v="P59890"/>
    <s v="ROBYN"/>
    <s v="OLIVO"/>
    <s v="OLIVO, ROBYN LAVERNE"/>
    <m/>
    <s v="Pardon after Completion of Sentence"/>
    <x v="0"/>
    <s v="12/23/2008"/>
    <x v="18"/>
  </r>
  <r>
    <s v="C59891"/>
    <s v="SILVIO"/>
    <s v="DE LA OSSA"/>
    <s v="DE LA OSSA, SILVIO ANTONIO"/>
    <s v="70184-004"/>
    <s v="Commutation of Sentence"/>
    <x v="0"/>
    <s v="12/23/2008"/>
    <x v="18"/>
  </r>
  <r>
    <s v="C59892"/>
    <s v="YOLANDA"/>
    <s v="DEAN"/>
    <s v="DEAN, YOLANDA DENISE"/>
    <s v="12615-112"/>
    <s v="Commutation of Sentence"/>
    <x v="0"/>
    <s v="12/23/2008"/>
    <x v="18"/>
  </r>
  <r>
    <s v="P59893"/>
    <s v="EDWARD"/>
    <s v="DEBARTOLO"/>
    <s v="DEBARTOLO, EDWARD J."/>
    <m/>
    <s v="Pardon after Completion of Sentence"/>
    <x v="0"/>
    <s v="1/19/2009"/>
    <x v="14"/>
  </r>
  <r>
    <s v="C59894"/>
    <s v="NOEL"/>
    <s v="DEBORD"/>
    <s v="DEBORD, NOEL SUZANNE"/>
    <s v="56047-180"/>
    <s v="Commutation of Sentence"/>
    <x v="0"/>
    <s v="12/23/2008"/>
    <x v="18"/>
  </r>
  <r>
    <s v="C59895"/>
    <s v="VIOLETA"/>
    <s v="DECASTRO"/>
    <s v="DECASTRO, VIOLETA"/>
    <s v="49163-018"/>
    <s v="Commutation of Sentence"/>
    <x v="0"/>
    <s v="12/23/2008"/>
    <x v="18"/>
  </r>
  <r>
    <s v="P59896"/>
    <s v="BARRY"/>
    <s v="DEHLER"/>
    <s v="DEHLER, BARRY JAMES"/>
    <m/>
    <s v="Pardon after Completion of Sentence"/>
    <x v="0"/>
    <s v="12/23/2008"/>
    <x v="18"/>
  </r>
  <r>
    <s v="C59897"/>
    <s v="ELIPIDIO"/>
    <s v="DELGADO"/>
    <s v="DELGADO, ELIPIDIO"/>
    <s v="83283-079"/>
    <s v="Commutation of Sentence"/>
    <x v="0"/>
    <s v="12/23/2008"/>
    <x v="18"/>
  </r>
  <r>
    <s v="P59898"/>
    <s v="EMIL"/>
    <s v="DELUCA"/>
    <s v="DELUCA, EMIL A."/>
    <m/>
    <s v="Pardon after Completion of Sentence"/>
    <x v="0"/>
    <s v="12/23/2008"/>
    <x v="18"/>
  </r>
  <r>
    <s v="P59899"/>
    <s v="EDWARD"/>
    <s v="DEMAREY"/>
    <s v="DEMAREY, EDWARD JAMES"/>
    <m/>
    <s v="Pardon after Completion of Sentence"/>
    <x v="0"/>
    <s v="12/23/2008"/>
    <x v="18"/>
  </r>
  <r>
    <s v="C59900"/>
    <s v="DANIEL"/>
    <s v="DEVILLE"/>
    <s v="DEVILLE, DANIEL JAMES"/>
    <s v="10449-035"/>
    <s v="Commutation of Sentence"/>
    <x v="0"/>
    <s v="12/23/2008"/>
    <x v="18"/>
  </r>
  <r>
    <s v="C59901"/>
    <s v="CARL"/>
    <s v="DICKERSON"/>
    <s v="DICKERSON, CARL JASEN"/>
    <s v="14723-026"/>
    <s v="Commutation of Sentence"/>
    <x v="0"/>
    <s v="12/23/2008"/>
    <x v="18"/>
  </r>
  <r>
    <s v="C59903"/>
    <s v="MAURO"/>
    <s v="DOMINGUEZ FELIX"/>
    <s v="DOMINGUEZ FELIX, MAURO"/>
    <s v="98411-198"/>
    <s v="Commutation of Sentence"/>
    <x v="0"/>
    <s v="12/23/2008"/>
    <x v="18"/>
  </r>
  <r>
    <s v="C59904"/>
    <s v="ALAN"/>
    <s v="DONEGHUE"/>
    <s v="DONEGHUE, ALAN CORNELIUS"/>
    <s v="10012-033"/>
    <s v="Commutation of Sentence"/>
    <x v="0"/>
    <s v="12/23/2008"/>
    <x v="18"/>
  </r>
  <r>
    <s v="C59907"/>
    <s v="TRACEY"/>
    <s v="PEMERTON"/>
    <s v="PEMERTON, TRACEY LYNN"/>
    <s v="18068-075"/>
    <s v="Commutation of Sentence"/>
    <x v="0"/>
    <s v="12/23/2008"/>
    <x v="18"/>
  </r>
  <r>
    <s v="C59908"/>
    <s v="ROBERT"/>
    <s v="PENNINGTON"/>
    <s v="PENNINGTON, ROBERT EDWARD"/>
    <s v="05008-025"/>
    <s v="Commutation of Sentence"/>
    <x v="0"/>
    <s v="12/23/2008"/>
    <x v="18"/>
  </r>
  <r>
    <s v="C59909"/>
    <s v="CARLOS"/>
    <s v="PERALES"/>
    <s v="PERALES, CARLOS ENRIQUE"/>
    <s v="36661-198"/>
    <s v="Commutation of Sentence"/>
    <x v="0"/>
    <s v="12/23/2008"/>
    <x v="18"/>
  </r>
  <r>
    <s v="C59910"/>
    <s v="MICHAEL"/>
    <s v="ROBERTS"/>
    <s v="ROBERTS, MICHAEL EARL"/>
    <s v="35948-079"/>
    <s v="Commutation of Sentence"/>
    <x v="0"/>
    <s v="12/23/2008"/>
    <x v="18"/>
  </r>
  <r>
    <s v="C59911"/>
    <s v="JACKSON"/>
    <s v="ROBERTSON"/>
    <s v="ROBERTSON, JACKSON RAMSEY"/>
    <s v="26216-001"/>
    <s v="Commutation of Sentence"/>
    <x v="0"/>
    <s v="12/23/2008"/>
    <x v="18"/>
  </r>
  <r>
    <s v="C59912"/>
    <s v="ANTHONY"/>
    <s v="ROBINSON"/>
    <s v="ROBINSON, ANTHONY WINSTON"/>
    <s v="27926-077"/>
    <s v="Commutation of Sentence"/>
    <x v="0"/>
    <s v="12/23/2008"/>
    <x v="18"/>
  </r>
  <r>
    <s v="C59913"/>
    <s v="RICHARD"/>
    <s v="ROBINSON"/>
    <s v="ROBINSON, RICHARD DURRAND"/>
    <s v="05548-028"/>
    <s v="Commutation of Sentence"/>
    <x v="0"/>
    <s v="12/23/2008"/>
    <x v="18"/>
  </r>
  <r>
    <s v="C59914"/>
    <s v="DIEGO"/>
    <s v="RODRIGUEZ"/>
    <s v="RODRIGUEZ, DIEGO"/>
    <s v="55704-054"/>
    <s v="Commutation of Sentence"/>
    <x v="0"/>
    <s v="12/23/2008"/>
    <x v="18"/>
  </r>
  <r>
    <s v="C59915"/>
    <s v="EDWIN"/>
    <s v="RODRIGUEZ"/>
    <s v="RODRIGUEZ, EDWIN WERNER"/>
    <s v="56573-179"/>
    <s v="Commutation of Sentence"/>
    <x v="0"/>
    <s v="12/23/2008"/>
    <x v="18"/>
  </r>
  <r>
    <s v="C59916"/>
    <s v="JOSE"/>
    <s v="RODRIGUEZ"/>
    <s v="RODRIGUEZ, JOSE LUIS"/>
    <s v="48757-004"/>
    <s v="Commutation of Sentence"/>
    <x v="0"/>
    <s v="12/23/2008"/>
    <x v="18"/>
  </r>
  <r>
    <s v="C59917"/>
    <s v="JOSHUA"/>
    <s v="RODRIGUEZ"/>
    <s v="RODRIGUEZ, JOSHUA JOSEPH"/>
    <s v="79992-004"/>
    <s v="Commutation of Sentence"/>
    <x v="0"/>
    <s v="12/23/2008"/>
    <x v="18"/>
  </r>
  <r>
    <s v="C59918"/>
    <s v="TOMAS"/>
    <s v="RODRIGUEZ"/>
    <s v="RODRIGUEZ, TOMAS"/>
    <s v="09587-041"/>
    <s v="Commutation of Sentence"/>
    <x v="0"/>
    <s v="12/23/2008"/>
    <x v="18"/>
  </r>
  <r>
    <s v="C59919"/>
    <s v="MARIO"/>
    <s v="RODRIGUEZ BRAVO"/>
    <s v="RODRIGUEZ BRAVO, MARIO ALBERTO"/>
    <s v="73607-179"/>
    <s v="Commutation of Sentence"/>
    <x v="0"/>
    <s v="12/23/2008"/>
    <x v="18"/>
  </r>
  <r>
    <s v="C59920"/>
    <s v="CARLOS"/>
    <s v="RODRIGUEZ CORONEL"/>
    <s v="RODRIGUEZ CORONEL, CARLOS"/>
    <s v="33839-013"/>
    <s v="Commutation of Sentence"/>
    <x v="0"/>
    <s v="12/23/2008"/>
    <x v="18"/>
  </r>
  <r>
    <s v="C59921"/>
    <s v="JOSE"/>
    <s v="RODRIGUEZ GUERRO"/>
    <s v="RODRIGUEZ GUERRO, JOSE MODESTO"/>
    <s v="48206-018"/>
    <s v="Commutation of Sentence"/>
    <x v="0"/>
    <s v="12/23/2008"/>
    <x v="18"/>
  </r>
  <r>
    <s v="P59922"/>
    <s v="DAVID"/>
    <s v="RODWELL"/>
    <s v="RODWELL, DAVID W."/>
    <m/>
    <s v="Pardon after Completion of Sentence"/>
    <x v="0"/>
    <s v="12/23/2008"/>
    <x v="18"/>
  </r>
  <r>
    <s v="C59924"/>
    <s v="DAVID"/>
    <s v="ROSTAN"/>
    <s v="ROSTAN, DAVID ANTHONY"/>
    <s v="23005-004"/>
    <s v="Commutation of Sentence"/>
    <x v="0"/>
    <s v="12/23/2008"/>
    <x v="18"/>
  </r>
  <r>
    <s v="C59925"/>
    <s v="JOSEPH"/>
    <s v="ROWE"/>
    <s v="ROWE, JOSEPH FRANK"/>
    <s v="02218-112"/>
    <s v="Commutation of Sentence"/>
    <x v="0"/>
    <s v="12/23/2008"/>
    <x v="18"/>
  </r>
  <r>
    <s v="C59926"/>
    <s v="THOMAS"/>
    <s v="RUELI"/>
    <s v="RUELI, THOMAS JOHN"/>
    <s v="16806-014"/>
    <s v="Commutation of Sentence"/>
    <x v="0"/>
    <s v="12/23/2008"/>
    <x v="18"/>
  </r>
  <r>
    <s v="C59927"/>
    <s v="LUIS"/>
    <s v="RUIZ"/>
    <s v="RUIZ, LUIS"/>
    <s v="19245-054"/>
    <s v="Commutation of Sentence"/>
    <x v="0"/>
    <s v="12/23/2008"/>
    <x v="18"/>
  </r>
  <r>
    <s v="C59928"/>
    <s v="JEANNIE"/>
    <s v="STREET"/>
    <s v="STREET, JEANNIE KAYE"/>
    <s v="11579-171"/>
    <s v="Commutation of Sentence"/>
    <x v="0"/>
    <s v="12/23/2008"/>
    <x v="18"/>
  </r>
  <r>
    <s v="C59930"/>
    <s v="AMY"/>
    <s v="STUCK"/>
    <s v="STUCK, AMY LYNNE"/>
    <s v="12302-040"/>
    <s v="Commutation of Sentence"/>
    <x v="0"/>
    <s v="12/23/2008"/>
    <x v="18"/>
  </r>
  <r>
    <s v="C59931"/>
    <s v="CORNELIUS"/>
    <s v="STUDIFIN"/>
    <s v="STUDIFIN, CORNELIUS DOUGLAS"/>
    <s v="35668-083"/>
    <s v="Commutation of Sentence"/>
    <x v="0"/>
    <s v="12/23/2008"/>
    <x v="18"/>
  </r>
  <r>
    <s v="C59932"/>
    <s v="ANTHONY"/>
    <s v="STUTSON"/>
    <s v="STUTSON, ANTHONY LEO"/>
    <s v="18418-001"/>
    <s v="Commutation of Sentence"/>
    <x v="0"/>
    <s v="12/23/2008"/>
    <x v="18"/>
  </r>
  <r>
    <s v="C59933"/>
    <s v="HECTOR"/>
    <s v="SUAREZ"/>
    <s v="SUAREZ, HECTOR"/>
    <s v="32767-039"/>
    <s v="Commutation of Sentence"/>
    <x v="0"/>
    <s v="12/23/2008"/>
    <x v="18"/>
  </r>
  <r>
    <s v="C59934"/>
    <s v="MELVIN"/>
    <s v="SUMLER"/>
    <s v="SUMLER, MELVIN"/>
    <s v="34165-083"/>
    <s v="Commutation of Sentence"/>
    <x v="0"/>
    <s v="12/23/2008"/>
    <x v="18"/>
  </r>
  <r>
    <s v="C59936"/>
    <s v="DAVID"/>
    <s v="SWANSON"/>
    <s v="SWANSON, DAVID HEATH"/>
    <s v="06614-028"/>
    <s v="Commutation of Sentence"/>
    <x v="0"/>
    <s v="12/23/2008"/>
    <x v="18"/>
  </r>
  <r>
    <s v="C59937"/>
    <s v="SHAUNESSY"/>
    <s v="SYLVESTER"/>
    <s v="SYLVESTER, SHAUNESSY REGINA"/>
    <s v="60416-079"/>
    <s v="Commutation of Sentence"/>
    <x v="0"/>
    <s v="12/23/2008"/>
    <x v="18"/>
  </r>
  <r>
    <s v="C59938"/>
    <s v="JESUS"/>
    <s v="TARANGO ORTEGA"/>
    <s v="TARANGO ORTEGA, JESUS ARMANDO"/>
    <s v="88390-080"/>
    <s v="Commutation of Sentence"/>
    <x v="0"/>
    <s v="12/23/2008"/>
    <x v="18"/>
  </r>
  <r>
    <s v="C59939"/>
    <s v="DAVID"/>
    <s v="TATE"/>
    <s v="TATE, DAVID MITCHELL"/>
    <s v="20028-076"/>
    <s v="Commutation of Sentence"/>
    <x v="0"/>
    <s v="12/23/2008"/>
    <x v="18"/>
  </r>
  <r>
    <s v="C59940"/>
    <s v="MONIQUE"/>
    <s v="TAYLOR"/>
    <s v="TAYLOR, MONIQUE"/>
    <m/>
    <s v="Commutation of Sentence"/>
    <x v="0"/>
    <s v="12/23/2008"/>
    <x v="18"/>
  </r>
  <r>
    <s v="C59942"/>
    <s v="RONNIE"/>
    <s v="TAYLOR"/>
    <s v="TAYLOR, RONNIE LEE"/>
    <s v="08591-027"/>
    <s v="Commutation of Sentence"/>
    <x v="0"/>
    <s v="12/23/2008"/>
    <x v="18"/>
  </r>
  <r>
    <s v="C59943"/>
    <s v="WILLIAM"/>
    <s v="TELLEZ"/>
    <s v="TELLEZ, WILLIAM RUMALDO"/>
    <s v="36889-048"/>
    <s v="Commutation of Sentence"/>
    <x v="0"/>
    <s v="12/23/2008"/>
    <x v="18"/>
  </r>
  <r>
    <s v="C59944"/>
    <s v="RICHARD"/>
    <s v="VUOLA"/>
    <s v="VUOLA, RICHARD"/>
    <s v="26758-050"/>
    <s v="Commutation of Sentence"/>
    <x v="0"/>
    <s v="12/23/2008"/>
    <x v="18"/>
  </r>
  <r>
    <s v="C59945"/>
    <s v="CLAYTON"/>
    <s v="WAAGNER"/>
    <s v="WAAGNER, CLAYTON LEE"/>
    <s v="17258-039"/>
    <s v="Commutation of Sentence"/>
    <x v="0"/>
    <s v="12/23/2008"/>
    <x v="18"/>
  </r>
  <r>
    <s v="C59946"/>
    <s v="CHARLES"/>
    <s v="WALKER"/>
    <s v="WALKER, CHARLES CLENDELL"/>
    <s v="08105-043"/>
    <s v="Commutation of Sentence"/>
    <x v="0"/>
    <s v="12/23/2008"/>
    <x v="18"/>
  </r>
  <r>
    <s v="C59967"/>
    <s v="MARIO"/>
    <s v="DOVALINA"/>
    <s v="DOVALINA, MARIO ALBERTO"/>
    <s v="43113-180"/>
    <s v="Commutation of Sentence"/>
    <x v="0"/>
    <s v="12/23/2008"/>
    <x v="18"/>
  </r>
  <r>
    <s v="C59968"/>
    <s v="LARRY"/>
    <s v="DUKE"/>
    <s v="DUKE, LARRY RONALD"/>
    <s v="40734-019"/>
    <s v="Commutation of Sentence"/>
    <x v="0"/>
    <s v="12/23/2008"/>
    <x v="18"/>
  </r>
  <r>
    <s v="C59969"/>
    <s v="CHARLES"/>
    <s v="DUNN"/>
    <s v="DUNN, CHARLES ANTHONY"/>
    <s v="62968-061"/>
    <s v="Commutation of Sentence"/>
    <x v="0"/>
    <s v="12/23/2008"/>
    <x v="18"/>
  </r>
  <r>
    <s v="C59970"/>
    <s v="KEITH"/>
    <s v="DUNN"/>
    <s v="DUNN, KEITH LAMONT"/>
    <s v="18046-016"/>
    <s v="Commutation of Sentence"/>
    <x v="0"/>
    <s v="12/23/2008"/>
    <x v="18"/>
  </r>
  <r>
    <s v="C59971"/>
    <s v="JOHN"/>
    <s v="DURFEY"/>
    <s v="DURFEY, JOHN QUINCY"/>
    <s v="04468-061"/>
    <s v="Commutation of Sentence"/>
    <x v="0"/>
    <s v="12/23/2008"/>
    <x v="18"/>
  </r>
  <r>
    <s v="C59973"/>
    <s v="PIEDAD"/>
    <s v="ECHAVARRIA"/>
    <s v="ECHAVARRIA, PIEDAD ELENA"/>
    <s v="65806-004"/>
    <s v="Commutation of Sentence"/>
    <x v="0"/>
    <s v="12/23/2008"/>
    <x v="18"/>
  </r>
  <r>
    <s v="C59974"/>
    <s v="KATRINA"/>
    <s v="ECKLES"/>
    <s v="ECKLES, KATRINA SHAWNTA"/>
    <s v="19941-058"/>
    <s v="Commutation of Sentence"/>
    <x v="0"/>
    <s v="12/23/2008"/>
    <x v="18"/>
  </r>
  <r>
    <s v="C59976"/>
    <s v="PERRY"/>
    <s v="EDON"/>
    <s v="EDON, PERRY S."/>
    <s v="95890-004"/>
    <s v="Commutation of Sentence"/>
    <x v="0"/>
    <s v="12/23/2008"/>
    <x v="18"/>
  </r>
  <r>
    <s v="C59977"/>
    <s v="EDWIN"/>
    <s v="EDWARDS"/>
    <s v="EDWARDS, EDWIN WASHINGTON"/>
    <s v="03128-095"/>
    <s v="Commutation of Sentence"/>
    <x v="0"/>
    <s v="1/19/2009"/>
    <x v="14"/>
  </r>
  <r>
    <s v="C59978"/>
    <s v="GARY"/>
    <s v="EDWARDS"/>
    <s v="EDWARDS, GARY DOUGLAS"/>
    <s v="52760-066"/>
    <s v="Commutation of Sentence"/>
    <x v="0"/>
    <s v="12/23/2008"/>
    <x v="18"/>
  </r>
  <r>
    <s v="C59980"/>
    <s v="WILLIE"/>
    <s v="EDWARDS"/>
    <s v="EDWARDS, WILLIE DAVID"/>
    <s v="05585-041"/>
    <s v="Commutation of Sentence"/>
    <x v="0"/>
    <s v="12/23/2008"/>
    <x v="18"/>
  </r>
  <r>
    <s v="C59981"/>
    <s v="ELI"/>
    <s v="EL"/>
    <s v="EL, ELI"/>
    <s v="15967-014"/>
    <s v="Commutation of Sentence"/>
    <x v="0"/>
    <s v="12/23/2008"/>
    <x v="18"/>
  </r>
  <r>
    <s v="C59982"/>
    <s v="JUDE"/>
    <s v="ELIGWE"/>
    <s v="ELIGWE, JUDE AGU"/>
    <s v="39659-037"/>
    <s v="Commutation of Sentence"/>
    <x v="0"/>
    <s v="12/23/2008"/>
    <x v="18"/>
  </r>
  <r>
    <s v="C59984"/>
    <s v="JEREMIAH"/>
    <s v="ENGLISH"/>
    <s v="ENGLISH, JEREMIAH ERWAY"/>
    <s v="15738-097"/>
    <s v="Commutation of Sentence"/>
    <x v="0"/>
    <s v="12/23/2008"/>
    <x v="18"/>
  </r>
  <r>
    <s v="C59985"/>
    <s v="LUCIANO"/>
    <s v="RUIZ VALENCIA"/>
    <s v="RUIZ VALENCIA, LUCIANO"/>
    <s v="13306-196"/>
    <s v="Commutation of Sentence"/>
    <x v="0"/>
    <s v="12/23/2008"/>
    <x v="18"/>
  </r>
  <r>
    <s v="C59986"/>
    <s v="RODERIC"/>
    <s v="RUSSELL"/>
    <s v="RUSSELL, RODERIC SCOTT"/>
    <s v="98158-012"/>
    <s v="Commutation of Sentence"/>
    <x v="0"/>
    <s v="12/23/2008"/>
    <x v="18"/>
  </r>
  <r>
    <s v="P59987"/>
    <s v="THOMAS"/>
    <s v="SABLE"/>
    <s v="SABLE, THOMAS WALTER"/>
    <m/>
    <s v="Pardon after Completion of Sentence"/>
    <x v="0"/>
    <s v="12/23/2008"/>
    <x v="18"/>
  </r>
  <r>
    <s v="C59988"/>
    <s v="SAMUEL"/>
    <s v="SAENZ OVIEDO"/>
    <s v="SAENZ OVIEDO, SAMUEL"/>
    <s v="71331-179"/>
    <s v="Commutation of Sentence"/>
    <x v="0"/>
    <s v="12/23/2008"/>
    <x v="18"/>
  </r>
  <r>
    <s v="C59989"/>
    <s v="JOSE"/>
    <s v="SALAMANCA"/>
    <s v="SALAMANCA, JOSE INES"/>
    <s v="22299-057"/>
    <s v="Commutation of Sentence"/>
    <x v="0"/>
    <s v="12/23/2008"/>
    <x v="18"/>
  </r>
  <r>
    <s v="C59990"/>
    <s v="MIGUEL"/>
    <s v="SALAZAR RAMIREZ"/>
    <s v="SALAZAR RAMIREZ, MIGUEL"/>
    <s v="18613-047"/>
    <s v="Commutation of Sentence"/>
    <x v="0"/>
    <s v="12/23/2008"/>
    <x v="18"/>
  </r>
  <r>
    <s v="C59991"/>
    <s v="ALEJANDRO"/>
    <s v="SALCEDO PALLARES"/>
    <s v="SALCEDO PALLARES, ALEJANDRO"/>
    <s v="71933-179"/>
    <s v="Commutation of Sentence"/>
    <x v="0"/>
    <s v="12/23/2008"/>
    <x v="18"/>
  </r>
  <r>
    <s v="C59993"/>
    <s v="LAUREANO"/>
    <s v="SANCHEZ DE LEON"/>
    <s v="SANCHEZ DE LEON, LAUREANO"/>
    <s v="87891-008"/>
    <s v="Commutation of Sentence"/>
    <x v="0"/>
    <s v="12/23/2008"/>
    <x v="18"/>
  </r>
  <r>
    <s v="C59994"/>
    <s v="RAUL"/>
    <s v="SANCHEZ"/>
    <s v="SANCHEZ, RAUL ARMANDO"/>
    <s v="51109-179"/>
    <s v="Commutation of Sentence"/>
    <x v="0"/>
    <s v="12/23/2008"/>
    <x v="18"/>
  </r>
  <r>
    <s v="C59995"/>
    <s v="RODRIGO"/>
    <s v="SANCHEZ JUAREZ"/>
    <s v="SANCHEZ JUAREZ, RODRIGO"/>
    <s v="28717-179"/>
    <s v="Commutation of Sentence"/>
    <x v="0"/>
    <s v="12/23/2008"/>
    <x v="18"/>
  </r>
  <r>
    <s v="C59996"/>
    <s v="EPIFANIO"/>
    <s v="SANCHEZ REYES"/>
    <s v="SANCHEZ REYES, EPIFANIO"/>
    <s v="18120-047"/>
    <s v="Commutation of Sentence"/>
    <x v="0"/>
    <s v="12/23/2008"/>
    <x v="18"/>
  </r>
  <r>
    <s v="C59997"/>
    <s v="TAMMIE"/>
    <s v="SANDERS"/>
    <s v="SANDERS, TAMMIE RAINES"/>
    <s v="21715-058"/>
    <s v="Commutation of Sentence"/>
    <x v="0"/>
    <s v="12/23/2008"/>
    <x v="18"/>
  </r>
  <r>
    <s v="C59998"/>
    <s v="RAYMOND"/>
    <s v="SANDOVAL"/>
    <s v="SANDOVAL, RAYMOND"/>
    <s v="21722-051"/>
    <s v="Commutation of Sentence"/>
    <x v="0"/>
    <s v="12/23/2008"/>
    <x v="18"/>
  </r>
  <r>
    <s v="C59999"/>
    <s v="WILLIAM"/>
    <s v="SATTERFIELD"/>
    <s v="SATTERFIELD, WILLIAM ROBERT"/>
    <s v="09549-062"/>
    <s v="Commutation of Sentence"/>
    <x v="0"/>
    <s v="12/23/2008"/>
    <x v="18"/>
  </r>
  <r>
    <s v="C60000"/>
    <s v="DENISE"/>
    <s v="SAUNDERS"/>
    <s v="SAUNDERS, DENISE JEAN"/>
    <s v="63198-053"/>
    <s v="Commutation of Sentence"/>
    <x v="0"/>
    <s v="12/23/2008"/>
    <x v="18"/>
  </r>
  <r>
    <s v="P60001"/>
    <s v="ROBERT"/>
    <s v="SAVAGE"/>
    <s v="SAVAGE, ROBERT EDWARD"/>
    <m/>
    <s v="Pardon after Completion of Sentence"/>
    <x v="0"/>
    <s v="12/23/2008"/>
    <x v="18"/>
  </r>
  <r>
    <s v="C60002"/>
    <s v="GABRIEL"/>
    <s v="SCAFF MARTINEZ"/>
    <s v="SCAFF MARTINEZ, GABRIEL ALVARO"/>
    <s v="41821-004"/>
    <s v="Commutation of Sentence"/>
    <x v="0"/>
    <s v="12/23/2008"/>
    <x v="18"/>
  </r>
  <r>
    <s v="P60003"/>
    <s v="RAYMOND"/>
    <s v="SCHAFER"/>
    <s v="SCHAFER, RAYMOND CHARLES"/>
    <m/>
    <s v="Pardon after Completion of Sentence"/>
    <x v="0"/>
    <s v="12/23/2008"/>
    <x v="18"/>
  </r>
  <r>
    <s v="C60004"/>
    <s v="ROBERT"/>
    <s v="TOPP"/>
    <s v="TOPP, ROBERT ANDREW"/>
    <s v="09343-033"/>
    <s v="Commutation of Sentence"/>
    <x v="0"/>
    <s v="12/23/2008"/>
    <x v="18"/>
  </r>
  <r>
    <s v="C60005"/>
    <s v="MARION"/>
    <s v="WALKER"/>
    <s v="WALKER, MARION"/>
    <s v="03863-017"/>
    <s v="Commutation of Sentence"/>
    <x v="0"/>
    <s v="12/23/2008"/>
    <x v="18"/>
  </r>
  <r>
    <s v="C60006"/>
    <s v="SAEEDA"/>
    <s v="WALKER"/>
    <s v="WALKER, SAEEDA QUINESE"/>
    <s v="26063-018"/>
    <s v="Commutation of Sentence"/>
    <x v="0"/>
    <s v="12/23/2008"/>
    <x v="18"/>
  </r>
  <r>
    <s v="C60007"/>
    <s v="TERESA"/>
    <s v="WALLACE"/>
    <s v="WALLACE, TERESA COMBS"/>
    <s v="13716-081"/>
    <s v="Commutation of Sentence"/>
    <x v="0"/>
    <s v="12/23/2008"/>
    <x v="18"/>
  </r>
  <r>
    <s v="C60008"/>
    <s v="BRIAN"/>
    <s v="WALLS"/>
    <s v="WALLS, BRIAN EMIL"/>
    <s v="06491-089"/>
    <s v="Commutation of Sentence"/>
    <x v="0"/>
    <s v="12/23/2008"/>
    <x v="18"/>
  </r>
  <r>
    <s v="P60009"/>
    <s v="DONNIE"/>
    <s v="WALLS"/>
    <s v="WALLS, DONNIE GENE"/>
    <m/>
    <s v="Pardon after Completion of Sentence"/>
    <x v="0"/>
    <s v="12/23/2008"/>
    <x v="18"/>
  </r>
  <r>
    <s v="C60010"/>
    <s v="LARRY"/>
    <s v="WALTERS"/>
    <s v="WALTERS, LARRY WADE"/>
    <s v="12955-074"/>
    <s v="Commutation of Sentence"/>
    <x v="0"/>
    <s v="12/23/2008"/>
    <x v="18"/>
  </r>
  <r>
    <s v="C60011"/>
    <s v="JOSEPH"/>
    <s v="WANG"/>
    <s v="WANG, JOSEPH"/>
    <s v="30026-053"/>
    <s v="Commutation of Sentence"/>
    <x v="0"/>
    <s v="12/23/2008"/>
    <x v="18"/>
  </r>
  <r>
    <s v="C60036"/>
    <s v="JOSE"/>
    <s v="ESCOBAR PACHECHO"/>
    <s v="ESCOBAR PACHECHO, JOSE WILLIAM"/>
    <s v="50570-056"/>
    <s v="Commutation of Sentence"/>
    <x v="0"/>
    <s v="12/23/2008"/>
    <x v="18"/>
  </r>
  <r>
    <s v="C60037"/>
    <s v="HOSSEIN"/>
    <s v="ESFAHANI"/>
    <s v="ESFAHANI, HOSSEIN MAGHZIAN"/>
    <s v="21875-424"/>
    <s v="Commutation of Sentence"/>
    <x v="0"/>
    <s v="12/23/2008"/>
    <x v="18"/>
  </r>
  <r>
    <s v="C60038"/>
    <s v="RALSTON"/>
    <s v="GRANT"/>
    <s v="GRANT, RALSTON SEYMOUR"/>
    <s v="70253-004"/>
    <s v="Commutation of Sentence"/>
    <x v="0"/>
    <s v="12/23/2008"/>
    <x v="18"/>
  </r>
  <r>
    <s v="P60039"/>
    <s v="WALTER"/>
    <s v="GRANT"/>
    <s v="GRANT, WALTER VINSON"/>
    <m/>
    <s v="Pardon after Completion of Sentence"/>
    <x v="0"/>
    <s v="12/23/2008"/>
    <x v="18"/>
  </r>
  <r>
    <s v="P60040"/>
    <s v="JEREMY"/>
    <s v="GRAY"/>
    <s v="GRAY, JEREMY LANCE"/>
    <m/>
    <s v="Pardon after Completion of Sentence"/>
    <x v="0"/>
    <s v="12/23/2008"/>
    <x v="18"/>
  </r>
  <r>
    <s v="C60041"/>
    <s v="LAKEISHA"/>
    <s v="GREEN"/>
    <s v="GREEN, LAKEISHA DENISE"/>
    <s v="83812-180"/>
    <s v="Commutation of Sentence"/>
    <x v="0"/>
    <s v="12/23/2008"/>
    <x v="18"/>
  </r>
  <r>
    <s v="C60043"/>
    <s v="MARVIN"/>
    <s v="GRIFFIN"/>
    <s v="GRIFFIN, MARVIN"/>
    <s v="57836-004"/>
    <s v="Commutation of Sentence"/>
    <x v="0"/>
    <s v="12/23/2008"/>
    <x v="18"/>
  </r>
  <r>
    <s v="C60044"/>
    <s v="UDUAK"/>
    <s v="ESHIET"/>
    <s v="ESHIET, UDUAK"/>
    <s v="20726-076"/>
    <s v="Commutation of Sentence"/>
    <x v="0"/>
    <s v="12/23/2008"/>
    <x v="18"/>
  </r>
  <r>
    <s v="C60045"/>
    <s v="RAMIRO"/>
    <s v="ESPARZA"/>
    <s v="ESPARZA, RAMIRO MOJARRO"/>
    <s v="50916-056"/>
    <s v="Commutation of Sentence"/>
    <x v="0"/>
    <s v="12/23/2008"/>
    <x v="18"/>
  </r>
  <r>
    <s v="C60046"/>
    <s v="ALEJANDRO"/>
    <s v="ESPINOZA GRANADOS"/>
    <s v="ESPINOZA GRANADOS, ALEJANDRO"/>
    <s v="78838-079"/>
    <s v="Commutation of Sentence"/>
    <x v="0"/>
    <s v="12/23/2008"/>
    <x v="18"/>
  </r>
  <r>
    <s v="C60047"/>
    <s v="RHONDA"/>
    <s v="TOROSSIAN"/>
    <s v="TOROSSIAN, RHONDA EILEEN"/>
    <s v="30095-424"/>
    <s v="Commutation of Sentence"/>
    <x v="0"/>
    <s v="12/23/2008"/>
    <x v="18"/>
  </r>
  <r>
    <s v="C60048"/>
    <s v="SCOTT"/>
    <s v="TOVEY"/>
    <s v="TOVEY, SCOTT MATTHEW"/>
    <s v="11479-041"/>
    <s v="Commutation of Sentence"/>
    <x v="0"/>
    <s v="12/23/2008"/>
    <x v="18"/>
  </r>
  <r>
    <s v="C60049"/>
    <s v="LAN"/>
    <s v="TRAN"/>
    <s v="TRAN, LAN NGOC"/>
    <s v="38262-053"/>
    <s v="Commutation of Sentence"/>
    <x v="0"/>
    <s v="12/23/2008"/>
    <x v="18"/>
  </r>
  <r>
    <s v="C60050"/>
    <s v="ALEJANDRO"/>
    <s v="TREJO"/>
    <s v="TREJO, ALEJANDRO JESUS"/>
    <s v="35059-177"/>
    <s v="Commutation of Sentence"/>
    <x v="0"/>
    <s v="12/23/2008"/>
    <x v="18"/>
  </r>
  <r>
    <s v="C60051"/>
    <s v="JEANENE"/>
    <s v="TRICKETT"/>
    <s v="TRICKETT, JEANENE PORTER"/>
    <s v="02069-112"/>
    <s v="Commutation of Sentence"/>
    <x v="0"/>
    <s v="12/23/2008"/>
    <x v="18"/>
  </r>
  <r>
    <s v="C60052"/>
    <s v="WALTER"/>
    <s v="TRUSZKOWSKI"/>
    <s v="TRUSZKOWSKI, WALTER JERRY"/>
    <s v="17918-424"/>
    <s v="Commutation of Sentence"/>
    <x v="0"/>
    <s v="12/23/2008"/>
    <x v="18"/>
  </r>
  <r>
    <s v="C60053"/>
    <s v="DOUGLAS"/>
    <s v="TURNS"/>
    <s v="TURNS, DOUGLAS ANTHONY"/>
    <s v="64470-061"/>
    <s v="Commutation of Sentence"/>
    <x v="0"/>
    <s v="12/23/2008"/>
    <x v="18"/>
  </r>
  <r>
    <s v="C60054"/>
    <s v="MARK"/>
    <s v="TYNES"/>
    <s v="TYNES, MARK RICHARD"/>
    <s v="05559-017"/>
    <s v="Commutation of Sentence"/>
    <x v="0"/>
    <s v="12/23/2008"/>
    <x v="18"/>
  </r>
  <r>
    <s v="C60055"/>
    <s v="IFEOMA"/>
    <s v="UDOGWU"/>
    <s v="UDOGWU, IFEOMA EZEONU"/>
    <s v="48067-054"/>
    <s v="Commutation of Sentence"/>
    <x v="0"/>
    <s v="12/23/2008"/>
    <x v="18"/>
  </r>
  <r>
    <s v="C60056"/>
    <s v="PROSPER"/>
    <s v="UDOGWU"/>
    <s v="UDOGWU, PROSPER EMEKA"/>
    <s v="48065-054"/>
    <s v="Commutation of Sentence"/>
    <x v="0"/>
    <s v="12/23/2008"/>
    <x v="18"/>
  </r>
  <r>
    <s v="C60058"/>
    <s v="RICARDO"/>
    <s v="URIOSTEGI"/>
    <s v="URIOSTEGI, RICARDO"/>
    <s v="41101-039"/>
    <s v="Commutation of Sentence"/>
    <x v="0"/>
    <s v="12/23/2008"/>
    <x v="18"/>
  </r>
  <r>
    <s v="C60059"/>
    <s v="SIGIFREDO"/>
    <s v="URQUINA CUELLAR"/>
    <s v="URQUINA CUELLAR, SIGIFREDO"/>
    <s v="79618-004"/>
    <s v="Commutation of Sentence"/>
    <x v="0"/>
    <s v="12/23/2008"/>
    <x v="18"/>
  </r>
  <r>
    <s v="C60060"/>
    <s v="ALI"/>
    <s v="VAGEFI"/>
    <s v="VAGEFI, ALI"/>
    <s v="14345-078"/>
    <s v="Commutation of Sentence"/>
    <x v="0"/>
    <s v="12/23/2008"/>
    <x v="18"/>
  </r>
  <r>
    <s v="C60061"/>
    <s v="ALBERTO"/>
    <s v="VALADEZ VAZQUEZ"/>
    <s v="VALADEZ VAZQUEZ, ALBERTO"/>
    <s v="88060-008"/>
    <s v="Commutation of Sentence"/>
    <x v="0"/>
    <s v="12/23/2008"/>
    <x v="18"/>
  </r>
  <r>
    <s v="C60062"/>
    <s v="FRANCISCO"/>
    <s v="VALENTIN"/>
    <s v="VALENTIN, FRANCISCO"/>
    <s v="53651-054"/>
    <s v="Commutation of Sentence"/>
    <x v="0"/>
    <s v="12/23/2008"/>
    <x v="18"/>
  </r>
  <r>
    <s v="C60064"/>
    <s v="LIDIA"/>
    <s v="VARGAS LOMBANA"/>
    <s v="VARGAS LOMBANA, LIDIA YANETH"/>
    <s v="66482-004"/>
    <s v="Commutation of Sentence"/>
    <x v="0"/>
    <s v="12/23/2008"/>
    <x v="18"/>
  </r>
  <r>
    <s v="P60105"/>
    <s v="KEVIN"/>
    <s v="FARMER"/>
    <s v="FARMER, KEVIN"/>
    <m/>
    <s v="Pardon after Completion of Sentence"/>
    <x v="0"/>
    <s v="12/23/2008"/>
    <x v="18"/>
  </r>
  <r>
    <s v="C60106"/>
    <s v="PAUL"/>
    <s v="FARRIS"/>
    <s v="FARRIS, PAUL WARREN"/>
    <s v="16888-097"/>
    <s v="Commutation of Sentence"/>
    <x v="0"/>
    <s v="12/23/2008"/>
    <x v="18"/>
  </r>
  <r>
    <s v="P60107"/>
    <s v="JOHN"/>
    <s v="FEIZY"/>
    <s v="FEIZY, JOHN HOSEIN"/>
    <m/>
    <s v="Pardon after Completion of Sentence"/>
    <x v="0"/>
    <s v="1/19/2009"/>
    <x v="14"/>
  </r>
  <r>
    <s v="P60108"/>
    <s v="LESLIE"/>
    <s v="FELDER"/>
    <s v="FELDER, LESLIE NICOLE"/>
    <m/>
    <s v="Pardon after Completion of Sentence"/>
    <x v="0"/>
    <s v="12/23/2008"/>
    <x v="18"/>
  </r>
  <r>
    <s v="C60109"/>
    <s v="LORENZA"/>
    <s v="FENNER"/>
    <s v="FENNER, LORENZA"/>
    <s v="53120-083"/>
    <s v="Commutation of Sentence"/>
    <x v="0"/>
    <s v="12/23/2008"/>
    <x v="18"/>
  </r>
  <r>
    <s v="C60110"/>
    <s v="BEURN"/>
    <s v="FERDINAND"/>
    <s v="FERDINAND, BEURN DAPHNE"/>
    <s v="73774-083"/>
    <s v="Commutation of Sentence"/>
    <x v="0"/>
    <s v="12/23/2008"/>
    <x v="18"/>
  </r>
  <r>
    <s v="C60111"/>
    <s v="NICHOLAS"/>
    <s v="VASILIADES"/>
    <s v="VASILIADES, NICHOLAS HARRY"/>
    <s v="34829-066"/>
    <s v="Commutation of Sentence"/>
    <x v="0"/>
    <s v="12/23/2008"/>
    <x v="18"/>
  </r>
  <r>
    <s v="C60112"/>
    <s v="JULIO"/>
    <s v="VASQUEZ PEREZ"/>
    <s v="VASQUEZ PEREZ, JULIO CESAR"/>
    <s v="01220-298"/>
    <s v="Commutation of Sentence"/>
    <x v="0"/>
    <s v="12/23/2008"/>
    <x v="18"/>
  </r>
  <r>
    <s v="C60114"/>
    <s v="IVETH"/>
    <s v="VEGA"/>
    <s v="VEGA, IVETH"/>
    <s v="14331-424"/>
    <s v="Commutation of Sentence"/>
    <x v="0"/>
    <s v="12/23/2008"/>
    <x v="18"/>
  </r>
  <r>
    <s v="C60116"/>
    <s v="JORGE"/>
    <s v="VELASCO"/>
    <s v="VELASCO, JORGE ESPARZA"/>
    <s v="08371-062"/>
    <s v="Commutation of Sentence"/>
    <x v="0"/>
    <s v="12/23/2008"/>
    <x v="18"/>
  </r>
  <r>
    <s v="C60117"/>
    <s v="DIEGO"/>
    <s v="VELASQUEZ"/>
    <s v="VELASQUEZ, DIEGO"/>
    <s v="28391-050"/>
    <s v="Commutation of Sentence"/>
    <x v="0"/>
    <s v="12/23/2008"/>
    <x v="18"/>
  </r>
  <r>
    <s v="C60118"/>
    <s v="DAVID"/>
    <s v="VERHOTZ"/>
    <s v="VERHOTZ, DAVID FRANCIS"/>
    <s v="30942-160"/>
    <s v="Commutation of Sentence"/>
    <x v="0"/>
    <s v="12/23/2008"/>
    <x v="18"/>
  </r>
  <r>
    <s v="C60119"/>
    <s v="MARK"/>
    <s v="VERTAL"/>
    <s v="VERTAL, MARK RICHARD"/>
    <s v="14493-424"/>
    <s v="Commutation of Sentence"/>
    <x v="0"/>
    <s v="12/23/2008"/>
    <x v="18"/>
  </r>
  <r>
    <s v="C60120"/>
    <s v="JOHN"/>
    <s v="VEYSEY"/>
    <s v="VEYSEY, JOHN THOMAS"/>
    <s v="10507-424"/>
    <s v="Commutation of Sentence"/>
    <x v="0"/>
    <s v="12/23/2008"/>
    <x v="18"/>
  </r>
  <r>
    <s v="C60122"/>
    <s v="ERICK"/>
    <s v="VICENTE VASQUEZ"/>
    <s v="VICENTE VASQUEZ, ERICK VIRGILIO"/>
    <s v="75741-179"/>
    <s v="Commutation of Sentence"/>
    <x v="0"/>
    <s v="12/23/2008"/>
    <x v="18"/>
  </r>
  <r>
    <s v="C60123"/>
    <s v="MIGUEL"/>
    <s v="MEDINA GARCIA"/>
    <s v="MEDINA GARCIA, MIGUEL"/>
    <s v="07340-030"/>
    <s v="Commutation of Sentence"/>
    <x v="0"/>
    <s v="12/23/2008"/>
    <x v="18"/>
  </r>
  <r>
    <s v="C60124"/>
    <s v="HOWARD"/>
    <s v="MEIKLE"/>
    <s v="MEIKLE, HOWARD CRAIG"/>
    <s v="66541-004"/>
    <s v="Commutation of Sentence"/>
    <x v="0"/>
    <s v="12/23/2008"/>
    <x v="18"/>
  </r>
  <r>
    <s v="C60125"/>
    <s v="WAGNER"/>
    <s v="MEJIA AMADO"/>
    <s v="MEJIA AMADO, WAGNER HUMBERTO"/>
    <s v="23812-057"/>
    <s v="Commutation of Sentence"/>
    <x v="0"/>
    <s v="12/23/2008"/>
    <x v="18"/>
  </r>
  <r>
    <s v="C60126"/>
    <s v="MARIA"/>
    <s v="MEJIAS"/>
    <s v="MEJIAS, MARIA ISABEL"/>
    <s v="79612-004"/>
    <s v="Commutation of Sentence"/>
    <x v="0"/>
    <s v="12/23/2008"/>
    <x v="18"/>
  </r>
  <r>
    <s v="C60127"/>
    <s v="JESSICA"/>
    <s v="MENDEZ"/>
    <s v="MENDEZ, JESSICA"/>
    <s v="91174-020"/>
    <s v="Commutation of Sentence"/>
    <x v="0"/>
    <s v="12/23/2008"/>
    <x v="18"/>
  </r>
  <r>
    <s v="C60128"/>
    <s v="CARLOS"/>
    <s v="MENDIVELSO"/>
    <s v="MENDIVELSO, CARLOS ARTURO"/>
    <s v="52629-054"/>
    <s v="Commutation of Sentence"/>
    <x v="0"/>
    <s v="12/23/2008"/>
    <x v="18"/>
  </r>
  <r>
    <s v="C60129"/>
    <s v="FEDERICO"/>
    <s v="MENDOZA"/>
    <s v="MENDOZA, FEDERICO"/>
    <s v="28517-034"/>
    <s v="Commutation of Sentence"/>
    <x v="0"/>
    <s v="12/23/2008"/>
    <x v="18"/>
  </r>
  <r>
    <s v="C60130"/>
    <s v="RAYMOND"/>
    <s v="MENDOZA"/>
    <s v="MENDOZA, RAYMOND RICHARD"/>
    <s v="05283-089"/>
    <s v="Commutation of Sentence"/>
    <x v="0"/>
    <s v="12/23/2008"/>
    <x v="18"/>
  </r>
  <r>
    <s v="C60131"/>
    <s v="ALFREDO"/>
    <s v="MENDOZA ANDANA"/>
    <s v="MENDOZA ANDANA, ALFREDO"/>
    <s v="49811-180"/>
    <s v="Commutation of Sentence"/>
    <x v="0"/>
    <s v="12/23/2008"/>
    <x v="18"/>
  </r>
  <r>
    <s v="C60132"/>
    <s v="JOSEPH"/>
    <s v="ZIADEH"/>
    <s v="ZIADEH, JOSEPH"/>
    <s v="37551-083"/>
    <s v="Commutation of Sentence"/>
    <x v="0"/>
    <s v="8/28/2008"/>
    <x v="18"/>
  </r>
  <r>
    <s v="C60133"/>
    <s v="TRAVIS"/>
    <s v="ZIESMAN"/>
    <s v="ZIESMAN, TRAVIS"/>
    <s v="08997-029"/>
    <s v="Commutation of Sentence"/>
    <x v="0"/>
    <s v="11/24/2008"/>
    <x v="18"/>
  </r>
  <r>
    <s v="C60134"/>
    <s v="DANELLE"/>
    <s v="ZOLLAR"/>
    <s v="ZOLLAR, DANELLE DION"/>
    <s v="12066-045"/>
    <s v="Commutation of Sentence"/>
    <x v="0"/>
    <s v="11/24/2008"/>
    <x v="18"/>
  </r>
  <r>
    <s v="C60135"/>
    <s v="JOSHUA"/>
    <s v="ZUNIGA"/>
    <s v="ZUNIGA, JOSHUA HEATH"/>
    <s v="34641-177"/>
    <s v="Commutation of Sentence"/>
    <x v="0"/>
    <s v="8/28/2008"/>
    <x v="18"/>
  </r>
  <r>
    <s v="C60136"/>
    <s v="CLARENCE"/>
    <s v="AARON"/>
    <s v="AARON, CLARENCE"/>
    <s v="05070-003"/>
    <s v="Commutation of Sentence"/>
    <x v="0"/>
    <s v="12/23/2008"/>
    <x v="18"/>
  </r>
  <r>
    <s v="C60137"/>
    <s v="MICHAEL"/>
    <s v="ABEYTA"/>
    <s v="ABEYTA, MICHAEL ANTHONY"/>
    <s v="09291-059"/>
    <s v="Commutation of Sentence"/>
    <x v="0"/>
    <s v="12/23/2008"/>
    <x v="18"/>
  </r>
  <r>
    <s v="C60138"/>
    <s v="GOMEZ"/>
    <s v="ACCIME"/>
    <s v="ACCIME, GOMEZ"/>
    <s v="65458-004"/>
    <s v="Commutation of Sentence"/>
    <x v="0"/>
    <s v="12/23/2008"/>
    <x v="18"/>
  </r>
  <r>
    <s v="C60139"/>
    <s v="MARIA"/>
    <s v="ADAMES"/>
    <s v="ADAMES, MARIA ANTIONETTE"/>
    <s v="26712-018"/>
    <s v="Commutation of Sentence"/>
    <x v="0"/>
    <s v="12/23/2008"/>
    <x v="18"/>
  </r>
  <r>
    <s v="C60140"/>
    <s v="NELSON"/>
    <s v="ADORNO MEDINA"/>
    <s v="ADORNO MEDINA, NELSON JAVIER"/>
    <s v="29025-069"/>
    <s v="Commutation of Sentence"/>
    <x v="0"/>
    <s v="12/23/2008"/>
    <x v="18"/>
  </r>
  <r>
    <s v="C60141"/>
    <s v="JUANA"/>
    <s v="AGUILAR"/>
    <s v="AGUILAR, JUANA DELIA"/>
    <s v="54644-179"/>
    <s v="Commutation of Sentence"/>
    <x v="0"/>
    <s v="12/23/2008"/>
    <x v="18"/>
  </r>
  <r>
    <s v="C60142"/>
    <s v="BALBINO"/>
    <s v="AGUIRRE"/>
    <s v="AGUIRRE, BALBINO GONGORA"/>
    <s v="40031-018"/>
    <s v="Commutation of Sentence"/>
    <x v="0"/>
    <s v="12/23/2008"/>
    <x v="18"/>
  </r>
  <r>
    <s v="C60143"/>
    <s v="LEONEL"/>
    <s v="AGUIRRE"/>
    <s v="AGUIRRE, LEONEL MENDOZA"/>
    <s v="53268-054"/>
    <s v="Commutation of Sentence"/>
    <x v="0"/>
    <s v="12/23/2008"/>
    <x v="18"/>
  </r>
  <r>
    <s v="C60144"/>
    <s v="EUSEBIO"/>
    <s v="AGUIRRE DENOVA"/>
    <s v="AGUIRRE DENOVA, EUSEBIO"/>
    <s v="25570-018"/>
    <s v="Commutation of Sentence"/>
    <x v="0"/>
    <s v="12/23/2008"/>
    <x v="18"/>
  </r>
  <r>
    <s v="C60145"/>
    <s v="MATIAS"/>
    <s v="AGUIRRE TERRASAZ"/>
    <s v="AGUIRRE TERRASAZ, MATIAS"/>
    <s v="51521-080"/>
    <s v="Commutation of Sentence"/>
    <x v="0"/>
    <s v="12/23/2008"/>
    <x v="18"/>
  </r>
  <r>
    <s v="P60147"/>
    <s v="TRAVORIS"/>
    <s v="AKINS"/>
    <s v="AKINS, TRAVORIS MONITEZ"/>
    <m/>
    <s v="Pardon after Completion of Sentence"/>
    <x v="0"/>
    <s v="12/23/2008"/>
    <x v="18"/>
  </r>
  <r>
    <s v="C60148"/>
    <s v="ALBERTO"/>
    <s v="ALANIZ"/>
    <s v="ALANIZ, ALBERTO REYNA"/>
    <s v="12429-077"/>
    <s v="Commutation of Sentence"/>
    <x v="0"/>
    <s v="12/23/2008"/>
    <x v="18"/>
  </r>
  <r>
    <s v="C60149"/>
    <s v="DAVID"/>
    <s v="ALANIZ"/>
    <s v="ALANIZ, DAVID DANIEL"/>
    <s v="07640-059"/>
    <s v="Commutation of Sentence"/>
    <x v="0"/>
    <s v="12/23/2008"/>
    <x v="18"/>
  </r>
  <r>
    <s v="C60150"/>
    <s v="LEON"/>
    <s v="MEIDINGER"/>
    <s v="MEIDINGER, LEON OSCAR"/>
    <s v="30645-112"/>
    <s v="Commutation of Sentence"/>
    <x v="0"/>
    <s v="11/24/2008"/>
    <x v="18"/>
  </r>
  <r>
    <s v="C60151"/>
    <s v="BLANCA"/>
    <s v="MEJIA DE SAUCEDO"/>
    <s v="MEJIA DE SAUCEDO, BLANCA LETICIA"/>
    <s v="78034-180"/>
    <s v="Commutation of Sentence"/>
    <x v="0"/>
    <s v="8/28/2008"/>
    <x v="18"/>
  </r>
  <r>
    <s v="C60152"/>
    <s v="ALFREDO"/>
    <s v="MEJIA"/>
    <s v="MEJIA, ALFREDO"/>
    <s v="11099-171"/>
    <s v="Commutation of Sentence"/>
    <x v="0"/>
    <s v="8/28/2008"/>
    <x v="18"/>
  </r>
  <r>
    <s v="C60153"/>
    <s v="JOSE"/>
    <s v="MEJIA MENDEZ"/>
    <s v="MEJIA MENDEZ, JOSE LUIS"/>
    <s v="39777-048"/>
    <s v="Commutation of Sentence"/>
    <x v="0"/>
    <s v="11/24/2008"/>
    <x v="18"/>
  </r>
  <r>
    <s v="C60154"/>
    <s v="LUIS"/>
    <s v="MELENA GARCIA"/>
    <s v="MELENA GARCIA, LUIS"/>
    <s v="19857-047"/>
    <s v="Commutation of Sentence"/>
    <x v="0"/>
    <s v="11/24/2008"/>
    <x v="18"/>
  </r>
  <r>
    <s v="C60155"/>
    <s v="JOSE"/>
    <s v="MELENDEZ"/>
    <s v="MELENDEZ, JOSE"/>
    <s v="31140-044"/>
    <s v="Commutation of Sentence"/>
    <x v="0"/>
    <s v="11/24/2008"/>
    <x v="18"/>
  </r>
  <r>
    <s v="C60156"/>
    <s v="JUAN"/>
    <s v="MELO"/>
    <s v="MELO, JUAN FRANCISCO"/>
    <s v="76179-004"/>
    <s v="Commutation of Sentence"/>
    <x v="0"/>
    <s v="8/28/2008"/>
    <x v="18"/>
  </r>
  <r>
    <s v="C60157"/>
    <s v="JUAN"/>
    <s v="MELQUAR OCHOA"/>
    <s v="MELQUAR OCHOA, JUAN RAMON"/>
    <s v="48261-018"/>
    <s v="Commutation of Sentence"/>
    <x v="0"/>
    <s v="11/24/2008"/>
    <x v="18"/>
  </r>
  <r>
    <s v="C60158"/>
    <s v="CARLOS"/>
    <s v="MEMBRENO"/>
    <s v="MEMBRENO, CARLOS"/>
    <s v="29287-034"/>
    <s v="Commutation of Sentence"/>
    <x v="0"/>
    <s v="8/28/2008"/>
    <x v="18"/>
  </r>
  <r>
    <s v="C60159"/>
    <s v="NILSON"/>
    <s v="MENA"/>
    <s v="MENA, NILSON"/>
    <s v="49020-018"/>
    <s v="Commutation of Sentence"/>
    <x v="0"/>
    <s v="8/28/2008"/>
    <x v="18"/>
  </r>
  <r>
    <s v="C60160"/>
    <s v="JAVIER"/>
    <s v="MENDEZ"/>
    <s v="MENDEZ, JAVIER"/>
    <s v="07663-025"/>
    <s v="Commutation of Sentence"/>
    <x v="0"/>
    <s v="8/28/2008"/>
    <x v="18"/>
  </r>
  <r>
    <s v="C60161"/>
    <s v="JOSE"/>
    <s v="MENDEZ VELAZQUEZ"/>
    <s v="MENDEZ VELAZQUEZ, JOSE MATILDE"/>
    <s v="13922-179"/>
    <s v="Commutation of Sentence"/>
    <x v="0"/>
    <s v="8/28/2008"/>
    <x v="18"/>
  </r>
  <r>
    <s v="C60162"/>
    <s v="PATRICDIO"/>
    <s v="MENDOZA"/>
    <s v="MENDOZA, PATRICDIO III"/>
    <s v="41565-048"/>
    <s v="Commutation of Sentence"/>
    <x v="0"/>
    <s v="8/28/2008"/>
    <x v="18"/>
  </r>
  <r>
    <s v="C60163"/>
    <s v="HECTOR"/>
    <s v="MENDOZA HERNANDEZ"/>
    <s v="MENDOZA HERNANDEZ, HECTOR"/>
    <s v="80135-180"/>
    <s v="Commutation of Sentence"/>
    <x v="0"/>
    <s v="8/28/2008"/>
    <x v="18"/>
  </r>
  <r>
    <s v="C60164"/>
    <s v="JOEL"/>
    <s v="MENDOZA NUNEZ"/>
    <s v="MENDOZA NUNEZ, JOEL"/>
    <s v="58119-080"/>
    <s v="Commutation of Sentence"/>
    <x v="0"/>
    <s v="8/28/2008"/>
    <x v="18"/>
  </r>
  <r>
    <s v="C60167"/>
    <s v="MARCOS"/>
    <s v="MIRAVETE ROSADO"/>
    <s v="MIRAVETE ROSADO, MARCOS"/>
    <s v="19330-045"/>
    <s v="Commutation of Sentence"/>
    <x v="0"/>
    <s v="11/24/2008"/>
    <x v="18"/>
  </r>
  <r>
    <s v="C60168"/>
    <s v="BERNARDA"/>
    <s v="MIRELES MARTINEZ"/>
    <s v="MIRELES MARTINEZ, BERNARDA"/>
    <s v="27978-112"/>
    <s v="Commutation of Sentence"/>
    <x v="0"/>
    <s v="11/24/2008"/>
    <x v="18"/>
  </r>
  <r>
    <s v="C60169"/>
    <s v="QUENTIN"/>
    <s v="MITCHELL"/>
    <s v="MITCHELL, QUENTIN ANTWAN"/>
    <s v="95256-080"/>
    <s v="Commutation of Sentence"/>
    <x v="0"/>
    <s v="8/28/2008"/>
    <x v="18"/>
  </r>
  <r>
    <s v="P60170"/>
    <s v="GREGORY"/>
    <s v="MITRZYK"/>
    <s v="MITRZYK, GREGORY JOHN"/>
    <m/>
    <s v="Pardon after Completion of Sentence"/>
    <x v="0"/>
    <s v="8/28/2008"/>
    <x v="18"/>
  </r>
  <r>
    <s v="C60171"/>
    <s v="LUIS"/>
    <s v="NAVARRO BARRIOS"/>
    <s v="NAVARRO BARRIOS, LUIS FERNANDO"/>
    <s v="52947-179"/>
    <s v="Commutation of Sentence"/>
    <x v="0"/>
    <s v="11/24/2008"/>
    <x v="18"/>
  </r>
  <r>
    <s v="P60172"/>
    <s v="COLLEEN"/>
    <s v="NEAL"/>
    <s v="NEAL, COLLEEN FAYE"/>
    <m/>
    <s v="Pardon after Completion of Sentence"/>
    <x v="0"/>
    <s v="8/28/2008"/>
    <x v="18"/>
  </r>
  <r>
    <s v="P60173"/>
    <s v="JOSEPHINE"/>
    <s v="NEISSEL"/>
    <s v="NEISSEL, JOSEPHINE P."/>
    <m/>
    <s v="Pardon after Completion of Sentence"/>
    <x v="0"/>
    <s v="11/24/2008"/>
    <x v="18"/>
  </r>
  <r>
    <s v="C60174"/>
    <s v="RANDALL"/>
    <s v="NEUHAUSSER"/>
    <s v="NEUHAUSSER, RANDALL RICHARD"/>
    <s v="03007-061"/>
    <s v="Commutation of Sentence"/>
    <x v="0"/>
    <s v="11/24/2008"/>
    <x v="18"/>
  </r>
  <r>
    <s v="C60175"/>
    <s v="LENFORD"/>
    <s v="NEVER MISSES A SHOT"/>
    <s v="NEVER MISSES A SHOT, LENFORD"/>
    <s v="12582-073"/>
    <s v="Commutation of Sentence"/>
    <x v="0"/>
    <s v="8/28/2008"/>
    <x v="18"/>
  </r>
  <r>
    <s v="C60177"/>
    <s v="JAYNE"/>
    <s v="NGATIA"/>
    <s v="NGATIA, JAYNE MUMBI"/>
    <s v="21376-424"/>
    <s v="Commutation of Sentence"/>
    <x v="0"/>
    <s v="8/28/2008"/>
    <x v="18"/>
  </r>
  <r>
    <s v="C60178"/>
    <s v="CUONG"/>
    <s v="NGUYEN"/>
    <s v="NGUYEN, CUONG VIET"/>
    <s v="31310-018"/>
    <s v="Commutation of Sentence"/>
    <x v="0"/>
    <s v="11/24/2008"/>
    <x v="18"/>
  </r>
  <r>
    <s v="C60179"/>
    <s v="DUC"/>
    <s v="NGUYEN"/>
    <s v="NGUYEN, DUC NGOC"/>
    <s v="31992-177"/>
    <s v="Commutation of Sentence"/>
    <x v="0"/>
    <s v="11/24/2008"/>
    <x v="18"/>
  </r>
  <r>
    <s v="C60181"/>
    <s v="JOSE"/>
    <s v="NIETO"/>
    <s v="NIETO, JOSE LUIS"/>
    <s v="70696-179"/>
    <s v="Commutation of Sentence"/>
    <x v="0"/>
    <s v="8/28/2008"/>
    <x v="18"/>
  </r>
  <r>
    <s v="C60182"/>
    <s v="RALPH"/>
    <s v="NIETO"/>
    <s v="NIETO, RALPH ANDRES"/>
    <s v="23107-112"/>
    <s v="Commutation of Sentence"/>
    <x v="0"/>
    <s v="11/24/2008"/>
    <x v="18"/>
  </r>
  <r>
    <s v="P60183"/>
    <s v="WALTER"/>
    <s v="NIXON"/>
    <s v="NIXON, WALTER LOUIS"/>
    <m/>
    <s v="Pardon after Completion of Sentence"/>
    <x v="0"/>
    <s v="11/24/2008"/>
    <x v="18"/>
  </r>
  <r>
    <s v="C60184"/>
    <s v="NJAIDI"/>
    <s v="NJAIDI"/>
    <s v="NJAIDI, NJAIDI OTHMAN"/>
    <s v="39578-179"/>
    <s v="Commutation of Sentence"/>
    <x v="0"/>
    <s v="11/24/2008"/>
    <x v="18"/>
  </r>
  <r>
    <s v="C60186"/>
    <s v="ANTONIO"/>
    <s v="NUNEZ"/>
    <s v="NUNEZ, ANTONIO"/>
    <s v="79335-079"/>
    <s v="Commutation of Sentence"/>
    <x v="0"/>
    <s v="8/28/2008"/>
    <x v="18"/>
  </r>
  <r>
    <s v="C60187"/>
    <s v="CECILIO"/>
    <s v="NUNEZ"/>
    <s v="NUNEZ, CECILIO"/>
    <s v="67895-004"/>
    <s v="Commutation of Sentence"/>
    <x v="0"/>
    <s v="8/28/2008"/>
    <x v="18"/>
  </r>
  <r>
    <s v="C60188"/>
    <s v="ERASMO"/>
    <s v="NUNEZ"/>
    <s v="NUNEZ, ERASMO"/>
    <s v="19814-208"/>
    <s v="Commutation of Sentence"/>
    <x v="0"/>
    <s v="8/28/2008"/>
    <x v="18"/>
  </r>
  <r>
    <s v="C60189"/>
    <s v="FORENTINO"/>
    <s v="NUNEZ"/>
    <s v="NUNEZ, FORENTINO PADILLA"/>
    <s v="17978-058"/>
    <s v="Commutation of Sentence"/>
    <x v="0"/>
    <s v="8/28/2008"/>
    <x v="18"/>
  </r>
  <r>
    <s v="C60190"/>
    <s v="JULIO"/>
    <s v="NUNEZ"/>
    <s v="NUNEZ, JULIO MANUEL"/>
    <s v="13145-041"/>
    <s v="Commutation of Sentence"/>
    <x v="0"/>
    <s v="8/28/2008"/>
    <x v="18"/>
  </r>
  <r>
    <s v="C60192"/>
    <s v="ELIAS"/>
    <s v="SANTIESTEVAN"/>
    <s v="SANTIESTEVAN, ELIAS"/>
    <s v="39121-018"/>
    <s v="Commutation of Sentence"/>
    <x v="0"/>
    <s v="8/28/2008"/>
    <x v="18"/>
  </r>
  <r>
    <s v="C60193"/>
    <s v="ANTHONY"/>
    <s v="SASSO"/>
    <s v="SASSO, ANTHONY LOUIS"/>
    <s v="92576-011"/>
    <s v="Commutation of Sentence"/>
    <x v="0"/>
    <s v="11/24/2008"/>
    <x v="18"/>
  </r>
  <r>
    <s v="C60194"/>
    <s v="EDWARD"/>
    <s v="SAUNDERS"/>
    <s v="SAUNDERS, EDWARD HAROLD"/>
    <s v="11022-058"/>
    <s v="Commutation of Sentence"/>
    <x v="0"/>
    <s v="8/28/2008"/>
    <x v="18"/>
  </r>
  <r>
    <s v="C60195"/>
    <s v="JOHN"/>
    <s v="SCHEEL"/>
    <s v="SCHEEL, JOHN JACOB"/>
    <s v="10693-085"/>
    <s v="Commutation of Sentence"/>
    <x v="0"/>
    <s v="8/28/2008"/>
    <x v="18"/>
  </r>
  <r>
    <s v="P60196"/>
    <s v="JOHN"/>
    <s v="SCHMIDT"/>
    <s v="SCHMIDT, JOHN CHARLES"/>
    <m/>
    <s v="Pardon after Completion of Sentence"/>
    <x v="0"/>
    <s v="8/28/2008"/>
    <x v="18"/>
  </r>
  <r>
    <s v="C60197"/>
    <s v="JOHAN"/>
    <s v="SCHMITT"/>
    <s v="SCHMITT, JOHAN"/>
    <s v="81052-180"/>
    <s v="Commutation of Sentence"/>
    <x v="0"/>
    <s v="8/28/2008"/>
    <x v="18"/>
  </r>
  <r>
    <s v="P60198"/>
    <s v="LINDA"/>
    <s v="SCHNEIDER"/>
    <s v="SCHNEIDER, LINDA MARIE"/>
    <m/>
    <s v="Pardon after Completion of Sentence"/>
    <x v="0"/>
    <s v="8/28/2008"/>
    <x v="18"/>
  </r>
  <r>
    <s v="C60199"/>
    <s v="JOHN"/>
    <s v="SCHUTZ"/>
    <s v="SCHUTZ, JOHN MARVIN"/>
    <s v="19102-045"/>
    <s v="Commutation of Sentence"/>
    <x v="0"/>
    <s v="8/28/2008"/>
    <x v="18"/>
  </r>
  <r>
    <s v="C60200"/>
    <s v="HASHIM"/>
    <s v="SCOTT"/>
    <s v="SCOTT, HASHIM WILLARD"/>
    <s v="27933-050"/>
    <s v="Commutation of Sentence"/>
    <x v="0"/>
    <s v="11/24/2008"/>
    <x v="18"/>
  </r>
  <r>
    <s v="C60201"/>
    <s v="TIFFANY"/>
    <s v="SCOTT"/>
    <s v="SCOTT, TIFFANY LYNN"/>
    <s v="15188-006"/>
    <s v="Commutation of Sentence"/>
    <x v="0"/>
    <s v="8/28/2008"/>
    <x v="18"/>
  </r>
  <r>
    <s v="C60203"/>
    <s v="JIM"/>
    <s v="SEGARRA"/>
    <s v="SEGARRA, JIM C."/>
    <s v="30712-160"/>
    <s v="Commutation of Sentence"/>
    <x v="0"/>
    <s v="8/28/2008"/>
    <x v="18"/>
  </r>
  <r>
    <s v="C60204"/>
    <s v="JAMES"/>
    <s v="SEGARS"/>
    <s v="SEGARS, JAMES CLETIS"/>
    <s v="03113-027"/>
    <s v="Commutation of Sentence"/>
    <x v="0"/>
    <s v="11/24/2008"/>
    <x v="18"/>
  </r>
  <r>
    <s v="C60205"/>
    <s v="ANTOINE"/>
    <s v="SEGINES"/>
    <s v="SEGINES, ANTOINE TORRANCE"/>
    <s v="34339-060"/>
    <s v="Commutation of Sentence"/>
    <x v="0"/>
    <s v="11/24/2008"/>
    <x v="18"/>
  </r>
  <r>
    <s v="C60206"/>
    <s v="SHANNON"/>
    <s v="SELLE"/>
    <s v="SELLE, SHANNON LEA"/>
    <s v="15914-097"/>
    <s v="Commutation of Sentence"/>
    <x v="0"/>
    <s v="11/24/2008"/>
    <x v="18"/>
  </r>
  <r>
    <s v="P60207"/>
    <s v="JOSEPH"/>
    <s v="SELUK"/>
    <s v="SELUK, JOSEPH PARKER"/>
    <m/>
    <s v="Pardon after Completion of Sentence"/>
    <x v="0"/>
    <s v="11/24/2008"/>
    <x v="18"/>
  </r>
  <r>
    <s v="C60208"/>
    <s v="TEODORO"/>
    <s v="SERRATO"/>
    <s v="SERRATO, TEODORO CASTENEDA"/>
    <s v="12803-041"/>
    <s v="Commutation of Sentence"/>
    <x v="0"/>
    <s v="8/28/2008"/>
    <x v="18"/>
  </r>
  <r>
    <s v="C60209"/>
    <s v="BRYAN"/>
    <s v="SEVERSON"/>
    <s v="SEVERSON, BRYAN JAMES"/>
    <s v="06435-090"/>
    <s v="Commutation of Sentence"/>
    <x v="0"/>
    <s v="8/28/2008"/>
    <x v="18"/>
  </r>
  <r>
    <s v="C60211"/>
    <s v="BURNS"/>
    <s v="ALEXANDER"/>
    <s v="ALEXANDER, BURNS"/>
    <s v="79960-198"/>
    <s v="Commutation of Sentence"/>
    <x v="0"/>
    <s v="12/23/2008"/>
    <x v="18"/>
  </r>
  <r>
    <s v="C60213"/>
    <s v="CHRISTIAN"/>
    <s v="ALICEA"/>
    <s v="ALICEA, CHRISTIAN"/>
    <s v="43313-018"/>
    <s v="Commutation of Sentence"/>
    <x v="0"/>
    <s v="12/23/2008"/>
    <x v="18"/>
  </r>
  <r>
    <s v="C60214"/>
    <s v="MACKLER"/>
    <s v="ALLEN"/>
    <s v="ALLEN, MACKLER ORBEL"/>
    <s v="78297-004"/>
    <s v="Commutation of Sentence"/>
    <x v="0"/>
    <s v="12/23/2008"/>
    <x v="18"/>
  </r>
  <r>
    <s v="P60215"/>
    <s v="WAYNE"/>
    <s v="ALLEN"/>
    <s v="ALLEN, WAYNE DALE"/>
    <m/>
    <s v="Pardon after Completion of Sentence"/>
    <x v="0"/>
    <s v="12/23/2008"/>
    <x v="18"/>
  </r>
  <r>
    <s v="C60216"/>
    <s v="ALBERTO"/>
    <s v="ALMODOVA"/>
    <s v="ALMODOVA, ALBERTO"/>
    <s v="49873-019"/>
    <s v="Commutation of Sentence"/>
    <x v="0"/>
    <s v="12/23/2008"/>
    <x v="18"/>
  </r>
  <r>
    <s v="C60219"/>
    <s v="ANTHONY"/>
    <s v="ANDERSON"/>
    <s v="ANDERSON, ANTHONY"/>
    <s v="19253-424"/>
    <s v="Commutation of Sentence"/>
    <x v="0"/>
    <s v="12/23/2008"/>
    <x v="18"/>
  </r>
  <r>
    <s v="C60220"/>
    <s v="DAVID"/>
    <s v="ANDERSON"/>
    <s v="ANDERSON, DAVID LEMAR"/>
    <s v="11054-040"/>
    <s v="Commutation of Sentence"/>
    <x v="0"/>
    <s v="12/23/2008"/>
    <x v="18"/>
  </r>
  <r>
    <s v="P60221"/>
    <s v="RANDY"/>
    <s v="ANDERSON"/>
    <s v="ANDERSON, RANDY DEAN"/>
    <m/>
    <s v="Pardon after Completion of Sentence"/>
    <x v="0"/>
    <s v="12/23/2008"/>
    <x v="18"/>
  </r>
  <r>
    <s v="C60222"/>
    <s v="RODNEY"/>
    <s v="ANDERSON"/>
    <s v="ANDERSON, RODNEY"/>
    <s v="04422-424"/>
    <s v="Commutation of Sentence"/>
    <x v="0"/>
    <s v="12/23/2008"/>
    <x v="18"/>
  </r>
  <r>
    <s v="P60223"/>
    <s v="TIMOTHY"/>
    <s v="ANDERSON"/>
    <s v="ANDERSON, TIMOTHY"/>
    <m/>
    <s v="Pardon after Completion of Sentence"/>
    <x v="0"/>
    <s v="12/23/2008"/>
    <x v="18"/>
  </r>
  <r>
    <s v="C60224"/>
    <s v="JONATHAN"/>
    <s v="ANILLO"/>
    <s v="ANILLO, JONATHAN"/>
    <s v="48097-018"/>
    <s v="Commutation of Sentence"/>
    <x v="0"/>
    <s v="12/23/2008"/>
    <x v="18"/>
  </r>
  <r>
    <s v="C60225"/>
    <s v="ALBERTO"/>
    <s v="ARDILLA"/>
    <s v="ARDILLA, ALBERTO IGNACIO"/>
    <s v="64355-004"/>
    <s v="Commutation of Sentence"/>
    <x v="0"/>
    <s v="12/23/2008"/>
    <x v="18"/>
  </r>
  <r>
    <s v="C60227"/>
    <s v="JACQUELYN"/>
    <s v="AREVALOS"/>
    <s v="AREVALOS, JACQUELYN MARIE"/>
    <s v="67094-180"/>
    <s v="Commutation of Sentence"/>
    <x v="0"/>
    <s v="12/23/2008"/>
    <x v="18"/>
  </r>
  <r>
    <s v="C60228"/>
    <s v="HECTOR"/>
    <s v="ARIAS"/>
    <s v="ARIAS, HECTOR BIENVENIDO"/>
    <s v="23566-038"/>
    <s v="Commutation of Sentence"/>
    <x v="0"/>
    <s v="12/23/2008"/>
    <x v="18"/>
  </r>
  <r>
    <s v="C60230"/>
    <s v="LEAH"/>
    <s v="ATKINSON"/>
    <s v="ATKINSON, LEAH JEAN"/>
    <s v="08170-033"/>
    <s v="Commutation of Sentence"/>
    <x v="0"/>
    <s v="12/23/2008"/>
    <x v="18"/>
  </r>
  <r>
    <s v="C60231"/>
    <s v="JOHN"/>
    <s v="AVERY"/>
    <s v="AVERY, JOHN PAUL"/>
    <s v="05383-033"/>
    <s v="Commutation of Sentence"/>
    <x v="0"/>
    <s v="12/23/2008"/>
    <x v="18"/>
  </r>
  <r>
    <s v="C60232"/>
    <s v="OSCAR"/>
    <s v="MOGUEL SANCHEZ"/>
    <s v="MOGUEL SANCHEZ, OSCAR"/>
    <s v="08282-043"/>
    <s v="Commutation of Sentence"/>
    <x v="0"/>
    <s v="8/28/2008"/>
    <x v="18"/>
  </r>
  <r>
    <s v="C60236"/>
    <s v="EFRAIN"/>
    <s v="MOLANO"/>
    <s v="MOLANO, EFRAIN"/>
    <s v="41120-018"/>
    <s v="Commutation of Sentence"/>
    <x v="0"/>
    <s v="11/24/2008"/>
    <x v="18"/>
  </r>
  <r>
    <s v="C60237"/>
    <s v="WLADIMIR"/>
    <s v="MOLINA GUERRA"/>
    <s v="MOLINA GUERRA, WLADIMIR"/>
    <s v="25291-050"/>
    <s v="Commutation of Sentence"/>
    <x v="0"/>
    <s v="8/28/2008"/>
    <x v="18"/>
  </r>
  <r>
    <s v="C60238"/>
    <s v="PETER"/>
    <s v="SAGER"/>
    <s v="SAGER, PETER VAUGHN"/>
    <s v="96381-071"/>
    <s v="Commutation of Sentence"/>
    <x v="0"/>
    <s v="11/24/2008"/>
    <x v="18"/>
  </r>
  <r>
    <s v="C60239"/>
    <s v="ISIDRO"/>
    <s v="SALAS FLORES"/>
    <s v="SALAS FLORES, ISIDRO"/>
    <s v="60461-180"/>
    <s v="Commutation of Sentence"/>
    <x v="0"/>
    <s v="8/28/2008"/>
    <x v="18"/>
  </r>
  <r>
    <s v="C60240"/>
    <s v="JOSE"/>
    <s v="SALAZAR"/>
    <s v="SALAZAR, JOSE LUIS"/>
    <s v="28352-177"/>
    <s v="Commutation of Sentence"/>
    <x v="0"/>
    <s v="8/28/2008"/>
    <x v="18"/>
  </r>
  <r>
    <s v="C60242"/>
    <s v="ROSALINDA"/>
    <s v="SALAZAR LUCH"/>
    <s v="SALAZAR LUCH, ROSALINDA"/>
    <s v="58136-179"/>
    <s v="Commutation of Sentence"/>
    <x v="0"/>
    <s v="11/24/2008"/>
    <x v="18"/>
  </r>
  <r>
    <s v="P60243"/>
    <s v="DYAN"/>
    <s v="J HEIM"/>
    <s v="J HEIM, DYAN PATRICE"/>
    <m/>
    <s v="Pardon after Completion of Sentence"/>
    <x v="0"/>
    <s v="8/28/2008"/>
    <x v="18"/>
  </r>
  <r>
    <s v="P60244"/>
    <s v="COLIN"/>
    <s v="JACKSON"/>
    <s v="JACKSON, COLIN RAY"/>
    <m/>
    <s v="Pardon after Completion of Sentence"/>
    <x v="0"/>
    <s v="11/24/2008"/>
    <x v="18"/>
  </r>
  <r>
    <s v="C60245"/>
    <s v="LAVERNE"/>
    <s v="JACKSON"/>
    <s v="JACKSON, LAVERNE"/>
    <s v="13146-058"/>
    <s v="Commutation of Sentence"/>
    <x v="0"/>
    <s v="11/24/2008"/>
    <x v="18"/>
  </r>
  <r>
    <s v="P60247"/>
    <s v="RONALD"/>
    <s v="JACKSON"/>
    <s v="JACKSON, RONALD BOYD"/>
    <m/>
    <s v="Pardon after Completion of Sentence"/>
    <x v="0"/>
    <s v="8/28/2008"/>
    <x v="18"/>
  </r>
  <r>
    <s v="C60248"/>
    <s v="ALBERTO"/>
    <s v="NUNEZ SANTA MARIA"/>
    <s v="NUNEZ SANTA MARIA, ALBERTO"/>
    <s v="49079-018"/>
    <s v="Commutation of Sentence"/>
    <x v="0"/>
    <s v="8/28/2008"/>
    <x v="18"/>
  </r>
  <r>
    <s v="C60249"/>
    <s v="JUAN"/>
    <s v="NUNEZ TISCARENO"/>
    <s v="NUNEZ TISCARENO, JUAN"/>
    <s v="21107-058"/>
    <s v="Commutation of Sentence"/>
    <x v="0"/>
    <s v="8/28/2008"/>
    <x v="18"/>
  </r>
  <r>
    <s v="C60250"/>
    <s v="ADOLFO"/>
    <s v="NUNO GARCIA"/>
    <s v="NUNO GARCIA, ADOLFO"/>
    <s v="08438-089"/>
    <s v="Commutation of Sentence"/>
    <x v="0"/>
    <s v="11/24/2008"/>
    <x v="18"/>
  </r>
  <r>
    <s v="C60251"/>
    <s v="FRANCIS"/>
    <s v="NWANKWO"/>
    <s v="NWANKWO, FRANCIS CHUKA"/>
    <s v="04169-424"/>
    <s v="Commutation of Sentence"/>
    <x v="0"/>
    <s v="8/28/2008"/>
    <x v="18"/>
  </r>
  <r>
    <s v="C60252"/>
    <s v="RICHARD"/>
    <s v="O'HARA"/>
    <s v="O'HARA, RICHARD FRANCIS"/>
    <s v="05981-089"/>
    <s v="Commutation of Sentence"/>
    <x v="0"/>
    <s v="8/28/2008"/>
    <x v="18"/>
  </r>
  <r>
    <s v="C60253"/>
    <s v="CLARENCE"/>
    <s v="O'NEAL"/>
    <s v="O'NEAL, CLARENCE WILLIE"/>
    <s v="50039-083"/>
    <s v="Commutation of Sentence"/>
    <x v="0"/>
    <s v="11/24/2008"/>
    <x v="18"/>
  </r>
  <r>
    <s v="C60254"/>
    <s v="WILLIAM"/>
    <s v="O'SHIELDS"/>
    <s v="O'SHIELDS, WILLIAM CALEB"/>
    <s v="14800-171"/>
    <s v="Commutation of Sentence"/>
    <x v="0"/>
    <s v="11/24/2008"/>
    <x v="18"/>
  </r>
  <r>
    <s v="C60256"/>
    <s v="MELQUIADES"/>
    <s v="OCANA RASCON"/>
    <s v="OCANA RASCON, MELQUIADES"/>
    <s v="33910-013"/>
    <s v="Commutation of Sentence"/>
    <x v="0"/>
    <s v="8/28/2008"/>
    <x v="18"/>
  </r>
  <r>
    <s v="C60257"/>
    <s v="GUILLERMO"/>
    <s v="OCHOA VILLARRUEL"/>
    <s v="OCHOA VILLARRUEL, GUILLERMO"/>
    <s v="33851-013"/>
    <s v="Commutation of Sentence"/>
    <x v="0"/>
    <s v="8/28/2008"/>
    <x v="18"/>
  </r>
  <r>
    <s v="C60258"/>
    <s v="OLADAPO"/>
    <s v="ODUKALE"/>
    <s v="ODUKALE, OLADAPO"/>
    <s v="71280-053"/>
    <s v="Commutation of Sentence"/>
    <x v="0"/>
    <s v="11/24/2008"/>
    <x v="18"/>
  </r>
  <r>
    <s v="C60259"/>
    <s v="DANIEL"/>
    <s v="OFEI"/>
    <s v="OFEI, DANIEL"/>
    <s v="71808-083"/>
    <s v="Commutation of Sentence"/>
    <x v="0"/>
    <s v="11/24/2008"/>
    <x v="18"/>
  </r>
  <r>
    <s v="C60260"/>
    <s v="WILLIAM"/>
    <s v="OGLE"/>
    <s v="OGLE, WILLIAM JAMES"/>
    <s v="09818-035"/>
    <s v="Commutation of Sentence"/>
    <x v="0"/>
    <s v="11/24/2008"/>
    <x v="18"/>
  </r>
  <r>
    <s v="C60261"/>
    <s v="RAMIRO"/>
    <s v="OJEDA"/>
    <s v="OJEDA, RAMIRO"/>
    <s v="75240-180"/>
    <s v="Commutation of Sentence"/>
    <x v="0"/>
    <s v="8/28/2008"/>
    <x v="18"/>
  </r>
  <r>
    <s v="C60262"/>
    <s v="HENRY"/>
    <s v="OKAFOR"/>
    <s v="OKAFOR, HENRY C."/>
    <s v="21005-077"/>
    <s v="Commutation of Sentence"/>
    <x v="0"/>
    <s v="11/24/2008"/>
    <x v="18"/>
  </r>
  <r>
    <s v="P60263"/>
    <s v="CHIBUEZE"/>
    <s v="OKORIE"/>
    <s v="OKORIE, CHIBUEZE UGBAJA"/>
    <m/>
    <s v="Pardon after Completion of Sentence"/>
    <x v="0"/>
    <s v="8/28/2008"/>
    <x v="18"/>
  </r>
  <r>
    <s v="C60264"/>
    <s v="GLORIA"/>
    <s v="OKWUNWANNE"/>
    <s v="OKWUNWANNE, GLORIA OGE"/>
    <s v="39517-179"/>
    <s v="Commutation of Sentence"/>
    <x v="0"/>
    <s v="11/24/2008"/>
    <x v="18"/>
  </r>
  <r>
    <s v="P60265"/>
    <s v="HANS"/>
    <s v="OLESEN"/>
    <s v="OLESEN, HANS MICHAEL"/>
    <m/>
    <s v="Pardon after Completion of Sentence"/>
    <x v="0"/>
    <s v="8/28/2008"/>
    <x v="18"/>
  </r>
  <r>
    <s v="C60266"/>
    <s v="JAIRO"/>
    <s v="OLGIN REYES"/>
    <s v="OLGIN REYES, JAIRO ALBERTO"/>
    <s v="31857-112"/>
    <s v="Commutation of Sentence"/>
    <x v="0"/>
    <s v="11/24/2008"/>
    <x v="18"/>
  </r>
  <r>
    <s v="C60267"/>
    <s v="ANGEL"/>
    <s v="OLIVARES"/>
    <s v="OLIVARES, ANGEL LUIS"/>
    <s v="54221-054"/>
    <s v="Commutation of Sentence"/>
    <x v="0"/>
    <s v="11/24/2008"/>
    <x v="18"/>
  </r>
  <r>
    <s v="C60268"/>
    <s v="RUBEN"/>
    <s v="OLIVARES"/>
    <s v="OLIVARES, RUBEN ALFONSO"/>
    <s v="81967-180"/>
    <s v="Commutation of Sentence"/>
    <x v="0"/>
    <s v="11/24/2008"/>
    <x v="18"/>
  </r>
  <r>
    <s v="P60269"/>
    <s v="JOSIAH"/>
    <s v="OLIVER"/>
    <s v="OLIVER, JOSIAH DUSTIN"/>
    <m/>
    <s v="Pardon after Completion of Sentence"/>
    <x v="0"/>
    <s v="8/28/2008"/>
    <x v="18"/>
  </r>
  <r>
    <s v="C60270"/>
    <s v="CHRISTOPHER"/>
    <s v="SHADE"/>
    <s v="SHADE, CHRISTOPHER LEE"/>
    <s v="10979-055"/>
    <s v="Commutation of Sentence"/>
    <x v="0"/>
    <s v="11/24/2008"/>
    <x v="18"/>
  </r>
  <r>
    <s v="C60271"/>
    <s v="ANDREA"/>
    <s v="SHAFFER"/>
    <s v="SHAFFER, ANDREA MARIE"/>
    <s v="39311-048"/>
    <s v="Commutation of Sentence"/>
    <x v="0"/>
    <s v="11/24/2008"/>
    <x v="18"/>
  </r>
  <r>
    <s v="C60272"/>
    <s v="BOBBY"/>
    <s v="SHAMBURGER"/>
    <s v="SHAMBURGER, BOBBY FRANK"/>
    <s v="46114-008"/>
    <s v="Commutation of Sentence"/>
    <x v="0"/>
    <s v="8/28/2008"/>
    <x v="18"/>
  </r>
  <r>
    <s v="C60273"/>
    <s v="RACHELLE"/>
    <s v="SHANNON"/>
    <s v="SHANNON, RACHELLE RANAE"/>
    <s v="59755-065"/>
    <s v="Commutation of Sentence"/>
    <x v="0"/>
    <s v="8/28/2008"/>
    <x v="18"/>
  </r>
  <r>
    <s v="C60274"/>
    <s v="BENJAMIN"/>
    <s v="SHARE"/>
    <s v="SHARE, BENJAMIN DAVID"/>
    <s v="04581-067"/>
    <s v="Commutation of Sentence"/>
    <x v="0"/>
    <s v="11/24/2008"/>
    <x v="18"/>
  </r>
  <r>
    <s v="C60275"/>
    <s v="RAJIV"/>
    <s v="SHARMA"/>
    <s v="SHARMA, RAJIV PREM"/>
    <s v="71404-083"/>
    <s v="Commutation of Sentence"/>
    <x v="0"/>
    <s v="8/28/2008"/>
    <x v="18"/>
  </r>
  <r>
    <s v="P60276"/>
    <s v="JAMES"/>
    <s v="SHAW"/>
    <s v="SHAW, JAMES EDWARD"/>
    <m/>
    <s v="Pardon after Completion of Sentence"/>
    <x v="0"/>
    <s v="8/28/2008"/>
    <x v="18"/>
  </r>
  <r>
    <s v="C60277"/>
    <s v="DAVID"/>
    <s v="SHELBY"/>
    <s v="SHELBY, DAVID"/>
    <s v="04975-025"/>
    <s v="Commutation of Sentence"/>
    <x v="0"/>
    <s v="11/24/2008"/>
    <x v="18"/>
  </r>
  <r>
    <s v="C60278"/>
    <s v="JAMIE"/>
    <s v="SHERROD"/>
    <s v="SHERROD, JAMIE CORNELIUS"/>
    <s v="19305-076"/>
    <s v="Commutation of Sentence"/>
    <x v="0"/>
    <s v="11/24/2008"/>
    <x v="18"/>
  </r>
  <r>
    <s v="P60279"/>
    <s v="ALLEN"/>
    <s v="SHERWOOD"/>
    <s v="SHERWOOD, ALLEN THOMPSON"/>
    <m/>
    <s v="Pardon after Completion of Sentence"/>
    <x v="0"/>
    <s v="8/28/2008"/>
    <x v="18"/>
  </r>
  <r>
    <s v="C60281"/>
    <s v="STEPHEN"/>
    <s v="SHORT"/>
    <s v="SHORT, STEPHEN JAY"/>
    <s v="75902-004"/>
    <s v="Commutation of Sentence"/>
    <x v="0"/>
    <s v="8/28/2008"/>
    <x v="18"/>
  </r>
  <r>
    <s v="P60282"/>
    <s v="LAWRENCE"/>
    <s v="SIBISKI"/>
    <s v="SIBISKI, LAWRENCE ALBERT"/>
    <m/>
    <s v="Pardon after Completion of Sentence"/>
    <x v="0"/>
    <s v="8/28/2008"/>
    <x v="18"/>
  </r>
  <r>
    <s v="C60283"/>
    <s v="ALEJANDRO"/>
    <s v="SIERRA"/>
    <s v="SIERRA, ALEJANDRO"/>
    <s v="15483-045"/>
    <s v="Commutation of Sentence"/>
    <x v="0"/>
    <s v="11/24/2008"/>
    <x v="18"/>
  </r>
  <r>
    <s v="C60284"/>
    <s v="UBALDO"/>
    <s v="SIERRA"/>
    <s v="SIERRA, UBALDO BRIONES"/>
    <s v="43039-180"/>
    <s v="Commutation of Sentence"/>
    <x v="0"/>
    <s v="8/28/2008"/>
    <x v="18"/>
  </r>
  <r>
    <s v="C60285"/>
    <s v="JORGE"/>
    <s v="SIERRA RAMIREZ"/>
    <s v="SIERRA RAMIREZ, JORGE"/>
    <s v="05136-298"/>
    <s v="Commutation of Sentence"/>
    <x v="0"/>
    <s v="8/28/2008"/>
    <x v="18"/>
  </r>
  <r>
    <s v="P60287"/>
    <s v="JAMES"/>
    <s v="SIMPSON"/>
    <s v="SIMPSON, JAMES K."/>
    <m/>
    <s v="Pardon after Completion of Sentence"/>
    <x v="0"/>
    <s v="8/28/2008"/>
    <x v="18"/>
  </r>
  <r>
    <s v="C60288"/>
    <s v="HARVEY"/>
    <s v="SIMS"/>
    <s v="SIMS, HARVEY KELLY"/>
    <s v="15619-004"/>
    <s v="Commutation of Sentence"/>
    <x v="0"/>
    <s v="11/24/2008"/>
    <x v="18"/>
  </r>
  <r>
    <s v="C60289"/>
    <s v="HARPAL"/>
    <s v="SINGH"/>
    <s v="SINGH, HARPAL"/>
    <s v="28291-112"/>
    <s v="Commutation of Sentence"/>
    <x v="0"/>
    <s v="8/28/2008"/>
    <x v="18"/>
  </r>
  <r>
    <s v="C60290"/>
    <s v="JOSE"/>
    <s v="AVILA"/>
    <s v="AVILA, JOSE ENRIQUE"/>
    <s v="18094-051"/>
    <s v="Commutation of Sentence"/>
    <x v="0"/>
    <s v="12/23/2008"/>
    <x v="18"/>
  </r>
  <r>
    <s v="C60291"/>
    <s v="ANGELA"/>
    <s v="AYALA MARTINEZ"/>
    <s v="AYALA MARTINEZ, ANGELA"/>
    <s v="07421-069"/>
    <s v="Commutation of Sentence"/>
    <x v="0"/>
    <s v="12/23/2008"/>
    <x v="18"/>
  </r>
  <r>
    <s v="C60292"/>
    <s v="MICHAEL"/>
    <s v="BACZYNSKI"/>
    <s v="BACZYNSKI, MICHAEL FRANK"/>
    <s v="18722-424"/>
    <s v="Commutation of Sentence"/>
    <x v="0"/>
    <s v="12/23/2008"/>
    <x v="18"/>
  </r>
  <r>
    <s v="C60293"/>
    <s v="KENNETH"/>
    <s v="BALLARD"/>
    <s v="BALLARD, KENNETH LAMAR"/>
    <s v="40635-004"/>
    <s v="Commutation of Sentence"/>
    <x v="0"/>
    <s v="12/23/2008"/>
    <x v="18"/>
  </r>
  <r>
    <s v="C60294"/>
    <s v="MAURILIO"/>
    <s v="BARAJAS SERRANO"/>
    <s v="BARAJAS SERRANO, MAURILIO"/>
    <s v="78364-008"/>
    <s v="Commutation of Sentence"/>
    <x v="0"/>
    <s v="12/23/2008"/>
    <x v="18"/>
  </r>
  <r>
    <s v="C60295"/>
    <s v="MARY"/>
    <s v="BARNER"/>
    <s v="BARNER, MARY ANNETTE"/>
    <s v="15118-031"/>
    <s v="Commutation of Sentence"/>
    <x v="0"/>
    <s v="12/23/2008"/>
    <x v="18"/>
  </r>
  <r>
    <s v="C60296"/>
    <s v="JEFFREY"/>
    <s v="BARNHILL"/>
    <s v="BARNHILL, JEFFREY SCOTT"/>
    <s v="63442-004"/>
    <s v="Commutation of Sentence"/>
    <x v="0"/>
    <s v="12/23/2008"/>
    <x v="18"/>
  </r>
  <r>
    <s v="C60297"/>
    <s v="HERMAN"/>
    <s v="BARNUM"/>
    <s v="BARNUM, HERMAN LEE"/>
    <s v="04003-078"/>
    <s v="Commutation of Sentence"/>
    <x v="0"/>
    <s v="12/23/2008"/>
    <x v="18"/>
  </r>
  <r>
    <s v="C60298"/>
    <s v="FENELON"/>
    <s v="BARON PALACIOS"/>
    <s v="BARON PALACIOS, FENELON ANTONIO"/>
    <s v="78496-004"/>
    <s v="Commutation of Sentence"/>
    <x v="0"/>
    <s v="12/23/2008"/>
    <x v="18"/>
  </r>
  <r>
    <s v="P60299"/>
    <s v="LINDA"/>
    <s v="BARRETT"/>
    <s v="BARRETT, LINDA SUE"/>
    <m/>
    <s v="Pardon after Completion of Sentence"/>
    <x v="0"/>
    <s v="1/19/2009"/>
    <x v="14"/>
  </r>
  <r>
    <s v="C60300"/>
    <s v="JULIO"/>
    <s v="BARRIOS"/>
    <s v="BARRIOS, JULIO CESAR"/>
    <s v="59508-179"/>
    <s v="Commutation of Sentence"/>
    <x v="0"/>
    <s v="12/23/2008"/>
    <x v="18"/>
  </r>
  <r>
    <s v="C60301"/>
    <s v="CHARLES"/>
    <s v="BATEMAN"/>
    <s v="BATEMAN, CHARLES CHRISTOPHER"/>
    <s v="31681-018"/>
    <s v="Commutation of Sentence"/>
    <x v="0"/>
    <s v="12/23/2008"/>
    <x v="18"/>
  </r>
  <r>
    <s v="C60302"/>
    <s v="TOMA"/>
    <s v="BATES"/>
    <s v="BATES, TOMA YORVONNO"/>
    <s v="54574-019"/>
    <s v="Commutation of Sentence"/>
    <x v="0"/>
    <s v="12/23/2008"/>
    <x v="18"/>
  </r>
  <r>
    <s v="C60303"/>
    <s v="NICOLASA"/>
    <s v="BAZA MALDONADO"/>
    <s v="BAZA MALDONADO, NICOLASA"/>
    <s v="20099-057"/>
    <s v="Commutation of Sentence"/>
    <x v="0"/>
    <s v="12/23/2008"/>
    <x v="18"/>
  </r>
  <r>
    <s v="C60304"/>
    <s v="GEORGIA"/>
    <s v="BAZZELL"/>
    <s v="BAZZELL, GEORGIA EVELINE"/>
    <s v="32520-044"/>
    <s v="Commutation of Sentence"/>
    <x v="0"/>
    <s v="12/23/2008"/>
    <x v="18"/>
  </r>
  <r>
    <s v="C60305"/>
    <s v="AUBREY"/>
    <s v="BEACH"/>
    <s v="BEACH, AUBREY LEE"/>
    <s v="57493-083"/>
    <s v="Commutation of Sentence"/>
    <x v="0"/>
    <s v="12/23/2008"/>
    <x v="18"/>
  </r>
  <r>
    <s v="C60306"/>
    <s v="ANITA"/>
    <s v="BEASLEY"/>
    <s v="BEASLEY, ANITA BERNADETTE"/>
    <s v="07219-025"/>
    <s v="Commutation of Sentence"/>
    <x v="0"/>
    <s v="12/23/2008"/>
    <x v="18"/>
  </r>
  <r>
    <s v="P60307"/>
    <s v="PAUL"/>
    <s v="BELCHER"/>
    <s v="BELCHER, PAUL SAMUEL"/>
    <m/>
    <s v="Pardon after Completion of Sentence"/>
    <x v="0"/>
    <s v="12/23/2008"/>
    <x v="18"/>
  </r>
  <r>
    <s v="C60308"/>
    <s v="DANIEL"/>
    <s v="BELGARDE"/>
    <s v="BELGARDE, DANIEL RAY"/>
    <s v="09627-059"/>
    <s v="Commutation of Sentence"/>
    <x v="0"/>
    <s v="12/23/2008"/>
    <x v="18"/>
  </r>
  <r>
    <s v="C60309"/>
    <s v="DEBORAH"/>
    <s v="BELL"/>
    <s v="BELL, DEBORAH A."/>
    <s v="13639-067"/>
    <s v="Commutation of Sentence"/>
    <x v="0"/>
    <s v="12/23/2008"/>
    <x v="18"/>
  </r>
  <r>
    <s v="C60310"/>
    <s v="KEVIN"/>
    <s v="BELL"/>
    <s v="BELL, KEVIN GREGORY"/>
    <s v="12163-078"/>
    <s v="Commutation of Sentence"/>
    <x v="0"/>
    <s v="12/23/2008"/>
    <x v="18"/>
  </r>
  <r>
    <s v="C60311"/>
    <s v="TERRY"/>
    <s v="JACKSON"/>
    <s v="JACKSON, TERRY ANTONIO"/>
    <s v="05747-003"/>
    <s v="Commutation of Sentence"/>
    <x v="0"/>
    <s v="11/24/2008"/>
    <x v="18"/>
  </r>
  <r>
    <s v="C60312"/>
    <s v="TOMMY"/>
    <s v="JACKSON"/>
    <s v="JACKSON, TOMMY MERREL"/>
    <s v="27477-077"/>
    <s v="Commutation of Sentence"/>
    <x v="0"/>
    <s v="8/28/2008"/>
    <x v="18"/>
  </r>
  <r>
    <s v="C60313"/>
    <s v="TONYA"/>
    <s v="JACKSON"/>
    <s v="JACKSON, TONYA PATRICIA"/>
    <s v="12182-171"/>
    <s v="Commutation of Sentence"/>
    <x v="0"/>
    <s v="11/24/2008"/>
    <x v="18"/>
  </r>
  <r>
    <s v="C60314"/>
    <s v="TANGI"/>
    <s v="JACKSON NIBBS"/>
    <s v="JACKSON NIBBS, TANGI L."/>
    <s v="07480-028"/>
    <s v="Commutation of Sentence"/>
    <x v="0"/>
    <s v="8/28/2008"/>
    <x v="18"/>
  </r>
  <r>
    <s v="C60315"/>
    <s v="BRAD"/>
    <s v="JACOBSEN"/>
    <s v="JACOBSEN, BRAD THOMAS"/>
    <s v="00864-041"/>
    <s v="Commutation of Sentence"/>
    <x v="0"/>
    <s v="11/24/2008"/>
    <x v="18"/>
  </r>
  <r>
    <s v="C60316"/>
    <s v="ANDREA"/>
    <s v="JAMES"/>
    <s v="JAMES, ANDREA JOY"/>
    <s v="17868-056"/>
    <s v="Commutation of Sentence"/>
    <x v="0"/>
    <s v="11/24/2008"/>
    <x v="18"/>
  </r>
  <r>
    <s v="C60317"/>
    <s v="CENOBIO"/>
    <s v="LANZ"/>
    <s v="LANZ, CENOBIO HERRERA"/>
    <s v="15660-112"/>
    <s v="Commutation of Sentence"/>
    <x v="0"/>
    <s v="11/24/2008"/>
    <x v="18"/>
  </r>
  <r>
    <s v="C60318"/>
    <s v="GILBERTO"/>
    <s v="LARA GIL"/>
    <s v="LARA GIL, GILBERTO"/>
    <s v="25931-051"/>
    <s v="Commutation of Sentence"/>
    <x v="0"/>
    <s v="8/28/2008"/>
    <x v="18"/>
  </r>
  <r>
    <s v="C60319"/>
    <s v="CARLOS"/>
    <s v="LARES LUJAN"/>
    <s v="LARES LUJAN, CARLOS"/>
    <s v="33169-013"/>
    <s v="Commutation of Sentence"/>
    <x v="0"/>
    <s v="8/28/2008"/>
    <x v="18"/>
  </r>
  <r>
    <s v="C60320"/>
    <s v="JAMES"/>
    <s v="LASTER"/>
    <s v="LASTER, JAMES MICHAEL"/>
    <s v="06147-033"/>
    <s v="Commutation of Sentence"/>
    <x v="0"/>
    <s v="8/28/2008"/>
    <x v="18"/>
  </r>
  <r>
    <s v="C60321"/>
    <s v="JUSTIN"/>
    <s v="LASYONE"/>
    <s v="LASYONE, JUSTIN ANDREW"/>
    <s v="36816-086"/>
    <s v="Commutation of Sentence"/>
    <x v="0"/>
    <s v="11/24/2008"/>
    <x v="18"/>
  </r>
  <r>
    <s v="P60323"/>
    <s v="NANCY"/>
    <s v="LAVALLEE"/>
    <s v="LAVALLEE, NANCY JANE"/>
    <m/>
    <s v="Pardon after Completion of Sentence"/>
    <x v="0"/>
    <s v="8/28/2008"/>
    <x v="18"/>
  </r>
  <r>
    <s v="C60326"/>
    <s v="JERRY"/>
    <s v="LEAR"/>
    <s v="LEAR, JERRY WAYNE"/>
    <s v="06146-033"/>
    <s v="Commutation of Sentence"/>
    <x v="0"/>
    <s v="11/24/2008"/>
    <x v="18"/>
  </r>
  <r>
    <s v="C60327"/>
    <s v="SHEMAY"/>
    <s v="LEDBETTER"/>
    <s v="LEDBETTER, SHEMAY LOUISE"/>
    <s v="12127-171"/>
    <s v="Commutation of Sentence"/>
    <x v="0"/>
    <s v="11/24/2008"/>
    <x v="18"/>
  </r>
  <r>
    <s v="C60328"/>
    <s v="KENNETH"/>
    <s v="LEE"/>
    <s v="LEE, KENNETH JAMES"/>
    <s v="32790-044"/>
    <s v="Commutation of Sentence"/>
    <x v="0"/>
    <s v="8/28/2008"/>
    <x v="18"/>
  </r>
  <r>
    <s v="C60329"/>
    <s v="VERNELL"/>
    <s v="LEE"/>
    <s v="LEE, VERNELL"/>
    <s v="42029-037"/>
    <s v="Commutation of Sentence"/>
    <x v="0"/>
    <s v="8/28/2008"/>
    <x v="18"/>
  </r>
  <r>
    <s v="C60330"/>
    <s v="ROHAN"/>
    <s v="LEMON"/>
    <s v="LEMON, ROHAN ST. AURBYN"/>
    <s v="32468-037"/>
    <s v="Commutation of Sentence"/>
    <x v="0"/>
    <s v="11/24/2008"/>
    <x v="18"/>
  </r>
  <r>
    <s v="C60331"/>
    <s v="REVERIANO"/>
    <s v="OLIVERA"/>
    <s v="OLIVERA, REVERIANO"/>
    <s v="11431-097"/>
    <s v="Commutation of Sentence"/>
    <x v="0"/>
    <s v="11/24/2008"/>
    <x v="18"/>
  </r>
  <r>
    <s v="C60332"/>
    <s v="RAMON"/>
    <s v="OLMOS"/>
    <s v="OLMOS, RAMON SANCHEZ"/>
    <s v="22697-057"/>
    <s v="Commutation of Sentence"/>
    <x v="0"/>
    <s v="11/24/2008"/>
    <x v="18"/>
  </r>
  <r>
    <s v="C60333"/>
    <s v="FILOMENO"/>
    <s v="ONTIVEROS ONTIVEROS"/>
    <s v="ONTIVEROS ONTIVEROS, FILOMENO"/>
    <s v="85532-008"/>
    <s v="Commutation of Sentence"/>
    <x v="0"/>
    <s v="11/24/2008"/>
    <x v="18"/>
  </r>
  <r>
    <s v="P60334"/>
    <s v="CHRISTIAN"/>
    <s v="ONYEJIAKA"/>
    <s v="ONYEJIAKA, CHRISTIAN OZURUMBA"/>
    <m/>
    <s v="Pardon after Completion of Sentence"/>
    <x v="0"/>
    <s v="8/28/2008"/>
    <x v="18"/>
  </r>
  <r>
    <s v="C60335"/>
    <s v="FELIX"/>
    <s v="ORDAZ"/>
    <s v="ORDAZ, FELIX"/>
    <s v="09711-062"/>
    <s v="Commutation of Sentence"/>
    <x v="0"/>
    <s v="8/28/2008"/>
    <x v="18"/>
  </r>
  <r>
    <s v="C60336"/>
    <s v="SANTOS"/>
    <s v="ORDUNIZ"/>
    <s v="ORDUNIZ, SANTOS"/>
    <s v="41963-018"/>
    <s v="Commutation of Sentence"/>
    <x v="0"/>
    <s v="11/24/2008"/>
    <x v="18"/>
  </r>
  <r>
    <s v="C60338"/>
    <s v="FRANCISCO"/>
    <s v="OROS CORREA"/>
    <s v="OROS CORREA, FRANCISCO JAVIER"/>
    <s v="65424-198"/>
    <s v="Commutation of Sentence"/>
    <x v="0"/>
    <s v="8/28/2008"/>
    <x v="18"/>
  </r>
  <r>
    <s v="C60339"/>
    <s v="CARLOS"/>
    <s v="OROZCA CAMPOS"/>
    <s v="OROZCA CAMPOS, CARLOS ENRIQUE"/>
    <s v="64464-004"/>
    <s v="Commutation of Sentence"/>
    <x v="0"/>
    <s v="8/28/2008"/>
    <x v="18"/>
  </r>
  <r>
    <s v="C60340"/>
    <s v="MARIO"/>
    <s v="ORTA MORENO"/>
    <s v="ORTA MORENO, MARIO"/>
    <s v="67450-180"/>
    <s v="Commutation of Sentence"/>
    <x v="0"/>
    <s v="8/28/2008"/>
    <x v="18"/>
  </r>
  <r>
    <s v="C60341"/>
    <s v="CARLOS"/>
    <s v="ORTEGA"/>
    <s v="ORTEGA, CARLOS ROBERTO"/>
    <s v="10997-031"/>
    <s v="Commutation of Sentence"/>
    <x v="0"/>
    <s v="8/28/2008"/>
    <x v="18"/>
  </r>
  <r>
    <s v="C60342"/>
    <s v="JULIO"/>
    <s v="ORTEGA"/>
    <s v="ORTEGA, JULIO RAMON"/>
    <s v="69760-004"/>
    <s v="Commutation of Sentence"/>
    <x v="0"/>
    <s v="8/28/2008"/>
    <x v="18"/>
  </r>
  <r>
    <s v="C60343"/>
    <s v="JOSE"/>
    <s v="ORTEGA BECERA"/>
    <s v="ORTEGA BECERA, JOSE JESUS"/>
    <s v="87998-080"/>
    <s v="Commutation of Sentence"/>
    <x v="0"/>
    <s v="8/28/2008"/>
    <x v="18"/>
  </r>
  <r>
    <s v="C60345"/>
    <s v="DIEGO"/>
    <s v="ORTIZ"/>
    <s v="ORTIZ, DIEGO A."/>
    <s v="25095-038"/>
    <s v="Commutation of Sentence"/>
    <x v="0"/>
    <s v="8/28/2008"/>
    <x v="18"/>
  </r>
  <r>
    <s v="C60346"/>
    <s v="LEODEGARIO"/>
    <s v="ORTUNO CARDENAS"/>
    <s v="ORTUNO CARDENAS, LEODEGARIO"/>
    <s v="13737-081"/>
    <s v="Commutation of Sentence"/>
    <x v="0"/>
    <s v="11/24/2008"/>
    <x v="18"/>
  </r>
  <r>
    <s v="C60347"/>
    <s v="GABRIEL"/>
    <s v="OTALVARO ORTIZ"/>
    <s v="OTALVARO ORTIZ, GABRIEL JAIME"/>
    <s v="64383-004"/>
    <s v="Commutation of Sentence"/>
    <x v="0"/>
    <s v="8/28/2008"/>
    <x v="18"/>
  </r>
  <r>
    <s v="C60348"/>
    <s v="NICOLAS"/>
    <s v="OTALVARO ORTIZ"/>
    <s v="OTALVARO ORTIZ, NICOLAS A."/>
    <s v="64513-004"/>
    <s v="Commutation of Sentence"/>
    <x v="0"/>
    <s v="8/28/2008"/>
    <x v="18"/>
  </r>
  <r>
    <s v="C60349"/>
    <s v="ARTHUR"/>
    <s v="OUTLAW"/>
    <s v="OUTLAW, ARTHUR ALAN"/>
    <s v="09082-084"/>
    <s v="Commutation of Sentence"/>
    <x v="0"/>
    <s v="11/24/2008"/>
    <x v="18"/>
  </r>
  <r>
    <s v="C60350"/>
    <s v="WILLIE"/>
    <s v="OUTLER"/>
    <s v="OUTLER, WILLIE"/>
    <s v="09130-021"/>
    <s v="Commutation of Sentence"/>
    <x v="0"/>
    <s v="11/24/2008"/>
    <x v="18"/>
  </r>
  <r>
    <s v="C60353"/>
    <s v="SALOMON"/>
    <s v="SINISTERRA"/>
    <s v="SINISTERRA, SALOMON CUEVO"/>
    <s v="41813-018"/>
    <s v="Commutation of Sentence"/>
    <x v="0"/>
    <s v="8/28/2008"/>
    <x v="18"/>
  </r>
  <r>
    <s v="P60354"/>
    <s v="JAMES"/>
    <s v="WILBUR"/>
    <s v="WILBUR, JAMES LEE"/>
    <m/>
    <s v="Pardon after Completion of Sentence"/>
    <x v="0"/>
    <s v="8/28/2008"/>
    <x v="18"/>
  </r>
  <r>
    <s v="C60355"/>
    <s v="DARRIN"/>
    <s v="WILLIAMS"/>
    <s v="WILLIAMS, DARRIN KEITH"/>
    <s v="04768-095"/>
    <s v="Commutation of Sentence"/>
    <x v="0"/>
    <s v="11/24/2008"/>
    <x v="18"/>
  </r>
  <r>
    <s v="C60356"/>
    <s v="GLORIA"/>
    <s v="WILLIAMS"/>
    <s v="WILLIAMS, GLORIA ANN"/>
    <s v="10556-032"/>
    <s v="Commutation of Sentence"/>
    <x v="0"/>
    <s v="11/24/2008"/>
    <x v="18"/>
  </r>
  <r>
    <s v="P60358"/>
    <s v="LONNIE"/>
    <s v="WILLIAMS"/>
    <s v="WILLIAMS, LONNIE"/>
    <m/>
    <s v="Pardon after Completion of Sentence"/>
    <x v="0"/>
    <s v="11/24/2008"/>
    <x v="18"/>
  </r>
  <r>
    <s v="P60359"/>
    <s v="JON"/>
    <s v="BROWNLEE"/>
    <s v="BROWNLEE, JON DEREK"/>
    <m/>
    <s v="Pardon after Completion of Sentence"/>
    <x v="0"/>
    <s v="12/23/2008"/>
    <x v="18"/>
  </r>
  <r>
    <s v="C60360"/>
    <s v="DWAYNE"/>
    <s v="BRUNSON"/>
    <s v="BRUNSON, DWAYNE HOWARD"/>
    <s v="10910-084"/>
    <s v="Commutation of Sentence"/>
    <x v="0"/>
    <s v="12/23/2008"/>
    <x v="18"/>
  </r>
  <r>
    <s v="C60361"/>
    <s v="BILLY"/>
    <s v="BUCHANAN"/>
    <s v="BUCHANAN, BILLY JOE"/>
    <s v="05108-017"/>
    <s v="Commutation of Sentence"/>
    <x v="0"/>
    <s v="12/23/2008"/>
    <x v="18"/>
  </r>
  <r>
    <s v="C60362"/>
    <s v="SAMUEL"/>
    <s v="BUCK"/>
    <s v="BUCK, SAMUEL JAY"/>
    <s v="09325-091"/>
    <s v="Commutation of Sentence"/>
    <x v="0"/>
    <s v="12/23/2008"/>
    <x v="18"/>
  </r>
  <r>
    <s v="C60363"/>
    <s v="STEPHAN"/>
    <s v="BULLIS"/>
    <s v="BULLIS, STEPHAN MICHAEL"/>
    <s v="15902-056"/>
    <s v="Commutation of Sentence"/>
    <x v="0"/>
    <s v="12/23/2008"/>
    <x v="18"/>
  </r>
  <r>
    <s v="C60364"/>
    <s v="DENNIS"/>
    <s v="BURKETT"/>
    <s v="BURKETT, DENNIS C."/>
    <s v="12317-006"/>
    <s v="Commutation of Sentence"/>
    <x v="0"/>
    <s v="12/23/2008"/>
    <x v="18"/>
  </r>
  <r>
    <s v="P60365"/>
    <s v="ROBERT"/>
    <s v="BELLAH"/>
    <s v="BELLAH, ROBERT MARSHALL"/>
    <m/>
    <s v="Pardon after Completion of Sentence"/>
    <x v="0"/>
    <s v="12/23/2008"/>
    <x v="18"/>
  </r>
  <r>
    <s v="C60367"/>
    <s v="JOSE"/>
    <s v="BELTRAN OBESO"/>
    <s v="BELTRAN OBESO, JOSE LUIS"/>
    <s v="38646-048"/>
    <s v="Commutation of Sentence"/>
    <x v="0"/>
    <s v="12/23/2008"/>
    <x v="18"/>
  </r>
  <r>
    <s v="P60368"/>
    <s v="MARIO"/>
    <s v="BENAVIDES"/>
    <s v="BENAVIDES, MARIO MANUEL"/>
    <m/>
    <s v="Pardon after Completion of Sentence"/>
    <x v="0"/>
    <s v="12/23/2008"/>
    <x v="18"/>
  </r>
  <r>
    <s v="C60369"/>
    <s v="CRUZ"/>
    <s v="BENITEZ"/>
    <s v="BENITEZ, CRUZ"/>
    <s v="31075-044"/>
    <s v="Commutation of Sentence"/>
    <x v="0"/>
    <s v="12/23/2008"/>
    <x v="18"/>
  </r>
  <r>
    <s v="P60371"/>
    <s v="PAUL"/>
    <s v="CHENG"/>
    <s v="CHENG, PAUL SAU KI"/>
    <m/>
    <s v="Pardon after Completion of Sentence"/>
    <x v="0"/>
    <s v="12/23/2008"/>
    <x v="18"/>
  </r>
  <r>
    <s v="C60372"/>
    <s v="JAMES"/>
    <s v="CHESHIRE"/>
    <s v="CHESHIRE, JAMES ALLEN"/>
    <s v="11184-078"/>
    <s v="Commutation of Sentence"/>
    <x v="0"/>
    <s v="12/23/2008"/>
    <x v="18"/>
  </r>
  <r>
    <s v="C60373"/>
    <s v="SHERMAN"/>
    <s v="CHESTER"/>
    <s v="CHESTER, SHERMAN DIONNE"/>
    <s v="16015-018"/>
    <s v="Commutation of Sentence"/>
    <x v="0"/>
    <s v="12/23/2008"/>
    <x v="18"/>
  </r>
  <r>
    <s v="C60374"/>
    <s v="PHILIP"/>
    <s v="CHILLEMI"/>
    <s v="CHILLEMI, PHILIP JAMES"/>
    <s v="21473-008"/>
    <s v="Commutation of Sentence"/>
    <x v="0"/>
    <s v="12/23/2008"/>
    <x v="18"/>
  </r>
  <r>
    <s v="C60380"/>
    <s v="BRUCE"/>
    <s v="CLARK"/>
    <s v="CLARK, BRUCE HUBERT"/>
    <s v="12084-002"/>
    <s v="Commutation of Sentence"/>
    <x v="0"/>
    <s v="12/23/2008"/>
    <x v="18"/>
  </r>
  <r>
    <s v="P60381"/>
    <s v="LARRY"/>
    <s v="LENENBERG"/>
    <s v="LENENBERG, LARRY BRUCE"/>
    <m/>
    <s v="Pardon after Completion of Sentence"/>
    <x v="0"/>
    <s v="8/28/2008"/>
    <x v="18"/>
  </r>
  <r>
    <s v="C60382"/>
    <s v="EDWARDO"/>
    <s v="LEON"/>
    <s v="LEON, EDWARDO"/>
    <s v="21045-018"/>
    <s v="Commutation of Sentence"/>
    <x v="0"/>
    <s v="11/24/2008"/>
    <x v="18"/>
  </r>
  <r>
    <s v="C60384"/>
    <s v="JOSE"/>
    <s v="LEON"/>
    <s v="LEON, JOSE MARTIN"/>
    <s v="07553-029"/>
    <s v="Commutation of Sentence"/>
    <x v="0"/>
    <s v="8/28/2008"/>
    <x v="18"/>
  </r>
  <r>
    <s v="C60385"/>
    <s v="JESUS"/>
    <s v="LEON GUTIERREZ"/>
    <s v="LEON GUTIERREZ, JESUS HUMBERTO"/>
    <s v="42986-180"/>
    <s v="Commutation of Sentence"/>
    <x v="0"/>
    <s v="11/24/2008"/>
    <x v="18"/>
  </r>
  <r>
    <s v="C60386"/>
    <s v="JULIAN"/>
    <s v="LERMA MURILLO"/>
    <s v="LERMA MURILLO, JULIAN"/>
    <s v="68882-179"/>
    <s v="Commutation of Sentence"/>
    <x v="0"/>
    <s v="8/28/2008"/>
    <x v="18"/>
  </r>
  <r>
    <s v="P60387"/>
    <s v="SHALIS"/>
    <s v="LEVAND"/>
    <s v="LEVAND, SHALIS BREAN"/>
    <m/>
    <s v="Pardon after Completion of Sentence"/>
    <x v="0"/>
    <s v="11/24/2008"/>
    <x v="18"/>
  </r>
  <r>
    <s v="C60388"/>
    <s v="SCOTT"/>
    <s v="LEVINE"/>
    <s v="LEVINE, SCOTT JEFFREY"/>
    <s v="23413-009"/>
    <s v="Commutation of Sentence"/>
    <x v="0"/>
    <s v="8/28/2008"/>
    <x v="18"/>
  </r>
  <r>
    <s v="C60389"/>
    <s v="ROCKY"/>
    <s v="LEWIS"/>
    <s v="LEWIS, ROCKY DWAYNE"/>
    <s v="16439-179"/>
    <s v="Commutation of Sentence"/>
    <x v="0"/>
    <s v="11/24/2008"/>
    <x v="18"/>
  </r>
  <r>
    <s v="C60391"/>
    <s v="ANDRES"/>
    <s v="LICONA GROTEWOLD"/>
    <s v="LICONA GROTEWOLD, ANDRES"/>
    <s v="96233-180"/>
    <s v="Commutation of Sentence"/>
    <x v="0"/>
    <s v="11/24/2008"/>
    <x v="18"/>
  </r>
  <r>
    <s v="C60392"/>
    <s v="DAVID"/>
    <s v="LIERA PESQUEIRA"/>
    <s v="LIERA PESQUEIRA, DAVID ENRIQUE"/>
    <s v="22038-208"/>
    <s v="Commutation of Sentence"/>
    <x v="0"/>
    <s v="8/28/2008"/>
    <x v="18"/>
  </r>
  <r>
    <s v="C60394"/>
    <s v="JED"/>
    <s v="LINEBERRY"/>
    <s v="LINEBERRY, JED STEWART"/>
    <s v="10296-078"/>
    <s v="Commutation of Sentence"/>
    <x v="0"/>
    <s v="8/28/2008"/>
    <x v="18"/>
  </r>
  <r>
    <s v="C60395"/>
    <s v="GOODWIN"/>
    <s v="LINWOOD"/>
    <s v="LINWOOD, GOODWIN PERRY"/>
    <s v="29137-034"/>
    <s v="Commutation of Sentence"/>
    <x v="0"/>
    <s v="11/24/2008"/>
    <x v="18"/>
  </r>
  <r>
    <s v="C60396"/>
    <s v="ALINA"/>
    <s v="LIS"/>
    <s v="LIS, ALINA SOPHIA"/>
    <s v="11509-424"/>
    <s v="Commutation of Sentence"/>
    <x v="0"/>
    <s v="11/24/2008"/>
    <x v="18"/>
  </r>
  <r>
    <s v="C60397"/>
    <s v="JOSE"/>
    <s v="OVALLE GUERRERO"/>
    <s v="OVALLE GUERRERO, JOSE ANTONIO"/>
    <s v="50288-180"/>
    <s v="Commutation of Sentence"/>
    <x v="0"/>
    <s v="8/28/2008"/>
    <x v="18"/>
  </r>
  <r>
    <s v="C60398"/>
    <s v="HARRY"/>
    <s v="OVALLES CATTAY"/>
    <s v="OVALLES CATTAY, HARRY"/>
    <s v="56077-179"/>
    <s v="Commutation of Sentence"/>
    <x v="0"/>
    <s v="11/24/2008"/>
    <x v="18"/>
  </r>
  <r>
    <s v="C60399"/>
    <s v="RAE"/>
    <s v="OWEN"/>
    <s v="OWEN, RAE JEAN"/>
    <s v="04283-061"/>
    <s v="Commutation of Sentence"/>
    <x v="0"/>
    <s v="8/28/2008"/>
    <x v="18"/>
  </r>
  <r>
    <s v="C60400"/>
    <s v="MICHAEL"/>
    <s v="PACE"/>
    <s v="PACE, MICHAEL RYAN"/>
    <s v="63608-053"/>
    <s v="Commutation of Sentence"/>
    <x v="0"/>
    <s v="11/24/2008"/>
    <x v="18"/>
  </r>
  <r>
    <s v="C60401"/>
    <s v="JOSE"/>
    <s v="PACHECO HUIZAR"/>
    <s v="PACHECO HUIZAR, JOSE GUSTABO"/>
    <s v="34522-013"/>
    <s v="Commutation of Sentence"/>
    <x v="0"/>
    <s v="8/28/2008"/>
    <x v="18"/>
  </r>
  <r>
    <s v="C60402"/>
    <s v="JOSE"/>
    <s v="PACHECO TORRES"/>
    <s v="PACHECO TORRES, JOSE ANTONIO"/>
    <s v="65266-180"/>
    <s v="Commutation of Sentence"/>
    <x v="0"/>
    <s v="11/24/2008"/>
    <x v="18"/>
  </r>
  <r>
    <s v="C60403"/>
    <s v="LUIS"/>
    <s v="PAEZ JEREZ"/>
    <s v="PAEZ JEREZ, LUIS"/>
    <s v="31146-018"/>
    <s v="Commutation of Sentence"/>
    <x v="0"/>
    <s v="11/24/2008"/>
    <x v="18"/>
  </r>
  <r>
    <s v="C60404"/>
    <s v="ERIK"/>
    <s v="PAGANI GALLEGO"/>
    <s v="PAGANI GALLEGO, ERIK"/>
    <s v="20357-004"/>
    <s v="Commutation of Sentence"/>
    <x v="0"/>
    <s v="8/28/2008"/>
    <x v="18"/>
  </r>
  <r>
    <s v="C60405"/>
    <s v="ARNOLD"/>
    <s v="PAIGE"/>
    <s v="PAIGE, ARNOLD LORENZO"/>
    <s v="13362-058"/>
    <s v="Commutation of Sentence"/>
    <x v="0"/>
    <s v="11/24/2008"/>
    <x v="18"/>
  </r>
  <r>
    <s v="P60407"/>
    <s v="CONSTANTINE"/>
    <s v="PAPAKRASAS"/>
    <s v="PAPAKRASAS, CONSTANTINE J."/>
    <m/>
    <s v="Pardon after Completion of Sentence"/>
    <x v="0"/>
    <s v="8/28/2008"/>
    <x v="18"/>
  </r>
  <r>
    <s v="C60408"/>
    <s v="JULIO"/>
    <s v="PARDO"/>
    <s v="PARDO, JULIO CESAR"/>
    <s v="13026-041"/>
    <s v="Commutation of Sentence"/>
    <x v="0"/>
    <s v="8/28/2008"/>
    <x v="18"/>
  </r>
  <r>
    <s v="C60410"/>
    <s v="ANGEL"/>
    <s v="PENA"/>
    <s v="PENA, ANGEL"/>
    <s v="28100-112"/>
    <s v="Commutation of Sentence"/>
    <x v="0"/>
    <s v="8/28/2008"/>
    <x v="18"/>
  </r>
  <r>
    <s v="P60411"/>
    <s v="GREGORIO"/>
    <s v="PENA"/>
    <s v="PENA, GREGORIO"/>
    <m/>
    <s v="Pardon after Completion of Sentence"/>
    <x v="0"/>
    <s v="11/24/2008"/>
    <x v="18"/>
  </r>
  <r>
    <s v="P60413"/>
    <s v="STACY"/>
    <s v="TANKSLEY"/>
    <s v="TANKSLEY, STACY LYNETTE"/>
    <m/>
    <s v="Pardon after Completion of Sentence"/>
    <x v="0"/>
    <s v="11/24/2008"/>
    <x v="18"/>
  </r>
  <r>
    <s v="C60414"/>
    <s v="AMANDA"/>
    <s v="PERALEZ"/>
    <s v="PERALEZ, AMANDA MARIA"/>
    <s v="78283-180"/>
    <s v="Commutation of Sentence"/>
    <x v="0"/>
    <s v="8/28/2008"/>
    <x v="18"/>
  </r>
  <r>
    <s v="C60415"/>
    <s v="PETER"/>
    <s v="PERALTA"/>
    <s v="PERALTA, PETER"/>
    <s v="44278-004"/>
    <s v="Commutation of Sentence"/>
    <x v="0"/>
    <s v="11/24/2008"/>
    <x v="18"/>
  </r>
  <r>
    <s v="C60416"/>
    <s v="DAVID"/>
    <s v="PEREZ"/>
    <s v="PEREZ, DAVID RAMAYO"/>
    <s v="61202-180"/>
    <s v="Commutation of Sentence"/>
    <x v="0"/>
    <s v="8/28/2008"/>
    <x v="18"/>
  </r>
  <r>
    <s v="C60417"/>
    <s v="EDUARDO"/>
    <s v="AROCENA"/>
    <s v="AROCENA, EDUARDO"/>
    <s v="12573-004"/>
    <s v="Commutation of Sentence"/>
    <x v="0"/>
    <s v="1/19/2009"/>
    <x v="14"/>
  </r>
  <r>
    <s v="C60418"/>
    <s v="FILBERTO"/>
    <s v="ARREOLA"/>
    <s v="ARREOLA, FILBERTO"/>
    <s v="07821-028"/>
    <s v="Commutation of Sentence"/>
    <x v="0"/>
    <s v="12/23/2008"/>
    <x v="18"/>
  </r>
  <r>
    <s v="C60419"/>
    <s v="RENE"/>
    <s v="ARRIOLA"/>
    <s v="ARRIOLA, RENE ARTURO"/>
    <s v="38948-179"/>
    <s v="Commutation of Sentence"/>
    <x v="0"/>
    <s v="12/23/2008"/>
    <x v="18"/>
  </r>
  <r>
    <s v="C60421"/>
    <s v="EUGENIO"/>
    <s v="ASSENCAO SANCHEZ"/>
    <s v="ASSENCAO SANCHEZ, EUGENIO CHRISTOPHER"/>
    <s v="04829-748"/>
    <s v="Commutation of Sentence"/>
    <x v="0"/>
    <s v="12/23/2008"/>
    <x v="18"/>
  </r>
  <r>
    <s v="P60422"/>
    <s v="BENNETT"/>
    <s v="SKELTON"/>
    <s v="SKELTON, BENNETT RAY"/>
    <m/>
    <s v="Pardon after Completion of Sentence"/>
    <x v="0"/>
    <s v="8/28/2008"/>
    <x v="18"/>
  </r>
  <r>
    <s v="P60423"/>
    <s v="LAURIE"/>
    <s v="SKOLASKI"/>
    <s v="SKOLASKI, LAURIE LYNN"/>
    <m/>
    <s v="Pardon after Completion of Sentence"/>
    <x v="0"/>
    <s v="8/28/2008"/>
    <x v="18"/>
  </r>
  <r>
    <s v="C60426"/>
    <s v="RICKEY"/>
    <s v="SLADE"/>
    <s v="SLADE, RICKEY GENE"/>
    <s v="20231-058"/>
    <s v="Commutation of Sentence"/>
    <x v="0"/>
    <s v="11/24/2008"/>
    <x v="18"/>
  </r>
  <r>
    <s v="C60427"/>
    <s v="SHAWN"/>
    <s v="SLOAN"/>
    <s v="SLOAN, SHAWN CATHERINE"/>
    <s v="25123-039"/>
    <s v="Commutation of Sentence"/>
    <x v="0"/>
    <s v="11/24/2008"/>
    <x v="18"/>
  </r>
  <r>
    <s v="C60428"/>
    <s v="BRIAN"/>
    <s v="SMITH"/>
    <s v="SMITH, BRIAN FRANCIS"/>
    <s v="23334-050"/>
    <s v="Commutation of Sentence"/>
    <x v="0"/>
    <s v="11/24/2008"/>
    <x v="18"/>
  </r>
  <r>
    <s v="P60429"/>
    <s v="NORMAN"/>
    <s v="KAISER"/>
    <s v="KAISER, NORMAN LEE"/>
    <m/>
    <s v="Pardon after Completion of Sentence"/>
    <x v="0"/>
    <s v="12/23/2008"/>
    <x v="18"/>
  </r>
  <r>
    <s v="P60432"/>
    <s v="MARIO"/>
    <s v="BIAGGI"/>
    <s v="BIAGGI, MARIO"/>
    <m/>
    <s v="Pardon after Completion of Sentence"/>
    <x v="0"/>
    <s v="1/19/2009"/>
    <x v="14"/>
  </r>
  <r>
    <s v="C60433"/>
    <s v="CLEVELAND"/>
    <s v="BILLER"/>
    <s v="BILLER, CLEVELAND J."/>
    <s v="05356-087"/>
    <s v="Commutation of Sentence"/>
    <x v="0"/>
    <s v="12/23/2008"/>
    <x v="18"/>
  </r>
  <r>
    <s v="C60434"/>
    <s v="CHRISTOPHER"/>
    <s v="BISHOP"/>
    <s v="BISHOP, CHRISTOPHER JOSEPH"/>
    <s v="15551-180"/>
    <s v="Commutation of Sentence"/>
    <x v="0"/>
    <s v="12/23/2008"/>
    <x v="18"/>
  </r>
  <r>
    <s v="C60435"/>
    <s v="JAMES"/>
    <s v="BLACK"/>
    <s v="BLACK, JAMES BOYCE"/>
    <s v="50655-056"/>
    <s v="Commutation of Sentence"/>
    <x v="0"/>
    <s v="12/23/2008"/>
    <x v="18"/>
  </r>
  <r>
    <s v="C60436"/>
    <s v="WAYNE"/>
    <s v="BLAND"/>
    <s v="BLAND, WAYNE MAURICE"/>
    <s v="45617-083"/>
    <s v="Commutation of Sentence"/>
    <x v="0"/>
    <s v="12/23/2008"/>
    <x v="18"/>
  </r>
  <r>
    <s v="C60438"/>
    <s v="STACEY"/>
    <s v="BOGAN"/>
    <s v="BOGAN, STACEY JOAN"/>
    <s v="19784-058"/>
    <s v="Commutation of Sentence"/>
    <x v="0"/>
    <s v="12/23/2008"/>
    <x v="18"/>
  </r>
  <r>
    <s v="C60439"/>
    <s v="MARTHA"/>
    <s v="BOHOROQUEZ"/>
    <s v="BOHOROQUEZ, MARTHA"/>
    <s v="53089-054"/>
    <s v="Commutation of Sentence"/>
    <x v="0"/>
    <s v="12/23/2008"/>
    <x v="18"/>
  </r>
  <r>
    <s v="C60440"/>
    <s v="YOLANDA"/>
    <s v="BOONE"/>
    <s v="BOONE, YOLANDA DENISE"/>
    <s v="13334-171"/>
    <s v="Commutation of Sentence"/>
    <x v="0"/>
    <s v="12/23/2008"/>
    <x v="18"/>
  </r>
  <r>
    <s v="C60441"/>
    <s v="GUSTAVO"/>
    <s v="BORGES"/>
    <s v="BORGES, GUSTAVO BERNARDELLI"/>
    <s v="79461-004"/>
    <s v="Commutation of Sentence"/>
    <x v="0"/>
    <s v="12/23/2008"/>
    <x v="18"/>
  </r>
  <r>
    <s v="C60442"/>
    <s v="KENT"/>
    <s v="BOWERS"/>
    <s v="BOWERS, KENT ALAN"/>
    <s v="12972-073"/>
    <s v="Commutation of Sentence"/>
    <x v="0"/>
    <s v="12/23/2008"/>
    <x v="18"/>
  </r>
  <r>
    <s v="C60443"/>
    <s v="KURT"/>
    <s v="BOWERS"/>
    <s v="BOWERS, KURT JAMES"/>
    <s v="12971-073"/>
    <s v="Commutation of Sentence"/>
    <x v="0"/>
    <s v="12/23/2008"/>
    <x v="18"/>
  </r>
  <r>
    <s v="P60444"/>
    <s v="BILLY"/>
    <s v="JAMES"/>
    <s v="JAMES, BILLY RAY"/>
    <m/>
    <s v="Pardon after Completion of Sentence"/>
    <x v="0"/>
    <s v="11/24/2008"/>
    <x v="18"/>
  </r>
  <r>
    <s v="P60445"/>
    <s v="STEVEN"/>
    <s v="JANKOVIC"/>
    <s v="JANKOVIC, STEVEN"/>
    <m/>
    <s v="Pardon after Completion of Sentence"/>
    <x v="0"/>
    <s v="8/28/2008"/>
    <x v="18"/>
  </r>
  <r>
    <s v="C60446"/>
    <s v="PEDRO"/>
    <s v="JARA"/>
    <s v="JARA, PEDRO MANUEL"/>
    <s v="53135-019"/>
    <s v="Commutation of Sentence"/>
    <x v="0"/>
    <s v="8/28/2008"/>
    <x v="18"/>
  </r>
  <r>
    <s v="C60447"/>
    <s v="PHILANDER"/>
    <s v="JENKINS"/>
    <s v="JENKINS, PHILANDER DERMONT"/>
    <s v="10462-424"/>
    <s v="Commutation of Sentence"/>
    <x v="0"/>
    <s v="11/24/2008"/>
    <x v="18"/>
  </r>
  <r>
    <s v="C60448"/>
    <s v="THOMAS"/>
    <s v="JENNINGS"/>
    <s v="JENNINGS, THOMAS HAREL"/>
    <s v="11211-084"/>
    <s v="Commutation of Sentence"/>
    <x v="0"/>
    <s v="11/24/2008"/>
    <x v="18"/>
  </r>
  <r>
    <s v="P60449"/>
    <s v="SUZANNE"/>
    <s v="JESSE"/>
    <s v="JESSE, SUZANNE CONCHETTA"/>
    <m/>
    <s v="Pardon after Completion of Sentence"/>
    <x v="0"/>
    <s v="8/28/2008"/>
    <x v="18"/>
  </r>
  <r>
    <s v="C60450"/>
    <s v="SHAREE"/>
    <s v="JEX"/>
    <s v="JEX, SHAREE"/>
    <s v="12468-081"/>
    <s v="Commutation of Sentence"/>
    <x v="0"/>
    <s v="11/24/2008"/>
    <x v="18"/>
  </r>
  <r>
    <s v="C60451"/>
    <s v="JOSE"/>
    <s v="JIMENEZ"/>
    <s v="JIMENEZ, JOSE ANTONIO"/>
    <s v="68771-208"/>
    <s v="Commutation of Sentence"/>
    <x v="0"/>
    <s v="8/28/2008"/>
    <x v="18"/>
  </r>
  <r>
    <s v="C60452"/>
    <s v="FRANCISCO"/>
    <s v="PEREZ"/>
    <s v="PEREZ, FRANCISCO ELENES"/>
    <s v="81762-198"/>
    <s v="Commutation of Sentence"/>
    <x v="0"/>
    <s v="8/28/2008"/>
    <x v="18"/>
  </r>
  <r>
    <s v="C60453"/>
    <s v="GUADALUPE"/>
    <s v="PEREZ"/>
    <s v="PEREZ, GUADALUPE"/>
    <s v="18566-112"/>
    <s v="Commutation of Sentence"/>
    <x v="0"/>
    <s v="8/28/2008"/>
    <x v="18"/>
  </r>
  <r>
    <s v="C60454"/>
    <s v="HUMBERTO"/>
    <s v="PEREZ"/>
    <s v="PEREZ, HUMBERTO B."/>
    <s v="55902-179"/>
    <s v="Commutation of Sentence"/>
    <x v="0"/>
    <s v="11/24/2008"/>
    <x v="18"/>
  </r>
  <r>
    <s v="C60455"/>
    <s v="LENNYN"/>
    <s v="PEREZ"/>
    <s v="PEREZ, LENNYN IGNACIO"/>
    <s v="53692-054"/>
    <s v="Commutation of Sentence"/>
    <x v="0"/>
    <s v="11/24/2008"/>
    <x v="18"/>
  </r>
  <r>
    <s v="C60456"/>
    <s v="JOSE"/>
    <s v="PEREZ AGUILLON"/>
    <s v="PEREZ AGUILLON, JOSE CARMEN"/>
    <s v="46772-198"/>
    <s v="Commutation of Sentence"/>
    <x v="0"/>
    <s v="8/28/2008"/>
    <x v="18"/>
  </r>
  <r>
    <s v="C60457"/>
    <s v="JUAN"/>
    <s v="PEREZ MARIN"/>
    <s v="PEREZ MARIN, JUAN CARLOS"/>
    <s v="08180-280"/>
    <s v="Commutation of Sentence"/>
    <x v="0"/>
    <s v="8/28/2008"/>
    <x v="18"/>
  </r>
  <r>
    <s v="C60458"/>
    <s v="TIMOTHY"/>
    <s v="PEROCESKI"/>
    <s v="PEROCESKI, TIMOTHY PAUL"/>
    <s v="13084-041"/>
    <s v="Commutation of Sentence"/>
    <x v="0"/>
    <s v="8/28/2008"/>
    <x v="18"/>
  </r>
  <r>
    <s v="C60459"/>
    <s v="JOSEPHUS"/>
    <s v="PETAWAY"/>
    <s v="PETAWAY, JOSEPHUS MARKEITH"/>
    <s v="41871-060"/>
    <s v="Commutation of Sentence"/>
    <x v="0"/>
    <s v="8/28/2008"/>
    <x v="18"/>
  </r>
  <r>
    <s v="C60460"/>
    <s v="RAWLIN"/>
    <s v="PEYTON"/>
    <s v="PEYTON, RAWLIN O."/>
    <s v="08580-007"/>
    <s v="Commutation of Sentence"/>
    <x v="0"/>
    <s v="11/24/2008"/>
    <x v="18"/>
  </r>
  <r>
    <s v="P60461"/>
    <s v="ROBERT"/>
    <s v="PFEIFER"/>
    <s v="PFEIFER, ROBERT LEE"/>
    <m/>
    <s v="Pardon after Completion of Sentence"/>
    <x v="0"/>
    <s v="8/28/2008"/>
    <x v="18"/>
  </r>
  <r>
    <s v="C60462"/>
    <s v="NEIL"/>
    <s v="PHILLIPS"/>
    <s v="PHILLIPS, NEIL FOSTER"/>
    <s v="63024-053"/>
    <s v="Commutation of Sentence"/>
    <x v="0"/>
    <s v="8/28/2008"/>
    <x v="18"/>
  </r>
  <r>
    <s v="P60463"/>
    <s v="RONALD"/>
    <s v="PHILLIPS"/>
    <s v="PHILLIPS, RONALD BRUCE"/>
    <m/>
    <s v="Pardon after Completion of Sentence"/>
    <x v="0"/>
    <s v="8/28/2008"/>
    <x v="18"/>
  </r>
  <r>
    <s v="P60465"/>
    <s v="CHARLES"/>
    <s v="PIERCE"/>
    <s v="PIERCE, CHARLES GRAINGER"/>
    <m/>
    <s v="Pardon after Completion of Sentence"/>
    <x v="0"/>
    <s v="8/28/2008"/>
    <x v="18"/>
  </r>
  <r>
    <s v="P60466"/>
    <s v="GLEN"/>
    <s v="PIKE"/>
    <s v="PIKE, GLEN DAVID"/>
    <m/>
    <s v="Pardon after Completion of Sentence"/>
    <x v="0"/>
    <s v="8/28/2008"/>
    <x v="18"/>
  </r>
  <r>
    <s v="C60467"/>
    <s v="HERLINDA"/>
    <s v="PINEDA"/>
    <s v="PINEDA, HERLINDA"/>
    <s v="09189-112"/>
    <s v="Commutation of Sentence"/>
    <x v="0"/>
    <s v="11/24/2008"/>
    <x v="18"/>
  </r>
  <r>
    <s v="C60468"/>
    <s v="ERIC"/>
    <s v="PINEDA CORTEZ"/>
    <s v="PINEDA CORTEZ, ERIC ALBERTO"/>
    <s v="12894-171"/>
    <s v="Commutation of Sentence"/>
    <x v="0"/>
    <s v="11/24/2008"/>
    <x v="18"/>
  </r>
  <r>
    <s v="C60469"/>
    <s v="ANDRES"/>
    <s v="PINZON"/>
    <s v="PINZON, ANDRES GUILLERMO"/>
    <s v="78465-004"/>
    <s v="Commutation of Sentence"/>
    <x v="0"/>
    <s v="8/28/2008"/>
    <x v="18"/>
  </r>
  <r>
    <s v="C60471"/>
    <s v="ENRIQUE"/>
    <s v="PIRELA"/>
    <s v="PIRELA, ENRIQUE ALFONSO"/>
    <s v="68935-004"/>
    <s v="Commutation of Sentence"/>
    <x v="0"/>
    <s v="11/24/2008"/>
    <x v="18"/>
  </r>
  <r>
    <s v="C60472"/>
    <s v="SERGIO"/>
    <s v="RUBIO LOZANO"/>
    <s v="RUBIO LOZANO, SERGIO"/>
    <s v="37436-051"/>
    <s v="Commutation of Sentence"/>
    <x v="0"/>
    <s v="8/28/2008"/>
    <x v="18"/>
  </r>
  <r>
    <s v="C60473"/>
    <s v="EDWIN"/>
    <s v="RUBIS"/>
    <s v="RUBIS, EDWIN WALTER"/>
    <s v="79282-079"/>
    <s v="Commutation of Sentence"/>
    <x v="0"/>
    <s v="8/28/2008"/>
    <x v="18"/>
  </r>
  <r>
    <s v="C60474"/>
    <s v="DOUGLAS"/>
    <s v="SMITH"/>
    <s v="SMITH, DOUGLAS SOVEREIGN"/>
    <s v="33806-177"/>
    <s v="Commutation of Sentence"/>
    <x v="0"/>
    <s v="11/24/2008"/>
    <x v="18"/>
  </r>
  <r>
    <s v="C60475"/>
    <s v="EDWARD"/>
    <s v="SMITH"/>
    <s v="SMITH, EDWARD LESTER"/>
    <s v="10745-032"/>
    <s v="Commutation of Sentence"/>
    <x v="0"/>
    <s v="8/28/2008"/>
    <x v="18"/>
  </r>
  <r>
    <s v="C60476"/>
    <s v="GLADYS"/>
    <s v="SMITH"/>
    <s v="SMITH, GLADYS MARIE"/>
    <s v="66590-079"/>
    <s v="Commutation of Sentence"/>
    <x v="0"/>
    <s v="11/24/2008"/>
    <x v="18"/>
  </r>
  <r>
    <s v="C60477"/>
    <s v="JAMES"/>
    <s v="SMITH"/>
    <s v="SMITH, JAMES T."/>
    <s v="04090-090"/>
    <s v="Commutation of Sentence"/>
    <x v="0"/>
    <s v="8/28/2008"/>
    <x v="18"/>
  </r>
  <r>
    <s v="C60479"/>
    <s v="LAMONT"/>
    <s v="SMITH"/>
    <s v="SMITH, LAMONT OLIVER"/>
    <s v="16873-047"/>
    <s v="Commutation of Sentence"/>
    <x v="0"/>
    <s v="11/24/2008"/>
    <x v="18"/>
  </r>
  <r>
    <s v="C60480"/>
    <s v="LISA"/>
    <s v="SMITH"/>
    <s v="SMITH, LISA DENISE"/>
    <s v="07949-088"/>
    <s v="Commutation of Sentence"/>
    <x v="0"/>
    <s v="11/24/2008"/>
    <x v="18"/>
  </r>
  <r>
    <s v="C60481"/>
    <s v="MICHELLE"/>
    <s v="SMITH"/>
    <s v="SMITH, MICHELLE MARIE"/>
    <s v="23122-001"/>
    <s v="Commutation of Sentence"/>
    <x v="0"/>
    <s v="8/28/2008"/>
    <x v="18"/>
  </r>
  <r>
    <s v="C60482"/>
    <s v="MISTY"/>
    <s v="SMITH"/>
    <s v="SMITH, MISTY ANN MUNDEN"/>
    <s v="08008-033"/>
    <s v="Commutation of Sentence"/>
    <x v="0"/>
    <s v="8/28/2008"/>
    <x v="18"/>
  </r>
  <r>
    <s v="C60483"/>
    <s v="TERRY"/>
    <s v="SMITH"/>
    <s v="SMITH, TERRY ALLEN"/>
    <s v="06896-088"/>
    <s v="Commutation of Sentence"/>
    <x v="0"/>
    <s v="11/24/2008"/>
    <x v="18"/>
  </r>
  <r>
    <s v="C60484"/>
    <s v="ARNOLD"/>
    <s v="SNIPES"/>
    <s v="SNIPES, ARNOLD"/>
    <s v="96851-071"/>
    <s v="Commutation of Sentence"/>
    <x v="0"/>
    <s v="8/28/2008"/>
    <x v="18"/>
  </r>
  <r>
    <s v="P60486"/>
    <s v="ALEJANDRO"/>
    <s v="SOLANO REYNOSO"/>
    <s v="SOLANO REYNOSO, ALEJANDRO"/>
    <m/>
    <s v="Pardon after Completion of Sentence"/>
    <x v="0"/>
    <s v="11/24/2008"/>
    <x v="18"/>
  </r>
  <r>
    <s v="C60487"/>
    <s v="SERGIO"/>
    <s v="SOLIS"/>
    <s v="SOLIS, SERGIO"/>
    <s v="08075-030"/>
    <s v="Commutation of Sentence"/>
    <x v="0"/>
    <s v="8/28/2008"/>
    <x v="18"/>
  </r>
  <r>
    <s v="C60488"/>
    <s v="ADRIAN"/>
    <s v="SOLIS ARZAGA"/>
    <s v="SOLIS ARZAGA, ADRIAN ALEJANDRO"/>
    <s v="66606-180"/>
    <s v="Commutation of Sentence"/>
    <x v="0"/>
    <s v="8/28/2008"/>
    <x v="18"/>
  </r>
  <r>
    <s v="C60489"/>
    <s v="SANTOS"/>
    <s v="SOLIS VELASQUEZ"/>
    <s v="SOLIS VELASQUEZ, SANTOS R."/>
    <s v="12774-026"/>
    <s v="Commutation of Sentence"/>
    <x v="0"/>
    <s v="8/28/2008"/>
    <x v="18"/>
  </r>
  <r>
    <s v="C60490"/>
    <s v="ISMAEL"/>
    <s v="SOLLOZO JIMENEZ"/>
    <s v="SOLLOZO JIMENEZ, ISMAEL"/>
    <s v="08625-028"/>
    <s v="Commutation of Sentence"/>
    <x v="0"/>
    <s v="8/28/2008"/>
    <x v="18"/>
  </r>
  <r>
    <s v="C60491"/>
    <s v="EDUARDO"/>
    <s v="SORIANO VELADOR"/>
    <s v="SORIANO VELADOR, EDUARDO"/>
    <s v="96322-180"/>
    <s v="Commutation of Sentence"/>
    <x v="0"/>
    <s v="11/24/2008"/>
    <x v="18"/>
  </r>
  <r>
    <s v="C60492"/>
    <s v="SHAWN"/>
    <s v="SORRELS"/>
    <s v="SORRELS, SHAWN D."/>
    <s v="40609-074"/>
    <s v="Commutation of Sentence"/>
    <x v="0"/>
    <s v="11/24/2008"/>
    <x v="18"/>
  </r>
  <r>
    <s v="C60493"/>
    <s v="JOSE"/>
    <s v="SOSA CARABANTES"/>
    <s v="SOSA CARABANTES, JOSE GONZALO"/>
    <s v="21371-058"/>
    <s v="Commutation of Sentence"/>
    <x v="0"/>
    <s v="11/24/2008"/>
    <x v="18"/>
  </r>
  <r>
    <s v="C60494"/>
    <s v="LUIS"/>
    <s v="SOSA PENA"/>
    <s v="SOSA PENA, LUIS MIGUEL"/>
    <s v="95333-180"/>
    <s v="Commutation of Sentence"/>
    <x v="0"/>
    <s v="8/28/2008"/>
    <x v="18"/>
  </r>
  <r>
    <s v="C60495"/>
    <s v="SEAN"/>
    <s v="BOX"/>
    <s v="BOX, SEAN JEFFREY"/>
    <s v="13134-078"/>
    <s v="Commutation of Sentence"/>
    <x v="0"/>
    <s v="12/23/2008"/>
    <x v="18"/>
  </r>
  <r>
    <s v="C60496"/>
    <s v="GEOFFREY"/>
    <s v="BRANNON"/>
    <s v="BRANNON, GEOFFREY AARON"/>
    <s v="79179-180"/>
    <s v="Commutation of Sentence"/>
    <x v="0"/>
    <s v="12/23/2008"/>
    <x v="18"/>
  </r>
  <r>
    <s v="C60497"/>
    <s v="GARY"/>
    <s v="BRESTLE"/>
    <s v="BRESTLE, GARY CHARLES"/>
    <s v="75416-004"/>
    <s v="Commutation of Sentence"/>
    <x v="0"/>
    <s v="12/23/2008"/>
    <x v="18"/>
  </r>
  <r>
    <s v="C60498"/>
    <s v="SHEILA"/>
    <s v="BREWER"/>
    <s v="BREWER, SHEILA KAY"/>
    <s v="11958-032"/>
    <s v="Commutation of Sentence"/>
    <x v="0"/>
    <s v="12/23/2008"/>
    <x v="18"/>
  </r>
  <r>
    <s v="C60499"/>
    <s v="GREGORY"/>
    <s v="BRICE"/>
    <s v="BRICE, GREGORY"/>
    <s v="32038-037"/>
    <s v="Commutation of Sentence"/>
    <x v="0"/>
    <s v="12/23/2008"/>
    <x v="18"/>
  </r>
  <r>
    <s v="C60500"/>
    <s v="RONALD"/>
    <s v="BRID CALVO"/>
    <s v="BRID CALVO, RONALD JESUS"/>
    <s v="65457-004"/>
    <s v="Commutation of Sentence"/>
    <x v="0"/>
    <s v="12/23/2008"/>
    <x v="18"/>
  </r>
  <r>
    <s v="C60501"/>
    <s v="JOHN"/>
    <s v="BRINCAT"/>
    <s v="BRINCAT, JOHN"/>
    <s v="17621-424"/>
    <s v="Commutation of Sentence"/>
    <x v="0"/>
    <s v="12/23/2008"/>
    <x v="18"/>
  </r>
  <r>
    <s v="C60502"/>
    <s v="AL"/>
    <s v="BRINGAS"/>
    <s v="BRINGAS, AL"/>
    <s v="62404-004"/>
    <s v="Commutation of Sentence"/>
    <x v="0"/>
    <s v="12/23/2008"/>
    <x v="18"/>
  </r>
  <r>
    <s v="C60503"/>
    <s v="PABLO"/>
    <s v="BRITO"/>
    <s v="BRITO, PABLO SALINAS"/>
    <s v="64441-080"/>
    <s v="Commutation of Sentence"/>
    <x v="0"/>
    <s v="12/23/2008"/>
    <x v="18"/>
  </r>
  <r>
    <s v="C60504"/>
    <s v="GEORGE"/>
    <s v="BROCHES"/>
    <s v="BROCHES, GEORGE D."/>
    <s v="12671-424"/>
    <s v="Commutation of Sentence"/>
    <x v="0"/>
    <s v="12/23/2008"/>
    <x v="18"/>
  </r>
  <r>
    <s v="C60505"/>
    <s v="DEVON"/>
    <s v="BROOKS"/>
    <s v="BROOKS, DEVON CHARLES"/>
    <s v="35466-037"/>
    <s v="Commutation of Sentence"/>
    <x v="0"/>
    <s v="12/23/2008"/>
    <x v="18"/>
  </r>
  <r>
    <s v="C60506"/>
    <s v="CHANDLER"/>
    <s v="BROWN"/>
    <s v="BROWN, CHANDLER JEAN"/>
    <s v="11543-078"/>
    <s v="Commutation of Sentence"/>
    <x v="0"/>
    <s v="12/23/2008"/>
    <x v="18"/>
  </r>
  <r>
    <s v="C60508"/>
    <s v="EDWARD"/>
    <s v="BROWN"/>
    <s v="BROWN, EDWARD LENNAR"/>
    <s v="11015-074"/>
    <s v="Commutation of Sentence"/>
    <x v="0"/>
    <s v="12/23/2008"/>
    <x v="18"/>
  </r>
  <r>
    <s v="C60509"/>
    <s v="PRESTON"/>
    <s v="BROWN"/>
    <s v="BROWN, PRESTON"/>
    <s v="28840-004"/>
    <s v="Commutation of Sentence"/>
    <x v="0"/>
    <s v="12/23/2008"/>
    <x v="18"/>
  </r>
  <r>
    <s v="C60510"/>
    <s v="WILLIAM"/>
    <s v="BURRIS"/>
    <s v="BURRIS, WILLIAM EDWARD"/>
    <s v="19242-031"/>
    <s v="Commutation of Sentence"/>
    <x v="0"/>
    <s v="12/23/2008"/>
    <x v="18"/>
  </r>
  <r>
    <s v="P60511"/>
    <s v="JEFFREY"/>
    <s v="BURTON"/>
    <s v="BURTON, JEFFREY MATHEW"/>
    <m/>
    <s v="Pardon after Completion of Sentence"/>
    <x v="0"/>
    <s v="12/23/2008"/>
    <x v="18"/>
  </r>
  <r>
    <s v="C60512"/>
    <s v="JEREMIAH"/>
    <s v="BURTTRAM"/>
    <s v="BURTTRAM, JEREMIAH JOSHUA"/>
    <s v="25611-001"/>
    <s v="Commutation of Sentence"/>
    <x v="0"/>
    <s v="12/23/2008"/>
    <x v="18"/>
  </r>
  <r>
    <s v="C60513"/>
    <s v="PEDRO"/>
    <s v="JIMENEZ"/>
    <s v="JIMENEZ, PEDRO PABLO"/>
    <s v="68715-004"/>
    <s v="Commutation of Sentence"/>
    <x v="0"/>
    <s v="11/24/2008"/>
    <x v="18"/>
  </r>
  <r>
    <s v="C60514"/>
    <s v="EDDEY"/>
    <s v="JIMENEZ BAEZA"/>
    <s v="JIMENEZ BAEZA, EDDEY"/>
    <s v="79435-179"/>
    <s v="Commutation of Sentence"/>
    <x v="0"/>
    <s v="11/24/2008"/>
    <x v="18"/>
  </r>
  <r>
    <s v="C60515"/>
    <s v="LUIS"/>
    <s v="JIMENEZ GOMEZ"/>
    <s v="JIMENEZ GOMEZ, LUIS"/>
    <s v="19935-047"/>
    <s v="Commutation of Sentence"/>
    <x v="0"/>
    <s v="8/28/2008"/>
    <x v="18"/>
  </r>
  <r>
    <s v="C60516"/>
    <s v="CRUZ"/>
    <s v="JIMINEZ"/>
    <s v="JIMINEZ, CRUZ ARMANDO"/>
    <s v="16775-179"/>
    <s v="Commutation of Sentence"/>
    <x v="0"/>
    <s v="8/28/2008"/>
    <x v="18"/>
  </r>
  <r>
    <s v="C60517"/>
    <s v="ALBERT"/>
    <s v="JOHNSON"/>
    <s v="JOHNSON, ALBERT"/>
    <s v="00976-164"/>
    <s v="Commutation of Sentence"/>
    <x v="0"/>
    <s v="11/24/2008"/>
    <x v="18"/>
  </r>
  <r>
    <s v="C60518"/>
    <s v="BILLY"/>
    <s v="JOHNSON"/>
    <s v="JOHNSON, BILLY RAY"/>
    <s v="20589-058"/>
    <s v="Commutation of Sentence"/>
    <x v="0"/>
    <s v="8/28/2008"/>
    <x v="18"/>
  </r>
  <r>
    <s v="C60520"/>
    <s v="DANNY"/>
    <s v="JOHNSON"/>
    <s v="JOHNSON, DANNY WAYNE"/>
    <s v="22650-001"/>
    <s v="Commutation of Sentence"/>
    <x v="0"/>
    <s v="8/28/2008"/>
    <x v="18"/>
  </r>
  <r>
    <s v="C60521"/>
    <s v="HARVEY"/>
    <s v="JOHNSON"/>
    <s v="JOHNSON, HARVEY R."/>
    <s v="54228-065"/>
    <s v="Commutation of Sentence"/>
    <x v="0"/>
    <s v="11/24/2008"/>
    <x v="18"/>
  </r>
  <r>
    <s v="C60522"/>
    <s v="JOHN"/>
    <s v="KINNEY"/>
    <s v="KINNEY, JOHN W."/>
    <s v="30447-160"/>
    <s v="Commutation of Sentence"/>
    <x v="0"/>
    <s v="8/28/2008"/>
    <x v="18"/>
  </r>
  <r>
    <s v="C60523"/>
    <s v="DENISE"/>
    <s v="KIRKLAND"/>
    <s v="KIRKLAND, DENISE RACHEL"/>
    <s v="36915-086"/>
    <s v="Commutation of Sentence"/>
    <x v="0"/>
    <s v="8/28/2008"/>
    <x v="18"/>
  </r>
  <r>
    <s v="P60525"/>
    <s v="PATRICIA"/>
    <s v="KITTLE"/>
    <s v="KITTLE, PATRICIA LYNN"/>
    <m/>
    <s v="Pardon after Completion of Sentence"/>
    <x v="0"/>
    <s v="11/24/2008"/>
    <x v="18"/>
  </r>
  <r>
    <s v="P60526"/>
    <s v="FRANK"/>
    <s v="KNOWLES"/>
    <s v="KNOWLES, FRANK WILLIAM"/>
    <m/>
    <s v="Pardon after Completion of Sentence"/>
    <x v="0"/>
    <s v="11/24/2008"/>
    <x v="18"/>
  </r>
  <r>
    <s v="C60527"/>
    <s v="DAVID"/>
    <s v="KOEPP"/>
    <s v="KOEPP, DAVID DEAN"/>
    <s v="08994-089"/>
    <s v="Commutation of Sentence"/>
    <x v="0"/>
    <s v="8/28/2008"/>
    <x v="18"/>
  </r>
  <r>
    <s v="C60528"/>
    <s v="MICHAEL"/>
    <s v="KOHLMILLER"/>
    <s v="KOHLMILLER, MICHAEL JOHN"/>
    <s v="20343-068"/>
    <s v="Commutation of Sentence"/>
    <x v="0"/>
    <s v="11/24/2008"/>
    <x v="18"/>
  </r>
  <r>
    <s v="C60529"/>
    <s v="MICHAEL"/>
    <s v="KOKOSKI"/>
    <s v="KOKOSKI, MICHAEL ALLEN"/>
    <s v="02115-061"/>
    <s v="Commutation of Sentence"/>
    <x v="0"/>
    <s v="8/28/2008"/>
    <x v="18"/>
  </r>
  <r>
    <s v="C60530"/>
    <s v="SCOTT"/>
    <s v="KOLSRUD"/>
    <s v="KOLSRUD, SCOTT MICHAEL"/>
    <s v="09983-029"/>
    <s v="Commutation of Sentence"/>
    <x v="0"/>
    <s v="8/28/2008"/>
    <x v="18"/>
  </r>
  <r>
    <s v="C60531"/>
    <s v="ALFRED"/>
    <s v="KOONIN"/>
    <s v="KOONIN, ALFRED JULIAN"/>
    <s v="76477-198"/>
    <s v="Commutation of Sentence"/>
    <x v="0"/>
    <s v="11/24/2008"/>
    <x v="18"/>
  </r>
  <r>
    <s v="P60532"/>
    <s v="FREDRICK"/>
    <s v="KORUH"/>
    <s v="KORUH, FREDRICK"/>
    <m/>
    <s v="Pardon after Completion of Sentence"/>
    <x v="0"/>
    <s v="11/24/2008"/>
    <x v="18"/>
  </r>
  <r>
    <s v="P60533"/>
    <s v="PATRICK"/>
    <s v="RUCKER"/>
    <s v="RUCKER, PATRICK RALPH"/>
    <m/>
    <s v="Pardon after Completion of Sentence"/>
    <x v="0"/>
    <s v="8/28/2008"/>
    <x v="18"/>
  </r>
  <r>
    <s v="C60534"/>
    <s v="FRANCISCO"/>
    <s v="RUIZ ACOSTA"/>
    <s v="RUIZ ACOSTA, FRANCISCO JAVIER"/>
    <s v="46407-198"/>
    <s v="Commutation of Sentence"/>
    <x v="0"/>
    <s v="8/28/2008"/>
    <x v="18"/>
  </r>
  <r>
    <s v="C60535"/>
    <s v="PEDRO"/>
    <s v="RUIZ DIAZ"/>
    <s v="RUIZ DIAZ, PEDRO"/>
    <s v="13898-069"/>
    <s v="Commutation of Sentence"/>
    <x v="0"/>
    <s v="8/28/2008"/>
    <x v="18"/>
  </r>
  <r>
    <s v="C60536"/>
    <s v="BRENDA"/>
    <s v="RUSSELL"/>
    <s v="RUSSELL, BRENDA L."/>
    <s v="19804-031"/>
    <s v="Commutation of Sentence"/>
    <x v="0"/>
    <s v="11/24/2008"/>
    <x v="18"/>
  </r>
  <r>
    <s v="P60537"/>
    <s v="MARION"/>
    <s v="RUSSO"/>
    <s v="RUSSO, MARION NICK"/>
    <m/>
    <s v="Pardon after Completion of Sentence"/>
    <x v="0"/>
    <s v="11/24/2008"/>
    <x v="18"/>
  </r>
  <r>
    <s v="C60538"/>
    <s v="AMIR"/>
    <s v="SAADE MENA"/>
    <s v="SAADE MENA, AMIR"/>
    <s v="79840-179"/>
    <s v="Commutation of Sentence"/>
    <x v="0"/>
    <s v="8/28/2008"/>
    <x v="18"/>
  </r>
  <r>
    <s v="C60539"/>
    <s v="MARIA"/>
    <s v="SAAVEDRA"/>
    <s v="SAAVEDRA, MARIA NUBIA"/>
    <s v="87461-004"/>
    <s v="Commutation of Sentence"/>
    <x v="0"/>
    <s v="11/24/2008"/>
    <x v="18"/>
  </r>
  <r>
    <s v="C60540"/>
    <s v="ARTURO"/>
    <s v="SAENZ"/>
    <s v="SAENZ, ARTURO LOPEZ"/>
    <s v="97550-180"/>
    <s v="Commutation of Sentence"/>
    <x v="0"/>
    <s v="11/24/2008"/>
    <x v="18"/>
  </r>
  <r>
    <s v="P60541"/>
    <s v="JAROSLAV"/>
    <s v="SAFRANEK"/>
    <s v="SAFRANEK, JAROSLAV V."/>
    <m/>
    <s v="Pardon after Completion of Sentence"/>
    <x v="0"/>
    <s v="8/28/2008"/>
    <x v="18"/>
  </r>
  <r>
    <s v="P60542"/>
    <s v="GLYNN"/>
    <s v="PITTMAN"/>
    <s v="PITTMAN, GLYNN RAY"/>
    <m/>
    <s v="Pardon after Completion of Sentence"/>
    <x v="0"/>
    <s v="8/28/2008"/>
    <x v="18"/>
  </r>
  <r>
    <s v="C60543"/>
    <s v="MIGUEL"/>
    <s v="QUINTANILLA VILLARREAL"/>
    <s v="QUINTANILLA VILLARREAL, MIGUEL ARMANDO"/>
    <s v="57860-180"/>
    <s v="Commutation of Sentence"/>
    <x v="0"/>
    <s v="8/28/2008"/>
    <x v="18"/>
  </r>
  <r>
    <s v="C60544"/>
    <s v="EDDY"/>
    <s v="QUINTERO"/>
    <s v="QUINTERO, EDDY"/>
    <s v="63216-097"/>
    <s v="Commutation of Sentence"/>
    <x v="0"/>
    <s v="11/24/2008"/>
    <x v="18"/>
  </r>
  <r>
    <s v="C60545"/>
    <s v="JORGE"/>
    <s v="RADILLA"/>
    <s v="RADILLA, JORGE LUIS"/>
    <s v="16544-179"/>
    <s v="Commutation of Sentence"/>
    <x v="0"/>
    <s v="8/28/2008"/>
    <x v="18"/>
  </r>
  <r>
    <s v="C60546"/>
    <s v="BASSAM"/>
    <s v="RAMADAN"/>
    <s v="RAMADAN, BASSAM"/>
    <s v="11527-032"/>
    <s v="Commutation of Sentence"/>
    <x v="0"/>
    <s v="11/24/2008"/>
    <x v="18"/>
  </r>
  <r>
    <s v="C60547"/>
    <s v="HERIBERTO"/>
    <s v="SOTELO"/>
    <s v="SOTELO, HERIBERTO"/>
    <s v="59487-097"/>
    <s v="Commutation of Sentence"/>
    <x v="0"/>
    <s v="8/28/2008"/>
    <x v="18"/>
  </r>
  <r>
    <s v="C60548"/>
    <s v="CLARA"/>
    <s v="SOTO"/>
    <s v="SOTO, CLARA AURORA"/>
    <s v="84680-054"/>
    <s v="Commutation of Sentence"/>
    <x v="0"/>
    <s v="11/24/2008"/>
    <x v="18"/>
  </r>
  <r>
    <s v="C60550"/>
    <s v="HECTOR"/>
    <s v="SOTO"/>
    <s v="SOTO, HECTOR"/>
    <s v="62520-179"/>
    <s v="Commutation of Sentence"/>
    <x v="0"/>
    <s v="11/24/2008"/>
    <x v="18"/>
  </r>
  <r>
    <s v="C60551"/>
    <s v="BENJAMIN"/>
    <s v="SOTO GALINDO"/>
    <s v="SOTO GALINDO, BENJAMIN"/>
    <s v="96104-080"/>
    <s v="Commutation of Sentence"/>
    <x v="0"/>
    <s v="11/24/2008"/>
    <x v="18"/>
  </r>
  <r>
    <s v="C60552"/>
    <s v="MARCIAL"/>
    <s v="SOTO GARCIA"/>
    <s v="SOTO GARCIA, MARCIAL"/>
    <s v="25609-038"/>
    <s v="Commutation of Sentence"/>
    <x v="0"/>
    <s v="8/28/2008"/>
    <x v="18"/>
  </r>
  <r>
    <s v="C60553"/>
    <s v="EDUARDO"/>
    <s v="SOTO SOTO"/>
    <s v="SOTO SOTO, EDUARDO"/>
    <s v="30645-051"/>
    <s v="Commutation of Sentence"/>
    <x v="0"/>
    <s v="8/28/2008"/>
    <x v="18"/>
  </r>
  <r>
    <s v="C60554"/>
    <s v="MANUEL"/>
    <s v="SOTO ZAVALA"/>
    <s v="SOTO ZAVALA, MANUEL A."/>
    <s v="16466-064"/>
    <s v="Commutation of Sentence"/>
    <x v="0"/>
    <s v="11/24/2008"/>
    <x v="18"/>
  </r>
  <r>
    <s v="C60555"/>
    <s v="GIOVANNI"/>
    <s v="SPADAFORA"/>
    <s v="SPADAFORA, GIOVANNI"/>
    <s v="53394-054"/>
    <s v="Commutation of Sentence"/>
    <x v="0"/>
    <s v="8/28/2008"/>
    <x v="18"/>
  </r>
  <r>
    <s v="C60556"/>
    <s v="DENNIS"/>
    <s v="SPEARS"/>
    <s v="SPEARS, DENNIS RAY"/>
    <s v="07264-089"/>
    <s v="Commutation of Sentence"/>
    <x v="0"/>
    <s v="8/28/2008"/>
    <x v="18"/>
  </r>
  <r>
    <s v="P60557"/>
    <s v="ROBERT"/>
    <s v="SPEARS"/>
    <s v="SPEARS, ROBERT LEWIS"/>
    <m/>
    <s v="Pardon after Completion of Sentence"/>
    <x v="0"/>
    <s v="8/28/2008"/>
    <x v="18"/>
  </r>
  <r>
    <s v="C60558"/>
    <s v="GLEN"/>
    <s v="STAPLETON"/>
    <s v="STAPLETON, GLEN WAYNE"/>
    <s v="09298-084"/>
    <s v="Commutation of Sentence"/>
    <x v="0"/>
    <s v="8/28/2008"/>
    <x v="18"/>
  </r>
  <r>
    <s v="C60559"/>
    <s v="CHARLES"/>
    <s v="STERGIOS"/>
    <s v="STERGIOS, CHARLES DIMITRI"/>
    <s v="19611-076"/>
    <s v="Commutation of Sentence"/>
    <x v="0"/>
    <s v="11/24/2008"/>
    <x v="18"/>
  </r>
  <r>
    <s v="C60560"/>
    <s v="WILLIAM"/>
    <s v="STERLING"/>
    <s v="STERLING, WILLIAM ACEVEDO"/>
    <s v="72402-004"/>
    <s v="Commutation of Sentence"/>
    <x v="0"/>
    <s v="8/28/2008"/>
    <x v="18"/>
  </r>
  <r>
    <s v="P60561"/>
    <s v="EVAN"/>
    <s v="STERN"/>
    <s v="STERN, EVAN"/>
    <m/>
    <s v="Pardon after Completion of Sentence"/>
    <x v="0"/>
    <s v="11/24/2008"/>
    <x v="18"/>
  </r>
  <r>
    <s v="C60562"/>
    <s v="DEBORAH"/>
    <s v="STEVENSON"/>
    <s v="STEVENSON, DEBORAH LYNN"/>
    <s v="09822-084"/>
    <s v="Commutation of Sentence"/>
    <x v="0"/>
    <s v="11/24/2008"/>
    <x v="18"/>
  </r>
  <r>
    <s v="C60563"/>
    <s v="SHAWN"/>
    <s v="STEWART"/>
    <s v="STEWART, SHAWN ELLIOTT"/>
    <s v="07766-031"/>
    <s v="Commutation of Sentence"/>
    <x v="0"/>
    <s v="11/24/2008"/>
    <x v="18"/>
  </r>
  <r>
    <s v="C60564"/>
    <s v="CHRISTOPHER"/>
    <s v="STINER"/>
    <s v="STINER, CHRISTOPHER FRANKLIN"/>
    <s v="14910-097"/>
    <s v="Commutation of Sentence"/>
    <x v="0"/>
    <s v="8/28/2008"/>
    <x v="18"/>
  </r>
  <r>
    <s v="C60565"/>
    <s v="KAREN"/>
    <s v="STOREY"/>
    <s v="STOREY, KAREN LYNN"/>
    <s v="25140-001"/>
    <s v="Commutation of Sentence"/>
    <x v="0"/>
    <s v="11/24/2008"/>
    <x v="18"/>
  </r>
  <r>
    <s v="P60566"/>
    <s v="RONALD"/>
    <s v="STRAHAN"/>
    <s v="STRAHAN, RONALD WAYNE"/>
    <m/>
    <s v="Pardon after Completion of Sentence"/>
    <x v="0"/>
    <s v="11/24/2008"/>
    <x v="18"/>
  </r>
  <r>
    <s v="P60568"/>
    <s v="LYNETTE"/>
    <s v="BERNARD"/>
    <s v="BERNARD, LYNETTE ROSE"/>
    <m/>
    <s v="Pardon after Completion of Sentence"/>
    <x v="0"/>
    <s v="12/23/2008"/>
    <x v="18"/>
  </r>
  <r>
    <s v="C60570"/>
    <s v="ROBERT"/>
    <s v="JEFFERSON"/>
    <s v="JEFFERSON, ROBERT JAMES"/>
    <s v="08007-041"/>
    <s v="Commutation of Sentence"/>
    <x v="0"/>
    <s v="12/23/2008"/>
    <x v="18"/>
  </r>
  <r>
    <s v="C60571"/>
    <s v="SILAS"/>
    <s v="JEFFERSON"/>
    <s v="JEFFERSON, SILAS LEE"/>
    <s v="28714-077"/>
    <s v="Commutation of Sentence"/>
    <x v="0"/>
    <s v="12/23/2008"/>
    <x v="18"/>
  </r>
  <r>
    <s v="C60573"/>
    <s v="GEORGE"/>
    <s v="JOHNSON"/>
    <s v="JOHNSON, GEORGE DEWAYNE"/>
    <s v="17645-424"/>
    <s v="Commutation of Sentence"/>
    <x v="0"/>
    <s v="12/23/2008"/>
    <x v="18"/>
  </r>
  <r>
    <s v="C60574"/>
    <s v="GLENDLE"/>
    <s v="JOHNSTON"/>
    <s v="JOHNSTON, GLENDLE RAY"/>
    <s v="39030-037"/>
    <s v="Commutation of Sentence"/>
    <x v="0"/>
    <s v="12/23/2008"/>
    <x v="18"/>
  </r>
  <r>
    <s v="P60575"/>
    <s v="WILLIAM"/>
    <s v="JOHNSTON"/>
    <s v="JOHNSTON, WILLIAM WILSON"/>
    <m/>
    <s v="Pardon after Completion of Sentence"/>
    <x v="0"/>
    <s v="1/19/2009"/>
    <x v="14"/>
  </r>
  <r>
    <s v="C60576"/>
    <s v="MAMIE"/>
    <s v="JONES"/>
    <s v="JONES, MAMIE LOUISE"/>
    <s v="50163-056"/>
    <s v="Commutation of Sentence"/>
    <x v="0"/>
    <s v="12/23/2008"/>
    <x v="18"/>
  </r>
  <r>
    <s v="C60577"/>
    <s v="MARSHALL"/>
    <s v="JONES"/>
    <s v="JONES, MARSHALL BERNARD"/>
    <s v="84779-071"/>
    <s v="Commutation of Sentence"/>
    <x v="0"/>
    <s v="12/23/2008"/>
    <x v="18"/>
  </r>
  <r>
    <s v="C60579"/>
    <s v="WAYMON"/>
    <s v="JOYNER"/>
    <s v="JOYNER, WAYMON BRUCE"/>
    <s v="50882-083"/>
    <s v="Commutation of Sentence"/>
    <x v="0"/>
    <s v="12/23/2008"/>
    <x v="18"/>
  </r>
  <r>
    <s v="C60580"/>
    <s v="DAVID"/>
    <s v="KRAFT"/>
    <s v="KRAFT, DAVID CLAYTON"/>
    <s v="99665-071"/>
    <s v="Commutation of Sentence"/>
    <x v="0"/>
    <s v="8/28/2008"/>
    <x v="18"/>
  </r>
  <r>
    <s v="C60581"/>
    <s v="BENJAMIN"/>
    <s v="KRAMER"/>
    <s v="KRAMER, BENJAMIN BARRY"/>
    <s v="32655-004"/>
    <s v="Commutation of Sentence"/>
    <x v="0"/>
    <s v="8/28/2008"/>
    <x v="18"/>
  </r>
  <r>
    <s v="C60582"/>
    <s v="PEGGY"/>
    <s v="KROLCZYK"/>
    <s v="KROLCZYK, PEGGY PILGRIM"/>
    <s v="78690-080"/>
    <s v="Commutation of Sentence"/>
    <x v="0"/>
    <s v="11/24/2008"/>
    <x v="18"/>
  </r>
  <r>
    <s v="C60583"/>
    <s v="KENNETH"/>
    <s v="KUBINSKI"/>
    <s v="KUBINSKI, KENNETH B."/>
    <s v="14425-056"/>
    <s v="Commutation of Sentence"/>
    <x v="0"/>
    <s v="8/28/2008"/>
    <x v="18"/>
  </r>
  <r>
    <s v="C60584"/>
    <s v="LARRY"/>
    <s v="KUNCL"/>
    <s v="KUNCL, LARRY JAMES"/>
    <s v="32766-177"/>
    <s v="Commutation of Sentence"/>
    <x v="0"/>
    <s v="8/28/2008"/>
    <x v="18"/>
  </r>
  <r>
    <s v="C60585"/>
    <s v="JOHN"/>
    <s v="KUTCHMAREK"/>
    <s v="KUTCHMAREK, JOHN EDWARD"/>
    <s v="34167-018"/>
    <s v="Commutation of Sentence"/>
    <x v="0"/>
    <s v="8/28/2008"/>
    <x v="18"/>
  </r>
  <r>
    <s v="C60586"/>
    <s v="AUDREY"/>
    <s v="LACKONSINGH"/>
    <s v="LACKONSINGH, AUDREY SONIA"/>
    <s v="39365-037"/>
    <s v="Commutation of Sentence"/>
    <x v="0"/>
    <s v="11/24/2008"/>
    <x v="18"/>
  </r>
  <r>
    <s v="P60587"/>
    <s v="KEATH"/>
    <s v="LADNER"/>
    <s v="LADNER, KEATH MICHAEL"/>
    <m/>
    <s v="Pardon after Completion of Sentence"/>
    <x v="0"/>
    <s v="8/28/2008"/>
    <x v="18"/>
  </r>
  <r>
    <s v="P60588"/>
    <s v="KIRK"/>
    <s v="LADNER"/>
    <s v="LADNER, KIRK DAVID"/>
    <m/>
    <s v="Pardon after Completion of Sentence"/>
    <x v="0"/>
    <s v="8/28/2008"/>
    <x v="18"/>
  </r>
  <r>
    <s v="C60589"/>
    <s v="DAVID"/>
    <s v="LAFRANCE"/>
    <s v="LAFRANCE, DAVID ALAN"/>
    <s v="29385-013"/>
    <s v="Commutation of Sentence"/>
    <x v="0"/>
    <s v="11/24/2008"/>
    <x v="18"/>
  </r>
  <r>
    <s v="C60590"/>
    <s v="ANTONIO"/>
    <s v="MENDOZA VERA"/>
    <s v="MENDOZA VERA, ANTONIO"/>
    <s v="44545-180"/>
    <s v="Commutation of Sentence"/>
    <x v="0"/>
    <s v="8/28/2008"/>
    <x v="18"/>
  </r>
  <r>
    <s v="C60591"/>
    <s v="ALBERTO"/>
    <s v="MERAZ"/>
    <s v="MERAZ, ALBERTO TAPIA"/>
    <s v="12972-041"/>
    <s v="Commutation of Sentence"/>
    <x v="0"/>
    <s v="8/28/2008"/>
    <x v="18"/>
  </r>
  <r>
    <s v="C60592"/>
    <s v="GERARDO"/>
    <s v="MERAZ"/>
    <s v="MERAZ, GERARDO TAPIA"/>
    <s v="12973-041"/>
    <s v="Commutation of Sentence"/>
    <x v="0"/>
    <s v="8/28/2008"/>
    <x v="18"/>
  </r>
  <r>
    <s v="C60594"/>
    <s v="JESSE"/>
    <s v="RAMIREZ"/>
    <s v="RAMIREZ, JESSE SALAZAR"/>
    <s v="31805-180"/>
    <s v="Commutation of Sentence"/>
    <x v="0"/>
    <s v="11/24/2008"/>
    <x v="18"/>
  </r>
  <r>
    <s v="C60596"/>
    <s v="ROBERT"/>
    <s v="RAMIREZ"/>
    <s v="RAMIREZ, ROBERT"/>
    <s v="19610-051"/>
    <s v="Commutation of Sentence"/>
    <x v="0"/>
    <s v="8/28/2008"/>
    <x v="18"/>
  </r>
  <r>
    <s v="C60597"/>
    <s v="JOSE"/>
    <s v="RAMIREZ CORTEZ"/>
    <s v="RAMIREZ CORTEZ, JOSE ANTONIO"/>
    <s v="18776-047"/>
    <s v="Commutation of Sentence"/>
    <x v="0"/>
    <s v="8/28/2008"/>
    <x v="18"/>
  </r>
  <r>
    <s v="C60598"/>
    <s v="MARTIN"/>
    <s v="RAMIREZ FIGUEROA"/>
    <s v="RAMIREZ FIGUEROA, MARTIN"/>
    <s v="26042-208"/>
    <s v="Commutation of Sentence"/>
    <x v="0"/>
    <s v="8/28/2008"/>
    <x v="18"/>
  </r>
  <r>
    <s v="C60599"/>
    <s v="FRANCISCO"/>
    <s v="RAMIREZ GUTIERES"/>
    <s v="RAMIREZ GUTIERES, FRANCISCO JAVIER"/>
    <s v="21984-112"/>
    <s v="Commutation of Sentence"/>
    <x v="0"/>
    <s v="11/24/2008"/>
    <x v="18"/>
  </r>
  <r>
    <s v="C60600"/>
    <s v="MARCUS"/>
    <s v="RAMIREZ LOPEZ"/>
    <s v="RAMIREZ LOPEZ, MARCUS ANTONIO"/>
    <s v="14542-045"/>
    <s v="Commutation of Sentence"/>
    <x v="0"/>
    <s v="8/28/2008"/>
    <x v="18"/>
  </r>
  <r>
    <s v="C60601"/>
    <s v="ARACELI"/>
    <s v="RAMIREZ MIARES"/>
    <s v="RAMIREZ MIARES, ARACELI"/>
    <s v="19337-031"/>
    <s v="Commutation of Sentence"/>
    <x v="0"/>
    <s v="8/28/2008"/>
    <x v="18"/>
  </r>
  <r>
    <s v="C60602"/>
    <s v="JUAN"/>
    <s v="RAMIREZ NAVARETTE"/>
    <s v="RAMIREZ NAVARETTE, JUAN A."/>
    <s v="12924-081"/>
    <s v="Commutation of Sentence"/>
    <x v="0"/>
    <s v="8/28/2008"/>
    <x v="18"/>
  </r>
  <r>
    <s v="C60603"/>
    <s v="RICARDO"/>
    <s v="RAMIREZ RAMIREZ"/>
    <s v="RAMIREZ RAMIREZ, RICARDO"/>
    <s v="12094-359"/>
    <s v="Commutation of Sentence"/>
    <x v="0"/>
    <s v="8/28/2008"/>
    <x v="18"/>
  </r>
  <r>
    <s v="C60604"/>
    <s v="TRINIDAD"/>
    <s v="RAMIREZ ROJAS"/>
    <s v="RAMIREZ ROJAS, TRINIDAD"/>
    <s v="87600-180"/>
    <s v="Commutation of Sentence"/>
    <x v="0"/>
    <s v="8/28/2008"/>
    <x v="18"/>
  </r>
  <r>
    <s v="C60605"/>
    <s v="PEDRO"/>
    <s v="RAMIREZ SOTO"/>
    <s v="RAMIREZ SOTO, PEDRO"/>
    <s v="48713-179"/>
    <s v="Commutation of Sentence"/>
    <x v="0"/>
    <s v="8/28/2008"/>
    <x v="18"/>
  </r>
  <r>
    <s v="C60606"/>
    <s v="MARIO"/>
    <s v="RAMIREZ TORRES"/>
    <s v="RAMIREZ TORRES, MARIO"/>
    <s v="99809-198"/>
    <s v="Commutation of Sentence"/>
    <x v="0"/>
    <s v="8/28/2008"/>
    <x v="18"/>
  </r>
  <r>
    <s v="C60608"/>
    <s v="ARTEMIO"/>
    <s v="RAMOS"/>
    <s v="RAMOS, ARTEMIO"/>
    <s v="70336-004"/>
    <s v="Commutation of Sentence"/>
    <x v="0"/>
    <s v="11/24/2008"/>
    <x v="18"/>
  </r>
  <r>
    <s v="C60609"/>
    <s v="CLAUDIA"/>
    <s v="RAMOS"/>
    <s v="RAMOS, CLAUDIA"/>
    <s v="55713-179"/>
    <s v="Commutation of Sentence"/>
    <x v="0"/>
    <s v="11/24/2008"/>
    <x v="18"/>
  </r>
  <r>
    <s v="C60612"/>
    <s v="LORENZO"/>
    <s v="RAMOS ALCANTAR"/>
    <s v="RAMOS ALCANTAR, LORENZO"/>
    <s v="31951-044"/>
    <s v="Commutation of Sentence"/>
    <x v="0"/>
    <s v="8/28/2008"/>
    <x v="18"/>
  </r>
  <r>
    <s v="C60613"/>
    <s v="FRANCISCO"/>
    <s v="RAMOS GARCIA"/>
    <s v="RAMOS GARCIA, FRANCISCO"/>
    <s v="11671-078"/>
    <s v="Commutation of Sentence"/>
    <x v="0"/>
    <s v="8/28/2008"/>
    <x v="18"/>
  </r>
  <r>
    <s v="C60614"/>
    <s v="ROY"/>
    <s v="STRAUGHAN"/>
    <s v="STRAUGHAN, ROY C."/>
    <s v="25173-112"/>
    <s v="Commutation of Sentence"/>
    <x v="0"/>
    <s v="11/24/2008"/>
    <x v="18"/>
  </r>
  <r>
    <s v="P60615"/>
    <s v="ADAM"/>
    <s v="STRAUSS"/>
    <s v="STRAUSS, ADAM R."/>
    <m/>
    <s v="Pardon after Completion of Sentence"/>
    <x v="0"/>
    <s v="8/28/2008"/>
    <x v="18"/>
  </r>
  <r>
    <s v="C60617"/>
    <s v="NUMAEL"/>
    <s v="SUAREZ"/>
    <s v="SUAREZ, NUMAEL"/>
    <s v="40958-018"/>
    <s v="Commutation of Sentence"/>
    <x v="0"/>
    <s v="8/28/2008"/>
    <x v="18"/>
  </r>
  <r>
    <s v="C60618"/>
    <s v="TERESA"/>
    <s v="SULLIVAN"/>
    <s v="SULLIVAN, TERESA JOSELYNN"/>
    <s v="42588-018"/>
    <s v="Commutation of Sentence"/>
    <x v="0"/>
    <s v="8/28/2008"/>
    <x v="18"/>
  </r>
  <r>
    <s v="P60619"/>
    <s v="JAMES"/>
    <s v="SUMNER"/>
    <s v="SUMNER, JAMES SCOTT"/>
    <m/>
    <s v="Pardon after Completion of Sentence"/>
    <x v="0"/>
    <s v="8/28/2008"/>
    <x v="18"/>
  </r>
  <r>
    <s v="P60620"/>
    <s v="LESLIE"/>
    <s v="SUTORIUS"/>
    <s v="SUTORIUS, LESLIE STEWART"/>
    <m/>
    <s v="Pardon after Completion of Sentence"/>
    <x v="0"/>
    <s v="11/24/2008"/>
    <x v="18"/>
  </r>
  <r>
    <s v="C60621"/>
    <s v="PRESTON"/>
    <s v="SUTTLES"/>
    <s v="SUTTLES, PRESTON LEE"/>
    <s v="51858-066"/>
    <s v="Commutation of Sentence"/>
    <x v="0"/>
    <s v="11/24/2008"/>
    <x v="18"/>
  </r>
  <r>
    <s v="C60622"/>
    <s v="DAVID"/>
    <s v="SUTTON"/>
    <s v="SUTTON, DAVID LEE"/>
    <s v="90069-071"/>
    <s v="Commutation of Sentence"/>
    <x v="0"/>
    <s v="8/28/2008"/>
    <x v="18"/>
  </r>
  <r>
    <s v="C60624"/>
    <s v="TESHARA"/>
    <s v="SYKES"/>
    <s v="SYKES, TESHARA LEANN"/>
    <s v="56726-083"/>
    <s v="Commutation of Sentence"/>
    <x v="0"/>
    <s v="11/24/2008"/>
    <x v="18"/>
  </r>
  <r>
    <s v="C60625"/>
    <s v="KALONISIA"/>
    <s v="TAFUNA"/>
    <s v="TAFUNA, KALONISIA"/>
    <s v="95788-022"/>
    <s v="Commutation of Sentence"/>
    <x v="0"/>
    <s v="11/24/2008"/>
    <x v="18"/>
  </r>
  <r>
    <s v="P60626"/>
    <s v="MARSHALL"/>
    <s v="TALLEY"/>
    <s v="TALLEY, MARSHALL WIL'SHAWN"/>
    <m/>
    <s v="Pardon after Completion of Sentence"/>
    <x v="0"/>
    <s v="8/28/2008"/>
    <x v="18"/>
  </r>
  <r>
    <s v="C60627"/>
    <s v="CYNTHIA"/>
    <s v="TAMPLIN"/>
    <s v="TAMPLIN, CYNTHIA ANN"/>
    <s v="23801-077"/>
    <s v="Commutation of Sentence"/>
    <x v="0"/>
    <s v="8/28/2008"/>
    <x v="18"/>
  </r>
  <r>
    <s v="P60628"/>
    <s v="CURTIS"/>
    <s v="GONFIANTINI"/>
    <s v="GONFIANTINI, CURTIS R."/>
    <m/>
    <s v="Pardon after Completion of Sentence"/>
    <x v="0"/>
    <s v="11/24/2008"/>
    <x v="18"/>
  </r>
  <r>
    <s v="C60629"/>
    <s v="CESAR"/>
    <s v="GONZALEZ"/>
    <s v="GONZALEZ, CESAR JAVIER"/>
    <s v="65331-004"/>
    <s v="Commutation of Sentence"/>
    <x v="0"/>
    <s v="8/28/2008"/>
    <x v="18"/>
  </r>
  <r>
    <s v="C60630"/>
    <s v="FILADELFO"/>
    <s v="GONZALEZ"/>
    <s v="GONZALEZ, FILADELFO"/>
    <s v="12269-078"/>
    <s v="Commutation of Sentence"/>
    <x v="0"/>
    <s v="8/28/2008"/>
    <x v="18"/>
  </r>
  <r>
    <s v="P60631"/>
    <s v="DAVID"/>
    <s v="GOWDY"/>
    <s v="GOWDY, DAVID LLEWELLYN"/>
    <m/>
    <s v="Pardon after Completion of Sentence"/>
    <x v="0"/>
    <s v="8/28/2008"/>
    <x v="18"/>
  </r>
  <r>
    <s v="C60632"/>
    <s v="MARY"/>
    <s v="GRAHAM"/>
    <s v="GRAHAM, MARY JOANNE"/>
    <s v="13963-081"/>
    <s v="Commutation of Sentence"/>
    <x v="0"/>
    <s v="11/24/2008"/>
    <x v="18"/>
  </r>
  <r>
    <s v="C60633"/>
    <s v="DANIEL"/>
    <s v="GRANJA"/>
    <s v="GRANJA, DANIEL"/>
    <s v="41510-018"/>
    <s v="Commutation of Sentence"/>
    <x v="0"/>
    <s v="8/28/2008"/>
    <x v="18"/>
  </r>
  <r>
    <s v="C60634"/>
    <s v="CHRISTOPHER"/>
    <s v="GRAY"/>
    <s v="GRAY, CHRISTOPHER MICHAEL"/>
    <m/>
    <s v="Commutation of Sentence"/>
    <x v="0"/>
    <s v="8/28/2008"/>
    <x v="18"/>
  </r>
  <r>
    <s v="P60635"/>
    <s v="LARRY"/>
    <s v="GRAY"/>
    <s v="GRAY, LARRY DONNIE"/>
    <m/>
    <s v="Pardon after Completion of Sentence"/>
    <x v="0"/>
    <s v="8/28/2008"/>
    <x v="18"/>
  </r>
  <r>
    <s v="C60637"/>
    <s v="JUDITH"/>
    <s v="GREEN"/>
    <s v="GREEN, JUDITH DIANE"/>
    <s v="40614-074"/>
    <s v="Commutation of Sentence"/>
    <x v="0"/>
    <s v="11/24/2008"/>
    <x v="18"/>
  </r>
  <r>
    <s v="C60638"/>
    <s v="JUDITH"/>
    <s v="GREENTHAL"/>
    <s v="GREENTHAL, JUDITH GALE"/>
    <s v="13480-040"/>
    <s v="Commutation of Sentence"/>
    <x v="0"/>
    <s v="11/24/2008"/>
    <x v="18"/>
  </r>
  <r>
    <s v="C60639"/>
    <s v="JERRY"/>
    <s v="GREER"/>
    <s v="GREER, JERRY D."/>
    <s v="18703-076"/>
    <s v="Commutation of Sentence"/>
    <x v="0"/>
    <s v="11/24/2008"/>
    <x v="18"/>
  </r>
  <r>
    <s v="C60640"/>
    <s v="WILLIAM"/>
    <s v="GREICO"/>
    <s v="GREICO, WILLIAM"/>
    <s v="48621-018"/>
    <s v="Commutation of Sentence"/>
    <x v="0"/>
    <s v="11/24/2008"/>
    <x v="18"/>
  </r>
  <r>
    <s v="P60641"/>
    <s v="MERTON"/>
    <s v="GRIBBLE"/>
    <s v="GRIBBLE, MERTON HENRY"/>
    <m/>
    <s v="Pardon after Completion of Sentence"/>
    <x v="0"/>
    <s v="8/28/2008"/>
    <x v="18"/>
  </r>
  <r>
    <s v="C60642"/>
    <s v="WANDA"/>
    <s v="MERCADO"/>
    <s v="MERCADO, WANDA IVELISSE"/>
    <s v="26013-038"/>
    <s v="Commutation of Sentence"/>
    <x v="0"/>
    <s v="8/28/2008"/>
    <x v="18"/>
  </r>
  <r>
    <s v="C60643"/>
    <s v="JOANN"/>
    <s v="MERCIECA"/>
    <s v="MERCIECA, JOANN SUE"/>
    <m/>
    <s v="Commutation of Sentence"/>
    <x v="0"/>
    <s v="11/24/2008"/>
    <x v="18"/>
  </r>
  <r>
    <s v="C60644"/>
    <s v="JAMES"/>
    <s v="MICHAUD"/>
    <s v="MICHAUD, JAMES ARMAND"/>
    <s v="04887-036"/>
    <s v="Commutation of Sentence"/>
    <x v="0"/>
    <s v="11/24/2008"/>
    <x v="18"/>
  </r>
  <r>
    <s v="C60645"/>
    <s v="JESUS"/>
    <s v="MILLAN SOTO"/>
    <s v="MILLAN SOTO, JESUS RODRIGO"/>
    <s v="47859-080"/>
    <s v="Commutation of Sentence"/>
    <x v="0"/>
    <s v="8/28/2008"/>
    <x v="18"/>
  </r>
  <r>
    <s v="P60646"/>
    <s v="SUSAN"/>
    <s v="MILLER"/>
    <s v="MILLER, SUSAN ANN"/>
    <m/>
    <s v="Pardon after Completion of Sentence"/>
    <x v="0"/>
    <s v="8/28/2008"/>
    <x v="18"/>
  </r>
  <r>
    <s v="C60647"/>
    <s v="JOSE"/>
    <s v="MINA"/>
    <s v="MINA, JOSE NIVER CANGA"/>
    <s v="42273-018"/>
    <s v="Commutation of Sentence"/>
    <x v="0"/>
    <s v="8/28/2008"/>
    <x v="18"/>
  </r>
  <r>
    <s v="C60648"/>
    <s v="ALEX"/>
    <s v="MINA ARROYO"/>
    <s v="MINA ARROYO, ALEX MANUEL"/>
    <s v="40890-018"/>
    <s v="Commutation of Sentence"/>
    <x v="0"/>
    <s v="8/28/2008"/>
    <x v="18"/>
  </r>
  <r>
    <s v="P60649"/>
    <s v="JOHN"/>
    <s v="MINNEMAN"/>
    <s v="MINNEMAN, JOHN ADDISON"/>
    <m/>
    <s v="Pardon after Completion of Sentence"/>
    <x v="0"/>
    <s v="8/28/2008"/>
    <x v="18"/>
  </r>
  <r>
    <s v="C60650"/>
    <s v="FRITZ"/>
    <s v="PARES BALTES"/>
    <s v="PARES BALTES, FRITZ"/>
    <s v="38719-018"/>
    <s v="Commutation of Sentence"/>
    <x v="0"/>
    <s v="8/28/2008"/>
    <x v="18"/>
  </r>
  <r>
    <s v="P60651"/>
    <s v="TOMMY"/>
    <s v="PARKER"/>
    <s v="PARKER, TOMMY LAMAR"/>
    <m/>
    <s v="Pardon after Completion of Sentence"/>
    <x v="0"/>
    <s v="8/28/2008"/>
    <x v="18"/>
  </r>
  <r>
    <s v="C60652"/>
    <s v="TONYA"/>
    <s v="PARKS"/>
    <s v="PARKS, TONYA GAYLE"/>
    <s v="17069-064"/>
    <s v="Commutation of Sentence"/>
    <x v="0"/>
    <s v="11/24/2008"/>
    <x v="18"/>
  </r>
  <r>
    <s v="P60653"/>
    <s v="DONALD"/>
    <s v="PATE"/>
    <s v="PATE, DONALD BECK"/>
    <m/>
    <s v="Pardon after Completion of Sentence"/>
    <x v="0"/>
    <s v="11/24/2008"/>
    <x v="18"/>
  </r>
  <r>
    <s v="C60654"/>
    <s v="ADOLFO"/>
    <s v="PATINO REYES"/>
    <s v="PATINO REYES, ADOLFO"/>
    <s v="61152-053"/>
    <s v="Commutation of Sentence"/>
    <x v="0"/>
    <s v="8/28/2008"/>
    <x v="18"/>
  </r>
  <r>
    <s v="C60655"/>
    <s v="JULIO"/>
    <s v="PAYAN MUNOZ"/>
    <s v="PAYAN MUNOZ, JULIO CESAR"/>
    <s v="39471-051"/>
    <s v="Commutation of Sentence"/>
    <x v="0"/>
    <s v="8/28/2008"/>
    <x v="18"/>
  </r>
  <r>
    <s v="C60658"/>
    <s v="OSCAR"/>
    <s v="PAZ HERNANDEZ"/>
    <s v="PAZ HERNANDEZ, OSCAR ALBERTO"/>
    <s v="81056-079"/>
    <s v="Commutation of Sentence"/>
    <x v="0"/>
    <s v="8/28/2008"/>
    <x v="18"/>
  </r>
  <r>
    <s v="P60659"/>
    <s v="EDWIN"/>
    <s v="PEARROW"/>
    <s v="PEARROW, EDWIN CARROLL"/>
    <m/>
    <s v="Pardon after Completion of Sentence"/>
    <x v="0"/>
    <s v="8/28/2008"/>
    <x v="18"/>
  </r>
  <r>
    <s v="C60660"/>
    <s v="JUAN"/>
    <s v="PEDRAZA LEON"/>
    <s v="PEDRAZA LEON, JUAN LUIS"/>
    <s v="31718-074"/>
    <s v="Commutation of Sentence"/>
    <x v="0"/>
    <s v="8/28/2008"/>
    <x v="18"/>
  </r>
  <r>
    <s v="P60661"/>
    <s v="HORACE"/>
    <s v="PEGRAM"/>
    <s v="PEGRAM, HORACE DALE"/>
    <m/>
    <s v="Pardon after Completion of Sentence"/>
    <x v="0"/>
    <s v="8/28/2008"/>
    <x v="18"/>
  </r>
  <r>
    <s v="C60662"/>
    <s v="CHRISTOPHER"/>
    <s v="LAINE"/>
    <s v="LAINE, CHRISTOPHER GEOFF"/>
    <s v="33231-177"/>
    <s v="Commutation of Sentence"/>
    <x v="0"/>
    <s v="11/24/2008"/>
    <x v="18"/>
  </r>
  <r>
    <s v="C60663"/>
    <s v="SAMUEL"/>
    <s v="RAMOS MORENO"/>
    <s v="RAMOS MORENO, SAMUEL"/>
    <s v="76326-079"/>
    <s v="Commutation of Sentence"/>
    <x v="0"/>
    <s v="11/24/2008"/>
    <x v="18"/>
  </r>
  <r>
    <s v="C60664"/>
    <s v="JUAN"/>
    <s v="RAMOS RANGEL"/>
    <s v="RAMOS RANGEL, JUAN MANUEL"/>
    <s v="76282-180"/>
    <s v="Commutation of Sentence"/>
    <x v="0"/>
    <s v="11/24/2008"/>
    <x v="18"/>
  </r>
  <r>
    <s v="C60665"/>
    <s v="EDWARD"/>
    <s v="RANDLE"/>
    <s v="RANDLE, EDWARD"/>
    <s v="22265-424"/>
    <s v="Commutation of Sentence"/>
    <x v="0"/>
    <s v="11/24/2008"/>
    <x v="18"/>
  </r>
  <r>
    <s v="C60666"/>
    <s v="CARLOS"/>
    <s v="VASQUEZ POLENDO"/>
    <s v="VASQUEZ POLENDO, CARLOS RAUL"/>
    <s v="88966-180"/>
    <s v="Commutation of Sentence"/>
    <x v="0"/>
    <s v="8/28/2008"/>
    <x v="18"/>
  </r>
  <r>
    <s v="C60667"/>
    <s v="JONATHAN"/>
    <s v="VASQUEZ SERRANO"/>
    <s v="VASQUEZ SERRANO, JONATHAN"/>
    <s v="01584-298"/>
    <s v="Commutation of Sentence"/>
    <x v="0"/>
    <s v="11/24/2008"/>
    <x v="18"/>
  </r>
  <r>
    <s v="P60668"/>
    <s v="CHARLES"/>
    <s v="VAUGHN"/>
    <s v="VAUGHN, CHARLES ALLEN"/>
    <m/>
    <s v="Pardon after Completion of Sentence"/>
    <x v="0"/>
    <s v="8/28/2008"/>
    <x v="18"/>
  </r>
  <r>
    <s v="C60669"/>
    <s v="NATALIE"/>
    <s v="VAUGHN"/>
    <s v="VAUGHN, NATALIE JEANETTE"/>
    <s v="14916-045"/>
    <s v="Commutation of Sentence"/>
    <x v="0"/>
    <s v="11/24/2008"/>
    <x v="18"/>
  </r>
  <r>
    <s v="P60670"/>
    <s v="RACHEAL"/>
    <s v="VAUGHN"/>
    <s v="VAUGHN, RACHEAL AGNES"/>
    <m/>
    <s v="Pardon after Completion of Sentence"/>
    <x v="0"/>
    <s v="8/28/2008"/>
    <x v="18"/>
  </r>
  <r>
    <s v="C60671"/>
    <s v="RYAN"/>
    <s v="ANSLEY"/>
    <s v="ANSLEY, RYAN LAMONT"/>
    <s v="19089-058"/>
    <s v="Commutation of Sentence"/>
    <x v="0"/>
    <s v="12/23/2008"/>
    <x v="18"/>
  </r>
  <r>
    <s v="C60672"/>
    <s v="JULIO"/>
    <s v="TANABE"/>
    <s v="TANABE, JULIO CESAR"/>
    <s v="11685-196"/>
    <s v="Commutation of Sentence"/>
    <x v="0"/>
    <s v="8/28/2008"/>
    <x v="18"/>
  </r>
  <r>
    <s v="P60673"/>
    <s v="JOSEPH"/>
    <s v="TAORMINA"/>
    <s v="TAORMINA, JOSEPH CESAR"/>
    <m/>
    <s v="Pardon after Completion of Sentence"/>
    <x v="0"/>
    <s v="11/24/2008"/>
    <x v="18"/>
  </r>
  <r>
    <s v="C60674"/>
    <s v="GABRIEL"/>
    <s v="TARACENA"/>
    <s v="TARACENA, GABRIEL ESTUARDO"/>
    <s v="30295-018"/>
    <s v="Commutation of Sentence"/>
    <x v="0"/>
    <s v="8/28/2008"/>
    <x v="18"/>
  </r>
  <r>
    <s v="C60675"/>
    <s v="SEBASTIAN"/>
    <s v="TAVAREZ"/>
    <s v="TAVAREZ, SEBASTIAN"/>
    <s v="45177-054"/>
    <s v="Commutation of Sentence"/>
    <x v="0"/>
    <s v="11/24/2008"/>
    <x v="18"/>
  </r>
  <r>
    <s v="C60676"/>
    <s v="DAVID"/>
    <s v="TAYLOR"/>
    <s v="TAYLOR, DAVID OLINEY"/>
    <s v="32720-086"/>
    <s v="Commutation of Sentence"/>
    <x v="0"/>
    <s v="11/24/2008"/>
    <x v="18"/>
  </r>
  <r>
    <s v="C60677"/>
    <s v="ERNEST"/>
    <s v="TAYLOR"/>
    <s v="TAYLOR, ERNEST"/>
    <s v="04604-025"/>
    <s v="Commutation of Sentence"/>
    <x v="0"/>
    <s v="11/24/2008"/>
    <x v="18"/>
  </r>
  <r>
    <s v="C60679"/>
    <s v="KIMBERLEE"/>
    <s v="TENBARGE"/>
    <s v="TENBARGE, KIMBERLEE ANN"/>
    <s v="17866-075"/>
    <s v="Commutation of Sentence"/>
    <x v="0"/>
    <s v="11/24/2008"/>
    <x v="18"/>
  </r>
  <r>
    <s v="C60680"/>
    <s v="TERRANCE"/>
    <s v="TENNYSON"/>
    <s v="TENNYSON, TERRANCE DION"/>
    <s v="89960-020"/>
    <s v="Commutation of Sentence"/>
    <x v="0"/>
    <s v="11/24/2008"/>
    <x v="18"/>
  </r>
  <r>
    <s v="C60681"/>
    <s v="ISRAEL"/>
    <s v="TERRAZAS SAENZ"/>
    <s v="TERRAZAS SAENZ, ISRAEL"/>
    <s v="31223-051"/>
    <s v="Commutation of Sentence"/>
    <x v="0"/>
    <s v="11/24/2008"/>
    <x v="18"/>
  </r>
  <r>
    <s v="C60682"/>
    <s v="CLANCY"/>
    <s v="TERRY"/>
    <s v="TERRY, CLANCY EARL"/>
    <s v="10910-112"/>
    <s v="Commutation of Sentence"/>
    <x v="0"/>
    <s v="8/28/2008"/>
    <x v="18"/>
  </r>
  <r>
    <s v="C60683"/>
    <s v="SANDRA"/>
    <s v="TESTER"/>
    <s v="TESTER, SANDRA MAE"/>
    <s v="10320-032"/>
    <s v="Commutation of Sentence"/>
    <x v="0"/>
    <s v="11/24/2008"/>
    <x v="18"/>
  </r>
  <r>
    <s v="C60684"/>
    <s v="JOSEPH"/>
    <s v="TEVEPAUGH"/>
    <s v="TEVEPAUGH, JOSEPH LEE"/>
    <s v="17177-074"/>
    <s v="Commutation of Sentence"/>
    <x v="0"/>
    <s v="11/24/2008"/>
    <x v="18"/>
  </r>
  <r>
    <s v="C60685"/>
    <s v="JAMES"/>
    <s v="THIBODAUX"/>
    <s v="THIBODAUX, JAMES WILLIE"/>
    <s v="11997-035"/>
    <s v="Commutation of Sentence"/>
    <x v="0"/>
    <s v="8/28/2008"/>
    <x v="18"/>
  </r>
  <r>
    <s v="P60686"/>
    <s v="ALVIN"/>
    <s v="THOMAS"/>
    <s v="THOMAS, ALVIN INC"/>
    <m/>
    <s v="Pardon after Completion of Sentence"/>
    <x v="0"/>
    <s v="11/24/2008"/>
    <x v="18"/>
  </r>
  <r>
    <s v="C60687"/>
    <s v="DEAN"/>
    <s v="THOMAS"/>
    <s v="THOMAS, DEAN ALAN"/>
    <s v="57842-019"/>
    <s v="Commutation of Sentence"/>
    <x v="0"/>
    <s v="11/24/2008"/>
    <x v="18"/>
  </r>
  <r>
    <s v="C60688"/>
    <s v="OLIVER"/>
    <s v="THOMAS"/>
    <s v="THOMAS, OLIVER M."/>
    <s v="30296-034"/>
    <s v="Commutation of Sentence"/>
    <x v="0"/>
    <s v="11/24/2008"/>
    <x v="18"/>
  </r>
  <r>
    <s v="P60689"/>
    <s v="PETER"/>
    <s v="THOMAS"/>
    <s v="THOMAS, PETER HOLLIS"/>
    <m/>
    <s v="Pardon after Completion of Sentence"/>
    <x v="0"/>
    <s v="11/24/2008"/>
    <x v="18"/>
  </r>
  <r>
    <s v="C60690"/>
    <s v="WILLIAM"/>
    <s v="THOMAS"/>
    <s v="THOMAS, WILLIAM QUINZEL"/>
    <s v="40691-037"/>
    <s v="Commutation of Sentence"/>
    <x v="0"/>
    <s v="11/24/2008"/>
    <x v="18"/>
  </r>
  <r>
    <s v="C60692"/>
    <s v="MINUS"/>
    <s v="THOMPSON"/>
    <s v="THOMPSON, MINUS JR."/>
    <s v="07145-040"/>
    <s v="Commutation of Sentence"/>
    <x v="0"/>
    <s v="8/28/2008"/>
    <x v="18"/>
  </r>
  <r>
    <s v="P60693"/>
    <s v="WILLIAM"/>
    <s v="GRIFFIN"/>
    <s v="GRIFFIN, WILLIAM D."/>
    <m/>
    <s v="Pardon after Completion of Sentence"/>
    <x v="0"/>
    <s v="8/28/2008"/>
    <x v="18"/>
  </r>
  <r>
    <s v="C60694"/>
    <s v="ANTHONY"/>
    <s v="GRIFFITH"/>
    <s v="GRIFFITH, ANTHONY JOHN"/>
    <s v="46331-054"/>
    <s v="Commutation of Sentence"/>
    <x v="0"/>
    <s v="8/28/2008"/>
    <x v="18"/>
  </r>
  <r>
    <s v="P60695"/>
    <s v="JAMES"/>
    <s v="GRIMMETT"/>
    <s v="GRIMMETT, JAMES R."/>
    <m/>
    <s v="Pardon after Completion of Sentence"/>
    <x v="0"/>
    <s v="8/28/2008"/>
    <x v="18"/>
  </r>
  <r>
    <s v="C60696"/>
    <s v="ERIC"/>
    <s v="GRYCZKA"/>
    <s v="GRYCZKA, ERIC ANTHONY"/>
    <s v="13682-052"/>
    <s v="Commutation of Sentence"/>
    <x v="0"/>
    <s v="11/24/2008"/>
    <x v="18"/>
  </r>
  <r>
    <s v="C60697"/>
    <s v="HECTOR"/>
    <s v="GUERRA BRIONES"/>
    <s v="GUERRA BRIONES, HECTOR RAMIRO"/>
    <s v="10697-179"/>
    <s v="Commutation of Sentence"/>
    <x v="0"/>
    <s v="11/24/2008"/>
    <x v="18"/>
  </r>
  <r>
    <s v="C60698"/>
    <s v="OMAR"/>
    <s v="GUERRA DE LA CRUZ"/>
    <s v="GUERRA DE LA CRUZ, OMAR"/>
    <s v="74222-179"/>
    <s v="Commutation of Sentence"/>
    <x v="0"/>
    <s v="8/28/2008"/>
    <x v="18"/>
  </r>
  <r>
    <s v="C60699"/>
    <s v="ISIDRO"/>
    <s v="GUERRA MENDOZA"/>
    <s v="GUERRA MENDOZA, ISIDRO"/>
    <s v="04054-180"/>
    <s v="Commutation of Sentence"/>
    <x v="0"/>
    <s v="11/24/2008"/>
    <x v="18"/>
  </r>
  <r>
    <s v="C60700"/>
    <s v="GUILLERMO"/>
    <s v="GUERRA MORALES"/>
    <s v="GUERRA MORALES, GUILLERMO"/>
    <s v="29008-208"/>
    <s v="Commutation of Sentence"/>
    <x v="0"/>
    <s v="11/24/2008"/>
    <x v="18"/>
  </r>
  <r>
    <s v="C60701"/>
    <s v="LEONEL"/>
    <s v="GUERRA PIMENTAL"/>
    <s v="GUERRA PIMENTAL, LEONEL"/>
    <s v="25610-038"/>
    <s v="Commutation of Sentence"/>
    <x v="0"/>
    <s v="8/28/2008"/>
    <x v="18"/>
  </r>
  <r>
    <s v="C60702"/>
    <s v="GUY"/>
    <s v="HALE"/>
    <s v="HALE, GUY PRESTON"/>
    <s v="06910-088"/>
    <s v="Commutation of Sentence"/>
    <x v="0"/>
    <s v="11/24/2008"/>
    <x v="18"/>
  </r>
  <r>
    <s v="P60704"/>
    <s v="SUNNY"/>
    <s v="HALE"/>
    <s v="HALE, SUNNY"/>
    <m/>
    <s v="Pardon after Completion of Sentence"/>
    <x v="0"/>
    <s v="11/24/2008"/>
    <x v="18"/>
  </r>
  <r>
    <s v="P60705"/>
    <s v="RICHARD"/>
    <s v="HALIN"/>
    <s v="HALIN, RICHARD FRANK"/>
    <m/>
    <s v="Pardon after Completion of Sentence"/>
    <x v="0"/>
    <s v="8/28/2008"/>
    <x v="18"/>
  </r>
  <r>
    <s v="C60706"/>
    <s v="ANDREW"/>
    <s v="HALL"/>
    <s v="HALL, ANDREW LEE"/>
    <s v="13141-075"/>
    <s v="Commutation of Sentence"/>
    <x v="0"/>
    <s v="8/28/2008"/>
    <x v="18"/>
  </r>
  <r>
    <s v="C60707"/>
    <s v="DAVID"/>
    <s v="HALL"/>
    <s v="HALL, DAVID GENE"/>
    <s v="15684-045"/>
    <s v="Commutation of Sentence"/>
    <x v="0"/>
    <s v="11/24/2008"/>
    <x v="18"/>
  </r>
  <r>
    <s v="C60709"/>
    <s v="MENIONTI"/>
    <s v="HALL"/>
    <s v="HALL, MENIONTI CIANYA"/>
    <s v="12184-042"/>
    <s v="Commutation of Sentence"/>
    <x v="0"/>
    <s v="8/28/2008"/>
    <x v="18"/>
  </r>
  <r>
    <s v="C60710"/>
    <s v="GREGORY"/>
    <s v="HAMILTON"/>
    <s v="HAMILTON, GREGORY ALLEN"/>
    <s v="55317-060"/>
    <s v="Commutation of Sentence"/>
    <x v="0"/>
    <s v="11/24/2008"/>
    <x v="18"/>
  </r>
  <r>
    <s v="C60711"/>
    <s v="JOHN"/>
    <s v="HAMILTON"/>
    <s v="HAMILTON, JOHN ANTHONY"/>
    <s v="13739-052"/>
    <s v="Commutation of Sentence"/>
    <x v="0"/>
    <s v="11/24/2008"/>
    <x v="18"/>
  </r>
  <r>
    <s v="C60712"/>
    <s v="RHONDA"/>
    <s v="HAMILTON"/>
    <s v="HAMILTON, RHONDA LANNETTE"/>
    <s v="34235-044"/>
    <s v="Commutation of Sentence"/>
    <x v="0"/>
    <s v="11/24/2008"/>
    <x v="18"/>
  </r>
  <r>
    <s v="C60714"/>
    <s v="WILLARD"/>
    <s v="LAMB"/>
    <s v="LAMB, WILLARD BRADLEY"/>
    <s v="20960-058"/>
    <s v="Commutation of Sentence"/>
    <x v="0"/>
    <s v="8/28/2008"/>
    <x v="18"/>
  </r>
  <r>
    <s v="C60715"/>
    <s v="STEVEN"/>
    <s v="LAMONDS"/>
    <s v="LAMONDS, STEVEN ANTHONY"/>
    <s v="23342-057"/>
    <s v="Commutation of Sentence"/>
    <x v="0"/>
    <s v="11/24/2008"/>
    <x v="18"/>
  </r>
  <r>
    <s v="C60716"/>
    <s v="TIMOTHY"/>
    <s v="LAMONDS"/>
    <s v="LAMONDS, TIMOTHY RAY"/>
    <s v="23384-057"/>
    <s v="Commutation of Sentence"/>
    <x v="0"/>
    <s v="11/24/2008"/>
    <x v="18"/>
  </r>
  <r>
    <s v="P60717"/>
    <s v="JAMES"/>
    <s v="LAMPLEY"/>
    <s v="LAMPLEY, JAMES WILLIAMS"/>
    <m/>
    <s v="Pardon after Completion of Sentence"/>
    <x v="0"/>
    <s v="11/24/2008"/>
    <x v="18"/>
  </r>
  <r>
    <s v="C60718"/>
    <s v="PRESTON"/>
    <s v="LIT"/>
    <s v="LIT, PRESTON HARVEY"/>
    <s v="56338-066"/>
    <s v="Commutation of Sentence"/>
    <x v="0"/>
    <s v="8/28/2008"/>
    <x v="18"/>
  </r>
  <r>
    <s v="C60719"/>
    <s v="KEITH"/>
    <s v="LITTLEJOHN"/>
    <s v="LITTLEJOHN, KEITH WILLIAM"/>
    <s v="40450-007"/>
    <s v="Commutation of Sentence"/>
    <x v="0"/>
    <s v="11/24/2008"/>
    <x v="18"/>
  </r>
  <r>
    <s v="C60720"/>
    <s v="PAUL"/>
    <s v="LIVENGOOD"/>
    <s v="LIVENGOOD, PAUL RENO"/>
    <s v="09113-068"/>
    <s v="Commutation of Sentence"/>
    <x v="0"/>
    <s v="11/24/2008"/>
    <x v="18"/>
  </r>
  <r>
    <s v="C60721"/>
    <s v="ALEJANDRO"/>
    <s v="LIZAOLA CAVAZOS"/>
    <s v="LIZAOLA CAVAZOS, ALEJANDRO JOSE"/>
    <s v="56685-179"/>
    <s v="Commutation of Sentence"/>
    <x v="0"/>
    <s v="11/24/2008"/>
    <x v="18"/>
  </r>
  <r>
    <s v="P60722"/>
    <s v="MICHAEL"/>
    <s v="LLADO"/>
    <s v="LLADO, MICHAEL A."/>
    <m/>
    <s v="Pardon after Completion of Sentence"/>
    <x v="0"/>
    <s v="11/24/2008"/>
    <x v="18"/>
  </r>
  <r>
    <s v="C60723"/>
    <s v="PATRICIA"/>
    <s v="LOCKLEAR"/>
    <s v="LOCKLEAR, PATRICIA WILLIAMS"/>
    <s v="15627-056"/>
    <s v="Commutation of Sentence"/>
    <x v="0"/>
    <s v="11/24/2008"/>
    <x v="18"/>
  </r>
  <r>
    <s v="C60724"/>
    <s v="DENNIS"/>
    <s v="LOCKWOOD"/>
    <s v="LOCKWOOD, DENNIS DALE"/>
    <s v="03864-084"/>
    <s v="Commutation of Sentence"/>
    <x v="0"/>
    <s v="11/24/2008"/>
    <x v="18"/>
  </r>
  <r>
    <s v="C60725"/>
    <s v="ANDRES"/>
    <s v="LOERA CASTRO"/>
    <s v="LOERA CASTRO, ANDRES"/>
    <s v="14274-051"/>
    <s v="Commutation of Sentence"/>
    <x v="0"/>
    <s v="8/28/2008"/>
    <x v="18"/>
  </r>
  <r>
    <s v="P60726"/>
    <s v="ROBERT"/>
    <s v="LOMMORI"/>
    <s v="LOMMORI, ROBERT P."/>
    <m/>
    <s v="Pardon after Completion of Sentence"/>
    <x v="0"/>
    <s v="8/28/2008"/>
    <x v="18"/>
  </r>
  <r>
    <s v="C60727"/>
    <s v="PATRICK"/>
    <s v="ANTOON"/>
    <s v="ANTOON, PATRICK DAVID"/>
    <s v="06669-010"/>
    <s v="Commutation of Sentence"/>
    <x v="0"/>
    <s v="12/23/2008"/>
    <x v="18"/>
  </r>
  <r>
    <s v="C60728"/>
    <s v="LEANDRO"/>
    <s v="ARAGONCILLO"/>
    <s v="ARAGONCILLO, LEANDRO APARENTE"/>
    <s v="27431-050"/>
    <s v="Commutation of Sentence"/>
    <x v="0"/>
    <s v="12/23/2008"/>
    <x v="18"/>
  </r>
  <r>
    <s v="C60729"/>
    <s v="FREDY"/>
    <s v="ARANGO"/>
    <s v="ARANGO, FREDY"/>
    <s v="52671-054"/>
    <s v="Commutation of Sentence"/>
    <x v="0"/>
    <s v="12/23/2008"/>
    <x v="18"/>
  </r>
  <r>
    <s v="C60730"/>
    <s v="JUAN"/>
    <s v="ARCOS"/>
    <s v="ARCOS, JUAN GUTIERREZ"/>
    <s v="83287-180"/>
    <s v="Commutation of Sentence"/>
    <x v="0"/>
    <s v="12/23/2008"/>
    <x v="18"/>
  </r>
  <r>
    <s v="C60731"/>
    <s v="DESSIE"/>
    <s v="POLLARD"/>
    <s v="POLLARD, DESSIE B."/>
    <s v="31847-018"/>
    <s v="Commutation of Sentence"/>
    <x v="0"/>
    <s v="8/28/2008"/>
    <x v="18"/>
  </r>
  <r>
    <s v="C60732"/>
    <s v="RALPH"/>
    <s v="POOLE"/>
    <s v="POOLE, RALPH LAWRENCE"/>
    <s v="75406-004"/>
    <s v="Commutation of Sentence"/>
    <x v="0"/>
    <s v="8/28/2008"/>
    <x v="18"/>
  </r>
  <r>
    <s v="C60733"/>
    <s v="JESUS"/>
    <s v="PORRAS"/>
    <s v="PORRAS, JESUS ANTONIO"/>
    <s v="79399-180"/>
    <s v="Commutation of Sentence"/>
    <x v="0"/>
    <s v="8/28/2008"/>
    <x v="18"/>
  </r>
  <r>
    <s v="C60734"/>
    <s v="RAMON"/>
    <s v="PORTALES"/>
    <s v="PORTALES, RAMON"/>
    <s v="10352-424"/>
    <s v="Commutation of Sentence"/>
    <x v="0"/>
    <s v="11/24/2008"/>
    <x v="18"/>
  </r>
  <r>
    <s v="P60735"/>
    <s v="DANIEL"/>
    <s v="PORTLEY HANKS"/>
    <s v="PORTLEY HANKS, DANIEL JOSEPH"/>
    <m/>
    <s v="Pardon after Completion of Sentence"/>
    <x v="0"/>
    <s v="8/28/2008"/>
    <x v="18"/>
  </r>
  <r>
    <s v="C60736"/>
    <s v="FREDERICO"/>
    <s v="PORTOCARRENO CASTRO"/>
    <s v="PORTOCARRENO CASTRO, FREDERICO"/>
    <s v="42705-018"/>
    <s v="Commutation of Sentence"/>
    <x v="0"/>
    <s v="8/28/2008"/>
    <x v="18"/>
  </r>
  <r>
    <s v="P60737"/>
    <s v="ISMAEL"/>
    <s v="POSADAS"/>
    <s v="POSADAS, ISMAEL"/>
    <m/>
    <s v="Pardon after Completion of Sentence"/>
    <x v="0"/>
    <s v="8/28/2008"/>
    <x v="18"/>
  </r>
  <r>
    <s v="C60738"/>
    <s v="HENRY"/>
    <s v="POTWIN"/>
    <s v="POTWIN, HENRY DAVID"/>
    <s v="26525-077"/>
    <s v="Commutation of Sentence"/>
    <x v="0"/>
    <s v="11/24/2008"/>
    <x v="18"/>
  </r>
  <r>
    <s v="C60739"/>
    <s v="PETER"/>
    <s v="POWANDA"/>
    <s v="POWANDA, PETER STEPHEN"/>
    <s v="61004-004"/>
    <s v="Commutation of Sentence"/>
    <x v="0"/>
    <s v="11/24/2008"/>
    <x v="18"/>
  </r>
  <r>
    <s v="C60740"/>
    <s v="LAWRENCE"/>
    <s v="POWE"/>
    <s v="POWE, LAWRENCE MAURICE"/>
    <s v="04670-003"/>
    <s v="Commutation of Sentence"/>
    <x v="0"/>
    <s v="11/24/2008"/>
    <x v="18"/>
  </r>
  <r>
    <s v="P60741"/>
    <s v="VINCENT"/>
    <s v="POZZUOLI"/>
    <s v="POZZUOLI, VINCENT JOHN"/>
    <m/>
    <s v="Pardon after Completion of Sentence"/>
    <x v="0"/>
    <s v="11/24/2008"/>
    <x v="18"/>
  </r>
  <r>
    <s v="C60742"/>
    <s v="GUIDO"/>
    <s v="PRADO"/>
    <s v="PRADO, GUIDO HERNAN"/>
    <s v="76830-004"/>
    <s v="Commutation of Sentence"/>
    <x v="0"/>
    <s v="11/24/2008"/>
    <x v="18"/>
  </r>
  <r>
    <s v="C60744"/>
    <s v="REGINO"/>
    <s v="PRADO BARBOSA"/>
    <s v="PRADO BARBOSA, REGINO"/>
    <s v="99209-080"/>
    <s v="Commutation of Sentence"/>
    <x v="0"/>
    <s v="8/28/2008"/>
    <x v="18"/>
  </r>
  <r>
    <s v="C60745"/>
    <s v="VICTOR"/>
    <s v="PRADO MARTINEZ"/>
    <s v="PRADO MARTINEZ, VICTOR"/>
    <s v="23528-179"/>
    <s v="Commutation of Sentence"/>
    <x v="0"/>
    <s v="8/28/2008"/>
    <x v="18"/>
  </r>
  <r>
    <s v="C60746"/>
    <s v="JOSE"/>
    <s v="PRADO RODRIGUEZ"/>
    <s v="PRADO RODRIGUEZ, JOSE LUIS"/>
    <s v="64504-004"/>
    <s v="Commutation of Sentence"/>
    <x v="0"/>
    <s v="8/28/2008"/>
    <x v="18"/>
  </r>
  <r>
    <s v="C60747"/>
    <s v="TAMMY"/>
    <s v="THOMPSON"/>
    <s v="THOMPSON, TAMMY LANELLE"/>
    <s v="55938-019"/>
    <s v="Commutation of Sentence"/>
    <x v="0"/>
    <s v="8/28/2008"/>
    <x v="18"/>
  </r>
  <r>
    <s v="C60748"/>
    <s v="PAUL"/>
    <s v="THORPE"/>
    <s v="THORPE, PAUL RILEY"/>
    <s v="79031-180"/>
    <s v="Commutation of Sentence"/>
    <x v="0"/>
    <s v="11/24/2008"/>
    <x v="18"/>
  </r>
  <r>
    <s v="C60749"/>
    <s v="SAMUEL"/>
    <s v="THURMAN"/>
    <s v="THURMAN, SAMUEL LEON"/>
    <s v="08173-089"/>
    <s v="Commutation of Sentence"/>
    <x v="0"/>
    <s v="8/28/2008"/>
    <x v="18"/>
  </r>
  <r>
    <s v="C60750"/>
    <s v="WILLIAM"/>
    <s v="THURMAN"/>
    <s v="THURMAN, WILLIAM MYRON"/>
    <s v="03186-078"/>
    <s v="Commutation of Sentence"/>
    <x v="0"/>
    <s v="11/24/2008"/>
    <x v="18"/>
  </r>
  <r>
    <s v="P60751"/>
    <s v="BARTON"/>
    <s v="TIERNAN"/>
    <s v="TIERNAN, BARTON MATTHEW"/>
    <m/>
    <s v="Pardon after Completion of Sentence"/>
    <x v="0"/>
    <s v="11/24/2008"/>
    <x v="18"/>
  </r>
  <r>
    <s v="C60752"/>
    <s v="MUHAMMED"/>
    <s v="TILLISY"/>
    <s v="TILLISY, MUHAMMED Z."/>
    <s v="11100-085"/>
    <s v="Commutation of Sentence"/>
    <x v="0"/>
    <s v="8/28/2008"/>
    <x v="18"/>
  </r>
  <r>
    <s v="C60753"/>
    <s v="DEBORAH"/>
    <s v="TILSON"/>
    <s v="TILSON, DEBORAH ANN"/>
    <s v="18633-058"/>
    <s v="Commutation of Sentence"/>
    <x v="0"/>
    <s v="11/24/2008"/>
    <x v="18"/>
  </r>
  <r>
    <s v="C60754"/>
    <s v="MARTIN"/>
    <s v="TINAJERO REYES"/>
    <s v="TINAJERO REYES, MARTIN"/>
    <s v="14610-179"/>
    <s v="Commutation of Sentence"/>
    <x v="0"/>
    <s v="8/28/2008"/>
    <x v="18"/>
  </r>
  <r>
    <s v="C60755"/>
    <s v="JAMES"/>
    <s v="TINSLEY"/>
    <s v="TINSLEY, JAMES EDWARD"/>
    <s v="13155-035"/>
    <s v="Commutation of Sentence"/>
    <x v="0"/>
    <s v="8/28/2008"/>
    <x v="18"/>
  </r>
  <r>
    <s v="C60757"/>
    <s v="RITA"/>
    <s v="TIPTON"/>
    <s v="TIPTON, RITA FAYE"/>
    <s v="10555-032"/>
    <s v="Commutation of Sentence"/>
    <x v="0"/>
    <s v="11/24/2008"/>
    <x v="18"/>
  </r>
  <r>
    <s v="C60758"/>
    <s v="WILLIAM"/>
    <s v="TODD"/>
    <s v="TODD, WILLIAM EARL"/>
    <s v="19058-076"/>
    <s v="Commutation of Sentence"/>
    <x v="0"/>
    <s v="8/28/2008"/>
    <x v="18"/>
  </r>
  <r>
    <s v="C60759"/>
    <s v="ELVIN"/>
    <s v="TORRES"/>
    <s v="TORRES, ELVIN"/>
    <s v="15162-014"/>
    <s v="Commutation of Sentence"/>
    <x v="0"/>
    <s v="11/24/2008"/>
    <x v="18"/>
  </r>
  <r>
    <s v="C60760"/>
    <s v="VENTURA"/>
    <s v="TORRES ESTRADA"/>
    <s v="TORRES ESTRADA, VENTURA"/>
    <s v="79918-180"/>
    <s v="Commutation of Sentence"/>
    <x v="0"/>
    <s v="8/28/2008"/>
    <x v="18"/>
  </r>
  <r>
    <s v="C60761"/>
    <s v="JOSE"/>
    <s v="TORRES RODRIGUEZ"/>
    <s v="TORRES RODRIGUEZ, JOSE ANTONIO"/>
    <s v="66212-208"/>
    <s v="Commutation of Sentence"/>
    <x v="0"/>
    <s v="8/28/2008"/>
    <x v="18"/>
  </r>
  <r>
    <s v="P60762"/>
    <s v="K."/>
    <s v="TRABULSI"/>
    <s v="TRABULSI, K. JOHN"/>
    <m/>
    <s v="Pardon after Completion of Sentence"/>
    <x v="0"/>
    <s v="8/28/2008"/>
    <x v="18"/>
  </r>
  <r>
    <s v="C60763"/>
    <s v="ANTHONY"/>
    <s v="TRAN"/>
    <s v="TRAN, ANTHONY PAUL"/>
    <s v="46309-083"/>
    <s v="Commutation of Sentence"/>
    <x v="0"/>
    <s v="11/24/2008"/>
    <x v="18"/>
  </r>
  <r>
    <s v="P60764"/>
    <s v="STEVEN"/>
    <s v="TRAUT"/>
    <s v="TRAUT, STEVEN MICHAEL"/>
    <m/>
    <s v="Pardon after Completion of Sentence"/>
    <x v="0"/>
    <s v="11/24/2008"/>
    <x v="18"/>
  </r>
  <r>
    <s v="C60765"/>
    <s v="FELIPE"/>
    <s v="TREVINO RODRIGUEZ"/>
    <s v="TREVINO RODRIGUEZ, FELIPE"/>
    <s v="73677-080"/>
    <s v="Commutation of Sentence"/>
    <x v="0"/>
    <s v="8/28/2008"/>
    <x v="18"/>
  </r>
  <r>
    <s v="C60766"/>
    <s v="ALFREDO"/>
    <s v="TREVIZO ARELLANO"/>
    <s v="TREVIZO ARELLANO, ALFREDO ERNESTO"/>
    <s v="41829-180"/>
    <s v="Commutation of Sentence"/>
    <x v="0"/>
    <s v="8/28/2008"/>
    <x v="18"/>
  </r>
  <r>
    <s v="C60767"/>
    <s v="LAWRENCE"/>
    <s v="TROTT"/>
    <s v="TROTT, LAWRENCE DAVID"/>
    <s v="55416-060"/>
    <s v="Commutation of Sentence"/>
    <x v="0"/>
    <s v="11/24/2008"/>
    <x v="18"/>
  </r>
  <r>
    <s v="C60768"/>
    <s v="MICHAEL"/>
    <s v="HANKINS"/>
    <s v="HANKINS, MICHAEL KENT"/>
    <s v="10657-042"/>
    <s v="Commutation of Sentence"/>
    <x v="0"/>
    <s v="8/28/2008"/>
    <x v="18"/>
  </r>
  <r>
    <s v="C60770"/>
    <s v="MILTON"/>
    <s v="HANSEN"/>
    <s v="HANSEN, MILTON EDGAR"/>
    <s v="06747-081"/>
    <s v="Commutation of Sentence"/>
    <x v="0"/>
    <s v="8/28/2008"/>
    <x v="18"/>
  </r>
  <r>
    <s v="C60772"/>
    <s v="LEE"/>
    <s v="HARPER"/>
    <s v="HARPER, LEE MARVIN"/>
    <s v="08002-043"/>
    <s v="Commutation of Sentence"/>
    <x v="0"/>
    <s v="11/24/2008"/>
    <x v="18"/>
  </r>
  <r>
    <s v="C60773"/>
    <s v="JEROME"/>
    <s v="JOHNSON"/>
    <s v="JOHNSON, JEROME WAYNE"/>
    <s v="30083-018"/>
    <s v="Commutation of Sentence"/>
    <x v="0"/>
    <s v="11/24/2008"/>
    <x v="18"/>
  </r>
  <r>
    <s v="P60774"/>
    <s v="EDWIN"/>
    <s v="KAHOE"/>
    <s v="KAHOE, EDWIN MICHAEL"/>
    <m/>
    <s v="Pardon after Completion of Sentence"/>
    <x v="0"/>
    <s v="11/24/2008"/>
    <x v="18"/>
  </r>
  <r>
    <s v="C60775"/>
    <s v="ARON"/>
    <s v="KAHSAY"/>
    <s v="KAHSAY, ARON"/>
    <s v="70486-083"/>
    <s v="Commutation of Sentence"/>
    <x v="0"/>
    <s v="11/24/2008"/>
    <x v="18"/>
  </r>
  <r>
    <s v="C60776"/>
    <s v="VICTOR"/>
    <s v="KALABA"/>
    <s v="KALABA, VICTOR"/>
    <s v="84366-054"/>
    <s v="Commutation of Sentence"/>
    <x v="0"/>
    <s v="8/28/2008"/>
    <x v="18"/>
  </r>
  <r>
    <s v="C60778"/>
    <s v="WARREN"/>
    <s v="KATZ"/>
    <s v="KATZ, WARREN BERNARD"/>
    <s v="86470-022"/>
    <s v="Commutation of Sentence"/>
    <x v="0"/>
    <s v="8/28/2008"/>
    <x v="18"/>
  </r>
  <r>
    <s v="C60779"/>
    <s v="CYNTHIA"/>
    <s v="KENNARD"/>
    <s v="KENNARD, CYNTHIA HAIRFIELD"/>
    <s v="40552-018"/>
    <s v="Commutation of Sentence"/>
    <x v="0"/>
    <s v="11/24/2008"/>
    <x v="18"/>
  </r>
  <r>
    <s v="C60780"/>
    <s v="JAMES"/>
    <s v="KEPLINGER"/>
    <s v="KEPLINGER, JAMES ALEXANDER"/>
    <s v="51285-066"/>
    <s v="Commutation of Sentence"/>
    <x v="0"/>
    <s v="8/28/2008"/>
    <x v="18"/>
  </r>
  <r>
    <s v="P60781"/>
    <s v="SUNITA"/>
    <s v="KHOSLA QURESHI"/>
    <s v="KHOSLA QURESHI, SUNITA"/>
    <m/>
    <s v="Pardon after Completion of Sentence"/>
    <x v="0"/>
    <s v="11/24/2008"/>
    <x v="18"/>
  </r>
  <r>
    <s v="C60782"/>
    <s v="NATHANIEL"/>
    <s v="KING"/>
    <s v="KING, NATHANIEL JEROME"/>
    <s v="04801-087"/>
    <s v="Commutation of Sentence"/>
    <x v="0"/>
    <s v="8/28/2008"/>
    <x v="18"/>
  </r>
  <r>
    <s v="C60784"/>
    <s v="PEDRO"/>
    <s v="LOPEZ"/>
    <s v="LOPEZ, PEDRO HURTADO"/>
    <s v="09127-043"/>
    <s v="Commutation of Sentence"/>
    <x v="0"/>
    <s v="8/28/2008"/>
    <x v="18"/>
  </r>
  <r>
    <s v="C60785"/>
    <s v="SALUSTRIO"/>
    <s v="LOPEZ"/>
    <s v="LOPEZ, SALUSTRIO CALDERON"/>
    <s v="41394-018"/>
    <s v="Commutation of Sentence"/>
    <x v="0"/>
    <s v="11/24/2008"/>
    <x v="18"/>
  </r>
  <r>
    <s v="C60786"/>
    <s v="JORGE"/>
    <s v="LOPEZ ARMENTA"/>
    <s v="LOPEZ ARMENTA, JORGE"/>
    <s v="80573-008"/>
    <s v="Commutation of Sentence"/>
    <x v="0"/>
    <s v="11/24/2008"/>
    <x v="18"/>
  </r>
  <r>
    <s v="C60787"/>
    <s v="CIPRIANO"/>
    <s v="LOPEZ GARCIA"/>
    <s v="LOPEZ GARCIA, CIPRIANO"/>
    <s v="97721-180"/>
    <s v="Commutation of Sentence"/>
    <x v="0"/>
    <s v="8/28/2008"/>
    <x v="18"/>
  </r>
  <r>
    <s v="C60791"/>
    <s v="JOSE"/>
    <s v="LOPEZ LOPEZ"/>
    <s v="LOPEZ LOPEZ, JOSE JAVIER"/>
    <s v="94844-011"/>
    <s v="Commutation of Sentence"/>
    <x v="0"/>
    <s v="11/24/2008"/>
    <x v="18"/>
  </r>
  <r>
    <s v="C60792"/>
    <s v="FABIAN"/>
    <s v="LOPEZ OCHOA"/>
    <s v="LOPEZ OCHOA, FABIAN"/>
    <s v="09685-081"/>
    <s v="Commutation of Sentence"/>
    <x v="0"/>
    <s v="11/24/2008"/>
    <x v="18"/>
  </r>
  <r>
    <s v="C60793"/>
    <s v="HECTOR"/>
    <s v="LOPEZ ROJAS"/>
    <s v="LOPEZ ROJAS, HECTOR"/>
    <s v="55455-019"/>
    <s v="Commutation of Sentence"/>
    <x v="0"/>
    <s v="11/24/2008"/>
    <x v="18"/>
  </r>
  <r>
    <s v="C60794"/>
    <s v="JUAN"/>
    <s v="LOPEZ SALDANA"/>
    <s v="LOPEZ SALDANA, JUAN GERARDO"/>
    <s v="44876-179"/>
    <s v="Commutation of Sentence"/>
    <x v="0"/>
    <s v="11/24/2008"/>
    <x v="18"/>
  </r>
  <r>
    <s v="C60795"/>
    <s v="GUSTAVO"/>
    <s v="LOPEZ TAPIA"/>
    <s v="LOPEZ TAPIA, GUSTAVO"/>
    <s v="97319-011"/>
    <s v="Commutation of Sentence"/>
    <x v="0"/>
    <s v="11/24/2008"/>
    <x v="18"/>
  </r>
  <r>
    <s v="C60796"/>
    <s v="GILDARDO"/>
    <s v="LOPEZ VALENZUELA"/>
    <s v="LOPEZ VALENZUELA, GILDARDO"/>
    <s v="41908-048"/>
    <s v="Commutation of Sentence"/>
    <x v="0"/>
    <s v="11/24/2008"/>
    <x v="18"/>
  </r>
  <r>
    <s v="C60797"/>
    <s v="FERNANDO"/>
    <s v="LOPEZ VERDUGO"/>
    <s v="LOPEZ VERDUGO, FERNANDO"/>
    <s v="65124-208"/>
    <s v="Commutation of Sentence"/>
    <x v="0"/>
    <s v="8/28/2008"/>
    <x v="18"/>
  </r>
  <r>
    <s v="C60798"/>
    <s v="J"/>
    <s v="LOPEZ ZAMORA"/>
    <s v="LOPEZ ZAMORA, J FIDEL"/>
    <s v="42351-080"/>
    <s v="Commutation of Sentence"/>
    <x v="0"/>
    <s v="8/28/2008"/>
    <x v="18"/>
  </r>
  <r>
    <s v="C60799"/>
    <s v="FRANCISCO"/>
    <s v="LOSADA QUINTERO"/>
    <s v="LOSADA QUINTERO, FRANCISCO JOSE"/>
    <s v="65296-004"/>
    <s v="Commutation of Sentence"/>
    <x v="0"/>
    <s v="11/24/2008"/>
    <x v="18"/>
  </r>
  <r>
    <s v="C60801"/>
    <s v="KEITH"/>
    <s v="LOWE"/>
    <s v="LOWE, KEITH DERNARD"/>
    <s v="63835-061"/>
    <s v="Commutation of Sentence"/>
    <x v="0"/>
    <s v="11/24/2008"/>
    <x v="18"/>
  </r>
  <r>
    <s v="C60802"/>
    <s v="JAMES"/>
    <s v="LOWERY"/>
    <s v="LOWERY, JAMES EDWARD"/>
    <s v="41092-074"/>
    <s v="Commutation of Sentence"/>
    <x v="0"/>
    <s v="8/28/2008"/>
    <x v="18"/>
  </r>
  <r>
    <s v="C60804"/>
    <s v="ALBERTO"/>
    <s v="LOZANO ALVAREZ"/>
    <s v="LOZANO ALVAREZ, ALBERTO"/>
    <s v="04967-039"/>
    <s v="Commutation of Sentence"/>
    <x v="0"/>
    <s v="8/28/2008"/>
    <x v="18"/>
  </r>
  <r>
    <s v="P60805"/>
    <s v="JOHN"/>
    <s v="PRATHER"/>
    <s v="PRATHER, JOHN RICHARD"/>
    <m/>
    <s v="Pardon after Completion of Sentence"/>
    <x v="0"/>
    <s v="11/24/2008"/>
    <x v="18"/>
  </r>
  <r>
    <s v="C60806"/>
    <s v="RALPH"/>
    <s v="PREPETIT"/>
    <s v="PREPETIT, RALPH JOHN"/>
    <s v="18568-016"/>
    <s v="Commutation of Sentence"/>
    <x v="0"/>
    <s v="11/24/2008"/>
    <x v="18"/>
  </r>
  <r>
    <s v="C60807"/>
    <s v="PHILIP"/>
    <s v="PRESCOTT"/>
    <s v="PRESCOTT, PHILIP E."/>
    <s v="10067-014"/>
    <s v="Commutation of Sentence"/>
    <x v="0"/>
    <s v="11/24/2008"/>
    <x v="18"/>
  </r>
  <r>
    <s v="P60808"/>
    <s v="RALPH"/>
    <s v="PRIDEMORE"/>
    <s v="PRIDEMORE, RALPH H."/>
    <m/>
    <s v="Pardon after Completion of Sentence"/>
    <x v="0"/>
    <s v="8/28/2008"/>
    <x v="18"/>
  </r>
  <r>
    <s v="P60809"/>
    <s v="JAMES"/>
    <s v="PRIEST"/>
    <s v="PRIEST, JAMES ROBERT"/>
    <m/>
    <s v="Pardon after Completion of Sentence"/>
    <x v="0"/>
    <s v="11/24/2008"/>
    <x v="18"/>
  </r>
  <r>
    <s v="C60810"/>
    <s v="EDDIE"/>
    <s v="PROCTOR"/>
    <s v="PROCTOR, EDDIE DEAN"/>
    <s v="19697-058"/>
    <s v="Commutation of Sentence"/>
    <x v="0"/>
    <s v="8/28/2008"/>
    <x v="18"/>
  </r>
  <r>
    <s v="C60811"/>
    <s v="VONDA"/>
    <s v="PROCTOR"/>
    <s v="PROCTOR, VONDA"/>
    <s v="25139-001"/>
    <s v="Commutation of Sentence"/>
    <x v="0"/>
    <s v="8/28/2008"/>
    <x v="18"/>
  </r>
  <r>
    <s v="C60812"/>
    <s v="JOSET"/>
    <s v="PROSPER"/>
    <s v="PROSPER, JOSET VANESSA"/>
    <s v="44578-083"/>
    <s v="Commutation of Sentence"/>
    <x v="0"/>
    <s v="11/24/2008"/>
    <x v="18"/>
  </r>
  <r>
    <s v="C60814"/>
    <s v="JOSE"/>
    <s v="PUERTO"/>
    <s v="PUERTO, JOSE LUIS"/>
    <s v="78736-004"/>
    <s v="Commutation of Sentence"/>
    <x v="0"/>
    <s v="11/24/2008"/>
    <x v="18"/>
  </r>
  <r>
    <s v="C60816"/>
    <s v="TERRIK"/>
    <s v="PULLIN"/>
    <s v="PULLIN, TERRIK MARKRETH"/>
    <s v="10199-021"/>
    <s v="Commutation of Sentence"/>
    <x v="0"/>
    <s v="8/28/2008"/>
    <x v="18"/>
  </r>
  <r>
    <s v="C60817"/>
    <s v="ALBERTO"/>
    <s v="PUON NICOLAS"/>
    <s v="PUON NICOLAS, ALBERTO"/>
    <s v="19807-031"/>
    <s v="Commutation of Sentence"/>
    <x v="0"/>
    <s v="8/28/2008"/>
    <x v="18"/>
  </r>
  <r>
    <s v="C60818"/>
    <s v="NORMAN"/>
    <s v="QUARLES"/>
    <s v="QUARLES, NORMAN WESLEY"/>
    <s v="07695-031"/>
    <s v="Commutation of Sentence"/>
    <x v="0"/>
    <s v="11/24/2008"/>
    <x v="18"/>
  </r>
  <r>
    <s v="C60819"/>
    <s v="ALFREDO"/>
    <s v="QUINONES CRUZ"/>
    <s v="QUINONES CRUZ, ALFREDO"/>
    <s v="42796-018"/>
    <s v="Commutation of Sentence"/>
    <x v="0"/>
    <s v="8/28/2008"/>
    <x v="18"/>
  </r>
  <r>
    <s v="C60820"/>
    <s v="JORGE"/>
    <s v="QUINTANA QUINTERO"/>
    <s v="QUINTANA QUINTERO, JORGE"/>
    <s v="17217-051"/>
    <s v="Commutation of Sentence"/>
    <x v="0"/>
    <s v="8/28/2008"/>
    <x v="18"/>
  </r>
  <r>
    <s v="C60821"/>
    <s v="ABRAHAM"/>
    <s v="QUINTANAR SAAVEDRA"/>
    <s v="QUINTANAR SAAVEDRA, ABRAHAM"/>
    <s v="84746-079"/>
    <s v="Commutation of Sentence"/>
    <x v="0"/>
    <s v="11/24/2008"/>
    <x v="18"/>
  </r>
  <r>
    <s v="C60822"/>
    <s v="PAMELA"/>
    <s v="TROTTER"/>
    <s v="TROTTER, PAMELA JEAN"/>
    <s v="32901-044"/>
    <s v="Commutation of Sentence"/>
    <x v="0"/>
    <s v="8/28/2008"/>
    <x v="18"/>
  </r>
  <r>
    <s v="C60823"/>
    <s v="BRENDA"/>
    <s v="TURNER"/>
    <s v="TURNER, BRENDA GAIL"/>
    <s v="07022-084"/>
    <s v="Commutation of Sentence"/>
    <x v="0"/>
    <s v="11/24/2008"/>
    <x v="18"/>
  </r>
  <r>
    <s v="C60824"/>
    <s v="MAGGIE"/>
    <s v="TURPIN"/>
    <s v="TURPIN, MAGGIE LOUISE"/>
    <s v="05310-045"/>
    <s v="Commutation of Sentence"/>
    <x v="0"/>
    <s v="11/24/2008"/>
    <x v="18"/>
  </r>
  <r>
    <s v="C60825"/>
    <s v="JOHN"/>
    <s v="TYLEK"/>
    <s v="TYLEK, JOHN S."/>
    <s v="30943-160"/>
    <s v="Commutation of Sentence"/>
    <x v="0"/>
    <s v="11/24/2008"/>
    <x v="18"/>
  </r>
  <r>
    <s v="C60826"/>
    <s v="MELINDA"/>
    <s v="TYLEK"/>
    <s v="TYLEK, MELINDA MARIE"/>
    <s v="30939-160"/>
    <s v="Commutation of Sentence"/>
    <x v="0"/>
    <s v="11/24/2008"/>
    <x v="18"/>
  </r>
  <r>
    <s v="C60827"/>
    <s v="JAIME"/>
    <s v="UGALDE LUNA"/>
    <s v="UGALDE LUNA, JAIME ARTURO"/>
    <s v="81564-179"/>
    <s v="Commutation of Sentence"/>
    <x v="0"/>
    <s v="8/28/2008"/>
    <x v="18"/>
  </r>
  <r>
    <s v="P60828"/>
    <s v="JANET"/>
    <s v="UHL"/>
    <s v="UHL, JANET ELAINE"/>
    <m/>
    <s v="Pardon after Completion of Sentence"/>
    <x v="0"/>
    <s v="11/24/2008"/>
    <x v="18"/>
  </r>
  <r>
    <s v="C60829"/>
    <s v="ANDREW"/>
    <s v="UJDAK"/>
    <s v="UJDAK, ANDREW DOUGLAS"/>
    <s v="07286-027"/>
    <s v="Commutation of Sentence"/>
    <x v="0"/>
    <s v="11/24/2008"/>
    <x v="18"/>
  </r>
  <r>
    <s v="C60830"/>
    <s v="HERLINDA"/>
    <s v="ULLOA"/>
    <s v="ULLOA, HERLINDA CORONA"/>
    <s v="72225-080"/>
    <s v="Commutation of Sentence"/>
    <x v="0"/>
    <s v="11/24/2008"/>
    <x v="18"/>
  </r>
  <r>
    <s v="C60831"/>
    <s v="RICHARD"/>
    <s v="UNDERWOOD"/>
    <s v="UNDERWOOD, RICHARD PAUL"/>
    <s v="09788-033"/>
    <s v="Commutation of Sentence"/>
    <x v="0"/>
    <s v="11/24/2008"/>
    <x v="18"/>
  </r>
  <r>
    <s v="C60832"/>
    <s v="CHELA"/>
    <s v="URBINA"/>
    <s v="URBINA, CHELA H."/>
    <s v="30319-004"/>
    <s v="Commutation of Sentence"/>
    <x v="0"/>
    <s v="8/28/2008"/>
    <x v="18"/>
  </r>
  <r>
    <s v="C60834"/>
    <s v="EDWIN"/>
    <s v="HARRIS"/>
    <s v="HARRIS, EDWIN C."/>
    <s v="04604-424"/>
    <s v="Commutation of Sentence"/>
    <x v="0"/>
    <s v="8/28/2008"/>
    <x v="18"/>
  </r>
  <r>
    <s v="P60836"/>
    <s v="PHILLIP"/>
    <s v="HARRIS"/>
    <s v="HARRIS, PHILLIP A."/>
    <m/>
    <s v="Pardon after Completion of Sentence"/>
    <x v="0"/>
    <s v="11/24/2008"/>
    <x v="18"/>
  </r>
  <r>
    <s v="C60838"/>
    <s v="ANDREW"/>
    <s v="HARTSHORN"/>
    <s v="HARTSHORN, ANDREW"/>
    <s v="45064-079"/>
    <s v="Commutation of Sentence"/>
    <x v="0"/>
    <s v="8/28/2008"/>
    <x v="18"/>
  </r>
  <r>
    <s v="C60839"/>
    <s v="MANUEL"/>
    <s v="SALDANA CONTRERAS"/>
    <s v="SALDANA CONTRERAS, MANUEL"/>
    <s v="61117-180"/>
    <s v="Commutation of Sentence"/>
    <x v="0"/>
    <s v="8/28/2008"/>
    <x v="18"/>
  </r>
  <r>
    <s v="C60840"/>
    <s v="ROBERTO"/>
    <s v="SALDIVA SANDOVAL"/>
    <s v="SALDIVA SANDOVAL, ROBERTO"/>
    <s v="22824-057"/>
    <s v="Commutation of Sentence"/>
    <x v="0"/>
    <s v="8/28/2008"/>
    <x v="18"/>
  </r>
  <r>
    <s v="C60841"/>
    <s v="ANDRES"/>
    <s v="SALGADO PALOMARES"/>
    <s v="SALGADO PALOMARES, ANDRES"/>
    <s v="55675-019"/>
    <s v="Commutation of Sentence"/>
    <x v="0"/>
    <s v="8/28/2008"/>
    <x v="18"/>
  </r>
  <r>
    <s v="C60843"/>
    <s v="MIGUEL"/>
    <s v="SALINAS"/>
    <s v="SALINAS, MIGUEL ANGEL"/>
    <s v="85002-079"/>
    <s v="Commutation of Sentence"/>
    <x v="0"/>
    <s v="11/24/2008"/>
    <x v="18"/>
  </r>
  <r>
    <s v="C60844"/>
    <s v="MELVIN"/>
    <s v="HOWELL GALEAS"/>
    <s v="HOWELL GALEAS, MELVIN ALEJANDRO"/>
    <s v="48171-018"/>
    <s v="Commutation of Sentence"/>
    <x v="0"/>
    <s v="8/28/2008"/>
    <x v="18"/>
  </r>
  <r>
    <s v="C60846"/>
    <s v="MELVA"/>
    <s v="LOZANO HERNANDEZ"/>
    <s v="LOZANO HERNANDEZ, MELVA"/>
    <s v="46764-004"/>
    <s v="Commutation of Sentence"/>
    <x v="0"/>
    <s v="11/24/2008"/>
    <x v="18"/>
  </r>
  <r>
    <s v="C60847"/>
    <s v="JOSE"/>
    <s v="LOZANO PEDROZA"/>
    <s v="LOZANO PEDROZA, JOSE RAFAEL"/>
    <s v="59792-180"/>
    <s v="Commutation of Sentence"/>
    <x v="0"/>
    <s v="8/28/2008"/>
    <x v="18"/>
  </r>
  <r>
    <s v="C60848"/>
    <s v="LUIS"/>
    <s v="LOZOYA AGUILAR"/>
    <s v="LOZOYA AGUILAR, LUIS ALBERTO"/>
    <s v="09895-031"/>
    <s v="Commutation of Sentence"/>
    <x v="0"/>
    <s v="11/24/2008"/>
    <x v="18"/>
  </r>
  <r>
    <s v="P60849"/>
    <s v="FORTUNATO"/>
    <s v="LUCA"/>
    <s v="LUCA, FORTUNATO"/>
    <m/>
    <s v="Pardon after Completion of Sentence"/>
    <x v="0"/>
    <s v="11/24/2008"/>
    <x v="18"/>
  </r>
  <r>
    <s v="C60850"/>
    <s v="CECIL"/>
    <s v="LUCAS"/>
    <s v="LUCAS, CECIL WESLEY"/>
    <s v="33160-183"/>
    <s v="Commutation of Sentence"/>
    <x v="0"/>
    <s v="11/24/2008"/>
    <x v="18"/>
  </r>
  <r>
    <s v="C60851"/>
    <s v="CALVIN"/>
    <s v="LUMAS"/>
    <s v="LUMAS, CALVIN ALMOND"/>
    <s v="25481-086"/>
    <s v="Commutation of Sentence"/>
    <x v="0"/>
    <s v="11/24/2008"/>
    <x v="18"/>
  </r>
  <r>
    <s v="C60852"/>
    <s v="JOSE"/>
    <s v="LUNA DE NATIVIDAD"/>
    <s v="LUNA DE NATIVIDAD, JOSE"/>
    <s v="24975-051"/>
    <s v="Commutation of Sentence"/>
    <x v="0"/>
    <s v="8/28/2008"/>
    <x v="18"/>
  </r>
  <r>
    <s v="C60853"/>
    <s v="VICENTE"/>
    <s v="LUNA CASTILLO"/>
    <s v="LUNA CASTILLO, VICENTE"/>
    <s v="04535-298"/>
    <s v="Commutation of Sentence"/>
    <x v="0"/>
    <s v="8/28/2008"/>
    <x v="18"/>
  </r>
  <r>
    <s v="C60854"/>
    <s v="JOSE"/>
    <s v="LUNA DOMINGUEZ"/>
    <s v="LUNA DOMINGUEZ, JOSE ANTONIO"/>
    <s v="12660-196"/>
    <s v="Commutation of Sentence"/>
    <x v="0"/>
    <s v="8/28/2008"/>
    <x v="18"/>
  </r>
  <r>
    <s v="C60855"/>
    <s v="GERINO"/>
    <s v="LUNA GARCIA"/>
    <s v="LUNA GARCIA, GERINO"/>
    <s v="15591-085"/>
    <s v="Commutation of Sentence"/>
    <x v="0"/>
    <s v="8/28/2008"/>
    <x v="18"/>
  </r>
  <r>
    <s v="C60856"/>
    <s v="MIGUEL"/>
    <s v="LUNA MENDEZ"/>
    <s v="LUNA MENDEZ, MIGUEL"/>
    <s v="12867-081"/>
    <s v="Commutation of Sentence"/>
    <x v="0"/>
    <s v="11/24/2008"/>
    <x v="18"/>
  </r>
  <r>
    <s v="C60857"/>
    <s v="SERGIO"/>
    <s v="LUNA SAUCEDO"/>
    <s v="LUNA SAUCEDO, SERGIO"/>
    <s v="94883-180"/>
    <s v="Commutation of Sentence"/>
    <x v="0"/>
    <s v="11/24/2008"/>
    <x v="18"/>
  </r>
  <r>
    <s v="C60858"/>
    <s v="JAMES"/>
    <s v="LYONS"/>
    <s v="LYONS, JAMES DOUGLAS"/>
    <s v="64681-061"/>
    <s v="Commutation of Sentence"/>
    <x v="0"/>
    <s v="11/24/2008"/>
    <x v="18"/>
  </r>
  <r>
    <s v="C60859"/>
    <s v="RODNEY"/>
    <s v="MABE"/>
    <s v="MABE, RODNEY ALAN"/>
    <s v="19750-057"/>
    <s v="Commutation of Sentence"/>
    <x v="0"/>
    <s v="8/28/2008"/>
    <x v="18"/>
  </r>
  <r>
    <s v="C60860"/>
    <s v="KRUTEL"/>
    <s v="MACK"/>
    <s v="MACK, KRUTEL DEFAZIO"/>
    <s v="40711-018"/>
    <s v="Commutation of Sentence"/>
    <x v="0"/>
    <s v="11/24/2008"/>
    <x v="18"/>
  </r>
  <r>
    <s v="C60861"/>
    <s v="THOMAS"/>
    <s v="MACWILLIAMS"/>
    <s v="MACWILLIAMS, THOMAS J."/>
    <s v="05455-087"/>
    <s v="Commutation of Sentence"/>
    <x v="0"/>
    <s v="11/24/2008"/>
    <x v="18"/>
  </r>
  <r>
    <s v="C60862"/>
    <s v="JOSE"/>
    <s v="MADRIGAL OCHOA"/>
    <s v="MADRIGAL OCHOA, JOSE LUIS"/>
    <s v="16192-085"/>
    <s v="Commutation of Sentence"/>
    <x v="0"/>
    <s v="11/24/2008"/>
    <x v="18"/>
  </r>
  <r>
    <s v="C60863"/>
    <s v="AM"/>
    <s v="MADRIZ"/>
    <s v="MADRIZ, AM PARO"/>
    <s v="18833-086"/>
    <s v="Commutation of Sentence"/>
    <x v="0"/>
    <s v="11/24/2008"/>
    <x v="18"/>
  </r>
  <r>
    <s v="C60864"/>
    <s v="JOSE"/>
    <s v="MAGALLANES BUSTAMANTE"/>
    <s v="MAGALLANES BUSTAMANTE, JOSE ANTONIO"/>
    <s v="98057-080"/>
    <s v="Commutation of Sentence"/>
    <x v="0"/>
    <s v="8/28/2008"/>
    <x v="18"/>
  </r>
  <r>
    <s v="C60865"/>
    <s v="JOSE"/>
    <s v="MAGANA OCEGUERA"/>
    <s v="MAGANA OCEGUERA, JOSE LUIS"/>
    <s v="99671-198"/>
    <s v="Commutation of Sentence"/>
    <x v="0"/>
    <s v="8/28/2008"/>
    <x v="18"/>
  </r>
  <r>
    <s v="P60866"/>
    <s v="SAMER"/>
    <s v="MAJZOUB"/>
    <s v="MAJZOUB, SAMER S."/>
    <m/>
    <s v="Pardon after Completion of Sentence"/>
    <x v="0"/>
    <s v="11/24/2008"/>
    <x v="18"/>
  </r>
  <r>
    <s v="P60867"/>
    <s v="CYNTHIA"/>
    <s v="RANDOLPH VAUGHN"/>
    <s v="RANDOLPH VAUGHN, CYNTHIA LORRAINE"/>
    <m/>
    <s v="Pardon after Completion of Sentence"/>
    <x v="0"/>
    <s v="8/28/2008"/>
    <x v="18"/>
  </r>
  <r>
    <s v="C60868"/>
    <s v="PEDRO"/>
    <s v="RANGEL"/>
    <s v="RANGEL, PEDRO"/>
    <s v="39900-180"/>
    <s v="Commutation of Sentence"/>
    <x v="0"/>
    <s v="8/28/2008"/>
    <x v="18"/>
  </r>
  <r>
    <s v="C60869"/>
    <s v="BRIAN"/>
    <s v="RATIGAN"/>
    <s v="RATIGAN, BRIAN EDWARD"/>
    <s v="09077-085"/>
    <s v="Commutation of Sentence"/>
    <x v="0"/>
    <s v="11/24/2008"/>
    <x v="18"/>
  </r>
  <r>
    <s v="C60870"/>
    <s v="STEVEN"/>
    <s v="RAWLINS"/>
    <s v="RAWLINS, STEVEN KEITH"/>
    <s v="07968-031"/>
    <s v="Commutation of Sentence"/>
    <x v="0"/>
    <s v="11/24/2008"/>
    <x v="18"/>
  </r>
  <r>
    <s v="P60872"/>
    <s v="THOMAS"/>
    <s v="REARDON"/>
    <s v="REARDON, THOMAS JOSEPH"/>
    <m/>
    <s v="Pardon after Completion of Sentence"/>
    <x v="0"/>
    <s v="8/28/2008"/>
    <x v="18"/>
  </r>
  <r>
    <s v="C60874"/>
    <s v="RACHEL"/>
    <s v="REED"/>
    <s v="REED, RACHEL DENISE"/>
    <s v="59708-066"/>
    <s v="Commutation of Sentence"/>
    <x v="0"/>
    <s v="8/28/2008"/>
    <x v="18"/>
  </r>
  <r>
    <s v="P60875"/>
    <s v="RICKY"/>
    <s v="REID"/>
    <s v="REID, RICKY LEE"/>
    <m/>
    <s v="Pardon after Completion of Sentence"/>
    <x v="0"/>
    <s v="8/28/2008"/>
    <x v="18"/>
  </r>
  <r>
    <s v="C60877"/>
    <s v="JOSE"/>
    <s v="RENDON RAMOS"/>
    <s v="RENDON RAMOS, JOSE ABEL"/>
    <s v="48580-018"/>
    <s v="Commutation of Sentence"/>
    <x v="0"/>
    <s v="11/24/2008"/>
    <x v="18"/>
  </r>
  <r>
    <s v="C60878"/>
    <s v="SIGIFREDO"/>
    <s v="RENOVA MARQUEZ"/>
    <s v="RENOVA MARQUEZ, SIGIFREDO"/>
    <s v="96691-080"/>
    <s v="Commutation of Sentence"/>
    <x v="0"/>
    <s v="11/24/2008"/>
    <x v="18"/>
  </r>
  <r>
    <s v="C60879"/>
    <s v="JOSE"/>
    <s v="RENTERIA"/>
    <s v="RENTERIA, JOSE CRUZ"/>
    <s v="30702-177"/>
    <s v="Commutation of Sentence"/>
    <x v="0"/>
    <s v="8/28/2008"/>
    <x v="18"/>
  </r>
  <r>
    <s v="C60880"/>
    <s v="JUAN"/>
    <s v="URENA CRUZ"/>
    <s v="URENA CRUZ, JUAN FRANCISCO"/>
    <s v="48929-054"/>
    <s v="Commutation of Sentence"/>
    <x v="0"/>
    <s v="8/28/2008"/>
    <x v="18"/>
  </r>
  <r>
    <s v="C60881"/>
    <s v="FERNANDO"/>
    <s v="URIEGAS GUERRA"/>
    <s v="URIEGAS GUERRA, FERNANDO"/>
    <s v="74776-179"/>
    <s v="Commutation of Sentence"/>
    <x v="0"/>
    <s v="8/28/2008"/>
    <x v="18"/>
  </r>
  <r>
    <s v="C60882"/>
    <s v="VICTOR"/>
    <s v="URQUIZA"/>
    <s v="URQUIZA, VICTOR"/>
    <s v="65686-061"/>
    <s v="Commutation of Sentence"/>
    <x v="0"/>
    <s v="8/28/2008"/>
    <x v="18"/>
  </r>
  <r>
    <s v="P60883"/>
    <s v="STEFANO"/>
    <s v="VACCARO"/>
    <s v="VACCARO, STEFANO ANTONINO"/>
    <m/>
    <s v="Pardon after Completion of Sentence"/>
    <x v="0"/>
    <s v="8/28/2008"/>
    <x v="18"/>
  </r>
  <r>
    <s v="C60884"/>
    <s v="JUAN"/>
    <s v="VALADEZ DE LA CRUZ"/>
    <s v="VALADEZ DE LA CRUZ, JUAN"/>
    <s v="60332-180"/>
    <s v="Commutation of Sentence"/>
    <x v="0"/>
    <s v="8/28/2008"/>
    <x v="18"/>
  </r>
  <r>
    <s v="C60885"/>
    <s v="LUIS"/>
    <s v="VALDES"/>
    <s v="VALDES, LUIS MANUEL"/>
    <s v="04418-015"/>
    <s v="Commutation of Sentence"/>
    <x v="0"/>
    <s v="11/24/2008"/>
    <x v="18"/>
  </r>
  <r>
    <s v="C60886"/>
    <s v="GIOVANNI"/>
    <s v="VALDEZ"/>
    <s v="VALDEZ, GIOVANNI ESTUARDO"/>
    <s v="39189-004"/>
    <s v="Commutation of Sentence"/>
    <x v="0"/>
    <s v="11/24/2008"/>
    <x v="18"/>
  </r>
  <r>
    <s v="C60887"/>
    <s v="JAIME"/>
    <s v="VALDEZ"/>
    <s v="VALDEZ, JAIME"/>
    <s v="13207-097"/>
    <s v="Commutation of Sentence"/>
    <x v="0"/>
    <s v="11/24/2008"/>
    <x v="18"/>
  </r>
  <r>
    <s v="C60888"/>
    <s v="CESAR"/>
    <s v="VALDEZ PATINO"/>
    <s v="VALDEZ PATINO, CESAR"/>
    <s v="25296-177"/>
    <s v="Commutation of Sentence"/>
    <x v="0"/>
    <s v="8/28/2008"/>
    <x v="18"/>
  </r>
  <r>
    <s v="C60889"/>
    <s v="ADAN"/>
    <s v="VALDIVIA DE ARCOS"/>
    <s v="VALDIVIA DE ARCOS, ADAN"/>
    <s v="88517-079"/>
    <s v="Commutation of Sentence"/>
    <x v="0"/>
    <s v="8/28/2008"/>
    <x v="18"/>
  </r>
  <r>
    <s v="C60890"/>
    <s v="JESUS"/>
    <s v="VALDIVIESO"/>
    <s v="VALDIVIESO, JESUS REY"/>
    <s v="72682-004"/>
    <s v="Commutation of Sentence"/>
    <x v="0"/>
    <s v="11/24/2008"/>
    <x v="18"/>
  </r>
  <r>
    <s v="C60891"/>
    <s v="DIANA"/>
    <s v="VALENCIA MENDESES"/>
    <s v="VALENCIA MENDESES, DIANA LUCIA"/>
    <s v="76750-004"/>
    <s v="Commutation of Sentence"/>
    <x v="0"/>
    <s v="11/24/2008"/>
    <x v="18"/>
  </r>
  <r>
    <s v="C60892"/>
    <s v="CESAR"/>
    <s v="VALENCIA"/>
    <s v="VALENCIA, CESAR M."/>
    <s v="41573-018"/>
    <s v="Commutation of Sentence"/>
    <x v="0"/>
    <s v="8/28/2008"/>
    <x v="18"/>
  </r>
  <r>
    <s v="C60893"/>
    <s v="GERALDO"/>
    <s v="VALENCIA"/>
    <s v="VALENCIA, GERALDO"/>
    <s v="70455-004"/>
    <s v="Commutation of Sentence"/>
    <x v="0"/>
    <s v="11/24/2008"/>
    <x v="18"/>
  </r>
  <r>
    <s v="C60894"/>
    <s v="RICUARTE"/>
    <s v="VALENCIA"/>
    <s v="VALENCIA, RICUARTE ALEGRIA"/>
    <s v="40797-018"/>
    <s v="Commutation of Sentence"/>
    <x v="0"/>
    <s v="8/28/2008"/>
    <x v="18"/>
  </r>
  <r>
    <s v="C60895"/>
    <s v="SAMUEL"/>
    <s v="VALLECILLA"/>
    <s v="VALLECILLA, SAMUEL"/>
    <s v="42090-018"/>
    <s v="Commutation of Sentence"/>
    <x v="0"/>
    <s v="11/24/2008"/>
    <x v="18"/>
  </r>
  <r>
    <s v="C60896"/>
    <s v="ENRIQUE"/>
    <s v="VALLEJO MARTINEZ"/>
    <s v="VALLEJO MARTINEZ, ENRIQUE"/>
    <s v="00773-298"/>
    <s v="Commutation of Sentence"/>
    <x v="0"/>
    <s v="8/28/2008"/>
    <x v="18"/>
  </r>
  <r>
    <s v="C60897"/>
    <s v="MICHAEL"/>
    <s v="VANDENBERG"/>
    <s v="VANDENBERG, MICHAEL JOSEPH"/>
    <s v="09505-029"/>
    <s v="Commutation of Sentence"/>
    <x v="0"/>
    <s v="11/24/2008"/>
    <x v="18"/>
  </r>
  <r>
    <s v="C60900"/>
    <s v="JESUS"/>
    <s v="VARGAS"/>
    <s v="VARGAS, JESUS"/>
    <s v="10590-078"/>
    <s v="Commutation of Sentence"/>
    <x v="0"/>
    <s v="8/28/2008"/>
    <x v="18"/>
  </r>
  <r>
    <s v="P60901"/>
    <s v="CARMEN"/>
    <s v="HRONCICH"/>
    <s v="HRONCICH, CARMEN MARIO"/>
    <m/>
    <s v="Pardon after Completion of Sentence"/>
    <x v="0"/>
    <s v="8/28/2008"/>
    <x v="18"/>
  </r>
  <r>
    <s v="C60902"/>
    <s v="LARRY"/>
    <s v="HUDDLESTON"/>
    <s v="HUDDLESTON, LARRY EDWARD"/>
    <s v="04147-010"/>
    <s v="Commutation of Sentence"/>
    <x v="0"/>
    <s v="11/24/2008"/>
    <x v="18"/>
  </r>
  <r>
    <s v="C60903"/>
    <s v="ADIA"/>
    <s v="HUDSON"/>
    <s v="HUDSON, ADIA ANTWAN"/>
    <s v="78828-004"/>
    <s v="Commutation of Sentence"/>
    <x v="0"/>
    <s v="11/24/2008"/>
    <x v="18"/>
  </r>
  <r>
    <s v="C60905"/>
    <s v="JEFFREY"/>
    <s v="HUDSON"/>
    <s v="HUDSON, JEFFREY ALAN"/>
    <s v="07317-088"/>
    <s v="Commutation of Sentence"/>
    <x v="0"/>
    <s v="11/24/2008"/>
    <x v="18"/>
  </r>
  <r>
    <s v="C60906"/>
    <s v="JOSE"/>
    <s v="HUERTA ALEMAN"/>
    <s v="HUERTA ALEMAN, JOSE MANUEL"/>
    <s v="50033-180"/>
    <s v="Commutation of Sentence"/>
    <x v="0"/>
    <s v="8/28/2008"/>
    <x v="18"/>
  </r>
  <r>
    <s v="C60907"/>
    <s v="LESLIE"/>
    <s v="HUNDLEY"/>
    <s v="HUNDLEY, LESLIE BURNS"/>
    <s v="39996-083"/>
    <s v="Commutation of Sentence"/>
    <x v="0"/>
    <s v="11/24/2008"/>
    <x v="18"/>
  </r>
  <r>
    <s v="C60908"/>
    <s v="EULOGIO"/>
    <s v="HURTADO"/>
    <s v="HURTADO, EULOGIO GARCES"/>
    <s v="41889-018"/>
    <s v="Commutation of Sentence"/>
    <x v="0"/>
    <s v="8/28/2008"/>
    <x v="18"/>
  </r>
  <r>
    <s v="C60909"/>
    <s v="ORLANDO"/>
    <s v="HURTADO"/>
    <s v="HURTADO, ORLANDO"/>
    <s v="42441-018"/>
    <s v="Commutation of Sentence"/>
    <x v="0"/>
    <s v="8/28/2008"/>
    <x v="18"/>
  </r>
  <r>
    <s v="C60910"/>
    <s v="JUAN"/>
    <s v="HURTADO GARCIA"/>
    <s v="HURTADO GARCIA, JUAN PEDRO"/>
    <s v="63555-180"/>
    <s v="Commutation of Sentence"/>
    <x v="0"/>
    <s v="8/28/2008"/>
    <x v="18"/>
  </r>
  <r>
    <s v="C60912"/>
    <s v="THOMAS"/>
    <s v="HYDE"/>
    <s v="HYDE, THOMAS CHAD"/>
    <s v="23781-057"/>
    <s v="Commutation of Sentence"/>
    <x v="0"/>
    <s v="11/24/2008"/>
    <x v="18"/>
  </r>
  <r>
    <s v="C60913"/>
    <s v="DANIEL"/>
    <s v="HYMAN"/>
    <s v="HYMAN, DANIEL RAY"/>
    <s v="70269-056"/>
    <s v="Commutation of Sentence"/>
    <x v="0"/>
    <s v="11/24/2008"/>
    <x v="18"/>
  </r>
  <r>
    <s v="C60914"/>
    <s v="KEVIN"/>
    <s v="IANETTA"/>
    <s v="IANETTA, KEVIN ANTHONY"/>
    <s v="67141-061"/>
    <s v="Commutation of Sentence"/>
    <x v="0"/>
    <s v="11/24/2008"/>
    <x v="18"/>
  </r>
  <r>
    <s v="C60915"/>
    <s v="MANUEL"/>
    <s v="IBARRA PENALOZA"/>
    <s v="IBARRA PENALOZA, MANUEL"/>
    <s v="86995-080"/>
    <s v="Commutation of Sentence"/>
    <x v="0"/>
    <s v="8/28/2008"/>
    <x v="18"/>
  </r>
  <r>
    <s v="C60916"/>
    <s v="ELENA"/>
    <s v="IRIZARRY"/>
    <s v="IRIZARRY, ELENA E."/>
    <s v="39612-018"/>
    <s v="Commutation of Sentence"/>
    <x v="0"/>
    <s v="11/24/2008"/>
    <x v="18"/>
  </r>
  <r>
    <s v="C60917"/>
    <s v="JAMES"/>
    <s v="ISOM"/>
    <s v="ISOM, JAMES ALEC"/>
    <s v="03506-018"/>
    <s v="Commutation of Sentence"/>
    <x v="0"/>
    <s v="11/24/2008"/>
    <x v="18"/>
  </r>
  <r>
    <s v="C60918"/>
    <s v="JEROME"/>
    <s v="ISOM"/>
    <s v="ISOM, JEROME"/>
    <s v="03504-018"/>
    <s v="Commutation of Sentence"/>
    <x v="0"/>
    <s v="11/24/2008"/>
    <x v="18"/>
  </r>
  <r>
    <s v="C60919"/>
    <s v="NINOUS"/>
    <s v="ISOM"/>
    <s v="ISOM, NINOUS JR."/>
    <s v="03505-018"/>
    <s v="Commutation of Sentence"/>
    <x v="0"/>
    <s v="11/24/2008"/>
    <x v="18"/>
  </r>
  <r>
    <s v="C60920"/>
    <s v="LUIS"/>
    <s v="ITURRI"/>
    <s v="ITURRI, LUIS ALBERTO"/>
    <s v="40681-018"/>
    <s v="Commutation of Sentence"/>
    <x v="0"/>
    <s v="8/28/2008"/>
    <x v="18"/>
  </r>
  <r>
    <s v="P60921"/>
    <s v="GREGORY"/>
    <s v="MAKOZY"/>
    <s v="MAKOZY, GREGORY MICHAEL"/>
    <m/>
    <s v="Pardon after Completion of Sentence"/>
    <x v="0"/>
    <s v="11/24/2008"/>
    <x v="18"/>
  </r>
  <r>
    <s v="C60922"/>
    <s v="JOSE"/>
    <s v="MALDONADO"/>
    <s v="MALDONADO, JOSE ANGEL"/>
    <s v="16777-097"/>
    <s v="Commutation of Sentence"/>
    <x v="0"/>
    <s v="8/28/2008"/>
    <x v="18"/>
  </r>
  <r>
    <s v="P60923"/>
    <s v="PEGGY"/>
    <s v="MALUEG"/>
    <s v="MALUEG, PEGGY SUE"/>
    <m/>
    <s v="Pardon after Completion of Sentence"/>
    <x v="0"/>
    <s v="11/24/2008"/>
    <x v="18"/>
  </r>
  <r>
    <s v="C60924"/>
    <s v="ROBERT"/>
    <s v="MALVESTUTO"/>
    <s v="MALVESTUTO, ROBERT LOUIS"/>
    <s v="14308-055"/>
    <s v="Commutation of Sentence"/>
    <x v="0"/>
    <s v="8/28/2008"/>
    <x v="18"/>
  </r>
  <r>
    <s v="P60925"/>
    <s v="JAMES"/>
    <s v="MANION"/>
    <s v="MANION, JAMES ANTHONY"/>
    <m/>
    <s v="Pardon after Completion of Sentence"/>
    <x v="0"/>
    <s v="8/28/2008"/>
    <x v="18"/>
  </r>
  <r>
    <s v="C60926"/>
    <s v="JOSE"/>
    <s v="MANRIQUEZ BELTRAN"/>
    <s v="MANRIQUEZ BELTRAN, JOSE OCTAVIO"/>
    <s v="46198-008"/>
    <s v="Commutation of Sentence"/>
    <x v="0"/>
    <s v="8/28/2008"/>
    <x v="18"/>
  </r>
  <r>
    <s v="P60927"/>
    <s v="NORMAN"/>
    <s v="MARABLE"/>
    <s v="MARABLE, NORMAN RAY"/>
    <m/>
    <s v="Pardon after Completion of Sentence"/>
    <x v="0"/>
    <s v="11/24/2008"/>
    <x v="18"/>
  </r>
  <r>
    <s v="C60928"/>
    <s v="RAUL"/>
    <s v="MARIN LAZARIN"/>
    <s v="MARIN LAZARIN, RAUL"/>
    <s v="96801-180"/>
    <s v="Commutation of Sentence"/>
    <x v="0"/>
    <s v="11/24/2008"/>
    <x v="18"/>
  </r>
  <r>
    <s v="C60929"/>
    <s v="HONORIO"/>
    <s v="MARQUEZ"/>
    <s v="MARQUEZ, HONORIO"/>
    <s v="07555-028"/>
    <s v="Commutation of Sentence"/>
    <x v="0"/>
    <s v="8/28/2008"/>
    <x v="18"/>
  </r>
  <r>
    <s v="C60930"/>
    <s v="JOSE"/>
    <s v="MARQUEZ"/>
    <s v="MARQUEZ, JOSE ALFREDO"/>
    <s v="40044-048"/>
    <s v="Commutation of Sentence"/>
    <x v="0"/>
    <s v="8/28/2008"/>
    <x v="18"/>
  </r>
  <r>
    <s v="C60931"/>
    <s v="CATRINA"/>
    <s v="MARSH"/>
    <s v="MARSH, CATRINA MICHELE"/>
    <s v="06417-017"/>
    <s v="Commutation of Sentence"/>
    <x v="0"/>
    <s v="11/24/2008"/>
    <x v="18"/>
  </r>
  <r>
    <s v="C60932"/>
    <s v="LARRY"/>
    <s v="MARTIN"/>
    <s v="MARTIN, LARRY CHARLES"/>
    <s v="30127-044"/>
    <s v="Commutation of Sentence"/>
    <x v="0"/>
    <s v="8/28/2008"/>
    <x v="18"/>
  </r>
  <r>
    <s v="C60933"/>
    <s v="FERNANDO"/>
    <s v="MARTINEZ"/>
    <s v="MARTINEZ, FERNANDO"/>
    <s v="47640-180"/>
    <s v="Commutation of Sentence"/>
    <x v="0"/>
    <s v="8/28/2008"/>
    <x v="18"/>
  </r>
  <r>
    <s v="C60935"/>
    <s v="PATRICIA"/>
    <s v="MARTINEZ"/>
    <s v="MARTINEZ, PATRICIA ANN"/>
    <s v="13764-045"/>
    <s v="Commutation of Sentence"/>
    <x v="0"/>
    <s v="8/28/2008"/>
    <x v="18"/>
  </r>
  <r>
    <s v="C60936"/>
    <s v="LUIGI"/>
    <s v="MARTINEZ AQUINO"/>
    <s v="MARTINEZ AQUINO, LUIGI"/>
    <s v="45884-053"/>
    <s v="Commutation of Sentence"/>
    <x v="0"/>
    <s v="8/28/2008"/>
    <x v="18"/>
  </r>
  <r>
    <s v="C60937"/>
    <s v="JOSE"/>
    <s v="MARTINEZ CRUZ"/>
    <s v="MARTINEZ CRUZ, JOSE ARMANDO"/>
    <s v="20420-208"/>
    <s v="Commutation of Sentence"/>
    <x v="0"/>
    <s v="8/28/2008"/>
    <x v="18"/>
  </r>
  <r>
    <s v="C60938"/>
    <s v="ALEJANDRO"/>
    <s v="MARTINEZ FLORES"/>
    <s v="MARTINEZ FLORES, ALEJANDRO"/>
    <s v="99144-198"/>
    <s v="Commutation of Sentence"/>
    <x v="0"/>
    <s v="8/28/2008"/>
    <x v="18"/>
  </r>
  <r>
    <s v="C60939"/>
    <s v="JAIME"/>
    <s v="MARTINEZ MONTOYA"/>
    <s v="MARTINEZ MONTOYA, JAIME"/>
    <s v="48132-080"/>
    <s v="Commutation of Sentence"/>
    <x v="0"/>
    <s v="8/28/2008"/>
    <x v="18"/>
  </r>
  <r>
    <s v="P60940"/>
    <s v="FELIPE"/>
    <s v="MARTINEZ NAVA"/>
    <s v="MARTINEZ NAVA, FELIPE"/>
    <m/>
    <s v="Pardon after Completion of Sentence"/>
    <x v="0"/>
    <s v="11/24/2008"/>
    <x v="18"/>
  </r>
  <r>
    <s v="C60941"/>
    <s v="ARNULFO"/>
    <s v="MARTINEZ PAREDES"/>
    <s v="MARTINEZ PAREDES, ARNULFO"/>
    <s v="11437-031"/>
    <s v="Commutation of Sentence"/>
    <x v="0"/>
    <s v="8/28/2008"/>
    <x v="18"/>
  </r>
  <r>
    <s v="C60942"/>
    <s v="LUCIANO"/>
    <s v="RESENDEZ MENDEZ"/>
    <s v="RESENDEZ MENDEZ, LUCIANO"/>
    <s v="53275-004"/>
    <s v="Commutation of Sentence"/>
    <x v="0"/>
    <s v="8/28/2008"/>
    <x v="18"/>
  </r>
  <r>
    <s v="C60943"/>
    <s v="LUIS"/>
    <s v="RESENDIZ"/>
    <s v="RESENDIZ, LUIS"/>
    <s v="18963-424"/>
    <s v="Commutation of Sentence"/>
    <x v="0"/>
    <s v="8/28/2008"/>
    <x v="18"/>
  </r>
  <r>
    <s v="C60944"/>
    <s v="REYNALDO"/>
    <s v="RESTREPO"/>
    <s v="RESTREPO, REYNALDO GAVIRA"/>
    <s v="23659-038"/>
    <s v="Commutation of Sentence"/>
    <x v="0"/>
    <s v="11/24/2008"/>
    <x v="18"/>
  </r>
  <r>
    <s v="C60945"/>
    <s v="HORACIO"/>
    <s v="REVOLLO PACHECO"/>
    <s v="REVOLLO PACHECO, HORACIO"/>
    <s v="68327-004"/>
    <s v="Commutation of Sentence"/>
    <x v="0"/>
    <s v="11/24/2008"/>
    <x v="18"/>
  </r>
  <r>
    <s v="C60946"/>
    <s v="TITO"/>
    <s v="REY"/>
    <s v="REY, TITO CARRASCO"/>
    <s v="50271-180"/>
    <s v="Commutation of Sentence"/>
    <x v="0"/>
    <s v="8/28/2008"/>
    <x v="18"/>
  </r>
  <r>
    <s v="C60947"/>
    <s v="ANGEL"/>
    <s v="REYES"/>
    <s v="REYES, ANGEL SALVADOR"/>
    <s v="51970-054"/>
    <s v="Commutation of Sentence"/>
    <x v="0"/>
    <s v="8/28/2008"/>
    <x v="18"/>
  </r>
  <r>
    <s v="C60948"/>
    <s v="HECTOR"/>
    <s v="REYES"/>
    <s v="REYES, HECTOR MANUEL"/>
    <s v="82023-180"/>
    <s v="Commutation of Sentence"/>
    <x v="0"/>
    <s v="11/24/2008"/>
    <x v="18"/>
  </r>
  <r>
    <s v="C60949"/>
    <s v="JOSE"/>
    <s v="REYES"/>
    <s v="REYES, JOSE EDULFO"/>
    <s v="56590-179"/>
    <s v="Commutation of Sentence"/>
    <x v="0"/>
    <s v="11/24/2008"/>
    <x v="18"/>
  </r>
  <r>
    <s v="C60950"/>
    <s v="MARCIA"/>
    <s v="REYES"/>
    <s v="REYES, MARCIA DEL CARMEN"/>
    <s v="53462-019"/>
    <s v="Commutation of Sentence"/>
    <x v="0"/>
    <s v="8/28/2008"/>
    <x v="18"/>
  </r>
  <r>
    <s v="C60952"/>
    <s v="OCTAVIO"/>
    <s v="REYES MORALES"/>
    <s v="REYES MORALES, OCTAVIO"/>
    <s v="21782-058"/>
    <s v="Commutation of Sentence"/>
    <x v="0"/>
    <s v="11/24/2008"/>
    <x v="18"/>
  </r>
  <r>
    <s v="C60953"/>
    <s v="FELIX"/>
    <s v="REYES SUCEDO"/>
    <s v="REYES SUCEDO, FELIX"/>
    <s v="93196-020"/>
    <s v="Commutation of Sentence"/>
    <x v="0"/>
    <s v="11/24/2008"/>
    <x v="18"/>
  </r>
  <r>
    <s v="C60954"/>
    <s v="ROGELIO"/>
    <s v="REYNA"/>
    <s v="REYNA, ROGELIO"/>
    <s v="09510-059"/>
    <s v="Commutation of Sentence"/>
    <x v="0"/>
    <s v="8/28/2008"/>
    <x v="18"/>
  </r>
  <r>
    <s v="C60955"/>
    <s v="SYLVESTER"/>
    <s v="REYNOLDS"/>
    <s v="REYNOLDS, SYLVESTER LEE"/>
    <s v="10580-021"/>
    <s v="Commutation of Sentence"/>
    <x v="0"/>
    <s v="11/24/2008"/>
    <x v="18"/>
  </r>
  <r>
    <s v="C60956"/>
    <s v="CIRILO"/>
    <s v="REZA AGUIRRE"/>
    <s v="REZA AGUIRRE, CIRILO"/>
    <s v="12948-035"/>
    <s v="Commutation of Sentence"/>
    <x v="0"/>
    <s v="8/28/2008"/>
    <x v="18"/>
  </r>
  <r>
    <s v="C60957"/>
    <s v="JOANNE"/>
    <s v="RICHARDSON"/>
    <s v="RICHARDSON, JOANNE"/>
    <s v="24352-038"/>
    <s v="Commutation of Sentence"/>
    <x v="0"/>
    <s v="8/28/2008"/>
    <x v="18"/>
  </r>
  <r>
    <s v="P60958"/>
    <s v="GREGORY"/>
    <s v="RICHMAN"/>
    <s v="RICHMAN, GREGORY JOHN"/>
    <m/>
    <s v="Pardon after Completion of Sentence"/>
    <x v="0"/>
    <s v="8/28/2008"/>
    <x v="18"/>
  </r>
  <r>
    <s v="C60959"/>
    <s v="GERALD"/>
    <s v="RICHMOND"/>
    <s v="RICHMOND, GERALD WAYNE"/>
    <s v="10513-078"/>
    <s v="Commutation of Sentence"/>
    <x v="0"/>
    <s v="11/24/2008"/>
    <x v="18"/>
  </r>
  <r>
    <s v="C60960"/>
    <s v="JUSTIN"/>
    <s v="RIENIETS"/>
    <s v="RIENIETS, JUSTIN DAVID"/>
    <s v="09619-059"/>
    <s v="Commutation of Sentence"/>
    <x v="0"/>
    <s v="8/28/2008"/>
    <x v="18"/>
  </r>
  <r>
    <s v="C60961"/>
    <s v="ERIKA"/>
    <s v="RIKER"/>
    <s v="RIKER, ERIKA JEAN"/>
    <s v="10012-084"/>
    <s v="Commutation of Sentence"/>
    <x v="0"/>
    <s v="11/24/2008"/>
    <x v="18"/>
  </r>
  <r>
    <s v="C60962"/>
    <s v="SANDRA"/>
    <s v="RIOJAS GARCIA"/>
    <s v="RIOJAS GARCIA, SANDRA"/>
    <s v="08112-040"/>
    <s v="Commutation of Sentence"/>
    <x v="0"/>
    <s v="11/24/2008"/>
    <x v="18"/>
  </r>
  <r>
    <s v="C60963"/>
    <s v="BLAS"/>
    <s v="RIOS"/>
    <s v="RIOS, BLAS MENDEZ"/>
    <s v="12848-041"/>
    <s v="Commutation of Sentence"/>
    <x v="0"/>
    <s v="11/24/2008"/>
    <x v="18"/>
  </r>
  <r>
    <s v="C60964"/>
    <s v="JESUS"/>
    <s v="VARGAS MEDINA"/>
    <s v="VARGAS MEDINA, JESUS"/>
    <s v="11461-031"/>
    <s v="Commutation of Sentence"/>
    <x v="0"/>
    <s v="8/28/2008"/>
    <x v="18"/>
  </r>
  <r>
    <s v="C60965"/>
    <s v="JONATHON"/>
    <s v="VASQUEZ"/>
    <s v="VASQUEZ, JONATHON"/>
    <s v="35564-007"/>
    <s v="Commutation of Sentence"/>
    <x v="0"/>
    <s v="11/24/2008"/>
    <x v="18"/>
  </r>
  <r>
    <s v="C60966"/>
    <s v="SIXTO"/>
    <s v="VASQUEZ AGUIRRE"/>
    <s v="VASQUEZ AGUIRRE, SIXTO"/>
    <s v="34642-013"/>
    <s v="Commutation of Sentence"/>
    <x v="0"/>
    <s v="8/28/2008"/>
    <x v="18"/>
  </r>
  <r>
    <s v="C60967"/>
    <s v="SHERMAN"/>
    <s v="VAUGHT"/>
    <s v="VAUGHT, SHERMAN RAY"/>
    <s v="09179-032"/>
    <s v="Commutation of Sentence"/>
    <x v="0"/>
    <s v="8/28/2008"/>
    <x v="18"/>
  </r>
  <r>
    <s v="C60968"/>
    <s v="RALPH"/>
    <s v="VEASEY"/>
    <s v="VEASEY, RALPH LYDELL"/>
    <s v="14596-076"/>
    <s v="Commutation of Sentence"/>
    <x v="0"/>
    <s v="11/24/2008"/>
    <x v="18"/>
  </r>
  <r>
    <s v="C60969"/>
    <s v="JUAN"/>
    <s v="VEGA AGUILAR"/>
    <s v="VEGA AGUILAR, JUAN PABLO"/>
    <s v="93940-180"/>
    <s v="Commutation of Sentence"/>
    <x v="0"/>
    <s v="11/24/2008"/>
    <x v="18"/>
  </r>
  <r>
    <s v="C60970"/>
    <s v="EDGAR"/>
    <s v="VEGA ALARCON"/>
    <s v="VEGA ALARCON, EDGAR"/>
    <s v="07923-028"/>
    <s v="Commutation of Sentence"/>
    <x v="0"/>
    <s v="11/24/2008"/>
    <x v="18"/>
  </r>
  <r>
    <s v="C60971"/>
    <s v="JAVIER"/>
    <s v="VEGA MURILLO"/>
    <s v="VEGA MURILLO, JAVIER IVAN"/>
    <s v="67165-080"/>
    <s v="Commutation of Sentence"/>
    <x v="0"/>
    <s v="8/28/2008"/>
    <x v="18"/>
  </r>
  <r>
    <s v="C60972"/>
    <s v="DANIEL"/>
    <s v="VELA DOMINGUEZ"/>
    <s v="VELA DOMINGUEZ, DANIEL"/>
    <s v="97699-180"/>
    <s v="Commutation of Sentence"/>
    <x v="0"/>
    <s v="8/28/2008"/>
    <x v="18"/>
  </r>
  <r>
    <s v="P60973"/>
    <s v="ALBERT"/>
    <s v="VELARDE"/>
    <s v="VELARDE, ALBERT ALLIFER"/>
    <m/>
    <s v="Pardon after Completion of Sentence"/>
    <x v="0"/>
    <s v="8/28/2008"/>
    <x v="18"/>
  </r>
  <r>
    <s v="C60974"/>
    <s v="RAMON"/>
    <s v="VELARDE SANCHEZ"/>
    <s v="VELARDE SANCHEZ, RAMON"/>
    <s v="80048-079"/>
    <s v="Commutation of Sentence"/>
    <x v="0"/>
    <s v="8/28/2008"/>
    <x v="18"/>
  </r>
  <r>
    <s v="C60975"/>
    <s v="JOSE"/>
    <s v="VELASQUEZ"/>
    <s v="VELASQUEZ, JOSE HUMBERTO"/>
    <s v="51400-080"/>
    <s v="Commutation of Sentence"/>
    <x v="0"/>
    <s v="11/24/2008"/>
    <x v="18"/>
  </r>
  <r>
    <s v="C60976"/>
    <s v="LUIS"/>
    <s v="VELASQUEZ ROJO"/>
    <s v="VELASQUEZ ROJO, LUIS DANIEL"/>
    <s v="14016-081"/>
    <s v="Commutation of Sentence"/>
    <x v="0"/>
    <s v="11/24/2008"/>
    <x v="18"/>
  </r>
  <r>
    <s v="C60977"/>
    <s v="ENRIQUE"/>
    <s v="VELASQUEZ VALENZUELA"/>
    <s v="VELASQUEZ VALENZUELA, ENRIQUE"/>
    <s v="24792-208"/>
    <s v="Commutation of Sentence"/>
    <x v="0"/>
    <s v="8/28/2008"/>
    <x v="18"/>
  </r>
  <r>
    <s v="C60978"/>
    <s v="FEDERICO"/>
    <s v="VELAZQUEZ"/>
    <s v="VELAZQUEZ, FEDERICO BERNAL"/>
    <s v="31627-018"/>
    <s v="Commutation of Sentence"/>
    <x v="0"/>
    <s v="8/28/2008"/>
    <x v="18"/>
  </r>
  <r>
    <s v="C60979"/>
    <s v="MARCELINO"/>
    <s v="VELAZQUEZ ALCARAZ"/>
    <s v="VELAZQUEZ ALCARAZ, MARCELINO"/>
    <s v="68443-065"/>
    <s v="Commutation of Sentence"/>
    <x v="0"/>
    <s v="8/28/2008"/>
    <x v="18"/>
  </r>
  <r>
    <s v="C60980"/>
    <s v="LEONARDO"/>
    <s v="VELAZQUEZ SANCHEZ"/>
    <s v="VELAZQUEZ SANCHEZ, LEONARDO"/>
    <s v="12694-196"/>
    <s v="Commutation of Sentence"/>
    <x v="0"/>
    <s v="8/28/2008"/>
    <x v="18"/>
  </r>
  <r>
    <s v="C60981"/>
    <s v="ERICK"/>
    <s v="VENEGAS CASTREJON"/>
    <s v="VENEGAS CASTREJON, ERICK"/>
    <s v="53710-019"/>
    <s v="Commutation of Sentence"/>
    <x v="0"/>
    <s v="8/28/2008"/>
    <x v="18"/>
  </r>
  <r>
    <s v="C60982"/>
    <s v="JORGE"/>
    <s v="VENEGAS GUARDADO"/>
    <s v="VENEGAS GUARDADO, JORGE BENJAMIN"/>
    <s v="32124-051"/>
    <s v="Commutation of Sentence"/>
    <x v="0"/>
    <s v="8/28/2008"/>
    <x v="18"/>
  </r>
  <r>
    <s v="C60983"/>
    <s v="ALFREDO"/>
    <s v="VENEREO"/>
    <s v="VENEREO, ALFREDO TARAJANO"/>
    <s v="19130-047"/>
    <s v="Commutation of Sentence"/>
    <x v="0"/>
    <s v="11/24/2008"/>
    <x v="18"/>
  </r>
  <r>
    <s v="P60985"/>
    <s v="JACK"/>
    <s v="HARVARD"/>
    <s v="HARVARD, JACK CHARLES"/>
    <m/>
    <s v="Pardon after Completion of Sentence"/>
    <x v="0"/>
    <s v="11/24/2008"/>
    <x v="18"/>
  </r>
  <r>
    <s v="P60986"/>
    <s v="CHARLES"/>
    <s v="HARWELL"/>
    <s v="HARWELL, CHARLES RICHARD"/>
    <m/>
    <s v="Pardon after Completion of Sentence"/>
    <x v="0"/>
    <s v="8/28/2008"/>
    <x v="18"/>
  </r>
  <r>
    <s v="C60987"/>
    <s v="CASSAUNDRA"/>
    <s v="HAYES"/>
    <s v="HAYES, CASSAUNDRA MARIE"/>
    <s v="28163-044"/>
    <s v="Commutation of Sentence"/>
    <x v="0"/>
    <s v="11/24/2008"/>
    <x v="18"/>
  </r>
  <r>
    <s v="C60988"/>
    <s v="CORBY"/>
    <s v="HAYLOCK BENDLES"/>
    <s v="HAYLOCK BENDLES, CORBY QUINCEY"/>
    <s v="76220-004"/>
    <s v="Commutation of Sentence"/>
    <x v="0"/>
    <s v="11/24/2008"/>
    <x v="18"/>
  </r>
  <r>
    <s v="C60989"/>
    <s v="SCYRUS"/>
    <s v="HEBERT"/>
    <s v="HEBERT, SCYRUS DION"/>
    <s v="05631-078"/>
    <s v="Commutation of Sentence"/>
    <x v="0"/>
    <s v="8/28/2008"/>
    <x v="18"/>
  </r>
  <r>
    <s v="C60990"/>
    <s v="TIMOTHY"/>
    <s v="HEFFNER"/>
    <s v="HEFFNER, TIMOTHY ALAN"/>
    <s v="09315-068"/>
    <s v="Commutation of Sentence"/>
    <x v="0"/>
    <s v="11/24/2008"/>
    <x v="18"/>
  </r>
  <r>
    <s v="P60992"/>
    <s v="ARCH"/>
    <s v="HENDERSON"/>
    <s v="HENDERSON, ARCH E."/>
    <m/>
    <s v="Pardon after Completion of Sentence"/>
    <x v="0"/>
    <s v="11/24/2008"/>
    <x v="18"/>
  </r>
  <r>
    <s v="C60993"/>
    <s v="KENNETH"/>
    <s v="HENSON"/>
    <s v="HENSON, KENNETH BERNARD"/>
    <s v="98954-071"/>
    <s v="Commutation of Sentence"/>
    <x v="0"/>
    <s v="11/24/2008"/>
    <x v="18"/>
  </r>
  <r>
    <s v="C60994"/>
    <s v="ALBERTO"/>
    <s v="HERNANDEZ"/>
    <s v="HERNANDEZ, ALBERTO CHAVEZ"/>
    <s v="70324-179"/>
    <s v="Commutation of Sentence"/>
    <x v="0"/>
    <s v="8/28/2008"/>
    <x v="18"/>
  </r>
  <r>
    <s v="C60995"/>
    <s v="ANGEL"/>
    <s v="HERNANDEZ"/>
    <s v="HERNANDEZ, ANGEL CASTRO"/>
    <s v="39950-180"/>
    <s v="Commutation of Sentence"/>
    <x v="0"/>
    <s v="11/24/2008"/>
    <x v="18"/>
  </r>
  <r>
    <s v="C60996"/>
    <s v="CRISTINA"/>
    <s v="HERNANDEZ"/>
    <s v="HERNANDEZ, CRISTINA"/>
    <s v="21139-076"/>
    <s v="Commutation of Sentence"/>
    <x v="0"/>
    <s v="11/24/2008"/>
    <x v="18"/>
  </r>
  <r>
    <s v="C60997"/>
    <s v="DANIEL"/>
    <s v="HERNANDEZ"/>
    <s v="HERNANDEZ, DANIEL BENITEZ"/>
    <s v="21679-056"/>
    <s v="Commutation of Sentence"/>
    <x v="0"/>
    <s v="11/24/2008"/>
    <x v="18"/>
  </r>
  <r>
    <s v="C60998"/>
    <s v="HECTOR"/>
    <s v="HERNANDEZ"/>
    <s v="HERNANDEZ, HECTOR"/>
    <s v="40454-039"/>
    <s v="Commutation of Sentence"/>
    <x v="0"/>
    <s v="8/28/2008"/>
    <x v="18"/>
  </r>
  <r>
    <s v="C60999"/>
    <s v="FRANCISCO"/>
    <s v="MARTINEZ PERALES"/>
    <s v="MARTINEZ PERALES, FRANCISCO JAVIER"/>
    <s v="16506-179"/>
    <s v="Commutation of Sentence"/>
    <x v="0"/>
    <s v="8/28/2008"/>
    <x v="18"/>
  </r>
  <r>
    <s v="C61000"/>
    <s v="GERARDO"/>
    <s v="MARTINEZ PICASSO"/>
    <s v="MARTINEZ PICASSO, GERARDO"/>
    <s v="82999-179"/>
    <s v="Commutation of Sentence"/>
    <x v="0"/>
    <s v="11/24/2008"/>
    <x v="18"/>
  </r>
  <r>
    <s v="C61001"/>
    <s v="GEORGE"/>
    <s v="MARTORANO"/>
    <s v="MARTORANO, GEORGE JOHN"/>
    <s v="12973-004"/>
    <s v="Commutation of Sentence"/>
    <x v="0"/>
    <s v="11/24/2008"/>
    <x v="18"/>
  </r>
  <r>
    <s v="C61002"/>
    <s v="MANUEL"/>
    <s v="MATA"/>
    <s v="MATA, MANUEL DEJESUS"/>
    <s v="20495-057"/>
    <s v="Commutation of Sentence"/>
    <x v="0"/>
    <s v="8/28/2008"/>
    <x v="18"/>
  </r>
  <r>
    <s v="C61003"/>
    <s v="ALBERT"/>
    <s v="MATIAS"/>
    <s v="MATIAS, ALBERT"/>
    <s v="57357-083"/>
    <s v="Commutation of Sentence"/>
    <x v="0"/>
    <s v="11/24/2008"/>
    <x v="18"/>
  </r>
  <r>
    <s v="C61004"/>
    <s v="ETI"/>
    <s v="MAUMEA"/>
    <s v="MAUMEA, ETI SAU SAU"/>
    <s v="88200-022"/>
    <s v="Commutation of Sentence"/>
    <x v="0"/>
    <s v="11/24/2008"/>
    <x v="18"/>
  </r>
  <r>
    <s v="C61005"/>
    <s v="RENE"/>
    <s v="MAXIMO"/>
    <s v="MAXIMO, RENE AGUIRRE"/>
    <s v="30296-018"/>
    <s v="Commutation of Sentence"/>
    <x v="0"/>
    <s v="8/28/2008"/>
    <x v="18"/>
  </r>
  <r>
    <s v="C61006"/>
    <s v="ALICIA"/>
    <s v="MAXWELL"/>
    <s v="MAXWELL, ALICIA KARINA"/>
    <s v="12010-030"/>
    <s v="Commutation of Sentence"/>
    <x v="0"/>
    <s v="11/24/2008"/>
    <x v="18"/>
  </r>
  <r>
    <s v="C61007"/>
    <s v="BRYAN"/>
    <s v="MAXWELL"/>
    <s v="MAXWELL, BRYAN"/>
    <s v="50539-079"/>
    <s v="Commutation of Sentence"/>
    <x v="0"/>
    <s v="11/24/2008"/>
    <x v="18"/>
  </r>
  <r>
    <s v="C61008"/>
    <s v="JHON"/>
    <s v="MAZO ALZATE"/>
    <s v="MAZO ALZATE, JHON JAIRO"/>
    <s v="39011-004"/>
    <s v="Commutation of Sentence"/>
    <x v="0"/>
    <s v="8/28/2008"/>
    <x v="18"/>
  </r>
  <r>
    <s v="C61009"/>
    <s v="JEFFREY"/>
    <s v="MCALLISTER"/>
    <s v="MCALLISTER, JEFFREY TODD"/>
    <s v="11867-084"/>
    <s v="Commutation of Sentence"/>
    <x v="0"/>
    <s v="11/24/2008"/>
    <x v="18"/>
  </r>
  <r>
    <s v="P61010"/>
    <s v="WILFORD"/>
    <s v="MCCLENDON"/>
    <s v="MCCLENDON, WILFORD GERALD"/>
    <m/>
    <s v="Pardon after Completion of Sentence"/>
    <x v="0"/>
    <s v="8/28/2008"/>
    <x v="18"/>
  </r>
  <r>
    <s v="C61011"/>
    <s v="CHANTAL"/>
    <s v="MCCORKLE"/>
    <s v="MCCORKLE, CHANTAL"/>
    <s v="23033-018"/>
    <s v="Commutation of Sentence"/>
    <x v="0"/>
    <s v="8/28/2008"/>
    <x v="18"/>
  </r>
  <r>
    <s v="C61012"/>
    <s v="MICHAEL"/>
    <s v="MCCOURT"/>
    <s v="MCCOURT, MICHAEL SHAWN"/>
    <s v="17724-045"/>
    <s v="Commutation of Sentence"/>
    <x v="0"/>
    <s v="11/24/2008"/>
    <x v="18"/>
  </r>
  <r>
    <s v="C61015"/>
    <s v="KELVIN"/>
    <s v="MCDANIEL"/>
    <s v="MCDANIEL, KELVIN LORENZO"/>
    <s v="33365-183"/>
    <s v="Commutation of Sentence"/>
    <x v="0"/>
    <s v="8/28/2008"/>
    <x v="18"/>
  </r>
  <r>
    <s v="C61016"/>
    <s v="KEITH"/>
    <s v="MCFADDEN"/>
    <s v="MCFADDEN, KEITH MAURICE"/>
    <s v="74975-004"/>
    <s v="Commutation of Sentence"/>
    <x v="0"/>
    <s v="11/24/2008"/>
    <x v="18"/>
  </r>
  <r>
    <s v="C61017"/>
    <s v="MICHAEL"/>
    <s v="MCGEE"/>
    <s v="MCGEE, MICHAEL ALLAN"/>
    <s v="74733-004"/>
    <s v="Commutation of Sentence"/>
    <x v="0"/>
    <s v="11/24/2008"/>
    <x v="18"/>
  </r>
  <r>
    <s v="P61018"/>
    <s v="MICHAEL"/>
    <s v="MCGUIRE"/>
    <s v="MCGUIRE, MICHAEL ROBERT"/>
    <m/>
    <s v="Pardon after Completion of Sentence"/>
    <x v="0"/>
    <s v="11/24/2008"/>
    <x v="18"/>
  </r>
  <r>
    <s v="C61019"/>
    <s v="CARL"/>
    <s v="MCINTOSH"/>
    <s v="MCINTOSH, CARL"/>
    <s v="22260-044"/>
    <s v="Commutation of Sentence"/>
    <x v="0"/>
    <s v="8/28/2008"/>
    <x v="18"/>
  </r>
  <r>
    <s v="C61020"/>
    <s v="PEDRO"/>
    <s v="RIOS"/>
    <s v="RIOS, PEDRO CANTU"/>
    <s v="17802-058"/>
    <s v="Commutation of Sentence"/>
    <x v="0"/>
    <s v="8/28/2008"/>
    <x v="18"/>
  </r>
  <r>
    <s v="C61021"/>
    <s v="LUIS"/>
    <s v="RIVAS"/>
    <s v="RIVAS, LUIS"/>
    <s v="16992-047"/>
    <s v="Commutation of Sentence"/>
    <x v="0"/>
    <s v="8/28/2008"/>
    <x v="18"/>
  </r>
  <r>
    <s v="C61022"/>
    <s v="ALEJANDRO"/>
    <s v="RIVERA"/>
    <s v="RIVERA, ALEJANDRO"/>
    <s v="19501-047"/>
    <s v="Commutation of Sentence"/>
    <x v="0"/>
    <s v="8/28/2008"/>
    <x v="18"/>
  </r>
  <r>
    <s v="C61023"/>
    <s v="JAVIER"/>
    <s v="RIVERA"/>
    <s v="RIVERA, JAVIER"/>
    <s v="52221-054"/>
    <s v="Commutation of Sentence"/>
    <x v="0"/>
    <s v="8/28/2008"/>
    <x v="18"/>
  </r>
  <r>
    <s v="C61024"/>
    <s v="HORACIO"/>
    <s v="RIVERA AVENDANO"/>
    <s v="RIVERA AVENDANO, HORACIO"/>
    <s v="04555-298"/>
    <s v="Commutation of Sentence"/>
    <x v="0"/>
    <s v="11/24/2008"/>
    <x v="18"/>
  </r>
  <r>
    <s v="C61025"/>
    <s v="JOSE"/>
    <s v="RIVERA BANUELOS"/>
    <s v="RIVERA BANUELOS, JOSE DOLORES"/>
    <s v="02099-298"/>
    <s v="Commutation of Sentence"/>
    <x v="0"/>
    <s v="11/24/2008"/>
    <x v="18"/>
  </r>
  <r>
    <s v="C61026"/>
    <s v="LUIS"/>
    <s v="RIVERA CRUZ"/>
    <s v="RIVERA CRUZ, LUIS M."/>
    <s v="28232-069"/>
    <s v="Commutation of Sentence"/>
    <x v="0"/>
    <s v="11/24/2008"/>
    <x v="18"/>
  </r>
  <r>
    <s v="C61028"/>
    <s v="SALOMAN"/>
    <s v="ROBELLEDO ESTUPINAN"/>
    <s v="ROBELLEDO ESTUPINAN, SALOMAN"/>
    <s v="48205-018"/>
    <s v="Commutation of Sentence"/>
    <x v="0"/>
    <s v="8/28/2008"/>
    <x v="18"/>
  </r>
  <r>
    <s v="C61029"/>
    <s v="COREY"/>
    <s v="ROBERSON"/>
    <s v="ROBERSON, COREY VICTOR"/>
    <s v="25967-177"/>
    <s v="Commutation of Sentence"/>
    <x v="0"/>
    <s v="11/24/2008"/>
    <x v="18"/>
  </r>
  <r>
    <s v="C61030"/>
    <s v="JEFFERY"/>
    <s v="ROBERTSON"/>
    <s v="ROBERTSON, JEFFERY COLLINS"/>
    <s v="25624-001"/>
    <s v="Commutation of Sentence"/>
    <x v="0"/>
    <s v="8/28/2008"/>
    <x v="18"/>
  </r>
  <r>
    <s v="C61031"/>
    <s v="JOHN"/>
    <s v="ROBINETTE"/>
    <s v="ROBINETTE, JOHN LEON"/>
    <s v="48849-080"/>
    <s v="Commutation of Sentence"/>
    <x v="0"/>
    <s v="11/24/2008"/>
    <x v="18"/>
  </r>
  <r>
    <s v="C61032"/>
    <s v="CALVIS"/>
    <s v="ROBINSON"/>
    <s v="ROBINSON, CALVIS MONTRELL"/>
    <s v="15061-171"/>
    <s v="Commutation of Sentence"/>
    <x v="0"/>
    <s v="11/24/2008"/>
    <x v="18"/>
  </r>
  <r>
    <s v="C61036"/>
    <s v="OSCAR"/>
    <s v="ROCHA"/>
    <s v="ROCHA, OSCAR MENDEZ"/>
    <s v="67738-179"/>
    <s v="Commutation of Sentence"/>
    <x v="0"/>
    <s v="11/24/2008"/>
    <x v="18"/>
  </r>
  <r>
    <s v="C61037"/>
    <s v="STACY"/>
    <s v="RODGERS"/>
    <s v="RODGERS, STACY L."/>
    <s v="05332-025"/>
    <s v="Commutation of Sentence"/>
    <x v="0"/>
    <s v="8/28/2008"/>
    <x v="18"/>
  </r>
  <r>
    <s v="C61039"/>
    <s v="JONATHAN"/>
    <s v="RODRIGUEZ"/>
    <s v="RODRIGUEZ, JONATHAN"/>
    <s v="58040-066"/>
    <s v="Commutation of Sentence"/>
    <x v="0"/>
    <s v="8/28/2008"/>
    <x v="18"/>
  </r>
  <r>
    <s v="C61041"/>
    <s v="ANTONIO"/>
    <s v="VILLA CARMONA"/>
    <s v="VILLA CARMONA, ANTONIO"/>
    <s v="21143-057"/>
    <s v="Commutation of Sentence"/>
    <x v="0"/>
    <s v="8/28/2008"/>
    <x v="18"/>
  </r>
  <r>
    <s v="C61042"/>
    <s v="JOSE"/>
    <s v="VILLA LUNA"/>
    <s v="VILLA LUNA, JOSE ARON"/>
    <s v="82481-180"/>
    <s v="Commutation of Sentence"/>
    <x v="0"/>
    <s v="11/24/2008"/>
    <x v="18"/>
  </r>
  <r>
    <s v="C61043"/>
    <s v="JUAN"/>
    <s v="VILLAGOMEZ"/>
    <s v="VILLAGOMEZ, JUAN CARLOS CHAVARRIA"/>
    <s v="14646-171"/>
    <s v="Commutation of Sentence"/>
    <x v="0"/>
    <s v="8/28/2008"/>
    <x v="18"/>
  </r>
  <r>
    <s v="C61044"/>
    <s v="CARLOS"/>
    <s v="VILLALOBOS CANALES"/>
    <s v="VILLALOBOS CANALES, CARLOS ANTONIO"/>
    <s v="33546-179"/>
    <s v="Commutation of Sentence"/>
    <x v="0"/>
    <s v="8/28/2008"/>
    <x v="18"/>
  </r>
  <r>
    <s v="C61045"/>
    <s v="PEDRO"/>
    <s v="VILLARREAL RIVERA"/>
    <s v="VILLARREAL RIVERA, PEDRO"/>
    <s v="30808-179"/>
    <s v="Commutation of Sentence"/>
    <x v="0"/>
    <s v="8/28/2008"/>
    <x v="18"/>
  </r>
  <r>
    <s v="C61046"/>
    <s v="AJIRO"/>
    <s v="VILLEGAS AMARILES"/>
    <s v="VILLEGAS AMARILES, AJIRO"/>
    <s v="64063-004"/>
    <s v="Commutation of Sentence"/>
    <x v="0"/>
    <s v="8/28/2008"/>
    <x v="18"/>
  </r>
  <r>
    <s v="C61047"/>
    <s v="JOSE"/>
    <s v="VILLEGAS ROSAS"/>
    <s v="VILLEGAS ROSAS, JOSE MANUEL"/>
    <s v="36798-179"/>
    <s v="Commutation of Sentence"/>
    <x v="0"/>
    <s v="11/24/2008"/>
    <x v="18"/>
  </r>
  <r>
    <s v="C61048"/>
    <s v="ROBERT"/>
    <s v="VON KROSIGK"/>
    <s v="VON KROSIGK, ROBERT L."/>
    <s v="12371-023"/>
    <s v="Commutation of Sentence"/>
    <x v="0"/>
    <s v="11/24/2008"/>
    <x v="18"/>
  </r>
  <r>
    <s v="C61049"/>
    <s v="ALBERT"/>
    <s v="VON SCHULTZ"/>
    <s v="VON SCHULTZ, ALBERT WILHELM"/>
    <s v="34416-013"/>
    <s v="Commutation of Sentence"/>
    <x v="0"/>
    <s v="11/24/2008"/>
    <x v="18"/>
  </r>
  <r>
    <s v="C61050"/>
    <s v="KOLE"/>
    <s v="VUSHAJ"/>
    <s v="VUSHAJ, KOLE"/>
    <s v="16963-112"/>
    <s v="Commutation of Sentence"/>
    <x v="0"/>
    <s v="8/28/2008"/>
    <x v="18"/>
  </r>
  <r>
    <s v="C61052"/>
    <s v="MICHELLE"/>
    <s v="WALES"/>
    <s v="WALES, MICHELLE MONIQUE"/>
    <s v="10217-033"/>
    <s v="Commutation of Sentence"/>
    <x v="0"/>
    <s v="8/28/2008"/>
    <x v="18"/>
  </r>
  <r>
    <s v="C61053"/>
    <s v="FRANKLIN"/>
    <s v="WALKER"/>
    <s v="WALKER, FRANKLIN MEREL"/>
    <s v="06297-025"/>
    <s v="Commutation of Sentence"/>
    <x v="0"/>
    <s v="11/24/2008"/>
    <x v="18"/>
  </r>
  <r>
    <s v="C61054"/>
    <s v="MITCHELL"/>
    <s v="WALL"/>
    <s v="WALL, MITCHELL"/>
    <s v="03977-036"/>
    <s v="Commutation of Sentence"/>
    <x v="0"/>
    <s v="11/24/2008"/>
    <x v="18"/>
  </r>
  <r>
    <s v="C61055"/>
    <s v="JOSEPH"/>
    <s v="WARAKAI"/>
    <s v="WARAKAI, JOSEPH S."/>
    <s v="00334-093"/>
    <s v="Commutation of Sentence"/>
    <x v="0"/>
    <s v="8/28/2008"/>
    <x v="18"/>
  </r>
  <r>
    <s v="C61056"/>
    <s v="JAMES"/>
    <s v="WARD"/>
    <s v="WARD, JAMES DOUGLAS"/>
    <s v="13233-078"/>
    <s v="Commutation of Sentence"/>
    <x v="0"/>
    <s v="11/24/2008"/>
    <x v="18"/>
  </r>
  <r>
    <s v="C61057"/>
    <s v="JAMES"/>
    <s v="WARD"/>
    <s v="WARD, JAMES OLIVER"/>
    <s v="55599-004"/>
    <s v="Commutation of Sentence"/>
    <x v="0"/>
    <s v="11/24/2008"/>
    <x v="18"/>
  </r>
  <r>
    <s v="C61058"/>
    <s v="JUDITH"/>
    <s v="WARD"/>
    <s v="WARD, JUDITH DIANE"/>
    <s v="05705-087"/>
    <s v="Commutation of Sentence"/>
    <x v="0"/>
    <s v="8/28/2008"/>
    <x v="18"/>
  </r>
  <r>
    <s v="P61059"/>
    <s v="SHANE"/>
    <s v="WARD"/>
    <s v="WARD, SHANE ALAN"/>
    <m/>
    <s v="Pardon after Completion of Sentence"/>
    <x v="0"/>
    <s v="11/24/2008"/>
    <x v="18"/>
  </r>
  <r>
    <s v="C61060"/>
    <s v="JESUS"/>
    <s v="HERNANDEZ"/>
    <s v="HERNANDEZ, JESUS MANUEL"/>
    <s v="33498-044"/>
    <s v="Commutation of Sentence"/>
    <x v="0"/>
    <s v="8/28/2008"/>
    <x v="18"/>
  </r>
  <r>
    <s v="C61061"/>
    <s v="JOSE"/>
    <s v="HERNANDEZ"/>
    <s v="HERNANDEZ, JOSE LOPEZ"/>
    <s v="24696-001"/>
    <s v="Commutation of Sentence"/>
    <x v="0"/>
    <s v="11/24/2008"/>
    <x v="18"/>
  </r>
  <r>
    <s v="C61062"/>
    <s v="MARY"/>
    <s v="HERNANDEZ"/>
    <s v="HERNANDEZ, MARY FLORES"/>
    <s v="22535-051"/>
    <s v="Commutation of Sentence"/>
    <x v="0"/>
    <s v="8/28/2008"/>
    <x v="18"/>
  </r>
  <r>
    <s v="C61063"/>
    <s v="NEUDIS"/>
    <s v="HERNANDEZ"/>
    <s v="HERNANDEZ, NEUDIS INFANTES"/>
    <s v="39057-004"/>
    <s v="Commutation of Sentence"/>
    <x v="0"/>
    <s v="11/24/2008"/>
    <x v="18"/>
  </r>
  <r>
    <s v="C61064"/>
    <s v="SIXTO"/>
    <s v="HERNANDEZ"/>
    <s v="HERNANDEZ, SIXTO"/>
    <s v="72532-004"/>
    <s v="Commutation of Sentence"/>
    <x v="0"/>
    <s v="8/28/2008"/>
    <x v="18"/>
  </r>
  <r>
    <s v="C61065"/>
    <s v="PABLO"/>
    <s v="HERNANDEZ ALVAREZ"/>
    <s v="HERNANDEZ ALVAREZ, PABLO"/>
    <s v="07960-097"/>
    <s v="Commutation of Sentence"/>
    <x v="0"/>
    <s v="8/28/2008"/>
    <x v="18"/>
  </r>
  <r>
    <s v="C61066"/>
    <s v="ISIDRO"/>
    <s v="HERNANDEZ DIAZ"/>
    <s v="HERNANDEZ DIAZ, ISIDRO"/>
    <s v="57728-179"/>
    <s v="Commutation of Sentence"/>
    <x v="0"/>
    <s v="8/28/2008"/>
    <x v="18"/>
  </r>
  <r>
    <s v="C61067"/>
    <s v="FILEMON"/>
    <s v="HERNANDEZ HERNANDEZ"/>
    <s v="HERNANDEZ HERNANDEZ, FILEMON"/>
    <s v="33020-177"/>
    <s v="Commutation of Sentence"/>
    <x v="0"/>
    <s v="11/24/2008"/>
    <x v="18"/>
  </r>
  <r>
    <s v="C61068"/>
    <s v="EDUARDO"/>
    <s v="HERNANDEZ MONTES"/>
    <s v="HERNANDEZ MONTES, EDUARDO"/>
    <s v="14487-047"/>
    <s v="Commutation of Sentence"/>
    <x v="0"/>
    <s v="11/24/2008"/>
    <x v="18"/>
  </r>
  <r>
    <s v="C61069"/>
    <s v="MARCO"/>
    <s v="HERNANDEZ ROMERO"/>
    <s v="HERNANDEZ ROMERO, MARCO ANTONIO"/>
    <s v="10573-196"/>
    <s v="Commutation of Sentence"/>
    <x v="0"/>
    <s v="8/28/2008"/>
    <x v="18"/>
  </r>
  <r>
    <s v="C61070"/>
    <s v="YOUANNY"/>
    <s v="HERNANDEZ SEVERINO"/>
    <s v="HERNANDEZ SEVERINO, YOUANNY"/>
    <s v="14078-069"/>
    <s v="Commutation of Sentence"/>
    <x v="0"/>
    <s v="11/24/2008"/>
    <x v="18"/>
  </r>
  <r>
    <s v="C61071"/>
    <s v="DARIO"/>
    <s v="HERRERA MENDEZ"/>
    <s v="HERRERA MENDEZ, DARIO"/>
    <s v="60276-180"/>
    <s v="Commutation of Sentence"/>
    <x v="0"/>
    <s v="8/28/2008"/>
    <x v="18"/>
  </r>
  <r>
    <s v="C61072"/>
    <s v="ROBERTA"/>
    <s v="HERRIN"/>
    <s v="HERRIN, ROBERTA LEE"/>
    <s v="39412-048"/>
    <s v="Commutation of Sentence"/>
    <x v="0"/>
    <s v="8/28/2008"/>
    <x v="18"/>
  </r>
  <r>
    <s v="C61073"/>
    <s v="BENNIE"/>
    <s v="HERRING"/>
    <s v="HERRING, BENNIE J."/>
    <s v="11166-031"/>
    <s v="Commutation of Sentence"/>
    <x v="0"/>
    <s v="11/24/2008"/>
    <x v="18"/>
  </r>
  <r>
    <s v="C61074"/>
    <s v="ANTHONY"/>
    <s v="HERRON"/>
    <s v="HERRON, ANTHONY DEWAYNE"/>
    <s v="20414-076"/>
    <s v="Commutation of Sentence"/>
    <x v="0"/>
    <s v="11/24/2008"/>
    <x v="18"/>
  </r>
  <r>
    <s v="P61076"/>
    <s v="DWIGHT"/>
    <s v="HICKS"/>
    <s v="HICKS, DWIGHT"/>
    <m/>
    <s v="Pardon after Completion of Sentence"/>
    <x v="0"/>
    <s v="11/24/2008"/>
    <x v="18"/>
  </r>
  <r>
    <s v="C61077"/>
    <s v="RAUL"/>
    <s v="HIGUERA PEREZ"/>
    <s v="HIGUERA PEREZ, RAUL"/>
    <s v="09097-078"/>
    <s v="Commutation of Sentence"/>
    <x v="0"/>
    <s v="8/28/2008"/>
    <x v="18"/>
  </r>
  <r>
    <s v="C61078"/>
    <s v="GREGORY"/>
    <s v="HILL"/>
    <s v="HILL, GREGORY A."/>
    <s v="14272-045"/>
    <s v="Commutation of Sentence"/>
    <x v="0"/>
    <s v="11/24/2008"/>
    <x v="18"/>
  </r>
  <r>
    <s v="C61079"/>
    <s v="GLADYS"/>
    <s v="HINERMAN"/>
    <s v="HINERMAN, GLADYS LEE"/>
    <s v="31544-160"/>
    <s v="Commutation of Sentence"/>
    <x v="0"/>
    <s v="11/24/2008"/>
    <x v="18"/>
  </r>
  <r>
    <s v="C61080"/>
    <s v="RAYMOND"/>
    <s v="MCKENZIE"/>
    <s v="MCKENZIE, RAYMOND LEO"/>
    <s v="30368-004"/>
    <s v="Commutation of Sentence"/>
    <x v="0"/>
    <s v="11/24/2008"/>
    <x v="18"/>
  </r>
  <r>
    <s v="C61081"/>
    <s v="RAFAEL"/>
    <s v="MCLEAN"/>
    <s v="MCLEAN, RAFAEL ALEXANDER"/>
    <s v="19423-056"/>
    <s v="Commutation of Sentence"/>
    <x v="0"/>
    <s v="8/28/2008"/>
    <x v="18"/>
  </r>
  <r>
    <s v="C61083"/>
    <s v="DON"/>
    <s v="MCTYRE"/>
    <s v="MCTYRE, DON STANLEY"/>
    <s v="33236-183"/>
    <s v="Commutation of Sentence"/>
    <x v="0"/>
    <s v="8/28/2008"/>
    <x v="18"/>
  </r>
  <r>
    <s v="C61084"/>
    <s v="KATHERINE"/>
    <s v="MEANS"/>
    <s v="MEANS, KATHERINE MARGARET"/>
    <s v="05539-088"/>
    <s v="Commutation of Sentence"/>
    <x v="0"/>
    <s v="8/28/2008"/>
    <x v="18"/>
  </r>
  <r>
    <s v="C61085"/>
    <s v="AUDEL"/>
    <s v="MEDINA"/>
    <s v="MEDINA, AUDEL"/>
    <s v="07690-025"/>
    <s v="Commutation of Sentence"/>
    <x v="0"/>
    <s v="8/28/2008"/>
    <x v="18"/>
  </r>
  <r>
    <s v="C61086"/>
    <s v="JOSE"/>
    <s v="MEDINA FLORES"/>
    <s v="MEDINA FLORES, JOSE LUIS"/>
    <s v="94107-180"/>
    <s v="Commutation of Sentence"/>
    <x v="0"/>
    <s v="8/28/2008"/>
    <x v="18"/>
  </r>
  <r>
    <s v="C61087"/>
    <s v="ANDRES"/>
    <s v="MEDINA GUERRERO"/>
    <s v="MEDINA GUERRERO, ANDRES"/>
    <s v="18972-424"/>
    <s v="Commutation of Sentence"/>
    <x v="0"/>
    <s v="11/24/2008"/>
    <x v="18"/>
  </r>
  <r>
    <s v="C61088"/>
    <s v="IVAN"/>
    <s v="MEDINA SAAVEDRA"/>
    <s v="MEDINA SAAVEDRA, IVAN"/>
    <s v="25993-051"/>
    <s v="Commutation of Sentence"/>
    <x v="0"/>
    <s v="8/28/2008"/>
    <x v="18"/>
  </r>
  <r>
    <s v="C61089"/>
    <s v="ISMAEL"/>
    <s v="MOLINARES NUNEZ"/>
    <s v="MOLINARES NUNEZ, ISMAEL"/>
    <s v="72510-008"/>
    <s v="Commutation of Sentence"/>
    <x v="0"/>
    <s v="8/28/2008"/>
    <x v="18"/>
  </r>
  <r>
    <s v="C61090"/>
    <s v="OMAR"/>
    <s v="MONTAJE LOPEZ"/>
    <s v="MONTAJE LOPEZ, OMAR"/>
    <s v="92280-198"/>
    <s v="Commutation of Sentence"/>
    <x v="0"/>
    <s v="8/28/2008"/>
    <x v="18"/>
  </r>
  <r>
    <s v="C61091"/>
    <s v="PEDRO"/>
    <s v="MONTALVO RODRIGUEZ"/>
    <s v="MONTALVO RODRIGUEZ, PEDRO"/>
    <s v="64647-179"/>
    <s v="Commutation of Sentence"/>
    <x v="0"/>
    <s v="8/28/2008"/>
    <x v="18"/>
  </r>
  <r>
    <s v="C61092"/>
    <s v="ALFREDO"/>
    <s v="MONTELLANO CHAVARRIA"/>
    <s v="MONTELLANO CHAVARRIA, ALFREDO"/>
    <s v="98899-080"/>
    <s v="Commutation of Sentence"/>
    <x v="0"/>
    <s v="11/24/2008"/>
    <x v="18"/>
  </r>
  <r>
    <s v="C61093"/>
    <s v="SAUL"/>
    <s v="MONTELONGO"/>
    <s v="MONTELONGO, SAUL MORA"/>
    <s v="30861-086"/>
    <s v="Commutation of Sentence"/>
    <x v="0"/>
    <s v="11/24/2008"/>
    <x v="18"/>
  </r>
  <r>
    <s v="C61094"/>
    <s v="FERNANDO"/>
    <s v="MONTES"/>
    <s v="MONTES, FERNANDO"/>
    <s v="18929-424"/>
    <s v="Commutation of Sentence"/>
    <x v="0"/>
    <s v="8/28/2008"/>
    <x v="18"/>
  </r>
  <r>
    <s v="C61096"/>
    <s v="ALFREDO"/>
    <s v="MONZON VILLA"/>
    <s v="MONZON VILLA, ALFREDO"/>
    <s v="05469-112"/>
    <s v="Commutation of Sentence"/>
    <x v="0"/>
    <s v="11/24/2008"/>
    <x v="18"/>
  </r>
  <r>
    <s v="C61097"/>
    <s v="AMANDA"/>
    <s v="MOORE"/>
    <s v="MOORE, AMANDA"/>
    <s v="12184-171"/>
    <s v="Commutation of Sentence"/>
    <x v="0"/>
    <s v="11/24/2008"/>
    <x v="18"/>
  </r>
  <r>
    <s v="C61098"/>
    <s v="FRENCH"/>
    <s v="MOORE"/>
    <s v="MOORE, FRENCH LASHAWN"/>
    <s v="13946-074"/>
    <s v="Commutation of Sentence"/>
    <x v="0"/>
    <s v="11/24/2008"/>
    <x v="18"/>
  </r>
  <r>
    <s v="C61099"/>
    <s v="JANET"/>
    <s v="MOORE"/>
    <s v="MOORE, JANET PATRICIA"/>
    <s v="19900-037"/>
    <s v="Commutation of Sentence"/>
    <x v="0"/>
    <s v="8/28/2008"/>
    <x v="18"/>
  </r>
  <r>
    <s v="C61100"/>
    <s v="JOSE"/>
    <s v="RODRIGUEZ"/>
    <s v="RODRIGUEZ, JOSE REGINALD"/>
    <s v="35058-086"/>
    <s v="Commutation of Sentence"/>
    <x v="0"/>
    <s v="11/24/2008"/>
    <x v="18"/>
  </r>
  <r>
    <s v="C61101"/>
    <s v="JUAN"/>
    <s v="RODRIGUEZ"/>
    <s v="RODRIGUEZ, JUAN JOSE"/>
    <s v="25539-038"/>
    <s v="Commutation of Sentence"/>
    <x v="0"/>
    <s v="8/28/2008"/>
    <x v="18"/>
  </r>
  <r>
    <s v="C61102"/>
    <s v="LUIS"/>
    <s v="RODRIGUEZ"/>
    <s v="RODRIGUEZ, LUIS"/>
    <s v="16931-004"/>
    <s v="Commutation of Sentence"/>
    <x v="0"/>
    <s v="11/24/2008"/>
    <x v="18"/>
  </r>
  <r>
    <s v="C61103"/>
    <s v="MIGUEL"/>
    <s v="RODRIGUEZ"/>
    <s v="RODRIGUEZ, MIGUEL ANGEL"/>
    <s v="11909-041"/>
    <s v="Commutation of Sentence"/>
    <x v="0"/>
    <s v="11/24/2008"/>
    <x v="18"/>
  </r>
  <r>
    <s v="C61104"/>
    <s v="UZIEL"/>
    <s v="RODRIGUEZ ANZUA"/>
    <s v="RODRIGUEZ ANZUA, UZIEL"/>
    <s v="79338-180"/>
    <s v="Commutation of Sentence"/>
    <x v="0"/>
    <s v="11/24/2008"/>
    <x v="18"/>
  </r>
  <r>
    <s v="C61105"/>
    <s v="JESUS"/>
    <s v="RODRIGUEZ BRAVO"/>
    <s v="RODRIGUEZ BRAVO, JESUS ROMEO"/>
    <s v="65013-179"/>
    <s v="Commutation of Sentence"/>
    <x v="0"/>
    <s v="8/28/2008"/>
    <x v="18"/>
  </r>
  <r>
    <s v="C61107"/>
    <s v="RICARDO"/>
    <s v="RODRIGUEZ GOMEZ"/>
    <s v="RODRIGUEZ GOMEZ, RICARDO"/>
    <s v="64584-065"/>
    <s v="Commutation of Sentence"/>
    <x v="0"/>
    <s v="8/28/2008"/>
    <x v="18"/>
  </r>
  <r>
    <s v="C61108"/>
    <s v="ALEJANDRO"/>
    <s v="RODRIGUEZ LOPEZ"/>
    <s v="RODRIGUEZ LOPEZ, ALEJANDRO"/>
    <s v="15175-085"/>
    <s v="Commutation of Sentence"/>
    <x v="0"/>
    <s v="8/28/2008"/>
    <x v="18"/>
  </r>
  <r>
    <s v="C61109"/>
    <s v="HERIBERTO"/>
    <s v="RODRIGUEZ MERAZ"/>
    <s v="RODRIGUEZ MERAZ, HERIBERTO"/>
    <s v="97857-180"/>
    <s v="Commutation of Sentence"/>
    <x v="0"/>
    <s v="11/24/2008"/>
    <x v="18"/>
  </r>
  <r>
    <s v="C61110"/>
    <s v="MIGUEL"/>
    <s v="RODRIGUEZ OLIVAS"/>
    <s v="RODRIGUEZ OLIVAS, MIGUEL"/>
    <s v="66686-180"/>
    <s v="Commutation of Sentence"/>
    <x v="0"/>
    <s v="8/28/2008"/>
    <x v="18"/>
  </r>
  <r>
    <s v="C61111"/>
    <s v="IGNACIO"/>
    <s v="RODRIGUEZ REYES"/>
    <s v="RODRIGUEZ REYES, IGNACIO"/>
    <s v="10388-196"/>
    <s v="Commutation of Sentence"/>
    <x v="0"/>
    <s v="8/28/2008"/>
    <x v="18"/>
  </r>
  <r>
    <s v="C61112"/>
    <s v="LUIS"/>
    <s v="RODRIGUEZ SANCHEZ"/>
    <s v="RODRIGUEZ SANCHEZ, LUIS RODRIGUEZ"/>
    <s v="83034-180"/>
    <s v="Commutation of Sentence"/>
    <x v="0"/>
    <s v="8/28/2008"/>
    <x v="18"/>
  </r>
  <r>
    <s v="C61113"/>
    <s v="OMAR"/>
    <s v="RODRIGUEZ TAMEZ"/>
    <s v="RODRIGUEZ TAMEZ, OMAR"/>
    <s v="19158-179"/>
    <s v="Commutation of Sentence"/>
    <x v="0"/>
    <s v="11/24/2008"/>
    <x v="18"/>
  </r>
  <r>
    <s v="C61114"/>
    <s v="HUMBERTO"/>
    <s v="RODRIGUEZ VANEGAS"/>
    <s v="RODRIGUEZ VANEGAS, HUMBERTO"/>
    <s v="46626-004"/>
    <s v="Commutation of Sentence"/>
    <x v="0"/>
    <s v="8/28/2008"/>
    <x v="18"/>
  </r>
  <r>
    <s v="C61115"/>
    <s v="BALTAZAR"/>
    <s v="ROJAS"/>
    <s v="ROJAS, BALTAZAR CAMACHO"/>
    <s v="40191-018"/>
    <s v="Commutation of Sentence"/>
    <x v="0"/>
    <s v="11/24/2008"/>
    <x v="18"/>
  </r>
  <r>
    <s v="C61116"/>
    <s v="JORGE"/>
    <s v="ROJAS"/>
    <s v="ROJAS, JORGE"/>
    <s v="43319-004"/>
    <s v="Commutation of Sentence"/>
    <x v="0"/>
    <s v="11/24/2008"/>
    <x v="18"/>
  </r>
  <r>
    <s v="C61117"/>
    <s v="LUIS"/>
    <s v="ROJAS"/>
    <s v="ROJAS, LUIS ANGEL"/>
    <s v="70309-053"/>
    <s v="Commutation of Sentence"/>
    <x v="0"/>
    <s v="8/28/2008"/>
    <x v="18"/>
  </r>
  <r>
    <s v="C61118"/>
    <s v="RAMON"/>
    <s v="ROJAS"/>
    <s v="ROJAS, RAMON LICEA"/>
    <s v="09207-091"/>
    <s v="Commutation of Sentence"/>
    <x v="0"/>
    <s v="8/28/2008"/>
    <x v="18"/>
  </r>
  <r>
    <s v="C61119"/>
    <s v="REINALDO"/>
    <s v="ROJAS"/>
    <s v="ROJAS, REINALDO"/>
    <s v="38742-004"/>
    <s v="Commutation of Sentence"/>
    <x v="0"/>
    <s v="8/28/2008"/>
    <x v="18"/>
  </r>
  <r>
    <s v="C61120"/>
    <s v="ROBERT"/>
    <s v="ROJAS"/>
    <s v="ROJAS, ROBERT"/>
    <s v="05690-027"/>
    <s v="Commutation of Sentence"/>
    <x v="0"/>
    <s v="11/24/2008"/>
    <x v="18"/>
  </r>
  <r>
    <s v="C61121"/>
    <s v="TROY"/>
    <s v="WATTS"/>
    <s v="WATTS, TROY"/>
    <s v="07313-424"/>
    <s v="Commutation of Sentence"/>
    <x v="0"/>
    <s v="11/24/2008"/>
    <x v="18"/>
  </r>
  <r>
    <s v="C61123"/>
    <s v="DIANA"/>
    <s v="WEBB"/>
    <s v="WEBB, DIANA LOUISE"/>
    <m/>
    <s v="Commutation of Sentence"/>
    <x v="0"/>
    <s v="11/24/2008"/>
    <x v="18"/>
  </r>
  <r>
    <s v="P61124"/>
    <s v="SHERRY"/>
    <s v="WEBB"/>
    <s v="WEBB, SHERRY L."/>
    <m/>
    <s v="Pardon after Completion of Sentence"/>
    <x v="0"/>
    <s v="11/24/2008"/>
    <x v="18"/>
  </r>
  <r>
    <s v="P61125"/>
    <s v="JIMMIE"/>
    <s v="WELLS"/>
    <s v="WELLS, JIMMIE LEE"/>
    <m/>
    <s v="Pardon after Completion of Sentence"/>
    <x v="0"/>
    <s v="8/28/2008"/>
    <x v="18"/>
  </r>
  <r>
    <s v="C61126"/>
    <s v="BOBBY"/>
    <s v="WEST"/>
    <s v="WEST, BOBBY RAY"/>
    <s v="36237-136"/>
    <s v="Commutation of Sentence"/>
    <x v="0"/>
    <s v="8/28/2008"/>
    <x v="18"/>
  </r>
  <r>
    <s v="C61127"/>
    <s v="SHAWN"/>
    <s v="WEST"/>
    <s v="WEST, SHAWN"/>
    <s v="03932-036"/>
    <s v="Commutation of Sentence"/>
    <x v="0"/>
    <s v="11/24/2008"/>
    <x v="18"/>
  </r>
  <r>
    <s v="P61128"/>
    <s v="CHARLES"/>
    <s v="WHELAN"/>
    <s v="WHELAN, CHARLES EUGENE"/>
    <m/>
    <s v="Pardon after Completion of Sentence"/>
    <x v="0"/>
    <s v="8/28/2008"/>
    <x v="18"/>
  </r>
  <r>
    <s v="P61129"/>
    <s v="FINNIE"/>
    <s v="HINES"/>
    <s v="HINES, FINNIE D."/>
    <m/>
    <s v="Pardon after Completion of Sentence"/>
    <x v="0"/>
    <s v="8/28/2008"/>
    <x v="18"/>
  </r>
  <r>
    <s v="C61130"/>
    <s v="JAMES"/>
    <s v="HINKLE"/>
    <s v="HINKLE, JAMES DAVID"/>
    <s v="10250-084"/>
    <s v="Commutation of Sentence"/>
    <x v="0"/>
    <s v="11/24/2008"/>
    <x v="18"/>
  </r>
  <r>
    <s v="C61131"/>
    <s v="MIGUEL"/>
    <s v="HINOJOS RUBIO"/>
    <s v="HINOJOS RUBIO, MIGUEL ANTONIO"/>
    <s v="10898-041"/>
    <s v="Commutation of Sentence"/>
    <x v="0"/>
    <s v="8/28/2008"/>
    <x v="18"/>
  </r>
  <r>
    <s v="C61132"/>
    <s v="JESUS"/>
    <s v="HINOJOSA RAMOS"/>
    <s v="HINOJOSA RAMOS, JESUS III"/>
    <s v="21232-179"/>
    <s v="Commutation of Sentence"/>
    <x v="0"/>
    <s v="8/28/2008"/>
    <x v="18"/>
  </r>
  <r>
    <s v="P61133"/>
    <s v="KENNETH"/>
    <s v="HIRD"/>
    <s v="HIRD, KENNETH LEE"/>
    <m/>
    <s v="Pardon after Completion of Sentence"/>
    <x v="0"/>
    <s v="11/24/2008"/>
    <x v="18"/>
  </r>
  <r>
    <s v="C61134"/>
    <s v="NYLA"/>
    <s v="HODGE"/>
    <s v="HODGE, NYLA ROSE"/>
    <s v="41132-074"/>
    <s v="Commutation of Sentence"/>
    <x v="0"/>
    <s v="8/28/2008"/>
    <x v="18"/>
  </r>
  <r>
    <s v="C61135"/>
    <s v="ROGER"/>
    <s v="HODGE"/>
    <s v="HODGE, ROGER DALE"/>
    <s v="41131-074"/>
    <s v="Commutation of Sentence"/>
    <x v="0"/>
    <s v="8/28/2008"/>
    <x v="18"/>
  </r>
  <r>
    <s v="P61136"/>
    <s v="KENT"/>
    <s v="HODGES"/>
    <s v="HODGES, KENT RAY"/>
    <m/>
    <s v="Pardon after Completion of Sentence"/>
    <x v="0"/>
    <s v="11/24/2008"/>
    <x v="18"/>
  </r>
  <r>
    <s v="P61137"/>
    <s v="DAVID"/>
    <s v="HOFFMAN"/>
    <s v="HOFFMAN, DAVID HOWARD"/>
    <m/>
    <s v="Pardon after Completion of Sentence"/>
    <x v="0"/>
    <s v="11/24/2008"/>
    <x v="18"/>
  </r>
  <r>
    <s v="C61138"/>
    <s v="JONATHAN"/>
    <s v="MOORE"/>
    <s v="MOORE, JONATHAN MELVIN"/>
    <s v="24363-138"/>
    <s v="Commutation of Sentence"/>
    <x v="0"/>
    <s v="11/24/2008"/>
    <x v="18"/>
  </r>
  <r>
    <s v="C61139"/>
    <s v="JUSTINE"/>
    <s v="MOORE"/>
    <s v="MOORE, JUSTINE MARIA"/>
    <s v="08495-052"/>
    <s v="Commutation of Sentence"/>
    <x v="0"/>
    <s v="11/24/2008"/>
    <x v="18"/>
  </r>
  <r>
    <s v="C61140"/>
    <s v="ROBERT"/>
    <s v="MOORE"/>
    <s v="MOORE, ROBERT MILTON"/>
    <s v="62762-179"/>
    <s v="Commutation of Sentence"/>
    <x v="0"/>
    <s v="8/28/2008"/>
    <x v="18"/>
  </r>
  <r>
    <s v="C61141"/>
    <s v="HERIBERTO"/>
    <s v="MORALES"/>
    <s v="MORALES, HERIBERTO"/>
    <s v="28118-180"/>
    <s v="Commutation of Sentence"/>
    <x v="0"/>
    <s v="11/24/2008"/>
    <x v="18"/>
  </r>
  <r>
    <s v="C61142"/>
    <s v="JUAN"/>
    <s v="MORALES GUERRA"/>
    <s v="MORALES GUERRA, JUAN"/>
    <s v="38087-179"/>
    <s v="Commutation of Sentence"/>
    <x v="0"/>
    <s v="11/24/2008"/>
    <x v="18"/>
  </r>
  <r>
    <s v="C61143"/>
    <s v="AGUSTIN"/>
    <s v="MORALES MOTA"/>
    <s v="MORALES MOTA, AGUSTIN"/>
    <s v="96794-180"/>
    <s v="Commutation of Sentence"/>
    <x v="0"/>
    <s v="8/28/2008"/>
    <x v="18"/>
  </r>
  <r>
    <s v="C61144"/>
    <s v="VIRGIL"/>
    <s v="MORAN"/>
    <s v="MORAN, VIRGIL LEE"/>
    <s v="21866-018"/>
    <s v="Commutation of Sentence"/>
    <x v="0"/>
    <s v="8/28/2008"/>
    <x v="18"/>
  </r>
  <r>
    <s v="C61145"/>
    <s v="HUGO"/>
    <s v="MORENO"/>
    <s v="MORENO, HUGO PEDRO"/>
    <s v="94058-079"/>
    <s v="Commutation of Sentence"/>
    <x v="0"/>
    <s v="11/24/2008"/>
    <x v="18"/>
  </r>
  <r>
    <s v="C61147"/>
    <s v="RAUL"/>
    <s v="MORENO JIMENEZ"/>
    <s v="MORENO JIMENEZ, RAUL"/>
    <s v="72289-180"/>
    <s v="Commutation of Sentence"/>
    <x v="0"/>
    <s v="11/24/2008"/>
    <x v="18"/>
  </r>
  <r>
    <s v="C61148"/>
    <s v="DOYLE"/>
    <s v="MORGAN"/>
    <s v="MORGAN, DOYLE RAY"/>
    <s v="16892-058"/>
    <s v="Commutation of Sentence"/>
    <x v="0"/>
    <s v="11/24/2008"/>
    <x v="18"/>
  </r>
  <r>
    <s v="C61149"/>
    <s v="LARRY"/>
    <s v="MORGAN"/>
    <s v="MORGAN, LARRY SHANE"/>
    <s v="06758-084"/>
    <s v="Commutation of Sentence"/>
    <x v="0"/>
    <s v="11/24/2008"/>
    <x v="18"/>
  </r>
  <r>
    <s v="C61150"/>
    <s v="MARCOS"/>
    <s v="MORLA"/>
    <s v="MORLA, MARCOS"/>
    <s v="16445-014"/>
    <s v="Commutation of Sentence"/>
    <x v="0"/>
    <s v="11/24/2008"/>
    <x v="18"/>
  </r>
  <r>
    <s v="C61151"/>
    <s v="BERNARD"/>
    <s v="MORRIS"/>
    <s v="MORRIS, BERNARD LESLIE"/>
    <s v="05490-087"/>
    <s v="Commutation of Sentence"/>
    <x v="0"/>
    <s v="8/28/2008"/>
    <x v="18"/>
  </r>
  <r>
    <s v="P61152"/>
    <s v="JOHN"/>
    <s v="MORRIS"/>
    <s v="MORRIS, JOHN DUGLAS"/>
    <m/>
    <s v="Pardon after Completion of Sentence"/>
    <x v="0"/>
    <s v="8/28/2008"/>
    <x v="18"/>
  </r>
  <r>
    <s v="C61153"/>
    <s v="WILLIAM"/>
    <s v="MORRIS"/>
    <s v="MORRIS, WILLIAM DARLON"/>
    <s v="09416-021"/>
    <s v="Commutation of Sentence"/>
    <x v="0"/>
    <s v="11/24/2008"/>
    <x v="18"/>
  </r>
  <r>
    <s v="C61154"/>
    <s v="OLIVER"/>
    <s v="MORRISON"/>
    <s v="MORRISON, OLIVER ANTONE"/>
    <s v="25442-053"/>
    <s v="Commutation of Sentence"/>
    <x v="0"/>
    <s v="8/28/2008"/>
    <x v="18"/>
  </r>
  <r>
    <s v="P61155"/>
    <s v="ROBERT"/>
    <s v="MORRISON"/>
    <s v="MORRISON, ROBERT L."/>
    <m/>
    <s v="Pardon after Completion of Sentence"/>
    <x v="0"/>
    <s v="8/28/2008"/>
    <x v="18"/>
  </r>
  <r>
    <s v="C61156"/>
    <s v="JAVIER"/>
    <s v="ROJAS GARCIA"/>
    <s v="ROJAS GARCIA, JAVIER"/>
    <s v="02633-029"/>
    <s v="Commutation of Sentence"/>
    <x v="0"/>
    <s v="8/28/2008"/>
    <x v="18"/>
  </r>
  <r>
    <s v="C61157"/>
    <s v="JOSE"/>
    <s v="ROJAS MIRON"/>
    <s v="ROJAS MIRON, JOSE MIGUEL"/>
    <s v="43970-179"/>
    <s v="Commutation of Sentence"/>
    <x v="0"/>
    <s v="11/24/2008"/>
    <x v="18"/>
  </r>
  <r>
    <s v="C61158"/>
    <s v="HERNANDO"/>
    <s v="ROJAS PEREZ"/>
    <s v="ROJAS PEREZ, HERNANDO"/>
    <s v="59552-004"/>
    <s v="Commutation of Sentence"/>
    <x v="0"/>
    <s v="11/24/2008"/>
    <x v="18"/>
  </r>
  <r>
    <s v="C61159"/>
    <s v="ALFREDO"/>
    <s v="ROJO GONZALEZ"/>
    <s v="ROJO GONZALEZ, ALFREDO"/>
    <s v="35934-051"/>
    <s v="Commutation of Sentence"/>
    <x v="0"/>
    <s v="8/28/2008"/>
    <x v="18"/>
  </r>
  <r>
    <s v="C61160"/>
    <s v="JIMMY"/>
    <s v="ROLLINS"/>
    <s v="ROLLINS, JIMMY DAN"/>
    <s v="22018-180"/>
    <s v="Commutation of Sentence"/>
    <x v="0"/>
    <s v="8/28/2008"/>
    <x v="18"/>
  </r>
  <r>
    <s v="C61161"/>
    <s v="MIGUEL"/>
    <s v="ROMERO"/>
    <s v="ROMERO, MIGUEL"/>
    <s v="21051-047"/>
    <s v="Commutation of Sentence"/>
    <x v="0"/>
    <s v="8/28/2008"/>
    <x v="18"/>
  </r>
  <r>
    <s v="C61162"/>
    <s v="EVARISTO"/>
    <s v="ROMERO ALVAREZ"/>
    <s v="ROMERO ALVAREZ, EVARISTO"/>
    <s v="72612-179"/>
    <s v="Commutation of Sentence"/>
    <x v="0"/>
    <s v="8/28/2008"/>
    <x v="18"/>
  </r>
  <r>
    <s v="C61163"/>
    <s v="JOSE"/>
    <s v="ROMERO CRUZ"/>
    <s v="ROMERO CRUZ, JOSE GUADALUPE"/>
    <s v="67578-180"/>
    <s v="Commutation of Sentence"/>
    <x v="0"/>
    <s v="8/28/2008"/>
    <x v="18"/>
  </r>
  <r>
    <s v="C61164"/>
    <s v="DIEGO"/>
    <s v="ROMERO GARCIA"/>
    <s v="ROMERO GARCIA, DIEGO ALONSO"/>
    <s v="20205-208"/>
    <s v="Commutation of Sentence"/>
    <x v="0"/>
    <s v="8/28/2008"/>
    <x v="18"/>
  </r>
  <r>
    <s v="C61166"/>
    <s v="REYNALDO"/>
    <s v="ROSARIO"/>
    <s v="ROSARIO, REYNALDO"/>
    <s v="22362-050"/>
    <s v="Commutation of Sentence"/>
    <x v="0"/>
    <s v="11/24/2008"/>
    <x v="18"/>
  </r>
  <r>
    <s v="P61167"/>
    <s v="SAMUEL"/>
    <s v="ROSATI"/>
    <s v="ROSATI, SAMUEL M."/>
    <m/>
    <s v="Pardon after Completion of Sentence"/>
    <x v="0"/>
    <s v="8/28/2008"/>
    <x v="18"/>
  </r>
  <r>
    <s v="C61168"/>
    <s v="STEPHAN"/>
    <s v="ROSE"/>
    <s v="ROSE, STEPHAN DEANDRA"/>
    <s v="16272-075"/>
    <s v="Commutation of Sentence"/>
    <x v="0"/>
    <s v="11/24/2008"/>
    <x v="18"/>
  </r>
  <r>
    <s v="P61170"/>
    <s v="LARRY"/>
    <s v="ROUTH"/>
    <s v="ROUTH, LARRY WINN"/>
    <m/>
    <s v="Pardon after Completion of Sentence"/>
    <x v="0"/>
    <s v="11/24/2008"/>
    <x v="18"/>
  </r>
  <r>
    <s v="C61171"/>
    <s v="RUBEN"/>
    <s v="RUBIO"/>
    <s v="RUBIO, RUBEN"/>
    <s v="66894-061"/>
    <s v="Commutation of Sentence"/>
    <x v="0"/>
    <s v="8/28/2008"/>
    <x v="18"/>
  </r>
  <r>
    <s v="C61172"/>
    <s v="ALEXANDER"/>
    <s v="SALOMON"/>
    <s v="SALOMON, ALEXANDER RUIZ"/>
    <s v="07733-068"/>
    <s v="Commutation of Sentence"/>
    <x v="0"/>
    <s v="11/24/2008"/>
    <x v="18"/>
  </r>
  <r>
    <s v="C61173"/>
    <s v="OCTAVIANO"/>
    <s v="SALOMON"/>
    <s v="SALOMON, OCTAVIANO"/>
    <s v="25875-001"/>
    <s v="Commutation of Sentence"/>
    <x v="0"/>
    <s v="8/28/2008"/>
    <x v="18"/>
  </r>
  <r>
    <s v="P61174"/>
    <s v="THOMAS"/>
    <s v="SALYER"/>
    <s v="SALYER, THOMAS R."/>
    <m/>
    <s v="Pardon after Completion of Sentence"/>
    <x v="0"/>
    <s v="8/28/2008"/>
    <x v="18"/>
  </r>
  <r>
    <s v="C61175"/>
    <s v="SALINE"/>
    <s v="SAMIA"/>
    <s v="SAMIA, SALINE TAVAE"/>
    <s v="95930-022"/>
    <s v="Commutation of Sentence"/>
    <x v="0"/>
    <s v="11/24/2008"/>
    <x v="18"/>
  </r>
  <r>
    <s v="P61176"/>
    <s v="EMILIO"/>
    <s v="SAN BARTOLOME"/>
    <s v="SAN BARTOLOME, EMILIO MIGUEL"/>
    <m/>
    <s v="Pardon after Completion of Sentence"/>
    <x v="0"/>
    <s v="8/28/2008"/>
    <x v="18"/>
  </r>
  <r>
    <s v="C61177"/>
    <s v="MARK"/>
    <s v="WHITACRE"/>
    <s v="WHITACRE, MARK EDWARD"/>
    <m/>
    <s v="Commutation of Sentence"/>
    <x v="0"/>
    <s v="11/24/2008"/>
    <x v="18"/>
  </r>
  <r>
    <s v="C61178"/>
    <s v="CHRISTOPHER"/>
    <s v="WHITE"/>
    <s v="WHITE, CHRISTOPHER ERIC"/>
    <s v="42651-080"/>
    <s v="Commutation of Sentence"/>
    <x v="0"/>
    <s v="11/24/2008"/>
    <x v="18"/>
  </r>
  <r>
    <s v="C61179"/>
    <s v="LAWRENCE"/>
    <s v="WHITE"/>
    <s v="WHITE, LAWRENCE EDWARD"/>
    <s v="23917-001"/>
    <s v="Commutation of Sentence"/>
    <x v="0"/>
    <s v="11/24/2008"/>
    <x v="18"/>
  </r>
  <r>
    <s v="C61180"/>
    <s v="ANDREW"/>
    <s v="WHITMORE"/>
    <s v="WHITMORE, ANDREW JACKSON"/>
    <s v="06626-062"/>
    <s v="Commutation of Sentence"/>
    <x v="0"/>
    <s v="11/24/2008"/>
    <x v="18"/>
  </r>
  <r>
    <s v="P61181"/>
    <s v="ROSS"/>
    <s v="WHITNEY"/>
    <s v="WHITNEY, ROSS EDWARD"/>
    <m/>
    <s v="Pardon after Completion of Sentence"/>
    <x v="0"/>
    <s v="11/24/2008"/>
    <x v="18"/>
  </r>
  <r>
    <s v="C61182"/>
    <s v="CHRISTOPHER"/>
    <s v="WHORTON"/>
    <s v="WHORTON, CHRISTOPHER AMMON"/>
    <s v="17729-045"/>
    <s v="Commutation of Sentence"/>
    <x v="0"/>
    <s v="11/24/2008"/>
    <x v="18"/>
  </r>
  <r>
    <s v="C61183"/>
    <s v="VICTORIA"/>
    <s v="WILLIAMS"/>
    <s v="WILLIAMS, VICTORIA LYNNE"/>
    <s v="18950-045"/>
    <s v="Commutation of Sentence"/>
    <x v="0"/>
    <s v="11/24/2008"/>
    <x v="18"/>
  </r>
  <r>
    <s v="C61184"/>
    <s v="WILLIAM"/>
    <s v="WILLIAMS"/>
    <s v="WILLIAMS, WILLIAM FREDERICK"/>
    <s v="18949-045"/>
    <s v="Commutation of Sentence"/>
    <x v="0"/>
    <s v="11/24/2008"/>
    <x v="18"/>
  </r>
  <r>
    <s v="C61185"/>
    <s v="KEITH"/>
    <s v="WILLINGHAM"/>
    <s v="WILLINGHAM, KEITH ANTHONY"/>
    <s v="24313-001"/>
    <s v="Commutation of Sentence"/>
    <x v="0"/>
    <s v="11/24/2008"/>
    <x v="18"/>
  </r>
  <r>
    <s v="C61187"/>
    <s v="STANLEY"/>
    <s v="WINSTON"/>
    <s v="WINSTON, STANLEY EARL"/>
    <s v="39779-019"/>
    <s v="Commutation of Sentence"/>
    <x v="0"/>
    <s v="8/28/2008"/>
    <x v="18"/>
  </r>
  <r>
    <s v="C61188"/>
    <s v="LISA"/>
    <s v="WITT"/>
    <s v="WITT, LISA MARIE"/>
    <s v="09034-032"/>
    <s v="Commutation of Sentence"/>
    <x v="0"/>
    <s v="11/24/2008"/>
    <x v="18"/>
  </r>
  <r>
    <s v="C61189"/>
    <s v="TONYA"/>
    <s v="WOLFE"/>
    <s v="WOLFE, TONYA FAYE"/>
    <s v="06899-028"/>
    <s v="Commutation of Sentence"/>
    <x v="0"/>
    <s v="8/28/2008"/>
    <x v="18"/>
  </r>
  <r>
    <s v="C61190"/>
    <s v="ANDREW"/>
    <s v="WOLTERS"/>
    <s v="WOLTERS, ANDREW"/>
    <s v="10010-112"/>
    <s v="Commutation of Sentence"/>
    <x v="0"/>
    <s v="8/28/2008"/>
    <x v="18"/>
  </r>
  <r>
    <s v="P61192"/>
    <s v="MICHAEL"/>
    <s v="WOODFORD"/>
    <s v="WOODFORD, MICHAEL ROBERT"/>
    <m/>
    <s v="Pardon after Completion of Sentence"/>
    <x v="0"/>
    <s v="11/24/2008"/>
    <x v="18"/>
  </r>
  <r>
    <s v="P61194"/>
    <s v="EDWARD"/>
    <s v="HOHN"/>
    <s v="HOHN, EDWARD LEWIS"/>
    <m/>
    <s v="Pardon after Completion of Sentence"/>
    <x v="0"/>
    <s v="11/24/2008"/>
    <x v="18"/>
  </r>
  <r>
    <s v="C61195"/>
    <s v="JESSE"/>
    <s v="HOLCOMB"/>
    <s v="HOLCOMB, JESSE DEAN"/>
    <s v="12158-042"/>
    <s v="Commutation of Sentence"/>
    <x v="0"/>
    <s v="11/24/2008"/>
    <x v="18"/>
  </r>
  <r>
    <s v="C61196"/>
    <s v="PERCY"/>
    <s v="HOLCOMB"/>
    <s v="HOLCOMB, PERCY ALAN"/>
    <s v="20078-051"/>
    <s v="Commutation of Sentence"/>
    <x v="0"/>
    <s v="11/24/2008"/>
    <x v="18"/>
  </r>
  <r>
    <s v="C61197"/>
    <s v="GARY"/>
    <s v="HOLT"/>
    <s v="HOLT, GARY WILLIAM"/>
    <s v="33069-138"/>
    <s v="Commutation of Sentence"/>
    <x v="0"/>
    <s v="8/28/2008"/>
    <x v="18"/>
  </r>
  <r>
    <s v="C61199"/>
    <s v="MARVIN"/>
    <s v="HOOD"/>
    <s v="HOOD, MARVIN RAY"/>
    <s v="08010-028"/>
    <s v="Commutation of Sentence"/>
    <x v="0"/>
    <s v="8/28/2008"/>
    <x v="18"/>
  </r>
  <r>
    <s v="P61201"/>
    <s v="STANLEY"/>
    <s v="HOULD"/>
    <s v="HOULD, STANLEY JAMES"/>
    <m/>
    <s v="Pardon after Completion of Sentence"/>
    <x v="0"/>
    <s v="8/28/2008"/>
    <x v="18"/>
  </r>
  <r>
    <s v="C61202"/>
    <s v="GREG"/>
    <s v="MEDRANO"/>
    <s v="MEDRANO, GREG GONZALES"/>
    <s v="09888-180"/>
    <s v="Commutation of Sentence"/>
    <x v="0"/>
    <s v="11/24/2008"/>
    <x v="18"/>
  </r>
  <r>
    <s v="C61203"/>
    <s v="VICTOR"/>
    <s v="MOSCOSO ESPANA"/>
    <s v="MOSCOSO ESPANA, VICTOR"/>
    <s v="28285-016"/>
    <s v="Commutation of Sentence"/>
    <x v="0"/>
    <s v="8/28/2008"/>
    <x v="18"/>
  </r>
  <r>
    <s v="C61204"/>
    <s v="WILLIAM"/>
    <s v="MOSQUERA"/>
    <s v="MOSQUERA, WILLIAM CUERO"/>
    <s v="39796-018"/>
    <s v="Commutation of Sentence"/>
    <x v="0"/>
    <s v="11/24/2008"/>
    <x v="18"/>
  </r>
  <r>
    <s v="C61205"/>
    <s v="JOSE"/>
    <s v="MOTA ARELLANO"/>
    <s v="MOTA ARELLANO, JOSE ALBERTO"/>
    <s v="52130-180"/>
    <s v="Commutation of Sentence"/>
    <x v="0"/>
    <s v="11/24/2008"/>
    <x v="18"/>
  </r>
  <r>
    <s v="C61206"/>
    <s v="JOSEPH"/>
    <s v="MOUAWAD"/>
    <s v="MOUAWAD, JOSEPH JOUD"/>
    <s v="03136-068"/>
    <s v="Commutation of Sentence"/>
    <x v="0"/>
    <s v="11/24/2008"/>
    <x v="18"/>
  </r>
  <r>
    <s v="C61207"/>
    <s v="LOUIS"/>
    <s v="MOVILLO"/>
    <s v="MOVILLO, LOUIS"/>
    <s v="58977-066"/>
    <s v="Commutation of Sentence"/>
    <x v="0"/>
    <s v="11/24/2008"/>
    <x v="18"/>
  </r>
  <r>
    <s v="C61208"/>
    <s v="CHRISTOPHER"/>
    <s v="MUNOZ"/>
    <s v="MUNOZ, CHRISTOPHER"/>
    <s v="44529-004"/>
    <s v="Commutation of Sentence"/>
    <x v="0"/>
    <s v="11/24/2008"/>
    <x v="18"/>
  </r>
  <r>
    <s v="C61209"/>
    <s v="JUAN"/>
    <s v="MUNOZ"/>
    <s v="MUNOZ, JUAN CARLOS"/>
    <s v="32494-112"/>
    <s v="Commutation of Sentence"/>
    <x v="0"/>
    <s v="11/24/2008"/>
    <x v="18"/>
  </r>
  <r>
    <s v="C61210"/>
    <s v="RICARDO"/>
    <s v="MUNOZ MOJICA"/>
    <s v="MUNOZ MOJICA, RICARDO JAVIER"/>
    <s v="13366-196"/>
    <s v="Commutation of Sentence"/>
    <x v="0"/>
    <s v="8/28/2008"/>
    <x v="18"/>
  </r>
  <r>
    <s v="C61211"/>
    <s v="VICTOR"/>
    <s v="MUNOZ ZUNIGA"/>
    <s v="MUNOZ ZUNIGA, VICTOR"/>
    <s v="96323-180"/>
    <s v="Commutation of Sentence"/>
    <x v="0"/>
    <s v="8/28/2008"/>
    <x v="18"/>
  </r>
  <r>
    <s v="C61212"/>
    <s v="COURTNEY"/>
    <s v="MUNROE"/>
    <s v="MUNROE, COURTNEY WAYNE"/>
    <s v="08435-055"/>
    <s v="Commutation of Sentence"/>
    <x v="0"/>
    <s v="11/24/2008"/>
    <x v="18"/>
  </r>
  <r>
    <s v="C61213"/>
    <s v="OMAR"/>
    <s v="MURDOCK"/>
    <s v="MURDOCK, OMAR"/>
    <s v="09641-007"/>
    <s v="Commutation of Sentence"/>
    <x v="0"/>
    <s v="8/28/2008"/>
    <x v="18"/>
  </r>
  <r>
    <s v="C61214"/>
    <s v="JAVIER"/>
    <s v="MURILLO MONZON"/>
    <s v="MURILLO MONZON, JAVIER"/>
    <s v="27133-039"/>
    <s v="Commutation of Sentence"/>
    <x v="0"/>
    <s v="8/28/2008"/>
    <x v="18"/>
  </r>
  <r>
    <s v="C61215"/>
    <s v="RAFAEL"/>
    <s v="MURIO"/>
    <s v="MURIO, RAFAEL RODRIGUEZ"/>
    <s v="10980-002"/>
    <s v="Commutation of Sentence"/>
    <x v="0"/>
    <s v="8/28/2008"/>
    <x v="18"/>
  </r>
  <r>
    <s v="C61216"/>
    <s v="GOWON"/>
    <s v="MUSA"/>
    <s v="MUSA, GOWON JACK"/>
    <s v="97913-012"/>
    <s v="Commutation of Sentence"/>
    <x v="0"/>
    <s v="11/24/2008"/>
    <x v="18"/>
  </r>
  <r>
    <s v="C61217"/>
    <s v="LUIS"/>
    <s v="MUSSO"/>
    <s v="MUSSO, LUIS"/>
    <s v="26995-050"/>
    <s v="Commutation of Sentence"/>
    <x v="0"/>
    <s v="11/24/2008"/>
    <x v="18"/>
  </r>
  <r>
    <s v="C61218"/>
    <s v="JUAN"/>
    <s v="MUZA"/>
    <s v="MUZA, JUAN"/>
    <s v="07273-003"/>
    <s v="Commutation of Sentence"/>
    <x v="0"/>
    <s v="11/24/2008"/>
    <x v="18"/>
  </r>
  <r>
    <s v="C61219"/>
    <s v="RIGOBERTO"/>
    <s v="NAJERA"/>
    <s v="NAJERA, RIGOBERTO"/>
    <s v="40451-039"/>
    <s v="Commutation of Sentence"/>
    <x v="0"/>
    <s v="8/28/2008"/>
    <x v="18"/>
  </r>
  <r>
    <s v="C61220"/>
    <s v="TANYA"/>
    <s v="NASTASE"/>
    <s v="NASTASE, TANYA MARIE"/>
    <s v="16962-047"/>
    <s v="Commutation of Sentence"/>
    <x v="0"/>
    <s v="11/24/2008"/>
    <x v="18"/>
  </r>
  <r>
    <s v="P61221"/>
    <s v="BRUCE"/>
    <s v="NAUMANN"/>
    <s v="NAUMANN, BRUCE G. W."/>
    <m/>
    <s v="Pardon after Completion of Sentence"/>
    <x v="0"/>
    <s v="8/28/2008"/>
    <x v="18"/>
  </r>
  <r>
    <s v="C61222"/>
    <s v="ADRIAN"/>
    <s v="NAVA TIRADO"/>
    <s v="NAVA TIRADO, ADRIAN"/>
    <s v="14426-112"/>
    <s v="Commutation of Sentence"/>
    <x v="0"/>
    <s v="8/28/2008"/>
    <x v="18"/>
  </r>
  <r>
    <s v="C61223"/>
    <s v="FRANCISCO"/>
    <s v="SAN JUAN"/>
    <s v="SAN JUAN, FRANCISCO"/>
    <s v="18165-075"/>
    <s v="Commutation of Sentence"/>
    <x v="0"/>
    <s v="11/24/2008"/>
    <x v="18"/>
  </r>
  <r>
    <s v="C61224"/>
    <s v="DANIEL"/>
    <s v="SANCHEZ"/>
    <s v="SANCHEZ, DANIEL CASILLA"/>
    <s v="61918-097"/>
    <s v="Commutation of Sentence"/>
    <x v="0"/>
    <s v="11/24/2008"/>
    <x v="18"/>
  </r>
  <r>
    <s v="C61225"/>
    <s v="HELMUD"/>
    <s v="SANCHEZ"/>
    <s v="SANCHEZ, HELMUD DINO"/>
    <s v="66004-004"/>
    <s v="Commutation of Sentence"/>
    <x v="0"/>
    <s v="8/28/2008"/>
    <x v="18"/>
  </r>
  <r>
    <s v="C61226"/>
    <s v="JUAN"/>
    <s v="SANCHEZ"/>
    <s v="SANCHEZ, JUAN FLORENTINO"/>
    <s v="54361-053"/>
    <s v="Commutation of Sentence"/>
    <x v="0"/>
    <s v="8/28/2008"/>
    <x v="18"/>
  </r>
  <r>
    <s v="C61227"/>
    <s v="RAFAEL"/>
    <s v="SANCHEZ"/>
    <s v="SANCHEZ, RAFAEL"/>
    <s v="16974-038"/>
    <s v="Commutation of Sentence"/>
    <x v="0"/>
    <s v="8/28/2008"/>
    <x v="18"/>
  </r>
  <r>
    <s v="C61228"/>
    <s v="SANTANA"/>
    <s v="SANCHEZ"/>
    <s v="SANCHEZ, SANTANA"/>
    <s v="40430-018"/>
    <s v="Commutation of Sentence"/>
    <x v="0"/>
    <s v="11/24/2008"/>
    <x v="18"/>
  </r>
  <r>
    <s v="C61229"/>
    <s v="VINCENT"/>
    <s v="SANCHEZ"/>
    <s v="SANCHEZ, VINCENT MIKE"/>
    <s v="10021-273"/>
    <s v="Commutation of Sentence"/>
    <x v="0"/>
    <s v="11/24/2008"/>
    <x v="18"/>
  </r>
  <r>
    <s v="C61230"/>
    <s v="ZULEMA"/>
    <s v="SANCHEZ"/>
    <s v="SANCHEZ, ZULEMA SABINA"/>
    <s v="43416-060"/>
    <s v="Commutation of Sentence"/>
    <x v="0"/>
    <s v="11/24/2008"/>
    <x v="18"/>
  </r>
  <r>
    <s v="C61231"/>
    <s v="CARLOS"/>
    <s v="SANCHEZ DIAZ"/>
    <s v="SANCHEZ DIAZ, CARLOS ALBERTO"/>
    <s v="97870-180"/>
    <s v="Commutation of Sentence"/>
    <x v="0"/>
    <s v="11/24/2008"/>
    <x v="18"/>
  </r>
  <r>
    <s v="C61232"/>
    <s v="HIPOLITO"/>
    <s v="SANCHEZ GRULLON"/>
    <s v="SANCHEZ GRULLON, HIPOLITO ALBERTO"/>
    <s v="74781-053"/>
    <s v="Commutation of Sentence"/>
    <x v="0"/>
    <s v="8/28/2008"/>
    <x v="18"/>
  </r>
  <r>
    <s v="C61233"/>
    <s v="EDUARDO"/>
    <s v="SANCHEZ LANDA"/>
    <s v="SANCHEZ LANDA, EDUARDO"/>
    <s v="14093-179"/>
    <s v="Commutation of Sentence"/>
    <x v="0"/>
    <s v="11/24/2008"/>
    <x v="18"/>
  </r>
  <r>
    <s v="C61235"/>
    <s v="BENJAMIN"/>
    <s v="SANCHEZ PACHECO"/>
    <s v="SANCHEZ PACHECO, BENJAMIN"/>
    <s v="61417-065"/>
    <s v="Commutation of Sentence"/>
    <x v="0"/>
    <s v="8/28/2008"/>
    <x v="18"/>
  </r>
  <r>
    <s v="C61236"/>
    <s v="JULIAN"/>
    <s v="SANCHEZ POMPA"/>
    <s v="SANCHEZ POMPA, JULIAN NUMBERTO"/>
    <s v="91183-079"/>
    <s v="Commutation of Sentence"/>
    <x v="0"/>
    <s v="8/28/2008"/>
    <x v="18"/>
  </r>
  <r>
    <s v="C61237"/>
    <s v="SARBJIT"/>
    <s v="SANDHU"/>
    <s v="SANDHU, SARBJIT SINGH"/>
    <s v="35068-086"/>
    <s v="Commutation of Sentence"/>
    <x v="0"/>
    <s v="11/24/2008"/>
    <x v="18"/>
  </r>
  <r>
    <s v="C61238"/>
    <s v="MISAEL"/>
    <s v="SANDOVAL"/>
    <s v="SANDOVAL, MISAEL DELGADO"/>
    <s v="17305-058"/>
    <s v="Commutation of Sentence"/>
    <x v="0"/>
    <s v="8/28/2008"/>
    <x v="18"/>
  </r>
  <r>
    <s v="C61239"/>
    <s v="MANUEL"/>
    <s v="SANTAMARIA"/>
    <s v="SANTAMARIA, MANUEL ANTONIO"/>
    <s v="50555-004"/>
    <s v="Commutation of Sentence"/>
    <x v="0"/>
    <s v="8/28/2008"/>
    <x v="18"/>
  </r>
  <r>
    <s v="C61240"/>
    <s v="FRANCISCO"/>
    <s v="SANTANA"/>
    <s v="SANTANA, FRANCISCO"/>
    <s v="67071-061"/>
    <s v="Commutation of Sentence"/>
    <x v="0"/>
    <s v="11/24/2008"/>
    <x v="18"/>
  </r>
  <r>
    <s v="P61241"/>
    <s v="GEORGE"/>
    <s v="SANTARINA"/>
    <s v="SANTARINA, GEORGE DE CASTRO"/>
    <m/>
    <s v="Pardon after Completion of Sentence"/>
    <x v="0"/>
    <s v="11/24/2008"/>
    <x v="18"/>
  </r>
  <r>
    <s v="C61242"/>
    <s v="EDUARDO"/>
    <s v="SANTIAGO MUNIZ"/>
    <s v="SANTIAGO MUNIZ, EDUARDO"/>
    <s v="74811-179"/>
    <s v="Commutation of Sentence"/>
    <x v="0"/>
    <s v="8/28/2008"/>
    <x v="18"/>
  </r>
  <r>
    <s v="P61243"/>
    <s v="DANIEL"/>
    <s v="WOODS"/>
    <s v="WOODS, DANIEL BRADFORD"/>
    <m/>
    <s v="Pardon after Completion of Sentence"/>
    <x v="0"/>
    <s v="8/28/2008"/>
    <x v="18"/>
  </r>
  <r>
    <s v="C61245"/>
    <s v="JEFFREY"/>
    <s v="WRIGHT"/>
    <s v="WRIGHT, JEFFREY ALAN"/>
    <s v="94248-071"/>
    <s v="Commutation of Sentence"/>
    <x v="0"/>
    <s v="11/24/2008"/>
    <x v="18"/>
  </r>
  <r>
    <s v="C61246"/>
    <s v="WELTON"/>
    <s v="WRIGHT"/>
    <s v="WRIGHT, WELTON LOUIS"/>
    <s v="09039-035"/>
    <s v="Commutation of Sentence"/>
    <x v="0"/>
    <s v="11/24/2008"/>
    <x v="18"/>
  </r>
  <r>
    <s v="P61247"/>
    <s v="CHARLES"/>
    <s v="YARTON"/>
    <s v="YARTON, CHARLES MICHAEL"/>
    <m/>
    <s v="Pardon after Completion of Sentence"/>
    <x v="0"/>
    <s v="8/28/2008"/>
    <x v="18"/>
  </r>
  <r>
    <s v="C61248"/>
    <s v="FELIPE"/>
    <s v="YERENA MAGANA"/>
    <s v="YERENA MAGANA, FELIPE DE JESUS"/>
    <s v="38025-179"/>
    <s v="Commutation of Sentence"/>
    <x v="0"/>
    <s v="11/24/2008"/>
    <x v="18"/>
  </r>
  <r>
    <s v="C61250"/>
    <s v="GARY"/>
    <s v="YOUNGBLOOD"/>
    <s v="YOUNGBLOOD, GARY LANCE"/>
    <s v="30374-177"/>
    <s v="Commutation of Sentence"/>
    <x v="0"/>
    <s v="11/24/2008"/>
    <x v="18"/>
  </r>
  <r>
    <s v="C61251"/>
    <s v="ADRIANA"/>
    <s v="ZAMBA"/>
    <s v="ZAMBA, ADRIANA"/>
    <s v="89763-198"/>
    <s v="Commutation of Sentence"/>
    <x v="0"/>
    <s v="11/24/2008"/>
    <x v="18"/>
  </r>
  <r>
    <s v="C61255"/>
    <s v="JAVIER"/>
    <s v="ZARAGOSA RIOS"/>
    <s v="ZARAGOSA RIOS, JAVIER"/>
    <s v="44991-112"/>
    <s v="Commutation of Sentence"/>
    <x v="0"/>
    <s v="8/28/2008"/>
    <x v="18"/>
  </r>
  <r>
    <s v="C61256"/>
    <s v="MISAEL"/>
    <s v="ZARAGOZA"/>
    <s v="ZARAGOZA, MISAEL PEREZ"/>
    <s v="21735-058"/>
    <s v="Commutation of Sentence"/>
    <x v="0"/>
    <s v="8/28/2008"/>
    <x v="18"/>
  </r>
  <r>
    <s v="C61257"/>
    <s v="RYAN"/>
    <s v="ZATER"/>
    <s v="ZATER, RYAN LEE"/>
    <s v="96908-071"/>
    <s v="Commutation of Sentence"/>
    <x v="0"/>
    <s v="11/24/2008"/>
    <x v="18"/>
  </r>
  <r>
    <s v="P61259"/>
    <s v="GARY"/>
    <s v="EMERT"/>
    <s v="EMERT, GARY HOWARD"/>
    <m/>
    <s v="Pardon after Completion of Sentence"/>
    <x v="0"/>
    <s v="5/14/2011"/>
    <x v="21"/>
  </r>
  <r>
    <s v="C61260"/>
    <s v="EUNICE"/>
    <s v="EMUCHAY"/>
    <s v="EMUCHAY, EUNICE ENYINNE"/>
    <s v="42618-019"/>
    <s v="Commutation of Sentence"/>
    <x v="0"/>
    <s v="5/14/2011"/>
    <x v="21"/>
  </r>
  <r>
    <s v="C61261"/>
    <s v="ROMAN"/>
    <s v="ENCINAS"/>
    <s v="ENCINAS, ROMAN WAYNE"/>
    <s v="12283-085"/>
    <s v="Commutation of Sentence"/>
    <x v="0"/>
    <s v="5/14/2011"/>
    <x v="21"/>
  </r>
  <r>
    <s v="P61262"/>
    <s v="TIMOTHY"/>
    <s v="ENFIELD"/>
    <s v="ENFIELD, TIMOTHY B."/>
    <m/>
    <s v="Pardon after Completion of Sentence"/>
    <x v="0"/>
    <s v="5/14/2011"/>
    <x v="21"/>
  </r>
  <r>
    <s v="C61263"/>
    <s v="FLOYD"/>
    <s v="ENGLAND"/>
    <s v="ENGLAND, FLOYD ALVIN"/>
    <s v="11852-064"/>
    <s v="Commutation of Sentence"/>
    <x v="0"/>
    <s v="5/14/2011"/>
    <x v="21"/>
  </r>
  <r>
    <s v="P61264"/>
    <s v="CRISTINO"/>
    <s v="ENRIQUEZ"/>
    <s v="ENRIQUEZ, CRISTINO CATUD"/>
    <m/>
    <s v="Pardon after Completion of Sentence"/>
    <x v="0"/>
    <s v="5/14/2011"/>
    <x v="21"/>
  </r>
  <r>
    <s v="P61265"/>
    <s v="AIDA"/>
    <s v="ENRIQUEZ DIAZ"/>
    <s v="ENRIQUEZ DIAZ, AIDA"/>
    <m/>
    <s v="Pardon after Completion of Sentence"/>
    <x v="0"/>
    <s v="5/14/2011"/>
    <x v="21"/>
  </r>
  <r>
    <s v="P61266"/>
    <s v="GEORGE"/>
    <s v="ERONINI"/>
    <s v="ERONINI, GEORGE BESTMAN"/>
    <m/>
    <s v="Pardon after Completion of Sentence"/>
    <x v="0"/>
    <s v="5/14/2011"/>
    <x v="21"/>
  </r>
  <r>
    <s v="C61267"/>
    <s v="HECTOR"/>
    <s v="ESCOBAR GONZALEZ"/>
    <s v="ESCOBAR GONZALEZ, HECTOR"/>
    <s v="81942-208"/>
    <s v="Commutation of Sentence"/>
    <x v="0"/>
    <s v="5/14/2011"/>
    <x v="21"/>
  </r>
  <r>
    <s v="C61270"/>
    <s v="RAMIRO"/>
    <s v="ESPARZA"/>
    <s v="ESPARZA, RAMIRO MOJARRO"/>
    <s v="50916-056"/>
    <s v="Commutation of Sentence"/>
    <x v="0"/>
    <s v="5/14/2011"/>
    <x v="21"/>
  </r>
  <r>
    <s v="P61271"/>
    <s v="JOSE"/>
    <s v="ESPINAL"/>
    <s v="ESPINAL, JOSE MANUEL"/>
    <m/>
    <s v="Pardon after Completion of Sentence"/>
    <x v="0"/>
    <s v="5/14/2011"/>
    <x v="21"/>
  </r>
  <r>
    <s v="C61272"/>
    <s v="JUAN"/>
    <s v="ESPINO LOPEZ"/>
    <s v="ESPINO LOPEZ, JUAN"/>
    <s v="04885-079"/>
    <s v="Commutation of Sentence"/>
    <x v="0"/>
    <s v="5/14/2011"/>
    <x v="21"/>
  </r>
  <r>
    <s v="C61273"/>
    <s v="RAMONA"/>
    <s v="ESPINOSA MEJIA"/>
    <s v="ESPINOSA MEJIA, RAMONA JOSEFINA"/>
    <s v="57991-019"/>
    <s v="Commutation of Sentence"/>
    <x v="0"/>
    <s v="5/14/2011"/>
    <x v="21"/>
  </r>
  <r>
    <s v="C61274"/>
    <s v="RAUL"/>
    <s v="ESPINOZA CORONA"/>
    <s v="ESPINOZA CORONA, RAUL"/>
    <s v="23997-057"/>
    <s v="Commutation of Sentence"/>
    <x v="0"/>
    <s v="5/14/2011"/>
    <x v="21"/>
  </r>
  <r>
    <s v="P61275"/>
    <s v="JERRY"/>
    <s v="SHADID"/>
    <s v="SHADID, JERRY SHOKRALLAH"/>
    <m/>
    <s v="Pardon after Completion of Sentence"/>
    <x v="0"/>
    <s v="11/23/2010"/>
    <x v="22"/>
  </r>
  <r>
    <s v="P61276"/>
    <s v="JAMAL"/>
    <s v="SHARIFI"/>
    <s v="SHARIFI, JAMAL AHMED"/>
    <m/>
    <s v="Pardon after Completion of Sentence"/>
    <x v="0"/>
    <s v="11/23/2010"/>
    <x v="22"/>
  </r>
  <r>
    <s v="P61277"/>
    <s v="DELL"/>
    <s v="SHAW"/>
    <s v="SHAW, DELL RAY"/>
    <m/>
    <s v="Pardon after Completion of Sentence"/>
    <x v="0"/>
    <s v="11/23/2010"/>
    <x v="22"/>
  </r>
  <r>
    <s v="C61278"/>
    <s v="TERESSA"/>
    <s v="SHRUM"/>
    <s v="SHRUM, TERESSA VANCE"/>
    <s v="35263-044"/>
    <s v="Commutation of Sentence"/>
    <x v="0"/>
    <s v="11/23/2010"/>
    <x v="22"/>
  </r>
  <r>
    <s v="C61279"/>
    <s v="MICHAEL"/>
    <s v="SHULER"/>
    <s v="SHULER, MICHAEL BRANDON"/>
    <s v="07013-084"/>
    <s v="Commutation of Sentence"/>
    <x v="0"/>
    <s v="11/23/2010"/>
    <x v="22"/>
  </r>
  <r>
    <s v="C61282"/>
    <s v="GERARDO"/>
    <s v="SILVA YANEZ"/>
    <s v="SILVA YANEZ, GERARDO"/>
    <s v="09258-280"/>
    <s v="Commutation of Sentence"/>
    <x v="0"/>
    <s v="11/23/2010"/>
    <x v="22"/>
  </r>
  <r>
    <s v="C61283"/>
    <s v="PHILIP"/>
    <s v="SIMON"/>
    <s v="SIMON, PHILIP J."/>
    <s v="15544-047"/>
    <s v="Commutation of Sentence"/>
    <x v="0"/>
    <s v="11/23/2010"/>
    <x v="22"/>
  </r>
  <r>
    <s v="C61284"/>
    <s v="TEOFILO"/>
    <s v="SINISTERRA GARCIA"/>
    <s v="SINISTERRA GARCIA, TEOFILO HORACIO"/>
    <s v="42274-018"/>
    <s v="Commutation of Sentence"/>
    <x v="0"/>
    <s v="11/23/2010"/>
    <x v="22"/>
  </r>
  <r>
    <s v="C61286"/>
    <s v="DAMEIA"/>
    <s v="SMITH"/>
    <s v="SMITH, DAMEIA OMAR"/>
    <s v="53235-066"/>
    <s v="Commutation of Sentence"/>
    <x v="0"/>
    <s v="11/23/2010"/>
    <x v="22"/>
  </r>
  <r>
    <s v="C61287"/>
    <s v="EDWARD"/>
    <s v="SMITH"/>
    <s v="SMITH, EDWARD P."/>
    <m/>
    <s v="Commutation of Sentence"/>
    <x v="0"/>
    <s v="11/23/2010"/>
    <x v="22"/>
  </r>
  <r>
    <s v="C61289"/>
    <s v="HUMBERTO"/>
    <s v="SOLIS"/>
    <s v="SOLIS, HUMBERTO"/>
    <s v="93565-179"/>
    <s v="Commutation of Sentence"/>
    <x v="0"/>
    <s v="11/23/2010"/>
    <x v="22"/>
  </r>
  <r>
    <s v="C61290"/>
    <s v="MARTIN"/>
    <s v="SOLIS"/>
    <s v="SOLIS, MARTIN A."/>
    <s v="37442-051"/>
    <s v="Commutation of Sentence"/>
    <x v="0"/>
    <s v="11/23/2010"/>
    <x v="22"/>
  </r>
  <r>
    <s v="C61291"/>
    <s v="JOSE"/>
    <s v="SOLORIO"/>
    <s v="SOLORIO, JOSE RUIZ"/>
    <s v="15687-075"/>
    <s v="Commutation of Sentence"/>
    <x v="0"/>
    <s v="11/23/2010"/>
    <x v="22"/>
  </r>
  <r>
    <s v="C61292"/>
    <s v="IDELFONSO"/>
    <s v="SOLORIO MENERA"/>
    <s v="SOLORIO MENERA, IDELFONSO"/>
    <s v="10116-041"/>
    <s v="Commutation of Sentence"/>
    <x v="0"/>
    <s v="11/23/2010"/>
    <x v="22"/>
  </r>
  <r>
    <s v="C61293"/>
    <s v="MIGUEL"/>
    <s v="SOSA"/>
    <s v="SOSA, MIGUEL"/>
    <s v="12620-424"/>
    <s v="Commutation of Sentence"/>
    <x v="0"/>
    <s v="11/23/2010"/>
    <x v="22"/>
  </r>
  <r>
    <s v="C61294"/>
    <s v="DIEGO"/>
    <s v="SOTO"/>
    <s v="SOTO, DIEGO FERNANDO"/>
    <s v="52512-054"/>
    <s v="Commutation of Sentence"/>
    <x v="0"/>
    <s v="11/23/2010"/>
    <x v="22"/>
  </r>
  <r>
    <s v="C61296"/>
    <s v="KELLEY"/>
    <s v="SPAULDING"/>
    <s v="SPAULDING, KELLEY ANNE"/>
    <s v="51218-056"/>
    <s v="Commutation of Sentence"/>
    <x v="0"/>
    <s v="11/23/2010"/>
    <x v="22"/>
  </r>
  <r>
    <s v="P61297"/>
    <s v="NICOLE"/>
    <s v="STANBRIDGE"/>
    <s v="STANBRIDGE, NICOLE MARIE"/>
    <m/>
    <s v="Pardon after Completion of Sentence"/>
    <x v="0"/>
    <s v="11/23/2010"/>
    <x v="22"/>
  </r>
  <r>
    <s v="C61298"/>
    <s v="BERNARD"/>
    <s v="BARNETT"/>
    <s v="BARNETT, BERNARD"/>
    <s v="04941-054"/>
    <s v="Commutation of Sentence"/>
    <x v="0"/>
    <s v="5/14/2011"/>
    <x v="21"/>
  </r>
  <r>
    <s v="P61299"/>
    <s v="BRENT"/>
    <s v="BARNEY"/>
    <s v="BARNEY, BRENT TERRY"/>
    <m/>
    <s v="Pardon after Completion of Sentence"/>
    <x v="0"/>
    <s v="5/14/2011"/>
    <x v="21"/>
  </r>
  <r>
    <s v="C61300"/>
    <s v="MARTIN"/>
    <s v="BARRAZA TAPIA"/>
    <s v="BARRAZA TAPIA, MARTIN"/>
    <s v="51835-208"/>
    <s v="Commutation of Sentence"/>
    <x v="0"/>
    <s v="5/14/2011"/>
    <x v="21"/>
  </r>
  <r>
    <s v="C61301"/>
    <s v="JOSE"/>
    <s v="BARRAZA ZUNIGA"/>
    <s v="BARRAZA ZUNIGA, JOSE ANTONIO"/>
    <s v="14079-021"/>
    <s v="Commutation of Sentence"/>
    <x v="0"/>
    <s v="5/14/2011"/>
    <x v="21"/>
  </r>
  <r>
    <s v="C61302"/>
    <s v="STANFORD"/>
    <s v="BARRE"/>
    <s v="BARRE, STANFORD PETER"/>
    <s v="29504-034"/>
    <s v="Commutation of Sentence"/>
    <x v="0"/>
    <s v="5/14/2011"/>
    <x v="21"/>
  </r>
  <r>
    <s v="C61303"/>
    <s v="JUVENAL"/>
    <s v="BARRERA IZQUIERDO"/>
    <s v="BARRERA IZQUIERDO, JUVENAL"/>
    <s v="82636-179"/>
    <s v="Commutation of Sentence"/>
    <x v="0"/>
    <s v="5/14/2011"/>
    <x v="21"/>
  </r>
  <r>
    <s v="P61304"/>
    <s v="KATIE"/>
    <s v="BARRIBEAU"/>
    <s v="BARRIBEAU, KATIE SUE"/>
    <m/>
    <s v="Pardon after Completion of Sentence"/>
    <x v="0"/>
    <s v="5/14/2011"/>
    <x v="21"/>
  </r>
  <r>
    <s v="C61306"/>
    <s v="J."/>
    <s v="BARRIOS"/>
    <s v="BARRIOS, J. MATILDE"/>
    <s v="62104-079"/>
    <s v="Commutation of Sentence"/>
    <x v="0"/>
    <s v="5/14/2011"/>
    <x v="21"/>
  </r>
  <r>
    <s v="C61307"/>
    <s v="JORGE"/>
    <s v="BARRIOS"/>
    <s v="BARRIOS, JORGE"/>
    <s v="84339-179"/>
    <s v="Commutation of Sentence"/>
    <x v="0"/>
    <s v="5/14/2011"/>
    <x v="21"/>
  </r>
  <r>
    <s v="C61308"/>
    <s v="OSCAR"/>
    <s v="BARRIOS RUGERIOS"/>
    <s v="BARRIOS RUGERIOS, OSCAR"/>
    <s v="59646-179"/>
    <s v="Commutation of Sentence"/>
    <x v="0"/>
    <s v="5/14/2011"/>
    <x v="21"/>
  </r>
  <r>
    <s v="P61309"/>
    <s v="DONALD"/>
    <s v="BARRY"/>
    <s v="BARRY, DONALD G."/>
    <m/>
    <s v="Pardon after Completion of Sentence"/>
    <x v="0"/>
    <s v="5/14/2011"/>
    <x v="21"/>
  </r>
  <r>
    <s v="C61310"/>
    <s v="EDWARD"/>
    <s v="BARRY"/>
    <s v="BARRY, EDWARD FRANCIS"/>
    <s v="75595-053"/>
    <s v="Commutation of Sentence"/>
    <x v="0"/>
    <s v="5/14/2011"/>
    <x v="21"/>
  </r>
  <r>
    <s v="C61311"/>
    <s v="LUVENIA"/>
    <s v="BARTEE"/>
    <s v="BARTEE, LUVENIA SELENA"/>
    <s v="33184-183"/>
    <s v="Commutation of Sentence"/>
    <x v="0"/>
    <s v="5/14/2011"/>
    <x v="21"/>
  </r>
  <r>
    <s v="P61312"/>
    <s v="DAVID"/>
    <s v="BARTLETT"/>
    <s v="BARTLETT, DAVID LOTHROP"/>
    <m/>
    <s v="Pardon after Completion of Sentence"/>
    <x v="0"/>
    <s v="5/14/2011"/>
    <x v="21"/>
  </r>
  <r>
    <s v="C61313"/>
    <s v="CLIFFORD"/>
    <s v="BARTZ"/>
    <s v="BARTZ, CLIFFORD EARLE"/>
    <s v="17743-018"/>
    <s v="Commutation of Sentence"/>
    <x v="0"/>
    <s v="5/14/2011"/>
    <x v="21"/>
  </r>
  <r>
    <s v="P61314"/>
    <s v="MICHAEL"/>
    <s v="BARTZ"/>
    <s v="BARTZ, MICHAEL EDWARD"/>
    <m/>
    <s v="Pardon after Completion of Sentence"/>
    <x v="0"/>
    <s v="5/14/2011"/>
    <x v="21"/>
  </r>
  <r>
    <s v="C61316"/>
    <s v="JAMES"/>
    <s v="CAVANAGH"/>
    <s v="CAVANAGH, JAMES EUGENE"/>
    <s v="45592-004"/>
    <s v="Commutation of Sentence"/>
    <x v="0"/>
    <s v="5/14/2011"/>
    <x v="21"/>
  </r>
  <r>
    <s v="P61317"/>
    <s v="ERNESTO"/>
    <s v="CAVAZOS"/>
    <s v="CAVAZOS, ERNESTO R."/>
    <m/>
    <s v="Pardon after Completion of Sentence"/>
    <x v="0"/>
    <s v="5/14/2011"/>
    <x v="21"/>
  </r>
  <r>
    <s v="C61318"/>
    <s v="BENIGNO"/>
    <s v="CAVAZOS QUINTANILLA"/>
    <s v="CAVAZOS QUINTANILLA, BENIGNO"/>
    <s v="26733-179"/>
    <s v="Commutation of Sentence"/>
    <x v="0"/>
    <s v="5/14/2011"/>
    <x v="21"/>
  </r>
  <r>
    <s v="C61319"/>
    <s v="FRANCISCO"/>
    <s v="CAZAREZ CASTILLO"/>
    <s v="CAZAREZ CASTILLO, FRANCISCO"/>
    <s v="10936-171"/>
    <s v="Commutation of Sentence"/>
    <x v="0"/>
    <s v="5/14/2011"/>
    <x v="21"/>
  </r>
  <r>
    <s v="C61320"/>
    <s v="MIGUEL"/>
    <s v="CEBALLOS"/>
    <s v="CEBALLOS, MIGUEL"/>
    <s v="18047-047"/>
    <s v="Commutation of Sentence"/>
    <x v="0"/>
    <s v="5/14/2011"/>
    <x v="21"/>
  </r>
  <r>
    <s v="P61321"/>
    <s v="SHELLEY"/>
    <s v="CECALA"/>
    <s v="CECALA, SHELLEY RAE"/>
    <m/>
    <s v="Pardon after Completion of Sentence"/>
    <x v="0"/>
    <s v="5/14/2011"/>
    <x v="21"/>
  </r>
  <r>
    <s v="C61322"/>
    <s v="CARLOS"/>
    <s v="CEDILLO GARCIA"/>
    <s v="CEDILLO GARCIA, CARLOS"/>
    <s v="32782-177"/>
    <s v="Commutation of Sentence"/>
    <x v="0"/>
    <s v="5/14/2011"/>
    <x v="21"/>
  </r>
  <r>
    <s v="C61323"/>
    <s v="URIEL"/>
    <s v="CEJA MORA"/>
    <s v="CEJA MORA, URIEL"/>
    <s v="43093-048"/>
    <s v="Commutation of Sentence"/>
    <x v="0"/>
    <s v="5/14/2011"/>
    <x v="21"/>
  </r>
  <r>
    <s v="C61325"/>
    <s v="JESUS"/>
    <s v="CENICEROS"/>
    <s v="CENICEROS, JESUS RAFAEL"/>
    <s v="19743-031"/>
    <s v="Commutation of Sentence"/>
    <x v="0"/>
    <s v="5/14/2011"/>
    <x v="21"/>
  </r>
  <r>
    <s v="C61327"/>
    <s v="MISAEL"/>
    <s v="CEPEDA DEL TORRO"/>
    <s v="CEPEDA DEL TORRO, MISAEL"/>
    <s v="77498-179"/>
    <s v="Commutation of Sentence"/>
    <x v="0"/>
    <s v="5/14/2011"/>
    <x v="21"/>
  </r>
  <r>
    <s v="C61328"/>
    <s v="MARTIN"/>
    <s v="CERNA GARCIA"/>
    <s v="CERNA GARCIA, MARTIN"/>
    <s v="36545-177"/>
    <s v="Commutation of Sentence"/>
    <x v="0"/>
    <s v="5/14/2011"/>
    <x v="21"/>
  </r>
  <r>
    <s v="C61329"/>
    <s v="NESTOR"/>
    <s v="CERVANTES CALDERON"/>
    <s v="CERVANTES CALDERON, NESTOR"/>
    <s v="10214-043"/>
    <s v="Commutation of Sentence"/>
    <x v="0"/>
    <s v="5/14/2011"/>
    <x v="21"/>
  </r>
  <r>
    <s v="C61330"/>
    <s v="IGNACIO"/>
    <s v="CHACON DELGADO"/>
    <s v="CHACON DELGADO, IGNACIO"/>
    <s v="48457-112"/>
    <s v="Commutation of Sentence"/>
    <x v="0"/>
    <s v="5/14/2011"/>
    <x v="21"/>
  </r>
  <r>
    <s v="C61331"/>
    <s v="ALFONSO"/>
    <s v="CHAIREZ RIVERA"/>
    <s v="CHAIREZ RIVERA, ALFONSO"/>
    <s v="05411-030"/>
    <s v="Commutation of Sentence"/>
    <x v="0"/>
    <s v="5/14/2011"/>
    <x v="21"/>
  </r>
  <r>
    <s v="C61332"/>
    <s v="LEVI"/>
    <s v="CHAMBERS"/>
    <s v="CHAMBERS, LEVI MATTHEW"/>
    <s v="43952-037"/>
    <s v="Commutation of Sentence"/>
    <x v="0"/>
    <s v="5/14/2011"/>
    <x v="21"/>
  </r>
  <r>
    <s v="P61333"/>
    <s v="RANDY"/>
    <s v="CHAMERSKI"/>
    <s v="CHAMERSKI, RANDY A."/>
    <m/>
    <s v="Pardon after Completion of Sentence"/>
    <x v="0"/>
    <s v="5/14/2011"/>
    <x v="21"/>
  </r>
  <r>
    <s v="C61334"/>
    <s v="JACOBO"/>
    <s v="CHANG AGUILAR"/>
    <s v="CHANG AGUILAR, JACOBO"/>
    <s v="32653-160"/>
    <s v="Commutation of Sentence"/>
    <x v="0"/>
    <s v="5/14/2011"/>
    <x v="21"/>
  </r>
  <r>
    <s v="C61335"/>
    <s v="JOHN"/>
    <s v="CHAPMAN"/>
    <s v="CHAPMAN, JOHN MICHAEL"/>
    <s v="96088-071"/>
    <s v="Commutation of Sentence"/>
    <x v="0"/>
    <s v="5/14/2011"/>
    <x v="21"/>
  </r>
  <r>
    <s v="C61336"/>
    <s v="WAJDI"/>
    <s v="CHARIF"/>
    <s v="CHARIF, WAJDI KAMAL"/>
    <s v="17028-083"/>
    <s v="Commutation of Sentence"/>
    <x v="0"/>
    <s v="5/14/2011"/>
    <x v="21"/>
  </r>
  <r>
    <s v="C61337"/>
    <s v="CHRISTOPHER"/>
    <s v="CHARLES"/>
    <s v="CHARLES, CHRISTOPHER ALLEN"/>
    <s v="15232-006"/>
    <s v="Commutation of Sentence"/>
    <x v="0"/>
    <s v="5/14/2011"/>
    <x v="21"/>
  </r>
  <r>
    <s v="C61338"/>
    <s v="ANTONIO"/>
    <s v="CHAVEZ"/>
    <s v="CHAVEZ, ANTONIO ROMERO"/>
    <s v="21172-074"/>
    <s v="Commutation of Sentence"/>
    <x v="0"/>
    <s v="5/14/2011"/>
    <x v="21"/>
  </r>
  <r>
    <s v="C61339"/>
    <s v="LAURO"/>
    <s v="CHAVEZ"/>
    <s v="CHAVEZ, LAURO SORIA"/>
    <s v="73556-053"/>
    <s v="Commutation of Sentence"/>
    <x v="0"/>
    <s v="5/14/2011"/>
    <x v="21"/>
  </r>
  <r>
    <s v="C61340"/>
    <s v="CESAR"/>
    <s v="ESPINOZA MORA"/>
    <s v="ESPINOZA MORA, CESAR"/>
    <s v="56027-054"/>
    <s v="Commutation of Sentence"/>
    <x v="0"/>
    <s v="5/14/2011"/>
    <x v="21"/>
  </r>
  <r>
    <s v="C61341"/>
    <s v="WILLIAM"/>
    <s v="ESQUIPULAS"/>
    <s v="ESQUIPULAS, WILLIAM MANUEL"/>
    <s v="55953-019"/>
    <s v="Commutation of Sentence"/>
    <x v="0"/>
    <s v="5/14/2011"/>
    <x v="21"/>
  </r>
  <r>
    <s v="C61342"/>
    <s v="JUAN"/>
    <s v="ESQUIVEL"/>
    <s v="ESQUIVEL, JUAN"/>
    <s v="11844-280"/>
    <s v="Commutation of Sentence"/>
    <x v="0"/>
    <s v="5/14/2011"/>
    <x v="21"/>
  </r>
  <r>
    <s v="C61344"/>
    <s v="CHRISTIAN"/>
    <s v="ESQUIVEL PEREZ"/>
    <s v="ESQUIVEL PEREZ, CHRISTIAN"/>
    <s v="67929-179"/>
    <s v="Commutation of Sentence"/>
    <x v="0"/>
    <s v="5/14/2011"/>
    <x v="21"/>
  </r>
  <r>
    <s v="C61345"/>
    <s v="GERARDO"/>
    <s v="ESQUIVEL SOLIS"/>
    <s v="ESQUIVEL SOLIS, GERARDO"/>
    <s v="65064-179"/>
    <s v="Commutation of Sentence"/>
    <x v="0"/>
    <s v="5/14/2011"/>
    <x v="21"/>
  </r>
  <r>
    <s v="C61346"/>
    <s v="ANGELA"/>
    <s v="ESTERS"/>
    <s v="ESTERS, ANGELA T."/>
    <s v="24233-018"/>
    <s v="Commutation of Sentence"/>
    <x v="0"/>
    <s v="5/14/2011"/>
    <x v="21"/>
  </r>
  <r>
    <s v="P61347"/>
    <s v="LUIS"/>
    <s v="ESTRADA"/>
    <s v="ESTRADA, LUIS"/>
    <m/>
    <s v="Pardon after Completion of Sentence"/>
    <x v="0"/>
    <s v="5/14/2011"/>
    <x v="21"/>
  </r>
  <r>
    <s v="C61348"/>
    <s v="MARCOS"/>
    <s v="ESTRADA DELGADO"/>
    <s v="ESTRADA DELGADO, MARCOS"/>
    <s v="51659-208"/>
    <s v="Commutation of Sentence"/>
    <x v="0"/>
    <s v="5/14/2011"/>
    <x v="21"/>
  </r>
  <r>
    <s v="C61349"/>
    <s v="FIDENCIO"/>
    <s v="ESTRADA GUERRA"/>
    <s v="ESTRADA GUERRA, FIDENCIO ALBERTO"/>
    <s v="52341-179"/>
    <s v="Commutation of Sentence"/>
    <x v="0"/>
    <s v="5/14/2011"/>
    <x v="21"/>
  </r>
  <r>
    <s v="C61350"/>
    <s v="AUDEL"/>
    <s v="ESTRADA RAMOS"/>
    <s v="ESTRADA RAMOS, AUDEL"/>
    <s v="61447-066"/>
    <s v="Commutation of Sentence"/>
    <x v="0"/>
    <s v="5/14/2011"/>
    <x v="21"/>
  </r>
  <r>
    <s v="C61351"/>
    <s v="ALEJANDRO"/>
    <s v="ESTREDA URBINA"/>
    <s v="ESTREDA URBINA, ALEJANDRO"/>
    <s v="71033-065"/>
    <s v="Commutation of Sentence"/>
    <x v="0"/>
    <s v="5/14/2011"/>
    <x v="21"/>
  </r>
  <r>
    <s v="C61352"/>
    <s v="JUAN"/>
    <s v="ESTRELLA SALVADOR"/>
    <s v="ESTRELLA SALVADOR, JUAN"/>
    <s v="31117-177"/>
    <s v="Commutation of Sentence"/>
    <x v="0"/>
    <s v="5/14/2011"/>
    <x v="21"/>
  </r>
  <r>
    <s v="C61353"/>
    <s v="ISAIAS"/>
    <s v="ESTUPINAN"/>
    <s v="ESTUPINAN, ISAIAS"/>
    <s v="50666-018"/>
    <s v="Commutation of Sentence"/>
    <x v="0"/>
    <s v="5/14/2011"/>
    <x v="21"/>
  </r>
  <r>
    <s v="C61354"/>
    <s v="ROGER"/>
    <s v="ETKINS"/>
    <s v="ETKINS, ROGER ANTHONY"/>
    <s v="51557-019"/>
    <s v="Commutation of Sentence"/>
    <x v="0"/>
    <s v="5/14/2011"/>
    <x v="21"/>
  </r>
  <r>
    <s v="P61355"/>
    <s v="LOUIS"/>
    <s v="EVANGELISTA"/>
    <s v="EVANGELISTA, LOUIS"/>
    <m/>
    <s v="Pardon after Completion of Sentence"/>
    <x v="0"/>
    <s v="5/14/2011"/>
    <x v="21"/>
  </r>
  <r>
    <s v="C61356"/>
    <s v="ELLIS"/>
    <s v="EVANS"/>
    <s v="EVANS, ELLIS ERIC"/>
    <s v="11518-021"/>
    <s v="Commutation of Sentence"/>
    <x v="0"/>
    <s v="5/14/2011"/>
    <x v="21"/>
  </r>
  <r>
    <s v="P61357"/>
    <s v="OTIS"/>
    <s v="EVANS"/>
    <s v="EVANS, OTIS JOHN"/>
    <m/>
    <s v="Pardon after Completion of Sentence"/>
    <x v="0"/>
    <s v="5/14/2011"/>
    <x v="21"/>
  </r>
  <r>
    <s v="C61358"/>
    <s v="DWAYNE"/>
    <s v="FALCONER"/>
    <s v="FALCONER, DWAYNE ALLEN"/>
    <s v="97774-012"/>
    <s v="Commutation of Sentence"/>
    <x v="0"/>
    <s v="5/14/2011"/>
    <x v="21"/>
  </r>
  <r>
    <s v="C61359"/>
    <s v="ABDULRAHMAN"/>
    <s v="FARHANE"/>
    <s v="FARHANE, ABDULRAHMAN"/>
    <s v="58376-054"/>
    <s v="Commutation of Sentence"/>
    <x v="0"/>
    <s v="5/14/2011"/>
    <x v="21"/>
  </r>
  <r>
    <s v="C61360"/>
    <s v="SALVADOR"/>
    <s v="FARIAS NAVARRO"/>
    <s v="FARIAS NAVARRO, SALVADOR"/>
    <s v="17173-298"/>
    <s v="Commutation of Sentence"/>
    <x v="0"/>
    <s v="5/14/2011"/>
    <x v="21"/>
  </r>
  <r>
    <s v="C61361"/>
    <s v="RODRIGO"/>
    <s v="FARIAS ZUNIGA"/>
    <s v="FARIAS ZUNIGA, RODRIGO"/>
    <s v="42351-039"/>
    <s v="Commutation of Sentence"/>
    <x v="0"/>
    <s v="5/14/2011"/>
    <x v="21"/>
  </r>
  <r>
    <s v="C61362"/>
    <s v="WALTER"/>
    <s v="STARGHILL"/>
    <s v="STARGHILL, WALTER"/>
    <s v="42911-039"/>
    <s v="Commutation of Sentence"/>
    <x v="0"/>
    <s v="11/23/2010"/>
    <x v="22"/>
  </r>
  <r>
    <s v="C61363"/>
    <s v="MATTHEW"/>
    <s v="STEWARD"/>
    <s v="STEWARD, MATTHEW ALLEN"/>
    <s v="10056-033"/>
    <s v="Commutation of Sentence"/>
    <x v="0"/>
    <s v="11/23/2010"/>
    <x v="22"/>
  </r>
  <r>
    <s v="C61364"/>
    <s v="YVETTE"/>
    <s v="STOKES"/>
    <s v="STOKES, YVETTE MARTINEZ"/>
    <s v="35385-177"/>
    <s v="Commutation of Sentence"/>
    <x v="0"/>
    <s v="11/23/2010"/>
    <x v="22"/>
  </r>
  <r>
    <s v="P61365"/>
    <s v="TALMADGE"/>
    <s v="STUCKEY"/>
    <s v="STUCKEY, TALMADGE"/>
    <m/>
    <s v="Pardon after Completion of Sentence"/>
    <x v="0"/>
    <s v="11/23/2010"/>
    <x v="22"/>
  </r>
  <r>
    <s v="C61366"/>
    <s v="CORNELIUS"/>
    <s v="STUDIFIN"/>
    <s v="STUDIFIN, CORNELIUS DOUGLAS"/>
    <s v="35668-083"/>
    <s v="Commutation of Sentence"/>
    <x v="0"/>
    <s v="11/23/2010"/>
    <x v="22"/>
  </r>
  <r>
    <s v="P61367"/>
    <s v="JEFFREY"/>
    <s v="SUDIKOFF"/>
    <s v="SUDIKOFF, JEFFREY PAUL"/>
    <m/>
    <s v="Pardon after Completion of Sentence"/>
    <x v="0"/>
    <s v="11/23/2010"/>
    <x v="22"/>
  </r>
  <r>
    <s v="C61368"/>
    <s v="JUAN"/>
    <s v="TAMAYO ORTEGA"/>
    <s v="TAMAYO ORTEGA, JUAN"/>
    <s v="30527-180"/>
    <s v="Commutation of Sentence"/>
    <x v="0"/>
    <s v="11/23/2010"/>
    <x v="22"/>
  </r>
  <r>
    <s v="C61369"/>
    <s v="JAVIER"/>
    <s v="TAMEZ GONZALEZ"/>
    <s v="TAMEZ GONZALEZ, JAVIER SERGIO"/>
    <s v="40923-179"/>
    <s v="Commutation of Sentence"/>
    <x v="0"/>
    <s v="11/23/2010"/>
    <x v="22"/>
  </r>
  <r>
    <s v="P61370"/>
    <s v="JAREN"/>
    <s v="TANGEL"/>
    <s v="TANGEL, JAREN DENISE"/>
    <m/>
    <s v="Pardon after Completion of Sentence"/>
    <x v="0"/>
    <s v="11/23/2010"/>
    <x v="22"/>
  </r>
  <r>
    <s v="C61371"/>
    <s v="ARMANDO"/>
    <s v="TAPIA CEBALLOS"/>
    <s v="TAPIA CEBALLOS, ARMANDO"/>
    <s v="12198-023"/>
    <s v="Commutation of Sentence"/>
    <x v="0"/>
    <s v="11/23/2010"/>
    <x v="22"/>
  </r>
  <r>
    <s v="C61372"/>
    <s v="RAUL"/>
    <s v="TAPIA RIOS"/>
    <s v="TAPIA RIOS, RAUL"/>
    <s v="13674-298"/>
    <s v="Commutation of Sentence"/>
    <x v="0"/>
    <s v="11/23/2010"/>
    <x v="22"/>
  </r>
  <r>
    <s v="C61373"/>
    <s v="JOSE"/>
    <s v="TELLEZ CARMONA"/>
    <s v="TELLEZ CARMONA, JOSE ERNESTO"/>
    <s v="95879-080"/>
    <s v="Commutation of Sentence"/>
    <x v="0"/>
    <s v="11/23/2010"/>
    <x v="22"/>
  </r>
  <r>
    <s v="C61374"/>
    <s v="VICTOR"/>
    <s v="TENANGO DEJESUS"/>
    <s v="TENANGO DEJESUS, VICTOR MANUEL"/>
    <s v="12103-298"/>
    <s v="Commutation of Sentence"/>
    <x v="0"/>
    <s v="11/23/2010"/>
    <x v="22"/>
  </r>
  <r>
    <s v="C61375"/>
    <s v="PAMELA"/>
    <s v="TERRY"/>
    <s v="TERRY, PAMELA RUTH"/>
    <s v="27142-001"/>
    <s v="Commutation of Sentence"/>
    <x v="0"/>
    <s v="11/23/2010"/>
    <x v="22"/>
  </r>
  <r>
    <s v="C61376"/>
    <s v="CHRISTELLE"/>
    <s v="TILLERSON"/>
    <s v="TILLERSON, CHRISTELLE DENISE"/>
    <s v="02086-184"/>
    <s v="Commutation of Sentence"/>
    <x v="0"/>
    <s v="11/23/2010"/>
    <x v="22"/>
  </r>
  <r>
    <s v="C61377"/>
    <s v="ALFREDO"/>
    <s v="TORRES"/>
    <s v="TORRES, ALFREDO"/>
    <s v="14880-031"/>
    <s v="Commutation of Sentence"/>
    <x v="0"/>
    <s v="11/23/2010"/>
    <x v="22"/>
  </r>
  <r>
    <s v="C61378"/>
    <s v="JUAN"/>
    <s v="TORRES GONZALEZ"/>
    <s v="TORRES GONZALEZ, JUAN CARLOS"/>
    <s v="69916-065"/>
    <s v="Commutation of Sentence"/>
    <x v="0"/>
    <s v="11/23/2010"/>
    <x v="22"/>
  </r>
  <r>
    <s v="C61379"/>
    <s v="BERNABE"/>
    <s v="TORRES HINOJOSA"/>
    <s v="TORRES HINOJOSA, BERNABE"/>
    <s v="83171-179"/>
    <s v="Commutation of Sentence"/>
    <x v="0"/>
    <s v="11/23/2010"/>
    <x v="22"/>
  </r>
  <r>
    <s v="C61380"/>
    <s v="FRANCISCO"/>
    <s v="TORRES REYES"/>
    <s v="TORRES REYES, FRANCISCO"/>
    <s v="08325-043"/>
    <s v="Commutation of Sentence"/>
    <x v="0"/>
    <s v="11/23/2010"/>
    <x v="22"/>
  </r>
  <r>
    <s v="C61381"/>
    <s v="JIM"/>
    <s v="TOWNSEND"/>
    <s v="TOWNSEND, JIM L."/>
    <s v="13003-076"/>
    <s v="Commutation of Sentence"/>
    <x v="0"/>
    <s v="11/23/2010"/>
    <x v="22"/>
  </r>
  <r>
    <s v="C61382"/>
    <s v="PATRICK"/>
    <s v="TRACY"/>
    <s v="TRACY, PATRICK ALLEN"/>
    <s v="06499-028"/>
    <s v="Commutation of Sentence"/>
    <x v="0"/>
    <s v="11/23/2010"/>
    <x v="22"/>
  </r>
  <r>
    <s v="C61383"/>
    <s v="DAVID"/>
    <s v="TREJO"/>
    <s v="TREJO, DAVID SOLIZ"/>
    <s v="77129-079"/>
    <s v="Commutation of Sentence"/>
    <x v="0"/>
    <s v="11/23/2010"/>
    <x v="22"/>
  </r>
  <r>
    <s v="C61384"/>
    <s v="ROGELIO"/>
    <s v="TREVINO GONGORA"/>
    <s v="TREVINO GONGORA, ROGELIO"/>
    <s v="16823-179"/>
    <s v="Commutation of Sentence"/>
    <x v="0"/>
    <s v="11/23/2010"/>
    <x v="22"/>
  </r>
  <r>
    <s v="C61385"/>
    <s v="CHARLES"/>
    <s v="TRIGILIO"/>
    <s v="TRIGILIO, CHARLES PERRY"/>
    <s v="46934-112"/>
    <s v="Commutation of Sentence"/>
    <x v="0"/>
    <s v="11/23/2010"/>
    <x v="22"/>
  </r>
  <r>
    <s v="P61386"/>
    <s v="RODNEY"/>
    <s v="BASLER"/>
    <s v="BASLER, RODNEY STEVEN W."/>
    <m/>
    <s v="Pardon after Completion of Sentence"/>
    <x v="0"/>
    <s v="5/14/2011"/>
    <x v="21"/>
  </r>
  <r>
    <s v="P61387"/>
    <s v="CAROLYN"/>
    <s v="BURGOS BURGOS"/>
    <s v="BURGOS BURGOS, CAROLYN PATRICIA"/>
    <m/>
    <s v="Pardon after Completion of Sentence"/>
    <x v="0"/>
    <s v="5/14/2011"/>
    <x v="21"/>
  </r>
  <r>
    <s v="C61388"/>
    <s v="JOSE"/>
    <s v="BURGUENO"/>
    <s v="BURGUENO, JOSE CESAR CHAVEZ"/>
    <s v="56708-279"/>
    <s v="Commutation of Sentence"/>
    <x v="0"/>
    <s v="5/14/2011"/>
    <x v="21"/>
  </r>
  <r>
    <s v="C61389"/>
    <s v="ROBERT"/>
    <s v="BURKE"/>
    <s v="BURKE, ROBERT BRUCE"/>
    <s v="42996-066"/>
    <s v="Commutation of Sentence"/>
    <x v="0"/>
    <s v="5/14/2011"/>
    <x v="21"/>
  </r>
  <r>
    <s v="P61390"/>
    <s v="AUBEN"/>
    <s v="BURKHART"/>
    <s v="BURKHART, AUBEN GRAY"/>
    <m/>
    <s v="Pardon after Completion of Sentence"/>
    <x v="0"/>
    <s v="5/14/2011"/>
    <x v="21"/>
  </r>
  <r>
    <s v="P61391"/>
    <s v="JANICE"/>
    <s v="BURKHART"/>
    <s v="BURKHART, JANICE WEST"/>
    <m/>
    <s v="Pardon after Completion of Sentence"/>
    <x v="0"/>
    <s v="5/14/2011"/>
    <x v="21"/>
  </r>
  <r>
    <s v="P61392"/>
    <s v="ROBERT"/>
    <s v="BURKICH"/>
    <s v="BURKICH, ROBERT A."/>
    <m/>
    <s v="Pardon after Completion of Sentence"/>
    <x v="0"/>
    <s v="5/14/2011"/>
    <x v="21"/>
  </r>
  <r>
    <s v="P61393"/>
    <s v="CORNELL"/>
    <s v="BASS"/>
    <s v="BASS, CORNELL CLIFFORD"/>
    <m/>
    <s v="Pardon after Completion of Sentence"/>
    <x v="0"/>
    <s v="5/14/2011"/>
    <x v="21"/>
  </r>
  <r>
    <s v="P61394"/>
    <s v="RITA"/>
    <s v="RHODES BATES"/>
    <s v="RHODES BATES, RITA J."/>
    <m/>
    <s v="Pardon after Completion of Sentence"/>
    <x v="0"/>
    <s v="5/14/2011"/>
    <x v="21"/>
  </r>
  <r>
    <s v="C61395"/>
    <s v="WANDA"/>
    <s v="BATTLE"/>
    <s v="BATTLE, WANDA POLITE"/>
    <s v="59355-019"/>
    <s v="Commutation of Sentence"/>
    <x v="0"/>
    <s v="5/14/2011"/>
    <x v="21"/>
  </r>
  <r>
    <s v="P61396"/>
    <s v="ZEB"/>
    <s v="BAUCUM"/>
    <s v="BAUCUM, ZEB VANCE"/>
    <m/>
    <s v="Pardon after Completion of Sentence"/>
    <x v="0"/>
    <s v="5/14/2011"/>
    <x v="21"/>
  </r>
  <r>
    <s v="P61397"/>
    <s v="PENNY"/>
    <s v="BAUER"/>
    <s v="BAUER, PENNY SUE"/>
    <m/>
    <s v="Pardon after Completion of Sentence"/>
    <x v="0"/>
    <s v="5/14/2011"/>
    <x v="21"/>
  </r>
  <r>
    <s v="C61398"/>
    <s v="JOHN"/>
    <s v="BAUMGARTEN"/>
    <s v="BAUMGARTEN, JOHN VINCENT"/>
    <s v="32530-037"/>
    <s v="Commutation of Sentence"/>
    <x v="0"/>
    <s v="5/14/2011"/>
    <x v="21"/>
  </r>
  <r>
    <s v="C61399"/>
    <s v="JOHN"/>
    <s v="BAUMGARTNER"/>
    <s v="BAUMGARTNER, JOHN JOSEPH"/>
    <s v="36576-177"/>
    <s v="Commutation of Sentence"/>
    <x v="0"/>
    <s v="5/14/2011"/>
    <x v="21"/>
  </r>
  <r>
    <s v="C61401"/>
    <s v="FRANKLIN"/>
    <s v="CHAVEZ ALVAREZ"/>
    <s v="CHAVEZ ALVAREZ, FRANKLIN"/>
    <s v="20327-031"/>
    <s v="Commutation of Sentence"/>
    <x v="0"/>
    <s v="5/14/2011"/>
    <x v="21"/>
  </r>
  <r>
    <s v="C61402"/>
    <s v="EDGAR"/>
    <s v="CHAVEZ BARRIOS"/>
    <s v="CHAVEZ BARRIOS, EDGAR"/>
    <s v="16057-064"/>
    <s v="Commutation of Sentence"/>
    <x v="0"/>
    <s v="5/14/2011"/>
    <x v="21"/>
  </r>
  <r>
    <s v="C61404"/>
    <s v="JOSE"/>
    <s v="CHAVEZ LEYVA"/>
    <s v="CHAVEZ LEYVA, JOSE LUIS"/>
    <s v="09482-280"/>
    <s v="Commutation of Sentence"/>
    <x v="0"/>
    <s v="5/14/2011"/>
    <x v="21"/>
  </r>
  <r>
    <s v="C61406"/>
    <s v="MARGARITO"/>
    <s v="CHAVEZ SUAREZ"/>
    <s v="CHAVEZ SUAREZ, MARGARITO"/>
    <s v="35850-013"/>
    <s v="Commutation of Sentence"/>
    <x v="0"/>
    <s v="5/14/2011"/>
    <x v="21"/>
  </r>
  <r>
    <s v="C61407"/>
    <s v="ALBERTO"/>
    <s v="CHAVEZ VASQUEZ"/>
    <s v="CHAVEZ VASQUEZ, ALBERTO"/>
    <s v="12904-023"/>
    <s v="Commutation of Sentence"/>
    <x v="0"/>
    <s v="5/14/2011"/>
    <x v="21"/>
  </r>
  <r>
    <s v="P61408"/>
    <s v="FADEL"/>
    <s v="CHEHADE"/>
    <s v="CHEHADE, FADEL ALI"/>
    <m/>
    <s v="Pardon after Completion of Sentence"/>
    <x v="0"/>
    <s v="5/14/2011"/>
    <x v="21"/>
  </r>
  <r>
    <s v="C61409"/>
    <s v="JI"/>
    <s v="CHEN"/>
    <s v="CHEN, JI WU"/>
    <s v="76295-004"/>
    <s v="Commutation of Sentence"/>
    <x v="0"/>
    <s v="5/14/2011"/>
    <x v="21"/>
  </r>
  <r>
    <s v="C61410"/>
    <s v="KENITH"/>
    <s v="CHESNEY"/>
    <s v="CHESNEY, KENITH WAYNE"/>
    <s v="22133-009"/>
    <s v="Commutation of Sentence"/>
    <x v="0"/>
    <s v="5/14/2011"/>
    <x v="21"/>
  </r>
  <r>
    <s v="C61411"/>
    <s v="SHERMAN"/>
    <s v="CHESTER"/>
    <s v="CHESTER, SHERMAN DIONNE"/>
    <s v="16015-018"/>
    <s v="Commutation of Sentence"/>
    <x v="0"/>
    <s v="5/14/2011"/>
    <x v="21"/>
  </r>
  <r>
    <s v="C61413"/>
    <s v="JIMMIE"/>
    <s v="CHILDERS"/>
    <s v="CHILDERS, JIMMIE DALE"/>
    <s v="24480-001"/>
    <s v="Commutation of Sentence"/>
    <x v="0"/>
    <s v="5/14/2011"/>
    <x v="21"/>
  </r>
  <r>
    <s v="P61414"/>
    <s v="RUSSELL"/>
    <s v="CHILDS"/>
    <s v="CHILDS, RUSSELL LEE"/>
    <m/>
    <s v="Pardon after Completion of Sentence"/>
    <x v="0"/>
    <s v="5/14/2011"/>
    <x v="21"/>
  </r>
  <r>
    <s v="C61415"/>
    <s v="GILBERTO"/>
    <s v="CHINEAG"/>
    <s v="CHINEAG, GILBERTO"/>
    <s v="67452-004"/>
    <s v="Commutation of Sentence"/>
    <x v="0"/>
    <s v="5/14/2011"/>
    <x v="21"/>
  </r>
  <r>
    <s v="C61416"/>
    <s v="SHAWN"/>
    <s v="COHEN"/>
    <s v="COHEN, SHAWN LAMONT"/>
    <s v="38668-083"/>
    <s v="Commutation of Sentence"/>
    <x v="0"/>
    <s v="5/14/2011"/>
    <x v="21"/>
  </r>
  <r>
    <s v="C61417"/>
    <s v="GABRIELLE"/>
    <s v="COHEN SANCHEZ"/>
    <s v="COHEN SANCHEZ, GABRIELLE"/>
    <s v="61275-054"/>
    <s v="Commutation of Sentence"/>
    <x v="0"/>
    <s v="5/14/2011"/>
    <x v="21"/>
  </r>
  <r>
    <s v="P61419"/>
    <s v="STEVEN"/>
    <s v="COKER"/>
    <s v="COKER, STEVEN ANTHONY"/>
    <m/>
    <s v="Pardon after Completion of Sentence"/>
    <x v="0"/>
    <s v="5/14/2011"/>
    <x v="21"/>
  </r>
  <r>
    <s v="C61420"/>
    <s v="LEONA"/>
    <s v="COLE"/>
    <s v="COLE, LEONA"/>
    <s v="21261-047"/>
    <s v="Commutation of Sentence"/>
    <x v="0"/>
    <s v="5/14/2011"/>
    <x v="21"/>
  </r>
  <r>
    <s v="P61421"/>
    <s v="LEONARD"/>
    <s v="COLE"/>
    <s v="COLE, LEONARD FREDERICK"/>
    <m/>
    <s v="Pardon after Completion of Sentence"/>
    <x v="0"/>
    <s v="5/14/2011"/>
    <x v="21"/>
  </r>
  <r>
    <s v="P61422"/>
    <s v="RONNIE"/>
    <s v="COLE"/>
    <s v="COLE, RONNIE RAY"/>
    <m/>
    <s v="Pardon after Completion of Sentence"/>
    <x v="0"/>
    <s v="5/14/2011"/>
    <x v="21"/>
  </r>
  <r>
    <s v="P61423"/>
    <s v="BEACHER"/>
    <s v="COLEMAN"/>
    <s v="COLEMAN, BEACHER RALPH"/>
    <m/>
    <s v="Pardon after Completion of Sentence"/>
    <x v="0"/>
    <s v="5/14/2011"/>
    <x v="21"/>
  </r>
  <r>
    <s v="P61424"/>
    <s v="JENNIFER"/>
    <s v="FARRELLY"/>
    <s v="FARRELLY, JENNIFER ANN"/>
    <m/>
    <s v="Pardon after Completion of Sentence"/>
    <x v="0"/>
    <s v="5/14/2011"/>
    <x v="21"/>
  </r>
  <r>
    <s v="C61425"/>
    <s v="OLUTOYIN"/>
    <s v="FASHINA"/>
    <s v="FASHINA, OLUTOYIN"/>
    <s v="18420-016"/>
    <s v="Commutation of Sentence"/>
    <x v="0"/>
    <s v="5/14/2011"/>
    <x v="21"/>
  </r>
  <r>
    <s v="C61426"/>
    <s v="ELIJAH"/>
    <s v="FAVORS"/>
    <s v="FAVORS, ELIJAH"/>
    <s v="30159-004"/>
    <s v="Commutation of Sentence"/>
    <x v="0"/>
    <s v="5/14/2011"/>
    <x v="21"/>
  </r>
  <r>
    <s v="C61427"/>
    <s v="LEONARD"/>
    <s v="FAZIO"/>
    <s v="FAZIO, LEONARD R."/>
    <s v="07347-030"/>
    <s v="Commutation of Sentence"/>
    <x v="0"/>
    <s v="5/14/2011"/>
    <x v="21"/>
  </r>
  <r>
    <s v="C61428"/>
    <s v="PAUL"/>
    <s v="FAZZINI"/>
    <s v="FAZZINI, PAUL"/>
    <s v="92015-024"/>
    <s v="Commutation of Sentence"/>
    <x v="0"/>
    <s v="5/14/2011"/>
    <x v="21"/>
  </r>
  <r>
    <s v="C61429"/>
    <s v="JEFFREY"/>
    <s v="FEINGOLD"/>
    <s v="FEINGOLD, JEFFREY HOWARD"/>
    <s v="47796-008"/>
    <s v="Commutation of Sentence"/>
    <x v="0"/>
    <s v="5/14/2011"/>
    <x v="21"/>
  </r>
  <r>
    <s v="C61430"/>
    <s v="CHRISTOPHER"/>
    <s v="FEKOS"/>
    <s v="FEKOS, CHRISTOPHER"/>
    <s v="03905-068"/>
    <s v="Commutation of Sentence"/>
    <x v="0"/>
    <s v="5/14/2011"/>
    <x v="21"/>
  </r>
  <r>
    <s v="C61431"/>
    <s v="MICHAEL"/>
    <s v="FELDER"/>
    <s v="FELDER, MICHAEL EDWARD"/>
    <s v="41698-037"/>
    <s v="Commutation of Sentence"/>
    <x v="0"/>
    <s v="5/14/2011"/>
    <x v="21"/>
  </r>
  <r>
    <s v="C61432"/>
    <s v="CESAR"/>
    <s v="FELIPE"/>
    <s v="FELIPE, CESAR"/>
    <s v="59861-066"/>
    <s v="Commutation of Sentence"/>
    <x v="0"/>
    <s v="5/14/2011"/>
    <x v="21"/>
  </r>
  <r>
    <s v="P61433"/>
    <s v="AARON"/>
    <s v="FELIX"/>
    <s v="FELIX, AARON JOSEPH"/>
    <m/>
    <s v="Pardon after Completion of Sentence"/>
    <x v="0"/>
    <s v="5/14/2011"/>
    <x v="21"/>
  </r>
  <r>
    <s v="C61435"/>
    <s v="JOSE"/>
    <s v="FELIX ALCARAZ"/>
    <s v="FELIX ALCARAZ, JOSE JESUS ALBERTO"/>
    <s v="33289-208"/>
    <s v="Commutation of Sentence"/>
    <x v="0"/>
    <s v="5/14/2011"/>
    <x v="21"/>
  </r>
  <r>
    <s v="C61436"/>
    <s v="FRANCISCO"/>
    <s v="FELIX GRIJALVA"/>
    <s v="FELIX GRIJALVA, FRANCISCO"/>
    <s v="14292-196"/>
    <s v="Commutation of Sentence"/>
    <x v="0"/>
    <s v="5/14/2011"/>
    <x v="21"/>
  </r>
  <r>
    <s v="C61437"/>
    <s v="JORGE"/>
    <s v="FELIX IBARRA"/>
    <s v="FELIX IBARRA, JORGE LUIS"/>
    <s v="16147-081"/>
    <s v="Commutation of Sentence"/>
    <x v="0"/>
    <s v="5/14/2011"/>
    <x v="21"/>
  </r>
  <r>
    <s v="C61438"/>
    <s v="ARTEMIO"/>
    <s v="FELIX MENDOZA"/>
    <s v="FELIX MENDOZA, ARTEMIO"/>
    <s v="18201-359"/>
    <s v="Commutation of Sentence"/>
    <x v="0"/>
    <s v="5/14/2011"/>
    <x v="21"/>
  </r>
  <r>
    <s v="C61439"/>
    <s v="DAMIS"/>
    <s v="FELLOVE"/>
    <s v="FELLOVE, DAMIS"/>
    <s v="67636-004"/>
    <s v="Commutation of Sentence"/>
    <x v="0"/>
    <s v="5/14/2011"/>
    <x v="21"/>
  </r>
  <r>
    <s v="P61440"/>
    <s v="PAUL"/>
    <s v="FEMINO"/>
    <s v="FEMINO, PAUL L."/>
    <m/>
    <s v="Pardon after Completion of Sentence"/>
    <x v="0"/>
    <s v="5/14/2011"/>
    <x v="21"/>
  </r>
  <r>
    <s v="P61441"/>
    <s v="THOMAS"/>
    <s v="FEOLA"/>
    <s v="FEOLA, THOMAS EDWIN"/>
    <m/>
    <s v="Pardon after Completion of Sentence"/>
    <x v="0"/>
    <s v="5/14/2011"/>
    <x v="21"/>
  </r>
  <r>
    <s v="P61442"/>
    <s v="JOSEPH"/>
    <s v="FERGUS"/>
    <s v="FERGUS, JOSEPH ANDREW"/>
    <m/>
    <s v="Pardon after Completion of Sentence"/>
    <x v="0"/>
    <s v="5/14/2011"/>
    <x v="21"/>
  </r>
  <r>
    <s v="C61443"/>
    <s v="LAURO"/>
    <s v="FERIA ORTIZ"/>
    <s v="FERIA ORTIZ, LAURO"/>
    <s v="12041-111"/>
    <s v="Commutation of Sentence"/>
    <x v="0"/>
    <s v="5/14/2011"/>
    <x v="21"/>
  </r>
  <r>
    <s v="C61444"/>
    <s v="HERMOGENES"/>
    <s v="FERNANDEZ"/>
    <s v="FERNANDEZ, HERMOGENES"/>
    <s v="42611-018"/>
    <s v="Commutation of Sentence"/>
    <x v="0"/>
    <s v="5/14/2011"/>
    <x v="21"/>
  </r>
  <r>
    <s v="C61445"/>
    <s v="HUMBERTO"/>
    <s v="FERNANDEZ"/>
    <s v="FERNANDEZ, HUMBERTO"/>
    <s v="44318-112"/>
    <s v="Commutation of Sentence"/>
    <x v="0"/>
    <s v="5/14/2011"/>
    <x v="21"/>
  </r>
  <r>
    <s v="C61446"/>
    <s v="MARCO"/>
    <s v="FERNANDEZ"/>
    <s v="FERNANDEZ, MARCO ANTONIO"/>
    <s v="42637-004"/>
    <s v="Commutation of Sentence"/>
    <x v="0"/>
    <s v="5/14/2011"/>
    <x v="21"/>
  </r>
  <r>
    <s v="C61447"/>
    <s v="BRIAN"/>
    <s v="TUCKER"/>
    <s v="TUCKER, BRIAN B."/>
    <s v="11346-081"/>
    <s v="Commutation of Sentence"/>
    <x v="0"/>
    <s v="11/23/2010"/>
    <x v="22"/>
  </r>
  <r>
    <s v="C61448"/>
    <s v="JOSE"/>
    <s v="UREBA GALLARDO"/>
    <s v="UREBA GALLARDO, JOSE ENRIQUE"/>
    <s v="15449-179"/>
    <s v="Commutation of Sentence"/>
    <x v="0"/>
    <s v="11/23/2010"/>
    <x v="22"/>
  </r>
  <r>
    <s v="C61449"/>
    <s v="JUAN"/>
    <s v="VALADEZ"/>
    <s v="VALADEZ, JUAN MANUEL"/>
    <s v="39283-180"/>
    <s v="Commutation of Sentence"/>
    <x v="0"/>
    <s v="11/23/2010"/>
    <x v="22"/>
  </r>
  <r>
    <s v="C61450"/>
    <s v="JOSE"/>
    <s v="VALADEZ CAMARENA"/>
    <s v="VALADEZ CAMARENA, JOSE DE JESUS"/>
    <s v="12793-051"/>
    <s v="Commutation of Sentence"/>
    <x v="0"/>
    <s v="11/23/2010"/>
    <x v="22"/>
  </r>
  <r>
    <s v="C61451"/>
    <s v="MACARIO"/>
    <s v="VALDIVIA"/>
    <s v="VALDIVIA, MACARIO"/>
    <s v="48106-112"/>
    <s v="Commutation of Sentence"/>
    <x v="0"/>
    <s v="11/23/2010"/>
    <x v="22"/>
  </r>
  <r>
    <s v="C61452"/>
    <s v="VICTOR"/>
    <s v="VALDOVINOS"/>
    <s v="VALDOVINOS, VICTOR MANUEL"/>
    <s v="07806-027"/>
    <s v="Commutation of Sentence"/>
    <x v="0"/>
    <s v="11/23/2010"/>
    <x v="22"/>
  </r>
  <r>
    <s v="P61453"/>
    <s v="BILLY"/>
    <s v="WILLIAMS"/>
    <s v="WILLIAMS, BILLY WAYNE"/>
    <m/>
    <s v="Pardon after Completion of Sentence"/>
    <x v="0"/>
    <s v="11/23/2010"/>
    <x v="22"/>
  </r>
  <r>
    <s v="C61454"/>
    <s v="CHARLES"/>
    <s v="WILLIAMS"/>
    <s v="WILLIAMS, CHARLES EDWARD"/>
    <s v="04281-018"/>
    <s v="Commutation of Sentence"/>
    <x v="0"/>
    <s v="11/23/2010"/>
    <x v="22"/>
  </r>
  <r>
    <s v="C61455"/>
    <s v="ROBERT"/>
    <s v="WILLIAMS"/>
    <s v="WILLIAMS, ROBERT RYDELL"/>
    <s v="03508-041"/>
    <s v="Commutation of Sentence"/>
    <x v="0"/>
    <s v="11/23/2010"/>
    <x v="22"/>
  </r>
  <r>
    <s v="C61456"/>
    <s v="ZEDDRICK"/>
    <s v="WILLIAMS"/>
    <s v="WILLIAMS, ZEDDRICK JAMAAL"/>
    <s v="71465-004"/>
    <s v="Commutation of Sentence"/>
    <x v="0"/>
    <s v="11/23/2010"/>
    <x v="22"/>
  </r>
  <r>
    <s v="C61457"/>
    <s v="BERNETTA"/>
    <s v="WILLIS"/>
    <s v="WILLIS, BERNETTA LASHAY"/>
    <s v="11880-002"/>
    <s v="Commutation of Sentence"/>
    <x v="0"/>
    <s v="11/23/2010"/>
    <x v="22"/>
  </r>
  <r>
    <s v="C61459"/>
    <s v="HAROLD"/>
    <s v="WINSLOW"/>
    <s v="WINSLOW, HAROLD LYNN"/>
    <s v="48054-018"/>
    <s v="Commutation of Sentence"/>
    <x v="0"/>
    <s v="11/23/2010"/>
    <x v="22"/>
  </r>
  <r>
    <s v="P61460"/>
    <s v="FRANCIS"/>
    <s v="WOODWARD"/>
    <s v="WOODWARD, FRANCIS HENRY"/>
    <m/>
    <s v="Pardon after Completion of Sentence"/>
    <x v="0"/>
    <s v="11/23/2010"/>
    <x v="22"/>
  </r>
  <r>
    <s v="C61461"/>
    <s v="KEVIN"/>
    <s v="WRIGHT"/>
    <s v="WRIGHT, KEVIN GERMAINE"/>
    <s v="56325-066"/>
    <s v="Commutation of Sentence"/>
    <x v="0"/>
    <s v="11/23/2010"/>
    <x v="22"/>
  </r>
  <r>
    <s v="C61462"/>
    <s v="BRANDON"/>
    <s v="WYATT"/>
    <s v="WYATT, BRANDON ALEXANDER"/>
    <s v="43814-037"/>
    <s v="Commutation of Sentence"/>
    <x v="0"/>
    <s v="11/23/2010"/>
    <x v="22"/>
  </r>
  <r>
    <s v="C61463"/>
    <s v="JIAN"/>
    <s v="YANG"/>
    <s v="YANG, JIAN ZHONG"/>
    <s v="00553-005"/>
    <s v="Commutation of Sentence"/>
    <x v="0"/>
    <s v="11/23/2010"/>
    <x v="22"/>
  </r>
  <r>
    <s v="C61464"/>
    <s v="REBECCA"/>
    <s v="YARBOROUGH"/>
    <s v="YARBOROUGH, REBECCA ANN"/>
    <s v="56321-180"/>
    <s v="Commutation of Sentence"/>
    <x v="0"/>
    <s v="11/23/2010"/>
    <x v="22"/>
  </r>
  <r>
    <s v="C61465"/>
    <s v="RONALD"/>
    <s v="YOUNG"/>
    <s v="YOUNG, RONALD EDWARD"/>
    <s v="04001-007"/>
    <s v="Commutation of Sentence"/>
    <x v="0"/>
    <s v="11/23/2010"/>
    <x v="22"/>
  </r>
  <r>
    <s v="C61466"/>
    <s v="PABLO"/>
    <s v="ZACARIAS GARCIA"/>
    <s v="ZACARIAS GARCIA, PABLO"/>
    <s v="84368-079"/>
    <s v="Commutation of Sentence"/>
    <x v="0"/>
    <s v="11/23/2010"/>
    <x v="22"/>
  </r>
  <r>
    <s v="C61467"/>
    <s v="SAUL"/>
    <s v="ZAMORA"/>
    <s v="ZAMORA, SAUL"/>
    <s v="31591-180"/>
    <s v="Commutation of Sentence"/>
    <x v="0"/>
    <s v="11/23/2010"/>
    <x v="22"/>
  </r>
  <r>
    <s v="C61468"/>
    <s v="JESUS"/>
    <s v="ZARAGOZA"/>
    <s v="ZARAGOZA, JESUS RAFAEL"/>
    <s v="16204-280"/>
    <s v="Commutation of Sentence"/>
    <x v="0"/>
    <s v="11/23/2010"/>
    <x v="22"/>
  </r>
  <r>
    <s v="C61469"/>
    <s v="PEDRO"/>
    <s v="ZATISAVAL"/>
    <s v="ZATISAVAL, PEDRO AGUIRRE"/>
    <s v="39723-018"/>
    <s v="Commutation of Sentence"/>
    <x v="0"/>
    <s v="11/23/2010"/>
    <x v="22"/>
  </r>
  <r>
    <s v="C61470"/>
    <s v="ROGELIO"/>
    <s v="BAZA"/>
    <s v="BAZA, ROGELIO TOLEDO"/>
    <s v="68425-080"/>
    <s v="Commutation of Sentence"/>
    <x v="0"/>
    <s v="5/14/2011"/>
    <x v="21"/>
  </r>
  <r>
    <s v="C61471"/>
    <s v="IBRAHIM"/>
    <s v="BAZZI"/>
    <s v="BAZZI, IBRAHIM"/>
    <s v="74191-053"/>
    <s v="Commutation of Sentence"/>
    <x v="0"/>
    <s v="5/14/2011"/>
    <x v="21"/>
  </r>
  <r>
    <s v="P61472"/>
    <s v="DONALD"/>
    <s v="BEAM"/>
    <s v="BEAM, DONALD WYNN"/>
    <m/>
    <s v="Pardon after Completion of Sentence"/>
    <x v="0"/>
    <s v="5/14/2011"/>
    <x v="21"/>
  </r>
  <r>
    <s v="P61473"/>
    <s v="RYAN"/>
    <s v="BEAMAN"/>
    <s v="BEAMAN, RYAN JAMES"/>
    <m/>
    <s v="Pardon after Completion of Sentence"/>
    <x v="0"/>
    <s v="5/14/2011"/>
    <x v="21"/>
  </r>
  <r>
    <s v="P61474"/>
    <s v="FELICIA"/>
    <s v="BEAN"/>
    <s v="BEAN, FELICIA JOYCE"/>
    <m/>
    <s v="Pardon after Completion of Sentence"/>
    <x v="0"/>
    <s v="5/14/2011"/>
    <x v="21"/>
  </r>
  <r>
    <s v="P61475"/>
    <s v="DANIEL"/>
    <s v="BEARD"/>
    <s v="BEARD, DANIEL COCHRAN"/>
    <m/>
    <s v="Pardon after Completion of Sentence"/>
    <x v="0"/>
    <s v="5/14/2011"/>
    <x v="21"/>
  </r>
  <r>
    <s v="C61476"/>
    <s v="JOSEPH"/>
    <s v="BEAUDION"/>
    <s v="BEAUDION, JOSEPH EDWARD"/>
    <s v="15742-026"/>
    <s v="Commutation of Sentence"/>
    <x v="0"/>
    <s v="5/14/2011"/>
    <x v="21"/>
  </r>
  <r>
    <s v="C61477"/>
    <s v="STEPHEN"/>
    <s v="BECK"/>
    <s v="BECK, STEPHEN JOSEPH"/>
    <s v="13480-067"/>
    <s v="Commutation of Sentence"/>
    <x v="0"/>
    <s v="5/14/2011"/>
    <x v="21"/>
  </r>
  <r>
    <s v="C61478"/>
    <s v="SUKHDARSHAN"/>
    <s v="BEDI"/>
    <s v="BEDI, SUKHDARSHAN S."/>
    <s v="08437-025"/>
    <s v="Commutation of Sentence"/>
    <x v="0"/>
    <s v="5/14/2011"/>
    <x v="21"/>
  </r>
  <r>
    <s v="C61479"/>
    <s v="BERNARD"/>
    <s v="BEEBE"/>
    <s v="BEEBE, BERNARD JOHN"/>
    <s v="84677-054"/>
    <s v="Commutation of Sentence"/>
    <x v="0"/>
    <s v="5/14/2011"/>
    <x v="21"/>
  </r>
  <r>
    <s v="P61480"/>
    <s v="ELISSA"/>
    <s v="BEELER"/>
    <s v="BEELER, ELISSA DAWN"/>
    <m/>
    <s v="Pardon after Completion of Sentence"/>
    <x v="0"/>
    <s v="5/14/2011"/>
    <x v="21"/>
  </r>
  <r>
    <s v="P61481"/>
    <s v="NORMAN"/>
    <s v="BEHAR"/>
    <s v="BEHAR, NORMAN"/>
    <m/>
    <s v="Pardon after Completion of Sentence"/>
    <x v="0"/>
    <s v="5/14/2011"/>
    <x v="21"/>
  </r>
  <r>
    <s v="P61482"/>
    <s v="GENE"/>
    <s v="BELER"/>
    <s v="BELER, GENE EDWARD"/>
    <m/>
    <s v="Pardon after Completion of Sentence"/>
    <x v="0"/>
    <s v="5/14/2011"/>
    <x v="21"/>
  </r>
  <r>
    <s v="C61483"/>
    <s v="PETERSON"/>
    <s v="BELIZAIRE"/>
    <s v="BELIZAIRE, PETERSON"/>
    <m/>
    <s v="Commutation of Sentence"/>
    <x v="0"/>
    <s v="5/14/2011"/>
    <x v="21"/>
  </r>
  <r>
    <s v="C61484"/>
    <s v="ONILE"/>
    <s v="BELLO"/>
    <s v="BELLO, ONILE"/>
    <s v="82300-004"/>
    <s v="Commutation of Sentence"/>
    <x v="0"/>
    <s v="5/14/2011"/>
    <x v="21"/>
  </r>
  <r>
    <s v="C61485"/>
    <s v="RODOLFO"/>
    <s v="BELTRAN"/>
    <s v="BELTRAN, RODOLFO M."/>
    <s v="19320-076"/>
    <s v="Commutation of Sentence"/>
    <x v="0"/>
    <s v="5/14/2011"/>
    <x v="21"/>
  </r>
  <r>
    <s v="C61486"/>
    <s v="ALFREDO"/>
    <s v="BELTRAN ROMERO"/>
    <s v="BELTRAN ROMERO, ALFREDO"/>
    <s v="01136-298"/>
    <s v="Commutation of Sentence"/>
    <x v="0"/>
    <s v="5/14/2011"/>
    <x v="21"/>
  </r>
  <r>
    <s v="C61487"/>
    <s v="CURTIS"/>
    <s v="BENDER"/>
    <s v="BENDER, CURTIS LEROY"/>
    <s v="09826-031"/>
    <s v="Commutation of Sentence"/>
    <x v="0"/>
    <s v="5/14/2011"/>
    <x v="21"/>
  </r>
  <r>
    <s v="C61488"/>
    <s v="TERRY"/>
    <s v="BENDER"/>
    <s v="BENDER, TERRY JOE"/>
    <s v="34695-060"/>
    <s v="Commutation of Sentence"/>
    <x v="0"/>
    <s v="5/14/2011"/>
    <x v="21"/>
  </r>
  <r>
    <s v="C61489"/>
    <s v="ARMANDO"/>
    <s v="BENETIZ"/>
    <s v="BENETIZ, ARMANDO"/>
    <s v="21688-018"/>
    <s v="Commutation of Sentence"/>
    <x v="0"/>
    <s v="5/14/2011"/>
    <x v="21"/>
  </r>
  <r>
    <s v="C61490"/>
    <s v="MAURICIO"/>
    <s v="BENITEZ"/>
    <s v="BENITEZ, MAURICIO ANTONIO"/>
    <s v="18131-298"/>
    <s v="Commutation of Sentence"/>
    <x v="0"/>
    <s v="5/14/2011"/>
    <x v="21"/>
  </r>
  <r>
    <s v="C61491"/>
    <s v="OLGA"/>
    <s v="BENITEZ"/>
    <s v="BENITEZ, OLGA OSORIO"/>
    <s v="31283-077"/>
    <s v="Commutation of Sentence"/>
    <x v="0"/>
    <s v="5/14/2011"/>
    <x v="21"/>
  </r>
  <r>
    <s v="C61492"/>
    <s v="JERRY"/>
    <s v="COLEMAN"/>
    <s v="COLEMAN, JERRY CRAIG"/>
    <s v="20138-148"/>
    <s v="Commutation of Sentence"/>
    <x v="0"/>
    <s v="5/14/2011"/>
    <x v="21"/>
  </r>
  <r>
    <s v="P61493"/>
    <s v="THOMAS"/>
    <s v="COLEMAN"/>
    <s v="COLEMAN, THOMAS FRANKLIN"/>
    <m/>
    <s v="Pardon after Completion of Sentence"/>
    <x v="0"/>
    <s v="5/14/2011"/>
    <x v="21"/>
  </r>
  <r>
    <s v="C61494"/>
    <s v="TERRY"/>
    <s v="COLEY"/>
    <s v="COLEY, TERRY"/>
    <s v="33837-004"/>
    <s v="Commutation of Sentence"/>
    <x v="0"/>
    <s v="5/14/2011"/>
    <x v="21"/>
  </r>
  <r>
    <s v="C61495"/>
    <s v="ESTEBAN"/>
    <s v="COLIN CHAVEZ"/>
    <s v="COLIN CHAVEZ, ESTEBAN"/>
    <s v="12994-111"/>
    <s v="Commutation of Sentence"/>
    <x v="0"/>
    <s v="5/14/2011"/>
    <x v="21"/>
  </r>
  <r>
    <s v="C61496"/>
    <s v="MANUEL"/>
    <s v="COLLADO FERNANDEZ"/>
    <s v="COLLADO FERNANDEZ, MANUEL"/>
    <s v="45625-053"/>
    <s v="Commutation of Sentence"/>
    <x v="0"/>
    <s v="5/14/2011"/>
    <x v="21"/>
  </r>
  <r>
    <s v="P61497"/>
    <s v="HUMBERTO"/>
    <s v="COLLAZO"/>
    <s v="COLLAZO, HUMBERTO"/>
    <m/>
    <s v="Pardon after Completion of Sentence"/>
    <x v="0"/>
    <s v="5/14/2011"/>
    <x v="21"/>
  </r>
  <r>
    <s v="P61498"/>
    <s v="LEONARD"/>
    <s v="COLLIER"/>
    <s v="COLLIER, LEONARD RAYMON"/>
    <m/>
    <s v="Pardon after Completion of Sentence"/>
    <x v="0"/>
    <s v="5/14/2011"/>
    <x v="21"/>
  </r>
  <r>
    <s v="C61499"/>
    <s v="LEROY"/>
    <s v="COLLINS"/>
    <s v="COLLINS, LEROY"/>
    <s v="42603-018"/>
    <s v="Commutation of Sentence"/>
    <x v="0"/>
    <s v="5/14/2011"/>
    <x v="21"/>
  </r>
  <r>
    <s v="P61500"/>
    <s v="PERCY"/>
    <s v="COLLINS"/>
    <s v="COLLINS, PERCY GARLAND"/>
    <m/>
    <s v="Pardon after Completion of Sentence"/>
    <x v="0"/>
    <s v="5/14/2011"/>
    <x v="21"/>
  </r>
  <r>
    <s v="C61501"/>
    <s v="JAVIER"/>
    <s v="COLMENARES MENESES"/>
    <s v="COLMENARES MENESES, JAVIER"/>
    <s v="15761-171"/>
    <s v="Commutation of Sentence"/>
    <x v="0"/>
    <s v="5/14/2011"/>
    <x v="21"/>
  </r>
  <r>
    <s v="C61502"/>
    <s v="JOSE"/>
    <s v="COLUNGA LANDEROS"/>
    <s v="COLUNGA LANDEROS, JOSE ABELARDO"/>
    <s v="92190-179"/>
    <s v="Commutation of Sentence"/>
    <x v="0"/>
    <s v="5/14/2011"/>
    <x v="21"/>
  </r>
  <r>
    <s v="P61503"/>
    <s v="JARED"/>
    <s v="COMBS"/>
    <s v="COMBS, JARED HENRY"/>
    <m/>
    <s v="Pardon after Completion of Sentence"/>
    <x v="0"/>
    <s v="5/14/2011"/>
    <x v="21"/>
  </r>
  <r>
    <s v="C61504"/>
    <s v="MYRA"/>
    <s v="COMBS"/>
    <s v="COMBS, MYRA DIANE"/>
    <s v="16311-075"/>
    <s v="Commutation of Sentence"/>
    <x v="0"/>
    <s v="5/14/2011"/>
    <x v="21"/>
  </r>
  <r>
    <s v="C61505"/>
    <s v="KEVIN"/>
    <s v="COMPANION"/>
    <s v="COMPANION, KEVIN SCOTT"/>
    <s v="78431-004"/>
    <s v="Commutation of Sentence"/>
    <x v="0"/>
    <s v="5/14/2011"/>
    <x v="21"/>
  </r>
  <r>
    <s v="C61506"/>
    <s v="BRIAN"/>
    <s v="CONNER"/>
    <s v="CONNER, BRIAN ALLEN"/>
    <s v="25139-056"/>
    <s v="Commutation of Sentence"/>
    <x v="0"/>
    <s v="5/14/2011"/>
    <x v="21"/>
  </r>
  <r>
    <s v="P61507"/>
    <s v="WILLIAM"/>
    <s v="CONTINO"/>
    <s v="CONTINO, WILLIAM JOSEPH"/>
    <m/>
    <s v="Pardon after Completion of Sentence"/>
    <x v="0"/>
    <s v="5/14/2011"/>
    <x v="21"/>
  </r>
  <r>
    <s v="C61509"/>
    <s v="GUADALUPE"/>
    <s v="CONTRERAS BARRERA"/>
    <s v="CONTRERAS BARRERA, GUADALUPE"/>
    <s v="60280-180"/>
    <s v="Commutation of Sentence"/>
    <x v="0"/>
    <s v="5/14/2011"/>
    <x v="21"/>
  </r>
  <r>
    <s v="C61511"/>
    <s v="ARMANDO"/>
    <s v="CONTRERAS TOLENTO"/>
    <s v="CONTRERAS TOLENTO, ARMANDO"/>
    <s v="11440-097"/>
    <s v="Commutation of Sentence"/>
    <x v="0"/>
    <s v="5/14/2011"/>
    <x v="21"/>
  </r>
  <r>
    <s v="C61512"/>
    <s v="LUCIO"/>
    <s v="CONTRERAS VIERAS"/>
    <s v="CONTRERAS VIERAS, LUCIO"/>
    <s v="36233-013"/>
    <s v="Commutation of Sentence"/>
    <x v="0"/>
    <s v="5/14/2011"/>
    <x v="21"/>
  </r>
  <r>
    <s v="C61513"/>
    <s v="MARK"/>
    <s v="CONWAY"/>
    <s v="CONWAY, MARK RICHARD"/>
    <s v="26483-038"/>
    <s v="Commutation of Sentence"/>
    <x v="0"/>
    <s v="5/14/2011"/>
    <x v="21"/>
  </r>
  <r>
    <s v="C61514"/>
    <s v="MARIO"/>
    <s v="FERNANDEZ"/>
    <s v="FERNANDEZ, MARIO ARTURO"/>
    <s v="39078-179"/>
    <s v="Commutation of Sentence"/>
    <x v="0"/>
    <s v="5/14/2011"/>
    <x v="21"/>
  </r>
  <r>
    <s v="C61515"/>
    <s v="MAYRA"/>
    <s v="FERNANDEZ"/>
    <s v="FERNANDEZ, MAYRA"/>
    <s v="54089-054"/>
    <s v="Commutation of Sentence"/>
    <x v="0"/>
    <s v="5/14/2011"/>
    <x v="21"/>
  </r>
  <r>
    <s v="C61516"/>
    <s v="MARIO"/>
    <s v="FLORES JAIME"/>
    <s v="FLORES JAIME, MARIO"/>
    <s v="34316-177"/>
    <s v="Commutation of Sentence"/>
    <x v="0"/>
    <s v="5/14/2011"/>
    <x v="21"/>
  </r>
  <r>
    <s v="C61517"/>
    <s v="JESUS"/>
    <s v="FLORES LEIJA"/>
    <s v="FLORES LEIJA, JESUS"/>
    <s v="23682-279"/>
    <s v="Commutation of Sentence"/>
    <x v="0"/>
    <s v="5/14/2011"/>
    <x v="21"/>
  </r>
  <r>
    <s v="C61518"/>
    <s v="CARLOS"/>
    <s v="FLORES LOMELI"/>
    <s v="FLORES LOMELI, CARLOS ALBERTO"/>
    <s v="12428-097"/>
    <s v="Commutation of Sentence"/>
    <x v="0"/>
    <s v="5/14/2011"/>
    <x v="21"/>
  </r>
  <r>
    <s v="C61519"/>
    <s v="ARMANDO"/>
    <s v="FLORES MIRAZO"/>
    <s v="FLORES MIRAZO, ARMANDO ALBERTO"/>
    <s v="09436-298"/>
    <s v="Commutation of Sentence"/>
    <x v="0"/>
    <s v="5/14/2011"/>
    <x v="21"/>
  </r>
  <r>
    <s v="C61520"/>
    <s v="BENJAMIN"/>
    <s v="FLORES RANGEL"/>
    <s v="FLORES RANGEL, BENJAMIN"/>
    <s v="16364-298"/>
    <s v="Commutation of Sentence"/>
    <x v="0"/>
    <s v="5/14/2011"/>
    <x v="21"/>
  </r>
  <r>
    <s v="C61522"/>
    <s v="HALIM"/>
    <s v="FLOWERS"/>
    <s v="FLOWERS, HALIM A."/>
    <s v="11967-007"/>
    <s v="Commutation of Sentence"/>
    <x v="0"/>
    <s v="5/14/2011"/>
    <x v="21"/>
  </r>
  <r>
    <s v="C61524"/>
    <s v="TED"/>
    <s v="FLOYD"/>
    <s v="FLOYD, TED RILEY"/>
    <s v="60655-050"/>
    <s v="Commutation of Sentence"/>
    <x v="0"/>
    <s v="5/14/2011"/>
    <x v="21"/>
  </r>
  <r>
    <s v="C61525"/>
    <s v="RAFFAELLO"/>
    <s v="FOLLIERI"/>
    <s v="FOLLIERI, RAFFAELLO ANGELO"/>
    <s v="61443-054"/>
    <s v="Commutation of Sentence"/>
    <x v="0"/>
    <s v="5/14/2011"/>
    <x v="21"/>
  </r>
  <r>
    <s v="C61526"/>
    <s v="MARIA"/>
    <s v="FONCECA"/>
    <s v="FONCECA, MARIA GUADALUPE"/>
    <s v="28628-112"/>
    <s v="Commutation of Sentence"/>
    <x v="0"/>
    <s v="5/14/2011"/>
    <x v="21"/>
  </r>
  <r>
    <s v="C61527"/>
    <s v="MARIO"/>
    <s v="FONSECA RIOS"/>
    <s v="FONSECA RIOS, MARIO"/>
    <s v="04375-063"/>
    <s v="Commutation of Sentence"/>
    <x v="0"/>
    <s v="5/14/2011"/>
    <x v="21"/>
  </r>
  <r>
    <s v="C61528"/>
    <s v="FRANCISCO"/>
    <s v="FONSECA SALAZAR"/>
    <s v="FONSECA SALAZAR, FRANCISCO"/>
    <s v="14829-298"/>
    <s v="Commutation of Sentence"/>
    <x v="0"/>
    <s v="5/14/2011"/>
    <x v="21"/>
  </r>
  <r>
    <s v="C61529"/>
    <s v="ADRIAN"/>
    <s v="FONTES"/>
    <s v="FONTES, ADRIAN MARTIN"/>
    <s v="41363-048"/>
    <s v="Commutation of Sentence"/>
    <x v="0"/>
    <s v="5/14/2011"/>
    <x v="21"/>
  </r>
  <r>
    <s v="C61530"/>
    <s v="GERALD"/>
    <s v="FONVILLE"/>
    <s v="FONVILLE, GERALD DWIGHT"/>
    <s v="12312-039"/>
    <s v="Commutation of Sentence"/>
    <x v="0"/>
    <s v="5/14/2011"/>
    <x v="21"/>
  </r>
  <r>
    <s v="P61531"/>
    <s v="DEBORAH"/>
    <s v="FORCELLINA SAAVEDRA"/>
    <s v="FORCELLINA SAAVEDRA, DEBORAH"/>
    <m/>
    <s v="Pardon after Completion of Sentence"/>
    <x v="0"/>
    <s v="5/14/2011"/>
    <x v="21"/>
  </r>
  <r>
    <s v="C61532"/>
    <s v="JOSE"/>
    <s v="FORTIN"/>
    <s v="FORTIN, JOSE RAMON"/>
    <s v="11075-265"/>
    <s v="Commutation of Sentence"/>
    <x v="0"/>
    <s v="5/14/2011"/>
    <x v="21"/>
  </r>
  <r>
    <s v="C61533"/>
    <s v="TERRY"/>
    <s v="FOSTER"/>
    <s v="FOSTER, TERRY"/>
    <s v="31973-160"/>
    <s v="Commutation of Sentence"/>
    <x v="0"/>
    <s v="5/14/2011"/>
    <x v="21"/>
  </r>
  <r>
    <s v="C61534"/>
    <s v="DONALD"/>
    <s v="FOX"/>
    <s v="FOX, DONALD PAUL"/>
    <s v="18109-047"/>
    <s v="Commutation of Sentence"/>
    <x v="0"/>
    <s v="5/14/2011"/>
    <x v="21"/>
  </r>
  <r>
    <s v="C61535"/>
    <s v="JEROME"/>
    <s v="FRANCIS"/>
    <s v="FRANCIS, JEROME LARNELL"/>
    <s v="15440-171"/>
    <s v="Commutation of Sentence"/>
    <x v="0"/>
    <s v="5/14/2011"/>
    <x v="21"/>
  </r>
  <r>
    <s v="C61536"/>
    <s v="JUAN"/>
    <s v="FRANCO MARTINEZ"/>
    <s v="FRANCO MARTINEZ, JUAN MANUEL"/>
    <s v="65885-208"/>
    <s v="Commutation of Sentence"/>
    <x v="0"/>
    <s v="5/14/2011"/>
    <x v="21"/>
  </r>
  <r>
    <s v="C61537"/>
    <s v="RICHARD"/>
    <s v="ZEBROWSKI"/>
    <s v="ZEBROWSKI, RICHARD ANTHONY"/>
    <s v="13518-014"/>
    <s v="Commutation of Sentence"/>
    <x v="0"/>
    <s v="11/23/2010"/>
    <x v="22"/>
  </r>
  <r>
    <s v="C61538"/>
    <s v="ALAN"/>
    <s v="ZENDEJAS ALDERETE"/>
    <s v="ZENDEJAS ALDERETE, ALAN RAUL"/>
    <s v="09481-280"/>
    <s v="Commutation of Sentence"/>
    <x v="0"/>
    <s v="11/23/2010"/>
    <x v="22"/>
  </r>
  <r>
    <s v="C61539"/>
    <s v="RAMON"/>
    <s v="ZEPEDA"/>
    <s v="ZEPEDA, RAMON"/>
    <s v="14782-424"/>
    <s v="Commutation of Sentence"/>
    <x v="0"/>
    <s v="11/23/2010"/>
    <x v="22"/>
  </r>
  <r>
    <s v="C61540"/>
    <s v="DANELLE"/>
    <s v="ZOLLAR"/>
    <s v="ZOLLAR, DANELLE DION"/>
    <s v="12066-045"/>
    <s v="Commutation of Sentence"/>
    <x v="0"/>
    <s v="11/23/2010"/>
    <x v="22"/>
  </r>
  <r>
    <s v="C61541"/>
    <s v="FRANCISCO"/>
    <s v="ZORRILLA ENRIQUEZ"/>
    <s v="ZORRILLA ENRIQUEZ, FRANCISCO JAVIER"/>
    <s v="55524-008"/>
    <s v="Commutation of Sentence"/>
    <x v="0"/>
    <s v="11/23/2010"/>
    <x v="22"/>
  </r>
  <r>
    <s v="C61542"/>
    <s v="FRANCISCO"/>
    <s v="ZUNIGA REYES"/>
    <s v="ZUNIGA REYES, FRANCISCO"/>
    <s v="59773-179"/>
    <s v="Commutation of Sentence"/>
    <x v="0"/>
    <s v="11/23/2010"/>
    <x v="22"/>
  </r>
  <r>
    <s v="C61543"/>
    <s v="KYLE"/>
    <s v="ZWACK"/>
    <s v="ZWACK, KYLE B."/>
    <s v="46356-079"/>
    <s v="Commutation of Sentence"/>
    <x v="0"/>
    <s v="11/23/2010"/>
    <x v="22"/>
  </r>
  <r>
    <s v="C61559"/>
    <s v="RODIN"/>
    <s v="BENITEZ"/>
    <s v="BENITEZ, RODIN ALEX"/>
    <s v="35210-177"/>
    <s v="Commutation of Sentence"/>
    <x v="0"/>
    <s v="5/14/2011"/>
    <x v="21"/>
  </r>
  <r>
    <s v="C61560"/>
    <s v="ILSON"/>
    <s v="BENITEZ APRILLA"/>
    <s v="BENITEZ APRILLA, ILSON"/>
    <s v="49280-018"/>
    <s v="Commutation of Sentence"/>
    <x v="0"/>
    <s v="5/14/2011"/>
    <x v="21"/>
  </r>
  <r>
    <s v="P61561"/>
    <s v="VIKEN"/>
    <s v="BENLIAN"/>
    <s v="BENLIAN, VIKEN"/>
    <m/>
    <s v="Pardon after Completion of Sentence"/>
    <x v="0"/>
    <s v="5/14/2011"/>
    <x v="21"/>
  </r>
  <r>
    <s v="P61562"/>
    <s v="LEWIS"/>
    <s v="BENSON"/>
    <s v="BENSON, LEWIS WILLIAM"/>
    <m/>
    <s v="Pardon after Completion of Sentence"/>
    <x v="0"/>
    <s v="5/14/2011"/>
    <x v="21"/>
  </r>
  <r>
    <s v="C61563"/>
    <s v="BRYANT"/>
    <s v="BENTLEY"/>
    <s v="BENTLEY, BRYANT KEITH"/>
    <s v="21138-018"/>
    <s v="Commutation of Sentence"/>
    <x v="0"/>
    <s v="5/14/2011"/>
    <x v="21"/>
  </r>
  <r>
    <s v="P61564"/>
    <s v="FRANK"/>
    <s v="BONACICH"/>
    <s v="BONACICH, FRANK JOSEPH"/>
    <m/>
    <s v="Pardon after Completion of Sentence"/>
    <x v="0"/>
    <s v="5/14/2011"/>
    <x v="21"/>
  </r>
  <r>
    <s v="C61565"/>
    <s v="ILLYA"/>
    <s v="BOND"/>
    <s v="BOND, ILLYA"/>
    <s v="32106-112"/>
    <s v="Commutation of Sentence"/>
    <x v="0"/>
    <s v="5/14/2011"/>
    <x v="21"/>
  </r>
  <r>
    <s v="P61566"/>
    <s v="WALTER"/>
    <s v="BONDURANT"/>
    <s v="BONDURANT, WALTER ERNEST"/>
    <m/>
    <s v="Pardon after Completion of Sentence"/>
    <x v="0"/>
    <s v="5/14/2011"/>
    <x v="21"/>
  </r>
  <r>
    <s v="P61567"/>
    <s v="JAIME"/>
    <s v="BONILLA"/>
    <s v="BONILLA, JAIME MARQUEZ"/>
    <m/>
    <s v="Pardon after Completion of Sentence"/>
    <x v="0"/>
    <s v="5/14/2011"/>
    <x v="21"/>
  </r>
  <r>
    <s v="C61568"/>
    <s v="PABLO"/>
    <s v="BONILLA"/>
    <s v="BONILLA, PABLO NOE"/>
    <s v="06546-030"/>
    <s v="Commutation of Sentence"/>
    <x v="0"/>
    <s v="5/14/2011"/>
    <x v="21"/>
  </r>
  <r>
    <s v="P61569"/>
    <s v="RICHARD"/>
    <s v="BONNER"/>
    <s v="BONNER, RICHARD MARVIN"/>
    <m/>
    <s v="Pardon after Completion of Sentence"/>
    <x v="0"/>
    <s v="5/14/2011"/>
    <x v="21"/>
  </r>
  <r>
    <s v="C61570"/>
    <s v="COLLINS"/>
    <s v="BOOKER"/>
    <s v="BOOKER, COLLINS LAREE"/>
    <s v="08280-040"/>
    <s v="Commutation of Sentence"/>
    <x v="0"/>
    <s v="5/14/2011"/>
    <x v="21"/>
  </r>
  <r>
    <s v="P61571"/>
    <s v="HELEN"/>
    <s v="BOONE"/>
    <s v="BOONE, HELEN"/>
    <m/>
    <s v="Pardon after Completion of Sentence"/>
    <x v="0"/>
    <s v="5/14/2011"/>
    <x v="21"/>
  </r>
  <r>
    <s v="P61572"/>
    <s v="RICHARD"/>
    <s v="BORST"/>
    <s v="BORST, RICHARD WEST"/>
    <m/>
    <s v="Pardon after Completion of Sentence"/>
    <x v="0"/>
    <s v="5/14/2011"/>
    <x v="21"/>
  </r>
  <r>
    <s v="P61573"/>
    <s v="ANTHONY"/>
    <s v="BOSCH"/>
    <s v="BOSCH, ANTHONY ALLEN"/>
    <m/>
    <s v="Pardon after Completion of Sentence"/>
    <x v="0"/>
    <s v="5/14/2011"/>
    <x v="21"/>
  </r>
  <r>
    <s v="P61574"/>
    <s v="BRADFORD"/>
    <s v="BOSHART"/>
    <s v="BOSHART, BRADFORD JOSEPH"/>
    <m/>
    <s v="Pardon after Completion of Sentence"/>
    <x v="0"/>
    <s v="5/14/2011"/>
    <x v="21"/>
  </r>
  <r>
    <s v="C61575"/>
    <s v="JOSE"/>
    <s v="BOTELLO"/>
    <s v="BOTELLO, JOSE"/>
    <s v="09716-010"/>
    <s v="Commutation of Sentence"/>
    <x v="0"/>
    <s v="5/14/2011"/>
    <x v="21"/>
  </r>
  <r>
    <s v="P61576"/>
    <s v="PETER"/>
    <s v="BOUCHARD"/>
    <s v="BOUCHARD, PETER RAYMOND"/>
    <m/>
    <s v="Pardon after Completion of Sentence"/>
    <x v="0"/>
    <s v="5/14/2011"/>
    <x v="21"/>
  </r>
  <r>
    <s v="P61577"/>
    <s v="WILLIAM"/>
    <s v="BOULIA"/>
    <s v="BOULIA, WILLIAM PAUL"/>
    <m/>
    <s v="Pardon after Completion of Sentence"/>
    <x v="0"/>
    <s v="5/14/2011"/>
    <x v="21"/>
  </r>
  <r>
    <s v="C61578"/>
    <s v="MICHAEL"/>
    <s v="BOWENS"/>
    <s v="BOWENS, MICHAEL LORENZO"/>
    <s v="27640-177"/>
    <s v="Commutation of Sentence"/>
    <x v="0"/>
    <s v="5/14/2011"/>
    <x v="21"/>
  </r>
  <r>
    <s v="C61579"/>
    <s v="BRYAN"/>
    <s v="BOWER"/>
    <s v="BOWER, BRYAN MICHAEL"/>
    <s v="68090-061"/>
    <s v="Commutation of Sentence"/>
    <x v="0"/>
    <s v="5/14/2011"/>
    <x v="21"/>
  </r>
  <r>
    <s v="C61580"/>
    <s v="CRYSTAL"/>
    <s v="BOWERS"/>
    <s v="BOWERS, CRYSTAL DAWN"/>
    <s v="10193-003"/>
    <s v="Commutation of Sentence"/>
    <x v="0"/>
    <s v="5/14/2011"/>
    <x v="21"/>
  </r>
  <r>
    <s v="C61581"/>
    <s v="JOHN"/>
    <s v="BOWN"/>
    <s v="BOWN, JOHN SAMUEL SCOTT"/>
    <s v="42217-039"/>
    <s v="Commutation of Sentence"/>
    <x v="0"/>
    <s v="5/14/2011"/>
    <x v="21"/>
  </r>
  <r>
    <s v="P61582"/>
    <s v="DONALD"/>
    <s v="COOK"/>
    <s v="COOK, DONALD MICHAEL"/>
    <m/>
    <s v="Pardon after Completion of Sentence"/>
    <x v="0"/>
    <s v="5/14/2011"/>
    <x v="21"/>
  </r>
  <r>
    <s v="P61587"/>
    <s v="DANIEL"/>
    <s v="CORDERO"/>
    <s v="CORDERO, DANIEL ANTONIO"/>
    <m/>
    <s v="Pardon after Completion of Sentence"/>
    <x v="0"/>
    <s v="5/14/2011"/>
    <x v="21"/>
  </r>
  <r>
    <s v="C61588"/>
    <s v="FEDERICO"/>
    <s v="CORDERO GALVAN"/>
    <s v="CORDERO GALVAN, FEDERICO"/>
    <s v="55819-279"/>
    <s v="Commutation of Sentence"/>
    <x v="0"/>
    <s v="5/14/2011"/>
    <x v="21"/>
  </r>
  <r>
    <s v="P61589"/>
    <s v="GREGORY"/>
    <s v="CORDES"/>
    <s v="CORDES, GREGORY RICHARD"/>
    <m/>
    <s v="Pardon after Completion of Sentence"/>
    <x v="0"/>
    <s v="5/14/2011"/>
    <x v="21"/>
  </r>
  <r>
    <s v="C61591"/>
    <s v="ROBERTO"/>
    <s v="CORDOVA ESPINOZA"/>
    <s v="CORDOVA ESPINOZA, ROBERTO"/>
    <s v="48969-018"/>
    <s v="Commutation of Sentence"/>
    <x v="0"/>
    <s v="5/14/2011"/>
    <x v="21"/>
  </r>
  <r>
    <s v="C61592"/>
    <s v="RAFAEL"/>
    <s v="CORNEJO"/>
    <s v="CORNEJO, RAFAEL"/>
    <s v="79187-011"/>
    <s v="Commutation of Sentence"/>
    <x v="0"/>
    <s v="5/14/2011"/>
    <x v="21"/>
  </r>
  <r>
    <s v="C61594"/>
    <s v="RAYMOND"/>
    <s v="CORNWELL"/>
    <s v="CORNWELL, RAYMOND BENIONA"/>
    <s v="03181-052"/>
    <s v="Commutation of Sentence"/>
    <x v="0"/>
    <s v="5/14/2011"/>
    <x v="21"/>
  </r>
  <r>
    <s v="C61595"/>
    <s v="ERICA"/>
    <s v="CORONA"/>
    <s v="CORONA, ERICA PATRICIA"/>
    <s v="41345-048"/>
    <s v="Commutation of Sentence"/>
    <x v="0"/>
    <s v="5/14/2011"/>
    <x v="21"/>
  </r>
  <r>
    <s v="C61596"/>
    <s v="MIGUEL"/>
    <s v="CORONA CRUZ"/>
    <s v="CORONA CRUZ, MIGUEL"/>
    <s v="50781-208"/>
    <s v="Commutation of Sentence"/>
    <x v="0"/>
    <s v="5/14/2011"/>
    <x v="21"/>
  </r>
  <r>
    <s v="C61597"/>
    <s v="ESTHER"/>
    <s v="CORONADO"/>
    <s v="CORONADO, ESTHER"/>
    <s v="09758-078"/>
    <s v="Commutation of Sentence"/>
    <x v="0"/>
    <s v="5/14/2011"/>
    <x v="21"/>
  </r>
  <r>
    <s v="C61598"/>
    <s v="RICARDO"/>
    <s v="CORRAL"/>
    <s v="CORRAL, RICARDO"/>
    <s v="21783-051"/>
    <s v="Commutation of Sentence"/>
    <x v="0"/>
    <s v="5/14/2011"/>
    <x v="21"/>
  </r>
  <r>
    <s v="C61599"/>
    <s v="ARMANDO"/>
    <s v="CORREA"/>
    <s v="CORREA, ARMANDO"/>
    <s v="07148-028"/>
    <s v="Commutation of Sentence"/>
    <x v="0"/>
    <s v="5/14/2011"/>
    <x v="21"/>
  </r>
  <r>
    <s v="C61600"/>
    <s v="TARSICIO"/>
    <s v="CORREA GUIJOZA"/>
    <s v="CORREA GUIJOZA, TARSICIO"/>
    <s v="35926-044"/>
    <s v="Commutation of Sentence"/>
    <x v="0"/>
    <s v="5/14/2011"/>
    <x v="21"/>
  </r>
  <r>
    <s v="C61601"/>
    <s v="ORIN"/>
    <s v="CORT"/>
    <s v="CORT, ORIN ISAAC"/>
    <s v="57221-004"/>
    <s v="Commutation of Sentence"/>
    <x v="0"/>
    <s v="5/14/2011"/>
    <x v="21"/>
  </r>
  <r>
    <s v="C61602"/>
    <s v="RAYMUNDO"/>
    <s v="CORTES"/>
    <s v="CORTES, RAYMUNDO SANCHEZ"/>
    <s v="14067-041"/>
    <s v="Commutation of Sentence"/>
    <x v="0"/>
    <s v="5/14/2011"/>
    <x v="21"/>
  </r>
  <r>
    <s v="C61603"/>
    <s v="ISMAEL"/>
    <s v="CORTES CASTILLO"/>
    <s v="CORTES CASTILLO, ISMAEL"/>
    <s v="21398-074"/>
    <s v="Commutation of Sentence"/>
    <x v="0"/>
    <s v="5/14/2011"/>
    <x v="21"/>
  </r>
  <r>
    <s v="C61604"/>
    <s v="CAROLINA"/>
    <s v="CORTEZ"/>
    <s v="CORTEZ, CAROLINA"/>
    <s v="69516-180"/>
    <s v="Commutation of Sentence"/>
    <x v="0"/>
    <s v="5/14/2011"/>
    <x v="21"/>
  </r>
  <r>
    <s v="C61606"/>
    <s v="CLAUDIA"/>
    <s v="GARCIA DE MARTINEZ"/>
    <s v="GARCIA DE MARTINEZ, CLAUDIA"/>
    <s v="01723-280"/>
    <s v="Commutation of Sentence"/>
    <x v="0"/>
    <s v="5/14/2011"/>
    <x v="21"/>
  </r>
  <r>
    <s v="C61607"/>
    <s v="RIGOBERTO"/>
    <s v="GARCIA GONZALEZ"/>
    <s v="GARCIA GONZALEZ, RIGOBERTO"/>
    <s v="29555-018"/>
    <s v="Commutation of Sentence"/>
    <x v="0"/>
    <s v="5/14/2011"/>
    <x v="21"/>
  </r>
  <r>
    <s v="C61609"/>
    <s v="JOSE"/>
    <s v="GARCIA HERNANDEZ"/>
    <s v="GARCIA HERNANDEZ, JOSE MANUEL"/>
    <s v="73875-180"/>
    <s v="Commutation of Sentence"/>
    <x v="0"/>
    <s v="5/14/2011"/>
    <x v="21"/>
  </r>
  <r>
    <s v="C61610"/>
    <s v="GUSTAVO"/>
    <s v="GARCIA JOCOP"/>
    <s v="GARCIA JOCOP, GUSTAVO"/>
    <s v="15585-298"/>
    <s v="Commutation of Sentence"/>
    <x v="0"/>
    <s v="5/14/2011"/>
    <x v="21"/>
  </r>
  <r>
    <s v="C61611"/>
    <s v="JOSE"/>
    <s v="GARCIA JUAREZ"/>
    <s v="GARCIA JUAREZ, JOSE"/>
    <s v="61561-279"/>
    <s v="Commutation of Sentence"/>
    <x v="0"/>
    <s v="5/14/2011"/>
    <x v="21"/>
  </r>
  <r>
    <s v="C61612"/>
    <s v="REYNALDO"/>
    <s v="GARCIA MEDINA"/>
    <s v="GARCIA MEDINA, REYNALDO"/>
    <s v="28944-208"/>
    <s v="Commutation of Sentence"/>
    <x v="0"/>
    <s v="5/14/2011"/>
    <x v="21"/>
  </r>
  <r>
    <s v="C61613"/>
    <s v="MARCO"/>
    <s v="GARCIA MENDEZ"/>
    <s v="GARCIA MENDEZ, MARCO ANTONIO"/>
    <s v="47865-079"/>
    <s v="Commutation of Sentence"/>
    <x v="0"/>
    <s v="5/14/2011"/>
    <x v="21"/>
  </r>
  <r>
    <s v="C61614"/>
    <s v="ESTEBAN"/>
    <s v="GARCIA MENDOZA"/>
    <s v="GARCIA MENDOZA, ESTEBAN"/>
    <s v="13003-085"/>
    <s v="Commutation of Sentence"/>
    <x v="0"/>
    <s v="5/14/2011"/>
    <x v="21"/>
  </r>
  <r>
    <s v="C61615"/>
    <s v="EDUARDO"/>
    <s v="GARCIA MEZA"/>
    <s v="GARCIA MEZA, EDUARDO"/>
    <s v="42033-208"/>
    <s v="Commutation of Sentence"/>
    <x v="0"/>
    <s v="5/14/2011"/>
    <x v="21"/>
  </r>
  <r>
    <s v="C61616"/>
    <s v="FERNANDO"/>
    <s v="GARCIA MORA"/>
    <s v="GARCIA MORA, FERNANDO"/>
    <s v="39485-004"/>
    <s v="Commutation of Sentence"/>
    <x v="0"/>
    <s v="5/14/2011"/>
    <x v="21"/>
  </r>
  <r>
    <s v="C61618"/>
    <s v="RENE"/>
    <s v="GARCIA NAVARRO"/>
    <s v="GARCIA NAVARRO, RENE"/>
    <s v="15995-298"/>
    <s v="Commutation of Sentence"/>
    <x v="0"/>
    <s v="5/14/2011"/>
    <x v="21"/>
  </r>
  <r>
    <s v="C61620"/>
    <s v="RAFAEL"/>
    <s v="GARCIA ROBLEDO"/>
    <s v="GARCIA ROBLEDO, RAFAEL"/>
    <s v="64333-097"/>
    <s v="Commutation of Sentence"/>
    <x v="0"/>
    <s v="5/14/2011"/>
    <x v="21"/>
  </r>
  <r>
    <s v="C61621"/>
    <s v="TULIO"/>
    <s v="GARCIA TAPIAS"/>
    <s v="GARCIA TAPIAS, TULIO"/>
    <s v="16022-280"/>
    <s v="Commutation of Sentence"/>
    <x v="0"/>
    <s v="5/14/2011"/>
    <x v="21"/>
  </r>
  <r>
    <s v="C61622"/>
    <s v="BENITO"/>
    <s v="GARCIA TOSCANO"/>
    <s v="GARCIA TOSCANO, BENITO JAVIER"/>
    <s v="35779-079"/>
    <s v="Commutation of Sentence"/>
    <x v="0"/>
    <s v="5/14/2011"/>
    <x v="21"/>
  </r>
  <r>
    <s v="C61623"/>
    <s v="CARLOS"/>
    <s v="GARCIA URIBE"/>
    <s v="GARCIA URIBE, CARLOS"/>
    <s v="71017-065"/>
    <s v="Commutation of Sentence"/>
    <x v="0"/>
    <s v="5/14/2011"/>
    <x v="21"/>
  </r>
  <r>
    <s v="C61624"/>
    <s v="CONCEPCION"/>
    <s v="GARCIA URIBE"/>
    <s v="GARCIA URIBE, CONCEPCION"/>
    <s v="21441-057"/>
    <s v="Commutation of Sentence"/>
    <x v="0"/>
    <s v="5/14/2011"/>
    <x v="21"/>
  </r>
  <r>
    <s v="C61625"/>
    <s v="FELIX"/>
    <s v="GARCIA VALDEZ"/>
    <s v="GARCIA VALDEZ, FELIX"/>
    <s v="18145-097"/>
    <s v="Commutation of Sentence"/>
    <x v="0"/>
    <s v="5/14/2011"/>
    <x v="21"/>
  </r>
  <r>
    <s v="C61626"/>
    <s v="RAFAEL"/>
    <s v="GARCIA ZUNIGA"/>
    <s v="GARCIA ZUNIGA, RAFAEL"/>
    <s v="02325-029"/>
    <s v="Commutation of Sentence"/>
    <x v="0"/>
    <s v="5/14/2011"/>
    <x v="21"/>
  </r>
  <r>
    <s v="C61627"/>
    <s v="JESUS"/>
    <s v="GARIBALDI SALAZAR"/>
    <s v="GARIBALDI SALAZAR, JESUS INEZ"/>
    <s v="88382-008"/>
    <s v="Commutation of Sentence"/>
    <x v="0"/>
    <s v="5/14/2011"/>
    <x v="21"/>
  </r>
  <r>
    <s v="C61628"/>
    <s v="LAMONT"/>
    <s v="GARRISON"/>
    <s v="GARRISON, LAMONT HAROLD"/>
    <s v="42689-083"/>
    <s v="Commutation of Sentence"/>
    <x v="0"/>
    <s v="5/14/2011"/>
    <x v="21"/>
  </r>
  <r>
    <s v="C61651"/>
    <s v="DEWAYNE"/>
    <s v="BOYD"/>
    <s v="BOYD, DEWAYNE RENE"/>
    <s v="32719-039"/>
    <s v="Commutation of Sentence"/>
    <x v="0"/>
    <s v="5/14/2011"/>
    <x v="21"/>
  </r>
  <r>
    <s v="P61652"/>
    <s v="JOHN"/>
    <s v="BOYD"/>
    <s v="BOYD, JOHN ANTHONY"/>
    <m/>
    <s v="Pardon after Completion of Sentence"/>
    <x v="0"/>
    <s v="5/14/2011"/>
    <x v="21"/>
  </r>
  <r>
    <s v="C61653"/>
    <s v="CHARLES"/>
    <s v="BOYNTON"/>
    <s v="BOYNTON, CHARLES DAVID"/>
    <s v="14327-041"/>
    <s v="Commutation of Sentence"/>
    <x v="0"/>
    <s v="5/14/2011"/>
    <x v="21"/>
  </r>
  <r>
    <s v="C61654"/>
    <s v="EVELYN"/>
    <s v="BOZON PAPPA"/>
    <s v="BOZON PAPPA, EVELYN CECILIA"/>
    <s v="48576-004"/>
    <s v="Commutation of Sentence"/>
    <x v="0"/>
    <s v="5/14/2011"/>
    <x v="21"/>
  </r>
  <r>
    <s v="C61655"/>
    <s v="FRANK"/>
    <s v="BRACKS"/>
    <s v="BRACKS, FRANK JAMES"/>
    <s v="29298-179"/>
    <s v="Commutation of Sentence"/>
    <x v="0"/>
    <s v="5/14/2011"/>
    <x v="21"/>
  </r>
  <r>
    <s v="C61657"/>
    <s v="DAVID"/>
    <s v="BRADY"/>
    <s v="BRADY, DAVID LEE"/>
    <s v="51362-056"/>
    <s v="Commutation of Sentence"/>
    <x v="0"/>
    <s v="5/14/2011"/>
    <x v="21"/>
  </r>
  <r>
    <s v="P61658"/>
    <s v="CRAIG"/>
    <s v="BRANDS"/>
    <s v="BRANDS, CRAIG MARTIN"/>
    <m/>
    <s v="Pardon after Completion of Sentence"/>
    <x v="0"/>
    <s v="5/14/2011"/>
    <x v="21"/>
  </r>
  <r>
    <s v="P61659"/>
    <s v="CHARLES"/>
    <s v="BRANNEN"/>
    <s v="BRANNEN, CHARLES CALVIN"/>
    <m/>
    <s v="Pardon after Completion of Sentence"/>
    <x v="0"/>
    <s v="5/14/2011"/>
    <x v="21"/>
  </r>
  <r>
    <s v="C61660"/>
    <s v="CROSBY"/>
    <s v="BRANSON"/>
    <s v="BRANSON, CROSBY NEIL"/>
    <s v="10319-173"/>
    <s v="Commutation of Sentence"/>
    <x v="0"/>
    <s v="5/14/2011"/>
    <x v="21"/>
  </r>
  <r>
    <s v="C61661"/>
    <s v="PATRICK"/>
    <s v="BRANTLEY"/>
    <s v="BRANTLEY, PATRICK DEWAYNE"/>
    <s v="42877-004"/>
    <s v="Commutation of Sentence"/>
    <x v="0"/>
    <s v="5/14/2011"/>
    <x v="21"/>
  </r>
  <r>
    <s v="C61662"/>
    <s v="RONALD"/>
    <s v="BRASWELL"/>
    <s v="BRASWELL, RONALD LEROY"/>
    <s v="52671-066"/>
    <s v="Commutation of Sentence"/>
    <x v="0"/>
    <s v="5/14/2011"/>
    <x v="21"/>
  </r>
  <r>
    <s v="P61663"/>
    <s v="WILLIAM"/>
    <s v="BRATCHER"/>
    <s v="BRATCHER, WILLIAM XAVIER"/>
    <m/>
    <s v="Pardon after Completion of Sentence"/>
    <x v="0"/>
    <s v="5/14/2011"/>
    <x v="21"/>
  </r>
  <r>
    <s v="C61664"/>
    <s v="BOBBY"/>
    <s v="BRAULT"/>
    <s v="BRAULT, BOBBY DION"/>
    <s v="11863-041"/>
    <s v="Commutation of Sentence"/>
    <x v="0"/>
    <s v="5/14/2011"/>
    <x v="21"/>
  </r>
  <r>
    <s v="C61665"/>
    <s v="DANIL"/>
    <s v="BRAVO"/>
    <s v="BRAVO, DANIL"/>
    <s v="80992-004"/>
    <s v="Commutation of Sentence"/>
    <x v="0"/>
    <s v="5/14/2011"/>
    <x v="21"/>
  </r>
  <r>
    <s v="P61666"/>
    <s v="SERGIO"/>
    <s v="BRAVO"/>
    <s v="BRAVO, SERGIO"/>
    <m/>
    <s v="Pardon after Completion of Sentence"/>
    <x v="0"/>
    <s v="5/14/2011"/>
    <x v="21"/>
  </r>
  <r>
    <s v="C61667"/>
    <s v="ULYSSES"/>
    <s v="BRAXTON"/>
    <s v="BRAXTON, ULYSSES"/>
    <s v="35171-060"/>
    <s v="Commutation of Sentence"/>
    <x v="0"/>
    <s v="5/14/2011"/>
    <x v="21"/>
  </r>
  <r>
    <s v="C61668"/>
    <s v="OZELL"/>
    <s v="BRAZIL"/>
    <s v="BRAZIL, OZELL CLIFFORD"/>
    <s v="24939-112"/>
    <s v="Commutation of Sentence"/>
    <x v="0"/>
    <s v="5/14/2011"/>
    <x v="21"/>
  </r>
  <r>
    <s v="P61669"/>
    <s v="JOSEPH"/>
    <s v="BRAZWELL"/>
    <s v="BRAZWELL, JOSEPH LAMAR"/>
    <m/>
    <s v="Pardon after Completion of Sentence"/>
    <x v="0"/>
    <s v="5/14/2011"/>
    <x v="21"/>
  </r>
  <r>
    <s v="P61671"/>
    <s v="JONAS"/>
    <s v="BREWSTER"/>
    <s v="BREWSTER, JONAS JAMAR"/>
    <m/>
    <s v="Pardon after Completion of Sentence"/>
    <x v="0"/>
    <s v="5/14/2011"/>
    <x v="21"/>
  </r>
  <r>
    <s v="C61672"/>
    <s v="GONZALO"/>
    <s v="BRICENO"/>
    <s v="BRICENO, GONZALO EDUARDO"/>
    <s v="69503-004"/>
    <s v="Commutation of Sentence"/>
    <x v="0"/>
    <s v="5/14/2011"/>
    <x v="21"/>
  </r>
  <r>
    <s v="C61673"/>
    <s v="FELIPE"/>
    <s v="FELIPE CORTEZ"/>
    <s v="FELIPE CORTEZ, FELIPE"/>
    <s v="40626-018"/>
    <s v="Commutation of Sentence"/>
    <x v="0"/>
    <s v="5/14/2011"/>
    <x v="21"/>
  </r>
  <r>
    <s v="C61675"/>
    <s v="PEDRO"/>
    <s v="CORTEZ PEREZ"/>
    <s v="CORTEZ PEREZ, PEDRO"/>
    <s v="31861-051"/>
    <s v="Commutation of Sentence"/>
    <x v="0"/>
    <s v="5/14/2011"/>
    <x v="21"/>
  </r>
  <r>
    <s v="C61676"/>
    <s v="ENRIQUE"/>
    <s v="CORTINAS"/>
    <s v="CORTINAS, ENRIQUE L."/>
    <s v="49687-004"/>
    <s v="Commutation of Sentence"/>
    <x v="0"/>
    <s v="5/14/2011"/>
    <x v="21"/>
  </r>
  <r>
    <s v="C61677"/>
    <s v="RAUL"/>
    <s v="CORTINAS"/>
    <s v="CORTINAS, RAUL"/>
    <s v="26873-038"/>
    <s v="Commutation of Sentence"/>
    <x v="0"/>
    <s v="5/14/2011"/>
    <x v="21"/>
  </r>
  <r>
    <s v="P61678"/>
    <s v="ROBERT"/>
    <s v="COSBY"/>
    <s v="COSBY, ROBERT HENRY"/>
    <m/>
    <s v="Pardon after Completion of Sentence"/>
    <x v="0"/>
    <s v="5/14/2011"/>
    <x v="21"/>
  </r>
  <r>
    <s v="C61679"/>
    <s v="RIGOBERTO"/>
    <s v="COVARRUBIAS"/>
    <s v="COVARRUBIAS, RIGOBERTO"/>
    <s v="23085-112"/>
    <s v="Commutation of Sentence"/>
    <x v="0"/>
    <s v="5/14/2011"/>
    <x v="21"/>
  </r>
  <r>
    <s v="P61680"/>
    <s v="BRIAN"/>
    <s v="COX"/>
    <s v="COX, BRIAN FRANKLIN"/>
    <m/>
    <s v="Pardon after Completion of Sentence"/>
    <x v="0"/>
    <s v="5/14/2011"/>
    <x v="21"/>
  </r>
  <r>
    <s v="P61681"/>
    <s v="HOWARD"/>
    <s v="CRASH"/>
    <s v="CRASH, HOWARD"/>
    <m/>
    <s v="Pardon after Completion of Sentence"/>
    <x v="0"/>
    <s v="5/14/2011"/>
    <x v="21"/>
  </r>
  <r>
    <s v="P61682"/>
    <s v="WILLIAM"/>
    <s v="CRASKE"/>
    <s v="CRASKE, WILLIAM JOOR"/>
    <m/>
    <s v="Pardon after Completion of Sentence"/>
    <x v="0"/>
    <s v="5/14/2011"/>
    <x v="21"/>
  </r>
  <r>
    <s v="P61683"/>
    <s v="VIRGIL"/>
    <s v="CRAWFORD"/>
    <s v="CRAWFORD, VIRGIL LEE"/>
    <m/>
    <s v="Pardon after Completion of Sentence"/>
    <x v="0"/>
    <s v="5/14/2011"/>
    <x v="21"/>
  </r>
  <r>
    <s v="C61684"/>
    <s v="CARLOS"/>
    <s v="DIAZ"/>
    <s v="DIAZ, CARLOS JR"/>
    <s v="49454-018"/>
    <s v="Commutation of Sentence"/>
    <x v="0"/>
    <s v="5/14/2011"/>
    <x v="21"/>
  </r>
  <r>
    <s v="C61685"/>
    <s v="JOSEFINA"/>
    <s v="DOMINGUEZ JUAREZ"/>
    <s v="DOMINGUEZ JUAREZ, JOSEFINA"/>
    <s v="50235-180"/>
    <s v="Commutation of Sentence"/>
    <x v="0"/>
    <s v="5/14/2011"/>
    <x v="21"/>
  </r>
  <r>
    <s v="P61686"/>
    <s v="EDDIE"/>
    <s v="DONERLSON"/>
    <s v="DONERLSON, EDDIE"/>
    <m/>
    <s v="Pardon after Completion of Sentence"/>
    <x v="0"/>
    <s v="5/14/2011"/>
    <x v="21"/>
  </r>
  <r>
    <s v="C61687"/>
    <s v="ABIEL"/>
    <s v="GARZA"/>
    <s v="GARZA, ABIEL RODRIGUEZ"/>
    <s v="56422-179"/>
    <s v="Commutation of Sentence"/>
    <x v="0"/>
    <s v="5/14/2011"/>
    <x v="21"/>
  </r>
  <r>
    <s v="C61688"/>
    <s v="HILARIO"/>
    <s v="GARZA"/>
    <s v="GARZA, HILARIO JR."/>
    <s v="62236-079"/>
    <s v="Commutation of Sentence"/>
    <x v="0"/>
    <s v="5/14/2011"/>
    <x v="21"/>
  </r>
  <r>
    <s v="P61690"/>
    <s v="MARCO"/>
    <s v="GARZA"/>
    <s v="GARZA, MARCO ANTONIO"/>
    <m/>
    <s v="Pardon after Completion of Sentence"/>
    <x v="0"/>
    <s v="5/14/2011"/>
    <x v="21"/>
  </r>
  <r>
    <s v="C61691"/>
    <s v="YAMILETTE"/>
    <s v="GARZA"/>
    <s v="GARZA, YAMILETTE"/>
    <s v="84760-079"/>
    <s v="Commutation of Sentence"/>
    <x v="0"/>
    <s v="5/14/2011"/>
    <x v="21"/>
  </r>
  <r>
    <s v="C61692"/>
    <s v="ARTURO"/>
    <s v="GARZA CASTILLO"/>
    <s v="GARZA CASTILLO, ARTURO"/>
    <s v="18585-179"/>
    <s v="Commutation of Sentence"/>
    <x v="0"/>
    <s v="5/14/2011"/>
    <x v="21"/>
  </r>
  <r>
    <s v="C61693"/>
    <s v="MARIA"/>
    <s v="GARZON"/>
    <s v="GARZON, MARIA"/>
    <s v="80613-004"/>
    <s v="Commutation of Sentence"/>
    <x v="0"/>
    <s v="5/14/2011"/>
    <x v="21"/>
  </r>
  <r>
    <s v="C61694"/>
    <s v="EDMOND"/>
    <s v="GASAWAY"/>
    <s v="GASAWAY, EDMOND"/>
    <s v="05663-078"/>
    <s v="Commutation of Sentence"/>
    <x v="0"/>
    <s v="5/14/2011"/>
    <x v="21"/>
  </r>
  <r>
    <s v="P61695"/>
    <s v="ALAN"/>
    <s v="GASKINS"/>
    <s v="GASKINS, ALAN DAVID"/>
    <m/>
    <s v="Pardon after Completion of Sentence"/>
    <x v="0"/>
    <s v="5/14/2011"/>
    <x v="21"/>
  </r>
  <r>
    <s v="C61697"/>
    <s v="JUSTO"/>
    <s v="GAVARRETE"/>
    <s v="GAVARRETE, JUSTO ANTONIO"/>
    <s v="77621-004"/>
    <s v="Commutation of Sentence"/>
    <x v="0"/>
    <s v="5/14/2011"/>
    <x v="21"/>
  </r>
  <r>
    <s v="C61698"/>
    <s v="DONALD"/>
    <s v="GAYLE"/>
    <s v="GAYLE, DONALD AUGUSTINE"/>
    <s v="21648-112"/>
    <s v="Commutation of Sentence"/>
    <x v="0"/>
    <s v="5/14/2011"/>
    <x v="21"/>
  </r>
  <r>
    <s v="C61699"/>
    <s v="LYNROY"/>
    <s v="GAYLE"/>
    <s v="GAYLE, LYNROY ANTHONY"/>
    <s v="43490-112"/>
    <s v="Commutation of Sentence"/>
    <x v="0"/>
    <s v="5/14/2011"/>
    <x v="21"/>
  </r>
  <r>
    <s v="C61700"/>
    <s v="LUCIANO"/>
    <s v="GAYTAN GONZALEZ"/>
    <s v="GAYTAN GONZALEZ, LUCIANO"/>
    <s v="34348-183"/>
    <s v="Commutation of Sentence"/>
    <x v="0"/>
    <s v="5/14/2011"/>
    <x v="21"/>
  </r>
  <r>
    <s v="P61701"/>
    <s v="HERBERT"/>
    <s v="GELHARDT"/>
    <s v="GELHARDT, HERBERT GRAN"/>
    <m/>
    <s v="Pardon after Completion of Sentence"/>
    <x v="0"/>
    <s v="5/14/2011"/>
    <x v="21"/>
  </r>
  <r>
    <s v="C61702"/>
    <s v="ISSAC"/>
    <s v="GERARDO"/>
    <s v="GERARDO, ISSAC VEGA"/>
    <s v="10266-027"/>
    <s v="Commutation of Sentence"/>
    <x v="0"/>
    <s v="5/14/2011"/>
    <x v="21"/>
  </r>
  <r>
    <s v="P61703"/>
    <s v="YEHIA"/>
    <s v="GHAMLOUCH"/>
    <s v="GHAMLOUCH, YEHIA A."/>
    <m/>
    <s v="Pardon after Completion of Sentence"/>
    <x v="0"/>
    <s v="5/14/2011"/>
    <x v="21"/>
  </r>
  <r>
    <s v="C61704"/>
    <s v="JASON"/>
    <s v="GIANETTA"/>
    <s v="GIANETTA, JASON HENRY"/>
    <s v="35119-136"/>
    <s v="Commutation of Sentence"/>
    <x v="0"/>
    <s v="5/14/2011"/>
    <x v="21"/>
  </r>
  <r>
    <s v="C61705"/>
    <s v="TIMOTHY"/>
    <s v="GIBBS"/>
    <s v="GIBBS, TIMOTHY LEE"/>
    <s v="02586-025"/>
    <s v="Commutation of Sentence"/>
    <x v="0"/>
    <s v="5/14/2011"/>
    <x v="21"/>
  </r>
  <r>
    <s v="P61706"/>
    <s v="DAVID"/>
    <s v="GIBSON"/>
    <s v="GIBSON, DAVID BECKWITH"/>
    <m/>
    <s v="Pardon after Completion of Sentence"/>
    <x v="0"/>
    <s v="5/14/2011"/>
    <x v="21"/>
  </r>
  <r>
    <s v="P61707"/>
    <s v="JAMES"/>
    <s v="GIBSON"/>
    <s v="GIBSON, JAMES CLIFTON"/>
    <m/>
    <s v="Pardon after Completion of Sentence"/>
    <x v="0"/>
    <s v="5/14/2011"/>
    <x v="21"/>
  </r>
  <r>
    <s v="P61729"/>
    <s v="TASHA"/>
    <s v="BRICKEY"/>
    <s v="BRICKEY, TASHA MICHELLE"/>
    <m/>
    <s v="Pardon after Completion of Sentence"/>
    <x v="0"/>
    <s v="5/14/2011"/>
    <x v="21"/>
  </r>
  <r>
    <s v="P61730"/>
    <s v="DAVID"/>
    <s v="BRIMHALL"/>
    <s v="BRIMHALL, DAVID THOMAS"/>
    <m/>
    <s v="Pardon after Completion of Sentence"/>
    <x v="0"/>
    <s v="5/14/2011"/>
    <x v="21"/>
  </r>
  <r>
    <s v="C61731"/>
    <s v="MICHAEL"/>
    <s v="BRINEY"/>
    <s v="BRINEY, MICHAEL ANTHONY"/>
    <s v="86725-020"/>
    <s v="Commutation of Sentence"/>
    <x v="0"/>
    <s v="5/14/2011"/>
    <x v="21"/>
  </r>
  <r>
    <s v="C61732"/>
    <s v="ADALBERTO"/>
    <s v="BRITO DIAZ"/>
    <s v="BRITO DIAZ, ADALBERTO RAFAEL"/>
    <s v="26214-069"/>
    <s v="Commutation of Sentence"/>
    <x v="0"/>
    <s v="5/14/2011"/>
    <x v="21"/>
  </r>
  <r>
    <s v="P61733"/>
    <s v="HOWARD"/>
    <s v="BROADDUS"/>
    <s v="BROADDUS, HOWARD PORTER"/>
    <m/>
    <s v="Pardon after Completion of Sentence"/>
    <x v="0"/>
    <s v="5/14/2011"/>
    <x v="21"/>
  </r>
  <r>
    <s v="P61734"/>
    <s v="ZACHARY"/>
    <s v="BROCH"/>
    <s v="BROCH, ZACHARY B."/>
    <m/>
    <s v="Pardon after Completion of Sentence"/>
    <x v="0"/>
    <s v="5/14/2011"/>
    <x v="21"/>
  </r>
  <r>
    <s v="C61735"/>
    <s v="MICHAEL"/>
    <s v="BROOKER"/>
    <s v="BROOKER, MICHAEL JAMES"/>
    <s v="21981-016"/>
    <s v="Commutation of Sentence"/>
    <x v="0"/>
    <s v="5/14/2011"/>
    <x v="21"/>
  </r>
  <r>
    <s v="P61736"/>
    <s v="DAVID"/>
    <s v="BROOKS"/>
    <s v="BROOKS, DAVID EUGENE"/>
    <m/>
    <s v="Pardon after Completion of Sentence"/>
    <x v="0"/>
    <s v="5/14/2011"/>
    <x v="21"/>
  </r>
  <r>
    <s v="C61737"/>
    <s v="DEVON"/>
    <s v="BROOKS"/>
    <s v="BROOKS, DEVON CHARLES"/>
    <s v="35466-037"/>
    <s v="Commutation of Sentence"/>
    <x v="0"/>
    <s v="5/14/2011"/>
    <x v="21"/>
  </r>
  <r>
    <s v="P61738"/>
    <s v="ESTELLA"/>
    <s v="BROOKS"/>
    <s v="BROOKS, ESTELLA LINDA"/>
    <m/>
    <s v="Pardon after Completion of Sentence"/>
    <x v="0"/>
    <s v="5/14/2011"/>
    <x v="21"/>
  </r>
  <r>
    <s v="P61739"/>
    <s v="JAMES"/>
    <s v="BROOKS"/>
    <s v="BROOKS, JAMES DALE"/>
    <m/>
    <s v="Pardon after Completion of Sentence"/>
    <x v="0"/>
    <s v="5/14/2011"/>
    <x v="21"/>
  </r>
  <r>
    <s v="P61740"/>
    <s v="JAMES"/>
    <s v="BROOKS"/>
    <s v="BROOKS, JAMES LOREN"/>
    <m/>
    <s v="Pardon after Completion of Sentence"/>
    <x v="0"/>
    <s v="5/14/2011"/>
    <x v="21"/>
  </r>
  <r>
    <s v="P61741"/>
    <s v="JASON"/>
    <s v="BROOKS"/>
    <s v="BROOKS, JASON MATTHEW"/>
    <m/>
    <s v="Pardon after Completion of Sentence"/>
    <x v="0"/>
    <s v="5/14/2011"/>
    <x v="21"/>
  </r>
  <r>
    <s v="C61742"/>
    <s v="REGINA"/>
    <s v="BROOKS"/>
    <s v="BROOKS, REGINA"/>
    <s v="06801-028"/>
    <s v="Commutation of Sentence"/>
    <x v="0"/>
    <s v="5/14/2011"/>
    <x v="21"/>
  </r>
  <r>
    <s v="C61743"/>
    <s v="JAMES"/>
    <s v="BROOMFIELD"/>
    <s v="BROOMFIELD, JAMES"/>
    <s v="03204-112"/>
    <s v="Commutation of Sentence"/>
    <x v="0"/>
    <s v="5/14/2011"/>
    <x v="21"/>
  </r>
  <r>
    <s v="P61744"/>
    <s v="RALPH"/>
    <s v="BROTHERTON"/>
    <s v="BROTHERTON, RALPH JOHN"/>
    <m/>
    <s v="Pardon after Completion of Sentence"/>
    <x v="0"/>
    <s v="5/14/2011"/>
    <x v="21"/>
  </r>
  <r>
    <s v="C61745"/>
    <s v="BONNIE"/>
    <s v="BROWN"/>
    <s v="BROWN, BONNIE LYNNE"/>
    <s v="26190-180"/>
    <s v="Commutation of Sentence"/>
    <x v="0"/>
    <s v="5/14/2011"/>
    <x v="21"/>
  </r>
  <r>
    <s v="C61746"/>
    <s v="CASEY"/>
    <s v="BROWN"/>
    <s v="BROWN, CASEY LEE"/>
    <s v="16812-047"/>
    <s v="Commutation of Sentence"/>
    <x v="0"/>
    <s v="5/14/2011"/>
    <x v="21"/>
  </r>
  <r>
    <s v="C61747"/>
    <s v="DONALD"/>
    <s v="BROWN"/>
    <s v="BROWN, DONALD THOMAS"/>
    <s v="09214-028"/>
    <s v="Commutation of Sentence"/>
    <x v="0"/>
    <s v="5/14/2011"/>
    <x v="21"/>
  </r>
  <r>
    <s v="C61748"/>
    <s v="FRANK"/>
    <s v="BROWN"/>
    <s v="BROWN, FRANK BRYANT"/>
    <s v="20637-058"/>
    <s v="Commutation of Sentence"/>
    <x v="0"/>
    <s v="5/14/2011"/>
    <x v="21"/>
  </r>
  <r>
    <s v="P61749"/>
    <s v="JAMES"/>
    <s v="BROWN"/>
    <s v="BROWN, JAMES HARVEY"/>
    <m/>
    <s v="Pardon after Completion of Sentence"/>
    <x v="0"/>
    <s v="5/14/2011"/>
    <x v="21"/>
  </r>
  <r>
    <s v="C61750"/>
    <s v="LATOYA"/>
    <s v="BROWN"/>
    <s v="BROWN, LATOYA P."/>
    <s v="76917-080"/>
    <s v="Commutation of Sentence"/>
    <x v="0"/>
    <s v="5/14/2011"/>
    <x v="21"/>
  </r>
  <r>
    <s v="C61751"/>
    <s v="LINNETH"/>
    <s v="BROWN"/>
    <s v="BROWN, LINNETH ROSE"/>
    <s v="34314-004"/>
    <s v="Commutation of Sentence"/>
    <x v="0"/>
    <s v="5/14/2011"/>
    <x v="21"/>
  </r>
  <r>
    <s v="P61752"/>
    <s v="LIZA"/>
    <s v="BROWN"/>
    <s v="BROWN, LIZA MARIE"/>
    <m/>
    <s v="Pardon after Completion of Sentence"/>
    <x v="0"/>
    <s v="5/14/2011"/>
    <x v="21"/>
  </r>
  <r>
    <s v="P61753"/>
    <s v="MICHAEL"/>
    <s v="DONGHIA"/>
    <s v="DONGHIA, MICHAEL LAWRENCE"/>
    <m/>
    <s v="Pardon after Completion of Sentence"/>
    <x v="0"/>
    <s v="5/14/2011"/>
    <x v="21"/>
  </r>
  <r>
    <s v="P61755"/>
    <s v="TRICIA"/>
    <s v="DORNER"/>
    <s v="DORNER, TRICIA ANNETTE"/>
    <m/>
    <s v="Pardon after Completion of Sentence"/>
    <x v="0"/>
    <s v="5/14/2011"/>
    <x v="21"/>
  </r>
  <r>
    <s v="C61756"/>
    <s v="RICHARD"/>
    <s v="DORONIUK"/>
    <s v="DORONIUK, RICHARD EDWARD"/>
    <s v="19057-424"/>
    <s v="Commutation of Sentence"/>
    <x v="0"/>
    <s v="5/14/2011"/>
    <x v="21"/>
  </r>
  <r>
    <s v="C61757"/>
    <s v="WILLIAM"/>
    <s v="DORSEY"/>
    <s v="DORSEY, WILLIAM"/>
    <s v="27185-001"/>
    <s v="Commutation of Sentence"/>
    <x v="0"/>
    <s v="5/14/2011"/>
    <x v="21"/>
  </r>
  <r>
    <s v="C61758"/>
    <s v="JOSE"/>
    <s v="DOUGHERTY MONROY"/>
    <s v="DOUGHERTY MONROY, JOSE RODRIGO"/>
    <s v="60591-019"/>
    <s v="Commutation of Sentence"/>
    <x v="0"/>
    <s v="5/14/2011"/>
    <x v="21"/>
  </r>
  <r>
    <s v="P61759"/>
    <s v="COLIN"/>
    <s v="DOUGLAS"/>
    <s v="DOUGLAS, COLIN JOSEPH"/>
    <m/>
    <s v="Pardon after Completion of Sentence"/>
    <x v="0"/>
    <s v="5/14/2011"/>
    <x v="21"/>
  </r>
  <r>
    <s v="P61760"/>
    <s v="ROBERT"/>
    <s v="DOUGLAS"/>
    <s v="DOUGLAS, ROBERT DAVID"/>
    <m/>
    <s v="Pardon after Completion of Sentence"/>
    <x v="0"/>
    <s v="5/14/2011"/>
    <x v="21"/>
  </r>
  <r>
    <s v="C61761"/>
    <s v="MICHAEL"/>
    <s v="CREWS"/>
    <s v="CREWS, MICHAEL ANTHONY"/>
    <s v="51887-054"/>
    <s v="Commutation of Sentence"/>
    <x v="0"/>
    <s v="5/14/2011"/>
    <x v="21"/>
  </r>
  <r>
    <s v="P61762"/>
    <s v="JOHN"/>
    <s v="CRIBBS"/>
    <s v="CRIBBS, JOHN DOUGLAS"/>
    <m/>
    <s v="Pardon after Completion of Sentence"/>
    <x v="0"/>
    <s v="5/14/2011"/>
    <x v="21"/>
  </r>
  <r>
    <s v="C61763"/>
    <s v="DURRANT"/>
    <s v="CRIPPS"/>
    <s v="CRIPPS, DURRANT MCLEAN"/>
    <s v="51352-054"/>
    <s v="Commutation of Sentence"/>
    <x v="0"/>
    <s v="5/14/2011"/>
    <x v="21"/>
  </r>
  <r>
    <s v="C61764"/>
    <s v="DEMETRIUS"/>
    <s v="CROCKER"/>
    <s v="CROCKER, DEMETRIUS"/>
    <s v="20001-076"/>
    <s v="Commutation of Sentence"/>
    <x v="0"/>
    <s v="5/14/2011"/>
    <x v="21"/>
  </r>
  <r>
    <s v="P61765"/>
    <s v="CHESTER"/>
    <s v="CROSBY"/>
    <s v="CROSBY, CHESTER"/>
    <m/>
    <s v="Pardon after Completion of Sentence"/>
    <x v="0"/>
    <s v="5/14/2011"/>
    <x v="21"/>
  </r>
  <r>
    <s v="C61766"/>
    <s v="JAMES"/>
    <s v="CROSBY"/>
    <s v="CROSBY, JAMES VERNON"/>
    <s v="31616-018"/>
    <s v="Commutation of Sentence"/>
    <x v="0"/>
    <s v="5/14/2011"/>
    <x v="21"/>
  </r>
  <r>
    <s v="C61767"/>
    <s v="JOHNNY"/>
    <s v="CROWLEY"/>
    <s v="CROWLEY, JOHNNY JOE"/>
    <s v="17114-051"/>
    <s v="Commutation of Sentence"/>
    <x v="0"/>
    <s v="5/14/2011"/>
    <x v="21"/>
  </r>
  <r>
    <s v="P61768"/>
    <s v="TERRY"/>
    <s v="CRUSER"/>
    <s v="CRUSER, TERRY ROGER"/>
    <m/>
    <s v="Pardon after Completion of Sentence"/>
    <x v="0"/>
    <s v="5/14/2011"/>
    <x v="21"/>
  </r>
  <r>
    <s v="C61769"/>
    <s v="FRANCISO"/>
    <s v="CRUZ"/>
    <s v="CRUZ, FRANCISO"/>
    <s v="52534-054"/>
    <s v="Commutation of Sentence"/>
    <x v="0"/>
    <s v="5/14/2011"/>
    <x v="21"/>
  </r>
  <r>
    <s v="C61770"/>
    <s v="RAFAEL"/>
    <s v="CRUZ AYON"/>
    <s v="CRUZ AYON, RAFAEL"/>
    <s v="81272-008"/>
    <s v="Commutation of Sentence"/>
    <x v="0"/>
    <s v="5/14/2011"/>
    <x v="21"/>
  </r>
  <r>
    <s v="C61771"/>
    <s v="SERGIO"/>
    <s v="CRUZ FLORES"/>
    <s v="CRUZ FLORES, SERGIO"/>
    <s v="49541-208"/>
    <s v="Commutation of Sentence"/>
    <x v="0"/>
    <s v="5/14/2011"/>
    <x v="21"/>
  </r>
  <r>
    <s v="C61772"/>
    <s v="JOSE"/>
    <s v="CRUZ LOZANO"/>
    <s v="CRUZ LOZANO, JOSE JULIAN"/>
    <s v="14339-081"/>
    <s v="Commutation of Sentence"/>
    <x v="0"/>
    <s v="5/14/2011"/>
    <x v="21"/>
  </r>
  <r>
    <s v="C61773"/>
    <s v="ANDRE"/>
    <s v="CURTIS"/>
    <s v="CURTIS, ANDRE"/>
    <s v="08833-062"/>
    <s v="Commutation of Sentence"/>
    <x v="0"/>
    <s v="5/14/2011"/>
    <x v="21"/>
  </r>
  <r>
    <s v="P61774"/>
    <s v="STEVEN"/>
    <s v="CUTLER"/>
    <s v="CUTLER, STEVEN MATTHEW"/>
    <m/>
    <s v="Pardon after Completion of Sentence"/>
    <x v="0"/>
    <s v="5/14/2011"/>
    <x v="21"/>
  </r>
  <r>
    <s v="C61775"/>
    <s v="ANFRIKES"/>
    <s v="FRANCOIS"/>
    <s v="FRANCOIS, ANFRIKES"/>
    <s v="43398-004"/>
    <s v="Commutation of Sentence"/>
    <x v="0"/>
    <s v="5/14/2011"/>
    <x v="21"/>
  </r>
  <r>
    <s v="C61776"/>
    <s v="JEFFREY"/>
    <s v="FRANKLIN"/>
    <s v="FRANKLIN, JEFFREY ANTHONY"/>
    <s v="50682-004"/>
    <s v="Commutation of Sentence"/>
    <x v="0"/>
    <s v="5/14/2011"/>
    <x v="21"/>
  </r>
  <r>
    <s v="C61777"/>
    <s v="SCOTT"/>
    <s v="FRANTZ"/>
    <s v="FRANTZ, SCOTT ALEXANDER"/>
    <s v="29512-050"/>
    <s v="Commutation of Sentence"/>
    <x v="0"/>
    <s v="5/14/2011"/>
    <x v="21"/>
  </r>
  <r>
    <s v="P61778"/>
    <s v="JIMMY"/>
    <s v="FRAZIER"/>
    <s v="FRAZIER, JIMMY LEE"/>
    <m/>
    <s v="Pardon after Completion of Sentence"/>
    <x v="0"/>
    <s v="5/14/2011"/>
    <x v="21"/>
  </r>
  <r>
    <s v="P61779"/>
    <s v="JOHNNY"/>
    <s v="FREE"/>
    <s v="FREE, JOHNNY EDWARD"/>
    <m/>
    <s v="Pardon after Completion of Sentence"/>
    <x v="0"/>
    <s v="5/14/2011"/>
    <x v="21"/>
  </r>
  <r>
    <s v="C61780"/>
    <s v="EDWARD"/>
    <s v="FREEMAN"/>
    <s v="FREEMAN, EDWARD A."/>
    <s v="09706-017"/>
    <s v="Commutation of Sentence"/>
    <x v="0"/>
    <s v="5/14/2011"/>
    <x v="21"/>
  </r>
  <r>
    <s v="C61781"/>
    <s v="KEITH"/>
    <s v="FREEMAN"/>
    <s v="FREEMAN, KEITH DWIGHT"/>
    <s v="06974-298"/>
    <s v="Commutation of Sentence"/>
    <x v="0"/>
    <s v="5/14/2011"/>
    <x v="21"/>
  </r>
  <r>
    <s v="C61782"/>
    <s v="OSCAR"/>
    <s v="FRIAS"/>
    <s v="FRIAS, OSCAR ARNOLDO"/>
    <s v="34744-044"/>
    <s v="Commutation of Sentence"/>
    <x v="0"/>
    <s v="5/14/2011"/>
    <x v="21"/>
  </r>
  <r>
    <s v="P61783"/>
    <s v="KENNETH"/>
    <s v="FRICKE"/>
    <s v="FRICKE, KENNETH WAYNE"/>
    <m/>
    <s v="Pardon after Completion of Sentence"/>
    <x v="0"/>
    <s v="5/14/2011"/>
    <x v="21"/>
  </r>
  <r>
    <s v="P61784"/>
    <s v="STEPHEN"/>
    <s v="FRIEDBERG"/>
    <s v="FRIEDBERG, STEPHEN MICHAEL"/>
    <m/>
    <s v="Pardon after Completion of Sentence"/>
    <x v="0"/>
    <s v="5/14/2011"/>
    <x v="21"/>
  </r>
  <r>
    <s v="P61785"/>
    <s v="CHRISTOPHER"/>
    <s v="FRIX"/>
    <s v="FRIX, CHRISTOPHER WAYNE"/>
    <m/>
    <s v="Pardon after Completion of Sentence"/>
    <x v="0"/>
    <s v="5/14/2011"/>
    <x v="21"/>
  </r>
  <r>
    <s v="C61786"/>
    <s v="JAMES"/>
    <s v="FRYE"/>
    <s v="FRYE, JAMES ERNEST"/>
    <s v="98362-024"/>
    <s v="Commutation of Sentence"/>
    <x v="0"/>
    <s v="5/14/2011"/>
    <x v="21"/>
  </r>
  <r>
    <s v="C61787"/>
    <s v="OSCAR"/>
    <s v="FUENTES"/>
    <s v="FUENTES, OSCAR JOSE"/>
    <s v="24793-013"/>
    <s v="Commutation of Sentence"/>
    <x v="0"/>
    <s v="5/14/2011"/>
    <x v="21"/>
  </r>
  <r>
    <s v="P61789"/>
    <s v="ERIC"/>
    <s v="FULLER"/>
    <s v="FULLER, ERIC SCOTT"/>
    <m/>
    <s v="Pardon after Completion of Sentence"/>
    <x v="0"/>
    <s v="5/14/2011"/>
    <x v="21"/>
  </r>
  <r>
    <s v="P61790"/>
    <s v="ZUKERA"/>
    <s v="MOON"/>
    <s v="MOON, ZUKERA T. FULLER"/>
    <m/>
    <s v="Pardon after Completion of Sentence"/>
    <x v="0"/>
    <s v="5/14/2011"/>
    <x v="21"/>
  </r>
  <r>
    <s v="C61791"/>
    <s v="CHRISTOPHER"/>
    <s v="FURNARI"/>
    <s v="FURNARI, CHRISTOPHER"/>
    <s v="19815-054"/>
    <s v="Commutation of Sentence"/>
    <x v="0"/>
    <s v="5/14/2011"/>
    <x v="21"/>
  </r>
  <r>
    <s v="C61792"/>
    <s v="ANITA"/>
    <s v="GAGE"/>
    <s v="GAGE, ANITA LOUISE"/>
    <s v="96379-012"/>
    <s v="Commutation of Sentence"/>
    <x v="0"/>
    <s v="5/14/2011"/>
    <x v="21"/>
  </r>
  <r>
    <s v="P61794"/>
    <s v="JUAN"/>
    <s v="GALLAGA VARGAS"/>
    <s v="GALLAGA VARGAS, JUAN"/>
    <m/>
    <s v="Pardon after Completion of Sentence"/>
    <x v="0"/>
    <s v="5/14/2011"/>
    <x v="21"/>
  </r>
  <r>
    <s v="C61795"/>
    <s v="GABRIEL"/>
    <s v="GALLEGOS AVITIA"/>
    <s v="GALLEGOS AVITIA, GABRIEL"/>
    <s v="13807-280"/>
    <s v="Commutation of Sentence"/>
    <x v="0"/>
    <s v="5/14/2011"/>
    <x v="21"/>
  </r>
  <r>
    <s v="C61796"/>
    <s v="RAFAEL"/>
    <s v="GARCIA CORRALES"/>
    <s v="GARCIA CORRALES, RAFAEL"/>
    <s v="35568-280"/>
    <s v="Commutation of Sentence"/>
    <x v="0"/>
    <s v="5/14/2011"/>
    <x v="21"/>
  </r>
  <r>
    <s v="C61798"/>
    <s v="CECILIA"/>
    <s v="ABAD"/>
    <s v="ABAD, CECILIA"/>
    <s v="70647-054"/>
    <s v="Commutation of Sentence"/>
    <x v="0"/>
    <s v="5/14/2011"/>
    <x v="21"/>
  </r>
  <r>
    <s v="C61799"/>
    <s v="WILLIAM"/>
    <s v="ABBOTT"/>
    <s v="ABBOTT, WILLIAM RUSSELL"/>
    <s v="57819-083"/>
    <s v="Commutation of Sentence"/>
    <x v="0"/>
    <s v="5/14/2011"/>
    <x v="21"/>
  </r>
  <r>
    <s v="C61800"/>
    <s v="JASON"/>
    <s v="ABNEY"/>
    <s v="ABNEY, JASON WILLIAM"/>
    <s v="05995-090"/>
    <s v="Commutation of Sentence"/>
    <x v="0"/>
    <s v="5/14/2011"/>
    <x v="21"/>
  </r>
  <r>
    <s v="C61801"/>
    <s v="SERVANDO"/>
    <s v="ABONZA PEREA"/>
    <s v="ABONZA PEREA, SERVANDO"/>
    <s v="45942-179"/>
    <s v="Commutation of Sentence"/>
    <x v="0"/>
    <s v="5/14/2011"/>
    <x v="21"/>
  </r>
  <r>
    <s v="P61803"/>
    <s v="LUIS"/>
    <s v="ABREU"/>
    <s v="ABREU, LUIS ALBERTO"/>
    <m/>
    <s v="Pardon after Completion of Sentence"/>
    <x v="0"/>
    <s v="5/14/2011"/>
    <x v="21"/>
  </r>
  <r>
    <s v="C61804"/>
    <s v="ROBERT"/>
    <s v="ABUNDIS ZARATE"/>
    <s v="ABUNDIS ZARATE, ROBERT"/>
    <s v="16471-298"/>
    <s v="Commutation of Sentence"/>
    <x v="0"/>
    <s v="5/14/2011"/>
    <x v="21"/>
  </r>
  <r>
    <s v="C61806"/>
    <s v="EDUARDO"/>
    <s v="ACEVES MURILLO"/>
    <s v="ACEVES MURILLO, EDUARDO"/>
    <s v="47034-112"/>
    <s v="Commutation of Sentence"/>
    <x v="0"/>
    <s v="5/14/2011"/>
    <x v="21"/>
  </r>
  <r>
    <s v="C61807"/>
    <s v="RUTILIO"/>
    <s v="ACOSTA MENDOZA"/>
    <s v="ACOSTA MENDOZA, RUTILIO"/>
    <s v="44089-079"/>
    <s v="Commutation of Sentence"/>
    <x v="0"/>
    <s v="5/14/2011"/>
    <x v="21"/>
  </r>
  <r>
    <s v="P61808"/>
    <s v="ROYCE"/>
    <s v="ACUFF"/>
    <s v="ACUFF, ROYCE LIONEL"/>
    <m/>
    <s v="Pardon after Completion of Sentence"/>
    <x v="0"/>
    <s v="5/14/2011"/>
    <x v="21"/>
  </r>
  <r>
    <s v="C61809"/>
    <s v="MARIA"/>
    <s v="ADAMES"/>
    <s v="ADAMES, MARIA ANTIONETTE"/>
    <s v="26712-018"/>
    <s v="Commutation of Sentence"/>
    <x v="0"/>
    <s v="5/14/2011"/>
    <x v="21"/>
  </r>
  <r>
    <s v="P61810"/>
    <s v="DIANTE"/>
    <s v="ADAMS"/>
    <s v="ADAMS, DIANTE DESMOND"/>
    <m/>
    <s v="Pardon after Completion of Sentence"/>
    <x v="0"/>
    <s v="5/14/2011"/>
    <x v="21"/>
  </r>
  <r>
    <s v="C61811"/>
    <s v="EDDIE"/>
    <s v="ADAMS"/>
    <s v="ADAMS, EDDIE WAYNE"/>
    <s v="06738-025"/>
    <s v="Commutation of Sentence"/>
    <x v="0"/>
    <s v="5/14/2011"/>
    <x v="21"/>
  </r>
  <r>
    <s v="P61812"/>
    <s v="ELISEO"/>
    <s v="ADORNO"/>
    <s v="ADORNO, ELISEO"/>
    <m/>
    <s v="Pardon after Completion of Sentence"/>
    <x v="0"/>
    <s v="5/14/2011"/>
    <x v="21"/>
  </r>
  <r>
    <s v="P61813"/>
    <s v="RAMSEY"/>
    <s v="AGAN"/>
    <s v="AGAN, RAMSEY SUPHI"/>
    <m/>
    <s v="Pardon after Completion of Sentence"/>
    <x v="0"/>
    <s v="5/14/2011"/>
    <x v="21"/>
  </r>
  <r>
    <s v="P61814"/>
    <s v="JANE"/>
    <s v="AGREDANO"/>
    <s v="AGREDANO, JANE"/>
    <m/>
    <s v="Pardon after Completion of Sentence"/>
    <x v="0"/>
    <s v="5/14/2011"/>
    <x v="21"/>
  </r>
  <r>
    <s v="C61815"/>
    <s v="JUAN"/>
    <s v="AGUILAR"/>
    <s v="AGUILAR, JUAN"/>
    <s v="77176-004"/>
    <s v="Commutation of Sentence"/>
    <x v="0"/>
    <s v="5/14/2011"/>
    <x v="21"/>
  </r>
  <r>
    <s v="C61816"/>
    <s v="JUAN"/>
    <s v="AGUILAR"/>
    <s v="AGUILAR, JUAN ANTONIO"/>
    <s v="96686-071"/>
    <s v="Commutation of Sentence"/>
    <x v="0"/>
    <s v="5/14/2011"/>
    <x v="21"/>
  </r>
  <r>
    <s v="C61817"/>
    <s v="JOSE"/>
    <s v="AGUIRRE"/>
    <s v="AGUIRRE, JOSE LIZANORO"/>
    <s v="56556-179"/>
    <s v="Commutation of Sentence"/>
    <x v="0"/>
    <s v="5/14/2011"/>
    <x v="21"/>
  </r>
  <r>
    <s v="C61818"/>
    <s v="HECTOR"/>
    <s v="AGUIRRE PINEDA"/>
    <s v="AGUIRRE PINEDA, HECTOR"/>
    <s v="82718-079"/>
    <s v="Commutation of Sentence"/>
    <x v="0"/>
    <s v="5/14/2011"/>
    <x v="21"/>
  </r>
  <r>
    <s v="C61819"/>
    <s v="MARIA"/>
    <s v="AGUIRRE PINEDA"/>
    <s v="AGUIRRE PINEDA, MARIA ELENA"/>
    <s v="33051-112"/>
    <s v="Commutation of Sentence"/>
    <x v="0"/>
    <s v="5/14/2011"/>
    <x v="21"/>
  </r>
  <r>
    <s v="P61820"/>
    <s v="MARY"/>
    <s v="BROWN"/>
    <s v="BROWN, MARY ANN"/>
    <m/>
    <s v="Pardon after Completion of Sentence"/>
    <x v="0"/>
    <s v="5/14/2011"/>
    <x v="21"/>
  </r>
  <r>
    <s v="P61821"/>
    <s v="MARY"/>
    <s v="BROWN"/>
    <s v="BROWN, MARY MICHELLE"/>
    <m/>
    <s v="Pardon after Completion of Sentence"/>
    <x v="0"/>
    <s v="5/14/2011"/>
    <x v="21"/>
  </r>
  <r>
    <s v="C61822"/>
    <s v="RICARDO"/>
    <s v="BROWN"/>
    <s v="BROWN, RICARDO ALFREDO"/>
    <s v="41623-004"/>
    <s v="Commutation of Sentence"/>
    <x v="0"/>
    <s v="5/14/2011"/>
    <x v="21"/>
  </r>
  <r>
    <s v="C61823"/>
    <s v="ROBERT"/>
    <s v="BROWN"/>
    <s v="BROWN, ROBERT"/>
    <s v="42463-054"/>
    <s v="Commutation of Sentence"/>
    <x v="0"/>
    <s v="5/14/2011"/>
    <x v="21"/>
  </r>
  <r>
    <s v="C61824"/>
    <s v="ROBERT"/>
    <s v="BROWN"/>
    <s v="BROWN, ROBERT CHARLES"/>
    <s v="31011-018"/>
    <s v="Commutation of Sentence"/>
    <x v="0"/>
    <s v="5/14/2011"/>
    <x v="21"/>
  </r>
  <r>
    <s v="C61825"/>
    <s v="ROCHINA"/>
    <s v="BROWN"/>
    <s v="BROWN, ROCHINA MONIQUE"/>
    <s v="62135-054"/>
    <s v="Commutation of Sentence"/>
    <x v="0"/>
    <s v="5/14/2011"/>
    <x v="21"/>
  </r>
  <r>
    <s v="C61826"/>
    <s v="RONALD"/>
    <s v="BROWN"/>
    <s v="BROWN, RONALD GENE"/>
    <s v="29468-044"/>
    <s v="Commutation of Sentence"/>
    <x v="0"/>
    <s v="5/14/2011"/>
    <x v="21"/>
  </r>
  <r>
    <s v="C61827"/>
    <s v="SAMANTHA"/>
    <s v="BROWN"/>
    <s v="BROWN, SAMANTHA LYNN"/>
    <s v="55654-060"/>
    <s v="Commutation of Sentence"/>
    <x v="0"/>
    <s v="5/14/2011"/>
    <x v="21"/>
  </r>
  <r>
    <s v="C61828"/>
    <s v="SHAUN"/>
    <s v="BROWN"/>
    <s v="BROWN, SHAUN KEVIN"/>
    <s v="14115-424"/>
    <s v="Commutation of Sentence"/>
    <x v="0"/>
    <s v="5/14/2011"/>
    <x v="21"/>
  </r>
  <r>
    <s v="C61829"/>
    <s v="SHELBY"/>
    <s v="BROWN"/>
    <s v="BROWN, SHELBY RONALD"/>
    <s v="21379-045"/>
    <s v="Commutation of Sentence"/>
    <x v="0"/>
    <s v="5/14/2011"/>
    <x v="21"/>
  </r>
  <r>
    <s v="C61830"/>
    <s v="THOMAS"/>
    <s v="BROWN"/>
    <s v="BROWN, THOMAS GRADY"/>
    <s v="24959-034"/>
    <s v="Commutation of Sentence"/>
    <x v="0"/>
    <s v="5/14/2011"/>
    <x v="21"/>
  </r>
  <r>
    <s v="C61831"/>
    <s v="ZACK"/>
    <s v="BROWN"/>
    <s v="BROWN, ZACK BERNARD"/>
    <s v="08667-039"/>
    <s v="Commutation of Sentence"/>
    <x v="0"/>
    <s v="5/14/2011"/>
    <x v="21"/>
  </r>
  <r>
    <s v="P61832"/>
    <s v="WALLACE"/>
    <s v="BRUCKER"/>
    <s v="BRUCKER, WALLACE BRADLEY"/>
    <m/>
    <s v="Pardon after Completion of Sentence"/>
    <x v="0"/>
    <s v="5/14/2011"/>
    <x v="21"/>
  </r>
  <r>
    <s v="P61833"/>
    <s v="CRAIG"/>
    <s v="BRUMLEY"/>
    <s v="BRUMLEY, CRAIG ANDREW"/>
    <m/>
    <s v="Pardon after Completion of Sentence"/>
    <x v="0"/>
    <s v="5/14/2011"/>
    <x v="21"/>
  </r>
  <r>
    <s v="C61834"/>
    <s v="DERRICK"/>
    <s v="BRYANT"/>
    <s v="BRYANT, DERRICK DEWAYNE"/>
    <s v="38511-060"/>
    <s v="Commutation of Sentence"/>
    <x v="0"/>
    <s v="5/14/2011"/>
    <x v="21"/>
  </r>
  <r>
    <s v="C61835"/>
    <s v="GORDON"/>
    <s v="BRYANT"/>
    <s v="BRYANT, GORDON ALLEN"/>
    <s v="11343-026"/>
    <s v="Commutation of Sentence"/>
    <x v="0"/>
    <s v="5/14/2011"/>
    <x v="21"/>
  </r>
  <r>
    <s v="C61836"/>
    <s v="THOMAS"/>
    <s v="BRYANT"/>
    <s v="BRYANT, THOMAS"/>
    <s v="09594-021"/>
    <s v="Commutation of Sentence"/>
    <x v="0"/>
    <s v="5/14/2011"/>
    <x v="21"/>
  </r>
  <r>
    <s v="P61837"/>
    <s v="HUGH"/>
    <s v="BUCKLEY"/>
    <s v="BUCKLEY, HUGH G."/>
    <m/>
    <s v="Pardon after Completion of Sentence"/>
    <x v="0"/>
    <s v="5/14/2011"/>
    <x v="21"/>
  </r>
  <r>
    <s v="P61838"/>
    <s v="RENISON"/>
    <s v="BUCKNOR"/>
    <s v="BUCKNOR, RENISON KIRKPATRICK"/>
    <m/>
    <s v="Pardon after Completion of Sentence"/>
    <x v="0"/>
    <s v="5/14/2011"/>
    <x v="21"/>
  </r>
  <r>
    <s v="C61839"/>
    <s v="CATALIN"/>
    <s v="BUCULEI"/>
    <s v="BUCULEI, CATALIN LIVIO"/>
    <s v="33743-037"/>
    <s v="Commutation of Sentence"/>
    <x v="0"/>
    <s v="5/14/2011"/>
    <x v="21"/>
  </r>
  <r>
    <s v="C61840"/>
    <s v="LARRY"/>
    <s v="BUDD"/>
    <s v="BUDD, LARRY JOSEPH"/>
    <s v="22110-175"/>
    <s v="Commutation of Sentence"/>
    <x v="0"/>
    <s v="5/14/2011"/>
    <x v="21"/>
  </r>
  <r>
    <s v="C61841"/>
    <s v="CHRISTIAN"/>
    <s v="BUENO FIGUEROA"/>
    <s v="BUENO FIGUEROA, CHRISTIAN RENE"/>
    <s v="88559-008"/>
    <s v="Commutation of Sentence"/>
    <x v="0"/>
    <s v="5/14/2011"/>
    <x v="21"/>
  </r>
  <r>
    <s v="P61842"/>
    <s v="JOHN"/>
    <s v="D'ACQUISTO"/>
    <s v="D'ACQUISTO, JOHN FRANCIS"/>
    <m/>
    <s v="Pardon after Completion of Sentence"/>
    <x v="0"/>
    <s v="5/14/2011"/>
    <x v="21"/>
  </r>
  <r>
    <s v="P61843"/>
    <s v="SHAWN"/>
    <s v="D'AGOSTINO"/>
    <s v="D'AGOSTINO, SHAWN RONALD JULE"/>
    <m/>
    <s v="Pardon after Completion of Sentence"/>
    <x v="0"/>
    <s v="5/14/2011"/>
    <x v="21"/>
  </r>
  <r>
    <s v="C61844"/>
    <s v="GEORGE"/>
    <s v="DAGO"/>
    <s v="DAGO, GEORGE ERMAN"/>
    <s v="23948-013"/>
    <s v="Commutation of Sentence"/>
    <x v="0"/>
    <s v="5/14/2011"/>
    <x v="21"/>
  </r>
  <r>
    <s v="C61845"/>
    <s v="DENNIS"/>
    <s v="DAHL"/>
    <s v="DAHL, DENNIS WAYNE"/>
    <s v="09709-033"/>
    <s v="Commutation of Sentence"/>
    <x v="0"/>
    <s v="5/14/2011"/>
    <x v="21"/>
  </r>
  <r>
    <s v="P61846"/>
    <s v="KARLA"/>
    <s v="DAHLSTROM"/>
    <s v="DAHLSTROM, KARLA DENAE"/>
    <m/>
    <s v="Pardon after Completion of Sentence"/>
    <x v="0"/>
    <s v="5/14/2011"/>
    <x v="21"/>
  </r>
  <r>
    <s v="C61847"/>
    <s v="JAMES"/>
    <s v="DAIS"/>
    <s v="DAIS, JAMES ANTHONY"/>
    <s v="47753-008"/>
    <s v="Commutation of Sentence"/>
    <x v="0"/>
    <s v="5/14/2011"/>
    <x v="21"/>
  </r>
  <r>
    <s v="C61848"/>
    <s v="JOHN"/>
    <s v="DALTON"/>
    <s v="DALTON, JOHN WILLIAM"/>
    <s v="91792-011"/>
    <s v="Commutation of Sentence"/>
    <x v="0"/>
    <s v="5/14/2011"/>
    <x v="21"/>
  </r>
  <r>
    <s v="P61849"/>
    <s v="FERNANDA"/>
    <s v="DAMES"/>
    <s v="DAMES, FERNANDA PUPO"/>
    <m/>
    <s v="Pardon after Completion of Sentence"/>
    <x v="0"/>
    <s v="5/14/2011"/>
    <x v="21"/>
  </r>
  <r>
    <s v="P61850"/>
    <s v="BEDO"/>
    <s v="DANAYAN"/>
    <s v="DANAYAN, BEDO PETER"/>
    <m/>
    <s v="Pardon after Completion of Sentence"/>
    <x v="0"/>
    <s v="5/14/2011"/>
    <x v="21"/>
  </r>
  <r>
    <s v="C61851"/>
    <s v="KARAN"/>
    <s v="DANIEL"/>
    <s v="DANIEL, KARAN DENISE"/>
    <s v="23489-001"/>
    <s v="Commutation of Sentence"/>
    <x v="0"/>
    <s v="5/14/2011"/>
    <x v="21"/>
  </r>
  <r>
    <s v="P61852"/>
    <s v="WILLIAM"/>
    <s v="DARLING"/>
    <s v="DARLING, WILLIAM TOWNER"/>
    <m/>
    <s v="Pardon after Completion of Sentence"/>
    <x v="0"/>
    <s v="5/14/2011"/>
    <x v="21"/>
  </r>
  <r>
    <s v="C61853"/>
    <s v="THOMAS"/>
    <s v="DARR"/>
    <s v="DARR, THOMAS SHANNON"/>
    <s v="18389-077"/>
    <s v="Commutation of Sentence"/>
    <x v="0"/>
    <s v="5/14/2011"/>
    <x v="21"/>
  </r>
  <r>
    <s v="P61854"/>
    <s v="ROBERT"/>
    <s v="DARRAH"/>
    <s v="DARRAH, ROBERT JAMES"/>
    <m/>
    <s v="Pardon after Completion of Sentence"/>
    <x v="0"/>
    <s v="5/14/2011"/>
    <x v="21"/>
  </r>
  <r>
    <s v="P61855"/>
    <s v="SAUNDRA"/>
    <s v="DARRAH"/>
    <s v="DARRAH, SAUNDRA LOU"/>
    <m/>
    <s v="Pardon after Completion of Sentence"/>
    <x v="0"/>
    <s v="5/14/2011"/>
    <x v="21"/>
  </r>
  <r>
    <s v="P61857"/>
    <s v="JOSEPH"/>
    <s v="DAUGHDRILL"/>
    <s v="DAUGHDRILL, JOSEPH WESLEY"/>
    <m/>
    <s v="Pardon after Completion of Sentence"/>
    <x v="0"/>
    <s v="5/14/2011"/>
    <x v="21"/>
  </r>
  <r>
    <s v="P61858"/>
    <s v="ROBERT"/>
    <s v="DAVID"/>
    <s v="DAVID, ROBERT MICHAEL"/>
    <m/>
    <s v="Pardon after Completion of Sentence"/>
    <x v="0"/>
    <s v="5/14/2011"/>
    <x v="21"/>
  </r>
  <r>
    <s v="C61859"/>
    <s v="BALTAZAR"/>
    <s v="DAVILA CERVANTES"/>
    <s v="DAVILA CERVANTES, BALTAZAR"/>
    <s v="36001-086"/>
    <s v="Commutation of Sentence"/>
    <x v="0"/>
    <s v="5/14/2011"/>
    <x v="21"/>
  </r>
  <r>
    <s v="P61860"/>
    <s v="HUGH"/>
    <s v="DAVIS"/>
    <s v="DAVIS, HUGH W."/>
    <m/>
    <s v="Pardon after Completion of Sentence"/>
    <x v="0"/>
    <s v="5/14/2011"/>
    <x v="21"/>
  </r>
  <r>
    <s v="P61861"/>
    <s v="KENNETH"/>
    <s v="DAVIS"/>
    <s v="DAVIS, KENNETH DWAYNE"/>
    <m/>
    <s v="Pardon after Completion of Sentence"/>
    <x v="0"/>
    <s v="5/14/2011"/>
    <x v="21"/>
  </r>
  <r>
    <s v="P61862"/>
    <s v="RONALD"/>
    <s v="DAVIS"/>
    <s v="DAVIS, RONALD EARL"/>
    <m/>
    <s v="Pardon after Completion of Sentence"/>
    <x v="0"/>
    <s v="5/14/2011"/>
    <x v="21"/>
  </r>
  <r>
    <s v="P61863"/>
    <s v="ROSHELL"/>
    <s v="DAVIS"/>
    <s v="DAVIS, ROSHELL CORAL"/>
    <m/>
    <s v="Pardon after Completion of Sentence"/>
    <x v="0"/>
    <s v="5/14/2011"/>
    <x v="21"/>
  </r>
  <r>
    <s v="C61864"/>
    <s v="ALVARO"/>
    <s v="REINA ESTUPIAN"/>
    <s v="REINA ESTUPIAN, ALVARO"/>
    <s v="49241-018"/>
    <s v="Commutation of Sentence"/>
    <x v="0"/>
    <s v="11/23/2010"/>
    <x v="22"/>
  </r>
  <r>
    <s v="C61865"/>
    <s v="PEDRO"/>
    <s v="REQUENES SANCHEZ"/>
    <s v="REQUENES SANCHEZ, PEDRO"/>
    <s v="41604-279"/>
    <s v="Commutation of Sentence"/>
    <x v="0"/>
    <s v="11/23/2010"/>
    <x v="22"/>
  </r>
  <r>
    <s v="C61866"/>
    <s v="JOSE"/>
    <s v="REYES LUNA"/>
    <s v="REYES LUNA, JOSE JAVIER"/>
    <s v="88145-008"/>
    <s v="Commutation of Sentence"/>
    <x v="0"/>
    <s v="11/23/2010"/>
    <x v="22"/>
  </r>
  <r>
    <s v="C61867"/>
    <s v="CHRISTOPHER"/>
    <s v="LANDELL"/>
    <s v="LANDELL, CHRISTOPHER ANTHONY"/>
    <s v="36500-051"/>
    <s v="Commutation of Sentence"/>
    <x v="0"/>
    <s v="11/23/2010"/>
    <x v="22"/>
  </r>
  <r>
    <s v="C61868"/>
    <s v="GILBERTO"/>
    <s v="LARA SANCHEZ"/>
    <s v="LARA SANCHEZ, GILBERTO"/>
    <s v="97422-180"/>
    <s v="Commutation of Sentence"/>
    <x v="0"/>
    <s v="11/23/2010"/>
    <x v="22"/>
  </r>
  <r>
    <s v="C61869"/>
    <s v="MARY"/>
    <s v="LAWRENCE"/>
    <s v="LAWRENCE, MARY KATHERN"/>
    <s v="32555-044"/>
    <s v="Commutation of Sentence"/>
    <x v="0"/>
    <s v="11/23/2010"/>
    <x v="22"/>
  </r>
  <r>
    <s v="C61870"/>
    <s v="JORGE"/>
    <s v="LAZARO BAEZ"/>
    <s v="LAZARO BAEZ, JORGE"/>
    <s v="32194-013"/>
    <s v="Commutation of Sentence"/>
    <x v="0"/>
    <s v="11/23/2010"/>
    <x v="22"/>
  </r>
  <r>
    <s v="C61872"/>
    <s v="JOSE"/>
    <s v="LECHUGA RODRIGUEZ"/>
    <s v="LECHUGA RODRIGUEZ, JOSE LUIS"/>
    <s v="71564-080"/>
    <s v="Commutation of Sentence"/>
    <x v="0"/>
    <s v="11/23/2010"/>
    <x v="22"/>
  </r>
  <r>
    <s v="P61873"/>
    <s v="MICHAEL"/>
    <s v="LEDERER"/>
    <s v="LEDERER, MICHAEL LEE"/>
    <m/>
    <s v="Pardon after Completion of Sentence"/>
    <x v="0"/>
    <s v="11/23/2010"/>
    <x v="22"/>
  </r>
  <r>
    <s v="C61874"/>
    <s v="JEFFREY"/>
    <s v="LEE"/>
    <s v="LEE, JEFFREY MICHAEL"/>
    <s v="15629-045"/>
    <s v="Commutation of Sentence"/>
    <x v="0"/>
    <s v="11/23/2010"/>
    <x v="22"/>
  </r>
  <r>
    <s v="C61875"/>
    <s v="JENNIFER"/>
    <s v="LEE RICHARDS"/>
    <s v="LEE RICHARDS, JENNIFER ANGELIA"/>
    <s v="77555-004"/>
    <s v="Commutation of Sentence"/>
    <x v="0"/>
    <s v="11/23/2010"/>
    <x v="22"/>
  </r>
  <r>
    <s v="C61876"/>
    <s v="WILLIAM"/>
    <s v="LELAND"/>
    <s v="LELAND, WILLIAM EDWARD"/>
    <s v="09650-036"/>
    <s v="Commutation of Sentence"/>
    <x v="0"/>
    <s v="11/23/2010"/>
    <x v="22"/>
  </r>
  <r>
    <s v="C61877"/>
    <s v="JOSE"/>
    <s v="LEOS GALVAN"/>
    <s v="LEOS GALVAN, JOSE EMILIO"/>
    <s v="94481-080"/>
    <s v="Commutation of Sentence"/>
    <x v="0"/>
    <s v="11/23/2010"/>
    <x v="22"/>
  </r>
  <r>
    <s v="C61878"/>
    <s v="MEIHUA"/>
    <s v="LI"/>
    <s v="LI, MEIHUA"/>
    <s v="76297-004"/>
    <s v="Commutation of Sentence"/>
    <x v="0"/>
    <s v="11/23/2010"/>
    <x v="22"/>
  </r>
  <r>
    <s v="P61879"/>
    <s v="GARY"/>
    <s v="LILLEY"/>
    <s v="LILLEY, GARY DALE"/>
    <m/>
    <s v="Pardon after Completion of Sentence"/>
    <x v="0"/>
    <s v="11/23/2010"/>
    <x v="22"/>
  </r>
  <r>
    <s v="C61880"/>
    <s v="RICARDO"/>
    <s v="LINARES"/>
    <s v="LINARES, RICARDO"/>
    <s v="56306-004"/>
    <s v="Commutation of Sentence"/>
    <x v="0"/>
    <s v="11/23/2010"/>
    <x v="22"/>
  </r>
  <r>
    <s v="C61881"/>
    <s v="RANDY"/>
    <s v="LIPSCOMB"/>
    <s v="LIPSCOMB, RANDY REED"/>
    <s v="09419-027"/>
    <s v="Commutation of Sentence"/>
    <x v="0"/>
    <s v="11/23/2010"/>
    <x v="22"/>
  </r>
  <r>
    <s v="C61882"/>
    <s v="SALVADOR"/>
    <s v="LLAMAS GAYTAN"/>
    <s v="LLAMAS GAYTAN, SALVADOR"/>
    <s v="21054-074"/>
    <s v="Commutation of Sentence"/>
    <x v="0"/>
    <s v="11/23/2010"/>
    <x v="22"/>
  </r>
  <r>
    <s v="P61883"/>
    <s v="JAMES"/>
    <s v="LOCKLER"/>
    <s v="LOCKLER, JAMES BYRON"/>
    <m/>
    <s v="Pardon after Completion of Sentence"/>
    <x v="0"/>
    <s v="11/23/2010"/>
    <x v="22"/>
  </r>
  <r>
    <s v="C61885"/>
    <s v="ROSENDO"/>
    <s v="MARTINEZ FLORES"/>
    <s v="MARTINEZ FLORES, ROSENDO"/>
    <s v="76128-179"/>
    <s v="Commutation of Sentence"/>
    <x v="0"/>
    <s v="11/23/2010"/>
    <x v="22"/>
  </r>
  <r>
    <s v="C61886"/>
    <s v="SAUL"/>
    <s v="MARTINEZ MENDOZA"/>
    <s v="MARTINEZ MENDOZA, SAUL"/>
    <s v="45640-179"/>
    <s v="Commutation of Sentence"/>
    <x v="0"/>
    <s v="11/23/2010"/>
    <x v="22"/>
  </r>
  <r>
    <s v="P61887"/>
    <s v="STEPHEN"/>
    <s v="AHLERT"/>
    <s v="AHLERT, STEPHEN JOSEPH"/>
    <m/>
    <s v="Pardon after Completion of Sentence"/>
    <x v="0"/>
    <s v="5/14/2011"/>
    <x v="21"/>
  </r>
  <r>
    <s v="C61888"/>
    <s v="HAMZAH"/>
    <s v="AHMED"/>
    <s v="AHMED, HAMZAH ALI"/>
    <s v="12517-042"/>
    <s v="Commutation of Sentence"/>
    <x v="0"/>
    <s v="5/14/2011"/>
    <x v="21"/>
  </r>
  <r>
    <s v="P61890"/>
    <s v="AMAL"/>
    <s v="AINAB"/>
    <s v="AINAB, AMAL H."/>
    <m/>
    <s v="Pardon after Completion of Sentence"/>
    <x v="0"/>
    <s v="5/14/2011"/>
    <x v="21"/>
  </r>
  <r>
    <s v="C61891"/>
    <s v="JOSE"/>
    <s v="AISPURO FELIX"/>
    <s v="AISPURO FELIX, JOSE"/>
    <s v="48192-112"/>
    <s v="Commutation of Sentence"/>
    <x v="0"/>
    <s v="5/14/2011"/>
    <x v="21"/>
  </r>
  <r>
    <s v="P61892"/>
    <s v="SHIRLEY"/>
    <s v="AJE"/>
    <s v="AJE, SHIRLEY TOLUTOPE"/>
    <m/>
    <s v="Pardon after Completion of Sentence"/>
    <x v="0"/>
    <s v="5/14/2011"/>
    <x v="21"/>
  </r>
  <r>
    <s v="C61893"/>
    <s v="EMMANUEL"/>
    <s v="AKPAN"/>
    <s v="AKPAN, EMMANUEL UKO"/>
    <s v="29327-077"/>
    <s v="Commutation of Sentence"/>
    <x v="0"/>
    <s v="5/14/2011"/>
    <x v="21"/>
  </r>
  <r>
    <s v="P61894"/>
    <s v="ADELA"/>
    <s v="ALADRO"/>
    <s v="ALADRO, ADELA"/>
    <m/>
    <s v="Pardon after Completion of Sentence"/>
    <x v="0"/>
    <s v="5/14/2011"/>
    <x v="21"/>
  </r>
  <r>
    <s v="C61895"/>
    <s v="ELWIN"/>
    <s v="ALARCON SEGUIL"/>
    <s v="ALARCON SEGUIL, ELWIN ROBINSON"/>
    <s v="29907-280"/>
    <s v="Commutation of Sentence"/>
    <x v="0"/>
    <s v="5/14/2011"/>
    <x v="21"/>
  </r>
  <r>
    <s v="C61896"/>
    <s v="LUIS"/>
    <s v="ALAYON CORTES"/>
    <s v="ALAYON CORTES, LUIS ALFONSO"/>
    <s v="64702-004"/>
    <s v="Commutation of Sentence"/>
    <x v="0"/>
    <s v="5/14/2011"/>
    <x v="21"/>
  </r>
  <r>
    <s v="C61897"/>
    <s v="WILMAN"/>
    <s v="ALCALA SANVICENTE"/>
    <s v="ALCALA SANVICENTE, WILMAN ANTONIO"/>
    <s v="49320-018"/>
    <s v="Commutation of Sentence"/>
    <x v="0"/>
    <s v="5/14/2011"/>
    <x v="21"/>
  </r>
  <r>
    <s v="C61899"/>
    <s v="CHRISTOPHER"/>
    <s v="ALEXANDER"/>
    <s v="ALEXANDER, CHRISTOPHER LLOYD"/>
    <s v="12580-021"/>
    <s v="Commutation of Sentence"/>
    <x v="0"/>
    <s v="5/14/2011"/>
    <x v="21"/>
  </r>
  <r>
    <s v="C61900"/>
    <s v="JESUS"/>
    <s v="ALFARO CHAIREZ"/>
    <s v="ALFARO CHAIREZ, JESUS ORLANDO"/>
    <s v="10316-280"/>
    <s v="Commutation of Sentence"/>
    <x v="0"/>
    <s v="5/14/2011"/>
    <x v="21"/>
  </r>
  <r>
    <s v="C61901"/>
    <s v="JUAN"/>
    <s v="ALGARIN RUELAS"/>
    <s v="ALGARIN RUELAS, JUAN MANUEL"/>
    <s v="23106-058"/>
    <s v="Commutation of Sentence"/>
    <x v="0"/>
    <s v="5/14/2011"/>
    <x v="21"/>
  </r>
  <r>
    <s v="P61902"/>
    <s v="FAREED"/>
    <s v="ALI"/>
    <s v="ALI, FAREED DAWUD"/>
    <m/>
    <s v="Pardon after Completion of Sentence"/>
    <x v="0"/>
    <s v="5/14/2011"/>
    <x v="21"/>
  </r>
  <r>
    <s v="C61903"/>
    <s v="GOAR"/>
    <s v="ALIBALIAN"/>
    <s v="ALIBALIAN, GOAR GINA"/>
    <s v="33536-112"/>
    <s v="Commutation of Sentence"/>
    <x v="0"/>
    <s v="5/14/2011"/>
    <x v="21"/>
  </r>
  <r>
    <s v="C61904"/>
    <s v="JARRELL"/>
    <s v="ALLEN"/>
    <s v="ALLEN, JARRELL DEWAYNE"/>
    <s v="00670-007"/>
    <s v="Commutation of Sentence"/>
    <x v="0"/>
    <s v="5/14/2011"/>
    <x v="21"/>
  </r>
  <r>
    <s v="C61905"/>
    <s v="RODNEY"/>
    <s v="ALLEN"/>
    <s v="ALLEN, RODNEY BERNARD"/>
    <s v="28935-077"/>
    <s v="Commutation of Sentence"/>
    <x v="0"/>
    <s v="5/14/2011"/>
    <x v="21"/>
  </r>
  <r>
    <s v="P61906"/>
    <s v="MARK"/>
    <s v="ALLERHEILIGEN"/>
    <s v="ALLERHEILIGEN, MARK HENRY"/>
    <m/>
    <s v="Pardon after Completion of Sentence"/>
    <x v="0"/>
    <s v="5/14/2011"/>
    <x v="21"/>
  </r>
  <r>
    <s v="C61907"/>
    <s v="YOSEF"/>
    <s v="ALMAKIZ"/>
    <s v="ALMAKIZ, YOSEF"/>
    <s v="14043-171"/>
    <s v="Commutation of Sentence"/>
    <x v="0"/>
    <s v="5/14/2011"/>
    <x v="21"/>
  </r>
  <r>
    <s v="C61908"/>
    <s v="SAMUEL"/>
    <s v="ALMEJO HEREDIA"/>
    <s v="ALMEJO HEREDIA, SAMUEL"/>
    <s v="56676-008"/>
    <s v="Commutation of Sentence"/>
    <x v="0"/>
    <s v="5/14/2011"/>
    <x v="21"/>
  </r>
  <r>
    <s v="C61909"/>
    <s v="TOMAS"/>
    <s v="ALMENDARIS NOLASCO"/>
    <s v="ALMENDARIS NOLASCO, TOMAS"/>
    <s v="77388-079"/>
    <s v="Commutation of Sentence"/>
    <x v="0"/>
    <s v="5/14/2011"/>
    <x v="21"/>
  </r>
  <r>
    <s v="C61910"/>
    <s v="ENRIQUE"/>
    <s v="ALONSO"/>
    <s v="ALONSO, ENRIQUE MARTINEZ"/>
    <s v="28264-177"/>
    <s v="Commutation of Sentence"/>
    <x v="0"/>
    <s v="5/14/2011"/>
    <x v="21"/>
  </r>
  <r>
    <s v="C61911"/>
    <s v="JORGE"/>
    <s v="BUENO SIERRA"/>
    <s v="BUENO SIERRA, JORGE"/>
    <s v="43039-004"/>
    <s v="Commutation of Sentence"/>
    <x v="0"/>
    <s v="5/14/2011"/>
    <x v="21"/>
  </r>
  <r>
    <s v="C61912"/>
    <s v="LUIS"/>
    <s v="BUILES"/>
    <s v="BUILES, LUIS ANGEL"/>
    <s v="24644-038"/>
    <s v="Commutation of Sentence"/>
    <x v="0"/>
    <s v="5/14/2011"/>
    <x v="21"/>
  </r>
  <r>
    <s v="C61913"/>
    <s v="THELMA"/>
    <s v="BUITRAGO"/>
    <s v="BUITRAGO, THELMA ZULIMA"/>
    <s v="59817-079"/>
    <s v="Commutation of Sentence"/>
    <x v="0"/>
    <s v="5/14/2011"/>
    <x v="21"/>
  </r>
  <r>
    <s v="P61914"/>
    <s v="ROBERT"/>
    <s v="BULGER"/>
    <s v="BULGER, ROBERT WAYNE"/>
    <m/>
    <s v="Pardon after Completion of Sentence"/>
    <x v="0"/>
    <s v="5/14/2011"/>
    <x v="21"/>
  </r>
  <r>
    <s v="P61915"/>
    <s v="ARCHIE"/>
    <s v="BULLARD"/>
    <s v="BULLARD, ARCHIE MAURICE"/>
    <m/>
    <s v="Pardon after Completion of Sentence"/>
    <x v="0"/>
    <s v="5/14/2011"/>
    <x v="21"/>
  </r>
  <r>
    <s v="P61916"/>
    <s v="DAVID"/>
    <s v="BULLOCK"/>
    <s v="BULLOCK, DAVID A."/>
    <m/>
    <s v="Pardon after Completion of Sentence"/>
    <x v="0"/>
    <s v="5/14/2011"/>
    <x v="21"/>
  </r>
  <r>
    <s v="P61917"/>
    <s v="ROY"/>
    <s v="BUNCH"/>
    <s v="BUNCH, ROY JAMES"/>
    <m/>
    <s v="Pardon after Completion of Sentence"/>
    <x v="0"/>
    <s v="5/14/2011"/>
    <x v="21"/>
  </r>
  <r>
    <s v="C61918"/>
    <s v="JEFFERSON"/>
    <s v="BURGESS"/>
    <s v="BURGESS, JEFFERSON JOSEPH"/>
    <s v="09628-039"/>
    <s v="Commutation of Sentence"/>
    <x v="0"/>
    <s v="5/14/2011"/>
    <x v="21"/>
  </r>
  <r>
    <s v="C61919"/>
    <s v="CLARISSA"/>
    <s v="BURGOON"/>
    <s v="BURGOON, CLARISSA DIANE"/>
    <s v="11625-031"/>
    <s v="Commutation of Sentence"/>
    <x v="0"/>
    <s v="5/14/2011"/>
    <x v="21"/>
  </r>
  <r>
    <s v="P61920"/>
    <s v="JIMMIE"/>
    <s v="BURKS"/>
    <s v="BURKS, JIMMIE HALL"/>
    <m/>
    <s v="Pardon after Completion of Sentence"/>
    <x v="0"/>
    <s v="5/14/2011"/>
    <x v="21"/>
  </r>
  <r>
    <s v="C61921"/>
    <s v="TINA"/>
    <s v="BURLESON"/>
    <s v="BURLESON, TINA DENISE"/>
    <s v="20810-074"/>
    <s v="Commutation of Sentence"/>
    <x v="0"/>
    <s v="5/14/2011"/>
    <x v="21"/>
  </r>
  <r>
    <s v="P61922"/>
    <s v="CRYSTAL"/>
    <s v="BURNS"/>
    <s v="BURNS, CRYSTAL GERMAIN"/>
    <m/>
    <s v="Pardon after Completion of Sentence"/>
    <x v="0"/>
    <s v="5/14/2011"/>
    <x v="21"/>
  </r>
  <r>
    <s v="P61923"/>
    <s v="LESTER"/>
    <s v="BURNS"/>
    <s v="BURNS, LESTER H."/>
    <m/>
    <s v="Pardon after Completion of Sentence"/>
    <x v="0"/>
    <s v="5/14/2011"/>
    <x v="21"/>
  </r>
  <r>
    <s v="P61924"/>
    <s v="HARVEY"/>
    <s v="BURR"/>
    <s v="BURR, HARVEY JAMES"/>
    <m/>
    <s v="Pardon after Completion of Sentence"/>
    <x v="0"/>
    <s v="5/14/2011"/>
    <x v="21"/>
  </r>
  <r>
    <s v="P61925"/>
    <s v="STEPHEN"/>
    <s v="BURT"/>
    <s v="BURT, STEPHEN FRANCIS"/>
    <m/>
    <s v="Pardon after Completion of Sentence"/>
    <x v="0"/>
    <s v="5/14/2011"/>
    <x v="21"/>
  </r>
  <r>
    <s v="P61926"/>
    <s v="PHILIP"/>
    <s v="BUSBY"/>
    <s v="BUSBY, PHILIP FRANSIOLI"/>
    <m/>
    <s v="Pardon after Completion of Sentence"/>
    <x v="0"/>
    <s v="5/14/2011"/>
    <x v="21"/>
  </r>
  <r>
    <s v="C61927"/>
    <s v="ARNOLD"/>
    <s v="BUSH"/>
    <s v="BUSH, ARNOLD JR."/>
    <s v="26374-001"/>
    <s v="Commutation of Sentence"/>
    <x v="0"/>
    <s v="5/14/2011"/>
    <x v="21"/>
  </r>
  <r>
    <s v="C61929"/>
    <s v="OFELIO"/>
    <s v="BUSTOS"/>
    <s v="BUSTOS, OFELIO FLORES"/>
    <s v="14217-041"/>
    <s v="Commutation of Sentence"/>
    <x v="0"/>
    <s v="5/14/2011"/>
    <x v="21"/>
  </r>
  <r>
    <s v="P61930"/>
    <s v="ROBERT"/>
    <s v="BUTCHER"/>
    <s v="BUTCHER, ROBERT DALE"/>
    <m/>
    <s v="Pardon after Completion of Sentence"/>
    <x v="0"/>
    <s v="5/14/2011"/>
    <x v="21"/>
  </r>
  <r>
    <s v="C61931"/>
    <s v="CAROLYN"/>
    <s v="BUTLER"/>
    <s v="BUTLER, CAROLYN YVONNE"/>
    <s v="57740-080"/>
    <s v="Commutation of Sentence"/>
    <x v="0"/>
    <s v="5/14/2011"/>
    <x v="21"/>
  </r>
  <r>
    <s v="C61932"/>
    <s v="GREGORY"/>
    <s v="BUTLER"/>
    <s v="BUTLER, GREGORY FRANCIS"/>
    <s v="11278-041"/>
    <s v="Commutation of Sentence"/>
    <x v="0"/>
    <s v="5/14/2011"/>
    <x v="21"/>
  </r>
  <r>
    <s v="C61933"/>
    <s v="SIDNEY"/>
    <s v="DAVIS"/>
    <s v="DAVIS, SIDNEY ALAN"/>
    <m/>
    <s v="Commutation of Sentence"/>
    <x v="0"/>
    <s v="5/14/2011"/>
    <x v="21"/>
  </r>
  <r>
    <s v="C61934"/>
    <s v="TERRANCE"/>
    <s v="DAVIS"/>
    <s v="DAVIS, TERRANCE L."/>
    <s v="07933-045"/>
    <s v="Commutation of Sentence"/>
    <x v="0"/>
    <s v="5/14/2011"/>
    <x v="21"/>
  </r>
  <r>
    <s v="C61935"/>
    <s v="THOMAS"/>
    <s v="DAVIS"/>
    <s v="DAVIS, THOMAS LEVOYES"/>
    <s v="20021-039"/>
    <s v="Commutation of Sentence"/>
    <x v="0"/>
    <s v="5/14/2011"/>
    <x v="21"/>
  </r>
  <r>
    <s v="C61937"/>
    <s v="JULIA"/>
    <s v="DAWES"/>
    <s v="DAWES, JULIA MAY"/>
    <s v="11455-078"/>
    <s v="Commutation of Sentence"/>
    <x v="0"/>
    <s v="5/14/2011"/>
    <x v="21"/>
  </r>
  <r>
    <s v="P61938"/>
    <s v="JOSEPH"/>
    <s v="DAWSON"/>
    <s v="DAWSON, JOSEPH HENRY"/>
    <m/>
    <s v="Pardon after Completion of Sentence"/>
    <x v="0"/>
    <s v="5/14/2011"/>
    <x v="21"/>
  </r>
  <r>
    <s v="C61939"/>
    <s v="NATHANIEL"/>
    <s v="DAWSON"/>
    <s v="DAWSON, NATHANIEL JR"/>
    <s v="35368-054"/>
    <s v="Commutation of Sentence"/>
    <x v="0"/>
    <s v="5/14/2011"/>
    <x v="21"/>
  </r>
  <r>
    <s v="C61940"/>
    <s v="DANNY"/>
    <s v="DAY"/>
    <s v="DAY, DANNY RAY"/>
    <s v="08015-010"/>
    <s v="Commutation of Sentence"/>
    <x v="0"/>
    <s v="5/14/2011"/>
    <x v="21"/>
  </r>
  <r>
    <s v="C61941"/>
    <s v="JOE"/>
    <s v="DAY"/>
    <s v="DAY, JOE LEVI"/>
    <s v="50946-019"/>
    <s v="Commutation of Sentence"/>
    <x v="0"/>
    <s v="5/14/2011"/>
    <x v="21"/>
  </r>
  <r>
    <s v="C61942"/>
    <s v="CARLOS"/>
    <s v="DE CESPEDES"/>
    <s v="DE CESPEDES, CARLOS MANUEL"/>
    <s v="81296-004"/>
    <s v="Commutation of Sentence"/>
    <x v="0"/>
    <s v="5/14/2011"/>
    <x v="21"/>
  </r>
  <r>
    <s v="C61943"/>
    <s v="JORGE"/>
    <s v="DE CESPEDES"/>
    <s v="DE CESPEDES, JORGE LUIS"/>
    <s v="81295-004"/>
    <s v="Commutation of Sentence"/>
    <x v="0"/>
    <s v="5/14/2011"/>
    <x v="21"/>
  </r>
  <r>
    <s v="P61944"/>
    <s v="ANTONIA"/>
    <s v="DE CHAVEZ"/>
    <s v="DE CHAVEZ, ANTONIA RUELAS"/>
    <m/>
    <s v="Pardon after Completion of Sentence"/>
    <x v="0"/>
    <s v="5/14/2011"/>
    <x v="21"/>
  </r>
  <r>
    <s v="C61945"/>
    <s v="CANDELARIA"/>
    <s v="DE IRIBE"/>
    <s v="DE IRIBE, CANDELARIA GASTELUM"/>
    <s v="55544-060"/>
    <s v="Commutation of Sentence"/>
    <x v="0"/>
    <s v="5/14/2011"/>
    <x v="21"/>
  </r>
  <r>
    <s v="C61946"/>
    <s v="YONI"/>
    <s v="DE JESUS LOPES"/>
    <s v="DE JESUS LOPES, YONI"/>
    <s v="15499-051"/>
    <s v="Commutation of Sentence"/>
    <x v="0"/>
    <s v="5/14/2011"/>
    <x v="21"/>
  </r>
  <r>
    <s v="C61947"/>
    <s v="NOEL"/>
    <s v="DE LA CRUZ GASPAR"/>
    <s v="DE LA CRUZ GASPAR, NOEL"/>
    <s v="08148-025"/>
    <s v="Commutation of Sentence"/>
    <x v="0"/>
    <s v="5/14/2011"/>
    <x v="21"/>
  </r>
  <r>
    <s v="C61949"/>
    <s v="JUAN"/>
    <s v="DE LA CRUZ SANTOS"/>
    <s v="DE LA CRUZ SANTOS, JUAN"/>
    <s v="17746-069"/>
    <s v="Commutation of Sentence"/>
    <x v="0"/>
    <s v="5/14/2011"/>
    <x v="21"/>
  </r>
  <r>
    <s v="C61950"/>
    <s v="RENATO"/>
    <s v="DE LA GARZA"/>
    <s v="DE LA GARZA, RENATO NUNEZ"/>
    <s v="55540-019"/>
    <s v="Commutation of Sentence"/>
    <x v="0"/>
    <s v="5/14/2011"/>
    <x v="21"/>
  </r>
  <r>
    <s v="C61951"/>
    <s v="JUAN"/>
    <s v="DE LOS SANTOS"/>
    <s v="DE LOS SANTOS, JUAN JESUS"/>
    <s v="20712-180"/>
    <s v="Commutation of Sentence"/>
    <x v="0"/>
    <s v="5/14/2011"/>
    <x v="21"/>
  </r>
  <r>
    <s v="C61952"/>
    <s v="GABRIEL"/>
    <s v="DE LEON"/>
    <s v="DE LEON, GABRIEL"/>
    <s v="27492-018"/>
    <s v="Commutation of Sentence"/>
    <x v="0"/>
    <s v="5/14/2011"/>
    <x v="21"/>
  </r>
  <r>
    <s v="C61953"/>
    <s v="THOMAS"/>
    <s v="DEAL"/>
    <s v="DEAL, THOMAS LEE"/>
    <s v="23170-149"/>
    <s v="Commutation of Sentence"/>
    <x v="0"/>
    <s v="5/14/2011"/>
    <x v="21"/>
  </r>
  <r>
    <s v="C61955"/>
    <s v="FRANCISCO"/>
    <s v="MARTINEZ ORTIZ"/>
    <s v="MARTINEZ ORTIZ, FRANCISCO"/>
    <s v="64430-097"/>
    <s v="Commutation of Sentence"/>
    <x v="0"/>
    <s v="11/23/2010"/>
    <x v="22"/>
  </r>
  <r>
    <s v="C61956"/>
    <s v="GABRIEL"/>
    <s v="MARTINEZ ROBLES"/>
    <s v="MARTINEZ ROBLES, GABRIEL"/>
    <s v="57785-198"/>
    <s v="Commutation of Sentence"/>
    <x v="0"/>
    <s v="11/23/2010"/>
    <x v="22"/>
  </r>
  <r>
    <s v="C61957"/>
    <s v="JOSE"/>
    <s v="MARTINEZ SANCHEZ"/>
    <s v="MARTINEZ SANCHEZ, JOSE SANTOS"/>
    <s v="96003-179"/>
    <s v="Commutation of Sentence"/>
    <x v="0"/>
    <s v="11/23/2010"/>
    <x v="22"/>
  </r>
  <r>
    <s v="C61958"/>
    <s v="JOSE"/>
    <s v="MATA PEREZ"/>
    <s v="MATA PEREZ, JOSE"/>
    <s v="03117-029"/>
    <s v="Commutation of Sentence"/>
    <x v="0"/>
    <s v="11/23/2010"/>
    <x v="22"/>
  </r>
  <r>
    <s v="C61959"/>
    <s v="TERRENCE"/>
    <s v="MATTHEWS"/>
    <s v="MATTHEWS, TERRENCE PATRICK"/>
    <s v="62757-004"/>
    <s v="Commutation of Sentence"/>
    <x v="0"/>
    <s v="11/23/2010"/>
    <x v="22"/>
  </r>
  <r>
    <s v="C61960"/>
    <s v="MITCHELL"/>
    <s v="MAUND"/>
    <s v="MAUND, MITCHELL MALONE"/>
    <s v="13023-021"/>
    <s v="Commutation of Sentence"/>
    <x v="0"/>
    <s v="11/23/2010"/>
    <x v="22"/>
  </r>
  <r>
    <s v="C61961"/>
    <s v="JOSEPH"/>
    <s v="MAURO"/>
    <s v="MAURO, JOSEPH EDWARD"/>
    <s v="14227-179"/>
    <s v="Commutation of Sentence"/>
    <x v="0"/>
    <s v="11/23/2010"/>
    <x v="22"/>
  </r>
  <r>
    <s v="P61962"/>
    <s v="TOMMIE"/>
    <s v="MCCALL"/>
    <s v="MCCALL, TOMMIE JR."/>
    <m/>
    <s v="Pardon after Completion of Sentence"/>
    <x v="0"/>
    <s v="11/23/2010"/>
    <x v="22"/>
  </r>
  <r>
    <s v="C61963"/>
    <s v="JAMES"/>
    <s v="MCCASLIN"/>
    <s v="MCCASLIN, JAMES PAUL"/>
    <s v="14512-064"/>
    <s v="Commutation of Sentence"/>
    <x v="0"/>
    <s v="11/23/2010"/>
    <x v="22"/>
  </r>
  <r>
    <s v="C61964"/>
    <s v="KYLE"/>
    <s v="MCGLYNN"/>
    <s v="MCGLYNN, KYLE GROGAN"/>
    <s v="13994-067"/>
    <s v="Commutation of Sentence"/>
    <x v="0"/>
    <s v="11/23/2010"/>
    <x v="22"/>
  </r>
  <r>
    <s v="C61965"/>
    <s v="ANTONIO"/>
    <s v="RODRIGUEZ RAMIREZ"/>
    <s v="RODRIGUEZ RAMIREZ, ANTONIO"/>
    <s v="56026-179"/>
    <s v="Commutation of Sentence"/>
    <x v="0"/>
    <s v="11/23/2010"/>
    <x v="22"/>
  </r>
  <r>
    <s v="C61966"/>
    <s v="JULIO"/>
    <s v="RODRIGUEZ RAMIREZ"/>
    <s v="RODRIGUEZ RAMIREZ, JULIO CESAR"/>
    <s v="97504-180"/>
    <s v="Commutation of Sentence"/>
    <x v="0"/>
    <s v="11/23/2010"/>
    <x v="22"/>
  </r>
  <r>
    <s v="C61967"/>
    <s v="PEDRO"/>
    <s v="RODRIGUEZ ROJAS"/>
    <s v="RODRIGUEZ ROJAS, PEDRO RAMON"/>
    <s v="75060-053"/>
    <s v="Commutation of Sentence"/>
    <x v="0"/>
    <s v="11/23/2010"/>
    <x v="22"/>
  </r>
  <r>
    <s v="P61968"/>
    <s v="GARY"/>
    <s v="ROGERS"/>
    <s v="ROGERS, GARY HOMER"/>
    <m/>
    <s v="Pardon after Completion of Sentence"/>
    <x v="0"/>
    <s v="11/23/2010"/>
    <x v="22"/>
  </r>
  <r>
    <s v="C61969"/>
    <s v="VICTOR"/>
    <s v="ROJAS ALONSO"/>
    <s v="ROJAS ALONSO, VICTOR"/>
    <s v="37268-044"/>
    <s v="Commutation of Sentence"/>
    <x v="0"/>
    <s v="11/23/2010"/>
    <x v="22"/>
  </r>
  <r>
    <s v="C61970"/>
    <s v="VENANCIO"/>
    <s v="ROJAS VAZQUEZ"/>
    <s v="ROJAS VAZQUEZ, VENANCIO"/>
    <s v="32488-280"/>
    <s v="Commutation of Sentence"/>
    <x v="0"/>
    <s v="11/23/2010"/>
    <x v="22"/>
  </r>
  <r>
    <s v="P61971"/>
    <s v="TIMOTHY"/>
    <s v="ALTIZER"/>
    <s v="ALTIZER, TIMOTHY NAAMAN"/>
    <m/>
    <s v="Pardon after Completion of Sentence"/>
    <x v="0"/>
    <s v="5/14/2011"/>
    <x v="21"/>
  </r>
  <r>
    <s v="C61972"/>
    <s v="LUIS"/>
    <s v="ALVARADO"/>
    <s v="ALVARADO, LUIS"/>
    <s v="18888-056"/>
    <s v="Commutation of Sentence"/>
    <x v="0"/>
    <s v="5/14/2011"/>
    <x v="21"/>
  </r>
  <r>
    <s v="C61973"/>
    <s v="JULIO"/>
    <s v="ALVARADO GARCIA"/>
    <s v="ALVARADO GARCIA, JULIO CESAR"/>
    <s v="66902-179"/>
    <s v="Commutation of Sentence"/>
    <x v="0"/>
    <s v="5/14/2011"/>
    <x v="21"/>
  </r>
  <r>
    <s v="C61974"/>
    <s v="JOSE"/>
    <s v="ALVARADO NOLASCO"/>
    <s v="ALVARADO NOLASCO, JOSE REFUGIO"/>
    <s v="48289-008"/>
    <s v="Commutation of Sentence"/>
    <x v="0"/>
    <s v="5/14/2011"/>
    <x v="21"/>
  </r>
  <r>
    <s v="C61975"/>
    <s v="JESUS"/>
    <s v="ALVARADO PENA"/>
    <s v="ALVARADO PENA, JESUS ISRAEL"/>
    <s v="82529-179"/>
    <s v="Commutation of Sentence"/>
    <x v="0"/>
    <s v="5/14/2011"/>
    <x v="21"/>
  </r>
  <r>
    <s v="C61976"/>
    <s v="OSCAR"/>
    <s v="ALVARADO RUEDA"/>
    <s v="ALVARADO RUEDA, OSCAR"/>
    <s v="17061-171"/>
    <s v="Commutation of Sentence"/>
    <x v="0"/>
    <s v="5/14/2011"/>
    <x v="21"/>
  </r>
  <r>
    <s v="P61978"/>
    <s v="ANA"/>
    <s v="ALVAREZ"/>
    <s v="ALVAREZ, ANA PATRICIA"/>
    <m/>
    <s v="Pardon after Completion of Sentence"/>
    <x v="0"/>
    <s v="5/14/2011"/>
    <x v="21"/>
  </r>
  <r>
    <s v="C61979"/>
    <s v="FELIPE"/>
    <s v="ALVAREZ"/>
    <s v="ALVAREZ, FELIPE CASTILLO"/>
    <s v="76934-004"/>
    <s v="Commutation of Sentence"/>
    <x v="0"/>
    <s v="5/14/2011"/>
    <x v="21"/>
  </r>
  <r>
    <s v="C61980"/>
    <s v="GIOVANNI"/>
    <s v="ALVAREZ"/>
    <s v="ALVAREZ, GIOVANNI HERRERA"/>
    <s v="38580-048"/>
    <s v="Commutation of Sentence"/>
    <x v="0"/>
    <s v="5/14/2011"/>
    <x v="21"/>
  </r>
  <r>
    <s v="C61981"/>
    <s v="RUBEN"/>
    <s v="ALVAREZ AYALA"/>
    <s v="ALVAREZ AYALA, RUBEN"/>
    <s v="61527-279"/>
    <s v="Commutation of Sentence"/>
    <x v="0"/>
    <s v="5/14/2011"/>
    <x v="21"/>
  </r>
  <r>
    <s v="C61982"/>
    <s v="HUMBERTO"/>
    <s v="ALVAREZ PLASCENCIA"/>
    <s v="ALVAREZ PLASCENCIA, HUMBERTO"/>
    <s v="09352-298"/>
    <s v="Commutation of Sentence"/>
    <x v="0"/>
    <s v="5/14/2011"/>
    <x v="21"/>
  </r>
  <r>
    <s v="C61983"/>
    <s v="ROMAN"/>
    <s v="ALVAREZ REYNA"/>
    <s v="ALVAREZ REYNA, ROMAN"/>
    <s v="49172-279"/>
    <s v="Commutation of Sentence"/>
    <x v="0"/>
    <s v="5/14/2011"/>
    <x v="21"/>
  </r>
  <r>
    <s v="C61984"/>
    <s v="JENNY"/>
    <s v="ALZATE"/>
    <s v="ALZATE, JENNY L."/>
    <s v="82263-004"/>
    <s v="Commutation of Sentence"/>
    <x v="0"/>
    <s v="5/14/2011"/>
    <x v="21"/>
  </r>
  <r>
    <s v="C61985"/>
    <s v="CLAUDE"/>
    <s v="AMAR"/>
    <s v="AMAR, CLAUDE"/>
    <s v="60515-004"/>
    <s v="Commutation of Sentence"/>
    <x v="0"/>
    <s v="5/14/2011"/>
    <x v="21"/>
  </r>
  <r>
    <s v="P61986"/>
    <s v="MELVIN"/>
    <s v="AMAREL"/>
    <s v="AMAREL, MELVIN ANTHONY"/>
    <m/>
    <s v="Pardon after Completion of Sentence"/>
    <x v="0"/>
    <s v="5/14/2011"/>
    <x v="21"/>
  </r>
  <r>
    <s v="C61987"/>
    <s v="MARCOS"/>
    <s v="AMAYA"/>
    <s v="AMAYA, MARCOS"/>
    <s v="79536-208"/>
    <s v="Commutation of Sentence"/>
    <x v="0"/>
    <s v="5/14/2011"/>
    <x v="21"/>
  </r>
  <r>
    <s v="P61988"/>
    <s v="DOMINIC"/>
    <s v="AMODEI"/>
    <s v="AMODEI, DOMINIC A."/>
    <m/>
    <s v="Pardon after Completion of Sentence"/>
    <x v="0"/>
    <s v="5/14/2011"/>
    <x v="21"/>
  </r>
  <r>
    <s v="P61989"/>
    <s v="CRAIG"/>
    <s v="ANDERSON"/>
    <s v="ANDERSON, CRAIG ALLEN"/>
    <m/>
    <s v="Pardon after Completion of Sentence"/>
    <x v="0"/>
    <s v="5/14/2011"/>
    <x v="21"/>
  </r>
  <r>
    <s v="C61990"/>
    <s v="DONNIE"/>
    <s v="ANDERSON"/>
    <s v="ANDERSON, DONNIE GRICE"/>
    <s v="41523-007"/>
    <s v="Commutation of Sentence"/>
    <x v="0"/>
    <s v="5/14/2011"/>
    <x v="21"/>
  </r>
  <r>
    <s v="C61991"/>
    <s v="GERALD"/>
    <s v="ANDERSON"/>
    <s v="ANDERSON, GERALD EUGENE"/>
    <s v="17396-424"/>
    <s v="Commutation of Sentence"/>
    <x v="0"/>
    <s v="5/14/2011"/>
    <x v="21"/>
  </r>
  <r>
    <s v="C61993"/>
    <s v="MARJIL"/>
    <s v="BERGARA"/>
    <s v="BERGARA, MARJIL LEE"/>
    <s v="10793-084"/>
    <s v="Commutation of Sentence"/>
    <x v="0"/>
    <s v="5/14/2011"/>
    <x v="21"/>
  </r>
  <r>
    <s v="C61994"/>
    <s v="LLOYD"/>
    <s v="BUXTON"/>
    <s v="BUXTON, LLOYD RAYMOND"/>
    <s v="02966-097"/>
    <s v="Commutation of Sentence"/>
    <x v="0"/>
    <s v="5/14/2011"/>
    <x v="21"/>
  </r>
  <r>
    <s v="C61995"/>
    <s v="BORIS"/>
    <s v="BYNUM"/>
    <s v="BYNUM, BORIS GODFREY"/>
    <s v="06014-078"/>
    <s v="Commutation of Sentence"/>
    <x v="0"/>
    <s v="5/14/2011"/>
    <x v="21"/>
  </r>
  <r>
    <s v="C61996"/>
    <s v="HAROLD"/>
    <s v="CABBAB"/>
    <s v="CABBAB, HAROLD"/>
    <s v="91864-022"/>
    <s v="Commutation of Sentence"/>
    <x v="0"/>
    <s v="5/14/2011"/>
    <x v="21"/>
  </r>
  <r>
    <s v="C61997"/>
    <s v="ARTURO"/>
    <s v="CABRERA"/>
    <s v="CABRERA, ARTURO"/>
    <s v="85478-198"/>
    <s v="Commutation of Sentence"/>
    <x v="0"/>
    <s v="5/14/2011"/>
    <x v="21"/>
  </r>
  <r>
    <s v="C61998"/>
    <s v="FRANCISCO"/>
    <s v="CABRERA GOMEZ"/>
    <s v="CABRERA GOMEZ, FRANCISCO"/>
    <s v="64586-279"/>
    <s v="Commutation of Sentence"/>
    <x v="0"/>
    <s v="5/14/2011"/>
    <x v="21"/>
  </r>
  <r>
    <s v="C61999"/>
    <s v="GERARDO"/>
    <s v="CABRERA RODRIGUEZ"/>
    <s v="CABRERA RODRIGUEZ, GERARDO ALBERT"/>
    <s v="42990-279"/>
    <s v="Commutation of Sentence"/>
    <x v="0"/>
    <s v="5/14/2011"/>
    <x v="21"/>
  </r>
  <r>
    <s v="P62001"/>
    <s v="JASON"/>
    <s v="CADE"/>
    <s v="CADE, JASON ANDRE"/>
    <m/>
    <s v="Pardon after Completion of Sentence"/>
    <x v="0"/>
    <s v="5/14/2011"/>
    <x v="21"/>
  </r>
  <r>
    <s v="P62002"/>
    <s v="KARL"/>
    <s v="CAESAR"/>
    <s v="CAESAR, KARL R."/>
    <m/>
    <s v="Pardon after Completion of Sentence"/>
    <x v="0"/>
    <s v="5/14/2011"/>
    <x v="21"/>
  </r>
  <r>
    <s v="C62003"/>
    <s v="ALEXANDER"/>
    <s v="CAICEDO"/>
    <s v="CAICEDO, ALEXANDER"/>
    <s v="77620-004"/>
    <s v="Commutation of Sentence"/>
    <x v="0"/>
    <s v="5/14/2011"/>
    <x v="21"/>
  </r>
  <r>
    <s v="C62004"/>
    <s v="JULIO"/>
    <s v="CAICEDO ANGULO"/>
    <s v="CAICEDO ANGULO, JULIO W."/>
    <s v="48924-018"/>
    <s v="Commutation of Sentence"/>
    <x v="0"/>
    <s v="5/14/2011"/>
    <x v="21"/>
  </r>
  <r>
    <s v="C62005"/>
    <s v="DANIEL"/>
    <s v="CAIN"/>
    <s v="CAIN, DANIEL HOWARD"/>
    <s v="02990-087"/>
    <s v="Commutation of Sentence"/>
    <x v="0"/>
    <s v="5/14/2011"/>
    <x v="21"/>
  </r>
  <r>
    <s v="P62006"/>
    <s v="KEVIN"/>
    <s v="CAIN"/>
    <s v="CAIN, KEVIN MICHAEL"/>
    <m/>
    <s v="Pardon after Completion of Sentence"/>
    <x v="0"/>
    <s v="5/14/2011"/>
    <x v="21"/>
  </r>
  <r>
    <s v="P62007"/>
    <s v="RICHARD"/>
    <s v="CALANNI"/>
    <s v="CALANNI, RICHARD C."/>
    <m/>
    <s v="Pardon after Completion of Sentence"/>
    <x v="0"/>
    <s v="5/14/2011"/>
    <x v="21"/>
  </r>
  <r>
    <s v="C62008"/>
    <s v="FELIX"/>
    <s v="CALAS"/>
    <s v="CALAS, FELIX"/>
    <s v="80974-004"/>
    <s v="Commutation of Sentence"/>
    <x v="0"/>
    <s v="5/14/2011"/>
    <x v="21"/>
  </r>
  <r>
    <s v="C62009"/>
    <s v="JESUS"/>
    <s v="CALDARA MARQUEZ"/>
    <s v="CALDARA MARQUEZ, JESUS"/>
    <s v="10414-059"/>
    <s v="Commutation of Sentence"/>
    <x v="0"/>
    <s v="5/14/2011"/>
    <x v="21"/>
  </r>
  <r>
    <s v="C62010"/>
    <s v="IVAN"/>
    <s v="CALDERON"/>
    <s v="CALDERON, IVAN"/>
    <s v="11468-081"/>
    <s v="Commutation of Sentence"/>
    <x v="0"/>
    <s v="5/14/2011"/>
    <x v="21"/>
  </r>
  <r>
    <s v="C62011"/>
    <s v="MAURICIO"/>
    <s v="CALDERON"/>
    <s v="CALDERON, MAURICIO"/>
    <s v="09815-062"/>
    <s v="Commutation of Sentence"/>
    <x v="0"/>
    <s v="5/14/2011"/>
    <x v="21"/>
  </r>
  <r>
    <s v="C62012"/>
    <s v="VICTOR"/>
    <s v="CALDERON HERNANDEZ"/>
    <s v="CALDERON HERNANDEZ, VICTOR MANUEL"/>
    <s v="09359-298"/>
    <s v="Commutation of Sentence"/>
    <x v="0"/>
    <s v="5/14/2011"/>
    <x v="21"/>
  </r>
  <r>
    <s v="P62013"/>
    <s v="MICHAEL"/>
    <s v="CALDWELL"/>
    <s v="CALDWELL, MICHAEL ANTHONY"/>
    <m/>
    <s v="Pardon after Completion of Sentence"/>
    <x v="0"/>
    <s v="5/14/2011"/>
    <x v="21"/>
  </r>
  <r>
    <s v="C62014"/>
    <s v="TREVIS"/>
    <s v="CALDWELL"/>
    <s v="CALDWELL, TREVIS PAUL"/>
    <s v="03469-036"/>
    <s v="Commutation of Sentence"/>
    <x v="0"/>
    <s v="5/14/2011"/>
    <x v="21"/>
  </r>
  <r>
    <s v="C62015"/>
    <s v="RAFAEL"/>
    <s v="CALEL IXCOY"/>
    <s v="CALEL IXCOY, RAFAEL"/>
    <s v="37190-044"/>
    <s v="Commutation of Sentence"/>
    <x v="0"/>
    <s v="5/14/2011"/>
    <x v="21"/>
  </r>
  <r>
    <s v="P62016"/>
    <s v="DIANE"/>
    <s v="CALENTINO"/>
    <s v="CALENTINO, DIANE DENISE"/>
    <m/>
    <s v="Pardon after Completion of Sentence"/>
    <x v="0"/>
    <s v="5/14/2011"/>
    <x v="21"/>
  </r>
  <r>
    <s v="C62017"/>
    <s v="CHARLES"/>
    <s v="DECARLO"/>
    <s v="DECARLO, CHARLES ANGELO"/>
    <s v="11375-051"/>
    <s v="Commutation of Sentence"/>
    <x v="0"/>
    <s v="5/14/2011"/>
    <x v="21"/>
  </r>
  <r>
    <s v="P62018"/>
    <s v="MICHAEL"/>
    <s v="DECKER"/>
    <s v="DECKER, MICHAEL A."/>
    <m/>
    <s v="Pardon after Completion of Sentence"/>
    <x v="0"/>
    <s v="5/14/2011"/>
    <x v="21"/>
  </r>
  <r>
    <s v="C62021"/>
    <s v="SALVADOR"/>
    <s v="DEL RIO"/>
    <s v="DEL RIO, SALVADOR"/>
    <s v="69626-179"/>
    <s v="Commutation of Sentence"/>
    <x v="0"/>
    <s v="5/14/2011"/>
    <x v="21"/>
  </r>
  <r>
    <s v="C62022"/>
    <s v="ANDRES"/>
    <s v="DEL ROSARIO ALAYON"/>
    <s v="DEL ROSARIO ALAYON, ANDRES"/>
    <s v="25503-038"/>
    <s v="Commutation of Sentence"/>
    <x v="0"/>
    <s v="5/14/2011"/>
    <x v="21"/>
  </r>
  <r>
    <s v="C62023"/>
    <s v="LEONEL"/>
    <s v="DEL ROSARIO RODRIGUEZ"/>
    <s v="DEL ROSARIO RODRIGUEZ, LEONEL EMILIO"/>
    <s v="22995-069"/>
    <s v="Commutation of Sentence"/>
    <x v="0"/>
    <s v="5/14/2011"/>
    <x v="21"/>
  </r>
  <r>
    <s v="C62024"/>
    <s v="JOSEPH"/>
    <s v="DELACRUZ"/>
    <s v="DELACRUZ, JOSEPH ERIC"/>
    <s v="15906-085"/>
    <s v="Commutation of Sentence"/>
    <x v="0"/>
    <s v="5/14/2011"/>
    <x v="21"/>
  </r>
  <r>
    <s v="C62025"/>
    <s v="MARIO"/>
    <s v="DELAPP"/>
    <s v="DELAPP, MARIO L."/>
    <s v="06605-084"/>
    <s v="Commutation of Sentence"/>
    <x v="0"/>
    <s v="5/14/2011"/>
    <x v="21"/>
  </r>
  <r>
    <s v="C62026"/>
    <s v="ANDREI"/>
    <s v="DELEANU"/>
    <s v="DELEANU, ANDREI"/>
    <s v="61429-279"/>
    <s v="Commutation of Sentence"/>
    <x v="0"/>
    <s v="5/14/2011"/>
    <x v="21"/>
  </r>
  <r>
    <s v="C62027"/>
    <s v="ELISEO"/>
    <s v="DELGADILLO AVILA"/>
    <s v="DELGADILLO AVILA, ELISEO"/>
    <s v="08008-059"/>
    <s v="Commutation of Sentence"/>
    <x v="0"/>
    <s v="5/14/2011"/>
    <x v="21"/>
  </r>
  <r>
    <s v="C62028"/>
    <s v="CARLOS"/>
    <s v="DELGADO"/>
    <s v="DELGADO, CARLOS R."/>
    <s v="14431-035"/>
    <s v="Commutation of Sentence"/>
    <x v="0"/>
    <s v="5/14/2011"/>
    <x v="21"/>
  </r>
  <r>
    <s v="C62029"/>
    <s v="UBALDO"/>
    <s v="DELGADO"/>
    <s v="DELGADO, UBALDO"/>
    <s v="49458-018"/>
    <s v="Commutation of Sentence"/>
    <x v="0"/>
    <s v="5/14/2011"/>
    <x v="21"/>
  </r>
  <r>
    <s v="C62030"/>
    <s v="HUGO"/>
    <s v="DELGADO CHAVEZ"/>
    <s v="DELGADO CHAVEZ, HUGO ALONSO"/>
    <s v="09256-298"/>
    <s v="Commutation of Sentence"/>
    <x v="0"/>
    <s v="5/14/2011"/>
    <x v="21"/>
  </r>
  <r>
    <s v="P62032"/>
    <s v="PETER"/>
    <s v="DELLI SANTI"/>
    <s v="DELLI SANTI, PETER RONALD"/>
    <m/>
    <s v="Pardon after Completion of Sentence"/>
    <x v="0"/>
    <s v="5/14/2011"/>
    <x v="21"/>
  </r>
  <r>
    <s v="C62033"/>
    <s v="MARCOS"/>
    <s v="DELMORAL"/>
    <s v="DELMORAL, MARCOS ANTONIO"/>
    <s v="11501-078"/>
    <s v="Commutation of Sentence"/>
    <x v="0"/>
    <s v="5/14/2011"/>
    <x v="21"/>
  </r>
  <r>
    <s v="C62034"/>
    <s v="ELISA"/>
    <s v="DELUCA"/>
    <s v="DELUCA, ELISA"/>
    <s v="45401-053"/>
    <s v="Commutation of Sentence"/>
    <x v="0"/>
    <s v="5/14/2011"/>
    <x v="21"/>
  </r>
  <r>
    <s v="C62035"/>
    <s v="JAMES"/>
    <s v="DEMIK"/>
    <s v="DEMIK, JAMES WILLIAMSON"/>
    <s v="32647-177"/>
    <s v="Commutation of Sentence"/>
    <x v="0"/>
    <s v="5/14/2011"/>
    <x v="21"/>
  </r>
  <r>
    <s v="P62036"/>
    <s v="PAUL"/>
    <s v="DERRICK"/>
    <s v="DERRICK, PAUL WAYNE"/>
    <m/>
    <s v="Pardon after Completion of Sentence"/>
    <x v="0"/>
    <s v="5/14/2011"/>
    <x v="21"/>
  </r>
  <r>
    <s v="C62037"/>
    <s v="PEDRO"/>
    <s v="DESANTIAGO"/>
    <s v="DESANTIAGO, PEDRO SERGIO"/>
    <s v="31284-177"/>
    <s v="Commutation of Sentence"/>
    <x v="0"/>
    <s v="5/14/2011"/>
    <x v="21"/>
  </r>
  <r>
    <s v="C62038"/>
    <s v="FRANK"/>
    <s v="DEVINE"/>
    <s v="DEVINE, FRANK THOMAS"/>
    <s v="17514-424"/>
    <s v="Commutation of Sentence"/>
    <x v="0"/>
    <s v="5/14/2011"/>
    <x v="21"/>
  </r>
  <r>
    <s v="C62039"/>
    <s v="LUCIO"/>
    <s v="ROJERO ALVAREZ"/>
    <s v="ROJERO ALVAREZ, LUCIO"/>
    <s v="10451-180"/>
    <s v="Commutation of Sentence"/>
    <x v="0"/>
    <s v="11/23/2010"/>
    <x v="22"/>
  </r>
  <r>
    <s v="C62040"/>
    <s v="ROBERT"/>
    <s v="ROLLINS"/>
    <s v="ROLLINS, ROBERT DARYL"/>
    <s v="11938-045"/>
    <s v="Commutation of Sentence"/>
    <x v="0"/>
    <s v="11/23/2010"/>
    <x v="22"/>
  </r>
  <r>
    <s v="C62041"/>
    <s v="ELMORE"/>
    <s v="ROLON NIEVES"/>
    <s v="ROLON NIEVES, ELMORE"/>
    <s v="20196-179"/>
    <s v="Commutation of Sentence"/>
    <x v="0"/>
    <s v="11/23/2010"/>
    <x v="22"/>
  </r>
  <r>
    <s v="C62042"/>
    <s v="GARY"/>
    <s v="ROSENFELD"/>
    <s v="ROSENFELD, GARY BART"/>
    <s v="82351-004"/>
    <s v="Commutation of Sentence"/>
    <x v="0"/>
    <s v="11/23/2010"/>
    <x v="22"/>
  </r>
  <r>
    <s v="P62043"/>
    <s v="JAMES"/>
    <s v="ROSENQUIST"/>
    <s v="ROSENQUIST, JAMES ALLEN"/>
    <m/>
    <s v="Pardon after Completion of Sentence"/>
    <x v="0"/>
    <s v="11/23/2010"/>
    <x v="22"/>
  </r>
  <r>
    <s v="C62044"/>
    <s v="DONALD"/>
    <s v="ROSS"/>
    <s v="ROSS, DONALD WAYNE"/>
    <s v="15391-045"/>
    <s v="Commutation of Sentence"/>
    <x v="0"/>
    <s v="11/23/2010"/>
    <x v="22"/>
  </r>
  <r>
    <s v="C62045"/>
    <s v="EDWIN"/>
    <s v="RUANO DIAZ"/>
    <s v="RUANO DIAZ, EDWIN WALDEMAR"/>
    <s v="98416-179"/>
    <s v="Commutation of Sentence"/>
    <x v="0"/>
    <s v="11/23/2010"/>
    <x v="22"/>
  </r>
  <r>
    <s v="C62046"/>
    <s v="SANTRA"/>
    <s v="RUCKER"/>
    <s v="RUCKER, SANTRA LAVONNE"/>
    <s v="34932-083"/>
    <s v="Commutation of Sentence"/>
    <x v="0"/>
    <s v="11/23/2010"/>
    <x v="22"/>
  </r>
  <r>
    <s v="C62047"/>
    <s v="ANTONIO"/>
    <s v="SAIS"/>
    <s v="SAIS, ANTONIO"/>
    <s v="88323-008"/>
    <s v="Commutation of Sentence"/>
    <x v="0"/>
    <s v="11/23/2010"/>
    <x v="22"/>
  </r>
  <r>
    <s v="C62048"/>
    <s v="ROGELIO"/>
    <s v="SALAICES ARENALES"/>
    <s v="SALAICES ARENALES, ROGELIO"/>
    <s v="06454-025"/>
    <s v="Commutation of Sentence"/>
    <x v="0"/>
    <s v="11/23/2010"/>
    <x v="22"/>
  </r>
  <r>
    <s v="C62049"/>
    <s v="JULIO"/>
    <s v="SALAMANCA"/>
    <s v="SALAMANCA, JULIO AMILCAR"/>
    <s v="56050-112"/>
    <s v="Commutation of Sentence"/>
    <x v="0"/>
    <s v="11/23/2010"/>
    <x v="22"/>
  </r>
  <r>
    <s v="C62050"/>
    <s v="RAUL"/>
    <s v="SALAS GOMEZ"/>
    <s v="SALAS GOMEZ, RAUL"/>
    <s v="21572-076"/>
    <s v="Commutation of Sentence"/>
    <x v="0"/>
    <s v="11/23/2010"/>
    <x v="22"/>
  </r>
  <r>
    <s v="C62051"/>
    <s v="COSTER"/>
    <s v="SANCHEZ"/>
    <s v="SANCHEZ, COSTER GARCIA"/>
    <s v="14068-041"/>
    <s v="Commutation of Sentence"/>
    <x v="0"/>
    <s v="11/23/2010"/>
    <x v="22"/>
  </r>
  <r>
    <s v="C62052"/>
    <s v="JOSE"/>
    <s v="SANCHEZ"/>
    <s v="SANCHEZ, JOSE MARIA"/>
    <s v="42248-018"/>
    <s v="Commutation of Sentence"/>
    <x v="0"/>
    <s v="11/23/2010"/>
    <x v="22"/>
  </r>
  <r>
    <s v="C62054"/>
    <s v="TEDDORO"/>
    <s v="SANCHEZ"/>
    <s v="SANCHEZ, TEDDORO"/>
    <s v="58842-019"/>
    <s v="Commutation of Sentence"/>
    <x v="0"/>
    <s v="11/23/2010"/>
    <x v="22"/>
  </r>
  <r>
    <s v="C62055"/>
    <s v="DANIEL"/>
    <s v="SANCHEZ GARCIA"/>
    <s v="SANCHEZ GARCIA, DANIEL"/>
    <s v="49239-208"/>
    <s v="Commutation of Sentence"/>
    <x v="0"/>
    <s v="11/23/2010"/>
    <x v="22"/>
  </r>
  <r>
    <s v="C62056"/>
    <s v="FREDY"/>
    <s v="SANCHEZ MARTINEZ"/>
    <s v="SANCHEZ MARTINEZ, FREDY ALBERTO"/>
    <s v="08507-010"/>
    <s v="Commutation of Sentence"/>
    <x v="0"/>
    <s v="11/23/2010"/>
    <x v="22"/>
  </r>
  <r>
    <s v="C62057"/>
    <s v="JOSE"/>
    <s v="SANCHEZ MIRANDA"/>
    <s v="SANCHEZ MIRANDA, JOSE FABIAN"/>
    <s v="21637-208"/>
    <s v="Commutation of Sentence"/>
    <x v="0"/>
    <s v="11/23/2010"/>
    <x v="22"/>
  </r>
  <r>
    <s v="C62058"/>
    <s v="OCTAVIO"/>
    <s v="SANCHEZ PATRON"/>
    <s v="SANCHEZ PATRON, OCTAVIO"/>
    <s v="21734-208"/>
    <s v="Commutation of Sentence"/>
    <x v="0"/>
    <s v="11/23/2010"/>
    <x v="22"/>
  </r>
  <r>
    <s v="C62059"/>
    <s v="CARLOS"/>
    <s v="SANDOVAL"/>
    <s v="SANDOVAL, CARLOS ARTURO"/>
    <s v="90183-179"/>
    <s v="Commutation of Sentence"/>
    <x v="0"/>
    <s v="11/23/2010"/>
    <x v="22"/>
  </r>
  <r>
    <s v="C62060"/>
    <s v="EDUARDO"/>
    <s v="SANDOVAL MENDOZA"/>
    <s v="SANDOVAL MENDOZA, EDUARDO"/>
    <s v="95688-011"/>
    <s v="Commutation of Sentence"/>
    <x v="0"/>
    <s v="11/23/2010"/>
    <x v="22"/>
  </r>
  <r>
    <s v="C62061"/>
    <s v="OSCAR"/>
    <s v="SANTAMARIA"/>
    <s v="SANTAMARIA, OSCAR CAMPOS"/>
    <s v="21454-058"/>
    <s v="Commutation of Sentence"/>
    <x v="0"/>
    <s v="11/23/2010"/>
    <x v="22"/>
  </r>
  <r>
    <s v="P62063"/>
    <s v="DEREK"/>
    <s v="BERMUDEZ"/>
    <s v="BERMUDEZ, DEREK A. T."/>
    <m/>
    <s v="Pardon after Completion of Sentence"/>
    <x v="0"/>
    <s v="5/14/2011"/>
    <x v="21"/>
  </r>
  <r>
    <s v="C62064"/>
    <s v="ULISES"/>
    <s v="BERNAL"/>
    <s v="BERNAL, ULISES ORTIZ"/>
    <s v="07732-030"/>
    <s v="Commutation of Sentence"/>
    <x v="0"/>
    <s v="5/14/2011"/>
    <x v="21"/>
  </r>
  <r>
    <s v="C62065"/>
    <s v="JUAN"/>
    <s v="BERNAL BERNAL"/>
    <s v="BERNAL BERNAL, JUAN ANTONIO"/>
    <s v="66517-061"/>
    <s v="Commutation of Sentence"/>
    <x v="0"/>
    <s v="5/14/2011"/>
    <x v="21"/>
  </r>
  <r>
    <s v="P62066"/>
    <s v="CHARLES"/>
    <s v="BERRYHILL"/>
    <s v="BERRYHILL, CHARLES MICHAEL"/>
    <m/>
    <s v="Pardon after Completion of Sentence"/>
    <x v="0"/>
    <s v="5/14/2011"/>
    <x v="21"/>
  </r>
  <r>
    <s v="P62067"/>
    <s v="SHERI"/>
    <s v="BERTRAND"/>
    <s v="BERTRAND, SHERI LEE"/>
    <m/>
    <s v="Pardon after Completion of Sentence"/>
    <x v="0"/>
    <s v="5/14/2011"/>
    <x v="21"/>
  </r>
  <r>
    <s v="C62068"/>
    <s v="JOSHUA"/>
    <s v="BESTWINA"/>
    <s v="BESTWINA, JOSHUA NATHAN"/>
    <s v="09858-046"/>
    <s v="Commutation of Sentence"/>
    <x v="0"/>
    <s v="5/14/2011"/>
    <x v="21"/>
  </r>
  <r>
    <s v="P62069"/>
    <s v="BRADLEY"/>
    <s v="BEUCHER"/>
    <s v="BEUCHER, BRADLEY W."/>
    <m/>
    <s v="Pardon after Completion of Sentence"/>
    <x v="0"/>
    <s v="5/14/2011"/>
    <x v="21"/>
  </r>
  <r>
    <s v="C62070"/>
    <s v="YAHYA"/>
    <s v="BICAKSIZ"/>
    <s v="BICAKSIZ, YAHYA"/>
    <s v="50387-066"/>
    <s v="Commutation of Sentence"/>
    <x v="0"/>
    <s v="5/14/2011"/>
    <x v="21"/>
  </r>
  <r>
    <s v="C62072"/>
    <s v="TIFFANY"/>
    <s v="BILLOPS"/>
    <s v="BILLOPS, TIFFANY MICHELLE"/>
    <s v="03006-024"/>
    <s v="Commutation of Sentence"/>
    <x v="0"/>
    <s v="5/14/2011"/>
    <x v="21"/>
  </r>
  <r>
    <s v="C62073"/>
    <s v="BRADLEY"/>
    <s v="BIRKENFELD"/>
    <s v="BIRKENFELD, BRADLEY CHARLES"/>
    <s v="26901-038"/>
    <s v="Commutation of Sentence"/>
    <x v="0"/>
    <s v="5/14/2011"/>
    <x v="21"/>
  </r>
  <r>
    <s v="P62074"/>
    <s v="STACEY"/>
    <s v="BITZ"/>
    <s v="BITZ, STACEY MARIE"/>
    <m/>
    <s v="Pardon after Completion of Sentence"/>
    <x v="0"/>
    <s v="5/14/2011"/>
    <x v="21"/>
  </r>
  <r>
    <s v="P62075"/>
    <s v="ADREN"/>
    <s v="BIVINS"/>
    <s v="BIVINS, ADREN SR."/>
    <m/>
    <s v="Pardon after Completion of Sentence"/>
    <x v="0"/>
    <s v="5/14/2011"/>
    <x v="21"/>
  </r>
  <r>
    <s v="P62076"/>
    <s v="LISA"/>
    <s v="BLACK"/>
    <s v="BLACK, LISA ALZADA"/>
    <m/>
    <s v="Pardon after Completion of Sentence"/>
    <x v="0"/>
    <s v="5/14/2011"/>
    <x v="21"/>
  </r>
  <r>
    <s v="P62077"/>
    <s v="PAUL"/>
    <s v="BLACK"/>
    <s v="BLACK, PAUL AVERY"/>
    <m/>
    <s v="Pardon after Completion of Sentence"/>
    <x v="0"/>
    <s v="5/14/2011"/>
    <x v="21"/>
  </r>
  <r>
    <s v="P62079"/>
    <s v="AINSLEY"/>
    <s v="BLAIR"/>
    <s v="BLAIR, AINSLEY GOSSETT"/>
    <m/>
    <s v="Pardon after Completion of Sentence"/>
    <x v="0"/>
    <s v="5/14/2011"/>
    <x v="21"/>
  </r>
  <r>
    <s v="P62080"/>
    <s v="JOSHUA"/>
    <s v="BLAIR"/>
    <s v="BLAIR, JOSHUA DAVID"/>
    <m/>
    <s v="Pardon after Completion of Sentence"/>
    <x v="0"/>
    <s v="5/14/2011"/>
    <x v="21"/>
  </r>
  <r>
    <s v="P62081"/>
    <s v="BRIAN"/>
    <s v="BLAKE"/>
    <s v="BLAKE, BRIAN MICHAEL"/>
    <m/>
    <s v="Pardon after Completion of Sentence"/>
    <x v="0"/>
    <s v="5/14/2011"/>
    <x v="21"/>
  </r>
  <r>
    <s v="C62082"/>
    <s v="JAMES"/>
    <s v="BLAKE"/>
    <s v="BLAKE, JAMES PERRY"/>
    <s v="05983-030"/>
    <s v="Commutation of Sentence"/>
    <x v="0"/>
    <s v="5/14/2011"/>
    <x v="21"/>
  </r>
  <r>
    <s v="P62084"/>
    <s v="CHRISTOPHER"/>
    <s v="BLANKENSHIP"/>
    <s v="BLANKENSHIP, CHRISTOPHER BRIAN"/>
    <m/>
    <s v="Pardon after Completion of Sentence"/>
    <x v="0"/>
    <s v="5/14/2011"/>
    <x v="21"/>
  </r>
  <r>
    <s v="P62085"/>
    <s v="TRACY"/>
    <s v="BLANKENSHIP"/>
    <s v="BLANKENSHIP, TRACY EUGENE"/>
    <m/>
    <s v="Pardon after Completion of Sentence"/>
    <x v="0"/>
    <s v="5/14/2011"/>
    <x v="21"/>
  </r>
  <r>
    <s v="P62087"/>
    <s v="PAUL"/>
    <s v="CALHOUN"/>
    <s v="CALHOUN, PAUL WENDELL"/>
    <m/>
    <s v="Pardon after Completion of Sentence"/>
    <x v="0"/>
    <s v="5/14/2011"/>
    <x v="21"/>
  </r>
  <r>
    <s v="C62088"/>
    <s v="JOHN"/>
    <s v="CALIA"/>
    <s v="CALIA, JOHN JOSEPH"/>
    <s v="02560-016"/>
    <s v="Commutation of Sentence"/>
    <x v="0"/>
    <s v="5/14/2011"/>
    <x v="21"/>
  </r>
  <r>
    <s v="C62089"/>
    <s v="BERTHA"/>
    <s v="CALVILLO NIEVES"/>
    <s v="CALVILLO NIEVES, BERTHA ALLICIA"/>
    <s v="68238-065"/>
    <s v="Commutation of Sentence"/>
    <x v="0"/>
    <s v="5/14/2011"/>
    <x v="21"/>
  </r>
  <r>
    <s v="C62090"/>
    <s v="FALTIMA"/>
    <s v="CAMACHO"/>
    <s v="CAMACHO, FALTIMA ANTONIA"/>
    <s v="61005-053"/>
    <s v="Commutation of Sentence"/>
    <x v="0"/>
    <s v="5/14/2011"/>
    <x v="21"/>
  </r>
  <r>
    <s v="C62091"/>
    <s v="DANIEL"/>
    <s v="CAMACHO QUIROZ"/>
    <s v="CAMACHO QUIROZ, DANIEL"/>
    <s v="31821-051"/>
    <s v="Commutation of Sentence"/>
    <x v="0"/>
    <s v="5/14/2011"/>
    <x v="21"/>
  </r>
  <r>
    <s v="C62092"/>
    <s v="JESUS"/>
    <s v="CAMPA"/>
    <s v="CAMPA, JESUS PEDRO"/>
    <s v="52303-054"/>
    <s v="Commutation of Sentence"/>
    <x v="0"/>
    <s v="5/14/2011"/>
    <x v="21"/>
  </r>
  <r>
    <s v="C62093"/>
    <s v="MARTIN"/>
    <s v="CAMPA CORELLA"/>
    <s v="CAMPA CORELLA, MARTIN ANTONIO"/>
    <s v="14016-208"/>
    <s v="Commutation of Sentence"/>
    <x v="0"/>
    <s v="5/14/2011"/>
    <x v="21"/>
  </r>
  <r>
    <s v="P62094"/>
    <s v="ALDEN"/>
    <s v="ALDEN BRYAN CAMPBELL"/>
    <s v="ALDEN BRYAN CAMPBELL, ALDEN BRYAN"/>
    <m/>
    <s v="Pardon after Completion of Sentence"/>
    <x v="0"/>
    <s v="5/14/2011"/>
    <x v="21"/>
  </r>
  <r>
    <s v="P62096"/>
    <s v="JO"/>
    <s v="CAMPBELL"/>
    <s v="CAMPBELL, JO RENE"/>
    <m/>
    <s v="Pardon after Completion of Sentence"/>
    <x v="0"/>
    <s v="5/14/2011"/>
    <x v="21"/>
  </r>
  <r>
    <s v="P62097"/>
    <s v="MARK"/>
    <s v="CAMPBELL"/>
    <s v="CAMPBELL, MARK LABRONN"/>
    <m/>
    <s v="Pardon after Completion of Sentence"/>
    <x v="0"/>
    <s v="5/14/2011"/>
    <x v="21"/>
  </r>
  <r>
    <s v="C62098"/>
    <s v="IVAN"/>
    <s v="CAMPILLO RESTREPO"/>
    <s v="CAMPILLO RESTREPO, IVAN RODRIGO"/>
    <s v="54824-079"/>
    <s v="Commutation of Sentence"/>
    <x v="0"/>
    <s v="5/14/2011"/>
    <x v="21"/>
  </r>
  <r>
    <s v="C62099"/>
    <s v="LUZ"/>
    <s v="CAMPO ALZATE"/>
    <s v="CAMPO ALZATE, LUZ AMPARO"/>
    <s v="52200-054"/>
    <s v="Commutation of Sentence"/>
    <x v="0"/>
    <s v="5/14/2011"/>
    <x v="21"/>
  </r>
  <r>
    <s v="C62100"/>
    <s v="ALFREDO"/>
    <s v="CAMPOS"/>
    <s v="CAMPOS, ALFREDO GUERRA"/>
    <s v="42357-279"/>
    <s v="Commutation of Sentence"/>
    <x v="0"/>
    <s v="5/14/2011"/>
    <x v="21"/>
  </r>
  <r>
    <s v="C62102"/>
    <s v="RUFINO"/>
    <s v="CANTILLO NEGRETE"/>
    <s v="CANTILLO NEGRETE, RUFINO"/>
    <s v="42332-018"/>
    <s v="Commutation of Sentence"/>
    <x v="0"/>
    <s v="5/14/2011"/>
    <x v="21"/>
  </r>
  <r>
    <s v="C62103"/>
    <s v="ADRIAN"/>
    <s v="CANTU"/>
    <s v="CANTU, ADRIAN JAIME"/>
    <s v="60797-179"/>
    <s v="Commutation of Sentence"/>
    <x v="0"/>
    <s v="5/14/2011"/>
    <x v="21"/>
  </r>
  <r>
    <s v="P62104"/>
    <s v="SERGE"/>
    <s v="CAPELLO"/>
    <s v="CAPELLO, SERGE SLAMA"/>
    <m/>
    <s v="Pardon after Completion of Sentence"/>
    <x v="0"/>
    <s v="5/14/2011"/>
    <x v="21"/>
  </r>
  <r>
    <s v="C62105"/>
    <s v="MARY"/>
    <s v="CAPRI"/>
    <s v="CAPRI, MARY"/>
    <s v="11643-424"/>
    <s v="Commutation of Sentence"/>
    <x v="0"/>
    <s v="5/14/2011"/>
    <x v="21"/>
  </r>
  <r>
    <s v="P62106"/>
    <s v="MANUEL"/>
    <s v="CARAMES"/>
    <s v="CARAMES, MANUEL"/>
    <m/>
    <s v="Pardon after Completion of Sentence"/>
    <x v="0"/>
    <s v="5/14/2011"/>
    <x v="21"/>
  </r>
  <r>
    <s v="C62107"/>
    <s v="JUAN"/>
    <s v="CARDENAS"/>
    <s v="CARDENAS, JUAN FIGUERO"/>
    <s v="09426-078"/>
    <s v="Commutation of Sentence"/>
    <x v="0"/>
    <s v="5/14/2011"/>
    <x v="21"/>
  </r>
  <r>
    <s v="C62108"/>
    <s v="RAFAEL"/>
    <s v="CARDENAS"/>
    <s v="CARDENAS, RAFAEL"/>
    <s v="63294-097"/>
    <s v="Commutation of Sentence"/>
    <x v="0"/>
    <s v="5/14/2011"/>
    <x v="21"/>
  </r>
  <r>
    <s v="C62109"/>
    <s v="CURTIS"/>
    <s v="DEWITT"/>
    <s v="DEWITT, CURTIS E."/>
    <s v="18012-047"/>
    <s v="Commutation of Sentence"/>
    <x v="0"/>
    <s v="5/14/2011"/>
    <x v="21"/>
  </r>
  <r>
    <s v="P62110"/>
    <s v="SAMUEL"/>
    <s v="DEWITT"/>
    <s v="DEWITT, SAMUEL LEVI"/>
    <m/>
    <s v="Pardon after Completion of Sentence"/>
    <x v="0"/>
    <s v="5/14/2011"/>
    <x v="21"/>
  </r>
  <r>
    <s v="C62111"/>
    <s v="THOMAS"/>
    <s v="DOUGLAS"/>
    <s v="DOUGLAS, THOMAS EARL"/>
    <s v="56660-179"/>
    <s v="Commutation of Sentence"/>
    <x v="0"/>
    <s v="5/14/2011"/>
    <x v="21"/>
  </r>
  <r>
    <s v="P62112"/>
    <s v="THOMAS"/>
    <s v="DOUGLAS"/>
    <s v="DOUGLAS, THOMAS W."/>
    <m/>
    <s v="Pardon after Completion of Sentence"/>
    <x v="0"/>
    <s v="5/14/2011"/>
    <x v="21"/>
  </r>
  <r>
    <s v="C62113"/>
    <s v="MILTON"/>
    <s v="DOWELL"/>
    <s v="DOWELL, MILTON"/>
    <s v="11920-424"/>
    <s v="Commutation of Sentence"/>
    <x v="0"/>
    <s v="5/14/2011"/>
    <x v="21"/>
  </r>
  <r>
    <s v="C62114"/>
    <s v="BARRY"/>
    <s v="DRUCKER"/>
    <s v="DRUCKER, BARRY SCOTT"/>
    <s v="59176-019"/>
    <s v="Commutation of Sentence"/>
    <x v="0"/>
    <s v="5/14/2011"/>
    <x v="21"/>
  </r>
  <r>
    <s v="C62115"/>
    <s v="NIXO"/>
    <s v="DRULLAD ESPINAL"/>
    <s v="DRULLAD ESPINAL, NIXO"/>
    <s v="31655-069"/>
    <s v="Commutation of Sentence"/>
    <x v="0"/>
    <s v="5/14/2011"/>
    <x v="21"/>
  </r>
  <r>
    <s v="C62116"/>
    <s v="CARL"/>
    <s v="DRURY"/>
    <s v="DRURY, CARL MORRIS"/>
    <s v="10835-021"/>
    <s v="Commutation of Sentence"/>
    <x v="0"/>
    <s v="5/14/2011"/>
    <x v="21"/>
  </r>
  <r>
    <s v="C62117"/>
    <s v="JERALD"/>
    <s v="DSOUZA"/>
    <s v="DSOUZA, JERALD PETER"/>
    <s v="18425-097"/>
    <s v="Commutation of Sentence"/>
    <x v="0"/>
    <s v="5/14/2011"/>
    <x v="21"/>
  </r>
  <r>
    <s v="C62118"/>
    <s v="JESUS"/>
    <s v="DUANES GOMEZ"/>
    <s v="DUANES GOMEZ, JESUS"/>
    <n v="33661013"/>
    <s v="Commutation of Sentence"/>
    <x v="0"/>
    <s v="5/14/2011"/>
    <x v="21"/>
  </r>
  <r>
    <s v="C62119"/>
    <s v="JORGE"/>
    <s v="DUARTE"/>
    <s v="DUARTE, JORGE ALBERTO"/>
    <s v="68337-179"/>
    <s v="Commutation of Sentence"/>
    <x v="0"/>
    <s v="5/14/2011"/>
    <x v="21"/>
  </r>
  <r>
    <s v="P62121"/>
    <s v="SUBU"/>
    <s v="DUBEY"/>
    <s v="DUBEY, SUBU C."/>
    <m/>
    <s v="Pardon after Completion of Sentence"/>
    <x v="0"/>
    <s v="5/14/2011"/>
    <x v="21"/>
  </r>
  <r>
    <s v="C62122"/>
    <s v="CLAUDE"/>
    <s v="DUBOC"/>
    <s v="DUBOC, CLAUDE LOUIS"/>
    <s v="01434-112"/>
    <s v="Commutation of Sentence"/>
    <x v="0"/>
    <s v="5/14/2011"/>
    <x v="21"/>
  </r>
  <r>
    <s v="P62123"/>
    <s v="JOHN"/>
    <s v="DUBOIS"/>
    <s v="DUBOIS, JOHN WILLIAM"/>
    <m/>
    <s v="Pardon after Completion of Sentence"/>
    <x v="0"/>
    <s v="5/14/2011"/>
    <x v="21"/>
  </r>
  <r>
    <s v="C62125"/>
    <s v="JUAN"/>
    <s v="SANTAY MENDEZ"/>
    <s v="SANTAY MENDEZ, JUAN LEONEL"/>
    <s v="85332-179"/>
    <s v="Commutation of Sentence"/>
    <x v="0"/>
    <s v="11/23/2010"/>
    <x v="22"/>
  </r>
  <r>
    <s v="C62126"/>
    <s v="CANDIDO"/>
    <s v="SANTIAGO FELIX"/>
    <s v="SANTIAGO FELIX, CANDIDO"/>
    <s v="89443-179"/>
    <s v="Commutation of Sentence"/>
    <x v="0"/>
    <s v="11/23/2010"/>
    <x v="22"/>
  </r>
  <r>
    <s v="C62127"/>
    <s v="BERNARDO"/>
    <s v="SANTIAGO VIVEROS"/>
    <s v="SANTIAGO VIVEROS, BERNARDO"/>
    <s v="13563-084"/>
    <s v="Commutation of Sentence"/>
    <x v="0"/>
    <s v="11/23/2010"/>
    <x v="22"/>
  </r>
  <r>
    <s v="C62128"/>
    <s v="JOSE"/>
    <s v="SANTOYO DELGADO"/>
    <s v="SANTOYO DELGADO, JOSE IVAN"/>
    <s v="07380-031"/>
    <s v="Commutation of Sentence"/>
    <x v="0"/>
    <s v="11/23/2010"/>
    <x v="22"/>
  </r>
  <r>
    <s v="C62129"/>
    <s v="SERGIO"/>
    <s v="SARINANA HERNANDEZ"/>
    <s v="SARINANA HERNANDEZ, SERGIO"/>
    <s v="28547-177"/>
    <s v="Commutation of Sentence"/>
    <x v="0"/>
    <s v="11/23/2010"/>
    <x v="22"/>
  </r>
  <r>
    <s v="C62130"/>
    <s v="JUAN"/>
    <s v="SARMIENTO"/>
    <s v="SARMIENTO, JUAN GUSTAVO"/>
    <s v="77350-053"/>
    <s v="Commutation of Sentence"/>
    <x v="0"/>
    <s v="11/23/2010"/>
    <x v="22"/>
  </r>
  <r>
    <s v="C62131"/>
    <s v="CARLOS"/>
    <s v="SAUCEDA"/>
    <s v="SAUCEDA, CARLOS HERIBERTO"/>
    <s v="91839-079"/>
    <s v="Commutation of Sentence"/>
    <x v="0"/>
    <s v="11/23/2010"/>
    <x v="22"/>
  </r>
  <r>
    <s v="C62132"/>
    <s v="ALDEN"/>
    <s v="MCLELLAN"/>
    <s v="MCLELLAN, ALDEN LEE"/>
    <s v="09799-027"/>
    <s v="Commutation of Sentence"/>
    <x v="0"/>
    <s v="11/23/2010"/>
    <x v="22"/>
  </r>
  <r>
    <s v="C62133"/>
    <s v="JESUS"/>
    <s v="MEDINA CRUZ"/>
    <s v="MEDINA CRUZ, JESUS MANUEL"/>
    <s v="17440-097"/>
    <s v="Commutation of Sentence"/>
    <x v="0"/>
    <s v="11/23/2010"/>
    <x v="22"/>
  </r>
  <r>
    <s v="C62134"/>
    <s v="ANTONIO"/>
    <s v="MEDINA MUNOZ"/>
    <s v="MEDINA MUNOZ, ANTONIO"/>
    <s v="96080-008"/>
    <s v="Commutation of Sentence"/>
    <x v="0"/>
    <s v="11/23/2010"/>
    <x v="22"/>
  </r>
  <r>
    <s v="C62136"/>
    <s v="RICARDO"/>
    <s v="MENDEZ HUERTA"/>
    <s v="MENDEZ HUERTA, RICARDO"/>
    <s v="14065-196"/>
    <s v="Commutation of Sentence"/>
    <x v="0"/>
    <s v="11/23/2010"/>
    <x v="22"/>
  </r>
  <r>
    <s v="C62138"/>
    <s v="JAIME"/>
    <s v="MORENO VILLALOBOS"/>
    <s v="MORENO VILLALOBOS, JAIME"/>
    <s v="13633-196"/>
    <s v="Commutation of Sentence"/>
    <x v="0"/>
    <s v="11/23/2010"/>
    <x v="22"/>
  </r>
  <r>
    <s v="P62139"/>
    <s v="LORI"/>
    <s v="MORRIS"/>
    <s v="MORRIS, LORI LEIGH"/>
    <m/>
    <s v="Pardon after Completion of Sentence"/>
    <x v="0"/>
    <s v="11/23/2010"/>
    <x v="22"/>
  </r>
  <r>
    <s v="C62144"/>
    <s v="CLARISA"/>
    <s v="MOTA"/>
    <s v="MOTA, CLARISA"/>
    <s v="80556-180"/>
    <s v="Commutation of Sentence"/>
    <x v="0"/>
    <s v="11/23/2010"/>
    <x v="22"/>
  </r>
  <r>
    <s v="C62145"/>
    <s v="BENITO"/>
    <s v="MURILLO CUERO"/>
    <s v="MURILLO CUERO, BENITO"/>
    <s v="48155-018"/>
    <s v="Commutation of Sentence"/>
    <x v="0"/>
    <s v="11/23/2010"/>
    <x v="22"/>
  </r>
  <r>
    <s v="C62147"/>
    <s v="REMARIO"/>
    <s v="BLASSINGAME"/>
    <s v="BLASSINGAME, REMARIO SANCHEZ"/>
    <s v="97384-071"/>
    <s v="Commutation of Sentence"/>
    <x v="0"/>
    <s v="5/14/2011"/>
    <x v="21"/>
  </r>
  <r>
    <s v="C62148"/>
    <s v="RICKEY"/>
    <s v="BOBBIT"/>
    <s v="BOBBIT, RICKEY"/>
    <s v="62224-179"/>
    <s v="Commutation of Sentence"/>
    <x v="0"/>
    <s v="5/14/2011"/>
    <x v="21"/>
  </r>
  <r>
    <s v="C62149"/>
    <s v="STEVEN"/>
    <s v="BOBINGER"/>
    <s v="BOBINGER, STEVEN R."/>
    <s v="22924-047"/>
    <s v="Commutation of Sentence"/>
    <x v="0"/>
    <s v="5/14/2011"/>
    <x v="21"/>
  </r>
  <r>
    <s v="P62150"/>
    <s v="BRYAN"/>
    <s v="BOES"/>
    <s v="BOES, BRYAN LEE"/>
    <m/>
    <s v="Pardon after Completion of Sentence"/>
    <x v="0"/>
    <s v="5/14/2011"/>
    <x v="21"/>
  </r>
  <r>
    <s v="C62151"/>
    <s v="LARRY"/>
    <s v="BOGARD"/>
    <s v="BOGARD, LARRY DONNELL"/>
    <s v="80859-011"/>
    <s v="Commutation of Sentence"/>
    <x v="0"/>
    <s v="5/14/2011"/>
    <x v="21"/>
  </r>
  <r>
    <s v="C62152"/>
    <s v="ENRIQUE"/>
    <s v="BOJORQUES"/>
    <s v="BOJORQUES, ENRIQUE SANCHEZ"/>
    <s v="12966-041"/>
    <s v="Commutation of Sentence"/>
    <x v="0"/>
    <s v="5/14/2011"/>
    <x v="21"/>
  </r>
  <r>
    <s v="C62153"/>
    <s v="MARTIN"/>
    <s v="BOLAND"/>
    <s v="BOLAND, MARTIN CHRISTOPHER"/>
    <s v="35902-177"/>
    <s v="Commutation of Sentence"/>
    <x v="0"/>
    <s v="5/14/2011"/>
    <x v="21"/>
  </r>
  <r>
    <s v="C62154"/>
    <s v="RODRIGO"/>
    <s v="BOLANOS MUNOZ"/>
    <s v="BOLANOS MUNOZ, RODRIGO"/>
    <s v="29561-018"/>
    <s v="Commutation of Sentence"/>
    <x v="0"/>
    <s v="5/14/2011"/>
    <x v="21"/>
  </r>
  <r>
    <s v="P62155"/>
    <s v="CHARLES"/>
    <s v="BOLDIN"/>
    <s v="BOLDIN, CHARLES DONALD"/>
    <m/>
    <s v="Pardon after Completion of Sentence"/>
    <x v="0"/>
    <s v="5/14/2011"/>
    <x v="21"/>
  </r>
  <r>
    <s v="P62157"/>
    <s v="DAVID"/>
    <s v="BOLTON"/>
    <s v="BOLTON, DAVID WAYNE"/>
    <m/>
    <s v="Pardon after Completion of Sentence"/>
    <x v="0"/>
    <s v="5/14/2011"/>
    <x v="21"/>
  </r>
  <r>
    <s v="P62158"/>
    <s v="TILMA"/>
    <s v="BAKER"/>
    <s v="BAKER, TILMA ANN"/>
    <m/>
    <s v="Pardon after Completion of Sentence"/>
    <x v="0"/>
    <s v="5/14/2011"/>
    <x v="21"/>
  </r>
  <r>
    <s v="C62160"/>
    <s v="MARTIN"/>
    <s v="BALCAZAR"/>
    <s v="BALCAZAR, MARTIN MENDOZA"/>
    <s v="48447-112"/>
    <s v="Commutation of Sentence"/>
    <x v="0"/>
    <s v="5/14/2011"/>
    <x v="21"/>
  </r>
  <r>
    <s v="C62161"/>
    <s v="JUAN"/>
    <s v="BALDERAS OROSCO"/>
    <s v="BALDERAS OROSCO, JUAN"/>
    <s v="16304-064"/>
    <s v="Commutation of Sentence"/>
    <x v="0"/>
    <s v="5/14/2011"/>
    <x v="21"/>
  </r>
  <r>
    <s v="P62162"/>
    <s v="JOHN"/>
    <s v="BALDRIDGE"/>
    <s v="BALDRIDGE, JOHN ALAN"/>
    <m/>
    <s v="Pardon after Completion of Sentence"/>
    <x v="0"/>
    <s v="5/14/2011"/>
    <x v="21"/>
  </r>
  <r>
    <s v="P62163"/>
    <s v="DANNY"/>
    <s v="BALDWIN"/>
    <s v="BALDWIN, DANNY JOE"/>
    <m/>
    <s v="Pardon after Completion of Sentence"/>
    <x v="0"/>
    <s v="5/14/2011"/>
    <x v="21"/>
  </r>
  <r>
    <s v="P62164"/>
    <s v="JANET"/>
    <s v="ANDERSON"/>
    <s v="ANDERSON, JANET DENISE"/>
    <m/>
    <s v="Pardon after Completion of Sentence"/>
    <x v="0"/>
    <s v="5/14/2011"/>
    <x v="21"/>
  </r>
  <r>
    <s v="C62165"/>
    <s v="JESUS"/>
    <s v="CARDENAS ALARCON"/>
    <s v="CARDENAS ALARCON, JESUS EDUARDO"/>
    <s v="13322-196"/>
    <s v="Commutation of Sentence"/>
    <x v="0"/>
    <s v="5/14/2011"/>
    <x v="21"/>
  </r>
  <r>
    <s v="C62166"/>
    <s v="JORGE"/>
    <s v="CARDENAS GONZALES"/>
    <s v="CARDENAS GONZALES, JORGE"/>
    <s v="32233-074"/>
    <s v="Commutation of Sentence"/>
    <x v="0"/>
    <s v="5/14/2011"/>
    <x v="21"/>
  </r>
  <r>
    <s v="C62167"/>
    <s v="GARY"/>
    <s v="CARDILE"/>
    <s v="CARDILE, GARY FRANKLIN"/>
    <s v="16863-045"/>
    <s v="Commutation of Sentence"/>
    <x v="0"/>
    <s v="5/14/2011"/>
    <x v="21"/>
  </r>
  <r>
    <s v="C62168"/>
    <s v="MIKE"/>
    <s v="CARDIN"/>
    <s v="CARDIN, MIKE HOWARD"/>
    <s v="54422-019"/>
    <s v="Commutation of Sentence"/>
    <x v="0"/>
    <s v="5/14/2011"/>
    <x v="21"/>
  </r>
  <r>
    <s v="P62169"/>
    <s v="ANTHONY"/>
    <s v="CARDINALLE"/>
    <s v="CARDINALLE, ANTHONY J."/>
    <m/>
    <s v="Pardon after Completion of Sentence"/>
    <x v="0"/>
    <s v="5/14/2011"/>
    <x v="21"/>
  </r>
  <r>
    <s v="C62170"/>
    <s v="MARCO"/>
    <s v="CARDOSO CISNEROS"/>
    <s v="CARDOSO CISNEROS, MARCO"/>
    <s v="35480-044"/>
    <s v="Commutation of Sentence"/>
    <x v="0"/>
    <s v="5/14/2011"/>
    <x v="21"/>
  </r>
  <r>
    <s v="C62171"/>
    <s v="EDWARD"/>
    <s v="CARLO"/>
    <s v="CARLO, EDWARD JAMES"/>
    <s v="11048-017"/>
    <s v="Commutation of Sentence"/>
    <x v="0"/>
    <s v="5/14/2011"/>
    <x v="21"/>
  </r>
  <r>
    <s v="P62172"/>
    <s v="RONALD"/>
    <s v="CARLSON"/>
    <s v="CARLSON, RONALD STANLEY"/>
    <m/>
    <s v="Pardon after Completion of Sentence"/>
    <x v="0"/>
    <s v="5/14/2011"/>
    <x v="21"/>
  </r>
  <r>
    <s v="P62173"/>
    <s v="SHIRLEY"/>
    <s v="CARMICHAEL"/>
    <s v="CARMICHAEL, SHIRLEY DIANNE"/>
    <m/>
    <s v="Pardon after Completion of Sentence"/>
    <x v="0"/>
    <s v="5/14/2011"/>
    <x v="21"/>
  </r>
  <r>
    <s v="C62174"/>
    <s v="MALCOLM"/>
    <s v="CARPENTER"/>
    <s v="CARPENTER, MALCOLM"/>
    <s v="20276-424"/>
    <s v="Commutation of Sentence"/>
    <x v="0"/>
    <s v="5/14/2011"/>
    <x v="21"/>
  </r>
  <r>
    <s v="C62175"/>
    <s v="JOSE"/>
    <s v="CARRANZA"/>
    <s v="CARRANZA, JOSE N."/>
    <s v="08060-010"/>
    <s v="Commutation of Sentence"/>
    <x v="0"/>
    <s v="5/14/2011"/>
    <x v="21"/>
  </r>
  <r>
    <s v="C62176"/>
    <s v="JUAN"/>
    <s v="CARRANZA"/>
    <s v="CARRANZA, JUAN ALVAREZ"/>
    <s v="16363-081"/>
    <s v="Commutation of Sentence"/>
    <x v="0"/>
    <s v="5/14/2011"/>
    <x v="21"/>
  </r>
  <r>
    <s v="C62177"/>
    <s v="CLAUDIA"/>
    <s v="CARRANZA FLORES"/>
    <s v="CARRANZA FLORES, CLAUDIA MARISA"/>
    <s v="91114-011"/>
    <s v="Commutation of Sentence"/>
    <x v="0"/>
    <s v="5/14/2011"/>
    <x v="21"/>
  </r>
  <r>
    <s v="C62179"/>
    <s v="ALEXIS"/>
    <s v="CARRAZANA"/>
    <s v="CARRAZANA, ALEXIS"/>
    <s v="82273-004"/>
    <s v="Commutation of Sentence"/>
    <x v="0"/>
    <s v="5/14/2011"/>
    <x v="21"/>
  </r>
  <r>
    <s v="C62180"/>
    <s v="HUMBERT"/>
    <s v="CARRERAS"/>
    <s v="CARRERAS, HUMBERT"/>
    <s v="08772-069"/>
    <s v="Commutation of Sentence"/>
    <x v="0"/>
    <s v="5/14/2011"/>
    <x v="21"/>
  </r>
  <r>
    <s v="C62181"/>
    <s v="SERGIO"/>
    <s v="CARRIZOZA GAXIOLA"/>
    <s v="CARRIZOZA GAXIOLA, SERGIO"/>
    <s v="48105-208"/>
    <s v="Commutation of Sentence"/>
    <x v="0"/>
    <s v="5/14/2011"/>
    <x v="21"/>
  </r>
  <r>
    <s v="C62182"/>
    <s v="JEREMIAH"/>
    <s v="CARROLL"/>
    <s v="CARROLL, JEREMIAH CHRISTIAN"/>
    <s v="58895-019"/>
    <s v="Commutation of Sentence"/>
    <x v="0"/>
    <s v="5/14/2011"/>
    <x v="21"/>
  </r>
  <r>
    <s v="P62183"/>
    <s v="RICHARD"/>
    <s v="DUFFIELD"/>
    <s v="DUFFIELD, RICHARD PRESTON"/>
    <m/>
    <s v="Pardon after Completion of Sentence"/>
    <x v="0"/>
    <s v="5/14/2011"/>
    <x v="21"/>
  </r>
  <r>
    <s v="C62184"/>
    <s v="EDSON"/>
    <s v="GALLEGOS PATINO"/>
    <s v="GALLEGOS PATINO, EDSON"/>
    <s v="83452-179"/>
    <s v="Commutation of Sentence"/>
    <x v="0"/>
    <s v="5/14/2011"/>
    <x v="21"/>
  </r>
  <r>
    <s v="C62185"/>
    <s v="ANDRES"/>
    <s v="GALLEGOS VALDIVIAS"/>
    <s v="GALLEGOS VALDIVIAS, ANDRES"/>
    <s v="14377-111"/>
    <s v="Commutation of Sentence"/>
    <x v="0"/>
    <s v="5/14/2011"/>
    <x v="21"/>
  </r>
  <r>
    <s v="P62186"/>
    <s v="CHERYL"/>
    <s v="GALLOWAY"/>
    <s v="GALLOWAY, CHERYL ANNE"/>
    <m/>
    <s v="Pardon after Completion of Sentence"/>
    <x v="0"/>
    <s v="5/14/2011"/>
    <x v="21"/>
  </r>
  <r>
    <s v="C62187"/>
    <s v="MARTIN"/>
    <s v="GALVAN VERDUSCO"/>
    <s v="GALVAN VERDUSCO, MARTIN"/>
    <s v="64105-097"/>
    <s v="Commutation of Sentence"/>
    <x v="0"/>
    <s v="5/14/2011"/>
    <x v="21"/>
  </r>
  <r>
    <s v="C62188"/>
    <s v="ANDRES"/>
    <s v="GALVEZ LEDESMA"/>
    <s v="GALVEZ LEDESMA, ANDRES"/>
    <s v="89860-008"/>
    <s v="Commutation of Sentence"/>
    <x v="0"/>
    <s v="5/14/2011"/>
    <x v="21"/>
  </r>
  <r>
    <s v="C62189"/>
    <s v="RAUL"/>
    <s v="GAMBOA"/>
    <s v="GAMBOA, RAUL"/>
    <s v="25177-077"/>
    <s v="Commutation of Sentence"/>
    <x v="0"/>
    <s v="5/14/2011"/>
    <x v="21"/>
  </r>
  <r>
    <s v="C62190"/>
    <s v="EDUARDO"/>
    <s v="GAMBOA ARRELLANO"/>
    <s v="GAMBOA ARRELLANO, EDUARDO"/>
    <s v="60268-279"/>
    <s v="Commutation of Sentence"/>
    <x v="0"/>
    <s v="5/14/2011"/>
    <x v="21"/>
  </r>
  <r>
    <s v="P62192"/>
    <s v="ALLAN"/>
    <s v="GANT"/>
    <s v="GANT, ALLAN LOUIS"/>
    <m/>
    <s v="Pardon after Completion of Sentence"/>
    <x v="0"/>
    <s v="5/14/2011"/>
    <x v="21"/>
  </r>
  <r>
    <s v="C62193"/>
    <s v="GONZALO"/>
    <s v="GAONA LOZANO"/>
    <s v="GAONA LOZANO, GONZALO"/>
    <s v="22375-047"/>
    <s v="Commutation of Sentence"/>
    <x v="0"/>
    <s v="5/14/2011"/>
    <x v="21"/>
  </r>
  <r>
    <s v="C62194"/>
    <s v="JORGE"/>
    <s v="GAONA LOZANO"/>
    <s v="GAONA LOZANO, JORGE IVAN"/>
    <s v="59247-279"/>
    <s v="Commutation of Sentence"/>
    <x v="0"/>
    <s v="5/14/2011"/>
    <x v="21"/>
  </r>
  <r>
    <s v="C62195"/>
    <s v="DELIA"/>
    <s v="GARCES"/>
    <s v="GARCES, DELIA AURORA"/>
    <s v="77703-179"/>
    <s v="Commutation of Sentence"/>
    <x v="0"/>
    <s v="5/14/2011"/>
    <x v="21"/>
  </r>
  <r>
    <s v="C62196"/>
    <s v="CESAR"/>
    <s v="GARCIA"/>
    <s v="GARCIA, CESAR"/>
    <s v="54020-019"/>
    <s v="Commutation of Sentence"/>
    <x v="0"/>
    <s v="5/14/2011"/>
    <x v="21"/>
  </r>
  <r>
    <s v="C62197"/>
    <s v="DARNELL"/>
    <s v="GARCIA"/>
    <s v="GARCIA, DARNELL TYRONE"/>
    <s v="92910-012"/>
    <s v="Commutation of Sentence"/>
    <x v="0"/>
    <s v="5/14/2011"/>
    <x v="21"/>
  </r>
  <r>
    <s v="C62198"/>
    <s v="GERARDO"/>
    <s v="NARANJO PULIDO"/>
    <s v="NARANJO PULIDO, GERARDO"/>
    <s v="61446-066"/>
    <s v="Commutation of Sentence"/>
    <x v="0"/>
    <s v="11/23/2010"/>
    <x v="22"/>
  </r>
  <r>
    <s v="P62199"/>
    <s v="DALE"/>
    <s v="NELSON"/>
    <s v="NELSON, DALE ALLEN"/>
    <m/>
    <s v="Pardon after Completion of Sentence"/>
    <x v="0"/>
    <s v="11/23/2010"/>
    <x v="22"/>
  </r>
  <r>
    <s v="C62201"/>
    <s v="RICK"/>
    <s v="NELSON"/>
    <s v="NELSON, RICK BRIAN"/>
    <s v="15300-081"/>
    <s v="Commutation of Sentence"/>
    <x v="0"/>
    <s v="11/23/2010"/>
    <x v="22"/>
  </r>
  <r>
    <s v="P62202"/>
    <s v="TRACEY"/>
    <s v="NELSON"/>
    <s v="NELSON, TRACEY LYNN"/>
    <m/>
    <s v="Pardon after Completion of Sentence"/>
    <x v="0"/>
    <s v="11/23/2010"/>
    <x v="22"/>
  </r>
  <r>
    <s v="C62204"/>
    <s v="JIMMY"/>
    <s v="NIXON"/>
    <s v="NIXON, JIMMY G."/>
    <s v="12863-116"/>
    <s v="Commutation of Sentence"/>
    <x v="0"/>
    <s v="11/23/2010"/>
    <x v="22"/>
  </r>
  <r>
    <s v="C62206"/>
    <s v="SILAS"/>
    <s v="NORIEGA"/>
    <s v="NORIEGA, SILAS LEONARDO"/>
    <s v="07656-010"/>
    <s v="Commutation of Sentence"/>
    <x v="0"/>
    <s v="11/23/2010"/>
    <x v="22"/>
  </r>
  <r>
    <s v="C62208"/>
    <s v="JUAN"/>
    <s v="NUNEZ SALAZAR"/>
    <s v="NUNEZ SALAZAR, JUAN PABLO"/>
    <s v="29681-280"/>
    <s v="Commutation of Sentence"/>
    <x v="0"/>
    <s v="11/23/2010"/>
    <x v="22"/>
  </r>
  <r>
    <s v="C62209"/>
    <s v="BENICIO"/>
    <s v="OCAMPO BAEZA"/>
    <s v="OCAMPO BAEZA, BENICIO"/>
    <s v="22305-424"/>
    <s v="Commutation of Sentence"/>
    <x v="0"/>
    <s v="11/23/2010"/>
    <x v="22"/>
  </r>
  <r>
    <s v="C62210"/>
    <s v="DIEGO"/>
    <s v="OCAMPO MARCOS"/>
    <s v="OCAMPO MARCOS, DIEGO"/>
    <s v="23849-057"/>
    <s v="Commutation of Sentence"/>
    <x v="0"/>
    <s v="11/23/2010"/>
    <x v="22"/>
  </r>
  <r>
    <s v="P62211"/>
    <s v="RUTH"/>
    <s v="OCHOA"/>
    <s v="OCHOA, RUTH LUJEANNE"/>
    <m/>
    <s v="Pardon after Completion of Sentence"/>
    <x v="0"/>
    <s v="11/23/2010"/>
    <x v="22"/>
  </r>
  <r>
    <s v="C62212"/>
    <s v="TORIBIO"/>
    <s v="OCON MARTINEZ"/>
    <s v="OCON MARTINEZ, TORIBIO"/>
    <s v="09000-051"/>
    <s v="Commutation of Sentence"/>
    <x v="0"/>
    <s v="11/23/2010"/>
    <x v="22"/>
  </r>
  <r>
    <s v="C62214"/>
    <s v="JESUS"/>
    <s v="OLIVARES"/>
    <s v="OLIVARES, JESUS CARVAJAL"/>
    <s v="16689-047"/>
    <s v="Commutation of Sentence"/>
    <x v="0"/>
    <s v="11/23/2010"/>
    <x v="22"/>
  </r>
  <r>
    <s v="C62215"/>
    <s v="FELIPE"/>
    <s v="OLIVARES OLIVARES"/>
    <s v="OLIVARES OLIVARES, FELIPE ADOLFO"/>
    <s v="52405-208"/>
    <s v="Commutation of Sentence"/>
    <x v="0"/>
    <s v="11/23/2010"/>
    <x v="22"/>
  </r>
  <r>
    <s v="C62216"/>
    <s v="GRACE"/>
    <s v="OLIVER"/>
    <s v="OLIVER, GRACE M."/>
    <s v="26364-038"/>
    <s v="Commutation of Sentence"/>
    <x v="0"/>
    <s v="11/23/2010"/>
    <x v="22"/>
  </r>
  <r>
    <s v="C62217"/>
    <s v="VINCENTE"/>
    <s v="OLMOS"/>
    <s v="OLMOS, VINCENTE S."/>
    <s v="32187-177"/>
    <s v="Commutation of Sentence"/>
    <x v="0"/>
    <s v="11/23/2010"/>
    <x v="22"/>
  </r>
  <r>
    <s v="C62218"/>
    <s v="MARTIN"/>
    <s v="OLVEDA DOMINGUEZ"/>
    <s v="OLVEDA DOMINGUEZ, MARTIN MANUEL"/>
    <s v="31405-280"/>
    <s v="Commutation of Sentence"/>
    <x v="0"/>
    <s v="11/23/2010"/>
    <x v="22"/>
  </r>
  <r>
    <s v="C62219"/>
    <s v="JOSE"/>
    <s v="OLVERA GARCIA"/>
    <s v="OLVERA GARCIA, JOSE"/>
    <s v="18536-051"/>
    <s v="Commutation of Sentence"/>
    <x v="0"/>
    <s v="11/23/2010"/>
    <x v="22"/>
  </r>
  <r>
    <s v="P62222"/>
    <s v="MARK"/>
    <s v="ANDERSON"/>
    <s v="ANDERSON, MARK ALAN"/>
    <m/>
    <s v="Pardon after Completion of Sentence"/>
    <x v="0"/>
    <s v="5/14/2011"/>
    <x v="21"/>
  </r>
  <r>
    <s v="P62224"/>
    <s v="SCOTT"/>
    <s v="ANDERSON"/>
    <s v="ANDERSON, SCOTT ALLEN"/>
    <m/>
    <s v="Pardon after Completion of Sentence"/>
    <x v="0"/>
    <s v="5/14/2011"/>
    <x v="21"/>
  </r>
  <r>
    <s v="C62225"/>
    <s v="TJUAN"/>
    <s v="ANDERSON"/>
    <s v="ANDERSON, TJUAN DELANO"/>
    <s v="42911-060"/>
    <s v="Commutation of Sentence"/>
    <x v="0"/>
    <s v="5/14/2011"/>
    <x v="21"/>
  </r>
  <r>
    <s v="C62226"/>
    <s v="BERNARDO"/>
    <s v="ANDINO LARA"/>
    <s v="ANDINO LARA, BERNARDO MARIO"/>
    <s v="22215-279"/>
    <s v="Commutation of Sentence"/>
    <x v="0"/>
    <s v="5/14/2011"/>
    <x v="21"/>
  </r>
  <r>
    <s v="C62227"/>
    <s v="ELIO"/>
    <s v="ANDINO RODRIGUEZ"/>
    <s v="ANDINO RODRIGUEZ, ELIO DE JESUS"/>
    <s v="99897-080"/>
    <s v="Commutation of Sentence"/>
    <x v="0"/>
    <s v="5/14/2011"/>
    <x v="21"/>
  </r>
  <r>
    <s v="C62228"/>
    <s v="FRANCISCO"/>
    <s v="ANDRES FRANCISCO"/>
    <s v="ANDRES FRANCISCO, FRANCISCO"/>
    <s v="33544-112"/>
    <s v="Commutation of Sentence"/>
    <x v="0"/>
    <s v="5/14/2011"/>
    <x v="21"/>
  </r>
  <r>
    <s v="C62229"/>
    <s v="BENNIE"/>
    <s v="ANDREWS"/>
    <s v="ANDREWS, BENNIE FRANK"/>
    <s v="14001-014"/>
    <s v="Commutation of Sentence"/>
    <x v="0"/>
    <s v="5/14/2011"/>
    <x v="21"/>
  </r>
  <r>
    <s v="C62230"/>
    <s v="OSCAR"/>
    <s v="ANDREWS"/>
    <s v="ANDREWS, OSCAR"/>
    <s v="00992-192"/>
    <s v="Commutation of Sentence"/>
    <x v="0"/>
    <s v="5/14/2011"/>
    <x v="21"/>
  </r>
  <r>
    <s v="C62231"/>
    <s v="HERMELINDO"/>
    <s v="ANGELES TREJO"/>
    <s v="ANGELES TREJO, HERMELINDO"/>
    <s v="27080-280"/>
    <s v="Commutation of Sentence"/>
    <x v="0"/>
    <s v="5/14/2011"/>
    <x v="21"/>
  </r>
  <r>
    <s v="C62232"/>
    <s v="LEOBARDO"/>
    <s v="ANGUIANO MENDEZ"/>
    <s v="ANGUIANO MENDEZ, LEOBARDO"/>
    <s v="10364-273"/>
    <s v="Commutation of Sentence"/>
    <x v="0"/>
    <s v="5/14/2011"/>
    <x v="21"/>
  </r>
  <r>
    <s v="C62233"/>
    <s v="LEONARDO"/>
    <s v="ANGULO"/>
    <s v="ANGULO, LEONARDO"/>
    <s v="99741-008"/>
    <s v="Commutation of Sentence"/>
    <x v="0"/>
    <s v="5/14/2011"/>
    <x v="21"/>
  </r>
  <r>
    <s v="C62234"/>
    <s v="YILBERT"/>
    <s v="ANGULO CANDELO"/>
    <s v="ANGULO CANDELO, YILBERT"/>
    <s v="50827-018"/>
    <s v="Commutation of Sentence"/>
    <x v="0"/>
    <s v="5/14/2011"/>
    <x v="21"/>
  </r>
  <r>
    <s v="C62235"/>
    <s v="PLACIDO"/>
    <s v="ANGULO HURTADO"/>
    <s v="ANGULO HURTADO, PLACIDO"/>
    <s v="51272-019"/>
    <s v="Commutation of Sentence"/>
    <x v="0"/>
    <s v="5/14/2011"/>
    <x v="21"/>
  </r>
  <r>
    <s v="C62236"/>
    <s v="JORGE"/>
    <s v="ANTIMO CABELLO"/>
    <s v="ANTIMO CABELLO, JORGE"/>
    <s v="27096-013"/>
    <s v="Commutation of Sentence"/>
    <x v="0"/>
    <s v="5/14/2011"/>
    <x v="21"/>
  </r>
  <r>
    <s v="C62237"/>
    <s v="JESUS"/>
    <s v="ANTONIO"/>
    <s v="ANTONIO, JESUS ESTEVEZ"/>
    <s v="71694-083"/>
    <s v="Commutation of Sentence"/>
    <x v="0"/>
    <s v="5/14/2011"/>
    <x v="21"/>
  </r>
  <r>
    <s v="C62238"/>
    <s v="RAFAEL"/>
    <s v="ANZALDUA FELIX"/>
    <s v="ANZALDUA FELIX, RAFAEL"/>
    <s v="10730-023"/>
    <s v="Commutation of Sentence"/>
    <x v="0"/>
    <s v="5/14/2011"/>
    <x v="21"/>
  </r>
  <r>
    <s v="P62239"/>
    <s v="PAUL"/>
    <s v="AQUINO"/>
    <s v="AQUINO, PAUL ALMANDO"/>
    <m/>
    <s v="Pardon after Completion of Sentence"/>
    <x v="0"/>
    <s v="5/14/2011"/>
    <x v="21"/>
  </r>
  <r>
    <s v="C62240"/>
    <s v="VIRGILIO"/>
    <s v="ARAGON CUERA"/>
    <s v="ARAGON CUERA, VIRGILIO"/>
    <s v="48415-018"/>
    <s v="Commutation of Sentence"/>
    <x v="0"/>
    <s v="5/14/2011"/>
    <x v="21"/>
  </r>
  <r>
    <s v="C62241"/>
    <s v="ARTOUR"/>
    <s v="ARAKELIAN"/>
    <s v="ARAKELIAN, ARTOUR"/>
    <s v="56202-054"/>
    <s v="Commutation of Sentence"/>
    <x v="0"/>
    <s v="5/14/2011"/>
    <x v="21"/>
  </r>
  <r>
    <s v="C62242"/>
    <s v="ABELARDO"/>
    <s v="ARBOLEDA"/>
    <s v="ARBOLEDA, ABELARDO CUERO"/>
    <s v="42064-018"/>
    <s v="Commutation of Sentence"/>
    <x v="0"/>
    <s v="5/14/2011"/>
    <x v="21"/>
  </r>
  <r>
    <s v="P62243"/>
    <s v="JESSE"/>
    <s v="ARCEO"/>
    <s v="ARCEO, JESSE G."/>
    <m/>
    <s v="Pardon after Completion of Sentence"/>
    <x v="0"/>
    <s v="5/14/2011"/>
    <x v="21"/>
  </r>
  <r>
    <s v="P62244"/>
    <s v="JOHN"/>
    <s v="CARROLL"/>
    <s v="CARROLL, JOHN PAUL"/>
    <m/>
    <s v="Pardon after Completion of Sentence"/>
    <x v="0"/>
    <s v="5/14/2011"/>
    <x v="21"/>
  </r>
  <r>
    <s v="C62245"/>
    <s v="ANDRE"/>
    <s v="CARTER"/>
    <s v="CARTER, ANDRE MARSELLES"/>
    <s v="29246-179"/>
    <s v="Commutation of Sentence"/>
    <x v="0"/>
    <s v="5/14/2011"/>
    <x v="21"/>
  </r>
  <r>
    <s v="C62246"/>
    <s v="JOCELYN"/>
    <s v="DIAZ"/>
    <s v="DIAZ, JOCELYN ANTONIA"/>
    <s v="51809-054"/>
    <s v="Commutation of Sentence"/>
    <x v="0"/>
    <s v="5/14/2011"/>
    <x v="21"/>
  </r>
  <r>
    <s v="C62247"/>
    <s v="JOSE"/>
    <s v="DIAZ"/>
    <s v="DIAZ, JOSE ADALBERTO"/>
    <s v="79326-004"/>
    <s v="Commutation of Sentence"/>
    <x v="0"/>
    <s v="5/14/2011"/>
    <x v="21"/>
  </r>
  <r>
    <s v="C62248"/>
    <s v="JOSE"/>
    <s v="DIAZ"/>
    <s v="DIAZ, JOSE DE JESUS"/>
    <s v="47518-280"/>
    <s v="Commutation of Sentence"/>
    <x v="0"/>
    <s v="5/14/2011"/>
    <x v="21"/>
  </r>
  <r>
    <s v="C62249"/>
    <s v="JOSE"/>
    <s v="DIAZ"/>
    <s v="DIAZ, JOSE ENRIQUE"/>
    <s v="12064-078"/>
    <s v="Commutation of Sentence"/>
    <x v="0"/>
    <s v="5/14/2011"/>
    <x v="21"/>
  </r>
  <r>
    <s v="C62251"/>
    <s v="CARLOS"/>
    <s v="DIAZ ACOSTA"/>
    <s v="DIAZ ACOSTA, CARLOS"/>
    <s v="49453-018"/>
    <s v="Commutation of Sentence"/>
    <x v="0"/>
    <s v="5/14/2011"/>
    <x v="21"/>
  </r>
  <r>
    <s v="C62252"/>
    <s v="MAGDALENO"/>
    <s v="DIAZ MORALES"/>
    <s v="DIAZ MORALES, MAGDALENO"/>
    <s v="27262-044"/>
    <s v="Commutation of Sentence"/>
    <x v="0"/>
    <s v="5/14/2011"/>
    <x v="21"/>
  </r>
  <r>
    <s v="C62253"/>
    <s v="TERESO"/>
    <s v="DIAZ VILLAREAL"/>
    <s v="DIAZ VILLAREAL, TERESO"/>
    <s v="12714-023"/>
    <s v="Commutation of Sentence"/>
    <x v="0"/>
    <s v="5/14/2011"/>
    <x v="21"/>
  </r>
  <r>
    <s v="C62254"/>
    <s v="PAUL"/>
    <s v="DICKAU"/>
    <s v="DICKAU, PAUL CHRISTOPHER"/>
    <s v="23232-112"/>
    <s v="Commutation of Sentence"/>
    <x v="0"/>
    <s v="5/14/2011"/>
    <x v="21"/>
  </r>
  <r>
    <s v="C62255"/>
    <s v="RUBEN"/>
    <s v="DILKS"/>
    <s v="DILKS, RUBEN"/>
    <s v="35790-180"/>
    <s v="Commutation of Sentence"/>
    <x v="0"/>
    <s v="5/14/2011"/>
    <x v="21"/>
  </r>
  <r>
    <s v="C62256"/>
    <s v="ROBERT"/>
    <s v="DILLIE"/>
    <s v="DILLIE, ROBERT ROY"/>
    <s v="80035-008"/>
    <s v="Commutation of Sentence"/>
    <x v="0"/>
    <s v="5/14/2011"/>
    <x v="21"/>
  </r>
  <r>
    <s v="C62257"/>
    <s v="ADAM"/>
    <s v="DIMAGGIO"/>
    <s v="DIMAGGIO, ADAM ANTHONY"/>
    <s v="34264-208"/>
    <s v="Commutation of Sentence"/>
    <x v="0"/>
    <s v="5/14/2011"/>
    <x v="21"/>
  </r>
  <r>
    <s v="C62258"/>
    <s v="CASEY"/>
    <s v="DINWIDDIE"/>
    <s v="DINWIDDIE, CASEY ANN"/>
    <s v="99384-198"/>
    <s v="Commutation of Sentence"/>
    <x v="0"/>
    <s v="5/14/2011"/>
    <x v="21"/>
  </r>
  <r>
    <s v="C62259"/>
    <s v="JEAN"/>
    <s v="DIONNE"/>
    <s v="DIONNE, JEAN JR."/>
    <s v="13258-052"/>
    <s v="Commutation of Sentence"/>
    <x v="0"/>
    <s v="5/14/2011"/>
    <x v="21"/>
  </r>
  <r>
    <s v="C62260"/>
    <s v="ENRIQUE"/>
    <s v="GARCIA"/>
    <s v="GARCIA, ENRIQUE MAGDALENO"/>
    <s v="15785-298"/>
    <s v="Commutation of Sentence"/>
    <x v="0"/>
    <s v="5/14/2011"/>
    <x v="21"/>
  </r>
  <r>
    <s v="C62261"/>
    <s v="FERNANDO"/>
    <s v="GARCIA"/>
    <s v="GARCIA, FERNANDO"/>
    <s v="19945-018"/>
    <s v="Commutation of Sentence"/>
    <x v="0"/>
    <s v="5/14/2011"/>
    <x v="21"/>
  </r>
  <r>
    <s v="C62262"/>
    <s v="FIDEL"/>
    <s v="GARCIA"/>
    <s v="GARCIA, FIDEL"/>
    <s v="21202-424"/>
    <s v="Commutation of Sentence"/>
    <x v="0"/>
    <s v="5/14/2011"/>
    <x v="21"/>
  </r>
  <r>
    <s v="C62263"/>
    <s v="GILDARDO"/>
    <s v="GARCIA"/>
    <s v="GARCIA, GILDARDO"/>
    <s v="67203-053"/>
    <s v="Commutation of Sentence"/>
    <x v="0"/>
    <s v="5/14/2011"/>
    <x v="21"/>
  </r>
  <r>
    <s v="C62264"/>
    <s v="JOSE"/>
    <s v="GARCIA"/>
    <s v="GARCIA, JOSE CEJA"/>
    <s v="38269-048"/>
    <s v="Commutation of Sentence"/>
    <x v="0"/>
    <s v="5/14/2011"/>
    <x v="21"/>
  </r>
  <r>
    <s v="C62265"/>
    <s v="JOSE"/>
    <s v="GARCIA"/>
    <s v="GARCIA, JOSE MANUEL"/>
    <s v="65027-279"/>
    <s v="Commutation of Sentence"/>
    <x v="0"/>
    <s v="5/14/2011"/>
    <x v="21"/>
  </r>
  <r>
    <s v="C62266"/>
    <s v="JUAN"/>
    <s v="GARCIA"/>
    <s v="GARCIA, JUAN GILBERTO"/>
    <s v="98360-079"/>
    <s v="Commutation of Sentence"/>
    <x v="0"/>
    <s v="5/14/2011"/>
    <x v="21"/>
  </r>
  <r>
    <s v="C62267"/>
    <s v="MARIO"/>
    <s v="GARCIA"/>
    <s v="GARCIA, MARIO LOPEZ"/>
    <s v="04611-061"/>
    <s v="Commutation of Sentence"/>
    <x v="0"/>
    <s v="5/14/2011"/>
    <x v="21"/>
  </r>
  <r>
    <s v="C62268"/>
    <s v="OSCAR"/>
    <s v="GARCIA BUITRAGO"/>
    <s v="GARCIA BUITRAGO, OSCAR AUGUSTO"/>
    <s v="20083-011"/>
    <s v="Commutation of Sentence"/>
    <x v="0"/>
    <s v="5/14/2011"/>
    <x v="21"/>
  </r>
  <r>
    <s v="C62269"/>
    <s v="BENJAMIN"/>
    <s v="GARCIA CERRITOS"/>
    <s v="GARCIA CERRITOS, BENJAMIN"/>
    <s v="20390-045"/>
    <s v="Commutation of Sentence"/>
    <x v="0"/>
    <s v="5/14/2011"/>
    <x v="21"/>
  </r>
  <r>
    <s v="C62270"/>
    <s v="PEDRO"/>
    <s v="DURAN CARRANZA"/>
    <s v="DURAN CARRANZA, PEDRO"/>
    <s v="30755-077"/>
    <s v="Commutation of Sentence"/>
    <x v="0"/>
    <s v="5/14/2011"/>
    <x v="21"/>
  </r>
  <r>
    <s v="C62271"/>
    <s v="BENJAMIN"/>
    <s v="DURAN RUIZ"/>
    <s v="DURAN RUIZ, BENJAMIN"/>
    <s v="31947-177"/>
    <s v="Commutation of Sentence"/>
    <x v="0"/>
    <s v="5/14/2011"/>
    <x v="21"/>
  </r>
  <r>
    <s v="P62273"/>
    <s v="MILTON"/>
    <s v="DURBEN"/>
    <s v="DURBEN, MILTON LEWIS"/>
    <m/>
    <s v="Pardon after Completion of Sentence"/>
    <x v="0"/>
    <s v="5/14/2011"/>
    <x v="21"/>
  </r>
  <r>
    <s v="C62274"/>
    <s v="JASON"/>
    <s v="DURGAN"/>
    <s v="DURGAN, JASON EUGENE"/>
    <s v="15394-045"/>
    <s v="Commutation of Sentence"/>
    <x v="0"/>
    <s v="5/14/2011"/>
    <x v="21"/>
  </r>
  <r>
    <s v="C62275"/>
    <s v="CHARLOTINE"/>
    <s v="DUVERGE"/>
    <s v="DUVERGE, CHARLOTINE"/>
    <s v="25787-038"/>
    <s v="Commutation of Sentence"/>
    <x v="0"/>
    <s v="5/14/2011"/>
    <x v="21"/>
  </r>
  <r>
    <s v="C62276"/>
    <s v="JUAN"/>
    <s v="ORTIZ CORRAL"/>
    <s v="ORTIZ CORRAL, JUAN CARLOS"/>
    <s v="96667-180"/>
    <s v="Commutation of Sentence"/>
    <x v="0"/>
    <s v="11/23/2010"/>
    <x v="22"/>
  </r>
  <r>
    <s v="C62277"/>
    <s v="MARGARET"/>
    <s v="OSINOWO"/>
    <s v="OSINOWO, MARGARET OLUWATOYIN"/>
    <s v="36375-053"/>
    <s v="Commutation of Sentence"/>
    <x v="0"/>
    <s v="11/23/2010"/>
    <x v="22"/>
  </r>
  <r>
    <s v="C62278"/>
    <s v="PEDRO"/>
    <s v="OSPINO ALZATE"/>
    <s v="OSPINO ALZATE, PEDRO"/>
    <s v="39359-179"/>
    <s v="Commutation of Sentence"/>
    <x v="0"/>
    <s v="11/23/2010"/>
    <x v="22"/>
  </r>
  <r>
    <s v="C62279"/>
    <s v="ENGLE"/>
    <s v="OWENS"/>
    <s v="OWENS, ENGLE GERALD"/>
    <s v="16549-075"/>
    <s v="Commutation of Sentence"/>
    <x v="0"/>
    <s v="11/23/2010"/>
    <x v="22"/>
  </r>
  <r>
    <s v="C62280"/>
    <s v="LAZARO"/>
    <s v="PACHECO ORTIZ"/>
    <s v="PACHECO ORTIZ, LAZARO"/>
    <s v="12241-111"/>
    <s v="Commutation of Sentence"/>
    <x v="0"/>
    <s v="11/23/2010"/>
    <x v="22"/>
  </r>
  <r>
    <s v="P62281"/>
    <s v="MICHAEL"/>
    <s v="PACILLO"/>
    <s v="PACILLO, MICHAEL JUDE"/>
    <m/>
    <s v="Pardon after Completion of Sentence"/>
    <x v="0"/>
    <s v="11/23/2010"/>
    <x v="22"/>
  </r>
  <r>
    <s v="C62283"/>
    <s v="GIOVANI"/>
    <s v="PALACIOS"/>
    <s v="PALACIOS, GIOVANI"/>
    <s v="40685-048"/>
    <s v="Commutation of Sentence"/>
    <x v="0"/>
    <s v="11/23/2010"/>
    <x v="22"/>
  </r>
  <r>
    <s v="C62285"/>
    <s v="HECTOR"/>
    <s v="PALOMERA AGUILAR"/>
    <s v="PALOMERA AGUILAR, HECTOR FRANCISCO"/>
    <s v="24280-208"/>
    <s v="Commutation of Sentence"/>
    <x v="0"/>
    <s v="11/23/2010"/>
    <x v="22"/>
  </r>
  <r>
    <s v="C62286"/>
    <s v="OSCAR"/>
    <s v="PALOMO RODRIGUEZ"/>
    <s v="PALOMO RODRIGUEZ, OSCAR JAVIER"/>
    <s v="23298-057"/>
    <s v="Commutation of Sentence"/>
    <x v="0"/>
    <s v="11/23/2010"/>
    <x v="22"/>
  </r>
  <r>
    <s v="C62287"/>
    <s v="CAMILIO"/>
    <s v="PARRA ORTEGA"/>
    <s v="PARRA ORTEGA, CAMILIO"/>
    <s v="48881-018"/>
    <s v="Commutation of Sentence"/>
    <x v="0"/>
    <s v="11/23/2010"/>
    <x v="22"/>
  </r>
  <r>
    <s v="C62288"/>
    <s v="WUDSNEIBER"/>
    <s v="PARRA SALAS"/>
    <s v="PARRA SALAS, WUDSNEIBER JOSE"/>
    <s v="15099-043"/>
    <s v="Commutation of Sentence"/>
    <x v="0"/>
    <s v="11/23/2010"/>
    <x v="22"/>
  </r>
  <r>
    <s v="C62289"/>
    <s v="LUIS"/>
    <s v="PATINO"/>
    <s v="PATINO, LUIS A MANCILLA"/>
    <s v="27138-069"/>
    <s v="Commutation of Sentence"/>
    <x v="0"/>
    <s v="11/23/2010"/>
    <x v="22"/>
  </r>
  <r>
    <s v="C62290"/>
    <s v="JAMES"/>
    <s v="PATTEN"/>
    <s v="PATTEN, JAMES ALVIN"/>
    <s v="89263-012"/>
    <s v="Commutation of Sentence"/>
    <x v="0"/>
    <s v="11/23/2010"/>
    <x v="22"/>
  </r>
  <r>
    <s v="C62291"/>
    <s v="OSCAR"/>
    <s v="PAZ HERNANDEZ"/>
    <s v="PAZ HERNANDEZ, OSCAR ALBERTO"/>
    <s v="81056-079"/>
    <s v="Commutation of Sentence"/>
    <x v="0"/>
    <s v="11/23/2010"/>
    <x v="22"/>
  </r>
  <r>
    <s v="P62292"/>
    <s v="MICHAEL"/>
    <s v="PELLETIER"/>
    <s v="PELLETIER, MICHAEL GARY"/>
    <m/>
    <s v="Pardon after Completion of Sentence"/>
    <x v="0"/>
    <s v="11/23/2010"/>
    <x v="22"/>
  </r>
  <r>
    <s v="C62293"/>
    <s v="ROGELIO"/>
    <s v="PENA MEDINA"/>
    <s v="PENA MEDINA, ROGELIO"/>
    <s v="85978-179"/>
    <s v="Commutation of Sentence"/>
    <x v="0"/>
    <s v="11/23/2010"/>
    <x v="22"/>
  </r>
  <r>
    <s v="C62294"/>
    <s v="MERCEDES"/>
    <s v="PENA MERAZ"/>
    <s v="PENA MERAZ, MERCEDES"/>
    <s v="35514-280"/>
    <s v="Commutation of Sentence"/>
    <x v="0"/>
    <s v="11/23/2010"/>
    <x v="22"/>
  </r>
  <r>
    <s v="C62295"/>
    <s v="GUSTAVO"/>
    <s v="PENA SOLORZANO"/>
    <s v="PENA SOLORZANO, GUSTAVO"/>
    <s v="11783-031"/>
    <s v="Commutation of Sentence"/>
    <x v="0"/>
    <s v="11/23/2010"/>
    <x v="22"/>
  </r>
  <r>
    <s v="C62296"/>
    <s v="ROBERT"/>
    <s v="PENNINGTON"/>
    <s v="PENNINGTON, ROBERT EDWARD"/>
    <s v="05008-025"/>
    <s v="Commutation of Sentence"/>
    <x v="0"/>
    <s v="11/23/2010"/>
    <x v="22"/>
  </r>
  <r>
    <s v="C62297"/>
    <s v="JOSE"/>
    <s v="PEREZ"/>
    <s v="PEREZ, JOSE ALFREDO"/>
    <s v="44835-208"/>
    <s v="Commutation of Sentence"/>
    <x v="0"/>
    <s v="11/23/2010"/>
    <x v="22"/>
  </r>
  <r>
    <s v="C62298"/>
    <s v="JULIO"/>
    <s v="PEREZ GARCIA"/>
    <s v="PEREZ GARCIA, JULIO"/>
    <s v="35538-086"/>
    <s v="Commutation of Sentence"/>
    <x v="0"/>
    <s v="11/23/2010"/>
    <x v="22"/>
  </r>
  <r>
    <s v="C62299"/>
    <s v="EMMANUEL"/>
    <s v="PEREZ OZUNA"/>
    <s v="PEREZ OZUNA, EMMANUEL RAMON"/>
    <s v="43166-208"/>
    <s v="Commutation of Sentence"/>
    <x v="0"/>
    <s v="11/23/2010"/>
    <x v="22"/>
  </r>
  <r>
    <s v="C62300"/>
    <s v="DENNIS"/>
    <s v="ARCHER"/>
    <s v="ARCHER, DENNIS MICHAEL"/>
    <s v="28083-004"/>
    <s v="Commutation of Sentence"/>
    <x v="0"/>
    <s v="5/14/2011"/>
    <x v="21"/>
  </r>
  <r>
    <s v="C62301"/>
    <s v="MAURICIO"/>
    <s v="ARCHIBALD"/>
    <s v="ARCHIBALD, MAURICIO TAYLOR"/>
    <s v="42636-018"/>
    <s v="Commutation of Sentence"/>
    <x v="0"/>
    <s v="5/14/2011"/>
    <x v="21"/>
  </r>
  <r>
    <s v="C62302"/>
    <s v="JOSE"/>
    <s v="ARCILA PEDRAZA"/>
    <s v="ARCILA PEDRAZA, JOSE"/>
    <s v="23593-057"/>
    <s v="Commutation of Sentence"/>
    <x v="0"/>
    <s v="5/14/2011"/>
    <x v="21"/>
  </r>
  <r>
    <s v="P62303"/>
    <s v="WENDELL"/>
    <s v="ARDOIN"/>
    <s v="ARDOIN, WENDELL PAUL"/>
    <m/>
    <s v="Pardon after Completion of Sentence"/>
    <x v="0"/>
    <s v="5/14/2011"/>
    <x v="21"/>
  </r>
  <r>
    <s v="P62304"/>
    <s v="ARMANDO"/>
    <s v="ARDUENGO"/>
    <s v="ARDUENGO, ARMANDO"/>
    <m/>
    <s v="Pardon after Completion of Sentence"/>
    <x v="0"/>
    <s v="5/14/2011"/>
    <x v="21"/>
  </r>
  <r>
    <s v="C62305"/>
    <s v="OLUWADAMILOL"/>
    <s v="ARE"/>
    <s v="ARE, OLUWADAMILOL"/>
    <s v="21993-424"/>
    <s v="Commutation of Sentence"/>
    <x v="0"/>
    <s v="5/14/2011"/>
    <x v="21"/>
  </r>
  <r>
    <s v="P62306"/>
    <s v="CHARLES"/>
    <s v="AREHART"/>
    <s v="AREHART, CHARLES HENRY"/>
    <m/>
    <s v="Pardon after Completion of Sentence"/>
    <x v="0"/>
    <s v="5/14/2011"/>
    <x v="21"/>
  </r>
  <r>
    <s v="C62307"/>
    <s v="CLEMENTE"/>
    <s v="ARELLANO"/>
    <s v="ARELLANO, CLEMENTE"/>
    <s v="58813-179"/>
    <s v="Commutation of Sentence"/>
    <x v="0"/>
    <s v="5/14/2011"/>
    <x v="21"/>
  </r>
  <r>
    <s v="C62308"/>
    <s v="NOE"/>
    <s v="ARELLANO"/>
    <s v="ARELLANO, NOE"/>
    <s v="90316-179"/>
    <s v="Commutation of Sentence"/>
    <x v="0"/>
    <s v="5/14/2011"/>
    <x v="21"/>
  </r>
  <r>
    <s v="C62309"/>
    <s v="JULIAN"/>
    <s v="ARELLANO OLIVAS"/>
    <s v="ARELLANO OLIVAS, JULIAN"/>
    <s v="02081-196"/>
    <s v="Commutation of Sentence"/>
    <x v="0"/>
    <s v="5/14/2011"/>
    <x v="21"/>
  </r>
  <r>
    <s v="C62310"/>
    <s v="MISAEL"/>
    <s v="ARELLANO UGARTE"/>
    <s v="ARELLANO UGARTE, MISAEL"/>
    <s v="18164-280"/>
    <s v="Commutation of Sentence"/>
    <x v="0"/>
    <s v="5/14/2011"/>
    <x v="21"/>
  </r>
  <r>
    <s v="C62312"/>
    <s v="MARK"/>
    <s v="ARHEBAMEN"/>
    <s v="ARHEBAMEN, MARK ETHIANETA"/>
    <s v="28221-039"/>
    <s v="Commutation of Sentence"/>
    <x v="0"/>
    <s v="5/14/2011"/>
    <x v="21"/>
  </r>
  <r>
    <s v="C62313"/>
    <s v="MILDRED"/>
    <s v="ARIAS"/>
    <s v="ARIAS, MILDRED YVETTE"/>
    <s v="29034-044"/>
    <s v="Commutation of Sentence"/>
    <x v="0"/>
    <s v="5/14/2011"/>
    <x v="21"/>
  </r>
  <r>
    <s v="C62314"/>
    <s v="RAMIRO"/>
    <s v="ARIAS"/>
    <s v="ARIAS, RAMIRO"/>
    <s v="24027-069"/>
    <s v="Commutation of Sentence"/>
    <x v="0"/>
    <s v="5/14/2011"/>
    <x v="21"/>
  </r>
  <r>
    <s v="C62316"/>
    <s v="JESUS"/>
    <s v="ARIAS BEJAR"/>
    <s v="ARIAS BEJAR, JESUS"/>
    <s v="16567-298"/>
    <s v="Commutation of Sentence"/>
    <x v="0"/>
    <s v="5/14/2011"/>
    <x v="21"/>
  </r>
  <r>
    <s v="C62317"/>
    <s v="ENRIQUE"/>
    <s v="ARMENDARIZ CABELLO"/>
    <s v="ARMENDARIZ CABELLO, ENRIQUE"/>
    <s v="72469-179"/>
    <s v="Commutation of Sentence"/>
    <x v="0"/>
    <s v="5/14/2011"/>
    <x v="21"/>
  </r>
  <r>
    <s v="C62318"/>
    <s v="RENE"/>
    <s v="ARMENTA GUTIERREZ"/>
    <s v="ARMENTA GUTIERREZ, RENE"/>
    <s v="50326-208"/>
    <s v="Commutation of Sentence"/>
    <x v="0"/>
    <s v="5/14/2011"/>
    <x v="21"/>
  </r>
  <r>
    <s v="C62319"/>
    <s v="ROBERTO"/>
    <s v="ARMENTA OROZCO"/>
    <s v="ARMENTA OROZCO, ROBERTO"/>
    <s v="87992-198"/>
    <s v="Commutation of Sentence"/>
    <x v="0"/>
    <s v="5/14/2011"/>
    <x v="21"/>
  </r>
  <r>
    <s v="C62320"/>
    <s v="CHARLES"/>
    <s v="ARMOUR"/>
    <s v="ARMOUR, CHARLES WILLIAM"/>
    <s v="15481-026"/>
    <s v="Commutation of Sentence"/>
    <x v="0"/>
    <s v="5/14/2011"/>
    <x v="21"/>
  </r>
  <r>
    <s v="C62321"/>
    <s v="MYRON"/>
    <s v="ARMSTRONG"/>
    <s v="ARMSTRONG, MYRON SEYMOUR"/>
    <s v="16179-075"/>
    <s v="Commutation of Sentence"/>
    <x v="0"/>
    <s v="5/14/2011"/>
    <x v="21"/>
  </r>
  <r>
    <s v="C62322"/>
    <s v="ROBERT"/>
    <s v="ARMSTRONG"/>
    <s v="ARMSTRONG, ROBERT BRUCE"/>
    <s v="49589-018"/>
    <s v="Commutation of Sentence"/>
    <x v="0"/>
    <s v="5/14/2011"/>
    <x v="21"/>
  </r>
  <r>
    <s v="P62323"/>
    <s v="ROGER"/>
    <s v="DIXON"/>
    <s v="DIXON, ROGER DEAN"/>
    <m/>
    <s v="Pardon after Completion of Sentence"/>
    <x v="0"/>
    <s v="5/14/2011"/>
    <x v="21"/>
  </r>
  <r>
    <s v="P62324"/>
    <s v="SANDRA"/>
    <s v="DOCKERY"/>
    <s v="DOCKERY, SANDRA BEVERLY"/>
    <m/>
    <s v="Pardon after Completion of Sentence"/>
    <x v="0"/>
    <s v="5/14/2011"/>
    <x v="21"/>
  </r>
  <r>
    <s v="C62325"/>
    <s v="RAYMOND"/>
    <s v="DODD"/>
    <s v="DODD, RAYMOND ERIC"/>
    <s v="02545-007"/>
    <s v="Commutation of Sentence"/>
    <x v="0"/>
    <s v="5/14/2011"/>
    <x v="21"/>
  </r>
  <r>
    <s v="C62326"/>
    <s v="JAIME"/>
    <s v="DOMINGUEZ CALDERON"/>
    <s v="DOMINGUEZ CALDERON, JAIME RICARDO"/>
    <s v="11690-031"/>
    <s v="Commutation of Sentence"/>
    <x v="0"/>
    <s v="5/14/2011"/>
    <x v="21"/>
  </r>
  <r>
    <s v="C62327"/>
    <s v="ADALBERTO"/>
    <s v="DOMINGUEZ CORDOVA"/>
    <s v="DOMINGUEZ CORDOVA, ADALBERTO"/>
    <s v="09222-298"/>
    <s v="Commutation of Sentence"/>
    <x v="0"/>
    <s v="5/14/2011"/>
    <x v="21"/>
  </r>
  <r>
    <s v="P62328"/>
    <s v="LEE"/>
    <s v="CHRISTAKIS"/>
    <s v="CHRISTAKIS, LEE JOHN"/>
    <m/>
    <s v="Pardon after Completion of Sentence"/>
    <x v="0"/>
    <s v="5/14/2011"/>
    <x v="21"/>
  </r>
  <r>
    <s v="P62329"/>
    <s v="JOHN"/>
    <s v="CHRISTENSEN"/>
    <s v="CHRISTENSEN, JOHN PETER"/>
    <m/>
    <s v="Pardon after Completion of Sentence"/>
    <x v="0"/>
    <s v="5/14/2011"/>
    <x v="21"/>
  </r>
  <r>
    <s v="C62330"/>
    <s v="CHARLES"/>
    <s v="CHRISTOPHERSON"/>
    <s v="CHRISTOPHERSON, CHARLES EDWARD"/>
    <s v="58266-065"/>
    <s v="Commutation of Sentence"/>
    <x v="0"/>
    <s v="5/14/2011"/>
    <x v="21"/>
  </r>
  <r>
    <s v="C62331"/>
    <s v="JOSE"/>
    <s v="CINTRON"/>
    <s v="CINTRON, JOSE L."/>
    <s v="03608-087"/>
    <s v="Commutation of Sentence"/>
    <x v="0"/>
    <s v="5/14/2011"/>
    <x v="21"/>
  </r>
  <r>
    <s v="P62332"/>
    <s v="DAVID"/>
    <s v="CLANTON"/>
    <s v="CLANTON, DAVID LAMAR"/>
    <m/>
    <s v="Pardon after Completion of Sentence"/>
    <x v="0"/>
    <s v="5/14/2011"/>
    <x v="21"/>
  </r>
  <r>
    <s v="P62333"/>
    <s v="ALFRED"/>
    <s v="CLARK"/>
    <s v="CLARK, ALFRED WAYNE"/>
    <m/>
    <s v="Pardon after Completion of Sentence"/>
    <x v="0"/>
    <s v="5/14/2011"/>
    <x v="21"/>
  </r>
  <r>
    <s v="P62334"/>
    <s v="ANN"/>
    <s v="CLARK"/>
    <s v="CLARK, ANN MORROW"/>
    <m/>
    <s v="Pardon after Completion of Sentence"/>
    <x v="0"/>
    <s v="5/14/2011"/>
    <x v="21"/>
  </r>
  <r>
    <s v="C62336"/>
    <s v="ROBERT"/>
    <s v="CLARK"/>
    <s v="CLARK, ROBERT JUNIOR"/>
    <s v="10321-017"/>
    <s v="Commutation of Sentence"/>
    <x v="0"/>
    <s v="5/14/2011"/>
    <x v="21"/>
  </r>
  <r>
    <s v="P62337"/>
    <s v="JAMES"/>
    <s v="CLAXTON"/>
    <s v="CLAXTON, JAMES RODEN"/>
    <m/>
    <s v="Pardon after Completion of Sentence"/>
    <x v="0"/>
    <s v="5/14/2011"/>
    <x v="21"/>
  </r>
  <r>
    <s v="P62339"/>
    <s v="DAVID"/>
    <s v="CLEMENTS"/>
    <s v="CLEMENTS, DAVID WAYNE"/>
    <m/>
    <s v="Pardon after Completion of Sentence"/>
    <x v="0"/>
    <s v="5/14/2011"/>
    <x v="21"/>
  </r>
  <r>
    <s v="C62340"/>
    <s v="CORY"/>
    <s v="CLEMONS"/>
    <s v="CLEMONS, CORY LYNN"/>
    <s v="10352-040"/>
    <s v="Commutation of Sentence"/>
    <x v="0"/>
    <s v="5/14/2011"/>
    <x v="21"/>
  </r>
  <r>
    <s v="P62341"/>
    <s v="BRET"/>
    <s v="CLEVELAND"/>
    <s v="CLEVELAND, BRET GERALD"/>
    <m/>
    <s v="Pardon after Completion of Sentence"/>
    <x v="0"/>
    <s v="5/14/2011"/>
    <x v="21"/>
  </r>
  <r>
    <s v="P62342"/>
    <s v="THOMAS"/>
    <s v="CLINES"/>
    <s v="CLINES, THOMAS GREGORY"/>
    <m/>
    <s v="Pardon after Completion of Sentence"/>
    <x v="0"/>
    <s v="5/14/2011"/>
    <x v="21"/>
  </r>
  <r>
    <s v="C62343"/>
    <s v="MARK"/>
    <s v="CLOYD"/>
    <s v="CLOYD, MARK ANTHONY"/>
    <s v="12140-047"/>
    <s v="Commutation of Sentence"/>
    <x v="0"/>
    <s v="5/14/2011"/>
    <x v="21"/>
  </r>
  <r>
    <s v="C62344"/>
    <s v="NELSON"/>
    <s v="COBLE"/>
    <s v="COBLE, NELSON CHARLES"/>
    <s v="09112-027"/>
    <s v="Commutation of Sentence"/>
    <x v="0"/>
    <s v="5/14/2011"/>
    <x v="21"/>
  </r>
  <r>
    <s v="C62346"/>
    <s v="GLENN"/>
    <s v="EARLY"/>
    <s v="EARLY, GLENN H."/>
    <s v="04081-424"/>
    <s v="Commutation of Sentence"/>
    <x v="0"/>
    <s v="5/14/2011"/>
    <x v="21"/>
  </r>
  <r>
    <s v="C62347"/>
    <s v="FRANCISCO"/>
    <s v="GIL"/>
    <s v="GIL, FRANCISCO CIRILO"/>
    <s v="48470-053"/>
    <s v="Commutation of Sentence"/>
    <x v="0"/>
    <s v="5/14/2011"/>
    <x v="21"/>
  </r>
  <r>
    <s v="C62348"/>
    <s v="DAPHNE"/>
    <s v="GILBERT"/>
    <s v="GILBERT, DAPHNE MARIE"/>
    <s v="29244-034"/>
    <s v="Commutation of Sentence"/>
    <x v="0"/>
    <s v="5/14/2011"/>
    <x v="21"/>
  </r>
  <r>
    <s v="P62349"/>
    <s v="DAVID"/>
    <s v="GILCHRIST"/>
    <s v="GILCHRIST, DAVID RAY"/>
    <m/>
    <s v="Pardon after Completion of Sentence"/>
    <x v="0"/>
    <s v="5/14/2011"/>
    <x v="21"/>
  </r>
  <r>
    <s v="P62350"/>
    <s v="GEORGIA"/>
    <s v="GILL"/>
    <s v="GILL, GEORGIA"/>
    <m/>
    <s v="Pardon after Completion of Sentence"/>
    <x v="0"/>
    <s v="5/14/2011"/>
    <x v="21"/>
  </r>
  <r>
    <s v="P62351"/>
    <s v="SANDRA"/>
    <s v="GILLESPIE"/>
    <s v="GILLESPIE, SANDRA DENISE"/>
    <m/>
    <s v="Pardon after Completion of Sentence"/>
    <x v="0"/>
    <s v="5/14/2011"/>
    <x v="21"/>
  </r>
  <r>
    <s v="C62352"/>
    <s v="TYRONE"/>
    <s v="GILLIS"/>
    <s v="GILLIS, TYRONE"/>
    <s v="23354-083"/>
    <s v="Commutation of Sentence"/>
    <x v="0"/>
    <s v="5/14/2011"/>
    <x v="21"/>
  </r>
  <r>
    <s v="C62354"/>
    <s v="LEON"/>
    <s v="DUNCAN"/>
    <s v="DUNCAN, LEON RAYNORD"/>
    <s v="30207-048"/>
    <s v="Commutation of Sentence"/>
    <x v="0"/>
    <s v="5/14/2011"/>
    <x v="21"/>
  </r>
  <r>
    <s v="P62355"/>
    <s v="JAMES"/>
    <s v="DUNN"/>
    <s v="DUNN, JAMES CHRISTOPHER"/>
    <m/>
    <s v="Pardon after Completion of Sentence"/>
    <x v="0"/>
    <s v="5/14/2011"/>
    <x v="21"/>
  </r>
  <r>
    <s v="C62357"/>
    <s v="JOSE"/>
    <s v="FERNANDEZ MARQUEZ"/>
    <s v="FERNANDEZ MARQUEZ, JOSE ANGEL"/>
    <s v="55577-179"/>
    <s v="Commutation of Sentence"/>
    <x v="0"/>
    <s v="5/14/2011"/>
    <x v="21"/>
  </r>
  <r>
    <s v="C62358"/>
    <s v="RAUL"/>
    <s v="PEREZ RODRIGUEZ"/>
    <s v="PEREZ RODRIGUEZ, RAUL"/>
    <s v="15715-280"/>
    <s v="Commutation of Sentence"/>
    <x v="0"/>
    <s v="11/23/2010"/>
    <x v="22"/>
  </r>
  <r>
    <s v="C62359"/>
    <s v="FRANCISCO"/>
    <s v="PEREZ SALAZAR"/>
    <s v="PEREZ SALAZAR, FRANCISCO"/>
    <s v="41769-279"/>
    <s v="Commutation of Sentence"/>
    <x v="0"/>
    <s v="11/23/2010"/>
    <x v="22"/>
  </r>
  <r>
    <s v="P62360"/>
    <s v="MARK"/>
    <s v="PETERSEN"/>
    <s v="PETERSEN, MARK STEVEN"/>
    <m/>
    <s v="Pardon after Completion of Sentence"/>
    <x v="0"/>
    <s v="11/23/2010"/>
    <x v="22"/>
  </r>
  <r>
    <s v="C62361"/>
    <s v="ROBERT"/>
    <s v="PETTY"/>
    <s v="PETTY, ROBERT WILLIAM"/>
    <s v="31081-037"/>
    <s v="Commutation of Sentence"/>
    <x v="0"/>
    <s v="11/23/2010"/>
    <x v="22"/>
  </r>
  <r>
    <s v="C62362"/>
    <s v="SHAWN"/>
    <s v="PHILLIPS"/>
    <s v="PHILLIPS, SHAWN A."/>
    <s v="13100-007"/>
    <s v="Commutation of Sentence"/>
    <x v="0"/>
    <s v="11/23/2010"/>
    <x v="22"/>
  </r>
  <r>
    <s v="C62363"/>
    <s v="RONALD"/>
    <s v="PHIPPS"/>
    <s v="PHIPPS, RONALD TIMOTHY"/>
    <s v="73009-012"/>
    <s v="Commutation of Sentence"/>
    <x v="0"/>
    <s v="11/23/2010"/>
    <x v="22"/>
  </r>
  <r>
    <s v="C62364"/>
    <s v="TITO"/>
    <s v="VALENCIA GABRIEL"/>
    <s v="VALENCIA GABRIEL, TITO"/>
    <s v="42687-018"/>
    <s v="Commutation of Sentence"/>
    <x v="0"/>
    <s v="11/23/2010"/>
    <x v="22"/>
  </r>
  <r>
    <s v="C62365"/>
    <s v="AURELIO"/>
    <s v="VALENCIA VERGARA"/>
    <s v="VALENCIA VERGARA, AURELIO"/>
    <s v="48328-208"/>
    <s v="Commutation of Sentence"/>
    <x v="0"/>
    <s v="11/23/2010"/>
    <x v="22"/>
  </r>
  <r>
    <s v="C62366"/>
    <s v="SALVADOR"/>
    <s v="VALLIN CERNAS"/>
    <s v="VALLIN CERNAS, SALVADOR"/>
    <s v="14426-171"/>
    <s v="Commutation of Sentence"/>
    <x v="0"/>
    <s v="11/23/2010"/>
    <x v="22"/>
  </r>
  <r>
    <s v="P62367"/>
    <s v="DANNY"/>
    <s v="VAN HORN"/>
    <s v="VAN HORN, DANNY PAUL"/>
    <m/>
    <s v="Pardon after Completion of Sentence"/>
    <x v="0"/>
    <s v="11/23/2010"/>
    <x v="22"/>
  </r>
  <r>
    <s v="C62368"/>
    <s v="JUAN"/>
    <s v="VARGAS"/>
    <s v="VARGAS, JUAN"/>
    <s v="42890-037"/>
    <s v="Commutation of Sentence"/>
    <x v="0"/>
    <s v="11/23/2010"/>
    <x v="22"/>
  </r>
  <r>
    <s v="C62369"/>
    <s v="VIDAL"/>
    <s v="VARGAS GUERRERO"/>
    <s v="VARGAS GUERRERO, VIDAL"/>
    <s v="11636-298"/>
    <s v="Commutation of Sentence"/>
    <x v="0"/>
    <s v="11/23/2010"/>
    <x v="22"/>
  </r>
  <r>
    <s v="C62370"/>
    <s v="WILFREDO"/>
    <s v="VARGAS NUNEZ"/>
    <s v="VARGAS NUNEZ, WILFREDO"/>
    <s v="51762-054"/>
    <s v="Commutation of Sentence"/>
    <x v="0"/>
    <s v="11/23/2010"/>
    <x v="22"/>
  </r>
  <r>
    <s v="C62371"/>
    <s v="ARMANDO"/>
    <s v="VARGAS ROCHA"/>
    <s v="VARGAS ROCHA, ARMANDO"/>
    <s v="10944-180"/>
    <s v="Commutation of Sentence"/>
    <x v="0"/>
    <s v="11/23/2010"/>
    <x v="22"/>
  </r>
  <r>
    <s v="C62373"/>
    <s v="ULISES"/>
    <s v="VEGA FELIX"/>
    <s v="VEGA FELIX, ULISES MEDARDO"/>
    <s v="89592-008"/>
    <s v="Commutation of Sentence"/>
    <x v="0"/>
    <s v="11/23/2010"/>
    <x v="22"/>
  </r>
  <r>
    <s v="C62374"/>
    <s v="CIPRIANO"/>
    <s v="VENCES DIAZ"/>
    <s v="VENCES DIAZ, CIPRIANO"/>
    <s v="47456-083"/>
    <s v="Commutation of Sentence"/>
    <x v="0"/>
    <s v="11/23/2010"/>
    <x v="22"/>
  </r>
  <r>
    <s v="C62375"/>
    <s v="MARJORIE"/>
    <s v="VENTURELLA"/>
    <s v="VENTURELLA, MARJORIE"/>
    <s v="06272-090"/>
    <s v="Commutation of Sentence"/>
    <x v="0"/>
    <s v="11/23/2010"/>
    <x v="22"/>
  </r>
  <r>
    <s v="C62377"/>
    <s v="JUAN"/>
    <s v="MONROY"/>
    <s v="MONROY, JUAN VILLANUEVA"/>
    <s v="08397-041"/>
    <s v="Commutation of Sentence"/>
    <x v="0"/>
    <s v="11/23/2010"/>
    <x v="22"/>
  </r>
  <r>
    <s v="C62378"/>
    <s v="ROBERT"/>
    <s v="VILLANUEVA"/>
    <s v="VILLANUEVA, ROBERT"/>
    <s v="28103-054"/>
    <s v="Commutation of Sentence"/>
    <x v="0"/>
    <s v="11/23/2010"/>
    <x v="22"/>
  </r>
  <r>
    <s v="C62379"/>
    <s v="RENE"/>
    <s v="VILLARREAL"/>
    <s v="VILLARREAL, RENE MARCELO"/>
    <s v="82751-180"/>
    <s v="Commutation of Sentence"/>
    <x v="0"/>
    <s v="11/23/2010"/>
    <x v="22"/>
  </r>
  <r>
    <s v="C62380"/>
    <s v="ALEXIS"/>
    <s v="VILLARREAL BARRON"/>
    <s v="VILLARREAL BARRON, ALEXIS"/>
    <s v="83281-179"/>
    <s v="Commutation of Sentence"/>
    <x v="0"/>
    <s v="11/23/2010"/>
    <x v="22"/>
  </r>
  <r>
    <s v="P62381"/>
    <s v="CORY"/>
    <s v="ARNOLD"/>
    <s v="ARNOLD, CORY GLYN"/>
    <m/>
    <s v="Pardon after Completion of Sentence"/>
    <x v="0"/>
    <s v="5/14/2011"/>
    <x v="21"/>
  </r>
  <r>
    <s v="C62382"/>
    <s v="ROSENDO"/>
    <s v="ARREAGA"/>
    <s v="ARREAGA, ROSENDO MORENO"/>
    <s v="91953-179"/>
    <s v="Commutation of Sentence"/>
    <x v="0"/>
    <s v="5/14/2011"/>
    <x v="21"/>
  </r>
  <r>
    <s v="C62383"/>
    <s v="URIAL"/>
    <s v="ARRENDONDO VERDUZCO"/>
    <s v="ARRENDONDO VERDUZCO, URIAL"/>
    <s v="10917-111"/>
    <s v="Commutation of Sentence"/>
    <x v="0"/>
    <s v="5/14/2011"/>
    <x v="21"/>
  </r>
  <r>
    <s v="C62384"/>
    <s v="FILBERTO"/>
    <s v="ARREOLA"/>
    <s v="ARREOLA, FILBERTO"/>
    <s v="07821-028"/>
    <s v="Commutation of Sentence"/>
    <x v="0"/>
    <s v="5/14/2011"/>
    <x v="21"/>
  </r>
  <r>
    <s v="C62385"/>
    <s v="ISIDRO"/>
    <s v="ARREOLA"/>
    <s v="ARREOLA, ISIDRO FRANCO"/>
    <s v="12719-002"/>
    <s v="Commutation of Sentence"/>
    <x v="0"/>
    <s v="5/14/2011"/>
    <x v="21"/>
  </r>
  <r>
    <s v="C62386"/>
    <s v="ERNESTO"/>
    <s v="ARZOLA"/>
    <s v="ARZOLA, ERNESTO GIL"/>
    <s v="01890-069"/>
    <s v="Commutation of Sentence"/>
    <x v="0"/>
    <s v="5/14/2011"/>
    <x v="21"/>
  </r>
  <r>
    <s v="P62387"/>
    <s v="ANTONIO"/>
    <s v="ASA"/>
    <s v="ASA, ANTONIO MARCUS ANAF"/>
    <m/>
    <s v="Pardon after Completion of Sentence"/>
    <x v="0"/>
    <s v="5/14/2011"/>
    <x v="21"/>
  </r>
  <r>
    <s v="P62388"/>
    <s v="WAYNE"/>
    <s v="ASHLING"/>
    <s v="ASHLING, WAYNE HOWARD"/>
    <m/>
    <s v="Pardon after Completion of Sentence"/>
    <x v="0"/>
    <s v="5/14/2011"/>
    <x v="21"/>
  </r>
  <r>
    <s v="C62389"/>
    <s v="ANTONIO"/>
    <s v="ATONDO GARCIA"/>
    <s v="ATONDO GARCIA, ANTONIO"/>
    <s v="76171-080"/>
    <s v="Commutation of Sentence"/>
    <x v="0"/>
    <s v="5/14/2011"/>
    <x v="21"/>
  </r>
  <r>
    <s v="C62390"/>
    <s v="JOEL"/>
    <s v="AUDAIN"/>
    <s v="AUDAIN, JOEL G."/>
    <s v="54528-004"/>
    <s v="Commutation of Sentence"/>
    <x v="0"/>
    <s v="5/14/2011"/>
    <x v="21"/>
  </r>
  <r>
    <s v="C62391"/>
    <s v="MYRON"/>
    <s v="AULL"/>
    <s v="AULL, MYRON BERNARD"/>
    <s v="95945-071"/>
    <s v="Commutation of Sentence"/>
    <x v="0"/>
    <s v="5/14/2011"/>
    <x v="21"/>
  </r>
  <r>
    <s v="P62392"/>
    <s v="DEMETRIUS"/>
    <s v="AUSTIN"/>
    <s v="AUSTIN, DEMETRIUS ALEXANDER"/>
    <m/>
    <s v="Pardon after Completion of Sentence"/>
    <x v="0"/>
    <s v="5/14/2011"/>
    <x v="21"/>
  </r>
  <r>
    <s v="C62393"/>
    <s v="JOHNNY"/>
    <s v="AUTRY"/>
    <s v="AUTRY, JOHNNY MACK"/>
    <s v="21652-056"/>
    <s v="Commutation of Sentence"/>
    <x v="0"/>
    <s v="5/14/2011"/>
    <x v="21"/>
  </r>
  <r>
    <s v="C62394"/>
    <s v="REYMUNDO"/>
    <s v="AVALOS"/>
    <s v="AVALOS, REYMUNDO"/>
    <s v="29790-180"/>
    <s v="Commutation of Sentence"/>
    <x v="0"/>
    <s v="5/14/2011"/>
    <x v="21"/>
  </r>
  <r>
    <s v="C62395"/>
    <s v="ORRIS"/>
    <s v="AVENT"/>
    <s v="AVENT, ORRIS LEE"/>
    <s v="50491-083"/>
    <s v="Commutation of Sentence"/>
    <x v="0"/>
    <s v="5/14/2011"/>
    <x v="21"/>
  </r>
  <r>
    <s v="P62396"/>
    <s v="JOSEPH"/>
    <s v="AVERY"/>
    <s v="AVERY, JOSEPH KEVIN"/>
    <m/>
    <s v="Pardon after Completion of Sentence"/>
    <x v="0"/>
    <s v="5/14/2011"/>
    <x v="21"/>
  </r>
  <r>
    <s v="C62397"/>
    <s v="RICARDO"/>
    <s v="AVILA TORRES"/>
    <s v="AVILA TORRES, RICARDO"/>
    <s v="10717-097"/>
    <s v="Commutation of Sentence"/>
    <x v="0"/>
    <s v="5/14/2011"/>
    <x v="21"/>
  </r>
  <r>
    <s v="C62398"/>
    <s v="MARIA"/>
    <s v="AVILES"/>
    <s v="AVILES, MARIA ANTONIA"/>
    <s v="81070-004"/>
    <s v="Commutation of Sentence"/>
    <x v="0"/>
    <s v="5/14/2011"/>
    <x v="21"/>
  </r>
  <r>
    <s v="C62399"/>
    <s v="HAFIZ"/>
    <s v="AWAD"/>
    <s v="AWAD, HAFIZ"/>
    <s v="31899-112"/>
    <s v="Commutation of Sentence"/>
    <x v="0"/>
    <s v="5/14/2011"/>
    <x v="21"/>
  </r>
  <r>
    <s v="C62400"/>
    <s v="JUAN"/>
    <s v="AYALA"/>
    <s v="AYALA, JUAN FRANCISCO"/>
    <s v="90982-179"/>
    <s v="Commutation of Sentence"/>
    <x v="0"/>
    <s v="5/14/2011"/>
    <x v="21"/>
  </r>
  <r>
    <s v="C62401"/>
    <s v="LUIS"/>
    <s v="AYALA CABRERA"/>
    <s v="AYALA CABRERA, LUIS ALFONSO"/>
    <s v="10364-091"/>
    <s v="Commutation of Sentence"/>
    <x v="0"/>
    <s v="5/14/2011"/>
    <x v="21"/>
  </r>
  <r>
    <s v="C62402"/>
    <s v="HERSCHEL"/>
    <s v="COFFELT"/>
    <s v="COFFELT, HERSCHEL LEON"/>
    <s v="11939-074"/>
    <s v="Commutation of Sentence"/>
    <x v="0"/>
    <s v="5/14/2011"/>
    <x v="21"/>
  </r>
  <r>
    <s v="C62404"/>
    <s v="ROGELIO"/>
    <s v="CRUZ PEREZ"/>
    <s v="CRUZ PEREZ, ROGELIO"/>
    <s v="26156-179"/>
    <s v="Commutation of Sentence"/>
    <x v="0"/>
    <s v="5/14/2011"/>
    <x v="21"/>
  </r>
  <r>
    <s v="C62405"/>
    <s v="GUILLERMO"/>
    <s v="CRUZ RAMIREZ"/>
    <s v="CRUZ RAMIREZ, GUILLERMO"/>
    <s v="85956-179"/>
    <s v="Commutation of Sentence"/>
    <x v="0"/>
    <s v="5/14/2011"/>
    <x v="21"/>
  </r>
  <r>
    <s v="C62406"/>
    <s v="AURELIANO"/>
    <s v="CUELLAR COYOTE"/>
    <s v="CUELLAR COYOTE, AURELIANO"/>
    <s v="12636-041"/>
    <s v="Commutation of Sentence"/>
    <x v="0"/>
    <s v="5/14/2011"/>
    <x v="21"/>
  </r>
  <r>
    <s v="C62407"/>
    <s v="EDGAR"/>
    <s v="CUERO VIVEROS"/>
    <s v="CUERO VIVEROS, EDGAR ARMANDO"/>
    <s v="50198-018"/>
    <s v="Commutation of Sentence"/>
    <x v="0"/>
    <s v="5/14/2011"/>
    <x v="21"/>
  </r>
  <r>
    <s v="P62408"/>
    <s v="DANNY"/>
    <s v="CUESTA"/>
    <s v="CUESTA, DANNY"/>
    <m/>
    <s v="Pardon after Completion of Sentence"/>
    <x v="0"/>
    <s v="5/14/2011"/>
    <x v="21"/>
  </r>
  <r>
    <s v="P62409"/>
    <s v="JAMES"/>
    <s v="CULLITON"/>
    <s v="CULLITON, JAMES MICHAEL"/>
    <m/>
    <s v="Pardon after Completion of Sentence"/>
    <x v="0"/>
    <s v="5/14/2011"/>
    <x v="21"/>
  </r>
  <r>
    <s v="C62410"/>
    <s v="JUBAL"/>
    <s v="CULVER"/>
    <s v="CULVER, JUBAL DRAKE"/>
    <s v="05997-087"/>
    <s v="Commutation of Sentence"/>
    <x v="0"/>
    <s v="5/14/2011"/>
    <x v="21"/>
  </r>
  <r>
    <s v="C62411"/>
    <s v="BLAKE"/>
    <s v="CUMMINGS"/>
    <s v="CUMMINGS, BLAKE LANG"/>
    <s v="14535-078"/>
    <s v="Commutation of Sentence"/>
    <x v="0"/>
    <s v="5/14/2011"/>
    <x v="21"/>
  </r>
  <r>
    <s v="C62412"/>
    <s v="THERESA"/>
    <s v="CUMMINGS"/>
    <s v="CUMMINGS, THERESA ROXANNE"/>
    <s v="07898-029"/>
    <s v="Commutation of Sentence"/>
    <x v="0"/>
    <s v="5/14/2011"/>
    <x v="21"/>
  </r>
  <r>
    <s v="C62413"/>
    <s v="RANDALL"/>
    <s v="CUNNINGHAM"/>
    <s v="CUNNINGHAM, RANDALL HAROLD &quot;DUKE&quot;"/>
    <s v="94405-198"/>
    <s v="Commutation of Sentence"/>
    <x v="0"/>
    <s v="5/14/2011"/>
    <x v="21"/>
  </r>
  <r>
    <s v="P62414"/>
    <s v="TERI"/>
    <s v="CUNNINGHAM"/>
    <s v="CUNNINGHAM, TERI LYNN"/>
    <m/>
    <s v="Pardon after Completion of Sentence"/>
    <x v="0"/>
    <s v="5/14/2011"/>
    <x v="21"/>
  </r>
  <r>
    <s v="C62415"/>
    <s v="CHRYSTALIN"/>
    <s v="CARTER"/>
    <s v="CARTER, CHRYSTALIN"/>
    <s v="42109-039"/>
    <s v="Commutation of Sentence"/>
    <x v="0"/>
    <s v="5/14/2011"/>
    <x v="21"/>
  </r>
  <r>
    <s v="C62416"/>
    <s v="ERNEST"/>
    <s v="CARTER"/>
    <s v="CARTER, ERNEST LEE"/>
    <s v="80475-020"/>
    <s v="Commutation of Sentence"/>
    <x v="0"/>
    <s v="5/14/2011"/>
    <x v="21"/>
  </r>
  <r>
    <s v="C62417"/>
    <s v="RONDA"/>
    <s v="CARTWRIGHT"/>
    <s v="CARTWRIGHT, RONDA LYNN"/>
    <s v="19411-045"/>
    <s v="Commutation of Sentence"/>
    <x v="0"/>
    <s v="5/14/2011"/>
    <x v="21"/>
  </r>
  <r>
    <s v="C62418"/>
    <s v="HERNANDO"/>
    <s v="CASARAN RIVAS"/>
    <s v="CASARAN RIVAS, HERNANDO"/>
    <s v="77445-004"/>
    <s v="Commutation of Sentence"/>
    <x v="0"/>
    <s v="5/14/2011"/>
    <x v="21"/>
  </r>
  <r>
    <s v="C62419"/>
    <s v="RAFAEL"/>
    <s v="CASAS MARQUEZ"/>
    <s v="CASAS MARQUEZ, RAFAEL"/>
    <s v="78140-080"/>
    <s v="Commutation of Sentence"/>
    <x v="0"/>
    <s v="5/14/2011"/>
    <x v="21"/>
  </r>
  <r>
    <s v="C62420"/>
    <s v="REINA"/>
    <s v="CASASOLA LOPEZ"/>
    <s v="CASASOLA LOPEZ, REINA OTILIA"/>
    <s v="32309-160"/>
    <s v="Commutation of Sentence"/>
    <x v="0"/>
    <s v="5/14/2011"/>
    <x v="21"/>
  </r>
  <r>
    <s v="C62421"/>
    <s v="CARLOS"/>
    <s v="CASILDO SUAZO"/>
    <s v="CASILDO SUAZO, CARLOS ALBERTO"/>
    <s v="78141-004"/>
    <s v="Commutation of Sentence"/>
    <x v="0"/>
    <s v="5/14/2011"/>
    <x v="21"/>
  </r>
  <r>
    <s v="C62423"/>
    <s v="ANDRES"/>
    <s v="CASILLAS TORRES"/>
    <s v="CASILLAS TORRES, ANDRES"/>
    <s v="08488-043"/>
    <s v="Commutation of Sentence"/>
    <x v="0"/>
    <s v="5/14/2011"/>
    <x v="21"/>
  </r>
  <r>
    <s v="C62424"/>
    <s v="LUIS"/>
    <s v="FERNANDO BAISA"/>
    <s v="FERNANDO BAISA, LUIS"/>
    <s v="69076-053"/>
    <s v="Commutation of Sentence"/>
    <x v="0"/>
    <s v="5/14/2011"/>
    <x v="21"/>
  </r>
  <r>
    <s v="P62425"/>
    <s v="DANNIE"/>
    <s v="FESTER"/>
    <s v="FESTER, DANNIE M."/>
    <m/>
    <s v="Pardon after Completion of Sentence"/>
    <x v="0"/>
    <s v="5/14/2011"/>
    <x v="21"/>
  </r>
  <r>
    <s v="P62426"/>
    <s v="TIMOTHY"/>
    <s v="FIELDING"/>
    <s v="FIELDING, TIMOTHY RIVES"/>
    <m/>
    <s v="Pardon after Completion of Sentence"/>
    <x v="0"/>
    <s v="5/14/2011"/>
    <x v="21"/>
  </r>
  <r>
    <s v="C62427"/>
    <s v="GAVATA"/>
    <s v="FIELDS"/>
    <s v="FIELDS, GAVATA"/>
    <s v="21952-016"/>
    <s v="Commutation of Sentence"/>
    <x v="0"/>
    <s v="5/14/2011"/>
    <x v="21"/>
  </r>
  <r>
    <s v="C62428"/>
    <s v="MARIO"/>
    <s v="FIERRO ALVARADO"/>
    <s v="FIERRO ALVARADO, MARIO"/>
    <s v="10922-091"/>
    <s v="Commutation of Sentence"/>
    <x v="0"/>
    <s v="5/14/2011"/>
    <x v="21"/>
  </r>
  <r>
    <s v="C62429"/>
    <s v="JOSE"/>
    <s v="FIGUEROA"/>
    <s v="FIGUEROA, JOSE DEJESUS"/>
    <s v="18231-097"/>
    <s v="Commutation of Sentence"/>
    <x v="0"/>
    <s v="5/14/2011"/>
    <x v="21"/>
  </r>
  <r>
    <s v="C62430"/>
    <s v="DAGOBERTO"/>
    <s v="FIGUEROA CUEVAS"/>
    <s v="FIGUEROA CUEVAS, DAGOBERTO"/>
    <s v="20937-047"/>
    <s v="Commutation of Sentence"/>
    <x v="0"/>
    <s v="5/14/2011"/>
    <x v="21"/>
  </r>
  <r>
    <s v="C62431"/>
    <s v="ARMANDO"/>
    <s v="FIGUEROA DOMINGUEZ"/>
    <s v="FIGUEROA DOMINGUEZ, ARMANDO"/>
    <s v="18354-045"/>
    <s v="Commutation of Sentence"/>
    <x v="0"/>
    <s v="5/14/2011"/>
    <x v="21"/>
  </r>
  <r>
    <s v="C62433"/>
    <s v="JOSE"/>
    <s v="FIGUEROA OLMOS"/>
    <s v="FIGUEROA OLMOS, JOSE MANUEL"/>
    <s v="17228-074"/>
    <s v="Commutation of Sentence"/>
    <x v="0"/>
    <s v="5/14/2011"/>
    <x v="21"/>
  </r>
  <r>
    <s v="C62434"/>
    <s v="JOSE"/>
    <s v="FIGUEROA RAMOS"/>
    <s v="FIGUEROA RAMOS, JOSE LUIS"/>
    <s v="25560-038"/>
    <s v="Commutation of Sentence"/>
    <x v="0"/>
    <s v="5/14/2011"/>
    <x v="21"/>
  </r>
  <r>
    <s v="P62435"/>
    <s v="LOUIS"/>
    <s v="FILIANO"/>
    <s v="FILIANO, LOUIS"/>
    <m/>
    <s v="Pardon after Completion of Sentence"/>
    <x v="0"/>
    <s v="5/14/2011"/>
    <x v="21"/>
  </r>
  <r>
    <s v="C62436"/>
    <s v="HUGO"/>
    <s v="FILIGRANA"/>
    <s v="FILIGRANA, HUGO ALBERTO"/>
    <s v="59101-054"/>
    <s v="Commutation of Sentence"/>
    <x v="0"/>
    <s v="5/14/2011"/>
    <x v="21"/>
  </r>
  <r>
    <s v="P62437"/>
    <s v="JESUS"/>
    <s v="FIMBRES GONZALEZ"/>
    <s v="FIMBRES GONZALEZ, JESUS ALFONSO"/>
    <m/>
    <s v="Pardon after Completion of Sentence"/>
    <x v="0"/>
    <s v="5/14/2011"/>
    <x v="21"/>
  </r>
  <r>
    <s v="C62438"/>
    <s v="JERRY"/>
    <s v="FIORILLO"/>
    <s v="FIORILLO, JERRY JOHN"/>
    <s v="88856-011"/>
    <s v="Commutation of Sentence"/>
    <x v="0"/>
    <s v="5/14/2011"/>
    <x v="21"/>
  </r>
  <r>
    <s v="C62439"/>
    <s v="EUGENE"/>
    <s v="FISCHER"/>
    <s v="FISCHER, EUGENE ALBERT"/>
    <s v="32904-004"/>
    <s v="Commutation of Sentence"/>
    <x v="0"/>
    <s v="5/14/2011"/>
    <x v="21"/>
  </r>
  <r>
    <s v="C62440"/>
    <s v="SHERI"/>
    <s v="FISTER"/>
    <s v="FISTER, SHERI LEE"/>
    <s v="04432-049"/>
    <s v="Commutation of Sentence"/>
    <x v="0"/>
    <s v="5/14/2011"/>
    <x v="21"/>
  </r>
  <r>
    <s v="P62441"/>
    <s v="DARREL"/>
    <s v="FITCH"/>
    <s v="FITCH, DARREL STEPHEN"/>
    <m/>
    <s v="Pardon after Completion of Sentence"/>
    <x v="0"/>
    <s v="5/14/2011"/>
    <x v="21"/>
  </r>
  <r>
    <s v="P62442"/>
    <s v="DARRICK"/>
    <s v="FITZGERALD"/>
    <s v="FITZGERALD, DARRICK T."/>
    <m/>
    <s v="Pardon after Completion of Sentence"/>
    <x v="0"/>
    <s v="5/14/2011"/>
    <x v="21"/>
  </r>
  <r>
    <s v="C62443"/>
    <s v="JOHN"/>
    <s v="FITZGERALD"/>
    <s v="FITZGERALD, JOHN OVERTON"/>
    <s v="36215-083"/>
    <s v="Commutation of Sentence"/>
    <x v="0"/>
    <s v="5/14/2011"/>
    <x v="21"/>
  </r>
  <r>
    <s v="C62444"/>
    <s v="DIANA"/>
    <s v="FLAHERTY"/>
    <s v="FLAHERTY, DIANA LEE"/>
    <s v="38919-048"/>
    <s v="Commutation of Sentence"/>
    <x v="0"/>
    <s v="5/14/2011"/>
    <x v="21"/>
  </r>
  <r>
    <s v="C62446"/>
    <s v="LYMAN"/>
    <s v="WAGERS"/>
    <s v="WAGERS, LYMAN ELLSWORTH"/>
    <s v="06359-032"/>
    <s v="Commutation of Sentence"/>
    <x v="0"/>
    <s v="11/23/2010"/>
    <x v="22"/>
  </r>
  <r>
    <s v="P62447"/>
    <s v="DOUGLAS"/>
    <s v="WALKER"/>
    <s v="WALKER, DOUGLAS ALLEN"/>
    <m/>
    <s v="Pardon after Completion of Sentence"/>
    <x v="0"/>
    <s v="11/23/2010"/>
    <x v="22"/>
  </r>
  <r>
    <s v="C62448"/>
    <s v="JOHN"/>
    <s v="WALKER"/>
    <s v="WALKER, JOHN HENRY"/>
    <s v="20809-058"/>
    <s v="Commutation of Sentence"/>
    <x v="0"/>
    <s v="11/23/2010"/>
    <x v="22"/>
  </r>
  <r>
    <s v="C62451"/>
    <s v="DONALD"/>
    <s v="WARDRICK"/>
    <s v="WARDRICK, DONALD"/>
    <s v="42442-066"/>
    <s v="Commutation of Sentence"/>
    <x v="0"/>
    <s v="11/23/2010"/>
    <x v="22"/>
  </r>
  <r>
    <s v="C62452"/>
    <s v="CRAIG"/>
    <s v="WARREN"/>
    <s v="WARREN, CRAIG"/>
    <s v="50239-053"/>
    <s v="Commutation of Sentence"/>
    <x v="0"/>
    <s v="11/23/2010"/>
    <x v="22"/>
  </r>
  <r>
    <s v="C62453"/>
    <s v="WENDY"/>
    <s v="WATKINS"/>
    <s v="WATKINS, WENDY YVONNE"/>
    <s v="40885-074"/>
    <s v="Commutation of Sentence"/>
    <x v="0"/>
    <s v="11/23/2010"/>
    <x v="22"/>
  </r>
  <r>
    <s v="C62454"/>
    <s v="JAMES"/>
    <s v="WATSON"/>
    <s v="WATSON, JAMES LEE"/>
    <s v="09593-062"/>
    <s v="Commutation of Sentence"/>
    <x v="0"/>
    <s v="11/23/2010"/>
    <x v="22"/>
  </r>
  <r>
    <s v="C62455"/>
    <s v="KRISTA"/>
    <s v="WATSON"/>
    <s v="WATSON, KRISTA L. KOTLARZ"/>
    <s v="13112-040"/>
    <s v="Commutation of Sentence"/>
    <x v="0"/>
    <s v="11/23/2010"/>
    <x v="22"/>
  </r>
  <r>
    <s v="C62456"/>
    <s v="SABRY"/>
    <s v="WAZWAZ"/>
    <s v="WAZWAZ, SABRY MOHAMED"/>
    <s v="13322-041"/>
    <s v="Commutation of Sentence"/>
    <x v="0"/>
    <s v="11/23/2010"/>
    <x v="22"/>
  </r>
  <r>
    <s v="C62457"/>
    <s v="CALVIN"/>
    <s v="WEDINGTON"/>
    <s v="WEDINGTON, CALVIN SCOTT"/>
    <s v="18915-037"/>
    <s v="Commutation of Sentence"/>
    <x v="0"/>
    <s v="11/23/2010"/>
    <x v="22"/>
  </r>
  <r>
    <s v="C62458"/>
    <s v="KUO"/>
    <s v="WEI"/>
    <s v="WEI, KUO CHUNG"/>
    <s v="02238-093"/>
    <s v="Commutation of Sentence"/>
    <x v="0"/>
    <s v="11/23/2010"/>
    <x v="22"/>
  </r>
  <r>
    <s v="C62460"/>
    <s v="RICHARD"/>
    <s v="WHITED"/>
    <s v="WHITED, RICHARD ARLAND"/>
    <s v="41039-074"/>
    <s v="Commutation of Sentence"/>
    <x v="0"/>
    <s v="11/23/2010"/>
    <x v="22"/>
  </r>
  <r>
    <s v="P62461"/>
    <s v="ELIZABETH"/>
    <s v="WICKS"/>
    <s v="WICKS, ELIZABETH ANN"/>
    <m/>
    <s v="Pardon after Completion of Sentence"/>
    <x v="0"/>
    <s v="11/23/2010"/>
    <x v="22"/>
  </r>
  <r>
    <s v="C62462"/>
    <s v="KIMBERLY"/>
    <s v="WIGGS"/>
    <s v="WIGGS, KIMBERLY"/>
    <s v="21278-058"/>
    <s v="Commutation of Sentence"/>
    <x v="0"/>
    <s v="11/23/2010"/>
    <x v="22"/>
  </r>
  <r>
    <s v="C62463"/>
    <s v="REUBEN"/>
    <s v="REYNOSA"/>
    <s v="REYNOSA, REUBEN ALBERT"/>
    <s v="93849-011"/>
    <s v="Commutation of Sentence"/>
    <x v="0"/>
    <s v="11/23/2010"/>
    <x v="22"/>
  </r>
  <r>
    <s v="C62464"/>
    <s v="GREGORIO"/>
    <s v="REYNOSO CRUZ"/>
    <s v="REYNOSO CRUZ, GREGORIO"/>
    <s v="90926-079"/>
    <s v="Commutation of Sentence"/>
    <x v="0"/>
    <s v="11/23/2010"/>
    <x v="22"/>
  </r>
  <r>
    <s v="C62465"/>
    <s v="JUAN"/>
    <s v="RIASCOS"/>
    <s v="RIASCOS, JUAN EVANGELISTA"/>
    <s v="50786-018"/>
    <s v="Commutation of Sentence"/>
    <x v="0"/>
    <s v="11/23/2010"/>
    <x v="22"/>
  </r>
  <r>
    <s v="C62466"/>
    <s v="ANTHONY"/>
    <s v="RICKS"/>
    <s v="RICKS, ANTHONY JULIUS"/>
    <s v="25114-018"/>
    <s v="Commutation of Sentence"/>
    <x v="0"/>
    <s v="11/23/2010"/>
    <x v="22"/>
  </r>
  <r>
    <s v="C62467"/>
    <s v="ROLANDO"/>
    <s v="AYALA CEDILLOS"/>
    <s v="AYALA CEDILLOS, ROLANDO ARNOLDO"/>
    <s v="82502-179"/>
    <s v="Commutation of Sentence"/>
    <x v="0"/>
    <s v="5/14/2011"/>
    <x v="21"/>
  </r>
  <r>
    <s v="C62468"/>
    <s v="RAFAEL"/>
    <s v="AYALA MENDEZ"/>
    <s v="AYALA MENDEZ, RAFAEL"/>
    <s v="48310-198"/>
    <s v="Commutation of Sentence"/>
    <x v="0"/>
    <s v="5/14/2011"/>
    <x v="21"/>
  </r>
  <r>
    <s v="C62469"/>
    <s v="JUSTINA"/>
    <s v="AYALA TAPIA"/>
    <s v="AYALA TAPIA, JUSTINA J."/>
    <s v="29296-069"/>
    <s v="Commutation of Sentence"/>
    <x v="0"/>
    <s v="5/14/2011"/>
    <x v="21"/>
  </r>
  <r>
    <s v="P62470"/>
    <s v="ANGELA"/>
    <s v="AYERS"/>
    <s v="AYERS, ANGELA C."/>
    <m/>
    <s v="Pardon after Completion of Sentence"/>
    <x v="0"/>
    <s v="5/14/2011"/>
    <x v="21"/>
  </r>
  <r>
    <s v="P62472"/>
    <s v="MICHAEL"/>
    <s v="BABBIT"/>
    <s v="BABBIT, MICHAEL JAY"/>
    <m/>
    <s v="Pardon after Completion of Sentence"/>
    <x v="0"/>
    <s v="5/14/2011"/>
    <x v="21"/>
  </r>
  <r>
    <s v="P62473"/>
    <s v="BEATRICE"/>
    <s v="BABSON"/>
    <s v="BABSON, BEATRICE TITILAYO"/>
    <m/>
    <s v="Pardon after Completion of Sentence"/>
    <x v="0"/>
    <s v="5/14/2011"/>
    <x v="21"/>
  </r>
  <r>
    <s v="C62474"/>
    <s v="HORACIO"/>
    <s v="BACA RODRIGUEZ"/>
    <s v="BACA RODRIGUEZ, HORACIO"/>
    <s v="71560-080"/>
    <s v="Commutation of Sentence"/>
    <x v="0"/>
    <s v="5/14/2011"/>
    <x v="21"/>
  </r>
  <r>
    <s v="C62475"/>
    <s v="REGINALD"/>
    <s v="BACCHUS"/>
    <s v="BACCHUS, REGINALD HAMILTON"/>
    <s v="18399-018"/>
    <s v="Commutation of Sentence"/>
    <x v="0"/>
    <s v="5/14/2011"/>
    <x v="21"/>
  </r>
  <r>
    <s v="P62476"/>
    <s v="ARIK"/>
    <s v="BACHSIAN"/>
    <s v="BACHSIAN, ARIK"/>
    <m/>
    <s v="Pardon after Completion of Sentence"/>
    <x v="0"/>
    <s v="5/14/2011"/>
    <x v="21"/>
  </r>
  <r>
    <s v="C62477"/>
    <s v="MODESTO"/>
    <s v="BAESA"/>
    <s v="BAESA, MODESTO"/>
    <s v="39642-177"/>
    <s v="Commutation of Sentence"/>
    <x v="0"/>
    <s v="5/14/2011"/>
    <x v="21"/>
  </r>
  <r>
    <s v="C62478"/>
    <s v="MAXIMILIANO"/>
    <s v="BAEZ"/>
    <s v="BAEZ, MAXIMILIANO"/>
    <s v="34684-060"/>
    <s v="Commutation of Sentence"/>
    <x v="0"/>
    <s v="5/14/2011"/>
    <x v="21"/>
  </r>
  <r>
    <s v="C62479"/>
    <s v="ROSALINDA"/>
    <s v="BAEZ"/>
    <s v="BAEZ, ROSALINDA"/>
    <s v="75980-053"/>
    <s v="Commutation of Sentence"/>
    <x v="0"/>
    <s v="5/14/2011"/>
    <x v="21"/>
  </r>
  <r>
    <s v="C62480"/>
    <s v="DAVID"/>
    <s v="BAHENA VERGARA"/>
    <s v="BAHENA VERGARA, DAVID"/>
    <s v="09137-041"/>
    <s v="Commutation of Sentence"/>
    <x v="0"/>
    <s v="5/14/2011"/>
    <x v="21"/>
  </r>
  <r>
    <s v="C62481"/>
    <s v="MICHAEL"/>
    <s v="BAILEY"/>
    <s v="BAILEY, MICHAEL VANDOTSKI"/>
    <s v="12146-002"/>
    <s v="Commutation of Sentence"/>
    <x v="0"/>
    <s v="5/14/2011"/>
    <x v="21"/>
  </r>
  <r>
    <s v="C62482"/>
    <s v="INGERBERTH"/>
    <s v="BAIRD"/>
    <s v="BAIRD, INGERBERTH CLINTON"/>
    <s v="13197-021"/>
    <s v="Commutation of Sentence"/>
    <x v="0"/>
    <s v="5/14/2011"/>
    <x v="21"/>
  </r>
  <r>
    <s v="C62483"/>
    <s v="BETTY"/>
    <s v="BAKER"/>
    <s v="BAKER, BETTY ANN"/>
    <s v="07500-021"/>
    <s v="Commutation of Sentence"/>
    <x v="0"/>
    <s v="5/14/2011"/>
    <x v="21"/>
  </r>
  <r>
    <s v="P62484"/>
    <s v="CARYL"/>
    <s v="BAKER"/>
    <s v="BAKER, CARYL LYNN"/>
    <m/>
    <s v="Pardon after Completion of Sentence"/>
    <x v="0"/>
    <s v="5/14/2011"/>
    <x v="21"/>
  </r>
  <r>
    <s v="P62485"/>
    <s v="CHARLES"/>
    <s v="BAKER"/>
    <s v="BAKER, CHARLES ALAN"/>
    <m/>
    <s v="Pardon after Completion of Sentence"/>
    <x v="0"/>
    <s v="5/14/2011"/>
    <x v="21"/>
  </r>
  <r>
    <s v="C62486"/>
    <s v="JOSEPH"/>
    <s v="BAKER"/>
    <s v="BAKER, JOSEPH EUGENE"/>
    <s v="92514-011"/>
    <s v="Commutation of Sentence"/>
    <x v="0"/>
    <s v="5/14/2011"/>
    <x v="21"/>
  </r>
  <r>
    <s v="C62487"/>
    <s v="RANDY"/>
    <s v="BAKER"/>
    <s v="BAKER, RANDY CLARK"/>
    <s v="14360-067"/>
    <s v="Commutation of Sentence"/>
    <x v="0"/>
    <s v="5/14/2011"/>
    <x v="21"/>
  </r>
  <r>
    <s v="P62488"/>
    <s v="VICTOR"/>
    <s v="BALK"/>
    <s v="BALK, VICTOR"/>
    <m/>
    <s v="Pardon after Completion of Sentence"/>
    <x v="0"/>
    <s v="5/14/2011"/>
    <x v="21"/>
  </r>
  <r>
    <s v="P62489"/>
    <s v="EDWARD"/>
    <s v="BALL"/>
    <s v="BALL, EDWARD LEE"/>
    <m/>
    <s v="Pardon after Completion of Sentence"/>
    <x v="0"/>
    <s v="5/14/2011"/>
    <x v="21"/>
  </r>
  <r>
    <s v="C62490"/>
    <s v="JOSE"/>
    <s v="CASTANO MUNOZ"/>
    <s v="CASTANO MUNOZ, JOSE IVAN"/>
    <s v="28496-050"/>
    <s v="Commutation of Sentence"/>
    <x v="0"/>
    <s v="5/14/2011"/>
    <x v="21"/>
  </r>
  <r>
    <s v="C62491"/>
    <s v="BIANCIS"/>
    <s v="CASTELLANOS"/>
    <s v="CASTELLANOS, BIANCIS EVANGELINES"/>
    <s v="49609-018"/>
    <s v="Commutation of Sentence"/>
    <x v="0"/>
    <s v="5/14/2011"/>
    <x v="21"/>
  </r>
  <r>
    <s v="C62492"/>
    <s v="MARTIN"/>
    <s v="CASTELLANOS"/>
    <s v="CASTELLANOS, MARTIN EDILBERT"/>
    <s v="42518-279"/>
    <s v="Commutation of Sentence"/>
    <x v="0"/>
    <s v="5/14/2011"/>
    <x v="21"/>
  </r>
  <r>
    <s v="C62493"/>
    <s v="RICARDO"/>
    <s v="CASTENDA QUINTERO"/>
    <s v="CASTENDA QUINTERO, RICARDO"/>
    <s v="10418-078"/>
    <s v="Commutation of Sentence"/>
    <x v="0"/>
    <s v="5/14/2011"/>
    <x v="21"/>
  </r>
  <r>
    <s v="C62494"/>
    <s v="DOMINGO"/>
    <s v="CASTILLO"/>
    <s v="CASTILLO, DOMINGO"/>
    <s v="48199-018"/>
    <s v="Commutation of Sentence"/>
    <x v="0"/>
    <s v="5/14/2011"/>
    <x v="21"/>
  </r>
  <r>
    <s v="C62495"/>
    <s v="JOSE"/>
    <s v="CASTILLO"/>
    <s v="CASTILLO, JOSE LUIS"/>
    <s v="21084-069"/>
    <s v="Commutation of Sentence"/>
    <x v="0"/>
    <s v="5/14/2011"/>
    <x v="21"/>
  </r>
  <r>
    <s v="C62498"/>
    <s v="TEOFILO"/>
    <s v="CASTILLO"/>
    <s v="CASTILLO, TEOFILO QUINONEZ"/>
    <s v="40880-018"/>
    <s v="Commutation of Sentence"/>
    <x v="0"/>
    <s v="5/14/2011"/>
    <x v="21"/>
  </r>
  <r>
    <s v="C62499"/>
    <s v="JOSE"/>
    <s v="CASTILLO BOCANEGRA"/>
    <s v="CASTILLO BOCANEGRA, JOSE G."/>
    <s v="19308-031"/>
    <s v="Commutation of Sentence"/>
    <x v="0"/>
    <s v="5/14/2011"/>
    <x v="21"/>
  </r>
  <r>
    <s v="C62500"/>
    <s v="JOSE"/>
    <s v="CASTILLO MACIEL"/>
    <s v="CASTILLO MACIEL, JOSE ARTURO"/>
    <s v="20118-031"/>
    <s v="Commutation of Sentence"/>
    <x v="0"/>
    <s v="5/14/2011"/>
    <x v="21"/>
  </r>
  <r>
    <s v="C62501"/>
    <s v="JOSE"/>
    <s v="CASTILLO RAMIREZ"/>
    <s v="CASTILLO RAMIREZ, JOSE"/>
    <s v="32138-160"/>
    <s v="Commutation of Sentence"/>
    <x v="0"/>
    <s v="5/14/2011"/>
    <x v="21"/>
  </r>
  <r>
    <s v="C62502"/>
    <s v="JORGE"/>
    <s v="CASTILLO RAMOS"/>
    <s v="CASTILLO RAMOS, JORGE"/>
    <s v="51255-018"/>
    <s v="Commutation of Sentence"/>
    <x v="0"/>
    <s v="5/14/2011"/>
    <x v="21"/>
  </r>
  <r>
    <s v="C62503"/>
    <s v="LUZ"/>
    <s v="CASTRO"/>
    <s v="CASTRO, LUZ ELENA"/>
    <s v="32576-083"/>
    <s v="Commutation of Sentence"/>
    <x v="0"/>
    <s v="5/14/2011"/>
    <x v="21"/>
  </r>
  <r>
    <s v="C62504"/>
    <s v="FRANCISCO"/>
    <s v="CASTRO PENA"/>
    <s v="CASTRO PENA, FRANCISCO GABRIEL"/>
    <s v="12981-298"/>
    <s v="Commutation of Sentence"/>
    <x v="0"/>
    <s v="5/14/2011"/>
    <x v="21"/>
  </r>
  <r>
    <s v="C62505"/>
    <s v="DAVID"/>
    <s v="CASTRO ROMERO"/>
    <s v="CASTRO ROMERO, DAVID"/>
    <s v="58906-019"/>
    <s v="Commutation of Sentence"/>
    <x v="0"/>
    <s v="5/14/2011"/>
    <x v="21"/>
  </r>
  <r>
    <s v="P62506"/>
    <s v="JOHNPAUL"/>
    <s v="CATANIA"/>
    <s v="CATANIA, JOHNPAUL"/>
    <m/>
    <s v="Pardon after Completion of Sentence"/>
    <x v="0"/>
    <s v="5/14/2011"/>
    <x v="21"/>
  </r>
  <r>
    <s v="P62507"/>
    <s v="CLARENCE"/>
    <s v="CATES"/>
    <s v="CATES, CLARENCE C."/>
    <m/>
    <s v="Pardon after Completion of Sentence"/>
    <x v="0"/>
    <s v="5/14/2011"/>
    <x v="21"/>
  </r>
  <r>
    <s v="P62508"/>
    <s v="JOEL"/>
    <s v="CATES"/>
    <s v="CATES, JOEL WESTLEY"/>
    <m/>
    <s v="Pardon after Completion of Sentence"/>
    <x v="0"/>
    <s v="5/14/2011"/>
    <x v="21"/>
  </r>
  <r>
    <s v="P62509"/>
    <s v="DAVID"/>
    <s v="CAUSEY"/>
    <s v="CAUSEY, DAVID LEE"/>
    <m/>
    <s v="Pardon after Completion of Sentence"/>
    <x v="0"/>
    <s v="5/14/2011"/>
    <x v="21"/>
  </r>
  <r>
    <s v="C62510"/>
    <s v="ANDREW"/>
    <s v="FLETCHER"/>
    <s v="FLETCHER, ANDREW"/>
    <s v="08544-058"/>
    <s v="Commutation of Sentence"/>
    <x v="0"/>
    <s v="5/14/2011"/>
    <x v="21"/>
  </r>
  <r>
    <s v="C62511"/>
    <s v="ALEJANDRO"/>
    <s v="FLORES"/>
    <s v="FLORES, ALEJANDRO"/>
    <s v="38101-177"/>
    <s v="Commutation of Sentence"/>
    <x v="0"/>
    <s v="5/14/2011"/>
    <x v="21"/>
  </r>
  <r>
    <s v="C62513"/>
    <s v="YURGUEN"/>
    <s v="FLORES CANALES"/>
    <s v="FLORES CANALES, YURGUEN ARTURO"/>
    <s v="88678-008"/>
    <s v="Commutation of Sentence"/>
    <x v="0"/>
    <s v="5/14/2011"/>
    <x v="21"/>
  </r>
  <r>
    <s v="C62514"/>
    <s v="CLICERIO"/>
    <s v="FLORES CASERO"/>
    <s v="FLORES CASERO, CLICERIO"/>
    <s v="15693-081"/>
    <s v="Commutation of Sentence"/>
    <x v="0"/>
    <s v="5/14/2011"/>
    <x v="21"/>
  </r>
  <r>
    <s v="C62515"/>
    <s v="MARIBEL"/>
    <s v="FLORES CHAVEZ"/>
    <s v="FLORES CHAVEZ, MARIBEL"/>
    <s v="70017-065"/>
    <s v="Commutation of Sentence"/>
    <x v="0"/>
    <s v="5/14/2011"/>
    <x v="21"/>
  </r>
  <r>
    <s v="C62516"/>
    <s v="CLAUDIA"/>
    <s v="FLORES CORDOVA"/>
    <s v="FLORES CORDOVA, CLAUDIA GUADALUPE"/>
    <s v="01294-298"/>
    <s v="Commutation of Sentence"/>
    <x v="0"/>
    <s v="5/14/2011"/>
    <x v="21"/>
  </r>
  <r>
    <s v="C62517"/>
    <s v="POLO"/>
    <s v="FLORES DUENAS"/>
    <s v="FLORES DUENAS, POLO"/>
    <s v="11250-031"/>
    <s v="Commutation of Sentence"/>
    <x v="0"/>
    <s v="5/14/2011"/>
    <x v="21"/>
  </r>
  <r>
    <s v="C62518"/>
    <s v="ERNESTO"/>
    <s v="GALLEGOS GARCIA"/>
    <s v="GALLEGOS GARCIA, ERNESTO"/>
    <s v="12778-078"/>
    <s v="Commutation of Sentence"/>
    <x v="0"/>
    <s v="5/14/2011"/>
    <x v="21"/>
  </r>
  <r>
    <s v="C62519"/>
    <s v="JAIME"/>
    <s v="GALLEGOS MARQUEZ"/>
    <s v="GALLEGOS MARQUEZ, JAIME"/>
    <s v="11122-031"/>
    <s v="Commutation of Sentence"/>
    <x v="0"/>
    <s v="5/14/2011"/>
    <x v="21"/>
  </r>
  <r>
    <s v="P62520"/>
    <s v="THOMAS"/>
    <s v="EARP"/>
    <s v="EARP, THOMAS EARL"/>
    <m/>
    <s v="Pardon after Completion of Sentence"/>
    <x v="0"/>
    <s v="5/14/2011"/>
    <x v="21"/>
  </r>
  <r>
    <s v="P62522"/>
    <s v="MILTON"/>
    <s v="EASON"/>
    <s v="EASON, MILTON LYMAN"/>
    <m/>
    <s v="Pardon after Completion of Sentence"/>
    <x v="0"/>
    <s v="5/14/2011"/>
    <x v="21"/>
  </r>
  <r>
    <s v="P62524"/>
    <s v="GEORGE"/>
    <s v="ECHOLS"/>
    <s v="ECHOLS, GEORGE PERKINS"/>
    <m/>
    <s v="Pardon after Completion of Sentence"/>
    <x v="0"/>
    <s v="5/14/2011"/>
    <x v="21"/>
  </r>
  <r>
    <s v="C62525"/>
    <s v="CHARLES"/>
    <s v="EDKINS"/>
    <s v="EDKINS, CHARLES LEE"/>
    <s v="80260-004"/>
    <s v="Commutation of Sentence"/>
    <x v="0"/>
    <s v="5/14/2011"/>
    <x v="21"/>
  </r>
  <r>
    <s v="C62526"/>
    <s v="DONALD"/>
    <s v="EDWARDS"/>
    <s v="EDWARDS, DONALD DEVAN"/>
    <s v="07455-058"/>
    <s v="Commutation of Sentence"/>
    <x v="0"/>
    <s v="5/14/2011"/>
    <x v="21"/>
  </r>
  <r>
    <s v="P62527"/>
    <s v="RAYDEEN"/>
    <s v="EDWARDS"/>
    <s v="EDWARDS, RAYDEEN"/>
    <m/>
    <s v="Pardon after Completion of Sentence"/>
    <x v="0"/>
    <s v="5/14/2011"/>
    <x v="21"/>
  </r>
  <r>
    <s v="C62528"/>
    <s v="WILLIE"/>
    <s v="EDWARDS"/>
    <s v="EDWARDS, WILLIE DAVID"/>
    <s v="05585-041"/>
    <s v="Commutation of Sentence"/>
    <x v="0"/>
    <s v="5/14/2011"/>
    <x v="21"/>
  </r>
  <r>
    <s v="C62529"/>
    <s v="KELLY"/>
    <s v="ELKINS"/>
    <s v="ELKINS, KELLY NICOLE"/>
    <s v="14923-171"/>
    <s v="Commutation of Sentence"/>
    <x v="0"/>
    <s v="5/14/2011"/>
    <x v="21"/>
  </r>
  <r>
    <s v="C62530"/>
    <s v="ANN"/>
    <s v="ELLEFSON"/>
    <s v="ELLEFSON, ANN VICTORIA"/>
    <s v="08974-029"/>
    <s v="Commutation of Sentence"/>
    <x v="0"/>
    <s v="5/14/2011"/>
    <x v="21"/>
  </r>
  <r>
    <s v="P62531"/>
    <s v="GREGORY"/>
    <s v="ELLIOTT"/>
    <s v="ELLIOTT, GREGORY TRENT"/>
    <m/>
    <s v="Pardon after Completion of Sentence"/>
    <x v="0"/>
    <s v="5/14/2011"/>
    <x v="21"/>
  </r>
  <r>
    <s v="P62532"/>
    <s v="DELBERT"/>
    <s v="ELLIS"/>
    <s v="ELLIS, DELBERT IRWIN"/>
    <m/>
    <s v="Pardon after Completion of Sentence"/>
    <x v="0"/>
    <s v="5/14/2011"/>
    <x v="21"/>
  </r>
  <r>
    <s v="P62533"/>
    <s v="PETER"/>
    <s v="EMBRIANO"/>
    <s v="EMBRIANO, PETER JAMES"/>
    <m/>
    <s v="Pardon after Completion of Sentence"/>
    <x v="0"/>
    <s v="5/14/2011"/>
    <x v="21"/>
  </r>
  <r>
    <s v="C62534"/>
    <s v="JOHN"/>
    <s v="RIDGEWAY"/>
    <s v="RIDGEWAY, JOHN ALVIN"/>
    <s v="16145-064"/>
    <s v="Commutation of Sentence"/>
    <x v="0"/>
    <s v="11/23/2010"/>
    <x v="22"/>
  </r>
  <r>
    <s v="C62535"/>
    <s v="JANSEL"/>
    <s v="RINCON"/>
    <s v="RINCON, JANSEL"/>
    <s v="24327-054"/>
    <s v="Commutation of Sentence"/>
    <x v="0"/>
    <s v="11/23/2010"/>
    <x v="22"/>
  </r>
  <r>
    <s v="C62536"/>
    <s v="FLORIBERTO"/>
    <s v="RIOS ALEMAN"/>
    <s v="RIOS ALEMAN, FLORIBERTO"/>
    <s v="83378-179"/>
    <s v="Commutation of Sentence"/>
    <x v="0"/>
    <s v="11/23/2010"/>
    <x v="22"/>
  </r>
  <r>
    <s v="C62537"/>
    <s v="JORGE"/>
    <s v="RIOS HIDALGO"/>
    <s v="RIOS HIDALGO, JORGE LUIS"/>
    <s v="49342-279"/>
    <s v="Commutation of Sentence"/>
    <x v="0"/>
    <s v="11/23/2010"/>
    <x v="22"/>
  </r>
  <r>
    <s v="C62538"/>
    <s v="MARIO"/>
    <s v="RIVAS"/>
    <s v="RIVAS, MARIO DIMAS"/>
    <s v="14925-078"/>
    <s v="Commutation of Sentence"/>
    <x v="0"/>
    <s v="11/23/2010"/>
    <x v="22"/>
  </r>
  <r>
    <s v="C62539"/>
    <s v="BRUCE"/>
    <s v="ROBERTS"/>
    <s v="ROBERTS, BRUCE JAMES"/>
    <s v="12042-050"/>
    <s v="Commutation of Sentence"/>
    <x v="0"/>
    <s v="11/23/2010"/>
    <x v="22"/>
  </r>
  <r>
    <s v="C62540"/>
    <s v="RICHARD"/>
    <s v="ROBINSON"/>
    <s v="ROBINSON, RICHARD DURRAND"/>
    <s v="05548-028"/>
    <s v="Commutation of Sentence"/>
    <x v="0"/>
    <s v="11/23/2010"/>
    <x v="22"/>
  </r>
  <r>
    <s v="C62541"/>
    <s v="JOSE"/>
    <s v="ROBLEDO RODARTE"/>
    <s v="ROBLEDO RODARTE, JOSE LUIS"/>
    <s v="24808-280"/>
    <s v="Commutation of Sentence"/>
    <x v="0"/>
    <s v="11/23/2010"/>
    <x v="22"/>
  </r>
  <r>
    <s v="C62542"/>
    <s v="LUIS"/>
    <s v="ROBLES"/>
    <s v="ROBLES, LUIS F."/>
    <s v="11799-280"/>
    <s v="Commutation of Sentence"/>
    <x v="0"/>
    <s v="11/23/2010"/>
    <x v="22"/>
  </r>
  <r>
    <s v="C62543"/>
    <s v="ABRAHAM"/>
    <s v="ROBLES ROBLES"/>
    <s v="ROBLES ROBLES, ABRAHAM MAGANDHI"/>
    <s v="14182-196"/>
    <s v="Commutation of Sentence"/>
    <x v="0"/>
    <s v="11/23/2010"/>
    <x v="22"/>
  </r>
  <r>
    <s v="C62544"/>
    <s v="HECTOR"/>
    <s v="ROCHA"/>
    <s v="ROCHA, HECTOR ORLANDO"/>
    <s v="58520-004"/>
    <s v="Commutation of Sentence"/>
    <x v="0"/>
    <s v="11/23/2010"/>
    <x v="22"/>
  </r>
  <r>
    <s v="C62545"/>
    <s v="KIMY"/>
    <s v="RODRIGUEZ"/>
    <s v="RODRIGUEZ, KIMY"/>
    <s v="57674-004"/>
    <s v="Commutation of Sentence"/>
    <x v="0"/>
    <s v="11/23/2010"/>
    <x v="22"/>
  </r>
  <r>
    <s v="C62546"/>
    <s v="RAMIRO"/>
    <s v="RODRIGUEZ"/>
    <s v="RODRIGUEZ, RAMIRO"/>
    <s v="55107-053"/>
    <s v="Commutation of Sentence"/>
    <x v="0"/>
    <s v="11/23/2010"/>
    <x v="22"/>
  </r>
  <r>
    <s v="C62547"/>
    <s v="JUAN"/>
    <s v="RODRIGUEZ QUINONEZ"/>
    <s v="RODRIGUEZ QUINONEZ, JUAN DIEGO"/>
    <s v="54584-198"/>
    <s v="Commutation of Sentence"/>
    <x v="0"/>
    <s v="11/23/2010"/>
    <x v="22"/>
  </r>
  <r>
    <s v="P62548"/>
    <s v="JOHN"/>
    <s v="SCARANO"/>
    <s v="SCARANO, JOHN"/>
    <m/>
    <s v="Pardon after Completion of Sentence"/>
    <x v="0"/>
    <s v="11/23/2010"/>
    <x v="22"/>
  </r>
  <r>
    <s v="C62549"/>
    <s v="MARK"/>
    <s v="SCHMANKE"/>
    <s v="SCHMANKE, MARK WILLIAM"/>
    <s v="02055-027"/>
    <s v="Commutation of Sentence"/>
    <x v="0"/>
    <s v="11/23/2010"/>
    <x v="22"/>
  </r>
  <r>
    <s v="C62550"/>
    <s v="ARTHUR"/>
    <s v="SEALE"/>
    <s v="SEALE, ARTHUR D."/>
    <s v="15882-050"/>
    <s v="Commutation of Sentence"/>
    <x v="0"/>
    <s v="11/23/2010"/>
    <x v="22"/>
  </r>
  <r>
    <s v="C62551"/>
    <s v="JENNIFER"/>
    <s v="SELLERS"/>
    <s v="SELLERS, JENNIFER SUE"/>
    <s v="42026-048"/>
    <s v="Commutation of Sentence"/>
    <x v="0"/>
    <s v="11/23/2010"/>
    <x v="22"/>
  </r>
  <r>
    <s v="C62552"/>
    <s v="PABLO"/>
    <s v="SEPULVEDA AYALA"/>
    <s v="SEPULVEDA AYALA, PABLO"/>
    <s v="92896-011"/>
    <s v="Commutation of Sentence"/>
    <x v="0"/>
    <s v="11/23/2010"/>
    <x v="22"/>
  </r>
  <r>
    <s v="C62555"/>
    <s v="RAMON"/>
    <s v="SEVERINO"/>
    <s v="SEVERINO, RAMON"/>
    <s v="54301-054"/>
    <s v="Commutation of Sentence"/>
    <x v="0"/>
    <s v="11/23/2010"/>
    <x v="22"/>
  </r>
  <r>
    <s v="C62556"/>
    <s v="BECKIE"/>
    <s v="BALLARD"/>
    <s v="BALLARD, BECKIE LYNN"/>
    <s v="30475-177"/>
    <s v="Commutation of Sentence"/>
    <x v="0"/>
    <s v="5/14/2011"/>
    <x v="21"/>
  </r>
  <r>
    <s v="C62557"/>
    <s v="MARCO"/>
    <s v="BALLESTEROS"/>
    <s v="BALLESTEROS, MARCO ANTONIO"/>
    <s v="01129-196"/>
    <s v="Commutation of Sentence"/>
    <x v="0"/>
    <s v="5/14/2011"/>
    <x v="21"/>
  </r>
  <r>
    <s v="C62558"/>
    <s v="EDITH"/>
    <s v="BALOG"/>
    <s v="BALOG, EDITH"/>
    <s v="79400-004"/>
    <s v="Commutation of Sentence"/>
    <x v="0"/>
    <s v="5/14/2011"/>
    <x v="21"/>
  </r>
  <r>
    <s v="C62559"/>
    <s v="RAMON"/>
    <s v="BALTAZAR MAGALLAN"/>
    <s v="BALTAZAR MAGALLAN, RAMON"/>
    <s v="34922-086"/>
    <s v="Commutation of Sentence"/>
    <x v="0"/>
    <s v="5/14/2011"/>
    <x v="21"/>
  </r>
  <r>
    <s v="C62560"/>
    <s v="JAVON"/>
    <s v="BALTIMORE"/>
    <s v="BALTIMORE, JAVON"/>
    <s v="41419-007"/>
    <s v="Commutation of Sentence"/>
    <x v="0"/>
    <s v="5/14/2011"/>
    <x v="21"/>
  </r>
  <r>
    <s v="C62561"/>
    <s v="RUHOLLAH"/>
    <s v="BAMBOUYANI"/>
    <s v="BAMBOUYANI, RUHOLLAH"/>
    <s v="16830-045"/>
    <s v="Commutation of Sentence"/>
    <x v="0"/>
    <s v="5/14/2011"/>
    <x v="21"/>
  </r>
  <r>
    <s v="C62562"/>
    <s v="JOSE"/>
    <s v="BANDA LOPEZ"/>
    <s v="BANDA LOPEZ, JOSE ARTURO"/>
    <s v="35230-183"/>
    <s v="Commutation of Sentence"/>
    <x v="0"/>
    <s v="5/14/2011"/>
    <x v="21"/>
  </r>
  <r>
    <s v="P62563"/>
    <s v="MARY"/>
    <s v="BANISH"/>
    <s v="BANISH, MARY ELIZABETH"/>
    <m/>
    <s v="Pardon after Completion of Sentence"/>
    <x v="0"/>
    <s v="5/14/2011"/>
    <x v="21"/>
  </r>
  <r>
    <s v="C62564"/>
    <s v="MARCELO"/>
    <s v="BANUELOS GUTIERREZ"/>
    <s v="BANUELOS GUTIERREZ, MARCELO"/>
    <s v="08068-043"/>
    <s v="Commutation of Sentence"/>
    <x v="0"/>
    <s v="5/14/2011"/>
    <x v="21"/>
  </r>
  <r>
    <s v="C62565"/>
    <s v="FERNANDO"/>
    <s v="BARAJAS"/>
    <s v="BARAJAS, FERNANDO"/>
    <s v="12914-084"/>
    <s v="Commutation of Sentence"/>
    <x v="0"/>
    <s v="5/14/2011"/>
    <x v="21"/>
  </r>
  <r>
    <s v="C62566"/>
    <s v="HECTOR"/>
    <s v="BARAJAS"/>
    <s v="BARAJAS, HECTOR CEJA"/>
    <s v="25498-112"/>
    <s v="Commutation of Sentence"/>
    <x v="0"/>
    <s v="5/14/2011"/>
    <x v="21"/>
  </r>
  <r>
    <s v="C62567"/>
    <s v="JUAN"/>
    <s v="BARAJAS"/>
    <s v="BARAJAS, JUAN JOSE"/>
    <s v="04136-112"/>
    <s v="Commutation of Sentence"/>
    <x v="0"/>
    <s v="5/14/2011"/>
    <x v="21"/>
  </r>
  <r>
    <s v="C62568"/>
    <s v="MICHELLE"/>
    <s v="GALVAN"/>
    <s v="GALVAN, MICHELLE"/>
    <s v="24245-112"/>
    <s v="Commutation of Sentence"/>
    <x v="0"/>
    <s v="5/14/2011"/>
    <x v="21"/>
  </r>
  <r>
    <s v="C62569"/>
    <s v="KRYSTAL"/>
    <s v="BROWN"/>
    <s v="BROWN, KRYSTAL NICOLE"/>
    <s v="58078-083"/>
    <s v="Commutation of Sentence"/>
    <x v="0"/>
    <s v="5/14/2011"/>
    <x v="21"/>
  </r>
  <r>
    <s v="C62570"/>
    <s v="MARIA"/>
    <s v="BARBOSA PENALOZA"/>
    <s v="BARBOSA PENALOZA, MARIA ISABEL"/>
    <s v="79969-004"/>
    <s v="Commutation of Sentence"/>
    <x v="0"/>
    <s v="5/14/2011"/>
    <x v="21"/>
  </r>
  <r>
    <s v="C62571"/>
    <s v="HUMBERTO"/>
    <s v="BARBOSA RAMIREZ"/>
    <s v="BARBOSA RAMIREZ, HUMBERTO ANTONIO"/>
    <s v="18305-047"/>
    <s v="Commutation of Sentence"/>
    <x v="0"/>
    <s v="5/14/2011"/>
    <x v="21"/>
  </r>
  <r>
    <s v="C62572"/>
    <s v="TONNIE"/>
    <s v="BARCLAY"/>
    <s v="BARCLAY, TONNIE SHAMAR"/>
    <s v="25419-001"/>
    <s v="Commutation of Sentence"/>
    <x v="0"/>
    <s v="5/14/2011"/>
    <x v="21"/>
  </r>
  <r>
    <s v="C62573"/>
    <s v="JOHN"/>
    <s v="BARENO ARCILA"/>
    <s v="BARENO ARCILA, JOHN"/>
    <s v="82597-004"/>
    <s v="Commutation of Sentence"/>
    <x v="0"/>
    <s v="5/14/2011"/>
    <x v="21"/>
  </r>
  <r>
    <s v="C62574"/>
    <s v="HAYES"/>
    <s v="BARKER"/>
    <s v="BARKER, HAYES"/>
    <s v="02606-089"/>
    <s v="Commutation of Sentence"/>
    <x v="0"/>
    <s v="5/14/2011"/>
    <x v="21"/>
  </r>
  <r>
    <s v="C62575"/>
    <s v="THOMAS"/>
    <s v="BARKER"/>
    <s v="BARKER, THOMAS JAMES"/>
    <s v="10450-084"/>
    <s v="Commutation of Sentence"/>
    <x v="0"/>
    <s v="5/14/2011"/>
    <x v="21"/>
  </r>
  <r>
    <s v="P62576"/>
    <s v="AVERETT"/>
    <s v="BARKSDALE"/>
    <s v="BARKSDALE, AVERETT WYATT"/>
    <m/>
    <s v="Pardon after Completion of Sentence"/>
    <x v="0"/>
    <s v="5/14/2011"/>
    <x v="21"/>
  </r>
  <r>
    <s v="C62578"/>
    <s v="MACARIO"/>
    <s v="HERNANDEZ"/>
    <s v="HERNANDEZ, MACARIO"/>
    <s v="22502-424"/>
    <s v="Commutation of Sentence"/>
    <x v="0"/>
    <s v="11/23/2010"/>
    <x v="22"/>
  </r>
  <r>
    <s v="C62579"/>
    <s v="RAMONA"/>
    <s v="HERNANDEZ"/>
    <s v="HERNANDEZ, RAMONA"/>
    <s v="66328-004"/>
    <s v="Commutation of Sentence"/>
    <x v="0"/>
    <s v="11/23/2010"/>
    <x v="22"/>
  </r>
  <r>
    <s v="C62580"/>
    <s v="DANIEL"/>
    <s v="HERNANDEZ HERNANDEZ"/>
    <s v="HERNANDEZ HERNANDEZ, DANIEL"/>
    <s v="11560-180"/>
    <s v="Commutation of Sentence"/>
    <x v="0"/>
    <s v="11/23/2010"/>
    <x v="22"/>
  </r>
  <r>
    <s v="C62581"/>
    <s v="JULIO"/>
    <s v="HERNANDEZ MENDEZ"/>
    <s v="HERNANDEZ MENDEZ, JULIO CESAR"/>
    <s v="82924-180"/>
    <s v="Commutation of Sentence"/>
    <x v="0"/>
    <s v="11/23/2010"/>
    <x v="22"/>
  </r>
  <r>
    <s v="C62582"/>
    <s v="JUAN"/>
    <s v="HERNANDEZ OLIVERA"/>
    <s v="HERNANDEZ OLIVERA, JUAN L."/>
    <s v="59362-019"/>
    <s v="Commutation of Sentence"/>
    <x v="0"/>
    <s v="11/23/2010"/>
    <x v="22"/>
  </r>
  <r>
    <s v="C62583"/>
    <s v="JUAN"/>
    <s v="HERNANDEZ PENA"/>
    <s v="HERNANDEZ PENA, JUAN"/>
    <s v="00091-298"/>
    <s v="Commutation of Sentence"/>
    <x v="0"/>
    <s v="11/23/2010"/>
    <x v="22"/>
  </r>
  <r>
    <s v="C62584"/>
    <s v="SANTIAGO"/>
    <s v="HERNANDEZ PULIDO"/>
    <s v="HERNANDEZ PULIDO, SANTIAGO"/>
    <s v="11722-298"/>
    <s v="Commutation of Sentence"/>
    <x v="0"/>
    <s v="11/23/2010"/>
    <x v="22"/>
  </r>
  <r>
    <s v="C62585"/>
    <s v="MODESTO"/>
    <s v="HERNANDEZ TARANGO"/>
    <s v="HERNANDEZ TARANGO, MODESTO"/>
    <s v="13136-280"/>
    <s v="Commutation of Sentence"/>
    <x v="0"/>
    <s v="11/23/2010"/>
    <x v="22"/>
  </r>
  <r>
    <s v="C62586"/>
    <s v="THOMAS"/>
    <s v="HEROLD"/>
    <s v="HEROLD, THOMAS CHEYENNE"/>
    <s v="41289-018"/>
    <s v="Commutation of Sentence"/>
    <x v="0"/>
    <s v="11/23/2010"/>
    <x v="22"/>
  </r>
  <r>
    <s v="C62587"/>
    <s v="JUAN"/>
    <s v="HERRERA"/>
    <s v="HERRERA, JUAN LORENZO"/>
    <s v="13689-179"/>
    <s v="Commutation of Sentence"/>
    <x v="0"/>
    <s v="11/23/2010"/>
    <x v="22"/>
  </r>
  <r>
    <s v="C62588"/>
    <s v="NOE"/>
    <s v="HERRERA"/>
    <s v="HERRERA, NOE"/>
    <s v="61796-080"/>
    <s v="Commutation of Sentence"/>
    <x v="0"/>
    <s v="11/23/2010"/>
    <x v="22"/>
  </r>
  <r>
    <s v="C62589"/>
    <s v="JOSE"/>
    <s v="HERRERA HERRERA"/>
    <s v="HERRERA HERRERA, JOSE LEON"/>
    <s v="03518-265"/>
    <s v="Commutation of Sentence"/>
    <x v="0"/>
    <s v="11/23/2010"/>
    <x v="22"/>
  </r>
  <r>
    <s v="C62591"/>
    <s v="ANTHONY"/>
    <s v="HERRON"/>
    <s v="HERRON, ANTHONY DEWAYNE"/>
    <s v="20414-076"/>
    <s v="Commutation of Sentence"/>
    <x v="0"/>
    <s v="11/23/2010"/>
    <x v="22"/>
  </r>
  <r>
    <s v="C62594"/>
    <s v="REINALDO"/>
    <s v="HINESTROZA"/>
    <s v="HINESTROZA, REINALDO R."/>
    <s v="42056-018"/>
    <s v="Commutation of Sentence"/>
    <x v="0"/>
    <s v="11/23/2010"/>
    <x v="22"/>
  </r>
  <r>
    <s v="C62595"/>
    <s v="JAMES"/>
    <s v="HINKLE"/>
    <s v="HINKLE, JAMES DAVID"/>
    <s v="10250-084"/>
    <s v="Commutation of Sentence"/>
    <x v="0"/>
    <s v="11/23/2010"/>
    <x v="22"/>
  </r>
  <r>
    <s v="C62596"/>
    <s v="JUAN"/>
    <s v="HINOJOSA"/>
    <s v="HINOJOSA, JUAN GUADALUPE"/>
    <s v="57327-019"/>
    <s v="Commutation of Sentence"/>
    <x v="0"/>
    <s v="11/23/2010"/>
    <x v="22"/>
  </r>
  <r>
    <s v="C62597"/>
    <s v="ROBERT"/>
    <s v="HINTON"/>
    <s v="HINTON, ROBERT OWEN"/>
    <s v="04546-033"/>
    <s v="Commutation of Sentence"/>
    <x v="0"/>
    <s v="11/23/2010"/>
    <x v="22"/>
  </r>
  <r>
    <s v="C62598"/>
    <s v="LONG"/>
    <s v="HOANG"/>
    <s v="HOANG, LONG BINH"/>
    <s v="12868-041"/>
    <s v="Commutation of Sentence"/>
    <x v="0"/>
    <s v="11/23/2010"/>
    <x v="22"/>
  </r>
  <r>
    <s v="C62599"/>
    <s v="SHAWNTE"/>
    <s v="HOLLINS"/>
    <s v="HOLLINS, SHAWNTE L."/>
    <s v="22021-057"/>
    <s v="Commutation of Sentence"/>
    <x v="0"/>
    <s v="11/23/2010"/>
    <x v="22"/>
  </r>
  <r>
    <s v="C62600"/>
    <s v="LUIS"/>
    <s v="CANTO CEBALLOS"/>
    <s v="CANTO CEBALLOS, LUIS E."/>
    <s v="38277-179"/>
    <s v="Commutation of Sentence"/>
    <x v="0"/>
    <s v="10/11/2010"/>
    <x v="22"/>
  </r>
  <r>
    <s v="C62601"/>
    <s v="KAREN"/>
    <s v="CANTU MEDINA"/>
    <s v="CANTU MEDINA, KAREN AIDE"/>
    <s v="83538-179"/>
    <s v="Commutation of Sentence"/>
    <x v="0"/>
    <s v="10/11/2010"/>
    <x v="22"/>
  </r>
  <r>
    <s v="C62602"/>
    <s v="ISRAEL"/>
    <s v="CARDENAS"/>
    <s v="CARDENAS, ISRAEL"/>
    <s v="83962-180"/>
    <s v="Commutation of Sentence"/>
    <x v="0"/>
    <s v="10/11/2010"/>
    <x v="22"/>
  </r>
  <r>
    <s v="C62603"/>
    <s v="RAUL"/>
    <s v="CARDENAS"/>
    <s v="CARDENAS, RAUL"/>
    <s v="03183-112"/>
    <s v="Commutation of Sentence"/>
    <x v="0"/>
    <s v="10/11/2010"/>
    <x v="22"/>
  </r>
  <r>
    <s v="P62604"/>
    <s v="DORIS"/>
    <s v="CARPENTER"/>
    <s v="CARPENTER, DORIS D."/>
    <m/>
    <s v="Pardon after Completion of Sentence"/>
    <x v="0"/>
    <s v="10/11/2010"/>
    <x v="22"/>
  </r>
  <r>
    <s v="P62605"/>
    <s v="VALERIE"/>
    <s v="CARR"/>
    <s v="CARR, VALERIE DENISE"/>
    <m/>
    <s v="Pardon after Completion of Sentence"/>
    <x v="0"/>
    <s v="10/11/2010"/>
    <x v="22"/>
  </r>
  <r>
    <s v="C62606"/>
    <s v="MANUEL"/>
    <s v="CARRILLO"/>
    <s v="CARRILLO, MANUEL"/>
    <s v="19370-018"/>
    <s v="Commutation of Sentence"/>
    <x v="0"/>
    <s v="10/11/2010"/>
    <x v="22"/>
  </r>
  <r>
    <s v="C62607"/>
    <s v="ERICK"/>
    <s v="CARTER"/>
    <s v="CARTER, ERICK ANDRICO"/>
    <s v="03576-017"/>
    <s v="Commutation of Sentence"/>
    <x v="0"/>
    <s v="10/11/2010"/>
    <x v="22"/>
  </r>
  <r>
    <s v="C62608"/>
    <s v="LARRY"/>
    <s v="CARTER"/>
    <s v="CARTER, LARRY EDWARD"/>
    <s v="10543-171"/>
    <s v="Commutation of Sentence"/>
    <x v="0"/>
    <s v="10/11/2010"/>
    <x v="22"/>
  </r>
  <r>
    <s v="C62609"/>
    <s v="FRANCISCO"/>
    <s v="CASTANEDA"/>
    <s v="CASTANEDA, FRANCISCO JAVIER"/>
    <s v="97976-179"/>
    <s v="Commutation of Sentence"/>
    <x v="0"/>
    <s v="10/11/2010"/>
    <x v="22"/>
  </r>
  <r>
    <s v="C62610"/>
    <s v="FELIX"/>
    <s v="CASTE"/>
    <s v="CASTE, FELIX ANTHONY"/>
    <s v="09412-068"/>
    <s v="Commutation of Sentence"/>
    <x v="0"/>
    <s v="10/11/2010"/>
    <x v="22"/>
  </r>
  <r>
    <s v="C62611"/>
    <s v="MAYDEL"/>
    <s v="CASTELLANOS"/>
    <s v="CASTELLANOS, MAYDEL"/>
    <s v="79025-004"/>
    <s v="Commutation of Sentence"/>
    <x v="0"/>
    <s v="10/11/2010"/>
    <x v="22"/>
  </r>
  <r>
    <s v="C62612"/>
    <s v="ROBERTO"/>
    <s v="CASTELLANOS"/>
    <s v="CASTELLANOS, ROBERTO"/>
    <s v="79421-079"/>
    <s v="Commutation of Sentence"/>
    <x v="0"/>
    <s v="10/11/2010"/>
    <x v="22"/>
  </r>
  <r>
    <s v="C62613"/>
    <s v="ALEJANDRO"/>
    <s v="CASTILLO"/>
    <s v="CASTILLO, ALEJANDRO LAZARO"/>
    <s v="00783-078"/>
    <s v="Commutation of Sentence"/>
    <x v="0"/>
    <s v="10/11/2010"/>
    <x v="22"/>
  </r>
  <r>
    <s v="C62614"/>
    <s v="PORFIRIO"/>
    <s v="CASTRO NIETO"/>
    <s v="CASTRO NIETO, PORFIRIO"/>
    <s v="57558-180"/>
    <s v="Commutation of Sentence"/>
    <x v="0"/>
    <s v="10/11/2010"/>
    <x v="22"/>
  </r>
  <r>
    <s v="C62615"/>
    <s v="MARIO"/>
    <s v="CASTRO RAMIREZ"/>
    <s v="CASTRO RAMIREZ, MARIO"/>
    <s v="35363-177"/>
    <s v="Commutation of Sentence"/>
    <x v="0"/>
    <s v="10/11/2010"/>
    <x v="22"/>
  </r>
  <r>
    <s v="C62617"/>
    <s v="JUAN"/>
    <s v="CAZAREZ MORGAN"/>
    <s v="CAZAREZ MORGAN, JUAN"/>
    <s v="44524-112"/>
    <s v="Commutation of Sentence"/>
    <x v="0"/>
    <s v="10/11/2010"/>
    <x v="22"/>
  </r>
  <r>
    <s v="C62618"/>
    <s v="RYAN"/>
    <s v="CEDENO"/>
    <s v="CEDENO, RYAN"/>
    <s v="76988-004"/>
    <s v="Commutation of Sentence"/>
    <x v="0"/>
    <s v="10/11/2010"/>
    <x v="22"/>
  </r>
  <r>
    <s v="C62619"/>
    <s v="JOSE"/>
    <s v="CERECERES"/>
    <s v="CERECERES, JOSE JESUS"/>
    <s v="08919-280"/>
    <s v="Commutation of Sentence"/>
    <x v="0"/>
    <s v="10/11/2010"/>
    <x v="22"/>
  </r>
  <r>
    <s v="C62620"/>
    <s v="ARMANDO"/>
    <s v="CHACON"/>
    <s v="CHACON, ARMANDO T."/>
    <s v="73417-004"/>
    <s v="Commutation of Sentence"/>
    <x v="0"/>
    <s v="10/11/2010"/>
    <x v="22"/>
  </r>
  <r>
    <s v="C62622"/>
    <s v="DALE"/>
    <s v="CHASTAIN"/>
    <s v="CHASTAIN, DALE F."/>
    <s v="76286-179"/>
    <s v="Commutation of Sentence"/>
    <x v="0"/>
    <s v="10/11/2010"/>
    <x v="22"/>
  </r>
  <r>
    <s v="C62623"/>
    <s v="JOSE"/>
    <s v="CHAVEZ CAZAREZ"/>
    <s v="CHAVEZ CAZAREZ, JOSE VALENTIN"/>
    <s v="22124-047"/>
    <s v="Commutation of Sentence"/>
    <x v="0"/>
    <s v="10/11/2010"/>
    <x v="22"/>
  </r>
  <r>
    <s v="C62624"/>
    <s v="MARK"/>
    <s v="LAMPP"/>
    <s v="LAMPP, MARK ALLEN"/>
    <s v="84762-020"/>
    <s v="Commutation of Sentence"/>
    <x v="0"/>
    <s v="10/11/2010"/>
    <x v="22"/>
  </r>
  <r>
    <s v="C62625"/>
    <s v="DARLENE"/>
    <s v="LANE DETMAN"/>
    <s v="LANE DETMAN, DARLENE"/>
    <s v="17893-074"/>
    <s v="Commutation of Sentence"/>
    <x v="0"/>
    <s v="10/11/2010"/>
    <x v="22"/>
  </r>
  <r>
    <s v="C62626"/>
    <s v="HORACIO"/>
    <s v="LARA BANUELAS"/>
    <s v="LARA BANUELAS, HORACIO"/>
    <s v="11037-031"/>
    <s v="Commutation of Sentence"/>
    <x v="0"/>
    <s v="10/11/2010"/>
    <x v="22"/>
  </r>
  <r>
    <s v="P62627"/>
    <s v="BRYAN"/>
    <s v="LAUBER"/>
    <s v="LAUBER, BRYAN JOHN"/>
    <m/>
    <s v="Pardon after Completion of Sentence"/>
    <x v="0"/>
    <s v="10/11/2010"/>
    <x v="22"/>
  </r>
  <r>
    <s v="P62630"/>
    <s v="MARIO"/>
    <s v="LEDEZMA"/>
    <s v="LEDEZMA, MARIO ALBERTO"/>
    <m/>
    <s v="Pardon after Completion of Sentence"/>
    <x v="0"/>
    <s v="10/11/2010"/>
    <x v="22"/>
  </r>
  <r>
    <s v="C62631"/>
    <s v="SCOTTY"/>
    <s v="LEE"/>
    <s v="LEE, SCOTTY DOUGLAS"/>
    <s v="23395-001"/>
    <s v="Commutation of Sentence"/>
    <x v="0"/>
    <s v="10/11/2010"/>
    <x v="22"/>
  </r>
  <r>
    <s v="C62632"/>
    <s v="EDUARDO"/>
    <s v="LEGARRETA ORTEGA"/>
    <s v="LEGARRETA ORTEGA, EDUARDO"/>
    <s v="40159-180"/>
    <s v="Commutation of Sentence"/>
    <x v="0"/>
    <s v="10/11/2010"/>
    <x v="22"/>
  </r>
  <r>
    <s v="C62633"/>
    <s v="CARLOS"/>
    <s v="LEGRAND HERRERA"/>
    <s v="LEGRAND HERRERA, CARLOS JESUS"/>
    <s v="56361-179"/>
    <s v="Commutation of Sentence"/>
    <x v="0"/>
    <s v="10/11/2010"/>
    <x v="22"/>
  </r>
  <r>
    <s v="C62634"/>
    <s v="TOMA"/>
    <s v="LELEA"/>
    <s v="LELEA, TOMA ALOA"/>
    <s v="37064-086"/>
    <s v="Commutation of Sentence"/>
    <x v="0"/>
    <s v="10/11/2010"/>
    <x v="22"/>
  </r>
  <r>
    <s v="C62635"/>
    <s v="ANTHONY"/>
    <s v="LESCH"/>
    <s v="LESCH, ANTHONY RAYMOND"/>
    <s v="11890-052"/>
    <s v="Commutation of Sentence"/>
    <x v="0"/>
    <s v="10/11/2010"/>
    <x v="22"/>
  </r>
  <r>
    <s v="C62636"/>
    <s v="MICHAEL"/>
    <s v="LEWIS"/>
    <s v="LEWIS, MICHAEL"/>
    <s v="14188-424"/>
    <s v="Commutation of Sentence"/>
    <x v="0"/>
    <s v="10/11/2010"/>
    <x v="22"/>
  </r>
  <r>
    <s v="C62637"/>
    <s v="LAWRENCE"/>
    <s v="LITTLE"/>
    <s v="LITTLE, LAWRENCE OZEL"/>
    <s v="53017-080"/>
    <s v="Commutation of Sentence"/>
    <x v="0"/>
    <s v="10/11/2010"/>
    <x v="22"/>
  </r>
  <r>
    <s v="C62638"/>
    <s v="DANIEL"/>
    <s v="LIZARRAGA GARCIA"/>
    <s v="LIZARRAGA GARCIA, DANIEL R"/>
    <s v="20018-031"/>
    <s v="Commutation of Sentence"/>
    <x v="0"/>
    <s v="10/11/2010"/>
    <x v="22"/>
  </r>
  <r>
    <s v="C62639"/>
    <s v="KENDRICK"/>
    <s v="LOGAN"/>
    <s v="LOGAN, KENDRICK DESHANE"/>
    <s v="08226-040"/>
    <s v="Commutation of Sentence"/>
    <x v="0"/>
    <s v="10/11/2010"/>
    <x v="22"/>
  </r>
  <r>
    <s v="P62640"/>
    <s v="RUDOLFO"/>
    <s v="LONGO"/>
    <s v="LONGO, RUDOLFO FRANCESCO"/>
    <m/>
    <s v="Pardon after Completion of Sentence"/>
    <x v="0"/>
    <s v="10/11/2010"/>
    <x v="22"/>
  </r>
  <r>
    <s v="C62641"/>
    <s v="LUIS"/>
    <s v="LOPEZ"/>
    <s v="LOPEZ, LUIS MIGUEL RAMIREZ"/>
    <s v="19460-047"/>
    <s v="Commutation of Sentence"/>
    <x v="0"/>
    <s v="10/11/2010"/>
    <x v="22"/>
  </r>
  <r>
    <s v="C62642"/>
    <s v="JUAN"/>
    <s v="LOPEZ PERETE"/>
    <s v="LOPEZ PERETE, JUAN"/>
    <s v="38309-086"/>
    <s v="Commutation of Sentence"/>
    <x v="0"/>
    <s v="10/11/2010"/>
    <x v="22"/>
  </r>
  <r>
    <s v="C62643"/>
    <s v="IVAN"/>
    <s v="LOPEZ VALENCIA"/>
    <s v="LOPEZ VALENCIA, IVAN AARON"/>
    <s v="48040-051"/>
    <s v="Commutation of Sentence"/>
    <x v="0"/>
    <s v="10/11/2010"/>
    <x v="22"/>
  </r>
  <r>
    <s v="C62644"/>
    <s v="GARVEY"/>
    <s v="LOUIS"/>
    <s v="LOUIS, GARVEY JUNIOR"/>
    <s v="78883-004"/>
    <s v="Commutation of Sentence"/>
    <x v="0"/>
    <s v="10/11/2010"/>
    <x v="22"/>
  </r>
  <r>
    <s v="C62645"/>
    <s v="UNISALVO"/>
    <s v="LOYA"/>
    <s v="LOYA, UNISALVO"/>
    <s v="19845-076"/>
    <s v="Commutation of Sentence"/>
    <x v="0"/>
    <s v="10/11/2010"/>
    <x v="22"/>
  </r>
  <r>
    <s v="C62646"/>
    <s v="EUSEBIO"/>
    <s v="LUNA REYES"/>
    <s v="LUNA REYES, EUSEBIO"/>
    <s v="06569-180"/>
    <s v="Commutation of Sentence"/>
    <x v="0"/>
    <s v="10/11/2010"/>
    <x v="22"/>
  </r>
  <r>
    <s v="C62647"/>
    <s v="HECTOR"/>
    <s v="VARA"/>
    <s v="VARA, HECTOR HUGO"/>
    <s v="33275-077"/>
    <s v="Commutation of Sentence"/>
    <x v="0"/>
    <s v="10/11/2010"/>
    <x v="22"/>
  </r>
  <r>
    <s v="C62648"/>
    <s v="HECTOR"/>
    <s v="VARELA"/>
    <s v="VARELA, HECTOR"/>
    <s v="19770-045"/>
    <s v="Commutation of Sentence"/>
    <x v="0"/>
    <s v="10/11/2010"/>
    <x v="22"/>
  </r>
  <r>
    <s v="C62649"/>
    <s v="JAIME"/>
    <s v="VARGAS"/>
    <s v="VARGAS, JAIME"/>
    <s v="10771-081"/>
    <s v="Commutation of Sentence"/>
    <x v="0"/>
    <s v="10/11/2010"/>
    <x v="22"/>
  </r>
  <r>
    <s v="C62650"/>
    <s v="LUIS"/>
    <s v="VARGAS"/>
    <s v="VARGAS, LUIS ENRIQUE"/>
    <s v="79298-004"/>
    <s v="Commutation of Sentence"/>
    <x v="0"/>
    <s v="10/11/2010"/>
    <x v="22"/>
  </r>
  <r>
    <s v="C62651"/>
    <s v="LEONARDO"/>
    <s v="VARGAS GONZALEZ"/>
    <s v="VARGAS GONZALEZ, LEONARDO"/>
    <s v="19904-047"/>
    <s v="Commutation of Sentence"/>
    <x v="0"/>
    <s v="10/11/2010"/>
    <x v="22"/>
  </r>
  <r>
    <s v="C62652"/>
    <s v="CARLOS"/>
    <s v="VARGAS GUTIERREZ"/>
    <s v="VARGAS GUTIERREZ, CARLOS"/>
    <s v="54860-019"/>
    <s v="Commutation of Sentence"/>
    <x v="0"/>
    <s v="10/11/2010"/>
    <x v="22"/>
  </r>
  <r>
    <s v="C62653"/>
    <s v="FRANCISCO"/>
    <s v="VARGAS GUTIERREZ"/>
    <s v="VARGAS GUTIERREZ, FRANCISCO"/>
    <s v="56270-179"/>
    <s v="Commutation of Sentence"/>
    <x v="0"/>
    <s v="10/11/2010"/>
    <x v="22"/>
  </r>
  <r>
    <s v="C62654"/>
    <s v="ALFONSO"/>
    <s v="VASQUEZ"/>
    <s v="VASQUEZ, ALFONSO RASCON"/>
    <s v="04702-063"/>
    <s v="Commutation of Sentence"/>
    <x v="0"/>
    <s v="10/11/2010"/>
    <x v="22"/>
  </r>
  <r>
    <s v="C62655"/>
    <s v="LARRY"/>
    <s v="VASQUEZ"/>
    <s v="VASQUEZ, LARRY ALAN"/>
    <s v="81927-008"/>
    <s v="Commutation of Sentence"/>
    <x v="0"/>
    <s v="10/11/2010"/>
    <x v="22"/>
  </r>
  <r>
    <s v="C62656"/>
    <s v="ROSALBA"/>
    <s v="VASQUEZ"/>
    <s v="VASQUEZ, ROSALBA CARMEN"/>
    <s v="58273-054"/>
    <s v="Commutation of Sentence"/>
    <x v="0"/>
    <s v="10/11/2010"/>
    <x v="22"/>
  </r>
  <r>
    <s v="C62657"/>
    <s v="ANDRES"/>
    <s v="VASQUEZ VERA"/>
    <s v="VASQUEZ VERA, ANDRES"/>
    <s v="84598-008"/>
    <s v="Commutation of Sentence"/>
    <x v="0"/>
    <s v="10/11/2010"/>
    <x v="22"/>
  </r>
  <r>
    <s v="C62658"/>
    <s v="CARLOS"/>
    <s v="VASQUEZ"/>
    <s v="VASQUEZ, CARLOS"/>
    <s v="27252-050"/>
    <s v="Commutation of Sentence"/>
    <x v="0"/>
    <s v="10/11/2010"/>
    <x v="22"/>
  </r>
  <r>
    <s v="C62659"/>
    <s v="IGNACIO"/>
    <s v="VAZQUEZ CASIMIRO"/>
    <s v="VAZQUEZ CASIMIRO, IGNACIO"/>
    <s v="80746-004"/>
    <s v="Commutation of Sentence"/>
    <x v="0"/>
    <s v="10/11/2010"/>
    <x v="22"/>
  </r>
  <r>
    <s v="C62660"/>
    <s v="LORETO"/>
    <s v="VEGA VELAZQUEZ"/>
    <s v="VEGA VELAZQUEZ, LORETO"/>
    <s v="35251-086"/>
    <s v="Commutation of Sentence"/>
    <x v="0"/>
    <s v="10/11/2010"/>
    <x v="22"/>
  </r>
  <r>
    <s v="C62661"/>
    <s v="DANIEL"/>
    <s v="VELA DOMINGUEZ"/>
    <s v="VELA DOMINGUEZ, DANIEL"/>
    <s v="97699-180"/>
    <s v="Commutation of Sentence"/>
    <x v="0"/>
    <s v="10/11/2010"/>
    <x v="22"/>
  </r>
  <r>
    <s v="C62662"/>
    <s v="CARLOS"/>
    <s v="VELARDE"/>
    <s v="VELARDE, CARLOS JESUS"/>
    <s v="01795-025"/>
    <s v="Commutation of Sentence"/>
    <x v="0"/>
    <s v="10/11/2010"/>
    <x v="22"/>
  </r>
  <r>
    <s v="C62663"/>
    <s v="RODOLFO"/>
    <s v="VELASQUEZ MARTINEZ"/>
    <s v="VELASQUEZ MARTINEZ, RODOLFO"/>
    <s v="98362-179"/>
    <s v="Commutation of Sentence"/>
    <x v="0"/>
    <s v="10/11/2010"/>
    <x v="22"/>
  </r>
  <r>
    <s v="C62664"/>
    <s v="ERICK"/>
    <s v="VENEGAS CASTREJON"/>
    <s v="VENEGAS CASTREJON, ERICK"/>
    <s v="53710-019"/>
    <s v="Commutation of Sentence"/>
    <x v="0"/>
    <s v="10/11/2010"/>
    <x v="22"/>
  </r>
  <r>
    <s v="C62665"/>
    <s v="MONSTSHO"/>
    <s v="VERNON"/>
    <s v="VERNON, MONSTSHO EUGENE"/>
    <s v="97158-071"/>
    <s v="Commutation of Sentence"/>
    <x v="0"/>
    <s v="10/11/2010"/>
    <x v="22"/>
  </r>
  <r>
    <s v="C62666"/>
    <s v="ARTHUR"/>
    <s v="VERRIER"/>
    <s v="VERRIER, ARTHUR HAROLD"/>
    <s v="41285-048"/>
    <s v="Commutation of Sentence"/>
    <x v="0"/>
    <s v="10/11/2010"/>
    <x v="22"/>
  </r>
  <r>
    <s v="P62667"/>
    <s v="GARRETT"/>
    <s v="VICK"/>
    <s v="VICK, GARRETT CHRISTOPHER"/>
    <m/>
    <s v="Pardon after Completion of Sentence"/>
    <x v="0"/>
    <s v="10/11/2010"/>
    <x v="22"/>
  </r>
  <r>
    <s v="C62668"/>
    <s v="JOSE"/>
    <s v="VILLA MARTINEZ"/>
    <s v="VILLA MARTINEZ, JOSE ANGEL"/>
    <s v="71257-080"/>
    <s v="Commutation of Sentence"/>
    <x v="0"/>
    <s v="10/11/2010"/>
    <x v="22"/>
  </r>
  <r>
    <s v="C62670"/>
    <s v="ROBERT"/>
    <s v="HOWARD"/>
    <s v="HOWARD, ROBERT WINFORD"/>
    <s v="88503-011"/>
    <s v="Commutation of Sentence"/>
    <x v="0"/>
    <s v="11/23/2010"/>
    <x v="22"/>
  </r>
  <r>
    <s v="C62671"/>
    <s v="JOSEPH"/>
    <s v="HUDSON"/>
    <s v="HUDSON, JOSEPH THOMAS"/>
    <s v="31560-039"/>
    <s v="Commutation of Sentence"/>
    <x v="0"/>
    <s v="11/23/2010"/>
    <x v="22"/>
  </r>
  <r>
    <s v="C62672"/>
    <s v="AARON"/>
    <s v="HUERTA LOPEZ"/>
    <s v="HUERTA LOPEZ, AARON"/>
    <s v="13282-280"/>
    <s v="Commutation of Sentence"/>
    <x v="0"/>
    <s v="11/23/2010"/>
    <x v="22"/>
  </r>
  <r>
    <s v="C62673"/>
    <s v="JASON"/>
    <s v="HUGHES"/>
    <s v="HUGHES, JASON DAVID"/>
    <s v="22006-057"/>
    <s v="Commutation of Sentence"/>
    <x v="0"/>
    <s v="11/23/2010"/>
    <x v="22"/>
  </r>
  <r>
    <s v="C62675"/>
    <s v="FEDERICO"/>
    <s v="HURTADO"/>
    <s v="HURTADO, FEDERICO"/>
    <s v="48190-018"/>
    <s v="Commutation of Sentence"/>
    <x v="0"/>
    <s v="11/23/2010"/>
    <x v="22"/>
  </r>
  <r>
    <s v="C62676"/>
    <s v="LUIS"/>
    <s v="HURTADO"/>
    <s v="HURTADO, LUIS ELOY"/>
    <s v="49860-018"/>
    <s v="Commutation of Sentence"/>
    <x v="0"/>
    <s v="11/23/2010"/>
    <x v="22"/>
  </r>
  <r>
    <s v="C62677"/>
    <s v="THOMAS"/>
    <s v="HYDE"/>
    <s v="HYDE, THOMAS CHAD"/>
    <s v="23781-057"/>
    <s v="Commutation of Sentence"/>
    <x v="0"/>
    <s v="11/23/2010"/>
    <x v="22"/>
  </r>
  <r>
    <s v="C62678"/>
    <s v="OSCAR"/>
    <s v="IBARRA GUICHO"/>
    <s v="IBARRA GUICHO, OSCAR MANUEL"/>
    <s v="86488-008"/>
    <s v="Commutation of Sentence"/>
    <x v="0"/>
    <s v="11/23/2010"/>
    <x v="22"/>
  </r>
  <r>
    <s v="C62679"/>
    <s v="PETROS"/>
    <s v="ISHKHANYAN"/>
    <s v="ISHKHANYAN, PETROS"/>
    <s v="33726-112"/>
    <s v="Commutation of Sentence"/>
    <x v="0"/>
    <s v="11/23/2010"/>
    <x v="22"/>
  </r>
  <r>
    <s v="C62681"/>
    <s v="LUIS"/>
    <s v="ITURRI"/>
    <s v="ITURRI, LUIS ALBERTO"/>
    <s v="40681-018"/>
    <s v="Commutation of Sentence"/>
    <x v="0"/>
    <s v="11/23/2010"/>
    <x v="22"/>
  </r>
  <r>
    <s v="C62685"/>
    <s v="JOHN"/>
    <s v="JACOBS"/>
    <s v="JACOBS, JOHN MAX RAYMOND"/>
    <s v="63726-004"/>
    <s v="Commutation of Sentence"/>
    <x v="0"/>
    <s v="11/23/2010"/>
    <x v="22"/>
  </r>
  <r>
    <s v="C62686"/>
    <s v="BRAD"/>
    <s v="JACOBSEN"/>
    <s v="JACOBSEN, BRAD THOMAS"/>
    <s v="00864-041"/>
    <s v="Commutation of Sentence"/>
    <x v="0"/>
    <s v="11/23/2010"/>
    <x v="22"/>
  </r>
  <r>
    <s v="C62688"/>
    <s v="RITO"/>
    <s v="JASSO ZORILLA"/>
    <s v="JASSO ZORILLA, RITO"/>
    <s v="59085-279"/>
    <s v="Commutation of Sentence"/>
    <x v="0"/>
    <s v="11/23/2010"/>
    <x v="22"/>
  </r>
  <r>
    <s v="C62689"/>
    <s v="PEDRO"/>
    <s v="JAVALERA CHAVEZ"/>
    <s v="JAVALERA CHAVEZ, PEDRO"/>
    <s v="87240-011"/>
    <s v="Commutation of Sentence"/>
    <x v="0"/>
    <s v="11/23/2010"/>
    <x v="22"/>
  </r>
  <r>
    <s v="P62690"/>
    <s v="BRYAN"/>
    <s v="JENKINS"/>
    <s v="JENKINS, BRYAN ALLEN"/>
    <m/>
    <s v="Pardon after Completion of Sentence"/>
    <x v="0"/>
    <s v="11/23/2010"/>
    <x v="22"/>
  </r>
  <r>
    <s v="C62693"/>
    <s v="EGOR"/>
    <s v="CHERNOV"/>
    <s v="CHERNOV, EGOR MICHAILOVICH"/>
    <s v="14620-081"/>
    <s v="Commutation of Sentence"/>
    <x v="0"/>
    <s v="10/11/2010"/>
    <x v="22"/>
  </r>
  <r>
    <s v="C62695"/>
    <s v="JUSTIN"/>
    <s v="CHRISTENSEN"/>
    <s v="CHRISTENSEN, JUSTIN BRADLEY"/>
    <s v="03113-029"/>
    <s v="Commutation of Sentence"/>
    <x v="0"/>
    <s v="10/11/2010"/>
    <x v="22"/>
  </r>
  <r>
    <s v="C62696"/>
    <s v="TERRY"/>
    <s v="CHURCH"/>
    <s v="CHURCH, TERRY LEE"/>
    <s v="06078-088"/>
    <s v="Commutation of Sentence"/>
    <x v="0"/>
    <s v="10/11/2010"/>
    <x v="22"/>
  </r>
  <r>
    <s v="P62698"/>
    <s v="SAMANTHA"/>
    <s v="COLLINS"/>
    <s v="COLLINS, SAMANTHA LEIGH"/>
    <m/>
    <s v="Pardon after Completion of Sentence"/>
    <x v="0"/>
    <s v="10/11/2010"/>
    <x v="22"/>
  </r>
  <r>
    <s v="P62699"/>
    <s v="GEORGE"/>
    <s v="CONNER"/>
    <s v="CONNER, GEORGE DALTON"/>
    <m/>
    <s v="Pardon after Completion of Sentence"/>
    <x v="0"/>
    <s v="10/11/2010"/>
    <x v="22"/>
  </r>
  <r>
    <s v="C62701"/>
    <s v="TIMOTHY"/>
    <s v="COOKE"/>
    <s v="COOKE, TIMOTHY JAMES"/>
    <s v="72670-083"/>
    <s v="Commutation of Sentence"/>
    <x v="0"/>
    <s v="10/11/2010"/>
    <x v="22"/>
  </r>
  <r>
    <s v="P62702"/>
    <s v="RICHARD"/>
    <s v="COOLEY"/>
    <s v="COOLEY, RICHARD BUNYAN"/>
    <m/>
    <s v="Pardon after Completion of Sentence"/>
    <x v="0"/>
    <s v="10/11/2010"/>
    <x v="22"/>
  </r>
  <r>
    <s v="C62704"/>
    <s v="RENE"/>
    <s v="CORRALES VILLALVAZO"/>
    <s v="CORRALES VILLALVAZO, RENE"/>
    <s v="28452-208"/>
    <s v="Commutation of Sentence"/>
    <x v="0"/>
    <s v="10/11/2010"/>
    <x v="22"/>
  </r>
  <r>
    <s v="C62705"/>
    <s v="RUDI"/>
    <s v="CORREA VERJEL"/>
    <s v="CORREA VERJEL, RUDI"/>
    <s v="10743-298"/>
    <s v="Commutation of Sentence"/>
    <x v="0"/>
    <s v="10/11/2010"/>
    <x v="22"/>
  </r>
  <r>
    <s v="C62706"/>
    <s v="DOUGLAS"/>
    <s v="COTO"/>
    <s v="COTO, DOUGLAS ALFREDO"/>
    <s v="72091-053"/>
    <s v="Commutation of Sentence"/>
    <x v="0"/>
    <s v="10/11/2010"/>
    <x v="22"/>
  </r>
  <r>
    <s v="C62707"/>
    <s v="EVELIO"/>
    <s v="CRUZ"/>
    <s v="CRUZ, EVELIO C."/>
    <s v="44296-112"/>
    <s v="Commutation of Sentence"/>
    <x v="0"/>
    <s v="10/11/2010"/>
    <x v="22"/>
  </r>
  <r>
    <s v="C62708"/>
    <s v="PEDRO"/>
    <s v="CRUZ"/>
    <s v="CRUZ, PEDRO VEGA"/>
    <s v="64561-004"/>
    <s v="Commutation of Sentence"/>
    <x v="0"/>
    <s v="10/11/2010"/>
    <x v="22"/>
  </r>
  <r>
    <s v="C62710"/>
    <s v="LAZARO"/>
    <s v="ACOSTA"/>
    <s v="ACOSTA, LAZARO"/>
    <s v="99960-179"/>
    <s v="Commutation of Sentence"/>
    <x v="0"/>
    <s v="10/11/2010"/>
    <x v="22"/>
  </r>
  <r>
    <s v="C62711"/>
    <s v="CESAR"/>
    <s v="ACOSTA BELTRAN"/>
    <s v="ACOSTA BELTRAN, CESAR"/>
    <s v="14165-280"/>
    <s v="Commutation of Sentence"/>
    <x v="0"/>
    <s v="10/11/2010"/>
    <x v="22"/>
  </r>
  <r>
    <s v="P62712"/>
    <s v="EUGENE"/>
    <s v="AGUAYO"/>
    <s v="AGUAYO, EUGENE HARRY"/>
    <m/>
    <s v="Pardon after Completion of Sentence"/>
    <x v="0"/>
    <s v="10/11/2010"/>
    <x v="22"/>
  </r>
  <r>
    <s v="C62713"/>
    <s v="GUSTAVO"/>
    <s v="AGUAYO RENTERIA"/>
    <s v="AGUAYO RENTERIA, GUSTAVO"/>
    <s v="00953-359"/>
    <s v="Commutation of Sentence"/>
    <x v="0"/>
    <s v="10/11/2010"/>
    <x v="22"/>
  </r>
  <r>
    <s v="C62714"/>
    <s v="JESSICA"/>
    <s v="LYNCH"/>
    <s v="LYNCH, JESSICA DAWN"/>
    <s v="12215-085"/>
    <s v="Commutation of Sentence"/>
    <x v="0"/>
    <s v="10/11/2010"/>
    <x v="22"/>
  </r>
  <r>
    <s v="C62715"/>
    <s v="FRANCISCO"/>
    <s v="MACHADO"/>
    <s v="MACHADO, FRANCISCO RODRIGUEZ"/>
    <s v="99311-198"/>
    <s v="Commutation of Sentence"/>
    <x v="0"/>
    <s v="10/11/2010"/>
    <x v="22"/>
  </r>
  <r>
    <s v="C62716"/>
    <s v="EFRAIN"/>
    <s v="MACIAS MANZO"/>
    <s v="MACIAS MANZO, EFRAIN"/>
    <s v="63492-080"/>
    <s v="Commutation of Sentence"/>
    <x v="0"/>
    <s v="10/11/2010"/>
    <x v="22"/>
  </r>
  <r>
    <s v="P62717"/>
    <s v="DONALD"/>
    <s v="MACKENZIE"/>
    <s v="MACKENZIE, DONALD ALLEN"/>
    <m/>
    <s v="Pardon after Completion of Sentence"/>
    <x v="0"/>
    <s v="10/11/2010"/>
    <x v="22"/>
  </r>
  <r>
    <s v="C62718"/>
    <s v="IGNACIO"/>
    <s v="MADRIGAL"/>
    <s v="MADRIGAL, IGNACIO"/>
    <s v="22166-058"/>
    <s v="Commutation of Sentence"/>
    <x v="0"/>
    <s v="10/11/2010"/>
    <x v="22"/>
  </r>
  <r>
    <s v="C62720"/>
    <s v="BARBARA"/>
    <s v="MARCH"/>
    <s v="MARCH, BARBARA JOAN"/>
    <s v="14630-018"/>
    <s v="Commutation of Sentence"/>
    <x v="0"/>
    <s v="10/11/2010"/>
    <x v="22"/>
  </r>
  <r>
    <s v="C62721"/>
    <s v="ALBERTO"/>
    <s v="MARCHAND MARTINEZ"/>
    <s v="MARCHAND MARTINEZ, ALBERTO"/>
    <s v="35964-051"/>
    <s v="Commutation of Sentence"/>
    <x v="0"/>
    <s v="10/11/2010"/>
    <x v="22"/>
  </r>
  <r>
    <s v="P62722"/>
    <s v="PATRICK"/>
    <s v="MARCUM"/>
    <s v="MARCUM, PATRICK JOHN"/>
    <m/>
    <s v="Pardon after Completion of Sentence"/>
    <x v="0"/>
    <s v="10/11/2010"/>
    <x v="22"/>
  </r>
  <r>
    <s v="C62723"/>
    <s v="JOSE"/>
    <s v="MARES CERRILLO"/>
    <s v="MARES CERRILLO, JOSE DE JESUS"/>
    <s v="53627-179"/>
    <s v="Commutation of Sentence"/>
    <x v="0"/>
    <s v="10/11/2010"/>
    <x v="22"/>
  </r>
  <r>
    <s v="C62724"/>
    <s v="ROBERT"/>
    <s v="MARKS"/>
    <s v="MARKS, ROBERT LOUIS"/>
    <s v="13346-035"/>
    <s v="Commutation of Sentence"/>
    <x v="0"/>
    <s v="10/11/2010"/>
    <x v="22"/>
  </r>
  <r>
    <s v="C62725"/>
    <s v="KEVIN"/>
    <s v="MARLOWE"/>
    <s v="MARLOWE, KEVIN DON"/>
    <s v="12666-067"/>
    <s v="Commutation of Sentence"/>
    <x v="0"/>
    <s v="10/11/2010"/>
    <x v="22"/>
  </r>
  <r>
    <s v="C62726"/>
    <s v="MARTIN"/>
    <s v="MARRUFO"/>
    <s v="MARRUFO, MARTIN"/>
    <s v="62393-208"/>
    <s v="Commutation of Sentence"/>
    <x v="0"/>
    <s v="10/11/2010"/>
    <x v="22"/>
  </r>
  <r>
    <s v="C62727"/>
    <s v="JOSE"/>
    <s v="MARTE CASTELLANOS"/>
    <s v="MARTE CASTELLANOS, JOSE LUIS"/>
    <s v="33856-018"/>
    <s v="Commutation of Sentence"/>
    <x v="0"/>
    <s v="10/11/2010"/>
    <x v="22"/>
  </r>
  <r>
    <s v="C62729"/>
    <s v="EMIGDIO"/>
    <s v="MARTINEZ"/>
    <s v="MARTINEZ, EMIGDIO"/>
    <s v="26846-050"/>
    <s v="Commutation of Sentence"/>
    <x v="0"/>
    <s v="10/11/2010"/>
    <x v="22"/>
  </r>
  <r>
    <s v="C62730"/>
    <s v="CARLOS"/>
    <s v="MARTINEZ AGUINIGA"/>
    <s v="MARTINEZ AGUINIGA, CARLOS"/>
    <s v="04793-298"/>
    <s v="Commutation of Sentence"/>
    <x v="0"/>
    <s v="10/11/2010"/>
    <x v="22"/>
  </r>
  <r>
    <s v="C62732"/>
    <s v="VICTOR"/>
    <s v="MARTINEZ CAVAZOS"/>
    <s v="MARTINEZ CAVAZOS, VICTOR FERNANDO"/>
    <s v="81696-179"/>
    <s v="Commutation of Sentence"/>
    <x v="0"/>
    <s v="10/11/2010"/>
    <x v="22"/>
  </r>
  <r>
    <s v="C62733"/>
    <s v="JAVIER"/>
    <s v="MARTINEZ LEON"/>
    <s v="MARTINEZ LEON, JAVIER"/>
    <s v="69623-065"/>
    <s v="Commutation of Sentence"/>
    <x v="0"/>
    <s v="10/11/2010"/>
    <x v="22"/>
  </r>
  <r>
    <s v="C62734"/>
    <s v="JORGE"/>
    <s v="MARTINEZ MORALES"/>
    <s v="MARTINEZ MORALES, JORGE LUIS"/>
    <s v="51550-279"/>
    <s v="Commutation of Sentence"/>
    <x v="0"/>
    <s v="10/11/2010"/>
    <x v="22"/>
  </r>
  <r>
    <s v="C62735"/>
    <s v="OSCAR"/>
    <s v="MARTINEZ OLMOS"/>
    <s v="MARTINEZ OLMOS, OSCAR"/>
    <s v="54334-279"/>
    <s v="Commutation of Sentence"/>
    <x v="0"/>
    <s v="10/11/2010"/>
    <x v="22"/>
  </r>
  <r>
    <s v="C62737"/>
    <s v="JORGE"/>
    <s v="VILLAGOMEZ GUZMAN"/>
    <s v="VILLAGOMEZ GUZMAN, JORGE"/>
    <s v="21409-045"/>
    <s v="Commutation of Sentence"/>
    <x v="0"/>
    <s v="10/11/2010"/>
    <x v="22"/>
  </r>
  <r>
    <s v="C62738"/>
    <s v="APOLINAR"/>
    <s v="VILLANUEVA"/>
    <s v="VILLANUEVA, APOLINAR"/>
    <s v="65577-179"/>
    <s v="Commutation of Sentence"/>
    <x v="0"/>
    <s v="10/11/2010"/>
    <x v="22"/>
  </r>
  <r>
    <s v="C62739"/>
    <s v="FLORENTINO"/>
    <s v="VILLEGAS DELGADILLO"/>
    <s v="VILLEGAS DELGADILLO, FLORENTINO"/>
    <s v="12037-023"/>
    <s v="Commutation of Sentence"/>
    <x v="0"/>
    <s v="10/11/2010"/>
    <x v="22"/>
  </r>
  <r>
    <s v="C62740"/>
    <s v="MARIO"/>
    <s v="VILLEGAS LONDONO"/>
    <s v="VILLEGAS LONDONO, MARIO DE JESUS"/>
    <s v="48159-018"/>
    <s v="Commutation of Sentence"/>
    <x v="0"/>
    <s v="10/11/2010"/>
    <x v="22"/>
  </r>
  <r>
    <s v="C62741"/>
    <s v="CHARLES"/>
    <s v="WALKER"/>
    <s v="WALKER, CHARLES TYRONE"/>
    <s v="02463-061"/>
    <s v="Commutation of Sentence"/>
    <x v="0"/>
    <s v="10/11/2010"/>
    <x v="22"/>
  </r>
  <r>
    <s v="C62742"/>
    <s v="GERALD"/>
    <s v="WALL"/>
    <s v="WALL, GERALD RANDOLPH"/>
    <s v="06624-084"/>
    <s v="Commutation of Sentence"/>
    <x v="0"/>
    <s v="10/11/2010"/>
    <x v="22"/>
  </r>
  <r>
    <s v="C62743"/>
    <s v="RICKEY"/>
    <s v="WALLACE"/>
    <s v="WALLACE, RICKEY BRANDON"/>
    <s v="03863-025"/>
    <s v="Commutation of Sentence"/>
    <x v="0"/>
    <s v="10/11/2010"/>
    <x v="22"/>
  </r>
  <r>
    <s v="C62744"/>
    <s v="YA"/>
    <s v="WANG"/>
    <s v="WANG, YA NAN"/>
    <s v="61199-066"/>
    <s v="Commutation of Sentence"/>
    <x v="0"/>
    <s v="10/11/2010"/>
    <x v="22"/>
  </r>
  <r>
    <s v="C62745"/>
    <s v="LUIS"/>
    <s v="WARD BACA"/>
    <s v="WARD BACA, LUIS ERNESTO"/>
    <s v="22523-180"/>
    <s v="Commutation of Sentence"/>
    <x v="0"/>
    <s v="10/11/2010"/>
    <x v="22"/>
  </r>
  <r>
    <s v="C62746"/>
    <s v="DESMOND"/>
    <s v="WARREN"/>
    <s v="WARREN, DESMOND"/>
    <s v="22716-057"/>
    <s v="Commutation of Sentence"/>
    <x v="0"/>
    <s v="10/11/2010"/>
    <x v="22"/>
  </r>
  <r>
    <s v="C62747"/>
    <s v="RUSSELL"/>
    <s v="WARREN"/>
    <s v="WARREN, RUSSELL JAMES"/>
    <s v="20221-076"/>
    <s v="Commutation of Sentence"/>
    <x v="0"/>
    <s v="10/11/2010"/>
    <x v="22"/>
  </r>
  <r>
    <s v="C62748"/>
    <s v="JOHNNY"/>
    <s v="WARWICK"/>
    <s v="WARWICK, JOHNNY EDGAR"/>
    <s v="15321-074"/>
    <s v="Commutation of Sentence"/>
    <x v="0"/>
    <s v="10/11/2010"/>
    <x v="22"/>
  </r>
  <r>
    <s v="C62749"/>
    <s v="NELSON"/>
    <s v="WASHINGTON"/>
    <s v="WASHINGTON, NELSON"/>
    <s v="35149-007"/>
    <s v="Commutation of Sentence"/>
    <x v="0"/>
    <s v="10/11/2010"/>
    <x v="22"/>
  </r>
  <r>
    <s v="C62750"/>
    <s v="JAMES"/>
    <s v="WATSON"/>
    <s v="WATSON, JAMES III"/>
    <s v="59616-079"/>
    <s v="Commutation of Sentence"/>
    <x v="0"/>
    <s v="10/11/2010"/>
    <x v="22"/>
  </r>
  <r>
    <s v="P62752"/>
    <s v="EZELL"/>
    <s v="WEBSTER"/>
    <s v="WEBSTER, EZELL J"/>
    <m/>
    <s v="Pardon after Completion of Sentence"/>
    <x v="0"/>
    <s v="10/11/2010"/>
    <x v="22"/>
  </r>
  <r>
    <s v="C62753"/>
    <s v="LAURA"/>
    <s v="WETZEL SANDERS"/>
    <s v="WETZEL SANDERS, LAURA ANJENNETE"/>
    <s v="14362-031"/>
    <s v="Commutation of Sentence"/>
    <x v="0"/>
    <s v="10/11/2010"/>
    <x v="22"/>
  </r>
  <r>
    <s v="P62755"/>
    <s v="JIMMY"/>
    <s v="WHITTINGTON"/>
    <s v="WHITTINGTON, JIMMY BERNICE"/>
    <m/>
    <s v="Pardon after Completion of Sentence"/>
    <x v="0"/>
    <s v="10/11/2010"/>
    <x v="22"/>
  </r>
  <r>
    <s v="P62756"/>
    <s v="STEVEN"/>
    <s v="WIEGNER"/>
    <s v="WIEGNER, STEVEN EDWARD"/>
    <m/>
    <s v="Pardon after Completion of Sentence"/>
    <x v="0"/>
    <s v="10/11/2010"/>
    <x v="22"/>
  </r>
  <r>
    <s v="C62757"/>
    <s v="COREY"/>
    <s v="WIGGIN"/>
    <s v="WIGGIN, COREY DENNIS"/>
    <s v="02814-049"/>
    <s v="Commutation of Sentence"/>
    <x v="0"/>
    <s v="10/11/2010"/>
    <x v="22"/>
  </r>
  <r>
    <s v="C62758"/>
    <s v="TIMOTHY"/>
    <s v="WIGHT"/>
    <s v="WIGHT, TIMOTHY LINN"/>
    <s v="22017-047"/>
    <s v="Commutation of Sentence"/>
    <x v="0"/>
    <s v="10/11/2010"/>
    <x v="22"/>
  </r>
  <r>
    <s v="C62759"/>
    <s v="JUAN"/>
    <s v="JIMINEZ VALDEZ"/>
    <s v="JIMINEZ VALDEZ, JUAN MANUEL"/>
    <s v="06682-265"/>
    <s v="Commutation of Sentence"/>
    <x v="0"/>
    <s v="11/23/2010"/>
    <x v="22"/>
  </r>
  <r>
    <s v="C62760"/>
    <s v="DAMON"/>
    <s v="JOHNSON"/>
    <s v="JOHNSON, DAMON KINARD"/>
    <s v="04398-007"/>
    <s v="Commutation of Sentence"/>
    <x v="0"/>
    <s v="11/23/2010"/>
    <x v="22"/>
  </r>
  <r>
    <s v="C62764"/>
    <s v="CATHY"/>
    <s v="JONES"/>
    <s v="JONES, CATHY LEE"/>
    <s v="54823-083"/>
    <s v="Commutation of Sentence"/>
    <x v="0"/>
    <s v="11/23/2010"/>
    <x v="22"/>
  </r>
  <r>
    <s v="P62765"/>
    <s v="DAVID"/>
    <s v="JONES"/>
    <s v="JONES, DAVID JEWELL"/>
    <m/>
    <s v="Pardon after Completion of Sentence"/>
    <x v="0"/>
    <s v="11/23/2010"/>
    <x v="22"/>
  </r>
  <r>
    <s v="P62766"/>
    <s v="JAMES"/>
    <s v="JONES"/>
    <s v="JONES, JAMES KENNETH"/>
    <m/>
    <s v="Pardon after Completion of Sentence"/>
    <x v="0"/>
    <s v="11/23/2010"/>
    <x v="22"/>
  </r>
  <r>
    <s v="C62767"/>
    <s v="ROBERT"/>
    <s v="JOOST"/>
    <s v="JOOST, ROBERT MICHAEL"/>
    <s v="39435-133"/>
    <s v="Commutation of Sentence"/>
    <x v="0"/>
    <s v="11/23/2010"/>
    <x v="22"/>
  </r>
  <r>
    <s v="P62768"/>
    <s v="ANTHONY"/>
    <s v="JOURNEY"/>
    <s v="JOURNEY, ANTHONY RUSSELL"/>
    <m/>
    <s v="Pardon after Completion of Sentence"/>
    <x v="0"/>
    <s v="11/23/2010"/>
    <x v="22"/>
  </r>
  <r>
    <s v="C62769"/>
    <s v="WAYMON"/>
    <s v="JOYNER"/>
    <s v="JOYNER, WAYMON BRUCE"/>
    <s v="50882-083"/>
    <s v="Commutation of Sentence"/>
    <x v="0"/>
    <s v="11/23/2010"/>
    <x v="22"/>
  </r>
  <r>
    <s v="C62771"/>
    <s v="CHARLES"/>
    <s v="KELLER"/>
    <s v="KELLER, CHARLES DERRICK"/>
    <s v="06822-025"/>
    <s v="Commutation of Sentence"/>
    <x v="0"/>
    <s v="11/23/2010"/>
    <x v="22"/>
  </r>
  <r>
    <s v="P62772"/>
    <s v="FRANKIE"/>
    <s v="KELLER"/>
    <s v="KELLER, FRANKIE LEE"/>
    <m/>
    <s v="Pardon after Completion of Sentence"/>
    <x v="0"/>
    <s v="11/23/2010"/>
    <x v="22"/>
  </r>
  <r>
    <s v="C62773"/>
    <s v="VERNAL"/>
    <s v="KILLINGS"/>
    <s v="KILLINGS, VERNAL KEITH"/>
    <s v="31937-177"/>
    <s v="Commutation of Sentence"/>
    <x v="0"/>
    <s v="11/23/2010"/>
    <x v="22"/>
  </r>
  <r>
    <s v="C62774"/>
    <s v="DAVID"/>
    <s v="KISSI"/>
    <s v="KISSI, DAVID M."/>
    <s v="38348-037"/>
    <s v="Commutation of Sentence"/>
    <x v="0"/>
    <s v="11/23/2010"/>
    <x v="22"/>
  </r>
  <r>
    <s v="C62775"/>
    <s v="DAVID"/>
    <s v="KISSI"/>
    <s v="KISSI, DAVID M."/>
    <s v="38348-037"/>
    <s v="Commutation of Sentence"/>
    <x v="0"/>
    <s v="11/23/2010"/>
    <x v="22"/>
  </r>
  <r>
    <s v="C62776"/>
    <s v="QUINN"/>
    <s v="KLEIN"/>
    <s v="KLEIN, QUINN AARON"/>
    <s v="15965-064"/>
    <s v="Commutation of Sentence"/>
    <x v="0"/>
    <s v="11/23/2010"/>
    <x v="22"/>
  </r>
  <r>
    <s v="C62777"/>
    <s v="WALTER"/>
    <s v="KNIGHT"/>
    <s v="KNIGHT, WALTER"/>
    <s v="25228-013"/>
    <s v="Commutation of Sentence"/>
    <x v="0"/>
    <s v="11/23/2010"/>
    <x v="22"/>
  </r>
  <r>
    <s v="C62778"/>
    <s v="DAVID"/>
    <s v="KOEPP"/>
    <s v="KOEPP, DAVID DEAN"/>
    <s v="08994-089"/>
    <s v="Commutation of Sentence"/>
    <x v="0"/>
    <s v="11/23/2010"/>
    <x v="22"/>
  </r>
  <r>
    <s v="C62779"/>
    <s v="MARIA"/>
    <s v="AGUILAR TORRE"/>
    <s v="AGUILAR TORRE, MARIA ELISA"/>
    <s v="43011-279"/>
    <s v="Commutation of Sentence"/>
    <x v="0"/>
    <s v="10/11/2010"/>
    <x v="22"/>
  </r>
  <r>
    <s v="C62780"/>
    <s v="GERMAN"/>
    <s v="AGUIRRE SAENZ"/>
    <s v="AGUIRRE SAENZ, GERMAN"/>
    <s v="10415-298"/>
    <s v="Commutation of Sentence"/>
    <x v="0"/>
    <s v="10/11/2010"/>
    <x v="22"/>
  </r>
  <r>
    <s v="C62781"/>
    <s v="EUGENIO"/>
    <s v="AGUIRRE TORRES"/>
    <s v="AGUIRRE TORRES, EUGENIO"/>
    <s v="13440-179"/>
    <s v="Commutation of Sentence"/>
    <x v="0"/>
    <s v="10/11/2010"/>
    <x v="22"/>
  </r>
  <r>
    <s v="C62782"/>
    <s v="PABLO"/>
    <s v="ALARCON SOLANO"/>
    <s v="ALARCON SOLANO, PABLO"/>
    <s v="17941-208"/>
    <s v="Commutation of Sentence"/>
    <x v="0"/>
    <s v="10/11/2010"/>
    <x v="22"/>
  </r>
  <r>
    <s v="C62783"/>
    <s v="ARSENIO"/>
    <s v="ALBERTERIS"/>
    <s v="ALBERTERIS, ARSENIO"/>
    <s v="47568-179"/>
    <s v="Commutation of Sentence"/>
    <x v="0"/>
    <s v="10/11/2010"/>
    <x v="22"/>
  </r>
  <r>
    <s v="C62784"/>
    <s v="ARMANDO"/>
    <s v="ALCAZAR"/>
    <s v="ALCAZAR, ARMANDO"/>
    <s v="10980-112"/>
    <s v="Commutation of Sentence"/>
    <x v="0"/>
    <s v="10/11/2010"/>
    <x v="22"/>
  </r>
  <r>
    <s v="C62785"/>
    <s v="CANDIDO"/>
    <s v="ALVA DIAZ"/>
    <s v="ALVA DIAZ, CANDIDO"/>
    <s v="21455-047"/>
    <s v="Commutation of Sentence"/>
    <x v="0"/>
    <s v="10/11/2010"/>
    <x v="22"/>
  </r>
  <r>
    <s v="C62786"/>
    <s v="LUIS"/>
    <s v="ALVARADO"/>
    <s v="ALVARADO, LUIS"/>
    <s v="38115-177"/>
    <s v="Commutation of Sentence"/>
    <x v="0"/>
    <s v="10/11/2010"/>
    <x v="22"/>
  </r>
  <r>
    <s v="C62787"/>
    <s v="CERVANDO"/>
    <s v="ALVAREZ"/>
    <s v="ALVAREZ, CERVANDO"/>
    <s v="62177-097"/>
    <s v="Commutation of Sentence"/>
    <x v="0"/>
    <s v="10/11/2010"/>
    <x v="22"/>
  </r>
  <r>
    <s v="C62789"/>
    <s v="MANUEL"/>
    <s v="ALVAREZ"/>
    <s v="ALVAREZ, MANUEL CAMACHO"/>
    <s v="62180-097"/>
    <s v="Commutation of Sentence"/>
    <x v="0"/>
    <s v="10/11/2010"/>
    <x v="22"/>
  </r>
  <r>
    <s v="C62790"/>
    <s v="MARTIN"/>
    <s v="ALVAREZ"/>
    <s v="ALVAREZ, MARTIN"/>
    <s v="41784-074"/>
    <s v="Commutation of Sentence"/>
    <x v="0"/>
    <s v="10/11/2010"/>
    <x v="22"/>
  </r>
  <r>
    <s v="C62791"/>
    <s v="EFREN"/>
    <s v="ALVAREZ HERNANDEZ"/>
    <s v="ALVAREZ HERNANDEZ, EFREN CARMEN"/>
    <s v="95384-179"/>
    <s v="Commutation of Sentence"/>
    <x v="0"/>
    <s v="10/11/2010"/>
    <x v="22"/>
  </r>
  <r>
    <s v="P62792"/>
    <s v="BRUCE"/>
    <s v="ANDERSON"/>
    <s v="ANDERSON, BRUCE EDWIN"/>
    <m/>
    <s v="Pardon after Completion of Sentence"/>
    <x v="0"/>
    <s v="10/11/2010"/>
    <x v="22"/>
  </r>
  <r>
    <s v="C62793"/>
    <s v="LUCY"/>
    <s v="ANDERSON"/>
    <s v="ANDERSON, LUCY MARIE"/>
    <s v="83814-180"/>
    <s v="Commutation of Sentence"/>
    <x v="0"/>
    <s v="10/11/2010"/>
    <x v="22"/>
  </r>
  <r>
    <s v="C62794"/>
    <s v="MARC"/>
    <s v="ANDERSON"/>
    <s v="ANDERSON, MARC ANTHONY"/>
    <s v="58169-083"/>
    <s v="Commutation of Sentence"/>
    <x v="0"/>
    <s v="10/11/2010"/>
    <x v="22"/>
  </r>
  <r>
    <s v="C62795"/>
    <s v="RAYMOND"/>
    <s v="ANDERSON"/>
    <s v="ANDERSON, RAYMOND"/>
    <s v="04947-070"/>
    <s v="Commutation of Sentence"/>
    <x v="0"/>
    <s v="10/11/2010"/>
    <x v="22"/>
  </r>
  <r>
    <s v="C62796"/>
    <s v="WALTER"/>
    <s v="ANDERSON"/>
    <s v="ANDERSON, WALTER C."/>
    <s v="27981-016"/>
    <s v="Commutation of Sentence"/>
    <x v="0"/>
    <s v="10/11/2010"/>
    <x v="22"/>
  </r>
  <r>
    <s v="C62797"/>
    <s v="EFREN"/>
    <s v="ANGULO LUANGO"/>
    <s v="ANGULO LUANGO, EFREN"/>
    <s v="50554-018"/>
    <s v="Commutation of Sentence"/>
    <x v="0"/>
    <s v="10/11/2010"/>
    <x v="22"/>
  </r>
  <r>
    <s v="C62798"/>
    <s v="JUAN"/>
    <s v="ANGULO MENDOZA"/>
    <s v="ANGULO MENDOZA, JUAN DIEGO"/>
    <s v="13745-196"/>
    <s v="Commutation of Sentence"/>
    <x v="0"/>
    <s v="10/11/2010"/>
    <x v="22"/>
  </r>
  <r>
    <s v="C62800"/>
    <s v="JHON"/>
    <s v="ARCE"/>
    <s v="ARCE, JHON JAIRO"/>
    <s v="63332-053"/>
    <s v="Commutation of Sentence"/>
    <x v="0"/>
    <s v="10/11/2010"/>
    <x v="22"/>
  </r>
  <r>
    <s v="C62801"/>
    <s v="FERNANDO"/>
    <s v="ARCEO RODRIGUEZ"/>
    <s v="ARCEO RODRIGUEZ, FERNANDO"/>
    <s v="12670-023"/>
    <s v="Commutation of Sentence"/>
    <x v="0"/>
    <s v="10/11/2010"/>
    <x v="22"/>
  </r>
  <r>
    <s v="C62802"/>
    <s v="NAHUM"/>
    <s v="AREVALO"/>
    <s v="AREVALO, NAHUM ANTONIO"/>
    <s v="37308-177"/>
    <s v="Commutation of Sentence"/>
    <x v="0"/>
    <s v="10/11/2010"/>
    <x v="22"/>
  </r>
  <r>
    <s v="C62803"/>
    <s v="RUBEN"/>
    <s v="MARTINEZ QUINTERO"/>
    <s v="MARTINEZ QUINTERO, RUBEN JAIME"/>
    <s v="12398-023"/>
    <s v="Commutation of Sentence"/>
    <x v="0"/>
    <s v="10/11/2010"/>
    <x v="22"/>
  </r>
  <r>
    <s v="C62804"/>
    <s v="JUAN"/>
    <s v="MARTINEZ VELEZ"/>
    <s v="MARTINEZ VELEZ, JUAN CARLOS"/>
    <s v="48622-018"/>
    <s v="Commutation of Sentence"/>
    <x v="0"/>
    <s v="10/11/2010"/>
    <x v="22"/>
  </r>
  <r>
    <s v="C62805"/>
    <s v="JOSE"/>
    <s v="MATA"/>
    <s v="MATA, JOSE PAZ"/>
    <s v="38388-179"/>
    <s v="Commutation of Sentence"/>
    <x v="0"/>
    <s v="10/11/2010"/>
    <x v="22"/>
  </r>
  <r>
    <s v="C62806"/>
    <s v="HERIBERTO"/>
    <s v="MATA TAPIA"/>
    <s v="MATA TAPIA, HERIBERTO"/>
    <s v="46643-359"/>
    <s v="Commutation of Sentence"/>
    <x v="0"/>
    <s v="10/11/2010"/>
    <x v="22"/>
  </r>
  <r>
    <s v="C62807"/>
    <s v="EUGENE"/>
    <s v="MATHISON"/>
    <s v="MATHISON, EUGENE HAROLD"/>
    <s v="07835-073"/>
    <s v="Commutation of Sentence"/>
    <x v="0"/>
    <s v="10/11/2010"/>
    <x v="22"/>
  </r>
  <r>
    <s v="C62808"/>
    <s v="ETI"/>
    <s v="MAUMEA"/>
    <s v="MAUMEA, ETI SAU SAU"/>
    <s v="88200-022"/>
    <s v="Commutation of Sentence"/>
    <x v="0"/>
    <s v="10/11/2010"/>
    <x v="22"/>
  </r>
  <r>
    <s v="C62809"/>
    <s v="JORGE"/>
    <s v="MAYEA"/>
    <s v="MAYEA, JORGE"/>
    <s v="34387-018"/>
    <s v="Commutation of Sentence"/>
    <x v="0"/>
    <s v="10/11/2010"/>
    <x v="22"/>
  </r>
  <r>
    <s v="P62810"/>
    <s v="RUBY"/>
    <s v="MCBRAYER"/>
    <s v="MCBRAYER, RUBY L."/>
    <m/>
    <s v="Pardon after Completion of Sentence"/>
    <x v="0"/>
    <s v="10/11/2010"/>
    <x v="22"/>
  </r>
  <r>
    <s v="C62812"/>
    <s v="KATHLEEN"/>
    <s v="MCCONNELL"/>
    <s v="MCCONNELL, KATHLEEN IRENE"/>
    <s v="15607-045"/>
    <s v="Commutation of Sentence"/>
    <x v="0"/>
    <s v="10/11/2010"/>
    <x v="22"/>
  </r>
  <r>
    <s v="C62813"/>
    <s v="MAURICE"/>
    <s v="MCDONALD"/>
    <s v="MCDONALD, MAURICE JEROME"/>
    <s v="20135-009"/>
    <s v="Commutation of Sentence"/>
    <x v="0"/>
    <s v="10/11/2010"/>
    <x v="22"/>
  </r>
  <r>
    <s v="C62815"/>
    <s v="CANTRICE"/>
    <s v="MCHENRY"/>
    <s v="MCHENRY, CANTRICE LACHELLE"/>
    <s v="36855-177"/>
    <s v="Commutation of Sentence"/>
    <x v="0"/>
    <s v="10/11/2010"/>
    <x v="22"/>
  </r>
  <r>
    <s v="C62817"/>
    <s v="ARMANDO"/>
    <s v="ROJAS SAMANIEGO"/>
    <s v="ROJAS SAMANIEGO, ARMANDO"/>
    <s v="72843-179"/>
    <s v="Commutation of Sentence"/>
    <x v="0"/>
    <s v="10/11/2010"/>
    <x v="22"/>
  </r>
  <r>
    <s v="C62818"/>
    <s v="CARLOS"/>
    <s v="ROMAN"/>
    <s v="ROMAN, CARLOS ALBERTO"/>
    <s v="68667-004"/>
    <s v="Commutation of Sentence"/>
    <x v="0"/>
    <s v="10/11/2010"/>
    <x v="22"/>
  </r>
  <r>
    <s v="C62819"/>
    <s v="BOBBY"/>
    <s v="WILLIAMS"/>
    <s v="WILLIAMS, BOBBY JOE"/>
    <s v="79248-079"/>
    <s v="Commutation of Sentence"/>
    <x v="0"/>
    <s v="10/11/2010"/>
    <x v="22"/>
  </r>
  <r>
    <s v="C62820"/>
    <s v="RAYFORD"/>
    <s v="WILLIAMS"/>
    <s v="WILLIAMS, RAYFORD PARNELL"/>
    <s v="05573-089"/>
    <s v="Commutation of Sentence"/>
    <x v="0"/>
    <s v="10/11/2010"/>
    <x v="22"/>
  </r>
  <r>
    <s v="C62821"/>
    <s v="ROBIN"/>
    <s v="WILLIAMS"/>
    <s v="WILLIAMS, ROBIN LYNN"/>
    <s v="11969-021"/>
    <s v="Commutation of Sentence"/>
    <x v="0"/>
    <s v="10/11/2010"/>
    <x v="22"/>
  </r>
  <r>
    <s v="C62822"/>
    <s v="SHANNON"/>
    <s v="WILSON"/>
    <s v="WILSON, SHANNON GEORGE"/>
    <s v="10745-041"/>
    <s v="Commutation of Sentence"/>
    <x v="0"/>
    <s v="10/11/2010"/>
    <x v="22"/>
  </r>
  <r>
    <s v="C62823"/>
    <s v="ANDREW"/>
    <s v="WOLTERS"/>
    <s v="WOLTERS, ANDREW"/>
    <s v="10010-112"/>
    <s v="Commutation of Sentence"/>
    <x v="0"/>
    <s v="10/11/2010"/>
    <x v="22"/>
  </r>
  <r>
    <s v="P62824"/>
    <s v="DOUGLAS"/>
    <s v="WOOD"/>
    <s v="WOOD, DOUGLAS RUSSELL"/>
    <m/>
    <s v="Pardon after Completion of Sentence"/>
    <x v="0"/>
    <s v="10/11/2010"/>
    <x v="22"/>
  </r>
  <r>
    <s v="P62825"/>
    <s v="JAMES"/>
    <s v="WOODS"/>
    <s v="WOODS, JAMES CALVIN"/>
    <m/>
    <s v="Pardon after Completion of Sentence"/>
    <x v="0"/>
    <s v="10/11/2010"/>
    <x v="22"/>
  </r>
  <r>
    <s v="C62826"/>
    <s v="DANIEL"/>
    <s v="WRIGHT"/>
    <s v="WRIGHT, DANIEL LEE"/>
    <s v="09179-017"/>
    <s v="Commutation of Sentence"/>
    <x v="0"/>
    <s v="10/11/2010"/>
    <x v="22"/>
  </r>
  <r>
    <s v="C62827"/>
    <s v="JENNIFER"/>
    <s v="WYSONG"/>
    <s v="WYSONG, JENNIFER JEANNE"/>
    <s v="00069-181"/>
    <s v="Commutation of Sentence"/>
    <x v="0"/>
    <s v="10/11/2010"/>
    <x v="22"/>
  </r>
  <r>
    <s v="C62828"/>
    <s v="MONICA"/>
    <s v="YATES"/>
    <s v="YATES, MONICA BLAIR"/>
    <s v="12527-084"/>
    <s v="Commutation of Sentence"/>
    <x v="0"/>
    <s v="10/11/2010"/>
    <x v="22"/>
  </r>
  <r>
    <s v="P62829"/>
    <s v="TIMOTHY"/>
    <s v="YOHMAN"/>
    <s v="YOHMAN, TIMOTHY MICHAEL"/>
    <m/>
    <s v="Pardon after Completion of Sentence"/>
    <x v="0"/>
    <s v="10/11/2010"/>
    <x v="22"/>
  </r>
  <r>
    <s v="C62830"/>
    <s v="DAMASO"/>
    <s v="ZAMORA"/>
    <s v="ZAMORA, DAMASO"/>
    <s v="10489-198"/>
    <s v="Commutation of Sentence"/>
    <x v="0"/>
    <s v="10/11/2010"/>
    <x v="22"/>
  </r>
  <r>
    <s v="C62831"/>
    <s v="DAVID"/>
    <s v="ZAZUETA CUEVAS"/>
    <s v="ZAZUETA CUEVAS, DAVID EZEQUIEL"/>
    <s v="00691-298"/>
    <s v="Commutation of Sentence"/>
    <x v="0"/>
    <s v="10/11/2010"/>
    <x v="22"/>
  </r>
  <r>
    <s v="C62832"/>
    <s v="JOSE"/>
    <s v="ZEPEDA MARTINEZ"/>
    <s v="ZEPEDA MARTINEZ, JOSE ANTONIO"/>
    <s v="84964-079"/>
    <s v="Commutation of Sentence"/>
    <x v="0"/>
    <s v="10/11/2010"/>
    <x v="22"/>
  </r>
  <r>
    <s v="C62833"/>
    <s v="JOSHUA"/>
    <s v="ZUNIGA"/>
    <s v="ZUNIGA, JOSHUA HEATH"/>
    <s v="34641-177"/>
    <s v="Commutation of Sentence"/>
    <x v="0"/>
    <s v="10/11/2010"/>
    <x v="22"/>
  </r>
  <r>
    <s v="C62834"/>
    <s v="JORGE"/>
    <s v="ABARCA"/>
    <s v="ABARCA, JORGE DAMIAN"/>
    <s v="43071-279"/>
    <s v="Commutation of Sentence"/>
    <x v="0"/>
    <s v="11/23/2010"/>
    <x v="22"/>
  </r>
  <r>
    <s v="C62835"/>
    <s v="EVERARDO"/>
    <s v="ACABAL LOPEZ"/>
    <s v="ACABAL LOPEZ, EVERARDO"/>
    <s v="67759-179"/>
    <s v="Commutation of Sentence"/>
    <x v="0"/>
    <s v="11/23/2010"/>
    <x v="22"/>
  </r>
  <r>
    <s v="P62836"/>
    <s v="CHRISTINE"/>
    <s v="ACHENBACH"/>
    <s v="ACHENBACH, CHRISTINE S.  (WILEY)"/>
    <m/>
    <s v="Pardon after Completion of Sentence"/>
    <x v="0"/>
    <s v="11/23/2010"/>
    <x v="22"/>
  </r>
  <r>
    <s v="C62837"/>
    <s v="MIQUEA"/>
    <s v="ACOSTA"/>
    <s v="ACOSTA, MIQUEA ISIDRO"/>
    <s v="41284-050"/>
    <s v="Commutation of Sentence"/>
    <x v="0"/>
    <s v="11/23/2010"/>
    <x v="22"/>
  </r>
  <r>
    <s v="C62839"/>
    <s v="KOFFI"/>
    <s v="AFFO"/>
    <s v="AFFO, KOFFI SEIBOU"/>
    <s v="64505-053"/>
    <s v="Commutation of Sentence"/>
    <x v="0"/>
    <s v="11/23/2010"/>
    <x v="22"/>
  </r>
  <r>
    <s v="C62841"/>
    <s v="GEORGE"/>
    <s v="KRUSHINSKI"/>
    <s v="KRUSHINSKI, GEORGE"/>
    <s v="08917-032"/>
    <s v="Commutation of Sentence"/>
    <x v="0"/>
    <s v="11/23/2010"/>
    <x v="22"/>
  </r>
  <r>
    <s v="C62842"/>
    <s v="CELESTINO"/>
    <s v="MENDOZA"/>
    <s v="MENDOZA, CELESTINO"/>
    <s v="91957-080"/>
    <s v="Commutation of Sentence"/>
    <x v="0"/>
    <s v="11/23/2010"/>
    <x v="22"/>
  </r>
  <r>
    <s v="C62843"/>
    <s v="DAVID"/>
    <s v="MENDOZA"/>
    <s v="MENDOZA, DAVID BERNAL"/>
    <s v="10011-003"/>
    <s v="Commutation of Sentence"/>
    <x v="0"/>
    <s v="11/23/2010"/>
    <x v="22"/>
  </r>
  <r>
    <s v="C62844"/>
    <s v="LEOPOLDO"/>
    <s v="MENDOZA"/>
    <s v="MENDOZA, LEOPOLDO RENTERIA"/>
    <s v="54936-079"/>
    <s v="Commutation of Sentence"/>
    <x v="0"/>
    <s v="11/23/2010"/>
    <x v="22"/>
  </r>
  <r>
    <s v="C62845"/>
    <s v="ENRIQUE"/>
    <s v="MENDOZA CONTRERAS"/>
    <s v="MENDOZA CONTRERAS, ENRIQUE"/>
    <s v="24165-080"/>
    <s v="Commutation of Sentence"/>
    <x v="0"/>
    <s v="11/23/2010"/>
    <x v="22"/>
  </r>
  <r>
    <s v="C62846"/>
    <s v="AMADOR"/>
    <s v="MENDOZA RESENDIZ"/>
    <s v="MENDOZA RESENDIZ, AMADOR"/>
    <s v="31444-179"/>
    <s v="Commutation of Sentence"/>
    <x v="0"/>
    <s v="11/23/2010"/>
    <x v="22"/>
  </r>
  <r>
    <s v="C62847"/>
    <s v="JESUS"/>
    <s v="MERCADO MIRANDA"/>
    <s v="MERCADO MIRANDA, JESUS MARIA"/>
    <s v="89724-008"/>
    <s v="Commutation of Sentence"/>
    <x v="0"/>
    <s v="11/23/2010"/>
    <x v="22"/>
  </r>
  <r>
    <s v="C62848"/>
    <s v="JORGE"/>
    <s v="MESQUIDA"/>
    <s v="MESQUIDA, JORGE ALEJANDRO"/>
    <s v="65546-004"/>
    <s v="Commutation of Sentence"/>
    <x v="0"/>
    <s v="11/23/2010"/>
    <x v="22"/>
  </r>
  <r>
    <s v="C62849"/>
    <s v="CARLOS"/>
    <s v="MICHILENO"/>
    <s v="MICHILENO, CARLOS VALENCIA"/>
    <s v="33296-018"/>
    <s v="Commutation of Sentence"/>
    <x v="0"/>
    <s v="11/23/2010"/>
    <x v="22"/>
  </r>
  <r>
    <s v="C62850"/>
    <s v="CESAR"/>
    <s v="MIGUEZ TORRES"/>
    <s v="MIGUEZ TORRES, CESAR"/>
    <s v="11925-097"/>
    <s v="Commutation of Sentence"/>
    <x v="0"/>
    <s v="11/23/2010"/>
    <x v="22"/>
  </r>
  <r>
    <s v="C62851"/>
    <s v="EVELYN"/>
    <s v="MILLEN"/>
    <s v="MILLEN, EVELYN JEAN"/>
    <s v="41841-039"/>
    <s v="Commutation of Sentence"/>
    <x v="0"/>
    <s v="11/23/2010"/>
    <x v="22"/>
  </r>
  <r>
    <s v="C62853"/>
    <s v="LEONARDO"/>
    <s v="MILLET"/>
    <s v="MILLET, LEONARDO VARONA"/>
    <s v="22050-047"/>
    <s v="Commutation of Sentence"/>
    <x v="0"/>
    <s v="11/23/2010"/>
    <x v="22"/>
  </r>
  <r>
    <s v="C62854"/>
    <s v="JESUS"/>
    <s v="MINA"/>
    <s v="MINA, JESUS SARASTY"/>
    <s v="26377-053"/>
    <s v="Commutation of Sentence"/>
    <x v="0"/>
    <s v="11/23/2010"/>
    <x v="22"/>
  </r>
  <r>
    <s v="P62855"/>
    <s v="JOSEPH"/>
    <s v="MINSKI"/>
    <s v="MINSKI, JOSEPH J."/>
    <m/>
    <s v="Pardon after Completion of Sentence"/>
    <x v="0"/>
    <s v="11/23/2010"/>
    <x v="22"/>
  </r>
  <r>
    <s v="C62856"/>
    <s v="SERIJO"/>
    <s v="MIQUEL"/>
    <s v="MIQUEL, SERIJO"/>
    <s v="41016-018"/>
    <s v="Commutation of Sentence"/>
    <x v="0"/>
    <s v="11/23/2010"/>
    <x v="22"/>
  </r>
  <r>
    <s v="C62857"/>
    <s v="JAVIER"/>
    <s v="ARGUELLES"/>
    <s v="ARGUELLES, JAVIER"/>
    <s v="82676-179"/>
    <s v="Commutation of Sentence"/>
    <x v="0"/>
    <s v="10/11/2010"/>
    <x v="22"/>
  </r>
  <r>
    <s v="C62858"/>
    <s v="SCOTT"/>
    <s v="ARMENDARIZ"/>
    <s v="ARMENDARIZ, SCOTT JORDAN"/>
    <s v="20784-208"/>
    <s v="Commutation of Sentence"/>
    <x v="0"/>
    <s v="10/11/2010"/>
    <x v="22"/>
  </r>
  <r>
    <s v="C62859"/>
    <s v="RIGOBERTO"/>
    <s v="ARREDONDO MEZA"/>
    <s v="ARREDONDO MEZA, RIGOBERTO"/>
    <s v="10867-023"/>
    <s v="Commutation of Sentence"/>
    <x v="0"/>
    <s v="10/11/2010"/>
    <x v="22"/>
  </r>
  <r>
    <s v="C62860"/>
    <s v="JAIME"/>
    <s v="ARROYO"/>
    <s v="ARROYO, JAIME ZENDEJAS"/>
    <s v="12413-085"/>
    <s v="Commutation of Sentence"/>
    <x v="0"/>
    <s v="10/11/2010"/>
    <x v="22"/>
  </r>
  <r>
    <s v="C62861"/>
    <s v="FRANCISCO"/>
    <s v="ARROYO"/>
    <s v="ARROYO, FRANCISCO"/>
    <s v="42674-018"/>
    <s v="Commutation of Sentence"/>
    <x v="0"/>
    <s v="10/11/2010"/>
    <x v="22"/>
  </r>
  <r>
    <s v="C62862"/>
    <s v="ZOYLA"/>
    <s v="ASENSIO BOYADZHYAN"/>
    <s v="ASENSIO BOYADZHYAN, ZOYLA ISOLINA"/>
    <s v="18491-112"/>
    <s v="Commutation of Sentence"/>
    <x v="0"/>
    <s v="10/11/2010"/>
    <x v="22"/>
  </r>
  <r>
    <s v="C62863"/>
    <s v="JEANNIE"/>
    <s v="AUSTIN"/>
    <s v="AUSTIN, JEANNIE MARIE"/>
    <s v="73052-083"/>
    <s v="Commutation of Sentence"/>
    <x v="0"/>
    <s v="10/11/2010"/>
    <x v="22"/>
  </r>
  <r>
    <s v="C62864"/>
    <s v="JOSE"/>
    <s v="AVALOS PEREZ"/>
    <s v="AVALOS PEREZ, JOSE DE JESUS"/>
    <s v="29589-208"/>
    <s v="Commutation of Sentence"/>
    <x v="0"/>
    <s v="10/11/2010"/>
    <x v="22"/>
  </r>
  <r>
    <s v="C62865"/>
    <s v="DIMAS"/>
    <s v="AVALOS ZAVALA"/>
    <s v="AVALOS ZAVALA, DIMAS"/>
    <s v="07006-030"/>
    <s v="Commutation of Sentence"/>
    <x v="0"/>
    <s v="10/11/2010"/>
    <x v="22"/>
  </r>
  <r>
    <s v="C62866"/>
    <s v="LEONEL"/>
    <s v="AVELLANEDA ESTRADA"/>
    <s v="AVELLANEDA ESTRADA, LEONEL"/>
    <s v="56500-179"/>
    <s v="Commutation of Sentence"/>
    <x v="0"/>
    <s v="10/11/2010"/>
    <x v="22"/>
  </r>
  <r>
    <s v="C62867"/>
    <s v="HOMERO"/>
    <s v="AVELLANEDA GAMA"/>
    <s v="AVELLANEDA GAMA, HOMERO"/>
    <s v="46536-019"/>
    <s v="Commutation of Sentence"/>
    <x v="0"/>
    <s v="10/11/2010"/>
    <x v="22"/>
  </r>
  <r>
    <s v="C62868"/>
    <s v="KAIN"/>
    <s v="AYALA GUADARRAMA"/>
    <s v="AYALA GUADARRAMA, KAIN"/>
    <s v="07704-010"/>
    <s v="Commutation of Sentence"/>
    <x v="0"/>
    <s v="10/11/2010"/>
    <x v="22"/>
  </r>
  <r>
    <s v="C62870"/>
    <s v="MICHELLE"/>
    <s v="BAGBY"/>
    <s v="BAGBY, MICHELLE E."/>
    <s v="14817-424"/>
    <s v="Commutation of Sentence"/>
    <x v="0"/>
    <s v="10/11/2010"/>
    <x v="22"/>
  </r>
  <r>
    <s v="C62871"/>
    <s v="HERIBERTO"/>
    <s v="BAJO RAMIREZ"/>
    <s v="BAJO RAMIREZ, HERIBERTO"/>
    <s v="42347-051"/>
    <s v="Commutation of Sentence"/>
    <x v="0"/>
    <s v="10/11/2010"/>
    <x v="22"/>
  </r>
  <r>
    <s v="P62872"/>
    <s v="MICHAEL"/>
    <s v="BAKER"/>
    <s v="BAKER, MICHAEL LEE"/>
    <m/>
    <s v="Pardon after Completion of Sentence"/>
    <x v="0"/>
    <s v="10/11/2010"/>
    <x v="22"/>
  </r>
  <r>
    <s v="C62873"/>
    <s v="ELMER"/>
    <s v="ESQUIVEL"/>
    <s v="ESQUIVEL, ELMER"/>
    <s v="03521-029"/>
    <s v="Commutation of Sentence"/>
    <x v="0"/>
    <s v="10/11/2010"/>
    <x v="22"/>
  </r>
  <r>
    <s v="C62874"/>
    <s v="VICTOR"/>
    <s v="FAJARDO VELEZ"/>
    <s v="FAJARDO VELEZ, VICTOR"/>
    <s v="23341-069"/>
    <s v="Commutation of Sentence"/>
    <x v="0"/>
    <s v="10/11/2010"/>
    <x v="22"/>
  </r>
  <r>
    <s v="C62875"/>
    <s v="EVELIO"/>
    <s v="FALCON"/>
    <s v="FALCON, EVELIO"/>
    <s v="28696-179"/>
    <s v="Commutation of Sentence"/>
    <x v="0"/>
    <s v="10/11/2010"/>
    <x v="22"/>
  </r>
  <r>
    <s v="C62876"/>
    <s v="LEROY"/>
    <s v="FELT"/>
    <s v="FELT, LEROY EDWARD"/>
    <s v="00026-965"/>
    <s v="Commutation of Sentence"/>
    <x v="0"/>
    <s v="10/11/2010"/>
    <x v="22"/>
  </r>
  <r>
    <s v="C62877"/>
    <s v="JESUS"/>
    <s v="FERMIN CRUZ"/>
    <s v="FERMIN CRUZ, JESUS MANUEL"/>
    <s v="16099-280"/>
    <s v="Commutation of Sentence"/>
    <x v="0"/>
    <s v="10/11/2010"/>
    <x v="22"/>
  </r>
  <r>
    <s v="P62879"/>
    <s v="LYDIA"/>
    <s v="FERNANDEZ ORTIZ"/>
    <s v="FERNANDEZ ORTIZ, LYDIA ANNTOINETTE"/>
    <m/>
    <s v="Pardon after Completion of Sentence"/>
    <x v="0"/>
    <s v="10/11/2010"/>
    <x v="22"/>
  </r>
  <r>
    <s v="C62880"/>
    <s v="WILLIAM"/>
    <s v="ROMAN PEREZ"/>
    <s v="ROMAN PEREZ, WILLIAM NOUBEL"/>
    <s v="68687-004"/>
    <s v="Commutation of Sentence"/>
    <x v="0"/>
    <s v="10/11/2010"/>
    <x v="22"/>
  </r>
  <r>
    <s v="C62881"/>
    <s v="NOSLEN"/>
    <s v="ROMERO"/>
    <s v="ROMERO, NOSLEN HERNANDEZ"/>
    <s v="33912-018"/>
    <s v="Commutation of Sentence"/>
    <x v="0"/>
    <s v="10/11/2010"/>
    <x v="22"/>
  </r>
  <r>
    <s v="C62883"/>
    <s v="JOSE"/>
    <s v="ROMO"/>
    <s v="ROMO, JOSE ASUCION"/>
    <s v="62860-097"/>
    <s v="Commutation of Sentence"/>
    <x v="0"/>
    <s v="10/11/2010"/>
    <x v="22"/>
  </r>
  <r>
    <s v="C62884"/>
    <s v="ERASMO"/>
    <s v="RONQUILLO PENA"/>
    <s v="RONQUILLO PENA, ERASMO"/>
    <s v="19994-031"/>
    <s v="Commutation of Sentence"/>
    <x v="0"/>
    <s v="10/11/2010"/>
    <x v="22"/>
  </r>
  <r>
    <s v="C62885"/>
    <s v="ROMULO"/>
    <s v="ROSALES"/>
    <s v="ROSALES, ROMULO"/>
    <s v="48917-018"/>
    <s v="Commutation of Sentence"/>
    <x v="0"/>
    <s v="10/11/2010"/>
    <x v="22"/>
  </r>
  <r>
    <s v="C62886"/>
    <s v="ALVARO"/>
    <s v="ROSALES MONTENEGRO"/>
    <s v="ROSALES MONTENEGRO, ALVARO ANTONIO"/>
    <s v="49702-018"/>
    <s v="Commutation of Sentence"/>
    <x v="0"/>
    <s v="10/11/2010"/>
    <x v="22"/>
  </r>
  <r>
    <s v="C62887"/>
    <s v="ALFREDO"/>
    <s v="ROSARIO"/>
    <s v="ROSARIO, ALFREDO"/>
    <s v="84202-054"/>
    <s v="Commutation of Sentence"/>
    <x v="0"/>
    <s v="10/11/2010"/>
    <x v="22"/>
  </r>
  <r>
    <s v="C62888"/>
    <s v="OSCAR"/>
    <s v="ROSARIO"/>
    <s v="ROSARIO, OSCAR APONTE"/>
    <s v="39395-018"/>
    <s v="Commutation of Sentence"/>
    <x v="0"/>
    <s v="10/11/2010"/>
    <x v="22"/>
  </r>
  <r>
    <s v="C62889"/>
    <s v="ALFONSO"/>
    <s v="ROSAS FLORES"/>
    <s v="ROSAS FLORES, ALFONSO"/>
    <s v="90046-179"/>
    <s v="Commutation of Sentence"/>
    <x v="0"/>
    <s v="10/11/2010"/>
    <x v="22"/>
  </r>
  <r>
    <s v="C62890"/>
    <s v="ORSINO"/>
    <s v="ROSERO"/>
    <s v="ROSERO, ORSINO PAZ"/>
    <s v="40028-018"/>
    <s v="Commutation of Sentence"/>
    <x v="0"/>
    <s v="10/11/2010"/>
    <x v="22"/>
  </r>
  <r>
    <s v="C62892"/>
    <s v="RAFAEL"/>
    <s v="RUIZ MARTINEZ"/>
    <s v="RUIZ MARTINEZ, RAFAEL"/>
    <s v="34424-177"/>
    <s v="Commutation of Sentence"/>
    <x v="0"/>
    <s v="10/11/2010"/>
    <x v="22"/>
  </r>
  <r>
    <s v="C62895"/>
    <s v="MICHAEL"/>
    <s v="RYAN"/>
    <s v="RYAN, MICHAEL WILLIAM"/>
    <s v="02920-046"/>
    <s v="Commutation of Sentence"/>
    <x v="0"/>
    <s v="10/11/2010"/>
    <x v="22"/>
  </r>
  <r>
    <s v="C62896"/>
    <s v="JOHN"/>
    <s v="SACCO"/>
    <s v="SACCO, JOHN THOMAS"/>
    <s v="05844-055"/>
    <s v="Commutation of Sentence"/>
    <x v="0"/>
    <s v="10/11/2010"/>
    <x v="22"/>
  </r>
  <r>
    <s v="C62897"/>
    <s v="WILLIAM"/>
    <s v="DUQUE"/>
    <s v="DUQUE, WILLIAM SAENZ"/>
    <s v="50512-053"/>
    <s v="Commutation of Sentence"/>
    <x v="0"/>
    <s v="10/11/2010"/>
    <x v="22"/>
  </r>
  <r>
    <s v="C62898"/>
    <s v="MIGUEL"/>
    <s v="SALAS"/>
    <s v="SALAS, MIGUEL ANGEL"/>
    <s v="63584-179"/>
    <s v="Commutation of Sentence"/>
    <x v="0"/>
    <s v="10/11/2010"/>
    <x v="22"/>
  </r>
  <r>
    <s v="C62899"/>
    <s v="KELVIN"/>
    <s v="SAMUELS"/>
    <s v="SAMUELS, KELVIN KENARD"/>
    <s v="23418-077"/>
    <s v="Commutation of Sentence"/>
    <x v="0"/>
    <s v="10/11/2010"/>
    <x v="22"/>
  </r>
  <r>
    <s v="C62900"/>
    <s v="CARLOS"/>
    <s v="SANCHEZ"/>
    <s v="SANCHEZ, CARLOS ALBERTO"/>
    <s v="06349-198"/>
    <s v="Commutation of Sentence"/>
    <x v="0"/>
    <s v="10/11/2010"/>
    <x v="22"/>
  </r>
  <r>
    <s v="C62901"/>
    <s v="OCTAVIO"/>
    <s v="SANCHEZ"/>
    <s v="SANCHEZ, OCTAVIO"/>
    <s v="32515-112"/>
    <s v="Commutation of Sentence"/>
    <x v="0"/>
    <s v="10/11/2010"/>
    <x v="22"/>
  </r>
  <r>
    <s v="C62902"/>
    <s v="ROBERTO"/>
    <s v="SANCHEZ"/>
    <s v="SANCHEZ, ROBERTO"/>
    <s v="76947-179"/>
    <s v="Commutation of Sentence"/>
    <x v="0"/>
    <s v="10/11/2010"/>
    <x v="22"/>
  </r>
  <r>
    <s v="C62903"/>
    <s v="FRANCISCO"/>
    <s v="AGUERO"/>
    <s v="AGUERO, FRANCISCO JAVIER"/>
    <s v="38080-177"/>
    <s v="Commutation of Sentence"/>
    <x v="0"/>
    <s v="11/23/2010"/>
    <x v="22"/>
  </r>
  <r>
    <s v="C62904"/>
    <s v="CARLOS"/>
    <s v="AGUILAR"/>
    <s v="AGUILAR, CARLOS JAVIER"/>
    <s v="38715-048"/>
    <s v="Commutation of Sentence"/>
    <x v="0"/>
    <s v="11/23/2010"/>
    <x v="22"/>
  </r>
  <r>
    <s v="C62906"/>
    <s v="GUILLERMO"/>
    <s v="AGUIRRE"/>
    <s v="AGUIRRE, GUILLERMO"/>
    <s v="15453-006"/>
    <s v="Commutation of Sentence"/>
    <x v="0"/>
    <s v="11/23/2010"/>
    <x v="22"/>
  </r>
  <r>
    <s v="C62907"/>
    <s v="FRANCISCO"/>
    <s v="AGUIRRE LOPEZ"/>
    <s v="AGUIRRE LOPEZ, FRANCISCO"/>
    <s v="12076-040"/>
    <s v="Commutation of Sentence"/>
    <x v="0"/>
    <s v="11/23/2010"/>
    <x v="22"/>
  </r>
  <r>
    <s v="C62908"/>
    <s v="SCOTT"/>
    <s v="ALBERT"/>
    <s v="ALBERT, SCOTT HAROLD"/>
    <s v="05534-082"/>
    <s v="Commutation of Sentence"/>
    <x v="0"/>
    <s v="11/23/2010"/>
    <x v="22"/>
  </r>
  <r>
    <s v="C62909"/>
    <s v="FRANCISCO"/>
    <s v="ALCARAZ"/>
    <s v="ALCARAZ, FRANCISCO"/>
    <s v="14395-097"/>
    <s v="Commutation of Sentence"/>
    <x v="0"/>
    <s v="11/23/2010"/>
    <x v="22"/>
  </r>
  <r>
    <s v="C62910"/>
    <s v="JOSE"/>
    <s v="ALEMAN MARTINEZ"/>
    <s v="ALEMAN MARTINEZ, JOSE MARIO"/>
    <s v="10388-179"/>
    <s v="Commutation of Sentence"/>
    <x v="0"/>
    <s v="11/23/2010"/>
    <x v="22"/>
  </r>
  <r>
    <s v="C62911"/>
    <s v="HUGO"/>
    <s v="ALEXANDER ECHEVARRIA"/>
    <s v="ALEXANDER ECHEVARRIA, HUGO"/>
    <s v="26251-069"/>
    <s v="Commutation of Sentence"/>
    <x v="0"/>
    <s v="11/23/2010"/>
    <x v="22"/>
  </r>
  <r>
    <s v="C62913"/>
    <s v="TAMMI"/>
    <s v="ALLOWITZ"/>
    <s v="ALLOWITZ, TAMMI ANN"/>
    <s v="30782-177"/>
    <s v="Commutation of Sentence"/>
    <x v="0"/>
    <s v="11/23/2010"/>
    <x v="22"/>
  </r>
  <r>
    <s v="C62914"/>
    <s v="EUGENE"/>
    <s v="ALLUMS"/>
    <s v="ALLUMS, EUGENE TIMOTHY"/>
    <s v="40720-018"/>
    <s v="Commutation of Sentence"/>
    <x v="0"/>
    <s v="11/23/2010"/>
    <x v="22"/>
  </r>
  <r>
    <s v="C62916"/>
    <s v="MARIA"/>
    <s v="ALVAREZ"/>
    <s v="ALVAREZ, MARIA DEL CARMEN"/>
    <s v="18906-198"/>
    <s v="Commutation of Sentence"/>
    <x v="0"/>
    <s v="11/23/2010"/>
    <x v="22"/>
  </r>
  <r>
    <s v="C62917"/>
    <s v="SIRILO"/>
    <s v="ALVAREZ"/>
    <s v="ALVAREZ, SIRILO CAMACHO"/>
    <s v="62178-097"/>
    <s v="Commutation of Sentence"/>
    <x v="0"/>
    <s v="11/23/2010"/>
    <x v="22"/>
  </r>
  <r>
    <s v="C62918"/>
    <s v="JUAN"/>
    <s v="ALVAREZ RAMIREZ"/>
    <s v="ALVAREZ RAMIREZ, JUAN"/>
    <s v="45960-198"/>
    <s v="Commutation of Sentence"/>
    <x v="0"/>
    <s v="11/23/2010"/>
    <x v="22"/>
  </r>
  <r>
    <s v="C62919"/>
    <s v="CESAR"/>
    <s v="ALVAREZ VALDOVINOS"/>
    <s v="ALVAREZ VALDOVINOS, CESAR"/>
    <s v="23214-057"/>
    <s v="Commutation of Sentence"/>
    <x v="0"/>
    <s v="11/23/2010"/>
    <x v="22"/>
  </r>
  <r>
    <s v="C62920"/>
    <s v="LOWELL"/>
    <s v="ANDERSON"/>
    <s v="ANDERSON, LOWELL WAYNE"/>
    <s v="60017-097"/>
    <s v="Commutation of Sentence"/>
    <x v="0"/>
    <s v="11/23/2010"/>
    <x v="22"/>
  </r>
  <r>
    <s v="C62921"/>
    <s v="BELAL"/>
    <s v="ANDRE"/>
    <s v="ANDRE, BELAL RICHARD"/>
    <s v="60093-004"/>
    <s v="Commutation of Sentence"/>
    <x v="0"/>
    <s v="11/23/2010"/>
    <x v="22"/>
  </r>
  <r>
    <s v="C62922"/>
    <s v="ADAN"/>
    <s v="ANTILLON PEREZ"/>
    <s v="ANTILLON PEREZ, ADAN"/>
    <s v="21675-051"/>
    <s v="Commutation of Sentence"/>
    <x v="0"/>
    <s v="11/23/2010"/>
    <x v="22"/>
  </r>
  <r>
    <s v="C62923"/>
    <s v="FERNANDO"/>
    <s v="APAEZ MENDEZ"/>
    <s v="APAEZ MENDEZ, FERNANDO"/>
    <s v="16262-179"/>
    <s v="Commutation of Sentence"/>
    <x v="0"/>
    <s v="11/23/2010"/>
    <x v="22"/>
  </r>
  <r>
    <s v="C62924"/>
    <s v="LEANDRO"/>
    <s v="ARAGONCILLO"/>
    <s v="ARAGONCILLO, LEANDRO APARENTE"/>
    <s v="27431-050"/>
    <s v="Commutation of Sentence"/>
    <x v="0"/>
    <s v="11/23/2010"/>
    <x v="22"/>
  </r>
  <r>
    <s v="C62926"/>
    <s v="CESAR"/>
    <s v="LOPEZ OLIVAREZ"/>
    <s v="LOPEZ OLIVAREZ, CESAR"/>
    <s v="51403-279"/>
    <s v="Commutation of Sentence"/>
    <x v="0"/>
    <s v="11/23/2010"/>
    <x v="22"/>
  </r>
  <r>
    <s v="C62927"/>
    <s v="JAMES"/>
    <s v="LOVE"/>
    <s v="LOVE, JAMES CURTIS"/>
    <s v="13682-026"/>
    <s v="Commutation of Sentence"/>
    <x v="0"/>
    <s v="11/23/2010"/>
    <x v="22"/>
  </r>
  <r>
    <s v="C62928"/>
    <s v="JOSE"/>
    <s v="LOZANO PEDROZA"/>
    <s v="LOZANO PEDROZA, JOSE RAFAEL"/>
    <s v="59792-180"/>
    <s v="Commutation of Sentence"/>
    <x v="0"/>
    <s v="11/23/2010"/>
    <x v="22"/>
  </r>
  <r>
    <s v="C62929"/>
    <s v="JUAN"/>
    <s v="LUIS RICARDO"/>
    <s v="LUIS RICARDO, JUAN"/>
    <s v="64302-008"/>
    <s v="Commutation of Sentence"/>
    <x v="0"/>
    <s v="11/23/2010"/>
    <x v="22"/>
  </r>
  <r>
    <s v="C62931"/>
    <s v="ROBERTO"/>
    <s v="LUNA PUENTE"/>
    <s v="LUNA PUENTE, ROBERTO"/>
    <s v="55453-179"/>
    <s v="Commutation of Sentence"/>
    <x v="0"/>
    <s v="11/23/2010"/>
    <x v="22"/>
  </r>
  <r>
    <s v="C62932"/>
    <s v="FIDEL"/>
    <s v="MACEDO GALARZA"/>
    <s v="MACEDO GALARZA, FIDEL"/>
    <s v="57208-019"/>
    <s v="Commutation of Sentence"/>
    <x v="0"/>
    <s v="11/23/2010"/>
    <x v="22"/>
  </r>
  <r>
    <s v="C62933"/>
    <s v="GABRIEL"/>
    <s v="MACENROE"/>
    <s v="MACENROE, GABRIEL FRANCIS"/>
    <s v="97155-071"/>
    <s v="Commutation of Sentence"/>
    <x v="0"/>
    <s v="11/23/2010"/>
    <x v="22"/>
  </r>
  <r>
    <s v="C62934"/>
    <s v="JOSE"/>
    <s v="MACIAS"/>
    <s v="MACIAS, JOSE GUADALUPE"/>
    <s v="09820-091"/>
    <s v="Commutation of Sentence"/>
    <x v="0"/>
    <s v="11/23/2010"/>
    <x v="22"/>
  </r>
  <r>
    <s v="C62935"/>
    <s v="JUAN"/>
    <s v="MACIAS"/>
    <s v="MACIAS, JUAN MANUEL"/>
    <s v="34457-077"/>
    <s v="Commutation of Sentence"/>
    <x v="0"/>
    <s v="11/23/2010"/>
    <x v="22"/>
  </r>
  <r>
    <s v="C62936"/>
    <s v="JOSE"/>
    <s v="MADRID"/>
    <s v="MADRID, JOSE HUMBERTO"/>
    <s v="68455-080"/>
    <s v="Commutation of Sentence"/>
    <x v="0"/>
    <s v="11/23/2010"/>
    <x v="22"/>
  </r>
  <r>
    <s v="C62937"/>
    <s v="JUAN"/>
    <s v="MADRID"/>
    <s v="MADRID, JUAN"/>
    <s v="97525-180"/>
    <s v="Commutation of Sentence"/>
    <x v="0"/>
    <s v="11/23/2010"/>
    <x v="22"/>
  </r>
  <r>
    <s v="C62939"/>
    <s v="FRANCISCO"/>
    <s v="MAGANA RODRIGUEZ"/>
    <s v="MAGANA RODRIGUEZ, FRANCISCO"/>
    <s v="18503-045"/>
    <s v="Commutation of Sentence"/>
    <x v="0"/>
    <s v="11/23/2010"/>
    <x v="22"/>
  </r>
  <r>
    <s v="C62940"/>
    <s v="SERGIO"/>
    <s v="MALDONADO CRUZ"/>
    <s v="MALDONADO CRUZ, SERGIO CESAR"/>
    <s v="45378-208"/>
    <s v="Commutation of Sentence"/>
    <x v="0"/>
    <s v="11/23/2010"/>
    <x v="22"/>
  </r>
  <r>
    <s v="C62941"/>
    <s v="JOSE"/>
    <s v="MALDONADO SANCHEZ"/>
    <s v="MALDONADO SANCHEZ, JOSE LUIS"/>
    <s v="53793-279"/>
    <s v="Commutation of Sentence"/>
    <x v="0"/>
    <s v="11/23/2010"/>
    <x v="22"/>
  </r>
  <r>
    <s v="C62942"/>
    <s v="ATUM"/>
    <s v="MAMBE"/>
    <s v="MAMBE, ATUM NAKOMO"/>
    <s v="42714-037"/>
    <s v="Commutation of Sentence"/>
    <x v="0"/>
    <s v="11/23/2010"/>
    <x v="22"/>
  </r>
  <r>
    <s v="C62943"/>
    <s v="JUAN"/>
    <s v="MANJARREZ MEZA"/>
    <s v="MANJARREZ MEZA, JUAN"/>
    <s v="41083-424"/>
    <s v="Commutation of Sentence"/>
    <x v="0"/>
    <s v="11/23/2010"/>
    <x v="22"/>
  </r>
  <r>
    <s v="C62944"/>
    <s v="FREDY"/>
    <s v="MARQUEZ MADRID"/>
    <s v="MARQUEZ MADRID, FREDY FABIAN"/>
    <s v="10005-062"/>
    <s v="Commutation of Sentence"/>
    <x v="0"/>
    <s v="11/23/2010"/>
    <x v="22"/>
  </r>
  <r>
    <s v="C62946"/>
    <s v="MIGUEL"/>
    <s v="MARTINEZ AMAYA"/>
    <s v="MARTINEZ AMAYA, MIGUEL"/>
    <s v="84115-008"/>
    <s v="Commutation of Sentence"/>
    <x v="0"/>
    <s v="11/23/2010"/>
    <x v="22"/>
  </r>
  <r>
    <s v="C62947"/>
    <s v="RENE"/>
    <s v="MARTINEZ CASTRO"/>
    <s v="MARTINEZ CASTRO, RENE"/>
    <s v="12565-196"/>
    <s v="Commutation of Sentence"/>
    <x v="0"/>
    <s v="11/23/2010"/>
    <x v="22"/>
  </r>
  <r>
    <s v="C62948"/>
    <s v="VICTOR"/>
    <s v="FERRER"/>
    <s v="FERRER, VICTOR CECILIO"/>
    <s v="69792-004"/>
    <s v="Commutation of Sentence"/>
    <x v="0"/>
    <s v="10/11/2010"/>
    <x v="22"/>
  </r>
  <r>
    <s v="C62949"/>
    <s v="AURELIO"/>
    <s v="FERRER SOTELO"/>
    <s v="FERRER SOTELO, AURELIO"/>
    <s v="94232-080"/>
    <s v="Commutation of Sentence"/>
    <x v="0"/>
    <s v="10/11/2010"/>
    <x v="22"/>
  </r>
  <r>
    <s v="C62951"/>
    <s v="JOEL"/>
    <s v="FIGUEROA REYES"/>
    <s v="FIGUEROA REYES, JOEL A."/>
    <s v="49767-179"/>
    <s v="Commutation of Sentence"/>
    <x v="0"/>
    <s v="10/11/2010"/>
    <x v="22"/>
  </r>
  <r>
    <s v="C62952"/>
    <s v="HECTOR"/>
    <s v="FIGUEROA RODRIGUEZ"/>
    <s v="FIGUEROA RODRIGUEZ, HECTOR MISALE"/>
    <s v="16185-171"/>
    <s v="Commutation of Sentence"/>
    <x v="0"/>
    <s v="10/11/2010"/>
    <x v="22"/>
  </r>
  <r>
    <s v="C62953"/>
    <s v="RONALD"/>
    <s v="FISHER"/>
    <s v="FISHER, RONALD JEROME"/>
    <s v="20604-077"/>
    <s v="Commutation of Sentence"/>
    <x v="0"/>
    <s v="10/11/2010"/>
    <x v="22"/>
  </r>
  <r>
    <s v="C62955"/>
    <s v="DAVID"/>
    <s v="FLORES"/>
    <s v="FLORES, DAVID RAMIREZ"/>
    <s v="33676-112"/>
    <s v="Commutation of Sentence"/>
    <x v="0"/>
    <s v="10/11/2010"/>
    <x v="22"/>
  </r>
  <r>
    <s v="C62956"/>
    <s v="ESTANISLAO"/>
    <s v="FLORES"/>
    <s v="FLORES, ESTANISLAO"/>
    <s v="31434-179"/>
    <s v="Commutation of Sentence"/>
    <x v="0"/>
    <s v="10/11/2010"/>
    <x v="22"/>
  </r>
  <r>
    <s v="C62957"/>
    <s v="MARCO"/>
    <s v="FLORES"/>
    <s v="FLORES, MARCO"/>
    <s v="06602-010"/>
    <s v="Commutation of Sentence"/>
    <x v="0"/>
    <s v="10/11/2010"/>
    <x v="22"/>
  </r>
  <r>
    <s v="C62958"/>
    <s v="LEONARDO"/>
    <s v="FLORES LOPEZ"/>
    <s v="FLORES LOPEZ, LEONARDO"/>
    <s v="13003-084"/>
    <s v="Commutation of Sentence"/>
    <x v="0"/>
    <s v="10/11/2010"/>
    <x v="22"/>
  </r>
  <r>
    <s v="C62959"/>
    <s v="JOSHUA"/>
    <s v="FLOYD"/>
    <s v="FLOYD, JOSHUA DONALD"/>
    <s v="09720-084"/>
    <s v="Commutation of Sentence"/>
    <x v="0"/>
    <s v="10/11/2010"/>
    <x v="22"/>
  </r>
  <r>
    <s v="P62960"/>
    <s v="WILLIAM"/>
    <s v="FRANCIS"/>
    <s v="FRANCIS, WILLIAM J.C."/>
    <m/>
    <s v="Pardon after Completion of Sentence"/>
    <x v="0"/>
    <s v="10/11/2010"/>
    <x v="22"/>
  </r>
  <r>
    <s v="C62961"/>
    <s v="JOSE"/>
    <s v="FRANCO"/>
    <s v="FRANCO, JOSE ROGELIO"/>
    <s v="60959-079"/>
    <s v="Commutation of Sentence"/>
    <x v="0"/>
    <s v="10/11/2010"/>
    <x v="22"/>
  </r>
  <r>
    <s v="C62962"/>
    <s v="ESPERANZA"/>
    <s v="FRIAS"/>
    <s v="FRIAS, ESPERANZA"/>
    <s v="58772-054"/>
    <s v="Commutation of Sentence"/>
    <x v="0"/>
    <s v="10/11/2010"/>
    <x v="22"/>
  </r>
  <r>
    <s v="C62963"/>
    <s v="MAURO"/>
    <s v="FUENTES"/>
    <s v="FUENTES, MAURO"/>
    <s v="17166-064"/>
    <s v="Commutation of Sentence"/>
    <x v="0"/>
    <s v="10/11/2010"/>
    <x v="22"/>
  </r>
  <r>
    <s v="C62965"/>
    <s v="JAMIE"/>
    <s v="GAINES"/>
    <s v="GAINES, JAMIE RAY"/>
    <s v="67461-061"/>
    <s v="Commutation of Sentence"/>
    <x v="0"/>
    <s v="10/11/2010"/>
    <x v="22"/>
  </r>
  <r>
    <s v="C62966"/>
    <s v="ARISTEO"/>
    <s v="GALARZA ALBARADO"/>
    <s v="GALARZA ALBARADO, ARISTEO"/>
    <s v="11196-041"/>
    <s v="Commutation of Sentence"/>
    <x v="0"/>
    <s v="10/11/2010"/>
    <x v="22"/>
  </r>
  <r>
    <s v="C62967"/>
    <s v="VIGAEL"/>
    <s v="GALINDO"/>
    <s v="GALINDO, VIGAEL CORTES"/>
    <s v="16552-179"/>
    <s v="Commutation of Sentence"/>
    <x v="0"/>
    <s v="10/11/2010"/>
    <x v="22"/>
  </r>
  <r>
    <s v="C62968"/>
    <s v="FELIX"/>
    <s v="GAMEZ PEREZ"/>
    <s v="GAMEZ PEREZ, FELIX"/>
    <s v="44928-008"/>
    <s v="Commutation of Sentence"/>
    <x v="0"/>
    <s v="10/11/2010"/>
    <x v="22"/>
  </r>
  <r>
    <s v="C62969"/>
    <s v="JOSEPH"/>
    <s v="GANDY"/>
    <s v="GANDY, JOSEPH D."/>
    <s v="29688-018"/>
    <s v="Commutation of Sentence"/>
    <x v="0"/>
    <s v="10/11/2010"/>
    <x v="22"/>
  </r>
  <r>
    <s v="C62970"/>
    <s v="ADELSO"/>
    <s v="GARCIA"/>
    <s v="GARCIA, ADELSO TORRES"/>
    <s v="41886-018"/>
    <s v="Commutation of Sentence"/>
    <x v="0"/>
    <s v="10/11/2010"/>
    <x v="22"/>
  </r>
  <r>
    <s v="C62971"/>
    <s v="JOSE"/>
    <s v="SANCHEZ ANGELES"/>
    <s v="SANCHEZ ANGELES, JOSE F."/>
    <s v="16192-179"/>
    <s v="Commutation of Sentence"/>
    <x v="0"/>
    <s v="10/11/2010"/>
    <x v="22"/>
  </r>
  <r>
    <s v="C62972"/>
    <s v="EDUARDO"/>
    <s v="SANCHEZ BELTRAN"/>
    <s v="SANCHEZ BELTRAN, EDUARDO"/>
    <s v="79827-179"/>
    <s v="Commutation of Sentence"/>
    <x v="0"/>
    <s v="10/11/2010"/>
    <x v="22"/>
  </r>
  <r>
    <s v="C62973"/>
    <s v="ARTURO"/>
    <s v="SANCHEZ HERNANDEZ"/>
    <s v="SANCHEZ HERNANDEZ, ARTURO"/>
    <s v="98315-079"/>
    <s v="Commutation of Sentence"/>
    <x v="0"/>
    <s v="10/11/2010"/>
    <x v="22"/>
  </r>
  <r>
    <s v="C62975"/>
    <s v="JORGE"/>
    <s v="SANTIAGO"/>
    <s v="SANTIAGO, JORGE"/>
    <s v="14168-014"/>
    <s v="Commutation of Sentence"/>
    <x v="0"/>
    <s v="10/11/2010"/>
    <x v="22"/>
  </r>
  <r>
    <s v="C62976"/>
    <s v="JAIME"/>
    <s v="SANTOS RAMOS"/>
    <s v="SANTOS RAMOS, JAIME"/>
    <s v="36854-177"/>
    <s v="Commutation of Sentence"/>
    <x v="0"/>
    <s v="10/11/2010"/>
    <x v="22"/>
  </r>
  <r>
    <s v="P62977"/>
    <s v="JAVIER"/>
    <s v="SAUCEDO"/>
    <s v="SAUCEDO, JAVIER"/>
    <m/>
    <s v="Pardon after Completion of Sentence"/>
    <x v="0"/>
    <s v="10/11/2010"/>
    <x v="22"/>
  </r>
  <r>
    <s v="C62980"/>
    <s v="MICHAEL"/>
    <s v="SCHUTTE"/>
    <s v="SCHUTTE, MICHAEL"/>
    <s v="10445-045"/>
    <s v="Commutation of Sentence"/>
    <x v="0"/>
    <s v="10/11/2010"/>
    <x v="22"/>
  </r>
  <r>
    <s v="C62981"/>
    <s v="JUAN"/>
    <s v="SEGOVIA MORALES"/>
    <s v="SEGOVIA MORALES, JUAN CARLOS"/>
    <s v="24806-280"/>
    <s v="Commutation of Sentence"/>
    <x v="0"/>
    <s v="10/11/2010"/>
    <x v="22"/>
  </r>
  <r>
    <s v="C62982"/>
    <s v="MORENO"/>
    <s v="SELEMO HONRADO"/>
    <s v="SELEMO HONRADO, MORENO"/>
    <s v="48577-018"/>
    <s v="Commutation of Sentence"/>
    <x v="0"/>
    <s v="10/11/2010"/>
    <x v="22"/>
  </r>
  <r>
    <s v="C62983"/>
    <s v="ROBERTO"/>
    <s v="SERNAS"/>
    <s v="SERNAS, ROBERTO"/>
    <s v="10335-041"/>
    <s v="Commutation of Sentence"/>
    <x v="0"/>
    <s v="10/11/2010"/>
    <x v="22"/>
  </r>
  <r>
    <s v="C62984"/>
    <s v="PEDRO"/>
    <s v="SERRANO"/>
    <s v="SERRANO, PEDRO ENRIQUE"/>
    <s v="75297-004"/>
    <s v="Commutation of Sentence"/>
    <x v="0"/>
    <s v="10/11/2010"/>
    <x v="22"/>
  </r>
  <r>
    <s v="C62985"/>
    <s v="STEVEN"/>
    <s v="SEWELL"/>
    <s v="SEWELL, STEVEN B."/>
    <s v="04379-089"/>
    <s v="Commutation of Sentence"/>
    <x v="0"/>
    <s v="10/11/2010"/>
    <x v="22"/>
  </r>
  <r>
    <s v="C62986"/>
    <s v="LAXMI"/>
    <s v="SHAKYA"/>
    <s v="SHAKYA, LAXMI PRASAD"/>
    <s v="98342-011"/>
    <s v="Commutation of Sentence"/>
    <x v="0"/>
    <s v="10/11/2010"/>
    <x v="22"/>
  </r>
  <r>
    <s v="P62987"/>
    <s v="STEPHANIE"/>
    <s v="SIBLEY"/>
    <s v="SIBLEY, STEPHANIE DAINE"/>
    <m/>
    <s v="Pardon after Completion of Sentence"/>
    <x v="0"/>
    <s v="10/11/2010"/>
    <x v="22"/>
  </r>
  <r>
    <s v="C62988"/>
    <s v="UBALDO"/>
    <s v="SIERRA"/>
    <s v="SIERRA, UBALDO BRIONES"/>
    <s v="43039-180"/>
    <s v="Commutation of Sentence"/>
    <x v="0"/>
    <s v="10/11/2010"/>
    <x v="22"/>
  </r>
  <r>
    <s v="C62989"/>
    <s v="JAMES"/>
    <s v="MEANS"/>
    <s v="MEANS, JAMES ELLIS"/>
    <s v="19962-001"/>
    <s v="Commutation of Sentence"/>
    <x v="0"/>
    <s v="10/11/2010"/>
    <x v="22"/>
  </r>
  <r>
    <s v="C62990"/>
    <s v="JORGE"/>
    <s v="MEDINA GARCIA"/>
    <s v="MEDINA GARCIA, JORGE ULISIES"/>
    <s v="17901-097"/>
    <s v="Commutation of Sentence"/>
    <x v="0"/>
    <s v="10/11/2010"/>
    <x v="22"/>
  </r>
  <r>
    <s v="C62992"/>
    <s v="INOCENCIO"/>
    <s v="MEDINA YANEZ"/>
    <s v="MEDINA YANEZ, INOCENCIO"/>
    <s v="47558-179"/>
    <s v="Commutation of Sentence"/>
    <x v="0"/>
    <s v="10/11/2010"/>
    <x v="22"/>
  </r>
  <r>
    <s v="C62993"/>
    <s v="NELSON"/>
    <s v="ARANGO"/>
    <s v="ARANGO, NELSON"/>
    <s v="42673-018"/>
    <s v="Commutation of Sentence"/>
    <x v="0"/>
    <s v="11/23/2010"/>
    <x v="22"/>
  </r>
  <r>
    <s v="C62994"/>
    <s v="MARIO"/>
    <s v="ARAZOLA GALEA"/>
    <s v="ARAZOLA GALEA, MARIO KELBIA"/>
    <s v="26075-061"/>
    <s v="Commutation of Sentence"/>
    <x v="0"/>
    <s v="11/23/2010"/>
    <x v="22"/>
  </r>
  <r>
    <s v="C62995"/>
    <s v="FRANCISCO"/>
    <s v="ARECHIGA MERAZ"/>
    <s v="ARECHIGA MERAZ, FRANCISCO"/>
    <s v="48426-279"/>
    <s v="Commutation of Sentence"/>
    <x v="0"/>
    <s v="11/23/2010"/>
    <x v="22"/>
  </r>
  <r>
    <s v="C62996"/>
    <s v="JESUS"/>
    <s v="ARELLANO"/>
    <s v="ARELLANO, JESUS CONTRERA"/>
    <s v="11142-041"/>
    <s v="Commutation of Sentence"/>
    <x v="0"/>
    <s v="11/23/2010"/>
    <x v="22"/>
  </r>
  <r>
    <s v="C62998"/>
    <s v="CORNELIO"/>
    <s v="ARENAS MORALES"/>
    <s v="ARENAS MORALES, CORNELIO"/>
    <s v="05560-017"/>
    <s v="Commutation of Sentence"/>
    <x v="0"/>
    <s v="11/23/2010"/>
    <x v="22"/>
  </r>
  <r>
    <s v="C63000"/>
    <s v="JOSE"/>
    <s v="ARIAS"/>
    <s v="ARIAS, JOSE ALFREDO"/>
    <s v="22152-424"/>
    <s v="Commutation of Sentence"/>
    <x v="0"/>
    <s v="11/23/2010"/>
    <x v="22"/>
  </r>
  <r>
    <s v="C63001"/>
    <s v="LUIS"/>
    <s v="ARREOLA"/>
    <s v="ARREOLA, LUIS"/>
    <s v="06205-081"/>
    <s v="Commutation of Sentence"/>
    <x v="0"/>
    <s v="11/23/2010"/>
    <x v="22"/>
  </r>
  <r>
    <s v="C63002"/>
    <s v="ROBINSON"/>
    <s v="ARROYAVE VAZQUEZ"/>
    <s v="ARROYAVE VAZQUEZ, ROBINSON"/>
    <s v="60572-054"/>
    <s v="Commutation of Sentence"/>
    <x v="0"/>
    <s v="11/23/2010"/>
    <x v="22"/>
  </r>
  <r>
    <s v="C63003"/>
    <s v="GELACIO"/>
    <s v="ARROYO BENITEZ"/>
    <s v="ARROYO BENITEZ, GELACIO"/>
    <s v="77285-079"/>
    <s v="Commutation of Sentence"/>
    <x v="0"/>
    <s v="11/23/2010"/>
    <x v="22"/>
  </r>
  <r>
    <s v="C63004"/>
    <s v="MAX"/>
    <s v="ARY"/>
    <s v="ARY, MAX LEON"/>
    <s v="19202-031"/>
    <s v="Commutation of Sentence"/>
    <x v="0"/>
    <s v="11/23/2010"/>
    <x v="22"/>
  </r>
  <r>
    <s v="C63005"/>
    <s v="LAZARO"/>
    <s v="ASCENCIO"/>
    <s v="ASCENCIO, LAZARO CASTANEDA"/>
    <s v="10065-062"/>
    <s v="Commutation of Sentence"/>
    <x v="0"/>
    <s v="11/23/2010"/>
    <x v="22"/>
  </r>
  <r>
    <s v="C63006"/>
    <s v="LOUIS"/>
    <s v="ASKEW"/>
    <s v="ASKEW, LOUIS CHARLES"/>
    <s v="68263-004"/>
    <s v="Commutation of Sentence"/>
    <x v="0"/>
    <s v="11/23/2010"/>
    <x v="22"/>
  </r>
  <r>
    <s v="C63007"/>
    <s v="RAYMOND"/>
    <s v="ASSELIN"/>
    <s v="ASSELIN, RAYMOND B."/>
    <s v="90813-038"/>
    <s v="Commutation of Sentence"/>
    <x v="0"/>
    <s v="11/23/2010"/>
    <x v="22"/>
  </r>
  <r>
    <s v="P63009"/>
    <s v="GARY"/>
    <s v="AVERY"/>
    <s v="AVERY, GARY BRUCE"/>
    <m/>
    <s v="Pardon after Completion of Sentence"/>
    <x v="0"/>
    <s v="11/23/2010"/>
    <x v="22"/>
  </r>
  <r>
    <s v="C63010"/>
    <s v="JUAN"/>
    <s v="AVILA HERNANDEZ"/>
    <s v="AVILA HERNANDEZ, JUAN MIGUEL"/>
    <s v="35679-013"/>
    <s v="Commutation of Sentence"/>
    <x v="0"/>
    <s v="11/23/2010"/>
    <x v="22"/>
  </r>
  <r>
    <s v="C63011"/>
    <s v="ISMAEL"/>
    <s v="AVILA ORQUIZ"/>
    <s v="AVILA ORQUIZ, ISMAEL RAYMUNDO"/>
    <s v="47697-280"/>
    <s v="Commutation of Sentence"/>
    <x v="0"/>
    <s v="11/23/2010"/>
    <x v="22"/>
  </r>
  <r>
    <s v="C63012"/>
    <s v="HERIBERTO"/>
    <s v="AVILA SERRATO"/>
    <s v="AVILA SERRATO, HERIBERTO ISAIAS"/>
    <s v="77699-079"/>
    <s v="Commutation of Sentence"/>
    <x v="0"/>
    <s v="11/23/2010"/>
    <x v="22"/>
  </r>
  <r>
    <s v="C63014"/>
    <s v="RUTH"/>
    <s v="BAHENA MARTINEZ"/>
    <s v="BAHENA MARTINEZ, RUTH ELENA"/>
    <s v="41768-279"/>
    <s v="Commutation of Sentence"/>
    <x v="0"/>
    <s v="11/23/2010"/>
    <x v="22"/>
  </r>
  <r>
    <s v="C63015"/>
    <s v="RASAAN"/>
    <s v="BAILEY"/>
    <s v="BAILEY, RASAAN LAWRENCE"/>
    <s v="29022-034"/>
    <s v="Commutation of Sentence"/>
    <x v="0"/>
    <s v="11/23/2010"/>
    <x v="22"/>
  </r>
  <r>
    <s v="C63017"/>
    <s v="GILLER"/>
    <s v="PIHUAVE"/>
    <s v="PIHUAVE, GILLER RAMON"/>
    <s v="40263-018"/>
    <s v="Commutation of Sentence"/>
    <x v="0"/>
    <s v="11/23/2010"/>
    <x v="22"/>
  </r>
  <r>
    <s v="C63018"/>
    <s v="DOMINGO"/>
    <s v="PIMENTEL"/>
    <s v="PIMENTEL, DOMINGO"/>
    <s v="06735-069"/>
    <s v="Commutation of Sentence"/>
    <x v="0"/>
    <s v="11/23/2010"/>
    <x v="22"/>
  </r>
  <r>
    <s v="C63019"/>
    <s v="JEREMY"/>
    <s v="PINSON"/>
    <s v="PINSON, JEREMY VAUGHN"/>
    <s v="16267-064"/>
    <s v="Commutation of Sentence"/>
    <x v="0"/>
    <s v="11/23/2010"/>
    <x v="22"/>
  </r>
  <r>
    <s v="C63020"/>
    <s v="CHRISTIAN"/>
    <s v="PIZANA"/>
    <s v="PIZANA, CHRISTIAN DAVID"/>
    <s v="77126-179"/>
    <s v="Commutation of Sentence"/>
    <x v="0"/>
    <s v="11/23/2010"/>
    <x v="22"/>
  </r>
  <r>
    <s v="C63021"/>
    <s v="MARLON"/>
    <s v="POLLOCK"/>
    <s v="POLLOCK, MARLON VONDARRELL"/>
    <s v="12027-017"/>
    <s v="Commutation of Sentence"/>
    <x v="0"/>
    <s v="11/23/2010"/>
    <x v="22"/>
  </r>
  <r>
    <s v="C63022"/>
    <s v="CARLOS"/>
    <s v="PONCE"/>
    <s v="PONCE, CARLOS MONTY"/>
    <s v="13886-112"/>
    <s v="Commutation of Sentence"/>
    <x v="0"/>
    <s v="11/23/2010"/>
    <x v="22"/>
  </r>
  <r>
    <s v="C63023"/>
    <s v="ROBERTO"/>
    <s v="PORTILLO ALVIDREZ"/>
    <s v="PORTILLO ALVIDREZ, ROBERTO"/>
    <s v="64708-180"/>
    <s v="Commutation of Sentence"/>
    <x v="0"/>
    <s v="11/23/2010"/>
    <x v="22"/>
  </r>
  <r>
    <s v="P63024"/>
    <s v="DAVID"/>
    <s v="POTTER"/>
    <s v="POTTER, DAVID ROY"/>
    <m/>
    <s v="Pardon after Completion of Sentence"/>
    <x v="0"/>
    <s v="11/23/2010"/>
    <x v="22"/>
  </r>
  <r>
    <s v="C63025"/>
    <s v="WILLIAM"/>
    <s v="POU"/>
    <s v="POU, WILLIAM A."/>
    <s v="34911-004"/>
    <s v="Commutation of Sentence"/>
    <x v="0"/>
    <s v="11/23/2010"/>
    <x v="22"/>
  </r>
  <r>
    <s v="C63026"/>
    <s v="CYNTHIA"/>
    <s v="PRESSLEY"/>
    <s v="PRESSLEY, CYNTHIA"/>
    <s v="59694-019"/>
    <s v="Commutation of Sentence"/>
    <x v="0"/>
    <s v="11/23/2010"/>
    <x v="22"/>
  </r>
  <r>
    <s v="C63027"/>
    <s v="CARLOS"/>
    <s v="PUPO MENDOZA"/>
    <s v="PUPO MENDOZA, CARLOS"/>
    <s v="72932-004"/>
    <s v="Commutation of Sentence"/>
    <x v="0"/>
    <s v="11/23/2010"/>
    <x v="22"/>
  </r>
  <r>
    <s v="C63028"/>
    <s v="FRANCISCO"/>
    <s v="QUINONES"/>
    <s v="QUINONES, FRANCISCO"/>
    <s v="20950-424"/>
    <s v="Commutation of Sentence"/>
    <x v="0"/>
    <s v="11/23/2010"/>
    <x v="22"/>
  </r>
  <r>
    <s v="C63029"/>
    <s v="JENNIFER"/>
    <s v="QUINONES"/>
    <s v="QUINONES, JENNIFER ROMAN"/>
    <s v="90985-038"/>
    <s v="Commutation of Sentence"/>
    <x v="0"/>
    <s v="11/23/2010"/>
    <x v="22"/>
  </r>
  <r>
    <s v="C63031"/>
    <s v="JOSE"/>
    <s v="QUINTEROS HERNANDEZ"/>
    <s v="QUINTEROS HERNANDEZ, JOSE RICARDO"/>
    <s v="83186-079"/>
    <s v="Commutation of Sentence"/>
    <x v="0"/>
    <s v="11/23/2010"/>
    <x v="22"/>
  </r>
  <r>
    <s v="C63033"/>
    <s v="HECTOR"/>
    <s v="RAMIREZ"/>
    <s v="RAMIREZ, HECTOR"/>
    <s v="79732-179"/>
    <s v="Commutation of Sentence"/>
    <x v="0"/>
    <s v="11/23/2010"/>
    <x v="22"/>
  </r>
  <r>
    <s v="C63034"/>
    <s v="MARTIN"/>
    <s v="RAMIREZ GRANILLO"/>
    <s v="RAMIREZ GRANILLO, MARTIN DIEGO"/>
    <s v="96419-008"/>
    <s v="Commutation of Sentence"/>
    <x v="0"/>
    <s v="11/23/2010"/>
    <x v="22"/>
  </r>
  <r>
    <s v="C63035"/>
    <s v="JORGE"/>
    <s v="RAMIREZ LOMAS"/>
    <s v="RAMIREZ LOMAS, JORGE ERNESTO"/>
    <s v="06030-298"/>
    <s v="Commutation of Sentence"/>
    <x v="0"/>
    <s v="11/23/2010"/>
    <x v="22"/>
  </r>
  <r>
    <s v="C63036"/>
    <s v="RAUL"/>
    <s v="RAMIREZ MARTINEZ"/>
    <s v="RAMIREZ MARTINEZ, RAUL"/>
    <s v="32749-179"/>
    <s v="Commutation of Sentence"/>
    <x v="0"/>
    <s v="11/23/2010"/>
    <x v="22"/>
  </r>
  <r>
    <s v="C63037"/>
    <s v="URIEL"/>
    <s v="RAMIREZ PEDRAZA"/>
    <s v="RAMIREZ PEDRAZA, URIEL"/>
    <s v="94150-179"/>
    <s v="Commutation of Sentence"/>
    <x v="0"/>
    <s v="11/23/2010"/>
    <x v="22"/>
  </r>
  <r>
    <s v="P63038"/>
    <s v="BRUCE"/>
    <s v="RASCH"/>
    <s v="RASCH, BRUCE ANTHONY"/>
    <m/>
    <s v="Pardon after Completion of Sentence"/>
    <x v="0"/>
    <s v="11/23/2010"/>
    <x v="22"/>
  </r>
  <r>
    <s v="C63039"/>
    <s v="ALMA"/>
    <s v="GARCIA"/>
    <s v="GARCIA, ALMA RAUDA"/>
    <s v="13249-041"/>
    <s v="Commutation of Sentence"/>
    <x v="0"/>
    <s v="10/11/2010"/>
    <x v="22"/>
  </r>
  <r>
    <s v="C63040"/>
    <s v="ARMONDO"/>
    <s v="GARCIA"/>
    <s v="GARCIA, ARMONDO ALVAREZ"/>
    <s v="24464-057"/>
    <s v="Commutation of Sentence"/>
    <x v="0"/>
    <s v="10/11/2010"/>
    <x v="22"/>
  </r>
  <r>
    <s v="C63041"/>
    <s v="DAGOBERTO"/>
    <s v="GARCIA"/>
    <s v="GARCIA, DAGOBERTO"/>
    <s v="08139-010"/>
    <s v="Commutation of Sentence"/>
    <x v="0"/>
    <s v="10/11/2010"/>
    <x v="22"/>
  </r>
  <r>
    <s v="C63044"/>
    <s v="JAVIER"/>
    <s v="GARCIA CRUZ"/>
    <s v="GARCIA CRUZ, JAVIER"/>
    <s v="31821-086"/>
    <s v="Commutation of Sentence"/>
    <x v="0"/>
    <s v="10/11/2010"/>
    <x v="22"/>
  </r>
  <r>
    <s v="C63050"/>
    <s v="PEDRO"/>
    <s v="BALDOVINOS"/>
    <s v="BALDOVINOS, PEDRO C."/>
    <s v="28417-177"/>
    <s v="Commutation of Sentence"/>
    <x v="0"/>
    <s v="10/11/2010"/>
    <x v="22"/>
  </r>
  <r>
    <s v="P63051"/>
    <s v="STEVEN"/>
    <s v="BALLARD"/>
    <s v="BALLARD, STEVEN ROBERT"/>
    <m/>
    <s v="Pardon after Completion of Sentence"/>
    <x v="0"/>
    <s v="10/11/2010"/>
    <x v="22"/>
  </r>
  <r>
    <s v="C63052"/>
    <s v="JESUS"/>
    <s v="BALLESTEROS ESPARAZA"/>
    <s v="BALLESTEROS ESPARAZA, JESUS JOSE"/>
    <s v="35330-013"/>
    <s v="Commutation of Sentence"/>
    <x v="0"/>
    <s v="10/11/2010"/>
    <x v="22"/>
  </r>
  <r>
    <s v="C63053"/>
    <s v="GARY"/>
    <s v="BALOBECK"/>
    <s v="BALOBECK, GARY ANTHONY"/>
    <s v="09624-068"/>
    <s v="Commutation of Sentence"/>
    <x v="0"/>
    <s v="10/11/2010"/>
    <x v="22"/>
  </r>
  <r>
    <s v="C63054"/>
    <s v="LOUIE"/>
    <s v="BANUELOS"/>
    <s v="BANUELOS, LOUIE CARLOS"/>
    <s v="14020-097"/>
    <s v="Commutation of Sentence"/>
    <x v="0"/>
    <s v="10/11/2010"/>
    <x v="22"/>
  </r>
  <r>
    <s v="C63055"/>
    <s v="JOSE"/>
    <s v="BARAJAS"/>
    <s v="BARAJAS, JOSE JUAN"/>
    <s v="18991-056"/>
    <s v="Commutation of Sentence"/>
    <x v="0"/>
    <s v="10/11/2010"/>
    <x v="22"/>
  </r>
  <r>
    <s v="C63057"/>
    <s v="LAKISHA"/>
    <s v="BARNES"/>
    <s v="BARNES, LAKISHA NICOLE"/>
    <s v="24510-056"/>
    <s v="Commutation of Sentence"/>
    <x v="0"/>
    <s v="10/11/2010"/>
    <x v="22"/>
  </r>
  <r>
    <s v="C63058"/>
    <s v="DOUGLAS"/>
    <s v="BARNETT"/>
    <s v="BARNETT, DOUGLAS WAYNE"/>
    <s v="06362-025"/>
    <s v="Commutation of Sentence"/>
    <x v="0"/>
    <s v="10/11/2010"/>
    <x v="22"/>
  </r>
  <r>
    <s v="C63059"/>
    <s v="ADALBERTO"/>
    <s v="BARRAGAN ALVAREZ"/>
    <s v="BARRAGAN ALVAREZ, ADALBERTO"/>
    <s v="98747-079"/>
    <s v="Commutation of Sentence"/>
    <x v="0"/>
    <s v="10/11/2010"/>
    <x v="22"/>
  </r>
  <r>
    <s v="C63060"/>
    <s v="MAXIMINO"/>
    <s v="BARRAZA"/>
    <s v="BARRAZA, MAXIMINO JIMENEZ"/>
    <s v="61389-097"/>
    <s v="Commutation of Sentence"/>
    <x v="0"/>
    <s v="10/11/2010"/>
    <x v="22"/>
  </r>
  <r>
    <s v="C63062"/>
    <s v="ALBERTO"/>
    <s v="MELENDREZ MORENO"/>
    <s v="MELENDREZ MORENO, ALBERTO"/>
    <s v="12019-081"/>
    <s v="Commutation of Sentence"/>
    <x v="0"/>
    <s v="10/11/2010"/>
    <x v="22"/>
  </r>
  <r>
    <s v="C63063"/>
    <s v="MAURICIO"/>
    <s v="MENDEZ SOTO"/>
    <s v="MENDEZ SOTO, MAURICIO"/>
    <s v="11842-084"/>
    <s v="Commutation of Sentence"/>
    <x v="0"/>
    <s v="10/11/2010"/>
    <x v="22"/>
  </r>
  <r>
    <s v="C63064"/>
    <s v="ERASMO"/>
    <s v="MENDEZ URQUIDEZ"/>
    <s v="MENDEZ URQUIDEZ, ERASMO"/>
    <s v="41313-051"/>
    <s v="Commutation of Sentence"/>
    <x v="0"/>
    <s v="10/11/2010"/>
    <x v="22"/>
  </r>
  <r>
    <s v="C63065"/>
    <s v="ABLARDO"/>
    <s v="MENDOZA"/>
    <s v="MENDOZA, ABLARDO"/>
    <s v="27373-180"/>
    <s v="Commutation of Sentence"/>
    <x v="0"/>
    <s v="10/11/2010"/>
    <x v="22"/>
  </r>
  <r>
    <s v="C63066"/>
    <s v="ARTEMIO"/>
    <s v="MENDOZA"/>
    <s v="MENDOZA, ARTEMIO"/>
    <s v="41838-039"/>
    <s v="Commutation of Sentence"/>
    <x v="0"/>
    <s v="10/11/2010"/>
    <x v="22"/>
  </r>
  <r>
    <s v="C63067"/>
    <s v="VICENTE"/>
    <s v="MENDOZA BALTAZAR"/>
    <s v="MENDOZA BALTAZAR, VICENTE"/>
    <s v="42447-279"/>
    <s v="Commutation of Sentence"/>
    <x v="0"/>
    <s v="10/11/2010"/>
    <x v="22"/>
  </r>
  <r>
    <s v="C63068"/>
    <s v="ARTURO"/>
    <s v="MENDOZA MENDOZA"/>
    <s v="MENDOZA MENDOZA, ARTURO"/>
    <s v="93374-011"/>
    <s v="Commutation of Sentence"/>
    <x v="0"/>
    <s v="10/11/2010"/>
    <x v="22"/>
  </r>
  <r>
    <s v="C63069"/>
    <s v="JEANETTE"/>
    <s v="MERCEDES"/>
    <s v="MERCEDES, JEANETTE ELIZABETH"/>
    <s v="51854-054"/>
    <s v="Commutation of Sentence"/>
    <x v="0"/>
    <s v="10/11/2010"/>
    <x v="22"/>
  </r>
  <r>
    <s v="C63070"/>
    <s v="JOSE"/>
    <s v="MESA"/>
    <s v="MESA, JOSE ANGEL VENTURA"/>
    <s v="98660-179"/>
    <s v="Commutation of Sentence"/>
    <x v="0"/>
    <s v="10/11/2010"/>
    <x v="22"/>
  </r>
  <r>
    <s v="C63072"/>
    <s v="RUSSELL"/>
    <s v="MILLER"/>
    <s v="MILLER, RUSSELL EARL"/>
    <s v="11998-021"/>
    <s v="Commutation of Sentence"/>
    <x v="0"/>
    <s v="10/11/2010"/>
    <x v="22"/>
  </r>
  <r>
    <s v="C63073"/>
    <s v="TRENT"/>
    <s v="MILLER"/>
    <s v="MILLER, TRENT J. BRICE"/>
    <s v="21644-038"/>
    <s v="Commutation of Sentence"/>
    <x v="0"/>
    <s v="10/11/2010"/>
    <x v="22"/>
  </r>
  <r>
    <s v="C63074"/>
    <s v="WILLIAM"/>
    <s v="MILLER"/>
    <s v="MILLER, WILLIAM CHRISTOPHER"/>
    <s v="43297-018"/>
    <s v="Commutation of Sentence"/>
    <x v="0"/>
    <s v="10/11/2010"/>
    <x v="22"/>
  </r>
  <r>
    <s v="P63075"/>
    <s v="JOAN"/>
    <s v="MILLS"/>
    <s v="MILLS, JOAN O."/>
    <m/>
    <s v="Pardon after Completion of Sentence"/>
    <x v="0"/>
    <s v="10/11/2010"/>
    <x v="22"/>
  </r>
  <r>
    <s v="C63076"/>
    <s v="ALEXANDER"/>
    <s v="MILMAN"/>
    <s v="MILMAN, ALEXANDER"/>
    <s v="36696-086"/>
    <s v="Commutation of Sentence"/>
    <x v="0"/>
    <s v="10/11/2010"/>
    <x v="22"/>
  </r>
  <r>
    <s v="C63077"/>
    <s v="NEIVER"/>
    <s v="MINA ROSA"/>
    <s v="MINA ROSA, NEIVER"/>
    <s v="41958-018"/>
    <s v="Commutation of Sentence"/>
    <x v="0"/>
    <s v="10/11/2010"/>
    <x v="22"/>
  </r>
  <r>
    <s v="C63078"/>
    <s v="JOSE"/>
    <s v="MIRALES"/>
    <s v="MIRALES, JOSE ENCARNACION"/>
    <s v="21005-074"/>
    <s v="Commutation of Sentence"/>
    <x v="0"/>
    <s v="10/11/2010"/>
    <x v="22"/>
  </r>
  <r>
    <s v="C63079"/>
    <s v="MARCOS"/>
    <s v="MIRAVETE ROSADO"/>
    <s v="MIRAVETE ROSADO, MARCOS"/>
    <s v="19330-045"/>
    <s v="Commutation of Sentence"/>
    <x v="0"/>
    <s v="10/11/2010"/>
    <x v="22"/>
  </r>
  <r>
    <s v="C63080"/>
    <s v="JOHN"/>
    <s v="MITCHELL"/>
    <s v="MITCHELL, JOHN CAMERON"/>
    <s v="23311-001"/>
    <s v="Commutation of Sentence"/>
    <x v="0"/>
    <s v="10/11/2010"/>
    <x v="22"/>
  </r>
  <r>
    <s v="P63081"/>
    <s v="FALHAD"/>
    <s v="MOHAMUD"/>
    <s v="MOHAMUD, FALHAD AHMED"/>
    <m/>
    <s v="Pardon after Completion of Sentence"/>
    <x v="0"/>
    <s v="10/11/2010"/>
    <x v="22"/>
  </r>
  <r>
    <s v="C63082"/>
    <s v="MARTIN"/>
    <s v="MONCADA AGUIRRE"/>
    <s v="MONCADA AGUIRRE, MARTIN ROBERT"/>
    <s v="36566-280"/>
    <s v="Commutation of Sentence"/>
    <x v="0"/>
    <s v="10/11/2010"/>
    <x v="22"/>
  </r>
  <r>
    <s v="C63084"/>
    <s v="LARRY"/>
    <s v="BAKER"/>
    <s v="BAKER, LARRY WAYNE"/>
    <s v="10548-062"/>
    <s v="Commutation of Sentence"/>
    <x v="0"/>
    <s v="11/23/2010"/>
    <x v="22"/>
  </r>
  <r>
    <s v="C63086"/>
    <s v="DEBORAH"/>
    <s v="BARR HAIRSTON"/>
    <s v="BARR HAIRSTON, DEBORAH WINIFRED"/>
    <s v="10886-084"/>
    <s v="Commutation of Sentence"/>
    <x v="0"/>
    <s v="11/23/2010"/>
    <x v="22"/>
  </r>
  <r>
    <s v="C63087"/>
    <s v="MIGUEL"/>
    <s v="BARRAJAS MAGANA"/>
    <s v="BARRAJAS MAGANA, MIGUEL"/>
    <s v="20038-047"/>
    <s v="Commutation of Sentence"/>
    <x v="0"/>
    <s v="11/23/2010"/>
    <x v="22"/>
  </r>
  <r>
    <s v="C63088"/>
    <s v="JOSE"/>
    <s v="BARRANCAS AVILA"/>
    <s v="BARRANCAS AVILA, JOSE GUADALUPE"/>
    <s v="22560-208"/>
    <s v="Commutation of Sentence"/>
    <x v="0"/>
    <s v="11/23/2010"/>
    <x v="22"/>
  </r>
  <r>
    <s v="C63089"/>
    <s v="DOMINGO"/>
    <s v="BARRERA ROJAS"/>
    <s v="BARRERA ROJAS, DOMINGO"/>
    <s v="12985-084"/>
    <s v="Commutation of Sentence"/>
    <x v="0"/>
    <s v="11/23/2010"/>
    <x v="22"/>
  </r>
  <r>
    <s v="C63090"/>
    <s v="JOSE"/>
    <s v="BARRERA ROJAS"/>
    <s v="BARRERA ROJAS, JOSE RENE"/>
    <s v="52345-079"/>
    <s v="Commutation of Sentence"/>
    <x v="0"/>
    <s v="11/23/2010"/>
    <x v="22"/>
  </r>
  <r>
    <s v="P63094"/>
    <s v="JACK"/>
    <s v="BAUGHER"/>
    <s v="BAUGHER, JACK ALLEN"/>
    <m/>
    <s v="Pardon after Completion of Sentence"/>
    <x v="0"/>
    <s v="11/23/2010"/>
    <x v="22"/>
  </r>
  <r>
    <s v="C63096"/>
    <s v="HUMBERTO"/>
    <s v="BELTRAN GUERRA"/>
    <s v="BELTRAN GUERRA, HUMBERTO"/>
    <s v="94029-179"/>
    <s v="Commutation of Sentence"/>
    <x v="0"/>
    <s v="11/23/2010"/>
    <x v="22"/>
  </r>
  <r>
    <s v="C63097"/>
    <s v="JOSE"/>
    <s v="BELTRAN OBESO"/>
    <s v="BELTRAN OBESO, JOSE LUIS"/>
    <s v="38646-048"/>
    <s v="Commutation of Sentence"/>
    <x v="0"/>
    <s v="11/23/2010"/>
    <x v="22"/>
  </r>
  <r>
    <s v="C63098"/>
    <s v="ELLOWOOD"/>
    <s v="BENNETT"/>
    <s v="BENNETT, ELLOWOOD EUGENE"/>
    <s v="01657-087"/>
    <s v="Commutation of Sentence"/>
    <x v="0"/>
    <s v="11/23/2010"/>
    <x v="22"/>
  </r>
  <r>
    <s v="C63099"/>
    <s v="JUAN"/>
    <s v="BERNACE"/>
    <s v="BERNACE, JUAN CARLOS"/>
    <s v="63725-004"/>
    <s v="Commutation of Sentence"/>
    <x v="0"/>
    <s v="11/23/2010"/>
    <x v="22"/>
  </r>
  <r>
    <s v="C63100"/>
    <s v="GILBERTO"/>
    <s v="BERNAL BALDERAS"/>
    <s v="BERNAL BALDERAS, GILBERTO"/>
    <s v="09155-030"/>
    <s v="Commutation of Sentence"/>
    <x v="0"/>
    <s v="11/23/2010"/>
    <x v="22"/>
  </r>
  <r>
    <s v="C63101"/>
    <s v="ASTON"/>
    <s v="BERNARD"/>
    <s v="BERNARD, ASTON"/>
    <s v="49534-279"/>
    <s v="Commutation of Sentence"/>
    <x v="0"/>
    <s v="11/23/2010"/>
    <x v="22"/>
  </r>
  <r>
    <s v="C63102"/>
    <s v="DANIEL"/>
    <s v="BEST"/>
    <s v="BEST, DANIEL OCTAVIOUS"/>
    <s v="76481-004"/>
    <s v="Commutation of Sentence"/>
    <x v="0"/>
    <s v="11/23/2010"/>
    <x v="22"/>
  </r>
  <r>
    <s v="C63103"/>
    <s v="JUAN"/>
    <s v="BETANZOS VASQUEZ"/>
    <s v="BETANZOS VASQUEZ, JUAN"/>
    <s v="34939-086"/>
    <s v="Commutation of Sentence"/>
    <x v="0"/>
    <s v="11/23/2010"/>
    <x v="22"/>
  </r>
  <r>
    <s v="C63104"/>
    <s v="JOSEPH"/>
    <s v="BICKETT"/>
    <s v="BICKETT, JOSEPH KEITH"/>
    <s v="03074-033"/>
    <s v="Commutation of Sentence"/>
    <x v="0"/>
    <s v="11/23/2010"/>
    <x v="22"/>
  </r>
  <r>
    <s v="P63105"/>
    <s v="RICHARD"/>
    <s v="BLACK"/>
    <s v="BLACK, RICHARD ASHLEY"/>
    <m/>
    <s v="Pardon after Completion of Sentence"/>
    <x v="0"/>
    <s v="11/23/2010"/>
    <x v="22"/>
  </r>
  <r>
    <s v="C63106"/>
    <s v="SHEILA"/>
    <s v="BLOUNT"/>
    <s v="BLOUNT, SHEILA"/>
    <s v="23811-044"/>
    <s v="Commutation of Sentence"/>
    <x v="0"/>
    <s v="11/23/2010"/>
    <x v="22"/>
  </r>
  <r>
    <s v="C63107"/>
    <s v="MANUEL"/>
    <s v="MIRANDA LOPEZ"/>
    <s v="MIRANDA LOPEZ, MANUEL DE JESUS"/>
    <s v="31738-208"/>
    <s v="Commutation of Sentence"/>
    <x v="0"/>
    <s v="11/23/2010"/>
    <x v="22"/>
  </r>
  <r>
    <s v="C63109"/>
    <s v="JAIME"/>
    <s v="MOLINA MAYORQUIN"/>
    <s v="MOLINA MAYORQUIN, JAIME"/>
    <s v="04491-061"/>
    <s v="Commutation of Sentence"/>
    <x v="0"/>
    <s v="11/23/2010"/>
    <x v="22"/>
  </r>
  <r>
    <s v="C63110"/>
    <s v="KEATON"/>
    <s v="MOLLEKER"/>
    <s v="MOLLEKER, KEATON MATTHEW"/>
    <s v="20221-031"/>
    <s v="Commutation of Sentence"/>
    <x v="0"/>
    <s v="11/23/2010"/>
    <x v="22"/>
  </r>
  <r>
    <s v="C63111"/>
    <s v="ALEJANDRO"/>
    <s v="ROJAS MONDRAGON"/>
    <s v="ROJAS MONDRAGON, ALEJANDRO"/>
    <s v="12141-041"/>
    <s v="Commutation of Sentence"/>
    <x v="0"/>
    <s v="11/23/2010"/>
    <x v="22"/>
  </r>
  <r>
    <s v="C63112"/>
    <s v="JOSE"/>
    <s v="MONTERROSA"/>
    <s v="MONTERROSA, JOSE MARIO"/>
    <s v="16184-112"/>
    <s v="Commutation of Sentence"/>
    <x v="0"/>
    <s v="11/23/2010"/>
    <x v="22"/>
  </r>
  <r>
    <s v="C63113"/>
    <s v="RAMIRO"/>
    <s v="MONTOYA"/>
    <s v="MONTOYA, RAMIRO MONTOYA"/>
    <s v="53740-054"/>
    <s v="Commutation of Sentence"/>
    <x v="0"/>
    <s v="11/23/2010"/>
    <x v="22"/>
  </r>
  <r>
    <s v="C63114"/>
    <s v="ISMAEL"/>
    <s v="MONTOYA CERDA"/>
    <s v="MONTOYA CERDA, ISMAEL"/>
    <s v="94889-079"/>
    <s v="Commutation of Sentence"/>
    <x v="0"/>
    <s v="11/23/2010"/>
    <x v="22"/>
  </r>
  <r>
    <s v="C63116"/>
    <s v="NURKIS"/>
    <s v="MORA"/>
    <s v="MORA, NURKIS"/>
    <s v="28159-018"/>
    <s v="Commutation of Sentence"/>
    <x v="0"/>
    <s v="11/23/2010"/>
    <x v="22"/>
  </r>
  <r>
    <s v="C63117"/>
    <s v="DANILSON"/>
    <s v="MORALES"/>
    <s v="MORALES, DANILSON HERNANDO"/>
    <s v="60158-004"/>
    <s v="Commutation of Sentence"/>
    <x v="0"/>
    <s v="11/23/2010"/>
    <x v="22"/>
  </r>
  <r>
    <s v="C63118"/>
    <s v="HERIBERTO"/>
    <s v="MORALES"/>
    <s v="MORALES, HERIBERTO"/>
    <s v="28118-180"/>
    <s v="Commutation of Sentence"/>
    <x v="0"/>
    <s v="11/23/2010"/>
    <x v="22"/>
  </r>
  <r>
    <s v="C63119"/>
    <s v="URIEL"/>
    <s v="MORALES"/>
    <s v="MORALES, URIEL"/>
    <s v="47443-179"/>
    <s v="Commutation of Sentence"/>
    <x v="0"/>
    <s v="11/23/2010"/>
    <x v="22"/>
  </r>
  <r>
    <s v="C63120"/>
    <s v="JUAN"/>
    <s v="MORALES GUERRA"/>
    <s v="MORALES GUERRA, JUAN"/>
    <s v="38087-179"/>
    <s v="Commutation of Sentence"/>
    <x v="0"/>
    <s v="11/23/2010"/>
    <x v="22"/>
  </r>
  <r>
    <s v="C63121"/>
    <s v="JORGE"/>
    <s v="MORALES LOPEZ"/>
    <s v="MORALES LOPEZ, JORGE ALEJANDRO"/>
    <s v="88869-180"/>
    <s v="Commutation of Sentence"/>
    <x v="0"/>
    <s v="11/23/2010"/>
    <x v="22"/>
  </r>
  <r>
    <s v="C63122"/>
    <s v="DIEGO"/>
    <s v="MORAN GONZALEZ"/>
    <s v="MORAN GONZALEZ, DIEGO MAURICIO"/>
    <s v="80160-004"/>
    <s v="Commutation of Sentence"/>
    <x v="0"/>
    <s v="11/23/2010"/>
    <x v="22"/>
  </r>
  <r>
    <s v="C63123"/>
    <s v="TEODORO"/>
    <s v="MORENO MONTENEGRO"/>
    <s v="MORENO MONTENEGRO, TEODORO"/>
    <s v="82341-180"/>
    <s v="Commutation of Sentence"/>
    <x v="0"/>
    <s v="11/23/2010"/>
    <x v="22"/>
  </r>
  <r>
    <s v="C63124"/>
    <s v="GERMAN"/>
    <s v="LOPEZ"/>
    <s v="LOPEZ, GERMAN"/>
    <s v="21714-047"/>
    <s v="Commutation of Sentence"/>
    <x v="0"/>
    <s v="11/23/2010"/>
    <x v="22"/>
  </r>
  <r>
    <s v="C63125"/>
    <s v="LUIS"/>
    <s v="LOPEZ"/>
    <s v="LOPEZ, LUIS ALBERTO GARCIA"/>
    <s v="32984-280"/>
    <s v="Commutation of Sentence"/>
    <x v="0"/>
    <s v="11/23/2010"/>
    <x v="22"/>
  </r>
  <r>
    <s v="C63126"/>
    <s v="MARTIN"/>
    <s v="LOPEZ"/>
    <s v="LOPEZ, MARTIN"/>
    <s v="97379-079"/>
    <s v="Commutation of Sentence"/>
    <x v="0"/>
    <s v="11/23/2010"/>
    <x v="22"/>
  </r>
  <r>
    <s v="C63127"/>
    <s v="PABLO"/>
    <s v="LOPEZ ANCHULIA"/>
    <s v="LOPEZ ANCHULIA, PABLO EMILIO"/>
    <s v="49857-018"/>
    <s v="Commutation of Sentence"/>
    <x v="0"/>
    <s v="11/23/2010"/>
    <x v="22"/>
  </r>
  <r>
    <s v="C63128"/>
    <s v="MARIO"/>
    <s v="LOPEZ GARAY"/>
    <s v="LOPEZ GARAY, MARIO"/>
    <s v="40563-424"/>
    <s v="Commutation of Sentence"/>
    <x v="0"/>
    <s v="11/23/2010"/>
    <x v="22"/>
  </r>
  <r>
    <s v="C63129"/>
    <s v="GABRIEL"/>
    <s v="LOPEZ MACEDO"/>
    <s v="LOPEZ MACEDO, GABRIEL"/>
    <s v="94447-179"/>
    <s v="Commutation of Sentence"/>
    <x v="0"/>
    <s v="11/23/2010"/>
    <x v="22"/>
  </r>
  <r>
    <s v="C63130"/>
    <s v="JOSE"/>
    <s v="BARRIENTOS RAMOS"/>
    <s v="BARRIENTOS RAMOS, JOSE LUIS"/>
    <s v="25067-179"/>
    <s v="Commutation of Sentence"/>
    <x v="0"/>
    <s v="10/11/2010"/>
    <x v="22"/>
  </r>
  <r>
    <s v="C63131"/>
    <s v="LAZARO"/>
    <s v="BARRIOS"/>
    <s v="BARRIOS, LAZARO"/>
    <s v="64363-004"/>
    <s v="Commutation of Sentence"/>
    <x v="0"/>
    <s v="10/11/2010"/>
    <x v="22"/>
  </r>
  <r>
    <s v="C63132"/>
    <s v="ERICK"/>
    <s v="BARRON AGUILERA"/>
    <s v="BARRON AGUILERA, ERICK"/>
    <s v="16894-280"/>
    <s v="Commutation of Sentence"/>
    <x v="0"/>
    <s v="10/11/2010"/>
    <x v="22"/>
  </r>
  <r>
    <s v="C63133"/>
    <s v="DANNY"/>
    <s v="BASS"/>
    <s v="BASS, DANNY KAY"/>
    <s v="04187-017"/>
    <s v="Commutation of Sentence"/>
    <x v="0"/>
    <s v="10/11/2010"/>
    <x v="22"/>
  </r>
  <r>
    <s v="C63134"/>
    <s v="JOHN"/>
    <s v="BASS"/>
    <s v="BASS, JOHN"/>
    <s v="36470-060"/>
    <s v="Commutation of Sentence"/>
    <x v="0"/>
    <s v="10/11/2010"/>
    <x v="22"/>
  </r>
  <r>
    <s v="C63136"/>
    <s v="NICK"/>
    <s v="BAUSSAN"/>
    <s v="BAUSSAN, NICK ANZOIL"/>
    <s v="25406-018"/>
    <s v="Commutation of Sentence"/>
    <x v="0"/>
    <s v="10/11/2010"/>
    <x v="22"/>
  </r>
  <r>
    <s v="C63137"/>
    <s v="ISRAEL"/>
    <s v="BEJARANO SAENZ"/>
    <s v="BEJARANO SAENZ, ISRAEL"/>
    <s v="32255-080"/>
    <s v="Commutation of Sentence"/>
    <x v="0"/>
    <s v="10/11/2010"/>
    <x v="22"/>
  </r>
  <r>
    <s v="C63138"/>
    <s v="RENE"/>
    <s v="BENAVIDES RODRIGUEZ"/>
    <s v="BENAVIDES RODRIGUEZ, RENE"/>
    <s v="67228-179"/>
    <s v="Commutation of Sentence"/>
    <x v="0"/>
    <s v="10/11/2010"/>
    <x v="22"/>
  </r>
  <r>
    <s v="C63140"/>
    <s v="ALBERTO"/>
    <s v="BENVAL"/>
    <s v="BENVAL, ALBERTO MOJICA"/>
    <s v="25897-038"/>
    <s v="Commutation of Sentence"/>
    <x v="0"/>
    <s v="10/11/2010"/>
    <x v="22"/>
  </r>
  <r>
    <s v="C63141"/>
    <s v="CARLOS"/>
    <s v="BERNANDINO MEJIA"/>
    <s v="BERNANDINO MEJIA, CARLOS"/>
    <s v="15030-031"/>
    <s v="Commutation of Sentence"/>
    <x v="0"/>
    <s v="10/11/2010"/>
    <x v="22"/>
  </r>
  <r>
    <s v="C63142"/>
    <s v="CRAIG"/>
    <s v="BEVIL"/>
    <s v="BEVIL, CRAIG LARRY"/>
    <s v="20701-074"/>
    <s v="Commutation of Sentence"/>
    <x v="0"/>
    <s v="10/11/2010"/>
    <x v="22"/>
  </r>
  <r>
    <s v="C63143"/>
    <s v="MARK"/>
    <s v="BIGGINS"/>
    <s v="BIGGINS, MARK JOHN"/>
    <s v="26496-086"/>
    <s v="Commutation of Sentence"/>
    <x v="0"/>
    <s v="10/11/2010"/>
    <x v="22"/>
  </r>
  <r>
    <s v="C63144"/>
    <s v="ANTHONY"/>
    <s v="BILLINGS"/>
    <s v="BILLINGS, ANTHONY WAYNE"/>
    <s v="04727-087"/>
    <s v="Commutation of Sentence"/>
    <x v="0"/>
    <s v="10/11/2010"/>
    <x v="22"/>
  </r>
  <r>
    <s v="C63145"/>
    <s v="CHRISTOPHER"/>
    <s v="BINGHAM"/>
    <s v="BINGHAM, CHRISTOPHER PAUL"/>
    <s v="36265-180"/>
    <s v="Commutation of Sentence"/>
    <x v="0"/>
    <s v="10/11/2010"/>
    <x v="22"/>
  </r>
  <r>
    <s v="C63148"/>
    <s v="EUGENE"/>
    <s v="BLODGETT"/>
    <s v="BLODGETT, EUGENE WALLACE"/>
    <s v="38168-086"/>
    <s v="Commutation of Sentence"/>
    <x v="0"/>
    <s v="10/11/2010"/>
    <x v="22"/>
  </r>
  <r>
    <s v="C63149"/>
    <s v="MARKHAM"/>
    <s v="BOND"/>
    <s v="BOND, MARKHAM DAVID"/>
    <s v="78823-012"/>
    <s v="Commutation of Sentence"/>
    <x v="0"/>
    <s v="10/11/2010"/>
    <x v="22"/>
  </r>
  <r>
    <s v="C63150"/>
    <s v="PHILLIP"/>
    <s v="BOOSE"/>
    <s v="BOOSE, PHILLIP EMANUEL"/>
    <s v="15696-045"/>
    <s v="Commutation of Sentence"/>
    <x v="0"/>
    <s v="10/11/2010"/>
    <x v="22"/>
  </r>
  <r>
    <s v="C63151"/>
    <s v="JORGE"/>
    <s v="BORDAS"/>
    <s v="BORDAS, JORGE"/>
    <s v="50888-004"/>
    <s v="Commutation of Sentence"/>
    <x v="0"/>
    <s v="10/11/2010"/>
    <x v="22"/>
  </r>
  <r>
    <s v="P63152"/>
    <s v="DANIEL"/>
    <s v="MONTGOMERY"/>
    <s v="MONTGOMERY, DANIEL OTTIS"/>
    <m/>
    <s v="Pardon after Completion of Sentence"/>
    <x v="0"/>
    <s v="10/11/2010"/>
    <x v="22"/>
  </r>
  <r>
    <s v="C63154"/>
    <s v="KEVIN"/>
    <s v="MOORE"/>
    <s v="MOORE, KEVIN ALAN"/>
    <s v="07290-064"/>
    <s v="Commutation of Sentence"/>
    <x v="0"/>
    <s v="10/11/2010"/>
    <x v="22"/>
  </r>
  <r>
    <s v="C63155"/>
    <s v="WILLIAM"/>
    <s v="MOORE"/>
    <s v="MOORE, WILLIAM LEWIS"/>
    <s v="22253-058"/>
    <s v="Commutation of Sentence"/>
    <x v="0"/>
    <s v="10/11/2010"/>
    <x v="22"/>
  </r>
  <r>
    <s v="C63156"/>
    <s v="CONRADO"/>
    <s v="MORALES CORTEZ"/>
    <s v="MORALES CORTEZ, CONRADO"/>
    <s v="34157-086"/>
    <s v="Commutation of Sentence"/>
    <x v="0"/>
    <s v="10/11/2010"/>
    <x v="22"/>
  </r>
  <r>
    <s v="C63157"/>
    <s v="MARIO"/>
    <s v="MORALES MARTINEZ"/>
    <s v="MORALES MARTINEZ, MARIO"/>
    <s v="19975-031"/>
    <s v="Commutation of Sentence"/>
    <x v="0"/>
    <s v="10/11/2010"/>
    <x v="22"/>
  </r>
  <r>
    <s v="C63158"/>
    <s v="OBED"/>
    <s v="MORALES REYES"/>
    <s v="MORALES REYES, OBED"/>
    <s v="13822-196"/>
    <s v="Commutation of Sentence"/>
    <x v="0"/>
    <s v="10/11/2010"/>
    <x v="22"/>
  </r>
  <r>
    <s v="C63159"/>
    <s v="JOSUE"/>
    <s v="MORALES RODARTE"/>
    <s v="MORALES RODARTE, JOSUE"/>
    <s v="02848-280"/>
    <s v="Commutation of Sentence"/>
    <x v="0"/>
    <s v="10/11/2010"/>
    <x v="22"/>
  </r>
  <r>
    <s v="C63160"/>
    <s v="RIGOBERTO"/>
    <s v="MORALES SALINAS"/>
    <s v="MORALES SALINAS, RIGOBERTO GUADALUPE"/>
    <s v="58156-179"/>
    <s v="Commutation of Sentence"/>
    <x v="0"/>
    <s v="10/11/2010"/>
    <x v="22"/>
  </r>
  <r>
    <s v="P63161"/>
    <s v="MARGIE"/>
    <s v="MORELAND"/>
    <s v="MORELAND, MARGIE"/>
    <m/>
    <s v="Pardon after Completion of Sentence"/>
    <x v="0"/>
    <s v="10/11/2010"/>
    <x v="22"/>
  </r>
  <r>
    <s v="C63162"/>
    <s v="PEDRO"/>
    <s v="MORENO"/>
    <s v="MORENO, PEDRO"/>
    <s v="09063-280"/>
    <s v="Commutation of Sentence"/>
    <x v="0"/>
    <s v="10/11/2010"/>
    <x v="22"/>
  </r>
  <r>
    <s v="C63163"/>
    <s v="MANUEL"/>
    <s v="MORENO RENTERIA"/>
    <s v="MORENO RENTERIA, MANUEL"/>
    <s v="40678-018"/>
    <s v="Commutation of Sentence"/>
    <x v="0"/>
    <s v="10/11/2010"/>
    <x v="22"/>
  </r>
  <r>
    <s v="P63165"/>
    <s v="MICHAEL"/>
    <s v="MORGAN"/>
    <s v="MORGAN, MICHAEL GAVIN"/>
    <m/>
    <s v="Pardon after Completion of Sentence"/>
    <x v="0"/>
    <s v="10/11/2010"/>
    <x v="22"/>
  </r>
  <r>
    <s v="C63166"/>
    <s v="BERNARD"/>
    <s v="MORRIS"/>
    <s v="MORRIS, BERNARD LESLIE"/>
    <s v="05490-087"/>
    <s v="Commutation of Sentence"/>
    <x v="0"/>
    <s v="10/11/2010"/>
    <x v="22"/>
  </r>
  <r>
    <s v="P63167"/>
    <s v="MICHAEL"/>
    <s v="MORROW"/>
    <s v="MORROW, MICHAEL LANDON"/>
    <m/>
    <s v="Pardon after Completion of Sentence"/>
    <x v="0"/>
    <s v="10/11/2010"/>
    <x v="22"/>
  </r>
  <r>
    <s v="C63168"/>
    <s v="MOKEY"/>
    <s v="MOSE"/>
    <s v="MOSE, MOKEY LEUMA"/>
    <s v="33000-112"/>
    <s v="Commutation of Sentence"/>
    <x v="0"/>
    <s v="10/11/2010"/>
    <x v="22"/>
  </r>
  <r>
    <s v="C63169"/>
    <s v="WILLIAM"/>
    <s v="MOSS"/>
    <s v="MOSS, WILLIAM FRANK"/>
    <s v="05531-025"/>
    <s v="Commutation of Sentence"/>
    <x v="0"/>
    <s v="10/11/2010"/>
    <x v="22"/>
  </r>
  <r>
    <s v="C63171"/>
    <s v="MANDI"/>
    <s v="MUMM"/>
    <s v="MUMM, MANDI R."/>
    <s v="19771-047"/>
    <s v="Commutation of Sentence"/>
    <x v="0"/>
    <s v="10/11/2010"/>
    <x v="22"/>
  </r>
  <r>
    <s v="C63172"/>
    <s v="JOSE"/>
    <s v="MUNOZ REYES"/>
    <s v="MUNOZ REYES, JOSE LUIS"/>
    <s v="35446-051"/>
    <s v="Commutation of Sentence"/>
    <x v="0"/>
    <s v="10/11/2010"/>
    <x v="22"/>
  </r>
  <r>
    <s v="P63173"/>
    <s v="DOUGLAS"/>
    <s v="MUNSON"/>
    <s v="MUNSON, DOUGLAS RANDOLPH"/>
    <m/>
    <s v="Pardon after Completion of Sentence"/>
    <x v="0"/>
    <s v="10/11/2010"/>
    <x v="22"/>
  </r>
  <r>
    <s v="C63174"/>
    <s v="TOBY"/>
    <s v="BOATWRIGHT"/>
    <s v="BOATWRIGHT, TOBY DISHON"/>
    <s v="07197-003"/>
    <s v="Commutation of Sentence"/>
    <x v="0"/>
    <s v="11/23/2010"/>
    <x v="22"/>
  </r>
  <r>
    <s v="C63175"/>
    <s v="ANDREA"/>
    <s v="BOJORQUEZ CASTRO"/>
    <s v="BOJORQUEZ CASTRO, ANDREA"/>
    <s v="54506-180"/>
    <s v="Commutation of Sentence"/>
    <x v="0"/>
    <s v="11/23/2010"/>
    <x v="22"/>
  </r>
  <r>
    <s v="P63176"/>
    <s v="AARON"/>
    <s v="BOLES"/>
    <s v="BOLES, AARON WELDON"/>
    <m/>
    <s v="Pardon after Completion of Sentence"/>
    <x v="0"/>
    <s v="11/23/2010"/>
    <x v="22"/>
  </r>
  <r>
    <s v="C63177"/>
    <s v="JOHANNA"/>
    <s v="BOONE"/>
    <s v="BOONE, JOHANNA"/>
    <s v="34118-183"/>
    <s v="Commutation of Sentence"/>
    <x v="0"/>
    <s v="11/23/2010"/>
    <x v="22"/>
  </r>
  <r>
    <s v="P63178"/>
    <s v="MICHAEL"/>
    <s v="BOOZER"/>
    <s v="BOOZER, MICHAEL BRADLEY"/>
    <m/>
    <s v="Pardon after Completion of Sentence"/>
    <x v="0"/>
    <s v="11/23/2010"/>
    <x v="22"/>
  </r>
  <r>
    <s v="C63179"/>
    <s v="DANIEL"/>
    <s v="BORJAS"/>
    <s v="BORJAS, DANIEL ELEAZAR"/>
    <s v="93293-020"/>
    <s v="Commutation of Sentence"/>
    <x v="0"/>
    <s v="11/23/2010"/>
    <x v="22"/>
  </r>
  <r>
    <s v="C63180"/>
    <s v="MARLIN"/>
    <s v="BORNGNE"/>
    <s v="BORNGNE, MARLIN TROY"/>
    <s v="40256-074"/>
    <s v="Commutation of Sentence"/>
    <x v="0"/>
    <s v="11/23/2010"/>
    <x v="22"/>
  </r>
  <r>
    <s v="P63181"/>
    <s v="RAYMOND"/>
    <s v="HALES"/>
    <s v="HALES, RAYMOND MITCHELL"/>
    <m/>
    <s v="Pardon after Completion of Sentence"/>
    <x v="0"/>
    <s v="11/23/2010"/>
    <x v="22"/>
  </r>
  <r>
    <s v="C63182"/>
    <s v="RONALD"/>
    <s v="HALL"/>
    <s v="HALL, RONALD LYNN"/>
    <s v="11170-084"/>
    <s v="Commutation of Sentence"/>
    <x v="0"/>
    <s v="11/23/2010"/>
    <x v="22"/>
  </r>
  <r>
    <s v="C63183"/>
    <s v="DEWAYNE"/>
    <s v="HAMILTON"/>
    <s v="HAMILTON, DEWAYNE LAVERDO"/>
    <s v="23785-009"/>
    <s v="Commutation of Sentence"/>
    <x v="0"/>
    <s v="11/23/2010"/>
    <x v="22"/>
  </r>
  <r>
    <s v="C63184"/>
    <s v="CHRISTIAN"/>
    <s v="HANSEN"/>
    <s v="HANSEN, CHRISTIAN JON"/>
    <s v="15077-006"/>
    <s v="Commutation of Sentence"/>
    <x v="0"/>
    <s v="11/23/2010"/>
    <x v="22"/>
  </r>
  <r>
    <s v="C63185"/>
    <s v="JOSEPH"/>
    <s v="HANSON"/>
    <s v="HANSON, JOSEPH EDWARD"/>
    <s v="11423-112"/>
    <s v="Commutation of Sentence"/>
    <x v="0"/>
    <s v="11/23/2010"/>
    <x v="22"/>
  </r>
  <r>
    <s v="C63208"/>
    <s v="SAMUEL"/>
    <s v="BOSWELL"/>
    <s v="BOSWELL, SAMUEL"/>
    <s v="51017-004"/>
    <s v="Commutation of Sentence"/>
    <x v="0"/>
    <s v="10/11/2010"/>
    <x v="22"/>
  </r>
  <r>
    <s v="C63209"/>
    <s v="ROY"/>
    <s v="BRADFORD"/>
    <s v="BRADFORD, ROY LEE"/>
    <s v="13063-077"/>
    <s v="Commutation of Sentence"/>
    <x v="0"/>
    <s v="10/11/2010"/>
    <x v="22"/>
  </r>
  <r>
    <s v="C63210"/>
    <s v="DANIEL"/>
    <s v="BRICENO RODRIGUEZ"/>
    <s v="BRICENO RODRIGUEZ, DANIEL MARTIN"/>
    <s v="09134-298"/>
    <s v="Commutation of Sentence"/>
    <x v="0"/>
    <s v="10/11/2010"/>
    <x v="22"/>
  </r>
  <r>
    <s v="C63211"/>
    <s v="PHILIP"/>
    <s v="BROADWELL"/>
    <s v="BROADWELL, PHILIP H. F."/>
    <s v="04529-424"/>
    <s v="Commutation of Sentence"/>
    <x v="0"/>
    <s v="10/11/2010"/>
    <x v="22"/>
  </r>
  <r>
    <s v="C63213"/>
    <s v="JERRY"/>
    <s v="BROWN"/>
    <s v="BROWN, JERRY NEWTON"/>
    <s v="32703-044"/>
    <s v="Commutation of Sentence"/>
    <x v="0"/>
    <s v="10/11/2010"/>
    <x v="22"/>
  </r>
  <r>
    <s v="C63214"/>
    <s v="SHARON"/>
    <s v="BROWN"/>
    <s v="BROWN, SHARON C."/>
    <s v="58085-083"/>
    <s v="Commutation of Sentence"/>
    <x v="0"/>
    <s v="10/11/2010"/>
    <x v="22"/>
  </r>
  <r>
    <s v="C63215"/>
    <s v="TAMIKA"/>
    <s v="BRUCE"/>
    <s v="BRUCE, TAMIKA LYNN"/>
    <s v="08537-088"/>
    <s v="Commutation of Sentence"/>
    <x v="0"/>
    <s v="10/11/2010"/>
    <x v="22"/>
  </r>
  <r>
    <s v="C63216"/>
    <s v="MIGUEL"/>
    <s v="BUCARO VASQUEZ"/>
    <s v="BUCARO VASQUEZ, MIGUEL ANGEL"/>
    <s v="04123-196"/>
    <s v="Commutation of Sentence"/>
    <x v="0"/>
    <s v="10/11/2010"/>
    <x v="22"/>
  </r>
  <r>
    <s v="C63217"/>
    <s v="EVER"/>
    <s v="BUDAN MARTINEZ"/>
    <s v="BUDAN MARTINEZ, EVER"/>
    <s v="71214-065"/>
    <s v="Commutation of Sentence"/>
    <x v="0"/>
    <s v="10/11/2010"/>
    <x v="22"/>
  </r>
  <r>
    <s v="C63218"/>
    <s v="MODESTO"/>
    <s v="CABRERA"/>
    <s v="CABRERA, MODESTO"/>
    <s v="59136-054"/>
    <s v="Commutation of Sentence"/>
    <x v="0"/>
    <s v="10/11/2010"/>
    <x v="22"/>
  </r>
  <r>
    <s v="C63219"/>
    <s v="CARLOS"/>
    <s v="CABRERA RAMIREZ"/>
    <s v="CABRERA RAMIREZ, CARLOS"/>
    <s v="28514-112"/>
    <s v="Commutation of Sentence"/>
    <x v="0"/>
    <s v="10/11/2010"/>
    <x v="22"/>
  </r>
  <r>
    <s v="C63220"/>
    <s v="LUIS"/>
    <s v="CADENA ROSAS"/>
    <s v="CADENA ROSAS, LUIS CARLOS"/>
    <s v="82884-180"/>
    <s v="Commutation of Sentence"/>
    <x v="0"/>
    <s v="10/11/2010"/>
    <x v="22"/>
  </r>
  <r>
    <s v="C63221"/>
    <s v="COSME"/>
    <s v="CAICEDO"/>
    <s v="CAICEDO, COSME DIAZ"/>
    <s v="40795-018"/>
    <s v="Commutation of Sentence"/>
    <x v="0"/>
    <s v="10/11/2010"/>
    <x v="22"/>
  </r>
  <r>
    <s v="C63222"/>
    <s v="REYES"/>
    <s v="CAICEDO SANCHEZ"/>
    <s v="CAICEDO SANCHEZ, REYES"/>
    <s v="48955-018"/>
    <s v="Commutation of Sentence"/>
    <x v="0"/>
    <s v="10/11/2010"/>
    <x v="22"/>
  </r>
  <r>
    <s v="C63223"/>
    <s v="ORRIN"/>
    <s v="CAIN"/>
    <s v="CAIN, ORRIN BERNARD"/>
    <s v="03247-029"/>
    <s v="Commutation of Sentence"/>
    <x v="0"/>
    <s v="10/11/2010"/>
    <x v="22"/>
  </r>
  <r>
    <s v="C63224"/>
    <s v="CUTBERTO"/>
    <s v="CAMARGO LUQUE"/>
    <s v="CAMARGO LUQUE, CUTBERTO"/>
    <s v="36096-208"/>
    <s v="Commutation of Sentence"/>
    <x v="0"/>
    <s v="10/11/2010"/>
    <x v="22"/>
  </r>
  <r>
    <s v="C63225"/>
    <s v="EUSTORJIO"/>
    <s v="CAMPOS ARZATE"/>
    <s v="CAMPOS ARZATE, EUSTORJIO"/>
    <s v="89381-008"/>
    <s v="Commutation of Sentence"/>
    <x v="0"/>
    <s v="10/11/2010"/>
    <x v="22"/>
  </r>
  <r>
    <s v="C63226"/>
    <s v="ROBERTO"/>
    <s v="CAMPOS GONZALEZ"/>
    <s v="CAMPOS GONZALEZ, ROBERTO"/>
    <s v="64482-179"/>
    <s v="Commutation of Sentence"/>
    <x v="0"/>
    <s v="10/11/2010"/>
    <x v="22"/>
  </r>
  <r>
    <s v="C63227"/>
    <s v="AMBROSIO"/>
    <s v="CANO"/>
    <s v="CANO, AMBROSIO"/>
    <s v="18249-280"/>
    <s v="Commutation of Sentence"/>
    <x v="0"/>
    <s v="10/11/2010"/>
    <x v="22"/>
  </r>
  <r>
    <s v="C63228"/>
    <s v="HECTOR"/>
    <s v="CANO SILVA"/>
    <s v="CANO SILVA, HECTOR"/>
    <s v="05081-081"/>
    <s v="Commutation of Sentence"/>
    <x v="0"/>
    <s v="10/11/2010"/>
    <x v="22"/>
  </r>
  <r>
    <s v="C63229"/>
    <s v="JOSE"/>
    <s v="CRUZ ARROYO"/>
    <s v="CRUZ ARROYO, JOSE GERARDO"/>
    <s v="23204-069"/>
    <s v="Commutation of Sentence"/>
    <x v="0"/>
    <s v="10/11/2010"/>
    <x v="22"/>
  </r>
  <r>
    <s v="C63230"/>
    <s v="MAGDALENO"/>
    <s v="CRUZ CAMBRON"/>
    <s v="CRUZ CAMBRON, MAGDALENO"/>
    <s v="83045-179"/>
    <s v="Commutation of Sentence"/>
    <x v="0"/>
    <s v="10/11/2010"/>
    <x v="22"/>
  </r>
  <r>
    <s v="C63231"/>
    <s v="MICHAEL"/>
    <s v="MUNSON"/>
    <s v="MUNSON, MICHAEL DEWON"/>
    <s v="42605-018"/>
    <s v="Commutation of Sentence"/>
    <x v="0"/>
    <s v="10/11/2010"/>
    <x v="22"/>
  </r>
  <r>
    <s v="P63232"/>
    <s v="AARON"/>
    <s v="MURPHY"/>
    <s v="MURPHY, AARON MICHAEL"/>
    <m/>
    <s v="Pardon after Completion of Sentence"/>
    <x v="0"/>
    <s v="10/11/2010"/>
    <x v="22"/>
  </r>
  <r>
    <s v="C63233"/>
    <s v="JAMES"/>
    <s v="MYERS"/>
    <s v="MYERS, JAMES PATRICK"/>
    <s v="43131-037"/>
    <s v="Commutation of Sentence"/>
    <x v="0"/>
    <s v="10/11/2010"/>
    <x v="22"/>
  </r>
  <r>
    <s v="C63234"/>
    <s v="CHRISTOPHER"/>
    <s v="NARRAGON"/>
    <s v="NARRAGON, CHRISTOPHER LEE"/>
    <s v="16642-075"/>
    <s v="Commutation of Sentence"/>
    <x v="0"/>
    <s v="10/11/2010"/>
    <x v="22"/>
  </r>
  <r>
    <s v="C63237"/>
    <s v="JORGE"/>
    <s v="NEGRETE MENDOZA"/>
    <s v="NEGRETE MENDOZA, JORGE"/>
    <s v="89444-080"/>
    <s v="Commutation of Sentence"/>
    <x v="0"/>
    <s v="10/11/2010"/>
    <x v="22"/>
  </r>
  <r>
    <s v="C63238"/>
    <s v="GRIFFIN"/>
    <s v="NEWTON"/>
    <s v="NEWTON, GRIFFIN LEE"/>
    <s v="07579-043"/>
    <s v="Commutation of Sentence"/>
    <x v="0"/>
    <s v="10/11/2010"/>
    <x v="22"/>
  </r>
  <r>
    <s v="C63239"/>
    <s v="STEVEN"/>
    <s v="NGUYEN"/>
    <s v="NGUYEN, STEVEN L."/>
    <s v="30549-018"/>
    <s v="Commutation of Sentence"/>
    <x v="0"/>
    <s v="10/11/2010"/>
    <x v="22"/>
  </r>
  <r>
    <s v="C63240"/>
    <s v="ALFREDO"/>
    <s v="NOGES SAUCEDO"/>
    <s v="NOGES SAUCEDO, ALFREDO"/>
    <s v="10327-078"/>
    <s v="Commutation of Sentence"/>
    <x v="0"/>
    <s v="10/11/2010"/>
    <x v="22"/>
  </r>
  <r>
    <s v="C63241"/>
    <s v="FELICIA"/>
    <s v="NOTTAGE"/>
    <s v="NOTTAGE, FELICIA DESHON"/>
    <s v="64405-004"/>
    <s v="Commutation of Sentence"/>
    <x v="0"/>
    <s v="10/11/2010"/>
    <x v="22"/>
  </r>
  <r>
    <s v="C63242"/>
    <s v="MARIA"/>
    <s v="NUNEZ"/>
    <s v="NUNEZ, MARIA"/>
    <s v="23225-050"/>
    <s v="Commutation of Sentence"/>
    <x v="0"/>
    <s v="10/11/2010"/>
    <x v="22"/>
  </r>
  <r>
    <s v="C63243"/>
    <s v="JUAN"/>
    <s v="NUNEZ TISCARENO"/>
    <s v="NUNEZ TISCARENO, JUAN"/>
    <s v="21107-058"/>
    <s v="Commutation of Sentence"/>
    <x v="0"/>
    <s v="10/11/2010"/>
    <x v="22"/>
  </r>
  <r>
    <s v="P63244"/>
    <s v="KEVIN"/>
    <s v="O'KEEFE"/>
    <s v="O'KEEFE, KEVIN MICHAEL"/>
    <m/>
    <s v="Pardon after Completion of Sentence"/>
    <x v="0"/>
    <s v="10/11/2010"/>
    <x v="22"/>
  </r>
  <r>
    <s v="C63245"/>
    <s v="WILMAR"/>
    <s v="OBONAGA"/>
    <s v="OBONAGA, WILMAR"/>
    <s v="71977-053"/>
    <s v="Commutation of Sentence"/>
    <x v="0"/>
    <s v="10/11/2010"/>
    <x v="22"/>
  </r>
  <r>
    <s v="C63246"/>
    <s v="JOSE"/>
    <s v="OLIVAS MONTOYA"/>
    <s v="OLIVAS MONTOYA, JOSE"/>
    <s v="27306-051"/>
    <s v="Commutation of Sentence"/>
    <x v="0"/>
    <s v="10/11/2010"/>
    <x v="22"/>
  </r>
  <r>
    <s v="C63247"/>
    <s v="MICHAEL"/>
    <s v="OLSON"/>
    <s v="OLSON, MICHAEL TROY"/>
    <s v="11926-041"/>
    <s v="Commutation of Sentence"/>
    <x v="0"/>
    <s v="10/11/2010"/>
    <x v="22"/>
  </r>
  <r>
    <s v="C63248"/>
    <s v="LUIS"/>
    <s v="OROZCO RODRIGUEZ"/>
    <s v="OROZCO RODRIGUEZ, LUIS ARMANDO"/>
    <s v="82157-198"/>
    <s v="Commutation of Sentence"/>
    <x v="0"/>
    <s v="10/11/2010"/>
    <x v="22"/>
  </r>
  <r>
    <s v="C63249"/>
    <s v="LUIS"/>
    <s v="ORTEGA MONDRAGON"/>
    <s v="ORTEGA MONDRAGON, LUIS ARTURO"/>
    <s v="12763-040"/>
    <s v="Commutation of Sentence"/>
    <x v="0"/>
    <s v="10/11/2010"/>
    <x v="22"/>
  </r>
  <r>
    <s v="C63250"/>
    <s v="ANDRES"/>
    <s v="ORTIZ"/>
    <s v="ORTIZ, ANDRES"/>
    <s v="17798-180"/>
    <s v="Commutation of Sentence"/>
    <x v="0"/>
    <s v="10/11/2010"/>
    <x v="22"/>
  </r>
  <r>
    <s v="C63251"/>
    <s v="JAVIER"/>
    <s v="ORTIZ"/>
    <s v="ORTIZ, JAVIER"/>
    <s v="12826-064"/>
    <s v="Commutation of Sentence"/>
    <x v="0"/>
    <s v="10/11/2010"/>
    <x v="22"/>
  </r>
  <r>
    <s v="P63252"/>
    <s v="JOSE"/>
    <s v="ORTIZ"/>
    <s v="ORTIZ, JOSE LUIS"/>
    <m/>
    <s v="Pardon after Completion of Sentence"/>
    <x v="0"/>
    <s v="10/11/2010"/>
    <x v="22"/>
  </r>
  <r>
    <s v="C63253"/>
    <s v="JESUS"/>
    <s v="OSORIO BRION"/>
    <s v="OSORIO BRION, JESUS MARIA"/>
    <s v="50038-018"/>
    <s v="Commutation of Sentence"/>
    <x v="0"/>
    <s v="10/11/2010"/>
    <x v="22"/>
  </r>
  <r>
    <s v="C63254"/>
    <s v="JUAN"/>
    <s v="HARDING LOPEZ"/>
    <s v="HARDING LOPEZ, JUAN"/>
    <s v="66047-061"/>
    <s v="Commutation of Sentence"/>
    <x v="0"/>
    <s v="11/23/2010"/>
    <x v="22"/>
  </r>
  <r>
    <s v="C63255"/>
    <s v="ELTON"/>
    <s v="HARPER"/>
    <s v="HARPER, ELTON DEVONNE"/>
    <s v="17874-016"/>
    <s v="Commutation of Sentence"/>
    <x v="0"/>
    <s v="11/23/2010"/>
    <x v="22"/>
  </r>
  <r>
    <s v="C63256"/>
    <s v="ANTHONY"/>
    <s v="HARRELSON"/>
    <s v="HARRELSON, ANTHONY THOMAS"/>
    <s v="12604-084"/>
    <s v="Commutation of Sentence"/>
    <x v="0"/>
    <s v="11/23/2010"/>
    <x v="22"/>
  </r>
  <r>
    <s v="C63257"/>
    <s v="LORIE"/>
    <s v="HARRINGTON"/>
    <s v="HARRINGTON, LORIE CAMPBELL"/>
    <s v="29412-016"/>
    <s v="Commutation of Sentence"/>
    <x v="0"/>
    <s v="11/23/2010"/>
    <x v="22"/>
  </r>
  <r>
    <s v="C63258"/>
    <s v="LARRY"/>
    <s v="HARRIS"/>
    <s v="HARRIS, LARRY GENE"/>
    <s v="11481-084"/>
    <s v="Commutation of Sentence"/>
    <x v="0"/>
    <s v="11/23/2010"/>
    <x v="22"/>
  </r>
  <r>
    <s v="P63259"/>
    <s v="CHARLES"/>
    <s v="HARVEY"/>
    <s v="HARVEY, CHARLES"/>
    <m/>
    <s v="Pardon after Completion of Sentence"/>
    <x v="0"/>
    <s v="11/23/2010"/>
    <x v="22"/>
  </r>
  <r>
    <s v="C63262"/>
    <s v="BRUCE"/>
    <s v="HATTRICK"/>
    <s v="HATTRICK, BRUCE JOSEPH"/>
    <s v="68169-065"/>
    <s v="Commutation of Sentence"/>
    <x v="0"/>
    <s v="11/23/2010"/>
    <x v="22"/>
  </r>
  <r>
    <s v="C63263"/>
    <s v="CARLOS"/>
    <s v="HAZOURY"/>
    <s v="HAZOURY, CARLOS ANTONIO"/>
    <s v="16175-014"/>
    <s v="Commutation of Sentence"/>
    <x v="0"/>
    <s v="11/23/2010"/>
    <x v="22"/>
  </r>
  <r>
    <s v="C63264"/>
    <s v="GARFIELD"/>
    <s v="HEADLAM"/>
    <s v="HEADLAM, GARFIELD NORMAN"/>
    <s v="30517-018"/>
    <s v="Commutation of Sentence"/>
    <x v="0"/>
    <s v="11/23/2010"/>
    <x v="22"/>
  </r>
  <r>
    <s v="P63265"/>
    <s v="THOMAS"/>
    <s v="HEBERT"/>
    <s v="HEBERT, THOMAS JOSEPH"/>
    <m/>
    <s v="Pardon after Completion of Sentence"/>
    <x v="0"/>
    <s v="11/23/2010"/>
    <x v="22"/>
  </r>
  <r>
    <s v="C63267"/>
    <s v="GILBERTO"/>
    <s v="BORY"/>
    <s v="BORY, GILBERTO"/>
    <s v="76135-004"/>
    <s v="Commutation of Sentence"/>
    <x v="0"/>
    <s v="11/23/2010"/>
    <x v="22"/>
  </r>
  <r>
    <s v="C63268"/>
    <s v="DOUGLAS"/>
    <s v="BRANDON"/>
    <s v="BRANDON, DOUGLAS COLLIVER"/>
    <s v="51312-054"/>
    <s v="Commutation of Sentence"/>
    <x v="0"/>
    <s v="11/23/2010"/>
    <x v="22"/>
  </r>
  <r>
    <s v="C63269"/>
    <s v="BOLIVAR"/>
    <s v="BRITO CASTRO"/>
    <s v="BRITO CASTRO, BOLIVAR"/>
    <s v="16203-064"/>
    <s v="Commutation of Sentence"/>
    <x v="0"/>
    <s v="11/23/2010"/>
    <x v="22"/>
  </r>
  <r>
    <s v="C63270"/>
    <s v="GEORGE"/>
    <s v="BROCHES"/>
    <s v="BROCHES, GEORGE D."/>
    <s v="12671-424"/>
    <s v="Commutation of Sentence"/>
    <x v="0"/>
    <s v="11/23/2010"/>
    <x v="22"/>
  </r>
  <r>
    <s v="C63271"/>
    <s v="WILLIAM"/>
    <s v="BROWN"/>
    <s v="BROWN, WILLIAM LEE"/>
    <s v="41744-008"/>
    <s v="Commutation of Sentence"/>
    <x v="0"/>
    <s v="11/23/2010"/>
    <x v="22"/>
  </r>
  <r>
    <s v="P63272"/>
    <s v="LEO"/>
    <s v="BURKE"/>
    <s v="BURKE, LEO CHARLES"/>
    <m/>
    <s v="Pardon after Completion of Sentence"/>
    <x v="0"/>
    <s v="11/23/2010"/>
    <x v="22"/>
  </r>
  <r>
    <s v="C63273"/>
    <s v="STEVEN"/>
    <s v="BURNETTE"/>
    <s v="BURNETTE, STEVEN AUBREY"/>
    <s v="08307-084"/>
    <s v="Commutation of Sentence"/>
    <x v="0"/>
    <s v="11/23/2010"/>
    <x v="22"/>
  </r>
  <r>
    <s v="C63274"/>
    <s v="FELIPE"/>
    <s v="BUSTILLOS CRUZ"/>
    <s v="BUSTILLOS CRUZ, FELIPE"/>
    <s v="94884-180"/>
    <s v="Commutation of Sentence"/>
    <x v="0"/>
    <s v="11/23/2010"/>
    <x v="22"/>
  </r>
  <r>
    <s v="P63276"/>
    <s v="VICTOR"/>
    <s v="BUSTOS"/>
    <s v="BUSTOS, VICTOR DAVID"/>
    <m/>
    <s v="Pardon after Completion of Sentence"/>
    <x v="0"/>
    <s v="11/23/2010"/>
    <x v="22"/>
  </r>
  <r>
    <s v="C63298"/>
    <s v="ARMANDO"/>
    <s v="CUMBERBATCH"/>
    <s v="CUMBERBATCH, ARMANDO"/>
    <s v="32890-054"/>
    <s v="Commutation of Sentence"/>
    <x v="0"/>
    <s v="10/11/2010"/>
    <x v="22"/>
  </r>
  <r>
    <s v="C63302"/>
    <s v="EVER"/>
    <s v="DE LA CRUZ"/>
    <s v="DE LA CRUZ, EVER SANTIAGO"/>
    <s v="22263-058"/>
    <s v="Commutation of Sentence"/>
    <x v="0"/>
    <s v="10/11/2010"/>
    <x v="22"/>
  </r>
  <r>
    <s v="C63303"/>
    <s v="JOE"/>
    <s v="DE LA CRUZ"/>
    <s v="DE LA CRUZ, JOE"/>
    <s v="07710-027"/>
    <s v="Commutation of Sentence"/>
    <x v="0"/>
    <s v="10/11/2010"/>
    <x v="22"/>
  </r>
  <r>
    <s v="C63304"/>
    <s v="CARMELO"/>
    <s v="DE LA CRUZ ALVAREZ"/>
    <s v="DE LA CRUZ ALVAREZ, CARMELO"/>
    <s v="97826-180"/>
    <s v="Commutation of Sentence"/>
    <x v="0"/>
    <s v="10/11/2010"/>
    <x v="22"/>
  </r>
  <r>
    <s v="C63305"/>
    <s v="RAFAEL"/>
    <s v="DE LA CRUZ CISNEROS"/>
    <s v="DE LA CRUZ CISNEROS, RAFAEL"/>
    <s v="38035-177"/>
    <s v="Commutation of Sentence"/>
    <x v="0"/>
    <s v="10/11/2010"/>
    <x v="22"/>
  </r>
  <r>
    <s v="C63307"/>
    <s v="RUBEN"/>
    <s v="DE LA GARZA"/>
    <s v="DE LA GARZA, RUBEN"/>
    <s v="86731-179"/>
    <s v="Commutation of Sentence"/>
    <x v="0"/>
    <s v="10/11/2010"/>
    <x v="22"/>
  </r>
  <r>
    <s v="C63308"/>
    <s v="ARMANDO"/>
    <s v="DE LOS REYES GONZALE"/>
    <s v="DE LOS REYES GONZALE, ARMANDO"/>
    <s v="68937-179"/>
    <s v="Commutation of Sentence"/>
    <x v="0"/>
    <s v="10/11/2010"/>
    <x v="22"/>
  </r>
  <r>
    <s v="C63309"/>
    <s v="ROBERT"/>
    <s v="DELGADO"/>
    <s v="DELGADO, ROBERT"/>
    <s v="62959-097"/>
    <s v="Commutation of Sentence"/>
    <x v="0"/>
    <s v="10/11/2010"/>
    <x v="22"/>
  </r>
  <r>
    <s v="C63310"/>
    <s v="MARIO"/>
    <s v="DELGADO MARTINEZ"/>
    <s v="DELGADO MARTINEZ, MARIO"/>
    <s v="33782-051"/>
    <s v="Commutation of Sentence"/>
    <x v="0"/>
    <s v="10/11/2010"/>
    <x v="22"/>
  </r>
  <r>
    <s v="C63311"/>
    <s v="JOINET"/>
    <s v="DESTINE"/>
    <s v="DESTINE, JOINET"/>
    <s v="56054-004"/>
    <s v="Commutation of Sentence"/>
    <x v="0"/>
    <s v="10/11/2010"/>
    <x v="22"/>
  </r>
  <r>
    <s v="P63312"/>
    <s v="JASON"/>
    <s v="DETAMORE"/>
    <s v="DETAMORE, JASON ALLEN"/>
    <m/>
    <s v="Pardon after Completion of Sentence"/>
    <x v="0"/>
    <s v="10/11/2010"/>
    <x v="22"/>
  </r>
  <r>
    <s v="C63313"/>
    <s v="JULIO"/>
    <s v="DIAZ MAJIN"/>
    <s v="DIAZ MAJIN, JULIO CESAR"/>
    <s v="50965-179"/>
    <s v="Commutation of Sentence"/>
    <x v="0"/>
    <s v="10/11/2010"/>
    <x v="22"/>
  </r>
  <r>
    <s v="C63314"/>
    <s v="RAMONA"/>
    <s v="DIFAZIO"/>
    <s v="DIFAZIO, RAMONA MARIA"/>
    <s v="26005-083"/>
    <s v="Commutation of Sentence"/>
    <x v="0"/>
    <s v="10/11/2010"/>
    <x v="22"/>
  </r>
  <r>
    <s v="C63315"/>
    <s v="MIGUEL"/>
    <s v="DOMINGUEZ LLAMERA"/>
    <s v="DOMINGUEZ LLAMERA, MIGUEL"/>
    <s v="77657-004"/>
    <s v="Commutation of Sentence"/>
    <x v="0"/>
    <s v="10/11/2010"/>
    <x v="22"/>
  </r>
  <r>
    <s v="C63316"/>
    <s v="DONALD"/>
    <s v="DOW"/>
    <s v="DOW, DONALD A."/>
    <s v="03998-035"/>
    <s v="Commutation of Sentence"/>
    <x v="0"/>
    <s v="10/11/2010"/>
    <x v="22"/>
  </r>
  <r>
    <s v="C63317"/>
    <s v="RICHARD"/>
    <s v="DOZIER"/>
    <s v="DOZIER, RICHARD KELLY"/>
    <s v="09466-097"/>
    <s v="Commutation of Sentence"/>
    <x v="0"/>
    <s v="10/11/2010"/>
    <x v="22"/>
  </r>
  <r>
    <s v="C63318"/>
    <s v="JESUS"/>
    <s v="DUQUE"/>
    <s v="DUQUE, JESUS PINEDA"/>
    <s v="06667-090"/>
    <s v="Commutation of Sentence"/>
    <x v="0"/>
    <s v="10/11/2010"/>
    <x v="22"/>
  </r>
  <r>
    <s v="C63320"/>
    <s v="IBRAHIM"/>
    <s v="OWHIB"/>
    <s v="OWHIB, IBRAHIM K."/>
    <s v="36928-177"/>
    <s v="Commutation of Sentence"/>
    <x v="0"/>
    <s v="10/11/2010"/>
    <x v="22"/>
  </r>
  <r>
    <s v="C63321"/>
    <s v="JOSE"/>
    <s v="PACHECO"/>
    <s v="PACHECO, JOSE JUAN"/>
    <s v="97059-180"/>
    <s v="Commutation of Sentence"/>
    <x v="0"/>
    <s v="10/11/2010"/>
    <x v="22"/>
  </r>
  <r>
    <s v="C63322"/>
    <s v="RAFAEL"/>
    <s v="PACHECO"/>
    <s v="PACHECO, RAFAEL FRANCISCO"/>
    <s v="48055-018"/>
    <s v="Commutation of Sentence"/>
    <x v="0"/>
    <s v="10/11/2010"/>
    <x v="22"/>
  </r>
  <r>
    <s v="C63323"/>
    <s v="ALFREDO"/>
    <s v="PAJON"/>
    <s v="PAJON, ALFREDO RIVERA"/>
    <s v="77400-004"/>
    <s v="Commutation of Sentence"/>
    <x v="0"/>
    <s v="10/11/2010"/>
    <x v="22"/>
  </r>
  <r>
    <s v="C63324"/>
    <s v="OSCAR"/>
    <s v="PALACIOS"/>
    <s v="PALACIOS, OSCAR"/>
    <s v="12495-069"/>
    <s v="Commutation of Sentence"/>
    <x v="0"/>
    <s v="10/11/2010"/>
    <x v="22"/>
  </r>
  <r>
    <s v="C63325"/>
    <s v="BENJIMAN"/>
    <s v="PARKER"/>
    <s v="PARKER, BENJIMAN EVAN"/>
    <s v="04863-298"/>
    <s v="Commutation of Sentence"/>
    <x v="0"/>
    <s v="10/11/2010"/>
    <x v="22"/>
  </r>
  <r>
    <s v="C63326"/>
    <s v="BEVERLY"/>
    <s v="PARKER"/>
    <s v="PARKER, BEVERLY MCDONALD"/>
    <s v="24669-056"/>
    <s v="Commutation of Sentence"/>
    <x v="0"/>
    <s v="10/11/2010"/>
    <x v="22"/>
  </r>
  <r>
    <s v="C63327"/>
    <s v="DOMINICK"/>
    <s v="PARLAPIANO"/>
    <s v="PARLAPIANO, DOMINICK CHARLES"/>
    <s v="63445-004"/>
    <s v="Commutation of Sentence"/>
    <x v="0"/>
    <s v="10/11/2010"/>
    <x v="22"/>
  </r>
  <r>
    <s v="C63328"/>
    <s v="RICHARD"/>
    <s v="PARODI"/>
    <s v="PARODI, RICHARD"/>
    <m/>
    <s v="Commutation of Sentence"/>
    <x v="0"/>
    <s v="10/11/2010"/>
    <x v="22"/>
  </r>
  <r>
    <s v="C63329"/>
    <s v="JORGE"/>
    <s v="PARRA SOTELO"/>
    <s v="PARRA SOTELO, JORGE"/>
    <s v="31177-179"/>
    <s v="Commutation of Sentence"/>
    <x v="0"/>
    <s v="10/11/2010"/>
    <x v="22"/>
  </r>
  <r>
    <s v="C63330"/>
    <s v="AMANDA"/>
    <s v="PATTERSON"/>
    <s v="PATTERSON, AMANDA CONSTANCE"/>
    <s v="19004-058"/>
    <s v="Commutation of Sentence"/>
    <x v="0"/>
    <s v="10/11/2010"/>
    <x v="22"/>
  </r>
  <r>
    <s v="P63331"/>
    <s v="TRAVIS"/>
    <s v="PATTON"/>
    <s v="PATTON, TRAVIS RAY"/>
    <m/>
    <s v="Pardon after Completion of Sentence"/>
    <x v="0"/>
    <s v="10/11/2010"/>
    <x v="22"/>
  </r>
  <r>
    <s v="P63332"/>
    <s v="JAMES"/>
    <s v="PAUL"/>
    <s v="PAUL, JAMES ERNEST"/>
    <m/>
    <s v="Pardon after Completion of Sentence"/>
    <x v="0"/>
    <s v="10/11/2010"/>
    <x v="22"/>
  </r>
  <r>
    <s v="C63333"/>
    <s v="ERNESTO"/>
    <s v="PAZ RENGIFO"/>
    <s v="PAZ RENGIFO, ERNESTO"/>
    <s v="48505-018"/>
    <s v="Commutation of Sentence"/>
    <x v="0"/>
    <s v="10/11/2010"/>
    <x v="22"/>
  </r>
  <r>
    <s v="P63334"/>
    <s v="LARRY"/>
    <s v="PEARSON"/>
    <s v="PEARSON, LARRY CRAIG"/>
    <m/>
    <s v="Pardon after Completion of Sentence"/>
    <x v="0"/>
    <s v="10/11/2010"/>
    <x v="22"/>
  </r>
  <r>
    <s v="C63335"/>
    <s v="SUSAN"/>
    <s v="PEARSON"/>
    <s v="PEARSON, SUSAN MARIE"/>
    <s v="72569-083"/>
    <s v="Commutation of Sentence"/>
    <x v="0"/>
    <s v="10/11/2010"/>
    <x v="22"/>
  </r>
  <r>
    <s v="P63336"/>
    <s v="MICHAEL"/>
    <s v="PECORA"/>
    <s v="PECORA, MICHAEL SALVADORE"/>
    <m/>
    <s v="Pardon after Completion of Sentence"/>
    <x v="0"/>
    <s v="10/11/2010"/>
    <x v="22"/>
  </r>
  <r>
    <s v="C63337"/>
    <s v="JUAN"/>
    <s v="PEDRAZA LEON"/>
    <s v="PEDRAZA LEON, JUAN LUIS"/>
    <s v="31718-074"/>
    <s v="Commutation of Sentence"/>
    <x v="0"/>
    <s v="10/11/2010"/>
    <x v="22"/>
  </r>
  <r>
    <s v="C63338"/>
    <s v="FRANCISCO"/>
    <s v="PELAYO SANTOS"/>
    <s v="PELAYO SANTOS, FRANCISCO"/>
    <s v="03641-029"/>
    <s v="Commutation of Sentence"/>
    <x v="0"/>
    <s v="10/11/2010"/>
    <x v="22"/>
  </r>
  <r>
    <s v="C63339"/>
    <s v="JOSE"/>
    <s v="PENALOZA"/>
    <s v="PENALOZA, JOSE FRANCISCO"/>
    <s v="45568-112"/>
    <s v="Commutation of Sentence"/>
    <x v="0"/>
    <s v="10/11/2010"/>
    <x v="22"/>
  </r>
  <r>
    <s v="C63340"/>
    <s v="MARITZA"/>
    <s v="PEREZ"/>
    <s v="PEREZ, MARITZA"/>
    <s v="34795-013"/>
    <s v="Commutation of Sentence"/>
    <x v="0"/>
    <s v="10/11/2010"/>
    <x v="22"/>
  </r>
  <r>
    <s v="C63341"/>
    <s v="JOSE"/>
    <s v="PEREZ CEPEDA"/>
    <s v="PEREZ CEPEDA, JOSE DAVID"/>
    <s v="64105-179"/>
    <s v="Commutation of Sentence"/>
    <x v="0"/>
    <s v="10/11/2010"/>
    <x v="22"/>
  </r>
  <r>
    <s v="C63342"/>
    <s v="ROBERT"/>
    <s v="BUTMAN"/>
    <s v="BUTMAN, ROBERT DANIEL"/>
    <s v="21629-424"/>
    <s v="Commutation of Sentence"/>
    <x v="0"/>
    <s v="11/23/2010"/>
    <x v="22"/>
  </r>
  <r>
    <s v="C63343"/>
    <s v="JOSE"/>
    <s v="CABEZAS"/>
    <s v="CABEZAS, JOSE MANUEL"/>
    <s v="41511-018"/>
    <s v="Commutation of Sentence"/>
    <x v="0"/>
    <s v="11/23/2010"/>
    <x v="22"/>
  </r>
  <r>
    <s v="C63344"/>
    <s v="YVES"/>
    <s v="ETIENNE"/>
    <s v="ETIENNE, YVES ROMMEL"/>
    <s v="33468-183"/>
    <s v="Commutation of Sentence"/>
    <x v="0"/>
    <s v="11/23/2010"/>
    <x v="22"/>
  </r>
  <r>
    <s v="C63345"/>
    <s v="JEFFREY"/>
    <s v="EUBANKS"/>
    <s v="EUBANKS, JEFFREY BRUCE"/>
    <s v="92822-020"/>
    <s v="Commutation of Sentence"/>
    <x v="0"/>
    <s v="11/23/2010"/>
    <x v="22"/>
  </r>
  <r>
    <s v="C63346"/>
    <s v="DAVID"/>
    <s v="FALSO"/>
    <s v="FALSO, DAVID JON"/>
    <s v="13330-052"/>
    <s v="Commutation of Sentence"/>
    <x v="0"/>
    <s v="11/23/2010"/>
    <x v="22"/>
  </r>
  <r>
    <s v="C63347"/>
    <s v="JOSE"/>
    <s v="FARIAS"/>
    <s v="FARIAS, JOSE BARAJAS"/>
    <s v="18835-424"/>
    <s v="Commutation of Sentence"/>
    <x v="0"/>
    <s v="11/23/2010"/>
    <x v="22"/>
  </r>
  <r>
    <s v="C63348"/>
    <s v="EMILIANO"/>
    <s v="FELICIANO"/>
    <s v="FELICIANO, EMILIANO CELESTIO"/>
    <s v="08905-084"/>
    <s v="Commutation of Sentence"/>
    <x v="0"/>
    <s v="11/23/2010"/>
    <x v="22"/>
  </r>
  <r>
    <s v="C63349"/>
    <s v="LAWRENCE"/>
    <s v="FELTER"/>
    <s v="FELTER, LAWRENCE LEE"/>
    <s v="09841-091"/>
    <s v="Commutation of Sentence"/>
    <x v="0"/>
    <s v="11/23/2010"/>
    <x v="22"/>
  </r>
  <r>
    <s v="C63350"/>
    <s v="MILAGROS"/>
    <s v="FERNANDEZ"/>
    <s v="FERNANDEZ, MILAGROS"/>
    <s v="53514-054"/>
    <s v="Commutation of Sentence"/>
    <x v="0"/>
    <s v="11/23/2010"/>
    <x v="22"/>
  </r>
  <r>
    <s v="C63352"/>
    <s v="JESUS"/>
    <s v="FIGUEROA"/>
    <s v="FIGUEROA, JESUS ANDRES RUBIO"/>
    <s v="17833-074"/>
    <s v="Commutation of Sentence"/>
    <x v="0"/>
    <s v="11/23/2010"/>
    <x v="22"/>
  </r>
  <r>
    <s v="C63353"/>
    <s v="AUGUSTINE"/>
    <s v="FLETES"/>
    <s v="FLETES, AUGUSTINE CISNEROS"/>
    <s v="10184-111"/>
    <s v="Commutation of Sentence"/>
    <x v="0"/>
    <s v="11/23/2010"/>
    <x v="22"/>
  </r>
  <r>
    <s v="C63354"/>
    <s v="JUAN"/>
    <s v="FLORES"/>
    <s v="FLORES, JUAN ANTONIO"/>
    <s v="67127-180"/>
    <s v="Commutation of Sentence"/>
    <x v="0"/>
    <s v="11/23/2010"/>
    <x v="22"/>
  </r>
  <r>
    <s v="C63355"/>
    <s v="JULIO"/>
    <s v="FLORES VELASQUEZ"/>
    <s v="FLORES VELASQUEZ, JULIO CESAR"/>
    <s v="69902-079"/>
    <s v="Commutation of Sentence"/>
    <x v="0"/>
    <s v="11/23/2010"/>
    <x v="22"/>
  </r>
  <r>
    <s v="C63356"/>
    <s v="MARJORIE"/>
    <s v="FORD"/>
    <s v="FORD, MARJORIE ATKINSON"/>
    <s v="56430-179"/>
    <s v="Commutation of Sentence"/>
    <x v="0"/>
    <s v="11/23/2010"/>
    <x v="22"/>
  </r>
  <r>
    <s v="C63357"/>
    <s v="RAYMOND"/>
    <s v="FORD"/>
    <s v="FORD, RAYMOND DARRELL"/>
    <s v="19990-045"/>
    <s v="Commutation of Sentence"/>
    <x v="0"/>
    <s v="11/23/2010"/>
    <x v="22"/>
  </r>
  <r>
    <s v="C63359"/>
    <s v="HAROLD"/>
    <s v="FOX"/>
    <s v="FOX, HAROLD RICHARD"/>
    <s v="14450-031"/>
    <s v="Commutation of Sentence"/>
    <x v="0"/>
    <s v="11/23/2010"/>
    <x v="22"/>
  </r>
  <r>
    <s v="C63360"/>
    <s v="MARIANA"/>
    <s v="FRANCO MALDONADO"/>
    <s v="FRANCO MALDONADO, MARIANA"/>
    <s v="71115-065"/>
    <s v="Commutation of Sentence"/>
    <x v="0"/>
    <s v="11/23/2010"/>
    <x v="22"/>
  </r>
  <r>
    <s v="C63361"/>
    <s v="GABRIEL"/>
    <s v="FUENTES MARTINEZ"/>
    <s v="FUENTES MARTINEZ, GABRIEL"/>
    <s v="29232-180"/>
    <s v="Commutation of Sentence"/>
    <x v="0"/>
    <s v="11/23/2010"/>
    <x v="22"/>
  </r>
  <r>
    <s v="C63363"/>
    <s v="MARGARITO"/>
    <s v="GALINDO RABAGO"/>
    <s v="GALINDO RABAGO, MARGARITO"/>
    <s v="23965-080"/>
    <s v="Commutation of Sentence"/>
    <x v="0"/>
    <s v="11/23/2010"/>
    <x v="22"/>
  </r>
  <r>
    <s v="C63386"/>
    <s v="JOEL"/>
    <s v="DUQUE"/>
    <s v="DUQUE, JOEL"/>
    <s v="08791-280"/>
    <s v="Commutation of Sentence"/>
    <x v="0"/>
    <s v="10/11/2010"/>
    <x v="22"/>
  </r>
  <r>
    <s v="C63387"/>
    <s v="LINDA"/>
    <s v="DURKIN"/>
    <s v="DURKIN, LINDA R."/>
    <s v="34488-018"/>
    <s v="Commutation of Sentence"/>
    <x v="0"/>
    <s v="10/11/2010"/>
    <x v="22"/>
  </r>
  <r>
    <s v="C63388"/>
    <s v="WILLIAM"/>
    <s v="DYSON"/>
    <s v="DYSON, WILLIAM LARRY"/>
    <s v="10647-042"/>
    <s v="Commutation of Sentence"/>
    <x v="0"/>
    <s v="10/11/2010"/>
    <x v="22"/>
  </r>
  <r>
    <s v="C63389"/>
    <s v="CECIL"/>
    <s v="EARLS"/>
    <s v="EARLS, CECIL GREGORY"/>
    <s v="54518-054"/>
    <s v="Commutation of Sentence"/>
    <x v="0"/>
    <s v="10/11/2010"/>
    <x v="22"/>
  </r>
  <r>
    <s v="C63390"/>
    <s v="WILLIAM"/>
    <s v="EASTERLY"/>
    <s v="EASTERLY, WILLIAM KENNETH"/>
    <s v="17806-074"/>
    <s v="Commutation of Sentence"/>
    <x v="0"/>
    <s v="10/11/2010"/>
    <x v="22"/>
  </r>
  <r>
    <s v="C63391"/>
    <s v="JORGE"/>
    <s v="ECHEVARRIA ACEVEZ"/>
    <s v="ECHEVARRIA ACEVEZ, JORGE ALBERTO"/>
    <s v="84394-008"/>
    <s v="Commutation of Sentence"/>
    <x v="0"/>
    <s v="10/11/2010"/>
    <x v="22"/>
  </r>
  <r>
    <s v="C63392"/>
    <s v="WILLIAM"/>
    <s v="ELEM"/>
    <s v="ELEM, WILLIAM"/>
    <s v="14348-424"/>
    <s v="Commutation of Sentence"/>
    <x v="0"/>
    <s v="10/11/2010"/>
    <x v="22"/>
  </r>
  <r>
    <s v="C63393"/>
    <s v="JEFFREY"/>
    <s v="ELLIS"/>
    <s v="ELLIS, JEFFREY DEAN"/>
    <s v="30937-018"/>
    <s v="Commutation of Sentence"/>
    <x v="0"/>
    <s v="10/11/2010"/>
    <x v="22"/>
  </r>
  <r>
    <s v="C63394"/>
    <s v="JASON"/>
    <s v="ELZEY"/>
    <s v="ELZEY, JASON ROBERT"/>
    <s v="19936-058"/>
    <s v="Commutation of Sentence"/>
    <x v="0"/>
    <s v="10/11/2010"/>
    <x v="22"/>
  </r>
  <r>
    <s v="C63396"/>
    <s v="JESUS"/>
    <s v="ESCOTO"/>
    <s v="ESCOTO, JESUS"/>
    <s v="82234-004"/>
    <s v="Commutation of Sentence"/>
    <x v="0"/>
    <s v="10/11/2010"/>
    <x v="22"/>
  </r>
  <r>
    <s v="C63398"/>
    <s v="JOSE"/>
    <s v="ESPARZA NAVARRETTE"/>
    <s v="ESPARZA NAVARRETTE, JOSE CARLOS"/>
    <s v="31229-208"/>
    <s v="Commutation of Sentence"/>
    <x v="0"/>
    <s v="10/11/2010"/>
    <x v="22"/>
  </r>
  <r>
    <s v="C63399"/>
    <s v="ALVARO"/>
    <s v="ESPINO MAQUEDA"/>
    <s v="ESPINO MAQUEDA, ALVARO"/>
    <s v="76518-179"/>
    <s v="Commutation of Sentence"/>
    <x v="0"/>
    <s v="10/11/2010"/>
    <x v="22"/>
  </r>
  <r>
    <s v="C63402"/>
    <s v="FELICIANO"/>
    <s v="ESPINOZA RAMIREZ"/>
    <s v="ESPINOZA RAMIREZ, FELICIANO"/>
    <s v="09198-030"/>
    <s v="Commutation of Sentence"/>
    <x v="0"/>
    <s v="10/11/2010"/>
    <x v="22"/>
  </r>
  <r>
    <s v="C63403"/>
    <s v="RAMIRO"/>
    <s v="ESQUIVAL ROJAS"/>
    <s v="ESQUIVAL ROJAS, RAMIRO"/>
    <s v="22844-057"/>
    <s v="Commutation of Sentence"/>
    <x v="0"/>
    <s v="10/11/2010"/>
    <x v="22"/>
  </r>
  <r>
    <s v="C63405"/>
    <s v="BULMARO"/>
    <s v="GARCIA VARGAS"/>
    <s v="GARCIA VARGAS, BULMARO"/>
    <s v="46966-112"/>
    <s v="Commutation of Sentence"/>
    <x v="0"/>
    <s v="10/11/2010"/>
    <x v="22"/>
  </r>
  <r>
    <s v="C63406"/>
    <s v="KEON"/>
    <s v="GARNES"/>
    <s v="GARNES, KEON T."/>
    <s v="28286-050"/>
    <s v="Commutation of Sentence"/>
    <x v="0"/>
    <s v="10/11/2010"/>
    <x v="22"/>
  </r>
  <r>
    <s v="P63407"/>
    <s v="DAVID"/>
    <s v="GARRETT"/>
    <s v="GARRETT, DAVID ANDREW"/>
    <m/>
    <s v="Pardon after Completion of Sentence"/>
    <x v="0"/>
    <s v="10/11/2010"/>
    <x v="22"/>
  </r>
  <r>
    <s v="C63408"/>
    <s v="JAMES"/>
    <s v="GARRISON"/>
    <s v="GARRISON, JAMES RAY"/>
    <s v="08190-028"/>
    <s v="Commutation of Sentence"/>
    <x v="0"/>
    <s v="10/11/2010"/>
    <x v="22"/>
  </r>
  <r>
    <s v="C63409"/>
    <s v="ONESIMO"/>
    <s v="GARZA"/>
    <s v="GARZA, ONESIMO"/>
    <s v="61836-179"/>
    <s v="Commutation of Sentence"/>
    <x v="0"/>
    <s v="10/11/2010"/>
    <x v="22"/>
  </r>
  <r>
    <s v="C63410"/>
    <s v="JOSE"/>
    <s v="PEREZ GARCIA"/>
    <s v="PEREZ GARCIA, JOSE LUIS"/>
    <s v="91064-179"/>
    <s v="Commutation of Sentence"/>
    <x v="0"/>
    <s v="10/11/2010"/>
    <x v="22"/>
  </r>
  <r>
    <s v="C63411"/>
    <s v="FRANCISCO"/>
    <s v="PEREZ MARTINEZ"/>
    <s v="PEREZ MARTINEZ, FRANCISCO JAVIER"/>
    <s v="15347-081"/>
    <s v="Commutation of Sentence"/>
    <x v="0"/>
    <s v="10/11/2010"/>
    <x v="22"/>
  </r>
  <r>
    <s v="C63412"/>
    <s v="JOSE"/>
    <s v="PEREZ MORALES"/>
    <s v="PEREZ MORALES, JOSE ERNESTO"/>
    <s v="76218-004"/>
    <s v="Commutation of Sentence"/>
    <x v="0"/>
    <s v="10/11/2010"/>
    <x v="22"/>
  </r>
  <r>
    <s v="C63413"/>
    <s v="ROMAN"/>
    <s v="PEREZ NUNEZ"/>
    <s v="PEREZ NUNEZ, ROMAN"/>
    <s v="70098-065"/>
    <s v="Commutation of Sentence"/>
    <x v="0"/>
    <s v="10/11/2010"/>
    <x v="22"/>
  </r>
  <r>
    <s v="C63414"/>
    <s v="ADRIAN"/>
    <s v="PEREZ ORTIZ"/>
    <s v="PEREZ ORTIZ, ADRIAN"/>
    <s v="07858-025"/>
    <s v="Commutation of Sentence"/>
    <x v="0"/>
    <s v="10/11/2010"/>
    <x v="22"/>
  </r>
  <r>
    <s v="C63415"/>
    <s v="ANDRES"/>
    <s v="PEREZ PARAMO"/>
    <s v="PEREZ PARAMO, ANDRES"/>
    <s v="99276-079"/>
    <s v="Commutation of Sentence"/>
    <x v="0"/>
    <s v="10/11/2010"/>
    <x v="22"/>
  </r>
  <r>
    <s v="C63416"/>
    <s v="RIGOBERTO"/>
    <s v="PERLAZA"/>
    <s v="PERLAZA, RIGOBERTO MONTENEGRO"/>
    <s v="42317-018"/>
    <s v="Commutation of Sentence"/>
    <x v="0"/>
    <s v="10/11/2010"/>
    <x v="22"/>
  </r>
  <r>
    <s v="C63417"/>
    <s v="PHIL"/>
    <s v="PERRY"/>
    <s v="PERRY, PHIL FREDERICK"/>
    <s v="26371-039"/>
    <s v="Commutation of Sentence"/>
    <x v="0"/>
    <s v="10/11/2010"/>
    <x v="22"/>
  </r>
  <r>
    <s v="P63418"/>
    <s v="YOLANDA"/>
    <s v="PERRY"/>
    <s v="PERRY, YOLANDA YVETTE"/>
    <m/>
    <s v="Pardon after Completion of Sentence"/>
    <x v="0"/>
    <s v="10/11/2010"/>
    <x v="22"/>
  </r>
  <r>
    <s v="C63419"/>
    <s v="ROBERT"/>
    <s v="PETRIE"/>
    <s v="PETRIE, ROBERT RAY"/>
    <s v="35434-066"/>
    <s v="Commutation of Sentence"/>
    <x v="0"/>
    <s v="10/11/2010"/>
    <x v="22"/>
  </r>
  <r>
    <s v="P63420"/>
    <s v="SHELIA"/>
    <s v="PETTY"/>
    <s v="PETTY, SHELIA NECOLE"/>
    <m/>
    <s v="Pardon after Completion of Sentence"/>
    <x v="0"/>
    <s v="10/11/2010"/>
    <x v="22"/>
  </r>
  <r>
    <s v="P63421"/>
    <s v="CHANEY"/>
    <s v="PHILLIPS"/>
    <s v="PHILLIPS, CHANEY LINDSEY"/>
    <m/>
    <s v="Pardon after Completion of Sentence"/>
    <x v="0"/>
    <s v="10/11/2010"/>
    <x v="22"/>
  </r>
  <r>
    <s v="C63422"/>
    <s v="CHRISTOPHER"/>
    <s v="PIASECKI"/>
    <s v="PIASECKI, CHRISTOPHER ANDREW"/>
    <s v="31917-018"/>
    <s v="Commutation of Sentence"/>
    <x v="0"/>
    <s v="10/11/2010"/>
    <x v="22"/>
  </r>
  <r>
    <s v="C63423"/>
    <s v="RICARDO"/>
    <s v="PIERRE LOUIS"/>
    <s v="PIERRE LOUIS, RICARDO"/>
    <s v="04517-036"/>
    <s v="Commutation of Sentence"/>
    <x v="0"/>
    <s v="10/11/2010"/>
    <x v="22"/>
  </r>
  <r>
    <s v="C63425"/>
    <s v="NICOLAS"/>
    <s v="PINEDA VEGA"/>
    <s v="PINEDA VEGA, NICOLAS"/>
    <s v="75807-004"/>
    <s v="Commutation of Sentence"/>
    <x v="0"/>
    <s v="10/11/2010"/>
    <x v="22"/>
  </r>
  <r>
    <s v="C63426"/>
    <s v="SILVIA"/>
    <s v="PITA"/>
    <s v="PITA, SILVIA CLARA"/>
    <s v="79528-004"/>
    <s v="Commutation of Sentence"/>
    <x v="0"/>
    <s v="10/11/2010"/>
    <x v="22"/>
  </r>
  <r>
    <s v="C63427"/>
    <s v="GERALDO"/>
    <s v="PLANELLS GUERRA"/>
    <s v="PLANELLS GUERRA, GERALDO ANTONIO"/>
    <s v="13897-081"/>
    <s v="Commutation of Sentence"/>
    <x v="0"/>
    <s v="10/11/2010"/>
    <x v="22"/>
  </r>
  <r>
    <s v="C63428"/>
    <s v="STEVEN"/>
    <s v="POGUE"/>
    <s v="POGUE, STEVEN THOMAS"/>
    <s v="32013-160"/>
    <s v="Commutation of Sentence"/>
    <x v="0"/>
    <s v="10/11/2010"/>
    <x v="22"/>
  </r>
  <r>
    <s v="C63429"/>
    <s v="THOMAS"/>
    <s v="POMBONYO"/>
    <s v="POMBONYO, THOMAS RICHARD"/>
    <s v="60634-054"/>
    <s v="Commutation of Sentence"/>
    <x v="0"/>
    <s v="10/11/2010"/>
    <x v="22"/>
  </r>
  <r>
    <s v="C63430"/>
    <s v="JUAN"/>
    <s v="PONCE SALAZAR"/>
    <s v="PONCE SALAZAR, JUAN ANTONIO"/>
    <s v="56376-179"/>
    <s v="Commutation of Sentence"/>
    <x v="0"/>
    <s v="10/11/2010"/>
    <x v="22"/>
  </r>
  <r>
    <s v="C63431"/>
    <s v="ALAN"/>
    <s v="POULNOTT"/>
    <s v="POULNOTT, ALAN SAM"/>
    <s v="82527-020"/>
    <s v="Commutation of Sentence"/>
    <x v="0"/>
    <s v="10/11/2010"/>
    <x v="22"/>
  </r>
  <r>
    <s v="C63432"/>
    <s v="JASON"/>
    <s v="POWELL"/>
    <s v="POWELL, JASON SHERWOOD"/>
    <s v="56385-179"/>
    <s v="Commutation of Sentence"/>
    <x v="0"/>
    <s v="10/11/2010"/>
    <x v="22"/>
  </r>
  <r>
    <s v="C63433"/>
    <s v="OWEN"/>
    <s v="POWELL"/>
    <s v="POWELL, OWEN DONOVAN"/>
    <s v="36332-177"/>
    <s v="Commutation of Sentence"/>
    <x v="0"/>
    <s v="10/11/2010"/>
    <x v="22"/>
  </r>
  <r>
    <s v="C63435"/>
    <s v="ARTURO"/>
    <s v="GALLEGOS ARIAS"/>
    <s v="GALLEGOS ARIAS, ARTURO"/>
    <s v="61033-097"/>
    <s v="Commutation of Sentence"/>
    <x v="0"/>
    <s v="11/23/2010"/>
    <x v="22"/>
  </r>
  <r>
    <s v="P63436"/>
    <s v="JUSTIN"/>
    <s v="GALVAN"/>
    <s v="GALVAN, JUSTIN JOHN"/>
    <m/>
    <s v="Pardon after Completion of Sentence"/>
    <x v="0"/>
    <s v="11/23/2010"/>
    <x v="22"/>
  </r>
  <r>
    <s v="C63437"/>
    <s v="RODOLFO"/>
    <s v="GAMEZ"/>
    <s v="GAMEZ, RODOLFO"/>
    <s v="52545-198"/>
    <s v="Commutation of Sentence"/>
    <x v="0"/>
    <s v="11/23/2010"/>
    <x v="22"/>
  </r>
  <r>
    <s v="C63438"/>
    <s v="SERGIO"/>
    <s v="GAONA SALAZAR"/>
    <s v="GAONA SALAZAR, SERGIO"/>
    <s v="21267-279"/>
    <s v="Commutation of Sentence"/>
    <x v="0"/>
    <s v="11/23/2010"/>
    <x v="22"/>
  </r>
  <r>
    <s v="C63439"/>
    <s v="BASILIO"/>
    <s v="GARCIA"/>
    <s v="GARCIA, BASILIO"/>
    <s v="12338-041"/>
    <s v="Commutation of Sentence"/>
    <x v="0"/>
    <s v="11/23/2010"/>
    <x v="22"/>
  </r>
  <r>
    <s v="C63440"/>
    <s v="GUERRERO"/>
    <s v="GARCIA"/>
    <s v="GARCIA, GUERRERO MARTIN"/>
    <s v="00971-280"/>
    <s v="Commutation of Sentence"/>
    <x v="0"/>
    <s v="11/23/2010"/>
    <x v="22"/>
  </r>
  <r>
    <s v="C63441"/>
    <s v="GUSTAVO"/>
    <s v="GARCIA"/>
    <s v="GARCIA, GUSTAVO FERNANDO"/>
    <s v="52664-004"/>
    <s v="Commutation of Sentence"/>
    <x v="0"/>
    <s v="11/23/2010"/>
    <x v="22"/>
  </r>
  <r>
    <s v="P63442"/>
    <s v="RAMON"/>
    <s v="GARCIA"/>
    <s v="GARCIA, RAMON ENRIQUE"/>
    <m/>
    <s v="Pardon after Completion of Sentence"/>
    <x v="0"/>
    <s v="11/23/2010"/>
    <x v="22"/>
  </r>
  <r>
    <s v="C63444"/>
    <s v="ILHUICAMINA"/>
    <s v="GARCIA ESTRADA"/>
    <s v="GARCIA ESTRADA, ILHUICAMINA"/>
    <s v="93732-020"/>
    <s v="Commutation of Sentence"/>
    <x v="0"/>
    <s v="11/23/2010"/>
    <x v="22"/>
  </r>
  <r>
    <s v="C63445"/>
    <s v="GUADALUPE"/>
    <s v="GARCIA NEGRETTE"/>
    <s v="GARCIA NEGRETTE, GUADALUPE"/>
    <s v="80014-208"/>
    <s v="Commutation of Sentence"/>
    <x v="0"/>
    <s v="11/23/2010"/>
    <x v="22"/>
  </r>
  <r>
    <s v="C63446"/>
    <s v="GEOVANY"/>
    <s v="GUZMAN"/>
    <s v="GUZMAN, GEOVANY REYNERY"/>
    <s v="24478-009"/>
    <s v="Commutation of Sentence"/>
    <x v="0"/>
    <s v="11/23/2010"/>
    <x v="22"/>
  </r>
  <r>
    <s v="C63447"/>
    <s v="JESSE"/>
    <s v="GUZMAN"/>
    <s v="GUZMAN, JESSE P."/>
    <s v="01991-051"/>
    <s v="Commutation of Sentence"/>
    <x v="0"/>
    <s v="11/23/2010"/>
    <x v="22"/>
  </r>
  <r>
    <s v="P63449"/>
    <s v="BOBBY"/>
    <s v="HACKWORTH"/>
    <s v="HACKWORTH, BOBBY G."/>
    <m/>
    <s v="Pardon after Completion of Sentence"/>
    <x v="0"/>
    <s v="11/23/2010"/>
    <x v="22"/>
  </r>
  <r>
    <s v="P63450"/>
    <s v="EDWARD"/>
    <s v="HAGER"/>
    <s v="HAGER, EDWARD BIRGE"/>
    <m/>
    <s v="Pardon after Completion of Sentence"/>
    <x v="0"/>
    <s v="11/23/2010"/>
    <x v="22"/>
  </r>
  <r>
    <s v="C63451"/>
    <s v="DERRIK"/>
    <s v="HAGERMAN"/>
    <s v="HAGERMAN, DERRIK LEE"/>
    <s v="08333-028"/>
    <s v="Commutation of Sentence"/>
    <x v="0"/>
    <s v="11/23/2010"/>
    <x v="22"/>
  </r>
  <r>
    <s v="C63452"/>
    <s v="JOSE"/>
    <s v="CALZADA SANCHEZ"/>
    <s v="CALZADA SANCHEZ, JOSE"/>
    <s v="24254-280"/>
    <s v="Commutation of Sentence"/>
    <x v="0"/>
    <s v="11/23/2010"/>
    <x v="22"/>
  </r>
  <r>
    <s v="C63453"/>
    <s v="ROBERTO"/>
    <s v="CAMACHO GUTIERREZ"/>
    <s v="CAMACHO GUTIERREZ, ROBERTO"/>
    <s v="22722-047"/>
    <s v="Commutation of Sentence"/>
    <x v="0"/>
    <s v="11/23/2010"/>
    <x v="22"/>
  </r>
  <r>
    <s v="C63454"/>
    <s v="OLIVER"/>
    <s v="CAMPBELL"/>
    <s v="CAMPBELL, OLIVER ALEXANDER"/>
    <s v="21534-016"/>
    <s v="Commutation of Sentence"/>
    <x v="0"/>
    <s v="11/23/2010"/>
    <x v="22"/>
  </r>
  <r>
    <s v="C63482"/>
    <s v="GUILLERMO"/>
    <s v="GARZA MARTINEZ"/>
    <s v="GARZA MARTINEZ, GUILLERMO"/>
    <s v="62502-180"/>
    <s v="Commutation of Sentence"/>
    <x v="0"/>
    <s v="10/11/2010"/>
    <x v="22"/>
  </r>
  <r>
    <s v="C63483"/>
    <s v="NOELIA"/>
    <s v="GARZA SOTELLO"/>
    <s v="GARZA SOTELLO, NOELIA"/>
    <s v="19672-031"/>
    <s v="Commutation of Sentence"/>
    <x v="0"/>
    <s v="10/11/2010"/>
    <x v="22"/>
  </r>
  <r>
    <s v="C63484"/>
    <s v="JORGE"/>
    <s v="GARZA URESTI"/>
    <s v="GARZA URESTI, JORGE GUADALUPE"/>
    <s v="76391-179"/>
    <s v="Commutation of Sentence"/>
    <x v="0"/>
    <s v="10/11/2010"/>
    <x v="22"/>
  </r>
  <r>
    <s v="C63485"/>
    <s v="DINO"/>
    <s v="GENTILE"/>
    <s v="GENTILE, DINO M."/>
    <s v="14711-112"/>
    <s v="Commutation of Sentence"/>
    <x v="0"/>
    <s v="10/11/2010"/>
    <x v="22"/>
  </r>
  <r>
    <s v="C63487"/>
    <s v="ROGELIO"/>
    <s v="GOMEZ CANO"/>
    <s v="GOMEZ CANO, ROGELIO"/>
    <s v="08833-046"/>
    <s v="Commutation of Sentence"/>
    <x v="0"/>
    <s v="10/11/2010"/>
    <x v="22"/>
  </r>
  <r>
    <s v="C63488"/>
    <s v="GONZALO"/>
    <s v="GOMEZ MORALES"/>
    <s v="GOMEZ MORALES, GONZALO"/>
    <s v="37004-053"/>
    <s v="Commutation of Sentence"/>
    <x v="0"/>
    <s v="10/11/2010"/>
    <x v="22"/>
  </r>
  <r>
    <s v="C63489"/>
    <s v="JUVENALE"/>
    <s v="GOMEZ SANTIANEZ"/>
    <s v="GOMEZ SANTIANEZ, JUVENALE"/>
    <s v="18025-280"/>
    <s v="Commutation of Sentence"/>
    <x v="0"/>
    <s v="10/11/2010"/>
    <x v="22"/>
  </r>
  <r>
    <s v="C63490"/>
    <s v="ANTONIO"/>
    <s v="GONZALES ESPINOSA"/>
    <s v="GONZALES ESPINOSA, ANTONIO"/>
    <s v="02082-051"/>
    <s v="Commutation of Sentence"/>
    <x v="0"/>
    <s v="10/11/2010"/>
    <x v="22"/>
  </r>
  <r>
    <s v="C63491"/>
    <s v="ALDO"/>
    <s v="GONZALEZ"/>
    <s v="GONZALEZ, ALDO"/>
    <s v="51223-004"/>
    <s v="Commutation of Sentence"/>
    <x v="0"/>
    <s v="10/11/2010"/>
    <x v="22"/>
  </r>
  <r>
    <s v="C63492"/>
    <s v="ARDALIZA"/>
    <s v="GONZALEZ"/>
    <s v="GONZALEZ, ARDALIZA"/>
    <s v="61419-053"/>
    <s v="Commutation of Sentence"/>
    <x v="0"/>
    <s v="10/11/2010"/>
    <x v="22"/>
  </r>
  <r>
    <s v="C63493"/>
    <s v="JORGE"/>
    <s v="GONZALEZ"/>
    <s v="GONZALEZ, JORGE RODRIGUEZ"/>
    <s v="82511-180"/>
    <s v="Commutation of Sentence"/>
    <x v="0"/>
    <s v="10/11/2010"/>
    <x v="22"/>
  </r>
  <r>
    <s v="C63494"/>
    <s v="SEBASTIAN"/>
    <s v="GONZALEZ"/>
    <s v="GONZALEZ, SEBASTIAN"/>
    <s v="71671-179"/>
    <s v="Commutation of Sentence"/>
    <x v="0"/>
    <s v="10/11/2010"/>
    <x v="22"/>
  </r>
  <r>
    <s v="C63496"/>
    <s v="MARTIN"/>
    <s v="GONZALEZ PEREZ"/>
    <s v="GONZALEZ PEREZ, MARTIN LEONARDO"/>
    <s v="30301-018"/>
    <s v="Commutation of Sentence"/>
    <x v="0"/>
    <s v="10/11/2010"/>
    <x v="22"/>
  </r>
  <r>
    <s v="C63498"/>
    <s v="MARCELINO"/>
    <s v="GONZALEZ YANEZ"/>
    <s v="GONZALEZ YANEZ, MARCELINO"/>
    <s v="50487-179"/>
    <s v="Commutation of Sentence"/>
    <x v="0"/>
    <s v="10/11/2010"/>
    <x v="22"/>
  </r>
  <r>
    <s v="P63499"/>
    <s v="WILLARD"/>
    <s v="GOODWIN"/>
    <s v="GOODWIN, WILLARD FRANCIS"/>
    <m/>
    <s v="Pardon after Completion of Sentence"/>
    <x v="0"/>
    <s v="10/11/2010"/>
    <x v="22"/>
  </r>
  <r>
    <s v="C63501"/>
    <s v="GIUSEPPE"/>
    <s v="GORGONE"/>
    <s v="GORGONE, GIUSEPPE"/>
    <s v="40438-037"/>
    <s v="Commutation of Sentence"/>
    <x v="0"/>
    <s v="10/11/2010"/>
    <x v="22"/>
  </r>
  <r>
    <s v="C63502"/>
    <s v="JUAN"/>
    <s v="GOROSTIETA JAIMES"/>
    <s v="GOROSTIETA JAIMES, JUAN CARLOS"/>
    <s v="18024-280"/>
    <s v="Commutation of Sentence"/>
    <x v="0"/>
    <s v="10/11/2010"/>
    <x v="22"/>
  </r>
  <r>
    <s v="C63503"/>
    <s v="CHARLES"/>
    <s v="GRACIA"/>
    <s v="GRACIA, CHARLES EMILE"/>
    <s v="60548-004"/>
    <s v="Commutation of Sentence"/>
    <x v="0"/>
    <s v="10/11/2010"/>
    <x v="22"/>
  </r>
  <r>
    <s v="C63504"/>
    <s v="JORGE"/>
    <s v="PRECIADO JIMENEZ"/>
    <s v="PRECIADO JIMENEZ, JORGE"/>
    <s v="14257-196"/>
    <s v="Commutation of Sentence"/>
    <x v="0"/>
    <s v="10/11/2010"/>
    <x v="22"/>
  </r>
  <r>
    <s v="C63505"/>
    <s v="CHARLES"/>
    <s v="PREWITT"/>
    <s v="PREWITT, CHARLES EUGENE"/>
    <s v="30087-034"/>
    <s v="Commutation of Sentence"/>
    <x v="0"/>
    <s v="10/11/2010"/>
    <x v="22"/>
  </r>
  <r>
    <s v="C63506"/>
    <s v="DAVID"/>
    <s v="PRICE"/>
    <s v="PRICE, DAVID GASTON"/>
    <s v="24062-077"/>
    <s v="Commutation of Sentence"/>
    <x v="0"/>
    <s v="10/11/2010"/>
    <x v="22"/>
  </r>
  <r>
    <s v="C63507"/>
    <s v="ERIC"/>
    <s v="PROCTOR"/>
    <s v="PROCTOR, ERIC"/>
    <s v="34876-007"/>
    <s v="Commutation of Sentence"/>
    <x v="0"/>
    <s v="10/11/2010"/>
    <x v="22"/>
  </r>
  <r>
    <s v="P63509"/>
    <s v="MANUEL"/>
    <s v="PUIG"/>
    <s v="PUIG, MANUEL ENRIQUE"/>
    <m/>
    <s v="Pardon after Completion of Sentence"/>
    <x v="0"/>
    <s v="10/11/2010"/>
    <x v="22"/>
  </r>
  <r>
    <s v="C63510"/>
    <s v="DONALD"/>
    <s v="PUJOLS"/>
    <s v="PUJOLS, DONALD"/>
    <s v="78204-004"/>
    <s v="Commutation of Sentence"/>
    <x v="0"/>
    <s v="10/11/2010"/>
    <x v="22"/>
  </r>
  <r>
    <s v="C63511"/>
    <s v="ABRAHAM"/>
    <s v="QUINTANAR SAAVEDRA"/>
    <s v="QUINTANAR SAAVEDRA, ABRAHAM"/>
    <s v="84746-079"/>
    <s v="Commutation of Sentence"/>
    <x v="0"/>
    <s v="10/11/2010"/>
    <x v="22"/>
  </r>
  <r>
    <s v="C63512"/>
    <s v="RAUL"/>
    <s v="QUINTANILLA MENDOZA"/>
    <s v="QUINTANILLA MENDOZA, RAUL ERNESTO"/>
    <s v="87824-079"/>
    <s v="Commutation of Sentence"/>
    <x v="0"/>
    <s v="10/11/2010"/>
    <x v="22"/>
  </r>
  <r>
    <s v="C63513"/>
    <s v="ARTURO"/>
    <s v="QUIRDOS HERNANDEZ"/>
    <s v="QUIRDOS HERNANDEZ, ARTURO"/>
    <s v="55211-112"/>
    <s v="Commutation of Sentence"/>
    <x v="0"/>
    <s v="10/11/2010"/>
    <x v="22"/>
  </r>
  <r>
    <s v="C63514"/>
    <s v="CHRISTOPHER"/>
    <s v="RAGINS"/>
    <s v="RAGINS, CHRISTOPHER LEWIS"/>
    <s v="11321-042"/>
    <s v="Commutation of Sentence"/>
    <x v="0"/>
    <s v="10/11/2010"/>
    <x v="22"/>
  </r>
  <r>
    <s v="P63515"/>
    <s v="CARLOS"/>
    <s v="RAMIREZ"/>
    <s v="RAMIREZ, CARLOS JOSE"/>
    <m/>
    <s v="Pardon after Completion of Sentence"/>
    <x v="0"/>
    <s v="10/11/2010"/>
    <x v="22"/>
  </r>
  <r>
    <s v="C63516"/>
    <s v="HECTOR"/>
    <s v="RAMIREZ"/>
    <s v="RAMIREZ, HECTOR GARCIA"/>
    <s v="63188-097"/>
    <s v="Commutation of Sentence"/>
    <x v="0"/>
    <s v="10/11/2010"/>
    <x v="22"/>
  </r>
  <r>
    <s v="C63517"/>
    <s v="JESUS"/>
    <s v="RAMIREZ"/>
    <s v="RAMIREZ, JESUS"/>
    <s v="39308-179"/>
    <s v="Commutation of Sentence"/>
    <x v="0"/>
    <s v="10/11/2010"/>
    <x v="22"/>
  </r>
  <r>
    <s v="C63518"/>
    <s v="JUSTINO"/>
    <s v="RAMIREZ"/>
    <s v="RAMIREZ, JUSTINO SAGAHON"/>
    <s v="12248-084"/>
    <s v="Commutation of Sentence"/>
    <x v="0"/>
    <s v="10/11/2010"/>
    <x v="22"/>
  </r>
  <r>
    <s v="C63519"/>
    <s v="EDWARDO"/>
    <s v="RAMIREZ MARTINEZ"/>
    <s v="RAMIREZ MARTINEZ, EDWARDO"/>
    <s v="67896-179"/>
    <s v="Commutation of Sentence"/>
    <x v="0"/>
    <s v="10/11/2010"/>
    <x v="22"/>
  </r>
  <r>
    <s v="C63520"/>
    <s v="ARACELI"/>
    <s v="RAMIREZ MIARES"/>
    <s v="RAMIREZ MIARES, ARACELI"/>
    <s v="19337-031"/>
    <s v="Commutation of Sentence"/>
    <x v="0"/>
    <s v="10/11/2010"/>
    <x v="22"/>
  </r>
  <r>
    <s v="C63522"/>
    <s v="ALONSO"/>
    <s v="RAMIREZ ORNELAS"/>
    <s v="RAMIREZ ORNELAS, ALONSO"/>
    <s v="86443-008"/>
    <s v="Commutation of Sentence"/>
    <x v="0"/>
    <s v="10/11/2010"/>
    <x v="22"/>
  </r>
  <r>
    <s v="C63523"/>
    <s v="ANA"/>
    <s v="RAMOS"/>
    <s v="RAMOS, ANA"/>
    <s v="73848-053"/>
    <s v="Commutation of Sentence"/>
    <x v="0"/>
    <s v="10/11/2010"/>
    <x v="22"/>
  </r>
  <r>
    <s v="P63524"/>
    <s v="HORACIO"/>
    <s v="RAMOS"/>
    <s v="RAMOS, HORACIO"/>
    <m/>
    <s v="Pardon after Completion of Sentence"/>
    <x v="0"/>
    <s v="10/11/2010"/>
    <x v="22"/>
  </r>
  <r>
    <s v="C63525"/>
    <s v="ROMAN"/>
    <s v="RAMOS"/>
    <s v="RAMOS, ROMAN"/>
    <s v="78849-179"/>
    <s v="Commutation of Sentence"/>
    <x v="0"/>
    <s v="10/11/2010"/>
    <x v="22"/>
  </r>
  <r>
    <s v="C63526"/>
    <s v="JOSE"/>
    <s v="RANGEL"/>
    <s v="RANGEL, JOSE RODRIGUEZ"/>
    <s v="38251-177"/>
    <s v="Commutation of Sentence"/>
    <x v="0"/>
    <s v="10/11/2010"/>
    <x v="22"/>
  </r>
  <r>
    <s v="C63529"/>
    <s v="EULOGIO"/>
    <s v="CARABALI MONTANO"/>
    <s v="CARABALI MONTANO, EULOGIO"/>
    <s v="40749-018"/>
    <s v="Commutation of Sentence"/>
    <x v="0"/>
    <s v="11/23/2010"/>
    <x v="22"/>
  </r>
  <r>
    <s v="C63530"/>
    <s v="RICARDO"/>
    <s v="CARDONA RODRIGUEZ"/>
    <s v="CARDONA RODRIGUEZ, RICARDO"/>
    <s v="08669-046"/>
    <s v="Commutation of Sentence"/>
    <x v="0"/>
    <s v="11/23/2010"/>
    <x v="22"/>
  </r>
  <r>
    <s v="C63531"/>
    <s v="RAMON"/>
    <s v="CARMONA TORRES"/>
    <s v="CARMONA TORRES, RAMON"/>
    <s v="42956-018"/>
    <s v="Commutation of Sentence"/>
    <x v="0"/>
    <s v="11/23/2010"/>
    <x v="22"/>
  </r>
  <r>
    <s v="C63532"/>
    <s v="JESUS"/>
    <s v="CARO"/>
    <s v="CARO, JESUS TRINIDAD"/>
    <s v="22058-424"/>
    <s v="Commutation of Sentence"/>
    <x v="0"/>
    <s v="11/23/2010"/>
    <x v="22"/>
  </r>
  <r>
    <s v="C63533"/>
    <s v="PEDRO"/>
    <s v="CARO PEREZ"/>
    <s v="CARO PEREZ, PEDRO MARIO"/>
    <s v="13151-021"/>
    <s v="Commutation of Sentence"/>
    <x v="0"/>
    <s v="11/23/2010"/>
    <x v="22"/>
  </r>
  <r>
    <s v="C63534"/>
    <s v="JOSE"/>
    <s v="CARREON LUJAN"/>
    <s v="CARREON LUJAN, JOSE LUIS"/>
    <s v="33992-077"/>
    <s v="Commutation of Sentence"/>
    <x v="0"/>
    <s v="11/23/2010"/>
    <x v="22"/>
  </r>
  <r>
    <s v="P63535"/>
    <s v="DANIEL"/>
    <s v="CARTER"/>
    <s v="CARTER, DANIEL DENTON"/>
    <m/>
    <s v="Pardon after Completion of Sentence"/>
    <x v="0"/>
    <s v="11/23/2010"/>
    <x v="22"/>
  </r>
  <r>
    <s v="C63537"/>
    <s v="JOSE"/>
    <s v="CASIANO JIMENEZ"/>
    <s v="CASIANO JIMENEZ, JOSE LUIS"/>
    <s v="30944-069"/>
    <s v="Commutation of Sentence"/>
    <x v="0"/>
    <s v="11/23/2010"/>
    <x v="22"/>
  </r>
  <r>
    <s v="C63538"/>
    <s v="JUSTIN"/>
    <s v="CASTEEL"/>
    <s v="CASTEEL, JUSTIN RYAN"/>
    <s v="06663-025"/>
    <s v="Commutation of Sentence"/>
    <x v="0"/>
    <s v="11/23/2010"/>
    <x v="22"/>
  </r>
  <r>
    <s v="C63539"/>
    <s v="ERNESTO"/>
    <s v="CASTELLANO"/>
    <s v="CASTELLANO, ERNESTO P"/>
    <s v="42355-048"/>
    <s v="Commutation of Sentence"/>
    <x v="0"/>
    <s v="11/23/2010"/>
    <x v="22"/>
  </r>
  <r>
    <s v="C63540"/>
    <s v="AURELIANO"/>
    <s v="CASTILLO"/>
    <s v="CASTILLO, AURELIANO"/>
    <s v="15126-097"/>
    <s v="Commutation of Sentence"/>
    <x v="0"/>
    <s v="11/23/2010"/>
    <x v="22"/>
  </r>
  <r>
    <s v="C63541"/>
    <s v="CARLOS"/>
    <s v="CASTRO"/>
    <s v="CASTRO, CARLOS"/>
    <s v="40160-018"/>
    <s v="Commutation of Sentence"/>
    <x v="0"/>
    <s v="11/23/2010"/>
    <x v="22"/>
  </r>
  <r>
    <s v="C63542"/>
    <s v="FABIAN"/>
    <s v="CASTRO BARRON"/>
    <s v="CASTRO BARRON, FABIAN"/>
    <s v="25758-177"/>
    <s v="Commutation of Sentence"/>
    <x v="0"/>
    <s v="11/23/2010"/>
    <x v="22"/>
  </r>
  <r>
    <s v="C63543"/>
    <s v="ISIDORO"/>
    <s v="CASTRO REYES"/>
    <s v="CASTRO REYES, ISIDORO"/>
    <s v="63687-180"/>
    <s v="Commutation of Sentence"/>
    <x v="0"/>
    <s v="11/23/2010"/>
    <x v="22"/>
  </r>
  <r>
    <s v="C63544"/>
    <s v="VICTOR"/>
    <s v="CAZARES ZAMORA"/>
    <s v="CAZARES ZAMORA, VICTOR"/>
    <s v="23492-086"/>
    <s v="Commutation of Sentence"/>
    <x v="0"/>
    <s v="11/23/2010"/>
    <x v="22"/>
  </r>
  <r>
    <s v="C63545"/>
    <s v="ANDRES"/>
    <s v="CEBALLOS"/>
    <s v="CEBALLOS, ANDRES"/>
    <s v="68539-004"/>
    <s v="Commutation of Sentence"/>
    <x v="0"/>
    <s v="11/23/2010"/>
    <x v="22"/>
  </r>
  <r>
    <s v="C63546"/>
    <s v="MILADYS"/>
    <s v="CELESTINO"/>
    <s v="CELESTINO, MILADYS M."/>
    <s v="36948-054"/>
    <s v="Commutation of Sentence"/>
    <x v="0"/>
    <s v="11/23/2010"/>
    <x v="22"/>
  </r>
  <r>
    <s v="C63547"/>
    <s v="JOSE"/>
    <s v="CERVANTES GARCIA"/>
    <s v="CERVANTES GARCIA, JOSE LUIS"/>
    <s v="48945-179"/>
    <s v="Commutation of Sentence"/>
    <x v="0"/>
    <s v="11/23/2010"/>
    <x v="22"/>
  </r>
  <r>
    <s v="C63548"/>
    <s v="ALFRED"/>
    <s v="CESSPOOCH"/>
    <s v="CESSPOOCH, ALFRED RAY"/>
    <s v="01162-081"/>
    <s v="Commutation of Sentence"/>
    <x v="0"/>
    <s v="11/23/2010"/>
    <x v="22"/>
  </r>
  <r>
    <s v="C63572"/>
    <s v="ELMER"/>
    <s v="GRANT"/>
    <s v="GRANT, ELMER WATSON"/>
    <s v="10248-007"/>
    <s v="Commutation of Sentence"/>
    <x v="0"/>
    <s v="10/11/2010"/>
    <x v="22"/>
  </r>
  <r>
    <s v="C63573"/>
    <s v="BYRON"/>
    <s v="GREATHOUSE"/>
    <s v="GREATHOUSE, BYRON KEITH"/>
    <s v="11327-002"/>
    <s v="Commutation of Sentence"/>
    <x v="0"/>
    <s v="10/11/2010"/>
    <x v="22"/>
  </r>
  <r>
    <s v="C63574"/>
    <s v="KWAME"/>
    <s v="GREEN"/>
    <s v="GREEN, KWAME EMEALE"/>
    <s v="48571-018"/>
    <s v="Commutation of Sentence"/>
    <x v="0"/>
    <s v="10/11/2010"/>
    <x v="22"/>
  </r>
  <r>
    <s v="C63575"/>
    <s v="IRIS"/>
    <s v="GRILHO"/>
    <s v="GRILHO, IRIS NALANI"/>
    <s v="90052-022"/>
    <s v="Commutation of Sentence"/>
    <x v="0"/>
    <s v="10/11/2010"/>
    <x v="22"/>
  </r>
  <r>
    <s v="C63576"/>
    <s v="BENITO"/>
    <s v="GRULLON"/>
    <s v="GRULLON, BENITO ORLANDO"/>
    <s v="80434-038"/>
    <s v="Commutation of Sentence"/>
    <x v="0"/>
    <s v="10/11/2010"/>
    <x v="22"/>
  </r>
  <r>
    <s v="C63577"/>
    <s v="MARCO"/>
    <s v="GUARDADO RODRIGUEZ"/>
    <s v="GUARDADO RODRIGUEZ, MARCO ANTONIO"/>
    <s v="02293-029"/>
    <s v="Commutation of Sentence"/>
    <x v="0"/>
    <s v="10/11/2010"/>
    <x v="22"/>
  </r>
  <r>
    <s v="C63579"/>
    <s v="TANZITARO"/>
    <s v="GUERRERO"/>
    <s v="GUERRERO, TANZITARO"/>
    <s v="14888-031"/>
    <s v="Commutation of Sentence"/>
    <x v="0"/>
    <s v="10/11/2010"/>
    <x v="22"/>
  </r>
  <r>
    <s v="C63580"/>
    <s v="DAVID"/>
    <s v="GUTIERREZ"/>
    <s v="GUTIERREZ, DAVID"/>
    <s v="37113-177"/>
    <s v="Commutation of Sentence"/>
    <x v="0"/>
    <s v="10/11/2010"/>
    <x v="22"/>
  </r>
  <r>
    <s v="C63581"/>
    <s v="LUZ"/>
    <s v="GUTIERREZ"/>
    <s v="GUTIERREZ, LUZ"/>
    <s v="64441-053"/>
    <s v="Commutation of Sentence"/>
    <x v="0"/>
    <s v="10/11/2010"/>
    <x v="22"/>
  </r>
  <r>
    <s v="C63582"/>
    <s v="JUAN"/>
    <s v="GUTIERREZ MONTES"/>
    <s v="GUTIERREZ MONTES, JUAN MIGUEL"/>
    <s v="49014-018"/>
    <s v="Commutation of Sentence"/>
    <x v="0"/>
    <s v="10/11/2010"/>
    <x v="22"/>
  </r>
  <r>
    <s v="C63583"/>
    <s v="JUAN"/>
    <s v="GUZMAN"/>
    <s v="GUZMAN, JUAN CORIA"/>
    <s v="27729-077"/>
    <s v="Commutation of Sentence"/>
    <x v="0"/>
    <s v="10/11/2010"/>
    <x v="22"/>
  </r>
  <r>
    <s v="C63584"/>
    <s v="ROSENDO"/>
    <s v="GUZMAN"/>
    <s v="GUZMAN, ROSENDO CARLOS"/>
    <s v="63696-097"/>
    <s v="Commutation of Sentence"/>
    <x v="0"/>
    <s v="10/11/2010"/>
    <x v="22"/>
  </r>
  <r>
    <s v="C63585"/>
    <s v="ENRIQUE"/>
    <s v="GUZMAN RUIZ"/>
    <s v="GUZMAN RUIZ, ENRIQUE"/>
    <s v="13101-081"/>
    <s v="Commutation of Sentence"/>
    <x v="0"/>
    <s v="10/11/2010"/>
    <x v="22"/>
  </r>
  <r>
    <s v="C63586"/>
    <s v="GARY"/>
    <s v="HALE"/>
    <s v="HALE, GARY THOMAS"/>
    <s v="16760-075"/>
    <s v="Commutation of Sentence"/>
    <x v="0"/>
    <s v="10/11/2010"/>
    <x v="22"/>
  </r>
  <r>
    <s v="C63587"/>
    <s v="MELVIN"/>
    <s v="HALL"/>
    <s v="HALL, MELVIN HUGH"/>
    <s v="00210-131"/>
    <s v="Commutation of Sentence"/>
    <x v="0"/>
    <s v="10/11/2010"/>
    <x v="22"/>
  </r>
  <r>
    <s v="C63588"/>
    <s v="SANDRA"/>
    <s v="HALL"/>
    <s v="HALL, SANDRA"/>
    <s v="14235-171"/>
    <s v="Commutation of Sentence"/>
    <x v="0"/>
    <s v="10/11/2010"/>
    <x v="22"/>
  </r>
  <r>
    <s v="C63589"/>
    <s v="KADIR"/>
    <s v="HAMAD"/>
    <s v="HAMAD, KADIR"/>
    <s v="75656-053"/>
    <s v="Commutation of Sentence"/>
    <x v="0"/>
    <s v="10/11/2010"/>
    <x v="22"/>
  </r>
  <r>
    <s v="C63590"/>
    <s v="TROY"/>
    <s v="HAMBRICK"/>
    <s v="HAMBRICK, TROY GERMAIN"/>
    <s v="49831-018"/>
    <s v="Commutation of Sentence"/>
    <x v="0"/>
    <s v="10/11/2010"/>
    <x v="22"/>
  </r>
  <r>
    <s v="P63591"/>
    <s v="BILL"/>
    <s v="HAMILTON"/>
    <s v="HAMILTON, BILL FRED"/>
    <m/>
    <s v="Pardon after Completion of Sentence"/>
    <x v="0"/>
    <s v="10/11/2010"/>
    <x v="22"/>
  </r>
  <r>
    <s v="P63592"/>
    <s v="RUBIN"/>
    <s v="HAND"/>
    <s v="HAND, RUBIN PRESTON"/>
    <m/>
    <s v="Pardon after Completion of Sentence"/>
    <x v="0"/>
    <s v="10/11/2010"/>
    <x v="22"/>
  </r>
  <r>
    <s v="C63593"/>
    <s v="MICHAEL"/>
    <s v="HARMON"/>
    <s v="HARMON, MICHAEL TRACY"/>
    <s v="51108-083"/>
    <s v="Commutation of Sentence"/>
    <x v="0"/>
    <s v="10/11/2010"/>
    <x v="22"/>
  </r>
  <r>
    <s v="C63594"/>
    <s v="PEDRO"/>
    <s v="RANGEL"/>
    <s v="RANGEL, PEDRO"/>
    <s v="39900-180"/>
    <s v="Commutation of Sentence"/>
    <x v="0"/>
    <s v="10/11/2010"/>
    <x v="22"/>
  </r>
  <r>
    <s v="C63595"/>
    <s v="GILBERTO"/>
    <s v="RANGEL FLORES"/>
    <s v="RANGEL FLORES, GILBERTO"/>
    <s v="98467-180"/>
    <s v="Commutation of Sentence"/>
    <x v="0"/>
    <s v="10/11/2010"/>
    <x v="22"/>
  </r>
  <r>
    <s v="C63596"/>
    <s v="CIRIALO"/>
    <s v="REALON"/>
    <s v="REALON, CIRIALO"/>
    <s v="17292-097"/>
    <s v="Commutation of Sentence"/>
    <x v="0"/>
    <s v="10/11/2010"/>
    <x v="22"/>
  </r>
  <r>
    <s v="C63597"/>
    <s v="VICENTE"/>
    <s v="REBOLLAR LOPEZ"/>
    <s v="REBOLLAR LOPEZ, VICENTE"/>
    <s v="15318-078"/>
    <s v="Commutation of Sentence"/>
    <x v="0"/>
    <s v="10/11/2010"/>
    <x v="22"/>
  </r>
  <r>
    <s v="C63598"/>
    <s v="JUAN"/>
    <s v="REMIGIO HENRIQUEZ"/>
    <s v="REMIGIO HENRIQUEZ, JUAN"/>
    <s v="50343-066"/>
    <s v="Commutation of Sentence"/>
    <x v="0"/>
    <s v="10/11/2010"/>
    <x v="22"/>
  </r>
  <r>
    <s v="C63599"/>
    <s v="LEONEL"/>
    <s v="RENTERIA CUERO"/>
    <s v="RENTERIA CUERO, LEONEL"/>
    <s v="48718-018"/>
    <s v="Commutation of Sentence"/>
    <x v="0"/>
    <s v="10/11/2010"/>
    <x v="22"/>
  </r>
  <r>
    <s v="C63601"/>
    <s v="ABNER"/>
    <s v="REYES"/>
    <s v="REYES, ABNER A."/>
    <s v="07793-010"/>
    <s v="Commutation of Sentence"/>
    <x v="0"/>
    <s v="10/11/2010"/>
    <x v="22"/>
  </r>
  <r>
    <s v="C63602"/>
    <s v="MAXIMO"/>
    <s v="REYES"/>
    <s v="REYES, MAXIMO"/>
    <s v="79950-198"/>
    <s v="Commutation of Sentence"/>
    <x v="0"/>
    <s v="10/11/2010"/>
    <x v="22"/>
  </r>
  <r>
    <s v="P63603"/>
    <s v="PETER"/>
    <s v="RIBASTE"/>
    <s v="RIBASTE, PETER JOSEPH"/>
    <m/>
    <s v="Pardon after Completion of Sentence"/>
    <x v="0"/>
    <s v="10/11/2010"/>
    <x v="22"/>
  </r>
  <r>
    <s v="C63604"/>
    <s v="MICHAEL"/>
    <s v="RICE"/>
    <s v="RICE, MICHAEL SCOTT"/>
    <s v="07371-033"/>
    <s v="Commutation of Sentence"/>
    <x v="0"/>
    <s v="10/11/2010"/>
    <x v="22"/>
  </r>
  <r>
    <s v="C63605"/>
    <s v="JUSTIN"/>
    <s v="RIENIETS"/>
    <s v="RIENIETS, JUSTIN DAVID"/>
    <s v="09619-059"/>
    <s v="Commutation of Sentence"/>
    <x v="0"/>
    <s v="10/11/2010"/>
    <x v="22"/>
  </r>
  <r>
    <s v="C63606"/>
    <s v="DEANDRE"/>
    <s v="RILEY"/>
    <s v="RILEY, DEANDRE RAMON"/>
    <s v="55556-060"/>
    <s v="Commutation of Sentence"/>
    <x v="0"/>
    <s v="10/11/2010"/>
    <x v="22"/>
  </r>
  <r>
    <s v="C63607"/>
    <s v="BLAS"/>
    <s v="RIOS"/>
    <s v="RIOS, BLAS MENDEZ"/>
    <s v="12848-041"/>
    <s v="Commutation of Sentence"/>
    <x v="0"/>
    <s v="10/11/2010"/>
    <x v="22"/>
  </r>
  <r>
    <s v="C63609"/>
    <s v="JUAN"/>
    <s v="RIVERA"/>
    <s v="RIVERA, JUAN ANTONIO"/>
    <s v="79524-179"/>
    <s v="Commutation of Sentence"/>
    <x v="0"/>
    <s v="10/11/2010"/>
    <x v="22"/>
  </r>
  <r>
    <s v="C63610"/>
    <s v="MANUEL"/>
    <s v="RIVERA"/>
    <s v="RIVERA, MANUEL RANGEL"/>
    <s v="99933-180"/>
    <s v="Commutation of Sentence"/>
    <x v="0"/>
    <s v="10/11/2010"/>
    <x v="22"/>
  </r>
  <r>
    <s v="C63612"/>
    <s v="CARMEN"/>
    <s v="RIVERA MATEO"/>
    <s v="RIVERA MATEO, CARMEN MARIA"/>
    <s v="29647-069"/>
    <s v="Commutation of Sentence"/>
    <x v="0"/>
    <s v="10/11/2010"/>
    <x v="22"/>
  </r>
  <r>
    <s v="C63613"/>
    <s v="ANTHONY"/>
    <s v="ROBINSON"/>
    <s v="ROBINSON, ANTHONY ISIAH"/>
    <s v="96727-071"/>
    <s v="Commutation of Sentence"/>
    <x v="0"/>
    <s v="10/11/2010"/>
    <x v="22"/>
  </r>
  <r>
    <s v="P63614"/>
    <s v="DONNA"/>
    <s v="ROBINSON"/>
    <s v="ROBINSON, DONNA MARIE"/>
    <m/>
    <s v="Pardon after Completion of Sentence"/>
    <x v="0"/>
    <s v="10/11/2010"/>
    <x v="22"/>
  </r>
  <r>
    <s v="C63615"/>
    <s v="FRED"/>
    <s v="ROBINSON"/>
    <s v="ROBINSON, FRED LEE"/>
    <s v="08957-027"/>
    <s v="Commutation of Sentence"/>
    <x v="0"/>
    <s v="10/11/2010"/>
    <x v="22"/>
  </r>
  <r>
    <s v="C63616"/>
    <s v="MIKE"/>
    <s v="ROBINSON"/>
    <s v="ROBINSON, MIKE BENT"/>
    <s v="42745-018"/>
    <s v="Commutation of Sentence"/>
    <x v="0"/>
    <s v="10/11/2010"/>
    <x v="22"/>
  </r>
  <r>
    <s v="C63617"/>
    <s v="JAMIE"/>
    <s v="CHANNER"/>
    <s v="CHANNER, JAMIE LEE"/>
    <s v="07071-010"/>
    <s v="Commutation of Sentence"/>
    <x v="0"/>
    <s v="11/23/2010"/>
    <x v="22"/>
  </r>
  <r>
    <s v="C63618"/>
    <s v="HONOFRE"/>
    <s v="CHARGUALAF"/>
    <s v="CHARGUALAF, HONOFRE JAMES"/>
    <s v="01107-093"/>
    <s v="Commutation of Sentence"/>
    <x v="0"/>
    <s v="11/23/2010"/>
    <x v="22"/>
  </r>
  <r>
    <s v="C63619"/>
    <s v="HECTOR"/>
    <s v="CHAVARRIA"/>
    <s v="CHAVARRIA, HECTOR"/>
    <s v="37200-177"/>
    <s v="Commutation of Sentence"/>
    <x v="0"/>
    <s v="11/23/2010"/>
    <x v="22"/>
  </r>
  <r>
    <s v="C63621"/>
    <s v="JUAN"/>
    <s v="CHAVEZ"/>
    <s v="CHAVEZ, JUAN GABRIEL"/>
    <s v="16779-075"/>
    <s v="Commutation of Sentence"/>
    <x v="0"/>
    <s v="11/23/2010"/>
    <x v="22"/>
  </r>
  <r>
    <s v="C63622"/>
    <s v="MARIO"/>
    <s v="CHAVEZ"/>
    <s v="CHAVEZ, MARIO ALFREDO"/>
    <s v="47502-280"/>
    <s v="Commutation of Sentence"/>
    <x v="0"/>
    <s v="11/23/2010"/>
    <x v="22"/>
  </r>
  <r>
    <s v="C63623"/>
    <s v="MARIO"/>
    <s v="CHAVEZ ELIZONDO"/>
    <s v="CHAVEZ ELIZONDO, MARIO"/>
    <s v="64820-179"/>
    <s v="Commutation of Sentence"/>
    <x v="0"/>
    <s v="11/23/2010"/>
    <x v="22"/>
  </r>
  <r>
    <s v="C63624"/>
    <s v="LARRY"/>
    <s v="CHIN"/>
    <s v="CHIN, LARRY KIM"/>
    <s v="03623-112"/>
    <s v="Commutation of Sentence"/>
    <x v="0"/>
    <s v="11/23/2010"/>
    <x v="22"/>
  </r>
  <r>
    <s v="P63625"/>
    <s v="EUGENE"/>
    <s v="CIRILLO"/>
    <s v="CIRILLO, EUGENE JOSEPH"/>
    <m/>
    <s v="Pardon after Completion of Sentence"/>
    <x v="0"/>
    <s v="11/23/2010"/>
    <x v="22"/>
  </r>
  <r>
    <s v="C63626"/>
    <s v="JULIO"/>
    <s v="CISNEROS DELGADO"/>
    <s v="CISNEROS DELGADO, JULIO CESAR"/>
    <s v="67240-061"/>
    <s v="Commutation of Sentence"/>
    <x v="0"/>
    <s v="11/23/2010"/>
    <x v="22"/>
  </r>
  <r>
    <s v="C63628"/>
    <s v="EDDIE"/>
    <s v="CLEMONS"/>
    <s v="CLEMONS, EDDIE MAE"/>
    <s v="80438-020"/>
    <s v="Commutation of Sentence"/>
    <x v="0"/>
    <s v="11/23/2010"/>
    <x v="22"/>
  </r>
  <r>
    <s v="C63629"/>
    <s v="NOEL"/>
    <s v="CLIVE"/>
    <s v="CLIVE, NOEL"/>
    <s v="08746-068"/>
    <s v="Commutation of Sentence"/>
    <x v="0"/>
    <s v="11/23/2010"/>
    <x v="22"/>
  </r>
  <r>
    <s v="P63630"/>
    <s v="JERRY"/>
    <s v="COCKRELL"/>
    <s v="COCKRELL, JERRY MACK"/>
    <m/>
    <s v="Pardon after Completion of Sentence"/>
    <x v="0"/>
    <s v="11/23/2010"/>
    <x v="22"/>
  </r>
  <r>
    <s v="C63631"/>
    <s v="CARL"/>
    <s v="COLEMAN"/>
    <s v="COLEMAN, CARL MICHAEL"/>
    <s v="49544-054"/>
    <s v="Commutation of Sentence"/>
    <x v="0"/>
    <s v="11/23/2010"/>
    <x v="22"/>
  </r>
  <r>
    <s v="C63632"/>
    <s v="PABLO"/>
    <s v="COLUNGA"/>
    <s v="COLUNGA, PABLO MORAN"/>
    <s v="17112-047"/>
    <s v="Commutation of Sentence"/>
    <x v="0"/>
    <s v="11/23/2010"/>
    <x v="22"/>
  </r>
  <r>
    <s v="C63633"/>
    <s v="PAVEL"/>
    <s v="CONTRERAS SARACHO"/>
    <s v="CONTRERAS SARACHO, PAVEL"/>
    <s v="28752-208"/>
    <s v="Commutation of Sentence"/>
    <x v="0"/>
    <s v="11/23/2010"/>
    <x v="22"/>
  </r>
  <r>
    <s v="P63634"/>
    <s v="CARL"/>
    <s v="CORMIER"/>
    <s v="CORMIER, CARL LEE"/>
    <m/>
    <s v="Pardon after Completion of Sentence"/>
    <x v="0"/>
    <s v="11/23/2010"/>
    <x v="22"/>
  </r>
  <r>
    <s v="C63635"/>
    <s v="CRISPIN"/>
    <s v="CORONA"/>
    <s v="CORONA, CRISPIN"/>
    <s v="11623-280"/>
    <s v="Commutation of Sentence"/>
    <x v="0"/>
    <s v="11/23/2010"/>
    <x v="22"/>
  </r>
  <r>
    <s v="C63636"/>
    <s v="HUGO"/>
    <s v="CORRALES CABRERA"/>
    <s v="CORRALES CABRERA, HUGO ALBERTO"/>
    <s v="11474-032"/>
    <s v="Commutation of Sentence"/>
    <x v="0"/>
    <s v="11/23/2010"/>
    <x v="22"/>
  </r>
  <r>
    <s v="C63637"/>
    <s v="JUAN"/>
    <s v="CORTEZ"/>
    <s v="CORTEZ, JUAN CARLOS"/>
    <s v="20396-058"/>
    <s v="Commutation of Sentence"/>
    <x v="0"/>
    <s v="11/23/2010"/>
    <x v="22"/>
  </r>
  <r>
    <s v="C63659"/>
    <s v="RICHARD"/>
    <s v="HARRIOTT"/>
    <s v="HARRIOTT, RICHARD FRANKLYN"/>
    <s v="60344-050"/>
    <s v="Commutation of Sentence"/>
    <x v="0"/>
    <s v="10/11/2010"/>
    <x v="22"/>
  </r>
  <r>
    <s v="C63660"/>
    <s v="KATHLEEN"/>
    <s v="HARRIS"/>
    <s v="HARRIS, KATHLEEN ANN"/>
    <s v="43115-037"/>
    <s v="Commutation of Sentence"/>
    <x v="0"/>
    <s v="10/11/2010"/>
    <x v="22"/>
  </r>
  <r>
    <s v="C63661"/>
    <s v="RICHARD"/>
    <s v="HARRIS"/>
    <s v="HARRIS, RICHARD KAREEM"/>
    <s v="29131-050"/>
    <s v="Commutation of Sentence"/>
    <x v="0"/>
    <s v="10/11/2010"/>
    <x v="22"/>
  </r>
  <r>
    <s v="C63663"/>
    <s v="ANDREW"/>
    <s v="HARTSHORN"/>
    <s v="HARTSHORN, ANDREW"/>
    <s v="45064-079"/>
    <s v="Commutation of Sentence"/>
    <x v="0"/>
    <s v="10/11/2010"/>
    <x v="22"/>
  </r>
  <r>
    <s v="C63664"/>
    <s v="FLOYD"/>
    <s v="HARTWELL"/>
    <s v="HARTWELL, FLOYD WILLIAM"/>
    <s v="09461-027"/>
    <s v="Commutation of Sentence"/>
    <x v="0"/>
    <s v="10/11/2010"/>
    <x v="22"/>
  </r>
  <r>
    <s v="C63665"/>
    <s v="DAVID"/>
    <s v="HATTON"/>
    <s v="HATTON, DAVID WILSON"/>
    <s v="11427-032"/>
    <s v="Commutation of Sentence"/>
    <x v="0"/>
    <s v="10/11/2010"/>
    <x v="22"/>
  </r>
  <r>
    <s v="C63666"/>
    <s v="DAVID"/>
    <s v="HAWKINSON"/>
    <s v="HAWKINSON, DAVID CHARLES"/>
    <s v="13836-026"/>
    <s v="Commutation of Sentence"/>
    <x v="0"/>
    <s v="10/11/2010"/>
    <x v="22"/>
  </r>
  <r>
    <s v="C63667"/>
    <s v="PAIGE"/>
    <s v="HECK"/>
    <s v="HECK, PAIGE A."/>
    <s v="14411-031"/>
    <s v="Commutation of Sentence"/>
    <x v="0"/>
    <s v="10/11/2010"/>
    <x v="22"/>
  </r>
  <r>
    <s v="C63668"/>
    <s v="GLENN"/>
    <s v="HEDRICK"/>
    <s v="HEDRICK, GLENN JUNIOR"/>
    <s v="13122-084"/>
    <s v="Commutation of Sentence"/>
    <x v="0"/>
    <s v="10/11/2010"/>
    <x v="22"/>
  </r>
  <r>
    <s v="C63669"/>
    <s v="CHAD"/>
    <s v="HEIMAN"/>
    <s v="HEIMAN, CHAD ALLEN"/>
    <s v="06302-025"/>
    <s v="Commutation of Sentence"/>
    <x v="0"/>
    <s v="10/11/2010"/>
    <x v="22"/>
  </r>
  <r>
    <s v="C63670"/>
    <s v="JAIME"/>
    <s v="HELEDORO RIVERA"/>
    <s v="HELEDORO RIVERA, JAIME"/>
    <s v="65737-080"/>
    <s v="Commutation of Sentence"/>
    <x v="0"/>
    <s v="10/11/2010"/>
    <x v="22"/>
  </r>
  <r>
    <s v="C63672"/>
    <s v="HASSAN"/>
    <s v="HENDERSON"/>
    <s v="HENDERSON, HASSAN A."/>
    <s v="12493-045"/>
    <s v="Commutation of Sentence"/>
    <x v="0"/>
    <s v="10/11/2010"/>
    <x v="22"/>
  </r>
  <r>
    <s v="C63673"/>
    <s v="MARVIN"/>
    <s v="HENDERSON"/>
    <s v="HENDERSON, MARVIN LEWIS"/>
    <s v="08322-033"/>
    <s v="Commutation of Sentence"/>
    <x v="0"/>
    <s v="10/11/2010"/>
    <x v="22"/>
  </r>
  <r>
    <s v="C63675"/>
    <s v="CAESAR"/>
    <s v="HERNANDEZ"/>
    <s v="HERNANDEZ, CAESAR"/>
    <s v="61300-066"/>
    <s v="Commutation of Sentence"/>
    <x v="0"/>
    <s v="10/11/2010"/>
    <x v="22"/>
  </r>
  <r>
    <s v="P63676"/>
    <s v="DELIA"/>
    <s v="HERNANDEZ"/>
    <s v="HERNANDEZ, DELIA"/>
    <m/>
    <s v="Pardon after Completion of Sentence"/>
    <x v="0"/>
    <s v="10/11/2010"/>
    <x v="22"/>
  </r>
  <r>
    <s v="C63677"/>
    <s v="GREGORIO"/>
    <s v="HERNANDEZ"/>
    <s v="HERNANDEZ, GREGORIO"/>
    <s v="17718-075"/>
    <s v="Commutation of Sentence"/>
    <x v="0"/>
    <s v="10/11/2010"/>
    <x v="22"/>
  </r>
  <r>
    <s v="P63678"/>
    <s v="HUMBERTO"/>
    <s v="HERNANDEZ"/>
    <s v="HERNANDEZ, HUMBERTO E."/>
    <m/>
    <s v="Pardon after Completion of Sentence"/>
    <x v="0"/>
    <s v="10/11/2010"/>
    <x v="22"/>
  </r>
  <r>
    <s v="C63679"/>
    <s v="IVAN"/>
    <s v="HERNANDEZ"/>
    <s v="HERNANDEZ, IVAN"/>
    <s v="63675-004"/>
    <s v="Commutation of Sentence"/>
    <x v="0"/>
    <s v="10/11/2010"/>
    <x v="22"/>
  </r>
  <r>
    <s v="C63680"/>
    <s v="JESUS"/>
    <s v="HERNANDEZ"/>
    <s v="HERNANDEZ, JESUS"/>
    <s v="39756-018"/>
    <s v="Commutation of Sentence"/>
    <x v="0"/>
    <s v="10/11/2010"/>
    <x v="22"/>
  </r>
  <r>
    <s v="C63681"/>
    <s v="MAGDEL"/>
    <s v="HERNANDEZ"/>
    <s v="HERNANDEZ, MAGDEL"/>
    <s v="42923-279"/>
    <s v="Commutation of Sentence"/>
    <x v="0"/>
    <s v="10/11/2010"/>
    <x v="22"/>
  </r>
  <r>
    <s v="C63682"/>
    <s v="DANIEL"/>
    <s v="ROCHA FELIX"/>
    <s v="ROCHA FELIX, DANIEL"/>
    <s v="31849-051"/>
    <s v="Commutation of Sentence"/>
    <x v="0"/>
    <s v="10/11/2010"/>
    <x v="22"/>
  </r>
  <r>
    <s v="C63684"/>
    <s v="FABIAN"/>
    <s v="RODRIGUEZ"/>
    <s v="RODRIGUEZ, FABIAN"/>
    <s v="51252-179"/>
    <s v="Commutation of Sentence"/>
    <x v="0"/>
    <s v="10/11/2010"/>
    <x v="22"/>
  </r>
  <r>
    <s v="C63685"/>
    <s v="JOEL"/>
    <s v="RODRIGUEZ"/>
    <s v="RODRIGUEZ, JOEL RAUL"/>
    <s v="25879-018"/>
    <s v="Commutation of Sentence"/>
    <x v="0"/>
    <s v="10/11/2010"/>
    <x v="22"/>
  </r>
  <r>
    <s v="C63686"/>
    <s v="NOEL"/>
    <s v="RODRIGUEZ"/>
    <s v="RODRIGUEZ, NOEL"/>
    <s v="79532-004"/>
    <s v="Commutation of Sentence"/>
    <x v="0"/>
    <s v="10/11/2010"/>
    <x v="22"/>
  </r>
  <r>
    <s v="C63687"/>
    <s v="RAUL"/>
    <s v="RODRIGUEZ"/>
    <s v="RODRIGUEZ, RAUL"/>
    <s v="79401-004"/>
    <s v="Commutation of Sentence"/>
    <x v="0"/>
    <s v="10/11/2010"/>
    <x v="22"/>
  </r>
  <r>
    <s v="C63688"/>
    <s v="RAUL"/>
    <s v="RODRIGUEZ"/>
    <s v="RODRIGUEZ, RAUL"/>
    <s v="34555-018"/>
    <s v="Commutation of Sentence"/>
    <x v="0"/>
    <s v="10/11/2010"/>
    <x v="22"/>
  </r>
  <r>
    <s v="C63689"/>
    <s v="DAGO"/>
    <s v="RODRIGUEZ BEJARANO"/>
    <s v="RODRIGUEZ BEJARANO, DAGO ENRIQUE"/>
    <s v="80455-004"/>
    <s v="Commutation of Sentence"/>
    <x v="0"/>
    <s v="10/11/2010"/>
    <x v="22"/>
  </r>
  <r>
    <s v="C63690"/>
    <s v="LUIS"/>
    <s v="RODRIGUEZ CEPEDA"/>
    <s v="RODRIGUEZ CEPEDA, LUIS RODOLFO"/>
    <s v="11547-179"/>
    <s v="Commutation of Sentence"/>
    <x v="0"/>
    <s v="10/11/2010"/>
    <x v="22"/>
  </r>
  <r>
    <s v="C63691"/>
    <s v="JUAN"/>
    <s v="RODRIGUEZ DE LA PENA"/>
    <s v="RODRIGUEZ DE LA PENA, JUAN"/>
    <s v="11854-280"/>
    <s v="Commutation of Sentence"/>
    <x v="0"/>
    <s v="10/11/2010"/>
    <x v="22"/>
  </r>
  <r>
    <s v="C63693"/>
    <s v="FRANCISCO"/>
    <s v="RODRIGUEZ LOPEZ"/>
    <s v="RODRIGUEZ LOPEZ, FRANCISCO JAVIER"/>
    <s v="78500-179"/>
    <s v="Commutation of Sentence"/>
    <x v="0"/>
    <s v="10/11/2010"/>
    <x v="22"/>
  </r>
  <r>
    <s v="C63694"/>
    <s v="MOISES"/>
    <s v="RODRIGUEZ TORRES"/>
    <s v="RODRIGUEZ TORRES, MOISES"/>
    <s v="99803-111"/>
    <s v="Commutation of Sentence"/>
    <x v="0"/>
    <s v="10/11/2010"/>
    <x v="22"/>
  </r>
  <r>
    <s v="C63695"/>
    <s v="JOSE"/>
    <s v="RODRIGUEZ VEGA"/>
    <s v="RODRIGUEZ VEGA, JOSE RAFAEL"/>
    <s v="38256-177"/>
    <s v="Commutation of Sentence"/>
    <x v="0"/>
    <s v="10/11/2010"/>
    <x v="22"/>
  </r>
  <r>
    <s v="C63697"/>
    <s v="VICTOR"/>
    <s v="ROGEL MACHADO"/>
    <s v="ROGEL MACHADO, VICTOR"/>
    <s v="83387-198"/>
    <s v="Commutation of Sentence"/>
    <x v="0"/>
    <s v="10/11/2010"/>
    <x v="22"/>
  </r>
  <r>
    <s v="C63698"/>
    <s v="GERALD"/>
    <s v="ROGERS"/>
    <s v="ROGERS, GERALD L."/>
    <s v="12327-086"/>
    <s v="Commutation of Sentence"/>
    <x v="0"/>
    <s v="10/11/2010"/>
    <x v="22"/>
  </r>
  <r>
    <s v="C63699"/>
    <s v="JAIME"/>
    <s v="SILVA"/>
    <s v="SILVA, JAIME FLORES"/>
    <s v="13824-097"/>
    <s v="Commutation of Sentence"/>
    <x v="0"/>
    <s v="10/11/2010"/>
    <x v="22"/>
  </r>
  <r>
    <s v="C63700"/>
    <s v="JOSE"/>
    <s v="SILVA"/>
    <s v="SILVA, JOSE F."/>
    <s v="35532-054"/>
    <s v="Commutation of Sentence"/>
    <x v="0"/>
    <s v="10/11/2010"/>
    <x v="22"/>
  </r>
  <r>
    <s v="C63701"/>
    <s v="ERASMO"/>
    <s v="SILVA FLORES"/>
    <s v="SILVA FLORES, ERASMO"/>
    <s v="57977-097"/>
    <s v="Commutation of Sentence"/>
    <x v="0"/>
    <s v="10/11/2010"/>
    <x v="22"/>
  </r>
  <r>
    <s v="C63702"/>
    <s v="ROBERT"/>
    <s v="CRAFT"/>
    <s v="CRAFT, ROBERT GERALD"/>
    <s v="15166-064"/>
    <s v="Commutation of Sentence"/>
    <x v="0"/>
    <s v="11/23/2010"/>
    <x v="22"/>
  </r>
  <r>
    <s v="C63704"/>
    <s v="PATRICIO"/>
    <s v="CRUZ"/>
    <s v="CRUZ, PATRICIO"/>
    <s v="23978-057"/>
    <s v="Commutation of Sentence"/>
    <x v="0"/>
    <s v="11/23/2010"/>
    <x v="22"/>
  </r>
  <r>
    <s v="C63705"/>
    <s v="EDUARDO"/>
    <s v="CRUZ TORRES"/>
    <s v="CRUZ TORRES, EDUARDO"/>
    <s v="93404-179"/>
    <s v="Commutation of Sentence"/>
    <x v="0"/>
    <s v="11/23/2010"/>
    <x v="22"/>
  </r>
  <r>
    <s v="C63706"/>
    <s v="VICTOR"/>
    <s v="CUERO RENTERIA"/>
    <s v="CUERO RENTERIA, VICTOR"/>
    <s v="49300-018"/>
    <s v="Commutation of Sentence"/>
    <x v="0"/>
    <s v="11/23/2010"/>
    <x v="22"/>
  </r>
  <r>
    <s v="C63707"/>
    <s v="SALVADOR"/>
    <s v="CUEVAS CONTRERAS"/>
    <s v="CUEVAS CONTRERAS, SALVADOR"/>
    <s v="08412-112"/>
    <s v="Commutation of Sentence"/>
    <x v="0"/>
    <s v="11/23/2010"/>
    <x v="22"/>
  </r>
  <r>
    <s v="C63708"/>
    <s v="OSBALDO"/>
    <s v="CUEVAS ONTIVEROS"/>
    <s v="CUEVAS ONTIVEROS, OSBALDO"/>
    <s v="03627-280"/>
    <s v="Commutation of Sentence"/>
    <x v="0"/>
    <s v="11/23/2010"/>
    <x v="22"/>
  </r>
  <r>
    <s v="C63711"/>
    <s v="JEFFREY"/>
    <s v="DAVIS"/>
    <s v="DAVIS, JEFFREY PAUL"/>
    <s v="34498-077"/>
    <s v="Commutation of Sentence"/>
    <x v="0"/>
    <s v="11/23/2010"/>
    <x v="22"/>
  </r>
  <r>
    <s v="C63713"/>
    <s v="STRETA"/>
    <s v="DAVIS"/>
    <s v="DAVIS, STRETA"/>
    <s v="27901-037"/>
    <s v="Commutation of Sentence"/>
    <x v="0"/>
    <s v="11/23/2010"/>
    <x v="22"/>
  </r>
  <r>
    <s v="C63714"/>
    <s v="RICARDO"/>
    <s v="DE DEIOS RAMOS"/>
    <s v="DE DEIOS RAMOS, RICARDO"/>
    <s v="08496-298"/>
    <s v="Commutation of Sentence"/>
    <x v="0"/>
    <s v="11/23/2010"/>
    <x v="22"/>
  </r>
  <r>
    <s v="C63716"/>
    <s v="ODIS"/>
    <s v="DE LA CRUZ"/>
    <s v="DE LA CRUZ, ODIS CARMEN"/>
    <s v="67411-053"/>
    <s v="Commutation of Sentence"/>
    <x v="0"/>
    <s v="11/23/2010"/>
    <x v="22"/>
  </r>
  <r>
    <s v="C63717"/>
    <s v="GENARDO"/>
    <s v="DELACRUZ CARRIZALES"/>
    <s v="DELACRUZ CARRIZALES, GENARDO"/>
    <s v="15921-078"/>
    <s v="Commutation of Sentence"/>
    <x v="0"/>
    <s v="11/23/2010"/>
    <x v="22"/>
  </r>
  <r>
    <s v="C63718"/>
    <s v="BRANDAN"/>
    <s v="DELANEY"/>
    <s v="DELANEY, BRANDAN ANDREW"/>
    <s v="13512-026"/>
    <s v="Commutation of Sentence"/>
    <x v="0"/>
    <s v="11/23/2010"/>
    <x v="22"/>
  </r>
  <r>
    <s v="C63719"/>
    <s v="ROMULO"/>
    <s v="DELAROSA"/>
    <s v="DELAROSA, ROMULO"/>
    <s v="25073-050"/>
    <s v="Commutation of Sentence"/>
    <x v="0"/>
    <s v="11/23/2010"/>
    <x v="22"/>
  </r>
  <r>
    <s v="C63720"/>
    <s v="GREGORIO"/>
    <s v="DELEON"/>
    <s v="DELEON, GREGORIO RAMOS"/>
    <s v="34970-044"/>
    <s v="Commutation of Sentence"/>
    <x v="0"/>
    <s v="11/23/2010"/>
    <x v="22"/>
  </r>
  <r>
    <s v="P63721"/>
    <s v="ANGEL"/>
    <s v="DELGADO"/>
    <s v="DELGADO, ANGEL EVANGELISTA"/>
    <m/>
    <s v="Pardon after Completion of Sentence"/>
    <x v="0"/>
    <s v="11/23/2010"/>
    <x v="22"/>
  </r>
  <r>
    <s v="P63722"/>
    <s v="MICHAEL"/>
    <s v="DEVEGTER"/>
    <s v="DEVEGTER, MICHAEL STANLEY"/>
    <m/>
    <s v="Pardon after Completion of Sentence"/>
    <x v="0"/>
    <s v="11/23/2010"/>
    <x v="22"/>
  </r>
  <r>
    <s v="P63724"/>
    <s v="STEPHANIE"/>
    <s v="DILLON LOUDEN"/>
    <s v="DILLON LOUDEN, STEPHANIE LYNN"/>
    <m/>
    <s v="Pardon after Completion of Sentence"/>
    <x v="0"/>
    <s v="11/23/2010"/>
    <x v="22"/>
  </r>
  <r>
    <s v="C63746"/>
    <s v="RAFAEL"/>
    <s v="HERNANDEZ"/>
    <s v="HERNANDEZ, RAFAEL C."/>
    <s v="10466-173"/>
    <s v="Commutation of Sentence"/>
    <x v="0"/>
    <s v="10/11/2010"/>
    <x v="22"/>
  </r>
  <r>
    <s v="C63747"/>
    <s v="REYNALDO"/>
    <s v="HERNANDEZ"/>
    <s v="HERNANDEZ, REYNALDO"/>
    <s v="89630-179"/>
    <s v="Commutation of Sentence"/>
    <x v="0"/>
    <s v="10/11/2010"/>
    <x v="22"/>
  </r>
  <r>
    <s v="C63749"/>
    <s v="HECTOR"/>
    <s v="HERNANDEZ BARBA"/>
    <s v="HERNANDEZ BARBA, HECTOR"/>
    <s v="76818-208"/>
    <s v="Commutation of Sentence"/>
    <x v="0"/>
    <s v="10/11/2010"/>
    <x v="22"/>
  </r>
  <r>
    <s v="C63750"/>
    <s v="REYNARIO"/>
    <s v="HERNANDEZ CABRERA"/>
    <s v="HERNANDEZ CABRERA, REYNARIO"/>
    <s v="55335-083"/>
    <s v="Commutation of Sentence"/>
    <x v="0"/>
    <s v="10/11/2010"/>
    <x v="22"/>
  </r>
  <r>
    <s v="C63751"/>
    <s v="JOSE"/>
    <s v="HERNANDEZ DOMINGUEZ"/>
    <s v="HERNANDEZ DOMINGUEZ, JOSE"/>
    <s v="03333-298"/>
    <s v="Commutation of Sentence"/>
    <x v="0"/>
    <s v="10/11/2010"/>
    <x v="22"/>
  </r>
  <r>
    <s v="C63752"/>
    <s v="PELAYO"/>
    <s v="HERNANDEZ GARCIA"/>
    <s v="HERNANDEZ GARCIA, PELAYO"/>
    <s v="49531-279"/>
    <s v="Commutation of Sentence"/>
    <x v="0"/>
    <s v="10/11/2010"/>
    <x v="22"/>
  </r>
  <r>
    <s v="C63753"/>
    <s v="ENRIQUE"/>
    <s v="HERNANDEZ HERNANDEZ"/>
    <s v="HERNANDEZ HERNANDEZ, ENRIQUE"/>
    <s v="16123-081"/>
    <s v="Commutation of Sentence"/>
    <x v="0"/>
    <s v="10/11/2010"/>
    <x v="22"/>
  </r>
  <r>
    <s v="C63754"/>
    <s v="LUCIO"/>
    <s v="HERNANDEZ LOPEZ"/>
    <s v="HERNANDEZ LOPEZ, LUCIO"/>
    <s v="33760-208"/>
    <s v="Commutation of Sentence"/>
    <x v="0"/>
    <s v="10/11/2010"/>
    <x v="22"/>
  </r>
  <r>
    <s v="C63756"/>
    <s v="GERARDO"/>
    <s v="HERNANDEZ RIVAS"/>
    <s v="HERNANDEZ RIVAS, GERARDO"/>
    <s v="06017-089"/>
    <s v="Commutation of Sentence"/>
    <x v="0"/>
    <s v="10/11/2010"/>
    <x v="22"/>
  </r>
  <r>
    <s v="C63757"/>
    <s v="JOSE"/>
    <s v="HERNANDEZ ROMERO"/>
    <s v="HERNANDEZ ROMERO, JOSE JESUS"/>
    <s v="24501-057"/>
    <s v="Commutation of Sentence"/>
    <x v="0"/>
    <s v="10/11/2010"/>
    <x v="22"/>
  </r>
  <r>
    <s v="C63759"/>
    <s v="JULIAN"/>
    <s v="HERNANDEZ SAMUDIO"/>
    <s v="HERNANDEZ SAMUDIO, JULIAN"/>
    <s v="85586-179"/>
    <s v="Commutation of Sentence"/>
    <x v="0"/>
    <s v="10/11/2010"/>
    <x v="22"/>
  </r>
  <r>
    <s v="C63760"/>
    <s v="CALLIE"/>
    <s v="HERPIN"/>
    <s v="HERPIN, CALLIE HALL"/>
    <s v="38871-179"/>
    <s v="Commutation of Sentence"/>
    <x v="0"/>
    <s v="10/11/2010"/>
    <x v="22"/>
  </r>
  <r>
    <s v="C63761"/>
    <s v="OMAR"/>
    <s v="HERRERA"/>
    <s v="HERRERA, OMAR NOE VELA"/>
    <s v="43044-279"/>
    <s v="Commutation of Sentence"/>
    <x v="0"/>
    <s v="10/11/2010"/>
    <x v="22"/>
  </r>
  <r>
    <s v="C63762"/>
    <s v="JAIRO"/>
    <s v="HERRERA BENAVIDES"/>
    <s v="HERRERA BENAVIDES, JAIRO"/>
    <s v="56831-053"/>
    <s v="Commutation of Sentence"/>
    <x v="0"/>
    <s v="10/11/2010"/>
    <x v="22"/>
  </r>
  <r>
    <s v="C63763"/>
    <s v="MARTIN"/>
    <s v="HERRERA FLORES"/>
    <s v="HERRERA FLORES, MARTIN"/>
    <s v="22283-424"/>
    <s v="Commutation of Sentence"/>
    <x v="0"/>
    <s v="10/11/2010"/>
    <x v="22"/>
  </r>
  <r>
    <s v="C63764"/>
    <s v="VENTURA"/>
    <s v="HERRERA GALLARZO"/>
    <s v="HERRERA GALLARZO, VENTURA MANUEL"/>
    <s v="22380-424"/>
    <s v="Commutation of Sentence"/>
    <x v="0"/>
    <s v="10/11/2010"/>
    <x v="22"/>
  </r>
  <r>
    <s v="C63765"/>
    <s v="ENRIQUE"/>
    <s v="HERRERA RODRIGUEZ"/>
    <s v="HERRERA RODRIGUEZ, ENRIQUE"/>
    <s v="59444-180"/>
    <s v="Commutation of Sentence"/>
    <x v="0"/>
    <s v="10/11/2010"/>
    <x v="22"/>
  </r>
  <r>
    <s v="P63766"/>
    <s v="PATRICK"/>
    <s v="HERRING"/>
    <s v="HERRING, PATRICK EARL"/>
    <m/>
    <s v="Pardon after Completion of Sentence"/>
    <x v="0"/>
    <s v="10/11/2010"/>
    <x v="22"/>
  </r>
  <r>
    <s v="C63767"/>
    <s v="JAMES"/>
    <s v="HICKS"/>
    <s v="HICKS, JAMES EDWARD"/>
    <s v="08168-062"/>
    <s v="Commutation of Sentence"/>
    <x v="0"/>
    <s v="10/11/2010"/>
    <x v="22"/>
  </r>
  <r>
    <s v="C63768"/>
    <s v="GURDIEL"/>
    <s v="SINGH"/>
    <s v="SINGH, GURDIEL"/>
    <s v="19925-076"/>
    <s v="Commutation of Sentence"/>
    <x v="0"/>
    <s v="10/11/2010"/>
    <x v="22"/>
  </r>
  <r>
    <s v="C63769"/>
    <s v="DANIEL"/>
    <s v="SIRINGI"/>
    <s v="SIRINGI, DANIEL OGWOKA"/>
    <s v="13918-078"/>
    <s v="Commutation of Sentence"/>
    <x v="0"/>
    <s v="10/11/2010"/>
    <x v="22"/>
  </r>
  <r>
    <s v="C63770"/>
    <s v="CHARLES"/>
    <s v="SKELTON"/>
    <s v="SKELTON, CHARLES EDWARD"/>
    <s v="04973-028"/>
    <s v="Commutation of Sentence"/>
    <x v="0"/>
    <s v="10/11/2010"/>
    <x v="22"/>
  </r>
  <r>
    <s v="C63772"/>
    <s v="DRAYTON"/>
    <s v="SMITH"/>
    <s v="SMITH, DRAYTON BEECHER"/>
    <s v="21283-076"/>
    <s v="Commutation of Sentence"/>
    <x v="0"/>
    <s v="10/11/2010"/>
    <x v="22"/>
  </r>
  <r>
    <s v="P63773"/>
    <s v="JAMES"/>
    <s v="SMITH"/>
    <s v="SMITH, JAMES MICHAEL"/>
    <m/>
    <s v="Pardon after Completion of Sentence"/>
    <x v="0"/>
    <s v="10/11/2010"/>
    <x v="22"/>
  </r>
  <r>
    <s v="C63774"/>
    <s v="CALVIN"/>
    <s v="SMOOT"/>
    <s v="SMOOT, CALVIN RICHARDO"/>
    <s v="11630-171"/>
    <s v="Commutation of Sentence"/>
    <x v="0"/>
    <s v="10/11/2010"/>
    <x v="22"/>
  </r>
  <r>
    <s v="C63775"/>
    <s v="ADRIAN"/>
    <s v="SOLIS ARZAGA"/>
    <s v="SOLIS ARZAGA, ADRIAN ALEJANDRO"/>
    <s v="66606-180"/>
    <s v="Commutation of Sentence"/>
    <x v="0"/>
    <s v="10/11/2010"/>
    <x v="22"/>
  </r>
  <r>
    <s v="C63776"/>
    <s v="MELQUIADES"/>
    <s v="SOLIS DOMINGUEZ"/>
    <s v="SOLIS DOMINGUEZ, MELQUIADES"/>
    <s v="17175-064"/>
    <s v="Commutation of Sentence"/>
    <x v="0"/>
    <s v="10/11/2010"/>
    <x v="22"/>
  </r>
  <r>
    <s v="C63777"/>
    <s v="JUAN"/>
    <s v="SOTO"/>
    <s v="SOTO, JUAN CARLOS"/>
    <s v="22127-180"/>
    <s v="Commutation of Sentence"/>
    <x v="0"/>
    <s v="10/11/2010"/>
    <x v="22"/>
  </r>
  <r>
    <s v="C63778"/>
    <s v="RICHARD"/>
    <s v="SOTO"/>
    <s v="SOTO, RICHARD"/>
    <s v="08748-067"/>
    <s v="Commutation of Sentence"/>
    <x v="0"/>
    <s v="10/11/2010"/>
    <x v="22"/>
  </r>
  <r>
    <s v="C63779"/>
    <s v="STEVEN"/>
    <s v="STAHL"/>
    <s v="STAHL, STEVEN GARY"/>
    <s v="42883-037"/>
    <s v="Commutation of Sentence"/>
    <x v="0"/>
    <s v="10/11/2010"/>
    <x v="22"/>
  </r>
  <r>
    <s v="C63780"/>
    <s v="ALICE"/>
    <s v="STAPLETON ROWE"/>
    <s v="STAPLETON ROWE, ALICE MARIE"/>
    <s v="11003-032"/>
    <s v="Commutation of Sentence"/>
    <x v="0"/>
    <s v="10/11/2010"/>
    <x v="22"/>
  </r>
  <r>
    <s v="C63781"/>
    <s v="HENRY"/>
    <s v="STARKS"/>
    <s v="STARKS, HENRY HERMAN"/>
    <s v="09864-027"/>
    <s v="Commutation of Sentence"/>
    <x v="0"/>
    <s v="10/11/2010"/>
    <x v="22"/>
  </r>
  <r>
    <s v="P63782"/>
    <s v="PHILIP"/>
    <s v="STEGORA"/>
    <s v="STEGORA, PHILIP ANTHONY"/>
    <m/>
    <s v="Pardon after Completion of Sentence"/>
    <x v="0"/>
    <s v="10/11/2010"/>
    <x v="22"/>
  </r>
  <r>
    <s v="P63783"/>
    <s v="DONALD"/>
    <s v="STEIN"/>
    <s v="STEIN, DONALD JERRY"/>
    <m/>
    <s v="Pardon after Completion of Sentence"/>
    <x v="0"/>
    <s v="10/11/2010"/>
    <x v="22"/>
  </r>
  <r>
    <s v="C63784"/>
    <s v="BART"/>
    <s v="STOVER"/>
    <s v="STOVER, BART ALLEN"/>
    <s v="39675-060"/>
    <s v="Commutation of Sentence"/>
    <x v="0"/>
    <s v="10/11/2010"/>
    <x v="22"/>
  </r>
  <r>
    <s v="C63785"/>
    <s v="JERRY"/>
    <s v="STRINGFIELD"/>
    <s v="STRINGFIELD, JERRY GAYTON"/>
    <s v="18098-280"/>
    <s v="Commutation of Sentence"/>
    <x v="0"/>
    <s v="10/11/2010"/>
    <x v="22"/>
  </r>
  <r>
    <s v="P63786"/>
    <s v="STEVEN"/>
    <s v="STUCKER"/>
    <s v="STUCKER, STEVEN FLOYD"/>
    <m/>
    <s v="Pardon after Completion of Sentence"/>
    <x v="0"/>
    <s v="10/11/2010"/>
    <x v="22"/>
  </r>
  <r>
    <s v="C63788"/>
    <s v="LUIS"/>
    <s v="SUAREZ"/>
    <s v="SUAREZ, LUIS CORCHO"/>
    <s v="20973-058"/>
    <s v="Commutation of Sentence"/>
    <x v="0"/>
    <s v="10/11/2010"/>
    <x v="22"/>
  </r>
  <r>
    <s v="C63789"/>
    <s v="BOBBY"/>
    <s v="SUGGS"/>
    <s v="SUGGS, BOBBY JAMES"/>
    <s v="06578-028"/>
    <s v="Commutation of Sentence"/>
    <x v="0"/>
    <s v="10/11/2010"/>
    <x v="22"/>
  </r>
  <r>
    <s v="C63790"/>
    <s v="STRAHINJA"/>
    <s v="SUPICA"/>
    <s v="SUPICA, STRAHINJA"/>
    <s v="13374-041"/>
    <s v="Commutation of Sentence"/>
    <x v="0"/>
    <s v="10/11/2010"/>
    <x v="22"/>
  </r>
  <r>
    <s v="C63792"/>
    <s v="VALERIAN"/>
    <s v="DOBRE"/>
    <s v="DOBRE, VALERIAN"/>
    <s v="90445-111"/>
    <s v="Commutation of Sentence"/>
    <x v="0"/>
    <s v="11/23/2010"/>
    <x v="22"/>
  </r>
  <r>
    <s v="C63793"/>
    <s v="PASCUAL"/>
    <s v="DOMINGO REYNOSO"/>
    <s v="DOMINGO REYNOSO, PASCUAL"/>
    <s v="22904-047"/>
    <s v="Commutation of Sentence"/>
    <x v="0"/>
    <s v="11/23/2010"/>
    <x v="22"/>
  </r>
  <r>
    <s v="C63794"/>
    <s v="MARTIN"/>
    <s v="DOMINGUEZ AYALA"/>
    <s v="DOMINGUEZ AYALA, MARTIN"/>
    <s v="68278-065"/>
    <s v="Commutation of Sentence"/>
    <x v="0"/>
    <s v="11/23/2010"/>
    <x v="22"/>
  </r>
  <r>
    <s v="C63795"/>
    <s v="PATRICK"/>
    <s v="DONOVAN"/>
    <s v="DONOVAN, PATRICK LEE"/>
    <s v="08939-084"/>
    <s v="Commutation of Sentence"/>
    <x v="0"/>
    <s v="11/23/2010"/>
    <x v="22"/>
  </r>
  <r>
    <s v="C63798"/>
    <s v="RADMEN"/>
    <s v="DOWNS MOSES"/>
    <s v="DOWNS MOSES, RADMEN"/>
    <s v="16894-069"/>
    <s v="Commutation of Sentence"/>
    <x v="0"/>
    <s v="11/23/2010"/>
    <x v="22"/>
  </r>
  <r>
    <s v="C63800"/>
    <s v="EFREN"/>
    <s v="DUARTE AGUILERA"/>
    <s v="DUARTE AGUILERA, EFREN"/>
    <s v="13528-051"/>
    <s v="Commutation of Sentence"/>
    <x v="0"/>
    <s v="11/23/2010"/>
    <x v="22"/>
  </r>
  <r>
    <s v="C63801"/>
    <s v="ISIDRO"/>
    <s v="DUARTE ANDRADE"/>
    <s v="DUARTE ANDRADE, ISIDRO"/>
    <s v="22720-047"/>
    <s v="Commutation of Sentence"/>
    <x v="0"/>
    <s v="11/23/2010"/>
    <x v="22"/>
  </r>
  <r>
    <s v="C63802"/>
    <s v="JOSE"/>
    <s v="DUARTE MALDONADO"/>
    <s v="DUARTE MALDONADO, JOSE"/>
    <s v="77203-179"/>
    <s v="Commutation of Sentence"/>
    <x v="0"/>
    <s v="11/23/2010"/>
    <x v="22"/>
  </r>
  <r>
    <s v="C63804"/>
    <s v="JOSEPH"/>
    <s v="DUNKIN"/>
    <s v="DUNKIN, JOSEPH EDGAR"/>
    <s v="21185-424"/>
    <s v="Commutation of Sentence"/>
    <x v="0"/>
    <s v="11/23/2010"/>
    <x v="22"/>
  </r>
  <r>
    <s v="C63805"/>
    <s v="ISABELITA"/>
    <s v="DURAN"/>
    <s v="DURAN, ISABELITA"/>
    <s v="18111-018"/>
    <s v="Commutation of Sentence"/>
    <x v="0"/>
    <s v="11/23/2010"/>
    <x v="22"/>
  </r>
  <r>
    <s v="C63806"/>
    <s v="RUIZ"/>
    <s v="EDINSON"/>
    <s v="EDINSON, RUIZ ESTUPINAN"/>
    <s v="48096-018"/>
    <s v="Commutation of Sentence"/>
    <x v="0"/>
    <s v="11/23/2010"/>
    <x v="22"/>
  </r>
  <r>
    <s v="C63807"/>
    <s v="ROBERT"/>
    <s v="EDWARDS"/>
    <s v="EDWARDS, ROBERT EARL"/>
    <s v="30222-039"/>
    <s v="Commutation of Sentence"/>
    <x v="0"/>
    <s v="11/23/2010"/>
    <x v="22"/>
  </r>
  <r>
    <s v="C63809"/>
    <s v="FERNANDO"/>
    <s v="ERASO SALAS"/>
    <s v="ERASO SALAS, FERNANDO"/>
    <s v="40897-018"/>
    <s v="Commutation of Sentence"/>
    <x v="0"/>
    <s v="11/23/2010"/>
    <x v="22"/>
  </r>
  <r>
    <s v="C63811"/>
    <s v="JOSE"/>
    <s v="ESCOBAR PACHECHO"/>
    <s v="ESCOBAR PACHECHO, JOSE WILLIAM"/>
    <s v="50570-056"/>
    <s v="Commutation of Sentence"/>
    <x v="0"/>
    <s v="11/23/2010"/>
    <x v="22"/>
  </r>
  <r>
    <s v="C63812"/>
    <s v="ALFREDO"/>
    <s v="ESPINOZA VARELA"/>
    <s v="ESPINOZA VARELA, ALFREDO"/>
    <s v="08752-280"/>
    <s v="Commutation of Sentence"/>
    <x v="0"/>
    <s v="11/23/2010"/>
    <x v="22"/>
  </r>
  <r>
    <s v="C63813"/>
    <s v="OSCAR"/>
    <s v="GARCIA PALAFOX"/>
    <s v="GARCIA PALAFOX, OSCAR"/>
    <s v="01962-029"/>
    <s v="Commutation of Sentence"/>
    <x v="0"/>
    <s v="11/23/2010"/>
    <x v="22"/>
  </r>
  <r>
    <s v="C63838"/>
    <s v="JOSE"/>
    <s v="HILARIO"/>
    <s v="HILARIO, JOSE MIGUEL"/>
    <s v="05994-070"/>
    <s v="Commutation of Sentence"/>
    <x v="0"/>
    <s v="10/11/2010"/>
    <x v="22"/>
  </r>
  <r>
    <s v="P63839"/>
    <s v="ALTHEA"/>
    <s v="HIMAN"/>
    <s v="HIMAN, ALTHEA JEAN"/>
    <m/>
    <s v="Pardon after Completion of Sentence"/>
    <x v="0"/>
    <s v="10/11/2010"/>
    <x v="22"/>
  </r>
  <r>
    <s v="C63840"/>
    <s v="CHARLES"/>
    <s v="HINSHAW"/>
    <s v="HINSHAW, CHARLES ARTHUR"/>
    <s v="04500-424"/>
    <s v="Commutation of Sentence"/>
    <x v="0"/>
    <s v="10/11/2010"/>
    <x v="22"/>
  </r>
  <r>
    <s v="C63842"/>
    <s v="PAUL"/>
    <s v="HOUSE"/>
    <s v="HOUSE, PAUL JEROME"/>
    <s v="14112-026"/>
    <s v="Commutation of Sentence"/>
    <x v="0"/>
    <s v="10/11/2010"/>
    <x v="22"/>
  </r>
  <r>
    <s v="C63843"/>
    <s v="DOROTHY"/>
    <s v="HOUSTON"/>
    <s v="HOUSTON, DOROTHY INEZ"/>
    <s v="20584-058"/>
    <s v="Commutation of Sentence"/>
    <x v="0"/>
    <s v="10/11/2010"/>
    <x v="22"/>
  </r>
  <r>
    <s v="C63844"/>
    <s v="KENT"/>
    <s v="HOVIND"/>
    <s v="HOVIND, KENT E."/>
    <s v="06452-017"/>
    <s v="Commutation of Sentence"/>
    <x v="0"/>
    <s v="10/11/2010"/>
    <x v="22"/>
  </r>
  <r>
    <s v="P63845"/>
    <s v="GORDON"/>
    <s v="HUBBLE"/>
    <s v="HUBBLE, GORDON MICHAEL"/>
    <m/>
    <s v="Pardon after Completion of Sentence"/>
    <x v="0"/>
    <s v="10/11/2010"/>
    <x v="22"/>
  </r>
  <r>
    <s v="C63846"/>
    <s v="LIBORIO"/>
    <s v="HURTADO MICOLTA"/>
    <s v="HURTADO MICOLTA, LIBORIO"/>
    <s v="42670-018"/>
    <s v="Commutation of Sentence"/>
    <x v="0"/>
    <s v="10/11/2010"/>
    <x v="22"/>
  </r>
  <r>
    <s v="C63847"/>
    <s v="JAMES"/>
    <s v="HUTSON"/>
    <s v="HUTSON, JAMES RUSSELL"/>
    <s v="34139-044"/>
    <s v="Commutation of Sentence"/>
    <x v="0"/>
    <s v="10/11/2010"/>
    <x v="22"/>
  </r>
  <r>
    <s v="P63848"/>
    <s v="REBA"/>
    <s v="HYSELL"/>
    <s v="HYSELL, REBA KAY"/>
    <m/>
    <s v="Pardon after Completion of Sentence"/>
    <x v="0"/>
    <s v="10/11/2010"/>
    <x v="22"/>
  </r>
  <r>
    <s v="C63850"/>
    <s v="JUSTIN"/>
    <s v="INGLES"/>
    <s v="INGLES, JUSTIN RICHARD"/>
    <s v="09001-029"/>
    <s v="Commutation of Sentence"/>
    <x v="0"/>
    <s v="10/11/2010"/>
    <x v="22"/>
  </r>
  <r>
    <s v="C63851"/>
    <s v="ROGELIO"/>
    <s v="ISAIS MUNIZ"/>
    <s v="ISAIS MUNIZ, ROGELIO"/>
    <s v="19295-045"/>
    <s v="Commutation of Sentence"/>
    <x v="0"/>
    <s v="10/11/2010"/>
    <x v="22"/>
  </r>
  <r>
    <s v="C63853"/>
    <s v="ELMER"/>
    <s v="JAMES"/>
    <s v="JAMES, ELMER WILFRED"/>
    <s v="10112-002"/>
    <s v="Commutation of Sentence"/>
    <x v="0"/>
    <s v="10/11/2010"/>
    <x v="22"/>
  </r>
  <r>
    <s v="C63854"/>
    <s v="ROY"/>
    <s v="JAMES"/>
    <s v="JAMES, ROY ANTHONY"/>
    <s v="77223-079"/>
    <s v="Commutation of Sentence"/>
    <x v="0"/>
    <s v="10/11/2010"/>
    <x v="22"/>
  </r>
  <r>
    <s v="C63855"/>
    <s v="JUAN"/>
    <s v="JARAMILLO"/>
    <s v="JARAMILLO, JUAN CARLOS"/>
    <s v="80567-004"/>
    <s v="Commutation of Sentence"/>
    <x v="0"/>
    <s v="10/11/2010"/>
    <x v="22"/>
  </r>
  <r>
    <s v="C63856"/>
    <s v="GILBERTO"/>
    <s v="JASSO RIOS"/>
    <s v="JASSO RIOS, GILBERTO"/>
    <s v="78184-198"/>
    <s v="Commutation of Sentence"/>
    <x v="0"/>
    <s v="10/11/2010"/>
    <x v="22"/>
  </r>
  <r>
    <s v="P63858"/>
    <s v="MICHEAL"/>
    <s v="SWAN"/>
    <s v="SWAN, MICHEAL JOHN"/>
    <m/>
    <s v="Pardon after Completion of Sentence"/>
    <x v="0"/>
    <s v="10/11/2010"/>
    <x v="22"/>
  </r>
  <r>
    <s v="C63859"/>
    <s v="ARTURO"/>
    <s v="TALAVERA SANTA CRUZ"/>
    <s v="TALAVERA SANTA CRUZ, ARTURO"/>
    <s v="19957-198"/>
    <s v="Commutation of Sentence"/>
    <x v="0"/>
    <s v="10/11/2010"/>
    <x v="22"/>
  </r>
  <r>
    <s v="C63860"/>
    <s v="DONALD"/>
    <s v="TARNAWA"/>
    <s v="TARNAWA, DONALD"/>
    <s v="32152-013"/>
    <s v="Commutation of Sentence"/>
    <x v="0"/>
    <s v="10/11/2010"/>
    <x v="22"/>
  </r>
  <r>
    <s v="P63861"/>
    <s v="JODY"/>
    <s v="TAYLOR SMITH"/>
    <s v="TAYLOR SMITH, JODY ANN"/>
    <m/>
    <s v="Pardon after Completion of Sentence"/>
    <x v="0"/>
    <s v="10/11/2010"/>
    <x v="22"/>
  </r>
  <r>
    <s v="C63862"/>
    <s v="ORESTES"/>
    <s v="TEJEDA"/>
    <s v="TEJEDA, ORESTES"/>
    <s v="38378-018"/>
    <s v="Commutation of Sentence"/>
    <x v="0"/>
    <s v="10/11/2010"/>
    <x v="22"/>
  </r>
  <r>
    <s v="C63863"/>
    <s v="ARMAN"/>
    <s v="TER ESAYAN"/>
    <s v="TER ESAYAN, ARMAN"/>
    <s v="05865-070"/>
    <s v="Commutation of Sentence"/>
    <x v="0"/>
    <s v="10/11/2010"/>
    <x v="22"/>
  </r>
  <r>
    <s v="C63865"/>
    <s v="PAUL"/>
    <s v="TERRY"/>
    <s v="TERRY, PAUL RODGER"/>
    <s v="82709-008"/>
    <s v="Commutation of Sentence"/>
    <x v="0"/>
    <s v="10/11/2010"/>
    <x v="22"/>
  </r>
  <r>
    <s v="C63866"/>
    <s v="CHARLES"/>
    <s v="THEILER"/>
    <s v="THEILER, CHARLES MAX"/>
    <s v="21715-047"/>
    <s v="Commutation of Sentence"/>
    <x v="0"/>
    <s v="10/11/2010"/>
    <x v="22"/>
  </r>
  <r>
    <s v="P63867"/>
    <s v="IGNATIUS"/>
    <s v="THOMAS"/>
    <s v="THOMAS, IGNATIUS ABRAHAM"/>
    <m/>
    <s v="Pardon after Completion of Sentence"/>
    <x v="0"/>
    <s v="10/11/2010"/>
    <x v="22"/>
  </r>
  <r>
    <s v="P63868"/>
    <s v="SHIQUITA"/>
    <s v="THOMASON"/>
    <s v="THOMASON, SHIQUITA LOUISE"/>
    <m/>
    <s v="Pardon after Completion of Sentence"/>
    <x v="0"/>
    <s v="10/11/2010"/>
    <x v="22"/>
  </r>
  <r>
    <s v="C63870"/>
    <s v="SOMSANIT"/>
    <s v="THONGSENG"/>
    <s v="THONGSENG, SOMSANIT"/>
    <s v="80532-038"/>
    <s v="Commutation of Sentence"/>
    <x v="0"/>
    <s v="10/11/2010"/>
    <x v="22"/>
  </r>
  <r>
    <s v="C63871"/>
    <s v="DEBORAH"/>
    <s v="TILSON"/>
    <s v="TILSON, DEBORAH ANN"/>
    <s v="18633-058"/>
    <s v="Commutation of Sentence"/>
    <x v="0"/>
    <s v="10/11/2010"/>
    <x v="22"/>
  </r>
  <r>
    <s v="C63872"/>
    <s v="FREDI"/>
    <s v="TORRES"/>
    <s v="TORRES, FREDI ALONZO"/>
    <s v="42057-018"/>
    <s v="Commutation of Sentence"/>
    <x v="0"/>
    <s v="10/11/2010"/>
    <x v="22"/>
  </r>
  <r>
    <s v="C63873"/>
    <s v="JOSE"/>
    <s v="TORRES"/>
    <s v="TORRES, JOSE HOSADORE"/>
    <s v="42052-018"/>
    <s v="Commutation of Sentence"/>
    <x v="0"/>
    <s v="10/11/2010"/>
    <x v="22"/>
  </r>
  <r>
    <s v="C63874"/>
    <s v="ESTEBAN"/>
    <s v="TORRES GUEVARA"/>
    <s v="TORRES GUEVARA, ESTEBAN"/>
    <s v="67888-179"/>
    <s v="Commutation of Sentence"/>
    <x v="0"/>
    <s v="10/11/2010"/>
    <x v="22"/>
  </r>
  <r>
    <s v="C63875"/>
    <s v="BERNARDO"/>
    <s v="TORRES HERRERA"/>
    <s v="TORRES HERRERA, BERNARDO ROBERT"/>
    <s v="60526-180"/>
    <s v="Commutation of Sentence"/>
    <x v="0"/>
    <s v="10/11/2010"/>
    <x v="22"/>
  </r>
  <r>
    <s v="C63876"/>
    <s v="RAFAEL"/>
    <s v="TORRES PALENZUELA"/>
    <s v="TORRES PALENZUELA, RAFAEL"/>
    <s v="81342-004"/>
    <s v="Commutation of Sentence"/>
    <x v="0"/>
    <s v="10/11/2010"/>
    <x v="22"/>
  </r>
  <r>
    <s v="C63877"/>
    <s v="ENRIQUE"/>
    <s v="TORRES SANCHEZ"/>
    <s v="TORRES SANCHEZ, ENRIQUE"/>
    <s v="11934-031"/>
    <s v="Commutation of Sentence"/>
    <x v="0"/>
    <s v="10/11/2010"/>
    <x v="22"/>
  </r>
  <r>
    <s v="C63879"/>
    <s v="RONALD"/>
    <s v="TOTARO"/>
    <s v="TOTARO, RONALD NICHOLAS"/>
    <s v="10105-055"/>
    <s v="Commutation of Sentence"/>
    <x v="0"/>
    <s v="10/11/2010"/>
    <x v="22"/>
  </r>
  <r>
    <s v="C63880"/>
    <s v="ESTEBAN"/>
    <s v="GARCIA VASQUEZ"/>
    <s v="GARCIA VASQUEZ, ESTEBAN"/>
    <s v="42260-180"/>
    <s v="Commutation of Sentence"/>
    <x v="0"/>
    <s v="11/23/2010"/>
    <x v="22"/>
  </r>
  <r>
    <s v="C63881"/>
    <s v="ARMANDO"/>
    <s v="GARCIA VILLALOBOS"/>
    <s v="GARCIA VILLALOBOS, ARMANDO"/>
    <s v="59157-279"/>
    <s v="Commutation of Sentence"/>
    <x v="0"/>
    <s v="11/23/2010"/>
    <x v="22"/>
  </r>
  <r>
    <s v="C63882"/>
    <s v="MANUEL"/>
    <s v="GARZA AGUILAR"/>
    <s v="GARZA AGUILAR, MANUEL DE JESUS"/>
    <s v="26068-280"/>
    <s v="Commutation of Sentence"/>
    <x v="0"/>
    <s v="11/23/2010"/>
    <x v="22"/>
  </r>
  <r>
    <s v="C63883"/>
    <s v="CARLOS"/>
    <s v="GARZA JIMENEZ"/>
    <s v="GARZA JIMENEZ, CARLOS ALEJANDRO"/>
    <s v="03964-061"/>
    <s v="Commutation of Sentence"/>
    <x v="0"/>
    <s v="11/23/2010"/>
    <x v="22"/>
  </r>
  <r>
    <s v="C63884"/>
    <s v="AIAH"/>
    <s v="GBONDO"/>
    <s v="GBONDO, AIAH MOMOI"/>
    <s v="39360-037"/>
    <s v="Commutation of Sentence"/>
    <x v="0"/>
    <s v="11/23/2010"/>
    <x v="22"/>
  </r>
  <r>
    <s v="C63885"/>
    <s v="RAYMOND"/>
    <s v="GEBAUER"/>
    <s v="GEBAUER, RAYMOND JOHN"/>
    <s v="36461-086"/>
    <s v="Commutation of Sentence"/>
    <x v="0"/>
    <s v="11/23/2010"/>
    <x v="22"/>
  </r>
  <r>
    <s v="C63886"/>
    <s v="STEPHEN"/>
    <s v="GERAS"/>
    <s v="GERAS, STEPHEN J."/>
    <s v="59554-066"/>
    <s v="Commutation of Sentence"/>
    <x v="0"/>
    <s v="11/23/2010"/>
    <x v="22"/>
  </r>
  <r>
    <s v="C63887"/>
    <s v="ALEXANDER"/>
    <s v="GESSA"/>
    <s v="GESSA, ALEXANDER RAYMOND"/>
    <s v="34283-004"/>
    <s v="Commutation of Sentence"/>
    <x v="0"/>
    <s v="11/23/2010"/>
    <x v="22"/>
  </r>
  <r>
    <s v="C63888"/>
    <s v="MATTHEW"/>
    <s v="GIAMELA"/>
    <s v="GIAMELA, MATTHEW LOUIS"/>
    <s v="52980-054"/>
    <s v="Commutation of Sentence"/>
    <x v="0"/>
    <s v="11/23/2010"/>
    <x v="22"/>
  </r>
  <r>
    <s v="P63889"/>
    <s v="BOBBY"/>
    <s v="GIBSON"/>
    <s v="GIBSON, BOBBY JOE"/>
    <m/>
    <s v="Pardon after Completion of Sentence"/>
    <x v="0"/>
    <s v="11/23/2010"/>
    <x v="22"/>
  </r>
  <r>
    <s v="P63890"/>
    <s v="MARVIN"/>
    <s v="GILBERT"/>
    <s v="GILBERT, MARVIN ALBERT"/>
    <m/>
    <s v="Pardon after Completion of Sentence"/>
    <x v="0"/>
    <s v="11/23/2010"/>
    <x v="22"/>
  </r>
  <r>
    <s v="P63891"/>
    <s v="HECTOR"/>
    <s v="GIRAL LEON"/>
    <s v="GIRAL LEON, HECTOR"/>
    <m/>
    <s v="Pardon after Completion of Sentence"/>
    <x v="0"/>
    <s v="11/23/2010"/>
    <x v="22"/>
  </r>
  <r>
    <s v="C63892"/>
    <s v="SALVADOA"/>
    <s v="GODINES LEDEZMA"/>
    <s v="GODINES LEDEZMA, SALVADOA"/>
    <s v="10443-085"/>
    <s v="Commutation of Sentence"/>
    <x v="0"/>
    <s v="11/23/2010"/>
    <x v="22"/>
  </r>
  <r>
    <s v="C63893"/>
    <s v="MARIA"/>
    <s v="GOMEZ"/>
    <s v="GOMEZ, MARIA"/>
    <s v="41764-018"/>
    <s v="Commutation of Sentence"/>
    <x v="0"/>
    <s v="11/23/2010"/>
    <x v="22"/>
  </r>
  <r>
    <s v="C63894"/>
    <s v="ZAMIR"/>
    <s v="GOMEZ"/>
    <s v="GOMEZ, ZAMIR"/>
    <s v="60456-004"/>
    <s v="Commutation of Sentence"/>
    <x v="0"/>
    <s v="11/23/2010"/>
    <x v="22"/>
  </r>
  <r>
    <s v="C63896"/>
    <s v="VICTORINO"/>
    <s v="GONZALEZ"/>
    <s v="GONZALEZ, VICTORINO MORENO"/>
    <s v="15721-078"/>
    <s v="Commutation of Sentence"/>
    <x v="0"/>
    <s v="11/23/2010"/>
    <x v="22"/>
  </r>
  <r>
    <s v="C63897"/>
    <s v="YESENIA"/>
    <s v="GONZALEZ"/>
    <s v="GONZALEZ, YESENIA MILLAN"/>
    <s v="22058-047"/>
    <s v="Commutation of Sentence"/>
    <x v="0"/>
    <s v="11/23/2010"/>
    <x v="22"/>
  </r>
  <r>
    <s v="C63898"/>
    <s v="ELIZABETH"/>
    <s v="GONZALEZ CISNEROS"/>
    <s v="GONZALEZ CISNEROS, ELIZABETH"/>
    <s v="56446-179"/>
    <s v="Commutation of Sentence"/>
    <x v="0"/>
    <s v="11/23/2010"/>
    <x v="22"/>
  </r>
  <r>
    <s v="C63899"/>
    <s v="JULIAN"/>
    <s v="GONZALEZ HERNANDEZ"/>
    <s v="GONZALEZ HERNANDEZ, JULIAN"/>
    <s v="19377-031"/>
    <s v="Commutation of Sentence"/>
    <x v="0"/>
    <s v="11/23/2010"/>
    <x v="22"/>
  </r>
  <r>
    <s v="C63900"/>
    <s v="RUBEN"/>
    <s v="GONZALEZ HERNANDEZ"/>
    <s v="GONZALEZ HERNANDEZ, RUBEN"/>
    <s v="99042-179"/>
    <s v="Commutation of Sentence"/>
    <x v="0"/>
    <s v="11/23/2010"/>
    <x v="22"/>
  </r>
  <r>
    <s v="C63901"/>
    <s v="SILVANO"/>
    <s v="GONZALEZ MIGUEL"/>
    <s v="GONZALEZ MIGUEL, SILVANO VENANCIO"/>
    <s v="34657-183"/>
    <s v="Commutation of Sentence"/>
    <x v="0"/>
    <s v="11/23/2010"/>
    <x v="22"/>
  </r>
  <r>
    <s v="C63902"/>
    <s v="MANUEL"/>
    <s v="GONZALEZ PENA"/>
    <s v="GONZALEZ PENA, MANUEL"/>
    <s v="22374-208"/>
    <s v="Commutation of Sentence"/>
    <x v="0"/>
    <s v="11/23/2010"/>
    <x v="22"/>
  </r>
  <r>
    <s v="C63903"/>
    <s v="JUAN"/>
    <s v="GONZALEZ RAMIREZ"/>
    <s v="GONZALEZ RAMIREZ, JUAN PABLO"/>
    <s v="22138-047"/>
    <s v="Commutation of Sentence"/>
    <x v="0"/>
    <s v="11/23/2010"/>
    <x v="22"/>
  </r>
  <r>
    <s v="C63920"/>
    <s v="WALTER"/>
    <s v="JENKINS"/>
    <s v="JENKINS, WALTER JAMES"/>
    <s v="29361-013"/>
    <s v="Commutation of Sentence"/>
    <x v="0"/>
    <s v="10/11/2010"/>
    <x v="22"/>
  </r>
  <r>
    <s v="P63921"/>
    <s v="BRIAN"/>
    <s v="JESBERGER"/>
    <s v="JESBERGER, BRIAN MATTHEW"/>
    <m/>
    <s v="Pardon after Completion of Sentence"/>
    <x v="0"/>
    <s v="10/11/2010"/>
    <x v="22"/>
  </r>
  <r>
    <s v="C63922"/>
    <s v="ALEJANDRO"/>
    <s v="JIMENEZ"/>
    <s v="JIMENEZ, ALEJANDRO"/>
    <s v="22331-424"/>
    <s v="Commutation of Sentence"/>
    <x v="0"/>
    <s v="10/11/2010"/>
    <x v="22"/>
  </r>
  <r>
    <s v="C63923"/>
    <s v="ERIK"/>
    <s v="JIMENEZ"/>
    <s v="JIMENEZ, ERIK DEMETRIO"/>
    <s v="31959-112"/>
    <s v="Commutation of Sentence"/>
    <x v="0"/>
    <s v="10/11/2010"/>
    <x v="22"/>
  </r>
  <r>
    <s v="C63924"/>
    <s v="FRANCISCO"/>
    <s v="JIMENEZ"/>
    <s v="JIMENEZ, FRANCISCO CARLOS"/>
    <s v="16897-171"/>
    <s v="Commutation of Sentence"/>
    <x v="0"/>
    <s v="10/11/2010"/>
    <x v="22"/>
  </r>
  <r>
    <s v="C63925"/>
    <s v="JOSE"/>
    <s v="JIMENEZ"/>
    <s v="JIMENEZ, JOSE ANTONIO"/>
    <s v="68771-208"/>
    <s v="Commutation of Sentence"/>
    <x v="0"/>
    <s v="10/11/2010"/>
    <x v="22"/>
  </r>
  <r>
    <s v="P63926"/>
    <s v="GERALD"/>
    <s v="JOHANNES"/>
    <s v="JOHANNES, GERALD EARL"/>
    <m/>
    <s v="Pardon after Completion of Sentence"/>
    <x v="0"/>
    <s v="10/11/2010"/>
    <x v="22"/>
  </r>
  <r>
    <s v="P63927"/>
    <s v="GABRIEL"/>
    <s v="JOHNSON"/>
    <s v="JOHNSON, GABRIEL MARK"/>
    <m/>
    <s v="Pardon after Completion of Sentence"/>
    <x v="0"/>
    <s v="10/11/2010"/>
    <x v="22"/>
  </r>
  <r>
    <s v="C63928"/>
    <s v="PHILIP"/>
    <s v="JOHNSON"/>
    <s v="JOHNSON, PHILIP ERNEST"/>
    <s v="19096-086"/>
    <s v="Commutation of Sentence"/>
    <x v="0"/>
    <s v="10/11/2010"/>
    <x v="22"/>
  </r>
  <r>
    <s v="C63929"/>
    <s v="TIMOTHY"/>
    <s v="JOHNSON"/>
    <s v="JOHNSON, TIMOTHY CARL"/>
    <s v="53822-066"/>
    <s v="Commutation of Sentence"/>
    <x v="0"/>
    <s v="10/11/2010"/>
    <x v="22"/>
  </r>
  <r>
    <s v="C63930"/>
    <s v="TRACY"/>
    <s v="JOHNSON"/>
    <s v="JOHNSON, TRACY PAUL"/>
    <s v="03329-049"/>
    <s v="Commutation of Sentence"/>
    <x v="0"/>
    <s v="10/11/2010"/>
    <x v="22"/>
  </r>
  <r>
    <s v="P63931"/>
    <s v="DAWNYELL"/>
    <s v="JONES"/>
    <s v="JONES, DAWNYELL MELISSA"/>
    <m/>
    <s v="Pardon after Completion of Sentence"/>
    <x v="0"/>
    <s v="10/11/2010"/>
    <x v="22"/>
  </r>
  <r>
    <s v="C63933"/>
    <s v="KEITH"/>
    <s v="JUDD"/>
    <s v="JUDD, KEITH RUSSELL"/>
    <s v="11593-051"/>
    <s v="Commutation of Sentence"/>
    <x v="0"/>
    <s v="10/11/2010"/>
    <x v="22"/>
  </r>
  <r>
    <s v="C63934"/>
    <s v="KARL"/>
    <s v="KAECHELE"/>
    <s v="KAECHELE, KARL R."/>
    <s v="39624-039"/>
    <s v="Commutation of Sentence"/>
    <x v="0"/>
    <s v="10/11/2010"/>
    <x v="22"/>
  </r>
  <r>
    <s v="C63936"/>
    <s v="JOHN-JUNG"/>
    <s v="KIM"/>
    <s v="KIM, JOHN JUNG BAE"/>
    <s v="75858-004"/>
    <s v="Commutation of Sentence"/>
    <x v="0"/>
    <s v="10/11/2010"/>
    <x v="22"/>
  </r>
  <r>
    <s v="C63937"/>
    <s v="ALAN"/>
    <s v="KING"/>
    <s v="KING, ALAN RAY"/>
    <s v="08297-028"/>
    <s v="Commutation of Sentence"/>
    <x v="0"/>
    <s v="10/11/2010"/>
    <x v="22"/>
  </r>
  <r>
    <s v="C63938"/>
    <s v="DAVID"/>
    <s v="KING"/>
    <s v="KING, DAVID ALLEN"/>
    <s v="12454-084"/>
    <s v="Commutation of Sentence"/>
    <x v="0"/>
    <s v="10/11/2010"/>
    <x v="22"/>
  </r>
  <r>
    <s v="C63939"/>
    <s v="OLEG"/>
    <s v="KIRILLOV"/>
    <s v="KIRILLOV, OLEG GENNADIEVICH"/>
    <s v="57990-004"/>
    <s v="Commutation of Sentence"/>
    <x v="0"/>
    <s v="10/11/2010"/>
    <x v="22"/>
  </r>
  <r>
    <s v="C63941"/>
    <s v="DEBORAH"/>
    <s v="KUTSCH"/>
    <s v="KUTSCH, DEBORAH ANN"/>
    <m/>
    <s v="Commutation of Sentence"/>
    <x v="0"/>
    <s v="10/11/2010"/>
    <x v="22"/>
  </r>
  <r>
    <s v="C63942"/>
    <s v="RAMON"/>
    <s v="LAGOS MURILLO"/>
    <s v="LAGOS MURILLO, RAMON ODIN"/>
    <s v="11885-017"/>
    <s v="Commutation of Sentence"/>
    <x v="0"/>
    <s v="10/11/2010"/>
    <x v="22"/>
  </r>
  <r>
    <s v="C63945"/>
    <s v="YADIRA"/>
    <s v="TOVIAS TORRES"/>
    <s v="TOVIAS TORRES, YADIRA MILAGROS"/>
    <s v="05243-280"/>
    <s v="Commutation of Sentence"/>
    <x v="0"/>
    <s v="10/11/2010"/>
    <x v="22"/>
  </r>
  <r>
    <s v="C63946"/>
    <s v="ISABEL"/>
    <s v="TREVINO DE MARTINEZ"/>
    <s v="TREVINO DE MARTINEZ, ISABEL"/>
    <s v="24223-280"/>
    <s v="Commutation of Sentence"/>
    <x v="0"/>
    <s v="10/11/2010"/>
    <x v="22"/>
  </r>
  <r>
    <s v="C63947"/>
    <s v="ARNOLDO"/>
    <s v="TREVINO"/>
    <s v="TREVINO, ARNOLDO"/>
    <s v="56392-179"/>
    <s v="Commutation of Sentence"/>
    <x v="0"/>
    <s v="10/11/2010"/>
    <x v="22"/>
  </r>
  <r>
    <s v="C63948"/>
    <s v="RAPHAEL"/>
    <s v="TRICE"/>
    <s v="TRICE, RAPHAEL SYLVESTER"/>
    <s v="04177-000"/>
    <s v="Commutation of Sentence"/>
    <x v="0"/>
    <s v="10/11/2010"/>
    <x v="22"/>
  </r>
  <r>
    <s v="C63949"/>
    <s v="JUAN"/>
    <s v="TRINIDAD CASTRO"/>
    <s v="TRINIDAD CASTRO, JUAN"/>
    <s v="14028-081"/>
    <s v="Commutation of Sentence"/>
    <x v="0"/>
    <s v="10/11/2010"/>
    <x v="22"/>
  </r>
  <r>
    <s v="C63950"/>
    <s v="MIGUEL"/>
    <s v="TUEXI VARGAS"/>
    <s v="TUEXI VARGAS, MIGUEL ANGEL"/>
    <s v="62344-179"/>
    <s v="Commutation of Sentence"/>
    <x v="0"/>
    <s v="10/11/2010"/>
    <x v="22"/>
  </r>
  <r>
    <s v="C63951"/>
    <s v="WESLEY"/>
    <s v="TURK"/>
    <s v="TURK, WESLEY"/>
    <s v="24061-044"/>
    <s v="Commutation of Sentence"/>
    <x v="0"/>
    <s v="10/11/2010"/>
    <x v="22"/>
  </r>
  <r>
    <s v="C63952"/>
    <s v="MAURICE"/>
    <s v="TURPIN"/>
    <s v="TURPIN, MAURICE JUNIOR"/>
    <s v="10608-084"/>
    <s v="Commutation of Sentence"/>
    <x v="0"/>
    <s v="10/11/2010"/>
    <x v="22"/>
  </r>
  <r>
    <s v="C63953"/>
    <s v="RAMON"/>
    <s v="UBENCE ANGULO"/>
    <s v="UBENCE ANGULO, RAMON ALBERTO"/>
    <s v="81371-198"/>
    <s v="Commutation of Sentence"/>
    <x v="0"/>
    <s v="10/11/2010"/>
    <x v="22"/>
  </r>
  <r>
    <s v="C63954"/>
    <s v="EFRAIN"/>
    <s v="URIAS TORRES"/>
    <s v="URIAS TORRES, EFRAIN"/>
    <s v="13650-064"/>
    <s v="Commutation of Sentence"/>
    <x v="0"/>
    <s v="10/11/2010"/>
    <x v="22"/>
  </r>
  <r>
    <s v="C63955"/>
    <s v="JESUS"/>
    <s v="VALDIVIESO"/>
    <s v="VALDIVIESO, JESUS REY"/>
    <s v="72682-004"/>
    <s v="Commutation of Sentence"/>
    <x v="0"/>
    <s v="10/11/2010"/>
    <x v="22"/>
  </r>
  <r>
    <s v="C63956"/>
    <s v="JOSE"/>
    <s v="VALDOVINOS"/>
    <s v="VALDOVINOS, JOSE DEJESUS HARO"/>
    <s v="57082-019"/>
    <s v="Commutation of Sentence"/>
    <x v="0"/>
    <s v="10/11/2010"/>
    <x v="22"/>
  </r>
  <r>
    <s v="C63958"/>
    <s v="JOSE"/>
    <s v="VALENCIA"/>
    <s v="VALENCIA, JOSE MANUEL"/>
    <s v="99761-198"/>
    <s v="Commutation of Sentence"/>
    <x v="0"/>
    <s v="10/11/2010"/>
    <x v="22"/>
  </r>
  <r>
    <s v="C63959"/>
    <s v="TERESA"/>
    <s v="VALENCIA"/>
    <s v="VALENCIA, TERESA"/>
    <s v="10409-081"/>
    <s v="Commutation of Sentence"/>
    <x v="0"/>
    <s v="10/11/2010"/>
    <x v="22"/>
  </r>
  <r>
    <s v="C63960"/>
    <s v="JOSE"/>
    <s v="VALENCIA AGUIRRE"/>
    <s v="VALENCIA AGUIRRE, JOSE"/>
    <s v="41578-018"/>
    <s v="Commutation of Sentence"/>
    <x v="0"/>
    <s v="10/11/2010"/>
    <x v="22"/>
  </r>
  <r>
    <s v="C63961"/>
    <s v="MARIO"/>
    <s v="VALENCIA CANO"/>
    <s v="VALENCIA CANO, MARIO ANTONIO"/>
    <s v="88439-008"/>
    <s v="Commutation of Sentence"/>
    <x v="0"/>
    <s v="10/11/2010"/>
    <x v="22"/>
  </r>
  <r>
    <s v="C63962"/>
    <s v="FRANCISCO"/>
    <s v="VALENTIN"/>
    <s v="VALENTIN, FRANCISCO"/>
    <s v="01745-094"/>
    <s v="Commutation of Sentence"/>
    <x v="0"/>
    <s v="10/11/2010"/>
    <x v="22"/>
  </r>
  <r>
    <s v="C63963"/>
    <s v="LAZARO"/>
    <s v="VALES"/>
    <s v="VALES, LAZARO"/>
    <s v="61268-004"/>
    <s v="Commutation of Sentence"/>
    <x v="0"/>
    <s v="10/11/2010"/>
    <x v="22"/>
  </r>
  <r>
    <s v="C63964"/>
    <s v="GIOVANNA"/>
    <s v="VALLE DEL ROCIO"/>
    <s v="VALLE DEL ROCIO, GIOVANNA"/>
    <s v="61099-054"/>
    <s v="Commutation of Sentence"/>
    <x v="0"/>
    <s v="10/11/2010"/>
    <x v="22"/>
  </r>
  <r>
    <s v="C63965"/>
    <s v="STANISLAOS"/>
    <s v="VALRUCIA"/>
    <s v="VALRUCIA, STANISLAOS MOSQUERA"/>
    <s v="41908-018"/>
    <s v="Commutation of Sentence"/>
    <x v="0"/>
    <s v="10/11/2010"/>
    <x v="22"/>
  </r>
  <r>
    <s v="C63966"/>
    <s v="EFREN"/>
    <s v="GONZALEZ SOLIS"/>
    <s v="GONZALEZ SOLIS, EFREN"/>
    <s v="25509-034"/>
    <s v="Commutation of Sentence"/>
    <x v="0"/>
    <s v="11/23/2010"/>
    <x v="22"/>
  </r>
  <r>
    <s v="C63967"/>
    <s v="CESARIO"/>
    <s v="GONZALEZ TORRES"/>
    <s v="GONZALEZ TORRES, CESARIO"/>
    <s v="08892-029"/>
    <s v="Commutation of Sentence"/>
    <x v="0"/>
    <s v="11/23/2010"/>
    <x v="22"/>
  </r>
  <r>
    <s v="C63968"/>
    <s v="RONALD"/>
    <s v="GORHAM"/>
    <s v="GORHAM, RONALD MAXWELL"/>
    <s v="12058-007"/>
    <s v="Commutation of Sentence"/>
    <x v="0"/>
    <s v="11/23/2010"/>
    <x v="22"/>
  </r>
  <r>
    <s v="C63970"/>
    <s v="JUAN"/>
    <s v="GOVEA NOLASCO"/>
    <s v="GOVEA NOLASCO, JUAN CARLOS"/>
    <s v="56522-019"/>
    <s v="Commutation of Sentence"/>
    <x v="0"/>
    <s v="11/23/2010"/>
    <x v="22"/>
  </r>
  <r>
    <s v="C63971"/>
    <s v="DALE"/>
    <s v="GRABMAN"/>
    <s v="GRABMAN, DALE PATRICK"/>
    <s v="90426-111"/>
    <s v="Commutation of Sentence"/>
    <x v="0"/>
    <s v="11/23/2010"/>
    <x v="22"/>
  </r>
  <r>
    <s v="C63972"/>
    <s v="EVARISTO"/>
    <s v="GRANILLO ROSALES"/>
    <s v="GRANILLO ROSALES, EVARISTO"/>
    <s v="35996-208"/>
    <s v="Commutation of Sentence"/>
    <x v="0"/>
    <s v="11/23/2010"/>
    <x v="22"/>
  </r>
  <r>
    <s v="C63973"/>
    <s v="TERRI"/>
    <s v="GRANT"/>
    <s v="GRANT, TERRI RENE"/>
    <s v="37326-177"/>
    <s v="Commutation of Sentence"/>
    <x v="0"/>
    <s v="11/23/2010"/>
    <x v="22"/>
  </r>
  <r>
    <s v="P63974"/>
    <s v="CHARLES"/>
    <s v="GRAY"/>
    <s v="GRAY, CHARLES"/>
    <m/>
    <s v="Pardon after Completion of Sentence"/>
    <x v="0"/>
    <s v="11/23/2010"/>
    <x v="22"/>
  </r>
  <r>
    <s v="C63975"/>
    <s v="TYLER"/>
    <s v="GREEN"/>
    <s v="GREEN, TYLER SCOTT"/>
    <s v="10151-027"/>
    <s v="Commutation of Sentence"/>
    <x v="0"/>
    <s v="11/23/2010"/>
    <x v="22"/>
  </r>
  <r>
    <s v="C63976"/>
    <s v="JAMES"/>
    <s v="GREY"/>
    <s v="GREY, JAMES CAMPBELL"/>
    <s v="28557-050"/>
    <s v="Commutation of Sentence"/>
    <x v="0"/>
    <s v="11/23/2010"/>
    <x v="22"/>
  </r>
  <r>
    <s v="C63977"/>
    <s v="CARMEN"/>
    <s v="GRICCO"/>
    <s v="GRICCO, CARMEN"/>
    <s v="54747-066"/>
    <s v="Commutation of Sentence"/>
    <x v="0"/>
    <s v="11/23/2010"/>
    <x v="22"/>
  </r>
  <r>
    <s v="C63978"/>
    <s v="FRANCISCO"/>
    <s v="GUARDIOLA IRUEGAS"/>
    <s v="GUARDIOLA IRUEGAS, FRANCISCO"/>
    <s v="63324-180"/>
    <s v="Commutation of Sentence"/>
    <x v="0"/>
    <s v="11/23/2010"/>
    <x v="22"/>
  </r>
  <r>
    <s v="C63979"/>
    <s v="ALCIDES"/>
    <s v="GUERRA BAUTISTA"/>
    <s v="GUERRA BAUTISTA, ALCIDES"/>
    <s v="29278-016"/>
    <s v="Commutation of Sentence"/>
    <x v="0"/>
    <s v="11/23/2010"/>
    <x v="22"/>
  </r>
  <r>
    <s v="C63980"/>
    <s v="ADALBERTO"/>
    <s v="GUEVARA"/>
    <s v="GUEVARA, ADALBERTO ORELLANA"/>
    <s v="13745-041"/>
    <s v="Commutation of Sentence"/>
    <x v="0"/>
    <s v="11/23/2010"/>
    <x v="22"/>
  </r>
  <r>
    <s v="C63981"/>
    <s v="EDIL"/>
    <s v="GUILLEN PINEDA"/>
    <s v="GUILLEN PINEDA, EDIL ORLANDO"/>
    <s v="68948-053"/>
    <s v="Commutation of Sentence"/>
    <x v="0"/>
    <s v="11/23/2010"/>
    <x v="22"/>
  </r>
  <r>
    <s v="C63982"/>
    <s v="RAUL"/>
    <s v="GUTIERREZ"/>
    <s v="GUTIERREZ, RAUL JUAN"/>
    <s v="64605-004"/>
    <s v="Commutation of Sentence"/>
    <x v="0"/>
    <s v="11/23/2010"/>
    <x v="22"/>
  </r>
  <r>
    <s v="C63983"/>
    <s v="ALFONSO"/>
    <s v="GUTIERREZ ARANDA"/>
    <s v="GUTIERREZ ARANDA, ALFONSO DE JESUS"/>
    <s v="03189-280"/>
    <s v="Commutation of Sentence"/>
    <x v="0"/>
    <s v="11/23/2010"/>
    <x v="22"/>
  </r>
  <r>
    <s v="C63984"/>
    <s v="ODILON"/>
    <s v="GUTIERREZ CORTES"/>
    <s v="GUTIERREZ CORTES, ODILON"/>
    <s v="13815-041"/>
    <s v="Commutation of Sentence"/>
    <x v="0"/>
    <s v="11/23/2010"/>
    <x v="22"/>
  </r>
  <r>
    <s v="C63985"/>
    <s v="RENE"/>
    <s v="HERNANDES"/>
    <s v="HERNANDES, RENE"/>
    <s v="24541-280"/>
    <s v="Commutation of Sentence"/>
    <x v="0"/>
    <s v="11/23/2010"/>
    <x v="22"/>
  </r>
  <r>
    <s v="C63987"/>
    <s v="FELIPE"/>
    <s v="HERNANDEZ"/>
    <s v="HERNANDEZ, FELIPE"/>
    <s v="51965-004"/>
    <s v="Commutation of Sentence"/>
    <x v="0"/>
    <s v="11/23/2010"/>
    <x v="22"/>
  </r>
  <r>
    <s v="C63988"/>
    <s v="IGNACIO"/>
    <s v="HERNANDEZ"/>
    <s v="HERNANDEZ, IGNACIO"/>
    <s v="19406-051"/>
    <s v="Commutation of Sentence"/>
    <x v="0"/>
    <s v="11/23/2010"/>
    <x v="22"/>
  </r>
  <r>
    <s v="P63989"/>
    <s v="MARK"/>
    <s v="STARGELL"/>
    <s v="STARGELL, MARK QUINN"/>
    <m/>
    <s v="Pardon after Completion of Sentence"/>
    <x v="0"/>
    <s v="5/14/2011"/>
    <x v="21"/>
  </r>
  <r>
    <s v="P63990"/>
    <s v="PHILIP"/>
    <s v="STARK"/>
    <s v="STARK, PHILIP WETZEL"/>
    <m/>
    <s v="Pardon after Completion of Sentence"/>
    <x v="0"/>
    <s v="5/14/2011"/>
    <x v="21"/>
  </r>
  <r>
    <s v="P63991"/>
    <s v="FRANK"/>
    <s v="STEFANUCCI"/>
    <s v="STEFANUCCI, FRANK"/>
    <m/>
    <s v="Pardon after Completion of Sentence"/>
    <x v="0"/>
    <s v="5/14/2011"/>
    <x v="21"/>
  </r>
  <r>
    <s v="P63992"/>
    <s v="TRACY"/>
    <s v="STEINBERG HEALEY"/>
    <s v="STEINBERG HEALEY, TRACY G."/>
    <m/>
    <s v="Pardon after Completion of Sentence"/>
    <x v="0"/>
    <s v="5/14/2011"/>
    <x v="21"/>
  </r>
  <r>
    <s v="P63993"/>
    <s v="MICHAEL"/>
    <s v="STOVER"/>
    <s v="STOVER, MICHAEL EDWARD"/>
    <m/>
    <s v="Pardon after Completion of Sentence"/>
    <x v="0"/>
    <s v="5/14/2011"/>
    <x v="21"/>
  </r>
  <r>
    <s v="C63994"/>
    <s v="JOHN"/>
    <s v="STRAHAN"/>
    <s v="STRAHAN, JOHN PAUL"/>
    <s v="11005-078"/>
    <s v="Commutation of Sentence"/>
    <x v="0"/>
    <s v="5/14/2011"/>
    <x v="21"/>
  </r>
  <r>
    <s v="P63995"/>
    <s v="TERRY"/>
    <s v="STRAWN"/>
    <s v="STRAWN, TERRY RAY"/>
    <m/>
    <s v="Pardon after Completion of Sentence"/>
    <x v="0"/>
    <s v="5/14/2011"/>
    <x v="21"/>
  </r>
  <r>
    <s v="C63996"/>
    <s v="CHRISTY"/>
    <s v="STREET"/>
    <s v="STREET, CHRISTY LYNN"/>
    <m/>
    <s v="Commutation of Sentence"/>
    <x v="0"/>
    <s v="5/14/2011"/>
    <x v="21"/>
  </r>
  <r>
    <s v="P63997"/>
    <s v="WILLIAM"/>
    <s v="STREET"/>
    <s v="STREET, WILLIAM ELMER"/>
    <m/>
    <s v="Pardon after Completion of Sentence"/>
    <x v="0"/>
    <s v="5/14/2011"/>
    <x v="21"/>
  </r>
  <r>
    <s v="P63998"/>
    <s v="ASA"/>
    <s v="STRICKLAND"/>
    <s v="STRICKLAND, ASA VAN"/>
    <m/>
    <s v="Pardon after Completion of Sentence"/>
    <x v="0"/>
    <s v="5/14/2011"/>
    <x v="21"/>
  </r>
  <r>
    <s v="C63999"/>
    <s v="SEAN"/>
    <s v="STUDNICKA"/>
    <s v="STUDNICKA, SEAN ALLEN"/>
    <s v="32868-048"/>
    <s v="Commutation of Sentence"/>
    <x v="0"/>
    <s v="5/14/2011"/>
    <x v="21"/>
  </r>
  <r>
    <s v="P64000"/>
    <s v="FRANKLIN"/>
    <s v="STUFFLEBEAN"/>
    <s v="STUFFLEBEAN, FRANKLIN LEE"/>
    <m/>
    <s v="Pardon after Completion of Sentence"/>
    <x v="0"/>
    <s v="5/14/2011"/>
    <x v="21"/>
  </r>
  <r>
    <s v="P64001"/>
    <s v="PORTER"/>
    <s v="WILKINSON"/>
    <s v="WILKINSON, PORTER RICHARD"/>
    <m/>
    <s v="Pardon after Completion of Sentence"/>
    <x v="0"/>
    <s v="5/14/2011"/>
    <x v="21"/>
  </r>
  <r>
    <s v="P64002"/>
    <s v="FREDERICK"/>
    <s v="WILLHOFT"/>
    <s v="WILLHOFT, FREDERICK GORDON"/>
    <m/>
    <s v="Pardon after Completion of Sentence"/>
    <x v="0"/>
    <s v="5/14/2011"/>
    <x v="21"/>
  </r>
  <r>
    <s v="P64003"/>
    <s v="JASON"/>
    <s v="WILLIS"/>
    <s v="WILLIS, JASON DERRICK"/>
    <m/>
    <s v="Pardon after Completion of Sentence"/>
    <x v="0"/>
    <s v="5/14/2011"/>
    <x v="21"/>
  </r>
  <r>
    <s v="P64004"/>
    <s v="PAUL"/>
    <s v="WILMOTH"/>
    <s v="WILMOTH, PAUL HERBERT"/>
    <m/>
    <s v="Pardon after Completion of Sentence"/>
    <x v="0"/>
    <s v="5/14/2011"/>
    <x v="21"/>
  </r>
  <r>
    <s v="P64006"/>
    <s v="CLARENCE"/>
    <s v="WILSON"/>
    <s v="WILSON, CLARENCE CARL"/>
    <m/>
    <s v="Pardon after Completion of Sentence"/>
    <x v="0"/>
    <s v="5/14/2011"/>
    <x v="21"/>
  </r>
  <r>
    <s v="P64007"/>
    <s v="PAUL"/>
    <s v="WILSON"/>
    <s v="WILSON, PAUL ALLEN"/>
    <m/>
    <s v="Pardon after Completion of Sentence"/>
    <x v="0"/>
    <s v="5/14/2011"/>
    <x v="21"/>
  </r>
  <r>
    <s v="C64008"/>
    <s v="PEACHES"/>
    <s v="WILSON"/>
    <s v="WILSON, PEACHES"/>
    <s v="37893-007"/>
    <s v="Commutation of Sentence"/>
    <x v="0"/>
    <s v="5/14/2011"/>
    <x v="21"/>
  </r>
  <r>
    <s v="C64010"/>
    <s v="TOUSSAINT"/>
    <s v="WILSON"/>
    <s v="WILSON, TOUSSAINT LAMONT"/>
    <s v="53140-083"/>
    <s v="Commutation of Sentence"/>
    <x v="0"/>
    <s v="5/14/2011"/>
    <x v="21"/>
  </r>
  <r>
    <s v="P64011"/>
    <s v="EDWARD"/>
    <s v="WILTON"/>
    <s v="WILTON, EDWARD CARLTON"/>
    <m/>
    <s v="Pardon after Completion of Sentence"/>
    <x v="0"/>
    <s v="5/14/2011"/>
    <x v="21"/>
  </r>
  <r>
    <s v="C64012"/>
    <s v="SHAWN"/>
    <s v="WINBUSH"/>
    <s v="WINBUSH, SHAWN"/>
    <s v="25382-038"/>
    <s v="Commutation of Sentence"/>
    <x v="0"/>
    <s v="5/14/2011"/>
    <x v="21"/>
  </r>
  <r>
    <s v="C64013"/>
    <s v="ERVIN"/>
    <s v="WINEBERRY"/>
    <s v="WINEBERRY, ERVIN LEWIS"/>
    <s v="14261-064"/>
    <s v="Commutation of Sentence"/>
    <x v="0"/>
    <s v="5/14/2011"/>
    <x v="21"/>
  </r>
  <r>
    <s v="C64014"/>
    <s v="RUNE"/>
    <s v="WINGFIELD"/>
    <s v="WINGFIELD, RUNE CONDADO"/>
    <s v="52611-019"/>
    <s v="Commutation of Sentence"/>
    <x v="0"/>
    <s v="5/14/2011"/>
    <x v="21"/>
  </r>
  <r>
    <s v="P64015"/>
    <s v="RICHARD"/>
    <s v="WINNER"/>
    <s v="WINNER, RICHARD ARTHUR"/>
    <m/>
    <s v="Pardon after Completion of Sentence"/>
    <x v="0"/>
    <s v="5/14/2011"/>
    <x v="21"/>
  </r>
  <r>
    <s v="C64016"/>
    <s v="CORY"/>
    <s v="WINSTON"/>
    <s v="WINSTON, CORY NIGELL"/>
    <s v="15533-074"/>
    <s v="Commutation of Sentence"/>
    <x v="0"/>
    <s v="5/14/2011"/>
    <x v="21"/>
  </r>
  <r>
    <s v="P64017"/>
    <s v="NICOLE"/>
    <s v="WINSTON"/>
    <s v="WINSTON, NICOLE MICHELLE"/>
    <m/>
    <s v="Pardon after Completion of Sentence"/>
    <x v="0"/>
    <s v="5/14/2011"/>
    <x v="21"/>
  </r>
  <r>
    <s v="C64018"/>
    <s v="RICHARD"/>
    <s v="WIRTH"/>
    <s v="WIRTH, RICHARD B."/>
    <s v="21609-047"/>
    <s v="Commutation of Sentence"/>
    <x v="0"/>
    <s v="5/14/2011"/>
    <x v="21"/>
  </r>
  <r>
    <s v="C64019"/>
    <s v="TIMOTHY"/>
    <s v="WISE"/>
    <s v="WISE, TIMOTHY SCOTT"/>
    <s v="03540-063"/>
    <s v="Commutation of Sentence"/>
    <x v="0"/>
    <s v="5/14/2011"/>
    <x v="21"/>
  </r>
  <r>
    <s v="P64020"/>
    <s v="MARK"/>
    <s v="WITTENMYER"/>
    <s v="WITTENMYER, MARK LEE"/>
    <m/>
    <s v="Pardon after Completion of Sentence"/>
    <x v="0"/>
    <s v="5/14/2011"/>
    <x v="21"/>
  </r>
  <r>
    <s v="C64021"/>
    <s v="PEGGY"/>
    <s v="WITTS"/>
    <s v="WITTS, PEGGY KAYE"/>
    <s v="16514-097"/>
    <s v="Commutation of Sentence"/>
    <x v="0"/>
    <s v="5/14/2011"/>
    <x v="21"/>
  </r>
  <r>
    <s v="P64022"/>
    <s v="HERBERT"/>
    <s v="WOLLER"/>
    <s v="WOLLER, HERBERT GEORGE"/>
    <m/>
    <s v="Pardon after Completion of Sentence"/>
    <x v="0"/>
    <s v="5/14/2011"/>
    <x v="21"/>
  </r>
  <r>
    <s v="P64023"/>
    <s v="STEPHEN"/>
    <s v="WOLLETT"/>
    <s v="WOLLETT, STEPHEN CRAIG"/>
    <m/>
    <s v="Pardon after Completion of Sentence"/>
    <x v="0"/>
    <s v="5/14/2011"/>
    <x v="21"/>
  </r>
  <r>
    <s v="C64024"/>
    <s v="JUANIN"/>
    <s v="SUAREZ O'NEILL"/>
    <s v="SUAREZ O'NEILL, JUANIN ALBERTO"/>
    <s v="71521-004"/>
    <s v="Commutation of Sentence"/>
    <x v="0"/>
    <s v="5/14/2011"/>
    <x v="21"/>
  </r>
  <r>
    <s v="C64025"/>
    <s v="ORESTES"/>
    <s v="SUAREZ"/>
    <s v="SUAREZ, ORESTES"/>
    <s v="45797-004"/>
    <s v="Commutation of Sentence"/>
    <x v="0"/>
    <s v="5/14/2011"/>
    <x v="21"/>
  </r>
  <r>
    <s v="P64026"/>
    <s v="RONALD"/>
    <s v="SUAREZ"/>
    <s v="SUAREZ, RONALD WILLIAM"/>
    <m/>
    <s v="Pardon after Completion of Sentence"/>
    <x v="0"/>
    <s v="5/14/2011"/>
    <x v="21"/>
  </r>
  <r>
    <s v="P64027"/>
    <s v="FRANK"/>
    <s v="SULLIVAN"/>
    <s v="SULLIVAN, FRANK WILLIAM"/>
    <m/>
    <s v="Pardon after Completion of Sentence"/>
    <x v="0"/>
    <s v="5/14/2011"/>
    <x v="21"/>
  </r>
  <r>
    <s v="C64028"/>
    <s v="JAMES"/>
    <s v="TURNER"/>
    <s v="TURNER, JAMES MELVIN"/>
    <s v="12569-026"/>
    <s v="Commutation of Sentence"/>
    <x v="0"/>
    <s v="5/14/2011"/>
    <x v="21"/>
  </r>
  <r>
    <s v="C64029"/>
    <s v="NICOLE"/>
    <s v="TURNER"/>
    <s v="TURNER, NICOLE L."/>
    <s v="47006-037"/>
    <s v="Commutation of Sentence"/>
    <x v="0"/>
    <s v="5/14/2011"/>
    <x v="21"/>
  </r>
  <r>
    <s v="P64030"/>
    <s v="RONALD"/>
    <s v="TURNER"/>
    <s v="TURNER, RONALD LEE"/>
    <m/>
    <s v="Pardon after Completion of Sentence"/>
    <x v="0"/>
    <s v="5/14/2011"/>
    <x v="21"/>
  </r>
  <r>
    <s v="C64031"/>
    <s v="DOUGLAS"/>
    <s v="TURNS"/>
    <s v="TURNS, DOUGLAS ANTHONY"/>
    <s v="64470-061"/>
    <s v="Commutation of Sentence"/>
    <x v="0"/>
    <s v="5/14/2011"/>
    <x v="21"/>
  </r>
  <r>
    <s v="P64032"/>
    <s v="JAMES"/>
    <s v="TUTEN"/>
    <s v="TUTEN, JAMES BURTON"/>
    <m/>
    <s v="Pardon after Completion of Sentence"/>
    <x v="0"/>
    <s v="5/14/2011"/>
    <x v="21"/>
  </r>
  <r>
    <s v="C64033"/>
    <s v="TIMOTHY"/>
    <s v="TYLER"/>
    <s v="TYLER, TIMOTHY LEONARD"/>
    <s v="99672-012"/>
    <s v="Commutation of Sentence"/>
    <x v="0"/>
    <s v="5/14/2011"/>
    <x v="21"/>
  </r>
  <r>
    <s v="C64034"/>
    <s v="ZOCIMO"/>
    <s v="UGARTE UGARTE"/>
    <s v="UGARTE UGARTE, ZOCIMO"/>
    <s v="15206-180"/>
    <s v="Commutation of Sentence"/>
    <x v="0"/>
    <s v="5/14/2011"/>
    <x v="21"/>
  </r>
  <r>
    <s v="P64035"/>
    <s v="PAUL"/>
    <s v="UHLRICH"/>
    <s v="UHLRICH, PAUL JOSEPH"/>
    <m/>
    <s v="Pardon after Completion of Sentence"/>
    <x v="0"/>
    <s v="5/14/2011"/>
    <x v="21"/>
  </r>
  <r>
    <s v="P64037"/>
    <s v="HABIB"/>
    <s v="ULLAH"/>
    <s v="ULLAH, HABIB III"/>
    <m/>
    <s v="Pardon after Completion of Sentence"/>
    <x v="0"/>
    <s v="5/14/2011"/>
    <x v="21"/>
  </r>
  <r>
    <s v="C64038"/>
    <s v="WILLIAM"/>
    <s v="UNDERWOOD"/>
    <s v="UNDERWOOD, WILLIAM RAY"/>
    <s v="04849-016"/>
    <s v="Commutation of Sentence"/>
    <x v="0"/>
    <s v="5/14/2011"/>
    <x v="21"/>
  </r>
  <r>
    <s v="C64039"/>
    <s v="ANDRE"/>
    <s v="UNSALEGONGORA"/>
    <s v="UNSALEGONGORA, ANDRE ABELINO"/>
    <s v="42896-018"/>
    <s v="Commutation of Sentence"/>
    <x v="0"/>
    <s v="5/14/2011"/>
    <x v="21"/>
  </r>
  <r>
    <s v="C64040"/>
    <s v="JOSE"/>
    <s v="URBINA LUNA"/>
    <s v="URBINA LUNA, JOSE ANGEL"/>
    <s v="58940-179"/>
    <s v="Commutation of Sentence"/>
    <x v="0"/>
    <s v="5/14/2011"/>
    <x v="21"/>
  </r>
  <r>
    <s v="C64041"/>
    <s v="DANIEL"/>
    <s v="YU"/>
    <s v="YU, DANIEL JAE"/>
    <s v="47912-083"/>
    <s v="Commutation of Sentence"/>
    <x v="0"/>
    <s v="5/14/2011"/>
    <x v="21"/>
  </r>
  <r>
    <s v="C64043"/>
    <s v="JULIO"/>
    <s v="ZALAPA URBINA"/>
    <s v="ZALAPA URBINA, JULIO"/>
    <s v="19032-045"/>
    <s v="Commutation of Sentence"/>
    <x v="0"/>
    <s v="5/14/2011"/>
    <x v="21"/>
  </r>
  <r>
    <s v="C64044"/>
    <s v="JOSE"/>
    <s v="ZALDIVAR FUENTES"/>
    <s v="ZALDIVAR FUENTES, JOSE MANUEL"/>
    <s v="10985-084"/>
    <s v="Commutation of Sentence"/>
    <x v="0"/>
    <s v="5/14/2011"/>
    <x v="21"/>
  </r>
  <r>
    <s v="P64045"/>
    <s v="ENRIQUE"/>
    <s v="ZAMORA"/>
    <s v="ZAMORA, ENRIQUE"/>
    <m/>
    <s v="Pardon after Completion of Sentence"/>
    <x v="0"/>
    <s v="5/14/2011"/>
    <x v="21"/>
  </r>
  <r>
    <s v="C64046"/>
    <s v="PEDRO"/>
    <s v="ZAMORA CEDENO"/>
    <s v="ZAMORA CEDENO, PEDRO JOSE"/>
    <s v="49321-018"/>
    <s v="Commutation of Sentence"/>
    <x v="0"/>
    <s v="5/14/2011"/>
    <x v="21"/>
  </r>
  <r>
    <s v="C64048"/>
    <s v="GERALD"/>
    <s v="WOOTEN"/>
    <s v="WOOTEN, GERALD PHILLIP"/>
    <s v="31729-077"/>
    <s v="Commutation of Sentence"/>
    <x v="0"/>
    <s v="5/14/2011"/>
    <x v="21"/>
  </r>
  <r>
    <s v="P64049"/>
    <s v="JAMES"/>
    <s v="WRIGHT"/>
    <s v="WRIGHT, JAMES LAWRENCE"/>
    <m/>
    <s v="Pardon after Completion of Sentence"/>
    <x v="0"/>
    <s v="5/14/2011"/>
    <x v="21"/>
  </r>
  <r>
    <s v="C64050"/>
    <s v="ROBBIE"/>
    <s v="WRIGLEY"/>
    <s v="WRIGLEY, ROBBIE LUCAS"/>
    <s v="08009-043"/>
    <s v="Commutation of Sentence"/>
    <x v="0"/>
    <s v="5/14/2011"/>
    <x v="21"/>
  </r>
  <r>
    <s v="C64051"/>
    <s v="GARY"/>
    <s v="WYCHE"/>
    <s v="WYCHE, GARY"/>
    <s v="14116-016"/>
    <s v="Commutation of Sentence"/>
    <x v="0"/>
    <s v="5/14/2011"/>
    <x v="21"/>
  </r>
  <r>
    <s v="P64052"/>
    <s v="DANNY"/>
    <s v="WYMAN"/>
    <s v="WYMAN, DANNY WALLACE"/>
    <m/>
    <s v="Pardon after Completion of Sentence"/>
    <x v="0"/>
    <s v="5/14/2011"/>
    <x v="21"/>
  </r>
  <r>
    <s v="C64053"/>
    <s v="RAYMOND"/>
    <s v="WYNN"/>
    <s v="WYNN, RAYMOND JR."/>
    <s v="51517-004"/>
    <s v="Commutation of Sentence"/>
    <x v="0"/>
    <s v="5/14/2011"/>
    <x v="21"/>
  </r>
  <r>
    <s v="C64054"/>
    <s v="JESSIE"/>
    <s v="YARBOROUGH"/>
    <s v="YARBOROUGH, JESSIE"/>
    <s v="12906-171"/>
    <s v="Commutation of Sentence"/>
    <x v="0"/>
    <s v="5/14/2011"/>
    <x v="21"/>
  </r>
  <r>
    <s v="P64055"/>
    <s v="DOYLE"/>
    <s v="YARNELL"/>
    <s v="YARNELL, DOYLE D."/>
    <m/>
    <s v="Pardon after Completion of Sentence"/>
    <x v="0"/>
    <s v="5/14/2011"/>
    <x v="21"/>
  </r>
  <r>
    <s v="C64056"/>
    <s v="ISAAC"/>
    <s v="YASS"/>
    <s v="YASS, ISAAC"/>
    <s v="33506-112"/>
    <s v="Commutation of Sentence"/>
    <x v="0"/>
    <s v="5/14/2011"/>
    <x v="21"/>
  </r>
  <r>
    <s v="C64057"/>
    <s v="CHANTEL"/>
    <s v="YEARWOOD"/>
    <s v="YEARWOOD, CHANTEL CHRISTINA"/>
    <s v="32224-177"/>
    <s v="Commutation of Sentence"/>
    <x v="0"/>
    <s v="5/14/2011"/>
    <x v="21"/>
  </r>
  <r>
    <s v="C64058"/>
    <s v="JOSE"/>
    <s v="YEPEZ"/>
    <s v="YEPEZ, JOSE W."/>
    <s v="99485-012"/>
    <s v="Commutation of Sentence"/>
    <x v="0"/>
    <s v="5/14/2011"/>
    <x v="21"/>
  </r>
  <r>
    <s v="P64059"/>
    <s v="VITO"/>
    <s v="YEROPOLI"/>
    <s v="YEROPOLI, VITO J."/>
    <m/>
    <s v="Pardon after Completion of Sentence"/>
    <x v="0"/>
    <s v="5/14/2011"/>
    <x v="21"/>
  </r>
  <r>
    <s v="C64060"/>
    <s v="THOMAS"/>
    <s v="YEUNG"/>
    <s v="YEUNG, THOMAS"/>
    <s v="21525-112"/>
    <s v="Commutation of Sentence"/>
    <x v="0"/>
    <s v="5/14/2011"/>
    <x v="21"/>
  </r>
  <r>
    <s v="C64061"/>
    <s v="DWIGHT"/>
    <s v="YORK"/>
    <s v="YORK, DWIGHT D."/>
    <s v="17911-054"/>
    <s v="Commutation of Sentence"/>
    <x v="0"/>
    <s v="5/14/2011"/>
    <x v="21"/>
  </r>
  <r>
    <s v="C64063"/>
    <s v="JEREMIAH"/>
    <s v="YOUNG"/>
    <s v="YOUNG, JEREMIAH CARNEIL"/>
    <s v="11582-035"/>
    <s v="Commutation of Sentence"/>
    <x v="0"/>
    <s v="5/14/2011"/>
    <x v="21"/>
  </r>
  <r>
    <s v="C64064"/>
    <s v="LARRY"/>
    <s v="YOUNG"/>
    <s v="YOUNG, LARRY ARNOLD"/>
    <s v="02068-088"/>
    <s v="Commutation of Sentence"/>
    <x v="0"/>
    <s v="5/14/2011"/>
    <x v="21"/>
  </r>
  <r>
    <s v="C64065"/>
    <s v="TAMMY"/>
    <s v="YOUNG"/>
    <s v="YOUNG, TAMMY RENEE"/>
    <s v="41805-074"/>
    <s v="Commutation of Sentence"/>
    <x v="0"/>
    <s v="5/14/2011"/>
    <x v="21"/>
  </r>
  <r>
    <s v="C64066"/>
    <s v="TERRY"/>
    <s v="YOUNG"/>
    <s v="YOUNG, TERRY BRYAN"/>
    <s v="02368-424"/>
    <s v="Commutation of Sentence"/>
    <x v="0"/>
    <s v="5/14/2011"/>
    <x v="21"/>
  </r>
  <r>
    <s v="C64067"/>
    <s v="TYRONE"/>
    <s v="YOUNG"/>
    <s v="YOUNG, TYRONE OWEN"/>
    <s v="20096-424"/>
    <s v="Commutation of Sentence"/>
    <x v="0"/>
    <s v="5/14/2011"/>
    <x v="21"/>
  </r>
  <r>
    <s v="C64068"/>
    <s v="LUIS"/>
    <s v="ZAMORA MELGOZA"/>
    <s v="ZAMORA MELGOZA, LUIS ULISES"/>
    <m/>
    <s v="Commutation of Sentence"/>
    <x v="0"/>
    <s v="5/14/2011"/>
    <x v="21"/>
  </r>
  <r>
    <s v="P64069"/>
    <s v="DAVID"/>
    <s v="STENZEL"/>
    <s v="STENZEL, DAVID WAYNE"/>
    <m/>
    <s v="Pardon after Completion of Sentence"/>
    <x v="0"/>
    <s v="5/14/2011"/>
    <x v="21"/>
  </r>
  <r>
    <s v="C64070"/>
    <s v="THOMAS"/>
    <s v="STEPHENS"/>
    <s v="STEPHENS, THOMAS LEE"/>
    <s v="05897-157"/>
    <s v="Commutation of Sentence"/>
    <x v="0"/>
    <s v="5/14/2011"/>
    <x v="21"/>
  </r>
  <r>
    <s v="C64071"/>
    <s v="MARY"/>
    <s v="STEPHENSON"/>
    <s v="STEPHENSON, MARY TODD"/>
    <s v="09862-033"/>
    <s v="Commutation of Sentence"/>
    <x v="0"/>
    <s v="5/14/2011"/>
    <x v="21"/>
  </r>
  <r>
    <s v="C64072"/>
    <s v="RAYFORD"/>
    <s v="STEVENS"/>
    <s v="STEVENS, RAYFORD"/>
    <s v="05417-003"/>
    <s v="Commutation of Sentence"/>
    <x v="0"/>
    <s v="5/14/2011"/>
    <x v="21"/>
  </r>
  <r>
    <s v="C64073"/>
    <s v="THOMAS"/>
    <s v="STEVENS"/>
    <s v="STEVENS, THOMAS M."/>
    <s v="09251-003"/>
    <s v="Commutation of Sentence"/>
    <x v="0"/>
    <s v="5/14/2011"/>
    <x v="21"/>
  </r>
  <r>
    <s v="C64074"/>
    <s v="DEBORAH"/>
    <s v="STEVENSON"/>
    <s v="STEVENSON, DEBORAH LYNN"/>
    <s v="09822-084"/>
    <s v="Commutation of Sentence"/>
    <x v="0"/>
    <s v="5/14/2011"/>
    <x v="21"/>
  </r>
  <r>
    <s v="C64076"/>
    <s v="WILLIAM"/>
    <s v="STEWART"/>
    <s v="STEWART, WILLIAM EDWARD"/>
    <s v="83508-079"/>
    <s v="Commutation of Sentence"/>
    <x v="0"/>
    <s v="5/14/2011"/>
    <x v="21"/>
  </r>
  <r>
    <s v="C64077"/>
    <s v="NEIL"/>
    <s v="STIERHOFF"/>
    <s v="STIERHOFF, NEIL"/>
    <s v="05745-070"/>
    <s v="Commutation of Sentence"/>
    <x v="0"/>
    <s v="5/14/2011"/>
    <x v="21"/>
  </r>
  <r>
    <s v="C64078"/>
    <s v="JOHN"/>
    <s v="STOBAUGH"/>
    <s v="STOBAUGH, JOHN F."/>
    <s v="16224-045"/>
    <s v="Commutation of Sentence"/>
    <x v="0"/>
    <s v="5/14/2011"/>
    <x v="21"/>
  </r>
  <r>
    <s v="C64080"/>
    <s v="NICHOLAS"/>
    <s v="NICHOLAS STOUPIS"/>
    <s v="NICHOLAS STOUPIS, NICHOLAS"/>
    <s v="26378-038"/>
    <s v="Commutation of Sentence"/>
    <x v="0"/>
    <s v="5/14/2011"/>
    <x v="21"/>
  </r>
  <r>
    <s v="C64081"/>
    <s v="KAREN"/>
    <s v="SULLIVAN"/>
    <s v="SULLIVAN, KAREN LYNN"/>
    <s v="79799-004"/>
    <s v="Commutation of Sentence"/>
    <x v="0"/>
    <s v="5/14/2011"/>
    <x v="21"/>
  </r>
  <r>
    <s v="C64082"/>
    <s v="CHRISTOPHER"/>
    <s v="SWAN"/>
    <s v="SWAN, CHRISTOPHER PETER"/>
    <s v="59950-180"/>
    <s v="Commutation of Sentence"/>
    <x v="0"/>
    <s v="5/14/2011"/>
    <x v="21"/>
  </r>
  <r>
    <s v="P64083"/>
    <s v="ROBERT"/>
    <s v="SYLVESTER"/>
    <s v="SYLVESTER, ROBERT EMERSON"/>
    <m/>
    <s v="Pardon after Completion of Sentence"/>
    <x v="0"/>
    <s v="5/14/2011"/>
    <x v="21"/>
  </r>
  <r>
    <s v="P64084"/>
    <s v="FEDERICO"/>
    <s v="TAGLE"/>
    <s v="TAGLE, FEDERICO JR."/>
    <m/>
    <s v="Pardon after Completion of Sentence"/>
    <x v="0"/>
    <s v="5/14/2011"/>
    <x v="21"/>
  </r>
  <r>
    <s v="P64086"/>
    <s v="GIUSEPPE"/>
    <s v="TALARICO"/>
    <s v="TALARICO, GIUSEPPE M."/>
    <m/>
    <s v="Pardon after Completion of Sentence"/>
    <x v="0"/>
    <s v="5/14/2011"/>
    <x v="21"/>
  </r>
  <r>
    <s v="C64087"/>
    <s v="ISMAEL"/>
    <s v="TAMARIZ CAZERES"/>
    <s v="TAMARIZ CAZERES, ISMAEL"/>
    <s v="08849-030"/>
    <s v="Commutation of Sentence"/>
    <x v="0"/>
    <s v="5/14/2011"/>
    <x v="21"/>
  </r>
  <r>
    <s v="C64088"/>
    <s v="JOSE"/>
    <s v="TAMAYO"/>
    <s v="TAMAYO, JOSE ARISTIDE"/>
    <s v="02899-032"/>
    <s v="Commutation of Sentence"/>
    <x v="0"/>
    <s v="5/14/2011"/>
    <x v="21"/>
  </r>
  <r>
    <s v="C64089"/>
    <s v="VIJAY"/>
    <s v="TANEJA"/>
    <s v="TANEJA, VIJAY K."/>
    <s v="73186-083"/>
    <s v="Commutation of Sentence"/>
    <x v="0"/>
    <s v="5/14/2011"/>
    <x v="21"/>
  </r>
  <r>
    <s v="P64090"/>
    <s v="PAUL"/>
    <s v="TANNEHILL"/>
    <s v="TANNEHILL, PAUL DOUGLAS"/>
    <m/>
    <s v="Pardon after Completion of Sentence"/>
    <x v="0"/>
    <s v="5/14/2011"/>
    <x v="21"/>
  </r>
  <r>
    <s v="C64091"/>
    <s v="GABRIEL"/>
    <s v="TAPIA HERRERA"/>
    <s v="TAPIA HERRERA, GABRIEL"/>
    <s v="04139-180"/>
    <s v="Commutation of Sentence"/>
    <x v="0"/>
    <s v="5/14/2011"/>
    <x v="21"/>
  </r>
  <r>
    <s v="C64092"/>
    <s v="RIGOBERTO"/>
    <s v="ZARAZUA RUBIO"/>
    <s v="ZARAZUA RUBIO, RIGOBERTO"/>
    <s v="22856-047"/>
    <s v="Commutation of Sentence"/>
    <x v="0"/>
    <s v="5/14/2011"/>
    <x v="21"/>
  </r>
  <r>
    <s v="C64093"/>
    <s v="RYAN"/>
    <s v="ZATER"/>
    <s v="ZATER, RYAN LEE"/>
    <s v="96908-071"/>
    <s v="Commutation of Sentence"/>
    <x v="0"/>
    <s v="5/14/2011"/>
    <x v="21"/>
  </r>
  <r>
    <s v="C64094"/>
    <s v="ALEJANDRO"/>
    <s v="ZAVALA LUNA"/>
    <s v="ZAVALA LUNA, ALEJANDRO"/>
    <s v="68387-065"/>
    <s v="Commutation of Sentence"/>
    <x v="0"/>
    <s v="5/14/2011"/>
    <x v="21"/>
  </r>
  <r>
    <s v="C64095"/>
    <s v="ERICK"/>
    <s v="ZAVALA ORTIZ"/>
    <s v="ZAVALA ORTIZ, ERICK"/>
    <s v="16544-081"/>
    <s v="Commutation of Sentence"/>
    <x v="0"/>
    <s v="5/14/2011"/>
    <x v="21"/>
  </r>
  <r>
    <s v="C64096"/>
    <s v="CUI"/>
    <s v="ZHANG"/>
    <s v="ZHANG, CUI QIN"/>
    <s v="14771-031"/>
    <s v="Commutation of Sentence"/>
    <x v="0"/>
    <s v="5/14/2011"/>
    <x v="21"/>
  </r>
  <r>
    <s v="C64097"/>
    <s v="CONSTANCE"/>
    <s v="ZIELINS"/>
    <s v="ZIELINS, CONSTANCE SUE"/>
    <s v="34081-177"/>
    <s v="Commutation of Sentence"/>
    <x v="0"/>
    <s v="5/14/2011"/>
    <x v="21"/>
  </r>
  <r>
    <s v="P64098"/>
    <s v="BARRY"/>
    <s v="ZIMMERMANN"/>
    <s v="ZIMMERMANN, BARRY JOHN"/>
    <m/>
    <s v="Pardon after Completion of Sentence"/>
    <x v="0"/>
    <s v="5/14/2011"/>
    <x v="21"/>
  </r>
  <r>
    <s v="P64099"/>
    <s v="TY"/>
    <s v="ZIMMERSCHIED"/>
    <s v="ZIMMERSCHIED, TY ROBERT"/>
    <s v="03843-091"/>
    <s v="Pardon after Completion of Sentence"/>
    <x v="0"/>
    <s v="5/14/2011"/>
    <x v="21"/>
  </r>
  <r>
    <s v="C64100"/>
    <s v="ADOLPHE"/>
    <s v="ZOA"/>
    <s v="ZOA, ADOLPHE ROLAND"/>
    <s v="60343-054"/>
    <s v="Commutation of Sentence"/>
    <x v="0"/>
    <s v="5/14/2011"/>
    <x v="21"/>
  </r>
  <r>
    <s v="C64101"/>
    <s v="JOSE"/>
    <s v="ZOLLINO"/>
    <s v="ZOLLINO, JOSE PATRICIO"/>
    <s v="55356-053"/>
    <s v="Commutation of Sentence"/>
    <x v="0"/>
    <s v="5/14/2011"/>
    <x v="21"/>
  </r>
  <r>
    <s v="C64102"/>
    <s v="CARLOS"/>
    <s v="TAPIA PONCE"/>
    <s v="TAPIA PONCE, CARLOS"/>
    <s v="25729-048"/>
    <s v="Commutation of Sentence"/>
    <x v="0"/>
    <s v="5/14/2011"/>
    <x v="21"/>
  </r>
  <r>
    <s v="C64103"/>
    <s v="ANTONIO"/>
    <s v="TAPIA TAPIA"/>
    <s v="TAPIA TAPIA, ANTONIO"/>
    <s v="50607-208"/>
    <s v="Commutation of Sentence"/>
    <x v="0"/>
    <s v="5/14/2011"/>
    <x v="21"/>
  </r>
  <r>
    <s v="C64104"/>
    <s v="MELVIN"/>
    <s v="TATE"/>
    <s v="TATE, MELVIN LEWIS"/>
    <s v="14059-076"/>
    <s v="Commutation of Sentence"/>
    <x v="0"/>
    <s v="5/14/2011"/>
    <x v="21"/>
  </r>
  <r>
    <s v="P64105"/>
    <s v="JOSE"/>
    <s v="TAVARES"/>
    <s v="TAVARES, JOSE LUIS"/>
    <m/>
    <s v="Pardon after Completion of Sentence"/>
    <x v="0"/>
    <s v="5/14/2011"/>
    <x v="21"/>
  </r>
  <r>
    <s v="C64107"/>
    <s v="FAHED"/>
    <s v="TAWALBEH"/>
    <s v="TAWALBEH, FAHED T."/>
    <s v="04552-084"/>
    <s v="Commutation of Sentence"/>
    <x v="0"/>
    <s v="5/14/2011"/>
    <x v="21"/>
  </r>
  <r>
    <s v="C64108"/>
    <s v="ALPHONSO"/>
    <s v="TAYLOR"/>
    <s v="TAYLOR, ALPHONSO LEE"/>
    <m/>
    <s v="Commutation of Sentence"/>
    <x v="0"/>
    <s v="5/14/2011"/>
    <x v="21"/>
  </r>
  <r>
    <s v="C64109"/>
    <s v="BILLIE"/>
    <s v="TAYLOR"/>
    <s v="TAYLOR, BILLIE MARIE"/>
    <s v="03453-078"/>
    <s v="Commutation of Sentence"/>
    <x v="0"/>
    <s v="5/14/2011"/>
    <x v="21"/>
  </r>
  <r>
    <s v="P64110"/>
    <s v="DOMINIC"/>
    <s v="TAYLOR"/>
    <s v="TAYLOR, DOMINIC FITZGERALD"/>
    <m/>
    <s v="Pardon after Completion of Sentence"/>
    <x v="0"/>
    <s v="5/14/2011"/>
    <x v="21"/>
  </r>
  <r>
    <s v="C64111"/>
    <s v="GLENN"/>
    <s v="TAYLOR"/>
    <s v="TAYLOR, GLENN EUGENE"/>
    <s v="26005-004"/>
    <s v="Commutation of Sentence"/>
    <x v="0"/>
    <s v="5/14/2011"/>
    <x v="21"/>
  </r>
  <r>
    <s v="P64112"/>
    <s v="JIMMY"/>
    <s v="TAYLOR"/>
    <s v="TAYLOR, JIMMY LEE"/>
    <m/>
    <s v="Pardon after Completion of Sentence"/>
    <x v="0"/>
    <s v="5/14/2011"/>
    <x v="21"/>
  </r>
  <r>
    <s v="C64113"/>
    <s v="MICHAEL"/>
    <s v="TAYLOR"/>
    <s v="TAYLOR, MICHAEL N."/>
    <s v="55148-066"/>
    <s v="Commutation of Sentence"/>
    <x v="0"/>
    <s v="5/14/2011"/>
    <x v="21"/>
  </r>
  <r>
    <s v="P64114"/>
    <s v="SANDRA"/>
    <s v="TAYLOR"/>
    <s v="TAYLOR, SANDRA GAYLE GEISTMAN"/>
    <m/>
    <s v="Pardon after Completion of Sentence"/>
    <x v="0"/>
    <s v="5/14/2011"/>
    <x v="21"/>
  </r>
  <r>
    <s v="C64115"/>
    <s v="CHARLES"/>
    <s v="VAUGHN"/>
    <s v="VAUGHN, CHARLES EDWARD"/>
    <s v="04761-087"/>
    <s v="Commutation of Sentence"/>
    <x v="0"/>
    <s v="5/14/2011"/>
    <x v="21"/>
  </r>
  <r>
    <s v="C64116"/>
    <s v="JOSE"/>
    <s v="VAZQUEZ"/>
    <s v="VAZQUEZ, JOSE RAMON"/>
    <s v="06155-298"/>
    <s v="Commutation of Sentence"/>
    <x v="0"/>
    <s v="5/14/2011"/>
    <x v="21"/>
  </r>
  <r>
    <s v="C64117"/>
    <s v="JUAN"/>
    <s v="VAZQUEZ CINTRON"/>
    <s v="VAZQUEZ CINTRON, JUAN"/>
    <s v="30845-069"/>
    <s v="Commutation of Sentence"/>
    <x v="0"/>
    <s v="5/14/2011"/>
    <x v="21"/>
  </r>
  <r>
    <s v="C64118"/>
    <s v="JORGE"/>
    <s v="VAZQUEZ RIVERA"/>
    <s v="VAZQUEZ RIVERA, JORGE"/>
    <s v="16177-069"/>
    <s v="Commutation of Sentence"/>
    <x v="0"/>
    <s v="5/14/2011"/>
    <x v="21"/>
  </r>
  <r>
    <s v="P64119"/>
    <s v="LOID"/>
    <s v="VEDDER"/>
    <s v="VEDDER, LOID EDWARD"/>
    <m/>
    <s v="Pardon after Completion of Sentence"/>
    <x v="0"/>
    <s v="5/14/2011"/>
    <x v="21"/>
  </r>
  <r>
    <s v="C64120"/>
    <s v="LUIS"/>
    <s v="VEGA"/>
    <s v="VEGA, LUIS ALBERTO"/>
    <s v="43901-054"/>
    <s v="Commutation of Sentence"/>
    <x v="0"/>
    <s v="5/14/2011"/>
    <x v="21"/>
  </r>
  <r>
    <s v="P64121"/>
    <s v="VICTOR"/>
    <s v="VEGA"/>
    <s v="VEGA, VICTOR MANUEL"/>
    <m/>
    <s v="Pardon after Completion of Sentence"/>
    <x v="0"/>
    <s v="5/14/2011"/>
    <x v="21"/>
  </r>
  <r>
    <s v="C64122"/>
    <s v="RICARDO"/>
    <s v="VEGA VALDEZ"/>
    <s v="VEGA VALDEZ, RICARDO"/>
    <s v="56975-279"/>
    <s v="Commutation of Sentence"/>
    <x v="0"/>
    <s v="5/14/2011"/>
    <x v="21"/>
  </r>
  <r>
    <s v="P64123"/>
    <s v="JOSE"/>
    <s v="VELA FOSSAS"/>
    <s v="VELA FOSSAS, JOSE E."/>
    <m/>
    <s v="Pardon after Completion of Sentence"/>
    <x v="0"/>
    <s v="5/14/2011"/>
    <x v="21"/>
  </r>
  <r>
    <s v="C64124"/>
    <s v="JESUS"/>
    <s v="VELA MELENDEZ"/>
    <s v="VELA MELENDEZ, JESUS JOSE"/>
    <s v="32316-180"/>
    <s v="Commutation of Sentence"/>
    <x v="0"/>
    <s v="5/14/2011"/>
    <x v="21"/>
  </r>
  <r>
    <s v="C64125"/>
    <s v="CESAR"/>
    <s v="VELANDIA"/>
    <s v="VELANDIA, CESAR AUGUSTO"/>
    <s v="29248-004"/>
    <s v="Commutation of Sentence"/>
    <x v="0"/>
    <s v="5/14/2011"/>
    <x v="21"/>
  </r>
  <r>
    <s v="C64126"/>
    <s v="HECTOR"/>
    <s v="VELARDO BENITEZ"/>
    <s v="VELARDO BENITEZ, HECTOR"/>
    <s v="83481-180"/>
    <s v="Commutation of Sentence"/>
    <x v="0"/>
    <s v="5/14/2011"/>
    <x v="21"/>
  </r>
  <r>
    <s v="C64127"/>
    <s v="EFREN"/>
    <s v="VELASCO MATIAS"/>
    <s v="VELASCO MATIAS, EFREN"/>
    <s v="07674-030"/>
    <s v="Commutation of Sentence"/>
    <x v="0"/>
    <s v="5/14/2011"/>
    <x v="21"/>
  </r>
  <r>
    <s v="C64128"/>
    <s v="ANTONIO"/>
    <s v="VELASQUEZ ESTRELLA"/>
    <s v="VELASQUEZ ESTRELLA, ANTONIO"/>
    <s v="09880-196"/>
    <s v="Commutation of Sentence"/>
    <x v="0"/>
    <s v="5/14/2011"/>
    <x v="21"/>
  </r>
  <r>
    <s v="C64129"/>
    <s v="LUIS"/>
    <s v="VELASQUEZ MEDINA"/>
    <s v="VELASQUEZ MEDINA, LUIS"/>
    <s v="15099-298"/>
    <s v="Commutation of Sentence"/>
    <x v="0"/>
    <s v="5/14/2011"/>
    <x v="21"/>
  </r>
  <r>
    <s v="C64130"/>
    <s v="VIDAL"/>
    <s v="VELAZCO MEZA"/>
    <s v="VELAZCO MEZA, VIDAL DONATO"/>
    <s v="69974-065"/>
    <s v="Commutation of Sentence"/>
    <x v="0"/>
    <s v="5/14/2011"/>
    <x v="21"/>
  </r>
  <r>
    <s v="C64131"/>
    <s v="REGINA"/>
    <s v="VENGOECHEA"/>
    <s v="VENGOECHEA, REGINA"/>
    <s v="54920-004"/>
    <s v="Commutation of Sentence"/>
    <x v="0"/>
    <s v="5/14/2011"/>
    <x v="21"/>
  </r>
  <r>
    <s v="C64132"/>
    <s v="CARLOS"/>
    <s v="VENTURA"/>
    <s v="VENTURA, CARLOS"/>
    <s v="59785-054"/>
    <s v="Commutation of Sentence"/>
    <x v="0"/>
    <s v="5/14/2011"/>
    <x v="21"/>
  </r>
  <r>
    <s v="C64133"/>
    <s v="GEREMIAS"/>
    <s v="VENTURA"/>
    <s v="VENTURA, GEREMIAS"/>
    <s v="12651-042"/>
    <s v="Commutation of Sentence"/>
    <x v="0"/>
    <s v="5/14/2011"/>
    <x v="21"/>
  </r>
  <r>
    <s v="C64134"/>
    <s v="CARLOS"/>
    <s v="VERA"/>
    <s v="VERA, CARLOS RODRIGO"/>
    <s v="82456-004"/>
    <s v="Commutation of Sentence"/>
    <x v="0"/>
    <s v="5/14/2011"/>
    <x v="21"/>
  </r>
  <r>
    <s v="P64136"/>
    <s v="STEVE"/>
    <s v="VIATOR"/>
    <s v="VIATOR, STEVE ALLEN"/>
    <m/>
    <s v="Pardon after Completion of Sentence"/>
    <x v="0"/>
    <s v="5/14/2011"/>
    <x v="21"/>
  </r>
  <r>
    <s v="P64137"/>
    <s v="CAROL"/>
    <s v="VICKERY"/>
    <s v="VICKERY, CAROL CUENOD"/>
    <m/>
    <s v="Pardon after Completion of Sentence"/>
    <x v="0"/>
    <s v="5/14/2011"/>
    <x v="21"/>
  </r>
  <r>
    <s v="C64138"/>
    <s v="SAMUEL"/>
    <s v="VICTORIA GUTIERREZ"/>
    <s v="VICTORIA GUTIERREZ, SAMUEL"/>
    <s v="54036-179"/>
    <s v="Commutation of Sentence"/>
    <x v="0"/>
    <s v="5/14/2011"/>
    <x v="21"/>
  </r>
  <r>
    <s v="C64140"/>
    <s v="DANIEL"/>
    <s v="VIGLIOTTI"/>
    <s v="VIGLIOTTI, DANIEL PAUL"/>
    <m/>
    <s v="Commutation of Sentence"/>
    <x v="0"/>
    <s v="5/14/2011"/>
    <x v="21"/>
  </r>
  <r>
    <s v="C64141"/>
    <s v="YELENA"/>
    <s v="TELICHENKO"/>
    <s v="TELICHENKO, YELENA A."/>
    <s v="26366-018"/>
    <s v="Commutation of Sentence"/>
    <x v="0"/>
    <s v="5/14/2011"/>
    <x v="21"/>
  </r>
  <r>
    <s v="C64142"/>
    <s v="SAMUEL"/>
    <s v="TELLEZ CORREA"/>
    <s v="TELLEZ CORREA, SAMUEL"/>
    <s v="10138-091"/>
    <s v="Commutation of Sentence"/>
    <x v="0"/>
    <s v="5/14/2011"/>
    <x v="21"/>
  </r>
  <r>
    <s v="P64143"/>
    <s v="CHARLES"/>
    <s v="TENOLD"/>
    <s v="TENOLD, CHARLES ERIC"/>
    <m/>
    <s v="Pardon after Completion of Sentence"/>
    <x v="0"/>
    <s v="5/14/2011"/>
    <x v="21"/>
  </r>
  <r>
    <s v="C64144"/>
    <s v="FERNANDO"/>
    <s v="TENORIO"/>
    <s v="TENORIO, FERNANDO"/>
    <s v="38994-018"/>
    <s v="Commutation of Sentence"/>
    <x v="0"/>
    <s v="5/14/2011"/>
    <x v="21"/>
  </r>
  <r>
    <s v="C64145"/>
    <s v="FREDY"/>
    <s v="TERAN"/>
    <s v="TERAN, FREDY BAUTISTA"/>
    <s v="15202-171"/>
    <s v="Commutation of Sentence"/>
    <x v="0"/>
    <s v="5/14/2011"/>
    <x v="21"/>
  </r>
  <r>
    <s v="P64146"/>
    <s v="MICHAEL"/>
    <s v="TERRANCE"/>
    <s v="TERRANCE, MICHAEL GERARD"/>
    <m/>
    <s v="Pardon after Completion of Sentence"/>
    <x v="0"/>
    <s v="5/14/2011"/>
    <x v="21"/>
  </r>
  <r>
    <s v="C64147"/>
    <s v="GILBERTO"/>
    <s v="TERRONES GARCIA"/>
    <s v="TERRONES GARCIA, GILBERTO"/>
    <s v="11149-030"/>
    <s v="Commutation of Sentence"/>
    <x v="0"/>
    <s v="5/14/2011"/>
    <x v="21"/>
  </r>
  <r>
    <s v="C64148"/>
    <s v="CLANCY"/>
    <s v="TERRY"/>
    <s v="TERRY, CLANCY EARL"/>
    <s v="10910-112"/>
    <s v="Commutation of Sentence"/>
    <x v="0"/>
    <s v="5/14/2011"/>
    <x v="21"/>
  </r>
  <r>
    <s v="C64149"/>
    <s v="WILLIAM"/>
    <s v="TERRY"/>
    <s v="TERRY, WILLIAM QUINTEN"/>
    <s v="10975-007"/>
    <s v="Commutation of Sentence"/>
    <x v="0"/>
    <s v="5/14/2011"/>
    <x v="21"/>
  </r>
  <r>
    <s v="C64150"/>
    <s v="CHRISTOPHER"/>
    <s v="TESS"/>
    <s v="TESS, CHRISTOPHER FRANCIS"/>
    <m/>
    <s v="Commutation of Sentence"/>
    <x v="0"/>
    <s v="5/14/2011"/>
    <x v="21"/>
  </r>
  <r>
    <s v="C64151"/>
    <s v="WARNER"/>
    <s v="THACKER"/>
    <s v="THACKER, WARNER BARRY"/>
    <s v="23227-057"/>
    <s v="Commutation of Sentence"/>
    <x v="0"/>
    <s v="5/14/2011"/>
    <x v="21"/>
  </r>
  <r>
    <s v="C64152"/>
    <s v="THONGSY"/>
    <s v="THANNAVONG"/>
    <s v="THANNAVONG, THONGSY"/>
    <s v="64364-097"/>
    <s v="Commutation of Sentence"/>
    <x v="0"/>
    <s v="5/14/2011"/>
    <x v="21"/>
  </r>
  <r>
    <s v="P64153"/>
    <s v="JAMIE"/>
    <s v="THOMAS"/>
    <s v="THOMAS, JAMIE ALLEN"/>
    <m/>
    <s v="Pardon after Completion of Sentence"/>
    <x v="0"/>
    <s v="5/14/2011"/>
    <x v="21"/>
  </r>
  <r>
    <s v="C64154"/>
    <s v="JASON"/>
    <s v="THOMAS"/>
    <s v="THOMAS, JASON CARL"/>
    <s v="23376-056"/>
    <s v="Commutation of Sentence"/>
    <x v="0"/>
    <s v="5/14/2011"/>
    <x v="21"/>
  </r>
  <r>
    <s v="C64155"/>
    <s v="JEROME"/>
    <s v="THOMAS"/>
    <s v="THOMAS, JEROME"/>
    <s v="48309-019"/>
    <s v="Commutation of Sentence"/>
    <x v="0"/>
    <s v="5/14/2011"/>
    <x v="21"/>
  </r>
  <r>
    <s v="P64156"/>
    <s v="PETER"/>
    <s v="THOMAS"/>
    <s v="THOMAS, PETER HOLLIS"/>
    <m/>
    <s v="Pardon after Completion of Sentence"/>
    <x v="0"/>
    <s v="5/14/2011"/>
    <x v="21"/>
  </r>
  <r>
    <s v="C64157"/>
    <s v="RALPH"/>
    <s v="THOMAS"/>
    <s v="THOMAS, RALPH WAYNE"/>
    <s v="18369-001"/>
    <s v="Commutation of Sentence"/>
    <x v="0"/>
    <s v="5/14/2011"/>
    <x v="21"/>
  </r>
  <r>
    <s v="P64158"/>
    <s v="WILLIAM"/>
    <s v="THOMAS"/>
    <s v="THOMAS, WILLIAM CHARLES"/>
    <m/>
    <s v="Pardon after Completion of Sentence"/>
    <x v="0"/>
    <s v="5/14/2011"/>
    <x v="21"/>
  </r>
  <r>
    <s v="C64159"/>
    <s v="DERRICK"/>
    <s v="THOMPSON"/>
    <s v="THOMPSON, DERRICK A."/>
    <s v="57219-004"/>
    <s v="Commutation of Sentence"/>
    <x v="0"/>
    <s v="5/14/2011"/>
    <x v="21"/>
  </r>
  <r>
    <s v="C64160"/>
    <s v="JOHN"/>
    <s v="THOMPSON"/>
    <s v="THOMPSON, JOHN V."/>
    <s v="94825-024"/>
    <s v="Commutation of Sentence"/>
    <x v="0"/>
    <s v="5/14/2011"/>
    <x v="21"/>
  </r>
  <r>
    <s v="C64161"/>
    <s v="SEAN"/>
    <s v="THOMPSON"/>
    <s v="THOMPSON, SEAN ERIC"/>
    <s v="46799-051"/>
    <s v="Commutation of Sentence"/>
    <x v="0"/>
    <s v="5/14/2011"/>
    <x v="21"/>
  </r>
  <r>
    <s v="C64162"/>
    <s v="JAMES"/>
    <s v="THORNBRUGH"/>
    <s v="THORNBRUGH, JAMES DAVID"/>
    <s v="04923-062"/>
    <s v="Commutation of Sentence"/>
    <x v="0"/>
    <s v="5/14/2011"/>
    <x v="21"/>
  </r>
  <r>
    <s v="C64163"/>
    <s v="WILLIAM"/>
    <s v="THORNHILL"/>
    <s v="THORNHILL, WILLIAM MARK"/>
    <s v="11986-035"/>
    <s v="Commutation of Sentence"/>
    <x v="0"/>
    <s v="5/14/2011"/>
    <x v="21"/>
  </r>
  <r>
    <s v="C64164"/>
    <s v="WILLIAM"/>
    <s v="THURMAN"/>
    <s v="THURMAN, WILLIAM MYRON"/>
    <s v="03186-078"/>
    <s v="Commutation of Sentence"/>
    <x v="0"/>
    <s v="5/14/2011"/>
    <x v="21"/>
  </r>
  <r>
    <s v="C64165"/>
    <s v="ELBERT"/>
    <s v="TILLMAN"/>
    <s v="TILLMAN, ELBERT"/>
    <s v="57920-083"/>
    <s v="Commutation of Sentence"/>
    <x v="0"/>
    <s v="5/14/2011"/>
    <x v="21"/>
  </r>
  <r>
    <s v="C64166"/>
    <s v="ANDRES"/>
    <s v="TIRADO LOPEZ"/>
    <s v="TIRADO LOPEZ, ANDRES"/>
    <s v="14433-198"/>
    <s v="Commutation of Sentence"/>
    <x v="0"/>
    <s v="5/14/2011"/>
    <x v="21"/>
  </r>
  <r>
    <s v="C64168"/>
    <s v="TYRONE"/>
    <s v="TOLLEY"/>
    <s v="TOLLEY, TYRONE"/>
    <s v="12285-050"/>
    <s v="Commutation of Sentence"/>
    <x v="0"/>
    <s v="5/14/2011"/>
    <x v="21"/>
  </r>
  <r>
    <s v="C64169"/>
    <s v="JUAN"/>
    <s v="TOLOZA PENA"/>
    <s v="TOLOZA PENA, JUAN ISIDRO"/>
    <s v="64804-004"/>
    <s v="Commutation of Sentence"/>
    <x v="0"/>
    <s v="5/14/2011"/>
    <x v="21"/>
  </r>
  <r>
    <s v="C64170"/>
    <s v="RAMON"/>
    <s v="TORO"/>
    <s v="TORO, RAMON"/>
    <s v="20708-424"/>
    <s v="Commutation of Sentence"/>
    <x v="0"/>
    <s v="5/14/2011"/>
    <x v="21"/>
  </r>
  <r>
    <s v="C64171"/>
    <s v="DELFIN"/>
    <s v="TORO PELAEZ"/>
    <s v="TORO PELAEZ, DELFIN EDUARDO"/>
    <s v="08088-031"/>
    <s v="Commutation of Sentence"/>
    <x v="0"/>
    <s v="5/14/2011"/>
    <x v="21"/>
  </r>
  <r>
    <s v="P64172"/>
    <s v="ANGEL"/>
    <s v="TORRES"/>
    <s v="TORRES, ANGEL MIGUEL"/>
    <m/>
    <s v="Pardon after Completion of Sentence"/>
    <x v="0"/>
    <s v="5/14/2011"/>
    <x v="21"/>
  </r>
  <r>
    <s v="C64173"/>
    <s v="EDWIN"/>
    <s v="TORRES"/>
    <s v="TORRES, EDWIN JOHN"/>
    <s v="97645-011"/>
    <s v="Commutation of Sentence"/>
    <x v="0"/>
    <s v="5/14/2011"/>
    <x v="21"/>
  </r>
  <r>
    <s v="P64174"/>
    <s v="ESGARDO"/>
    <s v="TORRES"/>
    <s v="TORRES, ESGARDO"/>
    <m/>
    <s v="Pardon after Completion of Sentence"/>
    <x v="0"/>
    <s v="5/14/2011"/>
    <x v="21"/>
  </r>
  <r>
    <s v="C64175"/>
    <s v="MARK"/>
    <s v="TORRES"/>
    <s v="TORRES, MARK FRANK"/>
    <s v="36296-180"/>
    <s v="Commutation of Sentence"/>
    <x v="0"/>
    <s v="5/14/2011"/>
    <x v="21"/>
  </r>
  <r>
    <s v="C64176"/>
    <s v="ISAIAS"/>
    <s v="TORRES"/>
    <s v="TORRES, ISAIAS"/>
    <s v="37880-086"/>
    <s v="Commutation of Sentence"/>
    <x v="0"/>
    <s v="5/14/2011"/>
    <x v="21"/>
  </r>
  <r>
    <s v="C64177"/>
    <s v="JUAN"/>
    <s v="TORRES"/>
    <s v="TORRES, JUAN CARLOS"/>
    <s v="50829-018"/>
    <s v="Commutation of Sentence"/>
    <x v="0"/>
    <s v="5/14/2011"/>
    <x v="21"/>
  </r>
  <r>
    <s v="C64178"/>
    <s v="LISA"/>
    <s v="TORRES"/>
    <s v="TORRES, LISA A."/>
    <s v="03917-070"/>
    <s v="Commutation of Sentence"/>
    <x v="0"/>
    <s v="5/14/2011"/>
    <x v="21"/>
  </r>
  <r>
    <s v="C64179"/>
    <s v="RUDY"/>
    <s v="TORRES"/>
    <s v="TORRES, RUDY GONZALES"/>
    <s v="05393-085"/>
    <s v="Commutation of Sentence"/>
    <x v="0"/>
    <s v="5/14/2011"/>
    <x v="21"/>
  </r>
  <r>
    <s v="C64180"/>
    <s v="JOSE"/>
    <s v="TORRES ALEJANDRO"/>
    <s v="TORRES ALEJANDRO, JOSE GUADALUPE"/>
    <s v="16448-298"/>
    <s v="Commutation of Sentence"/>
    <x v="0"/>
    <s v="5/14/2011"/>
    <x v="21"/>
  </r>
  <r>
    <s v="C64181"/>
    <s v="JOSE"/>
    <s v="TORRES CASTELLON"/>
    <s v="TORRES CASTELLON, JOSE HUMBERTO"/>
    <s v="15930-067"/>
    <s v="Commutation of Sentence"/>
    <x v="0"/>
    <s v="5/14/2011"/>
    <x v="21"/>
  </r>
  <r>
    <s v="C64182"/>
    <s v="MAURO"/>
    <s v="TORRES CORONADO"/>
    <s v="TORRES CORONADO, MAURO"/>
    <s v="14803-280"/>
    <s v="Commutation of Sentence"/>
    <x v="0"/>
    <s v="5/14/2011"/>
    <x v="21"/>
  </r>
  <r>
    <s v="C64183"/>
    <s v="ERNESTO"/>
    <s v="TORRES REYNA"/>
    <s v="TORRES REYNA, ERNESTO"/>
    <s v="23913-034"/>
    <s v="Commutation of Sentence"/>
    <x v="0"/>
    <s v="5/14/2011"/>
    <x v="21"/>
  </r>
  <r>
    <s v="C64184"/>
    <s v="DAVID"/>
    <s v="TORRES ROMERO"/>
    <s v="TORRES ROMERO, DAVID"/>
    <s v="73720-179"/>
    <s v="Commutation of Sentence"/>
    <x v="0"/>
    <s v="5/14/2011"/>
    <x v="21"/>
  </r>
  <r>
    <s v="C64185"/>
    <s v="OSVALDO"/>
    <s v="TOSTADO GONZALEZ"/>
    <s v="TOSTADO GONZALEZ, OSVALDO GUADALUPE"/>
    <s v="33679-280"/>
    <s v="Commutation of Sentence"/>
    <x v="0"/>
    <s v="5/14/2011"/>
    <x v="21"/>
  </r>
  <r>
    <s v="C64187"/>
    <s v="FILIMON"/>
    <s v="ROMERO"/>
    <s v="ROMERO, FILIMON GOMEZ"/>
    <s v="15019-171"/>
    <s v="Commutation of Sentence"/>
    <x v="0"/>
    <s v="5/14/2011"/>
    <x v="21"/>
  </r>
  <r>
    <s v="C64188"/>
    <s v="FRANCISCA"/>
    <s v="ROMERO"/>
    <s v="ROMERO, FRANCISCA REYNA"/>
    <s v="61721-097"/>
    <s v="Commutation of Sentence"/>
    <x v="0"/>
    <s v="5/14/2011"/>
    <x v="21"/>
  </r>
  <r>
    <s v="C64189"/>
    <s v="JOSE"/>
    <s v="ROMERO"/>
    <s v="ROMERO, JOSE PABLO"/>
    <s v="92054-179"/>
    <s v="Commutation of Sentence"/>
    <x v="0"/>
    <s v="5/14/2011"/>
    <x v="21"/>
  </r>
  <r>
    <s v="C64190"/>
    <s v="RALPH"/>
    <s v="ROMERO"/>
    <s v="ROMERO, RALPH ANTHONY"/>
    <s v="07528-027"/>
    <s v="Commutation of Sentence"/>
    <x v="0"/>
    <s v="5/14/2011"/>
    <x v="21"/>
  </r>
  <r>
    <s v="C64191"/>
    <s v="JOSE"/>
    <s v="RONGEL MORENO"/>
    <s v="RONGEL MORENO, JOSE ALFREDO"/>
    <s v="13554-196"/>
    <s v="Commutation of Sentence"/>
    <x v="0"/>
    <s v="5/14/2011"/>
    <x v="21"/>
  </r>
  <r>
    <s v="C64192"/>
    <s v="JESUS"/>
    <s v="ROSALES CEJA"/>
    <s v="ROSALES CEJA, JESUS"/>
    <s v="07672-097"/>
    <s v="Commutation of Sentence"/>
    <x v="0"/>
    <s v="5/14/2011"/>
    <x v="21"/>
  </r>
  <r>
    <s v="C64193"/>
    <s v="JUAN"/>
    <s v="ROSAS"/>
    <s v="ROSAS, JUAN GABRIEL"/>
    <s v="16558-112"/>
    <s v="Commutation of Sentence"/>
    <x v="0"/>
    <s v="5/14/2011"/>
    <x v="21"/>
  </r>
  <r>
    <s v="C64194"/>
    <s v="JERRY"/>
    <s v="ROSE"/>
    <s v="ROSE, JERRY WAYNE"/>
    <s v="22972-057"/>
    <s v="Commutation of Sentence"/>
    <x v="0"/>
    <s v="5/14/2011"/>
    <x v="21"/>
  </r>
  <r>
    <s v="C64195"/>
    <s v="EDWARD"/>
    <s v="ROSILLO"/>
    <s v="ROSILLO, EDWARD"/>
    <s v="17661-097"/>
    <s v="Commutation of Sentence"/>
    <x v="0"/>
    <s v="5/14/2011"/>
    <x v="21"/>
  </r>
  <r>
    <s v="C64196"/>
    <s v="MICHELLE"/>
    <s v="ROSS"/>
    <s v="ROSS, MICHELLE L."/>
    <s v="82032-004"/>
    <s v="Commutation of Sentence"/>
    <x v="0"/>
    <s v="5/14/2011"/>
    <x v="21"/>
  </r>
  <r>
    <s v="C64197"/>
    <s v="TIMOTHY"/>
    <s v="ROSS"/>
    <s v="ROSS, TIMOTHY AUGUSTUS"/>
    <s v="06305-007"/>
    <s v="Commutation of Sentence"/>
    <x v="0"/>
    <s v="5/14/2011"/>
    <x v="21"/>
  </r>
  <r>
    <s v="C64198"/>
    <s v="WILLIAM"/>
    <s v="ROSS"/>
    <s v="ROSS, WILLIAM"/>
    <s v="89122-012"/>
    <s v="Commutation of Sentence"/>
    <x v="0"/>
    <s v="5/14/2011"/>
    <x v="21"/>
  </r>
  <r>
    <s v="P64199"/>
    <s v="RAYMOND"/>
    <s v="ROSSI"/>
    <s v="ROSSI, RAYMOND MARK"/>
    <m/>
    <s v="Pardon after Completion of Sentence"/>
    <x v="0"/>
    <s v="5/14/2011"/>
    <x v="21"/>
  </r>
  <r>
    <s v="C64201"/>
    <s v="LATRICE"/>
    <s v="ROUNDTREE"/>
    <s v="ROUNDTREE, LATRICE SHANTE"/>
    <s v="09825-029"/>
    <s v="Commutation of Sentence"/>
    <x v="0"/>
    <s v="5/14/2011"/>
    <x v="21"/>
  </r>
  <r>
    <s v="P64202"/>
    <s v="BRIAN"/>
    <s v="ROUSKA"/>
    <s v="ROUSKA, BRIAN DAVID"/>
    <m/>
    <s v="Pardon after Completion of Sentence"/>
    <x v="0"/>
    <s v="5/14/2011"/>
    <x v="21"/>
  </r>
  <r>
    <s v="P64203"/>
    <s v="MARIE"/>
    <s v="ROVIRA"/>
    <s v="ROVIRA, MARIE"/>
    <m/>
    <s v="Pardon after Completion of Sentence"/>
    <x v="0"/>
    <s v="5/14/2011"/>
    <x v="21"/>
  </r>
  <r>
    <s v="P64204"/>
    <s v="JAMES"/>
    <s v="ROYER"/>
    <s v="ROYER, JAMES DUANE"/>
    <m/>
    <s v="Pardon after Completion of Sentence"/>
    <x v="0"/>
    <s v="5/14/2011"/>
    <x v="21"/>
  </r>
  <r>
    <s v="C64205"/>
    <s v="ANDRES"/>
    <s v="RUBIO"/>
    <s v="RUBIO, ANDRES MEDINA"/>
    <s v="58714-019"/>
    <s v="Commutation of Sentence"/>
    <x v="0"/>
    <s v="5/14/2011"/>
    <x v="21"/>
  </r>
  <r>
    <s v="P64206"/>
    <s v="CHARLES"/>
    <s v="RUBIO"/>
    <s v="RUBIO, CHARLES TUYES"/>
    <m/>
    <s v="Pardon after Completion of Sentence"/>
    <x v="0"/>
    <s v="5/14/2011"/>
    <x v="21"/>
  </r>
  <r>
    <s v="P64207"/>
    <s v="LAURIE"/>
    <s v="RUBIO"/>
    <s v="RUBIO, LAURIE JEAN"/>
    <m/>
    <s v="Pardon after Completion of Sentence"/>
    <x v="0"/>
    <s v="5/14/2011"/>
    <x v="21"/>
  </r>
  <r>
    <s v="C64208"/>
    <s v="LEONARDO"/>
    <s v="RUBIO"/>
    <s v="RUBIO, LEONARDO JR"/>
    <s v="04201-180"/>
    <s v="Commutation of Sentence"/>
    <x v="0"/>
    <s v="5/14/2011"/>
    <x v="21"/>
  </r>
  <r>
    <s v="C64209"/>
    <s v="MARLON"/>
    <s v="RUBIO"/>
    <s v="RUBIO, MARLON ALEXANDER"/>
    <s v="88677-008"/>
    <s v="Commutation of Sentence"/>
    <x v="0"/>
    <s v="5/14/2011"/>
    <x v="21"/>
  </r>
  <r>
    <s v="C64210"/>
    <s v="MARTHA"/>
    <s v="TOWE"/>
    <s v="TOWE, MARTHA ANN"/>
    <s v="09454-033"/>
    <s v="Commutation of Sentence"/>
    <x v="0"/>
    <s v="5/14/2011"/>
    <x v="21"/>
  </r>
  <r>
    <s v="C64211"/>
    <s v="GARY"/>
    <s v="TREBERT"/>
    <s v="TREBERT, GARY R."/>
    <s v="28199-013"/>
    <s v="Commutation of Sentence"/>
    <x v="0"/>
    <s v="5/14/2011"/>
    <x v="21"/>
  </r>
  <r>
    <s v="C64212"/>
    <s v="GERARDO"/>
    <s v="TREJO ARRIAGA"/>
    <s v="TREJO ARRIAGA, GERARDO OMAR"/>
    <s v="83066-179"/>
    <s v="Commutation of Sentence"/>
    <x v="0"/>
    <s v="5/14/2011"/>
    <x v="21"/>
  </r>
  <r>
    <s v="C64213"/>
    <s v="AGUSTIN"/>
    <s v="TREJO HERNANDEZ"/>
    <s v="TREJO HERNANDEZ, AGUSTIN"/>
    <s v="48281-051"/>
    <s v="Commutation of Sentence"/>
    <x v="0"/>
    <s v="5/14/2011"/>
    <x v="21"/>
  </r>
  <r>
    <s v="C64214"/>
    <s v="JESSE"/>
    <s v="TREVINO"/>
    <s v="TREVINO, JESSE"/>
    <s v="04574-164"/>
    <s v="Commutation of Sentence"/>
    <x v="0"/>
    <s v="5/14/2011"/>
    <x v="21"/>
  </r>
  <r>
    <s v="C64215"/>
    <s v="MARIA"/>
    <s v="TREVINO VENEGAS"/>
    <s v="TREVINO VENEGAS, MARIA GUADALUPE"/>
    <s v="90190-179"/>
    <s v="Commutation of Sentence"/>
    <x v="0"/>
    <s v="5/14/2011"/>
    <x v="21"/>
  </r>
  <r>
    <s v="C64216"/>
    <s v="GEORGE"/>
    <s v="TROFIMOFF"/>
    <s v="TROFIMOFF, GEORGE"/>
    <s v="39090-018"/>
    <s v="Commutation of Sentence"/>
    <x v="0"/>
    <s v="5/14/2011"/>
    <x v="21"/>
  </r>
  <r>
    <s v="C64217"/>
    <s v="JENNIFER"/>
    <s v="TROTTER"/>
    <s v="TROTTER, JENNIFER MICHELLE"/>
    <s v="20305-076"/>
    <s v="Commutation of Sentence"/>
    <x v="0"/>
    <s v="5/14/2011"/>
    <x v="21"/>
  </r>
  <r>
    <s v="P64218"/>
    <s v="VERNON"/>
    <s v="TRUCANO"/>
    <s v="TRUCANO, VERNON JOHN"/>
    <m/>
    <s v="Pardon after Completion of Sentence"/>
    <x v="0"/>
    <s v="5/14/2011"/>
    <x v="21"/>
  </r>
  <r>
    <s v="P64219"/>
    <s v="HOMERO"/>
    <s v="TRUEBA"/>
    <s v="TRUEBA, HOMERO FRANCISCO"/>
    <m/>
    <s v="Pardon after Completion of Sentence"/>
    <x v="0"/>
    <s v="5/14/2011"/>
    <x v="21"/>
  </r>
  <r>
    <s v="C64220"/>
    <s v="JUAN"/>
    <s v="TRUJILLO"/>
    <s v="TRUJILLO, JUAN"/>
    <s v="03293-112"/>
    <s v="Commutation of Sentence"/>
    <x v="0"/>
    <s v="5/14/2011"/>
    <x v="21"/>
  </r>
  <r>
    <s v="C64221"/>
    <s v="LORENZO"/>
    <s v="TRUJILLO SOTELO"/>
    <s v="TRUJILLO SOTELO, LORENZO"/>
    <s v="95285-079"/>
    <s v="Commutation of Sentence"/>
    <x v="0"/>
    <s v="5/14/2011"/>
    <x v="21"/>
  </r>
  <r>
    <s v="P64222"/>
    <s v="VICTOR"/>
    <s v="TSAN"/>
    <s v="TSAN, VICTOR"/>
    <m/>
    <s v="Pardon after Completion of Sentence"/>
    <x v="0"/>
    <s v="5/14/2011"/>
    <x v="21"/>
  </r>
  <r>
    <s v="C64223"/>
    <s v="DONOVAN"/>
    <s v="TUCKER"/>
    <s v="TUCKER, DONOVAN WAYNE"/>
    <s v="05294-359"/>
    <s v="Commutation of Sentence"/>
    <x v="0"/>
    <s v="5/14/2011"/>
    <x v="21"/>
  </r>
  <r>
    <s v="P64224"/>
    <s v="REGINALD"/>
    <s v="TUCKER"/>
    <s v="TUCKER, REGINALD LAMONTE"/>
    <m/>
    <s v="Pardon after Completion of Sentence"/>
    <x v="0"/>
    <s v="5/14/2011"/>
    <x v="21"/>
  </r>
  <r>
    <s v="P64225"/>
    <s v="TERI"/>
    <s v="TUCKER"/>
    <s v="TUCKER, TERI ANNE"/>
    <m/>
    <s v="Pardon after Completion of Sentence"/>
    <x v="0"/>
    <s v="5/14/2011"/>
    <x v="21"/>
  </r>
  <r>
    <s v="C64226"/>
    <s v="OJAY"/>
    <s v="TULALI"/>
    <s v="TULALI, OJAY GAFATASI"/>
    <s v="85613-022"/>
    <s v="Commutation of Sentence"/>
    <x v="0"/>
    <s v="5/14/2011"/>
    <x v="21"/>
  </r>
  <r>
    <s v="C64227"/>
    <s v="ALDO"/>
    <s v="TUR"/>
    <s v="TUR, ALDO"/>
    <s v="76833-004"/>
    <s v="Commutation of Sentence"/>
    <x v="0"/>
    <s v="5/14/2011"/>
    <x v="21"/>
  </r>
  <r>
    <s v="C64228"/>
    <s v="EDWIN"/>
    <s v="TURCIOS"/>
    <s v="TURCIOS, EDWIN AVELINO"/>
    <s v="14273-078"/>
    <s v="Commutation of Sentence"/>
    <x v="0"/>
    <s v="5/14/2011"/>
    <x v="21"/>
  </r>
  <r>
    <s v="P64229"/>
    <s v="SHAWN"/>
    <s v="TURNAGE"/>
    <s v="TURNAGE, SHAWN MARIE"/>
    <m/>
    <s v="Pardon after Completion of Sentence"/>
    <x v="0"/>
    <s v="5/14/2011"/>
    <x v="21"/>
  </r>
  <r>
    <s v="C64230"/>
    <s v="ALFONSO"/>
    <s v="URENA BONILLA"/>
    <s v="URENA BONILLA, ALFONSO"/>
    <s v="11521-031"/>
    <s v="Commutation of Sentence"/>
    <x v="0"/>
    <s v="5/14/2011"/>
    <x v="21"/>
  </r>
  <r>
    <s v="C64231"/>
    <s v="JOSE"/>
    <s v="URIAS ARIANAS"/>
    <s v="URIAS ARIANAS, JOSE"/>
    <s v="97843-180"/>
    <s v="Commutation of Sentence"/>
    <x v="0"/>
    <s v="5/14/2011"/>
    <x v="21"/>
  </r>
  <r>
    <s v="C64233"/>
    <s v="DIONICIO"/>
    <s v="URIOSTEGUI URENA"/>
    <s v="URIOSTEGUI URENA, DIONICIO"/>
    <s v="22726-424"/>
    <s v="Commutation of Sentence"/>
    <x v="0"/>
    <s v="5/14/2011"/>
    <x v="21"/>
  </r>
  <r>
    <s v="C64236"/>
    <s v="MAURICIO"/>
    <s v="RUEBEN"/>
    <s v="RUEBEN, MAURICIO ANTONIO"/>
    <s v="59216-079"/>
    <s v="Commutation of Sentence"/>
    <x v="0"/>
    <s v="5/14/2011"/>
    <x v="21"/>
  </r>
  <r>
    <s v="C64237"/>
    <s v="ANTONIO"/>
    <s v="RUIZ"/>
    <s v="RUIZ, ANTONIO MEZA"/>
    <s v="39570-180"/>
    <s v="Commutation of Sentence"/>
    <x v="0"/>
    <s v="5/14/2011"/>
    <x v="21"/>
  </r>
  <r>
    <s v="C64238"/>
    <s v="JOSE"/>
    <s v="RUIZ"/>
    <s v="RUIZ, JOSE ARTURO"/>
    <s v="13012-041"/>
    <s v="Commutation of Sentence"/>
    <x v="0"/>
    <s v="5/14/2011"/>
    <x v="21"/>
  </r>
  <r>
    <s v="C64239"/>
    <s v="JOSE"/>
    <s v="RUIZ"/>
    <s v="RUIZ, JOSE HERNANDO RIVAS"/>
    <s v="41685-018"/>
    <s v="Commutation of Sentence"/>
    <x v="0"/>
    <s v="5/14/2011"/>
    <x v="21"/>
  </r>
  <r>
    <s v="C64240"/>
    <s v="MARINA"/>
    <s v="RUIZ"/>
    <s v="RUIZ, MARINA"/>
    <s v="79709-004"/>
    <s v="Commutation of Sentence"/>
    <x v="0"/>
    <s v="5/14/2011"/>
    <x v="21"/>
  </r>
  <r>
    <s v="C64241"/>
    <s v="RICARDO"/>
    <s v="RUIZ"/>
    <s v="RUIZ, RICARDO"/>
    <s v="01620-298"/>
    <s v="Commutation of Sentence"/>
    <x v="0"/>
    <s v="5/14/2011"/>
    <x v="21"/>
  </r>
  <r>
    <s v="C64242"/>
    <s v="ERNESTO"/>
    <s v="RUIZ BEDOLLA"/>
    <s v="RUIZ BEDOLLA, ERNESTO"/>
    <s v="14201-081"/>
    <s v="Commutation of Sentence"/>
    <x v="0"/>
    <s v="5/14/2011"/>
    <x v="21"/>
  </r>
  <r>
    <s v="C64243"/>
    <s v="ARMANDO"/>
    <s v="RUIZ CHAVEZ"/>
    <s v="RUIZ CHAVEZ, ARMANDO MARTIN"/>
    <s v="87575-179"/>
    <s v="Commutation of Sentence"/>
    <x v="0"/>
    <s v="5/14/2011"/>
    <x v="21"/>
  </r>
  <r>
    <s v="P64244"/>
    <s v="CHARLES"/>
    <s v="RUMSEY"/>
    <s v="RUMSEY, CHARLES C."/>
    <m/>
    <s v="Pardon after Completion of Sentence"/>
    <x v="0"/>
    <s v="5/14/2011"/>
    <x v="21"/>
  </r>
  <r>
    <s v="C64245"/>
    <s v="THOMAS"/>
    <s v="RUSHING"/>
    <s v="RUSHING, THOMAS CLAYTON"/>
    <s v="18157-280"/>
    <s v="Commutation of Sentence"/>
    <x v="0"/>
    <s v="5/14/2011"/>
    <x v="21"/>
  </r>
  <r>
    <s v="C64246"/>
    <s v="JAMES"/>
    <s v="RUSSELL"/>
    <s v="RUSSELL, JAMES DOUGLAS"/>
    <s v="08454-028"/>
    <s v="Commutation of Sentence"/>
    <x v="0"/>
    <s v="5/14/2011"/>
    <x v="21"/>
  </r>
  <r>
    <s v="P64247"/>
    <s v="JOHN"/>
    <s v="RUST"/>
    <s v="RUST, JOHN WESLEY"/>
    <m/>
    <s v="Pardon after Completion of Sentence"/>
    <x v="0"/>
    <s v="5/14/2011"/>
    <x v="21"/>
  </r>
  <r>
    <s v="C64248"/>
    <s v="DONALD"/>
    <s v="RYAN"/>
    <s v="RYAN, DONALD EMANUEL"/>
    <s v="41225-037"/>
    <s v="Commutation of Sentence"/>
    <x v="0"/>
    <s v="5/14/2011"/>
    <x v="21"/>
  </r>
  <r>
    <s v="C64249"/>
    <s v="GEORGE"/>
    <s v="RYAN"/>
    <s v="RYAN, GEORGE HOMER"/>
    <s v="16627-424"/>
    <s v="Commutation of Sentence"/>
    <x v="0"/>
    <s v="5/14/2011"/>
    <x v="21"/>
  </r>
  <r>
    <s v="P64250"/>
    <s v="THOMAS"/>
    <s v="RYAN"/>
    <s v="RYAN, THOMAS"/>
    <m/>
    <s v="Pardon after Completion of Sentence"/>
    <x v="0"/>
    <s v="5/14/2011"/>
    <x v="21"/>
  </r>
  <r>
    <s v="C64251"/>
    <s v="CHRISTIAN"/>
    <s v="SAAVEDRA REYES"/>
    <s v="SAAVEDRA REYES, CHRISTIAN ROGELIO"/>
    <s v="96165-179"/>
    <s v="Commutation of Sentence"/>
    <x v="0"/>
    <s v="5/14/2011"/>
    <x v="21"/>
  </r>
  <r>
    <s v="C64252"/>
    <s v="RUTH"/>
    <s v="SABINO"/>
    <s v="SABINO, RUTH"/>
    <s v="62259-054"/>
    <s v="Commutation of Sentence"/>
    <x v="0"/>
    <s v="5/14/2011"/>
    <x v="21"/>
  </r>
  <r>
    <s v="P64253"/>
    <s v="RAFIQ"/>
    <s v="SABIR"/>
    <s v="SABIR, RAFIQ MUSTAFA"/>
    <m/>
    <s v="Pardon after Completion of Sentence"/>
    <x v="0"/>
    <s v="5/14/2011"/>
    <x v="21"/>
  </r>
  <r>
    <s v="C64254"/>
    <s v="STEVEN"/>
    <s v="SABLE"/>
    <s v="SABLE, STEVEN PAUL"/>
    <s v="28746-112"/>
    <s v="Commutation of Sentence"/>
    <x v="0"/>
    <s v="5/14/2011"/>
    <x v="21"/>
  </r>
  <r>
    <s v="P64255"/>
    <s v="ANTHONY"/>
    <s v="SACCA"/>
    <s v="SACCA, ANTHONY J."/>
    <m/>
    <s v="Pardon after Completion of Sentence"/>
    <x v="0"/>
    <s v="5/14/2011"/>
    <x v="21"/>
  </r>
  <r>
    <s v="P64256"/>
    <s v="AUDREY"/>
    <s v="SADAPHAL"/>
    <s v="SADAPHAL, AUDREY CECILE"/>
    <m/>
    <s v="Pardon after Completion of Sentence"/>
    <x v="0"/>
    <s v="5/14/2011"/>
    <x v="21"/>
  </r>
  <r>
    <s v="C64257"/>
    <s v="OIBEK"/>
    <s v="SADYKBAEV"/>
    <s v="SADYKBAEV, OIBEK"/>
    <s v="58537-083"/>
    <s v="Commutation of Sentence"/>
    <x v="0"/>
    <s v="5/14/2011"/>
    <x v="21"/>
  </r>
  <r>
    <s v="P64258"/>
    <s v="THOMAS"/>
    <s v="UTTERBACK"/>
    <s v="UTTERBACK, THOMAS MICHAEL"/>
    <m/>
    <s v="Pardon after Completion of Sentence"/>
    <x v="0"/>
    <s v="5/14/2011"/>
    <x v="21"/>
  </r>
  <r>
    <s v="C64259"/>
    <s v="JORGE"/>
    <s v="VACA HURTADO"/>
    <s v="VACA HURTADO, JORGE"/>
    <s v="09906-032"/>
    <s v="Commutation of Sentence"/>
    <x v="0"/>
    <s v="5/14/2011"/>
    <x v="21"/>
  </r>
  <r>
    <s v="C64260"/>
    <s v="JUAN"/>
    <s v="VALADEZ"/>
    <s v="VALADEZ, JUAN"/>
    <s v="18832-047"/>
    <s v="Commutation of Sentence"/>
    <x v="0"/>
    <s v="5/14/2011"/>
    <x v="21"/>
  </r>
  <r>
    <s v="C64262"/>
    <s v="FELIX"/>
    <s v="VALDES"/>
    <s v="VALDES, FELIX"/>
    <s v="75166-004"/>
    <s v="Commutation of Sentence"/>
    <x v="0"/>
    <s v="5/14/2011"/>
    <x v="21"/>
  </r>
  <r>
    <s v="C64263"/>
    <s v="NELSON"/>
    <s v="VALDES"/>
    <s v="VALDES, NELSON"/>
    <s v="18063-018"/>
    <s v="Commutation of Sentence"/>
    <x v="0"/>
    <s v="5/14/2011"/>
    <x v="21"/>
  </r>
  <r>
    <s v="P64264"/>
    <s v="ERNESTO"/>
    <s v="VALDES ARTEAGA"/>
    <s v="VALDES ARTEAGA, ERNESTO"/>
    <m/>
    <s v="Pardon after Completion of Sentence"/>
    <x v="0"/>
    <s v="5/14/2011"/>
    <x v="21"/>
  </r>
  <r>
    <s v="C64265"/>
    <s v="OZIEL"/>
    <s v="VALDES ZUL"/>
    <s v="VALDES ZUL, OZIEL"/>
    <s v="02473-280"/>
    <s v="Commutation of Sentence"/>
    <x v="0"/>
    <s v="5/14/2011"/>
    <x v="21"/>
  </r>
  <r>
    <s v="C64266"/>
    <s v="FELIX"/>
    <s v="VALDEZ"/>
    <s v="VALDEZ, FELIX M."/>
    <s v="58098-004"/>
    <s v="Commutation of Sentence"/>
    <x v="0"/>
    <s v="5/14/2011"/>
    <x v="21"/>
  </r>
  <r>
    <s v="C64268"/>
    <s v="VICTOR"/>
    <s v="VALDEZ"/>
    <s v="VALDEZ, VICTOR LUNA"/>
    <s v="69315-179"/>
    <s v="Commutation of Sentence"/>
    <x v="0"/>
    <s v="5/14/2011"/>
    <x v="21"/>
  </r>
  <r>
    <s v="C64269"/>
    <s v="ENRIQUE"/>
    <s v="VALDOVINOS"/>
    <s v="VALDOVINOS, ENRIQUE"/>
    <s v="13719-171"/>
    <s v="Commutation of Sentence"/>
    <x v="0"/>
    <s v="5/14/2011"/>
    <x v="21"/>
  </r>
  <r>
    <s v="P64270"/>
    <s v="RUBEN"/>
    <s v="VALENCIA"/>
    <s v="VALENCIA, RUBEN MARTINEZ"/>
    <m/>
    <s v="Pardon after Completion of Sentence"/>
    <x v="0"/>
    <s v="5/14/2011"/>
    <x v="21"/>
  </r>
  <r>
    <s v="C64271"/>
    <s v="RAFAEL"/>
    <s v="VALENCIA MAGANA"/>
    <s v="VALENCIA MAGANA, RAFAEL"/>
    <s v="25099-198"/>
    <s v="Commutation of Sentence"/>
    <x v="0"/>
    <s v="5/14/2011"/>
    <x v="21"/>
  </r>
  <r>
    <s v="C64272"/>
    <s v="ARLES"/>
    <s v="VALENCIA RAMIREZ"/>
    <s v="VALENCIA RAMIREZ, ARLES DE JESUS"/>
    <s v="49150-018"/>
    <s v="Commutation of Sentence"/>
    <x v="0"/>
    <s v="5/14/2011"/>
    <x v="21"/>
  </r>
  <r>
    <s v="C64273"/>
    <s v="TOMASA"/>
    <s v="VALENCIA RANGEL"/>
    <s v="VALENCIA RANGEL, TOMASA"/>
    <s v="08250-030"/>
    <s v="Commutation of Sentence"/>
    <x v="0"/>
    <s v="5/14/2011"/>
    <x v="21"/>
  </r>
  <r>
    <s v="C64274"/>
    <s v="MIGUEL"/>
    <s v="VALENCIA ZEPEDA"/>
    <s v="VALENCIA ZEPEDA, MIGUEL"/>
    <s v="61616-179"/>
    <s v="Commutation of Sentence"/>
    <x v="0"/>
    <s v="5/14/2011"/>
    <x v="21"/>
  </r>
  <r>
    <s v="C64275"/>
    <s v="JUAN"/>
    <s v="VALENZUELA"/>
    <s v="VALENZUELA, JUAN CARLOS"/>
    <s v="78286-004"/>
    <s v="Commutation of Sentence"/>
    <x v="0"/>
    <s v="5/14/2011"/>
    <x v="21"/>
  </r>
  <r>
    <s v="C64276"/>
    <s v="OCTAVIO"/>
    <s v="VALENZUELA CALDERON"/>
    <s v="VALENZUELA CALDERON, OCTAVIO"/>
    <s v="32324-051"/>
    <s v="Commutation of Sentence"/>
    <x v="0"/>
    <s v="5/14/2011"/>
    <x v="21"/>
  </r>
  <r>
    <s v="C64277"/>
    <s v="DULCE"/>
    <s v="VALENZUELA COTA"/>
    <s v="VALENZUELA COTA, DULCE LIZBETH"/>
    <s v="44909-208"/>
    <s v="Commutation of Sentence"/>
    <x v="0"/>
    <s v="5/14/2011"/>
    <x v="21"/>
  </r>
  <r>
    <s v="C64278"/>
    <s v="MANUEL"/>
    <s v="VALENZUELA SAAVEDRA"/>
    <s v="VALENZUELA SAAVEDRA, MANUEL"/>
    <s v="16189-081"/>
    <s v="Commutation of Sentence"/>
    <x v="0"/>
    <s v="5/14/2011"/>
    <x v="21"/>
  </r>
  <r>
    <s v="C64279"/>
    <s v="JUANITA"/>
    <s v="VALERIO"/>
    <s v="VALERIO, JUANITA"/>
    <s v="70472-053"/>
    <s v="Commutation of Sentence"/>
    <x v="0"/>
    <s v="5/14/2011"/>
    <x v="21"/>
  </r>
  <r>
    <s v="P64280"/>
    <s v="GLORIA"/>
    <s v="VALLE CLAS"/>
    <s v="VALLE CLAS, GLORIA NEREIDA"/>
    <m/>
    <s v="Pardon after Completion of Sentence"/>
    <x v="0"/>
    <s v="5/14/2011"/>
    <x v="21"/>
  </r>
  <r>
    <s v="C64281"/>
    <s v="ROQUE"/>
    <s v="SAENZ"/>
    <s v="SAENZ, ROQUE"/>
    <s v="17762-280"/>
    <s v="Commutation of Sentence"/>
    <x v="0"/>
    <s v="5/14/2011"/>
    <x v="21"/>
  </r>
  <r>
    <s v="C64282"/>
    <s v="ZOSIMO"/>
    <s v="SAENZ"/>
    <s v="SAENZ, ZOSIMO REYES"/>
    <s v="27042-077"/>
    <s v="Commutation of Sentence"/>
    <x v="0"/>
    <s v="5/14/2011"/>
    <x v="21"/>
  </r>
  <r>
    <s v="C64283"/>
    <s v="ROBERTO"/>
    <s v="SAENZ SAENZ"/>
    <s v="SAENZ SAENZ, ROBERTO"/>
    <s v="34504-179"/>
    <s v="Commutation of Sentence"/>
    <x v="0"/>
    <s v="5/14/2011"/>
    <x v="21"/>
  </r>
  <r>
    <s v="P64284"/>
    <s v="MAURICE"/>
    <s v="SAIKALY"/>
    <s v="SAIKALY, MAURICE WILLIAM"/>
    <m/>
    <s v="Pardon after Completion of Sentence"/>
    <x v="0"/>
    <s v="5/14/2011"/>
    <x v="21"/>
  </r>
  <r>
    <s v="C64285"/>
    <s v="PAUL"/>
    <s v="SAKE"/>
    <s v="SAKE, PAUL JOHN"/>
    <s v="25848-112"/>
    <s v="Commutation of Sentence"/>
    <x v="0"/>
    <s v="5/14/2011"/>
    <x v="21"/>
  </r>
  <r>
    <s v="C64286"/>
    <s v="RICARDO"/>
    <s v="SALAMANCA ROSAS"/>
    <s v="SALAMANCA ROSAS, RICARDO"/>
    <s v="14182-280"/>
    <s v="Commutation of Sentence"/>
    <x v="0"/>
    <s v="5/14/2011"/>
    <x v="21"/>
  </r>
  <r>
    <s v="C64288"/>
    <s v="RAUL"/>
    <s v="SALAS GONZALEZ"/>
    <s v="SALAS GONZALEZ, RAUL"/>
    <s v="13423-196"/>
    <s v="Commutation of Sentence"/>
    <x v="0"/>
    <s v="5/14/2011"/>
    <x v="21"/>
  </r>
  <r>
    <s v="C64289"/>
    <s v="JUAN"/>
    <s v="SALAS MERINA"/>
    <s v="SALAS MERINA, JUAN"/>
    <s v="48763-018"/>
    <s v="Commutation of Sentence"/>
    <x v="0"/>
    <s v="5/14/2011"/>
    <x v="21"/>
  </r>
  <r>
    <s v="C64290"/>
    <s v="ARMANDO"/>
    <s v="SALAS VASQUEZ"/>
    <s v="SALAS VASQUEZ, ARMANDO"/>
    <s v="30349-051"/>
    <s v="Commutation of Sentence"/>
    <x v="0"/>
    <s v="5/14/2011"/>
    <x v="21"/>
  </r>
  <r>
    <s v="C64291"/>
    <s v="HENRY"/>
    <s v="SALAZAR"/>
    <s v="SALAZAR, HENRY AVIMAEL"/>
    <s v="20072-047"/>
    <s v="Commutation of Sentence"/>
    <x v="0"/>
    <s v="5/14/2011"/>
    <x v="21"/>
  </r>
  <r>
    <s v="C64292"/>
    <s v="JORGE"/>
    <s v="SALAZAR"/>
    <s v="SALAZAR, JORGE ORTIZ"/>
    <s v="42899-018"/>
    <s v="Commutation of Sentence"/>
    <x v="0"/>
    <s v="5/14/2011"/>
    <x v="21"/>
  </r>
  <r>
    <s v="C64293"/>
    <s v="RUBEN"/>
    <s v="SALAZAR"/>
    <s v="SALAZAR, RUBEN IBARRA"/>
    <s v="14109-078"/>
    <s v="Commutation of Sentence"/>
    <x v="0"/>
    <s v="5/14/2011"/>
    <x v="21"/>
  </r>
  <r>
    <s v="C64294"/>
    <s v="ELIODORO"/>
    <s v="SALAZAR MADERA"/>
    <s v="SALAZAR MADERA, ELIODORO"/>
    <s v="68259-065"/>
    <s v="Commutation of Sentence"/>
    <x v="0"/>
    <s v="5/14/2011"/>
    <x v="21"/>
  </r>
  <r>
    <s v="C64295"/>
    <s v="HECTOR"/>
    <s v="SALAZAR MUNOZ"/>
    <s v="SALAZAR MUNOZ, HECTOR EDUARDO"/>
    <s v="81947-004"/>
    <s v="Commutation of Sentence"/>
    <x v="0"/>
    <s v="5/14/2011"/>
    <x v="21"/>
  </r>
  <r>
    <s v="C64296"/>
    <s v="JOSE"/>
    <s v="SALDIVAR"/>
    <s v="SALDIVAR, JOSE FREDDIE"/>
    <s v="33948-080"/>
    <s v="Commutation of Sentence"/>
    <x v="0"/>
    <s v="5/14/2011"/>
    <x v="21"/>
  </r>
  <r>
    <s v="C64297"/>
    <s v="BONIFACIO"/>
    <s v="SALGADO BERMUDEZ"/>
    <s v="SALGADO BERMUDEZ, BONIFACIO"/>
    <s v="77636-080"/>
    <s v="Commutation of Sentence"/>
    <x v="0"/>
    <s v="5/14/2011"/>
    <x v="21"/>
  </r>
  <r>
    <s v="C64298"/>
    <s v="ERASMO"/>
    <s v="SALGADO PEREZ"/>
    <s v="SALGADO PEREZ, ERASMO"/>
    <s v="80027-080"/>
    <s v="Commutation of Sentence"/>
    <x v="0"/>
    <s v="5/14/2011"/>
    <x v="21"/>
  </r>
  <r>
    <s v="C64299"/>
    <s v="ABEL"/>
    <s v="SALGUEDO"/>
    <s v="SALGUEDO, ABEL PARDO"/>
    <s v="09229-004"/>
    <s v="Commutation of Sentence"/>
    <x v="0"/>
    <s v="5/14/2011"/>
    <x v="21"/>
  </r>
  <r>
    <s v="C64300"/>
    <s v="MARIO"/>
    <s v="SALSA"/>
    <s v="SALSA, MARIO ELIAS"/>
    <s v="06162-030"/>
    <s v="Commutation of Sentence"/>
    <x v="0"/>
    <s v="5/14/2011"/>
    <x v="21"/>
  </r>
  <r>
    <s v="C64301"/>
    <s v="JOSE"/>
    <s v="SALUTIANO HERNANDEZ"/>
    <s v="SALUTIANO HERNANDEZ, JOSE"/>
    <s v="48262-018"/>
    <s v="Commutation of Sentence"/>
    <x v="0"/>
    <s v="5/14/2011"/>
    <x v="21"/>
  </r>
  <r>
    <s v="C64302"/>
    <s v="CARLOS"/>
    <s v="SAMANO RUIZ"/>
    <s v="SAMANO RUIZ, CARLOS ENRIQUE"/>
    <s v="64895-097"/>
    <s v="Commutation of Sentence"/>
    <x v="0"/>
    <s v="5/14/2011"/>
    <x v="21"/>
  </r>
  <r>
    <s v="C64304"/>
    <s v="RAMON"/>
    <s v="VALLE ZUNIGA"/>
    <s v="VALLE ZUNIGA, RAMON ROSA"/>
    <s v="15621-081"/>
    <s v="Commutation of Sentence"/>
    <x v="0"/>
    <s v="5/14/2011"/>
    <x v="21"/>
  </r>
  <r>
    <s v="C64305"/>
    <s v="RICARDO"/>
    <s v="VALLEJO"/>
    <s v="VALLEJO, RICARDO"/>
    <s v="72395-004"/>
    <s v="Commutation of Sentence"/>
    <x v="0"/>
    <s v="5/14/2011"/>
    <x v="21"/>
  </r>
  <r>
    <s v="C64306"/>
    <s v="ALBERTO"/>
    <s v="VALVERDE"/>
    <s v="VALVERDE, ALBERTO"/>
    <s v="10704-031"/>
    <s v="Commutation of Sentence"/>
    <x v="0"/>
    <s v="5/14/2011"/>
    <x v="21"/>
  </r>
  <r>
    <s v="C64307"/>
    <s v="NICOLAS"/>
    <s v="VALVERDE"/>
    <s v="VALVERDE, NICOLAS"/>
    <s v="40391-018"/>
    <s v="Commutation of Sentence"/>
    <x v="0"/>
    <s v="5/14/2011"/>
    <x v="21"/>
  </r>
  <r>
    <s v="C64308"/>
    <s v="GILLIAN"/>
    <s v="VAN DE CRUIZE"/>
    <s v="VAN DE CRUIZE, GILLIAN"/>
    <s v="46223-053"/>
    <s v="Commutation of Sentence"/>
    <x v="0"/>
    <s v="5/14/2011"/>
    <x v="21"/>
  </r>
  <r>
    <s v="C64309"/>
    <s v="GERARD"/>
    <s v="VAN HOORELBEKE"/>
    <s v="VAN HOORELBEKE, GERARD JULIAN"/>
    <s v="10376-029"/>
    <s v="Commutation of Sentence"/>
    <x v="0"/>
    <s v="5/14/2011"/>
    <x v="21"/>
  </r>
  <r>
    <s v="C64310"/>
    <s v="SHANTAL"/>
    <s v="VANN"/>
    <s v="VANN, SHANTAL LAQUISE"/>
    <s v="14971-064"/>
    <s v="Commutation of Sentence"/>
    <x v="0"/>
    <s v="5/14/2011"/>
    <x v="21"/>
  </r>
  <r>
    <s v="P64311"/>
    <s v="BILLY"/>
    <s v="VANNOY"/>
    <s v="VANNOY, BILLY MAC"/>
    <m/>
    <s v="Pardon after Completion of Sentence"/>
    <x v="0"/>
    <s v="5/14/2011"/>
    <x v="21"/>
  </r>
  <r>
    <s v="C64312"/>
    <s v="MICHAEL"/>
    <s v="VANOVER"/>
    <s v="VANOVER, MICHAEL HOWARD"/>
    <s v="14729-026"/>
    <s v="Commutation of Sentence"/>
    <x v="0"/>
    <s v="5/14/2011"/>
    <x v="21"/>
  </r>
  <r>
    <s v="C64313"/>
    <s v="DAVID"/>
    <s v="WILLIAMS"/>
    <s v="WILLIAMS, DAVID FRANKLIN"/>
    <s v="16669-045"/>
    <s v="Commutation of Sentence"/>
    <x v="0"/>
    <s v="5/14/2011"/>
    <x v="21"/>
  </r>
  <r>
    <s v="C64314"/>
    <s v="DERVON"/>
    <s v="WILLIAMS"/>
    <s v="WILLIAMS, DERVON DANE"/>
    <s v="80209-004"/>
    <s v="Commutation of Sentence"/>
    <x v="0"/>
    <s v="5/14/2011"/>
    <x v="21"/>
  </r>
  <r>
    <s v="C64315"/>
    <s v="EUGENE"/>
    <s v="WILLIAMS"/>
    <s v="WILLIAMS, EUGENE H."/>
    <s v="66170-179"/>
    <s v="Commutation of Sentence"/>
    <x v="0"/>
    <s v="5/14/2011"/>
    <x v="21"/>
  </r>
  <r>
    <s v="P64316"/>
    <s v="KATHY"/>
    <s v="WILLIAMS"/>
    <s v="WILLIAMS, KATHY"/>
    <m/>
    <s v="Pardon after Completion of Sentence"/>
    <x v="0"/>
    <s v="5/14/2011"/>
    <x v="21"/>
  </r>
  <r>
    <s v="C64317"/>
    <s v="MARION"/>
    <s v="WILLIAMS"/>
    <s v="WILLIAMS, MARION ELIZABETH"/>
    <s v="36991-177"/>
    <s v="Commutation of Sentence"/>
    <x v="0"/>
    <s v="5/14/2011"/>
    <x v="21"/>
  </r>
  <r>
    <s v="P64318"/>
    <s v="MONIQUE"/>
    <s v="WILLIAMS"/>
    <s v="WILLIAMS, MONIQUE MARIE"/>
    <m/>
    <s v="Pardon after Completion of Sentence"/>
    <x v="0"/>
    <s v="5/14/2011"/>
    <x v="21"/>
  </r>
  <r>
    <s v="C64319"/>
    <s v="ROY"/>
    <s v="WILLIAMS"/>
    <s v="WILLIAMS, ROY VERNON"/>
    <s v="10418-023"/>
    <s v="Commutation of Sentence"/>
    <x v="0"/>
    <s v="5/14/2011"/>
    <x v="21"/>
  </r>
  <r>
    <s v="P64320"/>
    <s v="SHAWN"/>
    <s v="WILLIAMS"/>
    <s v="WILLIAMS, SHAWN WILLIE"/>
    <m/>
    <s v="Pardon after Completion of Sentence"/>
    <x v="0"/>
    <s v="5/14/2011"/>
    <x v="21"/>
  </r>
  <r>
    <s v="C64321"/>
    <s v="SHERMAN"/>
    <s v="WILLIAMS"/>
    <s v="WILLIAMS, SHERMAN CEDRIC"/>
    <s v="07520-003"/>
    <s v="Commutation of Sentence"/>
    <x v="0"/>
    <s v="5/14/2011"/>
    <x v="21"/>
  </r>
  <r>
    <s v="C64322"/>
    <s v="STEPHANIE"/>
    <s v="WILLIAMS"/>
    <s v="WILLIAMS, STEPHANIE RENEE"/>
    <s v="08676-088"/>
    <s v="Commutation of Sentence"/>
    <x v="0"/>
    <s v="5/14/2011"/>
    <x v="21"/>
  </r>
  <r>
    <s v="C64323"/>
    <s v="JOHN"/>
    <s v="WILLIAMSON"/>
    <s v="WILLIAMSON, JOHN RANDOLPH"/>
    <s v="05339-015"/>
    <s v="Commutation of Sentence"/>
    <x v="0"/>
    <s v="5/14/2011"/>
    <x v="21"/>
  </r>
  <r>
    <s v="P64324"/>
    <s v="CHESTER"/>
    <s v="WILLIS"/>
    <s v="WILLIS, CHESTER LOVELL"/>
    <m/>
    <s v="Pardon after Completion of Sentence"/>
    <x v="0"/>
    <s v="5/14/2011"/>
    <x v="21"/>
  </r>
  <r>
    <s v="C64325"/>
    <s v="ISMAEL"/>
    <s v="SAMBRANO"/>
    <s v="SAMBRANO, ISMAEL ALMAZAN"/>
    <s v="16904-064"/>
    <s v="Commutation of Sentence"/>
    <x v="0"/>
    <s v="5/14/2011"/>
    <x v="21"/>
  </r>
  <r>
    <s v="C64326"/>
    <s v="MORDECHAI"/>
    <s v="SAMET"/>
    <s v="SAMET, MORDECHAI"/>
    <s v="83253-054"/>
    <s v="Commutation of Sentence"/>
    <x v="0"/>
    <s v="5/14/2011"/>
    <x v="21"/>
  </r>
  <r>
    <s v="P64327"/>
    <s v="MARTISHCIA"/>
    <s v="SAMMONS"/>
    <s v="SAMMONS, MARTISHCIA LYNN"/>
    <m/>
    <s v="Pardon after Completion of Sentence"/>
    <x v="0"/>
    <s v="5/14/2011"/>
    <x v="21"/>
  </r>
  <r>
    <s v="C64328"/>
    <s v="JAMES"/>
    <s v="SAMPSON"/>
    <s v="SAMPSON, JAMES RUSSELL"/>
    <s v="29223-016"/>
    <s v="Commutation of Sentence"/>
    <x v="0"/>
    <s v="5/14/2011"/>
    <x v="21"/>
  </r>
  <r>
    <s v="C64329"/>
    <s v="GEORGE"/>
    <s v="SAMUELS"/>
    <s v="SAMUELS, GEORGE"/>
    <s v="25776-038"/>
    <s v="Commutation of Sentence"/>
    <x v="0"/>
    <s v="5/14/2011"/>
    <x v="21"/>
  </r>
  <r>
    <s v="C64330"/>
    <s v="KOEUN"/>
    <s v="SAN"/>
    <s v="SAN, KOEUN"/>
    <s v="63100-097"/>
    <s v="Commutation of Sentence"/>
    <x v="0"/>
    <s v="5/14/2011"/>
    <x v="21"/>
  </r>
  <r>
    <s v="C64331"/>
    <s v="HUGO"/>
    <s v="SANCHEZ SONANES"/>
    <s v="SANCHEZ SONANES, HUGO"/>
    <s v="59034-054"/>
    <s v="Commutation of Sentence"/>
    <x v="0"/>
    <s v="5/14/2011"/>
    <x v="21"/>
  </r>
  <r>
    <s v="C64332"/>
    <s v="ADAM"/>
    <s v="SCHMID"/>
    <s v="SCHMID, ADAM WAYNE"/>
    <s v="22146-047"/>
    <s v="Commutation of Sentence"/>
    <x v="0"/>
    <s v="5/14/2011"/>
    <x v="21"/>
  </r>
  <r>
    <s v="C64333"/>
    <s v="LILY"/>
    <s v="SCHMIDT"/>
    <s v="SCHMIDT, LILY"/>
    <s v="31487-054"/>
    <s v="Commutation of Sentence"/>
    <x v="0"/>
    <s v="5/14/2011"/>
    <x v="21"/>
  </r>
  <r>
    <s v="P64334"/>
    <s v="DONALD"/>
    <s v="SCHOCH"/>
    <s v="SCHOCH, DONALD LOUIS"/>
    <m/>
    <s v="Pardon after Completion of Sentence"/>
    <x v="0"/>
    <s v="5/14/2011"/>
    <x v="21"/>
  </r>
  <r>
    <s v="P64335"/>
    <s v="ELDON"/>
    <s v="SCHOCH"/>
    <s v="SCHOCH, ELDON MERLE"/>
    <m/>
    <s v="Pardon after Completion of Sentence"/>
    <x v="0"/>
    <s v="5/14/2011"/>
    <x v="21"/>
  </r>
  <r>
    <s v="P64336"/>
    <s v="HERBERT"/>
    <s v="SCHOENBOHM"/>
    <s v="SCHOENBOHM, HERBERT LUTHER"/>
    <m/>
    <s v="Pardon after Completion of Sentence"/>
    <x v="0"/>
    <s v="5/14/2011"/>
    <x v="21"/>
  </r>
  <r>
    <s v="C64337"/>
    <s v="ANDREW"/>
    <s v="SCHROCK"/>
    <s v="SCHROCK, ANDREW LEON"/>
    <s v="10749-029"/>
    <s v="Commutation of Sentence"/>
    <x v="0"/>
    <s v="5/14/2011"/>
    <x v="21"/>
  </r>
  <r>
    <s v="P64338"/>
    <s v="ROBERT"/>
    <s v="SCHROETER"/>
    <s v="SCHROETER, ROBERT OTTO"/>
    <m/>
    <s v="Pardon after Completion of Sentence"/>
    <x v="0"/>
    <s v="5/14/2011"/>
    <x v="21"/>
  </r>
  <r>
    <s v="C64339"/>
    <s v="LARRY"/>
    <s v="SCHULTZ"/>
    <s v="SCHULTZ, LARRY OLIVER"/>
    <s v="13824-056"/>
    <s v="Commutation of Sentence"/>
    <x v="0"/>
    <s v="5/14/2011"/>
    <x v="21"/>
  </r>
  <r>
    <s v="P64340"/>
    <s v="KEITH"/>
    <s v="KEITH A. SCHUTT"/>
    <s v="KEITH A. SCHUTT, KEITH ALBERT"/>
    <m/>
    <s v="Pardon after Completion of Sentence"/>
    <x v="0"/>
    <s v="5/14/2011"/>
    <x v="21"/>
  </r>
  <r>
    <s v="P64341"/>
    <s v="ANDRE"/>
    <s v="SCOTT"/>
    <s v="SCOTT, ANDRE"/>
    <m/>
    <s v="Pardon after Completion of Sentence"/>
    <x v="0"/>
    <s v="5/14/2011"/>
    <x v="21"/>
  </r>
  <r>
    <s v="C64342"/>
    <s v="BENNETT"/>
    <s v="SCOTT"/>
    <s v="SCOTT, BENNETT WARREN"/>
    <s v="43383-018"/>
    <s v="Commutation of Sentence"/>
    <x v="0"/>
    <s v="5/14/2011"/>
    <x v="21"/>
  </r>
  <r>
    <s v="C64344"/>
    <s v="KEITH"/>
    <s v="SCOTT"/>
    <s v="SCOTT, KEITH BERNARD"/>
    <s v="83310-020"/>
    <s v="Commutation of Sentence"/>
    <x v="0"/>
    <s v="5/14/2011"/>
    <x v="21"/>
  </r>
  <r>
    <s v="P64345"/>
    <s v="MICHAEL"/>
    <s v="SCRAGG"/>
    <s v="SCRAGG, MICHAEL DAVID"/>
    <m/>
    <s v="Pardon after Completion of Sentence"/>
    <x v="0"/>
    <s v="5/14/2011"/>
    <x v="21"/>
  </r>
  <r>
    <s v="C64346"/>
    <s v="JOHN"/>
    <s v="SCRUGGS"/>
    <s v="SCRUGGS, JOHN LAMONT"/>
    <s v="08097-028"/>
    <s v="Commutation of Sentence"/>
    <x v="0"/>
    <s v="5/14/2011"/>
    <x v="21"/>
  </r>
  <r>
    <s v="C64347"/>
    <s v="JOSE"/>
    <s v="VARELAS"/>
    <s v="VARELAS, JOSE TAPIA"/>
    <s v="87664-008"/>
    <s v="Commutation of Sentence"/>
    <x v="0"/>
    <s v="5/14/2011"/>
    <x v="21"/>
  </r>
  <r>
    <s v="C64348"/>
    <s v="PERCIDES"/>
    <s v="VASQUEZ SANCHEZ"/>
    <s v="VASQUEZ SANCHEZ, PERCIDES"/>
    <s v="64840-053"/>
    <s v="Commutation of Sentence"/>
    <x v="0"/>
    <s v="5/14/2011"/>
    <x v="21"/>
  </r>
  <r>
    <s v="P64349"/>
    <s v="RAUL"/>
    <s v="VASQUEZ"/>
    <s v="VASQUEZ, RAUL"/>
    <m/>
    <s v="Pardon after Completion of Sentence"/>
    <x v="0"/>
    <s v="5/14/2011"/>
    <x v="21"/>
  </r>
  <r>
    <s v="C64350"/>
    <s v="ROSENDO"/>
    <s v="VASQUEZ GONZALEZ"/>
    <s v="VASQUEZ GONZALEZ, ROSENDO"/>
    <s v="35915-280"/>
    <s v="Commutation of Sentence"/>
    <x v="0"/>
    <s v="5/14/2011"/>
    <x v="21"/>
  </r>
  <r>
    <s v="C64351"/>
    <s v="RICARDO"/>
    <s v="VASQUEZ HERNANDEZ"/>
    <s v="VASQUEZ HERNANDEZ, RICARDO"/>
    <s v="39562-177"/>
    <s v="Commutation of Sentence"/>
    <x v="0"/>
    <s v="5/14/2011"/>
    <x v="21"/>
  </r>
  <r>
    <s v="C64352"/>
    <s v="RIGOBERTO"/>
    <s v="VASQUEZ MEJIA"/>
    <s v="VASQUEZ MEJIA, RIGOBERTO"/>
    <s v="29440-177"/>
    <s v="Commutation of Sentence"/>
    <x v="0"/>
    <s v="5/14/2011"/>
    <x v="21"/>
  </r>
  <r>
    <s v="P64353"/>
    <s v="JASON"/>
    <s v="VASS"/>
    <s v="VASS, JASON R."/>
    <m/>
    <s v="Pardon after Completion of Sentence"/>
    <x v="0"/>
    <s v="5/14/2011"/>
    <x v="21"/>
  </r>
  <r>
    <s v="C64354"/>
    <s v="ALFRED"/>
    <s v="VILFRANC"/>
    <s v="VILFRANC, ALFRED"/>
    <s v="35670-019"/>
    <s v="Commutation of Sentence"/>
    <x v="0"/>
    <s v="5/14/2011"/>
    <x v="21"/>
  </r>
  <r>
    <s v="C64355"/>
    <s v="HECTOR"/>
    <s v="VILLA"/>
    <s v="VILLA, HECTOR MANUEL"/>
    <s v="33007-179"/>
    <s v="Commutation of Sentence"/>
    <x v="0"/>
    <s v="5/14/2011"/>
    <x v="21"/>
  </r>
  <r>
    <s v="C64356"/>
    <s v="ARGENIS"/>
    <s v="VILLA LOPEZ"/>
    <s v="VILLA LOPEZ, ARGENIS"/>
    <s v="04208-063"/>
    <s v="Commutation of Sentence"/>
    <x v="0"/>
    <s v="5/14/2011"/>
    <x v="21"/>
  </r>
  <r>
    <s v="C64357"/>
    <s v="DAVID"/>
    <s v="VILLALOBOS VAZQUEZ"/>
    <s v="VILLALOBOS VAZQUEZ, DAVID"/>
    <s v="67412-279"/>
    <s v="Commutation of Sentence"/>
    <x v="0"/>
    <s v="5/14/2011"/>
    <x v="21"/>
  </r>
  <r>
    <s v="C64358"/>
    <s v="VICTOR"/>
    <s v="VILLALPANDO"/>
    <s v="VILLALPANDO, VICTOR MANUEL"/>
    <s v="15397-078"/>
    <s v="Commutation of Sentence"/>
    <x v="0"/>
    <s v="5/14/2011"/>
    <x v="21"/>
  </r>
  <r>
    <s v="C64359"/>
    <s v="RAYMUNDO"/>
    <s v="VILLANUEVA GOVEA"/>
    <s v="VILLANUEVA GOVEA, RAYMUNDO"/>
    <s v="26885-018"/>
    <s v="Commutation of Sentence"/>
    <x v="0"/>
    <s v="5/14/2011"/>
    <x v="21"/>
  </r>
  <r>
    <s v="C64360"/>
    <s v="JORGE"/>
    <s v="VILLANUEVA"/>
    <s v="VILLANUEVA, JORGE SERGIO"/>
    <s v="86386-080"/>
    <s v="Commutation of Sentence"/>
    <x v="0"/>
    <s v="5/14/2011"/>
    <x v="21"/>
  </r>
  <r>
    <s v="C64361"/>
    <s v="OBAID"/>
    <s v="ZUBAYEN"/>
    <s v="ZUBAYEN, OBAID"/>
    <s v="26907-018"/>
    <s v="Commutation of Sentence"/>
    <x v="0"/>
    <s v="5/14/2011"/>
    <x v="21"/>
  </r>
  <r>
    <s v="C64363"/>
    <s v="GUADALUPE"/>
    <s v="ZUNIGA VALENZUELA"/>
    <s v="ZUNIGA VALENZUELA, GUADALUPE"/>
    <s v="12169-298"/>
    <s v="Commutation of Sentence"/>
    <x v="0"/>
    <s v="5/14/2011"/>
    <x v="21"/>
  </r>
  <r>
    <s v="C64364"/>
    <s v="DANIEL"/>
    <s v="ZUNUN MORALES"/>
    <s v="ZUNUN MORALES, DANIEL"/>
    <s v="03904-029"/>
    <s v="Commutation of Sentence"/>
    <x v="0"/>
    <s v="5/14/2011"/>
    <x v="21"/>
  </r>
  <r>
    <s v="C64371"/>
    <s v="SAM"/>
    <s v="SCRUGGS"/>
    <s v="SCRUGGS, SAM REED"/>
    <s v="09898-424"/>
    <s v="Commutation of Sentence"/>
    <x v="0"/>
    <s v="5/14/2011"/>
    <x v="21"/>
  </r>
  <r>
    <s v="C64372"/>
    <s v="LAWRENCE"/>
    <s v="SEARS"/>
    <s v="SEARS, LAWRENCE EUGENE"/>
    <s v="11206-036"/>
    <s v="Commutation of Sentence"/>
    <x v="0"/>
    <s v="5/14/2011"/>
    <x v="21"/>
  </r>
  <r>
    <s v="C64374"/>
    <s v="MIGUEL"/>
    <s v="SEGURA VILLATORO"/>
    <s v="SEGURA VILLATORO, MIGUEL ANGEL"/>
    <s v="08520-280"/>
    <s v="Commutation of Sentence"/>
    <x v="0"/>
    <s v="5/14/2011"/>
    <x v="21"/>
  </r>
  <r>
    <s v="P64375"/>
    <s v="MARION"/>
    <s v="SEIBEL"/>
    <s v="SEIBEL, MARION VALERIE"/>
    <m/>
    <s v="Pardon after Completion of Sentence"/>
    <x v="0"/>
    <s v="5/14/2011"/>
    <x v="21"/>
  </r>
  <r>
    <s v="P64376"/>
    <s v="JAMES"/>
    <s v="SELL"/>
    <s v="SELL, JAMES EDWIN"/>
    <m/>
    <s v="Pardon after Completion of Sentence"/>
    <x v="0"/>
    <s v="5/14/2011"/>
    <x v="21"/>
  </r>
  <r>
    <s v="C64377"/>
    <s v="PERNELL"/>
    <s v="SELLERS"/>
    <s v="SELLERS, PERNELL JEFFREY"/>
    <s v="03065-087"/>
    <s v="Commutation of Sentence"/>
    <x v="0"/>
    <s v="5/14/2011"/>
    <x v="21"/>
  </r>
  <r>
    <s v="P64378"/>
    <s v="DANIEL"/>
    <s v="SEMKO"/>
    <s v="SEMKO, DANIEL DAVID"/>
    <m/>
    <s v="Pardon after Completion of Sentence"/>
    <x v="0"/>
    <s v="5/14/2011"/>
    <x v="21"/>
  </r>
  <r>
    <s v="C64379"/>
    <s v="JEONG"/>
    <s v="SEO"/>
    <s v="SEO, JEONG HOON"/>
    <s v="37374-177"/>
    <s v="Commutation of Sentence"/>
    <x v="0"/>
    <s v="5/14/2011"/>
    <x v="21"/>
  </r>
  <r>
    <s v="C64380"/>
    <s v="JOSE"/>
    <s v="SEPULVEDA"/>
    <s v="SEPULVEDA, JOSE ELIAS"/>
    <s v="14878-069"/>
    <s v="Commutation of Sentence"/>
    <x v="0"/>
    <s v="5/14/2011"/>
    <x v="21"/>
  </r>
  <r>
    <s v="P64381"/>
    <s v="JAMES"/>
    <s v="SEREG"/>
    <s v="SEREG, JAMES ROBERT"/>
    <m/>
    <s v="Pardon after Completion of Sentence"/>
    <x v="0"/>
    <s v="5/14/2011"/>
    <x v="21"/>
  </r>
  <r>
    <s v="C64382"/>
    <s v="NORMA"/>
    <s v="SERRANO"/>
    <s v="SERRANO, NORMA ALICIA"/>
    <s v="12677-298"/>
    <s v="Commutation of Sentence"/>
    <x v="0"/>
    <s v="5/14/2011"/>
    <x v="21"/>
  </r>
  <r>
    <s v="C64383"/>
    <s v="SANTOS"/>
    <s v="SERRANO"/>
    <s v="SERRANO, SANTOS EMILIO"/>
    <s v="07657-010"/>
    <s v="Commutation of Sentence"/>
    <x v="0"/>
    <s v="5/14/2011"/>
    <x v="21"/>
  </r>
  <r>
    <s v="C64384"/>
    <s v="JOSE"/>
    <s v="SERRATO CAMPOS"/>
    <s v="SERRATO CAMPOS, JOSE ADAN"/>
    <s v="40564-079"/>
    <s v="Commutation of Sentence"/>
    <x v="0"/>
    <s v="5/14/2011"/>
    <x v="21"/>
  </r>
  <r>
    <s v="C64385"/>
    <s v="MIGUEL"/>
    <s v="SERVIN ESPINOZA"/>
    <s v="SERVIN ESPINOZA, MIGUEL ANGEL"/>
    <s v="09181-298"/>
    <s v="Commutation of Sentence"/>
    <x v="0"/>
    <s v="5/14/2011"/>
    <x v="21"/>
  </r>
  <r>
    <s v="C64386"/>
    <s v="KELVIN"/>
    <s v="SETTLE"/>
    <s v="SETTLE, KELVIN"/>
    <s v="26754-044"/>
    <s v="Commutation of Sentence"/>
    <x v="0"/>
    <s v="5/14/2011"/>
    <x v="21"/>
  </r>
  <r>
    <s v="P64387"/>
    <s v="GEORGE"/>
    <s v="SFEIR"/>
    <s v="SFEIR, GEORGE M."/>
    <m/>
    <s v="Pardon after Completion of Sentence"/>
    <x v="0"/>
    <s v="5/14/2011"/>
    <x v="21"/>
  </r>
  <r>
    <s v="C64388"/>
    <s v="JAMIL"/>
    <s v="SHALASH"/>
    <s v="SHALASH, JAMIL SHEHADEH"/>
    <s v="67088-061"/>
    <s v="Commutation of Sentence"/>
    <x v="0"/>
    <s v="5/14/2011"/>
    <x v="21"/>
  </r>
  <r>
    <s v="C64389"/>
    <s v="RAYMONDA"/>
    <s v="SHALLOWHORN"/>
    <s v="SHALLOWHORN, RAYMONDA"/>
    <s v="14178-055"/>
    <s v="Commutation of Sentence"/>
    <x v="0"/>
    <s v="5/14/2011"/>
    <x v="21"/>
  </r>
  <r>
    <s v="P64390"/>
    <s v="JACQUELINE"/>
    <s v="SHARP"/>
    <s v="SHARP, JACQUELINE KAYE"/>
    <m/>
    <s v="Pardon after Completion of Sentence"/>
    <x v="0"/>
    <s v="5/14/2011"/>
    <x v="21"/>
  </r>
  <r>
    <s v="C64392"/>
    <s v="ARUTYUN"/>
    <s v="SHATAREVYAN"/>
    <s v="SHATAREVYAN, ARUTYUN"/>
    <s v="05864-070"/>
    <s v="Commutation of Sentence"/>
    <x v="0"/>
    <s v="5/14/2011"/>
    <x v="21"/>
  </r>
  <r>
    <s v="P64393"/>
    <s v="THOMAS"/>
    <s v="SHAUGHNESSY"/>
    <s v="SHAUGHNESSY, THOMAS CHARLES"/>
    <m/>
    <s v="Pardon after Completion of Sentence"/>
    <x v="0"/>
    <s v="5/14/2011"/>
    <x v="21"/>
  </r>
  <r>
    <s v="C64394"/>
    <s v="ROY"/>
    <s v="SHELBURNE"/>
    <s v="SHELBURNE, ROY SILAS"/>
    <s v="12355-084"/>
    <s v="Commutation of Sentence"/>
    <x v="0"/>
    <s v="5/14/2011"/>
    <x v="21"/>
  </r>
  <r>
    <s v="C64416"/>
    <s v="EDWARD"/>
    <s v="SHELTON"/>
    <s v="SHELTON, EDWARD KIRK"/>
    <s v="23906-050"/>
    <s v="Commutation of Sentence"/>
    <x v="0"/>
    <s v="5/14/2011"/>
    <x v="21"/>
  </r>
  <r>
    <s v="P64417"/>
    <s v="SHAWN"/>
    <s v="SHELTON"/>
    <s v="SHELTON, SHAWN W."/>
    <m/>
    <s v="Pardon after Completion of Sentence"/>
    <x v="0"/>
    <s v="5/14/2011"/>
    <x v="21"/>
  </r>
  <r>
    <s v="P64418"/>
    <s v="SHIRLEY"/>
    <s v="SHEPPARD"/>
    <s v="SHEPPARD, SHIRLEY RAY"/>
    <m/>
    <s v="Pardon after Completion of Sentence"/>
    <x v="0"/>
    <s v="5/14/2011"/>
    <x v="21"/>
  </r>
  <r>
    <s v="C64419"/>
    <s v="PENG"/>
    <s v="SHI"/>
    <s v="SHI, PENG"/>
    <s v="00278-005"/>
    <s v="Commutation of Sentence"/>
    <x v="0"/>
    <s v="5/14/2011"/>
    <x v="21"/>
  </r>
  <r>
    <s v="P64420"/>
    <s v="DALE"/>
    <s v="SHIFFMAN"/>
    <s v="SHIFFMAN, DALE MARTIN"/>
    <m/>
    <s v="Pardon after Completion of Sentence"/>
    <x v="0"/>
    <s v="5/14/2011"/>
    <x v="21"/>
  </r>
  <r>
    <s v="P64421"/>
    <s v="WILLIE"/>
    <s v="SHIRLEY"/>
    <s v="SHIRLEY, WILLIE ROY"/>
    <m/>
    <s v="Pardon after Completion of Sentence"/>
    <x v="0"/>
    <s v="5/14/2011"/>
    <x v="21"/>
  </r>
  <r>
    <s v="P64422"/>
    <s v="BILLY"/>
    <s v="SHRADER"/>
    <s v="SHRADER, BILLY JOE"/>
    <m/>
    <s v="Pardon after Completion of Sentence"/>
    <x v="0"/>
    <s v="5/14/2011"/>
    <x v="21"/>
  </r>
  <r>
    <s v="C64423"/>
    <s v="LUIS"/>
    <s v="SICARD"/>
    <s v="SICARD, LUIS FERNANDO"/>
    <s v="87846-079"/>
    <s v="Commutation of Sentence"/>
    <x v="0"/>
    <s v="5/14/2011"/>
    <x v="21"/>
  </r>
  <r>
    <s v="C64424"/>
    <s v="SILESH"/>
    <s v="SIDOO"/>
    <s v="SIDOO, SILESH KUMAR"/>
    <s v="18574-057"/>
    <s v="Commutation of Sentence"/>
    <x v="0"/>
    <s v="5/14/2011"/>
    <x v="21"/>
  </r>
  <r>
    <s v="C64425"/>
    <s v="MICHAEL"/>
    <s v="SIEBE"/>
    <s v="SIEBE, MICHAEL RAY"/>
    <s v="04908-078"/>
    <s v="Commutation of Sentence"/>
    <x v="0"/>
    <s v="5/14/2011"/>
    <x v="21"/>
  </r>
  <r>
    <s v="C64426"/>
    <s v="KENIER"/>
    <s v="SIERRA"/>
    <s v="SIERRA, KENIER"/>
    <s v="40572-424"/>
    <s v="Commutation of Sentence"/>
    <x v="0"/>
    <s v="5/14/2011"/>
    <x v="21"/>
  </r>
  <r>
    <s v="C64427"/>
    <s v="NICOLAS"/>
    <s v="SIERRA"/>
    <s v="SIERRA, NICOLAS JAIMES"/>
    <s v="74878-080"/>
    <s v="Commutation of Sentence"/>
    <x v="0"/>
    <s v="5/14/2011"/>
    <x v="21"/>
  </r>
  <r>
    <s v="C64428"/>
    <s v="RICARDO"/>
    <s v="SILVA ALVAREZ"/>
    <s v="SILVA ALVAREZ, RICARDO"/>
    <s v="13435-078"/>
    <s v="Commutation of Sentence"/>
    <x v="0"/>
    <s v="5/14/2011"/>
    <x v="21"/>
  </r>
  <r>
    <s v="C64429"/>
    <s v="GILBERTO"/>
    <s v="SILVA GARZON"/>
    <s v="SILVA GARZON, GILBERTO"/>
    <s v="23247-058"/>
    <s v="Commutation of Sentence"/>
    <x v="0"/>
    <s v="5/14/2011"/>
    <x v="21"/>
  </r>
  <r>
    <s v="C64430"/>
    <s v="JESUS"/>
    <s v="SILVA MUNOZ"/>
    <s v="SILVA MUNOZ, JESUS"/>
    <s v="86051-179"/>
    <s v="Commutation of Sentence"/>
    <x v="0"/>
    <s v="5/14/2011"/>
    <x v="21"/>
  </r>
  <r>
    <s v="C64431"/>
    <s v="WILLIAM"/>
    <s v="SILVEIRA"/>
    <s v="SILVEIRA, WILLIAM RENE"/>
    <s v="14943-097"/>
    <s v="Commutation of Sentence"/>
    <x v="0"/>
    <s v="5/14/2011"/>
    <x v="21"/>
  </r>
  <r>
    <s v="C64432"/>
    <s v="ADAM"/>
    <s v="SIMMONS"/>
    <s v="SIMMONS, ADAM WHITFIELD"/>
    <s v="70102-056"/>
    <s v="Commutation of Sentence"/>
    <x v="0"/>
    <s v="5/14/2011"/>
    <x v="21"/>
  </r>
  <r>
    <s v="P64434"/>
    <s v="FRANK"/>
    <s v="SIMONDS"/>
    <s v="SIMONDS, FRANK HENRY"/>
    <m/>
    <s v="Pardon after Completion of Sentence"/>
    <x v="0"/>
    <s v="5/14/2011"/>
    <x v="21"/>
  </r>
  <r>
    <s v="C64435"/>
    <s v="HARVEY"/>
    <s v="SIMS"/>
    <s v="SIMS, HARVEY KELLY"/>
    <s v="15619-004"/>
    <s v="Commutation of Sentence"/>
    <x v="0"/>
    <s v="5/14/2011"/>
    <x v="21"/>
  </r>
  <r>
    <s v="P64436"/>
    <s v="MICHAEL"/>
    <s v="SINDRAM"/>
    <s v="SINDRAM, MICHAEL JOSEPH"/>
    <m/>
    <s v="Pardon after Completion of Sentence"/>
    <x v="0"/>
    <s v="5/14/2011"/>
    <x v="21"/>
  </r>
  <r>
    <s v="C64437"/>
    <s v="CORNELIUS"/>
    <s v="SINGLETON"/>
    <s v="SINGLETON, CORNELIUS"/>
    <s v="60442-004"/>
    <s v="Commutation of Sentence"/>
    <x v="0"/>
    <s v="5/14/2011"/>
    <x v="21"/>
  </r>
  <r>
    <s v="C64438"/>
    <s v="JOSE"/>
    <s v="SINISTERRA COLORADO"/>
    <s v="SINISTERRA COLORADO, JOSE LIBIO"/>
    <s v="42069-018"/>
    <s v="Commutation of Sentence"/>
    <x v="0"/>
    <s v="5/14/2011"/>
    <x v="21"/>
  </r>
  <r>
    <s v="P64446"/>
    <s v="ROLANDO"/>
    <s v="VILLARREAL"/>
    <s v="VILLARREAL, ROLANDO LUIS"/>
    <m/>
    <s v="Pardon after Completion of Sentence"/>
    <x v="0"/>
    <s v="5/14/2011"/>
    <x v="21"/>
  </r>
  <r>
    <s v="C64447"/>
    <s v="LUIS"/>
    <s v="VILLEGAS RAMIREZ"/>
    <s v="VILLEGAS RAMIREZ, LUIS ALBERTO"/>
    <s v="61401-279"/>
    <s v="Commutation of Sentence"/>
    <x v="0"/>
    <s v="5/14/2011"/>
    <x v="21"/>
  </r>
  <r>
    <s v="C64448"/>
    <s v="MARTIN"/>
    <s v="VILLEGAS TELLO"/>
    <s v="VILLEGAS TELLO, MARTIN"/>
    <s v="58813-019"/>
    <s v="Commutation of Sentence"/>
    <x v="0"/>
    <s v="5/14/2011"/>
    <x v="21"/>
  </r>
  <r>
    <s v="C64449"/>
    <s v="SAMUEL"/>
    <s v="VILSHANETSKI"/>
    <s v="VILSHANETSKI, SAMUEL"/>
    <s v="61205-054"/>
    <s v="Commutation of Sentence"/>
    <x v="0"/>
    <s v="5/14/2011"/>
    <x v="21"/>
  </r>
  <r>
    <s v="C64450"/>
    <s v="PATRICK"/>
    <s v="VITARIUS"/>
    <s v="VITARIUS, PATRICK JOSEPH"/>
    <s v="26688-001"/>
    <s v="Commutation of Sentence"/>
    <x v="0"/>
    <s v="5/14/2011"/>
    <x v="21"/>
  </r>
  <r>
    <s v="C64451"/>
    <s v="JOEL"/>
    <s v="VIVEROS FLORES"/>
    <s v="VIVEROS FLORES, JOEL"/>
    <s v="71814-004"/>
    <s v="Commutation of Sentence"/>
    <x v="0"/>
    <s v="5/14/2011"/>
    <x v="21"/>
  </r>
  <r>
    <s v="C64452"/>
    <s v="DIETER"/>
    <s v="VOGEL"/>
    <s v="VOGEL, DIETER"/>
    <s v="57494-066"/>
    <s v="Commutation of Sentence"/>
    <x v="0"/>
    <s v="5/14/2011"/>
    <x v="21"/>
  </r>
  <r>
    <s v="P64453"/>
    <s v="DAVID"/>
    <s v="WADDELL"/>
    <s v="WADDELL, DAVID MITCHEL"/>
    <m/>
    <s v="Pardon after Completion of Sentence"/>
    <x v="0"/>
    <s v="5/14/2011"/>
    <x v="21"/>
  </r>
  <r>
    <s v="P64454"/>
    <s v="ROBERT"/>
    <s v="WADE"/>
    <s v="WADE, ROBERT MYERS"/>
    <m/>
    <s v="Pardon after Completion of Sentence"/>
    <x v="0"/>
    <s v="5/14/2011"/>
    <x v="21"/>
  </r>
  <r>
    <s v="P64455"/>
    <s v="RICKY"/>
    <s v="WAGGONER"/>
    <s v="WAGGONER, RICKY LEE"/>
    <m/>
    <s v="Pardon after Completion of Sentence"/>
    <x v="0"/>
    <s v="5/14/2011"/>
    <x v="21"/>
  </r>
  <r>
    <s v="C64456"/>
    <s v="RICHARD"/>
    <s v="WAKEFIELD"/>
    <s v="WAKEFIELD, RICHARD ALLEN"/>
    <s v="29938-117"/>
    <s v="Commutation of Sentence"/>
    <x v="0"/>
    <s v="5/14/2011"/>
    <x v="21"/>
  </r>
  <r>
    <s v="C64457"/>
    <s v="RONALD"/>
    <s v="SISK"/>
    <s v="SISK, RONALD EDWARD"/>
    <s v="08038-043"/>
    <s v="Commutation of Sentence"/>
    <x v="0"/>
    <s v="5/14/2011"/>
    <x v="21"/>
  </r>
  <r>
    <s v="P64458"/>
    <s v="SAMUEL"/>
    <s v="SKINNER"/>
    <s v="SKINNER, SAMUEL BENJAMIN"/>
    <m/>
    <s v="Pardon after Completion of Sentence"/>
    <x v="0"/>
    <s v="5/14/2011"/>
    <x v="21"/>
  </r>
  <r>
    <s v="P64459"/>
    <s v="MARILYN"/>
    <s v="SKIPPER"/>
    <s v="SKIPPER, MARILYN YVONNE"/>
    <m/>
    <s v="Pardon after Completion of Sentence"/>
    <x v="0"/>
    <s v="5/14/2011"/>
    <x v="21"/>
  </r>
  <r>
    <s v="P64460"/>
    <s v="VAL"/>
    <s v="SKLAROV"/>
    <s v="SKLAROV, VAL"/>
    <m/>
    <s v="Pardon after Completion of Sentence"/>
    <x v="0"/>
    <s v="5/14/2011"/>
    <x v="21"/>
  </r>
  <r>
    <s v="C64461"/>
    <s v="MARCIA"/>
    <s v="SLADICH"/>
    <s v="SLADICH, MARCIA"/>
    <s v="29473-050"/>
    <s v="Commutation of Sentence"/>
    <x v="0"/>
    <s v="5/14/2011"/>
    <x v="21"/>
  </r>
  <r>
    <s v="P64462"/>
    <s v="DAVID"/>
    <s v="SLATER"/>
    <s v="SLATER, DAVID EARL"/>
    <m/>
    <s v="Pardon after Completion of Sentence"/>
    <x v="0"/>
    <s v="5/14/2011"/>
    <x v="21"/>
  </r>
  <r>
    <s v="C64463"/>
    <s v="CLIVE"/>
    <s v="SMALL"/>
    <s v="SMALL, CLIVE LANCELOT"/>
    <s v="73870-158"/>
    <s v="Commutation of Sentence"/>
    <x v="0"/>
    <s v="5/14/2011"/>
    <x v="21"/>
  </r>
  <r>
    <s v="C64464"/>
    <s v="LYNN"/>
    <s v="SMIRL"/>
    <s v="SMIRL, LYNN"/>
    <s v="35700-177"/>
    <s v="Commutation of Sentence"/>
    <x v="0"/>
    <s v="5/14/2011"/>
    <x v="21"/>
  </r>
  <r>
    <s v="C64465"/>
    <s v="ALVIN"/>
    <s v="SMITH"/>
    <s v="SMITH, ALVIN DARNELL"/>
    <s v="05828-007"/>
    <s v="Commutation of Sentence"/>
    <x v="0"/>
    <s v="5/14/2011"/>
    <x v="21"/>
  </r>
  <r>
    <s v="C64466"/>
    <s v="BOBBY"/>
    <s v="SMITH"/>
    <s v="SMITH, BOBBY JIMILLE"/>
    <s v="20891-057"/>
    <s v="Commutation of Sentence"/>
    <x v="0"/>
    <s v="5/14/2011"/>
    <x v="21"/>
  </r>
  <r>
    <s v="P64467"/>
    <s v="DEDRICK"/>
    <s v="SMITH"/>
    <s v="SMITH, DEDRICK LENON"/>
    <m/>
    <s v="Pardon after Completion of Sentence"/>
    <x v="0"/>
    <s v="5/14/2011"/>
    <x v="21"/>
  </r>
  <r>
    <s v="P64468"/>
    <s v="DESILYNN"/>
    <s v="SMITH"/>
    <s v="SMITH, DESILYNN GERMAINE"/>
    <m/>
    <s v="Pardon after Completion of Sentence"/>
    <x v="0"/>
    <s v="5/14/2011"/>
    <x v="21"/>
  </r>
  <r>
    <s v="C64470"/>
    <s v="LATRIA"/>
    <s v="SMITH"/>
    <s v="SMITH, LATRIA GRENISE"/>
    <s v="14163-021"/>
    <s v="Commutation of Sentence"/>
    <x v="0"/>
    <s v="5/14/2011"/>
    <x v="21"/>
  </r>
  <r>
    <s v="C64471"/>
    <s v="MOLLY"/>
    <s v="SMITH"/>
    <s v="SMITH, MOLLY ANN"/>
    <s v="59780-019"/>
    <s v="Commutation of Sentence"/>
    <x v="0"/>
    <s v="5/14/2011"/>
    <x v="21"/>
  </r>
  <r>
    <s v="P64472"/>
    <s v="RANDY"/>
    <s v="SMITH"/>
    <s v="SMITH, RANDY KARL"/>
    <m/>
    <s v="Pardon after Completion of Sentence"/>
    <x v="0"/>
    <s v="5/14/2011"/>
    <x v="21"/>
  </r>
  <r>
    <s v="P64473"/>
    <s v="ROBERT"/>
    <s v="SMITH"/>
    <s v="SMITH, ROBERT HERMAN"/>
    <m/>
    <s v="Pardon after Completion of Sentence"/>
    <x v="0"/>
    <s v="5/14/2011"/>
    <x v="21"/>
  </r>
  <r>
    <s v="C64474"/>
    <s v="RONALD"/>
    <s v="SMITH"/>
    <s v="SMITH, RONALD ALLEN"/>
    <s v="24980-083"/>
    <s v="Commutation of Sentence"/>
    <x v="0"/>
    <s v="5/14/2011"/>
    <x v="21"/>
  </r>
  <r>
    <s v="C64475"/>
    <s v="ROY"/>
    <s v="SMITH"/>
    <s v="SMITH, ROY ANTHONY"/>
    <s v="03429-007"/>
    <s v="Commutation of Sentence"/>
    <x v="0"/>
    <s v="5/14/2011"/>
    <x v="21"/>
  </r>
  <r>
    <s v="C64476"/>
    <s v="SANDRA"/>
    <s v="SMITH"/>
    <s v="SMITH, SANDRA DENEASE"/>
    <s v="17260-171"/>
    <s v="Commutation of Sentence"/>
    <x v="0"/>
    <s v="5/14/2011"/>
    <x v="21"/>
  </r>
  <r>
    <s v="P64477"/>
    <s v="TERRY"/>
    <s v="SMITH"/>
    <s v="SMITH, TERRY LANE"/>
    <m/>
    <s v="Pardon after Completion of Sentence"/>
    <x v="0"/>
    <s v="5/14/2011"/>
    <x v="21"/>
  </r>
  <r>
    <s v="C64478"/>
    <s v="THERESA"/>
    <s v="SMITH"/>
    <s v="SMITH, THERESA MCINTYRE"/>
    <s v="08029-068"/>
    <s v="Commutation of Sentence"/>
    <x v="0"/>
    <s v="5/14/2011"/>
    <x v="21"/>
  </r>
  <r>
    <s v="P64479"/>
    <s v="THOMAS"/>
    <s v="SMITH"/>
    <s v="SMITH, THOMAS ANTHONY"/>
    <m/>
    <s v="Pardon after Completion of Sentence"/>
    <x v="0"/>
    <s v="5/14/2011"/>
    <x v="21"/>
  </r>
  <r>
    <s v="C64480"/>
    <s v="CHRIS"/>
    <s v="WALDEN"/>
    <s v="WALDEN, CHRIS SANTI"/>
    <s v="17265-075"/>
    <s v="Commutation of Sentence"/>
    <x v="0"/>
    <s v="5/14/2011"/>
    <x v="21"/>
  </r>
  <r>
    <s v="C64481"/>
    <s v="WARNER"/>
    <s v="WALDEN"/>
    <s v="WALDEN, WARNER L."/>
    <s v="03967-097"/>
    <s v="Commutation of Sentence"/>
    <x v="0"/>
    <s v="5/14/2011"/>
    <x v="21"/>
  </r>
  <r>
    <s v="C64482"/>
    <s v="DENNIS"/>
    <s v="WALDON"/>
    <s v="WALDON, DENNIS STEPHEN"/>
    <s v="03333-063"/>
    <s v="Commutation of Sentence"/>
    <x v="0"/>
    <s v="5/14/2011"/>
    <x v="21"/>
  </r>
  <r>
    <s v="C64483"/>
    <s v="BRUCE"/>
    <s v="WALKER"/>
    <s v="WALKER, BRUCE E."/>
    <s v="07814-025"/>
    <s v="Commutation of Sentence"/>
    <x v="0"/>
    <s v="5/14/2011"/>
    <x v="21"/>
  </r>
  <r>
    <s v="C64484"/>
    <s v="DWANE"/>
    <s v="WALKER"/>
    <s v="WALKER, DWANE LASALLE"/>
    <s v="58501-019"/>
    <s v="Commutation of Sentence"/>
    <x v="0"/>
    <s v="5/14/2011"/>
    <x v="21"/>
  </r>
  <r>
    <s v="C64485"/>
    <s v="JAMES"/>
    <s v="WALKER"/>
    <s v="WALKER, JAMES MICHAEL"/>
    <s v="09076-007"/>
    <s v="Commutation of Sentence"/>
    <x v="0"/>
    <s v="5/14/2011"/>
    <x v="21"/>
  </r>
  <r>
    <s v="P64486"/>
    <s v="JEFFREY"/>
    <s v="WALKER"/>
    <s v="WALKER, JEFFREY ROBERT"/>
    <m/>
    <s v="Pardon after Completion of Sentence"/>
    <x v="0"/>
    <s v="5/14/2011"/>
    <x v="21"/>
  </r>
  <r>
    <s v="C64487"/>
    <s v="DENNIS"/>
    <s v="WALKNER"/>
    <s v="WALKNER, DENNIS GEORGE"/>
    <s v="06692-029"/>
    <s v="Commutation of Sentence"/>
    <x v="0"/>
    <s v="5/14/2011"/>
    <x v="21"/>
  </r>
  <r>
    <s v="C64488"/>
    <s v="JEROME"/>
    <s v="WALLACE"/>
    <s v="WALLACE, JEROME EARL"/>
    <s v="25880-001"/>
    <s v="Commutation of Sentence"/>
    <x v="0"/>
    <s v="5/14/2011"/>
    <x v="21"/>
  </r>
  <r>
    <s v="C64489"/>
    <s v="SHAKILA"/>
    <s v="WALLACE"/>
    <s v="WALLACE, SHAKILA NAKIA"/>
    <s v="64131-066"/>
    <s v="Commutation of Sentence"/>
    <x v="0"/>
    <s v="5/14/2011"/>
    <x v="21"/>
  </r>
  <r>
    <s v="C64490"/>
    <s v="COLIN"/>
    <s v="WALMSLEY"/>
    <s v="WALMSLEY, COLIN DAIN"/>
    <s v="37770-086"/>
    <s v="Commutation of Sentence"/>
    <x v="0"/>
    <s v="5/14/2011"/>
    <x v="21"/>
  </r>
  <r>
    <s v="P64491"/>
    <s v="JENNIFER"/>
    <s v="WAMPOLE"/>
    <s v="WAMPOLE, JENNIFER EUPHANA"/>
    <m/>
    <s v="Pardon after Completion of Sentence"/>
    <x v="0"/>
    <s v="5/14/2011"/>
    <x v="21"/>
  </r>
  <r>
    <s v="C64492"/>
    <s v="JOSEPH"/>
    <s v="WANG"/>
    <s v="WANG, JOSEPH"/>
    <s v="30026-053"/>
    <s v="Commutation of Sentence"/>
    <x v="0"/>
    <s v="5/14/2011"/>
    <x v="21"/>
  </r>
  <r>
    <s v="P64493"/>
    <s v="MICHAEL"/>
    <s v="WARD"/>
    <s v="WARD, MICHAEL ALLEN"/>
    <m/>
    <s v="Pardon after Completion of Sentence"/>
    <x v="0"/>
    <s v="5/14/2011"/>
    <x v="21"/>
  </r>
  <r>
    <s v="C64494"/>
    <s v="TIMMY"/>
    <s v="WARE"/>
    <s v="WARE, TIMMY DON"/>
    <s v="10334-064"/>
    <s v="Commutation of Sentence"/>
    <x v="0"/>
    <s v="5/14/2011"/>
    <x v="21"/>
  </r>
  <r>
    <s v="P64495"/>
    <s v="RICHARD"/>
    <s v="WARFIELD"/>
    <s v="WARFIELD, RICHARD DEAN"/>
    <m/>
    <s v="Pardon after Completion of Sentence"/>
    <x v="0"/>
    <s v="5/14/2011"/>
    <x v="21"/>
  </r>
  <r>
    <s v="C64496"/>
    <s v="MORRIS"/>
    <s v="WARREN"/>
    <s v="WARREN, MORRIS J."/>
    <s v="05203-016"/>
    <s v="Commutation of Sentence"/>
    <x v="0"/>
    <s v="5/14/2011"/>
    <x v="21"/>
  </r>
  <r>
    <s v="C64497"/>
    <s v="RALPH"/>
    <s v="WARREN"/>
    <s v="WARREN, RALPH DARRELL"/>
    <s v="41416-060"/>
    <s v="Commutation of Sentence"/>
    <x v="0"/>
    <s v="5/14/2011"/>
    <x v="21"/>
  </r>
  <r>
    <s v="P64498"/>
    <s v="JEREMY"/>
    <s v="WARWOOD"/>
    <s v="WARWOOD, JEREMY JAMES"/>
    <m/>
    <s v="Pardon after Completion of Sentence"/>
    <x v="0"/>
    <s v="5/14/2011"/>
    <x v="21"/>
  </r>
  <r>
    <s v="P64499"/>
    <s v="JONATHAN"/>
    <s v="JONATHAN LEE WASHAM"/>
    <s v="JONATHAN LEE WASHAM, JONATHAN L."/>
    <m/>
    <s v="Pardon after Completion of Sentence"/>
    <x v="0"/>
    <s v="5/14/2011"/>
    <x v="21"/>
  </r>
  <r>
    <s v="P64500"/>
    <s v="BOBBY"/>
    <s v="WASHINGTON"/>
    <s v="WASHINGTON, BOBBY ORLANDO"/>
    <m/>
    <s v="Pardon after Completion of Sentence"/>
    <x v="0"/>
    <s v="5/14/2011"/>
    <x v="21"/>
  </r>
  <r>
    <s v="C64501"/>
    <s v="BRIAN"/>
    <s v="WASHINGTON"/>
    <s v="WASHINGTON, BRIAN DARNELL"/>
    <s v="06056-084"/>
    <s v="Commutation of Sentence"/>
    <x v="0"/>
    <s v="5/14/2011"/>
    <x v="21"/>
  </r>
  <r>
    <s v="C64502"/>
    <s v="TIMOTHY"/>
    <s v="SMITH"/>
    <s v="SMITH, TIMOTHY SCOTT"/>
    <s v="27314-001"/>
    <s v="Commutation of Sentence"/>
    <x v="0"/>
    <s v="5/14/2011"/>
    <x v="21"/>
  </r>
  <r>
    <s v="C64503"/>
    <s v="WILLIAM"/>
    <s v="SMITH"/>
    <s v="SMITH, WILLIAM WOODROW"/>
    <s v="53205-083"/>
    <s v="Commutation of Sentence"/>
    <x v="0"/>
    <s v="5/14/2011"/>
    <x v="21"/>
  </r>
  <r>
    <s v="P64504"/>
    <s v="KRISTOPHER"/>
    <s v="SMYTH"/>
    <s v="SMYTH, KRISTOPHER EDWARD"/>
    <m/>
    <s v="Pardon after Completion of Sentence"/>
    <x v="0"/>
    <s v="5/14/2011"/>
    <x v="21"/>
  </r>
  <r>
    <s v="C64505"/>
    <s v="RUBIN"/>
    <s v="SNIPES"/>
    <s v="SNIPES, RUBIN BENJAMIN"/>
    <s v="14637-057"/>
    <s v="Commutation of Sentence"/>
    <x v="0"/>
    <s v="5/14/2011"/>
    <x v="21"/>
  </r>
  <r>
    <s v="C64506"/>
    <s v="DAVID"/>
    <s v="SNODDY"/>
    <s v="SNODDY, DAVID LEON"/>
    <s v="15697-001"/>
    <s v="Commutation of Sentence"/>
    <x v="0"/>
    <s v="5/14/2011"/>
    <x v="21"/>
  </r>
  <r>
    <s v="C64507"/>
    <s v="BABAJIDE"/>
    <s v="SOBITAN"/>
    <s v="SOBITAN, BABAJIDE O."/>
    <s v="16000-424"/>
    <s v="Commutation of Sentence"/>
    <x v="0"/>
    <s v="5/14/2011"/>
    <x v="21"/>
  </r>
  <r>
    <s v="C64508"/>
    <s v="SIMBARASHE"/>
    <s v="SOKO"/>
    <s v="SOKO, SIMBARASHE"/>
    <s v="16810-078"/>
    <s v="Commutation of Sentence"/>
    <x v="0"/>
    <s v="5/14/2011"/>
    <x v="21"/>
  </r>
  <r>
    <s v="P64509"/>
    <s v="STEPHEN"/>
    <s v="SOKOLIC"/>
    <s v="SOKOLIC, STEPHEN EDWARD"/>
    <m/>
    <s v="Pardon after Completion of Sentence"/>
    <x v="0"/>
    <s v="5/14/2011"/>
    <x v="21"/>
  </r>
  <r>
    <s v="C64510"/>
    <s v="DAVID"/>
    <s v="SOLAN"/>
    <s v="SOLAN, DAVID"/>
    <s v="15985-018"/>
    <s v="Commutation of Sentence"/>
    <x v="0"/>
    <s v="5/14/2011"/>
    <x v="21"/>
  </r>
  <r>
    <s v="P64511"/>
    <s v="MANAL"/>
    <s v="SOLAQA"/>
    <s v="SOLAQA, MANAL"/>
    <m/>
    <s v="Pardon after Completion of Sentence"/>
    <x v="0"/>
    <s v="5/14/2011"/>
    <x v="21"/>
  </r>
  <r>
    <s v="P64512"/>
    <s v="ERNEST"/>
    <s v="SOLIS"/>
    <s v="SOLIS, ERNEST M."/>
    <m/>
    <s v="Pardon after Completion of Sentence"/>
    <x v="0"/>
    <s v="5/14/2011"/>
    <x v="21"/>
  </r>
  <r>
    <s v="C64513"/>
    <s v="OSWALDO"/>
    <s v="SOLIS"/>
    <s v="SOLIS, OSWALDO"/>
    <s v="41426-074"/>
    <s v="Commutation of Sentence"/>
    <x v="0"/>
    <s v="5/14/2011"/>
    <x v="21"/>
  </r>
  <r>
    <s v="C64515"/>
    <s v="MYRA"/>
    <s v="SOLLIDAY"/>
    <s v="SOLLIDAY, MYRA CATHERINE"/>
    <s v="28076-004"/>
    <s v="Commutation of Sentence"/>
    <x v="0"/>
    <s v="5/14/2011"/>
    <x v="21"/>
  </r>
  <r>
    <s v="P64516"/>
    <s v="ROBERT"/>
    <s v="SOMMERS"/>
    <s v="SOMMERS, ROBERT JOSEPH"/>
    <m/>
    <s v="Pardon after Completion of Sentence"/>
    <x v="0"/>
    <s v="5/14/2011"/>
    <x v="21"/>
  </r>
  <r>
    <s v="C64517"/>
    <s v="FILIPPO"/>
    <s v="SORRANO"/>
    <s v="SORRANO, FILIPPO"/>
    <s v="86134-004"/>
    <s v="Commutation of Sentence"/>
    <x v="0"/>
    <s v="5/14/2011"/>
    <x v="21"/>
  </r>
  <r>
    <s v="C64518"/>
    <s v="JUAN"/>
    <s v="SOSA ALVARADO"/>
    <s v="SOSA ALVARADO, JUAN CARLOS"/>
    <s v="06078-030"/>
    <s v="Commutation of Sentence"/>
    <x v="0"/>
    <s v="5/14/2011"/>
    <x v="21"/>
  </r>
  <r>
    <s v="C64519"/>
    <s v="JERARDO"/>
    <s v="SOSA MORENO"/>
    <s v="SOSA MORENO, JERARDO"/>
    <s v="26188-018"/>
    <s v="Commutation of Sentence"/>
    <x v="0"/>
    <s v="5/14/2011"/>
    <x v="21"/>
  </r>
  <r>
    <s v="C64521"/>
    <s v="IGNACIO"/>
    <s v="SOTO"/>
    <s v="SOTO, IGNACIO"/>
    <s v="38037-018"/>
    <s v="Commutation of Sentence"/>
    <x v="0"/>
    <s v="5/14/2011"/>
    <x v="21"/>
  </r>
  <r>
    <s v="C64522"/>
    <s v="JOSE"/>
    <s v="SOTO"/>
    <s v="SOTO, JOSE LUIS JIMENEZ"/>
    <s v="45291-054"/>
    <s v="Commutation of Sentence"/>
    <x v="0"/>
    <s v="5/14/2011"/>
    <x v="21"/>
  </r>
  <r>
    <s v="C64523"/>
    <s v="ARTURO"/>
    <s v="SOTO ORTIZ"/>
    <s v="SOTO ORTIZ, ARTURO"/>
    <s v="49378-180"/>
    <s v="Commutation of Sentence"/>
    <x v="0"/>
    <s v="5/14/2011"/>
    <x v="21"/>
  </r>
  <r>
    <s v="C64524"/>
    <s v="CALVIN"/>
    <s v="WASHINGTON"/>
    <s v="WASHINGTON, CALVIN SR."/>
    <s v="92760-071"/>
    <s v="Commutation of Sentence"/>
    <x v="0"/>
    <s v="5/14/2011"/>
    <x v="21"/>
  </r>
  <r>
    <s v="C64525"/>
    <s v="CONCHITA"/>
    <s v="WASHINGTON"/>
    <s v="WASHINGTON, CONCHITA M."/>
    <s v="14826-039"/>
    <s v="Commutation of Sentence"/>
    <x v="0"/>
    <s v="5/14/2011"/>
    <x v="21"/>
  </r>
  <r>
    <s v="C64526"/>
    <s v="SHEILA"/>
    <s v="WASHINGTON"/>
    <s v="WASHINGTON, SHEILA DIANA"/>
    <s v="43481-279"/>
    <s v="Commutation of Sentence"/>
    <x v="0"/>
    <s v="5/14/2011"/>
    <x v="21"/>
  </r>
  <r>
    <s v="P64527"/>
    <s v="HAROLD"/>
    <s v="WATERS"/>
    <s v="WATERS, HAROLD DEAN"/>
    <m/>
    <s v="Pardon after Completion of Sentence"/>
    <x v="0"/>
    <s v="5/14/2011"/>
    <x v="21"/>
  </r>
  <r>
    <s v="P64528"/>
    <s v="LAURENCE"/>
    <s v="WATERS"/>
    <s v="WATERS, LAURENCE GEORGE"/>
    <m/>
    <s v="Pardon after Completion of Sentence"/>
    <x v="0"/>
    <s v="5/14/2011"/>
    <x v="21"/>
  </r>
  <r>
    <s v="C64529"/>
    <s v="ELVIN"/>
    <s v="WATKINS"/>
    <s v="WATKINS, ELVIN CLIFFORD"/>
    <s v="04635-063"/>
    <s v="Commutation of Sentence"/>
    <x v="0"/>
    <s v="5/14/2011"/>
    <x v="21"/>
  </r>
  <r>
    <s v="C64530"/>
    <s v="ANTON"/>
    <s v="WATSON"/>
    <s v="WATSON, ANTON"/>
    <s v="56397-019"/>
    <s v="Commutation of Sentence"/>
    <x v="0"/>
    <s v="5/14/2011"/>
    <x v="21"/>
  </r>
  <r>
    <s v="C64531"/>
    <s v="DENIESE"/>
    <s v="WATTS"/>
    <s v="WATTS, DENIESE"/>
    <s v="07314-424"/>
    <s v="Commutation of Sentence"/>
    <x v="0"/>
    <s v="5/14/2011"/>
    <x v="21"/>
  </r>
  <r>
    <s v="C64532"/>
    <s v="TROY"/>
    <s v="WATTS"/>
    <s v="WATTS, TROY"/>
    <s v="07313-424"/>
    <s v="Commutation of Sentence"/>
    <x v="0"/>
    <s v="5/14/2011"/>
    <x v="21"/>
  </r>
  <r>
    <s v="P64533"/>
    <s v="RICHARD"/>
    <s v="WAXLER"/>
    <s v="WAXLER, RICHARD MARTIN"/>
    <m/>
    <s v="Pardon after Completion of Sentence"/>
    <x v="0"/>
    <s v="5/14/2011"/>
    <x v="21"/>
  </r>
  <r>
    <s v="C64534"/>
    <s v="MARK"/>
    <s v="WEAVER"/>
    <s v="WEAVER, MARK SHANNON"/>
    <s v="10005-273"/>
    <s v="Commutation of Sentence"/>
    <x v="0"/>
    <s v="5/14/2011"/>
    <x v="21"/>
  </r>
  <r>
    <s v="P64535"/>
    <s v="JAMES"/>
    <s v="WEBB"/>
    <s v="WEBB, JAMES RICKY"/>
    <m/>
    <s v="Pardon after Completion of Sentence"/>
    <x v="0"/>
    <s v="5/14/2011"/>
    <x v="21"/>
  </r>
  <r>
    <s v="P64536"/>
    <s v="RICHARD"/>
    <s v="WEBB"/>
    <s v="WEBB, RICHARD TOOMBS"/>
    <m/>
    <s v="Pardon after Completion of Sentence"/>
    <x v="0"/>
    <s v="5/14/2011"/>
    <x v="21"/>
  </r>
  <r>
    <s v="P64537"/>
    <s v="HERMAN"/>
    <s v="WEBSTER"/>
    <s v="WEBSTER, HERMAN DWAYNE"/>
    <m/>
    <s v="Pardon after Completion of Sentence"/>
    <x v="0"/>
    <s v="5/14/2011"/>
    <x v="21"/>
  </r>
  <r>
    <s v="C64539"/>
    <s v="THOMAS"/>
    <s v="WELLING"/>
    <s v="WELLING, THOMAS FRANKLIN"/>
    <s v="26105-180"/>
    <s v="Commutation of Sentence"/>
    <x v="0"/>
    <s v="5/14/2011"/>
    <x v="21"/>
  </r>
  <r>
    <s v="P64540"/>
    <s v="JOSEPH"/>
    <s v="WELLS"/>
    <s v="WELLS, JOSEPH BAILEY"/>
    <m/>
    <s v="Pardon after Completion of Sentence"/>
    <x v="0"/>
    <s v="5/14/2011"/>
    <x v="21"/>
  </r>
  <r>
    <s v="C64541"/>
    <s v="NICOLE"/>
    <s v="WENSIL"/>
    <s v="WENSIL, NICOLE MARIE"/>
    <s v="87874-020"/>
    <s v="Commutation of Sentence"/>
    <x v="0"/>
    <s v="5/14/2011"/>
    <x v="21"/>
  </r>
  <r>
    <s v="P64542"/>
    <s v="JOHN"/>
    <s v="WERNETH"/>
    <s v="WERNETH, JOHN WYATT"/>
    <m/>
    <s v="Pardon after Completion of Sentence"/>
    <x v="0"/>
    <s v="5/14/2011"/>
    <x v="21"/>
  </r>
  <r>
    <s v="C64543"/>
    <s v="ALEJANDRO"/>
    <s v="SOTO VALENCIA"/>
    <s v="SOTO VALENCIA, ALEJANDRO"/>
    <s v="15947-085"/>
    <s v="Commutation of Sentence"/>
    <x v="0"/>
    <s v="5/14/2011"/>
    <x v="21"/>
  </r>
  <r>
    <s v="C64544"/>
    <s v="MANUEL"/>
    <s v="SOTO ZAVALA"/>
    <s v="SOTO ZAVALA, MANUEL A."/>
    <s v="16466-064"/>
    <s v="Commutation of Sentence"/>
    <x v="0"/>
    <s v="5/14/2011"/>
    <x v="21"/>
  </r>
  <r>
    <s v="C64545"/>
    <s v="ROBERTO"/>
    <s v="SOTOLONGO"/>
    <s v="SOTOLONGO, ROBERTO"/>
    <s v="39389-004"/>
    <s v="Commutation of Sentence"/>
    <x v="0"/>
    <s v="5/14/2011"/>
    <x v="21"/>
  </r>
  <r>
    <s v="C64546"/>
    <s v="LAURIE"/>
    <s v="SOULE"/>
    <s v="SOULE, LAURIE LYNN"/>
    <s v="02299-029"/>
    <s v="Commutation of Sentence"/>
    <x v="0"/>
    <s v="5/14/2011"/>
    <x v="21"/>
  </r>
  <r>
    <s v="P64547"/>
    <s v="CHADWICK"/>
    <s v="SOUTHERN"/>
    <s v="SOUTHERN, CHADWICK WARREN"/>
    <m/>
    <s v="Pardon after Completion of Sentence"/>
    <x v="0"/>
    <s v="5/14/2011"/>
    <x v="21"/>
  </r>
  <r>
    <s v="P64548"/>
    <s v="DRU"/>
    <s v="SPADY"/>
    <s v="SPADY, DRU BENSON"/>
    <m/>
    <s v="Pardon after Completion of Sentence"/>
    <x v="0"/>
    <s v="5/14/2011"/>
    <x v="21"/>
  </r>
  <r>
    <s v="C64549"/>
    <s v="GREGORY"/>
    <s v="SPARKMAN"/>
    <s v="SPARKMAN, GREGORY ALLEN"/>
    <s v="31857-044"/>
    <s v="Commutation of Sentence"/>
    <x v="0"/>
    <s v="5/14/2011"/>
    <x v="21"/>
  </r>
  <r>
    <s v="C64550"/>
    <s v="JOSEPH"/>
    <s v="SPARROW"/>
    <s v="SPARROW, JOSEPH"/>
    <s v="53009-060"/>
    <s v="Commutation of Sentence"/>
    <x v="0"/>
    <s v="5/14/2011"/>
    <x v="21"/>
  </r>
  <r>
    <s v="C64551"/>
    <s v="DETONTE"/>
    <s v="SPEARMAN"/>
    <s v="SPEARMAN, DETONTE LASERRIA"/>
    <s v="15174-078"/>
    <s v="Commutation of Sentence"/>
    <x v="0"/>
    <s v="5/14/2011"/>
    <x v="21"/>
  </r>
  <r>
    <s v="C64552"/>
    <s v="DAVON"/>
    <s v="SPENCER"/>
    <s v="SPENCER, DAVON TYSHAWN"/>
    <s v="08952-007"/>
    <s v="Commutation of Sentence"/>
    <x v="0"/>
    <s v="5/14/2011"/>
    <x v="21"/>
  </r>
  <r>
    <s v="P64553"/>
    <s v="JAMES"/>
    <s v="SPENCER"/>
    <s v="SPENCER, JAMES DALE"/>
    <m/>
    <s v="Pardon after Completion of Sentence"/>
    <x v="0"/>
    <s v="5/14/2011"/>
    <x v="21"/>
  </r>
  <r>
    <s v="C64554"/>
    <s v="JOSEPH"/>
    <s v="SPENCER"/>
    <s v="SPENCER, JOSEPH NELSON"/>
    <s v="28023-112"/>
    <s v="Commutation of Sentence"/>
    <x v="0"/>
    <s v="5/14/2011"/>
    <x v="21"/>
  </r>
  <r>
    <s v="C64555"/>
    <s v="HERBERT"/>
    <s v="SPERLING"/>
    <s v="SPERLING, HERBERT DAVID"/>
    <s v="48271-158"/>
    <s v="Commutation of Sentence"/>
    <x v="0"/>
    <s v="5/14/2011"/>
    <x v="21"/>
  </r>
  <r>
    <s v="C64556"/>
    <s v="DAVID"/>
    <s v="SPICER"/>
    <s v="SPICER, DAVID"/>
    <s v="27126-034"/>
    <s v="Commutation of Sentence"/>
    <x v="0"/>
    <s v="5/14/2011"/>
    <x v="21"/>
  </r>
  <r>
    <s v="C64557"/>
    <s v="FEDELIN"/>
    <s v="ST. JEAN"/>
    <s v="ST. JEAN, FEDELIN"/>
    <s v="81475-004"/>
    <s v="Commutation of Sentence"/>
    <x v="0"/>
    <s v="5/14/2011"/>
    <x v="21"/>
  </r>
  <r>
    <s v="C64558"/>
    <s v="JEAN"/>
    <s v="ST. LOUIS"/>
    <s v="ST. LOUIS, JEAN"/>
    <s v="50326-004"/>
    <s v="Commutation of Sentence"/>
    <x v="0"/>
    <s v="5/14/2011"/>
    <x v="21"/>
  </r>
  <r>
    <s v="C64559"/>
    <s v="LEE"/>
    <s v="STAFFORD"/>
    <s v="STAFFORD, LEE ALLEN"/>
    <s v="21770-018"/>
    <s v="Commutation of Sentence"/>
    <x v="0"/>
    <s v="5/14/2011"/>
    <x v="21"/>
  </r>
  <r>
    <s v="C64561"/>
    <s v="JAMES"/>
    <s v="STANFORD"/>
    <s v="STANFORD, JAMES L."/>
    <s v="48266-053"/>
    <s v="Commutation of Sentence"/>
    <x v="0"/>
    <s v="5/14/2011"/>
    <x v="21"/>
  </r>
  <r>
    <s v="P64562"/>
    <s v="ALFRED"/>
    <s v="STANGER"/>
    <s v="STANGER, ALFRED THEODORE"/>
    <m/>
    <s v="Pardon after Completion of Sentence"/>
    <x v="0"/>
    <s v="5/14/2011"/>
    <x v="21"/>
  </r>
  <r>
    <s v="C64563"/>
    <s v="ERNESTO"/>
    <s v="STANLEY"/>
    <s v="STANLEY, ERNESTO CORDNELL"/>
    <s v="67900-004"/>
    <s v="Commutation of Sentence"/>
    <x v="0"/>
    <s v="5/14/2011"/>
    <x v="21"/>
  </r>
  <r>
    <s v="C64564"/>
    <s v="EASTON"/>
    <s v="STAPLETON"/>
    <s v="STAPLETON, EASTON"/>
    <s v="60899-279"/>
    <s v="Commutation of Sentence"/>
    <x v="0"/>
    <s v="5/14/2011"/>
    <x v="21"/>
  </r>
  <r>
    <s v="C64565"/>
    <s v="JEFFREY"/>
    <s v="WESSON"/>
    <s v="WESSON, JEFFREY DAVID"/>
    <s v="37218-008"/>
    <s v="Commutation of Sentence"/>
    <x v="0"/>
    <s v="5/14/2011"/>
    <x v="21"/>
  </r>
  <r>
    <s v="C64566"/>
    <s v="BOBBY"/>
    <s v="WEST"/>
    <s v="WEST, BOBBY RAY"/>
    <s v="36237-136"/>
    <s v="Commutation of Sentence"/>
    <x v="0"/>
    <s v="5/14/2011"/>
    <x v="21"/>
  </r>
  <r>
    <s v="C64567"/>
    <s v="DARREN"/>
    <s v="WEST"/>
    <s v="WEST, DARREN BRAD"/>
    <s v="12876-081"/>
    <s v="Commutation of Sentence"/>
    <x v="0"/>
    <s v="5/14/2011"/>
    <x v="21"/>
  </r>
  <r>
    <s v="P64569"/>
    <s v="DOUGLAS"/>
    <s v="WESTBROOK"/>
    <s v="WESTBROOK, DOUGLAS G."/>
    <m/>
    <s v="Pardon after Completion of Sentence"/>
    <x v="0"/>
    <s v="5/14/2011"/>
    <x v="21"/>
  </r>
  <r>
    <s v="C64570"/>
    <s v="JOHN"/>
    <s v="WESTINE"/>
    <s v="WESTINE, JOHN G."/>
    <s v="93555-012"/>
    <s v="Commutation of Sentence"/>
    <x v="0"/>
    <s v="5/14/2011"/>
    <x v="21"/>
  </r>
  <r>
    <s v="C64572"/>
    <s v="PAUL"/>
    <s v="WHARTON"/>
    <s v="WHARTON, PAUL WILLIAM"/>
    <m/>
    <s v="Commutation of Sentence"/>
    <x v="0"/>
    <s v="5/14/2011"/>
    <x v="21"/>
  </r>
  <r>
    <s v="P64573"/>
    <s v="HERMAN"/>
    <s v="WHEELER"/>
    <s v="WHEELER, HERMAN EUGENE"/>
    <m/>
    <s v="Pardon after Completion of Sentence"/>
    <x v="0"/>
    <s v="5/14/2011"/>
    <x v="21"/>
  </r>
  <r>
    <s v="C64574"/>
    <s v="JAMES"/>
    <s v="WHEELER"/>
    <s v="WHEELER, JAMES RALPH"/>
    <s v="75639-004"/>
    <s v="Commutation of Sentence"/>
    <x v="0"/>
    <s v="5/14/2011"/>
    <x v="21"/>
  </r>
  <r>
    <s v="C64575"/>
    <s v="YOLANDA"/>
    <s v="WHEELER"/>
    <s v="WHEELER, YOLANDA LASHAI"/>
    <s v="07104-017"/>
    <s v="Commutation of Sentence"/>
    <x v="0"/>
    <s v="5/14/2011"/>
    <x v="21"/>
  </r>
  <r>
    <s v="P64576"/>
    <s v="RONNIE"/>
    <s v="WHIDDON"/>
    <s v="WHIDDON, RONNIE RAY"/>
    <m/>
    <s v="Pardon after Completion of Sentence"/>
    <x v="0"/>
    <s v="5/14/2011"/>
    <x v="21"/>
  </r>
  <r>
    <s v="C64577"/>
    <s v="ROBERT"/>
    <s v="WHISBY"/>
    <s v="WHISBY, ROBERT LEE"/>
    <s v="84833-020"/>
    <s v="Commutation of Sentence"/>
    <x v="0"/>
    <s v="5/14/2011"/>
    <x v="21"/>
  </r>
  <r>
    <s v="C64578"/>
    <s v="SCOTTIE"/>
    <s v="WHITAKER"/>
    <s v="WHITAKER, SCOTTIE"/>
    <s v="23936-056"/>
    <s v="Commutation of Sentence"/>
    <x v="0"/>
    <s v="5/14/2011"/>
    <x v="21"/>
  </r>
  <r>
    <s v="P64579"/>
    <s v="ROBERT"/>
    <s v="WHITE"/>
    <s v="WHITE, ROBERT E."/>
    <m/>
    <s v="Pardon after Completion of Sentence"/>
    <x v="0"/>
    <s v="5/14/2011"/>
    <x v="21"/>
  </r>
  <r>
    <s v="P64580"/>
    <s v="TRINA"/>
    <s v="WHITE"/>
    <s v="WHITE, TRINA YVETTE"/>
    <m/>
    <s v="Pardon after Completion of Sentence"/>
    <x v="0"/>
    <s v="5/14/2011"/>
    <x v="21"/>
  </r>
  <r>
    <s v="P64581"/>
    <s v="RUSTY"/>
    <s v="WHITEAMIRE"/>
    <s v="WHITEAMIRE, RUSTY VAUGHN"/>
    <m/>
    <s v="Pardon after Completion of Sentence"/>
    <x v="0"/>
    <s v="5/14/2011"/>
    <x v="21"/>
  </r>
  <r>
    <s v="P64582"/>
    <s v="ANDRE"/>
    <s v="WHITSON"/>
    <s v="WHITSON, ANDRE BERRY"/>
    <m/>
    <s v="Pardon after Completion of Sentence"/>
    <x v="0"/>
    <s v="5/14/2011"/>
    <x v="21"/>
  </r>
  <r>
    <s v="C64583"/>
    <s v="DERRICK"/>
    <s v="WIGGINS"/>
    <s v="WIGGINS, DERRICK LAVALLE"/>
    <s v="17628-056"/>
    <s v="Commutation of Sentence"/>
    <x v="0"/>
    <s v="5/14/2011"/>
    <x v="21"/>
  </r>
  <r>
    <s v="P64584"/>
    <s v="CONSUELO"/>
    <s v="WILCHES"/>
    <s v="WILCHES, CONSUELO"/>
    <m/>
    <s v="Pardon after Completion of Sentence"/>
    <x v="0"/>
    <s v="5/14/2011"/>
    <x v="21"/>
  </r>
  <r>
    <s v="P64585"/>
    <s v="GREGORY"/>
    <s v="WILKINS"/>
    <s v="WILKINS, GREGORY SCOTT"/>
    <m/>
    <s v="Pardon after Completion of Sentence"/>
    <x v="0"/>
    <s v="5/14/2011"/>
    <x v="21"/>
  </r>
  <r>
    <s v="C64586"/>
    <s v="EDINSON"/>
    <s v="RENTERIA"/>
    <s v="RENTERIA, EDINSON"/>
    <s v="50553-018"/>
    <s v="Commutation of Sentence"/>
    <x v="0"/>
    <s v="5/14/2011"/>
    <x v="21"/>
  </r>
  <r>
    <s v="C64587"/>
    <s v="GILBERTO"/>
    <s v="RENTERIA"/>
    <s v="RENTERIA, GILBERTO"/>
    <s v="41121-048"/>
    <s v="Commutation of Sentence"/>
    <x v="0"/>
    <s v="5/14/2011"/>
    <x v="21"/>
  </r>
  <r>
    <s v="C64588"/>
    <s v="RIGOBERTO"/>
    <s v="RENTERIA"/>
    <s v="RENTERIA, RIGOBERTO"/>
    <s v="15988-078"/>
    <s v="Commutation of Sentence"/>
    <x v="0"/>
    <s v="5/14/2011"/>
    <x v="21"/>
  </r>
  <r>
    <s v="C64590"/>
    <s v="VICTOR"/>
    <s v="RENTERIA VIVERO"/>
    <s v="RENTERIA VIVERO, VICTOR LUCILO"/>
    <s v="33297-018"/>
    <s v="Commutation of Sentence"/>
    <x v="0"/>
    <s v="5/14/2011"/>
    <x v="21"/>
  </r>
  <r>
    <s v="C64591"/>
    <s v="DIANNA"/>
    <s v="RESENDIZ"/>
    <s v="RESENDIZ, DIANNA LEIGH"/>
    <s v="08095-028"/>
    <s v="Commutation of Sentence"/>
    <x v="0"/>
    <s v="5/14/2011"/>
    <x v="21"/>
  </r>
  <r>
    <s v="C64592"/>
    <s v="ALBA"/>
    <s v="RESTREPO"/>
    <s v="RESTREPO, ALBA D."/>
    <s v="16806-053"/>
    <s v="Commutation of Sentence"/>
    <x v="0"/>
    <s v="5/14/2011"/>
    <x v="21"/>
  </r>
  <r>
    <s v="C64593"/>
    <s v="IGNACIO"/>
    <s v="REYES"/>
    <s v="REYES, IGNACIO ADALBERTO"/>
    <s v="49432-018"/>
    <s v="Commutation of Sentence"/>
    <x v="0"/>
    <s v="5/14/2011"/>
    <x v="21"/>
  </r>
  <r>
    <s v="C64594"/>
    <s v="JOSE"/>
    <s v="REYES"/>
    <s v="REYES, JOSE LUIS"/>
    <s v="08502-023"/>
    <s v="Commutation of Sentence"/>
    <x v="0"/>
    <s v="5/14/2011"/>
    <x v="21"/>
  </r>
  <r>
    <s v="C64595"/>
    <s v="JOSE"/>
    <s v="REYES"/>
    <s v="REYES, JOSE LUIS"/>
    <s v="29095-077"/>
    <s v="Commutation of Sentence"/>
    <x v="0"/>
    <s v="5/14/2011"/>
    <x v="21"/>
  </r>
  <r>
    <s v="C64596"/>
    <s v="JUAN"/>
    <s v="REYES"/>
    <s v="REYES, JUAN RUIZ"/>
    <s v="40621-018"/>
    <s v="Commutation of Sentence"/>
    <x v="0"/>
    <s v="5/14/2011"/>
    <x v="21"/>
  </r>
  <r>
    <s v="C64597"/>
    <s v="LIDIA"/>
    <s v="REYES"/>
    <s v="REYES, LIDIA MARGANTA"/>
    <s v="58333-066"/>
    <s v="Commutation of Sentence"/>
    <x v="0"/>
    <s v="5/14/2011"/>
    <x v="21"/>
  </r>
  <r>
    <s v="C64599"/>
    <s v="GONZALO"/>
    <s v="REYES GARCIA"/>
    <s v="REYES GARCIA, GONZALO"/>
    <s v="15532-026"/>
    <s v="Commutation of Sentence"/>
    <x v="0"/>
    <s v="5/14/2011"/>
    <x v="21"/>
  </r>
  <r>
    <s v="C64600"/>
    <s v="HERMILO"/>
    <s v="REYES JUAREZ"/>
    <s v="REYES JUAREZ, HERMILO"/>
    <s v="39699-086"/>
    <s v="Commutation of Sentence"/>
    <x v="0"/>
    <s v="5/14/2011"/>
    <x v="21"/>
  </r>
  <r>
    <s v="C64601"/>
    <s v="MARVIN"/>
    <s v="REYES LARA"/>
    <s v="REYES LARA, MARVIN ERNESTO"/>
    <s v="64626-279"/>
    <s v="Commutation of Sentence"/>
    <x v="0"/>
    <s v="5/14/2011"/>
    <x v="21"/>
  </r>
  <r>
    <s v="C64602"/>
    <s v="JESUS"/>
    <s v="REYES MARROQUIN"/>
    <s v="REYES MARROQUIN, JESUS"/>
    <s v="72169-179"/>
    <s v="Commutation of Sentence"/>
    <x v="0"/>
    <s v="5/14/2011"/>
    <x v="21"/>
  </r>
  <r>
    <s v="C64603"/>
    <s v="FELIX"/>
    <s v="REYES SUCEDO"/>
    <s v="REYES SUCEDO, FELIX"/>
    <s v="93196-020"/>
    <s v="Commutation of Sentence"/>
    <x v="0"/>
    <s v="5/14/2011"/>
    <x v="21"/>
  </r>
  <r>
    <s v="P64607"/>
    <s v="RUBEN"/>
    <s v="GUTIERREZ"/>
    <s v="GUTIERREZ, RUBEN E."/>
    <m/>
    <s v="Pardon after Completion of Sentence"/>
    <x v="0"/>
    <s v="5/14/2011"/>
    <x v="21"/>
  </r>
  <r>
    <s v="C64609"/>
    <s v="REFUGIO"/>
    <s v="GUTIERREZ CENTENO"/>
    <s v="GUTIERREZ CENTENO, REFUGIO"/>
    <s v="20928-047"/>
    <s v="Commutation of Sentence"/>
    <x v="0"/>
    <s v="5/14/2011"/>
    <x v="21"/>
  </r>
  <r>
    <s v="C64610"/>
    <s v="SALVADOR"/>
    <s v="GUTIERREZ CRUZ"/>
    <s v="GUTIERREZ CRUZ, SALVADOR"/>
    <s v="12322-030"/>
    <s v="Commutation of Sentence"/>
    <x v="0"/>
    <s v="5/14/2011"/>
    <x v="21"/>
  </r>
  <r>
    <s v="C64611"/>
    <s v="ROBERT"/>
    <s v="GUTIERREZ GALVAN"/>
    <s v="GUTIERREZ GALVAN, ROBERT"/>
    <s v="11877-298"/>
    <s v="Commutation of Sentence"/>
    <x v="0"/>
    <s v="5/14/2011"/>
    <x v="21"/>
  </r>
  <r>
    <s v="C64612"/>
    <s v="AMBROSIO"/>
    <s v="GUTIERREZ GOMEZ"/>
    <s v="GUTIERREZ GOMEZ, AMBROSIO"/>
    <s v="68904-179"/>
    <s v="Commutation of Sentence"/>
    <x v="0"/>
    <s v="5/14/2011"/>
    <x v="21"/>
  </r>
  <r>
    <s v="C64613"/>
    <s v="VALENTIN"/>
    <s v="GUTIERREZ GONZALEZ"/>
    <s v="GUTIERREZ GONZALEZ, VALENTIN"/>
    <s v="43647-179"/>
    <s v="Commutation of Sentence"/>
    <x v="0"/>
    <s v="5/14/2011"/>
    <x v="21"/>
  </r>
  <r>
    <s v="C64614"/>
    <s v="JORGE"/>
    <s v="GUTIERREZ OLIVARES"/>
    <s v="GUTIERREZ OLIVARES, JORGE ALBERTO"/>
    <s v="12266-111"/>
    <s v="Commutation of Sentence"/>
    <x v="0"/>
    <s v="5/14/2011"/>
    <x v="21"/>
  </r>
  <r>
    <s v="C64616"/>
    <s v="JACK"/>
    <s v="GUYER"/>
    <s v="GUYER, JACK THOMAS"/>
    <s v="40258-037"/>
    <s v="Commutation of Sentence"/>
    <x v="0"/>
    <s v="5/14/2011"/>
    <x v="21"/>
  </r>
  <r>
    <s v="P64617"/>
    <s v="TIMOTHY"/>
    <s v="GUZEK"/>
    <s v="GUZEK, TIMOTHY LEO"/>
    <m/>
    <s v="Pardon after Completion of Sentence"/>
    <x v="0"/>
    <s v="5/14/2011"/>
    <x v="21"/>
  </r>
  <r>
    <s v="C64618"/>
    <s v="JAIME"/>
    <s v="GUZMAN ARIAS"/>
    <s v="GUZMAN ARIAS, JAIME"/>
    <s v="09662-280"/>
    <s v="Commutation of Sentence"/>
    <x v="0"/>
    <s v="5/14/2011"/>
    <x v="21"/>
  </r>
  <r>
    <s v="C64619"/>
    <s v="OSCAR"/>
    <s v="GUZMAN GUZMAN"/>
    <s v="GUZMAN GUZMAN, OSCAR"/>
    <s v="14127-180"/>
    <s v="Commutation of Sentence"/>
    <x v="0"/>
    <s v="5/14/2011"/>
    <x v="21"/>
  </r>
  <r>
    <s v="C64620"/>
    <s v="ERNESTO"/>
    <s v="GUZMAN VILLEGAS"/>
    <s v="GUZMAN VILLEGAS, ERNESTO"/>
    <s v="10362-279"/>
    <s v="Commutation of Sentence"/>
    <x v="0"/>
    <s v="5/14/2011"/>
    <x v="21"/>
  </r>
  <r>
    <s v="C64621"/>
    <s v="LORI"/>
    <s v="HABERMAN"/>
    <s v="HABERMAN, LORI BETH"/>
    <s v="36894-177"/>
    <s v="Commutation of Sentence"/>
    <x v="0"/>
    <s v="5/14/2011"/>
    <x v="21"/>
  </r>
  <r>
    <s v="C64622"/>
    <s v="TINA"/>
    <s v="HAFERKAMP"/>
    <s v="HAFERKAMP, TINA ARLENE"/>
    <s v="29187-044"/>
    <s v="Commutation of Sentence"/>
    <x v="0"/>
    <s v="5/14/2011"/>
    <x v="21"/>
  </r>
  <r>
    <s v="C64623"/>
    <s v="JESSE"/>
    <s v="HAGANS"/>
    <s v="HAGANS, JESSE LEWIS"/>
    <s v="30180-037"/>
    <s v="Commutation of Sentence"/>
    <x v="0"/>
    <s v="5/14/2011"/>
    <x v="21"/>
  </r>
  <r>
    <s v="P64624"/>
    <s v="ROY"/>
    <s v="HAGGERTON"/>
    <s v="HAGGERTON, ROY DENE"/>
    <m/>
    <s v="Pardon after Completion of Sentence"/>
    <x v="0"/>
    <s v="5/14/2011"/>
    <x v="21"/>
  </r>
  <r>
    <s v="C64625"/>
    <s v="GUY"/>
    <s v="HALE"/>
    <s v="HALE, GUY PRESTON"/>
    <s v="06910-088"/>
    <s v="Commutation of Sentence"/>
    <x v="0"/>
    <s v="5/14/2011"/>
    <x v="21"/>
  </r>
  <r>
    <s v="P64626"/>
    <s v="BRIAN"/>
    <s v="HALL"/>
    <s v="HALL, BRIAN KEITH"/>
    <m/>
    <s v="Pardon after Completion of Sentence"/>
    <x v="0"/>
    <s v="5/14/2011"/>
    <x v="21"/>
  </r>
  <r>
    <s v="C64627"/>
    <s v="CRAIG"/>
    <s v="HALL"/>
    <s v="HALL, CRAIG FRANCIS"/>
    <s v="20514-017"/>
    <s v="Commutation of Sentence"/>
    <x v="0"/>
    <s v="5/14/2011"/>
    <x v="21"/>
  </r>
  <r>
    <s v="P64628"/>
    <s v="KATIE"/>
    <s v="HALL"/>
    <s v="HALL, KATIE BEATRICE"/>
    <m/>
    <s v="Pardon after Completion of Sentence"/>
    <x v="0"/>
    <s v="5/14/2011"/>
    <x v="21"/>
  </r>
  <r>
    <s v="C64629"/>
    <s v="CIRILO"/>
    <s v="LOPEZ RAMIREZ"/>
    <s v="LOPEZ RAMIREZ, CIRILO"/>
    <s v="42992-048"/>
    <s v="Commutation of Sentence"/>
    <x v="0"/>
    <s v="5/14/2011"/>
    <x v="21"/>
  </r>
  <r>
    <s v="C64630"/>
    <s v="LUIS"/>
    <s v="LOPEZ RAMIREZ"/>
    <s v="LOPEZ RAMIREZ, LUIS ALBEIRO"/>
    <s v="29552-018"/>
    <s v="Commutation of Sentence"/>
    <x v="0"/>
    <s v="5/14/2011"/>
    <x v="21"/>
  </r>
  <r>
    <s v="C64632"/>
    <s v="MIGUEL"/>
    <s v="LOPEZ VASQUEZ"/>
    <s v="LOPEZ VASQUEZ, MIGUEL"/>
    <s v="91756-011"/>
    <s v="Commutation of Sentence"/>
    <x v="0"/>
    <s v="5/14/2011"/>
    <x v="21"/>
  </r>
  <r>
    <s v="P64633"/>
    <s v="SALVATORE"/>
    <s v="LOREFICE"/>
    <s v="LOREFICE, SALVATORE ANTHONY"/>
    <m/>
    <s v="Pardon after Completion of Sentence"/>
    <x v="0"/>
    <s v="5/14/2011"/>
    <x v="21"/>
  </r>
  <r>
    <s v="P64634"/>
    <s v="ELIZABETH"/>
    <s v="LORENZO"/>
    <s v="LORENZO, ELIZABETH"/>
    <m/>
    <s v="Pardon after Completion of Sentence"/>
    <x v="0"/>
    <s v="5/14/2011"/>
    <x v="21"/>
  </r>
  <r>
    <s v="C64635"/>
    <s v="GARY"/>
    <s v="LOTT"/>
    <s v="LOTT, GARY ALLEN"/>
    <s v="14256-064"/>
    <s v="Commutation of Sentence"/>
    <x v="0"/>
    <s v="5/14/2011"/>
    <x v="21"/>
  </r>
  <r>
    <s v="P64636"/>
    <s v="GREGORY"/>
    <s v="LOTT"/>
    <s v="LOTT, GREGORY LAWRENCE"/>
    <m/>
    <s v="Pardon after Completion of Sentence"/>
    <x v="0"/>
    <s v="5/14/2011"/>
    <x v="21"/>
  </r>
  <r>
    <s v="P64637"/>
    <s v="WILLIAM"/>
    <s v="LOTT"/>
    <s v="LOTT, WILLIAM WILLIS"/>
    <m/>
    <s v="Pardon after Completion of Sentence"/>
    <x v="0"/>
    <s v="5/14/2011"/>
    <x v="21"/>
  </r>
  <r>
    <s v="P64638"/>
    <s v="STEPHEN"/>
    <s v="LOUGHLIN"/>
    <s v="LOUGHLIN, STEPHEN CECIL"/>
    <m/>
    <s v="Pardon after Completion of Sentence"/>
    <x v="0"/>
    <s v="5/14/2011"/>
    <x v="21"/>
  </r>
  <r>
    <s v="P64639"/>
    <s v="VALERIE"/>
    <s v="LOUIS"/>
    <s v="LOUIS, VALERIE KAY"/>
    <m/>
    <s v="Pardon after Completion of Sentence"/>
    <x v="0"/>
    <s v="5/14/2011"/>
    <x v="21"/>
  </r>
  <r>
    <s v="C64640"/>
    <s v="BESSIE"/>
    <s v="LOVE"/>
    <s v="LOVE, BESSIE MAE"/>
    <s v="12373-042"/>
    <s v="Commutation of Sentence"/>
    <x v="0"/>
    <s v="5/14/2011"/>
    <x v="21"/>
  </r>
  <r>
    <s v="C64641"/>
    <s v="TOBY"/>
    <s v="LOVE"/>
    <s v="LOVE, TOBY LEE"/>
    <s v="20590-076"/>
    <s v="Commutation of Sentence"/>
    <x v="0"/>
    <s v="5/14/2011"/>
    <x v="21"/>
  </r>
  <r>
    <s v="C64642"/>
    <s v="DEBORAH"/>
    <s v="LOVING"/>
    <s v="LOVING, DEBORAH"/>
    <s v="57433-083"/>
    <s v="Commutation of Sentence"/>
    <x v="0"/>
    <s v="5/14/2011"/>
    <x v="21"/>
  </r>
  <r>
    <s v="C64643"/>
    <s v="HARRY"/>
    <s v="LOWE"/>
    <s v="LOWE, HARRY DEWAYNE"/>
    <s v="08637-424"/>
    <s v="Commutation of Sentence"/>
    <x v="0"/>
    <s v="5/14/2011"/>
    <x v="21"/>
  </r>
  <r>
    <s v="C64644"/>
    <s v="KEITH"/>
    <s v="LOWE"/>
    <s v="LOWE, KEITH DERNARD"/>
    <s v="63835-061"/>
    <s v="Commutation of Sentence"/>
    <x v="0"/>
    <s v="5/14/2011"/>
    <x v="21"/>
  </r>
  <r>
    <s v="C64645"/>
    <s v="DONALD"/>
    <s v="LOWERY"/>
    <s v="LOWERY, DONALD L."/>
    <s v="13297-021"/>
    <s v="Commutation of Sentence"/>
    <x v="0"/>
    <s v="5/14/2011"/>
    <x v="21"/>
  </r>
  <r>
    <s v="P64646"/>
    <s v="RICHARD"/>
    <s v="LOWRANCE"/>
    <s v="LOWRANCE, RICHARD MERRILL"/>
    <m/>
    <s v="Pardon after Completion of Sentence"/>
    <x v="0"/>
    <s v="5/14/2011"/>
    <x v="21"/>
  </r>
  <r>
    <s v="C64647"/>
    <s v="GWENDOLYN"/>
    <s v="LOWRY"/>
    <s v="LOWRY, GWENDOLYN PATRICIA"/>
    <s v="08600-007"/>
    <s v="Commutation of Sentence"/>
    <x v="0"/>
    <s v="5/14/2011"/>
    <x v="21"/>
  </r>
  <r>
    <s v="C64648"/>
    <s v="JESUS"/>
    <s v="LOYA"/>
    <s v="LOYA, JESUS TERRAZAS"/>
    <s v="09280-032"/>
    <s v="Commutation of Sentence"/>
    <x v="0"/>
    <s v="5/14/2011"/>
    <x v="21"/>
  </r>
  <r>
    <s v="C64649"/>
    <s v="JOHN"/>
    <s v="LOYD"/>
    <s v="LOYD, JOHN ALAN"/>
    <s v="19657-198"/>
    <s v="Commutation of Sentence"/>
    <x v="0"/>
    <s v="5/14/2011"/>
    <x v="21"/>
  </r>
  <r>
    <s v="C64650"/>
    <s v="CESAR"/>
    <s v="LOYOLA MEZA"/>
    <s v="LOYOLA MEZA, CESAR"/>
    <s v="18742-179"/>
    <s v="Commutation of Sentence"/>
    <x v="0"/>
    <s v="5/14/2011"/>
    <x v="21"/>
  </r>
  <r>
    <s v="C64651"/>
    <s v="LUIS"/>
    <s v="LOZANO ESTRADA"/>
    <s v="LOZANO ESTRADA, LUIS"/>
    <s v="45614-180"/>
    <s v="Commutation of Sentence"/>
    <x v="0"/>
    <s v="5/14/2011"/>
    <x v="21"/>
  </r>
  <r>
    <s v="C64652"/>
    <s v="JESUS"/>
    <s v="LOZOYA"/>
    <s v="LOZOYA, JESUS JR"/>
    <s v="68257-180"/>
    <s v="Commutation of Sentence"/>
    <x v="0"/>
    <s v="5/14/2011"/>
    <x v="21"/>
  </r>
  <r>
    <s v="P64654"/>
    <s v="LAURIE"/>
    <s v="NELSON"/>
    <s v="NELSON, LAURIE ANN"/>
    <m/>
    <s v="Pardon after Completion of Sentence"/>
    <x v="0"/>
    <s v="5/14/2011"/>
    <x v="21"/>
  </r>
  <r>
    <s v="C64655"/>
    <s v="JUAN"/>
    <s v="NERIO"/>
    <s v="NERIO, JUAN ANTONIO"/>
    <s v="97972-179"/>
    <s v="Commutation of Sentence"/>
    <x v="0"/>
    <s v="5/14/2011"/>
    <x v="21"/>
  </r>
  <r>
    <s v="C64658"/>
    <s v="ROGELIO"/>
    <s v="NEVAREZ BURCIAGA"/>
    <s v="NEVAREZ BURCIAGA, ROGELIO"/>
    <s v="56812-080"/>
    <s v="Commutation of Sentence"/>
    <x v="0"/>
    <s v="5/14/2011"/>
    <x v="21"/>
  </r>
  <r>
    <s v="P64659"/>
    <s v="JAMIE"/>
    <s v="NEWBURN"/>
    <s v="NEWBURN, JAMIE L."/>
    <m/>
    <s v="Pardon after Completion of Sentence"/>
    <x v="0"/>
    <s v="5/14/2011"/>
    <x v="21"/>
  </r>
  <r>
    <s v="C64660"/>
    <s v="DAVID"/>
    <s v="NEWCOMB"/>
    <s v="NEWCOMB, DAVID EARL"/>
    <s v="09274-046"/>
    <s v="Commutation of Sentence"/>
    <x v="0"/>
    <s v="5/14/2011"/>
    <x v="21"/>
  </r>
  <r>
    <s v="C64661"/>
    <s v="THAI"/>
    <s v="NGUYEN"/>
    <s v="NGUYEN, THAI HOANG"/>
    <s v="64194-097"/>
    <s v="Commutation of Sentence"/>
    <x v="0"/>
    <s v="5/14/2011"/>
    <x v="21"/>
  </r>
  <r>
    <s v="C64662"/>
    <s v="VAN"/>
    <s v="NGUYEN"/>
    <s v="NGUYEN, VAN THI"/>
    <s v="09464-049"/>
    <s v="Commutation of Sentence"/>
    <x v="0"/>
    <s v="5/14/2011"/>
    <x v="21"/>
  </r>
  <r>
    <s v="C64663"/>
    <s v="HANANIA"/>
    <s v="NICHOLAS"/>
    <s v="NICHOLAS, HANANIA JOEL"/>
    <s v="55335-054"/>
    <s v="Commutation of Sentence"/>
    <x v="0"/>
    <s v="5/14/2011"/>
    <x v="21"/>
  </r>
  <r>
    <s v="C64665"/>
    <s v="JAMES"/>
    <s v="NICHOLS"/>
    <s v="NICHOLS, JAMES MICHAEL"/>
    <s v="08382-088"/>
    <s v="Commutation of Sentence"/>
    <x v="0"/>
    <s v="5/14/2011"/>
    <x v="21"/>
  </r>
  <r>
    <s v="C64666"/>
    <s v="JAMES"/>
    <s v="NICHOLS"/>
    <s v="NICHOLS, JAMES WILEY"/>
    <s v="04167-069"/>
    <s v="Commutation of Sentence"/>
    <x v="0"/>
    <s v="5/14/2011"/>
    <x v="21"/>
  </r>
  <r>
    <s v="C64668"/>
    <s v="THOMAS"/>
    <s v="NICHOLS"/>
    <s v="NICHOLS, THOMAS ALBERT"/>
    <s v="17523-074"/>
    <s v="Commutation of Sentence"/>
    <x v="0"/>
    <s v="5/14/2011"/>
    <x v="21"/>
  </r>
  <r>
    <s v="C64669"/>
    <s v="DANIEL"/>
    <s v="NIEVES SOSA"/>
    <s v="NIEVES SOSA, DANIEL"/>
    <s v="32839-069"/>
    <s v="Commutation of Sentence"/>
    <x v="0"/>
    <s v="5/14/2011"/>
    <x v="21"/>
  </r>
  <r>
    <s v="C64671"/>
    <s v="JOSE"/>
    <s v="NORALES"/>
    <s v="NORALES, JOSE EDWIN BALTAZAR"/>
    <s v="61465-066"/>
    <s v="Commutation of Sentence"/>
    <x v="0"/>
    <s v="5/14/2011"/>
    <x v="21"/>
  </r>
  <r>
    <s v="C64672"/>
    <s v="ANTONIO"/>
    <s v="NORIEGA"/>
    <s v="NORIEGA, ANTONIO FELIX"/>
    <s v="23485-057"/>
    <s v="Commutation of Sentence"/>
    <x v="0"/>
    <s v="5/14/2011"/>
    <x v="21"/>
  </r>
  <r>
    <s v="P64674"/>
    <s v="JOANN"/>
    <s v="REYNOLDS"/>
    <s v="REYNOLDS, JOANN AGNES"/>
    <m/>
    <s v="Pardon after Completion of Sentence"/>
    <x v="0"/>
    <s v="5/14/2011"/>
    <x v="21"/>
  </r>
  <r>
    <s v="C64675"/>
    <s v="OSIEL"/>
    <s v="REYNOSO GALIANA"/>
    <s v="REYNOSO GALIANA, OSIEL"/>
    <s v="33958-177"/>
    <s v="Commutation of Sentence"/>
    <x v="0"/>
    <s v="5/14/2011"/>
    <x v="21"/>
  </r>
  <r>
    <s v="P64676"/>
    <s v="CRAIG"/>
    <s v="RHYNE"/>
    <s v="RHYNE, CRAIG WALLACE"/>
    <m/>
    <s v="Pardon after Completion of Sentence"/>
    <x v="0"/>
    <s v="5/14/2011"/>
    <x v="21"/>
  </r>
  <r>
    <s v="P64677"/>
    <s v="ROBERT"/>
    <s v="RIASKI"/>
    <s v="RIASKI, ROBERT M."/>
    <m/>
    <s v="Pardon after Completion of Sentence"/>
    <x v="0"/>
    <s v="5/14/2011"/>
    <x v="21"/>
  </r>
  <r>
    <s v="C64678"/>
    <s v="DAVID"/>
    <s v="RICH"/>
    <s v="RICH, DAVID WILLIAM"/>
    <s v="05099-097"/>
    <s v="Commutation of Sentence"/>
    <x v="0"/>
    <s v="5/14/2011"/>
    <x v="21"/>
  </r>
  <r>
    <s v="P64679"/>
    <s v="ANTHONY"/>
    <s v="SARACENO"/>
    <s v="SARACENO, ANTHONY ALFRED"/>
    <m/>
    <s v="Pardon after Completion of Sentence"/>
    <x v="0"/>
    <s v="5/14/2011"/>
    <x v="21"/>
  </r>
  <r>
    <s v="C64680"/>
    <s v="MICAH"/>
    <s v="HALL"/>
    <s v="HALL, MICAH SHAWN"/>
    <s v="19459-057"/>
    <s v="Commutation of Sentence"/>
    <x v="0"/>
    <s v="5/14/2011"/>
    <x v="21"/>
  </r>
  <r>
    <s v="C64681"/>
    <s v="WALTER"/>
    <s v="HALL"/>
    <s v="HALL, WALTER LEE"/>
    <s v="08528-030"/>
    <s v="Commutation of Sentence"/>
    <x v="0"/>
    <s v="5/14/2011"/>
    <x v="21"/>
  </r>
  <r>
    <s v="C64682"/>
    <s v="MARTY"/>
    <s v="HAMILTON"/>
    <s v="HAMILTON, MARTY KEITH"/>
    <s v="12158-032"/>
    <s v="Commutation of Sentence"/>
    <x v="0"/>
    <s v="5/14/2011"/>
    <x v="21"/>
  </r>
  <r>
    <s v="C64683"/>
    <s v="DION"/>
    <s v="HAMLETT"/>
    <s v="HAMLETT, DION LAMONT"/>
    <s v="30035-007"/>
    <s v="Commutation of Sentence"/>
    <x v="0"/>
    <s v="5/14/2011"/>
    <x v="21"/>
  </r>
  <r>
    <s v="P64684"/>
    <s v="LOUIS"/>
    <s v="HANEEF"/>
    <s v="HANEEF, LOUIS AKHTAB"/>
    <m/>
    <s v="Pardon after Completion of Sentence"/>
    <x v="0"/>
    <s v="5/14/2011"/>
    <x v="21"/>
  </r>
  <r>
    <s v="C64685"/>
    <s v="WILLIAM"/>
    <s v="HANHARDT"/>
    <s v="HANHARDT, WILLIAM ALBERT"/>
    <s v="13236-424"/>
    <s v="Commutation of Sentence"/>
    <x v="0"/>
    <s v="5/14/2011"/>
    <x v="21"/>
  </r>
  <r>
    <s v="C64686"/>
    <s v="LISA"/>
    <s v="HANNA"/>
    <s v="HANNA, LISA LORRAINE"/>
    <s v="38671-018"/>
    <s v="Commutation of Sentence"/>
    <x v="0"/>
    <s v="5/14/2011"/>
    <x v="21"/>
  </r>
  <r>
    <s v="P64687"/>
    <s v="CHRISTOPHER"/>
    <s v="HANSEN"/>
    <s v="HANSEN, CHRISTOPHER HERBERT"/>
    <m/>
    <s v="Pardon after Completion of Sentence"/>
    <x v="0"/>
    <s v="5/14/2011"/>
    <x v="21"/>
  </r>
  <r>
    <s v="P64688"/>
    <s v="D."/>
    <s v="HANSON"/>
    <s v="HANSON, D. BRENT"/>
    <m/>
    <s v="Pardon after Completion of Sentence"/>
    <x v="0"/>
    <s v="5/14/2011"/>
    <x v="21"/>
  </r>
  <r>
    <s v="P64689"/>
    <s v="RICHARD"/>
    <s v="HARDY"/>
    <s v="HARDY, RICHARD LEE"/>
    <m/>
    <s v="Pardon after Completion of Sentence"/>
    <x v="0"/>
    <s v="5/14/2011"/>
    <x v="21"/>
  </r>
  <r>
    <s v="C64690"/>
    <s v="LANCE"/>
    <s v="HARKEY"/>
    <s v="HARKEY, LANCE CARL"/>
    <s v="37344-177"/>
    <s v="Commutation of Sentence"/>
    <x v="0"/>
    <s v="5/14/2011"/>
    <x v="21"/>
  </r>
  <r>
    <s v="C64691"/>
    <s v="JAMES"/>
    <s v="HARPER"/>
    <s v="HARPER, JAMES D."/>
    <s v="08978-032"/>
    <s v="Commutation of Sentence"/>
    <x v="0"/>
    <s v="5/14/2011"/>
    <x v="21"/>
  </r>
  <r>
    <s v="C64692"/>
    <s v="THOMAS"/>
    <s v="HARRELL"/>
    <s v="HARRELL, THOMAS JAMES"/>
    <s v="17335-056"/>
    <s v="Commutation of Sentence"/>
    <x v="0"/>
    <s v="5/14/2011"/>
    <x v="21"/>
  </r>
  <r>
    <s v="C64693"/>
    <s v="BARBARA"/>
    <s v="HARRIS"/>
    <s v="HARRIS, BARBARA BLYTHE"/>
    <s v="30677-077"/>
    <s v="Commutation of Sentence"/>
    <x v="0"/>
    <s v="5/14/2011"/>
    <x v="21"/>
  </r>
  <r>
    <s v="P64694"/>
    <s v="BILLY"/>
    <s v="HARRIS"/>
    <s v="HARRIS, BILLY BOB"/>
    <m/>
    <s v="Pardon after Completion of Sentence"/>
    <x v="0"/>
    <s v="5/14/2011"/>
    <x v="21"/>
  </r>
  <r>
    <s v="C64695"/>
    <s v="BURNELL"/>
    <s v="HARRIS"/>
    <s v="HARRIS, BURNELL"/>
    <s v="09189-043"/>
    <s v="Commutation of Sentence"/>
    <x v="0"/>
    <s v="5/14/2011"/>
    <x v="21"/>
  </r>
  <r>
    <s v="C64696"/>
    <s v="EDWIN"/>
    <s v="HARRIS"/>
    <s v="HARRIS, EDWIN C."/>
    <s v="04604-424"/>
    <s v="Commutation of Sentence"/>
    <x v="0"/>
    <s v="5/14/2011"/>
    <x v="21"/>
  </r>
  <r>
    <s v="P64697"/>
    <s v="RANDY"/>
    <s v="HARRIS"/>
    <s v="HARRIS, RANDY WADE"/>
    <m/>
    <s v="Pardon after Completion of Sentence"/>
    <x v="0"/>
    <s v="5/14/2011"/>
    <x v="21"/>
  </r>
  <r>
    <s v="P64698"/>
    <s v="ARTHUR"/>
    <s v="HARRISON"/>
    <s v="HARRISON, ARTHUR FRANK"/>
    <m/>
    <s v="Pardon after Completion of Sentence"/>
    <x v="0"/>
    <s v="5/14/2011"/>
    <x v="21"/>
  </r>
  <r>
    <s v="P64699"/>
    <s v="BILLY"/>
    <s v="HART"/>
    <s v="HART, BILLY JOE"/>
    <m/>
    <s v="Pardon after Completion of Sentence"/>
    <x v="0"/>
    <s v="5/14/2011"/>
    <x v="21"/>
  </r>
  <r>
    <s v="C64700"/>
    <s v="ROBERT"/>
    <s v="HARTJE"/>
    <s v="HARTJE, ROBERT CHILDS"/>
    <s v="20303-009"/>
    <s v="Commutation of Sentence"/>
    <x v="0"/>
    <s v="5/14/2011"/>
    <x v="21"/>
  </r>
  <r>
    <s v="C64702"/>
    <s v="JOSE"/>
    <s v="LOZOYA CASTRO"/>
    <s v="LOZOYA CASTRO, JOSE ALBERTICO"/>
    <s v="61284-279"/>
    <s v="Commutation of Sentence"/>
    <x v="0"/>
    <s v="5/14/2011"/>
    <x v="21"/>
  </r>
  <r>
    <s v="C64704"/>
    <s v="DAMON"/>
    <s v="LUCKY"/>
    <s v="LUCKY, DAMON L."/>
    <s v="72314-053"/>
    <s v="Commutation of Sentence"/>
    <x v="0"/>
    <s v="5/14/2011"/>
    <x v="21"/>
  </r>
  <r>
    <s v="C64705"/>
    <s v="JAMES"/>
    <s v="LUEDTKE"/>
    <s v="LUEDTKE, JAMES DANIEL"/>
    <s v="06819-089"/>
    <s v="Commutation of Sentence"/>
    <x v="0"/>
    <s v="5/14/2011"/>
    <x v="21"/>
  </r>
  <r>
    <s v="C64706"/>
    <s v="JUAN"/>
    <s v="LUEVANO ZAVALA"/>
    <s v="LUEVANO ZAVALA, JUAN DANIEL"/>
    <s v="38082-177"/>
    <s v="Commutation of Sentence"/>
    <x v="0"/>
    <s v="5/14/2011"/>
    <x v="21"/>
  </r>
  <r>
    <s v="C64707"/>
    <s v="JOSE"/>
    <s v="LUNA CELIS"/>
    <s v="LUNA CELIS, JOSE ALEJANDRO"/>
    <s v="14769-298"/>
    <s v="Commutation of Sentence"/>
    <x v="0"/>
    <s v="5/14/2011"/>
    <x v="21"/>
  </r>
  <r>
    <s v="C64708"/>
    <s v="JOSE"/>
    <s v="LUNA FLORES"/>
    <s v="LUNA FLORES, JOSE GUADALUPE"/>
    <s v="16055-298"/>
    <s v="Commutation of Sentence"/>
    <x v="0"/>
    <s v="5/14/2011"/>
    <x v="21"/>
  </r>
  <r>
    <s v="C64709"/>
    <s v="RAFAEL"/>
    <s v="LUNA JIMENEZ"/>
    <s v="LUNA JIMENEZ, RAFAEL"/>
    <s v="57487-019"/>
    <s v="Commutation of Sentence"/>
    <x v="0"/>
    <s v="5/14/2011"/>
    <x v="21"/>
  </r>
  <r>
    <s v="C64710"/>
    <s v="JOSE"/>
    <s v="LUNA MARTINEZ"/>
    <s v="LUNA MARTINEZ, JOSE GUADALUPE"/>
    <s v="92947-079"/>
    <s v="Commutation of Sentence"/>
    <x v="0"/>
    <s v="5/14/2011"/>
    <x v="21"/>
  </r>
  <r>
    <s v="P64711"/>
    <s v="ROBERT"/>
    <s v="LUZZI"/>
    <s v="LUZZI, ROBERT P."/>
    <m/>
    <s v="Pardon after Completion of Sentence"/>
    <x v="0"/>
    <s v="5/14/2011"/>
    <x v="21"/>
  </r>
  <r>
    <s v="P64712"/>
    <s v="JOSEPH"/>
    <s v="LYNCH"/>
    <s v="LYNCH, JOSEPH DALTON"/>
    <m/>
    <s v="Pardon after Completion of Sentence"/>
    <x v="0"/>
    <s v="5/14/2011"/>
    <x v="21"/>
  </r>
  <r>
    <s v="P64713"/>
    <s v="LAWRENCE"/>
    <s v="LYON"/>
    <s v="LYON, LAWRENCE BRUCE"/>
    <m/>
    <s v="Pardon after Completion of Sentence"/>
    <x v="0"/>
    <s v="5/14/2011"/>
    <x v="21"/>
  </r>
  <r>
    <s v="C64714"/>
    <s v="CHUCK"/>
    <s v="MAALI"/>
    <s v="MAALI, CHUCK J."/>
    <s v="40003-424"/>
    <s v="Commutation of Sentence"/>
    <x v="0"/>
    <s v="5/14/2011"/>
    <x v="21"/>
  </r>
  <r>
    <s v="C64715"/>
    <s v="RUSSELL"/>
    <s v="MACARTHUR"/>
    <s v="MACARTHUR, RUSSELL GRAHAM"/>
    <s v="78742-004"/>
    <s v="Commutation of Sentence"/>
    <x v="0"/>
    <s v="5/14/2011"/>
    <x v="21"/>
  </r>
  <r>
    <s v="P64716"/>
    <s v="JOHN"/>
    <s v="MACCHIONE"/>
    <s v="MACCHIONE, JOHN P."/>
    <m/>
    <s v="Pardon after Completion of Sentence"/>
    <x v="0"/>
    <s v="5/14/2011"/>
    <x v="21"/>
  </r>
  <r>
    <s v="C64717"/>
    <s v="ANDRES"/>
    <s v="MACHADO"/>
    <s v="MACHADO, ANDRES"/>
    <s v="09282-030"/>
    <s v="Commutation of Sentence"/>
    <x v="0"/>
    <s v="5/14/2011"/>
    <x v="21"/>
  </r>
  <r>
    <s v="C64718"/>
    <s v="HECTOR"/>
    <s v="MACIAS"/>
    <s v="MACIAS, HECTOR JESUS"/>
    <s v="09347-030"/>
    <s v="Commutation of Sentence"/>
    <x v="0"/>
    <s v="5/14/2011"/>
    <x v="21"/>
  </r>
  <r>
    <s v="C64719"/>
    <s v="RAFAEL"/>
    <s v="MACIAS ROMERO"/>
    <s v="MACIAS ROMERO, RAFAEL"/>
    <s v="31202-179"/>
    <s v="Commutation of Sentence"/>
    <x v="0"/>
    <s v="5/14/2011"/>
    <x v="21"/>
  </r>
  <r>
    <s v="P64721"/>
    <s v="VERRELL"/>
    <s v="MACK"/>
    <s v="MACK, VERRELL INEZ JONES"/>
    <m/>
    <s v="Pardon after Completion of Sentence"/>
    <x v="0"/>
    <s v="5/14/2011"/>
    <x v="21"/>
  </r>
  <r>
    <s v="P64722"/>
    <s v="KIRK"/>
    <s v="MACLIN"/>
    <s v="MACLIN, KIRK DAMONE"/>
    <m/>
    <s v="Pardon after Completion of Sentence"/>
    <x v="0"/>
    <s v="5/14/2011"/>
    <x v="21"/>
  </r>
  <r>
    <s v="C64723"/>
    <s v="CARLOS"/>
    <s v="MADAGAN"/>
    <s v="MADAGAN, CARLOS"/>
    <s v="55830-019"/>
    <s v="Commutation of Sentence"/>
    <x v="0"/>
    <s v="5/14/2011"/>
    <x v="21"/>
  </r>
  <r>
    <s v="C64724"/>
    <s v="PABLO"/>
    <s v="MADERA GOMEZ"/>
    <s v="MADERA GOMEZ, PABLO"/>
    <s v="97958-198"/>
    <s v="Commutation of Sentence"/>
    <x v="0"/>
    <s v="5/14/2011"/>
    <x v="21"/>
  </r>
  <r>
    <s v="C64725"/>
    <s v="SERGIO"/>
    <s v="NORZAGARAY LOPEZ"/>
    <s v="NORZAGARAY LOPEZ, SERGIO"/>
    <s v="37467-359"/>
    <s v="Commutation of Sentence"/>
    <x v="0"/>
    <s v="5/14/2011"/>
    <x v="21"/>
  </r>
  <r>
    <s v="C64726"/>
    <s v="AURELIO"/>
    <s v="NOTARIO GUZMAN"/>
    <s v="NOTARIO GUZMAN, AURELIO"/>
    <s v="59805-208"/>
    <s v="Commutation of Sentence"/>
    <x v="0"/>
    <s v="5/14/2011"/>
    <x v="21"/>
  </r>
  <r>
    <s v="C64728"/>
    <s v="J."/>
    <s v="NUNEZ BERRERA"/>
    <s v="NUNEZ BERRERA, J. CONCEPCION"/>
    <s v="20166-058"/>
    <s v="Commutation of Sentence"/>
    <x v="0"/>
    <s v="5/14/2011"/>
    <x v="21"/>
  </r>
  <r>
    <s v="C64729"/>
    <s v="PEDRO"/>
    <s v="NUNEZ BETANCOURT"/>
    <s v="NUNEZ BETANCOURT, PEDRO"/>
    <s v="19217-018"/>
    <s v="Commutation of Sentence"/>
    <x v="0"/>
    <s v="5/14/2011"/>
    <x v="21"/>
  </r>
  <r>
    <s v="C64730"/>
    <s v="EDGAR"/>
    <s v="NUNEZ FUENTES"/>
    <s v="NUNEZ FUENTES, EDGAR"/>
    <s v="09862-031"/>
    <s v="Commutation of Sentence"/>
    <x v="0"/>
    <s v="5/14/2011"/>
    <x v="21"/>
  </r>
  <r>
    <s v="C64732"/>
    <s v="GERARDO"/>
    <s v="NUNEZ VILLAREAL"/>
    <s v="NUNEZ VILLAREAL, GERARDO"/>
    <s v="28513-013"/>
    <s v="Commutation of Sentence"/>
    <x v="0"/>
    <s v="5/14/2011"/>
    <x v="21"/>
  </r>
  <r>
    <s v="C64733"/>
    <s v="CHRISTOPHER"/>
    <s v="NUNLEY"/>
    <s v="NUNLEY, CHRISTOPHER SHAWN"/>
    <s v="26475-044"/>
    <s v="Commutation of Sentence"/>
    <x v="0"/>
    <s v="5/14/2011"/>
    <x v="21"/>
  </r>
  <r>
    <s v="P64734"/>
    <s v="WAYNE"/>
    <s v="NUTT"/>
    <s v="NUTT, WAYNE THOMAS"/>
    <m/>
    <s v="Pardon after Completion of Sentence"/>
    <x v="0"/>
    <s v="5/14/2011"/>
    <x v="21"/>
  </r>
  <r>
    <s v="P64735"/>
    <s v="HARRISON"/>
    <s v="NWOZO"/>
    <s v="NWOZO, HARRISON CHUKUELOKA"/>
    <m/>
    <s v="Pardon after Completion of Sentence"/>
    <x v="0"/>
    <s v="5/14/2011"/>
    <x v="21"/>
  </r>
  <r>
    <s v="C64737"/>
    <s v="THEODORE"/>
    <s v="O'BRIEN"/>
    <s v="O'BRIEN, THEODORE"/>
    <s v="84732-054"/>
    <s v="Commutation of Sentence"/>
    <x v="0"/>
    <s v="5/14/2011"/>
    <x v="21"/>
  </r>
  <r>
    <s v="C64738"/>
    <s v="MICHAEL"/>
    <s v="O'KEEFE"/>
    <s v="O'KEEFE, MICHAEL HANLEY"/>
    <s v="17048-034"/>
    <s v="Commutation of Sentence"/>
    <x v="0"/>
    <s v="5/14/2011"/>
    <x v="21"/>
  </r>
  <r>
    <s v="C64739"/>
    <s v="ANGELA"/>
    <s v="OCAMPO DIAZ"/>
    <s v="OCAMPO DIAZ, ANGELA"/>
    <s v="42291-051"/>
    <s v="Commutation of Sentence"/>
    <x v="0"/>
    <s v="5/14/2011"/>
    <x v="21"/>
  </r>
  <r>
    <s v="C64740"/>
    <s v="MARTIN"/>
    <s v="OCANDO"/>
    <s v="OCANDO, MARTIN"/>
    <s v="77388-004"/>
    <s v="Commutation of Sentence"/>
    <x v="0"/>
    <s v="5/14/2011"/>
    <x v="21"/>
  </r>
  <r>
    <s v="P64741"/>
    <s v="MICHAEL"/>
    <s v="OCCHIPINTO"/>
    <s v="OCCHIPINTO, MICHAEL VINCENT"/>
    <m/>
    <s v="Pardon after Completion of Sentence"/>
    <x v="0"/>
    <s v="5/14/2011"/>
    <x v="21"/>
  </r>
  <r>
    <s v="C64742"/>
    <s v="RODOLFO"/>
    <s v="OCHOA CANO"/>
    <s v="OCHOA CANO, RODOLFO"/>
    <s v="66983-180"/>
    <s v="Commutation of Sentence"/>
    <x v="0"/>
    <s v="5/14/2011"/>
    <x v="21"/>
  </r>
  <r>
    <s v="C64743"/>
    <s v="ARMANDO"/>
    <s v="OCHOA EQUIHUA"/>
    <s v="OCHOA EQUIHUA, ARMANDO"/>
    <s v="15436-031"/>
    <s v="Commutation of Sentence"/>
    <x v="0"/>
    <s v="5/14/2011"/>
    <x v="21"/>
  </r>
  <r>
    <s v="C64744"/>
    <s v="JOSE"/>
    <s v="OCHOA PUGA"/>
    <s v="OCHOA PUGA, JOSE AMADOR"/>
    <s v="15743-058"/>
    <s v="Commutation of Sentence"/>
    <x v="0"/>
    <s v="5/14/2011"/>
    <x v="21"/>
  </r>
  <r>
    <s v="C64745"/>
    <s v="TOMAS"/>
    <s v="OCHOA RAMIREZ"/>
    <s v="OCHOA RAMIREZ, TOMAS"/>
    <s v="28807-208"/>
    <s v="Commutation of Sentence"/>
    <x v="0"/>
    <s v="5/14/2011"/>
    <x v="21"/>
  </r>
  <r>
    <s v="C64746"/>
    <s v="OLADAPO"/>
    <s v="ODUKALE"/>
    <s v="ODUKALE, OLADAPO"/>
    <s v="71280-053"/>
    <s v="Commutation of Sentence"/>
    <x v="0"/>
    <s v="5/14/2011"/>
    <x v="21"/>
  </r>
  <r>
    <s v="P64747"/>
    <s v="RODNEY"/>
    <s v="OGAGBA"/>
    <s v="OGAGBA, RODNEY"/>
    <m/>
    <s v="Pardon after Completion of Sentence"/>
    <x v="0"/>
    <s v="5/14/2011"/>
    <x v="21"/>
  </r>
  <r>
    <s v="P64748"/>
    <s v="GARY"/>
    <s v="OGILBY"/>
    <s v="OGILBY, GARY JOHN"/>
    <m/>
    <s v="Pardon after Completion of Sentence"/>
    <x v="0"/>
    <s v="5/14/2011"/>
    <x v="21"/>
  </r>
  <r>
    <s v="C64749"/>
    <s v="MICHAEL"/>
    <s v="SARGA"/>
    <s v="SARGA, MICHAEL WILLIAM"/>
    <s v="15875-018"/>
    <s v="Commutation of Sentence"/>
    <x v="0"/>
    <s v="5/14/2011"/>
    <x v="21"/>
  </r>
  <r>
    <s v="C64750"/>
    <s v="PETER"/>
    <s v="SARRACINO"/>
    <s v="SARRACINO, PETER ALLAN"/>
    <s v="04153-051"/>
    <s v="Commutation of Sentence"/>
    <x v="0"/>
    <s v="5/14/2011"/>
    <x v="21"/>
  </r>
  <r>
    <s v="C64752"/>
    <s v="DANIEL"/>
    <s v="SATTIZAHN"/>
    <s v="SATTIZAHN, DANIEL JOSEPH"/>
    <s v="36201-177"/>
    <s v="Commutation of Sentence"/>
    <x v="0"/>
    <s v="5/14/2011"/>
    <x v="21"/>
  </r>
  <r>
    <s v="C64753"/>
    <s v="MANUEL"/>
    <s v="SAUCEDO GARCIA"/>
    <s v="SAUCEDO GARCIA, MANUEL"/>
    <s v="94365-180"/>
    <s v="Commutation of Sentence"/>
    <x v="0"/>
    <s v="5/14/2011"/>
    <x v="21"/>
  </r>
  <r>
    <s v="C64754"/>
    <s v="MIGUEL"/>
    <s v="SAUCEDO RIVERA"/>
    <s v="SAUCEDO RIVERA, MIGUEL"/>
    <s v="65459-065"/>
    <s v="Commutation of Sentence"/>
    <x v="0"/>
    <s v="5/14/2011"/>
    <x v="21"/>
  </r>
  <r>
    <s v="P64755"/>
    <s v="NEHEMIAH"/>
    <s v="SAUNDERS"/>
    <s v="SAUNDERS, NEHEMIAH"/>
    <m/>
    <s v="Pardon after Completion of Sentence"/>
    <x v="0"/>
    <s v="5/14/2011"/>
    <x v="21"/>
  </r>
  <r>
    <s v="P64756"/>
    <s v="MARK"/>
    <s v="SAVARESE"/>
    <s v="SAVARESE, MARK RICHARD"/>
    <m/>
    <s v="Pardon after Completion of Sentence"/>
    <x v="0"/>
    <s v="5/14/2011"/>
    <x v="21"/>
  </r>
  <r>
    <s v="P64758"/>
    <s v="GARY"/>
    <s v="SAZAMA"/>
    <s v="SAZAMA, GARY PHILIP"/>
    <m/>
    <s v="Pardon after Completion of Sentence"/>
    <x v="0"/>
    <s v="5/14/2011"/>
    <x v="21"/>
  </r>
  <r>
    <s v="C64760"/>
    <s v="ACQUANETTA"/>
    <s v="RICHARDSON"/>
    <s v="RICHARDSON, ACQUANETTA S."/>
    <s v="24300-018"/>
    <s v="Commutation of Sentence"/>
    <x v="0"/>
    <s v="5/14/2011"/>
    <x v="21"/>
  </r>
  <r>
    <s v="C64761"/>
    <s v="CHARMAINE"/>
    <s v="RICKETTE"/>
    <s v="RICKETTE, CHARMAINE SHEVON"/>
    <s v="19744-424"/>
    <s v="Commutation of Sentence"/>
    <x v="0"/>
    <s v="5/14/2011"/>
    <x v="21"/>
  </r>
  <r>
    <s v="C64762"/>
    <s v="ROY"/>
    <s v="RICKMAN"/>
    <s v="RICKMAN, ROY VINCENT"/>
    <s v="15570-018"/>
    <s v="Commutation of Sentence"/>
    <x v="0"/>
    <s v="5/14/2011"/>
    <x v="21"/>
  </r>
  <r>
    <s v="C64764"/>
    <s v="JESUS"/>
    <s v="RICO MARTINEZ"/>
    <s v="RICO MARTINEZ, JESUS"/>
    <s v="34407-077"/>
    <s v="Commutation of Sentence"/>
    <x v="0"/>
    <s v="5/14/2011"/>
    <x v="21"/>
  </r>
  <r>
    <s v="C64765"/>
    <s v="CARLOS"/>
    <s v="RICO SOTO"/>
    <s v="RICO SOTO, CARLOS"/>
    <s v="64676-279"/>
    <s v="Commutation of Sentence"/>
    <x v="0"/>
    <s v="5/14/2011"/>
    <x v="21"/>
  </r>
  <r>
    <s v="C64766"/>
    <s v="STEVEN"/>
    <s v="RIDDICK"/>
    <s v="RIDDICK, STEVEN EARL"/>
    <s v="07533-010"/>
    <s v="Commutation of Sentence"/>
    <x v="0"/>
    <s v="5/14/2011"/>
    <x v="21"/>
  </r>
  <r>
    <s v="P64767"/>
    <s v="CLINTON"/>
    <s v="RIDGEWAY"/>
    <s v="RIDGEWAY, CLINTON"/>
    <m/>
    <s v="Pardon after Completion of Sentence"/>
    <x v="0"/>
    <s v="5/14/2011"/>
    <x v="21"/>
  </r>
  <r>
    <s v="P64768"/>
    <s v="ANDREW"/>
    <s v="RIGDON"/>
    <s v="RIGDON, ANDREW CLAYTON"/>
    <m/>
    <s v="Pardon after Completion of Sentence"/>
    <x v="0"/>
    <s v="5/14/2011"/>
    <x v="21"/>
  </r>
  <r>
    <s v="C64769"/>
    <s v="ROBERTA"/>
    <s v="RIGSBEE"/>
    <s v="RIGSBEE, ROBERTA SUE"/>
    <s v="62334-097"/>
    <s v="Commutation of Sentence"/>
    <x v="0"/>
    <s v="5/14/2011"/>
    <x v="21"/>
  </r>
  <r>
    <s v="C64770"/>
    <s v="RODNEY"/>
    <s v="RILEY"/>
    <s v="RILEY, RODNEY ISAIAH"/>
    <s v="08494-007"/>
    <s v="Commutation of Sentence"/>
    <x v="0"/>
    <s v="5/14/2011"/>
    <x v="21"/>
  </r>
  <r>
    <s v="C64771"/>
    <s v="AHAD"/>
    <s v="HASAN"/>
    <s v="HASAN, AHAD SHAUKAK"/>
    <s v="58116-065"/>
    <s v="Commutation of Sentence"/>
    <x v="0"/>
    <s v="5/14/2011"/>
    <x v="21"/>
  </r>
  <r>
    <s v="C64772"/>
    <s v="RYAN"/>
    <s v="HASTINGS"/>
    <s v="HASTINGS, RYAN THOMAS"/>
    <s v="12024-041"/>
    <s v="Commutation of Sentence"/>
    <x v="0"/>
    <s v="5/14/2011"/>
    <x v="21"/>
  </r>
  <r>
    <s v="P64773"/>
    <s v="RALPH"/>
    <s v="HAUCK"/>
    <s v="HAUCK, RALPH E."/>
    <m/>
    <s v="Pardon after Completion of Sentence"/>
    <x v="0"/>
    <s v="5/14/2011"/>
    <x v="21"/>
  </r>
  <r>
    <s v="P64774"/>
    <s v="KENNETH"/>
    <s v="HAUGLAND"/>
    <s v="HAUGLAND, KENNETH LOUIS"/>
    <m/>
    <s v="Pardon after Completion of Sentence"/>
    <x v="0"/>
    <s v="5/14/2011"/>
    <x v="21"/>
  </r>
  <r>
    <s v="C64775"/>
    <s v="ARTHUR"/>
    <s v="HAWKINS"/>
    <s v="HAWKINS, ARTHUR MICHAEL"/>
    <s v="05583-025"/>
    <s v="Commutation of Sentence"/>
    <x v="0"/>
    <s v="5/14/2011"/>
    <x v="21"/>
  </r>
  <r>
    <s v="C64776"/>
    <s v="ROBERT"/>
    <s v="HAWKINS"/>
    <s v="HAWKINS, ROBERT LAVON"/>
    <s v="12938-039"/>
    <s v="Commutation of Sentence"/>
    <x v="0"/>
    <s v="5/14/2011"/>
    <x v="21"/>
  </r>
  <r>
    <s v="P64777"/>
    <s v="TIMOTHY"/>
    <s v="HAWKINS"/>
    <s v="HAWKINS, TIMOTHY BRUCE"/>
    <m/>
    <s v="Pardon after Completion of Sentence"/>
    <x v="0"/>
    <s v="5/14/2011"/>
    <x v="21"/>
  </r>
  <r>
    <s v="C64778"/>
    <s v="ANTHONY"/>
    <s v="HAWKS"/>
    <s v="HAWKS, ANTHONY DWIGHT"/>
    <s v="30149-037"/>
    <s v="Commutation of Sentence"/>
    <x v="0"/>
    <s v="5/14/2011"/>
    <x v="21"/>
  </r>
  <r>
    <s v="C64779"/>
    <s v="JOSE"/>
    <s v="HAYLOCK"/>
    <s v="HAYLOCK, JOSE NAJERA"/>
    <s v="41991-018"/>
    <s v="Commutation of Sentence"/>
    <x v="0"/>
    <s v="5/14/2011"/>
    <x v="21"/>
  </r>
  <r>
    <s v="P64780"/>
    <s v="FRED"/>
    <s v="HEATH"/>
    <s v="HEATH, FRED L."/>
    <m/>
    <s v="Pardon after Completion of Sentence"/>
    <x v="0"/>
    <s v="5/14/2011"/>
    <x v="21"/>
  </r>
  <r>
    <s v="P64781"/>
    <s v="COLBY"/>
    <s v="HEBERT"/>
    <s v="HEBERT, COLBY JOSEPH"/>
    <m/>
    <s v="Pardon after Completion of Sentence"/>
    <x v="0"/>
    <s v="5/14/2011"/>
    <x v="21"/>
  </r>
  <r>
    <s v="C64782"/>
    <s v="KARL"/>
    <s v="HEDKE"/>
    <s v="HEDKE, KARL ROBERT"/>
    <s v="40559-039"/>
    <s v="Commutation of Sentence"/>
    <x v="0"/>
    <s v="5/14/2011"/>
    <x v="21"/>
  </r>
  <r>
    <s v="C64783"/>
    <s v="RAY"/>
    <s v="HEFFINGTON"/>
    <s v="HEFFINGTON, RAY MARTIN"/>
    <s v="55928-097"/>
    <s v="Commutation of Sentence"/>
    <x v="0"/>
    <s v="5/14/2011"/>
    <x v="21"/>
  </r>
  <r>
    <s v="C64785"/>
    <s v="GWENDOLYN"/>
    <s v="HEMPHILL"/>
    <s v="HEMPHILL, GWENDOLYN MARIE"/>
    <s v="27160-016"/>
    <s v="Commutation of Sentence"/>
    <x v="0"/>
    <s v="5/14/2011"/>
    <x v="21"/>
  </r>
  <r>
    <s v="C64786"/>
    <s v="JOSE"/>
    <s v="HENAO MEJIA"/>
    <s v="HENAO MEJIA, JOSE MARIA"/>
    <s v="56784-054"/>
    <s v="Commutation of Sentence"/>
    <x v="0"/>
    <s v="5/14/2011"/>
    <x v="21"/>
  </r>
  <r>
    <s v="P64787"/>
    <s v="ROGER"/>
    <s v="HENDERSON"/>
    <s v="HENDERSON, ROGER WALTER"/>
    <m/>
    <s v="Pardon after Completion of Sentence"/>
    <x v="0"/>
    <s v="5/14/2011"/>
    <x v="21"/>
  </r>
  <r>
    <s v="P64788"/>
    <s v="WARNER"/>
    <s v="HENDRICKS"/>
    <s v="HENDRICKS, WARNER LONNIE"/>
    <m/>
    <s v="Pardon after Completion of Sentence"/>
    <x v="0"/>
    <s v="5/14/2011"/>
    <x v="21"/>
  </r>
  <r>
    <s v="P64789"/>
    <s v="PHILLIP"/>
    <s v="HENDRIX"/>
    <s v="HENDRIX, PHILLIP WADE"/>
    <m/>
    <s v="Pardon after Completion of Sentence"/>
    <x v="0"/>
    <s v="5/14/2011"/>
    <x v="21"/>
  </r>
  <r>
    <s v="C64790"/>
    <s v="MARIA"/>
    <s v="HEREDIA"/>
    <s v="HEREDIA, MARIA I."/>
    <s v="09605-280"/>
    <s v="Commutation of Sentence"/>
    <x v="0"/>
    <s v="5/14/2011"/>
    <x v="21"/>
  </r>
  <r>
    <s v="C64791"/>
    <s v="CLAUDIA"/>
    <s v="HERMOSILLO"/>
    <s v="HERMOSILLO, CLAUDIA LARIZA"/>
    <s v="09490-091"/>
    <s v="Commutation of Sentence"/>
    <x v="0"/>
    <s v="5/14/2011"/>
    <x v="21"/>
  </r>
  <r>
    <s v="C64792"/>
    <s v="ARNOLDO"/>
    <s v="HERNANDEZ"/>
    <s v="HERNANDEZ, ARNOLDO RAUL"/>
    <s v="25868-069"/>
    <s v="Commutation of Sentence"/>
    <x v="0"/>
    <s v="5/14/2011"/>
    <x v="21"/>
  </r>
  <r>
    <s v="C64794"/>
    <s v="LUIS"/>
    <s v="MADERA SANCHEZ"/>
    <s v="MADERA SANCHEZ, LUIS ALEJANDRO"/>
    <s v="56270-004"/>
    <s v="Commutation of Sentence"/>
    <x v="0"/>
    <s v="5/14/2011"/>
    <x v="21"/>
  </r>
  <r>
    <s v="C64795"/>
    <s v="LUIS"/>
    <s v="MADRID"/>
    <s v="MADRID, LUIS"/>
    <s v="17209-298"/>
    <s v="Commutation of Sentence"/>
    <x v="0"/>
    <s v="5/14/2011"/>
    <x v="21"/>
  </r>
  <r>
    <s v="C64796"/>
    <s v="RUBEN"/>
    <s v="MADRIGAL ZAMORA"/>
    <s v="MADRIGAL ZAMORA, RUBEN"/>
    <s v="50934-018"/>
    <s v="Commutation of Sentence"/>
    <x v="0"/>
    <s v="5/14/2011"/>
    <x v="21"/>
  </r>
  <r>
    <s v="C64797"/>
    <s v="RAUL"/>
    <s v="MADRIGAL GUTIERREZ"/>
    <s v="MADRIGAL GUTIERREZ, RAUL"/>
    <s v="60729-019"/>
    <s v="Commutation of Sentence"/>
    <x v="0"/>
    <s v="5/14/2011"/>
    <x v="21"/>
  </r>
  <r>
    <s v="C64798"/>
    <s v="MARIO"/>
    <s v="MAGANA"/>
    <s v="MAGANA, MARIO CEJA"/>
    <s v="00343-111"/>
    <s v="Commutation of Sentence"/>
    <x v="0"/>
    <s v="5/14/2011"/>
    <x v="21"/>
  </r>
  <r>
    <s v="C64799"/>
    <s v="EFRAIN"/>
    <s v="MAGANA CARDENAS"/>
    <s v="MAGANA CARDENAS, EFRAIN"/>
    <s v="03188-029"/>
    <s v="Commutation of Sentence"/>
    <x v="0"/>
    <s v="5/14/2011"/>
    <x v="21"/>
  </r>
  <r>
    <s v="P64800"/>
    <s v="DOUGLAS"/>
    <s v="MAGGARD"/>
    <s v="MAGGARD, DOUGLAS EDWARD"/>
    <m/>
    <s v="Pardon after Completion of Sentence"/>
    <x v="0"/>
    <s v="5/14/2011"/>
    <x v="21"/>
  </r>
  <r>
    <s v="C64801"/>
    <s v="FLEX"/>
    <s v="MAI"/>
    <s v="MAI, FLEX QUOC"/>
    <s v="41615-018"/>
    <s v="Commutation of Sentence"/>
    <x v="0"/>
    <s v="5/14/2011"/>
    <x v="21"/>
  </r>
  <r>
    <s v="P64802"/>
    <s v="RAEANNE"/>
    <s v="MAKINEN"/>
    <s v="MAKINEN, RAEANNE MARIE"/>
    <m/>
    <s v="Pardon after Completion of Sentence"/>
    <x v="0"/>
    <s v="5/14/2011"/>
    <x v="21"/>
  </r>
  <r>
    <s v="C64803"/>
    <s v="JOSE"/>
    <s v="MALACARA RIVERA"/>
    <s v="MALACARA RIVERA, JOSE"/>
    <s v="71130-180"/>
    <s v="Commutation of Sentence"/>
    <x v="0"/>
    <s v="5/14/2011"/>
    <x v="21"/>
  </r>
  <r>
    <s v="C64804"/>
    <s v="ELEAZAR"/>
    <s v="MALDONADO"/>
    <s v="MALDONADO, ELEAZAR BUSTOS"/>
    <s v="82646-179"/>
    <s v="Commutation of Sentence"/>
    <x v="0"/>
    <s v="5/14/2011"/>
    <x v="21"/>
  </r>
  <r>
    <s v="C64805"/>
    <s v="TOMAS"/>
    <s v="MALDONADO"/>
    <s v="MALDONADO, TOMAS"/>
    <s v="22372-050"/>
    <s v="Commutation of Sentence"/>
    <x v="0"/>
    <s v="5/14/2011"/>
    <x v="21"/>
  </r>
  <r>
    <s v="C64806"/>
    <s v="JUAN"/>
    <s v="MALDONADO PALOMARES"/>
    <s v="MALDONADO PALOMARES, JUAN JOSE"/>
    <s v="53446-179"/>
    <s v="Commutation of Sentence"/>
    <x v="0"/>
    <s v="5/14/2011"/>
    <x v="21"/>
  </r>
  <r>
    <s v="C64807"/>
    <s v="VICTOR"/>
    <s v="MALDONADO VALLEJO"/>
    <s v="MALDONADO VALLEJO, VICTOR"/>
    <s v="41555-018"/>
    <s v="Commutation of Sentence"/>
    <x v="0"/>
    <s v="5/14/2011"/>
    <x v="21"/>
  </r>
  <r>
    <s v="C64808"/>
    <s v="ROBERT"/>
    <s v="MALLERY"/>
    <s v="MALLERY, ROBERT MICHAEL"/>
    <s v="08555-011"/>
    <s v="Commutation of Sentence"/>
    <x v="0"/>
    <s v="5/14/2011"/>
    <x v="21"/>
  </r>
  <r>
    <s v="P64809"/>
    <s v="JERRY"/>
    <s v="MALLON"/>
    <s v="MALLON, JERRY CHRISTOPHER"/>
    <m/>
    <s v="Pardon after Completion of Sentence"/>
    <x v="0"/>
    <s v="5/14/2011"/>
    <x v="21"/>
  </r>
  <r>
    <s v="C64810"/>
    <s v="CHARLES"/>
    <s v="MANDACINA"/>
    <s v="MANDACINA, CHARLES JOSEPH"/>
    <s v="95869-004"/>
    <s v="Commutation of Sentence"/>
    <x v="0"/>
    <s v="5/14/2011"/>
    <x v="21"/>
  </r>
  <r>
    <s v="C64811"/>
    <s v="ALFONSO"/>
    <s v="MANDUENO SAMANIEGO"/>
    <s v="MANDUENO SAMANIEGO, ALFONSO"/>
    <s v="22658-057"/>
    <s v="Commutation of Sentence"/>
    <x v="0"/>
    <s v="5/14/2011"/>
    <x v="21"/>
  </r>
  <r>
    <s v="C64812"/>
    <s v="KEVIN"/>
    <s v="MANFRE"/>
    <s v="MANFRE, KEVIN GERARD"/>
    <s v="06465-010"/>
    <s v="Commutation of Sentence"/>
    <x v="0"/>
    <s v="5/14/2011"/>
    <x v="21"/>
  </r>
  <r>
    <s v="P64813"/>
    <s v="NICHOLAS"/>
    <s v="MANGIERI"/>
    <s v="MANGIERI, NICHOLAS JOHN"/>
    <m/>
    <s v="Pardon after Completion of Sentence"/>
    <x v="0"/>
    <s v="5/14/2011"/>
    <x v="21"/>
  </r>
  <r>
    <s v="C64814"/>
    <s v="MICHAEL"/>
    <s v="MANNO"/>
    <s v="MANNO, MICHAEL SCOTT"/>
    <s v="51454-054"/>
    <s v="Commutation of Sentence"/>
    <x v="0"/>
    <s v="5/14/2011"/>
    <x v="21"/>
  </r>
  <r>
    <s v="C64815"/>
    <s v="EDUARDO"/>
    <s v="MANTILLA"/>
    <s v="MANTILLA, EDUARDO"/>
    <s v="14869-050"/>
    <s v="Commutation of Sentence"/>
    <x v="0"/>
    <s v="5/14/2011"/>
    <x v="21"/>
  </r>
  <r>
    <s v="C64816"/>
    <s v="LEO"/>
    <s v="OGNEN"/>
    <s v="OGNEN, LEO M."/>
    <s v="43625-060"/>
    <s v="Commutation of Sentence"/>
    <x v="0"/>
    <s v="5/14/2011"/>
    <x v="21"/>
  </r>
  <r>
    <s v="C64817"/>
    <s v="JOSE"/>
    <s v="OJEDA"/>
    <s v="OJEDA, JOSE MANUEL"/>
    <s v="90290-022"/>
    <s v="Commutation of Sentence"/>
    <x v="0"/>
    <s v="5/14/2011"/>
    <x v="21"/>
  </r>
  <r>
    <s v="C64818"/>
    <s v="MICHAEL"/>
    <s v="OKOLIE"/>
    <s v="OKOLIE, MICHAEL LENOX"/>
    <s v="36102-004"/>
    <s v="Commutation of Sentence"/>
    <x v="0"/>
    <s v="5/14/2011"/>
    <x v="21"/>
  </r>
  <r>
    <s v="C64819"/>
    <s v="CHIJIOKE"/>
    <s v="OKORO"/>
    <s v="OKORO, CHIJIOKE VICTOR"/>
    <s v="97812-079"/>
    <s v="Commutation of Sentence"/>
    <x v="0"/>
    <s v="5/14/2011"/>
    <x v="21"/>
  </r>
  <r>
    <s v="P64820"/>
    <s v="EMMANUEL"/>
    <s v="OKORO"/>
    <s v="OKORO, EMMANUEL OYIYECHI"/>
    <m/>
    <s v="Pardon after Completion of Sentence"/>
    <x v="0"/>
    <s v="5/14/2011"/>
    <x v="21"/>
  </r>
  <r>
    <s v="C64821"/>
    <s v="GARRY"/>
    <s v="OKPALA"/>
    <s v="OKPALA, GARRY OKEY"/>
    <s v="43667-019"/>
    <s v="Commutation of Sentence"/>
    <x v="0"/>
    <s v="5/14/2011"/>
    <x v="21"/>
  </r>
  <r>
    <s v="C64822"/>
    <s v="OSCAR"/>
    <s v="OLIVAS SALAZAR"/>
    <s v="OLIVAS SALAZAR, OSCAR HORACIO"/>
    <s v="13648-196"/>
    <s v="Commutation of Sentence"/>
    <x v="0"/>
    <s v="5/14/2011"/>
    <x v="21"/>
  </r>
  <r>
    <s v="C64823"/>
    <s v="SIGIFREDO"/>
    <s v="OLIVEROS ESTUPINAN"/>
    <s v="OLIVEROS ESTUPINAN, SIGIFREDO"/>
    <s v="40426-018"/>
    <s v="Commutation of Sentence"/>
    <x v="0"/>
    <s v="5/14/2011"/>
    <x v="21"/>
  </r>
  <r>
    <s v="C64824"/>
    <s v="KENNY"/>
    <s v="OLLEMI"/>
    <s v="OLLEMI, KENNY"/>
    <s v="56544-083"/>
    <s v="Commutation of Sentence"/>
    <x v="0"/>
    <s v="5/14/2011"/>
    <x v="21"/>
  </r>
  <r>
    <s v="C64826"/>
    <s v="VICTOR"/>
    <s v="OLVERA"/>
    <s v="OLVERA, VICTOR"/>
    <s v="60227-019"/>
    <s v="Commutation of Sentence"/>
    <x v="0"/>
    <s v="5/14/2011"/>
    <x v="21"/>
  </r>
  <r>
    <s v="C64827"/>
    <s v="JULIO"/>
    <s v="OLVERA LUIZ"/>
    <s v="OLVERA LUIZ, JULIO CESAR"/>
    <s v="13046-179"/>
    <s v="Commutation of Sentence"/>
    <x v="0"/>
    <s v="5/14/2011"/>
    <x v="21"/>
  </r>
  <r>
    <s v="P64828"/>
    <s v="ROBERT"/>
    <s v="ONDISH"/>
    <s v="ONDISH, ROBERT JOHN"/>
    <m/>
    <s v="Pardon after Completion of Sentence"/>
    <x v="0"/>
    <s v="5/14/2011"/>
    <x v="21"/>
  </r>
  <r>
    <s v="C64829"/>
    <s v="JAVIER"/>
    <s v="ONTIVEROS"/>
    <s v="ONTIVEROS, JAVIER SOLORIO"/>
    <s v="11620-031"/>
    <s v="Commutation of Sentence"/>
    <x v="0"/>
    <s v="5/14/2011"/>
    <x v="21"/>
  </r>
  <r>
    <s v="C64830"/>
    <s v="FILOMENO"/>
    <s v="ONTIVEROS ONTIVEROS"/>
    <s v="ONTIVEROS ONTIVEROS, FILOMENO"/>
    <s v="85532-008"/>
    <s v="Commutation of Sentence"/>
    <x v="0"/>
    <s v="5/14/2011"/>
    <x v="21"/>
  </r>
  <r>
    <s v="C64831"/>
    <s v="BILLY"/>
    <s v="PAGE"/>
    <s v="PAGE, BILLY WAYNE"/>
    <s v="09837-084"/>
    <s v="Commutation of Sentence"/>
    <x v="0"/>
    <s v="5/14/2011"/>
    <x v="21"/>
  </r>
  <r>
    <s v="C64832"/>
    <s v="THOMAS"/>
    <s v="PAGE"/>
    <s v="PAGE, THOMAS HOWARD"/>
    <s v="12966-042"/>
    <s v="Commutation of Sentence"/>
    <x v="0"/>
    <s v="5/14/2011"/>
    <x v="21"/>
  </r>
  <r>
    <s v="P64833"/>
    <s v="TAMATHA"/>
    <s v="PAIGE"/>
    <s v="PAIGE, TAMATHA NICOLE"/>
    <m/>
    <s v="Pardon after Completion of Sentence"/>
    <x v="0"/>
    <s v="5/14/2011"/>
    <x v="21"/>
  </r>
  <r>
    <s v="C64835"/>
    <s v="MERY"/>
    <s v="PALACIOS"/>
    <s v="PALACIOS, MERY LILIANA"/>
    <s v="73580-053"/>
    <s v="Commutation of Sentence"/>
    <x v="0"/>
    <s v="5/14/2011"/>
    <x v="21"/>
  </r>
  <r>
    <s v="C64836"/>
    <s v="CESAR"/>
    <s v="PALACIOS OLIVAS"/>
    <s v="PALACIOS OLIVAS, CESAR HOMERO"/>
    <s v="37753-177"/>
    <s v="Commutation of Sentence"/>
    <x v="0"/>
    <s v="5/14/2011"/>
    <x v="21"/>
  </r>
  <r>
    <s v="C64837"/>
    <s v="MARIA"/>
    <s v="PALACIOS RIOS"/>
    <s v="PALACIOS RIOS, MARIA"/>
    <s v="60219-019"/>
    <s v="Commutation of Sentence"/>
    <x v="0"/>
    <s v="5/14/2011"/>
    <x v="21"/>
  </r>
  <r>
    <s v="C64838"/>
    <s v="RAMIRO"/>
    <s v="PALAFOX MALDONADO"/>
    <s v="PALAFOX MALDONADO, RAMIRO"/>
    <s v="99816-111"/>
    <s v="Commutation of Sentence"/>
    <x v="0"/>
    <s v="5/14/2011"/>
    <x v="21"/>
  </r>
  <r>
    <s v="C64839"/>
    <s v="RAFAEL"/>
    <s v="RIOS"/>
    <s v="RIOS, RAFAEL FORTINO"/>
    <s v="93472-079"/>
    <s v="Commutation of Sentence"/>
    <x v="0"/>
    <s v="5/14/2011"/>
    <x v="21"/>
  </r>
  <r>
    <s v="C64840"/>
    <s v="SERGIO"/>
    <s v="RIOS"/>
    <s v="RIOS, SERGIO"/>
    <s v="87975-020"/>
    <s v="Commutation of Sentence"/>
    <x v="0"/>
    <s v="5/14/2011"/>
    <x v="21"/>
  </r>
  <r>
    <s v="C64841"/>
    <s v="FERNANDO"/>
    <s v="RIOS MADRIGAL"/>
    <s v="RIOS MADRIGAL, FERNANDO"/>
    <s v="12938-081"/>
    <s v="Commutation of Sentence"/>
    <x v="0"/>
    <s v="5/14/2011"/>
    <x v="21"/>
  </r>
  <r>
    <s v="C64842"/>
    <s v="CHRISTOPHER"/>
    <s v="RITTER"/>
    <s v="RITTER, CHRISTOPHER G."/>
    <s v="51646-066"/>
    <s v="Commutation of Sentence"/>
    <x v="0"/>
    <s v="5/14/2011"/>
    <x v="21"/>
  </r>
  <r>
    <s v="P64843"/>
    <s v="ERNEST"/>
    <s v="RITZ"/>
    <s v="RITZ, ERNEST PAUL"/>
    <m/>
    <s v="Pardon after Completion of Sentence"/>
    <x v="0"/>
    <s v="5/14/2011"/>
    <x v="21"/>
  </r>
  <r>
    <s v="C64844"/>
    <s v="ALFREDO"/>
    <s v="RIVERA"/>
    <s v="RIVERA, ALFREDO RIOS"/>
    <s v="31622-177"/>
    <s v="Commutation of Sentence"/>
    <x v="0"/>
    <s v="5/14/2011"/>
    <x v="21"/>
  </r>
  <r>
    <s v="P64845"/>
    <s v="ANITA"/>
    <s v="RIVERA"/>
    <s v="RIVERA, ANITA MONIQUE"/>
    <m/>
    <s v="Pardon after Completion of Sentence"/>
    <x v="0"/>
    <s v="5/14/2011"/>
    <x v="21"/>
  </r>
  <r>
    <s v="C64846"/>
    <s v="JESUS"/>
    <s v="RIVERA"/>
    <s v="RIVERA, JESUS CONTRERA"/>
    <s v="14837-097"/>
    <s v="Commutation of Sentence"/>
    <x v="0"/>
    <s v="5/14/2011"/>
    <x v="21"/>
  </r>
  <r>
    <s v="C64847"/>
    <s v="JOSE"/>
    <s v="RIVERA"/>
    <s v="RIVERA, JOSE EUGENIO PAVON"/>
    <s v="31608-177"/>
    <s v="Commutation of Sentence"/>
    <x v="0"/>
    <s v="5/14/2011"/>
    <x v="21"/>
  </r>
  <r>
    <s v="C64849"/>
    <s v="REYES"/>
    <s v="RIVERA BUSTOS"/>
    <s v="RIVERA BUSTOS, REYES"/>
    <s v="18166-298"/>
    <s v="Commutation of Sentence"/>
    <x v="0"/>
    <s v="5/14/2011"/>
    <x v="21"/>
  </r>
  <r>
    <s v="C64850"/>
    <s v="HIPOLITO"/>
    <s v="RIVERA MARQUEZ"/>
    <s v="RIVERA MARQUEZ, HIPOLITO"/>
    <s v="32044-280"/>
    <s v="Commutation of Sentence"/>
    <x v="0"/>
    <s v="5/14/2011"/>
    <x v="21"/>
  </r>
  <r>
    <s v="P64851"/>
    <s v="KYLE"/>
    <s v="ROBERSON"/>
    <s v="ROBERSON, KYLE T."/>
    <m/>
    <s v="Pardon after Completion of Sentence"/>
    <x v="0"/>
    <s v="5/14/2011"/>
    <x v="21"/>
  </r>
  <r>
    <s v="C64852"/>
    <s v="RAYFORD"/>
    <s v="ROBERSON"/>
    <s v="ROBERSON, RAYFORD RAY"/>
    <s v="14321-097"/>
    <s v="Commutation of Sentence"/>
    <x v="0"/>
    <s v="5/14/2011"/>
    <x v="21"/>
  </r>
  <r>
    <s v="C64853"/>
    <s v="JACKSON"/>
    <s v="ROBERTSON"/>
    <s v="ROBERTSON, JACKSON RAMSEY"/>
    <s v="26216-001"/>
    <s v="Commutation of Sentence"/>
    <x v="0"/>
    <s v="5/14/2011"/>
    <x v="21"/>
  </r>
  <r>
    <s v="P64854"/>
    <s v="ROBERT"/>
    <s v="ROBERTSON"/>
    <s v="ROBERTSON, ROBERT BROOKS"/>
    <m/>
    <s v="Pardon after Completion of Sentence"/>
    <x v="0"/>
    <s v="5/14/2011"/>
    <x v="21"/>
  </r>
  <r>
    <s v="C64855"/>
    <s v="DAVID"/>
    <s v="ROBINSON"/>
    <s v="ROBINSON, DAVID MCDOWELL"/>
    <s v="31727-037"/>
    <s v="Commutation of Sentence"/>
    <x v="0"/>
    <s v="5/14/2011"/>
    <x v="21"/>
  </r>
  <r>
    <s v="C64856"/>
    <s v="DELROY"/>
    <s v="ROBINSON"/>
    <s v="ROBINSON, DELROY"/>
    <s v="67312-004"/>
    <s v="Commutation of Sentence"/>
    <x v="0"/>
    <s v="5/14/2011"/>
    <x v="21"/>
  </r>
  <r>
    <s v="C64857"/>
    <s v="DEMETRISE"/>
    <s v="ROBINSON"/>
    <s v="ROBINSON, DEMETRISE ANTOINETTE"/>
    <s v="21325-058"/>
    <s v="Commutation of Sentence"/>
    <x v="0"/>
    <s v="5/14/2011"/>
    <x v="21"/>
  </r>
  <r>
    <s v="P64858"/>
    <s v="DEWITT"/>
    <s v="ROBINSON"/>
    <s v="ROBINSON, DEWITT"/>
    <m/>
    <s v="Pardon after Completion of Sentence"/>
    <x v="0"/>
    <s v="5/14/2011"/>
    <x v="21"/>
  </r>
  <r>
    <s v="P64860"/>
    <s v="LINDA"/>
    <s v="ROBINSON"/>
    <s v="ROBINSON, LINDA"/>
    <m/>
    <s v="Pardon after Completion of Sentence"/>
    <x v="0"/>
    <s v="5/14/2011"/>
    <x v="21"/>
  </r>
  <r>
    <s v="C64861"/>
    <s v="FABIO"/>
    <s v="HERNANDEZ"/>
    <s v="HERNANDEZ, FABIO JOSE"/>
    <s v="99317-179"/>
    <s v="Commutation of Sentence"/>
    <x v="0"/>
    <s v="5/14/2011"/>
    <x v="21"/>
  </r>
  <r>
    <s v="C64862"/>
    <s v="JORGE"/>
    <s v="HERNANDEZ"/>
    <s v="HERNANDEZ, JORGE ENRIQUE"/>
    <s v="43994-004"/>
    <s v="Commutation of Sentence"/>
    <x v="0"/>
    <s v="5/14/2011"/>
    <x v="21"/>
  </r>
  <r>
    <s v="C64865"/>
    <s v="JOSE"/>
    <s v="HERNANDEZ"/>
    <s v="HERNANDEZ, JOSE VINCENTE"/>
    <s v="41678-018"/>
    <s v="Commutation of Sentence"/>
    <x v="0"/>
    <s v="5/14/2011"/>
    <x v="21"/>
  </r>
  <r>
    <s v="P64868"/>
    <s v="LELAND"/>
    <s v="HERNANDEZ"/>
    <s v="HERNANDEZ, LELAND FRANCIS"/>
    <m/>
    <s v="Pardon after Completion of Sentence"/>
    <x v="0"/>
    <s v="5/14/2011"/>
    <x v="21"/>
  </r>
  <r>
    <s v="P64869"/>
    <s v="MARILYN"/>
    <s v="HERNANDEZ"/>
    <s v="HERNANDEZ, MARILYN INGRID"/>
    <m/>
    <s v="Pardon after Completion of Sentence"/>
    <x v="0"/>
    <s v="5/14/2011"/>
    <x v="21"/>
  </r>
  <r>
    <s v="C64870"/>
    <s v="MIGUEL"/>
    <s v="HERNANDEZ"/>
    <s v="HERNANDEZ, MIGUEL MANCILLA"/>
    <s v="21048-051"/>
    <s v="Commutation of Sentence"/>
    <x v="0"/>
    <s v="5/14/2011"/>
    <x v="21"/>
  </r>
  <r>
    <s v="C64871"/>
    <s v="ORESTES"/>
    <s v="HERNANDEZ"/>
    <s v="HERNANDEZ, ORESTES"/>
    <s v="52270-004"/>
    <s v="Commutation of Sentence"/>
    <x v="0"/>
    <s v="5/14/2011"/>
    <x v="21"/>
  </r>
  <r>
    <s v="C64872"/>
    <s v="PEDRO"/>
    <s v="HERNANDEZ"/>
    <s v="HERNANDEZ, PEDRO"/>
    <s v="36556-280"/>
    <s v="Commutation of Sentence"/>
    <x v="0"/>
    <s v="5/14/2011"/>
    <x v="21"/>
  </r>
  <r>
    <s v="C64873"/>
    <s v="RIGOBERTO"/>
    <s v="HERNANDEZ"/>
    <s v="HERNANDEZ, RIGOBERTO TEJEDA"/>
    <s v="20913-058"/>
    <s v="Commutation of Sentence"/>
    <x v="0"/>
    <s v="5/14/2011"/>
    <x v="21"/>
  </r>
  <r>
    <s v="C64874"/>
    <s v="RITA"/>
    <s v="HERNANDEZ"/>
    <s v="HERNANDEZ, RITA EUSEBIA"/>
    <s v="24587-180"/>
    <s v="Commutation of Sentence"/>
    <x v="0"/>
    <s v="5/14/2011"/>
    <x v="21"/>
  </r>
  <r>
    <s v="C64876"/>
    <s v="SANTOS"/>
    <s v="HERNANDEZ"/>
    <s v="HERNANDEZ, SANTOS"/>
    <s v="11958-021"/>
    <s v="Commutation of Sentence"/>
    <x v="0"/>
    <s v="5/14/2011"/>
    <x v="21"/>
  </r>
  <r>
    <s v="C64877"/>
    <s v="SANTOS"/>
    <s v="HERNANDEZ"/>
    <s v="HERNANDEZ, SANTOS H."/>
    <s v="10292-033"/>
    <s v="Commutation of Sentence"/>
    <x v="0"/>
    <s v="5/14/2011"/>
    <x v="21"/>
  </r>
  <r>
    <s v="C64878"/>
    <s v="URIEL"/>
    <s v="HERNANDEZ"/>
    <s v="HERNANDEZ, URIEL"/>
    <s v="97316-180"/>
    <s v="Commutation of Sentence"/>
    <x v="0"/>
    <s v="5/14/2011"/>
    <x v="21"/>
  </r>
  <r>
    <s v="C64879"/>
    <s v="GABRIEL"/>
    <s v="HERNANDEZ CADENA"/>
    <s v="HERNANDEZ CADENA, GABRIEL"/>
    <s v="84772-079"/>
    <s v="Commutation of Sentence"/>
    <x v="0"/>
    <s v="5/14/2011"/>
    <x v="21"/>
  </r>
  <r>
    <s v="C64880"/>
    <s v="ABELARDO"/>
    <s v="HERNANDEZ CAMACHO"/>
    <s v="HERNANDEZ CAMACHO, ABELARDO"/>
    <s v="16045-298"/>
    <s v="Commutation of Sentence"/>
    <x v="0"/>
    <s v="5/14/2011"/>
    <x v="21"/>
  </r>
  <r>
    <s v="C64881"/>
    <s v="ALFONSO"/>
    <s v="HERNANDEZ CASTRO"/>
    <s v="HERNANDEZ CASTRO, ALFONSO"/>
    <s v="70933-065"/>
    <s v="Commutation of Sentence"/>
    <x v="0"/>
    <s v="5/14/2011"/>
    <x v="21"/>
  </r>
  <r>
    <s v="C64882"/>
    <s v="ALEXANDER"/>
    <s v="HERNANDEZ CORAZON"/>
    <s v="HERNANDEZ CORAZON, ALEXANDER"/>
    <s v="21464-047"/>
    <s v="Commutation of Sentence"/>
    <x v="0"/>
    <s v="5/14/2011"/>
    <x v="21"/>
  </r>
  <r>
    <s v="C64883"/>
    <s v="ISMAEL"/>
    <s v="MANZANARES"/>
    <s v="MANZANARES, ISMAEL URIOSTE"/>
    <s v="26699-050"/>
    <s v="Commutation of Sentence"/>
    <x v="0"/>
    <s v="5/14/2011"/>
    <x v="21"/>
  </r>
  <r>
    <s v="P64884"/>
    <s v="ANTHONY"/>
    <s v="MANZO"/>
    <s v="MANZO, ANTHONY N."/>
    <m/>
    <s v="Pardon after Completion of Sentence"/>
    <x v="0"/>
    <s v="5/14/2011"/>
    <x v="21"/>
  </r>
  <r>
    <s v="P64885"/>
    <s v="S."/>
    <s v="MARASHI"/>
    <s v="MARASHI, S. MOHAMMAD"/>
    <m/>
    <s v="Pardon after Completion of Sentence"/>
    <x v="0"/>
    <s v="5/14/2011"/>
    <x v="21"/>
  </r>
  <r>
    <s v="C64886"/>
    <s v="CARLOS"/>
    <s v="MARAVILLA GOMEZ"/>
    <s v="MARAVILLA GOMEZ, CARLOS"/>
    <s v="10459-062"/>
    <s v="Commutation of Sentence"/>
    <x v="0"/>
    <s v="5/14/2011"/>
    <x v="21"/>
  </r>
  <r>
    <s v="C64887"/>
    <s v="JOSE"/>
    <s v="MARCELENO CASTILLO"/>
    <s v="MARCELENO CASTILLO, JOSE RAFAEL"/>
    <s v="62213-080"/>
    <s v="Commutation of Sentence"/>
    <x v="0"/>
    <s v="5/14/2011"/>
    <x v="21"/>
  </r>
  <r>
    <s v="C64888"/>
    <s v="COURTNEY"/>
    <s v="MARCUM"/>
    <s v="MARCUM, COURTNEY JOANN"/>
    <s v="09191-032"/>
    <s v="Commutation of Sentence"/>
    <x v="0"/>
    <s v="5/14/2011"/>
    <x v="21"/>
  </r>
  <r>
    <s v="C64889"/>
    <s v="ABRAHAM"/>
    <s v="MARIN"/>
    <s v="MARIN, ABRAHAM DE JESUS"/>
    <s v="42747-018"/>
    <s v="Commutation of Sentence"/>
    <x v="0"/>
    <s v="5/14/2011"/>
    <x v="21"/>
  </r>
  <r>
    <s v="C64890"/>
    <s v="MICHAEL"/>
    <s v="MARKHAM"/>
    <s v="MARKHAM, MICHAEL TODD"/>
    <s v="10406-062"/>
    <s v="Commutation of Sentence"/>
    <x v="0"/>
    <s v="5/14/2011"/>
    <x v="21"/>
  </r>
  <r>
    <s v="C64891"/>
    <s v="JOSE"/>
    <s v="MARMOL ORTA"/>
    <s v="MARMOL ORTA, JOSE"/>
    <s v="10009-004"/>
    <s v="Commutation of Sentence"/>
    <x v="0"/>
    <s v="5/14/2011"/>
    <x v="21"/>
  </r>
  <r>
    <s v="C64892"/>
    <s v="ELIAS"/>
    <s v="MARQUEZ"/>
    <s v="MARQUEZ, ELIAS"/>
    <s v="22412-424"/>
    <s v="Commutation of Sentence"/>
    <x v="0"/>
    <s v="5/14/2011"/>
    <x v="21"/>
  </r>
  <r>
    <s v="C64893"/>
    <s v="JOSE"/>
    <s v="MARQUEZ"/>
    <s v="MARQUEZ, JOSE ALFREDO"/>
    <s v="40044-048"/>
    <s v="Commutation of Sentence"/>
    <x v="0"/>
    <s v="5/14/2011"/>
    <x v="21"/>
  </r>
  <r>
    <s v="C64894"/>
    <s v="JUAN"/>
    <s v="MARQUEZ"/>
    <s v="MARQUEZ, JUAN FRANCISCO"/>
    <s v="42501-180"/>
    <s v="Commutation of Sentence"/>
    <x v="0"/>
    <s v="5/14/2011"/>
    <x v="21"/>
  </r>
  <r>
    <s v="C64895"/>
    <s v="ORLANDO"/>
    <s v="MARQUEZ"/>
    <s v="MARQUEZ, ORLANDO ENRIQUE"/>
    <s v="72404-004"/>
    <s v="Commutation of Sentence"/>
    <x v="0"/>
    <s v="5/14/2011"/>
    <x v="21"/>
  </r>
  <r>
    <s v="C64896"/>
    <s v="PEDRO"/>
    <s v="MARQUEZ"/>
    <s v="MARQUEZ, PEDRO"/>
    <s v="20414-047"/>
    <s v="Commutation of Sentence"/>
    <x v="0"/>
    <s v="5/14/2011"/>
    <x v="21"/>
  </r>
  <r>
    <s v="C64897"/>
    <s v="SERGIO"/>
    <s v="MARQUEZ MENDOZA"/>
    <s v="MARQUEZ MENDOZA, SERGIO"/>
    <s v="34060-177"/>
    <s v="Commutation of Sentence"/>
    <x v="0"/>
    <s v="5/14/2011"/>
    <x v="21"/>
  </r>
  <r>
    <s v="C64898"/>
    <s v="JESUS"/>
    <s v="MARQUEZ ORTEGA"/>
    <s v="MARQUEZ ORTEGA, JESUS NOE"/>
    <s v="34793-013"/>
    <s v="Commutation of Sentence"/>
    <x v="0"/>
    <s v="5/14/2011"/>
    <x v="21"/>
  </r>
  <r>
    <s v="C64899"/>
    <s v="RAFAEL"/>
    <s v="MARQUEZ SANCHEZ"/>
    <s v="MARQUEZ SANCHEZ, RAFAEL"/>
    <s v="12550-023"/>
    <s v="Commutation of Sentence"/>
    <x v="0"/>
    <s v="5/14/2011"/>
    <x v="21"/>
  </r>
  <r>
    <s v="C64900"/>
    <s v="PEDRO"/>
    <s v="MARQUEZ SEGURA"/>
    <s v="MARQUEZ SEGURA, PEDRO"/>
    <s v="20708-051"/>
    <s v="Commutation of Sentence"/>
    <x v="0"/>
    <s v="5/14/2011"/>
    <x v="21"/>
  </r>
  <r>
    <s v="C64901"/>
    <s v="RUBEN"/>
    <s v="MARROQUIN RAMIREZ"/>
    <s v="MARROQUIN RAMIREZ, RUBEN EDUARDO"/>
    <s v="77376-179"/>
    <s v="Commutation of Sentence"/>
    <x v="0"/>
    <s v="5/14/2011"/>
    <x v="21"/>
  </r>
  <r>
    <s v="C64902"/>
    <s v="JEROME"/>
    <s v="MARSHALL"/>
    <s v="MARSHALL, JEROME E."/>
    <s v="95600-012"/>
    <s v="Commutation of Sentence"/>
    <x v="0"/>
    <s v="5/14/2011"/>
    <x v="21"/>
  </r>
  <r>
    <s v="P64903"/>
    <s v="JERRY"/>
    <s v="MARSHALL"/>
    <s v="MARSHALL, JERRY"/>
    <m/>
    <s v="Pardon after Completion of Sentence"/>
    <x v="0"/>
    <s v="5/14/2011"/>
    <x v="21"/>
  </r>
  <r>
    <s v="C64904"/>
    <s v="RAMIE"/>
    <s v="MARSTON"/>
    <s v="MARSTON, RAMIE RENEE"/>
    <s v="04351-049"/>
    <s v="Commutation of Sentence"/>
    <x v="0"/>
    <s v="5/14/2011"/>
    <x v="21"/>
  </r>
  <r>
    <s v="C64905"/>
    <s v="JOSE"/>
    <s v="MARTE"/>
    <s v="MARTE, JOSE S."/>
    <s v="15776-076"/>
    <s v="Commutation of Sentence"/>
    <x v="0"/>
    <s v="5/14/2011"/>
    <x v="21"/>
  </r>
  <r>
    <s v="C64906"/>
    <s v="DANIEL"/>
    <s v="PALLARES"/>
    <s v="PALLARES, DANIEL"/>
    <s v="21351-279"/>
    <s v="Commutation of Sentence"/>
    <x v="0"/>
    <s v="5/14/2011"/>
    <x v="21"/>
  </r>
  <r>
    <s v="C64907"/>
    <s v="MOISES"/>
    <s v="PALMA SUASTIGUE"/>
    <s v="PALMA SUASTIGUE, MOISES"/>
    <s v="14575-298"/>
    <s v="Commutation of Sentence"/>
    <x v="0"/>
    <s v="5/14/2011"/>
    <x v="21"/>
  </r>
  <r>
    <s v="C64908"/>
    <s v="ARMANDO"/>
    <s v="PALOMINO"/>
    <s v="PALOMINO, ARMANDO"/>
    <s v="15336-051"/>
    <s v="Commutation of Sentence"/>
    <x v="0"/>
    <s v="5/14/2011"/>
    <x v="21"/>
  </r>
  <r>
    <s v="C64909"/>
    <s v="JOSE"/>
    <s v="PALOMO"/>
    <s v="PALOMO, JOSE IGNACIO"/>
    <s v="59420-079"/>
    <s v="Commutation of Sentence"/>
    <x v="0"/>
    <s v="5/14/2011"/>
    <x v="21"/>
  </r>
  <r>
    <s v="P64910"/>
    <s v="STELIOS"/>
    <s v="PANAGIOTAROS"/>
    <s v="PANAGIOTAROS, STELIOS PETERS"/>
    <m/>
    <s v="Pardon after Completion of Sentence"/>
    <x v="0"/>
    <s v="5/14/2011"/>
    <x v="21"/>
  </r>
  <r>
    <s v="P64911"/>
    <s v="DENNIS"/>
    <s v="PANAGROSSI"/>
    <s v="PANAGROSSI, DENNIS W."/>
    <m/>
    <s v="Pardon after Completion of Sentence"/>
    <x v="0"/>
    <s v="5/14/2011"/>
    <x v="21"/>
  </r>
  <r>
    <s v="C64912"/>
    <s v="OLIVIA"/>
    <s v="PANDO"/>
    <s v="PANDO, OLIVIA"/>
    <s v="28860-280"/>
    <s v="Commutation of Sentence"/>
    <x v="0"/>
    <s v="5/14/2011"/>
    <x v="21"/>
  </r>
  <r>
    <s v="P64913"/>
    <s v="PETER"/>
    <s v="PANEPINTO"/>
    <s v="PANEPINTO, PETER MICHAEL"/>
    <m/>
    <s v="Pardon after Completion of Sentence"/>
    <x v="0"/>
    <s v="5/14/2011"/>
    <x v="21"/>
  </r>
  <r>
    <s v="C64914"/>
    <s v="ALEX"/>
    <s v="PANKRATZ"/>
    <s v="PANKRATZ, ALEX DEAN"/>
    <s v="15204-006"/>
    <s v="Commutation of Sentence"/>
    <x v="0"/>
    <s v="5/14/2011"/>
    <x v="21"/>
  </r>
  <r>
    <s v="C64915"/>
    <s v="ALBERT"/>
    <s v="PARISH"/>
    <s v="PARISH, ALBERT E."/>
    <s v="12031-171"/>
    <s v="Commutation of Sentence"/>
    <x v="0"/>
    <s v="5/14/2011"/>
    <x v="21"/>
  </r>
  <r>
    <s v="C64916"/>
    <s v="DOUGLAS"/>
    <s v="PARKER"/>
    <s v="PARKER, DOUGLAS"/>
    <s v="04722-003"/>
    <s v="Commutation of Sentence"/>
    <x v="0"/>
    <s v="5/14/2011"/>
    <x v="21"/>
  </r>
  <r>
    <s v="C64917"/>
    <s v="PAUL"/>
    <s v="PARKER"/>
    <s v="PARKER, PAUL DANIEL"/>
    <s v="49145-083"/>
    <s v="Commutation of Sentence"/>
    <x v="0"/>
    <s v="5/14/2011"/>
    <x v="21"/>
  </r>
  <r>
    <s v="P64918"/>
    <s v="MICHAEL"/>
    <s v="PARKS"/>
    <s v="PARKS, MICHAEL SEYMORE"/>
    <m/>
    <s v="Pardon after Completion of Sentence"/>
    <x v="0"/>
    <s v="5/14/2011"/>
    <x v="21"/>
  </r>
  <r>
    <s v="P64919"/>
    <s v="SAM"/>
    <s v="PARMA"/>
    <s v="PARMA, SAM"/>
    <m/>
    <s v="Pardon after Completion of Sentence"/>
    <x v="0"/>
    <s v="5/14/2011"/>
    <x v="21"/>
  </r>
  <r>
    <s v="C64920"/>
    <s v="WILLIAM"/>
    <s v="PARRA SUAREZ"/>
    <s v="PARRA SUAREZ, WILLIAM"/>
    <s v="50956-018"/>
    <s v="Commutation of Sentence"/>
    <x v="0"/>
    <s v="5/14/2011"/>
    <x v="21"/>
  </r>
  <r>
    <s v="C64922"/>
    <s v="IGNACIO"/>
    <s v="PARRA SAVALA"/>
    <s v="PARRA SAVALA, IGNACIO"/>
    <s v="12907-111"/>
    <s v="Commutation of Sentence"/>
    <x v="0"/>
    <s v="5/14/2011"/>
    <x v="21"/>
  </r>
  <r>
    <s v="C64923"/>
    <s v="MARK"/>
    <s v="RADER"/>
    <s v="RADER, MARK TODD"/>
    <s v="75226-004"/>
    <s v="Commutation of Sentence"/>
    <x v="0"/>
    <s v="5/14/2011"/>
    <x v="21"/>
  </r>
  <r>
    <s v="C64924"/>
    <s v="RAS"/>
    <s v="RAHIM"/>
    <s v="RAHIM, RAS"/>
    <s v="54889-019"/>
    <s v="Commutation of Sentence"/>
    <x v="0"/>
    <s v="5/14/2011"/>
    <x v="21"/>
  </r>
  <r>
    <s v="C64926"/>
    <s v="ANIBELCA"/>
    <s v="RAMIREZ"/>
    <s v="RAMIREZ, ANIBELCA"/>
    <s v="29427-050"/>
    <s v="Commutation of Sentence"/>
    <x v="0"/>
    <s v="5/14/2011"/>
    <x v="21"/>
  </r>
  <r>
    <s v="C64927"/>
    <s v="CATALINA"/>
    <s v="RAMIREZ"/>
    <s v="RAMIREZ, CATALINA IRMA"/>
    <s v="09053-030"/>
    <s v="Commutation of Sentence"/>
    <x v="0"/>
    <s v="5/14/2011"/>
    <x v="21"/>
  </r>
  <r>
    <s v="C64928"/>
    <s v="ARCENIO"/>
    <s v="RODRIGUEZ ORTIZ"/>
    <s v="RODRIGUEZ ORTIZ, ARCENIO"/>
    <s v="24121-069"/>
    <s v="Commutation of Sentence"/>
    <x v="0"/>
    <s v="5/14/2011"/>
    <x v="21"/>
  </r>
  <r>
    <s v="C64929"/>
    <s v="RODOLFO"/>
    <s v="RODRIGUEZ PEREZ"/>
    <s v="RODRIGUEZ PEREZ, RODOLFO"/>
    <s v="96465-080"/>
    <s v="Commutation of Sentence"/>
    <x v="0"/>
    <s v="5/14/2011"/>
    <x v="21"/>
  </r>
  <r>
    <s v="C64930"/>
    <s v="ARMANDO"/>
    <s v="RODRIGUEZ RODRIGUEZ"/>
    <s v="RODRIGUEZ RODRIGUEZ, ARMANDO"/>
    <s v="43055-279"/>
    <s v="Commutation of Sentence"/>
    <x v="0"/>
    <s v="5/14/2011"/>
    <x v="21"/>
  </r>
  <r>
    <s v="C64932"/>
    <s v="JOSE"/>
    <s v="RODRIGUEZ VASQUEZ"/>
    <s v="RODRIGUEZ VASQUEZ, JOSE EDUARDO"/>
    <s v="48101-208"/>
    <s v="Commutation of Sentence"/>
    <x v="0"/>
    <s v="5/14/2011"/>
    <x v="21"/>
  </r>
  <r>
    <s v="C64934"/>
    <s v="ROLANDO"/>
    <s v="RODZ"/>
    <s v="RODZ, ROLANDO"/>
    <s v="49661-004"/>
    <s v="Commutation of Sentence"/>
    <x v="0"/>
    <s v="5/14/2011"/>
    <x v="21"/>
  </r>
  <r>
    <s v="C64935"/>
    <s v="CESAREO"/>
    <s v="ROGEL ARRIOLA"/>
    <s v="ROGEL ARRIOLA, CESAREO"/>
    <s v="15925-081"/>
    <s v="Commutation of Sentence"/>
    <x v="0"/>
    <s v="5/14/2011"/>
    <x v="21"/>
  </r>
  <r>
    <s v="P64936"/>
    <s v="BARBARA"/>
    <s v="ROGERS"/>
    <s v="ROGERS, BARBARA THOMPSON"/>
    <m/>
    <s v="Pardon after Completion of Sentence"/>
    <x v="0"/>
    <s v="5/14/2011"/>
    <x v="21"/>
  </r>
  <r>
    <s v="P64937"/>
    <s v="BOBBY"/>
    <s v="ROGERS"/>
    <s v="ROGERS, BOBBY WAYNE"/>
    <m/>
    <s v="Pardon after Completion of Sentence"/>
    <x v="0"/>
    <s v="5/14/2011"/>
    <x v="21"/>
  </r>
  <r>
    <s v="C64938"/>
    <s v="CLEMENCIA"/>
    <s v="SANCHEZ"/>
    <s v="SANCHEZ, CLEMENCIA TORRES"/>
    <s v="27428-112"/>
    <s v="Commutation of Sentence"/>
    <x v="0"/>
    <s v="5/14/2011"/>
    <x v="21"/>
  </r>
  <r>
    <s v="C64939"/>
    <s v="EMIGDIO"/>
    <s v="SANCHEZ"/>
    <s v="SANCHEZ, EMIGDIO"/>
    <s v="40410-424"/>
    <s v="Commutation of Sentence"/>
    <x v="0"/>
    <s v="5/14/2011"/>
    <x v="21"/>
  </r>
  <r>
    <s v="C64940"/>
    <s v="JOSE"/>
    <s v="SANCHEZ"/>
    <s v="SANCHEZ, JOSE NEVARES"/>
    <s v="56027-112"/>
    <s v="Commutation of Sentence"/>
    <x v="0"/>
    <s v="5/14/2011"/>
    <x v="21"/>
  </r>
  <r>
    <s v="C64941"/>
    <s v="JOSE"/>
    <s v="SANCHEZ"/>
    <s v="SANCHEZ, JOSE REYES"/>
    <s v="61347-054"/>
    <s v="Commutation of Sentence"/>
    <x v="0"/>
    <s v="5/14/2011"/>
    <x v="21"/>
  </r>
  <r>
    <s v="P64942"/>
    <s v="LUIS"/>
    <s v="SANCHEZ FLORES"/>
    <s v="SANCHEZ FLORES, LUIS"/>
    <m/>
    <s v="Pardon after Completion of Sentence"/>
    <x v="0"/>
    <s v="5/14/2011"/>
    <x v="21"/>
  </r>
  <r>
    <s v="P64943"/>
    <s v="LUIS"/>
    <s v="SANCHEZ"/>
    <s v="SANCHEZ, LUIS FELIPE"/>
    <m/>
    <s v="Pardon after Completion of Sentence"/>
    <x v="0"/>
    <s v="5/14/2011"/>
    <x v="21"/>
  </r>
  <r>
    <s v="C64944"/>
    <s v="MARCUS"/>
    <s v="SANCHEZ"/>
    <s v="SANCHEZ, MARCUS J."/>
    <s v="19929-031"/>
    <s v="Commutation of Sentence"/>
    <x v="0"/>
    <s v="5/14/2011"/>
    <x v="21"/>
  </r>
  <r>
    <s v="C64945"/>
    <s v="PEDRO"/>
    <s v="SANCHEZ"/>
    <s v="SANCHEZ, PEDRO LUIS"/>
    <s v="03833-030"/>
    <s v="Commutation of Sentence"/>
    <x v="0"/>
    <s v="5/14/2011"/>
    <x v="21"/>
  </r>
  <r>
    <s v="C64948"/>
    <s v="ERICK"/>
    <s v="HERNANDEZ CORREA"/>
    <s v="HERNANDEZ CORREA, ERICK"/>
    <s v="16154-081"/>
    <s v="Commutation of Sentence"/>
    <x v="0"/>
    <s v="5/14/2011"/>
    <x v="21"/>
  </r>
  <r>
    <s v="C64949"/>
    <s v="JUANA"/>
    <s v="HERNANDEZ DURRUTHY"/>
    <s v="HERNANDEZ DURRUTHY, JUANA"/>
    <s v="73661-179"/>
    <s v="Commutation of Sentence"/>
    <x v="0"/>
    <s v="5/14/2011"/>
    <x v="21"/>
  </r>
  <r>
    <s v="C64950"/>
    <s v="J."/>
    <s v="HERNANDEZ GOMEZ"/>
    <s v="HERNANDEZ GOMEZ, J. SANTANA"/>
    <s v="85261-008"/>
    <s v="Commutation of Sentence"/>
    <x v="0"/>
    <s v="5/14/2011"/>
    <x v="21"/>
  </r>
  <r>
    <s v="C64951"/>
    <s v="JUAN"/>
    <s v="HERNANDEZ GUERRA"/>
    <s v="HERNANDEZ GUERRA, JUAN IGNACIO"/>
    <s v="11871-051"/>
    <s v="Commutation of Sentence"/>
    <x v="0"/>
    <s v="5/14/2011"/>
    <x v="21"/>
  </r>
  <r>
    <s v="C64952"/>
    <s v="ALEJANDRO"/>
    <s v="HERNANDEZ HERNANDEZ"/>
    <s v="HERNANDEZ HERNANDEZ, ALEJANDRO"/>
    <s v="55000-019"/>
    <s v="Commutation of Sentence"/>
    <x v="0"/>
    <s v="5/14/2011"/>
    <x v="21"/>
  </r>
  <r>
    <s v="C64953"/>
    <s v="JESUS"/>
    <s v="HERNANDEZ HERNANDEZ"/>
    <s v="HERNANDEZ HERNANDEZ, JESUS"/>
    <s v="82638-179"/>
    <s v="Commutation of Sentence"/>
    <x v="0"/>
    <s v="5/14/2011"/>
    <x v="21"/>
  </r>
  <r>
    <s v="C64954"/>
    <s v="JOSE"/>
    <s v="HERNANDEZ HERNANDEZ"/>
    <s v="HERNANDEZ HERNANDEZ, JOSE LUIS"/>
    <s v="03546-180"/>
    <s v="Commutation of Sentence"/>
    <x v="0"/>
    <s v="5/14/2011"/>
    <x v="21"/>
  </r>
  <r>
    <s v="C64955"/>
    <s v="MARIO"/>
    <s v="HERNANDEZ JIMENEZ"/>
    <s v="HERNANDEZ JIMENEZ, MARIO"/>
    <s v="21152-074"/>
    <s v="Commutation of Sentence"/>
    <x v="0"/>
    <s v="5/14/2011"/>
    <x v="21"/>
  </r>
  <r>
    <s v="C64958"/>
    <s v="MANUEL"/>
    <s v="HERNANDEZ MORENO"/>
    <s v="HERNANDEZ MORENO, MANUEL"/>
    <s v="18146-097"/>
    <s v="Commutation of Sentence"/>
    <x v="0"/>
    <s v="5/14/2011"/>
    <x v="21"/>
  </r>
  <r>
    <s v="C64959"/>
    <s v="ORLANDO"/>
    <s v="HERNANDEZ OVIEDO"/>
    <s v="HERNANDEZ OVIEDO, ORLANDO"/>
    <s v="37437-004"/>
    <s v="Commutation of Sentence"/>
    <x v="0"/>
    <s v="5/14/2011"/>
    <x v="21"/>
  </r>
  <r>
    <s v="C64960"/>
    <s v="LUIS"/>
    <s v="HERNANDEZ RAMOS"/>
    <s v="HERNANDEZ RAMOS, LUIS"/>
    <s v="17861-045"/>
    <s v="Commutation of Sentence"/>
    <x v="0"/>
    <s v="5/14/2011"/>
    <x v="21"/>
  </r>
  <r>
    <s v="C64961"/>
    <s v="CIPRIANO"/>
    <s v="HERNANDEZ RUBIO"/>
    <s v="HERNANDEZ RUBIO, CIPRIANO"/>
    <s v="49027-179"/>
    <s v="Commutation of Sentence"/>
    <x v="0"/>
    <s v="5/14/2011"/>
    <x v="21"/>
  </r>
  <r>
    <s v="C64962"/>
    <s v="EDER"/>
    <s v="HERNANDEZ SANCHES"/>
    <s v="HERNANDEZ SANCHES, EDER ANDRES"/>
    <s v="39010-004"/>
    <s v="Commutation of Sentence"/>
    <x v="0"/>
    <s v="5/14/2011"/>
    <x v="21"/>
  </r>
  <r>
    <s v="C64963"/>
    <s v="GABRIEL"/>
    <s v="HERREJON"/>
    <s v="HERREJON, GABRIEL ELIAS"/>
    <s v="12689-002"/>
    <s v="Commutation of Sentence"/>
    <x v="0"/>
    <s v="5/14/2011"/>
    <x v="21"/>
  </r>
  <r>
    <s v="C64965"/>
    <s v="UBALDO"/>
    <s v="HERRERA"/>
    <s v="HERRERA, UBALDO AYON"/>
    <s v="63669-097"/>
    <s v="Commutation of Sentence"/>
    <x v="0"/>
    <s v="5/14/2011"/>
    <x v="21"/>
  </r>
  <r>
    <s v="C64966"/>
    <s v="ANTONIO"/>
    <s v="HERRERA ESPINOZA"/>
    <s v="HERRERA ESPINOZA, ANTONIO"/>
    <s v="13589-040"/>
    <s v="Commutation of Sentence"/>
    <x v="0"/>
    <s v="5/14/2011"/>
    <x v="21"/>
  </r>
  <r>
    <s v="C64967"/>
    <s v="FIDEL"/>
    <s v="HERRERA GONZALEZ"/>
    <s v="HERRERA GONZALEZ, FIDEL"/>
    <s v="48540-279"/>
    <s v="Commutation of Sentence"/>
    <x v="0"/>
    <s v="5/14/2011"/>
    <x v="21"/>
  </r>
  <r>
    <s v="C64968"/>
    <s v="JOSE"/>
    <s v="HERRERA SOSA"/>
    <s v="HERRERA SOSA, JOSE"/>
    <s v="02949-298"/>
    <s v="Commutation of Sentence"/>
    <x v="0"/>
    <s v="5/14/2011"/>
    <x v="21"/>
  </r>
  <r>
    <s v="C64969"/>
    <s v="PATRICIA"/>
    <s v="HUMPHERY"/>
    <s v="HUMPHERY, PATRICIA"/>
    <s v="06828-043"/>
    <s v="Commutation of Sentence"/>
    <x v="0"/>
    <s v="5/14/2011"/>
    <x v="21"/>
  </r>
  <r>
    <s v="P64970"/>
    <s v="TERRY"/>
    <s v="MARTELL"/>
    <s v="MARTELL, TERRY LEE"/>
    <m/>
    <s v="Pardon after Completion of Sentence"/>
    <x v="0"/>
    <s v="5/14/2011"/>
    <x v="21"/>
  </r>
  <r>
    <s v="C64971"/>
    <s v="ARNALDO"/>
    <s v="MARTIATO"/>
    <s v="MARTIATO, ARNALDO"/>
    <s v="04601-063"/>
    <s v="Commutation of Sentence"/>
    <x v="0"/>
    <s v="5/14/2011"/>
    <x v="21"/>
  </r>
  <r>
    <s v="P64972"/>
    <s v="JAMES"/>
    <s v="MARTIGNONI"/>
    <s v="MARTIGNONI, JAMES PHILIP"/>
    <m/>
    <s v="Pardon after Completion of Sentence"/>
    <x v="0"/>
    <s v="5/14/2011"/>
    <x v="21"/>
  </r>
  <r>
    <s v="C64973"/>
    <s v="ERIC"/>
    <s v="MARTIN"/>
    <s v="MARTIN, ERIC CHARLES"/>
    <s v="40353-060"/>
    <s v="Commutation of Sentence"/>
    <x v="0"/>
    <s v="5/14/2011"/>
    <x v="21"/>
  </r>
  <r>
    <s v="C64974"/>
    <s v="LARRY"/>
    <s v="MARTIN"/>
    <s v="MARTIN, LARRY ALLEN"/>
    <s v="02614-424"/>
    <s v="Commutation of Sentence"/>
    <x v="0"/>
    <s v="5/14/2011"/>
    <x v="21"/>
  </r>
  <r>
    <s v="P64975"/>
    <s v="MICHAEL"/>
    <s v="MARTIN"/>
    <s v="MARTIN, MICHAEL JAY"/>
    <m/>
    <s v="Pardon after Completion of Sentence"/>
    <x v="0"/>
    <s v="5/14/2011"/>
    <x v="21"/>
  </r>
  <r>
    <s v="C64976"/>
    <s v="MICHAEL"/>
    <s v="MARTIN"/>
    <s v="MARTIN, MICHAEL JOHN"/>
    <m/>
    <s v="Commutation of Sentence"/>
    <x v="0"/>
    <s v="5/14/2011"/>
    <x v="21"/>
  </r>
  <r>
    <s v="C64977"/>
    <s v="ALEJANDRO"/>
    <s v="MARTINEZ"/>
    <s v="MARTINEZ, ALEJANDRO"/>
    <s v="21223-069"/>
    <s v="Commutation of Sentence"/>
    <x v="0"/>
    <s v="5/14/2011"/>
    <x v="21"/>
  </r>
  <r>
    <s v="C64978"/>
    <s v="ARNULFO"/>
    <s v="MARTINEZ"/>
    <s v="MARTINEZ, ARNULFO RICARDO"/>
    <s v="11602-085"/>
    <s v="Commutation of Sentence"/>
    <x v="0"/>
    <s v="5/14/2011"/>
    <x v="21"/>
  </r>
  <r>
    <s v="C64980"/>
    <s v="VITA"/>
    <s v="MARTINEZ CASTANEDA"/>
    <s v="MARTINEZ CASTANEDA, VITA ALICIA"/>
    <s v="18970-097"/>
    <s v="Commutation of Sentence"/>
    <x v="0"/>
    <s v="5/14/2011"/>
    <x v="21"/>
  </r>
  <r>
    <s v="C64981"/>
    <s v="THOMAS"/>
    <s v="MARTINEZ CASTELO"/>
    <s v="MARTINEZ CASTELO, THOMAS"/>
    <s v="19549-045"/>
    <s v="Commutation of Sentence"/>
    <x v="0"/>
    <s v="5/14/2011"/>
    <x v="21"/>
  </r>
  <r>
    <s v="C64982"/>
    <s v="WILSON"/>
    <s v="MARTINEZ COTTO"/>
    <s v="MARTINEZ COTTO, WILSON"/>
    <s v="19816-069"/>
    <s v="Commutation of Sentence"/>
    <x v="0"/>
    <s v="5/14/2011"/>
    <x v="21"/>
  </r>
  <r>
    <s v="C64983"/>
    <s v="EDIN"/>
    <s v="MARTINEZ ESPITIA"/>
    <s v="MARTINEZ ESPITIA, EDIN ALFONSO"/>
    <s v="48060-018"/>
    <s v="Commutation of Sentence"/>
    <x v="0"/>
    <s v="5/14/2011"/>
    <x v="21"/>
  </r>
  <r>
    <s v="C64984"/>
    <s v="JUAN"/>
    <s v="MARTINEZ LUGO"/>
    <s v="MARTINEZ LUGO, JUAN FRANCISCO"/>
    <s v="64223-279"/>
    <s v="Commutation of Sentence"/>
    <x v="0"/>
    <s v="5/14/2011"/>
    <x v="21"/>
  </r>
  <r>
    <s v="C64985"/>
    <s v="GUADALUPE"/>
    <s v="MARTINEZ MONTOYA"/>
    <s v="MARTINEZ MONTOYA, GUADALUPE"/>
    <s v="35886-177"/>
    <s v="Commutation of Sentence"/>
    <x v="0"/>
    <s v="5/14/2011"/>
    <x v="21"/>
  </r>
  <r>
    <s v="C64987"/>
    <s v="MARCELINO"/>
    <s v="MARTINEZ RUBIO"/>
    <s v="MARTINEZ RUBIO, MARCELINO"/>
    <s v="99184-079"/>
    <s v="Commutation of Sentence"/>
    <x v="0"/>
    <s v="5/14/2011"/>
    <x v="21"/>
  </r>
  <r>
    <s v="C64988"/>
    <s v="JOSE"/>
    <s v="MARTINEZ TERRONES"/>
    <s v="MARTINEZ TERRONES, JOSE GUADALUPE"/>
    <s v="22063-047"/>
    <s v="Commutation of Sentence"/>
    <x v="0"/>
    <s v="5/14/2011"/>
    <x v="21"/>
  </r>
  <r>
    <s v="C64989"/>
    <s v="JESUS"/>
    <s v="MARTINEZ ZAMORA"/>
    <s v="MARTINEZ ZAMORA, JESUS"/>
    <s v="57653-179"/>
    <s v="Commutation of Sentence"/>
    <x v="0"/>
    <s v="5/14/2011"/>
    <x v="21"/>
  </r>
  <r>
    <s v="P64990"/>
    <s v="JOSEPH"/>
    <s v="MARTINO"/>
    <s v="MARTINO, JOSEPH EDWARD"/>
    <m/>
    <s v="Pardon after Completion of Sentence"/>
    <x v="0"/>
    <s v="5/14/2011"/>
    <x v="21"/>
  </r>
  <r>
    <s v="C64991"/>
    <s v="MANDY"/>
    <s v="MARTINSON"/>
    <s v="MARTINSON, MANDY"/>
    <s v="02876-029"/>
    <s v="Commutation of Sentence"/>
    <x v="0"/>
    <s v="5/14/2011"/>
    <x v="21"/>
  </r>
  <r>
    <s v="C64992"/>
    <s v="FEDERICO"/>
    <s v="RAMIREZ"/>
    <s v="RAMIREZ, FEDERICO"/>
    <s v="10584-078"/>
    <s v="Commutation of Sentence"/>
    <x v="0"/>
    <s v="5/14/2011"/>
    <x v="21"/>
  </r>
  <r>
    <s v="C64994"/>
    <s v="MARIA"/>
    <s v="RAMIREZ"/>
    <s v="RAMIREZ, MARIA ESTELLA"/>
    <s v="10345-062"/>
    <s v="Commutation of Sentence"/>
    <x v="0"/>
    <s v="5/14/2011"/>
    <x v="21"/>
  </r>
  <r>
    <s v="C64995"/>
    <s v="JUAN"/>
    <s v="RAMIREZ AGUIRRE"/>
    <s v="RAMIREZ AGUIRRE, JUAN ANDRES"/>
    <s v="88015-008"/>
    <s v="Commutation of Sentence"/>
    <x v="0"/>
    <s v="5/14/2011"/>
    <x v="21"/>
  </r>
  <r>
    <s v="C64997"/>
    <s v="OSCAR"/>
    <s v="RAMIREZ CAMPO"/>
    <s v="RAMIREZ CAMPO, OSCAR"/>
    <s v="29749-050"/>
    <s v="Commutation of Sentence"/>
    <x v="0"/>
    <s v="5/14/2011"/>
    <x v="21"/>
  </r>
  <r>
    <s v="C64998"/>
    <s v="MARCO"/>
    <s v="RAMIREZ CARMONA"/>
    <s v="RAMIREZ CARMONA, MARCO ANTONIO"/>
    <s v="49851-051"/>
    <s v="Commutation of Sentence"/>
    <x v="0"/>
    <s v="5/14/2011"/>
    <x v="21"/>
  </r>
  <r>
    <s v="C64999"/>
    <s v="JUAN"/>
    <s v="RAMIREZ CASILLAS"/>
    <s v="RAMIREZ CASILLAS, JUAN"/>
    <s v="15648-298"/>
    <s v="Commutation of Sentence"/>
    <x v="0"/>
    <s v="5/14/2011"/>
    <x v="21"/>
  </r>
  <r>
    <s v="C65001"/>
    <s v="ORALIA"/>
    <s v="RAMIREZ DE LOS SANTO"/>
    <s v="RAMIREZ DE LOS SANTO, ORALIA"/>
    <s v="27700-001"/>
    <s v="Commutation of Sentence"/>
    <x v="0"/>
    <s v="5/14/2011"/>
    <x v="21"/>
  </r>
  <r>
    <s v="C65002"/>
    <s v="JUAN"/>
    <s v="RAMIREZ ENCISO"/>
    <s v="RAMIREZ ENCISO, JUAN FRANCISCO"/>
    <s v="25318-179"/>
    <s v="Commutation of Sentence"/>
    <x v="0"/>
    <s v="5/14/2011"/>
    <x v="21"/>
  </r>
  <r>
    <s v="C65003"/>
    <s v="HENRY"/>
    <s v="RAMIREZ GONZALEZ"/>
    <s v="RAMIREZ GONZALEZ, HENRY"/>
    <s v="68683-279"/>
    <s v="Commutation of Sentence"/>
    <x v="0"/>
    <s v="5/14/2011"/>
    <x v="21"/>
  </r>
  <r>
    <s v="C65004"/>
    <s v="JOSE"/>
    <s v="RAMIREZ GUTIERREZ"/>
    <s v="RAMIREZ GUTIERREZ, JOSE LUIS"/>
    <s v="26134-069"/>
    <s v="Commutation of Sentence"/>
    <x v="0"/>
    <s v="5/14/2011"/>
    <x v="21"/>
  </r>
  <r>
    <s v="C65005"/>
    <s v="CATALINA"/>
    <s v="RAMIREZ SAPIEN"/>
    <s v="RAMIREZ SAPIEN, CATALINA"/>
    <s v="35667-280"/>
    <s v="Commutation of Sentence"/>
    <x v="0"/>
    <s v="5/14/2011"/>
    <x v="21"/>
  </r>
  <r>
    <s v="C65006"/>
    <s v="CARLOS"/>
    <s v="RAMIREZ SEGURA"/>
    <s v="RAMIREZ SEGURA, CARLOS MANUEL"/>
    <s v="22909-047"/>
    <s v="Commutation of Sentence"/>
    <x v="0"/>
    <s v="5/14/2011"/>
    <x v="21"/>
  </r>
  <r>
    <s v="C65007"/>
    <s v="ANDRES"/>
    <s v="RAMIREZ VALVERDE"/>
    <s v="RAMIREZ VALVERDE, ANDRES"/>
    <s v="41788-018"/>
    <s v="Commutation of Sentence"/>
    <x v="0"/>
    <s v="5/14/2011"/>
    <x v="21"/>
  </r>
  <r>
    <s v="C65008"/>
    <s v="ALEX"/>
    <s v="RAMOS"/>
    <s v="RAMOS, ALEX DOUVIER"/>
    <s v="07547-424"/>
    <s v="Commutation of Sentence"/>
    <x v="0"/>
    <s v="5/14/2011"/>
    <x v="21"/>
  </r>
  <r>
    <s v="C65009"/>
    <s v="ARTEMIO"/>
    <s v="RAMOS"/>
    <s v="RAMOS, ARTEMIO"/>
    <s v="70336-004"/>
    <s v="Commutation of Sentence"/>
    <x v="0"/>
    <s v="5/14/2011"/>
    <x v="21"/>
  </r>
  <r>
    <s v="C65010"/>
    <s v="RODOLFO"/>
    <s v="RAMOS"/>
    <s v="RAMOS, RODOLFO FLOTA"/>
    <s v="67470-180"/>
    <s v="Commutation of Sentence"/>
    <x v="0"/>
    <s v="5/14/2011"/>
    <x v="21"/>
  </r>
  <r>
    <s v="C65011"/>
    <s v="VICTOR"/>
    <s v="RAMOS"/>
    <s v="RAMOS, VICTOR"/>
    <s v="38629-177"/>
    <s v="Commutation of Sentence"/>
    <x v="0"/>
    <s v="5/14/2011"/>
    <x v="21"/>
  </r>
  <r>
    <s v="C65012"/>
    <s v="RUBEN"/>
    <s v="RAMOS PEREA"/>
    <s v="RAMOS PEREA, RUBEN"/>
    <s v="20815-051"/>
    <s v="Commutation of Sentence"/>
    <x v="0"/>
    <s v="5/14/2011"/>
    <x v="21"/>
  </r>
  <r>
    <s v="C65013"/>
    <s v="ELIZA"/>
    <s v="RAMSDELL"/>
    <s v="RAMSDELL, ELIZA WESLEY"/>
    <s v="76110-004"/>
    <s v="Commutation of Sentence"/>
    <x v="0"/>
    <s v="5/14/2011"/>
    <x v="21"/>
  </r>
  <r>
    <s v="C65014"/>
    <s v="CALVIN"/>
    <s v="RAMSEY"/>
    <s v="RAMSEY, CALVIN"/>
    <s v="09392-043"/>
    <s v="Commutation of Sentence"/>
    <x v="0"/>
    <s v="5/14/2011"/>
    <x v="21"/>
  </r>
  <r>
    <s v="C65015"/>
    <s v="RICARDO"/>
    <s v="SANCHEZ AMAYA"/>
    <s v="SANCHEZ AMAYA, RICARDO"/>
    <s v="20619-198"/>
    <s v="Commutation of Sentence"/>
    <x v="0"/>
    <s v="5/14/2011"/>
    <x v="21"/>
  </r>
  <r>
    <s v="C65016"/>
    <s v="DOMINGO"/>
    <s v="SANCHEZ AVILA"/>
    <s v="SANCHEZ AVILA, DOMINGO"/>
    <s v="79071-208"/>
    <s v="Commutation of Sentence"/>
    <x v="0"/>
    <s v="5/14/2011"/>
    <x v="21"/>
  </r>
  <r>
    <s v="C65017"/>
    <s v="CARLOS"/>
    <s v="SANCHEZ ESPINOZA"/>
    <s v="SANCHEZ ESPINOZA, CARLOS"/>
    <s v="54621-019"/>
    <s v="Commutation of Sentence"/>
    <x v="0"/>
    <s v="5/14/2011"/>
    <x v="21"/>
  </r>
  <r>
    <s v="P65018"/>
    <s v="JOSEPH"/>
    <s v="SCARPINITO"/>
    <s v="SCARPINITO, JOSEPH"/>
    <m/>
    <s v="Pardon after Completion of Sentence"/>
    <x v="0"/>
    <s v="5/14/2011"/>
    <x v="21"/>
  </r>
  <r>
    <s v="P65020"/>
    <s v="DENNIS"/>
    <s v="SCHAFFER"/>
    <s v="SCHAFFER, DENNIS LEON"/>
    <m/>
    <s v="Pardon after Completion of Sentence"/>
    <x v="0"/>
    <s v="5/14/2011"/>
    <x v="21"/>
  </r>
  <r>
    <s v="C65021"/>
    <s v="JACK"/>
    <s v="SCHEY"/>
    <s v="SCHEY, JACK EVANS"/>
    <s v="56531-083"/>
    <s v="Commutation of Sentence"/>
    <x v="0"/>
    <s v="5/14/2011"/>
    <x v="21"/>
  </r>
  <r>
    <s v="C65022"/>
    <s v="DAVID"/>
    <s v="SCHICK"/>
    <s v="SCHICK, DAVID"/>
    <s v="38713-054"/>
    <s v="Commutation of Sentence"/>
    <x v="0"/>
    <s v="5/14/2011"/>
    <x v="21"/>
  </r>
  <r>
    <s v="P65023"/>
    <s v="ZELDA"/>
    <s v="SCHINDLER"/>
    <s v="SCHINDLER, ZELDA FAYE HICKS"/>
    <m/>
    <s v="Pardon after Completion of Sentence"/>
    <x v="0"/>
    <s v="5/14/2011"/>
    <x v="21"/>
  </r>
  <r>
    <s v="P65024"/>
    <s v="LOREN"/>
    <s v="ROGERS"/>
    <s v="ROGERS, LOREN L."/>
    <m/>
    <s v="Pardon after Completion of Sentence"/>
    <x v="0"/>
    <s v="5/14/2011"/>
    <x v="21"/>
  </r>
  <r>
    <s v="P65025"/>
    <s v="RANDALL"/>
    <s v="ROGERS"/>
    <s v="ROGERS, RANDALL JAY"/>
    <m/>
    <s v="Pardon after Completion of Sentence"/>
    <x v="0"/>
    <s v="5/14/2011"/>
    <x v="21"/>
  </r>
  <r>
    <s v="P65026"/>
    <s v="RONNIE"/>
    <s v="ROGERS"/>
    <s v="ROGERS, RONNIE WAYNE"/>
    <m/>
    <s v="Pardon after Completion of Sentence"/>
    <x v="0"/>
    <s v="5/14/2011"/>
    <x v="21"/>
  </r>
  <r>
    <s v="C65027"/>
    <s v="RUTHERFORD"/>
    <s v="ROGERS"/>
    <s v="ROGERS, RUTHERFORD RONALD"/>
    <s v="88007-012"/>
    <s v="Commutation of Sentence"/>
    <x v="0"/>
    <s v="5/14/2011"/>
    <x v="21"/>
  </r>
  <r>
    <s v="C65028"/>
    <s v="ISAAC"/>
    <s v="ROJAS"/>
    <s v="ROJAS, ISAAC"/>
    <s v="29684-177"/>
    <s v="Commutation of Sentence"/>
    <x v="0"/>
    <s v="5/14/2011"/>
    <x v="21"/>
  </r>
  <r>
    <s v="C65030"/>
    <s v="FERNANDO"/>
    <s v="ROJAS LAGUNEZ"/>
    <s v="ROJAS LAGUNEZ, FERNANDO"/>
    <s v="43917-048"/>
    <s v="Commutation of Sentence"/>
    <x v="0"/>
    <s v="5/14/2011"/>
    <x v="21"/>
  </r>
  <r>
    <s v="C65031"/>
    <s v="IVAN"/>
    <s v="ROJO OSUNA"/>
    <s v="ROJO OSUNA, IVAN"/>
    <s v="20174-047"/>
    <s v="Commutation of Sentence"/>
    <x v="0"/>
    <s v="5/14/2011"/>
    <x v="21"/>
  </r>
  <r>
    <s v="C65032"/>
    <s v="JUAN"/>
    <s v="ROJO RIVAS"/>
    <s v="ROJO RIVAS, JUAN"/>
    <s v="92795-198"/>
    <s v="Commutation of Sentence"/>
    <x v="0"/>
    <s v="5/14/2011"/>
    <x v="21"/>
  </r>
  <r>
    <s v="C65033"/>
    <s v="ADOLFO"/>
    <s v="ROLDAN HERNANDEZ"/>
    <s v="ROLDAN HERNANDEZ, ADOLFO LEON"/>
    <s v="22300-050"/>
    <s v="Commutation of Sentence"/>
    <x v="0"/>
    <s v="5/14/2011"/>
    <x v="21"/>
  </r>
  <r>
    <s v="C65035"/>
    <s v="ALFREDO"/>
    <s v="ROMAN ROMAN"/>
    <s v="ROMAN ROMAN, ALFREDO"/>
    <s v="14445-031"/>
    <s v="Commutation of Sentence"/>
    <x v="0"/>
    <s v="5/14/2011"/>
    <x v="21"/>
  </r>
  <r>
    <s v="P65037"/>
    <s v="KENNETH"/>
    <s v="HUNDLEY"/>
    <s v="HUNDLEY, KENNETH WAYNE"/>
    <m/>
    <s v="Pardon after Completion of Sentence"/>
    <x v="0"/>
    <s v="5/14/2011"/>
    <x v="21"/>
  </r>
  <r>
    <s v="P65038"/>
    <s v="CURTIS"/>
    <s v="HUNT"/>
    <s v="HUNT, CURTIS BUSTER"/>
    <m/>
    <s v="Pardon after Completion of Sentence"/>
    <x v="0"/>
    <s v="5/14/2011"/>
    <x v="21"/>
  </r>
  <r>
    <s v="C65039"/>
    <s v="SCOTTIE"/>
    <s v="HURST"/>
    <s v="HURST, SCOTTIE RAY"/>
    <s v="12862-074"/>
    <s v="Commutation of Sentence"/>
    <x v="0"/>
    <s v="5/14/2011"/>
    <x v="21"/>
  </r>
  <r>
    <s v="C65040"/>
    <s v="JULIO"/>
    <s v="HURTADO AGUIRRE"/>
    <s v="HURTADO AGUIRRE, JULIO CESAR"/>
    <s v="41579-018"/>
    <s v="Commutation of Sentence"/>
    <x v="0"/>
    <s v="5/14/2011"/>
    <x v="21"/>
  </r>
  <r>
    <s v="C65041"/>
    <s v="MANUEL"/>
    <s v="HURTADO FERNANDEZ"/>
    <s v="HURTADO FERNANDEZ, MANUEL"/>
    <s v="09924-003"/>
    <s v="Commutation of Sentence"/>
    <x v="0"/>
    <s v="5/14/2011"/>
    <x v="21"/>
  </r>
  <r>
    <s v="P65042"/>
    <s v="BAOKY"/>
    <s v="HUYNH"/>
    <s v="HUYNH, BAOKY N.H."/>
    <m/>
    <s v="Pardon after Completion of Sentence"/>
    <x v="0"/>
    <s v="5/14/2011"/>
    <x v="21"/>
  </r>
  <r>
    <s v="C65043"/>
    <s v="DANIEL"/>
    <s v="HYMAN"/>
    <s v="HYMAN, DANIEL RAY"/>
    <s v="70269-056"/>
    <s v="Commutation of Sentence"/>
    <x v="0"/>
    <s v="5/14/2011"/>
    <x v="21"/>
  </r>
  <r>
    <s v="P65044"/>
    <s v="WILLIAM"/>
    <s v="HYMAN"/>
    <s v="HYMAN, WILLIAM"/>
    <m/>
    <s v="Pardon after Completion of Sentence"/>
    <x v="0"/>
    <s v="5/14/2011"/>
    <x v="21"/>
  </r>
  <r>
    <s v="C65045"/>
    <s v="BARTHOLOMEW"/>
    <s v="IACONO"/>
    <s v="IACONO, BARTHOLOMEW JOSEPH"/>
    <s v="63286-066"/>
    <s v="Commutation of Sentence"/>
    <x v="0"/>
    <s v="5/14/2011"/>
    <x v="21"/>
  </r>
  <r>
    <s v="C65046"/>
    <s v="EDILBERTO"/>
    <s v="IBARRA"/>
    <s v="IBARRA, EDILBERTO ALEJANDRO"/>
    <s v="16514-179"/>
    <s v="Commutation of Sentence"/>
    <x v="0"/>
    <s v="5/14/2011"/>
    <x v="21"/>
  </r>
  <r>
    <s v="C65047"/>
    <s v="REYES"/>
    <s v="IBARRA"/>
    <s v="IBARRA, REYES EMILIO"/>
    <s v="27431-008"/>
    <s v="Commutation of Sentence"/>
    <x v="0"/>
    <s v="5/14/2011"/>
    <x v="21"/>
  </r>
  <r>
    <s v="C65049"/>
    <s v="LUIS"/>
    <s v="IBARRA BARRON"/>
    <s v="IBARRA BARRON, LUIS ADRIAN"/>
    <s v="54267-279"/>
    <s v="Commutation of Sentence"/>
    <x v="0"/>
    <s v="5/14/2011"/>
    <x v="21"/>
  </r>
  <r>
    <s v="C65050"/>
    <s v="JAMES"/>
    <s v="IDA"/>
    <s v="IDA, JAMES ANTHONY"/>
    <s v="43064-054"/>
    <s v="Commutation of Sentence"/>
    <x v="0"/>
    <s v="5/14/2011"/>
    <x v="21"/>
  </r>
  <r>
    <s v="C65051"/>
    <s v="SIMON"/>
    <s v="ILLESCAS CUENCAS"/>
    <s v="ILLESCAS CUENCAS, SIMON"/>
    <s v="03441-029"/>
    <s v="Commutation of Sentence"/>
    <x v="0"/>
    <s v="5/14/2011"/>
    <x v="21"/>
  </r>
  <r>
    <s v="C65052"/>
    <s v="RICHARD"/>
    <s v="IMBERT"/>
    <s v="IMBERT, RICHARD J."/>
    <s v="13734-050"/>
    <s v="Commutation of Sentence"/>
    <x v="0"/>
    <s v="5/14/2011"/>
    <x v="21"/>
  </r>
  <r>
    <s v="C65053"/>
    <s v="MAURICIO"/>
    <s v="INARRITO"/>
    <s v="INARRITO, MAURICIO"/>
    <s v="11876-030"/>
    <s v="Commutation of Sentence"/>
    <x v="0"/>
    <s v="5/14/2011"/>
    <x v="21"/>
  </r>
  <r>
    <s v="C65054"/>
    <s v="MANUEL"/>
    <s v="INFANTE ARROYO"/>
    <s v="INFANTE ARROYO, MANUEL"/>
    <s v="41902-074"/>
    <s v="Commutation of Sentence"/>
    <x v="0"/>
    <s v="5/14/2011"/>
    <x v="21"/>
  </r>
  <r>
    <s v="C65055"/>
    <s v="ARNALDO"/>
    <s v="INFANTE CABRERA"/>
    <s v="INFANTE CABRERA, ARNALDO RAFAEL"/>
    <s v="60494-053"/>
    <s v="Commutation of Sentence"/>
    <x v="0"/>
    <s v="5/14/2011"/>
    <x v="21"/>
  </r>
  <r>
    <s v="C65056"/>
    <s v="JAMES"/>
    <s v="INGERSOLL"/>
    <s v="INGERSOLL, JAMES EDWARD"/>
    <s v="34125-013"/>
    <s v="Commutation of Sentence"/>
    <x v="0"/>
    <s v="5/14/2011"/>
    <x v="21"/>
  </r>
  <r>
    <s v="C65058"/>
    <s v="JAMES"/>
    <s v="INSINGA"/>
    <s v="INSINGA, JAMES C."/>
    <s v="12880-052"/>
    <s v="Commutation of Sentence"/>
    <x v="0"/>
    <s v="5/14/2011"/>
    <x v="21"/>
  </r>
  <r>
    <s v="P65059"/>
    <s v="ROBERT"/>
    <s v="MARX"/>
    <s v="MARX, ROBERT BERYL"/>
    <m/>
    <s v="Pardon after Completion of Sentence"/>
    <x v="0"/>
    <s v="5/14/2011"/>
    <x v="21"/>
  </r>
  <r>
    <s v="P65060"/>
    <s v="RANDALL"/>
    <s v="MASSNER"/>
    <s v="MASSNER, RANDALL ERIC"/>
    <m/>
    <s v="Pardon after Completion of Sentence"/>
    <x v="0"/>
    <s v="5/14/2011"/>
    <x v="21"/>
  </r>
  <r>
    <s v="C65061"/>
    <s v="JOSE"/>
    <s v="MATA CARRASCO"/>
    <s v="MATA CARRASCO, JOSE JESUS"/>
    <s v="41726-180"/>
    <s v="Commutation of Sentence"/>
    <x v="0"/>
    <s v="5/14/2011"/>
    <x v="21"/>
  </r>
  <r>
    <s v="C65062"/>
    <s v="FRANCISCO"/>
    <s v="MATA GUERRERO"/>
    <s v="MATA GUERRERO, FRANCISCO"/>
    <s v="05593-089"/>
    <s v="Commutation of Sentence"/>
    <x v="0"/>
    <s v="5/14/2011"/>
    <x v="21"/>
  </r>
  <r>
    <s v="C65063"/>
    <s v="DENNY"/>
    <s v="MATEO"/>
    <s v="MATEO, DENNY"/>
    <s v="20081-424"/>
    <s v="Commutation of Sentence"/>
    <x v="0"/>
    <s v="5/14/2011"/>
    <x v="21"/>
  </r>
  <r>
    <s v="C65064"/>
    <s v="GLENN"/>
    <s v="MATHIS"/>
    <s v="MATHIS, GLENN"/>
    <s v="20240-074"/>
    <s v="Commutation of Sentence"/>
    <x v="0"/>
    <s v="5/14/2011"/>
    <x v="21"/>
  </r>
  <r>
    <s v="C65065"/>
    <s v="NANCY"/>
    <s v="MATIZ"/>
    <s v="MATIZ, NANCY ESPERANZA"/>
    <s v="18492-038"/>
    <s v="Commutation of Sentence"/>
    <x v="0"/>
    <s v="5/14/2011"/>
    <x v="21"/>
  </r>
  <r>
    <s v="C65067"/>
    <s v="LAWRENCE"/>
    <s v="MATTHEWS"/>
    <s v="MATTHEWS, LAWRENCE ALLEN"/>
    <s v="08179-089"/>
    <s v="Commutation of Sentence"/>
    <x v="0"/>
    <s v="5/14/2011"/>
    <x v="21"/>
  </r>
  <r>
    <s v="P65068"/>
    <s v="PAUL"/>
    <s v="MATTHEWS"/>
    <s v="MATTHEWS, PAUL DAVID"/>
    <m/>
    <s v="Pardon after Completion of Sentence"/>
    <x v="0"/>
    <s v="5/14/2011"/>
    <x v="21"/>
  </r>
  <r>
    <s v="P65069"/>
    <s v="STEVEN"/>
    <s v="MATTHEWS"/>
    <s v="MATTHEWS, STEVEN SCOTT"/>
    <m/>
    <s v="Pardon after Completion of Sentence"/>
    <x v="0"/>
    <s v="5/14/2011"/>
    <x v="21"/>
  </r>
  <r>
    <s v="C65070"/>
    <s v="BRYAN"/>
    <s v="MAXWELL"/>
    <s v="MAXWELL, BRYAN"/>
    <s v="50539-079"/>
    <s v="Commutation of Sentence"/>
    <x v="0"/>
    <s v="5/14/2011"/>
    <x v="21"/>
  </r>
  <r>
    <s v="P65071"/>
    <s v="DAVID"/>
    <s v="MAXWELL"/>
    <s v="MAXWELL, DAVID JONATHAN"/>
    <m/>
    <s v="Pardon after Completion of Sentence"/>
    <x v="0"/>
    <s v="5/14/2011"/>
    <x v="21"/>
  </r>
  <r>
    <s v="C65072"/>
    <s v="ALEXANDER"/>
    <s v="MAY"/>
    <s v="MAY, ALEXANDER FREDERICK"/>
    <s v="06284-043"/>
    <s v="Commutation of Sentence"/>
    <x v="0"/>
    <s v="5/14/2011"/>
    <x v="21"/>
  </r>
  <r>
    <s v="C65073"/>
    <s v="DERRICK"/>
    <s v="MAY"/>
    <s v="MAY, DERRICK ORLANDO"/>
    <s v="30314-007"/>
    <s v="Commutation of Sentence"/>
    <x v="0"/>
    <s v="5/14/2011"/>
    <x v="21"/>
  </r>
  <r>
    <s v="C65074"/>
    <s v="RAYMOND"/>
    <s v="MAYES"/>
    <s v="MAYES, RAYMOND"/>
    <s v="66673-179"/>
    <s v="Commutation of Sentence"/>
    <x v="0"/>
    <s v="5/14/2011"/>
    <x v="21"/>
  </r>
  <r>
    <s v="C65075"/>
    <s v="MORGAN"/>
    <s v="MAYFAIRE"/>
    <s v="MAYFAIRE, MORGAN TAYLOR"/>
    <s v="77666-004"/>
    <s v="Commutation of Sentence"/>
    <x v="0"/>
    <s v="5/14/2011"/>
    <x v="21"/>
  </r>
  <r>
    <s v="P65076"/>
    <s v="MAURICE"/>
    <s v="MAYO"/>
    <s v="MAYO, MAURICE JR."/>
    <m/>
    <s v="Pardon after Completion of Sentence"/>
    <x v="0"/>
    <s v="5/14/2011"/>
    <x v="21"/>
  </r>
  <r>
    <s v="P65077"/>
    <s v="LOUIS"/>
    <s v="MAZZELLA"/>
    <s v="MAZZELLA, LOUIS"/>
    <m/>
    <s v="Pardon after Completion of Sentence"/>
    <x v="0"/>
    <s v="5/14/2011"/>
    <x v="21"/>
  </r>
  <r>
    <s v="C65078"/>
    <s v="TAMARA"/>
    <s v="MCCALL"/>
    <s v="MCCALL, TAMARA REGINA"/>
    <s v="77335-004"/>
    <s v="Commutation of Sentence"/>
    <x v="0"/>
    <s v="5/14/2011"/>
    <x v="21"/>
  </r>
  <r>
    <s v="C65079"/>
    <s v="KENNETH"/>
    <s v="MCCALLA"/>
    <s v="MCCALLA, KENNETH LEROY"/>
    <s v="32383-280"/>
    <s v="Commutation of Sentence"/>
    <x v="0"/>
    <s v="5/14/2011"/>
    <x v="21"/>
  </r>
  <r>
    <s v="P65080"/>
    <s v="LAURA"/>
    <s v="MCCANN"/>
    <s v="MCCANN, LAURA J"/>
    <m/>
    <s v="Pardon after Completion of Sentence"/>
    <x v="0"/>
    <s v="5/14/2011"/>
    <x v="21"/>
  </r>
  <r>
    <s v="C65081"/>
    <s v="JUDY"/>
    <s v="MCCARROLL"/>
    <s v="MCCARROLL, JUDY ANN"/>
    <s v="08864-424"/>
    <s v="Commutation of Sentence"/>
    <x v="0"/>
    <s v="5/14/2011"/>
    <x v="21"/>
  </r>
  <r>
    <s v="P65082"/>
    <s v="WILLIAM"/>
    <s v="RAMSEY"/>
    <s v="RAMSEY, WILLIAM DAVE"/>
    <m/>
    <s v="Pardon after Completion of Sentence"/>
    <x v="0"/>
    <s v="5/14/2011"/>
    <x v="21"/>
  </r>
  <r>
    <s v="P65083"/>
    <s v="JUDITH"/>
    <s v="PARRINO"/>
    <s v="PARRINO, JUDITH ANNE"/>
    <m/>
    <s v="Pardon after Completion of Sentence"/>
    <x v="0"/>
    <s v="5/14/2011"/>
    <x v="21"/>
  </r>
  <r>
    <s v="C65084"/>
    <s v="LENNOX"/>
    <s v="PARRIS"/>
    <s v="PARRIS, LENNOX COLLINS"/>
    <s v="73550-053"/>
    <s v="Commutation of Sentence"/>
    <x v="0"/>
    <s v="5/14/2011"/>
    <x v="21"/>
  </r>
  <r>
    <s v="C65085"/>
    <s v="LESTER"/>
    <s v="PARRIS"/>
    <s v="PARRIS, LESTER COLLINS"/>
    <s v="73551-053"/>
    <s v="Commutation of Sentence"/>
    <x v="0"/>
    <s v="5/14/2011"/>
    <x v="21"/>
  </r>
  <r>
    <s v="P65086"/>
    <s v="DAVID"/>
    <s v="PARRISH"/>
    <s v="PARRISH, DAVID LEE"/>
    <m/>
    <s v="Pardon after Completion of Sentence"/>
    <x v="0"/>
    <s v="5/14/2011"/>
    <x v="21"/>
  </r>
  <r>
    <s v="P65087"/>
    <s v="ALI"/>
    <s v="PARTOVI"/>
    <s v="PARTOVI, ALI"/>
    <m/>
    <s v="Pardon after Completion of Sentence"/>
    <x v="0"/>
    <s v="5/14/2011"/>
    <x v="21"/>
  </r>
  <r>
    <s v="C65088"/>
    <s v="HAYDEE"/>
    <s v="PARUNGAO"/>
    <s v="PARUNGAO, HAYDEE"/>
    <s v="43243-112"/>
    <s v="Commutation of Sentence"/>
    <x v="0"/>
    <s v="5/14/2011"/>
    <x v="21"/>
  </r>
  <r>
    <s v="C65089"/>
    <s v="ALONSO"/>
    <s v="PASILLAS MORENO"/>
    <s v="PASILLAS MORENO, ALONSO ANTONIO"/>
    <s v="10660-280"/>
    <s v="Commutation of Sentence"/>
    <x v="0"/>
    <s v="5/14/2011"/>
    <x v="21"/>
  </r>
  <r>
    <s v="P65090"/>
    <s v="VISHVA"/>
    <s v="PATANGAY"/>
    <s v="PATANGAY, VISHVA BANDHOO"/>
    <m/>
    <s v="Pardon after Completion of Sentence"/>
    <x v="0"/>
    <s v="5/14/2011"/>
    <x v="21"/>
  </r>
  <r>
    <s v="P65091"/>
    <s v="MARSHALL"/>
    <s v="PATCHELL"/>
    <s v="PATCHELL, MARSHALL LEE"/>
    <m/>
    <s v="Pardon after Completion of Sentence"/>
    <x v="0"/>
    <s v="5/14/2011"/>
    <x v="21"/>
  </r>
  <r>
    <s v="C65092"/>
    <s v="GHANSHYAMBHA"/>
    <s v="PATEL"/>
    <s v="PATEL, GHANSHYAMBHA DAHYALAL"/>
    <s v="24249-001"/>
    <s v="Commutation of Sentence"/>
    <x v="0"/>
    <s v="5/14/2011"/>
    <x v="21"/>
  </r>
  <r>
    <s v="C65093"/>
    <s v="FELIMON"/>
    <s v="PATINO"/>
    <s v="PATINO, FELIMON"/>
    <s v="59877-019"/>
    <s v="Commutation of Sentence"/>
    <x v="0"/>
    <s v="5/14/2011"/>
    <x v="21"/>
  </r>
  <r>
    <s v="C65094"/>
    <s v="JAIME"/>
    <s v="PATINO MONZALDE"/>
    <s v="PATINO MONZALDE, JAIME"/>
    <s v="37000-053"/>
    <s v="Commutation of Sentence"/>
    <x v="0"/>
    <s v="5/14/2011"/>
    <x v="21"/>
  </r>
  <r>
    <s v="C65095"/>
    <s v="TERRENCE"/>
    <s v="ROBINSON"/>
    <s v="ROBINSON, TERRENCE PAUL"/>
    <s v="18408-018"/>
    <s v="Commutation of Sentence"/>
    <x v="0"/>
    <s v="5/14/2011"/>
    <x v="21"/>
  </r>
  <r>
    <s v="C65096"/>
    <s v="SANTIAGO"/>
    <s v="ROBLES TEJEDA"/>
    <s v="ROBLES TEJEDA, SANTIAGO"/>
    <s v="70797-065"/>
    <s v="Commutation of Sentence"/>
    <x v="0"/>
    <s v="5/14/2011"/>
    <x v="21"/>
  </r>
  <r>
    <s v="C65097"/>
    <s v="EGGY"/>
    <s v="ROCHA"/>
    <s v="ROCHA, EGGY ELEAZAR"/>
    <s v="50239-018"/>
    <s v="Commutation of Sentence"/>
    <x v="0"/>
    <s v="5/14/2011"/>
    <x v="21"/>
  </r>
  <r>
    <s v="C65098"/>
    <s v="ESTEBAN"/>
    <s v="ROCHA ALFARO"/>
    <s v="ROCHA ALFARO, ESTEBAN JESUS"/>
    <s v="44735-279"/>
    <s v="Commutation of Sentence"/>
    <x v="0"/>
    <s v="5/14/2011"/>
    <x v="21"/>
  </r>
  <r>
    <s v="C65099"/>
    <s v="RUFUS"/>
    <s v="ROCHELL"/>
    <s v="ROCHELL, RUFUS CHARLES"/>
    <s v="08628-017"/>
    <s v="Commutation of Sentence"/>
    <x v="0"/>
    <s v="5/14/2011"/>
    <x v="21"/>
  </r>
  <r>
    <s v="C65101"/>
    <s v="IAN"/>
    <s v="RODRIGUES"/>
    <s v="RODRIGUES, IAN IGNATIUS"/>
    <s v="39372-004"/>
    <s v="Commutation of Sentence"/>
    <x v="0"/>
    <s v="5/14/2011"/>
    <x v="21"/>
  </r>
  <r>
    <s v="C65102"/>
    <s v="JESSE"/>
    <s v="RODRIGUES"/>
    <s v="RODRIGUES, JESSE MATEO"/>
    <s v="12646-041"/>
    <s v="Commutation of Sentence"/>
    <x v="0"/>
    <s v="5/14/2011"/>
    <x v="21"/>
  </r>
  <r>
    <s v="C65103"/>
    <s v="ALBERTO"/>
    <s v="RODRIGUEZ"/>
    <s v="RODRIGUEZ, ALBERTO HIRIARTE"/>
    <s v="02484-029"/>
    <s v="Commutation of Sentence"/>
    <x v="0"/>
    <s v="5/14/2011"/>
    <x v="21"/>
  </r>
  <r>
    <s v="C65104"/>
    <s v="ALEJANDRO"/>
    <s v="RODRIGUEZ"/>
    <s v="RODRIGUEZ, ALEJANDRO"/>
    <s v="24237-051"/>
    <s v="Commutation of Sentence"/>
    <x v="0"/>
    <s v="5/14/2011"/>
    <x v="21"/>
  </r>
  <r>
    <s v="C65106"/>
    <s v="JUAN"/>
    <s v="RODRIGUEZ"/>
    <s v="RODRIGUEZ, JUAN"/>
    <s v="15920-014"/>
    <s v="Commutation of Sentence"/>
    <x v="0"/>
    <s v="5/14/2011"/>
    <x v="21"/>
  </r>
  <r>
    <s v="C65107"/>
    <s v="MARIA"/>
    <s v="RODRIGUEZ"/>
    <s v="RODRIGUEZ, MARIA"/>
    <s v="62071-054"/>
    <s v="Commutation of Sentence"/>
    <x v="0"/>
    <s v="5/14/2011"/>
    <x v="21"/>
  </r>
  <r>
    <s v="C65108"/>
    <s v="MAURICO"/>
    <s v="RODRIGUEZ"/>
    <s v="RODRIGUEZ, MAURICO PASTOR L."/>
    <s v="99045-179"/>
    <s v="Commutation of Sentence"/>
    <x v="0"/>
    <s v="5/14/2011"/>
    <x v="21"/>
  </r>
  <r>
    <s v="C65110"/>
    <s v="CARLOS"/>
    <s v="RODRIGUEZ COLON"/>
    <s v="RODRIGUEZ COLON, CARLOS"/>
    <s v="26668-018"/>
    <s v="Commutation of Sentence"/>
    <x v="0"/>
    <s v="5/14/2011"/>
    <x v="21"/>
  </r>
  <r>
    <s v="C65111"/>
    <s v="ALFREDO"/>
    <s v="RODRIGUEZ CORTES"/>
    <s v="RODRIGUEZ CORTES, ALFREDO"/>
    <s v="83408-179"/>
    <s v="Commutation of Sentence"/>
    <x v="0"/>
    <s v="5/14/2011"/>
    <x v="21"/>
  </r>
  <r>
    <s v="C65112"/>
    <s v="JUAN"/>
    <s v="RODRIGUEZ DOMINGUEZ"/>
    <s v="RODRIGUEZ DOMINGUEZ, JUAN RAUL"/>
    <s v="47227-279"/>
    <s v="Commutation of Sentence"/>
    <x v="0"/>
    <s v="5/14/2011"/>
    <x v="21"/>
  </r>
  <r>
    <s v="C65114"/>
    <s v="JOSE"/>
    <s v="RODRIGUEZ GARCIA"/>
    <s v="RODRIGUEZ GARCIA, JOSE"/>
    <s v="61485-279"/>
    <s v="Commutation of Sentence"/>
    <x v="0"/>
    <s v="5/14/2011"/>
    <x v="21"/>
  </r>
  <r>
    <s v="C65115"/>
    <s v="JORGE"/>
    <s v="RODRIGUEZ GONZALEZ"/>
    <s v="RODRIGUEZ GONZALEZ, JORGE"/>
    <s v="58018-179"/>
    <s v="Commutation of Sentence"/>
    <x v="0"/>
    <s v="5/14/2011"/>
    <x v="21"/>
  </r>
  <r>
    <s v="C65116"/>
    <s v="JOSE"/>
    <s v="RODRIGUEZ LOPEZ"/>
    <s v="RODRIGUEZ LOPEZ, JOSE MANUEL"/>
    <s v="14248-196"/>
    <s v="Commutation of Sentence"/>
    <x v="0"/>
    <s v="5/14/2011"/>
    <x v="21"/>
  </r>
  <r>
    <s v="C65117"/>
    <s v="CRISTO"/>
    <s v="RODRIGUEZ MACIAS"/>
    <s v="RODRIGUEZ MACIAS, CRISTO JAIRO"/>
    <s v="09178-028"/>
    <s v="Commutation of Sentence"/>
    <x v="0"/>
    <s v="5/14/2011"/>
    <x v="21"/>
  </r>
  <r>
    <s v="P65118"/>
    <s v="BRUCE"/>
    <s v="IORIO"/>
    <s v="IORIO, BRUCE ANTHONY"/>
    <m/>
    <s v="Pardon after Completion of Sentence"/>
    <x v="0"/>
    <s v="5/14/2011"/>
    <x v="21"/>
  </r>
  <r>
    <s v="C65119"/>
    <s v="JAVED"/>
    <s v="IQBAL"/>
    <s v="IQBAL, JAVED"/>
    <s v="02876-082"/>
    <s v="Commutation of Sentence"/>
    <x v="0"/>
    <s v="5/14/2011"/>
    <x v="21"/>
  </r>
  <r>
    <s v="P65120"/>
    <s v="JOHN"/>
    <s v="IRWIN"/>
    <s v="IRWIN, JOHN EDWARD"/>
    <m/>
    <s v="Pardon after Completion of Sentence"/>
    <x v="0"/>
    <s v="5/14/2011"/>
    <x v="21"/>
  </r>
  <r>
    <s v="P65121"/>
    <s v="ALEXANDER"/>
    <s v="IVASHENKO"/>
    <s v="IVASHENKO, ALEXANDER"/>
    <m/>
    <s v="Pardon after Completion of Sentence"/>
    <x v="0"/>
    <s v="5/14/2011"/>
    <x v="21"/>
  </r>
  <r>
    <s v="C65122"/>
    <s v="CHARLES"/>
    <s v="IZAC"/>
    <s v="IZAC, CHARLES D."/>
    <s v="04448-087"/>
    <s v="Commutation of Sentence"/>
    <x v="0"/>
    <s v="5/14/2011"/>
    <x v="21"/>
  </r>
  <r>
    <s v="C65123"/>
    <s v="ERIC"/>
    <s v="JACKSON"/>
    <s v="JACKSON, ERIC LETROY"/>
    <s v="27533-018"/>
    <s v="Commutation of Sentence"/>
    <x v="0"/>
    <s v="5/14/2011"/>
    <x v="21"/>
  </r>
  <r>
    <s v="C65124"/>
    <s v="MARVIN"/>
    <s v="JACKSON"/>
    <s v="JACKSON, MARVIN ROBERT"/>
    <s v="67501-061"/>
    <s v="Commutation of Sentence"/>
    <x v="0"/>
    <s v="5/14/2011"/>
    <x v="21"/>
  </r>
  <r>
    <s v="C65125"/>
    <s v="PHILLIP"/>
    <s v="JACKSON"/>
    <s v="JACKSON, PHILLIP DWAYNE"/>
    <s v="61097-097"/>
    <s v="Commutation of Sentence"/>
    <x v="0"/>
    <s v="5/14/2011"/>
    <x v="21"/>
  </r>
  <r>
    <s v="P65126"/>
    <s v="WILLIAM"/>
    <s v="JACKSON"/>
    <s v="JACKSON, WILLIAM RANDY"/>
    <m/>
    <s v="Pardon after Completion of Sentence"/>
    <x v="0"/>
    <s v="5/14/2011"/>
    <x v="21"/>
  </r>
  <r>
    <s v="C65127"/>
    <s v="WILLIE"/>
    <s v="JACKSON"/>
    <s v="JACKSON, WILLIE MAUDE"/>
    <s v="88672-020"/>
    <s v="Commutation of Sentence"/>
    <x v="0"/>
    <s v="5/14/2011"/>
    <x v="21"/>
  </r>
  <r>
    <s v="C65129"/>
    <s v="DOMINGO"/>
    <s v="JACOBO"/>
    <s v="JACOBO, DOMINGO CASTILLO"/>
    <s v="09666-085"/>
    <s v="Commutation of Sentence"/>
    <x v="0"/>
    <s v="5/14/2011"/>
    <x v="21"/>
  </r>
  <r>
    <s v="C65130"/>
    <s v="AARON"/>
    <s v="JACOBOWITZ"/>
    <s v="JACOBOWITZ, AARON"/>
    <s v="70275-053"/>
    <s v="Commutation of Sentence"/>
    <x v="0"/>
    <s v="5/14/2011"/>
    <x v="21"/>
  </r>
  <r>
    <s v="C65131"/>
    <s v="HERMAN"/>
    <s v="JACOBOWITZ"/>
    <s v="JACOBOWITZ, HERMAN"/>
    <s v="70273-053"/>
    <s v="Commutation of Sentence"/>
    <x v="0"/>
    <s v="5/14/2011"/>
    <x v="21"/>
  </r>
  <r>
    <s v="C65132"/>
    <s v="JACOB"/>
    <s v="JACOBOWITZ"/>
    <s v="JACOBOWITZ, JACOB"/>
    <s v="70269-053"/>
    <s v="Commutation of Sentence"/>
    <x v="0"/>
    <s v="5/14/2011"/>
    <x v="21"/>
  </r>
  <r>
    <s v="P65133"/>
    <s v="MICHAEL"/>
    <s v="JACOBSEN"/>
    <s v="JACOBSEN, MICHAEL JOHN"/>
    <m/>
    <s v="Pardon after Completion of Sentence"/>
    <x v="0"/>
    <s v="5/14/2011"/>
    <x v="21"/>
  </r>
  <r>
    <s v="C65134"/>
    <s v="JOSE"/>
    <s v="JAIMES"/>
    <s v="JAIMES, JOSE SANTOS"/>
    <s v="57734-180"/>
    <s v="Commutation of Sentence"/>
    <x v="0"/>
    <s v="5/14/2011"/>
    <x v="21"/>
  </r>
  <r>
    <s v="C65135"/>
    <s v="ANTONIA"/>
    <s v="JAIMEZ ASCENCIO"/>
    <s v="JAIMEZ ASCENCIO, ANTONIA"/>
    <s v="15628-171"/>
    <s v="Commutation of Sentence"/>
    <x v="0"/>
    <s v="5/14/2011"/>
    <x v="21"/>
  </r>
  <r>
    <s v="P65136"/>
    <s v="BERNARD"/>
    <s v="JAMES"/>
    <s v="JAMES, BERNARD"/>
    <m/>
    <s v="Pardon after Completion of Sentence"/>
    <x v="0"/>
    <s v="5/14/2011"/>
    <x v="21"/>
  </r>
  <r>
    <s v="C65137"/>
    <s v="GLENDA"/>
    <s v="JAMES WILLIAMS"/>
    <s v="JAMES WILLIAMS, GLENDA"/>
    <s v="77822-004"/>
    <s v="Commutation of Sentence"/>
    <x v="0"/>
    <s v="5/14/2011"/>
    <x v="21"/>
  </r>
  <r>
    <s v="P65138"/>
    <s v="HAITHAM"/>
    <s v="JAMO"/>
    <s v="JAMO, HAITHAM SLIWA"/>
    <m/>
    <s v="Pardon after Completion of Sentence"/>
    <x v="0"/>
    <s v="5/14/2011"/>
    <x v="21"/>
  </r>
  <r>
    <s v="C65139"/>
    <s v="ARTHUR"/>
    <s v="JANK"/>
    <s v="JANK, ARTHUR WILLIAM"/>
    <s v="58248-083"/>
    <s v="Commutation of Sentence"/>
    <x v="0"/>
    <s v="5/14/2011"/>
    <x v="21"/>
  </r>
  <r>
    <s v="P65140"/>
    <s v="SUSAN"/>
    <s v="JANUSZ"/>
    <s v="JANUSZ, SUSAN REBECCA"/>
    <m/>
    <s v="Pardon after Completion of Sentence"/>
    <x v="0"/>
    <s v="5/14/2011"/>
    <x v="21"/>
  </r>
  <r>
    <s v="P65141"/>
    <s v="PATRICK"/>
    <s v="MCCARROLL"/>
    <s v="MCCARROLL, PATRICK BERNARD"/>
    <m/>
    <s v="Pardon after Completion of Sentence"/>
    <x v="0"/>
    <s v="5/14/2011"/>
    <x v="21"/>
  </r>
  <r>
    <s v="P65142"/>
    <s v="STUART"/>
    <s v="MCCARTHY"/>
    <s v="MCCARTHY, STUART PHILIP"/>
    <m/>
    <s v="Pardon after Completion of Sentence"/>
    <x v="0"/>
    <s v="5/14/2011"/>
    <x v="21"/>
  </r>
  <r>
    <s v="P65143"/>
    <s v="CHRISTOPHER"/>
    <s v="MCCASKILL"/>
    <s v="MCCASKILL, CHRISTOPHER RAY"/>
    <m/>
    <s v="Pardon after Completion of Sentence"/>
    <x v="0"/>
    <s v="5/14/2011"/>
    <x v="21"/>
  </r>
  <r>
    <s v="C65144"/>
    <s v="ROBERT"/>
    <s v="MCCLANAHAN"/>
    <s v="MCCLANAHAN, ROBERT CLAY"/>
    <s v="04777-112"/>
    <s v="Commutation of Sentence"/>
    <x v="0"/>
    <s v="5/14/2011"/>
    <x v="21"/>
  </r>
  <r>
    <s v="C65145"/>
    <s v="ROBIN"/>
    <s v="MCCOY"/>
    <s v="MCCOY, ROBIN MICHAELE"/>
    <s v="62963-061"/>
    <s v="Commutation of Sentence"/>
    <x v="0"/>
    <s v="5/14/2011"/>
    <x v="21"/>
  </r>
  <r>
    <s v="C65146"/>
    <s v="ALGIE"/>
    <s v="MCCRARY"/>
    <s v="MCCRARY, ALGIE"/>
    <s v="54077-019"/>
    <s v="Commutation of Sentence"/>
    <x v="0"/>
    <s v="5/14/2011"/>
    <x v="21"/>
  </r>
  <r>
    <s v="P65147"/>
    <s v="WILLIE"/>
    <s v="MCCRAY"/>
    <s v="MCCRAY, WILLIE LEE"/>
    <m/>
    <s v="Pardon after Completion of Sentence"/>
    <x v="0"/>
    <s v="5/14/2011"/>
    <x v="21"/>
  </r>
  <r>
    <s v="C65148"/>
    <s v="JAMES"/>
    <s v="MCKINES"/>
    <s v="MCKINES, JAMES ALBERT"/>
    <s v="05347-045"/>
    <s v="Commutation of Sentence"/>
    <x v="0"/>
    <s v="5/14/2011"/>
    <x v="21"/>
  </r>
  <r>
    <s v="P65149"/>
    <s v="CHRISTINA"/>
    <s v="MCKINSTRY"/>
    <s v="MCKINSTRY, CHRISTINA RAE"/>
    <m/>
    <s v="Pardon after Completion of Sentence"/>
    <x v="0"/>
    <s v="5/14/2011"/>
    <x v="21"/>
  </r>
  <r>
    <s v="C65150"/>
    <s v="WILBERT"/>
    <s v="MCKREITH"/>
    <s v="MCKREITH, WILBERT ANTHONY"/>
    <s v="14398-050"/>
    <s v="Commutation of Sentence"/>
    <x v="0"/>
    <s v="5/14/2011"/>
    <x v="21"/>
  </r>
  <r>
    <s v="P65151"/>
    <s v="WILLIAM"/>
    <s v="MCLAUGHLIN"/>
    <s v="MCLAUGHLIN, WILLIAM EDWARD"/>
    <m/>
    <s v="Pardon after Completion of Sentence"/>
    <x v="0"/>
    <s v="5/14/2011"/>
    <x v="21"/>
  </r>
  <r>
    <s v="P65152"/>
    <s v="ROBERT"/>
    <s v="MCLEOD"/>
    <s v="MCLEOD, ROBERT WADE"/>
    <m/>
    <s v="Pardon after Completion of Sentence"/>
    <x v="0"/>
    <s v="5/14/2011"/>
    <x v="21"/>
  </r>
  <r>
    <s v="C65153"/>
    <s v="FREDERICK"/>
    <s v="MCMILLAN"/>
    <s v="MCMILLAN, FREDERICK MORRALIS"/>
    <s v="34331-037"/>
    <s v="Commutation of Sentence"/>
    <x v="0"/>
    <s v="5/14/2011"/>
    <x v="21"/>
  </r>
  <r>
    <s v="P65154"/>
    <s v="GLENA"/>
    <s v="MCMULLEN"/>
    <s v="MCMULLEN, GLENA RAE"/>
    <m/>
    <s v="Pardon after Completion of Sentence"/>
    <x v="0"/>
    <s v="5/14/2011"/>
    <x v="21"/>
  </r>
  <r>
    <s v="P65155"/>
    <s v="MITCHELL"/>
    <s v="MCMURRAY"/>
    <s v="MCMURRAY, MITCHELL F."/>
    <m/>
    <s v="Pardon after Completion of Sentence"/>
    <x v="0"/>
    <s v="5/14/2011"/>
    <x v="21"/>
  </r>
  <r>
    <s v="C65156"/>
    <s v="JAMES"/>
    <s v="MCNALLY"/>
    <s v="MCNALLY, JAMES ANTHONY"/>
    <s v="09454-112"/>
    <s v="Commutation of Sentence"/>
    <x v="0"/>
    <s v="5/14/2011"/>
    <x v="21"/>
  </r>
  <r>
    <s v="C65157"/>
    <s v="NORMA"/>
    <s v="MCNEIL"/>
    <s v="MCNEIL, NORMA GENE"/>
    <s v="35178-007"/>
    <s v="Commutation of Sentence"/>
    <x v="0"/>
    <s v="5/14/2011"/>
    <x v="21"/>
  </r>
  <r>
    <s v="C65158"/>
    <s v="DALE"/>
    <s v="MCQUISTON"/>
    <s v="MCQUISTON, DALE CONRAD"/>
    <s v="11697-076"/>
    <s v="Commutation of Sentence"/>
    <x v="0"/>
    <s v="5/14/2011"/>
    <x v="21"/>
  </r>
  <r>
    <s v="C65159"/>
    <s v="JAMES"/>
    <s v="MCTAGUE"/>
    <s v="MCTAGUE, JAMES ROMERO"/>
    <s v="92500-012"/>
    <s v="Commutation of Sentence"/>
    <x v="0"/>
    <s v="5/14/2011"/>
    <x v="21"/>
  </r>
  <r>
    <s v="C65160"/>
    <s v="CLINT"/>
    <s v="MCVEY"/>
    <s v="MCVEY, CLINT MANUEL"/>
    <s v="57004-083"/>
    <s v="Commutation of Sentence"/>
    <x v="0"/>
    <s v="5/14/2011"/>
    <x v="21"/>
  </r>
  <r>
    <s v="P65161"/>
    <s v="ROGER"/>
    <s v="MEADOWS"/>
    <s v="MEADOWS, ROGER WILLIAM"/>
    <m/>
    <s v="Pardon after Completion of Sentence"/>
    <x v="0"/>
    <s v="5/14/2011"/>
    <x v="21"/>
  </r>
  <r>
    <s v="C65163"/>
    <s v="DINIEL"/>
    <s v="MEDINA"/>
    <s v="MEDINA, DINIEL"/>
    <s v="53002-054"/>
    <s v="Commutation of Sentence"/>
    <x v="0"/>
    <s v="5/14/2011"/>
    <x v="21"/>
  </r>
  <r>
    <s v="P65164"/>
    <s v="JOSEPH"/>
    <s v="PATRICK"/>
    <s v="PATRICK, JOSEPH FIELDING"/>
    <m/>
    <s v="Pardon after Completion of Sentence"/>
    <x v="0"/>
    <s v="5/14/2011"/>
    <x v="21"/>
  </r>
  <r>
    <s v="P65165"/>
    <s v="EDWARD"/>
    <s v="PATTEN"/>
    <s v="PATTEN, EDWARD LEE"/>
    <m/>
    <s v="Pardon after Completion of Sentence"/>
    <x v="0"/>
    <s v="5/14/2011"/>
    <x v="21"/>
  </r>
  <r>
    <s v="P65166"/>
    <s v="BRUCE"/>
    <s v="PATTERSON"/>
    <s v="PATTERSON, BRUCE ALLEN"/>
    <m/>
    <s v="Pardon after Completion of Sentence"/>
    <x v="0"/>
    <s v="5/14/2011"/>
    <x v="21"/>
  </r>
  <r>
    <s v="P65167"/>
    <s v="DARRON"/>
    <s v="PATTERSON"/>
    <s v="PATTERSON, DARRON EULISHES"/>
    <m/>
    <s v="Pardon after Completion of Sentence"/>
    <x v="0"/>
    <s v="5/14/2011"/>
    <x v="21"/>
  </r>
  <r>
    <s v="P65168"/>
    <s v="ROBERT"/>
    <s v="PAULSON"/>
    <s v="PAULSON, ROBERT ALAN"/>
    <m/>
    <s v="Pardon after Completion of Sentence"/>
    <x v="0"/>
    <s v="5/14/2011"/>
    <x v="21"/>
  </r>
  <r>
    <s v="P65169"/>
    <s v="PAUL"/>
    <s v="PAVANO"/>
    <s v="PAVANO, PAUL G."/>
    <m/>
    <s v="Pardon after Completion of Sentence"/>
    <x v="0"/>
    <s v="5/14/2011"/>
    <x v="21"/>
  </r>
  <r>
    <s v="P65170"/>
    <s v="JOHNNY"/>
    <s v="PAYNE"/>
    <s v="PAYNE, JOHNNY WILLIAM"/>
    <m/>
    <s v="Pardon after Completion of Sentence"/>
    <x v="0"/>
    <s v="5/14/2011"/>
    <x v="21"/>
  </r>
  <r>
    <s v="P65172"/>
    <s v="ROBERT"/>
    <s v="PAYNE"/>
    <s v="PAYNE, ROBERT S."/>
    <m/>
    <s v="Pardon after Completion of Sentence"/>
    <x v="0"/>
    <s v="5/14/2011"/>
    <x v="21"/>
  </r>
  <r>
    <s v="P65173"/>
    <s v="WELDON"/>
    <s v="PAYNE"/>
    <s v="PAYNE, WELDON RUSHING"/>
    <m/>
    <s v="Pardon after Completion of Sentence"/>
    <x v="0"/>
    <s v="5/14/2011"/>
    <x v="21"/>
  </r>
  <r>
    <s v="C65174"/>
    <s v="MCKEITH"/>
    <s v="PEARSON"/>
    <s v="PEARSON, MCKEITH"/>
    <s v="05566-424"/>
    <s v="Commutation of Sentence"/>
    <x v="0"/>
    <s v="5/14/2011"/>
    <x v="21"/>
  </r>
  <r>
    <s v="C65176"/>
    <s v="JERRY"/>
    <s v="PEETE"/>
    <s v="PEETE, JERRY LEE"/>
    <s v="05742-089"/>
    <s v="Commutation of Sentence"/>
    <x v="0"/>
    <s v="5/14/2011"/>
    <x v="21"/>
  </r>
  <r>
    <s v="P65177"/>
    <s v="MICHAEL"/>
    <s v="PEHLER"/>
    <s v="PEHLER, MICHAEL WILLIAM"/>
    <m/>
    <s v="Pardon after Completion of Sentence"/>
    <x v="0"/>
    <s v="5/14/2011"/>
    <x v="21"/>
  </r>
  <r>
    <s v="C65178"/>
    <s v="JOSE"/>
    <s v="PEINADO ESPINOZA"/>
    <s v="PEINADO ESPINOZA, JOSE RAMON"/>
    <s v="14884-298"/>
    <s v="Commutation of Sentence"/>
    <x v="0"/>
    <s v="5/14/2011"/>
    <x v="21"/>
  </r>
  <r>
    <s v="C65179"/>
    <s v="ANGEL"/>
    <s v="PENA"/>
    <s v="PENA, ANGEL"/>
    <s v="28100-112"/>
    <s v="Commutation of Sentence"/>
    <x v="0"/>
    <s v="5/14/2011"/>
    <x v="21"/>
  </r>
  <r>
    <s v="C65180"/>
    <s v="OSCAR"/>
    <s v="PENA"/>
    <s v="PENA, OSCAR"/>
    <s v="24978-039"/>
    <s v="Commutation of Sentence"/>
    <x v="0"/>
    <s v="5/14/2011"/>
    <x v="21"/>
  </r>
  <r>
    <s v="C65181"/>
    <s v="RICHARD"/>
    <s v="PENA"/>
    <s v="PENA, RICHARD REYES"/>
    <s v="04520-043"/>
    <s v="Commutation of Sentence"/>
    <x v="0"/>
    <s v="5/14/2011"/>
    <x v="21"/>
  </r>
  <r>
    <s v="C65182"/>
    <s v="MARTIN"/>
    <s v="PENA ESCOBAR"/>
    <s v="PENA ESCOBAR, MARTIN"/>
    <s v="49677-279"/>
    <s v="Commutation of Sentence"/>
    <x v="0"/>
    <s v="5/14/2011"/>
    <x v="21"/>
  </r>
  <r>
    <s v="C65184"/>
    <s v="TEODORO"/>
    <s v="PENA SEGURA"/>
    <s v="PENA SEGURA, TEODORO"/>
    <s v="20658-424"/>
    <s v="Commutation of Sentence"/>
    <x v="0"/>
    <s v="5/14/2011"/>
    <x v="21"/>
  </r>
  <r>
    <s v="C65185"/>
    <s v="BRADLEY"/>
    <s v="PENN"/>
    <s v="PENN, BRADLEY WARD"/>
    <s v="25521-044"/>
    <s v="Commutation of Sentence"/>
    <x v="0"/>
    <s v="5/14/2011"/>
    <x v="21"/>
  </r>
  <r>
    <s v="P65186"/>
    <s v="STEVEN"/>
    <s v="PENNER"/>
    <s v="PENNER, STEVEN HOWARD"/>
    <m/>
    <s v="Pardon after Completion of Sentence"/>
    <x v="0"/>
    <s v="5/14/2011"/>
    <x v="21"/>
  </r>
  <r>
    <s v="C65188"/>
    <s v="FERNANDO"/>
    <s v="GIL CARMONA"/>
    <s v="GIL CARMONA, FERNANDO"/>
    <s v="26643-069"/>
    <s v="Commutation of Sentence"/>
    <x v="0"/>
    <s v="5/14/2011"/>
    <x v="21"/>
  </r>
  <r>
    <s v="C65189"/>
    <s v="CARLOS"/>
    <s v="GIRALDO"/>
    <s v="GIRALDO, CARLOS ALBERTO"/>
    <s v="59508-079"/>
    <s v="Commutation of Sentence"/>
    <x v="0"/>
    <s v="5/14/2011"/>
    <x v="21"/>
  </r>
  <r>
    <s v="P65190"/>
    <s v="HAROLD"/>
    <s v="GIRON"/>
    <s v="GIRON, HAROLD HUMBERTO"/>
    <m/>
    <s v="Pardon after Completion of Sentence"/>
    <x v="0"/>
    <s v="5/14/2011"/>
    <x v="21"/>
  </r>
  <r>
    <s v="C65191"/>
    <s v="IKELLE"/>
    <s v="GIST"/>
    <s v="GIST, IKELLE JAMEL"/>
    <s v="16619-171"/>
    <s v="Commutation of Sentence"/>
    <x v="0"/>
    <s v="5/14/2011"/>
    <x v="21"/>
  </r>
  <r>
    <s v="C65192"/>
    <s v="IGNATIZO"/>
    <s v="GIULIANO"/>
    <s v="GIULIANO, IGNATIZO"/>
    <s v="41486-133"/>
    <s v="Commutation of Sentence"/>
    <x v="0"/>
    <s v="5/14/2011"/>
    <x v="21"/>
  </r>
  <r>
    <s v="C65193"/>
    <s v="LARRY"/>
    <s v="GLADFELTER"/>
    <s v="GLADFELTER, LARRY DARNELL"/>
    <s v="15208-047"/>
    <s v="Commutation of Sentence"/>
    <x v="0"/>
    <s v="5/14/2011"/>
    <x v="21"/>
  </r>
  <r>
    <s v="C65194"/>
    <s v="SHERIDAN"/>
    <s v="GLAZE"/>
    <s v="GLAZE, SHERIDAN ANN"/>
    <s v="17171-171"/>
    <s v="Commutation of Sentence"/>
    <x v="0"/>
    <s v="5/14/2011"/>
    <x v="21"/>
  </r>
  <r>
    <s v="C65195"/>
    <s v="BERYL"/>
    <s v="GLOSTER"/>
    <s v="GLOSTER, BERYL C."/>
    <s v="58891-083"/>
    <s v="Commutation of Sentence"/>
    <x v="0"/>
    <s v="5/14/2011"/>
    <x v="21"/>
  </r>
  <r>
    <s v="P65196"/>
    <s v="ROBERT"/>
    <s v="GLOVER"/>
    <s v="GLOVER, ROBERT BRIAN"/>
    <m/>
    <s v="Pardon after Completion of Sentence"/>
    <x v="0"/>
    <s v="5/14/2011"/>
    <x v="21"/>
  </r>
  <r>
    <s v="C65197"/>
    <s v="TERRY"/>
    <s v="GODDARD"/>
    <s v="GODDARD, TERRY TROY"/>
    <s v="20761-076"/>
    <s v="Commutation of Sentence"/>
    <x v="0"/>
    <s v="5/14/2011"/>
    <x v="21"/>
  </r>
  <r>
    <s v="C65198"/>
    <s v="DAVID"/>
    <s v="GODWIN"/>
    <s v="GODWIN, DAVID RICKY"/>
    <s v="23754-056"/>
    <s v="Commutation of Sentence"/>
    <x v="0"/>
    <s v="5/14/2011"/>
    <x v="21"/>
  </r>
  <r>
    <s v="P65199"/>
    <s v="TOMMY"/>
    <s v="GOFF"/>
    <s v="GOFF, TOMMY LYNN"/>
    <m/>
    <s v="Pardon after Completion of Sentence"/>
    <x v="0"/>
    <s v="5/14/2011"/>
    <x v="21"/>
  </r>
  <r>
    <s v="C65200"/>
    <s v="JAMIE"/>
    <s v="GOLDEN"/>
    <s v="GOLDEN, JAMIE MARREL"/>
    <s v="14618-026"/>
    <s v="Commutation of Sentence"/>
    <x v="0"/>
    <s v="5/14/2011"/>
    <x v="21"/>
  </r>
  <r>
    <s v="P65201"/>
    <s v="WALTER"/>
    <s v="GOLDMAN"/>
    <s v="GOLDMAN, WALTER BARNETT"/>
    <m/>
    <s v="Pardon after Completion of Sentence"/>
    <x v="0"/>
    <s v="5/14/2011"/>
    <x v="21"/>
  </r>
  <r>
    <s v="C65202"/>
    <s v="JUAN"/>
    <s v="GOMEZ"/>
    <s v="GOMEZ, JUAN CARLOS"/>
    <s v="35649-177"/>
    <s v="Commutation of Sentence"/>
    <x v="0"/>
    <s v="5/14/2011"/>
    <x v="21"/>
  </r>
  <r>
    <s v="C65203"/>
    <s v="RICARDO"/>
    <s v="GOMEZ"/>
    <s v="GOMEZ, RICARDO"/>
    <s v="58343-279"/>
    <s v="Commutation of Sentence"/>
    <x v="0"/>
    <s v="5/14/2011"/>
    <x v="21"/>
  </r>
  <r>
    <s v="C65204"/>
    <s v="MAXIMO"/>
    <s v="GOMEZ AMADOR"/>
    <s v="GOMEZ AMADOR, MAXIMO"/>
    <s v="13562-084"/>
    <s v="Commutation of Sentence"/>
    <x v="0"/>
    <s v="5/14/2011"/>
    <x v="21"/>
  </r>
  <r>
    <s v="C65205"/>
    <s v="FRANCISCO"/>
    <s v="GOMEZ DIAZ"/>
    <s v="GOMEZ DIAZ, FRANCISCO"/>
    <s v="86811-020"/>
    <s v="Commutation of Sentence"/>
    <x v="0"/>
    <s v="5/14/2011"/>
    <x v="21"/>
  </r>
  <r>
    <s v="C65206"/>
    <s v="DANIEL"/>
    <s v="GOMEZ GAMINO"/>
    <s v="GOMEZ GAMINO, DANIEL"/>
    <s v="13239-298"/>
    <s v="Commutation of Sentence"/>
    <x v="0"/>
    <s v="5/14/2011"/>
    <x v="21"/>
  </r>
  <r>
    <s v="C65207"/>
    <s v="JULIO"/>
    <s v="GOMEZ GONZALEZ"/>
    <s v="GOMEZ GONZALEZ, JULIO CESAR"/>
    <s v="21029-208"/>
    <s v="Commutation of Sentence"/>
    <x v="0"/>
    <s v="5/14/2011"/>
    <x v="21"/>
  </r>
  <r>
    <s v="C65208"/>
    <s v="ENRIQUE"/>
    <s v="GOMEZ HERNANDEZ"/>
    <s v="GOMEZ HERNANDEZ, ENRIQUE"/>
    <s v="69938-080"/>
    <s v="Commutation of Sentence"/>
    <x v="0"/>
    <s v="5/14/2011"/>
    <x v="21"/>
  </r>
  <r>
    <s v="C65211"/>
    <s v="NORMAN"/>
    <s v="JARRARD"/>
    <s v="JARRARD, NORMAN KYLE"/>
    <s v="87905-020"/>
    <s v="Commutation of Sentence"/>
    <x v="0"/>
    <s v="5/14/2011"/>
    <x v="21"/>
  </r>
  <r>
    <s v="C65212"/>
    <s v="RICHARD"/>
    <s v="JARRARD"/>
    <s v="JARRARD, RICHARD ERIC"/>
    <s v="87904-020"/>
    <s v="Commutation of Sentence"/>
    <x v="0"/>
    <s v="5/14/2011"/>
    <x v="21"/>
  </r>
  <r>
    <s v="C65213"/>
    <s v="STEVEN"/>
    <s v="JARRARD"/>
    <s v="JARRARD, STEVEN LARRY"/>
    <s v="87906-020"/>
    <s v="Commutation of Sentence"/>
    <x v="0"/>
    <s v="5/14/2011"/>
    <x v="21"/>
  </r>
  <r>
    <s v="P65214"/>
    <s v="GWENDOLYN"/>
    <s v="JARVIS"/>
    <s v="JARVIS, GWENDOLYN"/>
    <m/>
    <s v="Pardon after Completion of Sentence"/>
    <x v="0"/>
    <s v="5/14/2011"/>
    <x v="21"/>
  </r>
  <r>
    <s v="C65216"/>
    <s v="MARIO"/>
    <s v="JAUREGUI BALDERRAMA"/>
    <s v="JAUREGUI BALDERRAMA, MARIO ALBERTO"/>
    <s v="35628-177"/>
    <s v="Commutation of Sentence"/>
    <x v="0"/>
    <s v="5/14/2011"/>
    <x v="21"/>
  </r>
  <r>
    <s v="P65217"/>
    <s v="DANIELLE"/>
    <s v="JEANTY"/>
    <s v="JEANTY, DANIELLE RENEE"/>
    <m/>
    <s v="Pardon after Completion of Sentence"/>
    <x v="0"/>
    <s v="5/14/2011"/>
    <x v="21"/>
  </r>
  <r>
    <s v="C65218"/>
    <s v="JOHN"/>
    <s v="JEFFERS"/>
    <s v="JEFFERS, JOHN CLEMENTS"/>
    <s v="24560-112"/>
    <s v="Commutation of Sentence"/>
    <x v="0"/>
    <s v="5/14/2011"/>
    <x v="21"/>
  </r>
  <r>
    <s v="P65219"/>
    <s v="VIVIAN"/>
    <s v="JEFFERSON"/>
    <s v="JEFFERSON, VIVIAN RENEE"/>
    <m/>
    <s v="Pardon after Completion of Sentence"/>
    <x v="0"/>
    <s v="5/14/2011"/>
    <x v="21"/>
  </r>
  <r>
    <s v="C65221"/>
    <s v="THOMAS"/>
    <s v="JENNINGS"/>
    <s v="JENNINGS, THOMAS HAREL"/>
    <s v="11211-084"/>
    <s v="Commutation of Sentence"/>
    <x v="0"/>
    <s v="5/14/2011"/>
    <x v="21"/>
  </r>
  <r>
    <s v="C65222"/>
    <s v="DAVID"/>
    <s v="JIMENEZ"/>
    <s v="JIMENEZ, DAVID DE HARO"/>
    <s v="32662-280"/>
    <s v="Commutation of Sentence"/>
    <x v="0"/>
    <s v="5/14/2011"/>
    <x v="21"/>
  </r>
  <r>
    <s v="C65223"/>
    <s v="DENISE"/>
    <s v="JIMENEZ"/>
    <s v="JIMENEZ, DENISE ALTAGRACIA"/>
    <s v="29517-050"/>
    <s v="Commutation of Sentence"/>
    <x v="0"/>
    <s v="5/14/2011"/>
    <x v="21"/>
  </r>
  <r>
    <s v="C65224"/>
    <s v="OSVALDO"/>
    <s v="JIMENEZ"/>
    <s v="JIMENEZ, OSVALDO"/>
    <s v="70131-004"/>
    <s v="Commutation of Sentence"/>
    <x v="0"/>
    <s v="5/14/2011"/>
    <x v="21"/>
  </r>
  <r>
    <s v="C65225"/>
    <s v="ORLANDO"/>
    <s v="JIMENEZ CLARK"/>
    <s v="JIMENEZ CLARK, ORLANDO MARTIN"/>
    <s v="52398-208"/>
    <s v="Commutation of Sentence"/>
    <x v="0"/>
    <s v="5/14/2011"/>
    <x v="21"/>
  </r>
  <r>
    <s v="C65226"/>
    <s v="MARCELO"/>
    <s v="JIMENEZ CRUZ"/>
    <s v="JIMENEZ CRUZ, MARCELO"/>
    <s v="96656-008"/>
    <s v="Commutation of Sentence"/>
    <x v="0"/>
    <s v="5/14/2011"/>
    <x v="21"/>
  </r>
  <r>
    <s v="C65227"/>
    <s v="ROSALINA"/>
    <s v="JIMENEZ MEZA"/>
    <s v="JIMENEZ MEZA, ROSALINA"/>
    <s v="14730-298"/>
    <s v="Commutation of Sentence"/>
    <x v="0"/>
    <s v="5/14/2011"/>
    <x v="21"/>
  </r>
  <r>
    <s v="C65228"/>
    <s v="FLORENTINO"/>
    <s v="JIMENEZ RODRIGUEZ"/>
    <s v="JIMENEZ RODRIGUEZ, FLORENTINO"/>
    <s v="05984-069"/>
    <s v="Commutation of Sentence"/>
    <x v="0"/>
    <s v="5/14/2011"/>
    <x v="21"/>
  </r>
  <r>
    <s v="C65229"/>
    <s v="ALBERT"/>
    <s v="JOHNSON"/>
    <s v="JOHNSON, ALBERT"/>
    <s v="00976-164"/>
    <s v="Commutation of Sentence"/>
    <x v="0"/>
    <s v="5/14/2011"/>
    <x v="21"/>
  </r>
  <r>
    <s v="C65230"/>
    <s v="DONNELL"/>
    <s v="JOSEPH"/>
    <s v="JOSEPH, DONNELL"/>
    <s v="01534-112"/>
    <s v="Commutation of Sentence"/>
    <x v="0"/>
    <s v="5/14/2011"/>
    <x v="21"/>
  </r>
  <r>
    <s v="C65231"/>
    <s v="SECELIA"/>
    <s v="JOSEPH"/>
    <s v="JOSEPH, SECELIA"/>
    <s v="40468-039"/>
    <s v="Commutation of Sentence"/>
    <x v="0"/>
    <s v="5/14/2011"/>
    <x v="21"/>
  </r>
  <r>
    <s v="C65232"/>
    <s v="ROBERT"/>
    <s v="JOYNER"/>
    <s v="JOYNER, ROBERT THOMAS"/>
    <s v="21336-016"/>
    <s v="Commutation of Sentence"/>
    <x v="0"/>
    <s v="5/14/2011"/>
    <x v="21"/>
  </r>
  <r>
    <s v="C65233"/>
    <s v="HONORATO"/>
    <s v="MEDINA"/>
    <s v="MEDINA, HONORATO LOMBERA"/>
    <s v="21738-112"/>
    <s v="Commutation of Sentence"/>
    <x v="0"/>
    <s v="5/14/2011"/>
    <x v="21"/>
  </r>
  <r>
    <s v="C65234"/>
    <s v="INOCENCIO"/>
    <s v="MEDINA"/>
    <s v="MEDINA, INOCENCIO"/>
    <s v="10588-031"/>
    <s v="Commutation of Sentence"/>
    <x v="0"/>
    <s v="5/14/2011"/>
    <x v="21"/>
  </r>
  <r>
    <s v="C65236"/>
    <s v="CRUZ"/>
    <s v="MEDINA AISPURO"/>
    <s v="MEDINA AISPURO, CRUZ RAYMUNDO"/>
    <s v="12574-298"/>
    <s v="Commutation of Sentence"/>
    <x v="0"/>
    <s v="5/14/2011"/>
    <x v="21"/>
  </r>
  <r>
    <s v="C65237"/>
    <s v="ALFREDO"/>
    <s v="MEDINA DE LOS RIOS"/>
    <s v="MEDINA DE LOS RIOS, ALFREDO"/>
    <s v="68448-179"/>
    <s v="Commutation of Sentence"/>
    <x v="0"/>
    <s v="5/14/2011"/>
    <x v="21"/>
  </r>
  <r>
    <s v="C65238"/>
    <s v="AMAURY"/>
    <s v="MEDINA MEDINA"/>
    <s v="MEDINA MEDINA, AMAURY"/>
    <s v="14567-041"/>
    <s v="Commutation of Sentence"/>
    <x v="0"/>
    <s v="5/14/2011"/>
    <x v="21"/>
  </r>
  <r>
    <s v="C65239"/>
    <s v="MIGUEL"/>
    <s v="MEDINA REYES"/>
    <s v="MEDINA REYES, MIGUEL"/>
    <s v="62267-080"/>
    <s v="Commutation of Sentence"/>
    <x v="0"/>
    <s v="5/14/2011"/>
    <x v="21"/>
  </r>
  <r>
    <s v="P65240"/>
    <s v="HOWARD"/>
    <s v="MEDLEY"/>
    <s v="MEDLEY, HOWARD C."/>
    <m/>
    <s v="Pardon after Completion of Sentence"/>
    <x v="0"/>
    <s v="5/14/2011"/>
    <x v="21"/>
  </r>
  <r>
    <s v="C65241"/>
    <s v="FELIPE"/>
    <s v="MEDRANO VICTORIA"/>
    <s v="MEDRANO VICTORIA, FELIPE"/>
    <s v="19719-051"/>
    <s v="Commutation of Sentence"/>
    <x v="0"/>
    <s v="5/14/2011"/>
    <x v="21"/>
  </r>
  <r>
    <s v="C65242"/>
    <s v="DIEUSEUL"/>
    <s v="MEILLEUR"/>
    <s v="MEILLEUR, DIEUSEUL MANNO"/>
    <s v="56561-004"/>
    <s v="Commutation of Sentence"/>
    <x v="0"/>
    <s v="5/14/2011"/>
    <x v="21"/>
  </r>
  <r>
    <s v="C65243"/>
    <s v="SHERMAN"/>
    <s v="MEIROVITZ"/>
    <s v="MEIROVITZ, SHERMAN RAY"/>
    <s v="03831-041"/>
    <s v="Commutation of Sentence"/>
    <x v="0"/>
    <s v="5/14/2011"/>
    <x v="21"/>
  </r>
  <r>
    <s v="C65244"/>
    <s v="ELIAS"/>
    <s v="MEJIA"/>
    <s v="MEJIA, ELIAS RAYAS"/>
    <s v="03737-017"/>
    <s v="Commutation of Sentence"/>
    <x v="0"/>
    <s v="5/14/2011"/>
    <x v="21"/>
  </r>
  <r>
    <s v="C65245"/>
    <s v="MARIA"/>
    <s v="MEJIA"/>
    <s v="MEJIA, MARIA MAGNOLIA"/>
    <s v="36543-177"/>
    <s v="Commutation of Sentence"/>
    <x v="0"/>
    <s v="5/14/2011"/>
    <x v="21"/>
  </r>
  <r>
    <s v="C65246"/>
    <s v="JUAN"/>
    <s v="MEJIA VIZCAINO"/>
    <s v="MEJIA VIZCAINO, JUAN"/>
    <s v="18845-097"/>
    <s v="Commutation of Sentence"/>
    <x v="0"/>
    <s v="5/14/2011"/>
    <x v="21"/>
  </r>
  <r>
    <s v="C65247"/>
    <s v="OTHON"/>
    <s v="MEJORADO"/>
    <s v="MEJORADO, OTHON"/>
    <s v="18907-424"/>
    <s v="Commutation of Sentence"/>
    <x v="0"/>
    <s v="5/14/2011"/>
    <x v="21"/>
  </r>
  <r>
    <s v="C65248"/>
    <s v="HECTOR"/>
    <s v="MELARA"/>
    <s v="MELARA, HECTOR ANTONIO"/>
    <s v="07159-017"/>
    <s v="Commutation of Sentence"/>
    <x v="0"/>
    <s v="5/14/2011"/>
    <x v="21"/>
  </r>
  <r>
    <s v="C65249"/>
    <s v="JORGE"/>
    <s v="MELARA MELARA"/>
    <s v="MELARA MELARA, JORGE ALBERTO"/>
    <s v="43298-112"/>
    <s v="Commutation of Sentence"/>
    <x v="0"/>
    <s v="5/14/2011"/>
    <x v="21"/>
  </r>
  <r>
    <s v="C65250"/>
    <s v="EDWIN"/>
    <s v="MELENDEZ"/>
    <s v="MELENDEZ, EDWIN"/>
    <s v="63347-066"/>
    <s v="Commutation of Sentence"/>
    <x v="0"/>
    <s v="5/14/2011"/>
    <x v="21"/>
  </r>
  <r>
    <s v="P65251"/>
    <s v="JOSE"/>
    <s v="MELENDREZ"/>
    <s v="MELENDREZ, JOSE JR."/>
    <m/>
    <s v="Pardon after Completion of Sentence"/>
    <x v="0"/>
    <s v="5/14/2011"/>
    <x v="21"/>
  </r>
  <r>
    <s v="C65252"/>
    <s v="RONALD"/>
    <s v="MENARD"/>
    <s v="MENARD, RONALD"/>
    <s v="08114-026"/>
    <s v="Commutation of Sentence"/>
    <x v="0"/>
    <s v="5/14/2011"/>
    <x v="21"/>
  </r>
  <r>
    <s v="P65253"/>
    <s v="JUAN"/>
    <s v="MENDEZ"/>
    <s v="MENDEZ, JUAN ROBERTO"/>
    <m/>
    <s v="Pardon after Completion of Sentence"/>
    <x v="0"/>
    <s v="5/14/2011"/>
    <x v="21"/>
  </r>
  <r>
    <s v="C65254"/>
    <s v="SEVERIANO"/>
    <s v="MENDEZ FLORES"/>
    <s v="MENDEZ FLORES, SEVERIANO"/>
    <s v="84577-079"/>
    <s v="Commutation of Sentence"/>
    <x v="0"/>
    <s v="5/14/2011"/>
    <x v="21"/>
  </r>
  <r>
    <s v="C65255"/>
    <s v="LEONIDEZ"/>
    <s v="MENDEZ HINOJOSA"/>
    <s v="MENDEZ HINOJOSA, LEONIDEZ"/>
    <s v="08961-017"/>
    <s v="Commutation of Sentence"/>
    <x v="0"/>
    <s v="5/14/2011"/>
    <x v="21"/>
  </r>
  <r>
    <s v="C65256"/>
    <s v="LUIS"/>
    <s v="MENDEZ MORENO"/>
    <s v="MENDEZ MORENO, LUIS"/>
    <s v="14460-298"/>
    <s v="Commutation of Sentence"/>
    <x v="0"/>
    <s v="5/14/2011"/>
    <x v="21"/>
  </r>
  <r>
    <s v="C65259"/>
    <s v="JAVIER"/>
    <s v="PERDOMO REYES"/>
    <s v="PERDOMO REYES, JAVIER"/>
    <s v="49445-018"/>
    <s v="Commutation of Sentence"/>
    <x v="0"/>
    <s v="5/14/2011"/>
    <x v="21"/>
  </r>
  <r>
    <s v="C65260"/>
    <s v="JOSE"/>
    <s v="PEREDA LARQUIER"/>
    <s v="PEREDA LARQUIER, JOSE TRINIDAD"/>
    <s v="32129-077"/>
    <s v="Commutation of Sentence"/>
    <x v="0"/>
    <s v="5/14/2011"/>
    <x v="21"/>
  </r>
  <r>
    <s v="C65261"/>
    <s v="ALEJANDRO"/>
    <s v="PEREZ"/>
    <s v="PEREZ, ALEJANDRO AVILEZ"/>
    <s v="99688-279"/>
    <s v="Commutation of Sentence"/>
    <x v="0"/>
    <s v="5/14/2011"/>
    <x v="21"/>
  </r>
  <r>
    <s v="C65262"/>
    <s v="BOLIVAR"/>
    <s v="PEREZ"/>
    <s v="PEREZ, BOLIVAR"/>
    <s v="82563-179"/>
    <s v="Commutation of Sentence"/>
    <x v="0"/>
    <s v="5/14/2011"/>
    <x v="21"/>
  </r>
  <r>
    <s v="C65263"/>
    <s v="CARLOS"/>
    <s v="PEREZ"/>
    <s v="PEREZ, CARLOS EDUARDO"/>
    <s v="33735-177"/>
    <s v="Commutation of Sentence"/>
    <x v="0"/>
    <s v="5/14/2011"/>
    <x v="21"/>
  </r>
  <r>
    <s v="P65264"/>
    <s v="DEMETRIO"/>
    <s v="PEREZ"/>
    <s v="PEREZ, DEMETRIO ALBERTO"/>
    <m/>
    <s v="Pardon after Completion of Sentence"/>
    <x v="0"/>
    <s v="5/14/2011"/>
    <x v="21"/>
  </r>
  <r>
    <s v="C65266"/>
    <s v="JOSE"/>
    <s v="PEREZ"/>
    <s v="PEREZ, JOSE ANGEL"/>
    <s v="49700-004"/>
    <s v="Commutation of Sentence"/>
    <x v="0"/>
    <s v="5/14/2011"/>
    <x v="21"/>
  </r>
  <r>
    <s v="C65267"/>
    <s v="LAZARO"/>
    <s v="PEREZ"/>
    <s v="PEREZ, LAZARO F."/>
    <s v="38485-179"/>
    <s v="Commutation of Sentence"/>
    <x v="0"/>
    <s v="5/14/2011"/>
    <x v="21"/>
  </r>
  <r>
    <s v="P65268"/>
    <s v="LUIS"/>
    <s v="PEREZ"/>
    <s v="PEREZ, LUIS ALEJANDRO"/>
    <m/>
    <s v="Pardon after Completion of Sentence"/>
    <x v="0"/>
    <s v="5/14/2011"/>
    <x v="21"/>
  </r>
  <r>
    <s v="P65269"/>
    <s v="PEDRO"/>
    <s v="PEREZ"/>
    <s v="PEREZ, PEDRO"/>
    <m/>
    <s v="Pardon after Completion of Sentence"/>
    <x v="0"/>
    <s v="5/14/2011"/>
    <x v="21"/>
  </r>
  <r>
    <s v="C65270"/>
    <s v="PEDRO"/>
    <s v="PEREZ"/>
    <s v="PEREZ, PEDRO"/>
    <s v="05898-089"/>
    <s v="Commutation of Sentence"/>
    <x v="0"/>
    <s v="5/14/2011"/>
    <x v="21"/>
  </r>
  <r>
    <s v="C65271"/>
    <s v="VINCENTE"/>
    <s v="PEREZ"/>
    <s v="PEREZ, VINCENTE N."/>
    <s v="17114-064"/>
    <s v="Commutation of Sentence"/>
    <x v="0"/>
    <s v="5/14/2011"/>
    <x v="21"/>
  </r>
  <r>
    <s v="C65272"/>
    <s v="JOSELI"/>
    <s v="PEREZ BORGES"/>
    <s v="PEREZ BORGES, JOSELI"/>
    <s v="33461-069"/>
    <s v="Commutation of Sentence"/>
    <x v="0"/>
    <s v="5/14/2011"/>
    <x v="21"/>
  </r>
  <r>
    <s v="C65273"/>
    <s v="JOEL"/>
    <s v="PEREZ BUELNA"/>
    <s v="PEREZ BUELNA, JOEL"/>
    <s v="55036-208"/>
    <s v="Commutation of Sentence"/>
    <x v="0"/>
    <s v="5/14/2011"/>
    <x v="21"/>
  </r>
  <r>
    <s v="C65274"/>
    <s v="JOSE"/>
    <s v="PEREZ CASTANEDA"/>
    <s v="PEREZ CASTANEDA, JOSE RANULFO"/>
    <s v="38520-177"/>
    <s v="Commutation of Sentence"/>
    <x v="0"/>
    <s v="5/14/2011"/>
    <x v="21"/>
  </r>
  <r>
    <s v="C65275"/>
    <s v="JUAN"/>
    <s v="PEREZ CUEVAS"/>
    <s v="PEREZ CUEVAS, JUAN JOSE"/>
    <s v="17538-171"/>
    <s v="Commutation of Sentence"/>
    <x v="0"/>
    <s v="5/14/2011"/>
    <x v="21"/>
  </r>
  <r>
    <s v="C65276"/>
    <s v="ELEAZAR"/>
    <s v="PEREZ DOMINGUEZ"/>
    <s v="PEREZ DOMINGUEZ, ELEAZAR"/>
    <s v="21982-047"/>
    <s v="Commutation of Sentence"/>
    <x v="0"/>
    <s v="5/14/2011"/>
    <x v="21"/>
  </r>
  <r>
    <s v="C65277"/>
    <s v="REY"/>
    <s v="PEREZ HINOJOSA"/>
    <s v="PEREZ HINOJOSA, REY EDUARDO"/>
    <s v="75245-180"/>
    <s v="Commutation of Sentence"/>
    <x v="0"/>
    <s v="5/14/2011"/>
    <x v="21"/>
  </r>
  <r>
    <s v="C65279"/>
    <s v="HECTOR"/>
    <s v="GOMEZ RODRIGUEZ"/>
    <s v="GOMEZ RODRIGUEZ, HECTOR ADAN"/>
    <s v="21066-045"/>
    <s v="Commutation of Sentence"/>
    <x v="0"/>
    <s v="5/14/2011"/>
    <x v="21"/>
  </r>
  <r>
    <s v="C65280"/>
    <s v="JOSE"/>
    <s v="GOMEZ VALLEJO"/>
    <s v="GOMEZ VALLEJO, JOSE MARIA"/>
    <s v="50287-180"/>
    <s v="Commutation of Sentence"/>
    <x v="0"/>
    <s v="5/14/2011"/>
    <x v="21"/>
  </r>
  <r>
    <s v="C65281"/>
    <s v="ELIO"/>
    <s v="GOMEZ YANEZ"/>
    <s v="GOMEZ YANEZ, ELIO"/>
    <s v="62480-208"/>
    <s v="Commutation of Sentence"/>
    <x v="0"/>
    <s v="5/14/2011"/>
    <x v="21"/>
  </r>
  <r>
    <s v="C65282"/>
    <s v="MAGDALENA"/>
    <s v="GONZAGA"/>
    <s v="GONZAGA, MAGDALENA"/>
    <s v="90425-054"/>
    <s v="Commutation of Sentence"/>
    <x v="0"/>
    <s v="5/14/2011"/>
    <x v="21"/>
  </r>
  <r>
    <s v="C65283"/>
    <s v="FERNANDO"/>
    <s v="GONZALES"/>
    <s v="GONZALES, FERNANDO GODINEZ"/>
    <s v="11563-112"/>
    <s v="Commutation of Sentence"/>
    <x v="0"/>
    <s v="5/14/2011"/>
    <x v="21"/>
  </r>
  <r>
    <s v="C65284"/>
    <s v="HUGO"/>
    <s v="GONZALES"/>
    <s v="GONZALES, HUGO ALBERTO"/>
    <s v="71421-179"/>
    <s v="Commutation of Sentence"/>
    <x v="0"/>
    <s v="5/14/2011"/>
    <x v="21"/>
  </r>
  <r>
    <s v="C65285"/>
    <s v="JOHNNY"/>
    <s v="GONZALES"/>
    <s v="GONZALES, JOHNNY MONTOYA"/>
    <s v="53504-080"/>
    <s v="Commutation of Sentence"/>
    <x v="0"/>
    <s v="5/14/2011"/>
    <x v="21"/>
  </r>
  <r>
    <s v="C65286"/>
    <s v="MARIANO"/>
    <s v="GONZALES"/>
    <s v="GONZALES, MARIANO"/>
    <s v="09821-027"/>
    <s v="Commutation of Sentence"/>
    <x v="0"/>
    <s v="5/14/2011"/>
    <x v="21"/>
  </r>
  <r>
    <s v="C65287"/>
    <s v="JAVIER"/>
    <s v="GONZALES PLATA"/>
    <s v="GONZALES PLATA, JAVIER"/>
    <s v="45287-054"/>
    <s v="Commutation of Sentence"/>
    <x v="0"/>
    <s v="5/14/2011"/>
    <x v="21"/>
  </r>
  <r>
    <s v="C65288"/>
    <s v="CALIXTO"/>
    <s v="GONZALEZ PADILLA"/>
    <s v="GONZALEZ PADILLA, CALIXTO JOSE"/>
    <s v="48090-018"/>
    <s v="Commutation of Sentence"/>
    <x v="0"/>
    <s v="5/14/2011"/>
    <x v="21"/>
  </r>
  <r>
    <s v="C65289"/>
    <s v="ANAEL"/>
    <s v="GONZALEZ"/>
    <s v="GONZALEZ, ANAEL RAMIREZ"/>
    <s v="08890-030"/>
    <s v="Commutation of Sentence"/>
    <x v="0"/>
    <s v="5/14/2011"/>
    <x v="21"/>
  </r>
  <r>
    <s v="C65290"/>
    <s v="HEMEREJILDO"/>
    <s v="GONZALEZ"/>
    <s v="GONZALEZ, HEMEREJILDO"/>
    <s v="08586-033"/>
    <s v="Commutation of Sentence"/>
    <x v="0"/>
    <s v="5/14/2011"/>
    <x v="21"/>
  </r>
  <r>
    <s v="C65291"/>
    <s v="JAIME"/>
    <s v="GONZALEZ"/>
    <s v="GONZALEZ, JAIME ADOLFO"/>
    <s v="49181-066"/>
    <s v="Commutation of Sentence"/>
    <x v="0"/>
    <s v="5/14/2011"/>
    <x v="21"/>
  </r>
  <r>
    <s v="C65292"/>
    <s v="JAIME"/>
    <s v="GONZALEZ"/>
    <s v="GONZALEZ, JAIME ALEXANDER"/>
    <s v="15436-298"/>
    <s v="Commutation of Sentence"/>
    <x v="0"/>
    <s v="5/14/2011"/>
    <x v="21"/>
  </r>
  <r>
    <s v="C65293"/>
    <s v="JORGE"/>
    <s v="GONZALEZ"/>
    <s v="GONZALEZ, JORGE"/>
    <s v="30735-160"/>
    <s v="Commutation of Sentence"/>
    <x v="0"/>
    <s v="5/14/2011"/>
    <x v="21"/>
  </r>
  <r>
    <s v="P65294"/>
    <s v="JOSE"/>
    <s v="GONZALEZ"/>
    <s v="GONZALEZ, JOSE EDGARDO"/>
    <m/>
    <s v="Pardon after Completion of Sentence"/>
    <x v="0"/>
    <s v="5/14/2011"/>
    <x v="21"/>
  </r>
  <r>
    <s v="C65295"/>
    <s v="NELSON"/>
    <s v="GONZALEZ"/>
    <s v="GONZALEZ, NELSON"/>
    <s v="79014-004"/>
    <s v="Commutation of Sentence"/>
    <x v="0"/>
    <s v="5/14/2011"/>
    <x v="21"/>
  </r>
  <r>
    <s v="C65296"/>
    <s v="PEDRO"/>
    <s v="GONZALEZ"/>
    <s v="GONZALEZ, PEDRO"/>
    <s v="81406-004"/>
    <s v="Commutation of Sentence"/>
    <x v="0"/>
    <s v="5/14/2011"/>
    <x v="21"/>
  </r>
  <r>
    <s v="C65298"/>
    <s v="VICTOR"/>
    <s v="GONZALEZ"/>
    <s v="GONZALEZ, VICTOR ALBERTO"/>
    <s v="11569-280"/>
    <s v="Commutation of Sentence"/>
    <x v="0"/>
    <s v="5/14/2011"/>
    <x v="21"/>
  </r>
  <r>
    <s v="C65299"/>
    <s v="CARLOS"/>
    <s v="GONZALEZ ALVARADO"/>
    <s v="GONZALEZ ALVARADO, CARLOS"/>
    <s v="12106-023"/>
    <s v="Commutation of Sentence"/>
    <x v="0"/>
    <s v="5/14/2011"/>
    <x v="21"/>
  </r>
  <r>
    <s v="P65300"/>
    <s v="ADELIA"/>
    <s v="GONZALEZ DIAZ"/>
    <s v="GONZALEZ DIAZ, ADELIA"/>
    <m/>
    <s v="Pardon after Completion of Sentence"/>
    <x v="0"/>
    <s v="5/14/2011"/>
    <x v="21"/>
  </r>
  <r>
    <s v="C65301"/>
    <s v="MARTIN"/>
    <s v="GONZALEZ FAVELA"/>
    <s v="GONZALEZ FAVELA, MARTIN ENRIQUE"/>
    <s v="36763-008"/>
    <s v="Commutation of Sentence"/>
    <x v="0"/>
    <s v="5/14/2011"/>
    <x v="21"/>
  </r>
  <r>
    <s v="C65302"/>
    <s v="RODOLFO"/>
    <s v="JUAREGUI"/>
    <s v="JUAREGUI, RODOLFO MENDOZA"/>
    <s v="31425-074"/>
    <s v="Commutation of Sentence"/>
    <x v="0"/>
    <s v="5/14/2011"/>
    <x v="21"/>
  </r>
  <r>
    <s v="P65303"/>
    <s v="RICHARD"/>
    <s v="JULIANO"/>
    <s v="JULIANO, RICHARD ANTHONY"/>
    <m/>
    <s v="Pardon after Completion of Sentence"/>
    <x v="0"/>
    <s v="5/14/2011"/>
    <x v="21"/>
  </r>
  <r>
    <s v="C65304"/>
    <s v="GARY"/>
    <s v="KAFKA"/>
    <s v="KAFKA, GARY PAUL"/>
    <s v="53889-004"/>
    <s v="Commutation of Sentence"/>
    <x v="0"/>
    <s v="5/14/2011"/>
    <x v="21"/>
  </r>
  <r>
    <s v="C65305"/>
    <s v="ZAHRA"/>
    <s v="KARIM"/>
    <s v="KARIM, ZAHRA"/>
    <s v="01727-184"/>
    <s v="Commutation of Sentence"/>
    <x v="0"/>
    <s v="5/14/2011"/>
    <x v="21"/>
  </r>
  <r>
    <s v="C65306"/>
    <s v="BRUCE"/>
    <s v="KAY"/>
    <s v="KAY, BRUCE D."/>
    <s v="03419-049"/>
    <s v="Commutation of Sentence"/>
    <x v="0"/>
    <s v="5/14/2011"/>
    <x v="21"/>
  </r>
  <r>
    <s v="C65307"/>
    <s v="JIRAYIR"/>
    <s v="KAYMAKCIOGLU"/>
    <s v="KAYMAKCIOGLU, JIRAYIR"/>
    <s v="19704-054"/>
    <s v="Commutation of Sentence"/>
    <x v="0"/>
    <s v="5/14/2011"/>
    <x v="21"/>
  </r>
  <r>
    <s v="C65308"/>
    <s v="CATHERINE"/>
    <s v="KEIPERT"/>
    <s v="KEIPERT, CATHERINE LEE"/>
    <s v="13411-032"/>
    <s v="Commutation of Sentence"/>
    <x v="0"/>
    <s v="5/14/2011"/>
    <x v="21"/>
  </r>
  <r>
    <s v="C65309"/>
    <s v="STEPHEN"/>
    <s v="KELLER"/>
    <s v="KELLER, STEPHEN LORENTZ"/>
    <s v="08883-032"/>
    <s v="Commutation of Sentence"/>
    <x v="0"/>
    <s v="5/14/2011"/>
    <x v="21"/>
  </r>
  <r>
    <s v="C65310"/>
    <s v="CRAIG"/>
    <s v="KENNEDY"/>
    <s v="KENNEDY, CRAIG"/>
    <s v="04198-028"/>
    <s v="Commutation of Sentence"/>
    <x v="0"/>
    <s v="5/14/2011"/>
    <x v="21"/>
  </r>
  <r>
    <s v="C65311"/>
    <s v="JUSTIN"/>
    <s v="KENNEDY"/>
    <s v="KENNEDY, JUSTIN WESLEY"/>
    <s v="36664-044"/>
    <s v="Commutation of Sentence"/>
    <x v="0"/>
    <s v="5/14/2011"/>
    <x v="21"/>
  </r>
  <r>
    <s v="C65313"/>
    <s v="JERMAINE"/>
    <s v="KERR"/>
    <s v="KERR, JERMAINE GARFIELD"/>
    <s v="30556-018"/>
    <s v="Commutation of Sentence"/>
    <x v="0"/>
    <s v="5/14/2011"/>
    <x v="21"/>
  </r>
  <r>
    <s v="C65314"/>
    <s v="FAROOK"/>
    <s v="KHAN"/>
    <s v="KHAN, FAROOK"/>
    <s v="14369-052"/>
    <s v="Commutation of Sentence"/>
    <x v="0"/>
    <s v="5/14/2011"/>
    <x v="21"/>
  </r>
  <r>
    <s v="C65315"/>
    <s v="SABAZ"/>
    <s v="KHAN"/>
    <s v="KHAN, SABAZ ALI"/>
    <s v="76216-079"/>
    <s v="Commutation of Sentence"/>
    <x v="0"/>
    <s v="5/14/2011"/>
    <x v="21"/>
  </r>
  <r>
    <s v="P65316"/>
    <s v="ANGELA"/>
    <s v="WALKER"/>
    <s v="WALKER, ANGELA ADAM"/>
    <m/>
    <s v="Pardon after Completion of Sentence"/>
    <x v="0"/>
    <s v="5/14/2011"/>
    <x v="21"/>
  </r>
  <r>
    <s v="C65317"/>
    <s v="MUHAMMAD"/>
    <s v="KHATTAB"/>
    <s v="KHATTAB, MUHAMMAD"/>
    <s v="17921-424"/>
    <s v="Commutation of Sentence"/>
    <x v="0"/>
    <s v="5/14/2011"/>
    <x v="21"/>
  </r>
  <r>
    <s v="P65318"/>
    <s v="CHERYL"/>
    <s v="KIESO"/>
    <s v="KIESO, CHERYL E."/>
    <m/>
    <s v="Pardon after Completion of Sentence"/>
    <x v="0"/>
    <s v="5/14/2011"/>
    <x v="21"/>
  </r>
  <r>
    <s v="C65319"/>
    <s v="JOHN"/>
    <s v="KIKUYAMA"/>
    <s v="KIKUYAMA, JOHN R."/>
    <s v="84915-022"/>
    <s v="Commutation of Sentence"/>
    <x v="0"/>
    <s v="5/14/2011"/>
    <x v="21"/>
  </r>
  <r>
    <s v="C65320"/>
    <s v="JEN"/>
    <s v="KIM"/>
    <s v="KIM, JEN KYUNG"/>
    <s v="73020-083"/>
    <s v="Commutation of Sentence"/>
    <x v="0"/>
    <s v="5/14/2011"/>
    <x v="21"/>
  </r>
  <r>
    <s v="C65321"/>
    <s v="ALEX"/>
    <s v="KING"/>
    <s v="KING, ALEX OHARA"/>
    <s v="70006-056"/>
    <s v="Commutation of Sentence"/>
    <x v="0"/>
    <s v="5/14/2011"/>
    <x v="21"/>
  </r>
  <r>
    <s v="C65322"/>
    <s v="DEMOND"/>
    <s v="KING"/>
    <s v="KING, DEMOND CORTEZ"/>
    <s v="21248-424"/>
    <s v="Commutation of Sentence"/>
    <x v="0"/>
    <s v="5/14/2011"/>
    <x v="21"/>
  </r>
  <r>
    <s v="C65323"/>
    <s v="EDWARD"/>
    <s v="KING"/>
    <s v="KING, EDWARD"/>
    <s v="60210-079"/>
    <s v="Commutation of Sentence"/>
    <x v="0"/>
    <s v="5/14/2011"/>
    <x v="21"/>
  </r>
  <r>
    <s v="C65324"/>
    <s v="ANTOLIN"/>
    <s v="MENDEZ SOTO"/>
    <s v="MENDEZ SOTO, ANTOLIN"/>
    <s v="13833-041"/>
    <s v="Commutation of Sentence"/>
    <x v="0"/>
    <s v="5/14/2011"/>
    <x v="21"/>
  </r>
  <r>
    <s v="C65325"/>
    <s v="EDUARDO"/>
    <s v="MENDOZA"/>
    <s v="MENDOZA, EDUARDO PULIDO"/>
    <s v="07705-097"/>
    <s v="Commutation of Sentence"/>
    <x v="0"/>
    <s v="5/14/2011"/>
    <x v="21"/>
  </r>
  <r>
    <s v="C65326"/>
    <s v="EVELYN"/>
    <s v="MENDOZA"/>
    <s v="MENDOZA, EVELYN"/>
    <s v="55972-112"/>
    <s v="Commutation of Sentence"/>
    <x v="0"/>
    <s v="5/14/2011"/>
    <x v="21"/>
  </r>
  <r>
    <s v="C65327"/>
    <s v="LORENA"/>
    <s v="MENDOZA"/>
    <s v="MENDOZA, LORENA"/>
    <s v="51134-208"/>
    <s v="Commutation of Sentence"/>
    <x v="0"/>
    <s v="5/14/2011"/>
    <x v="21"/>
  </r>
  <r>
    <s v="C65328"/>
    <s v="CANDELARIO"/>
    <s v="MENDOZA CARRION"/>
    <s v="MENDOZA CARRION, CANDELARIO"/>
    <s v="64591-198"/>
    <s v="Commutation of Sentence"/>
    <x v="0"/>
    <s v="5/14/2011"/>
    <x v="21"/>
  </r>
  <r>
    <s v="C65330"/>
    <s v="LUIS"/>
    <s v="MENELIO VIVAS"/>
    <s v="MENELIO VIVAS, LUIS"/>
    <s v="40275-018"/>
    <s v="Commutation of Sentence"/>
    <x v="0"/>
    <s v="5/14/2011"/>
    <x v="21"/>
  </r>
  <r>
    <s v="C65331"/>
    <s v="FRANCISCO"/>
    <s v="MENJIVAR LEMUS"/>
    <s v="MENJIVAR LEMUS, FRANCISCO ALBERTO"/>
    <s v="47057-112"/>
    <s v="Commutation of Sentence"/>
    <x v="0"/>
    <s v="5/14/2011"/>
    <x v="21"/>
  </r>
  <r>
    <s v="C65333"/>
    <s v="JOSE"/>
    <s v="MERINO LEON"/>
    <s v="MERINO LEON, JOSE CARLOS"/>
    <s v="56515-019"/>
    <s v="Commutation of Sentence"/>
    <x v="0"/>
    <s v="5/14/2011"/>
    <x v="21"/>
  </r>
  <r>
    <s v="C65334"/>
    <s v="THOMAS"/>
    <s v="MERRILL"/>
    <s v="MERRILL, THOMAS GOWER"/>
    <s v="05989-017"/>
    <s v="Commutation of Sentence"/>
    <x v="0"/>
    <s v="5/14/2011"/>
    <x v="21"/>
  </r>
  <r>
    <s v="P65335"/>
    <s v="ROBERT"/>
    <s v="MERRIOUNS"/>
    <s v="MERRIOUNS, ROBERT E."/>
    <m/>
    <s v="Pardon after Completion of Sentence"/>
    <x v="0"/>
    <s v="5/14/2011"/>
    <x v="21"/>
  </r>
  <r>
    <s v="C65336"/>
    <s v="TEKA"/>
    <s v="MERRIWEATHER JONES"/>
    <s v="MERRIWEATHER JONES, TEKA"/>
    <s v="09763-027"/>
    <s v="Commutation of Sentence"/>
    <x v="0"/>
    <s v="5/14/2011"/>
    <x v="21"/>
  </r>
  <r>
    <s v="C65337"/>
    <s v="SHANE"/>
    <s v="MERRON"/>
    <s v="MERRON, SHANE LANE"/>
    <s v="08606-097"/>
    <s v="Commutation of Sentence"/>
    <x v="0"/>
    <s v="5/14/2011"/>
    <x v="21"/>
  </r>
  <r>
    <s v="P65338"/>
    <s v="NEIL"/>
    <s v="MERTZ"/>
    <s v="MERTZ, NEIL D."/>
    <m/>
    <s v="Pardon after Completion of Sentence"/>
    <x v="0"/>
    <s v="5/14/2011"/>
    <x v="21"/>
  </r>
  <r>
    <s v="C65339"/>
    <s v="DANIELLE"/>
    <s v="METZ"/>
    <s v="METZ, DANIELLE BERNARD"/>
    <s v="24803-013"/>
    <s v="Commutation of Sentence"/>
    <x v="0"/>
    <s v="5/14/2011"/>
    <x v="21"/>
  </r>
  <r>
    <s v="C65340"/>
    <s v="LUIS"/>
    <s v="MEZA"/>
    <s v="MEZA, LUIS ENRIQUE"/>
    <s v="18043-051"/>
    <s v="Commutation of Sentence"/>
    <x v="0"/>
    <s v="5/14/2011"/>
    <x v="21"/>
  </r>
  <r>
    <s v="C65341"/>
    <s v="ALBERTO"/>
    <s v="PEREZ JACOME"/>
    <s v="PEREZ JACOME, ALBERTO"/>
    <s v="11371-031"/>
    <s v="Commutation of Sentence"/>
    <x v="0"/>
    <s v="5/14/2011"/>
    <x v="21"/>
  </r>
  <r>
    <s v="C65342"/>
    <s v="OSCAR"/>
    <s v="PEREZ LOPEZ"/>
    <s v="PEREZ LOPEZ, OSCAR"/>
    <s v="17198-179"/>
    <s v="Commutation of Sentence"/>
    <x v="0"/>
    <s v="5/14/2011"/>
    <x v="21"/>
  </r>
  <r>
    <s v="C65343"/>
    <s v="MIGUEL"/>
    <s v="PEREZ MARTINEZ"/>
    <s v="PEREZ MARTINEZ, MIGUEL ANTONIO"/>
    <s v="12953-298"/>
    <s v="Commutation of Sentence"/>
    <x v="0"/>
    <s v="5/14/2011"/>
    <x v="21"/>
  </r>
  <r>
    <s v="C65344"/>
    <s v="SERGIO"/>
    <s v="PEREZ MORALES"/>
    <s v="PEREZ MORALES, SERGIO"/>
    <s v="86261-180"/>
    <s v="Commutation of Sentence"/>
    <x v="0"/>
    <s v="5/14/2011"/>
    <x v="21"/>
  </r>
  <r>
    <s v="C65345"/>
    <s v="GUILLERMO"/>
    <s v="PEREZ ROCHIN"/>
    <s v="PEREZ ROCHIN, GUILLERMO"/>
    <s v="14922-298"/>
    <s v="Commutation of Sentence"/>
    <x v="0"/>
    <s v="5/14/2011"/>
    <x v="21"/>
  </r>
  <r>
    <s v="C65346"/>
    <s v="ALEJANDRO"/>
    <s v="PEREZ VASQUEZ"/>
    <s v="PEREZ VASQUEZ, ALEJANDRO"/>
    <s v="29259-050"/>
    <s v="Commutation of Sentence"/>
    <x v="0"/>
    <s v="5/14/2011"/>
    <x v="21"/>
  </r>
  <r>
    <s v="C65348"/>
    <s v="DEMETRIO"/>
    <s v="PEREZ VELASQUEZ"/>
    <s v="PEREZ VELASQUEZ, DEMETRIO"/>
    <s v="11661-045"/>
    <s v="Commutation of Sentence"/>
    <x v="0"/>
    <s v="5/14/2011"/>
    <x v="21"/>
  </r>
  <r>
    <s v="C65349"/>
    <s v="LESLIE"/>
    <s v="PERKINS"/>
    <s v="PERKINS, LESLIE RENAE"/>
    <s v="57160-004"/>
    <s v="Commutation of Sentence"/>
    <x v="0"/>
    <s v="5/14/2011"/>
    <x v="21"/>
  </r>
  <r>
    <s v="C65350"/>
    <s v="MARCOS"/>
    <s v="PERRIS"/>
    <s v="PERRIS, MARCOS ANTONIO"/>
    <s v="65389-004"/>
    <s v="Commutation of Sentence"/>
    <x v="0"/>
    <s v="5/14/2011"/>
    <x v="21"/>
  </r>
  <r>
    <s v="C65351"/>
    <s v="DONALD"/>
    <s v="PERROW"/>
    <s v="PERROW, DONALD WAYNE"/>
    <s v="03342-007"/>
    <s v="Commutation of Sentence"/>
    <x v="0"/>
    <s v="5/14/2011"/>
    <x v="21"/>
  </r>
  <r>
    <s v="C65352"/>
    <s v="DAVON"/>
    <s v="PERRY"/>
    <s v="PERRY, DAVON MAURICE"/>
    <s v="42300-037"/>
    <s v="Commutation of Sentence"/>
    <x v="0"/>
    <s v="5/14/2011"/>
    <x v="21"/>
  </r>
  <r>
    <s v="P65353"/>
    <s v="MARCIA"/>
    <s v="PERRY"/>
    <s v="PERRY, MARCIA AMANDA"/>
    <m/>
    <s v="Pardon after Completion of Sentence"/>
    <x v="0"/>
    <s v="5/14/2011"/>
    <x v="21"/>
  </r>
  <r>
    <s v="C65354"/>
    <s v="INDRANIE"/>
    <s v="PERSAUD"/>
    <s v="PERSAUD, INDRANIE"/>
    <s v="14064-052"/>
    <s v="Commutation of Sentence"/>
    <x v="0"/>
    <s v="5/14/2011"/>
    <x v="21"/>
  </r>
  <r>
    <s v="P65355"/>
    <s v="OMCHAND"/>
    <s v="PERSAUD"/>
    <s v="PERSAUD, OMCHAND"/>
    <m/>
    <s v="Pardon after Completion of Sentence"/>
    <x v="0"/>
    <s v="5/14/2011"/>
    <x v="21"/>
  </r>
  <r>
    <s v="P65356"/>
    <s v="MICHAEL"/>
    <s v="PERSONS"/>
    <s v="PERSONS, MICHAEL FLOYD"/>
    <m/>
    <s v="Pardon after Completion of Sentence"/>
    <x v="0"/>
    <s v="5/14/2011"/>
    <x v="21"/>
  </r>
  <r>
    <s v="P65357"/>
    <s v="KLAUS"/>
    <s v="PETRY"/>
    <s v="PETRY, KLAUS"/>
    <m/>
    <s v="Pardon after Completion of Sentence"/>
    <x v="0"/>
    <s v="5/14/2011"/>
    <x v="21"/>
  </r>
  <r>
    <s v="C65358"/>
    <s v="ALLEN"/>
    <s v="PETTY"/>
    <s v="PETTY, ALLEN"/>
    <s v="09638-078"/>
    <s v="Commutation of Sentence"/>
    <x v="0"/>
    <s v="5/14/2011"/>
    <x v="21"/>
  </r>
  <r>
    <s v="C65359"/>
    <s v="GEORGINA"/>
    <s v="GONZALEZ GARZA"/>
    <s v="GONZALEZ GARZA, GEORGINA"/>
    <s v="49339-279"/>
    <s v="Commutation of Sentence"/>
    <x v="0"/>
    <s v="5/14/2011"/>
    <x v="21"/>
  </r>
  <r>
    <s v="C65360"/>
    <s v="HAROLD"/>
    <s v="GONZALEZ GONZALEZ"/>
    <s v="GONZALEZ GONZALEZ, HAROLD"/>
    <s v="18482-050"/>
    <s v="Commutation of Sentence"/>
    <x v="0"/>
    <s v="5/14/2011"/>
    <x v="21"/>
  </r>
  <r>
    <s v="C65361"/>
    <s v="MARTIN"/>
    <s v="GONZALEZ HERRERA"/>
    <s v="GONZALEZ HERRERA, MARTIN"/>
    <s v="31100-013"/>
    <s v="Commutation of Sentence"/>
    <x v="0"/>
    <s v="5/14/2011"/>
    <x v="21"/>
  </r>
  <r>
    <s v="C65362"/>
    <s v="JOSE"/>
    <s v="GONZALEZ MALDONADO"/>
    <s v="GONZALEZ MALDONADO, JOSE SANTOS"/>
    <s v="83486-180"/>
    <s v="Commutation of Sentence"/>
    <x v="0"/>
    <s v="5/14/2011"/>
    <x v="21"/>
  </r>
  <r>
    <s v="C65363"/>
    <s v="NICOLAS"/>
    <s v="GONZALEZ MORA"/>
    <s v="GONZALEZ MORA, NICOLAS"/>
    <s v="69925-080"/>
    <s v="Commutation of Sentence"/>
    <x v="0"/>
    <s v="5/14/2011"/>
    <x v="21"/>
  </r>
  <r>
    <s v="C65365"/>
    <s v="CARLOS"/>
    <s v="GONZALEZ RIVAS"/>
    <s v="GONZALEZ RIVAS, CARLOS HUMBERTO"/>
    <s v="14579-040"/>
    <s v="Commutation of Sentence"/>
    <x v="0"/>
    <s v="5/14/2011"/>
    <x v="21"/>
  </r>
  <r>
    <s v="C65366"/>
    <s v="JUAN"/>
    <s v="GONZALEZ RODRIGUEZ"/>
    <s v="GONZALEZ RODRIGUEZ, JUAN CARLOS"/>
    <s v="16957-298"/>
    <s v="Commutation of Sentence"/>
    <x v="0"/>
    <s v="5/14/2011"/>
    <x v="21"/>
  </r>
  <r>
    <s v="C65367"/>
    <s v="JAVIER"/>
    <s v="GONZALEZ SANDOVAL"/>
    <s v="GONZALEZ SANDOVAL, JAVIER"/>
    <s v="29665-050"/>
    <s v="Commutation of Sentence"/>
    <x v="0"/>
    <s v="5/14/2011"/>
    <x v="21"/>
  </r>
  <r>
    <s v="C65368"/>
    <s v="RUBERTS"/>
    <s v="GONZALEZ VALERO"/>
    <s v="GONZALEZ VALERO, RUBERTS JOSE"/>
    <s v="28835-069"/>
    <s v="Commutation of Sentence"/>
    <x v="0"/>
    <s v="5/14/2011"/>
    <x v="21"/>
  </r>
  <r>
    <s v="P65369"/>
    <s v="FRED"/>
    <s v="GOODSON"/>
    <s v="GOODSON, FRED HARTWIG"/>
    <m/>
    <s v="Pardon after Completion of Sentence"/>
    <x v="0"/>
    <s v="5/14/2011"/>
    <x v="21"/>
  </r>
  <r>
    <s v="C65370"/>
    <s v="ANTONIO"/>
    <s v="GORDILLO RAMIREZ"/>
    <s v="GORDILLO RAMIREZ, ANTONIO"/>
    <s v="33275-180"/>
    <s v="Commutation of Sentence"/>
    <x v="0"/>
    <s v="5/14/2011"/>
    <x v="21"/>
  </r>
  <r>
    <s v="C65371"/>
    <s v="EDNA"/>
    <s v="GORHAM BEY"/>
    <s v="GORHAM BEY, EDNA"/>
    <s v="39381-037"/>
    <s v="Commutation of Sentence"/>
    <x v="0"/>
    <s v="5/14/2011"/>
    <x v="21"/>
  </r>
  <r>
    <s v="P65372"/>
    <s v="NOEL"/>
    <s v="GORMAY"/>
    <s v="GORMAY, NOEL ROBERT"/>
    <m/>
    <s v="Pardon after Completion of Sentence"/>
    <x v="0"/>
    <s v="5/14/2011"/>
    <x v="21"/>
  </r>
  <r>
    <s v="C65373"/>
    <s v="ROBERTO"/>
    <s v="GOVEO ZARAGOZA"/>
    <s v="GOVEO ZARAGOZA, ROBERTO"/>
    <s v="49348-018"/>
    <s v="Commutation of Sentence"/>
    <x v="0"/>
    <s v="5/14/2011"/>
    <x v="21"/>
  </r>
  <r>
    <s v="C65375"/>
    <s v="KENNETH"/>
    <s v="GRAHAM"/>
    <s v="GRAHAM, KENNETH DUANE"/>
    <s v="37201-086"/>
    <s v="Commutation of Sentence"/>
    <x v="0"/>
    <s v="5/14/2011"/>
    <x v="21"/>
  </r>
  <r>
    <s v="P65376"/>
    <s v="STEVEN"/>
    <s v="GRAHAM"/>
    <s v="GRAHAM, STEVEN ANTHONY"/>
    <m/>
    <s v="Pardon after Completion of Sentence"/>
    <x v="0"/>
    <s v="5/14/2011"/>
    <x v="21"/>
  </r>
  <r>
    <s v="P65377"/>
    <s v="JOHN"/>
    <s v="KING"/>
    <s v="KING, JOHN EDWARD"/>
    <m/>
    <s v="Pardon after Completion of Sentence"/>
    <x v="0"/>
    <s v="5/14/2011"/>
    <x v="21"/>
  </r>
  <r>
    <s v="C65378"/>
    <s v="LEONARD"/>
    <s v="KING"/>
    <s v="KING, LEONARD F."/>
    <s v="41017-133"/>
    <s v="Commutation of Sentence"/>
    <x v="0"/>
    <s v="5/14/2011"/>
    <x v="21"/>
  </r>
  <r>
    <s v="C65379"/>
    <s v="LETECIA"/>
    <s v="KING"/>
    <s v="KING, LETECIA MEEKS"/>
    <s v="17549-058"/>
    <s v="Commutation of Sentence"/>
    <x v="0"/>
    <s v="5/14/2011"/>
    <x v="21"/>
  </r>
  <r>
    <s v="C65380"/>
    <s v="MONTES"/>
    <s v="KING"/>
    <s v="KING, MONTES DEVON"/>
    <s v="19791-045"/>
    <s v="Commutation of Sentence"/>
    <x v="0"/>
    <s v="5/14/2011"/>
    <x v="21"/>
  </r>
  <r>
    <s v="P65381"/>
    <s v="RONNIE"/>
    <s v="KING"/>
    <s v="KING, RONNIE LEON"/>
    <m/>
    <s v="Pardon after Completion of Sentence"/>
    <x v="0"/>
    <s v="5/14/2011"/>
    <x v="21"/>
  </r>
  <r>
    <s v="P65382"/>
    <s v="LEO"/>
    <s v="KINGSTON"/>
    <s v="KINGSTON, LEO E."/>
    <m/>
    <s v="Pardon after Completion of Sentence"/>
    <x v="0"/>
    <s v="5/14/2011"/>
    <x v="21"/>
  </r>
  <r>
    <s v="P65383"/>
    <s v="KAREN"/>
    <s v="KINSLOW"/>
    <s v="KINSLOW, KAREN JANIECE"/>
    <m/>
    <s v="Pardon after Completion of Sentence"/>
    <x v="0"/>
    <s v="5/14/2011"/>
    <x v="21"/>
  </r>
  <r>
    <s v="P65384"/>
    <s v="ERIC"/>
    <s v="KIRK"/>
    <s v="KIRK, ERIC ROGER"/>
    <m/>
    <s v="Pardon after Completion of Sentence"/>
    <x v="0"/>
    <s v="5/14/2011"/>
    <x v="21"/>
  </r>
  <r>
    <s v="C65385"/>
    <s v="JACK"/>
    <s v="KIRKSEY"/>
    <s v="KIRKSEY, JACK"/>
    <s v="41557-074"/>
    <s v="Commutation of Sentence"/>
    <x v="0"/>
    <s v="5/14/2011"/>
    <x v="21"/>
  </r>
  <r>
    <s v="P65386"/>
    <s v="PATRICIA"/>
    <s v="KITTLE"/>
    <s v="KITTLE, PATRICIA LYNN"/>
    <m/>
    <s v="Pardon after Completion of Sentence"/>
    <x v="0"/>
    <s v="5/14/2011"/>
    <x v="21"/>
  </r>
  <r>
    <s v="C65387"/>
    <s v="GRIGORY"/>
    <s v="KLIGER"/>
    <s v="KLIGER, GRIGORY"/>
    <s v="72395-053"/>
    <s v="Commutation of Sentence"/>
    <x v="0"/>
    <s v="5/14/2011"/>
    <x v="21"/>
  </r>
  <r>
    <s v="C65388"/>
    <s v="SUSAN"/>
    <s v="KNIGHT"/>
    <s v="KNIGHT, SUSAN LEE"/>
    <s v="31237-160"/>
    <s v="Commutation of Sentence"/>
    <x v="0"/>
    <s v="5/14/2011"/>
    <x v="21"/>
  </r>
  <r>
    <s v="C65389"/>
    <s v="PAUL"/>
    <s v="KOCOUREK"/>
    <s v="KOCOUREK, PAUL"/>
    <s v="19294-424"/>
    <s v="Commutation of Sentence"/>
    <x v="0"/>
    <s v="5/14/2011"/>
    <x v="21"/>
  </r>
  <r>
    <s v="P65390"/>
    <s v="THOMAS"/>
    <s v="KOLTER"/>
    <s v="KOLTER, THOMAS F."/>
    <m/>
    <s v="Pardon after Completion of Sentence"/>
    <x v="0"/>
    <s v="5/14/2011"/>
    <x v="21"/>
  </r>
  <r>
    <s v="C65391"/>
    <s v="JOHN"/>
    <s v="KOONTZ"/>
    <s v="KOONTZ, JOHN RAYMOND"/>
    <s v="07669-029"/>
    <s v="Commutation of Sentence"/>
    <x v="0"/>
    <s v="5/14/2011"/>
    <x v="21"/>
  </r>
  <r>
    <s v="P65392"/>
    <s v="KANDICE"/>
    <s v="KOSCINSKI"/>
    <s v="KOSCINSKI, KANDICE VICTORIA"/>
    <m/>
    <s v="Pardon after Completion of Sentence"/>
    <x v="0"/>
    <s v="5/14/2011"/>
    <x v="21"/>
  </r>
  <r>
    <s v="P65393"/>
    <s v="RAYMOND"/>
    <s v="KRANS"/>
    <s v="KRANS, RAYMOND LOVIS"/>
    <m/>
    <s v="Pardon after Completion of Sentence"/>
    <x v="0"/>
    <s v="5/14/2011"/>
    <x v="21"/>
  </r>
  <r>
    <s v="C65395"/>
    <s v="SURESH"/>
    <s v="KUMAR"/>
    <s v="KUMAR, SURESH"/>
    <s v="15020-075"/>
    <s v="Commutation of Sentence"/>
    <x v="0"/>
    <s v="5/14/2011"/>
    <x v="21"/>
  </r>
  <r>
    <s v="P65396"/>
    <s v="STEVEN"/>
    <s v="KUSZMAUL"/>
    <s v="KUSZMAUL, STEVEN ROBERT"/>
    <m/>
    <s v="Pardon after Completion of Sentence"/>
    <x v="0"/>
    <s v="5/14/2011"/>
    <x v="21"/>
  </r>
  <r>
    <s v="P65397"/>
    <s v="PHU"/>
    <s v="LA"/>
    <s v="LA, PHU QUOC"/>
    <m/>
    <s v="Pardon after Completion of Sentence"/>
    <x v="0"/>
    <s v="5/14/2011"/>
    <x v="21"/>
  </r>
  <r>
    <s v="C65398"/>
    <s v="WILLIAM"/>
    <s v="LACEY"/>
    <s v="LACEY, WILLIAM PERRY"/>
    <s v="09962-029"/>
    <s v="Commutation of Sentence"/>
    <x v="0"/>
    <s v="5/14/2011"/>
    <x v="21"/>
  </r>
  <r>
    <s v="C65399"/>
    <s v="MATTHEW"/>
    <s v="LADOUCEUR"/>
    <s v="LADOUCEUR, MATTHEW HENRY"/>
    <s v="13746-058"/>
    <s v="Commutation of Sentence"/>
    <x v="0"/>
    <s v="5/14/2011"/>
    <x v="21"/>
  </r>
  <r>
    <s v="P65400"/>
    <s v="SYLVIA"/>
    <s v="MICHAEL"/>
    <s v="MICHAEL, SYLVIA"/>
    <m/>
    <s v="Pardon after Completion of Sentence"/>
    <x v="0"/>
    <s v="5/14/2011"/>
    <x v="21"/>
  </r>
  <r>
    <s v="C65401"/>
    <s v="EMMANUEL"/>
    <s v="ONUNWOR"/>
    <s v="ONUNWOR, EMMANUEL"/>
    <s v="39589-060"/>
    <s v="Commutation of Sentence"/>
    <x v="0"/>
    <s v="5/14/2011"/>
    <x v="21"/>
  </r>
  <r>
    <s v="P65402"/>
    <s v="MIRTHA"/>
    <s v="OPAZO ORTIZ"/>
    <s v="OPAZO ORTIZ, MIRTHA GRICELDA"/>
    <m/>
    <s v="Pardon after Completion of Sentence"/>
    <x v="0"/>
    <s v="5/14/2011"/>
    <x v="21"/>
  </r>
  <r>
    <s v="P65403"/>
    <s v="FLOYD"/>
    <s v="OPP"/>
    <s v="OPP, FLOYD HERBERT"/>
    <m/>
    <s v="Pardon after Completion of Sentence"/>
    <x v="0"/>
    <s v="5/14/2011"/>
    <x v="21"/>
  </r>
  <r>
    <s v="C65404"/>
    <s v="JOSE"/>
    <s v="ORDONEZ"/>
    <s v="ORDONEZ, JOSE"/>
    <s v="41057-018"/>
    <s v="Commutation of Sentence"/>
    <x v="0"/>
    <s v="5/14/2011"/>
    <x v="21"/>
  </r>
  <r>
    <s v="C65405"/>
    <s v="JOSE"/>
    <s v="OREGEL SOLIS"/>
    <s v="OREGEL SOLIS, JOSE ALBERTO"/>
    <s v="17482-298"/>
    <s v="Commutation of Sentence"/>
    <x v="0"/>
    <s v="5/14/2011"/>
    <x v="21"/>
  </r>
  <r>
    <s v="C65406"/>
    <s v="VALENTIN"/>
    <s v="OREJEL VILLALOBOS"/>
    <s v="OREJEL VILLALOBOS, VALENTIN"/>
    <s v="50170-208"/>
    <s v="Commutation of Sentence"/>
    <x v="0"/>
    <s v="5/14/2011"/>
    <x v="21"/>
  </r>
  <r>
    <s v="P65407"/>
    <s v="MARK"/>
    <s v="ORELSKI"/>
    <s v="ORELSKI, MARK ANTHONY"/>
    <m/>
    <s v="Pardon after Completion of Sentence"/>
    <x v="0"/>
    <s v="5/14/2011"/>
    <x v="21"/>
  </r>
  <r>
    <s v="C65408"/>
    <s v="VICTOR"/>
    <s v="ORIVEZ PEREZ"/>
    <s v="ORIVEZ PEREZ, VICTOR ALBERTO"/>
    <s v="98178-180"/>
    <s v="Commutation of Sentence"/>
    <x v="0"/>
    <s v="5/14/2011"/>
    <x v="21"/>
  </r>
  <r>
    <s v="C65409"/>
    <s v="JUAN"/>
    <s v="ORNELAS LOPEZ"/>
    <s v="ORNELAS LOPEZ, JUAN"/>
    <s v="44717-198"/>
    <s v="Commutation of Sentence"/>
    <x v="0"/>
    <s v="5/14/2011"/>
    <x v="21"/>
  </r>
  <r>
    <s v="C65410"/>
    <s v="JAMIE"/>
    <s v="ORONA GALINDO"/>
    <s v="ORONA GALINDO, JAMIE"/>
    <s v="27757-180"/>
    <s v="Commutation of Sentence"/>
    <x v="0"/>
    <s v="5/14/2011"/>
    <x v="21"/>
  </r>
  <r>
    <s v="C65411"/>
    <s v="JESUS"/>
    <s v="OROZCO PONCE"/>
    <s v="OROZCO PONCE, JESUS ANTONIO"/>
    <s v="22255-279"/>
    <s v="Commutation of Sentence"/>
    <x v="0"/>
    <s v="5/14/2011"/>
    <x v="21"/>
  </r>
  <r>
    <s v="P65412"/>
    <s v="DAVID"/>
    <s v="ORRICO"/>
    <s v="ORRICO, DAVID JOHN"/>
    <m/>
    <s v="Pardon after Completion of Sentence"/>
    <x v="0"/>
    <s v="5/14/2011"/>
    <x v="21"/>
  </r>
  <r>
    <s v="C65415"/>
    <s v="JOSE"/>
    <s v="ORTEGA CORRERA"/>
    <s v="ORTEGA CORRERA, JOSE VIANET"/>
    <s v="48118-018"/>
    <s v="Commutation of Sentence"/>
    <x v="0"/>
    <s v="5/14/2011"/>
    <x v="21"/>
  </r>
  <r>
    <s v="C65416"/>
    <s v="ANTONIO"/>
    <s v="ORTIZ"/>
    <s v="ORTIZ, ANTONIO"/>
    <s v="56990-180"/>
    <s v="Commutation of Sentence"/>
    <x v="0"/>
    <s v="5/14/2011"/>
    <x v="21"/>
  </r>
  <r>
    <s v="C65417"/>
    <s v="DANIEL"/>
    <s v="ORTIZ"/>
    <s v="ORTIZ, DANIEL JOSE"/>
    <s v="23082-180"/>
    <s v="Commutation of Sentence"/>
    <x v="0"/>
    <s v="5/14/2011"/>
    <x v="21"/>
  </r>
  <r>
    <s v="C65418"/>
    <s v="ISAAC"/>
    <s v="ORTIZ"/>
    <s v="ORTIZ, ISAAC"/>
    <s v="30152-013"/>
    <s v="Commutation of Sentence"/>
    <x v="0"/>
    <s v="5/14/2011"/>
    <x v="21"/>
  </r>
  <r>
    <s v="C65419"/>
    <s v="MARCOS"/>
    <s v="ORTIZ"/>
    <s v="ORTIZ, MARCOS ANTONIO"/>
    <s v="36385-048"/>
    <s v="Commutation of Sentence"/>
    <x v="0"/>
    <s v="5/14/2011"/>
    <x v="21"/>
  </r>
  <r>
    <s v="C65420"/>
    <s v="PORFIRIO"/>
    <s v="ORTIZ"/>
    <s v="ORTIZ, PORFIRIO"/>
    <s v="95391-179"/>
    <s v="Commutation of Sentence"/>
    <x v="0"/>
    <s v="5/14/2011"/>
    <x v="21"/>
  </r>
  <r>
    <s v="C65421"/>
    <s v="JORGE"/>
    <s v="ORTIZ DE LA ROSA"/>
    <s v="ORTIZ DE LA ROSA, JORGE ESTEBAN"/>
    <s v="04312-095"/>
    <s v="Commutation of Sentence"/>
    <x v="0"/>
    <s v="5/14/2011"/>
    <x v="21"/>
  </r>
  <r>
    <s v="C65422"/>
    <s v="JUAN"/>
    <s v="ORTIZ DE LA ROSA"/>
    <s v="ORTIZ DE LA ROSA, JUAN MANUEL"/>
    <s v="20743-265"/>
    <s v="Commutation of Sentence"/>
    <x v="0"/>
    <s v="5/14/2011"/>
    <x v="21"/>
  </r>
  <r>
    <s v="P65423"/>
    <s v="ROBERT"/>
    <s v="PFEIFER"/>
    <s v="PFEIFER, ROBERT LEE"/>
    <m/>
    <s v="Pardon after Completion of Sentence"/>
    <x v="0"/>
    <s v="5/14/2011"/>
    <x v="21"/>
  </r>
  <r>
    <s v="C65424"/>
    <s v="NEIL"/>
    <s v="PHILLIPS"/>
    <s v="PHILLIPS, NEIL FOSTER"/>
    <s v="63024-053"/>
    <s v="Commutation of Sentence"/>
    <x v="0"/>
    <s v="5/14/2011"/>
    <x v="21"/>
  </r>
  <r>
    <s v="P65425"/>
    <s v="ROMAINE"/>
    <s v="PHILLIPS"/>
    <s v="PHILLIPS, ROMAINE GEORGE"/>
    <m/>
    <s v="Pardon after Completion of Sentence"/>
    <x v="0"/>
    <s v="5/14/2011"/>
    <x v="21"/>
  </r>
  <r>
    <s v="C65426"/>
    <s v="DORIS"/>
    <s v="PICHARDO HERNANDEZ"/>
    <s v="PICHARDO HERNANDEZ, DORIS"/>
    <s v="60384-054"/>
    <s v="Commutation of Sentence"/>
    <x v="0"/>
    <s v="5/14/2011"/>
    <x v="21"/>
  </r>
  <r>
    <s v="C65428"/>
    <s v="WILLIAM"/>
    <s v="PIERS"/>
    <s v="PIERS, WILLIAM EDWARD"/>
    <s v="14087-006"/>
    <s v="Commutation of Sentence"/>
    <x v="0"/>
    <s v="5/14/2011"/>
    <x v="21"/>
  </r>
  <r>
    <s v="C65429"/>
    <s v="ISAAC"/>
    <s v="PIKE"/>
    <s v="PIKE, ISAAC X."/>
    <s v="26795-044"/>
    <s v="Commutation of Sentence"/>
    <x v="0"/>
    <s v="5/14/2011"/>
    <x v="21"/>
  </r>
  <r>
    <s v="P65430"/>
    <s v="THOMAS"/>
    <s v="PILEGGI"/>
    <s v="PILEGGI, THOMAS"/>
    <m/>
    <s v="Pardon after Completion of Sentence"/>
    <x v="0"/>
    <s v="5/14/2011"/>
    <x v="21"/>
  </r>
  <r>
    <s v="C65431"/>
    <s v="NICOLAS"/>
    <s v="PIMIENTA MARTINEZ"/>
    <s v="PIMIENTA MARTINEZ, NICOLAS ENRIQUE"/>
    <s v="06859-069"/>
    <s v="Commutation of Sentence"/>
    <x v="0"/>
    <s v="5/14/2011"/>
    <x v="21"/>
  </r>
  <r>
    <s v="P65432"/>
    <s v="CLAUDE"/>
    <s v="PINDER"/>
    <s v="PINDER, CLAUDE AVON"/>
    <m/>
    <s v="Pardon after Completion of Sentence"/>
    <x v="0"/>
    <s v="5/14/2011"/>
    <x v="21"/>
  </r>
  <r>
    <s v="C65433"/>
    <s v="ERNESTO"/>
    <s v="PINEDA"/>
    <s v="PINEDA, ERNESTO"/>
    <s v="50322-018"/>
    <s v="Commutation of Sentence"/>
    <x v="0"/>
    <s v="5/14/2011"/>
    <x v="21"/>
  </r>
  <r>
    <s v="C65434"/>
    <s v="RAUL"/>
    <s v="PINEDA"/>
    <s v="PINEDA, RAUL"/>
    <s v="60217-019"/>
    <s v="Commutation of Sentence"/>
    <x v="0"/>
    <s v="5/14/2011"/>
    <x v="21"/>
  </r>
  <r>
    <s v="C65435"/>
    <s v="ALVARO"/>
    <s v="PINEDA BLANCO"/>
    <s v="PINEDA BLANCO, ALVARO"/>
    <s v="12688-032"/>
    <s v="Commutation of Sentence"/>
    <x v="0"/>
    <s v="5/14/2011"/>
    <x v="21"/>
  </r>
  <r>
    <s v="C65436"/>
    <s v="JOSE"/>
    <s v="PINEDA MENDOZA"/>
    <s v="PINEDA MENDOZA, JOSE FREDDY"/>
    <s v="53289-019"/>
    <s v="Commutation of Sentence"/>
    <x v="0"/>
    <s v="5/14/2011"/>
    <x v="21"/>
  </r>
  <r>
    <s v="C65437"/>
    <s v="SALVADOR"/>
    <s v="PINEDA PENALOZA"/>
    <s v="PINEDA PENALOZA, SALVADOR"/>
    <s v="63411-097"/>
    <s v="Commutation of Sentence"/>
    <x v="0"/>
    <s v="5/14/2011"/>
    <x v="21"/>
  </r>
  <r>
    <s v="P65438"/>
    <s v="RONALD"/>
    <s v="PINET"/>
    <s v="PINET, RONALD ALBERT"/>
    <m/>
    <s v="Pardon after Completion of Sentence"/>
    <x v="0"/>
    <s v="5/14/2011"/>
    <x v="21"/>
  </r>
  <r>
    <s v="C65439"/>
    <s v="MAIKEL"/>
    <s v="PING SOLARY"/>
    <s v="PING SOLARY, MAIKEL"/>
    <s v="86128-004"/>
    <s v="Commutation of Sentence"/>
    <x v="0"/>
    <s v="5/14/2011"/>
    <x v="21"/>
  </r>
  <r>
    <s v="C65440"/>
    <s v="JAMES"/>
    <s v="PINKERTON"/>
    <s v="PINKERTON, JAMES LEE"/>
    <s v="19444-148"/>
    <s v="Commutation of Sentence"/>
    <x v="0"/>
    <s v="5/14/2011"/>
    <x v="21"/>
  </r>
  <r>
    <s v="C65441"/>
    <s v="ENRIQUE"/>
    <s v="PIRELA"/>
    <s v="PIRELA, ENRIQUE ALFONSO"/>
    <s v="68935-004"/>
    <s v="Commutation of Sentence"/>
    <x v="0"/>
    <s v="5/14/2011"/>
    <x v="21"/>
  </r>
  <r>
    <s v="P65442"/>
    <s v="STEVEN"/>
    <s v="PITLICK"/>
    <s v="PITLICK, STEVEN PAUL"/>
    <m/>
    <s v="Pardon after Completion of Sentence"/>
    <x v="0"/>
    <s v="5/14/2011"/>
    <x v="21"/>
  </r>
  <r>
    <s v="P65443"/>
    <s v="JERRY"/>
    <s v="PITTMAN"/>
    <s v="PITTMAN, JERRY DALE"/>
    <m/>
    <s v="Pardon after Completion of Sentence"/>
    <x v="0"/>
    <s v="5/14/2011"/>
    <x v="21"/>
  </r>
  <r>
    <s v="P65444"/>
    <s v="FRANK"/>
    <s v="GRANGETTO"/>
    <s v="GRANGETTO, FRANK NELSON"/>
    <m/>
    <s v="Pardon after Completion of Sentence"/>
    <x v="0"/>
    <s v="5/14/2011"/>
    <x v="21"/>
  </r>
  <r>
    <s v="C65445"/>
    <s v="RAYBEL"/>
    <s v="GRANILLO"/>
    <s v="GRANILLO, RAYBEL"/>
    <s v="21906-047"/>
    <s v="Commutation of Sentence"/>
    <x v="0"/>
    <s v="5/14/2011"/>
    <x v="21"/>
  </r>
  <r>
    <s v="P65446"/>
    <s v="WARREN"/>
    <s v="GRAYER"/>
    <s v="GRAYER, WARREN ORLANDO"/>
    <m/>
    <s v="Pardon after Completion of Sentence"/>
    <x v="0"/>
    <s v="5/14/2011"/>
    <x v="21"/>
  </r>
  <r>
    <s v="P65447"/>
    <s v="BARCLAY"/>
    <s v="GRAYSON"/>
    <s v="GRAYSON, BARCLAY LLOYD"/>
    <m/>
    <s v="Pardon after Completion of Sentence"/>
    <x v="0"/>
    <s v="5/14/2011"/>
    <x v="21"/>
  </r>
  <r>
    <s v="C65448"/>
    <s v="CARL"/>
    <s v="GREEN"/>
    <s v="GREEN, CARL ALOIS"/>
    <s v="33264-060"/>
    <s v="Commutation of Sentence"/>
    <x v="0"/>
    <s v="5/14/2011"/>
    <x v="21"/>
  </r>
  <r>
    <s v="C65449"/>
    <s v="ALICE"/>
    <s v="JOHNSON"/>
    <s v="JOHNSON, ALICE MARIE"/>
    <s v="14873-076"/>
    <s v="Commutation of Sentence"/>
    <x v="0"/>
    <s v="5/14/2011"/>
    <x v="21"/>
  </r>
  <r>
    <s v="C65450"/>
    <s v="ANTHONY"/>
    <s v="JOHNSON"/>
    <s v="JOHNSON, ANTHONY CHARLES"/>
    <s v="37590-177"/>
    <s v="Commutation of Sentence"/>
    <x v="0"/>
    <s v="5/14/2011"/>
    <x v="21"/>
  </r>
  <r>
    <s v="P65451"/>
    <s v="ELIJAH"/>
    <s v="JOHNSON"/>
    <s v="JOHNSON, ELIJAH III"/>
    <m/>
    <s v="Pardon after Completion of Sentence"/>
    <x v="0"/>
    <s v="5/14/2011"/>
    <x v="21"/>
  </r>
  <r>
    <s v="P65453"/>
    <s v="JOYCE"/>
    <s v="JOHNSON"/>
    <s v="JOHNSON, JOYCE B."/>
    <m/>
    <s v="Pardon after Completion of Sentence"/>
    <x v="0"/>
    <s v="5/14/2011"/>
    <x v="21"/>
  </r>
  <r>
    <s v="P65454"/>
    <s v="MARY"/>
    <s v="JOHNSON"/>
    <s v="JOHNSON, MARY SELENA"/>
    <m/>
    <s v="Pardon after Completion of Sentence"/>
    <x v="0"/>
    <s v="5/14/2011"/>
    <x v="21"/>
  </r>
  <r>
    <s v="C65455"/>
    <s v="MELVIN"/>
    <s v="JOHNSON"/>
    <s v="JOHNSON, MELVIN SOLDON"/>
    <s v="39179-037"/>
    <s v="Commutation of Sentence"/>
    <x v="0"/>
    <s v="5/14/2011"/>
    <x v="21"/>
  </r>
  <r>
    <s v="C65458"/>
    <s v="REGINALD"/>
    <s v="JOHNSON"/>
    <s v="JOHNSON, REGINALD DINEZ"/>
    <s v="28720-044"/>
    <s v="Commutation of Sentence"/>
    <x v="0"/>
    <s v="5/14/2011"/>
    <x v="21"/>
  </r>
  <r>
    <s v="C65459"/>
    <s v="RUSSELL"/>
    <s v="JOHNSON"/>
    <s v="JOHNSON, RUSSELL EDWARD"/>
    <s v="21788-057"/>
    <s v="Commutation of Sentence"/>
    <x v="0"/>
    <s v="5/14/2011"/>
    <x v="21"/>
  </r>
  <r>
    <s v="C65460"/>
    <s v="ANNA"/>
    <s v="LAFAIVE"/>
    <s v="LAFAIVE, ANNA"/>
    <s v="41795-039"/>
    <s v="Commutation of Sentence"/>
    <x v="0"/>
    <s v="5/14/2011"/>
    <x v="21"/>
  </r>
  <r>
    <s v="P65461"/>
    <s v="GUILLERMO"/>
    <s v="LAGE MIRANDA"/>
    <s v="LAGE MIRANDA, GUILLERMO"/>
    <m/>
    <s v="Pardon after Completion of Sentence"/>
    <x v="0"/>
    <s v="5/14/2011"/>
    <x v="21"/>
  </r>
  <r>
    <s v="P65462"/>
    <s v="LISA"/>
    <s v="LAIRD"/>
    <s v="LAIRD, LISA K."/>
    <m/>
    <s v="Pardon after Completion of Sentence"/>
    <x v="0"/>
    <s v="5/14/2011"/>
    <x v="21"/>
  </r>
  <r>
    <s v="P65463"/>
    <s v="MEHBOOB"/>
    <s v="LAKHANI"/>
    <s v="LAKHANI, MEHBOOB"/>
    <m/>
    <s v="Pardon after Completion of Sentence"/>
    <x v="0"/>
    <s v="5/14/2011"/>
    <x v="21"/>
  </r>
  <r>
    <s v="C65464"/>
    <s v="TODD"/>
    <s v="LAKOSKEY"/>
    <s v="LAKOSKEY, TODD JOHN"/>
    <s v="11447-041"/>
    <s v="Commutation of Sentence"/>
    <x v="0"/>
    <s v="5/14/2011"/>
    <x v="21"/>
  </r>
  <r>
    <s v="C65465"/>
    <s v="BRANDON"/>
    <s v="LALIBERTE"/>
    <s v="LALIBERTE, BRANDON JOHN"/>
    <s v="14620-041"/>
    <s v="Commutation of Sentence"/>
    <x v="0"/>
    <s v="5/14/2011"/>
    <x v="21"/>
  </r>
  <r>
    <s v="C65466"/>
    <s v="FELIX"/>
    <s v="LAMBERTI LEDESMA"/>
    <s v="LAMBERTI LEDESMA, FELIX IGNACIO"/>
    <s v="81449-004"/>
    <s v="Commutation of Sentence"/>
    <x v="0"/>
    <s v="5/14/2011"/>
    <x v="21"/>
  </r>
  <r>
    <s v="P65467"/>
    <s v="STUART"/>
    <s v="LANDAU"/>
    <s v="LANDAU, STUART KENNETH"/>
    <m/>
    <s v="Pardon after Completion of Sentence"/>
    <x v="0"/>
    <s v="5/14/2011"/>
    <x v="21"/>
  </r>
  <r>
    <s v="C65468"/>
    <s v="JAVIER"/>
    <s v="LANDAZURI"/>
    <s v="LANDAZURI, JAVIER ARINSON"/>
    <s v="83145-079"/>
    <s v="Commutation of Sentence"/>
    <x v="0"/>
    <s v="5/14/2011"/>
    <x v="21"/>
  </r>
  <r>
    <s v="C65469"/>
    <s v="FRANCISCO"/>
    <s v="LANDEROS"/>
    <s v="LANDEROS, FRANCISCO"/>
    <s v="83222-180"/>
    <s v="Commutation of Sentence"/>
    <x v="0"/>
    <s v="5/14/2011"/>
    <x v="21"/>
  </r>
  <r>
    <s v="C65470"/>
    <s v="MARK"/>
    <s v="LANE"/>
    <s v="LANE, MARK ALAN"/>
    <s v="06503-028"/>
    <s v="Commutation of Sentence"/>
    <x v="0"/>
    <s v="5/14/2011"/>
    <x v="21"/>
  </r>
  <r>
    <s v="C65471"/>
    <s v="RANDY"/>
    <s v="LANE"/>
    <s v="LANE, RANDY JOE"/>
    <s v="02390-025"/>
    <s v="Commutation of Sentence"/>
    <x v="0"/>
    <s v="5/14/2011"/>
    <x v="21"/>
  </r>
  <r>
    <s v="P65472"/>
    <s v="BRADLEY"/>
    <s v="LANGER"/>
    <s v="LANGER, BRADLEY ELDON"/>
    <m/>
    <s v="Pardon after Completion of Sentence"/>
    <x v="0"/>
    <s v="5/14/2011"/>
    <x v="21"/>
  </r>
  <r>
    <s v="P65473"/>
    <s v="WILLIAM"/>
    <s v="LANGLEY"/>
    <s v="LANGLEY, WILLIAM RONALD"/>
    <m/>
    <s v="Pardon after Completion of Sentence"/>
    <x v="0"/>
    <s v="5/14/2011"/>
    <x v="21"/>
  </r>
  <r>
    <s v="C65474"/>
    <s v="DAVID"/>
    <s v="LANIER"/>
    <s v="LANIER, DAVID WILLIAM"/>
    <s v="13784-076"/>
    <s v="Commutation of Sentence"/>
    <x v="0"/>
    <s v="5/14/2011"/>
    <x v="21"/>
  </r>
  <r>
    <s v="C65475"/>
    <s v="JOSE"/>
    <s v="LARA"/>
    <s v="LARA, JOSE GUADALUPE"/>
    <s v="29495-280"/>
    <s v="Commutation of Sentence"/>
    <x v="0"/>
    <s v="5/14/2011"/>
    <x v="21"/>
  </r>
  <r>
    <s v="C65477"/>
    <s v="JUAN"/>
    <s v="LARA DIAZ"/>
    <s v="LARA DIAZ, JUAN"/>
    <s v="35293-177"/>
    <s v="Commutation of Sentence"/>
    <x v="0"/>
    <s v="5/14/2011"/>
    <x v="21"/>
  </r>
  <r>
    <s v="C65478"/>
    <s v="TOMAS"/>
    <s v="LARA SANCHEZ"/>
    <s v="LARA SANCHEZ, TOMAS"/>
    <s v="16117-298"/>
    <s v="Commutation of Sentence"/>
    <x v="0"/>
    <s v="5/14/2011"/>
    <x v="21"/>
  </r>
  <r>
    <s v="C65479"/>
    <s v="ARNULFO"/>
    <s v="LARA UTRERA"/>
    <s v="LARA UTRERA, ARNULFO"/>
    <s v="23208-058"/>
    <s v="Commutation of Sentence"/>
    <x v="0"/>
    <s v="5/14/2011"/>
    <x v="21"/>
  </r>
  <r>
    <s v="C65480"/>
    <s v="MARCO"/>
    <s v="LAREDO BUSTILLOS"/>
    <s v="LAREDO BUSTILLOS, MARCO ANTONIO"/>
    <s v="13999-196"/>
    <s v="Commutation of Sentence"/>
    <x v="0"/>
    <s v="5/14/2011"/>
    <x v="21"/>
  </r>
  <r>
    <s v="C65481"/>
    <s v="RONNIE"/>
    <s v="LARKINS"/>
    <s v="LARKINS, RONNIE"/>
    <s v="09781-033"/>
    <s v="Commutation of Sentence"/>
    <x v="0"/>
    <s v="5/14/2011"/>
    <x v="21"/>
  </r>
  <r>
    <s v="C65482"/>
    <s v="THOMAS"/>
    <s v="LAROCCA"/>
    <s v="LAROCCA, THOMAS"/>
    <s v="17554-018"/>
    <s v="Commutation of Sentence"/>
    <x v="0"/>
    <s v="5/14/2011"/>
    <x v="21"/>
  </r>
  <r>
    <s v="C65483"/>
    <s v="JULIO"/>
    <s v="ORTIZ MATEUS"/>
    <s v="ORTIZ MATEUS, JULIO CESAR"/>
    <s v="80485-004"/>
    <s v="Commutation of Sentence"/>
    <x v="0"/>
    <s v="5/14/2011"/>
    <x v="21"/>
  </r>
  <r>
    <s v="P65484"/>
    <s v="PATRICK"/>
    <s v="OSBORNE"/>
    <s v="OSBORNE, PATRICK KEVIN"/>
    <m/>
    <s v="Pardon after Completion of Sentence"/>
    <x v="0"/>
    <s v="5/14/2011"/>
    <x v="21"/>
  </r>
  <r>
    <s v="C65485"/>
    <s v="PEDRO"/>
    <s v="OSEQUERA MORALES"/>
    <s v="OSEQUERA MORALES, PEDRO"/>
    <s v="25327-018"/>
    <s v="Commutation of Sentence"/>
    <x v="0"/>
    <s v="5/14/2011"/>
    <x v="21"/>
  </r>
  <r>
    <s v="C65486"/>
    <s v="JUAN"/>
    <s v="OSORIA FUNEZ"/>
    <s v="OSORIA FUNEZ, JUAN ANGEL"/>
    <s v="12376-111"/>
    <s v="Commutation of Sentence"/>
    <x v="0"/>
    <s v="5/14/2011"/>
    <x v="21"/>
  </r>
  <r>
    <s v="P65487"/>
    <s v="EDWARD"/>
    <s v="OTEY"/>
    <s v="OTEY, EDWARD RANDELL"/>
    <m/>
    <s v="Pardon after Completion of Sentence"/>
    <x v="0"/>
    <s v="5/14/2011"/>
    <x v="21"/>
  </r>
  <r>
    <s v="P65488"/>
    <s v="STEPHEN"/>
    <s v="OTIS"/>
    <s v="OTIS, STEPHEN MASON"/>
    <m/>
    <s v="Pardon after Completion of Sentence"/>
    <x v="0"/>
    <s v="5/14/2011"/>
    <x v="21"/>
  </r>
  <r>
    <s v="P65489"/>
    <s v="ALAN"/>
    <s v="OVERSTREET"/>
    <s v="OVERSTREET, ALAN DALE"/>
    <m/>
    <s v="Pardon after Completion of Sentence"/>
    <x v="0"/>
    <s v="5/14/2011"/>
    <x v="21"/>
  </r>
  <r>
    <s v="P65490"/>
    <s v="JACQUELINE"/>
    <s v="OWEN"/>
    <s v="OWEN, JACQUELINE LENORA"/>
    <m/>
    <s v="Pardon after Completion of Sentence"/>
    <x v="0"/>
    <s v="5/14/2011"/>
    <x v="21"/>
  </r>
  <r>
    <s v="P65491"/>
    <s v="MARK"/>
    <s v="OWEN"/>
    <s v="OWEN, MARK LEONARD"/>
    <m/>
    <s v="Pardon after Completion of Sentence"/>
    <x v="0"/>
    <s v="5/14/2011"/>
    <x v="21"/>
  </r>
  <r>
    <s v="P65492"/>
    <s v="THOMAS"/>
    <s v="OWEN"/>
    <s v="OWEN, THOMAS ALVIN"/>
    <m/>
    <s v="Pardon after Completion of Sentence"/>
    <x v="0"/>
    <s v="5/14/2011"/>
    <x v="21"/>
  </r>
  <r>
    <s v="P65493"/>
    <s v="PAULINE"/>
    <s v="OWENS"/>
    <s v="OWENS, PAULINE"/>
    <m/>
    <s v="Pardon after Completion of Sentence"/>
    <x v="0"/>
    <s v="5/14/2011"/>
    <x v="21"/>
  </r>
  <r>
    <s v="C65495"/>
    <s v="JOE"/>
    <s v="PABON"/>
    <s v="PABON, JOE"/>
    <s v="30253-034"/>
    <s v="Commutation of Sentence"/>
    <x v="0"/>
    <s v="5/14/2011"/>
    <x v="21"/>
  </r>
  <r>
    <s v="C65496"/>
    <s v="MELITON"/>
    <s v="PACHECO RENDON"/>
    <s v="PACHECO RENDON, MELITON"/>
    <s v="70448-004"/>
    <s v="Commutation of Sentence"/>
    <x v="0"/>
    <s v="5/14/2011"/>
    <x v="21"/>
  </r>
  <r>
    <s v="C65497"/>
    <s v="FERNANDO"/>
    <s v="PACHECO SALINAS"/>
    <s v="PACHECO SALINAS, FERNANDO"/>
    <s v="64806-079"/>
    <s v="Commutation of Sentence"/>
    <x v="0"/>
    <s v="5/14/2011"/>
    <x v="21"/>
  </r>
  <r>
    <s v="C65498"/>
    <s v="VICTOR"/>
    <s v="PADILLA"/>
    <s v="PADILLA, VICTOR HUGO"/>
    <s v="09995-023"/>
    <s v="Commutation of Sentence"/>
    <x v="0"/>
    <s v="5/14/2011"/>
    <x v="21"/>
  </r>
  <r>
    <s v="C65499"/>
    <s v="JORGE"/>
    <s v="PADILLA MONTES"/>
    <s v="PADILLA MONTES, JORGE IVAN"/>
    <s v="39042-280"/>
    <s v="Commutation of Sentence"/>
    <x v="0"/>
    <s v="5/14/2011"/>
    <x v="21"/>
  </r>
  <r>
    <s v="C65500"/>
    <s v="HENRY"/>
    <s v="PADRON"/>
    <s v="PADRON, HENRY FREDERIC"/>
    <s v="91198-004"/>
    <s v="Commutation of Sentence"/>
    <x v="0"/>
    <s v="5/14/2011"/>
    <x v="21"/>
  </r>
  <r>
    <s v="C65501"/>
    <s v="IGNACIO"/>
    <s v="PAEZ FIGUEROA"/>
    <s v="PAEZ FIGUEROA, IGNACIO"/>
    <s v="09532-196"/>
    <s v="Commutation of Sentence"/>
    <x v="0"/>
    <s v="5/14/2011"/>
    <x v="21"/>
  </r>
  <r>
    <s v="C65502"/>
    <s v="OCTAVIO"/>
    <s v="PAEZ ORTIZ"/>
    <s v="PAEZ ORTIZ, OCTAVIO"/>
    <s v="08090-003"/>
    <s v="Commutation of Sentence"/>
    <x v="0"/>
    <s v="5/14/2011"/>
    <x v="21"/>
  </r>
  <r>
    <s v="C65503"/>
    <s v="JIMMY"/>
    <s v="MICHELENA MINOTA"/>
    <s v="MICHELENA MINOTA, JIMMY"/>
    <s v="98818-179"/>
    <s v="Commutation of Sentence"/>
    <x v="0"/>
    <s v="5/14/2011"/>
    <x v="21"/>
  </r>
  <r>
    <s v="C65504"/>
    <s v="KELLY"/>
    <s v="MIDGETTE"/>
    <s v="MIDGETTE, KELLY SMITH"/>
    <s v="51477-056"/>
    <s v="Commutation of Sentence"/>
    <x v="0"/>
    <s v="5/14/2011"/>
    <x v="21"/>
  </r>
  <r>
    <s v="P65505"/>
    <s v="THOMAS"/>
    <s v="MIKKELSON"/>
    <s v="MIKKELSON, THOMAS EDWARD"/>
    <m/>
    <s v="Pardon after Completion of Sentence"/>
    <x v="0"/>
    <s v="5/14/2011"/>
    <x v="21"/>
  </r>
  <r>
    <s v="P65506"/>
    <s v="NANCY"/>
    <s v="MILES"/>
    <s v="MILES, NANCY MITCHELL"/>
    <m/>
    <s v="Pardon after Completion of Sentence"/>
    <x v="0"/>
    <s v="5/14/2011"/>
    <x v="21"/>
  </r>
  <r>
    <s v="P65507"/>
    <s v="MICHAEL"/>
    <s v="PITTS"/>
    <s v="PITTS, MICHAEL EUGENE"/>
    <m/>
    <s v="Pardon after Completion of Sentence"/>
    <x v="0"/>
    <s v="5/14/2011"/>
    <x v="21"/>
  </r>
  <r>
    <s v="C65508"/>
    <s v="MICHAEL"/>
    <s v="PIZZUTI"/>
    <s v="PIZZUTI, MICHAEL ANTONIO"/>
    <s v="51089-054"/>
    <s v="Commutation of Sentence"/>
    <x v="0"/>
    <s v="5/14/2011"/>
    <x v="21"/>
  </r>
  <r>
    <s v="C65509"/>
    <s v="GILBERTO"/>
    <s v="SANCHEZ FLORES"/>
    <s v="SANCHEZ FLORES, GILBERTO"/>
    <s v="16778-179"/>
    <s v="Commutation of Sentence"/>
    <x v="0"/>
    <s v="5/14/2011"/>
    <x v="21"/>
  </r>
  <r>
    <s v="C65510"/>
    <s v="ESTEBAN"/>
    <s v="SANCHEZ GARCIA"/>
    <s v="SANCHEZ GARCIA, ESTEBAN"/>
    <s v="14897-298"/>
    <s v="Commutation of Sentence"/>
    <x v="0"/>
    <s v="5/14/2011"/>
    <x v="21"/>
  </r>
  <r>
    <s v="C65511"/>
    <s v="MAXIMILIANO"/>
    <s v="SANCHEZ GARRIDO"/>
    <s v="SANCHEZ GARRIDO, MAXIMILIANO"/>
    <s v="70014-065"/>
    <s v="Commutation of Sentence"/>
    <x v="0"/>
    <s v="5/14/2011"/>
    <x v="21"/>
  </r>
  <r>
    <s v="C65512"/>
    <s v="JOSE"/>
    <s v="SANCHEZ LARA"/>
    <s v="SANCHEZ LARA, JOSE JAVIER"/>
    <s v="28292-050"/>
    <s v="Commutation of Sentence"/>
    <x v="0"/>
    <s v="5/14/2011"/>
    <x v="21"/>
  </r>
  <r>
    <s v="C65513"/>
    <s v="COSME"/>
    <s v="SANCHEZ RAMIREZ"/>
    <s v="SANCHEZ RAMIREZ, COSME"/>
    <s v="06955-000"/>
    <s v="Commutation of Sentence"/>
    <x v="0"/>
    <s v="5/14/2011"/>
    <x v="21"/>
  </r>
  <r>
    <s v="C65514"/>
    <s v="MARTHA"/>
    <s v="SANCHEZ RESTREPO"/>
    <s v="SANCHEZ RESTREPO, MARTHA"/>
    <s v="41869-018"/>
    <s v="Commutation of Sentence"/>
    <x v="0"/>
    <s v="5/14/2011"/>
    <x v="21"/>
  </r>
  <r>
    <s v="C65515"/>
    <s v="JUAN"/>
    <s v="SANCHEZ ROSALES"/>
    <s v="SANCHEZ ROSALES, JUAN JULIAN"/>
    <s v="53919-279"/>
    <s v="Commutation of Sentence"/>
    <x v="0"/>
    <s v="5/14/2011"/>
    <x v="21"/>
  </r>
  <r>
    <s v="C65516"/>
    <s v="ALBERTO"/>
    <s v="SANCHEZ SID"/>
    <s v="SANCHEZ SID, ALBERTO"/>
    <s v="34774-180"/>
    <s v="Commutation of Sentence"/>
    <x v="0"/>
    <s v="5/14/2011"/>
    <x v="21"/>
  </r>
  <r>
    <s v="C65517"/>
    <s v="JOSE"/>
    <s v="SANCHEZ TINAJERO"/>
    <s v="SANCHEZ TINAJERO, JOSE LUIS"/>
    <s v="31367-034"/>
    <s v="Commutation of Sentence"/>
    <x v="0"/>
    <s v="5/14/2011"/>
    <x v="21"/>
  </r>
  <r>
    <s v="C65518"/>
    <s v="DAVID"/>
    <s v="SANCHEZ URQUIDEZ"/>
    <s v="SANCHEZ URQUIDEZ, DAVID"/>
    <s v="43430-048"/>
    <s v="Commutation of Sentence"/>
    <x v="0"/>
    <s v="5/14/2011"/>
    <x v="21"/>
  </r>
  <r>
    <s v="P65519"/>
    <s v="STEVEN"/>
    <s v="SANDIFER"/>
    <s v="SANDIFER, STEVEN DEREK"/>
    <m/>
    <s v="Pardon after Completion of Sentence"/>
    <x v="0"/>
    <s v="5/14/2011"/>
    <x v="21"/>
  </r>
  <r>
    <s v="C65520"/>
    <s v="FERNANDO"/>
    <s v="SANDOVAL MENDOZA"/>
    <s v="SANDOVAL MENDOZA, FERNANDO"/>
    <s v="34256-280"/>
    <s v="Commutation of Sentence"/>
    <x v="0"/>
    <s v="5/14/2011"/>
    <x v="21"/>
  </r>
  <r>
    <s v="C65521"/>
    <s v="HEDIBERTO"/>
    <s v="SANDOVAL CARDOZA"/>
    <s v="SANDOVAL CARDOZA, HEDIBERTO"/>
    <s v="13245-051"/>
    <s v="Commutation of Sentence"/>
    <x v="0"/>
    <s v="5/14/2011"/>
    <x v="21"/>
  </r>
  <r>
    <s v="C65522"/>
    <s v="ARNULFO"/>
    <s v="SANDOVAL HERNANDEZ"/>
    <s v="SANDOVAL HERNANDEZ, ARNULFO"/>
    <s v="14995-171"/>
    <s v="Commutation of Sentence"/>
    <x v="0"/>
    <s v="5/14/2011"/>
    <x v="21"/>
  </r>
  <r>
    <s v="C65523"/>
    <s v="RAFAEL"/>
    <s v="SANDOVAL MERCADO"/>
    <s v="SANDOVAL MERCADO, RAFAEL ARCANGEL"/>
    <s v="91315-004"/>
    <s v="Commutation of Sentence"/>
    <x v="0"/>
    <s v="5/14/2011"/>
    <x v="21"/>
  </r>
  <r>
    <s v="P65524"/>
    <s v="RANCE"/>
    <s v="SANNER"/>
    <s v="SANNER, RANCE LEWIS"/>
    <m/>
    <s v="Pardon after Completion of Sentence"/>
    <x v="0"/>
    <s v="5/14/2011"/>
    <x v="21"/>
  </r>
  <r>
    <s v="P65525"/>
    <s v="SHERIDAN"/>
    <s v="JOHNSON"/>
    <s v="JOHNSON, SHERIDAN LA'NETTA"/>
    <m/>
    <s v="Pardon after Completion of Sentence"/>
    <x v="0"/>
    <s v="5/14/2011"/>
    <x v="21"/>
  </r>
  <r>
    <s v="C65526"/>
    <s v="STEVIE"/>
    <s v="JOHNSON"/>
    <s v="JOHNSON, STEVIE WAYNE"/>
    <s v="33435-077"/>
    <s v="Commutation of Sentence"/>
    <x v="0"/>
    <s v="5/14/2011"/>
    <x v="21"/>
  </r>
  <r>
    <s v="P65527"/>
    <s v="WILLIAM"/>
    <s v="JOHNSON"/>
    <s v="JOHNSON, WILLIAM MICHAEL"/>
    <m/>
    <s v="Pardon after Completion of Sentence"/>
    <x v="0"/>
    <s v="5/14/2011"/>
    <x v="21"/>
  </r>
  <r>
    <s v="P65528"/>
    <s v="YVONNE"/>
    <s v="JOHNSON"/>
    <s v="JOHNSON, YVONNE"/>
    <m/>
    <s v="Pardon after Completion of Sentence"/>
    <x v="0"/>
    <s v="5/14/2011"/>
    <x v="21"/>
  </r>
  <r>
    <s v="C65529"/>
    <s v="ARON"/>
    <s v="JOHNSTON"/>
    <s v="JOHNSTON, ARON LANCE"/>
    <s v="63375-097"/>
    <s v="Commutation of Sentence"/>
    <x v="0"/>
    <s v="5/14/2011"/>
    <x v="21"/>
  </r>
  <r>
    <s v="C65530"/>
    <s v="FRANK"/>
    <s v="JOLLEY"/>
    <s v="JOLLEY, FRANK"/>
    <s v="46308-019"/>
    <s v="Commutation of Sentence"/>
    <x v="0"/>
    <s v="5/14/2011"/>
    <x v="21"/>
  </r>
  <r>
    <s v="C65531"/>
    <s v="AARON"/>
    <s v="JONES"/>
    <s v="JONES, AARON MICHAEL"/>
    <s v="08810-068"/>
    <s v="Commutation of Sentence"/>
    <x v="0"/>
    <s v="5/14/2011"/>
    <x v="21"/>
  </r>
  <r>
    <s v="C65532"/>
    <s v="ALICE"/>
    <s v="JONES"/>
    <s v="JONES, ALICE"/>
    <s v="29560-004"/>
    <s v="Commutation of Sentence"/>
    <x v="0"/>
    <s v="5/14/2011"/>
    <x v="21"/>
  </r>
  <r>
    <s v="P65533"/>
    <s v="BRUCE"/>
    <s v="JONES"/>
    <s v="JONES, BRUCE RAYBON"/>
    <m/>
    <s v="Pardon after Completion of Sentence"/>
    <x v="0"/>
    <s v="5/14/2011"/>
    <x v="21"/>
  </r>
  <r>
    <s v="C65534"/>
    <s v="DENNIS"/>
    <s v="JONES"/>
    <s v="JONES, DENNIS RAY"/>
    <s v="10488-051"/>
    <s v="Commutation of Sentence"/>
    <x v="0"/>
    <s v="5/14/2011"/>
    <x v="21"/>
  </r>
  <r>
    <s v="C65535"/>
    <s v="DERRICK"/>
    <s v="JONES"/>
    <s v="JONES, DERRICK D."/>
    <s v="14431-045"/>
    <s v="Commutation of Sentence"/>
    <x v="0"/>
    <s v="5/14/2011"/>
    <x v="21"/>
  </r>
  <r>
    <s v="P65536"/>
    <s v="DONALD"/>
    <s v="JONES"/>
    <s v="JONES, DONALD WAYNE"/>
    <m/>
    <s v="Pardon after Completion of Sentence"/>
    <x v="0"/>
    <s v="5/14/2011"/>
    <x v="21"/>
  </r>
  <r>
    <s v="C65537"/>
    <s v="GREGORY"/>
    <s v="JONES"/>
    <s v="JONES, GREGORY DWAYNE"/>
    <s v="31669-037"/>
    <s v="Commutation of Sentence"/>
    <x v="0"/>
    <s v="5/14/2011"/>
    <x v="21"/>
  </r>
  <r>
    <s v="C65538"/>
    <s v="MORRIS"/>
    <s v="JONES"/>
    <s v="JONES, MORRIS KENDELL"/>
    <s v="50678-056"/>
    <s v="Commutation of Sentence"/>
    <x v="0"/>
    <s v="5/14/2011"/>
    <x v="21"/>
  </r>
  <r>
    <s v="C65539"/>
    <s v="PHILLIP"/>
    <s v="JONES"/>
    <s v="JONES, PHILLIP STEPHEN"/>
    <s v="18419-039"/>
    <s v="Commutation of Sentence"/>
    <x v="0"/>
    <s v="5/14/2011"/>
    <x v="21"/>
  </r>
  <r>
    <s v="P65541"/>
    <s v="STEPHEN"/>
    <s v="JONES"/>
    <s v="JONES, STEPHEN ROY"/>
    <m/>
    <s v="Pardon after Completion of Sentence"/>
    <x v="0"/>
    <s v="5/14/2011"/>
    <x v="21"/>
  </r>
  <r>
    <s v="C65542"/>
    <s v="PAUL"/>
    <s v="SCOTTO"/>
    <s v="SCOTTO, PAUL R."/>
    <s v="53599-146"/>
    <s v="Commutation of Sentence"/>
    <x v="0"/>
    <s v="5/14/2011"/>
    <x v="21"/>
  </r>
  <r>
    <s v="C65543"/>
    <s v="JOSE"/>
    <s v="JORI"/>
    <s v="JORI, JOSE OROBIO"/>
    <s v="49951-018"/>
    <s v="Commutation of Sentence"/>
    <x v="0"/>
    <s v="5/14/2011"/>
    <x v="21"/>
  </r>
  <r>
    <s v="C65544"/>
    <s v="DENNIS"/>
    <s v="HERRMANN"/>
    <s v="HERRMANN, DENNIS HERBERT"/>
    <s v="14200-026"/>
    <s v="Commutation of Sentence"/>
    <x v="0"/>
    <s v="5/14/2011"/>
    <x v="21"/>
  </r>
  <r>
    <s v="C65545"/>
    <s v="PATRICK"/>
    <s v="HERTEL"/>
    <s v="HERTEL, PATRICK FRANCIS"/>
    <s v="55542-179"/>
    <s v="Commutation of Sentence"/>
    <x v="0"/>
    <s v="5/14/2011"/>
    <x v="21"/>
  </r>
  <r>
    <s v="P65546"/>
    <s v="MATTHEW"/>
    <s v="HESS"/>
    <s v="HESS, MATTHEW DALE"/>
    <m/>
    <s v="Pardon after Completion of Sentence"/>
    <x v="0"/>
    <s v="5/14/2011"/>
    <x v="21"/>
  </r>
  <r>
    <s v="C65547"/>
    <s v="CATHERINE"/>
    <s v="HICKLING"/>
    <s v="HICKLING, CATHERINE ANN"/>
    <s v="13966-021"/>
    <s v="Commutation of Sentence"/>
    <x v="0"/>
    <s v="5/14/2011"/>
    <x v="21"/>
  </r>
  <r>
    <s v="C65548"/>
    <s v="ELLUS"/>
    <s v="LAROUS"/>
    <s v="LAROUS, ELLUS"/>
    <s v="17531-056"/>
    <s v="Commutation of Sentence"/>
    <x v="0"/>
    <s v="5/14/2011"/>
    <x v="21"/>
  </r>
  <r>
    <s v="P65549"/>
    <s v="KERRY"/>
    <s v="LARSON"/>
    <s v="LARSON, KERRY KEITH"/>
    <m/>
    <s v="Pardon after Completion of Sentence"/>
    <x v="0"/>
    <s v="5/14/2011"/>
    <x v="21"/>
  </r>
  <r>
    <s v="P65550"/>
    <s v="DAVID"/>
    <s v="LASALLE"/>
    <s v="LASALLE, DAVID"/>
    <m/>
    <s v="Pardon after Completion of Sentence"/>
    <x v="0"/>
    <s v="5/14/2011"/>
    <x v="21"/>
  </r>
  <r>
    <s v="C65551"/>
    <s v="GRADY"/>
    <s v="LASSITER"/>
    <s v="LASSITER, GRADY JR."/>
    <s v="53468-083"/>
    <s v="Commutation of Sentence"/>
    <x v="0"/>
    <s v="5/14/2011"/>
    <x v="21"/>
  </r>
  <r>
    <s v="P65552"/>
    <s v="REGINA"/>
    <s v="LASTER"/>
    <s v="LASTER, REGINA IRMA"/>
    <m/>
    <s v="Pardon after Completion of Sentence"/>
    <x v="0"/>
    <s v="5/14/2011"/>
    <x v="21"/>
  </r>
  <r>
    <s v="C65553"/>
    <s v="DAVID"/>
    <s v="LATTIMORE"/>
    <s v="LATTIMORE, DAVID MICHAEL"/>
    <s v="13012-040"/>
    <s v="Commutation of Sentence"/>
    <x v="0"/>
    <s v="5/14/2011"/>
    <x v="21"/>
  </r>
  <r>
    <s v="P65554"/>
    <s v="KIM"/>
    <s v="LAWRENCE"/>
    <s v="LAWRENCE, KIM ROXANN"/>
    <m/>
    <s v="Pardon after Completion of Sentence"/>
    <x v="0"/>
    <s v="5/14/2011"/>
    <x v="21"/>
  </r>
  <r>
    <s v="P65555"/>
    <s v="STEVEN"/>
    <s v="LAWRENCE"/>
    <s v="LAWRENCE, STEVEN DWAYNE"/>
    <m/>
    <s v="Pardon after Completion of Sentence"/>
    <x v="0"/>
    <s v="5/14/2011"/>
    <x v="21"/>
  </r>
  <r>
    <s v="P65556"/>
    <s v="WILLIE"/>
    <s v="LAWRENCE"/>
    <s v="LAWRENCE, WILLIE C."/>
    <m/>
    <s v="Pardon after Completion of Sentence"/>
    <x v="0"/>
    <s v="5/14/2011"/>
    <x v="21"/>
  </r>
  <r>
    <s v="P65558"/>
    <s v="EDDIE"/>
    <s v="LEA"/>
    <s v="LEA, EDDIE III"/>
    <m/>
    <s v="Pardon after Completion of Sentence"/>
    <x v="0"/>
    <s v="5/14/2011"/>
    <x v="21"/>
  </r>
  <r>
    <s v="C65559"/>
    <s v="DEVIR"/>
    <s v="LEAL"/>
    <s v="LEAL, DEVIR"/>
    <s v="59112-019"/>
    <s v="Commutation of Sentence"/>
    <x v="0"/>
    <s v="5/14/2011"/>
    <x v="21"/>
  </r>
  <r>
    <s v="C65560"/>
    <s v="JERRY"/>
    <s v="LEAR"/>
    <s v="LEAR, JERRY WAYNE"/>
    <s v="06146-033"/>
    <s v="Commutation of Sentence"/>
    <x v="0"/>
    <s v="5/14/2011"/>
    <x v="21"/>
  </r>
  <r>
    <s v="C65561"/>
    <s v="MACARIO"/>
    <s v="LECHUGA ASTORGA"/>
    <s v="LECHUGA ASTORGA, MACARIO"/>
    <s v="44368-008"/>
    <s v="Commutation of Sentence"/>
    <x v="0"/>
    <s v="5/14/2011"/>
    <x v="21"/>
  </r>
  <r>
    <s v="C65562"/>
    <s v="RUBEN"/>
    <s v="LEDESMA"/>
    <s v="LEDESMA, RUBEN"/>
    <s v="36843-051"/>
    <s v="Commutation of Sentence"/>
    <x v="0"/>
    <s v="5/14/2011"/>
    <x v="21"/>
  </r>
  <r>
    <s v="P65563"/>
    <s v="LACRECIA"/>
    <s v="LEGG"/>
    <s v="LEGG, LACRECIA ELAINE"/>
    <m/>
    <s v="Pardon after Completion of Sentence"/>
    <x v="0"/>
    <s v="5/14/2011"/>
    <x v="21"/>
  </r>
  <r>
    <s v="P65564"/>
    <s v="CHRISTOPHER"/>
    <s v="LEHNIG"/>
    <s v="LEHNIG, CHRISTOPHER ALLEN"/>
    <m/>
    <s v="Pardon after Completion of Sentence"/>
    <x v="0"/>
    <s v="5/14/2011"/>
    <x v="21"/>
  </r>
  <r>
    <s v="C65565"/>
    <s v="MOSHE"/>
    <s v="LEICHNER"/>
    <s v="LEICHNER, MOSHE"/>
    <s v="21664-112"/>
    <s v="Commutation of Sentence"/>
    <x v="0"/>
    <s v="5/14/2011"/>
    <x v="21"/>
  </r>
  <r>
    <s v="C65566"/>
    <s v="STEPHEN"/>
    <s v="LEMASTER"/>
    <s v="LEMASTER, STEPHEN BRADLEY"/>
    <s v="08631-046"/>
    <s v="Commutation of Sentence"/>
    <x v="0"/>
    <s v="5/14/2011"/>
    <x v="21"/>
  </r>
  <r>
    <s v="C65567"/>
    <s v="ROHAN"/>
    <s v="LEMON"/>
    <s v="LEMON, ROHAN ST. AURBYN"/>
    <s v="32468-037"/>
    <s v="Commutation of Sentence"/>
    <x v="0"/>
    <s v="5/14/2011"/>
    <x v="21"/>
  </r>
  <r>
    <s v="C65568"/>
    <s v="IGNAZIO"/>
    <s v="LENA"/>
    <s v="LENA, IGNAZIO"/>
    <s v="02958-015"/>
    <s v="Commutation of Sentence"/>
    <x v="0"/>
    <s v="5/14/2011"/>
    <x v="21"/>
  </r>
  <r>
    <s v="C65569"/>
    <s v="FRANCISCO"/>
    <s v="LEON MARQUEZ"/>
    <s v="LEON MARQUEZ, FRANCISCO JAVIER"/>
    <s v="13305-196"/>
    <s v="Commutation of Sentence"/>
    <x v="0"/>
    <s v="5/14/2011"/>
    <x v="21"/>
  </r>
  <r>
    <s v="C65570"/>
    <s v="GREGORIO"/>
    <s v="LEON RAMIREZ"/>
    <s v="LEON RAMIREZ, GREGORIO"/>
    <s v="15981-298"/>
    <s v="Commutation of Sentence"/>
    <x v="0"/>
    <s v="5/14/2011"/>
    <x v="21"/>
  </r>
  <r>
    <s v="P65571"/>
    <s v="TROY"/>
    <s v="MILHERON"/>
    <s v="MILHERON, TROY JAY"/>
    <m/>
    <s v="Pardon after Completion of Sentence"/>
    <x v="0"/>
    <s v="5/14/2011"/>
    <x v="21"/>
  </r>
  <r>
    <s v="C65572"/>
    <s v="DAVID"/>
    <s v="MILLARD"/>
    <s v="MILLARD, DAVID DEAN"/>
    <s v="04981-030"/>
    <s v="Commutation of Sentence"/>
    <x v="0"/>
    <s v="5/14/2011"/>
    <x v="21"/>
  </r>
  <r>
    <s v="P65573"/>
    <s v="BRIAN"/>
    <s v="MILLER"/>
    <s v="MILLER, BRIAN ANDREW"/>
    <m/>
    <s v="Pardon after Completion of Sentence"/>
    <x v="0"/>
    <s v="5/14/2011"/>
    <x v="21"/>
  </r>
  <r>
    <s v="C65575"/>
    <s v="HENRY"/>
    <s v="MILLER"/>
    <s v="MILLER, HENRY EARL"/>
    <s v="10909-171"/>
    <s v="Commutation of Sentence"/>
    <x v="0"/>
    <s v="5/14/2011"/>
    <x v="21"/>
  </r>
  <r>
    <s v="P65576"/>
    <s v="LARRY"/>
    <s v="MILLER"/>
    <s v="MILLER, LARRY SHAWN"/>
    <m/>
    <s v="Pardon after Completion of Sentence"/>
    <x v="0"/>
    <s v="5/14/2011"/>
    <x v="21"/>
  </r>
  <r>
    <s v="C65578"/>
    <s v="WARREN"/>
    <s v="MILLER"/>
    <s v="MILLER, WARREN D."/>
    <s v="87814-020"/>
    <s v="Commutation of Sentence"/>
    <x v="0"/>
    <s v="5/14/2011"/>
    <x v="21"/>
  </r>
  <r>
    <s v="P65579"/>
    <s v="JAMES"/>
    <s v="MILLS"/>
    <s v="MILLS, JAMES E."/>
    <m/>
    <s v="Pardon after Completion of Sentence"/>
    <x v="0"/>
    <s v="5/14/2011"/>
    <x v="21"/>
  </r>
  <r>
    <s v="C65580"/>
    <s v="JAMES"/>
    <s v="MINIARD"/>
    <s v="MINIARD, JAMES"/>
    <s v="11253-032"/>
    <s v="Commutation of Sentence"/>
    <x v="0"/>
    <s v="5/14/2011"/>
    <x v="21"/>
  </r>
  <r>
    <s v="P65581"/>
    <s v="ANTHONY"/>
    <s v="MINICO"/>
    <s v="MINICO, ANTHONY ALLEN"/>
    <m/>
    <s v="Pardon after Completion of Sentence"/>
    <x v="0"/>
    <s v="5/14/2011"/>
    <x v="21"/>
  </r>
  <r>
    <s v="C65582"/>
    <s v="RICKY"/>
    <s v="MINOR"/>
    <s v="MINOR, RICKY GENE"/>
    <s v="05037-017"/>
    <s v="Commutation of Sentence"/>
    <x v="0"/>
    <s v="5/14/2011"/>
    <x v="21"/>
  </r>
  <r>
    <s v="C65583"/>
    <s v="OSCAR"/>
    <s v="MIRAMONTES"/>
    <s v="MIRAMONTES, OSCAR"/>
    <s v="15886-067"/>
    <s v="Commutation of Sentence"/>
    <x v="0"/>
    <s v="5/14/2011"/>
    <x v="21"/>
  </r>
  <r>
    <s v="C65584"/>
    <s v="JORGE"/>
    <s v="MIRANDA"/>
    <s v="MIRANDA, JORGE ARMANDO"/>
    <s v="80967-180"/>
    <s v="Commutation of Sentence"/>
    <x v="0"/>
    <s v="5/14/2011"/>
    <x v="21"/>
  </r>
  <r>
    <s v="C65585"/>
    <s v="LUIS"/>
    <s v="MIRANDA"/>
    <s v="MIRANDA, LUIS LOPEZ"/>
    <s v="14289-097"/>
    <s v="Commutation of Sentence"/>
    <x v="0"/>
    <s v="5/14/2011"/>
    <x v="21"/>
  </r>
  <r>
    <s v="P65586"/>
    <s v="OSCAR"/>
    <s v="MIRANDA"/>
    <s v="MIRANDA, OSCAR"/>
    <m/>
    <s v="Pardon after Completion of Sentence"/>
    <x v="0"/>
    <s v="5/14/2011"/>
    <x v="21"/>
  </r>
  <r>
    <s v="C65587"/>
    <s v="RICARDO"/>
    <s v="MIRANDA"/>
    <s v="MIRANDA, RICARDO"/>
    <s v="23081-076"/>
    <s v="Commutation of Sentence"/>
    <x v="0"/>
    <s v="5/14/2011"/>
    <x v="21"/>
  </r>
  <r>
    <s v="P65588"/>
    <s v="RODOLFO"/>
    <s v="MIRANDA"/>
    <s v="MIRANDA, RODOLFO A."/>
    <m/>
    <s v="Pardon after Completion of Sentence"/>
    <x v="0"/>
    <s v="5/14/2011"/>
    <x v="21"/>
  </r>
  <r>
    <s v="C65589"/>
    <s v="LEONARDO"/>
    <s v="MIRANDA GARCIA"/>
    <s v="MIRANDA GARCIA, LEONARDO"/>
    <s v="58629-019"/>
    <s v="Commutation of Sentence"/>
    <x v="0"/>
    <s v="5/14/2011"/>
    <x v="21"/>
  </r>
  <r>
    <s v="C65590"/>
    <s v="SERGIO"/>
    <s v="MIRANDA VALENCIA"/>
    <s v="MIRANDA VALENCIA, SERGIO HUGO"/>
    <s v="65791-179"/>
    <s v="Commutation of Sentence"/>
    <x v="0"/>
    <s v="5/14/2011"/>
    <x v="21"/>
  </r>
  <r>
    <s v="C65592"/>
    <s v="JAMES"/>
    <s v="MITCHELL"/>
    <s v="MITCHELL, JAMES"/>
    <s v="77492-004"/>
    <s v="Commutation of Sentence"/>
    <x v="0"/>
    <s v="5/14/2011"/>
    <x v="21"/>
  </r>
  <r>
    <s v="P65593"/>
    <s v="VITO"/>
    <s v="MIULLI"/>
    <s v="MIULLI, VITO"/>
    <m/>
    <s v="Pardon after Completion of Sentence"/>
    <x v="0"/>
    <s v="5/14/2011"/>
    <x v="21"/>
  </r>
  <r>
    <s v="C65594"/>
    <s v="HASSAN-NUR"/>
    <s v="MOHAMED"/>
    <s v="MOHAMED, HASSAN NUR HASSAN"/>
    <s v="19600-045"/>
    <s v="Commutation of Sentence"/>
    <x v="0"/>
    <s v="5/14/2011"/>
    <x v="21"/>
  </r>
  <r>
    <s v="C65595"/>
    <s v="FELIPE"/>
    <s v="SANTA CARILLO"/>
    <s v="SANTA CARILLO, FELIPE"/>
    <s v="59934-019"/>
    <s v="Commutation of Sentence"/>
    <x v="0"/>
    <s v="5/14/2011"/>
    <x v="21"/>
  </r>
  <r>
    <s v="C65596"/>
    <s v="DOMINGO"/>
    <s v="SANTANA"/>
    <s v="SANTANA, DOMINGO"/>
    <s v="62964-097"/>
    <s v="Commutation of Sentence"/>
    <x v="0"/>
    <s v="5/14/2011"/>
    <x v="21"/>
  </r>
  <r>
    <s v="C65598"/>
    <s v="DAVID"/>
    <s v="SANTANA AGUIRRE"/>
    <s v="SANTANA AGUIRRE, DAVID"/>
    <s v="21181-047"/>
    <s v="Commutation of Sentence"/>
    <x v="0"/>
    <s v="5/14/2011"/>
    <x v="21"/>
  </r>
  <r>
    <s v="C65599"/>
    <s v="LEONARDO"/>
    <s v="SANTANA RODRIGUEZ"/>
    <s v="SANTANA RODRIGUEZ, LEONARDO"/>
    <s v="24120-069"/>
    <s v="Commutation of Sentence"/>
    <x v="0"/>
    <s v="5/14/2011"/>
    <x v="21"/>
  </r>
  <r>
    <s v="C65600"/>
    <s v="CARLOS"/>
    <s v="SANTIAGO CAPARROS"/>
    <s v="SANTIAGO CAPARROS, CARLOS"/>
    <s v="30251-034"/>
    <s v="Commutation of Sentence"/>
    <x v="0"/>
    <s v="5/14/2011"/>
    <x v="21"/>
  </r>
  <r>
    <s v="C65601"/>
    <s v="WENCESLAO"/>
    <s v="SANTIESTEBAN"/>
    <s v="SANTIESTEBAN, WENCESLAO"/>
    <s v="59329-019"/>
    <s v="Commutation of Sentence"/>
    <x v="0"/>
    <s v="5/14/2011"/>
    <x v="21"/>
  </r>
  <r>
    <s v="C65602"/>
    <s v="ALBERTO"/>
    <s v="SANTILLANES LOPEZ"/>
    <s v="SANTILLANES LOPEZ, ALBERTO"/>
    <s v="09354-298"/>
    <s v="Commutation of Sentence"/>
    <x v="0"/>
    <s v="5/14/2011"/>
    <x v="21"/>
  </r>
  <r>
    <s v="C65603"/>
    <s v="MICHAEL"/>
    <s v="SANTOS"/>
    <s v="SANTOS, MICHAEL GERARD"/>
    <s v="16377-004"/>
    <s v="Commutation of Sentence"/>
    <x v="0"/>
    <s v="5/14/2011"/>
    <x v="21"/>
  </r>
  <r>
    <s v="C65604"/>
    <s v="TOMAS"/>
    <s v="SANTOS"/>
    <s v="SANTOS, TOMAS HERNANDEZ"/>
    <s v="39159-066"/>
    <s v="Commutation of Sentence"/>
    <x v="0"/>
    <s v="5/14/2011"/>
    <x v="21"/>
  </r>
  <r>
    <s v="C65605"/>
    <s v="MARIA"/>
    <s v="SANTOS GONZALEZ"/>
    <s v="SANTOS GONZALEZ, MARIA"/>
    <s v="39696-086"/>
    <s v="Commutation of Sentence"/>
    <x v="0"/>
    <s v="5/14/2011"/>
    <x v="21"/>
  </r>
  <r>
    <s v="C65606"/>
    <s v="SAROM"/>
    <s v="SAO"/>
    <s v="SAO, SAROM"/>
    <s v="63094-097"/>
    <s v="Commutation of Sentence"/>
    <x v="0"/>
    <s v="5/14/2011"/>
    <x v="21"/>
  </r>
  <r>
    <s v="C65607"/>
    <s v="MICHAEL"/>
    <s v="SAQUELLA"/>
    <s v="SAQUELLA, MICHAEL RALPH"/>
    <s v="72253-083"/>
    <s v="Commutation of Sentence"/>
    <x v="0"/>
    <s v="5/14/2011"/>
    <x v="21"/>
  </r>
  <r>
    <s v="C65608"/>
    <s v="SERGIO"/>
    <s v="SARABIA FELIX"/>
    <s v="SARABIA FELIX, SERGIO ALBERTO"/>
    <s v="16392-298"/>
    <s v="Commutation of Sentence"/>
    <x v="0"/>
    <s v="5/14/2011"/>
    <x v="21"/>
  </r>
  <r>
    <s v="C65609"/>
    <s v="ISIDRO"/>
    <s v="PLANCARTE VAZQUEZ"/>
    <s v="PLANCARTE VAZQUEZ, ISIDRO"/>
    <s v="02959-029"/>
    <s v="Commutation of Sentence"/>
    <x v="0"/>
    <s v="5/14/2011"/>
    <x v="21"/>
  </r>
  <r>
    <s v="P65610"/>
    <s v="MICHAEL"/>
    <s v="PLANK"/>
    <s v="PLANK, MICHAEL LYNN"/>
    <m/>
    <s v="Pardon after Completion of Sentence"/>
    <x v="0"/>
    <s v="5/14/2011"/>
    <x v="21"/>
  </r>
  <r>
    <s v="C65612"/>
    <s v="JOHNNY"/>
    <s v="PLEASANTS"/>
    <s v="PLEASANTS, JOHNNY MACON"/>
    <s v="11003-056"/>
    <s v="Commutation of Sentence"/>
    <x v="0"/>
    <s v="5/14/2011"/>
    <x v="21"/>
  </r>
  <r>
    <s v="P65613"/>
    <s v="MATT"/>
    <s v="PLEDGER"/>
    <s v="PLEDGER, MATT ANTHONY"/>
    <m/>
    <s v="Pardon after Completion of Sentence"/>
    <x v="0"/>
    <s v="5/14/2011"/>
    <x v="21"/>
  </r>
  <r>
    <s v="P65614"/>
    <s v="ARTHUR"/>
    <s v="POLAN"/>
    <s v="POLAN, ARTHUR PHILIP"/>
    <m/>
    <s v="Pardon after Completion of Sentence"/>
    <x v="0"/>
    <s v="5/14/2011"/>
    <x v="21"/>
  </r>
  <r>
    <s v="P65615"/>
    <s v="JOYCE"/>
    <s v="POLASEK"/>
    <s v="POLASEK, JOYCE ELAINE"/>
    <m/>
    <s v="Pardon after Completion of Sentence"/>
    <x v="0"/>
    <s v="5/14/2011"/>
    <x v="21"/>
  </r>
  <r>
    <s v="P65616"/>
    <s v="CLIFTON"/>
    <s v="POLITE"/>
    <s v="POLITE, CLIFTON ROGERS"/>
    <m/>
    <s v="Pardon after Completion of Sentence"/>
    <x v="0"/>
    <s v="5/14/2011"/>
    <x v="21"/>
  </r>
  <r>
    <s v="C65617"/>
    <s v="STEVE"/>
    <s v="HICKMAN"/>
    <s v="HICKMAN, STEVE RAY"/>
    <s v="23249-077"/>
    <s v="Commutation of Sentence"/>
    <x v="0"/>
    <s v="5/14/2011"/>
    <x v="21"/>
  </r>
  <r>
    <s v="C65618"/>
    <s v="CARLOS"/>
    <s v="HICKS"/>
    <s v="HICKS, CARLOS UNDRY"/>
    <s v="16774-039"/>
    <s v="Commutation of Sentence"/>
    <x v="0"/>
    <s v="5/14/2011"/>
    <x v="21"/>
  </r>
  <r>
    <s v="C65619"/>
    <s v="DWAYNE"/>
    <s v="HICKS"/>
    <s v="HICKS, DWAYNE WADE"/>
    <s v="35620-044"/>
    <s v="Commutation of Sentence"/>
    <x v="0"/>
    <s v="5/14/2011"/>
    <x v="21"/>
  </r>
  <r>
    <s v="C65620"/>
    <s v="RONALD"/>
    <s v="HICKS"/>
    <s v="HICKS, RONALD LEE"/>
    <s v="16303-039"/>
    <s v="Commutation of Sentence"/>
    <x v="0"/>
    <s v="5/14/2011"/>
    <x v="21"/>
  </r>
  <r>
    <s v="C65621"/>
    <s v="JOSE"/>
    <s v="HIDALGO MEZA"/>
    <s v="HIDALGO MEZA, JOSE"/>
    <s v="79011-004"/>
    <s v="Commutation of Sentence"/>
    <x v="0"/>
    <s v="5/14/2011"/>
    <x v="21"/>
  </r>
  <r>
    <s v="P65622"/>
    <s v="MARK"/>
    <s v="HIGHT"/>
    <s v="HIGHT, MARK EUGENE"/>
    <m/>
    <s v="Pardon after Completion of Sentence"/>
    <x v="0"/>
    <s v="5/14/2011"/>
    <x v="21"/>
  </r>
  <r>
    <s v="C65624"/>
    <s v="DARLENE"/>
    <s v="HILL"/>
    <s v="HILL, DARLENE MARIA"/>
    <s v="09465-003"/>
    <s v="Commutation of Sentence"/>
    <x v="0"/>
    <s v="5/14/2011"/>
    <x v="21"/>
  </r>
  <r>
    <s v="C65625"/>
    <s v="FRANKIE"/>
    <s v="HILL"/>
    <s v="HILL, FRANKIE JR."/>
    <s v="59882-198"/>
    <s v="Commutation of Sentence"/>
    <x v="0"/>
    <s v="5/14/2011"/>
    <x v="21"/>
  </r>
  <r>
    <s v="P65626"/>
    <s v="WILLIAM"/>
    <s v="HILL"/>
    <s v="HILL, WILLIAM FRANCIS"/>
    <m/>
    <s v="Pardon after Completion of Sentence"/>
    <x v="0"/>
    <s v="5/14/2011"/>
    <x v="21"/>
  </r>
  <r>
    <s v="C65627"/>
    <s v="CYNTHIA"/>
    <s v="HINDERLITER"/>
    <s v="HINDERLITER, CYNTHIA ANNA"/>
    <s v="02055-025"/>
    <s v="Commutation of Sentence"/>
    <x v="0"/>
    <s v="5/14/2011"/>
    <x v="21"/>
  </r>
  <r>
    <s v="C65629"/>
    <s v="EUSEBIO"/>
    <s v="HINESTROZA HINESTROZA"/>
    <s v="HINESTROZA HINESTROZA, EUSEBIO"/>
    <s v="42255-018"/>
    <s v="Commutation of Sentence"/>
    <x v="0"/>
    <s v="5/14/2011"/>
    <x v="21"/>
  </r>
  <r>
    <s v="C65630"/>
    <s v="ELISEO"/>
    <s v="HINJOSA AGUIRRE"/>
    <s v="HINJOSA AGUIRRE, ELISEO"/>
    <s v="12790-085"/>
    <s v="Commutation of Sentence"/>
    <x v="0"/>
    <s v="5/14/2011"/>
    <x v="21"/>
  </r>
  <r>
    <s v="C65631"/>
    <s v="JOHN"/>
    <s v="HISE"/>
    <s v="HISE, JOHN ALLEN"/>
    <s v="41851-074"/>
    <s v="Commutation of Sentence"/>
    <x v="0"/>
    <s v="5/14/2011"/>
    <x v="21"/>
  </r>
  <r>
    <s v="P65632"/>
    <s v="GENE"/>
    <s v="HOCHEVAR"/>
    <s v="HOCHEVAR, GENE ANTHONY"/>
    <m/>
    <s v="Pardon after Completion of Sentence"/>
    <x v="0"/>
    <s v="5/14/2011"/>
    <x v="21"/>
  </r>
  <r>
    <s v="C65633"/>
    <s v="GENE"/>
    <s v="HODLER"/>
    <s v="HODLER, GENE C."/>
    <s v="74886-004"/>
    <s v="Commutation of Sentence"/>
    <x v="0"/>
    <s v="5/14/2011"/>
    <x v="21"/>
  </r>
  <r>
    <s v="P65634"/>
    <s v="ROSE"/>
    <s v="HOEFAR"/>
    <s v="HOEFAR, ROSE DIANE"/>
    <m/>
    <s v="Pardon after Completion of Sentence"/>
    <x v="0"/>
    <s v="5/14/2011"/>
    <x v="21"/>
  </r>
  <r>
    <s v="P65635"/>
    <s v="ADOLPH"/>
    <s v="HOGE"/>
    <s v="HOGE, ADOLPH"/>
    <m/>
    <s v="Pardon after Completion of Sentence"/>
    <x v="0"/>
    <s v="5/14/2011"/>
    <x v="21"/>
  </r>
  <r>
    <s v="C65636"/>
    <s v="TERRY"/>
    <s v="HOLLAND"/>
    <s v="HOLLAND, TERRY"/>
    <s v="09128-032"/>
    <s v="Commutation of Sentence"/>
    <x v="0"/>
    <s v="5/14/2011"/>
    <x v="21"/>
  </r>
  <r>
    <s v="C65637"/>
    <s v="WAYNE"/>
    <s v="HOLLAND"/>
    <s v="HOLLAND, WAYNE ALVIN"/>
    <s v="62047-066"/>
    <s v="Commutation of Sentence"/>
    <x v="0"/>
    <s v="5/14/2011"/>
    <x v="21"/>
  </r>
  <r>
    <s v="C65638"/>
    <s v="HORTENCIA"/>
    <s v="HUERTA"/>
    <s v="HUERTA, HORTENCIA MARTINEZ"/>
    <s v="44338-061"/>
    <s v="Commutation of Sentence"/>
    <x v="0"/>
    <s v="5/14/2011"/>
    <x v="21"/>
  </r>
  <r>
    <s v="C65639"/>
    <s v="JOSE"/>
    <s v="HUERTA GONZALEZ"/>
    <s v="HUERTA GONZALEZ, JOSE GUADALUPE"/>
    <s v="82925-179"/>
    <s v="Commutation of Sentence"/>
    <x v="0"/>
    <s v="5/14/2011"/>
    <x v="21"/>
  </r>
  <r>
    <s v="P65640"/>
    <s v="DAVID"/>
    <s v="LEONARD"/>
    <s v="LEONARD, DAVID SAMUEL"/>
    <m/>
    <s v="Pardon after Completion of Sentence"/>
    <x v="0"/>
    <s v="5/14/2011"/>
    <x v="21"/>
  </r>
  <r>
    <s v="P65641"/>
    <s v="DOUGLAS"/>
    <s v="LESLIE"/>
    <s v="LESLIE, DOUGLAS RAY"/>
    <m/>
    <s v="Pardon after Completion of Sentence"/>
    <x v="0"/>
    <s v="5/14/2011"/>
    <x v="21"/>
  </r>
  <r>
    <s v="P65643"/>
    <s v="KENNETH"/>
    <s v="LEVY"/>
    <s v="LEVY, KENNETH EDWARD"/>
    <m/>
    <s v="Pardon after Completion of Sentence"/>
    <x v="0"/>
    <s v="5/14/2011"/>
    <x v="21"/>
  </r>
  <r>
    <s v="C65644"/>
    <s v="CAMERON"/>
    <s v="LEWIS"/>
    <s v="LEWIS, CAMERON JOHN"/>
    <s v="11935-041"/>
    <s v="Commutation of Sentence"/>
    <x v="0"/>
    <s v="5/14/2011"/>
    <x v="21"/>
  </r>
  <r>
    <s v="C65645"/>
    <s v="GARY"/>
    <s v="LEWIS"/>
    <s v="LEWIS, GARY GRANT"/>
    <s v="19394-045"/>
    <s v="Commutation of Sentence"/>
    <x v="0"/>
    <s v="5/14/2011"/>
    <x v="21"/>
  </r>
  <r>
    <s v="P65646"/>
    <s v="JAMES"/>
    <s v="LEWIS"/>
    <s v="LEWIS, JAMES ALBERT"/>
    <m/>
    <s v="Pardon after Completion of Sentence"/>
    <x v="0"/>
    <s v="5/14/2011"/>
    <x v="21"/>
  </r>
  <r>
    <s v="C65647"/>
    <s v="JOHN"/>
    <s v="LEWIS"/>
    <s v="LEWIS, JOHN TYRONE"/>
    <s v="11934-041"/>
    <s v="Commutation of Sentence"/>
    <x v="0"/>
    <s v="5/14/2011"/>
    <x v="21"/>
  </r>
  <r>
    <s v="P65648"/>
    <s v="MELANIE"/>
    <s v="LEWIS"/>
    <s v="LEWIS, MELANIE SIMONE"/>
    <m/>
    <s v="Pardon after Completion of Sentence"/>
    <x v="0"/>
    <s v="5/14/2011"/>
    <x v="21"/>
  </r>
  <r>
    <s v="C65649"/>
    <s v="TEVIN"/>
    <s v="LEWIS"/>
    <s v="LEWIS, TEVIN"/>
    <s v="50075-066"/>
    <s v="Commutation of Sentence"/>
    <x v="0"/>
    <s v="5/14/2011"/>
    <x v="21"/>
  </r>
  <r>
    <s v="C65650"/>
    <s v="WILLIAM"/>
    <s v="LEWIS"/>
    <s v="LEWIS, WILLIAM EDWARD"/>
    <s v="51627-083"/>
    <s v="Commutation of Sentence"/>
    <x v="0"/>
    <s v="5/14/2011"/>
    <x v="21"/>
  </r>
  <r>
    <s v="P65651"/>
    <s v="MONICA"/>
    <s v="LEWIS HOWARD"/>
    <s v="LEWIS HOWARD, MONICA ANN"/>
    <m/>
    <s v="Pardon after Completion of Sentence"/>
    <x v="0"/>
    <s v="5/14/2011"/>
    <x v="21"/>
  </r>
  <r>
    <s v="C65652"/>
    <s v="OSCAR"/>
    <s v="LEYVA PACHECO"/>
    <s v="LEYVA PACHECO, OSCAR"/>
    <s v="01297-359"/>
    <s v="Commutation of Sentence"/>
    <x v="0"/>
    <s v="5/14/2011"/>
    <x v="21"/>
  </r>
  <r>
    <s v="C65653"/>
    <s v="VASSILIOS"/>
    <s v="LIASKOS"/>
    <s v="LIASKOS, VASSILIOS"/>
    <s v="84030-022"/>
    <s v="Commutation of Sentence"/>
    <x v="0"/>
    <s v="5/14/2011"/>
    <x v="21"/>
  </r>
  <r>
    <s v="C65654"/>
    <s v="NACHMAN"/>
    <s v="LICHTER"/>
    <s v="LICHTER, NACHMAN"/>
    <s v="70271-053"/>
    <s v="Commutation of Sentence"/>
    <x v="0"/>
    <s v="5/14/2011"/>
    <x v="21"/>
  </r>
  <r>
    <s v="P65655"/>
    <s v="AVI"/>
    <s v="LIDGI"/>
    <s v="LIDGI, AVI"/>
    <m/>
    <s v="Pardon after Completion of Sentence"/>
    <x v="0"/>
    <s v="5/14/2011"/>
    <x v="21"/>
  </r>
  <r>
    <s v="C65656"/>
    <s v="KIET"/>
    <s v="LIEU"/>
    <s v="LIEU, KIET TUONG"/>
    <s v="27723-112"/>
    <s v="Commutation of Sentence"/>
    <x v="0"/>
    <s v="5/14/2011"/>
    <x v="21"/>
  </r>
  <r>
    <s v="C65657"/>
    <s v="LUKASZ"/>
    <s v="LIMANE"/>
    <s v="LIMANE, LUKASZ CHAD"/>
    <s v="18218-424"/>
    <s v="Commutation of Sentence"/>
    <x v="0"/>
    <s v="5/14/2011"/>
    <x v="21"/>
  </r>
  <r>
    <s v="C65658"/>
    <s v="JOSE"/>
    <s v="LIMON PENA"/>
    <s v="LIMON PENA, JOSE ANTONIO"/>
    <s v="19455-051"/>
    <s v="Commutation of Sentence"/>
    <x v="0"/>
    <s v="5/14/2011"/>
    <x v="21"/>
  </r>
  <r>
    <s v="P65659"/>
    <s v="FRANKLIN"/>
    <s v="LINDBERG"/>
    <s v="LINDBERG, FRANKLIN DARRICK"/>
    <m/>
    <s v="Pardon after Completion of Sentence"/>
    <x v="0"/>
    <s v="5/14/2011"/>
    <x v="21"/>
  </r>
  <r>
    <s v="C65660"/>
    <s v="DAVID"/>
    <s v="LINDER"/>
    <s v="LINDER, DAVID WILLIAM"/>
    <s v="25913-048"/>
    <s v="Commutation of Sentence"/>
    <x v="0"/>
    <s v="5/14/2011"/>
    <x v="21"/>
  </r>
  <r>
    <s v="P65662"/>
    <s v="MARLENE"/>
    <s v="LINDSEY"/>
    <s v="LINDSEY, MARLENE I."/>
    <m/>
    <s v="Pardon after Completion of Sentence"/>
    <x v="0"/>
    <s v="5/14/2011"/>
    <x v="21"/>
  </r>
  <r>
    <s v="P65663"/>
    <s v="SANDRA"/>
    <s v="MOHR"/>
    <s v="MOHR, SANDRA J."/>
    <m/>
    <s v="Pardon after Completion of Sentence"/>
    <x v="0"/>
    <s v="5/14/2011"/>
    <x v="21"/>
  </r>
  <r>
    <s v="C65664"/>
    <s v="STEPHANIE"/>
    <s v="MOHR"/>
    <s v="MOHR, STEPHANIE CHRISTINE"/>
    <s v="36547-037"/>
    <s v="Commutation of Sentence"/>
    <x v="0"/>
    <s v="5/14/2011"/>
    <x v="21"/>
  </r>
  <r>
    <s v="P65665"/>
    <s v="MAHNAZ"/>
    <s v="MOKHTAREIZADEH"/>
    <s v="MOKHTAREIZADEH, MAHNAZ"/>
    <m/>
    <s v="Pardon after Completion of Sentence"/>
    <x v="0"/>
    <s v="5/14/2011"/>
    <x v="21"/>
  </r>
  <r>
    <s v="C65666"/>
    <s v="EFRAIN"/>
    <s v="MOLANO"/>
    <s v="MOLANO, EFRAIN"/>
    <s v="41120-018"/>
    <s v="Commutation of Sentence"/>
    <x v="0"/>
    <s v="5/14/2011"/>
    <x v="21"/>
  </r>
  <r>
    <s v="P65667"/>
    <s v="MAJID"/>
    <s v="MOLAVI"/>
    <s v="MOLAVI, MAJID"/>
    <m/>
    <s v="Pardon after Completion of Sentence"/>
    <x v="0"/>
    <s v="5/14/2011"/>
    <x v="21"/>
  </r>
  <r>
    <s v="C65668"/>
    <s v="FRANCISCO"/>
    <s v="MOLINA"/>
    <s v="MOLINA, FRANCISCO SANTOS"/>
    <s v="04409-063"/>
    <s v="Commutation of Sentence"/>
    <x v="0"/>
    <s v="5/14/2011"/>
    <x v="21"/>
  </r>
  <r>
    <s v="C65669"/>
    <s v="GUADALUPE"/>
    <s v="MONAREZ"/>
    <s v="MONAREZ, GUADALUPE"/>
    <s v="22389-424"/>
    <s v="Commutation of Sentence"/>
    <x v="0"/>
    <s v="5/14/2011"/>
    <x v="21"/>
  </r>
  <r>
    <s v="C65670"/>
    <s v="MAXIMINO"/>
    <s v="MONARREZ ACUNA"/>
    <s v="MONARREZ ACUNA, MAXIMINO"/>
    <s v="53965-208"/>
    <s v="Commutation of Sentence"/>
    <x v="0"/>
    <s v="5/14/2011"/>
    <x v="21"/>
  </r>
  <r>
    <s v="C65671"/>
    <s v="JOSE"/>
    <s v="MONREAL"/>
    <s v="MONREAL, JOSE MUNOZ"/>
    <s v="03916-112"/>
    <s v="Commutation of Sentence"/>
    <x v="0"/>
    <s v="5/14/2011"/>
    <x v="21"/>
  </r>
  <r>
    <s v="P65672"/>
    <s v="SCOTT"/>
    <s v="MONROE"/>
    <s v="MONROE, SCOTT SAMUEL"/>
    <m/>
    <s v="Pardon after Completion of Sentence"/>
    <x v="0"/>
    <s v="5/14/2011"/>
    <x v="21"/>
  </r>
  <r>
    <s v="C65673"/>
    <s v="JOSE"/>
    <s v="MONTES"/>
    <s v="MONTES, JOSE MARTIN"/>
    <s v="82381-004"/>
    <s v="Commutation of Sentence"/>
    <x v="0"/>
    <s v="5/14/2011"/>
    <x v="21"/>
  </r>
  <r>
    <s v="C65674"/>
    <s v="RAMON"/>
    <s v="MONTES CASTILLO"/>
    <s v="MONTES CASTILLO, RAMON"/>
    <s v="31953-044"/>
    <s v="Commutation of Sentence"/>
    <x v="0"/>
    <s v="5/14/2011"/>
    <x v="21"/>
  </r>
  <r>
    <s v="C65676"/>
    <s v="ISMAEL"/>
    <s v="MONTIEL HERNANDEZ"/>
    <s v="MONTIEL HERNANDEZ, ISMAEL"/>
    <s v="51117-018"/>
    <s v="Commutation of Sentence"/>
    <x v="0"/>
    <s v="5/14/2011"/>
    <x v="21"/>
  </r>
  <r>
    <s v="C65677"/>
    <s v="REYMUNDO"/>
    <s v="MONTOYA ORTIZ"/>
    <s v="MONTOYA ORTIZ, REYMUNDO"/>
    <s v="55702-080"/>
    <s v="Commutation of Sentence"/>
    <x v="0"/>
    <s v="5/14/2011"/>
    <x v="21"/>
  </r>
  <r>
    <s v="P65678"/>
    <s v="EDWARD"/>
    <s v="MOON"/>
    <s v="MOON, EDWARD"/>
    <m/>
    <s v="Pardon after Completion of Sentence"/>
    <x v="0"/>
    <s v="5/14/2011"/>
    <x v="21"/>
  </r>
  <r>
    <s v="C65679"/>
    <s v="CHRISTOPHER"/>
    <s v="MOORE"/>
    <s v="MOORE, CHRISTOPHER DAVID"/>
    <s v="61287-080"/>
    <s v="Commutation of Sentence"/>
    <x v="0"/>
    <s v="5/14/2011"/>
    <x v="21"/>
  </r>
  <r>
    <s v="P65680"/>
    <s v="JOHN"/>
    <s v="MOORE"/>
    <s v="MOORE, JOHN PEASE"/>
    <m/>
    <s v="Pardon after Completion of Sentence"/>
    <x v="0"/>
    <s v="5/14/2011"/>
    <x v="21"/>
  </r>
  <r>
    <s v="C65681"/>
    <s v="LARRY"/>
    <s v="MOORE"/>
    <s v="MOORE, LARRY CURTIS"/>
    <s v="43045-018"/>
    <s v="Commutation of Sentence"/>
    <x v="0"/>
    <s v="5/14/2011"/>
    <x v="21"/>
  </r>
  <r>
    <s v="P65682"/>
    <s v="WILLIAM"/>
    <s v="MOORE"/>
    <s v="MOORE, WILLIAM MARVIN"/>
    <m/>
    <s v="Pardon after Completion of Sentence"/>
    <x v="0"/>
    <s v="5/14/2011"/>
    <x v="21"/>
  </r>
  <r>
    <s v="C65683"/>
    <s v="WILLIAM"/>
    <s v="MOOREHEAD"/>
    <s v="MOOREHEAD, WILLIAM"/>
    <s v="17999-424"/>
    <s v="Commutation of Sentence"/>
    <x v="0"/>
    <s v="5/14/2011"/>
    <x v="21"/>
  </r>
  <r>
    <s v="C65684"/>
    <s v="JOSE"/>
    <s v="MORA"/>
    <s v="MORA, JOSE"/>
    <s v="07910-010"/>
    <s v="Commutation of Sentence"/>
    <x v="0"/>
    <s v="5/14/2011"/>
    <x v="21"/>
  </r>
  <r>
    <s v="C65685"/>
    <s v="JOSE"/>
    <s v="MORA ROSAS"/>
    <s v="MORA ROSAS, JOSE SIMON"/>
    <s v="67310-198"/>
    <s v="Commutation of Sentence"/>
    <x v="0"/>
    <s v="5/14/2011"/>
    <x v="21"/>
  </r>
  <r>
    <s v="C65686"/>
    <s v="ROSA"/>
    <s v="MORALES DE CARTY"/>
    <s v="MORALES DE CARTY, ROSA"/>
    <s v="76199-004"/>
    <s v="Commutation of Sentence"/>
    <x v="0"/>
    <s v="5/14/2011"/>
    <x v="21"/>
  </r>
  <r>
    <s v="P65687"/>
    <s v="CARROLL"/>
    <s v="POLK"/>
    <s v="POLK, CARROLL LANGSTON"/>
    <m/>
    <s v="Pardon after Completion of Sentence"/>
    <x v="0"/>
    <s v="5/14/2011"/>
    <x v="21"/>
  </r>
  <r>
    <s v="C65688"/>
    <s v="STEPHEN"/>
    <s v="POLLARD"/>
    <s v="POLLARD, STEPHEN EARL"/>
    <s v="17214-018"/>
    <s v="Commutation of Sentence"/>
    <x v="0"/>
    <s v="5/14/2011"/>
    <x v="21"/>
  </r>
  <r>
    <s v="C65689"/>
    <s v="AMY"/>
    <s v="POLNOFF"/>
    <s v="POLNOFF, AMY LYNN"/>
    <s v="15870-097"/>
    <s v="Commutation of Sentence"/>
    <x v="0"/>
    <s v="5/14/2011"/>
    <x v="21"/>
  </r>
  <r>
    <s v="C65690"/>
    <s v="ROBERT"/>
    <s v="POOLE"/>
    <s v="POOLE, ROBERT LEE"/>
    <s v="04323-424"/>
    <s v="Commutation of Sentence"/>
    <x v="0"/>
    <s v="5/14/2011"/>
    <x v="21"/>
  </r>
  <r>
    <s v="C65691"/>
    <s v="ROBERT"/>
    <s v="POPEJOY"/>
    <s v="POPEJOY, ROBERT EUGENE"/>
    <s v="19252-047"/>
    <s v="Commutation of Sentence"/>
    <x v="0"/>
    <s v="5/14/2011"/>
    <x v="21"/>
  </r>
  <r>
    <s v="C65692"/>
    <s v="OSCAR"/>
    <s v="PORTILLA CRUZ"/>
    <s v="PORTILLA CRUZ, OSCAR"/>
    <s v="16029-097"/>
    <s v="Commutation of Sentence"/>
    <x v="0"/>
    <s v="5/14/2011"/>
    <x v="21"/>
  </r>
  <r>
    <s v="C65693"/>
    <s v="TIMOTEO"/>
    <s v="PORTILLO"/>
    <s v="PORTILLO, TIMOTEO"/>
    <s v="47990-112"/>
    <s v="Commutation of Sentence"/>
    <x v="0"/>
    <s v="5/14/2011"/>
    <x v="21"/>
  </r>
  <r>
    <s v="C65694"/>
    <s v="PRUDENCIA"/>
    <s v="PORTOCABRERO"/>
    <s v="PORTOCABRERO, PRUDENCIA"/>
    <s v="42676-018"/>
    <s v="Commutation of Sentence"/>
    <x v="0"/>
    <s v="5/14/2011"/>
    <x v="21"/>
  </r>
  <r>
    <s v="C65695"/>
    <s v="ATILANO"/>
    <s v="PORTOCARRERO"/>
    <s v="PORTOCARRERO, ATILANO"/>
    <s v="40005-018"/>
    <s v="Commutation of Sentence"/>
    <x v="0"/>
    <s v="5/14/2011"/>
    <x v="21"/>
  </r>
  <r>
    <s v="C65696"/>
    <s v="LUIS"/>
    <s v="PORTOCARRERO SATIZAB"/>
    <s v="PORTOCARRERO SATIZAB, LUIS ALBERTO"/>
    <s v="42063-018"/>
    <s v="Commutation of Sentence"/>
    <x v="0"/>
    <s v="5/14/2011"/>
    <x v="21"/>
  </r>
  <r>
    <s v="P65697"/>
    <s v="ISMAEL"/>
    <s v="POSADAS"/>
    <s v="POSADAS, ISMAEL"/>
    <m/>
    <s v="Pardon after Completion of Sentence"/>
    <x v="0"/>
    <s v="5/14/2011"/>
    <x v="21"/>
  </r>
  <r>
    <s v="P65698"/>
    <s v="JAMES"/>
    <s v="POTEETE"/>
    <s v="POTEETE, JAMES CARL"/>
    <m/>
    <s v="Pardon after Completion of Sentence"/>
    <x v="0"/>
    <s v="5/14/2011"/>
    <x v="21"/>
  </r>
  <r>
    <s v="P65699"/>
    <s v="CHARLES"/>
    <s v="POWELL"/>
    <s v="POWELL, CHARLES LLOYD"/>
    <m/>
    <s v="Pardon after Completion of Sentence"/>
    <x v="0"/>
    <s v="5/14/2011"/>
    <x v="21"/>
  </r>
  <r>
    <s v="C65700"/>
    <s v="CHRIS"/>
    <s v="POWELL"/>
    <s v="POWELL, CHRIS GERRY"/>
    <s v="10789-036"/>
    <s v="Commutation of Sentence"/>
    <x v="0"/>
    <s v="5/14/2011"/>
    <x v="21"/>
  </r>
  <r>
    <s v="C65701"/>
    <s v="KENNETH"/>
    <s v="POWERS"/>
    <s v="POWERS, KENNETH MYRICK"/>
    <s v="15472-171"/>
    <s v="Commutation of Sentence"/>
    <x v="0"/>
    <s v="5/14/2011"/>
    <x v="21"/>
  </r>
  <r>
    <s v="C65702"/>
    <s v="ANTHONY"/>
    <s v="PRELLWITZ"/>
    <s v="PRELLWITZ, ANTHONY LEE"/>
    <s v="13089-041"/>
    <s v="Commutation of Sentence"/>
    <x v="0"/>
    <s v="5/14/2011"/>
    <x v="21"/>
  </r>
  <r>
    <s v="C65703"/>
    <s v="RALPH"/>
    <s v="PREPETIT"/>
    <s v="PREPETIT, RALPH JOHN"/>
    <s v="18568-016"/>
    <s v="Commutation of Sentence"/>
    <x v="0"/>
    <s v="5/14/2011"/>
    <x v="21"/>
  </r>
  <r>
    <s v="C65704"/>
    <s v="JOHN"/>
    <s v="PRICE"/>
    <s v="PRICE, JOHN GIDEON"/>
    <s v="08998-002"/>
    <s v="Commutation of Sentence"/>
    <x v="0"/>
    <s v="5/14/2011"/>
    <x v="21"/>
  </r>
  <r>
    <s v="C65705"/>
    <s v="SANTOS"/>
    <s v="PRICE"/>
    <s v="PRICE, SANTOS"/>
    <s v="59409-019"/>
    <s v="Commutation of Sentence"/>
    <x v="0"/>
    <s v="5/14/2011"/>
    <x v="21"/>
  </r>
  <r>
    <s v="P65706"/>
    <s v="TYRONE"/>
    <s v="PRICE"/>
    <s v="PRICE, TYRONE"/>
    <m/>
    <s v="Pardon after Completion of Sentence"/>
    <x v="0"/>
    <s v="5/14/2011"/>
    <x v="21"/>
  </r>
  <r>
    <s v="C65707"/>
    <s v="BOBBY"/>
    <s v="PRINCE"/>
    <s v="PRINCE, BOBBY FITZGERALD"/>
    <s v="15801-064"/>
    <s v="Commutation of Sentence"/>
    <x v="0"/>
    <s v="5/14/2011"/>
    <x v="21"/>
  </r>
  <r>
    <s v="C65708"/>
    <s v="SAN"/>
    <s v="PROM"/>
    <s v="PROM, SAN SOK VINNIE"/>
    <s v="63602-097"/>
    <s v="Commutation of Sentence"/>
    <x v="0"/>
    <s v="5/14/2011"/>
    <x v="21"/>
  </r>
  <r>
    <s v="P65709"/>
    <s v="DOUGLAS"/>
    <s v="PUCKETT"/>
    <s v="PUCKETT, DOUGLAS ALLEN"/>
    <m/>
    <s v="Pardon after Completion of Sentence"/>
    <x v="0"/>
    <s v="5/14/2011"/>
    <x v="21"/>
  </r>
  <r>
    <s v="C65710"/>
    <s v="LORAL"/>
    <s v="HUFFMAN"/>
    <s v="HUFFMAN, LORAL R."/>
    <s v="12723-018"/>
    <s v="Commutation of Sentence"/>
    <x v="0"/>
    <s v="5/14/2011"/>
    <x v="21"/>
  </r>
  <r>
    <s v="P65711"/>
    <s v="DIETER"/>
    <s v="HUGEL"/>
    <s v="HUGEL, DIETER MAX"/>
    <m/>
    <s v="Pardon after Completion of Sentence"/>
    <x v="0"/>
    <s v="5/14/2011"/>
    <x v="21"/>
  </r>
  <r>
    <s v="P65712"/>
    <s v="ERNEST"/>
    <s v="HUGHES"/>
    <s v="HUGHES, ERNEST WALTER"/>
    <m/>
    <s v="Pardon after Completion of Sentence"/>
    <x v="0"/>
    <s v="5/14/2011"/>
    <x v="21"/>
  </r>
  <r>
    <s v="C65713"/>
    <s v="GREGORY"/>
    <s v="HUGHES"/>
    <s v="HUGHES, GREGORY DESEAN"/>
    <s v="12498-040"/>
    <s v="Commutation of Sentence"/>
    <x v="0"/>
    <s v="5/14/2011"/>
    <x v="21"/>
  </r>
  <r>
    <s v="C65714"/>
    <s v="SCOTT"/>
    <s v="HOLLENBECK"/>
    <s v="HOLLENBECK, SCOTT BRADLEY"/>
    <s v="26679-018"/>
    <s v="Commutation of Sentence"/>
    <x v="0"/>
    <s v="5/14/2011"/>
    <x v="21"/>
  </r>
  <r>
    <s v="P65715"/>
    <s v="CHATHAN"/>
    <s v="HOLLINS"/>
    <s v="HOLLINS, CHATHAN DANTE"/>
    <m/>
    <s v="Pardon after Completion of Sentence"/>
    <x v="0"/>
    <s v="5/14/2011"/>
    <x v="21"/>
  </r>
  <r>
    <s v="P65716"/>
    <s v="WILEY"/>
    <s v="HOLLON"/>
    <s v="HOLLON, WILEY JR."/>
    <m/>
    <s v="Pardon after Completion of Sentence"/>
    <x v="0"/>
    <s v="5/14/2011"/>
    <x v="21"/>
  </r>
  <r>
    <s v="P65717"/>
    <s v="CYNTHIA"/>
    <s v="HOLST"/>
    <s v="HOLST, CYNTHIA ANN"/>
    <m/>
    <s v="Pardon after Completion of Sentence"/>
    <x v="0"/>
    <s v="5/14/2011"/>
    <x v="21"/>
  </r>
  <r>
    <s v="P65719"/>
    <s v="CHARLES"/>
    <s v="HONN"/>
    <s v="HONN, CHARLES K."/>
    <m/>
    <s v="Pardon after Completion of Sentence"/>
    <x v="0"/>
    <s v="5/14/2011"/>
    <x v="21"/>
  </r>
  <r>
    <s v="P65720"/>
    <s v="LELIA"/>
    <s v="HONN"/>
    <s v="HONN, LELIA JEAN"/>
    <m/>
    <s v="Pardon after Completion of Sentence"/>
    <x v="0"/>
    <s v="5/14/2011"/>
    <x v="21"/>
  </r>
  <r>
    <s v="C65721"/>
    <s v="DARYL"/>
    <s v="HOOK"/>
    <s v="HOOK, DARYL LAIN"/>
    <s v="03471-063"/>
    <s v="Commutation of Sentence"/>
    <x v="0"/>
    <s v="5/14/2011"/>
    <x v="21"/>
  </r>
  <r>
    <s v="C65722"/>
    <s v="GEORGE"/>
    <s v="HOOK"/>
    <s v="HOOK, GEORGE CLIVE"/>
    <s v="10425-026"/>
    <s v="Commutation of Sentence"/>
    <x v="0"/>
    <s v="5/14/2011"/>
    <x v="21"/>
  </r>
  <r>
    <s v="P65723"/>
    <s v="GEORGE"/>
    <s v="HOOK"/>
    <s v="HOOK, GEORGE CLIVE"/>
    <m/>
    <s v="Pardon after Completion of Sentence"/>
    <x v="0"/>
    <s v="5/14/2011"/>
    <x v="21"/>
  </r>
  <r>
    <s v="P65724"/>
    <s v="WALLACE"/>
    <s v="HOOKS"/>
    <s v="HOOKS, WALLACE WAYNE"/>
    <m/>
    <s v="Pardon after Completion of Sentence"/>
    <x v="0"/>
    <s v="5/14/2011"/>
    <x v="21"/>
  </r>
  <r>
    <s v="P65725"/>
    <s v="TAMI"/>
    <s v="HOPKINS"/>
    <s v="HOPKINS, TAMI"/>
    <m/>
    <s v="Pardon after Completion of Sentence"/>
    <x v="0"/>
    <s v="5/14/2011"/>
    <x v="21"/>
  </r>
  <r>
    <s v="C65726"/>
    <s v="DAVID"/>
    <s v="HORNE"/>
    <s v="HORNE, DAVID ALLEN"/>
    <s v="12914-171"/>
    <s v="Commutation of Sentence"/>
    <x v="0"/>
    <s v="5/14/2011"/>
    <x v="21"/>
  </r>
  <r>
    <s v="C65727"/>
    <s v="DALE"/>
    <s v="HORTON"/>
    <s v="HORTON, DALE LEON"/>
    <s v="15028-171"/>
    <s v="Commutation of Sentence"/>
    <x v="0"/>
    <s v="5/14/2011"/>
    <x v="21"/>
  </r>
  <r>
    <s v="P65728"/>
    <s v="ROBERT"/>
    <s v="HORTON"/>
    <s v="HORTON, ROBERT EARL"/>
    <m/>
    <s v="Pardon after Completion of Sentence"/>
    <x v="0"/>
    <s v="5/14/2011"/>
    <x v="21"/>
  </r>
  <r>
    <s v="C65729"/>
    <s v="CADDIUS"/>
    <s v="HOUSE"/>
    <s v="HOUSE, CADDIUS LAVAUGHN"/>
    <s v="17752-075"/>
    <s v="Commutation of Sentence"/>
    <x v="0"/>
    <s v="5/14/2011"/>
    <x v="21"/>
  </r>
  <r>
    <s v="P65730"/>
    <s v="BOBBY"/>
    <s v="HOUSTON"/>
    <s v="HOUSTON, BOBBY MARTIN"/>
    <m/>
    <s v="Pardon after Completion of Sentence"/>
    <x v="0"/>
    <s v="5/14/2011"/>
    <x v="21"/>
  </r>
  <r>
    <s v="C65731"/>
    <s v="MELVIN"/>
    <s v="HOWELL GALEAS"/>
    <s v="HOWELL GALEAS, MELVIN ALEJANDRO"/>
    <s v="48171-018"/>
    <s v="Commutation of Sentence"/>
    <x v="0"/>
    <s v="5/14/2011"/>
    <x v="21"/>
  </r>
  <r>
    <s v="C65732"/>
    <s v="WILLIAM"/>
    <s v="HUBBARD"/>
    <s v="HUBBARD, WILLIAM ABRAHAM"/>
    <s v="89484-020"/>
    <s v="Commutation of Sentence"/>
    <x v="0"/>
    <s v="5/14/2011"/>
    <x v="21"/>
  </r>
  <r>
    <s v="C65733"/>
    <s v="EUGENE"/>
    <s v="LINWOOD"/>
    <s v="LINWOOD, EUGENE ALLEN"/>
    <s v="10281-026"/>
    <s v="Commutation of Sentence"/>
    <x v="0"/>
    <s v="5/14/2011"/>
    <x v="21"/>
  </r>
  <r>
    <s v="P65734"/>
    <s v="EDGAR"/>
    <s v="LINZY"/>
    <s v="LINZY, EDGAR EUGENE"/>
    <m/>
    <s v="Pardon after Completion of Sentence"/>
    <x v="0"/>
    <s v="5/14/2011"/>
    <x v="21"/>
  </r>
  <r>
    <s v="C65735"/>
    <s v="JOSE"/>
    <s v="LIO PARADES"/>
    <s v="LIO PARADES, JOSE RUBEN"/>
    <s v="99727-008"/>
    <s v="Commutation of Sentence"/>
    <x v="0"/>
    <s v="5/14/2011"/>
    <x v="21"/>
  </r>
  <r>
    <s v="C65736"/>
    <s v="DERRICK"/>
    <s v="LIPSEY"/>
    <s v="LIPSEY, DERRICK LEE"/>
    <s v="99099-012"/>
    <s v="Commutation of Sentence"/>
    <x v="0"/>
    <s v="5/14/2011"/>
    <x v="21"/>
  </r>
  <r>
    <s v="C65737"/>
    <s v="RONALD"/>
    <s v="LIQUORI"/>
    <s v="LIQUORI, RONALD PETER"/>
    <s v="26246-198"/>
    <s v="Commutation of Sentence"/>
    <x v="0"/>
    <s v="5/14/2011"/>
    <x v="21"/>
  </r>
  <r>
    <s v="C65738"/>
    <s v="PRESTON"/>
    <s v="LIT"/>
    <s v="LIT, PRESTON HARVEY"/>
    <s v="56338-066"/>
    <s v="Commutation of Sentence"/>
    <x v="0"/>
    <s v="5/14/2011"/>
    <x v="21"/>
  </r>
  <r>
    <s v="C65739"/>
    <s v="JAMES"/>
    <s v="LITTLE"/>
    <s v="LITTLE, JAMES TERRY"/>
    <s v="15426-057"/>
    <s v="Commutation of Sentence"/>
    <x v="0"/>
    <s v="5/14/2011"/>
    <x v="21"/>
  </r>
  <r>
    <s v="C65740"/>
    <s v="CHAD"/>
    <s v="LIVDAHL"/>
    <s v="LIVDAHL, CHAD RAYMOND"/>
    <s v="12408-196"/>
    <s v="Commutation of Sentence"/>
    <x v="0"/>
    <s v="5/14/2011"/>
    <x v="21"/>
  </r>
  <r>
    <s v="C65741"/>
    <s v="WILLIE"/>
    <s v="MCCULLEY"/>
    <s v="MCCULLEY, WILLIE JR."/>
    <s v="17227-076"/>
    <s v="Commutation of Sentence"/>
    <x v="0"/>
    <s v="5/14/2011"/>
    <x v="21"/>
  </r>
  <r>
    <s v="C65742"/>
    <s v="PERRY"/>
    <s v="MCCULLOUGH"/>
    <s v="MCCULLOUGH, PERRY ADRON"/>
    <s v="04525-097"/>
    <s v="Commutation of Sentence"/>
    <x v="0"/>
    <s v="5/14/2011"/>
    <x v="21"/>
  </r>
  <r>
    <s v="P65743"/>
    <s v="WILLARD"/>
    <s v="MCDANIEL"/>
    <s v="MCDANIEL, WILLARD LEE"/>
    <m/>
    <s v="Pardon after Completion of Sentence"/>
    <x v="0"/>
    <s v="5/14/2011"/>
    <x v="21"/>
  </r>
  <r>
    <s v="C65745"/>
    <s v="VAN"/>
    <s v="MCDUFFIE"/>
    <s v="MCDUFFIE, VAN"/>
    <s v="36266-054"/>
    <s v="Commutation of Sentence"/>
    <x v="0"/>
    <s v="5/14/2011"/>
    <x v="21"/>
  </r>
  <r>
    <s v="C65746"/>
    <s v="RAYMOND"/>
    <s v="MCELROY"/>
    <s v="MCELROY, RAYMOND GLENN"/>
    <s v="16254-045"/>
    <s v="Commutation of Sentence"/>
    <x v="0"/>
    <s v="5/14/2011"/>
    <x v="21"/>
  </r>
  <r>
    <s v="P65747"/>
    <s v="KIM"/>
    <s v="MCFANN"/>
    <s v="MCFANN, KIM ANN"/>
    <m/>
    <s v="Pardon after Completion of Sentence"/>
    <x v="0"/>
    <s v="5/14/2011"/>
    <x v="21"/>
  </r>
  <r>
    <s v="P65748"/>
    <s v="CAROLYN"/>
    <s v="MCGEE"/>
    <s v="MCGEE, CAROLYN STUART"/>
    <m/>
    <s v="Pardon after Completion of Sentence"/>
    <x v="0"/>
    <s v="5/14/2011"/>
    <x v="21"/>
  </r>
  <r>
    <s v="P65749"/>
    <s v="MAUREEN"/>
    <s v="MCGINLEY"/>
    <s v="MCGINLEY, MAUREEN FRANCES"/>
    <m/>
    <s v="Pardon after Completion of Sentence"/>
    <x v="0"/>
    <s v="5/14/2011"/>
    <x v="21"/>
  </r>
  <r>
    <s v="C65750"/>
    <s v="DANIEL"/>
    <s v="MCINNIS"/>
    <s v="MCINNIS, DANIEL JOSEPH"/>
    <s v="34435-044"/>
    <s v="Commutation of Sentence"/>
    <x v="0"/>
    <s v="5/14/2011"/>
    <x v="21"/>
  </r>
  <r>
    <s v="C65751"/>
    <s v="DANIEL"/>
    <s v="MCINTOSH"/>
    <s v="MCINTOSH, DANIEL AUSTIN"/>
    <s v="12124-097"/>
    <s v="Commutation of Sentence"/>
    <x v="0"/>
    <s v="5/14/2011"/>
    <x v="21"/>
  </r>
  <r>
    <s v="P65752"/>
    <s v="JACLYN"/>
    <s v="MCKENZIE"/>
    <s v="MCKENZIE, JACLYN SUZANNE"/>
    <m/>
    <s v="Pardon after Completion of Sentence"/>
    <x v="0"/>
    <s v="5/14/2011"/>
    <x v="21"/>
  </r>
  <r>
    <s v="C65753"/>
    <s v="JOSE"/>
    <s v="MARTINEZ"/>
    <s v="MARTINEZ, JOSE EMILIO"/>
    <s v="22060-280"/>
    <s v="Commutation of Sentence"/>
    <x v="0"/>
    <s v="5/14/2011"/>
    <x v="21"/>
  </r>
  <r>
    <s v="P65754"/>
    <s v="JOSE"/>
    <s v="MARTINEZ"/>
    <s v="MARTINEZ, JOSE RAFAEL"/>
    <m/>
    <s v="Pardon after Completion of Sentence"/>
    <x v="0"/>
    <s v="5/14/2011"/>
    <x v="21"/>
  </r>
  <r>
    <s v="C65755"/>
    <s v="ANIA"/>
    <s v="MORALES"/>
    <s v="MORALES, ANIA"/>
    <s v="81149-004"/>
    <s v="Commutation of Sentence"/>
    <x v="0"/>
    <s v="5/14/2011"/>
    <x v="21"/>
  </r>
  <r>
    <s v="P65756"/>
    <s v="JOSE"/>
    <s v="MORALES"/>
    <s v="MORALES, JOSE ROLANDO"/>
    <m/>
    <s v="Pardon after Completion of Sentence"/>
    <x v="0"/>
    <s v="5/14/2011"/>
    <x v="21"/>
  </r>
  <r>
    <s v="C65757"/>
    <s v="MARIA"/>
    <s v="MORALES"/>
    <s v="MORALES, MARIA MAGDALENA"/>
    <s v="14599-078"/>
    <s v="Commutation of Sentence"/>
    <x v="0"/>
    <s v="5/14/2011"/>
    <x v="21"/>
  </r>
  <r>
    <s v="C65758"/>
    <s v="MIGUEL"/>
    <s v="MORALES"/>
    <s v="MORALES, MIGUEL"/>
    <s v="04247-164"/>
    <s v="Commutation of Sentence"/>
    <x v="0"/>
    <s v="5/14/2011"/>
    <x v="21"/>
  </r>
  <r>
    <s v="C65759"/>
    <s v="OMAR"/>
    <s v="MORALES MORENO"/>
    <s v="MORALES MORENO, OMAR"/>
    <s v="14455-196"/>
    <s v="Commutation of Sentence"/>
    <x v="0"/>
    <s v="5/14/2011"/>
    <x v="21"/>
  </r>
  <r>
    <s v="C65760"/>
    <s v="ARMANDO"/>
    <s v="MORALES RUIZ"/>
    <s v="MORALES RUIZ, ARMANDO"/>
    <s v="64461-279"/>
    <s v="Commutation of Sentence"/>
    <x v="0"/>
    <s v="5/14/2011"/>
    <x v="21"/>
  </r>
  <r>
    <s v="C65761"/>
    <s v="JUAN"/>
    <s v="MORALES SANCHEZ"/>
    <s v="MORALES SANCHEZ, JUAN MIGUEL"/>
    <s v="16056-298"/>
    <s v="Commutation of Sentence"/>
    <x v="0"/>
    <s v="5/14/2011"/>
    <x v="21"/>
  </r>
  <r>
    <s v="C65762"/>
    <s v="JORGE"/>
    <s v="MORALES SOTO"/>
    <s v="MORALES SOTO, JORGE ERNESTO"/>
    <s v="87158-008"/>
    <s v="Commutation of Sentence"/>
    <x v="0"/>
    <s v="5/14/2011"/>
    <x v="21"/>
  </r>
  <r>
    <s v="C65763"/>
    <s v="MATTHEW"/>
    <s v="MORAN"/>
    <s v="MORAN, MATTHEW L."/>
    <s v="20286-424"/>
    <s v="Commutation of Sentence"/>
    <x v="0"/>
    <s v="5/14/2011"/>
    <x v="21"/>
  </r>
  <r>
    <s v="C65764"/>
    <s v="SEGUNDO"/>
    <s v="MOREANO BLANDON"/>
    <s v="MOREANO BLANDON, SEGUNDO ORLANDO"/>
    <s v="63950-004"/>
    <s v="Commutation of Sentence"/>
    <x v="0"/>
    <s v="5/14/2011"/>
    <x v="21"/>
  </r>
  <r>
    <s v="C65765"/>
    <s v="RONALD"/>
    <s v="MORELIS ESCALONA"/>
    <s v="MORELIS ESCALONA, RONALD JOSE"/>
    <s v="38839-069"/>
    <s v="Commutation of Sentence"/>
    <x v="0"/>
    <s v="5/14/2011"/>
    <x v="21"/>
  </r>
  <r>
    <s v="C65766"/>
    <s v="ELIO"/>
    <s v="MORENO MURILLO"/>
    <s v="MORENO MURILLO, ELIO RIQUELME"/>
    <s v="49952-018"/>
    <s v="Commutation of Sentence"/>
    <x v="0"/>
    <s v="5/14/2011"/>
    <x v="21"/>
  </r>
  <r>
    <s v="C65767"/>
    <s v="ANGEL"/>
    <s v="MORENO"/>
    <s v="MORENO, ANGEL"/>
    <s v="40620-018"/>
    <s v="Commutation of Sentence"/>
    <x v="0"/>
    <s v="5/14/2011"/>
    <x v="21"/>
  </r>
  <r>
    <s v="C65768"/>
    <s v="CAYETANO"/>
    <s v="MORENO"/>
    <s v="MORENO, CAYETANO"/>
    <s v="39217-177"/>
    <s v="Commutation of Sentence"/>
    <x v="0"/>
    <s v="5/14/2011"/>
    <x v="21"/>
  </r>
  <r>
    <s v="C65769"/>
    <s v="NICHOLAS"/>
    <s v="MORENO"/>
    <s v="MORENO, NICHOLAS"/>
    <s v="23608-069"/>
    <s v="Commutation of Sentence"/>
    <x v="0"/>
    <s v="5/14/2011"/>
    <x v="21"/>
  </r>
  <r>
    <s v="C65770"/>
    <s v="JUAN"/>
    <s v="MORENO RODRIGUEZ"/>
    <s v="MORENO RODRIGUEZ, JUAN JOSE"/>
    <s v="31146-179"/>
    <s v="Commutation of Sentence"/>
    <x v="0"/>
    <s v="5/14/2011"/>
    <x v="21"/>
  </r>
  <r>
    <s v="C65772"/>
    <s v="NARCISO"/>
    <s v="MORFIN ALVAREZ"/>
    <s v="MORFIN ALVAREZ, NARCISO ADRIAN"/>
    <s v="79639-179"/>
    <s v="Commutation of Sentence"/>
    <x v="0"/>
    <s v="5/14/2011"/>
    <x v="21"/>
  </r>
  <r>
    <s v="C65773"/>
    <s v="DOYLE"/>
    <s v="MORGAN"/>
    <s v="MORGAN, DOYLE RAY"/>
    <s v="16892-058"/>
    <s v="Commutation of Sentence"/>
    <x v="0"/>
    <s v="5/14/2011"/>
    <x v="21"/>
  </r>
  <r>
    <s v="C65774"/>
    <s v="MAXON"/>
    <s v="MORGAN"/>
    <s v="MORGAN, MAXON HARVEY"/>
    <s v="23980-034"/>
    <s v="Commutation of Sentence"/>
    <x v="0"/>
    <s v="5/14/2011"/>
    <x v="21"/>
  </r>
  <r>
    <s v="P65775"/>
    <s v="MICHELE"/>
    <s v="MORGAN"/>
    <s v="MORGAN, MICHELE LORRAINE"/>
    <m/>
    <s v="Pardon after Completion of Sentence"/>
    <x v="0"/>
    <s v="5/14/2011"/>
    <x v="21"/>
  </r>
  <r>
    <s v="C65776"/>
    <s v="FAUSTO"/>
    <s v="MOROLLOQUI FONSECA"/>
    <s v="MOROLLOQUI FONSECA, FAUSTO"/>
    <s v="12118-196"/>
    <s v="Commutation of Sentence"/>
    <x v="0"/>
    <s v="5/14/2011"/>
    <x v="21"/>
  </r>
  <r>
    <s v="C65777"/>
    <s v="JOEL"/>
    <s v="MORRIS"/>
    <s v="MORRIS, JOEL JOHN"/>
    <s v="71119-065"/>
    <s v="Commutation of Sentence"/>
    <x v="0"/>
    <s v="5/14/2011"/>
    <x v="21"/>
  </r>
  <r>
    <s v="C65778"/>
    <s v="OLIVER"/>
    <s v="MORRISON"/>
    <s v="MORRISON, OLIVER ANTONE"/>
    <s v="25442-053"/>
    <s v="Commutation of Sentence"/>
    <x v="0"/>
    <s v="5/14/2011"/>
    <x v="21"/>
  </r>
  <r>
    <s v="C65779"/>
    <s v="FILIPPO"/>
    <s v="PUGLIA"/>
    <s v="PUGLIA, FILIPPO"/>
    <s v="04951-424"/>
    <s v="Commutation of Sentence"/>
    <x v="0"/>
    <s v="5/14/2011"/>
    <x v="21"/>
  </r>
  <r>
    <s v="C65780"/>
    <s v="CRISTINA"/>
    <s v="PULGARIN"/>
    <s v="PULGARIN, CRISTINA MARIA"/>
    <s v="52386-004"/>
    <s v="Commutation of Sentence"/>
    <x v="0"/>
    <s v="5/14/2011"/>
    <x v="21"/>
  </r>
  <r>
    <s v="C65781"/>
    <s v="VICTOR"/>
    <s v="PULIDO JIMENEZ"/>
    <s v="PULIDO JIMENEZ, VICTOR"/>
    <s v="51413-056"/>
    <s v="Commutation of Sentence"/>
    <x v="0"/>
    <s v="5/14/2011"/>
    <x v="21"/>
  </r>
  <r>
    <s v="C65782"/>
    <s v="PEDRO"/>
    <s v="PULIDO RODRIGUEZ"/>
    <s v="PULIDO RODRIGUEZ, PEDRO ELIAS"/>
    <s v="13823-069"/>
    <s v="Commutation of Sentence"/>
    <x v="0"/>
    <s v="5/14/2011"/>
    <x v="21"/>
  </r>
  <r>
    <s v="C65783"/>
    <s v="MICHELLE"/>
    <s v="PUNDT"/>
    <s v="PUNDT, MICHELLE BARBARA"/>
    <s v="14057-041"/>
    <s v="Commutation of Sentence"/>
    <x v="0"/>
    <s v="5/14/2011"/>
    <x v="21"/>
  </r>
  <r>
    <s v="P65784"/>
    <s v="DOUGLAS"/>
    <s v="PUTNAM"/>
    <s v="PUTNAM, DOUGLAS JAY"/>
    <m/>
    <s v="Pardon after Completion of Sentence"/>
    <x v="0"/>
    <s v="5/14/2011"/>
    <x v="21"/>
  </r>
  <r>
    <s v="P65785"/>
    <s v="ROBERT"/>
    <s v="PYYKOLA"/>
    <s v="PYYKOLA, ROBERT JAMES"/>
    <m/>
    <s v="Pardon after Completion of Sentence"/>
    <x v="0"/>
    <s v="5/14/2011"/>
    <x v="21"/>
  </r>
  <r>
    <s v="P65786"/>
    <s v="MIKE"/>
    <s v="QUARRELL"/>
    <s v="QUARRELL, MIKE LOUIS"/>
    <m/>
    <s v="Pardon after Completion of Sentence"/>
    <x v="0"/>
    <s v="5/14/2011"/>
    <x v="21"/>
  </r>
  <r>
    <s v="P65787"/>
    <s v="GEORGE"/>
    <s v="HUBER"/>
    <s v="HUBER, GEORGE HAROLD"/>
    <m/>
    <s v="Pardon after Completion of Sentence"/>
    <x v="0"/>
    <s v="5/14/2011"/>
    <x v="21"/>
  </r>
  <r>
    <s v="C65788"/>
    <s v="DONALD"/>
    <s v="HUDGINS"/>
    <s v="HUDGINS, DONALD E."/>
    <s v="07271-028"/>
    <s v="Commutation of Sentence"/>
    <x v="0"/>
    <s v="5/14/2011"/>
    <x v="21"/>
  </r>
  <r>
    <s v="C65789"/>
    <s v="BETTY"/>
    <s v="HUDSON"/>
    <s v="HUDSON, BETTY GAIL"/>
    <s v="20526-017"/>
    <s v="Commutation of Sentence"/>
    <x v="0"/>
    <s v="5/14/2011"/>
    <x v="21"/>
  </r>
  <r>
    <s v="P65790"/>
    <s v="JAMES"/>
    <s v="HUDSON"/>
    <s v="HUDSON, JAMES WILLIAM"/>
    <m/>
    <s v="Pardon after Completion of Sentence"/>
    <x v="0"/>
    <s v="5/14/2011"/>
    <x v="21"/>
  </r>
  <r>
    <s v="C65792"/>
    <s v="CAROLYN"/>
    <s v="GREEN"/>
    <s v="GREEN, CAROLYN MARIE"/>
    <s v="21746-047"/>
    <s v="Commutation of Sentence"/>
    <x v="0"/>
    <s v="5/14/2011"/>
    <x v="21"/>
  </r>
  <r>
    <s v="P65793"/>
    <s v="BILLY"/>
    <s v="GREENE"/>
    <s v="GREENE, BILLY LYNN"/>
    <m/>
    <s v="Pardon after Completion of Sentence"/>
    <x v="0"/>
    <s v="5/14/2011"/>
    <x v="21"/>
  </r>
  <r>
    <s v="C65794"/>
    <s v="GEORGE"/>
    <s v="GREENE"/>
    <s v="GREENE, GEORGE WILLIAM"/>
    <s v="14165-171"/>
    <s v="Commutation of Sentence"/>
    <x v="0"/>
    <s v="5/14/2011"/>
    <x v="21"/>
  </r>
  <r>
    <s v="C65795"/>
    <s v="DANIEL"/>
    <s v="GREGORY"/>
    <s v="GREGORY, DANIEL ALAN"/>
    <s v="10166-062"/>
    <s v="Commutation of Sentence"/>
    <x v="0"/>
    <s v="5/14/2011"/>
    <x v="21"/>
  </r>
  <r>
    <s v="P65796"/>
    <s v="ROBERT"/>
    <s v="GREGORY"/>
    <s v="GREGORY, ROBERT KENNETH"/>
    <m/>
    <s v="Pardon after Completion of Sentence"/>
    <x v="0"/>
    <s v="5/14/2011"/>
    <x v="21"/>
  </r>
  <r>
    <s v="C65797"/>
    <s v="JAMES"/>
    <s v="GRESHAM"/>
    <s v="GRESHAM, JAMES HENRY"/>
    <s v="03087-017"/>
    <s v="Commutation of Sentence"/>
    <x v="0"/>
    <s v="5/14/2011"/>
    <x v="21"/>
  </r>
  <r>
    <s v="C65798"/>
    <s v="FASAHA"/>
    <s v="GREY"/>
    <s v="GREY, FASAHA ANGAZA"/>
    <s v="50240-018"/>
    <s v="Commutation of Sentence"/>
    <x v="0"/>
    <s v="5/14/2011"/>
    <x v="21"/>
  </r>
  <r>
    <s v="C65799"/>
    <s v="AVERY"/>
    <s v="GRIFFIN"/>
    <s v="GRIFFIN, AVERY CURTIS"/>
    <s v="11038-021"/>
    <s v="Commutation of Sentence"/>
    <x v="0"/>
    <s v="5/14/2011"/>
    <x v="21"/>
  </r>
  <r>
    <s v="C65800"/>
    <s v="STEVEN"/>
    <s v="GRIFFIN"/>
    <s v="GRIFFIN, STEVEN C."/>
    <s v="02265-424"/>
    <s v="Commutation of Sentence"/>
    <x v="0"/>
    <s v="5/14/2011"/>
    <x v="21"/>
  </r>
  <r>
    <s v="P65801"/>
    <s v="DAVIS"/>
    <s v="GRIFFIS"/>
    <s v="GRIFFIS, DAVIS TURNER"/>
    <m/>
    <s v="Pardon after Completion of Sentence"/>
    <x v="0"/>
    <s v="5/14/2011"/>
    <x v="21"/>
  </r>
  <r>
    <s v="C65802"/>
    <s v="BARRY"/>
    <s v="GRIGGS"/>
    <s v="GRIGGS, BARRY WAYNE"/>
    <s v="19256-058"/>
    <s v="Commutation of Sentence"/>
    <x v="0"/>
    <s v="5/14/2011"/>
    <x v="21"/>
  </r>
  <r>
    <s v="C65803"/>
    <s v="DONALD"/>
    <s v="GRIGGS"/>
    <s v="GRIGGS, DONALD E."/>
    <s v="07988-027"/>
    <s v="Commutation of Sentence"/>
    <x v="0"/>
    <s v="5/14/2011"/>
    <x v="21"/>
  </r>
  <r>
    <s v="P65804"/>
    <s v="MICHAEL"/>
    <s v="GRIMES"/>
    <s v="GRIMES, MICHAEL DEWAYNE"/>
    <m/>
    <s v="Pardon after Completion of Sentence"/>
    <x v="0"/>
    <s v="5/14/2011"/>
    <x v="21"/>
  </r>
  <r>
    <s v="C65805"/>
    <s v="MAURICIO"/>
    <s v="GRINARD HENRY"/>
    <s v="GRINARD HENRY, MAURICIO"/>
    <s v="41539-018"/>
    <s v="Commutation of Sentence"/>
    <x v="0"/>
    <s v="5/14/2011"/>
    <x v="21"/>
  </r>
  <r>
    <s v="C65806"/>
    <s v="SILVIO"/>
    <s v="GRUESO"/>
    <s v="GRUESO, SILVIO"/>
    <s v="40950-018"/>
    <s v="Commutation of Sentence"/>
    <x v="0"/>
    <s v="5/14/2011"/>
    <x v="21"/>
  </r>
  <r>
    <s v="C65807"/>
    <s v="ANTONIO"/>
    <s v="GUASTELLA"/>
    <s v="GUASTELLA, ANTONIO"/>
    <s v="14537-116"/>
    <s v="Commutation of Sentence"/>
    <x v="0"/>
    <s v="5/14/2011"/>
    <x v="21"/>
  </r>
  <r>
    <s v="C65808"/>
    <s v="ADOLFO"/>
    <s v="GUEDEA"/>
    <s v="GUEDEA, ADOLFO"/>
    <s v="36580-280"/>
    <s v="Commutation of Sentence"/>
    <x v="0"/>
    <s v="5/14/2011"/>
    <x v="21"/>
  </r>
  <r>
    <s v="C65809"/>
    <s v="MYNOR"/>
    <s v="GUERRA"/>
    <s v="GUERRA, MYNOR V."/>
    <s v="21703-045"/>
    <s v="Commutation of Sentence"/>
    <x v="0"/>
    <s v="5/14/2011"/>
    <x v="21"/>
  </r>
  <r>
    <s v="C65810"/>
    <s v="MARIBEL"/>
    <s v="MARTINEZ"/>
    <s v="MARTINEZ, MARIBEL"/>
    <s v="43785-037"/>
    <s v="Commutation of Sentence"/>
    <x v="0"/>
    <s v="5/14/2011"/>
    <x v="21"/>
  </r>
  <r>
    <s v="C65811"/>
    <s v="MARICELLA"/>
    <s v="MARTINEZ"/>
    <s v="MARTINEZ, MARICELLA"/>
    <s v="56958-019"/>
    <s v="Commutation of Sentence"/>
    <x v="0"/>
    <s v="5/14/2011"/>
    <x v="21"/>
  </r>
  <r>
    <s v="C65812"/>
    <s v="MARTIN"/>
    <s v="MARTINEZ"/>
    <s v="MARTINEZ, MARTIN MEDINA"/>
    <s v="14433-196"/>
    <s v="Commutation of Sentence"/>
    <x v="0"/>
    <s v="5/14/2011"/>
    <x v="21"/>
  </r>
  <r>
    <s v="C65813"/>
    <s v="OMAR"/>
    <s v="MARTINEZ"/>
    <s v="MARTINEZ, OMAR F."/>
    <s v="41533-050"/>
    <s v="Commutation of Sentence"/>
    <x v="0"/>
    <s v="5/14/2011"/>
    <x v="21"/>
  </r>
  <r>
    <s v="P65815"/>
    <s v="ROBERT"/>
    <s v="LIVESAY"/>
    <s v="LIVESAY, ROBERT CORY"/>
    <m/>
    <s v="Pardon after Completion of Sentence"/>
    <x v="0"/>
    <s v="5/14/2011"/>
    <x v="21"/>
  </r>
  <r>
    <s v="P65816"/>
    <s v="MICHAEL"/>
    <s v="LIVEZEY"/>
    <s v="LIVEZEY, MICHAEL J."/>
    <m/>
    <s v="Pardon after Completion of Sentence"/>
    <x v="0"/>
    <s v="5/14/2011"/>
    <x v="21"/>
  </r>
  <r>
    <s v="C65817"/>
    <s v="TEODORO"/>
    <s v="LLAMAS ISASAGA"/>
    <s v="LLAMAS ISASAGA, TEODORO"/>
    <s v="38153-048"/>
    <s v="Commutation of Sentence"/>
    <x v="0"/>
    <s v="5/14/2011"/>
    <x v="21"/>
  </r>
  <r>
    <s v="C65818"/>
    <s v="ADRIAN"/>
    <s v="LLANOS CORNEJO"/>
    <s v="LLANOS CORNEJO, ADRIAN"/>
    <s v="48386-208"/>
    <s v="Commutation of Sentence"/>
    <x v="0"/>
    <s v="5/14/2011"/>
    <x v="21"/>
  </r>
  <r>
    <s v="C65819"/>
    <s v="EDUARDO"/>
    <s v="LLUBERES"/>
    <s v="LLUBERES, EDUARDO RAFAEL"/>
    <s v="32717-054"/>
    <s v="Commutation of Sentence"/>
    <x v="0"/>
    <s v="5/14/2011"/>
    <x v="21"/>
  </r>
  <r>
    <s v="C65820"/>
    <s v="JOHN"/>
    <s v="LOCK"/>
    <s v="LOCK, JOHN EARL"/>
    <s v="04980-027"/>
    <s v="Commutation of Sentence"/>
    <x v="0"/>
    <s v="5/14/2011"/>
    <x v="21"/>
  </r>
  <r>
    <s v="C65822"/>
    <s v="ANNE"/>
    <s v="LOCKWOOD"/>
    <s v="LOCKWOOD, ANNE"/>
    <s v="39333-039"/>
    <s v="Commutation of Sentence"/>
    <x v="0"/>
    <s v="5/14/2011"/>
    <x v="21"/>
  </r>
  <r>
    <s v="C65823"/>
    <s v="DAVID"/>
    <s v="LOERA"/>
    <s v="LOERA, DAVID RODRIGUEZ"/>
    <s v="59985-080"/>
    <s v="Commutation of Sentence"/>
    <x v="0"/>
    <s v="5/14/2011"/>
    <x v="21"/>
  </r>
  <r>
    <s v="C65824"/>
    <s v="MANUEL"/>
    <s v="LOERA CARRILLO"/>
    <s v="LOERA CARRILLO, MANUEL"/>
    <s v="12251-280"/>
    <s v="Commutation of Sentence"/>
    <x v="0"/>
    <s v="5/14/2011"/>
    <x v="21"/>
  </r>
  <r>
    <s v="C65825"/>
    <s v="ERIC"/>
    <s v="LOERA ORTIZ"/>
    <s v="LOERA ORTIZ, ERIC"/>
    <s v="52671-279"/>
    <s v="Commutation of Sentence"/>
    <x v="0"/>
    <s v="5/14/2011"/>
    <x v="21"/>
  </r>
  <r>
    <s v="C65826"/>
    <s v="VICTOR"/>
    <s v="LOMBERA CASPAR"/>
    <s v="LOMBERA CASPAR, VICTOR"/>
    <s v="86978-198"/>
    <s v="Commutation of Sentence"/>
    <x v="0"/>
    <s v="5/14/2011"/>
    <x v="21"/>
  </r>
  <r>
    <s v="C65827"/>
    <s v="DORIS"/>
    <s v="LONDONO CUEVAS"/>
    <s v="LONDONO CUEVAS, DORIS"/>
    <s v="53064-054"/>
    <s v="Commutation of Sentence"/>
    <x v="0"/>
    <s v="5/14/2011"/>
    <x v="21"/>
  </r>
  <r>
    <s v="C65828"/>
    <s v="MARIO"/>
    <s v="LONDONO TAVAREZ"/>
    <s v="LONDONO TAVAREZ, MARIO"/>
    <s v="54810-053"/>
    <s v="Commutation of Sentence"/>
    <x v="0"/>
    <s v="5/14/2011"/>
    <x v="21"/>
  </r>
  <r>
    <s v="P65829"/>
    <s v="DAVID"/>
    <s v="MOSIER"/>
    <s v="MOSIER, DAVID BENJAMIN"/>
    <m/>
    <s v="Pardon after Completion of Sentence"/>
    <x v="0"/>
    <s v="5/14/2011"/>
    <x v="21"/>
  </r>
  <r>
    <s v="C65830"/>
    <s v="ROBERT"/>
    <s v="MOSS"/>
    <s v="MOSS, ROBERT WILSON"/>
    <s v="07798-021"/>
    <s v="Commutation of Sentence"/>
    <x v="0"/>
    <s v="5/14/2011"/>
    <x v="21"/>
  </r>
  <r>
    <s v="C65831"/>
    <s v="RAUL"/>
    <s v="MOSSO GUZMAN"/>
    <s v="MOSSO GUZMAN, RAUL"/>
    <s v="09737-280"/>
    <s v="Commutation of Sentence"/>
    <x v="0"/>
    <s v="5/14/2011"/>
    <x v="21"/>
  </r>
  <r>
    <s v="C65832"/>
    <s v="JUAN"/>
    <s v="MOTA"/>
    <s v="MOTA, JUAN"/>
    <s v="06050-094"/>
    <s v="Commutation of Sentence"/>
    <x v="0"/>
    <s v="5/14/2011"/>
    <x v="21"/>
  </r>
  <r>
    <s v="C65833"/>
    <s v="KAREEM"/>
    <s v="MUHAMMAD"/>
    <s v="MUHAMMAD, KAREEM"/>
    <s v="14523-075"/>
    <s v="Commutation of Sentence"/>
    <x v="0"/>
    <s v="5/14/2011"/>
    <x v="21"/>
  </r>
  <r>
    <s v="C65834"/>
    <s v="MUKUNDA"/>
    <s v="MUKHERJEE"/>
    <s v="MUKHERJEE, MUKUNDA DEV"/>
    <s v="32278-039"/>
    <s v="Commutation of Sentence"/>
    <x v="0"/>
    <s v="5/14/2011"/>
    <x v="21"/>
  </r>
  <r>
    <s v="P65835"/>
    <s v="BIRGITTA"/>
    <s v="MULDERS"/>
    <s v="MULDERS, BIRGITTA KRISTINA"/>
    <m/>
    <s v="Pardon after Completion of Sentence"/>
    <x v="0"/>
    <s v="5/14/2011"/>
    <x v="21"/>
  </r>
  <r>
    <s v="C65836"/>
    <s v="ILONA"/>
    <s v="MULDOON"/>
    <s v="MULDOON, ILONA"/>
    <s v="15908-014"/>
    <s v="Commutation of Sentence"/>
    <x v="0"/>
    <s v="5/14/2011"/>
    <x v="21"/>
  </r>
  <r>
    <s v="C65837"/>
    <s v="LEALON"/>
    <s v="MULDROW"/>
    <s v="MULDROW, LEALON"/>
    <s v="06344-031"/>
    <s v="Commutation of Sentence"/>
    <x v="0"/>
    <s v="5/14/2011"/>
    <x v="21"/>
  </r>
  <r>
    <s v="C65838"/>
    <s v="JONATHAN"/>
    <s v="MULLENS"/>
    <s v="MULLENS, JONATHAN DOUGLAS"/>
    <s v="09665-045"/>
    <s v="Commutation of Sentence"/>
    <x v="0"/>
    <s v="5/14/2011"/>
    <x v="21"/>
  </r>
  <r>
    <s v="C65839"/>
    <s v="STEPHEN"/>
    <s v="MULLICAN"/>
    <s v="MULLICAN, STEPHEN WAYNE"/>
    <s v="08669-017"/>
    <s v="Commutation of Sentence"/>
    <x v="0"/>
    <s v="5/14/2011"/>
    <x v="21"/>
  </r>
  <r>
    <s v="C65840"/>
    <s v="WALBERTO"/>
    <s v="MUNER CAZARES"/>
    <s v="MUNER CAZARES, WALBERTO MICHEL"/>
    <s v="13850-196"/>
    <s v="Commutation of Sentence"/>
    <x v="0"/>
    <s v="5/14/2011"/>
    <x v="21"/>
  </r>
  <r>
    <s v="C65841"/>
    <s v="LEIDY"/>
    <s v="MUNERA GOEZ"/>
    <s v="MUNERA GOEZ, LEIDY MARIAN"/>
    <s v="85190-054"/>
    <s v="Commutation of Sentence"/>
    <x v="0"/>
    <s v="5/14/2011"/>
    <x v="21"/>
  </r>
  <r>
    <s v="C65842"/>
    <s v="JOSE"/>
    <s v="MUNIZ"/>
    <s v="MUNIZ, JOSE JESUS"/>
    <s v="35687-177"/>
    <s v="Commutation of Sentence"/>
    <x v="0"/>
    <s v="5/14/2011"/>
    <x v="21"/>
  </r>
  <r>
    <s v="C65843"/>
    <s v="LEONARDO"/>
    <s v="MUNIZ"/>
    <s v="MUNIZ, LEONARDO"/>
    <s v="44887-279"/>
    <s v="Commutation of Sentence"/>
    <x v="0"/>
    <s v="5/14/2011"/>
    <x v="21"/>
  </r>
  <r>
    <s v="C65844"/>
    <s v="JUAN"/>
    <s v="MUNIZ TORRES"/>
    <s v="MUNIZ TORRES, JUAN"/>
    <s v="38165-115"/>
    <s v="Commutation of Sentence"/>
    <x v="0"/>
    <s v="5/14/2011"/>
    <x v="21"/>
  </r>
  <r>
    <s v="P65845"/>
    <s v="DAVID"/>
    <s v="MUNOZ"/>
    <s v="MUNOZ, DAVID DONALD"/>
    <m/>
    <s v="Pardon after Completion of Sentence"/>
    <x v="0"/>
    <s v="5/14/2011"/>
    <x v="21"/>
  </r>
  <r>
    <s v="C65846"/>
    <s v="LILIAN"/>
    <s v="MUNOZ"/>
    <s v="MUNOZ, LILIAN"/>
    <s v="28700-050"/>
    <s v="Commutation of Sentence"/>
    <x v="0"/>
    <s v="5/14/2011"/>
    <x v="21"/>
  </r>
  <r>
    <s v="C65847"/>
    <s v="ROBERTO"/>
    <s v="MUNOZ"/>
    <s v="MUNOZ, ROBERTO GUTIERREZ"/>
    <s v="43489-279"/>
    <s v="Commutation of Sentence"/>
    <x v="0"/>
    <s v="5/14/2011"/>
    <x v="21"/>
  </r>
  <r>
    <s v="C65848"/>
    <s v="UBALDO"/>
    <s v="MUNOZ"/>
    <s v="MUNOZ, UBALDO"/>
    <s v="10230-051"/>
    <s v="Commutation of Sentence"/>
    <x v="0"/>
    <s v="5/14/2011"/>
    <x v="21"/>
  </r>
  <r>
    <s v="C65849"/>
    <s v="PEDRO"/>
    <s v="MUNOZ GOMEZ"/>
    <s v="MUNOZ GOMEZ, PEDRO"/>
    <s v="10776-051"/>
    <s v="Commutation of Sentence"/>
    <x v="0"/>
    <s v="5/14/2011"/>
    <x v="21"/>
  </r>
  <r>
    <s v="C65850"/>
    <s v="ISRAEL"/>
    <s v="MUNOZ TELLO"/>
    <s v="MUNOZ TELLO, ISRAEL"/>
    <s v="31995-051"/>
    <s v="Commutation of Sentence"/>
    <x v="0"/>
    <s v="5/14/2011"/>
    <x v="21"/>
  </r>
  <r>
    <s v="C65851"/>
    <s v="GUSTAVO"/>
    <s v="MURILLO"/>
    <s v="MURILLO, GUSTAVO GONZALEZ"/>
    <s v="41891-018"/>
    <s v="Commutation of Sentence"/>
    <x v="0"/>
    <s v="5/14/2011"/>
    <x v="21"/>
  </r>
  <r>
    <s v="P65852"/>
    <s v="PATRICK"/>
    <s v="QUATTLEBAUM"/>
    <s v="QUATTLEBAUM, PATRICK MELVIN"/>
    <m/>
    <s v="Pardon after Completion of Sentence"/>
    <x v="0"/>
    <s v="5/14/2011"/>
    <x v="21"/>
  </r>
  <r>
    <s v="C65853"/>
    <s v="SAMUEL"/>
    <s v="QUEEN"/>
    <s v="QUEEN, SAMUEL R."/>
    <s v="29596-037"/>
    <s v="Commutation of Sentence"/>
    <x v="0"/>
    <s v="5/14/2011"/>
    <x v="21"/>
  </r>
  <r>
    <s v="C65854"/>
    <s v="JAMES"/>
    <s v="QUICKLEY"/>
    <s v="QUICKLEY, JAMES SCOTT"/>
    <s v="34416-037"/>
    <s v="Commutation of Sentence"/>
    <x v="0"/>
    <s v="5/14/2011"/>
    <x v="21"/>
  </r>
  <r>
    <s v="C65855"/>
    <s v="MARIO"/>
    <s v="QUILANTAN GARCIA"/>
    <s v="QUILANTAN GARCIA, MARIO HECTOR"/>
    <s v="60047-279"/>
    <s v="Commutation of Sentence"/>
    <x v="0"/>
    <s v="5/14/2011"/>
    <x v="21"/>
  </r>
  <r>
    <s v="C65856"/>
    <s v="JIMMY"/>
    <s v="QUINN"/>
    <s v="QUINN, JIMMY FOSTER"/>
    <s v="29309-044"/>
    <s v="Commutation of Sentence"/>
    <x v="0"/>
    <s v="5/14/2011"/>
    <x v="21"/>
  </r>
  <r>
    <s v="C65857"/>
    <s v="AURELIO"/>
    <s v="QUINONES PORTOCARRER"/>
    <s v="QUINONES PORTOCARRER, AURELIO"/>
    <s v="33304-018"/>
    <s v="Commutation of Sentence"/>
    <x v="0"/>
    <s v="5/14/2011"/>
    <x v="21"/>
  </r>
  <r>
    <s v="C65858"/>
    <s v="ALVARO"/>
    <s v="QUINTANA RAMIREZ"/>
    <s v="QUINTANA RAMIREZ, ALVARO"/>
    <s v="12342-023"/>
    <s v="Commutation of Sentence"/>
    <x v="0"/>
    <s v="5/14/2011"/>
    <x v="21"/>
  </r>
  <r>
    <s v="C65860"/>
    <s v="CARLOS"/>
    <s v="QUINTANILLA GONZALEZ"/>
    <s v="QUINTANILLA GONZALEZ, CARLOS"/>
    <s v="34032-179"/>
    <s v="Commutation of Sentence"/>
    <x v="0"/>
    <s v="5/14/2011"/>
    <x v="21"/>
  </r>
  <r>
    <s v="C65861"/>
    <s v="ENRIQUE"/>
    <s v="QUINTERO"/>
    <s v="QUINTERO, ENRIQUE ERASO"/>
    <s v="50269-018"/>
    <s v="Commutation of Sentence"/>
    <x v="0"/>
    <s v="5/14/2011"/>
    <x v="21"/>
  </r>
  <r>
    <s v="C65862"/>
    <s v="JOSE"/>
    <s v="QUINTERO"/>
    <s v="QUINTERO, JOSE LOPEZ"/>
    <s v="42177-080"/>
    <s v="Commutation of Sentence"/>
    <x v="0"/>
    <s v="5/14/2011"/>
    <x v="21"/>
  </r>
  <r>
    <s v="C65863"/>
    <s v="LUIS"/>
    <s v="QUINTERO"/>
    <s v="QUINTERO, LUIS"/>
    <s v="90608-180"/>
    <s v="Commutation of Sentence"/>
    <x v="0"/>
    <s v="5/14/2011"/>
    <x v="21"/>
  </r>
  <r>
    <s v="C65864"/>
    <s v="MARCELINO"/>
    <s v="QUINTERO CORRALES"/>
    <s v="QUINTERO CORRALES, MARCELINO"/>
    <s v="11634-112"/>
    <s v="Commutation of Sentence"/>
    <x v="0"/>
    <s v="5/14/2011"/>
    <x v="21"/>
  </r>
  <r>
    <s v="C65867"/>
    <s v="SORIN"/>
    <s v="RACEANU"/>
    <s v="RACEANU, SORIN"/>
    <s v="30872-112"/>
    <s v="Commutation of Sentence"/>
    <x v="0"/>
    <s v="5/14/2011"/>
    <x v="21"/>
  </r>
  <r>
    <s v="C65868"/>
    <s v="ROBERTO"/>
    <s v="RAMOS"/>
    <s v="RAMOS, ROBERTO C."/>
    <s v="15287-112"/>
    <s v="Commutation of Sentence"/>
    <x v="0"/>
    <s v="5/14/2011"/>
    <x v="21"/>
  </r>
  <r>
    <s v="C65869"/>
    <s v="JULIO"/>
    <s v="GUERRA MENDOZA"/>
    <s v="GUERRA MENDOZA, JULIO CESAR"/>
    <s v="83786-179"/>
    <s v="Commutation of Sentence"/>
    <x v="0"/>
    <s v="5/14/2011"/>
    <x v="21"/>
  </r>
  <r>
    <s v="C65870"/>
    <s v="CARLOS"/>
    <s v="GUERRERO"/>
    <s v="GUERRERO, CARLOS ALEJANDRO"/>
    <s v="11628-078"/>
    <s v="Commutation of Sentence"/>
    <x v="0"/>
    <s v="5/14/2011"/>
    <x v="21"/>
  </r>
  <r>
    <s v="C65871"/>
    <s v="RAYMUNDO"/>
    <s v="GUERRERO"/>
    <s v="GUERRERO, RAYMUNDO"/>
    <s v="07100-017"/>
    <s v="Commutation of Sentence"/>
    <x v="0"/>
    <s v="5/14/2011"/>
    <x v="21"/>
  </r>
  <r>
    <s v="C65872"/>
    <s v="OSCAR"/>
    <s v="GUEVARA"/>
    <s v="GUEVARA, OSCAR JAVIER"/>
    <s v="96455-079"/>
    <s v="Commutation of Sentence"/>
    <x v="0"/>
    <s v="5/14/2011"/>
    <x v="21"/>
  </r>
  <r>
    <s v="P65873"/>
    <s v="DOUGLAS"/>
    <s v="GUILLEN"/>
    <s v="GUILLEN, DOUGLAS JAVIER"/>
    <m/>
    <s v="Pardon after Completion of Sentence"/>
    <x v="0"/>
    <s v="5/14/2011"/>
    <x v="21"/>
  </r>
  <r>
    <s v="C65874"/>
    <s v="JULIAN"/>
    <s v="GUILLEN BOTELLO"/>
    <s v="GUILLEN BOTELLO, JULIAN"/>
    <s v="67687-198"/>
    <s v="Commutation of Sentence"/>
    <x v="0"/>
    <s v="5/14/2011"/>
    <x v="21"/>
  </r>
  <r>
    <s v="C65875"/>
    <s v="MONTCLAIR"/>
    <s v="GUISHARD"/>
    <s v="GUISHARD, MONTCLAIR SYLVESTER"/>
    <s v="07045-094"/>
    <s v="Commutation of Sentence"/>
    <x v="0"/>
    <s v="5/14/2011"/>
    <x v="21"/>
  </r>
  <r>
    <s v="P65876"/>
    <s v="MARIO"/>
    <s v="GULLO"/>
    <s v="GULLO, MARIO ANTHONY"/>
    <m/>
    <s v="Pardon after Completion of Sentence"/>
    <x v="0"/>
    <s v="5/14/2011"/>
    <x v="21"/>
  </r>
  <r>
    <s v="C65877"/>
    <s v="ARTHUR"/>
    <s v="GUTIERREZ"/>
    <s v="GUTIERREZ, ARTHUR"/>
    <s v="18058-180"/>
    <s v="Commutation of Sentence"/>
    <x v="0"/>
    <s v="5/14/2011"/>
    <x v="21"/>
  </r>
  <r>
    <s v="C65878"/>
    <s v="ENRIQUE"/>
    <s v="GUTIERREZ"/>
    <s v="GUTIERREZ, ENRIQUE"/>
    <s v="56514-179"/>
    <s v="Commutation of Sentence"/>
    <x v="0"/>
    <s v="5/14/2011"/>
    <x v="21"/>
  </r>
  <r>
    <s v="C65879"/>
    <s v="FELIPE"/>
    <s v="GUTIERREZ"/>
    <s v="GUTIERREZ, FELIPE REAL"/>
    <s v="48229-018"/>
    <s v="Commutation of Sentence"/>
    <x v="0"/>
    <s v="5/14/2011"/>
    <x v="21"/>
  </r>
  <r>
    <s v="C65880"/>
    <s v="GEORGE"/>
    <s v="GUTIERREZ"/>
    <s v="GUTIERREZ, GEORGE ANTHONY"/>
    <s v="43840-080"/>
    <s v="Commutation of Sentence"/>
    <x v="0"/>
    <s v="5/14/2011"/>
    <x v="21"/>
  </r>
  <r>
    <s v="C65881"/>
    <s v="JOSE"/>
    <s v="GUTIERREZ"/>
    <s v="GUTIERREZ, JOSE ELFEGO"/>
    <s v="17540-097"/>
    <s v="Commutation of Sentence"/>
    <x v="0"/>
    <s v="5/14/2011"/>
    <x v="21"/>
  </r>
  <r>
    <s v="C65882"/>
    <s v="JUAN"/>
    <s v="GUTIERREZ"/>
    <s v="GUTIERREZ, JUAN MIGUEL"/>
    <s v="65879-179"/>
    <s v="Commutation of Sentence"/>
    <x v="0"/>
    <s v="5/14/2011"/>
    <x v="21"/>
  </r>
  <r>
    <s v="C65883"/>
    <s v="JULIAN"/>
    <s v="GUTIERREZ"/>
    <s v="GUTIERREZ, JULIAN"/>
    <s v="58001-208"/>
    <s v="Commutation of Sentence"/>
    <x v="0"/>
    <s v="5/14/2011"/>
    <x v="21"/>
  </r>
  <r>
    <s v="P65884"/>
    <s v="CHARLES"/>
    <s v="LONG"/>
    <s v="LONG, CHARLES BRENT"/>
    <m/>
    <s v="Pardon after Completion of Sentence"/>
    <x v="0"/>
    <s v="5/14/2011"/>
    <x v="21"/>
  </r>
  <r>
    <s v="P65885"/>
    <s v="CYNDA"/>
    <s v="LONG"/>
    <s v="LONG, CYNDA LOU"/>
    <m/>
    <s v="Pardon after Completion of Sentence"/>
    <x v="0"/>
    <s v="5/14/2011"/>
    <x v="21"/>
  </r>
  <r>
    <s v="P65886"/>
    <s v="DALE"/>
    <s v="LONG"/>
    <s v="LONG, DALE RAY"/>
    <m/>
    <s v="Pardon after Completion of Sentence"/>
    <x v="0"/>
    <s v="5/14/2011"/>
    <x v="21"/>
  </r>
  <r>
    <s v="P65887"/>
    <s v="MICHAEL"/>
    <s v="LONGO"/>
    <s v="LONGO, MICHAEL A."/>
    <m/>
    <s v="Pardon after Completion of Sentence"/>
    <x v="0"/>
    <s v="5/14/2011"/>
    <x v="21"/>
  </r>
  <r>
    <s v="C65888"/>
    <s v="LILIANA"/>
    <s v="LOPERA"/>
    <s v="LOPERA, LILIANA"/>
    <s v="17059-055"/>
    <s v="Commutation of Sentence"/>
    <x v="0"/>
    <s v="5/14/2011"/>
    <x v="21"/>
  </r>
  <r>
    <s v="C65889"/>
    <s v="ANDRES"/>
    <s v="LOPEZ"/>
    <s v="LOPEZ, ANDRES"/>
    <s v="43321-279"/>
    <s v="Commutation of Sentence"/>
    <x v="0"/>
    <s v="5/14/2011"/>
    <x v="21"/>
  </r>
  <r>
    <s v="P65890"/>
    <s v="CARLOS"/>
    <s v="LOPEZ"/>
    <s v="LOPEZ, CARLOS JAIME"/>
    <m/>
    <s v="Pardon after Completion of Sentence"/>
    <x v="0"/>
    <s v="5/14/2011"/>
    <x v="21"/>
  </r>
  <r>
    <s v="C65891"/>
    <s v="DAVID"/>
    <s v="LOPEZ"/>
    <s v="LOPEZ, DAVID"/>
    <s v="30324-160"/>
    <s v="Commutation of Sentence"/>
    <x v="0"/>
    <s v="5/14/2011"/>
    <x v="21"/>
  </r>
  <r>
    <s v="C65892"/>
    <s v="JAVIER"/>
    <s v="LOPEZ"/>
    <s v="LOPEZ, JAVIER"/>
    <s v="41140-048"/>
    <s v="Commutation of Sentence"/>
    <x v="0"/>
    <s v="5/14/2011"/>
    <x v="21"/>
  </r>
  <r>
    <s v="C65893"/>
    <s v="JUAN"/>
    <s v="LOPEZ"/>
    <s v="LOPEZ, JUAN MANUEL"/>
    <s v="31475-051"/>
    <s v="Commutation of Sentence"/>
    <x v="0"/>
    <s v="5/14/2011"/>
    <x v="21"/>
  </r>
  <r>
    <s v="C65894"/>
    <s v="MARIO"/>
    <s v="LOPEZ"/>
    <s v="LOPEZ, MARIO ALEJANDRO"/>
    <s v="13989-078"/>
    <s v="Commutation of Sentence"/>
    <x v="0"/>
    <s v="5/14/2011"/>
    <x v="21"/>
  </r>
  <r>
    <s v="C65895"/>
    <s v="MARTIN"/>
    <s v="LOPEZ"/>
    <s v="LOPEZ, MARTIN"/>
    <s v="75526-179"/>
    <s v="Commutation of Sentence"/>
    <x v="0"/>
    <s v="5/14/2011"/>
    <x v="21"/>
  </r>
  <r>
    <s v="C65896"/>
    <s v="OZIEL"/>
    <s v="LOPEZ"/>
    <s v="LOPEZ, OZIEL ANZALDUA"/>
    <s v="25551-279"/>
    <s v="Commutation of Sentence"/>
    <x v="0"/>
    <s v="5/14/2011"/>
    <x v="21"/>
  </r>
  <r>
    <s v="C65897"/>
    <s v="RAMON"/>
    <s v="LOPEZ"/>
    <s v="LOPEZ, RAMON"/>
    <s v="42004-004"/>
    <s v="Commutation of Sentence"/>
    <x v="0"/>
    <s v="5/14/2011"/>
    <x v="21"/>
  </r>
  <r>
    <s v="C65898"/>
    <s v="REFUGIO"/>
    <s v="LOPEZ"/>
    <s v="LOPEZ, REFUGIO"/>
    <s v="11543-280"/>
    <s v="Commutation of Sentence"/>
    <x v="0"/>
    <s v="5/14/2011"/>
    <x v="21"/>
  </r>
  <r>
    <s v="C65899"/>
    <s v="SALVADOR"/>
    <s v="LOPEZ"/>
    <s v="LOPEZ, SALVADOR RICO"/>
    <s v="35976-044"/>
    <s v="Commutation of Sentence"/>
    <x v="0"/>
    <s v="5/14/2011"/>
    <x v="21"/>
  </r>
  <r>
    <s v="C65900"/>
    <s v="SERVANDO"/>
    <s v="LOPEZ"/>
    <s v="LOPEZ, SERVANDO"/>
    <s v="64116-079"/>
    <s v="Commutation of Sentence"/>
    <x v="0"/>
    <s v="5/14/2011"/>
    <x v="21"/>
  </r>
  <r>
    <s v="C65901"/>
    <s v="ROGELIO"/>
    <s v="LOPEZ AHUMADO"/>
    <s v="LOPEZ AHUMADO, ROGELIO"/>
    <s v="12835-081"/>
    <s v="Commutation of Sentence"/>
    <x v="0"/>
    <s v="5/14/2011"/>
    <x v="21"/>
  </r>
  <r>
    <s v="C65902"/>
    <s v="ANTIOCO"/>
    <s v="LOPEZ CORTEZ"/>
    <s v="LOPEZ CORTEZ, ANTIOCO"/>
    <s v="20753-074"/>
    <s v="Commutation of Sentence"/>
    <x v="0"/>
    <s v="5/14/2011"/>
    <x v="21"/>
  </r>
  <r>
    <s v="C65903"/>
    <s v="IVAN"/>
    <s v="LOPEZ CORTEZ"/>
    <s v="LOPEZ CORTEZ, IVAN"/>
    <s v="14638-298"/>
    <s v="Commutation of Sentence"/>
    <x v="0"/>
    <s v="5/14/2011"/>
    <x v="21"/>
  </r>
  <r>
    <s v="C65904"/>
    <s v="OSCAR"/>
    <s v="LOPEZ FACIO"/>
    <s v="LOPEZ FACIO, OSCAR ALBERTO"/>
    <s v="34696-179"/>
    <s v="Commutation of Sentence"/>
    <x v="0"/>
    <s v="5/14/2011"/>
    <x v="21"/>
  </r>
  <r>
    <s v="C65905"/>
    <s v="BULMARO"/>
    <s v="LOPEZ GOMEZ"/>
    <s v="LOPEZ GOMEZ, BULMARO"/>
    <s v="16312-298"/>
    <s v="Commutation of Sentence"/>
    <x v="0"/>
    <s v="5/14/2011"/>
    <x v="21"/>
  </r>
  <r>
    <s v="C65906"/>
    <s v="JORGE"/>
    <s v="LOPEZ MORENO"/>
    <s v="LOPEZ MORENO, JORGE WINSTON"/>
    <s v="40921-208"/>
    <s v="Commutation of Sentence"/>
    <x v="0"/>
    <s v="5/14/2011"/>
    <x v="21"/>
  </r>
  <r>
    <s v="C65907"/>
    <s v="EDGAR"/>
    <s v="LOPEZ NAJERA"/>
    <s v="LOPEZ NAJERA, EDGAR RICARDO"/>
    <s v="22104-279"/>
    <s v="Commutation of Sentence"/>
    <x v="0"/>
    <s v="5/14/2011"/>
    <x v="21"/>
  </r>
  <r>
    <s v="C65908"/>
    <s v="DOUGLAS"/>
    <s v="MURPHY"/>
    <s v="MURPHY, DOUGLAS MARK"/>
    <s v="29318-013"/>
    <s v="Commutation of Sentence"/>
    <x v="0"/>
    <s v="5/14/2011"/>
    <x v="21"/>
  </r>
  <r>
    <s v="C65910"/>
    <s v="GOWON"/>
    <s v="MUSA"/>
    <s v="MUSA, GOWON JACK"/>
    <s v="97913-012"/>
    <s v="Commutation of Sentence"/>
    <x v="0"/>
    <s v="5/14/2011"/>
    <x v="21"/>
  </r>
  <r>
    <s v="C65911"/>
    <s v="DAVID"/>
    <s v="MUSKA"/>
    <s v="MUSKA, DAVID EDWARD"/>
    <s v="16818-014"/>
    <s v="Commutation of Sentence"/>
    <x v="0"/>
    <s v="5/14/2011"/>
    <x v="21"/>
  </r>
  <r>
    <s v="C65912"/>
    <s v="JUAN"/>
    <s v="MUZA"/>
    <s v="MUZA, JUAN"/>
    <s v="07273-003"/>
    <s v="Commutation of Sentence"/>
    <x v="0"/>
    <s v="5/14/2011"/>
    <x v="21"/>
  </r>
  <r>
    <s v="P65914"/>
    <s v="DWAIN"/>
    <s v="NAFTAL"/>
    <s v="NAFTAL, DWAIN MONETTE"/>
    <m/>
    <s v="Pardon after Completion of Sentence"/>
    <x v="0"/>
    <s v="5/14/2011"/>
    <x v="21"/>
  </r>
  <r>
    <s v="C65915"/>
    <s v="BENITO"/>
    <s v="NAITO GASTELUM"/>
    <s v="NAITO GASTELUM, BENITO"/>
    <s v="20980-009"/>
    <s v="Commutation of Sentence"/>
    <x v="0"/>
    <s v="5/14/2011"/>
    <x v="21"/>
  </r>
  <r>
    <s v="C65916"/>
    <s v="DONALD"/>
    <s v="NANTZ"/>
    <s v="NANTZ, DONALD WAYNE"/>
    <s v="03324-078"/>
    <s v="Commutation of Sentence"/>
    <x v="0"/>
    <s v="5/14/2011"/>
    <x v="21"/>
  </r>
  <r>
    <s v="P65917"/>
    <s v="OBIE"/>
    <s v="NATIONS"/>
    <s v="NATIONS, OBIE WAYLAN"/>
    <m/>
    <s v="Pardon after Completion of Sentence"/>
    <x v="0"/>
    <s v="5/14/2011"/>
    <x v="21"/>
  </r>
  <r>
    <s v="C65918"/>
    <s v="FERNANDO"/>
    <s v="NAVA"/>
    <s v="NAVA, FERNANDO VIRGEN"/>
    <s v="14118-298"/>
    <s v="Commutation of Sentence"/>
    <x v="0"/>
    <s v="5/14/2011"/>
    <x v="21"/>
  </r>
  <r>
    <s v="C65919"/>
    <s v="FELICITO"/>
    <s v="NAVA GARCIA"/>
    <s v="NAVA GARCIA, FELICITO"/>
    <s v="41746-079"/>
    <s v="Commutation of Sentence"/>
    <x v="0"/>
    <s v="5/14/2011"/>
    <x v="21"/>
  </r>
  <r>
    <s v="C65920"/>
    <s v="ROBERTO"/>
    <s v="NAVARRO AGUILAR"/>
    <s v="NAVARRO AGUILAR, ROBERTO"/>
    <s v="99840-198"/>
    <s v="Commutation of Sentence"/>
    <x v="0"/>
    <s v="5/14/2011"/>
    <x v="21"/>
  </r>
  <r>
    <s v="C65921"/>
    <s v="JOSE"/>
    <s v="NAVARRO CASTRO"/>
    <s v="NAVARRO CASTRO, JOSE"/>
    <s v="67238-208"/>
    <s v="Commutation of Sentence"/>
    <x v="0"/>
    <s v="5/14/2011"/>
    <x v="21"/>
  </r>
  <r>
    <s v="C65922"/>
    <s v="SERGIO"/>
    <s v="NAVARRO PEREZ"/>
    <s v="NAVARRO PEREZ, SERGIO"/>
    <s v="95014-079"/>
    <s v="Commutation of Sentence"/>
    <x v="0"/>
    <s v="5/14/2011"/>
    <x v="21"/>
  </r>
  <r>
    <s v="C65923"/>
    <s v="CANDIDO"/>
    <s v="NAVARRO VALENZUELA"/>
    <s v="NAVARRO VALENZUELA, CANDIDO"/>
    <s v="76909-004"/>
    <s v="Commutation of Sentence"/>
    <x v="0"/>
    <s v="5/14/2011"/>
    <x v="21"/>
  </r>
  <r>
    <s v="C65925"/>
    <s v="CHRISTOPHER"/>
    <s v="NEAL"/>
    <s v="NEAL, CHRISTOPHER LEE"/>
    <s v="17201-057"/>
    <s v="Commutation of Sentence"/>
    <x v="0"/>
    <s v="5/14/2011"/>
    <x v="21"/>
  </r>
  <r>
    <s v="C65927"/>
    <s v="CHRISTOPHER"/>
    <s v="NEARY"/>
    <s v="NEARY, CHRISTOPHER D."/>
    <s v="09232-018"/>
    <s v="Commutation of Sentence"/>
    <x v="0"/>
    <s v="5/14/2011"/>
    <x v="21"/>
  </r>
  <r>
    <s v="C65929"/>
    <s v="CANDIDO"/>
    <s v="NEGRON MELLA"/>
    <s v="NEGRON MELLA, CANDIDO"/>
    <s v="63045-066"/>
    <s v="Commutation of Sentence"/>
    <x v="0"/>
    <s v="5/14/2011"/>
    <x v="21"/>
  </r>
  <r>
    <s v="P65930"/>
    <s v="ONNIE"/>
    <s v="RANDLE"/>
    <s v="RANDLE, ONNIE LORETTA"/>
    <m/>
    <s v="Pardon after Completion of Sentence"/>
    <x v="0"/>
    <s v="5/14/2011"/>
    <x v="21"/>
  </r>
  <r>
    <s v="P65931"/>
    <s v="MICHAEL"/>
    <s v="RANEY"/>
    <s v="RANEY, MICHAEL EUGENE"/>
    <m/>
    <s v="Pardon after Completion of Sentence"/>
    <x v="0"/>
    <s v="5/14/2011"/>
    <x v="21"/>
  </r>
  <r>
    <s v="C65932"/>
    <s v="ROSE"/>
    <s v="RANGEL"/>
    <s v="RANGEL, ROSE TRUJILLO"/>
    <s v="83689-180"/>
    <s v="Commutation of Sentence"/>
    <x v="0"/>
    <s v="5/14/2011"/>
    <x v="21"/>
  </r>
  <r>
    <s v="C65934"/>
    <s v="ROBERT"/>
    <s v="RANISAVLJEVIC"/>
    <s v="RANISAVLJEVIC, ROBERT IVAN"/>
    <s v="43031-039"/>
    <s v="Commutation of Sentence"/>
    <x v="0"/>
    <s v="5/14/2011"/>
    <x v="21"/>
  </r>
  <r>
    <s v="C65935"/>
    <s v="PRINCE"/>
    <s v="RANKIN"/>
    <s v="RANKIN, PRINCE ALBERT"/>
    <s v="00302-061"/>
    <s v="Commutation of Sentence"/>
    <x v="0"/>
    <s v="5/14/2011"/>
    <x v="21"/>
  </r>
  <r>
    <s v="C65937"/>
    <s v="SALAMEH"/>
    <s v="RASHID"/>
    <s v="RASHID, SALAMEH MOHAMMAD"/>
    <s v="61267-097"/>
    <s v="Commutation of Sentence"/>
    <x v="0"/>
    <s v="5/14/2011"/>
    <x v="21"/>
  </r>
  <r>
    <s v="P65938"/>
    <s v="ROBERT"/>
    <s v="RATH"/>
    <s v="RATH, ROBERT CHARLES"/>
    <m/>
    <s v="Pardon after Completion of Sentence"/>
    <x v="0"/>
    <s v="5/14/2011"/>
    <x v="21"/>
  </r>
  <r>
    <s v="P65939"/>
    <s v="DAVID"/>
    <s v="RAY"/>
    <s v="RAY, DAVID N."/>
    <m/>
    <s v="Pardon after Completion of Sentence"/>
    <x v="0"/>
    <s v="5/14/2011"/>
    <x v="21"/>
  </r>
  <r>
    <s v="C65940"/>
    <s v="KENNETH"/>
    <s v="RAY"/>
    <s v="RAY, KENNETH WILLIAM"/>
    <s v="17571-045"/>
    <s v="Commutation of Sentence"/>
    <x v="0"/>
    <s v="5/14/2011"/>
    <x v="21"/>
  </r>
  <r>
    <s v="C65941"/>
    <s v="LARRY"/>
    <s v="RAYMER"/>
    <s v="RAYMER, LARRY P."/>
    <s v="05726-028"/>
    <s v="Commutation of Sentence"/>
    <x v="0"/>
    <s v="5/14/2011"/>
    <x v="21"/>
  </r>
  <r>
    <s v="P65942"/>
    <s v="DONALD"/>
    <s v="REA"/>
    <s v="REA, DONALD JAMES"/>
    <m/>
    <s v="Pardon after Completion of Sentence"/>
    <x v="0"/>
    <s v="5/14/2011"/>
    <x v="21"/>
  </r>
  <r>
    <s v="C65943"/>
    <s v="CHARLES"/>
    <s v="REDDEN"/>
    <s v="REDDEN, CHARLES"/>
    <s v="15696-171"/>
    <s v="Commutation of Sentence"/>
    <x v="0"/>
    <s v="5/14/2011"/>
    <x v="21"/>
  </r>
  <r>
    <s v="P65944"/>
    <s v="DAVID"/>
    <s v="REDICK"/>
    <s v="REDICK, DAVID E."/>
    <m/>
    <s v="Pardon after Completion of Sentence"/>
    <x v="0"/>
    <s v="5/14/2011"/>
    <x v="21"/>
  </r>
  <r>
    <s v="C65945"/>
    <s v="ESTHER"/>
    <s v="REED"/>
    <s v="REED, ESTHER ELIZABETH"/>
    <s v="40024-424"/>
    <s v="Commutation of Sentence"/>
    <x v="0"/>
    <s v="5/14/2011"/>
    <x v="21"/>
  </r>
  <r>
    <s v="P65946"/>
    <s v="JAMES"/>
    <s v="REED"/>
    <s v="REED, JAMES TERRILL"/>
    <m/>
    <s v="Pardon after Completion of Sentence"/>
    <x v="0"/>
    <s v="5/14/2011"/>
    <x v="21"/>
  </r>
  <r>
    <s v="C65947"/>
    <s v="PAUL"/>
    <s v="REED"/>
    <s v="REED, PAUL EDWARD"/>
    <s v="04547-032"/>
    <s v="Commutation of Sentence"/>
    <x v="0"/>
    <s v="5/14/2011"/>
    <x v="21"/>
  </r>
  <r>
    <s v="P65948"/>
    <s v="DOUGLAS"/>
    <s v="REEVES"/>
    <s v="REEVES, DOUGLAS BRUCE"/>
    <m/>
    <s v="Pardon after Completion of Sentence"/>
    <x v="0"/>
    <s v="5/14/2011"/>
    <x v="21"/>
  </r>
  <r>
    <s v="C65949"/>
    <s v="HERBERT"/>
    <s v="REEVES"/>
    <s v="REEVES, HERBERT LOREN"/>
    <s v="02979-010"/>
    <s v="Commutation of Sentence"/>
    <x v="0"/>
    <s v="5/14/2011"/>
    <x v="21"/>
  </r>
  <r>
    <s v="P65950"/>
    <s v="ROBERT"/>
    <s v="REEVES"/>
    <s v="REEVES, ROBERT ACHARD"/>
    <m/>
    <s v="Pardon after Completion of Sentence"/>
    <x v="0"/>
    <s v="5/14/2011"/>
    <x v="21"/>
  </r>
  <r>
    <s v="C65951"/>
    <s v="ELDA"/>
    <s v="REGALADO"/>
    <s v="REGALADO, ELDA SAN JUANITA"/>
    <s v="80948-079"/>
    <s v="Commutation of Sentence"/>
    <x v="0"/>
    <s v="5/14/2011"/>
    <x v="21"/>
  </r>
  <r>
    <s v="C65952"/>
    <s v="JOHAN"/>
    <s v="REIMER"/>
    <s v="REIMER, JOHAN WIEBE"/>
    <s v="34318-177"/>
    <s v="Commutation of Sentence"/>
    <x v="0"/>
    <s v="5/14/2011"/>
    <x v="21"/>
  </r>
  <r>
    <s v="C65953"/>
    <s v="CARLOS"/>
    <s v="RENTERIA"/>
    <s v="RENTERIA, CARLOS"/>
    <s v="50828-018"/>
    <s v="Commutation of Sentence"/>
    <x v="0"/>
    <s v="5/14/2011"/>
    <x v="21"/>
  </r>
  <r>
    <s v="C80001"/>
    <s v="KRISTOPHER"/>
    <s v="ANDERSON"/>
    <s v="ANDERSON, KRISTOPHER KEITH"/>
    <s v="11600-039"/>
    <s v="Commutation of Sentence"/>
    <x v="0"/>
    <s v="11/19/2011"/>
    <x v="21"/>
  </r>
  <r>
    <s v="C80002"/>
    <s v="MERVIN"/>
    <s v="ANDERSON"/>
    <s v="ANDERSON, MERVIN GLEN"/>
    <s v="12497-076"/>
    <s v="Commutation of Sentence"/>
    <x v="0"/>
    <s v="11/19/2011"/>
    <x v="21"/>
  </r>
  <r>
    <s v="C80003"/>
    <s v="NATHAN"/>
    <s v="ANDERSON"/>
    <s v="ANDERSON, NATHAN NELSON"/>
    <s v="22250-045"/>
    <s v="Commutation of Sentence"/>
    <x v="0"/>
    <s v="2/28/2013"/>
    <x v="23"/>
  </r>
  <r>
    <s v="C80004"/>
    <s v="OLGA"/>
    <s v="ANDRADE"/>
    <s v="ANDRADE, OLGA PETRA"/>
    <s v="09198-091"/>
    <s v="Commutation of Sentence"/>
    <x v="0"/>
    <s v="11/19/2011"/>
    <x v="21"/>
  </r>
  <r>
    <s v="C80005"/>
    <s v="RICORTE"/>
    <s v="ANGULO LOPEZ"/>
    <s v="ANGULO LOPEZ, RICORTE"/>
    <s v="59824-079"/>
    <s v="Commutation of Sentence"/>
    <x v="0"/>
    <s v="2/28/2013"/>
    <x v="23"/>
  </r>
  <r>
    <s v="C80006"/>
    <s v="JAMES"/>
    <s v="APPLETON"/>
    <s v="APPLETON, JAMES CHESTER"/>
    <s v="37379-007"/>
    <s v="Commutation of Sentence"/>
    <x v="0"/>
    <s v="2/28/2013"/>
    <x v="23"/>
  </r>
  <r>
    <s v="C80007"/>
    <s v="ENRIQUE"/>
    <s v="ARAQUE"/>
    <s v="ARAQUE, ENRIQUE ESTRADA"/>
    <s v="14171-041"/>
    <s v="Commutation of Sentence"/>
    <x v="0"/>
    <s v="11/19/2011"/>
    <x v="21"/>
  </r>
  <r>
    <s v="C80008"/>
    <s v="RAMON"/>
    <s v="ARBALLO SOTOMAYOR"/>
    <s v="ARBALLO SOTOMAYOR, RAMON ISMAEL"/>
    <s v="50328-208"/>
    <s v="Commutation of Sentence"/>
    <x v="0"/>
    <s v="11/19/2011"/>
    <x v="21"/>
  </r>
  <r>
    <s v="C80009"/>
    <s v="JASON"/>
    <s v="ARBUTISKI"/>
    <s v="ARBUTISKI, JASON MICHAEL"/>
    <s v="09623-068"/>
    <s v="Commutation of Sentence"/>
    <x v="0"/>
    <s v="11/19/2011"/>
    <x v="21"/>
  </r>
  <r>
    <s v="C80010"/>
    <s v="FRANCISCO"/>
    <s v="ARCE LINDORO"/>
    <s v="ARCE LINDORO, FRANCISCO"/>
    <s v="49730-208"/>
    <s v="Commutation of Sentence"/>
    <x v="0"/>
    <s v="2/28/2013"/>
    <x v="23"/>
  </r>
  <r>
    <s v="C80011"/>
    <s v="PHILLIP"/>
    <s v="ARCHULETA"/>
    <s v="ARCHULETA, PHILLIP ADRAIN"/>
    <s v="18770-051"/>
    <s v="Commutation of Sentence"/>
    <x v="0"/>
    <s v="11/19/2011"/>
    <x v="21"/>
  </r>
  <r>
    <s v="C80012"/>
    <s v="JESUS"/>
    <s v="ARDILA MORENO"/>
    <s v="ARDILA MORENO, JESUS ANTONIO"/>
    <s v="50685-018"/>
    <s v="Commutation of Sentence"/>
    <x v="0"/>
    <s v="11/19/2011"/>
    <x v="21"/>
  </r>
  <r>
    <s v="C80013"/>
    <s v="JESSICA"/>
    <s v="ARIAS GUERRERO"/>
    <s v="ARIAS GUERRERO, JESSICA"/>
    <s v="55905-112"/>
    <s v="Commutation of Sentence"/>
    <x v="0"/>
    <s v="2/28/2013"/>
    <x v="23"/>
  </r>
  <r>
    <s v="C80014"/>
    <s v="AUCLIER"/>
    <s v="ARIAS SALGADO"/>
    <s v="ARIAS SALGADO, AUCLIER DE JESUS"/>
    <s v="81933-004"/>
    <s v="Commutation of Sentence"/>
    <x v="0"/>
    <s v="11/19/2011"/>
    <x v="21"/>
  </r>
  <r>
    <s v="P80015"/>
    <s v="RONALD"/>
    <s v="ARIF"/>
    <s v="ARIF, RONALD AARON"/>
    <m/>
    <s v="Pardon after Completion of Sentence"/>
    <x v="0"/>
    <s v="11/19/2011"/>
    <x v="21"/>
  </r>
  <r>
    <s v="C80016"/>
    <s v="JOHNY"/>
    <s v="ARIZA"/>
    <s v="ARIZA, JOHNY D."/>
    <s v="70311-053"/>
    <s v="Commutation of Sentence"/>
    <x v="0"/>
    <s v="11/19/2011"/>
    <x v="21"/>
  </r>
  <r>
    <s v="P80018"/>
    <s v="GARY"/>
    <s v="ARMSTRONG"/>
    <s v="ARMSTRONG, GARY DON"/>
    <m/>
    <s v="Pardon after Completion of Sentence"/>
    <x v="0"/>
    <s v="2/28/2013"/>
    <x v="23"/>
  </r>
  <r>
    <s v="P80019"/>
    <s v="LARRY"/>
    <s v="ARNETT"/>
    <s v="ARNETT, LARRY LEE"/>
    <m/>
    <s v="Pardon after Completion of Sentence"/>
    <x v="0"/>
    <s v="2/28/2013"/>
    <x v="23"/>
  </r>
  <r>
    <s v="C80020"/>
    <s v="JUAN"/>
    <s v="ARNULFO SANCHEZ"/>
    <s v="ARNULFO SANCHEZ, JUAN"/>
    <s v="07814-081"/>
    <s v="Commutation of Sentence"/>
    <x v="0"/>
    <s v="2/28/2013"/>
    <x v="23"/>
  </r>
  <r>
    <s v="C80021"/>
    <s v="JOSE"/>
    <s v="ARRAS"/>
    <s v="ARRAS, JOSE CARLOS"/>
    <s v="95903-080"/>
    <s v="Commutation of Sentence"/>
    <x v="0"/>
    <s v="11/19/2011"/>
    <x v="21"/>
  </r>
  <r>
    <s v="C80022"/>
    <s v="MELVIN"/>
    <s v="ARRECIS"/>
    <s v="ARRECIS, MELVIN"/>
    <s v="40181-279"/>
    <s v="Commutation of Sentence"/>
    <x v="0"/>
    <s v="2/28/2013"/>
    <x v="23"/>
  </r>
  <r>
    <s v="C80023"/>
    <s v="JUVENAL"/>
    <s v="ARRIAGA RESENDIZ"/>
    <s v="ARRIAGA RESENDIZ, JUVENAL"/>
    <s v="60415-279"/>
    <s v="Commutation of Sentence"/>
    <x v="0"/>
    <s v="11/19/2011"/>
    <x v="21"/>
  </r>
  <r>
    <s v="P80025"/>
    <s v="BRANDON"/>
    <s v="BEEMER"/>
    <s v="BEEMER, BRANDON HAROLD"/>
    <m/>
    <s v="Pardon after Completion of Sentence"/>
    <x v="0"/>
    <s v="2/28/2013"/>
    <x v="23"/>
  </r>
  <r>
    <s v="C80026"/>
    <s v="NATHANIEL"/>
    <s v="BEENE"/>
    <s v="BEENE, NATHANIEL WADE"/>
    <s v="56422-097"/>
    <s v="Commutation of Sentence"/>
    <x v="0"/>
    <s v="11/19/2011"/>
    <x v="21"/>
  </r>
  <r>
    <s v="C80027"/>
    <s v="IVAN"/>
    <s v="BEGAY"/>
    <s v="BEGAY, IVAN RAY"/>
    <s v="48898-008"/>
    <s v="Commutation of Sentence"/>
    <x v="0"/>
    <s v="2/28/2013"/>
    <x v="23"/>
  </r>
  <r>
    <s v="C80028"/>
    <s v="RAFFAELE"/>
    <s v="BELLIZZI"/>
    <s v="BELLIZZI, RAFFAELE"/>
    <s v="41895-004"/>
    <s v="Commutation of Sentence"/>
    <x v="0"/>
    <s v="2/28/2013"/>
    <x v="23"/>
  </r>
  <r>
    <s v="C80029"/>
    <s v="MANUEL"/>
    <s v="BELTRAN SERRANO"/>
    <s v="BELTRAN SERRANO, MANUEL JESUS"/>
    <s v="28512-008"/>
    <s v="Commutation of Sentence"/>
    <x v="0"/>
    <s v="2/28/2013"/>
    <x v="23"/>
  </r>
  <r>
    <s v="C80031"/>
    <s v="REGINO"/>
    <s v="BENAVIDES"/>
    <s v="BENAVIDES, REGINO"/>
    <s v="43379-279"/>
    <s v="Commutation of Sentence"/>
    <x v="0"/>
    <s v="2/28/2013"/>
    <x v="23"/>
  </r>
  <r>
    <s v="P80032"/>
    <s v="KENNETH"/>
    <s v="BENFIELD"/>
    <s v="BENFIELD, KENNETH HARLAN"/>
    <m/>
    <s v="Pardon after Completion of Sentence"/>
    <x v="0"/>
    <s v="2/28/2013"/>
    <x v="23"/>
  </r>
  <r>
    <s v="C80034"/>
    <s v="GUILLERMO"/>
    <s v="BENITEZ"/>
    <s v="BENITEZ, GUILLERMO ARREDOND"/>
    <s v="55936-112"/>
    <s v="Commutation of Sentence"/>
    <x v="0"/>
    <s v="11/19/2011"/>
    <x v="21"/>
  </r>
  <r>
    <s v="C80036"/>
    <s v="JOSE"/>
    <s v="BENITEZ"/>
    <s v="BENITEZ, JOSE"/>
    <s v="14097-078"/>
    <s v="Commutation of Sentence"/>
    <x v="0"/>
    <s v="11/19/2011"/>
    <x v="21"/>
  </r>
  <r>
    <s v="C80037"/>
    <s v="LUIS"/>
    <s v="BENITEZ"/>
    <s v="BENITEZ, LUIS"/>
    <s v="10701-027"/>
    <s v="Commutation of Sentence"/>
    <x v="0"/>
    <s v="11/19/2011"/>
    <x v="21"/>
  </r>
  <r>
    <s v="C80038"/>
    <s v="LEOVIGILDO"/>
    <s v="BENITEZ RAMIREZ"/>
    <s v="BENITEZ RAMIREZ, LEOVIGILDO"/>
    <s v="25053-208"/>
    <s v="Commutation of Sentence"/>
    <x v="0"/>
    <s v="11/19/2011"/>
    <x v="21"/>
  </r>
  <r>
    <s v="C80039"/>
    <s v="DOUGLAS"/>
    <s v="BENNETT"/>
    <s v="BENNETT, DOUGLAS DWAYNE"/>
    <s v="12768-424"/>
    <s v="Commutation of Sentence"/>
    <x v="0"/>
    <s v="11/19/2011"/>
    <x v="21"/>
  </r>
  <r>
    <s v="C80041"/>
    <s v="MARCUS"/>
    <s v="BENNETT"/>
    <s v="BENNETT, MARCUS DEWAYNE"/>
    <s v="06744-089"/>
    <s v="Commutation of Sentence"/>
    <x v="0"/>
    <s v="2/28/2013"/>
    <x v="23"/>
  </r>
  <r>
    <s v="P80042"/>
    <s v="MARK"/>
    <s v="BENNETT"/>
    <s v="BENNETT, MARK K."/>
    <m/>
    <s v="Pardon after Completion of Sentence"/>
    <x v="0"/>
    <s v="2/28/2013"/>
    <x v="23"/>
  </r>
  <r>
    <s v="C80043"/>
    <s v="MICHAEL"/>
    <s v="BENNETT"/>
    <s v="BENNETT, MICHAEL RICHARD"/>
    <s v="25861-057"/>
    <s v="Commutation of Sentence"/>
    <x v="0"/>
    <s v="2/28/2013"/>
    <x v="23"/>
  </r>
  <r>
    <s v="C80044"/>
    <s v="RAY"/>
    <s v="BENNETT"/>
    <s v="BENNETT, RAY"/>
    <s v="12516-018"/>
    <s v="Commutation of Sentence"/>
    <x v="0"/>
    <s v="2/28/2013"/>
    <x v="23"/>
  </r>
  <r>
    <s v="P80045"/>
    <s v="TIMOTHY"/>
    <s v="BENNETT"/>
    <s v="BENNETT, TIMOTHY WAYNE"/>
    <m/>
    <s v="Pardon after Completion of Sentence"/>
    <x v="0"/>
    <s v="12/19/2013"/>
    <x v="23"/>
  </r>
  <r>
    <s v="P80046"/>
    <s v="ALII"/>
    <s v="BENN BEY"/>
    <s v="BENN BEY, ALII SAADI"/>
    <m/>
    <s v="Pardon after Completion of Sentence"/>
    <x v="0"/>
    <s v="2/28/2013"/>
    <x v="23"/>
  </r>
  <r>
    <s v="P80047"/>
    <s v="ARNOLD"/>
    <s v="BENUS"/>
    <s v="BENUS, ARNOLD"/>
    <m/>
    <s v="Pardon after Completion of Sentence"/>
    <x v="0"/>
    <s v="11/19/2011"/>
    <x v="21"/>
  </r>
  <r>
    <s v="P80048"/>
    <s v="DARRELL"/>
    <s v="BENVENUTO"/>
    <s v="BENVENUTO, DARRELL THOMAS"/>
    <m/>
    <s v="Pardon after Completion of Sentence"/>
    <x v="0"/>
    <s v="12/17/2014"/>
    <x v="24"/>
  </r>
  <r>
    <s v="P80049"/>
    <s v="NOEMA"/>
    <s v="BERLAND"/>
    <s v="BERLAND, NOEMA"/>
    <m/>
    <s v="Pardon after Completion of Sentence"/>
    <x v="0"/>
    <s v="2/28/2013"/>
    <x v="23"/>
  </r>
  <r>
    <s v="C80050"/>
    <s v="ANTONIA"/>
    <s v="BERRY"/>
    <s v="BERRY, ANTONIA JEROME"/>
    <s v="03256-043"/>
    <s v="Commutation of Sentence"/>
    <x v="0"/>
    <s v="2/28/2013"/>
    <x v="23"/>
  </r>
  <r>
    <s v="C80052"/>
    <s v="ROY"/>
    <s v="BERRY"/>
    <s v="BERRY, ROY CURTIS"/>
    <s v="24595-004"/>
    <s v="Commutation of Sentence"/>
    <x v="0"/>
    <s v="11/19/2011"/>
    <x v="21"/>
  </r>
  <r>
    <s v="C80053"/>
    <s v="LAMANCE"/>
    <s v="BERT"/>
    <s v="BERT, LAMANCE COOKIE"/>
    <s v="12174-097"/>
    <s v="Commutation of Sentence"/>
    <x v="0"/>
    <s v="2/28/2013"/>
    <x v="23"/>
  </r>
  <r>
    <s v="C80054"/>
    <s v="FREDERIC"/>
    <s v="BERTHOFF"/>
    <s v="BERTHOFF, FREDERIC WARNER"/>
    <s v="38640-004"/>
    <s v="Commutation of Sentence"/>
    <x v="0"/>
    <s v="12/19/2013"/>
    <x v="23"/>
  </r>
  <r>
    <s v="P80055"/>
    <s v="PAUL"/>
    <s v="BERUBE"/>
    <s v="BERUBE, PAUL DENIS"/>
    <m/>
    <s v="Pardon after Completion of Sentence"/>
    <x v="0"/>
    <s v="2/28/2013"/>
    <x v="23"/>
  </r>
  <r>
    <s v="C80056"/>
    <s v="EVELYN"/>
    <s v="BESSENT"/>
    <s v="BESSENT, EVELYN ELIZABETH"/>
    <s v="75486-004"/>
    <s v="Commutation of Sentence"/>
    <x v="0"/>
    <s v="11/19/2011"/>
    <x v="21"/>
  </r>
  <r>
    <s v="P80058"/>
    <s v="FERMIN"/>
    <s v="BESU"/>
    <s v="BESU, FERMIN"/>
    <m/>
    <s v="Pardon after Completion of Sentence"/>
    <x v="0"/>
    <s v="2/28/2013"/>
    <x v="23"/>
  </r>
  <r>
    <s v="C80059"/>
    <s v="ABRAHAM"/>
    <s v="BETANCOURT"/>
    <s v="BETANCOURT, ABRAHAM"/>
    <s v="55969-097"/>
    <s v="Commutation of Sentence"/>
    <x v="0"/>
    <s v="11/19/2011"/>
    <x v="21"/>
  </r>
  <r>
    <s v="C80060"/>
    <s v="LUCIO"/>
    <s v="BETANCOURT"/>
    <s v="BETANCOURT, LUCIO"/>
    <s v="55968-097"/>
    <s v="Commutation of Sentence"/>
    <x v="0"/>
    <s v="11/19/2011"/>
    <x v="21"/>
  </r>
  <r>
    <s v="C80061"/>
    <s v="LUIS"/>
    <s v="BETANCOURT"/>
    <s v="BETANCOURT, LUIS"/>
    <s v="62098-054"/>
    <s v="Commutation of Sentence"/>
    <x v="0"/>
    <s v="11/19/2011"/>
    <x v="21"/>
  </r>
  <r>
    <s v="P80062"/>
    <s v="PHYLLIS"/>
    <s v="BETTISON"/>
    <s v="BETTISON, PHYLLIS ELAINE"/>
    <m/>
    <s v="Pardon after Completion of Sentence"/>
    <x v="0"/>
    <s v="12/19/2013"/>
    <x v="23"/>
  </r>
  <r>
    <s v="P80063"/>
    <s v="BROOKLYN"/>
    <s v="BEVAN"/>
    <s v="BEVAN, BROOKLYN CAROL"/>
    <m/>
    <s v="Pardon after Completion of Sentence"/>
    <x v="0"/>
    <s v="2/28/2013"/>
    <x v="23"/>
  </r>
  <r>
    <s v="C80064"/>
    <s v="JOHN"/>
    <s v="BEWIG"/>
    <s v="BEWIG, JOHN PHILLIP"/>
    <s v="25464-044"/>
    <s v="Commutation of Sentence"/>
    <x v="0"/>
    <s v="11/19/2011"/>
    <x v="21"/>
  </r>
  <r>
    <s v="C80065"/>
    <s v="LORENZO"/>
    <s v="BIDDINES"/>
    <s v="BIDDINES, LORENZO"/>
    <s v="43221-018"/>
    <s v="Commutation of Sentence"/>
    <x v="0"/>
    <s v="2/28/2013"/>
    <x v="23"/>
  </r>
  <r>
    <s v="P80066"/>
    <s v="MARK"/>
    <s v="BINETTE"/>
    <s v="BINETTE, MARK JOSEPH"/>
    <m/>
    <s v="Pardon after Completion of Sentence"/>
    <x v="0"/>
    <s v="11/19/2011"/>
    <x v="21"/>
  </r>
  <r>
    <s v="P80069"/>
    <s v="FRANCES"/>
    <s v="ABDALLAH"/>
    <s v="ABDALLAH, FRANCES RAE"/>
    <m/>
    <s v="Pardon after Completion of Sentence"/>
    <x v="0"/>
    <s v="2/28/2013"/>
    <x v="23"/>
  </r>
  <r>
    <s v="C80071"/>
    <s v="LAKETAYA"/>
    <s v="ABDULLAH"/>
    <s v="ABDULLAH, LAKETAYA WYNETTE"/>
    <s v="21184-018"/>
    <s v="Commutation of Sentence"/>
    <x v="0"/>
    <s v="2/28/2013"/>
    <x v="23"/>
  </r>
  <r>
    <s v="P80072"/>
    <s v="TRAVIS"/>
    <s v="ABRAMS"/>
    <s v="ABRAMS, TRAVIS WILLIAM"/>
    <m/>
    <s v="Pardon after Completion of Sentence"/>
    <x v="0"/>
    <s v="2/28/2013"/>
    <x v="23"/>
  </r>
  <r>
    <s v="C80073"/>
    <s v="ALBERTO"/>
    <s v="ABRIL FRISBY"/>
    <s v="ABRIL FRISBY, ALBERTO MARTIN"/>
    <s v="09820-359"/>
    <s v="Commutation of Sentence"/>
    <x v="0"/>
    <s v="11/19/2011"/>
    <x v="21"/>
  </r>
  <r>
    <s v="C80074"/>
    <s v="CONCEPCION"/>
    <s v="ACOSTA"/>
    <s v="ACOSTA, CONCEPCION ANTONIO"/>
    <s v="48611-179"/>
    <s v="Commutation of Sentence"/>
    <x v="0"/>
    <s v="2/28/2013"/>
    <x v="23"/>
  </r>
  <r>
    <s v="C80075"/>
    <s v="MICHAEL"/>
    <s v="ACOSTA"/>
    <s v="ACOSTA, MICHAEL"/>
    <s v="73126-004"/>
    <s v="Commutation of Sentence"/>
    <x v="0"/>
    <s v="11/19/2011"/>
    <x v="21"/>
  </r>
  <r>
    <s v="C80076"/>
    <s v="ALBERTO"/>
    <s v="ACUNA"/>
    <s v="ACUNA, ALBERTO"/>
    <s v="33603-177"/>
    <s v="Commutation of Sentence"/>
    <x v="0"/>
    <s v="11/19/2011"/>
    <x v="21"/>
  </r>
  <r>
    <s v="C80077"/>
    <s v="SANTIAGO"/>
    <s v="ADAME ALVAREZ"/>
    <s v="ADAME ALVAREZ, SANTIAGO"/>
    <s v="65132-279"/>
    <s v="Commutation of Sentence"/>
    <x v="0"/>
    <s v="11/19/2011"/>
    <x v="21"/>
  </r>
  <r>
    <s v="C80078"/>
    <s v="RENE"/>
    <s v="ADAME WILSON"/>
    <s v="ADAME WILSON, RENE ARTURO"/>
    <s v="70646-280"/>
    <s v="Commutation of Sentence"/>
    <x v="0"/>
    <s v="2/28/2013"/>
    <x v="23"/>
  </r>
  <r>
    <s v="P80079"/>
    <s v="JAMES"/>
    <s v="ADAMS"/>
    <s v="ADAMS, JAMES FRANKLIN"/>
    <m/>
    <s v="Pardon after Completion of Sentence"/>
    <x v="0"/>
    <s v="2/28/2013"/>
    <x v="23"/>
  </r>
  <r>
    <s v="P80081"/>
    <s v="KENNETH"/>
    <s v="ADOMAITIS"/>
    <s v="ADOMAITIS, KENNETH ALAN"/>
    <m/>
    <s v="Pardon after Completion of Sentence"/>
    <x v="0"/>
    <s v="2/28/2013"/>
    <x v="23"/>
  </r>
  <r>
    <s v="C80083"/>
    <s v="LEONIDAS"/>
    <s v="AGORASTOS"/>
    <s v="AGORASTOS, LEONIDAS"/>
    <s v="61688-066"/>
    <s v="Commutation of Sentence"/>
    <x v="0"/>
    <s v="11/19/2011"/>
    <x v="21"/>
  </r>
  <r>
    <s v="P80085"/>
    <s v="JOSEPH"/>
    <s v="AGRILLO"/>
    <s v="AGRILLO, JOSEPH ANTHONY"/>
    <m/>
    <s v="Pardon after Completion of Sentence"/>
    <x v="0"/>
    <s v="2/28/2013"/>
    <x v="23"/>
  </r>
  <r>
    <s v="C80086"/>
    <s v="JORGE"/>
    <s v="AGUILAR"/>
    <s v="AGUILAR, JORGE ARTURO"/>
    <s v="18968-075"/>
    <s v="Commutation of Sentence"/>
    <x v="0"/>
    <s v="11/19/2011"/>
    <x v="21"/>
  </r>
  <r>
    <s v="C80087"/>
    <s v="JORGE"/>
    <s v="AGUILAR"/>
    <s v="AGUILAR, JORGE GUERRERO"/>
    <s v="84868-179"/>
    <s v="Commutation of Sentence"/>
    <x v="0"/>
    <s v="11/19/2011"/>
    <x v="21"/>
  </r>
  <r>
    <s v="C80088"/>
    <s v="VICTOR"/>
    <s v="AGUILAR HERNANDEZ"/>
    <s v="AGUILAR HERNANDEZ, VICTOR FLORENTINO"/>
    <s v="81668-279"/>
    <s v="Commutation of Sentence"/>
    <x v="0"/>
    <s v="2/28/2013"/>
    <x v="23"/>
  </r>
  <r>
    <s v="C80089"/>
    <s v="JOSE"/>
    <s v="AGUILAR SAENZ"/>
    <s v="AGUILAR SAENZ, JOSE ARNOLDO"/>
    <s v="76489-179"/>
    <s v="Commutation of Sentence"/>
    <x v="0"/>
    <s v="2/28/2013"/>
    <x v="23"/>
  </r>
  <r>
    <s v="C80090"/>
    <s v="ALFREDO"/>
    <s v="AGUINAGA AVILA"/>
    <s v="AGUINAGA AVILA, ALFREDO IVAN"/>
    <s v="59097-279"/>
    <s v="Commutation of Sentence"/>
    <x v="0"/>
    <s v="11/19/2011"/>
    <x v="21"/>
  </r>
  <r>
    <s v="C80092"/>
    <s v="MARCELINO"/>
    <s v="AGUIRRE"/>
    <s v="AGUIRRE, MARCELINO"/>
    <s v="76116-079"/>
    <s v="Commutation of Sentence"/>
    <x v="0"/>
    <s v="11/19/2011"/>
    <x v="21"/>
  </r>
  <r>
    <s v="C80093"/>
    <s v="ROSARIO"/>
    <s v="AGUIRRE GARCIA"/>
    <s v="AGUIRRE GARCIA, ROSARIO"/>
    <s v="40566-051"/>
    <s v="Commutation of Sentence"/>
    <x v="0"/>
    <s v="11/19/2011"/>
    <x v="21"/>
  </r>
  <r>
    <s v="C80094"/>
    <s v="AFTAB"/>
    <s v="AHMED"/>
    <s v="AHMED, AFTAB KHAN"/>
    <s v="09260-062"/>
    <s v="Commutation of Sentence"/>
    <x v="0"/>
    <s v="11/19/2011"/>
    <x v="21"/>
  </r>
  <r>
    <s v="P80095"/>
    <s v="NADIM"/>
    <s v="AHMED"/>
    <s v="AHMED, NADIM"/>
    <m/>
    <s v="Pardon after Completion of Sentence"/>
    <x v="0"/>
    <s v="11/19/2011"/>
    <x v="21"/>
  </r>
  <r>
    <s v="C80096"/>
    <s v="MARION"/>
    <s v="AIKEN"/>
    <s v="AIKEN, MARION"/>
    <s v="93717-071"/>
    <s v="Commutation of Sentence"/>
    <x v="0"/>
    <s v="2/28/2013"/>
    <x v="23"/>
  </r>
  <r>
    <s v="C80097"/>
    <s v="WESLEY"/>
    <s v="AIKENS"/>
    <s v="AIKENS, WESLEY BERNARD"/>
    <s v="59711-019"/>
    <s v="Commutation of Sentence"/>
    <x v="0"/>
    <s v="11/19/2011"/>
    <x v="21"/>
  </r>
  <r>
    <s v="C80098"/>
    <s v="MTU"/>
    <s v="AKILI"/>
    <s v="AKILI, MTU"/>
    <s v="35039-060"/>
    <s v="Commutation of Sentence"/>
    <x v="0"/>
    <s v="2/28/2013"/>
    <x v="23"/>
  </r>
  <r>
    <s v="C80099"/>
    <s v="ROEL"/>
    <s v="ALANIS"/>
    <s v="ALANIS, ROEL"/>
    <s v="56225-179"/>
    <s v="Commutation of Sentence"/>
    <x v="0"/>
    <s v="11/19/2011"/>
    <x v="21"/>
  </r>
  <r>
    <s v="C80100"/>
    <s v="JUAN"/>
    <s v="ALARCON MONTES"/>
    <s v="ALARCON MONTES, JUAN"/>
    <s v="44010-051"/>
    <s v="Commutation of Sentence"/>
    <x v="0"/>
    <s v="11/19/2011"/>
    <x v="21"/>
  </r>
  <r>
    <s v="C80101"/>
    <s v="JOSE"/>
    <s v="ALBARRAN MENDEZ"/>
    <s v="ALBARRAN MENDEZ, JOSE"/>
    <s v="68475-008"/>
    <s v="Commutation of Sentence"/>
    <x v="0"/>
    <s v="11/19/2011"/>
    <x v="21"/>
  </r>
  <r>
    <s v="P80102"/>
    <s v="MARK"/>
    <s v="ALBERT"/>
    <s v="ALBERT, MARK ELIOT"/>
    <m/>
    <s v="Pardon after Completion of Sentence"/>
    <x v="0"/>
    <s v="2/28/2013"/>
    <x v="23"/>
  </r>
  <r>
    <s v="C80103"/>
    <s v="JUNIOR"/>
    <s v="ALBERTO GAMEZ"/>
    <s v="ALBERTO GAMEZ, JUNIOR"/>
    <s v="73843-004"/>
    <s v="Commutation of Sentence"/>
    <x v="0"/>
    <s v="11/19/2011"/>
    <x v="21"/>
  </r>
  <r>
    <s v="C80104"/>
    <s v="ARMANDO"/>
    <s v="ALCANTAR ORTIZ"/>
    <s v="ALCANTAR ORTIZ, ARMANDO"/>
    <s v="32776-208"/>
    <s v="Commutation of Sentence"/>
    <x v="0"/>
    <s v="11/19/2011"/>
    <x v="21"/>
  </r>
  <r>
    <s v="C80105"/>
    <s v="MELECIO"/>
    <s v="ALDANA ORTIZ"/>
    <s v="ALDANA ORTIZ, MELECIO"/>
    <s v="27539-198"/>
    <s v="Commutation of Sentence"/>
    <x v="0"/>
    <s v="11/19/2011"/>
    <x v="21"/>
  </r>
  <r>
    <s v="C80108"/>
    <s v="SYED"/>
    <s v="ALI"/>
    <s v="ALI, SYED KHALID"/>
    <s v="60827-019"/>
    <s v="Commutation of Sentence"/>
    <x v="0"/>
    <s v="2/28/2013"/>
    <x v="23"/>
  </r>
  <r>
    <s v="P80109"/>
    <s v="JAMES"/>
    <s v="ALLEE"/>
    <s v="ALLEE, JAMES CHARLES"/>
    <m/>
    <s v="Pardon after Completion of Sentence"/>
    <x v="0"/>
    <s v="2/28/2013"/>
    <x v="23"/>
  </r>
  <r>
    <s v="C80110"/>
    <s v="JASPER"/>
    <s v="ALLEN"/>
    <s v="ALLEN, JASPER TUJUIAN"/>
    <s v="24241-056"/>
    <s v="Commutation of Sentence"/>
    <x v="0"/>
    <s v="2/28/2013"/>
    <x v="23"/>
  </r>
  <r>
    <s v="P80111"/>
    <s v="RICHARD"/>
    <s v="ALLEN"/>
    <s v="ALLEN, RICHARD DALE"/>
    <m/>
    <s v="Pardon after Completion of Sentence"/>
    <x v="0"/>
    <s v="2/28/2013"/>
    <x v="23"/>
  </r>
  <r>
    <s v="C80112"/>
    <s v="ROYAL"/>
    <s v="ALLEN"/>
    <s v="ALLEN, ROYAL DEANDRE"/>
    <s v="70241-079"/>
    <s v="Commutation of Sentence"/>
    <x v="0"/>
    <s v="2/28/2013"/>
    <x v="23"/>
  </r>
  <r>
    <s v="C80114"/>
    <s v="JOSE"/>
    <s v="ALMARAZ GUTIERREZ"/>
    <s v="ALMARAZ GUTIERREZ, JOSE DANIEL"/>
    <s v="32249-279"/>
    <s v="Commutation of Sentence"/>
    <x v="0"/>
    <s v="11/19/2011"/>
    <x v="21"/>
  </r>
  <r>
    <s v="C80116"/>
    <s v="NOE"/>
    <s v="ALONZO HERNANDEZ"/>
    <s v="ALONZO HERNANDEZ, NOE"/>
    <s v="36629-048"/>
    <s v="Commutation of Sentence"/>
    <x v="0"/>
    <s v="11/19/2011"/>
    <x v="21"/>
  </r>
  <r>
    <s v="C80117"/>
    <s v="JOSE"/>
    <s v="ALTAMIRANO"/>
    <s v="ALTAMIRANO, JOSE GUADALUPE"/>
    <s v="12373-051"/>
    <s v="Commutation of Sentence"/>
    <x v="0"/>
    <s v="11/19/2011"/>
    <x v="21"/>
  </r>
  <r>
    <s v="C80118"/>
    <s v="ELMO"/>
    <s v="ALVARADO FORBES"/>
    <s v="ALVARADO FORBES, ELMO ANTONIO"/>
    <s v="48511-018"/>
    <s v="Commutation of Sentence"/>
    <x v="0"/>
    <s v="11/19/2011"/>
    <x v="21"/>
  </r>
  <r>
    <s v="C80119"/>
    <s v="ADRIAN"/>
    <s v="ALVAREZ"/>
    <s v="ALVAREZ, ADRIAN"/>
    <s v="74026-279"/>
    <s v="Commutation of Sentence"/>
    <x v="0"/>
    <s v="2/28/2013"/>
    <x v="23"/>
  </r>
  <r>
    <s v="P80120"/>
    <s v="BENITO"/>
    <s v="ALVAREZ"/>
    <s v="ALVAREZ, BENITO"/>
    <m/>
    <s v="Pardon after Completion of Sentence"/>
    <x v="0"/>
    <s v="2/28/2013"/>
    <x v="23"/>
  </r>
  <r>
    <s v="P80121"/>
    <s v="MIMI"/>
    <s v="ALVAREZ"/>
    <s v="ALVAREZ, MIMI"/>
    <m/>
    <s v="Pardon after Completion of Sentence"/>
    <x v="0"/>
    <s v="1/18/2017"/>
    <x v="25"/>
  </r>
  <r>
    <s v="C80122"/>
    <s v="RICARDO"/>
    <s v="ALVAREZ"/>
    <s v="ALVAREZ, RICARDO CORONADO"/>
    <s v="97743-179"/>
    <s v="Commutation of Sentence"/>
    <x v="0"/>
    <s v="11/19/2011"/>
    <x v="21"/>
  </r>
  <r>
    <s v="P80124"/>
    <s v="SABAH"/>
    <s v="AMMOURI"/>
    <s v="AMMOURI, SABAH"/>
    <m/>
    <s v="Pardon after Completion of Sentence"/>
    <x v="0"/>
    <s v="2/28/2013"/>
    <x v="23"/>
  </r>
  <r>
    <s v="C80125"/>
    <s v="JERRY"/>
    <s v="ANDERSON"/>
    <s v="ANDERSON, JERRY JEROME"/>
    <s v="82944-020"/>
    <s v="Commutation of Sentence"/>
    <x v="0"/>
    <s v="2/28/2013"/>
    <x v="23"/>
  </r>
  <r>
    <s v="C80126"/>
    <s v="ROBERT"/>
    <s v="BOOKER"/>
    <s v="BOOKER, ROBERT E."/>
    <s v="19040-039"/>
    <s v="Commutation of Sentence"/>
    <x v="0"/>
    <s v="2/28/2013"/>
    <x v="23"/>
  </r>
  <r>
    <s v="C80127"/>
    <s v="MICHAEL"/>
    <s v="BOOMER"/>
    <s v="BOOMER, MICHAEL LAMONT"/>
    <s v="38613-083"/>
    <s v="Commutation of Sentence"/>
    <x v="0"/>
    <s v="2/28/2013"/>
    <x v="23"/>
  </r>
  <r>
    <s v="C80128"/>
    <s v="JOSE"/>
    <s v="BORDA"/>
    <s v="BORDA, JOSE HERNAN"/>
    <s v="30421-037"/>
    <s v="Commutation of Sentence"/>
    <x v="0"/>
    <s v="11/19/2011"/>
    <x v="21"/>
  </r>
  <r>
    <s v="C80130"/>
    <s v="GUSTAVO"/>
    <s v="BORGES"/>
    <s v="BORGES, GUSTAVO BERNARDELLI"/>
    <s v="79461-004"/>
    <s v="Commutation of Sentence"/>
    <x v="0"/>
    <s v="11/19/2011"/>
    <x v="21"/>
  </r>
  <r>
    <s v="P80131"/>
    <s v="RONALD"/>
    <s v="BORINO"/>
    <s v="BORINO, RONALD LEE"/>
    <m/>
    <s v="Pardon after Completion of Sentence"/>
    <x v="0"/>
    <s v="2/28/2013"/>
    <x v="23"/>
  </r>
  <r>
    <s v="P80132"/>
    <s v="GRANT"/>
    <s v="BOSHOFF"/>
    <s v="BOSHOFF, GRANT ADAM"/>
    <m/>
    <s v="Pardon after Completion of Sentence"/>
    <x v="0"/>
    <s v="2/28/2013"/>
    <x v="23"/>
  </r>
  <r>
    <s v="C80133"/>
    <s v="LUCIUS"/>
    <s v="BOSWELL"/>
    <s v="BOSWELL, LUCIUS"/>
    <s v="86724-020"/>
    <s v="Commutation of Sentence"/>
    <x v="0"/>
    <s v="2/28/2013"/>
    <x v="23"/>
  </r>
  <r>
    <s v="C80134"/>
    <s v="WILLIAM"/>
    <s v="BOTA CORTES"/>
    <s v="BOTA CORTES, WILLIAM"/>
    <s v="24225-069"/>
    <s v="Commutation of Sentence"/>
    <x v="0"/>
    <s v="2/28/2013"/>
    <x v="23"/>
  </r>
  <r>
    <s v="C80136"/>
    <s v="STEVE"/>
    <s v="BOWIE MYLES"/>
    <s v="BOWIE MYLES, STEVE"/>
    <s v="41540-018"/>
    <s v="Commutation of Sentence"/>
    <x v="0"/>
    <s v="11/19/2011"/>
    <x v="21"/>
  </r>
  <r>
    <s v="P80137"/>
    <s v="JEREMY"/>
    <s v="BUCHANAN"/>
    <s v="BUCHANAN, JEREMY D."/>
    <m/>
    <s v="Pardon after Completion of Sentence"/>
    <x v="0"/>
    <s v="2/28/2013"/>
    <x v="23"/>
  </r>
  <r>
    <s v="C80138"/>
    <s v="JOAQUIN"/>
    <s v="BUCIO RODRIGUEZ"/>
    <s v="BUCIO RODRIGUEZ, JOAQUIN"/>
    <s v="03809-298"/>
    <s v="Commutation of Sentence"/>
    <x v="0"/>
    <s v="11/19/2011"/>
    <x v="21"/>
  </r>
  <r>
    <s v="C80139"/>
    <s v="ESTEBAN"/>
    <s v="BUCIO VILLASENOR"/>
    <s v="BUCIO VILLASENOR, ESTEBAN"/>
    <s v="22880-298"/>
    <s v="Commutation of Sentence"/>
    <x v="0"/>
    <s v="2/28/2013"/>
    <x v="23"/>
  </r>
  <r>
    <s v="P80140"/>
    <s v="ARMANDO"/>
    <s v="BUELNA"/>
    <s v="BUELNA, ARMANDO"/>
    <m/>
    <s v="Pardon after Completion of Sentence"/>
    <x v="0"/>
    <s v="2/28/2013"/>
    <x v="23"/>
  </r>
  <r>
    <s v="C80141"/>
    <s v="FREDI"/>
    <s v="BUESO"/>
    <s v="BUESO, FREDI OMAR BUESO"/>
    <s v="12720-002"/>
    <s v="Commutation of Sentence"/>
    <x v="0"/>
    <s v="11/19/2011"/>
    <x v="21"/>
  </r>
  <r>
    <s v="P80144"/>
    <s v="CHEVAIL"/>
    <s v="BUNDY"/>
    <s v="BUNDY, CHEVAIL DARNELL"/>
    <m/>
    <s v="Pardon after Completion of Sentence"/>
    <x v="0"/>
    <s v="11/19/2011"/>
    <x v="21"/>
  </r>
  <r>
    <s v="P80145"/>
    <s v="MARIO"/>
    <s v="BURGA"/>
    <s v="BURGA, MARIO ARMANDO"/>
    <m/>
    <s v="Pardon after Completion of Sentence"/>
    <x v="0"/>
    <s v="2/28/2013"/>
    <x v="23"/>
  </r>
  <r>
    <s v="P80146"/>
    <s v="BRIAN"/>
    <s v="BURMEISTER"/>
    <s v="BURMEISTER, BRIAN REID"/>
    <m/>
    <s v="Pardon after Completion of Sentence"/>
    <x v="0"/>
    <s v="2/28/2013"/>
    <x v="23"/>
  </r>
  <r>
    <s v="C80147"/>
    <s v="KENNETH"/>
    <s v="BURNAM"/>
    <s v="BURNAM, KENNETH"/>
    <s v="05375-000"/>
    <s v="Commutation of Sentence"/>
    <x v="0"/>
    <s v="2/28/2013"/>
    <x v="23"/>
  </r>
  <r>
    <s v="P80148"/>
    <s v="FRAN"/>
    <s v="BURNHAM"/>
    <s v="BURNHAM, FRAN JO"/>
    <m/>
    <s v="Pardon after Completion of Sentence"/>
    <x v="0"/>
    <s v="2/28/2013"/>
    <x v="23"/>
  </r>
  <r>
    <s v="P80149"/>
    <s v="JAMES"/>
    <s v="BURNS"/>
    <s v="BURNS, JAMES PETER"/>
    <m/>
    <s v="Pardon after Completion of Sentence"/>
    <x v="0"/>
    <s v="2/28/2013"/>
    <x v="23"/>
  </r>
  <r>
    <s v="P80151"/>
    <s v="PAUL"/>
    <s v="BURNS"/>
    <s v="BURNS, PAUL LAWRENCE"/>
    <m/>
    <s v="Pardon after Completion of Sentence"/>
    <x v="0"/>
    <s v="11/19/2011"/>
    <x v="21"/>
  </r>
  <r>
    <s v="C80152"/>
    <s v="QUINTIN"/>
    <s v="BURT"/>
    <s v="BURT, QUINTIN"/>
    <s v="13984-039"/>
    <s v="Commutation of Sentence"/>
    <x v="0"/>
    <s v="2/28/2013"/>
    <x v="23"/>
  </r>
  <r>
    <s v="C80154"/>
    <s v="JOSE"/>
    <s v="BUSTAMANTE"/>
    <s v="BUSTAMANTE, JOSE ANGEL"/>
    <s v="15963-097"/>
    <s v="Commutation of Sentence"/>
    <x v="0"/>
    <s v="11/19/2011"/>
    <x v="21"/>
  </r>
  <r>
    <s v="C80155"/>
    <s v="BRANDON"/>
    <s v="BUTLER"/>
    <s v="BUTLER, BRANDON EMANUEL"/>
    <s v="16988-171"/>
    <s v="Commutation of Sentence"/>
    <x v="0"/>
    <s v="2/28/2013"/>
    <x v="23"/>
  </r>
  <r>
    <s v="P80156"/>
    <s v="RICHARD"/>
    <s v="BUTLER"/>
    <s v="BUTLER, RICHARD WILLIAM"/>
    <m/>
    <s v="Pardon after Completion of Sentence"/>
    <x v="0"/>
    <s v="11/19/2011"/>
    <x v="21"/>
  </r>
  <r>
    <s v="C80157"/>
    <s v="KELVIN"/>
    <s v="BYRD"/>
    <s v="BYRD, KELVIN MICHAEL"/>
    <s v="25240-013"/>
    <s v="Commutation of Sentence"/>
    <x v="0"/>
    <s v="2/28/2013"/>
    <x v="23"/>
  </r>
  <r>
    <s v="C80158"/>
    <s v="OLMEDO"/>
    <s v="CAAMANO"/>
    <s v="CAAMANO, OLMEDO"/>
    <s v="32169-018"/>
    <s v="Commutation of Sentence"/>
    <x v="0"/>
    <s v="11/19/2011"/>
    <x v="21"/>
  </r>
  <r>
    <s v="C80159"/>
    <s v="HORACIO"/>
    <s v="CABALLERO"/>
    <s v="CABALLERO, HORACIO"/>
    <s v="09308-424"/>
    <s v="Commutation of Sentence"/>
    <x v="0"/>
    <s v="2/28/2013"/>
    <x v="23"/>
  </r>
  <r>
    <s v="C80160"/>
    <s v="MARIO"/>
    <s v="CABELLO GONZALEZ"/>
    <s v="CABELLO GONZALEZ, MARIO"/>
    <s v="99277-080"/>
    <s v="Commutation of Sentence"/>
    <x v="0"/>
    <s v="11/19/2011"/>
    <x v="21"/>
  </r>
  <r>
    <s v="C80161"/>
    <s v="RAUL"/>
    <s v="CABRALES SALAS"/>
    <s v="CABRALES SALAS, RAUL EDILBERT"/>
    <s v="68695-179"/>
    <s v="Commutation of Sentence"/>
    <x v="0"/>
    <s v="11/19/2011"/>
    <x v="21"/>
  </r>
  <r>
    <s v="C80162"/>
    <s v="PANFILO"/>
    <s v="CABRERA"/>
    <s v="CABRERA, PANFILO RIOS"/>
    <s v="13259-041"/>
    <s v="Commutation of Sentence"/>
    <x v="0"/>
    <s v="11/19/2011"/>
    <x v="21"/>
  </r>
  <r>
    <s v="C80163"/>
    <s v="RAFAEL"/>
    <s v="CABRERA"/>
    <s v="CABRERA, RAFAEL ANTONIO"/>
    <s v="11860-308"/>
    <s v="Commutation of Sentence"/>
    <x v="0"/>
    <s v="11/19/2011"/>
    <x v="21"/>
  </r>
  <r>
    <s v="P80164"/>
    <s v="JUAN"/>
    <s v="CAICEDO"/>
    <s v="CAICEDO, JUAN CARLOS"/>
    <m/>
    <s v="Pardon after Completion of Sentence"/>
    <x v="0"/>
    <s v="2/28/2013"/>
    <x v="23"/>
  </r>
  <r>
    <s v="C80165"/>
    <s v="JORGE"/>
    <s v="CAICEDO ROSERO"/>
    <s v="CAICEDO ROSERO, JORGE"/>
    <s v="82103-004"/>
    <s v="Commutation of Sentence"/>
    <x v="0"/>
    <s v="11/19/2011"/>
    <x v="21"/>
  </r>
  <r>
    <s v="P80167"/>
    <s v="CAPPI"/>
    <s v="CASTRO"/>
    <s v="CASTRO, CAPPI"/>
    <m/>
    <s v="Pardon after Completion of Sentence"/>
    <x v="0"/>
    <s v="12/19/2013"/>
    <x v="23"/>
  </r>
  <r>
    <s v="C80170"/>
    <s v="DWIGHT"/>
    <s v="ASHE"/>
    <s v="ASHE, DWIGHT LAMONT"/>
    <s v="38632-083"/>
    <s v="Commutation of Sentence"/>
    <x v="0"/>
    <s v="2/28/2013"/>
    <x v="23"/>
  </r>
  <r>
    <s v="C80171"/>
    <s v="CEDRICK"/>
    <s v="ATKINS"/>
    <s v="ATKINS, CEDRICK"/>
    <s v="53417-066"/>
    <s v="Commutation of Sentence"/>
    <x v="0"/>
    <s v="2/28/2013"/>
    <x v="23"/>
  </r>
  <r>
    <s v="C80172"/>
    <s v="GUY"/>
    <s v="ATKINS"/>
    <s v="ATKINS, GUY"/>
    <s v="40058-048"/>
    <s v="Commutation of Sentence"/>
    <x v="0"/>
    <s v="2/28/2013"/>
    <x v="23"/>
  </r>
  <r>
    <s v="C80173"/>
    <s v="HUMBERTO"/>
    <s v="BABILONIA"/>
    <s v="BABILONIA, HUMBERTO"/>
    <s v="71425-012"/>
    <s v="Commutation of Sentence"/>
    <x v="0"/>
    <s v="11/19/2011"/>
    <x v="21"/>
  </r>
  <r>
    <s v="P80174"/>
    <s v="ANDREW"/>
    <s v="BABYAK"/>
    <s v="BABYAK, ANDREW DAVID"/>
    <m/>
    <s v="Pardon after Completion of Sentence"/>
    <x v="0"/>
    <s v="11/19/2011"/>
    <x v="21"/>
  </r>
  <r>
    <s v="C80175"/>
    <s v="DOROTHY"/>
    <s v="BACKHOFF"/>
    <s v="BACKHOFF, DOROTHY YOLANDA"/>
    <s v="06092-017"/>
    <s v="Commutation of Sentence"/>
    <x v="0"/>
    <s v="11/19/2011"/>
    <x v="21"/>
  </r>
  <r>
    <s v="C80176"/>
    <s v="UMBERTO"/>
    <s v="BACULO"/>
    <s v="BACULO, UMBERTO"/>
    <s v="58818-004"/>
    <s v="Commutation of Sentence"/>
    <x v="0"/>
    <s v="11/19/2011"/>
    <x v="21"/>
  </r>
  <r>
    <s v="C80177"/>
    <s v="MARCO"/>
    <s v="BAEZ TORRES"/>
    <s v="BAEZ TORRES, MARCO ANTONIO"/>
    <s v="09467-298"/>
    <s v="Commutation of Sentence"/>
    <x v="0"/>
    <s v="11/19/2011"/>
    <x v="21"/>
  </r>
  <r>
    <s v="C80178"/>
    <s v="MARVIN"/>
    <s v="BAILEY"/>
    <s v="BAILEY, MARVIN"/>
    <s v="05193-088"/>
    <s v="Commutation of Sentence"/>
    <x v="0"/>
    <s v="2/28/2013"/>
    <x v="23"/>
  </r>
  <r>
    <s v="C80179"/>
    <s v="RILEY"/>
    <s v="BAILEY"/>
    <s v="BAILEY, RILEY LEONARD"/>
    <s v="03451-018"/>
    <s v="Commutation of Sentence"/>
    <x v="0"/>
    <s v="01/05/2016"/>
    <x v="26"/>
  </r>
  <r>
    <s v="C80180"/>
    <s v="WILLIAM"/>
    <s v="BAILEY"/>
    <s v="BAILEY, WILLIAM MCKINLEY"/>
    <s v="02585-087"/>
    <s v="Commutation of Sentence"/>
    <x v="0"/>
    <s v="2/28/2013"/>
    <x v="23"/>
  </r>
  <r>
    <s v="C80182"/>
    <s v="HENRY"/>
    <s v="BAKER"/>
    <s v="BAKER, HENRY SCOTT"/>
    <s v="15345-076"/>
    <s v="Commutation of Sentence"/>
    <x v="0"/>
    <s v="2/28/2013"/>
    <x v="23"/>
  </r>
  <r>
    <s v="C80183"/>
    <s v="KIMBERLY"/>
    <s v="BAKER"/>
    <s v="BAKER, KIMBERLY FRANCENE"/>
    <s v="19785-058"/>
    <s v="Commutation of Sentence"/>
    <x v="0"/>
    <s v="11/19/2011"/>
    <x v="21"/>
  </r>
  <r>
    <s v="C80184"/>
    <s v="ARISTEDES"/>
    <s v="BALBUENA"/>
    <s v="BALBUENA, ARISTEDES VICTOR"/>
    <s v="10094-003"/>
    <s v="Commutation of Sentence"/>
    <x v="0"/>
    <s v="2/28/2013"/>
    <x v="23"/>
  </r>
  <r>
    <s v="P80186"/>
    <s v="YAQUELIN"/>
    <s v="BALSEIRO"/>
    <s v="BALSEIRO, YAQUELIN"/>
    <m/>
    <s v="Pardon after Completion of Sentence"/>
    <x v="0"/>
    <s v="12/17/2014"/>
    <x v="24"/>
  </r>
  <r>
    <s v="P80187"/>
    <s v="STEVEN"/>
    <s v="BANDUCCI"/>
    <s v="BANDUCCI, STEVEN PAUL"/>
    <m/>
    <s v="Pardon after Completion of Sentence"/>
    <x v="0"/>
    <s v="2/28/2013"/>
    <x v="23"/>
  </r>
  <r>
    <s v="C80189"/>
    <s v="DONTAY"/>
    <s v="BANKS"/>
    <s v="BANKS, DONTAY"/>
    <s v="05271-424"/>
    <s v="Commutation of Sentence"/>
    <x v="0"/>
    <s v="2/28/2013"/>
    <x v="23"/>
  </r>
  <r>
    <s v="C80191"/>
    <s v="JOSE"/>
    <s v="BARAJAS"/>
    <s v="BARAJAS, JOSE MAGANA"/>
    <s v="57478-019"/>
    <s v="Commutation of Sentence"/>
    <x v="0"/>
    <s v="11/19/2011"/>
    <x v="21"/>
  </r>
  <r>
    <s v="C80192"/>
    <s v="DAVID"/>
    <s v="BARBA PLACENCIA"/>
    <s v="BARBA PLACENCIA, DAVID"/>
    <s v="55494-112"/>
    <s v="Commutation of Sentence"/>
    <x v="0"/>
    <s v="11/19/2011"/>
    <x v="21"/>
  </r>
  <r>
    <s v="P80193"/>
    <s v="WALTER"/>
    <s v="BARD"/>
    <s v="BARD, WALTER W."/>
    <m/>
    <s v="Pardon after Completion of Sentence"/>
    <x v="0"/>
    <s v="12/17/2014"/>
    <x v="24"/>
  </r>
  <r>
    <s v="C80194"/>
    <s v="ERIC"/>
    <s v="BARNES"/>
    <s v="BARNES, ERIC O'NEAL"/>
    <s v="06888-003"/>
    <s v="Commutation of Sentence"/>
    <x v="0"/>
    <s v="2/28/2013"/>
    <x v="23"/>
  </r>
  <r>
    <s v="C80195"/>
    <s v="REGINALD"/>
    <s v="BARNETT"/>
    <s v="BARNETT, REGINALD DEAN"/>
    <s v="27580-037"/>
    <s v="Commutation of Sentence"/>
    <x v="0"/>
    <s v="2/28/2013"/>
    <x v="23"/>
  </r>
  <r>
    <s v="C80196"/>
    <s v="RAMON"/>
    <s v="BARRABI PUENTES"/>
    <s v="BARRABI PUENTES, RAMON"/>
    <s v="39089-004"/>
    <s v="Commutation of Sentence"/>
    <x v="0"/>
    <s v="11/19/2011"/>
    <x v="21"/>
  </r>
  <r>
    <s v="C80198"/>
    <s v="RAMON"/>
    <s v="AVILA PONCE"/>
    <s v="AVILA PONCE, RAMON"/>
    <s v="13743-196"/>
    <s v="Commutation of Sentence"/>
    <x v="0"/>
    <s v="11/19/2011"/>
    <x v="21"/>
  </r>
  <r>
    <s v="C80199"/>
    <s v="ALEJANDRO"/>
    <s v="AVILA TOVAR"/>
    <s v="AVILA TOVAR, ALEJANDRO"/>
    <s v="26193-179"/>
    <s v="Commutation of Sentence"/>
    <x v="0"/>
    <s v="11/19/2011"/>
    <x v="21"/>
  </r>
  <r>
    <s v="C80200"/>
    <s v="JOEL"/>
    <s v="AVITIA"/>
    <s v="AVITIA, JOEL"/>
    <s v="70992-065"/>
    <s v="Commutation of Sentence"/>
    <x v="0"/>
    <s v="11/19/2011"/>
    <x v="21"/>
  </r>
  <r>
    <s v="C80201"/>
    <s v="ISABEL"/>
    <s v="AYALA"/>
    <s v="AYALA, ISABEL ESTELA"/>
    <s v="42694-054"/>
    <s v="Commutation of Sentence"/>
    <x v="0"/>
    <s v="11/19/2011"/>
    <x v="21"/>
  </r>
  <r>
    <s v="C80202"/>
    <s v="PEDRO"/>
    <s v="AYALA"/>
    <s v="AYALA, PEDRO"/>
    <s v="43970-279"/>
    <s v="Commutation of Sentence"/>
    <x v="0"/>
    <s v="11/19/2011"/>
    <x v="21"/>
  </r>
  <r>
    <s v="C80203"/>
    <s v="ALEX"/>
    <s v="BABAEV"/>
    <s v="BABAEV, ALEX"/>
    <s v="73065-053"/>
    <s v="Commutation of Sentence"/>
    <x v="0"/>
    <s v="2/28/2013"/>
    <x v="23"/>
  </r>
  <r>
    <s v="C80204"/>
    <s v="MANUEL"/>
    <s v="BRACAMONTE"/>
    <s v="BRACAMONTE, MANUEL GARCIA"/>
    <s v="85824-012"/>
    <s v="Commutation of Sentence"/>
    <x v="0"/>
    <s v="2/28/2013"/>
    <x v="23"/>
  </r>
  <r>
    <s v="C80205"/>
    <s v="TIAH"/>
    <s v="BRACKEN"/>
    <s v="BRACKEN, TIAH LEROSE"/>
    <s v="23299-057"/>
    <s v="Commutation of Sentence"/>
    <x v="0"/>
    <s v="2/28/2013"/>
    <x v="23"/>
  </r>
  <r>
    <s v="C80207"/>
    <s v="PAUL"/>
    <s v="BRADDOCK"/>
    <s v="BRADDOCK, PAUL JEFFERSON"/>
    <s v="31314-037"/>
    <s v="Commutation of Sentence"/>
    <x v="0"/>
    <s v="2/28/2013"/>
    <x v="23"/>
  </r>
  <r>
    <s v="P80208"/>
    <s v="EDWARD"/>
    <s v="BRADLEY"/>
    <s v="BRADLEY, EDWARD EARL"/>
    <m/>
    <s v="Pardon after Completion of Sentence"/>
    <x v="0"/>
    <s v="2/28/2013"/>
    <x v="23"/>
  </r>
  <r>
    <s v="P80209"/>
    <s v="ROBERT"/>
    <s v="BRADLEY"/>
    <s v="BRADLEY, ROBERT D."/>
    <m/>
    <s v="Pardon after Completion of Sentence"/>
    <x v="0"/>
    <s v="2/28/2013"/>
    <x v="23"/>
  </r>
  <r>
    <s v="C80211"/>
    <s v="FUTCH"/>
    <s v="BRANTLEY"/>
    <s v="BRANTLEY, FUTCH FRANCIS"/>
    <s v="82703-020"/>
    <s v="Commutation of Sentence"/>
    <x v="0"/>
    <s v="2/28/2013"/>
    <x v="23"/>
  </r>
  <r>
    <s v="P80212"/>
    <s v="GLENDA"/>
    <s v="BRASS"/>
    <s v="BRASS, GLENDA DENISE"/>
    <m/>
    <s v="Pardon after Completion of Sentence"/>
    <x v="0"/>
    <s v="11/19/2011"/>
    <x v="21"/>
  </r>
  <r>
    <s v="C80213"/>
    <s v="ENRIQUE"/>
    <s v="BRAVO ACEVEDO"/>
    <s v="BRAVO ACEVEDO, ENRIQUE JESUS"/>
    <s v="15590-298"/>
    <s v="Commutation of Sentence"/>
    <x v="0"/>
    <s v="11/19/2011"/>
    <x v="21"/>
  </r>
  <r>
    <s v="P80214"/>
    <s v="RICHARD"/>
    <s v="BREBNER"/>
    <s v="BREBNER, RICHARD"/>
    <m/>
    <s v="Pardon after Completion of Sentence"/>
    <x v="0"/>
    <s v="12/17/2014"/>
    <x v="24"/>
  </r>
  <r>
    <s v="P80215"/>
    <s v="KENNETH"/>
    <s v="BRENNAN"/>
    <s v="BRENNAN, KENNETH MICHAEL"/>
    <m/>
    <s v="Pardon after Completion of Sentence"/>
    <x v="0"/>
    <s v="12/17/2014"/>
    <x v="24"/>
  </r>
  <r>
    <s v="C80216"/>
    <s v="HAROLD"/>
    <s v="BRIDGES"/>
    <s v="BRIDGES, HAROLD DRANDON"/>
    <s v="16011-112"/>
    <s v="Commutation of Sentence"/>
    <x v="0"/>
    <s v="2/28/2013"/>
    <x v="23"/>
  </r>
  <r>
    <s v="C80217"/>
    <s v="HIPOLITO"/>
    <s v="BRISENO RODRIGUEZ"/>
    <s v="BRISENO RODRIGUEZ, HIPOLITO"/>
    <s v="22208-298"/>
    <s v="Commutation of Sentence"/>
    <x v="0"/>
    <s v="2/28/2013"/>
    <x v="23"/>
  </r>
  <r>
    <s v="C80218"/>
    <s v="NOAH"/>
    <s v="BROADNAX"/>
    <s v="BROADNAX, NOAH"/>
    <s v="19950-001"/>
    <s v="Commutation of Sentence"/>
    <x v="0"/>
    <s v="2/28/2013"/>
    <x v="23"/>
  </r>
  <r>
    <s v="C80219"/>
    <s v="KENNETH"/>
    <s v="BROBSTON"/>
    <s v="BROBSTON, KENNETH"/>
    <s v="12247-026"/>
    <s v="Commutation of Sentence"/>
    <x v="0"/>
    <s v="2/28/2013"/>
    <x v="23"/>
  </r>
  <r>
    <s v="P80220"/>
    <s v="KENDALL"/>
    <s v="BROCKMAN"/>
    <s v="BROCKMAN, KENDALL R."/>
    <m/>
    <s v="Pardon after Completion of Sentence"/>
    <x v="0"/>
    <s v="2/28/2013"/>
    <x v="23"/>
  </r>
  <r>
    <s v="C80221"/>
    <s v="TERRENCE"/>
    <s v="BROCKMAN"/>
    <s v="BROCKMAN, TERRENCE RYDELL"/>
    <s v="21841-009"/>
    <s v="Commutation of Sentence"/>
    <x v="0"/>
    <s v="2/28/2013"/>
    <x v="23"/>
  </r>
  <r>
    <s v="P80222"/>
    <s v="ROBERT"/>
    <s v="BRODBECK"/>
    <s v="BRODBECK, ROBERT MAURICE"/>
    <m/>
    <s v="Pardon after Completion of Sentence"/>
    <x v="0"/>
    <s v="11/19/2011"/>
    <x v="21"/>
  </r>
  <r>
    <s v="C80223"/>
    <s v="BRENDA"/>
    <s v="BRONSTON"/>
    <s v="BRONSTON, BRENDA ANN"/>
    <s v="86523-008"/>
    <s v="Commutation of Sentence"/>
    <x v="0"/>
    <s v="11/19/2011"/>
    <x v="21"/>
  </r>
  <r>
    <s v="C80224"/>
    <s v="ALFRED"/>
    <s v="BROOKS"/>
    <s v="BROOKS, ALFRED"/>
    <s v="30337-077"/>
    <s v="Commutation of Sentence"/>
    <x v="0"/>
    <s v="11/19/2011"/>
    <x v="21"/>
  </r>
  <r>
    <s v="P80225"/>
    <s v="JESSICA"/>
    <s v="BROOKS"/>
    <s v="BROOKS, JESSICA ANN"/>
    <m/>
    <s v="Pardon after Completion of Sentence"/>
    <x v="0"/>
    <s v="11/19/2011"/>
    <x v="21"/>
  </r>
  <r>
    <s v="C80227"/>
    <s v="VERNON"/>
    <s v="BROOKS"/>
    <s v="BROOKS, VERNON ALTON"/>
    <s v="09774-084"/>
    <s v="Commutation of Sentence"/>
    <x v="0"/>
    <s v="2/28/2013"/>
    <x v="23"/>
  </r>
  <r>
    <s v="C80228"/>
    <s v="CHRISTOPHER"/>
    <s v="BROWN"/>
    <s v="BROWN, CHRISTOPHER AUGUSTIN"/>
    <s v="88064-008"/>
    <s v="Commutation of Sentence"/>
    <x v="0"/>
    <s v="2/28/2013"/>
    <x v="23"/>
  </r>
  <r>
    <s v="C80229"/>
    <s v="COREY"/>
    <s v="BROWN"/>
    <s v="BROWN, COREY BERNARD"/>
    <s v="20616-017"/>
    <s v="Commutation of Sentence"/>
    <x v="0"/>
    <s v="2/28/2013"/>
    <x v="23"/>
  </r>
  <r>
    <s v="C80231"/>
    <s v="DANIEL"/>
    <s v="BROWN"/>
    <s v="BROWN, DANIEL LYNN"/>
    <s v="05609-030"/>
    <s v="Commutation of Sentence"/>
    <x v="0"/>
    <s v="11/19/2011"/>
    <x v="21"/>
  </r>
  <r>
    <s v="C80233"/>
    <s v="DEMETRIUS"/>
    <s v="BROWN"/>
    <s v="BROWN, DEMETRIUS"/>
    <s v="21534-039"/>
    <s v="Commutation of Sentence"/>
    <x v="0"/>
    <s v="2/28/2013"/>
    <x v="23"/>
  </r>
  <r>
    <s v="C80234"/>
    <s v="ERIC"/>
    <s v="BROWN"/>
    <s v="BROWN, ERIC DEWAUN"/>
    <s v="23152-057"/>
    <s v="Commutation of Sentence"/>
    <x v="0"/>
    <s v="2/28/2013"/>
    <x v="23"/>
  </r>
  <r>
    <s v="C80235"/>
    <s v="JAMES"/>
    <s v="BROWN"/>
    <s v="BROWN, JAMES EDWARD"/>
    <s v="94682-071"/>
    <s v="Commutation of Sentence"/>
    <x v="0"/>
    <s v="2/28/2013"/>
    <x v="23"/>
  </r>
  <r>
    <s v="P80236"/>
    <s v="JOHNNY"/>
    <s v="BROWN"/>
    <s v="BROWN, JOHNNY WAYNE"/>
    <m/>
    <s v="Pardon after Completion of Sentence"/>
    <x v="0"/>
    <s v="2/28/2013"/>
    <x v="23"/>
  </r>
  <r>
    <s v="P80237"/>
    <s v="LANCE"/>
    <s v="BROWN"/>
    <s v="BROWN, LANCE"/>
    <m/>
    <s v="Pardon after Completion of Sentence"/>
    <x v="0"/>
    <s v="11/19/2011"/>
    <x v="21"/>
  </r>
  <r>
    <s v="P80239"/>
    <s v="PASCAL"/>
    <s v="BROWN"/>
    <s v="BROWN, PASCAL DION"/>
    <m/>
    <s v="Pardon after Completion of Sentence"/>
    <x v="0"/>
    <s v="2/28/2013"/>
    <x v="23"/>
  </r>
  <r>
    <s v="C80240"/>
    <s v="PATRICK"/>
    <s v="BROWN"/>
    <s v="BROWN, PATRICK ALLEN"/>
    <s v="30941-037"/>
    <s v="Commutation of Sentence"/>
    <x v="0"/>
    <s v="2/28/2013"/>
    <x v="23"/>
  </r>
  <r>
    <s v="C80241"/>
    <s v="TIMOTHY"/>
    <s v="BROWN"/>
    <s v="BROWN, TIMOTHY DEMITRI"/>
    <s v="10979-035"/>
    <s v="Commutation of Sentence"/>
    <x v="0"/>
    <s v="2/28/2013"/>
    <x v="23"/>
  </r>
  <r>
    <s v="C80242"/>
    <s v="TIMOTHY"/>
    <s v="BROWN"/>
    <s v="BROWN, TIMOTHY W."/>
    <s v="05664-025"/>
    <s v="Commutation of Sentence"/>
    <x v="0"/>
    <s v="2/28/2013"/>
    <x v="23"/>
  </r>
  <r>
    <s v="P80243"/>
    <s v="WILLIAM"/>
    <s v="BROWN"/>
    <s v="BROWN, WILLIAM EDWIN"/>
    <m/>
    <s v="Pardon after Completion of Sentence"/>
    <x v="0"/>
    <s v="2/28/2013"/>
    <x v="23"/>
  </r>
  <r>
    <s v="P80245"/>
    <s v="JEANA"/>
    <s v="BRYANT"/>
    <s v="BRYANT, JEANA MAE"/>
    <m/>
    <s v="Pardon after Completion of Sentence"/>
    <x v="0"/>
    <s v="2/28/2013"/>
    <x v="23"/>
  </r>
  <r>
    <s v="C80247"/>
    <s v="JESUS"/>
    <s v="BARRAGAN"/>
    <s v="BARRAGAN, JESUS CORNELIO"/>
    <s v="80453-198"/>
    <s v="Commutation of Sentence"/>
    <x v="0"/>
    <s v="2/28/2013"/>
    <x v="23"/>
  </r>
  <r>
    <s v="P80248"/>
    <s v="BRYAN"/>
    <s v="BARRISH"/>
    <s v="BARRISH, BRYAN GEOFFRY"/>
    <m/>
    <s v="Pardon after Completion of Sentence"/>
    <x v="0"/>
    <s v="12/17/2014"/>
    <x v="24"/>
  </r>
  <r>
    <s v="C80249"/>
    <s v="PASTOR"/>
    <s v="BARRON VARGAS"/>
    <s v="BARRON VARGAS, PASTOR"/>
    <s v="64389-065"/>
    <s v="Commutation of Sentence"/>
    <x v="0"/>
    <s v="11/19/2011"/>
    <x v="21"/>
  </r>
  <r>
    <s v="C80250"/>
    <s v="LARRY"/>
    <s v="BATTLE"/>
    <s v="BATTLE, LARRY JERMAINE"/>
    <s v="09202-031"/>
    <s v="Commutation of Sentence"/>
    <x v="0"/>
    <s v="2/28/2013"/>
    <x v="23"/>
  </r>
  <r>
    <s v="C80251"/>
    <s v="EMMANUEL"/>
    <s v="BAUTISTA"/>
    <s v="BAUTISTA, EMMANUEL"/>
    <s v="10238-298"/>
    <s v="Commutation of Sentence"/>
    <x v="0"/>
    <s v="11/19/2011"/>
    <x v="21"/>
  </r>
  <r>
    <s v="C80252"/>
    <s v="JOSE"/>
    <s v="BAUTISTA"/>
    <s v="BAUTISTA, JOSE"/>
    <s v="27267-018"/>
    <s v="Commutation of Sentence"/>
    <x v="0"/>
    <s v="11/19/2011"/>
    <x v="21"/>
  </r>
  <r>
    <s v="C80253"/>
    <s v="JESUS"/>
    <s v="BAUTISTA AMBROSIO"/>
    <s v="BAUTISTA AMBROSIO, JESUS"/>
    <s v="34861-044"/>
    <s v="Commutation of Sentence"/>
    <x v="0"/>
    <s v="11/19/2011"/>
    <x v="21"/>
  </r>
  <r>
    <s v="C80254"/>
    <s v="VICTOR"/>
    <s v="BAXTER"/>
    <s v="BAXTER, VICTOR GARY"/>
    <s v="26713-004"/>
    <s v="Commutation of Sentence"/>
    <x v="0"/>
    <s v="2/28/2013"/>
    <x v="23"/>
  </r>
  <r>
    <s v="C80255"/>
    <s v="DAN"/>
    <s v="BAZAN GARZA"/>
    <s v="BAZAN GARZA, DAN JACOB"/>
    <s v="31624-179"/>
    <s v="Commutation of Sentence"/>
    <x v="0"/>
    <s v="2/28/2013"/>
    <x v="23"/>
  </r>
  <r>
    <s v="P80256"/>
    <s v="VICKIE"/>
    <s v="BEACHUM"/>
    <s v="BEACHUM, VICKIE DENISE"/>
    <m/>
    <s v="Pardon after Completion of Sentence"/>
    <x v="0"/>
    <s v="2/28/2013"/>
    <x v="23"/>
  </r>
  <r>
    <s v="C80257"/>
    <s v="WILLIE"/>
    <s v="BEAN"/>
    <s v="BEAN, WILLIE JAMES"/>
    <s v="25735-056"/>
    <s v="Commutation of Sentence"/>
    <x v="0"/>
    <s v="12/17/2014"/>
    <x v="24"/>
  </r>
  <r>
    <s v="C80258"/>
    <s v="NOBLE"/>
    <s v="BEASLEY"/>
    <s v="BEASLEY, NOBLE COLUMBUS"/>
    <s v="04065-003"/>
    <s v="Commutation of Sentence"/>
    <x v="0"/>
    <s v="2/28/2013"/>
    <x v="23"/>
  </r>
  <r>
    <s v="P80259"/>
    <s v="LINDA"/>
    <s v="BEAUCHAMP"/>
    <s v="BEAUCHAMP, LINDA ANN"/>
    <m/>
    <s v="Pardon after Completion of Sentence"/>
    <x v="0"/>
    <s v="11/19/2011"/>
    <x v="21"/>
  </r>
  <r>
    <s v="C80260"/>
    <s v="KELVIN"/>
    <s v="BEAUFORT"/>
    <s v="BEAUFORT, KELVIN"/>
    <s v="20256-058"/>
    <s v="Commutation of Sentence"/>
    <x v="0"/>
    <s v="2/28/2013"/>
    <x v="23"/>
  </r>
  <r>
    <s v="C80262"/>
    <s v="HENRY"/>
    <s v="BECK"/>
    <s v="BECK, HENRY WILLIAM"/>
    <s v="09505-067"/>
    <s v="Commutation of Sentence"/>
    <x v="0"/>
    <s v="11/19/2011"/>
    <x v="21"/>
  </r>
  <r>
    <s v="C80263"/>
    <s v="LINA"/>
    <s v="BEDOYA ECHEVERRY"/>
    <s v="BEDOYA ECHEVERRY, LINA MARCELA"/>
    <s v="82462-004"/>
    <s v="Commutation of Sentence"/>
    <x v="0"/>
    <s v="2/28/2013"/>
    <x v="23"/>
  </r>
  <r>
    <s v="P80264"/>
    <s v="JAMES"/>
    <s v="CLARK"/>
    <s v="CLARK, JAMES ROBERT"/>
    <m/>
    <s v="Pardon after Completion of Sentence"/>
    <x v="0"/>
    <s v="2/28/2013"/>
    <x v="23"/>
  </r>
  <r>
    <s v="C80265"/>
    <s v="JERMON"/>
    <s v="CLARK"/>
    <s v="CLARK, JERMON RODRIGUEZ"/>
    <s v="04709-078"/>
    <s v="Commutation of Sentence"/>
    <x v="0"/>
    <s v="2/28/2013"/>
    <x v="23"/>
  </r>
  <r>
    <s v="C80267"/>
    <s v="SETH"/>
    <s v="CLARK"/>
    <s v="CLARK, SETH JAYE"/>
    <s v="10734-084"/>
    <s v="Commutation of Sentence"/>
    <x v="0"/>
    <s v="2/28/2013"/>
    <x v="23"/>
  </r>
  <r>
    <s v="C80269"/>
    <s v="DILLON"/>
    <s v="CLARKE"/>
    <s v="CLARKE, DILLON ORNIM"/>
    <s v="77431-053"/>
    <s v="Commutation of Sentence"/>
    <x v="0"/>
    <s v="11/19/2011"/>
    <x v="21"/>
  </r>
  <r>
    <s v="C80270"/>
    <s v="PATRICIA"/>
    <s v="CLARKE"/>
    <s v="CLARKE, PATRICIA CARLENE"/>
    <s v="29436-004"/>
    <s v="Commutation of Sentence"/>
    <x v="0"/>
    <s v="2/28/2013"/>
    <x v="23"/>
  </r>
  <r>
    <s v="C80271"/>
    <s v="GARY"/>
    <s v="CLAY"/>
    <s v="CLAY, GARY LEBRON"/>
    <s v="41920-074"/>
    <s v="Commutation of Sentence"/>
    <x v="0"/>
    <s v="2/28/2013"/>
    <x v="23"/>
  </r>
  <r>
    <s v="P80273"/>
    <s v="WILMA"/>
    <s v="CLAYTON"/>
    <s v="CLAYTON, WILMA JEANNE"/>
    <m/>
    <s v="Pardon after Completion of Sentence"/>
    <x v="0"/>
    <s v="11/19/2011"/>
    <x v="21"/>
  </r>
  <r>
    <s v="C80274"/>
    <s v="MICHAEL"/>
    <s v="CLEMENTS"/>
    <s v="CLEMENTS, MICHAEL PAUL"/>
    <s v="20852-018"/>
    <s v="Commutation of Sentence"/>
    <x v="0"/>
    <s v="2/28/2013"/>
    <x v="23"/>
  </r>
  <r>
    <s v="C80275"/>
    <s v="ARTHUR"/>
    <s v="CLEVELAND"/>
    <s v="CLEVELAND, ARTHUR EARL"/>
    <s v="14069-424"/>
    <s v="Commutation of Sentence"/>
    <x v="0"/>
    <s v="11/19/2011"/>
    <x v="21"/>
  </r>
  <r>
    <s v="C80276"/>
    <s v="MAURICE"/>
    <s v="CLIFTON"/>
    <s v="CLIFTON, MAURICE"/>
    <s v="28332-077"/>
    <s v="Commutation of Sentence"/>
    <x v="0"/>
    <s v="2/28/2013"/>
    <x v="23"/>
  </r>
  <r>
    <s v="C80277"/>
    <s v="WAYNE"/>
    <s v="COATES"/>
    <s v="COATES, WAYNE TREVOR ALEXANDER"/>
    <s v="35933-086"/>
    <s v="Commutation of Sentence"/>
    <x v="0"/>
    <s v="2/28/2013"/>
    <x v="23"/>
  </r>
  <r>
    <s v="C80278"/>
    <s v="RUMALDO"/>
    <s v="COBARRUVIAS BURGOS"/>
    <s v="COBARRUVIAS BURGOS, RUMALDO"/>
    <s v="16889-298"/>
    <s v="Commutation of Sentence"/>
    <x v="0"/>
    <s v="2/28/2013"/>
    <x v="23"/>
  </r>
  <r>
    <s v="P80279"/>
    <s v="JOHN"/>
    <s v="COBB"/>
    <s v="COBB, JOHN ROBERT"/>
    <m/>
    <s v="Pardon after Completion of Sentence"/>
    <x v="0"/>
    <s v="2/28/2013"/>
    <x v="23"/>
  </r>
  <r>
    <s v="C80280"/>
    <s v="MARTIN"/>
    <s v="COBB"/>
    <s v="COBB, MARTIN DARNELL"/>
    <s v="78698-080"/>
    <s v="Commutation of Sentence"/>
    <x v="0"/>
    <s v="2/28/2013"/>
    <x v="23"/>
  </r>
  <r>
    <s v="P80282"/>
    <s v="MAYNARD"/>
    <s v="BLAND"/>
    <s v="BLAND, MAYNARD WILLIAM"/>
    <m/>
    <s v="Pardon after Completion of Sentence"/>
    <x v="0"/>
    <s v="11/19/2011"/>
    <x v="21"/>
  </r>
  <r>
    <s v="P80283"/>
    <s v="LARRY"/>
    <s v="BLANKENSHIP"/>
    <s v="BLANKENSHIP, LARRY MICHAEL"/>
    <m/>
    <s v="Pardon after Completion of Sentence"/>
    <x v="0"/>
    <s v="2/28/2013"/>
    <x v="23"/>
  </r>
  <r>
    <s v="C80284"/>
    <s v="IRA"/>
    <s v="BLOOM"/>
    <s v="BLOOM, IRA I."/>
    <s v="16695-014"/>
    <s v="Commutation of Sentence"/>
    <x v="0"/>
    <s v="11/19/2011"/>
    <x v="21"/>
  </r>
  <r>
    <s v="C80285"/>
    <s v="JASON"/>
    <s v="BLOOM"/>
    <s v="BLOOM, JASON"/>
    <s v="63995-066"/>
    <s v="Commutation of Sentence"/>
    <x v="0"/>
    <s v="2/28/2013"/>
    <x v="23"/>
  </r>
  <r>
    <s v="C80286"/>
    <s v="RONALD"/>
    <s v="BLOUNT"/>
    <s v="BLOUNT, RONALD LEE"/>
    <s v="79414-079"/>
    <s v="Commutation of Sentence"/>
    <x v="0"/>
    <s v="2/28/2013"/>
    <x v="23"/>
  </r>
  <r>
    <s v="P80288"/>
    <s v="ANTHONY"/>
    <s v="BLY"/>
    <s v="BLY, ANTHONY CLYDE"/>
    <m/>
    <s v="Pardon after Completion of Sentence"/>
    <x v="0"/>
    <s v="11/19/2011"/>
    <x v="21"/>
  </r>
  <r>
    <s v="P80289"/>
    <s v="BRUCE"/>
    <s v="BOBST"/>
    <s v="BOBST, BRUCE OWEN"/>
    <m/>
    <s v="Pardon after Completion of Sentence"/>
    <x v="0"/>
    <s v="2/28/2013"/>
    <x v="23"/>
  </r>
  <r>
    <s v="C80290"/>
    <s v="TERRY"/>
    <s v="BOGLE"/>
    <s v="BOGLE, TERRY LEE"/>
    <s v="04906-063"/>
    <s v="Commutation of Sentence"/>
    <x v="0"/>
    <s v="11/19/2011"/>
    <x v="21"/>
  </r>
  <r>
    <s v="C80291"/>
    <s v="RAFAEL"/>
    <s v="BOJORQUEZ ALVAREZ"/>
    <s v="BOJORQUEZ ALVAREZ, RAFAEL"/>
    <s v="92813-208"/>
    <s v="Commutation of Sentence"/>
    <x v="0"/>
    <s v="11/19/2011"/>
    <x v="21"/>
  </r>
  <r>
    <s v="C80292"/>
    <s v="SALVADOR"/>
    <s v="BOLANOS"/>
    <s v="BOLANOS, SALVADOR"/>
    <s v="32125-177"/>
    <s v="Commutation of Sentence"/>
    <x v="0"/>
    <s v="2/28/2013"/>
    <x v="23"/>
  </r>
  <r>
    <s v="C80293"/>
    <s v="NAHUN"/>
    <s v="BOLANOS PENA"/>
    <s v="BOLANOS PENA, NAHUN"/>
    <s v="70456-004"/>
    <s v="Commutation of Sentence"/>
    <x v="0"/>
    <s v="2/28/2013"/>
    <x v="23"/>
  </r>
  <r>
    <s v="C80294"/>
    <s v="CARLOS"/>
    <s v="BONILLA NAVARETTE"/>
    <s v="BONILLA NAVARETTE, CARLOS ALBERTO"/>
    <s v="13324-078"/>
    <s v="Commutation of Sentence"/>
    <x v="0"/>
    <s v="11/19/2011"/>
    <x v="21"/>
  </r>
  <r>
    <s v="C80295"/>
    <s v="CARLOS"/>
    <s v="BONILLA NUNEZ"/>
    <s v="BONILLA NUNEZ, CARLOS ROBERTO"/>
    <s v="48105-018"/>
    <s v="Commutation of Sentence"/>
    <x v="0"/>
    <s v="11/19/2011"/>
    <x v="21"/>
  </r>
  <r>
    <s v="C80296"/>
    <s v="JORGE"/>
    <s v="CHAVEZ GARCIA"/>
    <s v="CHAVEZ GARCIA, JORGE ENRIQUE"/>
    <s v="52815-279"/>
    <s v="Commutation of Sentence"/>
    <x v="0"/>
    <s v="11/19/2011"/>
    <x v="21"/>
  </r>
  <r>
    <s v="C80297"/>
    <s v="MICHAEL"/>
    <s v="CHEESE"/>
    <s v="CHEESE, MICHAEL ANTHONY"/>
    <s v="05645-003"/>
    <s v="Commutation of Sentence"/>
    <x v="0"/>
    <s v="2/28/2013"/>
    <x v="23"/>
  </r>
  <r>
    <s v="C80298"/>
    <s v="LESTER"/>
    <s v="CHEW"/>
    <s v="CHEW, LESTER DAMION"/>
    <s v="09312-007"/>
    <s v="Commutation of Sentence"/>
    <x v="0"/>
    <s v="2/28/2013"/>
    <x v="23"/>
  </r>
  <r>
    <s v="C80299"/>
    <s v="DENIS"/>
    <s v="CHICIU"/>
    <s v="CHICIU, DENIS"/>
    <s v="48317-112"/>
    <s v="Commutation of Sentence"/>
    <x v="0"/>
    <s v="11/19/2011"/>
    <x v="21"/>
  </r>
  <r>
    <s v="C80302"/>
    <s v="PHILIP"/>
    <s v="CHILLEMI"/>
    <s v="CHILLEMI, PHILIP JAMES"/>
    <s v="21473-008"/>
    <s v="Commutation of Sentence"/>
    <x v="0"/>
    <s v="11/19/2011"/>
    <x v="21"/>
  </r>
  <r>
    <s v="P80303"/>
    <s v="PETER"/>
    <s v="CHRISANTHOPOULOS"/>
    <s v="CHRISANTHOPOULOS, PETER"/>
    <m/>
    <s v="Pardon after Completion of Sentence"/>
    <x v="0"/>
    <s v="11/19/2011"/>
    <x v="21"/>
  </r>
  <r>
    <s v="C80304"/>
    <s v="JASON"/>
    <s v="CHRISTENSEN"/>
    <s v="CHRISTENSEN, JASON PAUL"/>
    <s v="11353-298"/>
    <s v="Commutation of Sentence"/>
    <x v="0"/>
    <s v="11/19/2011"/>
    <x v="21"/>
  </r>
  <r>
    <s v="C80305"/>
    <s v="BERNARD"/>
    <s v="CHRISTIAN"/>
    <s v="CHRISTIAN, BERNARD NATHANIEL"/>
    <s v="40916-037"/>
    <s v="Commutation of Sentence"/>
    <x v="0"/>
    <s v="11/19/2011"/>
    <x v="21"/>
  </r>
  <r>
    <s v="C80306"/>
    <s v="HERBERT"/>
    <s v="CHRISTOPHER"/>
    <s v="CHRISTOPHER, HERBERT LEE"/>
    <s v="07494-021"/>
    <s v="Commutation of Sentence"/>
    <x v="0"/>
    <s v="2/28/2013"/>
    <x v="23"/>
  </r>
  <r>
    <s v="C80308"/>
    <s v="JOAQUIN"/>
    <s v="CIENFUEGOS SANTIAGO"/>
    <s v="CIENFUEGOS SANTIAGO, JOAQUIN"/>
    <s v="48856-051"/>
    <s v="Commutation of Sentence"/>
    <x v="0"/>
    <s v="2/28/2013"/>
    <x v="23"/>
  </r>
  <r>
    <s v="P80309"/>
    <s v="PETER"/>
    <s v="CIESIOLKA"/>
    <s v="CIESIOLKA, PETER"/>
    <m/>
    <s v="Pardon after Completion of Sentence"/>
    <x v="0"/>
    <s v="2/28/2013"/>
    <x v="23"/>
  </r>
  <r>
    <s v="C80310"/>
    <s v="NELSON"/>
    <s v="CINTRON"/>
    <s v="CINTRON, NELSON HURRICAN"/>
    <s v="77267-004"/>
    <s v="Commutation of Sentence"/>
    <x v="0"/>
    <s v="2/28/2013"/>
    <x v="23"/>
  </r>
  <r>
    <s v="C80311"/>
    <s v="JOSE"/>
    <s v="CISNEROS"/>
    <s v="CISNEROS, JOSE CARLOS"/>
    <s v="14404-111"/>
    <s v="Commutation of Sentence"/>
    <x v="0"/>
    <s v="11/19/2011"/>
    <x v="21"/>
  </r>
  <r>
    <s v="P80312"/>
    <s v="THOMAS"/>
    <s v="CIZMAS"/>
    <s v="CIZMAS, THOMAS JEROME"/>
    <m/>
    <s v="Pardon after Completion of Sentence"/>
    <x v="0"/>
    <s v="2/28/2013"/>
    <x v="23"/>
  </r>
  <r>
    <s v="P80313"/>
    <s v="BILLY"/>
    <s v="CLARK"/>
    <s v="CLARK, BILLY GENE"/>
    <m/>
    <s v="Pardon after Completion of Sentence"/>
    <x v="0"/>
    <s v="11/19/2011"/>
    <x v="21"/>
  </r>
  <r>
    <s v="C80314"/>
    <s v="CHRISTOPHER"/>
    <s v="CLARK"/>
    <s v="CLARK, CHRISTOPHER MICHAEL"/>
    <s v="21576-424"/>
    <s v="Commutation of Sentence"/>
    <x v="0"/>
    <s v="2/28/2013"/>
    <x v="23"/>
  </r>
  <r>
    <s v="C80315"/>
    <s v="TARIK"/>
    <s v="COEFIELD"/>
    <s v="COEFIELD, TARIK K."/>
    <s v="24602-077"/>
    <s v="Commutation of Sentence"/>
    <x v="0"/>
    <s v="2/28/2013"/>
    <x v="23"/>
  </r>
  <r>
    <s v="C80316"/>
    <s v="JAWARIEL"/>
    <s v="COFFIE"/>
    <s v="COFFIE, JAWARIEL PRUITT"/>
    <s v="15160-018"/>
    <s v="Commutation of Sentence"/>
    <x v="0"/>
    <s v="2/28/2013"/>
    <x v="23"/>
  </r>
  <r>
    <s v="C80317"/>
    <s v="JAMES"/>
    <s v="COLE"/>
    <s v="COLE, JAMES THOMAS"/>
    <s v="41167-066"/>
    <s v="Commutation of Sentence"/>
    <x v="0"/>
    <s v="2/28/2013"/>
    <x v="23"/>
  </r>
  <r>
    <s v="P80318"/>
    <s v="SAMMY"/>
    <s v="COLE"/>
    <s v="COLE, SAMMY RAY"/>
    <m/>
    <s v="Pardon after Completion of Sentence"/>
    <x v="0"/>
    <s v="11/19/2011"/>
    <x v="21"/>
  </r>
  <r>
    <s v="C80319"/>
    <s v="TIMMIE"/>
    <s v="COLE"/>
    <s v="COLE, TIMMIE DURRELL"/>
    <s v="08570-030"/>
    <s v="Commutation of Sentence"/>
    <x v="0"/>
    <s v="2/28/2013"/>
    <x v="23"/>
  </r>
  <r>
    <s v="C80320"/>
    <s v="TRAVIS"/>
    <s v="COLE"/>
    <s v="COLE, TRAVIS JERMAINE"/>
    <s v="17361-076"/>
    <s v="Commutation of Sentence"/>
    <x v="0"/>
    <s v="2/28/2013"/>
    <x v="23"/>
  </r>
  <r>
    <s v="C80321"/>
    <s v="JAIME"/>
    <s v="COLLAZO"/>
    <s v="COLLAZO, JAIME"/>
    <s v="52228-004"/>
    <s v="Commutation of Sentence"/>
    <x v="0"/>
    <s v="2/28/2013"/>
    <x v="23"/>
  </r>
  <r>
    <s v="P80323"/>
    <s v="FLOYD"/>
    <s v="COLLINS"/>
    <s v="COLLINS, FLOYD LEWIS"/>
    <m/>
    <s v="Pardon after Completion of Sentence"/>
    <x v="0"/>
    <s v="2/28/2013"/>
    <x v="23"/>
  </r>
  <r>
    <s v="C80326"/>
    <s v="THOMAS"/>
    <s v="COLON"/>
    <s v="COLON, THOMAS MANUEL"/>
    <s v="77140-004"/>
    <s v="Commutation of Sentence"/>
    <x v="0"/>
    <s v="11/19/2011"/>
    <x v="21"/>
  </r>
  <r>
    <s v="C80328"/>
    <s v="BETTY"/>
    <s v="CONLEY"/>
    <s v="CONLEY, BETTY JEAN"/>
    <s v="66588-079"/>
    <s v="Commutation of Sentence"/>
    <x v="0"/>
    <s v="2/28/2013"/>
    <x v="23"/>
  </r>
  <r>
    <s v="C80329"/>
    <s v="ADRIAN"/>
    <s v="CONTRERAS"/>
    <s v="CONTRERAS, ADRIAN"/>
    <s v="63569-097"/>
    <s v="Commutation of Sentence"/>
    <x v="0"/>
    <s v="11/19/2011"/>
    <x v="21"/>
  </r>
  <r>
    <s v="C80330"/>
    <s v="JOSE"/>
    <s v="CONTRERAS"/>
    <s v="CONTRERAS, JOSE SOLIS"/>
    <s v="12500-030"/>
    <s v="Commutation of Sentence"/>
    <x v="0"/>
    <s v="2/28/2013"/>
    <x v="23"/>
  </r>
  <r>
    <s v="C80331"/>
    <s v="RUBEN"/>
    <s v="CONTRERAS"/>
    <s v="CONTRERAS, RUBEN DARIO N."/>
    <s v="64046-280"/>
    <s v="Commutation of Sentence"/>
    <x v="0"/>
    <s v="11/19/2011"/>
    <x v="21"/>
  </r>
  <r>
    <s v="C80332"/>
    <s v="HERNAN"/>
    <s v="CONTRERAS VELAZQUEZ"/>
    <s v="CONTRERAS VELAZQUEZ, HERNAN"/>
    <s v="49323-018"/>
    <s v="Commutation of Sentence"/>
    <x v="0"/>
    <s v="11/19/2011"/>
    <x v="21"/>
  </r>
  <r>
    <s v="P80333"/>
    <s v="WALTER"/>
    <s v="CONZA"/>
    <s v="CONZA, WALTER"/>
    <m/>
    <s v="Pardon after Completion of Sentence"/>
    <x v="0"/>
    <s v="2/28/2013"/>
    <x v="23"/>
  </r>
  <r>
    <s v="P80334"/>
    <s v="HOWARD"/>
    <s v="COOK"/>
    <s v="COOK, HOWARD"/>
    <m/>
    <s v="Pardon after Completion of Sentence"/>
    <x v="0"/>
    <s v="12/17/2014"/>
    <x v="24"/>
  </r>
  <r>
    <s v="C80335"/>
    <s v="MARIA"/>
    <s v="COOKE"/>
    <s v="COOKE, MARIA"/>
    <s v="37455-086"/>
    <s v="Commutation of Sentence"/>
    <x v="0"/>
    <s v="2/28/2013"/>
    <x v="23"/>
  </r>
  <r>
    <s v="P80337"/>
    <s v="FRANKLIN"/>
    <s v="COOPER"/>
    <s v="COOPER, FRANKLIN JEAN"/>
    <m/>
    <s v="Pardon after Completion of Sentence"/>
    <x v="0"/>
    <s v="2/28/2013"/>
    <x v="23"/>
  </r>
  <r>
    <s v="P80338"/>
    <s v="THOMAS"/>
    <s v="COPPAGE"/>
    <s v="COPPAGE, THOMAS BATSELL"/>
    <m/>
    <s v="Pardon after Completion of Sentence"/>
    <x v="0"/>
    <s v="2/28/2013"/>
    <x v="23"/>
  </r>
  <r>
    <s v="P80339"/>
    <s v="ROBERT"/>
    <s v="CORALLINO"/>
    <s v="CORALLINO, ROBERT L."/>
    <m/>
    <s v="Pardon after Completion of Sentence"/>
    <x v="0"/>
    <s v="2/28/2013"/>
    <x v="23"/>
  </r>
  <r>
    <s v="C80340"/>
    <s v="CRAIG"/>
    <s v="COREY"/>
    <s v="COREY, CRAIG ALLEN"/>
    <s v="44448-037"/>
    <s v="Commutation of Sentence"/>
    <x v="0"/>
    <s v="11/19/2011"/>
    <x v="21"/>
  </r>
  <r>
    <s v="C80341"/>
    <s v="ADAN"/>
    <s v="CORIA ARIAS"/>
    <s v="CORIA ARIAS, ADAN"/>
    <s v="09302-010"/>
    <s v="Commutation of Sentence"/>
    <x v="0"/>
    <s v="11/19/2011"/>
    <x v="21"/>
  </r>
  <r>
    <s v="C80342"/>
    <s v="AGUSTIN"/>
    <s v="CORONA"/>
    <s v="CORONA, AGUSTIN"/>
    <s v="20769-074"/>
    <s v="Commutation of Sentence"/>
    <x v="0"/>
    <s v="11/19/2011"/>
    <x v="21"/>
  </r>
  <r>
    <s v="C80343"/>
    <s v="LOREJA"/>
    <s v="CORRALES CASTILLO"/>
    <s v="CORRALES CASTILLO, LOREJA ELEN"/>
    <s v="80264-004"/>
    <s v="Commutation of Sentence"/>
    <x v="0"/>
    <s v="11/19/2011"/>
    <x v="21"/>
  </r>
  <r>
    <s v="C80345"/>
    <s v="DAVID"/>
    <s v="CORREA"/>
    <s v="CORREA, DAVID"/>
    <s v="03627-068"/>
    <s v="Commutation of Sentence"/>
    <x v="0"/>
    <s v="11/19/2011"/>
    <x v="21"/>
  </r>
  <r>
    <s v="C80346"/>
    <s v="JARDINARIO"/>
    <s v="CORTES AMAYA"/>
    <s v="CORTES AMAYA, JARDINARIO DE JESUS"/>
    <s v="50801-018"/>
    <s v="Commutation of Sentence"/>
    <x v="0"/>
    <s v="11/19/2011"/>
    <x v="21"/>
  </r>
  <r>
    <s v="C80347"/>
    <s v="SALOME"/>
    <s v="CORTES ROQUE"/>
    <s v="CORTES ROQUE, SALOME"/>
    <s v="66213-279"/>
    <s v="Commutation of Sentence"/>
    <x v="0"/>
    <s v="11/19/2011"/>
    <x v="21"/>
  </r>
  <r>
    <s v="C80348"/>
    <s v="JESUS"/>
    <s v="CORTEZ"/>
    <s v="CORTEZ, JESUS"/>
    <s v="14145-041"/>
    <s v="Commutation of Sentence"/>
    <x v="0"/>
    <s v="11/19/2011"/>
    <x v="21"/>
  </r>
  <r>
    <s v="C80349"/>
    <s v="TRANSITO"/>
    <s v="CORTEZ AMAYA"/>
    <s v="CORTEZ AMAYA, TRANSITO"/>
    <s v="68565-279"/>
    <s v="Commutation of Sentence"/>
    <x v="0"/>
    <s v="11/19/2011"/>
    <x v="21"/>
  </r>
  <r>
    <s v="C80350"/>
    <s v="JUAN"/>
    <s v="CORTINA"/>
    <s v="CORTINA, JUAN GASPAR"/>
    <s v="46407-004"/>
    <s v="Commutation of Sentence"/>
    <x v="0"/>
    <s v="2/28/2013"/>
    <x v="23"/>
  </r>
  <r>
    <s v="P80351"/>
    <s v="JAMES"/>
    <s v="COSBY"/>
    <s v="COSBY, JAMES F."/>
    <m/>
    <s v="Pardon after Completion of Sentence"/>
    <x v="0"/>
    <s v="11/19/2011"/>
    <x v="21"/>
  </r>
  <r>
    <s v="C80352"/>
    <s v="JORGE"/>
    <s v="COTA BARRAZA"/>
    <s v="COTA BARRAZA, JORGE RENE"/>
    <s v="24231-308"/>
    <s v="Commutation of Sentence"/>
    <x v="0"/>
    <s v="11/19/2011"/>
    <x v="21"/>
  </r>
  <r>
    <s v="C80353"/>
    <s v="KATHY"/>
    <s v="COURTRIGHT"/>
    <s v="COURTRIGHT, KATHY"/>
    <s v="21995-057"/>
    <s v="Commutation of Sentence"/>
    <x v="0"/>
    <s v="2/28/2013"/>
    <x v="23"/>
  </r>
  <r>
    <s v="P80354"/>
    <s v="MICHELLE"/>
    <s v="COUTERMARSH"/>
    <s v="COUTERMARSH, MICHELLE RENE"/>
    <m/>
    <s v="Pardon after Completion of Sentence"/>
    <x v="0"/>
    <s v="11/19/2011"/>
    <x v="21"/>
  </r>
  <r>
    <s v="C80355"/>
    <s v="BARBARA"/>
    <s v="COWELL"/>
    <s v="COWELL, BARBARA BAINBRIDGE"/>
    <m/>
    <s v="Commutation of Sentence"/>
    <x v="0"/>
    <s v="11/19/2011"/>
    <x v="21"/>
  </r>
  <r>
    <s v="C80356"/>
    <s v="EDDIE"/>
    <s v="COX"/>
    <s v="COX, EDDIE DAVID"/>
    <s v="86430-132"/>
    <s v="Commutation of Sentence"/>
    <x v="0"/>
    <s v="2/28/2013"/>
    <x v="23"/>
  </r>
  <r>
    <s v="C80357"/>
    <s v="RASHAAN"/>
    <s v="COX"/>
    <s v="COX, RASHAAN ABDU"/>
    <s v="64451-061"/>
    <s v="Commutation of Sentence"/>
    <x v="0"/>
    <s v="2/28/2013"/>
    <x v="23"/>
  </r>
  <r>
    <s v="P80358"/>
    <s v="ANGELA"/>
    <s v="CRAMER"/>
    <s v="CRAMER, ANGELA ANN"/>
    <m/>
    <s v="Pardon after Completion of Sentence"/>
    <x v="0"/>
    <s v="11/19/2011"/>
    <x v="21"/>
  </r>
  <r>
    <s v="C80359"/>
    <s v="MARQUIS"/>
    <s v="CRAWFORD"/>
    <s v="CRAWFORD, MARQUIS"/>
    <s v="14508-055"/>
    <s v="Commutation of Sentence"/>
    <x v="0"/>
    <s v="2/28/2013"/>
    <x v="23"/>
  </r>
  <r>
    <s v="C80360"/>
    <s v="SHAKEEM"/>
    <s v="CRAWFORD"/>
    <s v="CRAWFORD, SHAKEEM HERATIO"/>
    <s v="05597-087"/>
    <s v="Commutation of Sentence"/>
    <x v="0"/>
    <s v="2/28/2013"/>
    <x v="23"/>
  </r>
  <r>
    <s v="C80361"/>
    <s v="WESLEY"/>
    <s v="CRAWFORD"/>
    <s v="CRAWFORD, WESLEY JAMES"/>
    <s v="12973-180"/>
    <s v="Commutation of Sentence"/>
    <x v="0"/>
    <s v="2/28/2013"/>
    <x v="23"/>
  </r>
  <r>
    <s v="C80362"/>
    <s v="JOSEPH"/>
    <s v="CROCKETT"/>
    <s v="CROCKETT, JOSEPH TYRONE GARY"/>
    <s v="39616-037"/>
    <s v="Commutation of Sentence"/>
    <x v="0"/>
    <s v="12/17/2014"/>
    <x v="24"/>
  </r>
  <r>
    <s v="C80364"/>
    <s v="CLAYTON"/>
    <s v="CROWE"/>
    <s v="CROWE, CLAYTON PERRY"/>
    <s v="11096-058"/>
    <s v="Commutation of Sentence"/>
    <x v="0"/>
    <s v="11/19/2011"/>
    <x v="21"/>
  </r>
  <r>
    <s v="C80366"/>
    <s v="ALPHONSE"/>
    <s v="CRUMPTON"/>
    <s v="CRUMPTON, ALPHONSE"/>
    <s v="11463-002"/>
    <s v="Commutation of Sentence"/>
    <x v="0"/>
    <s v="2/28/2013"/>
    <x v="23"/>
  </r>
  <r>
    <s v="P80367"/>
    <s v="BRUNO"/>
    <s v="CRUTCHFIELD"/>
    <s v="CRUTCHFIELD, BRUNO LOUIS"/>
    <m/>
    <s v="Pardon after Completion of Sentence"/>
    <x v="0"/>
    <s v="12/17/2014"/>
    <x v="24"/>
  </r>
  <r>
    <s v="C80368"/>
    <s v="DANNI"/>
    <s v="CRUZ"/>
    <s v="CRUZ, DANNI ESQUIVEL"/>
    <s v="80991-004"/>
    <s v="Commutation of Sentence"/>
    <x v="0"/>
    <s v="11/19/2011"/>
    <x v="21"/>
  </r>
  <r>
    <s v="C80369"/>
    <s v="JOSE"/>
    <s v="CALDERON"/>
    <s v="CALDERON, JOSE"/>
    <s v="13929-081"/>
    <s v="Commutation of Sentence"/>
    <x v="0"/>
    <s v="2/28/2013"/>
    <x v="23"/>
  </r>
  <r>
    <s v="C80370"/>
    <s v="PAUL"/>
    <s v="CWYNAR"/>
    <s v="CWYNAR, PAUL JOSEPH"/>
    <s v="14694-067"/>
    <s v="Commutation of Sentence"/>
    <x v="0"/>
    <s v="2/28/2013"/>
    <x v="23"/>
  </r>
  <r>
    <s v="P80371"/>
    <s v="PAUL"/>
    <s v="DAILIDA"/>
    <s v="DAILIDA, PAUL STEVEN"/>
    <m/>
    <s v="Pardon after Completion of Sentence"/>
    <x v="0"/>
    <s v="2/28/2013"/>
    <x v="23"/>
  </r>
  <r>
    <s v="P80374"/>
    <s v="GREGORY"/>
    <s v="DALEY"/>
    <s v="DALEY, GREGORY CHRIS"/>
    <m/>
    <s v="Pardon after Completion of Sentence"/>
    <x v="0"/>
    <s v="11/19/2011"/>
    <x v="21"/>
  </r>
  <r>
    <s v="P80375"/>
    <s v="SAM"/>
    <s v="DAMICO"/>
    <s v="DAMICO, SAM"/>
    <m/>
    <s v="Pardon after Completion of Sentence"/>
    <x v="0"/>
    <s v="12/19/2013"/>
    <x v="23"/>
  </r>
  <r>
    <s v="P80376"/>
    <s v="THOMAS"/>
    <s v="DANE"/>
    <s v="DANE, THOMAS MARTIN"/>
    <m/>
    <s v="Pardon after Completion of Sentence"/>
    <x v="0"/>
    <s v="2/28/2013"/>
    <x v="23"/>
  </r>
  <r>
    <s v="C80377"/>
    <s v="GEORGE"/>
    <s v="DANIELS"/>
    <s v="DANIELS, GEORGE ROBERT"/>
    <s v="41045-019"/>
    <s v="Commutation of Sentence"/>
    <x v="0"/>
    <s v="2/28/2013"/>
    <x v="23"/>
  </r>
  <r>
    <s v="C80378"/>
    <s v="LEONARD"/>
    <s v="DARBY"/>
    <s v="DARBY, LEONARD"/>
    <s v="08876-017"/>
    <s v="Commutation of Sentence"/>
    <x v="0"/>
    <s v="2/28/2013"/>
    <x v="23"/>
  </r>
  <r>
    <s v="C80380"/>
    <s v="IRIS"/>
    <s v="DAVILA"/>
    <s v="DAVILA, IRIS YOLANDA"/>
    <s v="52919-066"/>
    <s v="Commutation of Sentence"/>
    <x v="0"/>
    <s v="12/17/2014"/>
    <x v="24"/>
  </r>
  <r>
    <s v="C80381"/>
    <s v="BERNARD"/>
    <s v="DAVIS"/>
    <s v="DAVIS, BERNARD NATHANIEL"/>
    <s v="08616-017"/>
    <s v="Commutation of Sentence"/>
    <x v="0"/>
    <s v="2/28/2013"/>
    <x v="23"/>
  </r>
  <r>
    <s v="C80382"/>
    <s v="BRIAN"/>
    <s v="DAVIS"/>
    <s v="DAVIS, BRIAN ANTHONY"/>
    <s v="40427-053"/>
    <s v="Commutation of Sentence"/>
    <x v="0"/>
    <s v="01/05/2016"/>
    <x v="26"/>
  </r>
  <r>
    <s v="C80384"/>
    <s v="COREY"/>
    <s v="DAVIS"/>
    <s v="DAVIS, COREY MCKENZIE"/>
    <s v="15444-171"/>
    <s v="Commutation of Sentence"/>
    <x v="0"/>
    <s v="2/28/2013"/>
    <x v="23"/>
  </r>
  <r>
    <s v="P80386"/>
    <s v="LORENZO"/>
    <s v="DAVIS"/>
    <s v="DAVIS, LORENZO"/>
    <m/>
    <s v="Pardon after Completion of Sentence"/>
    <x v="0"/>
    <s v="2/28/2013"/>
    <x v="23"/>
  </r>
  <r>
    <s v="C80388"/>
    <s v="RAHEEM"/>
    <s v="DAVIS"/>
    <s v="DAVIS, RAHEEM"/>
    <s v="58146-054"/>
    <s v="Commutation of Sentence"/>
    <x v="0"/>
    <s v="2/28/2013"/>
    <x v="23"/>
  </r>
  <r>
    <s v="C80389"/>
    <s v="JUAN"/>
    <s v="CALDERON"/>
    <s v="CALDERON, JUAN"/>
    <s v="20106-171"/>
    <s v="Commutation of Sentence"/>
    <x v="0"/>
    <s v="11/19/2011"/>
    <x v="21"/>
  </r>
  <r>
    <s v="P80390"/>
    <s v="RICARDO"/>
    <s v="CALDERON"/>
    <s v="CALDERON, RICARDO"/>
    <m/>
    <s v="Pardon after Completion of Sentence"/>
    <x v="0"/>
    <s v="2/28/2013"/>
    <x v="23"/>
  </r>
  <r>
    <s v="C80393"/>
    <s v="AUGUSTIN"/>
    <s v="CALIX SERVERON"/>
    <s v="CALIX SERVERON, AUGUSTIN"/>
    <s v="10107-208"/>
    <s v="Commutation of Sentence"/>
    <x v="0"/>
    <s v="11/19/2011"/>
    <x v="21"/>
  </r>
  <r>
    <s v="C80394"/>
    <s v="JAMES"/>
    <s v="CALLAHAN"/>
    <s v="CALLAHAN, JAMES CARL"/>
    <s v="10485-042"/>
    <s v="Commutation of Sentence"/>
    <x v="0"/>
    <s v="2/28/2013"/>
    <x v="23"/>
  </r>
  <r>
    <s v="C80395"/>
    <s v="JAMES"/>
    <s v="CALLAWAY"/>
    <s v="CALLAWAY, JAMES OTIS"/>
    <s v="10781-017"/>
    <s v="Commutation of Sentence"/>
    <x v="0"/>
    <s v="05/11/2016"/>
    <x v="26"/>
  </r>
  <r>
    <s v="C80396"/>
    <s v="JOSE"/>
    <s v="CALVILLO"/>
    <s v="CALVILLO, JOSE"/>
    <s v="04894-017"/>
    <s v="Commutation of Sentence"/>
    <x v="0"/>
    <s v="2/28/2013"/>
    <x v="23"/>
  </r>
  <r>
    <s v="P80397"/>
    <s v="CARLOS"/>
    <s v="CALVO"/>
    <s v="CALVO, CARLOS ALBERTO"/>
    <m/>
    <s v="Pardon after Completion of Sentence"/>
    <x v="0"/>
    <s v="12/17/2014"/>
    <x v="24"/>
  </r>
  <r>
    <s v="P80398"/>
    <s v="DON"/>
    <s v="CAMERON"/>
    <s v="CAMERON, DON R."/>
    <m/>
    <s v="Pardon after Completion of Sentence"/>
    <x v="0"/>
    <s v="11/19/2011"/>
    <x v="21"/>
  </r>
  <r>
    <s v="P80399"/>
    <s v="TIMOTHY"/>
    <s v="CAMERON"/>
    <s v="CAMERON, TIMOTHY LAVENDER"/>
    <m/>
    <s v="Pardon after Completion of Sentence"/>
    <x v="0"/>
    <s v="11/19/2011"/>
    <x v="21"/>
  </r>
  <r>
    <s v="C80400"/>
    <s v="ROSARIO"/>
    <s v="CAMES FUENTES"/>
    <s v="CAMES FUENTES, ROSARIO"/>
    <s v="19586-298"/>
    <s v="Commutation of Sentence"/>
    <x v="0"/>
    <s v="11/19/2011"/>
    <x v="21"/>
  </r>
  <r>
    <s v="C80402"/>
    <s v="DOMINGO"/>
    <s v="CAMPOS"/>
    <s v="CAMPOS, DOMINGO JESSE"/>
    <s v="20887-009"/>
    <s v="Commutation of Sentence"/>
    <x v="0"/>
    <s v="2/28/2013"/>
    <x v="23"/>
  </r>
  <r>
    <s v="C80403"/>
    <s v="FRANKLIN"/>
    <s v="CAMPOS"/>
    <s v="CAMPOS, FRANKLIN"/>
    <s v="42977-053"/>
    <s v="Commutation of Sentence"/>
    <x v="0"/>
    <s v="11/19/2011"/>
    <x v="21"/>
  </r>
  <r>
    <s v="C80405"/>
    <s v="FREDDIE"/>
    <s v="CANNON"/>
    <s v="CANNON, FREDDIE"/>
    <s v="45128-112"/>
    <s v="Commutation of Sentence"/>
    <x v="0"/>
    <s v="2/28/2013"/>
    <x v="23"/>
  </r>
  <r>
    <s v="C80406"/>
    <s v="OSCAR"/>
    <s v="CANTU RIOS"/>
    <s v="CANTU RIOS, OSCAR"/>
    <s v="85980-079"/>
    <s v="Commutation of Sentence"/>
    <x v="0"/>
    <s v="11/19/2011"/>
    <x v="21"/>
  </r>
  <r>
    <s v="C80407"/>
    <s v="ARTURO"/>
    <s v="CANTU RIVERA"/>
    <s v="CANTU RIVERA, ARTURO"/>
    <s v="49017-079"/>
    <s v="Commutation of Sentence"/>
    <x v="0"/>
    <s v="2/28/2013"/>
    <x v="23"/>
  </r>
  <r>
    <s v="C80408"/>
    <s v="GUSTAVO"/>
    <s v="CARAPIA"/>
    <s v="CARAPIA, GUSTAVO"/>
    <s v="06463-090"/>
    <s v="Commutation of Sentence"/>
    <x v="0"/>
    <s v="2/28/2013"/>
    <x v="23"/>
  </r>
  <r>
    <s v="C80410"/>
    <s v="JESUS"/>
    <s v="CARDENAS"/>
    <s v="CARDENAS, JESUS ANTONIO"/>
    <s v="82687-179"/>
    <s v="Commutation of Sentence"/>
    <x v="0"/>
    <s v="11/19/2011"/>
    <x v="21"/>
  </r>
  <r>
    <s v="C80411"/>
    <s v="JESUS"/>
    <s v="CARDENAS CELESTINO"/>
    <s v="CARDENAS CELESTINO, JESUS"/>
    <s v="18103-045"/>
    <s v="Commutation of Sentence"/>
    <x v="0"/>
    <s v="2/28/2013"/>
    <x v="23"/>
  </r>
  <r>
    <s v="P80412"/>
    <s v="SALVADOR"/>
    <s v="CARDENAS ZAVALA"/>
    <s v="CARDENAS ZAVALA, SALVADOR"/>
    <m/>
    <s v="Pardon after Completion of Sentence"/>
    <x v="0"/>
    <s v="12/19/2013"/>
    <x v="23"/>
  </r>
  <r>
    <s v="C80413"/>
    <s v="GREGORIO"/>
    <s v="CARDONA BECERRA"/>
    <s v="CARDONA BECERRA, GREGORIO"/>
    <s v="50592-018"/>
    <s v="Commutation of Sentence"/>
    <x v="0"/>
    <s v="11/19/2011"/>
    <x v="21"/>
  </r>
  <r>
    <s v="C80414"/>
    <s v="GABRIEL"/>
    <s v="CARDOZA"/>
    <s v="CARDOZA, GABRIEL"/>
    <s v="09097-280"/>
    <s v="Commutation of Sentence"/>
    <x v="0"/>
    <s v="11/19/2011"/>
    <x v="21"/>
  </r>
  <r>
    <s v="C80415"/>
    <s v="ARTURO"/>
    <s v="CARILLO ALONSO"/>
    <s v="CARILLO ALONSO, ARTURO"/>
    <s v="40005-180"/>
    <s v="Commutation of Sentence"/>
    <x v="0"/>
    <s v="11/19/2011"/>
    <x v="21"/>
  </r>
  <r>
    <s v="P80417"/>
    <s v="PRENTISS"/>
    <s v="CARMICHAEL"/>
    <s v="CARMICHAEL, PRENTISS ARTHUR"/>
    <m/>
    <s v="Pardon after Completion of Sentence"/>
    <x v="0"/>
    <s v="2/28/2013"/>
    <x v="23"/>
  </r>
  <r>
    <s v="P80418"/>
    <s v="EFRAIN"/>
    <s v="CARMONA"/>
    <s v="CARMONA, EFRAIN CASTILLO"/>
    <m/>
    <s v="Pardon after Completion of Sentence"/>
    <x v="0"/>
    <s v="11/19/2011"/>
    <x v="21"/>
  </r>
  <r>
    <s v="C80419"/>
    <s v="ELADIO"/>
    <s v="CARPINTERO CASTILLO"/>
    <s v="CARPINTERO CASTILLO, ELADIO"/>
    <s v="46736-079"/>
    <s v="Commutation of Sentence"/>
    <x v="0"/>
    <s v="11/19/2011"/>
    <x v="21"/>
  </r>
  <r>
    <s v="P80420"/>
    <s v="GUADALUPE"/>
    <s v="CARRANZA"/>
    <s v="CARRANZA, GUADALUPE ALMA"/>
    <m/>
    <s v="Pardon after Completion of Sentence"/>
    <x v="0"/>
    <s v="2/28/2013"/>
    <x v="23"/>
  </r>
  <r>
    <s v="C80421"/>
    <s v="ELOY"/>
    <s v="CARRANZA HURTADO"/>
    <s v="CARRANZA HURTADO, ELOY"/>
    <s v="06541-051"/>
    <s v="Commutation of Sentence"/>
    <x v="0"/>
    <s v="11/19/2011"/>
    <x v="21"/>
  </r>
  <r>
    <s v="C80422"/>
    <s v="EFRAIN"/>
    <s v="CARRASQUILLO"/>
    <s v="CARRASQUILLO, EFRAIN"/>
    <s v="71908-158"/>
    <s v="Commutation of Sentence"/>
    <x v="0"/>
    <s v="2/28/2013"/>
    <x v="23"/>
  </r>
  <r>
    <s v="P80423"/>
    <s v="LESTER"/>
    <s v="CARROLL"/>
    <s v="CARROLL, LESTER EUGENE"/>
    <m/>
    <s v="Pardon after Completion of Sentence"/>
    <x v="0"/>
    <s v="2/28/2013"/>
    <x v="23"/>
  </r>
  <r>
    <s v="P80424"/>
    <s v="DAVID"/>
    <s v="CARTER"/>
    <s v="CARTER, DAVID DEWAYNE"/>
    <m/>
    <s v="Pardon after Completion of Sentence"/>
    <x v="0"/>
    <s v="2/28/2013"/>
    <x v="23"/>
  </r>
  <r>
    <s v="P80425"/>
    <s v="WALTER"/>
    <s v="CARTER BEY"/>
    <s v="CARTER BEY, WALTER HARRISON"/>
    <m/>
    <s v="Pardon after Completion of Sentence"/>
    <x v="0"/>
    <s v="11/19/2011"/>
    <x v="21"/>
  </r>
  <r>
    <s v="C80426"/>
    <s v="MARY"/>
    <s v="CARTER RUCKER"/>
    <s v="CARTER RUCKER, MARY"/>
    <s v="43344-037"/>
    <s v="Commutation of Sentence"/>
    <x v="0"/>
    <s v="11/19/2011"/>
    <x v="21"/>
  </r>
  <r>
    <s v="C80427"/>
    <s v="BOBBY"/>
    <s v="CASAREZ"/>
    <s v="CASAREZ, BOBBY CHRISTOPHER"/>
    <s v="25339-039"/>
    <s v="Commutation of Sentence"/>
    <x v="0"/>
    <s v="11/19/2011"/>
    <x v="21"/>
  </r>
  <r>
    <s v="C80428"/>
    <s v="JULIO"/>
    <s v="CASAS"/>
    <s v="CASAS, JULIO CESAR"/>
    <s v="22782-018"/>
    <s v="Commutation of Sentence"/>
    <x v="0"/>
    <s v="2/28/2013"/>
    <x v="23"/>
  </r>
  <r>
    <s v="C80429"/>
    <s v="WILLIAM"/>
    <s v="CASTANEDA"/>
    <s v="CASTANEDA, WILLIAM"/>
    <s v="34422-079"/>
    <s v="Commutation of Sentence"/>
    <x v="0"/>
    <s v="11/19/2011"/>
    <x v="21"/>
  </r>
  <r>
    <s v="C80430"/>
    <s v="GRISELDA"/>
    <s v="CASTANEDA AGUSTIN"/>
    <s v="CASTANEDA AGUSTIN, GRISELDA"/>
    <s v="16353-298"/>
    <s v="Commutation of Sentence"/>
    <x v="0"/>
    <s v="2/28/2013"/>
    <x v="23"/>
  </r>
  <r>
    <s v="C80431"/>
    <s v="JORGE"/>
    <s v="CASTANEDA CEJA"/>
    <s v="CASTANEDA CEJA, JORGE"/>
    <s v="85980-008"/>
    <s v="Commutation of Sentence"/>
    <x v="0"/>
    <s v="11/19/2011"/>
    <x v="21"/>
  </r>
  <r>
    <s v="C80433"/>
    <s v="GIL"/>
    <s v="CASTANEDA VELASQUEZ"/>
    <s v="CASTANEDA VELASQUEZ, GIL"/>
    <s v="14322-196"/>
    <s v="Commutation of Sentence"/>
    <x v="0"/>
    <s v="11/19/2011"/>
    <x v="21"/>
  </r>
  <r>
    <s v="P80434"/>
    <s v="BERTRAM"/>
    <s v="CASTELL"/>
    <s v="CASTELL, BERTRAM TRON"/>
    <m/>
    <s v="Pardon after Completion of Sentence"/>
    <x v="0"/>
    <s v="2/28/2013"/>
    <x v="23"/>
  </r>
  <r>
    <s v="P80435"/>
    <s v="ALEJANDRO"/>
    <s v="CASTELLANOS"/>
    <s v="CASTELLANOS, ALEJANDRO"/>
    <m/>
    <s v="Pardon after Completion of Sentence"/>
    <x v="0"/>
    <s v="11/19/2011"/>
    <x v="21"/>
  </r>
  <r>
    <s v="C80436"/>
    <s v="DAFNAE"/>
    <s v="CASTELLANOS"/>
    <s v="CASTELLANOS, DAFNAE A."/>
    <s v="50174-208"/>
    <s v="Commutation of Sentence"/>
    <x v="0"/>
    <s v="11/19/2011"/>
    <x v="21"/>
  </r>
  <r>
    <s v="C80437"/>
    <s v="ANCELMO"/>
    <s v="CASTILLO"/>
    <s v="CASTILLO, ANCELMO ANTONIO"/>
    <s v="05759-070"/>
    <s v="Commutation of Sentence"/>
    <x v="0"/>
    <s v="2/28/2013"/>
    <x v="23"/>
  </r>
  <r>
    <s v="C80439"/>
    <s v="DANIEL"/>
    <s v="CASTILLO"/>
    <s v="CASTILLO, DANIEL CERVANTES"/>
    <s v="53622-019"/>
    <s v="Commutation of Sentence"/>
    <x v="0"/>
    <s v="2/28/2013"/>
    <x v="23"/>
  </r>
  <r>
    <s v="C80440"/>
    <s v="JOSE"/>
    <s v="CASTILLO CEBALLOS"/>
    <s v="CASTILLO CEBALLOS, JOSE LUIS"/>
    <s v="48085-180"/>
    <s v="Commutation of Sentence"/>
    <x v="0"/>
    <s v="2/28/2013"/>
    <x v="23"/>
  </r>
  <r>
    <s v="C80441"/>
    <s v="FRANCISCO"/>
    <s v="CASTILLO QUEZADA"/>
    <s v="CASTILLO QUEZADA, FRANCISCO JAVIER"/>
    <s v="14800-298"/>
    <s v="Commutation of Sentence"/>
    <x v="0"/>
    <s v="11/19/2011"/>
    <x v="21"/>
  </r>
  <r>
    <s v="C80442"/>
    <s v="AYMER"/>
    <s v="CASTILLO SALAZAR"/>
    <s v="CASTILLO SALAZAR, AYMER ANTONIO"/>
    <s v="76387-004"/>
    <s v="Commutation of Sentence"/>
    <x v="0"/>
    <s v="11/19/2011"/>
    <x v="21"/>
  </r>
  <r>
    <s v="C80444"/>
    <s v="JUAN"/>
    <s v="CASTRILLON ESTUPENAN"/>
    <s v="CASTRILLON ESTUPENAN, JUAN"/>
    <s v="41683-018"/>
    <s v="Commutation of Sentence"/>
    <x v="0"/>
    <s v="11/19/2011"/>
    <x v="21"/>
  </r>
  <r>
    <s v="P80446"/>
    <s v="STACIE"/>
    <s v="CATOE"/>
    <s v="CATOE, STACIE ANN"/>
    <m/>
    <s v="Pardon after Completion of Sentence"/>
    <x v="0"/>
    <s v="2/28/2013"/>
    <x v="23"/>
  </r>
  <r>
    <s v="C80447"/>
    <s v="DWELLY"/>
    <s v="CAULEY"/>
    <s v="CAULEY, DWELLY"/>
    <s v="69830-004"/>
    <s v="Commutation of Sentence"/>
    <x v="0"/>
    <s v="2/28/2013"/>
    <x v="23"/>
  </r>
  <r>
    <s v="C80448"/>
    <s v="CALVIN"/>
    <s v="CAVER"/>
    <s v="CAVER, CALVIN ALEXANDER"/>
    <s v="54496-060"/>
    <s v="Commutation of Sentence"/>
    <x v="0"/>
    <s v="2/28/2013"/>
    <x v="23"/>
  </r>
  <r>
    <s v="C80449"/>
    <s v="JOSE"/>
    <s v="CAZARES"/>
    <s v="CAZARES, JOSE MARIA SANTACRUZ"/>
    <s v="50853-280"/>
    <s v="Commutation of Sentence"/>
    <x v="0"/>
    <s v="2/28/2013"/>
    <x v="23"/>
  </r>
  <r>
    <s v="C80451"/>
    <s v="CESAR"/>
    <s v="CAZAREZ PAYAN"/>
    <s v="CAZAREZ PAYAN, CESAR"/>
    <s v="55945-065"/>
    <s v="Commutation of Sentence"/>
    <x v="0"/>
    <s v="11/19/2011"/>
    <x v="21"/>
  </r>
  <r>
    <s v="C80452"/>
    <s v="GERALD"/>
    <s v="CEASAR"/>
    <s v="CEASAR, GERALD G."/>
    <s v="05745-087"/>
    <s v="Commutation of Sentence"/>
    <x v="0"/>
    <s v="2/28/2013"/>
    <x v="23"/>
  </r>
  <r>
    <s v="C80453"/>
    <s v="EUCARIS"/>
    <s v="CEBALLOS"/>
    <s v="CEBALLOS, EUCARIS"/>
    <s v="08705-050"/>
    <s v="Commutation of Sentence"/>
    <x v="0"/>
    <s v="11/19/2011"/>
    <x v="21"/>
  </r>
  <r>
    <s v="P80455"/>
    <s v="JOHN"/>
    <s v="CERCEO"/>
    <s v="CERCEO, JOHN MICHAEL"/>
    <m/>
    <s v="Pardon after Completion of Sentence"/>
    <x v="0"/>
    <s v="11/19/2011"/>
    <x v="21"/>
  </r>
  <r>
    <s v="C80456"/>
    <s v="ANTONIO"/>
    <s v="CERVANTES"/>
    <s v="CERVANTES, ANTONIO CORTES"/>
    <s v="16619-081"/>
    <s v="Commutation of Sentence"/>
    <x v="0"/>
    <s v="11/19/2011"/>
    <x v="21"/>
  </r>
  <r>
    <s v="C80458"/>
    <s v="CRAIG"/>
    <s v="CESAL"/>
    <s v="CESAL, CRAIG"/>
    <s v="52948-019"/>
    <s v="Commutation of Sentence"/>
    <x v="0"/>
    <s v="2/28/2013"/>
    <x v="23"/>
  </r>
  <r>
    <s v="C80459"/>
    <s v="OSCAR"/>
    <s v="CHACON"/>
    <s v="CHACON, OSCAR LUIS"/>
    <s v="57071-080"/>
    <s v="Commutation of Sentence"/>
    <x v="0"/>
    <s v="11/19/2011"/>
    <x v="21"/>
  </r>
  <r>
    <s v="P80460"/>
    <s v="BENDLE"/>
    <s v="CHADWICK"/>
    <s v="CHADWICK, BENDLE"/>
    <m/>
    <s v="Pardon after Completion of Sentence"/>
    <x v="0"/>
    <s v="2/28/2013"/>
    <x v="23"/>
  </r>
  <r>
    <s v="C80461"/>
    <s v="LUIS"/>
    <s v="CHAMORRO BETANCOURTH"/>
    <s v="CHAMORRO BETANCOURTH, LUIS ACIZAR"/>
    <s v="48829-018"/>
    <s v="Commutation of Sentence"/>
    <x v="0"/>
    <s v="11/19/2011"/>
    <x v="21"/>
  </r>
  <r>
    <s v="C80462"/>
    <s v="SOTHEARY"/>
    <s v="CHAN"/>
    <s v="CHAN, SOTHEARY"/>
    <s v="63880-066"/>
    <s v="Commutation of Sentence"/>
    <x v="0"/>
    <s v="11/19/2011"/>
    <x v="21"/>
  </r>
  <r>
    <s v="C80463"/>
    <s v="RUBEN"/>
    <s v="CHAPA IBARRA"/>
    <s v="CHAPA IBARRA, RUBEN"/>
    <s v="64530-080"/>
    <s v="Commutation of Sentence"/>
    <x v="0"/>
    <s v="12/17/2014"/>
    <x v="24"/>
  </r>
  <r>
    <s v="P80464"/>
    <s v="ANTOINETTE"/>
    <s v="CHARLDEN"/>
    <s v="CHARLDEN, ANTOINETTE ELIZABETH"/>
    <m/>
    <s v="Pardon after Completion of Sentence"/>
    <x v="0"/>
    <s v="12/19/2013"/>
    <x v="23"/>
  </r>
  <r>
    <s v="C80465"/>
    <s v="ROSA"/>
    <s v="CHAVERO"/>
    <s v="CHAVERO, ROSA ISMELDA"/>
    <s v="59595-179"/>
    <s v="Commutation of Sentence"/>
    <x v="0"/>
    <s v="2/28/2013"/>
    <x v="23"/>
  </r>
  <r>
    <s v="C80466"/>
    <s v="CARLOS"/>
    <s v="CHAVEZ"/>
    <s v="CHAVEZ, CARLOS"/>
    <s v="41309-177"/>
    <s v="Commutation of Sentence"/>
    <x v="0"/>
    <s v="2/28/2013"/>
    <x v="23"/>
  </r>
  <r>
    <s v="C80467"/>
    <s v="SERGIO"/>
    <s v="CHAVEZ"/>
    <s v="CHAVEZ, SERGIO ARALLANO"/>
    <s v="13338-033"/>
    <s v="Commutation of Sentence"/>
    <x v="0"/>
    <s v="2/28/2013"/>
    <x v="23"/>
  </r>
  <r>
    <s v="C80468"/>
    <s v="GUILLERMO"/>
    <s v="CHAVEZ DIAZ"/>
    <s v="CHAVEZ DIAZ, GUILLERMO GABRIEL"/>
    <s v="43010-208"/>
    <s v="Commutation of Sentence"/>
    <x v="0"/>
    <s v="2/28/2013"/>
    <x v="23"/>
  </r>
  <r>
    <s v="C80469"/>
    <s v="STEPHEN"/>
    <s v="DONOVAN"/>
    <s v="DONOVAN, STEPHEN DOUGLAS"/>
    <s v="03293-089"/>
    <s v="Commutation of Sentence"/>
    <x v="0"/>
    <s v="11/19/2011"/>
    <x v="21"/>
  </r>
  <r>
    <s v="C80470"/>
    <s v="GAYOT"/>
    <s v="DORVAL"/>
    <s v="DORVAL, GAYOT"/>
    <s v="03354-017"/>
    <s v="Commutation of Sentence"/>
    <x v="0"/>
    <s v="2/28/2013"/>
    <x v="23"/>
  </r>
  <r>
    <s v="C80471"/>
    <s v="CHRISTOPHER"/>
    <s v="DOUGLAS"/>
    <s v="DOUGLAS, CHRISTOPHER JAMES"/>
    <s v="14329-298"/>
    <s v="Commutation of Sentence"/>
    <x v="0"/>
    <s v="11/19/2011"/>
    <x v="21"/>
  </r>
  <r>
    <s v="C80472"/>
    <s v="NEHEMIAH"/>
    <s v="DOUGLAS"/>
    <s v="DOUGLAS, NEHEMIAH JAMAL"/>
    <s v="43446-279"/>
    <s v="Commutation of Sentence"/>
    <x v="0"/>
    <s v="11/19/2011"/>
    <x v="21"/>
  </r>
  <r>
    <s v="P80473"/>
    <s v="JOY"/>
    <s v="DOUMIS"/>
    <s v="DOUMIS, JOY STEWART MOORE"/>
    <m/>
    <s v="Pardon after Completion of Sentence"/>
    <x v="0"/>
    <s v="12/19/2013"/>
    <x v="23"/>
  </r>
  <r>
    <s v="C80474"/>
    <s v="JAIME"/>
    <s v="DOZAL VARGAS"/>
    <s v="DOZAL VARGAS, JAIME LORENZO"/>
    <s v="32365-280"/>
    <s v="Commutation of Sentence"/>
    <x v="0"/>
    <s v="11/19/2011"/>
    <x v="21"/>
  </r>
  <r>
    <s v="C80476"/>
    <s v="KEITH"/>
    <s v="DUNN"/>
    <s v="DUNN, KEITH LAMONT"/>
    <s v="18046-016"/>
    <s v="Commutation of Sentence"/>
    <x v="0"/>
    <s v="04/06/2016"/>
    <x v="26"/>
  </r>
  <r>
    <s v="P80477"/>
    <s v="WILLIAM"/>
    <s v="DUNN"/>
    <s v="DUNN, WILLIAM MACDO"/>
    <m/>
    <s v="Pardon after Completion of Sentence"/>
    <x v="0"/>
    <s v="1/18/2017"/>
    <x v="25"/>
  </r>
  <r>
    <s v="C80478"/>
    <s v="CHI"/>
    <s v="DUONG"/>
    <s v="DUONG, CHI THIEN"/>
    <s v="04236-078"/>
    <s v="Commutation of Sentence"/>
    <x v="0"/>
    <s v="12/17/2014"/>
    <x v="24"/>
  </r>
  <r>
    <s v="C80479"/>
    <s v="CESAR"/>
    <s v="DURAN"/>
    <s v="DURAN, CESAR"/>
    <s v="11106-180"/>
    <s v="Commutation of Sentence"/>
    <x v="0"/>
    <s v="11/19/2011"/>
    <x v="21"/>
  </r>
  <r>
    <s v="P80480"/>
    <s v="RAMIRO"/>
    <s v="DURAN"/>
    <s v="DURAN, RAMIRO"/>
    <m/>
    <s v="Pardon after Completion of Sentence"/>
    <x v="0"/>
    <s v="11/19/2011"/>
    <x v="21"/>
  </r>
  <r>
    <s v="P80481"/>
    <s v="LISA"/>
    <s v="DURDEN"/>
    <s v="DURDEN, LISA ANN"/>
    <m/>
    <s v="Pardon after Completion of Sentence"/>
    <x v="0"/>
    <s v="2/28/2013"/>
    <x v="23"/>
  </r>
  <r>
    <s v="C80483"/>
    <s v="LARRY"/>
    <s v="DUSENBERY"/>
    <s v="DUSENBERY, LARRY DEAN"/>
    <s v="50908-060"/>
    <s v="Commutation of Sentence"/>
    <x v="0"/>
    <s v="11/19/2011"/>
    <x v="21"/>
  </r>
  <r>
    <s v="C80484"/>
    <s v="CORNELIUS"/>
    <s v="DYCK QUIRING"/>
    <s v="DYCK QUIRING, CORNELIUS"/>
    <s v="15229-031"/>
    <s v="Commutation of Sentence"/>
    <x v="0"/>
    <s v="11/19/2011"/>
    <x v="21"/>
  </r>
  <r>
    <s v="P80485"/>
    <s v="ROGER"/>
    <s v="DYKEMA"/>
    <s v="DYKEMA, ROGER ALAN"/>
    <m/>
    <s v="Pardon after Completion of Sentence"/>
    <x v="0"/>
    <s v="12/17/2014"/>
    <x v="24"/>
  </r>
  <r>
    <s v="C80486"/>
    <s v="KENNETH"/>
    <s v="EBANKS"/>
    <s v="EBANKS, KENNETH GEORGE"/>
    <s v="35234-177"/>
    <s v="Commutation of Sentence"/>
    <x v="0"/>
    <s v="2/28/2013"/>
    <x v="23"/>
  </r>
  <r>
    <s v="C80487"/>
    <s v="IVAN"/>
    <s v="EBERHARDT"/>
    <s v="EBERHARDT, IVAN"/>
    <s v="03796-424"/>
    <s v="Commutation of Sentence"/>
    <x v="0"/>
    <s v="2/28/2013"/>
    <x v="23"/>
  </r>
  <r>
    <s v="C80488"/>
    <s v="DEJARION"/>
    <s v="ECHOLS"/>
    <s v="ECHOLS, DEJARION OKEITH"/>
    <s v="56265-180"/>
    <s v="Commutation of Sentence"/>
    <x v="0"/>
    <s v="2/28/2013"/>
    <x v="23"/>
  </r>
  <r>
    <s v="C80490"/>
    <s v="SHEAMEAKA"/>
    <s v="EDWARDS"/>
    <s v="EDWARDS, SHEAMEAKA LASHAUN"/>
    <s v="11372-002"/>
    <s v="Commutation of Sentence"/>
    <x v="0"/>
    <s v="08/08/2016"/>
    <x v="26"/>
  </r>
  <r>
    <s v="P80491"/>
    <s v="BLESSING"/>
    <s v="EGBARIN"/>
    <s v="EGBARIN, BLESSING ORUNONYEKA"/>
    <m/>
    <s v="Pardon after Completion of Sentence"/>
    <x v="0"/>
    <s v="12/19/2013"/>
    <x v="23"/>
  </r>
  <r>
    <s v="C80492"/>
    <s v="DANIEL"/>
    <s v="EGLI"/>
    <s v="EGLI, DANIEL DAVID"/>
    <s v="11778-081"/>
    <s v="Commutation of Sentence"/>
    <x v="0"/>
    <s v="11/19/2011"/>
    <x v="21"/>
  </r>
  <r>
    <s v="C80493"/>
    <s v="MALIK"/>
    <s v="EL ALAMIN"/>
    <s v="EL ALAMIN, MALIK AL MUSTA"/>
    <s v="12826-041"/>
    <s v="Commutation of Sentence"/>
    <x v="0"/>
    <s v="2/28/2013"/>
    <x v="23"/>
  </r>
  <r>
    <s v="C80494"/>
    <s v="MIGUEL"/>
    <s v="ELIAS PRIETO"/>
    <s v="ELIAS PRIETO, MIGUEL ANGEL"/>
    <s v="51180-180"/>
    <s v="Commutation of Sentence"/>
    <x v="0"/>
    <s v="11/19/2011"/>
    <x v="21"/>
  </r>
  <r>
    <s v="C80495"/>
    <s v="ADALBERTO"/>
    <s v="ELIZONDO TREVINO"/>
    <s v="ELIZONDO TREVINO, ADALBERTO"/>
    <s v="62920-179"/>
    <s v="Commutation of Sentence"/>
    <x v="0"/>
    <s v="11/19/2011"/>
    <x v="21"/>
  </r>
  <r>
    <s v="C80496"/>
    <s v="PETER"/>
    <s v="ELK LOOKS BACK"/>
    <s v="ELK LOOKS BACK, PETER SAMUEL"/>
    <s v="13135-073"/>
    <s v="Commutation of Sentence"/>
    <x v="0"/>
    <s v="2/28/2013"/>
    <x v="23"/>
  </r>
  <r>
    <s v="C80497"/>
    <s v="JAMES"/>
    <s v="ELLERBE"/>
    <s v="ELLERBE, JAMES EDWARD"/>
    <s v="17155-056"/>
    <s v="Commutation of Sentence"/>
    <x v="0"/>
    <s v="2/28/2013"/>
    <x v="23"/>
  </r>
  <r>
    <s v="C80498"/>
    <s v="JULITO"/>
    <s v="ELLIS"/>
    <s v="ELLIS, JULITO BENY"/>
    <s v="39182-004"/>
    <s v="Commutation of Sentence"/>
    <x v="0"/>
    <s v="11/19/2011"/>
    <x v="21"/>
  </r>
  <r>
    <s v="C80500"/>
    <s v="ROBERT"/>
    <s v="ELMER"/>
    <s v="ELMER, ROBERT EDWARD"/>
    <s v="14323-021"/>
    <s v="Commutation of Sentence"/>
    <x v="0"/>
    <s v="11/19/2011"/>
    <x v="21"/>
  </r>
  <r>
    <s v="C80501"/>
    <s v="GABRIEL"/>
    <s v="EMENDOZA"/>
    <s v="EMENDOZA, GABRIEL"/>
    <s v="56436-054"/>
    <s v="Commutation of Sentence"/>
    <x v="0"/>
    <s v="11/19/2011"/>
    <x v="21"/>
  </r>
  <r>
    <s v="C80502"/>
    <s v="JEREMIAH"/>
    <s v="ENGLISH"/>
    <s v="ENGLISH, JEREMIAH ERWAY"/>
    <s v="15738-097"/>
    <s v="Commutation of Sentence"/>
    <x v="0"/>
    <s v="11/19/2011"/>
    <x v="21"/>
  </r>
  <r>
    <s v="C80505"/>
    <s v="ALDO"/>
    <s v="ERIVES"/>
    <s v="ERIVES, ALDO MANUEL"/>
    <s v="58640-180"/>
    <s v="Commutation of Sentence"/>
    <x v="0"/>
    <s v="11/19/2011"/>
    <x v="21"/>
  </r>
  <r>
    <s v="C80507"/>
    <s v="CANDELARIO"/>
    <s v="ESCAMILLA"/>
    <s v="ESCAMILLA, CANDELARIO RODRIGUEZ"/>
    <s v="52807-180"/>
    <s v="Commutation of Sentence"/>
    <x v="0"/>
    <s v="11/19/2011"/>
    <x v="21"/>
  </r>
  <r>
    <s v="C80508"/>
    <s v="ASMED"/>
    <s v="ESCARENO"/>
    <s v="ESCARENO, ASMED"/>
    <s v="25784-018"/>
    <s v="Commutation of Sentence"/>
    <x v="0"/>
    <s v="11/19/2011"/>
    <x v="21"/>
  </r>
  <r>
    <s v="C80509"/>
    <s v="ELISEO"/>
    <s v="ESCOBAR GONZALEZ"/>
    <s v="ESCOBAR GONZALEZ, ELISEO"/>
    <s v="08727-043"/>
    <s v="Commutation of Sentence"/>
    <x v="0"/>
    <s v="11/19/2011"/>
    <x v="21"/>
  </r>
  <r>
    <s v="C80510"/>
    <s v="RAFAEL"/>
    <s v="ESCOBEDO"/>
    <s v="ESCOBEDO, RAFAEL"/>
    <s v="20373-180"/>
    <s v="Commutation of Sentence"/>
    <x v="0"/>
    <s v="11/19/2011"/>
    <x v="21"/>
  </r>
  <r>
    <s v="C80511"/>
    <s v="RICARDO"/>
    <s v="ESCOTO"/>
    <s v="ESCOTO, RICARDO"/>
    <s v="12027-031"/>
    <s v="Commutation of Sentence"/>
    <x v="0"/>
    <s v="11/19/2011"/>
    <x v="21"/>
  </r>
  <r>
    <s v="C80512"/>
    <s v="UDUAK"/>
    <s v="ESHIET"/>
    <s v="ESHIET, UDUAK"/>
    <s v="20726-076"/>
    <s v="Commutation of Sentence"/>
    <x v="0"/>
    <s v="11/19/2011"/>
    <x v="21"/>
  </r>
  <r>
    <s v="C80513"/>
    <s v="J."/>
    <s v="ESPARZA TIRADO"/>
    <s v="ESPARZA TIRADO, J. JESUS"/>
    <s v="14262-081"/>
    <s v="Commutation of Sentence"/>
    <x v="0"/>
    <s v="11/19/2011"/>
    <x v="21"/>
  </r>
  <r>
    <s v="C80514"/>
    <s v="ORLANDO"/>
    <s v="ESPINOZA"/>
    <s v="ESPINOZA, ORLANDO JORGE"/>
    <s v="60917-079"/>
    <s v="Commutation of Sentence"/>
    <x v="0"/>
    <s v="2/28/2013"/>
    <x v="23"/>
  </r>
  <r>
    <s v="C80515"/>
    <s v="JOHN"/>
    <s v="ESPOSITO"/>
    <s v="ESPOSITO, JOHN JOSEPH"/>
    <s v="77774-004"/>
    <s v="Commutation of Sentence"/>
    <x v="0"/>
    <s v="11/19/2011"/>
    <x v="21"/>
  </r>
  <r>
    <s v="C80516"/>
    <s v="ANTIOCO"/>
    <s v="ESQUIVEL"/>
    <s v="ESQUIVEL, ANTIOCO CABRERA"/>
    <s v="06893-017"/>
    <s v="Commutation of Sentence"/>
    <x v="0"/>
    <s v="2/28/2013"/>
    <x v="23"/>
  </r>
  <r>
    <s v="C80517"/>
    <s v="CESAR"/>
    <s v="ESQUIVEL"/>
    <s v="ESQUIVEL, CESAR SEPULVEDA"/>
    <s v="29186-280"/>
    <s v="Commutation of Sentence"/>
    <x v="0"/>
    <s v="11/19/2011"/>
    <x v="21"/>
  </r>
  <r>
    <s v="C80518"/>
    <s v="ERNESTO"/>
    <s v="CRUZ"/>
    <s v="CRUZ, ERNESTO"/>
    <s v="32634-177"/>
    <s v="Commutation of Sentence"/>
    <x v="0"/>
    <s v="2/28/2013"/>
    <x v="23"/>
  </r>
  <r>
    <s v="C80519"/>
    <s v="MARCOS"/>
    <s v="CRUZ GILL"/>
    <s v="CRUZ GILL, MARCOS"/>
    <s v="59559-112"/>
    <s v="Commutation of Sentence"/>
    <x v="0"/>
    <s v="2/28/2013"/>
    <x v="23"/>
  </r>
  <r>
    <s v="C80520"/>
    <s v="ALBERTO"/>
    <s v="CRUZ RANGEL"/>
    <s v="CRUZ RANGEL, ALBERTO"/>
    <s v="43451-179"/>
    <s v="Commutation of Sentence"/>
    <x v="0"/>
    <s v="2/28/2013"/>
    <x v="23"/>
  </r>
  <r>
    <s v="C80522"/>
    <s v="ALFONSO"/>
    <s v="CUEVAS HERNANDEZ"/>
    <s v="CUEVAS HERNANDEZ, ALFONSO"/>
    <s v="99227-208"/>
    <s v="Commutation of Sentence"/>
    <x v="0"/>
    <s v="11/19/2011"/>
    <x v="21"/>
  </r>
  <r>
    <s v="C80523"/>
    <s v="CARLOS"/>
    <s v="CUEVAS MORALES"/>
    <s v="CUEVAS MORALES, CARLOS WILFREDO"/>
    <s v="04336-069"/>
    <s v="Commutation of Sentence"/>
    <x v="0"/>
    <s v="11/19/2011"/>
    <x v="21"/>
  </r>
  <r>
    <s v="P80524"/>
    <s v="ALEXANDER"/>
    <s v="CULLISON"/>
    <s v="CULLISON, ALEXANDER CAMPBELL"/>
    <m/>
    <s v="Pardon after Completion of Sentence"/>
    <x v="0"/>
    <s v="4/16/2018"/>
    <x v="27"/>
  </r>
  <r>
    <s v="P80527"/>
    <s v="TIMOTHY"/>
    <s v="CUNNINGHAM"/>
    <s v="CUNNINGHAM, TIMOTHY DARWIN"/>
    <m/>
    <s v="Pardon after Completion of Sentence"/>
    <x v="0"/>
    <s v="12/19/2013"/>
    <x v="23"/>
  </r>
  <r>
    <s v="C80529"/>
    <s v="RICKY"/>
    <s v="CURRY"/>
    <s v="CURRY, RICKY MARCUS"/>
    <s v="09857-021"/>
    <s v="Commutation of Sentence"/>
    <x v="0"/>
    <s v="2/28/2013"/>
    <x v="23"/>
  </r>
  <r>
    <s v="P80530"/>
    <s v="JESSE"/>
    <s v="CURTSINGER"/>
    <s v="CURTSINGER, JESSE BERT"/>
    <m/>
    <s v="Pardon after Completion of Sentence"/>
    <x v="0"/>
    <s v="11/19/2011"/>
    <x v="21"/>
  </r>
  <r>
    <s v="C80531"/>
    <s v="NATHAN"/>
    <s v="CUTCHENS"/>
    <s v="CUTCHENS, NATHAN ERIC"/>
    <s v="14130-021"/>
    <s v="Commutation of Sentence"/>
    <x v="0"/>
    <s v="11/19/2011"/>
    <x v="21"/>
  </r>
  <r>
    <s v="C80532"/>
    <s v="ISIDRO"/>
    <s v="CUVILLOS HERNANDEZ"/>
    <s v="CUVILLOS HERNANDEZ, ISIDRO"/>
    <s v="10859-078"/>
    <s v="Commutation of Sentence"/>
    <x v="0"/>
    <s v="2/28/2013"/>
    <x v="23"/>
  </r>
  <r>
    <s v="P80533"/>
    <s v="RONNIE"/>
    <s v="DAVIS"/>
    <s v="DAVIS, RONNIE"/>
    <m/>
    <s v="Pardon after Completion of Sentence"/>
    <x v="0"/>
    <s v="11/19/2011"/>
    <x v="21"/>
  </r>
  <r>
    <s v="C80534"/>
    <s v="ROY"/>
    <s v="DAVIS"/>
    <s v="DAVIS, ROY STEVE"/>
    <s v="16159-083"/>
    <s v="Commutation of Sentence"/>
    <x v="0"/>
    <s v="2/28/2013"/>
    <x v="23"/>
  </r>
  <r>
    <s v="C80535"/>
    <s v="TYRONE"/>
    <s v="DAVIS"/>
    <s v="DAVIS, TYRONE HENRY"/>
    <s v="08066-021"/>
    <s v="Commutation of Sentence"/>
    <x v="0"/>
    <s v="2/28/2013"/>
    <x v="23"/>
  </r>
  <r>
    <s v="P80536"/>
    <s v="WEBBER"/>
    <s v="DAVIS"/>
    <s v="DAVIS, WEBBER"/>
    <m/>
    <s v="Pardon after Completion of Sentence"/>
    <x v="0"/>
    <s v="2/28/2013"/>
    <x v="23"/>
  </r>
  <r>
    <s v="C80537"/>
    <s v="FANNY"/>
    <s v="DAZA CARDENAS"/>
    <s v="DAZA CARDENAS, FANNY"/>
    <s v="62698-054"/>
    <s v="Commutation of Sentence"/>
    <x v="0"/>
    <s v="2/28/2013"/>
    <x v="23"/>
  </r>
  <r>
    <s v="P80538"/>
    <s v="ELSA"/>
    <s v="DE CASTRO"/>
    <s v="DE CASTRO, ELSA ARIAS G."/>
    <m/>
    <s v="Pardon after Completion of Sentence"/>
    <x v="0"/>
    <s v="2/28/2013"/>
    <x v="23"/>
  </r>
  <r>
    <s v="C80539"/>
    <s v="ARMANDO"/>
    <s v="DE LA CRUZ MARTINEZ"/>
    <s v="DE LA CRUZ MARTINEZ, ARMANDO"/>
    <s v="62692-179"/>
    <s v="Commutation of Sentence"/>
    <x v="0"/>
    <s v="2/28/2013"/>
    <x v="23"/>
  </r>
  <r>
    <s v="C80540"/>
    <s v="RAMON"/>
    <s v="DE LUNA"/>
    <s v="DE LUNA, RAMON"/>
    <s v="34320-279"/>
    <s v="Commutation of Sentence"/>
    <x v="0"/>
    <s v="11/19/2011"/>
    <x v="21"/>
  </r>
  <r>
    <s v="C80541"/>
    <s v="PEDRO"/>
    <s v="DE LUNA GALVAN"/>
    <s v="DE LUNA GALVAN, PEDRO GUADALUPE"/>
    <s v="29331-279"/>
    <s v="Commutation of Sentence"/>
    <x v="0"/>
    <s v="11/19/2011"/>
    <x v="21"/>
  </r>
  <r>
    <s v="C80542"/>
    <s v="FERNANDO"/>
    <s v="DE JESUS"/>
    <s v="DE JESUS, FERNANDO CONTRERA"/>
    <s v="39730-086"/>
    <s v="Commutation of Sentence"/>
    <x v="0"/>
    <s v="11/19/2011"/>
    <x v="21"/>
  </r>
  <r>
    <s v="C80543"/>
    <s v="CEDRIC"/>
    <s v="DEAN"/>
    <s v="DEAN, CEDRIC LAMONTE"/>
    <s v="11907-058"/>
    <s v="Commutation of Sentence"/>
    <x v="0"/>
    <s v="12/17/2014"/>
    <x v="24"/>
  </r>
  <r>
    <s v="C80544"/>
    <s v="YOLANDA"/>
    <s v="DEAN"/>
    <s v="DEAN, YOLANDA DENISE"/>
    <s v="12615-112"/>
    <s v="Commutation of Sentence"/>
    <x v="0"/>
    <s v="11/19/2011"/>
    <x v="21"/>
  </r>
  <r>
    <s v="C80546"/>
    <s v="DALE"/>
    <s v="DECOTEAU"/>
    <s v="DECOTEAU, DALE DANIEL"/>
    <s v="04161-059"/>
    <s v="Commutation of Sentence"/>
    <x v="0"/>
    <s v="2/28/2013"/>
    <x v="23"/>
  </r>
  <r>
    <s v="C80547"/>
    <s v="JERRY"/>
    <s v="DEDRICK"/>
    <s v="DEDRICK, JERRY LEWIS"/>
    <s v="27140-180"/>
    <s v="Commutation of Sentence"/>
    <x v="0"/>
    <s v="08/08/2016"/>
    <x v="26"/>
  </r>
  <r>
    <s v="C80548"/>
    <s v="TIMOTHY"/>
    <s v="DEGARMO"/>
    <s v="DEGARMO, TIMOTHY STEVEN"/>
    <s v="18204-047"/>
    <s v="Commutation of Sentence"/>
    <x v="0"/>
    <s v="2/28/2013"/>
    <x v="23"/>
  </r>
  <r>
    <s v="C80549"/>
    <s v="WILLIAM"/>
    <s v="DEKLE"/>
    <s v="DEKLE, WILLIAM ERVIN"/>
    <s v="04327-018"/>
    <s v="Commutation of Sentence"/>
    <x v="0"/>
    <s v="2/28/2013"/>
    <x v="23"/>
  </r>
  <r>
    <s v="C80550"/>
    <s v="JAIME"/>
    <s v="DEL RIVERO IBANEZ"/>
    <s v="DEL RIVERO IBANEZ, JAIME"/>
    <s v="54962-279"/>
    <s v="Commutation of Sentence"/>
    <x v="0"/>
    <s v="11/19/2011"/>
    <x v="21"/>
  </r>
  <r>
    <s v="C80551"/>
    <s v="RAMON"/>
    <s v="DEL ROSARIO"/>
    <s v="DEL ROSARIO, RAMON LUCIANO"/>
    <s v="17859-069"/>
    <s v="Commutation of Sentence"/>
    <x v="0"/>
    <s v="11/19/2011"/>
    <x v="21"/>
  </r>
  <r>
    <s v="P80552"/>
    <s v="IRINE"/>
    <s v="DELA ROSA"/>
    <s v="DELA ROSA, IRINE YOLY"/>
    <m/>
    <s v="Pardon after Completion of Sentence"/>
    <x v="0"/>
    <s v="2/28/2013"/>
    <x v="23"/>
  </r>
  <r>
    <s v="C80553"/>
    <s v="LETICIA"/>
    <s v="DELACRUZ"/>
    <s v="DELACRUZ, LETICIA"/>
    <s v="05516-748"/>
    <s v="Commutation of Sentence"/>
    <x v="0"/>
    <s v="2/28/2013"/>
    <x v="23"/>
  </r>
  <r>
    <s v="C80555"/>
    <s v="TIBURCIO"/>
    <s v="DELGADILLO MARTINEZ"/>
    <s v="DELGADILLO MARTINEZ, TIBURCIO"/>
    <s v="35004-013"/>
    <s v="Commutation of Sentence"/>
    <x v="0"/>
    <s v="11/19/2011"/>
    <x v="21"/>
  </r>
  <r>
    <s v="C80556"/>
    <s v="ELIPIDIO"/>
    <s v="DELGADO"/>
    <s v="DELGADO, ELIPIDIO"/>
    <s v="83283-079"/>
    <s v="Commutation of Sentence"/>
    <x v="0"/>
    <s v="11/19/2011"/>
    <x v="21"/>
  </r>
  <r>
    <s v="C80558"/>
    <s v="JUAN"/>
    <s v="DELGADO"/>
    <s v="DELGADO, JUAN LUGO"/>
    <s v="66648-208"/>
    <s v="Commutation of Sentence"/>
    <x v="0"/>
    <s v="2/28/2013"/>
    <x v="23"/>
  </r>
  <r>
    <s v="C80559"/>
    <s v="ROBERTO"/>
    <s v="DELGADO"/>
    <s v="DELGADO, ROBERTO"/>
    <s v="48711-051"/>
    <s v="Commutation of Sentence"/>
    <x v="0"/>
    <s v="2/28/2013"/>
    <x v="23"/>
  </r>
  <r>
    <s v="C80560"/>
    <s v="LUIS"/>
    <s v="DELGADO LOPEZ"/>
    <s v="DELGADO LOPEZ, LUIS ENRIQUE"/>
    <s v="65067-279"/>
    <s v="Commutation of Sentence"/>
    <x v="0"/>
    <s v="11/19/2011"/>
    <x v="21"/>
  </r>
  <r>
    <s v="P80562"/>
    <s v="DEIDRE"/>
    <s v="DELOACH"/>
    <s v="DELOACH, DEIDRE MARIE"/>
    <m/>
    <s v="Pardon after Completion of Sentence"/>
    <x v="0"/>
    <s v="2/28/2013"/>
    <x v="23"/>
  </r>
  <r>
    <s v="C80563"/>
    <s v="DONNA"/>
    <s v="DEMERY"/>
    <s v="DEMERY, DONNA SUE"/>
    <s v="34790-018"/>
    <s v="Commutation of Sentence"/>
    <x v="0"/>
    <s v="11/19/2011"/>
    <x v="21"/>
  </r>
  <r>
    <s v="P80564"/>
    <s v="ROBERT"/>
    <s v="DEMPEWOLF"/>
    <s v="DEMPEWOLF, ROBERT JOSEPH"/>
    <m/>
    <s v="Pardon after Completion of Sentence"/>
    <x v="0"/>
    <s v="12/19/2013"/>
    <x v="23"/>
  </r>
  <r>
    <s v="C80565"/>
    <s v="TEDRICK"/>
    <s v="DEMUMBRUM"/>
    <s v="DEMUMBRUM, TEDRICK MANDRELL LAMONT"/>
    <s v="17187-075"/>
    <s v="Commutation of Sentence"/>
    <x v="0"/>
    <s v="2/28/2013"/>
    <x v="23"/>
  </r>
  <r>
    <s v="P80568"/>
    <s v="LEE"/>
    <s v="DENNY"/>
    <s v="DENNY, LEE RAY"/>
    <m/>
    <s v="Pardon after Completion of Sentence"/>
    <x v="0"/>
    <s v="2/28/2013"/>
    <x v="23"/>
  </r>
  <r>
    <s v="P80569"/>
    <s v="JAMES"/>
    <s v="DEREMIAH"/>
    <s v="DEREMIAH, JAMES RODNEY"/>
    <m/>
    <s v="Pardon after Completion of Sentence"/>
    <x v="0"/>
    <s v="11/19/2011"/>
    <x v="21"/>
  </r>
  <r>
    <s v="P80570"/>
    <s v="DANIEL"/>
    <s v="DEROCK"/>
    <s v="DEROCK, DANIEL LEE"/>
    <m/>
    <s v="Pardon after Completion of Sentence"/>
    <x v="0"/>
    <s v="12/19/2013"/>
    <x v="23"/>
  </r>
  <r>
    <s v="C80571"/>
    <s v="JACQUELINE"/>
    <s v="DESSELLE"/>
    <s v="DESSELLE, JACQUELINE LYNN"/>
    <s v="13926-035"/>
    <s v="Commutation of Sentence"/>
    <x v="0"/>
    <s v="11/19/2011"/>
    <x v="21"/>
  </r>
  <r>
    <s v="C80572"/>
    <s v="DAVID"/>
    <s v="DETWEILER"/>
    <s v="DETWEILER, DAVID S."/>
    <s v="17924-045"/>
    <s v="Commutation of Sentence"/>
    <x v="0"/>
    <s v="2/28/2013"/>
    <x v="23"/>
  </r>
  <r>
    <s v="C80573"/>
    <s v="DARRYL"/>
    <s v="DEVEAUX"/>
    <s v="DEVEAUX, DARRYL JAMES"/>
    <s v="90409-020"/>
    <s v="Commutation of Sentence"/>
    <x v="0"/>
    <s v="2/28/2013"/>
    <x v="23"/>
  </r>
  <r>
    <s v="C80574"/>
    <s v="DANIEL"/>
    <s v="DEVILLE"/>
    <s v="DEVILLE, DANIEL JAMES"/>
    <s v="10449-035"/>
    <s v="Commutation of Sentence"/>
    <x v="0"/>
    <s v="2/28/2013"/>
    <x v="23"/>
  </r>
  <r>
    <s v="P80575"/>
    <s v="JASON"/>
    <s v="DEVLIN"/>
    <s v="DEVLIN, JASON JAMES"/>
    <m/>
    <s v="Pardon after Completion of Sentence"/>
    <x v="0"/>
    <s v="11/19/2011"/>
    <x v="21"/>
  </r>
  <r>
    <s v="C80577"/>
    <s v="ESQUIEL"/>
    <s v="DIAZ"/>
    <s v="DIAZ, ESQUIEL MONDRAGON"/>
    <s v="15367-078"/>
    <s v="Commutation of Sentence"/>
    <x v="0"/>
    <s v="2/28/2013"/>
    <x v="23"/>
  </r>
  <r>
    <s v="C80578"/>
    <s v="GLORIA"/>
    <s v="DIAZ"/>
    <s v="DIAZ, GLORIA MARIA"/>
    <s v="50166-004"/>
    <s v="Commutation of Sentence"/>
    <x v="0"/>
    <s v="2/28/2013"/>
    <x v="23"/>
  </r>
  <r>
    <s v="C80579"/>
    <s v="JAVIER"/>
    <s v="DIAZ"/>
    <s v="DIAZ, JAVIER SANCHEZ"/>
    <s v="64323-279"/>
    <s v="Commutation of Sentence"/>
    <x v="0"/>
    <s v="11/19/2011"/>
    <x v="21"/>
  </r>
  <r>
    <s v="C80580"/>
    <s v="JOSE"/>
    <s v="DIAZ"/>
    <s v="DIAZ, JOSE ALFREDO"/>
    <s v="79479-079"/>
    <s v="Commutation of Sentence"/>
    <x v="0"/>
    <s v="2/28/2013"/>
    <x v="23"/>
  </r>
  <r>
    <s v="P80581"/>
    <s v="JUSTINA"/>
    <s v="DIAZ MANCINI"/>
    <s v="DIAZ MANCINI, JUSTINA"/>
    <m/>
    <s v="Pardon after Completion of Sentence"/>
    <x v="0"/>
    <s v="2/28/2013"/>
    <x v="23"/>
  </r>
  <r>
    <s v="P80582"/>
    <s v="NELSON"/>
    <s v="DIAZ"/>
    <s v="DIAZ, NELSON"/>
    <m/>
    <s v="Pardon after Completion of Sentence"/>
    <x v="0"/>
    <s v="2/28/2013"/>
    <x v="23"/>
  </r>
  <r>
    <s v="C80583"/>
    <s v="ORLANDO"/>
    <s v="DIAZ"/>
    <s v="DIAZ, ORLANDO"/>
    <s v="07906-424"/>
    <s v="Commutation of Sentence"/>
    <x v="0"/>
    <s v="2/28/2013"/>
    <x v="23"/>
  </r>
  <r>
    <s v="C80584"/>
    <s v="MIGUEL"/>
    <s v="DIAZ BOYZO"/>
    <s v="DIAZ BOYZO, MIGUEL ANGEL"/>
    <s v="54265-019"/>
    <s v="Commutation of Sentence"/>
    <x v="0"/>
    <s v="11/19/2011"/>
    <x v="21"/>
  </r>
  <r>
    <s v="C80585"/>
    <s v="LUIS"/>
    <s v="DIAZ BURGOS"/>
    <s v="DIAZ BURGOS, LUIS GERALDO"/>
    <s v="41784-054"/>
    <s v="Commutation of Sentence"/>
    <x v="0"/>
    <s v="2/28/2013"/>
    <x v="23"/>
  </r>
  <r>
    <s v="C80586"/>
    <s v="RAMONA"/>
    <s v="DIFAZIO"/>
    <s v="DIFAZIO, RAMONA MARIA"/>
    <s v="26005-083"/>
    <s v="Commutation of Sentence"/>
    <x v="0"/>
    <s v="2/28/2013"/>
    <x v="23"/>
  </r>
  <r>
    <s v="C80587"/>
    <s v="CHRISTOPHER"/>
    <s v="DILEO"/>
    <s v="DILEO, CHRISTOPHER PHILIP"/>
    <s v="75290-004"/>
    <s v="Commutation of Sentence"/>
    <x v="0"/>
    <s v="2/28/2013"/>
    <x v="23"/>
  </r>
  <r>
    <s v="P80590"/>
    <s v="LEONARD"/>
    <s v="DINO"/>
    <s v="DINO, LEONARD SAMUEL"/>
    <m/>
    <s v="Pardon after Completion of Sentence"/>
    <x v="0"/>
    <s v="11/19/2011"/>
    <x v="21"/>
  </r>
  <r>
    <s v="P80591"/>
    <s v="DAVID"/>
    <s v="DISIERE"/>
    <s v="DISIERE, DAVID JUDD"/>
    <m/>
    <s v="Pardon after Completion of Sentence"/>
    <x v="0"/>
    <s v="11/19/2011"/>
    <x v="21"/>
  </r>
  <r>
    <s v="C80592"/>
    <s v="LESLIE"/>
    <s v="DIXON"/>
    <s v="DIXON, LESLIE EUGENE"/>
    <s v="07591-030"/>
    <s v="Commutation of Sentence"/>
    <x v="0"/>
    <s v="2/28/2013"/>
    <x v="23"/>
  </r>
  <r>
    <s v="C80593"/>
    <s v="TERA"/>
    <s v="DIXON"/>
    <s v="DIXON, TERA NICOLE"/>
    <s v="61255-019"/>
    <s v="Commutation of Sentence"/>
    <x v="0"/>
    <s v="11/19/2011"/>
    <x v="21"/>
  </r>
  <r>
    <s v="C80594"/>
    <s v="WATSON"/>
    <s v="DIXON"/>
    <s v="DIXON, WATSON"/>
    <s v="10596-021"/>
    <s v="Commutation of Sentence"/>
    <x v="0"/>
    <s v="2/28/2013"/>
    <x v="23"/>
  </r>
  <r>
    <s v="P80595"/>
    <s v="GERALD"/>
    <s v="DOBBE"/>
    <s v="DOBBE, GERALD ROBERT"/>
    <m/>
    <s v="Pardon after Completion of Sentence"/>
    <x v="0"/>
    <s v="11/19/2011"/>
    <x v="21"/>
  </r>
  <r>
    <s v="C80596"/>
    <s v="JOHN"/>
    <s v="DOE"/>
    <s v="DOE, JOHN"/>
    <s v="36065-086"/>
    <s v="Commutation of Sentence"/>
    <x v="0"/>
    <s v="11/19/2011"/>
    <x v="21"/>
  </r>
  <r>
    <s v="C80598"/>
    <s v="ENRIQUE"/>
    <s v="DOMINGUEZ PAGANEZ"/>
    <s v="DOMINGUEZ PAGANEZ, ENRIQUE"/>
    <s v="43643-198"/>
    <s v="Commutation of Sentence"/>
    <x v="0"/>
    <s v="11/19/2011"/>
    <x v="21"/>
  </r>
  <r>
    <s v="P80599"/>
    <s v="FERNANDO"/>
    <s v="GARCIA"/>
    <s v="GARCIA, FERNANDO"/>
    <m/>
    <s v="Pardon after Completion of Sentence"/>
    <x v="0"/>
    <s v="2/28/2013"/>
    <x v="23"/>
  </r>
  <r>
    <s v="C80600"/>
    <s v="HENRY"/>
    <s v="GARCIA"/>
    <s v="GARCIA, HENRY OSPINA"/>
    <s v="50851-018"/>
    <s v="Commutation of Sentence"/>
    <x v="0"/>
    <s v="11/19/2011"/>
    <x v="21"/>
  </r>
  <r>
    <s v="C80602"/>
    <s v="JORGE"/>
    <s v="GARCIA"/>
    <s v="GARCIA, JORGE LUIS"/>
    <s v="71481-079"/>
    <s v="Commutation of Sentence"/>
    <x v="0"/>
    <s v="11/19/2011"/>
    <x v="21"/>
  </r>
  <r>
    <s v="C80603"/>
    <s v="JOSE"/>
    <s v="GARCIA"/>
    <s v="GARCIA, JOSE ESCOBAR"/>
    <s v="17400-045"/>
    <s v="Commutation of Sentence"/>
    <x v="0"/>
    <s v="11/19/2011"/>
    <x v="21"/>
  </r>
  <r>
    <s v="C80605"/>
    <s v="RICARDO"/>
    <s v="GARCIA BARRIOS"/>
    <s v="GARCIA BARRIOS, RICARDO"/>
    <s v="05241-112"/>
    <s v="Commutation of Sentence"/>
    <x v="0"/>
    <s v="11/19/2011"/>
    <x v="21"/>
  </r>
  <r>
    <s v="C80609"/>
    <s v="JOSE"/>
    <s v="GARCIA GARCIA"/>
    <s v="GARCIA GARCIA, JOSE ANGEL"/>
    <s v="33543-069"/>
    <s v="Commutation of Sentence"/>
    <x v="0"/>
    <s v="11/19/2011"/>
    <x v="21"/>
  </r>
  <r>
    <s v="C80610"/>
    <s v="MARIA"/>
    <s v="GARCIA MENDOZA"/>
    <s v="GARCIA MENDOZA, MARIA ERNESTINA"/>
    <s v="50249-280"/>
    <s v="Commutation of Sentence"/>
    <x v="0"/>
    <s v="11/19/2011"/>
    <x v="21"/>
  </r>
  <r>
    <s v="C80611"/>
    <s v="JOSE"/>
    <s v="GARCIA VILLEGAS"/>
    <s v="GARCIA VILLEGAS, JOSE"/>
    <s v="98700-011"/>
    <s v="Commutation of Sentence"/>
    <x v="0"/>
    <s v="11/19/2011"/>
    <x v="21"/>
  </r>
  <r>
    <s v="C80612"/>
    <s v="EDDIE"/>
    <s v="GAREY"/>
    <s v="GAREY, EDDIE MILTON"/>
    <s v="91876-020"/>
    <s v="Commutation of Sentence"/>
    <x v="0"/>
    <s v="11/19/2011"/>
    <x v="21"/>
  </r>
  <r>
    <s v="C80613"/>
    <s v="GERARDO"/>
    <s v="GARFIAS"/>
    <s v="GARFIAS, GERARDO"/>
    <s v="56417-112"/>
    <s v="Commutation of Sentence"/>
    <x v="0"/>
    <s v="11/19/2011"/>
    <x v="21"/>
  </r>
  <r>
    <s v="C80614"/>
    <s v="RICHARD"/>
    <s v="GARIN"/>
    <s v="GARIN, RICHARD JOHN"/>
    <s v="06800-041"/>
    <s v="Commutation of Sentence"/>
    <x v="0"/>
    <s v="2/28/2013"/>
    <x v="23"/>
  </r>
  <r>
    <s v="C80615"/>
    <s v="DELMAR"/>
    <s v="GARRETT"/>
    <s v="GARRETT, DELMAR DELANO"/>
    <s v="14526-064"/>
    <s v="Commutation of Sentence"/>
    <x v="0"/>
    <s v="2/28/2013"/>
    <x v="23"/>
  </r>
  <r>
    <s v="P80616"/>
    <s v="CANDIDO"/>
    <s v="GARRIDO"/>
    <s v="GARRIDO, CANDIDO BERNARDINO"/>
    <m/>
    <s v="Pardon after Completion of Sentence"/>
    <x v="0"/>
    <s v="2/28/2013"/>
    <x v="23"/>
  </r>
  <r>
    <s v="C80617"/>
    <s v="ONESIMO"/>
    <s v="GARZA"/>
    <s v="GARZA, ONESIMO"/>
    <s v="61836-179"/>
    <s v="Commutation of Sentence"/>
    <x v="0"/>
    <s v="2/28/2013"/>
    <x v="23"/>
  </r>
  <r>
    <s v="P80618"/>
    <s v="GILBERT"/>
    <s v="GATLIN"/>
    <s v="GATLIN, GILBERT LAWRENCE"/>
    <m/>
    <s v="Pardon after Completion of Sentence"/>
    <x v="0"/>
    <s v="2/28/2013"/>
    <x v="23"/>
  </r>
  <r>
    <s v="P80620"/>
    <s v="EDMOND"/>
    <s v="GAUDELLI"/>
    <s v="GAUDELLI, EDMOND NICHOLAS"/>
    <m/>
    <s v="Pardon after Completion of Sentence"/>
    <x v="0"/>
    <s v="11/19/2011"/>
    <x v="21"/>
  </r>
  <r>
    <s v="C80622"/>
    <s v="RYAN"/>
    <s v="GAYLE"/>
    <s v="GAYLE, RYAN ALEXANDER"/>
    <s v="80810-004"/>
    <s v="Commutation of Sentence"/>
    <x v="0"/>
    <s v="2/28/2013"/>
    <x v="23"/>
  </r>
  <r>
    <s v="C80623"/>
    <s v="INES"/>
    <s v="GLORIA FLORES"/>
    <s v="GLORIA FLORES, INES"/>
    <s v="23681-279"/>
    <s v="Commutation of Sentence"/>
    <x v="0"/>
    <s v="11/19/2011"/>
    <x v="21"/>
  </r>
  <r>
    <s v="C80624"/>
    <s v="VICTORINO"/>
    <s v="GODINEZ"/>
    <s v="GODINEZ, VICTORINO"/>
    <s v="15061-085"/>
    <s v="Commutation of Sentence"/>
    <x v="0"/>
    <s v="11/19/2011"/>
    <x v="21"/>
  </r>
  <r>
    <s v="C80625"/>
    <s v="QUINCY"/>
    <s v="GOINS"/>
    <s v="GOINS, QUINCY ALLEN"/>
    <s v="17583-074"/>
    <s v="Commutation of Sentence"/>
    <x v="0"/>
    <s v="2/28/2013"/>
    <x v="23"/>
  </r>
  <r>
    <s v="C80630"/>
    <s v="HENRIQUE"/>
    <s v="GOMES"/>
    <s v="GOMES, HENRIQUE LUIS"/>
    <s v="51160-018"/>
    <s v="Commutation of Sentence"/>
    <x v="0"/>
    <s v="11/19/2011"/>
    <x v="21"/>
  </r>
  <r>
    <s v="C80631"/>
    <s v="ALFREDO"/>
    <s v="GOMEZ"/>
    <s v="GOMEZ, ALFREDO ANTONIO"/>
    <s v="55662-279"/>
    <s v="Commutation of Sentence"/>
    <x v="0"/>
    <s v="11/19/2011"/>
    <x v="21"/>
  </r>
  <r>
    <s v="C80632"/>
    <s v="ALVARO"/>
    <s v="GOMEZ"/>
    <s v="GOMEZ, ALVARO JURADO"/>
    <s v="16280-078"/>
    <s v="Commutation of Sentence"/>
    <x v="0"/>
    <s v="11/19/2011"/>
    <x v="21"/>
  </r>
  <r>
    <s v="C80633"/>
    <s v="JULIO"/>
    <s v="GOMEZ"/>
    <s v="GOMEZ, JULIO CESAR"/>
    <s v="52714-004"/>
    <s v="Commutation of Sentence"/>
    <x v="0"/>
    <s v="2/28/2013"/>
    <x v="23"/>
  </r>
  <r>
    <s v="C80634"/>
    <s v="MARCO"/>
    <s v="GOMEZ AGUIRRE"/>
    <s v="GOMEZ AGUIRRE, MARCO"/>
    <s v="00150-449"/>
    <s v="Commutation of Sentence"/>
    <x v="0"/>
    <s v="11/19/2011"/>
    <x v="21"/>
  </r>
  <r>
    <s v="C80636"/>
    <s v="SERVANDO"/>
    <s v="GONZALES"/>
    <s v="GONZALES, SERVANDO SALAZAR"/>
    <s v="70805-279"/>
    <s v="Commutation of Sentence"/>
    <x v="0"/>
    <s v="11/19/2011"/>
    <x v="21"/>
  </r>
  <r>
    <s v="C80637"/>
    <s v="JOAQUIN"/>
    <s v="GONZALES RENDON"/>
    <s v="GONZALES RENDON, JOAQUIN"/>
    <s v="43232-279"/>
    <s v="Commutation of Sentence"/>
    <x v="0"/>
    <s v="11/19/2011"/>
    <x v="21"/>
  </r>
  <r>
    <s v="P80638"/>
    <s v="ALDO"/>
    <s v="GONZALEZ"/>
    <s v="GONZALEZ, ALDO"/>
    <m/>
    <s v="Pardon after Completion of Sentence"/>
    <x v="0"/>
    <s v="2/28/2013"/>
    <x v="23"/>
  </r>
  <r>
    <s v="C80639"/>
    <s v="ERIK"/>
    <s v="GONZALEZ"/>
    <s v="GONZALEZ, ERIK MOLINAR"/>
    <s v="49686-280"/>
    <s v="Commutation of Sentence"/>
    <x v="0"/>
    <s v="11/19/2011"/>
    <x v="21"/>
  </r>
  <r>
    <s v="C80640"/>
    <s v="FLAVIA"/>
    <s v="GONZALEZ"/>
    <s v="GONZALEZ, FLAVIA CANO"/>
    <s v="22868-057"/>
    <s v="Commutation of Sentence"/>
    <x v="0"/>
    <s v="2/28/2013"/>
    <x v="23"/>
  </r>
  <r>
    <s v="C80641"/>
    <s v="LORETO"/>
    <s v="GONZALEZ"/>
    <s v="GONZALEZ, LORETO MENDOZA"/>
    <s v="47460-112"/>
    <s v="Commutation of Sentence"/>
    <x v="0"/>
    <s v="11/19/2011"/>
    <x v="21"/>
  </r>
  <r>
    <s v="P80642"/>
    <s v="REYNALDO"/>
    <s v="GONZALEZ"/>
    <s v="GONZALEZ, REYNALDO"/>
    <m/>
    <s v="Pardon after Completion of Sentence"/>
    <x v="0"/>
    <s v="11/19/2011"/>
    <x v="21"/>
  </r>
  <r>
    <s v="C80643"/>
    <s v="ALBERTO"/>
    <s v="GONZALEZ ALBARRAN"/>
    <s v="GONZALEZ ALBARRAN, ALBERTO"/>
    <s v="11122-171"/>
    <s v="Commutation of Sentence"/>
    <x v="0"/>
    <s v="2/28/2013"/>
    <x v="23"/>
  </r>
  <r>
    <s v="C80644"/>
    <s v="AURELIANO"/>
    <s v="GONZALEZ CORTEZ"/>
    <s v="GONZALEZ CORTEZ, AURELIANO"/>
    <s v="59168-097"/>
    <s v="Commutation of Sentence"/>
    <x v="0"/>
    <s v="2/28/2013"/>
    <x v="23"/>
  </r>
  <r>
    <s v="C80645"/>
    <s v="JULIO"/>
    <s v="GONZALEZ DIAZ"/>
    <s v="GONZALEZ DIAZ, JULIO"/>
    <s v="58639-079"/>
    <s v="Commutation of Sentence"/>
    <x v="0"/>
    <s v="11/19/2011"/>
    <x v="21"/>
  </r>
  <r>
    <s v="C80647"/>
    <s v="ELIAS"/>
    <s v="GONZALEZ GOMEZ"/>
    <s v="GONZALEZ GOMEZ, ELIAS"/>
    <s v="52729-279"/>
    <s v="Commutation of Sentence"/>
    <x v="0"/>
    <s v="11/19/2011"/>
    <x v="21"/>
  </r>
  <r>
    <s v="C80648"/>
    <s v="MELVIN"/>
    <s v="GONZALEZ GUERRERO"/>
    <s v="GONZALEZ GUERRERO, MELVIN ALEXANDER"/>
    <s v="85221-054"/>
    <s v="Commutation of Sentence"/>
    <x v="0"/>
    <s v="11/19/2011"/>
    <x v="21"/>
  </r>
  <r>
    <s v="C80649"/>
    <s v="GENARO"/>
    <s v="GONZALEZ HERRERA"/>
    <s v="GONZALEZ HERRERA, GENARO"/>
    <s v="58240-179"/>
    <s v="Commutation of Sentence"/>
    <x v="0"/>
    <s v="2/28/2013"/>
    <x v="23"/>
  </r>
  <r>
    <s v="C80650"/>
    <s v="JESUS"/>
    <s v="GONZALEZ SANTOY"/>
    <s v="GONZALEZ SANTOY, JESUS"/>
    <s v="36866-279"/>
    <s v="Commutation of Sentence"/>
    <x v="0"/>
    <s v="11/19/2011"/>
    <x v="21"/>
  </r>
  <r>
    <s v="C80651"/>
    <s v="VERONICA"/>
    <s v="GONZALEZ TORRES"/>
    <s v="GONZALEZ TORRES, VERONICA"/>
    <s v="17131-298"/>
    <s v="Commutation of Sentence"/>
    <x v="0"/>
    <s v="2/28/2013"/>
    <x v="23"/>
  </r>
  <r>
    <s v="C80652"/>
    <s v="VODIE"/>
    <s v="GOODMAN"/>
    <s v="GOODMAN, VODIE"/>
    <s v="04910-036"/>
    <s v="Commutation of Sentence"/>
    <x v="0"/>
    <s v="2/28/2013"/>
    <x v="23"/>
  </r>
  <r>
    <s v="P80653"/>
    <s v="NATALE"/>
    <s v="DOMINICK"/>
    <s v="DOMINICK, NATALE"/>
    <m/>
    <s v="Pardon after Completion of Sentence"/>
    <x v="0"/>
    <s v="2/28/2013"/>
    <x v="23"/>
  </r>
  <r>
    <s v="C80654"/>
    <s v="CLEOTILDE"/>
    <s v="DON DUQUE"/>
    <s v="DON DUQUE, CLEOTILDE"/>
    <s v="52357-019"/>
    <s v="Commutation of Sentence"/>
    <x v="0"/>
    <s v="11/19/2011"/>
    <x v="21"/>
  </r>
  <r>
    <s v="P80655"/>
    <s v="FRANCIS"/>
    <s v="DONNARUMMA"/>
    <s v="DONNARUMMA, FRANCIS M."/>
    <m/>
    <s v="Pardon after Completion of Sentence"/>
    <x v="0"/>
    <s v="11/19/2011"/>
    <x v="21"/>
  </r>
  <r>
    <s v="C80656"/>
    <s v="DAVID"/>
    <s v="GELINAS"/>
    <s v="GELINAS, DAVID A."/>
    <s v="08079-029"/>
    <s v="Commutation of Sentence"/>
    <x v="0"/>
    <s v="2/28/2013"/>
    <x v="23"/>
  </r>
  <r>
    <s v="P80658"/>
    <s v="ANGELA"/>
    <s v="GESSINGER"/>
    <s v="GESSINGER, ANGELA MARIE"/>
    <m/>
    <s v="Pardon after Completion of Sentence"/>
    <x v="0"/>
    <s v="11/19/2011"/>
    <x v="21"/>
  </r>
  <r>
    <s v="C80659"/>
    <s v="MOHAMMED"/>
    <s v="GHALI"/>
    <s v="GHALI, MOHAMMED KHALIL"/>
    <s v="30742-177"/>
    <s v="Commutation of Sentence"/>
    <x v="0"/>
    <s v="11/19/2011"/>
    <x v="21"/>
  </r>
  <r>
    <s v="P80660"/>
    <s v="MICHAEL"/>
    <s v="GIANNINI"/>
    <s v="GIANNINI, MICHAEL RAYMOND"/>
    <m/>
    <s v="Pardon after Completion of Sentence"/>
    <x v="0"/>
    <s v="12/17/2014"/>
    <x v="24"/>
  </r>
  <r>
    <s v="P80661"/>
    <s v="VINCENT"/>
    <s v="GIBNEY"/>
    <s v="GIBNEY, VINCENT JOSEPH"/>
    <m/>
    <s v="Pardon after Completion of Sentence"/>
    <x v="0"/>
    <s v="2/28/2013"/>
    <x v="23"/>
  </r>
  <r>
    <s v="C80662"/>
    <s v="CHARLES"/>
    <s v="GIBSON"/>
    <s v="GIBSON, CHARLES CLIO"/>
    <s v="25063-044"/>
    <s v="Commutation of Sentence"/>
    <x v="0"/>
    <s v="11/19/2011"/>
    <x v="21"/>
  </r>
  <r>
    <s v="C80663"/>
    <s v="GUILLERMO"/>
    <s v="GIL"/>
    <s v="GIL, GUILLERMO"/>
    <s v="35995-053"/>
    <s v="Commutation of Sentence"/>
    <x v="0"/>
    <s v="11/19/2011"/>
    <x v="21"/>
  </r>
  <r>
    <s v="C80664"/>
    <s v="RICKY"/>
    <s v="GILBERT"/>
    <s v="GILBERT, RICKY LYNN"/>
    <s v="21630-076"/>
    <s v="Commutation of Sentence"/>
    <x v="0"/>
    <s v="2/28/2013"/>
    <x v="23"/>
  </r>
  <r>
    <s v="C80666"/>
    <s v="STEVEN"/>
    <s v="GILMORE"/>
    <s v="GILMORE, STEVEN KENNITH"/>
    <s v="19041-075"/>
    <s v="Commutation of Sentence"/>
    <x v="0"/>
    <s v="11/19/2011"/>
    <x v="21"/>
  </r>
  <r>
    <s v="C80668"/>
    <s v="LEON"/>
    <s v="GIRALDO HENAO"/>
    <s v="GIRALDO HENAO, LEON ARTURO"/>
    <s v="49021-053"/>
    <s v="Commutation of Sentence"/>
    <x v="0"/>
    <s v="11/19/2011"/>
    <x v="21"/>
  </r>
  <r>
    <s v="C80670"/>
    <s v="ANTONIO"/>
    <s v="GIULIANO"/>
    <s v="GIULIANO, ANTONIO PIO"/>
    <s v="26592-018"/>
    <s v="Commutation of Sentence"/>
    <x v="0"/>
    <s v="11/19/2011"/>
    <x v="21"/>
  </r>
  <r>
    <s v="C80671"/>
    <s v="AARON"/>
    <s v="GLASSCOCK"/>
    <s v="GLASSCOCK, AARON GRAY"/>
    <s v="11167-017"/>
    <s v="Commutation of Sentence"/>
    <x v="0"/>
    <s v="2/28/2013"/>
    <x v="23"/>
  </r>
  <r>
    <s v="P80672"/>
    <s v="LEROY"/>
    <s v="GLENN"/>
    <s v="GLENN, LEROY"/>
    <m/>
    <s v="Pardon after Completion of Sentence"/>
    <x v="0"/>
    <s v="11/19/2011"/>
    <x v="21"/>
  </r>
  <r>
    <s v="C80673"/>
    <s v="BAMBI"/>
    <s v="GOODWIN"/>
    <s v="GOODWIN, BAMBI DARLENE"/>
    <s v="08220-030"/>
    <s v="Commutation of Sentence"/>
    <x v="0"/>
    <s v="11/19/2011"/>
    <x v="21"/>
  </r>
  <r>
    <s v="C80674"/>
    <s v="JAMES"/>
    <s v="GOOLSBY"/>
    <s v="GOOLSBY, JAMES EARL"/>
    <s v="21248-009"/>
    <s v="Commutation of Sentence"/>
    <x v="0"/>
    <s v="2/28/2013"/>
    <x v="23"/>
  </r>
  <r>
    <s v="C80675"/>
    <s v="MARIO"/>
    <s v="GORDON"/>
    <s v="GORDON, MARIO LOREN"/>
    <s v="05382-025"/>
    <s v="Commutation of Sentence"/>
    <x v="0"/>
    <s v="04/06/2016"/>
    <x v="26"/>
  </r>
  <r>
    <s v="P80676"/>
    <s v="PERRY"/>
    <s v="GORDON"/>
    <s v="GORDON, PERRY"/>
    <m/>
    <s v="Pardon after Completion of Sentence"/>
    <x v="0"/>
    <s v="2/28/2013"/>
    <x v="23"/>
  </r>
  <r>
    <s v="P80677"/>
    <s v="ROBIN"/>
    <s v="GOSSETT"/>
    <s v="GOSSETT, ROBIN EMILY"/>
    <m/>
    <s v="Pardon after Completion of Sentence"/>
    <x v="0"/>
    <s v="12/17/2014"/>
    <x v="24"/>
  </r>
  <r>
    <s v="C80678"/>
    <s v="CARLOS"/>
    <s v="GOULD"/>
    <s v="GOULD, CARLOS RASHAD"/>
    <s v="33934-177"/>
    <s v="Commutation of Sentence"/>
    <x v="0"/>
    <s v="2/28/2013"/>
    <x v="23"/>
  </r>
  <r>
    <s v="P80679"/>
    <s v="NEIL"/>
    <s v="GOWEN"/>
    <s v="GOWEN, NEIL EUGENE"/>
    <m/>
    <s v="Pardon after Completion of Sentence"/>
    <x v="0"/>
    <s v="11/19/2011"/>
    <x v="21"/>
  </r>
  <r>
    <s v="C80680"/>
    <s v="ROBERT"/>
    <s v="GRAVES"/>
    <s v="GRAVES, ROBERT JAMES"/>
    <s v="08203-084"/>
    <s v="Commutation of Sentence"/>
    <x v="0"/>
    <s v="2/28/2013"/>
    <x v="23"/>
  </r>
  <r>
    <s v="P80682"/>
    <s v="KURT"/>
    <s v="GREAVES"/>
    <s v="GREAVES, KURT PATRICK"/>
    <m/>
    <s v="Pardon after Completion of Sentence"/>
    <x v="0"/>
    <s v="1/18/2017"/>
    <x v="25"/>
  </r>
  <r>
    <s v="C80683"/>
    <s v="GERALD"/>
    <s v="GREEN"/>
    <s v="GREEN, GERALD LAMAR"/>
    <s v="39563-004"/>
    <s v="Commutation of Sentence"/>
    <x v="0"/>
    <s v="2/28/2013"/>
    <x v="23"/>
  </r>
  <r>
    <s v="C80684"/>
    <s v="LYNN"/>
    <s v="GREEN"/>
    <s v="GREEN, LYNN DAVID"/>
    <s v="27377-044"/>
    <s v="Commutation of Sentence"/>
    <x v="0"/>
    <s v="2/28/2013"/>
    <x v="23"/>
  </r>
  <r>
    <s v="C80686"/>
    <s v="STEVEN"/>
    <s v="GREENE"/>
    <s v="GREENE, STEVEN SCOTT"/>
    <m/>
    <s v="Commutation of Sentence"/>
    <x v="0"/>
    <s v="11/19/2011"/>
    <x v="21"/>
  </r>
  <r>
    <s v="P80687"/>
    <s v="JERRY"/>
    <s v="GREENWOOD"/>
    <s v="GREENWOOD, JERRY ERNEST"/>
    <m/>
    <s v="Pardon after Completion of Sentence"/>
    <x v="0"/>
    <s v="12/17/2014"/>
    <x v="24"/>
  </r>
  <r>
    <s v="C80689"/>
    <s v="WILLIAM"/>
    <s v="GREER"/>
    <s v="GREER, WILLIAM DOWER"/>
    <s v="03233-082"/>
    <s v="Commutation of Sentence"/>
    <x v="0"/>
    <s v="11/19/2011"/>
    <x v="21"/>
  </r>
  <r>
    <s v="P80691"/>
    <s v="MICHAEL"/>
    <s v="GRIGGS"/>
    <s v="GRIGGS, MICHAEL DWIGHT"/>
    <m/>
    <s v="Pardon after Completion of Sentence"/>
    <x v="0"/>
    <s v="12/17/2014"/>
    <x v="24"/>
  </r>
  <r>
    <s v="P80692"/>
    <s v="JOHN"/>
    <s v="GRIM"/>
    <s v="GRIM, JOHN EDWARD"/>
    <m/>
    <s v="Pardon after Completion of Sentence"/>
    <x v="0"/>
    <s v="2/28/2013"/>
    <x v="23"/>
  </r>
  <r>
    <s v="P80695"/>
    <s v="JOSEPH"/>
    <s v="GRINDER"/>
    <s v="GRINDER, JOSEPH TERRY"/>
    <m/>
    <s v="Pardon after Completion of Sentence"/>
    <x v="0"/>
    <s v="12/19/2013"/>
    <x v="23"/>
  </r>
  <r>
    <s v="C80697"/>
    <s v="REFUGIO"/>
    <s v="HUERTA VILLA"/>
    <s v="HUERTA VILLA, REFUGIO"/>
    <s v="98550-079"/>
    <s v="Commutation of Sentence"/>
    <x v="0"/>
    <s v="2/28/2013"/>
    <x v="23"/>
  </r>
  <r>
    <s v="C80698"/>
    <s v="TAYLOR"/>
    <s v="HUEY"/>
    <s v="HUEY, TAYLOR RENAE"/>
    <s v="53883-083"/>
    <s v="Commutation of Sentence"/>
    <x v="0"/>
    <s v="11/19/2011"/>
    <x v="21"/>
  </r>
  <r>
    <s v="C80699"/>
    <s v="DAVID"/>
    <s v="HUGHES"/>
    <s v="HUGHES, DAVID EARL"/>
    <s v="00350-131"/>
    <s v="Commutation of Sentence"/>
    <x v="0"/>
    <s v="2/28/2013"/>
    <x v="23"/>
  </r>
  <r>
    <s v="P80700"/>
    <s v="JOHN"/>
    <s v="HUGHES"/>
    <s v="HUGHES, JOHN PATRICK"/>
    <m/>
    <s v="Pardon after Completion of Sentence"/>
    <x v="0"/>
    <s v="12/17/2014"/>
    <x v="24"/>
  </r>
  <r>
    <s v="P80701"/>
    <s v="CARL"/>
    <s v="HULAN"/>
    <s v="HULAN, CARL ANDERSON"/>
    <m/>
    <s v="Pardon after Completion of Sentence"/>
    <x v="0"/>
    <s v="2/28/2013"/>
    <x v="23"/>
  </r>
  <r>
    <s v="P80702"/>
    <s v="DONALD"/>
    <s v="HULEN"/>
    <s v="HULEN, DONALD RAY"/>
    <m/>
    <s v="Pardon after Completion of Sentence"/>
    <x v="0"/>
    <s v="2/28/2013"/>
    <x v="23"/>
  </r>
  <r>
    <s v="C80703"/>
    <s v="KENDRICK"/>
    <s v="HESTER"/>
    <s v="HESTER, KENDRICK TYRONE"/>
    <s v="75488-083"/>
    <s v="Commutation of Sentence"/>
    <x v="0"/>
    <s v="11/19/2011"/>
    <x v="21"/>
  </r>
  <r>
    <s v="C80704"/>
    <s v="BOBBY"/>
    <s v="HIBBS"/>
    <s v="HIBBS, BOBBY JOE"/>
    <s v="26463-001"/>
    <s v="Commutation of Sentence"/>
    <x v="0"/>
    <s v="11/19/2011"/>
    <x v="21"/>
  </r>
  <r>
    <s v="C80706"/>
    <s v="NATHAN"/>
    <s v="HIGGS"/>
    <s v="HIGGS, NATHAN"/>
    <s v="04891-003"/>
    <s v="Commutation of Sentence"/>
    <x v="0"/>
    <s v="2/28/2013"/>
    <x v="23"/>
  </r>
  <r>
    <s v="C80707"/>
    <s v="DANIEL"/>
    <s v="HILL"/>
    <s v="HILL, DANIEL CHARLES"/>
    <s v="31361-037"/>
    <s v="Commutation of Sentence"/>
    <x v="0"/>
    <s v="2/28/2013"/>
    <x v="23"/>
  </r>
  <r>
    <s v="C80708"/>
    <s v="ERIC"/>
    <s v="HILL"/>
    <s v="HILL, ERIC RYAN"/>
    <s v="41480-074"/>
    <s v="Commutation of Sentence"/>
    <x v="0"/>
    <s v="2/28/2013"/>
    <x v="23"/>
  </r>
  <r>
    <s v="C80709"/>
    <s v="RUBEN"/>
    <s v="IRIBE BELTRAN"/>
    <s v="IRIBE BELTRAN, RUBEN"/>
    <s v="12312-023"/>
    <s v="Commutation of Sentence"/>
    <x v="0"/>
    <s v="2/28/2013"/>
    <x v="23"/>
  </r>
  <r>
    <s v="C80711"/>
    <s v="ISAIAH"/>
    <s v="ISRAEL"/>
    <s v="ISRAEL, ISAIAH"/>
    <s v="21281-018"/>
    <s v="Commutation of Sentence"/>
    <x v="0"/>
    <s v="2/28/2013"/>
    <x v="23"/>
  </r>
  <r>
    <s v="C80713"/>
    <s v="KENNEDY"/>
    <s v="IWUOHA"/>
    <s v="IWUOHA, KENNEDY KANU"/>
    <s v="37258-004"/>
    <s v="Commutation of Sentence"/>
    <x v="0"/>
    <s v="11/19/2011"/>
    <x v="21"/>
  </r>
  <r>
    <s v="C80714"/>
    <s v="ROGER"/>
    <s v="JACKMAN"/>
    <s v="JACKMAN, ROGER DAHL"/>
    <s v="10507-081"/>
    <s v="Commutation of Sentence"/>
    <x v="0"/>
    <s v="11/19/2011"/>
    <x v="21"/>
  </r>
  <r>
    <s v="C80715"/>
    <s v="ALFRED"/>
    <s v="JACKSON"/>
    <s v="JACKSON, ALFRED LEE"/>
    <s v="21339-018"/>
    <s v="Commutation of Sentence"/>
    <x v="0"/>
    <s v="2/28/2013"/>
    <x v="23"/>
  </r>
  <r>
    <s v="C80716"/>
    <s v="CHRISTOPHER"/>
    <s v="JACKSON"/>
    <s v="JACKSON, CHRISTOPHER LAMAR"/>
    <s v="12185-171"/>
    <s v="Commutation of Sentence"/>
    <x v="0"/>
    <s v="2/28/2013"/>
    <x v="23"/>
  </r>
  <r>
    <s v="C80717"/>
    <s v="DAVID"/>
    <s v="JACKSON"/>
    <s v="JACKSON, DAVID LESTER"/>
    <s v="27944-013"/>
    <s v="Commutation of Sentence"/>
    <x v="0"/>
    <s v="2/28/2013"/>
    <x v="23"/>
  </r>
  <r>
    <s v="C80718"/>
    <s v="DEMETRIUS"/>
    <s v="JACKSON"/>
    <s v="JACKSON, DEMETRIUS G."/>
    <s v="05394-027"/>
    <s v="Commutation of Sentence"/>
    <x v="0"/>
    <s v="2/28/2013"/>
    <x v="23"/>
  </r>
  <r>
    <s v="C80719"/>
    <s v="DICKY"/>
    <s v="JACKSON"/>
    <s v="JACKSON, DICKY JOE"/>
    <s v="24017-077"/>
    <s v="Commutation of Sentence"/>
    <x v="0"/>
    <s v="2/28/2013"/>
    <x v="23"/>
  </r>
  <r>
    <s v="C80721"/>
    <s v="CAROL"/>
    <s v="ESTEP"/>
    <s v="ESTEP, CAROL IRENE"/>
    <s v="12375-084"/>
    <s v="Commutation of Sentence"/>
    <x v="0"/>
    <s v="2/28/2013"/>
    <x v="23"/>
  </r>
  <r>
    <s v="C80722"/>
    <s v="KEITH"/>
    <s v="ESTER"/>
    <s v="ESTER, KEITH BRYANT"/>
    <s v="29374-034"/>
    <s v="Commutation of Sentence"/>
    <x v="0"/>
    <s v="2/28/2013"/>
    <x v="23"/>
  </r>
  <r>
    <s v="C80723"/>
    <s v="JUAN"/>
    <s v="HERNANDEZ"/>
    <s v="HERNANDEZ, JUAN ESTRADA"/>
    <s v="75294-004"/>
    <s v="Commutation of Sentence"/>
    <x v="0"/>
    <s v="11/19/2011"/>
    <x v="21"/>
  </r>
  <r>
    <s v="P80724"/>
    <s v="JUSTO"/>
    <s v="ESTRADA"/>
    <s v="ESTRADA, JUSTO LUIS"/>
    <m/>
    <s v="Pardon after Completion of Sentence"/>
    <x v="0"/>
    <s v="11/19/2011"/>
    <x v="21"/>
  </r>
  <r>
    <s v="C80725"/>
    <s v="JOSE"/>
    <s v="ESTRADA ARREDONDO"/>
    <s v="ESTRADA ARREDONDO, JOSE MANUEL"/>
    <s v="58254-280"/>
    <s v="Commutation of Sentence"/>
    <x v="0"/>
    <s v="11/19/2011"/>
    <x v="21"/>
  </r>
  <r>
    <s v="P80726"/>
    <s v="MATTHEW"/>
    <s v="EVANS"/>
    <s v="EVANS, MATTHEW STROHM"/>
    <m/>
    <s v="Pardon after Completion of Sentence"/>
    <x v="0"/>
    <s v="12/17/2014"/>
    <x v="24"/>
  </r>
  <r>
    <s v="C80728"/>
    <s v="ALBERTO"/>
    <s v="EZRRE LUGO"/>
    <s v="EZRRE LUGO, ALBERTO"/>
    <s v="78463-208"/>
    <s v="Commutation of Sentence"/>
    <x v="0"/>
    <s v="2/28/2013"/>
    <x v="23"/>
  </r>
  <r>
    <s v="P80729"/>
    <s v="ANNETTE"/>
    <s v="FABRY"/>
    <s v="FABRY, ANNETTE MARIE"/>
    <m/>
    <s v="Pardon after Completion of Sentence"/>
    <x v="0"/>
    <s v="2/28/2013"/>
    <x v="23"/>
  </r>
  <r>
    <s v="C80730"/>
    <s v="MANUEL"/>
    <s v="FAJARDO"/>
    <s v="FAJARDO, MANUEL MORENO"/>
    <s v="24417-056"/>
    <s v="Commutation of Sentence"/>
    <x v="0"/>
    <s v="11/19/2011"/>
    <x v="21"/>
  </r>
  <r>
    <s v="C80731"/>
    <s v="RAYMOND"/>
    <s v="FALCON"/>
    <s v="FALCON, RAYMOND BUDDY"/>
    <s v="27032-013"/>
    <s v="Commutation of Sentence"/>
    <x v="0"/>
    <s v="11/19/2011"/>
    <x v="21"/>
  </r>
  <r>
    <s v="P80732"/>
    <s v="JAMES"/>
    <s v="FANTASKI"/>
    <s v="FANTASKI, JAMES FRANCIS"/>
    <m/>
    <s v="Pardon after Completion of Sentence"/>
    <x v="0"/>
    <s v="11/19/2011"/>
    <x v="21"/>
  </r>
  <r>
    <s v="P80733"/>
    <s v="CLAY"/>
    <s v="FAUCHEAUX"/>
    <s v="FAUCHEAUX, CLAY ANTHONY"/>
    <m/>
    <s v="Pardon after Completion of Sentence"/>
    <x v="0"/>
    <s v="11/19/2011"/>
    <x v="21"/>
  </r>
  <r>
    <s v="C80734"/>
    <s v="JORGE"/>
    <s v="FELIX"/>
    <s v="FELIX, JORGE MEZA"/>
    <s v="15771-097"/>
    <s v="Commutation of Sentence"/>
    <x v="0"/>
    <s v="11/19/2011"/>
    <x v="21"/>
  </r>
  <r>
    <s v="C80735"/>
    <s v="ALVIN"/>
    <s v="FENDERSON"/>
    <s v="FENDERSON, ALVIN MAURICE"/>
    <s v="66861-061"/>
    <s v="Commutation of Sentence"/>
    <x v="0"/>
    <s v="2/28/2013"/>
    <x v="23"/>
  </r>
  <r>
    <s v="P80736"/>
    <s v="ANTHONY"/>
    <s v="FERELLO"/>
    <s v="FERELLO, ANTHONY STEPHEN"/>
    <m/>
    <s v="Pardon after Completion of Sentence"/>
    <x v="0"/>
    <s v="2/28/2013"/>
    <x v="23"/>
  </r>
  <r>
    <s v="C80737"/>
    <s v="JUWAN"/>
    <s v="FERGUSON"/>
    <s v="FERGUSON, JUWAN TONAY"/>
    <s v="97034-011"/>
    <s v="Commutation of Sentence"/>
    <x v="0"/>
    <s v="2/28/2013"/>
    <x v="23"/>
  </r>
  <r>
    <s v="P80738"/>
    <s v="GLORIA"/>
    <s v="FERNANDEZ"/>
    <s v="FERNANDEZ, GLORIA"/>
    <m/>
    <s v="Pardon after Completion of Sentence"/>
    <x v="0"/>
    <s v="2/28/2013"/>
    <x v="23"/>
  </r>
  <r>
    <s v="C80739"/>
    <s v="HUGO"/>
    <s v="FERNANDEZ"/>
    <s v="FERNANDEZ, HUGO BALTAZAR"/>
    <s v="06753-017"/>
    <s v="Commutation of Sentence"/>
    <x v="0"/>
    <s v="2/28/2013"/>
    <x v="23"/>
  </r>
  <r>
    <s v="C80740"/>
    <s v="ANTHONY"/>
    <s v="FERONE"/>
    <s v="FERONE, ANTHONY LEE"/>
    <s v="58760-054"/>
    <s v="Commutation of Sentence"/>
    <x v="0"/>
    <s v="11/19/2011"/>
    <x v="21"/>
  </r>
  <r>
    <s v="P80742"/>
    <s v="JOSE"/>
    <s v="FERRER"/>
    <s v="FERRER, JOSE MARTIN"/>
    <m/>
    <s v="Pardon after Completion of Sentence"/>
    <x v="0"/>
    <s v="2/28/2013"/>
    <x v="23"/>
  </r>
  <r>
    <s v="P80743"/>
    <s v="FRANCIS"/>
    <s v="FIDATI"/>
    <s v="FIDATI, FRANCIS EUGENE"/>
    <m/>
    <s v="Pardon after Completion of Sentence"/>
    <x v="0"/>
    <s v="12/17/2014"/>
    <x v="24"/>
  </r>
  <r>
    <s v="P80744"/>
    <s v="ALAN"/>
    <s v="FIDELLOW"/>
    <s v="FIDELLOW, ALAN EMIL"/>
    <m/>
    <s v="Pardon after Completion of Sentence"/>
    <x v="0"/>
    <s v="12/19/2013"/>
    <x v="23"/>
  </r>
  <r>
    <s v="P80745"/>
    <s v="CHARLES"/>
    <s v="FIELD"/>
    <s v="FIELD, CHARLES EUGENE"/>
    <m/>
    <s v="Pardon after Completion of Sentence"/>
    <x v="0"/>
    <s v="2/28/2013"/>
    <x v="23"/>
  </r>
  <r>
    <s v="C80746"/>
    <s v="JIMMY"/>
    <s v="FIELDS"/>
    <s v="FIELDS, JIMMY LEE"/>
    <s v="17580-018"/>
    <s v="Commutation of Sentence"/>
    <x v="0"/>
    <s v="2/28/2013"/>
    <x v="23"/>
  </r>
  <r>
    <s v="C80747"/>
    <s v="JOSE"/>
    <s v="FIERROS VALDEZ"/>
    <s v="FIERROS VALDEZ, JOSE ANTONIO"/>
    <s v="10157-308"/>
    <s v="Commutation of Sentence"/>
    <x v="0"/>
    <s v="2/28/2013"/>
    <x v="23"/>
  </r>
  <r>
    <s v="P80752"/>
    <s v="CHRIS"/>
    <s v="FLEMING"/>
    <s v="FLEMING, CHRIS ALAN"/>
    <m/>
    <s v="Pardon after Completion of Sentence"/>
    <x v="0"/>
    <s v="11/19/2011"/>
    <x v="21"/>
  </r>
  <r>
    <s v="C80754"/>
    <s v="JORGE"/>
    <s v="FLETES FLORES"/>
    <s v="FLETES FLORES, JORGE"/>
    <s v="49403-208"/>
    <s v="Commutation of Sentence"/>
    <x v="0"/>
    <s v="11/19/2011"/>
    <x v="21"/>
  </r>
  <r>
    <s v="C80755"/>
    <s v="ANDRES"/>
    <s v="FLORES"/>
    <s v="FLORES, ANDRES ARIZMENDI"/>
    <s v="26196-001"/>
    <s v="Commutation of Sentence"/>
    <x v="0"/>
    <s v="11/19/2011"/>
    <x v="21"/>
  </r>
  <r>
    <s v="C80756"/>
    <s v="BENJAMIN"/>
    <s v="FLORES"/>
    <s v="FLORES, BENJAMIN"/>
    <s v="08004-010"/>
    <s v="Commutation of Sentence"/>
    <x v="0"/>
    <s v="11/19/2011"/>
    <x v="21"/>
  </r>
  <r>
    <s v="C80757"/>
    <s v="GLORIA"/>
    <s v="FLORES"/>
    <s v="FLORES, GLORIA CANTU"/>
    <s v="12229-078"/>
    <s v="Commutation of Sentence"/>
    <x v="0"/>
    <s v="11/19/2011"/>
    <x v="21"/>
  </r>
  <r>
    <s v="C80758"/>
    <s v="JAIME"/>
    <s v="FLORES"/>
    <s v="FLORES, JAIME"/>
    <s v="41273-177"/>
    <s v="Commutation of Sentence"/>
    <x v="0"/>
    <s v="11/19/2011"/>
    <x v="21"/>
  </r>
  <r>
    <s v="P80760"/>
    <s v="MICHELLE"/>
    <s v="FLORES"/>
    <s v="FLORES, MICHELLE MARIE"/>
    <m/>
    <s v="Pardon after Completion of Sentence"/>
    <x v="0"/>
    <s v="12/17/2014"/>
    <x v="24"/>
  </r>
  <r>
    <s v="C80761"/>
    <s v="SANDRA"/>
    <s v="FLORES ANZO"/>
    <s v="FLORES ANZO, SANDRA LUZ"/>
    <s v="81938-208"/>
    <s v="Commutation of Sentence"/>
    <x v="0"/>
    <s v="2/28/2013"/>
    <x v="23"/>
  </r>
  <r>
    <s v="C80762"/>
    <s v="LUIS"/>
    <s v="FLORES CORDOVA"/>
    <s v="FLORES CORDOVA, LUIS RAMON"/>
    <s v="11280-196"/>
    <s v="Commutation of Sentence"/>
    <x v="0"/>
    <s v="2/28/2013"/>
    <x v="23"/>
  </r>
  <r>
    <s v="C80763"/>
    <s v="ROBERTO"/>
    <s v="FLORES DIAZ"/>
    <s v="FLORES DIAZ, ROBERTO"/>
    <s v="16277-097"/>
    <s v="Commutation of Sentence"/>
    <x v="0"/>
    <s v="11/19/2011"/>
    <x v="21"/>
  </r>
  <r>
    <s v="C80764"/>
    <s v="JOSE"/>
    <s v="FLORES ESCOBAR"/>
    <s v="FLORES ESCOBAR, JOSE LUIS"/>
    <s v="16662-081"/>
    <s v="Commutation of Sentence"/>
    <x v="0"/>
    <s v="11/19/2011"/>
    <x v="21"/>
  </r>
  <r>
    <s v="C80765"/>
    <s v="ANA"/>
    <s v="FLORES LOPEZ"/>
    <s v="FLORES LOPEZ, ANA ELVIA"/>
    <s v="61439-280"/>
    <s v="Commutation of Sentence"/>
    <x v="0"/>
    <s v="2/28/2013"/>
    <x v="23"/>
  </r>
  <r>
    <s v="C80766"/>
    <s v="SANTIAGO"/>
    <s v="FLORES LORENZO"/>
    <s v="FLORES LORENZO, SANTIAGO"/>
    <s v="49946-179"/>
    <s v="Commutation of Sentence"/>
    <x v="0"/>
    <s v="11/19/2011"/>
    <x v="21"/>
  </r>
  <r>
    <s v="C80768"/>
    <s v="JOEL"/>
    <s v="FLOWERS"/>
    <s v="FLOWERS, JOEL RENATO"/>
    <s v="60157-083"/>
    <s v="Commutation of Sentence"/>
    <x v="0"/>
    <s v="01/05/2016"/>
    <x v="26"/>
  </r>
  <r>
    <s v="C80770"/>
    <s v="DETRICK"/>
    <s v="FORD"/>
    <s v="FORD, DETRICK LARON"/>
    <s v="15228-064"/>
    <s v="Commutation of Sentence"/>
    <x v="0"/>
    <s v="2/28/2013"/>
    <x v="23"/>
  </r>
  <r>
    <s v="P80771"/>
    <s v="WILLIAM"/>
    <s v="FORESTER"/>
    <s v="FORESTER, WILLIAM DONALD"/>
    <m/>
    <s v="Pardon after Completion of Sentence"/>
    <x v="0"/>
    <s v="2/28/2013"/>
    <x v="23"/>
  </r>
  <r>
    <s v="C80773"/>
    <s v="WILLIE"/>
    <s v="FORTUNE"/>
    <s v="FORTUNE, WILLIE CHARLES"/>
    <s v="19866-045"/>
    <s v="Commutation of Sentence"/>
    <x v="0"/>
    <s v="11/19/2011"/>
    <x v="21"/>
  </r>
  <r>
    <s v="P80774"/>
    <s v="CHRISTOPHER"/>
    <s v="FOSNESS"/>
    <s v="FOSNESS, CHRISTOPHER ROBERTS"/>
    <m/>
    <s v="Pardon after Completion of Sentence"/>
    <x v="0"/>
    <s v="2/28/2013"/>
    <x v="23"/>
  </r>
  <r>
    <s v="C80775"/>
    <s v="MAURICE"/>
    <s v="FOSTER"/>
    <s v="FOSTER, MAURICE DYWANE"/>
    <s v="06609-424"/>
    <s v="Commutation of Sentence"/>
    <x v="0"/>
    <s v="2/28/2013"/>
    <x v="23"/>
  </r>
  <r>
    <s v="C80776"/>
    <s v="TRAVIS"/>
    <s v="FOULKS"/>
    <s v="FOULKS, TRAVIS BESHONE"/>
    <s v="20654-076"/>
    <s v="Commutation of Sentence"/>
    <x v="0"/>
    <s v="2/28/2013"/>
    <x v="23"/>
  </r>
  <r>
    <s v="C80777"/>
    <s v="STEVEN"/>
    <s v="FOWLER"/>
    <s v="FOWLER, STEVEN"/>
    <s v="19955-057"/>
    <s v="Commutation of Sentence"/>
    <x v="0"/>
    <s v="2/28/2013"/>
    <x v="23"/>
  </r>
  <r>
    <s v="P80778"/>
    <s v="DONALD"/>
    <s v="FRANCELLA"/>
    <s v="FRANCELLA, DONALD EDWARD"/>
    <m/>
    <s v="Pardon after Completion of Sentence"/>
    <x v="0"/>
    <s v="2/28/2013"/>
    <x v="23"/>
  </r>
  <r>
    <s v="C80779"/>
    <s v="FITZROY"/>
    <s v="FRANCIS"/>
    <s v="FRANCIS, FITZROY FABIAN"/>
    <s v="07631-265"/>
    <s v="Commutation of Sentence"/>
    <x v="0"/>
    <s v="2/28/2013"/>
    <x v="23"/>
  </r>
  <r>
    <s v="C80780"/>
    <s v="FREDDIE"/>
    <s v="FRANCIS"/>
    <s v="FRANCIS, FREDDIE"/>
    <s v="10253-035"/>
    <s v="Commutation of Sentence"/>
    <x v="0"/>
    <s v="2/28/2013"/>
    <x v="23"/>
  </r>
  <r>
    <s v="C80781"/>
    <s v="FRANCISCO"/>
    <s v="PEREZ"/>
    <s v="PEREZ, FRANCISCO FELIX"/>
    <s v="98119-080"/>
    <s v="Commutation of Sentence"/>
    <x v="0"/>
    <s v="11/19/2011"/>
    <x v="21"/>
  </r>
  <r>
    <s v="P80782"/>
    <s v="MICHAEL"/>
    <s v="FRAYLER"/>
    <s v="FRAYLER, MICHAEL A."/>
    <m/>
    <s v="Pardon after Completion of Sentence"/>
    <x v="0"/>
    <s v="2/28/2013"/>
    <x v="23"/>
  </r>
  <r>
    <s v="C80786"/>
    <s v="JOHNEY"/>
    <s v="FREEMAN"/>
    <s v="FREEMAN, JOHNEY"/>
    <s v="23044-083"/>
    <s v="Commutation of Sentence"/>
    <x v="0"/>
    <s v="2/28/2013"/>
    <x v="23"/>
  </r>
  <r>
    <s v="C80790"/>
    <s v="DEBORAH"/>
    <s v="FROCK"/>
    <s v="FROCK, DEBORAH GAIL"/>
    <s v="43842-037"/>
    <s v="Commutation of Sentence"/>
    <x v="0"/>
    <s v="11/19/2011"/>
    <x v="21"/>
  </r>
  <r>
    <s v="C80792"/>
    <s v="MARION"/>
    <s v="FRY"/>
    <s v="FRY, MARION P."/>
    <s v="15840-097"/>
    <s v="Commutation of Sentence"/>
    <x v="0"/>
    <s v="12/17/2014"/>
    <x v="24"/>
  </r>
  <r>
    <s v="C80793"/>
    <s v="SAUL"/>
    <s v="FUENTES RODRIGUEZ"/>
    <s v="FUENTES RODRIGUEZ, SAUL"/>
    <s v="57872-179"/>
    <s v="Commutation of Sentence"/>
    <x v="0"/>
    <s v="11/19/2011"/>
    <x v="21"/>
  </r>
  <r>
    <s v="C80794"/>
    <s v="STEVEN"/>
    <s v="FUGITT"/>
    <s v="FUGITT, STEVEN LEN"/>
    <s v="22772-045"/>
    <s v="Commutation of Sentence"/>
    <x v="0"/>
    <s v="2/28/2013"/>
    <x v="23"/>
  </r>
  <r>
    <s v="C80796"/>
    <s v="DAVID"/>
    <s v="FUSELIER"/>
    <s v="FUSELIER, DAVID ANTHONY"/>
    <s v="11580-035"/>
    <s v="Commutation of Sentence"/>
    <x v="0"/>
    <s v="2/28/2013"/>
    <x v="23"/>
  </r>
  <r>
    <s v="C80797"/>
    <s v="TREVOR"/>
    <s v="FUSNER"/>
    <s v="FUSNER, TREVOR HARRISON"/>
    <s v="67361-061"/>
    <s v="Commutation of Sentence"/>
    <x v="0"/>
    <s v="11/19/2011"/>
    <x v="21"/>
  </r>
  <r>
    <s v="P80799"/>
    <s v="FREDDY"/>
    <s v="GADDIS"/>
    <s v="GADDIS, FREDDY LEON"/>
    <m/>
    <s v="Pardon after Completion of Sentence"/>
    <x v="0"/>
    <s v="2/28/2013"/>
    <x v="23"/>
  </r>
  <r>
    <s v="C80800"/>
    <s v="MICHAEL"/>
    <s v="GAITHER"/>
    <s v="GAITHER, MICHAEL LAVONTE"/>
    <s v="14965-064"/>
    <s v="Commutation of Sentence"/>
    <x v="0"/>
    <s v="2/28/2013"/>
    <x v="23"/>
  </r>
  <r>
    <s v="C80801"/>
    <s v="JACOBO"/>
    <s v="GALAVIZ LARA"/>
    <s v="GALAVIZ LARA, JACOBO ELEAZAR"/>
    <s v="40879-051"/>
    <s v="Commutation of Sentence"/>
    <x v="0"/>
    <s v="11/19/2011"/>
    <x v="21"/>
  </r>
  <r>
    <s v="P80802"/>
    <s v="JOHN"/>
    <s v="GALDYS"/>
    <s v="GALDYS, JOHN ALEXANDER"/>
    <m/>
    <s v="Pardon after Completion of Sentence"/>
    <x v="0"/>
    <s v="2/28/2013"/>
    <x v="23"/>
  </r>
  <r>
    <s v="C80803"/>
    <s v="ARISTEO"/>
    <s v="GALLEGOS OROZCO"/>
    <s v="GALLEGOS OROZCO, ARISTEO"/>
    <s v="64676-079"/>
    <s v="Commutation of Sentence"/>
    <x v="0"/>
    <s v="2/28/2013"/>
    <x v="23"/>
  </r>
  <r>
    <s v="P80804"/>
    <s v="BOBBY"/>
    <s v="GALLOWAY"/>
    <s v="GALLOWAY, BOBBY LEE"/>
    <m/>
    <s v="Pardon after Completion of Sentence"/>
    <x v="0"/>
    <s v="12/19/2013"/>
    <x v="23"/>
  </r>
  <r>
    <s v="C80805"/>
    <s v="NATHANIEL"/>
    <s v="GALLOWAY"/>
    <s v="GALLOWAY, NATHANIEL TYRONE"/>
    <s v="22704-057"/>
    <s v="Commutation of Sentence"/>
    <x v="0"/>
    <s v="2/28/2013"/>
    <x v="23"/>
  </r>
  <r>
    <s v="C80806"/>
    <s v="JORGE"/>
    <s v="GALVAN MORENO"/>
    <s v="GALVAN MORENO, JORGE"/>
    <s v="54201-180"/>
    <s v="Commutation of Sentence"/>
    <x v="0"/>
    <s v="11/19/2011"/>
    <x v="21"/>
  </r>
  <r>
    <s v="C80807"/>
    <s v="BASILIO"/>
    <s v="GALVAN REYES"/>
    <s v="GALVAN REYES, BASILIO"/>
    <s v="10975-023"/>
    <s v="Commutation of Sentence"/>
    <x v="0"/>
    <s v="11/19/2011"/>
    <x v="21"/>
  </r>
  <r>
    <s v="C80808"/>
    <s v="GABRIELA"/>
    <s v="GALVAN RODRIGUEZ"/>
    <s v="GALVAN RODRIGUEZ, GABRIELA"/>
    <s v="77433-279"/>
    <s v="Commutation of Sentence"/>
    <x v="0"/>
    <s v="2/28/2013"/>
    <x v="23"/>
  </r>
  <r>
    <s v="C80809"/>
    <s v="JOSE"/>
    <s v="GALVAN ROSAS"/>
    <s v="GALVAN ROSAS, JOSE GUADALUPE"/>
    <s v="55024-080"/>
    <s v="Commutation of Sentence"/>
    <x v="0"/>
    <s v="11/19/2011"/>
    <x v="21"/>
  </r>
  <r>
    <s v="C80810"/>
    <s v="MICHAEL"/>
    <s v="GAMBLE"/>
    <s v="GAMBLE, MICHAEL RAY"/>
    <s v="21550-009"/>
    <s v="Commutation of Sentence"/>
    <x v="0"/>
    <s v="2/28/2013"/>
    <x v="23"/>
  </r>
  <r>
    <s v="P80811"/>
    <s v="CHRISTOPHER"/>
    <s v="GAMBLIN"/>
    <s v="GAMBLIN, CHRISTOPHER DONNELL"/>
    <m/>
    <s v="Pardon after Completion of Sentence"/>
    <x v="0"/>
    <s v="11/19/2011"/>
    <x v="21"/>
  </r>
  <r>
    <s v="C80812"/>
    <s v="ALEX"/>
    <s v="GAMBOA SERRANO"/>
    <s v="GAMBOA SERRANO, ALEX"/>
    <s v="41756-279"/>
    <s v="Commutation of Sentence"/>
    <x v="0"/>
    <s v="2/28/2013"/>
    <x v="23"/>
  </r>
  <r>
    <s v="C80813"/>
    <s v="EFREM"/>
    <s v="GAMEZ"/>
    <s v="GAMEZ, EFREM GONZALEZ"/>
    <s v="61201-179"/>
    <s v="Commutation of Sentence"/>
    <x v="0"/>
    <s v="11/19/2011"/>
    <x v="21"/>
  </r>
  <r>
    <s v="C80815"/>
    <s v="JUAN"/>
    <s v="GAONA RODRIGUEZ"/>
    <s v="GAONA RODRIGUEZ, JUAN CARLOS"/>
    <s v="39052-177"/>
    <s v="Commutation of Sentence"/>
    <x v="0"/>
    <s v="11/19/2011"/>
    <x v="21"/>
  </r>
  <r>
    <s v="C80816"/>
    <s v="ALFREDO"/>
    <s v="GARCIA"/>
    <s v="GARCIA, ALFREDO"/>
    <s v="10453-081"/>
    <s v="Commutation of Sentence"/>
    <x v="0"/>
    <s v="11/19/2011"/>
    <x v="21"/>
  </r>
  <r>
    <s v="C80817"/>
    <s v="AMAURY"/>
    <s v="GARCIA"/>
    <s v="GARCIA, AMAURY VILLADIEGO"/>
    <s v="42422-018"/>
    <s v="Commutation of Sentence"/>
    <x v="0"/>
    <s v="2/28/2013"/>
    <x v="23"/>
  </r>
  <r>
    <s v="C80818"/>
    <s v="CLAUDIA"/>
    <s v="GARCIA"/>
    <s v="GARCIA, CLAUDIA M"/>
    <s v="70543-004"/>
    <s v="Commutation of Sentence"/>
    <x v="0"/>
    <s v="2/28/2013"/>
    <x v="23"/>
  </r>
  <r>
    <s v="P80819"/>
    <s v="JAMES"/>
    <s v="GEBBIE"/>
    <s v="GEBBIE, JAMES MICHAEL"/>
    <m/>
    <s v="Pardon after Completion of Sentence"/>
    <x v="0"/>
    <s v="1/18/2017"/>
    <x v="25"/>
  </r>
  <r>
    <s v="P80821"/>
    <s v="BEATRIZ"/>
    <s v="HOFMANN"/>
    <s v="HOFMANN, BEATRIZ"/>
    <m/>
    <s v="Pardon after Completion of Sentence"/>
    <x v="0"/>
    <s v="11/19/2011"/>
    <x v="21"/>
  </r>
  <r>
    <s v="C80822"/>
    <s v="HARVEY"/>
    <s v="HOLLAND"/>
    <s v="HOLLAND, HARVEY FONTAINE"/>
    <s v="11264-067"/>
    <s v="Commutation of Sentence"/>
    <x v="0"/>
    <s v="04/06/2016"/>
    <x v="26"/>
  </r>
  <r>
    <s v="C80823"/>
    <s v="JEFFREY"/>
    <s v="HOLLAND"/>
    <s v="HOLLAND, JEFFREY LEE"/>
    <s v="36909-083"/>
    <s v="Commutation of Sentence"/>
    <x v="0"/>
    <s v="2/28/2013"/>
    <x v="23"/>
  </r>
  <r>
    <s v="P80824"/>
    <s v="JENECE"/>
    <s v="HOLLAND"/>
    <s v="HOLLAND, JENECE LYNN"/>
    <s v="08233-073"/>
    <s v="Pardon after Completion of Sentence"/>
    <x v="0"/>
    <s v="12/19/2013"/>
    <x v="23"/>
  </r>
  <r>
    <s v="P80825"/>
    <s v="JOHN"/>
    <s v="HOLLAND"/>
    <s v="HOLLAND, JOHN RICHARD"/>
    <m/>
    <s v="Pardon after Completion of Sentence"/>
    <x v="0"/>
    <s v="2/28/2013"/>
    <x v="23"/>
  </r>
  <r>
    <s v="C80826"/>
    <s v="DOUGLAS"/>
    <s v="HOLLIBAUGH"/>
    <s v="HOLLIBAUGH, DOUGLAS CLINTON"/>
    <s v="23207-047"/>
    <s v="Commutation of Sentence"/>
    <x v="0"/>
    <s v="11/19/2011"/>
    <x v="21"/>
  </r>
  <r>
    <s v="P80829"/>
    <s v="DARRYL"/>
    <s v="HOOKS"/>
    <s v="HOOKS, DARRYL A."/>
    <m/>
    <s v="Pardon after Completion of Sentence"/>
    <x v="0"/>
    <s v="2/28/2013"/>
    <x v="23"/>
  </r>
  <r>
    <s v="C80831"/>
    <s v="DARRYL"/>
    <s v="HOPE"/>
    <s v="HOPE, DARRYL SOLOMON"/>
    <s v="28812-004"/>
    <s v="Commutation of Sentence"/>
    <x v="0"/>
    <s v="11/19/2011"/>
    <x v="21"/>
  </r>
  <r>
    <s v="C80833"/>
    <s v="ERIC"/>
    <s v="HOUSTON"/>
    <s v="HOUSTON, ERIC EUGENE"/>
    <s v="16891-074"/>
    <s v="Commutation of Sentence"/>
    <x v="0"/>
    <s v="12/17/2014"/>
    <x v="24"/>
  </r>
  <r>
    <s v="P80834"/>
    <s v="RAYMOND"/>
    <s v="HOVSEPIAN"/>
    <s v="HOVSEPIAN, RAYMOND WARREN"/>
    <m/>
    <s v="Pardon after Completion of Sentence"/>
    <x v="0"/>
    <s v="12/19/2013"/>
    <x v="23"/>
  </r>
  <r>
    <s v="C80836"/>
    <s v="ERNEST"/>
    <s v="HOWARD"/>
    <s v="HOWARD, ERNEST LEE"/>
    <s v="30348-077"/>
    <s v="Commutation of Sentence"/>
    <x v="0"/>
    <s v="2/28/2013"/>
    <x v="23"/>
  </r>
  <r>
    <s v="C80837"/>
    <s v="JAMES"/>
    <s v="HUANG"/>
    <s v="HUANG, JAMES JIAN CHI"/>
    <s v="94240-111"/>
    <s v="Commutation of Sentence"/>
    <x v="0"/>
    <s v="11/19/2011"/>
    <x v="21"/>
  </r>
  <r>
    <s v="P80838"/>
    <s v="ROBERT"/>
    <s v="HUCKABEE"/>
    <s v="HUCKABEE, ROBERT JEAN"/>
    <m/>
    <s v="Pardon after Completion of Sentence"/>
    <x v="0"/>
    <s v="11/19/2011"/>
    <x v="21"/>
  </r>
  <r>
    <s v="C80839"/>
    <s v="CORY"/>
    <s v="HUDDLESTON"/>
    <s v="HUDDLESTON, CORY LAMONTE"/>
    <s v="35290-044"/>
    <s v="Commutation of Sentence"/>
    <x v="0"/>
    <s v="2/28/2013"/>
    <x v="23"/>
  </r>
  <r>
    <s v="P80840"/>
    <s v="TIMOTHY"/>
    <s v="HUDSON"/>
    <s v="HUDSON, TIMOTHY ROBERT"/>
    <m/>
    <s v="Pardon after Completion of Sentence"/>
    <x v="0"/>
    <s v="12/19/2013"/>
    <x v="23"/>
  </r>
  <r>
    <s v="P80841"/>
    <s v="BRIAN"/>
    <s v="HUMPHREY"/>
    <s v="HUMPHREY, BRIAN ALLEN"/>
    <m/>
    <s v="Pardon after Completion of Sentence"/>
    <x v="0"/>
    <s v="11/19/2011"/>
    <x v="21"/>
  </r>
  <r>
    <s v="C80842"/>
    <s v="DONRICO"/>
    <s v="HUMPHREY"/>
    <s v="HUMPHREY, DONRICO"/>
    <s v="28050-044"/>
    <s v="Commutation of Sentence"/>
    <x v="0"/>
    <s v="2/28/2013"/>
    <x v="23"/>
  </r>
  <r>
    <s v="C80843"/>
    <s v="AARON"/>
    <s v="HUNTER"/>
    <s v="HUNTER, AARON DENNIS"/>
    <s v="05634-090"/>
    <s v="Commutation of Sentence"/>
    <x v="0"/>
    <s v="2/28/2013"/>
    <x v="23"/>
  </r>
  <r>
    <s v="P80844"/>
    <s v="PATRICK"/>
    <s v="HURD"/>
    <s v="HURD, PATRICK JAMES"/>
    <m/>
    <s v="Pardon after Completion of Sentence"/>
    <x v="0"/>
    <s v="11/19/2011"/>
    <x v="21"/>
  </r>
  <r>
    <s v="C80845"/>
    <s v="MARK"/>
    <s v="HURN"/>
    <s v="HURN, MARK DEWAYNE"/>
    <s v="10599-045"/>
    <s v="Commutation of Sentence"/>
    <x v="0"/>
    <s v="2/28/2013"/>
    <x v="23"/>
  </r>
  <r>
    <s v="C80846"/>
    <s v="TYRONE"/>
    <s v="HURT"/>
    <s v="HURT, TYRONE"/>
    <s v="07981-007"/>
    <s v="Commutation of Sentence"/>
    <x v="0"/>
    <s v="11/19/2011"/>
    <x v="21"/>
  </r>
  <r>
    <s v="C80847"/>
    <s v="CARLOS"/>
    <s v="HURTADO RUIZ"/>
    <s v="HURTADO RUIZ, CARLOS ANDRES"/>
    <s v="48198-018"/>
    <s v="Commutation of Sentence"/>
    <x v="0"/>
    <s v="11/19/2011"/>
    <x v="21"/>
  </r>
  <r>
    <s v="C80848"/>
    <s v="MOHAMMED"/>
    <s v="HUSSAIN"/>
    <s v="HUSSAIN, MOHAMMED ABDUL"/>
    <s v="68941-053"/>
    <s v="Commutation of Sentence"/>
    <x v="0"/>
    <s v="11/19/2011"/>
    <x v="21"/>
  </r>
  <r>
    <s v="C80849"/>
    <s v="BRICE"/>
    <s v="HUTTINGER"/>
    <s v="HUTTINGER, BRICE"/>
    <s v="10030-046"/>
    <s v="Commutation of Sentence"/>
    <x v="0"/>
    <s v="11/19/2011"/>
    <x v="21"/>
  </r>
  <r>
    <s v="C80850"/>
    <s v="FRANCISCO"/>
    <s v="IBANEZ DIAZ"/>
    <s v="IBANEZ DIAZ, FRANCISCO JAVIER"/>
    <s v="16490-081"/>
    <s v="Commutation of Sentence"/>
    <x v="0"/>
    <s v="11/19/2011"/>
    <x v="21"/>
  </r>
  <r>
    <s v="C80851"/>
    <s v="HERIBERTO"/>
    <s v="IBANEZ GARCIA"/>
    <s v="IBANEZ GARCIA, HERIBERTO"/>
    <s v="09440-028"/>
    <s v="Commutation of Sentence"/>
    <x v="0"/>
    <s v="2/28/2013"/>
    <x v="23"/>
  </r>
  <r>
    <s v="C80852"/>
    <s v="ANTONIO"/>
    <s v="IBARRA"/>
    <s v="IBARRA, ANTONIO"/>
    <s v="35622-177"/>
    <s v="Commutation of Sentence"/>
    <x v="0"/>
    <s v="11/19/2011"/>
    <x v="21"/>
  </r>
  <r>
    <s v="C80853"/>
    <s v="MAURO"/>
    <s v="IBARRA MONTANEZ"/>
    <s v="IBARRA MONTANEZ, MAURO"/>
    <s v="39553-177"/>
    <s v="Commutation of Sentence"/>
    <x v="0"/>
    <s v="11/19/2011"/>
    <x v="21"/>
  </r>
  <r>
    <s v="C80854"/>
    <s v="J."/>
    <s v="IBARRA OROZCO"/>
    <s v="IBARRA OROZCO, J. CARMEN"/>
    <s v="41448-074"/>
    <s v="Commutation of Sentence"/>
    <x v="0"/>
    <s v="11/19/2011"/>
    <x v="21"/>
  </r>
  <r>
    <s v="C80855"/>
    <s v="MICHAEL"/>
    <s v="IKELIONWU"/>
    <s v="IKELIONWU, MICHAEL"/>
    <s v="36252-053"/>
    <s v="Commutation of Sentence"/>
    <x v="0"/>
    <s v="11/19/2011"/>
    <x v="21"/>
  </r>
  <r>
    <s v="P80856"/>
    <s v="REX"/>
    <s v="INCLEDON"/>
    <s v="INCLEDON, REX ALLAN"/>
    <m/>
    <s v="Pardon after Completion of Sentence"/>
    <x v="0"/>
    <s v="2/28/2013"/>
    <x v="23"/>
  </r>
  <r>
    <s v="C80857"/>
    <s v="BOBBY"/>
    <s v="INGRAM"/>
    <s v="INGRAM, BOBBY LEE"/>
    <s v="08909-021"/>
    <s v="Commutation of Sentence"/>
    <x v="0"/>
    <s v="2/28/2013"/>
    <x v="23"/>
  </r>
  <r>
    <s v="P80858"/>
    <s v="JAWAID"/>
    <s v="IQBAL"/>
    <s v="IQBAL, JAWAID"/>
    <m/>
    <s v="Pardon after Completion of Sentence"/>
    <x v="0"/>
    <s v="12/17/2014"/>
    <x v="24"/>
  </r>
  <r>
    <s v="C80859"/>
    <s v="JESUS"/>
    <s v="JAQUEZ DIAZ"/>
    <s v="JAQUEZ DIAZ, JESUS SILVERIO"/>
    <s v="81551-008"/>
    <s v="Commutation of Sentence"/>
    <x v="0"/>
    <s v="11/19/2011"/>
    <x v="21"/>
  </r>
  <r>
    <s v="C80860"/>
    <s v="ALEJANDRO"/>
    <s v="JARAMILLO"/>
    <s v="JARAMILLO, ALEJANDRO"/>
    <s v="48635-112"/>
    <s v="Commutation of Sentence"/>
    <x v="0"/>
    <s v="11/19/2011"/>
    <x v="21"/>
  </r>
  <r>
    <s v="P80861"/>
    <s v="ROBERT"/>
    <s v="JARETT"/>
    <s v="JARETT, ROBERT MICHEL"/>
    <m/>
    <s v="Pardon after Completion of Sentence"/>
    <x v="0"/>
    <s v="2/28/2013"/>
    <x v="23"/>
  </r>
  <r>
    <s v="C80862"/>
    <s v="GARLAND"/>
    <s v="JEFFERS"/>
    <s v="JEFFERS, GARLAND PETER"/>
    <s v="02382-135"/>
    <s v="Commutation of Sentence"/>
    <x v="0"/>
    <s v="2/28/2013"/>
    <x v="23"/>
  </r>
  <r>
    <s v="C80863"/>
    <s v="MARC"/>
    <s v="JEFFERS"/>
    <s v="JEFFERS, MARC ANTHONY"/>
    <s v="39071-037"/>
    <s v="Commutation of Sentence"/>
    <x v="0"/>
    <s v="12/17/2014"/>
    <x v="24"/>
  </r>
  <r>
    <s v="P80864"/>
    <s v="RICHARD"/>
    <s v="JEFFERS"/>
    <s v="JEFFERS, RICHARD LAMAR"/>
    <m/>
    <s v="Pardon after Completion of Sentence"/>
    <x v="0"/>
    <s v="12/19/2013"/>
    <x v="23"/>
  </r>
  <r>
    <s v="C80866"/>
    <s v="KENNETH"/>
    <s v="JEFFERSON"/>
    <s v="JEFFERSON, KENNETH ANDREW"/>
    <s v="25551-039"/>
    <s v="Commutation of Sentence"/>
    <x v="0"/>
    <s v="2/28/2013"/>
    <x v="23"/>
  </r>
  <r>
    <s v="C80868"/>
    <s v="HAROLD"/>
    <s v="JACKSON"/>
    <s v="JACKSON, HAROLD STEVEN"/>
    <s v="40458-037"/>
    <s v="Commutation of Sentence"/>
    <x v="0"/>
    <s v="11/19/2011"/>
    <x v="21"/>
  </r>
  <r>
    <s v="C80869"/>
    <s v="JAMES"/>
    <s v="JACKSON"/>
    <s v="JACKSON, JAMES RUSSELL"/>
    <s v="09322-059"/>
    <s v="Commutation of Sentence"/>
    <x v="0"/>
    <s v="2/28/2013"/>
    <x v="23"/>
  </r>
  <r>
    <s v="P80870"/>
    <s v="PATRICIA"/>
    <s v="JACKSON"/>
    <s v="JACKSON, PATRICIA SUE"/>
    <m/>
    <s v="Pardon after Completion of Sentence"/>
    <x v="0"/>
    <s v="12/19/2013"/>
    <x v="23"/>
  </r>
  <r>
    <s v="C80871"/>
    <s v="PATSY"/>
    <s v="JACKSON"/>
    <s v="JACKSON, PATSY ANN"/>
    <s v="12942-041"/>
    <s v="Commutation of Sentence"/>
    <x v="0"/>
    <s v="2/28/2013"/>
    <x v="23"/>
  </r>
  <r>
    <s v="P80872"/>
    <s v="TAWANA"/>
    <s v="JACKSON"/>
    <s v="JACKSON, TAWANA ROCHEA"/>
    <m/>
    <s v="Pardon after Completion of Sentence"/>
    <x v="0"/>
    <s v="11/19/2011"/>
    <x v="21"/>
  </r>
  <r>
    <s v="C80873"/>
    <s v="TOMMY"/>
    <s v="JACKSON"/>
    <s v="JACKSON, TOMMY MERREL"/>
    <s v="27477-077"/>
    <s v="Commutation of Sentence"/>
    <x v="0"/>
    <s v="2/28/2013"/>
    <x v="23"/>
  </r>
  <r>
    <s v="C80875"/>
    <s v="ANDRES"/>
    <s v="JAIMES"/>
    <s v="JAIMES, ANDRES AGUIRRE"/>
    <s v="29598-280"/>
    <s v="Commutation of Sentence"/>
    <x v="0"/>
    <s v="2/28/2013"/>
    <x v="23"/>
  </r>
  <r>
    <s v="C80876"/>
    <s v="ELODIO"/>
    <s v="JAIMEZ"/>
    <s v="JAIMEZ, ELODIO JAIMEZ"/>
    <s v="08141-028"/>
    <s v="Commutation of Sentence"/>
    <x v="0"/>
    <s v="11/19/2011"/>
    <x v="21"/>
  </r>
  <r>
    <s v="C80877"/>
    <s v="ERICKA"/>
    <s v="MOON"/>
    <s v="MOON, ERICKA DENISE"/>
    <s v="08185-003"/>
    <s v="Commutation of Sentence"/>
    <x v="0"/>
    <s v="2/28/2013"/>
    <x v="23"/>
  </r>
  <r>
    <s v="C80878"/>
    <s v="TIMOTHY"/>
    <s v="JAMES"/>
    <s v="JAMES, TIMOTHY JOE"/>
    <s v="11531-031"/>
    <s v="Commutation of Sentence"/>
    <x v="0"/>
    <s v="11/19/2011"/>
    <x v="21"/>
  </r>
  <r>
    <s v="P80879"/>
    <s v="PAUL"/>
    <s v="JANSZEN"/>
    <s v="JANSZEN, PAUL GERARD"/>
    <m/>
    <s v="Pardon after Completion of Sentence"/>
    <x v="0"/>
    <s v="11/19/2011"/>
    <x v="21"/>
  </r>
  <r>
    <s v="C80881"/>
    <s v="JOSE"/>
    <s v="GUAJARDO"/>
    <s v="GUAJARDO, JOSE ORDONEZ"/>
    <s v="29056-280"/>
    <s v="Commutation of Sentence"/>
    <x v="0"/>
    <s v="11/19/2011"/>
    <x v="21"/>
  </r>
  <r>
    <s v="C80882"/>
    <s v="ISMAEL"/>
    <s v="GUANIPA POLANCO"/>
    <s v="GUANIPA POLANCO, ISMAEL JOSE"/>
    <s v="49322-018"/>
    <s v="Commutation of Sentence"/>
    <x v="0"/>
    <s v="11/19/2011"/>
    <x v="21"/>
  </r>
  <r>
    <s v="C80883"/>
    <s v="RAMON"/>
    <s v="GUARANDA"/>
    <s v="GUARANDA, RAMON ELIESE YAGUAL"/>
    <s v="42062-018"/>
    <s v="Commutation of Sentence"/>
    <x v="0"/>
    <s v="11/19/2011"/>
    <x v="21"/>
  </r>
  <r>
    <s v="C80884"/>
    <s v="POLO"/>
    <s v="GUERRA"/>
    <s v="GUERRA, POLO RICO"/>
    <s v="06312-030"/>
    <s v="Commutation of Sentence"/>
    <x v="0"/>
    <s v="2/28/2013"/>
    <x v="23"/>
  </r>
  <r>
    <s v="C80885"/>
    <s v="CLAUDIO"/>
    <s v="GUEVARA"/>
    <s v="GUEVARA, CLAUDIO ROMERO"/>
    <s v="46475-179"/>
    <s v="Commutation of Sentence"/>
    <x v="0"/>
    <s v="11/19/2011"/>
    <x v="21"/>
  </r>
  <r>
    <s v="C80886"/>
    <s v="JANET"/>
    <s v="GUIDRY"/>
    <s v="GUIDRY, JANET MARIE"/>
    <s v="04050-424"/>
    <s v="Commutation of Sentence"/>
    <x v="0"/>
    <s v="2/28/2013"/>
    <x v="23"/>
  </r>
  <r>
    <s v="C80887"/>
    <s v="HERMES"/>
    <s v="GUILLEN"/>
    <s v="GUILLEN, HERMES ADONAY"/>
    <s v="44295-048"/>
    <s v="Commutation of Sentence"/>
    <x v="0"/>
    <s v="11/19/2011"/>
    <x v="21"/>
  </r>
  <r>
    <s v="C80888"/>
    <s v="JOHN"/>
    <s v="GUREL"/>
    <s v="GUREL, JOHN CAN"/>
    <s v="38416-177"/>
    <s v="Commutation of Sentence"/>
    <x v="0"/>
    <s v="11/19/2011"/>
    <x v="21"/>
  </r>
  <r>
    <s v="P80889"/>
    <s v="JOHN"/>
    <s v="GUTIERREZ"/>
    <s v="GUTIERREZ, JOHN Y."/>
    <m/>
    <s v="Pardon after Completion of Sentence"/>
    <x v="0"/>
    <s v="11/19/2011"/>
    <x v="21"/>
  </r>
  <r>
    <s v="C80891"/>
    <s v="GERMAN"/>
    <s v="GUTIERREZ CARRILLO"/>
    <s v="GUTIERREZ CARRILLO, GERMAN"/>
    <s v="62522-280"/>
    <s v="Commutation of Sentence"/>
    <x v="0"/>
    <s v="11/19/2011"/>
    <x v="21"/>
  </r>
  <r>
    <s v="C80892"/>
    <s v="NORA"/>
    <s v="GUTIERREZ VALDIVIA"/>
    <s v="GUTIERREZ VALDIVIA, NORA"/>
    <s v="82381-180"/>
    <s v="Commutation of Sentence"/>
    <x v="0"/>
    <s v="11/19/2011"/>
    <x v="21"/>
  </r>
  <r>
    <s v="C80893"/>
    <s v="SILVIANO"/>
    <s v="GUZMAN"/>
    <s v="GUZMAN, SILVIANO"/>
    <s v="39248-179"/>
    <s v="Commutation of Sentence"/>
    <x v="0"/>
    <s v="11/19/2011"/>
    <x v="21"/>
  </r>
  <r>
    <s v="C80894"/>
    <s v="RAUL"/>
    <s v="GUZMAN DEARCO"/>
    <s v="GUZMAN DEARCO, RAUL ANTONIO"/>
    <s v="48117-018"/>
    <s v="Commutation of Sentence"/>
    <x v="0"/>
    <s v="11/19/2011"/>
    <x v="21"/>
  </r>
  <r>
    <s v="C80895"/>
    <s v="ROBERTO"/>
    <s v="GUZMAN PENA"/>
    <s v="GUZMAN PENA, ROBERTO"/>
    <s v="48186-112"/>
    <s v="Commutation of Sentence"/>
    <x v="0"/>
    <s v="11/19/2011"/>
    <x v="21"/>
  </r>
  <r>
    <s v="C80896"/>
    <s v="MARIO"/>
    <s v="GUZMAN PERALES"/>
    <s v="GUZMAN PERALES, MARIO ANTONIO"/>
    <s v="66033-279"/>
    <s v="Commutation of Sentence"/>
    <x v="0"/>
    <s v="11/19/2011"/>
    <x v="21"/>
  </r>
  <r>
    <s v="P80897"/>
    <s v="TIMM"/>
    <s v="HAAS"/>
    <s v="HAAS, TIMM JON"/>
    <m/>
    <s v="Pardon after Completion of Sentence"/>
    <x v="0"/>
    <s v="12/19/2013"/>
    <x v="23"/>
  </r>
  <r>
    <s v="C80898"/>
    <s v="DARRELL"/>
    <s v="HACKETT"/>
    <s v="HACKETT, DARRELL ISAIAH"/>
    <s v="33515-007"/>
    <s v="Commutation of Sentence"/>
    <x v="0"/>
    <s v="2/28/2013"/>
    <x v="23"/>
  </r>
  <r>
    <s v="P80899"/>
    <s v="MARY"/>
    <s v="HACKNEY OATES"/>
    <s v="HACKNEY OATES, MARY"/>
    <m/>
    <s v="Pardon after Completion of Sentence"/>
    <x v="0"/>
    <s v="2/28/2013"/>
    <x v="23"/>
  </r>
  <r>
    <s v="C80901"/>
    <s v="ARTHUR"/>
    <s v="HALEY"/>
    <s v="HALEY, ARTHUR ALLEN"/>
    <s v="92392-071"/>
    <s v="Commutation of Sentence"/>
    <x v="0"/>
    <s v="11/19/2011"/>
    <x v="21"/>
  </r>
  <r>
    <s v="P80902"/>
    <s v="BELINDA"/>
    <s v="HALL"/>
    <s v="HALL, BELINDA THERESA"/>
    <m/>
    <s v="Pardon after Completion of Sentence"/>
    <x v="0"/>
    <s v="2/28/2013"/>
    <x v="23"/>
  </r>
  <r>
    <s v="P80903"/>
    <s v="JUNIFER"/>
    <s v="HALL"/>
    <s v="HALL, JUNIFER DETRICE"/>
    <m/>
    <s v="Pardon after Completion of Sentence"/>
    <x v="0"/>
    <s v="11/19/2011"/>
    <x v="21"/>
  </r>
  <r>
    <s v="P80904"/>
    <s v="ZANE"/>
    <s v="HAM"/>
    <s v="HAM, ZANE LEE"/>
    <m/>
    <s v="Pardon after Completion of Sentence"/>
    <x v="0"/>
    <s v="11/19/2011"/>
    <x v="21"/>
  </r>
  <r>
    <s v="C80905"/>
    <s v="GARRY"/>
    <s v="HAMILTON"/>
    <s v="HAMILTON, GARRY"/>
    <s v="33119-112"/>
    <s v="Commutation of Sentence"/>
    <x v="0"/>
    <s v="11/19/2011"/>
    <x v="21"/>
  </r>
  <r>
    <s v="P80906"/>
    <s v="JAMES"/>
    <s v="HAMILTON"/>
    <s v="HAMILTON, JAMES CLINTON"/>
    <m/>
    <s v="Pardon after Completion of Sentence"/>
    <x v="0"/>
    <s v="2/28/2013"/>
    <x v="23"/>
  </r>
  <r>
    <s v="C80907"/>
    <s v="MICHELINE"/>
    <s v="HAMMOUDA"/>
    <s v="HAMMOUDA, MICHELINE"/>
    <s v="53922-053"/>
    <s v="Commutation of Sentence"/>
    <x v="0"/>
    <s v="2/28/2013"/>
    <x v="23"/>
  </r>
  <r>
    <s v="C80908"/>
    <s v="WILLIE"/>
    <s v="HAMPTON"/>
    <s v="HAMPTON, WILLIE"/>
    <s v="79948-011"/>
    <s v="Commutation of Sentence"/>
    <x v="0"/>
    <s v="2/28/2013"/>
    <x v="23"/>
  </r>
  <r>
    <s v="P80910"/>
    <s v="DERRICK"/>
    <s v="HAND"/>
    <s v="HAND, DERRICK VERNARD"/>
    <m/>
    <s v="Pardon after Completion of Sentence"/>
    <x v="0"/>
    <s v="2/28/2013"/>
    <x v="23"/>
  </r>
  <r>
    <s v="P80911"/>
    <s v="NICK"/>
    <s v="HAQUE"/>
    <s v="HAQUE, NICK"/>
    <m/>
    <s v="Pardon after Completion of Sentence"/>
    <x v="0"/>
    <s v="2/28/2013"/>
    <x v="23"/>
  </r>
  <r>
    <s v="C80913"/>
    <s v="SHANNON"/>
    <s v="HARDEN"/>
    <s v="HARDEN, SHANNON LATRICE"/>
    <s v="11502-002"/>
    <s v="Commutation of Sentence"/>
    <x v="0"/>
    <s v="2/28/2013"/>
    <x v="23"/>
  </r>
  <r>
    <s v="C80914"/>
    <s v="MICHAEL"/>
    <s v="HARDY"/>
    <s v="HARDY, MICHAEL EUGENE"/>
    <s v="41925-018"/>
    <s v="Commutation of Sentence"/>
    <x v="0"/>
    <s v="2/28/2013"/>
    <x v="23"/>
  </r>
  <r>
    <s v="C80915"/>
    <s v="PHYLLIS"/>
    <s v="HARDY"/>
    <s v="HARDY, PHYLLIS"/>
    <s v="13542-066"/>
    <s v="Commutation of Sentence"/>
    <x v="0"/>
    <s v="2/28/2013"/>
    <x v="23"/>
  </r>
  <r>
    <s v="P80916"/>
    <s v="RICHARD"/>
    <s v="HARDY"/>
    <s v="HARDY, RICHARD JAMES"/>
    <m/>
    <s v="Pardon after Completion of Sentence"/>
    <x v="0"/>
    <s v="2/28/2013"/>
    <x v="23"/>
  </r>
  <r>
    <s v="C80917"/>
    <s v="SHAWN"/>
    <s v="HARGER"/>
    <s v="HARGER, SHAWN PHILLIP"/>
    <s v="08799-043"/>
    <s v="Commutation of Sentence"/>
    <x v="0"/>
    <s v="11/19/2011"/>
    <x v="21"/>
  </r>
  <r>
    <s v="P80918"/>
    <s v="ROBERT"/>
    <s v="HARKEY"/>
    <s v="HARKEY, ROBERT MILLER"/>
    <m/>
    <s v="Pardon after Completion of Sentence"/>
    <x v="0"/>
    <s v="11/19/2011"/>
    <x v="21"/>
  </r>
  <r>
    <s v="C80919"/>
    <s v="KENNETH"/>
    <s v="HARLAN"/>
    <s v="HARLAN, KENNETH LEE"/>
    <s v="05614-028"/>
    <s v="Commutation of Sentence"/>
    <x v="0"/>
    <s v="11/19/2011"/>
    <x v="21"/>
  </r>
  <r>
    <s v="P80920"/>
    <s v="RICHARD"/>
    <s v="HARMON"/>
    <s v="HARMON, RICHARD KEITH"/>
    <m/>
    <s v="Pardon after Completion of Sentence"/>
    <x v="0"/>
    <s v="2/28/2013"/>
    <x v="23"/>
  </r>
  <r>
    <s v="P80921"/>
    <s v="MICHAEL"/>
    <s v="HAROLD"/>
    <s v="HAROLD, MICHAEL ANTHONY"/>
    <m/>
    <s v="Pardon after Completion of Sentence"/>
    <x v="0"/>
    <s v="2/28/2013"/>
    <x v="23"/>
  </r>
  <r>
    <s v="P80922"/>
    <s v="BRENDA"/>
    <s v="HARRIS"/>
    <s v="HARRIS, BRENDA JOYCE"/>
    <m/>
    <s v="Pardon after Completion of Sentence"/>
    <x v="0"/>
    <s v="2/28/2013"/>
    <x v="23"/>
  </r>
  <r>
    <s v="C80923"/>
    <s v="JIMMY"/>
    <s v="HARRIS"/>
    <s v="HARRIS, JIMMY LEE"/>
    <s v="30032-050"/>
    <s v="Commutation of Sentence"/>
    <x v="0"/>
    <s v="2/28/2013"/>
    <x v="23"/>
  </r>
  <r>
    <s v="P80924"/>
    <s v="JOHN"/>
    <s v="HARRIS"/>
    <s v="HARRIS, JOHN CHRISTOPHER"/>
    <m/>
    <s v="Pardon after Completion of Sentence"/>
    <x v="0"/>
    <s v="2/28/2013"/>
    <x v="23"/>
  </r>
  <r>
    <s v="C80925"/>
    <s v="LEON"/>
    <s v="HARRIS"/>
    <s v="HARRIS, LEON"/>
    <s v="70697-004"/>
    <s v="Commutation of Sentence"/>
    <x v="0"/>
    <s v="2/28/2013"/>
    <x v="23"/>
  </r>
  <r>
    <s v="C80926"/>
    <s v="LEONARD"/>
    <s v="HARRIS"/>
    <s v="HARRIS, LEONARD EUGENE"/>
    <s v="44104-019"/>
    <s v="Commutation of Sentence"/>
    <x v="0"/>
    <s v="2/28/2013"/>
    <x v="23"/>
  </r>
  <r>
    <s v="C80927"/>
    <s v="MARCUS"/>
    <s v="HARRIS"/>
    <s v="HARRIS, MARCUS LAMAR"/>
    <s v="12411-026"/>
    <s v="Commutation of Sentence"/>
    <x v="0"/>
    <s v="01/05/2016"/>
    <x v="26"/>
  </r>
  <r>
    <s v="P80929"/>
    <s v="RAYMOND"/>
    <s v="HARRIS"/>
    <s v="HARRIS, RAYMOND ALEXANDER"/>
    <m/>
    <s v="Pardon after Completion of Sentence"/>
    <x v="0"/>
    <s v="11/19/2011"/>
    <x v="21"/>
  </r>
  <r>
    <s v="C80930"/>
    <s v="RONALD"/>
    <s v="HARRIS"/>
    <s v="HARRIS, RONALD"/>
    <s v="64421-004"/>
    <s v="Commutation of Sentence"/>
    <x v="0"/>
    <s v="11/19/2011"/>
    <x v="21"/>
  </r>
  <r>
    <s v="P80931"/>
    <s v="ROYAN"/>
    <s v="HARRIS"/>
    <s v="HARRIS, ROYAN FITZROY"/>
    <m/>
    <s v="Pardon after Completion of Sentence"/>
    <x v="0"/>
    <s v="12/19/2013"/>
    <x v="23"/>
  </r>
  <r>
    <s v="P80932"/>
    <s v="WILLIE"/>
    <s v="HARRIS"/>
    <s v="HARRIS, WILLIE"/>
    <m/>
    <s v="Pardon after Completion of Sentence"/>
    <x v="0"/>
    <s v="2/28/2013"/>
    <x v="23"/>
  </r>
  <r>
    <s v="C80933"/>
    <s v="JAMES"/>
    <s v="HARRISON"/>
    <s v="HARRISON, JAMES PHILLIP"/>
    <s v="74580-012"/>
    <s v="Commutation of Sentence"/>
    <x v="0"/>
    <s v="2/28/2013"/>
    <x v="23"/>
  </r>
  <r>
    <s v="C80936"/>
    <s v="KENNETH"/>
    <s v="HARVEY"/>
    <s v="HARVEY, KENNETH GEORGE"/>
    <s v="05682-045"/>
    <s v="Commutation of Sentence"/>
    <x v="0"/>
    <s v="2/28/2013"/>
    <x v="23"/>
  </r>
  <r>
    <s v="P80937"/>
    <s v="PERRY"/>
    <s v="HARVEY"/>
    <s v="HARVEY, PERRY FRENCH"/>
    <m/>
    <s v="Pardon after Completion of Sentence"/>
    <x v="0"/>
    <s v="11/19/2011"/>
    <x v="21"/>
  </r>
  <r>
    <s v="P80938"/>
    <s v="SHELLY"/>
    <s v="HARVEY"/>
    <s v="HARVEY, SHELLY JO"/>
    <m/>
    <s v="Pardon after Completion of Sentence"/>
    <x v="0"/>
    <s v="2/28/2013"/>
    <x v="23"/>
  </r>
  <r>
    <s v="C80942"/>
    <s v="MARK"/>
    <s v="HAUKEDAHL"/>
    <s v="HAUKEDAHL, MARK STEVEN"/>
    <s v="43638-060"/>
    <s v="Commutation of Sentence"/>
    <x v="0"/>
    <s v="11/19/2011"/>
    <x v="21"/>
  </r>
  <r>
    <s v="P80943"/>
    <s v="TYRONE"/>
    <s v="HAVAS"/>
    <s v="HAVAS, TYRONE ROWLAND"/>
    <m/>
    <s v="Pardon after Completion of Sentence"/>
    <x v="0"/>
    <s v="12/19/2013"/>
    <x v="23"/>
  </r>
  <r>
    <s v="P80945"/>
    <s v="CASEY"/>
    <s v="HAWKS"/>
    <s v="HAWKS, CASEY DIANNE"/>
    <m/>
    <s v="Pardon after Completion of Sentence"/>
    <x v="0"/>
    <s v="2/28/2013"/>
    <x v="23"/>
  </r>
  <r>
    <s v="C80946"/>
    <s v="RICHARD"/>
    <s v="HAWORTH"/>
    <s v="HAWORTH, RICHARD"/>
    <s v="09058-051"/>
    <s v="Commutation of Sentence"/>
    <x v="0"/>
    <s v="11/19/2011"/>
    <x v="21"/>
  </r>
  <r>
    <s v="C80947"/>
    <s v="JAMES"/>
    <s v="HAYES"/>
    <s v="HAYES, JAMES CAUSTELLAR"/>
    <s v="14804-006"/>
    <s v="Commutation of Sentence"/>
    <x v="0"/>
    <s v="11/19/2011"/>
    <x v="21"/>
  </r>
  <r>
    <s v="P80948"/>
    <s v="RONNI"/>
    <s v="HAYES"/>
    <s v="HAYES, RONNI LYNN"/>
    <m/>
    <s v="Pardon after Completion of Sentence"/>
    <x v="0"/>
    <s v="12/19/2013"/>
    <x v="23"/>
  </r>
  <r>
    <s v="C80949"/>
    <s v="TODD"/>
    <s v="HAYES"/>
    <s v="HAYES, TODD MAURICE"/>
    <s v="04154-088"/>
    <s v="Commutation of Sentence"/>
    <x v="0"/>
    <s v="11/19/2011"/>
    <x v="21"/>
  </r>
  <r>
    <s v="C80950"/>
    <s v="EUGENE"/>
    <s v="HAYWOOD"/>
    <s v="HAYWOOD, EUGENE LAMARR"/>
    <s v="12118-026"/>
    <s v="Commutation of Sentence"/>
    <x v="0"/>
    <s v="2/28/2013"/>
    <x v="23"/>
  </r>
  <r>
    <s v="P80951"/>
    <s v="JANET"/>
    <s v="HEARD"/>
    <s v="HEARD, JANET MARY"/>
    <m/>
    <s v="Pardon after Completion of Sentence"/>
    <x v="0"/>
    <s v="2/28/2013"/>
    <x v="23"/>
  </r>
  <r>
    <s v="C80953"/>
    <s v="JOSE"/>
    <s v="HELI MEJIA"/>
    <s v="HELI MEJIA, JOSE"/>
    <s v="37528-004"/>
    <s v="Commutation of Sentence"/>
    <x v="0"/>
    <s v="2/28/2013"/>
    <x v="23"/>
  </r>
  <r>
    <s v="P80955"/>
    <s v="CARMELITA"/>
    <s v="HENDERSON"/>
    <s v="HENDERSON, CARMELITA VERONICA"/>
    <m/>
    <s v="Pardon after Completion of Sentence"/>
    <x v="0"/>
    <s v="2/28/2013"/>
    <x v="23"/>
  </r>
  <r>
    <s v="C80956"/>
    <s v="EDWARD"/>
    <s v="HENDERSON"/>
    <s v="HENDERSON, EDWARD Z."/>
    <s v="06266-031"/>
    <s v="Commutation of Sentence"/>
    <x v="0"/>
    <s v="2/28/2013"/>
    <x v="23"/>
  </r>
  <r>
    <s v="C80957"/>
    <s v="SHAWN"/>
    <s v="HENDERSON"/>
    <s v="HENDERSON, SHAWN LEE"/>
    <s v="57292-083"/>
    <s v="Commutation of Sentence"/>
    <x v="0"/>
    <s v="2/28/2013"/>
    <x v="23"/>
  </r>
  <r>
    <s v="P80958"/>
    <s v="JEFFREY"/>
    <s v="HENDRIX"/>
    <s v="HENDRIX, JEFFREY PATRICK"/>
    <m/>
    <s v="Pardon after Completion of Sentence"/>
    <x v="0"/>
    <s v="1/18/2017"/>
    <x v="25"/>
  </r>
  <r>
    <s v="P80959"/>
    <s v="ROBERTO"/>
    <s v="HEQUIN"/>
    <s v="HEQUIN, ROBERTO"/>
    <m/>
    <s v="Pardon after Completion of Sentence"/>
    <x v="0"/>
    <s v="2/28/2013"/>
    <x v="23"/>
  </r>
  <r>
    <s v="P80960"/>
    <s v="SANDRA"/>
    <s v="HEQUIN"/>
    <s v="HEQUIN, SANDRA HELAYNE"/>
    <m/>
    <s v="Pardon after Completion of Sentence"/>
    <x v="0"/>
    <s v="2/28/2013"/>
    <x v="23"/>
  </r>
  <r>
    <s v="C80961"/>
    <s v="CESAR"/>
    <s v="HEREDIA"/>
    <s v="HEREDIA, CESAR HUMBERTO"/>
    <s v="42443-018"/>
    <s v="Commutation of Sentence"/>
    <x v="0"/>
    <s v="2/28/2013"/>
    <x v="23"/>
  </r>
  <r>
    <s v="C80963"/>
    <s v="BRIAN"/>
    <s v="HERMAN"/>
    <s v="HERMAN, BRIAN M."/>
    <s v="40620-074"/>
    <s v="Commutation of Sentence"/>
    <x v="0"/>
    <s v="12/17/2014"/>
    <x v="24"/>
  </r>
  <r>
    <s v="P80964"/>
    <s v="VIRGILIO"/>
    <s v="HERNANDEZ DEL PINO"/>
    <s v="HERNANDEZ DEL PINO, VIRGILIO DE JESUS"/>
    <m/>
    <s v="Pardon after Completion of Sentence"/>
    <x v="0"/>
    <s v="2/28/2013"/>
    <x v="23"/>
  </r>
  <r>
    <s v="C80965"/>
    <s v="ANGEL"/>
    <s v="HERNANDEZ"/>
    <s v="HERNANDEZ, ANGEL CASTRO"/>
    <s v="39950-180"/>
    <s v="Commutation of Sentence"/>
    <x v="0"/>
    <s v="11/19/2011"/>
    <x v="21"/>
  </r>
  <r>
    <s v="C80966"/>
    <s v="JESUS"/>
    <s v="HERNANDEZ"/>
    <s v="HERNANDEZ, JESUS MANUEL"/>
    <s v="33498-044"/>
    <s v="Commutation of Sentence"/>
    <x v="0"/>
    <s v="11/19/2011"/>
    <x v="21"/>
  </r>
  <r>
    <s v="C80967"/>
    <s v="JORGE"/>
    <s v="HERNANDEZ"/>
    <s v="HERNANDEZ, JORGE CALVO"/>
    <s v="12923-040"/>
    <s v="Commutation of Sentence"/>
    <x v="0"/>
    <s v="2/28/2013"/>
    <x v="23"/>
  </r>
  <r>
    <s v="C80968"/>
    <s v="JORGE"/>
    <s v="HERNANDEZ"/>
    <s v="HERNANDEZ, JORGE HUMBERTO"/>
    <s v="17593-298"/>
    <s v="Commutation of Sentence"/>
    <x v="0"/>
    <s v="2/28/2013"/>
    <x v="23"/>
  </r>
  <r>
    <s v="C80970"/>
    <s v="JUAN"/>
    <s v="HERNANDEZ"/>
    <s v="HERNANDEZ, JUAN BUENO"/>
    <s v="28957-086"/>
    <s v="Commutation of Sentence"/>
    <x v="0"/>
    <s v="11/19/2011"/>
    <x v="21"/>
  </r>
  <r>
    <s v="P80971"/>
    <s v="MARK"/>
    <s v="HERNANDEZ"/>
    <s v="HERNANDEZ, MARK ALEXANDER"/>
    <m/>
    <s v="Pardon after Completion of Sentence"/>
    <x v="0"/>
    <s v="2/28/2013"/>
    <x v="23"/>
  </r>
  <r>
    <s v="C80972"/>
    <s v="PEDRO"/>
    <s v="HERNANDEZ"/>
    <s v="HERNANDEZ, PEDRO"/>
    <s v="84502-080"/>
    <s v="Commutation of Sentence"/>
    <x v="0"/>
    <s v="11/19/2011"/>
    <x v="21"/>
  </r>
  <r>
    <s v="C80973"/>
    <s v="RODRIGO"/>
    <s v="HERNANDEZ"/>
    <s v="HERNANDEZ, RODRIGO"/>
    <s v="09191-028"/>
    <s v="Commutation of Sentence"/>
    <x v="0"/>
    <s v="11/19/2011"/>
    <x v="21"/>
  </r>
  <r>
    <s v="C80974"/>
    <s v="SERGIO"/>
    <s v="HERNANDEZ"/>
    <s v="HERNANDEZ, SERGIO"/>
    <s v="09357-089"/>
    <s v="Commutation of Sentence"/>
    <x v="0"/>
    <s v="2/28/2013"/>
    <x v="23"/>
  </r>
  <r>
    <s v="C80975"/>
    <s v="ADOLFO"/>
    <s v="HERNANDEZ ANGULO"/>
    <s v="HERNANDEZ ANGULO, ADOLFO"/>
    <s v="56286-280"/>
    <s v="Commutation of Sentence"/>
    <x v="0"/>
    <s v="11/19/2011"/>
    <x v="21"/>
  </r>
  <r>
    <s v="C80976"/>
    <s v="MARIO"/>
    <s v="HERNANDEZ CERDA"/>
    <s v="HERNANDEZ CERDA, MARIO ALBERTO"/>
    <s v="16146-179"/>
    <s v="Commutation of Sentence"/>
    <x v="0"/>
    <s v="11/19/2011"/>
    <x v="21"/>
  </r>
  <r>
    <s v="C80977"/>
    <s v="SERGIO"/>
    <s v="HERNANDEZ ESCALERA"/>
    <s v="HERNANDEZ ESCALERA, SERGIO"/>
    <s v="13032-085"/>
    <s v="Commutation of Sentence"/>
    <x v="0"/>
    <s v="11/19/2011"/>
    <x v="21"/>
  </r>
  <r>
    <s v="C80978"/>
    <s v="CIRILIO"/>
    <s v="HERNANDEZ FIGUEROA"/>
    <s v="HERNANDEZ FIGUEROA, CIRILIO"/>
    <s v="51056-198"/>
    <s v="Commutation of Sentence"/>
    <x v="0"/>
    <s v="11/19/2011"/>
    <x v="21"/>
  </r>
  <r>
    <s v="C80979"/>
    <s v="IGNACIO"/>
    <s v="HERNANDEZ JIMENEZ"/>
    <s v="HERNANDEZ JIMENEZ, IGNACIO"/>
    <s v="13515-298"/>
    <s v="Commutation of Sentence"/>
    <x v="0"/>
    <s v="11/19/2011"/>
    <x v="21"/>
  </r>
  <r>
    <s v="C80980"/>
    <s v="CESAREO"/>
    <s v="HERNANDEZ MARTINEZ"/>
    <s v="HERNANDEZ MARTINEZ, CESAREO GUADALUPE"/>
    <s v="99563-180"/>
    <s v="Commutation of Sentence"/>
    <x v="0"/>
    <s v="11/19/2011"/>
    <x v="21"/>
  </r>
  <r>
    <s v="C80981"/>
    <s v="JORGE"/>
    <s v="HERNANDEZ MARTINEZ"/>
    <s v="HERNANDEZ MARTINEZ, JORGE"/>
    <s v="64358-279"/>
    <s v="Commutation of Sentence"/>
    <x v="0"/>
    <s v="11/19/2011"/>
    <x v="21"/>
  </r>
  <r>
    <s v="C80982"/>
    <s v="ANTONIO"/>
    <s v="HERNANDEZ MORALES"/>
    <s v="HERNANDEZ MORALES, ANTONIO"/>
    <s v="10878-033"/>
    <s v="Commutation of Sentence"/>
    <x v="0"/>
    <s v="11/19/2011"/>
    <x v="21"/>
  </r>
  <r>
    <s v="C80983"/>
    <s v="JOSE"/>
    <s v="HERNANDEZ MORALES"/>
    <s v="HERNANDEZ MORALES, JOSE"/>
    <s v="26435-208"/>
    <s v="Commutation of Sentence"/>
    <x v="0"/>
    <s v="11/19/2011"/>
    <x v="21"/>
  </r>
  <r>
    <s v="C80984"/>
    <s v="JESUS"/>
    <s v="HERNANDEZ RAMIREZ"/>
    <s v="HERNANDEZ RAMIREZ, JESUS ORLANDO"/>
    <s v="48383-208"/>
    <s v="Commutation of Sentence"/>
    <x v="0"/>
    <s v="11/19/2011"/>
    <x v="21"/>
  </r>
  <r>
    <s v="C80985"/>
    <s v="JOSE"/>
    <s v="HERNANDEZ RAMOS"/>
    <s v="HERNANDEZ RAMOS, JOSE JHONSON"/>
    <s v="44569-037"/>
    <s v="Commutation of Sentence"/>
    <x v="0"/>
    <s v="2/28/2013"/>
    <x v="23"/>
  </r>
  <r>
    <s v="C80987"/>
    <s v="MARTHA"/>
    <s v="HERNANDEZ SOLIS"/>
    <s v="HERNANDEZ SOLIS, MARTHA ELENA"/>
    <s v="80343-279"/>
    <s v="Commutation of Sentence"/>
    <x v="0"/>
    <s v="2/28/2013"/>
    <x v="23"/>
  </r>
  <r>
    <s v="C80988"/>
    <s v="COSME"/>
    <s v="HERNANDEZ URENA"/>
    <s v="HERNANDEZ URENA, COSME"/>
    <s v="27558-048"/>
    <s v="Commutation of Sentence"/>
    <x v="0"/>
    <s v="11/19/2011"/>
    <x v="21"/>
  </r>
  <r>
    <s v="P80991"/>
    <s v="YOSEF"/>
    <s v="HERSKOWITZ"/>
    <s v="HERSKOWITZ, YOSEF M."/>
    <m/>
    <s v="Pardon after Completion of Sentence"/>
    <x v="0"/>
    <s v="12/19/2013"/>
    <x v="23"/>
  </r>
  <r>
    <s v="P80993"/>
    <s v="FRANK"/>
    <s v="HILL"/>
    <s v="HILL, FRANK CALVIN"/>
    <m/>
    <s v="Pardon after Completion of Sentence"/>
    <x v="0"/>
    <s v="12/19/2013"/>
    <x v="23"/>
  </r>
  <r>
    <s v="C80995"/>
    <s v="ORLANDO"/>
    <s v="HILL"/>
    <s v="HILL, ORLANDO FLYNN"/>
    <s v="14754-026"/>
    <s v="Commutation of Sentence"/>
    <x v="0"/>
    <s v="2/28/2013"/>
    <x v="23"/>
  </r>
  <r>
    <s v="C80996"/>
    <s v="SAMUEL"/>
    <s v="HILL"/>
    <s v="HILL, SAMUEL COLUMBUS"/>
    <s v="22031-018"/>
    <s v="Commutation of Sentence"/>
    <x v="0"/>
    <s v="11/19/2011"/>
    <x v="21"/>
  </r>
  <r>
    <s v="C80997"/>
    <s v="TYRONE"/>
    <s v="HILL"/>
    <s v="HILL, TYRONE BERNARD"/>
    <s v="71015-004"/>
    <s v="Commutation of Sentence"/>
    <x v="0"/>
    <s v="11/19/2011"/>
    <x v="21"/>
  </r>
  <r>
    <s v="C80998"/>
    <s v="CHRISTOPHER"/>
    <s v="HINES"/>
    <s v="HINES, CHRISTOPHER REGINALD"/>
    <s v="19454-058"/>
    <s v="Commutation of Sentence"/>
    <x v="0"/>
    <s v="2/28/2013"/>
    <x v="23"/>
  </r>
  <r>
    <s v="C80999"/>
    <s v="MAX"/>
    <s v="HINES"/>
    <s v="HINES, MAX OTIS"/>
    <s v="11635-002"/>
    <s v="Commutation of Sentence"/>
    <x v="0"/>
    <s v="2/28/2013"/>
    <x v="23"/>
  </r>
  <r>
    <s v="C81000"/>
    <s v="JAMES"/>
    <s v="HINNANT"/>
    <s v="HINNANT, JAMES EARL"/>
    <s v="25637-056"/>
    <s v="Commutation of Sentence"/>
    <x v="0"/>
    <s v="11/19/2011"/>
    <x v="21"/>
  </r>
  <r>
    <s v="C81001"/>
    <s v="POLO"/>
    <s v="HINOJOSA GARCIA"/>
    <s v="HINOJOSA GARCIA, POLO"/>
    <s v="18349-045"/>
    <s v="Commutation of Sentence"/>
    <x v="0"/>
    <s v="11/19/2011"/>
    <x v="21"/>
  </r>
  <r>
    <s v="C81002"/>
    <s v="LEO"/>
    <s v="HINSON"/>
    <s v="HINSON, LEO"/>
    <s v="09371-084"/>
    <s v="Commutation of Sentence"/>
    <x v="0"/>
    <s v="11/19/2011"/>
    <x v="21"/>
  </r>
  <r>
    <s v="C81003"/>
    <s v="WILLIAM"/>
    <s v="HINSON"/>
    <s v="HINSON, WILLIAM LEWIS"/>
    <s v="10875-058"/>
    <s v="Commutation of Sentence"/>
    <x v="0"/>
    <s v="12/17/2014"/>
    <x v="24"/>
  </r>
  <r>
    <s v="C81004"/>
    <s v="OLYNTHIA"/>
    <s v="HINTON"/>
    <s v="HINTON, OLYNTHIA LOUISE"/>
    <s v="12448-171"/>
    <s v="Commutation of Sentence"/>
    <x v="0"/>
    <s v="2/28/2013"/>
    <x v="23"/>
  </r>
  <r>
    <s v="C81006"/>
    <s v="DEVIN"/>
    <s v="HOCKADAY"/>
    <s v="HOCKADAY, DEVIN ANTONIO"/>
    <s v="60675-066"/>
    <s v="Commutation of Sentence"/>
    <x v="0"/>
    <s v="2/28/2013"/>
    <x v="23"/>
  </r>
  <r>
    <s v="P81007"/>
    <s v="LAFON"/>
    <s v="HOCKADAY"/>
    <s v="HOCKADAY, LAFON EVANS"/>
    <m/>
    <s v="Pardon after Completion of Sentence"/>
    <x v="0"/>
    <s v="2/28/2013"/>
    <x v="23"/>
  </r>
  <r>
    <s v="P81008"/>
    <s v="JUSTIN"/>
    <s v="HOCKETT"/>
    <s v="HOCKETT, JUSTIN GARRETT"/>
    <m/>
    <s v="Pardon after Completion of Sentence"/>
    <x v="0"/>
    <s v="11/19/2011"/>
    <x v="21"/>
  </r>
  <r>
    <s v="C81009"/>
    <s v="JOHN"/>
    <s v="HODGES"/>
    <s v="HODGES, JOHN E."/>
    <s v="12883-021"/>
    <s v="Commutation of Sentence"/>
    <x v="0"/>
    <s v="2/28/2013"/>
    <x v="23"/>
  </r>
  <r>
    <s v="P81010"/>
    <s v="TANAVIA"/>
    <s v="HODGES"/>
    <s v="HODGES, TANAVIA JENISE"/>
    <m/>
    <s v="Pardon after Completion of Sentence"/>
    <x v="0"/>
    <s v="11/19/2011"/>
    <x v="21"/>
  </r>
  <r>
    <s v="C81011"/>
    <s v="XAVIER"/>
    <s v="HODGES"/>
    <s v="HODGES, XAVIER EUGENIO"/>
    <s v="16303-298"/>
    <s v="Commutation of Sentence"/>
    <x v="0"/>
    <s v="2/28/2013"/>
    <x v="23"/>
  </r>
  <r>
    <s v="C81014"/>
    <s v="FLOYD"/>
    <s v="MCCRARY"/>
    <s v="MCCRARY, FLOYD FREDERIC"/>
    <s v="28370-177"/>
    <s v="Commutation of Sentence"/>
    <x v="0"/>
    <s v="11/19/2011"/>
    <x v="21"/>
  </r>
  <r>
    <s v="C81015"/>
    <s v="CALVIN"/>
    <s v="MCCROREY"/>
    <s v="MCCROREY, CALVIN"/>
    <s v="94329-071"/>
    <s v="Commutation of Sentence"/>
    <x v="0"/>
    <s v="2/28/2013"/>
    <x v="23"/>
  </r>
  <r>
    <s v="C81016"/>
    <s v="ANDREW"/>
    <s v="MCDANIEL"/>
    <s v="MCDANIEL, ANDREW"/>
    <s v="11310-026"/>
    <s v="Commutation of Sentence"/>
    <x v="0"/>
    <s v="2/28/2013"/>
    <x v="23"/>
  </r>
  <r>
    <s v="P81017"/>
    <s v="JOYCE"/>
    <s v="MCFADDEN"/>
    <s v="MCFADDEN, JOYCE DENISE"/>
    <m/>
    <s v="Pardon after Completion of Sentence"/>
    <x v="0"/>
    <s v="2/28/2013"/>
    <x v="23"/>
  </r>
  <r>
    <s v="C81018"/>
    <s v="SCOTT"/>
    <s v="MCGARRY"/>
    <s v="MCGARRY, SCOTT EDWARD"/>
    <s v="07551-032"/>
    <s v="Commutation of Sentence"/>
    <x v="0"/>
    <s v="11/19/2011"/>
    <x v="21"/>
  </r>
  <r>
    <s v="P81019"/>
    <s v="THOMAS"/>
    <s v="MCGETTIGAN"/>
    <s v="MCGETTIGAN, THOMAS JOHN"/>
    <m/>
    <s v="Pardon after Completion of Sentence"/>
    <x v="0"/>
    <s v="2/28/2013"/>
    <x v="23"/>
  </r>
  <r>
    <s v="C81021"/>
    <s v="DELANO"/>
    <s v="MCGLOWN"/>
    <s v="MCGLOWN, DELANO D."/>
    <s v="03907-025"/>
    <s v="Commutation of Sentence"/>
    <x v="0"/>
    <s v="11/19/2011"/>
    <x v="21"/>
  </r>
  <r>
    <s v="P81022"/>
    <s v="CORY"/>
    <s v="MCGUINN PARKS"/>
    <s v="MCGUINN PARKS, CORY HERMAN"/>
    <m/>
    <s v="Pardon after Completion of Sentence"/>
    <x v="0"/>
    <s v="2/28/2013"/>
    <x v="23"/>
  </r>
  <r>
    <s v="P81023"/>
    <s v="JOHN"/>
    <s v="MCHANN"/>
    <s v="MCHANN, JOHN STEPHEN"/>
    <m/>
    <s v="Pardon after Completion of Sentence"/>
    <x v="0"/>
    <s v="2/28/2013"/>
    <x v="23"/>
  </r>
  <r>
    <s v="P81024"/>
    <s v="ROBERT"/>
    <s v="MCHENRY"/>
    <s v="MCHENRY, ROBERT MARSHALL"/>
    <m/>
    <s v="Pardon after Completion of Sentence"/>
    <x v="0"/>
    <s v="11/19/2011"/>
    <x v="21"/>
  </r>
  <r>
    <s v="P81025"/>
    <s v="JUDITH"/>
    <s v="MCINTYRE"/>
    <s v="MCINTYRE, JUDITH EVANS"/>
    <m/>
    <s v="Pardon after Completion of Sentence"/>
    <x v="0"/>
    <s v="2/28/2013"/>
    <x v="23"/>
  </r>
  <r>
    <s v="C81027"/>
    <s v="MONTRA"/>
    <s v="MCKENZIE"/>
    <s v="MCKENZIE, MONTRA NICOLE"/>
    <s v="60178-019"/>
    <s v="Commutation of Sentence"/>
    <x v="0"/>
    <s v="11/19/2011"/>
    <x v="21"/>
  </r>
  <r>
    <s v="C81028"/>
    <s v="RAYMOND"/>
    <s v="MCKENZIE"/>
    <s v="MCKENZIE, RAYMOND LEO"/>
    <s v="30368-004"/>
    <s v="Commutation of Sentence"/>
    <x v="0"/>
    <s v="2/28/2013"/>
    <x v="23"/>
  </r>
  <r>
    <s v="C81029"/>
    <s v="JACKIE"/>
    <s v="MCKUBBIN"/>
    <s v="MCKUBBIN, JACKIE"/>
    <s v="11733-058"/>
    <s v="Commutation of Sentence"/>
    <x v="0"/>
    <s v="01/06/2017"/>
    <x v="25"/>
  </r>
  <r>
    <s v="P81031"/>
    <s v="JAMES"/>
    <s v="MCLAUGHLIN"/>
    <s v="MCLAUGHLIN, JAMES"/>
    <m/>
    <s v="Pardon after Completion of Sentence"/>
    <x v="0"/>
    <s v="2/28/2013"/>
    <x v="23"/>
  </r>
  <r>
    <s v="P81035"/>
    <s v="RONALD"/>
    <s v="KARAS"/>
    <s v="KARAS, RONALD NICHOLAS"/>
    <m/>
    <s v="Pardon after Completion of Sentence"/>
    <x v="0"/>
    <s v="2/28/2013"/>
    <x v="23"/>
  </r>
  <r>
    <s v="C81036"/>
    <s v="SAMER"/>
    <s v="KARAWI"/>
    <s v="KARAWI, SAMER"/>
    <s v="34572-086"/>
    <s v="Commutation of Sentence"/>
    <x v="0"/>
    <s v="11/19/2011"/>
    <x v="21"/>
  </r>
  <r>
    <s v="P81037"/>
    <s v="FADL"/>
    <s v="KARRIT"/>
    <s v="KARRIT, FADL ABDALLAH"/>
    <m/>
    <s v="Pardon after Completion of Sentence"/>
    <x v="0"/>
    <s v="11/19/2011"/>
    <x v="21"/>
  </r>
  <r>
    <s v="C81038"/>
    <s v="DAVID"/>
    <s v="KATES"/>
    <s v="KATES, DAVID EARL"/>
    <s v="30428-077"/>
    <s v="Commutation of Sentence"/>
    <x v="0"/>
    <s v="2/28/2013"/>
    <x v="23"/>
  </r>
  <r>
    <s v="P81040"/>
    <s v="PETER"/>
    <s v="KAUFMAN"/>
    <s v="KAUFMAN, PETER MOSELLE"/>
    <m/>
    <s v="Pardon after Completion of Sentence"/>
    <x v="0"/>
    <s v="2/28/2013"/>
    <x v="23"/>
  </r>
  <r>
    <s v="P81041"/>
    <s v="ERIC"/>
    <s v="KAUK"/>
    <s v="KAUK, ERIC ALLEN"/>
    <m/>
    <s v="Pardon after Completion of Sentence"/>
    <x v="0"/>
    <s v="11/19/2011"/>
    <x v="21"/>
  </r>
  <r>
    <s v="P81043"/>
    <s v="FUSAKO"/>
    <s v="KAWASHIMA"/>
    <s v="KAWASHIMA, FUSAKO"/>
    <m/>
    <s v="Pardon after Completion of Sentence"/>
    <x v="0"/>
    <s v="12/17/2014"/>
    <x v="24"/>
  </r>
  <r>
    <s v="C81044"/>
    <s v="ANTHONY"/>
    <s v="KEAGLE"/>
    <s v="KEAGLE, ANTHONY W."/>
    <s v="17795-075"/>
    <s v="Commutation of Sentence"/>
    <x v="0"/>
    <s v="2/28/2013"/>
    <x v="23"/>
  </r>
  <r>
    <s v="P81045"/>
    <s v="ALLAN"/>
    <s v="KECK"/>
    <s v="KECK, ALLAN RICHARD"/>
    <m/>
    <s v="Pardon after Completion of Sentence"/>
    <x v="0"/>
    <s v="2/28/2013"/>
    <x v="23"/>
  </r>
  <r>
    <s v="P81046"/>
    <s v="GOTTFRIED"/>
    <s v="KELLERMANN"/>
    <s v="KELLERMANN, GOTTFRIED HEINRICH"/>
    <m/>
    <s v="Pardon after Completion of Sentence"/>
    <x v="0"/>
    <s v="11/19/2011"/>
    <x v="21"/>
  </r>
  <r>
    <s v="C81048"/>
    <s v="TOMMA"/>
    <s v="KENT"/>
    <s v="KENT, TOMMA JEAN"/>
    <s v="07879-030"/>
    <s v="Commutation of Sentence"/>
    <x v="0"/>
    <s v="11/19/2011"/>
    <x v="21"/>
  </r>
  <r>
    <s v="C81050"/>
    <s v="BERNARD"/>
    <s v="KERIK"/>
    <s v="KERIK, BERNARD BAILEY"/>
    <s v="84888-054"/>
    <s v="Commutation of Sentence"/>
    <x v="0"/>
    <s v="2/28/2013"/>
    <x v="23"/>
  </r>
  <r>
    <s v="P81051"/>
    <s v="KEVIN"/>
    <s v="KERIVAN"/>
    <s v="KERIVAN, KEVIN JOSEPH"/>
    <m/>
    <s v="Pardon after Completion of Sentence"/>
    <x v="0"/>
    <s v="2/28/2013"/>
    <x v="23"/>
  </r>
  <r>
    <s v="C81052"/>
    <s v="MOHIT"/>
    <s v="KHANNA"/>
    <s v="KHANNA, MOHIT ANAND"/>
    <s v="21103-298"/>
    <s v="Commutation of Sentence"/>
    <x v="0"/>
    <s v="2/28/2013"/>
    <x v="23"/>
  </r>
  <r>
    <s v="P81053"/>
    <s v="ZAHID"/>
    <s v="KHAWAJA"/>
    <s v="KHAWAJA, ZAHID MAHMOOD"/>
    <m/>
    <s v="Pardon after Completion of Sentence"/>
    <x v="0"/>
    <s v="12/17/2014"/>
    <x v="24"/>
  </r>
  <r>
    <s v="P81054"/>
    <s v="SHIVA"/>
    <s v="KI"/>
    <s v="KI, SHIVA"/>
    <m/>
    <s v="Pardon after Completion of Sentence"/>
    <x v="0"/>
    <s v="2/28/2013"/>
    <x v="23"/>
  </r>
  <r>
    <s v="P81055"/>
    <s v="DANNY"/>
    <s v="KIDDY"/>
    <s v="KIDDY, DANNY LEON"/>
    <m/>
    <s v="Pardon after Completion of Sentence"/>
    <x v="0"/>
    <s v="11/19/2011"/>
    <x v="21"/>
  </r>
  <r>
    <s v="C81056"/>
    <s v="BUM"/>
    <s v="KIM"/>
    <s v="KIM, BUM GU"/>
    <s v="43022-037"/>
    <s v="Commutation of Sentence"/>
    <x v="0"/>
    <s v="2/28/2013"/>
    <x v="23"/>
  </r>
  <r>
    <s v="C81057"/>
    <s v="MICHAEL"/>
    <s v="KING"/>
    <s v="KING, MICHAEL ALAN"/>
    <s v="18818-034"/>
    <s v="Commutation of Sentence"/>
    <x v="0"/>
    <s v="11/19/2011"/>
    <x v="21"/>
  </r>
  <r>
    <s v="C81058"/>
    <s v="VINCE"/>
    <s v="KING"/>
    <s v="KING, VINCE CORDELL"/>
    <s v="20629-039"/>
    <s v="Commutation of Sentence"/>
    <x v="0"/>
    <s v="2/28/2013"/>
    <x v="23"/>
  </r>
  <r>
    <s v="P81059"/>
    <s v="DIANE"/>
    <s v="KINSLER"/>
    <s v="KINSLER, DIANE LEDORE"/>
    <m/>
    <s v="Pardon after Completion of Sentence"/>
    <x v="0"/>
    <s v="2/28/2013"/>
    <x v="23"/>
  </r>
  <r>
    <s v="C81060"/>
    <s v="KELLY"/>
    <s v="KIRKWOOD"/>
    <s v="KIRKWOOD, KELLY CHAD"/>
    <s v="09496-091"/>
    <s v="Commutation of Sentence"/>
    <x v="0"/>
    <s v="11/19/2011"/>
    <x v="21"/>
  </r>
  <r>
    <s v="C81061"/>
    <s v="JAMES"/>
    <s v="KITTRELL"/>
    <s v="KITTRELL, JAMES WESLEY"/>
    <s v="23581-175"/>
    <s v="Commutation of Sentence"/>
    <x v="0"/>
    <s v="2/28/2013"/>
    <x v="23"/>
  </r>
  <r>
    <s v="C81062"/>
    <s v="DWIGHT"/>
    <s v="KNIBBS"/>
    <s v="KNIBBS, DWIGHT MAURICE"/>
    <s v="02775-087"/>
    <s v="Commutation of Sentence"/>
    <x v="0"/>
    <s v="2/28/2013"/>
    <x v="23"/>
  </r>
  <r>
    <s v="C81063"/>
    <s v="KENNETH"/>
    <s v="KNIGHT"/>
    <s v="KNIGHT, KENNETH WALLACE"/>
    <s v="41742-074"/>
    <s v="Commutation of Sentence"/>
    <x v="0"/>
    <s v="2/28/2013"/>
    <x v="23"/>
  </r>
  <r>
    <s v="P81064"/>
    <s v="ROBERT"/>
    <s v="KNOTH"/>
    <s v="KNOTH, ROBERT RHETT"/>
    <m/>
    <s v="Pardon after Completion of Sentence"/>
    <x v="0"/>
    <s v="2/28/2013"/>
    <x v="23"/>
  </r>
  <r>
    <s v="P81065"/>
    <s v="LINDA"/>
    <s v="KNOX CORNETT"/>
    <s v="KNOX CORNETT, LINDA ANN"/>
    <m/>
    <s v="Pardon after Completion of Sentence"/>
    <x v="0"/>
    <s v="2/28/2013"/>
    <x v="23"/>
  </r>
  <r>
    <s v="P81066"/>
    <s v="HEATH"/>
    <s v="KOEHL"/>
    <s v="KOEHL, HEATH DEAN"/>
    <m/>
    <s v="Pardon after Completion of Sentence"/>
    <x v="0"/>
    <s v="2/28/2013"/>
    <x v="23"/>
  </r>
  <r>
    <s v="P81067"/>
    <s v="STEVEN"/>
    <s v="KOHLER"/>
    <s v="KOHLER, STEVEN DALE"/>
    <m/>
    <s v="Pardon after Completion of Sentence"/>
    <x v="0"/>
    <s v="2/28/2013"/>
    <x v="23"/>
  </r>
  <r>
    <s v="C81069"/>
    <s v="GEORGE"/>
    <s v="KONJUCH"/>
    <s v="KONJUCH, GEORGE"/>
    <s v="19873-424"/>
    <s v="Commutation of Sentence"/>
    <x v="0"/>
    <s v="2/28/2013"/>
    <x v="23"/>
  </r>
  <r>
    <s v="P81070"/>
    <s v="MICHAEL"/>
    <s v="KOSTAL"/>
    <s v="KOSTAL, MICHAEL G."/>
    <m/>
    <s v="Pardon after Completion of Sentence"/>
    <x v="0"/>
    <s v="2/28/2013"/>
    <x v="23"/>
  </r>
  <r>
    <s v="P81071"/>
    <s v="JAMES"/>
    <s v="KOSTMAYER"/>
    <s v="KOSTMAYER, JAMES HIRAM"/>
    <m/>
    <s v="Pardon after Completion of Sentence"/>
    <x v="0"/>
    <s v="11/19/2011"/>
    <x v="21"/>
  </r>
  <r>
    <s v="P81074"/>
    <s v="GREGG"/>
    <s v="KRAEMER"/>
    <s v="KRAEMER, GREGG ALAN"/>
    <m/>
    <s v="Pardon after Completion of Sentence"/>
    <x v="0"/>
    <s v="12/19/2013"/>
    <x v="23"/>
  </r>
  <r>
    <s v="P81075"/>
    <s v="MICHAEL"/>
    <s v="KROKUM"/>
    <s v="KROKUM, MICHAEL JAMES"/>
    <m/>
    <s v="Pardon after Completion of Sentence"/>
    <x v="0"/>
    <s v="11/19/2011"/>
    <x v="21"/>
  </r>
  <r>
    <s v="P81076"/>
    <s v="ANDREW"/>
    <s v="JENKINS"/>
    <s v="JENKINS, ANDREW JAMES"/>
    <m/>
    <s v="Pardon after Completion of Sentence"/>
    <x v="0"/>
    <s v="2/28/2013"/>
    <x v="23"/>
  </r>
  <r>
    <s v="C81077"/>
    <s v="ANITRA"/>
    <s v="JENKINS"/>
    <s v="JENKINS, ANITRA DESHEA"/>
    <s v="30935-177"/>
    <s v="Commutation of Sentence"/>
    <x v="0"/>
    <s v="11/19/2011"/>
    <x v="21"/>
  </r>
  <r>
    <s v="P81078"/>
    <s v="ANNIE"/>
    <s v="JENKINS"/>
    <s v="JENKINS, ANNIE BELL"/>
    <m/>
    <s v="Pardon after Completion of Sentence"/>
    <x v="0"/>
    <s v="2/28/2013"/>
    <x v="23"/>
  </r>
  <r>
    <s v="P81079"/>
    <s v="DEMITHIUS"/>
    <s v="JENKINS"/>
    <s v="JENKINS, DEMITHIUS ANTONIO"/>
    <m/>
    <s v="Pardon after Completion of Sentence"/>
    <x v="0"/>
    <s v="11/19/2011"/>
    <x v="21"/>
  </r>
  <r>
    <s v="P81080"/>
    <s v="YOVONNE"/>
    <s v="JENKINS"/>
    <s v="JENKINS, YOVONNE OVELIA"/>
    <m/>
    <s v="Pardon after Completion of Sentence"/>
    <x v="0"/>
    <s v="2/28/2013"/>
    <x v="23"/>
  </r>
  <r>
    <s v="C81081"/>
    <s v="BERNARD"/>
    <s v="JENNINGS"/>
    <s v="JENNINGS, BERNARD KENNETH"/>
    <s v="37082-004"/>
    <s v="Commutation of Sentence"/>
    <x v="0"/>
    <s v="2/28/2013"/>
    <x v="23"/>
  </r>
  <r>
    <s v="C81083"/>
    <s v="REGINALD"/>
    <s v="JENNINGS"/>
    <s v="JENNINGS, REGINALD ALLEN"/>
    <s v="23839-016"/>
    <s v="Commutation of Sentence"/>
    <x v="0"/>
    <s v="11/19/2011"/>
    <x v="21"/>
  </r>
  <r>
    <s v="C81084"/>
    <s v="GI-HWAN"/>
    <s v="JEONG"/>
    <s v="JEONG, GI HWAN"/>
    <s v="38451-177"/>
    <s v="Commutation of Sentence"/>
    <x v="0"/>
    <s v="2/28/2013"/>
    <x v="23"/>
  </r>
  <r>
    <s v="C81085"/>
    <s v="PASQUAL"/>
    <s v="JIMENEZ AGUILERA"/>
    <s v="JIMENEZ AGUILERA, PASQUAL"/>
    <s v="55443-198"/>
    <s v="Commutation of Sentence"/>
    <x v="0"/>
    <s v="2/28/2013"/>
    <x v="23"/>
  </r>
  <r>
    <s v="C81086"/>
    <s v="JOSE"/>
    <s v="JIMENEZ AVILA"/>
    <s v="JIMENEZ AVILA, JOSE ALFREDO"/>
    <s v="12807-085"/>
    <s v="Commutation of Sentence"/>
    <x v="0"/>
    <s v="11/19/2011"/>
    <x v="21"/>
  </r>
  <r>
    <s v="C81087"/>
    <s v="ALVARO"/>
    <s v="JIMENEZ NUNEZ"/>
    <s v="JIMENEZ NUNEZ, ALVARO"/>
    <s v="63311-097"/>
    <s v="Commutation of Sentence"/>
    <x v="0"/>
    <s v="11/19/2011"/>
    <x v="21"/>
  </r>
  <r>
    <s v="P81088"/>
    <s v="KIMBERLY"/>
    <s v="JOHNS"/>
    <s v="JOHNS, KIMBERLY ALLEN"/>
    <m/>
    <s v="Pardon after Completion of Sentence"/>
    <x v="0"/>
    <s v="2/28/2013"/>
    <x v="23"/>
  </r>
  <r>
    <s v="P81089"/>
    <s v="ANNETTE"/>
    <s v="JOHNSON"/>
    <s v="JOHNSON, ANNETTE LEWIS"/>
    <m/>
    <s v="Pardon after Completion of Sentence"/>
    <x v="0"/>
    <s v="2/28/2013"/>
    <x v="23"/>
  </r>
  <r>
    <s v="C81090"/>
    <s v="ANTHONY"/>
    <s v="JOHNSON"/>
    <s v="JOHNSON, ANTHONY D."/>
    <s v="11051-085"/>
    <s v="Commutation of Sentence"/>
    <x v="0"/>
    <s v="2/28/2013"/>
    <x v="23"/>
  </r>
  <r>
    <s v="C81091"/>
    <s v="ANTONIO"/>
    <s v="JOHNSON"/>
    <s v="JOHNSON, ANTONIO"/>
    <s v="98296-071"/>
    <s v="Commutation of Sentence"/>
    <x v="0"/>
    <s v="04/06/2016"/>
    <x v="26"/>
  </r>
  <r>
    <s v="P81092"/>
    <s v="BOLLEY"/>
    <s v="JOHNSON"/>
    <s v="JOHNSON, BOLLEY LEROY"/>
    <m/>
    <s v="Pardon after Completion of Sentence"/>
    <x v="0"/>
    <s v="11/19/2011"/>
    <x v="21"/>
  </r>
  <r>
    <s v="P81093"/>
    <s v="CHARLES"/>
    <s v="JOHNSON"/>
    <s v="JOHNSON, CHARLES STEVEN"/>
    <m/>
    <s v="Pardon after Completion of Sentence"/>
    <x v="0"/>
    <s v="2/28/2013"/>
    <x v="23"/>
  </r>
  <r>
    <s v="C81094"/>
    <s v="CLIFTON"/>
    <s v="JOHNSON"/>
    <s v="JOHNSON, CLIFTON"/>
    <s v="59731-066"/>
    <s v="Commutation of Sentence"/>
    <x v="0"/>
    <s v="2/28/2013"/>
    <x v="23"/>
  </r>
  <r>
    <s v="C81095"/>
    <s v="CRAIG"/>
    <s v="JOHNSON"/>
    <s v="JOHNSON, CRAIG EDWARD"/>
    <s v="21648-056"/>
    <s v="Commutation of Sentence"/>
    <x v="0"/>
    <s v="12/17/2014"/>
    <x v="24"/>
  </r>
  <r>
    <s v="P81096"/>
    <s v="DAVID"/>
    <s v="JOHNSON"/>
    <s v="JOHNSON, DAVID MATTHEW"/>
    <m/>
    <s v="Pardon after Completion of Sentence"/>
    <x v="0"/>
    <s v="2/28/2013"/>
    <x v="23"/>
  </r>
  <r>
    <s v="C81097"/>
    <s v="ELBERT"/>
    <s v="JOHNSON"/>
    <s v="JOHNSON, ELBERT L."/>
    <s v="02526-063"/>
    <s v="Commutation of Sentence"/>
    <x v="0"/>
    <s v="2/28/2013"/>
    <x v="23"/>
  </r>
  <r>
    <s v="P81098"/>
    <s v="ERNEST"/>
    <s v="JOHNSON"/>
    <s v="JOHNSON, ERNEST E."/>
    <m/>
    <s v="Pardon after Completion of Sentence"/>
    <x v="0"/>
    <s v="1/18/2017"/>
    <x v="25"/>
  </r>
  <r>
    <s v="P81099"/>
    <s v="JAMES"/>
    <s v="JOHNSON"/>
    <s v="JOHNSON, JAMES SPENCER"/>
    <m/>
    <s v="Pardon after Completion of Sentence"/>
    <x v="0"/>
    <s v="2/28/2013"/>
    <x v="23"/>
  </r>
  <r>
    <s v="C81101"/>
    <s v="KEVIN"/>
    <s v="JOHNSON"/>
    <s v="JOHNSON, KEVIN RODELL"/>
    <s v="04690-084"/>
    <s v="Commutation of Sentence"/>
    <x v="0"/>
    <s v="12/17/2014"/>
    <x v="24"/>
  </r>
  <r>
    <s v="C81102"/>
    <s v="LESTER"/>
    <s v="JOHNSON"/>
    <s v="JOHNSON, LESTER D."/>
    <s v="95097-071"/>
    <s v="Commutation of Sentence"/>
    <x v="0"/>
    <s v="01/05/2016"/>
    <x v="26"/>
  </r>
  <r>
    <s v="C81103"/>
    <s v="MARTELL"/>
    <s v="JOHNSON"/>
    <s v="JOHNSON, MARTELL"/>
    <s v="52691-066"/>
    <s v="Commutation of Sentence"/>
    <x v="0"/>
    <s v="2/28/2013"/>
    <x v="23"/>
  </r>
  <r>
    <s v="C81104"/>
    <s v="PATRICK"/>
    <s v="JOHNSON"/>
    <s v="JOHNSON, PATRICK"/>
    <s v="52279-004"/>
    <s v="Commutation of Sentence"/>
    <x v="0"/>
    <s v="11/19/2011"/>
    <x v="21"/>
  </r>
  <r>
    <s v="P81105"/>
    <s v="R. C."/>
    <s v="JOHNSON"/>
    <s v="JOHNSON, R. C."/>
    <m/>
    <s v="Pardon after Completion of Sentence"/>
    <x v="0"/>
    <s v="2/28/2013"/>
    <x v="23"/>
  </r>
  <r>
    <s v="P81106"/>
    <s v="SHIRLEY"/>
    <s v="JOHNSON"/>
    <s v="JOHNSON, SHIRLEY RUTH"/>
    <m/>
    <s v="Pardon after Completion of Sentence"/>
    <x v="0"/>
    <s v="2/28/2013"/>
    <x v="23"/>
  </r>
  <r>
    <s v="P81107"/>
    <s v="TAMMY"/>
    <s v="JOHNSON"/>
    <s v="JOHNSON, TAMMY DENISE"/>
    <m/>
    <s v="Pardon after Completion of Sentence"/>
    <x v="0"/>
    <s v="2/28/2013"/>
    <x v="23"/>
  </r>
  <r>
    <s v="C81108"/>
    <s v="TIMOTHY"/>
    <s v="JOHNSON"/>
    <s v="JOHNSON, TIMOTHY WAYNE"/>
    <s v="28061-001"/>
    <s v="Commutation of Sentence"/>
    <x v="0"/>
    <s v="11/19/2011"/>
    <x v="21"/>
  </r>
  <r>
    <s v="C81109"/>
    <s v="WATRICKIO"/>
    <s v="JOHNSON"/>
    <s v="JOHNSON, WATRICKIO TAVORIE"/>
    <s v="11157-021"/>
    <s v="Commutation of Sentence"/>
    <x v="0"/>
    <s v="2/28/2013"/>
    <x v="23"/>
  </r>
  <r>
    <s v="C81110"/>
    <s v="WAYNE"/>
    <s v="JOHNSON"/>
    <s v="JOHNSON, WAYNE HARRIS"/>
    <s v="35515-083"/>
    <s v="Commutation of Sentence"/>
    <x v="0"/>
    <s v="2/28/2013"/>
    <x v="23"/>
  </r>
  <r>
    <s v="P81111"/>
    <s v="URSULA"/>
    <s v="JOHNSON DEEMER"/>
    <s v="JOHNSON DEEMER, URSULA RENEE"/>
    <m/>
    <s v="Pardon after Completion of Sentence"/>
    <x v="0"/>
    <s v="2/28/2013"/>
    <x v="23"/>
  </r>
  <r>
    <s v="C81112"/>
    <s v="JOHN"/>
    <s v="JOLLY"/>
    <s v="JOLLY, JOHN STUART"/>
    <s v="08659-018"/>
    <s v="Commutation of Sentence"/>
    <x v="0"/>
    <s v="11/19/2011"/>
    <x v="21"/>
  </r>
  <r>
    <s v="C81113"/>
    <s v="ARNOLD"/>
    <s v="JONES"/>
    <s v="JONES, ARNOLD LEE"/>
    <s v="35785-044"/>
    <s v="Commutation of Sentence"/>
    <x v="0"/>
    <s v="2/28/2013"/>
    <x v="23"/>
  </r>
  <r>
    <s v="C81114"/>
    <s v="AUTRY"/>
    <s v="JONES"/>
    <s v="JONES, AUTRY LEE"/>
    <s v="52873-080"/>
    <s v="Commutation of Sentence"/>
    <x v="0"/>
    <s v="2/28/2013"/>
    <x v="23"/>
  </r>
  <r>
    <s v="C81115"/>
    <s v="BRODERICK"/>
    <s v="JONES"/>
    <s v="JONES, BRODERICK CHARLES"/>
    <s v="17593-424"/>
    <s v="Commutation of Sentence"/>
    <x v="0"/>
    <s v="2/28/2013"/>
    <x v="23"/>
  </r>
  <r>
    <s v="P81116"/>
    <s v="FRANK"/>
    <s v="JONES"/>
    <s v="JONES, FRANK"/>
    <m/>
    <s v="Pardon after Completion of Sentence"/>
    <x v="0"/>
    <s v="2/28/2013"/>
    <x v="23"/>
  </r>
  <r>
    <s v="P81117"/>
    <s v="KATHRYN"/>
    <s v="JONES"/>
    <s v="JONES, KATHRYN MARIE"/>
    <m/>
    <s v="Pardon after Completion of Sentence"/>
    <x v="0"/>
    <s v="2/28/2013"/>
    <x v="23"/>
  </r>
  <r>
    <s v="C81118"/>
    <s v="RODRIGUEZ"/>
    <s v="JONES"/>
    <s v="JONES, RODRIGUEZ DEVARLOW"/>
    <s v="12577-026"/>
    <s v="Commutation of Sentence"/>
    <x v="0"/>
    <s v="2/28/2013"/>
    <x v="23"/>
  </r>
  <r>
    <s v="C81119"/>
    <s v="RONNIE"/>
    <s v="JONES"/>
    <s v="JONES, RONNIE LEE"/>
    <s v="23338-056"/>
    <s v="Commutation of Sentence"/>
    <x v="0"/>
    <s v="11/19/2011"/>
    <x v="21"/>
  </r>
  <r>
    <s v="P81120"/>
    <s v="THOMAS"/>
    <s v="JONES"/>
    <s v="JONES, THOMAS CEPHUS"/>
    <m/>
    <s v="Pardon after Completion of Sentence"/>
    <x v="0"/>
    <s v="11/19/2011"/>
    <x v="21"/>
  </r>
  <r>
    <s v="P81121"/>
    <s v="TOMMY"/>
    <s v="JONES"/>
    <s v="JONES, TOMMY LEE"/>
    <s v="84774-020"/>
    <s v="Pardon after Completion of Sentence"/>
    <x v="0"/>
    <s v="12/19/2013"/>
    <x v="23"/>
  </r>
  <r>
    <s v="C81122"/>
    <s v="ZEBEDEE"/>
    <s v="JONES"/>
    <s v="JONES, ZEBEDEE LEROY"/>
    <s v="70091-056"/>
    <s v="Commutation of Sentence"/>
    <x v="0"/>
    <s v="2/28/2013"/>
    <x v="23"/>
  </r>
  <r>
    <s v="C81123"/>
    <s v="DERRICO"/>
    <s v="JORDAN"/>
    <s v="JORDAN, DERRICO DEMONTE"/>
    <s v="16258-058"/>
    <s v="Commutation of Sentence"/>
    <x v="0"/>
    <s v="2/28/2013"/>
    <x v="23"/>
  </r>
  <r>
    <s v="C81124"/>
    <s v="PATRICK"/>
    <s v="JOSEPH"/>
    <s v="JOSEPH, PATRICK"/>
    <s v="31398-004"/>
    <s v="Commutation of Sentence"/>
    <x v="0"/>
    <s v="2/28/2013"/>
    <x v="23"/>
  </r>
  <r>
    <s v="C81125"/>
    <s v="COREY"/>
    <s v="JOYNER"/>
    <s v="JOYNER, COREY LEVON"/>
    <s v="25719-056"/>
    <s v="Commutation of Sentence"/>
    <x v="0"/>
    <s v="08/08/2016"/>
    <x v="26"/>
  </r>
  <r>
    <s v="C81126"/>
    <s v="JOSE"/>
    <s v="JUANES"/>
    <s v="JUANES, JOSE"/>
    <s v="07983-010"/>
    <s v="Commutation of Sentence"/>
    <x v="0"/>
    <s v="11/19/2011"/>
    <x v="21"/>
  </r>
  <r>
    <s v="C81127"/>
    <s v="GUSTAVO"/>
    <s v="JUAREZ"/>
    <s v="JUAREZ, GUSTAVO ADOLFO"/>
    <s v="98880-279"/>
    <s v="Commutation of Sentence"/>
    <x v="0"/>
    <s v="11/19/2011"/>
    <x v="21"/>
  </r>
  <r>
    <s v="C81128"/>
    <s v="ESTEBAN"/>
    <s v="JUAREZ BORGUA"/>
    <s v="JUAREZ BORGUA, ESTEBAN"/>
    <s v="97316-208"/>
    <s v="Commutation of Sentence"/>
    <x v="0"/>
    <s v="11/19/2011"/>
    <x v="21"/>
  </r>
  <r>
    <s v="C81129"/>
    <s v="SHANIN"/>
    <s v="JUDEH"/>
    <s v="JUDEH, SHANIN"/>
    <s v="39426-039"/>
    <s v="Commutation of Sentence"/>
    <x v="0"/>
    <s v="11/19/2011"/>
    <x v="21"/>
  </r>
  <r>
    <s v="P81130"/>
    <s v="EDWIN"/>
    <s v="KAHOE"/>
    <s v="KAHOE, EDWIN MICHAEL"/>
    <m/>
    <s v="Pardon after Completion of Sentence"/>
    <x v="0"/>
    <s v="11/19/2011"/>
    <x v="21"/>
  </r>
  <r>
    <s v="P81131"/>
    <s v="NORMAN"/>
    <s v="KAISER"/>
    <s v="KAISER, NORMAN LEE"/>
    <m/>
    <s v="Pardon after Completion of Sentence"/>
    <x v="0"/>
    <s v="2/28/2013"/>
    <x v="23"/>
  </r>
  <r>
    <s v="C81132"/>
    <s v="KALU"/>
    <s v="KALU"/>
    <s v="KALU, KALU ORJI"/>
    <s v="51538-056"/>
    <s v="Commutation of Sentence"/>
    <x v="0"/>
    <s v="11/19/2011"/>
    <x v="21"/>
  </r>
  <r>
    <s v="P81133"/>
    <s v="RANDALL"/>
    <s v="KANE"/>
    <s v="KANE, RANDALL THOMAS"/>
    <m/>
    <s v="Pardon after Completion of Sentence"/>
    <x v="0"/>
    <s v="11/19/2011"/>
    <x v="21"/>
  </r>
  <r>
    <s v="C81134"/>
    <s v="EWIN"/>
    <s v="MARTINEZ"/>
    <s v="MARTINEZ, EWIN OSCAR"/>
    <s v="60137-004"/>
    <s v="Commutation of Sentence"/>
    <x v="0"/>
    <s v="2/28/2013"/>
    <x v="23"/>
  </r>
  <r>
    <s v="P81135"/>
    <s v="FRANCISCA"/>
    <s v="MARTINEZ"/>
    <s v="MARTINEZ, FRANCISCA"/>
    <m/>
    <s v="Pardon after Completion of Sentence"/>
    <x v="0"/>
    <s v="11/19/2011"/>
    <x v="21"/>
  </r>
  <r>
    <s v="C81136"/>
    <s v="HECTOR"/>
    <s v="MARTINEZ"/>
    <s v="MARTINEZ, HECTOR"/>
    <s v="13313-014"/>
    <s v="Commutation of Sentence"/>
    <x v="0"/>
    <s v="2/28/2013"/>
    <x v="23"/>
  </r>
  <r>
    <s v="C81137"/>
    <s v="JOSE"/>
    <s v="MARTINEZ"/>
    <s v="MARTINEZ, JOSE MANUEL"/>
    <s v="41878-359"/>
    <s v="Commutation of Sentence"/>
    <x v="0"/>
    <s v="11/19/2011"/>
    <x v="21"/>
  </r>
  <r>
    <s v="C81138"/>
    <s v="RAFAEL"/>
    <s v="MARTINEZ"/>
    <s v="MARTINEZ, RAFAEL"/>
    <s v="38406-177"/>
    <s v="Commutation of Sentence"/>
    <x v="0"/>
    <s v="11/19/2011"/>
    <x v="21"/>
  </r>
  <r>
    <s v="C81139"/>
    <s v="SYLVESTRE"/>
    <s v="MARTINEZ"/>
    <s v="MARTINEZ, SYLVESTRE"/>
    <s v="36348-013"/>
    <s v="Commutation of Sentence"/>
    <x v="0"/>
    <s v="11/19/2011"/>
    <x v="21"/>
  </r>
  <r>
    <s v="C81140"/>
    <s v="ARTURO"/>
    <s v="MARTINEZ BETANCOURT"/>
    <s v="MARTINEZ BETANCOURT, ARTURO"/>
    <s v="51557-279"/>
    <s v="Commutation of Sentence"/>
    <x v="0"/>
    <s v="11/19/2011"/>
    <x v="21"/>
  </r>
  <r>
    <s v="C81141"/>
    <s v="MARIO"/>
    <s v="MARTINEZ CASILLAS"/>
    <s v="MARTINEZ CASILLAS, MARIO"/>
    <s v="14017-084"/>
    <s v="Commutation of Sentence"/>
    <x v="0"/>
    <s v="2/28/2013"/>
    <x v="23"/>
  </r>
  <r>
    <s v="C81142"/>
    <s v="JOSE"/>
    <s v="MARTINEZ CORRO"/>
    <s v="MARTINEZ CORRO, JOSE"/>
    <s v="61586-279"/>
    <s v="Commutation of Sentence"/>
    <x v="0"/>
    <s v="11/19/2011"/>
    <x v="21"/>
  </r>
  <r>
    <s v="C81143"/>
    <s v="GABRIEL"/>
    <s v="MARTINEZ ESQUIVEL"/>
    <s v="MARTINEZ ESQUIVEL, GABRIEL"/>
    <s v="23537-298"/>
    <s v="Commutation of Sentence"/>
    <x v="0"/>
    <s v="2/28/2013"/>
    <x v="23"/>
  </r>
  <r>
    <s v="C81144"/>
    <s v="IVAN"/>
    <s v="MARTINEZ GUTIERREZ"/>
    <s v="MARTINEZ GUTIERREZ, IVAN DE JESUS"/>
    <s v="79300-179"/>
    <s v="Commutation of Sentence"/>
    <x v="0"/>
    <s v="11/19/2011"/>
    <x v="21"/>
  </r>
  <r>
    <s v="C81145"/>
    <s v="LUIS"/>
    <s v="MARTINEZ HEREDIA"/>
    <s v="MARTINEZ HEREDIA, LUIS ALEJANDRO"/>
    <s v="41820-280"/>
    <s v="Commutation of Sentence"/>
    <x v="0"/>
    <s v="11/19/2011"/>
    <x v="21"/>
  </r>
  <r>
    <s v="C81146"/>
    <s v="MAGDALENO"/>
    <s v="MARTINEZ MOJICA"/>
    <s v="MARTINEZ MOJICA, MAGDALENO"/>
    <s v="24380-179"/>
    <s v="Commutation of Sentence"/>
    <x v="0"/>
    <s v="2/28/2013"/>
    <x v="23"/>
  </r>
  <r>
    <s v="C81148"/>
    <s v="FILEMON"/>
    <s v="MARTINEZ QUINTO"/>
    <s v="MARTINEZ QUINTO, FILEMON"/>
    <s v="21955-308"/>
    <s v="Commutation of Sentence"/>
    <x v="0"/>
    <s v="2/28/2013"/>
    <x v="23"/>
  </r>
  <r>
    <s v="C81149"/>
    <s v="GERARDO"/>
    <s v="MARTINEZ RAMIREZ"/>
    <s v="MARTINEZ RAMIREZ, GERARDO"/>
    <s v="67506-279"/>
    <s v="Commutation of Sentence"/>
    <x v="0"/>
    <s v="11/19/2011"/>
    <x v="21"/>
  </r>
  <r>
    <s v="C81151"/>
    <s v="JORGE"/>
    <s v="MATOS"/>
    <s v="MATOS, JORGE ANTONIO"/>
    <s v="04781-036"/>
    <s v="Commutation of Sentence"/>
    <x v="0"/>
    <s v="2/28/2013"/>
    <x v="23"/>
  </r>
  <r>
    <s v="P81152"/>
    <s v="MEDORA"/>
    <s v="MATOSKA"/>
    <s v="MATOSKA, MEDORA LEE"/>
    <m/>
    <s v="Pardon after Completion of Sentence"/>
    <x v="0"/>
    <s v="11/19/2011"/>
    <x v="21"/>
  </r>
  <r>
    <s v="C81153"/>
    <s v="RODNEY"/>
    <s v="MATTHEWS"/>
    <s v="MATTHEWS, RODNEY NORRIS"/>
    <s v="29536-004"/>
    <s v="Commutation of Sentence"/>
    <x v="0"/>
    <s v="11/19/2011"/>
    <x v="21"/>
  </r>
  <r>
    <s v="C81154"/>
    <s v="PERRY"/>
    <s v="MATTINGLY"/>
    <s v="MATTINGLY, PERRY GERARD"/>
    <s v="08850-033"/>
    <s v="Commutation of Sentence"/>
    <x v="0"/>
    <s v="11/19/2011"/>
    <x v="21"/>
  </r>
  <r>
    <s v="C81156"/>
    <s v="NICOLAS"/>
    <s v="MATURINO RENTERIA"/>
    <s v="MATURINO RENTERIA, NICOLAS"/>
    <s v="97849-180"/>
    <s v="Commutation of Sentence"/>
    <x v="0"/>
    <s v="11/19/2011"/>
    <x v="21"/>
  </r>
  <r>
    <s v="P81157"/>
    <s v="ANTHONY"/>
    <s v="MAVRICK"/>
    <s v="MAVRICK, ANTHONY"/>
    <m/>
    <s v="Pardon after Completion of Sentence"/>
    <x v="0"/>
    <s v="2/28/2013"/>
    <x v="23"/>
  </r>
  <r>
    <s v="C81158"/>
    <s v="RENE"/>
    <s v="MAXIMO"/>
    <s v="MAXIMO, RENE AGUIRRE"/>
    <s v="30296-018"/>
    <s v="Commutation of Sentence"/>
    <x v="0"/>
    <s v="2/28/2013"/>
    <x v="23"/>
  </r>
  <r>
    <s v="P81159"/>
    <s v="GEORGE"/>
    <s v="MAXSON"/>
    <s v="MAXSON, GEORGE GLEN"/>
    <m/>
    <s v="Pardon after Completion of Sentence"/>
    <x v="0"/>
    <s v="2/28/2013"/>
    <x v="23"/>
  </r>
  <r>
    <s v="C81161"/>
    <s v="FRED"/>
    <s v="MAY"/>
    <s v="MAY, FRED LUTHER"/>
    <s v="30235-280"/>
    <s v="Commutation of Sentence"/>
    <x v="0"/>
    <s v="11/19/2011"/>
    <x v="21"/>
  </r>
  <r>
    <s v="C81162"/>
    <s v="LISA"/>
    <s v="MAYABB"/>
    <s v="MAYABB, LISA KAY"/>
    <s v="05847-025"/>
    <s v="Commutation of Sentence"/>
    <x v="0"/>
    <s v="11/19/2011"/>
    <x v="21"/>
  </r>
  <r>
    <s v="P81163"/>
    <s v="MICHAEL"/>
    <s v="MAYLE"/>
    <s v="MAYLE, MICHAEL EDWARD"/>
    <m/>
    <s v="Pardon after Completion of Sentence"/>
    <x v="0"/>
    <s v="2/28/2013"/>
    <x v="23"/>
  </r>
  <r>
    <s v="C81164"/>
    <s v="MARK"/>
    <s v="MAYNE"/>
    <s v="MAYNE, MARK ANTHONY RAY"/>
    <s v="46117-004"/>
    <s v="Commutation of Sentence"/>
    <x v="0"/>
    <s v="2/28/2013"/>
    <x v="23"/>
  </r>
  <r>
    <s v="P81166"/>
    <s v="GARLAND"/>
    <s v="MAYS"/>
    <s v="MAYS, GARLAND"/>
    <m/>
    <s v="Pardon after Completion of Sentence"/>
    <x v="0"/>
    <s v="2/28/2013"/>
    <x v="23"/>
  </r>
  <r>
    <s v="C81167"/>
    <s v="YAMINAH"/>
    <s v="MCAFEE"/>
    <s v="MCAFEE, YAMINAH"/>
    <s v="04766-043"/>
    <s v="Commutation of Sentence"/>
    <x v="0"/>
    <s v="11/19/2011"/>
    <x v="21"/>
  </r>
  <r>
    <s v="C81168"/>
    <s v="TYSON"/>
    <s v="MCBRIDE"/>
    <s v="MCBRIDE, TYSON LAWRENCE"/>
    <s v="10906-046"/>
    <s v="Commutation of Sentence"/>
    <x v="0"/>
    <s v="2/28/2013"/>
    <x v="23"/>
  </r>
  <r>
    <s v="C81169"/>
    <s v="ROBERT"/>
    <s v="MCCABE"/>
    <s v="MCCABE, ROBERT LEE"/>
    <s v="51572-056"/>
    <s v="Commutation of Sentence"/>
    <x v="0"/>
    <s v="11/19/2011"/>
    <x v="21"/>
  </r>
  <r>
    <s v="P81170"/>
    <s v="JAMES"/>
    <s v="MCCAFFREY"/>
    <s v="MCCAFFREY, JAMES JOSEPH"/>
    <m/>
    <s v="Pardon after Completion of Sentence"/>
    <x v="0"/>
    <s v="11/19/2011"/>
    <x v="21"/>
  </r>
  <r>
    <s v="P81171"/>
    <s v="THOMAS"/>
    <s v="MCCALL"/>
    <s v="MCCALL, THOMAS CORBIN"/>
    <m/>
    <s v="Pardon after Completion of Sentence"/>
    <x v="0"/>
    <s v="2/28/2013"/>
    <x v="23"/>
  </r>
  <r>
    <s v="P81172"/>
    <s v="MARY ANN"/>
    <s v="MCCLINTIC"/>
    <s v="MCCLINTIC, MARY ANN FAITH"/>
    <m/>
    <s v="Pardon after Completion of Sentence"/>
    <x v="0"/>
    <s v="2/28/2013"/>
    <x v="23"/>
  </r>
  <r>
    <s v="P81173"/>
    <s v="HUBERT"/>
    <s v="MCCLURE"/>
    <s v="MCCLURE, HUBERT WALTER"/>
    <m/>
    <s v="Pardon after Completion of Sentence"/>
    <x v="0"/>
    <s v="2/28/2013"/>
    <x v="23"/>
  </r>
  <r>
    <s v="C81176"/>
    <s v="PEDRO"/>
    <s v="MCPHEARSON"/>
    <s v="MCPHEARSON, PEDRO"/>
    <s v="32559-077"/>
    <s v="Commutation of Sentence"/>
    <x v="0"/>
    <s v="2/28/2013"/>
    <x v="23"/>
  </r>
  <r>
    <s v="C81177"/>
    <s v="DARRELL"/>
    <s v="MCQUIDDY"/>
    <s v="MCQUIDDY, DARRELL MONTEST"/>
    <s v="15276-075"/>
    <s v="Commutation of Sentence"/>
    <x v="0"/>
    <s v="2/28/2013"/>
    <x v="23"/>
  </r>
  <r>
    <s v="C81178"/>
    <s v="CALVIN"/>
    <s v="MCRAE"/>
    <s v="MCRAE, CALVIN"/>
    <s v="42480-037"/>
    <s v="Commutation of Sentence"/>
    <x v="0"/>
    <s v="2/28/2013"/>
    <x v="23"/>
  </r>
  <r>
    <s v="C81180"/>
    <s v="NOLAN"/>
    <s v="MCSWAIN"/>
    <s v="MCSWAIN, NOLAN"/>
    <s v="95006-012"/>
    <s v="Commutation of Sentence"/>
    <x v="0"/>
    <s v="2/28/2013"/>
    <x v="23"/>
  </r>
  <r>
    <s v="P81181"/>
    <s v="HAROLD"/>
    <s v="MEAD"/>
    <s v="MEAD, HAROLD EUGENE"/>
    <m/>
    <s v="Pardon after Completion of Sentence"/>
    <x v="0"/>
    <s v="11/19/2011"/>
    <x v="21"/>
  </r>
  <r>
    <s v="P81182"/>
    <s v="MARTIN"/>
    <s v="MECHANIC"/>
    <s v="MECHANIC, MARTIN JAY"/>
    <m/>
    <s v="Pardon after Completion of Sentence"/>
    <x v="0"/>
    <s v="11/19/2011"/>
    <x v="21"/>
  </r>
  <r>
    <s v="C81183"/>
    <s v="ELEAZAR"/>
    <s v="MEDEL NAVARETTE"/>
    <s v="MEDEL NAVARETTE, ELEAZAR"/>
    <s v="12041-031"/>
    <s v="Commutation of Sentence"/>
    <x v="0"/>
    <s v="2/28/2013"/>
    <x v="23"/>
  </r>
  <r>
    <s v="C81184"/>
    <s v="LAMBERTO"/>
    <s v="MEDEL TAPIA"/>
    <s v="MEDEL TAPIA, LAMBERTO"/>
    <s v="21884-045"/>
    <s v="Commutation of Sentence"/>
    <x v="0"/>
    <s v="11/19/2011"/>
    <x v="21"/>
  </r>
  <r>
    <s v="C81185"/>
    <s v="TIBERIO"/>
    <s v="MEJIA"/>
    <s v="MEJIA, TIBERIO JESUS"/>
    <s v="60368-079"/>
    <s v="Commutation of Sentence"/>
    <x v="0"/>
    <s v="2/28/2013"/>
    <x v="23"/>
  </r>
  <r>
    <s v="C81186"/>
    <s v="LUIS"/>
    <s v="MEDINA"/>
    <s v="MEDINA, LUIS ALCARAZ"/>
    <s v="93476-020"/>
    <s v="Commutation of Sentence"/>
    <x v="0"/>
    <s v="11/19/2011"/>
    <x v="21"/>
  </r>
  <r>
    <s v="C81187"/>
    <s v="LAZARO"/>
    <s v="MEDINA AYON"/>
    <s v="MEDINA AYON, LAZARO"/>
    <s v="22553-047"/>
    <s v="Commutation of Sentence"/>
    <x v="0"/>
    <s v="2/28/2013"/>
    <x v="23"/>
  </r>
  <r>
    <s v="P81188"/>
    <s v="LUIS"/>
    <s v="MEDINA"/>
    <s v="MEDINA, LUIS ALBERTO"/>
    <m/>
    <s v="Pardon after Completion of Sentence"/>
    <x v="0"/>
    <s v="2/28/2013"/>
    <x v="23"/>
  </r>
  <r>
    <s v="C81190"/>
    <s v="TASHANNYO"/>
    <s v="MEDLEY"/>
    <s v="MEDLEY, TASHANNYO ADENA"/>
    <s v="53073-018"/>
    <s v="Commutation of Sentence"/>
    <x v="0"/>
    <s v="11/19/2011"/>
    <x v="21"/>
  </r>
  <r>
    <s v="C81191"/>
    <s v="PEDRO"/>
    <s v="MEDRANO"/>
    <s v="MEDRANO, PEDRO LOPEZ"/>
    <s v="99274-179"/>
    <s v="Commutation of Sentence"/>
    <x v="0"/>
    <s v="11/19/2011"/>
    <x v="21"/>
  </r>
  <r>
    <s v="C81192"/>
    <s v="ANTONIO"/>
    <s v="MEDRANO HERNANDEZ"/>
    <s v="MEDRANO HERNANDEZ, ANTONIO"/>
    <s v="12716-180"/>
    <s v="Commutation of Sentence"/>
    <x v="0"/>
    <s v="11/19/2011"/>
    <x v="21"/>
  </r>
  <r>
    <s v="C81193"/>
    <s v="GONZALO"/>
    <s v="MEDRANO SILVA"/>
    <s v="MEDRANO SILVA, GONZALO"/>
    <s v="50032-280"/>
    <s v="Commutation of Sentence"/>
    <x v="0"/>
    <s v="2/28/2013"/>
    <x v="23"/>
  </r>
  <r>
    <s v="P81194"/>
    <s v="BEN"/>
    <s v="MEEK"/>
    <s v="MEEK, BEN FRANK"/>
    <m/>
    <s v="Pardon after Completion of Sentence"/>
    <x v="0"/>
    <s v="2/28/2013"/>
    <x v="23"/>
  </r>
  <r>
    <s v="P81195"/>
    <s v="JAMES"/>
    <s v="MEISENHEIMER"/>
    <s v="MEISENHEIMER, JAMES OLEN"/>
    <m/>
    <s v="Pardon after Completion of Sentence"/>
    <x v="0"/>
    <s v="11/19/2011"/>
    <x v="21"/>
  </r>
  <r>
    <s v="C81196"/>
    <s v="OSCAR"/>
    <s v="MEJIA ALVARADO"/>
    <s v="MEJIA ALVARADO, OSCAR ALFREDO"/>
    <s v="64792-279"/>
    <s v="Commutation of Sentence"/>
    <x v="0"/>
    <s v="11/19/2011"/>
    <x v="21"/>
  </r>
  <r>
    <s v="C81197"/>
    <s v="PEDRO"/>
    <s v="MEJORADO BERNAL"/>
    <s v="MEJORADO BERNAL, PEDRO PABLO"/>
    <s v="21663-308"/>
    <s v="Commutation of Sentence"/>
    <x v="0"/>
    <s v="2/28/2013"/>
    <x v="23"/>
  </r>
  <r>
    <s v="P81198"/>
    <s v="NORRIS"/>
    <s v="MELANCON"/>
    <s v="MELANCON, NORRIS AMEDEE &quot;MICKEY&quot;"/>
    <m/>
    <s v="Pardon after Completion of Sentence"/>
    <x v="0"/>
    <s v="2/28/2013"/>
    <x v="23"/>
  </r>
  <r>
    <s v="C81199"/>
    <s v="GRETCHEN"/>
    <s v="MELENDEZ"/>
    <s v="MELENDEZ, GRETCHEN ODETTE"/>
    <s v="26719-018"/>
    <s v="Commutation of Sentence"/>
    <x v="0"/>
    <s v="11/19/2011"/>
    <x v="21"/>
  </r>
  <r>
    <s v="C81200"/>
    <s v="OSCAR"/>
    <s v="MELENDEZ PLATA"/>
    <s v="MELENDEZ PLATA, OSCAR"/>
    <s v="67093-061"/>
    <s v="Commutation of Sentence"/>
    <x v="0"/>
    <s v="2/28/2013"/>
    <x v="23"/>
  </r>
  <r>
    <s v="C81201"/>
    <s v="ABDON"/>
    <s v="MELERO VEGA"/>
    <s v="MELERO VEGA, ABDON"/>
    <s v="10882-091"/>
    <s v="Commutation of Sentence"/>
    <x v="0"/>
    <s v="11/19/2011"/>
    <x v="21"/>
  </r>
  <r>
    <s v="C81202"/>
    <s v="NELSON"/>
    <s v="MENDES"/>
    <s v="MENDES, NELSON CRUZ"/>
    <s v="33828-112"/>
    <s v="Commutation of Sentence"/>
    <x v="0"/>
    <s v="11/19/2011"/>
    <x v="21"/>
  </r>
  <r>
    <s v="C81203"/>
    <s v="OSCAR"/>
    <s v="MENDEZ CANEZ"/>
    <s v="MENDEZ CANEZ, OSCAR ARMANDO"/>
    <s v="82155-208"/>
    <s v="Commutation of Sentence"/>
    <x v="0"/>
    <s v="11/19/2011"/>
    <x v="21"/>
  </r>
  <r>
    <s v="C81204"/>
    <s v="MARIO"/>
    <s v="MENDEZ SANCHEZ"/>
    <s v="MENDEZ SANCHEZ, MARIO ALEJANDRO"/>
    <s v="16492-081"/>
    <s v="Commutation of Sentence"/>
    <x v="0"/>
    <s v="11/19/2011"/>
    <x v="21"/>
  </r>
  <r>
    <s v="C81205"/>
    <s v="MARIO"/>
    <s v="MENDEZ ZAMORA"/>
    <s v="MENDEZ ZAMORA, MARIO"/>
    <s v="18134-112"/>
    <s v="Commutation of Sentence"/>
    <x v="0"/>
    <s v="11/19/2011"/>
    <x v="21"/>
  </r>
  <r>
    <s v="C81206"/>
    <s v="ADRIAN"/>
    <s v="MENDOZA"/>
    <s v="MENDOZA, ADRIAN ELIZONDO"/>
    <s v="62204-179"/>
    <s v="Commutation of Sentence"/>
    <x v="0"/>
    <s v="11/19/2011"/>
    <x v="21"/>
  </r>
  <r>
    <s v="C81207"/>
    <s v="FELIPE"/>
    <s v="MENDOZA"/>
    <s v="MENDOZA, FELIPE"/>
    <s v="61794-079"/>
    <s v="Commutation of Sentence"/>
    <x v="0"/>
    <s v="11/19/2011"/>
    <x v="21"/>
  </r>
  <r>
    <s v="C81208"/>
    <s v="JOEL"/>
    <s v="MENDOZA"/>
    <s v="MENDOZA, JOEL CEJA"/>
    <s v="12714-111"/>
    <s v="Commutation of Sentence"/>
    <x v="0"/>
    <s v="2/28/2013"/>
    <x v="23"/>
  </r>
  <r>
    <s v="C81209"/>
    <s v="JOSE"/>
    <s v="MENDOZA"/>
    <s v="MENDOZA, JOSE ANGEL"/>
    <s v="07453-051"/>
    <s v="Commutation of Sentence"/>
    <x v="0"/>
    <s v="11/19/2011"/>
    <x v="21"/>
  </r>
  <r>
    <s v="C81210"/>
    <s v="ROBERTO"/>
    <s v="MENDOZA"/>
    <s v="MENDOZA, ROBERTO EDWARDO"/>
    <s v="13361-035"/>
    <s v="Commutation of Sentence"/>
    <x v="0"/>
    <s v="11/19/2011"/>
    <x v="21"/>
  </r>
  <r>
    <s v="C81211"/>
    <s v="JUAN"/>
    <s v="MENDOZA PADILLA"/>
    <s v="MENDOZA PADILLA, JUAN CARLOS"/>
    <s v="27420-018"/>
    <s v="Commutation of Sentence"/>
    <x v="0"/>
    <s v="11/19/2011"/>
    <x v="21"/>
  </r>
  <r>
    <s v="C81212"/>
    <s v="LUIS"/>
    <s v="MERAZ JAQUEZ"/>
    <s v="MERAZ JAQUEZ, LUIS ALFREDO"/>
    <s v="31130-074"/>
    <s v="Commutation of Sentence"/>
    <x v="0"/>
    <s v="2/28/2013"/>
    <x v="23"/>
  </r>
  <r>
    <s v="C81213"/>
    <s v="BERNABE"/>
    <s v="MERAZ PINUELAS"/>
    <s v="MERAZ PINUELAS, BERNABE"/>
    <s v="59718-280"/>
    <s v="Commutation of Sentence"/>
    <x v="0"/>
    <s v="11/19/2011"/>
    <x v="21"/>
  </r>
  <r>
    <s v="C81214"/>
    <s v="MANUEL"/>
    <s v="MERCADO"/>
    <s v="MERCADO, MANUEL"/>
    <s v="15381-078"/>
    <s v="Commutation of Sentence"/>
    <x v="0"/>
    <s v="11/19/2011"/>
    <x v="21"/>
  </r>
  <r>
    <s v="C81215"/>
    <s v="JOSE"/>
    <s v="MERCADO REYES"/>
    <s v="MERCADO REYES, JOSE"/>
    <s v="64758-097"/>
    <s v="Commutation of Sentence"/>
    <x v="0"/>
    <s v="11/19/2011"/>
    <x v="21"/>
  </r>
  <r>
    <s v="C81216"/>
    <s v="REGIMIA"/>
    <s v="MERCEDES"/>
    <s v="MERCEDES, REGIMIA MEJIA"/>
    <s v="30911-279"/>
    <s v="Commutation of Sentence"/>
    <x v="0"/>
    <s v="11/19/2011"/>
    <x v="21"/>
  </r>
  <r>
    <s v="C81218"/>
    <s v="PERON"/>
    <s v="MERISE"/>
    <s v="MERISE, PERON"/>
    <s v="46810-051"/>
    <s v="Commutation of Sentence"/>
    <x v="0"/>
    <s v="2/28/2013"/>
    <x v="23"/>
  </r>
  <r>
    <s v="C81219"/>
    <s v="ROMAN"/>
    <s v="MESINA"/>
    <s v="MESINA, ROMAN C"/>
    <s v="74753-004"/>
    <s v="Commutation of Sentence"/>
    <x v="0"/>
    <s v="2/28/2013"/>
    <x v="23"/>
  </r>
  <r>
    <s v="C81220"/>
    <s v="AMY"/>
    <s v="MEYER"/>
    <s v="MEYER, AMY LU"/>
    <s v="06833-025"/>
    <s v="Commutation of Sentence"/>
    <x v="0"/>
    <s v="11/19/2011"/>
    <x v="21"/>
  </r>
  <r>
    <s v="C81221"/>
    <s v="STEVEN"/>
    <s v="MEYERS"/>
    <s v="MEYERS, STEVEN PAUL"/>
    <s v="26497-086"/>
    <s v="Commutation of Sentence"/>
    <x v="0"/>
    <s v="2/28/2013"/>
    <x v="23"/>
  </r>
  <r>
    <s v="C81222"/>
    <s v="JOSE"/>
    <s v="MEZA"/>
    <s v="MEZA, JOSE DE JESUS MARRUJO"/>
    <s v="35696-208"/>
    <s v="Commutation of Sentence"/>
    <x v="0"/>
    <s v="11/19/2011"/>
    <x v="21"/>
  </r>
  <r>
    <s v="C81223"/>
    <s v="JOSE"/>
    <s v="MEZA HERNANDEZ"/>
    <s v="MEZA HERNANDEZ, JOSE GUADALUPE"/>
    <s v="09970-196"/>
    <s v="Commutation of Sentence"/>
    <x v="0"/>
    <s v="2/28/2013"/>
    <x v="23"/>
  </r>
  <r>
    <s v="C81224"/>
    <s v="OLGA"/>
    <s v="KUBAS"/>
    <s v="KUBAS, OLGA LUCIA"/>
    <s v="09683-027"/>
    <s v="Commutation of Sentence"/>
    <x v="0"/>
    <s v="11/19/2011"/>
    <x v="21"/>
  </r>
  <r>
    <s v="P81225"/>
    <s v="WAYNE"/>
    <s v="KUMM"/>
    <s v="KUMM, WAYNE RICHARD"/>
    <m/>
    <s v="Pardon after Completion of Sentence"/>
    <x v="0"/>
    <s v="2/28/2013"/>
    <x v="23"/>
  </r>
  <r>
    <s v="C81226"/>
    <s v="NICHOLAS"/>
    <s v="KYLE"/>
    <s v="KYLE, NICHOLAS ALEXANDER"/>
    <s v="77586-004"/>
    <s v="Commutation of Sentence"/>
    <x v="0"/>
    <s v="2/28/2013"/>
    <x v="23"/>
  </r>
  <r>
    <s v="C81227"/>
    <s v="TINA"/>
    <s v="LACY"/>
    <s v="LACY, TINA MARIE"/>
    <s v="07789-028"/>
    <s v="Commutation of Sentence"/>
    <x v="0"/>
    <s v="2/28/2013"/>
    <x v="23"/>
  </r>
  <r>
    <s v="C81228"/>
    <s v="RICHARD"/>
    <s v="LAFUENTE"/>
    <s v="LAFUENTE, RICHARD JOHN"/>
    <s v="15636-077"/>
    <s v="Commutation of Sentence"/>
    <x v="0"/>
    <s v="11/19/2011"/>
    <x v="21"/>
  </r>
  <r>
    <s v="C81229"/>
    <s v="KENNETH"/>
    <s v="LAGONIA"/>
    <s v="LAGONIA, KENNETH ROY"/>
    <s v="29809-050"/>
    <s v="Commutation of Sentence"/>
    <x v="0"/>
    <s v="11/19/2011"/>
    <x v="21"/>
  </r>
  <r>
    <s v="C81230"/>
    <s v="ROBERTO"/>
    <s v="LAGOS LOPEZ"/>
    <s v="LAGOS LOPEZ, ROBERTO"/>
    <s v="27484-279"/>
    <s v="Commutation of Sentence"/>
    <x v="0"/>
    <s v="11/19/2011"/>
    <x v="21"/>
  </r>
  <r>
    <s v="C81232"/>
    <s v="DENNIS"/>
    <s v="LAI"/>
    <s v="LAI, DENNIS CHAN"/>
    <s v="82124-011"/>
    <s v="Commutation of Sentence"/>
    <x v="0"/>
    <s v="2/28/2013"/>
    <x v="23"/>
  </r>
  <r>
    <s v="C81233"/>
    <s v="HEMANT"/>
    <s v="LAKHANI"/>
    <s v="LAKHANI, HEMANT"/>
    <s v="25753-050"/>
    <s v="Commutation of Sentence"/>
    <x v="0"/>
    <s v="2/28/2013"/>
    <x v="23"/>
  </r>
  <r>
    <s v="C81235"/>
    <s v="DIEGO"/>
    <s v="LALUZ"/>
    <s v="LALUZ, DIEGO"/>
    <s v="40843-424"/>
    <s v="Commutation of Sentence"/>
    <x v="0"/>
    <s v="08/08/2016"/>
    <x v="26"/>
  </r>
  <r>
    <s v="C81236"/>
    <s v="MARCELLOUS"/>
    <s v="LAND"/>
    <s v="LAND, MARCELLOUS W."/>
    <s v="01727-112"/>
    <s v="Commutation of Sentence"/>
    <x v="0"/>
    <s v="2/28/2013"/>
    <x v="23"/>
  </r>
  <r>
    <s v="C81237"/>
    <s v="GUILLERMO"/>
    <s v="LANDA"/>
    <s v="LANDA, GUILLERMO"/>
    <s v="80653-079"/>
    <s v="Commutation of Sentence"/>
    <x v="0"/>
    <s v="11/19/2011"/>
    <x v="21"/>
  </r>
  <r>
    <s v="P81239"/>
    <s v="JEROMY"/>
    <s v="LANDRESS"/>
    <s v="LANDRESS, JEROMY ALLEN"/>
    <m/>
    <s v="Pardon after Completion of Sentence"/>
    <x v="0"/>
    <s v="11/19/2011"/>
    <x v="21"/>
  </r>
  <r>
    <s v="P81241"/>
    <s v="DAVID"/>
    <s v="LARRABEE"/>
    <s v="LARRABEE, DAVID ALMA"/>
    <m/>
    <s v="Pardon after Completion of Sentence"/>
    <x v="0"/>
    <s v="2/28/2013"/>
    <x v="23"/>
  </r>
  <r>
    <s v="C81242"/>
    <s v="ARQUIMIDES"/>
    <s v="LARUMBE ZUNIGA"/>
    <s v="LARUMBE ZUNIGA, ARQUIMIDES"/>
    <s v="92714-198"/>
    <s v="Commutation of Sentence"/>
    <x v="0"/>
    <s v="11/19/2011"/>
    <x v="21"/>
  </r>
  <r>
    <s v="C81244"/>
    <s v="JUSTIN"/>
    <s v="LASYONE"/>
    <s v="LASYONE, JUSTIN ANDREW"/>
    <s v="36816-086"/>
    <s v="Commutation of Sentence"/>
    <x v="0"/>
    <s v="11/19/2011"/>
    <x v="21"/>
  </r>
  <r>
    <s v="C81245"/>
    <s v="KERRY"/>
    <s v="LAURY"/>
    <s v="LAURY, KERRY DEWAYNE"/>
    <s v="24149-077"/>
    <s v="Commutation of Sentence"/>
    <x v="0"/>
    <s v="2/28/2013"/>
    <x v="23"/>
  </r>
  <r>
    <s v="P81246"/>
    <s v="CHRISTOPHER"/>
    <s v="LAWRENCE"/>
    <s v="LAWRENCE, CHRISTOPHER RUSSELL"/>
    <m/>
    <s v="Pardon after Completion of Sentence"/>
    <x v="0"/>
    <s v="2/28/2013"/>
    <x v="23"/>
  </r>
  <r>
    <s v="P81247"/>
    <s v="ROBERT"/>
    <s v="LAWRENCE"/>
    <s v="LAWRENCE, ROBERT FRANCIS"/>
    <m/>
    <s v="Pardon after Completion of Sentence"/>
    <x v="0"/>
    <s v="11/19/2011"/>
    <x v="21"/>
  </r>
  <r>
    <s v="P81248"/>
    <s v="LARRY"/>
    <s v="LAWSON"/>
    <s v="LAWSON, LARRY ARNOLD"/>
    <m/>
    <s v="Pardon after Completion of Sentence"/>
    <x v="0"/>
    <s v="2/28/2013"/>
    <x v="23"/>
  </r>
  <r>
    <s v="C81249"/>
    <s v="MICHAEL"/>
    <s v="LAYNE"/>
    <s v="LAYNE, MICHAEL DEANGELO"/>
    <s v="08387-007"/>
    <s v="Commutation of Sentence"/>
    <x v="0"/>
    <s v="12/19/2013"/>
    <x v="23"/>
  </r>
  <r>
    <s v="C81251"/>
    <s v="BAO"/>
    <s v="LE"/>
    <s v="LE, BAO QUOC"/>
    <s v="13110-084"/>
    <s v="Commutation of Sentence"/>
    <x v="0"/>
    <s v="11/19/2011"/>
    <x v="21"/>
  </r>
  <r>
    <s v="P81252"/>
    <s v="ROBERT"/>
    <s v="LE"/>
    <s v="LE, ROBERT EDWARD"/>
    <m/>
    <s v="Pardon after Completion of Sentence"/>
    <x v="0"/>
    <s v="11/19/2011"/>
    <x v="21"/>
  </r>
  <r>
    <s v="C81253"/>
    <s v="DEMICIO"/>
    <s v="LEAL"/>
    <s v="LEAL, DEMICIO RUIZ"/>
    <s v="12980-041"/>
    <s v="Commutation of Sentence"/>
    <x v="0"/>
    <s v="11/19/2011"/>
    <x v="21"/>
  </r>
  <r>
    <s v="C81254"/>
    <s v="RODOLFO"/>
    <s v="LEAL RODRIGUEZ"/>
    <s v="LEAL RODRIGUEZ, RODOLFO"/>
    <s v="12071-078"/>
    <s v="Commutation of Sentence"/>
    <x v="0"/>
    <s v="2/28/2013"/>
    <x v="23"/>
  </r>
  <r>
    <s v="P81255"/>
    <s v="TELEX"/>
    <s v="LEBLANC"/>
    <s v="LEBLANC, TELEX JOSEPH"/>
    <m/>
    <s v="Pardon after Completion of Sentence"/>
    <x v="0"/>
    <s v="2/28/2013"/>
    <x v="23"/>
  </r>
  <r>
    <s v="P81256"/>
    <s v="TOMMIE"/>
    <s v="LECHEMINANT"/>
    <s v="LECHEMINANT, TOMMIE"/>
    <m/>
    <s v="Pardon after Completion of Sentence"/>
    <x v="0"/>
    <s v="2/28/2013"/>
    <x v="23"/>
  </r>
  <r>
    <s v="C81260"/>
    <s v="CATHY"/>
    <s v="LEE"/>
    <s v="LEE, CATHY RENEE"/>
    <s v="68884-053"/>
    <s v="Commutation of Sentence"/>
    <x v="0"/>
    <s v="2/28/2013"/>
    <x v="23"/>
  </r>
  <r>
    <s v="C81261"/>
    <s v="IMELDA"/>
    <s v="LEE"/>
    <s v="LEE, IMELDA HYACINTH"/>
    <s v="44852-004"/>
    <s v="Commutation of Sentence"/>
    <x v="0"/>
    <s v="11/19/2011"/>
    <x v="21"/>
  </r>
  <r>
    <s v="C81262"/>
    <s v="JELANI"/>
    <s v="LEE"/>
    <s v="LEE, JELANI ANTONIO"/>
    <s v="59565-066"/>
    <s v="Commutation of Sentence"/>
    <x v="0"/>
    <s v="2/28/2013"/>
    <x v="23"/>
  </r>
  <r>
    <s v="C81263"/>
    <s v="WILLIAM"/>
    <s v="LEEKINS"/>
    <s v="LEEKINS, WILLIAM THOMAS"/>
    <s v="12222-067"/>
    <s v="Commutation of Sentence"/>
    <x v="0"/>
    <s v="11/19/2011"/>
    <x v="21"/>
  </r>
  <r>
    <s v="P81264"/>
    <s v="JOSEPH"/>
    <s v="LEFLEUR"/>
    <s v="LEFLEUR, JOSEPH FRED"/>
    <m/>
    <s v="Pardon after Completion of Sentence"/>
    <x v="0"/>
    <s v="2/28/2013"/>
    <x v="23"/>
  </r>
  <r>
    <s v="P81265"/>
    <s v="SONIA"/>
    <s v="LEGGS"/>
    <s v="LEGGS, SONIA N."/>
    <m/>
    <s v="Pardon after Completion of Sentence"/>
    <x v="0"/>
    <s v="2/28/2013"/>
    <x v="23"/>
  </r>
  <r>
    <s v="P81266"/>
    <s v="GORDON"/>
    <s v="LEHMAN"/>
    <s v="LEHMAN, GORDON CLAYTON"/>
    <m/>
    <s v="Pardon after Completion of Sentence"/>
    <x v="0"/>
    <s v="11/19/2011"/>
    <x v="21"/>
  </r>
  <r>
    <s v="C81267"/>
    <s v="FRANCISCO"/>
    <s v="LEON"/>
    <s v="LEON, FRANCISCO LEON"/>
    <s v="71708-065"/>
    <s v="Commutation of Sentence"/>
    <x v="0"/>
    <s v="2/28/2013"/>
    <x v="23"/>
  </r>
  <r>
    <s v="C81268"/>
    <s v="JESUS"/>
    <s v="LEON SEGURA"/>
    <s v="LEON SEGURA, JESUS ANTONIO"/>
    <s v="28020-279"/>
    <s v="Commutation of Sentence"/>
    <x v="0"/>
    <s v="11/19/2011"/>
    <x v="21"/>
  </r>
  <r>
    <s v="C81270"/>
    <s v="DAVID"/>
    <s v="LESPERANCE"/>
    <s v="LESPERANCE, DAVID"/>
    <s v="32430-160"/>
    <s v="Commutation of Sentence"/>
    <x v="0"/>
    <s v="11/19/2011"/>
    <x v="21"/>
  </r>
  <r>
    <s v="C81271"/>
    <s v="ROBERT"/>
    <s v="LEVELS"/>
    <s v="LEVELS, ROBERT DIONE"/>
    <s v="18668-045"/>
    <s v="Commutation of Sentence"/>
    <x v="0"/>
    <s v="2/28/2013"/>
    <x v="23"/>
  </r>
  <r>
    <s v="C81272"/>
    <s v="CLIFFORD"/>
    <s v="LEWIN"/>
    <s v="LEWIN, CLIFFORD ERROL"/>
    <s v="09281-017"/>
    <s v="Commutation of Sentence"/>
    <x v="0"/>
    <s v="2/28/2013"/>
    <x v="23"/>
  </r>
  <r>
    <s v="C81274"/>
    <s v="CAROLYN"/>
    <s v="LILLY"/>
    <s v="LILLY, CAROLYN THERESA"/>
    <s v="15263-043"/>
    <s v="Commutation of Sentence"/>
    <x v="0"/>
    <s v="2/28/2013"/>
    <x v="23"/>
  </r>
  <r>
    <s v="C81276"/>
    <s v="JASON"/>
    <s v="LINDER"/>
    <s v="LINDER, JASON LANDIS"/>
    <s v="55624-083"/>
    <s v="Commutation of Sentence"/>
    <x v="0"/>
    <s v="12/19/2013"/>
    <x v="23"/>
  </r>
  <r>
    <s v="P81277"/>
    <s v="RONALD"/>
    <s v="LIPTON"/>
    <s v="LIPTON, RONALD JOHN"/>
    <m/>
    <s v="Pardon after Completion of Sentence"/>
    <x v="0"/>
    <s v="11/19/2011"/>
    <x v="21"/>
  </r>
  <r>
    <s v="C81278"/>
    <s v="ALINA"/>
    <s v="LIS"/>
    <s v="LIS, ALINA SOPHIA"/>
    <s v="11509-424"/>
    <s v="Commutation of Sentence"/>
    <x v="0"/>
    <s v="08/08/2016"/>
    <x v="26"/>
  </r>
  <r>
    <s v="C81279"/>
    <s v="EARL"/>
    <s v="LITTERER"/>
    <s v="LITTERER, EARL CHARLES"/>
    <s v="10631-059"/>
    <s v="Commutation of Sentence"/>
    <x v="0"/>
    <s v="2/28/2013"/>
    <x v="23"/>
  </r>
  <r>
    <s v="C81282"/>
    <s v="ALBERT"/>
    <s v="LIU"/>
    <s v="LIU, ALBERT HEUNG CHOW"/>
    <s v="98390-012"/>
    <s v="Commutation of Sentence"/>
    <x v="0"/>
    <s v="2/28/2013"/>
    <x v="23"/>
  </r>
  <r>
    <s v="C81283"/>
    <s v="ELTRENTROSE"/>
    <s v="LIVERMAN"/>
    <s v="LIVERMAN, ELTRENTROSE FRANKLIN"/>
    <s v="26995-083"/>
    <s v="Commutation of Sentence"/>
    <x v="0"/>
    <s v="2/28/2013"/>
    <x v="23"/>
  </r>
  <r>
    <s v="C81284"/>
    <s v="ERNESTO"/>
    <s v="LIZAMA REYNAGA"/>
    <s v="LIZAMA REYNAGA, ERNESTO"/>
    <s v="67736-279"/>
    <s v="Commutation of Sentence"/>
    <x v="0"/>
    <s v="11/19/2011"/>
    <x v="21"/>
  </r>
  <r>
    <s v="C81285"/>
    <s v="MARIO"/>
    <s v="LLOYD"/>
    <s v="LLOYD, MARIO HOWARD"/>
    <s v="99549-024"/>
    <s v="Commutation of Sentence"/>
    <x v="0"/>
    <s v="2/28/2013"/>
    <x v="23"/>
  </r>
  <r>
    <s v="C81287"/>
    <s v="GARLAND,"/>
    <s v="LOCKLEAR"/>
    <s v="LOCKLEAR, GARLAND, JR."/>
    <s v="51526-056"/>
    <s v="Commutation of Sentence"/>
    <x v="0"/>
    <s v="11/19/2011"/>
    <x v="21"/>
  </r>
  <r>
    <s v="C81288"/>
    <s v="PATRICIA"/>
    <s v="LOCKLEAR"/>
    <s v="LOCKLEAR, PATRICIA WILLIAMS"/>
    <s v="15627-056"/>
    <s v="Commutation of Sentence"/>
    <x v="0"/>
    <s v="2/28/2013"/>
    <x v="23"/>
  </r>
  <r>
    <s v="C81289"/>
    <s v="DONALD"/>
    <s v="LONG"/>
    <s v="LONG, DONALD WAYNE"/>
    <s v="33098-018"/>
    <s v="Commutation of Sentence"/>
    <x v="0"/>
    <s v="2/28/2013"/>
    <x v="23"/>
  </r>
  <r>
    <s v="C81291"/>
    <s v="KEITH"/>
    <s v="LONG"/>
    <s v="LONG, KEITH ERICK"/>
    <s v="02575-087"/>
    <s v="Commutation of Sentence"/>
    <x v="0"/>
    <s v="2/28/2013"/>
    <x v="23"/>
  </r>
  <r>
    <s v="P81292"/>
    <s v="LYNN"/>
    <s v="LONG"/>
    <s v="LONG, LYNN MIKE"/>
    <m/>
    <s v="Pardon after Completion of Sentence"/>
    <x v="0"/>
    <s v="11/19/2011"/>
    <x v="21"/>
  </r>
  <r>
    <s v="C81294"/>
    <s v="BALTAZAR"/>
    <s v="LOPEZ"/>
    <s v="LOPEZ, BALTAZAR"/>
    <s v="94112-024"/>
    <s v="Commutation of Sentence"/>
    <x v="0"/>
    <s v="11/19/2011"/>
    <x v="21"/>
  </r>
  <r>
    <s v="C81295"/>
    <s v="CARMEN"/>
    <s v="LOPEZ"/>
    <s v="LOPEZ, CARMEN"/>
    <s v="51751-054"/>
    <s v="Commutation of Sentence"/>
    <x v="0"/>
    <s v="2/28/2013"/>
    <x v="23"/>
  </r>
  <r>
    <s v="C81296"/>
    <s v="GABRIEL"/>
    <s v="LOPEZ"/>
    <s v="LOPEZ, GABRIEL"/>
    <s v="36837-177"/>
    <s v="Commutation of Sentence"/>
    <x v="0"/>
    <s v="11/19/2011"/>
    <x v="21"/>
  </r>
  <r>
    <s v="C81297"/>
    <s v="JOSE"/>
    <s v="LOPEZ"/>
    <s v="LOPEZ, JOSE"/>
    <s v="69786-179"/>
    <s v="Commutation of Sentence"/>
    <x v="0"/>
    <s v="11/19/2011"/>
    <x v="21"/>
  </r>
  <r>
    <s v="C81298"/>
    <s v="JUAN"/>
    <s v="LOPEZ"/>
    <s v="LOPEZ, JUAN MARTIN"/>
    <s v="31527-077"/>
    <s v="Commutation of Sentence"/>
    <x v="0"/>
    <s v="11/19/2011"/>
    <x v="21"/>
  </r>
  <r>
    <s v="C81299"/>
    <s v="JULIO"/>
    <s v="LOPEZ"/>
    <s v="LOPEZ, JULIO ALFONSO"/>
    <s v="59440-179"/>
    <s v="Commutation of Sentence"/>
    <x v="0"/>
    <s v="11/19/2011"/>
    <x v="21"/>
  </r>
  <r>
    <s v="P81300"/>
    <s v="ORLANDO"/>
    <s v="LOPEZ"/>
    <s v="LOPEZ, ORLANDO"/>
    <m/>
    <s v="Pardon after Completion of Sentence"/>
    <x v="0"/>
    <s v="2/28/2013"/>
    <x v="23"/>
  </r>
  <r>
    <s v="C81301"/>
    <s v="ROBERTO"/>
    <s v="LOPEZ"/>
    <s v="LOPEZ, ROBERTO"/>
    <s v="64682-097"/>
    <s v="Commutation of Sentence"/>
    <x v="0"/>
    <s v="2/28/2013"/>
    <x v="23"/>
  </r>
  <r>
    <s v="C81302"/>
    <s v="THOMAS"/>
    <s v="LOPEZ"/>
    <s v="LOPEZ, THOMAS"/>
    <s v="52999-054"/>
    <s v="Commutation of Sentence"/>
    <x v="0"/>
    <s v="11/19/2011"/>
    <x v="21"/>
  </r>
  <r>
    <s v="C81303"/>
    <s v="WILLIAM"/>
    <s v="LOPEZ"/>
    <s v="LOPEZ, WILLIAM"/>
    <s v="13486-014"/>
    <s v="Commutation of Sentence"/>
    <x v="0"/>
    <s v="01/05/2016"/>
    <x v="26"/>
  </r>
  <r>
    <s v="C81304"/>
    <s v="FRANCISCO"/>
    <s v="LOPEZ CHAVEZ"/>
    <s v="LOPEZ CHAVEZ, FRANCISCO JAVIER"/>
    <s v="98957-279"/>
    <s v="Commutation of Sentence"/>
    <x v="0"/>
    <s v="11/19/2011"/>
    <x v="21"/>
  </r>
  <r>
    <s v="C81305"/>
    <s v="HENDRY"/>
    <s v="LOPEZ FUENTES"/>
    <s v="LOPEZ FUENTES, HENDRY"/>
    <s v="10778-062"/>
    <s v="Commutation of Sentence"/>
    <x v="0"/>
    <s v="11/19/2011"/>
    <x v="21"/>
  </r>
  <r>
    <s v="C81308"/>
    <s v="JULIO"/>
    <s v="LOPEZ RAMIREZ"/>
    <s v="LOPEZ RAMIREZ, JULIO"/>
    <s v="65219-097"/>
    <s v="Commutation of Sentence"/>
    <x v="0"/>
    <s v="11/19/2011"/>
    <x v="21"/>
  </r>
  <r>
    <s v="C81309"/>
    <s v="FERNANDO"/>
    <s v="LOPEZ RIVERA"/>
    <s v="LOPEZ RIVERA, FERNANDO"/>
    <s v="15542-097"/>
    <s v="Commutation of Sentence"/>
    <x v="0"/>
    <s v="11/19/2011"/>
    <x v="21"/>
  </r>
  <r>
    <s v="C81311"/>
    <s v="ANGEL"/>
    <s v="LORA"/>
    <s v="LORA, ANGEL"/>
    <s v="21951-038"/>
    <s v="Commutation of Sentence"/>
    <x v="0"/>
    <s v="11/19/2011"/>
    <x v="21"/>
  </r>
  <r>
    <s v="P81312"/>
    <s v="JAMES"/>
    <s v="LOVE"/>
    <s v="LOVE, JAMES RANDALL"/>
    <m/>
    <s v="Pardon after Completion of Sentence"/>
    <x v="0"/>
    <s v="11/19/2011"/>
    <x v="21"/>
  </r>
  <r>
    <s v="P81313"/>
    <s v="VICTOR"/>
    <s v="LOVE"/>
    <s v="LOVE, VICTOR RAMON"/>
    <m/>
    <s v="Pardon after Completion of Sentence"/>
    <x v="0"/>
    <s v="2/28/2013"/>
    <x v="23"/>
  </r>
  <r>
    <s v="P81314"/>
    <s v="EDWIN"/>
    <s v="LOWELL"/>
    <s v="LOWELL, EDWIN ALLEN"/>
    <m/>
    <s v="Pardon after Completion of Sentence"/>
    <x v="0"/>
    <s v="11/19/2011"/>
    <x v="21"/>
  </r>
  <r>
    <s v="P81316"/>
    <s v="IVAN"/>
    <s v="LOZANO RAMIREZ"/>
    <s v="LOZANO RAMIREZ, IVAN"/>
    <m/>
    <s v="Pardon after Completion of Sentence"/>
    <x v="0"/>
    <s v="2/28/2013"/>
    <x v="23"/>
  </r>
  <r>
    <s v="C81317"/>
    <s v="SALVADOR"/>
    <s v="LOZANO"/>
    <s v="LOZANO, SALVADOR"/>
    <s v="18804-075"/>
    <s v="Commutation of Sentence"/>
    <x v="0"/>
    <s v="11/19/2011"/>
    <x v="21"/>
  </r>
  <r>
    <s v="C81318"/>
    <s v="ASCENSION"/>
    <s v="LUCERO ESPINO"/>
    <s v="LUCERO ESPINO, ASCENSION"/>
    <s v="85711-198"/>
    <s v="Commutation of Sentence"/>
    <x v="0"/>
    <s v="2/28/2013"/>
    <x v="23"/>
  </r>
  <r>
    <s v="C81320"/>
    <s v="EDUARDO"/>
    <s v="LUI"/>
    <s v="LUI, EDUARDO MEDINA"/>
    <s v="82817-008"/>
    <s v="Commutation of Sentence"/>
    <x v="0"/>
    <s v="2/28/2013"/>
    <x v="23"/>
  </r>
  <r>
    <s v="C81321"/>
    <s v="ELOY"/>
    <s v="LUJAN ENRIQUEZ"/>
    <s v="LUJAN ENRIQUEZ, ELOY ARMANDO"/>
    <s v="63249-080"/>
    <s v="Commutation of Sentence"/>
    <x v="0"/>
    <s v="11/19/2011"/>
    <x v="21"/>
  </r>
  <r>
    <s v="C81323"/>
    <s v="RICKY"/>
    <s v="LUNA"/>
    <s v="LUNA, RICKY MARTIN"/>
    <s v="55752-198"/>
    <s v="Commutation of Sentence"/>
    <x v="0"/>
    <s v="2/28/2013"/>
    <x v="23"/>
  </r>
  <r>
    <s v="C81324"/>
    <s v="SALVADOR"/>
    <s v="LUNA"/>
    <s v="LUNA, SALVADOR"/>
    <s v="39340-208"/>
    <s v="Commutation of Sentence"/>
    <x v="0"/>
    <s v="11/19/2011"/>
    <x v="21"/>
  </r>
  <r>
    <s v="P81325"/>
    <s v="CHARLES"/>
    <s v="LUNAMAND"/>
    <s v="LUNAMAND, CHARLES ALLEN"/>
    <m/>
    <s v="Pardon after Completion of Sentence"/>
    <x v="0"/>
    <s v="12/17/2014"/>
    <x v="24"/>
  </r>
  <r>
    <s v="C81326"/>
    <s v="ALGERNON"/>
    <s v="LUNDY"/>
    <s v="LUNDY, ALGERNON LEON"/>
    <s v="04774-003"/>
    <s v="Commutation of Sentence"/>
    <x v="0"/>
    <s v="2/28/2013"/>
    <x v="23"/>
  </r>
  <r>
    <s v="C81327"/>
    <s v="CONNIE"/>
    <s v="LYONS"/>
    <s v="LYONS, CONNIE LEE"/>
    <s v="11394-018"/>
    <s v="Commutation of Sentence"/>
    <x v="0"/>
    <s v="2/28/2013"/>
    <x v="23"/>
  </r>
  <r>
    <s v="C81329"/>
    <s v="BACKARI"/>
    <s v="MACKEY"/>
    <s v="MACKEY, BACKARI DARNELL"/>
    <s v="21282-001"/>
    <s v="Commutation of Sentence"/>
    <x v="0"/>
    <s v="2/28/2013"/>
    <x v="23"/>
  </r>
  <r>
    <s v="P81330"/>
    <s v="ROGER"/>
    <s v="MACKEY"/>
    <s v="MACKEY, ROGER THOMAS"/>
    <m/>
    <s v="Pardon after Completion of Sentence"/>
    <x v="0"/>
    <s v="2/28/2013"/>
    <x v="23"/>
  </r>
  <r>
    <s v="C81331"/>
    <s v="WILLIE"/>
    <s v="MACKINS"/>
    <s v="MACKINS, WILLIE J."/>
    <s v="10308-058"/>
    <s v="Commutation of Sentence"/>
    <x v="0"/>
    <s v="2/28/2013"/>
    <x v="23"/>
  </r>
  <r>
    <s v="P81333"/>
    <s v="STATFORD"/>
    <s v="MADER"/>
    <s v="MADER, STATFORD ROBERT"/>
    <m/>
    <s v="Pardon after Completion of Sentence"/>
    <x v="0"/>
    <s v="2/28/2013"/>
    <x v="23"/>
  </r>
  <r>
    <s v="C81334"/>
    <s v="FRANCISCO"/>
    <s v="MADRID MONGE"/>
    <s v="MADRID MONGE, FRANCISCO JAVIER"/>
    <s v="04248-063"/>
    <s v="Commutation of Sentence"/>
    <x v="0"/>
    <s v="11/19/2011"/>
    <x v="21"/>
  </r>
  <r>
    <s v="C81335"/>
    <s v="JOSE"/>
    <s v="MADRIGAL DIAZ"/>
    <s v="MADRIGAL DIAZ, JOSE JESUS"/>
    <s v="62915-008"/>
    <s v="Commutation of Sentence"/>
    <x v="0"/>
    <s v="2/28/2013"/>
    <x v="23"/>
  </r>
  <r>
    <s v="C81336"/>
    <s v="MIGUEL"/>
    <s v="MADRIGAL ROSALES"/>
    <s v="MADRIGAL ROSALES, MIGUEL ANGEL"/>
    <s v="68371-065"/>
    <s v="Commutation of Sentence"/>
    <x v="0"/>
    <s v="2/28/2013"/>
    <x v="23"/>
  </r>
  <r>
    <s v="P81338"/>
    <s v="MICHAEL"/>
    <s v="MALATESTA"/>
    <s v="MALATESTA, MICHAEL THOMAS"/>
    <m/>
    <s v="Pardon after Completion of Sentence"/>
    <x v="0"/>
    <s v="12/17/2014"/>
    <x v="24"/>
  </r>
  <r>
    <s v="C81339"/>
    <s v="ISAAC"/>
    <s v="MALDONADO"/>
    <s v="MALDONADO, ISAAC"/>
    <s v="04690-027"/>
    <s v="Commutation of Sentence"/>
    <x v="0"/>
    <s v="2/28/2013"/>
    <x v="23"/>
  </r>
  <r>
    <s v="C81340"/>
    <s v="JORGE"/>
    <s v="MALDONADO"/>
    <s v="MALDONADO, JORGE"/>
    <s v="60543-019"/>
    <s v="Commutation of Sentence"/>
    <x v="0"/>
    <s v="11/19/2011"/>
    <x v="21"/>
  </r>
  <r>
    <s v="C81341"/>
    <s v="JOSE"/>
    <s v="MALDONADO RIVERA"/>
    <s v="MALDONADO RIVERA, JOSE LUIS"/>
    <s v="61563-097"/>
    <s v="Commutation of Sentence"/>
    <x v="0"/>
    <s v="11/19/2011"/>
    <x v="21"/>
  </r>
  <r>
    <s v="C81342"/>
    <s v="PERRY"/>
    <s v="MALONE"/>
    <s v="MALONE, PERRY"/>
    <s v="07143-003"/>
    <s v="Commutation of Sentence"/>
    <x v="0"/>
    <s v="08/08/2016"/>
    <x v="26"/>
  </r>
  <r>
    <s v="C81343"/>
    <s v="KEVIN"/>
    <s v="MANCERA"/>
    <s v="MANCERA, KEVIN NAVARRO"/>
    <s v="58526-198"/>
    <s v="Commutation of Sentence"/>
    <x v="0"/>
    <s v="11/19/2011"/>
    <x v="21"/>
  </r>
  <r>
    <s v="C81344"/>
    <s v="MARCOS"/>
    <s v="MANCHA"/>
    <s v="MANCHA, MARCOS"/>
    <s v="13913-171"/>
    <s v="Commutation of Sentence"/>
    <x v="0"/>
    <s v="2/28/2013"/>
    <x v="23"/>
  </r>
  <r>
    <s v="C81345"/>
    <s v="MODESTO"/>
    <s v="MANCIA POLANCO"/>
    <s v="MANCIA POLANCO, MODESTO DE ASUNCION"/>
    <s v="09779-010"/>
    <s v="Commutation of Sentence"/>
    <x v="0"/>
    <s v="11/19/2011"/>
    <x v="21"/>
  </r>
  <r>
    <s v="C81346"/>
    <s v="JOHN"/>
    <s v="MANDACINA"/>
    <s v="MANDACINA, JOHN ANTHONY"/>
    <s v="05479-045"/>
    <s v="Commutation of Sentence"/>
    <x v="0"/>
    <s v="11/19/2011"/>
    <x v="21"/>
  </r>
  <r>
    <s v="C81347"/>
    <s v="ANDRE"/>
    <s v="MANIGAULT"/>
    <s v="MANIGAULT, ANDRE L."/>
    <s v="95056-071"/>
    <s v="Commutation of Sentence"/>
    <x v="0"/>
    <s v="2/28/2013"/>
    <x v="23"/>
  </r>
  <r>
    <s v="C81348"/>
    <s v="BRIAN"/>
    <s v="MANLEY"/>
    <s v="MANLEY, BRIAN KEITH"/>
    <s v="21398-057"/>
    <s v="Commutation of Sentence"/>
    <x v="0"/>
    <s v="2/28/2013"/>
    <x v="23"/>
  </r>
  <r>
    <s v="C81350"/>
    <s v="HUGO"/>
    <s v="MANOSALVA SANCHEZ"/>
    <s v="MANOSALVA SANCHEZ, HUGO ALFONSO"/>
    <s v="80888-004"/>
    <s v="Commutation of Sentence"/>
    <x v="0"/>
    <s v="2/28/2013"/>
    <x v="23"/>
  </r>
  <r>
    <s v="C81351"/>
    <s v="GENARO"/>
    <s v="MARIN"/>
    <s v="MARIN, GENARO AGUILAR"/>
    <s v="72593-079"/>
    <s v="Commutation of Sentence"/>
    <x v="0"/>
    <s v="2/28/2013"/>
    <x v="23"/>
  </r>
  <r>
    <s v="C81352"/>
    <s v="UBALDO"/>
    <s v="MARIN"/>
    <s v="MARIN, UBALDO"/>
    <s v="20993-045"/>
    <s v="Commutation of Sentence"/>
    <x v="0"/>
    <s v="11/19/2011"/>
    <x v="21"/>
  </r>
  <r>
    <s v="C81353"/>
    <s v="WALTER"/>
    <s v="MARIN"/>
    <s v="MARIN, WALTER GERRARD"/>
    <s v="21367-051"/>
    <s v="Commutation of Sentence"/>
    <x v="0"/>
    <s v="11/19/2011"/>
    <x v="21"/>
  </r>
  <r>
    <s v="C81354"/>
    <s v="CESAR"/>
    <s v="MARIN MARTINEZ"/>
    <s v="MARIN MARTINEZ, CESAR AUGUSTO"/>
    <s v="33300-018"/>
    <s v="Commutation of Sentence"/>
    <x v="0"/>
    <s v="2/28/2013"/>
    <x v="23"/>
  </r>
  <r>
    <s v="C81355"/>
    <s v="DAVID"/>
    <s v="MARIN MORALES"/>
    <s v="MARIN MORALES, DAVID"/>
    <s v="49392-018"/>
    <s v="Commutation of Sentence"/>
    <x v="0"/>
    <s v="11/19/2011"/>
    <x v="21"/>
  </r>
  <r>
    <s v="C81356"/>
    <s v="CIRO"/>
    <s v="MARIN VELASQUEZ"/>
    <s v="MARIN VELASQUEZ, CIRO ARMANDO"/>
    <s v="61651-019"/>
    <s v="Commutation of Sentence"/>
    <x v="0"/>
    <s v="2/28/2013"/>
    <x v="23"/>
  </r>
  <r>
    <s v="C81357"/>
    <s v="RAMON"/>
    <s v="MARISCAL OLANDES"/>
    <s v="MARISCAL OLANDES, RAMON LANCET"/>
    <s v="94624-179"/>
    <s v="Commutation of Sentence"/>
    <x v="0"/>
    <s v="2/28/2013"/>
    <x v="23"/>
  </r>
  <r>
    <s v="C81359"/>
    <s v="MICHAEL"/>
    <s v="MARLOWE"/>
    <s v="MARLOWE, MICHAEL COURTNEY"/>
    <s v="12255-074"/>
    <s v="Commutation of Sentence"/>
    <x v="0"/>
    <s v="2/28/2013"/>
    <x v="23"/>
  </r>
  <r>
    <s v="P81360"/>
    <s v="HECTOR"/>
    <s v="MARQUEZ"/>
    <s v="MARQUEZ, HECTOR OROZCO"/>
    <m/>
    <s v="Pardon after Completion of Sentence"/>
    <x v="0"/>
    <s v="2/28/2013"/>
    <x v="23"/>
  </r>
  <r>
    <s v="P81361"/>
    <s v="TINA"/>
    <s v="MARQUEZ"/>
    <s v="MARQUEZ, TINA"/>
    <m/>
    <s v="Pardon after Completion of Sentence"/>
    <x v="0"/>
    <s v="2/28/2013"/>
    <x v="23"/>
  </r>
  <r>
    <s v="C81363"/>
    <s v="ADAM"/>
    <s v="MARTIN"/>
    <s v="MARTIN, ADAM EUGENE"/>
    <s v="39706-180"/>
    <s v="Commutation of Sentence"/>
    <x v="0"/>
    <s v="2/28/2013"/>
    <x v="23"/>
  </r>
  <r>
    <s v="C81364"/>
    <s v="JERRY"/>
    <s v="MARTIN"/>
    <s v="MARTIN, JERRY EMERSON"/>
    <s v="42247-008"/>
    <s v="Commutation of Sentence"/>
    <x v="0"/>
    <s v="2/28/2013"/>
    <x v="23"/>
  </r>
  <r>
    <s v="P81365"/>
    <s v="SANDRA"/>
    <s v="MARTIN"/>
    <s v="MARTIN, SANDRA GAYLE"/>
    <m/>
    <s v="Pardon after Completion of Sentence"/>
    <x v="0"/>
    <s v="2/28/2013"/>
    <x v="23"/>
  </r>
  <r>
    <s v="C81368"/>
    <s v="JEWELL"/>
    <s v="MCNAIR"/>
    <s v="MCNAIR, JEWELL CHRISTOPHER"/>
    <m/>
    <s v="Commutation of Sentence"/>
    <x v="0"/>
    <s v="11/19/2011"/>
    <x v="21"/>
  </r>
  <r>
    <s v="P81369"/>
    <s v="THOMAS"/>
    <s v="NOVAK"/>
    <s v="NOVAK, THOMAS VINCENT"/>
    <m/>
    <s v="Pardon after Completion of Sentence"/>
    <x v="0"/>
    <s v="11/19/2011"/>
    <x v="21"/>
  </r>
  <r>
    <s v="C81370"/>
    <s v="MARCOS"/>
    <s v="NUNEZ"/>
    <s v="NUNEZ, MARCOS LOPEZ"/>
    <s v="02918-112"/>
    <s v="Commutation of Sentence"/>
    <x v="0"/>
    <s v="11/19/2011"/>
    <x v="21"/>
  </r>
  <r>
    <s v="C81372"/>
    <s v="VICTOR"/>
    <s v="NUNEZ AISPURO"/>
    <s v="NUNEZ AISPURO, VICTOR"/>
    <s v="33876-112"/>
    <s v="Commutation of Sentence"/>
    <x v="0"/>
    <s v="11/19/2011"/>
    <x v="21"/>
  </r>
  <r>
    <s v="C81373"/>
    <s v="MELITON"/>
    <s v="NUNEZ FELIX"/>
    <s v="NUNEZ FELIX, MELITON"/>
    <s v="13229-023"/>
    <s v="Commutation of Sentence"/>
    <x v="0"/>
    <s v="2/28/2013"/>
    <x v="23"/>
  </r>
  <r>
    <s v="P81374"/>
    <s v="JANET"/>
    <s v="NUNEZ ROMERO"/>
    <s v="NUNEZ ROMERO, JANET FAY"/>
    <m/>
    <s v="Pardon after Completion of Sentence"/>
    <x v="0"/>
    <s v="11/19/2011"/>
    <x v="21"/>
  </r>
  <r>
    <s v="C81375"/>
    <s v="JESUS"/>
    <s v="NUNEZ SANCHEZ"/>
    <s v="NUNEZ SANCHEZ, JESUS"/>
    <s v="16436-179"/>
    <s v="Commutation of Sentence"/>
    <x v="0"/>
    <s v="11/19/2011"/>
    <x v="21"/>
  </r>
  <r>
    <s v="P81376"/>
    <s v="JOSE"/>
    <s v="NUNEZ VENTRIERE"/>
    <s v="NUNEZ VENTRIERE, JOSE LUIS"/>
    <m/>
    <s v="Pardon after Completion of Sentence"/>
    <x v="0"/>
    <s v="12/19/2013"/>
    <x v="23"/>
  </r>
  <r>
    <s v="P81377"/>
    <s v="DAWN"/>
    <s v="NUNLEY"/>
    <s v="NUNLEY, DAWN MARIE"/>
    <m/>
    <s v="Pardon after Completion of Sentence"/>
    <x v="0"/>
    <s v="2/28/2013"/>
    <x v="23"/>
  </r>
  <r>
    <s v="C81379"/>
    <s v="ERIKA"/>
    <s v="O'CAMPO ALVAREZ"/>
    <s v="O'CAMPO ALVAREZ, ERIKA PAULINA"/>
    <s v="86456-004"/>
    <s v="Commutation of Sentence"/>
    <x v="0"/>
    <s v="11/19/2011"/>
    <x v="21"/>
  </r>
  <r>
    <s v="C81380"/>
    <s v="MARCOS"/>
    <s v="OBREGON MILANES"/>
    <s v="OBREGON MILANES, MARCOS VINICIO"/>
    <s v="50622-018"/>
    <s v="Commutation of Sentence"/>
    <x v="0"/>
    <s v="11/19/2011"/>
    <x v="21"/>
  </r>
  <r>
    <s v="C81381"/>
    <s v="NESTOR"/>
    <s v="OCAMPO OSPINA"/>
    <s v="OCAMPO OSPINA, NESTOR JAIME"/>
    <s v="60390-054"/>
    <s v="Commutation of Sentence"/>
    <x v="0"/>
    <s v="2/28/2013"/>
    <x v="23"/>
  </r>
  <r>
    <s v="P81382"/>
    <s v="JOSEPH"/>
    <s v="OCCHIPINTI"/>
    <s v="OCCHIPINTI, JOSEPH"/>
    <m/>
    <s v="Pardon after Completion of Sentence"/>
    <x v="0"/>
    <s v="11/19/2011"/>
    <x v="21"/>
  </r>
  <r>
    <s v="C81383"/>
    <s v="JORGE"/>
    <s v="OCEGUERA ALMARAS"/>
    <s v="OCEGUERA ALMARAS, JORGE"/>
    <s v="43551-018"/>
    <s v="Commutation of Sentence"/>
    <x v="0"/>
    <s v="11/19/2011"/>
    <x v="21"/>
  </r>
  <r>
    <s v="C81384"/>
    <s v="DAGOBERTO"/>
    <s v="OCHOA"/>
    <s v="OCHOA, DAGOBERTO"/>
    <s v="56084-112"/>
    <s v="Commutation of Sentence"/>
    <x v="0"/>
    <s v="11/19/2011"/>
    <x v="21"/>
  </r>
  <r>
    <s v="C81385"/>
    <s v="FRANCISCO"/>
    <s v="OCHOA MARTINEZ"/>
    <s v="OCHOA MARTINEZ, FRANCISCO ANTONIO"/>
    <s v="65213-097"/>
    <s v="Commutation of Sentence"/>
    <x v="0"/>
    <s v="11/19/2011"/>
    <x v="21"/>
  </r>
  <r>
    <s v="P81386"/>
    <s v="DENNIS"/>
    <s v="ODEM"/>
    <s v="ODEM, DENNIS NEAL"/>
    <m/>
    <s v="Pardon after Completion of Sentence"/>
    <x v="0"/>
    <s v="11/19/2011"/>
    <x v="21"/>
  </r>
  <r>
    <s v="P81388"/>
    <s v="DAWN"/>
    <s v="ODVODY"/>
    <s v="ODVODY, DAWN MARIE"/>
    <m/>
    <s v="Pardon after Completion of Sentence"/>
    <x v="0"/>
    <s v="12/17/2014"/>
    <x v="24"/>
  </r>
  <r>
    <s v="C81389"/>
    <s v="GODWIN"/>
    <s v="OGUNDIPE"/>
    <s v="OGUNDIPE, GODWIN OLUWATOY"/>
    <s v="17930-424"/>
    <s v="Commutation of Sentence"/>
    <x v="0"/>
    <s v="11/19/2011"/>
    <x v="21"/>
  </r>
  <r>
    <s v="P81390"/>
    <s v="CHUNG"/>
    <s v="OH"/>
    <s v="OH, CHUNG SUK"/>
    <m/>
    <s v="Pardon after Completion of Sentence"/>
    <x v="0"/>
    <s v="11/19/2011"/>
    <x v="21"/>
  </r>
  <r>
    <s v="P81391"/>
    <s v="CHIBUEZE"/>
    <s v="OKORIE"/>
    <s v="OKORIE, CHIBUEZE UGBAJA"/>
    <m/>
    <s v="Pardon after Completion of Sentence"/>
    <x v="0"/>
    <s v="12/17/2014"/>
    <x v="24"/>
  </r>
  <r>
    <s v="P81392"/>
    <s v="ADEWALE"/>
    <s v="OKUMODI"/>
    <s v="OKUMODI, ADEWALE JOSEPH"/>
    <m/>
    <s v="Pardon after Completion of Sentence"/>
    <x v="0"/>
    <s v="12/19/2013"/>
    <x v="23"/>
  </r>
  <r>
    <s v="C81393"/>
    <s v="BESSIE"/>
    <s v="OLIVER"/>
    <s v="OLIVER, BESSIE MARIE"/>
    <s v="03321-025"/>
    <s v="Commutation of Sentence"/>
    <x v="0"/>
    <s v="12/17/2014"/>
    <x v="24"/>
  </r>
  <r>
    <s v="P81394"/>
    <s v="CARLOS"/>
    <s v="OLIVERA CHIRINO"/>
    <s v="OLIVERA CHIRINO, CARLOS"/>
    <m/>
    <s v="Pardon after Completion of Sentence"/>
    <x v="0"/>
    <s v="12/19/2013"/>
    <x v="23"/>
  </r>
  <r>
    <s v="P81396"/>
    <s v="MARGARET"/>
    <s v="OLUBUYI"/>
    <s v="OLUBUYI, MARGARET AYIEKU"/>
    <m/>
    <s v="Pardon after Completion of Sentence"/>
    <x v="0"/>
    <s v="12/19/2013"/>
    <x v="23"/>
  </r>
  <r>
    <s v="C81397"/>
    <s v="OLORUNTADE"/>
    <s v="OLUMUYIWA"/>
    <s v="OLUMUYIWA, OLORUNTADE"/>
    <s v="33786-112"/>
    <s v="Commutation of Sentence"/>
    <x v="0"/>
    <s v="11/19/2011"/>
    <x v="21"/>
  </r>
  <r>
    <s v="C81398"/>
    <s v="ENRIQUE"/>
    <s v="OLVERA MACIAS"/>
    <s v="OLVERA MACIAS, ENRIQUE MANUEL"/>
    <s v="83774-179"/>
    <s v="Commutation of Sentence"/>
    <x v="0"/>
    <s v="11/19/2011"/>
    <x v="21"/>
  </r>
  <r>
    <s v="C81399"/>
    <s v="JOSEPH"/>
    <s v="ONTIVEROS"/>
    <s v="ONTIVEROS, JOSEPH FRANCISCO"/>
    <s v="45472-208"/>
    <s v="Commutation of Sentence"/>
    <x v="0"/>
    <s v="11/19/2011"/>
    <x v="21"/>
  </r>
  <r>
    <s v="C81401"/>
    <s v="ERIC"/>
    <s v="ORINGTON"/>
    <s v="ORINGTON, ERIC LURRELL"/>
    <s v="10399-026"/>
    <s v="Commutation of Sentence"/>
    <x v="0"/>
    <s v="2/28/2013"/>
    <x v="23"/>
  </r>
  <r>
    <s v="C81402"/>
    <s v="HECTOR"/>
    <s v="OROZCO"/>
    <s v="OROZCO, HECTOR CONTRERA"/>
    <s v="25722-077"/>
    <s v="Commutation of Sentence"/>
    <x v="0"/>
    <s v="2/28/2013"/>
    <x v="23"/>
  </r>
  <r>
    <s v="C81403"/>
    <s v="JAVIER"/>
    <s v="ORTEGA"/>
    <s v="ORTEGA, JAVIER"/>
    <s v="13147-111"/>
    <s v="Commutation of Sentence"/>
    <x v="0"/>
    <s v="11/19/2011"/>
    <x v="21"/>
  </r>
  <r>
    <s v="C81404"/>
    <s v="GUSTAVO"/>
    <s v="ORTIZ"/>
    <s v="ORTIZ, GUSTAVO"/>
    <s v="43787-004"/>
    <s v="Commutation of Sentence"/>
    <x v="0"/>
    <s v="11/19/2011"/>
    <x v="21"/>
  </r>
  <r>
    <s v="C81405"/>
    <s v="JOSE"/>
    <s v="ORTIZ"/>
    <s v="ORTIZ, JOSE RAMIRO CASTELLA"/>
    <s v="63179-280"/>
    <s v="Commutation of Sentence"/>
    <x v="0"/>
    <s v="2/28/2013"/>
    <x v="23"/>
  </r>
  <r>
    <s v="C81406"/>
    <s v="JULIAN"/>
    <s v="ORTIZ FLORES"/>
    <s v="ORTIZ FLORES, JULIAN"/>
    <s v="54435-208"/>
    <s v="Commutation of Sentence"/>
    <x v="0"/>
    <s v="11/19/2011"/>
    <x v="21"/>
  </r>
  <r>
    <s v="C81407"/>
    <s v="CHRISTIAN"/>
    <s v="ORTIZ TRUJILLO"/>
    <s v="ORTIZ TRUJILLO, CHRISTIAN"/>
    <s v="22826-057"/>
    <s v="Commutation of Sentence"/>
    <x v="0"/>
    <s v="2/28/2013"/>
    <x v="23"/>
  </r>
  <r>
    <s v="C81408"/>
    <s v="STEPHANIE"/>
    <s v="OSBORNE"/>
    <s v="OSBORNE, STEPHANIE HEATHER"/>
    <s v="12814-084"/>
    <s v="Commutation of Sentence"/>
    <x v="0"/>
    <s v="11/19/2011"/>
    <x v="21"/>
  </r>
  <r>
    <s v="P81409"/>
    <s v="ABDUL"/>
    <s v="OSMAN"/>
    <s v="OSMAN, ABDUL AZIZ"/>
    <m/>
    <s v="Pardon after Completion of Sentence"/>
    <x v="0"/>
    <s v="2/28/2013"/>
    <x v="23"/>
  </r>
  <r>
    <s v="C81410"/>
    <s v="AQUINO"/>
    <s v="OSORIA"/>
    <s v="OSORIA, AQUINO"/>
    <s v="46919-004"/>
    <s v="Commutation of Sentence"/>
    <x v="0"/>
    <s v="11/19/2011"/>
    <x v="21"/>
  </r>
  <r>
    <s v="C81411"/>
    <s v="LUIS"/>
    <s v="OVALLE"/>
    <s v="OVALLE, LUIS ENRIQUE"/>
    <s v="07663-069"/>
    <s v="Commutation of Sentence"/>
    <x v="0"/>
    <s v="11/19/2011"/>
    <x v="21"/>
  </r>
  <r>
    <s v="P81412"/>
    <s v="REBECCA"/>
    <s v="OVALLE"/>
    <s v="OVALLE, REBECCA"/>
    <m/>
    <s v="Pardon after Completion of Sentence"/>
    <x v="0"/>
    <s v="2/28/2013"/>
    <x v="23"/>
  </r>
  <r>
    <s v="C81413"/>
    <s v="ROLANDO"/>
    <s v="OVALLE"/>
    <s v="OVALLE, ROLANDO"/>
    <s v="11786-280"/>
    <s v="Commutation of Sentence"/>
    <x v="0"/>
    <s v="11/19/2011"/>
    <x v="21"/>
  </r>
  <r>
    <s v="C81414"/>
    <s v="THOMAS"/>
    <s v="OVERBAUGH"/>
    <s v="OVERBAUGH, THOMAS A."/>
    <s v="11546-052"/>
    <s v="Commutation of Sentence"/>
    <x v="0"/>
    <s v="11/19/2011"/>
    <x v="21"/>
  </r>
  <r>
    <s v="C81416"/>
    <s v="JORGE"/>
    <s v="PACHECO"/>
    <s v="PACHECO, JORGE LUIS"/>
    <s v="25973-037"/>
    <s v="Commutation of Sentence"/>
    <x v="0"/>
    <s v="11/19/2011"/>
    <x v="21"/>
  </r>
  <r>
    <s v="C81417"/>
    <s v="EDUARDO"/>
    <s v="PADILLA JUAREZ"/>
    <s v="PADILLA JUAREZ, EDUARDO"/>
    <s v="37489-080"/>
    <s v="Commutation of Sentence"/>
    <x v="0"/>
    <s v="11/19/2011"/>
    <x v="21"/>
  </r>
  <r>
    <s v="C81418"/>
    <s v="EDUARDO"/>
    <s v="PAEZ ROCHA"/>
    <s v="PAEZ ROCHA, EDUARDO JOSE"/>
    <s v="48404-280"/>
    <s v="Commutation of Sentence"/>
    <x v="0"/>
    <s v="2/28/2013"/>
    <x v="23"/>
  </r>
  <r>
    <s v="C81419"/>
    <s v="ALVARO"/>
    <s v="PALMA"/>
    <s v="PALMA, ALVARO ANTONIO"/>
    <s v="21293-058"/>
    <s v="Commutation of Sentence"/>
    <x v="0"/>
    <s v="11/19/2011"/>
    <x v="21"/>
  </r>
  <r>
    <s v="C81420"/>
    <s v="JORGE"/>
    <s v="PALMA PORTILLO"/>
    <s v="PALMA PORTILLO, JORGE"/>
    <s v="35944-280"/>
    <s v="Commutation of Sentence"/>
    <x v="0"/>
    <s v="2/28/2013"/>
    <x v="23"/>
  </r>
  <r>
    <s v="P81422"/>
    <s v="LUCITA"/>
    <s v="PALMER"/>
    <s v="PALMER, LUCITA DIANNE"/>
    <m/>
    <s v="Pardon after Completion of Sentence"/>
    <x v="0"/>
    <s v="11/19/2011"/>
    <x v="21"/>
  </r>
  <r>
    <s v="C81423"/>
    <s v="JOSE"/>
    <s v="PALMILLAS CERVANTES"/>
    <s v="PALMILLAS CERVANTES, JOSE INES"/>
    <s v="68672-279"/>
    <s v="Commutation of Sentence"/>
    <x v="0"/>
    <s v="11/19/2011"/>
    <x v="21"/>
  </r>
  <r>
    <s v="C81424"/>
    <s v="ANIBAR"/>
    <s v="PALOMARES TOLEDO"/>
    <s v="PALOMARES TOLEDO, ANIBAR"/>
    <s v="44207-048"/>
    <s v="Commutation of Sentence"/>
    <x v="0"/>
    <s v="11/19/2011"/>
    <x v="21"/>
  </r>
  <r>
    <s v="C81426"/>
    <s v="JAIME"/>
    <s v="PANTOJA CARRETERO"/>
    <s v="PANTOJA CARRETERO, JAIME"/>
    <s v="85240-080"/>
    <s v="Commutation of Sentence"/>
    <x v="0"/>
    <s v="11/19/2011"/>
    <x v="21"/>
  </r>
  <r>
    <s v="C81427"/>
    <s v="MIGUEL"/>
    <s v="PAREDES"/>
    <s v="PAREDES, MIGUEL"/>
    <s v="74192-053"/>
    <s v="Commutation of Sentence"/>
    <x v="0"/>
    <s v="2/28/2013"/>
    <x v="23"/>
  </r>
  <r>
    <s v="P81428"/>
    <s v="ALVIN"/>
    <s v="PARISH"/>
    <s v="PARISH, ALVIN N."/>
    <m/>
    <s v="Pardon after Completion of Sentence"/>
    <x v="0"/>
    <s v="11/19/2011"/>
    <x v="21"/>
  </r>
  <r>
    <s v="P81429"/>
    <s v="CHARLES"/>
    <s v="PARKER"/>
    <s v="PARKER, CHARLES EDWIN"/>
    <m/>
    <s v="Pardon after Completion of Sentence"/>
    <x v="0"/>
    <s v="11/19/2011"/>
    <x v="21"/>
  </r>
  <r>
    <s v="C81430"/>
    <s v="ERNEST"/>
    <s v="PARKER"/>
    <s v="PARKER, ERNEST R."/>
    <s v="02816-089"/>
    <s v="Commutation of Sentence"/>
    <x v="0"/>
    <s v="11/19/2011"/>
    <x v="21"/>
  </r>
  <r>
    <s v="P81432"/>
    <s v="LLOYD"/>
    <s v="PARKER"/>
    <s v="PARKER, LLOYD COWAN"/>
    <m/>
    <s v="Pardon after Completion of Sentence"/>
    <x v="0"/>
    <s v="11/19/2011"/>
    <x v="21"/>
  </r>
  <r>
    <s v="C81433"/>
    <s v="SERGIO"/>
    <s v="PARRA BARRERA"/>
    <s v="PARRA BARRERA, SERGIO"/>
    <s v="58221-279"/>
    <s v="Commutation of Sentence"/>
    <x v="0"/>
    <s v="11/19/2011"/>
    <x v="21"/>
  </r>
  <r>
    <s v="C81435"/>
    <s v="WILLIE"/>
    <s v="PARSON"/>
    <s v="PARSON, WILLIE LOUIS"/>
    <s v="40461-004"/>
    <s v="Commutation of Sentence"/>
    <x v="0"/>
    <s v="2/28/2013"/>
    <x v="23"/>
  </r>
  <r>
    <s v="C81436"/>
    <s v="FLORENCIO"/>
    <s v="PARTIDA ALVARES"/>
    <s v="PARTIDA ALVARES, FLORENCIO"/>
    <s v="16981-198"/>
    <s v="Commutation of Sentence"/>
    <x v="0"/>
    <s v="11/19/2011"/>
    <x v="21"/>
  </r>
  <r>
    <s v="P81437"/>
    <s v="KRIS"/>
    <s v="PASIWK"/>
    <s v="PASIWK, KRIS SHAWN"/>
    <m/>
    <s v="Pardon after Completion of Sentence"/>
    <x v="0"/>
    <s v="2/28/2013"/>
    <x v="23"/>
  </r>
  <r>
    <s v="P81438"/>
    <s v="SHARAD"/>
    <s v="PATEL"/>
    <s v="PATEL, SHARAD CHHOTABHAI"/>
    <m/>
    <s v="Pardon after Completion of Sentence"/>
    <x v="0"/>
    <s v="1/18/2017"/>
    <x v="25"/>
  </r>
  <r>
    <s v="P81441"/>
    <s v="DENNIS"/>
    <s v="PAXTON"/>
    <s v="PAXTON, DENNIS LANCE"/>
    <m/>
    <s v="Pardon after Completion of Sentence"/>
    <x v="0"/>
    <s v="12/19/2013"/>
    <x v="23"/>
  </r>
  <r>
    <s v="C81442"/>
    <s v="CENOVIO"/>
    <s v="PAZ CRUZ"/>
    <s v="PAZ CRUZ, CENOVIO"/>
    <s v="03635-029"/>
    <s v="Commutation of Sentence"/>
    <x v="0"/>
    <s v="2/28/2013"/>
    <x v="23"/>
  </r>
  <r>
    <s v="C81443"/>
    <s v="HUGO"/>
    <s v="MEZA MEZA"/>
    <s v="MEZA MEZA, HUGO"/>
    <s v="40582-424"/>
    <s v="Commutation of Sentence"/>
    <x v="0"/>
    <s v="11/19/2011"/>
    <x v="21"/>
  </r>
  <r>
    <s v="P81444"/>
    <s v="FELIX"/>
    <s v="MIKE"/>
    <s v="MIKE, FELIX"/>
    <m/>
    <s v="Pardon after Completion of Sentence"/>
    <x v="0"/>
    <s v="2/28/2013"/>
    <x v="23"/>
  </r>
  <r>
    <s v="C81445"/>
    <s v="KIMBERLY"/>
    <s v="MIKESELL"/>
    <s v="MIKESELL, KIMBERLY"/>
    <s v="10364-081"/>
    <s v="Commutation of Sentence"/>
    <x v="0"/>
    <s v="11/19/2011"/>
    <x v="21"/>
  </r>
  <r>
    <s v="C81447"/>
    <s v="BRYAN"/>
    <s v="MILLER"/>
    <s v="MILLER, BRYAN DEON"/>
    <s v="24876-112"/>
    <s v="Commutation of Sentence"/>
    <x v="0"/>
    <s v="2/28/2013"/>
    <x v="23"/>
  </r>
  <r>
    <s v="C81449"/>
    <s v="MARK"/>
    <s v="MILLER"/>
    <s v="MILLER, MARK STEVEN"/>
    <s v="42992-060"/>
    <s v="Commutation of Sentence"/>
    <x v="0"/>
    <s v="11/19/2011"/>
    <x v="21"/>
  </r>
  <r>
    <s v="C81450"/>
    <s v="DANIEL"/>
    <s v="MILLINER"/>
    <s v="MILLINER, DANIEL JOSEPH"/>
    <s v="10815-033"/>
    <s v="Commutation of Sentence"/>
    <x v="0"/>
    <s v="2/28/2013"/>
    <x v="23"/>
  </r>
  <r>
    <s v="P81452"/>
    <s v="GERALD"/>
    <s v="MIRABAL"/>
    <s v="MIRABAL, GERALD RAMON"/>
    <m/>
    <s v="Pardon after Completion of Sentence"/>
    <x v="0"/>
    <s v="2/28/2013"/>
    <x v="23"/>
  </r>
  <r>
    <s v="C81453"/>
    <s v="LUIS"/>
    <s v="MIRAMONTES"/>
    <s v="MIRAMONTES, LUIS MIGUEL"/>
    <s v="59513-019"/>
    <s v="Commutation of Sentence"/>
    <x v="0"/>
    <s v="11/19/2011"/>
    <x v="21"/>
  </r>
  <r>
    <s v="C81454"/>
    <s v="EDGAR"/>
    <s v="MIRANDA"/>
    <s v="MIRANDA, EDGAR"/>
    <s v="52116-280"/>
    <s v="Commutation of Sentence"/>
    <x v="0"/>
    <s v="11/19/2011"/>
    <x v="21"/>
  </r>
  <r>
    <s v="C81455"/>
    <s v="RAFAEL"/>
    <s v="MIRANDA ALVAREZ"/>
    <s v="MIRANDA ALVAREZ, RAFAEL"/>
    <s v="46651-198"/>
    <s v="Commutation of Sentence"/>
    <x v="0"/>
    <s v="2/28/2013"/>
    <x v="23"/>
  </r>
  <r>
    <s v="C81456"/>
    <s v="FRANCISCO"/>
    <s v="MIRANDA ESPINOSA"/>
    <s v="MIRANDA ESPINOSA, FRANCISCO JAVIER"/>
    <s v="15976-112"/>
    <s v="Commutation of Sentence"/>
    <x v="0"/>
    <s v="11/19/2011"/>
    <x v="21"/>
  </r>
  <r>
    <s v="C81457"/>
    <s v="FELIX"/>
    <s v="MIRANDA RODRIGUEZ"/>
    <s v="MIRANDA RODRIGUEZ, FELIX"/>
    <s v="40937-051"/>
    <s v="Commutation of Sentence"/>
    <x v="0"/>
    <s v="11/19/2011"/>
    <x v="21"/>
  </r>
  <r>
    <s v="C81458"/>
    <s v="CURTIS"/>
    <s v="MITCHELL"/>
    <s v="MITCHELL, CURTIS EUGENE"/>
    <s v="19592-018"/>
    <s v="Commutation of Sentence"/>
    <x v="0"/>
    <s v="2/28/2013"/>
    <x v="23"/>
  </r>
  <r>
    <s v="C81459"/>
    <s v="QUENTIN"/>
    <s v="MITCHELL"/>
    <s v="MITCHELL, QUENTIN ANTWAN"/>
    <s v="95256-080"/>
    <s v="Commutation of Sentence"/>
    <x v="0"/>
    <s v="11/19/2011"/>
    <x v="21"/>
  </r>
  <r>
    <s v="C81460"/>
    <s v="WASANG"/>
    <s v="MOCK"/>
    <s v="MOCK, WASANG TOMAS"/>
    <s v="11599-083"/>
    <s v="Commutation of Sentence"/>
    <x v="0"/>
    <s v="12/17/2014"/>
    <x v="24"/>
  </r>
  <r>
    <s v="C81462"/>
    <s v="GUILLERMO"/>
    <s v="MOLINA AGUILAR"/>
    <s v="MOLINA AGUILAR, GUILLERMO"/>
    <s v="29130-034"/>
    <s v="Commutation of Sentence"/>
    <x v="0"/>
    <s v="11/19/2011"/>
    <x v="21"/>
  </r>
  <r>
    <s v="C81463"/>
    <s v="JUAN"/>
    <s v="MOLINA CARRASCO"/>
    <s v="MOLINA CARRASCO, JUAN"/>
    <s v="77109-080"/>
    <s v="Commutation of Sentence"/>
    <x v="0"/>
    <s v="11/19/2011"/>
    <x v="21"/>
  </r>
  <r>
    <s v="C81464"/>
    <s v="RICARDO"/>
    <s v="MOLINA LAINES"/>
    <s v="MOLINA LAINES, RICARDO"/>
    <s v="29951-112"/>
    <s v="Commutation of Sentence"/>
    <x v="0"/>
    <s v="11/19/2011"/>
    <x v="21"/>
  </r>
  <r>
    <s v="C81466"/>
    <s v="JULIO"/>
    <s v="MONCADA PALOMO"/>
    <s v="MONCADA PALOMO, JULIO"/>
    <s v="05978-094"/>
    <s v="Commutation of Sentence"/>
    <x v="0"/>
    <s v="2/28/2013"/>
    <x v="23"/>
  </r>
  <r>
    <s v="C81467"/>
    <s v="HERMAN"/>
    <s v="MONSON PEREZ"/>
    <s v="MONSON PEREZ, HERMAN"/>
    <s v="56551-112"/>
    <s v="Commutation of Sentence"/>
    <x v="0"/>
    <s v="2/28/2013"/>
    <x v="23"/>
  </r>
  <r>
    <s v="P81468"/>
    <s v="HELINEL"/>
    <s v="MONTENEGRO GAREIGA"/>
    <s v="MONTENEGRO GAREIGA, HELINEL"/>
    <m/>
    <s v="Pardon after Completion of Sentence"/>
    <x v="0"/>
    <s v="11/19/2011"/>
    <x v="21"/>
  </r>
  <r>
    <s v="C81469"/>
    <s v="VICENTE"/>
    <s v="MONTES"/>
    <s v="MONTES, VICENTE ALEJO"/>
    <s v="40407-051"/>
    <s v="Commutation of Sentence"/>
    <x v="0"/>
    <s v="11/19/2011"/>
    <x v="21"/>
  </r>
  <r>
    <s v="C81470"/>
    <s v="HENRY"/>
    <s v="MONTILLA PENA"/>
    <s v="MONTILLA PENA, HENRY"/>
    <s v="24770-179"/>
    <s v="Commutation of Sentence"/>
    <x v="0"/>
    <s v="2/28/2013"/>
    <x v="23"/>
  </r>
  <r>
    <s v="C81471"/>
    <s v="CRAIG"/>
    <s v="MOORE"/>
    <s v="MOORE, CRAIG STEVEN"/>
    <s v="16549-045"/>
    <s v="Commutation of Sentence"/>
    <x v="0"/>
    <s v="01/05/2016"/>
    <x v="26"/>
  </r>
  <r>
    <s v="C81472"/>
    <s v="DERRICK"/>
    <s v="MOORE"/>
    <s v="MOORE, DERRICK DJUAN"/>
    <s v="07510-033"/>
    <s v="Commutation of Sentence"/>
    <x v="0"/>
    <s v="2/28/2013"/>
    <x v="23"/>
  </r>
  <r>
    <s v="C81474"/>
    <s v="ADALBERTO"/>
    <s v="MORALES GAMBOA"/>
    <s v="MORALES GAMBOA, ADALBERTO"/>
    <s v="11899-091"/>
    <s v="Commutation of Sentence"/>
    <x v="0"/>
    <s v="2/28/2013"/>
    <x v="23"/>
  </r>
  <r>
    <s v="P81476"/>
    <s v="ROBERT"/>
    <s v="MORANDI"/>
    <s v="MORANDI, ROBERT MICHAEL"/>
    <m/>
    <s v="Pardon after Completion of Sentence"/>
    <x v="0"/>
    <s v="2/28/2013"/>
    <x v="23"/>
  </r>
  <r>
    <s v="C81477"/>
    <s v="APOLONIO"/>
    <s v="MORENO"/>
    <s v="MORENO, APOLONIO ROMERO"/>
    <s v="14959-047"/>
    <s v="Commutation of Sentence"/>
    <x v="0"/>
    <s v="2/28/2013"/>
    <x v="23"/>
  </r>
  <r>
    <s v="C81478"/>
    <s v="WILLIAM"/>
    <s v="MORENO"/>
    <s v="MORENO, WILLIAM"/>
    <s v="59532-053"/>
    <s v="Commutation of Sentence"/>
    <x v="0"/>
    <s v="11/19/2011"/>
    <x v="21"/>
  </r>
  <r>
    <s v="C81479"/>
    <s v="DIEGO"/>
    <s v="MORENO GOMEZ"/>
    <s v="MORENO GOMEZ, DIEGO EMILIO"/>
    <s v="14193-069"/>
    <s v="Commutation of Sentence"/>
    <x v="0"/>
    <s v="11/19/2011"/>
    <x v="21"/>
  </r>
  <r>
    <s v="C81481"/>
    <s v="GUSTAVO"/>
    <s v="MORENO PENA"/>
    <s v="MORENO PENA, GUSTAVO ADOLFO"/>
    <s v="26829-018"/>
    <s v="Commutation of Sentence"/>
    <x v="0"/>
    <s v="11/19/2011"/>
    <x v="21"/>
  </r>
  <r>
    <s v="C81482"/>
    <s v="RAMIRO"/>
    <s v="MORENO SALAZAR"/>
    <s v="MORENO SALAZAR, RAMIRO"/>
    <s v="64291-279"/>
    <s v="Commutation of Sentence"/>
    <x v="0"/>
    <s v="11/19/2011"/>
    <x v="21"/>
  </r>
  <r>
    <s v="C81483"/>
    <s v="PEDRITO"/>
    <s v="MORETA"/>
    <s v="MORETA, PEDRITO SANTIAGO"/>
    <s v="60511-066"/>
    <s v="Commutation of Sentence"/>
    <x v="0"/>
    <s v="11/19/2011"/>
    <x v="21"/>
  </r>
  <r>
    <s v="C81484"/>
    <s v="ALFONSO"/>
    <s v="MORFIN"/>
    <s v="MORFIN, ALFONSO"/>
    <s v="43284-112"/>
    <s v="Commutation of Sentence"/>
    <x v="0"/>
    <s v="11/19/2011"/>
    <x v="21"/>
  </r>
  <r>
    <s v="P81485"/>
    <s v="SONIA"/>
    <s v="MORFIN"/>
    <s v="MORFIN, SONIA ESPERANZA"/>
    <m/>
    <s v="Pardon after Completion of Sentence"/>
    <x v="0"/>
    <s v="2/28/2013"/>
    <x v="23"/>
  </r>
  <r>
    <s v="C81486"/>
    <s v="ANTHONY"/>
    <s v="MORGAN"/>
    <s v="MORGAN, ANTHONY EDWARD"/>
    <s v="53541-066"/>
    <s v="Commutation of Sentence"/>
    <x v="0"/>
    <s v="2/28/2013"/>
    <x v="23"/>
  </r>
  <r>
    <s v="P81487"/>
    <s v="CORNELIUS"/>
    <s v="MORGAN"/>
    <s v="MORGAN, CORNELIUS DAVID"/>
    <m/>
    <s v="Pardon after Completion of Sentence"/>
    <x v="0"/>
    <s v="2/28/2013"/>
    <x v="23"/>
  </r>
  <r>
    <s v="C81488"/>
    <s v="LESTER"/>
    <s v="MORGAN"/>
    <s v="MORGAN, LESTER RAY"/>
    <s v="33486-177"/>
    <s v="Commutation of Sentence"/>
    <x v="0"/>
    <s v="2/28/2013"/>
    <x v="23"/>
  </r>
  <r>
    <s v="C81490"/>
    <s v="ERROL"/>
    <s v="MORRISON"/>
    <s v="MORRISON, ERROL"/>
    <s v="29640-004"/>
    <s v="Commutation of Sentence"/>
    <x v="0"/>
    <s v="08/08/2016"/>
    <x v="26"/>
  </r>
  <r>
    <s v="C81492"/>
    <s v="SANTOS"/>
    <s v="MOSQUERA"/>
    <s v="MOSQUERA, SANTOS VALENCIA"/>
    <s v="41816-018"/>
    <s v="Commutation of Sentence"/>
    <x v="0"/>
    <s v="11/19/2011"/>
    <x v="21"/>
  </r>
  <r>
    <s v="C81493"/>
    <s v="TIMOTHY"/>
    <s v="MOTLEY"/>
    <s v="MOTLEY, TIMOTHY BAKHARI"/>
    <s v="04938-084"/>
    <s v="Commutation of Sentence"/>
    <x v="0"/>
    <s v="2/28/2013"/>
    <x v="23"/>
  </r>
  <r>
    <s v="C81495"/>
    <s v="EIAD"/>
    <s v="MOUSSA"/>
    <s v="MOUSSA, EIAD HAMDALA"/>
    <s v="22697-424"/>
    <s v="Commutation of Sentence"/>
    <x v="0"/>
    <s v="2/28/2013"/>
    <x v="23"/>
  </r>
  <r>
    <s v="C81496"/>
    <s v="JOSE"/>
    <s v="MOYA CASTRO"/>
    <s v="MOYA CASTRO, JOSE DE JESUS"/>
    <s v="27018-279"/>
    <s v="Commutation of Sentence"/>
    <x v="0"/>
    <s v="11/19/2011"/>
    <x v="21"/>
  </r>
  <r>
    <s v="C81498"/>
    <s v="MUHADDID"/>
    <s v="MUHAMMAD"/>
    <s v="MUHAMMAD, MUHADDID RAHIM"/>
    <s v="03335-088"/>
    <s v="Commutation of Sentence"/>
    <x v="0"/>
    <s v="2/28/2013"/>
    <x v="23"/>
  </r>
  <r>
    <s v="C81499"/>
    <s v="MUHAYMIN"/>
    <s v="MUHAMMAD"/>
    <s v="MUHAMMAD, MUHAYMIN SHABAZZ"/>
    <s v="00471-000"/>
    <s v="Commutation of Sentence"/>
    <x v="0"/>
    <s v="11/19/2011"/>
    <x v="21"/>
  </r>
  <r>
    <s v="P81500"/>
    <s v="WAYNE"/>
    <s v="MULLIS"/>
    <s v="MULLIS, WAYNE FRANKLIN"/>
    <m/>
    <s v="Pardon after Completion of Sentence"/>
    <x v="0"/>
    <s v="2/28/2013"/>
    <x v="23"/>
  </r>
  <r>
    <s v="C81501"/>
    <s v="MICHAEL"/>
    <s v="MUNGIN"/>
    <s v="MUNGIN, MICHAEL ANTHONY"/>
    <s v="51077-083"/>
    <s v="Commutation of Sentence"/>
    <x v="0"/>
    <s v="2/28/2013"/>
    <x v="23"/>
  </r>
  <r>
    <s v="P81502"/>
    <s v="EDUARDO"/>
    <s v="MUNIO"/>
    <s v="MUNIO, EDUARDO I."/>
    <m/>
    <s v="Pardon after Completion of Sentence"/>
    <x v="0"/>
    <s v="2/28/2013"/>
    <x v="23"/>
  </r>
  <r>
    <s v="C81503"/>
    <s v="RAMIRO"/>
    <s v="MUNIZ"/>
    <s v="MUNIZ, RAMIRO RICARDO"/>
    <s v="40288-115"/>
    <s v="Commutation of Sentence"/>
    <x v="0"/>
    <s v="11/19/2011"/>
    <x v="21"/>
  </r>
  <r>
    <s v="C81504"/>
    <s v="MANUEL"/>
    <s v="MUNIZ MUNEZ"/>
    <s v="MUNIZ MUNEZ, MANUEL ALONSO"/>
    <s v="67745-180"/>
    <s v="Commutation of Sentence"/>
    <x v="0"/>
    <s v="11/19/2011"/>
    <x v="21"/>
  </r>
  <r>
    <s v="C81506"/>
    <s v="ELIAS"/>
    <s v="MUNOZ"/>
    <s v="MUNOZ, ELIAS"/>
    <s v="19532-424"/>
    <s v="Commutation of Sentence"/>
    <x v="0"/>
    <s v="11/19/2011"/>
    <x v="21"/>
  </r>
  <r>
    <s v="C81507"/>
    <s v="ANTONIO"/>
    <s v="MUNOZ JARA"/>
    <s v="MUNOZ JARA, ANTONIO"/>
    <s v="46296-208"/>
    <s v="Commutation of Sentence"/>
    <x v="0"/>
    <s v="11/19/2011"/>
    <x v="21"/>
  </r>
  <r>
    <s v="C81509"/>
    <s v="PATRICK"/>
    <s v="MURILLO"/>
    <s v="MURILLO, PATRICK RAUL"/>
    <s v="11047-023"/>
    <s v="Commutation of Sentence"/>
    <x v="0"/>
    <s v="11/19/2011"/>
    <x v="21"/>
  </r>
  <r>
    <s v="C81510"/>
    <s v="ABSALON"/>
    <s v="MURILLO GAMBOA"/>
    <s v="MURILLO GAMBOA, ABSALON"/>
    <s v="88259-079"/>
    <s v="Commutation of Sentence"/>
    <x v="0"/>
    <s v="11/19/2011"/>
    <x v="21"/>
  </r>
  <r>
    <s v="C81512"/>
    <s v="DIMAS"/>
    <s v="MURILLO MOSQUERA"/>
    <s v="MURILLO MOSQUERA, DIMAS"/>
    <s v="48951-018"/>
    <s v="Commutation of Sentence"/>
    <x v="0"/>
    <s v="11/19/2011"/>
    <x v="21"/>
  </r>
  <r>
    <s v="C81513"/>
    <s v="CORNELIO"/>
    <s v="MURRIETA LOPEZ"/>
    <s v="MURRIETA LOPEZ, CORNELIO"/>
    <s v="01213-196"/>
    <s v="Commutation of Sentence"/>
    <x v="0"/>
    <s v="11/19/2011"/>
    <x v="21"/>
  </r>
  <r>
    <s v="C81514"/>
    <s v="YSRAEL"/>
    <s v="MUSTAFA BERNABE"/>
    <s v="MUSTAFA BERNABE, YSRAEL"/>
    <s v="70190-079"/>
    <s v="Commutation of Sentence"/>
    <x v="0"/>
    <s v="11/19/2011"/>
    <x v="21"/>
  </r>
  <r>
    <s v="C81515"/>
    <s v="ERIC"/>
    <s v="MYERS"/>
    <s v="MYERS, ERIC THOMAS"/>
    <s v="10552-084"/>
    <s v="Commutation of Sentence"/>
    <x v="0"/>
    <s v="2/28/2013"/>
    <x v="23"/>
  </r>
  <r>
    <s v="C81516"/>
    <s v="SANFORD"/>
    <s v="MYERS"/>
    <s v="MYERS, SANFORD KENT"/>
    <s v="31696-074"/>
    <s v="Commutation of Sentence"/>
    <x v="0"/>
    <s v="2/28/2013"/>
    <x v="23"/>
  </r>
  <r>
    <s v="C81517"/>
    <s v="SAMUEL"/>
    <s v="MYLES"/>
    <s v="MYLES, SAMUEL HAYWOOD"/>
    <s v="06212-041"/>
    <s v="Commutation of Sentence"/>
    <x v="0"/>
    <s v="12/17/2014"/>
    <x v="24"/>
  </r>
  <r>
    <s v="P81518"/>
    <s v="JOHNNY"/>
    <s v="NALL"/>
    <s v="NALL, JOHNNY GLENN"/>
    <m/>
    <s v="Pardon after Completion of Sentence"/>
    <x v="0"/>
    <s v="12/17/2014"/>
    <x v="24"/>
  </r>
  <r>
    <s v="C81519"/>
    <s v="JOY"/>
    <s v="NAMUTEBI"/>
    <s v="NAMUTEBI, JOY"/>
    <s v="65213-053"/>
    <s v="Commutation of Sentence"/>
    <x v="0"/>
    <s v="11/19/2011"/>
    <x v="21"/>
  </r>
  <r>
    <s v="P81520"/>
    <s v="GERALD"/>
    <s v="NAPPI"/>
    <s v="NAPPI, GERALD JOSEPH"/>
    <m/>
    <s v="Pardon after Completion of Sentence"/>
    <x v="0"/>
    <s v="1/18/2017"/>
    <x v="25"/>
  </r>
  <r>
    <s v="C81521"/>
    <s v="JOSE"/>
    <s v="NARANJO MARTINEZ"/>
    <s v="NARANJO MARTINEZ, JOSE JAIME"/>
    <s v="70879-079"/>
    <s v="Commutation of Sentence"/>
    <x v="0"/>
    <s v="11/19/2011"/>
    <x v="21"/>
  </r>
  <r>
    <s v="C81522"/>
    <s v="JUAN"/>
    <s v="NAVARRO"/>
    <s v="NAVARRO, JUAN JOSE"/>
    <s v="39774-179"/>
    <s v="Commutation of Sentence"/>
    <x v="0"/>
    <s v="11/19/2011"/>
    <x v="21"/>
  </r>
  <r>
    <s v="C81523"/>
    <s v="JEROME"/>
    <s v="NEAL"/>
    <s v="NEAL, JEROME THOMAS"/>
    <s v="10761-089"/>
    <s v="Commutation of Sentence"/>
    <x v="0"/>
    <s v="2/28/2013"/>
    <x v="23"/>
  </r>
  <r>
    <s v="C81524"/>
    <s v="DUSTY"/>
    <s v="NELSON"/>
    <s v="NELSON, DUSTY LYNN"/>
    <s v="11185-041"/>
    <s v="Commutation of Sentence"/>
    <x v="0"/>
    <s v="2/28/2013"/>
    <x v="23"/>
  </r>
  <r>
    <s v="P81525"/>
    <s v="KEITH"/>
    <s v="NELSON"/>
    <s v="NELSON, KEITH LA VAR"/>
    <m/>
    <s v="Pardon after Completion of Sentence"/>
    <x v="0"/>
    <s v="11/19/2011"/>
    <x v="21"/>
  </r>
  <r>
    <s v="C81526"/>
    <s v="BRAD"/>
    <s v="NEWELL"/>
    <s v="NEWELL, BRAD"/>
    <s v="75591-083"/>
    <s v="Commutation of Sentence"/>
    <x v="0"/>
    <s v="2/28/2013"/>
    <x v="23"/>
  </r>
  <r>
    <s v="C81527"/>
    <s v="THANH"/>
    <s v="NGUYEN"/>
    <s v="NGUYEN, THANH PHUONG THI"/>
    <s v="15947-052"/>
    <s v="Commutation of Sentence"/>
    <x v="0"/>
    <s v="11/19/2011"/>
    <x v="21"/>
  </r>
  <r>
    <s v="C81529"/>
    <s v="GERARDO"/>
    <s v="NIETO MENDEZ"/>
    <s v="NIETO MENDEZ, GERARDO"/>
    <s v="57142-279"/>
    <s v="Commutation of Sentence"/>
    <x v="0"/>
    <s v="11/19/2011"/>
    <x v="21"/>
  </r>
  <r>
    <s v="C81530"/>
    <s v="CHRISTIANA"/>
    <s v="NIMPSON"/>
    <s v="NIMPSON, CHRISTIANA PLOH"/>
    <s v="63876-066"/>
    <s v="Commutation of Sentence"/>
    <x v="0"/>
    <s v="11/19/2011"/>
    <x v="21"/>
  </r>
  <r>
    <s v="C81531"/>
    <s v="DARRYL"/>
    <s v="NIMROD"/>
    <s v="NIMROD, DARRYL"/>
    <s v="05629-045"/>
    <s v="Commutation of Sentence"/>
    <x v="0"/>
    <s v="2/28/2013"/>
    <x v="23"/>
  </r>
  <r>
    <s v="C81532"/>
    <s v="FERNANDO"/>
    <s v="NINO"/>
    <s v="NINO, FERNANDO ANDRADE"/>
    <s v="90449-012"/>
    <s v="Commutation of Sentence"/>
    <x v="0"/>
    <s v="11/19/2011"/>
    <x v="21"/>
  </r>
  <r>
    <s v="C81534"/>
    <s v="PETER"/>
    <s v="NOE"/>
    <s v="NOE, PETER GEORGE"/>
    <s v="10849-041"/>
    <s v="Commutation of Sentence"/>
    <x v="0"/>
    <s v="2/28/2013"/>
    <x v="23"/>
  </r>
  <r>
    <s v="C81535"/>
    <s v="ANTHONY"/>
    <s v="NORRIS"/>
    <s v="NORRIS, ANTHONY DALE"/>
    <s v="13184-171"/>
    <s v="Commutation of Sentence"/>
    <x v="0"/>
    <s v="2/28/2013"/>
    <x v="23"/>
  </r>
  <r>
    <s v="C81536"/>
    <s v="DHEADRY"/>
    <s v="POWELL"/>
    <s v="POWELL, DHEADRY LLOYD"/>
    <s v="11033-031"/>
    <s v="Commutation of Sentence"/>
    <x v="0"/>
    <s v="2/28/2013"/>
    <x v="23"/>
  </r>
  <r>
    <s v="C81537"/>
    <s v="FLOYD"/>
    <s v="POWELL"/>
    <s v="POWELL, FLOYD JUNIOR"/>
    <s v="14740-058"/>
    <s v="Commutation of Sentence"/>
    <x v="0"/>
    <s v="2/28/2013"/>
    <x v="23"/>
  </r>
  <r>
    <s v="C81538"/>
    <s v="KEVIN"/>
    <s v="POWELL"/>
    <s v="POWELL, KEVIN H."/>
    <s v="27930-016"/>
    <s v="Commutation of Sentence"/>
    <x v="0"/>
    <s v="2/28/2013"/>
    <x v="23"/>
  </r>
  <r>
    <s v="C81539"/>
    <s v="TROY"/>
    <s v="POWELL"/>
    <s v="POWELL, TROY JAMES"/>
    <s v="16602-058"/>
    <s v="Commutation of Sentence"/>
    <x v="0"/>
    <s v="2/28/2013"/>
    <x v="23"/>
  </r>
  <r>
    <s v="C81540"/>
    <s v="EDGAR"/>
    <s v="PRADO"/>
    <s v="PRADO, EDGAR LEWIS"/>
    <s v="19438-047"/>
    <s v="Commutation of Sentence"/>
    <x v="0"/>
    <s v="11/19/2011"/>
    <x v="21"/>
  </r>
  <r>
    <s v="P81542"/>
    <s v="WENDELL"/>
    <s v="PRALLE"/>
    <s v="PRALLE, WENDELL R."/>
    <m/>
    <s v="Pardon after Completion of Sentence"/>
    <x v="0"/>
    <s v="2/28/2013"/>
    <x v="23"/>
  </r>
  <r>
    <s v="P81543"/>
    <s v="JOHN"/>
    <s v="PRIEST"/>
    <s v="PRIEST, JOHN HAND"/>
    <m/>
    <s v="Pardon after Completion of Sentence"/>
    <x v="0"/>
    <s v="2/28/2013"/>
    <x v="23"/>
  </r>
  <r>
    <s v="P81544"/>
    <s v="EDDIE"/>
    <s v="PRIETO"/>
    <s v="PRIETO, EDDIE"/>
    <m/>
    <s v="Pardon after Completion of Sentence"/>
    <x v="0"/>
    <s v="2/28/2013"/>
    <x v="23"/>
  </r>
  <r>
    <s v="C81545"/>
    <s v="ARTHUR"/>
    <s v="PRIVOTT"/>
    <s v="PRIVOTT, ARTHUR WILLIAM"/>
    <s v="17732-056"/>
    <s v="Commutation of Sentence"/>
    <x v="0"/>
    <s v="2/28/2013"/>
    <x v="23"/>
  </r>
  <r>
    <s v="P81546"/>
    <s v="ELIZABETH"/>
    <s v="PROCTOR"/>
    <s v="PROCTOR, ELIZABETH M."/>
    <m/>
    <s v="Pardon after Completion of Sentence"/>
    <x v="0"/>
    <s v="2/28/2013"/>
    <x v="23"/>
  </r>
  <r>
    <s v="P81547"/>
    <s v="RANDY"/>
    <s v="PRUITT"/>
    <s v="PRUITT, RANDY GENE"/>
    <m/>
    <s v="Pardon after Completion of Sentence"/>
    <x v="0"/>
    <s v="1/18/2017"/>
    <x v="25"/>
  </r>
  <r>
    <s v="C81548"/>
    <s v="MARCO"/>
    <s v="PRUNEDA"/>
    <s v="PRUNEDA, MARCO ANTONIO"/>
    <s v="20188-047"/>
    <s v="Commutation of Sentence"/>
    <x v="0"/>
    <s v="11/19/2011"/>
    <x v="21"/>
  </r>
  <r>
    <s v="C81551"/>
    <s v="JESUS"/>
    <s v="PUPO"/>
    <s v="PUPO, JESUS"/>
    <s v="19109-044"/>
    <s v="Commutation of Sentence"/>
    <x v="0"/>
    <s v="11/19/2011"/>
    <x v="21"/>
  </r>
  <r>
    <s v="C81552"/>
    <s v="JAMES"/>
    <s v="QUARY"/>
    <s v="QUARY, JAMES WARDELL"/>
    <s v="04868-031"/>
    <s v="Commutation of Sentence"/>
    <x v="0"/>
    <s v="2/28/2013"/>
    <x v="23"/>
  </r>
  <r>
    <s v="C81553"/>
    <s v="JOSE"/>
    <s v="QUINONES GRUESO"/>
    <s v="QUINONES GRUESO, JOSE NIEVES"/>
    <s v="29559-018"/>
    <s v="Commutation of Sentence"/>
    <x v="0"/>
    <s v="2/28/2013"/>
    <x v="23"/>
  </r>
  <r>
    <s v="C81554"/>
    <s v="GEOMAR"/>
    <s v="QUINTERO"/>
    <s v="QUINTERO, GEOMAR"/>
    <s v="20680-058"/>
    <s v="Commutation of Sentence"/>
    <x v="0"/>
    <s v="2/28/2013"/>
    <x v="23"/>
  </r>
  <r>
    <s v="C81555"/>
    <s v="JOSE"/>
    <s v="QUINTERO"/>
    <s v="QUINTERO, JOSE JUAN"/>
    <s v="35942-280"/>
    <s v="Commutation of Sentence"/>
    <x v="0"/>
    <s v="2/28/2013"/>
    <x v="23"/>
  </r>
  <r>
    <s v="C81556"/>
    <s v="OCTAVIO"/>
    <s v="QUINTERO GONZALEZ"/>
    <s v="QUINTERO GONZALEZ, OCTAVIO"/>
    <s v="56048-279"/>
    <s v="Commutation of Sentence"/>
    <x v="0"/>
    <s v="11/19/2011"/>
    <x v="21"/>
  </r>
  <r>
    <s v="C81557"/>
    <s v="RICARDO"/>
    <s v="QUIROGA"/>
    <s v="QUIROGA, RICARDO"/>
    <s v="64945-279"/>
    <s v="Commutation of Sentence"/>
    <x v="0"/>
    <s v="2/28/2013"/>
    <x v="23"/>
  </r>
  <r>
    <s v="P81558"/>
    <s v="BLANCA"/>
    <s v="QUIROGA PEREZ"/>
    <s v="QUIROGA PEREZ, BLANCA"/>
    <s v="42721-083"/>
    <s v="Pardon after Completion of Sentence"/>
    <x v="0"/>
    <s v="1/18/2017"/>
    <x v="25"/>
  </r>
  <r>
    <s v="C81560"/>
    <s v="JOSEPH"/>
    <s v="RAINEY"/>
    <s v="RAINEY, JOSEPH LEE"/>
    <s v="05867-045"/>
    <s v="Commutation of Sentence"/>
    <x v="0"/>
    <s v="2/28/2013"/>
    <x v="23"/>
  </r>
  <r>
    <s v="C81561"/>
    <s v="ROSALBA"/>
    <s v="RAMIREZ DE GIL"/>
    <s v="RAMIREZ DE GIL, ROSALBA"/>
    <s v="91411-004"/>
    <s v="Commutation of Sentence"/>
    <x v="0"/>
    <s v="11/19/2011"/>
    <x v="21"/>
  </r>
  <r>
    <s v="C81562"/>
    <s v="CHRISTIAN"/>
    <s v="RAMIREZ"/>
    <s v="RAMIREZ, CHRISTIAN"/>
    <s v="39488-054"/>
    <s v="Commutation of Sentence"/>
    <x v="0"/>
    <s v="2/28/2013"/>
    <x v="23"/>
  </r>
  <r>
    <s v="P81563"/>
    <s v="JORGE"/>
    <s v="RAMIREZ"/>
    <s v="RAMIREZ, JORGE ALBERTO"/>
    <m/>
    <s v="Pardon after Completion of Sentence"/>
    <x v="0"/>
    <s v="2/28/2013"/>
    <x v="23"/>
  </r>
  <r>
    <s v="C81565"/>
    <s v="JERRY"/>
    <s v="REED"/>
    <s v="REED, JERRY"/>
    <s v="28510-018"/>
    <s v="Commutation of Sentence"/>
    <x v="0"/>
    <s v="2/28/2013"/>
    <x v="23"/>
  </r>
  <r>
    <s v="C81566"/>
    <s v="WYNETTE"/>
    <s v="REED VICKERS"/>
    <s v="REED VICKERS, WYNETTE"/>
    <s v="16681-055"/>
    <s v="Commutation of Sentence"/>
    <x v="0"/>
    <s v="2/28/2013"/>
    <x v="23"/>
  </r>
  <r>
    <s v="P81569"/>
    <s v="MICHELLE"/>
    <s v="REINHARD"/>
    <s v="REINHARD, MICHELLE M."/>
    <s v="06100-046"/>
    <s v="Pardon after Completion of Sentence"/>
    <x v="0"/>
    <s v="2/28/2013"/>
    <x v="23"/>
  </r>
  <r>
    <s v="C81571"/>
    <s v="GERARDO"/>
    <s v="RESTREPO ZEA"/>
    <s v="RESTREPO ZEA, GERARDO DE JESUS"/>
    <s v="47757-004"/>
    <s v="Commutation of Sentence"/>
    <x v="0"/>
    <s v="11/19/2011"/>
    <x v="21"/>
  </r>
  <r>
    <s v="C81572"/>
    <s v="JOSE"/>
    <s v="REVELES"/>
    <s v="REVELES, JOSE JESUS"/>
    <s v="86052-179"/>
    <s v="Commutation of Sentence"/>
    <x v="0"/>
    <s v="11/19/2011"/>
    <x v="21"/>
  </r>
  <r>
    <s v="C81573"/>
    <s v="LIVIO"/>
    <s v="REVELO"/>
    <s v="REVELO, LIVIO RENGIFO"/>
    <s v="39467-018"/>
    <s v="Commutation of Sentence"/>
    <x v="0"/>
    <s v="11/19/2011"/>
    <x v="21"/>
  </r>
  <r>
    <s v="P81574"/>
    <s v="SAMUEL"/>
    <s v="REVETTE"/>
    <s v="REVETTE, SAMUEL CLYDE"/>
    <m/>
    <s v="Pardon after Completion of Sentence"/>
    <x v="0"/>
    <s v="12/17/2014"/>
    <x v="24"/>
  </r>
  <r>
    <s v="C81575"/>
    <s v="GEORGE"/>
    <s v="REYES"/>
    <s v="REYES, GEORGE HOLT"/>
    <s v="33062-198"/>
    <s v="Commutation of Sentence"/>
    <x v="0"/>
    <s v="11/19/2011"/>
    <x v="21"/>
  </r>
  <r>
    <s v="C81576"/>
    <s v="JULIANNY"/>
    <s v="REYES"/>
    <s v="REYES, JULIANNY"/>
    <s v="80576-004"/>
    <s v="Commutation of Sentence"/>
    <x v="0"/>
    <s v="11/19/2011"/>
    <x v="21"/>
  </r>
  <r>
    <s v="C81577"/>
    <s v="MARCIA"/>
    <s v="REYES"/>
    <s v="REYES, MARCIA DEL CARMEN"/>
    <s v="53462-019"/>
    <s v="Commutation of Sentence"/>
    <x v="0"/>
    <s v="11/19/2011"/>
    <x v="21"/>
  </r>
  <r>
    <s v="C81578"/>
    <s v="OSCAR"/>
    <s v="REYES"/>
    <s v="REYES, OSCAR"/>
    <s v="49012-018"/>
    <s v="Commutation of Sentence"/>
    <x v="0"/>
    <s v="11/19/2011"/>
    <x v="21"/>
  </r>
  <r>
    <s v="C81579"/>
    <s v="SERGIO"/>
    <s v="REYES LOPEZ"/>
    <s v="REYES LOPEZ, SERGIO"/>
    <s v="78212-004"/>
    <s v="Commutation of Sentence"/>
    <x v="0"/>
    <s v="11/19/2011"/>
    <x v="21"/>
  </r>
  <r>
    <s v="C81580"/>
    <s v="MANUEL"/>
    <s v="REYNA"/>
    <s v="REYNA, MANUEL OCTAVIO"/>
    <s v="16928-075"/>
    <s v="Commutation of Sentence"/>
    <x v="0"/>
    <s v="11/19/2011"/>
    <x v="21"/>
  </r>
  <r>
    <s v="C81581"/>
    <s v="JOSE"/>
    <s v="REYNA GARCIA"/>
    <s v="REYNA GARCIA, JOSE FRANCISCO"/>
    <s v="50240-179"/>
    <s v="Commutation of Sentence"/>
    <x v="0"/>
    <s v="11/19/2011"/>
    <x v="21"/>
  </r>
  <r>
    <s v="C81582"/>
    <s v="JOSE"/>
    <s v="REYNA LOPEZ"/>
    <s v="REYNA LOPEZ, JOSE GUADALUPE"/>
    <s v="07992-097"/>
    <s v="Commutation of Sentence"/>
    <x v="0"/>
    <s v="11/19/2011"/>
    <x v="21"/>
  </r>
  <r>
    <s v="P81583"/>
    <s v="JAMES"/>
    <s v="PECK"/>
    <s v="PECK, JAMES RICHARD"/>
    <m/>
    <s v="Pardon after Completion of Sentence"/>
    <x v="0"/>
    <s v="2/28/2013"/>
    <x v="23"/>
  </r>
  <r>
    <s v="C81584"/>
    <s v="JOSE"/>
    <s v="PEDROZA CASTANON"/>
    <s v="PEDROZA CASTANON, JOSE LUIS"/>
    <s v="50240-279"/>
    <s v="Commutation of Sentence"/>
    <x v="0"/>
    <s v="11/19/2011"/>
    <x v="21"/>
  </r>
  <r>
    <s v="C81586"/>
    <s v="JUAN"/>
    <s v="PELLEGRIN LARA"/>
    <s v="PELLEGRIN LARA, JUAN GABRIEL"/>
    <s v="15912-298"/>
    <s v="Commutation of Sentence"/>
    <x v="0"/>
    <s v="11/19/2011"/>
    <x v="21"/>
  </r>
  <r>
    <s v="C81587"/>
    <s v="CRAIG"/>
    <s v="ROBSON"/>
    <s v="ROBSON, CRAIG ALAN"/>
    <s v="26078-039"/>
    <s v="Commutation of Sentence"/>
    <x v="0"/>
    <s v="2/28/2013"/>
    <x v="23"/>
  </r>
  <r>
    <s v="C81588"/>
    <s v="ALDO"/>
    <s v="ROCHA ACOSTA"/>
    <s v="ROCHA ACOSTA, ALDO"/>
    <s v="37136-013"/>
    <s v="Commutation of Sentence"/>
    <x v="0"/>
    <s v="2/28/2013"/>
    <x v="23"/>
  </r>
  <r>
    <s v="C81589"/>
    <s v="RICHARD"/>
    <s v="ROCHE"/>
    <s v="ROCHE, RICHARD"/>
    <s v="19768-050"/>
    <s v="Commutation of Sentence"/>
    <x v="0"/>
    <s v="11/19/2011"/>
    <x v="21"/>
  </r>
  <r>
    <s v="P81590"/>
    <s v="VINCENT"/>
    <s v="RODABOUGH"/>
    <s v="RODABOUGH, VINCENT MONTEL"/>
    <m/>
    <s v="Pardon after Completion of Sentence"/>
    <x v="0"/>
    <s v="2/28/2013"/>
    <x v="23"/>
  </r>
  <r>
    <s v="C81592"/>
    <s v="ALFRED"/>
    <s v="RODGERS"/>
    <s v="RODGERS, ALFRED LEOTIS"/>
    <s v="21031-077"/>
    <s v="Commutation of Sentence"/>
    <x v="0"/>
    <s v="2/28/2013"/>
    <x v="23"/>
  </r>
  <r>
    <s v="C81593"/>
    <s v="MICHAEL"/>
    <s v="RODGERS"/>
    <s v="RODGERS, MICHAEL EUGENE"/>
    <s v="21032-077"/>
    <s v="Commutation of Sentence"/>
    <x v="0"/>
    <s v="2/28/2013"/>
    <x v="23"/>
  </r>
  <r>
    <s v="C81594"/>
    <s v="HUMBERTO"/>
    <s v="RODRIGUEZ"/>
    <s v="RODRIGUEZ, HUMBERTO"/>
    <s v="09550-004"/>
    <s v="Commutation of Sentence"/>
    <x v="0"/>
    <s v="11/19/2011"/>
    <x v="21"/>
  </r>
  <r>
    <s v="C81595"/>
    <s v="JAVIER"/>
    <s v="RODRIGUEZ"/>
    <s v="RODRIGUEZ, JAVIER HERNANDEZ"/>
    <s v="78133-004"/>
    <s v="Commutation of Sentence"/>
    <x v="0"/>
    <s v="11/19/2011"/>
    <x v="21"/>
  </r>
  <r>
    <s v="C81597"/>
    <s v="RAMON"/>
    <s v="RODRIGUEZ"/>
    <s v="RODRIGUEZ, RAMON JOSE"/>
    <s v="33546-054"/>
    <s v="Commutation of Sentence"/>
    <x v="0"/>
    <s v="11/19/2011"/>
    <x v="21"/>
  </r>
  <r>
    <s v="C81598"/>
    <s v="TOMAS"/>
    <s v="RODRIGUEZ"/>
    <s v="RODRIGUEZ, TOMAS"/>
    <s v="09587-041"/>
    <s v="Commutation of Sentence"/>
    <x v="0"/>
    <s v="11/19/2011"/>
    <x v="21"/>
  </r>
  <r>
    <s v="C81599"/>
    <s v="RAYMUNDO"/>
    <s v="RODRIGUEZ AGUIRRE"/>
    <s v="RODRIGUEZ AGUIRRE, RAYMUNDO OCTAVIO"/>
    <s v="13815-298"/>
    <s v="Commutation of Sentence"/>
    <x v="0"/>
    <s v="11/19/2011"/>
    <x v="21"/>
  </r>
  <r>
    <s v="C81600"/>
    <s v="HUGO"/>
    <s v="RODRIGUEZ CAMARILLO"/>
    <s v="RODRIGUEZ CAMARILLO, HUGO ALBERTO"/>
    <s v="48909-279"/>
    <s v="Commutation of Sentence"/>
    <x v="0"/>
    <s v="11/19/2011"/>
    <x v="21"/>
  </r>
  <r>
    <s v="C81602"/>
    <s v="RUBEN"/>
    <s v="RODRIGUEZ TORRES"/>
    <s v="RODRIGUEZ TORRES, RUBEN"/>
    <s v="25495-086"/>
    <s v="Commutation of Sentence"/>
    <x v="0"/>
    <s v="11/19/2011"/>
    <x v="21"/>
  </r>
  <r>
    <s v="C81603"/>
    <s v="JOSE"/>
    <s v="RODRIGUEZ VASQUEZ"/>
    <s v="RODRIGUEZ VASQUEZ, JOSE"/>
    <s v="09138-196"/>
    <s v="Commutation of Sentence"/>
    <x v="0"/>
    <s v="11/19/2011"/>
    <x v="21"/>
  </r>
  <r>
    <s v="C81604"/>
    <s v="JOSE"/>
    <s v="RODRIGUEZ YELA"/>
    <s v="RODRIGUEZ YELA, JOSE HUMBERTO"/>
    <s v="49042-018"/>
    <s v="Commutation of Sentence"/>
    <x v="0"/>
    <s v="11/19/2011"/>
    <x v="21"/>
  </r>
  <r>
    <s v="C81605"/>
    <s v="ANTWON"/>
    <s v="ROGERS"/>
    <s v="ROGERS, ANTWON DONNELL"/>
    <s v="34677-060"/>
    <s v="Commutation of Sentence"/>
    <x v="0"/>
    <s v="2/28/2013"/>
    <x v="23"/>
  </r>
  <r>
    <s v="C81608"/>
    <s v="BALTAZAR"/>
    <s v="ROJAS"/>
    <s v="ROJAS, BALTAZAR ANGUIANO"/>
    <s v="04173-280"/>
    <s v="Commutation of Sentence"/>
    <x v="0"/>
    <s v="11/19/2011"/>
    <x v="21"/>
  </r>
  <r>
    <s v="C81609"/>
    <s v="GERARDO"/>
    <s v="ROJAS"/>
    <s v="ROJAS, GERARDO"/>
    <s v="08775-027"/>
    <s v="Commutation of Sentence"/>
    <x v="0"/>
    <s v="11/19/2011"/>
    <x v="21"/>
  </r>
  <r>
    <s v="C81610"/>
    <s v="JUAN"/>
    <s v="ROJAS"/>
    <s v="ROJAS, JUAN CARLOS TRIGUERO"/>
    <s v="42568-018"/>
    <s v="Commutation of Sentence"/>
    <x v="0"/>
    <s v="11/19/2011"/>
    <x v="21"/>
  </r>
  <r>
    <s v="C81611"/>
    <s v="JOSE"/>
    <s v="ROJAS MIRON"/>
    <s v="ROJAS MIRON, JOSE MIGUEL"/>
    <s v="43970-179"/>
    <s v="Commutation of Sentence"/>
    <x v="0"/>
    <s v="11/19/2011"/>
    <x v="21"/>
  </r>
  <r>
    <s v="C81612"/>
    <s v="CARMELO"/>
    <s v="ROJAS PEREZ"/>
    <s v="ROJAS PEREZ, CARMELO ERNESTO"/>
    <s v="10883-023"/>
    <s v="Commutation of Sentence"/>
    <x v="0"/>
    <s v="11/19/2011"/>
    <x v="21"/>
  </r>
  <r>
    <s v="C81613"/>
    <s v="MARCOS"/>
    <s v="ROJO CASTRO"/>
    <s v="ROJO CASTRO, MARCOS ANTONIO"/>
    <s v="11963-196"/>
    <s v="Commutation of Sentence"/>
    <x v="0"/>
    <s v="11/19/2011"/>
    <x v="21"/>
  </r>
  <r>
    <s v="C81614"/>
    <s v="MIGUEL"/>
    <s v="ROMAN"/>
    <s v="ROMAN, MIGUEL SALGADO"/>
    <s v="09104-112"/>
    <s v="Commutation of Sentence"/>
    <x v="0"/>
    <s v="11/19/2011"/>
    <x v="21"/>
  </r>
  <r>
    <s v="C81615"/>
    <s v="LEONEL"/>
    <s v="ROMAN CAMPOS"/>
    <s v="ROMAN CAMPOS, LEONEL"/>
    <s v="17476-064"/>
    <s v="Commutation of Sentence"/>
    <x v="0"/>
    <s v="11/19/2011"/>
    <x v="21"/>
  </r>
  <r>
    <s v="C81616"/>
    <s v="LAURO"/>
    <s v="ROMAN GARCIA"/>
    <s v="ROMAN GARCIA, LAURO"/>
    <s v="20516-265"/>
    <s v="Commutation of Sentence"/>
    <x v="0"/>
    <s v="11/19/2011"/>
    <x v="21"/>
  </r>
  <r>
    <s v="C81617"/>
    <s v="YOSHIO"/>
    <s v="ROMERO"/>
    <s v="ROMERO, YOSHIO"/>
    <s v="56800-112"/>
    <s v="Commutation of Sentence"/>
    <x v="0"/>
    <s v="2/28/2013"/>
    <x v="23"/>
  </r>
  <r>
    <s v="C81618"/>
    <s v="ALVARO"/>
    <s v="ROMERO DIAZ"/>
    <s v="ROMERO DIAZ, ALVARO"/>
    <s v="40869-051"/>
    <s v="Commutation of Sentence"/>
    <x v="0"/>
    <s v="2/28/2013"/>
    <x v="23"/>
  </r>
  <r>
    <s v="C81620"/>
    <s v="ADOLFO"/>
    <s v="ROMERO GOMEZ"/>
    <s v="ROMERO GOMEZ, ADOLFO"/>
    <s v="52301-004"/>
    <s v="Commutation of Sentence"/>
    <x v="0"/>
    <s v="11/19/2011"/>
    <x v="21"/>
  </r>
  <r>
    <s v="P81621"/>
    <s v="ELIO"/>
    <s v="ROSALES"/>
    <s v="ROSALES, ELIO HUGO"/>
    <m/>
    <s v="Pardon after Completion of Sentence"/>
    <x v="0"/>
    <s v="2/28/2013"/>
    <x v="23"/>
  </r>
  <r>
    <s v="C81622"/>
    <s v="ALTAGRACIA"/>
    <s v="ROSARIO"/>
    <s v="ROSARIO, ALTAGRACIA"/>
    <s v="17431-050"/>
    <s v="Commutation of Sentence"/>
    <x v="0"/>
    <s v="11/19/2011"/>
    <x v="21"/>
  </r>
  <r>
    <s v="P81623"/>
    <s v="EVELYN"/>
    <s v="ROSEN"/>
    <s v="ROSEN, EVELYN RUNCIMAN"/>
    <m/>
    <s v="Pardon after Completion of Sentence"/>
    <x v="0"/>
    <s v="1/18/2017"/>
    <x v="25"/>
  </r>
  <r>
    <s v="C81624"/>
    <s v="DOUGLAS"/>
    <s v="ROSILE"/>
    <s v="ROSILE, DOUGLAS PAUL"/>
    <s v="43347-018"/>
    <s v="Commutation of Sentence"/>
    <x v="0"/>
    <s v="11/19/2011"/>
    <x v="21"/>
  </r>
  <r>
    <s v="C81625"/>
    <s v="DAVID"/>
    <s v="ROSS"/>
    <s v="ROSS, DAVID JUNIOR"/>
    <s v="15365-057"/>
    <s v="Commutation of Sentence"/>
    <x v="0"/>
    <s v="2/28/2013"/>
    <x v="23"/>
  </r>
  <r>
    <s v="P81626"/>
    <s v="GREGORY"/>
    <s v="ROSS"/>
    <s v="ROSS, GREGORY MAURICE"/>
    <m/>
    <s v="Pardon after Completion of Sentence"/>
    <x v="0"/>
    <s v="2/28/2013"/>
    <x v="23"/>
  </r>
  <r>
    <s v="C81628"/>
    <s v="MELISSA"/>
    <s v="ROSS"/>
    <s v="ROSS, MELISSA"/>
    <s v="24736-018"/>
    <s v="Commutation of Sentence"/>
    <x v="0"/>
    <s v="2/28/2013"/>
    <x v="23"/>
  </r>
  <r>
    <s v="P81629"/>
    <s v="ALLAN"/>
    <s v="ROTHSTEIN"/>
    <s v="ROTHSTEIN, ALLAN NATHAN"/>
    <m/>
    <s v="Pardon after Completion of Sentence"/>
    <x v="0"/>
    <s v="11/19/2011"/>
    <x v="21"/>
  </r>
  <r>
    <s v="C81630"/>
    <s v="JAMES"/>
    <s v="ROUNSAVALL"/>
    <s v="ROUNSAVALL, JAMES FRANKLIN"/>
    <s v="71185-012"/>
    <s v="Commutation of Sentence"/>
    <x v="0"/>
    <s v="11/19/2011"/>
    <x v="21"/>
  </r>
  <r>
    <s v="C81631"/>
    <s v="LINWOOD"/>
    <s v="ROWLAND"/>
    <s v="ROWLAND, LINWOOD"/>
    <s v="50477-056"/>
    <s v="Commutation of Sentence"/>
    <x v="0"/>
    <s v="2/28/2013"/>
    <x v="23"/>
  </r>
  <r>
    <s v="C81632"/>
    <s v="MIGUEL"/>
    <s v="RAMIREZ"/>
    <s v="RAMIREZ, MIGUEL"/>
    <s v="87483-012"/>
    <s v="Commutation of Sentence"/>
    <x v="0"/>
    <s v="11/19/2011"/>
    <x v="21"/>
  </r>
  <r>
    <s v="C81633"/>
    <s v="JOSE"/>
    <s v="RAMIREZ ELIZALDE"/>
    <s v="RAMIREZ ELIZALDE, JOSE MANUEL"/>
    <s v="22848-279"/>
    <s v="Commutation of Sentence"/>
    <x v="0"/>
    <s v="11/19/2011"/>
    <x v="21"/>
  </r>
  <r>
    <s v="C81634"/>
    <s v="ROBERTO"/>
    <s v="RAMIREZ GONZALEZ"/>
    <s v="RAMIREZ GONZALEZ, ROBERTO"/>
    <s v="84666-179"/>
    <s v="Commutation of Sentence"/>
    <x v="0"/>
    <s v="11/19/2011"/>
    <x v="21"/>
  </r>
  <r>
    <s v="C81636"/>
    <s v="RODOLPHO"/>
    <s v="RAMIREZ MERCADO"/>
    <s v="RAMIREZ MERCADO, RODOLPHO"/>
    <s v="61780-097"/>
    <s v="Commutation of Sentence"/>
    <x v="0"/>
    <s v="2/28/2013"/>
    <x v="23"/>
  </r>
  <r>
    <s v="C81637"/>
    <s v="JOEL"/>
    <s v="RAMIREZ NUNEZ"/>
    <s v="RAMIREZ NUNEZ, JOEL OSVALDO"/>
    <s v="34353-280"/>
    <s v="Commutation of Sentence"/>
    <x v="0"/>
    <s v="11/19/2011"/>
    <x v="21"/>
  </r>
  <r>
    <s v="C81638"/>
    <s v="LUIS"/>
    <s v="RAMIREZ PALOMO"/>
    <s v="RAMIREZ PALOMO, LUIS RAUL"/>
    <s v="42712-180"/>
    <s v="Commutation of Sentence"/>
    <x v="0"/>
    <s v="11/19/2011"/>
    <x v="21"/>
  </r>
  <r>
    <s v="C81639"/>
    <s v="ABEL"/>
    <s v="RAMIREZ PENA"/>
    <s v="RAMIREZ PENA, ABEL"/>
    <s v="48650-051"/>
    <s v="Commutation of Sentence"/>
    <x v="0"/>
    <s v="11/19/2011"/>
    <x v="21"/>
  </r>
  <r>
    <s v="C81640"/>
    <s v="JOSE"/>
    <s v="RAMIREZ VASQUEZ"/>
    <s v="RAMIREZ VASQUEZ, JOSE GUADALUPE"/>
    <s v="15928-265"/>
    <s v="Commutation of Sentence"/>
    <x v="0"/>
    <s v="11/19/2011"/>
    <x v="21"/>
  </r>
  <r>
    <s v="C81641"/>
    <s v="OCTAVIO"/>
    <s v="RAMON PEREZ"/>
    <s v="RAMON PEREZ, OCTAVIO ECHEGARA"/>
    <s v="44395-048"/>
    <s v="Commutation of Sentence"/>
    <x v="0"/>
    <s v="11/19/2011"/>
    <x v="21"/>
  </r>
  <r>
    <s v="C81642"/>
    <s v="MARCOS"/>
    <s v="RAMOS JIMENEZ"/>
    <s v="RAMOS JIMENEZ, MARCOS ANTONIO"/>
    <s v="10982-029"/>
    <s v="Commutation of Sentence"/>
    <x v="0"/>
    <s v="2/28/2013"/>
    <x v="23"/>
  </r>
  <r>
    <s v="C81644"/>
    <s v="ENRIQUE"/>
    <s v="RAMOS"/>
    <s v="RAMOS, ENRIQUE JAVI SERRATA"/>
    <s v="24416-001"/>
    <s v="Commutation of Sentence"/>
    <x v="0"/>
    <s v="2/28/2013"/>
    <x v="23"/>
  </r>
  <r>
    <s v="C81645"/>
    <s v="FELIPE"/>
    <s v="RAMOS"/>
    <s v="RAMOS, FELIPE DIEGO"/>
    <s v="64250-097"/>
    <s v="Commutation of Sentence"/>
    <x v="0"/>
    <s v="11/19/2011"/>
    <x v="21"/>
  </r>
  <r>
    <s v="C81646"/>
    <s v="EDUARDO"/>
    <s v="RAMOS VASQUEZ"/>
    <s v="RAMOS VASQUEZ, EDUARDO GUILLERMO"/>
    <s v="30239-279"/>
    <s v="Commutation of Sentence"/>
    <x v="0"/>
    <s v="11/19/2011"/>
    <x v="21"/>
  </r>
  <r>
    <s v="C81647"/>
    <s v="PEDRO"/>
    <s v="RAMOS ZUNIGA"/>
    <s v="RAMOS ZUNIGA, PEDRO ANTONIO"/>
    <s v="28621-279"/>
    <s v="Commutation of Sentence"/>
    <x v="0"/>
    <s v="11/19/2011"/>
    <x v="21"/>
  </r>
  <r>
    <s v="C81648"/>
    <s v="TRAVIS"/>
    <s v="RANDLE"/>
    <s v="RANDLE, TRAVIS"/>
    <s v="72774-079"/>
    <s v="Commutation of Sentence"/>
    <x v="0"/>
    <s v="2/28/2013"/>
    <x v="23"/>
  </r>
  <r>
    <s v="C81651"/>
    <s v="RICHARD"/>
    <s v="RANKIN"/>
    <s v="RANKIN, RICHARD LEMUEL"/>
    <s v="50296-018"/>
    <s v="Commutation of Sentence"/>
    <x v="0"/>
    <s v="2/28/2013"/>
    <x v="23"/>
  </r>
  <r>
    <s v="P81652"/>
    <s v="HASSAN"/>
    <s v="RASHADEEN"/>
    <s v="RASHADEEN, HASSAN NA'EEM"/>
    <m/>
    <s v="Pardon after Completion of Sentence"/>
    <x v="0"/>
    <s v="11/19/2011"/>
    <x v="21"/>
  </r>
  <r>
    <s v="C81653"/>
    <s v="MICHAEL"/>
    <s v="RAVEN"/>
    <s v="RAVEN, MICHAEL DWIGHT"/>
    <s v="46219-079"/>
    <s v="Commutation of Sentence"/>
    <x v="0"/>
    <s v="2/28/2013"/>
    <x v="23"/>
  </r>
  <r>
    <s v="C81654"/>
    <s v="GREGORY"/>
    <s v="RAY"/>
    <s v="RAY, GREGORY ALAN"/>
    <s v="14523-078"/>
    <s v="Commutation of Sentence"/>
    <x v="0"/>
    <s v="2/28/2013"/>
    <x v="23"/>
  </r>
  <r>
    <s v="C81655"/>
    <s v="ANGEL"/>
    <s v="RAYA"/>
    <s v="RAYA, ANGEL GUILLEN"/>
    <s v="56544-112"/>
    <s v="Commutation of Sentence"/>
    <x v="0"/>
    <s v="11/19/2011"/>
    <x v="21"/>
  </r>
  <r>
    <s v="C81656"/>
    <s v="ERNEST"/>
    <s v="REAGAN"/>
    <s v="REAGAN, ERNEST DEREK"/>
    <s v="31821-074"/>
    <s v="Commutation of Sentence"/>
    <x v="0"/>
    <s v="2/28/2013"/>
    <x v="23"/>
  </r>
  <r>
    <s v="C81657"/>
    <s v="ROBIN"/>
    <s v="SNYDER"/>
    <s v="SNYDER, ROBIN NEIL"/>
    <s v="42841-037"/>
    <s v="Commutation of Sentence"/>
    <x v="0"/>
    <s v="11/19/2011"/>
    <x v="21"/>
  </r>
  <r>
    <s v="P81658"/>
    <s v="PATRICIA"/>
    <s v="SOLARES"/>
    <s v="SOLARES, PATRICIA"/>
    <m/>
    <s v="Pardon after Completion of Sentence"/>
    <x v="0"/>
    <s v="2/28/2013"/>
    <x v="23"/>
  </r>
  <r>
    <s v="C81659"/>
    <s v="JAVIER"/>
    <s v="SOLIS GARCIA"/>
    <s v="SOLIS GARCIA, JAVIER OSCAR"/>
    <s v="43450-279"/>
    <s v="Commutation of Sentence"/>
    <x v="0"/>
    <s v="11/19/2011"/>
    <x v="21"/>
  </r>
  <r>
    <s v="C81660"/>
    <s v="ALBERTO"/>
    <s v="SOLIS GARCIA"/>
    <s v="SOLIS GARCIA, ALBERTO"/>
    <s v="34559-279"/>
    <s v="Commutation of Sentence"/>
    <x v="0"/>
    <s v="2/28/2013"/>
    <x v="23"/>
  </r>
  <r>
    <s v="P81662"/>
    <s v="RICHARD"/>
    <s v="SOLOWAY"/>
    <s v="SOLOWAY, RICHARD LEE"/>
    <m/>
    <s v="Pardon after Completion of Sentence"/>
    <x v="0"/>
    <s v="2/28/2013"/>
    <x v="23"/>
  </r>
  <r>
    <s v="P81663"/>
    <s v="RONALD"/>
    <s v="PELTIER"/>
    <s v="PELTIER, RONALD JOSEPH"/>
    <m/>
    <s v="Pardon after Completion of Sentence"/>
    <x v="0"/>
    <s v="11/19/2011"/>
    <x v="21"/>
  </r>
  <r>
    <s v="C81664"/>
    <s v="MARIO"/>
    <s v="PENA"/>
    <s v="PENA, MARIO JURADO"/>
    <s v="62813-097"/>
    <s v="Commutation of Sentence"/>
    <x v="0"/>
    <s v="11/19/2011"/>
    <x v="21"/>
  </r>
  <r>
    <s v="P81665"/>
    <s v="PABLO"/>
    <s v="PENA"/>
    <s v="PENA, PABLO LUIS"/>
    <m/>
    <s v="Pardon after Completion of Sentence"/>
    <x v="0"/>
    <s v="2/28/2013"/>
    <x v="23"/>
  </r>
  <r>
    <s v="C81666"/>
    <s v="SANDRA"/>
    <s v="PENA"/>
    <s v="PENA, SANDRA"/>
    <s v="24287-050"/>
    <s v="Commutation of Sentence"/>
    <x v="0"/>
    <s v="2/28/2013"/>
    <x v="23"/>
  </r>
  <r>
    <s v="C81667"/>
    <s v="ROGELIO"/>
    <s v="PENAFIEL"/>
    <s v="PENAFIEL, ROGELIO GARCIA"/>
    <s v="23524-057"/>
    <s v="Commutation of Sentence"/>
    <x v="0"/>
    <s v="11/19/2011"/>
    <x v="21"/>
  </r>
  <r>
    <s v="C81669"/>
    <s v="ALBERTO"/>
    <s v="PERALTA BARRIOS"/>
    <s v="PERALTA BARRIOS, ALBERTO"/>
    <s v="79596-008"/>
    <s v="Commutation of Sentence"/>
    <x v="0"/>
    <s v="11/19/2011"/>
    <x v="21"/>
  </r>
  <r>
    <s v="C81670"/>
    <s v="FERNANDO"/>
    <s v="PEREZ"/>
    <s v="PEREZ, FERNANDO GUTIERREZ"/>
    <s v="48736-051"/>
    <s v="Commutation of Sentence"/>
    <x v="0"/>
    <s v="2/28/2013"/>
    <x v="23"/>
  </r>
  <r>
    <s v="P81671"/>
    <s v="GLADYS"/>
    <s v="PEREZ"/>
    <s v="PEREZ, GLADYS Z."/>
    <m/>
    <s v="Pardon after Completion of Sentence"/>
    <x v="0"/>
    <s v="11/19/2011"/>
    <x v="21"/>
  </r>
  <r>
    <s v="C81672"/>
    <s v="JOHNNY"/>
    <s v="PEREZ"/>
    <s v="PEREZ, JOHNNY ADAM"/>
    <s v="05040-031"/>
    <s v="Commutation of Sentence"/>
    <x v="0"/>
    <s v="2/28/2013"/>
    <x v="23"/>
  </r>
  <r>
    <s v="C81673"/>
    <s v="MARTHA"/>
    <s v="PEREZ"/>
    <s v="PEREZ, MARTHA ESQUIVEL"/>
    <s v="82645-008"/>
    <s v="Commutation of Sentence"/>
    <x v="0"/>
    <s v="2/28/2013"/>
    <x v="23"/>
  </r>
  <r>
    <s v="P81674"/>
    <s v="RAMON"/>
    <s v="PEREZ"/>
    <s v="PEREZ, RAMON LUIS"/>
    <m/>
    <s v="Pardon after Completion of Sentence"/>
    <x v="0"/>
    <s v="2/28/2013"/>
    <x v="23"/>
  </r>
  <r>
    <s v="C81675"/>
    <s v="RAUL"/>
    <s v="PEREZ"/>
    <s v="PEREZ, RAUL"/>
    <s v="38560-018"/>
    <s v="Commutation of Sentence"/>
    <x v="0"/>
    <s v="2/28/2013"/>
    <x v="23"/>
  </r>
  <r>
    <s v="C81676"/>
    <s v="SECUNDINO"/>
    <s v="PEREZ"/>
    <s v="PEREZ, SECUNDINO"/>
    <s v="86583-004"/>
    <s v="Commutation of Sentence"/>
    <x v="0"/>
    <s v="11/19/2011"/>
    <x v="21"/>
  </r>
  <r>
    <s v="C81677"/>
    <s v="JUAN"/>
    <s v="PEREZ CUEVAS"/>
    <s v="PEREZ CUEVAS, JUAN"/>
    <s v="45774-179"/>
    <s v="Commutation of Sentence"/>
    <x v="0"/>
    <s v="11/19/2011"/>
    <x v="21"/>
  </r>
  <r>
    <s v="C81678"/>
    <s v="JOSE"/>
    <s v="PEREZ GONZALEZ"/>
    <s v="PEREZ GONZALEZ, JOSE JESUS"/>
    <s v="33052-180"/>
    <s v="Commutation of Sentence"/>
    <x v="0"/>
    <s v="2/28/2013"/>
    <x v="23"/>
  </r>
  <r>
    <s v="C81680"/>
    <s v="ISIAS"/>
    <s v="PERLA GRANDOS"/>
    <s v="PERLA GRANDOS, ISIAS"/>
    <s v="60364-019"/>
    <s v="Commutation of Sentence"/>
    <x v="0"/>
    <s v="2/28/2013"/>
    <x v="23"/>
  </r>
  <r>
    <s v="C81681"/>
    <s v="JASON"/>
    <s v="PERRY"/>
    <s v="PERRY, JASON LEE"/>
    <s v="12727-180"/>
    <s v="Commutation of Sentence"/>
    <x v="0"/>
    <s v="2/28/2013"/>
    <x v="23"/>
  </r>
  <r>
    <s v="C81683"/>
    <s v="JOSEPHUS"/>
    <s v="PETAWAY"/>
    <s v="PETAWAY, JOSEPHUS MARKEITH"/>
    <s v="41871-060"/>
    <s v="Commutation of Sentence"/>
    <x v="0"/>
    <s v="12/17/2014"/>
    <x v="24"/>
  </r>
  <r>
    <s v="C81688"/>
    <s v="CHANSAMOUTH"/>
    <s v="PHIACHANTHARATH"/>
    <s v="PHIACHANTHARATH, CHANSAMOUTH"/>
    <s v="63641-097"/>
    <s v="Commutation of Sentence"/>
    <x v="0"/>
    <s v="11/19/2011"/>
    <x v="21"/>
  </r>
  <r>
    <s v="P81689"/>
    <s v="DON"/>
    <s v="PHILLIPS"/>
    <s v="PHILLIPS, DON"/>
    <m/>
    <s v="Pardon after Completion of Sentence"/>
    <x v="0"/>
    <s v="2/28/2013"/>
    <x v="23"/>
  </r>
  <r>
    <s v="C81690"/>
    <s v="JAMES"/>
    <s v="PHILLIPS"/>
    <s v="PHILLIPS, JAMES MICHAEL"/>
    <s v="11085-058"/>
    <s v="Commutation of Sentence"/>
    <x v="0"/>
    <s v="2/28/2013"/>
    <x v="23"/>
  </r>
  <r>
    <s v="C81692"/>
    <s v="SOMXAY"/>
    <s v="PHIMMASANH"/>
    <s v="PHIMMASANH, SOMXAY"/>
    <s v="12925-085"/>
    <s v="Commutation of Sentence"/>
    <x v="0"/>
    <s v="11/19/2011"/>
    <x v="21"/>
  </r>
  <r>
    <s v="P81693"/>
    <s v="JOHN"/>
    <s v="PICKETT"/>
    <s v="PICKETT, JOHN J."/>
    <m/>
    <s v="Pardon after Completion of Sentence"/>
    <x v="0"/>
    <s v="2/28/2013"/>
    <x v="23"/>
  </r>
  <r>
    <s v="P81694"/>
    <s v="LARRY"/>
    <s v="PICKETT"/>
    <s v="PICKETT, LARRY EDWARD"/>
    <m/>
    <s v="Pardon after Completion of Sentence"/>
    <x v="0"/>
    <s v="2/28/2013"/>
    <x v="23"/>
  </r>
  <r>
    <s v="C81695"/>
    <s v="AHMAD"/>
    <s v="PIERSON"/>
    <s v="PIERSON, AHMAD BARRINGTON"/>
    <s v="87079-012"/>
    <s v="Commutation of Sentence"/>
    <x v="0"/>
    <s v="2/28/2013"/>
    <x v="23"/>
  </r>
  <r>
    <s v="C81697"/>
    <s v="JOSE"/>
    <s v="PIMENTEL"/>
    <s v="PIMENTEL, JOSE LUIS"/>
    <s v="57477-019"/>
    <s v="Commutation of Sentence"/>
    <x v="0"/>
    <s v="11/19/2011"/>
    <x v="21"/>
  </r>
  <r>
    <s v="C81698"/>
    <s v="JUAN"/>
    <s v="PIMENTEL MADRIGAL"/>
    <s v="PIMENTEL MADRIGAL, JUAN"/>
    <s v="08596-010"/>
    <s v="Commutation of Sentence"/>
    <x v="0"/>
    <s v="11/19/2011"/>
    <x v="21"/>
  </r>
  <r>
    <s v="C81699"/>
    <s v="ALFREDO"/>
    <s v="PINEDA"/>
    <s v="PINEDA, ALFREDO CASTRO"/>
    <s v="22562-051"/>
    <s v="Commutation of Sentence"/>
    <x v="0"/>
    <s v="2/28/2013"/>
    <x v="23"/>
  </r>
  <r>
    <s v="C81700"/>
    <s v="HERLINDA"/>
    <s v="PINEDA"/>
    <s v="PINEDA, HERLINDA"/>
    <s v="09189-112"/>
    <s v="Commutation of Sentence"/>
    <x v="0"/>
    <s v="11/19/2011"/>
    <x v="21"/>
  </r>
  <r>
    <s v="C81701"/>
    <s v="HECTOR"/>
    <s v="PINTO MACHORRO"/>
    <s v="PINTO MACHORRO, HECTOR EDMUNDO"/>
    <s v="38794-280"/>
    <s v="Commutation of Sentence"/>
    <x v="0"/>
    <s v="11/19/2011"/>
    <x v="21"/>
  </r>
  <r>
    <s v="C81702"/>
    <s v="KYLE"/>
    <s v="PITTENGER"/>
    <s v="PITTENGER, KYLE EDWARD"/>
    <s v="15174-026"/>
    <s v="Commutation of Sentence"/>
    <x v="0"/>
    <s v="11/19/2011"/>
    <x v="21"/>
  </r>
  <r>
    <s v="C81703"/>
    <s v="DANIEL"/>
    <s v="PLACIDO SANTOS"/>
    <s v="PLACIDO SANTOS, DANIEL"/>
    <s v="08693-089"/>
    <s v="Commutation of Sentence"/>
    <x v="0"/>
    <s v="11/19/2011"/>
    <x v="21"/>
  </r>
  <r>
    <s v="P81704"/>
    <s v="JOHN"/>
    <s v="POHL"/>
    <s v="POHL, JOHN MICHAEL"/>
    <m/>
    <s v="Pardon after Completion of Sentence"/>
    <x v="0"/>
    <s v="11/19/2011"/>
    <x v="21"/>
  </r>
  <r>
    <s v="P81705"/>
    <s v="CECIL"/>
    <s v="POLK"/>
    <s v="POLK, CECIL ANTHONY"/>
    <m/>
    <s v="Pardon after Completion of Sentence"/>
    <x v="0"/>
    <s v="11/19/2011"/>
    <x v="21"/>
  </r>
  <r>
    <s v="C81707"/>
    <s v="RODRIGO"/>
    <s v="POLVOS MELCHOR"/>
    <s v="POLVOS MELCHOR, RODRIGO"/>
    <s v="65336-279"/>
    <s v="Commutation of Sentence"/>
    <x v="0"/>
    <s v="2/28/2013"/>
    <x v="23"/>
  </r>
  <r>
    <s v="P81708"/>
    <s v="ANDRE"/>
    <s v="POMERLEAU"/>
    <s v="POMERLEAU, ANDRE JOSEPH ARTHUR"/>
    <m/>
    <s v="Pardon after Completion of Sentence"/>
    <x v="0"/>
    <s v="2/28/2013"/>
    <x v="23"/>
  </r>
  <r>
    <s v="C81709"/>
    <s v="JULIO"/>
    <s v="PONCE"/>
    <s v="PONCE, JULIO"/>
    <s v="67647-179"/>
    <s v="Commutation of Sentence"/>
    <x v="0"/>
    <s v="11/19/2011"/>
    <x v="21"/>
  </r>
  <r>
    <s v="C81710"/>
    <s v="SANTANA"/>
    <s v="PONCE PEREZ"/>
    <s v="PONCE PEREZ, SANTANA"/>
    <s v="65097-208"/>
    <s v="Commutation of Sentence"/>
    <x v="0"/>
    <s v="2/28/2013"/>
    <x v="23"/>
  </r>
  <r>
    <s v="C81711"/>
    <s v="ULISES"/>
    <s v="POOT RUIZ"/>
    <s v="POOT RUIZ, ULISES"/>
    <s v="31171-280"/>
    <s v="Commutation of Sentence"/>
    <x v="0"/>
    <s v="2/28/2013"/>
    <x v="23"/>
  </r>
  <r>
    <s v="C81712"/>
    <s v="ARNIE"/>
    <s v="PORTER"/>
    <s v="PORTER, ARNIE"/>
    <s v="27552-013"/>
    <s v="Commutation of Sentence"/>
    <x v="0"/>
    <s v="2/28/2013"/>
    <x v="23"/>
  </r>
  <r>
    <s v="P81713"/>
    <s v="CLARK"/>
    <s v="PORTER"/>
    <s v="PORTER, CLARK EDWARD"/>
    <m/>
    <s v="Pardon after Completion of Sentence"/>
    <x v="0"/>
    <s v="11/19/2011"/>
    <x v="21"/>
  </r>
  <r>
    <s v="C81715"/>
    <s v="MARIO"/>
    <s v="PORTILLO NUNEZ"/>
    <s v="PORTILLO NUNEZ, MARIO DE JESUS"/>
    <s v="50062-019"/>
    <s v="Commutation of Sentence"/>
    <x v="0"/>
    <s v="11/19/2011"/>
    <x v="21"/>
  </r>
  <r>
    <s v="C81716"/>
    <s v="HENRY"/>
    <s v="POTWIN"/>
    <s v="POTWIN, HENRY DAVID"/>
    <s v="26525-077"/>
    <s v="Commutation of Sentence"/>
    <x v="0"/>
    <s v="2/28/2013"/>
    <x v="23"/>
  </r>
  <r>
    <s v="C81717"/>
    <s v="LAWRENCE"/>
    <s v="POWE"/>
    <s v="POWE, LAWRENCE MAURICE"/>
    <s v="04670-003"/>
    <s v="Commutation of Sentence"/>
    <x v="0"/>
    <s v="2/28/2013"/>
    <x v="23"/>
  </r>
  <r>
    <s v="P81718"/>
    <s v="TRAVIS"/>
    <s v="SELL"/>
    <s v="SELL, TRAVIS WAYNE"/>
    <m/>
    <s v="Pardon after Completion of Sentence"/>
    <x v="0"/>
    <s v="12/19/2013"/>
    <x v="23"/>
  </r>
  <r>
    <s v="C81719"/>
    <s v="DARELL"/>
    <s v="SELLERS"/>
    <s v="SELLERS, DARELL RENEED"/>
    <s v="25270-001"/>
    <s v="Commutation of Sentence"/>
    <x v="0"/>
    <s v="2/28/2013"/>
    <x v="23"/>
  </r>
  <r>
    <s v="P81720"/>
    <s v="VIOLA"/>
    <s v="BROWN"/>
    <s v="BROWN, VIOLA RENEE"/>
    <m/>
    <s v="Pardon after Completion of Sentence"/>
    <x v="0"/>
    <s v="2/28/2013"/>
    <x v="23"/>
  </r>
  <r>
    <s v="C81721"/>
    <s v="CARLOS"/>
    <s v="SERMENO"/>
    <s v="SERMENO, CARLOS"/>
    <s v="52624-280"/>
    <s v="Commutation of Sentence"/>
    <x v="0"/>
    <s v="11/19/2011"/>
    <x v="21"/>
  </r>
  <r>
    <s v="C81722"/>
    <s v="GABRIEL"/>
    <s v="SERRANO ROMERO"/>
    <s v="SERRANO ROMERO, GABRIEL EDUARDO"/>
    <s v="48956-018"/>
    <s v="Commutation of Sentence"/>
    <x v="0"/>
    <s v="2/28/2013"/>
    <x v="23"/>
  </r>
  <r>
    <s v="C81723"/>
    <s v="DAVID"/>
    <s v="SERVIN TERRASAS"/>
    <s v="SERVIN TERRASAS, DAVID"/>
    <s v="11956-084"/>
    <s v="Commutation of Sentence"/>
    <x v="0"/>
    <s v="2/28/2013"/>
    <x v="23"/>
  </r>
  <r>
    <s v="C81724"/>
    <s v="NORMAN"/>
    <s v="SEXTON"/>
    <s v="SEXTON, NORMAN TIMOTHY"/>
    <s v="15967-074"/>
    <s v="Commutation of Sentence"/>
    <x v="0"/>
    <s v="2/28/2013"/>
    <x v="23"/>
  </r>
  <r>
    <s v="P81725"/>
    <s v="THOMAS"/>
    <s v="SHAFFER"/>
    <s v="SHAFFER, THOMAS WILLIAM"/>
    <m/>
    <s v="Pardon after Completion of Sentence"/>
    <x v="0"/>
    <s v="2/28/2013"/>
    <x v="23"/>
  </r>
  <r>
    <s v="C81727"/>
    <s v="BENJAMIN"/>
    <s v="SHARE"/>
    <s v="SHARE, BENJAMIN DAVID"/>
    <s v="04581-067"/>
    <s v="Commutation of Sentence"/>
    <x v="0"/>
    <s v="11/19/2011"/>
    <x v="21"/>
  </r>
  <r>
    <s v="C81729"/>
    <s v="FRANK"/>
    <s v="SHARPE"/>
    <s v="SHARPE, FRANK LAVELLE"/>
    <s v="10914-017"/>
    <s v="Commutation of Sentence"/>
    <x v="0"/>
    <s v="2/28/2013"/>
    <x v="23"/>
  </r>
  <r>
    <s v="C81731"/>
    <s v="ERROLL"/>
    <s v="SHEPARD"/>
    <s v="SHEPARD, ERROLL FLYNN"/>
    <s v="04296-089"/>
    <s v="Commutation of Sentence"/>
    <x v="0"/>
    <s v="2/28/2013"/>
    <x v="23"/>
  </r>
  <r>
    <s v="P81732"/>
    <s v="GENE"/>
    <s v="SHIMKO"/>
    <s v="SHIMKO, GENE DONALD"/>
    <m/>
    <s v="Pardon after Completion of Sentence"/>
    <x v="0"/>
    <s v="2/28/2013"/>
    <x v="23"/>
  </r>
  <r>
    <s v="C81733"/>
    <s v="DAVID"/>
    <s v="SHORES"/>
    <s v="SHORES, DAVID QUINN"/>
    <s v="05081-030"/>
    <s v="Commutation of Sentence"/>
    <x v="0"/>
    <s v="2/28/2013"/>
    <x v="23"/>
  </r>
  <r>
    <s v="C81735"/>
    <s v="SHANE"/>
    <s v="SHORTRIDGE"/>
    <s v="SHORTRIDGE, SHANE ALAN"/>
    <s v="07700-088"/>
    <s v="Commutation of Sentence"/>
    <x v="0"/>
    <s v="2/28/2013"/>
    <x v="23"/>
  </r>
  <r>
    <s v="C81736"/>
    <s v="EMANUEL"/>
    <s v="SHOULDERS"/>
    <s v="SHOULDERS, EMANUEL LAVEL"/>
    <s v="43841-060"/>
    <s v="Commutation of Sentence"/>
    <x v="0"/>
    <s v="11/19/2011"/>
    <x v="21"/>
  </r>
  <r>
    <s v="C81737"/>
    <s v="ROBIN"/>
    <s v="SHOULDERS"/>
    <s v="SHOULDERS, ROBIN EVETTE"/>
    <s v="08188-033"/>
    <s v="Commutation of Sentence"/>
    <x v="0"/>
    <s v="2/28/2013"/>
    <x v="23"/>
  </r>
  <r>
    <s v="C81738"/>
    <s v="JOHN"/>
    <s v="SHREWDER"/>
    <s v="SHREWDER, JOHN ROBERT"/>
    <s v="83984-008"/>
    <s v="Commutation of Sentence"/>
    <x v="0"/>
    <s v="11/19/2011"/>
    <x v="21"/>
  </r>
  <r>
    <s v="C81740"/>
    <s v="RICHARD"/>
    <s v="SIAR"/>
    <s v="SIAR, RICHARD THOMAS"/>
    <s v="09880-068"/>
    <s v="Commutation of Sentence"/>
    <x v="0"/>
    <s v="11/19/2011"/>
    <x v="21"/>
  </r>
  <r>
    <s v="P81741"/>
    <s v="ARLINE"/>
    <s v="SILBERSTEIN"/>
    <s v="SILBERSTEIN, ARLINE LINDA"/>
    <m/>
    <s v="Pardon after Completion of Sentence"/>
    <x v="0"/>
    <s v="2/28/2013"/>
    <x v="23"/>
  </r>
  <r>
    <s v="C81742"/>
    <s v="ROBERT"/>
    <s v="SILLS"/>
    <s v="SILLS, ROBERT EDWARD"/>
    <s v="55373-083"/>
    <s v="Commutation of Sentence"/>
    <x v="0"/>
    <s v="2/28/2013"/>
    <x v="23"/>
  </r>
  <r>
    <s v="C81743"/>
    <s v="JOSE"/>
    <s v="SILVA"/>
    <s v="SILVA, JOSE IGNACIO"/>
    <s v="60220-079"/>
    <s v="Commutation of Sentence"/>
    <x v="0"/>
    <s v="11/19/2011"/>
    <x v="21"/>
  </r>
  <r>
    <s v="C81744"/>
    <s v="DANIEL"/>
    <s v="SILVA CHAVEZ"/>
    <s v="SILVA CHAVEZ, DANIEL"/>
    <s v="36566-086"/>
    <s v="Commutation of Sentence"/>
    <x v="0"/>
    <s v="11/19/2011"/>
    <x v="21"/>
  </r>
  <r>
    <s v="C81745"/>
    <s v="SAMUEL"/>
    <s v="SILVERIO"/>
    <s v="SILVERIO, SAMUEL DEJESUS"/>
    <s v="16277-078"/>
    <s v="Commutation of Sentence"/>
    <x v="0"/>
    <s v="11/19/2011"/>
    <x v="21"/>
  </r>
  <r>
    <s v="P81746"/>
    <s v="JESSE"/>
    <s v="SIMMONS"/>
    <s v="SIMMONS, JESSE VEON"/>
    <m/>
    <s v="Pardon after Completion of Sentence"/>
    <x v="0"/>
    <s v="2/28/2013"/>
    <x v="23"/>
  </r>
  <r>
    <s v="C81747"/>
    <s v="KENNETH"/>
    <s v="SIMMONS"/>
    <s v="SIMMONS, KENNETH O."/>
    <s v="09983-067"/>
    <s v="Commutation of Sentence"/>
    <x v="0"/>
    <s v="2/28/2013"/>
    <x v="23"/>
  </r>
  <r>
    <s v="C81748"/>
    <s v="LAMARK"/>
    <s v="SIMMONS"/>
    <s v="SIMMONS, LAMARK"/>
    <s v="05906-007"/>
    <s v="Commutation of Sentence"/>
    <x v="0"/>
    <s v="2/28/2013"/>
    <x v="23"/>
  </r>
  <r>
    <s v="P81749"/>
    <s v="LESLIE"/>
    <s v="SIMMONS"/>
    <s v="SIMMONS, LESLIE MELTON BRYANT"/>
    <m/>
    <s v="Pardon after Completion of Sentence"/>
    <x v="0"/>
    <s v="2/28/2013"/>
    <x v="23"/>
  </r>
  <r>
    <s v="P81750"/>
    <s v="WILLIE"/>
    <s v="SIMMONS"/>
    <s v="SIMMONS, WILLIE LEE"/>
    <m/>
    <s v="Pardon after Completion of Sentence"/>
    <x v="0"/>
    <s v="11/19/2011"/>
    <x v="21"/>
  </r>
  <r>
    <s v="C81752"/>
    <s v="LEVENCE"/>
    <s v="SIMPSON"/>
    <s v="SIMPSON, LEVENCE"/>
    <s v="11993-026"/>
    <s v="Commutation of Sentence"/>
    <x v="0"/>
    <s v="2/28/2013"/>
    <x v="23"/>
  </r>
  <r>
    <s v="C81753"/>
    <s v="JERMAINE"/>
    <s v="SIMS"/>
    <s v="SIMS, JERMAINE JERRELL"/>
    <s v="34263-083"/>
    <s v="Commutation of Sentence"/>
    <x v="0"/>
    <s v="11/19/2011"/>
    <x v="21"/>
  </r>
  <r>
    <s v="C81754"/>
    <s v="SOHAN"/>
    <s v="SINGH"/>
    <s v="SINGH, SOHAN P."/>
    <s v="25312-001"/>
    <s v="Commutation of Sentence"/>
    <x v="0"/>
    <s v="11/19/2011"/>
    <x v="21"/>
  </r>
  <r>
    <s v="P81755"/>
    <s v="RONALD"/>
    <s v="SLACUM"/>
    <s v="SLACUM, RONALD STEPHEN"/>
    <m/>
    <s v="Pardon after Completion of Sentence"/>
    <x v="0"/>
    <s v="12/17/2014"/>
    <x v="24"/>
  </r>
  <r>
    <s v="C81756"/>
    <s v="EDWARD"/>
    <s v="SLATTERY"/>
    <s v="SLATTERY, EDWARD THOMAS"/>
    <s v="63769-065"/>
    <s v="Commutation of Sentence"/>
    <x v="0"/>
    <s v="2/28/2013"/>
    <x v="23"/>
  </r>
  <r>
    <s v="C81758"/>
    <s v="OLIVER"/>
    <s v="SLEDGE"/>
    <s v="SLEDGE, OLIVER RAY"/>
    <s v="24715-086"/>
    <s v="Commutation of Sentence"/>
    <x v="0"/>
    <s v="11/19/2011"/>
    <x v="21"/>
  </r>
  <r>
    <s v="C81760"/>
    <s v="ANTONIO"/>
    <s v="SMITH"/>
    <s v="SMITH, ANTONIO DEONTAE"/>
    <s v="57455-019"/>
    <s v="Commutation of Sentence"/>
    <x v="0"/>
    <s v="2/28/2013"/>
    <x v="23"/>
  </r>
  <r>
    <s v="C81761"/>
    <s v="BILLY"/>
    <s v="SMITH"/>
    <s v="SMITH, BILLY"/>
    <s v="43065-039"/>
    <s v="Commutation of Sentence"/>
    <x v="0"/>
    <s v="2/28/2013"/>
    <x v="23"/>
  </r>
  <r>
    <s v="C81762"/>
    <s v="DAVID"/>
    <s v="SMITH"/>
    <s v="SMITH, DAVID WAYNE"/>
    <s v="13236-084"/>
    <s v="Commutation of Sentence"/>
    <x v="0"/>
    <s v="2/28/2013"/>
    <x v="23"/>
  </r>
  <r>
    <s v="C81764"/>
    <s v="JAMES"/>
    <s v="SMITH"/>
    <s v="SMITH, JAMES JETT"/>
    <s v="35604-177"/>
    <s v="Commutation of Sentence"/>
    <x v="0"/>
    <s v="11/19/2011"/>
    <x v="21"/>
  </r>
  <r>
    <s v="P81765"/>
    <s v="JANELLE"/>
    <s v="SMITH"/>
    <s v="SMITH, JANELLE KAY"/>
    <m/>
    <s v="Pardon after Completion of Sentence"/>
    <x v="0"/>
    <s v="2/28/2013"/>
    <x v="23"/>
  </r>
  <r>
    <s v="P81766"/>
    <s v="JEFFREY"/>
    <s v="SMITH"/>
    <s v="SMITH, JEFFREY WAYNE"/>
    <m/>
    <s v="Pardon after Completion of Sentence"/>
    <x v="0"/>
    <s v="2/28/2013"/>
    <x v="23"/>
  </r>
  <r>
    <s v="P81767"/>
    <s v="JOHN"/>
    <s v="SMITH"/>
    <s v="SMITH, JOHN RAYMOND"/>
    <m/>
    <s v="Pardon after Completion of Sentence"/>
    <x v="0"/>
    <s v="2/28/2013"/>
    <x v="23"/>
  </r>
  <r>
    <s v="C81768"/>
    <s v="JOHN"/>
    <s v="SMITH"/>
    <s v="SMITH, JOHN WILLIAM"/>
    <s v="27920-001"/>
    <s v="Commutation of Sentence"/>
    <x v="0"/>
    <s v="2/28/2013"/>
    <x v="23"/>
  </r>
  <r>
    <s v="C81769"/>
    <s v="KELVIN"/>
    <s v="SMITH"/>
    <s v="SMITH, KELVIN DEON"/>
    <s v="06529-017"/>
    <s v="Commutation of Sentence"/>
    <x v="0"/>
    <s v="2/28/2013"/>
    <x v="23"/>
  </r>
  <r>
    <s v="C81771"/>
    <s v="MICHAEL"/>
    <s v="SMITH"/>
    <s v="SMITH, MICHAEL VINCENT"/>
    <s v="41931-074"/>
    <s v="Commutation of Sentence"/>
    <x v="0"/>
    <s v="11/19/2011"/>
    <x v="21"/>
  </r>
  <r>
    <s v="C81772"/>
    <s v="RODNEY"/>
    <s v="SMITH"/>
    <s v="SMITH, RODNEY MONCRIEF"/>
    <s v="11233-033"/>
    <s v="Commutation of Sentence"/>
    <x v="0"/>
    <s v="12/17/2014"/>
    <x v="24"/>
  </r>
  <r>
    <s v="C81773"/>
    <s v="RONALD"/>
    <s v="SMITH"/>
    <s v="SMITH, RONALD MAURICE"/>
    <s v="39572-004"/>
    <s v="Commutation of Sentence"/>
    <x v="0"/>
    <s v="11/19/2011"/>
    <x v="21"/>
  </r>
  <r>
    <s v="C81775"/>
    <s v="NORIEL"/>
    <s v="SNIDER"/>
    <s v="SNIDER, NORIEL KEVIN"/>
    <s v="31324-044"/>
    <s v="Commutation of Sentence"/>
    <x v="0"/>
    <s v="2/28/2013"/>
    <x v="23"/>
  </r>
  <r>
    <s v="P81776"/>
    <s v="JOHN"/>
    <s v="SNODGRASS"/>
    <s v="SNODGRASS, JOHN TIMOTHY"/>
    <m/>
    <s v="Pardon after Completion of Sentence"/>
    <x v="0"/>
    <s v="11/19/2011"/>
    <x v="21"/>
  </r>
  <r>
    <s v="P81777"/>
    <s v="BOBBY"/>
    <s v="SNOW"/>
    <s v="SNOW, BOBBY JOE"/>
    <m/>
    <s v="Pardon after Completion of Sentence"/>
    <x v="0"/>
    <s v="2/28/2013"/>
    <x v="23"/>
  </r>
  <r>
    <s v="C81778"/>
    <s v="JOHN"/>
    <s v="SNUGGS"/>
    <s v="SNUGGS, JOHN SCOT"/>
    <s v="14681-067"/>
    <s v="Commutation of Sentence"/>
    <x v="0"/>
    <s v="11/19/2011"/>
    <x v="21"/>
  </r>
  <r>
    <s v="C81779"/>
    <s v="LUKE"/>
    <s v="SOMMER"/>
    <s v="SOMMER, LUKE ELLIOTT"/>
    <s v="38474-086"/>
    <s v="Commutation of Sentence"/>
    <x v="0"/>
    <s v="11/19/2011"/>
    <x v="21"/>
  </r>
  <r>
    <s v="C81780"/>
    <s v="SONIA"/>
    <s v="SOSTRE SANTOS"/>
    <s v="SOSTRE SANTOS, SONIA"/>
    <s v="32693-069"/>
    <s v="Commutation of Sentence"/>
    <x v="0"/>
    <s v="11/19/2011"/>
    <x v="21"/>
  </r>
  <r>
    <s v="C81781"/>
    <s v="JOSE"/>
    <s v="SOTELO"/>
    <s v="SOTELO, JOSE SERGIO"/>
    <s v="11066-111"/>
    <s v="Commutation of Sentence"/>
    <x v="0"/>
    <s v="11/19/2011"/>
    <x v="21"/>
  </r>
  <r>
    <s v="P81782"/>
    <s v="MICHELLE"/>
    <s v="SOTNIKOW"/>
    <s v="SOTNIKOW, MICHELLE ROSE"/>
    <m/>
    <s v="Pardon after Completion of Sentence"/>
    <x v="0"/>
    <s v="11/19/2011"/>
    <x v="21"/>
  </r>
  <r>
    <s v="C81783"/>
    <s v="JORGE"/>
    <s v="SOTO"/>
    <s v="SOTO, JORGE MARTINEZ"/>
    <s v="20059-031"/>
    <s v="Commutation of Sentence"/>
    <x v="0"/>
    <s v="11/19/2011"/>
    <x v="21"/>
  </r>
  <r>
    <s v="C81784"/>
    <s v="CARLOS"/>
    <s v="SOTO CRUZ"/>
    <s v="SOTO CRUZ, CARLOS H."/>
    <s v="24119-069"/>
    <s v="Commutation of Sentence"/>
    <x v="0"/>
    <s v="2/28/2013"/>
    <x v="23"/>
  </r>
  <r>
    <s v="C81785"/>
    <s v="MIGUEL"/>
    <s v="SOTO HINOJOS"/>
    <s v="SOTO HINOJOS, MIGUEL"/>
    <s v="50693-280"/>
    <s v="Commutation of Sentence"/>
    <x v="0"/>
    <s v="11/19/2011"/>
    <x v="21"/>
  </r>
  <r>
    <s v="C81787"/>
    <s v="ZENON"/>
    <s v="SOTO OROZCO"/>
    <s v="SOTO OROZCO, ZENON"/>
    <s v="59783-179"/>
    <s v="Commutation of Sentence"/>
    <x v="0"/>
    <s v="11/19/2011"/>
    <x v="21"/>
  </r>
  <r>
    <s v="P81788"/>
    <s v="JAMES"/>
    <s v="SOTTILE"/>
    <s v="SOTTILE, JAMES JOHN"/>
    <m/>
    <s v="Pardon after Completion of Sentence"/>
    <x v="0"/>
    <s v="11/19/2011"/>
    <x v="21"/>
  </r>
  <r>
    <s v="P81789"/>
    <s v="THOMAS"/>
    <s v="SPALLA"/>
    <s v="SPALLA, THOMAS AUGUST"/>
    <m/>
    <s v="Pardon after Completion of Sentence"/>
    <x v="0"/>
    <s v="2/28/2013"/>
    <x v="23"/>
  </r>
  <r>
    <s v="C81791"/>
    <s v="GARY"/>
    <s v="RHINES"/>
    <s v="RHINES, GARY D."/>
    <s v="10496-067"/>
    <s v="Commutation of Sentence"/>
    <x v="0"/>
    <s v="2/28/2013"/>
    <x v="23"/>
  </r>
  <r>
    <s v="C81792"/>
    <s v="WENDELL"/>
    <s v="RICCO"/>
    <s v="RICCO, WENDELL ELLIOT"/>
    <s v="11502-074"/>
    <s v="Commutation of Sentence"/>
    <x v="0"/>
    <s v="12/17/2014"/>
    <x v="24"/>
  </r>
  <r>
    <s v="C81793"/>
    <s v="DONALD"/>
    <s v="RICE"/>
    <s v="RICE, DONALD TERRELL"/>
    <s v="93507-071"/>
    <s v="Commutation of Sentence"/>
    <x v="0"/>
    <s v="2/28/2013"/>
    <x v="23"/>
  </r>
  <r>
    <s v="C81794"/>
    <s v="ALONZO"/>
    <s v="RICHARD"/>
    <s v="RICHARD, ALONZO"/>
    <s v="23088-077"/>
    <s v="Commutation of Sentence"/>
    <x v="0"/>
    <s v="2/28/2013"/>
    <x v="23"/>
  </r>
  <r>
    <s v="C81795"/>
    <s v="CAROL"/>
    <s v="RICHARDSON"/>
    <s v="RICHARDSON, CAROL DENISE"/>
    <s v="16753-179"/>
    <s v="Commutation of Sentence"/>
    <x v="0"/>
    <s v="2/28/2013"/>
    <x v="23"/>
  </r>
  <r>
    <s v="C81796"/>
    <s v="EARL"/>
    <s v="RICHARDSON"/>
    <s v="RICHARDSON, EARL EUGENE"/>
    <s v="34144-083"/>
    <s v="Commutation of Sentence"/>
    <x v="0"/>
    <s v="12/17/2014"/>
    <x v="24"/>
  </r>
  <r>
    <s v="C81797"/>
    <s v="JULIAN"/>
    <s v="RICHARDSON"/>
    <s v="RICHARDSON, JULIAN LAVELL"/>
    <s v="07838-002"/>
    <s v="Commutation of Sentence"/>
    <x v="0"/>
    <s v="2/28/2013"/>
    <x v="23"/>
  </r>
  <r>
    <s v="C81798"/>
    <s v="LAZARO"/>
    <s v="RICO PINSON"/>
    <s v="RICO PINSON, LAZARO"/>
    <s v="32775-054"/>
    <s v="Commutation of Sentence"/>
    <x v="0"/>
    <s v="2/28/2013"/>
    <x v="23"/>
  </r>
  <r>
    <s v="C81800"/>
    <s v="JULIAN"/>
    <s v="RIGSBY"/>
    <s v="RIGSBY, JULIAN EARL"/>
    <s v="07114-028"/>
    <s v="Commutation of Sentence"/>
    <x v="0"/>
    <s v="2/28/2013"/>
    <x v="23"/>
  </r>
  <r>
    <s v="C81802"/>
    <s v="JOSE"/>
    <s v="RIOJAS"/>
    <s v="RIOJAS, JOSE LUIS"/>
    <s v="38198-177"/>
    <s v="Commutation of Sentence"/>
    <x v="0"/>
    <s v="11/19/2011"/>
    <x v="21"/>
  </r>
  <r>
    <s v="C81803"/>
    <s v="JESUS"/>
    <s v="RIOS"/>
    <s v="RIOS, JESUS DELMA"/>
    <s v="27909-112"/>
    <s v="Commutation of Sentence"/>
    <x v="0"/>
    <s v="11/19/2011"/>
    <x v="21"/>
  </r>
  <r>
    <s v="C81806"/>
    <s v="JESUS"/>
    <s v="RIOS IBARRA"/>
    <s v="RIOS IBARRA, JESUS ANTONIO"/>
    <s v="17785-298"/>
    <s v="Commutation of Sentence"/>
    <x v="0"/>
    <s v="11/19/2011"/>
    <x v="21"/>
  </r>
  <r>
    <s v="C81807"/>
    <s v="JOSE"/>
    <s v="RIOS MORENO"/>
    <s v="RIOS MORENO, JOSE"/>
    <s v="31646-048"/>
    <s v="Commutation of Sentence"/>
    <x v="0"/>
    <s v="11/19/2011"/>
    <x v="21"/>
  </r>
  <r>
    <s v="C81808"/>
    <s v="MARCUS"/>
    <s v="RIPLEY"/>
    <s v="RIPLEY, MARCUS ANTONIO"/>
    <s v="50131-056"/>
    <s v="Commutation of Sentence"/>
    <x v="0"/>
    <s v="2/28/2013"/>
    <x v="23"/>
  </r>
  <r>
    <s v="C81809"/>
    <s v="MARY"/>
    <s v="RITCHERSON"/>
    <s v="RITCHERSON, MARY CATHERINE"/>
    <s v="03956-030"/>
    <s v="Commutation of Sentence"/>
    <x v="0"/>
    <s v="2/28/2013"/>
    <x v="23"/>
  </r>
  <r>
    <s v="C81810"/>
    <s v="ALFRED"/>
    <s v="RIVERA"/>
    <s v="RIVERA, ALFRED MILTON"/>
    <s v="19896-057"/>
    <s v="Commutation of Sentence"/>
    <x v="0"/>
    <s v="2/28/2013"/>
    <x v="23"/>
  </r>
  <r>
    <s v="C81811"/>
    <s v="RODOLFO"/>
    <s v="RIVERA AGUILAR"/>
    <s v="RIVERA AGUILAR, RODOLFO"/>
    <s v="96234-180"/>
    <s v="Commutation of Sentence"/>
    <x v="0"/>
    <s v="2/28/2013"/>
    <x v="23"/>
  </r>
  <r>
    <s v="C81812"/>
    <s v="JOSUE"/>
    <s v="RIVERA ROMAN"/>
    <s v="RIVERA ROMAN, JOSUE"/>
    <s v="32127-069"/>
    <s v="Commutation of Sentence"/>
    <x v="0"/>
    <s v="2/28/2013"/>
    <x v="23"/>
  </r>
  <r>
    <s v="C81814"/>
    <s v="LAVONNE"/>
    <s v="ROACH"/>
    <s v="ROACH, LAVONNE ARLENE"/>
    <s v="10431-073"/>
    <s v="Commutation of Sentence"/>
    <x v="0"/>
    <s v="2/28/2013"/>
    <x v="23"/>
  </r>
  <r>
    <s v="C81816"/>
    <s v="HAROLD"/>
    <s v="ROBERTS"/>
    <s v="ROBERTS, HAROLD DENNIS"/>
    <s v="03485-016"/>
    <s v="Commutation of Sentence"/>
    <x v="0"/>
    <s v="2/28/2013"/>
    <x v="23"/>
  </r>
  <r>
    <s v="C81817"/>
    <s v="ALLEN"/>
    <s v="ROBINSON"/>
    <s v="ROBINSON, ALLEN"/>
    <s v="40462-424"/>
    <s v="Commutation of Sentence"/>
    <x v="0"/>
    <s v="2/28/2013"/>
    <x v="23"/>
  </r>
  <r>
    <s v="P81818"/>
    <s v="DEBORAH"/>
    <s v="ROBINSON"/>
    <s v="ROBINSON, DEBORAH"/>
    <m/>
    <s v="Pardon after Completion of Sentence"/>
    <x v="0"/>
    <s v="2/28/2013"/>
    <x v="23"/>
  </r>
  <r>
    <s v="C81819"/>
    <s v="DERRICK"/>
    <s v="ROBINSON"/>
    <s v="ROBINSON, DERRICK TOMMY"/>
    <s v="03339-180"/>
    <s v="Commutation of Sentence"/>
    <x v="0"/>
    <s v="2/28/2013"/>
    <x v="23"/>
  </r>
  <r>
    <s v="C81820"/>
    <s v="EDWARD"/>
    <s v="ROBINSON"/>
    <s v="ROBINSON, EDWARD JASON"/>
    <s v="25191-083"/>
    <s v="Commutation of Sentence"/>
    <x v="0"/>
    <s v="2/28/2013"/>
    <x v="23"/>
  </r>
  <r>
    <s v="C81822"/>
    <s v="KEITH"/>
    <s v="ROBINSON"/>
    <s v="ROBINSON, KEITH LAMAR"/>
    <s v="13408-112"/>
    <s v="Commutation of Sentence"/>
    <x v="0"/>
    <s v="2/28/2013"/>
    <x v="23"/>
  </r>
  <r>
    <s v="C81823"/>
    <s v="NOAH"/>
    <s v="ROBINSON"/>
    <s v="ROBINSON, NOAH RYAN"/>
    <s v="99857-024"/>
    <s v="Commutation of Sentence"/>
    <x v="0"/>
    <s v="2/28/2013"/>
    <x v="23"/>
  </r>
  <r>
    <s v="P81826"/>
    <s v="ROBERT"/>
    <s v="ROY"/>
    <s v="ROY, ROBERT FERNAND"/>
    <m/>
    <s v="Pardon after Completion of Sentence"/>
    <x v="0"/>
    <s v="2/28/2013"/>
    <x v="23"/>
  </r>
  <r>
    <s v="C81827"/>
    <s v="JORGE"/>
    <s v="RUBIO"/>
    <s v="RUBIO, JORGE"/>
    <s v="10018-027"/>
    <s v="Commutation of Sentence"/>
    <x v="0"/>
    <s v="11/19/2011"/>
    <x v="21"/>
  </r>
  <r>
    <s v="C81828"/>
    <s v="CIPRIANO"/>
    <s v="RUBIO RIVERA"/>
    <s v="RUBIO RIVERA, CIPRIANO"/>
    <s v="24579-279"/>
    <s v="Commutation of Sentence"/>
    <x v="0"/>
    <s v="11/19/2011"/>
    <x v="21"/>
  </r>
  <r>
    <s v="P81829"/>
    <s v="CARLOS"/>
    <s v="RUIZ"/>
    <s v="RUIZ, CARLOS JAVIER"/>
    <m/>
    <s v="Pardon after Completion of Sentence"/>
    <x v="0"/>
    <s v="2/28/2013"/>
    <x v="23"/>
  </r>
  <r>
    <s v="C81830"/>
    <s v="FELIPE"/>
    <s v="RUIZ"/>
    <s v="RUIZ, FELIPE GOMEZ"/>
    <s v="16742-047"/>
    <s v="Commutation of Sentence"/>
    <x v="0"/>
    <s v="11/19/2011"/>
    <x v="21"/>
  </r>
  <r>
    <s v="P81831"/>
    <s v="JEFFREY"/>
    <s v="RUIZ"/>
    <s v="RUIZ, JEFFREY"/>
    <m/>
    <s v="Pardon after Completion of Sentence"/>
    <x v="0"/>
    <s v="2/28/2013"/>
    <x v="23"/>
  </r>
  <r>
    <s v="C81832"/>
    <s v="ANGEL"/>
    <s v="RUIZ ESPINOZA"/>
    <s v="RUIZ ESPINOZA, ANGEL"/>
    <s v="63615-097"/>
    <s v="Commutation of Sentence"/>
    <x v="0"/>
    <s v="11/19/2011"/>
    <x v="21"/>
  </r>
  <r>
    <s v="C81833"/>
    <s v="JUAN"/>
    <s v="RUIZ NUNEZ"/>
    <s v="RUIZ NUNEZ, JUAN"/>
    <s v="41940-074"/>
    <s v="Commutation of Sentence"/>
    <x v="0"/>
    <s v="2/28/2013"/>
    <x v="23"/>
  </r>
  <r>
    <s v="C81834"/>
    <s v="SILVESTRE"/>
    <s v="RUIZ SUAREZ"/>
    <s v="RUIZ SUAREZ, SILVESTRE EFREN"/>
    <s v="57867-054"/>
    <s v="Commutation of Sentence"/>
    <x v="0"/>
    <s v="11/19/2011"/>
    <x v="21"/>
  </r>
  <r>
    <s v="C81835"/>
    <s v="HUMBERTO"/>
    <s v="RUIZ TAPIA"/>
    <s v="RUIZ TAPIA, HUMBERTO"/>
    <s v="52799-198"/>
    <s v="Commutation of Sentence"/>
    <x v="0"/>
    <s v="11/19/2011"/>
    <x v="21"/>
  </r>
  <r>
    <s v="P81836"/>
    <s v="STEPHANIE"/>
    <s v="RUSK"/>
    <s v="RUSK, STEPHANIE LEE"/>
    <m/>
    <s v="Pardon after Completion of Sentence"/>
    <x v="0"/>
    <s v="2/28/2013"/>
    <x v="23"/>
  </r>
  <r>
    <s v="C81837"/>
    <s v="PEREZ"/>
    <s v="RUSSELL"/>
    <s v="RUSSELL, PEREZ MONTEZ"/>
    <s v="05010-025"/>
    <s v="Commutation of Sentence"/>
    <x v="0"/>
    <s v="2/28/2013"/>
    <x v="23"/>
  </r>
  <r>
    <s v="C81838"/>
    <s v="RODERIC"/>
    <s v="RUSSELL"/>
    <s v="RUSSELL, RODERIC SCOTT"/>
    <s v="98158-012"/>
    <s v="Commutation of Sentence"/>
    <x v="0"/>
    <s v="2/28/2013"/>
    <x v="23"/>
  </r>
  <r>
    <s v="P81839"/>
    <s v="JEFFREY"/>
    <s v="RUTGARD"/>
    <s v="RUTGARD, JEFFREY JAY"/>
    <m/>
    <s v="Pardon after Completion of Sentence"/>
    <x v="0"/>
    <s v="1/18/2017"/>
    <x v="25"/>
  </r>
  <r>
    <s v="C81840"/>
    <s v="ELPIDIO"/>
    <s v="RUVALCABA NAVARRO"/>
    <s v="RUVALCABA NAVARRO, ELPIDIO"/>
    <s v="19020-097"/>
    <s v="Commutation of Sentence"/>
    <x v="0"/>
    <s v="11/19/2011"/>
    <x v="21"/>
  </r>
  <r>
    <s v="C81841"/>
    <s v="ANATOLY"/>
    <s v="RYBNER"/>
    <s v="RYBNER, ANATOLY"/>
    <s v="26136-050"/>
    <s v="Commutation of Sentence"/>
    <x v="0"/>
    <s v="11/19/2011"/>
    <x v="21"/>
  </r>
  <r>
    <s v="P81842"/>
    <s v="JAMES"/>
    <s v="RYLEY"/>
    <s v="RYLEY, JAMES FRANCIS"/>
    <m/>
    <s v="Pardon after Completion of Sentence"/>
    <x v="0"/>
    <s v="2/28/2013"/>
    <x v="23"/>
  </r>
  <r>
    <s v="C81843"/>
    <s v="SIGIFREDO"/>
    <s v="SAAVEDRA ZAMBRANO"/>
    <s v="SAAVEDRA ZAMBRANO, SIGIFREDO"/>
    <s v="38920-018"/>
    <s v="Commutation of Sentence"/>
    <x v="0"/>
    <s v="2/28/2013"/>
    <x v="23"/>
  </r>
  <r>
    <s v="P81844"/>
    <s v="YURI"/>
    <s v="SABLON"/>
    <s v="SABLON, YURI"/>
    <m/>
    <s v="Pardon after Completion of Sentence"/>
    <x v="0"/>
    <s v="11/19/2011"/>
    <x v="21"/>
  </r>
  <r>
    <s v="P81845"/>
    <s v="JAROSLAV"/>
    <s v="SAFRANEK"/>
    <s v="SAFRANEK, JAROSLAV V."/>
    <m/>
    <s v="Pardon after Completion of Sentence"/>
    <x v="0"/>
    <s v="2/28/2013"/>
    <x v="23"/>
  </r>
  <r>
    <s v="C81846"/>
    <s v="PETER"/>
    <s v="SAGER"/>
    <s v="SAGER, PETER VAUGHN"/>
    <s v="96381-071"/>
    <s v="Commutation of Sentence"/>
    <x v="0"/>
    <s v="11/19/2011"/>
    <x v="21"/>
  </r>
  <r>
    <s v="C81848"/>
    <s v="RAUL"/>
    <s v="SALAZAR MORALES"/>
    <s v="SALAZAR MORALES, RAUL"/>
    <s v="13020-196"/>
    <s v="Commutation of Sentence"/>
    <x v="0"/>
    <s v="11/19/2011"/>
    <x v="21"/>
  </r>
  <r>
    <s v="C81849"/>
    <s v="JUAN"/>
    <s v="SALCIDO"/>
    <s v="SALCIDO, JUAN ROMAN MONTOYA"/>
    <s v="45924-279"/>
    <s v="Commutation of Sentence"/>
    <x v="0"/>
    <s v="11/19/2011"/>
    <x v="21"/>
  </r>
  <r>
    <s v="C81850"/>
    <s v="ALVARO"/>
    <s v="SALGADO CABALLERO"/>
    <s v="SALGADO CABALLERO, ALVARO GERMAN"/>
    <s v="21378-034"/>
    <s v="Commutation of Sentence"/>
    <x v="0"/>
    <s v="11/19/2011"/>
    <x v="21"/>
  </r>
  <r>
    <s v="P81852"/>
    <s v="SANTOS"/>
    <s v="SALINAS"/>
    <s v="SALINAS, SANTOS"/>
    <m/>
    <s v="Pardon after Completion of Sentence"/>
    <x v="0"/>
    <s v="2/28/2013"/>
    <x v="23"/>
  </r>
  <r>
    <s v="C81854"/>
    <s v="GERALD"/>
    <s v="SALLEY"/>
    <s v="SALLEY, GERALD"/>
    <s v="91650-071"/>
    <s v="Commutation of Sentence"/>
    <x v="0"/>
    <s v="2/28/2013"/>
    <x v="23"/>
  </r>
  <r>
    <s v="C81855"/>
    <s v="HECTOR"/>
    <s v="SANCHEZ"/>
    <s v="SANCHEZ, HECTOR ALTAMIRANO"/>
    <s v="26830-112"/>
    <s v="Commutation of Sentence"/>
    <x v="0"/>
    <s v="11/19/2011"/>
    <x v="21"/>
  </r>
  <r>
    <s v="C81856"/>
    <s v="MANUEL"/>
    <s v="SANCHEZ"/>
    <s v="SANCHEZ, MANUEL MARTINEZ"/>
    <s v="50232-019"/>
    <s v="Commutation of Sentence"/>
    <x v="0"/>
    <s v="11/19/2011"/>
    <x v="21"/>
  </r>
  <r>
    <s v="C81857"/>
    <s v="ROBERTO"/>
    <s v="SANCHEZ"/>
    <s v="SANCHEZ, ROBERTO"/>
    <s v="86018-004"/>
    <s v="Commutation of Sentence"/>
    <x v="0"/>
    <s v="2/28/2013"/>
    <x v="23"/>
  </r>
  <r>
    <s v="C81858"/>
    <s v="JOSE"/>
    <s v="SANCHEZ LOREDO"/>
    <s v="SANCHEZ LOREDO, JOSE REGULO"/>
    <s v="80175-279"/>
    <s v="Commutation of Sentence"/>
    <x v="0"/>
    <s v="2/28/2013"/>
    <x v="23"/>
  </r>
  <r>
    <s v="C81859"/>
    <s v="JULIO"/>
    <s v="SANCHEZ MORENA"/>
    <s v="SANCHEZ MORENA, JULIO CESAR"/>
    <s v="59299-019"/>
    <s v="Commutation of Sentence"/>
    <x v="0"/>
    <s v="2/28/2013"/>
    <x v="23"/>
  </r>
  <r>
    <s v="C81860"/>
    <s v="CELERINO"/>
    <s v="SANCHEZ ROSAS"/>
    <s v="SANCHEZ ROSAS, CELERINO"/>
    <s v="10977-085"/>
    <s v="Commutation of Sentence"/>
    <x v="0"/>
    <s v="11/19/2011"/>
    <x v="21"/>
  </r>
  <r>
    <s v="C81863"/>
    <s v="ALEJANDRO"/>
    <s v="SANDOVAL"/>
    <s v="SANDOVAL, ALEJANDRO"/>
    <s v="99011-279"/>
    <s v="Commutation of Sentence"/>
    <x v="0"/>
    <s v="11/19/2011"/>
    <x v="21"/>
  </r>
  <r>
    <s v="C81864"/>
    <s v="OSMAN"/>
    <s v="SANKOH"/>
    <s v="SANKOH, OSMAN"/>
    <s v="62780-066"/>
    <s v="Commutation of Sentence"/>
    <x v="0"/>
    <s v="11/19/2011"/>
    <x v="21"/>
  </r>
  <r>
    <s v="C81865"/>
    <s v="MIKE"/>
    <s v="SANTANA LOPEZ"/>
    <s v="SANTANA LOPEZ, MIKE"/>
    <s v="41959-018"/>
    <s v="Commutation of Sentence"/>
    <x v="0"/>
    <s v="11/19/2011"/>
    <x v="21"/>
  </r>
  <r>
    <s v="C81866"/>
    <s v="ARTEMIO"/>
    <s v="SANTANA MARTINEZ"/>
    <s v="SANTANA MARTINEZ, ARTEMIO"/>
    <s v="42563-279"/>
    <s v="Commutation of Sentence"/>
    <x v="0"/>
    <s v="11/19/2011"/>
    <x v="21"/>
  </r>
  <r>
    <s v="C81867"/>
    <s v="LUIS"/>
    <s v="SANTIAGO"/>
    <s v="SANTIAGO, LUIS"/>
    <s v="08412-028"/>
    <s v="Commutation of Sentence"/>
    <x v="0"/>
    <s v="11/19/2011"/>
    <x v="21"/>
  </r>
  <r>
    <s v="C81868"/>
    <s v="MARCOS"/>
    <s v="SANTIAGO"/>
    <s v="SANTIAGO, MARCOS F."/>
    <s v="55363-066"/>
    <s v="Commutation of Sentence"/>
    <x v="0"/>
    <s v="11/19/2011"/>
    <x v="21"/>
  </r>
  <r>
    <s v="P81870"/>
    <s v="LARRY"/>
    <s v="SASSER"/>
    <s v="SASSER, LARRY LYNN"/>
    <m/>
    <s v="Pardon after Completion of Sentence"/>
    <x v="0"/>
    <s v="2/28/2013"/>
    <x v="23"/>
  </r>
  <r>
    <s v="C81871"/>
    <s v="THOMAS"/>
    <s v="SCHAEFERS"/>
    <s v="SCHAEFERS, THOMAS HARRY"/>
    <s v="03390-068"/>
    <s v="Commutation of Sentence"/>
    <x v="0"/>
    <s v="11/19/2011"/>
    <x v="21"/>
  </r>
  <r>
    <s v="P81874"/>
    <s v="JOHN"/>
    <s v="SCHNEIDER"/>
    <s v="SCHNEIDER, JOHN JOSEPH"/>
    <m/>
    <s v="Pardon after Completion of Sentence"/>
    <x v="0"/>
    <s v="12/17/2014"/>
    <x v="24"/>
  </r>
  <r>
    <s v="P81875"/>
    <s v="DAVID"/>
    <s v="SCHUTTE"/>
    <s v="SCHUTTE, DAVID EDWARD"/>
    <m/>
    <s v="Pardon after Completion of Sentence"/>
    <x v="0"/>
    <s v="2/28/2013"/>
    <x v="23"/>
  </r>
  <r>
    <s v="C81876"/>
    <s v="PAUL"/>
    <s v="SCHWARTZ"/>
    <s v="SCHWARTZ, PAUL MICHAEL"/>
    <s v="18815-097"/>
    <s v="Commutation of Sentence"/>
    <x v="0"/>
    <s v="2/28/2013"/>
    <x v="23"/>
  </r>
  <r>
    <s v="C81877"/>
    <s v="CARLOS"/>
    <s v="SCOTT"/>
    <s v="SCOTT, CARLOS DEAN"/>
    <s v="06936-088"/>
    <s v="Commutation of Sentence"/>
    <x v="0"/>
    <s v="2/28/2013"/>
    <x v="23"/>
  </r>
  <r>
    <s v="C81878"/>
    <s v="DERRICK"/>
    <s v="SCOTT"/>
    <s v="SCOTT, DERRICK D."/>
    <s v="26724-044"/>
    <s v="Commutation of Sentence"/>
    <x v="0"/>
    <s v="2/28/2013"/>
    <x v="23"/>
  </r>
  <r>
    <s v="C81879"/>
    <s v="MAURICE"/>
    <s v="SCOTT"/>
    <s v="SCOTT, MAURICE WYMAN"/>
    <m/>
    <s v="Commutation of Sentence"/>
    <x v="0"/>
    <s v="2/28/2013"/>
    <x v="23"/>
  </r>
  <r>
    <s v="C81880"/>
    <s v="TRUMAN"/>
    <s v="SCOTT"/>
    <s v="SCOTT, TRUMAN"/>
    <s v="17943-056"/>
    <s v="Commutation of Sentence"/>
    <x v="0"/>
    <s v="12/17/2014"/>
    <x v="24"/>
  </r>
  <r>
    <s v="C81882"/>
    <s v="BARBARA"/>
    <s v="SCRIVNER"/>
    <s v="SCRIVNER, BARBARA LAMMSIES"/>
    <s v="59447-065"/>
    <s v="Commutation of Sentence"/>
    <x v="0"/>
    <s v="11/19/2011"/>
    <x v="21"/>
  </r>
  <r>
    <s v="C81884"/>
    <s v="RICARDO"/>
    <s v="SEGUNDO BOTELLO"/>
    <s v="SEGUNDO BOTELLO, RICARDO"/>
    <s v="45820-112"/>
    <s v="Commutation of Sentence"/>
    <x v="0"/>
    <s v="11/19/2011"/>
    <x v="21"/>
  </r>
  <r>
    <s v="P81885"/>
    <s v="JOHN"/>
    <s v="SEIGLER"/>
    <s v="SEIGLER, JOHN IRWIN"/>
    <m/>
    <s v="Pardon after Completion of Sentence"/>
    <x v="0"/>
    <s v="2/28/2013"/>
    <x v="23"/>
  </r>
  <r>
    <s v="P81886"/>
    <s v="LOLA"/>
    <s v="TAYLOR"/>
    <s v="TAYLOR, LOLA ANN"/>
    <m/>
    <s v="Pardon after Completion of Sentence"/>
    <x v="0"/>
    <s v="11/19/2011"/>
    <x v="21"/>
  </r>
  <r>
    <s v="C81887"/>
    <s v="PETER"/>
    <s v="TAYLOR"/>
    <s v="TAYLOR, PETER K."/>
    <s v="11967-052"/>
    <s v="Commutation of Sentence"/>
    <x v="0"/>
    <s v="2/28/2013"/>
    <x v="23"/>
  </r>
  <r>
    <s v="C81888"/>
    <s v="THOMAS"/>
    <s v="TAYLOR"/>
    <s v="TAYLOR, THOMAS L."/>
    <s v="02079-025"/>
    <s v="Commutation of Sentence"/>
    <x v="0"/>
    <s v="11/19/2011"/>
    <x v="21"/>
  </r>
  <r>
    <s v="C81889"/>
    <s v="JOBY"/>
    <s v="TEAL"/>
    <s v="TEAL, JOBY LEE"/>
    <s v="05914-078"/>
    <s v="Commutation of Sentence"/>
    <x v="0"/>
    <s v="2/28/2013"/>
    <x v="23"/>
  </r>
  <r>
    <s v="C81890"/>
    <s v="APOLINAR"/>
    <s v="TEJADA"/>
    <s v="TEJADA, APOLINAR"/>
    <s v="18200-424"/>
    <s v="Commutation of Sentence"/>
    <x v="0"/>
    <s v="11/19/2011"/>
    <x v="21"/>
  </r>
  <r>
    <s v="C81891"/>
    <s v="ALVARO"/>
    <s v="TELLEZ FUENTES"/>
    <s v="TELLEZ FUENTES, ALVARO"/>
    <s v="80463-180"/>
    <s v="Commutation of Sentence"/>
    <x v="0"/>
    <s v="2/28/2013"/>
    <x v="23"/>
  </r>
  <r>
    <s v="C81892"/>
    <s v="MARIO"/>
    <s v="TELLEZ VALDEZ"/>
    <s v="TELLEZ VALDEZ, MARIO"/>
    <s v="23148-180"/>
    <s v="Commutation of Sentence"/>
    <x v="0"/>
    <s v="11/19/2011"/>
    <x v="21"/>
  </r>
  <r>
    <s v="C81894"/>
    <s v="JOSE"/>
    <s v="TELLO GONZALEZ"/>
    <s v="TELLO GONZALEZ, JOSE ARTURO"/>
    <s v="49985-280"/>
    <s v="Commutation of Sentence"/>
    <x v="0"/>
    <s v="11/19/2011"/>
    <x v="21"/>
  </r>
  <r>
    <s v="C81895"/>
    <s v="SEVERO"/>
    <s v="TENORIO"/>
    <s v="TENORIO, SEVERO SOLIS"/>
    <s v="38076-086"/>
    <s v="Commutation of Sentence"/>
    <x v="0"/>
    <s v="11/19/2011"/>
    <x v="21"/>
  </r>
  <r>
    <s v="C81896"/>
    <s v="BROOKS"/>
    <s v="TERRELL"/>
    <s v="TERRELL, BROOKS JAMES"/>
    <s v="95908-071"/>
    <s v="Commutation of Sentence"/>
    <x v="0"/>
    <s v="11/19/2011"/>
    <x v="21"/>
  </r>
  <r>
    <s v="C81897"/>
    <s v="ROBERT"/>
    <s v="THARP"/>
    <s v="THARP, ROBERT GENE"/>
    <s v="17413-045"/>
    <s v="Commutation of Sentence"/>
    <x v="0"/>
    <s v="11/19/2011"/>
    <x v="21"/>
  </r>
  <r>
    <s v="C81898"/>
    <s v="JEFFREY"/>
    <s v="THATCHER"/>
    <s v="THATCHER, JEFFREY DEAN"/>
    <s v="07998-030"/>
    <s v="Commutation of Sentence"/>
    <x v="0"/>
    <s v="11/19/2011"/>
    <x v="21"/>
  </r>
  <r>
    <s v="C81899"/>
    <s v="LEONARDO"/>
    <s v="THEN ROSARIO"/>
    <s v="THEN ROSARIO, LEONARDO"/>
    <s v="99058-279"/>
    <s v="Commutation of Sentence"/>
    <x v="0"/>
    <s v="11/19/2011"/>
    <x v="21"/>
  </r>
  <r>
    <s v="C81900"/>
    <s v="CLIVESTER"/>
    <s v="THOMAS"/>
    <s v="THOMAS, CLIVESTER ANTHONY"/>
    <s v="20524-424"/>
    <s v="Commutation of Sentence"/>
    <x v="0"/>
    <s v="2/28/2013"/>
    <x v="23"/>
  </r>
  <r>
    <s v="P81901"/>
    <s v="GREGORY"/>
    <s v="THOMAS"/>
    <s v="THOMAS, GREGORY ALBERT"/>
    <s v="28058-037"/>
    <s v="Pardon after Completion of Sentence"/>
    <x v="0"/>
    <s v="2/28/2013"/>
    <x v="23"/>
  </r>
  <r>
    <s v="C81902"/>
    <s v="LEON"/>
    <s v="THOMAS"/>
    <s v="THOMAS, LEON ROBERT"/>
    <s v="06129-027"/>
    <s v="Commutation of Sentence"/>
    <x v="0"/>
    <s v="11/19/2011"/>
    <x v="21"/>
  </r>
  <r>
    <s v="P81903"/>
    <s v="LESLIE"/>
    <s v="THOMAS"/>
    <s v="THOMAS, LESLIE GUY"/>
    <m/>
    <s v="Pardon after Completion of Sentence"/>
    <x v="0"/>
    <s v="11/19/2011"/>
    <x v="21"/>
  </r>
  <r>
    <s v="C81904"/>
    <s v="MILES"/>
    <s v="THOMAS"/>
    <s v="THOMAS, MILES WESLEY"/>
    <s v="19301-045"/>
    <s v="Commutation of Sentence"/>
    <x v="0"/>
    <s v="2/28/2013"/>
    <x v="23"/>
  </r>
  <r>
    <s v="C81905"/>
    <s v="CHRISTOPHER"/>
    <s v="THOMPSON"/>
    <s v="THOMPSON, CHRISTOPHER"/>
    <s v="86225-004"/>
    <s v="Commutation of Sentence"/>
    <x v="0"/>
    <s v="2/28/2013"/>
    <x v="23"/>
  </r>
  <r>
    <s v="C81908"/>
    <s v="LEON"/>
    <s v="THORNTON"/>
    <s v="THORNTON, LEON"/>
    <s v="04743-003"/>
    <s v="Commutation of Sentence"/>
    <x v="0"/>
    <s v="2/28/2013"/>
    <x v="23"/>
  </r>
  <r>
    <s v="C81909"/>
    <s v="WILLIAM"/>
    <s v="THORPE"/>
    <s v="THORPE, WILLIAM SHAYNE"/>
    <s v="15744-026"/>
    <s v="Commutation of Sentence"/>
    <x v="0"/>
    <s v="2/28/2013"/>
    <x v="23"/>
  </r>
  <r>
    <s v="P81911"/>
    <s v="MARY"/>
    <s v="THUMMA"/>
    <s v="THUMMA, MARY BETH"/>
    <m/>
    <s v="Pardon after Completion of Sentence"/>
    <x v="0"/>
    <s v="2/28/2013"/>
    <x v="23"/>
  </r>
  <r>
    <s v="C81912"/>
    <s v="SAMUEL"/>
    <s v="TIDWELL"/>
    <s v="TIDWELL, SAMUEL"/>
    <s v="98346-024"/>
    <s v="Commutation of Sentence"/>
    <x v="0"/>
    <s v="08/08/2016"/>
    <x v="26"/>
  </r>
  <r>
    <s v="C81913"/>
    <s v="SHAWN"/>
    <s v="TIESKOTTER"/>
    <s v="TIESKOTTER, SHAWN RICHARD"/>
    <s v="36857-013"/>
    <s v="Commutation of Sentence"/>
    <x v="0"/>
    <s v="11/19/2011"/>
    <x v="21"/>
  </r>
  <r>
    <s v="C81915"/>
    <s v="BENJAMIN"/>
    <s v="TILLMAN"/>
    <s v="TILLMAN, BENJAMIN THOMAS"/>
    <s v="04060-017"/>
    <s v="Commutation of Sentence"/>
    <x v="0"/>
    <s v="2/28/2013"/>
    <x v="23"/>
  </r>
  <r>
    <s v="C81916"/>
    <s v="LASHAWN"/>
    <s v="TINSLEY"/>
    <s v="TINSLEY, LASHAWN DEMONT"/>
    <s v="23058-056"/>
    <s v="Commutation of Sentence"/>
    <x v="0"/>
    <s v="2/28/2013"/>
    <x v="23"/>
  </r>
  <r>
    <s v="C81917"/>
    <s v="JOSE"/>
    <s v="TIRADO SILLAS"/>
    <s v="TIRADO SILLAS, JOSE TRINIDAD"/>
    <s v="73802-198"/>
    <s v="Commutation of Sentence"/>
    <x v="0"/>
    <s v="11/19/2011"/>
    <x v="21"/>
  </r>
  <r>
    <s v="C81918"/>
    <s v="JAMES"/>
    <s v="TISCHENDORF"/>
    <s v="TISCHENDORF, JAMES RUSSELL"/>
    <s v="10882-033"/>
    <s v="Commutation of Sentence"/>
    <x v="0"/>
    <s v="11/19/2011"/>
    <x v="21"/>
  </r>
  <r>
    <s v="C81919"/>
    <s v="KAREEM"/>
    <s v="TOMLIN"/>
    <s v="TOMLIN, KAREEM ABDUL"/>
    <s v="10119-058"/>
    <s v="Commutation of Sentence"/>
    <x v="0"/>
    <s v="2/28/2013"/>
    <x v="23"/>
  </r>
  <r>
    <s v="P81922"/>
    <s v="JULIO"/>
    <s v="TORRES"/>
    <s v="TORRES, JULIO CESAR"/>
    <m/>
    <s v="Pardon after Completion of Sentence"/>
    <x v="0"/>
    <s v="2/28/2013"/>
    <x v="23"/>
  </r>
  <r>
    <s v="C81923"/>
    <s v="MARK"/>
    <s v="TORRES"/>
    <s v="TORRES, MARK FRANK"/>
    <s v="36296-180"/>
    <s v="Commutation of Sentence"/>
    <x v="0"/>
    <s v="11/19/2011"/>
    <x v="21"/>
  </r>
  <r>
    <s v="C81924"/>
    <s v="RIGOBERTO"/>
    <s v="TORRES"/>
    <s v="TORRES, RIGOBERTO MERCADO"/>
    <s v="12425-078"/>
    <s v="Commutation of Sentence"/>
    <x v="0"/>
    <s v="11/19/2011"/>
    <x v="21"/>
  </r>
  <r>
    <s v="C81925"/>
    <s v="ARTURO"/>
    <s v="TORRES DIAS"/>
    <s v="TORRES DIAS, ARTURO"/>
    <s v="32648-112"/>
    <s v="Commutation of Sentence"/>
    <x v="0"/>
    <s v="11/19/2011"/>
    <x v="21"/>
  </r>
  <r>
    <s v="C81926"/>
    <s v="LEONEL"/>
    <s v="TORRES DUARTE"/>
    <s v="TORRES DUARTE, LEONEL"/>
    <s v="22849-308"/>
    <s v="Commutation of Sentence"/>
    <x v="0"/>
    <s v="11/19/2011"/>
    <x v="21"/>
  </r>
  <r>
    <s v="C81927"/>
    <s v="SIMON"/>
    <s v="TORRES MONGES"/>
    <s v="TORRES MONGES, SIMON"/>
    <s v="31679-179"/>
    <s v="Commutation of Sentence"/>
    <x v="0"/>
    <s v="2/28/2013"/>
    <x v="23"/>
  </r>
  <r>
    <s v="C81928"/>
    <s v="FRANCISCO"/>
    <s v="TORRES MORA"/>
    <s v="TORRES MORA, FRANCISCO"/>
    <s v="30730-112"/>
    <s v="Commutation of Sentence"/>
    <x v="0"/>
    <s v="11/19/2011"/>
    <x v="21"/>
  </r>
  <r>
    <s v="C81929"/>
    <s v="ELIBERTO"/>
    <s v="TORRES SANCHEZ"/>
    <s v="TORRES SANCHEZ, ELIBERTO"/>
    <s v="33478-198"/>
    <s v="Commutation of Sentence"/>
    <x v="0"/>
    <s v="11/19/2011"/>
    <x v="21"/>
  </r>
  <r>
    <s v="C81930"/>
    <s v="OMAR"/>
    <s v="TORRES SUSTAITA"/>
    <s v="TORRES SUSTAITA, OMAR"/>
    <s v="35365-177"/>
    <s v="Commutation of Sentence"/>
    <x v="0"/>
    <s v="11/19/2011"/>
    <x v="21"/>
  </r>
  <r>
    <s v="C81931"/>
    <s v="MIGUEL"/>
    <s v="TORRES ZAVALA"/>
    <s v="TORRES ZAVALA, MIGUEL"/>
    <s v="61648-019"/>
    <s v="Commutation of Sentence"/>
    <x v="0"/>
    <s v="11/19/2011"/>
    <x v="21"/>
  </r>
  <r>
    <s v="P81933"/>
    <s v="FRANCES"/>
    <s v="SPAWR"/>
    <s v="SPAWR, FRANCES ARLENE"/>
    <m/>
    <s v="Pardon after Completion of Sentence"/>
    <x v="0"/>
    <s v="2/28/2013"/>
    <x v="23"/>
  </r>
  <r>
    <s v="P81934"/>
    <s v="WALTER"/>
    <s v="SPAWR"/>
    <s v="SPAWR, WALTER JOHN"/>
    <m/>
    <s v="Pardon after Completion of Sentence"/>
    <x v="0"/>
    <s v="2/28/2013"/>
    <x v="23"/>
  </r>
  <r>
    <s v="C81935"/>
    <s v="STEVEN"/>
    <s v="SPEAL"/>
    <s v="SPEAL, STEVEN BLAIR"/>
    <s v="08445-031"/>
    <s v="Commutation of Sentence"/>
    <x v="0"/>
    <s v="2/28/2013"/>
    <x v="23"/>
  </r>
  <r>
    <s v="C81936"/>
    <s v="ASHLEY"/>
    <s v="SPEARING"/>
    <s v="SPEARING, ASHLEY NICOLE"/>
    <s v="13347-035"/>
    <s v="Commutation of Sentence"/>
    <x v="0"/>
    <s v="2/28/2013"/>
    <x v="23"/>
  </r>
  <r>
    <s v="C81937"/>
    <s v="KENNETH"/>
    <s v="SPEIGHT"/>
    <s v="SPEIGHT, KENNETH WAYNE"/>
    <s v="32489-083"/>
    <s v="Commutation of Sentence"/>
    <x v="0"/>
    <s v="2/28/2013"/>
    <x v="23"/>
  </r>
  <r>
    <s v="C81938"/>
    <s v="DANIEL"/>
    <s v="SPENCE"/>
    <s v="SPENCE, DANIEL LAMONT"/>
    <s v="32723-037"/>
    <s v="Commutation of Sentence"/>
    <x v="0"/>
    <s v="2/28/2013"/>
    <x v="23"/>
  </r>
  <r>
    <s v="C81939"/>
    <s v="GODFREY"/>
    <s v="SPENCER"/>
    <s v="SPENCER, GODFREY LLEWELYN"/>
    <s v="03074-084"/>
    <s v="Commutation of Sentence"/>
    <x v="0"/>
    <s v="2/28/2013"/>
    <x v="23"/>
  </r>
  <r>
    <s v="C81940"/>
    <s v="ROBERT"/>
    <s v="SPIERS"/>
    <s v="SPIERS, ROBERT DEACON"/>
    <s v="07533-033"/>
    <s v="Commutation of Sentence"/>
    <x v="0"/>
    <s v="11/19/2011"/>
    <x v="21"/>
  </r>
  <r>
    <s v="P81941"/>
    <s v="JOHN"/>
    <s v="SPIZZINOCO"/>
    <s v="SPIZZINOCO, JOHN"/>
    <m/>
    <s v="Pardon after Completion of Sentence"/>
    <x v="0"/>
    <s v="2/28/2013"/>
    <x v="23"/>
  </r>
  <r>
    <s v="C81942"/>
    <s v="BRUCE"/>
    <s v="SPRING"/>
    <s v="SPRING, BRUCE DEREK"/>
    <s v="18387-080"/>
    <s v="Commutation of Sentence"/>
    <x v="0"/>
    <s v="2/28/2013"/>
    <x v="23"/>
  </r>
  <r>
    <s v="C81943"/>
    <s v="FRANCIS"/>
    <s v="SPRINGFIELD"/>
    <s v="SPRINGFIELD, FRANCIS EDWARD"/>
    <s v="06148-091"/>
    <s v="Commutation of Sentence"/>
    <x v="0"/>
    <s v="2/28/2013"/>
    <x v="23"/>
  </r>
  <r>
    <s v="P81944"/>
    <s v="KRISHNASWAMI"/>
    <s v="SRIRAM"/>
    <s v="SRIRAM, KRISHNASWAMI"/>
    <m/>
    <s v="Pardon after Completion of Sentence"/>
    <x v="0"/>
    <s v="11/19/2011"/>
    <x v="21"/>
  </r>
  <r>
    <s v="P81946"/>
    <s v="JAMES"/>
    <s v="STAGGS"/>
    <s v="STAGGS, JAMES DARRELL"/>
    <m/>
    <s v="Pardon after Completion of Sentence"/>
    <x v="0"/>
    <s v="11/19/2011"/>
    <x v="21"/>
  </r>
  <r>
    <s v="C81948"/>
    <s v="VONSHAY"/>
    <s v="STALLWORTH"/>
    <s v="STALLWORTH, VONSHAY"/>
    <s v="08962-045"/>
    <s v="Commutation of Sentence"/>
    <x v="0"/>
    <s v="2/28/2013"/>
    <x v="23"/>
  </r>
  <r>
    <s v="C81949"/>
    <s v="KELLY"/>
    <s v="STANBACK"/>
    <s v="STANBACK, KELLY GEORGE"/>
    <s v="37380-037"/>
    <s v="Commutation of Sentence"/>
    <x v="0"/>
    <s v="2/28/2013"/>
    <x v="23"/>
  </r>
  <r>
    <s v="C81951"/>
    <s v="RICHARD"/>
    <s v="STANHAM"/>
    <s v="STANHAM, RICHARD PETER"/>
    <s v="63509-004"/>
    <s v="Commutation of Sentence"/>
    <x v="0"/>
    <s v="11/19/2011"/>
    <x v="21"/>
  </r>
  <r>
    <s v="C81952"/>
    <s v="DERRICK"/>
    <s v="STANTON"/>
    <s v="STANTON, DERRICK"/>
    <s v="09680-424"/>
    <s v="Commutation of Sentence"/>
    <x v="0"/>
    <s v="12/17/2014"/>
    <x v="24"/>
  </r>
  <r>
    <s v="C81953"/>
    <s v="WILLIAM"/>
    <s v="STAPLES"/>
    <s v="STAPLES, WILLIAM NORMAN"/>
    <s v="07725-089"/>
    <s v="Commutation of Sentence"/>
    <x v="0"/>
    <s v="11/19/2011"/>
    <x v="21"/>
  </r>
  <r>
    <s v="C81954"/>
    <s v="RALPH"/>
    <s v="VEASEY"/>
    <s v="VEASEY, RALPH LYDELL"/>
    <s v="14596-076"/>
    <s v="Commutation of Sentence"/>
    <x v="0"/>
    <s v="11/19/2011"/>
    <x v="21"/>
  </r>
  <r>
    <s v="C81955"/>
    <s v="CARLOS"/>
    <s v="VEGA"/>
    <s v="VEGA, CARLOS GUADALUPE"/>
    <s v="04016-029"/>
    <s v="Commutation of Sentence"/>
    <x v="0"/>
    <s v="2/28/2013"/>
    <x v="23"/>
  </r>
  <r>
    <s v="C81956"/>
    <s v="IVETH"/>
    <s v="VEGA"/>
    <s v="VEGA, IVETH"/>
    <s v="14331-424"/>
    <s v="Commutation of Sentence"/>
    <x v="0"/>
    <s v="2/28/2013"/>
    <x v="23"/>
  </r>
  <r>
    <s v="C81957"/>
    <s v="JAVIER"/>
    <s v="VEGA"/>
    <s v="VEGA, JAVIER"/>
    <s v="12257-041"/>
    <s v="Commutation of Sentence"/>
    <x v="0"/>
    <s v="11/19/2011"/>
    <x v="21"/>
  </r>
  <r>
    <s v="C81958"/>
    <s v="LUIS"/>
    <s v="VEGA BELMONTES"/>
    <s v="VEGA BELMONTES, LUIS"/>
    <s v="23609-280"/>
    <s v="Commutation of Sentence"/>
    <x v="0"/>
    <s v="11/19/2011"/>
    <x v="21"/>
  </r>
  <r>
    <s v="C81959"/>
    <s v="JOSE"/>
    <s v="VEGA ROBLES"/>
    <s v="VEGA ROBLES, JOSE"/>
    <s v="20495-074"/>
    <s v="Commutation of Sentence"/>
    <x v="0"/>
    <s v="11/19/2011"/>
    <x v="21"/>
  </r>
  <r>
    <s v="C81960"/>
    <s v="ANDREA"/>
    <s v="VELA ZAMARRIPA"/>
    <s v="VELA ZAMARRIPA, ANDREA"/>
    <s v="42653-177"/>
    <s v="Commutation of Sentence"/>
    <x v="0"/>
    <s v="2/28/2013"/>
    <x v="23"/>
  </r>
  <r>
    <s v="C81961"/>
    <s v="JUAN"/>
    <s v="VELASQUEZ"/>
    <s v="VELASQUEZ, JUAN ESPINOSA"/>
    <s v="47179-112"/>
    <s v="Commutation of Sentence"/>
    <x v="0"/>
    <s v="11/19/2011"/>
    <x v="21"/>
  </r>
  <r>
    <s v="C81962"/>
    <s v="SALVADOR"/>
    <s v="VELASQUEZ"/>
    <s v="VELASQUEZ, SALVADOR"/>
    <s v="84080-012"/>
    <s v="Commutation of Sentence"/>
    <x v="0"/>
    <s v="11/19/2011"/>
    <x v="21"/>
  </r>
  <r>
    <s v="C81963"/>
    <s v="OSCAR"/>
    <s v="VELASQUEZ PRECIADO"/>
    <s v="VELASQUEZ PRECIADO, OSCAR ARTURO"/>
    <s v="32252-279"/>
    <s v="Commutation of Sentence"/>
    <x v="0"/>
    <s v="11/19/2011"/>
    <x v="21"/>
  </r>
  <r>
    <s v="C81964"/>
    <s v="MIGUEL"/>
    <s v="VENEGAS MORENO"/>
    <s v="VENEGAS MORENO, MIGUEL ANGEL"/>
    <s v="02456-051"/>
    <s v="Commutation of Sentence"/>
    <x v="0"/>
    <s v="11/19/2011"/>
    <x v="21"/>
  </r>
  <r>
    <s v="P81965"/>
    <s v="JO-ANN"/>
    <s v="VENTURELLA FERRETTI"/>
    <s v="VENTURELLA FERRETTI, JO ANN"/>
    <s v="57779-053"/>
    <s v="Pardon after Completion of Sentence"/>
    <x v="0"/>
    <s v="11/19/2011"/>
    <x v="21"/>
  </r>
  <r>
    <s v="P81966"/>
    <s v="PAUL"/>
    <s v="VER HOEVE"/>
    <s v="VER HOEVE, PAUL EDWARD"/>
    <m/>
    <s v="Pardon after Completion of Sentence"/>
    <x v="0"/>
    <s v="11/19/2011"/>
    <x v="21"/>
  </r>
  <r>
    <s v="C81967"/>
    <s v="JOSE"/>
    <s v="VERA MORENO"/>
    <s v="VERA MORENO, JOSE RAMON"/>
    <s v="02979-029"/>
    <s v="Commutation of Sentence"/>
    <x v="0"/>
    <s v="2/28/2013"/>
    <x v="23"/>
  </r>
  <r>
    <s v="P81968"/>
    <s v="CHRISTINE"/>
    <s v="VETTER"/>
    <s v="VETTER, CHRISTINE ANN"/>
    <m/>
    <s v="Pardon after Completion of Sentence"/>
    <x v="0"/>
    <s v="11/19/2011"/>
    <x v="21"/>
  </r>
  <r>
    <s v="C81969"/>
    <s v="JOHN"/>
    <s v="VEYSEY"/>
    <s v="VEYSEY, JOHN THOMAS"/>
    <s v="10507-424"/>
    <s v="Commutation of Sentence"/>
    <x v="0"/>
    <s v="11/19/2011"/>
    <x v="21"/>
  </r>
  <r>
    <s v="P81970"/>
    <s v="THOMAS"/>
    <s v="VIA"/>
    <s v="VIA, THOMAS H."/>
    <m/>
    <s v="Pardon after Completion of Sentence"/>
    <x v="0"/>
    <s v="11/19/2011"/>
    <x v="21"/>
  </r>
  <r>
    <s v="C81971"/>
    <s v="VITALINO"/>
    <s v="VICENTE HERRERA"/>
    <s v="VICENTE HERRERA, VITALINO"/>
    <s v="42530-280"/>
    <s v="Commutation of Sentence"/>
    <x v="0"/>
    <s v="11/19/2011"/>
    <x v="21"/>
  </r>
  <r>
    <s v="C81972"/>
    <s v="RONNIE"/>
    <s v="TRIPLETT"/>
    <s v="TRIPLETT, RONNIE GLENN"/>
    <s v="15692-064"/>
    <s v="Commutation of Sentence"/>
    <x v="0"/>
    <s v="11/19/2011"/>
    <x v="21"/>
  </r>
  <r>
    <s v="P81973"/>
    <s v="DANNY"/>
    <s v="TRIPLIN"/>
    <s v="TRIPLIN, DANNY RAY"/>
    <m/>
    <s v="Pardon after Completion of Sentence"/>
    <x v="0"/>
    <s v="11/19/2011"/>
    <x v="21"/>
  </r>
  <r>
    <s v="C81974"/>
    <s v="STEVEN"/>
    <s v="TROTMAN"/>
    <s v="TROTMAN, STEVEN ISAAC"/>
    <s v="53591-083"/>
    <s v="Commutation of Sentence"/>
    <x v="0"/>
    <s v="2/28/2013"/>
    <x v="23"/>
  </r>
  <r>
    <s v="P81975"/>
    <s v="AMOS"/>
    <s v="TROTTER"/>
    <s v="TROTTER, AMOS MACK"/>
    <m/>
    <s v="Pardon after Completion of Sentence"/>
    <x v="0"/>
    <s v="2/28/2013"/>
    <x v="23"/>
  </r>
  <r>
    <s v="P81977"/>
    <s v="DANIEL"/>
    <s v="TROVATO"/>
    <s v="TROVATO, DANIEL JOHN"/>
    <m/>
    <s v="Pardon after Completion of Sentence"/>
    <x v="0"/>
    <s v="12/17/2014"/>
    <x v="24"/>
  </r>
  <r>
    <s v="C81978"/>
    <s v="GREGORY"/>
    <s v="TRUETTE"/>
    <s v="TRUETTE, GREGORY DENIS"/>
    <s v="05884-017"/>
    <s v="Commutation of Sentence"/>
    <x v="0"/>
    <s v="2/28/2013"/>
    <x v="23"/>
  </r>
  <r>
    <s v="C81979"/>
    <s v="LINH"/>
    <s v="TRUONG"/>
    <s v="TRUONG, LINH TAN"/>
    <s v="29673-034"/>
    <s v="Commutation of Sentence"/>
    <x v="0"/>
    <s v="11/19/2011"/>
    <x v="21"/>
  </r>
  <r>
    <s v="C81980"/>
    <s v="CRAIG"/>
    <s v="TUBBS"/>
    <s v="TUBBS, CRAIG BRIAN"/>
    <s v="44572-039"/>
    <s v="Commutation of Sentence"/>
    <x v="0"/>
    <s v="2/28/2013"/>
    <x v="23"/>
  </r>
  <r>
    <s v="P81981"/>
    <s v="DAVID"/>
    <s v="TUPES"/>
    <s v="TUPES, DAVID GUY"/>
    <m/>
    <s v="Pardon after Completion of Sentence"/>
    <x v="0"/>
    <s v="1/18/2017"/>
    <x v="25"/>
  </r>
  <r>
    <s v="C81982"/>
    <s v="DOMINIQUE"/>
    <s v="TURNER"/>
    <s v="TURNER, DOMINIQUE VALENTINO"/>
    <s v="09338-003"/>
    <s v="Commutation of Sentence"/>
    <x v="0"/>
    <s v="2/28/2013"/>
    <x v="23"/>
  </r>
  <r>
    <s v="C81983"/>
    <s v="PHILLIP"/>
    <s v="TURNER"/>
    <s v="TURNER, PHILLIP KEITH"/>
    <s v="09109-017"/>
    <s v="Commutation of Sentence"/>
    <x v="0"/>
    <s v="2/28/2013"/>
    <x v="23"/>
  </r>
  <r>
    <s v="C81984"/>
    <s v="WILLIAM"/>
    <s v="WAGNER"/>
    <s v="WAGNER, WILLIAM"/>
    <s v="51735-037"/>
    <s v="Commutation of Sentence"/>
    <x v="0"/>
    <s v="2/28/2013"/>
    <x v="23"/>
  </r>
  <r>
    <s v="C81985"/>
    <s v="ROBERT"/>
    <s v="WAINWRIGHT"/>
    <s v="WAINWRIGHT, ROBERT HAMLIN"/>
    <s v="09330-027"/>
    <s v="Commutation of Sentence"/>
    <x v="0"/>
    <s v="2/28/2013"/>
    <x v="23"/>
  </r>
  <r>
    <s v="P81986"/>
    <s v="KATHLEEN"/>
    <s v="WALENTA"/>
    <s v="WALENTA, KATHLEEN KIMBERLY"/>
    <m/>
    <s v="Pardon after Completion of Sentence"/>
    <x v="0"/>
    <s v="2/28/2013"/>
    <x v="23"/>
  </r>
  <r>
    <s v="P81987"/>
    <s v="HAJI"/>
    <s v="WALI"/>
    <s v="WALI, HAJI ABDUL"/>
    <m/>
    <s v="Pardon after Completion of Sentence"/>
    <x v="0"/>
    <s v="1/18/2017"/>
    <x v="25"/>
  </r>
  <r>
    <s v="C81988"/>
    <s v="BYRON"/>
    <s v="WALKER"/>
    <s v="WALKER, BYRON"/>
    <s v="46692-004"/>
    <s v="Commutation of Sentence"/>
    <x v="0"/>
    <s v="2/28/2013"/>
    <x v="23"/>
  </r>
  <r>
    <s v="P81989"/>
    <s v="GEOFFREY"/>
    <s v="WALKER"/>
    <s v="WALKER, GEOFFREY ROBERT"/>
    <m/>
    <s v="Pardon after Completion of Sentence"/>
    <x v="0"/>
    <s v="2/28/2013"/>
    <x v="23"/>
  </r>
  <r>
    <s v="P81990"/>
    <s v="JACK"/>
    <s v="WALKER"/>
    <s v="WALKER, JACK NATHAN"/>
    <m/>
    <s v="Pardon after Completion of Sentence"/>
    <x v="0"/>
    <s v="2/28/2013"/>
    <x v="23"/>
  </r>
  <r>
    <s v="C81991"/>
    <s v="JAMES"/>
    <s v="WALKER"/>
    <s v="WALKER, JAMES DARRELL"/>
    <s v="34587-177"/>
    <s v="Commutation of Sentence"/>
    <x v="0"/>
    <s v="2/28/2013"/>
    <x v="23"/>
  </r>
  <r>
    <s v="C81992"/>
    <s v="RICHMOND"/>
    <s v="WALL"/>
    <s v="WALL, RICHMOND"/>
    <s v="42836-083"/>
    <s v="Commutation of Sentence"/>
    <x v="0"/>
    <s v="2/28/2013"/>
    <x v="23"/>
  </r>
  <r>
    <s v="C81993"/>
    <s v="GUISEPPE"/>
    <s v="WALLACE"/>
    <s v="WALLACE, GUISEPPE LUIGI"/>
    <s v="06701-088"/>
    <s v="Commutation of Sentence"/>
    <x v="0"/>
    <s v="2/28/2013"/>
    <x v="23"/>
  </r>
  <r>
    <s v="P81994"/>
    <s v="PAULA"/>
    <s v="WALLACE"/>
    <s v="WALLACE, PAULA HINSON"/>
    <m/>
    <s v="Pardon after Completion of Sentence"/>
    <x v="0"/>
    <s v="2/28/2013"/>
    <x v="23"/>
  </r>
  <r>
    <s v="C81995"/>
    <s v="TERESA"/>
    <s v="WALLACE"/>
    <s v="WALLACE, TERESA COMBS"/>
    <s v="13716-081"/>
    <s v="Commutation of Sentence"/>
    <x v="0"/>
    <s v="11/19/2011"/>
    <x v="21"/>
  </r>
  <r>
    <s v="C81996"/>
    <s v="DEANDRE"/>
    <s v="WALLS"/>
    <s v="WALLS, DEANDRE MAURICE"/>
    <s v="18351-045"/>
    <s v="Commutation of Sentence"/>
    <x v="0"/>
    <s v="2/28/2013"/>
    <x v="23"/>
  </r>
  <r>
    <s v="C81997"/>
    <s v="JAMES"/>
    <s v="WARD"/>
    <s v="WARD, JAMES DOUGLAS"/>
    <s v="13233-078"/>
    <s v="Commutation of Sentence"/>
    <x v="0"/>
    <s v="11/19/2011"/>
    <x v="21"/>
  </r>
  <r>
    <s v="C81998"/>
    <s v="JERRY"/>
    <s v="WARD"/>
    <s v="WARD, JERRY"/>
    <s v="25352-057"/>
    <s v="Commutation of Sentence"/>
    <x v="0"/>
    <s v="11/19/2011"/>
    <x v="21"/>
  </r>
  <r>
    <s v="C81999"/>
    <s v="LAMONT"/>
    <s v="WARREN"/>
    <s v="WARREN, LAMONT LEE"/>
    <s v="11245-007"/>
    <s v="Commutation of Sentence"/>
    <x v="0"/>
    <s v="11/19/2011"/>
    <x v="21"/>
  </r>
  <r>
    <s v="P82000"/>
    <s v="JOHN"/>
    <s v="WARZECHA"/>
    <s v="WARZECHA, JOHN FRANK"/>
    <m/>
    <s v="Pardon after Completion of Sentence"/>
    <x v="0"/>
    <s v="2/28/2013"/>
    <x v="23"/>
  </r>
  <r>
    <s v="C82002"/>
    <s v="TAKI"/>
    <s v="WASHINGTON"/>
    <s v="WASHINGTON, TAKI MICARIO"/>
    <s v="44465-083"/>
    <s v="Commutation of Sentence"/>
    <x v="0"/>
    <s v="2/28/2013"/>
    <x v="23"/>
  </r>
  <r>
    <s v="C82003"/>
    <s v="TAVARES"/>
    <s v="WATERS"/>
    <s v="WATERS, TAVARES LEE"/>
    <s v="51758-056"/>
    <s v="Commutation of Sentence"/>
    <x v="0"/>
    <s v="12/17/2014"/>
    <x v="24"/>
  </r>
  <r>
    <s v="C82004"/>
    <s v="PHILLIP"/>
    <s v="WATKINS"/>
    <s v="WATKINS, PHILLIP RAY"/>
    <s v="70217-079"/>
    <s v="Commutation of Sentence"/>
    <x v="0"/>
    <s v="2/28/2013"/>
    <x v="23"/>
  </r>
  <r>
    <s v="C82005"/>
    <s v="TERRANCE"/>
    <s v="WATSON"/>
    <s v="WATSON, TERRANCE OZELLE"/>
    <s v="24354-009"/>
    <s v="Commutation of Sentence"/>
    <x v="0"/>
    <s v="2/28/2013"/>
    <x v="23"/>
  </r>
  <r>
    <s v="C82006"/>
    <s v="JOHN"/>
    <s v="WATTERS"/>
    <s v="WATTERS, JOHN THOMAS"/>
    <s v="09753-062"/>
    <s v="Commutation of Sentence"/>
    <x v="0"/>
    <s v="11/19/2011"/>
    <x v="21"/>
  </r>
  <r>
    <s v="P82007"/>
    <s v="HERMAN"/>
    <s v="WEATHINGTON"/>
    <s v="WEATHINGTON, HERMAN SCOTT"/>
    <m/>
    <s v="Pardon after Completion of Sentence"/>
    <x v="0"/>
    <s v="11/19/2011"/>
    <x v="21"/>
  </r>
  <r>
    <s v="P82008"/>
    <s v="ELLA"/>
    <s v="WEAVER"/>
    <s v="WEAVER, ELLA MICHELLE"/>
    <m/>
    <s v="Pardon after Completion of Sentence"/>
    <x v="0"/>
    <s v="4/16/2018"/>
    <x v="27"/>
  </r>
  <r>
    <s v="C82009"/>
    <s v="EARL"/>
    <s v="WEBB"/>
    <s v="WEBB, EARL EDWARD"/>
    <s v="17558-056"/>
    <s v="Commutation of Sentence"/>
    <x v="0"/>
    <s v="2/28/2013"/>
    <x v="23"/>
  </r>
  <r>
    <s v="C82010"/>
    <s v="CHARLES"/>
    <s v="WEBSTER"/>
    <s v="WEBSTER, CHARLES JULIUS"/>
    <s v="07826-030"/>
    <s v="Commutation of Sentence"/>
    <x v="0"/>
    <s v="2/28/2013"/>
    <x v="23"/>
  </r>
  <r>
    <s v="C82012"/>
    <s v="QUINTIN"/>
    <s v="STEPHEN"/>
    <s v="STEPHEN, QUINTIN"/>
    <s v="02648-112"/>
    <s v="Commutation of Sentence"/>
    <x v="0"/>
    <s v="12/17/2014"/>
    <x v="24"/>
  </r>
  <r>
    <s v="P82013"/>
    <s v="JOHN"/>
    <s v="STEPHENSON"/>
    <s v="STEPHENSON, JOHN WILLS"/>
    <m/>
    <s v="Pardon after Completion of Sentence"/>
    <x v="0"/>
    <s v="11/19/2011"/>
    <x v="21"/>
  </r>
  <r>
    <s v="C82015"/>
    <s v="DERRICK"/>
    <s v="STEWART"/>
    <s v="STEWART, DERRICK LAMONT"/>
    <s v="04567-017"/>
    <s v="Commutation of Sentence"/>
    <x v="0"/>
    <s v="2/28/2013"/>
    <x v="23"/>
  </r>
  <r>
    <s v="P82016"/>
    <s v="HOWARD"/>
    <s v="STEWART"/>
    <s v="STEWART, HOWARD STANLEY"/>
    <m/>
    <s v="Pardon after Completion of Sentence"/>
    <x v="0"/>
    <s v="2/28/2013"/>
    <x v="23"/>
  </r>
  <r>
    <s v="C82017"/>
    <s v="JOE"/>
    <s v="STEWART"/>
    <s v="STEWART, JOE LOUIS"/>
    <s v="58900-019"/>
    <s v="Commutation of Sentence"/>
    <x v="0"/>
    <s v="11/19/2011"/>
    <x v="21"/>
  </r>
  <r>
    <s v="C82018"/>
    <s v="MARSHAUN"/>
    <s v="STEWART"/>
    <s v="STEWART, MARSHAUN D"/>
    <s v="14212-042"/>
    <s v="Commutation of Sentence"/>
    <x v="0"/>
    <s v="2/28/2013"/>
    <x v="23"/>
  </r>
  <r>
    <s v="C82019"/>
    <s v="THOMAS"/>
    <s v="STIGER"/>
    <s v="STIGER, THOMAS HAROLD"/>
    <s v="39053-115"/>
    <s v="Commutation of Sentence"/>
    <x v="0"/>
    <s v="11/19/2011"/>
    <x v="21"/>
  </r>
  <r>
    <s v="P82020"/>
    <s v="RON"/>
    <s v="STILTNER"/>
    <s v="STILTNER, RON KEITH"/>
    <m/>
    <s v="Pardon after Completion of Sentence"/>
    <x v="0"/>
    <s v="11/19/2011"/>
    <x v="21"/>
  </r>
  <r>
    <s v="C82021"/>
    <s v="MICHAEL"/>
    <s v="STOEL"/>
    <s v="STOEL, MICHAEL P."/>
    <s v="05291-090"/>
    <s v="Commutation of Sentence"/>
    <x v="0"/>
    <s v="11/19/2011"/>
    <x v="21"/>
  </r>
  <r>
    <s v="C82022"/>
    <s v="VIRGIL"/>
    <s v="STONE"/>
    <s v="STONE, VIRGIL KEVIN"/>
    <s v="50530-066"/>
    <s v="Commutation of Sentence"/>
    <x v="0"/>
    <s v="12/17/2014"/>
    <x v="24"/>
  </r>
  <r>
    <s v="P82023"/>
    <s v="CYNTHIA"/>
    <s v="STOUT"/>
    <s v="STOUT, CYNTHIA EILEEN"/>
    <m/>
    <s v="Pardon after Completion of Sentence"/>
    <x v="0"/>
    <s v="12/19/2013"/>
    <x v="23"/>
  </r>
  <r>
    <s v="C82024"/>
    <s v="EVERETT"/>
    <s v="STOUT"/>
    <s v="STOUT, EVERETT LEON"/>
    <s v="23867-001"/>
    <s v="Commutation of Sentence"/>
    <x v="0"/>
    <s v="2/28/2013"/>
    <x v="23"/>
  </r>
  <r>
    <s v="C82025"/>
    <s v="BLAKE"/>
    <s v="STOVER"/>
    <s v="STOVER, BLAKE HANKINS"/>
    <s v="14586-064"/>
    <s v="Commutation of Sentence"/>
    <x v="0"/>
    <s v="11/19/2011"/>
    <x v="21"/>
  </r>
  <r>
    <s v="P82026"/>
    <s v="KEVIN"/>
    <s v="STRAUB"/>
    <s v="STRAUB, KEVIN ANDREW"/>
    <m/>
    <s v="Pardon after Completion of Sentence"/>
    <x v="0"/>
    <s v="2/28/2013"/>
    <x v="23"/>
  </r>
  <r>
    <s v="C82027"/>
    <s v="JAMES"/>
    <s v="STROUSE"/>
    <s v="STROUSE, JAMES BRANDON"/>
    <s v="15976-078"/>
    <s v="Commutation of Sentence"/>
    <x v="0"/>
    <s v="11/19/2011"/>
    <x v="21"/>
  </r>
  <r>
    <s v="P82028"/>
    <s v="JOSEPH"/>
    <s v="STURDY"/>
    <s v="STURDY, JOSEPH FREDERICK"/>
    <m/>
    <s v="Pardon after Completion of Sentence"/>
    <x v="0"/>
    <s v="11/19/2011"/>
    <x v="21"/>
  </r>
  <r>
    <s v="C82029"/>
    <s v="ANTHONY"/>
    <s v="STUTSON"/>
    <s v="STUTSON, ANTHONY LEO"/>
    <s v="18418-001"/>
    <s v="Commutation of Sentence"/>
    <x v="0"/>
    <s v="11/19/2011"/>
    <x v="21"/>
  </r>
  <r>
    <s v="C82030"/>
    <s v="EFREM"/>
    <s v="STUTSON"/>
    <s v="STUTSON, EFREM DEAUNDRE"/>
    <s v="18903-001"/>
    <s v="Commutation of Sentence"/>
    <x v="0"/>
    <s v="2/28/2013"/>
    <x v="23"/>
  </r>
  <r>
    <s v="C82032"/>
    <s v="SEANTAI"/>
    <s v="SUGGS"/>
    <s v="SUGGS, SEANTAI"/>
    <s v="06639-027"/>
    <s v="Commutation of Sentence"/>
    <x v="0"/>
    <s v="2/28/2013"/>
    <x v="23"/>
  </r>
  <r>
    <s v="C82034"/>
    <s v="ANTHONY"/>
    <s v="SULLIVAN"/>
    <s v="SULLIVAN, ANTHONY EDWARD"/>
    <s v="07991-030"/>
    <s v="Commutation of Sentence"/>
    <x v="0"/>
    <s v="2/28/2013"/>
    <x v="23"/>
  </r>
  <r>
    <s v="C82035"/>
    <s v="ROSE"/>
    <s v="SUMMERS"/>
    <s v="SUMMERS, ROSE ELLA"/>
    <s v="20697-001"/>
    <s v="Commutation of Sentence"/>
    <x v="0"/>
    <s v="11/19/2011"/>
    <x v="21"/>
  </r>
  <r>
    <s v="P82038"/>
    <s v="KENNETH"/>
    <s v="SUTTON"/>
    <s v="SUTTON, KENNETH NUNELEE"/>
    <m/>
    <s v="Pardon after Completion of Sentence"/>
    <x v="0"/>
    <s v="2/28/2013"/>
    <x v="23"/>
  </r>
  <r>
    <s v="C82041"/>
    <s v="DARON"/>
    <s v="SWYGERT"/>
    <s v="SWYGERT, DARON BENJAMIN"/>
    <s v="96746-071"/>
    <s v="Commutation of Sentence"/>
    <x v="0"/>
    <s v="2/28/2013"/>
    <x v="23"/>
  </r>
  <r>
    <s v="P82042"/>
    <s v="ROBERT"/>
    <s v="SZEKLICKI"/>
    <s v="SZEKLICKI, ROBERT CARROLL"/>
    <m/>
    <s v="Pardon after Completion of Sentence"/>
    <x v="0"/>
    <s v="11/19/2011"/>
    <x v="21"/>
  </r>
  <r>
    <s v="P82043"/>
    <s v="NABIH"/>
    <s v="TABLIE"/>
    <s v="TABLIE, NABIH YACOUB"/>
    <m/>
    <s v="Pardon after Completion of Sentence"/>
    <x v="0"/>
    <s v="11/19/2011"/>
    <x v="21"/>
  </r>
  <r>
    <s v="C82044"/>
    <s v="SERGIO"/>
    <s v="TAFOLLA MORENO"/>
    <s v="TAFOLLA MORENO, SERGIO"/>
    <s v="18987-180"/>
    <s v="Commutation of Sentence"/>
    <x v="0"/>
    <s v="11/19/2011"/>
    <x v="21"/>
  </r>
  <r>
    <s v="P82045"/>
    <s v="JOHN"/>
    <s v="TAINTER"/>
    <s v="TAINTER, JOHN EDWARD"/>
    <m/>
    <s v="Pardon after Completion of Sentence"/>
    <x v="0"/>
    <s v="2/28/2013"/>
    <x v="23"/>
  </r>
  <r>
    <s v="C82046"/>
    <s v="LESLIE"/>
    <s v="TAITE"/>
    <s v="TAITE, LESLIE ONEAL"/>
    <s v="05691-003"/>
    <s v="Commutation of Sentence"/>
    <x v="0"/>
    <s v="2/28/2013"/>
    <x v="23"/>
  </r>
  <r>
    <s v="C82048"/>
    <s v="JULIO"/>
    <s v="TANABE"/>
    <s v="TANABE, JULIO CESAR"/>
    <s v="11685-196"/>
    <s v="Commutation of Sentence"/>
    <x v="0"/>
    <s v="11/19/2011"/>
    <x v="21"/>
  </r>
  <r>
    <s v="P82049"/>
    <s v="MARK"/>
    <s v="TANNER"/>
    <s v="TANNER, MARK HARVEY"/>
    <m/>
    <s v="Pardon after Completion of Sentence"/>
    <x v="0"/>
    <s v="11/19/2011"/>
    <x v="21"/>
  </r>
  <r>
    <s v="C82050"/>
    <s v="WILLIAM"/>
    <s v="TARCY"/>
    <s v="TARCY, WILLIAM A."/>
    <s v="67740-061"/>
    <s v="Commutation of Sentence"/>
    <x v="0"/>
    <s v="11/19/2011"/>
    <x v="21"/>
  </r>
  <r>
    <s v="C82051"/>
    <s v="CEDRIC"/>
    <s v="TAYLOR"/>
    <s v="TAYLOR, CEDRIC"/>
    <m/>
    <s v="Commutation of Sentence"/>
    <x v="0"/>
    <s v="11/19/2011"/>
    <x v="21"/>
  </r>
  <r>
    <s v="C82052"/>
    <s v="DAVE"/>
    <s v="TAYLOR"/>
    <s v="TAYLOR, DAVE ANDRE"/>
    <s v="35585-083"/>
    <s v="Commutation of Sentence"/>
    <x v="0"/>
    <s v="12/17/2014"/>
    <x v="24"/>
  </r>
  <r>
    <s v="C82053"/>
    <s v="ERIC"/>
    <s v="TAYLOR"/>
    <s v="TAYLOR, ERIC DARNELL"/>
    <s v="03677-017"/>
    <s v="Commutation of Sentence"/>
    <x v="0"/>
    <s v="12/17/2014"/>
    <x v="24"/>
  </r>
  <r>
    <s v="P82054"/>
    <s v="JAMES"/>
    <s v="TAYLOR"/>
    <s v="TAYLOR, JAMES ELWOOD"/>
    <m/>
    <s v="Pardon after Completion of Sentence"/>
    <x v="0"/>
    <s v="2/28/2013"/>
    <x v="23"/>
  </r>
  <r>
    <s v="C82056"/>
    <s v="LEROY"/>
    <s v="TAYLOR"/>
    <s v="TAYLOR, LEROY THOMAS"/>
    <s v="45074-066"/>
    <s v="Commutation of Sentence"/>
    <x v="0"/>
    <s v="2/28/2013"/>
    <x v="23"/>
  </r>
  <r>
    <s v="C82057"/>
    <s v="LUVEN"/>
    <s v="WHITEHORSE"/>
    <s v="WHITEHORSE, LUVEN"/>
    <s v="10711-081"/>
    <s v="Commutation of Sentence"/>
    <x v="0"/>
    <s v="2/28/2013"/>
    <x v="23"/>
  </r>
  <r>
    <s v="P82058"/>
    <s v="STEPHEN"/>
    <s v="WHITESIDES"/>
    <s v="WHITESIDES, STEPHEN JON"/>
    <m/>
    <s v="Pardon after Completion of Sentence"/>
    <x v="0"/>
    <s v="11/19/2011"/>
    <x v="21"/>
  </r>
  <r>
    <s v="P82059"/>
    <s v="REGINALD"/>
    <s v="WHITTINGTON"/>
    <s v="WHITTINGTON, REGINALD DON"/>
    <m/>
    <s v="Pardon after Completion of Sentence"/>
    <x v="0"/>
    <s v="2/28/2013"/>
    <x v="23"/>
  </r>
  <r>
    <s v="P82061"/>
    <s v="ERIC"/>
    <s v="WIENER"/>
    <s v="WIENER, ERIC JEFFERY"/>
    <m/>
    <s v="Pardon after Completion of Sentence"/>
    <x v="0"/>
    <s v="11/19/2011"/>
    <x v="21"/>
  </r>
  <r>
    <s v="P82062"/>
    <s v="JOHN"/>
    <s v="WIGGINS"/>
    <s v="WIGGINS, JOHN SHRIVER"/>
    <m/>
    <s v="Pardon after Completion of Sentence"/>
    <x v="0"/>
    <s v="2/28/2013"/>
    <x v="23"/>
  </r>
  <r>
    <s v="C82063"/>
    <s v="SONNY"/>
    <s v="WIGGINS"/>
    <s v="WIGGINS, SONNY JOE"/>
    <s v="12662-085"/>
    <s v="Commutation of Sentence"/>
    <x v="0"/>
    <s v="11/19/2011"/>
    <x v="21"/>
  </r>
  <r>
    <s v="C82064"/>
    <s v="CHRISTOPHER"/>
    <s v="WILDER"/>
    <s v="WILDER, CHRISTOPHER JAMES"/>
    <s v="39467-048"/>
    <s v="Commutation of Sentence"/>
    <x v="0"/>
    <s v="2/28/2013"/>
    <x v="23"/>
  </r>
  <r>
    <s v="C82065"/>
    <s v="JOHN"/>
    <s v="WILEY"/>
    <s v="WILEY, JOHN DAVID"/>
    <s v="95345-022"/>
    <s v="Commutation of Sentence"/>
    <x v="0"/>
    <s v="2/28/2013"/>
    <x v="23"/>
  </r>
  <r>
    <s v="C82066"/>
    <s v="DARYL"/>
    <s v="WILKERSON"/>
    <s v="WILKERSON, DARYL WAYNE"/>
    <s v="57837-080"/>
    <s v="Commutation of Sentence"/>
    <x v="0"/>
    <s v="2/28/2013"/>
    <x v="23"/>
  </r>
  <r>
    <s v="C82067"/>
    <s v="RAHNAUN"/>
    <s v="WILKERSON"/>
    <s v="WILKERSON, RAHNAUN ANDRE"/>
    <s v="15376-016"/>
    <s v="Commutation of Sentence"/>
    <x v="0"/>
    <s v="12/17/2014"/>
    <x v="24"/>
  </r>
  <r>
    <s v="C82068"/>
    <s v="RONALD"/>
    <s v="WILKERSON"/>
    <s v="WILKERSON, RONALD SHERRILL"/>
    <s v="15356-056"/>
    <s v="Commutation of Sentence"/>
    <x v="0"/>
    <s v="2/28/2013"/>
    <x v="23"/>
  </r>
  <r>
    <s v="C82069"/>
    <s v="DARYL"/>
    <s v="WILKES"/>
    <s v="WILKES, DARYL LAMONICA"/>
    <s v="55522-083"/>
    <s v="Commutation of Sentence"/>
    <x v="0"/>
    <s v="2/28/2013"/>
    <x v="23"/>
  </r>
  <r>
    <s v="C82070"/>
    <s v="SHONE"/>
    <s v="WILKES"/>
    <s v="WILKES, SHONE EDWARD"/>
    <s v="16565-058"/>
    <s v="Commutation of Sentence"/>
    <x v="0"/>
    <s v="2/28/2013"/>
    <x v="23"/>
  </r>
  <r>
    <s v="C82071"/>
    <s v="ERIC"/>
    <s v="WILKINS"/>
    <s v="WILKINS, ERIC LAMAR"/>
    <s v="10923-039"/>
    <s v="Commutation of Sentence"/>
    <x v="0"/>
    <s v="11/19/2011"/>
    <x v="21"/>
  </r>
  <r>
    <s v="P82072"/>
    <s v="ARCHIE"/>
    <s v="WILLIAMS"/>
    <s v="WILLIAMS, ARCHIE LEE"/>
    <m/>
    <s v="Pardon after Completion of Sentence"/>
    <x v="0"/>
    <s v="2/28/2013"/>
    <x v="23"/>
  </r>
  <r>
    <s v="C82073"/>
    <s v="BENJAMIN"/>
    <s v="WILLIAMS"/>
    <s v="WILLIAMS, BENJAMIN LORENZO"/>
    <s v="30580-160"/>
    <s v="Commutation of Sentence"/>
    <x v="0"/>
    <s v="11/19/2011"/>
    <x v="21"/>
  </r>
  <r>
    <s v="C82074"/>
    <s v="COREY"/>
    <s v="WILLIAMS"/>
    <s v="WILLIAMS, COREY A."/>
    <s v="05217-025"/>
    <s v="Commutation of Sentence"/>
    <x v="0"/>
    <s v="2/28/2013"/>
    <x v="23"/>
  </r>
  <r>
    <s v="C82075"/>
    <s v="DERRICK"/>
    <s v="WILLIAMS"/>
    <s v="WILLIAMS, DERRICK ANTHONY"/>
    <s v="48426-066"/>
    <s v="Commutation of Sentence"/>
    <x v="0"/>
    <s v="2/28/2013"/>
    <x v="23"/>
  </r>
  <r>
    <s v="C82077"/>
    <s v="DRICK"/>
    <s v="WILLIAMS"/>
    <s v="WILLIAMS, DRICK EUGENE"/>
    <s v="08506-062"/>
    <s v="Commutation of Sentence"/>
    <x v="0"/>
    <s v="2/28/2013"/>
    <x v="23"/>
  </r>
  <r>
    <s v="C82078"/>
    <s v="EDWARD"/>
    <s v="WILLIAMS"/>
    <s v="WILLIAMS, EDWARD BERNARD"/>
    <s v="45771-004"/>
    <s v="Commutation of Sentence"/>
    <x v="0"/>
    <s v="11/19/2011"/>
    <x v="21"/>
  </r>
  <r>
    <s v="P82079"/>
    <s v="GEORGE"/>
    <s v="WILLIAMS"/>
    <s v="WILLIAMS, GEORGE RUFUS"/>
    <m/>
    <s v="Pardon after Completion of Sentence"/>
    <x v="0"/>
    <s v="2/28/2013"/>
    <x v="23"/>
  </r>
  <r>
    <s v="C82080"/>
    <s v="GINO"/>
    <s v="WILLIAMS"/>
    <s v="WILLIAMS, GINO"/>
    <s v="60124-019"/>
    <s v="Commutation of Sentence"/>
    <x v="0"/>
    <s v="2/28/2013"/>
    <x v="23"/>
  </r>
  <r>
    <s v="C82081"/>
    <s v="JERMAINE"/>
    <s v="WILLIAMS"/>
    <s v="WILLIAMS, JERMAINE CLAYTON"/>
    <s v="55514-004"/>
    <s v="Commutation of Sentence"/>
    <x v="0"/>
    <s v="11/19/2011"/>
    <x v="21"/>
  </r>
  <r>
    <s v="C82082"/>
    <s v="LIONEL"/>
    <s v="WILLIAMS"/>
    <s v="WILLIAMS, LIONEL ELIZAH"/>
    <s v="24238-083"/>
    <s v="Commutation of Sentence"/>
    <x v="0"/>
    <s v="2/28/2013"/>
    <x v="23"/>
  </r>
  <r>
    <s v="C82083"/>
    <s v="MONIQUE"/>
    <s v="WILLIAMS"/>
    <s v="WILLIAMS, MONIQUE NICHOLE"/>
    <s v="07581-030"/>
    <s v="Commutation of Sentence"/>
    <x v="0"/>
    <s v="2/28/2013"/>
    <x v="23"/>
  </r>
  <r>
    <s v="P82084"/>
    <s v="NASH"/>
    <s v="WILLIAMS"/>
    <s v="WILLIAMS, NASH"/>
    <m/>
    <s v="Pardon after Completion of Sentence"/>
    <x v="0"/>
    <s v="2/28/2013"/>
    <x v="23"/>
  </r>
  <r>
    <s v="C82085"/>
    <s v="PATRICK"/>
    <s v="WILLIAMS"/>
    <s v="WILLIAMS, PATRICK CHANDLER"/>
    <s v="94675-004"/>
    <s v="Commutation of Sentence"/>
    <x v="0"/>
    <s v="2/28/2013"/>
    <x v="23"/>
  </r>
  <r>
    <s v="C82087"/>
    <s v="SHAYLA"/>
    <s v="WILLIAMS"/>
    <s v="WILLIAMS, SHAYLA CHANISE"/>
    <s v="12798-002"/>
    <s v="Commutation of Sentence"/>
    <x v="0"/>
    <s v="11/19/2011"/>
    <x v="21"/>
  </r>
  <r>
    <s v="P82088"/>
    <s v="CHERYL"/>
    <s v="WILLIS"/>
    <s v="WILLIS, CHERYL ANN"/>
    <m/>
    <s v="Pardon after Completion of Sentence"/>
    <x v="0"/>
    <s v="11/19/2011"/>
    <x v="21"/>
  </r>
  <r>
    <s v="C82089"/>
    <s v="GLADYS"/>
    <s v="WILSON"/>
    <s v="WILSON, GLADYS SHANEA"/>
    <s v="07351-025"/>
    <s v="Commutation of Sentence"/>
    <x v="0"/>
    <s v="2/28/2013"/>
    <x v="23"/>
  </r>
  <r>
    <s v="C82090"/>
    <s v="HERMAN"/>
    <s v="WILSON"/>
    <s v="WILSON, HERMAN ORANGE"/>
    <s v="14663-075"/>
    <s v="Commutation of Sentence"/>
    <x v="0"/>
    <s v="2/28/2013"/>
    <x v="23"/>
  </r>
  <r>
    <s v="P82091"/>
    <s v="JOANN"/>
    <s v="WILSON"/>
    <s v="WILSON, JOANN LAVETTE"/>
    <m/>
    <s v="Pardon after Completion of Sentence"/>
    <x v="0"/>
    <s v="2/28/2013"/>
    <x v="23"/>
  </r>
  <r>
    <s v="C82092"/>
    <s v="LASHONDA"/>
    <s v="WILSON"/>
    <s v="WILSON, LASHONDA WYNETTE"/>
    <s v="10854-035"/>
    <s v="Commutation of Sentence"/>
    <x v="0"/>
    <s v="2/28/2013"/>
    <x v="23"/>
  </r>
  <r>
    <s v="P82094"/>
    <s v="TONYA"/>
    <s v="WILSON"/>
    <s v="WILSON, TONYA DENISE"/>
    <m/>
    <s v="Pardon after Completion of Sentence"/>
    <x v="0"/>
    <s v="2/28/2013"/>
    <x v="23"/>
  </r>
  <r>
    <s v="C82095"/>
    <s v="PATRICK"/>
    <s v="WIMBISH"/>
    <s v="WIMBISH, PATRICK RAY"/>
    <s v="30422-177"/>
    <s v="Commutation of Sentence"/>
    <x v="0"/>
    <s v="2/28/2013"/>
    <x v="23"/>
  </r>
  <r>
    <s v="P82096"/>
    <s v="RANDOLPH"/>
    <s v="WINDHAM"/>
    <s v="WINDHAM, RANDOLPH PRICE"/>
    <m/>
    <s v="Pardon after Completion of Sentence"/>
    <x v="0"/>
    <s v="2/28/2013"/>
    <x v="23"/>
  </r>
  <r>
    <s v="C82098"/>
    <s v="WALLACE"/>
    <s v="WINSTEAD"/>
    <s v="WINSTEAD, WALLACE SHARIK"/>
    <s v="21806-050"/>
    <s v="Commutation of Sentence"/>
    <x v="0"/>
    <s v="11/19/2011"/>
    <x v="21"/>
  </r>
  <r>
    <s v="C82099"/>
    <s v="BRIAN"/>
    <s v="WISE"/>
    <s v="WISE, BRIAN JEROME"/>
    <s v="19511-058"/>
    <s v="Commutation of Sentence"/>
    <x v="0"/>
    <s v="2/28/2013"/>
    <x v="23"/>
  </r>
  <r>
    <s v="P82100"/>
    <s v="TODD"/>
    <s v="WISE"/>
    <s v="WISE, TODD JAMES"/>
    <m/>
    <s v="Pardon after Completion of Sentence"/>
    <x v="0"/>
    <s v="2/28/2013"/>
    <x v="23"/>
  </r>
  <r>
    <s v="C82102"/>
    <s v="TONYA"/>
    <s v="WOLFE"/>
    <s v="WOLFE, TONYA FAYE"/>
    <s v="06899-028"/>
    <s v="Commutation of Sentence"/>
    <x v="0"/>
    <s v="11/19/2011"/>
    <x v="21"/>
  </r>
  <r>
    <s v="C82104"/>
    <s v="LEVI"/>
    <s v="WOODERTS"/>
    <s v="WOODERTS, LEVI"/>
    <s v="29639-077"/>
    <s v="Commutation of Sentence"/>
    <x v="0"/>
    <s v="2/28/2013"/>
    <x v="23"/>
  </r>
  <r>
    <s v="P82106"/>
    <s v="BETTY"/>
    <s v="WOODS"/>
    <s v="WOODS, BETTY RECHELL"/>
    <m/>
    <s v="Pardon after Completion of Sentence"/>
    <x v="0"/>
    <s v="11/19/2011"/>
    <x v="21"/>
  </r>
  <r>
    <s v="C82107"/>
    <s v="O'NEAL"/>
    <s v="WOODS"/>
    <s v="WOODS, O'NEAL"/>
    <s v="04517-089"/>
    <s v="Commutation of Sentence"/>
    <x v="0"/>
    <s v="08/08/2016"/>
    <x v="26"/>
  </r>
  <r>
    <s v="P82108"/>
    <s v="PATRICK"/>
    <s v="WOODS"/>
    <s v="WOODS, PATRICK WAYNE"/>
    <m/>
    <s v="Pardon after Completion of Sentence"/>
    <x v="0"/>
    <s v="2/28/2013"/>
    <x v="23"/>
  </r>
  <r>
    <s v="C82109"/>
    <s v="RICHARD"/>
    <s v="WOODWARD"/>
    <s v="WOODWARD, RICHARD EDWARD"/>
    <s v="52635-037"/>
    <s v="Commutation of Sentence"/>
    <x v="0"/>
    <s v="2/28/2013"/>
    <x v="23"/>
  </r>
  <r>
    <s v="P82110"/>
    <s v="DAN"/>
    <s v="WOOTAN"/>
    <s v="WOOTAN, DAN A."/>
    <m/>
    <s v="Pardon after Completion of Sentence"/>
    <x v="0"/>
    <s v="11/19/2011"/>
    <x v="21"/>
  </r>
  <r>
    <s v="C82111"/>
    <s v="MICHAEL"/>
    <s v="WORD"/>
    <s v="WORD, MICHAEL EDWARD"/>
    <s v="13482-084"/>
    <s v="Commutation of Sentence"/>
    <x v="0"/>
    <s v="2/28/2013"/>
    <x v="23"/>
  </r>
  <r>
    <s v="C82112"/>
    <s v="JEPPESY"/>
    <s v="WORKMAN"/>
    <s v="WORKMAN, JEPPESY THOMAS"/>
    <s v="03955-063"/>
    <s v="Commutation of Sentence"/>
    <x v="0"/>
    <s v="2/28/2013"/>
    <x v="23"/>
  </r>
  <r>
    <s v="C82114"/>
    <s v="ERVIN"/>
    <s v="WORTHY"/>
    <s v="WORTHY, ERVIN DARNELL"/>
    <s v="52349-060"/>
    <s v="Commutation of Sentence"/>
    <x v="0"/>
    <s v="11/19/2011"/>
    <x v="21"/>
  </r>
  <r>
    <s v="P82115"/>
    <s v="ANDREW"/>
    <s v="WRIGHT"/>
    <s v="WRIGHT, ANDREW KEITH"/>
    <m/>
    <s v="Pardon after Completion of Sentence"/>
    <x v="0"/>
    <s v="2/28/2013"/>
    <x v="23"/>
  </r>
  <r>
    <s v="C82116"/>
    <s v="CALVEN"/>
    <s v="WRIGHT"/>
    <s v="WRIGHT, CALVEN VALENTINE"/>
    <s v="30989-004"/>
    <s v="Commutation of Sentence"/>
    <x v="0"/>
    <s v="2/28/2013"/>
    <x v="23"/>
  </r>
  <r>
    <s v="C82117"/>
    <s v="CLIFTON"/>
    <s v="WRIGHT"/>
    <s v="WRIGHT, CLIFTON LOUIS"/>
    <s v="05357-090"/>
    <s v="Commutation of Sentence"/>
    <x v="0"/>
    <s v="2/28/2013"/>
    <x v="23"/>
  </r>
  <r>
    <s v="P82119"/>
    <s v="GERALD"/>
    <s v="WRIGHT"/>
    <s v="WRIGHT, GERALD VAUGHN"/>
    <m/>
    <s v="Pardon after Completion of Sentence"/>
    <x v="0"/>
    <s v="11/19/2011"/>
    <x v="21"/>
  </r>
  <r>
    <s v="P82121"/>
    <s v="JOHN"/>
    <s v="WYATT"/>
    <s v="WYATT, JOHN EDWARD"/>
    <m/>
    <s v="Pardon after Completion of Sentence"/>
    <x v="0"/>
    <s v="2/28/2013"/>
    <x v="23"/>
  </r>
  <r>
    <s v="P82122"/>
    <s v="KEITH"/>
    <s v="WYATT"/>
    <s v="WYATT, KEITH EMERSON"/>
    <m/>
    <s v="Pardon after Completion of Sentence"/>
    <x v="0"/>
    <s v="11/19/2011"/>
    <x v="21"/>
  </r>
  <r>
    <s v="C82123"/>
    <s v="STACEY"/>
    <s v="WYNN"/>
    <s v="WYNN, STACEY TIRRELL"/>
    <s v="29140-077"/>
    <s v="Commutation of Sentence"/>
    <x v="0"/>
    <s v="2/28/2013"/>
    <x v="23"/>
  </r>
  <r>
    <s v="C82124"/>
    <s v="LUIS"/>
    <s v="YANEZ MARTINEZ"/>
    <s v="YANEZ MARTINEZ, LUIS"/>
    <s v="08503-010"/>
    <s v="Commutation of Sentence"/>
    <x v="0"/>
    <s v="11/19/2011"/>
    <x v="21"/>
  </r>
  <r>
    <s v="P82125"/>
    <s v="DANNY"/>
    <s v="YASHAR"/>
    <s v="YASHAR, DANNY"/>
    <m/>
    <s v="Pardon after Completion of Sentence"/>
    <x v="0"/>
    <s v="11/19/2011"/>
    <x v="21"/>
  </r>
  <r>
    <s v="C82126"/>
    <s v="JIMMY"/>
    <s v="YEARBY"/>
    <s v="YEARBY, JIMMY D."/>
    <s v="90077-020"/>
    <s v="Commutation of Sentence"/>
    <x v="0"/>
    <s v="2/28/2013"/>
    <x v="23"/>
  </r>
  <r>
    <s v="P82127"/>
    <s v="DARRYL"/>
    <s v="YOUNG"/>
    <s v="YOUNG, DARRYL LAMONT"/>
    <m/>
    <s v="Pardon after Completion of Sentence"/>
    <x v="0"/>
    <s v="11/19/2011"/>
    <x v="21"/>
  </r>
  <r>
    <s v="C82128"/>
    <s v="ROBERTO"/>
    <s v="TOVAR"/>
    <s v="TOVAR, ROBERTO RODRIGUEZ"/>
    <s v="77214-279"/>
    <s v="Commutation of Sentence"/>
    <x v="0"/>
    <s v="11/19/2011"/>
    <x v="21"/>
  </r>
  <r>
    <s v="P82130"/>
    <s v="FRANKLIN"/>
    <s v="TRACY"/>
    <s v="TRACY, FRANKLIN WILLIAM"/>
    <m/>
    <s v="Pardon after Completion of Sentence"/>
    <x v="0"/>
    <s v="11/19/2011"/>
    <x v="21"/>
  </r>
  <r>
    <s v="P82131"/>
    <s v="HOWARD"/>
    <s v="TRAEGER"/>
    <s v="TRAEGER, HOWARD BEN"/>
    <m/>
    <s v="Pardon after Completion of Sentence"/>
    <x v="0"/>
    <s v="2/28/2013"/>
    <x v="23"/>
  </r>
  <r>
    <s v="P82132"/>
    <s v="NOEL"/>
    <s v="TRAHAN"/>
    <s v="TRAHAN, NOEL ELWIN"/>
    <m/>
    <s v="Pardon after Completion of Sentence"/>
    <x v="0"/>
    <s v="2/28/2013"/>
    <x v="23"/>
  </r>
  <r>
    <s v="P82133"/>
    <s v="ANTHONY"/>
    <s v="TRAINA"/>
    <s v="TRAINA, ANTHONY JOSEPH"/>
    <m/>
    <s v="Pardon after Completion of Sentence"/>
    <x v="0"/>
    <s v="2/28/2013"/>
    <x v="23"/>
  </r>
  <r>
    <s v="C82134"/>
    <s v="OLLIN"/>
    <s v="TRAMMEL"/>
    <s v="TRAMMEL, OLLIN RAY"/>
    <s v="08528-062"/>
    <s v="Commutation of Sentence"/>
    <x v="0"/>
    <s v="2/28/2013"/>
    <x v="23"/>
  </r>
  <r>
    <s v="C82136"/>
    <s v="LUCIANO"/>
    <s v="TREJO GUTIERREZ"/>
    <s v="TREJO GUTIERREZ, LUCIANO"/>
    <s v="33358-069"/>
    <s v="Commutation of Sentence"/>
    <x v="0"/>
    <s v="11/19/2011"/>
    <x v="21"/>
  </r>
  <r>
    <s v="C82137"/>
    <s v="MANUEL"/>
    <s v="TREJO TIRADO"/>
    <s v="TREJO TIRADO, MANUEL"/>
    <s v="58049-080"/>
    <s v="Commutation of Sentence"/>
    <x v="0"/>
    <s v="11/19/2011"/>
    <x v="21"/>
  </r>
  <r>
    <s v="C82138"/>
    <s v="CRESENCIO"/>
    <s v="TREJO VISUETH"/>
    <s v="TREJO VISUETH, CRESENCIO"/>
    <s v="14769-045"/>
    <s v="Commutation of Sentence"/>
    <x v="0"/>
    <s v="2/28/2013"/>
    <x v="23"/>
  </r>
  <r>
    <s v="C82139"/>
    <s v="FELICIA"/>
    <s v="TRIANA"/>
    <s v="TRIANA, FELICIA"/>
    <s v="80847-004"/>
    <s v="Commutation of Sentence"/>
    <x v="0"/>
    <s v="2/28/2013"/>
    <x v="23"/>
  </r>
  <r>
    <s v="C82140"/>
    <s v="KATHERINE"/>
    <s v="TWIGG"/>
    <s v="TWIGG, KATHERINE ELLEN"/>
    <s v="60872-019"/>
    <s v="Commutation of Sentence"/>
    <x v="0"/>
    <s v="2/28/2013"/>
    <x v="23"/>
  </r>
  <r>
    <s v="C82141"/>
    <s v="TERRY"/>
    <s v="TYLER"/>
    <s v="TYLER, TERRY THEODORE"/>
    <s v="15253-045"/>
    <s v="Commutation of Sentence"/>
    <x v="0"/>
    <s v="2/28/2013"/>
    <x v="23"/>
  </r>
  <r>
    <s v="P82142"/>
    <s v="BASHIR"/>
    <s v="UDDIN"/>
    <s v="UDDIN, BASHIR RAZA"/>
    <m/>
    <s v="Pardon after Completion of Sentence"/>
    <x v="0"/>
    <s v="12/19/2013"/>
    <x v="23"/>
  </r>
  <r>
    <s v="C82143"/>
    <s v="JOSE"/>
    <s v="UGARTE MALDONADO"/>
    <s v="UGARTE MALDONADO, JOSE GUERRERO"/>
    <s v="09488-032"/>
    <s v="Commutation of Sentence"/>
    <x v="0"/>
    <s v="11/19/2011"/>
    <x v="21"/>
  </r>
  <r>
    <s v="C82144"/>
    <s v="CHARLES"/>
    <s v="UPSHUR"/>
    <s v="UPSHUR, CHARLES V."/>
    <s v="05824-007"/>
    <s v="Commutation of Sentence"/>
    <x v="0"/>
    <s v="11/19/2011"/>
    <x v="21"/>
  </r>
  <r>
    <s v="C82145"/>
    <s v="ARTURO"/>
    <s v="URRUTIA"/>
    <s v="URRUTIA, ARTURO"/>
    <s v="75762-179"/>
    <s v="Commutation of Sentence"/>
    <x v="0"/>
    <s v="11/19/2011"/>
    <x v="21"/>
  </r>
  <r>
    <s v="C82146"/>
    <s v="HILARIO"/>
    <s v="UVALLE CAMARILLO"/>
    <s v="UVALLE CAMARILLO, HILARIO"/>
    <s v="37463-279"/>
    <s v="Commutation of Sentence"/>
    <x v="0"/>
    <s v="11/19/2011"/>
    <x v="21"/>
  </r>
  <r>
    <s v="C82147"/>
    <s v="OSCAR"/>
    <s v="VALDEZ"/>
    <s v="VALDEZ, OSCAR MIGUEL"/>
    <s v="17007-298"/>
    <s v="Commutation of Sentence"/>
    <x v="0"/>
    <s v="11/19/2011"/>
    <x v="21"/>
  </r>
  <r>
    <s v="C82148"/>
    <s v="GENARO"/>
    <s v="VALDEZ FERNANDEZ"/>
    <s v="VALDEZ FERNANDEZ, GENARO"/>
    <s v="51130-179"/>
    <s v="Commutation of Sentence"/>
    <x v="0"/>
    <s v="2/28/2013"/>
    <x v="23"/>
  </r>
  <r>
    <s v="C82149"/>
    <s v="MIGUEL"/>
    <s v="VALDOVINOS"/>
    <s v="VALDOVINOS, MIGUEL ANGEL"/>
    <s v="13907-097"/>
    <s v="Commutation of Sentence"/>
    <x v="0"/>
    <s v="11/19/2011"/>
    <x v="21"/>
  </r>
  <r>
    <s v="C82150"/>
    <s v="DIANA"/>
    <s v="VALENCIA MENDESES"/>
    <s v="VALENCIA MENDESES, DIANA LUCIA"/>
    <s v="76750-004"/>
    <s v="Commutation of Sentence"/>
    <x v="0"/>
    <s v="11/19/2011"/>
    <x v="21"/>
  </r>
  <r>
    <s v="C82151"/>
    <s v="LEOPOLDO"/>
    <s v="VALENCIA"/>
    <s v="VALENCIA, LEOPOLDO CERVANTES"/>
    <s v="55004-019"/>
    <s v="Commutation of Sentence"/>
    <x v="0"/>
    <s v="11/19/2011"/>
    <x v="21"/>
  </r>
  <r>
    <s v="C82152"/>
    <s v="EMETERIO"/>
    <s v="VALENCIA ARROYO"/>
    <s v="VALENCIA ARROYO, EMETERIO"/>
    <s v="51728-018"/>
    <s v="Commutation of Sentence"/>
    <x v="0"/>
    <s v="2/28/2013"/>
    <x v="23"/>
  </r>
  <r>
    <s v="C82153"/>
    <s v="ALVARD"/>
    <s v="VALENCIA MICOLTA"/>
    <s v="VALENCIA MICOLTA, ALVARD JAVIER"/>
    <s v="48281-018"/>
    <s v="Commutation of Sentence"/>
    <x v="0"/>
    <s v="11/19/2011"/>
    <x v="21"/>
  </r>
  <r>
    <s v="C82154"/>
    <s v="JOSE"/>
    <s v="VALENCIA VARGAS"/>
    <s v="VALENCIA VARGAS, JOSE ANGEL"/>
    <s v="71369-065"/>
    <s v="Commutation of Sentence"/>
    <x v="0"/>
    <s v="2/28/2013"/>
    <x v="23"/>
  </r>
  <r>
    <s v="C82155"/>
    <s v="ROGELIO"/>
    <s v="VALENTIN LOPEZ"/>
    <s v="VALENTIN LOPEZ, ROGELIO"/>
    <s v="08937-085"/>
    <s v="Commutation of Sentence"/>
    <x v="0"/>
    <s v="11/19/2011"/>
    <x v="21"/>
  </r>
  <r>
    <s v="C82156"/>
    <s v="DANIEL"/>
    <s v="VALENZUELA LUNA"/>
    <s v="VALENZUELA LUNA, DANIEL ERASMO"/>
    <s v="79925-208"/>
    <s v="Commutation of Sentence"/>
    <x v="0"/>
    <s v="2/28/2013"/>
    <x v="23"/>
  </r>
  <r>
    <s v="C82157"/>
    <s v="SAUL"/>
    <s v="VALENZUELA URIAS"/>
    <s v="VALENZUELA URIAS, SAUL"/>
    <s v="10316-180"/>
    <s v="Commutation of Sentence"/>
    <x v="0"/>
    <s v="11/19/2011"/>
    <x v="21"/>
  </r>
  <r>
    <s v="C82158"/>
    <s v="RAMON"/>
    <s v="VALENZUELA VILLALVA"/>
    <s v="VALENZUELA VILLALVA, RAMON HIPOLITO"/>
    <s v="88297-198"/>
    <s v="Commutation of Sentence"/>
    <x v="0"/>
    <s v="11/19/2011"/>
    <x v="21"/>
  </r>
  <r>
    <s v="P82159"/>
    <s v="VICTORIA"/>
    <s v="VAMOS"/>
    <s v="VAMOS, VICTORIA"/>
    <m/>
    <s v="Pardon after Completion of Sentence"/>
    <x v="0"/>
    <s v="11/19/2011"/>
    <x v="21"/>
  </r>
  <r>
    <s v="P82160"/>
    <s v="LLOYD"/>
    <s v="VANCE"/>
    <s v="VANCE, LLOYD WAYNE"/>
    <m/>
    <s v="Pardon after Completion of Sentence"/>
    <x v="0"/>
    <s v="2/28/2013"/>
    <x v="23"/>
  </r>
  <r>
    <s v="P82161"/>
    <s v="FRED"/>
    <s v="VANDERAU"/>
    <s v="VANDERAU, FRED CLARK"/>
    <m/>
    <s v="Pardon after Completion of Sentence"/>
    <x v="0"/>
    <s v="1/18/2017"/>
    <x v="25"/>
  </r>
  <r>
    <s v="P82162"/>
    <s v="JOSEPH"/>
    <s v="VANDINE"/>
    <s v="VANDINE, JOSEPH DOUGLAS"/>
    <m/>
    <s v="Pardon after Completion of Sentence"/>
    <x v="0"/>
    <s v="2/28/2013"/>
    <x v="23"/>
  </r>
  <r>
    <s v="C82163"/>
    <s v="YESENIA"/>
    <s v="VARELA"/>
    <s v="VARELA, YESENIA"/>
    <s v="66139-280"/>
    <s v="Commutation of Sentence"/>
    <x v="0"/>
    <s v="2/28/2013"/>
    <x v="23"/>
  </r>
  <r>
    <s v="C82164"/>
    <s v="DANIEL"/>
    <s v="VARGAS"/>
    <s v="VARGAS, DANIEL"/>
    <s v="50384-280"/>
    <s v="Commutation of Sentence"/>
    <x v="0"/>
    <s v="11/19/2011"/>
    <x v="21"/>
  </r>
  <r>
    <s v="C82165"/>
    <s v="GINA"/>
    <s v="VARGAS"/>
    <s v="VARGAS, GINA MARIE"/>
    <s v="39217-086"/>
    <s v="Commutation of Sentence"/>
    <x v="0"/>
    <s v="11/19/2011"/>
    <x v="21"/>
  </r>
  <r>
    <s v="C82166"/>
    <s v="LEONARDO"/>
    <s v="VARGAS"/>
    <s v="VARGAS, LEONARDO"/>
    <s v="02542-029"/>
    <s v="Commutation of Sentence"/>
    <x v="0"/>
    <s v="11/19/2011"/>
    <x v="21"/>
  </r>
  <r>
    <s v="C82168"/>
    <s v="ALEJANDRO"/>
    <s v="VARGAS HERNANDEZ"/>
    <s v="VARGAS HERNANDEZ, ALEJANDRO"/>
    <s v="97784-180"/>
    <s v="Commutation of Sentence"/>
    <x v="0"/>
    <s v="11/19/2011"/>
    <x v="21"/>
  </r>
  <r>
    <s v="C82169"/>
    <s v="JORGE"/>
    <s v="VASQUEZ"/>
    <s v="VASQUEZ, JORGE MAURICCI"/>
    <s v="20764-058"/>
    <s v="Commutation of Sentence"/>
    <x v="0"/>
    <s v="11/19/2011"/>
    <x v="21"/>
  </r>
  <r>
    <s v="C82171"/>
    <s v="VICTOR"/>
    <s v="VASQUEZ"/>
    <s v="VASQUEZ, VICTOR MANUEL LEMOS"/>
    <s v="48406-018"/>
    <s v="Commutation of Sentence"/>
    <x v="0"/>
    <s v="11/19/2011"/>
    <x v="21"/>
  </r>
  <r>
    <s v="P82172"/>
    <s v="CHRISTOPHER"/>
    <s v="VAUGHAN"/>
    <s v="VAUGHAN, CHRISTOPHER ARLO"/>
    <m/>
    <s v="Pardon after Completion of Sentence"/>
    <x v="0"/>
    <s v="11/19/2011"/>
    <x v="21"/>
  </r>
  <r>
    <s v="C82175"/>
    <s v="BERTRAM"/>
    <s v="VICKERS"/>
    <s v="VICKERS, BERTRAM"/>
    <s v="05595-017"/>
    <s v="Commutation of Sentence"/>
    <x v="0"/>
    <s v="2/28/2013"/>
    <x v="23"/>
  </r>
  <r>
    <s v="C82176"/>
    <s v="JONATHAN"/>
    <s v="VIDALES ESPINOSA"/>
    <s v="VIDALES ESPINOSA, JONATHAN"/>
    <s v="11424-091"/>
    <s v="Commutation of Sentence"/>
    <x v="0"/>
    <s v="2/28/2013"/>
    <x v="23"/>
  </r>
  <r>
    <s v="C82177"/>
    <s v="JOSE"/>
    <s v="VILLA ARELLANO"/>
    <s v="VILLA ARELLANO, JOSE"/>
    <s v="12252-031"/>
    <s v="Commutation of Sentence"/>
    <x v="0"/>
    <s v="11/19/2011"/>
    <x v="21"/>
  </r>
  <r>
    <s v="C82178"/>
    <s v="IGNACIO"/>
    <s v="VILLANUEVA AGUIRRE"/>
    <s v="VILLANUEVA AGUIRRE, IGNACIO"/>
    <s v="30407-279"/>
    <s v="Commutation of Sentence"/>
    <x v="0"/>
    <s v="2/28/2013"/>
    <x v="23"/>
  </r>
  <r>
    <s v="C82179"/>
    <s v="MATEO"/>
    <s v="VILLASENOR"/>
    <s v="VILLASENOR, MATEO"/>
    <s v="06328-010"/>
    <s v="Commutation of Sentence"/>
    <x v="0"/>
    <s v="11/19/2011"/>
    <x v="21"/>
  </r>
  <r>
    <s v="C82180"/>
    <s v="ENRIQUE"/>
    <s v="VILLEGAS"/>
    <s v="VILLEGAS, ENRIQUE"/>
    <s v="43141-280"/>
    <s v="Commutation of Sentence"/>
    <x v="0"/>
    <s v="11/19/2011"/>
    <x v="21"/>
  </r>
  <r>
    <s v="C82181"/>
    <s v="GABRIEL"/>
    <s v="VILLEGAS"/>
    <s v="VILLEGAS, GABRIEL SEBASTIAN"/>
    <s v="21047-058"/>
    <s v="Commutation of Sentence"/>
    <x v="0"/>
    <s v="11/19/2011"/>
    <x v="21"/>
  </r>
  <r>
    <s v="C82182"/>
    <s v="RAFAEL"/>
    <s v="VILLEGAS"/>
    <s v="VILLEGAS, RAFAEL"/>
    <s v="13175-081"/>
    <s v="Commutation of Sentence"/>
    <x v="0"/>
    <s v="11/19/2011"/>
    <x v="21"/>
  </r>
  <r>
    <s v="P82183"/>
    <s v="HOA"/>
    <s v="VO"/>
    <s v="VO, HOA THANH"/>
    <m/>
    <s v="Pardon after Completion of Sentence"/>
    <x v="0"/>
    <s v="2/28/2013"/>
    <x v="23"/>
  </r>
  <r>
    <s v="P82184"/>
    <s v="MICHAEL"/>
    <s v="VOLEK"/>
    <s v="VOLEK, MICHAEL J."/>
    <m/>
    <s v="Pardon after Completion of Sentence"/>
    <x v="0"/>
    <s v="2/28/2013"/>
    <x v="23"/>
  </r>
  <r>
    <s v="C82185"/>
    <s v="ALBERT"/>
    <s v="VON SCHULTZ"/>
    <s v="VON SCHULTZ, ALBERT WILHELM"/>
    <s v="34416-013"/>
    <s v="Commutation of Sentence"/>
    <x v="0"/>
    <s v="11/19/2011"/>
    <x v="21"/>
  </r>
  <r>
    <s v="P82187"/>
    <s v="SHELDON"/>
    <s v="WAGNER"/>
    <s v="WAGNER, SHELDON"/>
    <m/>
    <s v="Pardon after Completion of Sentence"/>
    <x v="0"/>
    <s v="11/19/2011"/>
    <x v="21"/>
  </r>
  <r>
    <s v="P82188"/>
    <s v="WILLIAM"/>
    <s v="WEBSTER"/>
    <s v="WEBSTER, WILLIAM L."/>
    <m/>
    <s v="Pardon after Completion of Sentence"/>
    <x v="0"/>
    <s v="11/19/2011"/>
    <x v="21"/>
  </r>
  <r>
    <s v="P82189"/>
    <s v="ADAM"/>
    <s v="WEITSMAN"/>
    <s v="WEITSMAN, ADAM JOEL"/>
    <m/>
    <s v="Pardon after Completion of Sentence"/>
    <x v="0"/>
    <s v="2/28/2013"/>
    <x v="23"/>
  </r>
  <r>
    <s v="C82191"/>
    <s v="SHENARD"/>
    <s v="WELLS"/>
    <s v="WELLS, SHENARD TYVON"/>
    <s v="33151-077"/>
    <s v="Commutation of Sentence"/>
    <x v="0"/>
    <s v="2/28/2013"/>
    <x v="23"/>
  </r>
  <r>
    <s v="P82192"/>
    <s v="ROXY"/>
    <s v="WERTZ"/>
    <s v="WERTZ, ROXY LEE"/>
    <m/>
    <s v="Pardon after Completion of Sentence"/>
    <x v="0"/>
    <s v="12/17/2014"/>
    <x v="24"/>
  </r>
  <r>
    <s v="P82193"/>
    <s v="BEDEAUX"/>
    <s v="WESAW"/>
    <s v="WESAW, BEDEAUX RIVERS"/>
    <m/>
    <s v="Pardon after Completion of Sentence"/>
    <x v="0"/>
    <s v="2/28/2013"/>
    <x v="23"/>
  </r>
  <r>
    <s v="C82194"/>
    <s v="JOHNNY"/>
    <s v="WESLEY"/>
    <s v="WESLEY, JOHNNY LEE"/>
    <s v="42421-083"/>
    <s v="Commutation of Sentence"/>
    <x v="0"/>
    <s v="2/28/2013"/>
    <x v="23"/>
  </r>
  <r>
    <s v="P82195"/>
    <s v="JAMES"/>
    <s v="WEST"/>
    <s v="WEST, JAMES LARRY"/>
    <m/>
    <s v="Pardon after Completion of Sentence"/>
    <x v="0"/>
    <s v="2/28/2013"/>
    <x v="23"/>
  </r>
  <r>
    <s v="P82196"/>
    <s v="JOHNNY"/>
    <s v="WEST"/>
    <s v="WEST, JOHNNY ALEXANDER"/>
    <m/>
    <s v="Pardon after Completion of Sentence"/>
    <x v="0"/>
    <s v="11/19/2011"/>
    <x v="21"/>
  </r>
  <r>
    <s v="P82197"/>
    <s v="RHONDA"/>
    <s v="WEST"/>
    <s v="WEST, RHONDA MAXINE"/>
    <m/>
    <s v="Pardon after Completion of Sentence"/>
    <x v="0"/>
    <s v="2/28/2013"/>
    <x v="23"/>
  </r>
  <r>
    <s v="P82198"/>
    <s v="STEPHEN"/>
    <s v="WESTFALL"/>
    <s v="WESTFALL, STEPHEN GRANT"/>
    <m/>
    <s v="Pardon after Completion of Sentence"/>
    <x v="0"/>
    <s v="2/28/2013"/>
    <x v="23"/>
  </r>
  <r>
    <s v="C82199"/>
    <s v="LAURA"/>
    <s v="WETZEL SANDERS"/>
    <s v="WETZEL SANDERS, LAURA ANJENNETE"/>
    <s v="14362-031"/>
    <s v="Commutation of Sentence"/>
    <x v="0"/>
    <s v="2/28/2013"/>
    <x v="23"/>
  </r>
  <r>
    <s v="P82200"/>
    <s v="KENNETH"/>
    <s v="WHEELER"/>
    <s v="WHEELER, KENNETH RANDALL"/>
    <m/>
    <s v="Pardon after Completion of Sentence"/>
    <x v="0"/>
    <s v="12/19/2013"/>
    <x v="23"/>
  </r>
  <r>
    <s v="P82202"/>
    <s v="JOE"/>
    <s v="WHITAKER"/>
    <s v="WHITAKER, JOE EDWARD"/>
    <m/>
    <s v="Pardon after Completion of Sentence"/>
    <x v="0"/>
    <s v="2/28/2013"/>
    <x v="23"/>
  </r>
  <r>
    <s v="P82203"/>
    <s v="SYLVAN"/>
    <s v="WHITE HAT"/>
    <s v="WHITE HAT, SYLVAN OLIVER"/>
    <m/>
    <s v="Pardon after Completion of Sentence"/>
    <x v="0"/>
    <s v="11/19/2011"/>
    <x v="21"/>
  </r>
  <r>
    <s v="P82204"/>
    <s v="AYANNA"/>
    <s v="WHITE"/>
    <s v="WHITE, AYANNA MASHONNA"/>
    <m/>
    <s v="Pardon after Completion of Sentence"/>
    <x v="0"/>
    <s v="11/19/2011"/>
    <x v="21"/>
  </r>
  <r>
    <s v="C82205"/>
    <s v="BRIAN"/>
    <s v="WHITE"/>
    <s v="WHITE, BRIAN JONATHAN"/>
    <s v="26060-009"/>
    <s v="Commutation of Sentence"/>
    <x v="0"/>
    <s v="2/28/2013"/>
    <x v="23"/>
  </r>
  <r>
    <s v="P82206"/>
    <s v="DENNY"/>
    <s v="WHITE"/>
    <s v="WHITE, DENNY DEXTER"/>
    <m/>
    <s v="Pardon after Completion of Sentence"/>
    <x v="0"/>
    <s v="11/19/2011"/>
    <x v="21"/>
  </r>
  <r>
    <s v="C82207"/>
    <s v="LUIS"/>
    <s v="ZELAYA HERNANDEZ"/>
    <s v="ZELAYA HERNANDEZ, LUIS RAFAEL"/>
    <s v="68521-279"/>
    <s v="Commutation of Sentence"/>
    <x v="0"/>
    <s v="11/19/2011"/>
    <x v="21"/>
  </r>
  <r>
    <s v="P82208"/>
    <s v="JAMES"/>
    <s v="ZOCK"/>
    <s v="ZOCK, JAMES JOSEPH"/>
    <s v="36612-060"/>
    <s v="Pardon after Completion of Sentence"/>
    <x v="0"/>
    <s v="12/19/2013"/>
    <x v="23"/>
  </r>
  <r>
    <s v="C82209"/>
    <s v="LUIS"/>
    <s v="ZULETA"/>
    <s v="ZULETA, LUIS"/>
    <s v="18945-047"/>
    <s v="Commutation of Sentence"/>
    <x v="0"/>
    <s v="11/19/2011"/>
    <x v="21"/>
  </r>
  <r>
    <s v="C82211"/>
    <s v="GREGORY"/>
    <s v="WHITE"/>
    <s v="WHITE, GREGORY VANCE"/>
    <s v="76101-004"/>
    <s v="Commutation of Sentence"/>
    <x v="0"/>
    <s v="11/19/2011"/>
    <x v="21"/>
  </r>
  <r>
    <s v="P82212"/>
    <s v="JACK"/>
    <s v="WHITE"/>
    <s v="WHITE, JACK ED"/>
    <m/>
    <s v="Pardon after Completion of Sentence"/>
    <x v="0"/>
    <s v="2/28/2013"/>
    <x v="23"/>
  </r>
  <r>
    <s v="P82213"/>
    <s v="JOHNNY"/>
    <s v="WHITE"/>
    <s v="WHITE, JOHNNY GLENDALE"/>
    <m/>
    <s v="Pardon after Completion of Sentence"/>
    <x v="0"/>
    <s v="12/19/2013"/>
    <x v="23"/>
  </r>
  <r>
    <s v="C82214"/>
    <s v="KARL"/>
    <s v="WHITE"/>
    <s v="WHITE, KARL ALAN"/>
    <s v="13136-040"/>
    <s v="Commutation of Sentence"/>
    <x v="0"/>
    <s v="2/28/2013"/>
    <x v="23"/>
  </r>
  <r>
    <s v="P82215"/>
    <s v="PAMELA"/>
    <s v="WHITE"/>
    <s v="WHITE, PAMELA M."/>
    <m/>
    <s v="Pardon after Completion of Sentence"/>
    <x v="0"/>
    <s v="2/28/2013"/>
    <x v="23"/>
  </r>
  <r>
    <s v="C82216"/>
    <s v="SHARON"/>
    <s v="WHITE"/>
    <s v="WHITE, SHARON MARIE"/>
    <s v="07612-084"/>
    <s v="Commutation of Sentence"/>
    <x v="0"/>
    <s v="12/17/2014"/>
    <x v="24"/>
  </r>
  <r>
    <s v="P82217"/>
    <s v="STEVEN"/>
    <s v="WHITE"/>
    <s v="WHITE, STEVEN MARK"/>
    <m/>
    <s v="Pardon after Completion of Sentence"/>
    <x v="0"/>
    <s v="2/28/2013"/>
    <x v="23"/>
  </r>
  <r>
    <s v="P82218"/>
    <s v="ELIZABETH"/>
    <s v="YOUNG"/>
    <s v="YOUNG, ELIZABETH LEIGH"/>
    <m/>
    <s v="Pardon after Completion of Sentence"/>
    <x v="0"/>
    <s v="11/19/2011"/>
    <x v="21"/>
  </r>
  <r>
    <s v="P82219"/>
    <s v="THELMA"/>
    <s v="YOUNG"/>
    <s v="YOUNG, THELMA"/>
    <m/>
    <s v="Pardon after Completion of Sentence"/>
    <x v="0"/>
    <s v="12/19/2013"/>
    <x v="23"/>
  </r>
  <r>
    <s v="C82220"/>
    <s v="CHUNCHAI"/>
    <s v="YU"/>
    <s v="YU, CHUNCHAI"/>
    <s v="58552-112"/>
    <s v="Commutation of Sentence"/>
    <x v="0"/>
    <s v="11/19/2011"/>
    <x v="21"/>
  </r>
  <r>
    <s v="P82222"/>
    <s v="DAVID"/>
    <s v="ZAMANSKY"/>
    <s v="ZAMANSKY, DAVID ROBERT"/>
    <m/>
    <s v="Pardon after Completion of Sentence"/>
    <x v="0"/>
    <s v="1/18/2017"/>
    <x v="25"/>
  </r>
  <r>
    <s v="C82223"/>
    <s v="JOEL"/>
    <s v="ZAMORANO RUIZ"/>
    <s v="ZAMORANO RUIZ, JOEL"/>
    <s v="11195-196"/>
    <s v="Commutation of Sentence"/>
    <x v="0"/>
    <s v="11/19/2011"/>
    <x v="21"/>
  </r>
  <r>
    <s v="C82224"/>
    <s v="HECTOR"/>
    <s v="ZAPATA LARA"/>
    <s v="ZAPATA LARA, HECTOR MANUEL"/>
    <s v="42104-060"/>
    <s v="Commutation of Sentence"/>
    <x v="0"/>
    <s v="11/19/2011"/>
    <x v="21"/>
  </r>
  <r>
    <s v="P82225"/>
    <s v="STEVEN"/>
    <s v="ZARKOU"/>
    <s v="ZARKOU, STEVEN CHRIS"/>
    <m/>
    <s v="Pardon after Completion of Sentence"/>
    <x v="0"/>
    <s v="11/19/2011"/>
    <x v="21"/>
  </r>
  <r>
    <s v="C82226"/>
    <s v="ISIDRO"/>
    <s v="ZAVALA"/>
    <s v="ZAVALA, ISIDRO GARCIA"/>
    <s v="09192-085"/>
    <s v="Commutation of Sentence"/>
    <x v="0"/>
    <s v="11/19/2011"/>
    <x v="21"/>
  </r>
  <r>
    <s v="C82227"/>
    <s v="JOSE"/>
    <s v="ZAVALA CARMONA"/>
    <s v="ZAVALA CARMONA, JOSE ISRAEL"/>
    <s v="50091-208"/>
    <s v="Commutation of Sentence"/>
    <x v="0"/>
    <s v="11/19/2011"/>
    <x v="21"/>
  </r>
  <r>
    <s v="C82228"/>
    <s v="JORGE"/>
    <s v="ZAZUETA CARDENAS"/>
    <s v="ZAZUETA CARDENAS, JORGE"/>
    <s v="10770-091"/>
    <s v="Commutation of Sentence"/>
    <x v="0"/>
    <s v="11/19/2011"/>
    <x v="21"/>
  </r>
  <r>
    <s v="P102502"/>
    <s v="MICHAEL"/>
    <s v="LARUE"/>
    <s v="LARUE, MICHAEL THOMAS"/>
    <s v="37228-037"/>
    <s v="Pardon after Completion of Sentence"/>
    <x v="0"/>
    <s v="2/28/2013"/>
    <x v="23"/>
  </r>
  <r>
    <s v="P102520"/>
    <s v="JOHN"/>
    <s v="SINGLETON"/>
    <s v="SINGLETON, JOHN L."/>
    <s v="11884-051"/>
    <s v="Pardon after Completion of Sentence"/>
    <x v="0"/>
    <s v="12/17/2014"/>
    <x v="24"/>
  </r>
  <r>
    <s v="P102541"/>
    <s v="DUSTIN"/>
    <s v="GROVES"/>
    <s v="GROVES, DUSTIN ROBERT"/>
    <s v="26430-044"/>
    <s v="Pardon after Completion of Sentence"/>
    <x v="0"/>
    <s v="1/18/2017"/>
    <x v="25"/>
  </r>
  <r>
    <s v="P102622"/>
    <s v="JOHN"/>
    <s v="MORGAN"/>
    <s v="MORGAN, JOHN FRANCIS"/>
    <s v="12413-041"/>
    <s v="Pardon after Completion of Sentence"/>
    <x v="0"/>
    <s v="2/28/2013"/>
    <x v="23"/>
  </r>
  <r>
    <s v="P102623"/>
    <s v="JACK"/>
    <s v="HARVARD"/>
    <s v="HARVARD, JACK CHARLES"/>
    <s v="04988-078"/>
    <s v="Pardon after Completion of Sentence"/>
    <x v="0"/>
    <s v="12/19/2013"/>
    <x v="23"/>
  </r>
  <r>
    <s v="P102640"/>
    <s v="PAUL"/>
    <s v="URBANEK"/>
    <s v="URBANEK, PAUL W."/>
    <s v="02044-084"/>
    <s v="Pardon after Completion of Sentence"/>
    <x v="0"/>
    <s v="2/28/2013"/>
    <x v="23"/>
  </r>
  <r>
    <s v="P102660"/>
    <s v="DAWN"/>
    <s v="MCLEVISH"/>
    <s v="MCLEVISH, DAWN MARIE"/>
    <m/>
    <s v="Pardon after Completion of Sentence"/>
    <x v="0"/>
    <s v="2/28/2013"/>
    <x v="23"/>
  </r>
  <r>
    <s v="P102680"/>
    <s v="ROBERT"/>
    <s v="BRAGG"/>
    <s v="BRAGG, ROBERT MICHAEL"/>
    <m/>
    <s v="Pardon after Completion of Sentence"/>
    <x v="0"/>
    <s v="12/19/2013"/>
    <x v="23"/>
  </r>
  <r>
    <s v="P102683"/>
    <s v="KAREN"/>
    <s v="URBANEK"/>
    <s v="URBANEK, KAREN FAYE"/>
    <m/>
    <s v="Pardon after Completion of Sentence"/>
    <x v="0"/>
    <s v="2/28/2013"/>
    <x v="23"/>
  </r>
  <r>
    <s v="P102702"/>
    <s v="FRANCIS"/>
    <s v="SERAFINI"/>
    <s v="SERAFINI, FRANCIS ANTHONY"/>
    <s v="09079-067"/>
    <s v="Pardon after Completion of Sentence"/>
    <x v="0"/>
    <s v="2/28/2013"/>
    <x v="23"/>
  </r>
  <r>
    <s v="C102742"/>
    <s v="NIKKIA"/>
    <s v="THOMAS"/>
    <s v="THOMAS, NIKKIA ASHANTI"/>
    <s v="86119-004"/>
    <s v="Commutation of Sentence"/>
    <x v="0"/>
    <s v="2/28/2013"/>
    <x v="23"/>
  </r>
  <r>
    <s v="C102760"/>
    <s v="JUANA"/>
    <s v="AGUILAR"/>
    <s v="AGUILAR, JUANA DELIA"/>
    <s v="54644-179"/>
    <s v="Commutation of Sentence"/>
    <x v="0"/>
    <s v="2/28/2013"/>
    <x v="23"/>
  </r>
  <r>
    <s v="C102762"/>
    <s v="ELMER"/>
    <s v="GRANT"/>
    <s v="GRANT, ELMER WATSON"/>
    <s v="10248-007"/>
    <s v="Commutation of Sentence"/>
    <x v="0"/>
    <s v="2/28/2013"/>
    <x v="23"/>
  </r>
  <r>
    <s v="P102764"/>
    <s v="DAVID"/>
    <s v="KAUP"/>
    <s v="KAUP, DAVID R."/>
    <s v="16250-047"/>
    <s v="Pardon after Completion of Sentence"/>
    <x v="0"/>
    <s v="2/28/2013"/>
    <x v="23"/>
  </r>
  <r>
    <s v="C102765"/>
    <s v="FEILBERTO"/>
    <s v="FLORES"/>
    <s v="FLORES, FEILBERTO ROBERT"/>
    <s v="04765-424"/>
    <s v="Commutation of Sentence"/>
    <x v="0"/>
    <s v="2/28/2013"/>
    <x v="23"/>
  </r>
  <r>
    <s v="C102766"/>
    <s v="JERALD"/>
    <s v="DORSEY"/>
    <s v="DORSEY, JERALD JEROME"/>
    <s v="58306-019"/>
    <s v="Commutation of Sentence"/>
    <x v="0"/>
    <s v="2/28/2013"/>
    <x v="23"/>
  </r>
  <r>
    <s v="C102780"/>
    <s v="JOSE"/>
    <s v="BARRIOS BELTRAN"/>
    <s v="BARRIOS BELTRAN, JOSE LUIS"/>
    <s v="98552-179"/>
    <s v="Commutation of Sentence"/>
    <x v="0"/>
    <s v="2/28/2013"/>
    <x v="23"/>
  </r>
  <r>
    <s v="C102801"/>
    <s v="JUSTIN"/>
    <s v="INGLES"/>
    <s v="INGLES, JUSTIN RICHARD"/>
    <s v="09001-029"/>
    <s v="Commutation of Sentence"/>
    <x v="0"/>
    <s v="12/19/2013"/>
    <x v="23"/>
  </r>
  <r>
    <s v="C102802"/>
    <s v="RAFAEL"/>
    <s v="RODRIGUEZ"/>
    <s v="RODRIGUEZ, RAFAEL MORALES"/>
    <s v="23873-069"/>
    <s v="Commutation of Sentence"/>
    <x v="0"/>
    <s v="2/28/2013"/>
    <x v="23"/>
  </r>
  <r>
    <s v="C102823"/>
    <s v="JOSHUA"/>
    <s v="HUNTER"/>
    <s v="HUNTER, JOSHUA"/>
    <s v="10211-003"/>
    <s v="Commutation of Sentence"/>
    <x v="0"/>
    <s v="2/28/2013"/>
    <x v="23"/>
  </r>
  <r>
    <s v="C102860"/>
    <s v="JUAN"/>
    <s v="RENTERIA"/>
    <s v="RENTERIA, JUAN MANUEL SEVILLA"/>
    <s v="81872-279"/>
    <s v="Commutation of Sentence"/>
    <x v="0"/>
    <s v="2/28/2013"/>
    <x v="23"/>
  </r>
  <r>
    <s v="C102862"/>
    <s v="FRANKLIN"/>
    <s v="WILLIAMS"/>
    <s v="WILLIAMS, FRANKLIN LAMAR"/>
    <s v="12952-021"/>
    <s v="Commutation of Sentence"/>
    <x v="0"/>
    <s v="01/05/2016"/>
    <x v="26"/>
  </r>
  <r>
    <s v="C102881"/>
    <s v="CHARLES"/>
    <s v="SKELTON"/>
    <s v="SKELTON, CHARLES EDWARD"/>
    <s v="04973-028"/>
    <s v="Commutation of Sentence"/>
    <x v="0"/>
    <s v="2/28/2013"/>
    <x v="23"/>
  </r>
  <r>
    <s v="C102900"/>
    <s v="CHRISTOPHER"/>
    <s v="GIBSON"/>
    <s v="GIBSON, CHRISTOPHER JAMES"/>
    <s v="10484-084"/>
    <s v="Commutation of Sentence"/>
    <x v="0"/>
    <s v="2/28/2013"/>
    <x v="23"/>
  </r>
  <r>
    <s v="C102901"/>
    <s v="DONALD"/>
    <s v="PAXSON"/>
    <s v="PAXSON, DONALD LOYD"/>
    <s v="82915-180"/>
    <s v="Commutation of Sentence"/>
    <x v="0"/>
    <s v="2/28/2013"/>
    <x v="23"/>
  </r>
  <r>
    <s v="P102920"/>
    <s v="DAVE"/>
    <s v="BICKHAM"/>
    <s v="BICKHAM, DAVE"/>
    <s v="12032-006"/>
    <s v="Pardon after Completion of Sentence"/>
    <x v="0"/>
    <s v="12/17/2014"/>
    <x v="24"/>
  </r>
  <r>
    <s v="P102921"/>
    <s v="SYLVIA"/>
    <s v="INGRAM"/>
    <s v="INGRAM, SYLVIA LYNN"/>
    <s v="07991-043"/>
    <s v="Pardon after Completion of Sentence"/>
    <x v="0"/>
    <s v="12/17/2014"/>
    <x v="24"/>
  </r>
  <r>
    <s v="C103000"/>
    <s v="CRAIG"/>
    <s v="BEVIL"/>
    <s v="BEVIL, CRAIG LARRY"/>
    <s v="20701-074"/>
    <s v="Commutation of Sentence"/>
    <x v="0"/>
    <s v="2/28/2013"/>
    <x v="23"/>
  </r>
  <r>
    <s v="C103020"/>
    <s v="CHRISTOPHER"/>
    <s v="NARRAGON"/>
    <s v="NARRAGON, CHRISTOPHER LEE"/>
    <s v="16642-075"/>
    <s v="Commutation of Sentence"/>
    <x v="0"/>
    <s v="2/28/2013"/>
    <x v="23"/>
  </r>
  <r>
    <s v="P103041"/>
    <s v="JERRY"/>
    <s v="REYNOLDS"/>
    <s v="REYNOLDS, JERRY DAN"/>
    <m/>
    <s v="Pardon after Completion of Sentence"/>
    <x v="0"/>
    <s v="12/17/2014"/>
    <x v="24"/>
  </r>
  <r>
    <s v="P103060"/>
    <s v="LARRY"/>
    <s v="BRIDGES"/>
    <s v="BRIDGES, LARRY WAYNE"/>
    <s v="23705-056"/>
    <s v="Pardon after Completion of Sentence"/>
    <x v="0"/>
    <s v="2/28/2013"/>
    <x v="23"/>
  </r>
  <r>
    <s v="P103062"/>
    <s v="KIP"/>
    <s v="ELTING"/>
    <s v="ELTING, KIP PIETER"/>
    <s v="14936-018"/>
    <s v="Pardon after Completion of Sentence"/>
    <x v="0"/>
    <s v="2/28/2013"/>
    <x v="23"/>
  </r>
  <r>
    <s v="P103100"/>
    <s v="RAFAEL"/>
    <s v="GARCIA"/>
    <s v="GARCIA, RAFAEL ROBERTO"/>
    <s v="74048-079"/>
    <s v="Pardon after Completion of Sentence"/>
    <x v="0"/>
    <s v="2/28/2013"/>
    <x v="23"/>
  </r>
  <r>
    <s v="P103102"/>
    <s v="RAUL"/>
    <s v="PINA"/>
    <s v="PINA, RAUL"/>
    <s v="26654-079"/>
    <s v="Pardon after Completion of Sentence"/>
    <x v="0"/>
    <s v="4/16/2018"/>
    <x v="27"/>
  </r>
  <r>
    <s v="P103104"/>
    <s v="TIMOTHY"/>
    <s v="DAVIS"/>
    <s v="DAVIS, TIMOTHY"/>
    <m/>
    <s v="Pardon after Completion of Sentence"/>
    <x v="0"/>
    <s v="12/19/2013"/>
    <x v="23"/>
  </r>
  <r>
    <s v="C103120"/>
    <s v="JOSE"/>
    <s v="BONILLAS CASTRO"/>
    <s v="BONILLAS CASTRO, JOSE"/>
    <s v="49908-198"/>
    <s v="Commutation of Sentence"/>
    <x v="0"/>
    <s v="2/28/2013"/>
    <x v="23"/>
  </r>
  <r>
    <s v="C103121"/>
    <s v="JOSE"/>
    <s v="MONTANA BONILLA"/>
    <s v="MONTANA BONILLA, JOSE"/>
    <s v="19782-047"/>
    <s v="Commutation of Sentence"/>
    <x v="0"/>
    <s v="2/28/2013"/>
    <x v="23"/>
  </r>
  <r>
    <s v="C103122"/>
    <s v="FELICIANO"/>
    <s v="CRUZ SANTIAGO"/>
    <s v="CRUZ SANTIAGO, FELICIANO CRUZ"/>
    <s v="19425-097"/>
    <s v="Commutation of Sentence"/>
    <x v="0"/>
    <s v="2/28/2013"/>
    <x v="23"/>
  </r>
  <r>
    <s v="C103123"/>
    <s v="FERNANDO"/>
    <s v="MARTINEZ GARCIA"/>
    <s v="MARTINEZ GARCIA, FERNANDO LEON"/>
    <s v="11434-081"/>
    <s v="Commutation of Sentence"/>
    <x v="0"/>
    <s v="2/28/2013"/>
    <x v="23"/>
  </r>
  <r>
    <s v="C103124"/>
    <s v="JACINTO"/>
    <s v="ROSALES MORENO"/>
    <s v="ROSALES MORENO, JACINTO COLUMBO"/>
    <s v="37791-177"/>
    <s v="Commutation of Sentence"/>
    <x v="0"/>
    <s v="2/28/2013"/>
    <x v="23"/>
  </r>
  <r>
    <s v="C103125"/>
    <s v="DAVID"/>
    <s v="TODD"/>
    <s v="TODD, DAVID BERNARD"/>
    <s v="15240-075"/>
    <s v="Commutation of Sentence"/>
    <x v="0"/>
    <s v="2/28/2013"/>
    <x v="23"/>
  </r>
  <r>
    <s v="C103126"/>
    <s v="EFREN"/>
    <s v="SANCHEZ SANDOVAL"/>
    <s v="SANCHEZ SANDOVAL, EFREN"/>
    <s v="49245-198"/>
    <s v="Commutation of Sentence"/>
    <x v="0"/>
    <s v="2/28/2013"/>
    <x v="23"/>
  </r>
  <r>
    <s v="C103127"/>
    <s v="KEVIN"/>
    <s v="MARLOWE"/>
    <s v="MARLOWE, KEVIN DON"/>
    <s v="12666-067"/>
    <s v="Commutation of Sentence"/>
    <x v="0"/>
    <s v="2/28/2013"/>
    <x v="23"/>
  </r>
  <r>
    <s v="C103140"/>
    <s v="CARLOS"/>
    <s v="ARMENTA CARRISOZA"/>
    <s v="ARMENTA CARRISOZA, CARLOS JESUS"/>
    <s v="24090-308"/>
    <s v="Commutation of Sentence"/>
    <x v="0"/>
    <s v="2/28/2013"/>
    <x v="23"/>
  </r>
  <r>
    <s v="C103162"/>
    <s v="PATRICK"/>
    <s v="FERGUSON"/>
    <s v="FERGUSON, PATRICK WILLIAM"/>
    <s v="14163-171"/>
    <s v="Commutation of Sentence"/>
    <x v="0"/>
    <s v="01/05/2016"/>
    <x v="26"/>
  </r>
  <r>
    <s v="C103163"/>
    <s v="ANTHONY"/>
    <s v="MORDI"/>
    <s v="MORDI, ANTHONY CHUKWUWIKE"/>
    <s v="17931-424"/>
    <s v="Commutation of Sentence"/>
    <x v="0"/>
    <s v="2/28/2013"/>
    <x v="23"/>
  </r>
  <r>
    <s v="C103164"/>
    <s v="EDWARD"/>
    <s v="GNESA"/>
    <s v="GNESA, EDWARD C."/>
    <s v="44880-112"/>
    <s v="Commutation of Sentence"/>
    <x v="0"/>
    <s v="2/28/2013"/>
    <x v="23"/>
  </r>
  <r>
    <s v="C103165"/>
    <s v="MORRIS"/>
    <s v="ROLLER"/>
    <s v="ROLLER, MORRIS"/>
    <s v="41508-074"/>
    <s v="Commutation of Sentence"/>
    <x v="0"/>
    <s v="2/28/2013"/>
    <x v="23"/>
  </r>
  <r>
    <s v="C103167"/>
    <s v="ROBERT"/>
    <s v="PETTY"/>
    <s v="PETTY, ROBERT WILLIAM"/>
    <s v="31081-037"/>
    <s v="Commutation of Sentence"/>
    <x v="0"/>
    <s v="2/28/2013"/>
    <x v="23"/>
  </r>
  <r>
    <s v="C103168"/>
    <s v="VICTOR HUGO"/>
    <s v="ZARCO"/>
    <s v="ZARCO, VICTOR HUGO MORALES"/>
    <s v="15076-078"/>
    <s v="Commutation of Sentence"/>
    <x v="0"/>
    <s v="2/28/2013"/>
    <x v="23"/>
  </r>
  <r>
    <s v="C103169"/>
    <s v="JUAN"/>
    <s v="SEPULVEDA"/>
    <s v="SEPULVEDA, JUAN MANUEL"/>
    <s v="34424-018"/>
    <s v="Commutation of Sentence"/>
    <x v="0"/>
    <s v="2/28/2013"/>
    <x v="23"/>
  </r>
  <r>
    <s v="C103172"/>
    <s v="NEOMAN"/>
    <s v="DANIELS"/>
    <s v="DANIELS, NEOMAN REGERO"/>
    <s v="87763-020"/>
    <s v="Commutation of Sentence"/>
    <x v="0"/>
    <s v="2/28/2013"/>
    <x v="23"/>
  </r>
  <r>
    <s v="C103173"/>
    <s v="RENE"/>
    <s v="MOLINA CUELLAR"/>
    <s v="MOLINA CUELLAR, RENE ARNOLDO"/>
    <s v="65664-079"/>
    <s v="Commutation of Sentence"/>
    <x v="0"/>
    <s v="2/28/2013"/>
    <x v="23"/>
  </r>
  <r>
    <s v="C103174"/>
    <s v="RAYMUNDO"/>
    <s v="CONTRERAS GUTIERREZ"/>
    <s v="CONTRERAS GUTIERREZ, RAYMUNDO"/>
    <s v="36964-198"/>
    <s v="Commutation of Sentence"/>
    <x v="0"/>
    <s v="2/28/2013"/>
    <x v="23"/>
  </r>
  <r>
    <s v="C103175"/>
    <s v="MARCO"/>
    <s v="POLO"/>
    <s v="POLO, MARCO AUGUSTIN"/>
    <s v="59160-079"/>
    <s v="Commutation of Sentence"/>
    <x v="0"/>
    <s v="2/28/2013"/>
    <x v="23"/>
  </r>
  <r>
    <s v="C103176"/>
    <s v="RUBEN"/>
    <s v="CAMPOS ARROLLO"/>
    <s v="CAMPOS ARROLLO, RUBEN"/>
    <s v="22699-057"/>
    <s v="Commutation of Sentence"/>
    <x v="0"/>
    <s v="2/28/2013"/>
    <x v="23"/>
  </r>
  <r>
    <s v="C103177"/>
    <s v="ROBIN"/>
    <s v="JONES"/>
    <s v="JONES, ROBIN LEE"/>
    <s v="23468-001"/>
    <s v="Commutation of Sentence"/>
    <x v="0"/>
    <s v="2/28/2013"/>
    <x v="23"/>
  </r>
  <r>
    <s v="C103178"/>
    <s v="JAIME"/>
    <s v="MORENO VILLALOBOS"/>
    <s v="MORENO VILLALOBOS, JAIME"/>
    <s v="13633-196"/>
    <s v="Commutation of Sentence"/>
    <x v="0"/>
    <s v="2/28/2013"/>
    <x v="23"/>
  </r>
  <r>
    <s v="C103179"/>
    <s v="RAFAEL"/>
    <s v="HERNANDEZ BARBA"/>
    <s v="HERNANDEZ BARBA, RAFAEL"/>
    <s v="10118-196"/>
    <s v="Commutation of Sentence"/>
    <x v="0"/>
    <s v="2/28/2013"/>
    <x v="23"/>
  </r>
  <r>
    <s v="C103180"/>
    <s v="AMY"/>
    <s v="POSADA"/>
    <s v="POSADA, AMY YAMIRA"/>
    <s v="67666-280"/>
    <s v="Commutation of Sentence"/>
    <x v="0"/>
    <s v="2/28/2013"/>
    <x v="23"/>
  </r>
  <r>
    <s v="C103181"/>
    <s v="JOHN"/>
    <s v="MCCARTHY"/>
    <s v="MCCARTHY, JOHN JOSEPH"/>
    <s v="38051-066"/>
    <s v="Commutation of Sentence"/>
    <x v="0"/>
    <s v="2/28/2013"/>
    <x v="23"/>
  </r>
  <r>
    <s v="C103200"/>
    <s v="ROBERTO"/>
    <s v="BLANCO RUBIO"/>
    <s v="BLANCO RUBIO, ROBERTO"/>
    <s v="62566-079"/>
    <s v="Commutation of Sentence"/>
    <x v="0"/>
    <s v="2/28/2013"/>
    <x v="23"/>
  </r>
  <r>
    <s v="C103204"/>
    <s v="MARIA"/>
    <s v="LARA NAUSA"/>
    <s v="LARA NAUSA, MARIA MARILU"/>
    <s v="22783-018"/>
    <s v="Commutation of Sentence"/>
    <x v="0"/>
    <s v="2/28/2013"/>
    <x v="23"/>
  </r>
  <r>
    <s v="C103220"/>
    <s v="GREGORY"/>
    <s v="TAYLOR"/>
    <s v="TAYLOR, GREGORY SYLVESTER"/>
    <s v="23392-016"/>
    <s v="Commutation of Sentence"/>
    <x v="0"/>
    <s v="2/28/2013"/>
    <x v="23"/>
  </r>
  <r>
    <s v="C103221"/>
    <s v="GREGORY"/>
    <s v="TAYLOR"/>
    <s v="TAYLOR, GREGORY A."/>
    <s v="03157-000"/>
    <s v="Commutation of Sentence"/>
    <x v="0"/>
    <s v="2/28/2013"/>
    <x v="23"/>
  </r>
  <r>
    <s v="C103240"/>
    <s v="PEDRO"/>
    <s v="NARVAEZ"/>
    <s v="NARVAEZ, PEDRO"/>
    <s v="38060-054"/>
    <s v="Commutation of Sentence"/>
    <x v="0"/>
    <s v="2/28/2013"/>
    <x v="23"/>
  </r>
  <r>
    <s v="P103260"/>
    <s v="CHARLES"/>
    <s v="WATSON"/>
    <s v="WATSON, CHARLES AUBURN"/>
    <s v="05318-045"/>
    <s v="Pardon after Completion of Sentence"/>
    <x v="0"/>
    <s v="2/28/2013"/>
    <x v="23"/>
  </r>
  <r>
    <s v="P103280"/>
    <s v="SERGIO"/>
    <s v="VALENCIA"/>
    <s v="VALENCIA, SERGIO ANTONIO"/>
    <s v="15113-085"/>
    <s v="Pardon after Completion of Sentence"/>
    <x v="0"/>
    <s v="1/18/2017"/>
    <x v="25"/>
  </r>
  <r>
    <s v="P103281"/>
    <s v="REGINALD"/>
    <s v="BOOKER"/>
    <s v="BOOKER, REGINALD"/>
    <s v="39867-019"/>
    <s v="Pardon after Completion of Sentence"/>
    <x v="0"/>
    <s v="1/18/2017"/>
    <x v="25"/>
  </r>
  <r>
    <s v="C103300"/>
    <s v="PADRICA"/>
    <s v="HILL"/>
    <s v="HILL, PADRICA"/>
    <s v="03491-000"/>
    <s v="Commutation of Sentence"/>
    <x v="0"/>
    <s v="2/28/2013"/>
    <x v="23"/>
  </r>
  <r>
    <s v="C103301"/>
    <s v="GUO"/>
    <s v="WEI"/>
    <s v="WEI, GUO"/>
    <s v="39197-054"/>
    <s v="Commutation of Sentence"/>
    <x v="0"/>
    <s v="2/28/2013"/>
    <x v="23"/>
  </r>
  <r>
    <s v="P103304"/>
    <s v="PIERRE"/>
    <s v="CAPEL"/>
    <s v="CAPEL, PIERRE LASALLE"/>
    <m/>
    <s v="Pardon after Completion of Sentence"/>
    <x v="0"/>
    <s v="12/19/2013"/>
    <x v="23"/>
  </r>
  <r>
    <s v="C103322"/>
    <s v="DANIEL"/>
    <s v="RUIZ"/>
    <s v="RUIZ, DANIEL AVALOS"/>
    <s v="50498-280"/>
    <s v="Commutation of Sentence"/>
    <x v="0"/>
    <s v="2/28/2013"/>
    <x v="23"/>
  </r>
  <r>
    <s v="C103340"/>
    <s v="JACKSON"/>
    <s v="BAUGUS"/>
    <s v="BAUGUS, JACKSON BRYANT"/>
    <s v="07690-046"/>
    <s v="Commutation of Sentence"/>
    <x v="0"/>
    <s v="2/28/2013"/>
    <x v="23"/>
  </r>
  <r>
    <s v="C103341"/>
    <s v="LEANDRO"/>
    <s v="LUNA"/>
    <s v="LUNA, LEANDRO CARDENAS"/>
    <s v="22828-180"/>
    <s v="Commutation of Sentence"/>
    <x v="0"/>
    <s v="2/28/2013"/>
    <x v="23"/>
  </r>
  <r>
    <s v="C103361"/>
    <s v="JORGE"/>
    <s v="MOSQUERA ESTUPIAN"/>
    <s v="MOSQUERA ESTUPIAN, JORGE EDUARDO"/>
    <s v="42059-018"/>
    <s v="Commutation of Sentence"/>
    <x v="0"/>
    <s v="2/28/2013"/>
    <x v="23"/>
  </r>
  <r>
    <s v="C103380"/>
    <s v="RAFAEL"/>
    <s v="TOVAR"/>
    <s v="TOVAR, RAFAEL EDMUNDO"/>
    <s v="57573-180"/>
    <s v="Commutation of Sentence"/>
    <x v="0"/>
    <s v="2/28/2013"/>
    <x v="23"/>
  </r>
  <r>
    <s v="C103400"/>
    <s v="CHEN"/>
    <s v="YAM"/>
    <s v="YAM, CHEN CHIEH"/>
    <s v="75381-083"/>
    <s v="Commutation of Sentence"/>
    <x v="0"/>
    <s v="2/28/2013"/>
    <x v="23"/>
  </r>
  <r>
    <s v="P103441"/>
    <s v="MICHAEL"/>
    <s v="AKERS"/>
    <s v="AKERS, MICHAEL CHADWICK"/>
    <s v="18038-074"/>
    <s v="Pardon after Completion of Sentence"/>
    <x v="0"/>
    <s v="12/19/2013"/>
    <x v="23"/>
  </r>
  <r>
    <s v="C103442"/>
    <s v="BRIAN"/>
    <s v="GARCIA"/>
    <s v="GARCIA, BRIAN"/>
    <s v="59064-051"/>
    <s v="Commutation of Sentence"/>
    <x v="0"/>
    <s v="2/28/2013"/>
    <x v="23"/>
  </r>
  <r>
    <s v="C103443"/>
    <s v="MICHAEL"/>
    <s v="MAIELLO"/>
    <s v="MAIELLO, MICHAEL PAUL"/>
    <s v="49769-018"/>
    <s v="Commutation of Sentence"/>
    <x v="0"/>
    <s v="2/28/2013"/>
    <x v="23"/>
  </r>
  <r>
    <s v="C103460"/>
    <s v="KEVIN"/>
    <s v="DANIELS"/>
    <s v="DANIELS, KEVIN WAYNE"/>
    <s v="18178-280"/>
    <s v="Commutation of Sentence"/>
    <x v="0"/>
    <s v="2/28/2013"/>
    <x v="23"/>
  </r>
  <r>
    <s v="C103462"/>
    <s v="MARCO"/>
    <s v="CARRASQUILLO GOMEZ"/>
    <s v="CARRASQUILLO GOMEZ, MARCO A."/>
    <s v="46229-053"/>
    <s v="Commutation of Sentence"/>
    <x v="0"/>
    <s v="2/28/2013"/>
    <x v="23"/>
  </r>
  <r>
    <s v="C103480"/>
    <s v="SAM"/>
    <s v="YOUNG"/>
    <s v="YOUNG, SAM FREEMAN"/>
    <s v="11164-046"/>
    <s v="Commutation of Sentence"/>
    <x v="0"/>
    <s v="2/28/2013"/>
    <x v="23"/>
  </r>
  <r>
    <s v="C103481"/>
    <s v="MARCO"/>
    <s v="GARCIA GARCIA"/>
    <s v="GARCIA GARCIA, MARCO ANTONIO"/>
    <s v="36500-013"/>
    <s v="Commutation of Sentence"/>
    <x v="0"/>
    <s v="2/28/2013"/>
    <x v="23"/>
  </r>
  <r>
    <s v="P103521"/>
    <s v="ANTHONY"/>
    <s v="CHILDRESS"/>
    <s v="CHILDRESS, ANTHONY"/>
    <s v="02143-033"/>
    <s v="Pardon after Completion of Sentence"/>
    <x v="0"/>
    <s v="12/17/2014"/>
    <x v="24"/>
  </r>
  <r>
    <s v="P103540"/>
    <s v="KATHY"/>
    <s v="MCDOUGLE WILCOX"/>
    <s v="MCDOUGLE WILCOX, KATHY L."/>
    <s v="08537-043"/>
    <s v="Pardon after Completion of Sentence"/>
    <x v="0"/>
    <s v="2/28/2013"/>
    <x v="23"/>
  </r>
  <r>
    <s v="C103560"/>
    <s v="JESSE"/>
    <s v="GUZMAN"/>
    <s v="GUZMAN, JESSE P."/>
    <s v="01991-051"/>
    <s v="Commutation of Sentence"/>
    <x v="0"/>
    <s v="2/28/2013"/>
    <x v="23"/>
  </r>
  <r>
    <s v="C103561"/>
    <s v="EFREN"/>
    <s v="ALVAREZ HERNANDEZ"/>
    <s v="ALVAREZ HERNANDEZ, EFREN CARMEN"/>
    <s v="95384-179"/>
    <s v="Commutation of Sentence"/>
    <x v="0"/>
    <s v="2/28/2013"/>
    <x v="23"/>
  </r>
  <r>
    <s v="C103568"/>
    <s v="RAUL"/>
    <s v="ESPINOZA CORONA"/>
    <s v="ESPINOZA CORONA, RAUL"/>
    <s v="23997-057"/>
    <s v="Commutation of Sentence"/>
    <x v="0"/>
    <s v="2/28/2013"/>
    <x v="23"/>
  </r>
  <r>
    <s v="C103569"/>
    <s v="GABINO"/>
    <s v="BARAJAS"/>
    <s v="BARAJAS, GABINO TORRES"/>
    <s v="14114-081"/>
    <s v="Commutation of Sentence"/>
    <x v="0"/>
    <s v="2/28/2013"/>
    <x v="23"/>
  </r>
  <r>
    <s v="C103570"/>
    <s v="MANUEL"/>
    <s v="VAZQUEZ"/>
    <s v="VAZQUEZ, MANUEL SALINAS"/>
    <s v="07038-298"/>
    <s v="Commutation of Sentence"/>
    <x v="0"/>
    <s v="2/28/2013"/>
    <x v="23"/>
  </r>
  <r>
    <s v="C103571"/>
    <s v="ANDRE"/>
    <s v="CHUNG"/>
    <s v="CHUNG, ANDRE WAYNE"/>
    <s v="59229-004"/>
    <s v="Commutation of Sentence"/>
    <x v="0"/>
    <s v="2/28/2013"/>
    <x v="23"/>
  </r>
  <r>
    <s v="C103581"/>
    <s v="MISADAY"/>
    <s v="SALINAS CORONA"/>
    <s v="SALINAS CORONA, MISADAY"/>
    <s v="60838-179"/>
    <s v="Commutation of Sentence"/>
    <x v="0"/>
    <s v="2/28/2013"/>
    <x v="23"/>
  </r>
  <r>
    <s v="C103582"/>
    <s v="JUAN"/>
    <s v="VARGAS SIMENTAL"/>
    <s v="VARGAS SIMENTAL, JUAN"/>
    <s v="50086-208"/>
    <s v="Commutation of Sentence"/>
    <x v="0"/>
    <s v="2/28/2013"/>
    <x v="23"/>
  </r>
  <r>
    <s v="C103584"/>
    <s v="FRANCISCO"/>
    <s v="FERNANDEZ RODRIGUEZ"/>
    <s v="FERNANDEZ RODRIGUEZ, FRANCISCO"/>
    <s v="14361-196"/>
    <s v="Commutation of Sentence"/>
    <x v="0"/>
    <s v="2/28/2013"/>
    <x v="23"/>
  </r>
  <r>
    <s v="C103585"/>
    <s v="LUIS"/>
    <s v="CASTANEDA OROZCO"/>
    <s v="CASTANEDA OROZCO, LUIS"/>
    <s v="13667-085"/>
    <s v="Commutation of Sentence"/>
    <x v="0"/>
    <s v="2/28/2013"/>
    <x v="23"/>
  </r>
  <r>
    <s v="C103586"/>
    <s v="CARLOS"/>
    <s v="LEAL AYALA"/>
    <s v="LEAL AYALA, CARLOS ERNESTO"/>
    <s v="59634-279"/>
    <s v="Commutation of Sentence"/>
    <x v="0"/>
    <s v="2/28/2013"/>
    <x v="23"/>
  </r>
  <r>
    <s v="C103587"/>
    <s v="JIMMY"/>
    <s v="NIXON"/>
    <s v="NIXON, JIMMY G."/>
    <s v="12863-116"/>
    <s v="Commutation of Sentence"/>
    <x v="0"/>
    <s v="2/28/2013"/>
    <x v="23"/>
  </r>
  <r>
    <s v="C103601"/>
    <s v="DIONCIO"/>
    <s v="LABASTIDA"/>
    <s v="LABASTIDA, DIONCIO VILLANUE"/>
    <s v="08749-085"/>
    <s v="Commutation of Sentence"/>
    <x v="0"/>
    <s v="2/28/2013"/>
    <x v="23"/>
  </r>
  <r>
    <s v="C103602"/>
    <s v="JUAN"/>
    <s v="SIBAJA"/>
    <s v="SIBAJA, JUAN CARLOS"/>
    <s v="09428-028"/>
    <s v="Commutation of Sentence"/>
    <x v="0"/>
    <s v="2/28/2013"/>
    <x v="23"/>
  </r>
  <r>
    <s v="C103640"/>
    <s v="BAO VAN"/>
    <s v="HOANG"/>
    <s v="HOANG, BAO VAN"/>
    <s v="15263-055"/>
    <s v="Commutation of Sentence"/>
    <x v="0"/>
    <s v="2/28/2013"/>
    <x v="23"/>
  </r>
  <r>
    <s v="C103641"/>
    <s v="KATY"/>
    <s v="RADNEY"/>
    <s v="RADNEY, KATY RAE"/>
    <s v="43529-018"/>
    <s v="Commutation of Sentence"/>
    <x v="0"/>
    <s v="2/28/2013"/>
    <x v="23"/>
  </r>
  <r>
    <s v="C103642"/>
    <s v="WILLIAM"/>
    <s v="HOOPINGARNER"/>
    <s v="HOOPINGARNER, WILLIAM"/>
    <s v="03496-028"/>
    <s v="Commutation of Sentence"/>
    <x v="0"/>
    <s v="2/28/2013"/>
    <x v="23"/>
  </r>
  <r>
    <s v="C103644"/>
    <s v="EUGENE"/>
    <s v="MATHISON"/>
    <s v="MATHISON, EUGENE HAROLD"/>
    <s v="07835-073"/>
    <s v="Commutation of Sentence"/>
    <x v="0"/>
    <s v="2/28/2013"/>
    <x v="23"/>
  </r>
  <r>
    <s v="C103660"/>
    <s v="JOSEPH"/>
    <s v="POOLE"/>
    <s v="POOLE, JOSEPH WARNER"/>
    <s v="23858-037"/>
    <s v="Commutation of Sentence"/>
    <x v="0"/>
    <s v="2/28/2013"/>
    <x v="23"/>
  </r>
  <r>
    <s v="C103661"/>
    <s v="CHARI"/>
    <s v="KULGAVCHUK"/>
    <s v="KULGAVCHUK, CHARI LYNN"/>
    <s v="14730-006"/>
    <s v="Commutation of Sentence"/>
    <x v="0"/>
    <s v="2/28/2013"/>
    <x v="23"/>
  </r>
  <r>
    <s v="C103662"/>
    <s v="MARK"/>
    <s v="LAY"/>
    <s v="LAY, MARK DOUGLAS"/>
    <s v="55409-060"/>
    <s v="Commutation of Sentence"/>
    <x v="0"/>
    <s v="2/28/2013"/>
    <x v="23"/>
  </r>
  <r>
    <s v="C103663"/>
    <s v="STANLEY"/>
    <s v="STREET"/>
    <s v="STREET, STANLEY"/>
    <s v="56217-019"/>
    <s v="Commutation of Sentence"/>
    <x v="0"/>
    <s v="2/28/2013"/>
    <x v="23"/>
  </r>
  <r>
    <s v="C103664"/>
    <s v="OLVIN"/>
    <s v="RODRIGUEZ"/>
    <s v="RODRIGUEZ, OLVIN OMAR CEVALLOS"/>
    <s v="73901-083"/>
    <s v="Commutation of Sentence"/>
    <x v="0"/>
    <s v="2/28/2013"/>
    <x v="23"/>
  </r>
  <r>
    <s v="C103665"/>
    <s v="MARTIN"/>
    <s v="TORRES SALAZAR"/>
    <s v="TORRES SALAZAR, MARTIN"/>
    <s v="19852-057"/>
    <s v="Commutation of Sentence"/>
    <x v="0"/>
    <s v="2/28/2013"/>
    <x v="23"/>
  </r>
  <r>
    <s v="C103666"/>
    <s v="CARLOS"/>
    <s v="CASTRO LOPEZ"/>
    <s v="CASTRO LOPEZ, CARLOS"/>
    <s v="23374-308"/>
    <s v="Commutation of Sentence"/>
    <x v="0"/>
    <s v="2/28/2013"/>
    <x v="23"/>
  </r>
  <r>
    <s v="C103667"/>
    <s v="JOSE"/>
    <s v="TORRES SANCHEZ"/>
    <s v="TORRES SANCHEZ, JOSE"/>
    <s v="22852-298"/>
    <s v="Commutation of Sentence"/>
    <x v="0"/>
    <s v="2/28/2013"/>
    <x v="23"/>
  </r>
  <r>
    <s v="C103668"/>
    <s v="ELEUTERIO"/>
    <s v="RINCON OLVERA"/>
    <s v="RINCON OLVERA, ELEUTERIO"/>
    <s v="77176-180"/>
    <s v="Commutation of Sentence"/>
    <x v="0"/>
    <s v="2/28/2013"/>
    <x v="23"/>
  </r>
  <r>
    <s v="C103669"/>
    <s v="FERNANDO"/>
    <s v="MARIN RAMON"/>
    <s v="MARIN RAMON, FERNANDO"/>
    <s v="48463-051"/>
    <s v="Commutation of Sentence"/>
    <x v="0"/>
    <s v="2/28/2013"/>
    <x v="23"/>
  </r>
  <r>
    <s v="C103672"/>
    <s v="GEORGE"/>
    <s v="BROCHES"/>
    <s v="BROCHES, GEORGE D."/>
    <s v="12671-424"/>
    <s v="Commutation of Sentence"/>
    <x v="0"/>
    <s v="2/28/2013"/>
    <x v="23"/>
  </r>
  <r>
    <s v="C103673"/>
    <s v="SOPHAT"/>
    <s v="PENH"/>
    <s v="PENH, SOPHAT"/>
    <s v="14275-041"/>
    <s v="Commutation of Sentence"/>
    <x v="0"/>
    <s v="2/28/2013"/>
    <x v="23"/>
  </r>
  <r>
    <s v="C103675"/>
    <s v="CORNELIUS"/>
    <s v="STUDIFIN"/>
    <s v="STUDIFIN, CORNELIUS DOUGLAS"/>
    <s v="35668-083"/>
    <s v="Commutation of Sentence"/>
    <x v="0"/>
    <s v="2/28/2013"/>
    <x v="23"/>
  </r>
  <r>
    <s v="C103676"/>
    <s v="DARRELL"/>
    <s v="WALKER"/>
    <s v="WALKER, DARRELL DELOND"/>
    <s v="15560-045"/>
    <s v="Commutation of Sentence"/>
    <x v="0"/>
    <s v="2/28/2013"/>
    <x v="23"/>
  </r>
  <r>
    <s v="C103680"/>
    <s v="RAFAEL"/>
    <s v="JIMENEZ BARRON"/>
    <s v="JIMENEZ BARRON, RAFAEL"/>
    <s v="17339-179"/>
    <s v="Commutation of Sentence"/>
    <x v="0"/>
    <s v="2/28/2013"/>
    <x v="23"/>
  </r>
  <r>
    <s v="C103681"/>
    <s v="BRIAN"/>
    <s v="ADAMS"/>
    <s v="ADAMS, BRIAN N."/>
    <s v="23539-044"/>
    <s v="Commutation of Sentence"/>
    <x v="0"/>
    <s v="2/28/2013"/>
    <x v="23"/>
  </r>
  <r>
    <s v="C103682"/>
    <s v="CRAIG"/>
    <s v="WARREN"/>
    <s v="WARREN, CRAIG"/>
    <s v="50239-053"/>
    <s v="Commutation of Sentence"/>
    <x v="0"/>
    <s v="2/28/2013"/>
    <x v="23"/>
  </r>
  <r>
    <s v="C103700"/>
    <s v="SCYRUS"/>
    <s v="HEBERT"/>
    <s v="HEBERT, SCYRUS DION"/>
    <s v="05631-078"/>
    <s v="Commutation of Sentence"/>
    <x v="0"/>
    <s v="2/28/2013"/>
    <x v="23"/>
  </r>
  <r>
    <s v="C103701"/>
    <s v="ALFRED"/>
    <s v="MAULDIN"/>
    <s v="MAULDIN, ALFRED LEE"/>
    <s v="14877-075"/>
    <s v="Commutation of Sentence"/>
    <x v="0"/>
    <s v="12/17/2014"/>
    <x v="24"/>
  </r>
  <r>
    <s v="C103702"/>
    <s v="BARBARA"/>
    <s v="CANADAY MILLER"/>
    <s v="CANADAY MILLER, BARBARA LEE"/>
    <s v="71407-280"/>
    <s v="Commutation of Sentence"/>
    <x v="0"/>
    <s v="2/28/2013"/>
    <x v="23"/>
  </r>
  <r>
    <s v="C103703"/>
    <s v="RAMON"/>
    <s v="FELIX FELIX"/>
    <s v="FELIX FELIX, RAMON"/>
    <s v="10480-208"/>
    <s v="Commutation of Sentence"/>
    <x v="0"/>
    <s v="2/28/2013"/>
    <x v="23"/>
  </r>
  <r>
    <s v="C103704"/>
    <s v="JORGE"/>
    <s v="VELIZ"/>
    <s v="VELIZ, JORGE"/>
    <s v="35551-177"/>
    <s v="Commutation of Sentence"/>
    <x v="0"/>
    <s v="2/28/2013"/>
    <x v="23"/>
  </r>
  <r>
    <s v="C103705"/>
    <s v="JESUS"/>
    <s v="CARO"/>
    <s v="CARO, JESUS TRINIDAD"/>
    <s v="22058-424"/>
    <s v="Commutation of Sentence"/>
    <x v="0"/>
    <s v="2/28/2013"/>
    <x v="23"/>
  </r>
  <r>
    <s v="C103720"/>
    <s v="BENJAMIN"/>
    <s v="LOZANO ROSAS"/>
    <s v="LOZANO ROSAS, BENJAMIN"/>
    <s v="17236-097"/>
    <s v="Commutation of Sentence"/>
    <x v="0"/>
    <s v="2/28/2013"/>
    <x v="23"/>
  </r>
  <r>
    <s v="C103740"/>
    <s v="JOSE"/>
    <s v="ALVAREZ CORIA"/>
    <s v="ALVAREZ CORIA, JOSE JESUS"/>
    <s v="56638-019"/>
    <s v="Commutation of Sentence"/>
    <x v="0"/>
    <s v="2/28/2013"/>
    <x v="23"/>
  </r>
  <r>
    <s v="C103741"/>
    <s v="WILLIE"/>
    <s v="KING"/>
    <s v="KING, WILLIE FRANK"/>
    <s v="29510-077"/>
    <s v="Commutation of Sentence"/>
    <x v="0"/>
    <s v="2/28/2013"/>
    <x v="23"/>
  </r>
  <r>
    <s v="C103742"/>
    <s v="JAMES"/>
    <s v="HINKLE"/>
    <s v="HINKLE, JAMES DAVID"/>
    <s v="10250-084"/>
    <s v="Commutation of Sentence"/>
    <x v="0"/>
    <s v="2/28/2013"/>
    <x v="23"/>
  </r>
  <r>
    <s v="C103761"/>
    <s v="JACK"/>
    <s v="EATMON"/>
    <s v="EATMON, JACK WILMER"/>
    <s v="18427-001"/>
    <s v="Commutation of Sentence"/>
    <x v="0"/>
    <s v="2/28/2013"/>
    <x v="23"/>
  </r>
  <r>
    <s v="C103780"/>
    <s v="RANDALL"/>
    <s v="RANK"/>
    <s v="RANK, RANDALL LEE"/>
    <s v="03246-029"/>
    <s v="Commutation of Sentence"/>
    <x v="0"/>
    <s v="2/28/2013"/>
    <x v="23"/>
  </r>
  <r>
    <s v="C103781"/>
    <s v="KEVIN"/>
    <s v="GALEANO"/>
    <s v="GALEANO, KEVIN"/>
    <s v="37378-044"/>
    <s v="Commutation of Sentence"/>
    <x v="0"/>
    <s v="2/28/2013"/>
    <x v="23"/>
  </r>
  <r>
    <s v="C103782"/>
    <s v="ISIDRO"/>
    <s v="AMARILLAS MARMOLEJO"/>
    <s v="AMARILLAS MARMOLEJO, ISIDRO"/>
    <s v="20851-298"/>
    <s v="Commutation of Sentence"/>
    <x v="0"/>
    <s v="2/28/2013"/>
    <x v="23"/>
  </r>
  <r>
    <s v="C103800"/>
    <s v="JUAN"/>
    <s v="BARRON LOZA"/>
    <s v="BARRON LOZA, JUAN"/>
    <s v="17570-298"/>
    <s v="Commutation of Sentence"/>
    <x v="0"/>
    <s v="2/28/2013"/>
    <x v="23"/>
  </r>
  <r>
    <s v="C103801"/>
    <s v="GERALDO"/>
    <s v="PLANELLS GUERRA"/>
    <s v="PLANELLS GUERRA, GERALDO ANTONIO"/>
    <s v="13897-081"/>
    <s v="Commutation of Sentence"/>
    <x v="0"/>
    <s v="2/28/2013"/>
    <x v="23"/>
  </r>
  <r>
    <s v="C103802"/>
    <s v="LUIS ALBERTO"/>
    <s v="FLORES"/>
    <s v="FLORES, LUIS ALBERTO"/>
    <s v="41521-048"/>
    <s v="Commutation of Sentence"/>
    <x v="0"/>
    <s v="2/28/2013"/>
    <x v="23"/>
  </r>
  <r>
    <s v="C103803"/>
    <s v="AURELIO"/>
    <s v="VALENCIA VERGARA"/>
    <s v="VALENCIA VERGARA, AURELIO"/>
    <s v="48328-208"/>
    <s v="Commutation of Sentence"/>
    <x v="0"/>
    <s v="2/28/2013"/>
    <x v="23"/>
  </r>
  <r>
    <s v="C103804"/>
    <s v="ANDRES"/>
    <s v="FONTES ALMANZA"/>
    <s v="FONTES ALMANZA, ANDRES"/>
    <s v="82732-079"/>
    <s v="Commutation of Sentence"/>
    <x v="0"/>
    <s v="2/28/2013"/>
    <x v="23"/>
  </r>
  <r>
    <s v="C103820"/>
    <s v="BRAD"/>
    <s v="JACOBSEN"/>
    <s v="JACOBSEN, BRAD THOMAS"/>
    <s v="00864-041"/>
    <s v="Commutation of Sentence"/>
    <x v="0"/>
    <s v="2/28/2013"/>
    <x v="23"/>
  </r>
  <r>
    <s v="C103821"/>
    <s v="FLAVIO"/>
    <s v="RUVALCABA TORRES"/>
    <s v="RUVALCABA TORRES, FLAVIO"/>
    <s v="72357-065"/>
    <s v="Commutation of Sentence"/>
    <x v="0"/>
    <s v="2/28/2013"/>
    <x v="23"/>
  </r>
  <r>
    <s v="C103822"/>
    <s v="JORGE"/>
    <s v="LOPEZ MARTINEZ"/>
    <s v="LOPEZ MARTINEZ, JORGE"/>
    <s v="18314-280"/>
    <s v="Commutation of Sentence"/>
    <x v="0"/>
    <s v="2/28/2013"/>
    <x v="23"/>
  </r>
  <r>
    <s v="C103823"/>
    <s v="JORGE"/>
    <s v="BALBUENA GUADARRAMA"/>
    <s v="BALBUENA GUADARRAMA, JORGE"/>
    <s v="79275-080"/>
    <s v="Commutation of Sentence"/>
    <x v="0"/>
    <s v="2/28/2013"/>
    <x v="23"/>
  </r>
  <r>
    <s v="C103840"/>
    <s v="RUIZ"/>
    <s v="EDINSON"/>
    <s v="EDINSON, RUIZ ESTUPINAN"/>
    <s v="48096-018"/>
    <s v="Commutation of Sentence"/>
    <x v="0"/>
    <s v="2/28/2013"/>
    <x v="23"/>
  </r>
  <r>
    <s v="C103860"/>
    <s v="DANELLE"/>
    <s v="ZOLLAR"/>
    <s v="ZOLLAR, DANELLE DION"/>
    <s v="12066-045"/>
    <s v="Commutation of Sentence"/>
    <x v="0"/>
    <s v="2/28/2013"/>
    <x v="23"/>
  </r>
  <r>
    <s v="C103880"/>
    <s v="RAUL"/>
    <s v="RODRIGUEZ PONCE"/>
    <s v="RODRIGUEZ PONCE, RAUL"/>
    <s v="48757-051"/>
    <s v="Commutation of Sentence"/>
    <x v="0"/>
    <s v="2/28/2013"/>
    <x v="23"/>
  </r>
  <r>
    <s v="C103881"/>
    <s v="PERSIO"/>
    <s v="TORRES NUNEZ"/>
    <s v="TORRES NUNEZ, PERSIO"/>
    <s v="17194-054"/>
    <s v="Commutation of Sentence"/>
    <x v="0"/>
    <s v="08/08/2016"/>
    <x v="26"/>
  </r>
  <r>
    <s v="C103900"/>
    <s v="LINO"/>
    <s v="HOLGUIN MERO"/>
    <s v="HOLGUIN MERO, LINO JAIME"/>
    <s v="48973-018"/>
    <s v="Commutation of Sentence"/>
    <x v="0"/>
    <s v="2/28/2013"/>
    <x v="23"/>
  </r>
  <r>
    <s v="C103901"/>
    <s v="RICHARD"/>
    <s v="ROBINSON"/>
    <s v="ROBINSON, RICHARD DURRAND"/>
    <s v="05548-028"/>
    <s v="Commutation of Sentence"/>
    <x v="0"/>
    <s v="2/28/2013"/>
    <x v="23"/>
  </r>
  <r>
    <s v="C103902"/>
    <s v="DONALD"/>
    <s v="BENNETT"/>
    <s v="BENNETT, DONALD RAY"/>
    <s v="84184-132"/>
    <s v="Commutation of Sentence"/>
    <x v="0"/>
    <s v="2/28/2013"/>
    <x v="23"/>
  </r>
  <r>
    <s v="C103921"/>
    <s v="CECILIO"/>
    <s v="NUNEZ"/>
    <s v="NUNEZ, CECILIO"/>
    <s v="67895-004"/>
    <s v="Commutation of Sentence"/>
    <x v="0"/>
    <s v="2/28/2013"/>
    <x v="23"/>
  </r>
  <r>
    <s v="C103940"/>
    <s v="STEVEN"/>
    <s v="COFFEE"/>
    <s v="COFFEE, STEVEN JAMES"/>
    <s v="09721-089"/>
    <s v="Commutation of Sentence"/>
    <x v="0"/>
    <s v="2/28/2013"/>
    <x v="23"/>
  </r>
  <r>
    <s v="C103941"/>
    <s v="MICHAEL"/>
    <s v="TRAP"/>
    <s v="TRAP, MICHAEL"/>
    <s v="85049-198"/>
    <s v="Commutation of Sentence"/>
    <x v="0"/>
    <s v="2/28/2013"/>
    <x v="23"/>
  </r>
  <r>
    <s v="C103960"/>
    <s v="WENDY"/>
    <s v="WATKINS"/>
    <s v="WATKINS, WENDY YVONNE"/>
    <s v="40885-074"/>
    <s v="Commutation of Sentence"/>
    <x v="0"/>
    <s v="2/28/2013"/>
    <x v="23"/>
  </r>
  <r>
    <s v="C103961"/>
    <s v="WAYNE"/>
    <s v="GASKIN"/>
    <s v="GASKIN, WAYNE"/>
    <s v="10006-055"/>
    <s v="Commutation of Sentence"/>
    <x v="0"/>
    <s v="2/28/2013"/>
    <x v="23"/>
  </r>
  <r>
    <s v="C103980"/>
    <s v="ANTONIO"/>
    <s v="BASCARO"/>
    <s v="BASCARO, ANTONIO ELISEO"/>
    <s v="03846-021"/>
    <s v="Commutation of Sentence"/>
    <x v="0"/>
    <s v="2/28/2013"/>
    <x v="23"/>
  </r>
  <r>
    <s v="C103981"/>
    <s v="ROBERTO"/>
    <s v="ESCOBAR"/>
    <s v="ESCOBAR, ROBERTO ANTONIO"/>
    <s v="35123-180"/>
    <s v="Commutation of Sentence"/>
    <x v="0"/>
    <s v="2/28/2013"/>
    <x v="23"/>
  </r>
  <r>
    <s v="C104000"/>
    <s v="WILLIAM"/>
    <s v="LELAND"/>
    <s v="LELAND, WILLIAM EDWARD"/>
    <s v="09650-036"/>
    <s v="Commutation of Sentence"/>
    <x v="0"/>
    <s v="12/19/2013"/>
    <x v="23"/>
  </r>
  <r>
    <s v="P104022"/>
    <s v="NIELS"/>
    <s v="LAUERSEN"/>
    <s v="LAUERSEN, NIELS HELTH"/>
    <s v="45461-054"/>
    <s v="Pardon after Completion of Sentence"/>
    <x v="0"/>
    <s v="12/19/2013"/>
    <x v="23"/>
  </r>
  <r>
    <s v="C104041"/>
    <s v="STEVEN"/>
    <s v="BEGAY"/>
    <s v="BEGAY, STEVEN"/>
    <s v="49264-008"/>
    <s v="Commutation of Sentence"/>
    <x v="0"/>
    <s v="2/28/2013"/>
    <x v="23"/>
  </r>
  <r>
    <s v="C104042"/>
    <s v="PEDRO"/>
    <s v="CARBAJAL DEPAZ"/>
    <s v="CARBAJAL DEPAZ, PEDRO"/>
    <s v="15168-180"/>
    <s v="Commutation of Sentence"/>
    <x v="0"/>
    <s v="2/28/2013"/>
    <x v="23"/>
  </r>
  <r>
    <s v="P104061"/>
    <s v="JAMES"/>
    <s v="KIRWAN"/>
    <s v="KIRWAN, JAMES THEODORE"/>
    <s v="12762-073"/>
    <s v="Pardon after Completion of Sentence"/>
    <x v="0"/>
    <s v="1/18/2017"/>
    <x v="25"/>
  </r>
  <r>
    <s v="P104062"/>
    <s v="PATRICK"/>
    <s v="GILBERT"/>
    <s v="GILBERT, PATRICK ALAN"/>
    <m/>
    <s v="Pardon after Completion of Sentence"/>
    <x v="0"/>
    <s v="2/28/2013"/>
    <x v="23"/>
  </r>
  <r>
    <s v="C104064"/>
    <s v="RICHARD"/>
    <s v="POTTS"/>
    <s v="POTTS, RICHARD"/>
    <s v="51522-066"/>
    <s v="Commutation of Sentence"/>
    <x v="0"/>
    <s v="2/28/2013"/>
    <x v="23"/>
  </r>
  <r>
    <s v="C104065"/>
    <s v="ELISA"/>
    <s v="MACIAS"/>
    <s v="MACIAS, ELISA SOTELO"/>
    <s v="14469-078"/>
    <s v="Commutation of Sentence"/>
    <x v="0"/>
    <s v="2/28/2013"/>
    <x v="23"/>
  </r>
  <r>
    <s v="C104066"/>
    <s v="SANDY"/>
    <s v="RODRIGUEZ BRITO"/>
    <s v="RODRIGUEZ BRITO, SANDY"/>
    <s v="33586-069"/>
    <s v="Commutation of Sentence"/>
    <x v="0"/>
    <s v="2/28/2013"/>
    <x v="23"/>
  </r>
  <r>
    <s v="C104067"/>
    <s v="KELLY"/>
    <s v="KINCER"/>
    <s v="KINCER, KELLY LYNN"/>
    <s v="11311-032"/>
    <s v="Commutation of Sentence"/>
    <x v="0"/>
    <s v="2/28/2013"/>
    <x v="23"/>
  </r>
  <r>
    <s v="C104068"/>
    <s v="CYNTHIA"/>
    <s v="GONZALEZ TINOCO"/>
    <s v="GONZALEZ TINOCO, CYNTHIA"/>
    <s v="71781-179"/>
    <s v="Commutation of Sentence"/>
    <x v="0"/>
    <s v="2/28/2013"/>
    <x v="23"/>
  </r>
  <r>
    <s v="C104069"/>
    <s v="ADAN"/>
    <s v="LOPEZ"/>
    <s v="LOPEZ, ADAN SANDOVAL"/>
    <s v="17678-081"/>
    <s v="Commutation of Sentence"/>
    <x v="0"/>
    <s v="2/28/2013"/>
    <x v="23"/>
  </r>
  <r>
    <s v="C104070"/>
    <s v="ERIC"/>
    <s v="STANDEFER"/>
    <s v="STANDEFER, ERIC DON"/>
    <s v="00827-298"/>
    <s v="Commutation of Sentence"/>
    <x v="0"/>
    <s v="2/28/2013"/>
    <x v="23"/>
  </r>
  <r>
    <s v="C104071"/>
    <s v="DONALD"/>
    <s v="BURK"/>
    <s v="BURK, DONALD LEE"/>
    <s v="21797-076"/>
    <s v="Commutation of Sentence"/>
    <x v="0"/>
    <s v="2/28/2013"/>
    <x v="23"/>
  </r>
  <r>
    <s v="C104072"/>
    <s v="TAVORIAS"/>
    <s v="JOHNSON"/>
    <s v="JOHNSON, TAVORIAS MORALES"/>
    <s v="49818-004"/>
    <s v="Commutation of Sentence"/>
    <x v="0"/>
    <s v="2/28/2013"/>
    <x v="23"/>
  </r>
  <r>
    <s v="C104080"/>
    <s v="FERNANDO"/>
    <s v="BUSTILLOS"/>
    <s v="BUSTILLOS, FERNANDO PEREZ"/>
    <s v="02530-051"/>
    <s v="Commutation of Sentence"/>
    <x v="0"/>
    <s v="2/28/2013"/>
    <x v="23"/>
  </r>
  <r>
    <s v="P104081"/>
    <s v="KATHRYN"/>
    <s v="HENSLER"/>
    <s v="HENSLER, KATHRYN PATTESON"/>
    <s v="55732-079"/>
    <s v="Pardon after Completion of Sentence"/>
    <x v="0"/>
    <s v="12/17/2014"/>
    <x v="24"/>
  </r>
  <r>
    <s v="C104083"/>
    <s v="RAUL"/>
    <s v="AMESCUA"/>
    <s v="AMESCUA, RAUL"/>
    <s v="55970-097"/>
    <s v="Commutation of Sentence"/>
    <x v="0"/>
    <s v="2/28/2013"/>
    <x v="23"/>
  </r>
  <r>
    <s v="P104103"/>
    <s v="QUINTIN"/>
    <s v="PHILLIPS"/>
    <s v="PHILLIPS, QUINTIN LEE"/>
    <s v="04215-084"/>
    <s v="Pardon after Completion of Sentence"/>
    <x v="0"/>
    <s v="12/19/2013"/>
    <x v="23"/>
  </r>
  <r>
    <s v="C104120"/>
    <s v="DENNIS"/>
    <s v="DIXON"/>
    <s v="DIXON, DENNIS ALAN"/>
    <s v="24425-076"/>
    <s v="Commutation of Sentence"/>
    <x v="0"/>
    <s v="2/28/2013"/>
    <x v="23"/>
  </r>
  <r>
    <s v="C104121"/>
    <s v="FRANCISCO"/>
    <s v="VILLEGAS JAIMES"/>
    <s v="VILLEGAS JAIMES, FRANCISCO"/>
    <s v="93636-079"/>
    <s v="Commutation of Sentence"/>
    <x v="0"/>
    <s v="2/28/2013"/>
    <x v="23"/>
  </r>
  <r>
    <s v="C104140"/>
    <s v="MICHAEL"/>
    <s v="MAYS"/>
    <s v="MAYS, MICHAEL TYREE"/>
    <s v="29239-048"/>
    <s v="Commutation of Sentence"/>
    <x v="0"/>
    <s v="2/28/2013"/>
    <x v="23"/>
  </r>
  <r>
    <s v="C104141"/>
    <s v="NICOLE"/>
    <s v="BOMBARDIER"/>
    <s v="BOMBARDIER, NICOLE ANN"/>
    <s v="93778-038"/>
    <s v="Commutation of Sentence"/>
    <x v="0"/>
    <s v="2/28/2013"/>
    <x v="23"/>
  </r>
  <r>
    <s v="C104160"/>
    <s v="MANUEL"/>
    <s v="HERNANDEZ"/>
    <s v="HERNANDEZ, MANUEL JOSE"/>
    <s v="99096-279"/>
    <s v="Commutation of Sentence"/>
    <x v="0"/>
    <s v="2/28/2013"/>
    <x v="23"/>
  </r>
  <r>
    <s v="P104161"/>
    <s v="AUGUST"/>
    <s v="RANNO"/>
    <s v="RANNO, AUGUST A."/>
    <m/>
    <s v="Pardon after Completion of Sentence"/>
    <x v="0"/>
    <s v="12/17/2014"/>
    <x v="24"/>
  </r>
  <r>
    <s v="C104162"/>
    <s v="BALEWA"/>
    <s v="MAYO"/>
    <s v="MAYO, BALEWA"/>
    <s v="42263-037"/>
    <s v="Commutation of Sentence"/>
    <x v="0"/>
    <s v="2/28/2013"/>
    <x v="23"/>
  </r>
  <r>
    <s v="C104163"/>
    <s v="GEORGE"/>
    <s v="BANKS"/>
    <s v="BANKS, GEORGE"/>
    <s v="31885-044"/>
    <s v="Commutation of Sentence"/>
    <x v="0"/>
    <s v="2/28/2013"/>
    <x v="23"/>
  </r>
  <r>
    <s v="C104180"/>
    <s v="SEAN"/>
    <s v="GILLESPIE"/>
    <s v="GILLESPIE, SEAN MICHAEL"/>
    <s v="23278-009"/>
    <s v="Commutation of Sentence"/>
    <x v="0"/>
    <s v="2/28/2013"/>
    <x v="23"/>
  </r>
  <r>
    <s v="C104200"/>
    <s v="CURTIS"/>
    <s v="CARTER"/>
    <s v="CARTER, CURTIS JAY"/>
    <s v="08717-068"/>
    <s v="Commutation of Sentence"/>
    <x v="0"/>
    <s v="04/06/2016"/>
    <x v="26"/>
  </r>
  <r>
    <s v="P104201"/>
    <s v="BENJAMIN"/>
    <s v="FELICIANO"/>
    <s v="FELICIANO, BENJAMIN MICHAEL"/>
    <m/>
    <s v="Pardon after Completion of Sentence"/>
    <x v="0"/>
    <s v="2/28/2013"/>
    <x v="23"/>
  </r>
  <r>
    <s v="C104220"/>
    <s v="RAFAEL"/>
    <s v="PONCE MEDINA"/>
    <s v="PONCE MEDINA, RAFAEL"/>
    <s v="22436-298"/>
    <s v="Commutation of Sentence"/>
    <x v="0"/>
    <s v="2/28/2013"/>
    <x v="23"/>
  </r>
  <r>
    <s v="C104221"/>
    <s v="MICHAEL"/>
    <s v="SHULER"/>
    <s v="SHULER, MICHAEL BRANDON"/>
    <s v="07013-084"/>
    <s v="Commutation of Sentence"/>
    <x v="0"/>
    <s v="12/19/2013"/>
    <x v="23"/>
  </r>
  <r>
    <s v="C104222"/>
    <s v="TAVIS"/>
    <s v="RAMSEY"/>
    <s v="RAMSEY, TAVIS"/>
    <s v="40852-424"/>
    <s v="Commutation of Sentence"/>
    <x v="0"/>
    <s v="2/28/2013"/>
    <x v="23"/>
  </r>
  <r>
    <s v="C104223"/>
    <s v="RICARDO"/>
    <s v="QUINONES"/>
    <s v="QUINONES, RICARDO"/>
    <s v="27244-177"/>
    <s v="Commutation of Sentence"/>
    <x v="0"/>
    <s v="2/28/2013"/>
    <x v="23"/>
  </r>
  <r>
    <s v="P104240"/>
    <s v="JESSE"/>
    <s v="WILSON"/>
    <s v="WILSON, JESSE LEE"/>
    <s v="30950-044"/>
    <s v="Pardon after Completion of Sentence"/>
    <x v="0"/>
    <s v="2/28/2013"/>
    <x v="23"/>
  </r>
  <r>
    <s v="P104280"/>
    <s v="FELISIA"/>
    <s v="NEWBY"/>
    <s v="NEWBY, FELISIA YVONNE"/>
    <m/>
    <s v="Pardon after Completion of Sentence"/>
    <x v="0"/>
    <s v="12/17/2014"/>
    <x v="24"/>
  </r>
  <r>
    <s v="C104300"/>
    <s v="JOSE"/>
    <s v="GRAJALES"/>
    <s v="GRAJALES, JOSE JAVIER"/>
    <s v="59536-079"/>
    <s v="Commutation of Sentence"/>
    <x v="0"/>
    <s v="2/28/2013"/>
    <x v="23"/>
  </r>
  <r>
    <s v="C104301"/>
    <s v="TAMMI"/>
    <s v="ALLOWITZ"/>
    <s v="ALLOWITZ, TAMMI ANN"/>
    <s v="30782-177"/>
    <s v="Commutation of Sentence"/>
    <x v="0"/>
    <s v="2/28/2013"/>
    <x v="23"/>
  </r>
  <r>
    <s v="C104321"/>
    <s v="DANIEL"/>
    <s v="WRIGHT"/>
    <s v="WRIGHT, DANIEL LEE"/>
    <s v="09179-017"/>
    <s v="Commutation of Sentence"/>
    <x v="0"/>
    <s v="12/19/2013"/>
    <x v="23"/>
  </r>
  <r>
    <s v="C104322"/>
    <s v="JEFFREY"/>
    <s v="COPLIN"/>
    <s v="COPLIN, JEFFREY"/>
    <s v="54688-066"/>
    <s v="Commutation of Sentence"/>
    <x v="0"/>
    <s v="2/28/2013"/>
    <x v="23"/>
  </r>
  <r>
    <s v="C104323"/>
    <s v="JAMES"/>
    <s v="CLARK"/>
    <s v="CLARK, JAMES ROLAND"/>
    <s v="24581-079"/>
    <s v="Commutation of Sentence"/>
    <x v="0"/>
    <s v="2/28/2013"/>
    <x v="23"/>
  </r>
  <r>
    <s v="C104324"/>
    <s v="DELROY"/>
    <s v="BROWN"/>
    <s v="BROWN, DELROY"/>
    <s v="07559-089"/>
    <s v="Commutation of Sentence"/>
    <x v="0"/>
    <s v="2/28/2013"/>
    <x v="23"/>
  </r>
  <r>
    <s v="P104341"/>
    <s v="AMY"/>
    <s v="MCWREATH"/>
    <s v="MCWREATH, AMY JO"/>
    <s v="37073-060"/>
    <s v="Pardon after Completion of Sentence"/>
    <x v="0"/>
    <s v="1/18/2017"/>
    <x v="25"/>
  </r>
  <r>
    <s v="C104342"/>
    <s v="TALEB"/>
    <s v="WAZWAZ"/>
    <s v="WAZWAZ, TALEB"/>
    <s v="06768-041"/>
    <s v="Commutation of Sentence"/>
    <x v="0"/>
    <s v="2/28/2013"/>
    <x v="23"/>
  </r>
  <r>
    <s v="P104343"/>
    <s v="LOREN"/>
    <s v="WILLIAMS"/>
    <s v="WILLIAMS, LOREN JAMES"/>
    <s v="08287-062"/>
    <s v="Pardon after Completion of Sentence"/>
    <x v="0"/>
    <s v="12/19/2013"/>
    <x v="23"/>
  </r>
  <r>
    <s v="C104345"/>
    <s v="LARRY"/>
    <s v="CHIN"/>
    <s v="CHIN, LARRY KIM"/>
    <s v="03623-112"/>
    <s v="Commutation of Sentence"/>
    <x v="0"/>
    <s v="2/28/2013"/>
    <x v="23"/>
  </r>
  <r>
    <s v="C104360"/>
    <s v="HAROLD"/>
    <s v="STULTS"/>
    <s v="STULTS, HAROLD ALBERT"/>
    <s v="21586-047"/>
    <s v="Commutation of Sentence"/>
    <x v="0"/>
    <s v="2/28/2013"/>
    <x v="23"/>
  </r>
  <r>
    <s v="C104361"/>
    <s v="EDWARD"/>
    <s v="NOVA"/>
    <s v="NOVA, EDWARD"/>
    <s v="22713-038"/>
    <s v="Commutation of Sentence"/>
    <x v="0"/>
    <s v="2/28/2013"/>
    <x v="23"/>
  </r>
  <r>
    <s v="P104401"/>
    <s v="JOSE"/>
    <s v="CEPEDA GALAVIZ"/>
    <s v="CEPEDA GALAVIZ, JOSE GUADALUPE"/>
    <s v="21574-018"/>
    <s v="Pardon after Completion of Sentence"/>
    <x v="0"/>
    <s v="12/19/2013"/>
    <x v="23"/>
  </r>
  <r>
    <s v="C104402"/>
    <s v="JAVIER"/>
    <s v="RUIZ BARRAZA"/>
    <s v="RUIZ BARRAZA, JAVIER"/>
    <s v="12238-031"/>
    <s v="Commutation of Sentence"/>
    <x v="0"/>
    <s v="2/28/2013"/>
    <x v="23"/>
  </r>
  <r>
    <s v="C104421"/>
    <s v="VILAPHETH"/>
    <s v="PRAKOUSONH"/>
    <s v="PRAKOUSONH, VILAPHETH HAM"/>
    <s v="16220-298"/>
    <s v="Commutation of Sentence"/>
    <x v="0"/>
    <s v="2/28/2013"/>
    <x v="23"/>
  </r>
  <r>
    <s v="C104422"/>
    <s v="EDWARD"/>
    <s v="NELSON"/>
    <s v="NELSON, EDWARD S."/>
    <s v="98674-071"/>
    <s v="Commutation of Sentence"/>
    <x v="0"/>
    <s v="2/28/2013"/>
    <x v="23"/>
  </r>
  <r>
    <s v="P104440"/>
    <s v="GARY"/>
    <s v="RUSSELL"/>
    <s v="RUSSELL, GARY HOLLIS"/>
    <s v="19431-039"/>
    <s v="Pardon after Completion of Sentence"/>
    <x v="0"/>
    <s v="12/19/2013"/>
    <x v="23"/>
  </r>
  <r>
    <s v="C104441"/>
    <s v="GUILLERMO"/>
    <s v="AGUIRRE GARCIA"/>
    <s v="AGUIRRE GARCIA, GUILLERMO"/>
    <s v="71382-280"/>
    <s v="Commutation of Sentence"/>
    <x v="0"/>
    <s v="2/28/2013"/>
    <x v="23"/>
  </r>
  <r>
    <s v="C104443"/>
    <s v="DONITA"/>
    <s v="MOORE"/>
    <s v="MOORE, DONITA"/>
    <s v="42938-037"/>
    <s v="Commutation of Sentence"/>
    <x v="0"/>
    <s v="2/28/2013"/>
    <x v="23"/>
  </r>
  <r>
    <s v="C104444"/>
    <s v="ROBROY"/>
    <s v="WILLIAMS"/>
    <s v="WILLIAMS, ROBROY MILTON"/>
    <s v="50306-018"/>
    <s v="Commutation of Sentence"/>
    <x v="0"/>
    <s v="2/28/2013"/>
    <x v="23"/>
  </r>
  <r>
    <s v="P104445"/>
    <s v="ALISHA"/>
    <s v="SALAZAR"/>
    <s v="SALAZAR, ALISHA DIANE"/>
    <s v="39781-180"/>
    <s v="Pardon after Completion of Sentence"/>
    <x v="0"/>
    <s v="2/28/2013"/>
    <x v="23"/>
  </r>
  <r>
    <s v="C104460"/>
    <s v="JAMES"/>
    <s v="COOK"/>
    <s v="COOK, JAMES HOWARD"/>
    <s v="60550-019"/>
    <s v="Commutation of Sentence"/>
    <x v="0"/>
    <s v="2/28/2013"/>
    <x v="23"/>
  </r>
  <r>
    <s v="C104461"/>
    <s v="JOHNNY"/>
    <s v="BLAND"/>
    <s v="BLAND, JOHNNY LESTER"/>
    <s v="42827-177"/>
    <s v="Commutation of Sentence"/>
    <x v="0"/>
    <s v="2/28/2013"/>
    <x v="23"/>
  </r>
  <r>
    <s v="C104481"/>
    <s v="BRYAN"/>
    <s v="RICHARD"/>
    <s v="RICHARD, BRYAN KEITH"/>
    <s v="13110-035"/>
    <s v="Commutation of Sentence"/>
    <x v="0"/>
    <s v="2/28/2013"/>
    <x v="23"/>
  </r>
  <r>
    <s v="C104482"/>
    <s v="SHAWN"/>
    <s v="HUGHES"/>
    <s v="HUGHES, SHAWN EDWARD"/>
    <s v="23530-057"/>
    <s v="Commutation of Sentence"/>
    <x v="0"/>
    <s v="2/28/2013"/>
    <x v="23"/>
  </r>
  <r>
    <s v="C104484"/>
    <s v="MARK"/>
    <s v="SCHWARTZHOFF"/>
    <s v="SCHWARTZHOFF, MARK CHRISTOPHER"/>
    <s v="11708-027"/>
    <s v="Commutation of Sentence"/>
    <x v="0"/>
    <s v="2/28/2013"/>
    <x v="23"/>
  </r>
  <r>
    <s v="C104500"/>
    <s v="CHARLES"/>
    <s v="LANGHAM"/>
    <s v="LANGHAM, CHARLES SAMUEL"/>
    <s v="06570-062"/>
    <s v="Commutation of Sentence"/>
    <x v="0"/>
    <s v="05/11/2016"/>
    <x v="26"/>
  </r>
  <r>
    <s v="C104501"/>
    <s v="JESSE"/>
    <s v="DEAN"/>
    <s v="DEAN, JESSE JEROME"/>
    <s v="44060-004"/>
    <s v="Commutation of Sentence"/>
    <x v="0"/>
    <s v="12/19/2013"/>
    <x v="23"/>
  </r>
  <r>
    <s v="C104502"/>
    <s v="JORGE"/>
    <s v="SILVA"/>
    <s v="SILVA, JORGE LUIS"/>
    <s v="03713-016"/>
    <s v="Commutation of Sentence"/>
    <x v="0"/>
    <s v="2/28/2013"/>
    <x v="23"/>
  </r>
  <r>
    <s v="C104503"/>
    <s v="CHARLIE"/>
    <s v="BELLS"/>
    <s v="BELLS, CHARLIE"/>
    <s v="17251-171"/>
    <s v="Commutation of Sentence"/>
    <x v="0"/>
    <s v="12/17/2014"/>
    <x v="24"/>
  </r>
  <r>
    <s v="C104504"/>
    <s v="BRUCE"/>
    <s v="GANNON"/>
    <s v="GANNON, BRUCE ALAN"/>
    <s v="10929-045"/>
    <s v="Commutation of Sentence"/>
    <x v="0"/>
    <s v="2/28/2013"/>
    <x v="23"/>
  </r>
  <r>
    <s v="C104505"/>
    <s v="GINA"/>
    <s v="KEPLER"/>
    <s v="KEPLER, GINA MARIE"/>
    <s v="64269-066"/>
    <s v="Commutation of Sentence"/>
    <x v="0"/>
    <s v="2/28/2013"/>
    <x v="23"/>
  </r>
  <r>
    <s v="C104506"/>
    <s v="TARY"/>
    <s v="HOLCOMB"/>
    <s v="HOLCOMB, TARY"/>
    <s v="39075-039"/>
    <s v="Commutation of Sentence"/>
    <x v="0"/>
    <s v="2/28/2013"/>
    <x v="23"/>
  </r>
  <r>
    <s v="C104507"/>
    <s v="PATRICK"/>
    <s v="MCKENZIE"/>
    <s v="MCKENZIE, PATRICK DOREN"/>
    <s v="27630-018"/>
    <s v="Commutation of Sentence"/>
    <x v="0"/>
    <s v="2/28/2013"/>
    <x v="23"/>
  </r>
  <r>
    <s v="C104508"/>
    <s v="MATTHEW"/>
    <s v="STEWARD"/>
    <s v="STEWARD, MATTHEW ALLEN"/>
    <s v="10056-033"/>
    <s v="Commutation of Sentence"/>
    <x v="0"/>
    <s v="2/28/2013"/>
    <x v="23"/>
  </r>
  <r>
    <s v="C104520"/>
    <s v="MARIO"/>
    <s v="MUNOZ PARRA"/>
    <s v="MUNOZ PARRA, MARIO"/>
    <s v="09530-196"/>
    <s v="Commutation of Sentence"/>
    <x v="0"/>
    <s v="2/28/2013"/>
    <x v="23"/>
  </r>
  <r>
    <s v="C104540"/>
    <s v="SERGIO"/>
    <s v="QUIROZ HERNANDEZ"/>
    <s v="QUIROZ HERNANDEZ, SERGIO CARMEN"/>
    <s v="58843-179"/>
    <s v="Commutation of Sentence"/>
    <x v="0"/>
    <s v="2/28/2013"/>
    <x v="23"/>
  </r>
  <r>
    <s v="P104560"/>
    <s v="DANIELLE"/>
    <s v="KNIGHT"/>
    <s v="KNIGHT, DANIELLE DENISE"/>
    <m/>
    <s v="Pardon after Completion of Sentence"/>
    <x v="0"/>
    <s v="2/28/2013"/>
    <x v="23"/>
  </r>
  <r>
    <s v="C104561"/>
    <s v="SAUL"/>
    <s v="CASTILLO RODRIGUEZ"/>
    <s v="CASTILLO RODRIGUEZ, SAUL"/>
    <s v="25776-009"/>
    <s v="Commutation of Sentence"/>
    <x v="0"/>
    <s v="2/28/2013"/>
    <x v="23"/>
  </r>
  <r>
    <s v="C104562"/>
    <s v="FRANCISCO"/>
    <s v="SANTANA"/>
    <s v="SANTANA, FRANCISCO MANUEL"/>
    <s v="13484-050"/>
    <s v="Commutation of Sentence"/>
    <x v="0"/>
    <s v="12/19/2013"/>
    <x v="23"/>
  </r>
  <r>
    <s v="C104581"/>
    <s v="MARCUS"/>
    <s v="MOORE"/>
    <s v="MOORE, MARCUS TEMEL"/>
    <s v="07318-025"/>
    <s v="Commutation of Sentence"/>
    <x v="0"/>
    <s v="1/13/2017"/>
    <x v="25"/>
  </r>
  <r>
    <s v="C104582"/>
    <s v="ANTHONY"/>
    <s v="COLLINS"/>
    <s v="COLLINS, ANTHONY DION"/>
    <s v="30693-048"/>
    <s v="Commutation of Sentence"/>
    <x v="0"/>
    <s v="01/05/2016"/>
    <x v="26"/>
  </r>
  <r>
    <s v="C104600"/>
    <s v="ELAN"/>
    <s v="LEWIS"/>
    <s v="LEWIS, ELAN CHRISTOP"/>
    <s v="25122-077"/>
    <s v="Commutation of Sentence"/>
    <x v="0"/>
    <s v="01/05/2016"/>
    <x v="26"/>
  </r>
  <r>
    <s v="C104620"/>
    <s v="THOMAS"/>
    <s v="WILLIAMS"/>
    <s v="WILLIAMS, THOMAS JOSEPH"/>
    <s v="54013-018"/>
    <s v="Commutation of Sentence"/>
    <x v="0"/>
    <s v="2/28/2013"/>
    <x v="23"/>
  </r>
  <r>
    <s v="C104621"/>
    <s v="RICHARD"/>
    <s v="TRICE"/>
    <s v="TRICE, RICHARD EDWARD"/>
    <s v="83710-020"/>
    <s v="Commutation of Sentence"/>
    <x v="0"/>
    <s v="2/28/2013"/>
    <x v="23"/>
  </r>
  <r>
    <s v="C104640"/>
    <s v="LAUDIO"/>
    <s v="SAUCEDO"/>
    <s v="SAUCEDO, LAUDIO ORTIZ"/>
    <s v="63552-280"/>
    <s v="Commutation of Sentence"/>
    <x v="0"/>
    <s v="2/28/2013"/>
    <x v="23"/>
  </r>
  <r>
    <s v="P104700"/>
    <s v="RODNEY"/>
    <s v="MALONE"/>
    <s v="MALONE, RODNEY THOMAS"/>
    <m/>
    <s v="Pardon after Completion of Sentence"/>
    <x v="0"/>
    <s v="2/28/2013"/>
    <x v="23"/>
  </r>
  <r>
    <s v="C104701"/>
    <s v="CLYDE"/>
    <s v="BEASON"/>
    <s v="BEASON, CLYDE REGINALD"/>
    <s v="25364-044"/>
    <s v="Commutation of Sentence"/>
    <x v="0"/>
    <s v="2/28/2013"/>
    <x v="23"/>
  </r>
  <r>
    <s v="C104702"/>
    <s v="BOBBY"/>
    <s v="BUTLER"/>
    <s v="BUTLER, BOBBY DON"/>
    <s v="98719-179"/>
    <s v="Commutation of Sentence"/>
    <x v="0"/>
    <s v="2/28/2013"/>
    <x v="23"/>
  </r>
  <r>
    <s v="C104720"/>
    <s v="JOSE"/>
    <s v="ORTIZ"/>
    <s v="ORTIZ, JOSE ANTONIO"/>
    <s v="09924-059"/>
    <s v="Commutation of Sentence"/>
    <x v="0"/>
    <s v="2/28/2013"/>
    <x v="23"/>
  </r>
  <r>
    <s v="C104741"/>
    <s v="BRANDON"/>
    <s v="SAMPLE"/>
    <s v="SAMPLE, BRANDON CREIGHTON"/>
    <s v="33949-037"/>
    <s v="Commutation of Sentence"/>
    <x v="0"/>
    <s v="2/28/2013"/>
    <x v="23"/>
  </r>
  <r>
    <s v="C104742"/>
    <s v="LEONICIO"/>
    <s v="TELLEZ"/>
    <s v="TELLEZ, LEONICIO MARTINEZ"/>
    <s v="87996-279"/>
    <s v="Commutation of Sentence"/>
    <x v="0"/>
    <s v="2/28/2013"/>
    <x v="23"/>
  </r>
  <r>
    <s v="P104743"/>
    <s v="TIMOTHY"/>
    <s v="CHAVEZ"/>
    <s v="CHAVEZ, TIMOTHY MAURO"/>
    <s v="00979-028"/>
    <s v="Pardon after Completion of Sentence"/>
    <x v="0"/>
    <s v="2/28/2013"/>
    <x v="23"/>
  </r>
  <r>
    <s v="C104744"/>
    <s v="CONSTANTINO"/>
    <s v="ANDERSON"/>
    <s v="ANDERSON, CONSTANTINO ANIBAL"/>
    <s v="41472-050"/>
    <s v="Commutation of Sentence"/>
    <x v="0"/>
    <s v="2/28/2013"/>
    <x v="23"/>
  </r>
  <r>
    <s v="C104745"/>
    <s v="MELINDA"/>
    <s v="COHRAN"/>
    <s v="COHRAN, MELINDA"/>
    <s v="93932-020"/>
    <s v="Commutation of Sentence"/>
    <x v="0"/>
    <s v="2/28/2013"/>
    <x v="23"/>
  </r>
  <r>
    <s v="C104761"/>
    <s v="TIMOTHY"/>
    <s v="SHANNON"/>
    <s v="SHANNON, TIMOTHY DWAINE"/>
    <s v="22559-077"/>
    <s v="Commutation of Sentence"/>
    <x v="0"/>
    <s v="2/28/2013"/>
    <x v="23"/>
  </r>
  <r>
    <s v="C104780"/>
    <s v="KATHERINE"/>
    <s v="WEST"/>
    <s v="WEST, KATHERINE ANNE"/>
    <s v="25466-009"/>
    <s v="Commutation of Sentence"/>
    <x v="0"/>
    <s v="2/28/2013"/>
    <x v="23"/>
  </r>
  <r>
    <s v="P104800"/>
    <s v="KENNETH"/>
    <s v="FLICK"/>
    <s v="FLICK, KENNETH EUGENE"/>
    <s v="38391-019"/>
    <s v="Pardon after Completion of Sentence"/>
    <x v="0"/>
    <s v="12/19/2013"/>
    <x v="23"/>
  </r>
  <r>
    <s v="C104840"/>
    <s v="MARTIN"/>
    <s v="ARREDONDO SALGADO"/>
    <s v="ARREDONDO SALGADO, MARTIN"/>
    <s v="32230-280"/>
    <s v="Commutation of Sentence"/>
    <x v="0"/>
    <s v="2/28/2013"/>
    <x v="23"/>
  </r>
  <r>
    <s v="C104843"/>
    <s v="ELEODORO"/>
    <s v="BOJORQUEZ LOPEZ"/>
    <s v="BOJORQUEZ LOPEZ, ELEODORO"/>
    <s v="13906-081"/>
    <s v="Commutation of Sentence"/>
    <x v="0"/>
    <s v="2/28/2013"/>
    <x v="23"/>
  </r>
  <r>
    <s v="C104844"/>
    <s v="HEATHER"/>
    <s v="MANLEY"/>
    <s v="MANLEY, HEATHER NAOMI"/>
    <s v="14281-078"/>
    <s v="Commutation of Sentence"/>
    <x v="0"/>
    <s v="2/28/2013"/>
    <x v="23"/>
  </r>
  <r>
    <s v="C104845"/>
    <s v="MARIO"/>
    <s v="OCHOA OLIVAS"/>
    <s v="OCHOA OLIVAS, MARIO"/>
    <s v="09171-031"/>
    <s v="Commutation of Sentence"/>
    <x v="0"/>
    <s v="2/28/2013"/>
    <x v="23"/>
  </r>
  <r>
    <s v="C104860"/>
    <s v="KENNETH"/>
    <s v="HART"/>
    <s v="HART, KENNETH"/>
    <s v="15725-084"/>
    <s v="Commutation of Sentence"/>
    <x v="0"/>
    <s v="2/28/2013"/>
    <x v="23"/>
  </r>
  <r>
    <s v="P104882"/>
    <s v="MELISSA"/>
    <s v="BASS"/>
    <s v="BASS, MELISSA SUZANNE"/>
    <s v="19747-077"/>
    <s v="Pardon after Completion of Sentence"/>
    <x v="0"/>
    <s v="12/17/2014"/>
    <x v="24"/>
  </r>
  <r>
    <s v="C104883"/>
    <s v="SANTANA"/>
    <s v="GONZALEZ"/>
    <s v="GONZALEZ, SANTANA VAZQUEZ"/>
    <s v="02046-265"/>
    <s v="Commutation of Sentence"/>
    <x v="0"/>
    <s v="2/28/2013"/>
    <x v="23"/>
  </r>
  <r>
    <s v="P104886"/>
    <s v="JOHN"/>
    <s v="HANES"/>
    <s v="HANES, JOHN CHARLES"/>
    <s v="04137-078"/>
    <s v="Pardon after Completion of Sentence"/>
    <x v="0"/>
    <s v="2/28/2013"/>
    <x v="23"/>
  </r>
  <r>
    <s v="C104887"/>
    <s v="GEOVANI"/>
    <s v="NUNEZ"/>
    <s v="NUNEZ, GEOVANI"/>
    <s v="80572-004"/>
    <s v="Commutation of Sentence"/>
    <x v="0"/>
    <s v="2/28/2013"/>
    <x v="23"/>
  </r>
  <r>
    <s v="C104888"/>
    <s v="FORTINO"/>
    <s v="LOPEZ ARELLANO"/>
    <s v="LOPEZ ARELLANO, FORTINO"/>
    <s v="64283-279"/>
    <s v="Commutation of Sentence"/>
    <x v="0"/>
    <s v="2/28/2013"/>
    <x v="23"/>
  </r>
  <r>
    <s v="C104889"/>
    <s v="DAVID"/>
    <s v="NEWMAN"/>
    <s v="NEWMAN, DAVID RAY"/>
    <s v="44311-048"/>
    <s v="Commutation of Sentence"/>
    <x v="0"/>
    <s v="2/28/2013"/>
    <x v="23"/>
  </r>
  <r>
    <s v="C104900"/>
    <s v="RASHIAD"/>
    <s v="SNEAD"/>
    <s v="SNEAD, RASHIAD JORDAN"/>
    <s v="56888-066"/>
    <s v="Commutation of Sentence"/>
    <x v="0"/>
    <s v="2/28/2013"/>
    <x v="23"/>
  </r>
  <r>
    <s v="P104920"/>
    <s v="WALTER"/>
    <s v="HOLLOWAY"/>
    <s v="HOLLOWAY, WALTER KENNETH"/>
    <m/>
    <s v="Pardon after Completion of Sentence"/>
    <x v="0"/>
    <s v="12/19/2013"/>
    <x v="23"/>
  </r>
  <r>
    <s v="P104961"/>
    <s v="TOBI"/>
    <s v="FLIEGEL"/>
    <s v="FLIEGEL, TOBI BETH"/>
    <s v="64357-061"/>
    <s v="Pardon after Completion of Sentence"/>
    <x v="0"/>
    <s v="12/19/2013"/>
    <x v="23"/>
  </r>
  <r>
    <s v="C104962"/>
    <s v="ABELARDO"/>
    <s v="NEGRETTE MEDINA"/>
    <s v="NEGRETTE MEDINA, ABELARDO"/>
    <s v="81178-179"/>
    <s v="Commutation of Sentence"/>
    <x v="0"/>
    <s v="2/28/2013"/>
    <x v="23"/>
  </r>
  <r>
    <s v="C104963"/>
    <s v="CHRISTOPHER"/>
    <s v="MATTIN"/>
    <s v="MATTIN, CHRISTOPHER FITZGERALD"/>
    <s v="08414-089"/>
    <s v="Commutation of Sentence"/>
    <x v="0"/>
    <s v="2/28/2013"/>
    <x v="23"/>
  </r>
  <r>
    <s v="C104964"/>
    <s v="LUIS"/>
    <s v="PEREZ GONZALEZ"/>
    <s v="PEREZ GONZALEZ, LUIS FERNANDO"/>
    <s v="54608-056"/>
    <s v="Commutation of Sentence"/>
    <x v="0"/>
    <s v="2/28/2013"/>
    <x v="23"/>
  </r>
  <r>
    <s v="C104965"/>
    <s v="DAVID"/>
    <s v="DEPEW"/>
    <s v="DEPEW, DAVID JOHN"/>
    <s v="62818-097"/>
    <s v="Commutation of Sentence"/>
    <x v="0"/>
    <s v="2/28/2013"/>
    <x v="23"/>
  </r>
  <r>
    <s v="C104980"/>
    <s v="DERRICK"/>
    <s v="TAYLOR"/>
    <s v="TAYLOR, DERRICK MAURICE"/>
    <s v="24289-056"/>
    <s v="Commutation of Sentence"/>
    <x v="0"/>
    <s v="2/28/2013"/>
    <x v="23"/>
  </r>
  <r>
    <s v="C104981"/>
    <s v="LUIS"/>
    <s v="GUEVARA"/>
    <s v="GUEVARA, LUIS ALBERTO"/>
    <s v="33376-179"/>
    <s v="Commutation of Sentence"/>
    <x v="0"/>
    <s v="2/28/2013"/>
    <x v="23"/>
  </r>
  <r>
    <s v="C104982"/>
    <s v="RODNEY"/>
    <s v="JONES"/>
    <s v="JONES, RODNEY DEWAYNE"/>
    <s v="97157-071"/>
    <s v="Commutation of Sentence"/>
    <x v="0"/>
    <s v="2/28/2013"/>
    <x v="23"/>
  </r>
  <r>
    <s v="C104983"/>
    <s v="BRIAN"/>
    <s v="EXPOSE"/>
    <s v="EXPOSE, BRIAN"/>
    <s v="29726-034"/>
    <s v="Commutation of Sentence"/>
    <x v="0"/>
    <s v="2/28/2013"/>
    <x v="23"/>
  </r>
  <r>
    <s v="P104984"/>
    <s v="SHERRY"/>
    <s v="KINLEY"/>
    <s v="KINLEY, SHERRY KENYELL"/>
    <m/>
    <s v="Pardon after Completion of Sentence"/>
    <x v="0"/>
    <s v="1/18/2017"/>
    <x v="25"/>
  </r>
  <r>
    <s v="C104985"/>
    <s v="PATRICIA"/>
    <s v="HILL"/>
    <s v="HILL, PATRICIA TILLERY"/>
    <s v="19885-056"/>
    <s v="Commutation of Sentence"/>
    <x v="0"/>
    <s v="2/28/2013"/>
    <x v="23"/>
  </r>
  <r>
    <s v="C105000"/>
    <s v="VICTOR"/>
    <s v="TREVINO"/>
    <s v="TREVINO, VICTOR M."/>
    <s v="17550-078"/>
    <s v="Commutation of Sentence"/>
    <x v="0"/>
    <s v="2/28/2013"/>
    <x v="23"/>
  </r>
  <r>
    <s v="C105002"/>
    <s v="DIANNE"/>
    <s v="DEMAR"/>
    <s v="DEMAR, DIANNE"/>
    <s v="41010-019"/>
    <s v="Commutation of Sentence"/>
    <x v="0"/>
    <s v="12/19/2013"/>
    <x v="23"/>
  </r>
  <r>
    <s v="P105003"/>
    <s v="CATHY"/>
    <s v="SMITH"/>
    <s v="SMITH, CATHY DEMARIS"/>
    <m/>
    <s v="Pardon after Completion of Sentence"/>
    <x v="0"/>
    <s v="12/19/2013"/>
    <x v="23"/>
  </r>
  <r>
    <s v="C105006"/>
    <s v="GABRIEL"/>
    <s v="CHAVEZ"/>
    <s v="CHAVEZ, GABRIEL"/>
    <s v="19577-298"/>
    <s v="Commutation of Sentence"/>
    <x v="0"/>
    <s v="2/28/2013"/>
    <x v="23"/>
  </r>
  <r>
    <s v="C105007"/>
    <s v="JOSE"/>
    <s v="NORIEGA SANCHEZ"/>
    <s v="NORIEGA SANCHEZ, JOSE"/>
    <s v="26475-298"/>
    <s v="Commutation of Sentence"/>
    <x v="0"/>
    <s v="2/28/2013"/>
    <x v="23"/>
  </r>
  <r>
    <s v="C105009"/>
    <s v="RICARDO"/>
    <s v="CARDENAS MADRIZ"/>
    <s v="CARDENAS MADRIZ, RICARDO"/>
    <s v="40777-086"/>
    <s v="Commutation of Sentence"/>
    <x v="0"/>
    <s v="2/28/2013"/>
    <x v="23"/>
  </r>
  <r>
    <s v="C105010"/>
    <s v="GUADALUPE"/>
    <s v="ALCANTARA GARCIA"/>
    <s v="ALCANTARA GARCIA, GUADALUPE"/>
    <s v="69653-280"/>
    <s v="Commutation of Sentence"/>
    <x v="0"/>
    <s v="2/28/2013"/>
    <x v="23"/>
  </r>
  <r>
    <s v="C105020"/>
    <s v="MICHAEL"/>
    <s v="GIACOMA"/>
    <s v="GIACOMA, MICHAEL BRET"/>
    <s v="43786-039"/>
    <s v="Commutation of Sentence"/>
    <x v="0"/>
    <s v="2/28/2013"/>
    <x v="23"/>
  </r>
  <r>
    <s v="C105021"/>
    <s v="CHARLES"/>
    <s v="TRIGILIO"/>
    <s v="TRIGILIO, CHARLES PERRY"/>
    <s v="46934-112"/>
    <s v="Commutation of Sentence"/>
    <x v="0"/>
    <s v="2/28/2013"/>
    <x v="23"/>
  </r>
  <r>
    <s v="C105023"/>
    <s v="JOSEPH"/>
    <s v="BRANDENBURG"/>
    <s v="BRANDENBURG, JOSEPH"/>
    <s v="32546-074"/>
    <s v="Commutation of Sentence"/>
    <x v="0"/>
    <s v="2/28/2013"/>
    <x v="23"/>
  </r>
  <r>
    <s v="P105040"/>
    <s v="DIANE"/>
    <s v="ZABOKRTSKY"/>
    <s v="ZABOKRTSKY, DIANE RUTH"/>
    <s v="17778-047"/>
    <s v="Pardon after Completion of Sentence"/>
    <x v="0"/>
    <s v="12/17/2014"/>
    <x v="24"/>
  </r>
  <r>
    <s v="P105041"/>
    <s v="FRED"/>
    <s v="RABBAN"/>
    <s v="RABBAN, FRED"/>
    <m/>
    <s v="Pardon after Completion of Sentence"/>
    <x v="0"/>
    <s v="2/28/2013"/>
    <x v="23"/>
  </r>
  <r>
    <s v="C105042"/>
    <s v="ANTHONY"/>
    <s v="LIPSCOMB"/>
    <s v="LIPSCOMB, ANTHONY"/>
    <s v="05557-070"/>
    <s v="Commutation of Sentence"/>
    <x v="0"/>
    <s v="1/18/2017"/>
    <x v="25"/>
  </r>
  <r>
    <s v="C105043"/>
    <s v="ADRIAN"/>
    <s v="ALFRED"/>
    <s v="ALFRED, ADRIAN"/>
    <s v="29293-054"/>
    <s v="Commutation of Sentence"/>
    <x v="0"/>
    <s v="2/28/2013"/>
    <x v="23"/>
  </r>
  <r>
    <s v="C105060"/>
    <s v="GILBERT"/>
    <s v="GOTORA"/>
    <s v="GOTORA, GILBERT"/>
    <s v="15371-078"/>
    <s v="Commutation of Sentence"/>
    <x v="0"/>
    <s v="2/28/2013"/>
    <x v="23"/>
  </r>
  <r>
    <s v="C105061"/>
    <s v="GERARDO"/>
    <s v="NORZAGARAY PEREDA"/>
    <s v="NORZAGARAY PEREDA, GERARDO"/>
    <s v="65636-097"/>
    <s v="Commutation of Sentence"/>
    <x v="0"/>
    <s v="2/28/2013"/>
    <x v="23"/>
  </r>
  <r>
    <s v="C105062"/>
    <s v="MOISES"/>
    <s v="CALDERON ZAVALA"/>
    <s v="CALDERON ZAVALA, MOISES"/>
    <s v="77405-279"/>
    <s v="Commutation of Sentence"/>
    <x v="0"/>
    <s v="2/28/2013"/>
    <x v="23"/>
  </r>
  <r>
    <s v="C105080"/>
    <s v="EUGENE"/>
    <s v="JENNINGS"/>
    <s v="JENNINGS, EUGENE"/>
    <s v="33680-044"/>
    <s v="Commutation of Sentence"/>
    <x v="0"/>
    <s v="2/28/2013"/>
    <x v="23"/>
  </r>
  <r>
    <s v="P105101"/>
    <s v="JOHN"/>
    <s v="JACKSON"/>
    <s v="JACKSON, JOHN EDWARD"/>
    <m/>
    <s v="Pardon after Completion of Sentence"/>
    <x v="0"/>
    <s v="12/17/2014"/>
    <x v="24"/>
  </r>
  <r>
    <s v="C105102"/>
    <s v="JAMES"/>
    <s v="MATA"/>
    <s v="MATA, JAMES ABRAHAM"/>
    <s v="72818-080"/>
    <s v="Commutation of Sentence"/>
    <x v="0"/>
    <s v="2/28/2013"/>
    <x v="23"/>
  </r>
  <r>
    <s v="P105103"/>
    <s v="PHILLIP"/>
    <s v="CRUZ"/>
    <s v="CRUZ, PHILLIP CHRISTOPHER"/>
    <m/>
    <s v="Pardon after Completion of Sentence"/>
    <x v="0"/>
    <s v="12/17/2014"/>
    <x v="24"/>
  </r>
  <r>
    <s v="C105120"/>
    <s v="CORONADO"/>
    <s v="JESUS"/>
    <s v="JESUS, CORONADO ARRIOLA"/>
    <s v="38378-308"/>
    <s v="Commutation of Sentence"/>
    <x v="0"/>
    <s v="2/28/2013"/>
    <x v="23"/>
  </r>
  <r>
    <s v="C105121"/>
    <s v="RAFAEL"/>
    <s v="TORMES ORTIZ"/>
    <s v="TORMES ORTIZ, RAFAEL"/>
    <s v="44128-080"/>
    <s v="Commutation of Sentence"/>
    <x v="0"/>
    <s v="2/28/2013"/>
    <x v="23"/>
  </r>
  <r>
    <s v="C105122"/>
    <s v="MANUEL"/>
    <s v="RIOS"/>
    <s v="RIOS, MANUEL ANGEL"/>
    <s v="17282-014"/>
    <s v="Commutation of Sentence"/>
    <x v="0"/>
    <s v="2/28/2013"/>
    <x v="23"/>
  </r>
  <r>
    <s v="C105200"/>
    <s v="NEERAN"/>
    <s v="ZAIA"/>
    <s v="ZAIA, NEERAN"/>
    <s v="15744-039"/>
    <s v="Commutation of Sentence"/>
    <x v="0"/>
    <s v="2/28/2013"/>
    <x v="23"/>
  </r>
  <r>
    <s v="C105201"/>
    <s v="VICTOR"/>
    <s v="BARRAZA GONZALEZ"/>
    <s v="BARRAZA GONZALEZ, VICTOR MANUEL"/>
    <s v="15037-196"/>
    <s v="Commutation of Sentence"/>
    <x v="0"/>
    <s v="2/28/2013"/>
    <x v="23"/>
  </r>
  <r>
    <s v="C105202"/>
    <s v="KARIM"/>
    <s v="MATEEN"/>
    <s v="MATEEN, KARIM SHAREEF"/>
    <s v="09999-017"/>
    <s v="Commutation of Sentence"/>
    <x v="0"/>
    <s v="12/17/2014"/>
    <x v="24"/>
  </r>
  <r>
    <s v="C105203"/>
    <s v="GEORGE"/>
    <s v="SCANTLAND"/>
    <s v="SCANTLAND, GEORGE STEVEN"/>
    <s v="39006-039"/>
    <s v="Commutation of Sentence"/>
    <x v="0"/>
    <s v="2/28/2013"/>
    <x v="23"/>
  </r>
  <r>
    <s v="P105204"/>
    <s v="STEVEN"/>
    <s v="KUNZ"/>
    <s v="KUNZ, STEVEN JAY"/>
    <m/>
    <s v="Pardon after Completion of Sentence"/>
    <x v="0"/>
    <s v="2/28/2013"/>
    <x v="23"/>
  </r>
  <r>
    <s v="C105206"/>
    <s v="TAMIR"/>
    <s v="ABDULLAH"/>
    <s v="ABDULLAH, TAMIR"/>
    <s v="39400-060"/>
    <s v="Commutation of Sentence"/>
    <x v="0"/>
    <s v="2/28/2013"/>
    <x v="23"/>
  </r>
  <r>
    <s v="C105221"/>
    <s v="CHARLES"/>
    <s v="KEITH"/>
    <s v="KEITH, CHARLES EUGENE"/>
    <s v="22229-039"/>
    <s v="Commutation of Sentence"/>
    <x v="0"/>
    <s v="2/28/2013"/>
    <x v="23"/>
  </r>
  <r>
    <s v="C105240"/>
    <s v="CHINEDU"/>
    <s v="MOMAH"/>
    <s v="MOMAH, CHINEDU L."/>
    <s v="36882-177"/>
    <s v="Commutation of Sentence"/>
    <x v="0"/>
    <s v="2/28/2013"/>
    <x v="23"/>
  </r>
  <r>
    <s v="C105242"/>
    <s v="ERIN"/>
    <s v="SHARMA"/>
    <s v="SHARMA, ERIN JACQUELINE"/>
    <s v="05026-748"/>
    <s v="Commutation of Sentence"/>
    <x v="0"/>
    <s v="2/28/2013"/>
    <x v="23"/>
  </r>
  <r>
    <s v="P105243"/>
    <s v="RANDALL"/>
    <s v="SCHUSTER"/>
    <s v="SCHUSTER, RANDALL EDWARD"/>
    <s v="04908-030"/>
    <s v="Pardon after Completion of Sentence"/>
    <x v="0"/>
    <s v="2/28/2013"/>
    <x v="23"/>
  </r>
  <r>
    <s v="C105260"/>
    <s v="IBRAHIM"/>
    <s v="SWEDAN"/>
    <s v="SWEDAN, IBRAHIM AHMAD"/>
    <s v="31624-039"/>
    <s v="Commutation of Sentence"/>
    <x v="0"/>
    <s v="2/28/2013"/>
    <x v="23"/>
  </r>
  <r>
    <s v="P105261"/>
    <s v="RANLETT"/>
    <s v="GODFREY"/>
    <s v="GODFREY, RANLETT SCOTT"/>
    <s v="61445-097"/>
    <s v="Pardon after Completion of Sentence"/>
    <x v="0"/>
    <s v="2/28/2013"/>
    <x v="23"/>
  </r>
  <r>
    <s v="P105262"/>
    <s v="RODNEY"/>
    <s v="JONES"/>
    <s v="JONES, RODNEY LAMAR"/>
    <m/>
    <s v="Pardon after Completion of Sentence"/>
    <x v="0"/>
    <s v="12/19/2013"/>
    <x v="23"/>
  </r>
  <r>
    <s v="P105340"/>
    <s v="HAROLD"/>
    <s v="BENNETT"/>
    <s v="BENNETT, HAROLD HENDERSON"/>
    <m/>
    <s v="Pardon after Completion of Sentence"/>
    <x v="0"/>
    <s v="2/28/2013"/>
    <x v="23"/>
  </r>
  <r>
    <s v="P105343"/>
    <s v="MELVIN"/>
    <s v="INGRAM"/>
    <s v="INGRAM, MELVIN RAY"/>
    <s v="89984-012"/>
    <s v="Pardon after Completion of Sentence"/>
    <x v="0"/>
    <s v="12/19/2013"/>
    <x v="23"/>
  </r>
  <r>
    <s v="C105346"/>
    <s v="WILLIE"/>
    <s v="BRANCH"/>
    <s v="BRANCH, WILLIE"/>
    <s v="06132-016"/>
    <s v="Commutation of Sentence"/>
    <x v="0"/>
    <s v="2/28/2013"/>
    <x v="23"/>
  </r>
  <r>
    <s v="C105347"/>
    <s v="JOSE"/>
    <s v="SINISTERRA"/>
    <s v="SINISTERRA, JOSE RICARDO LERMA"/>
    <s v="50196-018"/>
    <s v="Commutation of Sentence"/>
    <x v="0"/>
    <s v="2/28/2013"/>
    <x v="23"/>
  </r>
  <r>
    <s v="C105348"/>
    <s v="KEVIN"/>
    <s v="VEAL"/>
    <s v="VEAL, KEVIN"/>
    <s v="82271-054"/>
    <s v="Commutation of Sentence"/>
    <x v="0"/>
    <s v="2/28/2013"/>
    <x v="23"/>
  </r>
  <r>
    <s v="P105360"/>
    <s v="SERLISA"/>
    <s v="COLLEY"/>
    <s v="COLLEY, SERLISA CHINNICE"/>
    <m/>
    <s v="Pardon after Completion of Sentence"/>
    <x v="0"/>
    <s v="2/28/2013"/>
    <x v="23"/>
  </r>
  <r>
    <s v="C105361"/>
    <s v="OLIVER"/>
    <s v="CAMPBELL"/>
    <s v="CAMPBELL, OLIVER ALEXANDER"/>
    <s v="21534-016"/>
    <s v="Commutation of Sentence"/>
    <x v="0"/>
    <s v="2/28/2013"/>
    <x v="23"/>
  </r>
  <r>
    <s v="C105380"/>
    <s v="RODOLFO"/>
    <s v="REYES ARANDA"/>
    <s v="REYES ARANDA, RODOLFO"/>
    <s v="07654-028"/>
    <s v="Commutation of Sentence"/>
    <x v="0"/>
    <s v="2/28/2013"/>
    <x v="23"/>
  </r>
  <r>
    <s v="C105381"/>
    <s v="JOSEPH"/>
    <s v="RYNCARZ"/>
    <s v="RYNCARZ, JOSEPH PATRICK"/>
    <s v="10296-085"/>
    <s v="Commutation of Sentence"/>
    <x v="0"/>
    <s v="2/28/2013"/>
    <x v="23"/>
  </r>
  <r>
    <s v="C105382"/>
    <s v="MARK"/>
    <s v="MENDEZ"/>
    <s v="MENDEZ, MARK ANTHONY"/>
    <s v="52493-280"/>
    <s v="Commutation of Sentence"/>
    <x v="0"/>
    <s v="2/28/2013"/>
    <x v="23"/>
  </r>
  <r>
    <s v="C105401"/>
    <s v="GEORGE"/>
    <s v="BROWN"/>
    <s v="BROWN, GEORGE E."/>
    <s v="32507-044"/>
    <s v="Commutation of Sentence"/>
    <x v="0"/>
    <s v="2/28/2013"/>
    <x v="23"/>
  </r>
  <r>
    <s v="C105420"/>
    <s v="MICHAEL"/>
    <s v="MCKINZIE"/>
    <s v="MCKINZIE, MICHAEL ANTHONY"/>
    <s v="01266-088"/>
    <s v="Commutation of Sentence"/>
    <x v="0"/>
    <s v="2/28/2013"/>
    <x v="23"/>
  </r>
  <r>
    <s v="C105422"/>
    <s v="MARCO"/>
    <s v="CASTRO DIAZ"/>
    <s v="CASTRO DIAZ, MARCO"/>
    <s v="32550-308"/>
    <s v="Commutation of Sentence"/>
    <x v="0"/>
    <s v="2/28/2013"/>
    <x v="23"/>
  </r>
  <r>
    <s v="C105440"/>
    <s v="CESAR"/>
    <s v="MORENO"/>
    <s v="MORENO, CESAR"/>
    <s v="71488-079"/>
    <s v="Commutation of Sentence"/>
    <x v="0"/>
    <s v="12/19/2013"/>
    <x v="23"/>
  </r>
  <r>
    <s v="C105441"/>
    <s v="FRANCISCO"/>
    <s v="PEREZ AGUIRRE"/>
    <s v="PEREZ AGUIRRE, FRANCISCO JAVIER"/>
    <s v="91314-080"/>
    <s v="Commutation of Sentence"/>
    <x v="0"/>
    <s v="2/28/2013"/>
    <x v="23"/>
  </r>
  <r>
    <s v="C105460"/>
    <s v="BRIAN"/>
    <s v="WILLIAMS"/>
    <s v="WILLIAMS, BRIAN RUSSELL"/>
    <s v="40346-037"/>
    <s v="Commutation of Sentence"/>
    <x v="0"/>
    <s v="2/28/2013"/>
    <x v="23"/>
  </r>
  <r>
    <s v="C105461"/>
    <s v="KYLE"/>
    <s v="WALKER"/>
    <s v="WALKER, KYLE BRANDON"/>
    <s v="42599-177"/>
    <s v="Commutation of Sentence"/>
    <x v="0"/>
    <s v="2/28/2013"/>
    <x v="23"/>
  </r>
  <r>
    <s v="C105462"/>
    <s v="RAYMOND"/>
    <s v="SPELLER"/>
    <s v="SPELLER, RAYMOND LYDELL"/>
    <s v="58718-066"/>
    <s v="Commutation of Sentence"/>
    <x v="0"/>
    <s v="2/28/2013"/>
    <x v="23"/>
  </r>
  <r>
    <s v="C105501"/>
    <s v="KEVIN"/>
    <s v="BAILEY"/>
    <s v="BAILEY, KEVIN JAMES"/>
    <s v="18406-078"/>
    <s v="Commutation of Sentence"/>
    <x v="0"/>
    <s v="2/28/2013"/>
    <x v="23"/>
  </r>
  <r>
    <s v="C105520"/>
    <s v="DELINEGE"/>
    <s v="KING"/>
    <s v="KING, DELINEGE ROBERT"/>
    <s v="30048-034"/>
    <s v="Commutation of Sentence"/>
    <x v="0"/>
    <s v="2/28/2013"/>
    <x v="23"/>
  </r>
  <r>
    <s v="C105522"/>
    <s v="MATTHEW"/>
    <s v="DUDDY"/>
    <s v="DUDDY, MATTHEW DAVID"/>
    <s v="31708-068"/>
    <s v="Commutation of Sentence"/>
    <x v="0"/>
    <s v="2/28/2013"/>
    <x v="23"/>
  </r>
  <r>
    <s v="C105540"/>
    <s v="PHILLIP"/>
    <s v="BOOSE"/>
    <s v="BOOSE, PHILLIP EMANUEL"/>
    <s v="15696-045"/>
    <s v="Commutation of Sentence"/>
    <x v="0"/>
    <s v="12/19/2013"/>
    <x v="23"/>
  </r>
  <r>
    <s v="C105560"/>
    <s v="ALFONSO"/>
    <s v="VALDEZ LORETO"/>
    <s v="VALDEZ LORETO, ALFONSO ALON"/>
    <s v="99214-208"/>
    <s v="Commutation of Sentence"/>
    <x v="0"/>
    <s v="2/28/2013"/>
    <x v="23"/>
  </r>
  <r>
    <s v="C105583"/>
    <s v="JUAN"/>
    <s v="MEJIA RAMIREZ"/>
    <s v="MEJIA RAMIREZ, JUAN"/>
    <s v="76718-083"/>
    <s v="Commutation of Sentence"/>
    <x v="0"/>
    <s v="2/28/2013"/>
    <x v="23"/>
  </r>
  <r>
    <s v="C105600"/>
    <s v="CHRISTIAN"/>
    <s v="RENTERIA LEY"/>
    <s v="RENTERIA LEY, CHRISTIAN JOSE"/>
    <s v="34168-048"/>
    <s v="Commutation of Sentence"/>
    <x v="0"/>
    <s v="2/28/2013"/>
    <x v="23"/>
  </r>
  <r>
    <s v="C105601"/>
    <s v="TIMOTHY"/>
    <s v="WALKER"/>
    <s v="WALKER, TIMOTHY"/>
    <s v="48340-066"/>
    <s v="Commutation of Sentence"/>
    <x v="0"/>
    <s v="2/28/2013"/>
    <x v="23"/>
  </r>
  <r>
    <s v="C105620"/>
    <s v="JORGE"/>
    <s v="MESQUIDA"/>
    <s v="MESQUIDA, JORGE ALEJANDRO"/>
    <s v="65546-004"/>
    <s v="Commutation of Sentence"/>
    <x v="0"/>
    <s v="2/28/2013"/>
    <x v="23"/>
  </r>
  <r>
    <s v="P105640"/>
    <s v="PROSPER"/>
    <s v="UMUDU"/>
    <s v="UMUDU, PROSPER CHIEDU"/>
    <m/>
    <s v="Pardon after Completion of Sentence"/>
    <x v="0"/>
    <s v="2/28/2013"/>
    <x v="23"/>
  </r>
  <r>
    <s v="C105641"/>
    <s v="LONNIE"/>
    <s v="NICHOLS"/>
    <s v="NICHOLS, LONNIE LEE"/>
    <s v="41113-018"/>
    <s v="Commutation of Sentence"/>
    <x v="0"/>
    <s v="2/28/2013"/>
    <x v="23"/>
  </r>
  <r>
    <s v="C105660"/>
    <s v="PROSPERO"/>
    <s v="MONTIJO LUCERO"/>
    <s v="MONTIJO LUCERO, PROSPERO"/>
    <s v="63120-208"/>
    <s v="Commutation of Sentence"/>
    <x v="0"/>
    <s v="2/28/2013"/>
    <x v="23"/>
  </r>
  <r>
    <s v="C105661"/>
    <s v="CARLOS"/>
    <s v="OCHOA SILVA"/>
    <s v="OCHOA SILVA, CARLOS"/>
    <s v="58163-179"/>
    <s v="Commutation of Sentence"/>
    <x v="0"/>
    <s v="2/28/2013"/>
    <x v="23"/>
  </r>
  <r>
    <s v="P105662"/>
    <s v="MICHAEL"/>
    <s v="TAYLOR"/>
    <s v="TAYLOR, MICHAEL ANDREW"/>
    <m/>
    <s v="Pardon after Completion of Sentence"/>
    <x v="0"/>
    <s v="2/28/2013"/>
    <x v="23"/>
  </r>
  <r>
    <s v="C105680"/>
    <s v="NEIVER"/>
    <s v="MINA ROSA"/>
    <s v="MINA ROSA, NEIVER"/>
    <s v="41958-018"/>
    <s v="Commutation of Sentence"/>
    <x v="0"/>
    <s v="2/28/2013"/>
    <x v="23"/>
  </r>
  <r>
    <s v="C105700"/>
    <s v="FRANCISCO"/>
    <s v="SOTO MARTINEZ"/>
    <s v="SOTO MARTINEZ, FRANCISCO J."/>
    <s v="10490-280"/>
    <s v="Commutation of Sentence"/>
    <x v="0"/>
    <s v="2/28/2013"/>
    <x v="23"/>
  </r>
  <r>
    <s v="P105720"/>
    <s v="LYLE"/>
    <s v="WEBB"/>
    <s v="WEBB, LYLE WAYNE"/>
    <m/>
    <s v="Pardon after Completion of Sentence"/>
    <x v="0"/>
    <s v="12/19/2013"/>
    <x v="23"/>
  </r>
  <r>
    <s v="P105740"/>
    <s v="GARY"/>
    <s v="BORSTEIN"/>
    <s v="BORSTEIN, GARY RONALD"/>
    <s v="01282-088"/>
    <s v="Pardon after Completion of Sentence"/>
    <x v="0"/>
    <s v="2/28/2013"/>
    <x v="23"/>
  </r>
  <r>
    <s v="C105761"/>
    <s v="LLOYD"/>
    <s v="NOBLE"/>
    <s v="NOBLE, LLOYD DEMORAL"/>
    <s v="28002-001"/>
    <s v="Commutation of Sentence"/>
    <x v="0"/>
    <s v="2/28/2013"/>
    <x v="23"/>
  </r>
  <r>
    <s v="C105762"/>
    <s v="ERIC"/>
    <s v="SEIDEN"/>
    <s v="SEIDEN, ERIC ALBERT"/>
    <s v="83668-004"/>
    <s v="Commutation of Sentence"/>
    <x v="0"/>
    <s v="2/28/2013"/>
    <x v="23"/>
  </r>
  <r>
    <s v="C105763"/>
    <s v="ISAAC"/>
    <s v="LOGGINS"/>
    <s v="LOGGINS, ISAAC LEE"/>
    <s v="08554-030"/>
    <s v="Commutation of Sentence"/>
    <x v="0"/>
    <s v="2/28/2013"/>
    <x v="23"/>
  </r>
  <r>
    <s v="P105764"/>
    <s v="RICHARD"/>
    <s v="MOYERS"/>
    <s v="MOYERS, RICHARD EDWIN"/>
    <s v="08570-032"/>
    <s v="Pardon after Completion of Sentence"/>
    <x v="0"/>
    <s v="12/19/2013"/>
    <x v="23"/>
  </r>
  <r>
    <s v="C105765"/>
    <s v="ARTURO"/>
    <s v="BAHENA"/>
    <s v="BAHENA, ARTURO"/>
    <s v="08396-041"/>
    <s v="Commutation of Sentence"/>
    <x v="0"/>
    <s v="2/28/2013"/>
    <x v="23"/>
  </r>
  <r>
    <s v="C105780"/>
    <s v="TYRONE"/>
    <s v="WALLACE"/>
    <s v="WALLACE, TYRONE RICHARDO"/>
    <s v="13602-424"/>
    <s v="Commutation of Sentence"/>
    <x v="0"/>
    <s v="2/28/2013"/>
    <x v="23"/>
  </r>
  <r>
    <s v="C105781"/>
    <s v="SAMUEL"/>
    <s v="VINTON"/>
    <s v="VINTON, SAMUEL HYNE"/>
    <s v="28769-016"/>
    <s v="Commutation of Sentence"/>
    <x v="0"/>
    <s v="2/28/2013"/>
    <x v="23"/>
  </r>
  <r>
    <s v="C105783"/>
    <s v="REBECCA"/>
    <s v="JONES"/>
    <s v="JONES, REBECCA CHARLOTTE"/>
    <s v="45711-083"/>
    <s v="Commutation of Sentence"/>
    <x v="0"/>
    <s v="2/28/2013"/>
    <x v="23"/>
  </r>
  <r>
    <s v="C105784"/>
    <s v="ERICK"/>
    <s v="VALENCIA MADRIGAL"/>
    <s v="VALENCIA MADRIGAL, ERICK LENIN"/>
    <s v="22764-045"/>
    <s v="Commutation of Sentence"/>
    <x v="0"/>
    <s v="2/28/2013"/>
    <x v="23"/>
  </r>
  <r>
    <s v="C105785"/>
    <s v="DANIEL"/>
    <s v="NOYOLA HERNANDEZ"/>
    <s v="NOYOLA HERNANDEZ, DANIEL"/>
    <s v="23502-298"/>
    <s v="Commutation of Sentence"/>
    <x v="0"/>
    <s v="2/28/2013"/>
    <x v="23"/>
  </r>
  <r>
    <s v="C105786"/>
    <s v="RONALD"/>
    <s v="PHIPPS"/>
    <s v="PHIPPS, RONALD TIMOTHY"/>
    <s v="73009-012"/>
    <s v="Commutation of Sentence"/>
    <x v="0"/>
    <s v="2/28/2013"/>
    <x v="23"/>
  </r>
  <r>
    <s v="C105800"/>
    <s v="WILLIAM"/>
    <s v="ELEM"/>
    <s v="ELEM, WILLIAM"/>
    <s v="14348-424"/>
    <s v="Commutation of Sentence"/>
    <x v="0"/>
    <s v="2/28/2013"/>
    <x v="23"/>
  </r>
  <r>
    <s v="C105801"/>
    <s v="JAMES"/>
    <s v="FREEMAN"/>
    <s v="FREEMAN, JAMES FRANKLIN"/>
    <s v="06976-033"/>
    <s v="Commutation of Sentence"/>
    <x v="0"/>
    <s v="2/28/2013"/>
    <x v="23"/>
  </r>
  <r>
    <s v="C105802"/>
    <s v="DANIELLE"/>
    <s v="BIGWITCH"/>
    <s v="BIGWITCH, DANIELLE VICTORIA"/>
    <s v="23180-058"/>
    <s v="Commutation of Sentence"/>
    <x v="0"/>
    <s v="2/28/2013"/>
    <x v="23"/>
  </r>
  <r>
    <s v="P105820"/>
    <s v="MARION"/>
    <s v="WOOD"/>
    <s v="WOOD, MARION DOUGLAS"/>
    <s v="26365-034"/>
    <s v="Pardon after Completion of Sentence"/>
    <x v="0"/>
    <s v="12/17/2014"/>
    <x v="24"/>
  </r>
  <r>
    <s v="C105840"/>
    <s v="RODGER"/>
    <s v="GRIGGS"/>
    <s v="GRIGGS, RODGER DALE"/>
    <s v="07572-040"/>
    <s v="Commutation of Sentence"/>
    <x v="0"/>
    <s v="12/19/2013"/>
    <x v="23"/>
  </r>
  <r>
    <s v="C105880"/>
    <s v="ELIAS"/>
    <s v="GARCIA"/>
    <s v="GARCIA, ELIAS"/>
    <s v="96177-179"/>
    <s v="Commutation of Sentence"/>
    <x v="0"/>
    <s v="2/28/2013"/>
    <x v="23"/>
  </r>
  <r>
    <s v="C105900"/>
    <s v="JUAN"/>
    <s v="GODOY AMADOR"/>
    <s v="GODOY AMADOR, JUAN ALBERTO"/>
    <s v="63522-079"/>
    <s v="Commutation of Sentence"/>
    <x v="0"/>
    <s v="2/28/2013"/>
    <x v="23"/>
  </r>
  <r>
    <s v="C105941"/>
    <s v="NICOLAS"/>
    <s v="SOTO ARREOLA"/>
    <s v="SOTO ARREOLA, NICOLAS"/>
    <s v="14697-031"/>
    <s v="Commutation of Sentence"/>
    <x v="0"/>
    <s v="2/28/2013"/>
    <x v="23"/>
  </r>
  <r>
    <s v="C105960"/>
    <s v="RAFAEL"/>
    <s v="VALDEZ SOTO"/>
    <s v="VALDEZ SOTO, RAFAEL"/>
    <s v="17847-298"/>
    <s v="Commutation of Sentence"/>
    <x v="0"/>
    <s v="2/28/2013"/>
    <x v="23"/>
  </r>
  <r>
    <s v="C105961"/>
    <s v="RAYMUNDO"/>
    <s v="MEDINA MARTINEZ"/>
    <s v="MEDINA MARTINEZ, RAYMUNDO"/>
    <s v="81297-279"/>
    <s v="Commutation of Sentence"/>
    <x v="0"/>
    <s v="2/28/2013"/>
    <x v="23"/>
  </r>
  <r>
    <s v="C105962"/>
    <s v="DINO"/>
    <s v="GENTILE"/>
    <s v="GENTILE, DINO M."/>
    <s v="14711-112"/>
    <s v="Commutation of Sentence"/>
    <x v="0"/>
    <s v="12/19/2013"/>
    <x v="23"/>
  </r>
  <r>
    <s v="C105963"/>
    <s v="JUAN"/>
    <s v="ESCOBAR"/>
    <s v="ESCOBAR, JUAN"/>
    <s v="39431-179"/>
    <s v="Commutation of Sentence"/>
    <x v="0"/>
    <s v="2/28/2013"/>
    <x v="23"/>
  </r>
  <r>
    <s v="C105964"/>
    <s v="WILLIAM"/>
    <s v="CLYMER"/>
    <s v="CLYMER, WILLIAM EDWARD"/>
    <s v="11501-062"/>
    <s v="Commutation of Sentence"/>
    <x v="0"/>
    <s v="2/28/2013"/>
    <x v="23"/>
  </r>
  <r>
    <s v="P105980"/>
    <s v="ROBERT"/>
    <s v="TENCH"/>
    <s v="TENCH, ROBERT BYRAN"/>
    <s v="89107-071"/>
    <s v="Pardon after Completion of Sentence"/>
    <x v="0"/>
    <s v="12/17/2014"/>
    <x v="24"/>
  </r>
  <r>
    <s v="C106020"/>
    <s v="JOSE"/>
    <s v="MEJIA GUZMAN"/>
    <s v="MEJIA GUZMAN, JOSE LEONARDO"/>
    <s v="21048-031"/>
    <s v="Commutation of Sentence"/>
    <x v="0"/>
    <s v="2/28/2013"/>
    <x v="23"/>
  </r>
  <r>
    <s v="C106021"/>
    <s v="JOHN"/>
    <s v="HOWELL"/>
    <s v="HOWELL, JOHN W."/>
    <s v="13585-032"/>
    <s v="Commutation of Sentence"/>
    <x v="0"/>
    <s v="2/28/2013"/>
    <x v="23"/>
  </r>
  <r>
    <s v="C106022"/>
    <s v="GUADALUPE"/>
    <s v="CAZARES CHAVEZ"/>
    <s v="CAZARES CHAVEZ, GUADALUPE"/>
    <s v="43800-280"/>
    <s v="Commutation of Sentence"/>
    <x v="0"/>
    <s v="2/28/2013"/>
    <x v="23"/>
  </r>
  <r>
    <s v="C106023"/>
    <s v="ALFREDO"/>
    <s v="CORRALES AGUILAR"/>
    <s v="CORRALES AGUILAR, ALFREDO ISMAEL"/>
    <s v="62482-019"/>
    <s v="Commutation of Sentence"/>
    <x v="0"/>
    <s v="2/28/2013"/>
    <x v="23"/>
  </r>
  <r>
    <s v="C106040"/>
    <s v="EFRAIN"/>
    <s v="SANCHEZ MEJIA"/>
    <s v="SANCHEZ MEJIA, EFRAIN"/>
    <s v="08477-031"/>
    <s v="Commutation of Sentence"/>
    <x v="0"/>
    <s v="2/28/2013"/>
    <x v="23"/>
  </r>
  <r>
    <s v="C106041"/>
    <s v="FRANCISCO"/>
    <s v="LOPEZ HERNANDEZ"/>
    <s v="LOPEZ HERNANDEZ, FRANCISCO JAVIER"/>
    <s v="44475-179"/>
    <s v="Commutation of Sentence"/>
    <x v="0"/>
    <s v="2/28/2013"/>
    <x v="23"/>
  </r>
  <r>
    <s v="C106042"/>
    <s v="DARIO"/>
    <s v="PACHECO"/>
    <s v="PACHECO, DARIO CARLON"/>
    <s v="21641-047"/>
    <s v="Commutation of Sentence"/>
    <x v="0"/>
    <s v="2/28/2013"/>
    <x v="23"/>
  </r>
  <r>
    <s v="C106043"/>
    <s v="HERIBERTO"/>
    <s v="MORALES"/>
    <s v="MORALES, HERIBERTO"/>
    <s v="28118-180"/>
    <s v="Commutation of Sentence"/>
    <x v="0"/>
    <s v="2/28/2013"/>
    <x v="23"/>
  </r>
  <r>
    <s v="C106060"/>
    <s v="DOUGLAS"/>
    <s v="WARDRICK"/>
    <s v="WARDRICK, DOUGLAS"/>
    <s v="12481-007"/>
    <s v="Commutation of Sentence"/>
    <x v="0"/>
    <s v="2/28/2013"/>
    <x v="23"/>
  </r>
  <r>
    <s v="C106061"/>
    <s v="RICHARD"/>
    <s v="LUCAS"/>
    <s v="LUCAS, RICHARD BARTHOLOMEW"/>
    <s v="10007-043"/>
    <s v="Commutation of Sentence"/>
    <x v="0"/>
    <s v="2/28/2013"/>
    <x v="23"/>
  </r>
  <r>
    <s v="C106080"/>
    <s v="NATHANIEL"/>
    <s v="HURT"/>
    <s v="HURT, NATHANIEL DEMETRIOUS"/>
    <s v="59815-066"/>
    <s v="Commutation of Sentence"/>
    <x v="0"/>
    <s v="2/28/2013"/>
    <x v="23"/>
  </r>
  <r>
    <s v="C106100"/>
    <s v="JOSHUA"/>
    <s v="PARKER"/>
    <s v="PARKER, JOSHUA MICHAEL"/>
    <s v="12191-078"/>
    <s v="Commutation of Sentence"/>
    <x v="0"/>
    <s v="2/28/2013"/>
    <x v="23"/>
  </r>
  <r>
    <s v="C106101"/>
    <s v="RODOLFO"/>
    <s v="PIMENTEL HERRERA"/>
    <s v="PIMENTEL HERRERA, RODOLFO"/>
    <s v="25090-298"/>
    <s v="Commutation of Sentence"/>
    <x v="0"/>
    <s v="2/28/2013"/>
    <x v="23"/>
  </r>
  <r>
    <s v="C106102"/>
    <s v="ANNA"/>
    <s v="ENRIQUEZ"/>
    <s v="ENRIQUEZ, ANNA MARIE"/>
    <s v="46528-112"/>
    <s v="Commutation of Sentence"/>
    <x v="0"/>
    <s v="2/28/2013"/>
    <x v="23"/>
  </r>
  <r>
    <s v="C106121"/>
    <s v="CHIMA"/>
    <s v="IHEKE"/>
    <s v="IHEKE, CHIMA"/>
    <s v="44947-019"/>
    <s v="Commutation of Sentence"/>
    <x v="0"/>
    <s v="12/19/2013"/>
    <x v="23"/>
  </r>
  <r>
    <s v="C106140"/>
    <s v="WALTER"/>
    <s v="HERNANDEZ"/>
    <s v="HERNANDEZ, WALTER"/>
    <s v="47996-004"/>
    <s v="Commutation of Sentence"/>
    <x v="0"/>
    <s v="12/19/2013"/>
    <x v="23"/>
  </r>
  <r>
    <s v="P106141"/>
    <s v="DWAYNE"/>
    <s v="COLE"/>
    <s v="COLE, DWAYNE AUNDRANE"/>
    <m/>
    <s v="Pardon after Completion of Sentence"/>
    <x v="0"/>
    <s v="1/18/2017"/>
    <x v="25"/>
  </r>
  <r>
    <s v="C106180"/>
    <s v="ENRIQUE"/>
    <s v="IGLESIAS"/>
    <s v="IGLESIAS, ENRIQUE"/>
    <s v="58660-066"/>
    <s v="Commutation of Sentence"/>
    <x v="0"/>
    <s v="2/28/2013"/>
    <x v="23"/>
  </r>
  <r>
    <s v="P106221"/>
    <s v="DENNIS"/>
    <s v="MICHELS"/>
    <s v="MICHELS, DENNIS KERMIT"/>
    <s v="07738-041"/>
    <s v="Pardon after Completion of Sentence"/>
    <x v="0"/>
    <s v="2/28/2013"/>
    <x v="23"/>
  </r>
  <r>
    <s v="C106300"/>
    <s v="MAX"/>
    <s v="WOLF"/>
    <s v="WOLF, MAX ELLIOT"/>
    <s v="10546-062"/>
    <s v="Commutation of Sentence"/>
    <x v="0"/>
    <s v="2/28/2013"/>
    <x v="23"/>
  </r>
  <r>
    <s v="C106301"/>
    <s v="MARK"/>
    <s v="TRACY"/>
    <s v="TRACY, MARK WINFIELD"/>
    <s v="43564-018"/>
    <s v="Commutation of Sentence"/>
    <x v="0"/>
    <s v="2/28/2013"/>
    <x v="23"/>
  </r>
  <r>
    <s v="C106322"/>
    <s v="JASON"/>
    <s v="KROCKENBERGER"/>
    <s v="KROCKENBERGER, JASON THOMAS"/>
    <s v="09262-028"/>
    <s v="Commutation of Sentence"/>
    <x v="0"/>
    <s v="2/28/2013"/>
    <x v="23"/>
  </r>
  <r>
    <s v="C106382"/>
    <s v="SILVESTRE"/>
    <s v="BELTRAN"/>
    <s v="BELTRAN, SILVESTRE RICO"/>
    <s v="70349-054"/>
    <s v="Commutation of Sentence"/>
    <x v="0"/>
    <s v="2/28/2013"/>
    <x v="23"/>
  </r>
  <r>
    <s v="C106383"/>
    <s v="WILLIE"/>
    <s v="BROWN"/>
    <s v="BROWN, WILLIE"/>
    <s v="11825-021"/>
    <s v="Commutation of Sentence"/>
    <x v="0"/>
    <s v="2/28/2013"/>
    <x v="23"/>
  </r>
  <r>
    <s v="C106400"/>
    <s v="JOHNSON"/>
    <s v="SHEFFIELD"/>
    <s v="SHEFFIELD, JOHNSON COLBY"/>
    <s v="44838-048"/>
    <s v="Commutation of Sentence"/>
    <x v="0"/>
    <s v="2/28/2013"/>
    <x v="23"/>
  </r>
  <r>
    <s v="C106401"/>
    <s v="REYNALDO"/>
    <s v="VELASQUEZ"/>
    <s v="VELASQUEZ, REYNALDO REGGIE"/>
    <s v="52519-066"/>
    <s v="Commutation of Sentence"/>
    <x v="0"/>
    <s v="12/19/2013"/>
    <x v="23"/>
  </r>
  <r>
    <s v="C106420"/>
    <s v="JOSE"/>
    <s v="RAMOS DEL CID"/>
    <s v="RAMOS DEL CID, JOSE DONALDO"/>
    <s v="75724-083"/>
    <s v="Commutation of Sentence"/>
    <x v="0"/>
    <s v="2/28/2013"/>
    <x v="23"/>
  </r>
  <r>
    <s v="C106440"/>
    <s v="AHDI"/>
    <s v="ALSHARE"/>
    <s v="ALSHARE, AHDI GHAZI"/>
    <s v="21280-058"/>
    <s v="Commutation of Sentence"/>
    <x v="0"/>
    <s v="2/28/2013"/>
    <x v="23"/>
  </r>
  <r>
    <s v="P106441"/>
    <s v="KENNETH"/>
    <s v="PAYNE"/>
    <s v="PAYNE, KENNETH EARL"/>
    <m/>
    <s v="Pardon after Completion of Sentence"/>
    <x v="0"/>
    <s v="2/28/2013"/>
    <x v="23"/>
  </r>
  <r>
    <s v="C106460"/>
    <s v="AMY"/>
    <s v="HICKS"/>
    <s v="HICKS, AMY JOYELL"/>
    <s v="13293-084"/>
    <s v="Commutation of Sentence"/>
    <x v="0"/>
    <s v="2/28/2013"/>
    <x v="23"/>
  </r>
  <r>
    <s v="C106480"/>
    <s v="ROBERT"/>
    <s v="RUSSELL"/>
    <s v="RUSSELL, ROBERT PETER"/>
    <s v="17281-083"/>
    <s v="Commutation of Sentence"/>
    <x v="0"/>
    <s v="12/19/2013"/>
    <x v="23"/>
  </r>
  <r>
    <s v="P106500"/>
    <s v="BRIAN"/>
    <s v="HOLLINS"/>
    <s v="HOLLINS, BRIAN J."/>
    <s v="34537-060"/>
    <s v="Pardon after Completion of Sentence"/>
    <x v="0"/>
    <s v="2/28/2013"/>
    <x v="23"/>
  </r>
  <r>
    <s v="C106501"/>
    <s v="IVAN"/>
    <s v="GUERRERO MELCHOR"/>
    <s v="GUERRERO MELCHOR, IVAN"/>
    <s v="31986-086"/>
    <s v="Commutation of Sentence"/>
    <x v="0"/>
    <s v="2/28/2013"/>
    <x v="23"/>
  </r>
  <r>
    <s v="C106540"/>
    <s v="DENIS"/>
    <s v="SORTO ORTIZ"/>
    <s v="SORTO ORTIZ, DENIS ARNULFO"/>
    <s v="54753-018"/>
    <s v="Commutation of Sentence"/>
    <x v="0"/>
    <s v="2/28/2013"/>
    <x v="23"/>
  </r>
  <r>
    <s v="C106541"/>
    <s v="MICHAEL"/>
    <s v="PANNELL"/>
    <s v="PANNELL, MICHAEL SCOTT"/>
    <s v="09356-084"/>
    <s v="Commutation of Sentence"/>
    <x v="0"/>
    <s v="12/19/2013"/>
    <x v="23"/>
  </r>
  <r>
    <s v="C106560"/>
    <s v="JOSE"/>
    <s v="MENDOZA BALCAZAR"/>
    <s v="MENDOZA BALCAZAR, JOSE"/>
    <s v="00891-298"/>
    <s v="Commutation of Sentence"/>
    <x v="0"/>
    <s v="2/28/2013"/>
    <x v="23"/>
  </r>
  <r>
    <s v="P106561"/>
    <s v="PACER"/>
    <s v="COOK"/>
    <s v="COOK, PACER JAY"/>
    <m/>
    <s v="Pardon after Completion of Sentence"/>
    <x v="0"/>
    <s v="12/19/2013"/>
    <x v="23"/>
  </r>
  <r>
    <s v="P106562"/>
    <s v="LARRY"/>
    <s v="BENNETT"/>
    <s v="BENNETT, LARRY EMMETT"/>
    <s v="31861-039"/>
    <s v="Pardon after Completion of Sentence"/>
    <x v="0"/>
    <s v="2/28/2013"/>
    <x v="23"/>
  </r>
  <r>
    <s v="C106620"/>
    <s v="FRANCISCO"/>
    <s v="GUARNERO FONTES"/>
    <s v="GUARNERO FONTES, FRANCISCO JAVIER"/>
    <s v="73690-280"/>
    <s v="Commutation of Sentence"/>
    <x v="0"/>
    <s v="2/28/2013"/>
    <x v="23"/>
  </r>
  <r>
    <s v="C106640"/>
    <s v="MATTHEW"/>
    <s v="FLOOD"/>
    <s v="FLOOD, MATTHEW NATHANIEL"/>
    <s v="66407-066"/>
    <s v="Commutation of Sentence"/>
    <x v="0"/>
    <s v="2/28/2013"/>
    <x v="23"/>
  </r>
  <r>
    <s v="P106641"/>
    <s v="GEORGE"/>
    <s v="SANTARINA"/>
    <s v="SANTARINA, GEORGE DE CASTRO"/>
    <m/>
    <s v="Pardon after Completion of Sentence"/>
    <x v="0"/>
    <s v="2/28/2013"/>
    <x v="23"/>
  </r>
  <r>
    <s v="C106661"/>
    <s v="REYNALDO"/>
    <s v="MARTINEZ"/>
    <s v="MARTINEZ, REYNALDO"/>
    <s v="63122-054"/>
    <s v="Commutation of Sentence"/>
    <x v="0"/>
    <s v="2/28/2013"/>
    <x v="23"/>
  </r>
  <r>
    <s v="C106662"/>
    <s v="JEREMY"/>
    <s v="GRAMMER"/>
    <s v="GRAMMER, JEREMY BOYD"/>
    <s v="08104-010"/>
    <s v="Commutation of Sentence"/>
    <x v="0"/>
    <s v="2/28/2013"/>
    <x v="23"/>
  </r>
  <r>
    <s v="C106680"/>
    <s v="GUADALUPE"/>
    <s v="ASTORGA LOPEZ"/>
    <s v="ASTORGA LOPEZ, GUADALUPE"/>
    <s v="33081-308"/>
    <s v="Commutation of Sentence"/>
    <x v="0"/>
    <s v="2/28/2013"/>
    <x v="23"/>
  </r>
  <r>
    <s v="C106681"/>
    <s v="ROBERT"/>
    <s v="PETERSON"/>
    <s v="PETERSON, ROBERT ANDREW"/>
    <s v="07423-003"/>
    <s v="Commutation of Sentence"/>
    <x v="0"/>
    <s v="12/19/2013"/>
    <x v="23"/>
  </r>
  <r>
    <s v="C106742"/>
    <s v="KENYA"/>
    <s v="LARK"/>
    <s v="LARK, KENYA LEMANE"/>
    <s v="04510-027"/>
    <s v="Commutation of Sentence"/>
    <x v="0"/>
    <s v="12/17/2014"/>
    <x v="24"/>
  </r>
  <r>
    <s v="C106760"/>
    <s v="IGNACIO"/>
    <s v="MAGANA ALVAREZ"/>
    <s v="MAGANA ALVAREZ, IGNACIO"/>
    <s v="72323-065"/>
    <s v="Commutation of Sentence"/>
    <x v="0"/>
    <s v="2/28/2013"/>
    <x v="23"/>
  </r>
  <r>
    <s v="C106761"/>
    <s v="LUIS"/>
    <s v="SANCHEZ VERA"/>
    <s v="SANCHEZ VERA, LUIS MANUEL"/>
    <s v="17660-298"/>
    <s v="Commutation of Sentence"/>
    <x v="0"/>
    <s v="2/28/2013"/>
    <x v="23"/>
  </r>
  <r>
    <s v="C106780"/>
    <s v="LESTER"/>
    <s v="CORLEY"/>
    <s v="CORLEY, LESTER LESHON"/>
    <s v="11507-021"/>
    <s v="Commutation of Sentence"/>
    <x v="0"/>
    <s v="2/28/2013"/>
    <x v="23"/>
  </r>
  <r>
    <s v="C106800"/>
    <s v="DENISA"/>
    <s v="BABCOCK"/>
    <s v="BABCOCK, DENISA"/>
    <s v="12502-030"/>
    <s v="Commutation of Sentence"/>
    <x v="0"/>
    <s v="2/28/2013"/>
    <x v="23"/>
  </r>
  <r>
    <s v="C106820"/>
    <s v="HANNAH"/>
    <s v="WALTER"/>
    <s v="WALTER, HANNAH MARIE"/>
    <s v="38010-177"/>
    <s v="Commutation of Sentence"/>
    <x v="0"/>
    <s v="2/28/2013"/>
    <x v="23"/>
  </r>
  <r>
    <s v="C106860"/>
    <s v="SAKORA"/>
    <s v="VARONE"/>
    <s v="VARONE, SAKORA SHONTAY"/>
    <s v="74708-053"/>
    <s v="Commutation of Sentence"/>
    <x v="0"/>
    <s v="12/17/2014"/>
    <x v="24"/>
  </r>
  <r>
    <s v="C106861"/>
    <s v="OSCAR"/>
    <s v="MARTINEZ QUISADA"/>
    <s v="MARTINEZ QUISADA, OSCAR OSMIN"/>
    <s v="81511-079"/>
    <s v="Commutation of Sentence"/>
    <x v="0"/>
    <s v="2/28/2013"/>
    <x v="23"/>
  </r>
  <r>
    <s v="C106862"/>
    <s v="CHARLES"/>
    <s v="GREEN"/>
    <s v="GREEN, CHARLES LOUIS"/>
    <s v="35566-004"/>
    <s v="Commutation of Sentence"/>
    <x v="0"/>
    <s v="12/19/2013"/>
    <x v="23"/>
  </r>
  <r>
    <s v="C106863"/>
    <s v="KENT"/>
    <s v="CLARK"/>
    <s v="CLARK, KENT"/>
    <s v="13649-050"/>
    <s v="Commutation of Sentence"/>
    <x v="0"/>
    <s v="12/19/2013"/>
    <x v="23"/>
  </r>
  <r>
    <s v="C106865"/>
    <s v="ROBERT"/>
    <s v="SMART"/>
    <s v="SMART, ROBERT LEE"/>
    <s v="08033-030"/>
    <s v="Commutation of Sentence"/>
    <x v="0"/>
    <s v="2/28/2013"/>
    <x v="23"/>
  </r>
  <r>
    <s v="C106880"/>
    <s v="CARLOS"/>
    <s v="BAZLEY"/>
    <s v="BAZLEY, CARLOS HAROLDO"/>
    <s v="60459-112"/>
    <s v="Commutation of Sentence"/>
    <x v="0"/>
    <s v="2/28/2013"/>
    <x v="23"/>
  </r>
  <r>
    <s v="P106900"/>
    <s v="MICHAEL"/>
    <s v="BAKER"/>
    <s v="BAKER, MICHAEL LEO"/>
    <m/>
    <s v="Pardon after Completion of Sentence"/>
    <x v="0"/>
    <s v="12/19/2013"/>
    <x v="23"/>
  </r>
  <r>
    <s v="P106922"/>
    <s v="RICARDO"/>
    <s v="RIVERO"/>
    <s v="RIVERO, RICARDO RAUL"/>
    <s v="49979-004"/>
    <s v="Pardon after Completion of Sentence"/>
    <x v="0"/>
    <s v="12/19/2013"/>
    <x v="23"/>
  </r>
  <r>
    <s v="C106942"/>
    <s v="ISRAEL"/>
    <s v="AGUILERA"/>
    <s v="AGUILERA, ISRAEL"/>
    <s v="06314-090"/>
    <s v="Commutation of Sentence"/>
    <x v="0"/>
    <s v="2/28/2013"/>
    <x v="23"/>
  </r>
  <r>
    <s v="C106981"/>
    <s v="SHERROD"/>
    <s v="PEACE"/>
    <s v="PEACE, SHERROD"/>
    <s v="25851-057"/>
    <s v="Commutation of Sentence"/>
    <x v="0"/>
    <s v="12/19/2013"/>
    <x v="23"/>
  </r>
  <r>
    <s v="C106982"/>
    <s v="DECARLOS"/>
    <s v="SMITH"/>
    <s v="SMITH, DECARLOS E."/>
    <s v="08063-030"/>
    <s v="Commutation of Sentence"/>
    <x v="0"/>
    <s v="2/28/2013"/>
    <x v="23"/>
  </r>
  <r>
    <s v="P107001"/>
    <s v="RYAN"/>
    <s v="SIMPSON"/>
    <s v="SIMPSON, RYAN JAMES"/>
    <s v="10924-073"/>
    <s v="Pardon after Completion of Sentence"/>
    <x v="0"/>
    <s v="12/19/2013"/>
    <x v="23"/>
  </r>
  <r>
    <s v="C107020"/>
    <s v="EDGAR"/>
    <s v="ALANIS GONZALEZ"/>
    <s v="ALANIS GONZALEZ, EDGAR ELOY"/>
    <s v="53817-279"/>
    <s v="Commutation of Sentence"/>
    <x v="0"/>
    <s v="2/28/2013"/>
    <x v="23"/>
  </r>
  <r>
    <s v="C107021"/>
    <s v="NELSON"/>
    <s v="CASTILLO"/>
    <s v="CASTILLO, NELSON"/>
    <s v="93264-011"/>
    <s v="Commutation of Sentence"/>
    <x v="0"/>
    <s v="2/28/2013"/>
    <x v="23"/>
  </r>
  <r>
    <s v="C107040"/>
    <s v="JORGE"/>
    <s v="RANGEL VILLEGAS"/>
    <s v="RANGEL VILLEGAS, JORGE"/>
    <s v="45609-179"/>
    <s v="Commutation of Sentence"/>
    <x v="0"/>
    <s v="2/28/2013"/>
    <x v="23"/>
  </r>
  <r>
    <s v="C107060"/>
    <s v="MARGARITA"/>
    <s v="MEJIA ALVARADO"/>
    <s v="MEJIA ALVARADO, MARGARITA"/>
    <s v="04695-030"/>
    <s v="Commutation of Sentence"/>
    <x v="0"/>
    <s v="2/28/2013"/>
    <x v="23"/>
  </r>
  <r>
    <s v="C107061"/>
    <s v="SCOTT"/>
    <s v="ASKHAM"/>
    <s v="ASKHAM, SCOTT LEONARD"/>
    <s v="11577-085"/>
    <s v="Commutation of Sentence"/>
    <x v="0"/>
    <s v="2/28/2013"/>
    <x v="23"/>
  </r>
  <r>
    <s v="C107063"/>
    <s v="EDDIE"/>
    <s v="DOUGLAS"/>
    <s v="DOUGLAS, EDDIE FRANKLIN"/>
    <s v="23800-077"/>
    <s v="Commutation of Sentence"/>
    <x v="0"/>
    <s v="12/19/2013"/>
    <x v="23"/>
  </r>
  <r>
    <s v="C107082"/>
    <s v="MICKEY"/>
    <s v="RANDLE"/>
    <s v="RANDLE, MICKEY A."/>
    <s v="08404-027"/>
    <s v="Commutation of Sentence"/>
    <x v="0"/>
    <s v="2/28/2013"/>
    <x v="23"/>
  </r>
  <r>
    <s v="C107083"/>
    <s v="BURNS"/>
    <s v="ALEXANDER"/>
    <s v="ALEXANDER, BURNS"/>
    <s v="79960-198"/>
    <s v="Commutation of Sentence"/>
    <x v="0"/>
    <s v="12/19/2013"/>
    <x v="23"/>
  </r>
  <r>
    <s v="C107101"/>
    <s v="FRANCISCO"/>
    <s v="TORRES FLORES"/>
    <s v="TORRES FLORES, FRANCISCO JOHEL"/>
    <s v="92408-279"/>
    <s v="Commutation of Sentence"/>
    <x v="0"/>
    <s v="2/28/2013"/>
    <x v="23"/>
  </r>
  <r>
    <s v="C107102"/>
    <s v="LEVI"/>
    <s v="AVILA"/>
    <s v="AVILA, LEVI SERNA"/>
    <s v="08828-031"/>
    <s v="Commutation of Sentence"/>
    <x v="0"/>
    <s v="2/28/2013"/>
    <x v="23"/>
  </r>
  <r>
    <s v="C107103"/>
    <s v="DARRICK"/>
    <s v="BRADFORD"/>
    <s v="BRADFORD, DARRICK JAMES"/>
    <s v="08778-002"/>
    <s v="Commutation of Sentence"/>
    <x v="0"/>
    <s v="12/19/2013"/>
    <x v="23"/>
  </r>
  <r>
    <s v="C107120"/>
    <s v="TOMMY"/>
    <s v="WIGGINS"/>
    <s v="WIGGINS, TOMMY"/>
    <s v="25208-056"/>
    <s v="Commutation of Sentence"/>
    <x v="0"/>
    <s v="2/28/2013"/>
    <x v="23"/>
  </r>
  <r>
    <s v="C107121"/>
    <s v="JUVENTINO"/>
    <s v="ALVAREZ"/>
    <s v="ALVAREZ, JUVENTINO"/>
    <s v="14099-004"/>
    <s v="Commutation of Sentence"/>
    <x v="0"/>
    <s v="2/28/2013"/>
    <x v="23"/>
  </r>
  <r>
    <s v="C107122"/>
    <s v="TERRY"/>
    <s v="KREMER"/>
    <s v="KREMER, TERRY VINCENT"/>
    <s v="12008-030"/>
    <s v="Commutation of Sentence"/>
    <x v="0"/>
    <s v="2/28/2013"/>
    <x v="23"/>
  </r>
  <r>
    <s v="C107140"/>
    <s v="MICHAEL"/>
    <s v="LEWIS"/>
    <s v="LEWIS, MICHAEL"/>
    <s v="33537-037"/>
    <s v="Commutation of Sentence"/>
    <x v="0"/>
    <s v="2/28/2013"/>
    <x v="23"/>
  </r>
  <r>
    <s v="C107141"/>
    <s v="CLINTON"/>
    <s v="CLARK"/>
    <s v="CLARK, CLINTON JAY"/>
    <s v="07131-062"/>
    <s v="Commutation of Sentence"/>
    <x v="0"/>
    <s v="12/19/2013"/>
    <x v="23"/>
  </r>
  <r>
    <s v="C107160"/>
    <s v="JOSE"/>
    <s v="LOPEZ SILVA"/>
    <s v="LOPEZ SILVA, JOSE LUIS"/>
    <s v="20992-179"/>
    <s v="Commutation of Sentence"/>
    <x v="0"/>
    <s v="2/28/2013"/>
    <x v="23"/>
  </r>
  <r>
    <s v="C107161"/>
    <s v="JOSE"/>
    <s v="CARRASCO JUAREZ"/>
    <s v="CARRASCO JUAREZ, JOSE EDUARDO"/>
    <s v="45481-198"/>
    <s v="Commutation of Sentence"/>
    <x v="0"/>
    <s v="2/28/2013"/>
    <x v="23"/>
  </r>
  <r>
    <s v="P107180"/>
    <s v="BETTY"/>
    <s v="SIMPSON"/>
    <s v="SIMPSON, BETTY JO"/>
    <m/>
    <s v="Pardon after Completion of Sentence"/>
    <x v="0"/>
    <s v="12/19/2013"/>
    <x v="23"/>
  </r>
  <r>
    <s v="C107220"/>
    <s v="DAVID"/>
    <s v="CHILDERS"/>
    <s v="CHILDERS, DAVID ALLEN"/>
    <s v="09232-025"/>
    <s v="Commutation of Sentence"/>
    <x v="0"/>
    <s v="2/28/2013"/>
    <x v="23"/>
  </r>
  <r>
    <s v="P107240"/>
    <s v="MARK"/>
    <s v="SCHWARTZ"/>
    <s v="SCHWARTZ, MARK BARRY"/>
    <m/>
    <s v="Pardon after Completion of Sentence"/>
    <x v="0"/>
    <s v="2/28/2013"/>
    <x v="23"/>
  </r>
  <r>
    <s v="C107260"/>
    <s v="JOSE"/>
    <s v="ORTEGA BARRERA"/>
    <s v="ORTEGA BARRERA, JOSE"/>
    <s v="40325-086"/>
    <s v="Commutation of Sentence"/>
    <x v="0"/>
    <s v="2/28/2013"/>
    <x v="23"/>
  </r>
  <r>
    <s v="C107261"/>
    <s v="RAMIRO"/>
    <s v="NOYOLA OLVERA"/>
    <s v="NOYOLA OLVERA, RAMIRO"/>
    <s v="82053-079"/>
    <s v="Commutation of Sentence"/>
    <x v="0"/>
    <s v="2/28/2013"/>
    <x v="23"/>
  </r>
  <r>
    <s v="C107262"/>
    <s v="FABIOLA"/>
    <s v="ORTIZ"/>
    <s v="ORTIZ, FABIOLA"/>
    <s v="58840-112"/>
    <s v="Commutation of Sentence"/>
    <x v="0"/>
    <s v="2/28/2013"/>
    <x v="23"/>
  </r>
  <r>
    <s v="C107263"/>
    <s v="ROMEO"/>
    <s v="LARIN PALACIOS"/>
    <s v="LARIN PALACIOS, ROMEO"/>
    <s v="26905-208"/>
    <s v="Commutation of Sentence"/>
    <x v="0"/>
    <s v="2/28/2013"/>
    <x v="23"/>
  </r>
  <r>
    <s v="C107320"/>
    <s v="SAUL"/>
    <s v="ALCORTA LOPEZ"/>
    <s v="ALCORTA LOPEZ, SAUL"/>
    <s v="72249-179"/>
    <s v="Commutation of Sentence"/>
    <x v="0"/>
    <s v="2/28/2013"/>
    <x v="23"/>
  </r>
  <r>
    <s v="C107321"/>
    <s v="REYES"/>
    <s v="CHAPARRO FLORES"/>
    <s v="CHAPARRO FLORES, REYES"/>
    <s v="63894-097"/>
    <s v="Commutation of Sentence"/>
    <x v="0"/>
    <s v="2/28/2013"/>
    <x v="23"/>
  </r>
  <r>
    <s v="C107340"/>
    <s v="OLGA"/>
    <s v="LARA AGUILAR"/>
    <s v="LARA AGUILAR, OLGA"/>
    <s v="83436-179"/>
    <s v="Commutation of Sentence"/>
    <x v="0"/>
    <s v="2/28/2013"/>
    <x v="23"/>
  </r>
  <r>
    <s v="P107360"/>
    <s v="RAYMOND"/>
    <s v="STATON"/>
    <s v="STATON, RAYMOND ROUCHELL"/>
    <m/>
    <s v="Pardon after Completion of Sentence"/>
    <x v="0"/>
    <s v="12/19/2013"/>
    <x v="23"/>
  </r>
  <r>
    <s v="C107361"/>
    <s v="CHRISTOPHER"/>
    <s v="BROWN"/>
    <s v="BROWN, CHRISTOPHER MICHAEL"/>
    <s v="10980-035"/>
    <s v="Commutation of Sentence"/>
    <x v="0"/>
    <s v="08/08/2016"/>
    <x v="26"/>
  </r>
  <r>
    <s v="C107380"/>
    <s v="VERNON"/>
    <s v="ADDERLY"/>
    <s v="ADDERLY, VERNON"/>
    <s v="50083-054"/>
    <s v="Commutation of Sentence"/>
    <x v="0"/>
    <s v="2/28/2013"/>
    <x v="23"/>
  </r>
  <r>
    <s v="C107381"/>
    <s v="ANDREW"/>
    <s v="WOLTERS"/>
    <s v="WOLTERS, ANDREW"/>
    <s v="10010-112"/>
    <s v="Commutation of Sentence"/>
    <x v="0"/>
    <s v="2/28/2013"/>
    <x v="23"/>
  </r>
  <r>
    <s v="C107400"/>
    <s v="SCOTT"/>
    <s v="ZACK"/>
    <s v="ZACK, SCOTT LOGAN"/>
    <s v="39650-004"/>
    <s v="Commutation of Sentence"/>
    <x v="0"/>
    <s v="12/19/2013"/>
    <x v="23"/>
  </r>
  <r>
    <s v="C107440"/>
    <s v="CHAD"/>
    <s v="JETER"/>
    <s v="JETER, CHAD FLOYD"/>
    <s v="10848-003"/>
    <s v="Commutation of Sentence"/>
    <x v="0"/>
    <s v="2/28/2013"/>
    <x v="23"/>
  </r>
  <r>
    <s v="P107441"/>
    <s v="CHARLES"/>
    <s v="CAMPOS"/>
    <s v="CAMPOS, CHARLES ANDREW"/>
    <m/>
    <s v="Pardon after Completion of Sentence"/>
    <x v="0"/>
    <s v="2/28/2013"/>
    <x v="23"/>
  </r>
  <r>
    <s v="C107442"/>
    <s v="JOEY"/>
    <s v="VILLARREAL"/>
    <s v="VILLARREAL, JOEY"/>
    <s v="31959-180"/>
    <s v="Commutation of Sentence"/>
    <x v="0"/>
    <s v="12/17/2014"/>
    <x v="24"/>
  </r>
  <r>
    <s v="C107460"/>
    <s v="CHRISTINA"/>
    <s v="STONE"/>
    <s v="STONE, CHRISTINA"/>
    <s v="26641-001"/>
    <s v="Commutation of Sentence"/>
    <x v="0"/>
    <s v="2/28/2013"/>
    <x v="23"/>
  </r>
  <r>
    <s v="C107461"/>
    <s v="RICHARD"/>
    <s v="LYNN"/>
    <s v="LYNN, RICHARD JOSEPH"/>
    <s v="09748-004"/>
    <s v="Commutation of Sentence"/>
    <x v="0"/>
    <s v="08/08/2016"/>
    <x v="26"/>
  </r>
  <r>
    <s v="P107480"/>
    <s v="PAUL"/>
    <s v="WINNINGHAM"/>
    <s v="WINNINGHAM, PAUL KENNETH"/>
    <s v="05757-062"/>
    <s v="Pardon after Completion of Sentence"/>
    <x v="0"/>
    <s v="12/17/2014"/>
    <x v="24"/>
  </r>
  <r>
    <s v="C107481"/>
    <s v="JOSE"/>
    <s v="DANIEL TRASLAVINA"/>
    <s v="DANIEL TRASLAVINA, JOSE LUIS"/>
    <s v="53791-208"/>
    <s v="Commutation of Sentence"/>
    <x v="0"/>
    <s v="2/28/2013"/>
    <x v="23"/>
  </r>
  <r>
    <s v="C107482"/>
    <s v="ISRAEL"/>
    <s v="GALVEZ COTA"/>
    <s v="GALVEZ COTA, ISRAEL"/>
    <s v="17326-081"/>
    <s v="Commutation of Sentence"/>
    <x v="0"/>
    <s v="2/28/2013"/>
    <x v="23"/>
  </r>
  <r>
    <s v="C107501"/>
    <s v="IBRAHAN"/>
    <s v="POSADAS AGUILERA"/>
    <s v="POSADAS AGUILERA, IBRAHAN"/>
    <s v="49422-018"/>
    <s v="Commutation of Sentence"/>
    <x v="0"/>
    <s v="2/28/2013"/>
    <x v="23"/>
  </r>
  <r>
    <s v="C107502"/>
    <s v="CHET"/>
    <s v="PAJARDO"/>
    <s v="PAJARDO, CHET"/>
    <s v="41695-037"/>
    <s v="Commutation of Sentence"/>
    <x v="0"/>
    <s v="2/28/2013"/>
    <x v="23"/>
  </r>
  <r>
    <s v="C107503"/>
    <s v="DEXTER"/>
    <s v="ANDERSON"/>
    <s v="ANDERSON, DEXTER DIMETRIC"/>
    <s v="07132-089"/>
    <s v="Commutation of Sentence"/>
    <x v="0"/>
    <s v="2/28/2013"/>
    <x v="23"/>
  </r>
  <r>
    <s v="C107521"/>
    <s v="EURAL"/>
    <s v="BLACK"/>
    <s v="BLACK, EURAL JACQUES"/>
    <s v="17585-424"/>
    <s v="Commutation of Sentence"/>
    <x v="0"/>
    <s v="2/28/2013"/>
    <x v="23"/>
  </r>
  <r>
    <s v="C107524"/>
    <s v="DALE"/>
    <s v="SCHAFER"/>
    <s v="SCHAFER, DALE C."/>
    <s v="15839-097"/>
    <s v="Commutation of Sentence"/>
    <x v="0"/>
    <s v="12/17/2014"/>
    <x v="24"/>
  </r>
  <r>
    <s v="C107540"/>
    <s v="STACIE"/>
    <s v="SMILEY"/>
    <s v="SMILEY, STACIE JO"/>
    <s v="10858-033"/>
    <s v="Commutation of Sentence"/>
    <x v="0"/>
    <s v="2/28/2013"/>
    <x v="23"/>
  </r>
  <r>
    <s v="C107541"/>
    <s v="RONALD"/>
    <s v="BLACKWELL"/>
    <s v="BLACKWELL, RONALD"/>
    <s v="12826-050"/>
    <s v="Commutation of Sentence"/>
    <x v="0"/>
    <s v="2/28/2013"/>
    <x v="23"/>
  </r>
  <r>
    <s v="C107542"/>
    <s v="GREGORY"/>
    <s v="YOUNG"/>
    <s v="YOUNG, GREGORY L."/>
    <s v="14146-035"/>
    <s v="Commutation of Sentence"/>
    <x v="0"/>
    <s v="2/28/2013"/>
    <x v="23"/>
  </r>
  <r>
    <s v="C107543"/>
    <s v="GUILLERMO"/>
    <s v="GARCIA SOTO"/>
    <s v="GARCIA SOTO, GUILLERMO"/>
    <s v="24245-047"/>
    <s v="Commutation of Sentence"/>
    <x v="0"/>
    <s v="2/28/2013"/>
    <x v="23"/>
  </r>
  <r>
    <s v="P107544"/>
    <s v="JAMES"/>
    <s v="RISHER"/>
    <s v="RISHER, JAMES GERALD"/>
    <m/>
    <s v="Pardon after Completion of Sentence"/>
    <x v="0"/>
    <s v="12/17/2014"/>
    <x v="24"/>
  </r>
  <r>
    <s v="C107561"/>
    <s v="JEREMY"/>
    <s v="PINSON"/>
    <s v="PINSON, JEREMY VAUGHN"/>
    <s v="16267-064"/>
    <s v="Commutation of Sentence"/>
    <x v="0"/>
    <s v="2/28/2013"/>
    <x v="23"/>
  </r>
  <r>
    <s v="C107562"/>
    <s v="RAYMOND"/>
    <s v="CHESTNUT"/>
    <s v="CHESTNUT, RAYMOND EDWARD"/>
    <s v="13465-171"/>
    <s v="Commutation of Sentence"/>
    <x v="0"/>
    <s v="2/28/2013"/>
    <x v="23"/>
  </r>
  <r>
    <s v="C107580"/>
    <s v="SHERMAN"/>
    <s v="MOORE"/>
    <s v="MOORE, SHERMAN"/>
    <s v="06824-424"/>
    <s v="Commutation of Sentence"/>
    <x v="0"/>
    <s v="01/05/2016"/>
    <x v="26"/>
  </r>
  <r>
    <s v="P107581"/>
    <s v="TONYA"/>
    <s v="WILSON"/>
    <s v="WILSON, TONYA ANNA MARIA"/>
    <m/>
    <s v="Pardon after Completion of Sentence"/>
    <x v="0"/>
    <s v="2/28/2013"/>
    <x v="23"/>
  </r>
  <r>
    <s v="C107600"/>
    <s v="JOANN"/>
    <s v="CHOAT"/>
    <s v="CHOAT, JOANN SMITH"/>
    <s v="28995-001"/>
    <s v="Commutation of Sentence"/>
    <x v="0"/>
    <s v="2/28/2013"/>
    <x v="23"/>
  </r>
  <r>
    <s v="C107620"/>
    <s v="GLEN"/>
    <s v="STAPLETON"/>
    <s v="STAPLETON, GLEN WAYNE"/>
    <s v="09298-084"/>
    <s v="Commutation of Sentence"/>
    <x v="0"/>
    <s v="2/28/2013"/>
    <x v="23"/>
  </r>
  <r>
    <s v="C107660"/>
    <s v="NOLVERTO"/>
    <s v="MURILLO PALOS"/>
    <s v="MURILLO PALOS, NOLVERTO"/>
    <s v="28654-050"/>
    <s v="Commutation of Sentence"/>
    <x v="0"/>
    <s v="2/28/2013"/>
    <x v="23"/>
  </r>
  <r>
    <s v="P107662"/>
    <s v="JOHN"/>
    <s v="DIAZ"/>
    <s v="DIAZ, JOHN GABRIEL"/>
    <s v="25700-177"/>
    <s v="Pardon after Completion of Sentence"/>
    <x v="0"/>
    <s v="12/19/2013"/>
    <x v="23"/>
  </r>
  <r>
    <s v="C107663"/>
    <s v="JAIME"/>
    <s v="VILLARREAL FLORES"/>
    <s v="VILLARREAL FLORES, JAIME"/>
    <s v="42925-279"/>
    <s v="Commutation of Sentence"/>
    <x v="0"/>
    <s v="2/28/2013"/>
    <x v="23"/>
  </r>
  <r>
    <s v="C107701"/>
    <s v="POLICARPIO"/>
    <s v="GARZA ENCINIA"/>
    <s v="GARZA ENCINIA, POLICARPIO"/>
    <s v="77696-279"/>
    <s v="Commutation of Sentence"/>
    <x v="0"/>
    <s v="2/28/2013"/>
    <x v="23"/>
  </r>
  <r>
    <s v="C107702"/>
    <s v="MONROE"/>
    <s v="SMITH"/>
    <s v="SMITH, MONROE HAROLD"/>
    <s v="41945-037"/>
    <s v="Commutation of Sentence"/>
    <x v="0"/>
    <s v="2/28/2013"/>
    <x v="23"/>
  </r>
  <r>
    <s v="C107703"/>
    <s v="EDGAR"/>
    <s v="MASCARENO CASTRO"/>
    <s v="MASCARENO CASTRO, EDGAR"/>
    <s v="20859-208"/>
    <s v="Commutation of Sentence"/>
    <x v="0"/>
    <s v="2/28/2013"/>
    <x v="23"/>
  </r>
  <r>
    <s v="C107720"/>
    <s v="RICKY"/>
    <s v="YORK"/>
    <s v="YORK, RICKY CHARLES"/>
    <s v="62715-019"/>
    <s v="Commutation of Sentence"/>
    <x v="0"/>
    <s v="2/28/2013"/>
    <x v="23"/>
  </r>
  <r>
    <s v="C107721"/>
    <s v="EDWARD"/>
    <s v="LEWIS"/>
    <s v="LEWIS, EDWARD LEE"/>
    <s v="06792-088"/>
    <s v="Commutation of Sentence"/>
    <x v="0"/>
    <s v="12/19/2013"/>
    <x v="23"/>
  </r>
  <r>
    <s v="C107722"/>
    <s v="ELKIN"/>
    <s v="DAZA RIOS"/>
    <s v="DAZA RIOS, ELKIN FERNANDO"/>
    <s v="61637-054"/>
    <s v="Commutation of Sentence"/>
    <x v="0"/>
    <s v="2/28/2013"/>
    <x v="23"/>
  </r>
  <r>
    <s v="C107723"/>
    <s v="NICHOLAS"/>
    <s v="KARBGINSKY"/>
    <s v="KARBGINSKY, NICHOLAS TIMOTHY"/>
    <s v="40220-039"/>
    <s v="Commutation of Sentence"/>
    <x v="0"/>
    <s v="2/28/2013"/>
    <x v="23"/>
  </r>
  <r>
    <s v="C107741"/>
    <s v="JAMES"/>
    <s v="MCNAIR"/>
    <s v="MCNAIR, JAMES ANDERSON"/>
    <s v="06639-068"/>
    <s v="Commutation of Sentence"/>
    <x v="0"/>
    <s v="2/28/2013"/>
    <x v="23"/>
  </r>
  <r>
    <s v="C107800"/>
    <s v="MEBLIN"/>
    <s v="FIGUEROA"/>
    <s v="FIGUEROA, MEBLIN XIOMAR"/>
    <s v="20572-058"/>
    <s v="Commutation of Sentence"/>
    <x v="0"/>
    <s v="2/28/2013"/>
    <x v="23"/>
  </r>
  <r>
    <s v="C107841"/>
    <s v="TRAVIS"/>
    <s v="DAVIS"/>
    <s v="DAVIS, TRAVIS"/>
    <s v="13507-026"/>
    <s v="Commutation of Sentence"/>
    <x v="0"/>
    <s v="12/17/2014"/>
    <x v="24"/>
  </r>
  <r>
    <s v="C107860"/>
    <s v="TASHANDLA"/>
    <s v="JACKSON"/>
    <s v="JACKSON, TASHANDLA"/>
    <s v="39122-180"/>
    <s v="Commutation of Sentence"/>
    <x v="0"/>
    <s v="2/28/2013"/>
    <x v="23"/>
  </r>
  <r>
    <s v="C107861"/>
    <s v="MARY"/>
    <s v="ROMERO"/>
    <s v="ROMERO, MARY HELEN"/>
    <s v="02183-184"/>
    <s v="Commutation of Sentence"/>
    <x v="0"/>
    <s v="2/28/2013"/>
    <x v="23"/>
  </r>
  <r>
    <s v="C107901"/>
    <s v="WILLIAM"/>
    <s v="MORRIS"/>
    <s v="MORRIS, WILLIAM A."/>
    <s v="14285-045"/>
    <s v="Commutation of Sentence"/>
    <x v="0"/>
    <s v="2/28/2013"/>
    <x v="23"/>
  </r>
  <r>
    <s v="C107902"/>
    <s v="MARK"/>
    <s v="JOHNSON"/>
    <s v="JOHNSON, MARK E."/>
    <s v="37155-177"/>
    <s v="Commutation of Sentence"/>
    <x v="0"/>
    <s v="12/19/2013"/>
    <x v="23"/>
  </r>
  <r>
    <s v="P107921"/>
    <s v="JOSEPH"/>
    <s v="ANATRA"/>
    <s v="ANATRA, JOSEPH S."/>
    <m/>
    <s v="Pardon after Completion of Sentence"/>
    <x v="0"/>
    <s v="2/28/2013"/>
    <x v="23"/>
  </r>
  <r>
    <s v="C107922"/>
    <s v="THERESA"/>
    <s v="LANCASTER"/>
    <s v="LANCASTER, THERESA M."/>
    <s v="25808-056"/>
    <s v="Commutation of Sentence"/>
    <x v="0"/>
    <s v="2/28/2013"/>
    <x v="23"/>
  </r>
  <r>
    <s v="C107960"/>
    <s v="JASON"/>
    <s v="HOLLOWAY"/>
    <s v="HOLLOWAY, JASON"/>
    <s v="11446-055"/>
    <s v="Commutation of Sentence"/>
    <x v="0"/>
    <s v="2/28/2013"/>
    <x v="23"/>
  </r>
  <r>
    <s v="C107961"/>
    <s v="TRINIDAD"/>
    <s v="MAYNEZ"/>
    <s v="MAYNEZ, TRINIDAD"/>
    <s v="49191-280"/>
    <s v="Commutation of Sentence"/>
    <x v="0"/>
    <s v="2/28/2013"/>
    <x v="23"/>
  </r>
  <r>
    <s v="P107962"/>
    <s v="CHARLOTTE"/>
    <s v="O'LEARY"/>
    <s v="O'LEARY, CHARLOTTE LETA"/>
    <s v="10805-073"/>
    <s v="Pardon after Completion of Sentence"/>
    <x v="0"/>
    <s v="2/28/2013"/>
    <x v="23"/>
  </r>
  <r>
    <s v="P107980"/>
    <s v="BARRY"/>
    <s v="LEVITT"/>
    <s v="LEVITT, BARRY ALAN"/>
    <s v="76386-008"/>
    <s v="Pardon after Completion of Sentence"/>
    <x v="0"/>
    <s v="12/19/2013"/>
    <x v="23"/>
  </r>
  <r>
    <s v="C108000"/>
    <s v="ARMANDO"/>
    <s v="LARA SALDANA"/>
    <s v="LARA SALDANA, ARMANDO"/>
    <s v="19761-047"/>
    <s v="Commutation of Sentence"/>
    <x v="0"/>
    <s v="2/28/2013"/>
    <x v="23"/>
  </r>
  <r>
    <s v="C108001"/>
    <s v="JESUS"/>
    <s v="GONZALEZ ORTEGA"/>
    <s v="GONZALEZ ORTEGA, JESUS H."/>
    <s v="32662-044"/>
    <s v="Commutation of Sentence"/>
    <x v="0"/>
    <s v="2/28/2013"/>
    <x v="23"/>
  </r>
  <r>
    <s v="C108003"/>
    <s v="GREGORY"/>
    <s v="MCCALL"/>
    <s v="MCCALL, GREGORY LEE"/>
    <s v="15064-045"/>
    <s v="Commutation of Sentence"/>
    <x v="0"/>
    <s v="2/28/2013"/>
    <x v="23"/>
  </r>
  <r>
    <s v="C108021"/>
    <s v="CHARLES"/>
    <s v="WILLIAMS"/>
    <s v="WILLIAMS, CHARLES EDWARD"/>
    <s v="04281-018"/>
    <s v="Commutation of Sentence"/>
    <x v="0"/>
    <s v="12/19/2013"/>
    <x v="23"/>
  </r>
  <r>
    <s v="C108040"/>
    <s v="JOSEPH"/>
    <s v="PISTONE"/>
    <s v="PISTONE, JOSEPH"/>
    <s v="57975-053"/>
    <s v="Commutation of Sentence"/>
    <x v="0"/>
    <s v="2/28/2013"/>
    <x v="23"/>
  </r>
  <r>
    <s v="C108061"/>
    <s v="CLARENCE"/>
    <s v="JONES"/>
    <s v="JONES, CLARENCE"/>
    <s v="19916-076"/>
    <s v="Commutation of Sentence"/>
    <x v="0"/>
    <s v="2/28/2013"/>
    <x v="23"/>
  </r>
  <r>
    <s v="C108063"/>
    <s v="DONALD"/>
    <s v="DESORBO"/>
    <s v="DESORBO, DONALD"/>
    <s v="22753-057"/>
    <s v="Commutation of Sentence"/>
    <x v="0"/>
    <s v="2/28/2013"/>
    <x v="23"/>
  </r>
  <r>
    <s v="C108080"/>
    <s v="MARIO"/>
    <s v="HERRERA PEREZ"/>
    <s v="HERRERA PEREZ, MARIO ALBERTO"/>
    <s v="39296-086"/>
    <s v="Commutation of Sentence"/>
    <x v="0"/>
    <s v="2/28/2013"/>
    <x v="23"/>
  </r>
  <r>
    <s v="C108081"/>
    <s v="JOSE"/>
    <s v="HERNANDEZ"/>
    <s v="HERNANDEZ, JOSE CONCEPCION"/>
    <s v="27035-279"/>
    <s v="Commutation of Sentence"/>
    <x v="0"/>
    <s v="2/28/2013"/>
    <x v="23"/>
  </r>
  <r>
    <s v="C108100"/>
    <s v="JAMES"/>
    <s v="JOHNSON"/>
    <s v="JOHNSON, JAMES LARRY"/>
    <s v="11688-058"/>
    <s v="Commutation of Sentence"/>
    <x v="0"/>
    <s v="2/28/2013"/>
    <x v="23"/>
  </r>
  <r>
    <s v="P108101"/>
    <s v="GREGORY"/>
    <s v="GIANNONI"/>
    <s v="GIANNONI, GREGORY JOSEPH"/>
    <s v="91056-020"/>
    <s v="Pardon after Completion of Sentence"/>
    <x v="0"/>
    <s v="2/28/2013"/>
    <x v="23"/>
  </r>
  <r>
    <s v="C108120"/>
    <s v="ANTHONY"/>
    <s v="CAVINESS"/>
    <s v="CAVINESS, ANTHONY"/>
    <s v="23438-057"/>
    <s v="Commutation of Sentence"/>
    <x v="0"/>
    <s v="2/28/2013"/>
    <x v="23"/>
  </r>
  <r>
    <s v="C108140"/>
    <s v="MARIA"/>
    <s v="CHAVEZ MARQUEZ"/>
    <s v="CHAVEZ MARQUEZ, MARIA LUISA"/>
    <s v="72268-280"/>
    <s v="Commutation of Sentence"/>
    <x v="0"/>
    <s v="2/28/2013"/>
    <x v="23"/>
  </r>
  <r>
    <s v="C108141"/>
    <s v="RAFAEL"/>
    <s v="EUFRACIO"/>
    <s v="EUFRACIO, RAFAEL HERNANDEZ"/>
    <s v="80409-279"/>
    <s v="Commutation of Sentence"/>
    <x v="0"/>
    <s v="2/28/2013"/>
    <x v="23"/>
  </r>
  <r>
    <s v="C108142"/>
    <s v="JOSE"/>
    <s v="MARTINEZ HERNANDEZ"/>
    <s v="MARTINEZ HERNANDEZ, JOSE"/>
    <s v="23056-069"/>
    <s v="Commutation of Sentence"/>
    <x v="0"/>
    <s v="2/28/2013"/>
    <x v="23"/>
  </r>
  <r>
    <s v="C108160"/>
    <s v="MARCO"/>
    <s v="STRICKLAND"/>
    <s v="STRICKLAND, MARCO"/>
    <s v="32893-039"/>
    <s v="Commutation of Sentence"/>
    <x v="0"/>
    <s v="12/19/2013"/>
    <x v="23"/>
  </r>
  <r>
    <s v="C108180"/>
    <s v="KENNETH"/>
    <s v="WILSON"/>
    <s v="WILSON, KENNETH T."/>
    <s v="28588-018"/>
    <s v="Commutation of Sentence"/>
    <x v="0"/>
    <s v="12/19/2013"/>
    <x v="23"/>
  </r>
  <r>
    <s v="C108181"/>
    <s v="LEANDRO"/>
    <s v="ARAGONCILLO"/>
    <s v="ARAGONCILLO, LEANDRO APARENTE"/>
    <s v="27431-050"/>
    <s v="Commutation of Sentence"/>
    <x v="0"/>
    <s v="12/19/2013"/>
    <x v="23"/>
  </r>
  <r>
    <s v="C108200"/>
    <s v="AIMAR"/>
    <s v="HERRERA"/>
    <s v="HERRERA, AIMAR ESMERALDA"/>
    <s v="81879-179"/>
    <s v="Commutation of Sentence"/>
    <x v="0"/>
    <s v="2/28/2013"/>
    <x v="23"/>
  </r>
  <r>
    <s v="C108220"/>
    <s v="MARIA"/>
    <s v="CERA GONZALEZ"/>
    <s v="CERA GONZALEZ, MARIA CECILIA"/>
    <s v="17286-026"/>
    <s v="Commutation of Sentence"/>
    <x v="0"/>
    <s v="2/28/2013"/>
    <x v="23"/>
  </r>
  <r>
    <s v="P108221"/>
    <s v="RANDALL"/>
    <s v="BURNSIDE"/>
    <s v="BURNSIDE, RANDALL VERNON"/>
    <s v="03380-097"/>
    <s v="Pardon after Completion of Sentence"/>
    <x v="0"/>
    <s v="12/19/2013"/>
    <x v="23"/>
  </r>
  <r>
    <s v="P108241"/>
    <s v="RONALD"/>
    <s v="NEWMAN"/>
    <s v="NEWMAN, RONALD LEE"/>
    <s v="07376-032"/>
    <s v="Pardon after Completion of Sentence"/>
    <x v="0"/>
    <s v="12/19/2013"/>
    <x v="23"/>
  </r>
  <r>
    <s v="C108242"/>
    <s v="MICHAEL"/>
    <s v="HUGHES"/>
    <s v="HUGHES, MICHAEL LAMONT"/>
    <s v="11159-033"/>
    <s v="Commutation of Sentence"/>
    <x v="0"/>
    <s v="01/05/2016"/>
    <x v="26"/>
  </r>
  <r>
    <s v="C108260"/>
    <s v="RAMON"/>
    <s v="RODRIGUEZ MORGAN"/>
    <s v="RODRIGUEZ MORGAN, RAMON"/>
    <s v="58705-208"/>
    <s v="Commutation of Sentence"/>
    <x v="0"/>
    <s v="2/28/2013"/>
    <x v="23"/>
  </r>
  <r>
    <s v="C108261"/>
    <s v="JAMAR"/>
    <s v="YOUNG"/>
    <s v="YOUNG, JAMAR"/>
    <s v="56550-019"/>
    <s v="Commutation of Sentence"/>
    <x v="0"/>
    <s v="2/28/2013"/>
    <x v="23"/>
  </r>
  <r>
    <s v="C108264"/>
    <s v="KEITH"/>
    <s v="KNIGHT"/>
    <s v="KNIGHT, KEITH O'NEAL"/>
    <s v="12101-021"/>
    <s v="Commutation of Sentence"/>
    <x v="0"/>
    <s v="2/28/2013"/>
    <x v="23"/>
  </r>
  <r>
    <s v="C108280"/>
    <s v="CHESTER"/>
    <s v="ADAMS"/>
    <s v="ADAMS, CHESTER LEE"/>
    <s v="16255-076"/>
    <s v="Commutation of Sentence"/>
    <x v="0"/>
    <s v="2/28/2013"/>
    <x v="23"/>
  </r>
  <r>
    <s v="C108281"/>
    <s v="SHAWN"/>
    <s v="CREEL"/>
    <s v="CREEL, SHAWN RENEA"/>
    <s v="10835-003"/>
    <s v="Commutation of Sentence"/>
    <x v="0"/>
    <s v="2/28/2013"/>
    <x v="23"/>
  </r>
  <r>
    <s v="C108300"/>
    <s v="AARON"/>
    <s v="CARVER"/>
    <s v="CARVER, AARON DALE"/>
    <s v="29502-086"/>
    <s v="Commutation of Sentence"/>
    <x v="0"/>
    <s v="12/19/2013"/>
    <x v="23"/>
  </r>
  <r>
    <s v="C108320"/>
    <s v="RONALD"/>
    <s v="PEARSON"/>
    <s v="PEARSON, RONALD CAMERON"/>
    <s v="36037-177"/>
    <s v="Commutation of Sentence"/>
    <x v="0"/>
    <s v="2/28/2013"/>
    <x v="23"/>
  </r>
  <r>
    <s v="P108340"/>
    <s v="JOHN"/>
    <s v="MORRIS"/>
    <s v="MORRIS, JOHN DUGLAS"/>
    <s v="13276-018"/>
    <s v="Pardon after Completion of Sentence"/>
    <x v="0"/>
    <s v="4/16/2018"/>
    <x v="27"/>
  </r>
  <r>
    <s v="C108341"/>
    <s v="RAUL"/>
    <s v="JIMINEZ"/>
    <s v="JIMINEZ, RAUL"/>
    <s v="19937-047"/>
    <s v="Commutation of Sentence"/>
    <x v="0"/>
    <s v="2/28/2013"/>
    <x v="23"/>
  </r>
  <r>
    <s v="C108360"/>
    <s v="CRISPIN"/>
    <s v="PULIDO MAGANA"/>
    <s v="PULIDO MAGANA, CRISPIN"/>
    <s v="13035-085"/>
    <s v="Commutation of Sentence"/>
    <x v="0"/>
    <s v="2/28/2013"/>
    <x v="23"/>
  </r>
  <r>
    <s v="C108400"/>
    <s v="ROSENDO"/>
    <s v="POMPA CORRALES"/>
    <s v="POMPA CORRALES, ROSENDO"/>
    <s v="57162-112"/>
    <s v="Commutation of Sentence"/>
    <x v="0"/>
    <s v="2/28/2013"/>
    <x v="23"/>
  </r>
  <r>
    <s v="C108401"/>
    <s v="ROBERTO"/>
    <s v="ALVAREZ SANCHEZ"/>
    <s v="ALVAREZ SANCHEZ, ROBERTO"/>
    <s v="23031-047"/>
    <s v="Commutation of Sentence"/>
    <x v="0"/>
    <s v="2/28/2013"/>
    <x v="23"/>
  </r>
  <r>
    <s v="C108420"/>
    <s v="XIANG"/>
    <s v="CHEN"/>
    <s v="CHEN, XIANG"/>
    <s v="51394-054"/>
    <s v="Commutation of Sentence"/>
    <x v="0"/>
    <s v="2/28/2013"/>
    <x v="23"/>
  </r>
  <r>
    <s v="P108421"/>
    <s v="JONAS"/>
    <s v="BROWN"/>
    <s v="BROWN, JONAS C."/>
    <s v="30517-048"/>
    <s v="Pardon after Completion of Sentence"/>
    <x v="0"/>
    <s v="12/19/2013"/>
    <x v="23"/>
  </r>
  <r>
    <s v="C108460"/>
    <s v="JACQUELYNNE"/>
    <s v="SUTTON"/>
    <s v="SUTTON, JACQUELYNNE JOY"/>
    <s v="14164-041"/>
    <s v="Commutation of Sentence"/>
    <x v="0"/>
    <s v="2/28/2013"/>
    <x v="23"/>
  </r>
  <r>
    <s v="C108480"/>
    <s v="JOSE"/>
    <s v="LIMON VENTURA"/>
    <s v="LIMON VENTURA, JOSE"/>
    <s v="31136-080"/>
    <s v="Commutation of Sentence"/>
    <x v="0"/>
    <s v="2/28/2013"/>
    <x v="23"/>
  </r>
  <r>
    <s v="C108500"/>
    <s v="MARTIN"/>
    <s v="HOLGUIN MARTINEZ"/>
    <s v="HOLGUIN MARTINEZ, MARTIN"/>
    <s v="14516-040"/>
    <s v="Commutation of Sentence"/>
    <x v="0"/>
    <s v="2/28/2013"/>
    <x v="23"/>
  </r>
  <r>
    <s v="C108501"/>
    <s v="PASCUAL"/>
    <s v="SANCHEZ RIVAS"/>
    <s v="SANCHEZ RIVAS, PASCUAL"/>
    <s v="27256-308"/>
    <s v="Commutation of Sentence"/>
    <x v="0"/>
    <s v="2/28/2013"/>
    <x v="23"/>
  </r>
  <r>
    <s v="C108502"/>
    <s v="RAMON"/>
    <s v="MACIAS ROMAN"/>
    <s v="MACIAS ROMAN, RAMON ERNESTO"/>
    <s v="11865-180"/>
    <s v="Commutation of Sentence"/>
    <x v="0"/>
    <s v="2/28/2013"/>
    <x v="23"/>
  </r>
  <r>
    <s v="C108503"/>
    <s v="HECTOR"/>
    <s v="CASTRO RUIZ"/>
    <s v="CASTRO RUIZ, HECTOR RAUL"/>
    <s v="99044-080"/>
    <s v="Commutation of Sentence"/>
    <x v="0"/>
    <s v="2/28/2013"/>
    <x v="23"/>
  </r>
  <r>
    <s v="C108520"/>
    <s v="JOSE"/>
    <s v="MUNOZ"/>
    <s v="MUNOZ, JOSE"/>
    <s v="02211-029"/>
    <s v="Commutation of Sentence"/>
    <x v="0"/>
    <s v="2/28/2013"/>
    <x v="23"/>
  </r>
  <r>
    <s v="C108521"/>
    <s v="ALDEGUNDO"/>
    <s v="GONZALEZ QUIROZ"/>
    <s v="GONZALEZ QUIROZ, ALDEGUNDO"/>
    <s v="07443-090"/>
    <s v="Commutation of Sentence"/>
    <x v="0"/>
    <s v="2/28/2013"/>
    <x v="23"/>
  </r>
  <r>
    <s v="C108540"/>
    <s v="ELIU"/>
    <s v="RIVERA MENDEZ"/>
    <s v="RIVERA MENDEZ, ELIU"/>
    <s v="29923-279"/>
    <s v="Commutation of Sentence"/>
    <x v="0"/>
    <s v="2/28/2013"/>
    <x v="23"/>
  </r>
  <r>
    <s v="C108541"/>
    <s v="ANA"/>
    <s v="SANCHEZ VARGAS"/>
    <s v="SANCHEZ VARGAS, ANA LILIA"/>
    <s v="43845-280"/>
    <s v="Commutation of Sentence"/>
    <x v="0"/>
    <s v="2/28/2013"/>
    <x v="23"/>
  </r>
  <r>
    <s v="P108560"/>
    <s v="TERRY"/>
    <s v="DENT"/>
    <s v="DENT, TERRY EUGENE"/>
    <s v="14007-018"/>
    <s v="Pardon after Completion of Sentence"/>
    <x v="0"/>
    <s v="12/19/2013"/>
    <x v="23"/>
  </r>
  <r>
    <s v="C108581"/>
    <s v="JAVIER"/>
    <s v="MENDOZA CUEVAS"/>
    <s v="MENDOZA CUEVAS, JAVIER"/>
    <s v="87698-008"/>
    <s v="Commutation of Sentence"/>
    <x v="0"/>
    <s v="2/28/2013"/>
    <x v="23"/>
  </r>
  <r>
    <s v="C108600"/>
    <s v="MARCO"/>
    <s v="LOPEZ CARDENAS"/>
    <s v="LOPEZ CARDENAS, MARCO ANTONIO"/>
    <s v="24672-298"/>
    <s v="Commutation of Sentence"/>
    <x v="0"/>
    <s v="2/28/2013"/>
    <x v="23"/>
  </r>
  <r>
    <s v="C108620"/>
    <s v="KHARAN"/>
    <s v="WILLIAMS"/>
    <s v="WILLIAMS, KHARAN UNTREAZAR"/>
    <s v="87988-020"/>
    <s v="Commutation of Sentence"/>
    <x v="0"/>
    <s v="2/28/2013"/>
    <x v="23"/>
  </r>
  <r>
    <s v="C108621"/>
    <s v="BRIAN"/>
    <s v="BRUMBACH"/>
    <s v="BRUMBACH, BRIAN DAVID"/>
    <s v="19247-075"/>
    <s v="Commutation of Sentence"/>
    <x v="0"/>
    <s v="2/28/2013"/>
    <x v="23"/>
  </r>
  <r>
    <s v="C108622"/>
    <s v="MICHAEL"/>
    <s v="OLSON"/>
    <s v="OLSON, MICHAEL TROY"/>
    <s v="11926-041"/>
    <s v="Commutation of Sentence"/>
    <x v="0"/>
    <s v="2/28/2013"/>
    <x v="23"/>
  </r>
  <r>
    <s v="C108640"/>
    <s v="DANIEL"/>
    <s v="RING"/>
    <s v="RING, DANIEL LEE"/>
    <s v="12077-017"/>
    <s v="Commutation of Sentence"/>
    <x v="0"/>
    <s v="2/28/2013"/>
    <x v="23"/>
  </r>
  <r>
    <s v="C108641"/>
    <s v="KAMAU"/>
    <s v="BAILEY"/>
    <s v="BAILEY, KAMAU ABDID"/>
    <s v="08191-068"/>
    <s v="Commutation of Sentence"/>
    <x v="0"/>
    <s v="2/28/2013"/>
    <x v="23"/>
  </r>
  <r>
    <s v="C108661"/>
    <s v="JUSTIN"/>
    <s v="STERLING"/>
    <s v="STERLING, JUSTIN PAUL"/>
    <s v="12688-035"/>
    <s v="Commutation of Sentence"/>
    <x v="0"/>
    <s v="2/28/2013"/>
    <x v="23"/>
  </r>
  <r>
    <s v="C108662"/>
    <s v="LEROY"/>
    <s v="EASON"/>
    <s v="EASON, LEROY LARON"/>
    <s v="24046-044"/>
    <s v="Commutation of Sentence"/>
    <x v="0"/>
    <s v="12/19/2013"/>
    <x v="23"/>
  </r>
  <r>
    <s v="C108680"/>
    <s v="LISBETH"/>
    <s v="JASSO ARCINIEGA"/>
    <s v="JASSO ARCINIEGA, LISBETH NATIVIDAD"/>
    <s v="26105-009"/>
    <s v="Commutation of Sentence"/>
    <x v="0"/>
    <s v="2/28/2013"/>
    <x v="23"/>
  </r>
  <r>
    <s v="C108700"/>
    <s v="ROBERT"/>
    <s v="WELCH"/>
    <s v="WELCH, ROBERT LEE"/>
    <s v="10044-046"/>
    <s v="Commutation of Sentence"/>
    <x v="0"/>
    <s v="2/28/2013"/>
    <x v="23"/>
  </r>
  <r>
    <s v="C108701"/>
    <s v="COLEMAN"/>
    <s v="FENTON"/>
    <s v="FENTON, COLEMAN JOSEPH"/>
    <s v="04196-036"/>
    <s v="Commutation of Sentence"/>
    <x v="0"/>
    <s v="2/28/2013"/>
    <x v="23"/>
  </r>
  <r>
    <s v="C108720"/>
    <s v="ALTA"/>
    <s v="KEMPER"/>
    <s v="KEMPER, ALTA LEE"/>
    <s v="59786-080"/>
    <s v="Commutation of Sentence"/>
    <x v="0"/>
    <s v="01/05/2016"/>
    <x v="26"/>
  </r>
  <r>
    <s v="C108760"/>
    <s v="WILLIAM"/>
    <s v="PIERS"/>
    <s v="PIERS, WILLIAM EDWARD"/>
    <s v="14087-006"/>
    <s v="Commutation of Sentence"/>
    <x v="0"/>
    <s v="12/19/2013"/>
    <x v="23"/>
  </r>
  <r>
    <s v="C108781"/>
    <s v="TERESA"/>
    <s v="CASTILLO"/>
    <s v="CASTILLO, TERESA"/>
    <s v="37420-177"/>
    <s v="Commutation of Sentence"/>
    <x v="0"/>
    <s v="2/28/2013"/>
    <x v="23"/>
  </r>
  <r>
    <s v="C108801"/>
    <s v="ISAAC"/>
    <s v="WOODS"/>
    <s v="WOODS, ISAAC LEE"/>
    <s v="25261-056"/>
    <s v="Commutation of Sentence"/>
    <x v="0"/>
    <s v="12/17/2014"/>
    <x v="24"/>
  </r>
  <r>
    <s v="C108820"/>
    <s v="LJUSA"/>
    <s v="NUCULOVIC"/>
    <s v="NUCULOVIC, LJUSA"/>
    <s v="56981-054"/>
    <s v="Commutation of Sentence"/>
    <x v="0"/>
    <s v="2/28/2013"/>
    <x v="23"/>
  </r>
  <r>
    <s v="P108840"/>
    <s v="MORRIS"/>
    <s v="WILLIFORD"/>
    <s v="WILLIFORD, MORRIS COURTNEY"/>
    <s v="16691-047"/>
    <s v="Pardon after Completion of Sentence"/>
    <x v="0"/>
    <s v="2/28/2013"/>
    <x v="23"/>
  </r>
  <r>
    <s v="P108860"/>
    <s v="JOHN"/>
    <s v="THOMAS"/>
    <s v="THOMAS, JOHN WESLEY"/>
    <s v="83097-020"/>
    <s v="Pardon after Completion of Sentence"/>
    <x v="0"/>
    <s v="12/19/2013"/>
    <x v="23"/>
  </r>
  <r>
    <s v="P108861"/>
    <s v="RONALD"/>
    <s v="WILLIS"/>
    <s v="WILLIS, RONALD JAMES"/>
    <s v="11968-018"/>
    <s v="Pardon after Completion of Sentence"/>
    <x v="0"/>
    <s v="12/17/2014"/>
    <x v="24"/>
  </r>
  <r>
    <s v="C108900"/>
    <s v="MICHAEL"/>
    <s v="BARRETT"/>
    <s v="BARRETT, MICHAEL GERARD"/>
    <s v="06530-052"/>
    <s v="Commutation of Sentence"/>
    <x v="0"/>
    <s v="12/19/2013"/>
    <x v="23"/>
  </r>
  <r>
    <s v="P108920"/>
    <s v="JEROMY"/>
    <s v="SHULL"/>
    <s v="SHULL, JEROMY PAUL"/>
    <s v="93898-011"/>
    <s v="Pardon after Completion of Sentence"/>
    <x v="0"/>
    <s v="12/19/2013"/>
    <x v="23"/>
  </r>
  <r>
    <s v="P108921"/>
    <s v="ALLEN"/>
    <s v="MCMURREY"/>
    <s v="MCMURREY, ALLEN L."/>
    <s v="60178-079"/>
    <s v="Pardon after Completion of Sentence"/>
    <x v="0"/>
    <s v="1/18/2017"/>
    <x v="25"/>
  </r>
  <r>
    <s v="P108923"/>
    <s v="THOMAS"/>
    <s v="AYALA"/>
    <s v="AYALA, THOMAS ANDREW"/>
    <m/>
    <s v="Pardon after Completion of Sentence"/>
    <x v="0"/>
    <s v="12/19/2013"/>
    <x v="23"/>
  </r>
  <r>
    <s v="C108940"/>
    <s v="JACKSON"/>
    <s v="ROBERTSON"/>
    <s v="ROBERTSON, JACKSON RAMSEY"/>
    <s v="26216-001"/>
    <s v="Commutation of Sentence"/>
    <x v="0"/>
    <s v="2/28/2013"/>
    <x v="23"/>
  </r>
  <r>
    <s v="C108980"/>
    <s v="ROBERTO"/>
    <s v="DAVILA"/>
    <s v="DAVILA, ROBERTO ANTONIO"/>
    <s v="55777-098"/>
    <s v="Commutation of Sentence"/>
    <x v="0"/>
    <s v="12/19/2013"/>
    <x v="23"/>
  </r>
  <r>
    <s v="C108981"/>
    <s v="JOSEPH"/>
    <s v="ANDERSON"/>
    <s v="ANDERSON, JOSEPH DANIEL"/>
    <s v="31200-177"/>
    <s v="Commutation of Sentence"/>
    <x v="0"/>
    <s v="2/28/2013"/>
    <x v="23"/>
  </r>
  <r>
    <s v="C108982"/>
    <s v="ROOSEVELT"/>
    <s v="BURGESS"/>
    <s v="BURGESS, ROOSEVELT J LOUICE"/>
    <s v="08462-021"/>
    <s v="Commutation of Sentence"/>
    <x v="0"/>
    <s v="2/28/2013"/>
    <x v="23"/>
  </r>
  <r>
    <s v="C108983"/>
    <s v="DANIEL"/>
    <s v="GREGORY"/>
    <s v="GREGORY, DANIEL ALAN"/>
    <s v="10166-062"/>
    <s v="Commutation of Sentence"/>
    <x v="0"/>
    <s v="2/28/2013"/>
    <x v="23"/>
  </r>
  <r>
    <s v="C108984"/>
    <s v="IRENE"/>
    <s v="SANCHEZ COLIN"/>
    <s v="SANCHEZ COLIN, IRENE"/>
    <s v="09416-003"/>
    <s v="Commutation of Sentence"/>
    <x v="0"/>
    <s v="2/28/2013"/>
    <x v="23"/>
  </r>
  <r>
    <s v="C108986"/>
    <s v="JUAN"/>
    <s v="RESENDEZ"/>
    <s v="RESENDEZ, JUAN RAMON"/>
    <s v="63015-279"/>
    <s v="Commutation of Sentence"/>
    <x v="0"/>
    <s v="2/28/2013"/>
    <x v="23"/>
  </r>
  <r>
    <s v="C108987"/>
    <s v="PAMELA"/>
    <s v="BLODGETT"/>
    <s v="BLODGETT, PAMELA KAY"/>
    <s v="44254-039"/>
    <s v="Commutation of Sentence"/>
    <x v="0"/>
    <s v="2/28/2013"/>
    <x v="23"/>
  </r>
  <r>
    <s v="C108988"/>
    <s v="YURGUEN"/>
    <s v="FLORES CANALES"/>
    <s v="FLORES CANALES, YURGUEN ARTURO"/>
    <s v="88678-008"/>
    <s v="Commutation of Sentence"/>
    <x v="0"/>
    <s v="2/28/2013"/>
    <x v="23"/>
  </r>
  <r>
    <s v="C109000"/>
    <s v="ISRAEL"/>
    <s v="GUTIERREZ BARRAZA"/>
    <s v="GUTIERREZ BARRAZA, ISRAEL"/>
    <s v="17742-180"/>
    <s v="Commutation of Sentence"/>
    <x v="0"/>
    <s v="2/28/2013"/>
    <x v="23"/>
  </r>
  <r>
    <s v="C109020"/>
    <s v="JAMES"/>
    <s v="MITCHELL"/>
    <s v="MITCHELL, JAMES"/>
    <s v="77492-004"/>
    <s v="Commutation of Sentence"/>
    <x v="0"/>
    <s v="2/28/2013"/>
    <x v="23"/>
  </r>
  <r>
    <s v="P109021"/>
    <s v="MURRAY"/>
    <s v="KLANE"/>
    <s v="KLANE, MURRAY RONALD"/>
    <m/>
    <s v="Pardon after Completion of Sentence"/>
    <x v="0"/>
    <s v="12/19/2013"/>
    <x v="23"/>
  </r>
  <r>
    <s v="C109022"/>
    <s v="JOHNNY"/>
    <s v="GARCIA ESPARZA"/>
    <s v="GARCIA ESPARZA, JOHNNY"/>
    <s v="43813-080"/>
    <s v="Commutation of Sentence"/>
    <x v="0"/>
    <s v="2/28/2013"/>
    <x v="23"/>
  </r>
  <r>
    <s v="P109023"/>
    <s v="LORETTA"/>
    <s v="BLACKWOOD"/>
    <s v="BLACKWOOD, LORETTA BUSBY"/>
    <s v="92437-071"/>
    <s v="Pardon after Completion of Sentence"/>
    <x v="0"/>
    <s v="12/19/2013"/>
    <x v="23"/>
  </r>
  <r>
    <s v="C109100"/>
    <s v="JAMES"/>
    <s v="HOWELL"/>
    <s v="HOWELL, JAMES ALAN"/>
    <s v="09569-030"/>
    <s v="Commutation of Sentence"/>
    <x v="0"/>
    <s v="2/28/2013"/>
    <x v="23"/>
  </r>
  <r>
    <s v="C109101"/>
    <s v="JAIME"/>
    <s v="BUENAVISTA GARCIA"/>
    <s v="BUENAVISTA GARCIA, JAIME"/>
    <s v="73753-208"/>
    <s v="Commutation of Sentence"/>
    <x v="0"/>
    <s v="2/28/2013"/>
    <x v="23"/>
  </r>
  <r>
    <s v="C109102"/>
    <s v="CARLOS"/>
    <s v="PEREZ"/>
    <s v="PEREZ, CARLOS EDUARDO"/>
    <s v="33735-177"/>
    <s v="Commutation of Sentence"/>
    <x v="0"/>
    <s v="2/28/2013"/>
    <x v="23"/>
  </r>
  <r>
    <s v="C109120"/>
    <s v="JOSE"/>
    <s v="REYES"/>
    <s v="REYES, JOSE LUIS"/>
    <s v="94028-279"/>
    <s v="Commutation of Sentence"/>
    <x v="0"/>
    <s v="2/28/2013"/>
    <x v="23"/>
  </r>
  <r>
    <s v="C109121"/>
    <s v="ALFONSO"/>
    <s v="ESCAMILLA DAVILA"/>
    <s v="ESCAMILLA DAVILA, ALFONSO"/>
    <s v="91300-279"/>
    <s v="Commutation of Sentence"/>
    <x v="0"/>
    <s v="2/28/2013"/>
    <x v="23"/>
  </r>
  <r>
    <s v="C109122"/>
    <s v="BERNARD"/>
    <s v="EBBERS"/>
    <s v="EBBERS, BERNARD J."/>
    <s v="56022-054"/>
    <s v="Commutation of Sentence"/>
    <x v="0"/>
    <s v="12/17/2014"/>
    <x v="24"/>
  </r>
  <r>
    <s v="C109160"/>
    <s v="DAVID"/>
    <s v="ROBINSON"/>
    <s v="ROBINSON, DAVID MCDOWELL"/>
    <s v="31727-037"/>
    <s v="Commutation of Sentence"/>
    <x v="0"/>
    <s v="2/28/2013"/>
    <x v="23"/>
  </r>
  <r>
    <s v="C109200"/>
    <s v="JOHN"/>
    <s v="DALTON"/>
    <s v="DALTON, JOHN WILLIAM"/>
    <s v="91792-011"/>
    <s v="Commutation of Sentence"/>
    <x v="0"/>
    <s v="12/19/2013"/>
    <x v="23"/>
  </r>
  <r>
    <s v="C109240"/>
    <s v="FREDERICK"/>
    <s v="MCMILLAN"/>
    <s v="MCMILLAN, FREDERICK MORRALIS"/>
    <s v="34331-037"/>
    <s v="Commutation of Sentence"/>
    <x v="0"/>
    <s v="2/28/2013"/>
    <x v="23"/>
  </r>
  <r>
    <s v="C109260"/>
    <s v="JOSE"/>
    <s v="PENA VALDEZ"/>
    <s v="PENA VALDEZ, JOSE REFUGIO"/>
    <s v="88179-279"/>
    <s v="Commutation of Sentence"/>
    <x v="0"/>
    <s v="2/28/2013"/>
    <x v="23"/>
  </r>
  <r>
    <s v="P109280"/>
    <s v="DAVID"/>
    <s v="BAUER"/>
    <s v="BAUER, DAVID ANDREW"/>
    <s v="46669-008"/>
    <s v="Pardon after Completion of Sentence"/>
    <x v="0"/>
    <s v="12/19/2013"/>
    <x v="23"/>
  </r>
  <r>
    <s v="C109300"/>
    <s v="UBALDO"/>
    <s v="RIVERA COLON"/>
    <s v="RIVERA COLON, UBALDO"/>
    <s v="19243-069"/>
    <s v="Commutation of Sentence"/>
    <x v="0"/>
    <s v="12/19/2013"/>
    <x v="23"/>
  </r>
  <r>
    <s v="C109301"/>
    <s v="YEFER"/>
    <s v="MORENO GOMEZ"/>
    <s v="MORENO GOMEZ, YEFER DIONICIO"/>
    <s v="49240-018"/>
    <s v="Commutation of Sentence"/>
    <x v="0"/>
    <s v="2/28/2013"/>
    <x v="23"/>
  </r>
  <r>
    <s v="C109320"/>
    <s v="TIMOTHY"/>
    <s v="SAMPSON"/>
    <s v="SAMPSON, TIMOTHY FENNON"/>
    <s v="11428-084"/>
    <s v="Commutation of Sentence"/>
    <x v="0"/>
    <s v="2/28/2013"/>
    <x v="23"/>
  </r>
  <r>
    <s v="C109340"/>
    <s v="TAHLIA"/>
    <s v="BELL"/>
    <s v="BELL, TAHLIA"/>
    <s v="35936-060"/>
    <s v="Commutation of Sentence"/>
    <x v="0"/>
    <s v="2/28/2013"/>
    <x v="23"/>
  </r>
  <r>
    <s v="C109361"/>
    <s v="GRACIELA"/>
    <s v="MORENO DE CARDENAS"/>
    <s v="MORENO DE CARDENAS, GRACIELA"/>
    <s v="64073-280"/>
    <s v="Commutation of Sentence"/>
    <x v="0"/>
    <s v="2/28/2013"/>
    <x v="23"/>
  </r>
  <r>
    <s v="C109381"/>
    <s v="CONSTANTINO"/>
    <s v="GRIMALDO DIAZ"/>
    <s v="GRIMALDO DIAZ, CONSTANTINO"/>
    <s v="17412-078"/>
    <s v="Commutation of Sentence"/>
    <x v="0"/>
    <s v="2/28/2013"/>
    <x v="23"/>
  </r>
  <r>
    <s v="C109382"/>
    <s v="AURELIO"/>
    <s v="PEREZ MELENDEZ"/>
    <s v="PEREZ MELENDEZ, AURELIO"/>
    <s v="42359-177"/>
    <s v="Commutation of Sentence"/>
    <x v="0"/>
    <s v="2/28/2013"/>
    <x v="23"/>
  </r>
  <r>
    <s v="C109383"/>
    <s v="RODRIGO"/>
    <s v="ORTIZ IBARRA"/>
    <s v="ORTIZ IBARRA, RODRIGO"/>
    <s v="71057-280"/>
    <s v="Commutation of Sentence"/>
    <x v="0"/>
    <s v="2/28/2013"/>
    <x v="23"/>
  </r>
  <r>
    <s v="C109400"/>
    <s v="ZACK"/>
    <s v="BROWN"/>
    <s v="BROWN, ZACK BERNARD"/>
    <s v="08667-039"/>
    <s v="Commutation of Sentence"/>
    <x v="0"/>
    <s v="2/28/2013"/>
    <x v="23"/>
  </r>
  <r>
    <s v="C109401"/>
    <s v="CHRISTOPHER"/>
    <s v="ROOKS"/>
    <s v="ROOKS, CHRISTOPHER SHAWN"/>
    <s v="05919-031"/>
    <s v="Commutation of Sentence"/>
    <x v="0"/>
    <s v="12/17/2014"/>
    <x v="24"/>
  </r>
  <r>
    <s v="C109402"/>
    <s v="JAMES"/>
    <s v="BRYANT"/>
    <s v="BRYANT, JAMES ALBERT"/>
    <s v="55355-056"/>
    <s v="Commutation of Sentence"/>
    <x v="0"/>
    <s v="2/28/2013"/>
    <x v="23"/>
  </r>
  <r>
    <s v="C109403"/>
    <s v="TRAVIS"/>
    <s v="DAVIDSON"/>
    <s v="DAVIDSON, TRAVIS LEON"/>
    <s v="17151-171"/>
    <s v="Commutation of Sentence"/>
    <x v="0"/>
    <s v="2/28/2013"/>
    <x v="23"/>
  </r>
  <r>
    <s v="P109420"/>
    <s v="DE'LIZZA"/>
    <s v="SALMON"/>
    <s v="SALMON, DE'LIZZA JOAN"/>
    <m/>
    <s v="Pardon after Completion of Sentence"/>
    <x v="0"/>
    <s v="12/19/2013"/>
    <x v="23"/>
  </r>
  <r>
    <s v="C109440"/>
    <s v="ANTOINE"/>
    <s v="DOTSON"/>
    <s v="DOTSON, ANTOINE"/>
    <s v="31229-160"/>
    <s v="Commutation of Sentence"/>
    <x v="0"/>
    <s v="2/28/2013"/>
    <x v="23"/>
  </r>
  <r>
    <s v="C109480"/>
    <s v="EARL"/>
    <s v="FRANKLIN"/>
    <s v="FRANKLIN, EARL ANDERSON"/>
    <s v="13402-057"/>
    <s v="Commutation of Sentence"/>
    <x v="0"/>
    <s v="12/19/2013"/>
    <x v="23"/>
  </r>
  <r>
    <s v="P109500"/>
    <s v="MARK"/>
    <s v="RIVERA"/>
    <s v="RIVERA, MARK ANTHONY"/>
    <s v="24361-018"/>
    <s v="Pardon after Completion of Sentence"/>
    <x v="0"/>
    <s v="12/17/2014"/>
    <x v="24"/>
  </r>
  <r>
    <s v="P109501"/>
    <s v="JAMES"/>
    <s v="CUSHION"/>
    <s v="CUSHION, JAMES ELLIS"/>
    <s v="12574-018"/>
    <s v="Pardon after Completion of Sentence"/>
    <x v="0"/>
    <s v="12/19/2013"/>
    <x v="23"/>
  </r>
  <r>
    <s v="C109580"/>
    <s v="EDWIN"/>
    <s v="LUGO GONZALEZ"/>
    <s v="LUGO GONZALEZ, EDWIN"/>
    <s v="62214-066"/>
    <s v="Commutation of Sentence"/>
    <x v="0"/>
    <s v="12/19/2013"/>
    <x v="23"/>
  </r>
  <r>
    <s v="C109600"/>
    <s v="JUSTIN"/>
    <s v="SPAIN"/>
    <s v="SPAIN, JUSTIN A."/>
    <s v="41947-037"/>
    <s v="Commutation of Sentence"/>
    <x v="0"/>
    <s v="2/28/2013"/>
    <x v="23"/>
  </r>
  <r>
    <s v="C109601"/>
    <s v="YASMIN"/>
    <s v="LASANE"/>
    <s v="LASANE, YASMIN SADE"/>
    <s v="38883-044"/>
    <s v="Commutation of Sentence"/>
    <x v="0"/>
    <s v="2/28/2013"/>
    <x v="23"/>
  </r>
  <r>
    <s v="C109620"/>
    <s v="MICHAEL"/>
    <s v="RINALDI"/>
    <s v="RINALDI, MICHAEL"/>
    <s v="09590-067"/>
    <s v="Commutation of Sentence"/>
    <x v="0"/>
    <s v="2/28/2013"/>
    <x v="23"/>
  </r>
  <r>
    <s v="C109621"/>
    <s v="ISRAEL"/>
    <s v="ROCHA RIVERA"/>
    <s v="ROCHA RIVERA, ISRAEL DE LA"/>
    <s v="14968-196"/>
    <s v="Commutation of Sentence"/>
    <x v="0"/>
    <s v="2/28/2013"/>
    <x v="23"/>
  </r>
  <r>
    <s v="C109640"/>
    <s v="JAVIER"/>
    <s v="PASTOR SANCHEZ"/>
    <s v="PASTOR SANCHEZ, JAVIER"/>
    <s v="67531-198"/>
    <s v="Commutation of Sentence"/>
    <x v="0"/>
    <s v="2/28/2013"/>
    <x v="23"/>
  </r>
  <r>
    <s v="C109660"/>
    <s v="WAVERLY"/>
    <s v="JORDAN"/>
    <s v="JORDAN, WAVERLY JERMAINE"/>
    <s v="10953-084"/>
    <s v="Commutation of Sentence"/>
    <x v="0"/>
    <s v="01/05/2016"/>
    <x v="26"/>
  </r>
  <r>
    <s v="C109661"/>
    <s v="FERMIN"/>
    <s v="PALACIOS LOPEZ"/>
    <s v="PALACIOS LOPEZ, FERMIN"/>
    <s v="88201-279"/>
    <s v="Commutation of Sentence"/>
    <x v="0"/>
    <s v="2/28/2013"/>
    <x v="23"/>
  </r>
  <r>
    <s v="P109680"/>
    <s v="VERNON"/>
    <s v="LAMBERT"/>
    <s v="LAMBERT, VERNON GEORGE"/>
    <m/>
    <s v="Pardon after Completion of Sentence"/>
    <x v="0"/>
    <s v="12/19/2013"/>
    <x v="23"/>
  </r>
  <r>
    <s v="P109703"/>
    <s v="TANYA"/>
    <s v="BRADHAM"/>
    <s v="BRADHAM, TANYA MILLER"/>
    <s v="19144-009"/>
    <s v="Pardon after Completion of Sentence"/>
    <x v="0"/>
    <s v="12/19/2013"/>
    <x v="23"/>
  </r>
  <r>
    <s v="P109704"/>
    <s v="MARK"/>
    <s v="BRADHAM"/>
    <s v="BRADHAM, MARK DUAINE"/>
    <s v="19142-009"/>
    <s v="Pardon after Completion of Sentence"/>
    <x v="0"/>
    <s v="12/19/2013"/>
    <x v="23"/>
  </r>
  <r>
    <s v="C109706"/>
    <s v="MOISES"/>
    <s v="BARRIGA"/>
    <s v="BARRIGA, MOISES MARIN"/>
    <s v="42069-177"/>
    <s v="Commutation of Sentence"/>
    <x v="0"/>
    <s v="2/28/2013"/>
    <x v="23"/>
  </r>
  <r>
    <s v="C109743"/>
    <s v="REGINALD"/>
    <s v="GREEN"/>
    <s v="GREEN, REGINALD"/>
    <s v="63828-080"/>
    <s v="Commutation of Sentence"/>
    <x v="0"/>
    <s v="12/17/2014"/>
    <x v="24"/>
  </r>
  <r>
    <s v="C109744"/>
    <s v="CURT"/>
    <s v="MATTHEWS"/>
    <s v="MATTHEWS, CURT"/>
    <s v="55548-019"/>
    <s v="Commutation of Sentence"/>
    <x v="0"/>
    <s v="2/28/2013"/>
    <x v="23"/>
  </r>
  <r>
    <s v="P109760"/>
    <s v="DESMOND"/>
    <s v="FOSTER"/>
    <s v="FOSTER, DESMOND RODERIC"/>
    <s v="21365-083"/>
    <s v="Pardon after Completion of Sentence"/>
    <x v="0"/>
    <s v="1/18/2017"/>
    <x v="25"/>
  </r>
  <r>
    <s v="C109780"/>
    <s v="FRANCISCO"/>
    <s v="FELIX GRIJALVA"/>
    <s v="FELIX GRIJALVA, FRANCISCO"/>
    <s v="14292-196"/>
    <s v="Commutation of Sentence"/>
    <x v="0"/>
    <s v="2/28/2013"/>
    <x v="23"/>
  </r>
  <r>
    <s v="P109781"/>
    <s v="WILLIAM"/>
    <s v="KAHLER"/>
    <s v="KAHLER, WILLIAM RUSSELL"/>
    <s v="03131-029"/>
    <s v="Pardon after Completion of Sentence"/>
    <x v="0"/>
    <s v="12/19/2013"/>
    <x v="23"/>
  </r>
  <r>
    <s v="C109782"/>
    <s v="ORLANDO"/>
    <s v="HERNANDEZ OVIEDO"/>
    <s v="HERNANDEZ OVIEDO, ORLANDO"/>
    <s v="37437-004"/>
    <s v="Commutation of Sentence"/>
    <x v="0"/>
    <s v="12/19/2013"/>
    <x v="23"/>
  </r>
  <r>
    <s v="C109783"/>
    <s v="LIN"/>
    <s v="WU"/>
    <s v="WU, LIN XIAN"/>
    <s v="51393-054"/>
    <s v="Commutation of Sentence"/>
    <x v="0"/>
    <s v="2/28/2013"/>
    <x v="23"/>
  </r>
  <r>
    <s v="C109784"/>
    <s v="TOMMY"/>
    <s v="COX"/>
    <s v="COX, TOMMY CHRISTOPHER"/>
    <s v="19216-424"/>
    <s v="Commutation of Sentence"/>
    <x v="0"/>
    <s v="2/28/2013"/>
    <x v="23"/>
  </r>
  <r>
    <s v="C109785"/>
    <s v="ALEJANDRO"/>
    <s v="FLORES"/>
    <s v="FLORES, ALEJANDRO"/>
    <s v="56143-079"/>
    <s v="Commutation of Sentence"/>
    <x v="0"/>
    <s v="2/28/2013"/>
    <x v="23"/>
  </r>
  <r>
    <s v="C109786"/>
    <s v="HIPOLITO"/>
    <s v="CAMPOS MEDEL"/>
    <s v="CAMPOS MEDEL, HIPOLITO"/>
    <s v="30439-018"/>
    <s v="Commutation of Sentence"/>
    <x v="0"/>
    <s v="2/28/2013"/>
    <x v="23"/>
  </r>
  <r>
    <s v="C109800"/>
    <s v="JOSE"/>
    <s v="HINOJOSA SAENZ"/>
    <s v="HINOJOSA SAENZ, JOSE MANUEL"/>
    <s v="37588-079"/>
    <s v="Commutation of Sentence"/>
    <x v="0"/>
    <s v="2/28/2013"/>
    <x v="23"/>
  </r>
  <r>
    <s v="C109801"/>
    <s v="GREGORIO"/>
    <s v="MARQUEZ SALCIDO"/>
    <s v="MARQUEZ SALCIDO, GREGORIO"/>
    <s v="58279-051"/>
    <s v="Commutation of Sentence"/>
    <x v="0"/>
    <s v="2/28/2013"/>
    <x v="23"/>
  </r>
  <r>
    <s v="C109803"/>
    <s v="MARGARITO"/>
    <s v="PABLO CRUZ"/>
    <s v="PABLO CRUZ, MARGARITO"/>
    <s v="47889-308"/>
    <s v="Commutation of Sentence"/>
    <x v="0"/>
    <s v="2/28/2013"/>
    <x v="23"/>
  </r>
  <r>
    <s v="C109820"/>
    <s v="MARLENE"/>
    <s v="PULTZ"/>
    <s v="PULTZ, MARLENE ABSHER"/>
    <s v="10276-084"/>
    <s v="Commutation of Sentence"/>
    <x v="0"/>
    <s v="2/28/2013"/>
    <x v="23"/>
  </r>
  <r>
    <s v="C109840"/>
    <s v="MARK"/>
    <s v="LANE"/>
    <s v="LANE, MARK ALAN"/>
    <s v="06503-028"/>
    <s v="Commutation of Sentence"/>
    <x v="0"/>
    <s v="2/28/2013"/>
    <x v="23"/>
  </r>
  <r>
    <s v="P109860"/>
    <s v="ADAN"/>
    <s v="COTTO BENITEZ"/>
    <s v="COTTO BENITEZ, ADAN LUIS"/>
    <s v="23606-069"/>
    <s v="Pardon after Completion of Sentence"/>
    <x v="0"/>
    <s v="12/19/2013"/>
    <x v="23"/>
  </r>
  <r>
    <s v="P109880"/>
    <s v="STEPHANIE"/>
    <s v="KINCAID"/>
    <s v="KINCAID, STEPHANIE LYNNE"/>
    <m/>
    <s v="Pardon after Completion of Sentence"/>
    <x v="0"/>
    <s v="12/17/2014"/>
    <x v="24"/>
  </r>
  <r>
    <s v="C109920"/>
    <s v="ORCENES"/>
    <s v="MASON"/>
    <s v="MASON, ORCENES"/>
    <s v="27075-177"/>
    <s v="Commutation of Sentence"/>
    <x v="0"/>
    <s v="01/05/2016"/>
    <x v="26"/>
  </r>
  <r>
    <s v="C109921"/>
    <s v="CYNTHIA"/>
    <s v="TAMPLIN"/>
    <s v="TAMPLIN, CYNTHIA ANN"/>
    <s v="23801-077"/>
    <s v="Commutation of Sentence"/>
    <x v="0"/>
    <s v="12/17/2014"/>
    <x v="24"/>
  </r>
  <r>
    <s v="C109940"/>
    <s v="SUSAN"/>
    <s v="SMITH"/>
    <s v="SMITH, SUSAN DIANE"/>
    <s v="12008-033"/>
    <s v="Commutation of Sentence"/>
    <x v="0"/>
    <s v="12/19/2013"/>
    <x v="23"/>
  </r>
  <r>
    <s v="C109941"/>
    <s v="CHARLES"/>
    <s v="TURNER"/>
    <s v="TURNER, CHARLES DOUGLAS"/>
    <s v="08752-028"/>
    <s v="Commutation of Sentence"/>
    <x v="0"/>
    <s v="2/28/2013"/>
    <x v="23"/>
  </r>
  <r>
    <s v="C109942"/>
    <s v="VALENTIN"/>
    <s v="GARCIA DOMINGUEZ"/>
    <s v="GARCIA DOMINGUEZ, VALENTIN"/>
    <s v="89884-279"/>
    <s v="Commutation of Sentence"/>
    <x v="0"/>
    <s v="2/28/2013"/>
    <x v="23"/>
  </r>
  <r>
    <s v="P109960"/>
    <s v="PETER"/>
    <s v="NORIEGA"/>
    <s v="NORIEGA, PETER MANUEL"/>
    <s v="05134-155"/>
    <s v="Pardon after Completion of Sentence"/>
    <x v="0"/>
    <s v="4/16/2018"/>
    <x v="27"/>
  </r>
  <r>
    <s v="P109961"/>
    <s v="RICHARD"/>
    <s v="HOWZE"/>
    <s v="HOWZE, RICHARD DAVID"/>
    <m/>
    <s v="Pardon after Completion of Sentence"/>
    <x v="0"/>
    <s v="2/28/2013"/>
    <x v="23"/>
  </r>
  <r>
    <s v="C109980"/>
    <s v="JAVIER"/>
    <s v="BOTELLO GARCIA"/>
    <s v="BOTELLO GARCIA, JAVIER"/>
    <s v="81090-179"/>
    <s v="Commutation of Sentence"/>
    <x v="0"/>
    <s v="2/28/2013"/>
    <x v="23"/>
  </r>
  <r>
    <s v="C109981"/>
    <s v="RICARDO"/>
    <s v="MARROQUIN"/>
    <s v="MARROQUIN, RICARDO ROJAS"/>
    <s v="67554-179"/>
    <s v="Commutation of Sentence"/>
    <x v="0"/>
    <s v="2/28/2013"/>
    <x v="23"/>
  </r>
  <r>
    <s v="C109982"/>
    <s v="LATESHA"/>
    <s v="BROWN"/>
    <s v="BROWN, LATESHA"/>
    <s v="52340-037"/>
    <s v="Commutation of Sentence"/>
    <x v="0"/>
    <s v="2/28/2013"/>
    <x v="23"/>
  </r>
  <r>
    <s v="C109983"/>
    <s v="LEONARD"/>
    <s v="JOHNSON"/>
    <s v="JOHNSON, LEONARD RAY"/>
    <s v="26650-001"/>
    <s v="Commutation of Sentence"/>
    <x v="0"/>
    <s v="2/28/2013"/>
    <x v="23"/>
  </r>
  <r>
    <s v="C110000"/>
    <s v="ARTURO"/>
    <s v="BALBUENO CASTILLO"/>
    <s v="BALBUENO CASTILLO, ARTURO"/>
    <s v="42481-308"/>
    <s v="Commutation of Sentence"/>
    <x v="0"/>
    <s v="2/28/2013"/>
    <x v="23"/>
  </r>
  <r>
    <s v="C110001"/>
    <s v="JUAN"/>
    <s v="RAMIREZ NAVARETTE"/>
    <s v="RAMIREZ NAVARETTE, JUAN A."/>
    <s v="12924-081"/>
    <s v="Commutation of Sentence"/>
    <x v="0"/>
    <s v="2/28/2013"/>
    <x v="23"/>
  </r>
  <r>
    <s v="C110002"/>
    <s v="MARJIL"/>
    <s v="BERGARA"/>
    <s v="BERGARA, MARJIL LEE"/>
    <s v="10793-084"/>
    <s v="Commutation of Sentence"/>
    <x v="0"/>
    <s v="2/28/2013"/>
    <x v="23"/>
  </r>
  <r>
    <s v="C110020"/>
    <s v="TALCUM"/>
    <s v="MARSH"/>
    <s v="MARSH, TALCUM"/>
    <s v="28814-112"/>
    <s v="Commutation of Sentence"/>
    <x v="0"/>
    <s v="2/28/2013"/>
    <x v="23"/>
  </r>
  <r>
    <s v="C110021"/>
    <s v="MANUEL"/>
    <s v="ACUNA ACOSTA"/>
    <s v="ACUNA ACOSTA, MANUEL"/>
    <s v="78136-004"/>
    <s v="Commutation of Sentence"/>
    <x v="0"/>
    <s v="2/28/2013"/>
    <x v="23"/>
  </r>
  <r>
    <s v="C110022"/>
    <s v="ALBERTO"/>
    <s v="RODRIGUEZ"/>
    <s v="RODRIGUEZ, ALBERTO HIRIARTE"/>
    <s v="02484-029"/>
    <s v="Commutation of Sentence"/>
    <x v="0"/>
    <s v="2/28/2013"/>
    <x v="23"/>
  </r>
  <r>
    <s v="C110023"/>
    <s v="SAMUEL"/>
    <s v="JONES"/>
    <s v="JONES, SAMUEL THOMAS"/>
    <s v="71424-004"/>
    <s v="Commutation of Sentence"/>
    <x v="0"/>
    <s v="2/28/2013"/>
    <x v="23"/>
  </r>
  <r>
    <s v="C110040"/>
    <s v="ARNULFO"/>
    <s v="HERNANDEZ"/>
    <s v="HERNANDEZ, ARNULFO"/>
    <s v="36941-177"/>
    <s v="Commutation of Sentence"/>
    <x v="0"/>
    <s v="2/28/2013"/>
    <x v="23"/>
  </r>
  <r>
    <s v="C110042"/>
    <s v="PATRICK"/>
    <s v="JONES"/>
    <s v="JONES, PATRICK ALEXANDER"/>
    <s v="60763-080"/>
    <s v="Commutation of Sentence"/>
    <x v="0"/>
    <s v="12/17/2014"/>
    <x v="24"/>
  </r>
  <r>
    <s v="C110060"/>
    <s v="CARL"/>
    <s v="JOHNSON"/>
    <s v="JOHNSON, CARL ANTHONY"/>
    <s v="56507-065"/>
    <s v="Commutation of Sentence"/>
    <x v="0"/>
    <s v="2/28/2013"/>
    <x v="23"/>
  </r>
  <r>
    <s v="C110061"/>
    <s v="ISABELITA"/>
    <s v="DURAN"/>
    <s v="DURAN, ISABELITA"/>
    <s v="18111-018"/>
    <s v="Commutation of Sentence"/>
    <x v="0"/>
    <s v="12/17/2014"/>
    <x v="24"/>
  </r>
  <r>
    <s v="P110062"/>
    <s v="CHARLES"/>
    <s v="ROBINSON"/>
    <s v="ROBINSON, CHARLES EDWARD"/>
    <m/>
    <s v="Pardon after Completion of Sentence"/>
    <x v="0"/>
    <s v="12/19/2013"/>
    <x v="23"/>
  </r>
  <r>
    <s v="C110063"/>
    <s v="SUSANA"/>
    <s v="CAZARES GARCIA"/>
    <s v="CAZARES GARCIA, SUSANA"/>
    <s v="23681-298"/>
    <s v="Commutation of Sentence"/>
    <x v="0"/>
    <s v="2/28/2013"/>
    <x v="23"/>
  </r>
  <r>
    <s v="C110100"/>
    <s v="HAYWOOD"/>
    <s v="COOPER"/>
    <s v="COOPER, HAYWOOD"/>
    <s v="18181-076"/>
    <s v="Commutation of Sentence"/>
    <x v="0"/>
    <s v="2/28/2013"/>
    <x v="23"/>
  </r>
  <r>
    <s v="C110120"/>
    <s v="ISIDRO"/>
    <s v="ARREOLA"/>
    <s v="ARREOLA, ISIDRO FRANCO"/>
    <s v="12719-002"/>
    <s v="Commutation of Sentence"/>
    <x v="0"/>
    <s v="2/28/2013"/>
    <x v="23"/>
  </r>
  <r>
    <s v="C110121"/>
    <s v="GERONIMO"/>
    <s v="GARCIA GARCIA"/>
    <s v="GARCIA GARCIA, GERONIMO"/>
    <s v="91548-279"/>
    <s v="Commutation of Sentence"/>
    <x v="0"/>
    <s v="2/28/2013"/>
    <x v="23"/>
  </r>
  <r>
    <s v="C110160"/>
    <s v="KENNETH"/>
    <s v="LONG"/>
    <s v="LONG, KENNETH KEITH"/>
    <s v="22799-016"/>
    <s v="Commutation of Sentence"/>
    <x v="0"/>
    <s v="2/28/2013"/>
    <x v="23"/>
  </r>
  <r>
    <s v="P110180"/>
    <s v="IRVIN"/>
    <s v="RAY"/>
    <s v="RAY, IRVIN JOSEPH"/>
    <s v="18194-086"/>
    <s v="Pardon after Completion of Sentence"/>
    <x v="0"/>
    <s v="12/19/2013"/>
    <x v="23"/>
  </r>
  <r>
    <s v="P110200"/>
    <s v="JOSEPH"/>
    <s v="JOHNSON"/>
    <s v="JOHNSON, JOSEPH"/>
    <s v="40996-083"/>
    <s v="Pardon after Completion of Sentence"/>
    <x v="0"/>
    <s v="2/28/2013"/>
    <x v="23"/>
  </r>
  <r>
    <s v="C110201"/>
    <s v="CARLOS"/>
    <s v="TAPIA PONCE"/>
    <s v="TAPIA PONCE, CARLOS"/>
    <s v="25729-048"/>
    <s v="Commutation of Sentence"/>
    <x v="0"/>
    <s v="2/28/2013"/>
    <x v="23"/>
  </r>
  <r>
    <s v="C110202"/>
    <s v="OLGA"/>
    <s v="BENITEZ"/>
    <s v="BENITEZ, OLGA OSORIO"/>
    <s v="31283-077"/>
    <s v="Commutation of Sentence"/>
    <x v="0"/>
    <s v="12/19/2013"/>
    <x v="23"/>
  </r>
  <r>
    <s v="C110260"/>
    <s v="MIGUEL"/>
    <s v="NUNEZ POMPA"/>
    <s v="NUNEZ POMPA, MIGUEL ANGEL"/>
    <s v="35895-208"/>
    <s v="Commutation of Sentence"/>
    <x v="0"/>
    <s v="2/28/2013"/>
    <x v="23"/>
  </r>
  <r>
    <s v="C110261"/>
    <s v="RODOLFO"/>
    <s v="MUNOZ"/>
    <s v="MUNOZ, RODOLFO IBARRA"/>
    <s v="00556-079"/>
    <s v="Commutation of Sentence"/>
    <x v="0"/>
    <s v="2/28/2013"/>
    <x v="23"/>
  </r>
  <r>
    <s v="C110262"/>
    <s v="CARLOS"/>
    <s v="SEGURA KAPLER"/>
    <s v="SEGURA KAPLER, CARLOS MARTIN"/>
    <s v="86530-004"/>
    <s v="Commutation of Sentence"/>
    <x v="0"/>
    <s v="2/28/2013"/>
    <x v="23"/>
  </r>
  <r>
    <s v="C110280"/>
    <s v="JESUS"/>
    <s v="RICO MARTINEZ"/>
    <s v="RICO MARTINEZ, JESUS"/>
    <s v="34407-077"/>
    <s v="Commutation of Sentence"/>
    <x v="0"/>
    <s v="2/28/2013"/>
    <x v="23"/>
  </r>
  <r>
    <s v="C110282"/>
    <s v="MARIA"/>
    <s v="BERNABE"/>
    <s v="BERNABE, MARIA"/>
    <s v="55379-019"/>
    <s v="Commutation of Sentence"/>
    <x v="0"/>
    <s v="2/28/2013"/>
    <x v="23"/>
  </r>
  <r>
    <s v="C110300"/>
    <s v="GLADYS"/>
    <s v="JIMENEZ OSUNA"/>
    <s v="JIMENEZ OSUNA, GLADYS"/>
    <s v="56223-198"/>
    <s v="Commutation of Sentence"/>
    <x v="0"/>
    <s v="2/28/2013"/>
    <x v="23"/>
  </r>
  <r>
    <s v="C110320"/>
    <s v="MARIA"/>
    <s v="HERNANDEZ SALAZAR"/>
    <s v="HERNANDEZ SALAZAR, MARIA DE JESUS"/>
    <s v="15611-084"/>
    <s v="Commutation of Sentence"/>
    <x v="0"/>
    <s v="2/28/2013"/>
    <x v="23"/>
  </r>
  <r>
    <s v="C110321"/>
    <s v="LESLIE"/>
    <s v="PERKINS"/>
    <s v="PERKINS, LESLIE RENAE"/>
    <s v="57160-004"/>
    <s v="Commutation of Sentence"/>
    <x v="0"/>
    <s v="2/28/2013"/>
    <x v="23"/>
  </r>
  <r>
    <s v="C110323"/>
    <s v="BRADFORD"/>
    <s v="METCALF"/>
    <s v="METCALF, BRADFORD KEITH"/>
    <s v="09198-040"/>
    <s v="Commutation of Sentence"/>
    <x v="0"/>
    <s v="12/17/2014"/>
    <x v="24"/>
  </r>
  <r>
    <s v="C110341"/>
    <s v="FRANCISCO"/>
    <s v="PARRAL CAMARILLO"/>
    <s v="PARRAL CAMARILLO, FRANCISCO"/>
    <s v="66874-180"/>
    <s v="Commutation of Sentence"/>
    <x v="0"/>
    <s v="2/28/2013"/>
    <x v="23"/>
  </r>
  <r>
    <s v="C110343"/>
    <s v="JUAN"/>
    <s v="PINEDA"/>
    <s v="PINEDA, JUAN BAUTISTA"/>
    <s v="49744-018"/>
    <s v="Commutation of Sentence"/>
    <x v="0"/>
    <s v="2/28/2013"/>
    <x v="23"/>
  </r>
  <r>
    <s v="P110344"/>
    <s v="HILARIO"/>
    <s v="PEREZ LOPEZ"/>
    <s v="PEREZ LOPEZ, HILARIO"/>
    <s v="67518-004"/>
    <s v="Pardon after Completion of Sentence"/>
    <x v="0"/>
    <s v="12/19/2013"/>
    <x v="23"/>
  </r>
  <r>
    <s v="C110345"/>
    <s v="MARCUS"/>
    <s v="MACK"/>
    <s v="MACK, MARCUS DARRELL"/>
    <s v="05960-084"/>
    <s v="Commutation of Sentence"/>
    <x v="0"/>
    <s v="12/17/2014"/>
    <x v="24"/>
  </r>
  <r>
    <s v="C110360"/>
    <s v="WENDELL"/>
    <s v="CHISOLM"/>
    <s v="CHISOLM, WENDELL SAMUEL"/>
    <s v="97579-071"/>
    <s v="Commutation of Sentence"/>
    <x v="0"/>
    <s v="2/28/2013"/>
    <x v="23"/>
  </r>
  <r>
    <s v="C110361"/>
    <s v="DAVON"/>
    <s v="SPENCER"/>
    <s v="SPENCER, DAVON TYSHAWN"/>
    <s v="08952-007"/>
    <s v="Commutation of Sentence"/>
    <x v="0"/>
    <s v="12/19/2013"/>
    <x v="23"/>
  </r>
  <r>
    <s v="C110362"/>
    <s v="DANNY"/>
    <s v="ANDUJAR TORRES"/>
    <s v="ANDUJAR TORRES, DANNY"/>
    <s v="33414-069"/>
    <s v="Commutation of Sentence"/>
    <x v="0"/>
    <s v="2/28/2013"/>
    <x v="23"/>
  </r>
  <r>
    <s v="C110363"/>
    <s v="JAMES"/>
    <s v="LUEDTKE"/>
    <s v="LUEDTKE, JAMES DANIEL"/>
    <s v="06819-089"/>
    <s v="Commutation of Sentence"/>
    <x v="0"/>
    <s v="2/28/2013"/>
    <x v="23"/>
  </r>
  <r>
    <s v="C110380"/>
    <s v="RICARDO"/>
    <s v="CASTILLO BARAJAS"/>
    <s v="CASTILLO BARAJAS, RICARDO"/>
    <s v="49879-079"/>
    <s v="Commutation of Sentence"/>
    <x v="0"/>
    <s v="2/28/2013"/>
    <x v="23"/>
  </r>
  <r>
    <s v="C110381"/>
    <s v="ABDON"/>
    <s v="SOTO ZAMORANO"/>
    <s v="SOTO ZAMORANO, ABDON"/>
    <s v="89051-279"/>
    <s v="Commutation of Sentence"/>
    <x v="0"/>
    <s v="2/28/2013"/>
    <x v="23"/>
  </r>
  <r>
    <s v="C110401"/>
    <s v="GWENDOLYN"/>
    <s v="HEMPHILL"/>
    <s v="HEMPHILL, GWENDOLYN MARIE"/>
    <s v="27160-016"/>
    <s v="Commutation of Sentence"/>
    <x v="0"/>
    <s v="12/17/2014"/>
    <x v="24"/>
  </r>
  <r>
    <s v="C110402"/>
    <s v="RALPH"/>
    <s v="PREPETIT"/>
    <s v="PREPETIT, RALPH JOHN"/>
    <s v="18568-016"/>
    <s v="Commutation of Sentence"/>
    <x v="0"/>
    <s v="2/28/2013"/>
    <x v="23"/>
  </r>
  <r>
    <s v="C110480"/>
    <s v="LUIS"/>
    <s v="MAZAREGO SALAZAR"/>
    <s v="MAZAREGO SALAZAR, LUIS ADOLFO"/>
    <s v="64493-054"/>
    <s v="Commutation of Sentence"/>
    <x v="0"/>
    <s v="2/28/2013"/>
    <x v="23"/>
  </r>
  <r>
    <s v="C110501"/>
    <s v="KELLY"/>
    <s v="WALLACE"/>
    <s v="WALLACE, KELLY DENISE"/>
    <s v="33169-077"/>
    <s v="Commutation of Sentence"/>
    <x v="0"/>
    <s v="12/19/2013"/>
    <x v="23"/>
  </r>
  <r>
    <s v="C110520"/>
    <s v="RAFAEL"/>
    <s v="JAIMES JAIMES"/>
    <s v="JAIMES JAIMES, RAFAEL"/>
    <s v="20529-057"/>
    <s v="Commutation of Sentence"/>
    <x v="0"/>
    <s v="2/28/2013"/>
    <x v="23"/>
  </r>
  <r>
    <s v="C110521"/>
    <s v="LUTHER"/>
    <s v="SATTERFIELD"/>
    <s v="SATTERFIELD, LUTHER EARL"/>
    <s v="24065-056"/>
    <s v="Commutation of Sentence"/>
    <x v="0"/>
    <s v="12/17/2014"/>
    <x v="24"/>
  </r>
  <r>
    <s v="C110540"/>
    <s v="JOSEPH"/>
    <s v="SPARROW"/>
    <s v="SPARROW, JOSEPH"/>
    <s v="53009-060"/>
    <s v="Commutation of Sentence"/>
    <x v="0"/>
    <s v="2/28/2013"/>
    <x v="23"/>
  </r>
  <r>
    <s v="C110541"/>
    <s v="SHEILA"/>
    <s v="WASHINGTON"/>
    <s v="WASHINGTON, SHEILA DIANA"/>
    <s v="43481-279"/>
    <s v="Commutation of Sentence"/>
    <x v="0"/>
    <s v="12/17/2014"/>
    <x v="24"/>
  </r>
  <r>
    <s v="C110560"/>
    <s v="RAFAEL"/>
    <s v="CORNEJO"/>
    <s v="CORNEJO, RAFAEL"/>
    <s v="79187-011"/>
    <s v="Commutation of Sentence"/>
    <x v="0"/>
    <s v="12/19/2013"/>
    <x v="23"/>
  </r>
  <r>
    <s v="C110561"/>
    <s v="JUAN"/>
    <s v="CASTRO AGUILLON"/>
    <s v="CASTRO AGUILLON, JUAN ANTONIO"/>
    <s v="47603-179"/>
    <s v="Commutation of Sentence"/>
    <x v="0"/>
    <s v="2/28/2013"/>
    <x v="23"/>
  </r>
  <r>
    <s v="C110581"/>
    <s v="JAMES"/>
    <s v="ROBINSON"/>
    <s v="ROBINSON, JAMES HENRY"/>
    <s v="74855-004"/>
    <s v="Commutation of Sentence"/>
    <x v="0"/>
    <s v="2/28/2013"/>
    <x v="23"/>
  </r>
  <r>
    <s v="P110600"/>
    <s v="DAVID"/>
    <s v="HALL"/>
    <s v="HALL, DAVID ALLEN"/>
    <s v="08632-033"/>
    <s v="Pardon after Completion of Sentence"/>
    <x v="0"/>
    <s v="12/19/2013"/>
    <x v="23"/>
  </r>
  <r>
    <s v="C110601"/>
    <s v="FELIX"/>
    <s v="GARCIA VALDEZ"/>
    <s v="GARCIA VALDEZ, FELIX"/>
    <s v="18145-097"/>
    <s v="Commutation of Sentence"/>
    <x v="0"/>
    <s v="2/28/2013"/>
    <x v="23"/>
  </r>
  <r>
    <s v="C110620"/>
    <s v="FIDENCIO"/>
    <s v="ESTRADA GUERRA"/>
    <s v="ESTRADA GUERRA, FIDENCIO ALBERTO"/>
    <s v="52341-179"/>
    <s v="Commutation of Sentence"/>
    <x v="0"/>
    <s v="2/28/2013"/>
    <x v="23"/>
  </r>
  <r>
    <s v="C110640"/>
    <s v="JOSE"/>
    <s v="AISPURO FELIX"/>
    <s v="AISPURO FELIX, JOSE"/>
    <s v="48192-112"/>
    <s v="Commutation of Sentence"/>
    <x v="0"/>
    <s v="2/28/2013"/>
    <x v="23"/>
  </r>
  <r>
    <s v="C110681"/>
    <s v="CLAUDIA"/>
    <s v="HERMOSILLO"/>
    <s v="HERMOSILLO, CLAUDIA LARIZA"/>
    <s v="09490-091"/>
    <s v="Commutation of Sentence"/>
    <x v="0"/>
    <s v="2/28/2013"/>
    <x v="23"/>
  </r>
  <r>
    <s v="C110682"/>
    <s v="STEPHEN"/>
    <s v="MULLICAN"/>
    <s v="MULLICAN, STEPHEN WAYNE"/>
    <s v="08669-017"/>
    <s v="Commutation of Sentence"/>
    <x v="0"/>
    <s v="2/28/2013"/>
    <x v="23"/>
  </r>
  <r>
    <s v="P110700"/>
    <s v="CARLA"/>
    <s v="STROUD"/>
    <s v="STROUD, CARLA MONIQUE"/>
    <m/>
    <s v="Pardon after Completion of Sentence"/>
    <x v="0"/>
    <s v="12/19/2013"/>
    <x v="23"/>
  </r>
  <r>
    <s v="C110720"/>
    <s v="ARTURO"/>
    <s v="VILLAREAL"/>
    <s v="VILLAREAL, ARTURO"/>
    <s v="21210-018"/>
    <s v="Commutation of Sentence"/>
    <x v="0"/>
    <s v="2/28/2013"/>
    <x v="23"/>
  </r>
  <r>
    <s v="C110721"/>
    <s v="ADELAIDA"/>
    <s v="CANTU GARCIA"/>
    <s v="CANTU GARCIA, ADELAIDA"/>
    <s v="37607-279"/>
    <s v="Commutation of Sentence"/>
    <x v="0"/>
    <s v="2/28/2013"/>
    <x v="23"/>
  </r>
  <r>
    <s v="C110740"/>
    <s v="RAYMOND"/>
    <s v="MAYES"/>
    <s v="MAYES, RAYMOND"/>
    <s v="66673-179"/>
    <s v="Commutation of Sentence"/>
    <x v="0"/>
    <s v="2/28/2013"/>
    <x v="23"/>
  </r>
  <r>
    <s v="C110780"/>
    <s v="CARLOS"/>
    <s v="LLERA PLAZA"/>
    <s v="LLERA PLAZA, CARLOS IVAN"/>
    <s v="17324-069"/>
    <s v="Commutation of Sentence"/>
    <x v="0"/>
    <s v="12/17/2014"/>
    <x v="24"/>
  </r>
  <r>
    <s v="P110781"/>
    <s v="PAULETTE"/>
    <s v="DENNIS"/>
    <s v="DENNIS, PAULETTE LOLEATHA"/>
    <s v="29157-004"/>
    <s v="Pardon after Completion of Sentence"/>
    <x v="0"/>
    <s v="12/19/2013"/>
    <x v="23"/>
  </r>
  <r>
    <s v="C110800"/>
    <s v="LARRY"/>
    <s v="BOGARD"/>
    <s v="BOGARD, LARRY DONNELL"/>
    <s v="80859-011"/>
    <s v="Commutation of Sentence"/>
    <x v="0"/>
    <s v="12/19/2013"/>
    <x v="23"/>
  </r>
  <r>
    <s v="C110801"/>
    <s v="JOSEPH"/>
    <s v="WINTERS"/>
    <s v="WINTERS, JOSEPH DEVERN"/>
    <s v="25288-001"/>
    <s v="Commutation of Sentence"/>
    <x v="0"/>
    <s v="2/28/2013"/>
    <x v="23"/>
  </r>
  <r>
    <s v="C110820"/>
    <s v="RONALD"/>
    <s v="CARSON"/>
    <s v="CARSON, RONALD CEPHUS"/>
    <s v="39927-060"/>
    <s v="Commutation of Sentence"/>
    <x v="0"/>
    <s v="2/28/2013"/>
    <x v="23"/>
  </r>
  <r>
    <s v="C110821"/>
    <s v="ABDI"/>
    <s v="GUREWARDHER"/>
    <s v="GUREWARDHER, ABDI MOHAMMED"/>
    <s v="75675-083"/>
    <s v="Commutation of Sentence"/>
    <x v="0"/>
    <s v="12/19/2013"/>
    <x v="23"/>
  </r>
  <r>
    <s v="C110822"/>
    <s v="JOSE"/>
    <s v="JORI"/>
    <s v="JORI, JOSE OROBIO"/>
    <s v="49951-018"/>
    <s v="Commutation of Sentence"/>
    <x v="0"/>
    <s v="2/28/2013"/>
    <x v="23"/>
  </r>
  <r>
    <s v="P110840"/>
    <s v="SUSAN"/>
    <s v="OCHIENG"/>
    <s v="OCHIENG, SUSAN"/>
    <s v="37072-037"/>
    <s v="Pardon after Completion of Sentence"/>
    <x v="0"/>
    <s v="12/17/2014"/>
    <x v="24"/>
  </r>
  <r>
    <s v="P110841"/>
    <s v="SAMUEL"/>
    <s v="POWELL"/>
    <s v="POWELL, SAMUEL JUNIUS"/>
    <m/>
    <s v="Pardon after Completion of Sentence"/>
    <x v="0"/>
    <s v="12/19/2013"/>
    <x v="23"/>
  </r>
  <r>
    <s v="C110860"/>
    <s v="JEREMY"/>
    <s v="KORCZAK"/>
    <s v="KORCZAK, JEREMY J."/>
    <s v="20200-055"/>
    <s v="Commutation of Sentence"/>
    <x v="0"/>
    <s v="2/28/2013"/>
    <x v="23"/>
  </r>
  <r>
    <s v="C110881"/>
    <s v="MAURICIO"/>
    <s v="RUEBEN"/>
    <s v="RUEBEN, MAURICIO ANTONIO"/>
    <s v="59216-079"/>
    <s v="Commutation of Sentence"/>
    <x v="0"/>
    <s v="12/19/2013"/>
    <x v="23"/>
  </r>
  <r>
    <s v="C110882"/>
    <s v="ROBERTO"/>
    <s v="BARRIO"/>
    <s v="BARRIO, ROBERTO"/>
    <s v="14535-064"/>
    <s v="Commutation of Sentence"/>
    <x v="0"/>
    <s v="08/08/2016"/>
    <x v="26"/>
  </r>
  <r>
    <s v="C110883"/>
    <s v="DAVID"/>
    <s v="SMITH"/>
    <s v="SMITH, DAVID ALLEN"/>
    <s v="06129-030"/>
    <s v="Commutation of Sentence"/>
    <x v="0"/>
    <s v="12/17/2014"/>
    <x v="24"/>
  </r>
  <r>
    <s v="C110900"/>
    <s v="LUKE"/>
    <s v="GRUBER"/>
    <s v="GRUBER, LUKE ADAM"/>
    <s v="54032-018"/>
    <s v="Commutation of Sentence"/>
    <x v="0"/>
    <s v="2/28/2013"/>
    <x v="23"/>
  </r>
  <r>
    <s v="C110901"/>
    <s v="CHARLES"/>
    <s v="BOYNTON"/>
    <s v="BOYNTON, CHARLES DAVID"/>
    <s v="14327-041"/>
    <s v="Commutation of Sentence"/>
    <x v="0"/>
    <s v="2/28/2013"/>
    <x v="23"/>
  </r>
  <r>
    <s v="P110921"/>
    <s v="JOE"/>
    <s v="SUMMERLIN"/>
    <s v="SUMMERLIN, JOE CARTER"/>
    <s v="47001-019"/>
    <s v="Pardon after Completion of Sentence"/>
    <x v="0"/>
    <s v="4/16/2018"/>
    <x v="27"/>
  </r>
  <r>
    <s v="C110923"/>
    <s v="RICHARD"/>
    <s v="THOMPSON"/>
    <s v="THOMPSON, RICHARD DEE"/>
    <s v="55709-080"/>
    <s v="Commutation of Sentence"/>
    <x v="0"/>
    <s v="12/17/2014"/>
    <x v="24"/>
  </r>
  <r>
    <s v="C110940"/>
    <s v="OSCAR"/>
    <s v="FUENTES"/>
    <s v="FUENTES, OSCAR JOSE"/>
    <s v="24793-013"/>
    <s v="Commutation of Sentence"/>
    <x v="0"/>
    <s v="12/17/2014"/>
    <x v="24"/>
  </r>
  <r>
    <s v="C110960"/>
    <s v="MARIA"/>
    <s v="MEJIA"/>
    <s v="MEJIA, MARIA MAGNOLIA"/>
    <s v="36543-177"/>
    <s v="Commutation of Sentence"/>
    <x v="0"/>
    <s v="2/28/2013"/>
    <x v="23"/>
  </r>
  <r>
    <s v="C110961"/>
    <s v="ANTHONY"/>
    <s v="SANDERS"/>
    <s v="SANDERS, ANTHONY BERNARD"/>
    <s v="51697-018"/>
    <s v="Commutation of Sentence"/>
    <x v="0"/>
    <s v="2/28/2013"/>
    <x v="23"/>
  </r>
  <r>
    <s v="C110980"/>
    <s v="CYNTHIA"/>
    <s v="PITTS"/>
    <s v="PITTS, CYNTHIA LEE"/>
    <s v="36169-044"/>
    <s v="Commutation of Sentence"/>
    <x v="0"/>
    <s v="2/28/2013"/>
    <x v="23"/>
  </r>
  <r>
    <s v="C111000"/>
    <s v="JOSE"/>
    <s v="MOLINA"/>
    <s v="MOLINA, JOSE LUIS"/>
    <s v="81606-180"/>
    <s v="Commutation of Sentence"/>
    <x v="0"/>
    <s v="2/28/2013"/>
    <x v="23"/>
  </r>
  <r>
    <s v="C111001"/>
    <s v="BERNARDO"/>
    <s v="CRUZ TRUJILLO"/>
    <s v="CRUZ TRUJILLO, BERNARDO"/>
    <s v="35984-069"/>
    <s v="Commutation of Sentence"/>
    <x v="0"/>
    <s v="2/28/2013"/>
    <x v="23"/>
  </r>
  <r>
    <s v="C111020"/>
    <s v="DARYL"/>
    <s v="HOOK"/>
    <s v="HOOK, DARYL LAIN"/>
    <s v="03471-063"/>
    <s v="Commutation of Sentence"/>
    <x v="0"/>
    <s v="12/17/2014"/>
    <x v="24"/>
  </r>
  <r>
    <s v="C111021"/>
    <s v="JUAN"/>
    <s v="SANCHEZ CAZARES"/>
    <s v="SANCHEZ CAZARES, JUAN BERNABE"/>
    <s v="85740-279"/>
    <s v="Commutation of Sentence"/>
    <x v="0"/>
    <s v="2/28/2013"/>
    <x v="23"/>
  </r>
  <r>
    <s v="C111022"/>
    <s v="PAUL"/>
    <s v="NEWTON"/>
    <s v="NEWTON, PAUL"/>
    <s v="06945-028"/>
    <s v="Commutation of Sentence"/>
    <x v="0"/>
    <s v="2/28/2013"/>
    <x v="23"/>
  </r>
  <r>
    <s v="C111023"/>
    <s v="ROBERT"/>
    <s v="TUCK"/>
    <s v="TUCK, ROBERT HENRY"/>
    <s v="94936-020"/>
    <s v="Commutation of Sentence"/>
    <x v="0"/>
    <s v="2/28/2013"/>
    <x v="23"/>
  </r>
  <r>
    <s v="C111040"/>
    <s v="LARRY"/>
    <s v="GLADFELTER"/>
    <s v="GLADFELTER, LARRY DARNELL"/>
    <s v="15208-047"/>
    <s v="Commutation of Sentence"/>
    <x v="0"/>
    <s v="12/17/2014"/>
    <x v="24"/>
  </r>
  <r>
    <s v="C111041"/>
    <s v="STANLEY"/>
    <s v="VICKERS"/>
    <s v="VICKERS, STANLEY WREN"/>
    <s v="23550-076"/>
    <s v="Commutation of Sentence"/>
    <x v="0"/>
    <s v="2/28/2013"/>
    <x v="23"/>
  </r>
  <r>
    <s v="C111042"/>
    <s v="YOLANDA"/>
    <s v="WHEELER"/>
    <s v="WHEELER, YOLANDA LASHAI"/>
    <s v="07104-017"/>
    <s v="Commutation of Sentence"/>
    <x v="0"/>
    <s v="2/28/2013"/>
    <x v="23"/>
  </r>
  <r>
    <s v="C111043"/>
    <s v="MIRACLE"/>
    <s v="SMITH"/>
    <s v="SMITH, MIRACLE SHARI"/>
    <s v="34488-183"/>
    <s v="Commutation of Sentence"/>
    <x v="0"/>
    <s v="2/28/2013"/>
    <x v="23"/>
  </r>
  <r>
    <s v="C111044"/>
    <s v="CHRISTOPHER"/>
    <s v="EVANS"/>
    <s v="EVANS, CHRISTOPHER JERROD"/>
    <s v="91204-020"/>
    <s v="Commutation of Sentence"/>
    <x v="0"/>
    <s v="12/17/2014"/>
    <x v="24"/>
  </r>
  <r>
    <s v="C111045"/>
    <s v="CHRISTOPHER"/>
    <s v="ALEXANDER"/>
    <s v="ALEXANDER, CHRISTOPHER"/>
    <s v="25906-177"/>
    <s v="Commutation of Sentence"/>
    <x v="0"/>
    <s v="12/17/2014"/>
    <x v="24"/>
  </r>
  <r>
    <s v="C111046"/>
    <s v="MAXIMINO"/>
    <s v="MONARREZ ACUNA"/>
    <s v="MONARREZ ACUNA, MAXIMINO"/>
    <s v="53965-208"/>
    <s v="Commutation of Sentence"/>
    <x v="0"/>
    <s v="2/28/2013"/>
    <x v="23"/>
  </r>
  <r>
    <s v="C111048"/>
    <s v="GREGORY"/>
    <s v="SPARKMAN"/>
    <s v="SPARKMAN, GREGORY ALLEN"/>
    <s v="31857-044"/>
    <s v="Commutation of Sentence"/>
    <x v="0"/>
    <s v="12/17/2014"/>
    <x v="24"/>
  </r>
  <r>
    <s v="C111049"/>
    <s v="TRAVIS"/>
    <s v="WHIRLWIND SOLDIER"/>
    <s v="WHIRLWIND SOLDIER, TRAVIS"/>
    <s v="11600-073"/>
    <s v="Commutation of Sentence"/>
    <x v="0"/>
    <s v="2/28/2013"/>
    <x v="23"/>
  </r>
  <r>
    <s v="C111050"/>
    <s v="FELIX"/>
    <s v="GARZA BANDA"/>
    <s v="GARZA BANDA, FELIX MARIO"/>
    <s v="59584-279"/>
    <s v="Commutation of Sentence"/>
    <x v="0"/>
    <s v="2/28/2013"/>
    <x v="23"/>
  </r>
  <r>
    <s v="C111052"/>
    <s v="GOWON"/>
    <s v="MUSA"/>
    <s v="MUSA, GOWON JACK"/>
    <s v="97913-012"/>
    <s v="Commutation of Sentence"/>
    <x v="0"/>
    <s v="12/17/2014"/>
    <x v="24"/>
  </r>
  <r>
    <s v="C111053"/>
    <s v="GARRY"/>
    <s v="OKPALA"/>
    <s v="OKPALA, GARRY OKEY"/>
    <s v="43667-019"/>
    <s v="Commutation of Sentence"/>
    <x v="0"/>
    <s v="12/19/2013"/>
    <x v="23"/>
  </r>
  <r>
    <s v="C111054"/>
    <s v="MARCO"/>
    <s v="JUAREZ PACHECO"/>
    <s v="JUAREZ PACHECO, MARCO"/>
    <s v="68455-198"/>
    <s v="Commutation of Sentence"/>
    <x v="0"/>
    <s v="2/28/2013"/>
    <x v="23"/>
  </r>
  <r>
    <s v="P111055"/>
    <s v="KENNETH"/>
    <s v="BRYANT"/>
    <s v="BRYANT, KENNETH ALLEN"/>
    <s v="21077-018"/>
    <s v="Pardon after Completion of Sentence"/>
    <x v="0"/>
    <s v="12/19/2013"/>
    <x v="23"/>
  </r>
  <r>
    <s v="P111080"/>
    <s v="PAUL"/>
    <s v="CONNOLLY"/>
    <s v="CONNOLLY, PAUL DAVID"/>
    <m/>
    <s v="Pardon after Completion of Sentence"/>
    <x v="0"/>
    <s v="12/19/2013"/>
    <x v="23"/>
  </r>
  <r>
    <s v="P111081"/>
    <s v="DON"/>
    <s v="WITT"/>
    <s v="WITT, DON EARL"/>
    <m/>
    <s v="Pardon after Completion of Sentence"/>
    <x v="0"/>
    <s v="12/19/2013"/>
    <x v="23"/>
  </r>
  <r>
    <s v="P111100"/>
    <s v="LISE"/>
    <s v="WITT"/>
    <s v="WITT, LISE RAE"/>
    <m/>
    <s v="Pardon after Completion of Sentence"/>
    <x v="0"/>
    <s v="12/19/2013"/>
    <x v="23"/>
  </r>
  <r>
    <s v="C111120"/>
    <s v="BRIAN"/>
    <s v="SCHUMAKER"/>
    <s v="SCHUMAKER, BRIAN WILLIAM"/>
    <s v="59309-019"/>
    <s v="Commutation of Sentence"/>
    <x v="0"/>
    <s v="2/28/2013"/>
    <x v="23"/>
  </r>
  <r>
    <s v="C111121"/>
    <s v="JOSE"/>
    <s v="PEREZ BELTRAN"/>
    <s v="PEREZ BELTRAN, JOSE CARLOS"/>
    <s v="29351-298"/>
    <s v="Commutation of Sentence"/>
    <x v="0"/>
    <s v="2/28/2013"/>
    <x v="23"/>
  </r>
  <r>
    <s v="C111140"/>
    <s v="ANDREA"/>
    <s v="BRITO"/>
    <s v="BRITO, ANDREA"/>
    <s v="80433-279"/>
    <s v="Commutation of Sentence"/>
    <x v="0"/>
    <s v="2/28/2013"/>
    <x v="23"/>
  </r>
  <r>
    <s v="C111141"/>
    <s v="JIMMY"/>
    <s v="FRANK"/>
    <s v="FRANK, JIMMY"/>
    <s v="12466-035"/>
    <s v="Commutation of Sentence"/>
    <x v="0"/>
    <s v="2/28/2013"/>
    <x v="23"/>
  </r>
  <r>
    <s v="C111161"/>
    <s v="JEFFREY"/>
    <s v="FRANKLIN"/>
    <s v="FRANKLIN, JEFFREY ANTHONY"/>
    <s v="50682-004"/>
    <s v="Commutation of Sentence"/>
    <x v="0"/>
    <s v="12/17/2014"/>
    <x v="24"/>
  </r>
  <r>
    <s v="C111162"/>
    <s v="MARTY"/>
    <s v="GIVENS"/>
    <s v="GIVENS, MARTY"/>
    <s v="31082-018"/>
    <s v="Commutation of Sentence"/>
    <x v="0"/>
    <s v="01/05/2016"/>
    <x v="26"/>
  </r>
  <r>
    <s v="P111200"/>
    <s v="WILLIAM"/>
    <s v="GREGORY"/>
    <s v="GREGORY, WILLIAM J."/>
    <m/>
    <s v="Pardon after Completion of Sentence"/>
    <x v="0"/>
    <s v="12/19/2013"/>
    <x v="23"/>
  </r>
  <r>
    <s v="C111220"/>
    <s v="MARIA"/>
    <s v="FONCECA"/>
    <s v="FONCECA, MARIA GUADALUPE"/>
    <s v="28628-112"/>
    <s v="Commutation of Sentence"/>
    <x v="0"/>
    <s v="2/28/2013"/>
    <x v="23"/>
  </r>
  <r>
    <s v="P111240"/>
    <s v="INA"/>
    <s v="VLEESHOUWER"/>
    <s v="VLEESHOUWER, INA JELLY"/>
    <s v="20051-086"/>
    <s v="Pardon after Completion of Sentence"/>
    <x v="0"/>
    <s v="12/19/2013"/>
    <x v="23"/>
  </r>
  <r>
    <s v="P111241"/>
    <s v="RIETTA"/>
    <s v="MCCARLEY"/>
    <s v="MCCARLEY, RIETTA RENEE"/>
    <s v="25098-001"/>
    <s v="Pardon after Completion of Sentence"/>
    <x v="0"/>
    <s v="4/16/2018"/>
    <x v="27"/>
  </r>
  <r>
    <s v="C111242"/>
    <s v="OUTHAY"/>
    <s v="SIHARATH"/>
    <s v="SIHARATH, OUTHAY"/>
    <s v="13750-041"/>
    <s v="Commutation of Sentence"/>
    <x v="0"/>
    <s v="2/28/2013"/>
    <x v="23"/>
  </r>
  <r>
    <s v="C111243"/>
    <s v="LEON"/>
    <s v="DUNCAN"/>
    <s v="DUNCAN, LEON RAYNORD"/>
    <s v="30207-048"/>
    <s v="Commutation of Sentence"/>
    <x v="0"/>
    <s v="12/17/2014"/>
    <x v="24"/>
  </r>
  <r>
    <s v="P111244"/>
    <s v="SAMUEL"/>
    <s v="EDWARDS"/>
    <s v="EDWARDS, SAMUEL"/>
    <s v="36320-066"/>
    <s v="Pardon after Completion of Sentence"/>
    <x v="0"/>
    <s v="12/19/2013"/>
    <x v="23"/>
  </r>
  <r>
    <s v="C111260"/>
    <s v="CAMERON"/>
    <s v="EMERICK"/>
    <s v="EMERICK, CAMERON LEE"/>
    <s v="28826-001"/>
    <s v="Commutation of Sentence"/>
    <x v="0"/>
    <s v="2/28/2013"/>
    <x v="23"/>
  </r>
  <r>
    <s v="C111280"/>
    <s v="RAYMOND"/>
    <s v="ASSELIN"/>
    <s v="ASSELIN, RAYMOND B."/>
    <s v="90813-038"/>
    <s v="Commutation of Sentence"/>
    <x v="0"/>
    <s v="12/17/2014"/>
    <x v="24"/>
  </r>
  <r>
    <s v="C111300"/>
    <s v="PHUNG"/>
    <s v="LONG"/>
    <s v="LONG, PHUNG CA"/>
    <s v="11341-029"/>
    <s v="Commutation of Sentence"/>
    <x v="0"/>
    <s v="2/28/2013"/>
    <x v="23"/>
  </r>
  <r>
    <s v="C111321"/>
    <s v="THOMAS"/>
    <s v="DARR"/>
    <s v="DARR, THOMAS SHANNON"/>
    <s v="18389-077"/>
    <s v="Commutation of Sentence"/>
    <x v="0"/>
    <s v="12/19/2013"/>
    <x v="23"/>
  </r>
  <r>
    <s v="C111340"/>
    <s v="DIDIER"/>
    <s v="CASTRO"/>
    <s v="CASTRO, DIDIER"/>
    <s v="54099-018"/>
    <s v="Commutation of Sentence"/>
    <x v="0"/>
    <s v="2/28/2013"/>
    <x v="23"/>
  </r>
  <r>
    <s v="C111343"/>
    <s v="HEATHER"/>
    <s v="CHAISSON"/>
    <s v="CHAISSON, HEATHER ANN"/>
    <s v="32028-034"/>
    <s v="Commutation of Sentence"/>
    <x v="0"/>
    <s v="2/28/2013"/>
    <x v="23"/>
  </r>
  <r>
    <s v="C111344"/>
    <s v="ROBERT"/>
    <s v="HALL"/>
    <s v="HALL, ROBERT LEE"/>
    <s v="28478-016"/>
    <s v="Commutation of Sentence"/>
    <x v="0"/>
    <s v="2/28/2013"/>
    <x v="23"/>
  </r>
  <r>
    <s v="P111360"/>
    <s v="ADAMA"/>
    <s v="KONATE"/>
    <s v="KONATE, ADAMA"/>
    <s v="61047-066"/>
    <s v="Pardon after Completion of Sentence"/>
    <x v="0"/>
    <s v="2/28/2013"/>
    <x v="23"/>
  </r>
  <r>
    <s v="C111381"/>
    <s v="DEMETRIES"/>
    <s v="JOHNSON"/>
    <s v="JOHNSON, DEMETRIES"/>
    <s v="62716-019"/>
    <s v="Commutation of Sentence"/>
    <x v="0"/>
    <s v="2/28/2013"/>
    <x v="23"/>
  </r>
  <r>
    <s v="C111382"/>
    <s v="KENNETH"/>
    <s v="KELLEY"/>
    <s v="KELLEY, KENNETH LAMAR"/>
    <s v="28573-001"/>
    <s v="Commutation of Sentence"/>
    <x v="0"/>
    <s v="2/28/2013"/>
    <x v="23"/>
  </r>
  <r>
    <s v="C111384"/>
    <s v="GEORGE"/>
    <s v="ENGLAND"/>
    <s v="ENGLAND, GEORGE JOSEPH"/>
    <s v="65258-004"/>
    <s v="Commutation of Sentence"/>
    <x v="0"/>
    <s v="2/28/2013"/>
    <x v="23"/>
  </r>
  <r>
    <s v="C111400"/>
    <s v="JAMES"/>
    <s v="MASON"/>
    <s v="MASON, JAMES ANDREW"/>
    <s v="14812-076"/>
    <s v="Commutation of Sentence"/>
    <x v="0"/>
    <s v="12/17/2014"/>
    <x v="24"/>
  </r>
  <r>
    <s v="C111420"/>
    <s v="JUAN"/>
    <s v="COBOS PEREZ"/>
    <s v="COBOS PEREZ, JUAN ARNULFO"/>
    <s v="13312-119"/>
    <s v="Commutation of Sentence"/>
    <x v="0"/>
    <s v="2/28/2013"/>
    <x v="23"/>
  </r>
  <r>
    <s v="C111422"/>
    <s v="PAUL"/>
    <s v="HENDRIX"/>
    <s v="HENDRIX, PAUL ARNOLD"/>
    <s v="38668-044"/>
    <s v="Commutation of Sentence"/>
    <x v="0"/>
    <s v="2/28/2013"/>
    <x v="23"/>
  </r>
  <r>
    <s v="C111423"/>
    <s v="ARTEMIO"/>
    <s v="JAIMES CIENFUEGOS"/>
    <s v="JAIMES CIENFUEGOS, ARTEMIO"/>
    <s v="53044-280"/>
    <s v="Commutation of Sentence"/>
    <x v="0"/>
    <s v="2/28/2013"/>
    <x v="23"/>
  </r>
  <r>
    <s v="C111424"/>
    <s v="JUAN"/>
    <s v="ESPINO LOPEZ"/>
    <s v="ESPINO LOPEZ, JUAN"/>
    <s v="04885-079"/>
    <s v="Commutation of Sentence"/>
    <x v="0"/>
    <s v="2/28/2013"/>
    <x v="23"/>
  </r>
  <r>
    <s v="C111440"/>
    <s v="GREGORY"/>
    <s v="JONES"/>
    <s v="JONES, GREGORY DWAYNE"/>
    <s v="31669-037"/>
    <s v="Commutation of Sentence"/>
    <x v="0"/>
    <s v="12/17/2014"/>
    <x v="24"/>
  </r>
  <r>
    <s v="C111460"/>
    <s v="DANIEL"/>
    <s v="SALINAS"/>
    <s v="SALINAS, DANIEL ARAISA"/>
    <s v="64177-097"/>
    <s v="Commutation of Sentence"/>
    <x v="0"/>
    <s v="2/28/2013"/>
    <x v="23"/>
  </r>
  <r>
    <s v="C111462"/>
    <s v="DOUGLAS"/>
    <s v="TURNS"/>
    <s v="TURNS, DOUGLAS ANTHONY"/>
    <s v="64470-061"/>
    <s v="Commutation of Sentence"/>
    <x v="0"/>
    <s v="2/28/2013"/>
    <x v="23"/>
  </r>
  <r>
    <s v="C111500"/>
    <s v="CARL"/>
    <s v="GREEN"/>
    <s v="GREEN, CARL ALOIS"/>
    <s v="33264-060"/>
    <s v="Commutation of Sentence"/>
    <x v="0"/>
    <s v="12/17/2014"/>
    <x v="24"/>
  </r>
  <r>
    <s v="C111540"/>
    <s v="BOBBY"/>
    <s v="WILLIAMS"/>
    <s v="WILLIAMS, BOBBY JOE"/>
    <s v="79248-079"/>
    <s v="Commutation of Sentence"/>
    <x v="0"/>
    <s v="12/19/2013"/>
    <x v="23"/>
  </r>
  <r>
    <s v="C111541"/>
    <s v="TEVIN"/>
    <s v="LEWIS"/>
    <s v="LEWIS, TEVIN"/>
    <s v="50075-066"/>
    <s v="Commutation of Sentence"/>
    <x v="0"/>
    <s v="2/28/2013"/>
    <x v="23"/>
  </r>
  <r>
    <s v="C111560"/>
    <s v="ELISEO"/>
    <s v="CALDERON GALDAMEZ"/>
    <s v="CALDERON GALDAMEZ, ELISEO"/>
    <s v="92770-279"/>
    <s v="Commutation of Sentence"/>
    <x v="0"/>
    <s v="2/28/2013"/>
    <x v="23"/>
  </r>
  <r>
    <s v="C111561"/>
    <s v="LORETTA"/>
    <s v="WAVINYA"/>
    <s v="WAVINYA, LORETTA"/>
    <s v="20095-045"/>
    <s v="Commutation of Sentence"/>
    <x v="0"/>
    <s v="2/28/2013"/>
    <x v="23"/>
  </r>
  <r>
    <s v="C111580"/>
    <s v="MARVIN"/>
    <s v="JACKSON"/>
    <s v="JACKSON, MARVIN ROBERT"/>
    <s v="67501-061"/>
    <s v="Commutation of Sentence"/>
    <x v="0"/>
    <s v="12/17/2014"/>
    <x v="24"/>
  </r>
  <r>
    <s v="C111660"/>
    <s v="MANUEL"/>
    <s v="ALVAREZ"/>
    <s v="ALVAREZ, MANUEL ALEJANDRO"/>
    <s v="99244-279"/>
    <s v="Commutation of Sentence"/>
    <x v="0"/>
    <s v="2/28/2013"/>
    <x v="23"/>
  </r>
  <r>
    <s v="P111661"/>
    <s v="DARRYL"/>
    <s v="MAST"/>
    <s v="MAST, DARRYL ALAN"/>
    <m/>
    <s v="Pardon after Completion of Sentence"/>
    <x v="0"/>
    <s v="12/17/2014"/>
    <x v="24"/>
  </r>
  <r>
    <s v="C111662"/>
    <s v="GREGORY"/>
    <s v="SHIVER"/>
    <s v="SHIVER, GREGORY JAMES"/>
    <s v="11831-002"/>
    <s v="Commutation of Sentence"/>
    <x v="0"/>
    <s v="2/28/2013"/>
    <x v="23"/>
  </r>
  <r>
    <s v="C111680"/>
    <s v="EDUARDO"/>
    <s v="ONTIVEROS"/>
    <s v="ONTIVEROS, EDUARDO VALLES"/>
    <s v="67193-080"/>
    <s v="Commutation of Sentence"/>
    <x v="0"/>
    <s v="12/17/2014"/>
    <x v="24"/>
  </r>
  <r>
    <s v="P111681"/>
    <s v="YOLANDA"/>
    <s v="WALKER"/>
    <s v="WALKER, YOLANDA MONIQUEKA"/>
    <s v="12014-021"/>
    <s v="Pardon after Completion of Sentence"/>
    <x v="0"/>
    <s v="4/16/2018"/>
    <x v="27"/>
  </r>
  <r>
    <s v="C111682"/>
    <s v="MANUEL"/>
    <s v="TORRES LABRADA"/>
    <s v="TORRES LABRADA, MANUEL"/>
    <s v="17901-308"/>
    <s v="Commutation of Sentence"/>
    <x v="0"/>
    <s v="2/28/2013"/>
    <x v="23"/>
  </r>
  <r>
    <s v="C111683"/>
    <s v="JUAN"/>
    <s v="MURILLO MACIAS"/>
    <s v="MURILLO MACIAS, JUAN HERIBERTO"/>
    <s v="66172-208"/>
    <s v="Commutation of Sentence"/>
    <x v="0"/>
    <s v="2/28/2013"/>
    <x v="23"/>
  </r>
  <r>
    <s v="C111740"/>
    <s v="JOE"/>
    <s v="LOGAN"/>
    <s v="LOGAN, JOE A."/>
    <s v="05874-033"/>
    <s v="Commutation of Sentence"/>
    <x v="0"/>
    <s v="12/17/2014"/>
    <x v="24"/>
  </r>
  <r>
    <s v="C111762"/>
    <s v="ALEXANDER"/>
    <s v="HERNANDEZ MARTINEZ"/>
    <s v="HERNANDEZ MARTINEZ, ALEXANDER"/>
    <s v="38401-208"/>
    <s v="Commutation of Sentence"/>
    <x v="0"/>
    <s v="2/28/2013"/>
    <x v="23"/>
  </r>
  <r>
    <s v="P111763"/>
    <s v="RODNEY"/>
    <s v="MOTLEY"/>
    <s v="MOTLEY, RODNEY ROSS"/>
    <s v="02897-084"/>
    <s v="Pardon after Completion of Sentence"/>
    <x v="0"/>
    <s v="12/19/2013"/>
    <x v="23"/>
  </r>
  <r>
    <s v="P111800"/>
    <s v="CHRISTOPHER"/>
    <s v="GIBSON"/>
    <s v="GIBSON, CHRISTOPHER XAVIER"/>
    <s v="32944-037"/>
    <s v="Pardon after Completion of Sentence"/>
    <x v="0"/>
    <s v="12/19/2013"/>
    <x v="23"/>
  </r>
  <r>
    <s v="C111840"/>
    <s v="ARTHUR"/>
    <s v="JANK"/>
    <s v="JANK, ARTHUR WILLIAM"/>
    <s v="58248-083"/>
    <s v="Commutation of Sentence"/>
    <x v="0"/>
    <s v="12/19/2013"/>
    <x v="23"/>
  </r>
  <r>
    <s v="C111860"/>
    <s v="NICOLE"/>
    <s v="WENSIL"/>
    <s v="WENSIL, NICOLE MARIE"/>
    <s v="87874-020"/>
    <s v="Commutation of Sentence"/>
    <x v="0"/>
    <s v="2/28/2013"/>
    <x v="23"/>
  </r>
  <r>
    <s v="C111861"/>
    <s v="LESTER"/>
    <s v="BRAD"/>
    <s v="BRAD, LESTER"/>
    <s v="83333-020"/>
    <s v="Commutation of Sentence"/>
    <x v="0"/>
    <s v="12/19/2013"/>
    <x v="23"/>
  </r>
  <r>
    <s v="P111880"/>
    <s v="PATRICK"/>
    <s v="MCCURRY"/>
    <s v="MCCURRY, PATRICK RAY"/>
    <s v="40451-074"/>
    <s v="Pardon after Completion of Sentence"/>
    <x v="0"/>
    <s v="12/19/2013"/>
    <x v="23"/>
  </r>
  <r>
    <s v="C111881"/>
    <s v="JOSE"/>
    <s v="CARRANZA MORA"/>
    <s v="CARRANZA MORA, JOSE"/>
    <s v="02796-097"/>
    <s v="Commutation of Sentence"/>
    <x v="0"/>
    <s v="2/28/2013"/>
    <x v="23"/>
  </r>
  <r>
    <s v="C111901"/>
    <s v="PAUL"/>
    <s v="KOCOUREK"/>
    <s v="KOCOUREK, PAUL"/>
    <s v="19294-424"/>
    <s v="Commutation of Sentence"/>
    <x v="0"/>
    <s v="2/28/2013"/>
    <x v="23"/>
  </r>
  <r>
    <s v="C111920"/>
    <s v="RIGOBERTO"/>
    <s v="ACEVEDO ESTRADA"/>
    <s v="ACEVEDO ESTRADA, RIGOBERTO"/>
    <s v="27037-298"/>
    <s v="Commutation of Sentence"/>
    <x v="0"/>
    <s v="2/28/2013"/>
    <x v="23"/>
  </r>
  <r>
    <s v="C111921"/>
    <s v="RODOLFO"/>
    <s v="OCHOA CANO"/>
    <s v="OCHOA CANO, RODOLFO"/>
    <s v="66983-180"/>
    <s v="Commutation of Sentence"/>
    <x v="0"/>
    <s v="2/28/2013"/>
    <x v="23"/>
  </r>
  <r>
    <s v="C111922"/>
    <s v="WILBERT"/>
    <s v="MCKREITH"/>
    <s v="MCKREITH, WILBERT ANTHONY"/>
    <s v="14398-050"/>
    <s v="Commutation of Sentence"/>
    <x v="0"/>
    <s v="2/28/2013"/>
    <x v="23"/>
  </r>
  <r>
    <s v="P111960"/>
    <s v="FORTUNATO"/>
    <s v="LUCA"/>
    <s v="LUCA, FORTUNATO"/>
    <m/>
    <s v="Pardon after Completion of Sentence"/>
    <x v="0"/>
    <s v="12/19/2013"/>
    <x v="23"/>
  </r>
  <r>
    <s v="C112000"/>
    <s v="ANTHONY"/>
    <s v="JOHNSON"/>
    <s v="JOHNSON, ANTHONY SCOTT"/>
    <s v="00536-111"/>
    <s v="Commutation of Sentence"/>
    <x v="0"/>
    <s v="2/28/2013"/>
    <x v="23"/>
  </r>
  <r>
    <s v="C112021"/>
    <s v="ROBERT"/>
    <s v="O'NEAL"/>
    <s v="O'NEAL, ROBERT EARL"/>
    <s v="55965-004"/>
    <s v="Commutation of Sentence"/>
    <x v="0"/>
    <s v="2/28/2013"/>
    <x v="23"/>
  </r>
  <r>
    <s v="C112022"/>
    <s v="JORGE"/>
    <s v="DE CASTRO FONT"/>
    <s v="DE CASTRO FONT, JORGE ADOLFO"/>
    <s v="32736-069"/>
    <s v="Commutation of Sentence"/>
    <x v="0"/>
    <s v="12/17/2014"/>
    <x v="24"/>
  </r>
  <r>
    <s v="C112023"/>
    <s v="MANUEL"/>
    <s v="LEON VILLANUEVA"/>
    <s v="LEON VILLANUEVA, MANUEL DE JESUS"/>
    <s v="06959-040"/>
    <s v="Commutation of Sentence"/>
    <x v="0"/>
    <s v="2/28/2013"/>
    <x v="23"/>
  </r>
  <r>
    <s v="C112024"/>
    <s v="PEDRO"/>
    <s v="MORALES DOMINGUEZ"/>
    <s v="MORALES DOMINGUEZ, PEDRO"/>
    <s v="72226-079"/>
    <s v="Commutation of Sentence"/>
    <x v="0"/>
    <s v="2/28/2013"/>
    <x v="23"/>
  </r>
  <r>
    <s v="C112025"/>
    <s v="ALFRED"/>
    <s v="VILFRANC"/>
    <s v="VILFRANC, ALFRED"/>
    <s v="35670-019"/>
    <s v="Commutation of Sentence"/>
    <x v="0"/>
    <s v="2/28/2013"/>
    <x v="23"/>
  </r>
  <r>
    <s v="C112040"/>
    <s v="ISAAC"/>
    <s v="ORTIZ"/>
    <s v="ORTIZ, ISAAC"/>
    <s v="30152-013"/>
    <s v="Commutation of Sentence"/>
    <x v="0"/>
    <s v="2/28/2013"/>
    <x v="23"/>
  </r>
  <r>
    <s v="C112041"/>
    <s v="ANGELIQUE"/>
    <s v="TINDER"/>
    <s v="TINDER, ANGELIQUE L."/>
    <s v="10175-029"/>
    <s v="Commutation of Sentence"/>
    <x v="0"/>
    <s v="2/28/2013"/>
    <x v="23"/>
  </r>
  <r>
    <s v="C112080"/>
    <s v="SEAN"/>
    <s v="BROWN"/>
    <s v="BROWN, SEAN DEQUINCE"/>
    <s v="62260-079"/>
    <s v="Commutation of Sentence"/>
    <x v="0"/>
    <s v="12/19/2013"/>
    <x v="23"/>
  </r>
  <r>
    <s v="C112081"/>
    <s v="EDWIN"/>
    <s v="SANCHEZ DUARTE"/>
    <s v="SANCHEZ DUARTE, EDWIN ALFONSO"/>
    <s v="99167-179"/>
    <s v="Commutation of Sentence"/>
    <x v="0"/>
    <s v="2/28/2013"/>
    <x v="23"/>
  </r>
  <r>
    <s v="C112082"/>
    <s v="JIMMY"/>
    <s v="NGUYEN"/>
    <s v="NGUYEN, JIMMY"/>
    <s v="38587-053"/>
    <s v="Commutation of Sentence"/>
    <x v="0"/>
    <s v="12/19/2013"/>
    <x v="23"/>
  </r>
  <r>
    <s v="C112100"/>
    <s v="SYBIL"/>
    <s v="SUAREZ"/>
    <s v="SUAREZ, SYBIL JANE"/>
    <s v="75471-279"/>
    <s v="Commutation of Sentence"/>
    <x v="0"/>
    <s v="2/28/2013"/>
    <x v="23"/>
  </r>
  <r>
    <s v="C112120"/>
    <s v="RICHARD"/>
    <s v="DORONIUK"/>
    <s v="DORONIUK, RICHARD EDWARD"/>
    <s v="19057-424"/>
    <s v="Commutation of Sentence"/>
    <x v="0"/>
    <s v="2/28/2013"/>
    <x v="23"/>
  </r>
  <r>
    <s v="P112140"/>
    <s v="SCOTT"/>
    <s v="HUBER"/>
    <s v="HUBER, SCOTT THOMAS"/>
    <s v="45725-019"/>
    <s v="Pardon after Completion of Sentence"/>
    <x v="0"/>
    <s v="2/28/2013"/>
    <x v="23"/>
  </r>
  <r>
    <s v="C112180"/>
    <s v="TODD"/>
    <s v="LAKOSKEY"/>
    <s v="LAKOSKEY, TODD JOHN"/>
    <s v="11447-041"/>
    <s v="Commutation of Sentence"/>
    <x v="0"/>
    <s v="12/19/2013"/>
    <x v="23"/>
  </r>
  <r>
    <s v="C112181"/>
    <s v="TROY"/>
    <s v="WATTS"/>
    <s v="WATTS, TROY"/>
    <s v="07313-424"/>
    <s v="Commutation of Sentence"/>
    <x v="0"/>
    <s v="12/17/2014"/>
    <x v="24"/>
  </r>
  <r>
    <s v="C112183"/>
    <s v="JORGE"/>
    <s v="ABUNDIS MORALES"/>
    <s v="ABUNDIS MORALES, JORGE LUIS"/>
    <s v="16879-074"/>
    <s v="Commutation of Sentence"/>
    <x v="0"/>
    <s v="2/28/2013"/>
    <x v="23"/>
  </r>
  <r>
    <s v="C112200"/>
    <s v="EULETERO"/>
    <s v="TRUJILLO"/>
    <s v="TRUJILLO, EULETERO VARGAS"/>
    <s v="55980-280"/>
    <s v="Commutation of Sentence"/>
    <x v="0"/>
    <s v="2/28/2013"/>
    <x v="23"/>
  </r>
  <r>
    <s v="C112201"/>
    <s v="FILIBERTO"/>
    <s v="VILLALBA"/>
    <s v="VILLALBA, FILIBERTO"/>
    <s v="74611-280"/>
    <s v="Commutation of Sentence"/>
    <x v="0"/>
    <s v="2/28/2013"/>
    <x v="23"/>
  </r>
  <r>
    <s v="P112220"/>
    <s v="GARY"/>
    <s v="RACINE"/>
    <s v="RACINE, GARY LEE"/>
    <s v="08048-046"/>
    <s v="Pardon after Completion of Sentence"/>
    <x v="0"/>
    <s v="4/16/2018"/>
    <x v="27"/>
  </r>
  <r>
    <s v="C112240"/>
    <s v="WILLIAM"/>
    <s v="LACEY"/>
    <s v="LACEY, WILLIAM PERRY"/>
    <s v="09962-029"/>
    <s v="Commutation of Sentence"/>
    <x v="0"/>
    <s v="12/19/2013"/>
    <x v="23"/>
  </r>
  <r>
    <s v="C112241"/>
    <s v="GLADYS"/>
    <s v="GARCIA"/>
    <s v="GARCIA, GLADYS"/>
    <s v="10343-027"/>
    <s v="Commutation of Sentence"/>
    <x v="0"/>
    <s v="2/28/2013"/>
    <x v="23"/>
  </r>
  <r>
    <s v="C112280"/>
    <s v="DENNIS"/>
    <s v="WALKNER"/>
    <s v="WALKNER, DENNIS GEORGE"/>
    <s v="06692-029"/>
    <s v="Commutation of Sentence"/>
    <x v="0"/>
    <s v="12/19/2013"/>
    <x v="23"/>
  </r>
  <r>
    <s v="C112282"/>
    <s v="AI HANG"/>
    <s v="HYDE"/>
    <s v="HYDE, AI HANG THI"/>
    <s v="93804-022"/>
    <s v="Commutation of Sentence"/>
    <x v="0"/>
    <s v="2/28/2013"/>
    <x v="23"/>
  </r>
  <r>
    <s v="C112283"/>
    <s v="ALLISTER"/>
    <s v="GUERRA"/>
    <s v="GUERRA, ALLISTER DAMIAN"/>
    <s v="37472-083"/>
    <s v="Commutation of Sentence"/>
    <x v="0"/>
    <s v="2/28/2013"/>
    <x v="23"/>
  </r>
  <r>
    <s v="P112300"/>
    <s v="ALISON"/>
    <s v="GAMEZ"/>
    <s v="GAMEZ, ALISON ANN"/>
    <s v="51607-008"/>
    <s v="Pardon after Completion of Sentence"/>
    <x v="0"/>
    <s v="12/19/2013"/>
    <x v="23"/>
  </r>
  <r>
    <s v="C112301"/>
    <s v="JOSE"/>
    <s v="GONZALEZ RAMOS"/>
    <s v="GONZALEZ RAMOS, JOSE FIDEL"/>
    <s v="58531-280"/>
    <s v="Commutation of Sentence"/>
    <x v="0"/>
    <s v="2/28/2013"/>
    <x v="23"/>
  </r>
  <r>
    <s v="C112320"/>
    <s v="MANETIRONY"/>
    <s v="CLERVRAIN"/>
    <s v="CLERVRAIN, MANETIRONY"/>
    <s v="96396-004"/>
    <s v="Commutation of Sentence"/>
    <x v="0"/>
    <s v="2/28/2013"/>
    <x v="23"/>
  </r>
  <r>
    <s v="C112321"/>
    <s v="MILTON"/>
    <s v="ESTRADA ADAME"/>
    <s v="ESTRADA ADAME, MILTON"/>
    <s v="71562-065"/>
    <s v="Commutation of Sentence"/>
    <x v="0"/>
    <s v="2/28/2013"/>
    <x v="23"/>
  </r>
  <r>
    <s v="C112322"/>
    <s v="GODFREY"/>
    <s v="PAGET"/>
    <s v="PAGET, GODFREY ANTHONY"/>
    <s v="27027-298"/>
    <s v="Commutation of Sentence"/>
    <x v="0"/>
    <s v="2/28/2013"/>
    <x v="23"/>
  </r>
  <r>
    <s v="C112340"/>
    <s v="JOSE"/>
    <s v="FIGUEROA"/>
    <s v="FIGUEROA, JOSE DEJESUS"/>
    <s v="18231-097"/>
    <s v="Commutation of Sentence"/>
    <x v="0"/>
    <s v="2/28/2013"/>
    <x v="23"/>
  </r>
  <r>
    <s v="C112341"/>
    <s v="ROLANDO"/>
    <s v="RAYMUNDO ROMERO"/>
    <s v="RAYMUNDO ROMERO, ROLANDO"/>
    <s v="48665-308"/>
    <s v="Commutation of Sentence"/>
    <x v="0"/>
    <s v="2/28/2013"/>
    <x v="23"/>
  </r>
  <r>
    <s v="C112342"/>
    <s v="JOSE"/>
    <s v="ADAME TORRES"/>
    <s v="ADAME TORRES, JOSE LUIS"/>
    <s v="36924-013"/>
    <s v="Commutation of Sentence"/>
    <x v="0"/>
    <s v="2/28/2013"/>
    <x v="23"/>
  </r>
  <r>
    <s v="C112360"/>
    <s v="ALICE"/>
    <s v="JONES"/>
    <s v="JONES, ALICE"/>
    <s v="29560-004"/>
    <s v="Commutation of Sentence"/>
    <x v="0"/>
    <s v="12/17/2014"/>
    <x v="24"/>
  </r>
  <r>
    <s v="C112361"/>
    <s v="JAMES"/>
    <s v="JOHNSON"/>
    <s v="JOHNSON, JAMES KEITH"/>
    <s v="12688-006"/>
    <s v="Commutation of Sentence"/>
    <x v="0"/>
    <s v="2/28/2013"/>
    <x v="23"/>
  </r>
  <r>
    <s v="C112380"/>
    <s v="RENATO"/>
    <s v="PADRON SAUCEDO"/>
    <s v="PADRON SAUCEDO, RENATO"/>
    <s v="70936-280"/>
    <s v="Commutation of Sentence"/>
    <x v="0"/>
    <s v="2/28/2013"/>
    <x v="23"/>
  </r>
  <r>
    <s v="C112381"/>
    <s v="WILLIAM"/>
    <s v="GOMEZ ACEVEDO"/>
    <s v="GOMEZ ACEVEDO, WILLIAM ENRIQUE"/>
    <s v="48091-018"/>
    <s v="Commutation of Sentence"/>
    <x v="0"/>
    <s v="2/28/2013"/>
    <x v="23"/>
  </r>
  <r>
    <s v="C112400"/>
    <s v="JOSE"/>
    <s v="GONZALEZ MEZA"/>
    <s v="GONZALEZ MEZA, JOSE JUAN"/>
    <s v="33195-308"/>
    <s v="Commutation of Sentence"/>
    <x v="0"/>
    <s v="2/28/2013"/>
    <x v="23"/>
  </r>
  <r>
    <s v="C112420"/>
    <s v="CHRISTOPHER"/>
    <s v="RAGINS"/>
    <s v="RAGINS, CHRISTOPHER LEWIS"/>
    <s v="11321-042"/>
    <s v="Commutation of Sentence"/>
    <x v="0"/>
    <s v="01/05/2016"/>
    <x v="26"/>
  </r>
  <r>
    <s v="C112440"/>
    <s v="OKANG"/>
    <s v="ROCHELLE"/>
    <s v="ROCHELLE, OKANG KAREEN"/>
    <s v="22677-057"/>
    <s v="Commutation of Sentence"/>
    <x v="0"/>
    <s v="2/28/2013"/>
    <x v="23"/>
  </r>
  <r>
    <s v="C112461"/>
    <s v="JAMES"/>
    <s v="MCKINES"/>
    <s v="MCKINES, JAMES ALBERT"/>
    <s v="05347-045"/>
    <s v="Commutation of Sentence"/>
    <x v="0"/>
    <s v="12/17/2014"/>
    <x v="24"/>
  </r>
  <r>
    <s v="C112480"/>
    <s v="ABRAHAM"/>
    <s v="MARIN"/>
    <s v="MARIN, ABRAHAM DE JESUS"/>
    <s v="42747-018"/>
    <s v="Commutation of Sentence"/>
    <x v="0"/>
    <s v="2/28/2013"/>
    <x v="23"/>
  </r>
  <r>
    <s v="C112520"/>
    <s v="HA"/>
    <s v="NGO"/>
    <s v="NGO, HA"/>
    <s v="61349-066"/>
    <s v="Commutation of Sentence"/>
    <x v="0"/>
    <s v="2/28/2013"/>
    <x v="23"/>
  </r>
  <r>
    <s v="C112521"/>
    <s v="JAMES"/>
    <s v="MCCASLIN"/>
    <s v="MCCASLIN, JAMES PAUL"/>
    <s v="14512-064"/>
    <s v="Commutation of Sentence"/>
    <x v="0"/>
    <s v="12/17/2014"/>
    <x v="24"/>
  </r>
  <r>
    <s v="C112541"/>
    <s v="BRENDON"/>
    <s v="HENDRIX"/>
    <s v="HENDRIX, BRENDON ERIC"/>
    <s v="57545-180"/>
    <s v="Commutation of Sentence"/>
    <x v="0"/>
    <s v="2/28/2013"/>
    <x v="23"/>
  </r>
  <r>
    <s v="C112543"/>
    <s v="RENE"/>
    <s v="ARRIOLA"/>
    <s v="ARRIOLA, RENE ARTURO"/>
    <s v="38948-179"/>
    <s v="Commutation of Sentence"/>
    <x v="0"/>
    <s v="2/28/2013"/>
    <x v="23"/>
  </r>
  <r>
    <s v="C112544"/>
    <s v="REGINALD"/>
    <s v="JOHNSON"/>
    <s v="JOHNSON, REGINALD DINEZ"/>
    <s v="28720-044"/>
    <s v="Commutation of Sentence"/>
    <x v="0"/>
    <s v="2/28/2013"/>
    <x v="23"/>
  </r>
  <r>
    <s v="C112560"/>
    <s v="JEFFREY"/>
    <s v="BERALDO"/>
    <s v="BERALDO, JEFFREY LEWIS"/>
    <s v="13260-112"/>
    <s v="Commutation of Sentence"/>
    <x v="0"/>
    <s v="2/28/2013"/>
    <x v="23"/>
  </r>
  <r>
    <s v="C112561"/>
    <s v="TONYA"/>
    <s v="LARRY"/>
    <s v="LARRY, TONYA JACKSON"/>
    <s v="13363-021"/>
    <s v="Commutation of Sentence"/>
    <x v="0"/>
    <s v="12/17/2014"/>
    <x v="24"/>
  </r>
  <r>
    <s v="C112562"/>
    <s v="ANDRE"/>
    <s v="CURTIS"/>
    <s v="CURTIS, ANDRE"/>
    <s v="08833-062"/>
    <s v="Commutation of Sentence"/>
    <x v="0"/>
    <s v="12/19/2013"/>
    <x v="23"/>
  </r>
  <r>
    <s v="C112563"/>
    <s v="JEREMY"/>
    <s v="GARROD"/>
    <s v="GARROD, JEREMY"/>
    <s v="11626-031"/>
    <s v="Commutation of Sentence"/>
    <x v="0"/>
    <s v="2/28/2013"/>
    <x v="23"/>
  </r>
  <r>
    <s v="C112564"/>
    <s v="ALFONSO"/>
    <s v="ROSALES FRAUSTO"/>
    <s v="ROSALES FRAUSTO, ALFONSO"/>
    <s v="67750-208"/>
    <s v="Commutation of Sentence"/>
    <x v="0"/>
    <s v="2/28/2013"/>
    <x v="23"/>
  </r>
  <r>
    <s v="C112565"/>
    <s v="DAVON"/>
    <s v="PERRY"/>
    <s v="PERRY, DAVON MAURICE"/>
    <s v="42300-037"/>
    <s v="Commutation of Sentence"/>
    <x v="0"/>
    <s v="2/28/2013"/>
    <x v="23"/>
  </r>
  <r>
    <s v="C112580"/>
    <s v="OSCAR"/>
    <s v="PADILLA OROZCO"/>
    <s v="PADILLA OROZCO, OSCAR EDGARDO"/>
    <s v="17287-026"/>
    <s v="Commutation of Sentence"/>
    <x v="0"/>
    <s v="2/28/2013"/>
    <x v="23"/>
  </r>
  <r>
    <s v="C112582"/>
    <s v="KEVIN"/>
    <s v="WILSON"/>
    <s v="WILSON, KEVIN TYRONE"/>
    <s v="10601-039"/>
    <s v="Commutation of Sentence"/>
    <x v="0"/>
    <s v="12/17/2014"/>
    <x v="24"/>
  </r>
  <r>
    <s v="P112600"/>
    <s v="WENDELL"/>
    <s v="PAYNE"/>
    <s v="PAYNE, WENDELL JERMAINE"/>
    <m/>
    <s v="Pardon after Completion of Sentence"/>
    <x v="0"/>
    <s v="12/19/2013"/>
    <x v="23"/>
  </r>
  <r>
    <s v="C112601"/>
    <s v="THELMA"/>
    <s v="BLACK"/>
    <s v="BLACK, THELMA FAY"/>
    <s v="39150-044"/>
    <s v="Commutation of Sentence"/>
    <x v="0"/>
    <s v="2/28/2013"/>
    <x v="23"/>
  </r>
  <r>
    <s v="C112602"/>
    <s v="SAUL"/>
    <s v="RAMIREZ HERNANDEZ"/>
    <s v="RAMIREZ HERNANDEZ, SAUL"/>
    <s v="48037-308"/>
    <s v="Commutation of Sentence"/>
    <x v="0"/>
    <s v="2/28/2013"/>
    <x v="23"/>
  </r>
  <r>
    <s v="P112640"/>
    <s v="DAVID"/>
    <s v="HAWKINS"/>
    <s v="HAWKINS, DAVID HOWARD"/>
    <s v="98403-071"/>
    <s v="Pardon after Completion of Sentence"/>
    <x v="0"/>
    <s v="12/19/2013"/>
    <x v="23"/>
  </r>
  <r>
    <s v="C112660"/>
    <s v="ISAAC"/>
    <s v="PIKE"/>
    <s v="PIKE, ISAAC X."/>
    <s v="26795-044"/>
    <s v="Commutation of Sentence"/>
    <x v="0"/>
    <s v="05/11/2016"/>
    <x v="26"/>
  </r>
  <r>
    <s v="C112680"/>
    <s v="MARIA"/>
    <s v="MANZANAREZ NUNEZ"/>
    <s v="MANZANAREZ NUNEZ, MARIA ANTONIA"/>
    <s v="43623-074"/>
    <s v="Commutation of Sentence"/>
    <x v="0"/>
    <s v="2/28/2013"/>
    <x v="23"/>
  </r>
  <r>
    <s v="C112681"/>
    <s v="THOMAS"/>
    <s v="BRYANT"/>
    <s v="BRYANT, THOMAS"/>
    <s v="09594-021"/>
    <s v="Commutation of Sentence"/>
    <x v="0"/>
    <s v="12/19/2013"/>
    <x v="23"/>
  </r>
  <r>
    <s v="C112682"/>
    <s v="JOSE"/>
    <s v="RAMIREZ RIZO"/>
    <s v="RAMIREZ RIZO, JOSE GUADALUPE"/>
    <s v="74304-083"/>
    <s v="Commutation of Sentence"/>
    <x v="0"/>
    <s v="2/28/2013"/>
    <x v="23"/>
  </r>
  <r>
    <s v="C112740"/>
    <s v="QUENIDA"/>
    <s v="ANDELIZ"/>
    <s v="ANDELIZ, QUENIDA"/>
    <s v="17312-014"/>
    <s v="Commutation of Sentence"/>
    <x v="0"/>
    <s v="2/28/2013"/>
    <x v="23"/>
  </r>
  <r>
    <s v="P112741"/>
    <s v="ANDREW"/>
    <s v="CARRERA"/>
    <s v="CARRERA, ANDREW BYRON"/>
    <m/>
    <s v="Pardon after Completion of Sentence"/>
    <x v="0"/>
    <s v="2/28/2013"/>
    <x v="23"/>
  </r>
  <r>
    <s v="C112760"/>
    <s v="JOSEPH"/>
    <s v="DOUGHERTY"/>
    <s v="DOUGHERTY, JOSEPH WILLIAM"/>
    <s v="01924-135"/>
    <s v="Commutation of Sentence"/>
    <x v="0"/>
    <s v="12/17/2014"/>
    <x v="24"/>
  </r>
  <r>
    <s v="C112780"/>
    <s v="ANDREW"/>
    <s v="TYRAS"/>
    <s v="TYRAS, ANDREW LEE"/>
    <s v="57275-112"/>
    <s v="Commutation of Sentence"/>
    <x v="0"/>
    <s v="2/28/2013"/>
    <x v="23"/>
  </r>
  <r>
    <s v="C112782"/>
    <s v="MARIA"/>
    <s v="SANCHEZ DE MEJIA"/>
    <s v="SANCHEZ DE MEJIA, MARIA CRISTINA"/>
    <s v="32873-180"/>
    <s v="Commutation of Sentence"/>
    <x v="0"/>
    <s v="2/28/2013"/>
    <x v="23"/>
  </r>
  <r>
    <s v="C112783"/>
    <s v="ESTELA"/>
    <s v="AGUILAR LOPEZ"/>
    <s v="AGUILAR LOPEZ, ESTELA"/>
    <s v="71668-279"/>
    <s v="Commutation of Sentence"/>
    <x v="0"/>
    <s v="2/28/2013"/>
    <x v="23"/>
  </r>
  <r>
    <s v="C112800"/>
    <s v="ERIKA"/>
    <s v="MENDOZA DE NEVAREZ"/>
    <s v="MENDOZA DE NEVAREZ, ERIKA"/>
    <s v="28672-298"/>
    <s v="Commutation of Sentence"/>
    <x v="0"/>
    <s v="2/28/2013"/>
    <x v="23"/>
  </r>
  <r>
    <s v="C112820"/>
    <s v="LUCIO"/>
    <s v="OCEGUERA GALLEGOS"/>
    <s v="OCEGUERA GALLEGOS, LUCIO"/>
    <s v="97428-279"/>
    <s v="Commutation of Sentence"/>
    <x v="0"/>
    <s v="2/28/2013"/>
    <x v="23"/>
  </r>
  <r>
    <s v="C112821"/>
    <s v="JOSE"/>
    <s v="SANCHEZ MENDIOLA"/>
    <s v="SANCHEZ MENDIOLA, JOSE"/>
    <s v="61312-112"/>
    <s v="Commutation of Sentence"/>
    <x v="0"/>
    <s v="2/28/2013"/>
    <x v="23"/>
  </r>
  <r>
    <s v="P112822"/>
    <s v="JAMES"/>
    <s v="MADDOX"/>
    <s v="MADDOX, JAMES MICHAEL"/>
    <m/>
    <s v="Pardon after Completion of Sentence"/>
    <x v="0"/>
    <s v="12/19/2013"/>
    <x v="23"/>
  </r>
  <r>
    <s v="C112840"/>
    <s v="JANICE"/>
    <s v="SINGLETON"/>
    <s v="SINGLETON, JANICE ANNETTE"/>
    <s v="09607-043"/>
    <s v="Commutation of Sentence"/>
    <x v="0"/>
    <s v="2/28/2013"/>
    <x v="23"/>
  </r>
  <r>
    <s v="C112841"/>
    <s v="JAMES"/>
    <s v="STEWART"/>
    <s v="STEWART, JAMES DANIEL"/>
    <s v="17110-055"/>
    <s v="Commutation of Sentence"/>
    <x v="0"/>
    <s v="2/28/2013"/>
    <x v="23"/>
  </r>
  <r>
    <s v="C112860"/>
    <s v="TONY"/>
    <s v="HERALD"/>
    <s v="HERALD, TONY RAY"/>
    <s v="12165-032"/>
    <s v="Commutation of Sentence"/>
    <x v="0"/>
    <s v="2/28/2013"/>
    <x v="23"/>
  </r>
  <r>
    <s v="C112880"/>
    <s v="ERETTA"/>
    <s v="NELSON"/>
    <s v="NELSON, ERETTA"/>
    <s v="12906-035"/>
    <s v="Commutation of Sentence"/>
    <x v="0"/>
    <s v="2/28/2013"/>
    <x v="23"/>
  </r>
  <r>
    <s v="C112881"/>
    <s v="ANTHONY"/>
    <s v="SMITH"/>
    <s v="SMITH, ANTHONY MELTON"/>
    <s v="63866-004"/>
    <s v="Commutation of Sentence"/>
    <x v="0"/>
    <s v="2/28/2013"/>
    <x v="23"/>
  </r>
  <r>
    <s v="C112900"/>
    <s v="RAMON"/>
    <s v="GONZALEZ DUARTE"/>
    <s v="GONZALEZ DUARTE, RAMON"/>
    <s v="33541-069"/>
    <s v="Commutation of Sentence"/>
    <x v="0"/>
    <s v="2/28/2013"/>
    <x v="23"/>
  </r>
  <r>
    <s v="C112901"/>
    <s v="TOREY"/>
    <s v="COHEN BOSEMAN"/>
    <s v="COHEN BOSEMAN, TOREY JAMES"/>
    <s v="51761-037"/>
    <s v="Commutation of Sentence"/>
    <x v="0"/>
    <s v="2/28/2013"/>
    <x v="23"/>
  </r>
  <r>
    <s v="C112920"/>
    <s v="ELEAZAR"/>
    <s v="CAMACHO MALDONADO"/>
    <s v="CAMACHO MALDONADO, ELEAZAR"/>
    <s v="49346-018"/>
    <s v="Commutation of Sentence"/>
    <x v="0"/>
    <s v="2/28/2013"/>
    <x v="23"/>
  </r>
  <r>
    <s v="C112940"/>
    <s v="RONY"/>
    <s v="CHAVEZ CASTRO"/>
    <s v="CHAVEZ CASTRO, RONY LEONIDAS"/>
    <s v="65884-097"/>
    <s v="Commutation of Sentence"/>
    <x v="0"/>
    <s v="2/28/2013"/>
    <x v="23"/>
  </r>
  <r>
    <s v="C112941"/>
    <s v="LANE"/>
    <s v="WHITE"/>
    <s v="WHITE, LANE BARNETTE"/>
    <s v="12341-035"/>
    <s v="Commutation of Sentence"/>
    <x v="0"/>
    <s v="2/28/2013"/>
    <x v="23"/>
  </r>
  <r>
    <s v="C112960"/>
    <s v="SHARON"/>
    <s v="THURMAN"/>
    <s v="THURMAN, SHARON DELORIS"/>
    <s v="13355-002"/>
    <s v="Commutation of Sentence"/>
    <x v="0"/>
    <s v="2/28/2013"/>
    <x v="23"/>
  </r>
  <r>
    <s v="C112961"/>
    <s v="FRANK"/>
    <s v="BRACKS"/>
    <s v="BRACKS, FRANK JAMES"/>
    <s v="29298-179"/>
    <s v="Commutation of Sentence"/>
    <x v="0"/>
    <s v="2/28/2013"/>
    <x v="23"/>
  </r>
  <r>
    <s v="C112962"/>
    <s v="MORENO"/>
    <s v="SELEMO HONRADO"/>
    <s v="SELEMO HONRADO, MORENO"/>
    <s v="48577-018"/>
    <s v="Commutation of Sentence"/>
    <x v="0"/>
    <s v="2/28/2013"/>
    <x v="23"/>
  </r>
  <r>
    <s v="C112963"/>
    <s v="KELLY"/>
    <s v="THOMPSON"/>
    <s v="THOMPSON, KELLY ANISSA"/>
    <s v="31329-034"/>
    <s v="Commutation of Sentence"/>
    <x v="0"/>
    <s v="2/28/2013"/>
    <x v="23"/>
  </r>
  <r>
    <s v="C112966"/>
    <s v="HENRY"/>
    <s v="MILLER"/>
    <s v="MILLER, HENRY EARL"/>
    <s v="10909-171"/>
    <s v="Commutation of Sentence"/>
    <x v="0"/>
    <s v="2/28/2013"/>
    <x v="23"/>
  </r>
  <r>
    <s v="C112967"/>
    <s v="DURAN"/>
    <s v="RILEY"/>
    <s v="RILEY, DURAN SPENCER"/>
    <s v="20305-179"/>
    <s v="Commutation of Sentence"/>
    <x v="0"/>
    <s v="2/28/2013"/>
    <x v="23"/>
  </r>
  <r>
    <s v="C112981"/>
    <s v="MARTY"/>
    <s v="HAMILTON"/>
    <s v="HAMILTON, MARTY KEITH"/>
    <s v="12158-032"/>
    <s v="Commutation of Sentence"/>
    <x v="0"/>
    <s v="2/28/2013"/>
    <x v="23"/>
  </r>
  <r>
    <s v="C113000"/>
    <s v="NORMAN"/>
    <s v="DAIS"/>
    <s v="DAIS, NORMAN TYRONE"/>
    <s v="99936-071"/>
    <s v="Commutation of Sentence"/>
    <x v="0"/>
    <s v="2/28/2013"/>
    <x v="23"/>
  </r>
  <r>
    <s v="C113020"/>
    <s v="EMILIO"/>
    <s v="ANTONIO ANGEL"/>
    <s v="ANTONIO ANGEL, EMILIO"/>
    <s v="59387-308"/>
    <s v="Commutation of Sentence"/>
    <x v="0"/>
    <s v="2/28/2013"/>
    <x v="23"/>
  </r>
  <r>
    <s v="P113040"/>
    <s v="ROLAND"/>
    <s v="SAHAKIANS"/>
    <s v="SAHAKIANS, ROLAND"/>
    <s v="13143-112"/>
    <s v="Pardon after Completion of Sentence"/>
    <x v="0"/>
    <s v="12/19/2013"/>
    <x v="23"/>
  </r>
  <r>
    <s v="C113061"/>
    <s v="ELVIS"/>
    <s v="JENNINGS"/>
    <s v="JENNINGS, ELVIS"/>
    <s v="06339-017"/>
    <s v="Commutation of Sentence"/>
    <x v="0"/>
    <s v="2/28/2013"/>
    <x v="23"/>
  </r>
  <r>
    <s v="C113080"/>
    <s v="HUNG"/>
    <s v="NGUYEN"/>
    <s v="NGUYEN, HUNG VAN"/>
    <s v="20425-058"/>
    <s v="Commutation of Sentence"/>
    <x v="0"/>
    <s v="2/28/2013"/>
    <x v="23"/>
  </r>
  <r>
    <s v="C113100"/>
    <s v="JOSE"/>
    <s v="MENDEZ GALLEGOS"/>
    <s v="MENDEZ GALLEGOS, JOSE JESUS"/>
    <s v="68369-097"/>
    <s v="Commutation of Sentence"/>
    <x v="0"/>
    <s v="2/28/2013"/>
    <x v="23"/>
  </r>
  <r>
    <s v="C113140"/>
    <s v="CASANDRA"/>
    <s v="MAXWELL"/>
    <s v="MAXWELL, CASANDRA"/>
    <s v="72005-053"/>
    <s v="Commutation of Sentence"/>
    <x v="0"/>
    <s v="2/28/2013"/>
    <x v="23"/>
  </r>
  <r>
    <s v="P113141"/>
    <s v="ERIC"/>
    <s v="SOWELL"/>
    <s v="SOWELL, ERIC MYRON"/>
    <m/>
    <s v="Pardon after Completion of Sentence"/>
    <x v="0"/>
    <s v="12/19/2013"/>
    <x v="23"/>
  </r>
  <r>
    <s v="C113160"/>
    <s v="STACEY"/>
    <s v="GROSS"/>
    <s v="GROSS, STACEY LYNNE"/>
    <s v="13076-030"/>
    <s v="Commutation of Sentence"/>
    <x v="0"/>
    <s v="2/28/2013"/>
    <x v="23"/>
  </r>
  <r>
    <s v="C113182"/>
    <s v="MARK"/>
    <s v="BARRAGAN"/>
    <s v="BARRAGAN, MARK ANTHONY"/>
    <s v="26892-112"/>
    <s v="Commutation of Sentence"/>
    <x v="0"/>
    <s v="12/17/2014"/>
    <x v="24"/>
  </r>
  <r>
    <s v="C113183"/>
    <s v="TERRENCE"/>
    <s v="MITCHELL"/>
    <s v="MITCHELL, TERRENCE DOYLE"/>
    <s v="04106-180"/>
    <s v="Commutation of Sentence"/>
    <x v="0"/>
    <s v="2/28/2013"/>
    <x v="23"/>
  </r>
  <r>
    <s v="C113184"/>
    <s v="ARTURO"/>
    <s v="ALVARADO"/>
    <s v="ALVARADO, ARTURO"/>
    <s v="64622-279"/>
    <s v="Commutation of Sentence"/>
    <x v="0"/>
    <s v="2/28/2013"/>
    <x v="23"/>
  </r>
  <r>
    <s v="C113185"/>
    <s v="ULISES"/>
    <s v="URIAS RUIZ"/>
    <s v="URIAS RUIZ, ULISES"/>
    <s v="26347-208"/>
    <s v="Commutation of Sentence"/>
    <x v="0"/>
    <s v="2/28/2013"/>
    <x v="23"/>
  </r>
  <r>
    <s v="C113186"/>
    <s v="LARRY"/>
    <s v="KLING"/>
    <s v="KLING, LARRY RAYMOND"/>
    <s v="03140-029"/>
    <s v="Commutation of Sentence"/>
    <x v="0"/>
    <s v="12/17/2014"/>
    <x v="24"/>
  </r>
  <r>
    <s v="C113187"/>
    <s v="JOSE"/>
    <s v="AVILAR PEREZ"/>
    <s v="AVILAR PEREZ, JOSE LUIS"/>
    <s v="50083-308"/>
    <s v="Commutation of Sentence"/>
    <x v="0"/>
    <s v="2/28/2013"/>
    <x v="23"/>
  </r>
  <r>
    <s v="C113188"/>
    <s v="RUBEN"/>
    <s v="ALVAREZ PUGA"/>
    <s v="ALVAREZ PUGA, RUBEN"/>
    <s v="20302-045"/>
    <s v="Commutation of Sentence"/>
    <x v="0"/>
    <s v="2/28/2013"/>
    <x v="23"/>
  </r>
  <r>
    <s v="C113189"/>
    <s v="BRIAN"/>
    <s v="THOMPSON"/>
    <s v="THOMPSON, BRIAN KEITH"/>
    <s v="10418-045"/>
    <s v="Commutation of Sentence"/>
    <x v="0"/>
    <s v="12/17/2014"/>
    <x v="24"/>
  </r>
  <r>
    <s v="P113191"/>
    <s v="JAMES"/>
    <s v="DAY"/>
    <s v="DAY, JAMES EDWARD"/>
    <s v="25845-038"/>
    <s v="Pardon after Completion of Sentence"/>
    <x v="0"/>
    <s v="12/17/2014"/>
    <x v="24"/>
  </r>
  <r>
    <s v="C113192"/>
    <s v="JOSE"/>
    <s v="JARAMILLO"/>
    <s v="JARAMILLO, JOSE ALEX"/>
    <s v="39176-018"/>
    <s v="Commutation of Sentence"/>
    <x v="0"/>
    <s v="2/28/2013"/>
    <x v="23"/>
  </r>
  <r>
    <s v="P113193"/>
    <s v="JOSE"/>
    <s v="AASLETTEN"/>
    <s v="AASLETTEN, JOSE CARL"/>
    <s v="69171-080"/>
    <s v="Pardon after Completion of Sentence"/>
    <x v="0"/>
    <s v="1/18/2017"/>
    <x v="25"/>
  </r>
  <r>
    <s v="C113240"/>
    <s v="JERMAINE"/>
    <s v="YOUNG"/>
    <s v="YOUNG, JERMAINE ADARYLL"/>
    <s v="85825-020"/>
    <s v="Commutation of Sentence"/>
    <x v="0"/>
    <s v="2/28/2013"/>
    <x v="23"/>
  </r>
  <r>
    <s v="C113241"/>
    <s v="ARMANDO"/>
    <s v="CHACON"/>
    <s v="CHACON, ARMANDO T."/>
    <s v="73417-004"/>
    <s v="Commutation of Sentence"/>
    <x v="0"/>
    <s v="2/28/2013"/>
    <x v="23"/>
  </r>
  <r>
    <s v="C113242"/>
    <s v="ROBERTO"/>
    <s v="ARIAS"/>
    <s v="ARIAS, ROBERTO RODRIGUEZ"/>
    <s v="85670-279"/>
    <s v="Commutation of Sentence"/>
    <x v="0"/>
    <s v="2/28/2013"/>
    <x v="23"/>
  </r>
  <r>
    <s v="C113244"/>
    <s v="ELIZABETH"/>
    <s v="JOHNSON"/>
    <s v="JOHNSON, ELIZABETH P."/>
    <s v="11313-046"/>
    <s v="Commutation of Sentence"/>
    <x v="0"/>
    <s v="2/28/2013"/>
    <x v="23"/>
  </r>
  <r>
    <s v="P113246"/>
    <s v="PERSCILLA"/>
    <s v="SANDOVAL"/>
    <s v="SANDOVAL, PERSCILLA SOLEDAD"/>
    <s v="30916-051"/>
    <s v="Pardon after Completion of Sentence"/>
    <x v="0"/>
    <s v="12/19/2013"/>
    <x v="23"/>
  </r>
  <r>
    <s v="C113247"/>
    <s v="SERGIO"/>
    <s v="VILLARCE MARTINEZ"/>
    <s v="VILLARCE MARTINEZ, SERGIO"/>
    <s v="18270-075"/>
    <s v="Commutation of Sentence"/>
    <x v="0"/>
    <s v="2/28/2013"/>
    <x v="23"/>
  </r>
  <r>
    <s v="C113248"/>
    <s v="BENJAMIN"/>
    <s v="ALMANZA NEVAREZ"/>
    <s v="ALMANZA NEVAREZ, BENJAMIN"/>
    <s v="24418-051"/>
    <s v="Commutation of Sentence"/>
    <x v="0"/>
    <s v="2/28/2013"/>
    <x v="23"/>
  </r>
  <r>
    <s v="C113249"/>
    <s v="STEPHAN"/>
    <s v="BEKALE"/>
    <s v="BEKALE, STEPHAN W."/>
    <s v="09987-028"/>
    <s v="Commutation of Sentence"/>
    <x v="0"/>
    <s v="2/28/2013"/>
    <x v="23"/>
  </r>
  <r>
    <s v="C113250"/>
    <s v="MIGUEL"/>
    <s v="OLALDE BARCENAS"/>
    <s v="OLALDE BARCENAS, MIGUEL"/>
    <s v="43372-177"/>
    <s v="Commutation of Sentence"/>
    <x v="0"/>
    <s v="2/28/2013"/>
    <x v="23"/>
  </r>
  <r>
    <s v="C113251"/>
    <s v="REGINALD"/>
    <s v="RICE"/>
    <s v="RICE, REGINALD EARL"/>
    <s v="91808-071"/>
    <s v="Commutation of Sentence"/>
    <x v="0"/>
    <s v="12/17/2014"/>
    <x v="24"/>
  </r>
  <r>
    <s v="P113252"/>
    <s v="FRANK"/>
    <s v="BARONE"/>
    <s v="BARONE, FRANK"/>
    <s v="10633-196"/>
    <s v="Pardon after Completion of Sentence"/>
    <x v="0"/>
    <s v="4/16/2018"/>
    <x v="27"/>
  </r>
  <r>
    <s v="C113253"/>
    <s v="LUIS"/>
    <s v="LOPEZ RAMIREZ"/>
    <s v="LOPEZ RAMIREZ, LUIS ALBEIRO"/>
    <s v="29552-018"/>
    <s v="Commutation of Sentence"/>
    <x v="0"/>
    <s v="2/28/2013"/>
    <x v="23"/>
  </r>
  <r>
    <s v="C113260"/>
    <s v="FRANCISCO"/>
    <s v="AGUERO"/>
    <s v="AGUERO, FRANCISCO JAVIER"/>
    <s v="38080-177"/>
    <s v="Commutation of Sentence"/>
    <x v="0"/>
    <s v="2/28/2013"/>
    <x v="23"/>
  </r>
  <r>
    <s v="C113261"/>
    <s v="JOSE"/>
    <s v="SALINAS"/>
    <s v="SALINAS, JOSE ELIAS"/>
    <s v="13907-078"/>
    <s v="Commutation of Sentence"/>
    <x v="0"/>
    <s v="2/28/2013"/>
    <x v="23"/>
  </r>
  <r>
    <s v="C113262"/>
    <s v="LEONARD"/>
    <s v="PAULK"/>
    <s v="PAULK, LEONARD NATHANIEL"/>
    <s v="40696-050"/>
    <s v="Commutation of Sentence"/>
    <x v="0"/>
    <s v="04/06/2016"/>
    <x v="26"/>
  </r>
  <r>
    <s v="C113263"/>
    <s v="EMERSON"/>
    <s v="DAVIS"/>
    <s v="DAVIS, EMERSON ORLANDO"/>
    <s v="00364-501"/>
    <s v="Commutation of Sentence"/>
    <x v="0"/>
    <s v="04/06/2016"/>
    <x v="26"/>
  </r>
  <r>
    <s v="C113280"/>
    <s v="MICHAEL"/>
    <s v="HERBST"/>
    <s v="HERBST, MICHAEL"/>
    <s v="63724-280"/>
    <s v="Commutation of Sentence"/>
    <x v="0"/>
    <s v="2/28/2013"/>
    <x v="23"/>
  </r>
  <r>
    <s v="P113300"/>
    <s v="DAVID"/>
    <s v="CABAN"/>
    <s v="CABAN, DAVID"/>
    <s v="28097-004"/>
    <s v="Pardon after Completion of Sentence"/>
    <x v="0"/>
    <s v="12/19/2013"/>
    <x v="23"/>
  </r>
  <r>
    <s v="P113301"/>
    <s v="STACY"/>
    <s v="TANKSLEY"/>
    <s v="TANKSLEY, STACY LYNETTE"/>
    <s v="28868-077"/>
    <s v="Pardon after Completion of Sentence"/>
    <x v="0"/>
    <s v="12/17/2014"/>
    <x v="24"/>
  </r>
  <r>
    <s v="C113320"/>
    <s v="DAVID"/>
    <s v="CHANDLER"/>
    <s v="CHANDLER, DAVID RONALD"/>
    <s v="17867-001"/>
    <s v="Commutation of Sentence"/>
    <x v="0"/>
    <s v="12/17/2014"/>
    <x v="24"/>
  </r>
  <r>
    <s v="C113360"/>
    <s v="ALAN"/>
    <s v="SILBER"/>
    <s v="SILBER, ALAN"/>
    <s v="43671-039"/>
    <s v="Commutation of Sentence"/>
    <x v="0"/>
    <s v="2/28/2013"/>
    <x v="23"/>
  </r>
  <r>
    <s v="C113400"/>
    <s v="CALVIN"/>
    <s v="SPRINGER"/>
    <s v="SPRINGER, CALVIN"/>
    <s v="94413-012"/>
    <s v="Commutation of Sentence"/>
    <x v="0"/>
    <s v="12/17/2014"/>
    <x v="24"/>
  </r>
  <r>
    <s v="C113401"/>
    <s v="EDOBAR"/>
    <s v="OKENWA"/>
    <s v="OKENWA, EDOBAR F."/>
    <s v="78087-083"/>
    <s v="Commutation of Sentence"/>
    <x v="0"/>
    <s v="2/28/2013"/>
    <x v="23"/>
  </r>
  <r>
    <s v="C113402"/>
    <s v="JAVIER"/>
    <s v="VASQUEZ VELASCO"/>
    <s v="VASQUEZ VELASCO, JAVIER"/>
    <s v="91039-012"/>
    <s v="Commutation of Sentence"/>
    <x v="0"/>
    <s v="12/17/2014"/>
    <x v="24"/>
  </r>
  <r>
    <s v="C113420"/>
    <s v="LARRY"/>
    <s v="LAFLEUR"/>
    <s v="LAFLEUR, LARRY WAYNE"/>
    <s v="16431-198"/>
    <s v="Commutation of Sentence"/>
    <x v="0"/>
    <s v="12/19/2013"/>
    <x v="23"/>
  </r>
  <r>
    <s v="C113440"/>
    <s v="CALVIN"/>
    <s v="JONES"/>
    <s v="JONES, CALVIN DANIEL"/>
    <s v="19493-076"/>
    <s v="Commutation of Sentence"/>
    <x v="0"/>
    <s v="2/28/2013"/>
    <x v="23"/>
  </r>
  <r>
    <s v="P113442"/>
    <s v="JAMES"/>
    <s v="TOLIVER"/>
    <s v="TOLIVER, JAMES EARL"/>
    <m/>
    <s v="Pardon after Completion of Sentence"/>
    <x v="0"/>
    <s v="12/19/2013"/>
    <x v="23"/>
  </r>
  <r>
    <s v="C113460"/>
    <s v="BRANDON"/>
    <s v="MARSHALL"/>
    <s v="MARSHALL, BRANDON CLAY"/>
    <s v="11416-033"/>
    <s v="Commutation of Sentence"/>
    <x v="0"/>
    <s v="2/28/2013"/>
    <x v="23"/>
  </r>
  <r>
    <s v="C113480"/>
    <s v="RODOLFO"/>
    <s v="CASTILLO SOSA"/>
    <s v="CASTILLO SOSA, RODOLFO"/>
    <s v="27863-298"/>
    <s v="Commutation of Sentence"/>
    <x v="0"/>
    <s v="2/28/2013"/>
    <x v="23"/>
  </r>
  <r>
    <s v="C113500"/>
    <s v="JOSE"/>
    <s v="CHAVEZ GARCIA"/>
    <s v="CHAVEZ GARCIA, JOSE"/>
    <s v="53428-079"/>
    <s v="Commutation of Sentence"/>
    <x v="0"/>
    <s v="2/28/2013"/>
    <x v="23"/>
  </r>
  <r>
    <s v="C113520"/>
    <s v="FIDENCIO"/>
    <s v="SALINAS"/>
    <s v="SALINAS, FIDENCIO"/>
    <s v="90385-279"/>
    <s v="Commutation of Sentence"/>
    <x v="0"/>
    <s v="2/28/2013"/>
    <x v="23"/>
  </r>
  <r>
    <s v="C113521"/>
    <s v="RUBEN"/>
    <s v="PAREDES MEDINA"/>
    <s v="PAREDES MEDINA, RUBEN"/>
    <s v="78693-280"/>
    <s v="Commutation of Sentence"/>
    <x v="0"/>
    <s v="2/28/2013"/>
    <x v="23"/>
  </r>
  <r>
    <s v="C113540"/>
    <s v="JOHN"/>
    <s v="LEE"/>
    <s v="LEE, JOHN EDWARD"/>
    <s v="04697-003"/>
    <s v="Commutation of Sentence"/>
    <x v="0"/>
    <s v="12/17/2014"/>
    <x v="24"/>
  </r>
  <r>
    <s v="C113541"/>
    <s v="LUIS"/>
    <s v="SICARD"/>
    <s v="SICARD, LUIS FERNANDO"/>
    <s v="87846-079"/>
    <s v="Commutation of Sentence"/>
    <x v="0"/>
    <s v="12/17/2014"/>
    <x v="24"/>
  </r>
  <r>
    <s v="C113543"/>
    <s v="JOSE"/>
    <s v="FERREIRA"/>
    <s v="FERREIRA, JOSE ALBERTO"/>
    <s v="17053-083"/>
    <s v="Commutation of Sentence"/>
    <x v="0"/>
    <s v="01/05/2016"/>
    <x v="26"/>
  </r>
  <r>
    <s v="C113544"/>
    <s v="JAHANN"/>
    <s v="STEWART"/>
    <s v="STEWART, JAHANN EURIASE"/>
    <s v="18463-078"/>
    <s v="Commutation of Sentence"/>
    <x v="0"/>
    <s v="2/28/2013"/>
    <x v="23"/>
  </r>
  <r>
    <s v="C113560"/>
    <s v="LUIS"/>
    <s v="ROSARIO ORTEGA"/>
    <s v="ROSARIO ORTEGA, LUIS RAMON"/>
    <s v="69275-179"/>
    <s v="Commutation of Sentence"/>
    <x v="0"/>
    <s v="2/28/2013"/>
    <x v="23"/>
  </r>
  <r>
    <s v="C113561"/>
    <s v="KELVIN"/>
    <s v="SAMUELS"/>
    <s v="SAMUELS, KELVIN KENARD"/>
    <s v="23418-077"/>
    <s v="Commutation of Sentence"/>
    <x v="0"/>
    <s v="12/19/2013"/>
    <x v="23"/>
  </r>
  <r>
    <s v="C113562"/>
    <s v="SHANNON"/>
    <s v="SILKNITTER"/>
    <s v="SILKNITTER, SHANNON MICHELE"/>
    <s v="13483-067"/>
    <s v="Commutation of Sentence"/>
    <x v="0"/>
    <s v="2/28/2013"/>
    <x v="23"/>
  </r>
  <r>
    <s v="C113563"/>
    <s v="MICHAEL"/>
    <s v="MEEKS"/>
    <s v="MEEKS, MICHAEL COLEMAN"/>
    <s v="17489-064"/>
    <s v="Commutation of Sentence"/>
    <x v="0"/>
    <s v="2/28/2013"/>
    <x v="23"/>
  </r>
  <r>
    <s v="C113580"/>
    <s v="GUSTAVO"/>
    <s v="SOTO"/>
    <s v="SOTO, GUSTAVO"/>
    <s v="79941-004"/>
    <s v="Commutation of Sentence"/>
    <x v="0"/>
    <s v="2/28/2013"/>
    <x v="23"/>
  </r>
  <r>
    <s v="C113620"/>
    <s v="KEMMIE"/>
    <s v="HOUSTON"/>
    <s v="HOUSTON, KEMMIE BEAL"/>
    <s v="71714-279"/>
    <s v="Commutation of Sentence"/>
    <x v="0"/>
    <s v="2/28/2013"/>
    <x v="23"/>
  </r>
  <r>
    <s v="P113621"/>
    <s v="GHULAM"/>
    <s v="MOHAMMADI"/>
    <s v="MOHAMMADI, GHULAM MOHAMMAD"/>
    <s v="02178-052"/>
    <s v="Pardon after Completion of Sentence"/>
    <x v="0"/>
    <s v="4/16/2018"/>
    <x v="27"/>
  </r>
  <r>
    <s v="C113623"/>
    <s v="NICOLE"/>
    <s v="HATHAWAY"/>
    <s v="HATHAWAY, NICOLE G."/>
    <s v="79094-083"/>
    <s v="Commutation of Sentence"/>
    <x v="0"/>
    <s v="2/28/2013"/>
    <x v="23"/>
  </r>
  <r>
    <s v="C113624"/>
    <s v="KEVIN"/>
    <s v="ZIECH"/>
    <s v="ZIECH, KEVIN BRIAN"/>
    <s v="56360-097"/>
    <s v="Commutation of Sentence"/>
    <x v="0"/>
    <s v="12/17/2014"/>
    <x v="24"/>
  </r>
  <r>
    <s v="C113626"/>
    <s v="JOHN"/>
    <s v="KOONTZ"/>
    <s v="KOONTZ, JOHN RAYMOND"/>
    <s v="07669-029"/>
    <s v="Commutation of Sentence"/>
    <x v="0"/>
    <s v="12/19/2013"/>
    <x v="23"/>
  </r>
  <r>
    <s v="C113627"/>
    <s v="CEASAR"/>
    <s v="CASTILLO RODRIGUEZ"/>
    <s v="CASTILLO RODRIGUEZ, CEASAR E."/>
    <s v="79954-004"/>
    <s v="Commutation of Sentence"/>
    <x v="0"/>
    <s v="2/28/2013"/>
    <x v="23"/>
  </r>
  <r>
    <s v="C113628"/>
    <s v="BENJAMIN"/>
    <s v="ROSALES"/>
    <s v="ROSALES, BENJAMIN"/>
    <s v="66342-179"/>
    <s v="Commutation of Sentence"/>
    <x v="0"/>
    <s v="2/28/2013"/>
    <x v="23"/>
  </r>
  <r>
    <s v="C113629"/>
    <s v="TAMEIKA"/>
    <s v="CATHEY"/>
    <s v="CATHEY, TAMEIKA MARIE"/>
    <s v="11094-042"/>
    <s v="Commutation of Sentence"/>
    <x v="0"/>
    <s v="2/28/2013"/>
    <x v="23"/>
  </r>
  <r>
    <s v="C113640"/>
    <s v="UBALDO"/>
    <s v="GONZALEZ AGUILAR"/>
    <s v="GONZALEZ AGUILAR, UBALDO"/>
    <s v="61211-112"/>
    <s v="Commutation of Sentence"/>
    <x v="0"/>
    <s v="2/28/2013"/>
    <x v="23"/>
  </r>
  <r>
    <s v="C113660"/>
    <s v="RAFAEL"/>
    <s v="MORALES"/>
    <s v="MORALES, RAFAEL"/>
    <s v="95669-004"/>
    <s v="Commutation of Sentence"/>
    <x v="0"/>
    <s v="2/28/2013"/>
    <x v="23"/>
  </r>
  <r>
    <s v="C113661"/>
    <s v="HENRY"/>
    <s v="ROBERTSON"/>
    <s v="ROBERTSON, HENRY EMIL"/>
    <s v="41046-424"/>
    <s v="Commutation of Sentence"/>
    <x v="0"/>
    <s v="2/28/2013"/>
    <x v="23"/>
  </r>
  <r>
    <s v="C113680"/>
    <s v="ELIZABETH"/>
    <s v="ROBERTSON"/>
    <s v="ROBERTSON, ELIZABETH ANN"/>
    <s v="41047-424"/>
    <s v="Commutation of Sentence"/>
    <x v="0"/>
    <s v="2/28/2013"/>
    <x v="23"/>
  </r>
  <r>
    <s v="C113681"/>
    <s v="DAVID"/>
    <s v="VASQUEZ LARA"/>
    <s v="VASQUEZ LARA, DAVID"/>
    <s v="43002-177"/>
    <s v="Commutation of Sentence"/>
    <x v="0"/>
    <s v="2/28/2013"/>
    <x v="23"/>
  </r>
  <r>
    <s v="P113682"/>
    <s v="ALAN"/>
    <s v="GAROUTTE"/>
    <s v="GAROUTTE, ALAN WAYNE"/>
    <s v="02459-063"/>
    <s v="Pardon after Completion of Sentence"/>
    <x v="0"/>
    <s v="12/17/2014"/>
    <x v="24"/>
  </r>
  <r>
    <s v="C113720"/>
    <s v="LATOYA"/>
    <s v="BROWN"/>
    <s v="BROWN, LATOYA P."/>
    <s v="76917-080"/>
    <s v="Commutation of Sentence"/>
    <x v="0"/>
    <s v="12/19/2013"/>
    <x v="23"/>
  </r>
  <r>
    <s v="P113740"/>
    <s v="SUSAN"/>
    <s v="STATLER"/>
    <s v="STATLER, SUSAN KAY"/>
    <s v="03590-180"/>
    <s v="Pardon after Completion of Sentence"/>
    <x v="0"/>
    <s v="12/19/2013"/>
    <x v="23"/>
  </r>
  <r>
    <s v="P113741"/>
    <s v="DARNELL"/>
    <s v="COLEMAN"/>
    <s v="COLEMAN, DARNELL"/>
    <m/>
    <s v="Pardon after Completion of Sentence"/>
    <x v="0"/>
    <s v="12/19/2013"/>
    <x v="23"/>
  </r>
  <r>
    <s v="P113760"/>
    <s v="AIDAN"/>
    <s v="BOUCHER"/>
    <s v="BOUCHER, AIDAN JAMELLE"/>
    <m/>
    <s v="Pardon after Completion of Sentence"/>
    <x v="0"/>
    <s v="12/17/2014"/>
    <x v="24"/>
  </r>
  <r>
    <s v="C113761"/>
    <s v="ERIBERTO"/>
    <s v="JIMENEZ"/>
    <s v="JIMENEZ, ERIBERTO"/>
    <s v="84564-054"/>
    <s v="Commutation of Sentence"/>
    <x v="0"/>
    <s v="2/28/2013"/>
    <x v="23"/>
  </r>
  <r>
    <s v="C113821"/>
    <s v="DARRYL"/>
    <s v="WIGGINS"/>
    <s v="WIGGINS, DARRYL LEON"/>
    <s v="78917-083"/>
    <s v="Commutation of Sentence"/>
    <x v="0"/>
    <s v="2/28/2013"/>
    <x v="23"/>
  </r>
  <r>
    <s v="C113822"/>
    <s v="THOMAS"/>
    <s v="BRELAND"/>
    <s v="BRELAND, THOMAS JEFFERSO"/>
    <s v="04362-017"/>
    <s v="Commutation of Sentence"/>
    <x v="0"/>
    <s v="05/11/2016"/>
    <x v="26"/>
  </r>
  <r>
    <s v="C113823"/>
    <s v="JOSE"/>
    <s v="GONZALEZ FLORES"/>
    <s v="GONZALEZ FLORES, JOSE"/>
    <s v="13666-359"/>
    <s v="Commutation of Sentence"/>
    <x v="0"/>
    <s v="2/28/2013"/>
    <x v="23"/>
  </r>
  <r>
    <s v="C113840"/>
    <s v="BARRY"/>
    <s v="DOCKERY"/>
    <s v="DOCKERY, BARRY CHARLES"/>
    <s v="57922-180"/>
    <s v="Commutation of Sentence"/>
    <x v="0"/>
    <s v="12/17/2014"/>
    <x v="24"/>
  </r>
  <r>
    <s v="C113841"/>
    <s v="ERICK"/>
    <s v="MEDINA"/>
    <s v="MEDINA, ERICK"/>
    <s v="96426-279"/>
    <s v="Commutation of Sentence"/>
    <x v="0"/>
    <s v="2/28/2013"/>
    <x v="23"/>
  </r>
  <r>
    <s v="C113842"/>
    <s v="JUAN"/>
    <s v="HERRERA MARTINEZ"/>
    <s v="HERRERA MARTINEZ, JUAN"/>
    <s v="94737-179"/>
    <s v="Commutation of Sentence"/>
    <x v="0"/>
    <s v="2/28/2013"/>
    <x v="23"/>
  </r>
  <r>
    <s v="C113843"/>
    <s v="IRVING"/>
    <s v="BANDA DE LA CRUZ"/>
    <s v="BANDA DE LA CRUZ, IRVING RODOLFO"/>
    <s v="24157-298"/>
    <s v="Commutation of Sentence"/>
    <x v="0"/>
    <s v="2/28/2013"/>
    <x v="23"/>
  </r>
  <r>
    <s v="C113844"/>
    <s v="ROSALIO"/>
    <s v="PEREZ VELA"/>
    <s v="PEREZ VELA, ROSALIO"/>
    <s v="66206-179"/>
    <s v="Commutation of Sentence"/>
    <x v="0"/>
    <s v="2/28/2013"/>
    <x v="23"/>
  </r>
  <r>
    <s v="C113845"/>
    <s v="AMELIA"/>
    <s v="GIL"/>
    <s v="GIL, AMELIA"/>
    <s v="78643-004"/>
    <s v="Commutation of Sentence"/>
    <x v="0"/>
    <s v="12/19/2013"/>
    <x v="23"/>
  </r>
  <r>
    <s v="C113846"/>
    <s v="ESTERLING"/>
    <s v="GARCIA"/>
    <s v="GARCIA, ESTERLING ELADIO"/>
    <s v="63694-053"/>
    <s v="Commutation of Sentence"/>
    <x v="0"/>
    <s v="2/28/2013"/>
    <x v="23"/>
  </r>
  <r>
    <s v="C113847"/>
    <s v="GARY"/>
    <s v="TRUETT"/>
    <s v="TRUETT, GARY DAVID"/>
    <s v="47260-019"/>
    <s v="Commutation of Sentence"/>
    <x v="0"/>
    <s v="2/28/2013"/>
    <x v="23"/>
  </r>
  <r>
    <s v="C113860"/>
    <s v="RAY"/>
    <s v="DALLAS"/>
    <s v="DALLAS, RAY DELOYETT"/>
    <s v="51359-056"/>
    <s v="Commutation of Sentence"/>
    <x v="0"/>
    <s v="2/28/2013"/>
    <x v="23"/>
  </r>
  <r>
    <s v="C113880"/>
    <s v="YURI"/>
    <s v="JIMENEZ AOKI"/>
    <s v="JIMENEZ AOKI, YURI"/>
    <s v="82712-279"/>
    <s v="Commutation of Sentence"/>
    <x v="0"/>
    <s v="2/28/2013"/>
    <x v="23"/>
  </r>
  <r>
    <s v="P113881"/>
    <s v="STANTON"/>
    <s v="BANK"/>
    <s v="BANK, STANTON SANFORD"/>
    <m/>
    <s v="Pardon after Completion of Sentence"/>
    <x v="0"/>
    <s v="1/18/2017"/>
    <x v="25"/>
  </r>
  <r>
    <s v="C113882"/>
    <s v="YESSINIA"/>
    <s v="VALENTIN"/>
    <s v="VALENTIN, YESSINIA"/>
    <s v="59375-179"/>
    <s v="Commutation of Sentence"/>
    <x v="0"/>
    <s v="2/28/2013"/>
    <x v="23"/>
  </r>
  <r>
    <s v="C113883"/>
    <s v="JOSE"/>
    <s v="MELENDREZ TORRES"/>
    <s v="MELENDREZ TORRES, JOSE MANUEL"/>
    <s v="95947-079"/>
    <s v="Commutation of Sentence"/>
    <x v="0"/>
    <s v="2/28/2013"/>
    <x v="23"/>
  </r>
  <r>
    <s v="P113884"/>
    <s v="RICHARD"/>
    <s v="RAMOS"/>
    <s v="RAMOS, RICHARD"/>
    <s v="42875-054"/>
    <s v="Pardon after Completion of Sentence"/>
    <x v="0"/>
    <s v="12/17/2014"/>
    <x v="24"/>
  </r>
  <r>
    <s v="C113900"/>
    <s v="JOSE"/>
    <s v="ECHEVERRIA AMADO"/>
    <s v="ECHEVERRIA AMADO, JOSE JAIME"/>
    <s v="94314-008"/>
    <s v="Commutation of Sentence"/>
    <x v="0"/>
    <s v="2/28/2013"/>
    <x v="23"/>
  </r>
  <r>
    <s v="C113901"/>
    <s v="RUBEN"/>
    <s v="LOPEZ GALVAN"/>
    <s v="LOPEZ GALVAN, RUBEN"/>
    <s v="84390-279"/>
    <s v="Commutation of Sentence"/>
    <x v="0"/>
    <s v="2/28/2013"/>
    <x v="23"/>
  </r>
  <r>
    <s v="C113902"/>
    <s v="ALFREDO"/>
    <s v="FLORES MONTANEZ"/>
    <s v="FLORES MONTANEZ, ALFREDO"/>
    <s v="67538-280"/>
    <s v="Commutation of Sentence"/>
    <x v="0"/>
    <s v="2/28/2013"/>
    <x v="23"/>
  </r>
  <r>
    <s v="C113903"/>
    <s v="ARMANDO"/>
    <s v="ALERIA"/>
    <s v="ALERIA, ARMANDO"/>
    <s v="50663-018"/>
    <s v="Commutation of Sentence"/>
    <x v="0"/>
    <s v="2/28/2013"/>
    <x v="23"/>
  </r>
  <r>
    <s v="C113904"/>
    <s v="JOSE"/>
    <s v="MUNOZ GAUCIN"/>
    <s v="MUNOZ GAUCIN, JOSE LUIS"/>
    <s v="73726-079"/>
    <s v="Commutation of Sentence"/>
    <x v="0"/>
    <s v="2/28/2013"/>
    <x v="23"/>
  </r>
  <r>
    <s v="C113905"/>
    <s v="HENRY"/>
    <s v="OKAFOR"/>
    <s v="OKAFOR, HENRY C."/>
    <s v="21005-077"/>
    <s v="Commutation of Sentence"/>
    <x v="0"/>
    <s v="1/18/2017"/>
    <x v="25"/>
  </r>
  <r>
    <s v="C113920"/>
    <s v="ROBERT"/>
    <s v="LONG"/>
    <s v="LONG, ROBERT BARTHOLOMEW"/>
    <s v="08930-028"/>
    <s v="Commutation of Sentence"/>
    <x v="0"/>
    <s v="2/28/2013"/>
    <x v="23"/>
  </r>
  <r>
    <s v="C113921"/>
    <s v="JESUS"/>
    <s v="IZQUIERDO GARCIA"/>
    <s v="IZQUIERDO GARCIA, JESUS MARIO"/>
    <s v="06763-004"/>
    <s v="Commutation of Sentence"/>
    <x v="0"/>
    <s v="2/28/2013"/>
    <x v="23"/>
  </r>
  <r>
    <s v="C113960"/>
    <s v="ANDRES"/>
    <s v="FLORES RAMIREZ"/>
    <s v="FLORES RAMIREZ, ANDRES"/>
    <s v="45682-308"/>
    <s v="Commutation of Sentence"/>
    <x v="0"/>
    <s v="2/28/2013"/>
    <x v="23"/>
  </r>
  <r>
    <s v="C113961"/>
    <s v="RANDY"/>
    <s v="LANE"/>
    <s v="LANE, RANDY JOE"/>
    <s v="02390-025"/>
    <s v="Commutation of Sentence"/>
    <x v="0"/>
    <s v="12/17/2014"/>
    <x v="24"/>
  </r>
  <r>
    <s v="C113963"/>
    <s v="RICARDO"/>
    <s v="VALENZUELA"/>
    <s v="VALENZUELA, RICARDO"/>
    <s v="15124-298"/>
    <s v="Commutation of Sentence"/>
    <x v="0"/>
    <s v="2/28/2013"/>
    <x v="23"/>
  </r>
  <r>
    <s v="C113965"/>
    <s v="EFRAIN"/>
    <s v="GONZALEZ"/>
    <s v="GONZALEZ, EFRAIN"/>
    <s v="56445-179"/>
    <s v="Commutation of Sentence"/>
    <x v="0"/>
    <s v="2/28/2013"/>
    <x v="23"/>
  </r>
  <r>
    <s v="C113966"/>
    <s v="ENGLE"/>
    <s v="OWENS"/>
    <s v="OWENS, ENGLE GERALD"/>
    <s v="16549-075"/>
    <s v="Commutation of Sentence"/>
    <x v="0"/>
    <s v="01/05/2016"/>
    <x v="26"/>
  </r>
  <r>
    <s v="C113967"/>
    <s v="KAREN"/>
    <s v="SYPHER"/>
    <s v="SYPHER, KAREN CUNAGIN"/>
    <s v="10899-033"/>
    <s v="Commutation of Sentence"/>
    <x v="0"/>
    <s v="12/19/2013"/>
    <x v="23"/>
  </r>
  <r>
    <s v="C113968"/>
    <s v="ROY"/>
    <s v="ROBBINS"/>
    <s v="ROBBINS, ROY GORDON"/>
    <s v="42878-008"/>
    <s v="Commutation of Sentence"/>
    <x v="0"/>
    <s v="12/17/2014"/>
    <x v="24"/>
  </r>
  <r>
    <s v="C113970"/>
    <s v="KELBY"/>
    <s v="FRANKLIN"/>
    <s v="FRANKLIN, KELBY RAMON"/>
    <s v="40460-004"/>
    <s v="Commutation of Sentence"/>
    <x v="0"/>
    <s v="08/08/2016"/>
    <x v="26"/>
  </r>
  <r>
    <s v="C113971"/>
    <s v="FAHED"/>
    <s v="TAWALBEH"/>
    <s v="TAWALBEH, FAHED T."/>
    <s v="04552-084"/>
    <s v="Commutation of Sentence"/>
    <x v="0"/>
    <s v="12/17/2014"/>
    <x v="24"/>
  </r>
  <r>
    <s v="C113972"/>
    <s v="ROBERT"/>
    <s v="ROLLINS"/>
    <s v="ROLLINS, ROBERT DARYL"/>
    <s v="11938-045"/>
    <s v="Commutation of Sentence"/>
    <x v="0"/>
    <s v="12/19/2013"/>
    <x v="23"/>
  </r>
  <r>
    <s v="C113973"/>
    <s v="JONATHAN"/>
    <s v="MCCLARIN"/>
    <s v="MCCLARIN, JONATHAN"/>
    <s v="10543-059"/>
    <s v="Commutation of Sentence"/>
    <x v="0"/>
    <s v="2/28/2013"/>
    <x v="23"/>
  </r>
  <r>
    <s v="C113974"/>
    <s v="MYRA"/>
    <s v="SOLLIDAY"/>
    <s v="SOLLIDAY, MYRA CATHERINE"/>
    <s v="28076-004"/>
    <s v="Commutation of Sentence"/>
    <x v="0"/>
    <s v="12/17/2014"/>
    <x v="24"/>
  </r>
  <r>
    <s v="C113975"/>
    <s v="KENNETH"/>
    <s v="ADAMS"/>
    <s v="ADAMS, KENNETH"/>
    <s v="14921-083"/>
    <s v="Commutation of Sentence"/>
    <x v="0"/>
    <s v="2/28/2013"/>
    <x v="23"/>
  </r>
  <r>
    <s v="C113976"/>
    <s v="JOSE"/>
    <s v="HERNANDEZ LIZARRAGA"/>
    <s v="HERNANDEZ LIZARRAGA, JOSE MIGUEL"/>
    <s v="11866-208"/>
    <s v="Commutation of Sentence"/>
    <x v="0"/>
    <s v="2/28/2013"/>
    <x v="23"/>
  </r>
  <r>
    <s v="C113980"/>
    <s v="RENE"/>
    <s v="LOPEZ GALVAN"/>
    <s v="LOPEZ GALVAN, RENE"/>
    <s v="11980-097"/>
    <s v="Commutation of Sentence"/>
    <x v="0"/>
    <s v="2/28/2013"/>
    <x v="23"/>
  </r>
  <r>
    <s v="P114000"/>
    <s v="LIBRADO"/>
    <s v="TOSTADO"/>
    <s v="TOSTADO, LIBRADO MERIDA"/>
    <s v="21159-198"/>
    <s v="Pardon after Completion of Sentence"/>
    <x v="0"/>
    <s v="12/19/2013"/>
    <x v="23"/>
  </r>
  <r>
    <s v="P114020"/>
    <s v="LOUIS"/>
    <s v="ROUSSET"/>
    <s v="ROUSSET, LOUIS SIDNEY"/>
    <s v="68689-080"/>
    <s v="Pardon after Completion of Sentence"/>
    <x v="0"/>
    <s v="12/19/2013"/>
    <x v="23"/>
  </r>
  <r>
    <s v="C114022"/>
    <s v="WILLIE"/>
    <s v="YOUNG"/>
    <s v="YOUNG, WILLIE JAMES"/>
    <s v="58263-004"/>
    <s v="Commutation of Sentence"/>
    <x v="0"/>
    <s v="12/17/2014"/>
    <x v="24"/>
  </r>
  <r>
    <s v="C114040"/>
    <s v="JAMES"/>
    <s v="PHIPPS"/>
    <s v="PHIPPS, JAMES RAY"/>
    <s v="25807-001"/>
    <s v="Commutation of Sentence"/>
    <x v="0"/>
    <s v="2/28/2013"/>
    <x v="23"/>
  </r>
  <r>
    <s v="P114060"/>
    <s v="PATRICIA"/>
    <s v="KNISH"/>
    <s v="KNISH, PATRICIA ANN"/>
    <s v="10847-041"/>
    <s v="Pardon after Completion of Sentence"/>
    <x v="0"/>
    <s v="12/17/2014"/>
    <x v="24"/>
  </r>
  <r>
    <s v="P114061"/>
    <s v="STEVEN"/>
    <s v="KNISH"/>
    <s v="KNISH, STEVEN ALLEN"/>
    <s v="10846-041"/>
    <s v="Pardon after Completion of Sentence"/>
    <x v="0"/>
    <s v="12/17/2014"/>
    <x v="24"/>
  </r>
  <r>
    <s v="C114062"/>
    <s v="JUAN"/>
    <s v="RODRIGUEZ"/>
    <s v="RODRIGUEZ, JUAN A."/>
    <s v="13449-047"/>
    <s v="Commutation of Sentence"/>
    <x v="0"/>
    <s v="2/28/2013"/>
    <x v="23"/>
  </r>
  <r>
    <s v="C114063"/>
    <s v="ROBERTO"/>
    <s v="TRUJILLO"/>
    <s v="TRUJILLO, ROBERTO ALCALA"/>
    <s v="43777-279"/>
    <s v="Commutation of Sentence"/>
    <x v="0"/>
    <s v="2/28/2013"/>
    <x v="23"/>
  </r>
  <r>
    <s v="C114064"/>
    <s v="TIBURCIO"/>
    <s v="GARCIA"/>
    <s v="GARCIA, TIBURCIO"/>
    <s v="13062-021"/>
    <s v="Commutation of Sentence"/>
    <x v="0"/>
    <s v="2/28/2013"/>
    <x v="23"/>
  </r>
  <r>
    <s v="C114065"/>
    <s v="SIRILO"/>
    <s v="ALVAREZ"/>
    <s v="ALVAREZ, SIRILO CAMACHO"/>
    <s v="62178-097"/>
    <s v="Commutation of Sentence"/>
    <x v="0"/>
    <s v="2/28/2013"/>
    <x v="23"/>
  </r>
  <r>
    <s v="C114066"/>
    <s v="LUC"/>
    <s v="TRAN"/>
    <s v="TRAN, LUC"/>
    <s v="02329-298"/>
    <s v="Commutation of Sentence"/>
    <x v="0"/>
    <s v="2/28/2013"/>
    <x v="23"/>
  </r>
  <r>
    <s v="C114080"/>
    <s v="TAN"/>
    <s v="VO"/>
    <s v="VO, TAN MINH"/>
    <s v="10922-111"/>
    <s v="Commutation of Sentence"/>
    <x v="0"/>
    <s v="2/28/2013"/>
    <x v="23"/>
  </r>
  <r>
    <s v="C114100"/>
    <s v="SANDRA"/>
    <s v="URRUTIA"/>
    <s v="URRUTIA, SANDRA"/>
    <s v="79216-053"/>
    <s v="Commutation of Sentence"/>
    <x v="0"/>
    <s v="2/28/2013"/>
    <x v="23"/>
  </r>
  <r>
    <s v="C114121"/>
    <s v="OMAR"/>
    <s v="MILLIGAN"/>
    <s v="MILLIGAN, OMAR DERELL"/>
    <s v="92592-071"/>
    <s v="Commutation of Sentence"/>
    <x v="0"/>
    <s v="2/28/2013"/>
    <x v="23"/>
  </r>
  <r>
    <s v="C114140"/>
    <s v="MARISA"/>
    <s v="CERVANTES"/>
    <s v="CERVANTES, MARISA"/>
    <s v="25036-298"/>
    <s v="Commutation of Sentence"/>
    <x v="0"/>
    <s v="2/28/2013"/>
    <x v="23"/>
  </r>
  <r>
    <s v="C114141"/>
    <s v="EUGENE"/>
    <s v="POST"/>
    <s v="POST, EUGENE"/>
    <s v="20399-018"/>
    <s v="Commutation of Sentence"/>
    <x v="0"/>
    <s v="12/19/2013"/>
    <x v="23"/>
  </r>
  <r>
    <s v="C114142"/>
    <s v="EDWIN"/>
    <s v="GARCIA RODRIGUEZ"/>
    <s v="GARCIA RODRIGUEZ, EDWIN ARIEL"/>
    <s v="15369-031"/>
    <s v="Commutation of Sentence"/>
    <x v="0"/>
    <s v="2/28/2013"/>
    <x v="23"/>
  </r>
  <r>
    <s v="C114143"/>
    <s v="MIGUEL"/>
    <s v="ROJO BARRON"/>
    <s v="ROJO BARRON, MIGUEL ANGEL"/>
    <s v="83162-280"/>
    <s v="Commutation of Sentence"/>
    <x v="0"/>
    <s v="2/28/2013"/>
    <x v="23"/>
  </r>
  <r>
    <s v="C114144"/>
    <s v="CATALINA"/>
    <s v="RAMIREZ SAPIEN"/>
    <s v="RAMIREZ SAPIEN, CATALINA"/>
    <s v="35667-280"/>
    <s v="Commutation of Sentence"/>
    <x v="0"/>
    <s v="2/28/2013"/>
    <x v="23"/>
  </r>
  <r>
    <s v="C114160"/>
    <s v="LUIS"/>
    <s v="MADERA SANCHEZ"/>
    <s v="MADERA SANCHEZ, LUIS ALEJANDRO"/>
    <s v="56270-004"/>
    <s v="Commutation of Sentence"/>
    <x v="0"/>
    <s v="2/28/2013"/>
    <x v="23"/>
  </r>
  <r>
    <s v="C114180"/>
    <s v="LUIS"/>
    <s v="HERNANDEZ ORTEGA"/>
    <s v="HERNANDEZ ORTEGA, LUIS"/>
    <s v="31706-080"/>
    <s v="Commutation of Sentence"/>
    <x v="0"/>
    <s v="2/28/2013"/>
    <x v="23"/>
  </r>
  <r>
    <s v="C114200"/>
    <s v="REYNALINDA"/>
    <s v="CARDOZA"/>
    <s v="CARDOZA, REYNALINDA"/>
    <s v="12195-085"/>
    <s v="Commutation of Sentence"/>
    <x v="0"/>
    <s v="2/28/2013"/>
    <x v="23"/>
  </r>
  <r>
    <s v="C114202"/>
    <s v="RAFAEL"/>
    <s v="MACIAS"/>
    <s v="MACIAS, RAFAEL PENA"/>
    <s v="78844-280"/>
    <s v="Commutation of Sentence"/>
    <x v="0"/>
    <s v="2/28/2013"/>
    <x v="23"/>
  </r>
  <r>
    <s v="C114203"/>
    <s v="SORAYA"/>
    <s v="ARMAS"/>
    <s v="ARMAS, SORAYA"/>
    <s v="12473-030"/>
    <s v="Commutation of Sentence"/>
    <x v="0"/>
    <s v="2/28/2013"/>
    <x v="23"/>
  </r>
  <r>
    <s v="C114204"/>
    <s v="RAMIRO"/>
    <s v="GALVEZ SOLIS"/>
    <s v="GALVEZ SOLIS, RAMIRO"/>
    <s v="22891-424"/>
    <s v="Commutation of Sentence"/>
    <x v="0"/>
    <s v="2/28/2013"/>
    <x v="23"/>
  </r>
  <r>
    <s v="C114205"/>
    <s v="MARIO"/>
    <s v="ACOSTA"/>
    <s v="ACOSTA, MARIO"/>
    <s v="47139-079"/>
    <s v="Commutation of Sentence"/>
    <x v="0"/>
    <s v="2/28/2013"/>
    <x v="23"/>
  </r>
  <r>
    <s v="P114220"/>
    <s v="ROBERTO"/>
    <s v="CANDELARIA"/>
    <s v="CANDELARIA, ROBERTO"/>
    <m/>
    <s v="Pardon after Completion of Sentence"/>
    <x v="0"/>
    <s v="12/17/2014"/>
    <x v="24"/>
  </r>
  <r>
    <s v="C114221"/>
    <s v="OSCAR"/>
    <s v="DEL VALLE"/>
    <s v="DEL VALLE, OSCAR ARTURO"/>
    <s v="33687-280"/>
    <s v="Commutation of Sentence"/>
    <x v="0"/>
    <s v="2/28/2013"/>
    <x v="23"/>
  </r>
  <r>
    <s v="C114222"/>
    <s v="RUTHERFORD"/>
    <s v="ROGERS"/>
    <s v="ROGERS, RUTHERFORD RONALD"/>
    <s v="88007-012"/>
    <s v="Commutation of Sentence"/>
    <x v="0"/>
    <s v="12/17/2014"/>
    <x v="24"/>
  </r>
  <r>
    <s v="C114223"/>
    <s v="NICHOLAS"/>
    <s v="PIAZZA"/>
    <s v="PIAZZA, NICHOLAS ANTHONY"/>
    <s v="70462-198"/>
    <s v="Commutation of Sentence"/>
    <x v="0"/>
    <s v="2/28/2013"/>
    <x v="23"/>
  </r>
  <r>
    <s v="C114240"/>
    <s v="JOSE"/>
    <s v="ALONZO ARROYO"/>
    <s v="ALONZO ARROYO, JOSE"/>
    <s v="65844-097"/>
    <s v="Commutation of Sentence"/>
    <x v="0"/>
    <s v="2/28/2013"/>
    <x v="23"/>
  </r>
  <r>
    <s v="C114241"/>
    <s v="CALVIN"/>
    <s v="BOENDER"/>
    <s v="BOENDER, CALVIN"/>
    <s v="41300-424"/>
    <s v="Commutation of Sentence"/>
    <x v="0"/>
    <s v="2/28/2013"/>
    <x v="23"/>
  </r>
  <r>
    <s v="C114280"/>
    <s v="CERVANDO"/>
    <s v="CORTEZ"/>
    <s v="CORTEZ, CERVANDO TORRES"/>
    <s v="62077-079"/>
    <s v="Commutation of Sentence"/>
    <x v="0"/>
    <s v="2/28/2013"/>
    <x v="23"/>
  </r>
  <r>
    <s v="C114281"/>
    <s v="GEORGE"/>
    <s v="JAMES"/>
    <s v="JAMES, GEORGE"/>
    <s v="65045-004"/>
    <s v="Commutation of Sentence"/>
    <x v="0"/>
    <s v="12/17/2014"/>
    <x v="24"/>
  </r>
  <r>
    <s v="C114300"/>
    <s v="DELRICO"/>
    <s v="NELSON"/>
    <s v="NELSON, DELRICO JAMES"/>
    <s v="13381-026"/>
    <s v="Commutation of Sentence"/>
    <x v="0"/>
    <s v="2/28/2013"/>
    <x v="23"/>
  </r>
  <r>
    <s v="C114301"/>
    <s v="MATEO"/>
    <s v="MORALES"/>
    <s v="MORALES, MATEO DIAZ"/>
    <s v="57558-112"/>
    <s v="Commutation of Sentence"/>
    <x v="0"/>
    <s v="12/17/2014"/>
    <x v="24"/>
  </r>
  <r>
    <s v="C114303"/>
    <s v="RUBIN"/>
    <s v="SNIPES"/>
    <s v="SNIPES, RUBIN BENJAMIN"/>
    <s v="14637-057"/>
    <s v="Commutation of Sentence"/>
    <x v="0"/>
    <s v="12/19/2013"/>
    <x v="23"/>
  </r>
  <r>
    <s v="C114321"/>
    <s v="MATTHEW"/>
    <s v="ROBERTS"/>
    <s v="ROBERTS, MATTHEW TERENCE"/>
    <s v="13327-021"/>
    <s v="Commutation of Sentence"/>
    <x v="0"/>
    <s v="2/28/2013"/>
    <x v="23"/>
  </r>
  <r>
    <s v="C114340"/>
    <s v="CASSELL"/>
    <s v="BROWN"/>
    <s v="BROWN, CASSELL LEON"/>
    <s v="15884-076"/>
    <s v="Commutation of Sentence"/>
    <x v="0"/>
    <s v="2/28/2013"/>
    <x v="23"/>
  </r>
  <r>
    <s v="C114360"/>
    <s v="DOYLE"/>
    <s v="MORGAN"/>
    <s v="MORGAN, DOYLE RAY"/>
    <s v="16892-058"/>
    <s v="Commutation of Sentence"/>
    <x v="0"/>
    <s v="2/28/2013"/>
    <x v="23"/>
  </r>
  <r>
    <s v="C114361"/>
    <s v="CAMILLA"/>
    <s v="RAMIREZ"/>
    <s v="RAMIREZ, CAMILLA"/>
    <s v="16030-084"/>
    <s v="Commutation of Sentence"/>
    <x v="0"/>
    <s v="2/28/2013"/>
    <x v="23"/>
  </r>
  <r>
    <s v="C114381"/>
    <s v="ANN"/>
    <s v="EDWARDS"/>
    <s v="EDWARDS, ANN LASHAWN"/>
    <s v="23614-076"/>
    <s v="Commutation of Sentence"/>
    <x v="0"/>
    <s v="2/28/2013"/>
    <x v="23"/>
  </r>
  <r>
    <s v="C114401"/>
    <s v="THADDEUS"/>
    <s v="LACY"/>
    <s v="LACY, THADDEUS CHRISTOPHER"/>
    <s v="15332-006"/>
    <s v="Commutation of Sentence"/>
    <x v="0"/>
    <s v="2/28/2013"/>
    <x v="23"/>
  </r>
  <r>
    <s v="C114402"/>
    <s v="RICHARD"/>
    <s v="FOSTER"/>
    <s v="FOSTER, RICHARD LAMONTE"/>
    <s v="14855-171"/>
    <s v="Commutation of Sentence"/>
    <x v="0"/>
    <s v="2/28/2013"/>
    <x v="23"/>
  </r>
  <r>
    <s v="P114403"/>
    <s v="MARK"/>
    <s v="TYLER"/>
    <s v="TYLER, MARK LYDELL"/>
    <m/>
    <s v="Pardon after Completion of Sentence"/>
    <x v="0"/>
    <s v="2/28/2013"/>
    <x v="23"/>
  </r>
  <r>
    <s v="C114404"/>
    <s v="LUIS"/>
    <s v="GONZALEZ"/>
    <s v="GONZALEZ, LUIS CARLOS"/>
    <s v="18877-013"/>
    <s v="Commutation of Sentence"/>
    <x v="0"/>
    <s v="2/28/2013"/>
    <x v="23"/>
  </r>
  <r>
    <s v="C114405"/>
    <s v="JOHN"/>
    <s v="HOLMES"/>
    <s v="HOLMES, JOHN VERNELL"/>
    <s v="15456-026"/>
    <s v="Commutation of Sentence"/>
    <x v="0"/>
    <s v="2/28/2013"/>
    <x v="23"/>
  </r>
  <r>
    <s v="C114420"/>
    <s v="EDMOND"/>
    <s v="GASAWAY"/>
    <s v="GASAWAY, EDMOND"/>
    <s v="05663-078"/>
    <s v="Commutation of Sentence"/>
    <x v="0"/>
    <s v="2/28/2013"/>
    <x v="23"/>
  </r>
  <r>
    <s v="C114421"/>
    <s v="CHRISTOPHER"/>
    <s v="ARNESON"/>
    <s v="ARNESON, CHRISTOPHER WADE"/>
    <s v="18622-047"/>
    <s v="Commutation of Sentence"/>
    <x v="0"/>
    <s v="12/17/2014"/>
    <x v="24"/>
  </r>
  <r>
    <s v="P114440"/>
    <s v="NORMAN"/>
    <s v="MARABLE"/>
    <s v="MARABLE, NORMAN RAY"/>
    <m/>
    <s v="Pardon after Completion of Sentence"/>
    <x v="0"/>
    <s v="12/19/2013"/>
    <x v="23"/>
  </r>
  <r>
    <s v="C114460"/>
    <s v="DONNA"/>
    <s v="BOCANEGRA"/>
    <s v="BOCANEGRA, DONNA NATALIE"/>
    <s v="28502-279"/>
    <s v="Commutation of Sentence"/>
    <x v="0"/>
    <s v="2/28/2013"/>
    <x v="23"/>
  </r>
  <r>
    <s v="C114461"/>
    <s v="RODOLFO"/>
    <s v="RODRIGUEZ"/>
    <s v="RODRIGUEZ, RODOLFO"/>
    <s v="36038-180"/>
    <s v="Commutation of Sentence"/>
    <x v="0"/>
    <s v="01/05/2016"/>
    <x v="26"/>
  </r>
  <r>
    <s v="C114480"/>
    <s v="MIGUEL"/>
    <s v="SANTOS"/>
    <s v="SANTOS, MIGUEL"/>
    <s v="76679-053"/>
    <s v="Commutation of Sentence"/>
    <x v="0"/>
    <s v="2/28/2013"/>
    <x v="23"/>
  </r>
  <r>
    <s v="C114481"/>
    <s v="JUAN"/>
    <s v="MUZA"/>
    <s v="MUZA, JUAN"/>
    <s v="07273-003"/>
    <s v="Commutation of Sentence"/>
    <x v="0"/>
    <s v="08/08/2016"/>
    <x v="26"/>
  </r>
  <r>
    <s v="C114482"/>
    <s v="JOSEPH"/>
    <s v="NOFFLETT"/>
    <s v="NOFFLETT, JOSEPH JACKSON"/>
    <s v="08521-084"/>
    <s v="Commutation of Sentence"/>
    <x v="0"/>
    <s v="08/08/2016"/>
    <x v="26"/>
  </r>
  <r>
    <s v="C114500"/>
    <s v="SERGIO"/>
    <s v="PORTOCARRERO REINA"/>
    <s v="PORTOCARRERO REINA, SERGIO"/>
    <s v="48163-018"/>
    <s v="Commutation of Sentence"/>
    <x v="0"/>
    <s v="2/28/2013"/>
    <x v="23"/>
  </r>
  <r>
    <s v="C114521"/>
    <s v="JEAN"/>
    <s v="HENRY"/>
    <s v="HENRY, JEAN ELIE"/>
    <s v="60587-004"/>
    <s v="Commutation of Sentence"/>
    <x v="0"/>
    <s v="04/06/2016"/>
    <x v="26"/>
  </r>
  <r>
    <s v="P114522"/>
    <s v="ANNA"/>
    <s v="PATTERSON"/>
    <s v="PATTERSON, ANNA MARIE"/>
    <m/>
    <s v="Pardon after Completion of Sentence"/>
    <x v="0"/>
    <s v="12/19/2013"/>
    <x v="23"/>
  </r>
  <r>
    <s v="C114523"/>
    <s v="DARLENE"/>
    <s v="HILL"/>
    <s v="HILL, DARLENE MARIA"/>
    <s v="09465-003"/>
    <s v="Commutation of Sentence"/>
    <x v="0"/>
    <s v="12/17/2014"/>
    <x v="24"/>
  </r>
  <r>
    <s v="C114524"/>
    <s v="GEORGE"/>
    <s v="PENSON"/>
    <s v="PENSON, GEORGE WASHINGTON"/>
    <s v="35095-060"/>
    <s v="Commutation of Sentence"/>
    <x v="0"/>
    <s v="2/28/2013"/>
    <x v="23"/>
  </r>
  <r>
    <s v="C114540"/>
    <s v="NICOLAS"/>
    <s v="CORONEL"/>
    <s v="CORONEL, NICOLAS"/>
    <s v="63879-054"/>
    <s v="Commutation of Sentence"/>
    <x v="0"/>
    <s v="2/28/2013"/>
    <x v="23"/>
  </r>
  <r>
    <s v="C114541"/>
    <s v="SERGIO"/>
    <s v="NORZAGARAY LOPEZ"/>
    <s v="NORZAGARAY LOPEZ, SERGIO"/>
    <s v="37467-359"/>
    <s v="Commutation of Sentence"/>
    <x v="0"/>
    <s v="2/28/2013"/>
    <x v="23"/>
  </r>
  <r>
    <s v="P114560"/>
    <s v="JAMES"/>
    <s v="DONAHOO"/>
    <s v="DONAHOO, JAMES WILSON"/>
    <m/>
    <s v="Pardon after Completion of Sentence"/>
    <x v="0"/>
    <s v="1/18/2017"/>
    <x v="25"/>
  </r>
  <r>
    <s v="C114562"/>
    <s v="CRISTOVAL"/>
    <s v="ALMAGUER"/>
    <s v="ALMAGUER, CRISTOVAL"/>
    <s v="08779-028"/>
    <s v="Commutation of Sentence"/>
    <x v="0"/>
    <s v="2/28/2013"/>
    <x v="23"/>
  </r>
  <r>
    <s v="C114600"/>
    <s v="TYRONE"/>
    <s v="MCDOWNEY"/>
    <s v="MCDOWNEY, TYRONE MICHAEL"/>
    <s v="50703-037"/>
    <s v="Commutation of Sentence"/>
    <x v="0"/>
    <s v="08/08/2016"/>
    <x v="26"/>
  </r>
  <r>
    <s v="C114602"/>
    <s v="MARCUS"/>
    <s v="GARCIA"/>
    <s v="GARCIA, MARCUS OSCAR"/>
    <s v="83734-008"/>
    <s v="Commutation of Sentence"/>
    <x v="0"/>
    <s v="2/28/2013"/>
    <x v="23"/>
  </r>
  <r>
    <s v="C114604"/>
    <s v="MANUEL"/>
    <s v="LOPEZ VASQUEZ"/>
    <s v="LOPEZ VASQUEZ, MANUEL"/>
    <s v="20386-080"/>
    <s v="Commutation of Sentence"/>
    <x v="0"/>
    <s v="2/28/2013"/>
    <x v="23"/>
  </r>
  <r>
    <s v="C114605"/>
    <s v="LUIS"/>
    <s v="CARBAJAL LAGUNAS"/>
    <s v="CARBAJAL LAGUNAS, LUIS"/>
    <s v="43241-177"/>
    <s v="Commutation of Sentence"/>
    <x v="0"/>
    <s v="2/28/2013"/>
    <x v="23"/>
  </r>
  <r>
    <s v="C114606"/>
    <s v="JORGE"/>
    <s v="SANCHEZ NIETO"/>
    <s v="SANCHEZ NIETO, JORGE"/>
    <s v="74918-280"/>
    <s v="Commutation of Sentence"/>
    <x v="0"/>
    <s v="2/28/2013"/>
    <x v="23"/>
  </r>
  <r>
    <s v="P114608"/>
    <s v="DANIEL"/>
    <s v="DICKSON"/>
    <s v="DICKSON, DANIEL CLARK"/>
    <s v="12726-075"/>
    <s v="Pardon after Completion of Sentence"/>
    <x v="0"/>
    <s v="4/16/2018"/>
    <x v="27"/>
  </r>
  <r>
    <s v="C114609"/>
    <s v="CARLOS"/>
    <s v="FRANCO ACOSTA"/>
    <s v="FRANCO ACOSTA, CARLOS"/>
    <s v="32814-177"/>
    <s v="Commutation of Sentence"/>
    <x v="0"/>
    <s v="2/28/2013"/>
    <x v="23"/>
  </r>
  <r>
    <s v="C114610"/>
    <s v="KODELL"/>
    <s v="FOSTER"/>
    <s v="FOSTER, KODELL VALENTINO"/>
    <s v="83644-180"/>
    <s v="Commutation of Sentence"/>
    <x v="0"/>
    <s v="2/28/2013"/>
    <x v="23"/>
  </r>
  <r>
    <s v="C114611"/>
    <s v="WALTER"/>
    <s v="HOSKINS"/>
    <s v="HOSKINS, WALTER"/>
    <s v="09663-029"/>
    <s v="Commutation of Sentence"/>
    <x v="0"/>
    <s v="2/28/2013"/>
    <x v="23"/>
  </r>
  <r>
    <s v="C114612"/>
    <s v="CHIP"/>
    <s v="TEAGUE"/>
    <s v="TEAGUE, CHIP JW"/>
    <s v="03710-063"/>
    <s v="Commutation of Sentence"/>
    <x v="0"/>
    <s v="2/28/2013"/>
    <x v="23"/>
  </r>
  <r>
    <s v="C114613"/>
    <s v="RALPH"/>
    <s v="ROMERO"/>
    <s v="ROMERO, RALPH ANTHONY"/>
    <s v="07528-027"/>
    <s v="Commutation of Sentence"/>
    <x v="0"/>
    <s v="2/28/2013"/>
    <x v="23"/>
  </r>
  <r>
    <s v="C114614"/>
    <s v="WILLIAM"/>
    <s v="MOSS"/>
    <s v="MOSS, WILLIAM FRANK"/>
    <s v="05531-025"/>
    <s v="Commutation of Sentence"/>
    <x v="0"/>
    <s v="12/17/2014"/>
    <x v="24"/>
  </r>
  <r>
    <s v="C114615"/>
    <s v="FITZROY"/>
    <s v="GUTZMORE"/>
    <s v="GUTZMORE, FITZROY GEORGE"/>
    <s v="50235-004"/>
    <s v="Commutation of Sentence"/>
    <x v="0"/>
    <s v="12/17/2014"/>
    <x v="24"/>
  </r>
  <r>
    <s v="C114616"/>
    <s v="ROBERT"/>
    <s v="DILLAHUNTY"/>
    <s v="DILLAHUNTY, ROBERT WAYNE"/>
    <s v="11330-078"/>
    <s v="Commutation of Sentence"/>
    <x v="0"/>
    <s v="2/28/2013"/>
    <x v="23"/>
  </r>
  <r>
    <s v="C114618"/>
    <s v="JEROME FRANKLIN"/>
    <s v="BEY"/>
    <s v="BEY, JEROME FRANKLIN DEERING"/>
    <s v="38149-019"/>
    <s v="Commutation of Sentence"/>
    <x v="0"/>
    <s v="12/17/2014"/>
    <x v="24"/>
  </r>
  <r>
    <s v="C114619"/>
    <s v="JOSE"/>
    <s v="ALVAREZ"/>
    <s v="ALVAREZ, JOSE GUADALUPE"/>
    <s v="49023-179"/>
    <s v="Commutation of Sentence"/>
    <x v="0"/>
    <s v="2/28/2013"/>
    <x v="23"/>
  </r>
  <r>
    <s v="C114620"/>
    <s v="HARLANDO"/>
    <s v="CARR"/>
    <s v="CARR, HARLANDO OMAR"/>
    <s v="16322-056"/>
    <s v="Commutation of Sentence"/>
    <x v="0"/>
    <s v="12/17/2014"/>
    <x v="24"/>
  </r>
  <r>
    <s v="C114621"/>
    <s v="CHARLOTTE"/>
    <s v="COOK"/>
    <s v="COOK, CHARLOTTE ANN"/>
    <s v="18328-078"/>
    <s v="Commutation of Sentence"/>
    <x v="0"/>
    <s v="2/28/2013"/>
    <x v="23"/>
  </r>
  <r>
    <s v="P114622"/>
    <s v="DANIEL"/>
    <s v="LOPER"/>
    <s v="LOPER, DANIEL ALAN"/>
    <s v="07131-003"/>
    <s v="Pardon after Completion of Sentence"/>
    <x v="0"/>
    <s v="12/17/2014"/>
    <x v="24"/>
  </r>
  <r>
    <s v="P114640"/>
    <s v="JUAN"/>
    <s v="TABERA HERRERA"/>
    <s v="TABERA HERRERA, JUAN"/>
    <s v="50564-080"/>
    <s v="Pardon after Completion of Sentence"/>
    <x v="0"/>
    <s v="4/16/2018"/>
    <x v="27"/>
  </r>
  <r>
    <s v="C114641"/>
    <s v="RAMON"/>
    <s v="RODRIGUEZ TAPIA"/>
    <s v="RODRIGUEZ TAPIA, RAMON"/>
    <s v="61075-065"/>
    <s v="Commutation of Sentence"/>
    <x v="0"/>
    <s v="2/28/2013"/>
    <x v="23"/>
  </r>
  <r>
    <s v="C114642"/>
    <s v="MAL"/>
    <s v="WALTON"/>
    <s v="WALTON, MAL ERIC"/>
    <s v="13370-032"/>
    <s v="Commutation of Sentence"/>
    <x v="0"/>
    <s v="12/17/2014"/>
    <x v="24"/>
  </r>
  <r>
    <s v="C114643"/>
    <s v="KATIE"/>
    <s v="BROKAW"/>
    <s v="BROKAW, KATIE NIKOLE"/>
    <s v="25619-009"/>
    <s v="Commutation of Sentence"/>
    <x v="0"/>
    <s v="2/28/2013"/>
    <x v="23"/>
  </r>
  <r>
    <s v="C114644"/>
    <s v="WILLIAM"/>
    <s v="ELLZEY"/>
    <s v="ELLZEY, WILLIAM"/>
    <s v="11139-026"/>
    <s v="Commutation of Sentence"/>
    <x v="0"/>
    <s v="04/06/2016"/>
    <x v="26"/>
  </r>
  <r>
    <s v="C114660"/>
    <s v="JAMES"/>
    <s v="JAMES WRIGHT"/>
    <s v="JAMES WRIGHT, JAMES"/>
    <s v="41911-019"/>
    <s v="Commutation of Sentence"/>
    <x v="0"/>
    <s v="08/08/2016"/>
    <x v="26"/>
  </r>
  <r>
    <s v="C114680"/>
    <s v="BOSE"/>
    <s v="EBHAMEN"/>
    <s v="EBHAMEN, BOSE OMAYE"/>
    <s v="66759-179"/>
    <s v="Commutation of Sentence"/>
    <x v="0"/>
    <s v="2/28/2013"/>
    <x v="23"/>
  </r>
  <r>
    <s v="C114682"/>
    <s v="JULIAN"/>
    <s v="WYRE"/>
    <s v="WYRE, JULIAN L."/>
    <s v="30166-424"/>
    <s v="Commutation of Sentence"/>
    <x v="0"/>
    <s v="12/17/2014"/>
    <x v="24"/>
  </r>
  <r>
    <s v="C114700"/>
    <s v="CATALINO"/>
    <s v="SOLANO"/>
    <s v="SOLANO, CATALINO"/>
    <s v="78524-053"/>
    <s v="Commutation of Sentence"/>
    <x v="0"/>
    <s v="2/28/2013"/>
    <x v="23"/>
  </r>
  <r>
    <s v="C114701"/>
    <s v="RAUL"/>
    <s v="ZAMORA"/>
    <s v="ZAMORA, RAUL"/>
    <s v="80321-004"/>
    <s v="Commutation of Sentence"/>
    <x v="0"/>
    <s v="2/28/2013"/>
    <x v="23"/>
  </r>
  <r>
    <s v="C114702"/>
    <s v="MAXIMINO"/>
    <s v="SAENZ SIGALA"/>
    <s v="SAENZ SIGALA, MAXIMINO"/>
    <s v="17246-075"/>
    <s v="Commutation of Sentence"/>
    <x v="0"/>
    <s v="12/17/2014"/>
    <x v="24"/>
  </r>
  <r>
    <s v="C114703"/>
    <s v="VICTOR"/>
    <s v="SANCHEZ DE LA CRUZ"/>
    <s v="SANCHEZ DE LA CRUZ, VICTOR ARTURO"/>
    <s v="71175-280"/>
    <s v="Commutation of Sentence"/>
    <x v="0"/>
    <s v="2/28/2013"/>
    <x v="23"/>
  </r>
  <r>
    <s v="C114705"/>
    <s v="TURNER"/>
    <s v="ASHE"/>
    <s v="ASHE, TURNER"/>
    <s v="07029-028"/>
    <s v="Commutation of Sentence"/>
    <x v="0"/>
    <s v="2/28/2013"/>
    <x v="23"/>
  </r>
  <r>
    <s v="C114706"/>
    <s v="ANICETO"/>
    <s v="CARRADO GALLARDO"/>
    <s v="CARRADO GALLARDO, ANICETO"/>
    <s v="07636-025"/>
    <s v="Commutation of Sentence"/>
    <x v="0"/>
    <s v="2/28/2013"/>
    <x v="23"/>
  </r>
  <r>
    <s v="C114707"/>
    <s v="BRYAN"/>
    <s v="MAXWELL"/>
    <s v="MAXWELL, BRYAN"/>
    <s v="50539-079"/>
    <s v="Commutation of Sentence"/>
    <x v="0"/>
    <s v="08/08/2016"/>
    <x v="26"/>
  </r>
  <r>
    <s v="C114708"/>
    <s v="JOSE"/>
    <s v="VIRGEN"/>
    <s v="VIRGEN, JOSE ALVIDREZ"/>
    <s v="23380-047"/>
    <s v="Commutation of Sentence"/>
    <x v="0"/>
    <s v="2/28/2013"/>
    <x v="23"/>
  </r>
  <r>
    <s v="C114709"/>
    <s v="PEDRO"/>
    <s v="SABJIN"/>
    <s v="SABJIN, PEDRO LUX"/>
    <s v="26168-009"/>
    <s v="Commutation of Sentence"/>
    <x v="0"/>
    <s v="2/28/2013"/>
    <x v="23"/>
  </r>
  <r>
    <s v="C114710"/>
    <s v="SERVANDO"/>
    <s v="BENITO NUNEZ"/>
    <s v="BENITO NUNEZ, SERVANDO"/>
    <s v="16178-179"/>
    <s v="Commutation of Sentence"/>
    <x v="0"/>
    <s v="2/28/2013"/>
    <x v="23"/>
  </r>
  <r>
    <s v="C114711"/>
    <s v="ABEL"/>
    <s v="FRIAS LARA"/>
    <s v="FRIAS LARA, ABEL"/>
    <s v="33821-183"/>
    <s v="Commutation of Sentence"/>
    <x v="0"/>
    <s v="2/28/2013"/>
    <x v="23"/>
  </r>
  <r>
    <s v="C114712"/>
    <s v="PATTY"/>
    <s v="BYRNS"/>
    <s v="BYRNS, PATTY LADAWN"/>
    <s v="14751-031"/>
    <s v="Commutation of Sentence"/>
    <x v="0"/>
    <s v="12/19/2013"/>
    <x v="23"/>
  </r>
  <r>
    <s v="C114760"/>
    <s v="CARMELO"/>
    <s v="TRUJILLO ESTRADA"/>
    <s v="TRUJILLO ESTRADA, CARMELO"/>
    <s v="74771-279"/>
    <s v="Commutation of Sentence"/>
    <x v="0"/>
    <s v="2/28/2013"/>
    <x v="23"/>
  </r>
  <r>
    <s v="C114761"/>
    <s v="J L"/>
    <s v="HOUSTON"/>
    <s v="HOUSTON, J L"/>
    <s v="00905-424"/>
    <s v="Commutation of Sentence"/>
    <x v="0"/>
    <s v="12/17/2014"/>
    <x v="24"/>
  </r>
  <r>
    <s v="P114780"/>
    <s v="CARLA"/>
    <s v="MITCHELL POLK"/>
    <s v="MITCHELL POLK, CARLA"/>
    <s v="20736-009"/>
    <s v="Pardon after Completion of Sentence"/>
    <x v="0"/>
    <s v="12/17/2014"/>
    <x v="24"/>
  </r>
  <r>
    <s v="C114782"/>
    <s v="JOSEPH"/>
    <s v="MARSHALL"/>
    <s v="MARSHALL, JOSEPH EDWARD"/>
    <s v="12356-032"/>
    <s v="Commutation of Sentence"/>
    <x v="0"/>
    <s v="2/28/2013"/>
    <x v="23"/>
  </r>
  <r>
    <s v="C114783"/>
    <s v="DEON"/>
    <s v="HARRIS"/>
    <s v="HARRIS, DEON"/>
    <s v="08746-029"/>
    <s v="Commutation of Sentence"/>
    <x v="0"/>
    <s v="2/28/2013"/>
    <x v="23"/>
  </r>
  <r>
    <s v="C114801"/>
    <s v="CONCETTA"/>
    <s v="JACKSON"/>
    <s v="JACKSON, CONCETTA M."/>
    <s v="62004-066"/>
    <s v="Commutation of Sentence"/>
    <x v="0"/>
    <s v="2/28/2013"/>
    <x v="23"/>
  </r>
  <r>
    <s v="C114802"/>
    <s v="CHARLES"/>
    <s v="BILLINGSLEY"/>
    <s v="BILLINGSLEY, CHARLES JAMES"/>
    <s v="13728-097"/>
    <s v="Commutation of Sentence"/>
    <x v="0"/>
    <s v="2/28/2013"/>
    <x v="23"/>
  </r>
  <r>
    <s v="C114803"/>
    <s v="RONNIE"/>
    <s v="BOWMAN"/>
    <s v="BOWMAN, RONNIE"/>
    <s v="97314-071"/>
    <s v="Commutation of Sentence"/>
    <x v="0"/>
    <s v="08/08/2016"/>
    <x v="26"/>
  </r>
  <r>
    <s v="C114804"/>
    <s v="JESSICA"/>
    <s v="AGUIRRE"/>
    <s v="AGUIRRE, JESSICA JASMINE"/>
    <s v="96038-279"/>
    <s v="Commutation of Sentence"/>
    <x v="0"/>
    <s v="2/28/2013"/>
    <x v="23"/>
  </r>
  <r>
    <s v="C114806"/>
    <s v="CARMELO"/>
    <s v="AGUILAR ESTRADA"/>
    <s v="AGUILAR ESTRADA, CARMELO"/>
    <s v="81621-279"/>
    <s v="Commutation of Sentence"/>
    <x v="0"/>
    <s v="12/17/2014"/>
    <x v="24"/>
  </r>
  <r>
    <s v="C114808"/>
    <s v="LEONARD"/>
    <s v="MCCULLOUGH"/>
    <s v="MCCULLOUGH, LEONARD SHELTON"/>
    <s v="32591-037"/>
    <s v="Commutation of Sentence"/>
    <x v="0"/>
    <s v="12/17/2014"/>
    <x v="24"/>
  </r>
  <r>
    <s v="C114810"/>
    <s v="MARQUIS"/>
    <s v="TODDIE"/>
    <s v="TODDIE, MARQUIS RUNATO"/>
    <s v="55395-060"/>
    <s v="Commutation of Sentence"/>
    <x v="0"/>
    <s v="2/28/2013"/>
    <x v="23"/>
  </r>
  <r>
    <s v="C114820"/>
    <s v="MARY"/>
    <s v="BARDWELL"/>
    <s v="BARDWELL, MARY ELIZABETH"/>
    <s v="12283-031"/>
    <s v="Commutation of Sentence"/>
    <x v="0"/>
    <s v="2/28/2013"/>
    <x v="23"/>
  </r>
  <r>
    <s v="C114821"/>
    <s v="THOMAS"/>
    <s v="FORD"/>
    <s v="FORD, THOMAS S."/>
    <s v="91457-004"/>
    <s v="Commutation of Sentence"/>
    <x v="0"/>
    <s v="2/28/2013"/>
    <x v="23"/>
  </r>
  <r>
    <s v="C114840"/>
    <s v="DESMOND"/>
    <s v="KING"/>
    <s v="KING, DESMOND RAY"/>
    <s v="21254-424"/>
    <s v="Commutation of Sentence"/>
    <x v="0"/>
    <s v="2/28/2013"/>
    <x v="23"/>
  </r>
  <r>
    <s v="C114841"/>
    <s v="JAIME"/>
    <s v="GONZALEZ"/>
    <s v="GONZALEZ, JAIME ADOLFO"/>
    <s v="49181-066"/>
    <s v="Commutation of Sentence"/>
    <x v="0"/>
    <s v="12/17/2014"/>
    <x v="24"/>
  </r>
  <r>
    <s v="C114842"/>
    <s v="SCOTT"/>
    <s v="FOUNTAIN"/>
    <s v="FOUNTAIN, SCOTT AARON"/>
    <s v="02158-090"/>
    <s v="Commutation of Sentence"/>
    <x v="0"/>
    <s v="12/17/2014"/>
    <x v="24"/>
  </r>
  <r>
    <s v="C114844"/>
    <s v="HECTOR"/>
    <s v="MACIAS VALENCIA"/>
    <s v="MACIAS VALENCIA, HECTOR JAVIER"/>
    <s v="10411-111"/>
    <s v="Commutation of Sentence"/>
    <x v="0"/>
    <s v="2/28/2013"/>
    <x v="23"/>
  </r>
  <r>
    <s v="C114845"/>
    <s v="DAVID"/>
    <s v="AGUIRRE SANCHEZ"/>
    <s v="AGUIRRE SANCHEZ, DAVID NOE"/>
    <s v="74178-280"/>
    <s v="Commutation of Sentence"/>
    <x v="0"/>
    <s v="2/28/2013"/>
    <x v="23"/>
  </r>
  <r>
    <s v="C114860"/>
    <s v="BALTAZAR"/>
    <s v="VASQUEZ"/>
    <s v="VASQUEZ, BALTAZAR"/>
    <s v="17368-097"/>
    <s v="Commutation of Sentence"/>
    <x v="0"/>
    <s v="2/28/2013"/>
    <x v="23"/>
  </r>
  <r>
    <s v="C114861"/>
    <s v="ALDO"/>
    <s v="LEAL BONALES"/>
    <s v="LEAL BONALES, ALDO MAURICIO"/>
    <s v="79305-083"/>
    <s v="Commutation of Sentence"/>
    <x v="0"/>
    <s v="2/28/2013"/>
    <x v="23"/>
  </r>
  <r>
    <s v="C114862"/>
    <s v="MIGUEL"/>
    <s v="IMBODEN"/>
    <s v="IMBODEN, MIGUEL ANGEL"/>
    <s v="37366-044"/>
    <s v="Commutation of Sentence"/>
    <x v="0"/>
    <s v="2/28/2013"/>
    <x v="23"/>
  </r>
  <r>
    <s v="C114880"/>
    <s v="RHAYDA"/>
    <s v="THOMAS"/>
    <s v="THOMAS, RHAYDA BARNES"/>
    <s v="53252-037"/>
    <s v="Commutation of Sentence"/>
    <x v="0"/>
    <s v="2/28/2013"/>
    <x v="23"/>
  </r>
  <r>
    <s v="C114900"/>
    <s v="MICHAEL"/>
    <s v="MARKHAM"/>
    <s v="MARKHAM, MICHAEL TODD"/>
    <s v="10406-062"/>
    <s v="Commutation of Sentence"/>
    <x v="0"/>
    <s v="12/17/2014"/>
    <x v="24"/>
  </r>
  <r>
    <s v="C114921"/>
    <s v="JULIO"/>
    <s v="BARRERA NOVA"/>
    <s v="BARRERA NOVA, JULIO CESAR"/>
    <s v="18238-280"/>
    <s v="Commutation of Sentence"/>
    <x v="0"/>
    <s v="2/28/2013"/>
    <x v="23"/>
  </r>
  <r>
    <s v="C114922"/>
    <s v="PAGIEL"/>
    <s v="LEWIS"/>
    <s v="LEWIS, PAGIEL OMEGA"/>
    <s v="15103-171"/>
    <s v="Commutation of Sentence"/>
    <x v="0"/>
    <s v="12/19/2013"/>
    <x v="23"/>
  </r>
  <r>
    <s v="C114940"/>
    <s v="ROBERT"/>
    <s v="BOSSANY"/>
    <s v="BOSSANY, ROBERT PAUL"/>
    <s v="14342-041"/>
    <s v="Commutation of Sentence"/>
    <x v="0"/>
    <s v="2/28/2013"/>
    <x v="23"/>
  </r>
  <r>
    <s v="C114941"/>
    <s v="LEOTIS"/>
    <s v="TUCKER"/>
    <s v="TUCKER, LEOTIS"/>
    <s v="43973-039"/>
    <s v="Commutation of Sentence"/>
    <x v="0"/>
    <s v="2/28/2013"/>
    <x v="23"/>
  </r>
  <r>
    <s v="C114943"/>
    <s v="MARLOW"/>
    <s v="FARMER"/>
    <s v="FARMER, MARLOW ANDRE"/>
    <s v="07158-084"/>
    <s v="Commutation of Sentence"/>
    <x v="0"/>
    <s v="01/05/2016"/>
    <x v="26"/>
  </r>
  <r>
    <s v="C114944"/>
    <s v="ADOLFO"/>
    <s v="OBREGON"/>
    <s v="OBREGON, ADOLFO"/>
    <s v="50787-018"/>
    <s v="Commutation of Sentence"/>
    <x v="0"/>
    <s v="2/28/2013"/>
    <x v="23"/>
  </r>
  <r>
    <s v="C114945"/>
    <s v="TERRANCE"/>
    <s v="KERNEY"/>
    <s v="KERNEY, TERRANCE LEE"/>
    <s v="78788-083"/>
    <s v="Commutation of Sentence"/>
    <x v="0"/>
    <s v="2/28/2013"/>
    <x v="23"/>
  </r>
  <r>
    <s v="C114960"/>
    <s v="KEITH"/>
    <s v="HARVEY"/>
    <s v="HARVEY, KEITH JEROME"/>
    <s v="05510-017"/>
    <s v="Commutation of Sentence"/>
    <x v="0"/>
    <s v="2/28/2013"/>
    <x v="23"/>
  </r>
  <r>
    <s v="C114961"/>
    <s v="DWIGHT"/>
    <s v="JACKSON"/>
    <s v="JACKSON, DWIGHT"/>
    <s v="85103-024"/>
    <s v="Commutation of Sentence"/>
    <x v="0"/>
    <s v="9/30/2016"/>
    <x v="26"/>
  </r>
  <r>
    <s v="C114980"/>
    <s v="ANTHONY"/>
    <s v="TAYLOR"/>
    <s v="TAYLOR, ANTHONY"/>
    <s v="23116-039"/>
    <s v="Commutation of Sentence"/>
    <x v="0"/>
    <s v="12/17/2014"/>
    <x v="24"/>
  </r>
  <r>
    <s v="C115001"/>
    <s v="NAKIA"/>
    <s v="GERMAN"/>
    <s v="GERMAN, NAKIA LERONE"/>
    <s v="15884-171"/>
    <s v="Commutation of Sentence"/>
    <x v="0"/>
    <s v="2/28/2013"/>
    <x v="23"/>
  </r>
  <r>
    <s v="P115003"/>
    <s v="BOYD"/>
    <s v="CAMPBELL"/>
    <s v="CAMPBELL, BOYD"/>
    <s v="55634-054"/>
    <s v="Pardon after Completion of Sentence"/>
    <x v="0"/>
    <s v="12/17/2014"/>
    <x v="24"/>
  </r>
  <r>
    <s v="C115040"/>
    <s v="JUAN"/>
    <s v="VELEZ VARGAS"/>
    <s v="VELEZ VARGAS, JUAN"/>
    <s v="13432-084"/>
    <s v="Commutation of Sentence"/>
    <x v="0"/>
    <s v="2/28/2013"/>
    <x v="23"/>
  </r>
  <r>
    <s v="C115041"/>
    <s v="EDGAR"/>
    <s v="PAREDES VARGAS"/>
    <s v="PAREDES VARGAS, EDGAR"/>
    <s v="49970-018"/>
    <s v="Commutation of Sentence"/>
    <x v="0"/>
    <s v="2/28/2013"/>
    <x v="23"/>
  </r>
  <r>
    <s v="C115043"/>
    <s v="GUSTAVO"/>
    <s v="GOMES RIVAS"/>
    <s v="GOMES RIVAS, GUSTAVO"/>
    <s v="39720-018"/>
    <s v="Commutation of Sentence"/>
    <x v="0"/>
    <s v="2/28/2013"/>
    <x v="23"/>
  </r>
  <r>
    <s v="C115044"/>
    <s v="PABLO"/>
    <s v="CAMPAZ HURTADO"/>
    <s v="CAMPAZ HURTADO, PABLO"/>
    <s v="42310-018"/>
    <s v="Commutation of Sentence"/>
    <x v="0"/>
    <s v="2/28/2013"/>
    <x v="23"/>
  </r>
  <r>
    <s v="C115045"/>
    <s v="LUIS"/>
    <s v="CAICEDO MEDRANO"/>
    <s v="CAICEDO MEDRANO, LUIS ABRAHAM"/>
    <s v="86591-004"/>
    <s v="Commutation of Sentence"/>
    <x v="0"/>
    <s v="2/28/2013"/>
    <x v="23"/>
  </r>
  <r>
    <s v="P115060"/>
    <s v="COREY"/>
    <s v="HUPP"/>
    <s v="HUPP, COREY J."/>
    <s v="14510-047"/>
    <s v="Pardon after Completion of Sentence"/>
    <x v="0"/>
    <s v="12/19/2013"/>
    <x v="23"/>
  </r>
  <r>
    <s v="C115081"/>
    <s v="CHRISTINA"/>
    <s v="GARCIA"/>
    <s v="GARCIA, CHRISTINA JOMAYRA"/>
    <s v="88708-279"/>
    <s v="Commutation of Sentence"/>
    <x v="0"/>
    <s v="2/28/2013"/>
    <x v="23"/>
  </r>
  <r>
    <s v="P115082"/>
    <s v="JODEE"/>
    <s v="BOWLES"/>
    <s v="BOWLES, JODEE DEEAN"/>
    <m/>
    <s v="Pardon after Completion of Sentence"/>
    <x v="0"/>
    <s v="1/18/2017"/>
    <x v="25"/>
  </r>
  <r>
    <s v="C115100"/>
    <s v="CLAY"/>
    <s v="ROUECHE"/>
    <s v="ROUECHE, CLAY"/>
    <s v="36994-177"/>
    <s v="Commutation of Sentence"/>
    <x v="0"/>
    <s v="2/28/2013"/>
    <x v="23"/>
  </r>
  <r>
    <s v="C115101"/>
    <s v="ARMANDO"/>
    <s v="TAVARES"/>
    <s v="TAVARES, ARMANDO MANUEL"/>
    <s v="41743-050"/>
    <s v="Commutation of Sentence"/>
    <x v="0"/>
    <s v="2/28/2013"/>
    <x v="23"/>
  </r>
  <r>
    <s v="C115120"/>
    <s v="OSVELIA"/>
    <s v="RODRIGUEZ"/>
    <s v="RODRIGUEZ, OSVELIA"/>
    <s v="49859-180"/>
    <s v="Commutation of Sentence"/>
    <x v="0"/>
    <s v="2/28/2013"/>
    <x v="23"/>
  </r>
  <r>
    <s v="C115121"/>
    <s v="MARIA"/>
    <s v="GOMEZ"/>
    <s v="GOMEZ, MARIA"/>
    <s v="46168-048"/>
    <s v="Commutation of Sentence"/>
    <x v="0"/>
    <s v="2/28/2013"/>
    <x v="23"/>
  </r>
  <r>
    <s v="P115141"/>
    <s v="JULIUS"/>
    <s v="WILLIAMS"/>
    <s v="WILLIAMS, JULIUS"/>
    <s v="54342-019"/>
    <s v="Pardon after Completion of Sentence"/>
    <x v="0"/>
    <s v="12/19/2013"/>
    <x v="23"/>
  </r>
  <r>
    <s v="C115160"/>
    <s v="RHONDA"/>
    <s v="JENNINGS"/>
    <s v="JENNINGS, RHONDA GAIL"/>
    <s v="11655-002"/>
    <s v="Commutation of Sentence"/>
    <x v="0"/>
    <s v="2/28/2013"/>
    <x v="23"/>
  </r>
  <r>
    <s v="C115161"/>
    <s v="DESIREE"/>
    <s v="SMITH"/>
    <s v="SMITH, DESIREE NICOLE"/>
    <s v="08738-028"/>
    <s v="Commutation of Sentence"/>
    <x v="0"/>
    <s v="2/28/2013"/>
    <x v="23"/>
  </r>
  <r>
    <s v="C115180"/>
    <s v="HENRY"/>
    <s v="BUTLER"/>
    <s v="BUTLER, HENRY LEE"/>
    <s v="10842-032"/>
    <s v="Commutation of Sentence"/>
    <x v="0"/>
    <s v="2/28/2013"/>
    <x v="23"/>
  </r>
  <r>
    <s v="C115181"/>
    <s v="ELLIS"/>
    <s v="CROFT"/>
    <s v="CROFT, ELLIS"/>
    <s v="49168-066"/>
    <s v="Commutation of Sentence"/>
    <x v="0"/>
    <s v="12/17/2014"/>
    <x v="24"/>
  </r>
  <r>
    <s v="C115183"/>
    <s v="GARY"/>
    <s v="SETTLE"/>
    <s v="SETTLE, GARY LEE"/>
    <s v="19221-038"/>
    <s v="Commutation of Sentence"/>
    <x v="0"/>
    <s v="2/28/2013"/>
    <x v="23"/>
  </r>
  <r>
    <s v="C115185"/>
    <s v="LUIS"/>
    <s v="CABELLO CERVANTES"/>
    <s v="CABELLO CERVANTES, LUIS"/>
    <s v="18614-081"/>
    <s v="Commutation of Sentence"/>
    <x v="0"/>
    <s v="2/28/2013"/>
    <x v="23"/>
  </r>
  <r>
    <s v="C115220"/>
    <s v="EMORY"/>
    <s v="CHILES"/>
    <s v="CHILES, EMORY TAYLOR"/>
    <s v="06349-052"/>
    <s v="Commutation of Sentence"/>
    <x v="0"/>
    <s v="2/28/2013"/>
    <x v="23"/>
  </r>
  <r>
    <s v="C115240"/>
    <s v="GENE"/>
    <s v="HERROLD"/>
    <s v="HERROLD, GENE ALLEN"/>
    <s v="06144-067"/>
    <s v="Commutation of Sentence"/>
    <x v="0"/>
    <s v="08/08/2016"/>
    <x v="26"/>
  </r>
  <r>
    <s v="C115241"/>
    <s v="AARON"/>
    <s v="NORTHROP"/>
    <s v="NORTHROP, AARON BEN"/>
    <s v="61713-080"/>
    <s v="Commutation of Sentence"/>
    <x v="0"/>
    <s v="04/06/2016"/>
    <x v="26"/>
  </r>
  <r>
    <s v="C115260"/>
    <s v="ARISTEDES"/>
    <s v="TORRES"/>
    <s v="TORRES, ARISTEDES VALERIO"/>
    <s v="90690-054"/>
    <s v="Commutation of Sentence"/>
    <x v="0"/>
    <s v="2/28/2013"/>
    <x v="23"/>
  </r>
  <r>
    <s v="C115280"/>
    <s v="EARL"/>
    <s v="WILLIAMS"/>
    <s v="WILLIAMS, EARL LEONARD"/>
    <s v="39460-007"/>
    <s v="Commutation of Sentence"/>
    <x v="0"/>
    <s v="2/28/2013"/>
    <x v="23"/>
  </r>
  <r>
    <s v="C115281"/>
    <s v="LEVONNE"/>
    <s v="STEWART"/>
    <s v="STEWART, LEVONNE VERNETT"/>
    <s v="05651-095"/>
    <s v="Commutation of Sentence"/>
    <x v="0"/>
    <s v="2/28/2013"/>
    <x v="23"/>
  </r>
  <r>
    <s v="C115282"/>
    <s v="KENNETH"/>
    <s v="THOMPSON"/>
    <s v="THOMPSON, KENNETH GREGORY"/>
    <s v="94142-020"/>
    <s v="Commutation of Sentence"/>
    <x v="0"/>
    <s v="2/28/2013"/>
    <x v="23"/>
  </r>
  <r>
    <s v="C115300"/>
    <s v="PATRICIA"/>
    <s v="SMITH"/>
    <s v="SMITH, PATRICIA K."/>
    <s v="33288-068"/>
    <s v="Commutation of Sentence"/>
    <x v="0"/>
    <s v="2/28/2013"/>
    <x v="23"/>
  </r>
  <r>
    <s v="C115301"/>
    <s v="VINCENT"/>
    <s v="MARTINEZ"/>
    <s v="MARTINEZ, VINCENT"/>
    <s v="05981-046"/>
    <s v="Commutation of Sentence"/>
    <x v="0"/>
    <s v="2/28/2013"/>
    <x v="23"/>
  </r>
  <r>
    <s v="C115320"/>
    <s v="JEROME"/>
    <s v="MARSHALL"/>
    <s v="MARSHALL, JEROME E."/>
    <s v="95600-012"/>
    <s v="Commutation of Sentence"/>
    <x v="0"/>
    <s v="12/19/2013"/>
    <x v="23"/>
  </r>
  <r>
    <s v="C115340"/>
    <s v="DONALD"/>
    <s v="WILSON"/>
    <s v="WILSON, DONALD RAY"/>
    <s v="08746-035"/>
    <s v="Commutation of Sentence"/>
    <x v="0"/>
    <s v="12/17/2014"/>
    <x v="24"/>
  </r>
  <r>
    <s v="C115360"/>
    <s v="MARIA"/>
    <s v="MATA"/>
    <s v="MATA, MARIA ISABEL"/>
    <s v="28534-308"/>
    <s v="Commutation of Sentence"/>
    <x v="0"/>
    <s v="2/28/2013"/>
    <x v="23"/>
  </r>
  <r>
    <s v="C115380"/>
    <s v="JOSE"/>
    <s v="FELICIANO"/>
    <s v="FELICIANO, JOSE"/>
    <s v="70200-053"/>
    <s v="Commutation of Sentence"/>
    <x v="0"/>
    <s v="12/17/2014"/>
    <x v="24"/>
  </r>
  <r>
    <s v="P115400"/>
    <s v="MARTHA"/>
    <s v="MILLER"/>
    <s v="MILLER, MARTHA LUCILLE"/>
    <m/>
    <s v="Pardon after Completion of Sentence"/>
    <x v="0"/>
    <s v="12/17/2014"/>
    <x v="24"/>
  </r>
  <r>
    <s v="C115420"/>
    <s v="SHIRLEY"/>
    <s v="ADGER"/>
    <s v="ADGER, SHIRLEY"/>
    <s v="98982-179"/>
    <s v="Commutation of Sentence"/>
    <x v="0"/>
    <s v="2/28/2013"/>
    <x v="23"/>
  </r>
  <r>
    <s v="C115441"/>
    <s v="DALLAS"/>
    <s v="BREWER"/>
    <s v="BREWER, DALLAS PATRICK"/>
    <s v="08966-059"/>
    <s v="Commutation of Sentence"/>
    <x v="0"/>
    <s v="2/28/2013"/>
    <x v="23"/>
  </r>
  <r>
    <s v="C115460"/>
    <s v="JAMES"/>
    <s v="BAILEY"/>
    <s v="BAILEY, JAMES"/>
    <s v="39129-039"/>
    <s v="Commutation of Sentence"/>
    <x v="0"/>
    <s v="2/28/2013"/>
    <x v="23"/>
  </r>
  <r>
    <s v="C115482"/>
    <s v="ELIZABETH"/>
    <s v="PARADA"/>
    <s v="PARADA, ELIZABETH ANN"/>
    <s v="95873-080"/>
    <s v="Commutation of Sentence"/>
    <x v="0"/>
    <s v="2/28/2013"/>
    <x v="23"/>
  </r>
  <r>
    <s v="P115500"/>
    <s v="KATRINA"/>
    <s v="POLK"/>
    <s v="POLK, KATRINA"/>
    <m/>
    <s v="Pardon after Completion of Sentence"/>
    <x v="0"/>
    <s v="12/17/2014"/>
    <x v="24"/>
  </r>
  <r>
    <s v="C115520"/>
    <s v="CHRISTOPHER"/>
    <s v="NOLAN"/>
    <s v="NOLAN, CHRISTOPHER NORRIS"/>
    <s v="46891-019"/>
    <s v="Commutation of Sentence"/>
    <x v="0"/>
    <s v="12/17/2014"/>
    <x v="24"/>
  </r>
  <r>
    <s v="C115522"/>
    <s v="JERMAL"/>
    <s v="PHILLIPS"/>
    <s v="PHILLIPS, JERMAL"/>
    <s v="07596-028"/>
    <s v="Commutation of Sentence"/>
    <x v="0"/>
    <s v="2/28/2013"/>
    <x v="23"/>
  </r>
  <r>
    <s v="C115540"/>
    <s v="JOLIE"/>
    <s v="NEAL"/>
    <s v="NEAL, JOLIE OLIVIA"/>
    <s v="70046-061"/>
    <s v="Commutation of Sentence"/>
    <x v="0"/>
    <s v="2/28/2013"/>
    <x v="23"/>
  </r>
  <r>
    <s v="C115560"/>
    <s v="ROSE"/>
    <s v="RANGEL"/>
    <s v="RANGEL, ROSE TRUJILLO"/>
    <s v="83689-180"/>
    <s v="Commutation of Sentence"/>
    <x v="0"/>
    <s v="12/19/2013"/>
    <x v="23"/>
  </r>
  <r>
    <s v="P115580"/>
    <s v="JILL"/>
    <s v="PROCTOR"/>
    <s v="PROCTOR, JILL ANN"/>
    <s v="07947-062"/>
    <s v="Pardon after Completion of Sentence"/>
    <x v="0"/>
    <s v="12/17/2014"/>
    <x v="24"/>
  </r>
  <r>
    <s v="P115600"/>
    <s v="JOHN"/>
    <s v="PROCTOR"/>
    <s v="PROCTOR, JOHN PATRICK"/>
    <s v="07946-062"/>
    <s v="Pardon after Completion of Sentence"/>
    <x v="0"/>
    <s v="12/17/2014"/>
    <x v="24"/>
  </r>
  <r>
    <s v="C115602"/>
    <s v="ARMANDO"/>
    <s v="LOPEZ PEREZ"/>
    <s v="LOPEZ PEREZ, ARMANDO"/>
    <s v="29133-001"/>
    <s v="Commutation of Sentence"/>
    <x v="0"/>
    <s v="2/28/2013"/>
    <x v="23"/>
  </r>
  <r>
    <s v="C115620"/>
    <s v="MANUEL"/>
    <s v="CARRILLO SIFUENTES"/>
    <s v="CARRILLO SIFUENTES, MANUEL"/>
    <s v="79725-280"/>
    <s v="Commutation of Sentence"/>
    <x v="0"/>
    <s v="2/28/2013"/>
    <x v="23"/>
  </r>
  <r>
    <s v="C115621"/>
    <s v="MARIA"/>
    <s v="RODRIGUEZ"/>
    <s v="RODRIGUEZ, MARIA"/>
    <s v="20702-017"/>
    <s v="Commutation of Sentence"/>
    <x v="0"/>
    <s v="2/28/2013"/>
    <x v="23"/>
  </r>
  <r>
    <s v="C115622"/>
    <s v="WILLIE"/>
    <s v="COLE"/>
    <s v="COLE, WILLIE RAY"/>
    <s v="28648-180"/>
    <s v="Commutation of Sentence"/>
    <x v="0"/>
    <s v="12/19/2013"/>
    <x v="23"/>
  </r>
  <r>
    <s v="C115640"/>
    <s v="FRANCISCO"/>
    <s v="ROSAS DOMINGUEZ"/>
    <s v="ROSAS DOMINGUEZ, FRANCISCO ALBERTO"/>
    <s v="43140-177"/>
    <s v="Commutation of Sentence"/>
    <x v="0"/>
    <s v="2/28/2013"/>
    <x v="23"/>
  </r>
  <r>
    <s v="C115641"/>
    <s v="UNDREA"/>
    <s v="HARRIS"/>
    <s v="HARRIS, UNDREA"/>
    <s v="10150-043"/>
    <s v="Commutation of Sentence"/>
    <x v="0"/>
    <s v="12/19/2013"/>
    <x v="23"/>
  </r>
  <r>
    <s v="C115660"/>
    <s v="MICHAEL"/>
    <s v="SAQUELLA"/>
    <s v="SAQUELLA, MICHAEL RALPH"/>
    <s v="72253-083"/>
    <s v="Commutation of Sentence"/>
    <x v="0"/>
    <s v="12/17/2014"/>
    <x v="24"/>
  </r>
  <r>
    <s v="C115680"/>
    <s v="MARIA"/>
    <s v="CARBAJAL NIETO"/>
    <s v="CARBAJAL NIETO, MARIA"/>
    <s v="20963-058"/>
    <s v="Commutation of Sentence"/>
    <x v="0"/>
    <s v="2/28/2013"/>
    <x v="23"/>
  </r>
  <r>
    <s v="C115681"/>
    <s v="YEVETTE"/>
    <s v="WARREN"/>
    <s v="WARREN, YEVETTE"/>
    <s v="42454-018"/>
    <s v="Commutation of Sentence"/>
    <x v="0"/>
    <s v="2/28/2013"/>
    <x v="23"/>
  </r>
  <r>
    <s v="C115682"/>
    <s v="JUAN"/>
    <s v="LOPEZ DELGADILLO"/>
    <s v="LOPEZ DELGADILLO, JUAN RAMON"/>
    <s v="48293-208"/>
    <s v="Commutation of Sentence"/>
    <x v="0"/>
    <s v="2/28/2013"/>
    <x v="23"/>
  </r>
  <r>
    <s v="C115683"/>
    <s v="MANUEL"/>
    <s v="IBARRA"/>
    <s v="IBARRA, MANUEL"/>
    <s v="61274-112"/>
    <s v="Commutation of Sentence"/>
    <x v="0"/>
    <s v="2/28/2013"/>
    <x v="23"/>
  </r>
  <r>
    <s v="C115685"/>
    <s v="LOUIS"/>
    <s v="ARCHULETA"/>
    <s v="ARCHULETA, LOUIS GABRIEL"/>
    <s v="33508-013"/>
    <s v="Commutation of Sentence"/>
    <x v="0"/>
    <s v="2/28/2013"/>
    <x v="23"/>
  </r>
  <r>
    <s v="C115700"/>
    <s v="ANTONIO"/>
    <s v="PENA VELASQUEZ"/>
    <s v="PENA VELASQUEZ, ANTONIO"/>
    <s v="13267-097"/>
    <s v="Commutation of Sentence"/>
    <x v="0"/>
    <s v="2/28/2013"/>
    <x v="23"/>
  </r>
  <r>
    <s v="C115720"/>
    <s v="JUAN"/>
    <s v="MUNOZ"/>
    <s v="MUNOZ, JUAN CARLOS"/>
    <s v="02382-029"/>
    <s v="Commutation of Sentence"/>
    <x v="0"/>
    <s v="2/28/2013"/>
    <x v="23"/>
  </r>
  <r>
    <s v="C115721"/>
    <s v="ADRIANA"/>
    <s v="CUARTAS"/>
    <s v="CUARTAS, ADRIANA"/>
    <s v="26607-050"/>
    <s v="Commutation of Sentence"/>
    <x v="0"/>
    <s v="2/28/2013"/>
    <x v="23"/>
  </r>
  <r>
    <s v="C115722"/>
    <s v="MICHAEL"/>
    <s v="RORRER"/>
    <s v="RORRER, MICHAEL LAVON"/>
    <s v="10217-084"/>
    <s v="Commutation of Sentence"/>
    <x v="0"/>
    <s v="2/28/2013"/>
    <x v="23"/>
  </r>
  <r>
    <s v="P115740"/>
    <s v="GLADYS"/>
    <s v="BANOS"/>
    <s v="BANOS, GLADYS"/>
    <s v="57888-004"/>
    <s v="Pardon after Completion of Sentence"/>
    <x v="0"/>
    <s v="12/17/2014"/>
    <x v="24"/>
  </r>
  <r>
    <s v="P115741"/>
    <s v="RAMON"/>
    <s v="RUBIO"/>
    <s v="RUBIO, RAMON L."/>
    <s v="57887-004"/>
    <s v="Pardon after Completion of Sentence"/>
    <x v="0"/>
    <s v="12/17/2014"/>
    <x v="24"/>
  </r>
  <r>
    <s v="C115742"/>
    <s v="TOBIE"/>
    <s v="KROHE"/>
    <s v="KROHE, TOBIE"/>
    <s v="12172-042"/>
    <s v="Commutation of Sentence"/>
    <x v="0"/>
    <s v="2/28/2013"/>
    <x v="23"/>
  </r>
  <r>
    <s v="C115760"/>
    <s v="ERIK"/>
    <s v="CARRAZCO CONTRERAS"/>
    <s v="CARRAZCO CONTRERAS, ERIK ALBERTO"/>
    <s v="62340-097"/>
    <s v="Commutation of Sentence"/>
    <x v="0"/>
    <s v="2/28/2013"/>
    <x v="23"/>
  </r>
  <r>
    <s v="C115761"/>
    <s v="ROXANN"/>
    <s v="THOMAS"/>
    <s v="THOMAS, ROXANN MICHELLE"/>
    <s v="71724-279"/>
    <s v="Commutation of Sentence"/>
    <x v="0"/>
    <s v="2/28/2013"/>
    <x v="23"/>
  </r>
  <r>
    <s v="C115762"/>
    <s v="MARY"/>
    <s v="HARPER"/>
    <s v="HARPER, MARY PATRICIA"/>
    <s v="11189-030"/>
    <s v="Commutation of Sentence"/>
    <x v="0"/>
    <s v="2/28/2013"/>
    <x v="23"/>
  </r>
  <r>
    <s v="C115780"/>
    <s v="JOSE"/>
    <s v="MATEO MORALES"/>
    <s v="MATEO MORALES, JOSE NAHU"/>
    <s v="28415-298"/>
    <s v="Commutation of Sentence"/>
    <x v="0"/>
    <s v="2/28/2013"/>
    <x v="23"/>
  </r>
  <r>
    <s v="C115782"/>
    <s v="KEVIN"/>
    <s v="BROWN"/>
    <s v="BROWN, KEVIN DWAYNE"/>
    <s v="24968-056"/>
    <s v="Commutation of Sentence"/>
    <x v="0"/>
    <s v="2/28/2013"/>
    <x v="23"/>
  </r>
  <r>
    <s v="C115783"/>
    <s v="FRANCIS"/>
    <s v="EAGLE TAIL"/>
    <s v="EAGLE TAIL, FRANCIS KEVIN"/>
    <s v="10440-073"/>
    <s v="Commutation of Sentence"/>
    <x v="0"/>
    <s v="01/06/2017"/>
    <x v="25"/>
  </r>
  <r>
    <s v="C115800"/>
    <s v="MAIRENI"/>
    <s v="ROMAN"/>
    <s v="ROMAN, MAIRENI"/>
    <s v="74741-053"/>
    <s v="Commutation of Sentence"/>
    <x v="0"/>
    <s v="2/28/2013"/>
    <x v="23"/>
  </r>
  <r>
    <s v="C115801"/>
    <s v="MARIO"/>
    <s v="VELA"/>
    <s v="VELA, MARIO ALBERT CABRERA"/>
    <s v="73126-079"/>
    <s v="Commutation of Sentence"/>
    <x v="0"/>
    <s v="2/28/2013"/>
    <x v="23"/>
  </r>
  <r>
    <s v="P115820"/>
    <s v="JACK"/>
    <s v="RODRIGUEZ"/>
    <s v="RODRIGUEZ, JACK ALEXANDER"/>
    <s v="82925-020"/>
    <s v="Pardon after Completion of Sentence"/>
    <x v="0"/>
    <s v="1/18/2017"/>
    <x v="25"/>
  </r>
  <r>
    <s v="C115821"/>
    <s v="LUIS"/>
    <s v="PARRILLA SANES"/>
    <s v="PARRILLA SANES, LUIS ANGEL"/>
    <s v="15611-069"/>
    <s v="Commutation of Sentence"/>
    <x v="0"/>
    <s v="12/17/2014"/>
    <x v="24"/>
  </r>
  <r>
    <s v="C115840"/>
    <s v="LISA"/>
    <s v="HANNA"/>
    <s v="HANNA, LISA LORRAINE"/>
    <s v="38671-018"/>
    <s v="Commutation of Sentence"/>
    <x v="0"/>
    <s v="12/19/2013"/>
    <x v="23"/>
  </r>
  <r>
    <s v="C115841"/>
    <s v="EMMANUEL"/>
    <s v="SANCHEZ"/>
    <s v="SANCHEZ, EMMANUEL"/>
    <s v="78456-279"/>
    <s v="Commutation of Sentence"/>
    <x v="0"/>
    <s v="2/28/2013"/>
    <x v="23"/>
  </r>
  <r>
    <s v="C115842"/>
    <s v="RUBEN"/>
    <s v="VITAL TONCHE"/>
    <s v="VITAL TONCHE, RUBEN"/>
    <s v="13373-041"/>
    <s v="Commutation of Sentence"/>
    <x v="0"/>
    <s v="2/28/2013"/>
    <x v="23"/>
  </r>
  <r>
    <s v="C115843"/>
    <s v="FELIX"/>
    <s v="ORTIZ GARCIA"/>
    <s v="ORTIZ GARCIA, FELIX"/>
    <s v="15786-067"/>
    <s v="Commutation of Sentence"/>
    <x v="0"/>
    <s v="12/19/2013"/>
    <x v="23"/>
  </r>
  <r>
    <s v="C115844"/>
    <s v="CATALIN"/>
    <s v="BUCULEI"/>
    <s v="BUCULEI, CATALIN LIVIO"/>
    <s v="33743-037"/>
    <s v="Commutation of Sentence"/>
    <x v="0"/>
    <s v="12/19/2013"/>
    <x v="23"/>
  </r>
  <r>
    <s v="C115845"/>
    <s v="JULIAN"/>
    <s v="ULLOA VENEGAS"/>
    <s v="ULLOA VENEGAS, JULIAN"/>
    <s v="10005-059"/>
    <s v="Commutation of Sentence"/>
    <x v="0"/>
    <s v="2/28/2013"/>
    <x v="23"/>
  </r>
  <r>
    <s v="C115846"/>
    <s v="DAVID"/>
    <s v="BOCHICCHIO"/>
    <s v="BOCHICCHIO, DAVID JOHN"/>
    <s v="61640-079"/>
    <s v="Commutation of Sentence"/>
    <x v="0"/>
    <s v="2/28/2013"/>
    <x v="23"/>
  </r>
  <r>
    <s v="C115880"/>
    <s v="EUGENE"/>
    <s v="COOK"/>
    <s v="COOK, EUGENE GORDEN"/>
    <s v="18330-078"/>
    <s v="Commutation of Sentence"/>
    <x v="0"/>
    <s v="2/28/2013"/>
    <x v="23"/>
  </r>
  <r>
    <s v="C115900"/>
    <s v="ALPHONSO"/>
    <s v="CARTY"/>
    <s v="CARTY, ALPHONSO KINZAR"/>
    <s v="80844-008"/>
    <s v="Commutation of Sentence"/>
    <x v="0"/>
    <s v="2/28/2013"/>
    <x v="23"/>
  </r>
  <r>
    <s v="C115920"/>
    <s v="ENRIQUE"/>
    <s v="ALONSO"/>
    <s v="ALONSO, ENRIQUE MARTINEZ"/>
    <s v="28264-177"/>
    <s v="Commutation of Sentence"/>
    <x v="0"/>
    <s v="12/19/2013"/>
    <x v="23"/>
  </r>
  <r>
    <s v="C115921"/>
    <s v="REYNALDO"/>
    <s v="CAPETILLO CASTILLO"/>
    <s v="CAPETILLO CASTILLO, REYNALDO"/>
    <s v="38668-180"/>
    <s v="Commutation of Sentence"/>
    <x v="0"/>
    <s v="2/28/2013"/>
    <x v="23"/>
  </r>
  <r>
    <s v="C115922"/>
    <s v="BENITO"/>
    <s v="CHAVEZ GREGORIO"/>
    <s v="CHAVEZ GREGORIO, BENITO"/>
    <s v="09716-196"/>
    <s v="Commutation of Sentence"/>
    <x v="0"/>
    <s v="2/28/2013"/>
    <x v="23"/>
  </r>
  <r>
    <s v="C115923"/>
    <s v="WILBER"/>
    <s v="DOMINGUEZ"/>
    <s v="DOMINGUEZ, WILBER"/>
    <s v="11699-062"/>
    <s v="Commutation of Sentence"/>
    <x v="0"/>
    <s v="2/28/2013"/>
    <x v="23"/>
  </r>
  <r>
    <s v="C115924"/>
    <s v="LUIS"/>
    <s v="ESPINOZA DE LOS MONTEROS CORTES"/>
    <s v="ESPINOZA DE LOS MONTEROS CORTES, LUIS ADOLFO"/>
    <s v="48970-280"/>
    <s v="Commutation of Sentence"/>
    <x v="0"/>
    <s v="2/28/2013"/>
    <x v="23"/>
  </r>
  <r>
    <s v="C115925"/>
    <s v="NARCISCO"/>
    <s v="GOMEZ"/>
    <s v="GOMEZ, NARCISCO"/>
    <s v="42462-018"/>
    <s v="Commutation of Sentence"/>
    <x v="0"/>
    <s v="2/28/2013"/>
    <x v="23"/>
  </r>
  <r>
    <s v="C115926"/>
    <s v="BERNALDINO"/>
    <s v="GONSALES RODRIGUEZ"/>
    <s v="GONSALES RODRIGUEZ, BERNALDINO"/>
    <s v="80662-280"/>
    <s v="Commutation of Sentence"/>
    <x v="0"/>
    <s v="2/28/2013"/>
    <x v="23"/>
  </r>
  <r>
    <s v="C115927"/>
    <s v="VIVIANO"/>
    <s v="MARTINEZ GARCIA"/>
    <s v="MARTINEZ GARCIA, VIVIANO"/>
    <s v="03516-298"/>
    <s v="Commutation of Sentence"/>
    <x v="0"/>
    <s v="2/28/2013"/>
    <x v="23"/>
  </r>
  <r>
    <s v="C115928"/>
    <s v="ALFREDO"/>
    <s v="MIRANDA PINEDA"/>
    <s v="MIRANDA PINEDA, ALFREDO"/>
    <s v="96328-011"/>
    <s v="Commutation of Sentence"/>
    <x v="0"/>
    <s v="2/28/2013"/>
    <x v="23"/>
  </r>
  <r>
    <s v="C115929"/>
    <s v="PEDRO"/>
    <s v="MORALES PADILLA"/>
    <s v="MORALES PADILLA, PEDRO"/>
    <s v="46546-083"/>
    <s v="Commutation of Sentence"/>
    <x v="0"/>
    <s v="2/28/2013"/>
    <x v="23"/>
  </r>
  <r>
    <s v="C115930"/>
    <s v="OMIR"/>
    <s v="UZCANGA SOLIS"/>
    <s v="UZCANGA SOLIS, OMIR"/>
    <s v="34073-051"/>
    <s v="Commutation of Sentence"/>
    <x v="0"/>
    <s v="2/28/2013"/>
    <x v="23"/>
  </r>
  <r>
    <s v="C115931"/>
    <s v="FILEMON"/>
    <s v="RODRIGUEZ ALVAREZ"/>
    <s v="RODRIGUEZ ALVAREZ, FILEMON"/>
    <s v="20566-031"/>
    <s v="Commutation of Sentence"/>
    <x v="0"/>
    <s v="2/28/2013"/>
    <x v="23"/>
  </r>
  <r>
    <s v="C115940"/>
    <s v="CARMINA"/>
    <s v="ABREU AGUILAR"/>
    <s v="ABREU AGUILAR, CARMINA"/>
    <s v="28510-308"/>
    <s v="Commutation of Sentence"/>
    <x v="0"/>
    <s v="2/28/2013"/>
    <x v="23"/>
  </r>
  <r>
    <s v="P115960"/>
    <s v="RODNEY"/>
    <s v="SAULSBERRY"/>
    <s v="SAULSBERRY, RODNEY MICHAEL"/>
    <m/>
    <s v="Pardon after Completion of Sentence"/>
    <x v="0"/>
    <s v="12/19/2013"/>
    <x v="23"/>
  </r>
  <r>
    <s v="C115980"/>
    <s v="OSWALDO"/>
    <s v="RODRIGUEZ"/>
    <s v="RODRIGUEZ, OSWALDO FELIX"/>
    <s v="18101-081"/>
    <s v="Commutation of Sentence"/>
    <x v="0"/>
    <s v="2/28/2013"/>
    <x v="23"/>
  </r>
  <r>
    <s v="C115981"/>
    <s v="LUISA"/>
    <s v="HERRERA LOPEZ"/>
    <s v="HERRERA LOPEZ, LUISA"/>
    <s v="83360-279"/>
    <s v="Commutation of Sentence"/>
    <x v="0"/>
    <s v="2/28/2013"/>
    <x v="23"/>
  </r>
  <r>
    <s v="C116000"/>
    <s v="ROBERT"/>
    <s v="PETERSON"/>
    <s v="PETERSON, ROBERT LEE"/>
    <s v="06828-017"/>
    <s v="Commutation of Sentence"/>
    <x v="0"/>
    <s v="2/28/2013"/>
    <x v="23"/>
  </r>
  <r>
    <s v="C116060"/>
    <s v="JUAN"/>
    <s v="ZAMORA"/>
    <s v="ZAMORA, JUAN MANUEL"/>
    <s v="49902-079"/>
    <s v="Commutation of Sentence"/>
    <x v="0"/>
    <s v="12/17/2014"/>
    <x v="24"/>
  </r>
  <r>
    <s v="C116061"/>
    <s v="NANCY"/>
    <s v="BELL"/>
    <s v="BELL, NANCY LOU"/>
    <s v="14133-084"/>
    <s v="Commutation of Sentence"/>
    <x v="0"/>
    <s v="12/17/2014"/>
    <x v="24"/>
  </r>
  <r>
    <s v="C116062"/>
    <s v="ALFRED"/>
    <s v="WHITE"/>
    <s v="WHITE, ALFRED"/>
    <s v="43290-054"/>
    <s v="Commutation of Sentence"/>
    <x v="0"/>
    <s v="12/17/2014"/>
    <x v="24"/>
  </r>
  <r>
    <s v="C116063"/>
    <s v="JEROME"/>
    <s v="WILLIAMS"/>
    <s v="WILLIAMS, JEROME NICHOLAS"/>
    <s v="98938-011"/>
    <s v="Commutation of Sentence"/>
    <x v="0"/>
    <s v="12/17/2014"/>
    <x v="24"/>
  </r>
  <r>
    <s v="C116064"/>
    <s v="DALIO"/>
    <s v="MEJIA PERDOMO"/>
    <s v="MEJIA PERDOMO, DALIO"/>
    <s v="48960-051"/>
    <s v="Commutation of Sentence"/>
    <x v="0"/>
    <s v="2/28/2013"/>
    <x v="23"/>
  </r>
  <r>
    <s v="C116080"/>
    <s v="ARNULFO"/>
    <s v="RIOS QUINTEROS"/>
    <s v="RIOS QUINTEROS, ARNULFO"/>
    <s v="43508-177"/>
    <s v="Commutation of Sentence"/>
    <x v="0"/>
    <s v="2/28/2013"/>
    <x v="23"/>
  </r>
  <r>
    <s v="C116083"/>
    <s v="JUSTIN"/>
    <s v="RIENIETS"/>
    <s v="RIENIETS, JUSTIN DAVID"/>
    <s v="09619-059"/>
    <s v="Commutation of Sentence"/>
    <x v="0"/>
    <s v="12/19/2013"/>
    <x v="23"/>
  </r>
  <r>
    <s v="P116100"/>
    <s v="LARRY"/>
    <s v="CARTER"/>
    <s v="CARTER, LARRY WILLIS"/>
    <s v="04633-021"/>
    <s v="Pardon after Completion of Sentence"/>
    <x v="0"/>
    <s v="4/16/2018"/>
    <x v="27"/>
  </r>
  <r>
    <s v="C116102"/>
    <s v="CHARLES"/>
    <s v="PENRY"/>
    <s v="PENRY, CHARLES WAYNE"/>
    <s v="10501-091"/>
    <s v="Commutation of Sentence"/>
    <x v="0"/>
    <s v="12/19/2013"/>
    <x v="23"/>
  </r>
  <r>
    <s v="C116120"/>
    <s v="RICARDO"/>
    <s v="HERNANDEZ MARTINEZ"/>
    <s v="HERNANDEZ MARTINEZ, RICARDO"/>
    <s v="17823-081"/>
    <s v="Commutation of Sentence"/>
    <x v="0"/>
    <s v="2/28/2013"/>
    <x v="23"/>
  </r>
  <r>
    <s v="C116122"/>
    <s v="ABEL"/>
    <s v="ESQUIVEL"/>
    <s v="ESQUIVEL, ABEL"/>
    <s v="29251-177"/>
    <s v="Commutation of Sentence"/>
    <x v="0"/>
    <s v="2/28/2013"/>
    <x v="23"/>
  </r>
  <r>
    <s v="C116123"/>
    <s v="PEDRO"/>
    <s v="SALAZAR CHAVEZ"/>
    <s v="SALAZAR CHAVEZ, PEDRO"/>
    <s v="81799-179"/>
    <s v="Commutation of Sentence"/>
    <x v="0"/>
    <s v="2/28/2013"/>
    <x v="23"/>
  </r>
  <r>
    <s v="C116140"/>
    <s v="JAVIER"/>
    <s v="GUTIERREZ PAZ"/>
    <s v="GUTIERREZ PAZ, JAVIER ENRIQUE"/>
    <s v="10310-046"/>
    <s v="Commutation of Sentence"/>
    <x v="0"/>
    <s v="2/28/2013"/>
    <x v="23"/>
  </r>
  <r>
    <s v="C116141"/>
    <s v="MOISES"/>
    <s v="CRUZ MARTINEZ"/>
    <s v="CRUZ MARTINEZ, MOISES"/>
    <s v="64834-280"/>
    <s v="Commutation of Sentence"/>
    <x v="0"/>
    <s v="2/28/2013"/>
    <x v="23"/>
  </r>
  <r>
    <s v="C116142"/>
    <s v="RICKY"/>
    <s v="JONES"/>
    <s v="JONES, RICKY LEE"/>
    <s v="38756-004"/>
    <s v="Commutation of Sentence"/>
    <x v="0"/>
    <s v="12/17/2014"/>
    <x v="24"/>
  </r>
  <r>
    <s v="C116160"/>
    <s v="ANTHONY"/>
    <s v="HALL"/>
    <s v="HALL, ANTHONY EARL"/>
    <s v="58115-019"/>
    <s v="Commutation of Sentence"/>
    <x v="0"/>
    <s v="12/19/2013"/>
    <x v="23"/>
  </r>
  <r>
    <s v="C116161"/>
    <s v="JUNIOR"/>
    <s v="JOHN"/>
    <s v="JOHN, JUNIOR C."/>
    <s v="49533-018"/>
    <s v="Commutation of Sentence"/>
    <x v="0"/>
    <s v="2/28/2013"/>
    <x v="23"/>
  </r>
  <r>
    <s v="C116162"/>
    <s v="ALBERT"/>
    <s v="EDWARDS"/>
    <s v="EDWARDS, ALBERT TERRANCE"/>
    <s v="98354-024"/>
    <s v="Commutation of Sentence"/>
    <x v="0"/>
    <s v="12/17/2014"/>
    <x v="24"/>
  </r>
  <r>
    <s v="C116163"/>
    <s v="JOSHUA"/>
    <s v="MUNOZ"/>
    <s v="MUNOZ, JOSHUA ANTHONY"/>
    <s v="16057-041"/>
    <s v="Commutation of Sentence"/>
    <x v="0"/>
    <s v="2/28/2013"/>
    <x v="23"/>
  </r>
  <r>
    <s v="P116165"/>
    <s v="DARRYL"/>
    <s v="YOUNG"/>
    <s v="YOUNG, DARRYL"/>
    <s v="09311-039"/>
    <s v="Pardon after Completion of Sentence"/>
    <x v="0"/>
    <s v="12/19/2013"/>
    <x v="23"/>
  </r>
  <r>
    <s v="C116180"/>
    <s v="BRIAN"/>
    <s v="JEFFRIES"/>
    <s v="JEFFRIES, BRIAN"/>
    <s v="10299-273"/>
    <s v="Commutation of Sentence"/>
    <x v="0"/>
    <s v="2/28/2013"/>
    <x v="23"/>
  </r>
  <r>
    <s v="C116181"/>
    <s v="EDDIE"/>
    <s v="JUSZCZAK"/>
    <s v="JUSZCZAK, EDDIE JAY"/>
    <s v="10758-196"/>
    <s v="Commutation of Sentence"/>
    <x v="0"/>
    <s v="12/19/2013"/>
    <x v="23"/>
  </r>
  <r>
    <s v="C116183"/>
    <s v="REGINALD"/>
    <s v="FIELDS"/>
    <s v="FIELDS, REGINALD RANDLE"/>
    <s v="09781-042"/>
    <s v="Commutation of Sentence"/>
    <x v="0"/>
    <s v="2/28/2013"/>
    <x v="23"/>
  </r>
  <r>
    <s v="C116184"/>
    <s v="SHAKIR ABDUL-KAFI"/>
    <s v="HAMOODI"/>
    <s v="HAMOODI, SHAKIR ABDUL KAFI AL ANI"/>
    <s v="21901-045"/>
    <s v="Commutation of Sentence"/>
    <x v="0"/>
    <s v="12/17/2014"/>
    <x v="24"/>
  </r>
  <r>
    <s v="C116185"/>
    <s v="JOSE"/>
    <s v="MARTINEZ"/>
    <s v="MARTINEZ, JOSE LUIS"/>
    <s v="99249-179"/>
    <s v="Commutation of Sentence"/>
    <x v="0"/>
    <s v="2/28/2013"/>
    <x v="23"/>
  </r>
  <r>
    <s v="C116186"/>
    <s v="THOMAS"/>
    <s v="PIERCE"/>
    <s v="PIERCE, THOMAS RAND"/>
    <s v="18490-081"/>
    <s v="Commutation of Sentence"/>
    <x v="0"/>
    <s v="2/28/2013"/>
    <x v="23"/>
  </r>
  <r>
    <s v="C116187"/>
    <s v="KEITH"/>
    <s v="COBB"/>
    <s v="COBB, KEITH O'NEIL"/>
    <s v="60806-080"/>
    <s v="Commutation of Sentence"/>
    <x v="0"/>
    <s v="12/17/2014"/>
    <x v="24"/>
  </r>
  <r>
    <s v="P116188"/>
    <s v="JAMES"/>
    <s v="COWARD"/>
    <s v="COWARD, JAMES WOODROW"/>
    <m/>
    <s v="Pardon after Completion of Sentence"/>
    <x v="0"/>
    <s v="12/19/2013"/>
    <x v="23"/>
  </r>
  <r>
    <s v="C116189"/>
    <s v="CARLOS"/>
    <s v="GUZMAN SANTIAGO"/>
    <s v="GUZMAN SANTIAGO, CARLOS MANUEL"/>
    <s v="17519-014"/>
    <s v="Commutation of Sentence"/>
    <x v="0"/>
    <s v="12/17/2014"/>
    <x v="24"/>
  </r>
  <r>
    <s v="C116190"/>
    <s v="LEA"/>
    <s v="BELL"/>
    <s v="BELL, LEA SHAWNAY"/>
    <s v="44230-037"/>
    <s v="Commutation of Sentence"/>
    <x v="0"/>
    <s v="2/28/2013"/>
    <x v="23"/>
  </r>
  <r>
    <s v="C116191"/>
    <s v="JIMMY"/>
    <s v="SMILEY"/>
    <s v="SMILEY, JIMMY DEE"/>
    <s v="27301-001"/>
    <s v="Commutation of Sentence"/>
    <x v="0"/>
    <s v="12/19/2013"/>
    <x v="23"/>
  </r>
  <r>
    <s v="C116192"/>
    <s v="CLARISSA"/>
    <s v="BURGOON"/>
    <s v="BURGOON, CLARISSA DIANE"/>
    <s v="11625-031"/>
    <s v="Commutation of Sentence"/>
    <x v="0"/>
    <s v="12/19/2013"/>
    <x v="23"/>
  </r>
  <r>
    <s v="C116193"/>
    <s v="VICTORIA"/>
    <s v="DENIS SILVA"/>
    <s v="DENIS SILVA, VICTORIA"/>
    <s v="98534-022"/>
    <s v="Commutation of Sentence"/>
    <x v="0"/>
    <s v="2/28/2013"/>
    <x v="23"/>
  </r>
  <r>
    <s v="C116194"/>
    <s v="JONATHAN"/>
    <s v="JIMENEZ"/>
    <s v="JIMENEZ, JONATHAN"/>
    <s v="08639-084"/>
    <s v="Commutation of Sentence"/>
    <x v="0"/>
    <s v="01/05/2016"/>
    <x v="26"/>
  </r>
  <r>
    <s v="C116200"/>
    <s v="LEROY"/>
    <s v="JACKSON"/>
    <s v="JACKSON, LEROY VIDAL"/>
    <s v="04780-003"/>
    <s v="Commutation of Sentence"/>
    <x v="0"/>
    <s v="01/05/2016"/>
    <x v="26"/>
  </r>
  <r>
    <s v="C116201"/>
    <s v="LUZ"/>
    <s v="DIAZ"/>
    <s v="DIAZ, LUZ"/>
    <s v="35265-183"/>
    <s v="Commutation of Sentence"/>
    <x v="0"/>
    <s v="2/28/2013"/>
    <x v="23"/>
  </r>
  <r>
    <s v="P116203"/>
    <s v="MARVIN"/>
    <s v="FERGUSON"/>
    <s v="FERGUSON, MARVIN KALE"/>
    <m/>
    <s v="Pardon after Completion of Sentence"/>
    <x v="0"/>
    <s v="12/19/2013"/>
    <x v="23"/>
  </r>
  <r>
    <s v="C116260"/>
    <s v="FRANCISCO"/>
    <s v="SANCHEZ PEREZ"/>
    <s v="SANCHEZ PEREZ, FRANCISCO"/>
    <s v="29274-298"/>
    <s v="Commutation of Sentence"/>
    <x v="0"/>
    <s v="2/28/2013"/>
    <x v="23"/>
  </r>
  <r>
    <s v="P116281"/>
    <s v="ADAM"/>
    <s v="STRAUSS"/>
    <s v="STRAUSS, ADAM R."/>
    <m/>
    <s v="Pardon after Completion of Sentence"/>
    <x v="0"/>
    <s v="12/17/2014"/>
    <x v="24"/>
  </r>
  <r>
    <s v="C116283"/>
    <s v="MICHAEL"/>
    <s v="JABLONSKI"/>
    <s v="JABLONSKI, MICHAEL JAMES"/>
    <s v="58127-083"/>
    <s v="Commutation of Sentence"/>
    <x v="0"/>
    <s v="2/28/2013"/>
    <x v="23"/>
  </r>
  <r>
    <s v="C116285"/>
    <s v="ALBERTO"/>
    <s v="PAZ GONZALEZ"/>
    <s v="PAZ GONZALEZ, ALBERTO"/>
    <s v="97261-279"/>
    <s v="Commutation of Sentence"/>
    <x v="0"/>
    <s v="2/28/2013"/>
    <x v="23"/>
  </r>
  <r>
    <s v="C116287"/>
    <s v="MARK"/>
    <s v="FREITAG"/>
    <s v="FREITAG, MARK STEPHAN"/>
    <s v="57164-112"/>
    <s v="Commutation of Sentence"/>
    <x v="0"/>
    <s v="2/28/2013"/>
    <x v="23"/>
  </r>
  <r>
    <s v="C116300"/>
    <s v="MARCUS"/>
    <s v="CHANDLER"/>
    <s v="CHANDLER, MARCUS S."/>
    <s v="13502-032"/>
    <s v="Commutation of Sentence"/>
    <x v="0"/>
    <s v="2/28/2013"/>
    <x v="23"/>
  </r>
  <r>
    <s v="P116322"/>
    <s v="SCOTT"/>
    <s v="HENNE"/>
    <s v="HENNE, SCOTT EDWARD"/>
    <m/>
    <s v="Pardon after Completion of Sentence"/>
    <x v="0"/>
    <s v="12/19/2013"/>
    <x v="23"/>
  </r>
  <r>
    <s v="C116324"/>
    <s v="JAMIE"/>
    <s v="GIBSON"/>
    <s v="GIBSON, JAMIE BENNETT"/>
    <s v="17068-021"/>
    <s v="Commutation of Sentence"/>
    <x v="0"/>
    <s v="2/28/2013"/>
    <x v="23"/>
  </r>
  <r>
    <s v="C116340"/>
    <s v="JOEL"/>
    <s v="LOPEZ"/>
    <s v="LOPEZ, JOEL FABRICIO"/>
    <s v="81991-279"/>
    <s v="Commutation of Sentence"/>
    <x v="0"/>
    <s v="2/28/2013"/>
    <x v="23"/>
  </r>
  <r>
    <s v="C116341"/>
    <s v="MIGUEL"/>
    <s v="SOLORZANO GAMA"/>
    <s v="SOLORZANO GAMA, MIGUEL"/>
    <s v="16847-078"/>
    <s v="Commutation of Sentence"/>
    <x v="0"/>
    <s v="2/28/2013"/>
    <x v="23"/>
  </r>
  <r>
    <s v="C116342"/>
    <s v="WILLIAM"/>
    <s v="LOWERY"/>
    <s v="LOWERY, WILLIAM JAMES"/>
    <s v="12825-171"/>
    <s v="Commutation of Sentence"/>
    <x v="0"/>
    <s v="2/28/2013"/>
    <x v="23"/>
  </r>
  <r>
    <s v="C116344"/>
    <s v="OSVALDO"/>
    <s v="ORTIZ ESPINOZA"/>
    <s v="ORTIZ ESPINOZA, OSVALDO INDALEGI"/>
    <s v="24784-308"/>
    <s v="Commutation of Sentence"/>
    <x v="0"/>
    <s v="2/28/2013"/>
    <x v="23"/>
  </r>
  <r>
    <s v="C116345"/>
    <s v="LEONEL"/>
    <s v="CARBAJAL JARAMILLO"/>
    <s v="CARBAJAL JARAMILLO, LEONEL"/>
    <s v="97005-080"/>
    <s v="Commutation of Sentence"/>
    <x v="0"/>
    <s v="2/28/2013"/>
    <x v="23"/>
  </r>
  <r>
    <s v="C116360"/>
    <s v="SANDRA"/>
    <s v="MCELWAIN"/>
    <s v="MCELWAIN, SANDRA POPE"/>
    <s v="15983-084"/>
    <s v="Commutation of Sentence"/>
    <x v="0"/>
    <s v="2/28/2013"/>
    <x v="23"/>
  </r>
  <r>
    <s v="C116380"/>
    <s v="WARNER"/>
    <s v="THACKER"/>
    <s v="THACKER, WARNER BARRY"/>
    <s v="23227-057"/>
    <s v="Commutation of Sentence"/>
    <x v="0"/>
    <s v="12/19/2013"/>
    <x v="23"/>
  </r>
  <r>
    <s v="C116420"/>
    <s v="VALERIE"/>
    <s v="RASPBERRY"/>
    <s v="RASPBERRY, VALERIE JEAN"/>
    <s v="39721-180"/>
    <s v="Commutation of Sentence"/>
    <x v="0"/>
    <s v="2/28/2013"/>
    <x v="23"/>
  </r>
  <r>
    <s v="C116421"/>
    <s v="STACY"/>
    <s v="LAMPLEY"/>
    <s v="LAMPLEY, STACY BERNARD"/>
    <s v="53679-018"/>
    <s v="Commutation of Sentence"/>
    <x v="0"/>
    <s v="2/28/2013"/>
    <x v="23"/>
  </r>
  <r>
    <s v="C116422"/>
    <s v="FERNANDO"/>
    <s v="BLANCAS TREJO"/>
    <s v="BLANCAS TREJO, FERNANDO"/>
    <s v="42957-424"/>
    <s v="Commutation of Sentence"/>
    <x v="0"/>
    <s v="2/28/2013"/>
    <x v="23"/>
  </r>
  <r>
    <s v="C116440"/>
    <s v="NESTOR"/>
    <s v="ROMERO CASAS"/>
    <s v="ROMERO CASAS, NESTOR ALBERTO"/>
    <s v="50393-018"/>
    <s v="Commutation of Sentence"/>
    <x v="0"/>
    <s v="2/28/2013"/>
    <x v="23"/>
  </r>
  <r>
    <s v="C116441"/>
    <s v="DOMINGO"/>
    <s v="LOPEZ TAPIA"/>
    <s v="LOPEZ TAPIA, DOMINGO AGOBERTO"/>
    <s v="81003-279"/>
    <s v="Commutation of Sentence"/>
    <x v="0"/>
    <s v="2/28/2013"/>
    <x v="23"/>
  </r>
  <r>
    <s v="C116460"/>
    <s v="MICHAEL"/>
    <s v="GARCIA"/>
    <s v="GARCIA, MICHAEL ANTHONY"/>
    <s v="40236-424"/>
    <s v="Commutation of Sentence"/>
    <x v="0"/>
    <s v="2/28/2013"/>
    <x v="23"/>
  </r>
  <r>
    <s v="C116480"/>
    <s v="JULIAN"/>
    <s v="MORALES TORRES"/>
    <s v="MORALES TORRES, JULIAN"/>
    <s v="81091-279"/>
    <s v="Commutation of Sentence"/>
    <x v="0"/>
    <s v="2/28/2013"/>
    <x v="23"/>
  </r>
  <r>
    <s v="C116481"/>
    <s v="REYNALDO"/>
    <s v="MARQUEZ MARQUEZ"/>
    <s v="MARQUEZ MARQUEZ, REYNALDO"/>
    <s v="14181-298"/>
    <s v="Commutation of Sentence"/>
    <x v="0"/>
    <s v="2/28/2013"/>
    <x v="23"/>
  </r>
  <r>
    <s v="C116482"/>
    <s v="RIGOBERTO"/>
    <s v="GARCIA GONZALEZ"/>
    <s v="GARCIA GONZALEZ, RIGOBERTO"/>
    <s v="29555-018"/>
    <s v="Commutation of Sentence"/>
    <x v="0"/>
    <s v="12/19/2013"/>
    <x v="23"/>
  </r>
  <r>
    <s v="C116483"/>
    <s v="PRICY"/>
    <s v="TORRES"/>
    <s v="TORRES, PRICY ALEJANDRO"/>
    <s v="87144-279"/>
    <s v="Commutation of Sentence"/>
    <x v="0"/>
    <s v="2/28/2013"/>
    <x v="23"/>
  </r>
  <r>
    <s v="C116500"/>
    <s v="JULIO"/>
    <s v="CORTEZ"/>
    <s v="CORTEZ, JULIO CESAR"/>
    <s v="68101-179"/>
    <s v="Commutation of Sentence"/>
    <x v="0"/>
    <s v="2/28/2013"/>
    <x v="23"/>
  </r>
  <r>
    <s v="C116501"/>
    <s v="FERNANDO"/>
    <s v="ESPINOZA"/>
    <s v="ESPINOZA, FERNANDO"/>
    <s v="17652-171"/>
    <s v="Commutation of Sentence"/>
    <x v="0"/>
    <s v="2/28/2013"/>
    <x v="23"/>
  </r>
  <r>
    <s v="C116502"/>
    <s v="JOANEL"/>
    <s v="ORELUS"/>
    <s v="ORELUS, JOANEL J."/>
    <s v="83433-004"/>
    <s v="Commutation of Sentence"/>
    <x v="0"/>
    <s v="2/28/2013"/>
    <x v="23"/>
  </r>
  <r>
    <s v="C116503"/>
    <s v="EFREN"/>
    <s v="CASTRO BAJO"/>
    <s v="CASTRO BAJO, EFREN"/>
    <s v="12544-081"/>
    <s v="Commutation of Sentence"/>
    <x v="0"/>
    <s v="2/28/2013"/>
    <x v="23"/>
  </r>
  <r>
    <s v="C116504"/>
    <s v="SADOT"/>
    <s v="CORTEZ GIRON"/>
    <s v="CORTEZ GIRON, SADOT"/>
    <s v="44106-359"/>
    <s v="Commutation of Sentence"/>
    <x v="0"/>
    <s v="2/28/2013"/>
    <x v="23"/>
  </r>
  <r>
    <s v="C116505"/>
    <s v="JESS"/>
    <s v="TEDDER"/>
    <s v="TEDDER, JESS JAMES"/>
    <s v="63468-097"/>
    <s v="Commutation of Sentence"/>
    <x v="0"/>
    <s v="2/28/2013"/>
    <x v="23"/>
  </r>
  <r>
    <s v="C116506"/>
    <s v="DEISI"/>
    <s v="GARZA"/>
    <s v="GARZA, DEISI NOEMI"/>
    <s v="69113-280"/>
    <s v="Commutation of Sentence"/>
    <x v="0"/>
    <s v="2/28/2013"/>
    <x v="23"/>
  </r>
  <r>
    <s v="C116507"/>
    <s v="LISA"/>
    <s v="WALTERS"/>
    <s v="WALTERS, LISA LYNN"/>
    <s v="15997-040"/>
    <s v="Commutation of Sentence"/>
    <x v="0"/>
    <s v="2/28/2013"/>
    <x v="23"/>
  </r>
  <r>
    <s v="C116521"/>
    <s v="JOSE"/>
    <s v="LUJAN RUIZ"/>
    <s v="LUJAN RUIZ, JOSE ARTURO"/>
    <s v="42540-177"/>
    <s v="Commutation of Sentence"/>
    <x v="0"/>
    <s v="2/28/2013"/>
    <x v="23"/>
  </r>
  <r>
    <s v="C116540"/>
    <s v="ADOLFO"/>
    <s v="VALENZUELA MORALES"/>
    <s v="VALENZUELA MORALES, ADOLFO"/>
    <s v="37553-080"/>
    <s v="Commutation of Sentence"/>
    <x v="0"/>
    <s v="2/28/2013"/>
    <x v="23"/>
  </r>
  <r>
    <s v="C116541"/>
    <s v="JEFFREY"/>
    <s v="DURHAM"/>
    <s v="DURHAM, JEFFREY SCOTT"/>
    <s v="32060-083"/>
    <s v="Commutation of Sentence"/>
    <x v="0"/>
    <s v="2/28/2013"/>
    <x v="23"/>
  </r>
  <r>
    <s v="C116560"/>
    <s v="LEALON"/>
    <s v="MULDROW"/>
    <s v="MULDROW, LEALON"/>
    <s v="06344-031"/>
    <s v="Commutation of Sentence"/>
    <x v="0"/>
    <s v="12/17/2014"/>
    <x v="24"/>
  </r>
  <r>
    <s v="P116580"/>
    <s v="ANTHONY"/>
    <s v="DIEZ"/>
    <s v="DIEZ, ANTHONY JOSEPH"/>
    <m/>
    <s v="Pardon after Completion of Sentence"/>
    <x v="0"/>
    <s v="12/19/2013"/>
    <x v="23"/>
  </r>
  <r>
    <s v="C116581"/>
    <s v="JUAN"/>
    <s v="RODRIGUEZ"/>
    <s v="RODRIGUEZ, JUAN"/>
    <s v="92123-079"/>
    <s v="Commutation of Sentence"/>
    <x v="0"/>
    <s v="2/28/2013"/>
    <x v="23"/>
  </r>
  <r>
    <s v="C116582"/>
    <s v="MAGDALENO"/>
    <s v="TORRES LOZANO"/>
    <s v="TORRES LOZANO, MAGDALENO"/>
    <s v="39677-177"/>
    <s v="Commutation of Sentence"/>
    <x v="0"/>
    <s v="2/28/2013"/>
    <x v="23"/>
  </r>
  <r>
    <s v="C116601"/>
    <s v="JOEL"/>
    <s v="SOTO"/>
    <s v="SOTO, JOEL"/>
    <s v="14349-081"/>
    <s v="Commutation of Sentence"/>
    <x v="0"/>
    <s v="2/28/2013"/>
    <x v="23"/>
  </r>
  <r>
    <s v="C116602"/>
    <s v="DEBORAH"/>
    <s v="STEVENSON"/>
    <s v="STEVENSON, DEBORAH LYNN"/>
    <s v="09822-084"/>
    <s v="Commutation of Sentence"/>
    <x v="0"/>
    <s v="12/19/2013"/>
    <x v="23"/>
  </r>
  <r>
    <s v="C116620"/>
    <s v="SUZANNA"/>
    <s v="VALANDRA NEISS"/>
    <s v="VALANDRA NEISS, SUZANNA RAE"/>
    <s v="13594-073"/>
    <s v="Commutation of Sentence"/>
    <x v="0"/>
    <s v="2/28/2013"/>
    <x v="23"/>
  </r>
  <r>
    <s v="C116622"/>
    <s v="SAMMY"/>
    <s v="CARPENTER"/>
    <s v="CARPENTER, SAMMY LEE"/>
    <s v="78504-004"/>
    <s v="Commutation of Sentence"/>
    <x v="0"/>
    <s v="12/19/2013"/>
    <x v="23"/>
  </r>
  <r>
    <s v="C116640"/>
    <s v="LUIS"/>
    <s v="BADILLO CRUZ"/>
    <s v="BADILLO CRUZ, LUIS"/>
    <s v="20250-069"/>
    <s v="Commutation of Sentence"/>
    <x v="0"/>
    <s v="12/17/2014"/>
    <x v="24"/>
  </r>
  <r>
    <s v="C116641"/>
    <s v="FONTAINE"/>
    <s v="SHERMAN"/>
    <s v="SHERMAN, FONTAINE DEMMOND"/>
    <s v="60116-097"/>
    <s v="Commutation of Sentence"/>
    <x v="0"/>
    <s v="01/06/2017"/>
    <x v="25"/>
  </r>
  <r>
    <s v="C116660"/>
    <s v="RONALD"/>
    <s v="KENYON"/>
    <s v="KENYON, RONALD GENE"/>
    <s v="12561-073"/>
    <s v="Commutation of Sentence"/>
    <x v="0"/>
    <s v="2/28/2013"/>
    <x v="23"/>
  </r>
  <r>
    <s v="C116740"/>
    <s v="ALEJANDRO"/>
    <s v="ALVAREZ LOMELI"/>
    <s v="ALVAREZ LOMELI, ALEJANDRO"/>
    <s v="42667-177"/>
    <s v="Commutation of Sentence"/>
    <x v="0"/>
    <s v="2/28/2013"/>
    <x v="23"/>
  </r>
  <r>
    <s v="P116761"/>
    <s v="LLOYD"/>
    <s v="KATES"/>
    <s v="KATES, LLOYD RANDALL"/>
    <m/>
    <s v="Pardon after Completion of Sentence"/>
    <x v="0"/>
    <s v="4/16/2018"/>
    <x v="27"/>
  </r>
  <r>
    <s v="C116781"/>
    <s v="DEDRICK"/>
    <s v="SMITH"/>
    <s v="SMITH, DEDRICK GERMOND"/>
    <s v="18526-001"/>
    <s v="Commutation of Sentence"/>
    <x v="0"/>
    <s v="12/17/2014"/>
    <x v="24"/>
  </r>
  <r>
    <s v="C116782"/>
    <s v="YOLANDA"/>
    <s v="POZ"/>
    <s v="POZ, YOLANDA MEDINA"/>
    <s v="20666-171"/>
    <s v="Commutation of Sentence"/>
    <x v="0"/>
    <s v="12/19/2013"/>
    <x v="23"/>
  </r>
  <r>
    <s v="C116784"/>
    <s v="JORGE"/>
    <s v="DE CESPEDES"/>
    <s v="DE CESPEDES, JORGE LUIS"/>
    <s v="81295-004"/>
    <s v="Commutation of Sentence"/>
    <x v="0"/>
    <s v="12/19/2013"/>
    <x v="23"/>
  </r>
  <r>
    <s v="C116785"/>
    <s v="CARLOS"/>
    <s v="DE CESPEDES"/>
    <s v="DE CESPEDES, CARLOS MANUEL"/>
    <s v="81296-004"/>
    <s v="Commutation of Sentence"/>
    <x v="0"/>
    <s v="12/19/2013"/>
    <x v="23"/>
  </r>
  <r>
    <s v="C116800"/>
    <s v="HERBERT"/>
    <s v="SPERLING"/>
    <s v="SPERLING, HERBERT DAVID"/>
    <s v="78271-158"/>
    <s v="Commutation of Sentence"/>
    <x v="0"/>
    <s v="12/17/2014"/>
    <x v="24"/>
  </r>
  <r>
    <s v="C116801"/>
    <s v="ROSE"/>
    <s v="HOUSTON"/>
    <s v="HOUSTON, ROSE MARY"/>
    <s v="07807-046"/>
    <s v="Commutation of Sentence"/>
    <x v="0"/>
    <s v="01/05/2016"/>
    <x v="26"/>
  </r>
  <r>
    <s v="C116820"/>
    <s v="MACK"/>
    <s v="WOODYARD"/>
    <s v="WOODYARD, MACK DAVID"/>
    <s v="09152-003"/>
    <s v="Commutation of Sentence"/>
    <x v="0"/>
    <s v="12/19/2013"/>
    <x v="23"/>
  </r>
  <r>
    <s v="P116821"/>
    <s v="JEFFREY"/>
    <s v="POWELL"/>
    <s v="POWELL, JEFFREY LEONARD"/>
    <m/>
    <s v="Pardon after Completion of Sentence"/>
    <x v="0"/>
    <s v="12/19/2013"/>
    <x v="23"/>
  </r>
  <r>
    <s v="C116840"/>
    <s v="ERIC"/>
    <s v="SIMPSON"/>
    <s v="SIMPSON, ERIC LYZELL"/>
    <s v="19745-039"/>
    <s v="Commutation of Sentence"/>
    <x v="0"/>
    <s v="12/17/2014"/>
    <x v="24"/>
  </r>
  <r>
    <s v="C116861"/>
    <s v="BRENDA"/>
    <s v="GOOD"/>
    <s v="GOOD, BRENDA JOYCE"/>
    <s v="98615-179"/>
    <s v="Commutation of Sentence"/>
    <x v="0"/>
    <s v="2/28/2013"/>
    <x v="23"/>
  </r>
  <r>
    <s v="C116881"/>
    <s v="DWAYNE"/>
    <s v="SELMAN NEVILLE"/>
    <s v="SELMAN NEVILLE, DWAYNE"/>
    <s v="72126-083"/>
    <s v="Commutation of Sentence"/>
    <x v="0"/>
    <s v="2/28/2013"/>
    <x v="23"/>
  </r>
  <r>
    <s v="P116900"/>
    <s v="VICTOR"/>
    <s v="OSAKWE"/>
    <s v="OSAKWE, VICTOR"/>
    <s v="32724-177"/>
    <s v="Pardon after Completion of Sentence"/>
    <x v="0"/>
    <s v="4/16/2018"/>
    <x v="27"/>
  </r>
  <r>
    <s v="C116920"/>
    <s v="MICHAEL"/>
    <s v="ALLEN"/>
    <s v="ALLEN, MICHAEL WAYNE"/>
    <s v="43906-039"/>
    <s v="Commutation of Sentence"/>
    <x v="0"/>
    <s v="12/17/2014"/>
    <x v="24"/>
  </r>
  <r>
    <s v="C116921"/>
    <s v="JAMIE"/>
    <s v="ELWOOD"/>
    <s v="ELWOOD, JAMIE ELIZABETH"/>
    <s v="05817-095"/>
    <s v="Commutation of Sentence"/>
    <x v="0"/>
    <s v="2/28/2013"/>
    <x v="23"/>
  </r>
  <r>
    <s v="C116922"/>
    <s v="YVETTE"/>
    <s v="GONZALEZ VALDES"/>
    <s v="GONZALEZ VALDES, YVETTE"/>
    <s v="83731-004"/>
    <s v="Commutation of Sentence"/>
    <x v="0"/>
    <s v="2/28/2013"/>
    <x v="23"/>
  </r>
  <r>
    <s v="C116940"/>
    <s v="HARTMUT"/>
    <s v="GRAEWE"/>
    <s v="GRAEWE, HARTMUT"/>
    <s v="31188-060"/>
    <s v="Commutation of Sentence"/>
    <x v="0"/>
    <s v="08/08/2016"/>
    <x v="26"/>
  </r>
  <r>
    <s v="C116960"/>
    <s v="MICHELLE"/>
    <s v="LUTCHMAN"/>
    <s v="LUTCHMAN, MICHELLE"/>
    <s v="79486-083"/>
    <s v="Commutation of Sentence"/>
    <x v="0"/>
    <s v="12/17/2014"/>
    <x v="24"/>
  </r>
  <r>
    <s v="C116961"/>
    <s v="FERNANDO"/>
    <s v="BATISTA"/>
    <s v="BATISTA, FERNANDO"/>
    <s v="60354-054"/>
    <s v="Commutation of Sentence"/>
    <x v="0"/>
    <s v="2/28/2013"/>
    <x v="23"/>
  </r>
  <r>
    <s v="C116962"/>
    <s v="LUTOYUA"/>
    <s v="THOMPSON"/>
    <s v="THOMPSON, LUTOYUA NEOCEAN"/>
    <s v="13604-002"/>
    <s v="Commutation of Sentence"/>
    <x v="0"/>
    <s v="2/28/2013"/>
    <x v="23"/>
  </r>
  <r>
    <s v="C116963"/>
    <s v="VERNON"/>
    <s v="ELLEFSON"/>
    <s v="ELLEFSON, VERNON VIOLIS"/>
    <s v="09280-091"/>
    <s v="Commutation of Sentence"/>
    <x v="0"/>
    <s v="12/19/2013"/>
    <x v="23"/>
  </r>
  <r>
    <s v="C116964"/>
    <s v="JULIO"/>
    <s v="PEREZ GUILLEN"/>
    <s v="PEREZ GUILLEN, JULIO CESAR"/>
    <s v="12445-308"/>
    <s v="Commutation of Sentence"/>
    <x v="0"/>
    <s v="12/19/2013"/>
    <x v="23"/>
  </r>
  <r>
    <s v="C116965"/>
    <s v="ARNOLDO"/>
    <s v="HERNANDEZ"/>
    <s v="HERNANDEZ, ARNOLDO RAUL"/>
    <s v="25868-069"/>
    <s v="Commutation of Sentence"/>
    <x v="0"/>
    <s v="12/19/2013"/>
    <x v="23"/>
  </r>
  <r>
    <s v="C116980"/>
    <s v="EDWIN"/>
    <s v="HINES"/>
    <s v="HINES, EDWIN LEMANS"/>
    <s v="22644-077"/>
    <s v="Commutation of Sentence"/>
    <x v="0"/>
    <s v="08/08/2016"/>
    <x v="26"/>
  </r>
  <r>
    <s v="C116981"/>
    <s v="ARTURO"/>
    <s v="APAEZ MENDEZ"/>
    <s v="APAEZ MENDEZ, ARTURO"/>
    <s v="13816-179"/>
    <s v="Commutation of Sentence"/>
    <x v="0"/>
    <s v="2/28/2013"/>
    <x v="23"/>
  </r>
  <r>
    <s v="C117000"/>
    <s v="CHARLES"/>
    <s v="ZENON"/>
    <s v="ZENON, CHARLES RENE"/>
    <s v="08072-035"/>
    <s v="Commutation of Sentence"/>
    <x v="0"/>
    <s v="9/30/2016"/>
    <x v="26"/>
  </r>
  <r>
    <s v="C117001"/>
    <s v="DONALD"/>
    <s v="WARDRICK"/>
    <s v="WARDRICK, DONALD"/>
    <s v="42442-066"/>
    <s v="Commutation of Sentence"/>
    <x v="0"/>
    <s v="01/06/2017"/>
    <x v="25"/>
  </r>
  <r>
    <s v="C117002"/>
    <s v="KRISTA"/>
    <s v="WATSON"/>
    <s v="WATSON, KRISTA L. KOTLARZ"/>
    <s v="13112-040"/>
    <s v="Commutation of Sentence"/>
    <x v="0"/>
    <s v="12/19/2013"/>
    <x v="23"/>
  </r>
  <r>
    <s v="C117003"/>
    <s v="CHARMAINE"/>
    <s v="RICKETTE"/>
    <s v="RICKETTE, CHARMAINE SHEVON"/>
    <s v="19744-424"/>
    <s v="Commutation of Sentence"/>
    <x v="0"/>
    <s v="12/19/2013"/>
    <x v="23"/>
  </r>
  <r>
    <s v="C117020"/>
    <s v="ANGELA"/>
    <s v="ESTERS"/>
    <s v="ESTERS, ANGELA T."/>
    <s v="24233-018"/>
    <s v="Commutation of Sentence"/>
    <x v="0"/>
    <s v="12/19/2013"/>
    <x v="23"/>
  </r>
  <r>
    <s v="C117041"/>
    <s v="RONALD"/>
    <s v="DOWNS"/>
    <s v="DOWNS, RONALD WENDALL"/>
    <s v="07103-029"/>
    <s v="Commutation of Sentence"/>
    <x v="0"/>
    <s v="2/28/2013"/>
    <x v="23"/>
  </r>
  <r>
    <s v="C117042"/>
    <s v="DAMION"/>
    <s v="LUNDY"/>
    <s v="LUNDY, DAMION"/>
    <s v="14137-042"/>
    <s v="Commutation of Sentence"/>
    <x v="0"/>
    <s v="2/28/2013"/>
    <x v="23"/>
  </r>
  <r>
    <s v="C117060"/>
    <s v="ANDREW"/>
    <s v="HARTSHORN"/>
    <s v="HARTSHORN, ANDREW"/>
    <s v="45064-079"/>
    <s v="Commutation of Sentence"/>
    <x v="0"/>
    <s v="12/19/2013"/>
    <x v="23"/>
  </r>
  <r>
    <s v="C117061"/>
    <s v="LENARD"/>
    <s v="MORRIS"/>
    <s v="MORRIS, LENARD EARL"/>
    <s v="03110-029"/>
    <s v="Commutation of Sentence"/>
    <x v="0"/>
    <s v="12/17/2014"/>
    <x v="24"/>
  </r>
  <r>
    <s v="C117080"/>
    <s v="MANDY"/>
    <s v="MARTINSON"/>
    <s v="MARTINSON, MANDY"/>
    <s v="02876-029"/>
    <s v="Commutation of Sentence"/>
    <x v="0"/>
    <s v="12/17/2014"/>
    <x v="24"/>
  </r>
  <r>
    <s v="C117120"/>
    <s v="EDWARD"/>
    <s v="MAY"/>
    <s v="MAY, EDWARD PAUL"/>
    <s v="21597-039"/>
    <s v="Commutation of Sentence"/>
    <x v="0"/>
    <s v="2/28/2013"/>
    <x v="23"/>
  </r>
  <r>
    <s v="C117140"/>
    <s v="ALBERT"/>
    <s v="PARISH"/>
    <s v="PARISH, ALBERT E."/>
    <s v="12031-171"/>
    <s v="Commutation of Sentence"/>
    <x v="0"/>
    <s v="12/19/2013"/>
    <x v="23"/>
  </r>
  <r>
    <s v="C117141"/>
    <s v="MICHAEL"/>
    <s v="PARDUE"/>
    <s v="PARDUE, MICHAEL TREA"/>
    <s v="42191-074"/>
    <s v="Commutation of Sentence"/>
    <x v="0"/>
    <s v="2/28/2013"/>
    <x v="23"/>
  </r>
  <r>
    <s v="C117160"/>
    <s v="ROBERTO"/>
    <s v="JOSE TOMAS"/>
    <s v="JOSE TOMAS, ROBERTO"/>
    <s v="55663-112"/>
    <s v="Commutation of Sentence"/>
    <x v="0"/>
    <s v="12/19/2013"/>
    <x v="23"/>
  </r>
  <r>
    <s v="C117162"/>
    <s v="JAVIER"/>
    <s v="CARILLO VERA"/>
    <s v="CARILLO VERA, JAVIER"/>
    <s v="07670-028"/>
    <s v="Commutation of Sentence"/>
    <x v="0"/>
    <s v="01/05/2016"/>
    <x v="26"/>
  </r>
  <r>
    <s v="C117200"/>
    <s v="RAMON"/>
    <s v="TORO"/>
    <s v="TORO, RAMON"/>
    <s v="20708-424"/>
    <s v="Commutation of Sentence"/>
    <x v="0"/>
    <s v="01/06/2017"/>
    <x v="25"/>
  </r>
  <r>
    <s v="C117220"/>
    <s v="MIKE"/>
    <s v="DURON"/>
    <s v="DURON, MIKE ANTHONY"/>
    <s v="75981-280"/>
    <s v="Commutation of Sentence"/>
    <x v="0"/>
    <s v="2/28/2013"/>
    <x v="23"/>
  </r>
  <r>
    <s v="P117221"/>
    <s v="GARY"/>
    <s v="HUNTER"/>
    <s v="HUNTER, GARY MICHAEL"/>
    <m/>
    <s v="Pardon after Completion of Sentence"/>
    <x v="0"/>
    <s v="12/19/2013"/>
    <x v="23"/>
  </r>
  <r>
    <s v="C117241"/>
    <s v="WILLIAM"/>
    <s v="KEMPH"/>
    <s v="KEMPH, WILLIAM TIMOTHY"/>
    <s v="57052-083"/>
    <s v="Commutation of Sentence"/>
    <x v="0"/>
    <s v="12/19/2013"/>
    <x v="23"/>
  </r>
  <r>
    <s v="C117242"/>
    <s v="HAROLD"/>
    <s v="RECTOR"/>
    <s v="RECTOR, HAROLD GENE"/>
    <s v="27369-001"/>
    <s v="Commutation of Sentence"/>
    <x v="0"/>
    <s v="12/19/2013"/>
    <x v="23"/>
  </r>
  <r>
    <s v="C117260"/>
    <s v="REGINALD"/>
    <s v="JOHNSON"/>
    <s v="JOHNSON, REGINALD LEVAND"/>
    <s v="12362-042"/>
    <s v="Commutation of Sentence"/>
    <x v="0"/>
    <s v="12/19/2013"/>
    <x v="23"/>
  </r>
  <r>
    <s v="C117261"/>
    <s v="MARIA"/>
    <s v="SALDIVAR"/>
    <s v="SALDIVAR, MARIA SANJUANA"/>
    <s v="33611-079"/>
    <s v="Commutation of Sentence"/>
    <x v="0"/>
    <s v="12/19/2013"/>
    <x v="23"/>
  </r>
  <r>
    <s v="C117262"/>
    <s v="GEORGE"/>
    <s v="KOST"/>
    <s v="KOST, GEORGE W."/>
    <s v="08339-016"/>
    <s v="Commutation of Sentence"/>
    <x v="0"/>
    <s v="04/06/2016"/>
    <x v="26"/>
  </r>
  <r>
    <s v="P117300"/>
    <s v="PETER"/>
    <s v="FOPPIANI"/>
    <s v="FOPPIANI, PETER GERARD"/>
    <m/>
    <s v="Pardon after Completion of Sentence"/>
    <x v="0"/>
    <s v="12/19/2013"/>
    <x v="23"/>
  </r>
  <r>
    <s v="C117301"/>
    <s v="REGINALD"/>
    <s v="REAVES"/>
    <s v="REAVES, REGINALD R."/>
    <s v="11886-064"/>
    <s v="Commutation of Sentence"/>
    <x v="0"/>
    <s v="12/17/2014"/>
    <x v="24"/>
  </r>
  <r>
    <s v="C117302"/>
    <s v="ANISSA"/>
    <s v="MOSLEY"/>
    <s v="MOSLEY, ANISSA FAYE"/>
    <s v="45228-079"/>
    <s v="Commutation of Sentence"/>
    <x v="0"/>
    <s v="2/28/2013"/>
    <x v="23"/>
  </r>
  <r>
    <s v="C117320"/>
    <s v="MELVIN"/>
    <s v="LOCKETT"/>
    <s v="LOCKETT, MELVIN DWAYNE"/>
    <s v="10942-041"/>
    <s v="Commutation of Sentence"/>
    <x v="0"/>
    <s v="12/19/2013"/>
    <x v="23"/>
  </r>
  <r>
    <s v="C117340"/>
    <s v="ADAM"/>
    <s v="THOMPSON"/>
    <s v="THOMPSON, ADAM GREG"/>
    <s v="34073-177"/>
    <s v="Commutation of Sentence"/>
    <x v="0"/>
    <s v="12/19/2013"/>
    <x v="23"/>
  </r>
  <r>
    <s v="C117341"/>
    <s v="LETICIA"/>
    <s v="PANIAGUA ORTIZ"/>
    <s v="PANIAGUA ORTIZ, LETICIA"/>
    <s v="57620-097"/>
    <s v="Commutation of Sentence"/>
    <x v="0"/>
    <s v="2/28/2013"/>
    <x v="23"/>
  </r>
  <r>
    <s v="C117360"/>
    <s v="JONAH"/>
    <s v="BRIER"/>
    <s v="BRIER, JONAH"/>
    <s v="73451-004"/>
    <s v="Commutation of Sentence"/>
    <x v="0"/>
    <s v="12/19/2013"/>
    <x v="23"/>
  </r>
  <r>
    <s v="C117381"/>
    <s v="JOSE"/>
    <s v="ALVARADO"/>
    <s v="ALVARADO, JOSE MANUEL"/>
    <s v="08488-010"/>
    <s v="Commutation of Sentence"/>
    <x v="0"/>
    <s v="12/19/2013"/>
    <x v="23"/>
  </r>
  <r>
    <s v="C117400"/>
    <s v="JOAN"/>
    <s v="COMEAUX"/>
    <s v="COMEAUX, JOAN"/>
    <s v="24721-179"/>
    <s v="Commutation of Sentence"/>
    <x v="0"/>
    <s v="2/28/2013"/>
    <x v="23"/>
  </r>
  <r>
    <s v="P117401"/>
    <s v="PHILIP"/>
    <s v="VALENTINO"/>
    <s v="VALENTINO, PHILIP A."/>
    <m/>
    <s v="Pardon after Completion of Sentence"/>
    <x v="0"/>
    <s v="12/19/2013"/>
    <x v="23"/>
  </r>
  <r>
    <s v="C117402"/>
    <s v="HUMBERTO"/>
    <s v="FLORES GOMEZ"/>
    <s v="FLORES GOMEZ, HUMBERTO"/>
    <s v="45747-048"/>
    <s v="Commutation of Sentence"/>
    <x v="0"/>
    <s v="2/28/2013"/>
    <x v="23"/>
  </r>
  <r>
    <s v="P117420"/>
    <s v="PAMELA"/>
    <s v="STEVENS"/>
    <s v="STEVENS, PAMELA JO"/>
    <s v="10842-002"/>
    <s v="Pardon after Completion of Sentence"/>
    <x v="0"/>
    <s v="12/17/2014"/>
    <x v="24"/>
  </r>
  <r>
    <s v="P117421"/>
    <s v="BRIAN"/>
    <s v="LIONARDO"/>
    <s v="LIONARDO, BRIAN MICHAEL"/>
    <s v="44257-053"/>
    <s v="Pardon after Completion of Sentence"/>
    <x v="0"/>
    <s v="12/17/2014"/>
    <x v="24"/>
  </r>
  <r>
    <s v="C117440"/>
    <s v="VANESSA"/>
    <s v="RIVERA MELENDEZ"/>
    <s v="RIVERA MELENDEZ, VANESSA"/>
    <s v="33100-069"/>
    <s v="Commutation of Sentence"/>
    <x v="0"/>
    <s v="12/19/2013"/>
    <x v="23"/>
  </r>
  <r>
    <s v="P117460"/>
    <s v="MATTHEW"/>
    <s v="ALT"/>
    <s v="ALT, MATTHEW ALEXANDER"/>
    <m/>
    <s v="Pardon after Completion of Sentence"/>
    <x v="0"/>
    <s v="12/17/2014"/>
    <x v="24"/>
  </r>
  <r>
    <s v="C117480"/>
    <s v="OSCAR"/>
    <s v="NETRO MARTINEZ"/>
    <s v="NETRO MARTINEZ, OSCAR EDUARDO"/>
    <s v="43077-180"/>
    <s v="Commutation of Sentence"/>
    <x v="0"/>
    <s v="2/28/2013"/>
    <x v="23"/>
  </r>
  <r>
    <s v="C117500"/>
    <s v="JOSE"/>
    <s v="DE ALBA ZARATE"/>
    <s v="DE ALBA ZARATE, JOSE GUADALUPE"/>
    <s v="28599-298"/>
    <s v="Commutation of Sentence"/>
    <x v="0"/>
    <s v="12/19/2013"/>
    <x v="23"/>
  </r>
  <r>
    <s v="C117501"/>
    <s v="MANUEL"/>
    <s v="HERNANDEZ"/>
    <s v="HERNANDEZ, MANUEL"/>
    <s v="63678-054"/>
    <s v="Commutation of Sentence"/>
    <x v="0"/>
    <s v="2/28/2013"/>
    <x v="23"/>
  </r>
  <r>
    <s v="P117520"/>
    <s v="CHESTER"/>
    <s v="RISKER"/>
    <s v="RISKER, CHESTER G."/>
    <m/>
    <s v="Pardon after Completion of Sentence"/>
    <x v="0"/>
    <s v="12/19/2013"/>
    <x v="23"/>
  </r>
  <r>
    <s v="C117540"/>
    <s v="LATANICIA"/>
    <s v="ROGERS"/>
    <s v="ROGERS, LATANICIA J."/>
    <s v="09399-043"/>
    <s v="Commutation of Sentence"/>
    <x v="0"/>
    <s v="12/19/2013"/>
    <x v="23"/>
  </r>
  <r>
    <s v="C117541"/>
    <s v="SALVATORE"/>
    <s v="LEONE"/>
    <s v="LEONE, SALVATORE ANTON"/>
    <s v="49261-004"/>
    <s v="Commutation of Sentence"/>
    <x v="0"/>
    <s v="12/17/2014"/>
    <x v="24"/>
  </r>
  <r>
    <s v="C117542"/>
    <s v="JOSE"/>
    <s v="TORRES HURTADO"/>
    <s v="TORRES HURTADO, JOSE"/>
    <s v="80616-198"/>
    <s v="Commutation of Sentence"/>
    <x v="0"/>
    <s v="12/19/2013"/>
    <x v="23"/>
  </r>
  <r>
    <s v="C117543"/>
    <s v="JULIO"/>
    <s v="GARZA"/>
    <s v="GARZA, JULIO CESAR"/>
    <s v="12940-179"/>
    <s v="Commutation of Sentence"/>
    <x v="0"/>
    <s v="12/19/2013"/>
    <x v="23"/>
  </r>
  <r>
    <s v="C117544"/>
    <s v="RONALD"/>
    <s v="SISK"/>
    <s v="SISK, RONALD EDWARD"/>
    <s v="08038-043"/>
    <s v="Commutation of Sentence"/>
    <x v="0"/>
    <s v="12/19/2013"/>
    <x v="23"/>
  </r>
  <r>
    <s v="C117545"/>
    <s v="DAVID"/>
    <s v="MCNARY"/>
    <s v="MCNARY, DAVID DAWON"/>
    <s v="42462-039"/>
    <s v="Commutation of Sentence"/>
    <x v="0"/>
    <s v="12/19/2013"/>
    <x v="23"/>
  </r>
  <r>
    <s v="C117546"/>
    <s v="LORENZO"/>
    <s v="CAMILO"/>
    <s v="CAMILO, LORENZO RAFAEL"/>
    <s v="90613-054"/>
    <s v="Commutation of Sentence"/>
    <x v="0"/>
    <s v="12/19/2013"/>
    <x v="23"/>
  </r>
  <r>
    <s v="P117580"/>
    <s v="SHARI"/>
    <s v="WARREN"/>
    <s v="WARREN, SHARI LYNN"/>
    <m/>
    <s v="Pardon after Completion of Sentence"/>
    <x v="0"/>
    <s v="12/17/2014"/>
    <x v="24"/>
  </r>
  <r>
    <s v="P117600"/>
    <s v="ANTON"/>
    <s v="ARBATOV"/>
    <s v="ARBATOV, ANTON"/>
    <m/>
    <s v="Pardon after Completion of Sentence"/>
    <x v="0"/>
    <s v="1/18/2017"/>
    <x v="25"/>
  </r>
  <r>
    <s v="C117601"/>
    <s v="ROSA"/>
    <s v="GONZALEZ"/>
    <s v="GONZALEZ, ROSA MARIA"/>
    <s v="14226-078"/>
    <s v="Commutation of Sentence"/>
    <x v="0"/>
    <s v="2/28/2013"/>
    <x v="23"/>
  </r>
  <r>
    <s v="C117620"/>
    <s v="CLEOFAS"/>
    <s v="QUINONEZ"/>
    <s v="QUINONEZ, CLEOFAS RAQUEL"/>
    <s v="15543-298"/>
    <s v="Commutation of Sentence"/>
    <x v="0"/>
    <s v="12/19/2013"/>
    <x v="23"/>
  </r>
  <r>
    <s v="C117622"/>
    <s v="JOSE"/>
    <s v="SANTIAGO"/>
    <s v="SANTIAGO, JOSE ANTONIO"/>
    <s v="18720-097"/>
    <s v="Commutation of Sentence"/>
    <x v="0"/>
    <s v="12/19/2013"/>
    <x v="23"/>
  </r>
  <r>
    <s v="C117640"/>
    <s v="ALFONSO"/>
    <s v="MONTEMAYOR"/>
    <s v="MONTEMAYOR, ALFONSO"/>
    <s v="35152-177"/>
    <s v="Commutation of Sentence"/>
    <x v="0"/>
    <s v="12/19/2013"/>
    <x v="23"/>
  </r>
  <r>
    <s v="C117641"/>
    <s v="MICHAEL"/>
    <s v="MURPHY"/>
    <s v="MURPHY, MICHAEL J."/>
    <s v="15782-424"/>
    <s v="Commutation of Sentence"/>
    <x v="0"/>
    <s v="12/19/2013"/>
    <x v="23"/>
  </r>
  <r>
    <s v="C117642"/>
    <s v="ELIAHU"/>
    <s v="BEN HAIM"/>
    <s v="BEN HAIM, ELIAHU"/>
    <s v="30130-050"/>
    <s v="Commutation of Sentence"/>
    <x v="0"/>
    <s v="12/19/2013"/>
    <x v="23"/>
  </r>
  <r>
    <s v="C117660"/>
    <s v="RODNEY"/>
    <s v="ALLEN"/>
    <s v="ALLEN, RODNEY BERNARD"/>
    <s v="28935-077"/>
    <s v="Commutation of Sentence"/>
    <x v="0"/>
    <s v="01/05/2016"/>
    <x v="26"/>
  </r>
  <r>
    <s v="C117720"/>
    <s v="WILLIAM"/>
    <s v="WADE"/>
    <s v="WADE, WILLIAM TERRY"/>
    <s v="16672-081"/>
    <s v="Commutation of Sentence"/>
    <x v="0"/>
    <s v="12/19/2013"/>
    <x v="23"/>
  </r>
  <r>
    <s v="C117740"/>
    <s v="ADRIAN"/>
    <s v="LOZANO HERNANDEZ"/>
    <s v="LOZANO HERNANDEZ, ADRIAN"/>
    <s v="89186-280"/>
    <s v="Commutation of Sentence"/>
    <x v="0"/>
    <s v="12/19/2013"/>
    <x v="23"/>
  </r>
  <r>
    <s v="P117741"/>
    <s v="TAHIR"/>
    <s v="ASHRAF"/>
    <s v="ASHRAF, TAHIR"/>
    <s v="46460-083"/>
    <s v="Pardon after Completion of Sentence"/>
    <x v="0"/>
    <s v="12/17/2014"/>
    <x v="24"/>
  </r>
  <r>
    <s v="C117742"/>
    <s v="CHERYL"/>
    <s v="HOWARD"/>
    <s v="HOWARD, CHERYL ELAINE"/>
    <s v="18389-018"/>
    <s v="Commutation of Sentence"/>
    <x v="0"/>
    <s v="12/17/2014"/>
    <x v="24"/>
  </r>
  <r>
    <s v="C117743"/>
    <s v="STEVEN"/>
    <s v="CATALANO"/>
    <s v="CATALANO, STEVEN"/>
    <s v="57080-004"/>
    <s v="Commutation of Sentence"/>
    <x v="0"/>
    <s v="12/19/2013"/>
    <x v="23"/>
  </r>
  <r>
    <s v="C117760"/>
    <s v="KENNETH"/>
    <s v="ISAACS"/>
    <s v="ISAACS, KENNETH CARL"/>
    <s v="18540-009"/>
    <s v="Commutation of Sentence"/>
    <x v="0"/>
    <s v="12/17/2014"/>
    <x v="24"/>
  </r>
  <r>
    <s v="C117800"/>
    <s v="STEVEN"/>
    <s v="ROLLINS"/>
    <s v="ROLLINS, STEVEN RUSSELL"/>
    <s v="35052-044"/>
    <s v="Commutation of Sentence"/>
    <x v="0"/>
    <s v="12/19/2013"/>
    <x v="23"/>
  </r>
  <r>
    <s v="C117801"/>
    <s v="ISMAEL"/>
    <s v="ALMONTE"/>
    <s v="ALMONTE, ISMAEL ARELLANO"/>
    <s v="42872-018"/>
    <s v="Commutation of Sentence"/>
    <x v="0"/>
    <s v="12/19/2013"/>
    <x v="23"/>
  </r>
  <r>
    <s v="C117802"/>
    <s v="OSVALDO"/>
    <s v="NIETO YANEZ"/>
    <s v="NIETO YANEZ, OSVALDO"/>
    <s v="57932-308"/>
    <s v="Commutation of Sentence"/>
    <x v="0"/>
    <s v="12/19/2013"/>
    <x v="23"/>
  </r>
  <r>
    <s v="C117820"/>
    <s v="RANDALL"/>
    <s v="GARRETT"/>
    <s v="GARRETT, RANDALL LEE"/>
    <s v="79283-079"/>
    <s v="Commutation of Sentence"/>
    <x v="0"/>
    <s v="12/17/2014"/>
    <x v="24"/>
  </r>
  <r>
    <s v="C117821"/>
    <s v="LUELENI"/>
    <s v="MAKA"/>
    <s v="MAKA, LUELENI FETONGA"/>
    <s v="90129-022"/>
    <s v="Commutation of Sentence"/>
    <x v="0"/>
    <s v="12/19/2013"/>
    <x v="23"/>
  </r>
  <r>
    <s v="P117822"/>
    <s v="KRISTEN"/>
    <s v="THAYER"/>
    <s v="THAYER, KRISTEN LEE"/>
    <s v="08096-041"/>
    <s v="Pardon after Completion of Sentence"/>
    <x v="0"/>
    <s v="4/16/2018"/>
    <x v="27"/>
  </r>
  <r>
    <s v="C117840"/>
    <s v="ANTONIO"/>
    <s v="PRICE"/>
    <s v="PRICE, ANTONIO PACHINO"/>
    <s v="56057-019"/>
    <s v="Commutation of Sentence"/>
    <x v="0"/>
    <s v="12/19/2013"/>
    <x v="23"/>
  </r>
  <r>
    <s v="C117842"/>
    <s v="RITA"/>
    <s v="BECERRA"/>
    <s v="BECERRA, RITA HERMOSILLO"/>
    <s v="25886-077"/>
    <s v="Commutation of Sentence"/>
    <x v="0"/>
    <s v="08/08/2016"/>
    <x v="26"/>
  </r>
  <r>
    <s v="C117845"/>
    <s v="RONALD"/>
    <s v="HORNBACK"/>
    <s v="HORNBACK, RONALD CRAIG"/>
    <s v="14451-032"/>
    <s v="Commutation of Sentence"/>
    <x v="0"/>
    <s v="2/28/2013"/>
    <x v="23"/>
  </r>
  <r>
    <s v="C117846"/>
    <s v="JASON"/>
    <s v="BRIDGES"/>
    <s v="BRIDGES, JASON FARROW"/>
    <s v="05149-087"/>
    <s v="Commutation of Sentence"/>
    <x v="0"/>
    <s v="12/19/2013"/>
    <x v="23"/>
  </r>
  <r>
    <s v="C117847"/>
    <s v="SANDRA"/>
    <s v="ESTRADA RUIZ"/>
    <s v="ESTRADA RUIZ, SANDRA"/>
    <s v="49001-179"/>
    <s v="Commutation of Sentence"/>
    <x v="0"/>
    <s v="12/19/2013"/>
    <x v="23"/>
  </r>
  <r>
    <s v="C117848"/>
    <s v="RUDY"/>
    <s v="WILLIAMS"/>
    <s v="WILLIAMS, RUDY ADRIAN"/>
    <s v="29145-077"/>
    <s v="Commutation of Sentence"/>
    <x v="0"/>
    <s v="12/17/2014"/>
    <x v="24"/>
  </r>
  <r>
    <s v="C117849"/>
    <s v="MARTHA"/>
    <s v="LAX"/>
    <s v="LAX, MARTHA JEAN"/>
    <s v="14113-033"/>
    <s v="Commutation of Sentence"/>
    <x v="0"/>
    <s v="2/28/2013"/>
    <x v="23"/>
  </r>
  <r>
    <s v="C117850"/>
    <s v="MARK"/>
    <s v="WARREN"/>
    <s v="WARREN, MARK DAVID"/>
    <s v="62357-079"/>
    <s v="Commutation of Sentence"/>
    <x v="0"/>
    <s v="12/19/2013"/>
    <x v="23"/>
  </r>
  <r>
    <s v="C117860"/>
    <s v="JORGE"/>
    <s v="WITTER BADILLO"/>
    <s v="WITTER BADILLO, JORGE RAUL"/>
    <s v="34698-069"/>
    <s v="Commutation of Sentence"/>
    <x v="0"/>
    <s v="12/19/2013"/>
    <x v="23"/>
  </r>
  <r>
    <s v="C117861"/>
    <s v="JOSE"/>
    <s v="GONZALEZ VARGAS"/>
    <s v="GONZALEZ VARGAS, JOSE CARLOS"/>
    <s v="62684-180"/>
    <s v="Commutation of Sentence"/>
    <x v="0"/>
    <s v="12/19/2013"/>
    <x v="23"/>
  </r>
  <r>
    <s v="C117880"/>
    <s v="DESIREE"/>
    <s v="TANNER"/>
    <s v="TANNER, DESIREE"/>
    <s v="56297-060"/>
    <s v="Commutation of Sentence"/>
    <x v="0"/>
    <s v="2/28/2013"/>
    <x v="23"/>
  </r>
  <r>
    <s v="C117900"/>
    <s v="LEROY"/>
    <s v="BUHL"/>
    <s v="BUHL, LEROY GERALD"/>
    <s v="40114-066"/>
    <s v="Commutation of Sentence"/>
    <x v="0"/>
    <s v="12/19/2013"/>
    <x v="23"/>
  </r>
  <r>
    <s v="C117902"/>
    <s v="FERNANDO"/>
    <s v="VELA PADILLA"/>
    <s v="VELA PADILLA, FERNANDO"/>
    <s v="20202-308"/>
    <s v="Commutation of Sentence"/>
    <x v="0"/>
    <s v="12/19/2013"/>
    <x v="23"/>
  </r>
  <r>
    <s v="P117921"/>
    <s v="DAVINA"/>
    <s v="LUJAN"/>
    <s v="LUJAN, DAVINA MARIE"/>
    <m/>
    <s v="Pardon after Completion of Sentence"/>
    <x v="0"/>
    <s v="12/19/2013"/>
    <x v="23"/>
  </r>
  <r>
    <s v="C117922"/>
    <s v="TORIANO"/>
    <s v="TRANTHAM"/>
    <s v="TRANTHAM, TORIANO TEA SHAWN"/>
    <s v="64243-053"/>
    <s v="Commutation of Sentence"/>
    <x v="0"/>
    <s v="12/19/2013"/>
    <x v="23"/>
  </r>
  <r>
    <s v="C117923"/>
    <s v="KESNER"/>
    <s v="ROSEMOND"/>
    <s v="ROSEMOND, KESNER"/>
    <s v="46853-053"/>
    <s v="Commutation of Sentence"/>
    <x v="0"/>
    <s v="12/19/2013"/>
    <x v="23"/>
  </r>
  <r>
    <s v="C117940"/>
    <s v="DEBRA"/>
    <s v="SPURLIN"/>
    <s v="SPURLIN, DEBRA FOGLEMAN"/>
    <s v="14472-035"/>
    <s v="Commutation of Sentence"/>
    <x v="0"/>
    <s v="04/06/2016"/>
    <x v="26"/>
  </r>
  <r>
    <s v="C117960"/>
    <s v="MICHAEL"/>
    <s v="THORNTON"/>
    <s v="THORNTON, MICHAEL JUNIOR"/>
    <s v="10747-032"/>
    <s v="Commutation of Sentence"/>
    <x v="0"/>
    <s v="12/17/2014"/>
    <x v="24"/>
  </r>
  <r>
    <s v="P117961"/>
    <s v="KENNETH"/>
    <s v="MCSPADDEN"/>
    <s v="MCSPADDEN, KENNETH DUANE"/>
    <m/>
    <s v="Pardon after Completion of Sentence"/>
    <x v="0"/>
    <s v="12/19/2013"/>
    <x v="23"/>
  </r>
  <r>
    <s v="C117962"/>
    <s v="PATRICIA"/>
    <s v="SALMON VAZQUEZ"/>
    <s v="SALMON VAZQUEZ, PATRICIA"/>
    <s v="84614-179"/>
    <s v="Commutation of Sentence"/>
    <x v="0"/>
    <s v="12/19/2013"/>
    <x v="23"/>
  </r>
  <r>
    <s v="C117963"/>
    <s v="MARY"/>
    <s v="WRIGHT"/>
    <s v="WRIGHT, MARY ROSE"/>
    <s v="52653-056"/>
    <s v="Commutation of Sentence"/>
    <x v="0"/>
    <s v="12/19/2013"/>
    <x v="23"/>
  </r>
  <r>
    <s v="C117964"/>
    <s v="LAZARO"/>
    <s v="MENDEZ"/>
    <s v="MENDEZ, LAZARO CASTAYO"/>
    <s v="53221-056"/>
    <s v="Commutation of Sentence"/>
    <x v="0"/>
    <s v="12/19/2013"/>
    <x v="23"/>
  </r>
  <r>
    <s v="C117980"/>
    <s v="JOE"/>
    <s v="MORRIS"/>
    <s v="MORRIS, JOE JAMES"/>
    <s v="31624-044"/>
    <s v="Commutation of Sentence"/>
    <x v="0"/>
    <s v="08/08/2016"/>
    <x v="26"/>
  </r>
  <r>
    <s v="P117981"/>
    <s v="TARRAH"/>
    <s v="TYLER"/>
    <s v="TYLER, TARRAH ROCHELLE"/>
    <m/>
    <s v="Pardon after Completion of Sentence"/>
    <x v="0"/>
    <s v="12/19/2013"/>
    <x v="23"/>
  </r>
  <r>
    <s v="C118000"/>
    <s v="DAVID"/>
    <s v="VOGEL"/>
    <s v="VOGEL, DAVID ALAN"/>
    <s v="09472-049"/>
    <s v="Commutation of Sentence"/>
    <x v="0"/>
    <s v="12/19/2013"/>
    <x v="23"/>
  </r>
  <r>
    <s v="P118021"/>
    <s v="GOMEZ"/>
    <s v="MARTIN"/>
    <s v="MARTIN, GOMEZ FELIX"/>
    <m/>
    <s v="Pardon after Completion of Sentence"/>
    <x v="0"/>
    <s v="12/17/2014"/>
    <x v="24"/>
  </r>
  <r>
    <s v="C118022"/>
    <s v="SHAHZAD"/>
    <s v="AHMED"/>
    <s v="AHMED, SHAHZAD"/>
    <s v="16950-050"/>
    <s v="Commutation of Sentence"/>
    <x v="0"/>
    <s v="12/19/2013"/>
    <x v="23"/>
  </r>
  <r>
    <s v="C118023"/>
    <s v="DAVILLA"/>
    <s v="ARRIOLA"/>
    <s v="ARRIOLA, DAVILLA ANN"/>
    <s v="54086-280"/>
    <s v="Commutation of Sentence"/>
    <x v="0"/>
    <s v="12/19/2013"/>
    <x v="23"/>
  </r>
  <r>
    <s v="C118040"/>
    <s v="RASHUNDRIA"/>
    <s v="BURKES"/>
    <s v="BURKES, RASHUNDRIA JOYNICIA"/>
    <s v="33305-279"/>
    <s v="Commutation of Sentence"/>
    <x v="0"/>
    <s v="12/19/2013"/>
    <x v="23"/>
  </r>
  <r>
    <s v="C118041"/>
    <s v="ASCENCION"/>
    <s v="SERRANO DE LOERA"/>
    <s v="SERRANO DE LOERA, ASCENCION"/>
    <s v="58776-079"/>
    <s v="Commutation of Sentence"/>
    <x v="0"/>
    <s v="12/19/2013"/>
    <x v="23"/>
  </r>
  <r>
    <s v="C118061"/>
    <s v="EUNICE"/>
    <s v="SPARROW"/>
    <s v="SPARROW, EUNICE J."/>
    <s v="05862-095"/>
    <s v="Commutation of Sentence"/>
    <x v="0"/>
    <s v="12/19/2013"/>
    <x v="23"/>
  </r>
  <r>
    <s v="C118062"/>
    <s v="JOHNNY"/>
    <s v="HICKS"/>
    <s v="HICKS, JOHNNY EDWARD"/>
    <s v="08821-043"/>
    <s v="Commutation of Sentence"/>
    <x v="0"/>
    <s v="12/19/2013"/>
    <x v="23"/>
  </r>
  <r>
    <s v="C118063"/>
    <s v="HORACIO"/>
    <s v="ESTRADA ELIAS"/>
    <s v="ESTRADA ELIAS, HORACIO RAUL"/>
    <s v="13275-196"/>
    <s v="Commutation of Sentence"/>
    <x v="0"/>
    <s v="08/08/2016"/>
    <x v="26"/>
  </r>
  <r>
    <s v="C118064"/>
    <s v="SUSAN"/>
    <s v="WITT"/>
    <s v="WITT, SUSAN MARIE"/>
    <s v="14179-084"/>
    <s v="Commutation of Sentence"/>
    <x v="0"/>
    <s v="12/19/2013"/>
    <x v="23"/>
  </r>
  <r>
    <s v="C118081"/>
    <s v="YOLANDA"/>
    <s v="FERNANDEZ"/>
    <s v="FERNANDEZ, YOLANDA NARVAEZ"/>
    <s v="50575-279"/>
    <s v="Commutation of Sentence"/>
    <x v="0"/>
    <s v="12/19/2013"/>
    <x v="23"/>
  </r>
  <r>
    <s v="C118082"/>
    <s v="CARLA"/>
    <s v="JOHNSON"/>
    <s v="JOHNSON, CARLA JEAN"/>
    <s v="82571-279"/>
    <s v="Commutation of Sentence"/>
    <x v="0"/>
    <s v="12/19/2013"/>
    <x v="23"/>
  </r>
  <r>
    <s v="C118100"/>
    <s v="JAMES"/>
    <s v="SCRUGGS"/>
    <s v="SCRUGGS, JAMES WILBUR"/>
    <s v="35635-083"/>
    <s v="Commutation of Sentence"/>
    <x v="0"/>
    <s v="2/28/2013"/>
    <x v="23"/>
  </r>
  <r>
    <s v="C118140"/>
    <s v="PAULA"/>
    <s v="ALVAREZ"/>
    <s v="ALVAREZ, PAULA"/>
    <s v="08464-028"/>
    <s v="Commutation of Sentence"/>
    <x v="0"/>
    <s v="12/19/2013"/>
    <x v="23"/>
  </r>
  <r>
    <s v="C118141"/>
    <s v="CECILIO"/>
    <s v="BARRIETA BARRERA"/>
    <s v="BARRIETA BARRERA, CECILIO GUADALUPE"/>
    <s v="90819-079"/>
    <s v="Commutation of Sentence"/>
    <x v="0"/>
    <s v="12/19/2013"/>
    <x v="23"/>
  </r>
  <r>
    <s v="C118160"/>
    <s v="JEAN"/>
    <s v="LECLERCQ"/>
    <s v="LECLERCQ, JEAN BARBARA"/>
    <s v="26658-018"/>
    <s v="Commutation of Sentence"/>
    <x v="0"/>
    <s v="12/17/2014"/>
    <x v="24"/>
  </r>
  <r>
    <s v="C118161"/>
    <s v="ADAM"/>
    <s v="BATTIEST"/>
    <s v="BATTIEST, ADAM SCOTT"/>
    <s v="18411-045"/>
    <s v="Commutation of Sentence"/>
    <x v="0"/>
    <s v="12/19/2013"/>
    <x v="23"/>
  </r>
  <r>
    <s v="C118162"/>
    <s v="DIXON"/>
    <s v="GOUGH"/>
    <s v="GOUGH, DIXON BUTLER"/>
    <s v="08429-043"/>
    <s v="Commutation of Sentence"/>
    <x v="0"/>
    <s v="12/19/2013"/>
    <x v="23"/>
  </r>
  <r>
    <s v="C118200"/>
    <s v="GREGORY"/>
    <s v="BRICE"/>
    <s v="BRICE, GREGORY"/>
    <s v="32038-037"/>
    <s v="Commutation of Sentence"/>
    <x v="0"/>
    <s v="12/17/2014"/>
    <x v="24"/>
  </r>
  <r>
    <s v="C118201"/>
    <s v="EUGENE"/>
    <s v="ALLUMS"/>
    <s v="ALLUMS, EUGENE TIMOTHY"/>
    <s v="40720-018"/>
    <s v="Commutation of Sentence"/>
    <x v="0"/>
    <s v="12/17/2014"/>
    <x v="24"/>
  </r>
  <r>
    <s v="C118202"/>
    <s v="BOBBY"/>
    <s v="PRINCE"/>
    <s v="PRINCE, BOBBY FITZGERALD"/>
    <s v="15801-064"/>
    <s v="Commutation of Sentence"/>
    <x v="0"/>
    <s v="12/19/2013"/>
    <x v="23"/>
  </r>
  <r>
    <s v="C118240"/>
    <s v="STEVEN"/>
    <s v="LEATH"/>
    <s v="LEATH, STEVEN"/>
    <s v="47163-066"/>
    <s v="Commutation of Sentence"/>
    <x v="0"/>
    <s v="12/17/2014"/>
    <x v="24"/>
  </r>
  <r>
    <s v="C118242"/>
    <s v="MARIA"/>
    <s v="ABUNDIZ"/>
    <s v="ABUNDIZ, MARIA LOURDES"/>
    <s v="77907-079"/>
    <s v="Commutation of Sentence"/>
    <x v="0"/>
    <s v="12/19/2013"/>
    <x v="23"/>
  </r>
  <r>
    <s v="C118243"/>
    <s v="PATRICIA"/>
    <s v="SMITH"/>
    <s v="SMITH, PATRICIA"/>
    <s v="60230-051"/>
    <s v="Commutation of Sentence"/>
    <x v="0"/>
    <s v="12/17/2014"/>
    <x v="24"/>
  </r>
  <r>
    <s v="C118280"/>
    <s v="DEREK"/>
    <s v="PULLER"/>
    <s v="PULLER, DEREK RENARD"/>
    <s v="33863-183"/>
    <s v="Commutation of Sentence"/>
    <x v="0"/>
    <s v="12/17/2014"/>
    <x v="24"/>
  </r>
  <r>
    <s v="P118300"/>
    <s v="JULIE"/>
    <s v="BELL"/>
    <s v="BELL, JULIE CHRISTINE"/>
    <m/>
    <s v="Pardon after Completion of Sentence"/>
    <x v="0"/>
    <s v="12/17/2014"/>
    <x v="24"/>
  </r>
  <r>
    <s v="C118320"/>
    <s v="DEBRA"/>
    <s v="VERNON"/>
    <s v="VERNON, DEBRA ANN"/>
    <s v="35391-177"/>
    <s v="Commutation of Sentence"/>
    <x v="0"/>
    <s v="12/19/2013"/>
    <x v="23"/>
  </r>
  <r>
    <s v="P118321"/>
    <s v="MICHAEL"/>
    <s v="STAGG"/>
    <s v="STAGG, MICHAEL ARNOLD"/>
    <m/>
    <s v="Pardon after Completion of Sentence"/>
    <x v="0"/>
    <s v="4/16/2018"/>
    <x v="27"/>
  </r>
  <r>
    <s v="P118340"/>
    <s v="TIMOTHY"/>
    <s v="STANTON"/>
    <s v="STANTON, TIMOTHY LEE"/>
    <m/>
    <s v="Pardon after Completion of Sentence"/>
    <x v="0"/>
    <s v="12/17/2014"/>
    <x v="24"/>
  </r>
  <r>
    <s v="C118361"/>
    <s v="SILVANO"/>
    <s v="GONZALEZ"/>
    <s v="GONZALEZ, SILVANO"/>
    <s v="64285-279"/>
    <s v="Commutation of Sentence"/>
    <x v="0"/>
    <s v="12/19/2013"/>
    <x v="23"/>
  </r>
  <r>
    <s v="C118362"/>
    <s v="DOMINGO"/>
    <s v="YANEZ RODRIGUEZ"/>
    <s v="YANEZ RODRIGUEZ, DOMINGO"/>
    <s v="18838-078"/>
    <s v="Commutation of Sentence"/>
    <x v="0"/>
    <s v="12/19/2013"/>
    <x v="23"/>
  </r>
  <r>
    <s v="C118380"/>
    <s v="NOE"/>
    <s v="SALINAS"/>
    <s v="SALINAS, NOE"/>
    <s v="49819-179"/>
    <s v="Commutation of Sentence"/>
    <x v="0"/>
    <s v="12/19/2013"/>
    <x v="23"/>
  </r>
  <r>
    <s v="C118400"/>
    <s v="JAIME"/>
    <s v="SANTOS RAMOS"/>
    <s v="SANTOS RAMOS, JAIME"/>
    <s v="36854-177"/>
    <s v="Commutation of Sentence"/>
    <x v="0"/>
    <s v="12/19/2013"/>
    <x v="23"/>
  </r>
  <r>
    <s v="C118401"/>
    <s v="MIGUEL"/>
    <s v="SOLORZANO HERNANDEZ"/>
    <s v="SOLORZANO HERNANDEZ, MIGUEL"/>
    <s v="73722-080"/>
    <s v="Commutation of Sentence"/>
    <x v="0"/>
    <s v="12/19/2013"/>
    <x v="23"/>
  </r>
  <r>
    <s v="C118402"/>
    <s v="CHRISTIAN"/>
    <s v="MONTIJO DENTON"/>
    <s v="MONTIJO DENTON, CHRISTIAN"/>
    <s v="36827-308"/>
    <s v="Commutation of Sentence"/>
    <x v="0"/>
    <s v="12/19/2013"/>
    <x v="23"/>
  </r>
  <r>
    <s v="C118403"/>
    <s v="ISRAEL"/>
    <s v="PERALTA DELGADO"/>
    <s v="PERALTA DELGADO, ISRAEL"/>
    <s v="25467-298"/>
    <s v="Commutation of Sentence"/>
    <x v="0"/>
    <s v="12/19/2013"/>
    <x v="23"/>
  </r>
  <r>
    <s v="C118420"/>
    <s v="JOSE"/>
    <s v="DELUNA PONCE"/>
    <s v="DELUNA PONCE, JOSE ALEJANDRO"/>
    <s v="03303-029"/>
    <s v="Commutation of Sentence"/>
    <x v="0"/>
    <s v="12/19/2013"/>
    <x v="23"/>
  </r>
  <r>
    <s v="C118440"/>
    <s v="WILLIE"/>
    <s v="MYRICK"/>
    <s v="MYRICK, WILLIE"/>
    <s v="16909-021"/>
    <s v="Commutation of Sentence"/>
    <x v="0"/>
    <s v="12/17/2014"/>
    <x v="24"/>
  </r>
  <r>
    <s v="C118441"/>
    <s v="MICHAEL"/>
    <s v="WATSON"/>
    <s v="WATSON, MICHAEL JAMES"/>
    <s v="68392-065"/>
    <s v="Commutation of Sentence"/>
    <x v="0"/>
    <s v="12/19/2013"/>
    <x v="23"/>
  </r>
  <r>
    <s v="P118460"/>
    <s v="KENNETH"/>
    <s v="POPPY"/>
    <s v="POPPY, KENNETH"/>
    <m/>
    <s v="Pardon after Completion of Sentence"/>
    <x v="0"/>
    <s v="12/19/2013"/>
    <x v="23"/>
  </r>
  <r>
    <s v="P118480"/>
    <s v="GREGORY"/>
    <s v="PAPICH"/>
    <s v="PAPICH, GREGORY ALAN"/>
    <m/>
    <s v="Pardon after Completion of Sentence"/>
    <x v="0"/>
    <s v="12/17/2014"/>
    <x v="24"/>
  </r>
  <r>
    <s v="C118481"/>
    <s v="JUDY"/>
    <s v="MCCARROLL"/>
    <s v="MCCARROLL, JUDY ANN"/>
    <s v="08864-424"/>
    <s v="Commutation of Sentence"/>
    <x v="0"/>
    <s v="12/17/2014"/>
    <x v="24"/>
  </r>
  <r>
    <s v="C118482"/>
    <s v="GARY"/>
    <s v="SAHLIN"/>
    <s v="SAHLIN, GARY DALE"/>
    <s v="56696-004"/>
    <s v="Commutation of Sentence"/>
    <x v="0"/>
    <s v="12/17/2014"/>
    <x v="24"/>
  </r>
  <r>
    <s v="C118500"/>
    <s v="BARBARA"/>
    <s v="CULBERSON"/>
    <s v="CULBERSON, BARBARA SUE"/>
    <s v="48346-019"/>
    <s v="Commutation of Sentence"/>
    <x v="0"/>
    <s v="01/05/2016"/>
    <x v="26"/>
  </r>
  <r>
    <s v="P118501"/>
    <s v="BRANDON"/>
    <s v="KUHN"/>
    <s v="KUHN, BRANDON ROBERT"/>
    <m/>
    <s v="Pardon after Completion of Sentence"/>
    <x v="0"/>
    <s v="12/17/2014"/>
    <x v="24"/>
  </r>
  <r>
    <s v="C118520"/>
    <s v="ALAN"/>
    <s v="MANN"/>
    <s v="MANN, ALAN RAY"/>
    <s v="05248-032"/>
    <s v="Commutation of Sentence"/>
    <x v="0"/>
    <s v="12/19/2013"/>
    <x v="23"/>
  </r>
  <r>
    <s v="C118521"/>
    <s v="ARKEEM"/>
    <s v="WILTSHIRE"/>
    <s v="WILTSHIRE, ARKEEM"/>
    <s v="76244-004"/>
    <s v="Commutation of Sentence"/>
    <x v="0"/>
    <s v="12/19/2013"/>
    <x v="23"/>
  </r>
  <r>
    <s v="C118540"/>
    <s v="JOSE"/>
    <s v="HILARIO"/>
    <s v="HILARIO, JOSE MIGUEL"/>
    <s v="05994-070"/>
    <s v="Commutation of Sentence"/>
    <x v="0"/>
    <s v="12/19/2013"/>
    <x v="23"/>
  </r>
  <r>
    <s v="P118560"/>
    <s v="ALVIN"/>
    <s v="GRASSROPE"/>
    <s v="GRASSROPE, ALVIN WENDELL"/>
    <m/>
    <s v="Pardon after Completion of Sentence"/>
    <x v="0"/>
    <s v="12/17/2014"/>
    <x v="24"/>
  </r>
  <r>
    <s v="C118580"/>
    <s v="LUIS"/>
    <s v="DE LA CRUZ FLORES"/>
    <s v="DE LA CRUZ FLORES, LUIS DANIEL"/>
    <s v="23601-038"/>
    <s v="Commutation of Sentence"/>
    <x v="0"/>
    <s v="12/17/2014"/>
    <x v="24"/>
  </r>
  <r>
    <s v="C118600"/>
    <s v="PEDRO"/>
    <s v="MORETA"/>
    <s v="MORETA, PEDRO"/>
    <s v="53890-054"/>
    <s v="Commutation of Sentence"/>
    <x v="0"/>
    <s v="12/19/2013"/>
    <x v="23"/>
  </r>
  <r>
    <s v="C118601"/>
    <s v="RANDY"/>
    <s v="RADER"/>
    <s v="RADER, RANDY SCOTT"/>
    <s v="10562-084"/>
    <s v="Commutation of Sentence"/>
    <x v="0"/>
    <s v="12/17/2014"/>
    <x v="24"/>
  </r>
  <r>
    <s v="C118602"/>
    <s v="LUIS"/>
    <s v="REYES"/>
    <s v="REYES, LUIS ALBERTO"/>
    <s v="11239-049"/>
    <s v="Commutation of Sentence"/>
    <x v="0"/>
    <s v="12/19/2013"/>
    <x v="23"/>
  </r>
  <r>
    <s v="P118620"/>
    <s v="GLENN"/>
    <s v="LACEDRA"/>
    <s v="LACEDRA, GLENN PATRICK"/>
    <s v="20963-038"/>
    <s v="Pardon after Completion of Sentence"/>
    <x v="0"/>
    <s v="12/17/2014"/>
    <x v="24"/>
  </r>
  <r>
    <s v="P118640"/>
    <s v="JOSHUA"/>
    <s v="PARROTT"/>
    <s v="PARROTT, JOSHUA MATTHEW"/>
    <s v="13166-026"/>
    <s v="Pardon after Completion of Sentence"/>
    <x v="0"/>
    <s v="4/16/2018"/>
    <x v="27"/>
  </r>
  <r>
    <s v="P118641"/>
    <s v="JERRY"/>
    <s v="HART"/>
    <s v="HART, JERRY BERNARD"/>
    <m/>
    <s v="Pardon after Completion of Sentence"/>
    <x v="0"/>
    <s v="12/19/2013"/>
    <x v="23"/>
  </r>
  <r>
    <s v="C118642"/>
    <s v="CHRISTOPHER"/>
    <s v="FEKOS"/>
    <s v="FEKOS, CHRISTOPHER"/>
    <s v="03905-068"/>
    <s v="Commutation of Sentence"/>
    <x v="0"/>
    <s v="12/17/2014"/>
    <x v="24"/>
  </r>
  <r>
    <s v="C118643"/>
    <s v="RAFAEL"/>
    <s v="VASQUEZ LOPEZ"/>
    <s v="VASQUEZ LOPEZ, RAFAEL ANTONIO"/>
    <s v="20303-180"/>
    <s v="Commutation of Sentence"/>
    <x v="0"/>
    <s v="12/19/2013"/>
    <x v="23"/>
  </r>
  <r>
    <s v="C118644"/>
    <s v="CARLOS"/>
    <s v="GUILLEN RIVERA"/>
    <s v="GUILLEN RIVERA, CARLOS HUMBERTO"/>
    <s v="52697-280"/>
    <s v="Commutation of Sentence"/>
    <x v="0"/>
    <s v="12/19/2013"/>
    <x v="23"/>
  </r>
  <r>
    <s v="C118645"/>
    <s v="HECTOR"/>
    <s v="GOMEZ RODRIGUEZ"/>
    <s v="GOMEZ RODRIGUEZ, HECTOR ADAN"/>
    <s v="21066-045"/>
    <s v="Commutation of Sentence"/>
    <x v="0"/>
    <s v="12/19/2013"/>
    <x v="23"/>
  </r>
  <r>
    <s v="C118661"/>
    <s v="EDDY"/>
    <s v="SEVERINO DURAN"/>
    <s v="SEVERINO DURAN, EDDY ANTONIO"/>
    <s v="45164-054"/>
    <s v="Commutation of Sentence"/>
    <x v="0"/>
    <s v="12/19/2013"/>
    <x v="23"/>
  </r>
  <r>
    <s v="C118662"/>
    <s v="JOSE"/>
    <s v="ORTIZ VARELA"/>
    <s v="ORTIZ VARELA, JOSE"/>
    <s v="68248-008"/>
    <s v="Commutation of Sentence"/>
    <x v="0"/>
    <s v="12/19/2013"/>
    <x v="23"/>
  </r>
  <r>
    <s v="P118680"/>
    <s v="ABDUL"/>
    <s v="RAHIM"/>
    <s v="RAHIM, ABDUL QUDOS MOHAMED"/>
    <m/>
    <s v="Pardon after Completion of Sentence"/>
    <x v="0"/>
    <s v="12/19/2013"/>
    <x v="23"/>
  </r>
  <r>
    <s v="C118700"/>
    <s v="MARKIYA"/>
    <s v="ATKINS"/>
    <s v="ATKINS, MARKIYA"/>
    <s v="14122-035"/>
    <s v="Commutation of Sentence"/>
    <x v="0"/>
    <s v="12/17/2014"/>
    <x v="24"/>
  </r>
  <r>
    <s v="C118701"/>
    <s v="MILTON"/>
    <s v="ROBINS"/>
    <s v="ROBINS, MILTON EUGENE"/>
    <s v="02993-078"/>
    <s v="Commutation of Sentence"/>
    <x v="0"/>
    <s v="12/17/2014"/>
    <x v="24"/>
  </r>
  <r>
    <s v="C118720"/>
    <s v="CRUZ"/>
    <s v="GUZMAN MEDRANO"/>
    <s v="GUZMAN MEDRANO, CRUZ"/>
    <s v="28920-298"/>
    <s v="Commutation of Sentence"/>
    <x v="0"/>
    <s v="12/19/2013"/>
    <x v="23"/>
  </r>
  <r>
    <s v="C118721"/>
    <s v="CHRISTOPHER"/>
    <s v="OSIMEN"/>
    <s v="OSIMEN, CHRISTOPHER EDIALE"/>
    <s v="53486-018"/>
    <s v="Commutation of Sentence"/>
    <x v="0"/>
    <s v="12/19/2013"/>
    <x v="23"/>
  </r>
  <r>
    <s v="C118740"/>
    <s v="JAMES"/>
    <s v="BAKER"/>
    <s v="BAKER, JAMES EARL"/>
    <s v="16137-064"/>
    <s v="Commutation of Sentence"/>
    <x v="0"/>
    <s v="12/19/2013"/>
    <x v="23"/>
  </r>
  <r>
    <s v="C118741"/>
    <s v="JAMES"/>
    <s v="BEASLEY"/>
    <s v="BEASLEY, JAMES L."/>
    <s v="84488-011"/>
    <s v="Commutation of Sentence"/>
    <x v="0"/>
    <s v="12/17/2014"/>
    <x v="24"/>
  </r>
  <r>
    <s v="C118761"/>
    <s v="YOUNG"/>
    <s v="MOON"/>
    <s v="MOON, YOUNG JA"/>
    <s v="16749-075"/>
    <s v="Commutation of Sentence"/>
    <x v="0"/>
    <s v="12/17/2014"/>
    <x v="24"/>
  </r>
  <r>
    <s v="C118780"/>
    <s v="JESUS"/>
    <s v="CANEZ FRASQUILLO"/>
    <s v="CANEZ FRASQUILLO, JESUS FRANCISCO"/>
    <s v="24465-308"/>
    <s v="Commutation of Sentence"/>
    <x v="0"/>
    <s v="12/19/2013"/>
    <x v="23"/>
  </r>
  <r>
    <s v="C118800"/>
    <s v="MELVIN"/>
    <s v="JOHNSON"/>
    <s v="JOHNSON, MELVIN"/>
    <s v="21048-076"/>
    <s v="Commutation of Sentence"/>
    <x v="0"/>
    <s v="12/19/2013"/>
    <x v="23"/>
  </r>
  <r>
    <s v="C118802"/>
    <s v="CHIJIOKE"/>
    <s v="OKORO"/>
    <s v="OKORO, CHIJIOKE VICTOR"/>
    <s v="97812-079"/>
    <s v="Commutation of Sentence"/>
    <x v="0"/>
    <s v="4/16/2018"/>
    <x v="27"/>
  </r>
  <r>
    <s v="C118821"/>
    <s v="LAVADA"/>
    <s v="CARREON"/>
    <s v="CARREON, LAVADA"/>
    <s v="39097-177"/>
    <s v="Commutation of Sentence"/>
    <x v="0"/>
    <s v="12/19/2013"/>
    <x v="23"/>
  </r>
  <r>
    <s v="C118860"/>
    <s v="FELIPE"/>
    <s v="MEDRANO VICTORIA"/>
    <s v="MEDRANO VICTORIA, FELIPE"/>
    <s v="19719-051"/>
    <s v="Commutation of Sentence"/>
    <x v="0"/>
    <s v="12/19/2013"/>
    <x v="23"/>
  </r>
  <r>
    <s v="C118861"/>
    <s v="DELVIN"/>
    <s v="MCKINNEY"/>
    <s v="MCKINNEY, DELVIN"/>
    <s v="30720-018"/>
    <s v="Commutation of Sentence"/>
    <x v="0"/>
    <s v="12/17/2014"/>
    <x v="24"/>
  </r>
  <r>
    <s v="C118862"/>
    <s v="DELFINO"/>
    <s v="AGUINIGA"/>
    <s v="AGUINIGA, DELFINO ALBERTO"/>
    <s v="26761-298"/>
    <s v="Commutation of Sentence"/>
    <x v="0"/>
    <s v="12/19/2013"/>
    <x v="23"/>
  </r>
  <r>
    <s v="C118863"/>
    <s v="LONNIE"/>
    <s v="FORD"/>
    <s v="FORD, LONNIE MAURICE"/>
    <s v="05329-027"/>
    <s v="Commutation of Sentence"/>
    <x v="0"/>
    <s v="12/17/2014"/>
    <x v="24"/>
  </r>
  <r>
    <s v="C118865"/>
    <s v="DONNIE"/>
    <s v="JOHNSON"/>
    <s v="JOHNSON, DONNIE RAY"/>
    <s v="90855-020"/>
    <s v="Commutation of Sentence"/>
    <x v="0"/>
    <s v="12/17/2014"/>
    <x v="24"/>
  </r>
  <r>
    <s v="C118866"/>
    <s v="WILLIAM"/>
    <s v="MCCOLLUM"/>
    <s v="MCCOLLUM, WILLIAM"/>
    <s v="67709-053"/>
    <s v="Commutation of Sentence"/>
    <x v="0"/>
    <s v="08/08/2016"/>
    <x v="26"/>
  </r>
  <r>
    <s v="C118867"/>
    <s v="CARLOS"/>
    <s v="ALVAREZ MIJARES"/>
    <s v="ALVAREZ MIJARES, CARLOS ARTURO"/>
    <s v="20475-047"/>
    <s v="Commutation of Sentence"/>
    <x v="0"/>
    <s v="12/19/2013"/>
    <x v="23"/>
  </r>
  <r>
    <s v="C118880"/>
    <s v="DEIDRA"/>
    <s v="MCCLENDON"/>
    <s v="MCCLENDON, DEIDRA ALIA"/>
    <s v="61863-019"/>
    <s v="Commutation of Sentence"/>
    <x v="0"/>
    <s v="12/19/2013"/>
    <x v="23"/>
  </r>
  <r>
    <s v="P118900"/>
    <s v="FAYE"/>
    <s v="NYSTROM"/>
    <s v="NYSTROM, FAYE MARIE"/>
    <m/>
    <s v="Pardon after Completion of Sentence"/>
    <x v="0"/>
    <s v="12/19/2013"/>
    <x v="23"/>
  </r>
  <r>
    <s v="P118941"/>
    <s v="JAVIER"/>
    <s v="SANTOS"/>
    <s v="SANTOS, JAVIER"/>
    <m/>
    <s v="Pardon after Completion of Sentence"/>
    <x v="0"/>
    <s v="12/19/2013"/>
    <x v="23"/>
  </r>
  <r>
    <s v="C118942"/>
    <s v="MATT"/>
    <s v="MAGBRAY"/>
    <s v="MAGBRAY, MATT"/>
    <s v="43067-039"/>
    <s v="Commutation of Sentence"/>
    <x v="0"/>
    <s v="12/17/2014"/>
    <x v="24"/>
  </r>
  <r>
    <s v="C118960"/>
    <s v="WALTER"/>
    <s v="HALL"/>
    <s v="HALL, WALTER LEE"/>
    <s v="08528-030"/>
    <s v="Commutation of Sentence"/>
    <x v="0"/>
    <s v="12/19/2013"/>
    <x v="23"/>
  </r>
  <r>
    <s v="P118980"/>
    <s v="FRANK"/>
    <s v="RAMSEY"/>
    <s v="RAMSEY, FRANK W."/>
    <m/>
    <s v="Pardon after Completion of Sentence"/>
    <x v="0"/>
    <s v="12/17/2014"/>
    <x v="24"/>
  </r>
  <r>
    <s v="P119000"/>
    <s v="TERRENCE"/>
    <s v="SMITH"/>
    <s v="SMITH, TERRENCE KEITH"/>
    <m/>
    <s v="Pardon after Completion of Sentence"/>
    <x v="0"/>
    <s v="12/19/2013"/>
    <x v="23"/>
  </r>
  <r>
    <s v="C119020"/>
    <s v="ALLEN"/>
    <s v="LADD"/>
    <s v="LADD, ALLEN"/>
    <s v="05862-090"/>
    <s v="Commutation of Sentence"/>
    <x v="0"/>
    <s v="01/05/2016"/>
    <x v="26"/>
  </r>
  <r>
    <s v="C119021"/>
    <s v="TONY"/>
    <s v="PASSANANTE"/>
    <s v="PASSANANTE, TONY MICHAEL"/>
    <s v="34440-044"/>
    <s v="Commutation of Sentence"/>
    <x v="0"/>
    <s v="12/17/2014"/>
    <x v="24"/>
  </r>
  <r>
    <s v="C119040"/>
    <s v="CLARENCE"/>
    <s v="HENDRIX"/>
    <s v="HENDRIX, CLARENCE"/>
    <s v="17251-424"/>
    <s v="Commutation of Sentence"/>
    <x v="0"/>
    <s v="9/30/2016"/>
    <x v="26"/>
  </r>
  <r>
    <s v="C119061"/>
    <s v="MILENA"/>
    <s v="PUPO"/>
    <s v="PUPO, MILENA PATRICIA"/>
    <s v="15016-424"/>
    <s v="Commutation of Sentence"/>
    <x v="0"/>
    <s v="12/19/2013"/>
    <x v="23"/>
  </r>
  <r>
    <s v="C119062"/>
    <s v="ARTHUR"/>
    <s v="FLYTHE"/>
    <s v="FLYTHE, ARTHUR FENNELL"/>
    <s v="12781-171"/>
    <s v="Commutation of Sentence"/>
    <x v="0"/>
    <s v="12/17/2014"/>
    <x v="24"/>
  </r>
  <r>
    <s v="C119063"/>
    <s v="JOSE"/>
    <s v="GOMEZ ESPINOZA"/>
    <s v="GOMEZ ESPINOZA, JOSE ANTONIO"/>
    <s v="11716-029"/>
    <s v="Commutation of Sentence"/>
    <x v="0"/>
    <s v="12/19/2013"/>
    <x v="23"/>
  </r>
  <r>
    <s v="C119081"/>
    <s v="ROBERT"/>
    <s v="CAMPBELL"/>
    <s v="CAMPBELL, ROBERT CLARENCE"/>
    <s v="21733-039"/>
    <s v="Commutation of Sentence"/>
    <x v="0"/>
    <s v="01/05/2016"/>
    <x v="26"/>
  </r>
  <r>
    <s v="C119082"/>
    <s v="JUAN"/>
    <s v="TENORIO MENDEZ"/>
    <s v="TENORIO MENDEZ, JUAN"/>
    <s v="24238-047"/>
    <s v="Commutation of Sentence"/>
    <x v="0"/>
    <s v="12/19/2013"/>
    <x v="23"/>
  </r>
  <r>
    <s v="P119100"/>
    <s v="JOSEPH"/>
    <s v="BARRY"/>
    <s v="BARRY, JOSEPH"/>
    <m/>
    <s v="Pardon after Completion of Sentence"/>
    <x v="0"/>
    <s v="12/17/2014"/>
    <x v="24"/>
  </r>
  <r>
    <s v="P119101"/>
    <s v="WILLIE"/>
    <s v="BOYD"/>
    <s v="BOYD, WILLIE"/>
    <m/>
    <s v="Pardon after Completion of Sentence"/>
    <x v="0"/>
    <s v="12/17/2014"/>
    <x v="24"/>
  </r>
  <r>
    <s v="C119120"/>
    <s v="THOMAS"/>
    <s v="DAVIS"/>
    <s v="DAVIS, THOMAS LEVOYES"/>
    <s v="20021-039"/>
    <s v="Commutation of Sentence"/>
    <x v="0"/>
    <s v="12/19/2013"/>
    <x v="23"/>
  </r>
  <r>
    <s v="C119140"/>
    <s v="STEPHANIE"/>
    <s v="WHITE"/>
    <s v="WHITE, STEPHANIE MARIE"/>
    <s v="16367-043"/>
    <s v="Commutation of Sentence"/>
    <x v="0"/>
    <s v="12/19/2013"/>
    <x v="23"/>
  </r>
  <r>
    <s v="P119142"/>
    <s v="RAYBURN"/>
    <s v="NEWSOM"/>
    <s v="NEWSOM, RAYBURN ELRAY"/>
    <m/>
    <s v="Pardon after Completion of Sentence"/>
    <x v="0"/>
    <s v="12/17/2014"/>
    <x v="24"/>
  </r>
  <r>
    <s v="C119160"/>
    <s v="DAVID"/>
    <s v="KIZER"/>
    <s v="KIZER, DAVID ALAN"/>
    <s v="10332-196"/>
    <s v="Commutation of Sentence"/>
    <x v="0"/>
    <s v="12/19/2013"/>
    <x v="23"/>
  </r>
  <r>
    <s v="C119180"/>
    <s v="DEIDRE"/>
    <s v="CLARK"/>
    <s v="CLARK, DEIDRE LYNN"/>
    <s v="11201-032"/>
    <s v="Commutation of Sentence"/>
    <x v="0"/>
    <s v="12/19/2013"/>
    <x v="23"/>
  </r>
  <r>
    <s v="C119200"/>
    <s v="MILTON"/>
    <s v="LIZARRAGA"/>
    <s v="LIZARRAGA, MILTON KARLO"/>
    <s v="21857-298"/>
    <s v="Commutation of Sentence"/>
    <x v="0"/>
    <s v="12/19/2013"/>
    <x v="23"/>
  </r>
  <r>
    <s v="C119242"/>
    <s v="IAN"/>
    <s v="GARLAND"/>
    <s v="GARLAND, IAN MICHAEL"/>
    <s v="60687-051"/>
    <s v="Commutation of Sentence"/>
    <x v="0"/>
    <s v="12/19/2013"/>
    <x v="23"/>
  </r>
  <r>
    <s v="C119260"/>
    <s v="VERONICA"/>
    <s v="KIRK SCOTT"/>
    <s v="KIRK SCOTT, VERONICA R."/>
    <s v="62737-019"/>
    <s v="Commutation of Sentence"/>
    <x v="0"/>
    <s v="12/19/2013"/>
    <x v="23"/>
  </r>
  <r>
    <s v="C119280"/>
    <s v="GEORGE"/>
    <s v="FLORENCE"/>
    <s v="FLORENCE, GEORGE EDWIN"/>
    <s v="98316-131"/>
    <s v="Commutation of Sentence"/>
    <x v="0"/>
    <s v="12/17/2014"/>
    <x v="24"/>
  </r>
  <r>
    <s v="P119300"/>
    <s v="MICHAEL"/>
    <s v="BAKER"/>
    <s v="BAKER, MICHAEL LEE"/>
    <m/>
    <s v="Pardon after Completion of Sentence"/>
    <x v="0"/>
    <s v="12/17/2014"/>
    <x v="24"/>
  </r>
  <r>
    <s v="P119320"/>
    <s v="DIANE"/>
    <s v="ELLIS"/>
    <s v="ELLIS, DIANE"/>
    <m/>
    <s v="Pardon after Completion of Sentence"/>
    <x v="0"/>
    <s v="12/19/2013"/>
    <x v="23"/>
  </r>
  <r>
    <s v="C119321"/>
    <s v="JOSE"/>
    <s v="TEJEDA"/>
    <s v="TEJEDA, JOSE"/>
    <s v="58131-054"/>
    <s v="Commutation of Sentence"/>
    <x v="0"/>
    <s v="12/19/2013"/>
    <x v="23"/>
  </r>
  <r>
    <s v="C119340"/>
    <s v="ELIJAH"/>
    <s v="DAVIS"/>
    <s v="DAVIS, ELIJAH"/>
    <s v="11910-007"/>
    <s v="Commutation of Sentence"/>
    <x v="0"/>
    <s v="01/05/2016"/>
    <x v="26"/>
  </r>
  <r>
    <s v="C119341"/>
    <s v="JESUS"/>
    <s v="NEVAREZ RAMOS"/>
    <s v="NEVAREZ RAMOS, JESUS IVAN"/>
    <s v="98446-208"/>
    <s v="Commutation of Sentence"/>
    <x v="0"/>
    <s v="12/19/2013"/>
    <x v="23"/>
  </r>
  <r>
    <s v="C119360"/>
    <s v="KENNETH"/>
    <s v="BAGLEY"/>
    <s v="BAGLEY, KENNETH"/>
    <s v="57894-066"/>
    <s v="Commutation of Sentence"/>
    <x v="0"/>
    <s v="12/19/2013"/>
    <x v="23"/>
  </r>
  <r>
    <s v="C119361"/>
    <s v="SETH"/>
    <s v="YOSER"/>
    <s v="YOSER, SETH LEIGH"/>
    <s v="23055-076"/>
    <s v="Commutation of Sentence"/>
    <x v="0"/>
    <s v="12/19/2013"/>
    <x v="23"/>
  </r>
  <r>
    <s v="P119363"/>
    <s v="PAUL"/>
    <s v="LA CARUBBA"/>
    <s v="LA CARUBBA, PAUL SAMUEL"/>
    <m/>
    <s v="Pardon after Completion of Sentence"/>
    <x v="0"/>
    <s v="12/17/2014"/>
    <x v="24"/>
  </r>
  <r>
    <s v="C119364"/>
    <s v="LEONA"/>
    <s v="COLE"/>
    <s v="COLE, LEONA"/>
    <s v="21261-047"/>
    <s v="Commutation of Sentence"/>
    <x v="0"/>
    <s v="12/19/2013"/>
    <x v="23"/>
  </r>
  <r>
    <s v="P119381"/>
    <s v="VENA"/>
    <s v="CUNNINGHAM"/>
    <s v="CUNNINGHAM, VENA LYNN"/>
    <m/>
    <s v="Pardon after Completion of Sentence"/>
    <x v="0"/>
    <s v="12/17/2014"/>
    <x v="24"/>
  </r>
  <r>
    <s v="C119400"/>
    <s v="TRADON"/>
    <s v="DRAYTON"/>
    <s v="DRAYTON, TRADON MARQUEZ"/>
    <s v="10619-171"/>
    <s v="Commutation of Sentence"/>
    <x v="0"/>
    <s v="12/17/2014"/>
    <x v="24"/>
  </r>
  <r>
    <s v="C119420"/>
    <s v="JESUS"/>
    <s v="CHINO DOVAL"/>
    <s v="CHINO DOVAL, JESUS"/>
    <s v="39454-008"/>
    <s v="Commutation of Sentence"/>
    <x v="0"/>
    <s v="12/19/2013"/>
    <x v="23"/>
  </r>
  <r>
    <s v="C119422"/>
    <s v="ISIDORO"/>
    <s v="VASQUEZ"/>
    <s v="VASQUEZ, ISIDORO ALEJANDRO"/>
    <s v="14906-078 "/>
    <s v="Commutation of Sentence"/>
    <x v="0"/>
    <s v="12/19/2013"/>
    <x v="23"/>
  </r>
  <r>
    <s v="C119460"/>
    <s v="PASCUAL"/>
    <s v="ORNELAS BURROLA"/>
    <s v="ORNELAS BURROLA, PASCUAL"/>
    <s v="64836-080"/>
    <s v="Commutation of Sentence"/>
    <x v="0"/>
    <s v="12/19/2013"/>
    <x v="23"/>
  </r>
  <r>
    <s v="C119461"/>
    <s v="JORGE"/>
    <s v="ORTEGON AMBRIZ"/>
    <s v="ORTEGON AMBRIZ, JORGE FELIX"/>
    <s v="78880-179 "/>
    <s v="Commutation of Sentence"/>
    <x v="0"/>
    <s v="12/19/2013"/>
    <x v="23"/>
  </r>
  <r>
    <s v="C119480"/>
    <s v="RAMON"/>
    <s v="HERRERA RODRIGUEZ"/>
    <s v="HERRERA RODRIGUEZ, RAMON"/>
    <s v="83703-280"/>
    <s v="Commutation of Sentence"/>
    <x v="0"/>
    <s v="12/19/2013"/>
    <x v="23"/>
  </r>
  <r>
    <s v="C119481"/>
    <s v="JEANETTE"/>
    <s v="BROWN"/>
    <s v="BROWN, JEANETTE THERESA"/>
    <s v="12245-003"/>
    <s v="Commutation of Sentence"/>
    <x v="0"/>
    <s v="12/19/2013"/>
    <x v="23"/>
  </r>
  <r>
    <s v="C119482"/>
    <s v="BARBARA"/>
    <s v="COLLINS"/>
    <s v="COLLINS, BARBARA LEE"/>
    <s v="57375-060"/>
    <s v="Commutation of Sentence"/>
    <x v="0"/>
    <s v="12/19/2013"/>
    <x v="23"/>
  </r>
  <r>
    <s v="C119501"/>
    <s v="MALAQUIS"/>
    <s v="SALGADO SALGADO"/>
    <s v="SALGADO SALGADO, MALAQUIS"/>
    <s v="43528-079"/>
    <s v="Commutation of Sentence"/>
    <x v="0"/>
    <s v="12/19/2013"/>
    <x v="23"/>
  </r>
  <r>
    <s v="C119502"/>
    <s v="LINDA"/>
    <s v="CHUN"/>
    <s v="CHUN, LINDA"/>
    <s v="99474-022"/>
    <s v="Commutation of Sentence"/>
    <x v="0"/>
    <s v="12/19/2013"/>
    <x v="23"/>
  </r>
  <r>
    <s v="C119540"/>
    <s v="JAMES"/>
    <s v="DIXON"/>
    <s v="DIXON, JAMES NATHANIEL"/>
    <s v="09639-021"/>
    <s v="Commutation of Sentence"/>
    <x v="0"/>
    <s v="04/06/2016"/>
    <x v="26"/>
  </r>
  <r>
    <s v="C119560"/>
    <s v="JOSE"/>
    <s v="CALDERON RAMIREZ"/>
    <s v="CALDERON RAMIREZ, JOSE MARIO"/>
    <s v="65956-280"/>
    <s v="Commutation of Sentence"/>
    <x v="0"/>
    <s v="12/19/2013"/>
    <x v="23"/>
  </r>
  <r>
    <s v="C119580"/>
    <s v="CASIMIRO"/>
    <s v="GAONA LOPEZ"/>
    <s v="GAONA LOPEZ, CASIMIRO"/>
    <s v="19064-047"/>
    <s v="Commutation of Sentence"/>
    <x v="0"/>
    <s v="12/19/2013"/>
    <x v="23"/>
  </r>
  <r>
    <s v="C119581"/>
    <s v="ISRAEL"/>
    <s v="RAMOS"/>
    <s v="RAMOS, ISRAEL"/>
    <s v="61813-066"/>
    <s v="Commutation of Sentence"/>
    <x v="0"/>
    <s v="12/19/2013"/>
    <x v="23"/>
  </r>
  <r>
    <s v="C119600"/>
    <s v="ALDO"/>
    <s v="GALVEZ ARIZMENDI"/>
    <s v="GALVEZ ARIZMENDI, ALDO JAVIER"/>
    <s v="44791-048"/>
    <s v="Commutation of Sentence"/>
    <x v="0"/>
    <s v="12/19/2013"/>
    <x v="23"/>
  </r>
  <r>
    <s v="C119620"/>
    <s v="GEORGE"/>
    <s v="BRAY"/>
    <s v="BRAY, GEORGE"/>
    <s v="12167-002"/>
    <s v="Commutation of Sentence"/>
    <x v="0"/>
    <s v="12/19/2013"/>
    <x v="23"/>
  </r>
  <r>
    <s v="C119621"/>
    <s v="MARGARITA"/>
    <s v="GOMEZ SALINAS"/>
    <s v="GOMEZ SALINAS, MARGARITA"/>
    <s v="77910-279"/>
    <s v="Commutation of Sentence"/>
    <x v="0"/>
    <s v="12/19/2013"/>
    <x v="23"/>
  </r>
  <r>
    <s v="C119640"/>
    <s v="TYRONE"/>
    <s v="GRAY"/>
    <s v="GRAY, TYRONE"/>
    <s v="35958-007"/>
    <s v="Commutation of Sentence"/>
    <x v="0"/>
    <s v="12/17/2014"/>
    <x v="24"/>
  </r>
  <r>
    <s v="C119660"/>
    <s v="DEIDRA"/>
    <s v="PETERSON"/>
    <s v="PETERSON, DEIDRA BRYANT"/>
    <s v="53968-018"/>
    <s v="Commutation of Sentence"/>
    <x v="0"/>
    <s v="12/19/2013"/>
    <x v="23"/>
  </r>
  <r>
    <s v="C119661"/>
    <s v="MICHAEL"/>
    <s v="DURANT"/>
    <s v="DURANT, MICHAEL JEROME"/>
    <s v="87310-020"/>
    <s v="Commutation of Sentence"/>
    <x v="0"/>
    <s v="08/08/2016"/>
    <x v="26"/>
  </r>
  <r>
    <s v="C119680"/>
    <s v="HARRIETTE"/>
    <s v="KING"/>
    <s v="KING, HARRIETTE LYNNE"/>
    <s v="14729-035"/>
    <s v="Commutation of Sentence"/>
    <x v="0"/>
    <s v="12/19/2013"/>
    <x v="23"/>
  </r>
  <r>
    <s v="C119681"/>
    <s v="NEWTON"/>
    <s v="CANTRELL"/>
    <s v="CANTRELL, NEWTON JAMES"/>
    <s v="07748-046"/>
    <s v="Commutation of Sentence"/>
    <x v="0"/>
    <s v="12/19/2013"/>
    <x v="23"/>
  </r>
  <r>
    <s v="C119682"/>
    <s v="NICOLE"/>
    <s v="MAYERS"/>
    <s v="MAYERS, NICOLE GRADY"/>
    <s v="55422-056"/>
    <s v="Commutation of Sentence"/>
    <x v="0"/>
    <s v="12/17/2014"/>
    <x v="24"/>
  </r>
  <r>
    <s v="C119683"/>
    <s v="ALEXANDER"/>
    <s v="VOGEL"/>
    <s v="VOGEL, ALEXANDER HANS"/>
    <s v="03946-180"/>
    <s v="Commutation of Sentence"/>
    <x v="0"/>
    <s v="08/08/2016"/>
    <x v="26"/>
  </r>
  <r>
    <s v="C119684"/>
    <s v="CESAR"/>
    <s v="MOTA GODOY"/>
    <s v="MOTA GODOY, CESAR CARLOS"/>
    <s v="56730-308"/>
    <s v="Commutation of Sentence"/>
    <x v="0"/>
    <s v="12/19/2013"/>
    <x v="23"/>
  </r>
  <r>
    <s v="C119701"/>
    <s v="MARTIN"/>
    <s v="VAZQUEZ VILLA"/>
    <s v="VAZQUEZ VILLA, MARTIN"/>
    <s v="15064-196"/>
    <s v="Commutation of Sentence"/>
    <x v="0"/>
    <s v="12/19/2013"/>
    <x v="23"/>
  </r>
  <r>
    <s v="C119702"/>
    <s v="ALAN"/>
    <s v="BAUER"/>
    <s v="BAUER, ALAN THOMAS"/>
    <s v="14582-040"/>
    <s v="Commutation of Sentence"/>
    <x v="0"/>
    <s v="12/19/2013"/>
    <x v="23"/>
  </r>
  <r>
    <s v="P119703"/>
    <s v="CHARLES"/>
    <s v="THOMAS"/>
    <s v="THOMAS, CHARLES"/>
    <m/>
    <s v="Pardon after Completion of Sentence"/>
    <x v="0"/>
    <s v="12/17/2014"/>
    <x v="24"/>
  </r>
  <r>
    <s v="C119740"/>
    <s v="ALBERTO"/>
    <s v="BECERRA"/>
    <s v="BECERRA, ALBERTO BETO"/>
    <s v="27052-051"/>
    <s v="Commutation of Sentence"/>
    <x v="0"/>
    <s v="12/19/2013"/>
    <x v="23"/>
  </r>
  <r>
    <s v="C119741"/>
    <s v="ANGELICA"/>
    <s v="CASTANEDA RODRIGUEZ"/>
    <s v="CASTANEDA RODRIGUEZ, ANGELICA MARIA"/>
    <s v="78490-279"/>
    <s v="Commutation of Sentence"/>
    <x v="0"/>
    <s v="12/19/2013"/>
    <x v="23"/>
  </r>
  <r>
    <s v="C119760"/>
    <s v="DONACIANO"/>
    <s v="RODRIGUEZ MENDEZ"/>
    <s v="RODRIGUEZ MENDEZ, DONACIANO"/>
    <s v="11947-179"/>
    <s v="Commutation of Sentence"/>
    <x v="0"/>
    <s v="12/19/2013"/>
    <x v="23"/>
  </r>
  <r>
    <s v="P119780"/>
    <s v="JAMES"/>
    <s v="BOARDMAN"/>
    <s v="BOARDMAN, JAMES EDWARD"/>
    <m/>
    <s v="Pardon after Completion of Sentence"/>
    <x v="0"/>
    <s v="12/17/2014"/>
    <x v="24"/>
  </r>
  <r>
    <s v="C119782"/>
    <s v="MATTHEW"/>
    <s v="DULANEY"/>
    <s v="DULANEY, MATTHEW LEE"/>
    <s v="06535-088"/>
    <s v="Commutation of Sentence"/>
    <x v="0"/>
    <s v="12/19/2013"/>
    <x v="23"/>
  </r>
  <r>
    <s v="C119800"/>
    <s v="STEPHEN"/>
    <s v="ANDERSON"/>
    <s v="ANDERSON, STEPHEN TODD"/>
    <s v="71611-280"/>
    <s v="Commutation of Sentence"/>
    <x v="0"/>
    <s v="12/19/2013"/>
    <x v="23"/>
  </r>
  <r>
    <s v="C119802"/>
    <s v="MIRZA"/>
    <s v="BAIG"/>
    <s v="BAIG, MIRZA HUSSAIN ALI"/>
    <s v="52765-037"/>
    <s v="Commutation of Sentence"/>
    <x v="0"/>
    <s v="12/19/2013"/>
    <x v="23"/>
  </r>
  <r>
    <s v="C119803"/>
    <s v="JOANNA"/>
    <s v="PIMENTEL"/>
    <s v="PIMENTEL, JOANNA"/>
    <s v="02261-748"/>
    <s v="Commutation of Sentence"/>
    <x v="0"/>
    <s v="12/17/2014"/>
    <x v="24"/>
  </r>
  <r>
    <s v="P119804"/>
    <s v="SANTA"/>
    <s v="CHIAPPETTA"/>
    <s v="CHIAPPETTA, SANTA"/>
    <m/>
    <s v="Pardon after Completion of Sentence"/>
    <x v="0"/>
    <s v="12/17/2014"/>
    <x v="24"/>
  </r>
  <r>
    <s v="C119805"/>
    <s v="ERIKA"/>
    <s v="BORREGO GONZALEZ"/>
    <s v="BORREGO GONZALEZ, ERIKA LIZBETH"/>
    <s v="41943-280"/>
    <s v="Commutation of Sentence"/>
    <x v="0"/>
    <s v="12/19/2013"/>
    <x v="23"/>
  </r>
  <r>
    <s v="C119806"/>
    <s v="RODERICK"/>
    <s v="WILLIAMS"/>
    <s v="WILLIAMS, RODERICK ONDRA"/>
    <s v="15192-006"/>
    <s v="Commutation of Sentence"/>
    <x v="0"/>
    <s v="12/17/2014"/>
    <x v="24"/>
  </r>
  <r>
    <s v="C119807"/>
    <s v="NATHAN"/>
    <s v="WHEATLEY"/>
    <s v="WHEATLEY, NATHAN DANIEL"/>
    <s v="33167-068 "/>
    <s v="Commutation of Sentence"/>
    <x v="0"/>
    <s v="12/19/2013"/>
    <x v="23"/>
  </r>
  <r>
    <s v="C119808"/>
    <s v="DAMARIS"/>
    <s v="GIL"/>
    <s v="GIL, DAMARIS"/>
    <s v="96415-004"/>
    <s v="Commutation of Sentence"/>
    <x v="0"/>
    <s v="12/19/2013"/>
    <x v="23"/>
  </r>
  <r>
    <s v="C119809"/>
    <s v="ORESTES"/>
    <s v="SUAREZ"/>
    <s v="SUAREZ, ORESTES"/>
    <s v="45797-004"/>
    <s v="Commutation of Sentence"/>
    <x v="0"/>
    <s v="04/06/2016"/>
    <x v="26"/>
  </r>
  <r>
    <s v="C119820"/>
    <s v="GRISMALD"/>
    <s v="CASANOVA"/>
    <s v="CASANOVA, GRISMALD EMMA"/>
    <s v="95157-004"/>
    <s v="Commutation of Sentence"/>
    <x v="0"/>
    <s v="12/19/2013"/>
    <x v="23"/>
  </r>
  <r>
    <s v="C119821"/>
    <s v="DONALD"/>
    <s v="PERROW"/>
    <s v="PERROW, DONALD WAYNE"/>
    <s v="03342-007 "/>
    <s v="Commutation of Sentence"/>
    <x v="0"/>
    <s v="12/19/2013"/>
    <x v="23"/>
  </r>
  <r>
    <s v="C119840"/>
    <s v="WILLIAM"/>
    <s v="VILLANUEVA"/>
    <s v="VILLANUEVA, WILLIAM"/>
    <s v="53128-054"/>
    <s v="Commutation of Sentence"/>
    <x v="0"/>
    <s v="12/19/2013"/>
    <x v="23"/>
  </r>
  <r>
    <s v="P119900"/>
    <s v="MARILYN"/>
    <s v="SIMMONS"/>
    <s v="SIMMONS, MARILYN LUCILLE"/>
    <m/>
    <s v="Pardon after Completion of Sentence"/>
    <x v="0"/>
    <s v="12/19/2013"/>
    <x v="23"/>
  </r>
  <r>
    <s v="C119960"/>
    <s v="VELVET"/>
    <s v="SACCO"/>
    <s v="SACCO, VELVET LYNN"/>
    <s v="55286-018"/>
    <s v="Commutation of Sentence"/>
    <x v="0"/>
    <s v="12/19/2013"/>
    <x v="23"/>
  </r>
  <r>
    <s v="C119961"/>
    <s v="GERARDO"/>
    <s v="BERNAL GUTIERREZ"/>
    <s v="BERNAL GUTIERREZ, GERARDO"/>
    <s v="27879-298"/>
    <s v="Commutation of Sentence"/>
    <x v="0"/>
    <s v="12/19/2013"/>
    <x v="23"/>
  </r>
  <r>
    <s v="C119980"/>
    <s v="KELBY"/>
    <s v="BENJAMIN"/>
    <s v="BENJAMIN, KELBY DEVONTA"/>
    <s v="19794-057"/>
    <s v="Commutation of Sentence"/>
    <x v="0"/>
    <s v="01/05/2016"/>
    <x v="26"/>
  </r>
  <r>
    <s v="C119981"/>
    <s v="PABLO"/>
    <s v="REZA LANDIN"/>
    <s v="REZA LANDIN, PABLO"/>
    <s v="19950-047"/>
    <s v="Commutation of Sentence"/>
    <x v="0"/>
    <s v="12/19/2013"/>
    <x v="23"/>
  </r>
  <r>
    <s v="C120000"/>
    <s v="RAMIRO"/>
    <s v="ASTELLO"/>
    <s v="ASTELLO, RAMIRO"/>
    <s v="01836-029"/>
    <s v="Commutation of Sentence"/>
    <x v="0"/>
    <s v="05/11/2016"/>
    <x v="26"/>
  </r>
  <r>
    <s v="C120001"/>
    <s v="KENNETH"/>
    <s v="BROWN"/>
    <s v="BROWN, KENNETH LEE"/>
    <s v="56822-004"/>
    <s v="Commutation of Sentence"/>
    <x v="0"/>
    <s v="12/19/2013"/>
    <x v="23"/>
  </r>
  <r>
    <s v="C120002"/>
    <s v="DARRELL"/>
    <s v="TRIPLETT"/>
    <s v="TRIPLETT, DARRELL"/>
    <s v="29658-044"/>
    <s v="Commutation of Sentence"/>
    <x v="0"/>
    <s v="01/05/2016"/>
    <x v="26"/>
  </r>
  <r>
    <s v="C120020"/>
    <s v="FERNANDO"/>
    <s v="ALVAREZ"/>
    <s v="ALVAREZ, FERNANDO"/>
    <s v="28133-053"/>
    <s v="Commutation of Sentence"/>
    <x v="0"/>
    <s v="01/05/2016"/>
    <x v="26"/>
  </r>
  <r>
    <s v="P120041"/>
    <s v="SAMUEL"/>
    <s v="JIMENEZ"/>
    <s v="JIMENEZ, SAMUEL HERNANDEZ"/>
    <m/>
    <s v="Pardon after Completion of Sentence"/>
    <x v="0"/>
    <s v="4/16/2018"/>
    <x v="27"/>
  </r>
  <r>
    <s v="C120042"/>
    <s v="THERESA"/>
    <s v="SMITH"/>
    <s v="SMITH, THERESA MCINTYRE"/>
    <s v="08029-068"/>
    <s v="Commutation of Sentence"/>
    <x v="0"/>
    <s v="12/17/2014"/>
    <x v="24"/>
  </r>
  <r>
    <s v="C120044"/>
    <s v="MARIA"/>
    <s v="ORTIZ"/>
    <s v="ORTIZ, MARIA ESTER"/>
    <s v="33847-018"/>
    <s v="Commutation of Sentence"/>
    <x v="0"/>
    <s v="12/19/2013"/>
    <x v="23"/>
  </r>
  <r>
    <s v="C120047"/>
    <s v="OMAR"/>
    <s v="GONZALEZ ESCOBEDO"/>
    <s v="GONZALEZ ESCOBEDO, OMAR MARIO"/>
    <s v="47592-079"/>
    <s v="Commutation of Sentence"/>
    <x v="0"/>
    <s v="12/19/2013"/>
    <x v="23"/>
  </r>
  <r>
    <s v="C120049"/>
    <s v="JESUS"/>
    <s v="HERNANDEZ BARAJAS"/>
    <s v="HERNANDEZ BARAJAS, JESUS IGNACIO"/>
    <s v="28673-298"/>
    <s v="Commutation of Sentence"/>
    <x v="0"/>
    <s v="12/19/2013"/>
    <x v="23"/>
  </r>
  <r>
    <s v="C120083"/>
    <s v="RAFAEL"/>
    <s v="RANGEL JIMENEZ"/>
    <s v="RANGEL JIMENEZ, RAFAEL"/>
    <s v="22485-179"/>
    <s v="Commutation of Sentence"/>
    <x v="0"/>
    <s v="12/19/2013"/>
    <x v="23"/>
  </r>
  <r>
    <s v="C120103"/>
    <s v="ASHLEY"/>
    <s v="DAVIS"/>
    <s v="DAVIS, ASHLEY NICOLE"/>
    <s v="10441-003"/>
    <s v="Commutation of Sentence"/>
    <x v="0"/>
    <s v="12/19/2013"/>
    <x v="23"/>
  </r>
  <r>
    <s v="C120104"/>
    <s v="ROQUE"/>
    <s v="RANGEL"/>
    <s v="RANGEL, ROQUE"/>
    <s v="28301-177"/>
    <s v="Commutation of Sentence"/>
    <x v="0"/>
    <s v="12/17/2014"/>
    <x v="24"/>
  </r>
  <r>
    <s v="C120106"/>
    <s v="REGINALD"/>
    <s v="FLEURIMONT"/>
    <s v="FLEURIMONT, REGINALD"/>
    <s v="77093-053"/>
    <s v="Commutation of Sentence"/>
    <x v="0"/>
    <s v="12/19/2013"/>
    <x v="23"/>
  </r>
  <r>
    <s v="C120107"/>
    <s v="CHESTER"/>
    <s v="EDGERTON"/>
    <s v="EDGERTON, CHESTER ARTHUR"/>
    <s v="23823-056"/>
    <s v="Commutation of Sentence"/>
    <x v="0"/>
    <s v="01/05/2016"/>
    <x v="26"/>
  </r>
  <r>
    <s v="C120163"/>
    <s v="ANGELA"/>
    <s v="WRIGHT"/>
    <s v="WRIGHT, ANGELA CRISHAWN"/>
    <s v="12118-017"/>
    <s v="Commutation of Sentence"/>
    <x v="0"/>
    <s v="12/17/2014"/>
    <x v="24"/>
  </r>
  <r>
    <s v="C120183"/>
    <s v="CAROLE"/>
    <s v="NELSON"/>
    <s v="NELSON, CAROLE YVETTE"/>
    <s v="54571-037"/>
    <s v="Commutation of Sentence"/>
    <x v="0"/>
    <s v="12/19/2013"/>
    <x v="23"/>
  </r>
  <r>
    <s v="C120223"/>
    <s v="JOHN"/>
    <s v="DOCAMPO"/>
    <s v="DOCAMPO, JOHN ANDREW"/>
    <s v="48268-018"/>
    <s v="Commutation of Sentence"/>
    <x v="0"/>
    <s v="08/08/2016"/>
    <x v="26"/>
  </r>
  <r>
    <s v="P120243"/>
    <s v="HILTON"/>
    <s v="COLEMAN"/>
    <s v="COLEMAN, HILTON DARNETT"/>
    <m/>
    <s v="Pardon after Completion of Sentence"/>
    <x v="0"/>
    <s v="1/18/2017"/>
    <x v="25"/>
  </r>
  <r>
    <s v="C120244"/>
    <s v="JASON"/>
    <s v="JARAMILLO"/>
    <s v="JARAMILLO, JASON ROBERT"/>
    <s v="58898-051"/>
    <s v="Commutation of Sentence"/>
    <x v="0"/>
    <s v="12/19/2013"/>
    <x v="23"/>
  </r>
  <r>
    <s v="C120245"/>
    <s v="TERRANCE"/>
    <s v="DENDY"/>
    <s v="DENDY, TERRANCE TERELL"/>
    <s v="20025-171"/>
    <s v="Commutation of Sentence"/>
    <x v="0"/>
    <s v="01/05/2016"/>
    <x v="26"/>
  </r>
  <r>
    <s v="C120303"/>
    <s v="LIONEL"/>
    <s v="ALEXANDER"/>
    <s v="ALEXANDER, LIONEL WAYNE"/>
    <s v="42505-177"/>
    <s v="Commutation of Sentence"/>
    <x v="0"/>
    <s v="12/19/2013"/>
    <x v="23"/>
  </r>
  <r>
    <s v="C120304"/>
    <s v="CLEOTILDE"/>
    <s v="GALEANA MARIN"/>
    <s v="GALEANA MARIN, CLEOTILDE"/>
    <s v="54400-056"/>
    <s v="Commutation of Sentence"/>
    <x v="0"/>
    <s v="12/19/2013"/>
    <x v="23"/>
  </r>
  <r>
    <s v="C120305"/>
    <s v="LUIS"/>
    <s v="ALVARADO MARQUEZ"/>
    <s v="ALVARADO MARQUEZ, LUIS"/>
    <s v="07974-180"/>
    <s v="Commutation of Sentence"/>
    <x v="0"/>
    <s v="12/19/2013"/>
    <x v="23"/>
  </r>
  <r>
    <s v="C120363"/>
    <s v="BASHAWN"/>
    <s v="HANBERRY"/>
    <s v="HANBERRY, BASHAWN LEE"/>
    <s v="17131-057"/>
    <s v="Commutation of Sentence"/>
    <x v="0"/>
    <s v="01/05/2016"/>
    <x v="26"/>
  </r>
  <r>
    <s v="C120364"/>
    <s v="TERRY"/>
    <s v="CURETON"/>
    <s v="CURETON, TERRY EUGENE"/>
    <s v="16430-058"/>
    <s v="Commutation of Sentence"/>
    <x v="0"/>
    <s v="01/05/2016"/>
    <x v="26"/>
  </r>
  <r>
    <s v="C120365"/>
    <s v="UWE"/>
    <s v="JENSEN"/>
    <s v="JENSEN, UWE"/>
    <s v="15926-179"/>
    <s v="Commutation of Sentence"/>
    <x v="0"/>
    <s v="12/19/2013"/>
    <x v="23"/>
  </r>
  <r>
    <s v="C120366"/>
    <s v="CHRISTOPHER"/>
    <s v="WILLIAMS"/>
    <s v="WILLIAMS, CHRISTOPHER"/>
    <s v="35731-177"/>
    <s v="Commutation of Sentence"/>
    <x v="0"/>
    <s v="12/17/2014"/>
    <x v="24"/>
  </r>
  <r>
    <s v="C120367"/>
    <s v="JOSE"/>
    <s v="VELAZQUEZ TRUJILLO"/>
    <s v="VELAZQUEZ TRUJILLO, JOSE ANGEL"/>
    <s v="69028-280"/>
    <s v="Commutation of Sentence"/>
    <x v="0"/>
    <s v="12/19/2013"/>
    <x v="23"/>
  </r>
  <r>
    <s v="C120383"/>
    <s v="HOLLY"/>
    <s v="PHELPS"/>
    <s v="PHELPS, HOLLY ROZANNE"/>
    <s v="09162-025"/>
    <s v="Commutation of Sentence"/>
    <x v="0"/>
    <s v="12/19/2013"/>
    <x v="23"/>
  </r>
  <r>
    <s v="C120403"/>
    <s v="TANYA"/>
    <s v="METHVIN"/>
    <s v="METHVIN, TANYA RENEE"/>
    <s v="14004-078"/>
    <s v="Commutation of Sentence"/>
    <x v="0"/>
    <s v="12/19/2013"/>
    <x v="23"/>
  </r>
  <r>
    <s v="C120423"/>
    <s v="JESUS"/>
    <s v="HERNANDEZ"/>
    <s v="HERNANDEZ, JESUS"/>
    <s v="83265-280"/>
    <s v="Commutation of Sentence"/>
    <x v="0"/>
    <s v="12/19/2013"/>
    <x v="23"/>
  </r>
  <r>
    <s v="C120443"/>
    <s v="MELANIE"/>
    <s v="POSTON"/>
    <s v="POSTON, MELANIE DENNIS"/>
    <s v="17073-171"/>
    <s v="Commutation of Sentence"/>
    <x v="0"/>
    <s v="12/19/2013"/>
    <x v="23"/>
  </r>
  <r>
    <s v="C120446"/>
    <s v="JOSE"/>
    <s v="MARTINEZ MARTINEZ"/>
    <s v="MARTINEZ MARTINEZ, JOSE LUIS"/>
    <s v="04883-379"/>
    <s v="Commutation of Sentence"/>
    <x v="0"/>
    <s v="12/19/2013"/>
    <x v="23"/>
  </r>
  <r>
    <s v="C120447"/>
    <s v="JOSE"/>
    <s v="LOPEZ"/>
    <s v="LOPEZ, JOSE DE JESUS"/>
    <s v="33257-279"/>
    <s v="Commutation of Sentence"/>
    <x v="0"/>
    <s v="12/19/2013"/>
    <x v="23"/>
  </r>
  <r>
    <s v="C120449"/>
    <s v="KATHY"/>
    <s v="ROBERTS"/>
    <s v="ROBERTS, KATHY SUE"/>
    <s v="38985-044"/>
    <s v="Commutation of Sentence"/>
    <x v="0"/>
    <s v="12/19/2013"/>
    <x v="23"/>
  </r>
  <r>
    <s v="C120451"/>
    <s v="ANTHONY"/>
    <s v="MINNIER"/>
    <s v="MINNIER, ANTHONY JOSEPH"/>
    <s v="12767-032"/>
    <s v="Commutation of Sentence"/>
    <x v="0"/>
    <s v="12/19/2013"/>
    <x v="23"/>
  </r>
  <r>
    <s v="C120452"/>
    <s v="JUAN"/>
    <s v="RODRIGUEZ"/>
    <s v="RODRIGUEZ, JUAN"/>
    <s v="14735-052 "/>
    <s v="Commutation of Sentence"/>
    <x v="0"/>
    <s v="12/19/2013"/>
    <x v="23"/>
  </r>
  <r>
    <s v="C120463"/>
    <s v="EUNICE"/>
    <s v="BELTRAN"/>
    <s v="BELTRAN, EUNICE"/>
    <s v="57090-051"/>
    <s v="Commutation of Sentence"/>
    <x v="0"/>
    <s v="12/19/2013"/>
    <x v="23"/>
  </r>
  <r>
    <s v="C120483"/>
    <s v="KIMBERLY"/>
    <s v="BROWN"/>
    <s v="BROWN, KIMBERLY VANETTE"/>
    <s v="95098-020"/>
    <s v="Commutation of Sentence"/>
    <x v="0"/>
    <s v="12/19/2013"/>
    <x v="23"/>
  </r>
  <r>
    <s v="C120484"/>
    <s v="WILFRED"/>
    <s v="TRICE"/>
    <s v="TRICE, WILFRED D."/>
    <s v="05838-090"/>
    <s v="Commutation of Sentence"/>
    <x v="0"/>
    <s v="12/17/2014"/>
    <x v="24"/>
  </r>
  <r>
    <s v="C120504"/>
    <s v="DANNY"/>
    <s v="ENGLERT"/>
    <s v="ENGLERT, DANNY PETE"/>
    <s v="39025-086"/>
    <s v="Commutation of Sentence"/>
    <x v="0"/>
    <s v="12/19/2013"/>
    <x v="23"/>
  </r>
  <r>
    <s v="C120505"/>
    <s v="ANDREW"/>
    <s v="EDWARDS"/>
    <s v="EDWARDS, ANDREW SCOTT"/>
    <s v="13538-033"/>
    <s v="Commutation of Sentence"/>
    <x v="0"/>
    <s v="12/19/2013"/>
    <x v="23"/>
  </r>
  <r>
    <s v="C120523"/>
    <s v="RICHARD"/>
    <s v="CHASE"/>
    <s v="CHASE, RICHARD JOSEPH"/>
    <s v="45595-048 "/>
    <s v="Commutation of Sentence"/>
    <x v="0"/>
    <s v="12/19/2013"/>
    <x v="23"/>
  </r>
  <r>
    <s v="C120524"/>
    <s v="CORI"/>
    <s v="HAMM"/>
    <s v="HAMM, CORI BLEU"/>
    <s v="11649-029"/>
    <s v="Commutation of Sentence"/>
    <x v="0"/>
    <s v="12/19/2013"/>
    <x v="23"/>
  </r>
  <r>
    <s v="C120543"/>
    <s v="JUDITH"/>
    <s v="ZABALAOUI"/>
    <s v="ZABALAOUI, JUDITH"/>
    <s v="30925-034"/>
    <s v="Commutation of Sentence"/>
    <x v="0"/>
    <s v="12/19/2013"/>
    <x v="23"/>
  </r>
  <r>
    <s v="C120544"/>
    <s v="ANTONIO"/>
    <s v="ALONZO"/>
    <s v="ALONZO, ANTONIO JOSE"/>
    <s v="42830-079"/>
    <s v="Commutation of Sentence"/>
    <x v="0"/>
    <s v="01/05/2016"/>
    <x v="26"/>
  </r>
  <r>
    <s v="C120545"/>
    <s v="GREGORIO"/>
    <s v="RODRIGUEZ"/>
    <s v="RODRIGUEZ, GREGORIO"/>
    <s v="00581-424"/>
    <s v="Commutation of Sentence"/>
    <x v="0"/>
    <s v="12/19/2013"/>
    <x v="23"/>
  </r>
  <r>
    <s v="C120547"/>
    <s v="DION"/>
    <s v="LAWRENCE"/>
    <s v="LAWRENCE, DION SAMUEL"/>
    <s v="22545-069"/>
    <s v="Commutation of Sentence"/>
    <x v="0"/>
    <s v="04/06/2016"/>
    <x v="26"/>
  </r>
  <r>
    <s v="C120548"/>
    <s v="HENRY"/>
    <s v="ROHDEN"/>
    <s v="ROHDEN, HENRY SEBASTIAN"/>
    <s v="30522-177"/>
    <s v="Commutation of Sentence"/>
    <x v="0"/>
    <s v="01/05/2016"/>
    <x v="26"/>
  </r>
  <r>
    <s v="C120549"/>
    <s v="GLORIA"/>
    <s v="SANCHEZ"/>
    <s v="SANCHEZ, GLORIA"/>
    <s v="99942-179"/>
    <s v="Commutation of Sentence"/>
    <x v="0"/>
    <s v="12/19/2013"/>
    <x v="23"/>
  </r>
  <r>
    <s v="C120550"/>
    <s v="RICHARD"/>
    <s v="PRYCE"/>
    <s v="PRYCE, RICHARD ANTHONY"/>
    <s v="20066-038"/>
    <s v="Commutation of Sentence"/>
    <x v="0"/>
    <s v="12/19/2013"/>
    <x v="23"/>
  </r>
  <r>
    <s v="P120551"/>
    <s v="JULIUS"/>
    <s v="NASSO"/>
    <s v="NASSO, JULIUS ROSARIO"/>
    <m/>
    <s v="Pardon after Completion of Sentence"/>
    <x v="0"/>
    <s v="12/17/2014"/>
    <x v="24"/>
  </r>
  <r>
    <s v="C120552"/>
    <s v="ROY"/>
    <s v="ESPINOZA"/>
    <s v="ESPINOZA, ROY"/>
    <s v="14532-298"/>
    <s v="Commutation of Sentence"/>
    <x v="0"/>
    <s v="12/19/2013"/>
    <x v="23"/>
  </r>
  <r>
    <s v="C120553"/>
    <s v="WENDY"/>
    <s v="CARDENAS"/>
    <s v="CARDENAS, WENDY M."/>
    <s v="04017-029 "/>
    <s v="Commutation of Sentence"/>
    <x v="0"/>
    <s v="12/19/2013"/>
    <x v="23"/>
  </r>
  <r>
    <s v="C120554"/>
    <s v="JOHN"/>
    <s v="WIMS"/>
    <s v="WIMS, JOHN COLLIER"/>
    <s v="03986-055"/>
    <s v="Commutation of Sentence"/>
    <x v="0"/>
    <s v="08/08/2016"/>
    <x v="26"/>
  </r>
  <r>
    <s v="C120555"/>
    <s v="MICHAEL"/>
    <s v="PECKA"/>
    <s v="PECKA, MICHAEL JOSEPH"/>
    <s v="16936-055"/>
    <s v="Commutation of Sentence"/>
    <x v="0"/>
    <s v="12/19/2013"/>
    <x v="23"/>
  </r>
  <r>
    <s v="C120556"/>
    <s v="CLAUDIA"/>
    <s v="OCHOA"/>
    <s v="OCHOA, CLAUDIA GARCES"/>
    <s v="75017-053"/>
    <s v="Commutation of Sentence"/>
    <x v="0"/>
    <s v="12/19/2013"/>
    <x v="23"/>
  </r>
  <r>
    <s v="C120557"/>
    <s v="JOSE"/>
    <s v="URIAS HERNANDEZ"/>
    <s v="URIAS HERNANDEZ, JOSE NOE"/>
    <s v="73907-083"/>
    <s v="Commutation of Sentence"/>
    <x v="0"/>
    <s v="12/19/2013"/>
    <x v="23"/>
  </r>
  <r>
    <s v="C120558"/>
    <s v="MATTHEW"/>
    <s v="LOWE"/>
    <s v="LOWE, MATTHEW"/>
    <s v="06824-055"/>
    <s v="Commutation of Sentence"/>
    <x v="0"/>
    <s v="12/17/2014"/>
    <x v="24"/>
  </r>
  <r>
    <s v="C120559"/>
    <s v="RICHARD"/>
    <s v="BALTER"/>
    <s v="BALTER, RICHARD"/>
    <s v="17432-050"/>
    <s v="Commutation of Sentence"/>
    <x v="0"/>
    <s v="01/05/2016"/>
    <x v="26"/>
  </r>
  <r>
    <s v="P120560"/>
    <s v="CHRISTOPHER"/>
    <s v="GRAY"/>
    <s v="GRAY, CHRISTOPHER MICHAEL"/>
    <m/>
    <s v="Pardon after Completion of Sentence"/>
    <x v="0"/>
    <s v="12/17/2014"/>
    <x v="24"/>
  </r>
  <r>
    <s v="C120561"/>
    <s v="ROBERTO"/>
    <s v="ALONSO"/>
    <s v="ALONSO, ROBERTO"/>
    <s v="26540-298"/>
    <s v="Commutation of Sentence"/>
    <x v="0"/>
    <s v="12/19/2013"/>
    <x v="23"/>
  </r>
  <r>
    <s v="C120562"/>
    <s v="JAMES"/>
    <s v="MCNALLY"/>
    <s v="MCNALLY, JAMES ANTHONY"/>
    <s v="09454-112"/>
    <s v="Commutation of Sentence"/>
    <x v="0"/>
    <s v="05/11/2016"/>
    <x v="26"/>
  </r>
  <r>
    <s v="C120563"/>
    <s v="SYLVIA"/>
    <s v="GARZA"/>
    <s v="GARZA, SYLVIA"/>
    <s v="11481-027"/>
    <s v="Commutation of Sentence"/>
    <x v="0"/>
    <s v="12/19/2013"/>
    <x v="23"/>
  </r>
  <r>
    <s v="C120564"/>
    <s v="NABOR"/>
    <s v="GONZALEZ AVILA"/>
    <s v="GONZALEZ AVILA, NABOR"/>
    <s v="21883-112"/>
    <s v="Commutation of Sentence"/>
    <x v="0"/>
    <s v="12/19/2013"/>
    <x v="23"/>
  </r>
  <r>
    <s v="C120565"/>
    <s v="ARAM"/>
    <s v="KHRANYAN"/>
    <s v="KHRANYAN, ARAM"/>
    <s v="94988-004"/>
    <s v="Commutation of Sentence"/>
    <x v="0"/>
    <s v="12/19/2013"/>
    <x v="23"/>
  </r>
  <r>
    <s v="C120583"/>
    <s v="JOHN"/>
    <s v="LOYD"/>
    <s v="LOYD, JOHN ALAN"/>
    <s v="19657-198"/>
    <s v="Commutation of Sentence"/>
    <x v="0"/>
    <s v="12/19/2013"/>
    <x v="23"/>
  </r>
  <r>
    <s v="C120624"/>
    <s v="BERNARDO"/>
    <s v="BOJORQUEZ"/>
    <s v="BOJORQUEZ, BERNARDO FELIX"/>
    <s v="07432-051"/>
    <s v="Commutation of Sentence"/>
    <x v="0"/>
    <s v="12/19/2013"/>
    <x v="23"/>
  </r>
  <r>
    <s v="P120643"/>
    <s v="ARNOLD"/>
    <s v="JONES"/>
    <s v="JONES, ARNOLD MATTHEW"/>
    <m/>
    <s v="Pardon after Completion of Sentence"/>
    <x v="0"/>
    <s v="12/19/2013"/>
    <x v="23"/>
  </r>
  <r>
    <s v="C120645"/>
    <s v="SHANE"/>
    <s v="WATKINS"/>
    <s v="WATKINS, SHANE TREVELL"/>
    <s v="11956-026"/>
    <s v="Commutation of Sentence"/>
    <x v="0"/>
    <s v="9/30/2016"/>
    <x v="26"/>
  </r>
  <r>
    <s v="P120647"/>
    <s v="BRIAN"/>
    <s v="MALNES"/>
    <s v="MALNES, BRIAN EDWARD"/>
    <m/>
    <s v="Pardon after Completion of Sentence"/>
    <x v="0"/>
    <s v="12/19/2013"/>
    <x v="23"/>
  </r>
  <r>
    <s v="C120648"/>
    <s v="MARIA"/>
    <s v="CONEJO GARCIA"/>
    <s v="CONEJO GARCIA, MARIA"/>
    <s v="72910-280"/>
    <s v="Commutation of Sentence"/>
    <x v="0"/>
    <s v="12/19/2013"/>
    <x v="23"/>
  </r>
  <r>
    <s v="C120663"/>
    <s v="RICARDO"/>
    <s v="SUGGS"/>
    <s v="SUGGS, RICARDO MALACHI"/>
    <s v="05414-087"/>
    <s v="Commutation of Sentence"/>
    <x v="0"/>
    <s v="12/19/2013"/>
    <x v="23"/>
  </r>
  <r>
    <s v="C120664"/>
    <s v="RICHARD"/>
    <s v="BRISCOE"/>
    <s v="BRISCOE, RICHARD DONNELL"/>
    <s v="38601-037"/>
    <s v="Commutation of Sentence"/>
    <x v="0"/>
    <s v="12/17/2014"/>
    <x v="24"/>
  </r>
  <r>
    <s v="C120665"/>
    <s v="KEVEN"/>
    <s v="WYRICK"/>
    <s v="WYRICK, KEVEN L."/>
    <s v="08724-045"/>
    <s v="Commutation of Sentence"/>
    <x v="0"/>
    <s v="05/11/2016"/>
    <x v="26"/>
  </r>
  <r>
    <s v="C120683"/>
    <s v="DAVID"/>
    <s v="MARTIN"/>
    <s v="MARTIN, DAVID S."/>
    <s v="09539-033"/>
    <s v="Commutation of Sentence"/>
    <x v="0"/>
    <s v="01/05/2016"/>
    <x v="26"/>
  </r>
  <r>
    <s v="C120723"/>
    <s v="ISAAC"/>
    <s v="OSUNA ZAVALA"/>
    <s v="OSUNA ZAVALA, ISAAC ISMAEL"/>
    <s v="30302-298"/>
    <s v="Commutation of Sentence"/>
    <x v="0"/>
    <s v="12/19/2013"/>
    <x v="23"/>
  </r>
  <r>
    <s v="C120725"/>
    <s v="CORNELIO"/>
    <s v="ARCIGA"/>
    <s v="ARCIGA, CORNELIO"/>
    <s v="69901-065"/>
    <s v="Commutation of Sentence"/>
    <x v="0"/>
    <s v="12/19/2013"/>
    <x v="23"/>
  </r>
  <r>
    <s v="C120763"/>
    <s v="KEITH"/>
    <s v="BRYANT"/>
    <s v="BRYANT, KEITH EMMANUEL"/>
    <s v="31645-037"/>
    <s v="Commutation of Sentence"/>
    <x v="0"/>
    <s v="05/11/2016"/>
    <x v="26"/>
  </r>
  <r>
    <s v="C120783"/>
    <s v="CHIKENNA"/>
    <s v="JONES"/>
    <s v="JONES, CHIKENNA DIONNE"/>
    <s v="05440-095"/>
    <s v="Commutation of Sentence"/>
    <x v="0"/>
    <s v="12/19/2013"/>
    <x v="23"/>
  </r>
  <r>
    <s v="C120784"/>
    <s v="JESSICA"/>
    <s v="TOMPT"/>
    <s v="TOMPT, JESSICA MARIE"/>
    <s v="11080-059"/>
    <s v="Commutation of Sentence"/>
    <x v="0"/>
    <s v="12/19/2013"/>
    <x v="23"/>
  </r>
  <r>
    <s v="C120803"/>
    <s v="STEVE"/>
    <s v="HICKMAN"/>
    <s v="HICKMAN, STEVE RAY"/>
    <s v="23249-077"/>
    <s v="Commutation of Sentence"/>
    <x v="0"/>
    <s v="12/17/2014"/>
    <x v="24"/>
  </r>
  <r>
    <s v="C120823"/>
    <s v="MICHAEL"/>
    <s v="CHEW"/>
    <s v="CHEW, MICHAEL A."/>
    <s v="10086-028"/>
    <s v="Commutation of Sentence"/>
    <x v="0"/>
    <s v="12/19/2013"/>
    <x v="23"/>
  </r>
  <r>
    <s v="C120843"/>
    <s v="DENYSE"/>
    <s v="FORT"/>
    <s v="FORT, DENYSE ASHLEY"/>
    <s v="24680-298"/>
    <s v="Commutation of Sentence"/>
    <x v="0"/>
    <s v="12/19/2013"/>
    <x v="23"/>
  </r>
  <r>
    <s v="C120844"/>
    <s v="MARTHA"/>
    <s v="SANCHEZ RESTREPO"/>
    <s v="SANCHEZ RESTREPO, MARTHA"/>
    <s v="41869-018"/>
    <s v="Commutation of Sentence"/>
    <x v="0"/>
    <s v="12/19/2013"/>
    <x v="23"/>
  </r>
  <r>
    <s v="C120863"/>
    <s v="RUBEN"/>
    <s v="MUNOZ PACHECO"/>
    <s v="MUNOZ PACHECO, RUBEN DARIO"/>
    <s v="83781-280"/>
    <s v="Commutation of Sentence"/>
    <x v="0"/>
    <s v="12/19/2013"/>
    <x v="23"/>
  </r>
  <r>
    <s v="C120864"/>
    <s v="MARQUIS"/>
    <s v="BLACK"/>
    <s v="BLACK, MARQUIS LAMON"/>
    <s v="79500-180"/>
    <s v="Commutation of Sentence"/>
    <x v="0"/>
    <s v="12/19/2013"/>
    <x v="23"/>
  </r>
  <r>
    <s v="C120883"/>
    <s v="MIGUEL"/>
    <s v="LARA DIAZ"/>
    <s v="LARA DIAZ, MIGUEL"/>
    <s v="72214-065"/>
    <s v="Commutation of Sentence"/>
    <x v="0"/>
    <s v="12/19/2013"/>
    <x v="23"/>
  </r>
  <r>
    <s v="C120903"/>
    <s v="HENRY"/>
    <s v="SANDERS"/>
    <s v="SANDERS, HENRY EDWARD"/>
    <s v="54262-056"/>
    <s v="Commutation of Sentence"/>
    <x v="0"/>
    <s v="01/05/2016"/>
    <x v="26"/>
  </r>
  <r>
    <s v="C120904"/>
    <s v="SHAUN"/>
    <s v="BROWN"/>
    <s v="BROWN, SHAUN KEVIN"/>
    <s v="14115-424"/>
    <s v="Commutation of Sentence"/>
    <x v="0"/>
    <s v="12/17/2014"/>
    <x v="24"/>
  </r>
  <r>
    <s v="C120924"/>
    <s v="BLAKE"/>
    <s v="STOVER"/>
    <s v="STOVER, BLAKE HANKINS"/>
    <s v="14586-064"/>
    <s v="Commutation of Sentence"/>
    <x v="0"/>
    <s v="12/19/2013"/>
    <x v="23"/>
  </r>
  <r>
    <s v="C120925"/>
    <s v="BRICE"/>
    <s v="HUTTINGER"/>
    <s v="HUTTINGER, BRICE"/>
    <s v="10030-046"/>
    <s v="Commutation of Sentence"/>
    <x v="0"/>
    <s v="12/19/2013"/>
    <x v="23"/>
  </r>
  <r>
    <s v="C120926"/>
    <s v="TIMOTHY"/>
    <s v="JOHNSON"/>
    <s v="JOHNSON, TIMOTHY WAYNE"/>
    <s v="28061-001"/>
    <s v="Commutation of Sentence"/>
    <x v="0"/>
    <s v="12/19/2013"/>
    <x v="23"/>
  </r>
  <r>
    <s v="C120963"/>
    <s v="BRIAN"/>
    <s v="GELLER"/>
    <s v="GELLER, BRIAN A."/>
    <s v="66458-066"/>
    <s v="Commutation of Sentence"/>
    <x v="0"/>
    <s v="12/19/2013"/>
    <x v="23"/>
  </r>
  <r>
    <s v="C121003"/>
    <s v="LINDA"/>
    <s v="ROVETTO"/>
    <s v="ROVETTO, LINDA"/>
    <s v="97727-004"/>
    <s v="Commutation of Sentence"/>
    <x v="0"/>
    <s v="12/19/2013"/>
    <x v="23"/>
  </r>
  <r>
    <s v="C121043"/>
    <s v="TIMOTHY"/>
    <s v="BAUMAN"/>
    <s v="BAUMAN, TIMOTHY FREDRICK"/>
    <s v="09341-059"/>
    <s v="Commutation of Sentence"/>
    <x v="0"/>
    <s v="12/19/2013"/>
    <x v="23"/>
  </r>
  <r>
    <s v="C121063"/>
    <s v="BEATRIZ"/>
    <s v="LOPEZ MARISCAL"/>
    <s v="LOPEZ MARISCAL, BEATRIZ"/>
    <s v="24133-047"/>
    <s v="Commutation of Sentence"/>
    <x v="0"/>
    <s v="12/19/2013"/>
    <x v="23"/>
  </r>
  <r>
    <s v="C121083"/>
    <s v="JOSE"/>
    <s v="LIZARRAGA"/>
    <s v="LIZARRAGA, JOSE GABRIEL"/>
    <s v="16894-081"/>
    <s v="Commutation of Sentence"/>
    <x v="0"/>
    <s v="12/19/2013"/>
    <x v="23"/>
  </r>
  <r>
    <s v="C121084"/>
    <s v="MATTHEW"/>
    <s v="SOUTHERS"/>
    <s v="SOUTHERS, MATTHEW EDWARD"/>
    <s v="09968-068"/>
    <s v="Commutation of Sentence"/>
    <x v="0"/>
    <s v="12/19/2013"/>
    <x v="23"/>
  </r>
  <r>
    <s v="C121085"/>
    <s v="RICHARD"/>
    <s v="ROCHE"/>
    <s v="ROCHE, RICHARD"/>
    <s v="19768-050"/>
    <s v="Commutation of Sentence"/>
    <x v="0"/>
    <s v="01/05/2016"/>
    <x v="26"/>
  </r>
  <r>
    <s v="P121103"/>
    <s v="EDWARD"/>
    <s v="DEBARTOLO"/>
    <s v="DEBARTOLO, EDWARD J."/>
    <m/>
    <s v="Pardon after Completion of Sentence"/>
    <x v="0"/>
    <s v="12/17/2014"/>
    <x v="24"/>
  </r>
  <r>
    <s v="C121123"/>
    <s v="LINDA"/>
    <s v="DURKIN"/>
    <s v="DURKIN, LINDA R."/>
    <s v="34488-018"/>
    <s v="Commutation of Sentence"/>
    <x v="0"/>
    <s v="12/19/2013"/>
    <x v="23"/>
  </r>
  <r>
    <s v="C121124"/>
    <s v="GEORGE"/>
    <s v="DEBELLA"/>
    <s v="DEBELLA, GEORGE J."/>
    <s v="69623-067"/>
    <s v="Commutation of Sentence"/>
    <x v="0"/>
    <s v="12/19/2013"/>
    <x v="23"/>
  </r>
  <r>
    <s v="C121143"/>
    <s v="PAMELA"/>
    <s v="LUGO ELIAS"/>
    <s v="LUGO ELIAS, PAMELA KAY"/>
    <s v="94993-020"/>
    <s v="Commutation of Sentence"/>
    <x v="0"/>
    <s v="12/19/2013"/>
    <x v="23"/>
  </r>
  <r>
    <s v="C121144"/>
    <s v="MODESTO"/>
    <s v="MERCADO BERNAL"/>
    <s v="MERCADO BERNAL, MODESTO"/>
    <s v="61410-051"/>
    <s v="Commutation of Sentence"/>
    <x v="0"/>
    <s v="12/19/2013"/>
    <x v="23"/>
  </r>
  <r>
    <s v="C121183"/>
    <s v="MINDY"/>
    <s v="WHITE"/>
    <s v="WHITE, MINDY MICHELL"/>
    <s v="09857-028"/>
    <s v="Commutation of Sentence"/>
    <x v="0"/>
    <s v="12/19/2013"/>
    <x v="23"/>
  </r>
  <r>
    <s v="C121184"/>
    <s v="JUAN"/>
    <s v="JACKSON"/>
    <s v="JACKSON, JUAN"/>
    <s v="95377-012"/>
    <s v="Commutation of Sentence"/>
    <x v="0"/>
    <s v="12/17/2014"/>
    <x v="24"/>
  </r>
  <r>
    <s v="C121186"/>
    <s v="MELVIN"/>
    <s v="CAMPOS HERNANDEZ"/>
    <s v="CAMPOS HERNANDEZ, MELVIN"/>
    <s v="30661-308"/>
    <s v="Commutation of Sentence"/>
    <x v="0"/>
    <s v="12/19/2013"/>
    <x v="23"/>
  </r>
  <r>
    <s v="C121203"/>
    <s v="FERNANDO"/>
    <s v="CASTRO FUENTES"/>
    <s v="CASTRO FUENTES, FERNANDO ADRIAN"/>
    <s v="34374-280"/>
    <s v="Commutation of Sentence"/>
    <x v="0"/>
    <s v="12/19/2013"/>
    <x v="23"/>
  </r>
  <r>
    <s v="C121223"/>
    <s v="JAMES"/>
    <s v="MONROE"/>
    <s v="MONROE, JAMES D."/>
    <s v="53763-060"/>
    <s v="Commutation of Sentence"/>
    <x v="0"/>
    <s v="01/05/2016"/>
    <x v="26"/>
  </r>
  <r>
    <s v="C121224"/>
    <s v="ERIN"/>
    <s v="GWINN"/>
    <s v="GWINN, ERIN FAYE"/>
    <s v="79722-083"/>
    <s v="Commutation of Sentence"/>
    <x v="0"/>
    <s v="12/19/2013"/>
    <x v="23"/>
  </r>
  <r>
    <s v="C121244"/>
    <s v="TERESA"/>
    <s v="COLUNGA LOPEZ"/>
    <s v="COLUNGA LOPEZ, TERESA DE JESUS"/>
    <s v="53052-179"/>
    <s v="Commutation of Sentence"/>
    <x v="0"/>
    <s v="12/19/2013"/>
    <x v="23"/>
  </r>
  <r>
    <s v="C121246"/>
    <s v="MONSTSHO"/>
    <s v="VERNON"/>
    <s v="VERNON, MONSTSHO EUGENE"/>
    <s v="97158-071"/>
    <s v="Commutation of Sentence"/>
    <x v="0"/>
    <s v="08/08/2016"/>
    <x v="26"/>
  </r>
  <r>
    <s v="C121247"/>
    <s v="JAMES"/>
    <s v="WODNICKI"/>
    <s v="WODNICKI, JAMES"/>
    <s v="42074-424"/>
    <s v="Commutation of Sentence"/>
    <x v="0"/>
    <s v="12/19/2013"/>
    <x v="23"/>
  </r>
  <r>
    <s v="C121248"/>
    <s v="DAVID"/>
    <s v="DUQUE"/>
    <s v="DUQUE, DAVID"/>
    <s v="56281-179"/>
    <s v="Commutation of Sentence"/>
    <x v="0"/>
    <s v="12/19/2013"/>
    <x v="23"/>
  </r>
  <r>
    <s v="C121251"/>
    <s v="JUAN"/>
    <s v="PALOMARES"/>
    <s v="PALOMARES, JUAN GARCIA"/>
    <s v="22366-045"/>
    <s v="Commutation of Sentence"/>
    <x v="0"/>
    <s v="12/19/2013"/>
    <x v="23"/>
  </r>
  <r>
    <s v="C121252"/>
    <s v="JESUS"/>
    <s v="MARTINEZ"/>
    <s v="MARTINEZ, JESUS"/>
    <s v="25842-180"/>
    <s v="Commutation of Sentence"/>
    <x v="0"/>
    <s v="12/19/2013"/>
    <x v="23"/>
  </r>
  <r>
    <s v="C121253"/>
    <s v="ALBERTO"/>
    <s v="AYALA ORDONEZ"/>
    <s v="AYALA ORDONEZ, ALBERTO REYNALDO"/>
    <s v="82123-208"/>
    <s v="Commutation of Sentence"/>
    <x v="0"/>
    <s v="12/19/2013"/>
    <x v="23"/>
  </r>
  <r>
    <s v="C121254"/>
    <s v="PEDRO"/>
    <s v="VASQUEZ JERONIMO"/>
    <s v="VASQUEZ JERONIMO, PEDRO"/>
    <s v="19119-075"/>
    <s v="Commutation of Sentence"/>
    <x v="0"/>
    <s v="12/19/2013"/>
    <x v="23"/>
  </r>
  <r>
    <s v="C121263"/>
    <s v="ROBERTO"/>
    <s v="CORDOVA ESPINOZA"/>
    <s v="CORDOVA ESPINOZA, ROBERTO"/>
    <s v="48969-018"/>
    <s v="Commutation of Sentence"/>
    <x v="0"/>
    <s v="12/19/2013"/>
    <x v="23"/>
  </r>
  <r>
    <s v="C121264"/>
    <s v="ROSALBA"/>
    <s v="RAMIREZ DE GIL"/>
    <s v="RAMIREZ DE GIL, ROSALBA"/>
    <s v="91411-004"/>
    <s v="Commutation of Sentence"/>
    <x v="0"/>
    <s v="12/19/2013"/>
    <x v="23"/>
  </r>
  <r>
    <s v="C121265"/>
    <s v="DWIGHT"/>
    <s v="YORK"/>
    <s v="YORK, DWIGHT D."/>
    <s v="17911-054"/>
    <s v="Commutation of Sentence"/>
    <x v="0"/>
    <s v="12/17/2014"/>
    <x v="24"/>
  </r>
  <r>
    <s v="C121267"/>
    <s v="JORGE"/>
    <s v="MUNIZ NAVA"/>
    <s v="MUNIZ NAVA, JORGE"/>
    <s v="81944-280"/>
    <s v="Commutation of Sentence"/>
    <x v="0"/>
    <s v="12/19/2013"/>
    <x v="23"/>
  </r>
  <r>
    <s v="C121268"/>
    <s v="FREDI"/>
    <s v="MELENDEZ DIAZ"/>
    <s v="MELENDEZ DIAZ, FREDI ALEXIS"/>
    <s v="12823-111"/>
    <s v="Commutation of Sentence"/>
    <x v="0"/>
    <s v="12/19/2013"/>
    <x v="23"/>
  </r>
  <r>
    <s v="C121269"/>
    <s v="RAMIRO"/>
    <s v="OLVERA RICO"/>
    <s v="OLVERA RICO, RAMIRO"/>
    <s v="15103-078"/>
    <s v="Commutation of Sentence"/>
    <x v="0"/>
    <s v="12/19/2013"/>
    <x v="23"/>
  </r>
  <r>
    <s v="C121270"/>
    <s v="STANLEY"/>
    <s v="LAMOUR"/>
    <s v="LAMOUR, STANLEY"/>
    <s v="77770-004"/>
    <s v="Commutation of Sentence"/>
    <x v="0"/>
    <s v="12/19/2013"/>
    <x v="23"/>
  </r>
  <r>
    <s v="C121271"/>
    <s v="SOLOMON"/>
    <s v="BURNETTE"/>
    <s v="BURNETTE, SOLOMON EDDIE"/>
    <s v="15137-076"/>
    <s v="Commutation of Sentence"/>
    <x v="0"/>
    <s v="12/17/2014"/>
    <x v="24"/>
  </r>
  <r>
    <s v="C121272"/>
    <s v="DAVID"/>
    <s v="CLARKE"/>
    <s v="CLARKE, DAVID FITZCARSON"/>
    <s v="08664-025"/>
    <s v="Commutation of Sentence"/>
    <x v="0"/>
    <s v="12/19/2013"/>
    <x v="23"/>
  </r>
  <r>
    <s v="C121273"/>
    <s v="TINA"/>
    <s v="BRITT"/>
    <s v="BRITT, TINA LOUISE"/>
    <s v="62204-019"/>
    <s v="Commutation of Sentence"/>
    <x v="0"/>
    <s v="12/19/2013"/>
    <x v="23"/>
  </r>
  <r>
    <s v="C121275"/>
    <s v="ALBERTO"/>
    <s v="BECERRA"/>
    <s v="BECERRA, ALBERTO ZARAGOZA"/>
    <s v="08944-030"/>
    <s v="Commutation of Sentence"/>
    <x v="0"/>
    <s v="12/19/2013"/>
    <x v="23"/>
  </r>
  <r>
    <s v="C121276"/>
    <s v="MELINDA"/>
    <s v="BUSBY"/>
    <s v="BUSBY, MELINDA GAIL"/>
    <s v="12494-042"/>
    <s v="Commutation of Sentence"/>
    <x v="0"/>
    <s v="12/19/2013"/>
    <x v="23"/>
  </r>
  <r>
    <s v="C121278"/>
    <s v="HENRY"/>
    <s v="BECK"/>
    <s v="BECK, HENRY WILLIAM"/>
    <s v="09505-067"/>
    <s v="Commutation of Sentence"/>
    <x v="0"/>
    <s v="01/05/2016"/>
    <x v="26"/>
  </r>
  <r>
    <s v="C121280"/>
    <s v="WALLACE"/>
    <s v="WINSTEAD"/>
    <s v="WINSTEAD, WALLACE SHARIK"/>
    <s v="21806-050"/>
    <s v="Commutation of Sentence"/>
    <x v="0"/>
    <s v="12/19/2013"/>
    <x v="23"/>
  </r>
  <r>
    <s v="C121281"/>
    <s v="SABINO"/>
    <s v="MOSQUEDA ESTEVEZ"/>
    <s v="MOSQUEDA ESTEVEZ, SABINO"/>
    <s v="18325-045"/>
    <s v="Commutation of Sentence"/>
    <x v="0"/>
    <s v="12/19/2013"/>
    <x v="23"/>
  </r>
  <r>
    <s v="C121284"/>
    <s v="JOSE"/>
    <s v="ARRIOLA TIRADO"/>
    <s v="ARRIOLA TIRADO, JOSE"/>
    <s v="34768-308"/>
    <s v="Commutation of Sentence"/>
    <x v="0"/>
    <s v="12/19/2013"/>
    <x v="23"/>
  </r>
  <r>
    <s v="C121285"/>
    <s v="FRANK"/>
    <s v="CACEREZ"/>
    <s v="CACEREZ, FRANK"/>
    <s v="62781-004"/>
    <s v="Commutation of Sentence"/>
    <x v="0"/>
    <s v="04/06/2016"/>
    <x v="26"/>
  </r>
  <r>
    <s v="C121286"/>
    <s v="MARIO"/>
    <s v="QUINTERO JIMENEZ"/>
    <s v="QUINTERO JIMENEZ, MARIO"/>
    <s v="52751-051"/>
    <s v="Commutation of Sentence"/>
    <x v="0"/>
    <s v="12/19/2013"/>
    <x v="23"/>
  </r>
  <r>
    <s v="C121287"/>
    <s v="JACKIE"/>
    <s v="MENDEZ"/>
    <s v="MENDEZ, JACKIE ROSARIO"/>
    <s v="25086-298"/>
    <s v="Commutation of Sentence"/>
    <x v="0"/>
    <s v="12/19/2013"/>
    <x v="23"/>
  </r>
  <r>
    <s v="C121343"/>
    <s v="JORGE"/>
    <s v="FLETES FLORES"/>
    <s v="FLETES FLORES, JORGE"/>
    <s v="49403-208"/>
    <s v="Commutation of Sentence"/>
    <x v="0"/>
    <s v="12/19/2013"/>
    <x v="23"/>
  </r>
  <r>
    <s v="P121363"/>
    <s v="RICHARD"/>
    <s v="PRICE"/>
    <s v="PRICE, RICHARD DANIEL"/>
    <m/>
    <s v="Pardon after Completion of Sentence"/>
    <x v="0"/>
    <s v="12/17/2014"/>
    <x v="24"/>
  </r>
  <r>
    <s v="C121383"/>
    <s v="LINNETH"/>
    <s v="BROWN"/>
    <s v="BROWN, LINNETH ROSE"/>
    <s v="34314-004"/>
    <s v="Commutation of Sentence"/>
    <x v="0"/>
    <s v="08/08/2016"/>
    <x v="26"/>
  </r>
  <r>
    <s v="C121384"/>
    <s v="RUDOLPH"/>
    <s v="IZZIE"/>
    <s v="IZZIE, RUDOLPH JOHN RAY"/>
    <s v="39946-083"/>
    <s v="Commutation of Sentence"/>
    <x v="0"/>
    <s v="12/19/2013"/>
    <x v="23"/>
  </r>
  <r>
    <s v="C121424"/>
    <s v="STEPHON"/>
    <s v="WILLIAMS"/>
    <s v="WILLIAMS, STEPHON LAMAR"/>
    <s v="16070-097"/>
    <s v="Commutation of Sentence"/>
    <x v="0"/>
    <s v="12/17/2014"/>
    <x v="24"/>
  </r>
  <r>
    <s v="C121425"/>
    <s v="RICARDO"/>
    <s v="RUIZ"/>
    <s v="RUIZ, RICARDO"/>
    <s v="01620-298"/>
    <s v="Commutation of Sentence"/>
    <x v="0"/>
    <s v="12/19/2013"/>
    <x v="23"/>
  </r>
  <r>
    <s v="C121443"/>
    <s v="ROSA"/>
    <s v="PENA FLORES"/>
    <s v="PENA FLORES, ROSA MARIA"/>
    <s v="39969-280"/>
    <s v="Commutation of Sentence"/>
    <x v="0"/>
    <s v="12/19/2013"/>
    <x v="23"/>
  </r>
  <r>
    <s v="C121444"/>
    <s v="LEON"/>
    <s v="THOMAS"/>
    <s v="THOMAS, LEON ROBERT"/>
    <s v="06129-027"/>
    <s v="Commutation of Sentence"/>
    <x v="0"/>
    <s v="04/06/2016"/>
    <x v="26"/>
  </r>
  <r>
    <s v="C121445"/>
    <s v="PEDRITO"/>
    <s v="MORETA"/>
    <s v="MORETA, PEDRITO SANTIAGO"/>
    <s v="60511-066"/>
    <s v="Commutation of Sentence"/>
    <x v="0"/>
    <s v="12/17/2014"/>
    <x v="24"/>
  </r>
  <r>
    <s v="P121463"/>
    <s v="RODOLFO"/>
    <s v="VELA"/>
    <s v="VELA, RODOLFO TIJERINA"/>
    <m/>
    <s v="Pardon after Completion of Sentence"/>
    <x v="0"/>
    <s v="12/19/2013"/>
    <x v="23"/>
  </r>
  <r>
    <s v="C121464"/>
    <s v="ANTONIO"/>
    <s v="REYES SALAZAR"/>
    <s v="REYES SALAZAR, ANTONIO"/>
    <s v="72314-080"/>
    <s v="Commutation of Sentence"/>
    <x v="0"/>
    <s v="12/19/2013"/>
    <x v="23"/>
  </r>
  <r>
    <s v="C121465"/>
    <s v="BRYAN"/>
    <s v="COOMBS"/>
    <s v="COOMBS, BRYAN LESLIE"/>
    <s v="14745-032"/>
    <s v="Commutation of Sentence"/>
    <x v="0"/>
    <s v="12/19/2013"/>
    <x v="23"/>
  </r>
  <r>
    <s v="C121503"/>
    <s v="JERMAINE"/>
    <s v="SIMS"/>
    <s v="SIMS, JERMAINE JERRELL"/>
    <s v="34263-083"/>
    <s v="Commutation of Sentence"/>
    <x v="0"/>
    <s v="1/18/2017"/>
    <x v="25"/>
  </r>
  <r>
    <s v="C121523"/>
    <s v="ELGIN"/>
    <s v="PHILLIPS"/>
    <s v="PHILLIPS, ELGIN L."/>
    <s v="27029-013"/>
    <s v="Commutation of Sentence"/>
    <x v="0"/>
    <s v="01/06/2017"/>
    <x v="25"/>
  </r>
  <r>
    <s v="C121524"/>
    <s v="SERGIO"/>
    <s v="MEDINA"/>
    <s v="MEDINA, SERGIO"/>
    <s v="13355-196"/>
    <s v="Commutation of Sentence"/>
    <x v="0"/>
    <s v="12/19/2013"/>
    <x v="23"/>
  </r>
  <r>
    <s v="C121548"/>
    <s v="MANUEL"/>
    <s v="HERNANDEZ GARCIA"/>
    <s v="HERNANDEZ GARCIA, MANUEL"/>
    <s v="26640-064"/>
    <s v="Commutation of Sentence"/>
    <x v="0"/>
    <s v="12/19/2013"/>
    <x v="23"/>
  </r>
  <r>
    <s v="C121564"/>
    <s v="HERMAN"/>
    <s v="JACOBOWITZ"/>
    <s v="JACOBOWITZ, HERMAN"/>
    <s v="70273-053"/>
    <s v="Commutation of Sentence"/>
    <x v="0"/>
    <s v="01/05/2016"/>
    <x v="26"/>
  </r>
  <r>
    <s v="C121583"/>
    <s v="BRUCE"/>
    <s v="DILLARD"/>
    <s v="DILLARD, BRUCE A."/>
    <s v="37251-060"/>
    <s v="Commutation of Sentence"/>
    <x v="0"/>
    <s v="05/11/2016"/>
    <x v="26"/>
  </r>
  <r>
    <s v="C121603"/>
    <s v="DRAMOND"/>
    <s v="HICKS"/>
    <s v="HICKS, DRAMOND DONZELL"/>
    <s v="26058-039"/>
    <s v="Commutation of Sentence"/>
    <x v="0"/>
    <s v="01/05/2016"/>
    <x v="26"/>
  </r>
  <r>
    <s v="C121604"/>
    <s v="GREGORY"/>
    <s v="WHITE"/>
    <s v="WHITE, GREGORY VANCE"/>
    <s v="76101-004"/>
    <s v="Commutation of Sentence"/>
    <x v="0"/>
    <s v="12/19/2013"/>
    <x v="23"/>
  </r>
  <r>
    <s v="C121623"/>
    <s v="MICHAEL"/>
    <s v="KING"/>
    <s v="KING, MICHAEL ALAN"/>
    <s v="18818-034"/>
    <s v="Commutation of Sentence"/>
    <x v="0"/>
    <s v="08/08/2016"/>
    <x v="26"/>
  </r>
  <r>
    <s v="C121663"/>
    <s v="FRANCISCO"/>
    <s v="LOPEZ CHAVEZ"/>
    <s v="LOPEZ CHAVEZ, FRANCISCO JAVIER"/>
    <s v="98957-279"/>
    <s v="Commutation of Sentence"/>
    <x v="0"/>
    <s v="12/19/2013"/>
    <x v="23"/>
  </r>
  <r>
    <s v="C121703"/>
    <s v="PAULA"/>
    <s v="CAMPOS SALAZAR"/>
    <s v="CAMPOS SALAZAR, PAULA"/>
    <s v="31399-179"/>
    <s v="Commutation of Sentence"/>
    <x v="0"/>
    <s v="12/19/2013"/>
    <x v="23"/>
  </r>
  <r>
    <s v="C121706"/>
    <s v="SANDRA"/>
    <s v="MEZA GONZALEZ"/>
    <s v="MEZA GONZALEZ, SANDRA"/>
    <s v="13687-008"/>
    <s v="Commutation of Sentence"/>
    <x v="0"/>
    <s v="12/19/2013"/>
    <x v="23"/>
  </r>
  <r>
    <s v="C121723"/>
    <s v="MARIA"/>
    <s v="SALCIDO CORRAL"/>
    <s v="SALCIDO CORRAL, MARIA"/>
    <s v="18301-045"/>
    <s v="Commutation of Sentence"/>
    <x v="0"/>
    <s v="12/19/2013"/>
    <x v="23"/>
  </r>
  <r>
    <s v="C121724"/>
    <s v="JAROSLAVA"/>
    <s v="KLEPLOVA"/>
    <s v="KLEPLOVA, JAROSLAVA"/>
    <s v="22524-424"/>
    <s v="Commutation of Sentence"/>
    <x v="0"/>
    <s v="12/19/2013"/>
    <x v="23"/>
  </r>
  <r>
    <s v="C121725"/>
    <s v="BRENDA"/>
    <s v="POTEET"/>
    <s v="POTEET, BRENDA"/>
    <s v="12043-091"/>
    <s v="Commutation of Sentence"/>
    <x v="0"/>
    <s v="12/19/2013"/>
    <x v="23"/>
  </r>
  <r>
    <s v="P121744"/>
    <s v="DOUGLAS"/>
    <s v="WALKER"/>
    <s v="WALKER, DOUGLAS ALLEN"/>
    <m/>
    <s v="Pardon after Completion of Sentence"/>
    <x v="0"/>
    <s v="12/17/2014"/>
    <x v="24"/>
  </r>
  <r>
    <s v="C121763"/>
    <s v="LAMEL"/>
    <s v="DIGGS"/>
    <s v="DIGGS, LAMEL RAYNARD"/>
    <s v="59173-019"/>
    <s v="Commutation of Sentence"/>
    <x v="0"/>
    <s v="12/19/2013"/>
    <x v="23"/>
  </r>
  <r>
    <s v="C121764"/>
    <s v="ABEL"/>
    <s v="GONZALEZ JARAMILLO"/>
    <s v="GONZALEZ JARAMILLO, ABEL"/>
    <s v="20230-279"/>
    <s v="Commutation of Sentence"/>
    <x v="0"/>
    <s v="12/19/2013"/>
    <x v="23"/>
  </r>
  <r>
    <s v="C121765"/>
    <s v="SUSAN"/>
    <s v="CHAVEZ RAMIREZ"/>
    <s v="CHAVEZ RAMIREZ, SUSAN"/>
    <s v="98728-022"/>
    <s v="Commutation of Sentence"/>
    <x v="0"/>
    <s v="12/19/2013"/>
    <x v="23"/>
  </r>
  <r>
    <s v="C121766"/>
    <s v="JOSE"/>
    <s v="LOPEZ GALLARDO"/>
    <s v="LOPEZ GALLARDO, JOSE MIGUEL"/>
    <s v="10192-279"/>
    <s v="Commutation of Sentence"/>
    <x v="0"/>
    <s v="12/19/2013"/>
    <x v="23"/>
  </r>
  <r>
    <s v="P121767"/>
    <s v="D'JAMAA"/>
    <s v="EDWARDS"/>
    <s v="EDWARDS, D'JAMAA"/>
    <m/>
    <s v="Pardon after Completion of Sentence"/>
    <x v="0"/>
    <s v="12/19/2013"/>
    <x v="23"/>
  </r>
  <r>
    <s v="C121783"/>
    <s v="JOSE"/>
    <s v="JARA"/>
    <s v="JARA, JOSE HERIBERTO"/>
    <s v="04737-379"/>
    <s v="Commutation of Sentence"/>
    <x v="0"/>
    <s v="12/19/2013"/>
    <x v="23"/>
  </r>
  <r>
    <s v="C121803"/>
    <s v="CHRISTOPHER"/>
    <s v="SUMMERS"/>
    <s v="SUMMERS, CHRISTOPHER GENE"/>
    <s v="04162-017"/>
    <s v="Commutation of Sentence"/>
    <x v="0"/>
    <s v="12/17/2014"/>
    <x v="24"/>
  </r>
  <r>
    <s v="C121804"/>
    <s v="JAMES"/>
    <s v="WALLACE"/>
    <s v="WALLACE, JAMES VINCENT"/>
    <s v="36156-060"/>
    <s v="Commutation of Sentence"/>
    <x v="0"/>
    <s v="12/19/2013"/>
    <x v="23"/>
  </r>
  <r>
    <s v="C121823"/>
    <s v="JUSTIN"/>
    <s v="LASYONE"/>
    <s v="LASYONE, JUSTIN ANDREW"/>
    <s v="36816-086"/>
    <s v="Commutation of Sentence"/>
    <x v="0"/>
    <s v="12/17/2014"/>
    <x v="24"/>
  </r>
  <r>
    <s v="C121824"/>
    <s v="ROBERT"/>
    <s v="BARTH"/>
    <s v="BARTH, ROBERT SEWELL"/>
    <s v="27430-018"/>
    <s v="Commutation of Sentence"/>
    <x v="0"/>
    <s v="12/19/2013"/>
    <x v="23"/>
  </r>
  <r>
    <s v="C121844"/>
    <s v="BERNETTA"/>
    <s v="WILLIS"/>
    <s v="WILLIS, BERNETTA LASHAY"/>
    <s v="11880-002"/>
    <s v="Commutation of Sentence"/>
    <x v="0"/>
    <s v="08/08/2016"/>
    <x v="26"/>
  </r>
  <r>
    <s v="C121863"/>
    <s v="ALONZO"/>
    <s v="PETERS"/>
    <s v="PETERS, ALONZO"/>
    <s v="56302-179"/>
    <s v="Commutation of Sentence"/>
    <x v="0"/>
    <s v="12/19/2013"/>
    <x v="23"/>
  </r>
  <r>
    <s v="P121864"/>
    <s v="DAVID"/>
    <s v="RODWELL"/>
    <s v="RODWELL, DAVID W."/>
    <m/>
    <s v="Pardon after Completion of Sentence"/>
    <x v="0"/>
    <s v="12/17/2014"/>
    <x v="24"/>
  </r>
  <r>
    <s v="C121865"/>
    <s v="ROBERT"/>
    <s v="FURLONG"/>
    <s v="FURLONG, ROBERT FRANK"/>
    <s v="20581-045"/>
    <s v="Commutation of Sentence"/>
    <x v="0"/>
    <s v="12/19/2013"/>
    <x v="23"/>
  </r>
  <r>
    <s v="C121923"/>
    <s v="LEON"/>
    <s v="HENRY"/>
    <s v="HENRY, LEON"/>
    <s v="55099-066"/>
    <s v="Commutation of Sentence"/>
    <x v="0"/>
    <s v="12/19/2013"/>
    <x v="23"/>
  </r>
  <r>
    <s v="C121924"/>
    <s v="SHEAROM"/>
    <s v="PITTS"/>
    <s v="PITTS, SHEAROM"/>
    <s v="22842-424"/>
    <s v="Commutation of Sentence"/>
    <x v="0"/>
    <s v="12/19/2013"/>
    <x v="23"/>
  </r>
  <r>
    <s v="C121926"/>
    <s v="JESUS"/>
    <s v="PEYREFITTE TORO"/>
    <s v="PEYREFITTE TORO, JESUS ERNESTO"/>
    <s v="12330-064"/>
    <s v="Commutation of Sentence"/>
    <x v="0"/>
    <s v="12/19/2013"/>
    <x v="23"/>
  </r>
  <r>
    <s v="C121927"/>
    <s v="JUNA"/>
    <s v="BABB"/>
    <s v="BABB, JUNA GWENDOLY"/>
    <s v="61545-019"/>
    <s v="Commutation of Sentence"/>
    <x v="0"/>
    <s v="12/19/2013"/>
    <x v="23"/>
  </r>
  <r>
    <s v="C121928"/>
    <s v="IRMA"/>
    <s v="RAMIREZ"/>
    <s v="RAMIREZ, IRMA VALLE"/>
    <s v="42857-018"/>
    <s v="Commutation of Sentence"/>
    <x v="0"/>
    <s v="12/19/2013"/>
    <x v="23"/>
  </r>
  <r>
    <s v="C121929"/>
    <s v="DAVID"/>
    <s v="NOWAK"/>
    <s v="NOWAK, DAVID MATHEW"/>
    <s v="11508-027"/>
    <s v="Commutation of Sentence"/>
    <x v="0"/>
    <s v="12/19/2013"/>
    <x v="23"/>
  </r>
  <r>
    <s v="C121930"/>
    <s v="GERARDO"/>
    <s v="MIRANDA MENDOZA"/>
    <s v="MIRANDA MENDOZA, GERARDO"/>
    <s v="03723-359"/>
    <s v="Commutation of Sentence"/>
    <x v="0"/>
    <s v="12/19/2013"/>
    <x v="23"/>
  </r>
  <r>
    <s v="C121932"/>
    <s v="JOEL"/>
    <s v="RIOS VILLANUEVA"/>
    <s v="RIOS VILLANUEVA, JOEL"/>
    <s v="35594-280"/>
    <s v="Commutation of Sentence"/>
    <x v="0"/>
    <s v="12/19/2013"/>
    <x v="23"/>
  </r>
  <r>
    <s v="C121943"/>
    <s v="ALFREDO"/>
    <s v="PONCE SOTO"/>
    <s v="PONCE SOTO, ALFREDO"/>
    <s v="62773-308"/>
    <s v="Commutation of Sentence"/>
    <x v="0"/>
    <s v="12/19/2013"/>
    <x v="23"/>
  </r>
  <r>
    <s v="C121944"/>
    <s v="FRANCISCO"/>
    <s v="JURADO ROMERO"/>
    <s v="JURADO ROMERO, FRANCISCO JAVIER"/>
    <s v="78274-208"/>
    <s v="Commutation of Sentence"/>
    <x v="0"/>
    <s v="12/19/2013"/>
    <x v="23"/>
  </r>
  <r>
    <s v="C121945"/>
    <s v="DANIEL"/>
    <s v="EGLI"/>
    <s v="EGLI, DANIEL DAVID"/>
    <s v="11778-081"/>
    <s v="Commutation of Sentence"/>
    <x v="0"/>
    <s v="12/19/2013"/>
    <x v="23"/>
  </r>
  <r>
    <s v="C121963"/>
    <s v="AMANDA"/>
    <s v="BECERRIL REYES"/>
    <s v="BECERRIL REYES, AMANDA"/>
    <s v="27620-308"/>
    <s v="Commutation of Sentence"/>
    <x v="0"/>
    <s v="12/19/2013"/>
    <x v="23"/>
  </r>
  <r>
    <s v="C122003"/>
    <s v="WAYNE"/>
    <s v="PRAY"/>
    <s v="PRAY, WAYNE"/>
    <s v="27436-004"/>
    <s v="Commutation of Sentence"/>
    <x v="0"/>
    <s v="1/18/2017"/>
    <x v="25"/>
  </r>
  <r>
    <s v="C122004"/>
    <s v="SONNY"/>
    <s v="WIGGINS"/>
    <s v="WIGGINS, SONNY JOE"/>
    <s v="12662-085"/>
    <s v="Commutation of Sentence"/>
    <x v="0"/>
    <s v="12/19/2013"/>
    <x v="23"/>
  </r>
  <r>
    <s v="C122023"/>
    <s v="ERIK"/>
    <s v="RAMIREZ ESCONTRIAS"/>
    <s v="RAMIREZ ESCONTRIAS, ERIK EDUARDO"/>
    <s v="87715-280"/>
    <s v="Commutation of Sentence"/>
    <x v="0"/>
    <s v="12/19/2013"/>
    <x v="23"/>
  </r>
  <r>
    <s v="C122025"/>
    <s v="JOEL"/>
    <s v="PORRAS"/>
    <s v="PORRAS, JOEL"/>
    <s v="58513-019"/>
    <s v="Commutation of Sentence"/>
    <x v="0"/>
    <s v="12/19/2013"/>
    <x v="23"/>
  </r>
  <r>
    <s v="C122043"/>
    <s v="BYRON"/>
    <s v="CHUBBUCK"/>
    <s v="CHUBBUCK, BYRON SHANE"/>
    <s v="07909-051"/>
    <s v="Commutation of Sentence"/>
    <x v="0"/>
    <s v="12/19/2013"/>
    <x v="23"/>
  </r>
  <r>
    <s v="C122044"/>
    <s v="COREY"/>
    <s v="WOODFOLK"/>
    <s v="WOODFOLK, COREY LORENZO"/>
    <s v="30079-037"/>
    <s v="Commutation of Sentence"/>
    <x v="0"/>
    <s v="04/06/2016"/>
    <x v="26"/>
  </r>
  <r>
    <s v="C122063"/>
    <s v="JOAN"/>
    <s v="TEETERS"/>
    <s v="TEETERS, JOAN CROWLEY"/>
    <s v="11979-003"/>
    <s v="Commutation of Sentence"/>
    <x v="0"/>
    <s v="12/19/2013"/>
    <x v="23"/>
  </r>
  <r>
    <s v="C122083"/>
    <s v="ROSE"/>
    <s v="SUMMERS"/>
    <s v="SUMMERS, ROSE ELLA"/>
    <s v="20697-001"/>
    <s v="Commutation of Sentence"/>
    <x v="0"/>
    <s v="01/06/2017"/>
    <x v="25"/>
  </r>
  <r>
    <s v="P122124"/>
    <s v="HERIBERTO"/>
    <s v="CHERI"/>
    <s v="CHERI, HERIBERTO"/>
    <m/>
    <s v="Pardon after Completion of Sentence"/>
    <x v="0"/>
    <s v="12/17/2014"/>
    <x v="24"/>
  </r>
  <r>
    <s v="C122163"/>
    <s v="JESUS"/>
    <s v="LOZANO QUINONEZ"/>
    <s v="LOZANO QUINONEZ, JESUS"/>
    <s v="84646-280"/>
    <s v="Commutation of Sentence"/>
    <x v="0"/>
    <s v="12/19/2013"/>
    <x v="23"/>
  </r>
  <r>
    <s v="C122164"/>
    <s v="IGNATIZO"/>
    <s v="GIULIANO"/>
    <s v="GIULIANO, IGNATIZO"/>
    <s v="41486-133"/>
    <s v="Commutation of Sentence"/>
    <x v="0"/>
    <s v="12/17/2014"/>
    <x v="24"/>
  </r>
  <r>
    <s v="C122166"/>
    <s v="JIMMY"/>
    <s v="SEWELL"/>
    <s v="SEWELL, JIMMY L."/>
    <s v="09263-027"/>
    <s v="Commutation of Sentence"/>
    <x v="0"/>
    <s v="12/17/2014"/>
    <x v="24"/>
  </r>
  <r>
    <s v="C122167"/>
    <s v="SHAWN"/>
    <s v="HARGER"/>
    <s v="HARGER, SHAWN PHILLIP"/>
    <s v="08799-043"/>
    <s v="Commutation of Sentence"/>
    <x v="0"/>
    <s v="12/19/2013"/>
    <x v="23"/>
  </r>
  <r>
    <s v="C122183"/>
    <s v="RICARDO"/>
    <s v="RAMIREZ"/>
    <s v="RAMIREZ, RICARDO ALONZO"/>
    <s v="44692-179"/>
    <s v="Commutation of Sentence"/>
    <x v="0"/>
    <s v="12/19/2013"/>
    <x v="23"/>
  </r>
  <r>
    <s v="C122186"/>
    <s v="MINDY"/>
    <s v="MCGILVREY"/>
    <s v="MCGILVREY, MINDY KAY"/>
    <s v="71706-279"/>
    <s v="Commutation of Sentence"/>
    <x v="0"/>
    <s v="12/19/2013"/>
    <x v="23"/>
  </r>
  <r>
    <s v="C122188"/>
    <s v="JESUS"/>
    <s v="PENA PEREZ"/>
    <s v="PENA PEREZ, JESUS"/>
    <s v="80393-280"/>
    <s v="Commutation of Sentence"/>
    <x v="0"/>
    <s v="12/19/2013"/>
    <x v="23"/>
  </r>
  <r>
    <s v="C122203"/>
    <s v="PAMELA"/>
    <s v="COOPER"/>
    <s v="COOPER, PAMELA O'HARA"/>
    <s v="08087-021"/>
    <s v="Commutation of Sentence"/>
    <x v="0"/>
    <s v="01/05/2016"/>
    <x v="26"/>
  </r>
  <r>
    <s v="C122204"/>
    <s v="RONALD"/>
    <s v="FELICIANO"/>
    <s v="FELICIANO, RONALD"/>
    <s v="94968-020"/>
    <s v="Commutation of Sentence"/>
    <x v="0"/>
    <s v="12/19/2013"/>
    <x v="23"/>
  </r>
  <r>
    <s v="C122205"/>
    <s v="LAMONT"/>
    <s v="BELLAMY"/>
    <s v="BELLAMY, LAMONT CORTEZ"/>
    <s v="51477-018"/>
    <s v="Commutation of Sentence"/>
    <x v="0"/>
    <s v="12/19/2013"/>
    <x v="23"/>
  </r>
  <r>
    <s v="C122223"/>
    <s v="MARVIN"/>
    <s v="CANTILLANOS MEDINA"/>
    <s v="CANTILLANOS MEDINA, MARVIN ADAN"/>
    <s v="68227-097"/>
    <s v="Commutation of Sentence"/>
    <x v="0"/>
    <s v="12/19/2013"/>
    <x v="23"/>
  </r>
  <r>
    <s v="P122224"/>
    <s v="SYDNEY"/>
    <s v="HOLLAND"/>
    <s v="HOLLAND, SYDNEY JO'NNELL"/>
    <m/>
    <s v="Pardon after Completion of Sentence"/>
    <x v="0"/>
    <s v="12/19/2013"/>
    <x v="23"/>
  </r>
  <r>
    <s v="C122225"/>
    <s v="ERIC"/>
    <s v="HAMILTON"/>
    <s v="HAMILTON, ERIC A."/>
    <s v="02992-029"/>
    <s v="Commutation of Sentence"/>
    <x v="0"/>
    <s v="01/05/2016"/>
    <x v="26"/>
  </r>
  <r>
    <s v="C122264"/>
    <s v="MILDRED"/>
    <s v="CAHILL"/>
    <s v="CAHILL, MILDRED"/>
    <s v="44341-048"/>
    <s v="Commutation of Sentence"/>
    <x v="0"/>
    <s v="12/19/2013"/>
    <x v="23"/>
  </r>
  <r>
    <s v="C122265"/>
    <s v="JOSE"/>
    <s v="HORTA OLMOS"/>
    <s v="HORTA OLMOS, JOSE ISAIAS"/>
    <s v="36640-044"/>
    <s v="Commutation of Sentence"/>
    <x v="0"/>
    <s v="12/19/2013"/>
    <x v="23"/>
  </r>
  <r>
    <s v="C122266"/>
    <s v="DAVID"/>
    <s v="ROSTAN"/>
    <s v="ROSTAN, DAVID ANTHONY"/>
    <s v="23005-004"/>
    <s v="Commutation of Sentence"/>
    <x v="0"/>
    <s v="01/05/2016"/>
    <x v="26"/>
  </r>
  <r>
    <s v="C122267"/>
    <s v="BERTHA"/>
    <s v="MILTON"/>
    <s v="MILTON, BERTHA RENELL"/>
    <s v="65651-097"/>
    <s v="Commutation of Sentence"/>
    <x v="0"/>
    <s v="12/19/2013"/>
    <x v="23"/>
  </r>
  <r>
    <s v="C122284"/>
    <s v="EDWARD"/>
    <s v="BARRY"/>
    <s v="BARRY, EDWARD FRANCIS"/>
    <s v="75595-053"/>
    <s v="Commutation of Sentence"/>
    <x v="0"/>
    <s v="12/19/2013"/>
    <x v="23"/>
  </r>
  <r>
    <s v="P122305"/>
    <s v="PAMELA"/>
    <s v="BLACKMAN"/>
    <s v="BLACKMAN, PAMELA JOY"/>
    <m/>
    <s v="Pardon after Completion of Sentence"/>
    <x v="0"/>
    <s v="12/17/2014"/>
    <x v="24"/>
  </r>
  <r>
    <s v="C122306"/>
    <s v="HAROLD"/>
    <s v="KLUMP"/>
    <s v="KLUMP, HAROLD CHARLES"/>
    <s v="11903-055"/>
    <s v="Commutation of Sentence"/>
    <x v="0"/>
    <s v="12/19/2013"/>
    <x v="23"/>
  </r>
  <r>
    <s v="C122307"/>
    <s v="SHONN"/>
    <s v="JACKSON"/>
    <s v="JACKSON, SHONN"/>
    <s v="16445-055"/>
    <s v="Commutation of Sentence"/>
    <x v="0"/>
    <s v="12/19/2013"/>
    <x v="23"/>
  </r>
  <r>
    <s v="C122323"/>
    <s v="EDWIN"/>
    <s v="HARRIS"/>
    <s v="HARRIS, EDWIN C."/>
    <s v="04604-424"/>
    <s v="Commutation of Sentence"/>
    <x v="0"/>
    <s v="01/05/2016"/>
    <x v="26"/>
  </r>
  <r>
    <s v="C122343"/>
    <s v="SANTIAGO"/>
    <s v="CALDERON"/>
    <s v="CALDERON, SANTIAGO PERALTA"/>
    <s v="57973-079"/>
    <s v="Commutation of Sentence"/>
    <x v="0"/>
    <s v="12/19/2013"/>
    <x v="23"/>
  </r>
  <r>
    <s v="C122344"/>
    <s v="JOSE"/>
    <s v="CARRERA DIAZ"/>
    <s v="CARRERA DIAZ, JOSE LUIS"/>
    <s v="63925-051"/>
    <s v="Commutation of Sentence"/>
    <x v="0"/>
    <s v="12/19/2013"/>
    <x v="23"/>
  </r>
  <r>
    <s v="C122345"/>
    <s v="JOSE MARIA"/>
    <s v="GUTIERREZ"/>
    <s v="GUTIERREZ, JOSE MARIA"/>
    <s v="19405-097"/>
    <s v="Commutation of Sentence"/>
    <x v="0"/>
    <s v="12/19/2013"/>
    <x v="23"/>
  </r>
  <r>
    <s v="C122346"/>
    <s v="TRACY"/>
    <s v="BROWN"/>
    <s v="BROWN, TRACY LYNN"/>
    <s v="10398-027"/>
    <s v="Commutation of Sentence"/>
    <x v="0"/>
    <s v="12/19/2013"/>
    <x v="23"/>
  </r>
  <r>
    <s v="C122363"/>
    <s v="CYNTHIA"/>
    <s v="WHITEHEAD"/>
    <s v="WHITEHEAD, CYNTHIA"/>
    <s v="61017-019"/>
    <s v="Commutation of Sentence"/>
    <x v="0"/>
    <s v="12/19/2013"/>
    <x v="23"/>
  </r>
  <r>
    <s v="C122424"/>
    <s v="DARRYL"/>
    <s v="HOPE"/>
    <s v="HOPE, DARRYL SOLOMON"/>
    <s v="28812-004"/>
    <s v="Commutation of Sentence"/>
    <x v="0"/>
    <s v="12/19/2013"/>
    <x v="23"/>
  </r>
  <r>
    <s v="C122445"/>
    <s v="TERRY"/>
    <s v="DOWDELL"/>
    <s v="DOWDELL, TERRY LEE"/>
    <s v="08853-084"/>
    <s v="Commutation of Sentence"/>
    <x v="0"/>
    <s v="12/19/2013"/>
    <x v="23"/>
  </r>
  <r>
    <s v="C122464"/>
    <s v="ANTONIO"/>
    <s v="DE JESUS DEJESUS"/>
    <s v="DE JESUS DEJESUS, ANTONIO"/>
    <s v="08258-069"/>
    <s v="Commutation of Sentence"/>
    <x v="0"/>
    <s v="12/19/2013"/>
    <x v="23"/>
  </r>
  <r>
    <s v="P122483"/>
    <s v="EDWARD"/>
    <s v="BUCK"/>
    <s v="BUCK, EDWARD WALTER"/>
    <m/>
    <s v="Pardon after Completion of Sentence"/>
    <x v="0"/>
    <s v="12/19/2013"/>
    <x v="23"/>
  </r>
  <r>
    <s v="C122503"/>
    <s v="ANTONIO"/>
    <s v="CARRERA"/>
    <s v="CARRERA, ANTONIO"/>
    <s v="12852-023"/>
    <s v="Commutation of Sentence"/>
    <x v="0"/>
    <s v="12/19/2013"/>
    <x v="23"/>
  </r>
  <r>
    <s v="C122504"/>
    <s v="JIMMY"/>
    <s v="GARTMAN"/>
    <s v="GARTMAN, JIMMY RAY"/>
    <s v="91372-071"/>
    <s v="Commutation of Sentence"/>
    <x v="0"/>
    <s v="01/05/2016"/>
    <x v="26"/>
  </r>
  <r>
    <s v="C122523"/>
    <s v="RAMON"/>
    <s v="LOPEZ"/>
    <s v="LOPEZ, RAMON"/>
    <s v="42004-004"/>
    <s v="Commutation of Sentence"/>
    <x v="0"/>
    <s v="04/06/2016"/>
    <x v="26"/>
  </r>
  <r>
    <s v="C122525"/>
    <s v="DONALD"/>
    <s v="HUCKABA"/>
    <s v="HUCKABA, DONALD JOE"/>
    <s v="22910-279"/>
    <s v="Commutation of Sentence"/>
    <x v="0"/>
    <s v="12/19/2013"/>
    <x v="23"/>
  </r>
  <r>
    <s v="C122526"/>
    <s v="ROBERT"/>
    <s v="MCALLISTER"/>
    <s v="MCALLISTER, ROBERT"/>
    <s v="75315-004"/>
    <s v="Commutation of Sentence"/>
    <x v="0"/>
    <s v="12/19/2013"/>
    <x v="23"/>
  </r>
  <r>
    <s v="C122546"/>
    <s v="JACOB"/>
    <s v="KEARNS"/>
    <s v="KEARNS, JACOB CLEVELAND"/>
    <s v="56184-056"/>
    <s v="Commutation of Sentence"/>
    <x v="0"/>
    <s v="12/19/2013"/>
    <x v="23"/>
  </r>
  <r>
    <s v="C122547"/>
    <s v="MELVIN"/>
    <s v="WRIGHT"/>
    <s v="WRIGHT, MELVIN LAVELLE"/>
    <s v="10707-029"/>
    <s v="Commutation of Sentence"/>
    <x v="0"/>
    <s v="12/17/2014"/>
    <x v="24"/>
  </r>
  <r>
    <s v="C122549"/>
    <s v="RONALD"/>
    <s v="KINNEY"/>
    <s v="KINNEY, RONALD DALE"/>
    <s v="20248-112"/>
    <s v="Commutation of Sentence"/>
    <x v="0"/>
    <s v="12/19/2013"/>
    <x v="23"/>
  </r>
  <r>
    <s v="C122550"/>
    <s v="IVAN"/>
    <s v="HERAS MINJARES"/>
    <s v="HERAS MINJARES, IVAN"/>
    <s v="64754-308"/>
    <s v="Commutation of Sentence"/>
    <x v="0"/>
    <s v="12/19/2013"/>
    <x v="23"/>
  </r>
  <r>
    <s v="C122563"/>
    <s v="ROSE"/>
    <s v="BROOKS"/>
    <s v="BROOKS, ROSE MARY"/>
    <s v="23187-058"/>
    <s v="Commutation of Sentence"/>
    <x v="0"/>
    <s v="12/19/2013"/>
    <x v="23"/>
  </r>
  <r>
    <s v="C122564"/>
    <s v="ROMAN"/>
    <s v="MONDACA"/>
    <s v="MONDACA, ROMAN COTA"/>
    <s v="35388-177"/>
    <s v="Commutation of Sentence"/>
    <x v="0"/>
    <s v="12/19/2013"/>
    <x v="23"/>
  </r>
  <r>
    <s v="C122566"/>
    <s v="ANGELLA"/>
    <s v="PARKER"/>
    <s v="PARKER, ANGELLA LEEANN"/>
    <s v="11477-046"/>
    <s v="Commutation of Sentence"/>
    <x v="0"/>
    <s v="12/19/2013"/>
    <x v="23"/>
  </r>
  <r>
    <s v="C122567"/>
    <s v="RAYMOND"/>
    <s v="CARTWRIGHT"/>
    <s v="CARTWRIGHT, RAYMOND"/>
    <s v="40896-074"/>
    <s v="Commutation of Sentence"/>
    <x v="0"/>
    <s v="12/19/2013"/>
    <x v="23"/>
  </r>
  <r>
    <s v="C122583"/>
    <s v="TAURUS"/>
    <s v="BAKER"/>
    <s v="BAKER, TAURUS DESHON"/>
    <s v="11592-017"/>
    <s v="Commutation of Sentence"/>
    <x v="0"/>
    <s v="12/17/2014"/>
    <x v="24"/>
  </r>
  <r>
    <s v="C122584"/>
    <s v="JEFF"/>
    <s v="EDRINGTON"/>
    <s v="EDRINGTON, JEFF"/>
    <s v="45165-048"/>
    <s v="Commutation of Sentence"/>
    <x v="0"/>
    <s v="12/19/2013"/>
    <x v="23"/>
  </r>
  <r>
    <s v="C122603"/>
    <s v="JUAN"/>
    <s v="CORONA MAGALLON"/>
    <s v="CORONA MAGALLON, JUAN GABRIEL"/>
    <s v="44350-048"/>
    <s v="Commutation of Sentence"/>
    <x v="0"/>
    <s v="12/19/2013"/>
    <x v="23"/>
  </r>
  <r>
    <s v="C122623"/>
    <s v="JAIME"/>
    <s v="SALAZAR RIOS"/>
    <s v="SALAZAR RIOS, JAIME"/>
    <s v="26762-079"/>
    <s v="Commutation of Sentence"/>
    <x v="0"/>
    <s v="12/19/2013"/>
    <x v="23"/>
  </r>
  <r>
    <s v="C122624"/>
    <s v="ANTONIO"/>
    <s v="GOMEZ CARDENAS"/>
    <s v="GOMEZ CARDENAS, ANTONIO"/>
    <s v="41704-180"/>
    <s v="Commutation of Sentence"/>
    <x v="0"/>
    <s v="12/19/2013"/>
    <x v="23"/>
  </r>
  <r>
    <s v="C122625"/>
    <s v="WILLIE"/>
    <s v="STUART"/>
    <s v="STUART, WILLIE MAE"/>
    <s v="86439-020"/>
    <s v="Commutation of Sentence"/>
    <x v="0"/>
    <s v="01/05/2016"/>
    <x v="26"/>
  </r>
  <r>
    <s v="C122643"/>
    <s v="JUAN"/>
    <s v="MENDOZA VALENZUELA"/>
    <s v="MENDOZA VALENZUELA, JUAN CARLOS"/>
    <s v="22666-308"/>
    <s v="Commutation of Sentence"/>
    <x v="0"/>
    <s v="12/19/2013"/>
    <x v="23"/>
  </r>
  <r>
    <s v="C122663"/>
    <s v="DORA"/>
    <s v="FLORES QUINTANA"/>
    <s v="FLORES QUINTANA, DORA MARIA"/>
    <s v="78075-279"/>
    <s v="Commutation of Sentence"/>
    <x v="0"/>
    <s v="12/19/2013"/>
    <x v="23"/>
  </r>
  <r>
    <s v="C122683"/>
    <s v="JOSE"/>
    <s v="RENDON RAMIREZ"/>
    <s v="RENDON RAMIREZ, JOSE RAUL"/>
    <s v="61277-308"/>
    <s v="Commutation of Sentence"/>
    <x v="0"/>
    <s v="12/19/2013"/>
    <x v="23"/>
  </r>
  <r>
    <s v="C122684"/>
    <s v="ERIC"/>
    <s v="RINEHART"/>
    <s v="RINEHART, ERIC A."/>
    <s v="08307-028"/>
    <s v="Commutation of Sentence"/>
    <x v="0"/>
    <s v="08/08/2016"/>
    <x v="26"/>
  </r>
  <r>
    <s v="C122685"/>
    <s v="LEANDRO"/>
    <s v="ESTUPINAN PAREDES"/>
    <s v="ESTUPINAN PAREDES, LEANDRO"/>
    <s v="48939-018"/>
    <s v="Commutation of Sentence"/>
    <x v="0"/>
    <s v="12/19/2013"/>
    <x v="23"/>
  </r>
  <r>
    <s v="C122686"/>
    <s v="IGOR"/>
    <s v="BOBEL"/>
    <s v="BOBEL, IGOR"/>
    <s v="67253-066"/>
    <s v="Commutation of Sentence"/>
    <x v="0"/>
    <s v="12/19/2013"/>
    <x v="23"/>
  </r>
  <r>
    <s v="C122687"/>
    <s v="PATRICIA"/>
    <s v="LANDRY"/>
    <s v="LANDRY, PATRICIA KRAVS"/>
    <s v="31501-034"/>
    <s v="Commutation of Sentence"/>
    <x v="0"/>
    <s v="12/19/2013"/>
    <x v="23"/>
  </r>
  <r>
    <s v="C122703"/>
    <s v="JOSE"/>
    <s v="BRINGAS NUNEZ"/>
    <s v="BRINGAS NUNEZ, JOSE"/>
    <s v="85532-280"/>
    <s v="Commutation of Sentence"/>
    <x v="0"/>
    <s v="12/19/2013"/>
    <x v="23"/>
  </r>
  <r>
    <s v="C122723"/>
    <s v="DAVID"/>
    <s v="GRAY"/>
    <s v="GRAY, DAVID RAY"/>
    <s v="39595-177"/>
    <s v="Commutation of Sentence"/>
    <x v="0"/>
    <s v="12/19/2013"/>
    <x v="23"/>
  </r>
  <r>
    <s v="C122724"/>
    <s v="ERICKA"/>
    <s v="FLOOD"/>
    <s v="FLOOD, ERICKA LYNETTE"/>
    <s v="21470-058"/>
    <s v="Commutation of Sentence"/>
    <x v="0"/>
    <s v="12/19/2013"/>
    <x v="23"/>
  </r>
  <r>
    <s v="C122725"/>
    <s v="DANIEL"/>
    <s v="LOPEZ SANCHEZ"/>
    <s v="LOPEZ SANCHEZ, DANIEL"/>
    <s v="32619-008"/>
    <s v="Commutation of Sentence"/>
    <x v="0"/>
    <s v="12/19/2013"/>
    <x v="23"/>
  </r>
  <r>
    <s v="C122743"/>
    <s v="LEODEGARIO"/>
    <s v="BATALLA LANDA"/>
    <s v="BATALLA LANDA, LEODEGARIO"/>
    <s v="21598-031"/>
    <s v="Commutation of Sentence"/>
    <x v="0"/>
    <s v="12/19/2013"/>
    <x v="23"/>
  </r>
  <r>
    <s v="C122744"/>
    <s v="HECTOR"/>
    <s v="GONZALEZ"/>
    <s v="GONZALEZ, HECTOR GERARDO"/>
    <s v="54843-179"/>
    <s v="Commutation of Sentence"/>
    <x v="0"/>
    <s v="12/19/2013"/>
    <x v="23"/>
  </r>
  <r>
    <s v="C122745"/>
    <s v="GERARDO"/>
    <s v="VALENCIA AVENDANO"/>
    <s v="VALENCIA AVENDANO, GERARDO"/>
    <s v="25050-298"/>
    <s v="Commutation of Sentence"/>
    <x v="0"/>
    <s v="12/19/2013"/>
    <x v="23"/>
  </r>
  <r>
    <s v="C122763"/>
    <s v="ALFRED"/>
    <s v="HENRY"/>
    <s v="HENRY, ALFRED"/>
    <s v="24839-077"/>
    <s v="Commutation of Sentence"/>
    <x v="0"/>
    <s v="01/06/2017"/>
    <x v="25"/>
  </r>
  <r>
    <s v="C122803"/>
    <s v="THOMAS"/>
    <s v="DEAN"/>
    <s v="DEAN, THOMAS"/>
    <s v="18098-171"/>
    <s v="Commutation of Sentence"/>
    <x v="0"/>
    <s v="12/17/2014"/>
    <x v="24"/>
  </r>
  <r>
    <s v="C122805"/>
    <s v="REGINA"/>
    <s v="VENGOECHEA"/>
    <s v="VENGOECHEA, REGINA"/>
    <s v="54920-004"/>
    <s v="Commutation of Sentence"/>
    <x v="0"/>
    <s v="05/11/2016"/>
    <x v="26"/>
  </r>
  <r>
    <s v="C122823"/>
    <s v="STEVEN"/>
    <s v="RICHARDSON"/>
    <s v="RICHARDSON, STEVEN GREGORY"/>
    <s v="50219-056"/>
    <s v="Commutation of Sentence"/>
    <x v="0"/>
    <s v="12/19/2013"/>
    <x v="23"/>
  </r>
  <r>
    <s v="P122843"/>
    <s v="DANIEL"/>
    <s v="DURSO"/>
    <s v="DURSO, DANIEL ANTHONY"/>
    <m/>
    <s v="Pardon after Completion of Sentence"/>
    <x v="0"/>
    <s v="12/19/2013"/>
    <x v="23"/>
  </r>
  <r>
    <s v="C122863"/>
    <s v="JUAN"/>
    <s v="PEREZ JUAREZ"/>
    <s v="PEREZ JUAREZ, JUAN ABRAHAM"/>
    <s v="78790-279"/>
    <s v="Commutation of Sentence"/>
    <x v="0"/>
    <s v="12/19/2013"/>
    <x v="23"/>
  </r>
  <r>
    <s v="C122883"/>
    <s v="ROBERT"/>
    <s v="BAUCUM"/>
    <s v="BAUCUM, ROBERT WAYNE"/>
    <s v="73843-065"/>
    <s v="Commutation of Sentence"/>
    <x v="0"/>
    <s v="12/19/2013"/>
    <x v="23"/>
  </r>
  <r>
    <s v="C122904"/>
    <s v="RAMIRO"/>
    <s v="MUNIZ"/>
    <s v="MUNIZ, RAMIRO RICARDO"/>
    <s v="40288-115"/>
    <s v="Commutation of Sentence"/>
    <x v="0"/>
    <s v="12/19/2013"/>
    <x v="23"/>
  </r>
  <r>
    <s v="C122905"/>
    <s v="RAUL"/>
    <s v="GALLEGOS GONZALEZ"/>
    <s v="GALLEGOS GONZALEZ, RAUL"/>
    <s v="29563-298"/>
    <s v="Commutation of Sentence"/>
    <x v="0"/>
    <s v="12/19/2013"/>
    <x v="23"/>
  </r>
  <r>
    <s v="C122906"/>
    <s v="JOHN"/>
    <s v="WATTERS"/>
    <s v="WATTERS, JOHN THOMAS"/>
    <s v="09753-062"/>
    <s v="Commutation of Sentence"/>
    <x v="0"/>
    <s v="12/19/2013"/>
    <x v="23"/>
  </r>
  <r>
    <s v="C122923"/>
    <s v="ANTHONY"/>
    <s v="STUTSON"/>
    <s v="STUTSON, ANTHONY LEO"/>
    <s v="18418-001"/>
    <s v="Commutation of Sentence"/>
    <x v="0"/>
    <s v="08/08/2016"/>
    <x v="26"/>
  </r>
  <r>
    <s v="C122943"/>
    <s v="KENNETH"/>
    <s v="ALLEN"/>
    <s v="ALLEN, KENNETH WAYNE"/>
    <s v="22543-076"/>
    <s v="Commutation of Sentence"/>
    <x v="0"/>
    <s v="12/19/2013"/>
    <x v="23"/>
  </r>
  <r>
    <s v="P122944"/>
    <s v="NICK"/>
    <s v="MUSKIE"/>
    <s v="MUSKIE, NICK"/>
    <m/>
    <s v="Pardon after Completion of Sentence"/>
    <x v="0"/>
    <s v="12/17/2014"/>
    <x v="24"/>
  </r>
  <r>
    <s v="C122945"/>
    <s v="MAURICE"/>
    <s v="BUCKLEY"/>
    <s v="BUCKLEY, MAURICE J."/>
    <s v="20367-047"/>
    <s v="Commutation of Sentence"/>
    <x v="0"/>
    <s v="01/05/2016"/>
    <x v="26"/>
  </r>
  <r>
    <s v="C122946"/>
    <s v="SALVADOR"/>
    <s v="PALACIOS"/>
    <s v="PALACIOS, SALVADOR JAIME"/>
    <s v="75947-004"/>
    <s v="Commutation of Sentence"/>
    <x v="0"/>
    <s v="12/19/2013"/>
    <x v="23"/>
  </r>
  <r>
    <s v="C122963"/>
    <s v="LISA"/>
    <s v="BROOKS"/>
    <s v="BROOKS, LISA ANNE"/>
    <s v="16207-043"/>
    <s v="Commutation of Sentence"/>
    <x v="0"/>
    <s v="12/19/2013"/>
    <x v="23"/>
  </r>
  <r>
    <s v="C122964"/>
    <s v="KAREN"/>
    <s v="FOWLER WATTS"/>
    <s v="FOWLER WATTS, KAREN DENISE"/>
    <s v="13221-171"/>
    <s v="Commutation of Sentence"/>
    <x v="0"/>
    <s v="12/19/2013"/>
    <x v="23"/>
  </r>
  <r>
    <s v="C122965"/>
    <s v="MIGUEL"/>
    <s v="MORALES JIMENEZ"/>
    <s v="MORALES JIMENEZ, MIGUEL ANTONIO"/>
    <s v="63127-054"/>
    <s v="Commutation of Sentence"/>
    <x v="0"/>
    <s v="12/19/2013"/>
    <x v="23"/>
  </r>
  <r>
    <s v="C122983"/>
    <s v="LUIS"/>
    <s v="MOLLINEDO DUARTE"/>
    <s v="MOLLINEDO DUARTE, LUIS RAMIRO"/>
    <s v="56729-208"/>
    <s v="Commutation of Sentence"/>
    <x v="0"/>
    <s v="12/19/2013"/>
    <x v="23"/>
  </r>
  <r>
    <s v="C123004"/>
    <s v="CARLOS"/>
    <s v="GAITAN GOMEZ"/>
    <s v="GAITAN GOMEZ, CARLOS ROBERTO"/>
    <s v="01252-379"/>
    <s v="Commutation of Sentence"/>
    <x v="0"/>
    <s v="12/19/2013"/>
    <x v="23"/>
  </r>
  <r>
    <s v="C123023"/>
    <s v="EVER"/>
    <s v="LEMUS"/>
    <s v="LEMUS, EVER OROZCO"/>
    <s v="93769-279"/>
    <s v="Commutation of Sentence"/>
    <x v="0"/>
    <s v="12/19/2013"/>
    <x v="23"/>
  </r>
  <r>
    <s v="C123064"/>
    <s v="PEDRO"/>
    <s v="MATUTE PAGUAGA"/>
    <s v="MATUTE PAGUAGA, PEDRO ANGEL"/>
    <s v="03175-379"/>
    <s v="Commutation of Sentence"/>
    <x v="0"/>
    <s v="12/19/2013"/>
    <x v="23"/>
  </r>
  <r>
    <s v="C123065"/>
    <s v="DOUGLAS"/>
    <s v="JACKSON"/>
    <s v="JACKSON, DOUGLAS"/>
    <s v="34028-177"/>
    <s v="Commutation of Sentence"/>
    <x v="0"/>
    <s v="12/19/2013"/>
    <x v="23"/>
  </r>
  <r>
    <s v="C123068"/>
    <s v="JOHNNY"/>
    <s v="GARCIA PEREZ"/>
    <s v="GARCIA PEREZ, JOHNNY"/>
    <s v="58436-208"/>
    <s v="Commutation of Sentence"/>
    <x v="0"/>
    <s v="12/19/2013"/>
    <x v="23"/>
  </r>
  <r>
    <s v="P123083"/>
    <s v="YVETTE"/>
    <s v="SCHNEIDER"/>
    <s v="SCHNEIDER, YVETTE CHRISTINE"/>
    <m/>
    <s v="Pardon after Completion of Sentence"/>
    <x v="0"/>
    <s v="12/17/2014"/>
    <x v="24"/>
  </r>
  <r>
    <s v="C123084"/>
    <s v="EMERSON"/>
    <s v="CARMONA"/>
    <s v="CARMONA, EMERSON"/>
    <s v="97509-004"/>
    <s v="Commutation of Sentence"/>
    <x v="0"/>
    <s v="12/19/2013"/>
    <x v="23"/>
  </r>
  <r>
    <s v="C123086"/>
    <s v="BOBBY"/>
    <s v="GILYARD"/>
    <s v="GILYARD, BOBBY MICHAEL"/>
    <s v="16817-171"/>
    <s v="Commutation of Sentence"/>
    <x v="0"/>
    <s v="12/17/2014"/>
    <x v="24"/>
  </r>
  <r>
    <s v="C123163"/>
    <s v="JORGE"/>
    <s v="QUIROZ"/>
    <s v="QUIROZ, JORGE"/>
    <s v="62093-280"/>
    <s v="Commutation of Sentence"/>
    <x v="0"/>
    <s v="12/19/2013"/>
    <x v="23"/>
  </r>
  <r>
    <s v="C123164"/>
    <s v="BENITO"/>
    <s v="FACUNDO PEREZ"/>
    <s v="FACUNDO PEREZ, BENITO"/>
    <s v="06299-379"/>
    <s v="Commutation of Sentence"/>
    <x v="0"/>
    <s v="12/19/2013"/>
    <x v="23"/>
  </r>
  <r>
    <s v="C123167"/>
    <s v="DONALD"/>
    <s v="ORRIS"/>
    <s v="ORRIS, DONALD GALE"/>
    <s v="65524-061"/>
    <s v="Commutation of Sentence"/>
    <x v="0"/>
    <s v="12/19/2013"/>
    <x v="23"/>
  </r>
  <r>
    <s v="C123168"/>
    <s v="RUBEN"/>
    <s v="GARCIA"/>
    <s v="GARCIA, RUBEN"/>
    <s v="63776-051"/>
    <s v="Commutation of Sentence"/>
    <x v="0"/>
    <s v="12/19/2013"/>
    <x v="23"/>
  </r>
  <r>
    <s v="C123183"/>
    <s v="JOCKO"/>
    <s v="KING"/>
    <s v="KING, JOCKO A."/>
    <s v="46143-066"/>
    <s v="Commutation of Sentence"/>
    <x v="0"/>
    <s v="12/17/2014"/>
    <x v="24"/>
  </r>
  <r>
    <s v="C123184"/>
    <s v="ELOISA"/>
    <s v="CASSO"/>
    <s v="CASSO, ELOISA GARCIA"/>
    <s v="35639-279"/>
    <s v="Commutation of Sentence"/>
    <x v="0"/>
    <s v="12/19/2013"/>
    <x v="23"/>
  </r>
  <r>
    <s v="C123203"/>
    <s v="DION"/>
    <s v="SAVAGE"/>
    <s v="SAVAGE, DION ERIC"/>
    <s v="19734-039"/>
    <s v="Commutation of Sentence"/>
    <x v="0"/>
    <s v="01/06/2017"/>
    <x v="25"/>
  </r>
  <r>
    <s v="P123244"/>
    <s v="JAMES"/>
    <s v="MCCARTHY"/>
    <s v="MCCARTHY, JAMES EDWARD"/>
    <m/>
    <s v="Pardon after Completion of Sentence"/>
    <x v="0"/>
    <s v="4/16/2018"/>
    <x v="27"/>
  </r>
  <r>
    <s v="C123263"/>
    <s v="ROY"/>
    <s v="BERRY"/>
    <s v="BERRY, ROY CURTIS"/>
    <s v="24595-004"/>
    <s v="Commutation of Sentence"/>
    <x v="0"/>
    <s v="01/05/2016"/>
    <x v="26"/>
  </r>
  <r>
    <s v="C123283"/>
    <s v="FRANCISCO"/>
    <s v="CARDENAS SOTO"/>
    <s v="CARDENAS SOTO, FRANCISCO JAVIER"/>
    <s v="29626-298"/>
    <s v="Commutation of Sentence"/>
    <x v="0"/>
    <s v="12/19/2013"/>
    <x v="23"/>
  </r>
  <r>
    <s v="C123323"/>
    <s v="YOSHIO"/>
    <s v="CORONADO GONZALEZ"/>
    <s v="CORONADO GONZALEZ, YOSHIO DE JESUS"/>
    <s v="15988-026"/>
    <s v="Commutation of Sentence"/>
    <x v="0"/>
    <s v="12/19/2013"/>
    <x v="23"/>
  </r>
  <r>
    <s v="C123324"/>
    <s v="MIGUEL"/>
    <s v="ROMERO"/>
    <s v="ROMERO, MIGUEL ANGEL"/>
    <s v="83895-011"/>
    <s v="Commutation of Sentence"/>
    <x v="0"/>
    <s v="12/19/2013"/>
    <x v="23"/>
  </r>
  <r>
    <s v="C123325"/>
    <s v="MARGARITA"/>
    <s v="CRISPIN"/>
    <s v="CRISPIN, MARGARITA"/>
    <s v="08077-280"/>
    <s v="Commutation of Sentence"/>
    <x v="0"/>
    <s v="12/19/2013"/>
    <x v="23"/>
  </r>
  <r>
    <s v="C123343"/>
    <s v="IRA"/>
    <s v="BLOOM"/>
    <s v="BLOOM, IRA I."/>
    <s v="16695-014"/>
    <s v="Commutation of Sentence"/>
    <x v="0"/>
    <s v="12/19/2013"/>
    <x v="23"/>
  </r>
  <r>
    <s v="C123363"/>
    <s v="JOSE"/>
    <s v="CARRASCO ORTIZ"/>
    <s v="CARRASCO ORTIZ, JOSE JAVIER"/>
    <s v="08678-379"/>
    <s v="Commutation of Sentence"/>
    <x v="0"/>
    <s v="12/19/2013"/>
    <x v="23"/>
  </r>
  <r>
    <s v="C123383"/>
    <s v="JERRY"/>
    <s v="RAMEY"/>
    <s v="RAMEY, JERRY WAYNE"/>
    <s v="25674-001"/>
    <s v="Commutation of Sentence"/>
    <x v="0"/>
    <s v="12/19/2013"/>
    <x v="23"/>
  </r>
  <r>
    <s v="C123403"/>
    <s v="RICARDO"/>
    <s v="HERNANDEZ MARTINEZ"/>
    <s v="HERNANDEZ MARTINEZ, RICARDO"/>
    <s v="31024-112"/>
    <s v="Commutation of Sentence"/>
    <x v="0"/>
    <s v="12/19/2013"/>
    <x v="23"/>
  </r>
  <r>
    <s v="C123423"/>
    <s v="CHRIS"/>
    <s v="POWELL"/>
    <s v="POWELL, CHRIS GERRY"/>
    <s v="10789-036"/>
    <s v="Commutation of Sentence"/>
    <x v="0"/>
    <s v="12/19/2013"/>
    <x v="23"/>
  </r>
  <r>
    <s v="C123443"/>
    <s v="RUFUS"/>
    <s v="AVERY"/>
    <s v="AVERY, RUFUS"/>
    <s v="57767-066"/>
    <s v="Commutation of Sentence"/>
    <x v="0"/>
    <s v="01/05/2016"/>
    <x v="26"/>
  </r>
  <r>
    <s v="C123444"/>
    <s v="RAYMOND"/>
    <s v="WASHINGTON"/>
    <s v="WASHINGTON, RAYMOND"/>
    <s v="16089-078"/>
    <s v="Commutation of Sentence"/>
    <x v="0"/>
    <s v="12/19/2013"/>
    <x v="23"/>
  </r>
  <r>
    <s v="C123446"/>
    <s v="GLEN"/>
    <s v="DAVIS"/>
    <s v="DAVIS, GLEN MARQUEZ"/>
    <s v="51088-060"/>
    <s v="Commutation of Sentence"/>
    <x v="0"/>
    <s v="08/08/2016"/>
    <x v="26"/>
  </r>
  <r>
    <s v="C123503"/>
    <s v="EDUARDO"/>
    <s v="AGUILERA SUAREZ"/>
    <s v="AGUILERA SUAREZ, EDUARDO"/>
    <s v="64997-279"/>
    <s v="Commutation of Sentence"/>
    <x v="0"/>
    <s v="12/19/2013"/>
    <x v="23"/>
  </r>
  <r>
    <s v="C123523"/>
    <s v="ANAYELL"/>
    <s v="NIETO ROJAS"/>
    <s v="NIETO ROJAS, ANAYELL"/>
    <s v="10964-023"/>
    <s v="Commutation of Sentence"/>
    <x v="0"/>
    <s v="12/19/2013"/>
    <x v="23"/>
  </r>
  <r>
    <s v="C123543"/>
    <s v="JUSTIN"/>
    <s v="CASTEEL"/>
    <s v="CASTEEL, JUSTIN RYAN"/>
    <s v="06663-025"/>
    <s v="Commutation of Sentence"/>
    <x v="0"/>
    <s v="12/19/2013"/>
    <x v="23"/>
  </r>
  <r>
    <s v="C123544"/>
    <s v="EDDIE"/>
    <s v="FRYER"/>
    <s v="FRYER, EDDIE LEE"/>
    <s v="01029-424"/>
    <s v="Commutation of Sentence"/>
    <x v="0"/>
    <s v="01/05/2016"/>
    <x v="26"/>
  </r>
  <r>
    <s v="C123563"/>
    <s v="SHOLOM"/>
    <s v="RUBASHKIN"/>
    <s v="RUBASHKIN, SHOLOM MORDECHAI"/>
    <s v="10755-029"/>
    <s v="Commutation of Sentence"/>
    <x v="0"/>
    <s v="08/08/2016"/>
    <x v="26"/>
  </r>
  <r>
    <s v="C123564"/>
    <s v="RONALD"/>
    <s v="SMITH"/>
    <s v="SMITH, RONALD MAURICE"/>
    <s v="39572-004"/>
    <s v="Commutation of Sentence"/>
    <x v="0"/>
    <s v="12/19/2013"/>
    <x v="23"/>
  </r>
  <r>
    <s v="C123583"/>
    <s v="RANDAL"/>
    <s v="RUCKER"/>
    <s v="RUCKER, RANDAL SCOTT"/>
    <s v="33910-060"/>
    <s v="Commutation of Sentence"/>
    <x v="0"/>
    <s v="12/19/2013"/>
    <x v="23"/>
  </r>
  <r>
    <s v="C123604"/>
    <s v="CLARENCE"/>
    <s v="TAYLOR"/>
    <s v="TAYLOR, CLARENCE"/>
    <s v="02303-095"/>
    <s v="Commutation of Sentence"/>
    <x v="0"/>
    <s v="01/05/2016"/>
    <x v="26"/>
  </r>
  <r>
    <s v="C123623"/>
    <s v="FIDELIS"/>
    <s v="OGBU"/>
    <s v="OGBU, FIDELIS OKAFOR"/>
    <s v="63550-019"/>
    <s v="Commutation of Sentence"/>
    <x v="0"/>
    <s v="12/19/2013"/>
    <x v="23"/>
  </r>
  <r>
    <s v="C123624"/>
    <s v="NICHOLAS"/>
    <s v="WATSON"/>
    <s v="WATSON, NICHOLAS ADAM"/>
    <s v="59108-112"/>
    <s v="Commutation of Sentence"/>
    <x v="0"/>
    <s v="12/19/2013"/>
    <x v="23"/>
  </r>
  <r>
    <s v="C123643"/>
    <s v="JOSE"/>
    <s v="VILLA BELTRAN"/>
    <s v="VILLA BELTRAN, JOSE JAVIER"/>
    <s v="68100-308 "/>
    <s v="Commutation of Sentence"/>
    <x v="0"/>
    <s v="12/19/2013"/>
    <x v="23"/>
  </r>
  <r>
    <s v="C123644"/>
    <s v="MALIK"/>
    <s v="AL MALAKI"/>
    <s v="AL MALAKI, MALIK ASAD"/>
    <s v="34492-060"/>
    <s v="Commutation of Sentence"/>
    <x v="0"/>
    <s v="12/17/2014"/>
    <x v="24"/>
  </r>
  <r>
    <s v="C123663"/>
    <s v="JIMMY"/>
    <s v="SANDERS"/>
    <s v="SANDERS, JIMMY L."/>
    <s v="37499-060"/>
    <s v="Commutation of Sentence"/>
    <x v="0"/>
    <s v="01/05/2016"/>
    <x v="26"/>
  </r>
  <r>
    <s v="C123665"/>
    <s v="ASAF"/>
    <s v="MANCHA NAVARRO"/>
    <s v="MANCHA NAVARRO, ASAF ZABDIEL"/>
    <s v="86518-280"/>
    <s v="Commutation of Sentence"/>
    <x v="0"/>
    <s v="12/19/2013"/>
    <x v="23"/>
  </r>
  <r>
    <s v="C123666"/>
    <s v="IGNACIO"/>
    <s v="CRUZ JIMENEZ"/>
    <s v="CRUZ JIMENEZ, IGNACIO"/>
    <s v="91147-279"/>
    <s v="Commutation of Sentence"/>
    <x v="0"/>
    <s v="12/19/2013"/>
    <x v="23"/>
  </r>
  <r>
    <s v="C123683"/>
    <s v="JENNIFER"/>
    <s v="WILLIS"/>
    <s v="WILLIS, JENNIFER LASHON"/>
    <s v="62131-019"/>
    <s v="Commutation of Sentence"/>
    <x v="0"/>
    <s v="12/19/2013"/>
    <x v="23"/>
  </r>
  <r>
    <s v="C123684"/>
    <s v="JOSHUA"/>
    <s v="LALLY"/>
    <s v="LALLY, JOSHUA M."/>
    <s v="61139-050"/>
    <s v="Commutation of Sentence"/>
    <x v="0"/>
    <s v="12/19/2013"/>
    <x v="23"/>
  </r>
  <r>
    <s v="P123703"/>
    <s v="DAVID"/>
    <s v="KOSLOSKY"/>
    <s v="KOSLOSKY, DAVID WILLIAM"/>
    <m/>
    <s v="Pardon after Completion of Sentence"/>
    <x v="0"/>
    <s v="12/17/2014"/>
    <x v="24"/>
  </r>
  <r>
    <s v="C123704"/>
    <s v="ROGER"/>
    <s v="HAMMOND"/>
    <s v="HAMMOND, ROGER"/>
    <s v="60279-019"/>
    <s v="Commutation of Sentence"/>
    <x v="0"/>
    <s v="12/19/2013"/>
    <x v="23"/>
  </r>
  <r>
    <s v="P123743"/>
    <s v="TUNG"/>
    <s v="NGUYEN"/>
    <s v="NGUYEN, TUNG VAN"/>
    <m/>
    <s v="Pardon after Completion of Sentence"/>
    <x v="0"/>
    <s v="4/16/2018"/>
    <x v="27"/>
  </r>
  <r>
    <s v="C123783"/>
    <s v="SHEPPARD"/>
    <s v="THOMAS"/>
    <s v="THOMAS, SHEPPARD CARY"/>
    <s v="75557-083"/>
    <s v="Commutation of Sentence"/>
    <x v="0"/>
    <s v="12/19/2013"/>
    <x v="23"/>
  </r>
  <r>
    <s v="C123803"/>
    <s v="LUIS"/>
    <s v="BURCIAGO LOZOYA"/>
    <s v="BURCIAGO LOZOYA, LUIS RAUL"/>
    <s v="47936-308"/>
    <s v="Commutation of Sentence"/>
    <x v="0"/>
    <s v="12/19/2013"/>
    <x v="23"/>
  </r>
  <r>
    <s v="C123823"/>
    <s v="ABDUL"/>
    <s v="ZAKARIA"/>
    <s v="ZAKARIA, ABDUL"/>
    <s v="53470-037"/>
    <s v="Commutation of Sentence"/>
    <x v="0"/>
    <s v="12/19/2013"/>
    <x v="23"/>
  </r>
  <r>
    <s v="C123883"/>
    <s v="ABAD"/>
    <s v="ELFGEEH"/>
    <s v="ELFGEEH, ABAD"/>
    <s v="31523-053"/>
    <s v="Commutation of Sentence"/>
    <x v="0"/>
    <s v="12/19/2013"/>
    <x v="23"/>
  </r>
  <r>
    <s v="C123884"/>
    <s v="KENNETH"/>
    <s v="WOOD"/>
    <s v="WOOD, KENNETH LEON"/>
    <s v="99166-131"/>
    <s v="Commutation of Sentence"/>
    <x v="0"/>
    <s v="12/17/2014"/>
    <x v="24"/>
  </r>
  <r>
    <s v="C123903"/>
    <s v="MARTIR"/>
    <s v="RODRIGUEZ GUARDADO"/>
    <s v="RODRIGUEZ GUARDADO, MARTIR BLADIMIR"/>
    <s v="93774-279"/>
    <s v="Commutation of Sentence"/>
    <x v="0"/>
    <s v="12/19/2013"/>
    <x v="23"/>
  </r>
  <r>
    <s v="C123923"/>
    <s v="KODJO"/>
    <s v="DUNCAN"/>
    <s v="DUNCAN, KODJO PANYIN"/>
    <s v="53146-037"/>
    <s v="Commutation of Sentence"/>
    <x v="0"/>
    <s v="12/19/2013"/>
    <x v="23"/>
  </r>
  <r>
    <s v="C123943"/>
    <s v="CARLOS"/>
    <s v="VASQUEZ"/>
    <s v="VASQUEZ, CARLOS"/>
    <s v="27252-050"/>
    <s v="Commutation of Sentence"/>
    <x v="0"/>
    <s v="12/19/2013"/>
    <x v="23"/>
  </r>
  <r>
    <s v="C123944"/>
    <s v="EDUARDO"/>
    <s v="GAMBOA"/>
    <s v="GAMBOA, EDUARDO JARAMILLO"/>
    <s v="99355-179"/>
    <s v="Commutation of Sentence"/>
    <x v="0"/>
    <s v="12/19/2013"/>
    <x v="23"/>
  </r>
  <r>
    <s v="C123945"/>
    <s v="REYES"/>
    <s v="PERALES GARZA"/>
    <s v="PERALES GARZA, REYES"/>
    <s v="28766-179"/>
    <s v="Commutation of Sentence"/>
    <x v="0"/>
    <s v="12/19/2013"/>
    <x v="23"/>
  </r>
  <r>
    <s v="C123946"/>
    <s v="ROSALIO"/>
    <s v="BARRAZA PENA"/>
    <s v="BARRAZA PENA, ROSALIO"/>
    <s v="27127-064"/>
    <s v="Commutation of Sentence"/>
    <x v="0"/>
    <s v="12/19/2013"/>
    <x v="23"/>
  </r>
  <r>
    <s v="P123963"/>
    <s v="STEVEN"/>
    <s v="WIEGNER"/>
    <s v="WIEGNER, STEVEN EDWARD"/>
    <m/>
    <s v="Pardon after Completion of Sentence"/>
    <x v="0"/>
    <s v="4/16/2018"/>
    <x v="27"/>
  </r>
  <r>
    <s v="P124003"/>
    <s v="DELONIA"/>
    <s v="LOWE"/>
    <s v="LOWE, DELONIA"/>
    <m/>
    <s v="Pardon after Completion of Sentence"/>
    <x v="0"/>
    <s v="1/18/2017"/>
    <x v="25"/>
  </r>
  <r>
    <s v="C124023"/>
    <s v="BERNARD"/>
    <s v="KING"/>
    <s v="KING, BERNARD D."/>
    <s v="45501-053"/>
    <s v="Commutation of Sentence"/>
    <x v="0"/>
    <s v="01/05/2016"/>
    <x v="26"/>
  </r>
  <r>
    <s v="P124043"/>
    <s v="KELLEE"/>
    <s v="KISSINGER"/>
    <s v="KISSINGER, KELLEE SUE"/>
    <m/>
    <s v="Pardon after Completion of Sentence"/>
    <x v="0"/>
    <s v="12/17/2014"/>
    <x v="24"/>
  </r>
  <r>
    <s v="C124065"/>
    <s v="HECTOR"/>
    <s v="MARTINEZ"/>
    <s v="MARTINEZ, HECTOR"/>
    <s v="13306-085"/>
    <s v="Commutation of Sentence"/>
    <x v="0"/>
    <s v="12/19/2013"/>
    <x v="23"/>
  </r>
  <r>
    <s v="C124066"/>
    <s v="HECTOR"/>
    <s v="MAGALLANES SERRANO"/>
    <s v="MAGALLANES SERRANO, HECTOR"/>
    <s v="77394-179"/>
    <s v="Commutation of Sentence"/>
    <x v="0"/>
    <s v="12/19/2013"/>
    <x v="23"/>
  </r>
  <r>
    <s v="C124067"/>
    <s v="ANDREA"/>
    <s v="JAMES"/>
    <s v="JAMES, ANDREA JOY"/>
    <s v="17868-056"/>
    <s v="Commutation of Sentence"/>
    <x v="0"/>
    <s v="1/13/2017"/>
    <x v="25"/>
  </r>
  <r>
    <s v="C124083"/>
    <s v="LEONARDO"/>
    <s v="HERNANDEZ RUBIO"/>
    <s v="HERNANDEZ RUBIO, LEONARDO JAVIER"/>
    <s v="81851-279"/>
    <s v="Commutation of Sentence"/>
    <x v="0"/>
    <s v="12/19/2013"/>
    <x v="23"/>
  </r>
  <r>
    <s v="C124103"/>
    <s v="GILDARDO"/>
    <s v="OCHOA CUEVAS"/>
    <s v="OCHOA CUEVAS, GILDARDO"/>
    <s v="59077-019"/>
    <s v="Commutation of Sentence"/>
    <x v="0"/>
    <s v="12/19/2013"/>
    <x v="23"/>
  </r>
  <r>
    <s v="C124123"/>
    <s v="KARA"/>
    <s v="MCINTOSH"/>
    <s v="MCINTOSH, KARA ANN"/>
    <s v="45114-083"/>
    <s v="Commutation of Sentence"/>
    <x v="0"/>
    <s v="12/19/2013"/>
    <x v="23"/>
  </r>
  <r>
    <s v="C124124"/>
    <s v="ISABEL"/>
    <s v="ROQUE"/>
    <s v="ROQUE, ISABEL"/>
    <s v="97285-004"/>
    <s v="Commutation of Sentence"/>
    <x v="0"/>
    <s v="12/19/2013"/>
    <x v="23"/>
  </r>
  <r>
    <s v="C124125"/>
    <s v="LORENZO"/>
    <s v="SALGADO"/>
    <s v="SALGADO, LORENZO"/>
    <s v="40127-424"/>
    <s v="Commutation of Sentence"/>
    <x v="0"/>
    <s v="12/19/2013"/>
    <x v="23"/>
  </r>
  <r>
    <s v="C124126"/>
    <s v="PEDRO"/>
    <s v="LOPEZ DIAZ"/>
    <s v="LOPEZ DIAZ, PEDRO ABRAHAM"/>
    <s v="88380-279"/>
    <s v="Commutation of Sentence"/>
    <x v="0"/>
    <s v="12/19/2013"/>
    <x v="23"/>
  </r>
  <r>
    <s v="C124128"/>
    <s v="PEGUERO"/>
    <s v="DELGADINO"/>
    <s v="DELGADINO, PEGUERO"/>
    <s v="27877-069"/>
    <s v="Commutation of Sentence"/>
    <x v="0"/>
    <s v="12/19/2013"/>
    <x v="23"/>
  </r>
  <r>
    <s v="C124129"/>
    <s v="CLINTON"/>
    <s v="RUMLEY"/>
    <s v="RUMLEY, CLINTON LEE"/>
    <s v="13454-084"/>
    <s v="Commutation of Sentence"/>
    <x v="0"/>
    <s v="12/19/2013"/>
    <x v="23"/>
  </r>
  <r>
    <s v="P124144"/>
    <s v="DANNY"/>
    <s v="WOOD"/>
    <s v="WOOD, DANNY LEE"/>
    <m/>
    <s v="Pardon after Completion of Sentence"/>
    <x v="0"/>
    <s v="12/17/2014"/>
    <x v="24"/>
  </r>
  <r>
    <s v="P124163"/>
    <s v="SHINAYE"/>
    <s v="WALKER WILLIAMS"/>
    <s v="WALKER WILLIAMS, SHINAYE MARIE"/>
    <m/>
    <s v="Pardon after Completion of Sentence"/>
    <x v="0"/>
    <s v="12/17/2014"/>
    <x v="24"/>
  </r>
  <r>
    <s v="C124183"/>
    <s v="EDDY ALBERTO"/>
    <s v="ROSARIO DE LOS ANGELES"/>
    <s v="ROSARIO DE LOS ANGELES, EDDY ALBERTO"/>
    <s v="93945-038"/>
    <s v="Commutation of Sentence"/>
    <x v="0"/>
    <s v="12/19/2013"/>
    <x v="23"/>
  </r>
  <r>
    <s v="C124203"/>
    <s v="ABRAHAM"/>
    <s v="MOLINA BARRON"/>
    <s v="MOLINA BARRON, ABRAHAM"/>
    <s v="18639-308"/>
    <s v="Commutation of Sentence"/>
    <x v="0"/>
    <s v="12/19/2013"/>
    <x v="23"/>
  </r>
  <r>
    <s v="C124204"/>
    <s v="FERNANDO"/>
    <s v="SANTANA MORENO"/>
    <s v="SANTANA MORENO, FERNANDO"/>
    <s v="16909-078"/>
    <s v="Commutation of Sentence"/>
    <x v="0"/>
    <s v="12/19/2013"/>
    <x v="23"/>
  </r>
  <r>
    <s v="C124223"/>
    <s v="ADRIAN"/>
    <s v="LEZAMA RUIZ"/>
    <s v="LEZAMA RUIZ, ADRIAN"/>
    <s v="15434-032"/>
    <s v="Commutation of Sentence"/>
    <x v="0"/>
    <s v="12/19/2013"/>
    <x v="23"/>
  </r>
  <r>
    <s v="C124244"/>
    <s v="EMIGDIO"/>
    <s v="SANCHEZ"/>
    <s v="SANCHEZ, EMIGDIO"/>
    <s v="40410-424"/>
    <s v="Commutation of Sentence"/>
    <x v="0"/>
    <s v="12/19/2013"/>
    <x v="23"/>
  </r>
  <r>
    <s v="C124245"/>
    <s v="MELVIN"/>
    <s v="HOWELL GALEAS"/>
    <s v="HOWELL GALEAS, MELVIN ALEJANDRO"/>
    <s v="48171-018 "/>
    <s v="Commutation of Sentence"/>
    <x v="0"/>
    <s v="12/19/2013"/>
    <x v="23"/>
  </r>
  <r>
    <s v="C124263"/>
    <s v="LAVONDA"/>
    <s v="GOFORTH"/>
    <s v="GOFORTH, LAVONDA JEAN"/>
    <s v="40525-074"/>
    <s v="Commutation of Sentence"/>
    <x v="0"/>
    <s v="01/05/2016"/>
    <x v="26"/>
  </r>
  <r>
    <s v="C124283"/>
    <s v="MICHAEL"/>
    <s v="LOMBARDI"/>
    <s v="LOMBARDI, MICHAEL VINCENT"/>
    <s v="16314-043"/>
    <s v="Commutation of Sentence"/>
    <x v="0"/>
    <s v="12/19/2013"/>
    <x v="23"/>
  </r>
  <r>
    <s v="C124303"/>
    <s v="JOSE"/>
    <s v="MENDOZA CARDENAS"/>
    <s v="MENDOZA CARDENAS, JOSE LUIS"/>
    <s v="27030-298"/>
    <s v="Commutation of Sentence"/>
    <x v="0"/>
    <s v="12/19/2013"/>
    <x v="23"/>
  </r>
  <r>
    <s v="P124323"/>
    <s v="CRISTINA"/>
    <s v="LOZADA GARCIA"/>
    <s v="LOZADA GARCIA, CRISTINA HICKS"/>
    <m/>
    <s v="Pardon after Completion of Sentence"/>
    <x v="0"/>
    <s v="12/19/2013"/>
    <x v="23"/>
  </r>
  <r>
    <s v="C124344"/>
    <s v="LILLIANA"/>
    <s v="NAVA TREVINO"/>
    <s v="NAVA TREVINO, LILLIANA EDITH"/>
    <s v="80347-279"/>
    <s v="Commutation of Sentence"/>
    <x v="0"/>
    <s v="12/19/2013"/>
    <x v="23"/>
  </r>
  <r>
    <s v="P124345"/>
    <s v="WALTER"/>
    <s v="FOSTER"/>
    <s v="FOSTER, WALTER WAYNE"/>
    <m/>
    <s v="Pardon after Completion of Sentence"/>
    <x v="0"/>
    <s v="12/19/2013"/>
    <x v="23"/>
  </r>
  <r>
    <s v="C124346"/>
    <s v="GUSTAVO"/>
    <s v="OLMOS AMADOR"/>
    <s v="OLMOS AMADOR, GUSTAVO"/>
    <s v="74074-280"/>
    <s v="Commutation of Sentence"/>
    <x v="0"/>
    <s v="12/19/2013"/>
    <x v="23"/>
  </r>
  <r>
    <s v="C124347"/>
    <s v="TRAVIS"/>
    <s v="WADDLE"/>
    <s v="WADDLE, TRAVIS LANE"/>
    <s v="15566-084"/>
    <s v="Commutation of Sentence"/>
    <x v="0"/>
    <s v="12/19/2013"/>
    <x v="23"/>
  </r>
  <r>
    <s v="C124364"/>
    <s v="RAMON"/>
    <s v="LABRADA SANCHEZ"/>
    <s v="LABRADA SANCHEZ, RAMON ADRIAN"/>
    <s v="70811-308"/>
    <s v="Commutation of Sentence"/>
    <x v="0"/>
    <s v="12/19/2013"/>
    <x v="23"/>
  </r>
  <r>
    <s v="C124365"/>
    <s v="FRANCISCO"/>
    <s v="CERVANTES"/>
    <s v="CERVANTES, FRANCISCO EQUIHUA"/>
    <s v="93475-020"/>
    <s v="Commutation of Sentence"/>
    <x v="0"/>
    <s v="12/19/2013"/>
    <x v="23"/>
  </r>
  <r>
    <s v="C124383"/>
    <s v="ALVIN"/>
    <s v="SMITH"/>
    <s v="SMITH, ALVIN DARNELL"/>
    <s v="05828-007"/>
    <s v="Commutation of Sentence"/>
    <x v="0"/>
    <s v="08/08/2016"/>
    <x v="26"/>
  </r>
  <r>
    <s v="C124403"/>
    <s v="MADONNA"/>
    <s v="KIENLEN"/>
    <s v="KIENLEN, MADONNA LEE"/>
    <s v="10191-091"/>
    <s v="Commutation of Sentence"/>
    <x v="0"/>
    <s v="12/19/2013"/>
    <x v="23"/>
  </r>
  <r>
    <s v="C124404"/>
    <s v="DARIN"/>
    <s v="BOWIE"/>
    <s v="BOWIE, DARIN D."/>
    <s v="08888-089"/>
    <s v="Commutation of Sentence"/>
    <x v="0"/>
    <s v="12/19/2013"/>
    <x v="23"/>
  </r>
  <r>
    <s v="C124483"/>
    <s v="WALLY"/>
    <s v="MARTINEZ"/>
    <s v="MARTINEZ, WALLY"/>
    <s v="08973-081"/>
    <s v="Commutation of Sentence"/>
    <x v="0"/>
    <s v="01/05/2016"/>
    <x v="26"/>
  </r>
  <r>
    <s v="C124484"/>
    <s v="NELLY"/>
    <s v="GUARDIOLA MUNOZ"/>
    <s v="GUARDIOLA MUNOZ, NELLY"/>
    <s v="80342-279"/>
    <s v="Commutation of Sentence"/>
    <x v="0"/>
    <s v="12/19/2013"/>
    <x v="23"/>
  </r>
  <r>
    <s v="C124485"/>
    <s v="EDUARDO"/>
    <s v="GONZALEZ MARTINEZ"/>
    <s v="GONZALEZ MARTINEZ, EDUARDO"/>
    <s v="32928-279"/>
    <s v="Commutation of Sentence"/>
    <x v="0"/>
    <s v="12/19/2013"/>
    <x v="23"/>
  </r>
  <r>
    <s v="C124486"/>
    <s v="TONY"/>
    <s v="BROWN"/>
    <s v="BROWN, TONY ANTHONY"/>
    <s v="18001-056"/>
    <s v="Commutation of Sentence"/>
    <x v="0"/>
    <s v="01/05/2016"/>
    <x v="26"/>
  </r>
  <r>
    <s v="C124503"/>
    <s v="BRYANT"/>
    <s v="BETHEA"/>
    <s v="BETHEA, BRYANT KEITH"/>
    <s v="16272-171"/>
    <s v="Commutation of Sentence"/>
    <x v="0"/>
    <s v="01/05/2016"/>
    <x v="26"/>
  </r>
  <r>
    <s v="C124504"/>
    <s v="FRANCISCO"/>
    <s v="ESCOBAR RODRIGUEZ"/>
    <s v="ESCOBAR RODRIGUEZ, FRANCISCO JAVIER"/>
    <s v="04891-379"/>
    <s v="Commutation of Sentence"/>
    <x v="0"/>
    <s v="12/19/2013"/>
    <x v="23"/>
  </r>
  <r>
    <s v="C124523"/>
    <s v="ENRIQUE"/>
    <s v="GOMEZ RODRIGUEZ"/>
    <s v="GOMEZ RODRIGUEZ, ENRIQUE"/>
    <s v="94508-179"/>
    <s v="Commutation of Sentence"/>
    <x v="0"/>
    <s v="12/19/2013"/>
    <x v="23"/>
  </r>
  <r>
    <s v="C124524"/>
    <s v="BENNIE"/>
    <s v="WILLIAMS"/>
    <s v="WILLIAMS, BENNIE CLEVELAND"/>
    <s v="11087-056"/>
    <s v="Commutation of Sentence"/>
    <x v="0"/>
    <s v="08/08/2016"/>
    <x v="26"/>
  </r>
  <r>
    <s v="C124525"/>
    <s v="JOHN"/>
    <s v="CRISP"/>
    <s v="CRISP, JOHN HERBERT"/>
    <s v="17524-074"/>
    <s v="Commutation of Sentence"/>
    <x v="0"/>
    <s v="01/05/2016"/>
    <x v="26"/>
  </r>
  <r>
    <s v="C124563"/>
    <s v="FAUSTINO"/>
    <s v="CHIQUETE REYES"/>
    <s v="CHIQUETE REYES, FAUSTINO"/>
    <s v="31366-208"/>
    <s v="Commutation of Sentence"/>
    <x v="0"/>
    <s v="12/19/2013"/>
    <x v="23"/>
  </r>
  <r>
    <s v="P124565"/>
    <s v="ALEXANDER"/>
    <s v="HEARD"/>
    <s v="HEARD, ALEXANDER BRUNSON"/>
    <m/>
    <s v="Pardon after Completion of Sentence"/>
    <x v="0"/>
    <s v="12/19/2013"/>
    <x v="23"/>
  </r>
  <r>
    <s v="C124583"/>
    <s v="SERGIO"/>
    <s v="ISAIAS PERALTA"/>
    <s v="ISAIAS PERALTA, SERGIO"/>
    <s v="20751-031"/>
    <s v="Commutation of Sentence"/>
    <x v="0"/>
    <s v="12/19/2013"/>
    <x v="23"/>
  </r>
  <r>
    <s v="C124623"/>
    <s v="EDUARDO"/>
    <s v="VARGAS CORTES"/>
    <s v="VARGAS CORTES, EDUARDO"/>
    <s v="24867-298"/>
    <s v="Commutation of Sentence"/>
    <x v="0"/>
    <s v="12/19/2013"/>
    <x v="23"/>
  </r>
  <r>
    <s v="C124624"/>
    <s v="JOSE"/>
    <s v="FLORES CANTU"/>
    <s v="FLORES CANTU, JOSE RAUL"/>
    <s v="36449-279"/>
    <s v="Commutation of Sentence"/>
    <x v="0"/>
    <s v="12/19/2013"/>
    <x v="23"/>
  </r>
  <r>
    <s v="C124625"/>
    <s v="DALE"/>
    <s v="MCQUISTON"/>
    <s v="MCQUISTON, DALE CONRAD"/>
    <s v="11697-076"/>
    <s v="Commutation of Sentence"/>
    <x v="0"/>
    <s v="01/05/2016"/>
    <x v="26"/>
  </r>
  <r>
    <s v="C124643"/>
    <s v="DEBRA"/>
    <s v="PATROELJ"/>
    <s v="PATROELJ, DEBRA"/>
    <s v="07369-090"/>
    <s v="Commutation of Sentence"/>
    <x v="0"/>
    <s v="12/19/2013"/>
    <x v="23"/>
  </r>
  <r>
    <s v="C124644"/>
    <s v="TERESA"/>
    <s v="PRICE"/>
    <s v="PRICE, TERESA WYNN"/>
    <s v="29452-001"/>
    <s v="Commutation of Sentence"/>
    <x v="0"/>
    <s v="12/19/2013"/>
    <x v="23"/>
  </r>
  <r>
    <s v="C124646"/>
    <s v="JOHN"/>
    <s v="SNUGGS"/>
    <s v="SNUGGS, JOHN SCOT"/>
    <s v="14681-067"/>
    <s v="Commutation of Sentence"/>
    <x v="0"/>
    <s v="12/19/2013"/>
    <x v="23"/>
  </r>
  <r>
    <s v="C124663"/>
    <s v="RAMIRO"/>
    <s v="RAMIREZ MACIAS"/>
    <s v="RAMIREZ MACIAS, RAMIRO"/>
    <s v="87242-279"/>
    <s v="Commutation of Sentence"/>
    <x v="0"/>
    <s v="12/19/2013"/>
    <x v="23"/>
  </r>
  <r>
    <s v="C124683"/>
    <s v="MARTIN"/>
    <s v="CERVANTES MOSCOSO"/>
    <s v="CERVANTES MOSCOSO, MARTIN"/>
    <s v="20035-180"/>
    <s v="Commutation of Sentence"/>
    <x v="0"/>
    <s v="04/06/2016"/>
    <x v="26"/>
  </r>
  <r>
    <s v="C124684"/>
    <s v="BRENDA"/>
    <s v="CORRAL"/>
    <s v="CORRAL, BRENDA BANES RODRIGUEZ"/>
    <s v="63515-308"/>
    <s v="Commutation of Sentence"/>
    <x v="0"/>
    <s v="12/19/2013"/>
    <x v="23"/>
  </r>
  <r>
    <s v="C124685"/>
    <s v="JUAN"/>
    <s v="PAULINO"/>
    <s v="PAULINO, JUAN LEONARDO"/>
    <s v="41324-004"/>
    <s v="Commutation of Sentence"/>
    <x v="0"/>
    <s v="12/19/2013"/>
    <x v="23"/>
  </r>
  <r>
    <s v="C124703"/>
    <s v="JOSE"/>
    <s v="DE LA TORRE"/>
    <s v="DE LA TORRE, JOSE ALEJANDRO"/>
    <s v="55908-112"/>
    <s v="Commutation of Sentence"/>
    <x v="0"/>
    <s v="12/19/2013"/>
    <x v="23"/>
  </r>
  <r>
    <s v="C124704"/>
    <s v="JOSE"/>
    <s v="JAUREGUI BARAJAS"/>
    <s v="JAUREGUI BARAJAS, JOSE ADRIAN"/>
    <s v="14370-196"/>
    <s v="Commutation of Sentence"/>
    <x v="0"/>
    <s v="12/19/2013"/>
    <x v="23"/>
  </r>
  <r>
    <s v="C124723"/>
    <s v="ANDRE"/>
    <s v="LEWIS"/>
    <s v="LEWIS, ANDRE ROGER"/>
    <s v="11750-026"/>
    <s v="Commutation of Sentence"/>
    <x v="0"/>
    <s v="04/06/2016"/>
    <x v="26"/>
  </r>
  <r>
    <s v="C124724"/>
    <s v="DALE"/>
    <s v="RICHARDSON"/>
    <s v="RICHARDSON, DALE ALLEN"/>
    <s v="76217-279"/>
    <s v="Commutation of Sentence"/>
    <x v="0"/>
    <s v="12/19/2013"/>
    <x v="23"/>
  </r>
  <r>
    <s v="C124725"/>
    <s v="JOE"/>
    <s v="DAY"/>
    <s v="DAY, JOE LEVI"/>
    <s v="50946-019"/>
    <s v="Commutation of Sentence"/>
    <x v="0"/>
    <s v="12/19/2013"/>
    <x v="23"/>
  </r>
  <r>
    <s v="C124743"/>
    <s v="TAYLOR"/>
    <s v="HUEY"/>
    <s v="HUEY, TAYLOR RENAE"/>
    <s v="53883-083"/>
    <s v="Commutation of Sentence"/>
    <x v="0"/>
    <s v="01/05/2016"/>
    <x v="26"/>
  </r>
  <r>
    <s v="C124744"/>
    <s v="MARIO"/>
    <s v="JONES"/>
    <s v="JONES, MARIO FONTAINE"/>
    <s v="22475-076"/>
    <s v="Commutation of Sentence"/>
    <x v="0"/>
    <s v="12/19/2013"/>
    <x v="23"/>
  </r>
  <r>
    <s v="P124763"/>
    <s v="LONNICE"/>
    <s v="BURGESS"/>
    <s v="BURGESS, LONNICE ANN"/>
    <m/>
    <s v="Pardon after Completion of Sentence"/>
    <x v="0"/>
    <s v="12/19/2013"/>
    <x v="23"/>
  </r>
  <r>
    <s v="C124783"/>
    <s v="DEFONTA"/>
    <s v="COHEN"/>
    <s v="COHEN, DEFONTA"/>
    <s v="21339-076"/>
    <s v="Commutation of Sentence"/>
    <x v="0"/>
    <s v="12/17/2014"/>
    <x v="24"/>
  </r>
  <r>
    <s v="C124784"/>
    <s v="MARTIN"/>
    <s v="ESQUIVEL RODRIGUEZ"/>
    <s v="ESQUIVEL RODRIGUEZ, MARTIN"/>
    <s v="14131-097"/>
    <s v="Commutation of Sentence"/>
    <x v="0"/>
    <s v="12/19/2013"/>
    <x v="23"/>
  </r>
  <r>
    <s v="C124785"/>
    <s v="MARGARET"/>
    <s v="MANUEL"/>
    <s v="MANUEL, MARGARET ANN"/>
    <s v="13192-021"/>
    <s v="Commutation of Sentence"/>
    <x v="0"/>
    <s v="12/19/2013"/>
    <x v="23"/>
  </r>
  <r>
    <s v="C124803"/>
    <s v="MICHAEL"/>
    <s v="KROME"/>
    <s v="KROME, MICHAEL SIMON"/>
    <s v="78961-053"/>
    <s v="Commutation of Sentence"/>
    <x v="0"/>
    <s v="12/19/2013"/>
    <x v="23"/>
  </r>
  <r>
    <s v="C124804"/>
    <s v="DAVID"/>
    <s v="LANIER"/>
    <s v="LANIER, DAVID WILLIAM"/>
    <s v="13784-076"/>
    <s v="Commutation of Sentence"/>
    <x v="0"/>
    <s v="08/08/2016"/>
    <x v="26"/>
  </r>
  <r>
    <s v="C124823"/>
    <s v="DANIEL"/>
    <s v="CORONA"/>
    <s v="CORONA, DANIEL"/>
    <s v="58286-280"/>
    <s v="Commutation of Sentence"/>
    <x v="0"/>
    <s v="12/19/2013"/>
    <x v="23"/>
  </r>
  <r>
    <s v="C124824"/>
    <s v="FRANCISCO"/>
    <s v="DE LA CRUZ"/>
    <s v="DE LA CRUZ, FRANCISCO"/>
    <s v="63648-050"/>
    <s v="Commutation of Sentence"/>
    <x v="0"/>
    <s v="12/19/2013"/>
    <x v="23"/>
  </r>
  <r>
    <s v="C124843"/>
    <s v="JOSE"/>
    <s v="CASTILLO VALENZUELA"/>
    <s v="CASTILLO VALENZUELA, JOSE LUIS"/>
    <s v="33430-013"/>
    <s v="Commutation of Sentence"/>
    <x v="0"/>
    <s v="12/19/2013"/>
    <x v="23"/>
  </r>
  <r>
    <s v="C124884"/>
    <s v="ARNULFO"/>
    <s v="MEJIA"/>
    <s v="MEJIA, ARNULFO AGUILAR"/>
    <s v="13920-379"/>
    <s v="Commutation of Sentence"/>
    <x v="0"/>
    <s v="12/19/2013"/>
    <x v="23"/>
  </r>
  <r>
    <s v="C124923"/>
    <s v="ROGELIO"/>
    <s v="SOLIS"/>
    <s v="SOLIS, ROGELIO ALBERTO"/>
    <s v="11726-379"/>
    <s v="Commutation of Sentence"/>
    <x v="0"/>
    <s v="12/19/2013"/>
    <x v="23"/>
  </r>
  <r>
    <s v="C124924"/>
    <s v="JOSE"/>
    <s v="MAGALLANES ARIAS"/>
    <s v="MAGALLANES ARIAS, JOSE"/>
    <s v="62396-112"/>
    <s v="Commutation of Sentence"/>
    <x v="0"/>
    <s v="12/19/2013"/>
    <x v="23"/>
  </r>
  <r>
    <s v="C124943"/>
    <s v="GUILLERMO"/>
    <s v="ORTIZ"/>
    <s v="ORTIZ, GUILLERMO"/>
    <s v="16331-043"/>
    <s v="Commutation of Sentence"/>
    <x v="0"/>
    <s v="12/19/2013"/>
    <x v="23"/>
  </r>
  <r>
    <s v="C124964"/>
    <s v="VERNON"/>
    <s v="MONTGOMERY"/>
    <s v="MONTGOMERY, VERNON"/>
    <s v="48453-083"/>
    <s v="Commutation of Sentence"/>
    <x v="0"/>
    <s v="12/19/2013"/>
    <x v="23"/>
  </r>
  <r>
    <s v="C124965"/>
    <s v="JORGE"/>
    <s v="SANCHEZ MAGALLON"/>
    <s v="SANCHEZ MAGALLON, JORGE"/>
    <s v="20202-298"/>
    <s v="Commutation of Sentence"/>
    <x v="0"/>
    <s v="12/19/2013"/>
    <x v="23"/>
  </r>
  <r>
    <s v="C124983"/>
    <s v="CARLOS"/>
    <s v="MORALES ALVARADO"/>
    <s v="MORALES ALVARADO, CARLOS A."/>
    <s v="29949-298"/>
    <s v="Commutation of Sentence"/>
    <x v="0"/>
    <s v="12/19/2013"/>
    <x v="23"/>
  </r>
  <r>
    <s v="C124984"/>
    <s v="ALEXANDER"/>
    <s v="SALABARRIA"/>
    <s v="SALABARRIA, ALEXANDER NICOLAS"/>
    <s v="66296-004"/>
    <s v="Commutation of Sentence"/>
    <x v="0"/>
    <s v="04/06/2016"/>
    <x v="26"/>
  </r>
  <r>
    <s v="C124985"/>
    <s v="RITA"/>
    <s v="HEMPHILL"/>
    <s v="HEMPHILL, RITA"/>
    <s v="18668-424"/>
    <s v="Commutation of Sentence"/>
    <x v="0"/>
    <s v="04/06/2016"/>
    <x v="26"/>
  </r>
  <r>
    <s v="C124987"/>
    <s v="ALICE"/>
    <s v="JOHNSON"/>
    <s v="JOHNSON, ALICE MARIE"/>
    <s v="14873-076"/>
    <s v="Commutation of Sentence"/>
    <x v="0"/>
    <s v="12/19/2013"/>
    <x v="23"/>
  </r>
  <r>
    <s v="C125003"/>
    <s v="BRENDA"/>
    <s v="BARRON"/>
    <s v="BARRON, BRENDA LEA"/>
    <s v="14196-023"/>
    <s v="Commutation of Sentence"/>
    <x v="0"/>
    <s v="12/19/2013"/>
    <x v="23"/>
  </r>
  <r>
    <s v="C125023"/>
    <s v="ROBERT"/>
    <s v="COLBERT"/>
    <s v="COLBERT, ROBERT LEWIS"/>
    <s v="42859-007"/>
    <s v="Commutation of Sentence"/>
    <x v="0"/>
    <s v="12/19/2013"/>
    <x v="23"/>
  </r>
  <r>
    <s v="C125043"/>
    <s v="STEPHANIE"/>
    <s v="NGUYEN"/>
    <s v="NGUYEN, STEPHANIE THI"/>
    <s v="23288-047"/>
    <s v="Commutation of Sentence"/>
    <x v="0"/>
    <s v="12/19/2013"/>
    <x v="23"/>
  </r>
  <r>
    <s v="C125044"/>
    <s v="ARMANDO"/>
    <s v="TORRES MARTINEZ"/>
    <s v="TORRES MARTINEZ, ARMANDO"/>
    <s v="38226-180"/>
    <s v="Commutation of Sentence"/>
    <x v="0"/>
    <s v="12/19/2013"/>
    <x v="23"/>
  </r>
  <r>
    <s v="C125064"/>
    <s v="ERASMO"/>
    <s v="GALLEGOS GUTIERREZ"/>
    <s v="GALLEGOS GUTIERREZ, ERASMO"/>
    <s v="47646-308"/>
    <s v="Commutation of Sentence"/>
    <x v="0"/>
    <s v="12/19/2013"/>
    <x v="23"/>
  </r>
  <r>
    <s v="C125083"/>
    <s v="NELSON"/>
    <s v="HIDALGO"/>
    <s v="HIDALGO, NELSON"/>
    <s v="53846-018"/>
    <s v="Commutation of Sentence"/>
    <x v="0"/>
    <s v="12/19/2013"/>
    <x v="23"/>
  </r>
  <r>
    <s v="C125084"/>
    <s v="EDWIN"/>
    <s v="LESTER BRUGAT"/>
    <s v="LESTER BRUGAT, EDWIN"/>
    <s v="09483-004"/>
    <s v="Commutation of Sentence"/>
    <x v="0"/>
    <s v="12/19/2013"/>
    <x v="23"/>
  </r>
  <r>
    <s v="C125103"/>
    <s v="ELIPIDIO"/>
    <s v="DELGADO"/>
    <s v="DELGADO, ELIPIDIO"/>
    <s v="83283-079"/>
    <s v="Commutation of Sentence"/>
    <x v="0"/>
    <s v="12/19/2013"/>
    <x v="23"/>
  </r>
  <r>
    <s v="C125123"/>
    <s v="AARON"/>
    <s v="CAMACHO VILLARREAL"/>
    <s v="CAMACHO VILLARREAL, AARON"/>
    <s v="13175-067"/>
    <s v="Commutation of Sentence"/>
    <x v="0"/>
    <s v="12/17/2014"/>
    <x v="24"/>
  </r>
  <r>
    <s v="C125124"/>
    <s v="WILDOR"/>
    <s v="WASHINGTON"/>
    <s v="WASHINGTON, WILDOR"/>
    <s v="06098-031"/>
    <s v="Commutation of Sentence"/>
    <x v="0"/>
    <s v="12/19/2013"/>
    <x v="23"/>
  </r>
  <r>
    <s v="C125143"/>
    <s v="COURTNEY"/>
    <s v="RAY"/>
    <s v="RAY, COURTNEY JAMES"/>
    <s v="31870-034"/>
    <s v="Commutation of Sentence"/>
    <x v="0"/>
    <s v="12/17/2014"/>
    <x v="24"/>
  </r>
  <r>
    <s v="C125163"/>
    <s v="JOHNNIE"/>
    <s v="WATTS"/>
    <s v="WATTS, JOHNNIE EARL"/>
    <s v="06265-003"/>
    <s v="Commutation of Sentence"/>
    <x v="0"/>
    <s v="12/19/2013"/>
    <x v="23"/>
  </r>
  <r>
    <s v="C125164"/>
    <s v="RONALD"/>
    <s v="STANLEY"/>
    <s v="STANLEY, RONALD"/>
    <s v="27364-083"/>
    <s v="Commutation of Sentence"/>
    <x v="0"/>
    <s v="12/17/2014"/>
    <x v="24"/>
  </r>
  <r>
    <s v="C125166"/>
    <s v="AMANDA"/>
    <s v="PEPPER"/>
    <s v="PEPPER, AMANDA FAYE"/>
    <s v="11449-033"/>
    <s v="Commutation of Sentence"/>
    <x v="0"/>
    <s v="12/17/2014"/>
    <x v="24"/>
  </r>
  <r>
    <s v="C125183"/>
    <s v="JOSE"/>
    <s v="SEPULVEDA PULIDO"/>
    <s v="SEPULVEDA PULIDO, JOSE LUIS"/>
    <s v="10482-196"/>
    <s v="Commutation of Sentence"/>
    <x v="0"/>
    <s v="12/19/2013"/>
    <x v="23"/>
  </r>
  <r>
    <s v="C125184"/>
    <s v="JESUS"/>
    <s v="PONCE GONZALEZ"/>
    <s v="PONCE GONZALEZ, JESUS ALBERTO"/>
    <s v="71863-180"/>
    <s v="Commutation of Sentence"/>
    <x v="0"/>
    <s v="12/19/2013"/>
    <x v="23"/>
  </r>
  <r>
    <s v="C125203"/>
    <s v="MARILYN"/>
    <s v="MARCANO LOPEZ"/>
    <s v="MARCANO LOPEZ, MARILYN"/>
    <s v="32686-069"/>
    <s v="Commutation of Sentence"/>
    <x v="0"/>
    <s v="12/19/2013"/>
    <x v="23"/>
  </r>
  <r>
    <s v="C125223"/>
    <s v="JULIEN"/>
    <s v="GARCON"/>
    <s v="GARCON, JULIEN MORENA"/>
    <s v="72742-004"/>
    <s v="Commutation of Sentence"/>
    <x v="0"/>
    <s v="12/19/2013"/>
    <x v="23"/>
  </r>
  <r>
    <s v="C125243"/>
    <s v="RUPERT"/>
    <s v="TRUJILLO"/>
    <s v="TRUJILLO, RUPERT ANTHONY"/>
    <s v="49637-051"/>
    <s v="Commutation of Sentence"/>
    <x v="0"/>
    <s v="12/19/2013"/>
    <x v="23"/>
  </r>
  <r>
    <s v="C125283"/>
    <s v="EURIEL"/>
    <s v="RODRIGUEZ HERNANDEZ"/>
    <s v="RODRIGUEZ HERNANDEZ, EURIEL"/>
    <s v="71193-080"/>
    <s v="Commutation of Sentence"/>
    <x v="0"/>
    <s v="12/19/2013"/>
    <x v="23"/>
  </r>
  <r>
    <s v="C125303"/>
    <s v="STEVEN"/>
    <s v="HARTSFIELD"/>
    <s v="HARTSFIELD, STEVEN"/>
    <s v="78840-004"/>
    <s v="Commutation of Sentence"/>
    <x v="0"/>
    <s v="12/19/2013"/>
    <x v="23"/>
  </r>
  <r>
    <s v="C125304"/>
    <s v="SHIRLEY"/>
    <s v="TOLIVER"/>
    <s v="TOLIVER, SHIRLEY JEAN"/>
    <s v="76854-079"/>
    <s v="Commutation of Sentence"/>
    <x v="0"/>
    <s v="12/17/2014"/>
    <x v="24"/>
  </r>
  <r>
    <s v="C125323"/>
    <s v="THIET"/>
    <s v="TRAN"/>
    <s v="TRAN, THIET VAN"/>
    <s v="38303-086"/>
    <s v="Commutation of Sentence"/>
    <x v="0"/>
    <s v="12/19/2013"/>
    <x v="23"/>
  </r>
  <r>
    <s v="C125363"/>
    <s v="DANIEL"/>
    <s v="MILLS"/>
    <s v="MILLS, DANIEL F."/>
    <s v="48848-051"/>
    <s v="Commutation of Sentence"/>
    <x v="0"/>
    <s v="12/19/2013"/>
    <x v="23"/>
  </r>
  <r>
    <s v="C125364"/>
    <s v="RAFAEL"/>
    <s v="RUIZ GARZA"/>
    <s v="RUIZ GARZA, RAFAEL ENRIQUE"/>
    <s v="37425-013"/>
    <s v="Commutation of Sentence"/>
    <x v="0"/>
    <s v="12/19/2013"/>
    <x v="23"/>
  </r>
  <r>
    <s v="C125383"/>
    <s v="LUZ"/>
    <s v="BARRON"/>
    <s v="BARRON, LUZ M."/>
    <s v="21300-045"/>
    <s v="Commutation of Sentence"/>
    <x v="0"/>
    <s v="12/19/2013"/>
    <x v="23"/>
  </r>
  <r>
    <s v="C125384"/>
    <s v="SAMER"/>
    <s v="KARAWI"/>
    <s v="KARAWI, SAMER"/>
    <s v="34572-086"/>
    <s v="Commutation of Sentence"/>
    <x v="0"/>
    <s v="12/19/2013"/>
    <x v="23"/>
  </r>
  <r>
    <s v="P125403"/>
    <s v="ALLAN"/>
    <s v="DINGMAN"/>
    <s v="DINGMAN, ALLAN JAMES"/>
    <m/>
    <s v="Pardon after Completion of Sentence"/>
    <x v="0"/>
    <s v="12/17/2014"/>
    <x v="24"/>
  </r>
  <r>
    <s v="C125424"/>
    <s v="JOSE"/>
    <s v="GUILLEN"/>
    <s v="GUILLEN, JOSE"/>
    <s v="16122-041"/>
    <s v="Commutation of Sentence"/>
    <x v="0"/>
    <s v="12/19/2013"/>
    <x v="23"/>
  </r>
  <r>
    <s v="C125443"/>
    <s v="LAMBERTO"/>
    <s v="ARROYO MORA"/>
    <s v="ARROYO MORA, LAMBERTO"/>
    <s v="14453-023"/>
    <s v="Commutation of Sentence"/>
    <x v="0"/>
    <s v="12/19/2013"/>
    <x v="23"/>
  </r>
  <r>
    <s v="C125444"/>
    <s v="JOSE"/>
    <s v="RUIZ RODAS"/>
    <s v="RUIZ RODAS, JOSE"/>
    <s v="79136-280"/>
    <s v="Commutation of Sentence"/>
    <x v="0"/>
    <s v="12/19/2013"/>
    <x v="23"/>
  </r>
  <r>
    <s v="C125445"/>
    <s v="ENRIQUE"/>
    <s v="MARTINEZ FLORES"/>
    <s v="MARTINEZ FLORES, ENRIQUE"/>
    <s v="21951-009"/>
    <s v="Commutation of Sentence"/>
    <x v="0"/>
    <s v="12/19/2013"/>
    <x v="23"/>
  </r>
  <r>
    <s v="C125463"/>
    <s v="GABRIEL"/>
    <s v="TORRES SANCHEZ"/>
    <s v="TORRES SANCHEZ, GABRIEL"/>
    <s v="42940-177"/>
    <s v="Commutation of Sentence"/>
    <x v="0"/>
    <s v="12/19/2013"/>
    <x v="23"/>
  </r>
  <r>
    <s v="C125464"/>
    <s v="MICHAEL"/>
    <s v="MARTIN"/>
    <s v="MARTIN, MICHAEL"/>
    <s v="29422-034"/>
    <s v="Commutation of Sentence"/>
    <x v="0"/>
    <s v="01/05/2016"/>
    <x v="26"/>
  </r>
  <r>
    <s v="P125465"/>
    <s v="CHERYL"/>
    <s v="BESEL"/>
    <s v="BESEL, CHERYL ANN"/>
    <m/>
    <s v="Pardon after Completion of Sentence"/>
    <x v="0"/>
    <s v="12/19/2013"/>
    <x v="23"/>
  </r>
  <r>
    <s v="C125466"/>
    <s v="GERALDINE"/>
    <s v="KELLY"/>
    <s v="KELLY, GERALDINE"/>
    <s v="19494-057"/>
    <s v="Commutation of Sentence"/>
    <x v="0"/>
    <s v="12/17/2014"/>
    <x v="24"/>
  </r>
  <r>
    <s v="C125524"/>
    <s v="FABRICIO"/>
    <s v="JIMENEZ"/>
    <s v="JIMENEZ, FABRICIO BENITEZ"/>
    <s v="62423-112"/>
    <s v="Commutation of Sentence"/>
    <x v="0"/>
    <s v="12/19/2013"/>
    <x v="23"/>
  </r>
  <r>
    <s v="C125525"/>
    <s v="ANTHONY"/>
    <s v="TOBIN"/>
    <s v="TOBIN, ANTHONY DAVID"/>
    <s v="60875-019"/>
    <s v="Commutation of Sentence"/>
    <x v="0"/>
    <s v="12/19/2013"/>
    <x v="23"/>
  </r>
  <r>
    <s v="C125526"/>
    <s v="ADAN"/>
    <s v="REBUELTA BRAVO"/>
    <s v="REBUELTA BRAVO, ADAN"/>
    <s v="19760-308"/>
    <s v="Commutation of Sentence"/>
    <x v="0"/>
    <s v="12/19/2013"/>
    <x v="23"/>
  </r>
  <r>
    <s v="C125528"/>
    <s v="ANA"/>
    <s v="PALAFOX RAMIREZ"/>
    <s v="PALAFOX RAMIREZ, ANA EDITH"/>
    <s v="33669-298"/>
    <s v="Commutation of Sentence"/>
    <x v="0"/>
    <s v="12/19/2013"/>
    <x v="23"/>
  </r>
  <r>
    <s v="C125529"/>
    <s v="JESUS"/>
    <s v="SANCHEZ MERCADO"/>
    <s v="SANCHEZ MERCADO, JESUS"/>
    <s v="00937-112"/>
    <s v="Commutation of Sentence"/>
    <x v="0"/>
    <s v="12/19/2013"/>
    <x v="23"/>
  </r>
  <r>
    <s v="C125543"/>
    <s v="MARGARITO"/>
    <s v="ESTRADA"/>
    <s v="ESTRADA, MARGARITO"/>
    <s v="83470-279"/>
    <s v="Commutation of Sentence"/>
    <x v="0"/>
    <s v="12/19/2013"/>
    <x v="23"/>
  </r>
  <r>
    <s v="C125545"/>
    <s v="IVAN"/>
    <s v="MONTOYA"/>
    <s v="MONTOYA, IVAN ANGULO"/>
    <s v="44055-208"/>
    <s v="Commutation of Sentence"/>
    <x v="0"/>
    <s v="12/19/2013"/>
    <x v="23"/>
  </r>
  <r>
    <s v="C125563"/>
    <s v="REYMUNDO"/>
    <s v="RENDON ALVARADO"/>
    <s v="RENDON ALVARADO, REYMUNDO"/>
    <s v="39146-177"/>
    <s v="Commutation of Sentence"/>
    <x v="0"/>
    <s v="12/19/2013"/>
    <x v="23"/>
  </r>
  <r>
    <s v="C125564"/>
    <s v="WENDY"/>
    <s v="RICE"/>
    <s v="RICE, WENDY JEANETTE"/>
    <s v="22246-171"/>
    <s v="Commutation of Sentence"/>
    <x v="0"/>
    <s v="12/19/2013"/>
    <x v="23"/>
  </r>
  <r>
    <s v="C125565"/>
    <s v="MARTIN"/>
    <s v="MONCADA AGUIRRE"/>
    <s v="MONCADA AGUIRRE, MARTIN ROBERT"/>
    <s v="36566-280"/>
    <s v="Commutation of Sentence"/>
    <x v="0"/>
    <s v="12/19/2013"/>
    <x v="23"/>
  </r>
  <r>
    <s v="C125583"/>
    <s v="LEOPOLDO"/>
    <s v="CHAVEZ BARRON"/>
    <s v="CHAVEZ BARRON, LEOPOLDO"/>
    <s v="42171-086"/>
    <s v="Commutation of Sentence"/>
    <x v="0"/>
    <s v="12/19/2013"/>
    <x v="23"/>
  </r>
  <r>
    <s v="C125585"/>
    <s v="CECIL"/>
    <s v="CHANDLER"/>
    <s v="CHANDLER, CECIL W."/>
    <s v="07642-031"/>
    <s v="Commutation of Sentence"/>
    <x v="0"/>
    <s v="12/17/2014"/>
    <x v="24"/>
  </r>
  <r>
    <s v="C125603"/>
    <s v="TAMMY"/>
    <s v="SIMCOX"/>
    <s v="SIMCOX, TAMMY LYNN"/>
    <s v="43884-074"/>
    <s v="Commutation of Sentence"/>
    <x v="0"/>
    <s v="12/19/2013"/>
    <x v="23"/>
  </r>
  <r>
    <s v="C125604"/>
    <s v="ADOLFO"/>
    <s v="RIVERA DURAN"/>
    <s v="RIVERA DURAN, ADOLFO"/>
    <s v="29278-298"/>
    <s v="Commutation of Sentence"/>
    <x v="0"/>
    <s v="12/19/2013"/>
    <x v="23"/>
  </r>
  <r>
    <s v="C125606"/>
    <s v="FRANCISCO"/>
    <s v="GUTIERRES MANZO"/>
    <s v="GUTIERRES MANZO, FRANCISCO MANUEL"/>
    <s v="23184-298"/>
    <s v="Commutation of Sentence"/>
    <x v="0"/>
    <s v="12/19/2013"/>
    <x v="23"/>
  </r>
  <r>
    <s v="C125607"/>
    <s v="GILBERTO"/>
    <s v="YOAN VALDOVINOS"/>
    <s v="YOAN VALDOVINOS, GILBERTO"/>
    <s v="44146-424"/>
    <s v="Commutation of Sentence"/>
    <x v="0"/>
    <s v="12/19/2013"/>
    <x v="23"/>
  </r>
  <r>
    <s v="C125608"/>
    <s v="MELECIO"/>
    <s v="ALDANA ORTIZ"/>
    <s v="ALDANA ORTIZ, MELECIO"/>
    <s v="27539-198"/>
    <s v="Commutation of Sentence"/>
    <x v="0"/>
    <s v="12/19/2013"/>
    <x v="23"/>
  </r>
  <r>
    <s v="C125609"/>
    <s v="JUAN"/>
    <s v="SOSA ALVARADO"/>
    <s v="SOSA ALVARADO, JUAN CARLOS"/>
    <s v="06078-030"/>
    <s v="Commutation of Sentence"/>
    <x v="0"/>
    <s v="12/19/2013"/>
    <x v="23"/>
  </r>
  <r>
    <s v="C125610"/>
    <s v="MIGUEL"/>
    <s v="LEYVA PEREZ"/>
    <s v="LEYVA PEREZ, MIGUEL ENRIQUE"/>
    <s v="38114-308 "/>
    <s v="Commutation of Sentence"/>
    <x v="0"/>
    <s v="12/19/2013"/>
    <x v="23"/>
  </r>
  <r>
    <s v="C125611"/>
    <s v="JOSE"/>
    <s v="BARAJAS"/>
    <s v="BARAJAS, JOSE JUAN"/>
    <s v="18991-056"/>
    <s v="Commutation of Sentence"/>
    <x v="0"/>
    <s v="12/19/2013"/>
    <x v="23"/>
  </r>
  <r>
    <s v="C125613"/>
    <s v="NELY"/>
    <s v="SALCEDA AGUILAR"/>
    <s v="SALCEDA AGUILAR, NELY"/>
    <s v="20290-298"/>
    <s v="Commutation of Sentence"/>
    <x v="0"/>
    <s v="12/19/2013"/>
    <x v="23"/>
  </r>
  <r>
    <s v="C125614"/>
    <s v="FERNANDO"/>
    <s v="SANTIBANEZ SALAIS"/>
    <s v="SANTIBANEZ SALAIS, FERNANDO"/>
    <s v="32868-280"/>
    <s v="Commutation of Sentence"/>
    <x v="0"/>
    <s v="12/19/2013"/>
    <x v="23"/>
  </r>
  <r>
    <s v="C125615"/>
    <s v="LEE"/>
    <s v="FISHER"/>
    <s v="FISHER, LEE ANTHONY"/>
    <s v="19177-009"/>
    <s v="Commutation of Sentence"/>
    <x v="0"/>
    <s v="01/05/2016"/>
    <x v="26"/>
  </r>
  <r>
    <s v="C125616"/>
    <s v="PEDRO"/>
    <s v="MONTERO LUJANO"/>
    <s v="MONTERO LUJANO, PEDRO"/>
    <s v="64860-097"/>
    <s v="Commutation of Sentence"/>
    <x v="0"/>
    <s v="12/19/2013"/>
    <x v="23"/>
  </r>
  <r>
    <s v="C125617"/>
    <s v="CRESENCIA"/>
    <s v="SOTO"/>
    <s v="SOTO, CRESENCIA"/>
    <s v="56170-112"/>
    <s v="Commutation of Sentence"/>
    <x v="0"/>
    <s v="12/19/2013"/>
    <x v="23"/>
  </r>
  <r>
    <s v="C125619"/>
    <s v="OSCAR"/>
    <s v="MARIN BARBOSA"/>
    <s v="MARIN BARBOSA, OSCAR"/>
    <s v="57941-112"/>
    <s v="Commutation of Sentence"/>
    <x v="0"/>
    <s v="12/19/2013"/>
    <x v="23"/>
  </r>
  <r>
    <s v="C125643"/>
    <s v="FRANTZ"/>
    <s v="MICHEL"/>
    <s v="MICHEL, FRANTZ"/>
    <s v="61129-053"/>
    <s v="Commutation of Sentence"/>
    <x v="0"/>
    <s v="12/17/2014"/>
    <x v="24"/>
  </r>
  <r>
    <s v="C125644"/>
    <s v="JOSE"/>
    <s v="GONZALEZ"/>
    <s v="GONZALEZ, JOSE RIOS"/>
    <s v="07327-379"/>
    <s v="Commutation of Sentence"/>
    <x v="0"/>
    <s v="12/19/2013"/>
    <x v="23"/>
  </r>
  <r>
    <s v="C125645"/>
    <s v="OSCAR"/>
    <s v="ESPINOSA CORTES"/>
    <s v="ESPINOSA CORTES, OSCAR"/>
    <s v="05602-379"/>
    <s v="Commutation of Sentence"/>
    <x v="0"/>
    <s v="12/19/2013"/>
    <x v="23"/>
  </r>
  <r>
    <s v="C125703"/>
    <s v="ROEL"/>
    <s v="REYNA"/>
    <s v="REYNA, ROEL A."/>
    <s v="01452-379"/>
    <s v="Commutation of Sentence"/>
    <x v="0"/>
    <s v="12/19/2013"/>
    <x v="23"/>
  </r>
  <r>
    <s v="C125704"/>
    <s v="IZAK"/>
    <s v="ISLAS PAYAN"/>
    <s v="ISLAS PAYAN, IZAK WALTERIO"/>
    <s v="87257-280"/>
    <s v="Commutation of Sentence"/>
    <x v="0"/>
    <s v="12/19/2013"/>
    <x v="23"/>
  </r>
  <r>
    <s v="C125705"/>
    <s v="NORBERTO"/>
    <s v="INFANTE SOLORIO"/>
    <s v="INFANTE SOLORIO, NORBERTO"/>
    <s v="68403-179"/>
    <s v="Commutation of Sentence"/>
    <x v="0"/>
    <s v="12/19/2013"/>
    <x v="23"/>
  </r>
  <r>
    <s v="C125706"/>
    <s v="JULIAN"/>
    <s v="HERNANDEZ AVELINO"/>
    <s v="HERNANDEZ AVELINO, JULIAN"/>
    <s v="18632-078"/>
    <s v="Commutation of Sentence"/>
    <x v="0"/>
    <s v="12/19/2013"/>
    <x v="23"/>
  </r>
  <r>
    <s v="C125707"/>
    <s v="JUAN"/>
    <s v="RAMOS RAMOS"/>
    <s v="RAMOS RAMOS, JUAN"/>
    <s v="29429-001"/>
    <s v="Commutation of Sentence"/>
    <x v="0"/>
    <s v="12/19/2013"/>
    <x v="23"/>
  </r>
  <r>
    <s v="C125708"/>
    <s v="RAUL"/>
    <s v="OCHOA MARTINEZ"/>
    <s v="OCHOA MARTINEZ, RAUL"/>
    <s v="30195-298"/>
    <s v="Commutation of Sentence"/>
    <x v="0"/>
    <s v="12/19/2013"/>
    <x v="23"/>
  </r>
  <r>
    <s v="C125709"/>
    <s v="BENITO"/>
    <s v="GARCIA GARCIA"/>
    <s v="GARCIA GARCIA, BENITO"/>
    <s v="67036-279"/>
    <s v="Commutation of Sentence"/>
    <x v="0"/>
    <s v="12/19/2013"/>
    <x v="23"/>
  </r>
  <r>
    <s v="C125723"/>
    <s v="JESUS"/>
    <s v="BORJA"/>
    <s v="BORJA, JESUS"/>
    <s v="51571-279"/>
    <s v="Commutation of Sentence"/>
    <x v="0"/>
    <s v="12/19/2013"/>
    <x v="23"/>
  </r>
  <r>
    <s v="C125744"/>
    <s v="JOSE JESUS"/>
    <s v="RODRIGUEZ"/>
    <s v="RODRIGUEZ, JOSE JESUS PILAR"/>
    <s v="24435-076"/>
    <s v="Commutation of Sentence"/>
    <x v="0"/>
    <s v="12/19/2013"/>
    <x v="23"/>
  </r>
  <r>
    <s v="C125745"/>
    <s v="JORGE"/>
    <s v="MAHECHA"/>
    <s v="MAHECHA, JORGE ORLANDO"/>
    <s v="80930-004"/>
    <s v="Commutation of Sentence"/>
    <x v="0"/>
    <s v="12/19/2013"/>
    <x v="23"/>
  </r>
  <r>
    <s v="P125763"/>
    <s v="CLAUDIA"/>
    <s v="PEREIDA"/>
    <s v="PEREIDA, CLAUDIA ELIZABETH"/>
    <m/>
    <s v="Pardon after Completion of Sentence"/>
    <x v="0"/>
    <s v="12/17/2014"/>
    <x v="24"/>
  </r>
  <r>
    <s v="C125764"/>
    <s v="LUIS"/>
    <s v="CHAMORRO BETANCOURTH"/>
    <s v="CHAMORRO BETANCOURTH, LUIS ACIZAR"/>
    <s v="48829-018"/>
    <s v="Commutation of Sentence"/>
    <x v="0"/>
    <s v="12/19/2013"/>
    <x v="23"/>
  </r>
  <r>
    <s v="C125765"/>
    <s v="LILY"/>
    <s v="SCHMIDT"/>
    <s v="SCHMIDT, LILY"/>
    <s v="31487-054"/>
    <s v="Commutation of Sentence"/>
    <x v="0"/>
    <s v="08/08/2016"/>
    <x v="26"/>
  </r>
  <r>
    <s v="P125783"/>
    <s v="RALPH"/>
    <s v="SWINK"/>
    <s v="SWINK, RALPH EDWARD"/>
    <m/>
    <s v="Pardon after Completion of Sentence"/>
    <x v="0"/>
    <s v="12/17/2014"/>
    <x v="24"/>
  </r>
  <r>
    <s v="C125784"/>
    <s v="JOSE"/>
    <s v="CRUZ ORELLANA"/>
    <s v="CRUZ ORELLANA, JOSE"/>
    <s v="05149-196"/>
    <s v="Commutation of Sentence"/>
    <x v="0"/>
    <s v="12/19/2013"/>
    <x v="23"/>
  </r>
  <r>
    <s v="C125803"/>
    <s v="CRISTEN"/>
    <s v="CEDANO"/>
    <s v="CEDANO, CRISTEN ROMAN"/>
    <s v="67862-066"/>
    <s v="Commutation of Sentence"/>
    <x v="0"/>
    <s v="12/19/2013"/>
    <x v="23"/>
  </r>
  <r>
    <s v="C125823"/>
    <s v="FRANCISCO"/>
    <s v="PEINADO COVARRUBIAS"/>
    <s v="PEINADO COVARRUBIAS, FRANCISCO JAVIER"/>
    <s v="29703-298"/>
    <s v="Commutation of Sentence"/>
    <x v="0"/>
    <s v="12/19/2013"/>
    <x v="23"/>
  </r>
  <r>
    <s v="C125863"/>
    <s v="GONZALO"/>
    <s v="CAMPOS BAILON"/>
    <s v="CAMPOS BAILON, GONZALO"/>
    <s v="53814-019"/>
    <s v="Commutation of Sentence"/>
    <x v="0"/>
    <s v="12/19/2013"/>
    <x v="23"/>
  </r>
  <r>
    <s v="C125865"/>
    <s v="MIGUEL"/>
    <s v="MARTINEZ MORENO"/>
    <s v="MARTINEZ MORENO, MIGUEL ISRAEL"/>
    <s v="58831-179"/>
    <s v="Commutation of Sentence"/>
    <x v="0"/>
    <s v="12/19/2013"/>
    <x v="23"/>
  </r>
  <r>
    <s v="C125866"/>
    <s v="NIKIAS"/>
    <s v="BRADLEY"/>
    <s v="BRADLEY, NIKIAS"/>
    <s v="43433-177"/>
    <s v="Commutation of Sentence"/>
    <x v="0"/>
    <s v="12/19/2013"/>
    <x v="23"/>
  </r>
  <r>
    <s v="C125867"/>
    <s v="LEONEL"/>
    <s v="ARTIAGA GONZALEZ"/>
    <s v="ARTIAGA GONZALEZ, LEONEL"/>
    <s v="12031-280 "/>
    <s v="Commutation of Sentence"/>
    <x v="0"/>
    <s v="12/19/2013"/>
    <x v="23"/>
  </r>
  <r>
    <s v="C125903"/>
    <s v="ERIC"/>
    <s v="PARKER"/>
    <s v="PARKER, ERIC"/>
    <s v="12612-076"/>
    <s v="Commutation of Sentence"/>
    <x v="0"/>
    <s v="12/17/2014"/>
    <x v="24"/>
  </r>
  <r>
    <s v="C125926"/>
    <s v="ANN"/>
    <s v="LINSCOTT"/>
    <s v="LINSCOTT, ANN MARIE"/>
    <s v="13573-040"/>
    <s v="Commutation of Sentence"/>
    <x v="0"/>
    <s v="12/19/2013"/>
    <x v="23"/>
  </r>
  <r>
    <s v="C125943"/>
    <s v="MIGUEL"/>
    <s v="CARO QUINTERO"/>
    <s v="CARO QUINTERO, MIGUEL ANGEL"/>
    <s v="02921-748"/>
    <s v="Commutation of Sentence"/>
    <x v="0"/>
    <s v="04/06/2016"/>
    <x v="26"/>
  </r>
  <r>
    <s v="C125983"/>
    <s v="JESUS"/>
    <s v="CASTILLO"/>
    <s v="CASTILLO, JESUS"/>
    <s v="55742-179"/>
    <s v="Commutation of Sentence"/>
    <x v="0"/>
    <s v="12/19/2013"/>
    <x v="23"/>
  </r>
  <r>
    <s v="C126023"/>
    <s v="MARTIN"/>
    <s v="ANGUIANO SANCHEZ"/>
    <s v="ANGUIANO SANCHEZ, MARTIN"/>
    <s v="28260-298"/>
    <s v="Commutation of Sentence"/>
    <x v="0"/>
    <s v="12/19/2013"/>
    <x v="23"/>
  </r>
  <r>
    <s v="C126024"/>
    <s v="JOSE"/>
    <s v="BENITEZ PINEDA"/>
    <s v="BENITEZ PINEDA, JOSE MARIA"/>
    <s v="80197-083"/>
    <s v="Commutation of Sentence"/>
    <x v="0"/>
    <s v="12/19/2013"/>
    <x v="23"/>
  </r>
  <r>
    <s v="C126043"/>
    <s v="ISIDRO"/>
    <s v="YUQUI SALAS"/>
    <s v="YUQUI SALAS, ISIDRO"/>
    <s v="12960-308"/>
    <s v="Commutation of Sentence"/>
    <x v="0"/>
    <s v="12/19/2013"/>
    <x v="23"/>
  </r>
  <r>
    <s v="C126063"/>
    <s v="IVAN"/>
    <s v="ALVARADO"/>
    <s v="ALVARADO, IVAN"/>
    <s v="56080-018"/>
    <s v="Commutation of Sentence"/>
    <x v="0"/>
    <s v="12/19/2013"/>
    <x v="23"/>
  </r>
  <r>
    <s v="C126066"/>
    <s v="RICARDO"/>
    <s v="VIRAMONTES FLORES"/>
    <s v="VIRAMONTES FLORES, RICARDO"/>
    <s v="34131-308"/>
    <s v="Commutation of Sentence"/>
    <x v="0"/>
    <s v="12/19/2013"/>
    <x v="23"/>
  </r>
  <r>
    <s v="C126083"/>
    <s v="JAMES"/>
    <s v="WILLIAMS"/>
    <s v="WILLIAMS, JAMES LEWIS"/>
    <s v="23153-171"/>
    <s v="Commutation of Sentence"/>
    <x v="0"/>
    <s v="12/17/2014"/>
    <x v="24"/>
  </r>
  <r>
    <s v="C126084"/>
    <s v="JAMES"/>
    <s v="LOVE"/>
    <s v="LOVE, JAMES CURTIS"/>
    <s v="13682-026"/>
    <s v="Commutation of Sentence"/>
    <x v="0"/>
    <s v="12/19/2013"/>
    <x v="23"/>
  </r>
  <r>
    <s v="C126085"/>
    <s v="OLUMUYIWA"/>
    <s v="ILORI"/>
    <s v="ILORI, OLUMUYIWA OLUFEMI"/>
    <s v="61804-019"/>
    <s v="Commutation of Sentence"/>
    <x v="0"/>
    <s v="12/19/2013"/>
    <x v="23"/>
  </r>
  <r>
    <s v="C126103"/>
    <s v="GEORGE"/>
    <s v="MOULTRIE"/>
    <s v="MOULTRIE, GEORGE"/>
    <s v="87746-071"/>
    <s v="Commutation of Sentence"/>
    <x v="0"/>
    <s v="12/19/2013"/>
    <x v="23"/>
  </r>
  <r>
    <s v="C126104"/>
    <s v="LEVERT"/>
    <s v="GRIFFIN"/>
    <s v="GRIFFIN, LEVERT"/>
    <s v="14321-424"/>
    <s v="Commutation of Sentence"/>
    <x v="0"/>
    <s v="12/17/2014"/>
    <x v="24"/>
  </r>
  <r>
    <s v="C126105"/>
    <s v="GREGORY"/>
    <s v="MARSHALL"/>
    <s v="MARSHALL, GREGORY LEE"/>
    <s v="07547-026"/>
    <s v="Commutation of Sentence"/>
    <x v="0"/>
    <s v="01/05/2016"/>
    <x v="26"/>
  </r>
  <r>
    <s v="C126106"/>
    <s v="COSME"/>
    <s v="BRAVO CAMACHO"/>
    <s v="BRAVO CAMACHO, COSME"/>
    <s v="97735-279"/>
    <s v="Commutation of Sentence"/>
    <x v="0"/>
    <s v="12/19/2013"/>
    <x v="23"/>
  </r>
  <r>
    <s v="C126107"/>
    <s v="SHAUN"/>
    <s v="GAY"/>
    <s v="GAY, SHAUN"/>
    <s v="37394-013"/>
    <s v="Commutation of Sentence"/>
    <x v="0"/>
    <s v="12/19/2013"/>
    <x v="23"/>
  </r>
  <r>
    <s v="C126123"/>
    <s v="MARTIN"/>
    <s v="BARRERA LULE"/>
    <s v="BARRERA LULE, MARTIN"/>
    <s v="34557-086"/>
    <s v="Commutation of Sentence"/>
    <x v="0"/>
    <s v="12/19/2013"/>
    <x v="23"/>
  </r>
  <r>
    <s v="C126143"/>
    <s v="JOHN"/>
    <s v="JOLLY"/>
    <s v="JOLLY, JOHN STUART"/>
    <s v="08659-018"/>
    <s v="Commutation of Sentence"/>
    <x v="0"/>
    <s v="12/19/2013"/>
    <x v="23"/>
  </r>
  <r>
    <s v="C126164"/>
    <s v="GELEBERTH"/>
    <s v="ALBORNOZ MUY"/>
    <s v="ALBORNOZ MUY, GELEBERTH"/>
    <s v="26508-298"/>
    <s v="Commutation of Sentence"/>
    <x v="0"/>
    <s v="12/19/2013"/>
    <x v="23"/>
  </r>
  <r>
    <s v="C126166"/>
    <s v="GUSTAVO"/>
    <s v="QUINTERO QUINTERO"/>
    <s v="QUINTERO QUINTERO, GUSTAVO"/>
    <s v="01397-298"/>
    <s v="Commutation of Sentence"/>
    <x v="0"/>
    <s v="12/19/2013"/>
    <x v="23"/>
  </r>
  <r>
    <s v="C126183"/>
    <s v="ELI"/>
    <s v="PINO AMADOR"/>
    <s v="PINO AMADOR, ELI"/>
    <s v="94594-079"/>
    <s v="Commutation of Sentence"/>
    <x v="0"/>
    <s v="12/19/2013"/>
    <x v="23"/>
  </r>
  <r>
    <s v="C126185"/>
    <s v="FROILAN"/>
    <s v="VILLEGAS MERLAN"/>
    <s v="VILLEGAS MERLAN, FROILAN"/>
    <s v="85666-279"/>
    <s v="Commutation of Sentence"/>
    <x v="0"/>
    <s v="12/19/2013"/>
    <x v="23"/>
  </r>
  <r>
    <s v="C126203"/>
    <s v="CRISTIAN"/>
    <s v="ARREOLA"/>
    <s v="ARREOLA, CRISTIAN MIGUEL"/>
    <s v="08599-359"/>
    <s v="Commutation of Sentence"/>
    <x v="0"/>
    <s v="12/19/2013"/>
    <x v="23"/>
  </r>
  <r>
    <s v="C126205"/>
    <s v="JOSE"/>
    <s v="TEJADA GARCIA"/>
    <s v="TEJADA GARCIA, JOSE"/>
    <s v="46381-048"/>
    <s v="Commutation of Sentence"/>
    <x v="0"/>
    <s v="12/19/2013"/>
    <x v="23"/>
  </r>
  <r>
    <s v="C126206"/>
    <s v="MANUEL"/>
    <s v="LORENZANA CASTANEDA"/>
    <s v="LORENZANA CASTANEDA, MANUEL ALEJANDRO"/>
    <s v="75975-280"/>
    <s v="Commutation of Sentence"/>
    <x v="0"/>
    <s v="12/19/2013"/>
    <x v="23"/>
  </r>
  <r>
    <s v="C126209"/>
    <s v="MARTIN"/>
    <s v="CABANILLAS GARCIA"/>
    <s v="CABANILLAS GARCIA, MARTIN ANTONIO"/>
    <s v="28330-298"/>
    <s v="Commutation of Sentence"/>
    <x v="0"/>
    <s v="12/19/2013"/>
    <x v="23"/>
  </r>
  <r>
    <s v="C126210"/>
    <s v="JERONIMO"/>
    <s v="MENDEZ VALDES"/>
    <s v="MENDEZ VALDES, JERONIMO"/>
    <s v="16954-208"/>
    <s v="Commutation of Sentence"/>
    <x v="0"/>
    <s v="12/19/2013"/>
    <x v="23"/>
  </r>
  <r>
    <s v="C126223"/>
    <s v="JUAN"/>
    <s v="REYES GOMEZ"/>
    <s v="REYES GOMEZ, JUAN"/>
    <s v="15921-379"/>
    <s v="Commutation of Sentence"/>
    <x v="0"/>
    <s v="12/19/2013"/>
    <x v="23"/>
  </r>
  <r>
    <s v="C126224"/>
    <s v="RAFAEL"/>
    <s v="PICENO"/>
    <s v="PICENO, RAFAEL"/>
    <s v="21860-031"/>
    <s v="Commutation of Sentence"/>
    <x v="0"/>
    <s v="12/19/2013"/>
    <x v="23"/>
  </r>
  <r>
    <s v="C126243"/>
    <s v="ROBERTO"/>
    <s v="SOLIS SANDOVAL"/>
    <s v="SOLIS SANDOVAL, ROBERTO"/>
    <s v="03741-180"/>
    <s v="Commutation of Sentence"/>
    <x v="0"/>
    <s v="12/19/2013"/>
    <x v="23"/>
  </r>
  <r>
    <s v="C126263"/>
    <s v="GERARDO"/>
    <s v="CORTEZ MEDINA"/>
    <s v="CORTEZ MEDINA, GERARDO"/>
    <s v="95328-198"/>
    <s v="Commutation of Sentence"/>
    <x v="0"/>
    <s v="12/19/2013"/>
    <x v="23"/>
  </r>
  <r>
    <s v="C126264"/>
    <s v="JHON"/>
    <s v="BARCELO"/>
    <s v="BARCELO, JHON"/>
    <s v="82861-004"/>
    <s v="Commutation of Sentence"/>
    <x v="0"/>
    <s v="12/19/2013"/>
    <x v="23"/>
  </r>
  <r>
    <s v="C126283"/>
    <s v="FEDERICO"/>
    <s v="CHACON REYES"/>
    <s v="CHACON REYES, FEDERICO"/>
    <s v="19023-045"/>
    <s v="Commutation of Sentence"/>
    <x v="0"/>
    <s v="12/19/2013"/>
    <x v="23"/>
  </r>
  <r>
    <s v="C126323"/>
    <s v="LUIS"/>
    <s v="HERNANDEZ VILLANUEVA"/>
    <s v="HERNANDEZ VILLANUEVA, LUIS ERNESTO"/>
    <s v="86632-198"/>
    <s v="Commutation of Sentence"/>
    <x v="0"/>
    <s v="12/19/2013"/>
    <x v="23"/>
  </r>
  <r>
    <s v="C126325"/>
    <s v="JOSE"/>
    <s v="VARGAS OCAMPO"/>
    <s v="VARGAS OCAMPO, JOSE ISRAEL"/>
    <s v="13607-078"/>
    <s v="Commutation of Sentence"/>
    <x v="0"/>
    <s v="12/19/2013"/>
    <x v="23"/>
  </r>
  <r>
    <s v="C126327"/>
    <s v="ALEJANDRO"/>
    <s v="GUTIERREA BEIZA"/>
    <s v="GUTIERREA BEIZA, ALEJANDRO"/>
    <s v="59641-019"/>
    <s v="Commutation of Sentence"/>
    <x v="0"/>
    <s v="12/19/2013"/>
    <x v="23"/>
  </r>
  <r>
    <s v="C126344"/>
    <s v="MANUEL"/>
    <s v="ANDRADE GARCIA"/>
    <s v="ANDRADE GARCIA, MANUEL"/>
    <s v="25224-179"/>
    <s v="Commutation of Sentence"/>
    <x v="0"/>
    <s v="12/19/2013"/>
    <x v="23"/>
  </r>
  <r>
    <s v="C126345"/>
    <s v="ERIC"/>
    <s v="PADILLA LOPEZ"/>
    <s v="PADILLA LOPEZ, ERIC CEIN"/>
    <s v="01143-380"/>
    <s v="Commutation of Sentence"/>
    <x v="0"/>
    <s v="12/19/2013"/>
    <x v="23"/>
  </r>
  <r>
    <s v="C126346"/>
    <s v="GILBERTO"/>
    <s v="RAMOS MARRUFO"/>
    <s v="RAMOS MARRUFO, GILBERTO"/>
    <s v="31963-034"/>
    <s v="Commutation of Sentence"/>
    <x v="0"/>
    <s v="12/19/2013"/>
    <x v="23"/>
  </r>
  <r>
    <s v="C126347"/>
    <s v="JESUS"/>
    <s v="TORRES SARABIA"/>
    <s v="TORRES SARABIA, JESUS MANUEL"/>
    <s v="84033-279"/>
    <s v="Commutation of Sentence"/>
    <x v="0"/>
    <s v="12/19/2013"/>
    <x v="23"/>
  </r>
  <r>
    <s v="C126348"/>
    <s v="JONATHAN"/>
    <s v="VARELA MELENDEZ"/>
    <s v="VARELA MELENDEZ, JONATHAN ALEXANDER"/>
    <s v="17445-081"/>
    <s v="Commutation of Sentence"/>
    <x v="0"/>
    <s v="12/19/2013"/>
    <x v="23"/>
  </r>
  <r>
    <s v="C126349"/>
    <s v="WILFREDO"/>
    <s v="VALDEZ LOPEZ"/>
    <s v="VALDEZ LOPEZ, WILFREDO"/>
    <s v="45906-039"/>
    <s v="Commutation of Sentence"/>
    <x v="0"/>
    <s v="12/19/2013"/>
    <x v="23"/>
  </r>
  <r>
    <s v="C126363"/>
    <s v="PAMELA"/>
    <s v="MERRIMAN"/>
    <s v="MERRIMAN, PAMELA JEAN"/>
    <s v="36676-044"/>
    <s v="Commutation of Sentence"/>
    <x v="0"/>
    <s v="12/19/2013"/>
    <x v="23"/>
  </r>
  <r>
    <s v="C126383"/>
    <s v="STEVEN"/>
    <s v="KIDERLEN"/>
    <s v="KIDERLEN, STEVEN DUANE"/>
    <s v="32711-044"/>
    <s v="Commutation of Sentence"/>
    <x v="0"/>
    <s v="12/19/2013"/>
    <x v="23"/>
  </r>
  <r>
    <s v="C126403"/>
    <s v="CESAR"/>
    <s v="LOZANO ALMANZA"/>
    <s v="LOZANO ALMANZA, CESAR"/>
    <s v="16388-379"/>
    <s v="Commutation of Sentence"/>
    <x v="0"/>
    <s v="12/19/2013"/>
    <x v="23"/>
  </r>
  <r>
    <s v="C126404"/>
    <s v="MARIAM"/>
    <s v="COULIBALY"/>
    <s v="COULIBALY, MARIAM"/>
    <s v="63851-066"/>
    <s v="Commutation of Sentence"/>
    <x v="0"/>
    <s v="12/19/2013"/>
    <x v="23"/>
  </r>
  <r>
    <s v="C126423"/>
    <s v="JOSE"/>
    <s v="AGUIRRE GANCEDA"/>
    <s v="AGUIRRE GANCEDA, JOSE MANUEL"/>
    <s v="52879-079"/>
    <s v="Commutation of Sentence"/>
    <x v="0"/>
    <s v="08/08/2016"/>
    <x v="26"/>
  </r>
  <r>
    <s v="C126444"/>
    <s v="MARIA"/>
    <s v="MONROY"/>
    <s v="MONROY, MARIA"/>
    <s v="60661-051"/>
    <s v="Commutation of Sentence"/>
    <x v="0"/>
    <s v="12/19/2013"/>
    <x v="23"/>
  </r>
  <r>
    <s v="C126483"/>
    <s v="MARK"/>
    <s v="CALHOUN"/>
    <s v="CALHOUN, MARK JEFFERSON"/>
    <s v="02808-043"/>
    <s v="Commutation of Sentence"/>
    <x v="0"/>
    <s v="01/05/2016"/>
    <x v="26"/>
  </r>
  <r>
    <s v="C126503"/>
    <s v="JAMES"/>
    <s v="DAVIDSON"/>
    <s v="DAVIDSON, JAMES HENRY"/>
    <s v="09129-032"/>
    <s v="Commutation of Sentence"/>
    <x v="0"/>
    <s v="12/19/2013"/>
    <x v="23"/>
  </r>
  <r>
    <s v="C126504"/>
    <s v="GUSTAVO"/>
    <s v="LOEZA CASTANEDA"/>
    <s v="LOEZA CASTANEDA, GUSTAVO"/>
    <s v="23080-179"/>
    <s v="Commutation of Sentence"/>
    <x v="0"/>
    <s v="12/19/2013"/>
    <x v="23"/>
  </r>
  <r>
    <s v="C126505"/>
    <s v="CATARINO"/>
    <s v="HERNANDEZ CRUZ"/>
    <s v="HERNANDEZ CRUZ, CATARINO"/>
    <s v="92681-280"/>
    <s v="Commutation of Sentence"/>
    <x v="0"/>
    <s v="12/19/2013"/>
    <x v="23"/>
  </r>
  <r>
    <s v="C126506"/>
    <s v="DANIEL"/>
    <s v="OCHOA OROPEZA"/>
    <s v="OCHOA OROPEZA, DANIEL"/>
    <s v="44304-180"/>
    <s v="Commutation of Sentence"/>
    <x v="0"/>
    <s v="12/19/2013"/>
    <x v="23"/>
  </r>
  <r>
    <s v="C126507"/>
    <s v="OSVALDO"/>
    <s v="ALANIS PEREZ"/>
    <s v="ALANIS PEREZ, OSVALDO"/>
    <s v="82859-279"/>
    <s v="Commutation of Sentence"/>
    <x v="0"/>
    <s v="12/19/2013"/>
    <x v="23"/>
  </r>
  <r>
    <s v="C126509"/>
    <s v="MARCOS"/>
    <s v="ARMENDARIZ"/>
    <s v="ARMENDARIZ, MARCOS"/>
    <s v="61080-019"/>
    <s v="Commutation of Sentence"/>
    <x v="0"/>
    <s v="12/19/2013"/>
    <x v="23"/>
  </r>
  <r>
    <s v="C126543"/>
    <s v="IAN"/>
    <s v="OWENS"/>
    <s v="OWENS, IAN AZA JEROME"/>
    <s v="11142-040"/>
    <s v="Commutation of Sentence"/>
    <x v="0"/>
    <s v="08/08/2016"/>
    <x v="26"/>
  </r>
  <r>
    <s v="P126545"/>
    <s v="DONNETTA"/>
    <s v="CARTER"/>
    <s v="CARTER, DONNETTA L."/>
    <m/>
    <s v="Pardon after Completion of Sentence"/>
    <x v="0"/>
    <s v="12/17/2014"/>
    <x v="24"/>
  </r>
  <r>
    <s v="C126547"/>
    <s v="JESUS"/>
    <s v="LOPEZ HERNANDEZ"/>
    <s v="LOPEZ HERNANDEZ, JESUS BALTAZAR"/>
    <s v="10372-008"/>
    <s v="Commutation of Sentence"/>
    <x v="0"/>
    <s v="12/19/2013"/>
    <x v="23"/>
  </r>
  <r>
    <s v="C126563"/>
    <s v="EFRAIN"/>
    <s v="RAMIREZ RAMIREZ"/>
    <s v="RAMIREZ RAMIREZ, EFRAIN"/>
    <s v="43899-198"/>
    <s v="Commutation of Sentence"/>
    <x v="0"/>
    <s v="12/19/2013"/>
    <x v="23"/>
  </r>
  <r>
    <s v="C126583"/>
    <s v="JULIE"/>
    <s v="CARR"/>
    <s v="CARR, JULIE MAE"/>
    <s v="05604-036"/>
    <s v="Commutation of Sentence"/>
    <x v="0"/>
    <s v="12/19/2013"/>
    <x v="23"/>
  </r>
  <r>
    <s v="C126627"/>
    <s v="HUI"/>
    <s v="KINGRASAPHONE"/>
    <s v="KINGRASAPHONE, HUI"/>
    <s v="99299-022"/>
    <s v="Commutation of Sentence"/>
    <x v="0"/>
    <s v="12/19/2013"/>
    <x v="23"/>
  </r>
  <r>
    <s v="C126643"/>
    <s v="KARL"/>
    <s v="KRETSER"/>
    <s v="KRETSER, KARL DAVID"/>
    <s v="13308-035"/>
    <s v="Commutation of Sentence"/>
    <x v="0"/>
    <s v="12/19/2013"/>
    <x v="23"/>
  </r>
  <r>
    <s v="C126663"/>
    <s v="JUAN"/>
    <s v="RAMIREZ MEDINA"/>
    <s v="RAMIREZ MEDINA, JUAN"/>
    <s v="34515-177"/>
    <s v="Commutation of Sentence"/>
    <x v="0"/>
    <s v="12/19/2013"/>
    <x v="23"/>
  </r>
  <r>
    <s v="C126683"/>
    <s v="MANUEL"/>
    <s v="SANCHEZ ROMAN"/>
    <s v="SANCHEZ ROMAN, MANUEL"/>
    <s v="78671-280"/>
    <s v="Commutation of Sentence"/>
    <x v="0"/>
    <s v="12/19/2013"/>
    <x v="23"/>
  </r>
  <r>
    <s v="C126684"/>
    <s v="ENRIQUE"/>
    <s v="VILLARREAL MARTINEZ"/>
    <s v="VILLARREAL MARTINEZ, ENRIQUE REYES"/>
    <s v="06545-379"/>
    <s v="Commutation of Sentence"/>
    <x v="0"/>
    <s v="12/19/2013"/>
    <x v="23"/>
  </r>
  <r>
    <s v="C126703"/>
    <s v="ELIO"/>
    <s v="DIAZ DIAZ"/>
    <s v="DIAZ DIAZ, ELIO"/>
    <s v="73760-065"/>
    <s v="Commutation of Sentence"/>
    <x v="0"/>
    <s v="12/19/2013"/>
    <x v="23"/>
  </r>
  <r>
    <s v="C126704"/>
    <s v="RICARDO"/>
    <s v="REZA JAIMES"/>
    <s v="REZA JAIMES, RICARDO"/>
    <s v="45261-180"/>
    <s v="Commutation of Sentence"/>
    <x v="0"/>
    <s v="12/19/2013"/>
    <x v="23"/>
  </r>
  <r>
    <s v="C126723"/>
    <s v="ARTURO"/>
    <s v="HERNANDEZ"/>
    <s v="HERNANDEZ, ARTURO CANO"/>
    <s v="48863-179"/>
    <s v="Commutation of Sentence"/>
    <x v="0"/>
    <s v="12/19/2013"/>
    <x v="23"/>
  </r>
  <r>
    <s v="C126724"/>
    <s v="JOSE"/>
    <s v="NIETO"/>
    <s v="NIETO, JOSE BERNARDO"/>
    <s v="58136-079"/>
    <s v="Commutation of Sentence"/>
    <x v="0"/>
    <s v="01/05/2016"/>
    <x v="26"/>
  </r>
  <r>
    <s v="C126763"/>
    <s v="FERNANDO"/>
    <s v="NINO"/>
    <s v="NINO, FERNANDO ANDRADE"/>
    <s v="90449-012"/>
    <s v="Commutation of Sentence"/>
    <x v="0"/>
    <s v="01/06/2017"/>
    <x v="25"/>
  </r>
  <r>
    <s v="C126784"/>
    <s v="JUAN"/>
    <s v="PORTILLO ALBOR"/>
    <s v="PORTILLO ALBOR, JUAN RICARDO"/>
    <s v="31114-298"/>
    <s v="Commutation of Sentence"/>
    <x v="0"/>
    <s v="12/19/2013"/>
    <x v="23"/>
  </r>
  <r>
    <s v="C126803"/>
    <s v="JUAN"/>
    <s v="PRADO ANGUIANO"/>
    <s v="PRADO ANGUIANO, JUAN ALBERTO"/>
    <s v="42156-079"/>
    <s v="Commutation of Sentence"/>
    <x v="0"/>
    <s v="12/19/2013"/>
    <x v="23"/>
  </r>
  <r>
    <s v="C126804"/>
    <s v="CESAR"/>
    <s v="SANCHEZ QUINTERO"/>
    <s v="SANCHEZ QUINTERO, CESAR ALBERTO"/>
    <s v="88163-008"/>
    <s v="Commutation of Sentence"/>
    <x v="0"/>
    <s v="12/19/2013"/>
    <x v="23"/>
  </r>
  <r>
    <s v="C126825"/>
    <s v="MIGUEL"/>
    <s v="MARTINEZ TRUJILLO"/>
    <s v="MARTINEZ TRUJILLO, MIGUEL ANGEL"/>
    <s v="60436-112"/>
    <s v="Commutation of Sentence"/>
    <x v="0"/>
    <s v="12/19/2013"/>
    <x v="23"/>
  </r>
  <r>
    <s v="C126863"/>
    <s v="TERRY"/>
    <s v="YOUNG"/>
    <s v="YOUNG, TERRY BRYAN"/>
    <s v="02368-424"/>
    <s v="Commutation of Sentence"/>
    <x v="0"/>
    <s v="08/08/2016"/>
    <x v="26"/>
  </r>
  <r>
    <s v="C126883"/>
    <s v="JESUS"/>
    <s v="DELAROSA SOLIS"/>
    <s v="DELAROSA SOLIS, JESUS"/>
    <s v="36182-279"/>
    <s v="Commutation of Sentence"/>
    <x v="0"/>
    <s v="12/19/2013"/>
    <x v="23"/>
  </r>
  <r>
    <s v="C126923"/>
    <s v="JOSE"/>
    <s v="ULLOA DOMINGUEZ"/>
    <s v="ULLOA DOMINGUEZ, JOSE QUINTIN"/>
    <s v="29200-298"/>
    <s v="Commutation of Sentence"/>
    <x v="0"/>
    <s v="12/19/2013"/>
    <x v="23"/>
  </r>
  <r>
    <s v="C126924"/>
    <s v="EDGAR"/>
    <s v="MUNOZ MUNOZ"/>
    <s v="MUNOZ MUNOZ, EDGAR ALEXIS"/>
    <s v="03125-379"/>
    <s v="Commutation of Sentence"/>
    <x v="0"/>
    <s v="12/19/2013"/>
    <x v="23"/>
  </r>
  <r>
    <s v="C126925"/>
    <s v="MARTIN"/>
    <s v="BARCENAS PATINO"/>
    <s v="BARCENAS PATINO, MARTIN"/>
    <s v="81229-280"/>
    <s v="Commutation of Sentence"/>
    <x v="0"/>
    <s v="12/19/2013"/>
    <x v="23"/>
  </r>
  <r>
    <s v="C126943"/>
    <s v="ALEJANDRO"/>
    <s v="ROSAS LARA"/>
    <s v="ROSAS LARA, ALEJANDRO"/>
    <s v="96634-280"/>
    <s v="Commutation of Sentence"/>
    <x v="0"/>
    <s v="12/19/2013"/>
    <x v="23"/>
  </r>
  <r>
    <s v="C126944"/>
    <s v="CARLOS"/>
    <s v="COLIN LUJAN"/>
    <s v="COLIN LUJAN, CARLOS ISRAEL"/>
    <s v="82640-179"/>
    <s v="Commutation of Sentence"/>
    <x v="0"/>
    <s v="12/19/2013"/>
    <x v="23"/>
  </r>
  <r>
    <s v="C126983"/>
    <s v="HUMBERTO"/>
    <s v="MARTINEZ SARABIA"/>
    <s v="MARTINEZ SARABIA, HUMBERTO"/>
    <s v="26154-298"/>
    <s v="Commutation of Sentence"/>
    <x v="0"/>
    <s v="12/19/2013"/>
    <x v="23"/>
  </r>
  <r>
    <s v="C126984"/>
    <s v="ESTEBAN"/>
    <s v="ARANDA SOTO"/>
    <s v="ARANDA SOTO, ESTEBAN"/>
    <s v="12132-179"/>
    <s v="Commutation of Sentence"/>
    <x v="0"/>
    <s v="12/19/2013"/>
    <x v="23"/>
  </r>
  <r>
    <s v="C127003"/>
    <s v="GERMAN"/>
    <s v="MARTINEZ"/>
    <s v="MARTINEZ, GERMAN"/>
    <s v="19293-078"/>
    <s v="Commutation of Sentence"/>
    <x v="0"/>
    <s v="12/19/2013"/>
    <x v="23"/>
  </r>
  <r>
    <s v="C127004"/>
    <s v="HORACIO"/>
    <s v="CHAVEZ CONTRERAS"/>
    <s v="CHAVEZ CONTRERAS, HORACIO"/>
    <s v="14349-085"/>
    <s v="Commutation of Sentence"/>
    <x v="0"/>
    <s v="12/19/2013"/>
    <x v="23"/>
  </r>
  <r>
    <s v="C127005"/>
    <s v="EDGAR"/>
    <s v="ANDAYA PENALOZA"/>
    <s v="ANDAYA PENALOZA, EDGAR"/>
    <s v="15379-179"/>
    <s v="Commutation of Sentence"/>
    <x v="0"/>
    <s v="12/19/2013"/>
    <x v="23"/>
  </r>
  <r>
    <s v="C127023"/>
    <s v="JOSE"/>
    <s v="CARDENAS RENTERIA"/>
    <s v="CARDENAS RENTERIA, JOSE ALBERTO"/>
    <s v="03445-196"/>
    <s v="Commutation of Sentence"/>
    <x v="0"/>
    <s v="12/19/2013"/>
    <x v="23"/>
  </r>
  <r>
    <s v="C127024"/>
    <s v="JOSE"/>
    <s v="CARRANZA MOIZA"/>
    <s v="CARRANZA MOIZA, JOSE RAMON"/>
    <s v="81381-208 "/>
    <s v="Commutation of Sentence"/>
    <x v="0"/>
    <s v="12/19/2013"/>
    <x v="23"/>
  </r>
  <r>
    <s v="C127027"/>
    <s v="BRYAN"/>
    <s v="DIAZ VASQUEZ"/>
    <s v="DIAZ VASQUEZ, BRYAN"/>
    <s v="03674-379"/>
    <s v="Commutation of Sentence"/>
    <x v="0"/>
    <s v="12/19/2013"/>
    <x v="23"/>
  </r>
  <r>
    <s v="C127029"/>
    <s v="RAFAEL"/>
    <s v="DAMIAN ARMENTA"/>
    <s v="DAMIAN ARMENTA, RAFAEL"/>
    <s v="13858-208"/>
    <s v="Commutation of Sentence"/>
    <x v="0"/>
    <s v="12/19/2013"/>
    <x v="23"/>
  </r>
  <r>
    <s v="C127043"/>
    <s v="ALFREDO"/>
    <s v="QUINTANA DE LA ROSA"/>
    <s v="QUINTANA DE LA ROSA, ALFREDO"/>
    <s v="89269-279"/>
    <s v="Commutation of Sentence"/>
    <x v="0"/>
    <s v="12/19/2013"/>
    <x v="23"/>
  </r>
  <r>
    <s v="C127063"/>
    <s v="ARTURO"/>
    <s v="DELGADO ALMAZAN"/>
    <s v="DELGADO ALMAZAN, ARTURO"/>
    <s v="76012-004"/>
    <s v="Commutation of Sentence"/>
    <x v="0"/>
    <s v="12/19/2013"/>
    <x v="23"/>
  </r>
  <r>
    <s v="C127083"/>
    <s v="JOSE"/>
    <s v="DIAZ JIMENEZ"/>
    <s v="DIAZ JIMENEZ, JOSE ANGEL"/>
    <s v="17680-208"/>
    <s v="Commutation of Sentence"/>
    <x v="0"/>
    <s v="12/19/2013"/>
    <x v="23"/>
  </r>
  <r>
    <s v="C127084"/>
    <s v="JESUS"/>
    <s v="MERCADO RODRIGUEZ"/>
    <s v="MERCADO RODRIGUEZ, JESUS"/>
    <s v="36293-298"/>
    <s v="Commutation of Sentence"/>
    <x v="0"/>
    <s v="12/19/2013"/>
    <x v="23"/>
  </r>
  <r>
    <s v="C127085"/>
    <s v="SERGIO"/>
    <s v="GARIBALDI IBANES"/>
    <s v="GARIBALDI IBANES, SERGIO"/>
    <s v="02045-379"/>
    <s v="Commutation of Sentence"/>
    <x v="0"/>
    <s v="12/19/2013"/>
    <x v="23"/>
  </r>
  <r>
    <s v="C127086"/>
    <s v="ELADIO"/>
    <s v="GUIZAR ROMERO"/>
    <s v="GUIZAR ROMERO, ELADIO"/>
    <s v="13857-085"/>
    <s v="Commutation of Sentence"/>
    <x v="0"/>
    <s v="12/19/2013"/>
    <x v="23"/>
  </r>
  <r>
    <s v="C127103"/>
    <s v="JESUS"/>
    <s v="LOPEZ MENDEZ"/>
    <s v="LOPEZ MENDEZ, JESUS"/>
    <s v="93498-279"/>
    <s v="Commutation of Sentence"/>
    <x v="0"/>
    <s v="12/19/2013"/>
    <x v="23"/>
  </r>
  <r>
    <s v="C127107"/>
    <s v="RENE"/>
    <s v="PENA ZAVALA"/>
    <s v="PENA ZAVALA, RENE"/>
    <s v="30833-298"/>
    <s v="Commutation of Sentence"/>
    <x v="0"/>
    <s v="12/19/2013"/>
    <x v="23"/>
  </r>
  <r>
    <s v="C127123"/>
    <s v="ADRIAN"/>
    <s v="ROMO SILVA"/>
    <s v="ROMO SILVA, ADRIAN"/>
    <s v="01618-379"/>
    <s v="Commutation of Sentence"/>
    <x v="0"/>
    <s v="12/19/2013"/>
    <x v="23"/>
  </r>
  <r>
    <s v="C127124"/>
    <s v="ELEAZAR"/>
    <s v="TRUJILLO JASSO"/>
    <s v="TRUJILLO JASSO, ELEAZAR"/>
    <s v="03589-379"/>
    <s v="Commutation of Sentence"/>
    <x v="0"/>
    <s v="12/19/2013"/>
    <x v="23"/>
  </r>
  <r>
    <s v="C127125"/>
    <s v="MARIANO"/>
    <s v="TRUJILLO IBARRA"/>
    <s v="TRUJILLO IBARRA, MARIANO"/>
    <s v="23265-179"/>
    <s v="Commutation of Sentence"/>
    <x v="0"/>
    <s v="12/19/2013"/>
    <x v="23"/>
  </r>
  <r>
    <s v="C127144"/>
    <s v="DENNIS"/>
    <s v="PENA MENDIETA"/>
    <s v="PENA MENDIETA, DENNIS"/>
    <s v="30180-298"/>
    <s v="Commutation of Sentence"/>
    <x v="0"/>
    <s v="12/19/2013"/>
    <x v="23"/>
  </r>
  <r>
    <s v="C127145"/>
    <s v="EDUAR"/>
    <s v="ROMERO TABLAS"/>
    <s v="ROMERO TABLAS, EDUAR"/>
    <s v="09124-051"/>
    <s v="Commutation of Sentence"/>
    <x v="0"/>
    <s v="12/19/2013"/>
    <x v="23"/>
  </r>
  <r>
    <s v="C127164"/>
    <s v="FRANCISCO"/>
    <s v="GUERRERO SEDENA"/>
    <s v="GUERRERO SEDENA, FRANCISCO"/>
    <s v="70727-054"/>
    <s v="Commutation of Sentence"/>
    <x v="0"/>
    <s v="12/19/2013"/>
    <x v="23"/>
  </r>
  <r>
    <s v="P127183"/>
    <s v="CHARLES"/>
    <s v="MURPHY"/>
    <s v="MURPHY, CHARLES LAVERNE"/>
    <m/>
    <s v="Pardon after Completion of Sentence"/>
    <x v="0"/>
    <s v="12/17/2014"/>
    <x v="24"/>
  </r>
  <r>
    <s v="C127184"/>
    <s v="MICHAEL"/>
    <s v="KENDALL"/>
    <s v="KENDALL, MICHAEL ROBBIE"/>
    <s v="11097-042"/>
    <s v="Commutation of Sentence"/>
    <x v="0"/>
    <s v="01/05/2016"/>
    <x v="26"/>
  </r>
  <r>
    <s v="C127185"/>
    <s v="RICARDO"/>
    <s v="CARMONA"/>
    <s v="CARMONA, RICARDO"/>
    <s v="13313-078"/>
    <s v="Commutation of Sentence"/>
    <x v="0"/>
    <s v="12/19/2013"/>
    <x v="23"/>
  </r>
  <r>
    <s v="C127204"/>
    <s v="AGUSTIN"/>
    <s v="AYON CARRANZA"/>
    <s v="AYON CARRANZA, AGUSTIN"/>
    <s v="69329-097"/>
    <s v="Commutation of Sentence"/>
    <x v="0"/>
    <s v="12/19/2013"/>
    <x v="23"/>
  </r>
  <r>
    <s v="C127223"/>
    <s v="JOSUE"/>
    <s v="MARTINEZ TOVAR"/>
    <s v="MARTINEZ TOVAR, JOSUE"/>
    <s v="70373-179"/>
    <s v="Commutation of Sentence"/>
    <x v="0"/>
    <s v="12/19/2013"/>
    <x v="23"/>
  </r>
  <r>
    <s v="C127224"/>
    <s v="FELIX"/>
    <s v="RODRIGUEZ CARILLO"/>
    <s v="RODRIGUEZ CARILLO, FELIX"/>
    <s v="20108-051"/>
    <s v="Commutation of Sentence"/>
    <x v="0"/>
    <s v="12/19/2013"/>
    <x v="23"/>
  </r>
  <r>
    <s v="C127243"/>
    <s v="JESSE"/>
    <s v="VILLAREAL RAMOS"/>
    <s v="VILLAREAL RAMOS, JESSE"/>
    <s v="16516-047"/>
    <s v="Commutation of Sentence"/>
    <x v="0"/>
    <s v="12/19/2013"/>
    <x v="23"/>
  </r>
  <r>
    <s v="C127244"/>
    <s v="WANJIRA"/>
    <s v="TALIAFERRO"/>
    <s v="TALIAFERRO, WANJIRA NYAMBURA"/>
    <s v="03565-036"/>
    <s v="Commutation of Sentence"/>
    <x v="0"/>
    <s v="01/05/2016"/>
    <x v="26"/>
  </r>
  <r>
    <s v="C127264"/>
    <s v="DAYREL"/>
    <s v="BILLINGSLEY"/>
    <s v="BILLINGSLEY, DAYREL H."/>
    <s v="66364-061"/>
    <s v="Commutation of Sentence"/>
    <x v="0"/>
    <s v="05/11/2016"/>
    <x v="26"/>
  </r>
  <r>
    <s v="C127283"/>
    <s v="MICHAEL"/>
    <s v="MOSS"/>
    <s v="MOSS, MICHAEL LEE"/>
    <s v="16045-084"/>
    <s v="Commutation of Sentence"/>
    <x v="0"/>
    <s v="12/19/2013"/>
    <x v="23"/>
  </r>
  <r>
    <s v="C127285"/>
    <s v="JACQUELINE"/>
    <s v="SLATON"/>
    <s v="SLATON, JACQUELINE DENISE"/>
    <s v="13960-002"/>
    <s v="Commutation of Sentence"/>
    <x v="0"/>
    <s v="12/19/2013"/>
    <x v="23"/>
  </r>
  <r>
    <s v="C127286"/>
    <s v="ANGELO"/>
    <s v="STRATTON"/>
    <s v="STRATTON, ANGELO SOBRANO"/>
    <s v="79172-083"/>
    <s v="Commutation of Sentence"/>
    <x v="0"/>
    <s v="12/17/2014"/>
    <x v="24"/>
  </r>
  <r>
    <s v="C127303"/>
    <s v="GUSTAVO"/>
    <s v="LOPEZ"/>
    <s v="LOPEZ, GUSTAVO ESPARZA"/>
    <s v="39851-177"/>
    <s v="Commutation of Sentence"/>
    <x v="0"/>
    <s v="12/19/2013"/>
    <x v="23"/>
  </r>
  <r>
    <s v="C127304"/>
    <s v="OBEL"/>
    <s v="MARTINEZ"/>
    <s v="MARTINEZ, OBEL"/>
    <s v="83459-004"/>
    <s v="Commutation of Sentence"/>
    <x v="0"/>
    <s v="12/19/2013"/>
    <x v="23"/>
  </r>
  <r>
    <s v="C127305"/>
    <s v="JUAN"/>
    <s v="ALVAREZ"/>
    <s v="ALVAREZ, JUAN ALFREDO"/>
    <s v="49024-179"/>
    <s v="Commutation of Sentence"/>
    <x v="0"/>
    <s v="12/19/2013"/>
    <x v="23"/>
  </r>
  <r>
    <s v="C127323"/>
    <s v="PATSY"/>
    <s v="CERVANTES VALLADARES"/>
    <s v="CERVANTES VALLADARES, PATSY MARISELA"/>
    <s v="13839-085"/>
    <s v="Commutation of Sentence"/>
    <x v="0"/>
    <s v="12/19/2013"/>
    <x v="23"/>
  </r>
  <r>
    <s v="C127324"/>
    <s v="LUIS"/>
    <s v="VALLES"/>
    <s v="VALLES, LUIS ESPARZA"/>
    <s v="18027-280"/>
    <s v="Commutation of Sentence"/>
    <x v="0"/>
    <s v="12/19/2013"/>
    <x v="23"/>
  </r>
  <r>
    <s v="C127325"/>
    <s v="CRISTIAN"/>
    <s v="SANTIAGO GARIN"/>
    <s v="SANTIAGO GARIN, CRISTIAN"/>
    <s v="80755-279"/>
    <s v="Commutation of Sentence"/>
    <x v="0"/>
    <s v="12/19/2013"/>
    <x v="23"/>
  </r>
  <r>
    <s v="C127326"/>
    <s v="RAYMUNDO"/>
    <s v="FLORES SORIANO"/>
    <s v="FLORES SORIANO, RAYMUNDO ANICETO"/>
    <s v="75417-179"/>
    <s v="Commutation of Sentence"/>
    <x v="0"/>
    <s v="12/19/2013"/>
    <x v="23"/>
  </r>
  <r>
    <s v="C127364"/>
    <s v="BERNABE"/>
    <s v="ENRIQUEZ BUENROSTRO"/>
    <s v="ENRIQUEZ BUENROSTRO, BERNABE"/>
    <s v="61633-308"/>
    <s v="Commutation of Sentence"/>
    <x v="0"/>
    <s v="12/19/2013"/>
    <x v="23"/>
  </r>
  <r>
    <s v="C127365"/>
    <s v="VICTOR"/>
    <s v="BARAJAS PULIDO"/>
    <s v="BARAJAS PULIDO, VICTOR"/>
    <s v="38587-013"/>
    <s v="Commutation of Sentence"/>
    <x v="0"/>
    <s v="12/19/2013"/>
    <x v="23"/>
  </r>
  <r>
    <s v="C127383"/>
    <s v="OCTAVIANA"/>
    <s v="PATINO"/>
    <s v="PATINO, OCTAVIANA VELA"/>
    <s v="44157-280"/>
    <s v="Commutation of Sentence"/>
    <x v="0"/>
    <s v="12/19/2013"/>
    <x v="23"/>
  </r>
  <r>
    <s v="P127384"/>
    <s v="JAMES"/>
    <s v="COOK"/>
    <s v="COOK, JAMES LAMONT"/>
    <m/>
    <s v="Pardon after Completion of Sentence"/>
    <x v="0"/>
    <s v="12/19/2013"/>
    <x v="23"/>
  </r>
  <r>
    <s v="C127403"/>
    <s v="DONALDO"/>
    <s v="MATAMOROS MAIRENA"/>
    <s v="MATAMOROS MAIRENA, DONALDO"/>
    <s v="52548-208"/>
    <s v="Commutation of Sentence"/>
    <x v="0"/>
    <s v="12/19/2013"/>
    <x v="23"/>
  </r>
  <r>
    <s v="C127404"/>
    <s v="LEOBARDO"/>
    <s v="MIRANDA GARZA"/>
    <s v="MIRANDA GARZA, LEOBARDO"/>
    <s v="11628-379"/>
    <s v="Commutation of Sentence"/>
    <x v="0"/>
    <s v="12/19/2013"/>
    <x v="23"/>
  </r>
  <r>
    <s v="C127463"/>
    <s v="MARIO"/>
    <s v="GOMEZ GUERRA"/>
    <s v="GOMEZ GUERRA, MARIO"/>
    <s v="32045-280"/>
    <s v="Commutation of Sentence"/>
    <x v="0"/>
    <s v="12/19/2013"/>
    <x v="23"/>
  </r>
  <r>
    <s v="C127464"/>
    <s v="JOHN"/>
    <s v="MCCONNELL"/>
    <s v="MCCONNELL, JOHN MICHAEL"/>
    <s v="12337-035"/>
    <s v="Commutation of Sentence"/>
    <x v="0"/>
    <s v="12/19/2013"/>
    <x v="23"/>
  </r>
  <r>
    <s v="C127465"/>
    <s v="ISMAEL"/>
    <s v="ESPINAL TORRES"/>
    <s v="ESPINAL TORRES, ISMAEL"/>
    <s v="72981-004"/>
    <s v="Commutation of Sentence"/>
    <x v="0"/>
    <s v="12/17/2014"/>
    <x v="24"/>
  </r>
  <r>
    <s v="C127483"/>
    <s v="AMANDO"/>
    <s v="GARCIA DUARTE"/>
    <s v="GARCIA DUARTE, AMANDO"/>
    <s v="08825-180"/>
    <s v="Commutation of Sentence"/>
    <x v="0"/>
    <s v="12/19/2013"/>
    <x v="23"/>
  </r>
  <r>
    <s v="C127484"/>
    <s v="RICHARD"/>
    <s v="FORD"/>
    <s v="FORD, RICHARD PHILLIP"/>
    <s v="35111-083"/>
    <s v="Commutation of Sentence"/>
    <x v="0"/>
    <s v="12/19/2013"/>
    <x v="23"/>
  </r>
  <r>
    <s v="C127485"/>
    <s v="PAULINO"/>
    <s v="BENITEZ"/>
    <s v="BENITEZ, PAULINO"/>
    <s v="15944-078"/>
    <s v="Commutation of Sentence"/>
    <x v="0"/>
    <s v="12/19/2013"/>
    <x v="23"/>
  </r>
  <r>
    <s v="C127486"/>
    <s v="JOEL"/>
    <s v="OSORIO"/>
    <s v="OSORIO, JOEL L."/>
    <s v="95048-279"/>
    <s v="Commutation of Sentence"/>
    <x v="0"/>
    <s v="12/19/2013"/>
    <x v="23"/>
  </r>
  <r>
    <s v="C127487"/>
    <s v="MARTIN"/>
    <s v="MALDONADO TORRES"/>
    <s v="MALDONADO TORRES, MARTIN"/>
    <s v="57665-279"/>
    <s v="Commutation of Sentence"/>
    <x v="0"/>
    <s v="12/19/2013"/>
    <x v="23"/>
  </r>
  <r>
    <s v="C127488"/>
    <s v="JACQUELINE"/>
    <s v="PEREZ"/>
    <s v="PEREZ, JACQUELINE"/>
    <s v="95318-004"/>
    <s v="Commutation of Sentence"/>
    <x v="0"/>
    <s v="12/19/2013"/>
    <x v="23"/>
  </r>
  <r>
    <s v="C127489"/>
    <s v="KELVIN"/>
    <s v="SETTLE"/>
    <s v="SETTLE, KELVIN"/>
    <s v="26754-044"/>
    <s v="Commutation of Sentence"/>
    <x v="0"/>
    <s v="01/05/2016"/>
    <x v="26"/>
  </r>
  <r>
    <s v="C127504"/>
    <s v="STEVEN"/>
    <s v="BRADLEY"/>
    <s v="BRADLEY, STEVEN PAUL"/>
    <s v="03656-091"/>
    <s v="Commutation of Sentence"/>
    <x v="0"/>
    <s v="05/11/2016"/>
    <x v="26"/>
  </r>
  <r>
    <s v="C127523"/>
    <s v="FRANKLIN"/>
    <s v="GIL REYES"/>
    <s v="GIL REYES, FRANKLIN BERNABE"/>
    <s v="72366-004"/>
    <s v="Commutation of Sentence"/>
    <x v="0"/>
    <s v="12/19/2013"/>
    <x v="23"/>
  </r>
  <r>
    <s v="C127543"/>
    <s v="JESUS"/>
    <s v="LUNA CHAGOLLA"/>
    <s v="LUNA CHAGOLLA, JESUS VIDAL"/>
    <s v="25417-298"/>
    <s v="Commutation of Sentence"/>
    <x v="0"/>
    <s v="12/19/2013"/>
    <x v="23"/>
  </r>
  <r>
    <s v="C127563"/>
    <s v="SERGIO"/>
    <s v="BARRAZA PINERA"/>
    <s v="BARRAZA PINERA, SERGIO"/>
    <s v="42177-180"/>
    <s v="Commutation of Sentence"/>
    <x v="0"/>
    <s v="12/19/2013"/>
    <x v="23"/>
  </r>
  <r>
    <s v="C127564"/>
    <s v="PEDRO"/>
    <s v="NAJERA LARA"/>
    <s v="NAJERA LARA, PEDRO"/>
    <s v="44420-177 "/>
    <s v="Commutation of Sentence"/>
    <x v="0"/>
    <s v="12/19/2013"/>
    <x v="23"/>
  </r>
  <r>
    <s v="C127583"/>
    <s v="RICHARD"/>
    <s v="VASQUEZ"/>
    <s v="VASQUEZ, RICHARD"/>
    <s v="11357-091"/>
    <s v="Commutation of Sentence"/>
    <x v="0"/>
    <s v="12/19/2013"/>
    <x v="23"/>
  </r>
  <r>
    <s v="C127603"/>
    <s v="DAVID"/>
    <s v="GROSE"/>
    <s v="GROSE, DAVID"/>
    <s v="17467-064"/>
    <s v="Commutation of Sentence"/>
    <x v="0"/>
    <s v="12/19/2013"/>
    <x v="23"/>
  </r>
  <r>
    <s v="C127623"/>
    <s v="LINDA"/>
    <s v="EDMONDSON"/>
    <s v="EDMONDSON, LINDA MARIE"/>
    <s v="10246-003"/>
    <s v="Commutation of Sentence"/>
    <x v="0"/>
    <s v="12/19/2013"/>
    <x v="23"/>
  </r>
  <r>
    <s v="C127643"/>
    <s v="LAWRENCE"/>
    <s v="SMITH"/>
    <s v="SMITH, LAWRENCE"/>
    <s v="34308-018"/>
    <s v="Commutation of Sentence"/>
    <x v="0"/>
    <s v="12/17/2014"/>
    <x v="24"/>
  </r>
  <r>
    <s v="C127644"/>
    <s v="KENNETH"/>
    <s v="VIDALES"/>
    <s v="VIDALES, KENNETH B."/>
    <s v="18654-034"/>
    <s v="Commutation of Sentence"/>
    <x v="0"/>
    <s v="12/17/2014"/>
    <x v="24"/>
  </r>
  <r>
    <s v="C127646"/>
    <s v="YOLANDA"/>
    <s v="DE LA TORRE GONZALEZ"/>
    <s v="DE LA TORRE GONZALEZ, YOLANDA"/>
    <s v="14901-180"/>
    <s v="Commutation of Sentence"/>
    <x v="0"/>
    <s v="12/19/2013"/>
    <x v="23"/>
  </r>
  <r>
    <s v="C127664"/>
    <s v="JESUS"/>
    <s v="BOYZO SANDOVAL"/>
    <s v="BOYZO SANDOVAL, JESUS EVERARDO"/>
    <s v="08010-379"/>
    <s v="Commutation of Sentence"/>
    <x v="0"/>
    <s v="12/19/2013"/>
    <x v="23"/>
  </r>
  <r>
    <s v="C127665"/>
    <s v="TERRENCE"/>
    <s v="ROBINSON"/>
    <s v="ROBINSON, TERRENCE PAUL"/>
    <s v="18408-018"/>
    <s v="Commutation of Sentence"/>
    <x v="0"/>
    <s v="08/08/2016"/>
    <x v="26"/>
  </r>
  <r>
    <s v="C127683"/>
    <s v="KANEESHA"/>
    <s v="SIMPSON"/>
    <s v="SIMPSON, KANEESHA"/>
    <s v="17267-021"/>
    <s v="Commutation of Sentence"/>
    <x v="0"/>
    <s v="12/17/2014"/>
    <x v="24"/>
  </r>
  <r>
    <s v="C127684"/>
    <s v="JESUS"/>
    <s v="TERAN CERVANTES"/>
    <s v="TERAN CERVANTES, JESUS"/>
    <s v="66945-180"/>
    <s v="Commutation of Sentence"/>
    <x v="0"/>
    <s v="12/19/2013"/>
    <x v="23"/>
  </r>
  <r>
    <s v="C127724"/>
    <s v="ARTURO"/>
    <s v="ARMIJO"/>
    <s v="ARMIJO, ARTURO DAVID"/>
    <s v="31309-051"/>
    <s v="Commutation of Sentence"/>
    <x v="0"/>
    <s v="12/19/2013"/>
    <x v="23"/>
  </r>
  <r>
    <s v="C127726"/>
    <s v="YOSBEL"/>
    <s v="RODRIGUEZ"/>
    <s v="RODRIGUEZ, YOSBEL"/>
    <s v="86934-279"/>
    <s v="Commutation of Sentence"/>
    <x v="0"/>
    <s v="12/19/2013"/>
    <x v="23"/>
  </r>
  <r>
    <s v="C127727"/>
    <s v="ARAMIS"/>
    <s v="RUIZ"/>
    <s v="RUIZ, ARAMIS CENTENO"/>
    <s v="16015-179"/>
    <s v="Commutation of Sentence"/>
    <x v="0"/>
    <s v="12/19/2013"/>
    <x v="23"/>
  </r>
  <r>
    <s v="C127728"/>
    <s v="LUIS"/>
    <s v="FERREL IBARRA"/>
    <s v="FERREL IBARRA, LUIS"/>
    <s v="23739-013"/>
    <s v="Commutation of Sentence"/>
    <x v="0"/>
    <s v="12/19/2013"/>
    <x v="23"/>
  </r>
  <r>
    <s v="C127743"/>
    <s v="JOSE"/>
    <s v="VALDIVIA"/>
    <s v="VALDIVIA, JOSE GARCIA"/>
    <s v="62629-112"/>
    <s v="Commutation of Sentence"/>
    <x v="0"/>
    <s v="12/19/2013"/>
    <x v="23"/>
  </r>
  <r>
    <s v="C127763"/>
    <s v="JOEL"/>
    <s v="RODRIGUEZ"/>
    <s v="RODRIGUEZ, JOEL ALONZO"/>
    <s v="12136-379"/>
    <s v="Commutation of Sentence"/>
    <x v="0"/>
    <s v="12/19/2013"/>
    <x v="23"/>
  </r>
  <r>
    <s v="C127784"/>
    <s v="STEPHANIE"/>
    <s v="OSBORNE"/>
    <s v="OSBORNE, STEPHANIE HEATHER"/>
    <s v="12814-084"/>
    <s v="Commutation of Sentence"/>
    <x v="0"/>
    <s v="04/06/2016"/>
    <x v="26"/>
  </r>
  <r>
    <s v="C127785"/>
    <s v="LUIS"/>
    <s v="GARDUNO PEREZ"/>
    <s v="GARDUNO PEREZ, LUIS LEYSER"/>
    <s v="78542-083"/>
    <s v="Commutation of Sentence"/>
    <x v="0"/>
    <s v="12/19/2013"/>
    <x v="23"/>
  </r>
  <r>
    <s v="C127786"/>
    <s v="JORGE"/>
    <s v="ARBALLO CASTRO"/>
    <s v="ARBALLO CASTRO, JORGE"/>
    <s v="62746-112"/>
    <s v="Commutation of Sentence"/>
    <x v="0"/>
    <s v="12/19/2013"/>
    <x v="23"/>
  </r>
  <r>
    <s v="C127803"/>
    <s v="BALDEMAR"/>
    <s v="TREJO VARGAS"/>
    <s v="TREJO VARGAS, BALDEMAR"/>
    <s v="14458-379"/>
    <s v="Commutation of Sentence"/>
    <x v="0"/>
    <s v="12/19/2013"/>
    <x v="23"/>
  </r>
  <r>
    <s v="C127823"/>
    <s v="FELIPE"/>
    <s v="LOPEZ URIBE"/>
    <s v="LOPEZ URIBE, FELIPE"/>
    <s v="25960-008"/>
    <s v="Commutation of Sentence"/>
    <x v="0"/>
    <s v="12/19/2013"/>
    <x v="23"/>
  </r>
  <r>
    <s v="C127824"/>
    <s v="ASMED"/>
    <s v="ESCARENO"/>
    <s v="ESCARENO, ASMED"/>
    <s v="25784-018"/>
    <s v="Commutation of Sentence"/>
    <x v="0"/>
    <s v="04/06/2016"/>
    <x v="26"/>
  </r>
  <r>
    <s v="C127826"/>
    <s v="LEONARDO"/>
    <s v="VILLEDA HERNANDEZ"/>
    <s v="VILLEDA HERNANDEZ, LEONARDO"/>
    <s v="05679-379"/>
    <s v="Commutation of Sentence"/>
    <x v="0"/>
    <s v="12/19/2013"/>
    <x v="23"/>
  </r>
  <r>
    <s v="C127844"/>
    <s v="DONALD"/>
    <s v="BARTLING"/>
    <s v="BARTLING, DONALD"/>
    <s v="84147-004"/>
    <s v="Commutation of Sentence"/>
    <x v="0"/>
    <s v="12/19/2013"/>
    <x v="23"/>
  </r>
  <r>
    <s v="C127864"/>
    <s v="GUADALUPE"/>
    <s v="VILLARREAL FUENTES"/>
    <s v="VILLARREAL FUENTES, GUADALUPE MARCO"/>
    <s v="77582-079"/>
    <s v="Commutation of Sentence"/>
    <x v="0"/>
    <s v="12/19/2013"/>
    <x v="23"/>
  </r>
  <r>
    <s v="C127884"/>
    <s v="LUIS"/>
    <s v="RODRIGUEZ SANTIAGO"/>
    <s v="RODRIGUEZ SANTIAGO, LUIS MANUEL"/>
    <s v="31944-013"/>
    <s v="Commutation of Sentence"/>
    <x v="0"/>
    <s v="12/19/2013"/>
    <x v="23"/>
  </r>
  <r>
    <s v="C127885"/>
    <s v="ALEJANDRO"/>
    <s v="MADRIGAL"/>
    <s v="MADRIGAL, ALEJANDRO OROZCO"/>
    <s v="61541-112"/>
    <s v="Commutation of Sentence"/>
    <x v="0"/>
    <s v="12/19/2013"/>
    <x v="23"/>
  </r>
  <r>
    <s v="C127886"/>
    <s v="CARLOS"/>
    <s v="MARTINEZ BERMUDEZ"/>
    <s v="MARTINEZ BERMUDEZ, CARLOS"/>
    <s v="22169-069"/>
    <s v="Commutation of Sentence"/>
    <x v="0"/>
    <s v="12/19/2013"/>
    <x v="23"/>
  </r>
  <r>
    <s v="C127903"/>
    <s v="JAIME"/>
    <s v="VILLEGAS CHAVEZ"/>
    <s v="VILLEGAS CHAVEZ, JAIME"/>
    <s v="10901-031"/>
    <s v="Commutation of Sentence"/>
    <x v="0"/>
    <s v="12/19/2013"/>
    <x v="23"/>
  </r>
  <r>
    <s v="P127963"/>
    <s v="CARA"/>
    <s v="AL NAJJAR"/>
    <s v="AL NAJJAR, CARA BLYTHE"/>
    <m/>
    <s v="Pardon after Completion of Sentence"/>
    <x v="0"/>
    <s v="12/17/2014"/>
    <x v="24"/>
  </r>
  <r>
    <s v="C127964"/>
    <s v="MWAKU"/>
    <s v="KABOKOLA"/>
    <s v="KABOKOLA, MWAKU FISTON"/>
    <s v="42414-177"/>
    <s v="Commutation of Sentence"/>
    <x v="0"/>
    <s v="12/19/2013"/>
    <x v="23"/>
  </r>
  <r>
    <s v="C127983"/>
    <s v="GLORIA"/>
    <s v="DURAN VALDEZ"/>
    <s v="DURAN VALDEZ, GLORIA"/>
    <s v="65986-097"/>
    <s v="Commutation of Sentence"/>
    <x v="0"/>
    <s v="12/19/2013"/>
    <x v="23"/>
  </r>
  <r>
    <s v="C127984"/>
    <s v="BRIAN"/>
    <s v="CONNER"/>
    <s v="CONNER, BRIAN ALLEN"/>
    <s v="25139-056"/>
    <s v="Commutation of Sentence"/>
    <x v="0"/>
    <s v="01/05/2016"/>
    <x v="26"/>
  </r>
  <r>
    <s v="C128003"/>
    <s v="WENDALL"/>
    <s v="ROBINSON"/>
    <s v="ROBINSON, WENDALL KEITH"/>
    <s v="17621-280"/>
    <s v="Commutation of Sentence"/>
    <x v="0"/>
    <s v="12/17/2014"/>
    <x v="24"/>
  </r>
  <r>
    <s v="C128024"/>
    <s v="TRACY"/>
    <s v="YOUNG"/>
    <s v="YOUNG, TRACY ALLEN"/>
    <s v="11703-029"/>
    <s v="Commutation of Sentence"/>
    <x v="0"/>
    <s v="12/19/2013"/>
    <x v="23"/>
  </r>
  <r>
    <s v="C128064"/>
    <s v="JUAN"/>
    <s v="GALVAN GRIMALDO"/>
    <s v="GALVAN GRIMALDO, JUAN GUADALUPE"/>
    <s v="17444-064"/>
    <s v="Commutation of Sentence"/>
    <x v="0"/>
    <s v="12/19/2013"/>
    <x v="23"/>
  </r>
  <r>
    <s v="C128065"/>
    <s v="SIDNEY"/>
    <s v="BALL"/>
    <s v="BALL, SIDNEY J."/>
    <s v="98933-079"/>
    <s v="Commutation of Sentence"/>
    <x v="0"/>
    <s v="12/19/2013"/>
    <x v="23"/>
  </r>
  <r>
    <s v="C128083"/>
    <s v="KENNETH"/>
    <s v="LEWIS"/>
    <s v="LEWIS, KENNETH RAY"/>
    <s v="05162-028"/>
    <s v="Commutation of Sentence"/>
    <x v="0"/>
    <s v="04/06/2016"/>
    <x v="26"/>
  </r>
  <r>
    <s v="C128084"/>
    <s v="CARLOS"/>
    <s v="VALDEZ ALVARADO"/>
    <s v="VALDEZ ALVARADO, CARLOS"/>
    <s v="15405-078"/>
    <s v="Commutation of Sentence"/>
    <x v="0"/>
    <s v="12/19/2013"/>
    <x v="23"/>
  </r>
  <r>
    <s v="C128123"/>
    <s v="GILBERTO"/>
    <s v="MARTINEZ HERNANDEZ"/>
    <s v="MARTINEZ HERNANDEZ, GILBERTO"/>
    <s v="38367-008"/>
    <s v="Commutation of Sentence"/>
    <x v="0"/>
    <s v="12/19/2013"/>
    <x v="23"/>
  </r>
  <r>
    <s v="C128143"/>
    <s v="FERNANDO"/>
    <s v="MARTINEZ ESTRADA"/>
    <s v="MARTINEZ ESTRADA, FERNANDO"/>
    <s v="91668-279"/>
    <s v="Commutation of Sentence"/>
    <x v="0"/>
    <s v="12/19/2013"/>
    <x v="23"/>
  </r>
  <r>
    <s v="C128144"/>
    <s v="JULIO"/>
    <s v="LOPEZ VALENZUELA"/>
    <s v="LOPEZ VALENZUELA, JULIO CESAR"/>
    <s v="46711-048"/>
    <s v="Commutation of Sentence"/>
    <x v="0"/>
    <s v="12/19/2013"/>
    <x v="23"/>
  </r>
  <r>
    <s v="C128163"/>
    <s v="RAMSES"/>
    <s v="GONZALEZ RAMOS"/>
    <s v="GONZALEZ RAMOS, RAMSES"/>
    <s v="63677-112"/>
    <s v="Commutation of Sentence"/>
    <x v="0"/>
    <s v="12/19/2013"/>
    <x v="23"/>
  </r>
  <r>
    <s v="C128183"/>
    <s v="ABIDEMI"/>
    <s v="HAMZAT"/>
    <s v="HAMZAT, ABIDEMI BASHIR"/>
    <s v="42538-177"/>
    <s v="Commutation of Sentence"/>
    <x v="0"/>
    <s v="12/19/2013"/>
    <x v="23"/>
  </r>
  <r>
    <s v="C128184"/>
    <s v="NOLBERTO"/>
    <s v="ROBLEDO"/>
    <s v="ROBLEDO, NOLBERTO"/>
    <s v="11678-027"/>
    <s v="Commutation of Sentence"/>
    <x v="0"/>
    <s v="12/19/2013"/>
    <x v="23"/>
  </r>
  <r>
    <s v="C128185"/>
    <s v="SYED"/>
    <s v="KAZMI"/>
    <s v="KAZMI, SYED ALI"/>
    <s v="55220-018"/>
    <s v="Commutation of Sentence"/>
    <x v="0"/>
    <s v="12/19/2013"/>
    <x v="23"/>
  </r>
  <r>
    <s v="C128186"/>
    <s v="ALVARO"/>
    <s v="HERNANDEZ REYES"/>
    <s v="HERNANDEZ REYES, ALVARO DE JESUS"/>
    <s v="87559-279"/>
    <s v="Commutation of Sentence"/>
    <x v="0"/>
    <s v="12/19/2013"/>
    <x v="23"/>
  </r>
  <r>
    <s v="C128203"/>
    <s v="DIEGO"/>
    <s v="VEGA CORONA"/>
    <s v="VEGA CORONA, DIEGO"/>
    <s v="13587-023"/>
    <s v="Commutation of Sentence"/>
    <x v="0"/>
    <s v="12/19/2013"/>
    <x v="23"/>
  </r>
  <r>
    <s v="C128204"/>
    <s v="ENRIQUE"/>
    <s v="CISNEROS SANTANDER"/>
    <s v="CISNEROS SANTANDER, ENRIQUE"/>
    <s v="11783-179"/>
    <s v="Commutation of Sentence"/>
    <x v="0"/>
    <s v="12/19/2013"/>
    <x v="23"/>
  </r>
  <r>
    <s v="C128205"/>
    <s v="URIEL"/>
    <s v="CASTREJON"/>
    <s v="CASTREJON, URIEL ARMANDO"/>
    <s v="71544-280"/>
    <s v="Commutation of Sentence"/>
    <x v="0"/>
    <s v="12/19/2013"/>
    <x v="23"/>
  </r>
  <r>
    <s v="C128206"/>
    <s v="JUAN"/>
    <s v="MENA NAVEDA"/>
    <s v="MENA NAVEDA, JUAN CARLOS"/>
    <s v="81952-279"/>
    <s v="Commutation of Sentence"/>
    <x v="0"/>
    <s v="12/19/2013"/>
    <x v="23"/>
  </r>
  <r>
    <s v="C128207"/>
    <s v="CARLOS"/>
    <s v="PEREZ"/>
    <s v="PEREZ, CARLOS NUNEZ"/>
    <s v="90131-111"/>
    <s v="Commutation of Sentence"/>
    <x v="0"/>
    <s v="12/19/2013"/>
    <x v="23"/>
  </r>
  <r>
    <s v="C128208"/>
    <s v="VYRON"/>
    <s v="WHEELER"/>
    <s v="WHEELER, VYRON"/>
    <s v="10989-007"/>
    <s v="Commutation of Sentence"/>
    <x v="0"/>
    <s v="9/30/2016"/>
    <x v="26"/>
  </r>
  <r>
    <s v="C128223"/>
    <s v="ANDRE"/>
    <s v="DAVIS"/>
    <s v="DAVIS, ANDRE LEE"/>
    <s v="05940-033"/>
    <s v="Commutation of Sentence"/>
    <x v="0"/>
    <s v="01/05/2016"/>
    <x v="26"/>
  </r>
  <r>
    <s v="C128224"/>
    <s v="MANUEL"/>
    <s v="MENDEZ CHAVEZ"/>
    <s v="MENDEZ CHAVEZ, MANUEL"/>
    <s v="39703-086"/>
    <s v="Commutation of Sentence"/>
    <x v="0"/>
    <s v="12/19/2013"/>
    <x v="23"/>
  </r>
  <r>
    <s v="C128225"/>
    <s v="JOHN"/>
    <s v="DILLARD"/>
    <s v="DILLARD, JOHN HENRY"/>
    <s v="09271-043"/>
    <s v="Commutation of Sentence"/>
    <x v="0"/>
    <s v="12/17/2014"/>
    <x v="24"/>
  </r>
  <r>
    <s v="C128227"/>
    <s v="ARTURO"/>
    <s v="GARCIA"/>
    <s v="GARCIA, ARTURO"/>
    <s v="50234-180"/>
    <s v="Commutation of Sentence"/>
    <x v="0"/>
    <s v="12/19/2013"/>
    <x v="23"/>
  </r>
  <r>
    <s v="C128243"/>
    <s v="RICHARD"/>
    <s v="CRAVERO"/>
    <s v="CRAVERO, RICHARD DOUGLAS"/>
    <s v="34117-019"/>
    <s v="Commutation of Sentence"/>
    <x v="0"/>
    <s v="04/06/2016"/>
    <x v="26"/>
  </r>
  <r>
    <s v="C128263"/>
    <s v="EDGAR ELIUT"/>
    <s v="SALDIVAR"/>
    <s v="SALDIVAR, EDGAR ELIUT LEZAMA"/>
    <s v="33812-179"/>
    <s v="Commutation of Sentence"/>
    <x v="0"/>
    <s v="12/19/2013"/>
    <x v="23"/>
  </r>
  <r>
    <s v="C128264"/>
    <s v="TIMOTHY"/>
    <s v="BAKER"/>
    <s v="BAKER, TIMOTHY ALAN"/>
    <s v="08674-025"/>
    <s v="Commutation of Sentence"/>
    <x v="0"/>
    <s v="12/19/2013"/>
    <x v="23"/>
  </r>
  <r>
    <s v="C128303"/>
    <s v="PABLO"/>
    <s v="CERVELLON"/>
    <s v="CERVELLON, PABLO BRILSIDO"/>
    <s v="09002-379"/>
    <s v="Commutation of Sentence"/>
    <x v="0"/>
    <s v="12/19/2013"/>
    <x v="23"/>
  </r>
  <r>
    <s v="C128323"/>
    <s v="JESUS"/>
    <s v="CHAVEZ"/>
    <s v="CHAVEZ, JESUS GUILLERMO"/>
    <s v="09650-028"/>
    <s v="Commutation of Sentence"/>
    <x v="0"/>
    <s v="08/08/2016"/>
    <x v="26"/>
  </r>
  <r>
    <s v="C128343"/>
    <s v="HOSEA"/>
    <s v="LINWOOD"/>
    <s v="LINWOOD, HOSEA"/>
    <s v="41770-279"/>
    <s v="Commutation of Sentence"/>
    <x v="0"/>
    <s v="12/19/2013"/>
    <x v="23"/>
  </r>
  <r>
    <s v="C128344"/>
    <s v="JESUS"/>
    <s v="HERNANDEZ VARGAS"/>
    <s v="HERNANDEZ VARGAS, JESUS"/>
    <s v="96594-280"/>
    <s v="Commutation of Sentence"/>
    <x v="0"/>
    <s v="12/19/2013"/>
    <x v="23"/>
  </r>
  <r>
    <s v="C128345"/>
    <s v="SAUL"/>
    <s v="SALAZAR"/>
    <s v="SALAZAR, SAUL"/>
    <s v="65044-279"/>
    <s v="Commutation of Sentence"/>
    <x v="0"/>
    <s v="12/19/2013"/>
    <x v="23"/>
  </r>
  <r>
    <s v="C128347"/>
    <s v="JORGE"/>
    <s v="HERRERA"/>
    <s v="HERRERA, JORGE"/>
    <s v="91163-004"/>
    <s v="Commutation of Sentence"/>
    <x v="0"/>
    <s v="12/19/2013"/>
    <x v="23"/>
  </r>
  <r>
    <s v="C128348"/>
    <s v="JOSE"/>
    <s v="GAONA LOPEZ"/>
    <s v="GAONA LOPEZ, JOSE ANTONIO"/>
    <s v="93714-079"/>
    <s v="Commutation of Sentence"/>
    <x v="0"/>
    <s v="12/19/2013"/>
    <x v="23"/>
  </r>
  <r>
    <s v="C128365"/>
    <s v="RONALD"/>
    <s v="PICKETT"/>
    <s v="PICKETT, RONALD GERALD"/>
    <s v="45783-007"/>
    <s v="Commutation of Sentence"/>
    <x v="0"/>
    <s v="12/19/2013"/>
    <x v="23"/>
  </r>
  <r>
    <s v="C128384"/>
    <s v="IGNACIO"/>
    <s v="LUNA LEYVA"/>
    <s v="LUNA LEYVA, IGNACIO"/>
    <s v="51115-179"/>
    <s v="Commutation of Sentence"/>
    <x v="0"/>
    <s v="12/19/2013"/>
    <x v="23"/>
  </r>
  <r>
    <s v="C128403"/>
    <s v="RAMIRO"/>
    <s v="GONZALEZ TRUJILLO"/>
    <s v="GONZALEZ TRUJILLO, RAMIRO"/>
    <s v="79802-279"/>
    <s v="Commutation of Sentence"/>
    <x v="0"/>
    <s v="12/19/2013"/>
    <x v="23"/>
  </r>
  <r>
    <s v="C128423"/>
    <s v="JESSE"/>
    <s v="HOWE"/>
    <s v="HOWE, JESSE ALLEN"/>
    <s v="15301-045"/>
    <s v="Commutation of Sentence"/>
    <x v="0"/>
    <s v="12/19/2013"/>
    <x v="23"/>
  </r>
  <r>
    <s v="C128424"/>
    <s v="JEFFREY"/>
    <s v="BERRY"/>
    <s v="BERRY, JEFFREY RODNEY"/>
    <s v="55223-019"/>
    <s v="Commutation of Sentence"/>
    <x v="0"/>
    <s v="12/19/2013"/>
    <x v="23"/>
  </r>
  <r>
    <s v="C128443"/>
    <s v="JUAN"/>
    <s v="VALENZUELA CASTRO"/>
    <s v="VALENZUELA CASTRO, JUAN"/>
    <s v="39654-308"/>
    <s v="Commutation of Sentence"/>
    <x v="0"/>
    <s v="12/19/2013"/>
    <x v="23"/>
  </r>
  <r>
    <s v="C128483"/>
    <s v="HAYIM"/>
    <s v="REGENSBERG"/>
    <s v="REGENSBERG, HAYIM ASHER"/>
    <s v="60525-054"/>
    <s v="Commutation of Sentence"/>
    <x v="0"/>
    <s v="12/19/2013"/>
    <x v="23"/>
  </r>
  <r>
    <s v="C128484"/>
    <s v="ANNIE"/>
    <s v="VU"/>
    <s v="VU, ANNIE HUYEN"/>
    <s v="14533-041"/>
    <s v="Commutation of Sentence"/>
    <x v="0"/>
    <s v="12/19/2013"/>
    <x v="23"/>
  </r>
  <r>
    <s v="C128503"/>
    <s v="ROBINSON"/>
    <s v="NARANJO"/>
    <s v="NARANJO, ROBINSON MONTOYA"/>
    <s v="41318-018"/>
    <s v="Commutation of Sentence"/>
    <x v="0"/>
    <s v="12/19/2013"/>
    <x v="23"/>
  </r>
  <r>
    <s v="C128543"/>
    <s v="JERALD"/>
    <s v="POSEY"/>
    <s v="POSEY, JERALD VINCENT"/>
    <s v="33124-183"/>
    <s v="Commutation of Sentence"/>
    <x v="0"/>
    <s v="01/05/2016"/>
    <x v="26"/>
  </r>
  <r>
    <s v="C128583"/>
    <s v="GERARDO"/>
    <s v="MARTINEZ CASTELLANOS"/>
    <s v="MARTINEZ CASTELLANOS, GERARDO"/>
    <s v="38686-086"/>
    <s v="Commutation of Sentence"/>
    <x v="0"/>
    <s v="08/08/2016"/>
    <x v="26"/>
  </r>
  <r>
    <s v="C128584"/>
    <s v="FRANCISCO"/>
    <s v="CHAVARRIA DE LOS REYES"/>
    <s v="CHAVARRIA DE LOS REYES, FRANCISCO JAVIER"/>
    <s v="81290-179"/>
    <s v="Commutation of Sentence"/>
    <x v="0"/>
    <s v="12/19/2013"/>
    <x v="23"/>
  </r>
  <r>
    <s v="C128604"/>
    <s v="OSCAR"/>
    <s v="MONTGOMERY"/>
    <s v="MONTGOMERY, OSCAR JAMES"/>
    <s v="11573-031"/>
    <s v="Commutation of Sentence"/>
    <x v="0"/>
    <s v="01/05/2016"/>
    <x v="26"/>
  </r>
  <r>
    <s v="C128643"/>
    <s v="BRIAN"/>
    <s v="VAUGHN"/>
    <s v="VAUGHN, BRIAN"/>
    <s v="60049-054"/>
    <s v="Commutation of Sentence"/>
    <x v="0"/>
    <s v="12/19/2013"/>
    <x v="23"/>
  </r>
  <r>
    <s v="C128663"/>
    <s v="RAFAEL"/>
    <s v="SALAZAR VALDEZ"/>
    <s v="SALAZAR VALDEZ, RAFAEL"/>
    <s v="68528-308"/>
    <s v="Commutation of Sentence"/>
    <x v="0"/>
    <s v="12/19/2013"/>
    <x v="23"/>
  </r>
  <r>
    <s v="C128664"/>
    <s v="JOSE"/>
    <s v="RIVAS MARTINEZ"/>
    <s v="RIVAS MARTINEZ, JOSE ROLANDO"/>
    <s v="26656-177"/>
    <s v="Commutation of Sentence"/>
    <x v="0"/>
    <s v="12/19/2013"/>
    <x v="23"/>
  </r>
  <r>
    <s v="C128683"/>
    <s v="LEONARDO"/>
    <s v="MARROQUIN"/>
    <s v="MARROQUIN, LEONARDO"/>
    <s v="81568-079"/>
    <s v="Commutation of Sentence"/>
    <x v="0"/>
    <s v="12/19/2013"/>
    <x v="23"/>
  </r>
  <r>
    <s v="C128685"/>
    <s v="JEFFERY"/>
    <s v="NEWKIRK"/>
    <s v="NEWKIRK, JEFFERY ROGER"/>
    <s v="06343-090"/>
    <s v="Commutation of Sentence"/>
    <x v="0"/>
    <s v="12/19/2013"/>
    <x v="23"/>
  </r>
  <r>
    <s v="C128686"/>
    <s v="KIMBERLY"/>
    <s v="BAKER"/>
    <s v="BAKER, KIMBERLY FRANCENE"/>
    <s v="19785-058"/>
    <s v="Commutation of Sentence"/>
    <x v="0"/>
    <s v="08/08/2016"/>
    <x v="26"/>
  </r>
  <r>
    <s v="C128703"/>
    <s v="PATRICK"/>
    <s v="ESTER"/>
    <s v="ESTER, PATRICK FITZGERALD"/>
    <s v="06862-041 "/>
    <s v="Commutation of Sentence"/>
    <x v="0"/>
    <s v="08/08/2016"/>
    <x v="26"/>
  </r>
  <r>
    <s v="C128723"/>
    <s v="MARIO"/>
    <s v="PENA ALARID"/>
    <s v="PENA ALARID, MARIO"/>
    <s v="28994-298"/>
    <s v="Commutation of Sentence"/>
    <x v="0"/>
    <s v="12/19/2013"/>
    <x v="23"/>
  </r>
  <r>
    <s v="C128724"/>
    <s v="OLIVER"/>
    <s v="MOREL"/>
    <s v="MOREL, OLIVER A."/>
    <s v="62000-066"/>
    <s v="Commutation of Sentence"/>
    <x v="0"/>
    <s v="12/17/2014"/>
    <x v="24"/>
  </r>
  <r>
    <s v="C128743"/>
    <s v="COSME"/>
    <s v="SANCHEZ RAMIREZ"/>
    <s v="SANCHEZ RAMIREZ, COSME"/>
    <s v="06955-000"/>
    <s v="Commutation of Sentence"/>
    <x v="0"/>
    <s v="12/17/2014"/>
    <x v="24"/>
  </r>
  <r>
    <s v="C128744"/>
    <s v="UMBERTO"/>
    <s v="VILLA IRIBE"/>
    <s v="VILLA IRIBE, UMBERTO COSME"/>
    <s v="17750-081"/>
    <s v="Commutation of Sentence"/>
    <x v="0"/>
    <s v="12/19/2013"/>
    <x v="23"/>
  </r>
  <r>
    <s v="C128746"/>
    <s v="MARGARITA"/>
    <s v="RINCON"/>
    <s v="RINCON, MARGARITA V."/>
    <s v="93492-279"/>
    <s v="Commutation of Sentence"/>
    <x v="0"/>
    <s v="12/17/2014"/>
    <x v="24"/>
  </r>
  <r>
    <s v="C128747"/>
    <s v="JOHN"/>
    <s v="CRIM"/>
    <s v="CRIM, JOHN MICHAEL"/>
    <s v="04554-063"/>
    <s v="Commutation of Sentence"/>
    <x v="0"/>
    <s v="12/19/2013"/>
    <x v="23"/>
  </r>
  <r>
    <s v="C128748"/>
    <s v="CECIL"/>
    <s v="PEOPLES"/>
    <s v="PEOPLES, CECIL D."/>
    <s v="16972-039"/>
    <s v="Commutation of Sentence"/>
    <x v="0"/>
    <s v="12/19/2013"/>
    <x v="23"/>
  </r>
  <r>
    <s v="C128750"/>
    <s v="CARLOS"/>
    <s v="ARRIAGA PASTRANA"/>
    <s v="ARRIAGA PASTRANA, CARLOS"/>
    <s v="68000-279"/>
    <s v="Commutation of Sentence"/>
    <x v="0"/>
    <s v="12/19/2013"/>
    <x v="23"/>
  </r>
  <r>
    <s v="C128751"/>
    <s v="JOHNNY"/>
    <s v="TRAN"/>
    <s v="TRAN, JOHNNY CUONG"/>
    <s v="14530-041"/>
    <s v="Commutation of Sentence"/>
    <x v="0"/>
    <s v="12/17/2014"/>
    <x v="24"/>
  </r>
  <r>
    <s v="C128752"/>
    <s v="MIGDALIA"/>
    <s v="GUZMAN RIVERA"/>
    <s v="GUZMAN RIVERA, MIGDALIA"/>
    <s v="36310-069"/>
    <s v="Commutation of Sentence"/>
    <x v="0"/>
    <s v="12/19/2013"/>
    <x v="23"/>
  </r>
  <r>
    <s v="C128753"/>
    <s v="JUAN"/>
    <s v="PRADO LOPEZ"/>
    <s v="PRADO LOPEZ, JUAN RAMON"/>
    <s v="16449-111"/>
    <s v="Commutation of Sentence"/>
    <x v="0"/>
    <s v="12/19/2013"/>
    <x v="23"/>
  </r>
  <r>
    <s v="C128754"/>
    <s v="EGERZAIN"/>
    <s v="MADRID FARFAN"/>
    <s v="MADRID FARFAN, EGERZAIN"/>
    <s v="00940-379"/>
    <s v="Commutation of Sentence"/>
    <x v="0"/>
    <s v="12/19/2013"/>
    <x v="23"/>
  </r>
  <r>
    <s v="C128755"/>
    <s v="RONALD"/>
    <s v="LANGDON"/>
    <s v="LANGDON, RONALD RAY"/>
    <s v="21129-112"/>
    <s v="Commutation of Sentence"/>
    <x v="0"/>
    <s v="05/11/2016"/>
    <x v="26"/>
  </r>
  <r>
    <s v="C128756"/>
    <s v="ORLANDO"/>
    <s v="TORRES"/>
    <s v="TORRES, ORLANDO"/>
    <s v="65244-054"/>
    <s v="Commutation of Sentence"/>
    <x v="0"/>
    <s v="12/19/2013"/>
    <x v="23"/>
  </r>
  <r>
    <s v="C128757"/>
    <s v="ERNEST"/>
    <s v="PARKER"/>
    <s v="PARKER, ERNEST R."/>
    <s v="02816-089"/>
    <s v="Commutation of Sentence"/>
    <x v="0"/>
    <s v="04/06/2016"/>
    <x v="26"/>
  </r>
  <r>
    <s v="C128785"/>
    <s v="WILLIAM"/>
    <s v="MCCOY"/>
    <s v="MCCOY, WILLIAM"/>
    <s v="08220-056"/>
    <s v="Commutation of Sentence"/>
    <x v="0"/>
    <s v="08/08/2016"/>
    <x v="26"/>
  </r>
  <r>
    <s v="C128786"/>
    <s v="GILBERTO"/>
    <s v="RAMIREZ"/>
    <s v="RAMIREZ, GILBERTO DANIEL"/>
    <s v="07317-379"/>
    <s v="Commutation of Sentence"/>
    <x v="0"/>
    <s v="12/17/2014"/>
    <x v="24"/>
  </r>
  <r>
    <s v="C128788"/>
    <s v="JOEL"/>
    <s v="GARZA CANTU"/>
    <s v="GARZA CANTU, JOEL"/>
    <s v="06293-379"/>
    <s v="Commutation of Sentence"/>
    <x v="0"/>
    <s v="12/17/2014"/>
    <x v="24"/>
  </r>
  <r>
    <s v="C128789"/>
    <s v="FELIX"/>
    <s v="LOPEZ MARTINEZ"/>
    <s v="LOPEZ MARTINEZ, FELIX"/>
    <s v="63403-112"/>
    <s v="Commutation of Sentence"/>
    <x v="0"/>
    <s v="12/19/2013"/>
    <x v="23"/>
  </r>
  <r>
    <s v="C128790"/>
    <s v="RHONDA"/>
    <s v="PARKS"/>
    <s v="PARKS, RHONDA KAY"/>
    <s v="55897-018"/>
    <s v="Commutation of Sentence"/>
    <x v="0"/>
    <s v="12/19/2013"/>
    <x v="23"/>
  </r>
  <r>
    <s v="C128791"/>
    <s v="MICHAEL"/>
    <s v="MODENA"/>
    <s v="MODENA, MICHAEL JOHN"/>
    <s v="09343-040"/>
    <s v="Commutation of Sentence"/>
    <x v="0"/>
    <s v="12/19/2013"/>
    <x v="23"/>
  </r>
  <r>
    <s v="C128792"/>
    <s v="HECTOR"/>
    <s v="SANDOVAL"/>
    <s v="SANDOVAL, HECTOR"/>
    <s v="14483-424"/>
    <s v="Commutation of Sentence"/>
    <x v="0"/>
    <s v="12/19/2013"/>
    <x v="23"/>
  </r>
  <r>
    <s v="C128804"/>
    <s v="JESUS"/>
    <s v="MARTINEZ DOMINGUEZ"/>
    <s v="MARTINEZ DOMINGUEZ, JESUS ADOLFO"/>
    <s v="56492-308"/>
    <s v="Commutation of Sentence"/>
    <x v="0"/>
    <s v="12/17/2014"/>
    <x v="24"/>
  </r>
  <r>
    <s v="C128805"/>
    <s v="JUSUSA"/>
    <s v="ALVARDO"/>
    <s v="ALVARDO, JUSUSA SUSAN"/>
    <s v="92895-279"/>
    <s v="Commutation of Sentence"/>
    <x v="0"/>
    <s v="12/17/2014"/>
    <x v="24"/>
  </r>
  <r>
    <s v="C128806"/>
    <s v="TODD"/>
    <s v="EBERHARD"/>
    <s v="EBERHARD, TODD MITCHELL"/>
    <s v="54698-054"/>
    <s v="Commutation of Sentence"/>
    <x v="0"/>
    <s v="12/19/2013"/>
    <x v="23"/>
  </r>
  <r>
    <s v="C128843"/>
    <s v="JUAN"/>
    <s v="MAY HERNANDEZ"/>
    <s v="MAY HERNANDEZ, JUAN"/>
    <s v="49350-018"/>
    <s v="Commutation of Sentence"/>
    <x v="0"/>
    <s v="12/17/2014"/>
    <x v="24"/>
  </r>
  <r>
    <s v="C128865"/>
    <s v="JESUS"/>
    <s v="OLIVARES"/>
    <s v="OLIVARES, JESUS M."/>
    <s v="20583-077"/>
    <s v="Commutation of Sentence"/>
    <x v="0"/>
    <s v="01/06/2017"/>
    <x v="25"/>
  </r>
  <r>
    <s v="C128866"/>
    <s v="JOSE"/>
    <s v="SEGURA CEDILLO"/>
    <s v="SEGURA CEDILLO, JOSE ANTONIO"/>
    <s v="93372-280"/>
    <s v="Commutation of Sentence"/>
    <x v="0"/>
    <s v="12/17/2014"/>
    <x v="24"/>
  </r>
  <r>
    <s v="C128883"/>
    <s v="ANGEL"/>
    <s v="RIOS GARCIA"/>
    <s v="RIOS GARCIA, ANGEL GABRIEL"/>
    <s v="05562-379 "/>
    <s v="Commutation of Sentence"/>
    <x v="0"/>
    <s v="12/17/2014"/>
    <x v="24"/>
  </r>
  <r>
    <s v="C128884"/>
    <s v="JUAN"/>
    <s v="BALDERAS MENCHACA"/>
    <s v="BALDERAS MENCHACA, JUAN JOSE"/>
    <s v="01212-180"/>
    <s v="Commutation of Sentence"/>
    <x v="0"/>
    <s v="12/19/2013"/>
    <x v="23"/>
  </r>
  <r>
    <s v="C128903"/>
    <s v="HUGO"/>
    <s v="GONZALEZ ARRIETA"/>
    <s v="GONZALEZ ARRIETA, HUGO"/>
    <s v="80968-280"/>
    <s v="Commutation of Sentence"/>
    <x v="0"/>
    <s v="12/17/2014"/>
    <x v="24"/>
  </r>
  <r>
    <s v="C128904"/>
    <s v="RIGOBERTO"/>
    <s v="PALACIOS RAMIREZ"/>
    <s v="PALACIOS RAMIREZ, RIGOBERTO"/>
    <s v="14358-379"/>
    <s v="Commutation of Sentence"/>
    <x v="0"/>
    <s v="12/17/2014"/>
    <x v="24"/>
  </r>
  <r>
    <s v="C128943"/>
    <s v="YURI"/>
    <s v="MARTINEZ DURAN"/>
    <s v="MARTINEZ DURAN, YURI ERNESTO TADEO"/>
    <s v="80228-280"/>
    <s v="Commutation of Sentence"/>
    <x v="0"/>
    <s v="12/17/2014"/>
    <x v="24"/>
  </r>
  <r>
    <s v="C128983"/>
    <s v="MARIA"/>
    <s v="AMBRIZ DE LEON"/>
    <s v="AMBRIZ DE LEON, MARIA ERNESTIN"/>
    <s v="87123-079"/>
    <s v="Commutation of Sentence"/>
    <x v="0"/>
    <s v="12/19/2013"/>
    <x v="23"/>
  </r>
  <r>
    <s v="P128984"/>
    <s v="LEE"/>
    <s v="GREENLY"/>
    <s v="GREENLY, LEE MARVIN"/>
    <m/>
    <s v="Pardon after Completion of Sentence"/>
    <x v="0"/>
    <s v="12/17/2014"/>
    <x v="24"/>
  </r>
  <r>
    <s v="C128986"/>
    <s v="ELADIO"/>
    <s v="CABRERA DOMINGUEZ"/>
    <s v="CABRERA DOMINGUEZ, ELADIO"/>
    <s v="87200-008"/>
    <s v="Commutation of Sentence"/>
    <x v="0"/>
    <s v="12/17/2014"/>
    <x v="24"/>
  </r>
  <r>
    <s v="C128987"/>
    <s v="THEODORE"/>
    <s v="COLLINS"/>
    <s v="COLLINS, THEODORE JULIUS"/>
    <s v="15680-041"/>
    <s v="Commutation of Sentence"/>
    <x v="0"/>
    <s v="12/19/2013"/>
    <x v="23"/>
  </r>
  <r>
    <s v="P129003"/>
    <s v="BENJAMIN"/>
    <s v="ROSS"/>
    <s v="ROSS, BENJAMIN JOSEPH"/>
    <m/>
    <s v="Pardon after Completion of Sentence"/>
    <x v="0"/>
    <s v="1/18/2017"/>
    <x v="25"/>
  </r>
  <r>
    <s v="P129004"/>
    <s v="PERFECTO"/>
    <s v="VALLE"/>
    <s v="VALLE, PERFECTO"/>
    <m/>
    <s v="Pardon after Completion of Sentence"/>
    <x v="0"/>
    <s v="12/19/2013"/>
    <x v="23"/>
  </r>
  <r>
    <s v="C129043"/>
    <s v="SAN"/>
    <s v="TORRES CAVAZOS"/>
    <s v="TORRES CAVAZOS, SAN JUANITA"/>
    <s v="99310-279"/>
    <s v="Commutation of Sentence"/>
    <x v="0"/>
    <s v="12/19/2013"/>
    <x v="23"/>
  </r>
  <r>
    <s v="C129063"/>
    <s v="ANDRE"/>
    <s v="LAWRENCE"/>
    <s v="LAWRENCE, ANDRE"/>
    <s v="20739-424"/>
    <s v="Commutation of Sentence"/>
    <x v="0"/>
    <s v="12/17/2014"/>
    <x v="24"/>
  </r>
  <r>
    <s v="C129083"/>
    <s v="JOSEPH"/>
    <s v="SARGENT"/>
    <s v="SARGENT, JOSEPH GERARD"/>
    <s v="32987-068"/>
    <s v="Commutation of Sentence"/>
    <x v="0"/>
    <s v="12/19/2013"/>
    <x v="23"/>
  </r>
  <r>
    <s v="C129103"/>
    <s v="OLLIE"/>
    <s v="WALLACE"/>
    <s v="WALLACE, OLLIE"/>
    <s v="55696-004"/>
    <s v="Commutation of Sentence"/>
    <x v="0"/>
    <s v="01/05/2016"/>
    <x v="26"/>
  </r>
  <r>
    <s v="C129123"/>
    <s v="JOSE"/>
    <s v="MONJE TORRES"/>
    <s v="MONJE TORRES, JOSE ALBERTO"/>
    <s v="12116-052"/>
    <s v="Commutation of Sentence"/>
    <x v="0"/>
    <s v="12/19/2013"/>
    <x v="23"/>
  </r>
  <r>
    <s v="C129143"/>
    <s v="JUANITA"/>
    <s v="CARDENAS"/>
    <s v="CARDENAS, JUANITA"/>
    <s v="33966-013"/>
    <s v="Commutation of Sentence"/>
    <x v="0"/>
    <s v="12/17/2014"/>
    <x v="24"/>
  </r>
  <r>
    <s v="C129164"/>
    <s v="AKHIL"/>
    <s v="BARANWAL"/>
    <s v="BARANWAL, AKHIL"/>
    <s v="26907-038"/>
    <s v="Commutation of Sentence"/>
    <x v="0"/>
    <s v="12/17/2014"/>
    <x v="24"/>
  </r>
  <r>
    <s v="C129184"/>
    <s v="BIENVENIDO"/>
    <s v="YOY"/>
    <s v="YOY, BIENVENIDO"/>
    <s v="63190-054"/>
    <s v="Commutation of Sentence"/>
    <x v="0"/>
    <s v="12/17/2014"/>
    <x v="24"/>
  </r>
  <r>
    <s v="C129203"/>
    <s v="MIGUEL"/>
    <s v="PROFETA"/>
    <s v="PROFETA, MIGUEL ANGEL"/>
    <s v="14538-016"/>
    <s v="Commutation of Sentence"/>
    <x v="0"/>
    <s v="01/06/2017"/>
    <x v="25"/>
  </r>
  <r>
    <s v="C129223"/>
    <s v="MARTIN"/>
    <s v="SILVA"/>
    <s v="SILVA, MARTIN"/>
    <s v="02963-265"/>
    <s v="Commutation of Sentence"/>
    <x v="0"/>
    <s v="12/19/2013"/>
    <x v="23"/>
  </r>
  <r>
    <s v="C129243"/>
    <s v="WYATT"/>
    <s v="WOOD"/>
    <s v="WOOD, WYATT MILTON"/>
    <s v="26818-016"/>
    <s v="Commutation of Sentence"/>
    <x v="0"/>
    <s v="01/05/2016"/>
    <x v="26"/>
  </r>
  <r>
    <s v="C129283"/>
    <s v="JOSE"/>
    <s v="AMADOR"/>
    <s v="AMADOR, JOSE"/>
    <s v="41465-004"/>
    <s v="Commutation of Sentence"/>
    <x v="0"/>
    <s v="04/06/2016"/>
    <x v="26"/>
  </r>
  <r>
    <s v="C129284"/>
    <s v="FRANCISCO"/>
    <s v="HARO CARDENAS"/>
    <s v="HARO CARDENAS, FRANCISCO"/>
    <s v="38659-013"/>
    <s v="Commutation of Sentence"/>
    <x v="0"/>
    <s v="12/19/2013"/>
    <x v="23"/>
  </r>
  <r>
    <s v="C129285"/>
    <s v="ELIAZAR"/>
    <s v="ROMERO FRANCO"/>
    <s v="ROMERO FRANCO, ELIAZAR"/>
    <s v="71964-308"/>
    <s v="Commutation of Sentence"/>
    <x v="0"/>
    <s v="12/17/2014"/>
    <x v="24"/>
  </r>
  <r>
    <s v="C129323"/>
    <s v="MARTIN"/>
    <s v="VILLA MARTINEZ"/>
    <s v="VILLA MARTINEZ, MARTIN"/>
    <s v="09331-023 "/>
    <s v="Commutation of Sentence"/>
    <x v="0"/>
    <s v="12/19/2013"/>
    <x v="23"/>
  </r>
  <r>
    <s v="C129343"/>
    <s v="JOSE"/>
    <s v="VILLA CASTANEDA"/>
    <s v="VILLA CASTANEDA, JOSE"/>
    <s v="76339-180"/>
    <s v="Commutation of Sentence"/>
    <x v="0"/>
    <s v="12/17/2014"/>
    <x v="24"/>
  </r>
  <r>
    <s v="C129363"/>
    <s v="OSCAR"/>
    <s v="ESCOBOZA DIAZ"/>
    <s v="ESCOBOZA DIAZ, OSCAR RENE"/>
    <s v="96586-208"/>
    <s v="Commutation of Sentence"/>
    <x v="0"/>
    <s v="12/19/2013"/>
    <x v="23"/>
  </r>
  <r>
    <s v="C129403"/>
    <s v="CARLOS"/>
    <s v="PEREZ"/>
    <s v="PEREZ, CARLOS BUSTAMANTE"/>
    <s v="40192-280"/>
    <s v="Commutation of Sentence"/>
    <x v="0"/>
    <s v="12/19/2013"/>
    <x v="23"/>
  </r>
  <r>
    <s v="C129404"/>
    <s v="JUAN"/>
    <s v="JACQUEZ CABELLO"/>
    <s v="JACQUEZ CABELLO, JUAN"/>
    <s v="39357-280"/>
    <s v="Commutation of Sentence"/>
    <x v="0"/>
    <s v="12/19/2013"/>
    <x v="23"/>
  </r>
  <r>
    <s v="C129423"/>
    <s v="JORGE"/>
    <s v="SIFUENTES HERNANDEZ"/>
    <s v="SIFUENTES HERNANDEZ, JORGE ANTONIO"/>
    <s v="75113-179"/>
    <s v="Commutation of Sentence"/>
    <x v="0"/>
    <s v="12/19/2013"/>
    <x v="23"/>
  </r>
  <r>
    <s v="C129424"/>
    <s v="DIACANO"/>
    <s v="SALAMON CABOS"/>
    <s v="SALAMON CABOS, DIACANO"/>
    <s v="60817-051"/>
    <s v="Commutation of Sentence"/>
    <x v="0"/>
    <s v="12/19/2013"/>
    <x v="23"/>
  </r>
  <r>
    <s v="C129444"/>
    <s v="JORGE"/>
    <s v="RODRIGUEZ VALENZUELA"/>
    <s v="RODRIGUEZ VALENZUELA, JORGE"/>
    <s v="16221-308"/>
    <s v="Commutation of Sentence"/>
    <x v="0"/>
    <s v="12/17/2014"/>
    <x v="24"/>
  </r>
  <r>
    <s v="C129445"/>
    <s v="GERARDO"/>
    <s v="RODRIGUEZ RAMIREZ"/>
    <s v="RODRIGUEZ RAMIREZ, GERARDO"/>
    <s v="70704-308"/>
    <s v="Commutation of Sentence"/>
    <x v="0"/>
    <s v="12/17/2014"/>
    <x v="24"/>
  </r>
  <r>
    <s v="C129463"/>
    <s v="JUAN"/>
    <s v="RODRIGUEZ"/>
    <s v="RODRIGUEZ, JUAN GUADALUPE"/>
    <s v="95198-279"/>
    <s v="Commutation of Sentence"/>
    <x v="0"/>
    <s v="12/19/2013"/>
    <x v="23"/>
  </r>
  <r>
    <s v="C129464"/>
    <s v="AUGUSTIN"/>
    <s v="VIZUETH MENDOZA"/>
    <s v="VIZUETH MENDOZA, AUGUSTIN"/>
    <s v="85366-008"/>
    <s v="Commutation of Sentence"/>
    <x v="0"/>
    <s v="12/19/2013"/>
    <x v="23"/>
  </r>
  <r>
    <s v="C129466"/>
    <s v="FRANK"/>
    <s v="PAULINO"/>
    <s v="PAULINO, FRANK"/>
    <s v="62640-066"/>
    <s v="Commutation of Sentence"/>
    <x v="0"/>
    <s v="12/19/2013"/>
    <x v="23"/>
  </r>
  <r>
    <s v="C129483"/>
    <s v="ANTOLIN"/>
    <s v="PALACIOS RUIZ"/>
    <s v="PALACIOS RUIZ, ANTOLIN"/>
    <s v="32431-048"/>
    <s v="Commutation of Sentence"/>
    <x v="0"/>
    <s v="12/19/2013"/>
    <x v="23"/>
  </r>
  <r>
    <s v="C129503"/>
    <s v="EDUARDO"/>
    <s v="ORTIZ CANELAS"/>
    <s v="ORTIZ CANELAS, EDUARDO"/>
    <s v="17422-111"/>
    <s v="Commutation of Sentence"/>
    <x v="0"/>
    <s v="12/19/2013"/>
    <x v="23"/>
  </r>
  <r>
    <s v="C129504"/>
    <s v="RAMIRO"/>
    <s v="MERCADO SALVADOR"/>
    <s v="MERCADO SALVADOR, RAMIRO"/>
    <s v="36284-298"/>
    <s v="Commutation of Sentence"/>
    <x v="0"/>
    <s v="12/19/2013"/>
    <x v="23"/>
  </r>
  <r>
    <s v="C129523"/>
    <s v="JULIAN"/>
    <s v="PORTILLO BERMUDEZ"/>
    <s v="PORTILLO BERMUDEZ, JULIAN"/>
    <s v="13443-196"/>
    <s v="Commutation of Sentence"/>
    <x v="0"/>
    <s v="12/19/2013"/>
    <x v="23"/>
  </r>
  <r>
    <s v="C129543"/>
    <s v="ANTONIO"/>
    <s v="GARCIA CERVANTES"/>
    <s v="GARCIA CERVANTES, ANTONIO"/>
    <s v="09534-112"/>
    <s v="Commutation of Sentence"/>
    <x v="0"/>
    <s v="12/19/2013"/>
    <x v="23"/>
  </r>
  <r>
    <s v="C129544"/>
    <s v="WENDELL"/>
    <s v="HARRELL"/>
    <s v="HARRELL, WENDELL LATURIS"/>
    <s v="16957-021"/>
    <s v="Commutation of Sentence"/>
    <x v="0"/>
    <s v="12/17/2014"/>
    <x v="24"/>
  </r>
  <r>
    <s v="C129563"/>
    <s v="RAMON"/>
    <s v="FLORES VASQUEZ"/>
    <s v="FLORES VASQUEZ, RAMON ALBERTO"/>
    <s v="29514-308"/>
    <s v="Commutation of Sentence"/>
    <x v="0"/>
    <s v="12/17/2014"/>
    <x v="24"/>
  </r>
  <r>
    <s v="C129564"/>
    <s v="EUGENIO"/>
    <s v="GUTIERREZ"/>
    <s v="GUTIERREZ, EUGENIO"/>
    <s v="14637-023"/>
    <s v="Commutation of Sentence"/>
    <x v="0"/>
    <s v="12/19/2013"/>
    <x v="23"/>
  </r>
  <r>
    <s v="C129583"/>
    <s v="PASQUAL"/>
    <s v="GUARCHAJ TAHAY"/>
    <s v="GUARCHAJ TAHAY, PASQUAL"/>
    <s v="89456-279"/>
    <s v="Commutation of Sentence"/>
    <x v="0"/>
    <s v="12/19/2013"/>
    <x v="23"/>
  </r>
  <r>
    <s v="C129605"/>
    <s v="JOSE"/>
    <s v="CASTANEDA CASTRUITA"/>
    <s v="CASTANEDA CASTRUITA, JOSE HUMBERTO"/>
    <s v="06516-280"/>
    <s v="Commutation of Sentence"/>
    <x v="0"/>
    <s v="12/19/2013"/>
    <x v="23"/>
  </r>
  <r>
    <s v="C129643"/>
    <s v="RAMIRO"/>
    <s v="BANUELOS MIRAMONTE"/>
    <s v="BANUELOS MIRAMONTE, RAMIRO"/>
    <s v="18433-051"/>
    <s v="Commutation of Sentence"/>
    <x v="0"/>
    <s v="12/19/2013"/>
    <x v="23"/>
  </r>
  <r>
    <s v="C129644"/>
    <s v="ANDREI"/>
    <s v="AVRAM"/>
    <s v="AVRAM, ANDREI DANIEL"/>
    <s v="70697-280"/>
    <s v="Commutation of Sentence"/>
    <x v="0"/>
    <s v="12/17/2014"/>
    <x v="24"/>
  </r>
  <r>
    <s v="C129645"/>
    <s v="BERNARDO"/>
    <s v="ARIAS VALDEZ"/>
    <s v="ARIAS VALDEZ, BERNARDO"/>
    <s v="66298-208"/>
    <s v="Commutation of Sentence"/>
    <x v="0"/>
    <s v="12/19/2013"/>
    <x v="23"/>
  </r>
  <r>
    <s v="C129646"/>
    <s v="JOSE"/>
    <s v="AMPARO CORREA"/>
    <s v="AMPARO CORREA, JOSE RAMON"/>
    <s v="26447-208"/>
    <s v="Commutation of Sentence"/>
    <x v="0"/>
    <s v="12/19/2013"/>
    <x v="23"/>
  </r>
  <r>
    <s v="C129664"/>
    <s v="DERRICK"/>
    <s v="HOLSTON"/>
    <s v="HOLSTON, DERRICK R."/>
    <s v="52208-056"/>
    <s v="Commutation of Sentence"/>
    <x v="0"/>
    <s v="12/19/2013"/>
    <x v="23"/>
  </r>
  <r>
    <s v="C129703"/>
    <s v="NOEL"/>
    <s v="RAINFORD"/>
    <s v="RAINFORD, NOEL ANTHONY"/>
    <s v="75078-053"/>
    <s v="Commutation of Sentence"/>
    <x v="0"/>
    <s v="12/17/2014"/>
    <x v="24"/>
  </r>
  <r>
    <s v="C129723"/>
    <s v="MARK"/>
    <s v="WARD"/>
    <s v="WARD, MARK JEFFREY"/>
    <s v="41649-039"/>
    <s v="Commutation of Sentence"/>
    <x v="0"/>
    <s v="12/17/2014"/>
    <x v="24"/>
  </r>
  <r>
    <s v="C129743"/>
    <s v="GUILLERMO"/>
    <s v="GONZALEZ VERGARA"/>
    <s v="GONZALEZ VERGARA, GUILLERMO GERARDO"/>
    <s v="35498-308"/>
    <s v="Commutation of Sentence"/>
    <x v="0"/>
    <s v="12/17/2014"/>
    <x v="24"/>
  </r>
  <r>
    <s v="P129763"/>
    <s v="MAURICE"/>
    <s v="ANDERSON"/>
    <s v="ANDERSON, MAURICE LAMONT"/>
    <m/>
    <s v="Pardon after Completion of Sentence"/>
    <x v="0"/>
    <s v="1/18/2017"/>
    <x v="25"/>
  </r>
  <r>
    <s v="C129764"/>
    <s v="JUAN"/>
    <s v="OVIEDO GABRIEL"/>
    <s v="OVIEDO GABRIEL, JUAN"/>
    <s v="04371-379"/>
    <s v="Commutation of Sentence"/>
    <x v="0"/>
    <s v="12/19/2013"/>
    <x v="23"/>
  </r>
  <r>
    <s v="P129766"/>
    <s v="LOUIS"/>
    <s v="THOMPSON"/>
    <s v="THOMPSON, LOUIS"/>
    <m/>
    <s v="Pardon after Completion of Sentence"/>
    <x v="0"/>
    <s v="12/17/2014"/>
    <x v="24"/>
  </r>
  <r>
    <s v="C129783"/>
    <s v="CAROLYN"/>
    <s v="BELL"/>
    <s v="BELL, CAROLYN ANN"/>
    <s v="17268-064"/>
    <s v="Commutation of Sentence"/>
    <x v="0"/>
    <s v="12/17/2014"/>
    <x v="24"/>
  </r>
  <r>
    <s v="C129784"/>
    <s v="JOSE"/>
    <s v="CALDERON GONZALEZ"/>
    <s v="CALDERON GONZALEZ, JOSE GUADALUPE"/>
    <s v="26383-280"/>
    <s v="Commutation of Sentence"/>
    <x v="0"/>
    <s v="12/17/2014"/>
    <x v="24"/>
  </r>
  <r>
    <s v="C129803"/>
    <s v="JESUS"/>
    <s v="MADRIGAL"/>
    <s v="MADRIGAL, JESUS"/>
    <s v="13112-085 "/>
    <s v="Commutation of Sentence"/>
    <x v="0"/>
    <s v="12/17/2014"/>
    <x v="24"/>
  </r>
  <r>
    <s v="C129823"/>
    <s v="MICHAEL"/>
    <s v="VAWTER"/>
    <s v="VAWTER, MICHAEL HOWARD"/>
    <s v="14984-111"/>
    <s v="Commutation of Sentence"/>
    <x v="0"/>
    <s v="12/19/2013"/>
    <x v="23"/>
  </r>
  <r>
    <s v="C129824"/>
    <s v="GILBERTO"/>
    <s v="SANCHEZ CANO"/>
    <s v="SANCHEZ CANO, GILBERTO"/>
    <s v="14889-047"/>
    <s v="Commutation of Sentence"/>
    <x v="0"/>
    <s v="12/19/2013"/>
    <x v="23"/>
  </r>
  <r>
    <s v="C129843"/>
    <s v="GERALD"/>
    <s v="GARDNER"/>
    <s v="GARDNER, GERALD"/>
    <s v="44547-037"/>
    <s v="Commutation of Sentence"/>
    <x v="0"/>
    <s v="12/17/2014"/>
    <x v="24"/>
  </r>
  <r>
    <s v="C129863"/>
    <s v="DONNA"/>
    <s v="WELLS"/>
    <s v="WELLS, DONNA KAY"/>
    <s v="14065-111"/>
    <s v="Commutation of Sentence"/>
    <x v="0"/>
    <s v="12/17/2014"/>
    <x v="24"/>
  </r>
  <r>
    <s v="C129883"/>
    <s v="ANTHONY"/>
    <s v="JENKINS"/>
    <s v="JENKINS, ANTHONY DWAYNE"/>
    <s v="35084-183"/>
    <s v="Commutation of Sentence"/>
    <x v="0"/>
    <s v="12/19/2013"/>
    <x v="23"/>
  </r>
  <r>
    <s v="C129904"/>
    <s v="OMAR"/>
    <s v="RASCON OTERO"/>
    <s v="RASCON OTERO, OMAR"/>
    <s v="36020-013"/>
    <s v="Commutation of Sentence"/>
    <x v="0"/>
    <s v="12/17/2014"/>
    <x v="24"/>
  </r>
  <r>
    <s v="C129923"/>
    <s v="LATRAIL"/>
    <s v="TAYLOR"/>
    <s v="TAYLOR, LATRAIL LAVONNE"/>
    <s v="22272-045"/>
    <s v="Commutation of Sentence"/>
    <x v="0"/>
    <s v="12/17/2014"/>
    <x v="24"/>
  </r>
  <r>
    <s v="C129943"/>
    <s v="SANTIAGO"/>
    <s v="CIPRIAN"/>
    <s v="CIPRIAN, SANTIAGO"/>
    <s v="19081-055"/>
    <s v="Commutation of Sentence"/>
    <x v="0"/>
    <s v="12/17/2014"/>
    <x v="24"/>
  </r>
  <r>
    <s v="C129945"/>
    <s v="ALCIBIADES"/>
    <s v="CERVANTES CUJIA"/>
    <s v="CERVANTES CUJIA, ALCIBIADES ENRIQUE"/>
    <s v="62947-054"/>
    <s v="Commutation of Sentence"/>
    <x v="0"/>
    <s v="12/17/2014"/>
    <x v="24"/>
  </r>
  <r>
    <s v="P129963"/>
    <s v="HENRY"/>
    <s v="WALLACE"/>
    <s v="WALLACE, HENRY LEE"/>
    <m/>
    <s v="Pardon after Completion of Sentence"/>
    <x v="0"/>
    <s v="12/17/2014"/>
    <x v="24"/>
  </r>
  <r>
    <s v="C129983"/>
    <s v="ORA"/>
    <s v="ADAMSON"/>
    <s v="ADAMSON, ORA MAE"/>
    <s v="13375-002"/>
    <s v="Commutation of Sentence"/>
    <x v="0"/>
    <s v="12/17/2014"/>
    <x v="24"/>
  </r>
  <r>
    <s v="C130004"/>
    <s v="SERGIO"/>
    <s v="VELEZ RIVAS"/>
    <s v="VELEZ RIVAS, SERGIO"/>
    <s v="86488-280"/>
    <s v="Commutation of Sentence"/>
    <x v="0"/>
    <s v="12/19/2013"/>
    <x v="23"/>
  </r>
  <r>
    <s v="C130006"/>
    <s v="JUAN"/>
    <s v="OROZCO"/>
    <s v="OROZCO, JUAN DIAZ"/>
    <s v="59688-112"/>
    <s v="Commutation of Sentence"/>
    <x v="0"/>
    <s v="12/17/2014"/>
    <x v="24"/>
  </r>
  <r>
    <s v="C130007"/>
    <s v="JOSE"/>
    <s v="VALENCIA"/>
    <s v="VALENCIA, JOSE ANTONIO"/>
    <s v="55801-056"/>
    <s v="Commutation of Sentence"/>
    <x v="0"/>
    <s v="12/17/2014"/>
    <x v="24"/>
  </r>
  <r>
    <s v="P130009"/>
    <s v="RONALD"/>
    <s v="LEBLANC"/>
    <s v="LEBLANC, RONALD MURRAY"/>
    <m/>
    <s v="Pardon after Completion of Sentence"/>
    <x v="0"/>
    <s v="12/17/2014"/>
    <x v="24"/>
  </r>
  <r>
    <s v="C130025"/>
    <s v="TIMOTEO"/>
    <s v="VALTIERRA RUIZ"/>
    <s v="VALTIERRA RUIZ, TIMOTEO"/>
    <s v="55522-280"/>
    <s v="Commutation of Sentence"/>
    <x v="0"/>
    <s v="12/19/2013"/>
    <x v="23"/>
  </r>
  <r>
    <s v="C130043"/>
    <s v="JOSE"/>
    <s v="ORTIZ RAMIREZ"/>
    <s v="ORTIZ RAMIREZ, JOSE GILBERTO"/>
    <s v="28713-280"/>
    <s v="Commutation of Sentence"/>
    <x v="0"/>
    <s v="12/19/2013"/>
    <x v="23"/>
  </r>
  <r>
    <s v="C130046"/>
    <s v="SANTOS"/>
    <s v="VASQUEZ DUARTE"/>
    <s v="VASQUEZ DUARTE, SANTOS"/>
    <s v="69055-097"/>
    <s v="Commutation of Sentence"/>
    <x v="0"/>
    <s v="12/19/2013"/>
    <x v="23"/>
  </r>
  <r>
    <s v="C130050"/>
    <s v="MARVIN"/>
    <s v="CRUZ"/>
    <s v="CRUZ, MARVIN"/>
    <s v="17217-111"/>
    <s v="Commutation of Sentence"/>
    <x v="0"/>
    <s v="12/17/2014"/>
    <x v="24"/>
  </r>
  <r>
    <s v="C130051"/>
    <s v="JOSE"/>
    <s v="VALENCIA ZAMUDIO"/>
    <s v="VALENCIA ZAMUDIO, JOSE LUIS"/>
    <s v="32405-298"/>
    <s v="Commutation of Sentence"/>
    <x v="0"/>
    <s v="12/19/2013"/>
    <x v="23"/>
  </r>
  <r>
    <s v="C130083"/>
    <s v="LUIS"/>
    <s v="DE LA CRUZ ZAVALA"/>
    <s v="DE LA CRUZ ZAVALA, LUIS OCTAVIO"/>
    <s v="91220-279"/>
    <s v="Commutation of Sentence"/>
    <x v="0"/>
    <s v="12/19/2013"/>
    <x v="23"/>
  </r>
  <r>
    <s v="C130084"/>
    <s v="EDWIN"/>
    <s v="PENA"/>
    <s v="PENA, EDWIN ARNULFO"/>
    <s v="34174-279"/>
    <s v="Commutation of Sentence"/>
    <x v="0"/>
    <s v="12/19/2013"/>
    <x v="23"/>
  </r>
  <r>
    <s v="C130085"/>
    <s v="JAVIER"/>
    <s v="VILLALVAZO MUNDO"/>
    <s v="VILLALVAZO MUNDO, JAVIER"/>
    <s v="68280-065"/>
    <s v="Commutation of Sentence"/>
    <x v="0"/>
    <s v="12/19/2013"/>
    <x v="23"/>
  </r>
  <r>
    <s v="C130086"/>
    <s v="RAFAEL"/>
    <s v="ABOITE PEREDA"/>
    <s v="ABOITE PEREDA, RAFAEL GUADALUPE"/>
    <s v="50683-308"/>
    <s v="Commutation of Sentence"/>
    <x v="0"/>
    <s v="12/19/2013"/>
    <x v="23"/>
  </r>
  <r>
    <s v="C130103"/>
    <s v="JESUS"/>
    <s v="TELLO GOMEZ"/>
    <s v="TELLO GOMEZ, JESUS ARTURO"/>
    <s v="56924-179"/>
    <s v="Commutation of Sentence"/>
    <x v="0"/>
    <s v="12/19/2013"/>
    <x v="23"/>
  </r>
  <r>
    <s v="C130105"/>
    <s v="JORGE"/>
    <s v="CASTRO CONTRERAS"/>
    <s v="CASTRO CONTRERAS, JORGE LUIS"/>
    <s v="81032-280"/>
    <s v="Commutation of Sentence"/>
    <x v="0"/>
    <s v="12/17/2014"/>
    <x v="24"/>
  </r>
  <r>
    <s v="C130108"/>
    <s v="JESUS"/>
    <s v="RODRIGUEZ DIAZ"/>
    <s v="RODRIGUEZ DIAZ, JESUS DE REFUGIO"/>
    <s v="22642-051"/>
    <s v="Commutation of Sentence"/>
    <x v="0"/>
    <s v="12/19/2013"/>
    <x v="23"/>
  </r>
  <r>
    <s v="C130123"/>
    <s v="JOHAN"/>
    <s v="GARAY SALAZAR"/>
    <s v="GARAY SALAZAR, JOHAN"/>
    <s v="84557-280"/>
    <s v="Commutation of Sentence"/>
    <x v="0"/>
    <s v="12/19/2013"/>
    <x v="23"/>
  </r>
  <r>
    <s v="C130143"/>
    <s v="JOSE"/>
    <s v="MARES CERRILLO"/>
    <s v="MARES CERRILLO, JOSE MARTIN"/>
    <s v="16334-040"/>
    <s v="Commutation of Sentence"/>
    <x v="0"/>
    <s v="12/19/2013"/>
    <x v="23"/>
  </r>
  <r>
    <s v="C130144"/>
    <s v="ADRIAN"/>
    <s v="ESPINOZA SANDOVAL"/>
    <s v="ESPINOZA SANDOVAL, ADRIAN"/>
    <s v="14349-196"/>
    <s v="Commutation of Sentence"/>
    <x v="0"/>
    <s v="12/19/2013"/>
    <x v="23"/>
  </r>
  <r>
    <s v="C130146"/>
    <s v="JUAN"/>
    <s v="MENDEZ DAVILA"/>
    <s v="MENDEZ DAVILA, JUAN ALBERTO"/>
    <s v="05131-379"/>
    <s v="Commutation of Sentence"/>
    <x v="0"/>
    <s v="12/19/2013"/>
    <x v="23"/>
  </r>
  <r>
    <s v="C130147"/>
    <s v="WALTER"/>
    <s v="ARAIZA RIVERA"/>
    <s v="ARAIZA RIVERA, WALTER JORGE"/>
    <s v="11461-379"/>
    <s v="Commutation of Sentence"/>
    <x v="0"/>
    <s v="12/19/2013"/>
    <x v="23"/>
  </r>
  <r>
    <s v="C130183"/>
    <s v="NOE"/>
    <s v="RANGEL ALANIS"/>
    <s v="RANGEL ALANIS, NOE"/>
    <s v="33111-179"/>
    <s v="Commutation of Sentence"/>
    <x v="0"/>
    <s v="12/19/2013"/>
    <x v="23"/>
  </r>
  <r>
    <s v="C130203"/>
    <s v="FLAVIO"/>
    <s v="ORTIZ MUNOZ"/>
    <s v="ORTIZ MUNOZ, FLAVIO ROBERTO"/>
    <s v="13783-308"/>
    <s v="Commutation of Sentence"/>
    <x v="0"/>
    <s v="12/19/2013"/>
    <x v="23"/>
  </r>
  <r>
    <s v="C130205"/>
    <s v="NOE"/>
    <s v="GABINO"/>
    <s v="GABINO, NOE SANTOS"/>
    <s v="25948-177"/>
    <s v="Commutation of Sentence"/>
    <x v="0"/>
    <s v="12/19/2013"/>
    <x v="23"/>
  </r>
  <r>
    <s v="C130206"/>
    <s v="FIDEL"/>
    <s v="AGUILA VERDURA"/>
    <s v="AGUILA VERDURA, FIDEL"/>
    <s v="00212-104"/>
    <s v="Commutation of Sentence"/>
    <x v="0"/>
    <s v="12/19/2013"/>
    <x v="23"/>
  </r>
  <r>
    <s v="C130244"/>
    <s v="ALEJANDRO"/>
    <s v="SALINAS CAMPOS"/>
    <s v="SALINAS CAMPOS, ALEJANDRO"/>
    <s v="65636-079"/>
    <s v="Commutation of Sentence"/>
    <x v="0"/>
    <s v="12/19/2013"/>
    <x v="23"/>
  </r>
  <r>
    <s v="C130264"/>
    <s v="OSCAR"/>
    <s v="SANTOS ROSALES"/>
    <s v="SANTOS ROSALES, OSCAR GILBERTO"/>
    <s v="01583-379"/>
    <s v="Commutation of Sentence"/>
    <x v="0"/>
    <s v="12/19/2013"/>
    <x v="23"/>
  </r>
  <r>
    <s v="C130265"/>
    <s v="SERGIO"/>
    <s v="JUAREZ CASTANEDA"/>
    <s v="JUAREZ CASTANEDA, SERGIO"/>
    <s v="06703-379"/>
    <s v="Commutation of Sentence"/>
    <x v="0"/>
    <s v="12/19/2013"/>
    <x v="23"/>
  </r>
  <r>
    <s v="C130267"/>
    <s v="JULIO"/>
    <s v="ANGUIANO"/>
    <s v="ANGUIANO, JULIO CESAR"/>
    <s v="07053-028"/>
    <s v="Commutation of Sentence"/>
    <x v="0"/>
    <s v="12/19/2013"/>
    <x v="23"/>
  </r>
  <r>
    <s v="C130268"/>
    <s v="LUIS"/>
    <s v="PEREZ NUNEZ"/>
    <s v="PEREZ NUNEZ, LUIS GERARDO"/>
    <s v="25161-179"/>
    <s v="Commutation of Sentence"/>
    <x v="0"/>
    <s v="12/19/2013"/>
    <x v="23"/>
  </r>
  <r>
    <s v="C130283"/>
    <s v="JOSE"/>
    <s v="GARCIA CAMPOS"/>
    <s v="GARCIA CAMPOS, JOSE JESUS"/>
    <s v="19658-179"/>
    <s v="Commutation of Sentence"/>
    <x v="0"/>
    <s v="12/19/2013"/>
    <x v="23"/>
  </r>
  <r>
    <s v="C130284"/>
    <s v="JUAN"/>
    <s v="GONZALEZ HERNANDEZ"/>
    <s v="GONZALEZ HERNANDEZ, JUAN CARLOS"/>
    <s v="36169-298"/>
    <s v="Commutation of Sentence"/>
    <x v="0"/>
    <s v="12/17/2014"/>
    <x v="24"/>
  </r>
  <r>
    <s v="C130287"/>
    <s v="OMAR"/>
    <s v="MENDOZA CONTRERAS"/>
    <s v="MENDOZA CONTRERAS, OMAR"/>
    <s v="33487-298"/>
    <s v="Commutation of Sentence"/>
    <x v="0"/>
    <s v="12/19/2013"/>
    <x v="23"/>
  </r>
  <r>
    <s v="C130288"/>
    <s v="FREDDY"/>
    <s v="CHAPA VALLE"/>
    <s v="CHAPA VALLE, FREDDY"/>
    <s v="91675-179"/>
    <s v="Commutation of Sentence"/>
    <x v="0"/>
    <s v="12/19/2013"/>
    <x v="23"/>
  </r>
  <r>
    <s v="C130303"/>
    <s v="PRIMITIVO"/>
    <s v="CARRIZALES CEDILLO"/>
    <s v="CARRIZALES CEDILLO, PRIMITIVO JUAN"/>
    <s v="76583-079"/>
    <s v="Commutation of Sentence"/>
    <x v="0"/>
    <s v="12/19/2013"/>
    <x v="23"/>
  </r>
  <r>
    <s v="C130305"/>
    <s v="JOSE"/>
    <s v="GARAY CALVILLO"/>
    <s v="GARAY CALVILLO, JOSE RUBEN"/>
    <s v="70472-279"/>
    <s v="Commutation of Sentence"/>
    <x v="0"/>
    <s v="12/19/2013"/>
    <x v="23"/>
  </r>
  <r>
    <s v="C130306"/>
    <s v="BENITO"/>
    <s v="LOPEZ"/>
    <s v="LOPEZ, BENITO HERNANDEZ"/>
    <s v="12237-379"/>
    <s v="Commutation of Sentence"/>
    <x v="0"/>
    <s v="12/19/2013"/>
    <x v="23"/>
  </r>
  <r>
    <s v="C130307"/>
    <s v="ALEXIS"/>
    <s v="GIL"/>
    <s v="GIL, ALEXIS RENDON"/>
    <s v="24138-171"/>
    <s v="Commutation of Sentence"/>
    <x v="0"/>
    <s v="12/19/2013"/>
    <x v="23"/>
  </r>
  <r>
    <s v="C130308"/>
    <s v="GERARDO"/>
    <s v="MARTINEZ RAMOS"/>
    <s v="MARTINEZ RAMOS, GERARDO HUMBERTO"/>
    <s v="74679-008"/>
    <s v="Commutation of Sentence"/>
    <x v="0"/>
    <s v="12/19/2013"/>
    <x v="23"/>
  </r>
  <r>
    <s v="C130323"/>
    <s v="GERARDO"/>
    <s v="RAMIREZ TREJO"/>
    <s v="RAMIREZ TREJO, GERARDO"/>
    <s v="04330-063"/>
    <s v="Commutation of Sentence"/>
    <x v="0"/>
    <s v="12/19/2013"/>
    <x v="23"/>
  </r>
  <r>
    <s v="C130363"/>
    <s v="CARLOS"/>
    <s v="PEREZ"/>
    <s v="PEREZ, CARLOS"/>
    <s v="03808-298"/>
    <s v="Commutation of Sentence"/>
    <x v="0"/>
    <s v="12/17/2014"/>
    <x v="24"/>
  </r>
  <r>
    <s v="C130364"/>
    <s v="JOSE"/>
    <s v="RISA YANEZ"/>
    <s v="RISA YANEZ, JOSE LUIS"/>
    <s v="16884-179"/>
    <s v="Commutation of Sentence"/>
    <x v="0"/>
    <s v="12/19/2013"/>
    <x v="23"/>
  </r>
  <r>
    <s v="C130383"/>
    <s v="CHARLES"/>
    <s v="YI"/>
    <s v="YI, CHARLES J."/>
    <s v="59426-112"/>
    <s v="Commutation of Sentence"/>
    <x v="0"/>
    <s v="12/17/2014"/>
    <x v="24"/>
  </r>
  <r>
    <s v="C130384"/>
    <s v="FRANCISCO"/>
    <s v="ESPINOZA GUTIERREZ"/>
    <s v="ESPINOZA GUTIERREZ, FRANCISCO"/>
    <s v="52926-198"/>
    <s v="Commutation of Sentence"/>
    <x v="0"/>
    <s v="12/19/2013"/>
    <x v="23"/>
  </r>
  <r>
    <s v="C130386"/>
    <s v="JOEL"/>
    <s v="SANCHEZ TAPIA"/>
    <s v="SANCHEZ TAPIA, JOEL"/>
    <s v="63363-051"/>
    <s v="Commutation of Sentence"/>
    <x v="0"/>
    <s v="12/19/2013"/>
    <x v="23"/>
  </r>
  <r>
    <s v="C130387"/>
    <s v="SERVANDO"/>
    <s v="VAZQUEZ OROZCO"/>
    <s v="VAZQUEZ OROZCO, SERVANDO DANIEL"/>
    <s v="26883-298"/>
    <s v="Commutation of Sentence"/>
    <x v="0"/>
    <s v="12/17/2014"/>
    <x v="24"/>
  </r>
  <r>
    <s v="C130388"/>
    <s v="EVERTTE"/>
    <s v="GONZALEZ"/>
    <s v="GONZALEZ, EVERTTE"/>
    <s v="01140-380"/>
    <s v="Commutation of Sentence"/>
    <x v="0"/>
    <s v="12/17/2014"/>
    <x v="24"/>
  </r>
  <r>
    <s v="C130389"/>
    <s v="SUSANO"/>
    <s v="MENDOZA MOLINA"/>
    <s v="MENDOZA MOLINA, SUSANO"/>
    <s v="32725-298"/>
    <s v="Commutation of Sentence"/>
    <x v="0"/>
    <s v="12/19/2013"/>
    <x v="23"/>
  </r>
  <r>
    <s v="C130390"/>
    <s v="GUMERCINDO"/>
    <s v="RODRIGUEZ SANTES"/>
    <s v="RODRIGUEZ SANTES, GUMERCINDO"/>
    <s v="18918-056"/>
    <s v="Commutation of Sentence"/>
    <x v="0"/>
    <s v="12/19/2013"/>
    <x v="23"/>
  </r>
  <r>
    <s v="C130391"/>
    <s v="MARCO"/>
    <s v="REYES"/>
    <s v="REYES, MARCO MEDINA"/>
    <s v="13261-030"/>
    <s v="Commutation of Sentence"/>
    <x v="0"/>
    <s v="12/17/2014"/>
    <x v="24"/>
  </r>
  <r>
    <s v="C130392"/>
    <s v="FELIPE"/>
    <s v="MARTINEZ"/>
    <s v="MARTINEZ, FELIPE GONZALEZ"/>
    <s v="11555-379"/>
    <s v="Commutation of Sentence"/>
    <x v="0"/>
    <s v="12/19/2013"/>
    <x v="23"/>
  </r>
  <r>
    <s v="C130393"/>
    <s v="RODOLFO"/>
    <s v="RAMOS GONZALEZ"/>
    <s v="RAMOS GONZALEZ, RODOLFO REFUGIO"/>
    <s v="02861-379"/>
    <s v="Commutation of Sentence"/>
    <x v="0"/>
    <s v="12/19/2013"/>
    <x v="23"/>
  </r>
  <r>
    <s v="C130394"/>
    <s v="JESUS"/>
    <s v="ALARCON"/>
    <s v="ALARCON, JESUS ADRIAN"/>
    <s v="77122-279"/>
    <s v="Commutation of Sentence"/>
    <x v="0"/>
    <s v="12/17/2014"/>
    <x v="24"/>
  </r>
  <r>
    <s v="C130395"/>
    <s v="ROGELIO"/>
    <s v="GARCIA PALACIOS"/>
    <s v="GARCIA PALACIOS, ROGELIO"/>
    <s v="84953-180"/>
    <s v="Commutation of Sentence"/>
    <x v="0"/>
    <s v="12/17/2014"/>
    <x v="24"/>
  </r>
  <r>
    <s v="C130423"/>
    <s v="RAFAEL"/>
    <s v="LOPEZ"/>
    <s v="LOPEZ, RAFAEL"/>
    <s v="54402-053"/>
    <s v="Commutation of Sentence"/>
    <x v="0"/>
    <s v="08/08/2016"/>
    <x v="26"/>
  </r>
  <r>
    <s v="C130424"/>
    <s v="OSCAR"/>
    <s v="PEREZ GONZALEZ"/>
    <s v="PEREZ GONZALEZ, OSCAR MAURICIO"/>
    <s v="05886-379"/>
    <s v="Commutation of Sentence"/>
    <x v="0"/>
    <s v="12/17/2014"/>
    <x v="24"/>
  </r>
  <r>
    <s v="C130425"/>
    <s v="LUIS"/>
    <s v="MUNOZ UCAN"/>
    <s v="MUNOZ UCAN, LUIS ANTONIO"/>
    <s v="63974-079"/>
    <s v="Commutation of Sentence"/>
    <x v="0"/>
    <s v="12/19/2013"/>
    <x v="23"/>
  </r>
  <r>
    <s v="C130426"/>
    <s v="LORENZO"/>
    <s v="GARCIA ALVAREZ"/>
    <s v="GARCIA ALVAREZ, LORENZO"/>
    <s v="71659-308"/>
    <s v="Commutation of Sentence"/>
    <x v="0"/>
    <s v="12/19/2013"/>
    <x v="23"/>
  </r>
  <r>
    <s v="C130427"/>
    <s v="PEDRO"/>
    <s v="SANTOS GONZALEZ"/>
    <s v="SANTOS GONZALEZ, PEDRO NEYZAHUA"/>
    <s v="81243-079"/>
    <s v="Commutation of Sentence"/>
    <x v="0"/>
    <s v="12/19/2013"/>
    <x v="23"/>
  </r>
  <r>
    <s v="C130444"/>
    <s v="TERRENCE"/>
    <s v="BARNETT"/>
    <s v="BARNETT, TERRENCE JEROME"/>
    <s v="42703-007"/>
    <s v="Commutation of Sentence"/>
    <x v="0"/>
    <s v="08/08/2016"/>
    <x v="26"/>
  </r>
  <r>
    <s v="C130463"/>
    <s v="MARVIN"/>
    <s v="ALBRO"/>
    <s v="ALBRO, MARVIN EUGENE"/>
    <s v="13969-078"/>
    <s v="Commutation of Sentence"/>
    <x v="0"/>
    <s v="01/05/2016"/>
    <x v="26"/>
  </r>
  <r>
    <s v="C130483"/>
    <s v="AURELIO"/>
    <s v="ANAYA SANCHEZ"/>
    <s v="ANAYA SANCHEZ, AURELIO"/>
    <s v="67709-097"/>
    <s v="Commutation of Sentence"/>
    <x v="0"/>
    <s v="12/17/2014"/>
    <x v="24"/>
  </r>
  <r>
    <s v="C130484"/>
    <s v="RUDY"/>
    <s v="GARCIA"/>
    <s v="GARCIA, RUDY JOE"/>
    <s v="67573-080"/>
    <s v="Commutation of Sentence"/>
    <x v="0"/>
    <s v="08/08/2016"/>
    <x v="26"/>
  </r>
  <r>
    <s v="C130503"/>
    <s v="JAIME"/>
    <s v="DAVIDSON"/>
    <s v="DAVIDSON, JAIME A."/>
    <s v="37593-053"/>
    <s v="Commutation of Sentence"/>
    <x v="0"/>
    <s v="12/19/2013"/>
    <x v="23"/>
  </r>
  <r>
    <s v="P130523"/>
    <s v="LESTER"/>
    <s v="BROOKS"/>
    <s v="BROOKS, LESTER JOHN"/>
    <m/>
    <s v="Pardon after Completion of Sentence"/>
    <x v="0"/>
    <s v="12/17/2014"/>
    <x v="24"/>
  </r>
  <r>
    <s v="C130524"/>
    <s v="JESUS"/>
    <s v="SOLIS HIDALGO"/>
    <s v="SOLIS HIDALGO, JESUS"/>
    <s v="98740-179"/>
    <s v="Commutation of Sentence"/>
    <x v="0"/>
    <s v="12/19/2013"/>
    <x v="23"/>
  </r>
  <r>
    <s v="C130543"/>
    <s v="JORGE"/>
    <s v="RODRIGUEZ BUENDIA"/>
    <s v="RODRIGUEZ BUENDIA, JORGE"/>
    <s v="88013-279"/>
    <s v="Commutation of Sentence"/>
    <x v="0"/>
    <s v="12/19/2013"/>
    <x v="23"/>
  </r>
  <r>
    <s v="C130544"/>
    <s v="BUDDY"/>
    <s v="GUNN"/>
    <s v="GUNN, BUDDY RAY"/>
    <s v="11525-080"/>
    <s v="Commutation of Sentence"/>
    <x v="0"/>
    <s v="01/05/2016"/>
    <x v="26"/>
  </r>
  <r>
    <s v="C130545"/>
    <s v="GILBERTO"/>
    <s v="PERALTA LOPEZ"/>
    <s v="PERALTA LOPEZ, GILBERTO"/>
    <s v="19065-379"/>
    <s v="Commutation of Sentence"/>
    <x v="0"/>
    <s v="12/19/2013"/>
    <x v="23"/>
  </r>
  <r>
    <s v="C130564"/>
    <s v="JOSE"/>
    <s v="RODRIGUEZ IBARRA"/>
    <s v="RODRIGUEZ IBARRA, JOSE"/>
    <s v="27043-064"/>
    <s v="Commutation of Sentence"/>
    <x v="0"/>
    <s v="12/19/2013"/>
    <x v="23"/>
  </r>
  <r>
    <s v="C130566"/>
    <s v="RAUL"/>
    <s v="ESTRADA CHAVEZ"/>
    <s v="ESTRADA CHAVEZ, RAUL"/>
    <s v="14833-032"/>
    <s v="Commutation of Sentence"/>
    <x v="0"/>
    <s v="12/19/2013"/>
    <x v="23"/>
  </r>
  <r>
    <s v="C130584"/>
    <s v="RIGOBERTO"/>
    <s v="AYALA ARRIAGA"/>
    <s v="AYALA ARRIAGA, RIGOBERTO"/>
    <s v="27536-064"/>
    <s v="Commutation of Sentence"/>
    <x v="0"/>
    <s v="12/19/2013"/>
    <x v="23"/>
  </r>
  <r>
    <s v="C130605"/>
    <s v="MATTHEW"/>
    <s v="BLODGETT"/>
    <s v="BLODGETT, MATTHEW ALAN"/>
    <s v="04274-063"/>
    <s v="Commutation of Sentence"/>
    <x v="0"/>
    <s v="12/17/2014"/>
    <x v="24"/>
  </r>
  <r>
    <s v="C130623"/>
    <s v="ANTHONY"/>
    <s v="WHITE"/>
    <s v="WHITE, ANTHONY CHATANE"/>
    <s v="11721-171"/>
    <s v="Commutation of Sentence"/>
    <x v="0"/>
    <s v="12/19/2013"/>
    <x v="23"/>
  </r>
  <r>
    <s v="C130624"/>
    <s v="CLIFFORD"/>
    <s v="BOGLE"/>
    <s v="BOGLE, CLIFFORD THEOPHIL"/>
    <s v="94742-012"/>
    <s v="Commutation of Sentence"/>
    <x v="0"/>
    <s v="08/08/2016"/>
    <x v="26"/>
  </r>
  <r>
    <s v="C130644"/>
    <s v="CAMILO"/>
    <s v="GARCIA"/>
    <s v="GARCIA, CAMILO"/>
    <s v="97428-004"/>
    <s v="Commutation of Sentence"/>
    <x v="0"/>
    <s v="12/17/2014"/>
    <x v="24"/>
  </r>
  <r>
    <s v="C130663"/>
    <s v="EDGAR"/>
    <s v="RUBIO"/>
    <s v="RUBIO, EDGAR FERNANDO"/>
    <s v="31748-280"/>
    <s v="Commutation of Sentence"/>
    <x v="0"/>
    <s v="12/17/2014"/>
    <x v="24"/>
  </r>
  <r>
    <s v="C130723"/>
    <s v="HECTOR"/>
    <s v="MARTINEZ"/>
    <s v="MARTINEZ, HECTOR ANTONIO"/>
    <s v="00281-379"/>
    <s v="Commutation of Sentence"/>
    <x v="0"/>
    <s v="12/19/2013"/>
    <x v="23"/>
  </r>
  <r>
    <s v="C130743"/>
    <s v="RAMON"/>
    <s v="HERNANDEZ MELENDREZ"/>
    <s v="HERNANDEZ MELENDREZ, RAMON"/>
    <s v="29199-298"/>
    <s v="Commutation of Sentence"/>
    <x v="0"/>
    <s v="12/17/2014"/>
    <x v="24"/>
  </r>
  <r>
    <s v="C130744"/>
    <s v="ALONSO"/>
    <s v="FERNANDEZ FUENTES"/>
    <s v="FERNANDEZ FUENTES, ALONSO"/>
    <s v="42653-280"/>
    <s v="Commutation of Sentence"/>
    <x v="0"/>
    <s v="12/19/2013"/>
    <x v="23"/>
  </r>
  <r>
    <s v="C130745"/>
    <s v="VICTORIO"/>
    <s v="HERNANDEZ RANGEL"/>
    <s v="HERNANDEZ RANGEL, VICTORIO"/>
    <s v="23092-179"/>
    <s v="Commutation of Sentence"/>
    <x v="0"/>
    <s v="12/19/2013"/>
    <x v="23"/>
  </r>
  <r>
    <s v="C130766"/>
    <s v="FREDY"/>
    <s v="ARELLANO AVIANEDA"/>
    <s v="ARELLANO AVIANEDA, FREDY"/>
    <s v="15225-379"/>
    <s v="Commutation of Sentence"/>
    <x v="0"/>
    <s v="12/19/2013"/>
    <x v="23"/>
  </r>
  <r>
    <s v="C130783"/>
    <s v="MIGUEL"/>
    <s v="FELIX ECHAVARRIA"/>
    <s v="FELIX ECHAVARRIA, MIGUEL ANGEL"/>
    <s v="61945-112"/>
    <s v="Commutation of Sentence"/>
    <x v="0"/>
    <s v="12/17/2014"/>
    <x v="24"/>
  </r>
  <r>
    <s v="C130805"/>
    <s v="MIGUEL"/>
    <s v="TOVAR"/>
    <s v="TOVAR, MIGUEL ANGEL"/>
    <s v="10792-017"/>
    <s v="Commutation of Sentence"/>
    <x v="0"/>
    <s v="12/19/2013"/>
    <x v="23"/>
  </r>
  <r>
    <s v="C130806"/>
    <s v="MISAEL"/>
    <s v="CERVANTES MUNOZ"/>
    <s v="CERVANTES MUNOZ, MISAEL"/>
    <s v="22434-298"/>
    <s v="Commutation of Sentence"/>
    <x v="0"/>
    <s v="12/17/2014"/>
    <x v="24"/>
  </r>
  <r>
    <s v="C130823"/>
    <s v="JESUS"/>
    <s v="RAMIREZ OLIVARES"/>
    <s v="RAMIREZ OLIVARES, JESUS FERNANDO"/>
    <s v="35982-308"/>
    <s v="Commutation of Sentence"/>
    <x v="0"/>
    <s v="12/17/2014"/>
    <x v="24"/>
  </r>
  <r>
    <s v="C130824"/>
    <s v="JOSE"/>
    <s v="MORENO SOTO"/>
    <s v="MORENO SOTO, JOSE MANUEL"/>
    <s v="90524-198"/>
    <s v="Commutation of Sentence"/>
    <x v="0"/>
    <s v="12/19/2013"/>
    <x v="23"/>
  </r>
  <r>
    <s v="C130843"/>
    <s v="MANUEL"/>
    <s v="FERNANDEZ MUNGUIA"/>
    <s v="FERNANDEZ MUNGUIA, MANUEL SALVADOR"/>
    <s v="17711-180"/>
    <s v="Commutation of Sentence"/>
    <x v="0"/>
    <s v="12/19/2013"/>
    <x v="23"/>
  </r>
  <r>
    <s v="C130844"/>
    <s v="CARLOS"/>
    <s v="NUNEZ VELASQUEZ"/>
    <s v="NUNEZ VELASQUEZ, CARLOS"/>
    <s v="22985-298"/>
    <s v="Commutation of Sentence"/>
    <x v="0"/>
    <s v="12/19/2013"/>
    <x v="23"/>
  </r>
  <r>
    <s v="C130845"/>
    <s v="LUIS"/>
    <s v="SANCHEZ SERRANO"/>
    <s v="SANCHEZ SERRANO, LUIS GERARDO"/>
    <s v="62395-112"/>
    <s v="Commutation of Sentence"/>
    <x v="0"/>
    <s v="12/19/2013"/>
    <x v="23"/>
  </r>
  <r>
    <s v="C130863"/>
    <s v="MANUEL"/>
    <s v="REYES"/>
    <s v="REYES, MANUEL"/>
    <s v="48721-018"/>
    <s v="Commutation of Sentence"/>
    <x v="0"/>
    <s v="12/17/2014"/>
    <x v="24"/>
  </r>
  <r>
    <s v="C130864"/>
    <s v="BERNARDO"/>
    <s v="SALAICES SALAICES"/>
    <s v="SALAICES SALAICES, BERNARDO"/>
    <s v="01473-379"/>
    <s v="Commutation of Sentence"/>
    <x v="0"/>
    <s v="12/19/2013"/>
    <x v="23"/>
  </r>
  <r>
    <s v="C130865"/>
    <s v="EDUARDO"/>
    <s v="HERNANDEZ BARRAGAN"/>
    <s v="HERNANDEZ BARRAGAN, EDUARDO JAVIER"/>
    <s v="68524-097"/>
    <s v="Commutation of Sentence"/>
    <x v="0"/>
    <s v="12/17/2014"/>
    <x v="24"/>
  </r>
  <r>
    <s v="C130883"/>
    <s v="JUVENTINO"/>
    <s v="CASTRO GARCIA"/>
    <s v="CASTRO GARCIA, JUVENTINO"/>
    <s v="85691-279"/>
    <s v="Commutation of Sentence"/>
    <x v="0"/>
    <s v="12/19/2013"/>
    <x v="23"/>
  </r>
  <r>
    <s v="C130884"/>
    <s v="DAGBERTO"/>
    <s v="LIRA MORENO"/>
    <s v="LIRA MORENO, DAGBERTO"/>
    <s v="00044-380"/>
    <s v="Commutation of Sentence"/>
    <x v="0"/>
    <s v="12/17/2014"/>
    <x v="24"/>
  </r>
  <r>
    <s v="C130885"/>
    <s v="SERGIO"/>
    <s v="VELASQUEZ ESQUIVEL"/>
    <s v="VELASQUEZ ESQUIVEL, SERGIO"/>
    <s v="17913-180"/>
    <s v="Commutation of Sentence"/>
    <x v="0"/>
    <s v="12/17/2014"/>
    <x v="24"/>
  </r>
  <r>
    <s v="C130903"/>
    <s v="FRANCISCO"/>
    <s v="HERNANDEZ CARRILLO"/>
    <s v="HERNANDEZ CARRILLO, FRANCISCO"/>
    <s v="14716-064"/>
    <s v="Commutation of Sentence"/>
    <x v="0"/>
    <s v="12/19/2013"/>
    <x v="23"/>
  </r>
  <r>
    <s v="C130904"/>
    <s v="JORGE"/>
    <s v="BELTRAN MARTINEZ"/>
    <s v="BELTRAN MARTINEZ, JORGE"/>
    <s v="46559-180"/>
    <s v="Commutation of Sentence"/>
    <x v="0"/>
    <s v="12/19/2013"/>
    <x v="23"/>
  </r>
  <r>
    <s v="C130905"/>
    <s v="ESTANISLAO"/>
    <s v="MARTINEZ"/>
    <s v="MARTINEZ, ESTANISLAO"/>
    <s v="21186-055"/>
    <s v="Commutation of Sentence"/>
    <x v="0"/>
    <s v="12/19/2013"/>
    <x v="23"/>
  </r>
  <r>
    <s v="C130943"/>
    <s v="IVAN"/>
    <s v="ECCLES"/>
    <s v="ECCLES, IVAN JOSEPH"/>
    <s v="32725-018"/>
    <s v="Commutation of Sentence"/>
    <x v="0"/>
    <s v="12/19/2013"/>
    <x v="23"/>
  </r>
  <r>
    <s v="C130965"/>
    <s v="JOSE"/>
    <s v="RUIZ"/>
    <s v="RUIZ, JOSE PAYAN"/>
    <s v="27751-064"/>
    <s v="Commutation of Sentence"/>
    <x v="0"/>
    <s v="12/19/2013"/>
    <x v="23"/>
  </r>
  <r>
    <s v="C130967"/>
    <s v="JOAQUIN"/>
    <s v="AYALA OROS"/>
    <s v="AYALA OROS, JOAQUIN ALBERTO"/>
    <s v="90902-198"/>
    <s v="Commutation of Sentence"/>
    <x v="0"/>
    <s v="12/17/2014"/>
    <x v="24"/>
  </r>
  <r>
    <s v="C130968"/>
    <s v="ALINA"/>
    <s v="RUBI"/>
    <s v="RUBI, ALINA"/>
    <s v="97423-004"/>
    <s v="Commutation of Sentence"/>
    <x v="0"/>
    <s v="12/17/2014"/>
    <x v="24"/>
  </r>
  <r>
    <s v="C130969"/>
    <s v="JOSE"/>
    <s v="ROMERO LULE"/>
    <s v="ROMERO LULE, JOSE GUADALUPE"/>
    <s v="72587-280"/>
    <s v="Commutation of Sentence"/>
    <x v="0"/>
    <s v="12/19/2013"/>
    <x v="23"/>
  </r>
  <r>
    <s v="C130970"/>
    <s v="FRANCISCO"/>
    <s v="HERNANDEZ SALAZAR"/>
    <s v="HERNANDEZ SALAZAR, FRANCISCO"/>
    <s v="02243-379"/>
    <s v="Commutation of Sentence"/>
    <x v="0"/>
    <s v="12/19/2013"/>
    <x v="23"/>
  </r>
  <r>
    <s v="C130971"/>
    <s v="DAVID"/>
    <s v="MENSESE"/>
    <s v="MENSESE, DAVID REY"/>
    <s v="03123-379"/>
    <s v="Commutation of Sentence"/>
    <x v="0"/>
    <s v="12/17/2014"/>
    <x v="24"/>
  </r>
  <r>
    <s v="C130972"/>
    <s v="JESUS"/>
    <s v="GONZALEZ MAYORGA"/>
    <s v="GONZALEZ MAYORGA, JESUS"/>
    <s v="48959-308"/>
    <s v="Commutation of Sentence"/>
    <x v="0"/>
    <s v="12/19/2013"/>
    <x v="23"/>
  </r>
  <r>
    <s v="C130973"/>
    <s v="ARMANDO"/>
    <s v="BRIAGAS CORTEZ"/>
    <s v="BRIAGAS CORTEZ, ARMANDO"/>
    <s v="21421-179"/>
    <s v="Commutation of Sentence"/>
    <x v="0"/>
    <s v="12/19/2013"/>
    <x v="23"/>
  </r>
  <r>
    <s v="P131003"/>
    <s v="TANDALIRE"/>
    <s v="WILLIAMS"/>
    <s v="WILLIAMS, TANDALIRE"/>
    <m/>
    <s v="Pardon after Completion of Sentence"/>
    <x v="0"/>
    <s v="12/17/2014"/>
    <x v="24"/>
  </r>
  <r>
    <s v="C131004"/>
    <s v="RICHARD"/>
    <s v="EDGAR"/>
    <s v="EDGAR, RICHARD ALLEN"/>
    <s v="02073-088"/>
    <s v="Commutation of Sentence"/>
    <x v="0"/>
    <s v="12/19/2013"/>
    <x v="23"/>
  </r>
  <r>
    <s v="C131023"/>
    <s v="FRANCISCO"/>
    <s v="AGUIRRE BETANCOURT"/>
    <s v="AGUIRRE BETANCOURT, FRANCISCO"/>
    <s v="30143-298"/>
    <s v="Commutation of Sentence"/>
    <x v="0"/>
    <s v="12/19/2013"/>
    <x v="23"/>
  </r>
  <r>
    <s v="C131024"/>
    <s v="ISMAEL"/>
    <s v="ROSAS ROMAN"/>
    <s v="ROSAS ROMAN, ISMAEL"/>
    <s v="76139-308"/>
    <s v="Commutation of Sentence"/>
    <x v="0"/>
    <s v="12/19/2013"/>
    <x v="23"/>
  </r>
  <r>
    <s v="C131029"/>
    <s v="FIDEL"/>
    <s v="ALFARO GONZALEZ"/>
    <s v="ALFARO GONZALEZ, FIDEL"/>
    <s v="19115-081"/>
    <s v="Commutation of Sentence"/>
    <x v="0"/>
    <s v="12/19/2013"/>
    <x v="23"/>
  </r>
  <r>
    <s v="C131043"/>
    <s v="EFRAIN"/>
    <s v="GARCIA SARABIA"/>
    <s v="GARCIA SARABIA, EFRAIN"/>
    <s v="33681-298"/>
    <s v="Commutation of Sentence"/>
    <x v="0"/>
    <s v="12/17/2014"/>
    <x v="24"/>
  </r>
  <r>
    <s v="C131044"/>
    <s v="JUAN"/>
    <s v="GUAJARDO MANCILLA"/>
    <s v="GUAJARDO MANCILLA, JUAN CARLOS"/>
    <s v="59849-279"/>
    <s v="Commutation of Sentence"/>
    <x v="0"/>
    <s v="12/19/2013"/>
    <x v="23"/>
  </r>
  <r>
    <s v="C131045"/>
    <s v="ALVARO"/>
    <s v="TIRADO ASTORGA"/>
    <s v="TIRADO ASTORGA, ALVARO RAMON"/>
    <s v="27561-308"/>
    <s v="Commutation of Sentence"/>
    <x v="0"/>
    <s v="12/19/2013"/>
    <x v="23"/>
  </r>
  <r>
    <s v="C131046"/>
    <s v="RAFAEL"/>
    <s v="CONTRERAS HERRERA"/>
    <s v="CONTRERAS HERRERA, RAFAEL"/>
    <s v="63599-051"/>
    <s v="Commutation of Sentence"/>
    <x v="0"/>
    <s v="12/19/2013"/>
    <x v="23"/>
  </r>
  <r>
    <s v="C131047"/>
    <s v="RAMIRO"/>
    <s v="FLORES MARTINEZ"/>
    <s v="FLORES MARTINEZ, RAMIRO"/>
    <s v="28442-177"/>
    <s v="Commutation of Sentence"/>
    <x v="0"/>
    <s v="12/19/2013"/>
    <x v="23"/>
  </r>
  <r>
    <s v="C131063"/>
    <s v="JOSE"/>
    <s v="ORTIZ"/>
    <s v="ORTIZ, JOSE FRANCISCO"/>
    <s v="25315-079"/>
    <s v="Commutation of Sentence"/>
    <x v="0"/>
    <s v="12/19/2013"/>
    <x v="23"/>
  </r>
  <r>
    <s v="C131064"/>
    <s v="GILBERTO"/>
    <s v="RODRIGUEZ OREJUELA"/>
    <s v="RODRIGUEZ OREJUELA, GILBERTO"/>
    <s v="14023-059"/>
    <s v="Commutation of Sentence"/>
    <x v="0"/>
    <s v="08/08/2016"/>
    <x v="26"/>
  </r>
  <r>
    <s v="C131065"/>
    <s v="MARIO"/>
    <s v="PEREZ GATICA"/>
    <s v="PEREZ GATICA, MARIO"/>
    <s v="87150-179"/>
    <s v="Commutation of Sentence"/>
    <x v="0"/>
    <s v="12/19/2013"/>
    <x v="23"/>
  </r>
  <r>
    <s v="C131103"/>
    <s v="KRISTOPHER"/>
    <s v="REBSTOCK"/>
    <s v="REBSTOCK, KRISTOPHER"/>
    <s v="32188-034"/>
    <s v="Commutation of Sentence"/>
    <x v="0"/>
    <s v="12/19/2013"/>
    <x v="23"/>
  </r>
  <r>
    <s v="C131123"/>
    <s v="JAIME"/>
    <s v="MARTINEZ SEGURA"/>
    <s v="MARTINEZ SEGURA, JAIME"/>
    <s v="78446-079"/>
    <s v="Commutation of Sentence"/>
    <x v="0"/>
    <s v="12/19/2013"/>
    <x v="23"/>
  </r>
  <r>
    <s v="C131124"/>
    <s v="CALEB"/>
    <s v="WILLIAMS"/>
    <s v="WILLIAMS, CALEB GLENN"/>
    <s v="77511-004"/>
    <s v="Commutation of Sentence"/>
    <x v="0"/>
    <s v="12/17/2014"/>
    <x v="24"/>
  </r>
  <r>
    <s v="C131144"/>
    <s v="TITO"/>
    <s v="ABALOS JIMENEZ"/>
    <s v="ABALOS JIMENEZ, TITO"/>
    <s v="68138-179"/>
    <s v="Commutation of Sentence"/>
    <x v="0"/>
    <s v="12/19/2013"/>
    <x v="23"/>
  </r>
  <r>
    <s v="C131163"/>
    <s v="SAUL"/>
    <s v="GIL PARTIDA"/>
    <s v="GIL PARTIDA, SAUL"/>
    <s v="00028-379"/>
    <s v="Commutation of Sentence"/>
    <x v="0"/>
    <s v="12/17/2014"/>
    <x v="24"/>
  </r>
  <r>
    <s v="C131183"/>
    <s v="RUBEN"/>
    <s v="GUTIEREZ GALLEGOS"/>
    <s v="GUTIEREZ GALLEGOS, RUBEN"/>
    <s v="14574-379"/>
    <s v="Commutation of Sentence"/>
    <x v="0"/>
    <s v="12/19/2013"/>
    <x v="23"/>
  </r>
  <r>
    <s v="C131184"/>
    <s v="JORGE"/>
    <s v="GAMBOA MOSQUERA"/>
    <s v="GAMBOA MOSQUERA, JORGE"/>
    <s v="00695-379"/>
    <s v="Commutation of Sentence"/>
    <x v="0"/>
    <s v="12/19/2013"/>
    <x v="23"/>
  </r>
  <r>
    <s v="C131185"/>
    <s v="JAMES"/>
    <s v="LYTCH"/>
    <s v="LYTCH, JAMES"/>
    <s v="69955-053"/>
    <s v="Commutation of Sentence"/>
    <x v="0"/>
    <s v="12/19/2013"/>
    <x v="23"/>
  </r>
  <r>
    <s v="C131186"/>
    <s v="MANNY"/>
    <s v="ARAGON"/>
    <s v="ARAGON, MANNY"/>
    <s v="40086-051"/>
    <s v="Commutation of Sentence"/>
    <x v="0"/>
    <s v="12/17/2014"/>
    <x v="24"/>
  </r>
  <r>
    <s v="C131187"/>
    <s v="AVERY"/>
    <s v="JETER"/>
    <s v="JETER, AVERY DEMOND"/>
    <s v="12207-171"/>
    <s v="Commutation of Sentence"/>
    <x v="0"/>
    <s v="12/17/2014"/>
    <x v="24"/>
  </r>
  <r>
    <s v="C131188"/>
    <s v="RUSSELL"/>
    <s v="ELLIS"/>
    <s v="ELLIS, RUSSELL"/>
    <s v="06939-424"/>
    <s v="Commutation of Sentence"/>
    <x v="0"/>
    <s v="01/05/2016"/>
    <x v="26"/>
  </r>
  <r>
    <s v="C131203"/>
    <s v="LUES"/>
    <s v="CARDENAS"/>
    <s v="CARDENAS, LUES ASPRELLA"/>
    <s v="04235-078"/>
    <s v="Commutation of Sentence"/>
    <x v="0"/>
    <s v="04/06/2016"/>
    <x v="26"/>
  </r>
  <r>
    <s v="C131223"/>
    <s v="HECTOR"/>
    <s v="MERCADO CASTELLANO"/>
    <s v="MERCADO CASTELLANO, HECTOR EDGARDO"/>
    <s v="26541-064"/>
    <s v="Commutation of Sentence"/>
    <x v="0"/>
    <s v="12/19/2013"/>
    <x v="23"/>
  </r>
  <r>
    <s v="C131224"/>
    <s v="RICARDO"/>
    <s v="ROSARIO"/>
    <s v="ROSARIO, RICARDO"/>
    <s v="14054-014"/>
    <s v="Commutation of Sentence"/>
    <x v="0"/>
    <s v="01/05/2016"/>
    <x v="26"/>
  </r>
  <r>
    <s v="C131225"/>
    <s v="JUAN"/>
    <s v="RODRIGUEZ"/>
    <s v="RODRIGUEZ, JUAN GABRIEL"/>
    <s v="79434-083"/>
    <s v="Commutation of Sentence"/>
    <x v="0"/>
    <s v="12/17/2014"/>
    <x v="24"/>
  </r>
  <r>
    <s v="C131226"/>
    <s v="MAGDALENO"/>
    <s v="RAMIREZ CARLOS"/>
    <s v="RAMIREZ CARLOS, MAGDALENO"/>
    <s v="11977-179"/>
    <s v="Commutation of Sentence"/>
    <x v="0"/>
    <s v="12/17/2014"/>
    <x v="24"/>
  </r>
  <r>
    <s v="C131229"/>
    <s v="KENDALL"/>
    <s v="FURLOW"/>
    <s v="FURLOW, KENDALL"/>
    <s v="25622-018"/>
    <s v="Commutation of Sentence"/>
    <x v="0"/>
    <s v="01/05/2016"/>
    <x v="26"/>
  </r>
  <r>
    <s v="C131243"/>
    <s v="ROSE"/>
    <s v="SERRANO VARGAS"/>
    <s v="SERRANO VARGAS, ROSE M."/>
    <s v="36009-069"/>
    <s v="Commutation of Sentence"/>
    <x v="0"/>
    <s v="12/17/2014"/>
    <x v="24"/>
  </r>
  <r>
    <s v="C131244"/>
    <s v="ISIDRO"/>
    <s v="LUNA REYES"/>
    <s v="LUNA REYES, ISIDRO SALVADOR"/>
    <s v="62734-112"/>
    <s v="Commutation of Sentence"/>
    <x v="0"/>
    <s v="12/19/2013"/>
    <x v="23"/>
  </r>
  <r>
    <s v="C131247"/>
    <s v="RONALD"/>
    <s v="FISHER"/>
    <s v="FISHER, RONALD JEROME"/>
    <s v="20604-077"/>
    <s v="Commutation of Sentence"/>
    <x v="0"/>
    <s v="04/06/2016"/>
    <x v="26"/>
  </r>
  <r>
    <s v="C131263"/>
    <s v="AUZIO"/>
    <s v="HEWLETT"/>
    <s v="HEWLETT, AUZIO SHONTELL"/>
    <s v="29801-044"/>
    <s v="Commutation of Sentence"/>
    <x v="0"/>
    <s v="01/05/2016"/>
    <x v="26"/>
  </r>
  <r>
    <s v="P131283"/>
    <s v="THOMAS"/>
    <s v="WILKINSON"/>
    <s v="WILKINSON, THOMAS A."/>
    <m/>
    <s v="Pardon after Completion of Sentence"/>
    <x v="0"/>
    <s v="12/17/2014"/>
    <x v="24"/>
  </r>
  <r>
    <s v="P131284"/>
    <s v="THOMAS"/>
    <s v="HAMPTON"/>
    <s v="HAMPTON, THOMAS J."/>
    <m/>
    <s v="Pardon after Completion of Sentence"/>
    <x v="0"/>
    <s v="1/18/2017"/>
    <x v="25"/>
  </r>
  <r>
    <s v="C131285"/>
    <s v="RUBEN"/>
    <s v="ARCHULETA"/>
    <s v="ARCHULETA, RUBEN"/>
    <s v="72756-080"/>
    <s v="Commutation of Sentence"/>
    <x v="0"/>
    <s v="9/30/2016"/>
    <x v="26"/>
  </r>
  <r>
    <s v="C131286"/>
    <s v="JOSE"/>
    <s v="PRECIADO FLORES"/>
    <s v="PRECIADO FLORES, JOSE"/>
    <s v="46075-048"/>
    <s v="Commutation of Sentence"/>
    <x v="0"/>
    <s v="12/17/2014"/>
    <x v="24"/>
  </r>
  <r>
    <s v="C131303"/>
    <s v="JOSE"/>
    <s v="GARCIA"/>
    <s v="GARCIA, JOSE"/>
    <s v="69352-280 "/>
    <s v="Commutation of Sentence"/>
    <x v="0"/>
    <s v="12/19/2013"/>
    <x v="23"/>
  </r>
  <r>
    <s v="C131323"/>
    <s v="LEONEL"/>
    <s v="LEDEZMA"/>
    <s v="LEDEZMA, LEONEL"/>
    <s v="10677-062"/>
    <s v="Commutation of Sentence"/>
    <x v="0"/>
    <s v="12/17/2014"/>
    <x v="24"/>
  </r>
  <r>
    <s v="C131343"/>
    <s v="ALBERTO"/>
    <s v="BECERRA CASTREJON"/>
    <s v="BECERRA CASTREJON, ALBERTO"/>
    <s v="40790-424"/>
    <s v="Commutation of Sentence"/>
    <x v="0"/>
    <s v="12/17/2014"/>
    <x v="24"/>
  </r>
  <r>
    <s v="C131363"/>
    <s v="YEFRY"/>
    <s v="BURGOS"/>
    <s v="BURGOS, YEFRY"/>
    <s v="61373-054"/>
    <s v="Commutation of Sentence"/>
    <x v="0"/>
    <s v="12/17/2014"/>
    <x v="24"/>
  </r>
  <r>
    <s v="C131383"/>
    <s v="EMANUEL"/>
    <s v="COOK"/>
    <s v="COOK, EMANUEL"/>
    <s v="09112-025"/>
    <s v="Commutation of Sentence"/>
    <x v="0"/>
    <s v="12/17/2014"/>
    <x v="24"/>
  </r>
  <r>
    <s v="C131384"/>
    <s v="JOSEPH"/>
    <s v="GRIZZANTI"/>
    <s v="GRIZZANTI, JOSEPH"/>
    <s v="96711-004"/>
    <s v="Commutation of Sentence"/>
    <x v="0"/>
    <s v="12/17/2014"/>
    <x v="24"/>
  </r>
  <r>
    <s v="C131385"/>
    <s v="THOMAS"/>
    <s v="SMITH"/>
    <s v="SMITH, THOMAS ANTRON"/>
    <s v="10730-171"/>
    <s v="Commutation of Sentence"/>
    <x v="0"/>
    <s v="08/08/2016"/>
    <x v="26"/>
  </r>
  <r>
    <s v="C131423"/>
    <s v="LUIS"/>
    <s v="ONA LOPEZ"/>
    <s v="ONA LOPEZ, LUIS"/>
    <s v="21268-075"/>
    <s v="Commutation of Sentence"/>
    <x v="0"/>
    <s v="12/19/2013"/>
    <x v="23"/>
  </r>
  <r>
    <s v="C131483"/>
    <s v="ROMUALDO"/>
    <s v="ONTIVEROS ESCAJEDA"/>
    <s v="ONTIVEROS ESCAJEDA, ROMUALDO ISMAEL"/>
    <s v="85657-280"/>
    <s v="Commutation of Sentence"/>
    <x v="0"/>
    <s v="12/17/2014"/>
    <x v="24"/>
  </r>
  <r>
    <s v="C131484"/>
    <s v="CARLOS"/>
    <s v="CHARLES"/>
    <s v="CHARLES, CARLOS C."/>
    <s v="06574-052"/>
    <s v="Commutation of Sentence"/>
    <x v="0"/>
    <s v="04/06/2016"/>
    <x v="26"/>
  </r>
  <r>
    <s v="C131503"/>
    <s v="SELSO"/>
    <s v="ORONA"/>
    <s v="ORONA, SELSO RANDY"/>
    <s v="49672-308"/>
    <s v="Commutation of Sentence"/>
    <x v="0"/>
    <s v="12/17/2014"/>
    <x v="24"/>
  </r>
  <r>
    <s v="C131523"/>
    <s v="CARLOS"/>
    <s v="DEGLACE"/>
    <s v="DEGLACE, CARLOS"/>
    <s v="04228-017"/>
    <s v="Commutation of Sentence"/>
    <x v="0"/>
    <s v="12/17/2014"/>
    <x v="24"/>
  </r>
  <r>
    <s v="C131543"/>
    <s v="ANICETO"/>
    <s v="MORONES"/>
    <s v="MORONES, ANICETO AGUILAR"/>
    <s v="28972-298"/>
    <s v="Commutation of Sentence"/>
    <x v="0"/>
    <s v="12/17/2014"/>
    <x v="24"/>
  </r>
  <r>
    <s v="C131563"/>
    <s v="ARTURO"/>
    <s v="PAPANTLA MISIOTE"/>
    <s v="PAPANTLA MISIOTE, ARTURO"/>
    <s v="10857-308"/>
    <s v="Commutation of Sentence"/>
    <x v="0"/>
    <s v="12/19/2013"/>
    <x v="23"/>
  </r>
  <r>
    <s v="C131564"/>
    <s v="ADOLFO"/>
    <s v="BELTRAN RIVERA"/>
    <s v="BELTRAN RIVERA, ADOLFO JAVIER"/>
    <s v="54515-308"/>
    <s v="Commutation of Sentence"/>
    <x v="0"/>
    <s v="12/19/2013"/>
    <x v="23"/>
  </r>
  <r>
    <s v="C131583"/>
    <s v="VICTOR"/>
    <s v="GOODWIN"/>
    <s v="GOODWIN, VICTOR WILLIAM"/>
    <s v="07588-028"/>
    <s v="Commutation of Sentence"/>
    <x v="0"/>
    <s v="12/17/2014"/>
    <x v="24"/>
  </r>
  <r>
    <s v="C131584"/>
    <s v="WARREN"/>
    <s v="LEE"/>
    <s v="LEE, WARREN ANTONIO"/>
    <s v="01160-093"/>
    <s v="Commutation of Sentence"/>
    <x v="0"/>
    <s v="08/08/2016"/>
    <x v="26"/>
  </r>
  <r>
    <s v="C131603"/>
    <s v="THOMAS"/>
    <s v="SMITH"/>
    <s v="SMITH, THOMAS M."/>
    <s v="08937-025"/>
    <s v="Commutation of Sentence"/>
    <x v="0"/>
    <s v="12/19/2013"/>
    <x v="23"/>
  </r>
  <r>
    <s v="C131604"/>
    <s v="KENNY"/>
    <s v="MATTHEWS"/>
    <s v="MATTHEWS, KENNY"/>
    <s v="41009-039"/>
    <s v="Commutation of Sentence"/>
    <x v="0"/>
    <s v="08/08/2016"/>
    <x v="26"/>
  </r>
  <r>
    <s v="C131623"/>
    <s v="ROBERT"/>
    <s v="BURKE"/>
    <s v="BURKE, ROBERT BRUCE"/>
    <s v="42996-066"/>
    <s v="Commutation of Sentence"/>
    <x v="0"/>
    <s v="04/06/2016"/>
    <x v="26"/>
  </r>
  <r>
    <s v="C131643"/>
    <s v="JESUS"/>
    <s v="URIBE MOYA"/>
    <s v="URIBE MOYA, JESUS ALEJANDRO"/>
    <s v="51281-051"/>
    <s v="Commutation of Sentence"/>
    <x v="0"/>
    <s v="12/17/2014"/>
    <x v="24"/>
  </r>
  <r>
    <s v="C131645"/>
    <s v="GABRIEL"/>
    <s v="VALLE RODRIGUEZ"/>
    <s v="VALLE RODRIGUEZ, GABRIEL"/>
    <s v="10395-031"/>
    <s v="Commutation of Sentence"/>
    <x v="0"/>
    <s v="12/19/2013"/>
    <x v="23"/>
  </r>
  <r>
    <s v="C131646"/>
    <s v="MOISES"/>
    <s v="LLAMAS LOPEZ"/>
    <s v="LLAMAS LOPEZ, MOISES OSWALDO"/>
    <s v="55864-308"/>
    <s v="Commutation of Sentence"/>
    <x v="0"/>
    <s v="12/19/2013"/>
    <x v="23"/>
  </r>
  <r>
    <s v="C131647"/>
    <s v="RAFAEL"/>
    <s v="MARQUEZ MORALES"/>
    <s v="MARQUEZ MORALES, RAFAEL OTONIEL"/>
    <s v="29920-051"/>
    <s v="Commutation of Sentence"/>
    <x v="0"/>
    <s v="12/19/2013"/>
    <x v="23"/>
  </r>
  <r>
    <s v="C131648"/>
    <s v="ESEQUIEL"/>
    <s v="PORTILLO CHICA"/>
    <s v="PORTILLO CHICA, ESEQUIEL"/>
    <s v="10462-028"/>
    <s v="Commutation of Sentence"/>
    <x v="0"/>
    <s v="12/19/2013"/>
    <x v="23"/>
  </r>
  <r>
    <s v="C131664"/>
    <s v="JOSE"/>
    <s v="NORIEGA CABRERA"/>
    <s v="NORIEGA CABRERA, JOSE GUADALUPE"/>
    <s v="65504-079"/>
    <s v="Commutation of Sentence"/>
    <x v="0"/>
    <s v="12/19/2013"/>
    <x v="23"/>
  </r>
  <r>
    <s v="C131683"/>
    <s v="FRANCISCO"/>
    <s v="PONCE LOPEZ"/>
    <s v="PONCE LOPEZ, FRANCISCO"/>
    <s v="60852-179"/>
    <s v="Commutation of Sentence"/>
    <x v="0"/>
    <s v="12/19/2013"/>
    <x v="23"/>
  </r>
  <r>
    <s v="C131685"/>
    <s v="MANUEL"/>
    <s v="VARGAS RAMOS"/>
    <s v="VARGAS RAMOS, MANUEL"/>
    <s v="16591-179"/>
    <s v="Commutation of Sentence"/>
    <x v="0"/>
    <s v="12/19/2013"/>
    <x v="23"/>
  </r>
  <r>
    <s v="C131704"/>
    <s v="KELVIN"/>
    <s v="TOBAR GONZALES"/>
    <s v="TOBAR GONZALES, KELVIN"/>
    <s v="12089-029"/>
    <s v="Commutation of Sentence"/>
    <x v="0"/>
    <s v="12/17/2014"/>
    <x v="24"/>
  </r>
  <r>
    <s v="C131744"/>
    <s v="JOHN"/>
    <s v="ARCHBOLD GAMBOA"/>
    <s v="ARCHBOLD GAMBOA, JOHN MICHAEL"/>
    <s v="97679-004"/>
    <s v="Commutation of Sentence"/>
    <x v="0"/>
    <s v="12/17/2014"/>
    <x v="24"/>
  </r>
  <r>
    <s v="C131745"/>
    <s v="RAUL"/>
    <s v="ROSALES RODRIGUEZ"/>
    <s v="ROSALES RODRIGUEZ, RAUL"/>
    <s v="37430-279"/>
    <s v="Commutation of Sentence"/>
    <x v="0"/>
    <s v="12/19/2013"/>
    <x v="23"/>
  </r>
  <r>
    <s v="C131746"/>
    <s v="JULIO"/>
    <s v="SOTO BARRAZA"/>
    <s v="SOTO BARRAZA, JULIO ALFONZO"/>
    <s v="22007-031"/>
    <s v="Commutation of Sentence"/>
    <x v="0"/>
    <s v="12/17/2014"/>
    <x v="24"/>
  </r>
  <r>
    <s v="C131747"/>
    <s v="ANTONIO"/>
    <s v="LINCON GUANAJUATO"/>
    <s v="LINCON GUANAJUATO, ANTONIO"/>
    <s v="68534-180"/>
    <s v="Commutation of Sentence"/>
    <x v="0"/>
    <s v="12/19/2013"/>
    <x v="23"/>
  </r>
  <r>
    <s v="C131764"/>
    <s v="LUIS"/>
    <s v="LOMELI RUELAS"/>
    <s v="LOMELI RUELAS, LUIS MANUEL"/>
    <s v="30922-298"/>
    <s v="Commutation of Sentence"/>
    <x v="0"/>
    <s v="12/17/2014"/>
    <x v="24"/>
  </r>
  <r>
    <s v="C131783"/>
    <s v="THOMAS"/>
    <s v="BURLINGAME"/>
    <s v="BURLINGAME, THOMAS RALPH"/>
    <s v="20718-055"/>
    <s v="Commutation of Sentence"/>
    <x v="0"/>
    <s v="12/17/2014"/>
    <x v="24"/>
  </r>
  <r>
    <s v="C131784"/>
    <s v="GARY"/>
    <s v="FOSTER"/>
    <s v="FOSTER, GARY ANTONIO"/>
    <s v="65711-053"/>
    <s v="Commutation of Sentence"/>
    <x v="0"/>
    <s v="12/19/2013"/>
    <x v="23"/>
  </r>
  <r>
    <s v="C131805"/>
    <s v="AGUSTIN"/>
    <s v="HERRERA REMIGO"/>
    <s v="HERRERA REMIGO, AGUSTIN"/>
    <s v="17405-298"/>
    <s v="Commutation of Sentence"/>
    <x v="0"/>
    <s v="12/17/2014"/>
    <x v="24"/>
  </r>
  <r>
    <s v="C131843"/>
    <s v="TOBIAS"/>
    <s v="JACOBO SALINAS"/>
    <s v="JACOBO SALINAS, TOBIAS"/>
    <s v="64988-308"/>
    <s v="Commutation of Sentence"/>
    <x v="0"/>
    <s v="12/19/2013"/>
    <x v="23"/>
  </r>
  <r>
    <s v="C131846"/>
    <s v="JAVIER"/>
    <s v="OLIVERA SANTOS"/>
    <s v="OLIVERA SANTOS, JAVIER"/>
    <s v="56056-280"/>
    <s v="Commutation of Sentence"/>
    <x v="0"/>
    <s v="12/19/2013"/>
    <x v="23"/>
  </r>
  <r>
    <s v="C131847"/>
    <s v="PABLO"/>
    <s v="CASTRO MARRON"/>
    <s v="CASTRO MARRON, PABLO"/>
    <s v="18341-078"/>
    <s v="Commutation of Sentence"/>
    <x v="0"/>
    <s v="12/17/2014"/>
    <x v="24"/>
  </r>
  <r>
    <s v="C131848"/>
    <s v="LUIS"/>
    <s v="HERMOSILLA SANTIZO"/>
    <s v="HERMOSILLA SANTIZO, LUIS HUMBERTO"/>
    <s v="10618-010"/>
    <s v="Commutation of Sentence"/>
    <x v="0"/>
    <s v="12/17/2014"/>
    <x v="24"/>
  </r>
  <r>
    <s v="C131849"/>
    <s v="ISAIAS"/>
    <s v="MARTINEZ DE LA CRUZ"/>
    <s v="MARTINEZ DE LA CRUZ, ISAIAS"/>
    <s v="37179-180"/>
    <s v="Commutation of Sentence"/>
    <x v="0"/>
    <s v="12/19/2013"/>
    <x v="23"/>
  </r>
  <r>
    <s v="C131850"/>
    <s v="MANUEL"/>
    <s v="ROBLES"/>
    <s v="ROBLES, MANUEL JESUS"/>
    <s v="01559-180"/>
    <s v="Commutation of Sentence"/>
    <x v="0"/>
    <s v="12/17/2014"/>
    <x v="24"/>
  </r>
  <r>
    <s v="C131883"/>
    <s v="NICHOLAS"/>
    <s v="SALGADO"/>
    <s v="SALGADO, NICHOLAS SAMANO"/>
    <s v="45874-112"/>
    <s v="Commutation of Sentence"/>
    <x v="0"/>
    <s v="12/19/2013"/>
    <x v="23"/>
  </r>
  <r>
    <s v="C131885"/>
    <s v="DAVID"/>
    <s v="BOYD"/>
    <s v="BOYD, DAVID ANDREW"/>
    <s v="75526-083"/>
    <s v="Commutation of Sentence"/>
    <x v="0"/>
    <s v="12/17/2014"/>
    <x v="24"/>
  </r>
  <r>
    <s v="C131886"/>
    <s v="JOSEPH"/>
    <s v="ONTIVEROS"/>
    <s v="ONTIVEROS, JOSEPH FRANCISCO"/>
    <s v="45472-208"/>
    <s v="Commutation of Sentence"/>
    <x v="0"/>
    <s v="08/08/2016"/>
    <x v="26"/>
  </r>
  <r>
    <s v="C131887"/>
    <s v="JUAN"/>
    <s v="OCURA LOPEZ"/>
    <s v="OCURA LOPEZ, JUAN R."/>
    <s v="65696-080"/>
    <s v="Commutation of Sentence"/>
    <x v="0"/>
    <s v="12/19/2013"/>
    <x v="23"/>
  </r>
  <r>
    <s v="C131903"/>
    <s v="LEONARDO"/>
    <s v="CHAVEZ GONZALEZ"/>
    <s v="CHAVEZ GONZALEZ, LEONARDO"/>
    <s v="10620-041"/>
    <s v="Commutation of Sentence"/>
    <x v="0"/>
    <s v="12/17/2014"/>
    <x v="24"/>
  </r>
  <r>
    <s v="C131904"/>
    <s v="DRAGOS"/>
    <s v="DAVIDESCU"/>
    <s v="DAVIDESCU, DRAGOS RAZVAN"/>
    <s v="20785-014"/>
    <s v="Commutation of Sentence"/>
    <x v="0"/>
    <s v="12/19/2013"/>
    <x v="23"/>
  </r>
  <r>
    <s v="P131906"/>
    <s v="ANTHONY"/>
    <s v="SARACENO"/>
    <s v="SARACENO, ANTHONY ALFRED"/>
    <m/>
    <s v="Pardon after Completion of Sentence"/>
    <x v="0"/>
    <s v="4/16/2018"/>
    <x v="27"/>
  </r>
  <r>
    <s v="C131945"/>
    <s v="EARL"/>
    <s v="JAMES"/>
    <s v="JAMES, EARL ANTHONY"/>
    <s v="15233-074"/>
    <s v="Commutation of Sentence"/>
    <x v="0"/>
    <s v="12/17/2014"/>
    <x v="24"/>
  </r>
  <r>
    <s v="C131946"/>
    <s v="GILBERTO"/>
    <s v="CAMACHO DIAZ"/>
    <s v="CAMACHO DIAZ, GILBERTO EDUARDO"/>
    <s v="33412-298"/>
    <s v="Commutation of Sentence"/>
    <x v="0"/>
    <s v="12/19/2013"/>
    <x v="23"/>
  </r>
  <r>
    <s v="C131965"/>
    <s v="GERARDO"/>
    <s v="RIVERA CHAVOYA"/>
    <s v="RIVERA CHAVOYA, GERARDO"/>
    <s v="73189-065"/>
    <s v="Commutation of Sentence"/>
    <x v="0"/>
    <s v="12/19/2013"/>
    <x v="23"/>
  </r>
  <r>
    <s v="C131983"/>
    <s v="MIGUEL"/>
    <s v="SANTOS"/>
    <s v="SANTOS, MIGUEL"/>
    <s v="03061-379"/>
    <s v="Commutation of Sentence"/>
    <x v="0"/>
    <s v="08/08/2016"/>
    <x v="26"/>
  </r>
  <r>
    <s v="C131984"/>
    <s v="GUILLERMO"/>
    <s v="SANCHEZ"/>
    <s v="SANCHEZ, GUILLERMO"/>
    <s v="26517-009"/>
    <s v="Commutation of Sentence"/>
    <x v="0"/>
    <s v="12/17/2014"/>
    <x v="24"/>
  </r>
  <r>
    <s v="C131985"/>
    <s v="ADALBERTO"/>
    <s v="SEPULVEDA RUIZ"/>
    <s v="SEPULVEDA RUIZ, ADALBERTO"/>
    <s v="05282-036"/>
    <s v="Commutation of Sentence"/>
    <x v="0"/>
    <s v="12/17/2014"/>
    <x v="24"/>
  </r>
  <r>
    <s v="C131986"/>
    <s v="JESUS"/>
    <s v="CORONEL ROMAN"/>
    <s v="CORONEL ROMAN, JESUS ALFREDO"/>
    <s v="47592-308"/>
    <s v="Commutation of Sentence"/>
    <x v="0"/>
    <s v="12/17/2014"/>
    <x v="24"/>
  </r>
  <r>
    <s v="C131987"/>
    <s v="RAMON"/>
    <s v="RIVAS BOJORQUEZ"/>
    <s v="RIVAS BOJORQUEZ, RAMON ENRIQUE"/>
    <s v="45825-308"/>
    <s v="Commutation of Sentence"/>
    <x v="0"/>
    <s v="12/17/2014"/>
    <x v="24"/>
  </r>
  <r>
    <s v="C131988"/>
    <s v="ADEL"/>
    <s v="KADRI HURTADO"/>
    <s v="KADRI HURTADO, ADEL SALIM"/>
    <s v="27865-298"/>
    <s v="Commutation of Sentence"/>
    <x v="0"/>
    <s v="12/17/2014"/>
    <x v="24"/>
  </r>
  <r>
    <s v="C132003"/>
    <s v="FRANCISCO"/>
    <s v="GARCIA HIDALGO"/>
    <s v="GARCIA HIDALGO, FRANCISCO"/>
    <s v="60323-308"/>
    <s v="Commutation of Sentence"/>
    <x v="0"/>
    <s v="12/19/2013"/>
    <x v="23"/>
  </r>
  <r>
    <s v="C132004"/>
    <s v="MARIO"/>
    <s v="GARCIA"/>
    <s v="GARCIA, MARIO ALBERTO"/>
    <s v="19606-078"/>
    <s v="Commutation of Sentence"/>
    <x v="0"/>
    <s v="12/19/2013"/>
    <x v="23"/>
  </r>
  <r>
    <s v="C132005"/>
    <s v="GALDINO"/>
    <s v="GARCIA SIGALA"/>
    <s v="GARCIA SIGALA, GALDINO"/>
    <s v="33451-177"/>
    <s v="Commutation of Sentence"/>
    <x v="0"/>
    <s v="08/08/2016"/>
    <x v="26"/>
  </r>
  <r>
    <s v="C132023"/>
    <s v="FRANCISCO"/>
    <s v="OVIEDA MEDINA"/>
    <s v="OVIEDA MEDINA, FRANCISCO"/>
    <s v="73603-079"/>
    <s v="Commutation of Sentence"/>
    <x v="0"/>
    <s v="12/19/2013"/>
    <x v="23"/>
  </r>
  <r>
    <s v="C132043"/>
    <s v="EDUARDO"/>
    <s v="TORRES ARMENTE"/>
    <s v="TORRES ARMENTE, EDUARDO"/>
    <s v="94474-038"/>
    <s v="Commutation of Sentence"/>
    <x v="0"/>
    <s v="12/19/2013"/>
    <x v="23"/>
  </r>
  <r>
    <s v="C132063"/>
    <s v="EDSON"/>
    <s v="LEYVA MORENO"/>
    <s v="LEYVA MORENO, EDSON"/>
    <s v="13501-280"/>
    <s v="Commutation of Sentence"/>
    <x v="0"/>
    <s v="12/17/2014"/>
    <x v="24"/>
  </r>
  <r>
    <s v="C132083"/>
    <s v="ALFREDO"/>
    <s v="CHACON"/>
    <s v="CHACON, ALFREDO"/>
    <s v="08301-379"/>
    <s v="Commutation of Sentence"/>
    <x v="0"/>
    <s v="12/19/2013"/>
    <x v="23"/>
  </r>
  <r>
    <s v="C132123"/>
    <s v="MARQUEL"/>
    <s v="RILEY"/>
    <s v="RILEY, MARQUEL DUSHUAN"/>
    <s v="99336-071"/>
    <s v="Commutation of Sentence"/>
    <x v="0"/>
    <s v="12/17/2014"/>
    <x v="24"/>
  </r>
  <r>
    <s v="C132164"/>
    <s v="JOSE"/>
    <s v="GARCIA MANRIQUEZ"/>
    <s v="GARCIA MANRIQUEZ, JOSE LUIS"/>
    <s v="97949-208"/>
    <s v="Commutation of Sentence"/>
    <x v="0"/>
    <s v="12/17/2014"/>
    <x v="24"/>
  </r>
  <r>
    <s v="C132165"/>
    <s v="HERNAN"/>
    <s v="SICAIROS TAMAYO"/>
    <s v="SICAIROS TAMAYO, HERNAN"/>
    <s v="71545-208"/>
    <s v="Commutation of Sentence"/>
    <x v="0"/>
    <s v="12/19/2013"/>
    <x v="23"/>
  </r>
  <r>
    <s v="C132183"/>
    <s v="ANDRES"/>
    <s v="FUENTES JARDON"/>
    <s v="FUENTES JARDON, ANDRES"/>
    <s v="31808-298"/>
    <s v="Commutation of Sentence"/>
    <x v="0"/>
    <s v="12/19/2013"/>
    <x v="23"/>
  </r>
  <r>
    <s v="C132184"/>
    <s v="NEMORIO"/>
    <s v="MENDIOLA IBARRA"/>
    <s v="MENDIOLA IBARRA, NEMORIO"/>
    <s v="00614-380"/>
    <s v="Commutation of Sentence"/>
    <x v="0"/>
    <s v="12/19/2013"/>
    <x v="23"/>
  </r>
  <r>
    <s v="C132203"/>
    <s v="JONATHAN"/>
    <s v="MARSHALL"/>
    <s v="MARSHALL, JONATHAN"/>
    <s v="17040-077"/>
    <s v="Commutation of Sentence"/>
    <x v="0"/>
    <s v="12/17/2014"/>
    <x v="24"/>
  </r>
  <r>
    <s v="C132224"/>
    <s v="OFELIO"/>
    <s v="BUSTOS"/>
    <s v="BUSTOS, OFELIO FLORES"/>
    <s v="14217-041"/>
    <s v="Commutation of Sentence"/>
    <x v="0"/>
    <s v="01/06/2017"/>
    <x v="25"/>
  </r>
  <r>
    <s v="C132225"/>
    <s v="WATSON"/>
    <s v="DILBERT"/>
    <s v="DILBERT, WATSON STEVEN"/>
    <s v="84731-020"/>
    <s v="Commutation of Sentence"/>
    <x v="0"/>
    <s v="12/19/2013"/>
    <x v="23"/>
  </r>
  <r>
    <s v="C132263"/>
    <s v="WAEL"/>
    <s v="HERBAWI"/>
    <s v="HERBAWI, WAEL SALEM"/>
    <s v="32469-160"/>
    <s v="Commutation of Sentence"/>
    <x v="0"/>
    <s v="12/17/2014"/>
    <x v="24"/>
  </r>
  <r>
    <s v="C132265"/>
    <s v="JUAN"/>
    <s v="LLAMAS"/>
    <s v="LLAMAS, JUAN LUIS"/>
    <s v="16432-097"/>
    <s v="Commutation of Sentence"/>
    <x v="0"/>
    <s v="12/17/2014"/>
    <x v="24"/>
  </r>
  <r>
    <s v="C132266"/>
    <s v="ARSENIO"/>
    <s v="FLORES"/>
    <s v="FLORES, ARSENIO"/>
    <s v="21810-058"/>
    <s v="Commutation of Sentence"/>
    <x v="0"/>
    <s v="12/17/2014"/>
    <x v="24"/>
  </r>
  <r>
    <s v="C132268"/>
    <s v="SARITA"/>
    <s v="GREEN"/>
    <s v="GREEN, SARITA DAVIS"/>
    <s v="55602-056"/>
    <s v="Commutation of Sentence"/>
    <x v="0"/>
    <s v="12/17/2014"/>
    <x v="24"/>
  </r>
  <r>
    <s v="C132269"/>
    <s v="RAY"/>
    <s v="HEFFINGTON"/>
    <s v="HEFFINGTON, RAY MARTIN"/>
    <s v="55928-097"/>
    <s v="Commutation of Sentence"/>
    <x v="0"/>
    <s v="01/06/2017"/>
    <x v="25"/>
  </r>
  <r>
    <s v="C132284"/>
    <s v="RUBEN"/>
    <s v="LOPEZ HERRERA"/>
    <s v="LOPEZ HERRERA, RUBEN"/>
    <s v="15393-026"/>
    <s v="Commutation of Sentence"/>
    <x v="0"/>
    <s v="12/19/2013"/>
    <x v="23"/>
  </r>
  <r>
    <s v="C132285"/>
    <s v="HUMBERTO"/>
    <s v="MARTINEZ GONZALEZ"/>
    <s v="MARTINEZ GONZALEZ, HUMBERTO"/>
    <s v="25322-009"/>
    <s v="Commutation of Sentence"/>
    <x v="0"/>
    <s v="12/17/2014"/>
    <x v="24"/>
  </r>
  <r>
    <s v="C132286"/>
    <s v="LUIS"/>
    <s v="MELENDEZ YEPEZ"/>
    <s v="MELENDEZ YEPEZ, LUIS ENRIQUE"/>
    <s v="17674-171"/>
    <s v="Commutation of Sentence"/>
    <x v="0"/>
    <s v="12/17/2014"/>
    <x v="24"/>
  </r>
  <r>
    <s v="C132287"/>
    <s v="JOSE"/>
    <s v="JAIMES"/>
    <s v="JAIMES, JOSE ZENEN"/>
    <s v="64847-280"/>
    <s v="Commutation of Sentence"/>
    <x v="0"/>
    <s v="12/17/2014"/>
    <x v="24"/>
  </r>
  <r>
    <s v="C132303"/>
    <s v="GUILLERMO"/>
    <s v="BARRETO ORTIZ"/>
    <s v="BARRETO ORTIZ, GUILLERMO"/>
    <s v="04627-298"/>
    <s v="Commutation of Sentence"/>
    <x v="0"/>
    <s v="12/17/2014"/>
    <x v="24"/>
  </r>
  <r>
    <s v="C132304"/>
    <s v="VICTOR"/>
    <s v="MENDEZ HERNANDEZ"/>
    <s v="MENDEZ HERNANDEZ, VICTOR TOMAS"/>
    <s v="69757-079"/>
    <s v="Commutation of Sentence"/>
    <x v="0"/>
    <s v="12/19/2013"/>
    <x v="23"/>
  </r>
  <r>
    <s v="C132324"/>
    <s v="JAMES"/>
    <s v="WILLIAMS"/>
    <s v="WILLIAMS, JAMES"/>
    <s v="85310-054"/>
    <s v="Commutation of Sentence"/>
    <x v="0"/>
    <s v="12/17/2014"/>
    <x v="24"/>
  </r>
  <r>
    <s v="C132345"/>
    <s v="EFRAIN"/>
    <s v="BUCIO CANO"/>
    <s v="BUCIO CANO, EFRAIN"/>
    <s v="16652-040"/>
    <s v="Commutation of Sentence"/>
    <x v="0"/>
    <s v="12/19/2013"/>
    <x v="23"/>
  </r>
  <r>
    <s v="C132346"/>
    <s v="ROBERTO"/>
    <s v="CALDERON"/>
    <s v="CALDERON, ROBERTO"/>
    <s v="46227-048"/>
    <s v="Commutation of Sentence"/>
    <x v="0"/>
    <s v="12/17/2014"/>
    <x v="24"/>
  </r>
  <r>
    <s v="C132347"/>
    <s v="DAVID"/>
    <s v="DIAZ RIVAZ"/>
    <s v="DIAZ RIVAZ, DAVID HUMBERTO"/>
    <s v="87247-280"/>
    <s v="Commutation of Sentence"/>
    <x v="0"/>
    <s v="12/19/2013"/>
    <x v="23"/>
  </r>
  <r>
    <s v="C132363"/>
    <s v="WALTER"/>
    <s v="WHITE"/>
    <s v="WHITE, WALTER DUANE"/>
    <s v="05046-087"/>
    <s v="Commutation of Sentence"/>
    <x v="0"/>
    <s v="12/19/2013"/>
    <x v="23"/>
  </r>
  <r>
    <s v="C132364"/>
    <s v="URAIN"/>
    <s v="ROBINSON"/>
    <s v="ROBINSON, URAIN ALEXANDER"/>
    <s v="39125-083"/>
    <s v="Commutation of Sentence"/>
    <x v="0"/>
    <s v="12/17/2014"/>
    <x v="24"/>
  </r>
  <r>
    <s v="C132384"/>
    <s v="BERNARD"/>
    <s v="TURNER"/>
    <s v="TURNER, BERNARD DALE"/>
    <s v="10657-032"/>
    <s v="Commutation of Sentence"/>
    <x v="0"/>
    <s v="12/19/2013"/>
    <x v="23"/>
  </r>
  <r>
    <s v="C132385"/>
    <s v="JOSE"/>
    <s v="OLAYO REYNA"/>
    <s v="OLAYO REYNA, JOSE MARTIN"/>
    <s v="27822-279"/>
    <s v="Commutation of Sentence"/>
    <x v="0"/>
    <s v="12/19/2013"/>
    <x v="23"/>
  </r>
  <r>
    <s v="C132403"/>
    <s v="JOSHUA"/>
    <s v="SCOTT"/>
    <s v="SCOTT, JOSHUA DAVID"/>
    <s v="56139-179"/>
    <s v="Commutation of Sentence"/>
    <x v="0"/>
    <s v="12/17/2014"/>
    <x v="24"/>
  </r>
  <r>
    <s v="C132404"/>
    <s v="MARICELA"/>
    <s v="VILLALOBOS"/>
    <s v="VILLALOBOS, MARICELA"/>
    <s v="90907-280"/>
    <s v="Commutation of Sentence"/>
    <x v="0"/>
    <s v="12/17/2014"/>
    <x v="24"/>
  </r>
  <r>
    <s v="C132405"/>
    <s v="JOSE"/>
    <s v="CORONEL SIGALA"/>
    <s v="CORONEL SIGALA, JOSE"/>
    <s v="15224-051"/>
    <s v="Commutation of Sentence"/>
    <x v="0"/>
    <s v="12/19/2013"/>
    <x v="23"/>
  </r>
  <r>
    <s v="C132423"/>
    <s v="CARLOS"/>
    <s v="MARTINEZ JIMENEZ"/>
    <s v="MARTINEZ JIMENEZ, CARLOS ALBERTO"/>
    <s v="44945-177"/>
    <s v="Commutation of Sentence"/>
    <x v="0"/>
    <s v="12/19/2013"/>
    <x v="23"/>
  </r>
  <r>
    <s v="C132465"/>
    <s v="PORFIRIO"/>
    <s v="CARDONA GARCIA"/>
    <s v="CARDONA GARCIA, PORFIRIO"/>
    <s v="82480-079"/>
    <s v="Commutation of Sentence"/>
    <x v="0"/>
    <s v="12/19/2013"/>
    <x v="23"/>
  </r>
  <r>
    <s v="C132466"/>
    <s v="SALVADOR"/>
    <s v="BAEZA GARCIA"/>
    <s v="BAEZA GARCIA, SALVADOR"/>
    <s v="18474-081"/>
    <s v="Commutation of Sentence"/>
    <x v="0"/>
    <s v="12/17/2014"/>
    <x v="24"/>
  </r>
  <r>
    <s v="C132483"/>
    <s v="ROBERTO"/>
    <s v="SUAREZ ROCHA"/>
    <s v="SUAREZ ROCHA, ROBERTO"/>
    <s v="14516-180"/>
    <s v="Commutation of Sentence"/>
    <x v="0"/>
    <s v="12/19/2013"/>
    <x v="23"/>
  </r>
  <r>
    <s v="C132484"/>
    <s v="MANUEL"/>
    <s v="VARELA"/>
    <s v="VARELA, MANUEL RAYMUNDO"/>
    <s v="58744-280"/>
    <s v="Commutation of Sentence"/>
    <x v="0"/>
    <s v="12/17/2014"/>
    <x v="24"/>
  </r>
  <r>
    <s v="C132485"/>
    <s v="JOSEPH"/>
    <s v="ARBING"/>
    <s v="ARBING, JOSEPH MICHAEL"/>
    <s v="00564-025"/>
    <s v="Commutation of Sentence"/>
    <x v="0"/>
    <s v="12/19/2013"/>
    <x v="23"/>
  </r>
  <r>
    <s v="C132503"/>
    <s v="BERNARD"/>
    <s v="BRISCO"/>
    <s v="BRISCO, BERNARD ANDRE"/>
    <s v="05127-090"/>
    <s v="Commutation of Sentence"/>
    <x v="0"/>
    <s v="12/17/2014"/>
    <x v="24"/>
  </r>
  <r>
    <s v="C132505"/>
    <s v="BERNARD"/>
    <s v="BARNETT"/>
    <s v="BARNETT, BERNARD"/>
    <s v="04941-054"/>
    <s v="Commutation of Sentence"/>
    <x v="0"/>
    <s v="01/05/2016"/>
    <x v="26"/>
  </r>
  <r>
    <s v="C132584"/>
    <s v="CARLOS"/>
    <s v="CALDERON MALDONADO"/>
    <s v="CALDERON MALDONADO, CARLOS"/>
    <s v="66788-051"/>
    <s v="Commutation of Sentence"/>
    <x v="0"/>
    <s v="12/19/2013"/>
    <x v="23"/>
  </r>
  <r>
    <s v="C132585"/>
    <s v="DAVID"/>
    <s v="VALDERAMA ACUNA"/>
    <s v="VALDERAMA ACUNA, DAVID"/>
    <s v="98130-198"/>
    <s v="Commutation of Sentence"/>
    <x v="0"/>
    <s v="12/19/2013"/>
    <x v="23"/>
  </r>
  <r>
    <s v="C132586"/>
    <s v="ALFREDO"/>
    <s v="TORRES MARTINEZ"/>
    <s v="TORRES MARTINEZ, ALFREDO"/>
    <s v="17373-111"/>
    <s v="Commutation of Sentence"/>
    <x v="0"/>
    <s v="12/19/2013"/>
    <x v="23"/>
  </r>
  <r>
    <s v="C132604"/>
    <s v="ANTONIO"/>
    <s v="BERNAL SERRANO"/>
    <s v="BERNAL SERRANO, ANTONIO HUMBERTO"/>
    <s v="14866-379"/>
    <s v="Commutation of Sentence"/>
    <x v="0"/>
    <s v="12/19/2013"/>
    <x v="23"/>
  </r>
  <r>
    <s v="C132606"/>
    <s v="HERNAN"/>
    <s v="VASQUEZ CONDE"/>
    <s v="VASQUEZ CONDE, HERNAN"/>
    <s v="16629-043"/>
    <s v="Commutation of Sentence"/>
    <x v="0"/>
    <s v="12/19/2013"/>
    <x v="23"/>
  </r>
  <r>
    <s v="C132607"/>
    <s v="ANTONIO"/>
    <s v="QUINONES"/>
    <s v="QUINONES, ANTONIO"/>
    <s v="21729-045"/>
    <s v="Commutation of Sentence"/>
    <x v="0"/>
    <s v="08/08/2016"/>
    <x v="26"/>
  </r>
  <r>
    <s v="C132608"/>
    <s v="AMADO"/>
    <s v="ROBLES GASTELUM"/>
    <s v="ROBLES GASTELUM, AMADO"/>
    <s v="36631-298"/>
    <s v="Commutation of Sentence"/>
    <x v="0"/>
    <s v="12/19/2013"/>
    <x v="23"/>
  </r>
  <r>
    <s v="C132610"/>
    <s v="JONATHAN"/>
    <s v="ALVAREZ MARTINEZ"/>
    <s v="ALVAREZ MARTINEZ, JONATHAN RICARDO"/>
    <s v="05672-379"/>
    <s v="Commutation of Sentence"/>
    <x v="0"/>
    <s v="12/17/2014"/>
    <x v="24"/>
  </r>
  <r>
    <s v="C132612"/>
    <s v="ARNOLDO"/>
    <s v="GONZALEZ GARCIA"/>
    <s v="GONZALEZ GARCIA, ARNOLDO"/>
    <s v="89489-279"/>
    <s v="Commutation of Sentence"/>
    <x v="0"/>
    <s v="12/17/2014"/>
    <x v="24"/>
  </r>
  <r>
    <s v="C132613"/>
    <s v="ROBERTO"/>
    <s v="RENTERIA RAMIREZ"/>
    <s v="RENTERIA RAMIREZ, ROBERTO"/>
    <s v="28431-112"/>
    <s v="Commutation of Sentence"/>
    <x v="0"/>
    <s v="12/19/2013"/>
    <x v="23"/>
  </r>
  <r>
    <s v="C132615"/>
    <s v="EFRAIN"/>
    <s v="PORTILLO CABALLERO"/>
    <s v="PORTILLO CABALLERO, EFRAIN"/>
    <s v="94036-279"/>
    <s v="Commutation of Sentence"/>
    <x v="0"/>
    <s v="12/19/2013"/>
    <x v="23"/>
  </r>
  <r>
    <s v="C132616"/>
    <s v="JOSE"/>
    <s v="JURADO MEJIA"/>
    <s v="JURADO MEJIA, JOSE NELSON"/>
    <s v="80274-083"/>
    <s v="Commutation of Sentence"/>
    <x v="0"/>
    <s v="12/17/2014"/>
    <x v="24"/>
  </r>
  <r>
    <s v="C132618"/>
    <s v="MANUEL"/>
    <s v="JIMENEZ SANCHEZ"/>
    <s v="JIMENEZ SANCHEZ, MANUEL"/>
    <s v="76569-198"/>
    <s v="Commutation of Sentence"/>
    <x v="0"/>
    <s v="12/19/2013"/>
    <x v="23"/>
  </r>
  <r>
    <s v="C132623"/>
    <s v="ISRAEL"/>
    <s v="SAMANO SALGADO"/>
    <s v="SAMANO SALGADO, ISRAEL"/>
    <s v="11610-298"/>
    <s v="Commutation of Sentence"/>
    <x v="0"/>
    <s v="12/19/2013"/>
    <x v="23"/>
  </r>
  <r>
    <s v="C132624"/>
    <s v="LEBORDO"/>
    <s v="ZUNIGA BENITEZ"/>
    <s v="ZUNIGA BENITEZ, LEBORDO"/>
    <s v="44310-074"/>
    <s v="Commutation of Sentence"/>
    <x v="0"/>
    <s v="12/17/2014"/>
    <x v="24"/>
  </r>
  <r>
    <s v="C132625"/>
    <s v="JUAN"/>
    <s v="SANCHEZ"/>
    <s v="SANCHEZ, JUAN"/>
    <s v="37941-060"/>
    <s v="Commutation of Sentence"/>
    <x v="0"/>
    <s v="01/05/2016"/>
    <x v="26"/>
  </r>
  <r>
    <s v="C132626"/>
    <s v="MIGUEL"/>
    <s v="CASAS CASTILLO"/>
    <s v="CASAS CASTILLO, MIGUEL ANGEL"/>
    <s v="49734-279"/>
    <s v="Commutation of Sentence"/>
    <x v="0"/>
    <s v="12/19/2013"/>
    <x v="23"/>
  </r>
  <r>
    <s v="C132628"/>
    <s v="JOSE"/>
    <s v="HUANTE DAMIAN"/>
    <s v="HUANTE DAMIAN, JOSE"/>
    <s v="11704-029"/>
    <s v="Commutation of Sentence"/>
    <x v="0"/>
    <s v="12/17/2014"/>
    <x v="24"/>
  </r>
  <r>
    <s v="C132663"/>
    <s v="DEBORA"/>
    <s v="DE JESUS"/>
    <s v="DE JESUS, DEBORA"/>
    <s v="97375-004"/>
    <s v="Commutation of Sentence"/>
    <x v="0"/>
    <s v="12/17/2014"/>
    <x v="24"/>
  </r>
  <r>
    <s v="C132664"/>
    <s v="MANUEL"/>
    <s v="RODRIGUEZ SANTANA"/>
    <s v="RODRIGUEZ SANTANA, MANUEL"/>
    <s v="01026-069"/>
    <s v="Commutation of Sentence"/>
    <x v="0"/>
    <s v="04/06/2016"/>
    <x v="26"/>
  </r>
  <r>
    <s v="C132684"/>
    <s v="ARTURO"/>
    <s v="PONCE"/>
    <s v="PONCE, ARTURO MEDINA"/>
    <s v="17634-298"/>
    <s v="Commutation of Sentence"/>
    <x v="0"/>
    <s v="12/19/2013"/>
    <x v="23"/>
  </r>
  <r>
    <s v="C132685"/>
    <s v="DON"/>
    <s v="MCAULIFFE"/>
    <s v="MCAULIFFE, DON STEPHEN"/>
    <s v="66068-061"/>
    <s v="Commutation of Sentence"/>
    <x v="0"/>
    <s v="12/19/2013"/>
    <x v="23"/>
  </r>
  <r>
    <s v="C132703"/>
    <s v="SANTOS"/>
    <s v="GAXIOLA"/>
    <s v="GAXIOLA, SANTOS RENTERIA"/>
    <s v="52487-308"/>
    <s v="Commutation of Sentence"/>
    <x v="0"/>
    <s v="12/19/2013"/>
    <x v="23"/>
  </r>
  <r>
    <s v="C132705"/>
    <s v="KATHLEEN"/>
    <s v="BAKER"/>
    <s v="BAKER, KATHLEEN L."/>
    <s v="63603-050"/>
    <s v="Commutation of Sentence"/>
    <x v="0"/>
    <s v="12/19/2013"/>
    <x v="23"/>
  </r>
  <r>
    <s v="C132723"/>
    <s v="JULIO"/>
    <s v="VILLANUEVA BARBOZA"/>
    <s v="VILLANUEVA BARBOZA, JULIO CESAR"/>
    <s v="43926-279"/>
    <s v="Commutation of Sentence"/>
    <x v="0"/>
    <s v="12/17/2014"/>
    <x v="24"/>
  </r>
  <r>
    <s v="C132726"/>
    <s v="HECTOR"/>
    <s v="GALINDO TORRALBA"/>
    <s v="GALINDO TORRALBA, HECTOR RAUL"/>
    <s v="39077-180"/>
    <s v="Commutation of Sentence"/>
    <x v="0"/>
    <s v="12/19/2013"/>
    <x v="23"/>
  </r>
  <r>
    <s v="C132727"/>
    <s v="JOSE"/>
    <s v="MENDEZ ROCHA"/>
    <s v="MENDEZ ROCHA, JOSE MANUEL"/>
    <s v="77238-279"/>
    <s v="Commutation of Sentence"/>
    <x v="0"/>
    <s v="12/17/2014"/>
    <x v="24"/>
  </r>
  <r>
    <s v="C132728"/>
    <s v="ABNER"/>
    <s v="ORTEGA BELTRAN"/>
    <s v="ORTEGA BELTRAN, ABNER"/>
    <s v="04204-380"/>
    <s v="Commutation of Sentence"/>
    <x v="0"/>
    <s v="12/19/2013"/>
    <x v="23"/>
  </r>
  <r>
    <s v="C132729"/>
    <s v="JULIAN"/>
    <s v="RODRIGUEZ"/>
    <s v="RODRIGUEZ, JULIAN SAHAGUN"/>
    <s v="05625-070"/>
    <s v="Commutation of Sentence"/>
    <x v="0"/>
    <s v="12/17/2014"/>
    <x v="24"/>
  </r>
  <r>
    <s v="C132744"/>
    <s v="RONALD"/>
    <s v="KING"/>
    <s v="KING, RONALD"/>
    <s v="86908-020"/>
    <s v="Commutation of Sentence"/>
    <x v="0"/>
    <s v="12/17/2014"/>
    <x v="24"/>
  </r>
  <r>
    <s v="C132745"/>
    <s v="FRANK"/>
    <s v="CROWE"/>
    <s v="CROWE, FRANK VON"/>
    <s v="17915-045"/>
    <s v="Commutation of Sentence"/>
    <x v="0"/>
    <s v="12/17/2014"/>
    <x v="24"/>
  </r>
  <r>
    <s v="C132747"/>
    <s v="NATHANIEL"/>
    <s v="BARRETO"/>
    <s v="BARRETO, NATHANIEL"/>
    <s v="62480-050"/>
    <s v="Commutation of Sentence"/>
    <x v="0"/>
    <s v="12/19/2013"/>
    <x v="23"/>
  </r>
  <r>
    <s v="C132764"/>
    <s v="JOSE"/>
    <s v="MORA"/>
    <s v="MORA, JOSE"/>
    <s v="07910-010"/>
    <s v="Commutation of Sentence"/>
    <x v="0"/>
    <s v="11/29/2016"/>
    <x v="26"/>
  </r>
  <r>
    <s v="C132784"/>
    <s v="MANUEL"/>
    <s v="VALLE MONTALVO"/>
    <s v="VALLE MONTALVO, MANUEL JESUS"/>
    <s v="91909-198"/>
    <s v="Commutation of Sentence"/>
    <x v="0"/>
    <s v="12/19/2013"/>
    <x v="23"/>
  </r>
  <r>
    <s v="C132785"/>
    <s v="JOEL"/>
    <s v="DURAN AGUILAR"/>
    <s v="DURAN AGUILAR, JOEL"/>
    <s v="13567-379"/>
    <s v="Commutation of Sentence"/>
    <x v="0"/>
    <s v="12/19/2013"/>
    <x v="23"/>
  </r>
  <r>
    <s v="C132787"/>
    <s v="KIMBERLY"/>
    <s v="FERGUSON"/>
    <s v="FERGUSON, KIMBERLY SUE"/>
    <s v="70571-061"/>
    <s v="Commutation of Sentence"/>
    <x v="0"/>
    <s v="12/19/2013"/>
    <x v="23"/>
  </r>
  <r>
    <s v="C132788"/>
    <s v="FRANCISCO"/>
    <s v="MARTINEZ"/>
    <s v="MARTINEZ, FRANCISCO MORALES"/>
    <s v="85264-180"/>
    <s v="Commutation of Sentence"/>
    <x v="0"/>
    <s v="12/19/2013"/>
    <x v="23"/>
  </r>
  <r>
    <s v="C132790"/>
    <s v="JOSE"/>
    <s v="JIMENEZ PATINO"/>
    <s v="JIMENEZ PATINO, JOSE"/>
    <s v="62283-008"/>
    <s v="Commutation of Sentence"/>
    <x v="0"/>
    <s v="12/19/2013"/>
    <x v="23"/>
  </r>
  <r>
    <s v="C132803"/>
    <s v="JESUS"/>
    <s v="REYES VIELMA"/>
    <s v="REYES VIELMA, JESUS ENRIQUE"/>
    <s v="40269-086"/>
    <s v="Commutation of Sentence"/>
    <x v="0"/>
    <s v="12/19/2013"/>
    <x v="23"/>
  </r>
  <r>
    <s v="C132804"/>
    <s v="EVODIO"/>
    <s v="MORALES HERNANDEZ"/>
    <s v="MORALES HERNANDEZ, EVODIO"/>
    <s v="13592-006"/>
    <s v="Commutation of Sentence"/>
    <x v="0"/>
    <s v="12/19/2013"/>
    <x v="23"/>
  </r>
  <r>
    <s v="C132823"/>
    <s v="FERNANDO"/>
    <s v="AGUIRRE CASTRO"/>
    <s v="AGUIRRE CASTRO, FERNANDO"/>
    <s v="71305-065"/>
    <s v="Commutation of Sentence"/>
    <x v="0"/>
    <s v="12/17/2014"/>
    <x v="24"/>
  </r>
  <r>
    <s v="C132824"/>
    <s v="JULIAN"/>
    <s v="BUSTAMANTE OLAGUE"/>
    <s v="BUSTAMANTE OLAGUE, JULIAN"/>
    <s v="59957-051"/>
    <s v="Commutation of Sentence"/>
    <x v="0"/>
    <s v="12/17/2014"/>
    <x v="24"/>
  </r>
  <r>
    <s v="C132825"/>
    <s v="JOSE"/>
    <s v="ROMERO SANCHEZ"/>
    <s v="ROMERO SANCHEZ, JOSE FELIX"/>
    <s v="19044-308"/>
    <s v="Commutation of Sentence"/>
    <x v="0"/>
    <s v="12/19/2013"/>
    <x v="23"/>
  </r>
  <r>
    <s v="C132843"/>
    <s v="NICASIO"/>
    <s v="ROMAN MALDONADO"/>
    <s v="ROMAN MALDONADO, NICASIO"/>
    <s v="19344-097"/>
    <s v="Commutation of Sentence"/>
    <x v="0"/>
    <s v="12/19/2013"/>
    <x v="23"/>
  </r>
  <r>
    <s v="C132845"/>
    <s v="JUAN"/>
    <s v="SOTELO MARQUEZ"/>
    <s v="SOTELO MARQUEZ, JUAN PABLO"/>
    <s v="00421-380"/>
    <s v="Commutation of Sentence"/>
    <x v="0"/>
    <s v="12/17/2014"/>
    <x v="24"/>
  </r>
  <r>
    <s v="C132846"/>
    <s v="LEVER"/>
    <s v="QUINTANILLA SALGADO"/>
    <s v="QUINTANILLA SALGADO, LEVER SANDER"/>
    <s v="29264-179"/>
    <s v="Commutation of Sentence"/>
    <x v="0"/>
    <s v="12/19/2013"/>
    <x v="23"/>
  </r>
  <r>
    <s v="C132863"/>
    <s v="JEROME"/>
    <s v="GLEATON"/>
    <s v="GLEATON, JEROME DANEK"/>
    <s v="40265-007"/>
    <s v="Commutation of Sentence"/>
    <x v="0"/>
    <s v="01/05/2016"/>
    <x v="26"/>
  </r>
  <r>
    <s v="P132943"/>
    <s v="ANGELA"/>
    <s v="REBHOLZ"/>
    <s v="REBHOLZ, ANGELA MARIE"/>
    <m/>
    <s v="Pardon after Completion of Sentence"/>
    <x v="0"/>
    <s v="12/17/2014"/>
    <x v="24"/>
  </r>
  <r>
    <s v="C132965"/>
    <s v="ERIC"/>
    <s v="BLY"/>
    <s v="BLY, ERIC WILLIAM"/>
    <s v="13334-064"/>
    <s v="Commutation of Sentence"/>
    <x v="0"/>
    <s v="01/05/2016"/>
    <x v="26"/>
  </r>
  <r>
    <s v="C132984"/>
    <s v="RAYMOND"/>
    <s v="COX"/>
    <s v="COX, RAYMOND CHARLES"/>
    <s v="31902-177"/>
    <s v="Commutation of Sentence"/>
    <x v="0"/>
    <s v="12/17/2014"/>
    <x v="24"/>
  </r>
  <r>
    <s v="C132985"/>
    <s v="LUIS"/>
    <s v="BRISENO MURILLO"/>
    <s v="BRISENO MURILLO, LUIS MANUEL"/>
    <s v="70473-280"/>
    <s v="Commutation of Sentence"/>
    <x v="0"/>
    <s v="12/17/2014"/>
    <x v="24"/>
  </r>
  <r>
    <s v="C132986"/>
    <s v="CARLOS"/>
    <s v="LOPEZ GARCIA"/>
    <s v="LOPEZ GARCIA, CARLOS ALBERTO"/>
    <s v="33693-298"/>
    <s v="Commutation of Sentence"/>
    <x v="0"/>
    <s v="12/17/2014"/>
    <x v="24"/>
  </r>
  <r>
    <s v="C132987"/>
    <s v="FRANCISCO"/>
    <s v="ALVAREZ"/>
    <s v="ALVAREZ, FRANCISCO"/>
    <s v="09965-028"/>
    <s v="Commutation of Sentence"/>
    <x v="0"/>
    <s v="12/17/2014"/>
    <x v="24"/>
  </r>
  <r>
    <s v="C132988"/>
    <s v="GUADALUPE"/>
    <s v="CONTRERAS BARRERA"/>
    <s v="CONTRERAS BARRERA, GUADALUPE"/>
    <s v="60280-180"/>
    <s v="Commutation of Sentence"/>
    <x v="0"/>
    <s v="01/05/2016"/>
    <x v="26"/>
  </r>
  <r>
    <s v="C132990"/>
    <s v="GUSTAVO"/>
    <s v="CHAVERRA CARDONA"/>
    <s v="CHAVERRA CARDONA, GUSTAVO"/>
    <s v="94850-024"/>
    <s v="Commutation of Sentence"/>
    <x v="0"/>
    <s v="08/08/2016"/>
    <x v="26"/>
  </r>
  <r>
    <s v="C133023"/>
    <s v="GLADYS"/>
    <s v="ALLEN"/>
    <s v="ALLEN, GLADYS SUE"/>
    <s v="25118-076"/>
    <s v="Commutation of Sentence"/>
    <x v="0"/>
    <s v="12/19/2013"/>
    <x v="23"/>
  </r>
  <r>
    <s v="C133024"/>
    <s v="MARTHA"/>
    <s v="KIDWELL"/>
    <s v="KIDWELL, MARTHA FRANCES"/>
    <s v="15605-032"/>
    <s v="Commutation of Sentence"/>
    <x v="0"/>
    <s v="12/19/2013"/>
    <x v="23"/>
  </r>
  <r>
    <s v="C133025"/>
    <s v="DIANA"/>
    <s v="VINCENT PATTON"/>
    <s v="VINCENT PATTON, DIANA SUE"/>
    <s v="12766-030"/>
    <s v="Commutation of Sentence"/>
    <x v="0"/>
    <s v="12/17/2014"/>
    <x v="24"/>
  </r>
  <r>
    <s v="C133026"/>
    <s v="GENARO"/>
    <s v="TORRES"/>
    <s v="TORRES, GENARO"/>
    <s v="31746-279"/>
    <s v="Commutation of Sentence"/>
    <x v="0"/>
    <s v="12/17/2014"/>
    <x v="24"/>
  </r>
  <r>
    <s v="C133027"/>
    <s v="EMILIO"/>
    <s v="VALDIVIA PEREZ"/>
    <s v="VALDIVIA PEREZ, EMILIO"/>
    <s v="44470-048"/>
    <s v="Commutation of Sentence"/>
    <x v="0"/>
    <s v="12/17/2014"/>
    <x v="24"/>
  </r>
  <r>
    <s v="C133028"/>
    <s v="OSCAR"/>
    <s v="VALDEZ SALAZAR"/>
    <s v="VALDEZ SALAZAR, OSCAR"/>
    <s v="15394-359"/>
    <s v="Commutation of Sentence"/>
    <x v="0"/>
    <s v="12/19/2013"/>
    <x v="23"/>
  </r>
  <r>
    <s v="C133083"/>
    <s v="ANTONIO"/>
    <s v="ROBLES GARCIA"/>
    <s v="ROBLES GARCIA, ANTONIO"/>
    <s v="57944-112"/>
    <s v="Commutation of Sentence"/>
    <x v="0"/>
    <s v="12/17/2014"/>
    <x v="24"/>
  </r>
  <r>
    <s v="C133103"/>
    <s v="FELIPE"/>
    <s v="ROCHA MUNOZ"/>
    <s v="ROCHA MUNOZ, FELIPE"/>
    <s v="47259-198"/>
    <s v="Commutation of Sentence"/>
    <x v="0"/>
    <s v="12/19/2013"/>
    <x v="23"/>
  </r>
  <r>
    <s v="C133144"/>
    <s v="JOSE"/>
    <s v="SOTO GAMBOA"/>
    <s v="SOTO GAMBOA, JOSE LUIS"/>
    <s v="31503-112"/>
    <s v="Commutation of Sentence"/>
    <x v="0"/>
    <s v="12/19/2013"/>
    <x v="23"/>
  </r>
  <r>
    <s v="C133164"/>
    <s v="MICHAEL"/>
    <s v="RICE"/>
    <s v="RICE, MICHAEL WALLACE"/>
    <s v="39025-083"/>
    <s v="Commutation of Sentence"/>
    <x v="0"/>
    <s v="12/17/2014"/>
    <x v="24"/>
  </r>
  <r>
    <s v="C133183"/>
    <s v="SERGIO"/>
    <s v="CHACON"/>
    <s v="CHACON, SERGIO DOMINGUEZ"/>
    <s v="76566-004"/>
    <s v="Commutation of Sentence"/>
    <x v="0"/>
    <s v="12/17/2014"/>
    <x v="24"/>
  </r>
  <r>
    <s v="C133185"/>
    <s v="MLADEN"/>
    <s v="BJELOGRAVIC"/>
    <s v="BJELOGRAVIC, MLADEN"/>
    <s v="07721-033"/>
    <s v="Commutation of Sentence"/>
    <x v="0"/>
    <s v="12/17/2014"/>
    <x v="24"/>
  </r>
  <r>
    <s v="C133203"/>
    <s v="ARMANDO"/>
    <s v="ZUNIGA SARMIENTO"/>
    <s v="ZUNIGA SARMIENTO, ARMANDO"/>
    <s v="36942-359"/>
    <s v="Commutation of Sentence"/>
    <x v="0"/>
    <s v="12/17/2014"/>
    <x v="24"/>
  </r>
  <r>
    <s v="C133204"/>
    <s v="JESUS"/>
    <s v="FLORES HERNANDEZ"/>
    <s v="FLORES HERNANDEZ, JESUS ALONSO"/>
    <s v="14960-280"/>
    <s v="Commutation of Sentence"/>
    <x v="0"/>
    <s v="12/17/2014"/>
    <x v="24"/>
  </r>
  <r>
    <s v="C133243"/>
    <s v="TYRONE"/>
    <s v="HILL"/>
    <s v="HILL, TYRONE"/>
    <s v="43500-060"/>
    <s v="Commutation of Sentence"/>
    <x v="0"/>
    <s v="12/19/2013"/>
    <x v="23"/>
  </r>
  <r>
    <s v="C133264"/>
    <s v="OMAR"/>
    <s v="MOCTEZUMA INFANTE"/>
    <s v="MOCTEZUMA INFANTE, OMAR"/>
    <s v="90263-179"/>
    <s v="Commutation of Sentence"/>
    <x v="0"/>
    <s v="12/19/2013"/>
    <x v="23"/>
  </r>
  <r>
    <s v="C133283"/>
    <s v="EDGAR"/>
    <s v="MARROQUIN SANCHEZ"/>
    <s v="MARROQUIN SANCHEZ, EDGAR OMAR"/>
    <s v="29187-298"/>
    <s v="Commutation of Sentence"/>
    <x v="0"/>
    <s v="12/17/2014"/>
    <x v="24"/>
  </r>
  <r>
    <s v="C133304"/>
    <s v="OSCAR"/>
    <s v="HERNANDEZ BUSTILLO"/>
    <s v="HERNANDEZ BUSTILLO, OSCAR RENE"/>
    <s v="81666-280"/>
    <s v="Commutation of Sentence"/>
    <x v="0"/>
    <s v="12/19/2013"/>
    <x v="23"/>
  </r>
  <r>
    <s v="C133305"/>
    <s v="ELIGIO"/>
    <s v="CARBAGAL MENDOZA"/>
    <s v="CARBAGAL MENDOZA, ELIGIO"/>
    <s v="75386-279"/>
    <s v="Commutation of Sentence"/>
    <x v="0"/>
    <s v="12/19/2013"/>
    <x v="23"/>
  </r>
  <r>
    <s v="C133323"/>
    <s v="JOSE"/>
    <s v="GARZA GONZALEZ"/>
    <s v="GARZA GONZALEZ, JOSE"/>
    <s v="64181-279"/>
    <s v="Commutation of Sentence"/>
    <x v="0"/>
    <s v="12/19/2013"/>
    <x v="23"/>
  </r>
  <r>
    <s v="C133343"/>
    <s v="RAMONA"/>
    <s v="ACEDO CASTILLO"/>
    <s v="ACEDO CASTILLO, RAMONA"/>
    <s v="52063-308"/>
    <s v="Commutation of Sentence"/>
    <x v="0"/>
    <s v="04/06/2016"/>
    <x v="26"/>
  </r>
  <r>
    <s v="C133344"/>
    <s v="JOSE"/>
    <s v="DOMINGUEZ GARCIA"/>
    <s v="DOMINGUEZ GARCIA, JOSE MAURILIO"/>
    <s v="52495-079"/>
    <s v="Commutation of Sentence"/>
    <x v="0"/>
    <s v="12/19/2013"/>
    <x v="23"/>
  </r>
  <r>
    <s v="C133363"/>
    <s v="MANUEL"/>
    <s v="VALDEZ GOMEZ"/>
    <s v="VALDEZ GOMEZ, MANUEL"/>
    <s v="85272-008"/>
    <s v="Commutation of Sentence"/>
    <x v="0"/>
    <s v="12/19/2013"/>
    <x v="23"/>
  </r>
  <r>
    <s v="C133364"/>
    <s v="JOSE"/>
    <s v="MANDUJANO GLORIA"/>
    <s v="MANDUJANO GLORIA, JOSE EDUARDO"/>
    <s v="06679-078"/>
    <s v="Commutation of Sentence"/>
    <x v="0"/>
    <s v="12/19/2013"/>
    <x v="23"/>
  </r>
  <r>
    <s v="C133383"/>
    <s v="WILLIE"/>
    <s v="BODDIE"/>
    <s v="BODDIE, WILLIE"/>
    <s v="40001-037"/>
    <s v="Commutation of Sentence"/>
    <x v="0"/>
    <s v="01/05/2016"/>
    <x v="26"/>
  </r>
  <r>
    <s v="C133384"/>
    <s v="MOISES"/>
    <s v="DIAZ"/>
    <s v="DIAZ, MOISES"/>
    <s v="62478-050"/>
    <s v="Commutation of Sentence"/>
    <x v="0"/>
    <s v="12/17/2014"/>
    <x v="24"/>
  </r>
  <r>
    <s v="C133403"/>
    <s v="SOLOMON"/>
    <s v="SMITH"/>
    <s v="SMITH, SOLOMON"/>
    <s v="06358-017"/>
    <s v="Commutation of Sentence"/>
    <x v="0"/>
    <s v="12/17/2014"/>
    <x v="24"/>
  </r>
  <r>
    <s v="C133404"/>
    <s v="WILLIAM"/>
    <s v="SLATE"/>
    <s v="SLATE, WILLIAM LAMONT"/>
    <s v="50118-083"/>
    <s v="Commutation of Sentence"/>
    <x v="0"/>
    <s v="08/08/2016"/>
    <x v="26"/>
  </r>
  <r>
    <s v="C133443"/>
    <s v="RAFAEL"/>
    <s v="CORDOVA JIMENEZ"/>
    <s v="CORDOVA JIMENEZ, RAFAEL"/>
    <s v="08608-379"/>
    <s v="Commutation of Sentence"/>
    <x v="0"/>
    <s v="12/19/2013"/>
    <x v="23"/>
  </r>
  <r>
    <s v="C133444"/>
    <s v="JOSE"/>
    <s v="HERNANDEZ SALAS"/>
    <s v="HERNANDEZ SALAS, JOSE"/>
    <s v="92844-179"/>
    <s v="Commutation of Sentence"/>
    <x v="0"/>
    <s v="12/19/2013"/>
    <x v="23"/>
  </r>
  <r>
    <s v="C133483"/>
    <s v="JOSE"/>
    <s v="NAVARRO"/>
    <s v="NAVARRO, JOSE EMILIO"/>
    <s v="95610-004"/>
    <s v="Commutation of Sentence"/>
    <x v="0"/>
    <s v="12/17/2014"/>
    <x v="24"/>
  </r>
  <r>
    <s v="C133563"/>
    <s v="JOSE"/>
    <s v="BLANCO SALCIDO"/>
    <s v="BLANCO SALCIDO, JOSE DONATO"/>
    <s v="22115-208"/>
    <s v="Commutation of Sentence"/>
    <x v="0"/>
    <s v="12/19/2013"/>
    <x v="23"/>
  </r>
  <r>
    <s v="C133583"/>
    <s v="RODERCUS"/>
    <s v="FREEMAN"/>
    <s v="FREEMAN, RODERCUS"/>
    <s v="20119-076"/>
    <s v="Commutation of Sentence"/>
    <x v="0"/>
    <s v="08/08/2016"/>
    <x v="26"/>
  </r>
  <r>
    <s v="C133603"/>
    <s v="LEOBARDO"/>
    <s v="MEDINA HERNANDEZ"/>
    <s v="MEDINA HERNANDEZ, LEOBARDO"/>
    <s v="03315-196"/>
    <s v="Commutation of Sentence"/>
    <x v="0"/>
    <s v="08/08/2016"/>
    <x v="26"/>
  </r>
  <r>
    <s v="C133644"/>
    <s v="OSCAR"/>
    <s v="FUENTES"/>
    <s v="FUENTES, OSCAR OMAR"/>
    <s v="27320-177"/>
    <s v="Commutation of Sentence"/>
    <x v="0"/>
    <s v="12/19/2013"/>
    <x v="23"/>
  </r>
  <r>
    <s v="C133645"/>
    <s v="CESAR"/>
    <s v="HERNANDEZ RAMIREZ"/>
    <s v="HERNANDEZ RAMIREZ, CESAR MANUEL"/>
    <s v="98190-004"/>
    <s v="Commutation of Sentence"/>
    <x v="0"/>
    <s v="12/17/2014"/>
    <x v="24"/>
  </r>
  <r>
    <s v="C133646"/>
    <s v="ABELARDO"/>
    <s v="SALOMON"/>
    <s v="SALOMON, ABELARDO"/>
    <s v="78604-008"/>
    <s v="Commutation of Sentence"/>
    <x v="0"/>
    <s v="12/19/2013"/>
    <x v="23"/>
  </r>
  <r>
    <s v="C133647"/>
    <s v="JAVIER"/>
    <s v="CARDENAS ROMO"/>
    <s v="CARDENAS ROMO, JAVIER"/>
    <s v="68553-280"/>
    <s v="Commutation of Sentence"/>
    <x v="0"/>
    <s v="12/19/2013"/>
    <x v="23"/>
  </r>
  <r>
    <s v="C133648"/>
    <s v="LORENZO"/>
    <s v="GALLEGOS SEGUNDO"/>
    <s v="GALLEGOS SEGUNDO, LORENZO"/>
    <s v="65203-097"/>
    <s v="Commutation of Sentence"/>
    <x v="0"/>
    <s v="12/17/2014"/>
    <x v="24"/>
  </r>
  <r>
    <s v="C133649"/>
    <s v="JOSE"/>
    <s v="DAVALOS ABUCHARD"/>
    <s v="DAVALOS ABUCHARD, JOSE EDUARDO"/>
    <s v="21639-298"/>
    <s v="Commutation of Sentence"/>
    <x v="0"/>
    <s v="12/17/2014"/>
    <x v="24"/>
  </r>
  <r>
    <s v="C133650"/>
    <s v="CARLOS"/>
    <s v="MENDOZA MARTINEZ"/>
    <s v="MENDOZA MARTINEZ, CARLOS"/>
    <s v="32229-177"/>
    <s v="Commutation of Sentence"/>
    <x v="0"/>
    <s v="12/19/2013"/>
    <x v="23"/>
  </r>
  <r>
    <s v="C133651"/>
    <s v="DAVID"/>
    <s v="CERVANTES SANCHEZ"/>
    <s v="CERVANTES SANCHEZ, DAVID"/>
    <s v="97760-208"/>
    <s v="Commutation of Sentence"/>
    <x v="0"/>
    <s v="12/19/2013"/>
    <x v="23"/>
  </r>
  <r>
    <s v="C133663"/>
    <s v="LORENZO"/>
    <s v="TORRES KARACOSA"/>
    <s v="TORRES KARACOSA, LORENZO"/>
    <s v="61285-179"/>
    <s v="Commutation of Sentence"/>
    <x v="0"/>
    <s v="12/19/2013"/>
    <x v="23"/>
  </r>
  <r>
    <s v="C133664"/>
    <s v="LEOBALDO"/>
    <s v="HERRERA VERA"/>
    <s v="HERRERA VERA, LEOBALDO"/>
    <s v="03701-298"/>
    <s v="Commutation of Sentence"/>
    <x v="0"/>
    <s v="12/17/2014"/>
    <x v="24"/>
  </r>
  <r>
    <s v="C133683"/>
    <s v="JACQUELINE"/>
    <s v="DENNIS"/>
    <s v="DENNIS, JACQUELINE"/>
    <s v="17355-018"/>
    <s v="Commutation of Sentence"/>
    <x v="0"/>
    <s v="12/17/2014"/>
    <x v="24"/>
  </r>
  <r>
    <s v="C133703"/>
    <s v="FRANCISCO"/>
    <s v="JASSO"/>
    <s v="JASSO, FRANCISCO RIVERA"/>
    <s v="63300-112"/>
    <s v="Commutation of Sentence"/>
    <x v="0"/>
    <s v="12/19/2013"/>
    <x v="23"/>
  </r>
  <r>
    <s v="C133743"/>
    <s v="JAIME"/>
    <s v="ZUBIA MARTINEZ"/>
    <s v="ZUBIA MARTINEZ, JAIME"/>
    <s v="44484-177"/>
    <s v="Commutation of Sentence"/>
    <x v="0"/>
    <s v="12/19/2013"/>
    <x v="23"/>
  </r>
  <r>
    <s v="C133763"/>
    <s v="JASON"/>
    <s v="PATTERSON"/>
    <s v="PATTERSON, JASON TYRONE"/>
    <s v="05157-095"/>
    <s v="Commutation of Sentence"/>
    <x v="0"/>
    <s v="12/17/2014"/>
    <x v="24"/>
  </r>
  <r>
    <s v="P133764"/>
    <s v="TODD"/>
    <s v="MCCLUNG"/>
    <s v="MCCLUNG, TODD JOSEPH"/>
    <m/>
    <s v="Pardon after Completion of Sentence"/>
    <x v="0"/>
    <s v="4/16/2018"/>
    <x v="27"/>
  </r>
  <r>
    <s v="C133783"/>
    <s v="JUAN"/>
    <s v="HERRERA AGUAYO"/>
    <s v="HERRERA AGUAYO, JUAN ANTONIO"/>
    <s v="38689-180"/>
    <s v="Commutation of Sentence"/>
    <x v="0"/>
    <s v="12/19/2013"/>
    <x v="23"/>
  </r>
  <r>
    <s v="C133803"/>
    <s v="DESIDERIO"/>
    <s v="OROZCO SANTOS"/>
    <s v="OROZCO SANTOS, DESIDERIO"/>
    <s v="61497-280"/>
    <s v="Commutation of Sentence"/>
    <x v="0"/>
    <s v="12/19/2013"/>
    <x v="23"/>
  </r>
  <r>
    <s v="C133824"/>
    <s v="MICHAEL"/>
    <s v="FITZGERALD"/>
    <s v="FITZGERALD, MICHAEL DANIEL"/>
    <s v="09966-180"/>
    <s v="Commutation of Sentence"/>
    <x v="0"/>
    <s v="08/08/2016"/>
    <x v="26"/>
  </r>
  <r>
    <s v="C133843"/>
    <s v="MELISSA"/>
    <s v="MORRIS"/>
    <s v="MORRIS, MELISSA KAY"/>
    <s v="19039-078"/>
    <s v="Commutation of Sentence"/>
    <x v="0"/>
    <s v="12/19/2013"/>
    <x v="23"/>
  </r>
  <r>
    <s v="C133844"/>
    <s v="JESUS"/>
    <s v="ENRIQUEZ MONTANO"/>
    <s v="ENRIQUEZ MONTANO, JESUS ANTONIO"/>
    <s v="07656-196"/>
    <s v="Commutation of Sentence"/>
    <x v="0"/>
    <s v="12/19/2013"/>
    <x v="23"/>
  </r>
  <r>
    <s v="C133883"/>
    <s v="JAMES"/>
    <s v="KING"/>
    <s v="KING, JAMES TAVELL"/>
    <s v="30123-424"/>
    <s v="Commutation of Sentence"/>
    <x v="0"/>
    <s v="12/17/2014"/>
    <x v="24"/>
  </r>
  <r>
    <s v="P133903"/>
    <s v="GREGORY"/>
    <s v="BROWN"/>
    <s v="BROWN, GREGORY M."/>
    <m/>
    <s v="Pardon after Completion of Sentence"/>
    <x v="0"/>
    <s v="12/17/2014"/>
    <x v="24"/>
  </r>
  <r>
    <s v="C133923"/>
    <s v="RYAN"/>
    <s v="ZATER"/>
    <s v="ZATER, RYAN LEE"/>
    <s v="96908-071"/>
    <s v="Commutation of Sentence"/>
    <x v="0"/>
    <s v="01/05/2016"/>
    <x v="26"/>
  </r>
  <r>
    <s v="C133983"/>
    <s v="RICHARD"/>
    <s v="MATHEWS"/>
    <s v="MATHEWS, RICHARD GEORGE"/>
    <s v="12438-018"/>
    <s v="Commutation of Sentence"/>
    <x v="0"/>
    <s v="01/05/2016"/>
    <x v="26"/>
  </r>
  <r>
    <s v="C134003"/>
    <s v="COREY"/>
    <s v="GRAY"/>
    <s v="GRAY, COREY TERRELL"/>
    <s v="32766-044"/>
    <s v="Commutation of Sentence"/>
    <x v="0"/>
    <s v="12/17/2014"/>
    <x v="24"/>
  </r>
  <r>
    <s v="C134023"/>
    <s v="MARCO"/>
    <s v="VILLAREAL"/>
    <s v="VILLAREAL, MARCO ANTONIO"/>
    <s v="85373-279"/>
    <s v="Commutation of Sentence"/>
    <x v="0"/>
    <s v="08/08/2016"/>
    <x v="26"/>
  </r>
  <r>
    <s v="P134025"/>
    <s v="RICHARD"/>
    <s v="WARFIELD"/>
    <s v="WARFIELD, RICHARD DEAN"/>
    <m/>
    <s v="Pardon after Completion of Sentence"/>
    <x v="0"/>
    <s v="12/19/2013"/>
    <x v="23"/>
  </r>
  <r>
    <s v="P134043"/>
    <s v="GARY"/>
    <s v="KOTSIRIS"/>
    <s v="KOTSIRIS, GARY A."/>
    <m/>
    <s v="Pardon after Completion of Sentence"/>
    <x v="0"/>
    <s v="1/18/2017"/>
    <x v="25"/>
  </r>
  <r>
    <s v="C134044"/>
    <s v="ESTEBAN"/>
    <s v="ALBITER CASTELAN"/>
    <s v="ALBITER CASTELAN, ESTEBAN"/>
    <s v="10266-379"/>
    <s v="Commutation of Sentence"/>
    <x v="0"/>
    <s v="12/19/2013"/>
    <x v="23"/>
  </r>
  <r>
    <s v="C134045"/>
    <s v="JAVIER"/>
    <s v="REVUELTO ESTORGA"/>
    <s v="REVUELTO ESTORGA, JAVIER ALFREDO"/>
    <s v="68012-051"/>
    <s v="Commutation of Sentence"/>
    <x v="0"/>
    <s v="12/19/2013"/>
    <x v="23"/>
  </r>
  <r>
    <s v="P134063"/>
    <s v="WALTER"/>
    <s v="GOLDMAN"/>
    <s v="GOLDMAN, WALTER BARNETT"/>
    <m/>
    <s v="Pardon after Completion of Sentence"/>
    <x v="0"/>
    <s v="12/17/2014"/>
    <x v="24"/>
  </r>
  <r>
    <s v="C134064"/>
    <s v="FRANCISCO"/>
    <s v="JIMENEZ DE LA CRUZ"/>
    <s v="JIMENEZ DE LA CRUZ, FRANCISCO JAVIER"/>
    <s v="20226-379"/>
    <s v="Commutation of Sentence"/>
    <x v="0"/>
    <s v="12/19/2013"/>
    <x v="23"/>
  </r>
  <r>
    <s v="C134084"/>
    <s v="JUAN"/>
    <s v="DAVILA MARTINEZ"/>
    <s v="DAVILA MARTINEZ, JUAN MANUEL"/>
    <s v="04056-379"/>
    <s v="Commutation of Sentence"/>
    <x v="0"/>
    <s v="12/19/2013"/>
    <x v="23"/>
  </r>
  <r>
    <s v="C134086"/>
    <s v="PATRICIO"/>
    <s v="VILLEGAS DIAZ"/>
    <s v="VILLEGAS DIAZ, PATRICIO"/>
    <s v="62516-308"/>
    <s v="Commutation of Sentence"/>
    <x v="0"/>
    <s v="12/19/2013"/>
    <x v="23"/>
  </r>
  <r>
    <s v="C134123"/>
    <s v="ALBERTO"/>
    <s v="CRUZ RODRIGUEZ"/>
    <s v="CRUZ RODRIGUEZ, ALBERTO"/>
    <s v="16344-379"/>
    <s v="Commutation of Sentence"/>
    <x v="0"/>
    <s v="12/19/2013"/>
    <x v="23"/>
  </r>
  <r>
    <s v="C134143"/>
    <s v="MARIA"/>
    <s v="ESTRADA GARCIA"/>
    <s v="ESTRADA GARCIA, MARIA ELENA"/>
    <s v="89936-280"/>
    <s v="Commutation of Sentence"/>
    <x v="0"/>
    <s v="12/17/2014"/>
    <x v="24"/>
  </r>
  <r>
    <s v="C134144"/>
    <s v="MARTIN"/>
    <s v="ALANIZ GONZALEZ"/>
    <s v="ALANIZ GONZALEZ, MARTIN"/>
    <s v="36925-013"/>
    <s v="Commutation of Sentence"/>
    <x v="0"/>
    <s v="12/17/2014"/>
    <x v="24"/>
  </r>
  <r>
    <s v="C134163"/>
    <s v="PRIMITIVO"/>
    <s v="RANGEL"/>
    <s v="RANGEL, PRIMITIVO HERNANDEZ"/>
    <s v="45166-177"/>
    <s v="Commutation of Sentence"/>
    <x v="0"/>
    <s v="12/19/2013"/>
    <x v="23"/>
  </r>
  <r>
    <s v="P134183"/>
    <s v="CALVIN"/>
    <s v="STURGIS"/>
    <s v="STURGIS, CALVIN L."/>
    <m/>
    <s v="Pardon after Completion of Sentence"/>
    <x v="0"/>
    <s v="12/17/2014"/>
    <x v="24"/>
  </r>
  <r>
    <s v="C134223"/>
    <s v="MARIO"/>
    <s v="RODRIGUEZ RANGEL"/>
    <s v="RODRIGUEZ RANGEL, MARIO ANTONIO"/>
    <s v="66251-280"/>
    <s v="Commutation of Sentence"/>
    <x v="0"/>
    <s v="12/19/2013"/>
    <x v="23"/>
  </r>
  <r>
    <s v="C134303"/>
    <s v="FRANCISCO"/>
    <s v="MARTINEZ"/>
    <s v="MARTINEZ, FRANCISCO"/>
    <s v="86974-280"/>
    <s v="Commutation of Sentence"/>
    <x v="0"/>
    <s v="12/17/2014"/>
    <x v="24"/>
  </r>
  <r>
    <s v="C134323"/>
    <s v="HEBERTO"/>
    <s v="BARRAZA"/>
    <s v="BARRAZA, HEBERTO"/>
    <s v="86809-280"/>
    <s v="Commutation of Sentence"/>
    <x v="0"/>
    <s v="12/19/2013"/>
    <x v="23"/>
  </r>
  <r>
    <s v="C134324"/>
    <s v="SERGIO"/>
    <s v="HERNANDEZ APAEZ"/>
    <s v="HERNANDEZ APAEZ, SERGIO"/>
    <s v="97596-004"/>
    <s v="Commutation of Sentence"/>
    <x v="0"/>
    <s v="12/19/2013"/>
    <x v="23"/>
  </r>
  <r>
    <s v="C134344"/>
    <s v="JUAN"/>
    <s v="ZAMORANO CAZARES"/>
    <s v="ZAMORANO CAZARES, JUAN PABLO"/>
    <s v="65234-179"/>
    <s v="Commutation of Sentence"/>
    <x v="0"/>
    <s v="12/19/2013"/>
    <x v="23"/>
  </r>
  <r>
    <s v="C134385"/>
    <s v="ALBERTO"/>
    <s v="VELEZ AVILA"/>
    <s v="VELEZ AVILA, ALBERTO"/>
    <s v="14077-379"/>
    <s v="Commutation of Sentence"/>
    <x v="0"/>
    <s v="12/19/2013"/>
    <x v="23"/>
  </r>
  <r>
    <s v="C134386"/>
    <s v="ANSELMO"/>
    <s v="ARANDA AGUILAR"/>
    <s v="ARANDA AGUILAR, ANSELMO"/>
    <s v="09185-031"/>
    <s v="Commutation of Sentence"/>
    <x v="0"/>
    <s v="12/19/2013"/>
    <x v="23"/>
  </r>
  <r>
    <s v="C134387"/>
    <s v="MAXIMINO"/>
    <s v="BUENO"/>
    <s v="BUENO, MAXIMINO PAULINO"/>
    <s v="49795-054"/>
    <s v="Commutation of Sentence"/>
    <x v="0"/>
    <s v="12/19/2013"/>
    <x v="23"/>
  </r>
  <r>
    <s v="C134423"/>
    <s v="LUIS"/>
    <s v="SILVA BALTAZAR"/>
    <s v="SILVA BALTAZAR, LUIS FERNANDO"/>
    <s v="55656-008"/>
    <s v="Commutation of Sentence"/>
    <x v="0"/>
    <s v="12/17/2014"/>
    <x v="24"/>
  </r>
  <r>
    <s v="P134444"/>
    <s v="LISA"/>
    <s v="ESTES"/>
    <s v="ESTES, LISA ANN"/>
    <m/>
    <s v="Pardon after Completion of Sentence"/>
    <x v="0"/>
    <s v="12/17/2014"/>
    <x v="24"/>
  </r>
  <r>
    <s v="C134503"/>
    <s v="RAUL"/>
    <s v="DELGADO LOPEZ"/>
    <s v="DELGADO LOPEZ, RAUL"/>
    <s v="44259-177"/>
    <s v="Commutation of Sentence"/>
    <x v="0"/>
    <s v="12/19/2013"/>
    <x v="23"/>
  </r>
  <r>
    <s v="C134504"/>
    <s v="EDWARD"/>
    <s v="JOHNSON"/>
    <s v="JOHNSON, EDWARD DEVON"/>
    <s v="06698-017"/>
    <s v="Commutation of Sentence"/>
    <x v="0"/>
    <s v="12/17/2014"/>
    <x v="24"/>
  </r>
  <r>
    <s v="C134505"/>
    <s v="ALFONSO"/>
    <s v="ACOSTA RUIZ"/>
    <s v="ACOSTA RUIZ, ALFONSO"/>
    <s v="15751-006"/>
    <s v="Commutation of Sentence"/>
    <x v="0"/>
    <s v="12/17/2014"/>
    <x v="24"/>
  </r>
  <r>
    <s v="C134506"/>
    <s v="MICHAEL"/>
    <s v="CLARK"/>
    <s v="CLARK, MICHAEL JERMAINE"/>
    <s v="11122-042"/>
    <s v="Commutation of Sentence"/>
    <x v="0"/>
    <s v="12/17/2014"/>
    <x v="24"/>
  </r>
  <r>
    <s v="C134523"/>
    <s v="JORGE"/>
    <s v="ORTIZ VALDES"/>
    <s v="ORTIZ VALDES, JORGE ALEJANDRO"/>
    <s v="86843-280"/>
    <s v="Commutation of Sentence"/>
    <x v="0"/>
    <s v="12/17/2014"/>
    <x v="24"/>
  </r>
  <r>
    <s v="C134524"/>
    <s v="ELIDA"/>
    <s v="HERRERA MORALES"/>
    <s v="HERRERA MORALES, ELIDA GUADALUPE"/>
    <s v="17326-280"/>
    <s v="Commutation of Sentence"/>
    <x v="0"/>
    <s v="12/17/2014"/>
    <x v="24"/>
  </r>
  <r>
    <s v="C134543"/>
    <s v="GUSTAVO"/>
    <s v="PEREZ GUZMAN"/>
    <s v="PEREZ GUZMAN, GUSTAVO"/>
    <s v="50910-037"/>
    <s v="Commutation of Sentence"/>
    <x v="0"/>
    <s v="12/19/2013"/>
    <x v="23"/>
  </r>
  <r>
    <s v="C134563"/>
    <s v="KARL"/>
    <s v="FORT"/>
    <s v="FORT, KARL VINCENT"/>
    <s v="98345-024"/>
    <s v="Commutation of Sentence"/>
    <x v="0"/>
    <s v="04/06/2016"/>
    <x v="26"/>
  </r>
  <r>
    <s v="C134603"/>
    <s v="MIGUEL"/>
    <s v="CONTRERAS MEDINA"/>
    <s v="CONTRERAS MEDINA, MIGUEL ANGEL"/>
    <s v="90311-079"/>
    <s v="Commutation of Sentence"/>
    <x v="0"/>
    <s v="12/19/2013"/>
    <x v="23"/>
  </r>
  <r>
    <s v="C134624"/>
    <s v="ARMANDO"/>
    <s v="MARTINEZ DUARTE"/>
    <s v="MARTINEZ DUARTE, ARMANDO"/>
    <s v="98836-179"/>
    <s v="Commutation of Sentence"/>
    <x v="0"/>
    <s v="12/17/2014"/>
    <x v="24"/>
  </r>
  <r>
    <s v="C134643"/>
    <s v="RODNEY"/>
    <s v="MURRAY"/>
    <s v="MURRAY, RODNEY LOUIS"/>
    <s v="52791-066"/>
    <s v="Commutation of Sentence"/>
    <x v="0"/>
    <s v="04/06/2016"/>
    <x v="26"/>
  </r>
  <r>
    <s v="C134664"/>
    <s v="DAVID"/>
    <s v="ESPINOZA VALLES"/>
    <s v="ESPINOZA VALLES, DAVID"/>
    <s v="11790-179"/>
    <s v="Commutation of Sentence"/>
    <x v="0"/>
    <s v="12/19/2013"/>
    <x v="23"/>
  </r>
  <r>
    <s v="C134665"/>
    <s v="MARCELLUS"/>
    <s v="TAYLOR"/>
    <s v="TAYLOR, MARCELLUS SHAUN"/>
    <s v="09369-007"/>
    <s v="Commutation of Sentence"/>
    <x v="0"/>
    <s v="12/17/2014"/>
    <x v="24"/>
  </r>
  <r>
    <s v="C134683"/>
    <s v="GALA"/>
    <s v="ONOFRE"/>
    <s v="ONOFRE, GALA MYRIAM"/>
    <s v="97277-004"/>
    <s v="Commutation of Sentence"/>
    <x v="0"/>
    <s v="12/19/2013"/>
    <x v="23"/>
  </r>
  <r>
    <s v="C134703"/>
    <s v="JOHN"/>
    <s v="NORENA CORREA"/>
    <s v="NORENA CORREA, JOHN FREDY"/>
    <s v="90713-054"/>
    <s v="Commutation of Sentence"/>
    <x v="0"/>
    <s v="12/17/2014"/>
    <x v="24"/>
  </r>
  <r>
    <s v="C134706"/>
    <s v="JUAN"/>
    <s v="MONTERO VASQUEZ"/>
    <s v="MONTERO VASQUEZ, JUAN"/>
    <s v="05582-380"/>
    <s v="Commutation of Sentence"/>
    <x v="0"/>
    <s v="12/17/2014"/>
    <x v="24"/>
  </r>
  <r>
    <s v="C134707"/>
    <s v="MANUEL"/>
    <s v="ORDONEZ MENDOZA"/>
    <s v="ORDONEZ MENDOZA, MANUEL CAMILO"/>
    <s v="10435-051"/>
    <s v="Commutation of Sentence"/>
    <x v="0"/>
    <s v="12/19/2013"/>
    <x v="23"/>
  </r>
  <r>
    <s v="C134743"/>
    <s v="FELIPE"/>
    <s v="GONZALEZ HERNANDEZ"/>
    <s v="GONZALEZ HERNANDEZ, FELIPE ASCENCION"/>
    <s v="43282-279"/>
    <s v="Commutation of Sentence"/>
    <x v="0"/>
    <s v="08/08/2016"/>
    <x v="26"/>
  </r>
  <r>
    <s v="C134763"/>
    <s v="TEODORO"/>
    <s v="SANCHEZ ALEJO"/>
    <s v="SANCHEZ ALEJO, TEODORO"/>
    <s v="12200-379"/>
    <s v="Commutation of Sentence"/>
    <x v="0"/>
    <s v="12/19/2013"/>
    <x v="23"/>
  </r>
  <r>
    <s v="C134764"/>
    <s v="LUIS"/>
    <s v="LOPEZ DUARTE"/>
    <s v="LOPEZ DUARTE, LUIS ENRIQUE"/>
    <s v="76799-308"/>
    <s v="Commutation of Sentence"/>
    <x v="0"/>
    <s v="12/19/2013"/>
    <x v="23"/>
  </r>
  <r>
    <s v="C134765"/>
    <s v="JAIME"/>
    <s v="AMAYA GARCIA"/>
    <s v="AMAYA GARCIA, JAIME ARIEL"/>
    <s v="11245-379"/>
    <s v="Commutation of Sentence"/>
    <x v="0"/>
    <s v="12/19/2013"/>
    <x v="23"/>
  </r>
  <r>
    <s v="C134784"/>
    <s v="BARTOLO"/>
    <s v="RODRIGUEZ JUAREZ"/>
    <s v="RODRIGUEZ JUAREZ, BARTOLO"/>
    <s v="82552-079"/>
    <s v="Commutation of Sentence"/>
    <x v="0"/>
    <s v="12/19/2013"/>
    <x v="23"/>
  </r>
  <r>
    <s v="C134803"/>
    <s v="JOSE"/>
    <s v="GONZALEZ"/>
    <s v="GONZALEZ, JOSE MANUEL"/>
    <s v="32603-179"/>
    <s v="Commutation of Sentence"/>
    <x v="0"/>
    <s v="12/19/2013"/>
    <x v="23"/>
  </r>
  <r>
    <s v="C134823"/>
    <s v="RODNEY"/>
    <s v="PERSON"/>
    <s v="PERSON, RODNEY"/>
    <s v="52109-054"/>
    <s v="Commutation of Sentence"/>
    <x v="0"/>
    <s v="01/05/2016"/>
    <x v="26"/>
  </r>
  <r>
    <s v="C134826"/>
    <s v="EUTILIO"/>
    <s v="GUERRERO"/>
    <s v="GUERRERO, EUTILIO PALACIOS"/>
    <s v="84887-279"/>
    <s v="Commutation of Sentence"/>
    <x v="0"/>
    <s v="12/19/2013"/>
    <x v="23"/>
  </r>
  <r>
    <s v="C134827"/>
    <s v="EFRAIN"/>
    <s v="NUNEZ VILLASENOR"/>
    <s v="NUNEZ VILLASENOR, EFRAIN"/>
    <s v="03233-298"/>
    <s v="Commutation of Sentence"/>
    <x v="0"/>
    <s v="12/19/2013"/>
    <x v="23"/>
  </r>
  <r>
    <s v="C134883"/>
    <s v="LEOPOLDO"/>
    <s v="HERRERA"/>
    <s v="HERRERA, LEOPOLDO CASTANED"/>
    <s v="59658-019"/>
    <s v="Commutation of Sentence"/>
    <x v="0"/>
    <s v="12/17/2014"/>
    <x v="24"/>
  </r>
  <r>
    <s v="C134903"/>
    <s v="GERALD"/>
    <s v="HOPKINS"/>
    <s v="HOPKINS, GERALD"/>
    <s v="21531-044"/>
    <s v="Commutation of Sentence"/>
    <x v="0"/>
    <s v="08/08/2016"/>
    <x v="26"/>
  </r>
  <r>
    <s v="C134943"/>
    <s v="GABINO"/>
    <s v="PORTILLO ALVARENGA"/>
    <s v="PORTILLO ALVARENGA, GABINO"/>
    <s v="16245-379"/>
    <s v="Commutation of Sentence"/>
    <x v="0"/>
    <s v="12/19/2013"/>
    <x v="23"/>
  </r>
  <r>
    <s v="C134944"/>
    <s v="MARCIO"/>
    <s v="LOPEZ ARCHAGA"/>
    <s v="LOPEZ ARCHAGA, MARCIO DAVID"/>
    <s v="18011-280"/>
    <s v="Commutation of Sentence"/>
    <x v="0"/>
    <s v="12/19/2013"/>
    <x v="23"/>
  </r>
  <r>
    <s v="C134963"/>
    <s v="SANTOS"/>
    <s v="HERNANDEZ CRIEL"/>
    <s v="HERNANDEZ CRIEL, SANTOS BENIGNO"/>
    <s v="92567-080"/>
    <s v="Commutation of Sentence"/>
    <x v="0"/>
    <s v="12/19/2013"/>
    <x v="23"/>
  </r>
  <r>
    <s v="C134964"/>
    <s v="MAURICIO"/>
    <s v="HUERTA MEDRANO"/>
    <s v="HUERTA MEDRANO, MAURICIO"/>
    <s v="04696-280"/>
    <s v="Commutation of Sentence"/>
    <x v="0"/>
    <s v="12/19/2013"/>
    <x v="23"/>
  </r>
  <r>
    <s v="C134983"/>
    <s v="GERARDO"/>
    <s v="LUNA HERRERA"/>
    <s v="LUNA HERRERA, GERARDO"/>
    <s v="26504-064"/>
    <s v="Commutation of Sentence"/>
    <x v="0"/>
    <s v="12/19/2013"/>
    <x v="23"/>
  </r>
  <r>
    <s v="C135003"/>
    <s v="FELIPE"/>
    <s v="ALVAREZ"/>
    <s v="ALVAREZ, FELIPE NOLASCO"/>
    <s v="12003-084"/>
    <s v="Commutation of Sentence"/>
    <x v="0"/>
    <s v="12/17/2014"/>
    <x v="24"/>
  </r>
  <r>
    <s v="C135044"/>
    <s v="YESICA"/>
    <s v="ORTEGA ESPINOSA"/>
    <s v="ORTEGA ESPINOSA, YESICA"/>
    <s v="12437-379"/>
    <s v="Commutation of Sentence"/>
    <x v="0"/>
    <s v="12/17/2014"/>
    <x v="24"/>
  </r>
  <r>
    <s v="C135123"/>
    <s v="KEENER"/>
    <s v="BASURTO"/>
    <s v="BASURTO, KEENER"/>
    <s v="15513-041"/>
    <s v="Commutation of Sentence"/>
    <x v="0"/>
    <s v="12/17/2014"/>
    <x v="24"/>
  </r>
  <r>
    <s v="C135124"/>
    <s v="WALLACE"/>
    <s v="JACKSON"/>
    <s v="JACKSON, WALLACE ANDRE"/>
    <s v="07075-029"/>
    <s v="Commutation of Sentence"/>
    <x v="0"/>
    <s v="01/05/2016"/>
    <x v="26"/>
  </r>
  <r>
    <s v="C135126"/>
    <s v="SYLVESTER"/>
    <s v="LITTLEWIND"/>
    <s v="LITTLEWIND, SYLVESTER"/>
    <s v="09880-059"/>
    <s v="Commutation of Sentence"/>
    <x v="0"/>
    <s v="12/19/2013"/>
    <x v="23"/>
  </r>
  <r>
    <s v="C135143"/>
    <s v="ROBERT"/>
    <s v="WILLIAMS"/>
    <s v="WILLIAMS, ROBERT LEE"/>
    <s v="23834-057"/>
    <s v="Commutation of Sentence"/>
    <x v="0"/>
    <s v="12/17/2014"/>
    <x v="24"/>
  </r>
  <r>
    <s v="C135163"/>
    <s v="ANTONIO"/>
    <s v="HERNANDEZ TELLO"/>
    <s v="HERNANDEZ TELLO, ANTONIO"/>
    <s v="63772-079"/>
    <s v="Commutation of Sentence"/>
    <x v="0"/>
    <s v="12/19/2013"/>
    <x v="23"/>
  </r>
  <r>
    <s v="C135203"/>
    <s v="SHERMAN"/>
    <s v="GIBBS"/>
    <s v="GIBBS, SHERMAN ELLIS"/>
    <s v="19619-031"/>
    <s v="Commutation of Sentence"/>
    <x v="0"/>
    <s v="08/08/2016"/>
    <x v="26"/>
  </r>
  <r>
    <s v="C135205"/>
    <s v="NINA"/>
    <s v="STRICKLAND"/>
    <s v="STRICKLAND, NINA MARIE"/>
    <s v="21160-058"/>
    <s v="Commutation of Sentence"/>
    <x v="0"/>
    <s v="12/19/2013"/>
    <x v="23"/>
  </r>
  <r>
    <s v="C135207"/>
    <s v="ISAURA"/>
    <s v="HERNANDEZ LOZANO"/>
    <s v="HERNANDEZ LOZANO, ISAURA"/>
    <s v="07259-043"/>
    <s v="Commutation of Sentence"/>
    <x v="0"/>
    <s v="12/19/2013"/>
    <x v="23"/>
  </r>
  <r>
    <s v="P135208"/>
    <s v="DAISY"/>
    <s v="LIGHTSEY"/>
    <s v="LIGHTSEY, DAISY RAYCHELLE"/>
    <m/>
    <s v="Pardon after Completion of Sentence"/>
    <x v="0"/>
    <s v="12/17/2014"/>
    <x v="24"/>
  </r>
  <r>
    <s v="P135209"/>
    <s v="SARAH"/>
    <s v="HENDERSON"/>
    <s v="HENDERSON, SARAH ELIZABETH"/>
    <m/>
    <s v="Pardon after Completion of Sentence"/>
    <x v="0"/>
    <s v="12/17/2014"/>
    <x v="24"/>
  </r>
  <r>
    <s v="C135223"/>
    <s v="JOSE"/>
    <s v="SPENCER MONDRAGON"/>
    <s v="SPENCER MONDRAGON, JOSE ALBERTO"/>
    <s v="92131-208"/>
    <s v="Commutation of Sentence"/>
    <x v="0"/>
    <s v="12/19/2013"/>
    <x v="23"/>
  </r>
  <r>
    <s v="C135243"/>
    <s v="JOSE"/>
    <s v="PLANCARTE"/>
    <s v="PLANCARTE, JOSE MANUEL"/>
    <s v="15755-111"/>
    <s v="Commutation of Sentence"/>
    <x v="0"/>
    <s v="12/17/2014"/>
    <x v="24"/>
  </r>
  <r>
    <s v="C135245"/>
    <s v="JAIME"/>
    <s v="TORRES AMBRIZ"/>
    <s v="TORRES AMBRIZ, JAIME"/>
    <s v="63935-112"/>
    <s v="Commutation of Sentence"/>
    <x v="0"/>
    <s v="12/19/2013"/>
    <x v="23"/>
  </r>
  <r>
    <s v="C135263"/>
    <s v="JOSE"/>
    <s v="SALDANA GOMEZ"/>
    <s v="SALDANA GOMEZ, JOSE LUIS"/>
    <s v="44301-179"/>
    <s v="Commutation of Sentence"/>
    <x v="0"/>
    <s v="12/19/2013"/>
    <x v="23"/>
  </r>
  <r>
    <s v="C135283"/>
    <s v="JOSE"/>
    <s v="CASTILLO MENDOZA"/>
    <s v="CASTILLO MENDOZA, JOSE ALFREDO"/>
    <s v="23551-379"/>
    <s v="Commutation of Sentence"/>
    <x v="0"/>
    <s v="12/19/2013"/>
    <x v="23"/>
  </r>
  <r>
    <s v="C135303"/>
    <s v="ESTILL"/>
    <s v="PERKINS"/>
    <s v="PERKINS, ESTILL"/>
    <s v="66404-051"/>
    <s v="Commutation of Sentence"/>
    <x v="0"/>
    <s v="01/05/2016"/>
    <x v="26"/>
  </r>
  <r>
    <s v="C135323"/>
    <s v="AMADO"/>
    <s v="BETANCOURT REYES"/>
    <s v="BETANCOURT REYES, AMADO"/>
    <s v="09123-097"/>
    <s v="Commutation of Sentence"/>
    <x v="0"/>
    <s v="08/08/2016"/>
    <x v="26"/>
  </r>
  <r>
    <s v="C135324"/>
    <s v="LUIS"/>
    <s v="SALINAS"/>
    <s v="SALINAS, LUIS ALEJANDRO"/>
    <s v="47259-112"/>
    <s v="Commutation of Sentence"/>
    <x v="0"/>
    <s v="08/08/2016"/>
    <x v="26"/>
  </r>
  <r>
    <s v="C135343"/>
    <s v="MIRIAM"/>
    <s v="JASS"/>
    <s v="JASS, MIRIAM"/>
    <s v="84196-054"/>
    <s v="Commutation of Sentence"/>
    <x v="0"/>
    <s v="12/17/2014"/>
    <x v="24"/>
  </r>
  <r>
    <s v="C135344"/>
    <s v="ERICK"/>
    <s v="OROZCO"/>
    <s v="OROZCO, ERICK"/>
    <s v="32078-112"/>
    <s v="Commutation of Sentence"/>
    <x v="0"/>
    <s v="08/08/2016"/>
    <x v="26"/>
  </r>
  <r>
    <s v="C135345"/>
    <s v="VICTOR"/>
    <s v="LOPEZ JUAREZ"/>
    <s v="LOPEZ JUAREZ, VICTOR"/>
    <s v="11480-046"/>
    <s v="Commutation of Sentence"/>
    <x v="0"/>
    <s v="12/17/2014"/>
    <x v="24"/>
  </r>
  <r>
    <s v="C135347"/>
    <s v="CURTIS"/>
    <s v="PIXLEY"/>
    <s v="PIXLEY, CURTIS KELVIN JAMES"/>
    <s v="05137-000"/>
    <s v="Commutation of Sentence"/>
    <x v="0"/>
    <s v="04/06/2016"/>
    <x v="26"/>
  </r>
  <r>
    <s v="C135403"/>
    <s v="WILLIAM"/>
    <s v="FOSTER"/>
    <s v="FOSTER, WILLIAM HENRY"/>
    <s v="11392-280"/>
    <s v="Commutation of Sentence"/>
    <x v="0"/>
    <s v="12/17/2014"/>
    <x v="24"/>
  </r>
  <r>
    <s v="C135443"/>
    <s v="JUAN"/>
    <s v="ORNELAS AHUMEDA"/>
    <s v="ORNELAS AHUMEDA, JUAN"/>
    <s v="75107-179"/>
    <s v="Commutation of Sentence"/>
    <x v="0"/>
    <s v="12/17/2014"/>
    <x v="24"/>
  </r>
  <r>
    <s v="C135444"/>
    <s v="RAFAEL"/>
    <s v="MARTINEZ GONZALES"/>
    <s v="MARTINEZ GONZALES, RAFAEL"/>
    <s v="87021-079"/>
    <s v="Commutation of Sentence"/>
    <x v="0"/>
    <s v="12/19/2013"/>
    <x v="23"/>
  </r>
  <r>
    <s v="C135445"/>
    <s v="OSCAR"/>
    <s v="GUTIERREZ CARDONA"/>
    <s v="GUTIERREZ CARDONA, OSCAR HUMBERTO"/>
    <s v="37584-080"/>
    <s v="Commutation of Sentence"/>
    <x v="0"/>
    <s v="12/19/2013"/>
    <x v="23"/>
  </r>
  <r>
    <s v="C135446"/>
    <s v="EDGAR"/>
    <s v="ADAME PALOMINO"/>
    <s v="ADAME PALOMINO, EDGAR GIOVANI"/>
    <s v="81378-208"/>
    <s v="Commutation of Sentence"/>
    <x v="0"/>
    <s v="12/17/2014"/>
    <x v="24"/>
  </r>
  <r>
    <s v="C135464"/>
    <s v="CESAR"/>
    <s v="GONZALEZ"/>
    <s v="GONZALEZ, CESAR OMAR"/>
    <s v="18967-078"/>
    <s v="Commutation of Sentence"/>
    <x v="0"/>
    <s v="12/17/2014"/>
    <x v="24"/>
  </r>
  <r>
    <s v="C135483"/>
    <s v="JOSE"/>
    <s v="GONZALEZ CERNA"/>
    <s v="GONZALEZ CERNA, JOSE LUIS"/>
    <s v="29240-044"/>
    <s v="Commutation of Sentence"/>
    <x v="0"/>
    <s v="12/19/2013"/>
    <x v="23"/>
  </r>
  <r>
    <s v="C135484"/>
    <s v="GREGORIO"/>
    <s v="VARGAS GONZALEZ"/>
    <s v="VARGAS GONZALEZ, GREGORIO"/>
    <s v="13068-041"/>
    <s v="Commutation of Sentence"/>
    <x v="0"/>
    <s v="12/17/2014"/>
    <x v="24"/>
  </r>
  <r>
    <s v="C135523"/>
    <s v="MICHAEL"/>
    <s v="PACELLI"/>
    <s v="PACELLI, MICHAEL LOUIS"/>
    <s v="80293-083"/>
    <s v="Commutation of Sentence"/>
    <x v="0"/>
    <s v="12/19/2013"/>
    <x v="23"/>
  </r>
  <r>
    <s v="C135524"/>
    <s v="JAVIER"/>
    <s v="GONZALEZ DIAZ"/>
    <s v="GONZALEZ DIAZ, JAVIER DOLORES"/>
    <s v="09471-091"/>
    <s v="Commutation of Sentence"/>
    <x v="0"/>
    <s v="12/19/2013"/>
    <x v="23"/>
  </r>
  <r>
    <s v="C135545"/>
    <s v="EDDIE"/>
    <s v="GAINER"/>
    <s v="GAINER, EDDIE"/>
    <s v="96086-004"/>
    <s v="Commutation of Sentence"/>
    <x v="0"/>
    <s v="12/17/2014"/>
    <x v="24"/>
  </r>
  <r>
    <s v="C135563"/>
    <s v="HAROLD"/>
    <s v="ROQUE"/>
    <s v="ROQUE, HAROLD GONZALES"/>
    <s v="25925-058"/>
    <s v="Commutation of Sentence"/>
    <x v="0"/>
    <s v="12/17/2014"/>
    <x v="24"/>
  </r>
  <r>
    <s v="C135583"/>
    <s v="RAFAEL"/>
    <s v="VEA MARTINEZ"/>
    <s v="VEA MARTINEZ, RAFAEL"/>
    <s v="40572-208"/>
    <s v="Commutation of Sentence"/>
    <x v="0"/>
    <s v="12/17/2014"/>
    <x v="24"/>
  </r>
  <r>
    <s v="C135584"/>
    <s v="SHAWN"/>
    <s v="MOXAM"/>
    <s v="MOXAM, SHAWN DECOSTA"/>
    <s v="05053-017"/>
    <s v="Commutation of Sentence"/>
    <x v="0"/>
    <s v="04/06/2016"/>
    <x v="26"/>
  </r>
  <r>
    <s v="C135585"/>
    <s v="OSIEL"/>
    <s v="RODRIGUEZ NAVARRETE"/>
    <s v="RODRIGUEZ NAVARRETE, OSIEL"/>
    <s v="99623-279"/>
    <s v="Commutation of Sentence"/>
    <x v="0"/>
    <s v="12/17/2014"/>
    <x v="24"/>
  </r>
  <r>
    <s v="C135586"/>
    <s v="JESSIE"/>
    <s v="ALFRED"/>
    <s v="ALFRED, JESSIE"/>
    <s v="56209-179"/>
    <s v="Commutation of Sentence"/>
    <x v="0"/>
    <s v="12/17/2014"/>
    <x v="24"/>
  </r>
  <r>
    <s v="C135603"/>
    <s v="THOMAS"/>
    <s v="O'MEARA"/>
    <s v="O'MEARA, THOMAS JOSEPH"/>
    <s v="13425-111"/>
    <s v="Commutation of Sentence"/>
    <x v="0"/>
    <s v="12/19/2013"/>
    <x v="23"/>
  </r>
  <r>
    <s v="C135604"/>
    <s v="GABRIEL"/>
    <s v="BARRAGAN ORTIZ"/>
    <s v="BARRAGAN ORTIZ, GABRIEL"/>
    <s v="17446-111"/>
    <s v="Commutation of Sentence"/>
    <x v="0"/>
    <s v="12/17/2014"/>
    <x v="24"/>
  </r>
  <r>
    <s v="C135623"/>
    <s v="NATHANIEL"/>
    <s v="HELM"/>
    <s v="HELM, NATHANIEL PAUL"/>
    <s v="08684-062"/>
    <s v="Commutation of Sentence"/>
    <x v="0"/>
    <s v="08/08/2016"/>
    <x v="26"/>
  </r>
  <r>
    <s v="C135644"/>
    <s v="MARLON"/>
    <s v="GARCIA BACA"/>
    <s v="GARCIA BACA, MARLON YOVANY"/>
    <s v="51439-018"/>
    <s v="Commutation of Sentence"/>
    <x v="0"/>
    <s v="12/17/2014"/>
    <x v="24"/>
  </r>
  <r>
    <s v="C135645"/>
    <s v="JOSE"/>
    <s v="VASQUEZ"/>
    <s v="VASQUEZ, JOSE"/>
    <s v="11789-062"/>
    <s v="Commutation of Sentence"/>
    <x v="0"/>
    <s v="12/19/2013"/>
    <x v="23"/>
  </r>
  <r>
    <s v="C135663"/>
    <s v="REFUGIO"/>
    <s v="ROMERO OZUNA"/>
    <s v="ROMERO OZUNA, REFUGIO"/>
    <s v="08372-380"/>
    <s v="Commutation of Sentence"/>
    <x v="0"/>
    <s v="12/17/2014"/>
    <x v="24"/>
  </r>
  <r>
    <s v="C135683"/>
    <s v="SANTIAGO"/>
    <s v="PIEDRA SOTO"/>
    <s v="PIEDRA SOTO, SANTIAGO"/>
    <s v="20559-031"/>
    <s v="Commutation of Sentence"/>
    <x v="0"/>
    <s v="12/17/2014"/>
    <x v="24"/>
  </r>
  <r>
    <s v="C135684"/>
    <s v="MATEO"/>
    <s v="RESENDEZ HERNANDEZ"/>
    <s v="RESENDEZ HERNANDEZ, MATEO"/>
    <s v="66617-097"/>
    <s v="Commutation of Sentence"/>
    <x v="0"/>
    <s v="12/19/2013"/>
    <x v="23"/>
  </r>
  <r>
    <s v="C135743"/>
    <s v="JUAN"/>
    <s v="BROWN GUTIERREZ"/>
    <s v="BROWN GUTIERREZ, JUAN"/>
    <s v="76891-279"/>
    <s v="Commutation of Sentence"/>
    <x v="0"/>
    <s v="12/19/2013"/>
    <x v="23"/>
  </r>
  <r>
    <s v="C135744"/>
    <s v="LEONID"/>
    <s v="KAPLAN"/>
    <s v="KAPLAN, LEONID"/>
    <s v="69436-053"/>
    <s v="Commutation of Sentence"/>
    <x v="0"/>
    <s v="12/17/2014"/>
    <x v="24"/>
  </r>
  <r>
    <s v="C135763"/>
    <s v="RAMON"/>
    <s v="PEREZ"/>
    <s v="PEREZ, RAMON ARTURO"/>
    <s v="49228-308"/>
    <s v="Commutation of Sentence"/>
    <x v="0"/>
    <s v="1/18/2017"/>
    <x v="25"/>
  </r>
  <r>
    <s v="C135764"/>
    <s v="TEODORO"/>
    <s v="ORTUNO"/>
    <s v="ORTUNO, TEODORO ANTUNES"/>
    <s v="14233-078"/>
    <s v="Commutation of Sentence"/>
    <x v="0"/>
    <s v="04/06/2016"/>
    <x v="26"/>
  </r>
  <r>
    <s v="C135765"/>
    <s v="JOSEPH"/>
    <s v="DAVIS"/>
    <s v="DAVIS, JOSEPH ANDREW"/>
    <s v="30904-068"/>
    <s v="Commutation of Sentence"/>
    <x v="0"/>
    <s v="12/17/2014"/>
    <x v="24"/>
  </r>
  <r>
    <s v="C135824"/>
    <s v="GUSTAVO"/>
    <s v="ALVAREZ LOAIZA"/>
    <s v="ALVAREZ LOAIZA, GUSTAVO"/>
    <s v="66466-308"/>
    <s v="Commutation of Sentence"/>
    <x v="0"/>
    <s v="12/17/2014"/>
    <x v="24"/>
  </r>
  <r>
    <s v="C135863"/>
    <s v="RUBEN"/>
    <s v="MIRANDA"/>
    <s v="MIRANDA, RUBEN SILVA"/>
    <s v="64082-097"/>
    <s v="Commutation of Sentence"/>
    <x v="0"/>
    <s v="12/17/2014"/>
    <x v="24"/>
  </r>
  <r>
    <s v="C135864"/>
    <s v="ANTONIO"/>
    <s v="PRADO CONTRERAS"/>
    <s v="PRADO CONTRERAS, ANTONIO"/>
    <s v="77385-279"/>
    <s v="Commutation of Sentence"/>
    <x v="0"/>
    <s v="12/17/2014"/>
    <x v="24"/>
  </r>
  <r>
    <s v="C135883"/>
    <s v="JOSE"/>
    <s v="ASTORGA"/>
    <s v="ASTORGA, JOSE OLIVIO"/>
    <s v="16826-081"/>
    <s v="Commutation of Sentence"/>
    <x v="0"/>
    <s v="12/17/2014"/>
    <x v="24"/>
  </r>
  <r>
    <s v="C135904"/>
    <s v="JUAN"/>
    <s v="FELIX SAMANIEGO"/>
    <s v="FELIX SAMANIEGO, JUAN MANUEL"/>
    <s v="23239-045"/>
    <s v="Commutation of Sentence"/>
    <x v="0"/>
    <s v="12/17/2014"/>
    <x v="24"/>
  </r>
  <r>
    <s v="C135905"/>
    <s v="EDUARDO"/>
    <s v="ORTEGA LOPEZ"/>
    <s v="ORTEGA LOPEZ, EDUARDO"/>
    <s v="13482-308"/>
    <s v="Commutation of Sentence"/>
    <x v="0"/>
    <s v="12/19/2013"/>
    <x v="23"/>
  </r>
  <r>
    <s v="C135926"/>
    <s v="CUAHETEMOC"/>
    <s v="DOMINGUEZ VASQUEZ"/>
    <s v="DOMINGUEZ VASQUEZ, CUAHETEMOC"/>
    <s v="23447-051"/>
    <s v="Commutation of Sentence"/>
    <x v="0"/>
    <s v="12/19/2013"/>
    <x v="23"/>
  </r>
  <r>
    <s v="C135944"/>
    <s v="VICTOR"/>
    <s v="CERVANTES"/>
    <s v="CERVANTES, VICTOR ANTONIO"/>
    <s v="74121-065"/>
    <s v="Commutation of Sentence"/>
    <x v="0"/>
    <s v="12/17/2014"/>
    <x v="24"/>
  </r>
  <r>
    <s v="C135946"/>
    <s v="JOSUE"/>
    <s v="ARREDONDO RAMIREZ"/>
    <s v="ARREDONDO RAMIREZ, JOSUE EFRAIN"/>
    <s v="96894-280"/>
    <s v="Commutation of Sentence"/>
    <x v="0"/>
    <s v="12/19/2013"/>
    <x v="23"/>
  </r>
  <r>
    <s v="C135947"/>
    <s v="JAVIER"/>
    <s v="GASTELUM ALVAREZ"/>
    <s v="GASTELUM ALVAREZ, JAVIER"/>
    <s v="95026-098"/>
    <s v="Commutation of Sentence"/>
    <x v="0"/>
    <s v="12/19/2013"/>
    <x v="23"/>
  </r>
  <r>
    <s v="C135949"/>
    <s v="PEDRO"/>
    <s v="GOMEZ HERNANDEZ"/>
    <s v="GOMEZ HERNANDEZ, PEDRO"/>
    <s v="76738-080"/>
    <s v="Commutation of Sentence"/>
    <x v="0"/>
    <s v="12/19/2013"/>
    <x v="23"/>
  </r>
  <r>
    <s v="C135951"/>
    <s v="LEONARDO"/>
    <s v="ALVARADO PEREZ"/>
    <s v="ALVARADO PEREZ, LEONARDO DANIEL"/>
    <s v="80243-280"/>
    <s v="Commutation of Sentence"/>
    <x v="0"/>
    <s v="12/17/2014"/>
    <x v="24"/>
  </r>
  <r>
    <s v="C135963"/>
    <s v="ANTONIO"/>
    <s v="HERNANDEZ BALBUENA"/>
    <s v="HERNANDEZ BALBUENA, ANTONIO"/>
    <s v="49622-308"/>
    <s v="Commutation of Sentence"/>
    <x v="0"/>
    <s v="12/19/2013"/>
    <x v="23"/>
  </r>
  <r>
    <s v="C135964"/>
    <s v="LUIS"/>
    <s v="RODRIGUEZ"/>
    <s v="RODRIGUEZ, LUIS"/>
    <s v="14125-111"/>
    <s v="Commutation of Sentence"/>
    <x v="0"/>
    <s v="12/19/2013"/>
    <x v="23"/>
  </r>
  <r>
    <s v="C135983"/>
    <s v="JOSE"/>
    <s v="JIMENEZ NUNEZ"/>
    <s v="JIMENEZ NUNEZ, JOSE"/>
    <s v="69377-280"/>
    <s v="Commutation of Sentence"/>
    <x v="0"/>
    <s v="12/19/2013"/>
    <x v="23"/>
  </r>
  <r>
    <s v="C136003"/>
    <s v="GILVERTO"/>
    <s v="ANAYA MORENO"/>
    <s v="ANAYA MORENO, GILVERTO"/>
    <s v="42493-086"/>
    <s v="Commutation of Sentence"/>
    <x v="0"/>
    <s v="12/19/2013"/>
    <x v="23"/>
  </r>
  <r>
    <s v="C136004"/>
    <s v="FRANCISCO"/>
    <s v="CAVAZOS SALAZAR"/>
    <s v="CAVAZOS SALAZAR, FRANCISCO"/>
    <s v="80697-079"/>
    <s v="Commutation of Sentence"/>
    <x v="0"/>
    <s v="12/19/2013"/>
    <x v="23"/>
  </r>
  <r>
    <s v="C136023"/>
    <s v="GERARDO"/>
    <s v="VARGAS CHAVEZ"/>
    <s v="VARGAS CHAVEZ, GERARDO FARID"/>
    <s v="58983-308"/>
    <s v="Commutation of Sentence"/>
    <x v="0"/>
    <s v="12/19/2013"/>
    <x v="23"/>
  </r>
  <r>
    <s v="C136024"/>
    <s v="RAYMUNDO"/>
    <s v="QUECHULPA TLAXCALA"/>
    <s v="QUECHULPA TLAXCALA, RAYMUNDO"/>
    <s v="74112-065"/>
    <s v="Commutation of Sentence"/>
    <x v="0"/>
    <s v="12/17/2014"/>
    <x v="24"/>
  </r>
  <r>
    <s v="C136044"/>
    <s v="RAMON"/>
    <s v="MONTIEL GARCIA"/>
    <s v="MONTIEL GARCIA, RAMON"/>
    <s v="54480-308"/>
    <s v="Commutation of Sentence"/>
    <x v="0"/>
    <s v="12/19/2013"/>
    <x v="23"/>
  </r>
  <r>
    <s v="C136063"/>
    <s v="JOSE"/>
    <s v="LOPEZ FLORES"/>
    <s v="LOPEZ FLORES, JOSE"/>
    <s v="16725-308"/>
    <s v="Commutation of Sentence"/>
    <x v="0"/>
    <s v="12/19/2013"/>
    <x v="23"/>
  </r>
  <r>
    <s v="C136083"/>
    <s v="DOMINGO"/>
    <s v="TOMAS ALONZO"/>
    <s v="TOMAS ALONZO, DOMINGO"/>
    <s v="63626-051"/>
    <s v="Commutation of Sentence"/>
    <x v="0"/>
    <s v="12/19/2013"/>
    <x v="23"/>
  </r>
  <r>
    <s v="C136084"/>
    <s v="CUAHUTEMOC"/>
    <s v="CHAVEZ BARRAGAN"/>
    <s v="CHAVEZ BARRAGAN, CUAHUTEMOC"/>
    <s v="43644-039"/>
    <s v="Commutation of Sentence"/>
    <x v="0"/>
    <s v="12/19/2013"/>
    <x v="23"/>
  </r>
  <r>
    <s v="C136085"/>
    <s v="BEVERLY"/>
    <s v="HOLLAND"/>
    <s v="HOLLAND, BEVERLY MICHELLE"/>
    <s v="03956-082"/>
    <s v="Commutation of Sentence"/>
    <x v="0"/>
    <s v="12/19/2013"/>
    <x v="23"/>
  </r>
  <r>
    <s v="C136086"/>
    <s v="VENTURA"/>
    <s v="SALAS TERRAZAS"/>
    <s v="SALAS TERRAZAS, VENTURA"/>
    <s v="45131-048"/>
    <s v="Commutation of Sentence"/>
    <x v="0"/>
    <s v="12/19/2013"/>
    <x v="23"/>
  </r>
  <r>
    <s v="C136087"/>
    <s v="HARVEY"/>
    <s v="JOHNSON"/>
    <s v="JOHNSON, HARVEY R."/>
    <s v="24945-018"/>
    <s v="Commutation of Sentence"/>
    <x v="0"/>
    <s v="08/08/2016"/>
    <x v="26"/>
  </r>
  <r>
    <s v="C136088"/>
    <s v="SERGIO"/>
    <s v="ORTEGON"/>
    <s v="ORTEGON, SERGIO"/>
    <s v="31802-279"/>
    <s v="Commutation of Sentence"/>
    <x v="0"/>
    <s v="12/17/2014"/>
    <x v="24"/>
  </r>
  <r>
    <s v="C136089"/>
    <s v="JORGE"/>
    <s v="FLORES HERNANDEZ"/>
    <s v="FLORES HERNANDEZ, JORGE EDUARDO"/>
    <s v="75307-279"/>
    <s v="Commutation of Sentence"/>
    <x v="0"/>
    <s v="12/19/2013"/>
    <x v="23"/>
  </r>
  <r>
    <s v="C136090"/>
    <s v="ALEJANDRO"/>
    <s v="CRUZ FLORES"/>
    <s v="CRUZ FLORES, ALEJANDRO"/>
    <s v="54926-180"/>
    <s v="Commutation of Sentence"/>
    <x v="0"/>
    <s v="12/19/2013"/>
    <x v="23"/>
  </r>
  <r>
    <s v="C136143"/>
    <s v="IRA"/>
    <s v="BARCLAY"/>
    <s v="BARCLAY, IRA DONNELL"/>
    <s v="40343-019"/>
    <s v="Commutation of Sentence"/>
    <x v="0"/>
    <s v="12/17/2014"/>
    <x v="24"/>
  </r>
  <r>
    <s v="C136144"/>
    <s v="IGNACIO"/>
    <s v="MONTELONGO FAVILA"/>
    <s v="MONTELONGO FAVILA, IGNACIO"/>
    <s v="02620-380"/>
    <s v="Commutation of Sentence"/>
    <x v="0"/>
    <s v="12/17/2014"/>
    <x v="24"/>
  </r>
  <r>
    <s v="C136203"/>
    <s v="ENRIQUE"/>
    <s v="RIOS BOJORQUEZ"/>
    <s v="RIOS BOJORQUEZ, ENRIQUE"/>
    <s v="80336-208"/>
    <s v="Commutation of Sentence"/>
    <x v="0"/>
    <s v="12/17/2014"/>
    <x v="24"/>
  </r>
  <r>
    <s v="C136204"/>
    <s v="JOSE"/>
    <s v="FIERRO ONOFRE"/>
    <s v="FIERRO ONOFRE, JOSE ANTONIO"/>
    <s v="28714-280"/>
    <s v="Commutation of Sentence"/>
    <x v="0"/>
    <s v="12/19/2013"/>
    <x v="23"/>
  </r>
  <r>
    <s v="C136223"/>
    <s v="ONTARIO"/>
    <s v="RUSH RICHARDSON"/>
    <s v="RUSH RICHARDSON, ONTARIO DEMOND"/>
    <s v="08401-030"/>
    <s v="Commutation of Sentence"/>
    <x v="0"/>
    <s v="08/08/2016"/>
    <x v="26"/>
  </r>
  <r>
    <s v="C136244"/>
    <s v="JESUS"/>
    <s v="GUERRERO RODRIGUEZ"/>
    <s v="GUERRERO RODRIGUEZ, JESUS ALBERTO"/>
    <s v="80998-080"/>
    <s v="Commutation of Sentence"/>
    <x v="0"/>
    <s v="12/19/2013"/>
    <x v="23"/>
  </r>
  <r>
    <s v="C136245"/>
    <s v="ULISES"/>
    <s v="MALDONADO ARRIAGA"/>
    <s v="MALDONADO ARRIAGA, ULISES"/>
    <s v="43195-177"/>
    <s v="Commutation of Sentence"/>
    <x v="0"/>
    <s v="12/17/2014"/>
    <x v="24"/>
  </r>
  <r>
    <s v="C136246"/>
    <s v="SERVANDO"/>
    <s v="GOMEZ MERCARDO"/>
    <s v="GOMEZ MERCARDO, SERVANDO"/>
    <s v="88486-279"/>
    <s v="Commutation of Sentence"/>
    <x v="0"/>
    <s v="12/19/2013"/>
    <x v="23"/>
  </r>
  <r>
    <s v="C136263"/>
    <s v="TROY"/>
    <s v="BROWN"/>
    <s v="BROWN, TROY CORNELIUS"/>
    <s v="55852-004"/>
    <s v="Commutation of Sentence"/>
    <x v="0"/>
    <s v="08/08/2016"/>
    <x v="26"/>
  </r>
  <r>
    <s v="C136283"/>
    <s v="BENITA"/>
    <s v="GRIEGO SANTONE"/>
    <s v="GRIEGO SANTONE, BENITA"/>
    <s v="54205-180"/>
    <s v="Commutation of Sentence"/>
    <x v="0"/>
    <s v="12/19/2013"/>
    <x v="23"/>
  </r>
  <r>
    <s v="C136323"/>
    <s v="ADAN"/>
    <s v="AYALA FLORES"/>
    <s v="AYALA FLORES, ADAN"/>
    <s v="27206-379"/>
    <s v="Commutation of Sentence"/>
    <x v="0"/>
    <s v="12/19/2013"/>
    <x v="23"/>
  </r>
  <r>
    <s v="C136324"/>
    <s v="ARTURO"/>
    <s v="BUSTOS OREGON"/>
    <s v="BUSTOS OREGON, ARTURO"/>
    <s v="57963-112"/>
    <s v="Commutation of Sentence"/>
    <x v="0"/>
    <s v="12/17/2014"/>
    <x v="24"/>
  </r>
  <r>
    <s v="C136343"/>
    <s v="JULIO"/>
    <s v="CASTILLO ORTIZ"/>
    <s v="CASTILLO ORTIZ, JULIO SATURNIN"/>
    <s v="51761-308"/>
    <s v="Commutation of Sentence"/>
    <x v="0"/>
    <s v="12/19/2013"/>
    <x v="23"/>
  </r>
  <r>
    <s v="C136344"/>
    <s v="NOE"/>
    <s v="CEBALLOS ALVAREZ"/>
    <s v="CEBALLOS ALVAREZ, NOE"/>
    <s v="65181-097"/>
    <s v="Commutation of Sentence"/>
    <x v="0"/>
    <s v="12/19/2013"/>
    <x v="23"/>
  </r>
  <r>
    <s v="C136345"/>
    <s v="FRANCISCO"/>
    <s v="VASQUEZ VALENZUELA"/>
    <s v="VASQUEZ VALENZUELA, FRANCISCO JAVIER"/>
    <s v="22416-308"/>
    <s v="Commutation of Sentence"/>
    <x v="0"/>
    <s v="12/19/2013"/>
    <x v="23"/>
  </r>
  <r>
    <s v="C136346"/>
    <s v="JORGE"/>
    <s v="ESPINOZA SOSA"/>
    <s v="ESPINOZA SOSA, JORGE"/>
    <s v="26560-279"/>
    <s v="Commutation of Sentence"/>
    <x v="0"/>
    <s v="12/19/2013"/>
    <x v="23"/>
  </r>
  <r>
    <s v="C136363"/>
    <s v="CARLOS"/>
    <s v="MORENO GONZALEZ"/>
    <s v="MORENO GONZALEZ, CARLOS DAVID"/>
    <s v="32903-298"/>
    <s v="Commutation of Sentence"/>
    <x v="0"/>
    <s v="12/19/2013"/>
    <x v="23"/>
  </r>
  <r>
    <s v="C136383"/>
    <s v="ISMAEL"/>
    <s v="MARTINEZ MATA"/>
    <s v="MARTINEZ MATA, ISMAEL"/>
    <s v="95629-079"/>
    <s v="Commutation of Sentence"/>
    <x v="0"/>
    <s v="12/19/2013"/>
    <x v="23"/>
  </r>
  <r>
    <s v="C136403"/>
    <s v="JOSE"/>
    <s v="BERMUDEZ"/>
    <s v="BERMUDEZ, JOSE LUIS"/>
    <s v="22857-379"/>
    <s v="Commutation of Sentence"/>
    <x v="0"/>
    <s v="12/19/2013"/>
    <x v="23"/>
  </r>
  <r>
    <s v="C136423"/>
    <s v="ARMANDO"/>
    <s v="LICEA BASALDUA"/>
    <s v="LICEA BASALDUA, ARMANDO"/>
    <s v="18781-078"/>
    <s v="Commutation of Sentence"/>
    <x v="0"/>
    <s v="12/17/2014"/>
    <x v="24"/>
  </r>
  <r>
    <s v="C136424"/>
    <s v="DIONICIO"/>
    <s v="FLORES VELA"/>
    <s v="FLORES VELA, DIONICIO"/>
    <s v="29634-279"/>
    <s v="Commutation of Sentence"/>
    <x v="0"/>
    <s v="12/17/2014"/>
    <x v="24"/>
  </r>
  <r>
    <s v="C136425"/>
    <s v="SANDRO"/>
    <s v="FUNES MENJIBAR"/>
    <s v="FUNES MENJIBAR, SANDRO GABRIEL"/>
    <s v="18347-379"/>
    <s v="Commutation of Sentence"/>
    <x v="0"/>
    <s v="12/19/2013"/>
    <x v="23"/>
  </r>
  <r>
    <s v="C136443"/>
    <s v="MANUEL"/>
    <s v="VALLE ARMENTA"/>
    <s v="VALLE ARMENTA, MANUEL DE JESUS"/>
    <s v="42119-208"/>
    <s v="Commutation of Sentence"/>
    <x v="0"/>
    <s v="12/19/2013"/>
    <x v="23"/>
  </r>
  <r>
    <s v="C136463"/>
    <s v="JUANA"/>
    <s v="TORRES MORALES"/>
    <s v="TORRES MORALES, JUANA"/>
    <s v="64361-279"/>
    <s v="Commutation of Sentence"/>
    <x v="0"/>
    <s v="12/19/2013"/>
    <x v="23"/>
  </r>
  <r>
    <s v="C136464"/>
    <s v="JOSE"/>
    <s v="REYES RIOS"/>
    <s v="REYES RIOS, JOSE MANUEL"/>
    <s v="67265-008"/>
    <s v="Commutation of Sentence"/>
    <x v="0"/>
    <s v="12/17/2014"/>
    <x v="24"/>
  </r>
  <r>
    <s v="C136483"/>
    <s v="EDWARD"/>
    <s v="EASTON"/>
    <s v="EASTON, EDWARD"/>
    <s v="77237-004"/>
    <s v="Commutation of Sentence"/>
    <x v="0"/>
    <s v="12/19/2013"/>
    <x v="23"/>
  </r>
  <r>
    <s v="C136504"/>
    <s v="MILTON"/>
    <s v="MONROY INTERIANO"/>
    <s v="MONROY INTERIANO, MILTON"/>
    <s v="91685-054"/>
    <s v="Commutation of Sentence"/>
    <x v="0"/>
    <s v="12/17/2014"/>
    <x v="24"/>
  </r>
  <r>
    <s v="C136505"/>
    <s v="RICARDO"/>
    <s v="ORTEGA SAUCEDO"/>
    <s v="ORTEGA SAUCEDO, RICARDO"/>
    <s v="20110-208"/>
    <s v="Commutation of Sentence"/>
    <x v="0"/>
    <s v="12/19/2013"/>
    <x v="23"/>
  </r>
  <r>
    <s v="C136506"/>
    <s v="ORLANDO"/>
    <s v="PEREZ"/>
    <s v="PEREZ, ORLANDO"/>
    <s v="67102-066"/>
    <s v="Commutation of Sentence"/>
    <x v="0"/>
    <s v="12/17/2014"/>
    <x v="24"/>
  </r>
  <r>
    <s v="C136508"/>
    <s v="FRANCISCO"/>
    <s v="MEDRANO GONZALES"/>
    <s v="MEDRANO GONZALES, FRANCISCO JAVIER"/>
    <s v="46233-179"/>
    <s v="Commutation of Sentence"/>
    <x v="0"/>
    <s v="12/17/2014"/>
    <x v="24"/>
  </r>
  <r>
    <s v="C136509"/>
    <s v="DANTE"/>
    <s v="BROWN"/>
    <s v="BROWN, DANTE"/>
    <s v="40187-004"/>
    <s v="Commutation of Sentence"/>
    <x v="0"/>
    <s v="12/17/2014"/>
    <x v="24"/>
  </r>
  <r>
    <s v="C136510"/>
    <s v="MARTHA"/>
    <s v="BARBA DE GARZA"/>
    <s v="BARBA DE GARZA, MARTHA SILVIA"/>
    <s v="99421-279"/>
    <s v="Commutation of Sentence"/>
    <x v="0"/>
    <s v="04/06/2016"/>
    <x v="26"/>
  </r>
  <r>
    <s v="C136511"/>
    <s v="HECTOR"/>
    <s v="MARTINEZ PEREZ"/>
    <s v="MARTINEZ PEREZ, HECTOR"/>
    <s v="11781-062"/>
    <s v="Commutation of Sentence"/>
    <x v="0"/>
    <s v="12/19/2013"/>
    <x v="23"/>
  </r>
  <r>
    <s v="C136523"/>
    <s v="ELLIS"/>
    <s v="EVANS"/>
    <s v="EVANS, ELLIS ERIC"/>
    <s v="11518-021"/>
    <s v="Commutation of Sentence"/>
    <x v="0"/>
    <s v="05/11/2016"/>
    <x v="26"/>
  </r>
  <r>
    <s v="C136563"/>
    <s v="ELMIS"/>
    <s v="GIRON"/>
    <s v="GIRON, ELMIS EDGARDO"/>
    <s v="14876-379"/>
    <s v="Commutation of Sentence"/>
    <x v="0"/>
    <s v="12/19/2013"/>
    <x v="23"/>
  </r>
  <r>
    <s v="C136583"/>
    <s v="ROBERTO"/>
    <s v="GOVEO ZARAGOZA"/>
    <s v="GOVEO ZARAGOZA, ROBERTO"/>
    <s v="49348-018"/>
    <s v="Commutation of Sentence"/>
    <x v="0"/>
    <s v="12/17/2014"/>
    <x v="24"/>
  </r>
  <r>
    <s v="C136584"/>
    <s v="AGUSTIN"/>
    <s v="GUEVARA BARCENAS"/>
    <s v="GUEVARA BARCENAS, AGUSTIN"/>
    <s v="11439-032"/>
    <s v="Commutation of Sentence"/>
    <x v="0"/>
    <s v="12/19/2013"/>
    <x v="23"/>
  </r>
  <r>
    <s v="C136585"/>
    <s v="RODRIGO"/>
    <s v="VAZQUEZ CONTRERAS"/>
    <s v="VAZQUEZ CONTRERAS, RODRIGO"/>
    <s v="62669-308 "/>
    <s v="Commutation of Sentence"/>
    <x v="0"/>
    <s v="12/19/2013"/>
    <x v="23"/>
  </r>
  <r>
    <s v="C136586"/>
    <s v="NAZARIO"/>
    <s v="ROMERO ANAYA"/>
    <s v="ROMERO ANAYA, NAZARIO"/>
    <s v="09290-085"/>
    <s v="Commutation of Sentence"/>
    <x v="0"/>
    <s v="12/19/2013"/>
    <x v="23"/>
  </r>
  <r>
    <s v="C136603"/>
    <s v="ROGELIO"/>
    <s v="DIAZ"/>
    <s v="DIAZ, ROGELIO"/>
    <s v="69430-179"/>
    <s v="Commutation of Sentence"/>
    <x v="0"/>
    <s v="12/17/2014"/>
    <x v="24"/>
  </r>
  <r>
    <s v="C136604"/>
    <s v="LORENZO"/>
    <s v="CORTEZ NOLAN"/>
    <s v="CORTEZ NOLAN, LORENZO"/>
    <s v="10018-273"/>
    <s v="Commutation of Sentence"/>
    <x v="0"/>
    <s v="12/19/2013"/>
    <x v="23"/>
  </r>
  <r>
    <s v="C136623"/>
    <s v="JIMMY"/>
    <s v="WHITEHEAD"/>
    <s v="WHITEHEAD, JIMMY"/>
    <s v="35491-177"/>
    <s v="Commutation of Sentence"/>
    <x v="0"/>
    <s v="12/17/2014"/>
    <x v="24"/>
  </r>
  <r>
    <s v="C136624"/>
    <s v="WILLIAM"/>
    <s v="YOUNG"/>
    <s v="YOUNG, WILLIAM LYNN"/>
    <s v="35252-013"/>
    <s v="Commutation of Sentence"/>
    <x v="0"/>
    <s v="12/19/2013"/>
    <x v="23"/>
  </r>
  <r>
    <s v="C136663"/>
    <s v="JAMES"/>
    <s v="COLLINS"/>
    <s v="COLLINS, JAMES DAVID"/>
    <s v="36865-044"/>
    <s v="Commutation of Sentence"/>
    <x v="0"/>
    <s v="12/17/2014"/>
    <x v="24"/>
  </r>
  <r>
    <s v="C136683"/>
    <s v="JORGE"/>
    <s v="RUIZ RENTERIA"/>
    <s v="RUIZ RENTERIA, JORGE IVANN"/>
    <s v="33169-308"/>
    <s v="Commutation of Sentence"/>
    <x v="0"/>
    <s v="12/17/2014"/>
    <x v="24"/>
  </r>
  <r>
    <s v="C136684"/>
    <s v="JAIME"/>
    <s v="SOTELO RIOS"/>
    <s v="SOTELO RIOS, JAIME"/>
    <s v="36583-298"/>
    <s v="Commutation of Sentence"/>
    <x v="0"/>
    <s v="12/19/2013"/>
    <x v="23"/>
  </r>
  <r>
    <s v="C136703"/>
    <s v="MARIA"/>
    <s v="MAXIMO"/>
    <s v="MAXIMO, MARIA"/>
    <s v="58878-054"/>
    <s v="Commutation of Sentence"/>
    <x v="0"/>
    <s v="08/08/2016"/>
    <x v="26"/>
  </r>
  <r>
    <s v="C136704"/>
    <s v="MATTHEW"/>
    <s v="WEST"/>
    <s v="WEST, MATTHEW D."/>
    <s v="26172-038"/>
    <s v="Commutation of Sentence"/>
    <x v="0"/>
    <s v="04/06/2016"/>
    <x v="26"/>
  </r>
  <r>
    <s v="P136723"/>
    <s v="HUMBERTO"/>
    <s v="AGUILAR"/>
    <s v="AGUILAR, HUMBERTO JUAN"/>
    <m/>
    <s v="Pardon after Completion of Sentence"/>
    <x v="0"/>
    <s v="1/18/2017"/>
    <x v="25"/>
  </r>
  <r>
    <s v="C136743"/>
    <s v="JAVIER"/>
    <s v="CASTILLO ARANDA"/>
    <s v="CASTILLO ARANDA, JAVIER"/>
    <s v="04830-380"/>
    <s v="Commutation of Sentence"/>
    <x v="0"/>
    <s v="12/17/2014"/>
    <x v="24"/>
  </r>
  <r>
    <s v="C136744"/>
    <s v="JORGE"/>
    <s v="SANTOS SANDOVAL"/>
    <s v="SANTOS SANDOVAL, JORGE LUIS"/>
    <s v="00302-180"/>
    <s v="Commutation of Sentence"/>
    <x v="0"/>
    <s v="12/19/2013"/>
    <x v="23"/>
  </r>
  <r>
    <s v="C136745"/>
    <s v="JUAN"/>
    <s v="HERNANDEZ REYES"/>
    <s v="HERNANDEZ REYES, JUAN FRANCISCO"/>
    <s v="70679-080"/>
    <s v="Commutation of Sentence"/>
    <x v="0"/>
    <s v="12/19/2013"/>
    <x v="23"/>
  </r>
  <r>
    <s v="C136747"/>
    <s v="CLAYTON"/>
    <s v="VESEY"/>
    <s v="VESEY, CLAYTON"/>
    <s v="08546-029"/>
    <s v="Commutation of Sentence"/>
    <x v="0"/>
    <s v="01/05/2016"/>
    <x v="26"/>
  </r>
  <r>
    <s v="C136748"/>
    <s v="EL"/>
    <s v="NOSAIR"/>
    <s v="NOSAIR, EL SAYYID"/>
    <s v="35074-054"/>
    <s v="Commutation of Sentence"/>
    <x v="0"/>
    <s v="05/11/2016"/>
    <x v="26"/>
  </r>
  <r>
    <s v="C136751"/>
    <s v="RUSSELL"/>
    <s v="BARTLOW"/>
    <s v="BARTLOW, RUSSELL DAVID"/>
    <s v="94139-011"/>
    <s v="Commutation of Sentence"/>
    <x v="0"/>
    <s v="12/17/2014"/>
    <x v="24"/>
  </r>
  <r>
    <s v="P136752"/>
    <s v="DAVID"/>
    <s v="LEONARD"/>
    <s v="LEONARD, DAVID SAMUEL"/>
    <m/>
    <s v="Pardon after Completion of Sentence"/>
    <x v="0"/>
    <s v="12/17/2014"/>
    <x v="24"/>
  </r>
  <r>
    <s v="C136763"/>
    <s v="ANTHONY"/>
    <s v="BENAVIDES"/>
    <s v="BENAVIDES, ANTHONY BEN"/>
    <s v="36545-198"/>
    <s v="Commutation of Sentence"/>
    <x v="0"/>
    <s v="12/19/2013"/>
    <x v="23"/>
  </r>
  <r>
    <s v="C136766"/>
    <s v="ANTOLIN"/>
    <s v="TORRES"/>
    <s v="TORRES, ANTOLIN"/>
    <s v="15301-078"/>
    <s v="Commutation of Sentence"/>
    <x v="0"/>
    <s v="12/17/2014"/>
    <x v="24"/>
  </r>
  <r>
    <s v="C136768"/>
    <s v="SANTIAGO"/>
    <s v="SANCHEZ ORTEGA"/>
    <s v="SANCHEZ ORTEGA, SANTIAGO"/>
    <s v="86185-179"/>
    <s v="Commutation of Sentence"/>
    <x v="0"/>
    <s v="12/19/2013"/>
    <x v="23"/>
  </r>
  <r>
    <s v="C136783"/>
    <s v="RUBEN"/>
    <s v="DELGADO MORALES"/>
    <s v="DELGADO MORALES, RUBEN"/>
    <s v="13005-051"/>
    <s v="Commutation of Sentence"/>
    <x v="0"/>
    <s v="12/19/2013"/>
    <x v="23"/>
  </r>
  <r>
    <s v="C136784"/>
    <s v="SILVESTRE"/>
    <s v="PALOMINOS TINOCO"/>
    <s v="PALOMINOS TINOCO, SILVESTRE"/>
    <s v="66378-097"/>
    <s v="Commutation of Sentence"/>
    <x v="0"/>
    <s v="12/17/2014"/>
    <x v="24"/>
  </r>
  <r>
    <s v="C136803"/>
    <s v="ADOLFO"/>
    <s v="QUINTERO"/>
    <s v="QUINTERO, ADOLFO"/>
    <s v="43463-424"/>
    <s v="Commutation of Sentence"/>
    <x v="0"/>
    <s v="12/17/2014"/>
    <x v="24"/>
  </r>
  <r>
    <s v="C136823"/>
    <s v="ANTONIO"/>
    <s v="MONCADA PAZ"/>
    <s v="MONCADA PAZ, ANTONIO"/>
    <s v="27300-009"/>
    <s v="Commutation of Sentence"/>
    <x v="0"/>
    <s v="12/17/2014"/>
    <x v="24"/>
  </r>
  <r>
    <s v="C136824"/>
    <s v="GUADALUPE"/>
    <s v="GARZA CARR"/>
    <s v="GARZA CARR, GUADALUPE"/>
    <s v="93349-079"/>
    <s v="Commutation of Sentence"/>
    <x v="0"/>
    <s v="12/19/2013"/>
    <x v="23"/>
  </r>
  <r>
    <s v="C136825"/>
    <s v="HORACIO"/>
    <s v="HERNANDEZ SAENZ"/>
    <s v="HERNANDEZ SAENZ, HORACIO"/>
    <s v="09680-025"/>
    <s v="Commutation of Sentence"/>
    <x v="0"/>
    <s v="12/17/2014"/>
    <x v="24"/>
  </r>
  <r>
    <s v="C136863"/>
    <s v="ARIEL"/>
    <s v="VALLEJO GONZALEZ"/>
    <s v="VALLEJO GONZALEZ, ARIEL"/>
    <s v="00415-380"/>
    <s v="Commutation of Sentence"/>
    <x v="0"/>
    <s v="12/19/2013"/>
    <x v="23"/>
  </r>
  <r>
    <s v="C136883"/>
    <s v="DANIEL"/>
    <s v="ARELLANO PEREZ"/>
    <s v="ARELLANO PEREZ, DANIEL"/>
    <s v="19497-078"/>
    <s v="Commutation of Sentence"/>
    <x v="0"/>
    <s v="12/19/2013"/>
    <x v="23"/>
  </r>
  <r>
    <s v="C136884"/>
    <s v="FLORENCIO"/>
    <s v="VASQUEZ"/>
    <s v="VASQUEZ, FLORENCIO"/>
    <s v="11688-029"/>
    <s v="Commutation of Sentence"/>
    <x v="0"/>
    <s v="12/17/2014"/>
    <x v="24"/>
  </r>
  <r>
    <s v="C136885"/>
    <s v="JOSE"/>
    <s v="OROZCO"/>
    <s v="OROZCO, JOSE SILVANO"/>
    <s v="87592-279"/>
    <s v="Commutation of Sentence"/>
    <x v="0"/>
    <s v="12/17/2014"/>
    <x v="24"/>
  </r>
  <r>
    <s v="C136903"/>
    <s v="VICTOR"/>
    <s v="CHAVEZ CASTREJON"/>
    <s v="CHAVEZ CASTREJON, VICTOR"/>
    <s v="60638-308"/>
    <s v="Commutation of Sentence"/>
    <x v="0"/>
    <s v="12/19/2013"/>
    <x v="23"/>
  </r>
  <r>
    <s v="C136904"/>
    <s v="ALVARO"/>
    <s v="CERVANTES JUAREZ"/>
    <s v="CERVANTES JUAREZ, ALVARO"/>
    <s v="34401-298"/>
    <s v="Commutation of Sentence"/>
    <x v="0"/>
    <s v="12/19/2013"/>
    <x v="23"/>
  </r>
  <r>
    <s v="C136924"/>
    <s v="LEONEL"/>
    <s v="MARTINEZ MANCILLA"/>
    <s v="MARTINEZ MANCILLA, LEONEL"/>
    <s v="16369-379"/>
    <s v="Commutation of Sentence"/>
    <x v="0"/>
    <s v="12/17/2014"/>
    <x v="24"/>
  </r>
  <r>
    <s v="C136925"/>
    <s v="SAUL"/>
    <s v="AGUILAR SAGUN"/>
    <s v="AGUILAR SAGUN, SAUL"/>
    <s v="39295-086"/>
    <s v="Commutation of Sentence"/>
    <x v="0"/>
    <s v="12/17/2014"/>
    <x v="24"/>
  </r>
  <r>
    <s v="C136943"/>
    <s v="EDUARDO"/>
    <s v="CRUZ"/>
    <s v="CRUZ, EDUARDO"/>
    <s v="07887-028"/>
    <s v="Commutation of Sentence"/>
    <x v="0"/>
    <s v="04/06/2016"/>
    <x v="26"/>
  </r>
  <r>
    <s v="C136945"/>
    <s v="ROBERT"/>
    <s v="SHIPP"/>
    <s v="SHIPP, ROBERT ELLIOTT"/>
    <s v="05447-424"/>
    <s v="Commutation of Sentence"/>
    <x v="0"/>
    <s v="12/17/2014"/>
    <x v="24"/>
  </r>
  <r>
    <s v="C136984"/>
    <s v="JOSE"/>
    <s v="QUINTANILLA SANTOS"/>
    <s v="QUINTANILLA SANTOS, JOSE RIVAS"/>
    <s v="62572-180"/>
    <s v="Commutation of Sentence"/>
    <x v="0"/>
    <s v="12/19/2013"/>
    <x v="23"/>
  </r>
  <r>
    <s v="C136985"/>
    <s v="FRED"/>
    <s v="KAPESULA"/>
    <s v="KAPESULA, FRED JOSEPH"/>
    <s v="80554-083"/>
    <s v="Commutation of Sentence"/>
    <x v="0"/>
    <s v="12/19/2013"/>
    <x v="23"/>
  </r>
  <r>
    <s v="C137003"/>
    <s v="ESTEBAN"/>
    <s v="LUNA"/>
    <s v="LUNA, ESTEBAN SOLORZANO"/>
    <s v="44504-177"/>
    <s v="Commutation of Sentence"/>
    <x v="0"/>
    <s v="12/19/2013"/>
    <x v="23"/>
  </r>
  <r>
    <s v="C137004"/>
    <s v="JOSUE"/>
    <s v="PACHECO SALAMANCA"/>
    <s v="PACHECO SALAMANCA, JOSUE"/>
    <s v="16443-379"/>
    <s v="Commutation of Sentence"/>
    <x v="0"/>
    <s v="12/19/2013"/>
    <x v="23"/>
  </r>
  <r>
    <s v="C137005"/>
    <s v="WALTER"/>
    <s v="PEREZ BANDA"/>
    <s v="PEREZ BANDA, WALTER ADAN"/>
    <s v="43577-051"/>
    <s v="Commutation of Sentence"/>
    <x v="0"/>
    <s v="12/19/2013"/>
    <x v="23"/>
  </r>
  <r>
    <s v="P137023"/>
    <s v="JENNIE"/>
    <s v="NGUYEN"/>
    <s v="NGUYEN, JENNIE LOAN"/>
    <m/>
    <s v="Pardon after Completion of Sentence"/>
    <x v="0"/>
    <s v="12/17/2014"/>
    <x v="24"/>
  </r>
  <r>
    <s v="P137024"/>
    <s v="JON"/>
    <s v="EVANS"/>
    <s v="EVANS, JON RYAN"/>
    <m/>
    <s v="Pardon after Completion of Sentence"/>
    <x v="0"/>
    <s v="1/18/2017"/>
    <x v="25"/>
  </r>
  <r>
    <s v="C137025"/>
    <s v="JOSE"/>
    <s v="MENDEZ"/>
    <s v="MENDEZ, JOSE JUAN"/>
    <s v="04058-379"/>
    <s v="Commutation of Sentence"/>
    <x v="0"/>
    <s v="12/19/2013"/>
    <x v="23"/>
  </r>
  <r>
    <s v="C137064"/>
    <s v="RIGOBERTO"/>
    <s v="VALDEZ VILLANUEVA"/>
    <s v="VALDEZ VILLANUEVA, RIGOBERTO"/>
    <s v="38519-177"/>
    <s v="Commutation of Sentence"/>
    <x v="0"/>
    <s v="12/17/2014"/>
    <x v="24"/>
  </r>
  <r>
    <s v="C137083"/>
    <s v="MONTRA"/>
    <s v="OWEN"/>
    <s v="OWEN, MONTRA LAJUAN"/>
    <s v="55538-083"/>
    <s v="Commutation of Sentence"/>
    <x v="0"/>
    <s v="04/06/2016"/>
    <x v="26"/>
  </r>
  <r>
    <s v="C137104"/>
    <s v="ANTONIO"/>
    <s v="MARTINEZ CANO"/>
    <s v="MARTINEZ CANO, ANTONIO"/>
    <s v="94967-280"/>
    <s v="Commutation of Sentence"/>
    <x v="0"/>
    <s v="12/17/2014"/>
    <x v="24"/>
  </r>
  <r>
    <s v="C137105"/>
    <s v="RICARDO"/>
    <s v="CAMACHO LANDEROS"/>
    <s v="CAMACHO LANDEROS, RICARDO"/>
    <s v="34116-298"/>
    <s v="Commutation of Sentence"/>
    <x v="0"/>
    <s v="12/17/2014"/>
    <x v="24"/>
  </r>
  <r>
    <s v="C137106"/>
    <s v="CONROY"/>
    <s v="CLAYTON"/>
    <s v="CLAYTON, CONROY"/>
    <s v="91579-054"/>
    <s v="Commutation of Sentence"/>
    <x v="0"/>
    <s v="12/17/2014"/>
    <x v="24"/>
  </r>
  <r>
    <s v="C137108"/>
    <s v="JASON"/>
    <s v="FOISY"/>
    <s v="FOISY, JASON"/>
    <s v="93693-038"/>
    <s v="Commutation of Sentence"/>
    <x v="0"/>
    <s v="12/17/2014"/>
    <x v="24"/>
  </r>
  <r>
    <s v="C137109"/>
    <s v="HARRY"/>
    <s v="WILLIAMS"/>
    <s v="WILLIAMS, HARRY"/>
    <s v="50924-037"/>
    <s v="Commutation of Sentence"/>
    <x v="0"/>
    <s v="08/08/2016"/>
    <x v="26"/>
  </r>
  <r>
    <s v="C137143"/>
    <s v="JULIO"/>
    <s v="PENA CARRILLO"/>
    <s v="PENA CARRILLO, JULIO"/>
    <s v="98677-080"/>
    <s v="Commutation of Sentence"/>
    <x v="0"/>
    <s v="12/19/2013"/>
    <x v="23"/>
  </r>
  <r>
    <s v="C137144"/>
    <s v="ROBERTO"/>
    <s v="CHAVEZ ALFINEZ"/>
    <s v="CHAVEZ ALFINEZ, ROBERTO"/>
    <s v="21178-075"/>
    <s v="Commutation of Sentence"/>
    <x v="0"/>
    <s v="12/19/2013"/>
    <x v="23"/>
  </r>
  <r>
    <s v="C137145"/>
    <s v="MANUEL"/>
    <s v="ESPINOZA SALDANA"/>
    <s v="ESPINOZA SALDANA, MANUEL"/>
    <s v="40630-051"/>
    <s v="Commutation of Sentence"/>
    <x v="0"/>
    <s v="12/19/2013"/>
    <x v="23"/>
  </r>
  <r>
    <s v="C137163"/>
    <s v="JOSE"/>
    <s v="ESPINOZA"/>
    <s v="ESPINOZA, JOSE VICTOR"/>
    <s v="73001-279"/>
    <s v="Commutation of Sentence"/>
    <x v="0"/>
    <s v="12/19/2013"/>
    <x v="23"/>
  </r>
  <r>
    <s v="C137164"/>
    <s v="ELIAS"/>
    <s v="JARAMILLO ALCANTARA"/>
    <s v="JARAMILLO ALCANTARA, ELIAS"/>
    <s v="78723-279"/>
    <s v="Commutation of Sentence"/>
    <x v="0"/>
    <s v="12/17/2014"/>
    <x v="24"/>
  </r>
  <r>
    <s v="C137165"/>
    <s v="UBALDO"/>
    <s v="PENA"/>
    <s v="PENA, UBALDO"/>
    <s v="87125-079"/>
    <s v="Commutation of Sentence"/>
    <x v="0"/>
    <s v="12/19/2013"/>
    <x v="23"/>
  </r>
  <r>
    <s v="C137183"/>
    <s v="MEDINA"/>
    <s v="BLANTON"/>
    <s v="BLANTON, MEDINA K."/>
    <s v="56729-056"/>
    <s v="Commutation of Sentence"/>
    <x v="0"/>
    <s v="08/08/2016"/>
    <x v="26"/>
  </r>
  <r>
    <s v="C137184"/>
    <s v="OSCAR"/>
    <s v="FERRERA OSORIO"/>
    <s v="FERRERA OSORIO, OSCAR MAX"/>
    <s v="96759-280"/>
    <s v="Commutation of Sentence"/>
    <x v="0"/>
    <s v="12/19/2013"/>
    <x v="23"/>
  </r>
  <r>
    <s v="C137185"/>
    <s v="JOSE"/>
    <s v="QUINTEROS AMAYA"/>
    <s v="QUINTEROS AMAYA, JOSE WILFREDO"/>
    <s v="54656-037"/>
    <s v="Commutation of Sentence"/>
    <x v="0"/>
    <s v="12/19/2013"/>
    <x v="23"/>
  </r>
  <r>
    <s v="C137186"/>
    <s v="FRANCISCO"/>
    <s v="CEBALLOS ALVARADO"/>
    <s v="CEBALLOS ALVARADO, FRANCISCO"/>
    <s v="30320-298"/>
    <s v="Commutation of Sentence"/>
    <x v="0"/>
    <s v="12/19/2013"/>
    <x v="23"/>
  </r>
  <r>
    <s v="C137203"/>
    <s v="ANTONIO"/>
    <s v="DURAN"/>
    <s v="DURAN, ANTONIO"/>
    <s v="31806-160"/>
    <s v="Commutation of Sentence"/>
    <x v="0"/>
    <s v="12/17/2014"/>
    <x v="24"/>
  </r>
  <r>
    <s v="C137204"/>
    <s v="JUAN"/>
    <s v="CORTEZ LAZCANO"/>
    <s v="CORTEZ LAZCANO, JUAN"/>
    <s v="93034-179"/>
    <s v="Commutation of Sentence"/>
    <x v="0"/>
    <s v="12/19/2013"/>
    <x v="23"/>
  </r>
  <r>
    <s v="C137207"/>
    <s v="SANTIAGO"/>
    <s v="GONZALEZ"/>
    <s v="GONZALEZ, SANTIAGO CISNEROS"/>
    <s v="09491-091"/>
    <s v="Commutation of Sentence"/>
    <x v="0"/>
    <s v="08/08/2016"/>
    <x v="26"/>
  </r>
  <r>
    <s v="C137223"/>
    <s v="JUAN"/>
    <s v="GONZALEZ CASTELLANOS"/>
    <s v="GONZALEZ CASTELLANOS, JUAN MIGUEL"/>
    <s v="02900-032"/>
    <s v="Commutation of Sentence"/>
    <x v="0"/>
    <s v="04/06/2016"/>
    <x v="26"/>
  </r>
  <r>
    <s v="C137243"/>
    <s v="RODRIGO"/>
    <s v="ORTEGA PUENTES"/>
    <s v="ORTEGA PUENTES, RODRIGO"/>
    <s v="34495-298"/>
    <s v="Commutation of Sentence"/>
    <x v="0"/>
    <s v="12/17/2014"/>
    <x v="24"/>
  </r>
  <r>
    <s v="C137244"/>
    <s v="ANDREA"/>
    <s v="BRYANT"/>
    <s v="BRYANT, ANDREA BRIANA"/>
    <s v="00505-104"/>
    <s v="Commutation of Sentence"/>
    <x v="0"/>
    <s v="12/19/2013"/>
    <x v="23"/>
  </r>
  <r>
    <s v="C137246"/>
    <s v="MICHAEL"/>
    <s v="SCHLUSSEL"/>
    <s v="SCHLUSSEL, MICHAEL"/>
    <s v="60881-054"/>
    <s v="Commutation of Sentence"/>
    <x v="0"/>
    <s v="11/29/2016"/>
    <x v="26"/>
  </r>
  <r>
    <s v="C137263"/>
    <s v="FRANCISCO"/>
    <s v="CONTRERAS CHAVEZ"/>
    <s v="CONTRERAS CHAVEZ, FRANCISCO"/>
    <s v="04314-379"/>
    <s v="Commutation of Sentence"/>
    <x v="0"/>
    <s v="12/19/2013"/>
    <x v="23"/>
  </r>
  <r>
    <s v="C137264"/>
    <s v="ARNULFO"/>
    <s v="JIMENEZ CRUZ"/>
    <s v="JIMENEZ CRUZ, ARNULFO ANTONIO"/>
    <s v="29445-180"/>
    <s v="Commutation of Sentence"/>
    <x v="0"/>
    <s v="12/17/2014"/>
    <x v="24"/>
  </r>
  <r>
    <s v="C137283"/>
    <s v="ROLANDO"/>
    <s v="YEPEZ"/>
    <s v="YEPEZ, ROLANDO VERDINES"/>
    <s v="36613-280"/>
    <s v="Commutation of Sentence"/>
    <x v="0"/>
    <s v="08/08/2016"/>
    <x v="26"/>
  </r>
  <r>
    <s v="C137284"/>
    <s v="ARTEMIO"/>
    <s v="ALVARADO ARECHIGA"/>
    <s v="ALVARADO ARECHIGA, ARTEMIO"/>
    <s v="10179-279"/>
    <s v="Commutation of Sentence"/>
    <x v="0"/>
    <s v="12/19/2013"/>
    <x v="23"/>
  </r>
  <r>
    <s v="C137285"/>
    <s v="JOSE"/>
    <s v="GONZALEZ RODRIGUEZ"/>
    <s v="GONZALEZ RODRIGUEZ, JOSE ALBERTO"/>
    <s v="71060-179"/>
    <s v="Commutation of Sentence"/>
    <x v="0"/>
    <s v="12/19/2013"/>
    <x v="23"/>
  </r>
  <r>
    <s v="C137286"/>
    <s v="HONORIO"/>
    <s v="ARELLANO DE PAZ"/>
    <s v="ARELLANO DE PAZ, HONORIO"/>
    <s v="45886-279"/>
    <s v="Commutation of Sentence"/>
    <x v="0"/>
    <s v="12/19/2013"/>
    <x v="23"/>
  </r>
  <r>
    <s v="C137287"/>
    <s v="JOSE"/>
    <s v="DE ALBA REYES"/>
    <s v="DE ALBA REYES, JOSE LUIS"/>
    <s v="62090-019"/>
    <s v="Commutation of Sentence"/>
    <x v="0"/>
    <s v="12/17/2014"/>
    <x v="24"/>
  </r>
  <r>
    <s v="C137289"/>
    <s v="THOMAS"/>
    <s v="HENCHEY"/>
    <s v="HENCHEY, THOMAS FRANCIS"/>
    <s v="15915-052"/>
    <s v="Commutation of Sentence"/>
    <x v="0"/>
    <s v="12/17/2014"/>
    <x v="24"/>
  </r>
  <r>
    <s v="C137290"/>
    <s v="ASHLEY"/>
    <s v="HENRY"/>
    <s v="HENRY, ASHLEY MICHELLE"/>
    <s v="17568-078"/>
    <s v="Commutation of Sentence"/>
    <x v="0"/>
    <s v="12/17/2014"/>
    <x v="24"/>
  </r>
  <r>
    <s v="C137323"/>
    <s v="KEISHA"/>
    <s v="CARTER"/>
    <s v="CARTER, KEISHA"/>
    <s v="17554-056"/>
    <s v="Commutation of Sentence"/>
    <x v="0"/>
    <s v="1/13/2017"/>
    <x v="25"/>
  </r>
  <r>
    <s v="C137344"/>
    <s v="FRANCISCO"/>
    <s v="ACOSTA VELARDE"/>
    <s v="ACOSTA VELARDE, FRANCISCO"/>
    <s v="48622-051"/>
    <s v="Commutation of Sentence"/>
    <x v="0"/>
    <s v="12/17/2014"/>
    <x v="24"/>
  </r>
  <r>
    <s v="P137383"/>
    <s v="SAMUEL"/>
    <s v="SKINNER"/>
    <s v="SKINNER, SAMUEL BENJAMIN"/>
    <m/>
    <s v="Pardon after Completion of Sentence"/>
    <x v="0"/>
    <s v="12/17/2014"/>
    <x v="24"/>
  </r>
  <r>
    <s v="C137403"/>
    <s v="EURAL"/>
    <s v="WILLS"/>
    <s v="WILLS, EURAL"/>
    <s v="88446-011"/>
    <s v="Commutation of Sentence"/>
    <x v="0"/>
    <s v="4/16/2018"/>
    <x v="27"/>
  </r>
  <r>
    <s v="C137404"/>
    <s v="FIDEL"/>
    <s v="HERNANDEZ GOMEZ"/>
    <s v="HERNANDEZ GOMEZ, FIDEL"/>
    <s v="36296-080"/>
    <s v="Commutation of Sentence"/>
    <x v="0"/>
    <s v="08/08/2016"/>
    <x v="26"/>
  </r>
  <r>
    <s v="C137405"/>
    <s v="VICTOR"/>
    <s v="VARGAS VIDANIA"/>
    <s v="VARGAS VIDANIA, VICTOR"/>
    <s v="65811-051"/>
    <s v="Commutation of Sentence"/>
    <x v="0"/>
    <s v="12/17/2014"/>
    <x v="24"/>
  </r>
  <r>
    <s v="C137406"/>
    <s v="MANUEL"/>
    <s v="CONTRERAS"/>
    <s v="CONTRERAS, MANUEL CORONA"/>
    <s v="90639-111"/>
    <s v="Commutation of Sentence"/>
    <x v="0"/>
    <s v="08/08/2016"/>
    <x v="26"/>
  </r>
  <r>
    <s v="C137407"/>
    <s v="RODERICK"/>
    <s v="STEVENSON"/>
    <s v="STEVENSON, RODERICK MYRON"/>
    <s v="41786-018"/>
    <s v="Commutation of Sentence"/>
    <x v="0"/>
    <s v="08/08/2016"/>
    <x v="26"/>
  </r>
  <r>
    <s v="C137423"/>
    <s v="JOSE"/>
    <s v="MATA TELLEZ"/>
    <s v="MATA TELLEZ, JOSE ARMANDO"/>
    <s v="61620-179"/>
    <s v="Commutation of Sentence"/>
    <x v="0"/>
    <s v="12/19/2013"/>
    <x v="23"/>
  </r>
  <r>
    <s v="C137424"/>
    <s v="LUIS"/>
    <s v="DIAZ REYES"/>
    <s v="DIAZ REYES, LUIS MIGUEL"/>
    <s v="91125-280"/>
    <s v="Commutation of Sentence"/>
    <x v="0"/>
    <s v="12/19/2013"/>
    <x v="23"/>
  </r>
  <r>
    <s v="C137426"/>
    <s v="LEONARDO"/>
    <s v="BARRANCO"/>
    <s v="BARRANCO, LEONARDO"/>
    <s v="78159-053"/>
    <s v="Commutation of Sentence"/>
    <x v="0"/>
    <s v="12/19/2013"/>
    <x v="23"/>
  </r>
  <r>
    <s v="C137429"/>
    <s v="AMOS"/>
    <s v="SCOTT"/>
    <s v="SCOTT, AMOS JUNIOR"/>
    <s v="16665-058"/>
    <s v="Commutation of Sentence"/>
    <x v="0"/>
    <s v="01/05/2016"/>
    <x v="26"/>
  </r>
  <r>
    <s v="C137444"/>
    <s v="CHANSAMONE"/>
    <s v="PHRAKOUSONH"/>
    <s v="PHRAKOUSONH, CHANSAMONE"/>
    <s v="16214-298"/>
    <s v="Commutation of Sentence"/>
    <x v="0"/>
    <s v="04/06/2016"/>
    <x v="26"/>
  </r>
  <r>
    <s v="C137483"/>
    <s v="MATTHEW"/>
    <s v="MONTAG"/>
    <s v="MONTAG, MATTHEW"/>
    <s v="09326-041"/>
    <s v="Commutation of Sentence"/>
    <x v="0"/>
    <s v="08/08/2016"/>
    <x v="26"/>
  </r>
  <r>
    <s v="C137523"/>
    <s v="MICHAEL"/>
    <s v="GILBERT"/>
    <s v="GILBERT, MICHAEL"/>
    <s v="34655-083"/>
    <s v="Commutation of Sentence"/>
    <x v="0"/>
    <s v="1/18/2017"/>
    <x v="25"/>
  </r>
  <r>
    <s v="C137524"/>
    <s v="JARED"/>
    <s v="BREWTON"/>
    <s v="BREWTON, JARED TYRONE"/>
    <s v="66290-054"/>
    <s v="Commutation of Sentence"/>
    <x v="0"/>
    <s v="11/29/2016"/>
    <x v="26"/>
  </r>
  <r>
    <s v="C137544"/>
    <s v="SAMMY"/>
    <s v="DYER"/>
    <s v="DYER, SAMMY"/>
    <s v="08662-040"/>
    <s v="Commutation of Sentence"/>
    <x v="0"/>
    <s v="01/06/2017"/>
    <x v="25"/>
  </r>
  <r>
    <s v="C137545"/>
    <s v="RUDY"/>
    <s v="TORRES"/>
    <s v="TORRES, RUDY GONZALES"/>
    <s v="05393-085"/>
    <s v="Commutation of Sentence"/>
    <x v="0"/>
    <s v="12/17/2014"/>
    <x v="24"/>
  </r>
  <r>
    <s v="C137683"/>
    <s v="HERMAN"/>
    <s v="SMITH"/>
    <s v="SMITH, HERMAN LAMONT"/>
    <s v="18985-075"/>
    <s v="Commutation of Sentence"/>
    <x v="0"/>
    <s v="12/17/2014"/>
    <x v="24"/>
  </r>
  <r>
    <s v="C137704"/>
    <s v="ADALBERTO"/>
    <s v="BELLO GARCIA"/>
    <s v="BELLO GARCIA, ADALBERTO"/>
    <s v="67659-051"/>
    <s v="Commutation of Sentence"/>
    <x v="0"/>
    <s v="12/19/2013"/>
    <x v="23"/>
  </r>
  <r>
    <s v="C137705"/>
    <s v="SERGIO"/>
    <s v="HINOJOSA ALANIS"/>
    <s v="HINOJOSA ALANIS, SERGIO EMILIO"/>
    <s v="54867-079"/>
    <s v="Commutation of Sentence"/>
    <x v="0"/>
    <s v="12/19/2013"/>
    <x v="23"/>
  </r>
  <r>
    <s v="C137724"/>
    <s v="JAIRO"/>
    <s v="CAICEDO"/>
    <s v="CAICEDO, JAIRO"/>
    <s v="45601-019"/>
    <s v="Commutation of Sentence"/>
    <x v="0"/>
    <s v="12/19/2013"/>
    <x v="23"/>
  </r>
  <r>
    <s v="C137725"/>
    <s v="ISAI"/>
    <s v="CURIEL PERALES"/>
    <s v="CURIEL PERALES, ISAI"/>
    <s v="33005-308"/>
    <s v="Commutation of Sentence"/>
    <x v="0"/>
    <s v="12/19/2013"/>
    <x v="23"/>
  </r>
  <r>
    <s v="C137727"/>
    <s v="SANTOS"/>
    <s v="ALFARO RUBIO"/>
    <s v="ALFARO RUBIO, SANTOS RENEE"/>
    <s v="73600-083"/>
    <s v="Commutation of Sentence"/>
    <x v="0"/>
    <s v="12/19/2013"/>
    <x v="23"/>
  </r>
  <r>
    <s v="C137745"/>
    <s v="J."/>
    <s v="ZARATE CORTINA"/>
    <s v="ZARATE CORTINA, J. FAUSTINO"/>
    <s v="19138-078"/>
    <s v="Commutation of Sentence"/>
    <x v="0"/>
    <s v="12/19/2013"/>
    <x v="23"/>
  </r>
  <r>
    <s v="C137764"/>
    <s v="JULIAN"/>
    <s v="SALINAS MONROY"/>
    <s v="SALINAS MONROY, JULIAN"/>
    <s v="93370-111"/>
    <s v="Commutation of Sentence"/>
    <x v="0"/>
    <s v="12/19/2013"/>
    <x v="23"/>
  </r>
  <r>
    <s v="C137783"/>
    <s v="ELIJIO"/>
    <s v="DIAZ ZURITA"/>
    <s v="DIAZ ZURITA, ELIJIO"/>
    <s v="27501-179"/>
    <s v="Commutation of Sentence"/>
    <x v="0"/>
    <s v="12/19/2013"/>
    <x v="23"/>
  </r>
  <r>
    <s v="C137784"/>
    <s v="JOSE"/>
    <s v="MONTOYA LUJAN"/>
    <s v="MONTOYA LUJAN, JOSE ARTURO"/>
    <s v="44571-177"/>
    <s v="Commutation of Sentence"/>
    <x v="0"/>
    <s v="12/19/2013"/>
    <x v="23"/>
  </r>
  <r>
    <s v="C137823"/>
    <s v="CHARLES"/>
    <s v="WALKER"/>
    <s v="WALKER, CHARLES EDWARD"/>
    <s v="21646-045"/>
    <s v="Commutation of Sentence"/>
    <x v="0"/>
    <s v="08/08/2016"/>
    <x v="26"/>
  </r>
  <r>
    <s v="C137843"/>
    <s v="CHARLES"/>
    <s v="AUSTIN"/>
    <s v="AUSTIN, CHARLES"/>
    <s v="42775-424"/>
    <s v="Commutation of Sentence"/>
    <x v="0"/>
    <s v="12/17/2014"/>
    <x v="24"/>
  </r>
  <r>
    <s v="C137844"/>
    <s v="JUAN"/>
    <s v="ESPINOZA"/>
    <s v="ESPINOZA, JUAN CARLOS RODRIGUEZ"/>
    <s v="74109-179"/>
    <s v="Commutation of Sentence"/>
    <x v="0"/>
    <s v="12/19/2013"/>
    <x v="23"/>
  </r>
  <r>
    <s v="C137863"/>
    <s v="XOCHITL"/>
    <s v="ENRIQUEZ"/>
    <s v="ENRIQUEZ, XOCHITL"/>
    <s v="55063-308"/>
    <s v="Commutation of Sentence"/>
    <x v="0"/>
    <s v="12/17/2014"/>
    <x v="24"/>
  </r>
  <r>
    <s v="C138023"/>
    <s v="LUIS"/>
    <s v="CISNEROS PINA"/>
    <s v="CISNEROS PINA, LUIS MANUEL"/>
    <s v="62331-112"/>
    <s v="Commutation of Sentence"/>
    <x v="0"/>
    <s v="12/17/2014"/>
    <x v="24"/>
  </r>
  <r>
    <s v="C138043"/>
    <s v="URIEL"/>
    <s v="CUEVAS MENDEZ"/>
    <s v="CUEVAS MENDEZ, URIEL"/>
    <s v="63138-112"/>
    <s v="Commutation of Sentence"/>
    <x v="0"/>
    <s v="12/19/2013"/>
    <x v="23"/>
  </r>
  <r>
    <s v="C138044"/>
    <s v="EDGAR"/>
    <s v="GONZALEZ RIVERA"/>
    <s v="GONZALEZ RIVERA, EDGAR"/>
    <s v="62630-112"/>
    <s v="Commutation of Sentence"/>
    <x v="0"/>
    <s v="12/19/2013"/>
    <x v="23"/>
  </r>
  <r>
    <s v="C138064"/>
    <s v="DEMORRIS"/>
    <s v="ALLEN"/>
    <s v="ALLEN, DEMORRIS TYRESE"/>
    <s v="20751-058"/>
    <s v="Commutation of Sentence"/>
    <x v="0"/>
    <s v="12/17/2014"/>
    <x v="24"/>
  </r>
  <r>
    <s v="C138123"/>
    <s v="JORGE"/>
    <s v="PINON AREVALO"/>
    <s v="PINON AREVALO, JORGE"/>
    <s v="14109-379"/>
    <s v="Commutation of Sentence"/>
    <x v="0"/>
    <s v="12/19/2013"/>
    <x v="23"/>
  </r>
  <r>
    <s v="C138124"/>
    <s v="CARLOS"/>
    <s v="GONZALEZ ROSAS"/>
    <s v="GONZALEZ ROSAS, CARLOS DAVID"/>
    <s v="38641-180"/>
    <s v="Commutation of Sentence"/>
    <x v="0"/>
    <s v="08/08/2016"/>
    <x v="26"/>
  </r>
  <r>
    <s v="C138125"/>
    <s v="WILBOR"/>
    <s v="MEZA DUQUE"/>
    <s v="MEZA DUQUE, WILBOR EMIN"/>
    <s v="19772-379"/>
    <s v="Commutation of Sentence"/>
    <x v="0"/>
    <s v="12/19/2013"/>
    <x v="23"/>
  </r>
  <r>
    <s v="C138143"/>
    <s v="JESUS"/>
    <s v="CRUZ LOPEZ"/>
    <s v="CRUZ LOPEZ, JESUS"/>
    <s v="64759-179"/>
    <s v="Commutation of Sentence"/>
    <x v="0"/>
    <s v="12/19/2013"/>
    <x v="23"/>
  </r>
  <r>
    <s v="C138163"/>
    <s v="JOEL"/>
    <s v="GARCIA BUITRON"/>
    <s v="GARCIA BUITRON, JOEL"/>
    <s v="92940-079"/>
    <s v="Commutation of Sentence"/>
    <x v="0"/>
    <s v="12/19/2013"/>
    <x v="23"/>
  </r>
  <r>
    <s v="C138183"/>
    <s v="ROBELIA"/>
    <s v="THOMPSON"/>
    <s v="THOMPSON, ROBELIA EDGAR"/>
    <s v="21806-017"/>
    <s v="Commutation of Sentence"/>
    <x v="0"/>
    <s v="12/17/2014"/>
    <x v="24"/>
  </r>
  <r>
    <s v="C138243"/>
    <s v="JOSE"/>
    <s v="MONTEMAYOR"/>
    <s v="MONTEMAYOR, JOSE ESTEBAN"/>
    <s v="44799-177"/>
    <s v="Commutation of Sentence"/>
    <x v="0"/>
    <s v="12/17/2014"/>
    <x v="24"/>
  </r>
  <r>
    <s v="C138244"/>
    <s v="JESUS"/>
    <s v="SANCHEZ MENDOZA"/>
    <s v="SANCHEZ MENDOZA, JESUS"/>
    <s v="86285-179"/>
    <s v="Commutation of Sentence"/>
    <x v="0"/>
    <s v="12/19/2013"/>
    <x v="23"/>
  </r>
  <r>
    <s v="C138264"/>
    <s v="REGINALD"/>
    <s v="JENNINGS"/>
    <s v="JENNINGS, REGINALD ALLEN"/>
    <s v="23839-016"/>
    <s v="Commutation of Sentence"/>
    <x v="0"/>
    <s v="01/05/2016"/>
    <x v="26"/>
  </r>
  <r>
    <s v="C138265"/>
    <s v="LUIS"/>
    <s v="TORRES"/>
    <s v="TORRES, LUIS ANDRADE"/>
    <s v="44331-079"/>
    <s v="Commutation of Sentence"/>
    <x v="0"/>
    <s v="12/19/2013"/>
    <x v="23"/>
  </r>
  <r>
    <s v="C138266"/>
    <s v="GREGORY"/>
    <s v="THOMPSON"/>
    <s v="THOMPSON, GREGORY EDWARD"/>
    <s v="21749-017"/>
    <s v="Commutation of Sentence"/>
    <x v="0"/>
    <s v="08/08/2016"/>
    <x v="26"/>
  </r>
  <r>
    <s v="C138283"/>
    <s v="GUADALUPE"/>
    <s v="CORTEZ"/>
    <s v="CORTEZ, GUADALUPE KARR"/>
    <s v="13979-035"/>
    <s v="Commutation of Sentence"/>
    <x v="0"/>
    <s v="12/19/2013"/>
    <x v="23"/>
  </r>
  <r>
    <s v="C138303"/>
    <s v="DANA"/>
    <s v="CANFIELD"/>
    <s v="CANFIELD, DANA SHERMAN"/>
    <s v="07893-046"/>
    <s v="Commutation of Sentence"/>
    <x v="0"/>
    <s v="08/08/2016"/>
    <x v="26"/>
  </r>
  <r>
    <s v="C138323"/>
    <s v="DOUGLAS"/>
    <s v="BEATTY"/>
    <s v="BEATTY, DOUGLAS LEROY"/>
    <s v="83151-020"/>
    <s v="Commutation of Sentence"/>
    <x v="0"/>
    <s v="12/17/2014"/>
    <x v="24"/>
  </r>
  <r>
    <s v="C138324"/>
    <s v="TITO"/>
    <s v="REYES RODRIGUEZ"/>
    <s v="REYES RODRIGUEZ, TITO"/>
    <s v="37538-013"/>
    <s v="Commutation of Sentence"/>
    <x v="0"/>
    <s v="12/19/2013"/>
    <x v="23"/>
  </r>
  <r>
    <s v="C138325"/>
    <s v="MATTHEW"/>
    <s v="HUMPHREY"/>
    <s v="HUMPHREY, MATTHEW B."/>
    <s v="56950-060"/>
    <s v="Commutation of Sentence"/>
    <x v="0"/>
    <s v="12/17/2014"/>
    <x v="24"/>
  </r>
  <r>
    <s v="P138343"/>
    <s v="JUAN"/>
    <s v="REID"/>
    <s v="REID, JUAN MARCELLUS"/>
    <m/>
    <s v="Pardon after Completion of Sentence"/>
    <x v="0"/>
    <s v="12/17/2014"/>
    <x v="24"/>
  </r>
  <r>
    <s v="C138345"/>
    <s v="DENNIS"/>
    <s v="LANIER"/>
    <s v="LANIER, DENNIS"/>
    <s v="43710-039"/>
    <s v="Commutation of Sentence"/>
    <x v="0"/>
    <s v="08/08/2016"/>
    <x v="26"/>
  </r>
  <r>
    <s v="C138347"/>
    <s v="GREGORY"/>
    <s v="PITTMAN"/>
    <s v="PITTMAN, GREGORY"/>
    <s v="17365-014"/>
    <s v="Commutation of Sentence"/>
    <x v="0"/>
    <s v="12/17/2014"/>
    <x v="24"/>
  </r>
  <r>
    <s v="C138364"/>
    <s v="CARMEN"/>
    <s v="BOCHE PEREZ"/>
    <s v="BOCHE PEREZ, CARMEN DE JESUS"/>
    <s v="79799-279"/>
    <s v="Commutation of Sentence"/>
    <x v="0"/>
    <s v="12/17/2014"/>
    <x v="24"/>
  </r>
  <r>
    <s v="C138383"/>
    <s v="EDGAR"/>
    <s v="PINEDA ZARATE"/>
    <s v="PINEDA ZARATE, EDGAR"/>
    <s v="60669-054"/>
    <s v="Commutation of Sentence"/>
    <x v="0"/>
    <s v="12/17/2014"/>
    <x v="24"/>
  </r>
  <r>
    <s v="C138404"/>
    <s v="DELONTA"/>
    <s v="SMITH"/>
    <s v="SMITH, DELONTA J."/>
    <s v="42771-007"/>
    <s v="Commutation of Sentence"/>
    <x v="0"/>
    <s v="12/17/2014"/>
    <x v="24"/>
  </r>
  <r>
    <s v="C138423"/>
    <s v="NELSON"/>
    <s v="RIOS"/>
    <s v="RIOS, NELSON WILFREDO"/>
    <s v="16365-067"/>
    <s v="Commutation of Sentence"/>
    <x v="0"/>
    <s v="08/08/2016"/>
    <x v="26"/>
  </r>
  <r>
    <s v="C138424"/>
    <s v="ANGEL"/>
    <s v="DURON GARCIA"/>
    <s v="DURON GARCIA, ANGEL EDUARDO"/>
    <s v="56471-308"/>
    <s v="Commutation of Sentence"/>
    <x v="0"/>
    <s v="04/06/2016"/>
    <x v="26"/>
  </r>
  <r>
    <s v="C138425"/>
    <s v="ROBERT"/>
    <s v="RAMIREZ"/>
    <s v="RAMIREZ, ROBERT ALLEN"/>
    <s v="34540-177"/>
    <s v="Commutation of Sentence"/>
    <x v="0"/>
    <s v="12/17/2014"/>
    <x v="24"/>
  </r>
  <r>
    <s v="C138443"/>
    <s v="MECHIEEN"/>
    <s v="MCDOWELL"/>
    <s v="MCDOWELL, MECHIEEN STEPHANI"/>
    <s v="12200-031"/>
    <s v="Commutation of Sentence"/>
    <x v="0"/>
    <s v="08/08/2016"/>
    <x v="26"/>
  </r>
  <r>
    <s v="C138463"/>
    <s v="FRANCISCO"/>
    <s v="HUERTA RAMIREZ"/>
    <s v="HUERTA RAMIREZ, FRANCISCO"/>
    <s v="11962-280"/>
    <s v="Commutation of Sentence"/>
    <x v="0"/>
    <s v="12/19/2013"/>
    <x v="23"/>
  </r>
  <r>
    <s v="P138464"/>
    <s v="MARK"/>
    <s v="MELGREN"/>
    <s v="MELGREN, MARK DOUGLAS"/>
    <m/>
    <s v="Pardon after Completion of Sentence"/>
    <x v="0"/>
    <s v="4/16/2018"/>
    <x v="27"/>
  </r>
  <r>
    <s v="C138466"/>
    <s v="HIPOLITO"/>
    <s v="ROQUE CASTRO"/>
    <s v="ROQUE CASTRO, HIPOLITO"/>
    <s v="02335-029"/>
    <s v="Commutation of Sentence"/>
    <x v="0"/>
    <s v="12/17/2014"/>
    <x v="24"/>
  </r>
  <r>
    <s v="C138504"/>
    <s v="ADOLFO"/>
    <s v="MUNOZ RIVERA"/>
    <s v="MUNOZ RIVERA, ADOLFO"/>
    <s v="89706-280"/>
    <s v="Commutation of Sentence"/>
    <x v="0"/>
    <s v="04/06/2016"/>
    <x v="26"/>
  </r>
  <r>
    <s v="C138523"/>
    <s v="ARMANDO"/>
    <s v="ROQUE RODRIGUEZ"/>
    <s v="ROQUE RODRIGUEZ, ARMANDO"/>
    <s v="32721-112"/>
    <s v="Commutation of Sentence"/>
    <x v="0"/>
    <s v="08/08/2016"/>
    <x v="26"/>
  </r>
  <r>
    <s v="C138543"/>
    <s v="JAMES"/>
    <s v="RAMEY"/>
    <s v="RAMEY, JAMES MACEO"/>
    <s v="29206-179"/>
    <s v="Commutation of Sentence"/>
    <x v="0"/>
    <s v="12/17/2014"/>
    <x v="24"/>
  </r>
  <r>
    <s v="C138564"/>
    <s v="JOSE"/>
    <s v="DUARTE"/>
    <s v="DUARTE, JOSE FRANKLIN"/>
    <s v="61987-054"/>
    <s v="Commutation of Sentence"/>
    <x v="0"/>
    <s v="08/08/2016"/>
    <x v="26"/>
  </r>
  <r>
    <s v="C138583"/>
    <s v="KIMBERLY"/>
    <s v="WILLIAMS"/>
    <s v="WILLIAMS, KIMBERLY"/>
    <s v="10478-028"/>
    <s v="Commutation of Sentence"/>
    <x v="0"/>
    <s v="12/17/2014"/>
    <x v="24"/>
  </r>
  <r>
    <s v="C138623"/>
    <s v="JOHN"/>
    <s v="BUCHANAN"/>
    <s v="BUCHANAN, JOHN GERALD"/>
    <s v="60557-080"/>
    <s v="Commutation of Sentence"/>
    <x v="0"/>
    <s v="08/08/2016"/>
    <x v="26"/>
  </r>
  <r>
    <s v="C138644"/>
    <s v="RICARDO"/>
    <s v="DIAZ"/>
    <s v="DIAZ, RICARDO DE LA TORRE"/>
    <s v="32332-379"/>
    <s v="Commutation of Sentence"/>
    <x v="0"/>
    <s v="12/19/2013"/>
    <x v="23"/>
  </r>
  <r>
    <s v="P138663"/>
    <s v="MICHAEL"/>
    <s v="MOORE"/>
    <s v="MOORE, MICHAEL KEVIN"/>
    <m/>
    <s v="Pardon after Completion of Sentence"/>
    <x v="0"/>
    <s v="12/17/2014"/>
    <x v="24"/>
  </r>
  <r>
    <s v="C138683"/>
    <s v="JOHN"/>
    <s v="PARKER"/>
    <s v="PARKER, JOHN DOUGLAS"/>
    <s v="62974-066"/>
    <s v="Commutation of Sentence"/>
    <x v="0"/>
    <s v="12/17/2014"/>
    <x v="24"/>
  </r>
  <r>
    <s v="C138703"/>
    <s v="MARIA"/>
    <s v="DE ARTEAGA"/>
    <s v="DE ARTEAGA, MARIA CUELLAR"/>
    <s v="68621-079"/>
    <s v="Commutation of Sentence"/>
    <x v="0"/>
    <s v="12/17/2014"/>
    <x v="24"/>
  </r>
  <r>
    <s v="C138704"/>
    <s v="ROBERTO"/>
    <s v="SOLIS CABRALLES"/>
    <s v="SOLIS CABRALLES, ROBERTO"/>
    <s v="66188-097"/>
    <s v="Commutation of Sentence"/>
    <x v="0"/>
    <s v="12/19/2013"/>
    <x v="23"/>
  </r>
  <r>
    <s v="C138705"/>
    <s v="MARIANO"/>
    <s v="MENDOZA"/>
    <s v="MENDOZA, MARIANO VALENCIA"/>
    <s v="12703-030"/>
    <s v="Commutation of Sentence"/>
    <x v="0"/>
    <s v="08/08/2016"/>
    <x v="26"/>
  </r>
  <r>
    <s v="C138724"/>
    <s v="ADALBERTO"/>
    <s v="TORRES VILLESCAS"/>
    <s v="TORRES VILLESCAS, ADALBERTO"/>
    <s v="02582-051"/>
    <s v="Commutation of Sentence"/>
    <x v="0"/>
    <s v="12/17/2014"/>
    <x v="24"/>
  </r>
  <r>
    <s v="C138727"/>
    <s v="J."/>
    <s v="BARRIOS"/>
    <s v="BARRIOS, J. MATILDE"/>
    <s v="62104-079"/>
    <s v="Commutation of Sentence"/>
    <x v="0"/>
    <s v="04/06/2016"/>
    <x v="26"/>
  </r>
  <r>
    <s v="C138765"/>
    <s v="MAURICIO"/>
    <s v="CRUZ GARCIA"/>
    <s v="CRUZ GARCIA, MAURICIO"/>
    <s v="73910-065"/>
    <s v="Commutation of Sentence"/>
    <x v="0"/>
    <s v="12/17/2014"/>
    <x v="24"/>
  </r>
  <r>
    <s v="C138766"/>
    <s v="WALTER"/>
    <s v="GONZALEZ"/>
    <s v="GONZALEZ, WALTER"/>
    <s v="08129-073"/>
    <s v="Commutation of Sentence"/>
    <x v="0"/>
    <s v="12/19/2013"/>
    <x v="23"/>
  </r>
  <r>
    <s v="C138768"/>
    <s v="LAURO"/>
    <s v="ROCHA HERNANDEZ"/>
    <s v="ROCHA HERNANDEZ, LAURO"/>
    <s v="12940-379"/>
    <s v="Commutation of Sentence"/>
    <x v="0"/>
    <s v="08/08/2016"/>
    <x v="26"/>
  </r>
  <r>
    <s v="C138783"/>
    <s v="OTILIO"/>
    <s v="DELGADO"/>
    <s v="DELGADO, OTILIO"/>
    <s v="17308-171"/>
    <s v="Commutation of Sentence"/>
    <x v="0"/>
    <s v="08/08/2016"/>
    <x v="26"/>
  </r>
  <r>
    <s v="C138784"/>
    <s v="FIDENCIO"/>
    <s v="FLORES"/>
    <s v="FLORES, FIDENCIO"/>
    <s v="13279-035"/>
    <s v="Commutation of Sentence"/>
    <x v="0"/>
    <s v="08/08/2016"/>
    <x v="26"/>
  </r>
  <r>
    <s v="C138803"/>
    <s v="ALEJANDRO"/>
    <s v="CERON ROMERO"/>
    <s v="CERON ROMERO, ALEJANDRO"/>
    <s v="34156-298"/>
    <s v="Commutation of Sentence"/>
    <x v="0"/>
    <s v="12/17/2014"/>
    <x v="24"/>
  </r>
  <r>
    <s v="C138805"/>
    <s v="ESTELA"/>
    <s v="ROJAS BENITEZ"/>
    <s v="ROJAS BENITEZ, ESTELA"/>
    <s v="47140-179"/>
    <s v="Commutation of Sentence"/>
    <x v="0"/>
    <s v="12/19/2013"/>
    <x v="23"/>
  </r>
  <r>
    <s v="C138823"/>
    <s v="RONALD"/>
    <s v="BUCHANAN"/>
    <s v="BUCHANAN, RONALD ANDREW"/>
    <s v="06594-030"/>
    <s v="Commutation of Sentence"/>
    <x v="0"/>
    <s v="12/17/2014"/>
    <x v="24"/>
  </r>
  <r>
    <s v="C138824"/>
    <s v="RICKYE"/>
    <s v="PACK"/>
    <s v="PACK, RICKYE"/>
    <s v="41470-074"/>
    <s v="Commutation of Sentence"/>
    <x v="0"/>
    <s v="01/05/2016"/>
    <x v="26"/>
  </r>
  <r>
    <s v="C138843"/>
    <s v="ROLANDO"/>
    <s v="REYES GARCIA"/>
    <s v="REYES GARCIA, ROLANDO"/>
    <s v="55412-056"/>
    <s v="Commutation of Sentence"/>
    <x v="0"/>
    <s v="12/17/2014"/>
    <x v="24"/>
  </r>
  <r>
    <s v="C138925"/>
    <s v="ETSHO"/>
    <s v="ILUNGA"/>
    <s v="ILUNGA, ETSHO"/>
    <s v="17161-021"/>
    <s v="Commutation of Sentence"/>
    <x v="0"/>
    <s v="12/17/2014"/>
    <x v="24"/>
  </r>
  <r>
    <s v="C138963"/>
    <s v="LUIS"/>
    <s v="COLON"/>
    <s v="COLON, LUIS"/>
    <s v="71776-279"/>
    <s v="Commutation of Sentence"/>
    <x v="0"/>
    <s v="08/08/2016"/>
    <x v="26"/>
  </r>
  <r>
    <s v="C139003"/>
    <s v="JUAN"/>
    <s v="GONZALEZ GUERRA"/>
    <s v="GONZALEZ GUERRA, JUAN"/>
    <s v="43794-179"/>
    <s v="Commutation of Sentence"/>
    <x v="0"/>
    <s v="12/19/2013"/>
    <x v="23"/>
  </r>
  <r>
    <s v="C139004"/>
    <s v="JOSE"/>
    <s v="POLANCO CAMILO"/>
    <s v="POLANCO CAMILO, JOSE ANTONIO"/>
    <s v="62247-054"/>
    <s v="Commutation of Sentence"/>
    <x v="0"/>
    <s v="12/19/2013"/>
    <x v="23"/>
  </r>
  <r>
    <s v="C139023"/>
    <s v="CARLOS"/>
    <s v="BONILLA PONCE"/>
    <s v="BONILLA PONCE, CARLOS ROBERTO"/>
    <s v="24184-379"/>
    <s v="Commutation of Sentence"/>
    <x v="0"/>
    <s v="12/19/2013"/>
    <x v="23"/>
  </r>
  <r>
    <s v="C139043"/>
    <s v="BERNARDO"/>
    <s v="LOPEZ AMBRIZ"/>
    <s v="LOPEZ AMBRIZ, BERNARDO"/>
    <s v="71547-308"/>
    <s v="Commutation of Sentence"/>
    <x v="0"/>
    <s v="12/19/2013"/>
    <x v="23"/>
  </r>
  <r>
    <s v="C139044"/>
    <s v="JOSE"/>
    <s v="MARES SALAZAR"/>
    <s v="MARES SALAZAR, JOSE CIRO"/>
    <s v="09964-380"/>
    <s v="Commutation of Sentence"/>
    <x v="0"/>
    <s v="12/19/2013"/>
    <x v="23"/>
  </r>
  <r>
    <s v="C139063"/>
    <s v="ISRAEL"/>
    <s v="GOMEZ VILLASANA"/>
    <s v="GOMEZ VILLASANA, ISRAEL"/>
    <s v="63250-279"/>
    <s v="Commutation of Sentence"/>
    <x v="0"/>
    <s v="12/19/2013"/>
    <x v="23"/>
  </r>
  <r>
    <s v="C139083"/>
    <s v="SAUL"/>
    <s v="RASCON DELGADO"/>
    <s v="RASCON DELGADO, SAUL"/>
    <s v="47363-048"/>
    <s v="Commutation of Sentence"/>
    <x v="0"/>
    <s v="12/19/2013"/>
    <x v="23"/>
  </r>
  <r>
    <s v="C139103"/>
    <s v="FRANCISCO"/>
    <s v="ALEGRIA BUSTAMANTE"/>
    <s v="ALEGRIA BUSTAMANTE, FRANCISCO EVERISTO"/>
    <s v="03435-196"/>
    <s v="Commutation of Sentence"/>
    <x v="0"/>
    <s v="12/19/2013"/>
    <x v="23"/>
  </r>
  <r>
    <s v="C139123"/>
    <s v="FLORENCIO"/>
    <s v="ALCARAZ"/>
    <s v="ALCARAZ, FLORENCIO ALEJANDRO"/>
    <s v="09714-379"/>
    <s v="Commutation of Sentence"/>
    <x v="0"/>
    <s v="12/19/2013"/>
    <x v="23"/>
  </r>
  <r>
    <s v="C139144"/>
    <s v="ROBERT"/>
    <s v="HENRY"/>
    <s v="HENRY, ROBERT CALVIN"/>
    <s v="40229-086"/>
    <s v="Commutation of Sentence"/>
    <x v="0"/>
    <s v="08/08/2016"/>
    <x v="26"/>
  </r>
  <r>
    <s v="C139163"/>
    <s v="JESUS"/>
    <s v="ROMAN SORIANO"/>
    <s v="ROMAN SORIANO, JESUS"/>
    <s v="22401-047"/>
    <s v="Commutation of Sentence"/>
    <x v="0"/>
    <s v="08/08/2016"/>
    <x v="26"/>
  </r>
  <r>
    <s v="C139183"/>
    <s v="WILLIAM"/>
    <s v="DAVIAU"/>
    <s v="DAVIAU, WILLIAM"/>
    <s v="31636-051"/>
    <s v="Commutation of Sentence"/>
    <x v="0"/>
    <s v="08/08/2016"/>
    <x v="26"/>
  </r>
  <r>
    <s v="C139203"/>
    <s v="MARIO"/>
    <s v="LOPEZ COLLAZO"/>
    <s v="LOPEZ COLLAZO, MARIO"/>
    <s v="51786-018"/>
    <s v="Commutation of Sentence"/>
    <x v="0"/>
    <s v="12/19/2013"/>
    <x v="23"/>
  </r>
  <r>
    <s v="C139223"/>
    <s v="ELMER"/>
    <s v="RODRIGUEZ"/>
    <s v="RODRIGUEZ, ELMER A."/>
    <s v="07711-010"/>
    <s v="Commutation of Sentence"/>
    <x v="0"/>
    <s v="08/08/2016"/>
    <x v="26"/>
  </r>
  <r>
    <s v="C139224"/>
    <s v="ROSALINDA"/>
    <s v="CARBAJAL"/>
    <s v="CARBAJAL, ROSALINDA"/>
    <s v="06602-379"/>
    <s v="Commutation of Sentence"/>
    <x v="0"/>
    <s v="12/17/2014"/>
    <x v="24"/>
  </r>
  <r>
    <s v="C139225"/>
    <s v="FERNANDO"/>
    <s v="MORA ROBLEDO"/>
    <s v="MORA ROBLEDO, FERNANDO ALFREDO"/>
    <s v="31816-179"/>
    <s v="Commutation of Sentence"/>
    <x v="0"/>
    <s v="12/19/2013"/>
    <x v="23"/>
  </r>
  <r>
    <s v="C139227"/>
    <s v="JESUS"/>
    <s v="GARCIA VEGA"/>
    <s v="GARCIA VEGA, JESUS GRACIELO"/>
    <s v="37091-208"/>
    <s v="Commutation of Sentence"/>
    <x v="0"/>
    <s v="12/19/2013"/>
    <x v="23"/>
  </r>
  <r>
    <s v="C139228"/>
    <s v="MANUEL"/>
    <s v="RODRIGUEZ"/>
    <s v="RODRIGUEZ, MANUEL GONZALEZ"/>
    <s v="43491-080"/>
    <s v="Commutation of Sentence"/>
    <x v="0"/>
    <s v="12/19/2013"/>
    <x v="23"/>
  </r>
  <r>
    <s v="C139229"/>
    <s v="FRANCISCO"/>
    <s v="PEDRO FRANCISCO"/>
    <s v="PEDRO FRANCISCO, FRANCISCO"/>
    <s v="63313-112"/>
    <s v="Commutation of Sentence"/>
    <x v="0"/>
    <s v="12/19/2013"/>
    <x v="23"/>
  </r>
  <r>
    <s v="C139283"/>
    <s v="GILBERTO"/>
    <s v="CASTRILLO"/>
    <s v="CASTRILLO, GILBERTO"/>
    <s v="10030-265"/>
    <s v="Commutation of Sentence"/>
    <x v="0"/>
    <s v="12/19/2013"/>
    <x v="23"/>
  </r>
  <r>
    <s v="C139285"/>
    <s v="MIGUEL"/>
    <s v="MACHUCA"/>
    <s v="MACHUCA, MIGUEL"/>
    <s v="14615-035"/>
    <s v="Commutation of Sentence"/>
    <x v="0"/>
    <s v="08/08/2016"/>
    <x v="26"/>
  </r>
  <r>
    <s v="C139286"/>
    <s v="NATIVIDAD"/>
    <s v="VILLA ALMANZA"/>
    <s v="VILLA ALMANZA, NATIVIDAD"/>
    <s v="41028-177"/>
    <s v="Commutation of Sentence"/>
    <x v="0"/>
    <s v="12/19/2013"/>
    <x v="23"/>
  </r>
  <r>
    <s v="C139287"/>
    <s v="ONTONIEL"/>
    <s v="GOMEZ MORENO"/>
    <s v="GOMEZ MORENO, ONTONIEL"/>
    <s v="17405-097"/>
    <s v="Commutation of Sentence"/>
    <x v="0"/>
    <s v="08/08/2016"/>
    <x v="26"/>
  </r>
  <r>
    <s v="C139288"/>
    <s v="BENITO"/>
    <s v="MARTINEZ"/>
    <s v="MARTINEZ, BENITO"/>
    <s v="43059-177"/>
    <s v="Commutation of Sentence"/>
    <x v="0"/>
    <s v="08/08/2016"/>
    <x v="26"/>
  </r>
  <r>
    <s v="C139303"/>
    <s v="CREADELL"/>
    <s v="HUBBARD"/>
    <s v="HUBBARD, CREADELL"/>
    <s v="11925-056"/>
    <s v="Commutation of Sentence"/>
    <x v="0"/>
    <s v="04/06/2016"/>
    <x v="26"/>
  </r>
  <r>
    <s v="C139344"/>
    <s v="JUAN"/>
    <s v="CEDILLO LARA"/>
    <s v="CEDILLO LARA, JUAN ANTONIO"/>
    <s v="21160-075"/>
    <s v="Commutation of Sentence"/>
    <x v="0"/>
    <s v="12/19/2013"/>
    <x v="23"/>
  </r>
  <r>
    <s v="C139384"/>
    <s v="JOSE"/>
    <s v="BENAVIDES CIRA"/>
    <s v="BENAVIDES CIRA, JOSE ADAN"/>
    <s v="85366-079"/>
    <s v="Commutation of Sentence"/>
    <x v="0"/>
    <s v="12/19/2013"/>
    <x v="23"/>
  </r>
  <r>
    <s v="C139404"/>
    <s v="CONRADO"/>
    <s v="ACOSTA"/>
    <s v="ACOSTA, CONRADO"/>
    <s v="27173-198"/>
    <s v="Commutation of Sentence"/>
    <x v="0"/>
    <s v="04/06/2016"/>
    <x v="26"/>
  </r>
  <r>
    <s v="C139423"/>
    <s v="LANE"/>
    <s v="ANDERSON"/>
    <s v="ANDERSON, LANE A."/>
    <s v="13001-030"/>
    <s v="Commutation of Sentence"/>
    <x v="0"/>
    <s v="08/08/2016"/>
    <x v="26"/>
  </r>
  <r>
    <s v="C139424"/>
    <s v="MANUEL"/>
    <s v="SANCHEZ MENCHACA"/>
    <s v="SANCHEZ MENCHACA, MANUEL"/>
    <s v="15768-179"/>
    <s v="Commutation of Sentence"/>
    <x v="0"/>
    <s v="12/19/2013"/>
    <x v="23"/>
  </r>
  <r>
    <s v="C139463"/>
    <s v="INOCENCIO"/>
    <s v="ROCHA"/>
    <s v="ROCHA, INOCENCIO NARVAEZ"/>
    <s v="03044-180"/>
    <s v="Commutation of Sentence"/>
    <x v="0"/>
    <s v="12/19/2013"/>
    <x v="23"/>
  </r>
  <r>
    <s v="C139523"/>
    <s v="JOSE"/>
    <s v="PANTOJA CORDOBA"/>
    <s v="PANTOJA CORDOBA, JOSE LUIS"/>
    <s v="18321-097"/>
    <s v="Commutation of Sentence"/>
    <x v="0"/>
    <s v="12/19/2013"/>
    <x v="23"/>
  </r>
  <r>
    <s v="C139563"/>
    <s v="EVER"/>
    <s v="VILLAFANE MARTINEZ"/>
    <s v="VILLAFANE MARTINEZ, EVER"/>
    <s v="86016-004"/>
    <s v="Commutation of Sentence"/>
    <x v="0"/>
    <s v="08/08/2016"/>
    <x v="26"/>
  </r>
  <r>
    <s v="C139583"/>
    <s v="EDDIE"/>
    <s v="CASTILLA LUGO"/>
    <s v="CASTILLA LUGO, EDDIE"/>
    <s v="14908-040"/>
    <s v="Commutation of Sentence"/>
    <x v="0"/>
    <s v="12/19/2013"/>
    <x v="23"/>
  </r>
  <r>
    <s v="P139584"/>
    <s v="DARYLE"/>
    <s v="HAWKINS"/>
    <s v="HAWKINS, DARYLE ANTHONY"/>
    <m/>
    <s v="Pardon after Completion of Sentence"/>
    <x v="0"/>
    <s v="12/17/2014"/>
    <x v="24"/>
  </r>
  <r>
    <s v="C139623"/>
    <s v="MONICA"/>
    <s v="ORTEGA"/>
    <s v="ORTEGA, MONICA"/>
    <s v="56908-018"/>
    <s v="Commutation of Sentence"/>
    <x v="0"/>
    <s v="01/05/2016"/>
    <x v="26"/>
  </r>
  <r>
    <s v="C139643"/>
    <s v="BARRINGTON"/>
    <s v="CHRISTIE"/>
    <s v="CHRISTIE, BARRINGTON"/>
    <s v="40135-018"/>
    <s v="Commutation of Sentence"/>
    <x v="0"/>
    <s v="01/06/2017"/>
    <x v="25"/>
  </r>
  <r>
    <s v="C139644"/>
    <s v="JUAN"/>
    <s v="HERNANDEZ"/>
    <s v="HERNANDEZ, JUAN BUENO"/>
    <s v="28957-086"/>
    <s v="Commutation of Sentence"/>
    <x v="0"/>
    <s v="08/08/2016"/>
    <x v="26"/>
  </r>
  <r>
    <s v="C139645"/>
    <s v="LUIS"/>
    <s v="MOY"/>
    <s v="MOY, LUIS E."/>
    <s v="38011-013"/>
    <s v="Commutation of Sentence"/>
    <x v="0"/>
    <s v="12/17/2014"/>
    <x v="24"/>
  </r>
  <r>
    <s v="C139664"/>
    <s v="PABLO"/>
    <s v="RODRIGUEZ"/>
    <s v="RODRIGUEZ, PABLO"/>
    <s v="20143-424"/>
    <s v="Commutation of Sentence"/>
    <x v="0"/>
    <s v="12/19/2013"/>
    <x v="23"/>
  </r>
  <r>
    <s v="C139705"/>
    <s v="JOSE"/>
    <s v="MUNOZ VILLALON"/>
    <s v="MUNOZ VILLALON, JOSE ALBERTO"/>
    <s v="79693-279"/>
    <s v="Commutation of Sentence"/>
    <x v="0"/>
    <s v="12/19/2013"/>
    <x v="23"/>
  </r>
  <r>
    <s v="C139706"/>
    <s v="LARON"/>
    <s v="MARSHALL"/>
    <s v="MARSHALL, LARON FRANKLIN"/>
    <s v="10876-040"/>
    <s v="Commutation of Sentence"/>
    <x v="0"/>
    <s v="12/17/2014"/>
    <x v="24"/>
  </r>
  <r>
    <s v="C139707"/>
    <s v="RODOLFO"/>
    <s v="FERNANDEZ AGUIRRE"/>
    <s v="FERNANDEZ AGUIRRE, RODOLFO"/>
    <s v="65039-179"/>
    <s v="Commutation of Sentence"/>
    <x v="0"/>
    <s v="08/08/2016"/>
    <x v="26"/>
  </r>
  <r>
    <s v="C139710"/>
    <s v="CHRISTOPHER"/>
    <s v="KINCAID"/>
    <s v="KINCAID, CHRISTOPHER GENE"/>
    <s v="10521-028"/>
    <s v="Commutation of Sentence"/>
    <x v="0"/>
    <s v="12/17/2014"/>
    <x v="24"/>
  </r>
  <r>
    <s v="C139712"/>
    <s v="OSIEL"/>
    <s v="RODRIGUEZ"/>
    <s v="RODRIGUEZ, OSIEL"/>
    <s v="21136-018"/>
    <s v="Commutation of Sentence"/>
    <x v="0"/>
    <s v="08/08/2016"/>
    <x v="26"/>
  </r>
  <r>
    <s v="C139743"/>
    <s v="FAUSTINO"/>
    <s v="GUTIERREZ MORALES"/>
    <s v="GUTIERREZ MORALES, FAUSTINO"/>
    <s v="67370-051"/>
    <s v="Commutation of Sentence"/>
    <x v="0"/>
    <s v="08/08/2016"/>
    <x v="26"/>
  </r>
  <r>
    <s v="C139804"/>
    <s v="JOSE"/>
    <s v="POLO"/>
    <s v="POLO, JOSE"/>
    <s v="60206-054"/>
    <s v="Commutation of Sentence"/>
    <x v="0"/>
    <s v="08/08/2016"/>
    <x v="26"/>
  </r>
  <r>
    <s v="C139843"/>
    <s v="ALICIA"/>
    <s v="MOFLE"/>
    <s v="MOFLE, ALICIA IMELDA"/>
    <s v="12188-029"/>
    <s v="Commutation of Sentence"/>
    <x v="0"/>
    <s v="08/08/2016"/>
    <x v="26"/>
  </r>
  <r>
    <s v="C139864"/>
    <s v="FELIPE"/>
    <s v="SOSA NUNEZ"/>
    <s v="SOSA NUNEZ, FELIPE"/>
    <s v="82206-208"/>
    <s v="Commutation of Sentence"/>
    <x v="0"/>
    <s v="12/19/2013"/>
    <x v="23"/>
  </r>
  <r>
    <s v="C139883"/>
    <s v="HERIBERTO"/>
    <s v="CORTEZ FRANCO"/>
    <s v="CORTEZ FRANCO, HERIBERTO"/>
    <s v="09759-380"/>
    <s v="Commutation of Sentence"/>
    <x v="0"/>
    <s v="08/08/2016"/>
    <x v="26"/>
  </r>
  <r>
    <s v="C139886"/>
    <s v="JUAN"/>
    <s v="GAYTON"/>
    <s v="GAYTON, JUAN LLAMAS"/>
    <s v="30530-177"/>
    <s v="Commutation of Sentence"/>
    <x v="0"/>
    <s v="12/19/2013"/>
    <x v="23"/>
  </r>
  <r>
    <s v="C139943"/>
    <s v="JOSE"/>
    <s v="MIRANDA GARCIA"/>
    <s v="MIRANDA GARCIA, JOSE MARCOS"/>
    <s v="73962-065"/>
    <s v="Commutation of Sentence"/>
    <x v="0"/>
    <s v="08/08/2016"/>
    <x v="26"/>
  </r>
  <r>
    <s v="C139945"/>
    <s v="EDGARDO"/>
    <s v="HERNANDEZ FLORES"/>
    <s v="HERNANDEZ FLORES, EDGARDO OZMAR"/>
    <s v="29002-379"/>
    <s v="Commutation of Sentence"/>
    <x v="0"/>
    <s v="12/19/2013"/>
    <x v="23"/>
  </r>
  <r>
    <s v="C139963"/>
    <s v="JUAN"/>
    <s v="LUNA GONZALEZ"/>
    <s v="LUNA GONZALEZ, JUAN MANUEL"/>
    <s v="31333-051"/>
    <s v="Commutation of Sentence"/>
    <x v="0"/>
    <s v="12/19/2013"/>
    <x v="23"/>
  </r>
  <r>
    <s v="C139964"/>
    <s v="FERNANDO"/>
    <s v="GARCIA VARGAS"/>
    <s v="GARCIA VARGAS, FERNANDO"/>
    <s v="71761-308"/>
    <s v="Commutation of Sentence"/>
    <x v="0"/>
    <s v="12/19/2013"/>
    <x v="23"/>
  </r>
  <r>
    <s v="C139986"/>
    <s v="OSCAR"/>
    <s v="ARZALUZ ESQUIVEL"/>
    <s v="ARZALUZ ESQUIVEL, OSCAR"/>
    <s v="22514-047"/>
    <s v="Commutation of Sentence"/>
    <x v="0"/>
    <s v="08/08/2016"/>
    <x v="26"/>
  </r>
  <r>
    <s v="C139987"/>
    <s v="ROGELIO"/>
    <s v="MENDEZ RAMIREZ"/>
    <s v="MENDEZ RAMIREZ, ROGELIO"/>
    <s v="50696-018"/>
    <s v="Commutation of Sentence"/>
    <x v="0"/>
    <s v="12/19/2013"/>
    <x v="23"/>
  </r>
  <r>
    <s v="C140024"/>
    <s v="LAWRENCE"/>
    <s v="LITTLE"/>
    <s v="LITTLE, LAWRENCE OZEL"/>
    <s v="53017-080"/>
    <s v="Commutation of Sentence"/>
    <x v="0"/>
    <s v="08/08/2016"/>
    <x v="26"/>
  </r>
  <r>
    <s v="C140026"/>
    <s v="JOSE"/>
    <s v="BARRAZA"/>
    <s v="BARRAZA, JOSE RUIZ"/>
    <s v="77969-008"/>
    <s v="Commutation of Sentence"/>
    <x v="0"/>
    <s v="12/17/2014"/>
    <x v="24"/>
  </r>
  <r>
    <s v="C140043"/>
    <s v="RAFAEL"/>
    <s v="TALAVERA SALAZAR"/>
    <s v="TALAVERA SALAZAR, RAFAEL"/>
    <s v="38623-177"/>
    <s v="Commutation of Sentence"/>
    <x v="0"/>
    <s v="12/17/2014"/>
    <x v="24"/>
  </r>
  <r>
    <s v="C140084"/>
    <s v="JAVIER"/>
    <s v="CRUZ MATAMOROS"/>
    <s v="CRUZ MATAMOROS, JAVIER ENRIQUE"/>
    <s v="47201-048"/>
    <s v="Commutation of Sentence"/>
    <x v="0"/>
    <s v="12/19/2013"/>
    <x v="23"/>
  </r>
  <r>
    <s v="C140103"/>
    <s v="RICHARD"/>
    <s v="WROLEN"/>
    <s v="WROLEN, RICHARD D."/>
    <s v="06829-025"/>
    <s v="Commutation of Sentence"/>
    <x v="0"/>
    <s v="04/06/2016"/>
    <x v="26"/>
  </r>
  <r>
    <s v="C140105"/>
    <s v="DAVID"/>
    <s v="NOWLIN"/>
    <s v="NOWLIN, DAVID PAUL"/>
    <s v="05643-063"/>
    <s v="Commutation of Sentence"/>
    <x v="0"/>
    <s v="12/17/2014"/>
    <x v="24"/>
  </r>
  <r>
    <s v="C140106"/>
    <s v="JAMELLE"/>
    <s v="CARRAWAY"/>
    <s v="CARRAWAY, JAMELLE"/>
    <s v="14837-026"/>
    <s v="Commutation of Sentence"/>
    <x v="0"/>
    <s v="01/05/2016"/>
    <x v="26"/>
  </r>
  <r>
    <s v="C140144"/>
    <s v="RICKEY"/>
    <s v="JACKSON"/>
    <s v="JACKSON, RICKEY LYNN"/>
    <s v="27507-044"/>
    <s v="Commutation of Sentence"/>
    <x v="0"/>
    <s v="08/08/2016"/>
    <x v="26"/>
  </r>
  <r>
    <s v="P140263"/>
    <s v="ALEXANDER"/>
    <s v="SALAS"/>
    <s v="SALAS, ALEXANDER"/>
    <m/>
    <s v="Pardon after Completion of Sentence"/>
    <x v="0"/>
    <s v="12/17/2014"/>
    <x v="24"/>
  </r>
  <r>
    <s v="C140264"/>
    <s v="MANUEL"/>
    <s v="ORTIZ RENGIFO"/>
    <s v="ORTIZ RENGIFO, MANUEL RICARDO"/>
    <s v="50513-018"/>
    <s v="Commutation of Sentence"/>
    <x v="0"/>
    <s v="08/08/2016"/>
    <x v="26"/>
  </r>
  <r>
    <s v="C140284"/>
    <s v="PRAYGENE"/>
    <s v="SIMPSON"/>
    <s v="SIMPSON, PRAYGENE"/>
    <s v="09532-035"/>
    <s v="Commutation of Sentence"/>
    <x v="0"/>
    <s v="01/05/2016"/>
    <x v="26"/>
  </r>
  <r>
    <s v="C140323"/>
    <s v="JESSIE"/>
    <s v="HAIRSTON"/>
    <s v="HAIRSTON, JESSIE"/>
    <s v="11263-084"/>
    <s v="Commutation of Sentence"/>
    <x v="0"/>
    <s v="08/08/2016"/>
    <x v="26"/>
  </r>
  <r>
    <s v="C140324"/>
    <s v="CORNELIUS"/>
    <s v="EASLEY"/>
    <s v="EASLEY, CORNELIUS"/>
    <s v="21197-076"/>
    <s v="Commutation of Sentence"/>
    <x v="0"/>
    <s v="12/17/2014"/>
    <x v="24"/>
  </r>
  <r>
    <s v="C140343"/>
    <s v="MAXON"/>
    <s v="MORGAN"/>
    <s v="MORGAN, MAXON HARVEY"/>
    <s v="23980-034"/>
    <s v="Commutation of Sentence"/>
    <x v="0"/>
    <s v="04/06/2016"/>
    <x v="26"/>
  </r>
  <r>
    <s v="C140363"/>
    <s v="FERNANDO"/>
    <s v="MANCINAS TORRES"/>
    <s v="MANCINAS TORRES, FERNANDO"/>
    <s v="10926-380"/>
    <s v="Commutation of Sentence"/>
    <x v="0"/>
    <s v="12/17/2014"/>
    <x v="24"/>
  </r>
  <r>
    <s v="C140364"/>
    <s v="JOSE"/>
    <s v="PILAR TARIN"/>
    <s v="PILAR TARIN, JOSE"/>
    <s v="31696-177"/>
    <s v="Commutation of Sentence"/>
    <x v="0"/>
    <s v="12/17/2014"/>
    <x v="24"/>
  </r>
  <r>
    <s v="C140383"/>
    <s v="JESUS"/>
    <s v="GAMEZ LEAL"/>
    <s v="GAMEZ LEAL, JESUS ROSARIO"/>
    <s v="64393-308"/>
    <s v="Commutation of Sentence"/>
    <x v="0"/>
    <s v="12/17/2014"/>
    <x v="24"/>
  </r>
  <r>
    <s v="C140403"/>
    <s v="SERGIO"/>
    <s v="SANCHEZ"/>
    <s v="SANCHEZ, SERGIO"/>
    <s v="44716-424"/>
    <s v="Commutation of Sentence"/>
    <x v="0"/>
    <s v="12/17/2014"/>
    <x v="24"/>
  </r>
  <r>
    <s v="C140423"/>
    <s v="BERNARD"/>
    <s v="TALBERT"/>
    <s v="TALBERT, BERNARD"/>
    <s v="16705-424"/>
    <s v="Commutation of Sentence"/>
    <x v="0"/>
    <s v="12/17/2014"/>
    <x v="24"/>
  </r>
  <r>
    <s v="C140443"/>
    <s v="MARIA"/>
    <s v="MARTINEZ"/>
    <s v="MARTINEZ, MARIA ESTELLA"/>
    <s v="86145-280"/>
    <s v="Commutation of Sentence"/>
    <x v="0"/>
    <s v="08/08/2016"/>
    <x v="26"/>
  </r>
  <r>
    <s v="C140483"/>
    <s v="RIGOBERTO"/>
    <s v="MUNOZ PICAZ"/>
    <s v="MUNOZ PICAZ, RIGOBERTO"/>
    <s v="24497-056"/>
    <s v="Commutation of Sentence"/>
    <x v="0"/>
    <s v="12/17/2014"/>
    <x v="24"/>
  </r>
  <r>
    <s v="C140503"/>
    <s v="RALPH"/>
    <s v="TRACEY"/>
    <s v="TRACEY, RALPH DOUGLAS"/>
    <s v="16050-067"/>
    <s v="Commutation of Sentence"/>
    <x v="0"/>
    <s v="12/17/2014"/>
    <x v="24"/>
  </r>
  <r>
    <s v="C140543"/>
    <s v="CORA"/>
    <s v="HOPKINS"/>
    <s v="HOPKINS, CORA LATRICE"/>
    <s v="44805-177"/>
    <s v="Commutation of Sentence"/>
    <x v="0"/>
    <s v="12/17/2014"/>
    <x v="24"/>
  </r>
  <r>
    <s v="C140623"/>
    <s v="CRAIG"/>
    <s v="STOVER"/>
    <s v="STOVER, CRAIG"/>
    <s v="10298-033"/>
    <s v="Commutation of Sentence"/>
    <x v="0"/>
    <s v="12/17/2014"/>
    <x v="24"/>
  </r>
  <r>
    <s v="C140724"/>
    <s v="BOBBY"/>
    <s v="HIBBS"/>
    <s v="HIBBS, BOBBY JOE"/>
    <s v="26463-001"/>
    <s v="Commutation of Sentence"/>
    <x v="0"/>
    <s v="08/08/2016"/>
    <x v="26"/>
  </r>
  <r>
    <s v="C140725"/>
    <s v="JCONCEPCION"/>
    <s v="ALONSO TOBAR"/>
    <s v="ALONSO TOBAR, JCONCEPCION"/>
    <s v="10110-180"/>
    <s v="Commutation of Sentence"/>
    <x v="0"/>
    <s v="12/17/2014"/>
    <x v="24"/>
  </r>
  <r>
    <s v="C140744"/>
    <s v="ISMAEL"/>
    <s v="FIGUEROA"/>
    <s v="FIGUEROA, ISMAEL TORRES"/>
    <s v="58559-112"/>
    <s v="Commutation of Sentence"/>
    <x v="0"/>
    <s v="12/17/2014"/>
    <x v="24"/>
  </r>
  <r>
    <s v="C140763"/>
    <s v="RODRIGO"/>
    <s v="CARILLO MANRIQUEZ"/>
    <s v="CARILLO MANRIQUEZ, RODRIGO"/>
    <s v="82152-280"/>
    <s v="Commutation of Sentence"/>
    <x v="0"/>
    <s v="12/17/2014"/>
    <x v="24"/>
  </r>
  <r>
    <s v="P140783"/>
    <s v="DANNY"/>
    <s v="WEAVER"/>
    <s v="WEAVER, DANNY EUGENE"/>
    <m/>
    <s v="Pardon after Completion of Sentence"/>
    <x v="0"/>
    <s v="12/17/2014"/>
    <x v="24"/>
  </r>
  <r>
    <s v="C140784"/>
    <s v="HERBERT"/>
    <s v="CASTILLO SAMAYOA"/>
    <s v="CASTILLO SAMAYOA, HERBERT IVAN"/>
    <s v="30416-379"/>
    <s v="Commutation of Sentence"/>
    <x v="0"/>
    <s v="08/08/2016"/>
    <x v="26"/>
  </r>
  <r>
    <s v="C140803"/>
    <s v="EARL"/>
    <s v="IDLE"/>
    <s v="IDLE, EARL RUSSELL"/>
    <s v="12105-027"/>
    <s v="Commutation of Sentence"/>
    <x v="0"/>
    <s v="12/17/2014"/>
    <x v="24"/>
  </r>
  <r>
    <s v="C140804"/>
    <s v="LUIS"/>
    <s v="PENA"/>
    <s v="PENA, LUIS ALONZO"/>
    <s v="36979-177"/>
    <s v="Commutation of Sentence"/>
    <x v="0"/>
    <s v="11/29/2016"/>
    <x v="26"/>
  </r>
  <r>
    <s v="C140844"/>
    <s v="MIGUEL"/>
    <s v="PANIAGUA MUNOZ"/>
    <s v="PANIAGUA MUNOZ, MIGUEL ANGEL"/>
    <s v="42413-004"/>
    <s v="Commutation of Sentence"/>
    <x v="0"/>
    <s v="08/08/2016"/>
    <x v="26"/>
  </r>
  <r>
    <s v="P140905"/>
    <s v="ANTOINETTE"/>
    <s v="DELUCA"/>
    <s v="DELUCA, ANTOINETTE MARIE"/>
    <m/>
    <s v="Pardon after Completion of Sentence"/>
    <x v="0"/>
    <s v="12/17/2014"/>
    <x v="24"/>
  </r>
  <r>
    <s v="C140983"/>
    <s v="CARLOS"/>
    <s v="DUQUE"/>
    <s v="DUQUE, CARLOS ANTONIO"/>
    <s v="02575-196"/>
    <s v="Commutation of Sentence"/>
    <x v="0"/>
    <s v="04/06/2016"/>
    <x v="26"/>
  </r>
  <r>
    <s v="C141024"/>
    <s v="ANDRE"/>
    <s v="RICKS"/>
    <s v="RICKS, ANDRE LAMAR"/>
    <s v="42362-037"/>
    <s v="Commutation of Sentence"/>
    <x v="0"/>
    <s v="08/08/2016"/>
    <x v="26"/>
  </r>
  <r>
    <s v="C141063"/>
    <s v="EUGENIO"/>
    <s v="ROBLEDO BARRIOS"/>
    <s v="ROBLEDO BARRIOS, EUGENIO"/>
    <s v="74232-308"/>
    <s v="Commutation of Sentence"/>
    <x v="0"/>
    <s v="12/17/2014"/>
    <x v="24"/>
  </r>
  <r>
    <s v="C141083"/>
    <s v="JOSE"/>
    <s v="RODRIGUEZ VEGA"/>
    <s v="RODRIGUEZ VEGA, JOSE GREGORIO"/>
    <s v="10921-380"/>
    <s v="Commutation of Sentence"/>
    <x v="0"/>
    <s v="12/17/2014"/>
    <x v="24"/>
  </r>
  <r>
    <s v="C141084"/>
    <s v="JUAN"/>
    <s v="MORA MARTINEZ"/>
    <s v="MORA MARTINEZ, JUAN"/>
    <s v="57519-097"/>
    <s v="Commutation of Sentence"/>
    <x v="0"/>
    <s v="12/17/2014"/>
    <x v="24"/>
  </r>
  <r>
    <s v="C141085"/>
    <s v="MARTIN"/>
    <s v="PEREZ ALEJANDRO"/>
    <s v="PEREZ ALEJANDRO, MARTIN"/>
    <s v="59017-279"/>
    <s v="Commutation of Sentence"/>
    <x v="0"/>
    <s v="12/17/2014"/>
    <x v="24"/>
  </r>
  <r>
    <s v="C141086"/>
    <s v="ADRIAN"/>
    <s v="SALINAS FLORES"/>
    <s v="SALINAS FLORES, ADRIAN"/>
    <s v="74105-198"/>
    <s v="Commutation of Sentence"/>
    <x v="0"/>
    <s v="12/17/2014"/>
    <x v="24"/>
  </r>
  <r>
    <s v="C141103"/>
    <s v="PHILL"/>
    <s v="FILER"/>
    <s v="FILER, PHILL"/>
    <s v="27715-018"/>
    <s v="Commutation of Sentence"/>
    <x v="0"/>
    <s v="01/05/2016"/>
    <x v="26"/>
  </r>
  <r>
    <s v="C141107"/>
    <s v="MARIO"/>
    <s v="CEJA VASQUEZ"/>
    <s v="CEJA VASQUEZ, MARIO"/>
    <s v="24725-308"/>
    <s v="Commutation of Sentence"/>
    <x v="0"/>
    <s v="08/08/2016"/>
    <x v="26"/>
  </r>
  <r>
    <s v="C141108"/>
    <s v="MODESTO"/>
    <s v="AGUILAR HERNANDEZ"/>
    <s v="AGUILAR HERNANDEZ, MODESTO"/>
    <s v="13893-379"/>
    <s v="Commutation of Sentence"/>
    <x v="0"/>
    <s v="12/17/2014"/>
    <x v="24"/>
  </r>
  <r>
    <s v="C141126"/>
    <s v="FELIX"/>
    <s v="CALZADA"/>
    <s v="CALZADA, FELIX EDUARDO"/>
    <s v="14258-051"/>
    <s v="Commutation of Sentence"/>
    <x v="0"/>
    <s v="12/17/2014"/>
    <x v="24"/>
  </r>
  <r>
    <s v="C141143"/>
    <s v="DANNY"/>
    <s v="LILES"/>
    <s v="LILES, DANNY RAY"/>
    <s v="10850-030"/>
    <s v="Commutation of Sentence"/>
    <x v="0"/>
    <s v="9/30/2016"/>
    <x v="26"/>
  </r>
  <r>
    <s v="C141183"/>
    <s v="JAMES"/>
    <s v="LUKINOFF"/>
    <s v="LUKINOFF, JAMES PAUL"/>
    <s v="71940-083"/>
    <s v="Commutation of Sentence"/>
    <x v="0"/>
    <s v="08/08/2016"/>
    <x v="26"/>
  </r>
  <r>
    <s v="C141263"/>
    <s v="CHARLES"/>
    <s v="WATSON"/>
    <s v="WATSON, CHARLES"/>
    <s v="07514-030"/>
    <s v="Commutation of Sentence"/>
    <x v="0"/>
    <s v="08/08/2016"/>
    <x v="26"/>
  </r>
  <r>
    <s v="C141285"/>
    <s v="EXSAUL"/>
    <s v="SILVA GARCIA"/>
    <s v="SILVA GARCIA, EXSAUL"/>
    <s v="11969-033"/>
    <s v="Commutation of Sentence"/>
    <x v="0"/>
    <s v="08/08/2016"/>
    <x v="26"/>
  </r>
  <r>
    <s v="C141323"/>
    <s v="CHARLES"/>
    <s v="JOHNSON"/>
    <s v="JOHNSON, CHARLES"/>
    <s v="26136-039"/>
    <s v="Commutation of Sentence"/>
    <x v="0"/>
    <s v="05/11/2016"/>
    <x v="26"/>
  </r>
  <r>
    <s v="C141324"/>
    <s v="JUAN"/>
    <s v="PEREZ"/>
    <s v="PEREZ, JUAN PUGA"/>
    <s v="30108-077"/>
    <s v="Commutation of Sentence"/>
    <x v="0"/>
    <s v="12/17/2014"/>
    <x v="24"/>
  </r>
  <r>
    <s v="C141325"/>
    <s v="ESTEBAN"/>
    <s v="ZUNIGA"/>
    <s v="ZUNIGA, ESTEBAN PENA"/>
    <s v="24275-057"/>
    <s v="Commutation of Sentence"/>
    <x v="0"/>
    <s v="08/08/2016"/>
    <x v="26"/>
  </r>
  <r>
    <s v="C141326"/>
    <s v="EVENS"/>
    <s v="PAUL"/>
    <s v="PAUL, EVENS"/>
    <s v="54104-018"/>
    <s v="Commutation of Sentence"/>
    <x v="0"/>
    <s v="12/17/2014"/>
    <x v="24"/>
  </r>
  <r>
    <s v="C141344"/>
    <s v="JENNIFER"/>
    <s v="ROBBS"/>
    <s v="ROBBS, JENNIFER BAILEY"/>
    <s v="19346-078"/>
    <s v="Commutation of Sentence"/>
    <x v="0"/>
    <s v="01/06/2017"/>
    <x v="25"/>
  </r>
  <r>
    <s v="C141363"/>
    <s v="NANDI"/>
    <s v="ARRAZOLA"/>
    <s v="ARRAZOLA, NANDI EVELIO"/>
    <s v="18042-081"/>
    <s v="Commutation of Sentence"/>
    <x v="0"/>
    <s v="12/17/2014"/>
    <x v="24"/>
  </r>
  <r>
    <s v="C141483"/>
    <s v="JOEL"/>
    <s v="VAZQUEZ MULERO"/>
    <s v="VAZQUEZ MULERO, JOEL J."/>
    <s v="33815-069"/>
    <s v="Commutation of Sentence"/>
    <x v="0"/>
    <s v="08/08/2016"/>
    <x v="26"/>
  </r>
  <r>
    <s v="C141484"/>
    <s v="AHMAD"/>
    <s v="RASHAD"/>
    <s v="RASHAD, AHMAD JASIR"/>
    <s v="06995-045"/>
    <s v="Commutation of Sentence"/>
    <x v="0"/>
    <s v="08/08/2016"/>
    <x v="26"/>
  </r>
  <r>
    <s v="C141503"/>
    <s v="JULIE"/>
    <s v="CRUZ"/>
    <s v="CRUZ, JULIE ALLISON"/>
    <s v="19129-075"/>
    <s v="Commutation of Sentence"/>
    <x v="0"/>
    <s v="08/08/2016"/>
    <x v="26"/>
  </r>
  <r>
    <s v="C141523"/>
    <s v="HUBER"/>
    <s v="PINEDA DUARTE"/>
    <s v="PINEDA DUARTE, HUBER"/>
    <s v="05112-298"/>
    <s v="Commutation of Sentence"/>
    <x v="0"/>
    <s v="12/17/2014"/>
    <x v="24"/>
  </r>
  <r>
    <s v="C141524"/>
    <s v="MARUO"/>
    <s v="HERNANDEZ CASTRO"/>
    <s v="HERNANDEZ CASTRO, MARUO"/>
    <s v="10138-379"/>
    <s v="Commutation of Sentence"/>
    <x v="0"/>
    <s v="12/17/2014"/>
    <x v="24"/>
  </r>
  <r>
    <s v="C141525"/>
    <s v="JOSE"/>
    <s v="REYES"/>
    <s v="REYES, JOSE GUADALUPE"/>
    <s v="41431-179"/>
    <s v="Commutation of Sentence"/>
    <x v="0"/>
    <s v="12/17/2014"/>
    <x v="24"/>
  </r>
  <r>
    <s v="C141563"/>
    <s v="ALVARO"/>
    <s v="VILLALOBOS"/>
    <s v="VILLALOBOS, ALVARO ANTONIO"/>
    <s v="93327-280"/>
    <s v="Commutation of Sentence"/>
    <x v="0"/>
    <s v="12/17/2014"/>
    <x v="24"/>
  </r>
  <r>
    <s v="C141585"/>
    <s v="GUILLERMO"/>
    <s v="CASTRO FERRERA"/>
    <s v="CASTRO FERRERA, GUILLERMO"/>
    <s v="11939-379"/>
    <s v="Commutation of Sentence"/>
    <x v="0"/>
    <s v="12/17/2014"/>
    <x v="24"/>
  </r>
  <r>
    <s v="C141603"/>
    <s v="GUADALUPE"/>
    <s v="DELGADO"/>
    <s v="DELGADO, GUADALUPE GERARDO"/>
    <s v="09178-045"/>
    <s v="Commutation of Sentence"/>
    <x v="0"/>
    <s v="12/17/2014"/>
    <x v="24"/>
  </r>
  <r>
    <s v="C141624"/>
    <s v="FERNANDO"/>
    <s v="LORENZO SALINAS"/>
    <s v="LORENZO SALINAS, FERNANDO"/>
    <s v="64211-112"/>
    <s v="Commutation of Sentence"/>
    <x v="0"/>
    <s v="12/17/2014"/>
    <x v="24"/>
  </r>
  <r>
    <s v="C141626"/>
    <s v="MOISES"/>
    <s v="AVALOS MACIEL"/>
    <s v="AVALOS MACIEL, MOISES"/>
    <s v="09891-028"/>
    <s v="Commutation of Sentence"/>
    <x v="0"/>
    <s v="08/08/2016"/>
    <x v="26"/>
  </r>
  <r>
    <s v="C141627"/>
    <s v="ALEX"/>
    <s v="PINEDA VOLANOS"/>
    <s v="PINEDA VOLANOS, ALEX"/>
    <s v="89590-280"/>
    <s v="Commutation of Sentence"/>
    <x v="0"/>
    <s v="12/17/2014"/>
    <x v="24"/>
  </r>
  <r>
    <s v="C141643"/>
    <s v="FLAVIO"/>
    <s v="RANGEL JUAREZ"/>
    <s v="RANGEL JUAREZ, FLAVIO"/>
    <s v="30986-179"/>
    <s v="Commutation of Sentence"/>
    <x v="0"/>
    <s v="12/17/2014"/>
    <x v="24"/>
  </r>
  <r>
    <s v="C141647"/>
    <s v="ALAN"/>
    <s v="CANO"/>
    <s v="CANO, ALAN ANARBOL"/>
    <s v="32918-379"/>
    <s v="Commutation of Sentence"/>
    <x v="0"/>
    <s v="08/08/2016"/>
    <x v="26"/>
  </r>
  <r>
    <s v="C141663"/>
    <s v="ISMAEL"/>
    <s v="MELERO CASAS"/>
    <s v="MELERO CASAS, ISMAEL"/>
    <s v="49895-280"/>
    <s v="Commutation of Sentence"/>
    <x v="0"/>
    <s v="12/17/2014"/>
    <x v="24"/>
  </r>
  <r>
    <s v="C141664"/>
    <s v="JESUS"/>
    <s v="ROMAN HERNANDEZ"/>
    <s v="ROMAN HERNANDEZ, JESUS"/>
    <s v="40183-180"/>
    <s v="Commutation of Sentence"/>
    <x v="0"/>
    <s v="12/17/2014"/>
    <x v="24"/>
  </r>
  <r>
    <s v="C141665"/>
    <s v="ISIDRO"/>
    <s v="PEREA HERNANDEZ"/>
    <s v="PEREA HERNANDEZ, ISIDRO"/>
    <s v="59031-008"/>
    <s v="Commutation of Sentence"/>
    <x v="0"/>
    <s v="08/08/2016"/>
    <x v="26"/>
  </r>
  <r>
    <s v="C141683"/>
    <s v="EULOGIO"/>
    <s v="OSORIO PABLO"/>
    <s v="OSORIO PABLO, EULOGIO"/>
    <s v="38786-379"/>
    <s v="Commutation of Sentence"/>
    <x v="0"/>
    <s v="12/17/2014"/>
    <x v="24"/>
  </r>
  <r>
    <s v="C141685"/>
    <s v="ADOLFO"/>
    <s v="PALACIOS MEJIA"/>
    <s v="PALACIOS MEJIA, ADOLFO ENRIQUE"/>
    <s v="32277-379"/>
    <s v="Commutation of Sentence"/>
    <x v="0"/>
    <s v="12/17/2014"/>
    <x v="24"/>
  </r>
  <r>
    <s v="C141689"/>
    <s v="KIT"/>
    <s v="BROWN"/>
    <s v="BROWN, KIT THOMAS"/>
    <s v="08193-003"/>
    <s v="Commutation of Sentence"/>
    <x v="0"/>
    <s v="08/08/2016"/>
    <x v="26"/>
  </r>
  <r>
    <s v="C141692"/>
    <s v="FRANCISCO"/>
    <s v="RESENDEZ TOVAR"/>
    <s v="RESENDEZ TOVAR, FRANCISCO"/>
    <s v="32636-379"/>
    <s v="Commutation of Sentence"/>
    <x v="0"/>
    <s v="08/08/2016"/>
    <x v="26"/>
  </r>
  <r>
    <s v="C141695"/>
    <s v="FRANK"/>
    <s v="ADAMS"/>
    <s v="ADAMS, FRANK A."/>
    <s v="31414-112"/>
    <s v="Commutation of Sentence"/>
    <x v="0"/>
    <s v="08/08/2016"/>
    <x v="26"/>
  </r>
  <r>
    <s v="C141701"/>
    <s v="LUIS"/>
    <s v="BUILES"/>
    <s v="BUILES, LUIS ANGEL"/>
    <s v="24644-038"/>
    <s v="Commutation of Sentence"/>
    <x v="0"/>
    <s v="08/08/2016"/>
    <x v="26"/>
  </r>
  <r>
    <s v="C141726"/>
    <s v="MATTHEW"/>
    <s v="HIBBARD"/>
    <s v="HIBBARD, MATTHEW WALTER"/>
    <s v="19885-052"/>
    <s v="Commutation of Sentence"/>
    <x v="0"/>
    <s v="08/08/2016"/>
    <x v="26"/>
  </r>
  <r>
    <s v="C141728"/>
    <s v="JESSICA"/>
    <s v="CRAWFORD"/>
    <s v="CRAWFORD, JESSICA LEONA"/>
    <s v="08482-087"/>
    <s v="Commutation of Sentence"/>
    <x v="0"/>
    <s v="12/17/2014"/>
    <x v="24"/>
  </r>
  <r>
    <s v="C141730"/>
    <s v="ARTURIO"/>
    <s v="AUSTIN"/>
    <s v="AUSTIN, ARTURIO SEMONE"/>
    <s v="19318-424"/>
    <s v="Commutation of Sentence"/>
    <x v="0"/>
    <s v="08/08/2016"/>
    <x v="26"/>
  </r>
  <r>
    <s v="C141743"/>
    <s v="JOSE"/>
    <s v="EDENILSON REYES"/>
    <s v="EDENILSON REYES, JOSE"/>
    <s v="43721-279"/>
    <s v="Commutation of Sentence"/>
    <x v="0"/>
    <s v="08/08/2016"/>
    <x v="26"/>
  </r>
  <r>
    <s v="P141744"/>
    <s v="DARRYL"/>
    <s v="BAKER"/>
    <s v="BAKER, DARRYL ORRIN"/>
    <m/>
    <s v="Pardon after Completion of Sentence"/>
    <x v="0"/>
    <s v="1/18/2017"/>
    <x v="25"/>
  </r>
  <r>
    <s v="C141783"/>
    <s v="NOE"/>
    <s v="TORRES CALVILLO"/>
    <s v="TORRES CALVILLO, NOE"/>
    <s v="98429-279"/>
    <s v="Commutation of Sentence"/>
    <x v="0"/>
    <s v="9/30/2016"/>
    <x v="26"/>
  </r>
  <r>
    <s v="C141824"/>
    <s v="ROBERT"/>
    <s v="FLOYD"/>
    <s v="FLOYD, ROBERT"/>
    <s v="04526-067"/>
    <s v="Commutation of Sentence"/>
    <x v="0"/>
    <s v="08/08/2016"/>
    <x v="26"/>
  </r>
  <r>
    <s v="C141843"/>
    <s v="JOSE"/>
    <s v="MUNIZ SOLIS"/>
    <s v="MUNIZ SOLIS, JOSE MANUEL"/>
    <s v="30020-177"/>
    <s v="Commutation of Sentence"/>
    <x v="0"/>
    <s v="12/17/2014"/>
    <x v="24"/>
  </r>
  <r>
    <s v="C141883"/>
    <s v="MICAELA"/>
    <s v="DUTSON"/>
    <s v="DUTSON, MICAELA RENEE"/>
    <s v="88360-008"/>
    <s v="Commutation of Sentence"/>
    <x v="0"/>
    <s v="12/17/2014"/>
    <x v="24"/>
  </r>
  <r>
    <s v="C141886"/>
    <s v="JAIME"/>
    <s v="ZAMORA MARTINEZ"/>
    <s v="ZAMORA MARTINEZ, JAIME"/>
    <s v="89650-008"/>
    <s v="Commutation of Sentence"/>
    <x v="0"/>
    <s v="08/08/2016"/>
    <x v="26"/>
  </r>
  <r>
    <s v="C141944"/>
    <s v="EDUARDO"/>
    <s v="MIRANDA CORTEZ"/>
    <s v="MIRANDA CORTEZ, EDUARDO"/>
    <s v="29153-044"/>
    <s v="Commutation of Sentence"/>
    <x v="0"/>
    <s v="12/17/2014"/>
    <x v="24"/>
  </r>
  <r>
    <s v="C141964"/>
    <s v="BELINDA"/>
    <s v="BROOKS"/>
    <s v="BROOKS, BELINDA"/>
    <s v="09693-018"/>
    <s v="Commutation of Sentence"/>
    <x v="0"/>
    <s v="08/08/2016"/>
    <x v="26"/>
  </r>
  <r>
    <s v="C141965"/>
    <s v="VICTOR"/>
    <s v="TORRES ALVARADO"/>
    <s v="TORRES ALVARADO, VICTOR HUGO"/>
    <s v="56088-019"/>
    <s v="Commutation of Sentence"/>
    <x v="0"/>
    <s v="12/17/2014"/>
    <x v="24"/>
  </r>
  <r>
    <s v="C141984"/>
    <s v="JERONIMO"/>
    <s v="NAVA"/>
    <s v="NAVA, JERONIMO BARRAGAN"/>
    <s v="06787-085"/>
    <s v="Commutation of Sentence"/>
    <x v="0"/>
    <s v="08/08/2016"/>
    <x v="26"/>
  </r>
  <r>
    <s v="C142005"/>
    <s v="ERIK"/>
    <s v="ZAHURSKY"/>
    <s v="ZAHURSKY, ERIK DAVID"/>
    <s v="08826-027"/>
    <s v="Commutation of Sentence"/>
    <x v="0"/>
    <s v="08/08/2016"/>
    <x v="26"/>
  </r>
  <r>
    <s v="C142006"/>
    <s v="MELCHISDECH"/>
    <s v="GREEN"/>
    <s v="GREEN, MELCHISDECH JERMONE"/>
    <s v="12581-035"/>
    <s v="Commutation of Sentence"/>
    <x v="0"/>
    <s v="08/08/2016"/>
    <x v="26"/>
  </r>
  <r>
    <s v="C142046"/>
    <s v="NELSON"/>
    <s v="QUIJANO FUNES"/>
    <s v="QUIJANO FUNES, NELSON RAFAEL"/>
    <s v="23746-379"/>
    <s v="Commutation of Sentence"/>
    <x v="0"/>
    <s v="12/17/2014"/>
    <x v="24"/>
  </r>
  <r>
    <s v="C142047"/>
    <s v="FREDIS"/>
    <s v="CHAVEZ MENCIA"/>
    <s v="CHAVEZ MENCIA, FREDIS DAVID"/>
    <s v="41165-308"/>
    <s v="Commutation of Sentence"/>
    <x v="0"/>
    <s v="12/17/2014"/>
    <x v="24"/>
  </r>
  <r>
    <s v="C142048"/>
    <s v="HECTOR"/>
    <s v="ZARATE AGUAYO"/>
    <s v="ZARATE AGUAYO, HECTOR DAVID"/>
    <s v="33862-379"/>
    <s v="Commutation of Sentence"/>
    <x v="0"/>
    <s v="12/17/2014"/>
    <x v="24"/>
  </r>
  <r>
    <s v="C142049"/>
    <s v="JUAN"/>
    <s v="HERNANDEZ SANCHEZ"/>
    <s v="HERNANDEZ SANCHEZ, JUAN DANIEL"/>
    <s v="56979-019"/>
    <s v="Commutation of Sentence"/>
    <x v="0"/>
    <s v="12/17/2014"/>
    <x v="24"/>
  </r>
  <r>
    <s v="C142064"/>
    <s v="RUBEN"/>
    <s v="VASQUEZ FELIX"/>
    <s v="VASQUEZ FELIX, RUBEN DARIO"/>
    <s v="54891-053"/>
    <s v="Commutation of Sentence"/>
    <x v="0"/>
    <s v="12/17/2014"/>
    <x v="24"/>
  </r>
  <r>
    <s v="C142065"/>
    <s v="REYNALDO"/>
    <s v="ROBLES VALENTINO"/>
    <s v="ROBLES VALENTINO, REYNALDO"/>
    <s v="33943-086"/>
    <s v="Commutation of Sentence"/>
    <x v="0"/>
    <s v="12/17/2014"/>
    <x v="24"/>
  </r>
  <r>
    <s v="C142066"/>
    <s v="ESTEBAN"/>
    <s v="RUIZ CHAVEZ"/>
    <s v="RUIZ CHAVEZ, ESTEBAN"/>
    <s v="10243-173"/>
    <s v="Commutation of Sentence"/>
    <x v="0"/>
    <s v="08/08/2016"/>
    <x v="26"/>
  </r>
  <r>
    <s v="C142068"/>
    <s v="ELMER"/>
    <s v="ROSALES GERONIMO"/>
    <s v="ROSALES GERONIMO, ELMER"/>
    <s v="69297-097"/>
    <s v="Commutation of Sentence"/>
    <x v="0"/>
    <s v="12/17/2014"/>
    <x v="24"/>
  </r>
  <r>
    <s v="C142103"/>
    <s v="LUIS"/>
    <s v="MORALES VEGA"/>
    <s v="MORALES VEGA, LUIS ABRAHAM"/>
    <s v="79078-079"/>
    <s v="Commutation of Sentence"/>
    <x v="0"/>
    <s v="12/17/2014"/>
    <x v="24"/>
  </r>
  <r>
    <s v="C142123"/>
    <s v="JUAN"/>
    <s v="REYES"/>
    <s v="REYES, JUAN LUNA"/>
    <s v="85412-280"/>
    <s v="Commutation of Sentence"/>
    <x v="0"/>
    <s v="08/08/2016"/>
    <x v="26"/>
  </r>
  <r>
    <s v="C142126"/>
    <s v="GABRIEL"/>
    <s v="TIRL"/>
    <s v="TIRL, GABRIEL SIMON"/>
    <s v="15274-078"/>
    <s v="Commutation of Sentence"/>
    <x v="0"/>
    <s v="08/08/2016"/>
    <x v="26"/>
  </r>
  <r>
    <s v="C142128"/>
    <s v="DILIO"/>
    <s v="ESCARRIA MONTANO"/>
    <s v="ESCARRIA MONTANO, DILIO ANTONIO"/>
    <s v="49180-018"/>
    <s v="Commutation of Sentence"/>
    <x v="0"/>
    <s v="08/08/2016"/>
    <x v="26"/>
  </r>
  <r>
    <s v="C142131"/>
    <s v="TITO"/>
    <s v="CASTILLO"/>
    <s v="CASTILLO, TITO"/>
    <s v="04280-017"/>
    <s v="Commutation of Sentence"/>
    <x v="0"/>
    <s v="01/05/2016"/>
    <x v="26"/>
  </r>
  <r>
    <s v="C142132"/>
    <s v="ALEXANDER"/>
    <s v="LOPEZ ALVARADO"/>
    <s v="LOPEZ ALVARADO, ALEXANDER"/>
    <s v="80363-053"/>
    <s v="Commutation of Sentence"/>
    <x v="0"/>
    <s v="12/17/2014"/>
    <x v="24"/>
  </r>
  <r>
    <s v="C142133"/>
    <s v="JORGE"/>
    <s v="HIDALGO NEIRA"/>
    <s v="HIDALGO NEIRA, JORGE HUMBERTO"/>
    <s v="63480-112"/>
    <s v="Commutation of Sentence"/>
    <x v="0"/>
    <s v="12/17/2014"/>
    <x v="24"/>
  </r>
  <r>
    <s v="C142163"/>
    <s v="MARTHA"/>
    <s v="OTERO"/>
    <s v="OTERO, MARTHA"/>
    <s v="00726-104"/>
    <s v="Commutation of Sentence"/>
    <x v="0"/>
    <s v="08/08/2016"/>
    <x v="26"/>
  </r>
  <r>
    <s v="C142167"/>
    <s v="DIODAYAN"/>
    <s v="LEDESMA CUESTA"/>
    <s v="LEDESMA CUESTA, DIODAYAN"/>
    <s v="08447-018"/>
    <s v="Commutation of Sentence"/>
    <x v="0"/>
    <s v="08/08/2016"/>
    <x v="26"/>
  </r>
  <r>
    <s v="C142183"/>
    <s v="JOHN"/>
    <s v="VALLECILLA"/>
    <s v="VALLECILLA, JOHN CAICEDO"/>
    <s v="40864-018"/>
    <s v="Commutation of Sentence"/>
    <x v="0"/>
    <s v="08/08/2016"/>
    <x v="26"/>
  </r>
  <r>
    <s v="C142223"/>
    <s v="MAX"/>
    <s v="HUIZAR HERNANDEZ"/>
    <s v="HUIZAR HERNANDEZ, MAX OMAR"/>
    <s v="36992-298"/>
    <s v="Commutation of Sentence"/>
    <x v="0"/>
    <s v="12/17/2014"/>
    <x v="24"/>
  </r>
  <r>
    <s v="C142224"/>
    <s v="ADELMO"/>
    <s v="VILLEDA MEJIA"/>
    <s v="VILLEDA MEJIA, ADELMO"/>
    <s v="02491-461"/>
    <s v="Commutation of Sentence"/>
    <x v="0"/>
    <s v="12/17/2014"/>
    <x v="24"/>
  </r>
  <r>
    <s v="C142244"/>
    <s v="SHANITA"/>
    <s v="MCKNIGHT"/>
    <s v="MCKNIGHT, SHANITA"/>
    <s v="15537-171"/>
    <s v="Commutation of Sentence"/>
    <x v="0"/>
    <s v="08/08/2016"/>
    <x v="26"/>
  </r>
  <r>
    <s v="C142245"/>
    <s v="TABITHA"/>
    <s v="GRAY"/>
    <s v="GRAY, TABITHA LAVERN BURKS"/>
    <s v="07754-003"/>
    <s v="Commutation of Sentence"/>
    <x v="0"/>
    <s v="08/08/2016"/>
    <x v="26"/>
  </r>
  <r>
    <s v="C142264"/>
    <s v="JESUS"/>
    <s v="RODRIGUEZ ANGUIANO"/>
    <s v="RODRIGUEZ ANGUIANO, JESUS ALEJANDRO"/>
    <s v="24152-379"/>
    <s v="Commutation of Sentence"/>
    <x v="0"/>
    <s v="12/17/2014"/>
    <x v="24"/>
  </r>
  <r>
    <s v="C142267"/>
    <s v="ELIA"/>
    <s v="PENA PEREZ"/>
    <s v="PENA PEREZ, ELIA"/>
    <s v="75405-279"/>
    <s v="Commutation of Sentence"/>
    <x v="0"/>
    <s v="08/08/2016"/>
    <x v="26"/>
  </r>
  <r>
    <s v="C142283"/>
    <s v="MARTIN"/>
    <s v="LIMA PACHECO"/>
    <s v="LIMA PACHECO, MARTIN"/>
    <s v="61477-079"/>
    <s v="Commutation of Sentence"/>
    <x v="0"/>
    <s v="12/17/2014"/>
    <x v="24"/>
  </r>
  <r>
    <s v="C142303"/>
    <s v="JESUS"/>
    <s v="ALARCON MARTINEZ"/>
    <s v="ALARCON MARTINEZ, JESUS ALEJANDRO"/>
    <s v="31183-008"/>
    <s v="Commutation of Sentence"/>
    <x v="0"/>
    <s v="12/17/2014"/>
    <x v="24"/>
  </r>
  <r>
    <s v="C142323"/>
    <s v="MARTIN"/>
    <s v="SANDOVAL"/>
    <s v="SANDOVAL, MARTIN PLANCARTE"/>
    <s v="15088-078"/>
    <s v="Commutation of Sentence"/>
    <x v="0"/>
    <s v="08/08/2016"/>
    <x v="26"/>
  </r>
  <r>
    <s v="C142324"/>
    <s v="JOSE"/>
    <s v="CASTILLO LAUREANO"/>
    <s v="CASTILLO LAUREANO, JOSE ALFREDO"/>
    <s v="00804-380"/>
    <s v="Commutation of Sentence"/>
    <x v="0"/>
    <s v="12/17/2014"/>
    <x v="24"/>
  </r>
  <r>
    <s v="C142344"/>
    <s v="ABEL"/>
    <s v="TORRES TORRES"/>
    <s v="TORRES TORRES, ABEL"/>
    <s v="95289-079"/>
    <s v="Commutation of Sentence"/>
    <x v="0"/>
    <s v="12/17/2014"/>
    <x v="24"/>
  </r>
  <r>
    <s v="C142345"/>
    <s v="DANIEL"/>
    <s v="CONTRERAS PARRA"/>
    <s v="CONTRERAS PARRA, DANIEL ABRAHAM"/>
    <s v="27760-379"/>
    <s v="Commutation of Sentence"/>
    <x v="0"/>
    <s v="04/06/2016"/>
    <x v="26"/>
  </r>
  <r>
    <s v="C142363"/>
    <s v="ADRIAN"/>
    <s v="ESTRADA"/>
    <s v="ESTRADA, ADRIAN SILVA"/>
    <s v="21241-379"/>
    <s v="Commutation of Sentence"/>
    <x v="0"/>
    <s v="12/17/2014"/>
    <x v="24"/>
  </r>
  <r>
    <s v="C142364"/>
    <s v="ADOLFO"/>
    <s v="LINARES RABAGO"/>
    <s v="LINARES RABAGO, ADOLFO"/>
    <s v="37033-080"/>
    <s v="Commutation of Sentence"/>
    <x v="0"/>
    <s v="12/17/2014"/>
    <x v="24"/>
  </r>
  <r>
    <s v="C142384"/>
    <s v="FRANKI"/>
    <s v="GARCIA SUSTAITA"/>
    <s v="GARCIA SUSTAITA, FRANKI ALFONSO"/>
    <s v="88020-008"/>
    <s v="Commutation of Sentence"/>
    <x v="0"/>
    <s v="12/17/2014"/>
    <x v="24"/>
  </r>
  <r>
    <s v="C142385"/>
    <s v="GUMECINDO"/>
    <s v="JAIME MARTINEZ"/>
    <s v="JAIME MARTINEZ, GUMECINDO"/>
    <s v="73068-279"/>
    <s v="Commutation of Sentence"/>
    <x v="0"/>
    <s v="12/17/2014"/>
    <x v="24"/>
  </r>
  <r>
    <s v="C142403"/>
    <s v="JERRY"/>
    <s v="WHITWORTH"/>
    <s v="WHITWORTH, JERRY ALFRED"/>
    <s v="78095-011"/>
    <s v="Commutation of Sentence"/>
    <x v="0"/>
    <s v="08/08/2016"/>
    <x v="26"/>
  </r>
  <r>
    <s v="C142463"/>
    <s v="EDGAR"/>
    <s v="MATA LOPEZ"/>
    <s v="MATA LOPEZ, EDGAR GONZALO"/>
    <s v="16854-179"/>
    <s v="Commutation of Sentence"/>
    <x v="0"/>
    <s v="12/17/2014"/>
    <x v="24"/>
  </r>
  <r>
    <s v="C142465"/>
    <s v="JOEL"/>
    <s v="TAFOLLA BUSTOS"/>
    <s v="TAFOLLA BUSTOS, JOEL"/>
    <s v="37039-379"/>
    <s v="Commutation of Sentence"/>
    <x v="0"/>
    <s v="12/17/2014"/>
    <x v="24"/>
  </r>
  <r>
    <s v="C142466"/>
    <s v="SANTIAGO"/>
    <s v="PEREZ CONTRERAS"/>
    <s v="PEREZ CONTRERAS, SANTIAGO"/>
    <s v="66727-208"/>
    <s v="Commutation of Sentence"/>
    <x v="0"/>
    <s v="12/17/2014"/>
    <x v="24"/>
  </r>
  <r>
    <s v="C142483"/>
    <s v="RAUL"/>
    <s v="HERNANDEZ"/>
    <s v="HERNANDEZ, RAUL"/>
    <s v="23451-016"/>
    <s v="Commutation of Sentence"/>
    <x v="0"/>
    <s v="12/17/2014"/>
    <x v="24"/>
  </r>
  <r>
    <s v="C142484"/>
    <s v="J."/>
    <s v="MENDOZA MARTINEZ"/>
    <s v="MENDOZA MARTINEZ, J. SERAFIN"/>
    <s v="15662-040"/>
    <s v="Commutation of Sentence"/>
    <x v="0"/>
    <s v="12/17/2014"/>
    <x v="24"/>
  </r>
  <r>
    <s v="C142485"/>
    <s v="NELSON"/>
    <s v="EUSEDA MONGE"/>
    <s v="EUSEDA MONGE, NELSON ROBERTO"/>
    <s v="02053-380"/>
    <s v="Commutation of Sentence"/>
    <x v="0"/>
    <s v="12/17/2014"/>
    <x v="24"/>
  </r>
  <r>
    <s v="C142486"/>
    <s v="MIGUEL"/>
    <s v="VASQUEZ CAMACHO"/>
    <s v="VASQUEZ CAMACHO, MIGUEL"/>
    <s v="74913-308"/>
    <s v="Commutation of Sentence"/>
    <x v="0"/>
    <s v="12/17/2014"/>
    <x v="24"/>
  </r>
  <r>
    <s v="C142503"/>
    <s v="JUAN"/>
    <s v="MEDINA SOTO"/>
    <s v="MEDINA SOTO, JUAN"/>
    <s v="57285-051"/>
    <s v="Commutation of Sentence"/>
    <x v="0"/>
    <s v="12/17/2014"/>
    <x v="24"/>
  </r>
  <r>
    <s v="C142543"/>
    <s v="HOMERO"/>
    <s v="ZAMORA CASTRO"/>
    <s v="ZAMORA CASTRO, HOMERO"/>
    <s v="83572-280"/>
    <s v="Commutation of Sentence"/>
    <x v="0"/>
    <s v="12/17/2014"/>
    <x v="24"/>
  </r>
  <r>
    <s v="C142564"/>
    <s v="MACK"/>
    <s v="SHELTON"/>
    <s v="SHELTON, MACK J."/>
    <s v="20486-101"/>
    <s v="Commutation of Sentence"/>
    <x v="0"/>
    <s v="08/08/2016"/>
    <x v="26"/>
  </r>
  <r>
    <s v="C142565"/>
    <s v="CURTIS"/>
    <s v="MCDONALD"/>
    <s v="MCDONALD, CURTIS"/>
    <s v="14872-076"/>
    <s v="Commutation of Sentence"/>
    <x v="0"/>
    <s v="08/08/2016"/>
    <x v="26"/>
  </r>
  <r>
    <s v="C142625"/>
    <s v="PETER"/>
    <s v="PARKER"/>
    <s v="PARKER, PETER"/>
    <s v="09144-028"/>
    <s v="Commutation of Sentence"/>
    <x v="0"/>
    <s v="08/08/2016"/>
    <x v="26"/>
  </r>
  <r>
    <s v="C142643"/>
    <s v="MAGDIEL"/>
    <s v="REBODELLO MERCADO"/>
    <s v="REBODELLO MERCADO, MAGDIEL"/>
    <s v="09890-379"/>
    <s v="Commutation of Sentence"/>
    <x v="0"/>
    <s v="12/17/2014"/>
    <x v="24"/>
  </r>
  <r>
    <s v="C142644"/>
    <s v="ARNULFO"/>
    <s v="MENDEZ"/>
    <s v="MENDEZ, ARNULFO GOMEZ"/>
    <s v="61331-065"/>
    <s v="Commutation of Sentence"/>
    <x v="0"/>
    <s v="08/08/2016"/>
    <x v="26"/>
  </r>
  <r>
    <s v="C142663"/>
    <s v="MARCOS"/>
    <s v="JIMENEZ"/>
    <s v="JIMENEZ, MARCOS MORA"/>
    <s v="38237-179"/>
    <s v="Commutation of Sentence"/>
    <x v="0"/>
    <s v="12/17/2014"/>
    <x v="24"/>
  </r>
  <r>
    <s v="C142666"/>
    <s v="FRANCISCO"/>
    <s v="VARGAS"/>
    <s v="VARGAS, FRANCISCO"/>
    <s v="79529-280"/>
    <s v="Commutation of Sentence"/>
    <x v="0"/>
    <s v="08/08/2016"/>
    <x v="26"/>
  </r>
  <r>
    <s v="C142703"/>
    <s v="JOSE"/>
    <s v="MENDEZ"/>
    <s v="MENDEZ, JOSE ALBERTO LINARES"/>
    <s v="55595-018"/>
    <s v="Commutation of Sentence"/>
    <x v="0"/>
    <s v="08/08/2016"/>
    <x v="26"/>
  </r>
  <r>
    <s v="C142706"/>
    <s v="VICTOR"/>
    <s v="CARMON"/>
    <s v="CARMON, VICTOR MARTIZE"/>
    <s v="56154-056"/>
    <s v="Commutation of Sentence"/>
    <x v="0"/>
    <s v="01/05/2016"/>
    <x v="26"/>
  </r>
  <r>
    <s v="C142724"/>
    <s v="JOSE"/>
    <s v="ORELLANA"/>
    <s v="ORELLANA, JOSE SAUL MARRAQUI"/>
    <s v="25980-208"/>
    <s v="Commutation of Sentence"/>
    <x v="0"/>
    <s v="08/08/2016"/>
    <x v="26"/>
  </r>
  <r>
    <s v="C142726"/>
    <s v="JUAN"/>
    <s v="MENDEZ ESCOBAR"/>
    <s v="MENDEZ ESCOBAR, JUAN"/>
    <s v="69937-067"/>
    <s v="Commutation of Sentence"/>
    <x v="0"/>
    <s v="12/17/2014"/>
    <x v="24"/>
  </r>
  <r>
    <s v="C142743"/>
    <s v="MARCOS"/>
    <s v="GURROLA RODRIGUEZ"/>
    <s v="GURROLA RODRIGUEZ, MARCOS"/>
    <s v="23147-379"/>
    <s v="Commutation of Sentence"/>
    <x v="0"/>
    <s v="12/17/2014"/>
    <x v="24"/>
  </r>
  <r>
    <s v="C142744"/>
    <s v="HUGO"/>
    <s v="MOLINA TOLEDO"/>
    <s v="MOLINA TOLEDO, HUGO ARMANDO"/>
    <s v="11976-308"/>
    <s v="Commutation of Sentence"/>
    <x v="0"/>
    <s v="12/17/2014"/>
    <x v="24"/>
  </r>
  <r>
    <s v="C142746"/>
    <s v="JUAN"/>
    <s v="SANCHEZ"/>
    <s v="SANCHEZ, JUAN PABLO"/>
    <s v="20098-058"/>
    <s v="Commutation of Sentence"/>
    <x v="0"/>
    <s v="12/17/2014"/>
    <x v="24"/>
  </r>
  <r>
    <s v="C142763"/>
    <s v="ERICK"/>
    <s v="CAVADA JARAMILLO"/>
    <s v="CAVADA JARAMILLO, ERICK"/>
    <s v="32892-379"/>
    <s v="Commutation of Sentence"/>
    <x v="0"/>
    <s v="08/08/2016"/>
    <x v="26"/>
  </r>
  <r>
    <s v="C142824"/>
    <s v="YONEL"/>
    <s v="JOASSAINT"/>
    <s v="JOASSAINT, YONEL"/>
    <s v="76305-004"/>
    <s v="Commutation of Sentence"/>
    <x v="0"/>
    <s v="01/05/2016"/>
    <x v="26"/>
  </r>
  <r>
    <s v="C142825"/>
    <s v="HECTOR"/>
    <s v="RUBALCAVA"/>
    <s v="RUBALCAVA, HECTOR ALONSO"/>
    <s v="66448-180"/>
    <s v="Commutation of Sentence"/>
    <x v="0"/>
    <s v="08/08/2016"/>
    <x v="26"/>
  </r>
  <r>
    <s v="C142843"/>
    <s v="JOSE"/>
    <s v="TENORIO GUZMAN"/>
    <s v="TENORIO GUZMAN, JOSE MANUEL"/>
    <s v="60747-308"/>
    <s v="Commutation of Sentence"/>
    <x v="0"/>
    <s v="12/17/2014"/>
    <x v="24"/>
  </r>
  <r>
    <s v="C142864"/>
    <s v="SERGIO"/>
    <s v="RODRIGUEZ ALMANZA"/>
    <s v="RODRIGUEZ ALMANZA, SERGIO"/>
    <s v="77086-080"/>
    <s v="Commutation of Sentence"/>
    <x v="0"/>
    <s v="12/17/2014"/>
    <x v="24"/>
  </r>
  <r>
    <s v="C142865"/>
    <s v="SALAMON"/>
    <s v="REYES PADILLA"/>
    <s v="REYES PADILLA, SALAMON"/>
    <s v="34275-379"/>
    <s v="Commutation of Sentence"/>
    <x v="0"/>
    <s v="12/17/2014"/>
    <x v="24"/>
  </r>
  <r>
    <s v="C142903"/>
    <s v="EMILIANO"/>
    <s v="MARTINEZ RIVERA"/>
    <s v="MARTINEZ RIVERA, EMILIANO"/>
    <s v="52853-180"/>
    <s v="Commutation of Sentence"/>
    <x v="0"/>
    <s v="12/17/2014"/>
    <x v="24"/>
  </r>
  <r>
    <s v="C142923"/>
    <s v="JOSE"/>
    <s v="ORTIZ ARISTA"/>
    <s v="ORTIZ ARISTA, JOSE JUAN"/>
    <s v="94482-280"/>
    <s v="Commutation of Sentence"/>
    <x v="0"/>
    <s v="12/17/2014"/>
    <x v="24"/>
  </r>
  <r>
    <s v="C142963"/>
    <s v="JESUS"/>
    <s v="CANELA MARTINEZ"/>
    <s v="CANELA MARTINEZ, JESUS RAYMUNDO"/>
    <s v="79369-308"/>
    <s v="Commutation of Sentence"/>
    <x v="0"/>
    <s v="12/17/2014"/>
    <x v="24"/>
  </r>
  <r>
    <s v="C142984"/>
    <s v="CARLOS"/>
    <s v="ZUNIGA HERNANDEZ"/>
    <s v="ZUNIGA HERNANDEZ, CARLOS"/>
    <s v="82559-180"/>
    <s v="Commutation of Sentence"/>
    <x v="0"/>
    <s v="08/08/2016"/>
    <x v="26"/>
  </r>
  <r>
    <s v="C143024"/>
    <s v="GONZALO"/>
    <s v="GARCIA ROSALES"/>
    <s v="GARCIA ROSALES, GONZALO"/>
    <s v="43474-379"/>
    <s v="Commutation of Sentence"/>
    <x v="0"/>
    <s v="12/17/2014"/>
    <x v="24"/>
  </r>
  <r>
    <s v="C143083"/>
    <s v="THEODORE"/>
    <s v="BOYD"/>
    <s v="BOYD, THEODORE OLIVER"/>
    <s v="49467-066"/>
    <s v="Commutation of Sentence"/>
    <x v="0"/>
    <s v="08/08/2016"/>
    <x v="26"/>
  </r>
  <r>
    <s v="C143084"/>
    <s v="JOHNNIE"/>
    <s v="CROMER"/>
    <s v="CROMER, JOHNNIE"/>
    <s v="41933-039"/>
    <s v="Commutation of Sentence"/>
    <x v="0"/>
    <s v="08/08/2016"/>
    <x v="26"/>
  </r>
  <r>
    <s v="P143103"/>
    <s v="ERNEST"/>
    <s v="AGUIRRE"/>
    <s v="AGUIRRE, ERNEST GLENN"/>
    <m/>
    <s v="Pardon after Completion of Sentence"/>
    <x v="0"/>
    <s v="12/17/2014"/>
    <x v="24"/>
  </r>
  <r>
    <s v="C143104"/>
    <s v="ADAM"/>
    <s v="WILLIAMS"/>
    <s v="WILLIAMS, ADAM TYRALE"/>
    <s v="06718-027"/>
    <s v="Commutation of Sentence"/>
    <x v="0"/>
    <s v="08/08/2016"/>
    <x v="26"/>
  </r>
  <r>
    <s v="P143143"/>
    <s v="JUNIFER"/>
    <s v="HALL"/>
    <s v="HALL, JUNIFER DETRICE"/>
    <m/>
    <s v="Pardon after Completion of Sentence"/>
    <x v="0"/>
    <s v="4/16/2018"/>
    <x v="27"/>
  </r>
  <r>
    <s v="C143163"/>
    <s v="MARIO"/>
    <s v="GARCIA"/>
    <s v="GARCIA, MARIO GONZALEZ"/>
    <s v="30057-086"/>
    <s v="Commutation of Sentence"/>
    <x v="0"/>
    <s v="08/08/2016"/>
    <x v="26"/>
  </r>
  <r>
    <s v="C143183"/>
    <s v="ADA"/>
    <s v="GARCIA DIAZ"/>
    <s v="GARCIA DIAZ, ADA"/>
    <s v="41937-018"/>
    <s v="Commutation of Sentence"/>
    <x v="0"/>
    <s v="12/17/2014"/>
    <x v="24"/>
  </r>
  <r>
    <s v="C143184"/>
    <s v="EDGAR"/>
    <s v="PONCE BERNAL"/>
    <s v="PONCE BERNAL, EDGAR ARTURO"/>
    <s v="31211-379"/>
    <s v="Commutation of Sentence"/>
    <x v="0"/>
    <s v="12/17/2014"/>
    <x v="24"/>
  </r>
  <r>
    <s v="P143203"/>
    <s v="CLARK"/>
    <s v="PORTER"/>
    <s v="PORTER, CLARK EDWARD"/>
    <m/>
    <s v="Pardon after Completion of Sentence"/>
    <x v="0"/>
    <s v="12/17/2014"/>
    <x v="24"/>
  </r>
  <r>
    <s v="C143223"/>
    <s v="FERMIN"/>
    <s v="AMAYA ORTIZ"/>
    <s v="AMAYA ORTIZ, FERMIN"/>
    <s v="82197-079"/>
    <s v="Commutation of Sentence"/>
    <x v="0"/>
    <s v="12/17/2014"/>
    <x v="24"/>
  </r>
  <r>
    <s v="C143243"/>
    <s v="ALFREDO"/>
    <s v="MORENO PINEDA"/>
    <s v="MORENO PINEDA, ALFREDO"/>
    <s v="16759-111"/>
    <s v="Commutation of Sentence"/>
    <x v="0"/>
    <s v="12/17/2014"/>
    <x v="24"/>
  </r>
  <r>
    <s v="C143283"/>
    <s v="JUAN"/>
    <s v="REYNA TEJADA"/>
    <s v="REYNA TEJADA, JUAN"/>
    <s v="74366-279"/>
    <s v="Commutation of Sentence"/>
    <x v="0"/>
    <s v="12/17/2014"/>
    <x v="24"/>
  </r>
  <r>
    <s v="C143284"/>
    <s v="PEDRO"/>
    <s v="DOMINGUEZ BUENO"/>
    <s v="DOMINGUEZ BUENO, PEDRO"/>
    <s v="26161-279"/>
    <s v="Commutation of Sentence"/>
    <x v="0"/>
    <s v="12/17/2014"/>
    <x v="24"/>
  </r>
  <r>
    <s v="C143285"/>
    <s v="RAMON"/>
    <s v="DIAZ DIAZ"/>
    <s v="DIAZ DIAZ, RAMON"/>
    <s v="51332-198"/>
    <s v="Commutation of Sentence"/>
    <x v="0"/>
    <s v="12/17/2014"/>
    <x v="24"/>
  </r>
  <r>
    <s v="C143303"/>
    <s v="MARCO"/>
    <s v="GONZALES LOPEZ"/>
    <s v="GONZALES LOPEZ, MARCO ANTONIO"/>
    <s v="18268-179"/>
    <s v="Commutation of Sentence"/>
    <x v="0"/>
    <s v="12/17/2014"/>
    <x v="24"/>
  </r>
  <r>
    <s v="C143306"/>
    <s v="DELMY"/>
    <s v="HERNANDEZ"/>
    <s v="HERNANDEZ, DELMY NOHEMY"/>
    <s v="45629-177"/>
    <s v="Commutation of Sentence"/>
    <x v="0"/>
    <s v="12/17/2014"/>
    <x v="24"/>
  </r>
  <r>
    <s v="C143307"/>
    <s v="XZAVIOUS"/>
    <s v="BROWN"/>
    <s v="BROWN, XZAVIOUS MONTREZ"/>
    <s v="18631-009"/>
    <s v="Commutation of Sentence"/>
    <x v="0"/>
    <s v="08/08/2016"/>
    <x v="26"/>
  </r>
  <r>
    <s v="C143308"/>
    <s v="PIUS"/>
    <s v="AILEMEN"/>
    <s v="AILEMEN, PIUS OHIOLEI"/>
    <s v="84447-011"/>
    <s v="Commutation of Sentence"/>
    <x v="0"/>
    <s v="01/05/2016"/>
    <x v="26"/>
  </r>
  <r>
    <s v="C143309"/>
    <s v="ALFRED"/>
    <s v="GARY"/>
    <s v="GARY, ALFRED"/>
    <s v="05739-089"/>
    <s v="Commutation of Sentence"/>
    <x v="0"/>
    <s v="01/05/2016"/>
    <x v="26"/>
  </r>
  <r>
    <s v="C143312"/>
    <s v="CESAR"/>
    <s v="SOTO GONZALES"/>
    <s v="SOTO GONZALES, CESAR ALONSO"/>
    <s v="14593-380"/>
    <s v="Commutation of Sentence"/>
    <x v="0"/>
    <s v="12/17/2014"/>
    <x v="24"/>
  </r>
  <r>
    <s v="C143313"/>
    <s v="CESAR"/>
    <s v="FERNANDEZ CHACON"/>
    <s v="FERNANDEZ CHACON, CESAR JAVIER"/>
    <s v="44026-280"/>
    <s v="Commutation of Sentence"/>
    <x v="0"/>
    <s v="08/08/2016"/>
    <x v="26"/>
  </r>
  <r>
    <s v="P143323"/>
    <s v="MICHELLE"/>
    <s v="SILVA"/>
    <s v="SILVA, MICHELLE LEE"/>
    <m/>
    <s v="Pardon after Completion of Sentence"/>
    <x v="0"/>
    <s v="12/17/2014"/>
    <x v="24"/>
  </r>
  <r>
    <s v="C143344"/>
    <s v="EDUARDO"/>
    <s v="GUTIERREZ AGUINIGA"/>
    <s v="GUTIERREZ AGUINIGA, EDUARDO"/>
    <s v="09562-031"/>
    <s v="Commutation of Sentence"/>
    <x v="0"/>
    <s v="08/08/2016"/>
    <x v="26"/>
  </r>
  <r>
    <s v="C143345"/>
    <s v="BARDOMIANO"/>
    <s v="PEREZ CANO"/>
    <s v="PEREZ CANO, BARDOMIANO"/>
    <s v="64588-179"/>
    <s v="Commutation of Sentence"/>
    <x v="0"/>
    <s v="12/17/2014"/>
    <x v="24"/>
  </r>
  <r>
    <s v="C143383"/>
    <s v="CELEDONIO"/>
    <s v="ENCINAS CECENA"/>
    <s v="ENCINAS CECENA, CELEDONIO"/>
    <s v="90828-308"/>
    <s v="Commutation of Sentence"/>
    <x v="0"/>
    <s v="12/17/2014"/>
    <x v="24"/>
  </r>
  <r>
    <s v="C143385"/>
    <s v="SERGIO"/>
    <s v="SALINAS RODRIGEZ"/>
    <s v="SALINAS RODRIGEZ, SERGIO"/>
    <s v="09793-379"/>
    <s v="Commutation of Sentence"/>
    <x v="0"/>
    <s v="04/06/2016"/>
    <x v="26"/>
  </r>
  <r>
    <s v="C143443"/>
    <s v="CARLOS"/>
    <s v="RAMOS JARAMILLO"/>
    <s v="RAMOS JARAMILLO, CARLOS ENRIQUE"/>
    <s v="87085-308"/>
    <s v="Commutation of Sentence"/>
    <x v="0"/>
    <s v="08/08/2016"/>
    <x v="26"/>
  </r>
  <r>
    <s v="C143445"/>
    <s v="CARLOS"/>
    <s v="CABRERA CORRALES"/>
    <s v="CABRERA CORRALES, CARLOS"/>
    <s v="18048-208"/>
    <s v="Commutation of Sentence"/>
    <x v="0"/>
    <s v="12/17/2014"/>
    <x v="24"/>
  </r>
  <r>
    <s v="C143463"/>
    <s v="JUAN"/>
    <s v="GARCIA GARCIA"/>
    <s v="GARCIA GARCIA, JUAN"/>
    <s v="44406-177"/>
    <s v="Commutation of Sentence"/>
    <x v="0"/>
    <s v="12/17/2014"/>
    <x v="24"/>
  </r>
  <r>
    <s v="C143504"/>
    <s v="ADELSON"/>
    <s v="MICHEL"/>
    <s v="MICHEL, ADELSON"/>
    <s v="12130-084"/>
    <s v="Commutation of Sentence"/>
    <x v="0"/>
    <s v="08/08/2016"/>
    <x v="26"/>
  </r>
  <r>
    <s v="C143547"/>
    <s v="LAURO"/>
    <s v="AGUILAR CANCHE"/>
    <s v="AGUILAR CANCHE, LAURO"/>
    <s v="20140-047"/>
    <s v="Commutation of Sentence"/>
    <x v="0"/>
    <s v="08/08/2016"/>
    <x v="26"/>
  </r>
  <r>
    <s v="C143583"/>
    <s v="AIBY"/>
    <s v="PIERRE LOUIS"/>
    <s v="PIERRE LOUIS, AIBY"/>
    <s v="98571-004"/>
    <s v="Commutation of Sentence"/>
    <x v="0"/>
    <s v="08/08/2016"/>
    <x v="26"/>
  </r>
  <r>
    <s v="C143584"/>
    <s v="LEANDRO"/>
    <s v="GUTIERREZ"/>
    <s v="GUTIERREZ, LEANDRO CANTILLO"/>
    <s v="63437-054"/>
    <s v="Commutation of Sentence"/>
    <x v="0"/>
    <s v="08/08/2016"/>
    <x v="26"/>
  </r>
  <r>
    <s v="C143606"/>
    <s v="ARTURO"/>
    <s v="VILLARREAL"/>
    <s v="VILLARREAL, ARTURO"/>
    <s v="40823-115"/>
    <s v="Commutation of Sentence"/>
    <x v="0"/>
    <s v="12/17/2014"/>
    <x v="24"/>
  </r>
  <r>
    <s v="C143683"/>
    <s v="JOSE"/>
    <s v="SOTELO GONZALEZ"/>
    <s v="SOTELO GONZALEZ, JOSE"/>
    <s v="89360-080"/>
    <s v="Commutation of Sentence"/>
    <x v="0"/>
    <s v="12/17/2014"/>
    <x v="24"/>
  </r>
  <r>
    <s v="C143723"/>
    <s v="DAVID"/>
    <s v="MURILLO BETANCOURT"/>
    <s v="MURILLO BETANCOURT, DAVID"/>
    <s v="91722-198"/>
    <s v="Commutation of Sentence"/>
    <x v="0"/>
    <s v="12/17/2014"/>
    <x v="24"/>
  </r>
  <r>
    <s v="C143744"/>
    <s v="FELIX"/>
    <s v="VALENZUELA MENDOZA"/>
    <s v="VALENZUELA MENDOZA, FELIX"/>
    <s v="25681-051"/>
    <s v="Commutation of Sentence"/>
    <x v="0"/>
    <s v="12/17/2014"/>
    <x v="24"/>
  </r>
  <r>
    <s v="C143745"/>
    <s v="BRUNO"/>
    <s v="REYES CORTEZ"/>
    <s v="REYES CORTEZ, BRUNO MARCOS"/>
    <s v="96652-080"/>
    <s v="Commutation of Sentence"/>
    <x v="0"/>
    <s v="12/17/2014"/>
    <x v="24"/>
  </r>
  <r>
    <s v="C143746"/>
    <s v="JUAN"/>
    <s v="JAQUEZ"/>
    <s v="JAQUEZ, JUAN"/>
    <s v="26300-064"/>
    <s v="Commutation of Sentence"/>
    <x v="0"/>
    <s v="08/08/2016"/>
    <x v="26"/>
  </r>
  <r>
    <s v="C143764"/>
    <s v="JAVIER"/>
    <s v="AGUAYO SOLORZANO"/>
    <s v="AGUAYO SOLORZANO, JAVIER"/>
    <s v="60986-208"/>
    <s v="Commutation of Sentence"/>
    <x v="0"/>
    <s v="12/17/2014"/>
    <x v="24"/>
  </r>
  <r>
    <s v="C143766"/>
    <s v="FRANCISCO"/>
    <s v="FALCON BARRAZA"/>
    <s v="FALCON BARRAZA, FRANCISCO"/>
    <s v="99286-280"/>
    <s v="Commutation of Sentence"/>
    <x v="0"/>
    <s v="12/17/2014"/>
    <x v="24"/>
  </r>
  <r>
    <s v="C143783"/>
    <s v="REGINALD"/>
    <s v="LUNDY"/>
    <s v="LUNDY, REGINALD DAVID"/>
    <s v="40561-066"/>
    <s v="Commutation of Sentence"/>
    <x v="0"/>
    <s v="08/08/2016"/>
    <x v="26"/>
  </r>
  <r>
    <s v="C143785"/>
    <s v="SHELDON"/>
    <s v="WATT"/>
    <s v="WATT, SHELDON DEAN CHRISTOPHER"/>
    <s v="26435-018"/>
    <s v="Commutation of Sentence"/>
    <x v="0"/>
    <s v="12/17/2014"/>
    <x v="24"/>
  </r>
  <r>
    <s v="C143787"/>
    <s v="ANDRE"/>
    <s v="WILLIAMS"/>
    <s v="WILLIAMS, ANDRE L."/>
    <s v="11064-030"/>
    <s v="Commutation of Sentence"/>
    <x v="0"/>
    <s v="12/17/2014"/>
    <x v="24"/>
  </r>
  <r>
    <s v="C143823"/>
    <s v="VICENTE"/>
    <s v="ORTIZ SOTO"/>
    <s v="ORTIZ SOTO, VICENTE"/>
    <s v="12661-379"/>
    <s v="Commutation of Sentence"/>
    <x v="0"/>
    <s v="12/17/2014"/>
    <x v="24"/>
  </r>
  <r>
    <s v="C143824"/>
    <s v="JESUS"/>
    <s v="HERNANDEZ MEDRANO"/>
    <s v="HERNANDEZ MEDRANO, JESUS"/>
    <s v="52645-280"/>
    <s v="Commutation of Sentence"/>
    <x v="0"/>
    <s v="04/06/2016"/>
    <x v="26"/>
  </r>
  <r>
    <s v="C143843"/>
    <s v="ROLANDO"/>
    <s v="RAMOS BRISENO"/>
    <s v="RAMOS BRISENO, ROLANDO"/>
    <s v="27371-279"/>
    <s v="Commutation of Sentence"/>
    <x v="0"/>
    <s v="08/08/2016"/>
    <x v="26"/>
  </r>
  <r>
    <s v="C143844"/>
    <s v="DAVID"/>
    <s v="SPENCER"/>
    <s v="SPENCER, DAVID RICHARD"/>
    <s v="04818-000"/>
    <s v="Commutation of Sentence"/>
    <x v="0"/>
    <s v="08/08/2016"/>
    <x v="26"/>
  </r>
  <r>
    <s v="C143904"/>
    <s v="NYAME"/>
    <s v="AMOAH MENSAH"/>
    <s v="AMOAH MENSAH, NYAME"/>
    <s v="05446-015"/>
    <s v="Commutation of Sentence"/>
    <x v="0"/>
    <s v="08/08/2016"/>
    <x v="26"/>
  </r>
  <r>
    <s v="C143905"/>
    <s v="OSCAR"/>
    <s v="NUNEZ MORA"/>
    <s v="NUNEZ MORA, OSCAR ANTONIO"/>
    <s v="12698-298"/>
    <s v="Commutation of Sentence"/>
    <x v="0"/>
    <s v="08/08/2016"/>
    <x v="26"/>
  </r>
  <r>
    <s v="C143923"/>
    <s v="JOSE"/>
    <s v="SERRANO VILLALOBOS"/>
    <s v="SERRANO VILLALOBOS, JOSE ANTONIO"/>
    <s v="19015-097"/>
    <s v="Commutation of Sentence"/>
    <x v="0"/>
    <s v="08/08/2016"/>
    <x v="26"/>
  </r>
  <r>
    <s v="C143943"/>
    <s v="JOSE"/>
    <s v="MUNIZ"/>
    <s v="MUNIZ, JOSE JESUS"/>
    <s v="35687-177"/>
    <s v="Commutation of Sentence"/>
    <x v="0"/>
    <s v="04/06/2016"/>
    <x v="26"/>
  </r>
  <r>
    <s v="C143964"/>
    <s v="JOSE"/>
    <s v="HERNANDEZ BRAVO"/>
    <s v="HERNANDEZ BRAVO, JOSE MARIA"/>
    <s v="34917-298"/>
    <s v="Commutation of Sentence"/>
    <x v="0"/>
    <s v="12/17/2014"/>
    <x v="24"/>
  </r>
  <r>
    <s v="C143965"/>
    <s v="KENNETH"/>
    <s v="HUNTER"/>
    <s v="HUNTER, KENNETH BARRY"/>
    <s v="01651-000"/>
    <s v="Commutation of Sentence"/>
    <x v="0"/>
    <s v="08/08/2016"/>
    <x v="26"/>
  </r>
  <r>
    <s v="C143984"/>
    <s v="MAHMOUD"/>
    <s v="KRECHT"/>
    <s v="KRECHT, MAHMOUD"/>
    <s v="72869-004"/>
    <s v="Commutation of Sentence"/>
    <x v="0"/>
    <s v="08/08/2016"/>
    <x v="26"/>
  </r>
  <r>
    <s v="C143985"/>
    <s v="JAVIER"/>
    <s v="MARTINEZ MEDRANO"/>
    <s v="MARTINEZ MEDRANO, JAVIER"/>
    <s v="29515-308"/>
    <s v="Commutation of Sentence"/>
    <x v="0"/>
    <s v="12/17/2014"/>
    <x v="24"/>
  </r>
  <r>
    <s v="C144003"/>
    <s v="ROBERTO"/>
    <s v="LOPEZ"/>
    <s v="LOPEZ, ROBERTO NAVARRO"/>
    <s v="13545-030"/>
    <s v="Commutation of Sentence"/>
    <x v="0"/>
    <s v="12/17/2014"/>
    <x v="24"/>
  </r>
  <r>
    <s v="C144004"/>
    <s v="SERGIO"/>
    <s v="SALCIDO FLORES"/>
    <s v="SALCIDO FLORES, SERGIO"/>
    <s v="26846-086"/>
    <s v="Commutation of Sentence"/>
    <x v="0"/>
    <s v="12/17/2014"/>
    <x v="24"/>
  </r>
  <r>
    <s v="C144005"/>
    <s v="FELIX"/>
    <s v="GARCIA"/>
    <s v="GARCIA, FELIX ROBERTO OCOTITLA"/>
    <s v="30932-379"/>
    <s v="Commutation of Sentence"/>
    <x v="0"/>
    <s v="12/17/2014"/>
    <x v="24"/>
  </r>
  <r>
    <s v="C144006"/>
    <s v="LUCINDO"/>
    <s v="DE LA CRUZ ESTRADA"/>
    <s v="DE LA CRUZ ESTRADA, LUCINDO"/>
    <s v="51527-279"/>
    <s v="Commutation of Sentence"/>
    <x v="0"/>
    <s v="12/17/2014"/>
    <x v="24"/>
  </r>
  <r>
    <s v="C144007"/>
    <s v="SAMUEL"/>
    <s v="CASTILLO RAMIREZ"/>
    <s v="CASTILLO RAMIREZ, SAMUEL ADAN"/>
    <s v="14459-379"/>
    <s v="Commutation of Sentence"/>
    <x v="0"/>
    <s v="12/17/2014"/>
    <x v="24"/>
  </r>
  <r>
    <s v="C144008"/>
    <s v="ALONSO"/>
    <s v="CHAVEZ GONZALEZ"/>
    <s v="CHAVEZ GONZALEZ, ALONSO"/>
    <s v="18992-298"/>
    <s v="Commutation of Sentence"/>
    <x v="0"/>
    <s v="12/17/2014"/>
    <x v="24"/>
  </r>
  <r>
    <s v="C144010"/>
    <s v="JESUS"/>
    <s v="ESTARADA VALLES"/>
    <s v="ESTARADA VALLES, JESUS JOSE"/>
    <s v="27873-180"/>
    <s v="Commutation of Sentence"/>
    <x v="0"/>
    <s v="12/17/2014"/>
    <x v="24"/>
  </r>
  <r>
    <s v="C144023"/>
    <s v="TERRANCE"/>
    <s v="BLALOCK"/>
    <s v="BLALOCK, TERRANCE E."/>
    <s v="53778-060"/>
    <s v="Commutation of Sentence"/>
    <x v="0"/>
    <s v="08/08/2016"/>
    <x v="26"/>
  </r>
  <r>
    <s v="C144025"/>
    <s v="DAVID"/>
    <s v="SCHIMMEL"/>
    <s v="SCHIMMEL, DAVID LEE"/>
    <s v="06721-017"/>
    <s v="Commutation of Sentence"/>
    <x v="0"/>
    <s v="04/06/2016"/>
    <x v="26"/>
  </r>
  <r>
    <s v="C144084"/>
    <s v="TEDDY"/>
    <s v="SOLOMON"/>
    <s v="SOLOMON, TEDDY WAYNE"/>
    <s v="25882-077"/>
    <s v="Commutation of Sentence"/>
    <x v="0"/>
    <s v="12/17/2014"/>
    <x v="24"/>
  </r>
  <r>
    <s v="C144105"/>
    <s v="CALVIN"/>
    <s v="HAIRSTON"/>
    <s v="HAIRSTON, CALVIN"/>
    <s v="14642-084"/>
    <s v="Commutation of Sentence"/>
    <x v="0"/>
    <s v="12/17/2014"/>
    <x v="24"/>
  </r>
  <r>
    <s v="C144106"/>
    <s v="BIENVENITO"/>
    <s v="RUIZ"/>
    <s v="RUIZ, BIENVENITO JUAN"/>
    <s v="14970-004"/>
    <s v="Commutation of Sentence"/>
    <x v="0"/>
    <s v="04/06/2016"/>
    <x v="26"/>
  </r>
  <r>
    <s v="P144108"/>
    <s v="ROBBIE"/>
    <s v="INFINGER"/>
    <s v="INFINGER, ROBBIE DARYL"/>
    <m/>
    <s v="Pardon after Completion of Sentence"/>
    <x v="0"/>
    <s v="12/17/2014"/>
    <x v="24"/>
  </r>
  <r>
    <s v="C144109"/>
    <s v="RAFAEL"/>
    <s v="FERNANDEZ GARCIA"/>
    <s v="FERNANDEZ GARCIA, RAFAEL"/>
    <s v="91169-004"/>
    <s v="Commutation of Sentence"/>
    <x v="0"/>
    <s v="08/08/2016"/>
    <x v="26"/>
  </r>
  <r>
    <s v="P144116"/>
    <s v="DWAYNE"/>
    <s v="PITTS"/>
    <s v="PITTS, DWAYNE LEE"/>
    <m/>
    <s v="Pardon after Completion of Sentence"/>
    <x v="0"/>
    <s v="4/16/2018"/>
    <x v="27"/>
  </r>
  <r>
    <s v="C144119"/>
    <s v="EULET"/>
    <s v="KING"/>
    <s v="KING, EULET ANN MARIE"/>
    <s v="81315-208"/>
    <s v="Commutation of Sentence"/>
    <x v="0"/>
    <s v="08/08/2016"/>
    <x v="26"/>
  </r>
  <r>
    <s v="C144120"/>
    <s v="JAVIER"/>
    <s v="GOMEZ VAZQUEZ"/>
    <s v="GOMEZ VAZQUEZ, JAVIER"/>
    <s v="97909-279"/>
    <s v="Commutation of Sentence"/>
    <x v="0"/>
    <s v="12/17/2014"/>
    <x v="24"/>
  </r>
  <r>
    <s v="C144121"/>
    <s v="LORENZO"/>
    <s v="BRIONES"/>
    <s v="BRIONES, LORENZO WALTER"/>
    <s v="25094-171"/>
    <s v="Commutation of Sentence"/>
    <x v="0"/>
    <s v="12/17/2014"/>
    <x v="24"/>
  </r>
  <r>
    <s v="C144123"/>
    <s v="PABLO"/>
    <s v="VILLA CARDENAS"/>
    <s v="VILLA CARDENAS, PABLO CESAR"/>
    <s v="39782-379"/>
    <s v="Commutation of Sentence"/>
    <x v="0"/>
    <s v="08/08/2016"/>
    <x v="26"/>
  </r>
  <r>
    <s v="C144124"/>
    <s v="FRANCISCO"/>
    <s v="SOLIS MACEDO"/>
    <s v="SOLIS MACEDO, FRANCISCO"/>
    <s v="31901-080"/>
    <s v="Commutation of Sentence"/>
    <x v="0"/>
    <s v="08/08/2016"/>
    <x v="26"/>
  </r>
  <r>
    <s v="C144128"/>
    <s v="CORNELIO"/>
    <s v="MURRIETA LOPEZ"/>
    <s v="MURRIETA LOPEZ, CORNELIO"/>
    <s v="01213-196"/>
    <s v="Commutation of Sentence"/>
    <x v="0"/>
    <s v="12/17/2014"/>
    <x v="24"/>
  </r>
  <r>
    <s v="C144131"/>
    <s v="RICARDO"/>
    <s v="SALAS FUENTES"/>
    <s v="SALAS FUENTES, RICARDO"/>
    <s v="05140-078"/>
    <s v="Commutation of Sentence"/>
    <x v="0"/>
    <s v="12/17/2014"/>
    <x v="24"/>
  </r>
  <r>
    <s v="C144143"/>
    <s v="RONNIE"/>
    <s v="FLOWERS"/>
    <s v="FLOWERS, RONNIE MELVIN"/>
    <s v="13667-040"/>
    <s v="Commutation of Sentence"/>
    <x v="0"/>
    <s v="9/30/2016"/>
    <x v="26"/>
  </r>
  <r>
    <s v="C144145"/>
    <s v="WILMER"/>
    <s v="MONCADA"/>
    <s v="MONCADA, WILMER ADOLFO"/>
    <s v="39199-379"/>
    <s v="Commutation of Sentence"/>
    <x v="0"/>
    <s v="12/17/2014"/>
    <x v="24"/>
  </r>
  <r>
    <s v="C144146"/>
    <s v="ALFONSO"/>
    <s v="PEREZ ISLAS"/>
    <s v="PEREZ ISLAS, ALFONSO"/>
    <s v="91850-208"/>
    <s v="Commutation of Sentence"/>
    <x v="0"/>
    <s v="12/17/2014"/>
    <x v="24"/>
  </r>
  <r>
    <s v="C144147"/>
    <s v="RUBEN"/>
    <s v="PADILLA MACIAS"/>
    <s v="PADILLA MACIAS, RUBEN"/>
    <s v="44734-424"/>
    <s v="Commutation of Sentence"/>
    <x v="0"/>
    <s v="12/17/2014"/>
    <x v="24"/>
  </r>
  <r>
    <s v="C144149"/>
    <s v="JUAN"/>
    <s v="GARCIA GALVAN"/>
    <s v="GARCIA GALVAN, JUAN ANTONIO"/>
    <s v="36541-379"/>
    <s v="Commutation of Sentence"/>
    <x v="0"/>
    <s v="12/17/2014"/>
    <x v="24"/>
  </r>
  <r>
    <s v="P144163"/>
    <s v="LUIS"/>
    <s v="COSSIO"/>
    <s v="COSSIO, LUIS CLEMENTE"/>
    <m/>
    <s v="Pardon after Completion of Sentence"/>
    <x v="0"/>
    <s v="12/17/2014"/>
    <x v="24"/>
  </r>
  <r>
    <s v="C144183"/>
    <s v="RAUL"/>
    <s v="DELEON"/>
    <s v="DELEON, RAUL BOTELLO"/>
    <s v="99393-179"/>
    <s v="Commutation of Sentence"/>
    <x v="0"/>
    <s v="12/17/2014"/>
    <x v="24"/>
  </r>
  <r>
    <s v="C144205"/>
    <s v="ESTELLA"/>
    <s v="ORTIZ"/>
    <s v="ORTIZ, ESTELLA GONZALEZ"/>
    <s v="23318-057"/>
    <s v="Commutation of Sentence"/>
    <x v="0"/>
    <s v="01/05/2016"/>
    <x v="26"/>
  </r>
  <r>
    <s v="P144243"/>
    <s v="JOSEPH"/>
    <s v="OCCHIPINTI"/>
    <s v="OCCHIPINTI, JOSEPH"/>
    <m/>
    <s v="Pardon after Completion of Sentence"/>
    <x v="0"/>
    <s v="12/17/2014"/>
    <x v="24"/>
  </r>
  <r>
    <s v="C144263"/>
    <s v="NATHANIEL"/>
    <s v="SAUNDERS"/>
    <s v="SAUNDERS, NATHANIEL"/>
    <s v="13575-424"/>
    <s v="Commutation of Sentence"/>
    <x v="0"/>
    <s v="08/08/2016"/>
    <x v="26"/>
  </r>
  <r>
    <s v="C144284"/>
    <s v="ESGAR"/>
    <s v="ESTRELLA"/>
    <s v="ESTRELLA, ESGAR ESCAMELLA"/>
    <s v="44880-074"/>
    <s v="Commutation of Sentence"/>
    <x v="0"/>
    <s v="08/08/2016"/>
    <x v="26"/>
  </r>
  <r>
    <s v="C144323"/>
    <s v="JOSE"/>
    <s v="MALDONADO BALDERAS"/>
    <s v="MALDONADO BALDERAS, JOSE LUIS"/>
    <s v="38319-179"/>
    <s v="Commutation of Sentence"/>
    <x v="0"/>
    <s v="12/17/2014"/>
    <x v="24"/>
  </r>
  <r>
    <s v="C144403"/>
    <s v="PEDRO"/>
    <s v="ESCOBAR MARROQUIN"/>
    <s v="ESCOBAR MARROQUIN, PEDRO ANTONIO"/>
    <s v="79545-083"/>
    <s v="Commutation of Sentence"/>
    <x v="0"/>
    <s v="12/17/2014"/>
    <x v="24"/>
  </r>
  <r>
    <s v="C144404"/>
    <s v="JOSE"/>
    <s v="BOJORQUEZ ALVARADO"/>
    <s v="BOJORQUEZ ALVARADO, JOSE CARMEN"/>
    <s v="46709-308"/>
    <s v="Commutation of Sentence"/>
    <x v="0"/>
    <s v="08/08/2016"/>
    <x v="26"/>
  </r>
  <r>
    <s v="C144463"/>
    <s v="JOSE"/>
    <s v="ZEPEDA"/>
    <s v="ZEPEDA, JOSE PROSPERO"/>
    <s v="33434-112"/>
    <s v="Commutation of Sentence"/>
    <x v="0"/>
    <s v="08/08/2016"/>
    <x v="26"/>
  </r>
  <r>
    <s v="C144505"/>
    <s v="ANTONIO"/>
    <s v="ARJONA"/>
    <s v="ARJONA, ANTONIO"/>
    <s v="58135-097"/>
    <s v="Commutation of Sentence"/>
    <x v="0"/>
    <s v="1/18/2017"/>
    <x v="25"/>
  </r>
  <r>
    <s v="C144506"/>
    <s v="RENEE"/>
    <s v="WHITFIELD"/>
    <s v="WHITFIELD, RENEE JONES"/>
    <s v="56157-056"/>
    <s v="Commutation of Sentence"/>
    <x v="0"/>
    <s v="12/17/2014"/>
    <x v="24"/>
  </r>
  <r>
    <s v="C144523"/>
    <s v="FRANCIS"/>
    <s v="MILLER"/>
    <s v="MILLER, FRANCIS"/>
    <s v="56407-004"/>
    <s v="Commutation of Sentence"/>
    <x v="0"/>
    <s v="08/08/2016"/>
    <x v="26"/>
  </r>
  <r>
    <s v="C144544"/>
    <s v="HAROLD"/>
    <s v="SCHNYDER"/>
    <s v="SCHNYDER, HAROLD LOUIS"/>
    <s v="57184-112"/>
    <s v="Commutation of Sentence"/>
    <x v="0"/>
    <s v="08/08/2016"/>
    <x v="26"/>
  </r>
  <r>
    <s v="C144564"/>
    <s v="MELODY"/>
    <s v="MILTON"/>
    <s v="MILTON, MELODY BLANCHE"/>
    <s v="95565-020"/>
    <s v="Commutation of Sentence"/>
    <x v="0"/>
    <s v="12/17/2014"/>
    <x v="24"/>
  </r>
  <r>
    <s v="P144603"/>
    <s v="TAMMY"/>
    <s v="BIESZKE"/>
    <s v="BIESZKE, TAMMY SUE"/>
    <m/>
    <s v="Pardon after Completion of Sentence"/>
    <x v="0"/>
    <s v="4/16/2018"/>
    <x v="27"/>
  </r>
  <r>
    <s v="C144604"/>
    <s v="JAMES"/>
    <s v="ERVIN"/>
    <s v="ERVIN, JAMES SILAS"/>
    <s v="06740-027"/>
    <s v="Commutation of Sentence"/>
    <x v="0"/>
    <s v="01/05/2016"/>
    <x v="26"/>
  </r>
  <r>
    <s v="P144624"/>
    <s v="JAMES"/>
    <s v="MCLAIN"/>
    <s v="MCLAIN, JAMES RAY"/>
    <s v="09770-064 "/>
    <s v="Pardon after Completion of Sentence"/>
    <x v="0"/>
    <s v="4/16/2018"/>
    <x v="27"/>
  </r>
  <r>
    <s v="C144683"/>
    <s v="NELSON"/>
    <s v="RESENDEZ REQUEJO"/>
    <s v="RESENDEZ REQUEJO, NELSON JUAN"/>
    <s v="86494-179"/>
    <s v="Commutation of Sentence"/>
    <x v="0"/>
    <s v="12/17/2014"/>
    <x v="24"/>
  </r>
  <r>
    <s v="C144703"/>
    <s v="ROBERTO"/>
    <s v="AGUSTIN SORIA"/>
    <s v="AGUSTIN SORIA, ROBERTO"/>
    <s v="11739-029"/>
    <s v="Commutation of Sentence"/>
    <x v="0"/>
    <s v="08/08/2016"/>
    <x v="26"/>
  </r>
  <r>
    <s v="C144743"/>
    <s v="INOCENCIA"/>
    <s v="ORTEGA"/>
    <s v="ORTEGA, INOCENCIA"/>
    <s v="66607-054"/>
    <s v="Commutation of Sentence"/>
    <x v="0"/>
    <s v="08/08/2016"/>
    <x v="26"/>
  </r>
  <r>
    <s v="P144823"/>
    <s v="DAVID"/>
    <s v="SOUTHWOOD"/>
    <s v="SOUTHWOOD, DAVID ANDREW"/>
    <m/>
    <s v="Pardon after Completion of Sentence"/>
    <x v="0"/>
    <s v="4/16/2018"/>
    <x v="27"/>
  </r>
  <r>
    <s v="C144845"/>
    <s v="RAUL"/>
    <s v="RANGEL REYES"/>
    <s v="RANGEL REYES, RAUL ELIAS"/>
    <s v="32727-179"/>
    <s v="Commutation of Sentence"/>
    <x v="0"/>
    <s v="12/17/2014"/>
    <x v="24"/>
  </r>
  <r>
    <s v="C144863"/>
    <s v="AMILCAR"/>
    <s v="LINARES SALAZAR"/>
    <s v="LINARES SALAZAR, AMILCAR"/>
    <s v="33045-379"/>
    <s v="Commutation of Sentence"/>
    <x v="0"/>
    <s v="12/17/2014"/>
    <x v="24"/>
  </r>
  <r>
    <s v="C144864"/>
    <s v="EDGAR"/>
    <s v="RAYA CASTILLO"/>
    <s v="RAYA CASTILLO, EDGAR DANIEL"/>
    <s v="47781-048"/>
    <s v="Commutation of Sentence"/>
    <x v="0"/>
    <s v="12/17/2014"/>
    <x v="24"/>
  </r>
  <r>
    <s v="C144866"/>
    <s v="ROBERT"/>
    <s v="COLBY"/>
    <s v="COLBY, ROBERT LOUIS"/>
    <s v="01028-379"/>
    <s v="Commutation of Sentence"/>
    <x v="0"/>
    <s v="12/17/2014"/>
    <x v="24"/>
  </r>
  <r>
    <s v="C144883"/>
    <s v="LUIS"/>
    <s v="TREJO ONOFRE"/>
    <s v="TREJO ONOFRE, LUIS"/>
    <s v="73071-279"/>
    <s v="Commutation of Sentence"/>
    <x v="0"/>
    <s v="12/17/2014"/>
    <x v="24"/>
  </r>
  <r>
    <s v="C144904"/>
    <s v="BOBBY"/>
    <s v="HAZEL"/>
    <s v="HAZEL, BOBBY"/>
    <s v="41097-133"/>
    <s v="Commutation of Sentence"/>
    <x v="0"/>
    <s v="08/08/2016"/>
    <x v="26"/>
  </r>
  <r>
    <s v="C144923"/>
    <s v="PHILLIP"/>
    <s v="WYATT"/>
    <s v="WYATT, PHILLIP P."/>
    <s v="44845-019"/>
    <s v="Commutation of Sentence"/>
    <x v="0"/>
    <s v="08/08/2016"/>
    <x v="26"/>
  </r>
  <r>
    <s v="C144943"/>
    <s v="JOSE"/>
    <s v="FLORES DIAZ"/>
    <s v="FLORES DIAZ, JOSE ANGEL"/>
    <s v="25860-379"/>
    <s v="Commutation of Sentence"/>
    <x v="0"/>
    <s v="12/17/2014"/>
    <x v="24"/>
  </r>
  <r>
    <s v="C144963"/>
    <s v="NELSON"/>
    <s v="CRUZ PEREZ"/>
    <s v="CRUZ PEREZ, NELSON ENRIQUE"/>
    <s v="23477-379"/>
    <s v="Commutation of Sentence"/>
    <x v="0"/>
    <s v="12/17/2014"/>
    <x v="24"/>
  </r>
  <r>
    <s v="C144967"/>
    <s v="JOSE"/>
    <s v="RUIZ"/>
    <s v="RUIZ, JOSE ARAMBULA"/>
    <s v="24192-047"/>
    <s v="Commutation of Sentence"/>
    <x v="0"/>
    <s v="08/08/2016"/>
    <x v="26"/>
  </r>
  <r>
    <s v="C145023"/>
    <s v="JUAN"/>
    <s v="MENDEZ HERNANDEZ"/>
    <s v="MENDEZ HERNANDEZ, JUAN MANUEL"/>
    <s v="31408-379"/>
    <s v="Commutation of Sentence"/>
    <x v="0"/>
    <s v="12/17/2014"/>
    <x v="24"/>
  </r>
  <r>
    <s v="C145024"/>
    <s v="HERNAN"/>
    <s v="OROZCO ONOFRE"/>
    <s v="OROZCO ONOFRE, HERNAN"/>
    <s v="74921-280"/>
    <s v="Commutation of Sentence"/>
    <x v="0"/>
    <s v="12/17/2014"/>
    <x v="24"/>
  </r>
  <r>
    <s v="C145043"/>
    <s v="JOSE"/>
    <s v="SANCHEZ HERRERA"/>
    <s v="SANCHEZ HERRERA, JOSE SANTIAGO"/>
    <s v="43914-179"/>
    <s v="Commutation of Sentence"/>
    <x v="0"/>
    <s v="12/17/2014"/>
    <x v="24"/>
  </r>
  <r>
    <s v="C145044"/>
    <s v="LUIS"/>
    <s v="VILLEGAS VALENZUELA"/>
    <s v="VILLEGAS VALENZUELA, LUIS FERNANDO"/>
    <s v="44530-208"/>
    <s v="Commutation of Sentence"/>
    <x v="0"/>
    <s v="12/17/2014"/>
    <x v="24"/>
  </r>
  <r>
    <s v="C145046"/>
    <s v="GLENN"/>
    <s v="IBARRA FIGUEROA"/>
    <s v="IBARRA FIGUEROA, GLENN"/>
    <s v="90838-008"/>
    <s v="Commutation of Sentence"/>
    <x v="0"/>
    <s v="12/17/2014"/>
    <x v="24"/>
  </r>
  <r>
    <s v="C145047"/>
    <s v="ISIDRO"/>
    <s v="SANCHEZ SALDANA"/>
    <s v="SANCHEZ SALDANA, ISIDRO"/>
    <s v="37657-379"/>
    <s v="Commutation of Sentence"/>
    <x v="0"/>
    <s v="12/17/2014"/>
    <x v="24"/>
  </r>
  <r>
    <s v="C145063"/>
    <s v="JUAN"/>
    <s v="RODRIGUEZ"/>
    <s v="RODRIGUEZ, JUAN ENRIQUE"/>
    <s v="22839-424"/>
    <s v="Commutation of Sentence"/>
    <x v="0"/>
    <s v="08/08/2016"/>
    <x v="26"/>
  </r>
  <r>
    <s v="C145083"/>
    <s v="DONA"/>
    <s v="BURCK"/>
    <s v="BURCK, DONA JOY"/>
    <s v="09316-030"/>
    <s v="Commutation of Sentence"/>
    <x v="0"/>
    <s v="12/17/2014"/>
    <x v="24"/>
  </r>
  <r>
    <s v="C145123"/>
    <s v="TRAVIS"/>
    <s v="ZIESMAN"/>
    <s v="ZIESMAN, TRAVIS"/>
    <s v="08997-029"/>
    <s v="Commutation of Sentence"/>
    <x v="0"/>
    <s v="12/17/2014"/>
    <x v="24"/>
  </r>
  <r>
    <s v="C145125"/>
    <s v="GUSTAVO"/>
    <s v="RAMOS"/>
    <s v="RAMOS, GUSTAVO"/>
    <s v="52781-054"/>
    <s v="Commutation of Sentence"/>
    <x v="0"/>
    <s v="08/08/2016"/>
    <x v="26"/>
  </r>
  <r>
    <s v="C145127"/>
    <s v="SAVIL"/>
    <s v="DESSAINT"/>
    <s v="DESSAINT, SAVIL"/>
    <s v="31437-004"/>
    <s v="Commutation of Sentence"/>
    <x v="0"/>
    <s v="04/06/2016"/>
    <x v="26"/>
  </r>
  <r>
    <s v="C145130"/>
    <s v="JESUS"/>
    <s v="GONZALEZ BARRAZA"/>
    <s v="GONZALEZ BARRAZA, JESUS"/>
    <s v="94840-071"/>
    <s v="Commutation of Sentence"/>
    <x v="0"/>
    <s v="12/17/2014"/>
    <x v="24"/>
  </r>
  <r>
    <s v="C145131"/>
    <s v="CALVIN"/>
    <s v="WATSON"/>
    <s v="WATSON, CALVIN ANTHONY"/>
    <s v="07260-084"/>
    <s v="Commutation of Sentence"/>
    <x v="0"/>
    <s v="9/30/2016"/>
    <x v="26"/>
  </r>
  <r>
    <s v="C145143"/>
    <s v="JESUS"/>
    <s v="AGUILAR SANCHEZ"/>
    <s v="AGUILAR SANCHEZ, JESUS"/>
    <s v="70345-280"/>
    <s v="Commutation of Sentence"/>
    <x v="0"/>
    <s v="08/08/2016"/>
    <x v="26"/>
  </r>
  <r>
    <s v="C145163"/>
    <s v="HERMENEJILDO"/>
    <s v="MARQUEZ ALVAREZ"/>
    <s v="MARQUEZ ALVAREZ, HERMENEJILDO"/>
    <s v="97743-180"/>
    <s v="Commutation of Sentence"/>
    <x v="0"/>
    <s v="12/17/2014"/>
    <x v="24"/>
  </r>
  <r>
    <s v="C145164"/>
    <s v="HORACIO"/>
    <s v="VALDEZ ALVAREZ"/>
    <s v="VALDEZ ALVAREZ, HORACIO"/>
    <s v="61214-308"/>
    <s v="Commutation of Sentence"/>
    <x v="0"/>
    <s v="12/17/2014"/>
    <x v="24"/>
  </r>
  <r>
    <s v="C145165"/>
    <s v="SERGIO"/>
    <s v="MUJICA"/>
    <s v="MUJICA, SERGIO"/>
    <s v="99340-179"/>
    <s v="Commutation of Sentence"/>
    <x v="0"/>
    <s v="9/30/2016"/>
    <x v="26"/>
  </r>
  <r>
    <s v="C145223"/>
    <s v="BRENSON"/>
    <s v="STOVALL"/>
    <s v="STOVALL, BRENSON"/>
    <s v="34009-077"/>
    <s v="Commutation of Sentence"/>
    <x v="0"/>
    <s v="08/08/2016"/>
    <x v="26"/>
  </r>
  <r>
    <s v="C145243"/>
    <s v="FREDERICK"/>
    <s v="BARDELL"/>
    <s v="BARDELL, FREDERICK MERVIN"/>
    <s v="55821-018"/>
    <s v="Commutation of Sentence"/>
    <x v="0"/>
    <s v="08/08/2016"/>
    <x v="26"/>
  </r>
  <r>
    <s v="C145303"/>
    <s v="SERVANDO"/>
    <s v="VILLEGAS BENITEZ"/>
    <s v="VILLEGAS BENITEZ, SERVANDO"/>
    <s v="15476-379"/>
    <s v="Commutation of Sentence"/>
    <x v="0"/>
    <s v="12/17/2014"/>
    <x v="24"/>
  </r>
  <r>
    <s v="C145323"/>
    <s v="EDMOND"/>
    <s v="PARKER"/>
    <s v="PARKER, EDMOND MICHAEL"/>
    <s v="42307-039"/>
    <s v="Commutation of Sentence"/>
    <x v="0"/>
    <s v="08/08/2016"/>
    <x v="26"/>
  </r>
  <r>
    <s v="C145343"/>
    <s v="JUAN"/>
    <s v="MENDOZA"/>
    <s v="MENDOZA, JUAN"/>
    <s v="16533-171"/>
    <s v="Commutation of Sentence"/>
    <x v="0"/>
    <s v="08/08/2016"/>
    <x v="26"/>
  </r>
  <r>
    <s v="C145383"/>
    <s v="RAFAEL"/>
    <s v="VILLANUEVA JIMENEZ"/>
    <s v="VILLANUEVA JIMENEZ, RAFAEL"/>
    <s v="46538-279"/>
    <s v="Commutation of Sentence"/>
    <x v="0"/>
    <s v="12/17/2014"/>
    <x v="24"/>
  </r>
  <r>
    <s v="C145384"/>
    <s v="JUAN"/>
    <s v="TORRES CARRILLO"/>
    <s v="TORRES CARRILLO, JUAN RAFAEL"/>
    <s v="69051-179"/>
    <s v="Commutation of Sentence"/>
    <x v="0"/>
    <s v="12/17/2014"/>
    <x v="24"/>
  </r>
  <r>
    <s v="C145423"/>
    <s v="JULIAN"/>
    <s v="REVOLLAR RUIZ"/>
    <s v="REVOLLAR RUIZ, JULIAN"/>
    <s v="36040-379"/>
    <s v="Commutation of Sentence"/>
    <x v="0"/>
    <s v="12/17/2014"/>
    <x v="24"/>
  </r>
  <r>
    <s v="C145425"/>
    <s v="FERNANDO"/>
    <s v="RUIZ ARECHICA"/>
    <s v="RUIZ ARECHICA, FERNANDO"/>
    <s v="41185-208"/>
    <s v="Commutation of Sentence"/>
    <x v="0"/>
    <s v="12/17/2014"/>
    <x v="24"/>
  </r>
  <r>
    <s v="C145444"/>
    <s v="SHANTAE"/>
    <s v="EVANS"/>
    <s v="EVANS, SHANTAE NICOLE"/>
    <s v="17899-021"/>
    <s v="Commutation of Sentence"/>
    <x v="0"/>
    <s v="08/08/2016"/>
    <x v="26"/>
  </r>
  <r>
    <s v="C145447"/>
    <s v="ANTOINETTE"/>
    <s v="PAYNE"/>
    <s v="PAYNE, ANTOINETTE"/>
    <s v="57553-060"/>
    <s v="Commutation of Sentence"/>
    <x v="0"/>
    <s v="08/08/2016"/>
    <x v="26"/>
  </r>
  <r>
    <s v="C145464"/>
    <s v="TAVA"/>
    <s v="QUINTERO DURAN"/>
    <s v="QUINTERO DURAN, TAVA"/>
    <s v="47119-039"/>
    <s v="Commutation of Sentence"/>
    <x v="0"/>
    <s v="12/17/2014"/>
    <x v="24"/>
  </r>
  <r>
    <s v="C145523"/>
    <s v="FELIPE"/>
    <s v="CORONA VERBERA"/>
    <s v="CORONA VERBERA, FELIPE DE JESUS"/>
    <s v="96676-008"/>
    <s v="Commutation of Sentence"/>
    <x v="0"/>
    <s v="01/05/2016"/>
    <x v="26"/>
  </r>
  <r>
    <s v="C145543"/>
    <s v="EMMANUEL"/>
    <s v="AVALOS"/>
    <s v="AVALOS, EMMANUEL"/>
    <s v="26919-009"/>
    <s v="Commutation of Sentence"/>
    <x v="0"/>
    <s v="08/08/2016"/>
    <x v="26"/>
  </r>
  <r>
    <s v="C145544"/>
    <s v="RICARDO"/>
    <s v="FABELA PEREZ"/>
    <s v="FABELA PEREZ, RICARDO"/>
    <s v="40956-180"/>
    <s v="Commutation of Sentence"/>
    <x v="0"/>
    <s v="12/17/2014"/>
    <x v="24"/>
  </r>
  <r>
    <s v="C145545"/>
    <s v="MANUEL"/>
    <s v="HERNANDEZ VEGA"/>
    <s v="HERNANDEZ VEGA, MANUEL"/>
    <s v="39677-379"/>
    <s v="Commutation of Sentence"/>
    <x v="0"/>
    <s v="12/17/2014"/>
    <x v="24"/>
  </r>
  <r>
    <s v="C145546"/>
    <s v="ALFREDO"/>
    <s v="GONZALEZ PAREDA"/>
    <s v="GONZALEZ PAREDA, ALFREDO"/>
    <s v="56957-065"/>
    <s v="Commutation of Sentence"/>
    <x v="0"/>
    <s v="12/17/2014"/>
    <x v="24"/>
  </r>
  <r>
    <s v="C145563"/>
    <s v="DANIEL"/>
    <s v="GARCIA MARTINEZ"/>
    <s v="GARCIA MARTINEZ, DANIEL"/>
    <s v="69500-208"/>
    <s v="Commutation of Sentence"/>
    <x v="0"/>
    <s v="12/17/2014"/>
    <x v="24"/>
  </r>
  <r>
    <s v="C145564"/>
    <s v="MELVIN"/>
    <s v="NOLASCO"/>
    <s v="NOLASCO, MELVIN"/>
    <s v="57028-004"/>
    <s v="Commutation of Sentence"/>
    <x v="0"/>
    <s v="12/17/2014"/>
    <x v="24"/>
  </r>
  <r>
    <s v="C145583"/>
    <s v="MAYNOR"/>
    <s v="GUTIERREZ MORALES"/>
    <s v="GUTIERREZ MORALES, MAYNOR ALFREDO"/>
    <s v="42439-379"/>
    <s v="Commutation of Sentence"/>
    <x v="0"/>
    <s v="12/17/2014"/>
    <x v="24"/>
  </r>
  <r>
    <s v="C145584"/>
    <s v="MANUEL"/>
    <s v="TERRAZAS"/>
    <s v="TERRAZAS, MANUEL EFREN"/>
    <s v="81749-079"/>
    <s v="Commutation of Sentence"/>
    <x v="0"/>
    <s v="12/17/2014"/>
    <x v="24"/>
  </r>
  <r>
    <s v="C145603"/>
    <s v="SERGIO"/>
    <s v="VASQUEZ GARCIA"/>
    <s v="VASQUEZ GARCIA, SERGIO ALBERTO"/>
    <s v="95863-308"/>
    <s v="Commutation of Sentence"/>
    <x v="0"/>
    <s v="12/17/2014"/>
    <x v="24"/>
  </r>
  <r>
    <s v="C145604"/>
    <s v="JULIAN"/>
    <s v="DUARTE MOLINA"/>
    <s v="DUARTE MOLINA, JULIAN"/>
    <s v="17563-078"/>
    <s v="Commutation of Sentence"/>
    <x v="0"/>
    <s v="08/08/2016"/>
    <x v="26"/>
  </r>
  <r>
    <s v="C145605"/>
    <s v="JOSE"/>
    <s v="RAMIREZ CERRILLO"/>
    <s v="RAMIREZ CERRILLO, JOSE GUADALUPE"/>
    <s v="08993-280"/>
    <s v="Commutation of Sentence"/>
    <x v="0"/>
    <s v="12/17/2014"/>
    <x v="24"/>
  </r>
  <r>
    <s v="C145623"/>
    <s v="CONSTANCE"/>
    <s v="POWELL"/>
    <s v="POWELL, CONSTANCE"/>
    <s v="83846-004"/>
    <s v="Commutation of Sentence"/>
    <x v="0"/>
    <s v="12/17/2014"/>
    <x v="24"/>
  </r>
  <r>
    <s v="C145624"/>
    <s v="JUAN"/>
    <s v="OCHOA BONILLA"/>
    <s v="OCHOA BONILLA, JUAN MARTIN"/>
    <s v="39712-177"/>
    <s v="Commutation of Sentence"/>
    <x v="0"/>
    <s v="08/08/2016"/>
    <x v="26"/>
  </r>
  <r>
    <s v="C145644"/>
    <s v="JUAN"/>
    <s v="MARTINEZ GARCIA"/>
    <s v="MARTINEZ GARCIA, JUAN A."/>
    <s v="30655-379"/>
    <s v="Commutation of Sentence"/>
    <x v="0"/>
    <s v="12/17/2014"/>
    <x v="24"/>
  </r>
  <r>
    <s v="C145645"/>
    <s v="ABRAHAM"/>
    <s v="MELCHOR CARRETO"/>
    <s v="MELCHOR CARRETO, ABRAHAM"/>
    <s v="42783-379"/>
    <s v="Commutation of Sentence"/>
    <x v="0"/>
    <s v="12/17/2014"/>
    <x v="24"/>
  </r>
  <r>
    <s v="C145664"/>
    <s v="SANTOS"/>
    <s v="CUETO PARRA"/>
    <s v="CUETO PARRA, SANTOS"/>
    <s v="08129-097"/>
    <s v="Commutation of Sentence"/>
    <x v="0"/>
    <s v="12/17/2014"/>
    <x v="24"/>
  </r>
  <r>
    <s v="C145683"/>
    <s v="KALU"/>
    <s v="KALU"/>
    <s v="KALU, KALU ORJI"/>
    <s v="51538-056"/>
    <s v="Commutation of Sentence"/>
    <x v="0"/>
    <s v="9/30/2016"/>
    <x v="26"/>
  </r>
  <r>
    <s v="C145684"/>
    <s v="JUAN"/>
    <s v="FLORES"/>
    <s v="FLORES, JUAN"/>
    <s v="27645-050"/>
    <s v="Commutation of Sentence"/>
    <x v="0"/>
    <s v="12/17/2014"/>
    <x v="24"/>
  </r>
  <r>
    <s v="C145686"/>
    <s v="STEVEN"/>
    <s v="FAUSNAUGHT"/>
    <s v="FAUSNAUGHT, STEVEN ARTHUR"/>
    <s v="11387-067"/>
    <s v="Commutation of Sentence"/>
    <x v="0"/>
    <s v="08/08/2016"/>
    <x v="26"/>
  </r>
  <r>
    <s v="C145705"/>
    <s v="FELICIANO"/>
    <s v="MEDINA LOPEZ"/>
    <s v="MEDINA LOPEZ, FELICIANO"/>
    <s v="46693-179"/>
    <s v="Commutation of Sentence"/>
    <x v="0"/>
    <s v="12/17/2014"/>
    <x v="24"/>
  </r>
  <r>
    <s v="C145723"/>
    <s v="JEREMIAH"/>
    <s v="THOMAS"/>
    <s v="THOMAS, JEREMIAH ANTHONY"/>
    <s v="00884-099"/>
    <s v="Commutation of Sentence"/>
    <x v="0"/>
    <s v="04/06/2016"/>
    <x v="26"/>
  </r>
  <r>
    <s v="C145745"/>
    <s v="PIERRE"/>
    <s v="MOREAU"/>
    <s v="MOREAU, PIERRE SULLY"/>
    <s v="63670-004"/>
    <s v="Commutation of Sentence"/>
    <x v="0"/>
    <s v="01/05/2016"/>
    <x v="26"/>
  </r>
  <r>
    <s v="C145764"/>
    <s v="CRUZ"/>
    <s v="SAENZ"/>
    <s v="SAENZ, CRUZ"/>
    <s v="56750-080"/>
    <s v="Commutation of Sentence"/>
    <x v="0"/>
    <s v="01/06/2017"/>
    <x v="25"/>
  </r>
  <r>
    <s v="C145765"/>
    <s v="ODI"/>
    <s v="LUKE SANCHEZ"/>
    <s v="LUKE SANCHEZ, ODI"/>
    <s v="12482-081"/>
    <s v="Commutation of Sentence"/>
    <x v="0"/>
    <s v="08/08/2016"/>
    <x v="26"/>
  </r>
  <r>
    <s v="C145766"/>
    <s v="DAVID"/>
    <s v="CORREA"/>
    <s v="CORREA, DAVID"/>
    <s v="03627-068"/>
    <s v="Commutation of Sentence"/>
    <x v="0"/>
    <s v="12/17/2014"/>
    <x v="24"/>
  </r>
  <r>
    <s v="C145845"/>
    <s v="ROBERT"/>
    <s v="THOMAS"/>
    <s v="THOMAS, ROBERT E."/>
    <s v="20345-424"/>
    <s v="Commutation of Sentence"/>
    <x v="0"/>
    <s v="01/05/2016"/>
    <x v="26"/>
  </r>
  <r>
    <s v="C145846"/>
    <s v="REJEANNE"/>
    <s v="COLLIER"/>
    <s v="COLLIER, REJEANNE"/>
    <s v="21263-055"/>
    <s v="Commutation of Sentence"/>
    <x v="0"/>
    <s v="01/06/2017"/>
    <x v="25"/>
  </r>
  <r>
    <s v="C145865"/>
    <s v="JAMES"/>
    <s v="BOE"/>
    <s v="BOE, JAMES EDWARD"/>
    <s v="06853-090"/>
    <s v="Commutation of Sentence"/>
    <x v="0"/>
    <s v="08/08/2016"/>
    <x v="26"/>
  </r>
  <r>
    <s v="C145866"/>
    <s v="BOBBY"/>
    <s v="GARRETT"/>
    <s v="GARRETT, BOBBY GLENN"/>
    <s v="36573-136"/>
    <s v="Commutation of Sentence"/>
    <x v="0"/>
    <s v="01/05/2016"/>
    <x v="26"/>
  </r>
  <r>
    <s v="C145883"/>
    <s v="DUSTIN"/>
    <s v="RODGER"/>
    <s v="RODGER, DUSTIN LEIGH"/>
    <s v="03211-029"/>
    <s v="Commutation of Sentence"/>
    <x v="0"/>
    <s v="01/05/2016"/>
    <x v="26"/>
  </r>
  <r>
    <s v="C145903"/>
    <s v="ROGER"/>
    <s v="GOHEEN"/>
    <s v="GOHEEN, ROGER L."/>
    <s v="70295-061"/>
    <s v="Commutation of Sentence"/>
    <x v="0"/>
    <s v="08/08/2016"/>
    <x v="26"/>
  </r>
  <r>
    <s v="C145904"/>
    <s v="TIOFILA"/>
    <s v="SANTILLANA"/>
    <s v="SANTILLANA, TIOFILA"/>
    <s v="17635-280"/>
    <s v="Commutation of Sentence"/>
    <x v="0"/>
    <s v="08/08/2016"/>
    <x v="26"/>
  </r>
  <r>
    <s v="P145925"/>
    <s v="MICHAEL"/>
    <s v="BALLARD"/>
    <s v="BALLARD, MICHAEL"/>
    <m/>
    <s v="Pardon after Completion of Sentence"/>
    <x v="0"/>
    <s v="4/16/2018"/>
    <x v="27"/>
  </r>
  <r>
    <s v="P145945"/>
    <s v="ANKHU"/>
    <s v="ENOS"/>
    <s v="ENOS, ANKHU SEBEK"/>
    <m/>
    <s v="Pardon after Completion of Sentence"/>
    <x v="0"/>
    <s v="4/16/2018"/>
    <x v="27"/>
  </r>
  <r>
    <s v="P145964"/>
    <s v="RONALD"/>
    <s v="JENT"/>
    <s v="JENT, RONALD M."/>
    <m/>
    <s v="Pardon after Completion of Sentence"/>
    <x v="0"/>
    <s v="4/16/2018"/>
    <x v="27"/>
  </r>
  <r>
    <s v="P145983"/>
    <s v="MICHELLE"/>
    <s v="COUTERMARSH"/>
    <s v="COUTERMARSH, MICHELLE RENE"/>
    <m/>
    <s v="Pardon after Completion of Sentence"/>
    <x v="0"/>
    <s v="12/17/2014"/>
    <x v="24"/>
  </r>
  <r>
    <s v="P145984"/>
    <s v="STEVEN"/>
    <s v="DUNN"/>
    <s v="DUNN, STEVEN CHARLES"/>
    <m/>
    <s v="Pardon after Completion of Sentence"/>
    <x v="0"/>
    <s v="4/16/2018"/>
    <x v="27"/>
  </r>
  <r>
    <s v="C146003"/>
    <s v="JULIUS"/>
    <s v="CARTER"/>
    <s v="CARTER, JULIUS LEON"/>
    <s v="14010-084"/>
    <s v="Commutation of Sentence"/>
    <x v="0"/>
    <s v="04/06/2016"/>
    <x v="26"/>
  </r>
  <r>
    <s v="C146023"/>
    <s v="JOSE"/>
    <s v="TORREZ BALANZAR"/>
    <s v="TORREZ BALANZAR, JOSE RAMIRO"/>
    <s v="19000-112"/>
    <s v="Commutation of Sentence"/>
    <x v="0"/>
    <s v="12/17/2014"/>
    <x v="24"/>
  </r>
  <r>
    <s v="C146043"/>
    <s v="FABIAN"/>
    <s v="TINSLEY"/>
    <s v="TINSLEY, FABIAN"/>
    <s v="35909-007"/>
    <s v="Commutation of Sentence"/>
    <x v="0"/>
    <s v="08/08/2016"/>
    <x v="26"/>
  </r>
  <r>
    <s v="C146063"/>
    <s v="JOSE"/>
    <s v="FELIX SOBAMPO"/>
    <s v="FELIX SOBAMPO, JOSE MARTIN"/>
    <s v="15603-196"/>
    <s v="Commutation of Sentence"/>
    <x v="0"/>
    <s v="08/08/2016"/>
    <x v="26"/>
  </r>
  <r>
    <s v="C146064"/>
    <s v="TEOFILO"/>
    <s v="GARCIA DOMINGUEZ"/>
    <s v="GARCIA DOMINGUEZ, TEOFILO"/>
    <s v="98028-080"/>
    <s v="Commutation of Sentence"/>
    <x v="0"/>
    <s v="12/17/2014"/>
    <x v="24"/>
  </r>
  <r>
    <s v="C146066"/>
    <s v="FELIPE"/>
    <s v="SANCHEZ GONZALEZ"/>
    <s v="SANCHEZ GONZALEZ, FELIPE"/>
    <s v="38379-379"/>
    <s v="Commutation of Sentence"/>
    <x v="0"/>
    <s v="12/17/2014"/>
    <x v="24"/>
  </r>
  <r>
    <s v="C146083"/>
    <s v="MARIO"/>
    <s v="AGUILAR RAMIREZ"/>
    <s v="AGUILAR RAMIREZ, MARIO"/>
    <s v="84943-308"/>
    <s v="Commutation of Sentence"/>
    <x v="0"/>
    <s v="12/17/2014"/>
    <x v="24"/>
  </r>
  <r>
    <s v="C146123"/>
    <s v="EDGAR"/>
    <s v="GONZALEZ OLVERA"/>
    <s v="GONZALEZ OLVERA, EDGAR ALFREDO"/>
    <s v="19934-380"/>
    <s v="Commutation of Sentence"/>
    <x v="0"/>
    <s v="12/17/2014"/>
    <x v="24"/>
  </r>
  <r>
    <s v="C146143"/>
    <s v="JESUS"/>
    <s v="VEGA ARVAYO"/>
    <s v="VEGA ARVAYO, JESUS ANTONIO"/>
    <s v="27533-308"/>
    <s v="Commutation of Sentence"/>
    <x v="0"/>
    <s v="12/17/2014"/>
    <x v="24"/>
  </r>
  <r>
    <s v="C146145"/>
    <s v="EDGAR"/>
    <s v="IBARRA MARTINEZ"/>
    <s v="IBARRA MARTINEZ, EDGAR"/>
    <s v="44130-379"/>
    <s v="Commutation of Sentence"/>
    <x v="0"/>
    <s v="12/17/2014"/>
    <x v="24"/>
  </r>
  <r>
    <s v="C146147"/>
    <s v="ROBERTO"/>
    <s v="LOPEZ GARCIA"/>
    <s v="LOPEZ GARCIA, ROBERTO ALONSO"/>
    <s v="90863-008"/>
    <s v="Commutation of Sentence"/>
    <x v="0"/>
    <s v="12/17/2014"/>
    <x v="24"/>
  </r>
  <r>
    <s v="C146163"/>
    <s v="JEARINO"/>
    <s v="VIERA VANGELDEREN"/>
    <s v="VIERA VANGELDEREN, JEARINO RENE"/>
    <s v="02857-104"/>
    <s v="Commutation of Sentence"/>
    <x v="0"/>
    <s v="08/08/2016"/>
    <x v="26"/>
  </r>
  <r>
    <s v="C146164"/>
    <s v="ALIER"/>
    <s v="GUTIERREZ BELTRAN"/>
    <s v="GUTIERREZ BELTRAN, ALIER"/>
    <s v="16129-078"/>
    <s v="Commutation of Sentence"/>
    <x v="0"/>
    <s v="12/17/2014"/>
    <x v="24"/>
  </r>
  <r>
    <s v="C146165"/>
    <s v="LUIS"/>
    <s v="MORENO"/>
    <s v="MORENO, LUIS A."/>
    <s v="19255-031"/>
    <s v="Commutation of Sentence"/>
    <x v="0"/>
    <s v="08/08/2016"/>
    <x v="26"/>
  </r>
  <r>
    <s v="C146183"/>
    <s v="MAURICE"/>
    <s v="MCKINNEY"/>
    <s v="MCKINNEY, MAURICE PERNELL"/>
    <s v="11831-017"/>
    <s v="Commutation of Sentence"/>
    <x v="0"/>
    <s v="01/05/2016"/>
    <x v="26"/>
  </r>
  <r>
    <s v="C146203"/>
    <s v="STEPHEN"/>
    <s v="MITCHELL"/>
    <s v="MITCHELL, STEPHEN MURRAY"/>
    <s v="17112-076"/>
    <s v="Commutation of Sentence"/>
    <x v="0"/>
    <s v="08/08/2016"/>
    <x v="26"/>
  </r>
  <r>
    <s v="C146224"/>
    <s v="MASOUD"/>
    <s v="BAMDAD"/>
    <s v="BAMDAD, MASOUD"/>
    <s v="47237-112"/>
    <s v="Commutation of Sentence"/>
    <x v="0"/>
    <s v="08/08/2016"/>
    <x v="26"/>
  </r>
  <r>
    <s v="C146244"/>
    <s v="MYNOR"/>
    <s v="SANDOVAL"/>
    <s v="SANDOVAL, MYNOR"/>
    <s v="47442-379"/>
    <s v="Commutation of Sentence"/>
    <x v="0"/>
    <s v="12/17/2014"/>
    <x v="24"/>
  </r>
  <r>
    <s v="C146284"/>
    <s v="CARLOS"/>
    <s v="ESQUIVEL FIGUEROA"/>
    <s v="ESQUIVEL FIGUEROA, CARLOS"/>
    <s v="22374-380"/>
    <s v="Commutation of Sentence"/>
    <x v="0"/>
    <s v="12/17/2014"/>
    <x v="24"/>
  </r>
  <r>
    <s v="C146285"/>
    <s v="TERENCE"/>
    <s v="MILLSAPS"/>
    <s v="MILLSAPS, TERENCE TRENT"/>
    <s v="83445-012"/>
    <s v="Commutation of Sentence"/>
    <x v="0"/>
    <s v="08/08/2016"/>
    <x v="26"/>
  </r>
  <r>
    <s v="C146303"/>
    <s v="ALFRED"/>
    <s v="CESSPOOCH"/>
    <s v="CESSPOOCH, ALFRED RAY"/>
    <s v="01162-081"/>
    <s v="Commutation of Sentence"/>
    <x v="0"/>
    <s v="01/05/2016"/>
    <x v="26"/>
  </r>
  <r>
    <s v="C146305"/>
    <s v="ARTURO"/>
    <s v="CASTANEDA ESCOVAR"/>
    <s v="CASTANEDA ESCOVAR, ARTURO"/>
    <s v="23823-379"/>
    <s v="Commutation of Sentence"/>
    <x v="0"/>
    <s v="08/08/2016"/>
    <x v="26"/>
  </r>
  <r>
    <s v="C146324"/>
    <s v="THOMAS"/>
    <s v="SMITH"/>
    <s v="SMITH, THOMAS EARL"/>
    <s v="17945-076"/>
    <s v="Commutation of Sentence"/>
    <x v="0"/>
    <s v="01/05/2016"/>
    <x v="26"/>
  </r>
  <r>
    <s v="C146325"/>
    <s v="MICHAEL"/>
    <s v="CHAPMAN"/>
    <s v="CHAPMAN, MICHAEL DAVID"/>
    <s v="21665-055"/>
    <s v="Commutation of Sentence"/>
    <x v="0"/>
    <s v="08/08/2016"/>
    <x v="26"/>
  </r>
  <r>
    <s v="C146384"/>
    <s v="RODOLFO"/>
    <s v="ORTIZ"/>
    <s v="ORTIZ, RODOLFO G."/>
    <s v="86310-004"/>
    <s v="Commutation of Sentence"/>
    <x v="0"/>
    <s v="08/08/2016"/>
    <x v="26"/>
  </r>
  <r>
    <s v="C146386"/>
    <s v="JOSE"/>
    <s v="AYON"/>
    <s v="AYON, JOSE MANUEL"/>
    <s v="32388-298"/>
    <s v="Commutation of Sentence"/>
    <x v="0"/>
    <s v="08/08/2016"/>
    <x v="26"/>
  </r>
  <r>
    <s v="P146405"/>
    <s v="FRANCIS"/>
    <s v="WOODWARD"/>
    <s v="WOODWARD, FRANCIS HENRY"/>
    <s v="20709-038"/>
    <s v="Pardon after Completion of Sentence"/>
    <x v="0"/>
    <s v="4/16/2018"/>
    <x v="27"/>
  </r>
  <r>
    <s v="C146406"/>
    <s v="GERALD"/>
    <s v="WRIGHT"/>
    <s v="WRIGHT, GERALD ALLEN"/>
    <s v="41332-018"/>
    <s v="Commutation of Sentence"/>
    <x v="0"/>
    <s v="01/05/2016"/>
    <x v="26"/>
  </r>
  <r>
    <s v="C146443"/>
    <s v="MIGUEL"/>
    <s v="VALLE NUNEZ"/>
    <s v="VALLE NUNEZ, MIGUEL"/>
    <s v="46912-039"/>
    <s v="Commutation of Sentence"/>
    <x v="0"/>
    <s v="08/08/2016"/>
    <x v="26"/>
  </r>
  <r>
    <s v="C146463"/>
    <s v="PETRONILO"/>
    <s v="MARIN LANDAVERDE"/>
    <s v="MARIN LANDAVERDE, PETRONILO"/>
    <s v="33235-379"/>
    <s v="Commutation of Sentence"/>
    <x v="0"/>
    <s v="12/17/2014"/>
    <x v="24"/>
  </r>
  <r>
    <s v="C146464"/>
    <s v="FRANCISCO"/>
    <s v="NUNEZ RUBIO"/>
    <s v="NUNEZ RUBIO, FRANCISCO JAVIER"/>
    <s v="13907-023"/>
    <s v="Commutation of Sentence"/>
    <x v="0"/>
    <s v="08/08/2016"/>
    <x v="26"/>
  </r>
  <r>
    <s v="C146483"/>
    <s v="JOSE"/>
    <s v="CARDENAS"/>
    <s v="CARDENAS, JOSE"/>
    <s v="44411-177"/>
    <s v="Commutation of Sentence"/>
    <x v="0"/>
    <s v="12/17/2014"/>
    <x v="24"/>
  </r>
  <r>
    <s v="C146503"/>
    <s v="MITCHELL"/>
    <s v="SWEEZY"/>
    <s v="SWEEZY, MITCHELL KENT"/>
    <s v="66641-179"/>
    <s v="Commutation of Sentence"/>
    <x v="0"/>
    <s v="08/08/2016"/>
    <x v="26"/>
  </r>
  <r>
    <s v="C146523"/>
    <s v="JOSE"/>
    <s v="REQUEJO MINERO"/>
    <s v="REQUEJO MINERO, JOSE ARMANDO"/>
    <s v="41380-308"/>
    <s v="Commutation of Sentence"/>
    <x v="0"/>
    <s v="12/17/2014"/>
    <x v="24"/>
  </r>
  <r>
    <s v="C146604"/>
    <s v="PEDRO"/>
    <s v="RODRIGUEZ GAONA"/>
    <s v="RODRIGUEZ GAONA, PEDRO PEPE"/>
    <s v="13897-035"/>
    <s v="Commutation of Sentence"/>
    <x v="0"/>
    <s v="12/17/2014"/>
    <x v="24"/>
  </r>
  <r>
    <s v="C146605"/>
    <s v="ENRIQUE"/>
    <s v="CARRION NUNEZ"/>
    <s v="CARRION NUNEZ, ENRIQUE"/>
    <s v="10782-041"/>
    <s v="Commutation of Sentence"/>
    <x v="0"/>
    <s v="12/17/2014"/>
    <x v="24"/>
  </r>
  <r>
    <s v="C146643"/>
    <s v="ULPIANO"/>
    <s v="MINA"/>
    <s v="MINA, ULPIANO"/>
    <s v="48154-018"/>
    <s v="Commutation of Sentence"/>
    <x v="0"/>
    <s v="08/08/2016"/>
    <x v="26"/>
  </r>
  <r>
    <s v="C146663"/>
    <s v="ERIC"/>
    <s v="CLEMMONS"/>
    <s v="CLEMMONS, ERIC WAYNE"/>
    <s v="23335-056"/>
    <s v="Commutation of Sentence"/>
    <x v="0"/>
    <s v="08/08/2016"/>
    <x v="26"/>
  </r>
  <r>
    <s v="C146683"/>
    <s v="SCOTT"/>
    <s v="FARAH"/>
    <s v="FARAH, SCOTT"/>
    <s v="11229-049"/>
    <s v="Commutation of Sentence"/>
    <x v="0"/>
    <s v="08/08/2016"/>
    <x v="26"/>
  </r>
  <r>
    <s v="C146743"/>
    <s v="FREDDY"/>
    <s v="ROMERO HERNANDEZ"/>
    <s v="ROMERO HERNANDEZ, FREDDY"/>
    <s v="85795-308"/>
    <s v="Commutation of Sentence"/>
    <x v="0"/>
    <s v="12/17/2014"/>
    <x v="24"/>
  </r>
  <r>
    <s v="C146763"/>
    <s v="JUAN"/>
    <s v="CORONA"/>
    <s v="CORONA, JUAN"/>
    <s v="15999-298"/>
    <s v="Commutation of Sentence"/>
    <x v="0"/>
    <s v="08/08/2016"/>
    <x v="26"/>
  </r>
  <r>
    <s v="C146783"/>
    <s v="LINO"/>
    <s v="LOPEZ"/>
    <s v="LOPEZ, LINO MEZA"/>
    <s v="28875-298"/>
    <s v="Commutation of Sentence"/>
    <x v="0"/>
    <s v="12/17/2014"/>
    <x v="24"/>
  </r>
  <r>
    <s v="C146803"/>
    <s v="DOMINIC"/>
    <s v="BROWN"/>
    <s v="BROWN, DOMINIC JERMAINE"/>
    <s v="12003-021"/>
    <s v="Commutation of Sentence"/>
    <x v="0"/>
    <s v="08/08/2016"/>
    <x v="26"/>
  </r>
  <r>
    <s v="C146804"/>
    <s v="JOSE"/>
    <s v="NARANJO"/>
    <s v="NARANJO, JOSE"/>
    <s v="21431-053"/>
    <s v="Commutation of Sentence"/>
    <x v="0"/>
    <s v="08/08/2016"/>
    <x v="26"/>
  </r>
  <r>
    <s v="C146805"/>
    <s v="JOSE"/>
    <s v="GUERRERO"/>
    <s v="GUERRERO, JOSE ESTEBAN"/>
    <s v="18709-051"/>
    <s v="Commutation of Sentence"/>
    <x v="0"/>
    <s v="01/06/2017"/>
    <x v="25"/>
  </r>
  <r>
    <s v="C146823"/>
    <s v="QUINDELL"/>
    <s v="FORD"/>
    <s v="FORD, QUINDELL BRANDYN"/>
    <s v="44206-037"/>
    <s v="Commutation of Sentence"/>
    <x v="0"/>
    <s v="12/17/2014"/>
    <x v="24"/>
  </r>
  <r>
    <s v="C146843"/>
    <s v="GENARO"/>
    <s v="AVILA RODRIGUEZ"/>
    <s v="AVILA RODRIGUEZ, GENARO"/>
    <s v="10713-089"/>
    <s v="Commutation of Sentence"/>
    <x v="0"/>
    <s v="08/08/2016"/>
    <x v="26"/>
  </r>
  <r>
    <s v="C146844"/>
    <s v="ANTHONY"/>
    <s v="PRIDGEN"/>
    <s v="PRIDGEN, ANTHONY BYRON"/>
    <s v="97729-071"/>
    <s v="Commutation of Sentence"/>
    <x v="0"/>
    <s v="08/08/2016"/>
    <x v="26"/>
  </r>
  <r>
    <s v="C146845"/>
    <s v="FIDEL"/>
    <s v="MANZANARES"/>
    <s v="MANZANARES, FIDEL"/>
    <s v="71475-061"/>
    <s v="Commutation of Sentence"/>
    <x v="0"/>
    <s v="12/17/2014"/>
    <x v="24"/>
  </r>
  <r>
    <s v="C146846"/>
    <s v="JAMES"/>
    <s v="CAMPBELL"/>
    <s v="CAMPBELL, JAMES HOWARD"/>
    <s v="19049-057"/>
    <s v="Commutation of Sentence"/>
    <x v="0"/>
    <s v="08/08/2016"/>
    <x v="26"/>
  </r>
  <r>
    <s v="C146847"/>
    <s v="CARMEN"/>
    <s v="GRICCO"/>
    <s v="GRICCO, CARMEN"/>
    <s v="54747-066"/>
    <s v="Commutation of Sentence"/>
    <x v="0"/>
    <s v="01/06/2017"/>
    <x v="25"/>
  </r>
  <r>
    <s v="C146863"/>
    <s v="JEROME"/>
    <s v="THOMAS"/>
    <s v="THOMAS, JEROME"/>
    <s v="48309-019"/>
    <s v="Commutation of Sentence"/>
    <x v="0"/>
    <s v="08/08/2016"/>
    <x v="26"/>
  </r>
  <r>
    <s v="C146864"/>
    <s v="JOHN"/>
    <s v="BAILEY"/>
    <s v="BAILEY, JOHN ANTHONY"/>
    <s v="19338-076"/>
    <s v="Commutation of Sentence"/>
    <x v="0"/>
    <s v="08/08/2016"/>
    <x v="26"/>
  </r>
  <r>
    <s v="C146865"/>
    <s v="TAMMIE"/>
    <s v="FRANCIS"/>
    <s v="FRANCIS, TAMMIE TWYONE"/>
    <s v="05240-045"/>
    <s v="Commutation of Sentence"/>
    <x v="0"/>
    <s v="05/11/2016"/>
    <x v="26"/>
  </r>
  <r>
    <s v="C146883"/>
    <s v="CLAUDIO"/>
    <s v="PAULINO"/>
    <s v="PAULINO, CLAUDIO"/>
    <s v="90663-054"/>
    <s v="Commutation of Sentence"/>
    <x v="0"/>
    <s v="08/08/2016"/>
    <x v="26"/>
  </r>
  <r>
    <s v="C146884"/>
    <s v="CRAIG"/>
    <s v="HUNNICUTT"/>
    <s v="HUNNICUTT, CRAIG EDWARD"/>
    <s v="12945-040"/>
    <s v="Commutation of Sentence"/>
    <x v="0"/>
    <s v="08/08/2016"/>
    <x v="26"/>
  </r>
  <r>
    <s v="C146903"/>
    <s v="JACK"/>
    <s v="EATMON"/>
    <s v="EATMON, JACK WILMER"/>
    <s v="18427-001"/>
    <s v="Commutation of Sentence"/>
    <x v="0"/>
    <s v="01/05/2016"/>
    <x v="26"/>
  </r>
  <r>
    <s v="C146904"/>
    <s v="JOHN"/>
    <s v="MAKA"/>
    <s v="MAKA, JOHN ANTHONY"/>
    <s v="12981-111"/>
    <s v="Commutation of Sentence"/>
    <x v="0"/>
    <s v="9/30/2016"/>
    <x v="26"/>
  </r>
  <r>
    <s v="C146923"/>
    <s v="JASON"/>
    <s v="NORMAN"/>
    <s v="NORMAN, JASON WARD"/>
    <s v="21147-058"/>
    <s v="Commutation of Sentence"/>
    <x v="0"/>
    <s v="08/08/2016"/>
    <x v="26"/>
  </r>
  <r>
    <s v="C146924"/>
    <s v="JONATHAN"/>
    <s v="BEST"/>
    <s v="BEST, JONATHAN ALLEN"/>
    <s v="20658-014"/>
    <s v="Commutation of Sentence"/>
    <x v="0"/>
    <s v="08/08/2016"/>
    <x v="26"/>
  </r>
  <r>
    <s v="C146925"/>
    <s v="CHRISTOPHER"/>
    <s v="MCGEE"/>
    <s v="MCGEE, CHRISTOPHER JAMES"/>
    <s v="22709-424"/>
    <s v="Commutation of Sentence"/>
    <x v="0"/>
    <s v="08/08/2016"/>
    <x v="26"/>
  </r>
  <r>
    <s v="C146931"/>
    <s v="MARK"/>
    <s v="PARKER"/>
    <s v="PARKER, MARK EDWARD"/>
    <s v="16776-097"/>
    <s v="Commutation of Sentence"/>
    <x v="0"/>
    <s v="08/08/2016"/>
    <x v="26"/>
  </r>
  <r>
    <s v="C146944"/>
    <s v="JOSE"/>
    <s v="CASTILLO PARTIDA"/>
    <s v="CASTILLO PARTIDA, JOSE"/>
    <s v="12036-039"/>
    <s v="Commutation of Sentence"/>
    <x v="0"/>
    <s v="12/17/2014"/>
    <x v="24"/>
  </r>
  <r>
    <s v="C146945"/>
    <s v="ALEX"/>
    <s v="RAMOS"/>
    <s v="RAMOS, ALEX DOUVIER"/>
    <s v="07547-424"/>
    <s v="Commutation of Sentence"/>
    <x v="0"/>
    <s v="01/06/2017"/>
    <x v="25"/>
  </r>
  <r>
    <s v="C146946"/>
    <s v="JAMES"/>
    <s v="WOOD"/>
    <s v="WOOD, JAMES LEONARD"/>
    <s v="12672-030"/>
    <s v="Commutation of Sentence"/>
    <x v="0"/>
    <s v="08/08/2016"/>
    <x v="26"/>
  </r>
  <r>
    <s v="C146983"/>
    <s v="NICOLAS"/>
    <s v="ROSAS"/>
    <s v="ROSAS, NICOLAS ALMANZA"/>
    <s v="43148-379"/>
    <s v="Commutation of Sentence"/>
    <x v="0"/>
    <s v="12/17/2014"/>
    <x v="24"/>
  </r>
  <r>
    <s v="C147003"/>
    <s v="PERCY"/>
    <s v="TUCKER"/>
    <s v="TUCKER, PERCY JAMES"/>
    <s v="58877-083"/>
    <s v="Commutation of Sentence"/>
    <x v="0"/>
    <s v="08/08/2016"/>
    <x v="26"/>
  </r>
  <r>
    <s v="C147007"/>
    <s v="JULIO"/>
    <s v="GONGORA"/>
    <s v="GONGORA, JULIO F."/>
    <s v="73607-053"/>
    <s v="Commutation of Sentence"/>
    <x v="0"/>
    <s v="08/08/2016"/>
    <x v="26"/>
  </r>
  <r>
    <s v="C147024"/>
    <s v="GRAEME"/>
    <s v="PIERSON"/>
    <s v="PIERSON, GRAEME MATTHEW"/>
    <s v="09073-030"/>
    <s v="Commutation of Sentence"/>
    <x v="0"/>
    <s v="01/05/2016"/>
    <x v="26"/>
  </r>
  <r>
    <s v="C147043"/>
    <s v="WENDELL"/>
    <s v="SMITH"/>
    <s v="SMITH, WENDELL A."/>
    <s v="16474-083"/>
    <s v="Commutation of Sentence"/>
    <x v="0"/>
    <s v="08/08/2016"/>
    <x v="26"/>
  </r>
  <r>
    <s v="C147064"/>
    <s v="THEINOR"/>
    <s v="DIALLO"/>
    <s v="DIALLO, THEINOR A."/>
    <s v="70513-061"/>
    <s v="Commutation of Sentence"/>
    <x v="0"/>
    <s v="08/08/2016"/>
    <x v="26"/>
  </r>
  <r>
    <s v="C147065"/>
    <s v="ASCENCION"/>
    <s v="RODRIGUEZ MIER"/>
    <s v="RODRIGUEZ MIER, ASCENCION"/>
    <s v="85916-079"/>
    <s v="Commutation of Sentence"/>
    <x v="0"/>
    <s v="12/17/2014"/>
    <x v="24"/>
  </r>
  <r>
    <s v="C147103"/>
    <s v="RANDY"/>
    <s v="HORTON"/>
    <s v="HORTON, RANDY RANDELL"/>
    <s v="98339-024"/>
    <s v="Commutation of Sentence"/>
    <x v="0"/>
    <s v="08/08/2016"/>
    <x v="26"/>
  </r>
  <r>
    <s v="C147104"/>
    <s v="LONNIE"/>
    <s v="PAYNE"/>
    <s v="PAYNE, LONNIE DWAYNE"/>
    <s v="28657-044"/>
    <s v="Commutation of Sentence"/>
    <x v="0"/>
    <s v="01/05/2016"/>
    <x v="26"/>
  </r>
  <r>
    <s v="C147105"/>
    <s v="WAINSWORTH"/>
    <s v="HALL"/>
    <s v="HALL, WAINSWORTH MARCELLUS"/>
    <s v="28674-054"/>
    <s v="Commutation of Sentence"/>
    <x v="0"/>
    <s v="08/08/2016"/>
    <x v="26"/>
  </r>
  <r>
    <s v="C147123"/>
    <s v="STERLING"/>
    <s v="WESTBERRY"/>
    <s v="WESTBERRY, STERLING KENNETH"/>
    <s v="04350-017"/>
    <s v="Commutation of Sentence"/>
    <x v="0"/>
    <s v="05/11/2016"/>
    <x v="26"/>
  </r>
  <r>
    <s v="C147126"/>
    <s v="RICARDO"/>
    <s v="DINNALL"/>
    <s v="DINNALL, RICARDO"/>
    <s v="11667-052"/>
    <s v="Commutation of Sentence"/>
    <x v="0"/>
    <s v="08/08/2016"/>
    <x v="26"/>
  </r>
  <r>
    <s v="C147127"/>
    <s v="ERNESTO"/>
    <s v="ROMERO"/>
    <s v="ROMERO, ERNESTO ALONSO"/>
    <s v="03676-380"/>
    <s v="Commutation of Sentence"/>
    <x v="0"/>
    <s v="08/08/2016"/>
    <x v="26"/>
  </r>
  <r>
    <s v="C147128"/>
    <s v="JOHN"/>
    <s v="COLE"/>
    <s v="COLE, JOHN ANTHONY"/>
    <s v="06421-010"/>
    <s v="Commutation of Sentence"/>
    <x v="0"/>
    <s v="04/06/2016"/>
    <x v="26"/>
  </r>
  <r>
    <s v="C147130"/>
    <s v="RUSSELL"/>
    <s v="HARRISON"/>
    <s v="HARRISON, RUSSELL JAMES"/>
    <s v="08211-030"/>
    <s v="Commutation of Sentence"/>
    <x v="0"/>
    <s v="08/08/2016"/>
    <x v="26"/>
  </r>
  <r>
    <s v="C147132"/>
    <s v="CHARLES"/>
    <s v="JOHNSON"/>
    <s v="JOHNSON, CHARLES EDWARD"/>
    <s v="83808-180"/>
    <s v="Commutation of Sentence"/>
    <x v="0"/>
    <s v="08/08/2016"/>
    <x v="26"/>
  </r>
  <r>
    <s v="C147135"/>
    <s v="PHILLIP"/>
    <s v="WYATT"/>
    <s v="WYATT, PHILLIP PRICE"/>
    <s v="44653-019"/>
    <s v="Commutation of Sentence"/>
    <x v="0"/>
    <s v="01/05/2016"/>
    <x v="26"/>
  </r>
  <r>
    <s v="C147136"/>
    <s v="JAMES"/>
    <s v="JONES"/>
    <s v="JONES, JAMES ANTONIO"/>
    <s v="14559-016"/>
    <s v="Commutation of Sentence"/>
    <x v="0"/>
    <s v="08/08/2016"/>
    <x v="26"/>
  </r>
  <r>
    <s v="C147137"/>
    <s v="CHRISTOPHER"/>
    <s v="PICKENS"/>
    <s v="PICKENS, CHRISTOPHER LANCE"/>
    <s v="35718-177"/>
    <s v="Commutation of Sentence"/>
    <x v="0"/>
    <s v="08/08/2016"/>
    <x v="26"/>
  </r>
  <r>
    <s v="C147140"/>
    <s v="ARGENI"/>
    <s v="BATALDO CASTILLO"/>
    <s v="BATALDO CASTILLO, ARGENI"/>
    <s v="27946-069"/>
    <s v="Commutation of Sentence"/>
    <x v="0"/>
    <s v="08/08/2016"/>
    <x v="26"/>
  </r>
  <r>
    <s v="C147141"/>
    <s v="DONALD"/>
    <s v="THOMPSON"/>
    <s v="THOMPSON, DONALD JAY"/>
    <s v="28869-044"/>
    <s v="Commutation of Sentence"/>
    <x v="0"/>
    <s v="12/17/2014"/>
    <x v="24"/>
  </r>
  <r>
    <s v="C147144"/>
    <s v="CARLTON"/>
    <s v="BRAGG"/>
    <s v="BRAGG, CARLTON EDWARD"/>
    <s v="22771-047"/>
    <s v="Commutation of Sentence"/>
    <x v="0"/>
    <s v="01/05/2016"/>
    <x v="26"/>
  </r>
  <r>
    <s v="C147145"/>
    <s v="MIGUEL"/>
    <s v="PERALTA"/>
    <s v="PERALTA, MIGUEL ANGEL"/>
    <s v="15955-078"/>
    <s v="Commutation of Sentence"/>
    <x v="0"/>
    <s v="08/08/2016"/>
    <x v="26"/>
  </r>
  <r>
    <s v="C147163"/>
    <s v="LISA"/>
    <s v="WITT"/>
    <s v="WITT, LISA MARIE"/>
    <s v="09034-032"/>
    <s v="Commutation of Sentence"/>
    <x v="0"/>
    <s v="08/08/2016"/>
    <x v="26"/>
  </r>
  <r>
    <s v="C147164"/>
    <s v="ANGELITA"/>
    <s v="SENDIS RAMIREZ"/>
    <s v="SENDIS RAMIREZ, ANGELITA"/>
    <s v="62007-112"/>
    <s v="Commutation of Sentence"/>
    <x v="0"/>
    <s v="08/08/2016"/>
    <x v="26"/>
  </r>
  <r>
    <s v="C147184"/>
    <s v="KENNETH"/>
    <s v="LONG"/>
    <s v="LONG, KENNETH KEITH"/>
    <s v="22799-016"/>
    <s v="Commutation of Sentence"/>
    <x v="0"/>
    <s v="01/05/2016"/>
    <x v="26"/>
  </r>
  <r>
    <s v="C147185"/>
    <s v="ROBERT"/>
    <s v="DAVIS"/>
    <s v="DAVIS, ROBERT HENRY"/>
    <s v="36428-037"/>
    <s v="Commutation of Sentence"/>
    <x v="0"/>
    <s v="11/29/2016"/>
    <x v="26"/>
  </r>
  <r>
    <s v="C147186"/>
    <s v="QUINCY"/>
    <s v="GOINS"/>
    <s v="GOINS, QUINCY ALLEN"/>
    <s v="17583-074"/>
    <s v="Commutation of Sentence"/>
    <x v="0"/>
    <s v="01/05/2016"/>
    <x v="26"/>
  </r>
  <r>
    <s v="C147203"/>
    <s v="CORNELIUS"/>
    <s v="HOUSTON"/>
    <s v="HOUSTON, CORNELIUS SERGIO"/>
    <s v="17496-026"/>
    <s v="Commutation of Sentence"/>
    <x v="0"/>
    <s v="08/08/2016"/>
    <x v="26"/>
  </r>
  <r>
    <s v="C147226"/>
    <s v="SERGIO"/>
    <s v="SOSA SANCHEZ"/>
    <s v="SOSA SANCHEZ, SERGIO"/>
    <s v="45043-112"/>
    <s v="Commutation of Sentence"/>
    <x v="0"/>
    <s v="08/08/2016"/>
    <x v="26"/>
  </r>
  <r>
    <s v="C147227"/>
    <s v="GAVIN"/>
    <s v="STEWART"/>
    <s v="STEWART, GAVIN S."/>
    <s v="10176-043"/>
    <s v="Commutation of Sentence"/>
    <x v="0"/>
    <s v="08/08/2016"/>
    <x v="26"/>
  </r>
  <r>
    <s v="C147229"/>
    <s v="ALBERTO"/>
    <s v="FLORES"/>
    <s v="FLORES, ALBERTO"/>
    <s v="96804-180"/>
    <s v="Commutation of Sentence"/>
    <x v="0"/>
    <s v="01/05/2016"/>
    <x v="26"/>
  </r>
  <r>
    <s v="C147230"/>
    <s v="EVERETTE"/>
    <s v="TAYLOR"/>
    <s v="TAYLOR, EVERETTE JAMEL"/>
    <s v="30213-004"/>
    <s v="Commutation of Sentence"/>
    <x v="0"/>
    <s v="08/08/2016"/>
    <x v="26"/>
  </r>
  <r>
    <s v="C147231"/>
    <s v="JAMES"/>
    <s v="GRIFFIN"/>
    <s v="GRIFFIN, JAMES REED"/>
    <s v="13087-021"/>
    <s v="Commutation of Sentence"/>
    <x v="0"/>
    <s v="01/05/2016"/>
    <x v="26"/>
  </r>
  <r>
    <s v="C147232"/>
    <s v="ANDRE"/>
    <s v="MARTIN"/>
    <s v="MARTIN, ANDRE DEWAYNE"/>
    <s v="30684-160"/>
    <s v="Commutation of Sentence"/>
    <x v="0"/>
    <s v="01/05/2016"/>
    <x v="26"/>
  </r>
  <r>
    <s v="C147233"/>
    <s v="FERNANDO"/>
    <s v="OBREGON ACOSTA"/>
    <s v="OBREGON ACOSTA, FERNANDO"/>
    <s v="27014-009"/>
    <s v="Commutation of Sentence"/>
    <x v="0"/>
    <s v="08/08/2016"/>
    <x v="26"/>
  </r>
  <r>
    <s v="C147234"/>
    <s v="JERMAINE"/>
    <s v="MITCHELL"/>
    <s v="MITCHELL, JERMAINE ALONZO"/>
    <s v="37902-048"/>
    <s v="Commutation of Sentence"/>
    <x v="0"/>
    <s v="01/05/2016"/>
    <x v="26"/>
  </r>
  <r>
    <s v="C147235"/>
    <s v="RICHARD"/>
    <s v="WILSON"/>
    <s v="WILSON, RICHARD EARL"/>
    <s v="26673-083"/>
    <s v="Commutation of Sentence"/>
    <x v="0"/>
    <s v="12/17/2014"/>
    <x v="24"/>
  </r>
  <r>
    <s v="P147244"/>
    <s v="RANDAL"/>
    <s v="GREER"/>
    <s v="GREER, RANDAL LYNN"/>
    <s v="12525-035"/>
    <s v="Pardon after Completion of Sentence"/>
    <x v="0"/>
    <s v="4/16/2018"/>
    <x v="27"/>
  </r>
  <r>
    <s v="C147245"/>
    <s v="GENE"/>
    <s v="SUTTON"/>
    <s v="SUTTON, GENE"/>
    <s v="14710-026"/>
    <s v="Commutation of Sentence"/>
    <x v="0"/>
    <s v="08/08/2016"/>
    <x v="26"/>
  </r>
  <r>
    <s v="C147246"/>
    <s v="RAUL"/>
    <s v="PLASENCIA"/>
    <s v="PLASENCIA, RAUL Z."/>
    <s v="16495-004"/>
    <s v="Commutation of Sentence"/>
    <x v="0"/>
    <s v="08/08/2016"/>
    <x v="26"/>
  </r>
  <r>
    <s v="C147247"/>
    <s v="BRIAN"/>
    <s v="JOHNSON"/>
    <s v="JOHNSON, BRIAN ANTWANIN"/>
    <s v="33822-037"/>
    <s v="Commutation of Sentence"/>
    <x v="0"/>
    <s v="12/17/2014"/>
    <x v="24"/>
  </r>
  <r>
    <s v="C147248"/>
    <s v="SANJAY"/>
    <s v="KUMAR"/>
    <s v="KUMAR, SANJAY"/>
    <s v="71321-053"/>
    <s v="Commutation of Sentence"/>
    <x v="0"/>
    <s v="08/08/2016"/>
    <x v="26"/>
  </r>
  <r>
    <s v="C147249"/>
    <s v="PORTER"/>
    <s v="TAPPS"/>
    <s v="TAPPS, PORTER B."/>
    <s v="02380-061"/>
    <s v="Commutation of Sentence"/>
    <x v="0"/>
    <s v="12/17/2014"/>
    <x v="24"/>
  </r>
  <r>
    <s v="C147251"/>
    <s v="TIRENZY"/>
    <s v="WILSON"/>
    <s v="WILSON, TIRENZY"/>
    <s v="00240-748"/>
    <s v="Commutation of Sentence"/>
    <x v="0"/>
    <s v="08/08/2016"/>
    <x v="26"/>
  </r>
  <r>
    <s v="C147252"/>
    <s v="JORGE"/>
    <s v="ROCA SUAREZ"/>
    <s v="ROCA SUAREZ, JORGE"/>
    <s v="94824-012"/>
    <s v="Commutation of Sentence"/>
    <x v="0"/>
    <s v="04/06/2016"/>
    <x v="26"/>
  </r>
  <r>
    <s v="C147253"/>
    <s v="RICHARD"/>
    <s v="JOSEPH"/>
    <s v="JOSEPH, RICHARD"/>
    <s v="25364-004"/>
    <s v="Commutation of Sentence"/>
    <x v="0"/>
    <s v="12/17/2014"/>
    <x v="24"/>
  </r>
  <r>
    <s v="C147263"/>
    <s v="DAVID"/>
    <s v="SIEGFRIED"/>
    <s v="SIEGFRIED, DAVID LEE"/>
    <s v="18504-026"/>
    <s v="Commutation of Sentence"/>
    <x v="0"/>
    <s v="08/08/2016"/>
    <x v="26"/>
  </r>
  <r>
    <s v="C147264"/>
    <s v="MARK"/>
    <s v="FREDERICK"/>
    <s v="FREDERICK, MARK EUGENE"/>
    <s v="08213-030"/>
    <s v="Commutation of Sentence"/>
    <x v="0"/>
    <s v="08/08/2016"/>
    <x v="26"/>
  </r>
  <r>
    <s v="C147265"/>
    <s v="RODNEY"/>
    <s v="DAWSON"/>
    <s v="DAWSON, RODNEY G."/>
    <s v="17877-026"/>
    <s v="Commutation of Sentence"/>
    <x v="0"/>
    <s v="04/06/2016"/>
    <x v="26"/>
  </r>
  <r>
    <s v="C147266"/>
    <s v="GLENN"/>
    <s v="SMITH"/>
    <s v="SMITH, GLENN FREDERIC"/>
    <s v="02094-029"/>
    <s v="Commutation of Sentence"/>
    <x v="0"/>
    <s v="12/17/2014"/>
    <x v="24"/>
  </r>
  <r>
    <s v="C147267"/>
    <s v="HECTOR"/>
    <s v="REYES"/>
    <s v="REYES, HECTOR MORALES"/>
    <s v="16428-171"/>
    <s v="Commutation of Sentence"/>
    <x v="0"/>
    <s v="01/05/2016"/>
    <x v="26"/>
  </r>
  <r>
    <s v="C147268"/>
    <s v="DAVID"/>
    <s v="MORROW"/>
    <s v="MORROW, DAVID TYRONE"/>
    <s v="21500-076"/>
    <s v="Commutation of Sentence"/>
    <x v="0"/>
    <s v="01/05/2016"/>
    <x v="26"/>
  </r>
  <r>
    <s v="C147270"/>
    <s v="CAMERON"/>
    <s v="STEVENS"/>
    <s v="STEVENS, CAMERON MAURICE"/>
    <s v="11462-041"/>
    <s v="Commutation of Sentence"/>
    <x v="0"/>
    <s v="08/08/2016"/>
    <x v="26"/>
  </r>
  <r>
    <s v="C147271"/>
    <s v="ROBERT"/>
    <s v="WILKERSON"/>
    <s v="WILKERSON, ROBERT MOSES"/>
    <s v="16723-056"/>
    <s v="Commutation of Sentence"/>
    <x v="0"/>
    <s v="08/08/2016"/>
    <x v="26"/>
  </r>
  <r>
    <s v="C147272"/>
    <s v="JOSEPH"/>
    <s v="STINES"/>
    <s v="STINES, JOSEPH ROVESS"/>
    <s v="25329-039"/>
    <s v="Commutation of Sentence"/>
    <x v="0"/>
    <s v="12/17/2014"/>
    <x v="24"/>
  </r>
  <r>
    <s v="C147274"/>
    <s v="EFFREM"/>
    <s v="RILEY"/>
    <s v="RILEY, EFFREM"/>
    <s v="14593-040"/>
    <s v="Commutation of Sentence"/>
    <x v="0"/>
    <s v="9/30/2016"/>
    <x v="26"/>
  </r>
  <r>
    <s v="C147277"/>
    <s v="ROY"/>
    <s v="JONES"/>
    <s v="JONES, ROY LEE"/>
    <s v="39810-180"/>
    <s v="Commutation of Sentence"/>
    <x v="0"/>
    <s v="04/06/2016"/>
    <x v="26"/>
  </r>
  <r>
    <s v="C147279"/>
    <s v="JOSE"/>
    <s v="MAZA"/>
    <s v="MAZA, JOSE ISAIAS"/>
    <s v="00755-196"/>
    <s v="Commutation of Sentence"/>
    <x v="0"/>
    <s v="01/06/2017"/>
    <x v="25"/>
  </r>
  <r>
    <s v="C147280"/>
    <s v="JASON"/>
    <s v="ABNEY"/>
    <s v="ABNEY, JASON WILLIAM"/>
    <s v="05995-090"/>
    <s v="Commutation of Sentence"/>
    <x v="0"/>
    <s v="12/17/2014"/>
    <x v="24"/>
  </r>
  <r>
    <s v="C147281"/>
    <s v="MIKE"/>
    <s v="CARDIN"/>
    <s v="CARDIN, MIKE HOWARD"/>
    <s v="54422-019"/>
    <s v="Commutation of Sentence"/>
    <x v="0"/>
    <s v="9/30/2016"/>
    <x v="26"/>
  </r>
  <r>
    <s v="C147282"/>
    <s v="ALVIN"/>
    <s v="WATSON"/>
    <s v="WATSON, ALVIN CLINTON"/>
    <s v="43064-074"/>
    <s v="Commutation of Sentence"/>
    <x v="0"/>
    <s v="08/08/2016"/>
    <x v="26"/>
  </r>
  <r>
    <s v="C147286"/>
    <s v="ORELVY"/>
    <s v="CARRERO GOMEZ"/>
    <s v="CARRERO GOMEZ, ORELVY"/>
    <s v="82940-004"/>
    <s v="Commutation of Sentence"/>
    <x v="0"/>
    <s v="04/06/2016"/>
    <x v="26"/>
  </r>
  <r>
    <s v="C147287"/>
    <s v="ARISTEDES"/>
    <s v="TORRES"/>
    <s v="TORRES, ARISTEDES VALERIO"/>
    <s v="90690-054"/>
    <s v="Commutation of Sentence"/>
    <x v="0"/>
    <s v="08/08/2016"/>
    <x v="26"/>
  </r>
  <r>
    <s v="C147288"/>
    <s v="ROGER"/>
    <s v="PHILLIPS"/>
    <s v="PHILLIPS, ROGER KEITH"/>
    <s v="21122-074"/>
    <s v="Commutation of Sentence"/>
    <x v="0"/>
    <s v="08/08/2016"/>
    <x v="26"/>
  </r>
  <r>
    <s v="C147291"/>
    <s v="ROLIN"/>
    <s v="ESCOBER"/>
    <s v="ESCOBER, ROLIN ELI"/>
    <s v="73102-279"/>
    <s v="Commutation of Sentence"/>
    <x v="0"/>
    <s v="08/08/2016"/>
    <x v="26"/>
  </r>
  <r>
    <s v="C147292"/>
    <s v="JAMES"/>
    <s v="BURGETT"/>
    <s v="BURGETT, JAMES HAROLD"/>
    <s v="15289-075"/>
    <s v="Commutation of Sentence"/>
    <x v="0"/>
    <s v="01/05/2016"/>
    <x v="26"/>
  </r>
  <r>
    <s v="C147295"/>
    <s v="BRIAN"/>
    <s v="CARTER"/>
    <s v="CARTER, BRIAN"/>
    <s v="13851-424"/>
    <s v="Commutation of Sentence"/>
    <x v="0"/>
    <s v="08/08/2016"/>
    <x v="26"/>
  </r>
  <r>
    <s v="C147298"/>
    <s v="FERNANDO"/>
    <s v="PENA"/>
    <s v="PENA, FERNANDO"/>
    <s v="57866-066"/>
    <s v="Commutation of Sentence"/>
    <x v="0"/>
    <s v="08/08/2016"/>
    <x v="26"/>
  </r>
  <r>
    <s v="C147299"/>
    <s v="JAMES"/>
    <s v="JENKINS"/>
    <s v="JENKINS, JAMES WILLIAM"/>
    <s v="07401-045"/>
    <s v="Commutation of Sentence"/>
    <x v="0"/>
    <s v="05/11/2016"/>
    <x v="26"/>
  </r>
  <r>
    <s v="C147303"/>
    <s v="DETROIT"/>
    <s v="HINES"/>
    <s v="HINES, DETROIT"/>
    <s v="35457-177"/>
    <s v="Commutation of Sentence"/>
    <x v="0"/>
    <s v="08/08/2016"/>
    <x v="26"/>
  </r>
  <r>
    <s v="C147305"/>
    <s v="JOSEPH"/>
    <s v="SANTILLA"/>
    <s v="SANTILLA, JOSEPH"/>
    <s v="62484-066"/>
    <s v="Commutation of Sentence"/>
    <x v="0"/>
    <s v="08/08/2016"/>
    <x v="26"/>
  </r>
  <r>
    <s v="C147306"/>
    <s v="DONNELL"/>
    <s v="HAWKINS"/>
    <s v="HAWKINS, DONNELL"/>
    <s v="53703-060"/>
    <s v="Commutation of Sentence"/>
    <x v="0"/>
    <s v="04/06/2016"/>
    <x v="26"/>
  </r>
  <r>
    <s v="C147307"/>
    <s v="VERNELL"/>
    <s v="KELLY"/>
    <s v="KELLY, VERNELL"/>
    <s v="17730-424"/>
    <s v="Commutation of Sentence"/>
    <x v="0"/>
    <s v="05/11/2016"/>
    <x v="26"/>
  </r>
  <r>
    <s v="C147309"/>
    <s v="ROSA"/>
    <s v="WILLIAMS"/>
    <s v="WILLIAMS, ROSA MAE SMILEY"/>
    <s v="03301-017"/>
    <s v="Commutation of Sentence"/>
    <x v="0"/>
    <s v="12/17/2014"/>
    <x v="24"/>
  </r>
  <r>
    <s v="C147313"/>
    <s v="ANTONIA"/>
    <s v="BERRY"/>
    <s v="BERRY, ANTONIA JEROME"/>
    <s v="03256-043"/>
    <s v="Commutation of Sentence"/>
    <x v="0"/>
    <s v="01/05/2016"/>
    <x v="26"/>
  </r>
  <r>
    <s v="C147315"/>
    <s v="JAMES"/>
    <s v="LEE"/>
    <s v="LEE, JAMES"/>
    <s v="31268-034"/>
    <s v="Commutation of Sentence"/>
    <x v="0"/>
    <s v="08/08/2016"/>
    <x v="26"/>
  </r>
  <r>
    <s v="C147317"/>
    <s v="JAIME"/>
    <s v="CASTRO CINTRON"/>
    <s v="CASTRO CINTRON, JAIME LUIS"/>
    <s v="24271-069"/>
    <s v="Commutation of Sentence"/>
    <x v="0"/>
    <s v="01/05/2016"/>
    <x v="26"/>
  </r>
  <r>
    <s v="C147320"/>
    <s v="DANIEL"/>
    <s v="GARCIA"/>
    <s v="GARCIA, DANIEL K."/>
    <s v="11116-017"/>
    <s v="Commutation of Sentence"/>
    <x v="0"/>
    <s v="9/30/2016"/>
    <x v="26"/>
  </r>
  <r>
    <s v="C147322"/>
    <s v="MICHAEL"/>
    <s v="BRYANT"/>
    <s v="BRYANT, MICHAEL ANDRE"/>
    <s v="26721-001"/>
    <s v="Commutation of Sentence"/>
    <x v="0"/>
    <s v="01/05/2016"/>
    <x v="26"/>
  </r>
  <r>
    <s v="C147323"/>
    <s v="CURTIS"/>
    <s v="NORRIS"/>
    <s v="NORRIS, CURTIS LEE"/>
    <s v="50352-018"/>
    <s v="Commutation of Sentence"/>
    <x v="0"/>
    <s v="08/08/2016"/>
    <x v="26"/>
  </r>
  <r>
    <s v="C147324"/>
    <s v="ENRIQUE"/>
    <s v="MORENO"/>
    <s v="MORENO, ENRIQUE"/>
    <s v="44633-079"/>
    <s v="Commutation of Sentence"/>
    <x v="0"/>
    <s v="08/08/2016"/>
    <x v="26"/>
  </r>
  <r>
    <s v="C147326"/>
    <s v="NAIM"/>
    <s v="WARNER"/>
    <s v="WARNER, NAIM AKBAR"/>
    <s v="66148-054"/>
    <s v="Commutation of Sentence"/>
    <x v="0"/>
    <s v="08/08/2016"/>
    <x v="26"/>
  </r>
  <r>
    <s v="C147328"/>
    <s v="MICHAEL"/>
    <s v="FEASTER"/>
    <s v="FEASTER, MICHAEL A."/>
    <s v="03619-000"/>
    <s v="Commutation of Sentence"/>
    <x v="0"/>
    <s v="08/08/2016"/>
    <x v="26"/>
  </r>
  <r>
    <s v="C147337"/>
    <s v="CHARLES"/>
    <s v="IZAC"/>
    <s v="IZAC, CHARLES D."/>
    <s v="04448-087"/>
    <s v="Commutation of Sentence"/>
    <x v="0"/>
    <s v="08/08/2016"/>
    <x v="26"/>
  </r>
  <r>
    <s v="C147338"/>
    <s v="JEAN"/>
    <s v="SANTIAGUE"/>
    <s v="SANTIAGUE, JEAN MICHAEL"/>
    <s v="05306-017"/>
    <s v="Commutation of Sentence"/>
    <x v="0"/>
    <s v="08/08/2016"/>
    <x v="26"/>
  </r>
  <r>
    <s v="C147339"/>
    <s v="RUTILO"/>
    <s v="CANA PEREZ"/>
    <s v="CANA PEREZ, RUTILO"/>
    <s v="49087-080"/>
    <s v="Commutation of Sentence"/>
    <x v="0"/>
    <s v="08/08/2016"/>
    <x v="26"/>
  </r>
  <r>
    <s v="C147340"/>
    <s v="CHRIS"/>
    <s v="BERRY"/>
    <s v="BERRY, CHRIS"/>
    <s v="25791-009"/>
    <s v="Commutation of Sentence"/>
    <x v="0"/>
    <s v="08/08/2016"/>
    <x v="26"/>
  </r>
  <r>
    <s v="C147341"/>
    <s v="FREDERICK"/>
    <s v="BONDS"/>
    <s v="BONDS, FREDERICK BERNARD"/>
    <s v="59260-066"/>
    <s v="Commutation of Sentence"/>
    <x v="0"/>
    <s v="01/05/2016"/>
    <x v="26"/>
  </r>
  <r>
    <s v="C147342"/>
    <s v="FREDDIE"/>
    <s v="FRANCIS"/>
    <s v="FRANCIS, FREDDIE"/>
    <s v="10253-035"/>
    <s v="Commutation of Sentence"/>
    <x v="0"/>
    <s v="08/08/2016"/>
    <x v="26"/>
  </r>
  <r>
    <s v="C147346"/>
    <s v="JOSE"/>
    <s v="KACHINBO"/>
    <s v="KACHINBO, JOSE M."/>
    <s v="39721-018"/>
    <s v="Commutation of Sentence"/>
    <x v="0"/>
    <s v="01/06/2017"/>
    <x v="25"/>
  </r>
  <r>
    <s v="C147351"/>
    <s v="GABRIEL"/>
    <s v="FUENTES SALGADO"/>
    <s v="FUENTES SALGADO, GABRIEL"/>
    <s v="12575-029"/>
    <s v="Commutation of Sentence"/>
    <x v="0"/>
    <s v="08/08/2016"/>
    <x v="26"/>
  </r>
  <r>
    <s v="C147360"/>
    <s v="ADAN"/>
    <s v="VALENZUELA"/>
    <s v="VALENZUELA, ADAN NUNEZ"/>
    <s v="12057-380"/>
    <s v="Commutation of Sentence"/>
    <x v="0"/>
    <s v="08/08/2016"/>
    <x v="26"/>
  </r>
  <r>
    <s v="C147361"/>
    <s v="ROBERT"/>
    <s v="ESKRIDGE"/>
    <s v="ESKRIDGE, ROBERT EDWIN"/>
    <s v="08449-062"/>
    <s v="Commutation of Sentence"/>
    <x v="0"/>
    <s v="08/08/2016"/>
    <x v="26"/>
  </r>
  <r>
    <s v="C147365"/>
    <s v="COREY"/>
    <s v="BARLOW"/>
    <s v="BARLOW, COREY ALI"/>
    <s v="57933-066"/>
    <s v="Commutation of Sentence"/>
    <x v="0"/>
    <s v="01/05/2016"/>
    <x v="26"/>
  </r>
  <r>
    <s v="C147367"/>
    <s v="PHONEPADITH"/>
    <s v="THADSMANY"/>
    <s v="THADSMANY, PHONEPADITH"/>
    <s v="20864-058"/>
    <s v="Commutation of Sentence"/>
    <x v="0"/>
    <s v="04/06/2016"/>
    <x v="26"/>
  </r>
  <r>
    <s v="C147370"/>
    <s v="MARCOS"/>
    <s v="MARTINEZ MEDINA"/>
    <s v="MARTINEZ MEDINA, MARCOS"/>
    <s v="15466-069"/>
    <s v="Commutation of Sentence"/>
    <x v="0"/>
    <s v="08/08/2016"/>
    <x v="26"/>
  </r>
  <r>
    <s v="C147372"/>
    <s v="JOHN"/>
    <s v="KAPENEKAS"/>
    <s v="KAPENEKAS, JOHN S."/>
    <s v="12771-042"/>
    <s v="Commutation of Sentence"/>
    <x v="0"/>
    <s v="08/08/2016"/>
    <x v="26"/>
  </r>
  <r>
    <s v="C147374"/>
    <s v="DAVID"/>
    <s v="NUNEZ SANTANA"/>
    <s v="NUNEZ SANTANA, DAVID"/>
    <s v="32341-008"/>
    <s v="Commutation of Sentence"/>
    <x v="0"/>
    <s v="08/08/2016"/>
    <x v="26"/>
  </r>
  <r>
    <s v="C147403"/>
    <s v="GEORGE"/>
    <s v="WHITEHEAD"/>
    <s v="WHITEHEAD, GEORGE"/>
    <s v="35653-177"/>
    <s v="Commutation of Sentence"/>
    <x v="0"/>
    <s v="9/30/2016"/>
    <x v="26"/>
  </r>
  <r>
    <s v="C147404"/>
    <s v="CHARLES"/>
    <s v="KELLER"/>
    <s v="KELLER, CHARLES DERRICK"/>
    <s v="06822-025"/>
    <s v="Commutation of Sentence"/>
    <x v="0"/>
    <s v="08/08/2016"/>
    <x v="26"/>
  </r>
  <r>
    <s v="C147406"/>
    <s v="HAROLD"/>
    <s v="JONES"/>
    <s v="JONES, HAROLD DEAN"/>
    <s v="10411-039"/>
    <s v="Commutation of Sentence"/>
    <x v="0"/>
    <s v="12/17/2014"/>
    <x v="24"/>
  </r>
  <r>
    <s v="C147423"/>
    <s v="TERRY"/>
    <s v="MICHAEL"/>
    <s v="MICHAEL, TERRY BERNARD"/>
    <s v="13115-040"/>
    <s v="Commutation of Sentence"/>
    <x v="0"/>
    <s v="04/06/2016"/>
    <x v="26"/>
  </r>
  <r>
    <s v="C147443"/>
    <s v="ISMAEL"/>
    <s v="SANDOVAL"/>
    <s v="SANDOVAL, ISMAEL GINES"/>
    <s v="17987-097"/>
    <s v="Commutation of Sentence"/>
    <x v="0"/>
    <s v="08/08/2016"/>
    <x v="26"/>
  </r>
  <r>
    <s v="C147447"/>
    <s v="ROBERTO"/>
    <s v="SANCHEZ ROQUE"/>
    <s v="SANCHEZ ROQUE, ROBERTO"/>
    <s v="80864-083"/>
    <s v="Commutation of Sentence"/>
    <x v="0"/>
    <s v="08/08/2016"/>
    <x v="26"/>
  </r>
  <r>
    <s v="C147450"/>
    <s v="ELVIS"/>
    <s v="ESPINOSA"/>
    <s v="ESPINOSA, ELVIS"/>
    <s v="17642-055"/>
    <s v="Commutation of Sentence"/>
    <x v="0"/>
    <s v="08/08/2016"/>
    <x v="26"/>
  </r>
  <r>
    <s v="C147465"/>
    <s v="ROBERTO"/>
    <s v="MARTINEZ NIETO"/>
    <s v="MARTINEZ NIETO, ROBERTO"/>
    <s v="41525-208"/>
    <s v="Commutation of Sentence"/>
    <x v="0"/>
    <s v="08/08/2016"/>
    <x v="26"/>
  </r>
  <r>
    <s v="C147483"/>
    <s v="JESUS"/>
    <s v="VELASQUEZ GASTELUM"/>
    <s v="VELASQUEZ GASTELUM, JESUS"/>
    <s v="36019-008"/>
    <s v="Commutation of Sentence"/>
    <x v="0"/>
    <s v="12/17/2014"/>
    <x v="24"/>
  </r>
  <r>
    <s v="C147503"/>
    <s v="ALFRED"/>
    <s v="WILLIAMS"/>
    <s v="WILLIAMS, ALFRED"/>
    <s v="22125-018"/>
    <s v="Commutation of Sentence"/>
    <x v="0"/>
    <s v="12/17/2014"/>
    <x v="24"/>
  </r>
  <r>
    <s v="C147505"/>
    <s v="VINCENT"/>
    <s v="SAMPE"/>
    <s v="SAMPE, VINCENT"/>
    <s v="26696-016"/>
    <s v="Commutation of Sentence"/>
    <x v="0"/>
    <s v="05/11/2016"/>
    <x v="26"/>
  </r>
  <r>
    <s v="C147506"/>
    <s v="TIMOTHY"/>
    <s v="RICHARDS"/>
    <s v="RICHARDS, TIMOTHY RYAN"/>
    <s v="17543-075"/>
    <s v="Commutation of Sentence"/>
    <x v="0"/>
    <s v="08/08/2016"/>
    <x v="26"/>
  </r>
  <r>
    <s v="C147507"/>
    <s v="DAMON"/>
    <s v="RICHARD"/>
    <s v="RICHARD, DAMON"/>
    <s v="43845-039"/>
    <s v="Commutation of Sentence"/>
    <x v="0"/>
    <s v="08/08/2016"/>
    <x v="26"/>
  </r>
  <r>
    <s v="C147508"/>
    <s v="FELIX"/>
    <s v="PALACIOS"/>
    <s v="PALACIOS, FELIX MORRIS"/>
    <s v="39506-004"/>
    <s v="Commutation of Sentence"/>
    <x v="0"/>
    <s v="08/08/2016"/>
    <x v="26"/>
  </r>
  <r>
    <s v="C147509"/>
    <s v="OSCAR"/>
    <s v="OLLERVIDES SANCHEZ"/>
    <s v="OLLERVIDES SANCHEZ, OSCAR DAVID"/>
    <s v="62058-019"/>
    <s v="Commutation of Sentence"/>
    <x v="0"/>
    <s v="08/08/2016"/>
    <x v="26"/>
  </r>
  <r>
    <s v="C147510"/>
    <s v="JONATHAN"/>
    <s v="MOORE"/>
    <s v="MOORE, JONATHAN T."/>
    <s v="84932-054"/>
    <s v="Commutation of Sentence"/>
    <x v="0"/>
    <s v="9/30/2016"/>
    <x v="26"/>
  </r>
  <r>
    <s v="C147511"/>
    <s v="JOSEPH"/>
    <s v="MITCHELL"/>
    <s v="MITCHELL, JOSEPH ORSINI"/>
    <s v="73494-004"/>
    <s v="Commutation of Sentence"/>
    <x v="0"/>
    <s v="01/06/2017"/>
    <x v="25"/>
  </r>
  <r>
    <s v="C147516"/>
    <s v="BLAIR"/>
    <s v="JONES"/>
    <s v="JONES, BLAIR R."/>
    <s v="05118-087"/>
    <s v="Commutation of Sentence"/>
    <x v="0"/>
    <s v="01/05/2016"/>
    <x v="26"/>
  </r>
  <r>
    <s v="C147519"/>
    <s v="TROY"/>
    <s v="GREEN"/>
    <s v="GREEN, TROY HOSEA"/>
    <s v="18395-078"/>
    <s v="Commutation of Sentence"/>
    <x v="0"/>
    <s v="08/08/2016"/>
    <x v="26"/>
  </r>
  <r>
    <s v="C147520"/>
    <s v="ERNEST"/>
    <s v="GRAY"/>
    <s v="GRAY, ERNEST ROBERT"/>
    <s v="12818-040"/>
    <s v="Commutation of Sentence"/>
    <x v="0"/>
    <s v="01/05/2016"/>
    <x v="26"/>
  </r>
  <r>
    <s v="C147522"/>
    <s v="ANGEL"/>
    <s v="ESTRADA TELLO"/>
    <s v="ESTRADA TELLO, ANGEL NERI"/>
    <s v="40420-018"/>
    <s v="Commutation of Sentence"/>
    <x v="0"/>
    <s v="08/08/2016"/>
    <x v="26"/>
  </r>
  <r>
    <s v="C147525"/>
    <s v="WILLIAM"/>
    <s v="CARNEY"/>
    <s v="CARNEY, WILLIAM D."/>
    <s v="57654-060"/>
    <s v="Commutation of Sentence"/>
    <x v="0"/>
    <s v="01/05/2016"/>
    <x v="26"/>
  </r>
  <r>
    <s v="C147526"/>
    <s v="MONROE"/>
    <s v="BULLOCK"/>
    <s v="BULLOCK, MONROE E."/>
    <s v="49114-066"/>
    <s v="Commutation of Sentence"/>
    <x v="0"/>
    <s v="04/06/2016"/>
    <x v="26"/>
  </r>
  <r>
    <s v="C147527"/>
    <s v="FRANK"/>
    <s v="BOGNAR"/>
    <s v="BOGNAR, FRANK J."/>
    <s v="64155-050"/>
    <s v="Commutation of Sentence"/>
    <x v="0"/>
    <s v="08/08/2016"/>
    <x v="26"/>
  </r>
  <r>
    <s v="C147529"/>
    <s v="EVARISTO"/>
    <s v="AVINA"/>
    <s v="AVINA, EVARISTO"/>
    <s v="30136-112"/>
    <s v="Commutation of Sentence"/>
    <x v="0"/>
    <s v="01/05/2016"/>
    <x v="26"/>
  </r>
  <r>
    <s v="C147548"/>
    <s v="ARTHUR"/>
    <s v="OUTLAW"/>
    <s v="OUTLAW, ARTHUR ALAN"/>
    <s v="09082-084"/>
    <s v="Commutation of Sentence"/>
    <x v="0"/>
    <s v="01/05/2016"/>
    <x v="26"/>
  </r>
  <r>
    <s v="C147568"/>
    <s v="JAMES"/>
    <s v="STROUSE"/>
    <s v="STROUSE, JAMES BRANDON"/>
    <s v="15976-078"/>
    <s v="Commutation of Sentence"/>
    <x v="0"/>
    <s v="08/08/2016"/>
    <x v="26"/>
  </r>
  <r>
    <s v="P147570"/>
    <s v="ROLY"/>
    <s v="BARRUETA"/>
    <s v="BARRUETA, ROLY"/>
    <m/>
    <s v="Pardon after Completion of Sentence"/>
    <x v="0"/>
    <s v="1/18/2017"/>
    <x v="25"/>
  </r>
  <r>
    <s v="C147571"/>
    <s v="MANUEL"/>
    <s v="GARCIA"/>
    <s v="GARCIA, MANUEL ANTONIO"/>
    <s v="17434-050"/>
    <s v="Commutation of Sentence"/>
    <x v="0"/>
    <s v="08/08/2016"/>
    <x v="26"/>
  </r>
  <r>
    <s v="C147572"/>
    <s v="KEVIN"/>
    <s v="GOODE"/>
    <s v="GOODE, KEVIN ANTONIO"/>
    <s v="19867-039"/>
    <s v="Commutation of Sentence"/>
    <x v="0"/>
    <s v="12/17/2014"/>
    <x v="24"/>
  </r>
  <r>
    <s v="C147575"/>
    <s v="JEAN"/>
    <s v="CRUZ"/>
    <s v="CRUZ, JEAN CARLOS"/>
    <s v="22514-069"/>
    <s v="Commutation of Sentence"/>
    <x v="0"/>
    <s v="04/06/2016"/>
    <x v="26"/>
  </r>
  <r>
    <s v="C147576"/>
    <s v="PATRICK"/>
    <s v="WALLACE"/>
    <s v="WALLACE, PATRICK WYNARD"/>
    <s v="38438-177"/>
    <s v="Commutation of Sentence"/>
    <x v="0"/>
    <s v="08/08/2016"/>
    <x v="26"/>
  </r>
  <r>
    <s v="C147577"/>
    <s v="LUIS"/>
    <s v="DELGADO"/>
    <s v="DELGADO, LUIS ALFREDO"/>
    <s v="79203-079"/>
    <s v="Commutation of Sentence"/>
    <x v="0"/>
    <s v="08/08/2016"/>
    <x v="26"/>
  </r>
  <r>
    <s v="C147578"/>
    <s v="JOSE"/>
    <s v="URIBE SOLIS"/>
    <s v="URIBE SOLIS, JOSE MANUEL"/>
    <s v="59913-097"/>
    <s v="Commutation of Sentence"/>
    <x v="0"/>
    <s v="08/08/2016"/>
    <x v="26"/>
  </r>
  <r>
    <s v="C147580"/>
    <s v="AGUSTINE"/>
    <s v="GUTIERREZ"/>
    <s v="GUTIERREZ, AGUSTINE MIRANDA"/>
    <s v="39403-018"/>
    <s v="Commutation of Sentence"/>
    <x v="0"/>
    <s v="08/08/2016"/>
    <x v="26"/>
  </r>
  <r>
    <s v="C147581"/>
    <s v="REFUGIO"/>
    <s v="DELGADILLO"/>
    <s v="DELGADILLO, REFUGIO MARIZCAL"/>
    <s v="08197-081"/>
    <s v="Commutation of Sentence"/>
    <x v="0"/>
    <s v="04/06/2016"/>
    <x v="26"/>
  </r>
  <r>
    <s v="C147583"/>
    <s v="CURTIS"/>
    <s v="DRAYTON"/>
    <s v="DRAYTON, CURTIS"/>
    <s v="09299-002"/>
    <s v="Commutation of Sentence"/>
    <x v="0"/>
    <s v="01/05/2016"/>
    <x v="26"/>
  </r>
  <r>
    <s v="C147584"/>
    <s v="JOHN"/>
    <s v="COUCH"/>
    <s v="COUCH, JOHN"/>
    <s v="14315-076"/>
    <s v="Commutation of Sentence"/>
    <x v="0"/>
    <s v="08/08/2016"/>
    <x v="26"/>
  </r>
  <r>
    <s v="C147586"/>
    <s v="EARL"/>
    <s v="WEBB"/>
    <s v="WEBB, EARL EDWARD"/>
    <s v="17558-056"/>
    <s v="Commutation of Sentence"/>
    <x v="0"/>
    <s v="08/08/2016"/>
    <x v="26"/>
  </r>
  <r>
    <s v="C147587"/>
    <s v="DAVID"/>
    <s v="HUGHES"/>
    <s v="HUGHES, DAVID EARL"/>
    <s v="00350-131"/>
    <s v="Commutation of Sentence"/>
    <x v="0"/>
    <s v="04/06/2016"/>
    <x v="26"/>
  </r>
  <r>
    <s v="C147588"/>
    <s v="CURTIS"/>
    <s v="MITCHELL"/>
    <s v="MITCHELL, CURTIS EUGENE"/>
    <s v="19592-018"/>
    <s v="Commutation of Sentence"/>
    <x v="0"/>
    <s v="08/08/2016"/>
    <x v="26"/>
  </r>
  <r>
    <s v="C147590"/>
    <s v="CARLOS"/>
    <s v="GOULD"/>
    <s v="GOULD, CARLOS RASHAD"/>
    <s v="33934-177"/>
    <s v="Commutation of Sentence"/>
    <x v="0"/>
    <s v="08/08/2016"/>
    <x v="26"/>
  </r>
  <r>
    <s v="C147592"/>
    <s v="QUINTIN"/>
    <s v="BURT"/>
    <s v="BURT, QUINTIN"/>
    <s v="13984-039"/>
    <s v="Commutation of Sentence"/>
    <x v="0"/>
    <s v="01/06/2017"/>
    <x v="25"/>
  </r>
  <r>
    <s v="C147607"/>
    <s v="RAPHAEL"/>
    <s v="CARRERA"/>
    <s v="CARRERA, RAPHAEL"/>
    <s v="54030-053"/>
    <s v="Commutation of Sentence"/>
    <x v="0"/>
    <s v="08/08/2016"/>
    <x v="26"/>
  </r>
  <r>
    <s v="C147609"/>
    <s v="ROGER"/>
    <s v="SWAIN"/>
    <s v="SWAIN, ROGER CLAY"/>
    <s v="26165-039"/>
    <s v="Commutation of Sentence"/>
    <x v="0"/>
    <s v="01/05/2016"/>
    <x v="26"/>
  </r>
  <r>
    <s v="C147610"/>
    <s v="WILLIE"/>
    <s v="MAY"/>
    <s v="MAY, WILLIE"/>
    <s v="51508-019"/>
    <s v="Commutation of Sentence"/>
    <x v="0"/>
    <s v="08/08/2016"/>
    <x v="26"/>
  </r>
  <r>
    <s v="C147611"/>
    <s v="LIONIDAS"/>
    <s v="PEREZ DOMINGUEZ"/>
    <s v="PEREZ DOMINGUEZ, LIONIDAS DEJESUS"/>
    <s v="17001-014"/>
    <s v="Commutation of Sentence"/>
    <x v="0"/>
    <s v="08/08/2016"/>
    <x v="26"/>
  </r>
  <r>
    <s v="C147612"/>
    <s v="JAMELL"/>
    <s v="MASON"/>
    <s v="MASON, JAMELL"/>
    <s v="06696-087"/>
    <s v="Commutation of Sentence"/>
    <x v="0"/>
    <s v="08/08/2016"/>
    <x v="26"/>
  </r>
  <r>
    <s v="C147614"/>
    <s v="JORGE LOUIS"/>
    <s v="QUINTANA"/>
    <s v="QUINTANA, JORGE LOUIS JAIME"/>
    <s v="59133-079"/>
    <s v="Commutation of Sentence"/>
    <x v="0"/>
    <s v="08/08/2016"/>
    <x v="26"/>
  </r>
  <r>
    <s v="C147615"/>
    <s v="ROGER"/>
    <s v="HOLBROOK"/>
    <s v="HOLBROOK, ROGER LEE"/>
    <s v="12146-032"/>
    <s v="Commutation of Sentence"/>
    <x v="0"/>
    <s v="08/08/2016"/>
    <x v="26"/>
  </r>
  <r>
    <s v="C147616"/>
    <s v="EBERARDO"/>
    <s v="CORIA HERNANDEZ"/>
    <s v="CORIA HERNANDEZ, EBERARDO"/>
    <s v="08257-010"/>
    <s v="Commutation of Sentence"/>
    <x v="0"/>
    <s v="08/08/2016"/>
    <x v="26"/>
  </r>
  <r>
    <s v="C147617"/>
    <s v="CLAYTON"/>
    <s v="FUCHS"/>
    <s v="FUCHS, CLAYTON"/>
    <s v="29679-177"/>
    <s v="Commutation of Sentence"/>
    <x v="0"/>
    <s v="9/30/2016"/>
    <x v="26"/>
  </r>
  <r>
    <s v="C147618"/>
    <s v="THOMAS"/>
    <s v="THOMPSON"/>
    <s v="THOMPSON, THOMAS COLE"/>
    <s v="27662-177"/>
    <s v="Commutation of Sentence"/>
    <x v="0"/>
    <s v="08/08/2016"/>
    <x v="26"/>
  </r>
  <r>
    <s v="C147649"/>
    <s v="JOSE"/>
    <s v="CHAVEZ DIAZ"/>
    <s v="CHAVEZ DIAZ, JOSE"/>
    <s v="65020-065"/>
    <s v="Commutation of Sentence"/>
    <x v="0"/>
    <s v="01/05/2016"/>
    <x v="26"/>
  </r>
  <r>
    <s v="C147656"/>
    <s v="VICTOR"/>
    <s v="PLESCIA"/>
    <s v="PLESCIA, VICTOR FRANK"/>
    <s v="01387-424"/>
    <s v="Commutation of Sentence"/>
    <x v="0"/>
    <s v="9/30/2016"/>
    <x v="26"/>
  </r>
  <r>
    <s v="C147663"/>
    <s v="RYAN"/>
    <s v="DIXON"/>
    <s v="DIXON, RYAN LAMAR"/>
    <s v="99806-071"/>
    <s v="Commutation of Sentence"/>
    <x v="0"/>
    <s v="08/08/2016"/>
    <x v="26"/>
  </r>
  <r>
    <s v="C147664"/>
    <s v="CRAIG"/>
    <s v="RICHEY"/>
    <s v="RICHEY, CRAIG"/>
    <s v="31710-044"/>
    <s v="Commutation of Sentence"/>
    <x v="0"/>
    <s v="9/30/2016"/>
    <x v="26"/>
  </r>
  <r>
    <s v="C147665"/>
    <s v="JAIME"/>
    <s v="MORENO"/>
    <s v="MORENO, JAIME"/>
    <s v="06207-046"/>
    <s v="Commutation of Sentence"/>
    <x v="0"/>
    <s v="01/05/2016"/>
    <x v="26"/>
  </r>
  <r>
    <s v="C147703"/>
    <s v="GUSTAVO"/>
    <s v="GOMES RIVAS"/>
    <s v="GOMES RIVAS, GUSTAVO"/>
    <s v="39720-018"/>
    <s v="Commutation of Sentence"/>
    <x v="0"/>
    <s v="01/06/2017"/>
    <x v="25"/>
  </r>
  <r>
    <s v="C147704"/>
    <s v="TAMIR"/>
    <s v="ABDULLAH"/>
    <s v="ABDULLAH, TAMIR"/>
    <s v="39400-060"/>
    <s v="Commutation of Sentence"/>
    <x v="0"/>
    <s v="08/08/2016"/>
    <x v="26"/>
  </r>
  <r>
    <s v="C147705"/>
    <s v="JASPER"/>
    <s v="ALLEN"/>
    <s v="ALLEN, JASPER TUJUIAN"/>
    <s v="24241-056"/>
    <s v="Commutation of Sentence"/>
    <x v="0"/>
    <s v="01/05/2016"/>
    <x v="26"/>
  </r>
  <r>
    <s v="C147706"/>
    <s v="ANTHONY"/>
    <s v="JOHNSON"/>
    <s v="JOHNSON, ANTHONY CHARLES"/>
    <s v="37590-177"/>
    <s v="Commutation of Sentence"/>
    <x v="0"/>
    <s v="08/08/2016"/>
    <x v="26"/>
  </r>
  <r>
    <s v="C147723"/>
    <s v="GEORGE"/>
    <s v="GUTIERREZ"/>
    <s v="GUTIERREZ, GEORGE ANTHONY"/>
    <s v="43840-080"/>
    <s v="Commutation of Sentence"/>
    <x v="0"/>
    <s v="01/05/2016"/>
    <x v="26"/>
  </r>
  <r>
    <s v="C147725"/>
    <s v="WARREN"/>
    <s v="JONES"/>
    <s v="JONES, WARREN DEVEL"/>
    <s v="09940-035"/>
    <s v="Commutation of Sentence"/>
    <x v="0"/>
    <s v="08/08/2016"/>
    <x v="26"/>
  </r>
  <r>
    <s v="C147743"/>
    <s v="EMILIO"/>
    <s v="RODRIGUEZ"/>
    <s v="RODRIGUEZ, EMILIO"/>
    <s v="20159-014"/>
    <s v="Commutation of Sentence"/>
    <x v="0"/>
    <s v="08/08/2016"/>
    <x v="26"/>
  </r>
  <r>
    <s v="C147746"/>
    <s v="OMAR"/>
    <s v="PEREZ PRADO"/>
    <s v="PEREZ PRADO, OMAR"/>
    <s v="35441-069"/>
    <s v="Commutation of Sentence"/>
    <x v="0"/>
    <s v="08/08/2016"/>
    <x v="26"/>
  </r>
  <r>
    <s v="C147748"/>
    <s v="DOUGLAS"/>
    <s v="BROWN"/>
    <s v="BROWN, DOUGLAS EUGENE"/>
    <s v="35272-060"/>
    <s v="Commutation of Sentence"/>
    <x v="0"/>
    <s v="9/30/2016"/>
    <x v="26"/>
  </r>
  <r>
    <s v="C147749"/>
    <s v="SUMMER"/>
    <s v="SEYMOUR"/>
    <s v="SEYMOUR, SUMMER LYON"/>
    <s v="17064-043"/>
    <s v="Commutation of Sentence"/>
    <x v="0"/>
    <s v="08/08/2016"/>
    <x v="26"/>
  </r>
  <r>
    <s v="C147750"/>
    <s v="CARLTON"/>
    <s v="BASS"/>
    <s v="BASS, CARLTON"/>
    <s v="25044-044"/>
    <s v="Commutation of Sentence"/>
    <x v="0"/>
    <s v="9/30/2016"/>
    <x v="26"/>
  </r>
  <r>
    <s v="C147751"/>
    <s v="JUAN"/>
    <s v="WINSTON"/>
    <s v="WINSTON, JUAN"/>
    <s v="13899-076"/>
    <s v="Commutation of Sentence"/>
    <x v="0"/>
    <s v="08/08/2016"/>
    <x v="26"/>
  </r>
  <r>
    <s v="C147752"/>
    <s v="NEALLY"/>
    <s v="CUNNINGHAM"/>
    <s v="CUNNINGHAM, NEALLY"/>
    <s v="26299-018"/>
    <s v="Commutation of Sentence"/>
    <x v="0"/>
    <s v="08/08/2016"/>
    <x v="26"/>
  </r>
  <r>
    <s v="C147761"/>
    <s v="ANTWON"/>
    <s v="GARDNER"/>
    <s v="GARDNER, ANTWON JERMAINE"/>
    <s v="10882-042"/>
    <s v="Commutation of Sentence"/>
    <x v="0"/>
    <s v="1/18/2017"/>
    <x v="25"/>
  </r>
  <r>
    <s v="C147762"/>
    <s v="RUBEN"/>
    <s v="DE LEON"/>
    <s v="DE LEON, RUBEN"/>
    <s v="15270-179"/>
    <s v="Commutation of Sentence"/>
    <x v="0"/>
    <s v="9/30/2016"/>
    <x v="26"/>
  </r>
  <r>
    <s v="C147765"/>
    <s v="ADRIAN"/>
    <s v="CANALES"/>
    <s v="CANALES, ADRIAN"/>
    <s v="18926-045"/>
    <s v="Commutation of Sentence"/>
    <x v="0"/>
    <s v="01/05/2016"/>
    <x v="26"/>
  </r>
  <r>
    <s v="C147767"/>
    <s v="WILLIAM"/>
    <s v="ANDOH"/>
    <s v="ANDOH, WILLIAM"/>
    <s v="65422-054"/>
    <s v="Commutation of Sentence"/>
    <x v="0"/>
    <s v="08/08/2016"/>
    <x v="26"/>
  </r>
  <r>
    <s v="C147769"/>
    <s v="LOUIS"/>
    <s v="BRYANT"/>
    <s v="BRYANT, LOUIS ANTONIO"/>
    <s v="10696-084"/>
    <s v="Commutation of Sentence"/>
    <x v="0"/>
    <s v="01/05/2016"/>
    <x v="26"/>
  </r>
  <r>
    <s v="C147772"/>
    <s v="ROBERTO"/>
    <s v="AGUILAR"/>
    <s v="AGUILAR, ROBERTO"/>
    <s v="84387-080"/>
    <s v="Commutation of Sentence"/>
    <x v="0"/>
    <s v="01/05/2016"/>
    <x v="26"/>
  </r>
  <r>
    <s v="C147773"/>
    <s v="COREY"/>
    <s v="BLOUNT"/>
    <s v="BLOUNT, COREY LYNDELL"/>
    <s v="83126-079"/>
    <s v="Commutation of Sentence"/>
    <x v="0"/>
    <s v="12/17/2014"/>
    <x v="24"/>
  </r>
  <r>
    <s v="C147774"/>
    <s v="WILLIAM"/>
    <s v="TOPPING"/>
    <s v="TOPPING, WILLIAM WRIGHT"/>
    <s v="47224-039"/>
    <s v="Commutation of Sentence"/>
    <x v="0"/>
    <s v="08/08/2016"/>
    <x v="26"/>
  </r>
  <r>
    <s v="C147775"/>
    <s v="JAMES"/>
    <s v="ELLIS"/>
    <s v="ELLIS, JAMES FRANCIS"/>
    <s v="01096-104"/>
    <s v="Commutation of Sentence"/>
    <x v="0"/>
    <s v="08/08/2016"/>
    <x v="26"/>
  </r>
  <r>
    <s v="C147776"/>
    <s v="STEPHEN"/>
    <s v="BENNETT"/>
    <s v="BENNETT, STEPHEN JOSEPH"/>
    <s v="19821-052"/>
    <s v="Commutation of Sentence"/>
    <x v="0"/>
    <s v="08/08/2016"/>
    <x v="26"/>
  </r>
  <r>
    <s v="C147777"/>
    <s v="D'ANGELO"/>
    <s v="LEE"/>
    <s v="LEE, D'ANGELO"/>
    <s v="37112-177"/>
    <s v="Commutation of Sentence"/>
    <x v="0"/>
    <s v="08/08/2016"/>
    <x v="26"/>
  </r>
  <r>
    <s v="C147778"/>
    <s v="ANNIE"/>
    <s v="HOPKINS"/>
    <s v="HOPKINS, ANNIE LEE"/>
    <s v="17612-021"/>
    <s v="Commutation of Sentence"/>
    <x v="0"/>
    <s v="08/08/2016"/>
    <x v="26"/>
  </r>
  <r>
    <s v="C147779"/>
    <s v="TYRONE"/>
    <s v="CROSS"/>
    <s v="CROSS, TYRONE CORNELL"/>
    <s v="11992-017"/>
    <s v="Commutation of Sentence"/>
    <x v="0"/>
    <s v="08/08/2016"/>
    <x v="26"/>
  </r>
  <r>
    <s v="C147780"/>
    <s v="CARL"/>
    <s v="COLEMAN"/>
    <s v="COLEMAN, CARL"/>
    <s v="52648-019"/>
    <s v="Commutation of Sentence"/>
    <x v="0"/>
    <s v="12/17/2014"/>
    <x v="24"/>
  </r>
  <r>
    <s v="C147781"/>
    <s v="JEREMY"/>
    <s v="LEE"/>
    <s v="LEE, JEREMY JACOB"/>
    <s v="17285-026"/>
    <s v="Commutation of Sentence"/>
    <x v="0"/>
    <s v="08/08/2016"/>
    <x v="26"/>
  </r>
  <r>
    <s v="C147783"/>
    <s v="NANCY"/>
    <s v="ONEGA"/>
    <s v="ONEGA, NANCY STAR"/>
    <s v="98824-004"/>
    <s v="Commutation of Sentence"/>
    <x v="0"/>
    <s v="08/08/2016"/>
    <x v="26"/>
  </r>
  <r>
    <s v="C147784"/>
    <s v="DONNA"/>
    <s v="SORISE"/>
    <s v="SORISE, DONNA"/>
    <s v="98825-004"/>
    <s v="Commutation of Sentence"/>
    <x v="0"/>
    <s v="08/08/2016"/>
    <x v="26"/>
  </r>
  <r>
    <s v="C147786"/>
    <s v="NICOLAS"/>
    <s v="ROSALES"/>
    <s v="ROSALES, NICOLAS PAYES"/>
    <s v="51049-018"/>
    <s v="Commutation of Sentence"/>
    <x v="0"/>
    <s v="08/08/2016"/>
    <x v="26"/>
  </r>
  <r>
    <s v="C147787"/>
    <s v="HAROLD"/>
    <s v="BEAUVAIS"/>
    <s v="BEAUVAIS, HAROLD"/>
    <s v="61102-053"/>
    <s v="Commutation of Sentence"/>
    <x v="0"/>
    <s v="1/18/2017"/>
    <x v="25"/>
  </r>
  <r>
    <s v="C147803"/>
    <s v="JAMES"/>
    <s v="CONLEY"/>
    <s v="CONLEY, JAMES RICHARD"/>
    <s v="16314-084"/>
    <s v="Commutation of Sentence"/>
    <x v="0"/>
    <s v="08/08/2016"/>
    <x v="26"/>
  </r>
  <r>
    <s v="C147805"/>
    <s v="MICHAEL"/>
    <s v="PIERCE"/>
    <s v="PIERCE, MICHAEL WALTER"/>
    <s v="35414-118"/>
    <s v="Commutation of Sentence"/>
    <x v="0"/>
    <s v="08/08/2016"/>
    <x v="26"/>
  </r>
  <r>
    <s v="C147823"/>
    <s v="KHALDOUN"/>
    <s v="KHAWAJA"/>
    <s v="KHAWAJA, KHALDOUN KHALIL"/>
    <s v="55890-018"/>
    <s v="Commutation of Sentence"/>
    <x v="0"/>
    <s v="08/08/2016"/>
    <x v="26"/>
  </r>
  <r>
    <s v="C147843"/>
    <s v="LUIS"/>
    <s v="MARTINEZ VALLEJO"/>
    <s v="MARTINEZ VALLEJO, LUIS ALFONSO"/>
    <s v="95123-279"/>
    <s v="Commutation of Sentence"/>
    <x v="0"/>
    <s v="12/17/2014"/>
    <x v="24"/>
  </r>
  <r>
    <s v="C147863"/>
    <s v="EMETERIO"/>
    <s v="VALENCIA ARROYO"/>
    <s v="VALENCIA ARROYO, EMETERIO"/>
    <s v="51728-018"/>
    <s v="Commutation of Sentence"/>
    <x v="0"/>
    <s v="08/08/2016"/>
    <x v="26"/>
  </r>
  <r>
    <s v="C147866"/>
    <s v="TEDDY"/>
    <s v="ATKINSON"/>
    <s v="ATKINSON, TEDDY TERRELL"/>
    <s v="06561-052"/>
    <s v="Commutation of Sentence"/>
    <x v="0"/>
    <s v="01/06/2017"/>
    <x v="25"/>
  </r>
  <r>
    <s v="C147867"/>
    <s v="JESUS"/>
    <s v="PORTOCARRERO CANA"/>
    <s v="PORTOCARRERO CANA, JESUS"/>
    <s v="39719-018"/>
    <s v="Commutation of Sentence"/>
    <x v="0"/>
    <s v="1/13/2017"/>
    <x v="25"/>
  </r>
  <r>
    <s v="C147868"/>
    <s v="RANDALL"/>
    <s v="WOLFORD"/>
    <s v="WOLFORD, RANDALL"/>
    <s v="38105-177"/>
    <s v="Commutation of Sentence"/>
    <x v="0"/>
    <s v="08/08/2016"/>
    <x v="26"/>
  </r>
  <r>
    <s v="C147883"/>
    <s v="AGUSTIN"/>
    <s v="CABRERA GERMAN"/>
    <s v="CABRERA GERMAN, AGUSTIN"/>
    <s v="66931-054"/>
    <s v="Commutation of Sentence"/>
    <x v="0"/>
    <s v="08/08/2016"/>
    <x v="26"/>
  </r>
  <r>
    <s v="C147884"/>
    <s v="ARMANDO"/>
    <s v="MARMOL"/>
    <s v="MARMOL, ARMANDO"/>
    <s v="58066-004"/>
    <s v="Commutation of Sentence"/>
    <x v="0"/>
    <s v="01/05/2016"/>
    <x v="26"/>
  </r>
  <r>
    <s v="C147886"/>
    <s v="CHARLES"/>
    <s v="MITCHELL"/>
    <s v="MITCHELL, CHARLES THOMAS"/>
    <s v="82149-083"/>
    <s v="Commutation of Sentence"/>
    <x v="0"/>
    <s v="08/08/2016"/>
    <x v="26"/>
  </r>
  <r>
    <s v="C147889"/>
    <s v="CORNEL"/>
    <s v="ADLEY"/>
    <s v="ADLEY, CORNEL"/>
    <s v="70110-004"/>
    <s v="Commutation of Sentence"/>
    <x v="0"/>
    <s v="08/08/2016"/>
    <x v="26"/>
  </r>
  <r>
    <s v="C147891"/>
    <s v="CURTIS"/>
    <s v="BRYANT"/>
    <s v="BRYANT, CURTIS WADE"/>
    <s v="55365-056"/>
    <s v="Commutation of Sentence"/>
    <x v="0"/>
    <s v="9/30/2016"/>
    <x v="26"/>
  </r>
  <r>
    <s v="C147892"/>
    <s v="DAMIEN"/>
    <s v="COBBINS"/>
    <s v="COBBINS, DAMIEN L."/>
    <s v="04874-090"/>
    <s v="Commutation of Sentence"/>
    <x v="0"/>
    <s v="12/17/2014"/>
    <x v="24"/>
  </r>
  <r>
    <s v="C147894"/>
    <s v="DANNIE"/>
    <s v="MURPHY"/>
    <s v="MURPHY, DANNIE"/>
    <s v="99977-071"/>
    <s v="Commutation of Sentence"/>
    <x v="0"/>
    <s v="01/06/2017"/>
    <x v="25"/>
  </r>
  <r>
    <s v="C147897"/>
    <s v="HORACE"/>
    <s v="CAMPBELL"/>
    <s v="CAMPBELL, HORACE"/>
    <s v="11901-171"/>
    <s v="Commutation of Sentence"/>
    <x v="0"/>
    <s v="01/05/2016"/>
    <x v="26"/>
  </r>
  <r>
    <s v="C147898"/>
    <s v="ISAIAS"/>
    <s v="BARRIOS LOPEZ"/>
    <s v="BARRIOS LOPEZ, ISAIAS RODERICO"/>
    <s v="08337-028"/>
    <s v="Commutation of Sentence"/>
    <x v="0"/>
    <s v="08/08/2016"/>
    <x v="26"/>
  </r>
  <r>
    <s v="C147899"/>
    <s v="JAMES"/>
    <s v="WALLACE"/>
    <s v="WALLACE, JAMES THOMAS"/>
    <s v="10457-171"/>
    <s v="Commutation of Sentence"/>
    <x v="0"/>
    <s v="08/08/2016"/>
    <x v="26"/>
  </r>
  <r>
    <s v="C147903"/>
    <s v="KEVIN"/>
    <s v="GEDEON"/>
    <s v="GEDEON, KEVIN"/>
    <s v="06399-087"/>
    <s v="Commutation of Sentence"/>
    <x v="0"/>
    <s v="08/08/2016"/>
    <x v="26"/>
  </r>
  <r>
    <s v="C147904"/>
    <s v="KINGDAWUD"/>
    <s v="BURGESS"/>
    <s v="BURGESS, KINGDAWUD MAJAHID"/>
    <s v="03102-007"/>
    <s v="Commutation of Sentence"/>
    <x v="0"/>
    <s v="9/30/2016"/>
    <x v="26"/>
  </r>
  <r>
    <s v="C147905"/>
    <s v="KIZVWANDA"/>
    <s v="HOPKINS"/>
    <s v="HOPKINS, KIZVWANDA KANIKA"/>
    <s v="17614-021"/>
    <s v="Commutation of Sentence"/>
    <x v="0"/>
    <s v="08/08/2016"/>
    <x v="26"/>
  </r>
  <r>
    <s v="C147906"/>
    <s v="MELVIN"/>
    <s v="TAYLOR"/>
    <s v="TAYLOR, MELVIN B."/>
    <s v="08771-027"/>
    <s v="Commutation of Sentence"/>
    <x v="0"/>
    <s v="01/05/2016"/>
    <x v="26"/>
  </r>
  <r>
    <s v="C147908"/>
    <s v="O'CONNELL"/>
    <s v="ROBINSON"/>
    <s v="ROBINSON, O'CONNELL JAMES"/>
    <s v="34579-083"/>
    <s v="Commutation of Sentence"/>
    <x v="0"/>
    <s v="01/06/2017"/>
    <x v="25"/>
  </r>
  <r>
    <s v="C147910"/>
    <s v="OSCAR"/>
    <s v="GONZALEZ BRISO"/>
    <s v="GONZALEZ BRISO, OSCAR"/>
    <s v="06349-030"/>
    <s v="Commutation of Sentence"/>
    <x v="0"/>
    <s v="01/05/2016"/>
    <x v="26"/>
  </r>
  <r>
    <s v="C147911"/>
    <s v="PATRICIA"/>
    <s v="JARNIGAN"/>
    <s v="JARNIGAN, PATRICIA SCHERADE"/>
    <s v="14722-076"/>
    <s v="Commutation of Sentence"/>
    <x v="0"/>
    <s v="01/05/2016"/>
    <x v="26"/>
  </r>
  <r>
    <s v="C147912"/>
    <s v="PEDRO"/>
    <s v="GONZALEZ AGUILERA"/>
    <s v="GONZALEZ AGUILERA, PEDRO RAMON"/>
    <s v="38559-018"/>
    <s v="Commutation of Sentence"/>
    <x v="0"/>
    <s v="08/08/2016"/>
    <x v="26"/>
  </r>
  <r>
    <s v="C147917"/>
    <s v="SAMUEL"/>
    <s v="HAMILTON"/>
    <s v="HAMILTON, SAMUEL AVANT"/>
    <s v="92670-071"/>
    <s v="Commutation of Sentence"/>
    <x v="0"/>
    <s v="01/05/2016"/>
    <x v="26"/>
  </r>
  <r>
    <s v="C147918"/>
    <s v="SANCHEZ"/>
    <s v="BRADFORD"/>
    <s v="BRADFORD, SANCHEZ LEWAN"/>
    <s v="18960-075"/>
    <s v="Commutation of Sentence"/>
    <x v="0"/>
    <s v="9/30/2016"/>
    <x v="26"/>
  </r>
  <r>
    <s v="C147919"/>
    <s v="THUONG"/>
    <s v="HOANG"/>
    <s v="HOANG, THUONG DUY"/>
    <s v="26809-038"/>
    <s v="Commutation of Sentence"/>
    <x v="0"/>
    <s v="08/08/2016"/>
    <x v="26"/>
  </r>
  <r>
    <s v="C147920"/>
    <s v="TOMMIE"/>
    <s v="TELFAIR"/>
    <s v="TELFAIR, TOMMIE H."/>
    <s v="28440-050"/>
    <s v="Commutation of Sentence"/>
    <x v="0"/>
    <s v="08/08/2016"/>
    <x v="26"/>
  </r>
  <r>
    <s v="C147923"/>
    <s v="WILLIAM"/>
    <s v="CLARK"/>
    <s v="CLARK, WILLIAM EARL"/>
    <s v="30092-074"/>
    <s v="Commutation of Sentence"/>
    <x v="0"/>
    <s v="12/17/2014"/>
    <x v="24"/>
  </r>
  <r>
    <s v="C147925"/>
    <s v="WILLIE"/>
    <s v="GULLEY"/>
    <s v="GULLEY, WILLIE BURL"/>
    <s v="19723-045"/>
    <s v="Commutation of Sentence"/>
    <x v="0"/>
    <s v="04/06/2016"/>
    <x v="26"/>
  </r>
  <r>
    <s v="C147943"/>
    <s v="JESSE"/>
    <s v="DEAN"/>
    <s v="DEAN, JESSE JEROME"/>
    <s v="44060-004"/>
    <s v="Commutation of Sentence"/>
    <x v="0"/>
    <s v="01/05/2016"/>
    <x v="26"/>
  </r>
  <r>
    <s v="C147964"/>
    <s v="BALTAZAR"/>
    <s v="VASQUEZ"/>
    <s v="VASQUEZ, BALTAZAR"/>
    <s v="17368-097"/>
    <s v="Commutation of Sentence"/>
    <x v="0"/>
    <s v="08/08/2016"/>
    <x v="26"/>
  </r>
  <r>
    <s v="C148083"/>
    <s v="BYRON"/>
    <s v="COWART"/>
    <s v="COWART, BYRON TARSHAE"/>
    <s v="39364-018"/>
    <s v="Commutation of Sentence"/>
    <x v="0"/>
    <s v="01/05/2016"/>
    <x v="26"/>
  </r>
  <r>
    <s v="C148104"/>
    <s v="TROY"/>
    <s v="PARKER"/>
    <s v="PARKER, TROY"/>
    <s v="39252-060"/>
    <s v="Commutation of Sentence"/>
    <x v="0"/>
    <s v="08/08/2016"/>
    <x v="26"/>
  </r>
  <r>
    <s v="C148105"/>
    <s v="JERALD"/>
    <s v="DORSEY"/>
    <s v="DORSEY, JERALD JEROME"/>
    <s v="58306-019"/>
    <s v="Commutation of Sentence"/>
    <x v="0"/>
    <s v="08/08/2016"/>
    <x v="26"/>
  </r>
  <r>
    <s v="C148108"/>
    <s v="DAVID"/>
    <s v="YOUNG"/>
    <s v="YOUNG, DAVID MARK"/>
    <s v="04152-003"/>
    <s v="Commutation of Sentence"/>
    <x v="0"/>
    <s v="08/08/2016"/>
    <x v="26"/>
  </r>
  <r>
    <s v="C148109"/>
    <s v="PAUL"/>
    <s v="MOUNTS"/>
    <s v="MOUNTS, PAUL WESLEY"/>
    <s v="03873-036"/>
    <s v="Commutation of Sentence"/>
    <x v="0"/>
    <s v="01/05/2016"/>
    <x v="26"/>
  </r>
  <r>
    <s v="C148123"/>
    <s v="CHRISTOPHER"/>
    <s v="FARROW"/>
    <s v="FARROW, CHRISTOPHER CORNELIUS"/>
    <s v="25349-076"/>
    <s v="Commutation of Sentence"/>
    <x v="0"/>
    <s v="08/08/2016"/>
    <x v="26"/>
  </r>
  <r>
    <s v="C148125"/>
    <s v="STEVEN"/>
    <s v="NEIL"/>
    <s v="NEIL, STEVEN DOUGLAS"/>
    <s v="84891-054"/>
    <s v="Commutation of Sentence"/>
    <x v="0"/>
    <s v="08/08/2016"/>
    <x v="26"/>
  </r>
  <r>
    <s v="C148127"/>
    <s v="SEAMUS"/>
    <s v="MAGUIRE"/>
    <s v="MAGUIRE, SEAMUS ANDREW"/>
    <s v="07106-036"/>
    <s v="Commutation of Sentence"/>
    <x v="0"/>
    <s v="08/08/2016"/>
    <x v="26"/>
  </r>
  <r>
    <s v="C148130"/>
    <s v="STEVE"/>
    <s v="MARTIN"/>
    <s v="MARTIN, STEVE"/>
    <s v="11136-078"/>
    <s v="Commutation of Sentence"/>
    <x v="0"/>
    <s v="01/05/2016"/>
    <x v="26"/>
  </r>
  <r>
    <s v="C148134"/>
    <s v="CARLOS"/>
    <s v="MARTINEZ"/>
    <s v="MARTINEZ, CARLOS"/>
    <s v="70002-054"/>
    <s v="Commutation of Sentence"/>
    <x v="0"/>
    <s v="01/05/2016"/>
    <x v="26"/>
  </r>
  <r>
    <s v="C148135"/>
    <s v="CHRISTOPHER"/>
    <s v="BING"/>
    <s v="BING, CHRISTOPHER MICHAEL"/>
    <s v="96014-071"/>
    <s v="Commutation of Sentence"/>
    <x v="0"/>
    <s v="9/30/2016"/>
    <x v="26"/>
  </r>
  <r>
    <s v="C148136"/>
    <s v="RUDOLPH"/>
    <s v="CARTER"/>
    <s v="CARTER, RUDOLPH"/>
    <s v="31983-018"/>
    <s v="Commutation of Sentence"/>
    <x v="0"/>
    <s v="08/08/2016"/>
    <x v="26"/>
  </r>
  <r>
    <s v="C148137"/>
    <s v="FEDERICO"/>
    <s v="ESPINOZA GARCIA"/>
    <s v="ESPINOZA GARCIA, FEDERICO"/>
    <s v="19588-308"/>
    <s v="Commutation of Sentence"/>
    <x v="0"/>
    <s v="08/08/2016"/>
    <x v="26"/>
  </r>
  <r>
    <s v="C148139"/>
    <s v="WILLIE"/>
    <s v="PERKINS"/>
    <s v="PERKINS, WILLIE"/>
    <s v="09873-029"/>
    <s v="Commutation of Sentence"/>
    <x v="0"/>
    <s v="01/05/2016"/>
    <x v="26"/>
  </r>
  <r>
    <s v="C148141"/>
    <s v="KEMYAH"/>
    <s v="WASHINGTON"/>
    <s v="WASHINGTON, KEMYAH RAY"/>
    <s v="11703-067"/>
    <s v="Commutation of Sentence"/>
    <x v="0"/>
    <s v="01/05/2016"/>
    <x v="26"/>
  </r>
  <r>
    <s v="C148142"/>
    <s v="WILLIE"/>
    <s v="RHODES"/>
    <s v="RHODES, WILLIE CHARLES"/>
    <s v="16471-043"/>
    <s v="Commutation of Sentence"/>
    <x v="0"/>
    <s v="01/06/2017"/>
    <x v="25"/>
  </r>
  <r>
    <s v="C148144"/>
    <s v="JAMES"/>
    <s v="EDWARDS"/>
    <s v="EDWARDS, JAMES LEE"/>
    <s v="16270-064"/>
    <s v="Commutation of Sentence"/>
    <x v="0"/>
    <s v="08/08/2016"/>
    <x v="26"/>
  </r>
  <r>
    <s v="C148145"/>
    <s v="ROMONE"/>
    <s v="GABRIEL"/>
    <s v="GABRIEL, ROMONE L."/>
    <s v="03438-000"/>
    <s v="Commutation of Sentence"/>
    <x v="0"/>
    <s v="08/08/2016"/>
    <x v="26"/>
  </r>
  <r>
    <s v="C148146"/>
    <s v="JONATHAN"/>
    <s v="STATON"/>
    <s v="STATON, JONATHAN EDWARD"/>
    <s v="55011-056"/>
    <s v="Commutation of Sentence"/>
    <x v="0"/>
    <s v="08/08/2016"/>
    <x v="26"/>
  </r>
  <r>
    <s v="C148147"/>
    <s v="HERTIN"/>
    <s v="JIBAS"/>
    <s v="JIBAS, HERTIN"/>
    <s v="23109-045"/>
    <s v="Commutation of Sentence"/>
    <x v="0"/>
    <s v="08/08/2016"/>
    <x v="26"/>
  </r>
  <r>
    <s v="C148148"/>
    <s v="PAUL"/>
    <s v="COLEMAN"/>
    <s v="COLEMAN, PAUL BERNARD"/>
    <s v="10679-067"/>
    <s v="Commutation of Sentence"/>
    <x v="0"/>
    <s v="08/08/2016"/>
    <x v="26"/>
  </r>
  <r>
    <s v="C148149"/>
    <s v="KELVIN"/>
    <s v="SPOTTS"/>
    <s v="SPOTTS, KELVIN ANDRE"/>
    <s v="05613-088"/>
    <s v="Commutation of Sentence"/>
    <x v="0"/>
    <s v="01/05/2016"/>
    <x v="26"/>
  </r>
  <r>
    <s v="C148150"/>
    <s v="DANNY"/>
    <s v="GREENE"/>
    <s v="GREENE, DANNY"/>
    <s v="88483-020"/>
    <s v="Commutation of Sentence"/>
    <x v="0"/>
    <s v="12/17/2014"/>
    <x v="24"/>
  </r>
  <r>
    <s v="C148152"/>
    <s v="WILLIE"/>
    <s v="DUGGAN"/>
    <s v="DUGGAN, WILLIE MARRION"/>
    <s v="17139-171"/>
    <s v="Commutation of Sentence"/>
    <x v="0"/>
    <s v="08/08/2016"/>
    <x v="26"/>
  </r>
  <r>
    <s v="C148153"/>
    <s v="SHERMOAN"/>
    <s v="SMITH"/>
    <s v="SMITH, SHERMOAN ORLANDUS"/>
    <s v="14070-041"/>
    <s v="Commutation of Sentence"/>
    <x v="0"/>
    <s v="08/08/2016"/>
    <x v="26"/>
  </r>
  <r>
    <s v="C148154"/>
    <s v="ANDREW"/>
    <s v="CHAVIS"/>
    <s v="CHAVIS, ANDREW ALEX"/>
    <s v="12443-424"/>
    <s v="Commutation of Sentence"/>
    <x v="0"/>
    <s v="01/05/2016"/>
    <x v="26"/>
  </r>
  <r>
    <s v="C148157"/>
    <s v="ANTHONY"/>
    <s v="VAUGHN"/>
    <s v="VAUGHN, ANTHONY L."/>
    <s v="04560-028 "/>
    <s v="Commutation of Sentence"/>
    <x v="0"/>
    <s v="12/17/2014"/>
    <x v="24"/>
  </r>
  <r>
    <s v="C148158"/>
    <s v="BETTY"/>
    <s v="PULLEY"/>
    <s v="PULLEY, BETTY"/>
    <s v="14511-026"/>
    <s v="Commutation of Sentence"/>
    <x v="0"/>
    <s v="08/08/2016"/>
    <x v="26"/>
  </r>
  <r>
    <s v="C148160"/>
    <s v="ANDRE"/>
    <s v="JOHNSON"/>
    <s v="JOHNSON, ANDRE LEMAURIO"/>
    <s v="17871-075"/>
    <s v="Commutation of Sentence"/>
    <x v="0"/>
    <s v="01/05/2016"/>
    <x v="26"/>
  </r>
  <r>
    <s v="C148161"/>
    <s v="KENDELL"/>
    <s v="THORNTON"/>
    <s v="THORNTON, KENDELL DAVE"/>
    <s v="28289-034"/>
    <s v="Commutation of Sentence"/>
    <x v="0"/>
    <s v="01/05/2016"/>
    <x v="26"/>
  </r>
  <r>
    <s v="C148164"/>
    <s v="LOUIS"/>
    <s v="JOHNSON"/>
    <s v="JOHNSON, LOUIS"/>
    <s v="29948-034"/>
    <s v="Commutation of Sentence"/>
    <x v="0"/>
    <s v="08/08/2016"/>
    <x v="26"/>
  </r>
  <r>
    <s v="C148165"/>
    <s v="LUIS"/>
    <s v="RAMIREZ YNOA"/>
    <s v="RAMIREZ YNOA, LUIS ANTONIO"/>
    <s v="10487-069"/>
    <s v="Commutation of Sentence"/>
    <x v="0"/>
    <s v="01/05/2016"/>
    <x v="26"/>
  </r>
  <r>
    <s v="C148167"/>
    <s v="GREGORY"/>
    <s v="FORT"/>
    <s v="FORT, GREGORY DONELL"/>
    <s v="98347-024"/>
    <s v="Commutation of Sentence"/>
    <x v="0"/>
    <s v="01/05/2016"/>
    <x v="26"/>
  </r>
  <r>
    <s v="C148168"/>
    <s v="FIDEL"/>
    <s v="VALENZUELA OJEDA"/>
    <s v="VALENZUELA OJEDA, FIDEL IVAN"/>
    <s v="43179-177"/>
    <s v="Commutation of Sentence"/>
    <x v="0"/>
    <s v="08/08/2016"/>
    <x v="26"/>
  </r>
  <r>
    <s v="C148183"/>
    <s v="ANTHONY"/>
    <s v="RICKS"/>
    <s v="RICKS, ANTHONY JULIUS"/>
    <s v="25114-018"/>
    <s v="Commutation of Sentence"/>
    <x v="0"/>
    <s v="04/06/2016"/>
    <x v="26"/>
  </r>
  <r>
    <s v="C148184"/>
    <s v="FRANCISCO"/>
    <s v="GONZALEZ"/>
    <s v="GONZALEZ, FRANCISCO"/>
    <s v="74675-004"/>
    <s v="Commutation of Sentence"/>
    <x v="0"/>
    <s v="01/05/2016"/>
    <x v="26"/>
  </r>
  <r>
    <s v="C148187"/>
    <s v="RON"/>
    <s v="MOORE"/>
    <s v="MOORE, RON KERRY"/>
    <s v="04135-045"/>
    <s v="Commutation of Sentence"/>
    <x v="0"/>
    <s v="01/05/2016"/>
    <x v="26"/>
  </r>
  <r>
    <s v="C148188"/>
    <s v="SELVIN"/>
    <s v="BROWN"/>
    <s v="BROWN, SELVIN GENE"/>
    <s v="29981-018"/>
    <s v="Commutation of Sentence"/>
    <x v="0"/>
    <s v="01/05/2016"/>
    <x v="26"/>
  </r>
  <r>
    <s v="C148189"/>
    <s v="SHAWN"/>
    <s v="RANDLE"/>
    <s v="RANDLE, SHAWN DEWAYNE"/>
    <s v="24102-057"/>
    <s v="Commutation of Sentence"/>
    <x v="0"/>
    <s v="08/08/2016"/>
    <x v="26"/>
  </r>
  <r>
    <s v="C148190"/>
    <s v="SHERWIN"/>
    <s v="CORT"/>
    <s v="CORT, SHERWIN"/>
    <s v="64396-050"/>
    <s v="Commutation of Sentence"/>
    <x v="0"/>
    <s v="08/08/2016"/>
    <x v="26"/>
  </r>
  <r>
    <s v="C148191"/>
    <s v="SHON"/>
    <s v="NORVILLE"/>
    <s v="NORVILLE, SHON"/>
    <s v="63964-054"/>
    <s v="Commutation of Sentence"/>
    <x v="0"/>
    <s v="08/08/2016"/>
    <x v="26"/>
  </r>
  <r>
    <s v="C148192"/>
    <s v="TIMMY"/>
    <s v="HAYMAN"/>
    <s v="HAYMAN, TIMMY RAY"/>
    <s v="51233-056"/>
    <s v="Commutation of Sentence"/>
    <x v="0"/>
    <s v="08/08/2016"/>
    <x v="26"/>
  </r>
  <r>
    <s v="C148193"/>
    <s v="TIMOTHY"/>
    <s v="FLY"/>
    <s v="FLY, TIMOTHY L."/>
    <s v="83754-180"/>
    <s v="Commutation of Sentence"/>
    <x v="0"/>
    <s v="08/08/2016"/>
    <x v="26"/>
  </r>
  <r>
    <s v="C148194"/>
    <s v="WALTER"/>
    <s v="HICKMAN"/>
    <s v="HICKMAN, WALTER JAMES"/>
    <s v="75115-004"/>
    <s v="Commutation of Sentence"/>
    <x v="0"/>
    <s v="08/08/2016"/>
    <x v="26"/>
  </r>
  <r>
    <s v="C148203"/>
    <s v="YOLANDA"/>
    <s v="WHEELER"/>
    <s v="WHEELER, YOLANDA LASHAI"/>
    <s v="07104-017"/>
    <s v="Commutation of Sentence"/>
    <x v="0"/>
    <s v="08/08/2016"/>
    <x v="26"/>
  </r>
  <r>
    <s v="C148224"/>
    <s v="CHARLES"/>
    <s v="DOGAN"/>
    <s v="DOGAN, CHARLES"/>
    <s v="03287-088"/>
    <s v="Commutation of Sentence"/>
    <x v="0"/>
    <s v="01/05/2016"/>
    <x v="26"/>
  </r>
  <r>
    <s v="C148226"/>
    <s v="CURT"/>
    <s v="HERRERA"/>
    <s v="HERRERA, CURT VINCENT"/>
    <s v="34429-054"/>
    <s v="Commutation of Sentence"/>
    <x v="0"/>
    <s v="08/08/2016"/>
    <x v="26"/>
  </r>
  <r>
    <s v="C148227"/>
    <s v="DARRELL"/>
    <s v="PHILLIPS"/>
    <s v="PHILLIPS, DARRELL ANTOINE"/>
    <s v="35605-044"/>
    <s v="Commutation of Sentence"/>
    <x v="0"/>
    <s v="08/08/2016"/>
    <x v="26"/>
  </r>
  <r>
    <s v="C148229"/>
    <s v="DAVE"/>
    <s v="LANDRUM"/>
    <s v="LANDRUM, DAVE"/>
    <s v="11870-032"/>
    <s v="Commutation of Sentence"/>
    <x v="0"/>
    <s v="08/08/2016"/>
    <x v="26"/>
  </r>
  <r>
    <s v="C148230"/>
    <s v="DEREK"/>
    <s v="GATERS"/>
    <s v="GATERS, DEREK V."/>
    <s v="30251-050"/>
    <s v="Commutation of Sentence"/>
    <x v="0"/>
    <s v="08/08/2016"/>
    <x v="26"/>
  </r>
  <r>
    <s v="C148233"/>
    <s v="FRANCISCO"/>
    <s v="LEON"/>
    <s v="LEON, FRANCISCO"/>
    <s v="15578-032"/>
    <s v="Commutation of Sentence"/>
    <x v="0"/>
    <s v="08/08/2016"/>
    <x v="26"/>
  </r>
  <r>
    <s v="C148234"/>
    <s v="GILBERT"/>
    <s v="RIOS"/>
    <s v="RIOS, GILBERT"/>
    <s v="84139-079"/>
    <s v="Commutation of Sentence"/>
    <x v="0"/>
    <s v="08/08/2016"/>
    <x v="26"/>
  </r>
  <r>
    <s v="C148238"/>
    <s v="JAMES"/>
    <s v="PARIS"/>
    <s v="PARIS, JAMES MICHAEL"/>
    <s v="51013-056"/>
    <s v="Commutation of Sentence"/>
    <x v="0"/>
    <s v="9/30/2016"/>
    <x v="26"/>
  </r>
  <r>
    <s v="C148239"/>
    <s v="JEREMY"/>
    <s v="KING"/>
    <s v="KING, JEREMY BENTHAM"/>
    <s v="16932-084"/>
    <s v="Commutation of Sentence"/>
    <x v="0"/>
    <s v="08/08/2016"/>
    <x v="26"/>
  </r>
  <r>
    <s v="C148240"/>
    <s v="JESSE"/>
    <s v="DUNHAM"/>
    <s v="DUNHAM, JESSE LEE"/>
    <s v="57559-018"/>
    <s v="Commutation of Sentence"/>
    <x v="0"/>
    <s v="08/08/2016"/>
    <x v="26"/>
  </r>
  <r>
    <s v="C148242"/>
    <s v="JOSE"/>
    <s v="PEREZ MALDONADO"/>
    <s v="PEREZ MALDONADO, JOSE"/>
    <s v="24698-057"/>
    <s v="Commutation of Sentence"/>
    <x v="0"/>
    <s v="08/08/2016"/>
    <x v="26"/>
  </r>
  <r>
    <s v="C148243"/>
    <s v="JULIUS"/>
    <s v="SIMS"/>
    <s v="SIMS, JULIUS CHARLES"/>
    <s v="10441-027"/>
    <s v="Commutation of Sentence"/>
    <x v="0"/>
    <s v="9/30/2016"/>
    <x v="26"/>
  </r>
  <r>
    <s v="C148249"/>
    <s v="STEVEN"/>
    <s v="SMITH"/>
    <s v="SMITH, STEVEN JERROD"/>
    <s v="18863-018"/>
    <s v="Commutation of Sentence"/>
    <x v="0"/>
    <s v="05/11/2016"/>
    <x v="26"/>
  </r>
  <r>
    <s v="C148250"/>
    <s v="TOMAS"/>
    <s v="SERNA"/>
    <s v="SERNA, TOMAS"/>
    <s v="64107-053"/>
    <s v="Commutation of Sentence"/>
    <x v="0"/>
    <s v="1/18/2017"/>
    <x v="25"/>
  </r>
  <r>
    <s v="C148251"/>
    <s v="TRASBIN"/>
    <s v="CAMPBELL"/>
    <s v="CAMPBELL, TRASBIN TOBIAS"/>
    <s v="18732-075"/>
    <s v="Commutation of Sentence"/>
    <x v="0"/>
    <s v="9/30/2016"/>
    <x v="26"/>
  </r>
  <r>
    <s v="C148252"/>
    <s v="TROY"/>
    <s v="FORD"/>
    <s v="FORD, TROY LYNN"/>
    <s v="11947-035"/>
    <s v="Commutation of Sentence"/>
    <x v="0"/>
    <s v="01/05/2016"/>
    <x v="26"/>
  </r>
  <r>
    <s v="C148254"/>
    <s v="WEITING"/>
    <s v="CHU"/>
    <s v="CHU, WEITING"/>
    <s v="26329-018"/>
    <s v="Commutation of Sentence"/>
    <x v="0"/>
    <s v="08/08/2016"/>
    <x v="26"/>
  </r>
  <r>
    <s v="C148256"/>
    <s v="XAVIER"/>
    <s v="WHEELER"/>
    <s v="WHEELER, XAVIER JONQUE"/>
    <s v="39313-180"/>
    <s v="Commutation of Sentence"/>
    <x v="0"/>
    <s v="01/05/2016"/>
    <x v="26"/>
  </r>
  <r>
    <s v="C148263"/>
    <s v="THARON"/>
    <s v="GODWIN"/>
    <s v="GODWIN, THARON DOUGLAS"/>
    <s v="02569-017"/>
    <s v="Commutation of Sentence"/>
    <x v="0"/>
    <s v="08/08/2016"/>
    <x v="26"/>
  </r>
  <r>
    <s v="C148303"/>
    <s v="JOSE"/>
    <s v="GRAJALES"/>
    <s v="GRAJALES, JOSE JAVIER"/>
    <s v="59536-079"/>
    <s v="Commutation of Sentence"/>
    <x v="0"/>
    <s v="01/06/2017"/>
    <x v="25"/>
  </r>
  <r>
    <s v="C148308"/>
    <s v="BRONELL"/>
    <s v="PERKINS"/>
    <s v="PERKINS, BRONELL S."/>
    <s v="14223-026"/>
    <s v="Commutation of Sentence"/>
    <x v="0"/>
    <s v="01/05/2016"/>
    <x v="26"/>
  </r>
  <r>
    <s v="C148311"/>
    <s v="JERRY"/>
    <s v="CANTY"/>
    <s v="CANTY, JERRY LAYNE"/>
    <s v="17755-018"/>
    <s v="Commutation of Sentence"/>
    <x v="0"/>
    <s v="08/08/2016"/>
    <x v="26"/>
  </r>
  <r>
    <s v="C148312"/>
    <s v="JOHN"/>
    <s v="SINCLAIR"/>
    <s v="SINCLAIR, JOHN ORLANDO"/>
    <s v="21082-056"/>
    <s v="Commutation of Sentence"/>
    <x v="0"/>
    <s v="01/06/2017"/>
    <x v="25"/>
  </r>
  <r>
    <s v="C148313"/>
    <s v="BRIAN"/>
    <s v="DEVINO"/>
    <s v="DEVINO, BRIAN CRAIG"/>
    <s v="21303-031"/>
    <s v="Commutation of Sentence"/>
    <x v="0"/>
    <s v="08/08/2016"/>
    <x v="26"/>
  </r>
  <r>
    <s v="C148314"/>
    <s v="DONALD"/>
    <s v="DAVIS"/>
    <s v="DAVIS, DONALD"/>
    <s v="41937-007"/>
    <s v="Commutation of Sentence"/>
    <x v="0"/>
    <s v="08/08/2016"/>
    <x v="26"/>
  </r>
  <r>
    <s v="C148315"/>
    <s v="WILLIAM"/>
    <s v="ZUSCHIN"/>
    <s v="ZUSCHIN, WILLIAM"/>
    <s v="18376-018"/>
    <s v="Commutation of Sentence"/>
    <x v="0"/>
    <s v="08/08/2016"/>
    <x v="26"/>
  </r>
  <r>
    <s v="C148316"/>
    <s v="TONY"/>
    <s v="JACKSON"/>
    <s v="JACKSON, TONY"/>
    <s v="15996-051"/>
    <s v="Commutation of Sentence"/>
    <x v="0"/>
    <s v="01/05/2016"/>
    <x v="26"/>
  </r>
  <r>
    <s v="C148318"/>
    <s v="KINZIE"/>
    <s v="THOMAS"/>
    <s v="THOMAS, KINZIE DECARLOS"/>
    <s v="20535-017"/>
    <s v="Commutation of Sentence"/>
    <x v="0"/>
    <s v="9/30/2016"/>
    <x v="26"/>
  </r>
  <r>
    <s v="C148319"/>
    <s v="SAVIERO"/>
    <s v="GRILLO"/>
    <s v="GRILLO, SAVIERO"/>
    <s v="14245-056"/>
    <s v="Commutation of Sentence"/>
    <x v="0"/>
    <s v="08/08/2016"/>
    <x v="26"/>
  </r>
  <r>
    <s v="C148321"/>
    <s v="JEFFERY"/>
    <s v="O'NEIL"/>
    <s v="O'NEIL, JEFFERY WAYNE"/>
    <s v="15711-179"/>
    <s v="Commutation of Sentence"/>
    <x v="0"/>
    <s v="08/08/2016"/>
    <x v="26"/>
  </r>
  <r>
    <s v="C148322"/>
    <s v="CLARENCE"/>
    <s v="NELSON"/>
    <s v="NELSON, CLARENCE"/>
    <s v="04728-061"/>
    <s v="Commutation of Sentence"/>
    <x v="0"/>
    <s v="08/08/2016"/>
    <x v="26"/>
  </r>
  <r>
    <s v="C148328"/>
    <s v="MAURILIO"/>
    <s v="PRIETO RUBI"/>
    <s v="PRIETO RUBI, MAURILIO"/>
    <s v="11796-084"/>
    <s v="Commutation of Sentence"/>
    <x v="0"/>
    <s v="01/05/2016"/>
    <x v="26"/>
  </r>
  <r>
    <s v="C148330"/>
    <s v="PORFIRIO"/>
    <s v="SINISTRA"/>
    <s v="SINISTRA, PORFIRIO"/>
    <s v="40269-018"/>
    <s v="Commutation of Sentence"/>
    <x v="0"/>
    <s v="01/05/2016"/>
    <x v="26"/>
  </r>
  <r>
    <s v="C148346"/>
    <s v="WILLIE"/>
    <s v="MEANS"/>
    <s v="MEANS, WILLIE CLAY"/>
    <s v="15566-058"/>
    <s v="Commutation of Sentence"/>
    <x v="0"/>
    <s v="08/08/2016"/>
    <x v="26"/>
  </r>
  <r>
    <s v="C148350"/>
    <s v="ARMANDO"/>
    <s v="CORREA"/>
    <s v="CORREA, ARMANDO"/>
    <s v="56435-080"/>
    <s v="Commutation of Sentence"/>
    <x v="0"/>
    <s v="08/08/2016"/>
    <x v="26"/>
  </r>
  <r>
    <s v="C148351"/>
    <s v="ARTHUR"/>
    <s v="JACKSON"/>
    <s v="JACKSON, ARTHUR JARROD"/>
    <s v="24173-077"/>
    <s v="Commutation of Sentence"/>
    <x v="0"/>
    <s v="01/05/2016"/>
    <x v="26"/>
  </r>
  <r>
    <s v="C148356"/>
    <s v="JIM"/>
    <s v="EIS"/>
    <s v="EIS, JIM KEITH"/>
    <s v="08544-030"/>
    <s v="Commutation of Sentence"/>
    <x v="0"/>
    <s v="12/17/2014"/>
    <x v="24"/>
  </r>
  <r>
    <s v="C148359"/>
    <s v="JUAN"/>
    <s v="DUINA"/>
    <s v="DUINA, JUAN"/>
    <s v="09408-067"/>
    <s v="Commutation of Sentence"/>
    <x v="0"/>
    <s v="08/08/2016"/>
    <x v="26"/>
  </r>
  <r>
    <s v="C148360"/>
    <s v="KAVON"/>
    <s v="MOSLEY"/>
    <s v="MOSLEY, KAVON WALTER"/>
    <s v="11876-021"/>
    <s v="Commutation of Sentence"/>
    <x v="0"/>
    <s v="01/05/2016"/>
    <x v="26"/>
  </r>
  <r>
    <s v="C148361"/>
    <s v="KYLE"/>
    <s v="GLASS"/>
    <s v="GLASS, KYLE RAYMOND"/>
    <s v="13453-032"/>
    <s v="Commutation of Sentence"/>
    <x v="0"/>
    <s v="08/08/2016"/>
    <x v="26"/>
  </r>
  <r>
    <s v="C148362"/>
    <s v="LUCAS"/>
    <s v="CUNNINGHAM"/>
    <s v="CUNNINGHAM, LUCAS"/>
    <s v="20547-045"/>
    <s v="Commutation of Sentence"/>
    <x v="0"/>
    <s v="08/08/2016"/>
    <x v="26"/>
  </r>
  <r>
    <s v="C148363"/>
    <s v="ROBERT"/>
    <s v="COLE"/>
    <s v="COLE, ROBERT LAMAR"/>
    <s v="06564-027"/>
    <s v="Commutation of Sentence"/>
    <x v="0"/>
    <s v="08/08/2016"/>
    <x v="26"/>
  </r>
  <r>
    <s v="C148365"/>
    <s v="SHANE"/>
    <s v="NAKAMIYO"/>
    <s v="NAKAMIYO, SHANE KEONI"/>
    <s v="95707-022"/>
    <s v="Commutation of Sentence"/>
    <x v="0"/>
    <s v="08/08/2016"/>
    <x v="26"/>
  </r>
  <r>
    <s v="C148367"/>
    <s v="WILLIAM"/>
    <s v="GRANT"/>
    <s v="GRANT, WILLIAM A."/>
    <s v="02757-084"/>
    <s v="Commutation of Sentence"/>
    <x v="0"/>
    <s v="01/05/2016"/>
    <x v="26"/>
  </r>
  <r>
    <s v="C148383"/>
    <s v="VICTOR"/>
    <s v="PALACIOS DIMAZ"/>
    <s v="PALACIOS DIMAZ, VICTOR MANUEL"/>
    <s v="95041-079"/>
    <s v="Commutation of Sentence"/>
    <x v="0"/>
    <s v="12/17/2014"/>
    <x v="24"/>
  </r>
  <r>
    <s v="C148384"/>
    <s v="SANTIAGO"/>
    <s v="MEJIA VARGAS"/>
    <s v="MEJIA VARGAS, SANTIAGO"/>
    <s v="51401-379"/>
    <s v="Commutation of Sentence"/>
    <x v="0"/>
    <s v="12/17/2014"/>
    <x v="24"/>
  </r>
  <r>
    <s v="C148385"/>
    <s v="GUILLERMO"/>
    <s v="PUGA"/>
    <s v="PUGA, GUILLERMO JIMENEZ"/>
    <s v="23802-379"/>
    <s v="Commutation of Sentence"/>
    <x v="0"/>
    <s v="12/17/2014"/>
    <x v="24"/>
  </r>
  <r>
    <s v="C148403"/>
    <s v="DAVID"/>
    <s v="ANDERSON"/>
    <s v="ANDERSON, DAVID LEMAR"/>
    <s v="11054-040"/>
    <s v="Commutation of Sentence"/>
    <x v="0"/>
    <s v="01/05/2016"/>
    <x v="26"/>
  </r>
  <r>
    <s v="C148404"/>
    <s v="AARON"/>
    <s v="GRIMES"/>
    <s v="GRIMES, AARON LEROY"/>
    <s v="74938-004"/>
    <s v="Commutation of Sentence"/>
    <x v="0"/>
    <s v="01/05/2016"/>
    <x v="26"/>
  </r>
  <r>
    <s v="C148409"/>
    <s v="CLARENCE"/>
    <s v="JENKINS"/>
    <s v="JENKINS, CLARENCE"/>
    <s v="41231-018"/>
    <s v="Commutation of Sentence"/>
    <x v="0"/>
    <s v="12/17/2014"/>
    <x v="24"/>
  </r>
  <r>
    <s v="C148410"/>
    <s v="CUSTODIO"/>
    <s v="GUERRA"/>
    <s v="GUERRA, CUSTODIO"/>
    <s v="32594-018"/>
    <s v="Commutation of Sentence"/>
    <x v="0"/>
    <s v="08/08/2016"/>
    <x v="26"/>
  </r>
  <r>
    <s v="C148412"/>
    <s v="EDDIE"/>
    <s v="ROSARIO"/>
    <s v="ROSARIO, EDDIE RAMOS"/>
    <s v="51111-066"/>
    <s v="Commutation of Sentence"/>
    <x v="0"/>
    <s v="08/08/2016"/>
    <x v="26"/>
  </r>
  <r>
    <s v="C148413"/>
    <s v="ERIC"/>
    <s v="RICHARDSON"/>
    <s v="RICHARDSON, ERIC"/>
    <s v="23952-018"/>
    <s v="Commutation of Sentence"/>
    <x v="0"/>
    <s v="12/17/2014"/>
    <x v="24"/>
  </r>
  <r>
    <s v="C148415"/>
    <s v="JAMES"/>
    <s v="BOLDEN"/>
    <s v="BOLDEN, JAMES"/>
    <s v="18346-018"/>
    <s v="Commutation of Sentence"/>
    <x v="0"/>
    <s v="12/17/2014"/>
    <x v="24"/>
  </r>
  <r>
    <s v="C148416"/>
    <s v="JOSE"/>
    <s v="DELCID"/>
    <s v="DELCID, JOSE FREDY"/>
    <s v="80221-083"/>
    <s v="Commutation of Sentence"/>
    <x v="0"/>
    <s v="08/08/2016"/>
    <x v="26"/>
  </r>
  <r>
    <s v="C148418"/>
    <s v="ROBERT"/>
    <s v="PHILLIPS"/>
    <s v="PHILLIPS, ROBERT LEE"/>
    <s v="49978-018"/>
    <s v="Commutation of Sentence"/>
    <x v="0"/>
    <s v="08/08/2016"/>
    <x v="26"/>
  </r>
  <r>
    <s v="C148419"/>
    <s v="SHADDY"/>
    <s v="WHITTAKER"/>
    <s v="WHITTAKER, SHADDY"/>
    <s v="91392-004"/>
    <s v="Commutation of Sentence"/>
    <x v="0"/>
    <s v="08/08/2016"/>
    <x v="26"/>
  </r>
  <r>
    <s v="C148420"/>
    <s v="TERRY"/>
    <s v="TUCKER"/>
    <s v="TUCKER, TERRY"/>
    <s v="63010-004"/>
    <s v="Commutation of Sentence"/>
    <x v="0"/>
    <s v="08/08/2016"/>
    <x v="26"/>
  </r>
  <r>
    <s v="C148421"/>
    <s v="TONY"/>
    <s v="THOMPSON"/>
    <s v="THOMPSON, TONY EARL"/>
    <s v="30436-068"/>
    <s v="Commutation of Sentence"/>
    <x v="0"/>
    <s v="08/08/2016"/>
    <x v="26"/>
  </r>
  <r>
    <s v="C148422"/>
    <s v="TYRONE"/>
    <s v="NOBLE"/>
    <s v="NOBLE, TYRONE"/>
    <s v="14382-171"/>
    <s v="Commutation of Sentence"/>
    <x v="0"/>
    <s v="01/06/2017"/>
    <x v="25"/>
  </r>
  <r>
    <s v="C148424"/>
    <s v="WILLIE"/>
    <s v="GANT"/>
    <s v="GANT, WILLIE LEE"/>
    <s v="48023-018"/>
    <s v="Commutation of Sentence"/>
    <x v="0"/>
    <s v="08/08/2016"/>
    <x v="26"/>
  </r>
  <r>
    <s v="C148446"/>
    <s v="DANIEL"/>
    <s v="VAZQUEZ CORONA"/>
    <s v="VAZQUEZ CORONA, DANIEL MARTIN"/>
    <s v="39728-379"/>
    <s v="Commutation of Sentence"/>
    <x v="0"/>
    <s v="12/17/2014"/>
    <x v="24"/>
  </r>
  <r>
    <s v="C148447"/>
    <s v="RODOLFO"/>
    <s v="TAURA"/>
    <s v="TAURA, RODOLFO ALBERTO"/>
    <s v="45755-379"/>
    <s v="Commutation of Sentence"/>
    <x v="0"/>
    <s v="12/17/2014"/>
    <x v="24"/>
  </r>
  <r>
    <s v="C148449"/>
    <s v="ERNESTO"/>
    <s v="LEON MACIAS"/>
    <s v="LEON MACIAS, ERNESTO"/>
    <s v="08190-025"/>
    <s v="Commutation of Sentence"/>
    <x v="0"/>
    <s v="12/17/2014"/>
    <x v="24"/>
  </r>
  <r>
    <s v="C148450"/>
    <s v="RAMON"/>
    <s v="HERNANDEZ FUENTES"/>
    <s v="HERNANDEZ FUENTES, RAMON MAURICIO"/>
    <s v="47662-083"/>
    <s v="Commutation of Sentence"/>
    <x v="0"/>
    <s v="12/17/2014"/>
    <x v="24"/>
  </r>
  <r>
    <s v="C148451"/>
    <s v="VICTOR"/>
    <s v="MONTOYA LOPEZ"/>
    <s v="MONTOYA LOPEZ, VICTOR"/>
    <s v="64991-079"/>
    <s v="Commutation of Sentence"/>
    <x v="0"/>
    <s v="12/17/2014"/>
    <x v="24"/>
  </r>
  <r>
    <s v="C148452"/>
    <s v="MARGARITO"/>
    <s v="GASPAR SOLORIO"/>
    <s v="GASPAR SOLORIO, MARGARITO"/>
    <s v="14518-085"/>
    <s v="Commutation of Sentence"/>
    <x v="0"/>
    <s v="08/08/2016"/>
    <x v="26"/>
  </r>
  <r>
    <s v="C148483"/>
    <s v="MARK"/>
    <s v="LANE"/>
    <s v="LANE, MARK ALAN"/>
    <s v="06503-028"/>
    <s v="Commutation of Sentence"/>
    <x v="0"/>
    <s v="01/05/2016"/>
    <x v="26"/>
  </r>
  <r>
    <s v="C148503"/>
    <s v="JEFFERY"/>
    <s v="MILES"/>
    <s v="MILES, JEFFERY ALLEN"/>
    <s v="17045-171"/>
    <s v="Commutation of Sentence"/>
    <x v="0"/>
    <s v="08/08/2016"/>
    <x v="26"/>
  </r>
  <r>
    <s v="C148504"/>
    <s v="RAYMOND"/>
    <s v="BROWN"/>
    <s v="BROWN, RAYMOND ERNEST"/>
    <s v="78010-083"/>
    <s v="Commutation of Sentence"/>
    <x v="0"/>
    <s v="08/08/2016"/>
    <x v="26"/>
  </r>
  <r>
    <s v="C148505"/>
    <s v="ALAN"/>
    <s v="LITTLE"/>
    <s v="LITTLE, ALAN HENRY"/>
    <s v="18658-057"/>
    <s v="Commutation of Sentence"/>
    <x v="0"/>
    <s v="08/08/2016"/>
    <x v="26"/>
  </r>
  <r>
    <s v="C148506"/>
    <s v="TYRELL"/>
    <s v="PLAIR"/>
    <s v="PLAIR, TYRELL"/>
    <s v="04737-017"/>
    <s v="Commutation of Sentence"/>
    <x v="0"/>
    <s v="12/17/2014"/>
    <x v="24"/>
  </r>
  <r>
    <s v="C148511"/>
    <s v="CALEB"/>
    <s v="OTSIBAH"/>
    <s v="OTSIBAH, CALEB KWAMENA"/>
    <s v="53145-037"/>
    <s v="Commutation of Sentence"/>
    <x v="0"/>
    <s v="9/30/2016"/>
    <x v="26"/>
  </r>
  <r>
    <s v="C148514"/>
    <s v="EDWIN"/>
    <s v="LABOY"/>
    <s v="LABOY, EDWIN"/>
    <s v="04874-082"/>
    <s v="Commutation of Sentence"/>
    <x v="0"/>
    <s v="01/05/2016"/>
    <x v="26"/>
  </r>
  <r>
    <s v="C148516"/>
    <s v="ROBERT"/>
    <s v="MORRISON"/>
    <s v="MORRISON, ROBERT M."/>
    <s v="48380-018"/>
    <s v="Commutation of Sentence"/>
    <x v="0"/>
    <s v="01/05/2016"/>
    <x v="26"/>
  </r>
  <r>
    <s v="C148519"/>
    <s v="TEODORO"/>
    <s v="RIOS ESPINOZA"/>
    <s v="RIOS ESPINOZA, TEODORO"/>
    <s v="21632-179"/>
    <s v="Commutation of Sentence"/>
    <x v="0"/>
    <s v="08/08/2016"/>
    <x v="26"/>
  </r>
  <r>
    <s v="C148523"/>
    <s v="DANNY"/>
    <s v="GENERAL"/>
    <s v="GENERAL, DANNY KENNEDY"/>
    <s v="18357-056"/>
    <s v="Commutation of Sentence"/>
    <x v="0"/>
    <s v="9/30/2016"/>
    <x v="26"/>
  </r>
  <r>
    <s v="C148524"/>
    <s v="LARRY"/>
    <s v="COCHRAN"/>
    <s v="COCHRAN, LARRY"/>
    <s v="08893-027"/>
    <s v="Commutation of Sentence"/>
    <x v="0"/>
    <s v="01/05/2016"/>
    <x v="26"/>
  </r>
  <r>
    <s v="C148530"/>
    <s v="WILLIAM"/>
    <s v="NEAL"/>
    <s v="NEAL, WILLIAM VINCENT"/>
    <s v="15079-026"/>
    <s v="Commutation of Sentence"/>
    <x v="0"/>
    <s v="04/06/2016"/>
    <x v="26"/>
  </r>
  <r>
    <s v="C148531"/>
    <s v="DAVID"/>
    <s v="CILLA"/>
    <s v="CILLA, DAVID"/>
    <s v="00880-104"/>
    <s v="Commutation of Sentence"/>
    <x v="0"/>
    <s v="08/08/2016"/>
    <x v="26"/>
  </r>
  <r>
    <s v="C148532"/>
    <s v="ANTHONY"/>
    <s v="HERNANDEZ"/>
    <s v="HERNANDEZ, ANTHONY EARL"/>
    <s v="73014-004"/>
    <s v="Commutation of Sentence"/>
    <x v="0"/>
    <s v="01/06/2017"/>
    <x v="25"/>
  </r>
  <r>
    <s v="C148533"/>
    <s v="MICHAEL"/>
    <s v="DIXON"/>
    <s v="DIXON, MICHAEL JERROD"/>
    <s v="17290-171"/>
    <s v="Commutation of Sentence"/>
    <x v="0"/>
    <s v="08/08/2016"/>
    <x v="26"/>
  </r>
  <r>
    <s v="C148538"/>
    <s v="MIMI"/>
    <s v="CLARK"/>
    <s v="CLARK, MIMI WYATT"/>
    <s v="26481-058"/>
    <s v="Commutation of Sentence"/>
    <x v="0"/>
    <s v="08/08/2016"/>
    <x v="26"/>
  </r>
  <r>
    <s v="C148543"/>
    <s v="CARLOS"/>
    <s v="DELAPUENTA"/>
    <s v="DELAPUENTA, CARLOS"/>
    <s v="09380-000"/>
    <s v="Commutation of Sentence"/>
    <x v="0"/>
    <s v="01/06/2017"/>
    <x v="25"/>
  </r>
  <r>
    <s v="C148547"/>
    <s v="AMBROSIO"/>
    <s v="SANTOS"/>
    <s v="SANTOS, AMBROSIO RESPICIO"/>
    <s v="11739-022"/>
    <s v="Commutation of Sentence"/>
    <x v="0"/>
    <s v="08/08/2016"/>
    <x v="26"/>
  </r>
  <r>
    <s v="C148548"/>
    <s v="WILLIAM"/>
    <s v="MCGRUDER"/>
    <s v="MCGRUDER, WILLIAM"/>
    <s v="56207-066"/>
    <s v="Commutation of Sentence"/>
    <x v="0"/>
    <s v="04/06/2016"/>
    <x v="26"/>
  </r>
  <r>
    <s v="C148550"/>
    <s v="ROBERT"/>
    <s v="SULLIVAN"/>
    <s v="SULLIVAN, ROBERT WAYNE"/>
    <s v="07974-064"/>
    <s v="Commutation of Sentence"/>
    <x v="0"/>
    <s v="12/17/2014"/>
    <x v="24"/>
  </r>
  <r>
    <s v="C148555"/>
    <s v="GEORGE"/>
    <s v="WATKINS"/>
    <s v="WATKINS, GEORGE P."/>
    <s v="18076-076"/>
    <s v="Commutation of Sentence"/>
    <x v="0"/>
    <s v="01/05/2016"/>
    <x v="26"/>
  </r>
  <r>
    <s v="C148556"/>
    <s v="EDGARDO"/>
    <s v="ACEVEDO"/>
    <s v="ACEVEDO, EDGARDO"/>
    <s v="88364-054"/>
    <s v="Commutation of Sentence"/>
    <x v="0"/>
    <s v="9/30/2016"/>
    <x v="26"/>
  </r>
  <r>
    <s v="C148557"/>
    <s v="ARTHUR"/>
    <s v="CARTER"/>
    <s v="CARTER, ARTHUR ROBERT"/>
    <s v="20541-424"/>
    <s v="Commutation of Sentence"/>
    <x v="0"/>
    <s v="01/05/2016"/>
    <x v="26"/>
  </r>
  <r>
    <s v="C148558"/>
    <s v="SEBASTIAN"/>
    <s v="RODRIGUEZ"/>
    <s v="RODRIGUEZ, SEBASTIAN"/>
    <s v="50552-018"/>
    <s v="Commutation of Sentence"/>
    <x v="0"/>
    <s v="08/08/2016"/>
    <x v="26"/>
  </r>
  <r>
    <s v="C148559"/>
    <s v="MAURICIO"/>
    <s v="MARTINEZ DIAZ"/>
    <s v="MARTINEZ DIAZ, MAURICIO"/>
    <s v="68931-061"/>
    <s v="Commutation of Sentence"/>
    <x v="0"/>
    <s v="08/08/2016"/>
    <x v="26"/>
  </r>
  <r>
    <s v="C148561"/>
    <s v="KENNEY"/>
    <s v="MATHESON"/>
    <s v="MATHESON, KENNEY LEE"/>
    <s v="08281-003"/>
    <s v="Commutation of Sentence"/>
    <x v="0"/>
    <s v="01/05/2016"/>
    <x v="26"/>
  </r>
  <r>
    <s v="C148566"/>
    <s v="JEAN"/>
    <s v="LOUISSANT"/>
    <s v="LOUISSANT, JEAN DENIS"/>
    <s v="11226-017"/>
    <s v="Commutation of Sentence"/>
    <x v="0"/>
    <s v="01/05/2016"/>
    <x v="26"/>
  </r>
  <r>
    <s v="C148569"/>
    <s v="JAVIER"/>
    <s v="HUERTA"/>
    <s v="HUERTA, JAVIER"/>
    <s v="50906-018"/>
    <s v="Commutation of Sentence"/>
    <x v="0"/>
    <s v="08/08/2016"/>
    <x v="26"/>
  </r>
  <r>
    <s v="C148570"/>
    <s v="MICHAEL"/>
    <s v="JEFFERSON"/>
    <s v="JEFFERSON, MICHAEL KEITH"/>
    <s v="32460-037"/>
    <s v="Commutation of Sentence"/>
    <x v="0"/>
    <s v="9/30/2016"/>
    <x v="26"/>
  </r>
  <r>
    <s v="C148573"/>
    <s v="JAMES"/>
    <s v="JONES"/>
    <s v="JONES, JAMES"/>
    <s v="35343-044"/>
    <s v="Commutation of Sentence"/>
    <x v="0"/>
    <s v="08/08/2016"/>
    <x v="26"/>
  </r>
  <r>
    <s v="C148574"/>
    <s v="CHRISTOPHER"/>
    <s v="HOLLOWAY"/>
    <s v="HOLLOWAY, CHRISTOPHER"/>
    <s v="10211-032"/>
    <s v="Commutation of Sentence"/>
    <x v="0"/>
    <s v="08/08/2016"/>
    <x v="26"/>
  </r>
  <r>
    <s v="C148575"/>
    <s v="MARCUS"/>
    <s v="THURMON"/>
    <s v="THURMON, MARCUS MALCOM"/>
    <s v="09036-029"/>
    <s v="Commutation of Sentence"/>
    <x v="0"/>
    <s v="01/05/2016"/>
    <x v="26"/>
  </r>
  <r>
    <s v="C148576"/>
    <s v="TODD"/>
    <s v="VANNATTA"/>
    <s v="VANNATTA, TODD ALAN"/>
    <s v="10566-028"/>
    <s v="Commutation of Sentence"/>
    <x v="0"/>
    <s v="9/30/2016"/>
    <x v="26"/>
  </r>
  <r>
    <s v="C148577"/>
    <s v="JAMES"/>
    <s v="PARKER"/>
    <s v="PARKER, JAMES DAVID"/>
    <s v="08271-007"/>
    <s v="Commutation of Sentence"/>
    <x v="0"/>
    <s v="08/08/2016"/>
    <x v="26"/>
  </r>
  <r>
    <s v="C148578"/>
    <s v="OCTAVIO"/>
    <s v="BETANCOURT MENDOZA"/>
    <s v="BETANCOURT MENDOZA, OCTAVIO"/>
    <s v="11675-027"/>
    <s v="Commutation of Sentence"/>
    <x v="0"/>
    <s v="9/30/2016"/>
    <x v="26"/>
  </r>
  <r>
    <s v="C148580"/>
    <s v="DEYON"/>
    <s v="THOMAS"/>
    <s v="THOMAS, DEYON DELMON"/>
    <s v="26510-013"/>
    <s v="Commutation of Sentence"/>
    <x v="0"/>
    <s v="01/05/2016"/>
    <x v="26"/>
  </r>
  <r>
    <s v="C148582"/>
    <s v="JOBITA"/>
    <s v="AVERY"/>
    <s v="AVERY, JOBITA WILLETTA"/>
    <s v="23047-047"/>
    <s v="Commutation of Sentence"/>
    <x v="0"/>
    <s v="9/30/2016"/>
    <x v="26"/>
  </r>
  <r>
    <s v="C148603"/>
    <s v="JOSE"/>
    <s v="LARA SOSA"/>
    <s v="LARA SOSA, JOSE LUIS"/>
    <s v="44536-177"/>
    <s v="Commutation of Sentence"/>
    <x v="0"/>
    <s v="08/08/2016"/>
    <x v="26"/>
  </r>
  <r>
    <s v="C148605"/>
    <s v="LEONEL"/>
    <s v="MONDRAGON GARCIA"/>
    <s v="MONDRAGON GARCIA, LEONEL"/>
    <s v="66318-279"/>
    <s v="Commutation of Sentence"/>
    <x v="0"/>
    <s v="12/17/2014"/>
    <x v="24"/>
  </r>
  <r>
    <s v="C148608"/>
    <s v="LUCIO"/>
    <s v="CHAVEZ HERNANDEZ"/>
    <s v="CHAVEZ HERNANDEZ, LUCIO OSCAR"/>
    <s v="16850-379"/>
    <s v="Commutation of Sentence"/>
    <x v="0"/>
    <s v="12/17/2014"/>
    <x v="24"/>
  </r>
  <r>
    <s v="C148609"/>
    <s v="FRANCISCO"/>
    <s v="DIAZ LOPEZ"/>
    <s v="DIAZ LOPEZ, FRANCISCO"/>
    <s v="65376-097"/>
    <s v="Commutation of Sentence"/>
    <x v="0"/>
    <s v="12/17/2014"/>
    <x v="24"/>
  </r>
  <r>
    <s v="C148611"/>
    <s v="JUAN"/>
    <s v="TALAMANTES FUENTES"/>
    <s v="TALAMANTES FUENTES, JUAN"/>
    <s v="84628-280"/>
    <s v="Commutation of Sentence"/>
    <x v="0"/>
    <s v="08/08/2016"/>
    <x v="26"/>
  </r>
  <r>
    <s v="C148643"/>
    <s v="JEROME"/>
    <s v="HENRY"/>
    <s v="HENRY, JEROME"/>
    <s v="22546-171"/>
    <s v="Commutation of Sentence"/>
    <x v="0"/>
    <s v="08/08/2016"/>
    <x v="26"/>
  </r>
  <r>
    <s v="C148644"/>
    <s v="TERRY"/>
    <s v="KREMER"/>
    <s v="KREMER, TERRY VINCENT"/>
    <s v="12008-030"/>
    <s v="Commutation of Sentence"/>
    <x v="0"/>
    <s v="01/05/2016"/>
    <x v="26"/>
  </r>
  <r>
    <s v="C148646"/>
    <s v="CHRISTOPHER"/>
    <s v="BARNWELL"/>
    <s v="BARNWELL, CHRISTOPHER"/>
    <s v="15893-026"/>
    <s v="Commutation of Sentence"/>
    <x v="0"/>
    <s v="08/08/2016"/>
    <x v="26"/>
  </r>
  <r>
    <s v="C148648"/>
    <s v="DAVID"/>
    <s v="VERA"/>
    <s v="VERA, DAVID"/>
    <s v="11218-424"/>
    <s v="Commutation of Sentence"/>
    <x v="0"/>
    <s v="08/08/2016"/>
    <x v="26"/>
  </r>
  <r>
    <s v="C148649"/>
    <s v="JAMES"/>
    <s v="RANDALL"/>
    <s v="RANDALL, JAMES"/>
    <s v="69060-004"/>
    <s v="Commutation of Sentence"/>
    <x v="0"/>
    <s v="08/08/2016"/>
    <x v="26"/>
  </r>
  <r>
    <s v="C148663"/>
    <s v="DONTAY"/>
    <s v="BANKS"/>
    <s v="BANKS, DONTAY"/>
    <s v="05271-424"/>
    <s v="Commutation of Sentence"/>
    <x v="0"/>
    <s v="01/05/2016"/>
    <x v="26"/>
  </r>
  <r>
    <s v="C148664"/>
    <s v="KEVIN"/>
    <s v="VEAL"/>
    <s v="VEAL, KEVIN"/>
    <s v="82271-054"/>
    <s v="Commutation of Sentence"/>
    <x v="0"/>
    <s v="08/08/2016"/>
    <x v="26"/>
  </r>
  <r>
    <s v="C148665"/>
    <s v="REYNALDO"/>
    <s v="MARQUEZ MARQUEZ"/>
    <s v="MARQUEZ MARQUEZ, REYNALDO"/>
    <s v="14181-298"/>
    <s v="Commutation of Sentence"/>
    <x v="0"/>
    <s v="08/08/2016"/>
    <x v="26"/>
  </r>
  <r>
    <s v="C148666"/>
    <s v="PAUL"/>
    <s v="BAKER"/>
    <s v="BAKER, PAUL DOUGLAS"/>
    <s v="19290-058"/>
    <s v="Commutation of Sentence"/>
    <x v="0"/>
    <s v="08/08/2016"/>
    <x v="26"/>
  </r>
  <r>
    <s v="C148670"/>
    <s v="CHARLES"/>
    <s v="SMITH"/>
    <s v="SMITH, CHARLES PHILLIP"/>
    <s v="20274-179"/>
    <s v="Commutation of Sentence"/>
    <x v="0"/>
    <s v="01/05/2016"/>
    <x v="26"/>
  </r>
  <r>
    <s v="C148671"/>
    <s v="CRISTOBAL"/>
    <s v="RIOS CONTRERAS"/>
    <s v="RIOS CONTRERAS, CRISTOBAL"/>
    <s v="13311-085"/>
    <s v="Commutation of Sentence"/>
    <x v="0"/>
    <s v="08/08/2016"/>
    <x v="26"/>
  </r>
  <r>
    <s v="C148675"/>
    <s v="DARREN"/>
    <s v="HENRY"/>
    <s v="HENRY, DARREN MICHAEL"/>
    <s v="10199-059"/>
    <s v="Commutation of Sentence"/>
    <x v="0"/>
    <s v="08/08/2016"/>
    <x v="26"/>
  </r>
  <r>
    <s v="C148677"/>
    <s v="DORY"/>
    <s v="BEVILL"/>
    <s v="BEVILL, DORY LEE"/>
    <s v="05605-063"/>
    <s v="Commutation of Sentence"/>
    <x v="0"/>
    <s v="9/30/2016"/>
    <x v="26"/>
  </r>
  <r>
    <s v="C148678"/>
    <s v="DUNSTAN"/>
    <s v="FOOTE"/>
    <s v="FOOTE, DUNSTAN"/>
    <s v="64525-054"/>
    <s v="Commutation of Sentence"/>
    <x v="0"/>
    <s v="08/08/2016"/>
    <x v="26"/>
  </r>
  <r>
    <s v="C148684"/>
    <s v="GREGORY"/>
    <s v="THOMAS"/>
    <s v="THOMAS, GREGORY"/>
    <s v="12107-052"/>
    <s v="Commutation of Sentence"/>
    <x v="0"/>
    <s v="01/05/2016"/>
    <x v="26"/>
  </r>
  <r>
    <s v="C148686"/>
    <s v="JASON"/>
    <s v="ROMM"/>
    <s v="ROMM, JASON EDWARD"/>
    <s v="67603-066"/>
    <s v="Commutation of Sentence"/>
    <x v="0"/>
    <s v="08/08/2016"/>
    <x v="26"/>
  </r>
  <r>
    <s v="C148687"/>
    <s v="JERRY"/>
    <s v="BROWN"/>
    <s v="BROWN, JERRY TRONNE"/>
    <s v="25105-044"/>
    <s v="Commutation of Sentence"/>
    <x v="0"/>
    <s v="1/13/2017"/>
    <x v="25"/>
  </r>
  <r>
    <s v="C148689"/>
    <s v="JORGE"/>
    <s v="ARONJA INDA"/>
    <s v="ARONJA INDA, JORGE ANSELMO"/>
    <s v="18626-047"/>
    <s v="Commutation of Sentence"/>
    <x v="0"/>
    <s v="01/05/2016"/>
    <x v="26"/>
  </r>
  <r>
    <s v="C148690"/>
    <s v="JOSE"/>
    <s v="SAAVEDRA"/>
    <s v="SAAVEDRA, JOSE JESUS"/>
    <s v="47745-004"/>
    <s v="Commutation of Sentence"/>
    <x v="0"/>
    <s v="08/08/2016"/>
    <x v="26"/>
  </r>
  <r>
    <s v="C148691"/>
    <s v="JOSE"/>
    <s v="GARCIA"/>
    <s v="GARCIA, JOSE RAMIREZ"/>
    <s v="07197-030"/>
    <s v="Commutation of Sentence"/>
    <x v="0"/>
    <s v="01/06/2017"/>
    <x v="25"/>
  </r>
  <r>
    <s v="C148693"/>
    <s v="JUAN"/>
    <s v="SAUCEDO CEBALLOS"/>
    <s v="SAUCEDO CEBALLOS, JUAN FERNANDO"/>
    <s v="25991-280"/>
    <s v="Commutation of Sentence"/>
    <x v="0"/>
    <s v="08/08/2016"/>
    <x v="26"/>
  </r>
  <r>
    <s v="C148694"/>
    <s v="MANUEL"/>
    <s v="CARDENAS"/>
    <s v="CARDENAS, MANUEL"/>
    <s v="27866-112"/>
    <s v="Commutation of Sentence"/>
    <x v="0"/>
    <s v="01/05/2016"/>
    <x v="26"/>
  </r>
  <r>
    <s v="C148696"/>
    <s v="MIGUEL"/>
    <s v="MONTERO"/>
    <s v="MONTERO, MIGUEL"/>
    <s v="05977-094"/>
    <s v="Commutation of Sentence"/>
    <x v="0"/>
    <s v="08/08/2016"/>
    <x v="26"/>
  </r>
  <r>
    <s v="C148697"/>
    <s v="NARCISO"/>
    <s v="RIVERA MARTINEZ"/>
    <s v="RIVERA MARTINEZ, NARCISO"/>
    <s v="29723-050"/>
    <s v="Commutation of Sentence"/>
    <x v="0"/>
    <s v="08/08/2016"/>
    <x v="26"/>
  </r>
  <r>
    <s v="C148699"/>
    <s v="RAUL"/>
    <s v="PEREZ"/>
    <s v="PEREZ, RAUL"/>
    <s v="60397-080"/>
    <s v="Commutation of Sentence"/>
    <x v="0"/>
    <s v="9/30/2016"/>
    <x v="26"/>
  </r>
  <r>
    <s v="C148703"/>
    <s v="VICTOR"/>
    <s v="PAULINO"/>
    <s v="PAULINO, VICTOR"/>
    <s v="00859-748"/>
    <s v="Commutation of Sentence"/>
    <x v="0"/>
    <s v="08/08/2016"/>
    <x v="26"/>
  </r>
  <r>
    <s v="C148704"/>
    <s v="JORGE"/>
    <s v="BALTAZAR RODRIGUEZ"/>
    <s v="BALTAZAR RODRIGUEZ, JORGE"/>
    <s v="56732-308"/>
    <s v="Commutation of Sentence"/>
    <x v="0"/>
    <s v="08/08/2016"/>
    <x v="26"/>
  </r>
  <r>
    <s v="C148744"/>
    <s v="JOSE"/>
    <s v="CARABALLO NIEVES"/>
    <s v="CARABALLO NIEVES, JOSE OMAR"/>
    <s v="40371-069"/>
    <s v="Commutation of Sentence"/>
    <x v="0"/>
    <s v="9/30/2016"/>
    <x v="26"/>
  </r>
  <r>
    <s v="C148745"/>
    <s v="ANDRE"/>
    <s v="HERRING"/>
    <s v="HERRING, ANDRE LEVUN"/>
    <s v="51362-004"/>
    <s v="Commutation of Sentence"/>
    <x v="0"/>
    <s v="01/06/2017"/>
    <x v="25"/>
  </r>
  <r>
    <s v="C148748"/>
    <s v="VICTOR"/>
    <s v="SANTANA GUERRERO"/>
    <s v="SANTANA GUERRERO, VICTOR"/>
    <s v="93839-038"/>
    <s v="Commutation of Sentence"/>
    <x v="0"/>
    <s v="08/08/2016"/>
    <x v="26"/>
  </r>
  <r>
    <s v="C148750"/>
    <s v="CARLOS"/>
    <s v="HISHAW"/>
    <s v="HISHAW, CARLOS DION"/>
    <s v="14125-064"/>
    <s v="Commutation of Sentence"/>
    <x v="0"/>
    <s v="08/08/2016"/>
    <x v="26"/>
  </r>
  <r>
    <s v="C148752"/>
    <s v="KEVIN"/>
    <s v="CLARDY"/>
    <s v="CLARDY, KEVIN ROSHOUN"/>
    <s v="19084-075"/>
    <s v="Commutation of Sentence"/>
    <x v="0"/>
    <s v="08/08/2016"/>
    <x v="26"/>
  </r>
  <r>
    <s v="C148756"/>
    <s v="ALEJANDRO"/>
    <s v="PRODENCIO"/>
    <s v="PRODENCIO, ALEJANDRO RAMOS"/>
    <s v="33360-177"/>
    <s v="Commutation of Sentence"/>
    <x v="0"/>
    <s v="1/18/2017"/>
    <x v="25"/>
  </r>
  <r>
    <s v="C148757"/>
    <s v="JOE"/>
    <s v="STERLING"/>
    <s v="STERLING, JOE DELL"/>
    <s v="18324-078"/>
    <s v="Commutation of Sentence"/>
    <x v="0"/>
    <s v="08/08/2016"/>
    <x v="26"/>
  </r>
  <r>
    <s v="C148758"/>
    <s v="LEROY"/>
    <s v="PLUMMER"/>
    <s v="PLUMMER, LEROY PEEWEE"/>
    <s v="40325-039"/>
    <s v="Commutation of Sentence"/>
    <x v="0"/>
    <s v="08/08/2016"/>
    <x v="26"/>
  </r>
  <r>
    <s v="C148760"/>
    <s v="CEPHUS"/>
    <s v="GARNER"/>
    <s v="GARNER, CEPHUS MARKELL"/>
    <s v="23682-009"/>
    <s v="Commutation of Sentence"/>
    <x v="0"/>
    <s v="01/05/2016"/>
    <x v="26"/>
  </r>
  <r>
    <s v="C148761"/>
    <s v="JEFFREY"/>
    <s v="STRINGER"/>
    <s v="STRINGER, JEFFREY"/>
    <s v="53195-004"/>
    <s v="Commutation of Sentence"/>
    <x v="0"/>
    <s v="08/08/2016"/>
    <x v="26"/>
  </r>
  <r>
    <s v="C148762"/>
    <s v="KYLE"/>
    <s v="BREWER"/>
    <s v="BREWER, KYLE MICHAEL"/>
    <s v="09115-021"/>
    <s v="Commutation of Sentence"/>
    <x v="0"/>
    <s v="12/17/2014"/>
    <x v="24"/>
  </r>
  <r>
    <s v="C148763"/>
    <s v="HENRY"/>
    <s v="JOHNSON"/>
    <s v="JOHNSON, HENRY IRON"/>
    <s v="58664-019"/>
    <s v="Commutation of Sentence"/>
    <x v="0"/>
    <s v="08/08/2016"/>
    <x v="26"/>
  </r>
  <r>
    <s v="C148765"/>
    <s v="DARTY"/>
    <s v="REED"/>
    <s v="REED, DARTY JAMES"/>
    <s v="35029-037"/>
    <s v="Commutation of Sentence"/>
    <x v="0"/>
    <s v="01/06/2017"/>
    <x v="25"/>
  </r>
  <r>
    <s v="C148772"/>
    <s v="MARCOS"/>
    <s v="MEDINA"/>
    <s v="MEDINA, MARCOS ANTONIO"/>
    <s v="58108-198"/>
    <s v="Commutation of Sentence"/>
    <x v="0"/>
    <s v="08/08/2016"/>
    <x v="26"/>
  </r>
  <r>
    <s v="C148774"/>
    <s v="DANIEL"/>
    <s v="VARELA"/>
    <s v="VARELA, DANIEL"/>
    <s v="71635-004"/>
    <s v="Commutation of Sentence"/>
    <x v="0"/>
    <s v="08/08/2016"/>
    <x v="26"/>
  </r>
  <r>
    <s v="C148776"/>
    <s v="STACEY"/>
    <s v="GOMEZ"/>
    <s v="GOMEZ, STACEY LEE"/>
    <s v="07216-031"/>
    <s v="Commutation of Sentence"/>
    <x v="0"/>
    <s v="12/17/2014"/>
    <x v="24"/>
  </r>
  <r>
    <s v="C148784"/>
    <s v="MAURICE"/>
    <s v="RICHARD"/>
    <s v="RICHARD, MAURICE"/>
    <s v="39764-004"/>
    <s v="Commutation of Sentence"/>
    <x v="0"/>
    <s v="04/06/2016"/>
    <x v="26"/>
  </r>
  <r>
    <s v="C148803"/>
    <s v="PEDRO"/>
    <s v="VILLARREAL RIVERA"/>
    <s v="VILLARREAL RIVERA, PEDRO"/>
    <s v="30808-179"/>
    <s v="Commutation of Sentence"/>
    <x v="0"/>
    <s v="12/17/2014"/>
    <x v="24"/>
  </r>
  <r>
    <s v="C148804"/>
    <s v="FILIBERTO"/>
    <s v="RODELA GOMEZ"/>
    <s v="RODELA GOMEZ, FILIBERTO"/>
    <s v="23019-031"/>
    <s v="Commutation of Sentence"/>
    <x v="0"/>
    <s v="08/08/2016"/>
    <x v="26"/>
  </r>
  <r>
    <s v="C148806"/>
    <s v="PRUDENCIANO"/>
    <s v="BELMONTES CASTRO"/>
    <s v="BELMONTES CASTRO, PRUDENCIANO"/>
    <s v="63563-179"/>
    <s v="Commutation of Sentence"/>
    <x v="0"/>
    <s v="12/17/2014"/>
    <x v="24"/>
  </r>
  <r>
    <s v="C148808"/>
    <s v="A.C."/>
    <s v="ANDERSON"/>
    <s v="ANDERSON, A.C."/>
    <s v="10103-062"/>
    <s v="Commutation of Sentence"/>
    <x v="0"/>
    <s v="9/30/2016"/>
    <x v="26"/>
  </r>
  <r>
    <s v="C148823"/>
    <s v="OSBALDO"/>
    <s v="BUSTILLOS MARQUEZ"/>
    <s v="BUSTILLOS MARQUEZ, OSBALDO"/>
    <s v="71421-051"/>
    <s v="Commutation of Sentence"/>
    <x v="0"/>
    <s v="12/17/2014"/>
    <x v="24"/>
  </r>
  <r>
    <s v="C148923"/>
    <s v="ALAN"/>
    <s v="WAY"/>
    <s v="WAY, ALAN BEAVER LAVERTE"/>
    <s v="37282-037"/>
    <s v="Commutation of Sentence"/>
    <x v="0"/>
    <s v="08/08/2016"/>
    <x v="26"/>
  </r>
  <r>
    <s v="C148924"/>
    <s v="ANIBAL"/>
    <s v="PAGAN CEREZO"/>
    <s v="PAGAN CEREZO, ANIBAL"/>
    <s v="40651-018"/>
    <s v="Commutation of Sentence"/>
    <x v="0"/>
    <s v="12/17/2014"/>
    <x v="24"/>
  </r>
  <r>
    <s v="C148925"/>
    <s v="ANTONYO"/>
    <s v="WADE"/>
    <s v="WADE, ANTONYO DAMELLE"/>
    <s v="34962-044"/>
    <s v="Commutation of Sentence"/>
    <x v="0"/>
    <s v="01/06/2017"/>
    <x v="25"/>
  </r>
  <r>
    <s v="C148926"/>
    <s v="AXEL"/>
    <s v="COLON PEREZ"/>
    <s v="COLON PEREZ, AXEL J."/>
    <s v="16302-067"/>
    <s v="Commutation of Sentence"/>
    <x v="0"/>
    <s v="08/08/2016"/>
    <x v="26"/>
  </r>
  <r>
    <s v="C148927"/>
    <s v="AYRALDY"/>
    <s v="VANEGAS"/>
    <s v="VANEGAS, AYRALDY ZAMBRANO"/>
    <s v="55013-018"/>
    <s v="Commutation of Sentence"/>
    <x v="0"/>
    <s v="08/08/2016"/>
    <x v="26"/>
  </r>
  <r>
    <s v="C148929"/>
    <s v="BRUCE"/>
    <s v="RELIFORD"/>
    <s v="RELIFORD, BRUCE CLARK"/>
    <s v="14320-076"/>
    <s v="Commutation of Sentence"/>
    <x v="0"/>
    <s v="08/08/2016"/>
    <x v="26"/>
  </r>
  <r>
    <s v="C148930"/>
    <s v="CELSO"/>
    <s v="ACEVEDO COLON"/>
    <s v="ACEVEDO COLON, CELSO"/>
    <s v="53054-054"/>
    <s v="Commutation of Sentence"/>
    <x v="0"/>
    <s v="9/30/2016"/>
    <x v="26"/>
  </r>
  <r>
    <s v="C148932"/>
    <s v="CHRISTOPHER"/>
    <s v="JONES"/>
    <s v="JONES, CHRISTOPHER JOSEPH"/>
    <s v="15996-078"/>
    <s v="Commutation of Sentence"/>
    <x v="0"/>
    <s v="08/08/2016"/>
    <x v="26"/>
  </r>
  <r>
    <s v="C148934"/>
    <s v="DARRELL"/>
    <s v="ATKINS"/>
    <s v="ATKINS, DARRELL"/>
    <s v="16622-039"/>
    <s v="Commutation of Sentence"/>
    <x v="0"/>
    <s v="01/05/2016"/>
    <x v="26"/>
  </r>
  <r>
    <s v="C148935"/>
    <s v="DASHANE"/>
    <s v="LAUREL"/>
    <s v="LAUREL, DASHANE RASHAND"/>
    <s v="06607-017"/>
    <s v="Commutation of Sentence"/>
    <x v="0"/>
    <s v="01/05/2016"/>
    <x v="26"/>
  </r>
  <r>
    <s v="C148937"/>
    <s v="DAVID"/>
    <s v="HILL"/>
    <s v="HILL, DAVID CHARLES"/>
    <s v="93628-011"/>
    <s v="Commutation of Sentence"/>
    <x v="0"/>
    <s v="01/05/2016"/>
    <x v="26"/>
  </r>
  <r>
    <s v="C148939"/>
    <s v="DAVID"/>
    <s v="MADRIGAL TRUJILLO"/>
    <s v="MADRIGAL TRUJILLO, DAVID"/>
    <s v="31306-077"/>
    <s v="Commutation of Sentence"/>
    <x v="0"/>
    <s v="08/08/2016"/>
    <x v="26"/>
  </r>
  <r>
    <s v="C148941"/>
    <s v="EDGAR"/>
    <s v="MERAZ SALAS"/>
    <s v="MERAZ SALAS, EDGAR"/>
    <s v="41585-424"/>
    <s v="Commutation of Sentence"/>
    <x v="0"/>
    <s v="08/08/2016"/>
    <x v="26"/>
  </r>
  <r>
    <s v="C148942"/>
    <s v="EDWARD"/>
    <s v="DOUGLAS"/>
    <s v="DOUGLAS, EDWARD MORRIS"/>
    <s v="12723-026"/>
    <s v="Commutation of Sentence"/>
    <x v="0"/>
    <s v="01/06/2017"/>
    <x v="25"/>
  </r>
  <r>
    <s v="C148943"/>
    <s v="EDWIN"/>
    <s v="GIPSON"/>
    <s v="GIPSON, EDWIN THOMAS"/>
    <s v="17503-045"/>
    <s v="Commutation of Sentence"/>
    <x v="0"/>
    <s v="01/05/2016"/>
    <x v="26"/>
  </r>
  <r>
    <s v="C148944"/>
    <s v="ELVIS"/>
    <s v="HARRELL"/>
    <s v="HARRELL, ELVIS"/>
    <s v="83302-054"/>
    <s v="Commutation of Sentence"/>
    <x v="0"/>
    <s v="1/18/2017"/>
    <x v="25"/>
  </r>
  <r>
    <s v="C148945"/>
    <s v="ENRIQUE"/>
    <s v="MOREJON"/>
    <s v="MOREJON, ENRIQUE ALBERTO"/>
    <s v="26859-050"/>
    <s v="Commutation of Sentence"/>
    <x v="0"/>
    <s v="08/08/2016"/>
    <x v="26"/>
  </r>
  <r>
    <s v="C148949"/>
    <s v="FLOYD"/>
    <s v="HOHNEY"/>
    <s v="HOHNEY, FLOYD EDWARD"/>
    <s v="40694-050"/>
    <s v="Commutation of Sentence"/>
    <x v="0"/>
    <s v="01/05/2016"/>
    <x v="26"/>
  </r>
  <r>
    <s v="C148950"/>
    <s v="FRANCIS"/>
    <s v="RAMIREZ"/>
    <s v="RAMIREZ, FRANCIS JAVIER"/>
    <s v="13308-078"/>
    <s v="Commutation of Sentence"/>
    <x v="0"/>
    <s v="08/08/2016"/>
    <x v="26"/>
  </r>
  <r>
    <s v="C148951"/>
    <s v="FRANSICO"/>
    <s v="GONZALEZ"/>
    <s v="GONZALEZ, FRANSICO"/>
    <s v="49351-004"/>
    <s v="Commutation of Sentence"/>
    <x v="0"/>
    <s v="01/05/2016"/>
    <x v="26"/>
  </r>
  <r>
    <s v="C148954"/>
    <s v="HAROLD"/>
    <s v="CAMPBELL"/>
    <s v="CAMPBELL, HAROLD"/>
    <s v="56311-083"/>
    <s v="Commutation of Sentence"/>
    <x v="0"/>
    <s v="01/05/2016"/>
    <x v="26"/>
  </r>
  <r>
    <s v="C148958"/>
    <s v="JHON"/>
    <s v="ARANGO"/>
    <s v="ARANGO, JHON JAIRO"/>
    <s v="24630-038"/>
    <s v="Commutation of Sentence"/>
    <x v="0"/>
    <s v="08/08/2016"/>
    <x v="26"/>
  </r>
  <r>
    <s v="C148962"/>
    <s v="JOSE"/>
    <s v="ANGULO REYES"/>
    <s v="ANGULO REYES, JOSE EMILIO"/>
    <s v="49572-018"/>
    <s v="Commutation of Sentence"/>
    <x v="0"/>
    <s v="9/30/2016"/>
    <x v="26"/>
  </r>
  <r>
    <s v="C148968"/>
    <s v="KEVIN"/>
    <s v="BRAY"/>
    <s v="BRAY, KEVIN BRIAN"/>
    <s v="09837-033"/>
    <s v="Commutation of Sentence"/>
    <x v="0"/>
    <s v="08/08/2016"/>
    <x v="26"/>
  </r>
  <r>
    <s v="C148970"/>
    <s v="KEVIN"/>
    <s v="RODGERS"/>
    <s v="RODGERS, KEVIN JERMAINE"/>
    <s v="20017-424"/>
    <s v="Commutation of Sentence"/>
    <x v="0"/>
    <s v="01/06/2017"/>
    <x v="25"/>
  </r>
  <r>
    <s v="C148971"/>
    <s v="LARRY"/>
    <s v="MOODY"/>
    <s v="MOODY, LARRY"/>
    <s v="16004-016"/>
    <s v="Commutation of Sentence"/>
    <x v="0"/>
    <s v="08/08/2016"/>
    <x v="26"/>
  </r>
  <r>
    <s v="C148972"/>
    <s v="LAVAR"/>
    <s v="HARRIS"/>
    <s v="HARRIS, LAVAR TARELL"/>
    <s v="24507-171"/>
    <s v="Commutation of Sentence"/>
    <x v="0"/>
    <s v="08/08/2016"/>
    <x v="26"/>
  </r>
  <r>
    <s v="C148973"/>
    <s v="MAURILIO"/>
    <s v="LEDESMA SORIA"/>
    <s v="LEDESMA SORIA, MAURILIO"/>
    <s v="18027-081"/>
    <s v="Commutation of Sentence"/>
    <x v="0"/>
    <s v="08/08/2016"/>
    <x v="26"/>
  </r>
  <r>
    <s v="C148974"/>
    <s v="MELVIN"/>
    <s v="MARTINEZ"/>
    <s v="MARTINEZ, MELVIN EMILIO"/>
    <s v="12489-052"/>
    <s v="Commutation of Sentence"/>
    <x v="0"/>
    <s v="08/08/2016"/>
    <x v="26"/>
  </r>
  <r>
    <s v="C148975"/>
    <s v="MICHAEL"/>
    <s v="FISHER"/>
    <s v="FISHER, MICHAEL ANTHONY"/>
    <s v="11591-032"/>
    <s v="Commutation of Sentence"/>
    <x v="0"/>
    <s v="9/30/2016"/>
    <x v="26"/>
  </r>
  <r>
    <s v="C148976"/>
    <s v="MOORTHY"/>
    <s v="RAM"/>
    <s v="RAM, MOORTHY SRIVIVAS"/>
    <s v="43865-053"/>
    <s v="Commutation of Sentence"/>
    <x v="0"/>
    <s v="9/30/2016"/>
    <x v="26"/>
  </r>
  <r>
    <s v="C148977"/>
    <s v="NATHANIEL"/>
    <s v="PITTS"/>
    <s v="PITTS, NATHANIEL CHARLES"/>
    <s v="50418-066"/>
    <s v="Commutation of Sentence"/>
    <x v="0"/>
    <s v="08/08/2016"/>
    <x v="26"/>
  </r>
  <r>
    <s v="C148980"/>
    <s v="OSWALDO"/>
    <s v="LOPEZ ORTIZ"/>
    <s v="LOPEZ ORTIZ, OSWALDO"/>
    <s v="35030-069"/>
    <s v="Commutation of Sentence"/>
    <x v="0"/>
    <s v="08/08/2016"/>
    <x v="26"/>
  </r>
  <r>
    <s v="C148981"/>
    <s v="PABLO"/>
    <s v="LANDAVERDE"/>
    <s v="LANDAVERDE, PABLO RECINOS"/>
    <s v="51443-018"/>
    <s v="Commutation of Sentence"/>
    <x v="0"/>
    <s v="08/08/2016"/>
    <x v="26"/>
  </r>
  <r>
    <s v="C148982"/>
    <s v="REGINALD"/>
    <s v="USSERY"/>
    <s v="USSERY, REGINALD LAMONT"/>
    <s v="15283-056"/>
    <s v="Commutation of Sentence"/>
    <x v="0"/>
    <s v="01/06/2017"/>
    <x v="25"/>
  </r>
  <r>
    <s v="C148983"/>
    <s v="RICARDO"/>
    <s v="HERNANDEZ"/>
    <s v="HERNANDEZ, RICARDO"/>
    <s v="41026-177"/>
    <s v="Commutation of Sentence"/>
    <x v="0"/>
    <s v="08/08/2016"/>
    <x v="26"/>
  </r>
  <r>
    <s v="C148984"/>
    <s v="RODOLFO"/>
    <s v="GUTIERREZ"/>
    <s v="GUTIERREZ, RODOLFO NICHOLAS"/>
    <s v="10355-046"/>
    <s v="Commutation of Sentence"/>
    <x v="0"/>
    <s v="9/30/2016"/>
    <x v="26"/>
  </r>
  <r>
    <s v="C148985"/>
    <s v="ROSANNE"/>
    <s v="SIMPSON"/>
    <s v="SIMPSON, ROSANNE ERON"/>
    <s v="42154-018"/>
    <s v="Commutation of Sentence"/>
    <x v="0"/>
    <s v="08/08/2016"/>
    <x v="26"/>
  </r>
  <r>
    <s v="C148986"/>
    <s v="RUFUS"/>
    <s v="WRIGHT"/>
    <s v="WRIGHT, RUFUS"/>
    <s v="16256-045"/>
    <s v="Commutation of Sentence"/>
    <x v="0"/>
    <s v="01/05/2016"/>
    <x v="26"/>
  </r>
  <r>
    <s v="C148987"/>
    <s v="SALVADOR"/>
    <s v="GONZALEZ"/>
    <s v="GONZALEZ, SALVADOR"/>
    <s v="61496-066"/>
    <s v="Commutation of Sentence"/>
    <x v="0"/>
    <s v="08/08/2016"/>
    <x v="26"/>
  </r>
  <r>
    <s v="C148989"/>
    <s v="SANTOS"/>
    <s v="RUIZ ACOSTA"/>
    <s v="RUIZ ACOSTA, SANTOS"/>
    <s v="41899-074"/>
    <s v="Commutation of Sentence"/>
    <x v="0"/>
    <s v="08/08/2016"/>
    <x v="26"/>
  </r>
  <r>
    <s v="C148990"/>
    <s v="SERGE"/>
    <s v="JEAN"/>
    <s v="JEAN, SERGE"/>
    <s v="76535-004"/>
    <s v="Commutation of Sentence"/>
    <x v="0"/>
    <s v="01/05/2016"/>
    <x v="26"/>
  </r>
  <r>
    <s v="C148992"/>
    <s v="TIMOTHY"/>
    <s v="ATKINS"/>
    <s v="ATKINS, TIMOTHY"/>
    <s v="16591-055"/>
    <s v="Commutation of Sentence"/>
    <x v="0"/>
    <s v="9/30/2016"/>
    <x v="26"/>
  </r>
  <r>
    <s v="C148993"/>
    <s v="TIVON"/>
    <s v="JOHNSON"/>
    <s v="JOHNSON, TIVON ANJONTIO"/>
    <s v="26529-018"/>
    <s v="Commutation of Sentence"/>
    <x v="0"/>
    <s v="01/05/2016"/>
    <x v="26"/>
  </r>
  <r>
    <s v="C148994"/>
    <s v="TROY"/>
    <s v="KING"/>
    <s v="KING, TROY EUGENE"/>
    <s v="14645-097"/>
    <s v="Commutation of Sentence"/>
    <x v="0"/>
    <s v="01/05/2016"/>
    <x v="26"/>
  </r>
  <r>
    <s v="C148995"/>
    <s v="VONDA"/>
    <s v="BRIDGEWATER"/>
    <s v="BRIDGEWATER, VONDA"/>
    <s v="11486-033"/>
    <s v="Commutation of Sentence"/>
    <x v="0"/>
    <s v="08/08/2016"/>
    <x v="26"/>
  </r>
  <r>
    <s v="C148996"/>
    <s v="WILFREDO"/>
    <s v="MORALES"/>
    <s v="MORALES, WILFREDO"/>
    <s v="55320-018"/>
    <s v="Commutation of Sentence"/>
    <x v="0"/>
    <s v="08/08/2016"/>
    <x v="26"/>
  </r>
  <r>
    <s v="C149003"/>
    <s v="FELICIA"/>
    <s v="JACKSON"/>
    <s v="JACKSON, FELICIA YOLANDA"/>
    <s v="07755-003"/>
    <s v="Commutation of Sentence"/>
    <x v="0"/>
    <s v="08/08/2016"/>
    <x v="26"/>
  </r>
  <r>
    <s v="C149004"/>
    <s v="PATRICIA"/>
    <s v="COONEY"/>
    <s v="COONEY, PATRICIA"/>
    <s v="50662-004"/>
    <s v="Commutation of Sentence"/>
    <x v="0"/>
    <s v="01/05/2016"/>
    <x v="26"/>
  </r>
  <r>
    <s v="C149005"/>
    <s v="FRANCISCO"/>
    <s v="ROBLES"/>
    <s v="ROBLES, FRANCISCO"/>
    <s v="60182-180"/>
    <s v="Commutation of Sentence"/>
    <x v="0"/>
    <s v="08/08/2016"/>
    <x v="26"/>
  </r>
  <r>
    <s v="C149006"/>
    <s v="EDWARD"/>
    <s v="HARRISON"/>
    <s v="HARRISON, EDWARD GREEN"/>
    <s v="12371-030"/>
    <s v="Commutation of Sentence"/>
    <x v="0"/>
    <s v="01/05/2016"/>
    <x v="26"/>
  </r>
  <r>
    <s v="C149023"/>
    <s v="CALVIN"/>
    <s v="WILLIAMS"/>
    <s v="WILLIAMS, CALVIN"/>
    <s v="91339-020"/>
    <s v="Commutation of Sentence"/>
    <x v="0"/>
    <s v="01/05/2016"/>
    <x v="26"/>
  </r>
  <r>
    <s v="C149063"/>
    <s v="CRAIG"/>
    <s v="BEVIL"/>
    <s v="BEVIL, CRAIG LARRY"/>
    <s v="20701-074"/>
    <s v="Commutation of Sentence"/>
    <x v="0"/>
    <s v="08/08/2016"/>
    <x v="26"/>
  </r>
  <r>
    <s v="C149066"/>
    <s v="ANTOINE"/>
    <s v="BUTLER"/>
    <s v="BUTLER, ANTOINE"/>
    <s v="12379-424"/>
    <s v="Commutation of Sentence"/>
    <x v="0"/>
    <s v="01/05/2016"/>
    <x v="26"/>
  </r>
  <r>
    <s v="C149067"/>
    <s v="BALTASAR"/>
    <s v="DIAZ MORFIN"/>
    <s v="DIAZ MORFIN, BALTASAR"/>
    <s v="14059-041"/>
    <s v="Commutation of Sentence"/>
    <x v="0"/>
    <s v="1/18/2017"/>
    <x v="25"/>
  </r>
  <r>
    <s v="C149068"/>
    <s v="CALVIN"/>
    <s v="TRENNELL"/>
    <s v="TRENNELL, CALVIN"/>
    <s v="11246-424"/>
    <s v="Commutation of Sentence"/>
    <x v="0"/>
    <s v="08/08/2016"/>
    <x v="26"/>
  </r>
  <r>
    <s v="C149071"/>
    <s v="CHARLES"/>
    <s v="ADAMS"/>
    <s v="ADAMS, CHARLES JEROME"/>
    <s v="87577-071"/>
    <s v="Commutation of Sentence"/>
    <x v="0"/>
    <s v="08/08/2016"/>
    <x v="26"/>
  </r>
  <r>
    <s v="C149072"/>
    <s v="CLARENCE"/>
    <s v="CLARK"/>
    <s v="CLARK, CLARENCE"/>
    <s v="88482-020"/>
    <s v="Commutation of Sentence"/>
    <x v="0"/>
    <s v="01/05/2016"/>
    <x v="26"/>
  </r>
  <r>
    <s v="C149073"/>
    <s v="D'ANGELO"/>
    <s v="DRAYTON"/>
    <s v="DRAYTON, D'ANGELO"/>
    <s v="98485-071"/>
    <s v="Commutation of Sentence"/>
    <x v="0"/>
    <s v="08/08/2016"/>
    <x v="26"/>
  </r>
  <r>
    <s v="C149074"/>
    <s v="DEMOND"/>
    <s v="SPRUILL"/>
    <s v="SPRUILL, DEMOND"/>
    <s v="07508-025"/>
    <s v="Commutation of Sentence"/>
    <x v="0"/>
    <s v="08/08/2016"/>
    <x v="26"/>
  </r>
  <r>
    <s v="C149075"/>
    <s v="DERRICK"/>
    <s v="CRUZ"/>
    <s v="CRUZ, DERRICK"/>
    <s v="08143-067"/>
    <s v="Commutation of Sentence"/>
    <x v="0"/>
    <s v="04/06/2016"/>
    <x v="26"/>
  </r>
  <r>
    <s v="C149076"/>
    <s v="DONNIE"/>
    <s v="AUSTIN"/>
    <s v="AUSTIN, DONNIE J."/>
    <s v="37890-083"/>
    <s v="Commutation of Sentence"/>
    <x v="0"/>
    <s v="08/08/2016"/>
    <x v="26"/>
  </r>
  <r>
    <s v="C149077"/>
    <s v="DOUGLAS"/>
    <s v="MOSLEY"/>
    <s v="MOSLEY, DOUGLAS ALONZO"/>
    <s v="10351-021"/>
    <s v="Commutation of Sentence"/>
    <x v="0"/>
    <s v="01/05/2016"/>
    <x v="26"/>
  </r>
  <r>
    <s v="C149078"/>
    <s v="EDWARD"/>
    <s v="COPELAND"/>
    <s v="COPELAND, EDWARD"/>
    <s v="12574-171"/>
    <s v="Commutation of Sentence"/>
    <x v="0"/>
    <s v="01/05/2016"/>
    <x v="26"/>
  </r>
  <r>
    <s v="C149079"/>
    <s v="ERNEST"/>
    <s v="BROOKS"/>
    <s v="BROOKS, ERNEST EARL"/>
    <s v="05071-090"/>
    <s v="Commutation of Sentence"/>
    <x v="0"/>
    <s v="01/05/2016"/>
    <x v="26"/>
  </r>
  <r>
    <s v="C149083"/>
    <s v="GRANT"/>
    <s v="BOYD"/>
    <s v="BOYD, GRANT"/>
    <s v="04725-082"/>
    <s v="Commutation of Sentence"/>
    <x v="0"/>
    <s v="08/08/2016"/>
    <x v="26"/>
  </r>
  <r>
    <s v="C149084"/>
    <s v="JAMES"/>
    <s v="JONES"/>
    <s v="JONES, JAMES LOUIS"/>
    <s v="37471-118"/>
    <s v="Commutation of Sentence"/>
    <x v="0"/>
    <s v="08/08/2016"/>
    <x v="26"/>
  </r>
  <r>
    <s v="C149087"/>
    <s v="JOBOYD"/>
    <s v="GIBSON"/>
    <s v="GIBSON, JOBOYD UNDRE"/>
    <s v="10999-042"/>
    <s v="Commutation of Sentence"/>
    <x v="0"/>
    <s v="08/08/2016"/>
    <x v="26"/>
  </r>
  <r>
    <s v="C149088"/>
    <s v="JOHN"/>
    <s v="EVERETT"/>
    <s v="EVERETT, JOHN"/>
    <s v="16355-067"/>
    <s v="Commutation of Sentence"/>
    <x v="0"/>
    <s v="08/08/2016"/>
    <x v="26"/>
  </r>
  <r>
    <s v="C149092"/>
    <s v="KEVIN"/>
    <s v="COOPER"/>
    <s v="COOPER, KEVIN"/>
    <s v="07937-025"/>
    <s v="Commutation of Sentence"/>
    <x v="0"/>
    <s v="08/08/2016"/>
    <x v="26"/>
  </r>
  <r>
    <s v="C149093"/>
    <s v="LEBERT"/>
    <s v="HINDS"/>
    <s v="HINDS, LEBERT GEORGE"/>
    <s v="91180-071"/>
    <s v="Commutation of Sentence"/>
    <x v="0"/>
    <s v="1/18/2017"/>
    <x v="25"/>
  </r>
  <r>
    <s v="C149094"/>
    <s v="LUIS"/>
    <s v="ARIAS"/>
    <s v="ARIAS, LUIS NANEZ"/>
    <s v="37013-177"/>
    <s v="Commutation of Sentence"/>
    <x v="0"/>
    <s v="08/08/2016"/>
    <x v="26"/>
  </r>
  <r>
    <s v="C149096"/>
    <s v="MANUEL"/>
    <s v="FUNES VARGAS"/>
    <s v="FUNES VARGAS, MANUEL S."/>
    <s v="17261-045"/>
    <s v="Commutation of Sentence"/>
    <x v="0"/>
    <s v="08/08/2016"/>
    <x v="26"/>
  </r>
  <r>
    <s v="C149097"/>
    <s v="MICHAEL"/>
    <s v="WILLIAMS"/>
    <s v="WILLIAMS, MICHAEL DOUGHTY"/>
    <s v="51662-056"/>
    <s v="Commutation of Sentence"/>
    <x v="0"/>
    <s v="08/08/2016"/>
    <x v="26"/>
  </r>
  <r>
    <s v="C149099"/>
    <s v="MICHELLE"/>
    <s v="KYLES"/>
    <s v="KYLES, MICHELLE"/>
    <s v="39370-179"/>
    <s v="Commutation of Sentence"/>
    <x v="0"/>
    <s v="08/08/2016"/>
    <x v="26"/>
  </r>
  <r>
    <s v="C149103"/>
    <s v="NICOLAS"/>
    <s v="LOPEZ ORNELAS"/>
    <s v="LOPEZ ORNELAS, NICOLAS"/>
    <s v="34474-177"/>
    <s v="Commutation of Sentence"/>
    <x v="0"/>
    <s v="08/08/2016"/>
    <x v="26"/>
  </r>
  <r>
    <s v="C149105"/>
    <s v="ODIR"/>
    <s v="COLINDRES ESCARTE"/>
    <s v="COLINDRES ESCARTE, ODIR ISMAEL"/>
    <s v="07699-030"/>
    <s v="Commutation of Sentence"/>
    <x v="0"/>
    <s v="08/08/2016"/>
    <x v="26"/>
  </r>
  <r>
    <s v="C149106"/>
    <s v="OMAR"/>
    <s v="DESANGES"/>
    <s v="DESANGES, OMAR YUSUF"/>
    <s v="30441-037"/>
    <s v="Commutation of Sentence"/>
    <x v="0"/>
    <s v="08/08/2016"/>
    <x v="26"/>
  </r>
  <r>
    <s v="C149107"/>
    <s v="OSCAR"/>
    <s v="PAIGE"/>
    <s v="PAIGE, OSCAR"/>
    <s v="40731-074"/>
    <s v="Commutation of Sentence"/>
    <x v="0"/>
    <s v="08/08/2016"/>
    <x v="26"/>
  </r>
  <r>
    <s v="C149108"/>
    <s v="PEDRO"/>
    <s v="PAJES LASTRA"/>
    <s v="PAJES LASTRA, PEDRO"/>
    <s v="66877-004"/>
    <s v="Commutation of Sentence"/>
    <x v="0"/>
    <s v="01/05/2016"/>
    <x v="26"/>
  </r>
  <r>
    <s v="C149109"/>
    <s v="PETRINA"/>
    <s v="BARGE"/>
    <s v="BARGE, PETRINA"/>
    <s v="17483-021"/>
    <s v="Commutation of Sentence"/>
    <x v="0"/>
    <s v="08/08/2016"/>
    <x v="26"/>
  </r>
  <r>
    <s v="C149143"/>
    <s v="ABDON"/>
    <s v="MACHADO ALBERTO"/>
    <s v="MACHADO ALBERTO, ABDON"/>
    <s v="51293-179"/>
    <s v="Commutation of Sentence"/>
    <x v="0"/>
    <s v="12/17/2014"/>
    <x v="24"/>
  </r>
  <r>
    <s v="C149164"/>
    <s v="GEORGE"/>
    <s v="WILLIAMS"/>
    <s v="WILLIAMS, GEORGE"/>
    <s v="30152-112"/>
    <s v="Commutation of Sentence"/>
    <x v="0"/>
    <s v="01/05/2016"/>
    <x v="26"/>
  </r>
  <r>
    <s v="C149183"/>
    <s v="MIGUEL"/>
    <s v="SANTOS"/>
    <s v="SANTOS, MIGUEL"/>
    <s v="76679-053"/>
    <s v="Commutation of Sentence"/>
    <x v="0"/>
    <s v="08/08/2016"/>
    <x v="26"/>
  </r>
  <r>
    <s v="C149185"/>
    <s v="SHAKEEM"/>
    <s v="CRAWFORD"/>
    <s v="CRAWFORD, SHAKEEM HERATIO"/>
    <s v="05597-087"/>
    <s v="Commutation of Sentence"/>
    <x v="0"/>
    <s v="01/05/2016"/>
    <x v="26"/>
  </r>
  <r>
    <s v="C149187"/>
    <s v="ERNEST"/>
    <s v="GILBERT"/>
    <s v="GILBERT, ERNEST EUGENE"/>
    <s v="43704-074"/>
    <s v="Commutation of Sentence"/>
    <x v="0"/>
    <s v="08/08/2016"/>
    <x v="26"/>
  </r>
  <r>
    <s v="C149188"/>
    <s v="GREGORY"/>
    <s v="ROBINSON"/>
    <s v="ROBINSON, GREGORY"/>
    <s v="11047-018"/>
    <s v="Commutation of Sentence"/>
    <x v="0"/>
    <s v="08/08/2016"/>
    <x v="26"/>
  </r>
  <r>
    <s v="C149189"/>
    <s v="JOSE"/>
    <s v="GAMEZ"/>
    <s v="GAMEZ, JOSE"/>
    <s v="76460-004"/>
    <s v="Commutation of Sentence"/>
    <x v="0"/>
    <s v="08/08/2016"/>
    <x v="26"/>
  </r>
  <r>
    <s v="C149190"/>
    <s v="ROBERT"/>
    <s v="WARREN"/>
    <s v="WARREN, ROBERT JEROME"/>
    <s v="04978-088"/>
    <s v="Commutation of Sentence"/>
    <x v="0"/>
    <s v="01/05/2016"/>
    <x v="26"/>
  </r>
  <r>
    <s v="C149191"/>
    <s v="ROY"/>
    <s v="GRACE"/>
    <s v="GRACE, ROY DEAN"/>
    <s v="31200-048"/>
    <s v="Commutation of Sentence"/>
    <x v="0"/>
    <s v="01/05/2016"/>
    <x v="26"/>
  </r>
  <r>
    <s v="C149203"/>
    <s v="EDWARD"/>
    <s v="BESS"/>
    <s v="BESS, EDWARD"/>
    <s v="12164-021"/>
    <s v="Commutation of Sentence"/>
    <x v="0"/>
    <s v="9/30/2016"/>
    <x v="26"/>
  </r>
  <r>
    <s v="C149204"/>
    <s v="JAMES"/>
    <s v="CAMPBELL"/>
    <s v="CAMPBELL, JAMES N."/>
    <s v="05888-007"/>
    <s v="Commutation of Sentence"/>
    <x v="0"/>
    <s v="08/08/2016"/>
    <x v="26"/>
  </r>
  <r>
    <s v="C149223"/>
    <s v="AARON"/>
    <s v="GLASSCOCK"/>
    <s v="GLASSCOCK, AARON GRAY"/>
    <s v="11167-017"/>
    <s v="Commutation of Sentence"/>
    <x v="0"/>
    <s v="01/05/2016"/>
    <x v="26"/>
  </r>
  <r>
    <s v="C149243"/>
    <s v="LEONARDO"/>
    <s v="LIZALDE"/>
    <s v="LIZALDE, LEONARDO L."/>
    <s v="75924-098"/>
    <s v="Commutation of Sentence"/>
    <x v="0"/>
    <s v="08/08/2016"/>
    <x v="26"/>
  </r>
  <r>
    <s v="C149245"/>
    <s v="KEVIN"/>
    <s v="MARLOWE"/>
    <s v="MARLOWE, KEVIN DON"/>
    <s v="12666-067"/>
    <s v="Commutation of Sentence"/>
    <x v="0"/>
    <s v="08/08/2016"/>
    <x v="26"/>
  </r>
  <r>
    <s v="C149247"/>
    <s v="ALBERTO"/>
    <s v="RODRIGUEZ"/>
    <s v="RODRIGUEZ, ALBERTO HIRIARTE"/>
    <s v="02484-029"/>
    <s v="Commutation of Sentence"/>
    <x v="0"/>
    <s v="08/08/2016"/>
    <x v="26"/>
  </r>
  <r>
    <s v="C149248"/>
    <s v="HAROLD"/>
    <s v="BRIDGES"/>
    <s v="BRIDGES, HAROLD DRANDON"/>
    <s v="16011-112"/>
    <s v="Commutation of Sentence"/>
    <x v="0"/>
    <s v="01/05/2016"/>
    <x v="26"/>
  </r>
  <r>
    <s v="C149249"/>
    <s v="TIMOTHY"/>
    <s v="BROWN"/>
    <s v="BROWN, TIMOTHY W."/>
    <s v="05664-025"/>
    <s v="Commutation of Sentence"/>
    <x v="0"/>
    <s v="08/08/2016"/>
    <x v="26"/>
  </r>
  <r>
    <s v="C149250"/>
    <s v="ELTRENTROSE"/>
    <s v="LIVERMAN"/>
    <s v="LIVERMAN, ELTRENTROSE FRANKLIN"/>
    <s v="26995-083"/>
    <s v="Commutation of Sentence"/>
    <x v="0"/>
    <s v="01/05/2016"/>
    <x v="26"/>
  </r>
  <r>
    <s v="C149251"/>
    <s v="TIMOTHY"/>
    <s v="MOTLEY"/>
    <s v="MOTLEY, TIMOTHY BAKHARI"/>
    <s v="04938-084"/>
    <s v="Commutation of Sentence"/>
    <x v="0"/>
    <s v="01/05/2016"/>
    <x v="26"/>
  </r>
  <r>
    <s v="C149254"/>
    <s v="DAVID"/>
    <s v="SERVIN TERRASAS"/>
    <s v="SERVIN TERRASAS, DAVID"/>
    <s v="11956-084"/>
    <s v="Commutation of Sentence"/>
    <x v="0"/>
    <s v="01/05/2016"/>
    <x v="26"/>
  </r>
  <r>
    <s v="C149256"/>
    <s v="LAVONNE"/>
    <s v="ROACH"/>
    <s v="ROACH, LAVONNE ARLENE"/>
    <s v="10431-073"/>
    <s v="Commutation of Sentence"/>
    <x v="0"/>
    <s v="01/05/2016"/>
    <x v="26"/>
  </r>
  <r>
    <s v="C149259"/>
    <s v="KELLY"/>
    <s v="STANBACK"/>
    <s v="STANBACK, KELLY GEORGE"/>
    <s v="37380-037"/>
    <s v="Commutation of Sentence"/>
    <x v="0"/>
    <s v="01/05/2016"/>
    <x v="26"/>
  </r>
  <r>
    <s v="C149260"/>
    <s v="REGINALD"/>
    <s v="JOHNSON"/>
    <s v="JOHNSON, REGINALD DINEZ"/>
    <s v="28720-044"/>
    <s v="Commutation of Sentence"/>
    <x v="0"/>
    <s v="01/05/2016"/>
    <x v="26"/>
  </r>
  <r>
    <s v="C149261"/>
    <s v="WILLIE"/>
    <s v="BRANCH"/>
    <s v="BRANCH, WILLIE"/>
    <s v="06132-016"/>
    <s v="Commutation of Sentence"/>
    <x v="0"/>
    <s v="08/08/2016"/>
    <x v="26"/>
  </r>
  <r>
    <s v="C149263"/>
    <s v="TIMOTHY"/>
    <s v="BROWN"/>
    <s v="BROWN, TIMOTHY DEMITRI"/>
    <s v="10979-035"/>
    <s v="Commutation of Sentence"/>
    <x v="0"/>
    <s v="01/05/2016"/>
    <x v="26"/>
  </r>
  <r>
    <s v="C149265"/>
    <s v="MICKEY"/>
    <s v="RANDLE"/>
    <s v="RANDLE, MICKEY A."/>
    <s v="08404-027"/>
    <s v="Commutation of Sentence"/>
    <x v="0"/>
    <s v="01/05/2016"/>
    <x v="26"/>
  </r>
  <r>
    <s v="C149266"/>
    <s v="BOSE"/>
    <s v="EBHAMEN"/>
    <s v="EBHAMEN, BOSE OMAYE"/>
    <s v="66759-179"/>
    <s v="Commutation of Sentence"/>
    <x v="0"/>
    <s v="08/08/2016"/>
    <x v="26"/>
  </r>
  <r>
    <s v="C149267"/>
    <s v="KENNETH"/>
    <s v="THOMPSON"/>
    <s v="THOMPSON, KENNETH GREGORY"/>
    <s v="94142-020"/>
    <s v="Commutation of Sentence"/>
    <x v="0"/>
    <s v="08/08/2016"/>
    <x v="26"/>
  </r>
  <r>
    <s v="C149283"/>
    <s v="JOHN"/>
    <s v="PEEPLES"/>
    <s v="PEEPLES, JOHN H."/>
    <s v="00211-501"/>
    <s v="Commutation of Sentence"/>
    <x v="0"/>
    <s v="01/06/2017"/>
    <x v="25"/>
  </r>
  <r>
    <s v="C149303"/>
    <s v="LAFAYETTE"/>
    <s v="BOYLE"/>
    <s v="BOYLE, LAFAYETTE DEMETRIU"/>
    <s v="43075-018"/>
    <s v="Commutation of Sentence"/>
    <x v="0"/>
    <s v="04/06/2016"/>
    <x v="26"/>
  </r>
  <r>
    <s v="C149324"/>
    <s v="ADAN"/>
    <s v="MUNOZ ROMO"/>
    <s v="MUNOZ ROMO, ADAN"/>
    <s v="45337-379"/>
    <s v="Commutation of Sentence"/>
    <x v="0"/>
    <s v="12/17/2014"/>
    <x v="24"/>
  </r>
  <r>
    <s v="C149325"/>
    <s v="EDGARDO"/>
    <s v="ENAMORADO FLORES"/>
    <s v="ENAMORADO FLORES, EDGARDO"/>
    <s v="19232-078"/>
    <s v="Commutation of Sentence"/>
    <x v="0"/>
    <s v="12/17/2014"/>
    <x v="24"/>
  </r>
  <r>
    <s v="C149327"/>
    <s v="ANICETO"/>
    <s v="VELELA MILIANO"/>
    <s v="VELELA MILIANO, ANICETO"/>
    <s v="39560-298"/>
    <s v="Commutation of Sentence"/>
    <x v="0"/>
    <s v="12/17/2014"/>
    <x v="24"/>
  </r>
  <r>
    <s v="C149329"/>
    <s v="EULOGIO"/>
    <s v="PEREZ PALACIOS"/>
    <s v="PEREZ PALACIOS, EULOGIO"/>
    <s v="13643-380"/>
    <s v="Commutation of Sentence"/>
    <x v="0"/>
    <s v="12/17/2014"/>
    <x v="24"/>
  </r>
  <r>
    <s v="C149330"/>
    <s v="LUIS"/>
    <s v="PEREZ MELGAREJO"/>
    <s v="PEREZ MELGAREJO, LUIS"/>
    <s v="21458-379"/>
    <s v="Commutation of Sentence"/>
    <x v="0"/>
    <s v="12/17/2014"/>
    <x v="24"/>
  </r>
  <r>
    <s v="C149332"/>
    <s v="IRIMAK"/>
    <s v="MELENDEZ HERNANDEZ"/>
    <s v="MELENDEZ HERNANDEZ, IRIMAK RAFAEL"/>
    <s v="08950-379"/>
    <s v="Commutation of Sentence"/>
    <x v="0"/>
    <s v="12/17/2014"/>
    <x v="24"/>
  </r>
  <r>
    <s v="C149333"/>
    <s v="FRANKLIN"/>
    <s v="RODRIGUEZ MEJIA"/>
    <s v="RODRIGUEZ MEJIA, FRANKLIN"/>
    <s v="19817-081"/>
    <s v="Commutation of Sentence"/>
    <x v="0"/>
    <s v="12/17/2014"/>
    <x v="24"/>
  </r>
  <r>
    <s v="C149334"/>
    <s v="PABLO"/>
    <s v="MARTINEZ RAMIREZ"/>
    <s v="MARTINEZ RAMIREZ, PABLO"/>
    <s v="53434-208"/>
    <s v="Commutation of Sentence"/>
    <x v="0"/>
    <s v="12/17/2014"/>
    <x v="24"/>
  </r>
  <r>
    <s v="C149335"/>
    <s v="PRESBITERIO"/>
    <s v="RIO"/>
    <s v="RIO, PRESBITERIO DEL"/>
    <s v="54750-019"/>
    <s v="Commutation of Sentence"/>
    <x v="0"/>
    <s v="01/06/2017"/>
    <x v="25"/>
  </r>
  <r>
    <s v="C149336"/>
    <s v="JOHNNIE"/>
    <s v="EMANUEL"/>
    <s v="EMANUEL, JOHNNIE FRANK"/>
    <s v="23141-018"/>
    <s v="Commutation of Sentence"/>
    <x v="0"/>
    <s v="12/17/2014"/>
    <x v="24"/>
  </r>
  <r>
    <s v="C149343"/>
    <s v="WILLIAM"/>
    <s v="ANDERSON"/>
    <s v="ANDERSON, WILLIAM LEE"/>
    <s v="99803-004"/>
    <s v="Commutation of Sentence"/>
    <x v="0"/>
    <s v="08/08/2016"/>
    <x v="26"/>
  </r>
  <r>
    <s v="C149363"/>
    <s v="BAUDELIO"/>
    <s v="GANDARILLA RAYO"/>
    <s v="GANDARILLA RAYO, BAUDELIO"/>
    <s v="17909-097"/>
    <s v="Commutation of Sentence"/>
    <x v="0"/>
    <s v="12/17/2014"/>
    <x v="24"/>
  </r>
  <r>
    <s v="C149365"/>
    <s v="SERGIO"/>
    <s v="GOICOCHEA TORRES"/>
    <s v="GOICOCHEA TORRES, SERGIO"/>
    <s v="94677-308"/>
    <s v="Commutation of Sentence"/>
    <x v="0"/>
    <s v="12/17/2014"/>
    <x v="24"/>
  </r>
  <r>
    <s v="C149383"/>
    <s v="SIDRONIO"/>
    <s v="LOPEZ CRUZ"/>
    <s v="LOPEZ CRUZ, SIDRONIO"/>
    <s v="64653-279"/>
    <s v="Commutation of Sentence"/>
    <x v="0"/>
    <s v="12/17/2014"/>
    <x v="24"/>
  </r>
  <r>
    <s v="C149385"/>
    <s v="JUAN"/>
    <s v="ANTUNEZ CARRATE"/>
    <s v="ANTUNEZ CARRATE, JUAN ELISEO"/>
    <s v="14854-047"/>
    <s v="Commutation of Sentence"/>
    <x v="0"/>
    <s v="12/17/2014"/>
    <x v="24"/>
  </r>
  <r>
    <s v="C149386"/>
    <s v="LUIS"/>
    <s v="HERNANDEZ ROMERO"/>
    <s v="HERNANDEZ ROMERO, LUIS EVERADO"/>
    <s v="56057-008"/>
    <s v="Commutation of Sentence"/>
    <x v="0"/>
    <s v="12/17/2014"/>
    <x v="24"/>
  </r>
  <r>
    <s v="C149403"/>
    <s v="LUIS"/>
    <s v="MADERA SANCHEZ"/>
    <s v="MADERA SANCHEZ, LUIS ALEJANDRO"/>
    <s v="56270-004"/>
    <s v="Commutation of Sentence"/>
    <x v="0"/>
    <s v="01/05/2016"/>
    <x v="26"/>
  </r>
  <r>
    <s v="C149405"/>
    <s v="BENJAMIN"/>
    <s v="TILLMAN"/>
    <s v="TILLMAN, BENJAMIN THOMAS"/>
    <s v="04060-017"/>
    <s v="Commutation of Sentence"/>
    <x v="0"/>
    <s v="08/08/2016"/>
    <x v="26"/>
  </r>
  <r>
    <s v="C149408"/>
    <s v="GARY"/>
    <s v="LALL"/>
    <s v="LALL, GARY"/>
    <s v="70591-053"/>
    <s v="Commutation of Sentence"/>
    <x v="0"/>
    <s v="08/08/2016"/>
    <x v="26"/>
  </r>
  <r>
    <s v="C149412"/>
    <s v="JUAN"/>
    <s v="ABREU"/>
    <s v="ABREU, JUAN"/>
    <s v="52880-054"/>
    <s v="Commutation of Sentence"/>
    <x v="0"/>
    <s v="01/05/2016"/>
    <x v="26"/>
  </r>
  <r>
    <s v="C149413"/>
    <s v="JUAN"/>
    <s v="MOISES"/>
    <s v="MOISES, JUAN"/>
    <s v="48198-054"/>
    <s v="Commutation of Sentence"/>
    <x v="0"/>
    <s v="12/17/2014"/>
    <x v="24"/>
  </r>
  <r>
    <s v="C149414"/>
    <s v="RENATO"/>
    <s v="TORRES EGUINO"/>
    <s v="TORRES EGUINO, RENATO"/>
    <s v="55760-056"/>
    <s v="Commutation of Sentence"/>
    <x v="0"/>
    <s v="08/08/2016"/>
    <x v="26"/>
  </r>
  <r>
    <s v="P149484"/>
    <s v="WEN"/>
    <s v="LEE"/>
    <s v="LEE, WEN HO"/>
    <m/>
    <s v="Pardon after Completion of Sentence"/>
    <x v="0"/>
    <s v="1/18/2017"/>
    <x v="25"/>
  </r>
  <r>
    <s v="C149564"/>
    <s v="MATTHEW"/>
    <s v="ROBERTS"/>
    <s v="ROBERTS, MATTHEW TERENCE"/>
    <s v="13327-021"/>
    <s v="Commutation of Sentence"/>
    <x v="0"/>
    <s v="08/08/2016"/>
    <x v="26"/>
  </r>
  <r>
    <s v="C149565"/>
    <s v="LESLIE"/>
    <s v="PERKINS"/>
    <s v="PERKINS, LESLIE RENAE"/>
    <s v="57160-004"/>
    <s v="Commutation of Sentence"/>
    <x v="0"/>
    <s v="08/08/2016"/>
    <x v="26"/>
  </r>
  <r>
    <s v="C149583"/>
    <s v="FREDERICK"/>
    <s v="MCMILLAN"/>
    <s v="MCMILLAN, FREDERICK MORRALIS"/>
    <s v="34331-037"/>
    <s v="Commutation of Sentence"/>
    <x v="0"/>
    <s v="08/08/2016"/>
    <x v="26"/>
  </r>
  <r>
    <s v="C149584"/>
    <s v="DEXTER"/>
    <s v="ANDERSON"/>
    <s v="ANDERSON, DEXTER DIMETRIC"/>
    <s v="07132-089"/>
    <s v="Commutation of Sentence"/>
    <x v="0"/>
    <s v="01/05/2016"/>
    <x v="26"/>
  </r>
  <r>
    <s v="C149585"/>
    <s v="JACKSON"/>
    <s v="BAUGUS"/>
    <s v="BAUGUS, JACKSON BRYANT"/>
    <s v="07690-046"/>
    <s v="Commutation of Sentence"/>
    <x v="0"/>
    <s v="01/05/2016"/>
    <x v="26"/>
  </r>
  <r>
    <s v="C149607"/>
    <s v="RICKY"/>
    <s v="CURRY"/>
    <s v="CURRY, RICKY MARCUS"/>
    <s v="09857-021"/>
    <s v="Commutation of Sentence"/>
    <x v="0"/>
    <s v="01/05/2016"/>
    <x v="26"/>
  </r>
  <r>
    <s v="C149623"/>
    <s v="CHARLES"/>
    <s v="ROBINSON"/>
    <s v="ROBINSON, CHARLES R."/>
    <s v="11087-026"/>
    <s v="Commutation of Sentence"/>
    <x v="0"/>
    <s v="08/08/2016"/>
    <x v="26"/>
  </r>
  <r>
    <s v="C149644"/>
    <s v="ANTHONY"/>
    <s v="ALEXANDER"/>
    <s v="ALEXANDER, ANTHONY"/>
    <s v="03709-027"/>
    <s v="Commutation of Sentence"/>
    <x v="0"/>
    <s v="01/05/2016"/>
    <x v="26"/>
  </r>
  <r>
    <s v="C149647"/>
    <s v="BILLY"/>
    <s v="MCCULLERS"/>
    <s v="MCCULLERS, BILLY R."/>
    <s v="57390-083"/>
    <s v="Commutation of Sentence"/>
    <x v="0"/>
    <s v="01/05/2016"/>
    <x v="26"/>
  </r>
  <r>
    <s v="C149648"/>
    <s v="CHRISTOPHER"/>
    <s v="OWENS"/>
    <s v="OWENS, CHRISTOPHER B."/>
    <s v="11612-017"/>
    <s v="Commutation of Sentence"/>
    <x v="0"/>
    <s v="01/05/2016"/>
    <x v="26"/>
  </r>
  <r>
    <s v="C149650"/>
    <s v="EDWARD"/>
    <s v="FERRANG"/>
    <s v="FERRANG, EDWARD GEORGE"/>
    <s v="15400-021"/>
    <s v="Commutation of Sentence"/>
    <x v="0"/>
    <s v="08/08/2016"/>
    <x v="26"/>
  </r>
  <r>
    <s v="C149651"/>
    <s v="GEORGE"/>
    <s v="AGENT"/>
    <s v="AGENT, GEORGE"/>
    <s v="14014-018"/>
    <s v="Commutation of Sentence"/>
    <x v="0"/>
    <s v="01/05/2016"/>
    <x v="26"/>
  </r>
  <r>
    <s v="C149653"/>
    <s v="JOHN"/>
    <s v="SHERIDAN"/>
    <s v="SHERIDAN, JOHN DAVID"/>
    <s v="20012-045"/>
    <s v="Commutation of Sentence"/>
    <x v="0"/>
    <s v="01/05/2016"/>
    <x v="26"/>
  </r>
  <r>
    <s v="C149654"/>
    <s v="JOHN"/>
    <s v="TURNER"/>
    <s v="TURNER, JOHN HENRY"/>
    <s v="24009-044"/>
    <s v="Commutation of Sentence"/>
    <x v="0"/>
    <s v="08/08/2016"/>
    <x v="26"/>
  </r>
  <r>
    <s v="C149660"/>
    <s v="MARK"/>
    <s v="HARRIS"/>
    <s v="HARRIS, MARK"/>
    <s v="49852-004"/>
    <s v="Commutation of Sentence"/>
    <x v="0"/>
    <s v="01/05/2016"/>
    <x v="26"/>
  </r>
  <r>
    <s v="C149662"/>
    <s v="PATRICK"/>
    <s v="TAYLOR"/>
    <s v="TAYLOR, PATRICK DENNIS"/>
    <s v="10072-084"/>
    <s v="Commutation of Sentence"/>
    <x v="0"/>
    <s v="08/08/2016"/>
    <x v="26"/>
  </r>
  <r>
    <s v="C149663"/>
    <s v="SHAWN"/>
    <s v="SMITH"/>
    <s v="SMITH, SHAWN RENARD"/>
    <s v="44373-039"/>
    <s v="Commutation of Sentence"/>
    <x v="0"/>
    <s v="08/08/2016"/>
    <x v="26"/>
  </r>
  <r>
    <s v="C149664"/>
    <s v="SHELBY"/>
    <s v="MOORE"/>
    <s v="MOORE, SHELBY KENNETH"/>
    <s v="71907-004"/>
    <s v="Commutation of Sentence"/>
    <x v="0"/>
    <s v="01/05/2016"/>
    <x v="26"/>
  </r>
  <r>
    <s v="C149665"/>
    <s v="SONNY"/>
    <s v="MIKELL"/>
    <s v="MIKELL, SONNY JAMES"/>
    <s v="17582-018"/>
    <s v="Commutation of Sentence"/>
    <x v="0"/>
    <s v="01/05/2016"/>
    <x v="26"/>
  </r>
  <r>
    <s v="C149666"/>
    <s v="WILLIE"/>
    <s v="WILLIAMS"/>
    <s v="WILLIAMS, WILLIE SANDERS"/>
    <s v="51352-004"/>
    <s v="Commutation of Sentence"/>
    <x v="0"/>
    <s v="08/08/2016"/>
    <x v="26"/>
  </r>
  <r>
    <s v="C149683"/>
    <s v="ANTWONE"/>
    <s v="WHITE"/>
    <s v="WHITE, ANTWONE DEMARLON"/>
    <s v="08045-088"/>
    <s v="Commutation of Sentence"/>
    <x v="0"/>
    <s v="01/05/2016"/>
    <x v="26"/>
  </r>
  <r>
    <s v="C149685"/>
    <s v="GILBERTO"/>
    <s v="PINA AGUILAR"/>
    <s v="PINA AGUILAR, GILBERTO"/>
    <s v="93463-308"/>
    <s v="Commutation of Sentence"/>
    <x v="0"/>
    <s v="12/17/2014"/>
    <x v="24"/>
  </r>
  <r>
    <s v="C149703"/>
    <s v="LUIS"/>
    <s v="RIVERA MENCHACA"/>
    <s v="RIVERA MENCHACA, LUIS ANGEL"/>
    <s v="26951-179"/>
    <s v="Commutation of Sentence"/>
    <x v="0"/>
    <s v="12/17/2014"/>
    <x v="24"/>
  </r>
  <r>
    <s v="C149706"/>
    <s v="ISRAEL"/>
    <s v="PEREZ"/>
    <s v="PEREZ, ISRAEL"/>
    <s v="10388-069"/>
    <s v="Commutation of Sentence"/>
    <x v="0"/>
    <s v="01/05/2016"/>
    <x v="26"/>
  </r>
  <r>
    <s v="C149743"/>
    <s v="TRACEY"/>
    <s v="PHILLIPS"/>
    <s v="PHILLIPS, TRACEY BLAIR"/>
    <s v="28882-001"/>
    <s v="Commutation of Sentence"/>
    <x v="0"/>
    <s v="9/30/2016"/>
    <x v="26"/>
  </r>
  <r>
    <s v="C149746"/>
    <s v="RICHARD"/>
    <s v="DORONIUK"/>
    <s v="DORONIUK, RICHARD EDWARD"/>
    <s v="19057-424"/>
    <s v="Commutation of Sentence"/>
    <x v="0"/>
    <s v="08/08/2016"/>
    <x v="26"/>
  </r>
  <r>
    <s v="C149764"/>
    <s v="HECTOR"/>
    <s v="ROCHA"/>
    <s v="ROCHA, HECTOR ORLANDO"/>
    <s v="58520-004"/>
    <s v="Commutation of Sentence"/>
    <x v="0"/>
    <s v="01/06/2017"/>
    <x v="25"/>
  </r>
  <r>
    <s v="C149770"/>
    <s v="CHARLES"/>
    <s v="HUBBARD"/>
    <s v="HUBBARD, CHARLES WILLIAM"/>
    <s v="16148-018"/>
    <s v="Commutation of Sentence"/>
    <x v="0"/>
    <s v="08/08/2016"/>
    <x v="26"/>
  </r>
  <r>
    <s v="C149771"/>
    <s v="CLAUDE"/>
    <s v="ANDRE"/>
    <s v="ANDRE, CLAUDE J."/>
    <s v="77254-004"/>
    <s v="Commutation of Sentence"/>
    <x v="0"/>
    <s v="08/08/2016"/>
    <x v="26"/>
  </r>
  <r>
    <s v="C149772"/>
    <s v="DAVID"/>
    <s v="CRUZ"/>
    <s v="CRUZ, DAVID"/>
    <s v="46614-004"/>
    <s v="Commutation of Sentence"/>
    <x v="0"/>
    <s v="01/05/2016"/>
    <x v="26"/>
  </r>
  <r>
    <s v="C149773"/>
    <s v="DIEGO"/>
    <s v="VIZCON"/>
    <s v="VIZCON, DIEGO"/>
    <s v="00808-104"/>
    <s v="Commutation of Sentence"/>
    <x v="0"/>
    <s v="08/08/2016"/>
    <x v="26"/>
  </r>
  <r>
    <s v="C149774"/>
    <s v="DON"/>
    <s v="THOMPSON"/>
    <s v="THOMPSON, DON RAY"/>
    <s v="10210-003"/>
    <s v="Commutation of Sentence"/>
    <x v="0"/>
    <s v="08/08/2016"/>
    <x v="26"/>
  </r>
  <r>
    <s v="C149776"/>
    <s v="HENRY"/>
    <s v="RICHARDSON"/>
    <s v="RICHARDSON, HENRY ALLEN"/>
    <s v="41002-039"/>
    <s v="Commutation of Sentence"/>
    <x v="0"/>
    <s v="04/06/2016"/>
    <x v="26"/>
  </r>
  <r>
    <s v="C149777"/>
    <s v="ISAIAH"/>
    <s v="WOODS"/>
    <s v="WOODS, ISAIAH CHARLES"/>
    <s v="16834-055"/>
    <s v="Commutation of Sentence"/>
    <x v="0"/>
    <s v="08/08/2016"/>
    <x v="26"/>
  </r>
  <r>
    <s v="C149778"/>
    <s v="JEFFREY"/>
    <s v="GRANT"/>
    <s v="GRANT, JEFFREY MALEEK"/>
    <s v="35167-183"/>
    <s v="Commutation of Sentence"/>
    <x v="0"/>
    <s v="08/08/2016"/>
    <x v="26"/>
  </r>
  <r>
    <s v="C149779"/>
    <s v="JOHNNY"/>
    <s v="CARTER"/>
    <s v="CARTER, JOHNNY EDWARD"/>
    <s v="54307-004"/>
    <s v="Commutation of Sentence"/>
    <x v="0"/>
    <s v="08/08/2016"/>
    <x v="26"/>
  </r>
  <r>
    <s v="C149780"/>
    <s v="KENNETH"/>
    <s v="COLLINS"/>
    <s v="COLLINS, KENNETH"/>
    <s v="05202-017"/>
    <s v="Commutation of Sentence"/>
    <x v="0"/>
    <s v="01/05/2016"/>
    <x v="26"/>
  </r>
  <r>
    <s v="C149781"/>
    <s v="LAMAR"/>
    <s v="EDWARDS"/>
    <s v="EDWARDS, LAMAR"/>
    <s v="48209-053"/>
    <s v="Commutation of Sentence"/>
    <x v="0"/>
    <s v="08/08/2016"/>
    <x v="26"/>
  </r>
  <r>
    <s v="C149782"/>
    <s v="LOUIS"/>
    <s v="YOUNGER"/>
    <s v="YOUNGER, LOUIS"/>
    <s v="27242-044"/>
    <s v="Commutation of Sentence"/>
    <x v="0"/>
    <s v="08/08/2016"/>
    <x v="26"/>
  </r>
  <r>
    <s v="C149783"/>
    <s v="MATTHEW"/>
    <s v="CANADY"/>
    <s v="CANADY, MATTHEW ANTIONE"/>
    <s v="08722-030"/>
    <s v="Commutation of Sentence"/>
    <x v="0"/>
    <s v="9/30/2016"/>
    <x v="26"/>
  </r>
  <r>
    <s v="C149786"/>
    <s v="NATHANIEL"/>
    <s v="JAMES"/>
    <s v="JAMES, NATHANIEL"/>
    <s v="25180-004"/>
    <s v="Commutation of Sentence"/>
    <x v="0"/>
    <s v="01/05/2016"/>
    <x v="26"/>
  </r>
  <r>
    <s v="C149789"/>
    <s v="RICKY"/>
    <s v="DANIELS"/>
    <s v="DANIELS, RICKY RICARDO"/>
    <s v="21490-001"/>
    <s v="Commutation of Sentence"/>
    <x v="0"/>
    <s v="04/06/2016"/>
    <x v="26"/>
  </r>
  <r>
    <s v="C149790"/>
    <s v="ROBERT"/>
    <s v="PERRY"/>
    <s v="PERRY, ROBERT LATE"/>
    <s v="09845-028"/>
    <s v="Commutation of Sentence"/>
    <x v="0"/>
    <s v="9/30/2016"/>
    <x v="26"/>
  </r>
  <r>
    <s v="C149791"/>
    <s v="RONALD"/>
    <s v="HALL"/>
    <s v="HALL, RONALD LEE"/>
    <s v="13303-006"/>
    <s v="Commutation of Sentence"/>
    <x v="0"/>
    <s v="08/08/2016"/>
    <x v="26"/>
  </r>
  <r>
    <s v="C149792"/>
    <s v="STEPHEN"/>
    <s v="LOVING"/>
    <s v="LOVING, STEPHEN MICHAEL"/>
    <s v="38797-177"/>
    <s v="Commutation of Sentence"/>
    <x v="0"/>
    <s v="08/08/2016"/>
    <x v="26"/>
  </r>
  <r>
    <s v="C149794"/>
    <s v="TONI"/>
    <s v="FROST"/>
    <s v="FROST, TONI LEA"/>
    <s v="11229-084"/>
    <s v="Commutation of Sentence"/>
    <x v="0"/>
    <s v="01/05/2016"/>
    <x v="26"/>
  </r>
  <r>
    <s v="C149795"/>
    <s v="KERRY"/>
    <s v="HOWARD"/>
    <s v="HOWARD, KERRY LAMONT"/>
    <s v="05462-032"/>
    <s v="Commutation of Sentence"/>
    <x v="0"/>
    <s v="9/30/2016"/>
    <x v="26"/>
  </r>
  <r>
    <s v="C149803"/>
    <s v="REYMUNDO"/>
    <s v="MONTOYA ORTIZ"/>
    <s v="MONTOYA ORTIZ, REYMUNDO"/>
    <s v="55702-080"/>
    <s v="Commutation of Sentence"/>
    <x v="0"/>
    <s v="01/06/2017"/>
    <x v="25"/>
  </r>
  <r>
    <s v="C149804"/>
    <s v="FRANKIE"/>
    <s v="SANCHEZ"/>
    <s v="SANCHEZ, FRANKIE"/>
    <s v="28910-037"/>
    <s v="Commutation of Sentence"/>
    <x v="0"/>
    <s v="01/05/2016"/>
    <x v="26"/>
  </r>
  <r>
    <s v="C149805"/>
    <s v="VIRGILIO"/>
    <s v="CAICEDO"/>
    <s v="CAICEDO, VIRGILIO"/>
    <s v="48164-018"/>
    <s v="Commutation of Sentence"/>
    <x v="0"/>
    <s v="08/08/2016"/>
    <x v="26"/>
  </r>
  <r>
    <s v="C149811"/>
    <s v="RODNEY"/>
    <s v="MCLEE"/>
    <s v="MCLEE, RODNEY"/>
    <s v="20735-424"/>
    <s v="Commutation of Sentence"/>
    <x v="0"/>
    <s v="01/05/2016"/>
    <x v="26"/>
  </r>
  <r>
    <s v="C149812"/>
    <s v="RYAN"/>
    <s v="GRAVES"/>
    <s v="GRAVES, RYAN DANIEL"/>
    <s v="96909-071"/>
    <s v="Commutation of Sentence"/>
    <x v="0"/>
    <s v="08/08/2016"/>
    <x v="26"/>
  </r>
  <r>
    <s v="C149823"/>
    <s v="WILLIAM"/>
    <s v="CLARK"/>
    <s v="CLARK, WILLIAM EARL"/>
    <s v="38040-177"/>
    <s v="Commutation of Sentence"/>
    <x v="0"/>
    <s v="08/08/2016"/>
    <x v="26"/>
  </r>
  <r>
    <s v="C149824"/>
    <s v="TONY"/>
    <s v="WELLS"/>
    <s v="WELLS, TONY"/>
    <s v="20272-058"/>
    <s v="Commutation of Sentence"/>
    <x v="0"/>
    <s v="08/08/2016"/>
    <x v="26"/>
  </r>
  <r>
    <s v="C149843"/>
    <s v="JAIME"/>
    <s v="AGUILAR GUERRERO"/>
    <s v="AGUILAR GUERRERO, JAIME"/>
    <s v="80465-280"/>
    <s v="Commutation of Sentence"/>
    <x v="0"/>
    <s v="12/17/2014"/>
    <x v="24"/>
  </r>
  <r>
    <s v="C149885"/>
    <s v="JOSE"/>
    <s v="BRAVO GARCIA"/>
    <s v="BRAVO GARCIA, JOSE LUIS"/>
    <s v="42972-424"/>
    <s v="Commutation of Sentence"/>
    <x v="0"/>
    <s v="9/30/2016"/>
    <x v="26"/>
  </r>
  <r>
    <s v="C149886"/>
    <s v="RICKY"/>
    <s v="NEELY"/>
    <s v="NEELY, RICKY LEWIS"/>
    <s v="23688-057"/>
    <s v="Commutation of Sentence"/>
    <x v="0"/>
    <s v="01/05/2016"/>
    <x v="26"/>
  </r>
  <r>
    <s v="C149887"/>
    <s v="JERRELL"/>
    <s v="MOORE"/>
    <s v="MOORE, JERRELL RAMON"/>
    <s v="13856-041"/>
    <s v="Commutation of Sentence"/>
    <x v="0"/>
    <s v="08/08/2016"/>
    <x v="26"/>
  </r>
  <r>
    <s v="C149890"/>
    <s v="ANTHONY"/>
    <s v="ALLEN"/>
    <s v="ALLEN, ANTHONY GEORGE"/>
    <s v="40428-053"/>
    <s v="Commutation of Sentence"/>
    <x v="0"/>
    <s v="08/08/2016"/>
    <x v="26"/>
  </r>
  <r>
    <s v="C149904"/>
    <s v="ROBERT"/>
    <s v="PETTY"/>
    <s v="PETTY, ROBERT WILLIAM"/>
    <s v="31081-037"/>
    <s v="Commutation of Sentence"/>
    <x v="0"/>
    <s v="08/08/2016"/>
    <x v="26"/>
  </r>
  <r>
    <s v="C149909"/>
    <s v="ENAR"/>
    <s v="ZUNIGA"/>
    <s v="ZUNIGA, ENAR DAVID"/>
    <s v="20033-078"/>
    <s v="Commutation of Sentence"/>
    <x v="0"/>
    <s v="08/08/2016"/>
    <x v="26"/>
  </r>
  <r>
    <s v="C149910"/>
    <s v="FRANKIE"/>
    <s v="ALICEA"/>
    <s v="ALICEA, FRANKIE"/>
    <s v="05970-424"/>
    <s v="Commutation of Sentence"/>
    <x v="0"/>
    <s v="9/30/2016"/>
    <x v="26"/>
  </r>
  <r>
    <s v="C149911"/>
    <s v="FRANKLIN"/>
    <s v="GUERRERO"/>
    <s v="GUERRERO, FRANKLIN"/>
    <s v="63812-053"/>
    <s v="Commutation of Sentence"/>
    <x v="0"/>
    <s v="08/08/2016"/>
    <x v="26"/>
  </r>
  <r>
    <s v="C149912"/>
    <s v="GARRETT"/>
    <s v="BAUER"/>
    <s v="BAUER, GARRETT DREW"/>
    <s v="63310-050"/>
    <s v="Commutation of Sentence"/>
    <x v="0"/>
    <s v="08/08/2016"/>
    <x v="26"/>
  </r>
  <r>
    <s v="C149914"/>
    <s v="JARRADO"/>
    <s v="JONES"/>
    <s v="JONES, JARRADO"/>
    <s v="09073-059"/>
    <s v="Commutation of Sentence"/>
    <x v="0"/>
    <s v="08/08/2016"/>
    <x v="26"/>
  </r>
  <r>
    <s v="C149915"/>
    <s v="JASSIEM"/>
    <s v="HAMID"/>
    <s v="HAMID, JASSIEM KAREEM"/>
    <s v="56071-019"/>
    <s v="Commutation of Sentence"/>
    <x v="0"/>
    <s v="01/05/2016"/>
    <x v="26"/>
  </r>
  <r>
    <s v="C149918"/>
    <s v="JUAN"/>
    <s v="RUBIO GONZALEZ"/>
    <s v="RUBIO GONZALEZ, JUAN"/>
    <s v="09445-028"/>
    <s v="Commutation of Sentence"/>
    <x v="0"/>
    <s v="08/08/2016"/>
    <x v="26"/>
  </r>
  <r>
    <s v="C149920"/>
    <s v="MACK"/>
    <s v="BOWENS"/>
    <s v="BOWENS, MACK ARTHUR"/>
    <s v="10964-042"/>
    <s v="Commutation of Sentence"/>
    <x v="0"/>
    <s v="9/30/2016"/>
    <x v="26"/>
  </r>
  <r>
    <s v="C149921"/>
    <s v="MARIO"/>
    <s v="OROZCO SILVA"/>
    <s v="OROZCO SILVA, MARIO"/>
    <s v="16492-078"/>
    <s v="Commutation of Sentence"/>
    <x v="0"/>
    <s v="08/08/2016"/>
    <x v="26"/>
  </r>
  <r>
    <s v="C149924"/>
    <s v="MICHAEL"/>
    <s v="ORR"/>
    <s v="ORR, MICHAEL JEROME"/>
    <s v="13770-058"/>
    <s v="Commutation of Sentence"/>
    <x v="0"/>
    <s v="01/05/2016"/>
    <x v="26"/>
  </r>
  <r>
    <s v="C149925"/>
    <s v="MOHAMMED"/>
    <s v="ABDELDAYEN"/>
    <s v="ABDELDAYEN, MOHAMMED"/>
    <s v="21950-055"/>
    <s v="Commutation of Sentence"/>
    <x v="0"/>
    <s v="08/08/2016"/>
    <x v="26"/>
  </r>
  <r>
    <s v="C149926"/>
    <s v="NICHOLAS"/>
    <s v="PAPILLION"/>
    <s v="PAPILLION, NICHOLAS ERVIN"/>
    <s v="34266-019"/>
    <s v="Commutation of Sentence"/>
    <x v="0"/>
    <s v="08/08/2016"/>
    <x v="26"/>
  </r>
  <r>
    <s v="C149928"/>
    <s v="RAFAEL"/>
    <s v="FELLOVE"/>
    <s v="FELLOVE, RAFAEL"/>
    <s v="64355-279"/>
    <s v="Commutation of Sentence"/>
    <x v="0"/>
    <s v="08/08/2016"/>
    <x v="26"/>
  </r>
  <r>
    <s v="C149930"/>
    <s v="RICARDO"/>
    <s v="LIPSCOMB"/>
    <s v="LIPSCOMB, RICARDO JOHN"/>
    <s v="27737-057"/>
    <s v="Commutation of Sentence"/>
    <x v="0"/>
    <s v="08/08/2016"/>
    <x v="26"/>
  </r>
  <r>
    <s v="C149932"/>
    <s v="RUBEN"/>
    <s v="SIMMS"/>
    <s v="SIMMS, RUBEN SYLVESTER"/>
    <s v="46103-066"/>
    <s v="Commutation of Sentence"/>
    <x v="0"/>
    <s v="08/08/2016"/>
    <x v="26"/>
  </r>
  <r>
    <s v="C149933"/>
    <s v="SANTOS"/>
    <s v="SALAZAR GARCIA"/>
    <s v="SALAZAR GARCIA, SANTOS"/>
    <s v="25976-198"/>
    <s v="Commutation of Sentence"/>
    <x v="0"/>
    <s v="04/06/2016"/>
    <x v="26"/>
  </r>
  <r>
    <s v="C149934"/>
    <s v="WILLIAM"/>
    <s v="CAMPBELL"/>
    <s v="CAMPBELL, WILLIAM DAVIS"/>
    <s v="32102-019"/>
    <s v="Commutation of Sentence"/>
    <x v="0"/>
    <s v="08/08/2016"/>
    <x v="26"/>
  </r>
  <r>
    <s v="C149965"/>
    <s v="ELMER"/>
    <s v="BURKES"/>
    <s v="BURKES, ELMER"/>
    <s v="07897-087"/>
    <s v="Commutation of Sentence"/>
    <x v="0"/>
    <s v="08/08/2016"/>
    <x v="26"/>
  </r>
  <r>
    <s v="C149966"/>
    <s v="OSMAR"/>
    <s v="DOLMUZ CARCAMO"/>
    <s v="DOLMUZ CARCAMO, OSMAR ANTONIO"/>
    <s v="83876-279"/>
    <s v="Commutation of Sentence"/>
    <x v="0"/>
    <s v="08/08/2016"/>
    <x v="26"/>
  </r>
  <r>
    <s v="P149986"/>
    <s v="DONALD"/>
    <s v="VEATCH"/>
    <s v="VEATCH, DONALD GLEN"/>
    <m/>
    <s v="Pardon after Completion of Sentence"/>
    <x v="0"/>
    <s v="4/16/2018"/>
    <x v="27"/>
  </r>
  <r>
    <s v="P150003"/>
    <s v="ESTELLA"/>
    <s v="CERECERES"/>
    <s v="CERECERES, ESTELLA LYNN"/>
    <m/>
    <s v="Pardon after Completion of Sentence"/>
    <x v="0"/>
    <s v="4/16/2018"/>
    <x v="27"/>
  </r>
  <r>
    <s v="P150004"/>
    <s v="ROBERT"/>
    <s v="PFROGNER"/>
    <s v="PFROGNER, ROBERT EDWARD"/>
    <m/>
    <s v="Pardon after Completion of Sentence"/>
    <x v="0"/>
    <s v="1/18/2017"/>
    <x v="25"/>
  </r>
  <r>
    <s v="C150024"/>
    <s v="JOSE"/>
    <s v="VIELMA GARCIA"/>
    <s v="VIELMA GARCIA, JOSE ISRAEL"/>
    <s v="13188-179"/>
    <s v="Commutation of Sentence"/>
    <x v="0"/>
    <s v="08/08/2016"/>
    <x v="26"/>
  </r>
  <r>
    <s v="C150025"/>
    <s v="JOSE"/>
    <s v="GARCIA"/>
    <s v="GARCIA, JOSE NICOLAS"/>
    <s v="36865-177"/>
    <s v="Commutation of Sentence"/>
    <x v="0"/>
    <s v="11/29/2016"/>
    <x v="26"/>
  </r>
  <r>
    <s v="C150026"/>
    <s v="EMITERIO"/>
    <s v="REZA"/>
    <s v="REZA, EMITERIO"/>
    <s v="24588-057"/>
    <s v="Commutation of Sentence"/>
    <x v="0"/>
    <s v="08/08/2016"/>
    <x v="26"/>
  </r>
  <r>
    <s v="C150027"/>
    <s v="BARTON"/>
    <s v="CLEEK"/>
    <s v="CLEEK, BARTON DERRELL"/>
    <s v="18291-074"/>
    <s v="Commutation of Sentence"/>
    <x v="0"/>
    <s v="01/06/2017"/>
    <x v="25"/>
  </r>
  <r>
    <s v="C150028"/>
    <s v="KALVIN"/>
    <s v="MARSHALL"/>
    <s v="MARSHALL, KALVIN"/>
    <s v="37417-083"/>
    <s v="Commutation of Sentence"/>
    <x v="0"/>
    <s v="08/08/2016"/>
    <x v="26"/>
  </r>
  <r>
    <s v="C150043"/>
    <s v="RAMON"/>
    <s v="MORA"/>
    <s v="MORA, RAMON"/>
    <s v="88470-079"/>
    <s v="Commutation of Sentence"/>
    <x v="0"/>
    <s v="08/08/2016"/>
    <x v="26"/>
  </r>
  <r>
    <s v="C150084"/>
    <s v="JUWAN"/>
    <s v="FERGUSON"/>
    <s v="FERGUSON, JUWAN TONAY"/>
    <s v="97034-011"/>
    <s v="Commutation of Sentence"/>
    <x v="0"/>
    <s v="08/08/2016"/>
    <x v="26"/>
  </r>
  <r>
    <s v="C150086"/>
    <s v="CHARLES"/>
    <s v="GIBSON"/>
    <s v="GIBSON, CHARLES CLIO"/>
    <s v="25063-044"/>
    <s v="Commutation of Sentence"/>
    <x v="0"/>
    <s v="08/08/2016"/>
    <x v="26"/>
  </r>
  <r>
    <s v="C150087"/>
    <s v="CALVEN"/>
    <s v="WRIGHT"/>
    <s v="WRIGHT, CALVEN VALENTINE"/>
    <s v="30989-004"/>
    <s v="Commutation of Sentence"/>
    <x v="0"/>
    <s v="01/05/2016"/>
    <x v="26"/>
  </r>
  <r>
    <s v="C150088"/>
    <s v="AARON"/>
    <s v="BELL"/>
    <s v="BELL, AARON CHRISTOPHER"/>
    <s v="18129-074"/>
    <s v="Commutation of Sentence"/>
    <x v="0"/>
    <s v="11/29/2016"/>
    <x v="26"/>
  </r>
  <r>
    <s v="C150089"/>
    <s v="ALBERT"/>
    <s v="DONALD"/>
    <s v="DONALD, ALBERT"/>
    <s v="16314-055"/>
    <s v="Commutation of Sentence"/>
    <x v="0"/>
    <s v="08/08/2016"/>
    <x v="26"/>
  </r>
  <r>
    <s v="C150090"/>
    <s v="ALBERTO"/>
    <s v="GONZALEZ"/>
    <s v="GONZALEZ, ALBERTO"/>
    <s v="26664-053"/>
    <s v="Commutation of Sentence"/>
    <x v="0"/>
    <s v="08/08/2016"/>
    <x v="26"/>
  </r>
  <r>
    <s v="C150091"/>
    <s v="ANTAR"/>
    <s v="ROBERTS"/>
    <s v="ROBERTS, ANTAR H."/>
    <s v="14161-045"/>
    <s v="Commutation of Sentence"/>
    <x v="0"/>
    <s v="08/08/2016"/>
    <x v="26"/>
  </r>
  <r>
    <s v="C150093"/>
    <s v="CARLOS"/>
    <s v="CASTRO"/>
    <s v="CASTRO, CARLOS"/>
    <s v="00444-104"/>
    <s v="Commutation of Sentence"/>
    <x v="0"/>
    <s v="08/08/2016"/>
    <x v="26"/>
  </r>
  <r>
    <s v="C150094"/>
    <s v="CLIFFORD"/>
    <s v="WARD"/>
    <s v="WARD, CLIFFORD RAY"/>
    <s v="19031-078"/>
    <s v="Commutation of Sentence"/>
    <x v="0"/>
    <s v="08/08/2016"/>
    <x v="26"/>
  </r>
  <r>
    <s v="C150095"/>
    <s v="DANTE"/>
    <s v="JACKSON"/>
    <s v="JACKSON, DANTE LAMONT"/>
    <s v="41171-037"/>
    <s v="Commutation of Sentence"/>
    <x v="0"/>
    <s v="04/06/2016"/>
    <x v="26"/>
  </r>
  <r>
    <s v="C150096"/>
    <s v="DONNIE"/>
    <s v="CHASTAIN"/>
    <s v="CHASTAIN, DONNIE"/>
    <s v="60461-019"/>
    <s v="Commutation of Sentence"/>
    <x v="0"/>
    <s v="9/30/2016"/>
    <x v="26"/>
  </r>
  <r>
    <s v="C150097"/>
    <s v="DORIAN"/>
    <s v="ZACHARY"/>
    <s v="ZACHARY, DORIAN SHEA"/>
    <s v="18004-280"/>
    <s v="Commutation of Sentence"/>
    <x v="0"/>
    <s v="08/08/2016"/>
    <x v="26"/>
  </r>
  <r>
    <s v="C150099"/>
    <s v="EKUETA"/>
    <s v="PALEGA"/>
    <s v="PALEGA, EKUETA"/>
    <s v="13087-073"/>
    <s v="Commutation of Sentence"/>
    <x v="0"/>
    <s v="08/08/2016"/>
    <x v="26"/>
  </r>
  <r>
    <s v="C150100"/>
    <s v="EUGENIO"/>
    <s v="MOSQUERA CARDENAS"/>
    <s v="MOSQUERA CARDENAS, EUGENIO"/>
    <s v="50126-018"/>
    <s v="Commutation of Sentence"/>
    <x v="0"/>
    <s v="08/08/2016"/>
    <x v="26"/>
  </r>
  <r>
    <s v="C150101"/>
    <s v="EVERETT"/>
    <s v="ROBINSON"/>
    <s v="ROBINSON, EVERETT"/>
    <s v="30296-007"/>
    <s v="Commutation of Sentence"/>
    <x v="0"/>
    <s v="08/08/2016"/>
    <x v="26"/>
  </r>
  <r>
    <s v="C150102"/>
    <s v="FRANK"/>
    <s v="STALLINGS"/>
    <s v="STALLINGS, FRANK"/>
    <s v="75323-004"/>
    <s v="Commutation of Sentence"/>
    <x v="0"/>
    <s v="01/05/2016"/>
    <x v="26"/>
  </r>
  <r>
    <s v="C150103"/>
    <s v="GREGORY"/>
    <s v="LADWIG"/>
    <s v="LADWIG, GREGORY"/>
    <s v="10062-029"/>
    <s v="Commutation of Sentence"/>
    <x v="0"/>
    <s v="04/06/2016"/>
    <x v="26"/>
  </r>
  <r>
    <s v="C150104"/>
    <s v="HAROLD"/>
    <s v="DAMPER"/>
    <s v="DAMPER, HAROLD"/>
    <s v="14313-112"/>
    <s v="Commutation of Sentence"/>
    <x v="0"/>
    <s v="01/05/2016"/>
    <x v="26"/>
  </r>
  <r>
    <s v="C150105"/>
    <s v="JESUS"/>
    <s v="ROJAS TAPIA"/>
    <s v="ROJAS TAPIA, JESUS"/>
    <s v="25819-069"/>
    <s v="Commutation of Sentence"/>
    <x v="0"/>
    <s v="08/08/2016"/>
    <x v="26"/>
  </r>
  <r>
    <s v="C150108"/>
    <s v="JUAN"/>
    <s v="TORRES"/>
    <s v="TORRES, JUAN CARLOS"/>
    <s v="60944-079"/>
    <s v="Commutation of Sentence"/>
    <x v="0"/>
    <s v="08/08/2016"/>
    <x v="26"/>
  </r>
  <r>
    <s v="C150109"/>
    <s v="LUIS"/>
    <s v="VILLA ALVARADO"/>
    <s v="VILLA ALVARADO, LUIS JAVIER"/>
    <s v="08575-028"/>
    <s v="Commutation of Sentence"/>
    <x v="0"/>
    <s v="08/08/2016"/>
    <x v="26"/>
  </r>
  <r>
    <s v="C150110"/>
    <s v="LUTHER"/>
    <s v="HEATER"/>
    <s v="HEATER, LUTHER MARTIN"/>
    <s v="07709-087"/>
    <s v="Commutation of Sentence"/>
    <x v="0"/>
    <s v="08/08/2016"/>
    <x v="26"/>
  </r>
  <r>
    <s v="C150111"/>
    <s v="MICHAEL"/>
    <s v="GREEN"/>
    <s v="GREEN, MICHAEL"/>
    <s v="13632-424"/>
    <s v="Commutation of Sentence"/>
    <x v="0"/>
    <s v="01/05/2016"/>
    <x v="26"/>
  </r>
  <r>
    <s v="C150112"/>
    <s v="NISHANT"/>
    <s v="PATEL"/>
    <s v="PATEL, NISHANT VINOD BHAI"/>
    <s v="49833-179"/>
    <s v="Commutation of Sentence"/>
    <x v="0"/>
    <s v="04/06/2016"/>
    <x v="26"/>
  </r>
  <r>
    <s v="C150114"/>
    <s v="RODERICK"/>
    <s v="DUNSTON"/>
    <s v="DUNSTON, RODERICK"/>
    <s v="26871-018"/>
    <s v="Commutation of Sentence"/>
    <x v="0"/>
    <s v="08/08/2016"/>
    <x v="26"/>
  </r>
  <r>
    <s v="C150115"/>
    <s v="SEYMON"/>
    <s v="LEWIS"/>
    <s v="LEWIS, SEYMON"/>
    <s v="55858-065"/>
    <s v="Commutation of Sentence"/>
    <x v="0"/>
    <s v="9/30/2016"/>
    <x v="26"/>
  </r>
  <r>
    <s v="C150118"/>
    <s v="WILBURN"/>
    <s v="CARR"/>
    <s v="CARR, WILBURN"/>
    <s v="11658-062"/>
    <s v="Commutation of Sentence"/>
    <x v="0"/>
    <s v="08/08/2016"/>
    <x v="26"/>
  </r>
  <r>
    <s v="C150144"/>
    <s v="RAMON"/>
    <s v="GONZALEZ DUARTE"/>
    <s v="GONZALEZ DUARTE, RAMON"/>
    <s v="33541-069"/>
    <s v="Commutation of Sentence"/>
    <x v="0"/>
    <s v="08/08/2016"/>
    <x v="26"/>
  </r>
  <r>
    <s v="C150146"/>
    <s v="RICHARD"/>
    <s v="POTTS"/>
    <s v="POTTS, RICHARD"/>
    <s v="51522-066"/>
    <s v="Commutation of Sentence"/>
    <x v="0"/>
    <s v="01/05/2016"/>
    <x v="26"/>
  </r>
  <r>
    <s v="C150147"/>
    <s v="RAMON"/>
    <s v="BALTAZAR MAGALLAN"/>
    <s v="BALTAZAR MAGALLAN, RAMON"/>
    <s v="34922-086"/>
    <s v="Commutation of Sentence"/>
    <x v="0"/>
    <s v="01/05/2016"/>
    <x v="26"/>
  </r>
  <r>
    <s v="C150148"/>
    <s v="REGINALD"/>
    <s v="MCCOY"/>
    <s v="MCCOY, REGINALD LEON"/>
    <s v="11732-018"/>
    <s v="Commutation of Sentence"/>
    <x v="0"/>
    <s v="04/06/2016"/>
    <x v="26"/>
  </r>
  <r>
    <s v="C150163"/>
    <s v="RAFAEL"/>
    <s v="MADRIGAL"/>
    <s v="MADRIGAL, RAFAEL"/>
    <s v="12813-023"/>
    <s v="Commutation of Sentence"/>
    <x v="0"/>
    <s v="08/08/2016"/>
    <x v="26"/>
  </r>
  <r>
    <s v="C150164"/>
    <s v="ALI"/>
    <s v="BRUNSON"/>
    <s v="BRUNSON, ALI RESHEED"/>
    <s v="17342-171"/>
    <s v="Commutation of Sentence"/>
    <x v="0"/>
    <s v="9/30/2016"/>
    <x v="26"/>
  </r>
  <r>
    <s v="C150165"/>
    <s v="BYRON"/>
    <s v="SMITH"/>
    <s v="SMITH, BYRON O."/>
    <s v="30701-034"/>
    <s v="Commutation of Sentence"/>
    <x v="0"/>
    <s v="01/06/2017"/>
    <x v="25"/>
  </r>
  <r>
    <s v="C150166"/>
    <s v="CARLOS"/>
    <s v="ALVERA RAMIREZ"/>
    <s v="ALVERA RAMIREZ, CARLOS"/>
    <s v="42247-177"/>
    <s v="Commutation of Sentence"/>
    <x v="0"/>
    <s v="08/08/2016"/>
    <x v="26"/>
  </r>
  <r>
    <s v="C150167"/>
    <s v="CESAR"/>
    <s v="TINOCO"/>
    <s v="TINOCO, CESAR OMAR"/>
    <s v="07456-090"/>
    <s v="Commutation of Sentence"/>
    <x v="0"/>
    <s v="08/08/2016"/>
    <x v="26"/>
  </r>
  <r>
    <s v="C150168"/>
    <s v="CIRILO"/>
    <s v="FERIA"/>
    <s v="FERIA, CIRILO"/>
    <s v="60776-050"/>
    <s v="Commutation of Sentence"/>
    <x v="0"/>
    <s v="08/08/2016"/>
    <x v="26"/>
  </r>
  <r>
    <s v="C150170"/>
    <s v="DAVID"/>
    <s v="STEVENSON"/>
    <s v="STEVENSON, DAVID LEE"/>
    <s v="21858-171"/>
    <s v="Commutation of Sentence"/>
    <x v="0"/>
    <s v="08/08/2016"/>
    <x v="26"/>
  </r>
  <r>
    <s v="C150172"/>
    <s v="DEMETRIUS"/>
    <s v="WILLIAMS"/>
    <s v="WILLIAMS, DEMETRIUS MARCUS"/>
    <s v="27090-083"/>
    <s v="Commutation of Sentence"/>
    <x v="0"/>
    <s v="01/05/2016"/>
    <x v="26"/>
  </r>
  <r>
    <s v="C150173"/>
    <s v="DONNELL"/>
    <s v="TAYLOR"/>
    <s v="TAYLOR, DONNELL ALEXANDE"/>
    <s v="20475-058"/>
    <s v="Commutation of Sentence"/>
    <x v="0"/>
    <s v="01/05/2016"/>
    <x v="26"/>
  </r>
  <r>
    <s v="C150177"/>
    <s v="HECTOR"/>
    <s v="MADRIGAL"/>
    <s v="MADRIGAL, HECTOR"/>
    <s v="58420-179"/>
    <s v="Commutation of Sentence"/>
    <x v="0"/>
    <s v="1/18/2017"/>
    <x v="25"/>
  </r>
  <r>
    <s v="C150181"/>
    <s v="HUGO"/>
    <s v="VILLA"/>
    <s v="VILLA, HUGO TAPIA"/>
    <s v="45244-177"/>
    <s v="Commutation of Sentence"/>
    <x v="0"/>
    <s v="08/08/2016"/>
    <x v="26"/>
  </r>
  <r>
    <s v="C150182"/>
    <s v="JEFFREY"/>
    <s v="EUGENE"/>
    <s v="EUGENE, JEFFREY"/>
    <s v="93494-038"/>
    <s v="Commutation of Sentence"/>
    <x v="0"/>
    <s v="08/08/2016"/>
    <x v="26"/>
  </r>
  <r>
    <s v="C150184"/>
    <s v="JESUS"/>
    <s v="TINAJERO PORRAS"/>
    <s v="TINAJERO PORRAS, JESUS ADOLFO"/>
    <s v="16230-064"/>
    <s v="Commutation of Sentence"/>
    <x v="0"/>
    <s v="08/08/2016"/>
    <x v="26"/>
  </r>
  <r>
    <s v="C150185"/>
    <s v="JESUS"/>
    <s v="RIVERA PINON"/>
    <s v="RIVERA PINON, JESUS EMILIO"/>
    <s v="15600-058"/>
    <s v="Commutation of Sentence"/>
    <x v="0"/>
    <s v="08/08/2016"/>
    <x v="26"/>
  </r>
  <r>
    <s v="C150187"/>
    <s v="JORGE"/>
    <s v="CANO"/>
    <s v="CANO, JORGE M."/>
    <s v="15016-031"/>
    <s v="Commutation of Sentence"/>
    <x v="0"/>
    <s v="08/08/2016"/>
    <x v="26"/>
  </r>
  <r>
    <s v="C150190"/>
    <s v="JOSE"/>
    <s v="DIAZ"/>
    <s v="DIAZ, JOSE M."/>
    <s v="71819-279"/>
    <s v="Commutation of Sentence"/>
    <x v="0"/>
    <s v="08/08/2016"/>
    <x v="26"/>
  </r>
  <r>
    <s v="C150192"/>
    <s v="JULIAN"/>
    <s v="HARDIN"/>
    <s v="HARDIN, JULIAN KENNETH"/>
    <s v="17265-021"/>
    <s v="Commutation of Sentence"/>
    <x v="0"/>
    <s v="08/08/2016"/>
    <x v="26"/>
  </r>
  <r>
    <s v="C150193"/>
    <s v="LEONCIO"/>
    <s v="PEREZ"/>
    <s v="PEREZ, LEONCIO"/>
    <s v="23977-004"/>
    <s v="Commutation of Sentence"/>
    <x v="0"/>
    <s v="01/06/2017"/>
    <x v="25"/>
  </r>
  <r>
    <s v="C150194"/>
    <s v="LESLIE"/>
    <s v="ADGAR"/>
    <s v="ADGAR, LESLIE"/>
    <s v="59919-019"/>
    <s v="Commutation of Sentence"/>
    <x v="0"/>
    <s v="9/30/2016"/>
    <x v="26"/>
  </r>
  <r>
    <s v="C150195"/>
    <s v="LEVONIA"/>
    <s v="RIDLEY"/>
    <s v="RIDLEY, LEVONIA"/>
    <s v="23138-018"/>
    <s v="Commutation of Sentence"/>
    <x v="0"/>
    <s v="01/06/2017"/>
    <x v="25"/>
  </r>
  <r>
    <s v="C150196"/>
    <s v="MAXIMINO"/>
    <s v="RAMIREZ COLUNGA"/>
    <s v="RAMIREZ COLUNGA, MAXIMINO"/>
    <s v="77445-279"/>
    <s v="Commutation of Sentence"/>
    <x v="0"/>
    <s v="08/08/2016"/>
    <x v="26"/>
  </r>
  <r>
    <s v="C150197"/>
    <s v="MICHAEL"/>
    <s v="COVELLO"/>
    <s v="COVELLO, MICHAEL"/>
    <s v="21815-055"/>
    <s v="Commutation of Sentence"/>
    <x v="0"/>
    <s v="08/08/2016"/>
    <x v="26"/>
  </r>
  <r>
    <s v="C150198"/>
    <s v="OMORO"/>
    <s v="CRUSOE"/>
    <s v="CRUSOE, OMORO"/>
    <s v="09644-029"/>
    <s v="Commutation of Sentence"/>
    <x v="0"/>
    <s v="04/06/2016"/>
    <x v="26"/>
  </r>
  <r>
    <s v="C150202"/>
    <s v="RIGOBERTO"/>
    <s v="MATA"/>
    <s v="MATA, RIGOBERTO"/>
    <s v="35080-079"/>
    <s v="Commutation of Sentence"/>
    <x v="0"/>
    <s v="08/08/2016"/>
    <x v="26"/>
  </r>
  <r>
    <s v="C150203"/>
    <s v="ROBERT"/>
    <s v="FORDHAM"/>
    <s v="FORDHAM, ROBERT DELMAR"/>
    <s v="54575-018"/>
    <s v="Commutation of Sentence"/>
    <x v="0"/>
    <s v="08/08/2016"/>
    <x v="26"/>
  </r>
  <r>
    <s v="C150205"/>
    <s v="SONNY"/>
    <s v="PEGUERO"/>
    <s v="PEGUERO, SONNY"/>
    <s v="60173-080"/>
    <s v="Commutation of Sentence"/>
    <x v="0"/>
    <s v="08/08/2016"/>
    <x v="26"/>
  </r>
  <r>
    <s v="C150206"/>
    <s v="THOMAS"/>
    <s v="COOK"/>
    <s v="COOK, THOMAS JEROME"/>
    <s v="39952-018"/>
    <s v="Commutation of Sentence"/>
    <x v="0"/>
    <s v="01/05/2016"/>
    <x v="26"/>
  </r>
  <r>
    <s v="C150209"/>
    <s v="WILLIAN"/>
    <s v="CHANONA HERNANDEZ"/>
    <s v="CHANONA HERNANDEZ, WILLIAN"/>
    <s v="14461-032"/>
    <s v="Commutation of Sentence"/>
    <x v="0"/>
    <s v="9/30/2016"/>
    <x v="26"/>
  </r>
  <r>
    <s v="C150224"/>
    <s v="PEDRO"/>
    <s v="ZATISAVAL"/>
    <s v="ZATISAVAL, PEDRO AGUIRRE"/>
    <s v="39723-018"/>
    <s v="Commutation of Sentence"/>
    <x v="0"/>
    <s v="08/08/2016"/>
    <x v="26"/>
  </r>
  <r>
    <s v="C150225"/>
    <s v="ALONZO"/>
    <s v="JONES"/>
    <s v="JONES, ALONZO"/>
    <s v="27594-044"/>
    <s v="Commutation of Sentence"/>
    <x v="0"/>
    <s v="01/05/2016"/>
    <x v="26"/>
  </r>
  <r>
    <s v="C150226"/>
    <s v="CESAR"/>
    <s v="YEPES ENRIQUEZ"/>
    <s v="YEPES ENRIQUEZ, CESAR AUGUSTO"/>
    <s v="17352-004"/>
    <s v="Commutation of Sentence"/>
    <x v="0"/>
    <s v="08/08/2016"/>
    <x v="26"/>
  </r>
  <r>
    <s v="C150227"/>
    <s v="COMPTON"/>
    <s v="JONES"/>
    <s v="JONES, COMPTON"/>
    <s v="07807-424"/>
    <s v="Commutation of Sentence"/>
    <x v="0"/>
    <s v="01/05/2016"/>
    <x v="26"/>
  </r>
  <r>
    <s v="C150229"/>
    <s v="DEWAYNE"/>
    <s v="MORRIS"/>
    <s v="MORRIS, DEWAYNE"/>
    <s v="17461-076"/>
    <s v="Commutation of Sentence"/>
    <x v="0"/>
    <s v="01/05/2016"/>
    <x v="26"/>
  </r>
  <r>
    <s v="C150230"/>
    <s v="GAUNTLETT"/>
    <s v="MCCARTER"/>
    <s v="MCCARTER, GAUNTLETT"/>
    <s v="38377-044"/>
    <s v="Commutation of Sentence"/>
    <x v="0"/>
    <s v="08/08/2016"/>
    <x v="26"/>
  </r>
  <r>
    <s v="C150232"/>
    <s v="JUVENAL"/>
    <s v="GORROSQUIETA SANTANA"/>
    <s v="GORROSQUIETA SANTANA, JUVENAL"/>
    <s v="62392-019"/>
    <s v="Commutation of Sentence"/>
    <x v="0"/>
    <s v="08/08/2016"/>
    <x v="26"/>
  </r>
  <r>
    <s v="C150235"/>
    <s v="PABLO"/>
    <s v="DOROTEO"/>
    <s v="DOROTEO, PABLO MORA"/>
    <s v="27411-057"/>
    <s v="Commutation of Sentence"/>
    <x v="0"/>
    <s v="08/08/2016"/>
    <x v="26"/>
  </r>
  <r>
    <s v="C150244"/>
    <s v="ORLANDON"/>
    <s v="ROBERSON"/>
    <s v="ROBERSON, ORLANDON L."/>
    <s v="11140-026"/>
    <s v="Commutation of Sentence"/>
    <x v="0"/>
    <s v="08/08/2016"/>
    <x v="26"/>
  </r>
  <r>
    <s v="C150245"/>
    <s v="JESSIE"/>
    <s v="DELACRUZ"/>
    <s v="DELACRUZ, JESSIE"/>
    <s v="12113-078"/>
    <s v="Commutation of Sentence"/>
    <x v="0"/>
    <s v="01/05/2016"/>
    <x v="26"/>
  </r>
  <r>
    <s v="C150247"/>
    <s v="JOSE"/>
    <s v="CRUZ TORRES"/>
    <s v="CRUZ TORRES, JOSE LUIS"/>
    <s v="40138-069"/>
    <s v="Commutation of Sentence"/>
    <x v="0"/>
    <s v="08/08/2016"/>
    <x v="26"/>
  </r>
  <r>
    <s v="C150263"/>
    <s v="GERMAN"/>
    <s v="GONZALEZ"/>
    <s v="GONZALEZ, GERMAN GALVAN"/>
    <s v="17430-111"/>
    <s v="Commutation of Sentence"/>
    <x v="0"/>
    <s v="12/17/2014"/>
    <x v="24"/>
  </r>
  <r>
    <s v="C150264"/>
    <s v="REGINALD"/>
    <s v="FIELDS"/>
    <s v="FIELDS, REGINALD RANDLE"/>
    <s v="09781-042"/>
    <s v="Commutation of Sentence"/>
    <x v="0"/>
    <s v="08/08/2016"/>
    <x v="26"/>
  </r>
  <r>
    <s v="C150265"/>
    <s v="ANTONIO"/>
    <s v="PENA VELASQUEZ"/>
    <s v="PENA VELASQUEZ, ANTONIO"/>
    <s v="13267-097"/>
    <s v="Commutation of Sentence"/>
    <x v="0"/>
    <s v="9/30/2016"/>
    <x v="26"/>
  </r>
  <r>
    <s v="C150266"/>
    <s v="JESUS"/>
    <s v="IZQUIERDO GARCIA"/>
    <s v="IZQUIERDO GARCIA, JESUS MARIO"/>
    <s v="06763-004"/>
    <s v="Commutation of Sentence"/>
    <x v="0"/>
    <s v="08/08/2016"/>
    <x v="26"/>
  </r>
  <r>
    <s v="C150269"/>
    <s v="GREGORY"/>
    <s v="YOUNG"/>
    <s v="YOUNG, GREGORY RONALD"/>
    <s v="07590-088"/>
    <s v="Commutation of Sentence"/>
    <x v="0"/>
    <s v="08/08/2016"/>
    <x v="26"/>
  </r>
  <r>
    <s v="C150283"/>
    <s v="ADRIAN"/>
    <s v="SCOTT"/>
    <s v="SCOTT, ADRIAN DARREN"/>
    <s v="01051-707"/>
    <s v="Commutation of Sentence"/>
    <x v="0"/>
    <s v="04/06/2016"/>
    <x v="26"/>
  </r>
  <r>
    <s v="C150284"/>
    <s v="ALONZO"/>
    <s v="ELLERMAN"/>
    <s v="ELLERMAN, ALONZO FRANKLIN"/>
    <s v="15633-045"/>
    <s v="Commutation of Sentence"/>
    <x v="0"/>
    <s v="01/05/2016"/>
    <x v="26"/>
  </r>
  <r>
    <s v="C150285"/>
    <s v="ALTON"/>
    <s v="COUTHER"/>
    <s v="COUTHER, ALTON BERNARD"/>
    <s v="58297-083"/>
    <s v="Commutation of Sentence"/>
    <x v="0"/>
    <s v="08/08/2016"/>
    <x v="26"/>
  </r>
  <r>
    <s v="C150289"/>
    <s v="DAMON"/>
    <s v="DADE"/>
    <s v="DADE, DAMON LENARD"/>
    <s v="44108-083"/>
    <s v="Commutation of Sentence"/>
    <x v="0"/>
    <s v="08/08/2016"/>
    <x v="26"/>
  </r>
  <r>
    <s v="C150290"/>
    <s v="DARBY"/>
    <s v="CRUTCHER"/>
    <s v="CRUTCHER, DARBY DENELL"/>
    <s v="12915-042"/>
    <s v="Commutation of Sentence"/>
    <x v="0"/>
    <s v="08/08/2016"/>
    <x v="26"/>
  </r>
  <r>
    <s v="C150291"/>
    <s v="DAVID"/>
    <s v="PAIGE"/>
    <s v="PAIGE, DAVID LADAREN"/>
    <s v="32467-007"/>
    <s v="Commutation of Sentence"/>
    <x v="0"/>
    <s v="08/08/2016"/>
    <x v="26"/>
  </r>
  <r>
    <s v="C150292"/>
    <s v="JAHMAL"/>
    <s v="GREEN"/>
    <s v="GREEN, JAHMAL LEON"/>
    <s v="09794-029"/>
    <s v="Commutation of Sentence"/>
    <x v="0"/>
    <s v="08/08/2016"/>
    <x v="26"/>
  </r>
  <r>
    <s v="C150293"/>
    <s v="JESUS"/>
    <s v="MOTA"/>
    <s v="MOTA, JESUS"/>
    <s v="36796-177"/>
    <s v="Commutation of Sentence"/>
    <x v="0"/>
    <s v="04/06/2016"/>
    <x v="26"/>
  </r>
  <r>
    <s v="C150294"/>
    <s v="JESUS"/>
    <s v="SANTOS PRECIADO"/>
    <s v="SANTOS PRECIADO, JESUS SAID"/>
    <s v="83856-279"/>
    <s v="Commutation of Sentence"/>
    <x v="0"/>
    <s v="08/08/2016"/>
    <x v="26"/>
  </r>
  <r>
    <s v="C150295"/>
    <s v="JOSE"/>
    <s v="VALDES"/>
    <s v="VALDES, JOSE JAIR MONTANO"/>
    <s v="49706-018"/>
    <s v="Commutation of Sentence"/>
    <x v="0"/>
    <s v="08/08/2016"/>
    <x v="26"/>
  </r>
  <r>
    <s v="C150296"/>
    <s v="KEVIN"/>
    <s v="SMITH"/>
    <s v="SMITH, KEVIN MAURICE"/>
    <s v="19568-057"/>
    <s v="Commutation of Sentence"/>
    <x v="0"/>
    <s v="12/17/2014"/>
    <x v="24"/>
  </r>
  <r>
    <s v="C150297"/>
    <s v="LELAND"/>
    <s v="JOHSON"/>
    <s v="JOHSON, LELAND DEAN"/>
    <s v="14387-023"/>
    <s v="Commutation of Sentence"/>
    <x v="0"/>
    <s v="08/08/2016"/>
    <x v="26"/>
  </r>
  <r>
    <s v="C150298"/>
    <s v="LENORA"/>
    <s v="LOGAN"/>
    <s v="LOGAN, LENORA"/>
    <s v="11733-424"/>
    <s v="Commutation of Sentence"/>
    <x v="0"/>
    <s v="04/06/2016"/>
    <x v="26"/>
  </r>
  <r>
    <s v="C150299"/>
    <s v="LEONEL"/>
    <s v="FRAGOZO"/>
    <s v="FRAGOZO, LEONEL A."/>
    <s v="56980-018"/>
    <s v="Commutation of Sentence"/>
    <x v="0"/>
    <s v="1/18/2017"/>
    <x v="25"/>
  </r>
  <r>
    <s v="C150300"/>
    <s v="MARCUS"/>
    <s v="JEFFERSON"/>
    <s v="JEFFERSON, MARCUS D."/>
    <s v="44658-424"/>
    <s v="Commutation of Sentence"/>
    <x v="0"/>
    <s v="08/08/2016"/>
    <x v="26"/>
  </r>
  <r>
    <s v="C150301"/>
    <s v="MARIO"/>
    <s v="CHAPA ALANIZ"/>
    <s v="CHAPA ALANIZ, MARIO ALBERTO"/>
    <s v="48457-079"/>
    <s v="Commutation of Sentence"/>
    <x v="0"/>
    <s v="1/18/2017"/>
    <x v="25"/>
  </r>
  <r>
    <s v="C150302"/>
    <s v="MARTIN"/>
    <s v="FIMBRES VALENZUELA"/>
    <s v="FIMBRES VALENZUELA, MARTIN ALBERTO"/>
    <s v="42513-308"/>
    <s v="Commutation of Sentence"/>
    <x v="0"/>
    <s v="08/08/2016"/>
    <x v="26"/>
  </r>
  <r>
    <s v="C150304"/>
    <s v="MORRIS"/>
    <s v="GWEH"/>
    <s v="GWEH, MORRIS ALVIN"/>
    <s v="57563-112"/>
    <s v="Commutation of Sentence"/>
    <x v="0"/>
    <s v="08/08/2016"/>
    <x v="26"/>
  </r>
  <r>
    <s v="C150305"/>
    <s v="RICARDO"/>
    <s v="VELIZ"/>
    <s v="VELIZ, RICARDO"/>
    <s v="50422-018"/>
    <s v="Commutation of Sentence"/>
    <x v="0"/>
    <s v="08/08/2016"/>
    <x v="26"/>
  </r>
  <r>
    <s v="C150309"/>
    <s v="TIMOTHY"/>
    <s v="DAWSON"/>
    <s v="DAWSON, TIMOTHY EDWARD"/>
    <s v="94419-004"/>
    <s v="Commutation of Sentence"/>
    <x v="0"/>
    <s v="08/08/2016"/>
    <x v="26"/>
  </r>
  <r>
    <s v="C150310"/>
    <s v="TROY"/>
    <s v="BREELAND"/>
    <s v="BREELAND, TROY DARNELL"/>
    <s v="07490-067"/>
    <s v="Commutation of Sentence"/>
    <x v="0"/>
    <s v="01/05/2016"/>
    <x v="26"/>
  </r>
  <r>
    <s v="C150323"/>
    <s v="ARMANDO"/>
    <s v="CHACON"/>
    <s v="CHACON, ARMANDO T."/>
    <s v="73417-004"/>
    <s v="Commutation of Sentence"/>
    <x v="0"/>
    <s v="9/30/2016"/>
    <x v="26"/>
  </r>
  <r>
    <s v="C150324"/>
    <s v="JAMES"/>
    <s v="JOHNSON"/>
    <s v="JOHNSON, JAMES LARRY"/>
    <s v="11688-058"/>
    <s v="Commutation of Sentence"/>
    <x v="0"/>
    <s v="08/08/2016"/>
    <x v="26"/>
  </r>
  <r>
    <s v="C150325"/>
    <s v="BRAD"/>
    <s v="JACOBSEN"/>
    <s v="JACOBSEN, BRAD THOMAS"/>
    <s v="00864-041"/>
    <s v="Commutation of Sentence"/>
    <x v="0"/>
    <s v="01/05/2016"/>
    <x v="26"/>
  </r>
  <r>
    <s v="C150330"/>
    <s v="GUADALUPE"/>
    <s v="ROSA"/>
    <s v="ROSA, GUADALUPE DE LA"/>
    <s v="61180-079"/>
    <s v="Commutation of Sentence"/>
    <x v="0"/>
    <s v="04/06/2016"/>
    <x v="26"/>
  </r>
  <r>
    <s v="C150331"/>
    <s v="JOSE"/>
    <s v="GARCIA"/>
    <s v="GARCIA, JOSE DOMINGO"/>
    <s v="26215-009"/>
    <s v="Commutation of Sentence"/>
    <x v="0"/>
    <s v="08/08/2016"/>
    <x v="26"/>
  </r>
  <r>
    <s v="C150332"/>
    <s v="JUAN"/>
    <s v="CISNEROS"/>
    <s v="CISNEROS, JUAN GABRIEL"/>
    <s v="40178-079"/>
    <s v="Commutation of Sentence"/>
    <x v="0"/>
    <s v="08/08/2016"/>
    <x v="26"/>
  </r>
  <r>
    <s v="C150333"/>
    <s v="MARCUS"/>
    <s v="ROSS"/>
    <s v="ROSS, MARCUS QUINCY"/>
    <s v="99179-071"/>
    <s v="Commutation of Sentence"/>
    <x v="0"/>
    <s v="08/08/2016"/>
    <x v="26"/>
  </r>
  <r>
    <s v="C150334"/>
    <s v="RAFAEL"/>
    <s v="GARCIA"/>
    <s v="GARCIA, RAFAEL"/>
    <s v="52246-004"/>
    <s v="Commutation of Sentence"/>
    <x v="0"/>
    <s v="04/06/2016"/>
    <x v="26"/>
  </r>
  <r>
    <s v="C150336"/>
    <s v="ROBERTO"/>
    <s v="CORTEZ"/>
    <s v="CORTEZ, ROBERTO"/>
    <s v="33378-013"/>
    <s v="Commutation of Sentence"/>
    <x v="0"/>
    <s v="08/08/2016"/>
    <x v="26"/>
  </r>
  <r>
    <s v="C150339"/>
    <s v="SEAN"/>
    <s v="MCQUIDDY"/>
    <s v="MCQUIDDY, SEAN LAMONT"/>
    <s v="15275-075"/>
    <s v="Commutation of Sentence"/>
    <x v="0"/>
    <s v="1/18/2017"/>
    <x v="25"/>
  </r>
  <r>
    <s v="C150340"/>
    <s v="TOMAS"/>
    <s v="DIEGUEZ"/>
    <s v="DIEGUEZ, TOMAS"/>
    <s v="11739-059"/>
    <s v="Commutation of Sentence"/>
    <x v="0"/>
    <s v="08/08/2016"/>
    <x v="26"/>
  </r>
  <r>
    <s v="C150363"/>
    <s v="ALFRED"/>
    <s v="RIVERA"/>
    <s v="RIVERA, ALFRED MILTON"/>
    <s v="19896-057"/>
    <s v="Commutation of Sentence"/>
    <x v="0"/>
    <s v="01/06/2017"/>
    <x v="25"/>
  </r>
  <r>
    <s v="C150364"/>
    <s v="STEVEN"/>
    <s v="COMISAR"/>
    <s v="COMISAR, STEVEN ROBERT"/>
    <s v="70707-012"/>
    <s v="Commutation of Sentence"/>
    <x v="0"/>
    <s v="08/08/2016"/>
    <x v="26"/>
  </r>
  <r>
    <s v="C150367"/>
    <s v="RICARDO"/>
    <s v="SIFUENTES"/>
    <s v="SIFUENTES, RICARDO ALEJANDRO"/>
    <s v="52121-280"/>
    <s v="Commutation of Sentence"/>
    <x v="0"/>
    <s v="08/08/2016"/>
    <x v="26"/>
  </r>
  <r>
    <s v="C150404"/>
    <s v="KRISTOPHER"/>
    <s v="CONVERSE"/>
    <s v="CONVERSE, KRISTOPHER K."/>
    <s v="10872-023"/>
    <s v="Commutation of Sentence"/>
    <x v="0"/>
    <s v="08/08/2016"/>
    <x v="26"/>
  </r>
  <r>
    <s v="C150405"/>
    <s v="FREDERICK"/>
    <s v="FREEHOFF"/>
    <s v="FREEHOFF, FREDERICK"/>
    <s v="49886-066"/>
    <s v="Commutation of Sentence"/>
    <x v="0"/>
    <s v="01/05/2016"/>
    <x v="26"/>
  </r>
  <r>
    <s v="C150406"/>
    <s v="FRANCISCO"/>
    <s v="BARBOSA BAZAN"/>
    <s v="BARBOSA BAZAN, FRANCISCO"/>
    <s v="25076-079"/>
    <s v="Commutation of Sentence"/>
    <x v="0"/>
    <s v="08/08/2016"/>
    <x v="26"/>
  </r>
  <r>
    <s v="C150424"/>
    <s v="ALEJANDRO"/>
    <s v="BALTIER CARRANZA"/>
    <s v="BALTIER CARRANZA, ALEJANDRO"/>
    <s v="38464-379"/>
    <s v="Commutation of Sentence"/>
    <x v="0"/>
    <s v="08/08/2016"/>
    <x v="26"/>
  </r>
  <r>
    <s v="C150443"/>
    <s v="BILLY"/>
    <s v="DICKSON"/>
    <s v="DICKSON, BILLY ROY"/>
    <s v="10265-079"/>
    <s v="Commutation of Sentence"/>
    <x v="0"/>
    <s v="04/06/2016"/>
    <x v="26"/>
  </r>
  <r>
    <s v="C150444"/>
    <s v="KENNETH"/>
    <s v="BROOKS"/>
    <s v="BROOKS, KENNETH LAMONT"/>
    <s v="11626-171"/>
    <s v="Commutation of Sentence"/>
    <x v="0"/>
    <s v="04/06/2016"/>
    <x v="26"/>
  </r>
  <r>
    <s v="C150483"/>
    <s v="JESSE"/>
    <s v="ADAMS"/>
    <s v="ADAMS, JESSE CHARLES"/>
    <s v="13724-026"/>
    <s v="Commutation of Sentence"/>
    <x v="0"/>
    <s v="01/05/2016"/>
    <x v="26"/>
  </r>
  <r>
    <s v="C150485"/>
    <s v="MICHAEL"/>
    <s v="DANNELLY"/>
    <s v="DANNELLY, MICHAEL EUGENE"/>
    <s v="25954-048"/>
    <s v="Commutation of Sentence"/>
    <x v="0"/>
    <s v="08/08/2016"/>
    <x v="26"/>
  </r>
  <r>
    <s v="C150504"/>
    <s v="DOUGLAS"/>
    <s v="TURNS"/>
    <s v="TURNS, DOUGLAS ANTHONY"/>
    <s v="64470-061"/>
    <s v="Commutation of Sentence"/>
    <x v="0"/>
    <s v="01/06/2017"/>
    <x v="25"/>
  </r>
  <r>
    <s v="C150523"/>
    <s v="ABDON"/>
    <s v="SANCHEZ"/>
    <s v="SANCHEZ, ABDON"/>
    <s v="42954-079"/>
    <s v="Commutation of Sentence"/>
    <x v="0"/>
    <s v="08/08/2016"/>
    <x v="26"/>
  </r>
  <r>
    <s v="C150525"/>
    <s v="BRIAN"/>
    <s v="MCDANIEL"/>
    <s v="MCDANIEL, BRIAN LAMEL"/>
    <s v="08966-062"/>
    <s v="Commutation of Sentence"/>
    <x v="0"/>
    <s v="01/05/2016"/>
    <x v="26"/>
  </r>
  <r>
    <s v="C150528"/>
    <s v="DERRICK"/>
    <s v="SPENCER"/>
    <s v="SPENCER, DERRICK JEROME"/>
    <s v="14779-041"/>
    <s v="Commutation of Sentence"/>
    <x v="0"/>
    <s v="08/08/2016"/>
    <x v="26"/>
  </r>
  <r>
    <s v="C150529"/>
    <s v="DONALD"/>
    <s v="YOUNG"/>
    <s v="YOUNG, DONALD G."/>
    <s v="55982-004"/>
    <s v="Commutation of Sentence"/>
    <x v="0"/>
    <s v="01/05/2016"/>
    <x v="26"/>
  </r>
  <r>
    <s v="C150530"/>
    <s v="FERNANDO"/>
    <s v="LEYVA LEYVA"/>
    <s v="LEYVA LEYVA, FERNANDO"/>
    <s v="17804-280"/>
    <s v="Commutation of Sentence"/>
    <x v="0"/>
    <s v="08/08/2016"/>
    <x v="26"/>
  </r>
  <r>
    <s v="C150531"/>
    <s v="GEORGE"/>
    <s v="MARTINEZ"/>
    <s v="MARTINEZ, GEORGE A."/>
    <s v="70423-053"/>
    <s v="Commutation of Sentence"/>
    <x v="0"/>
    <s v="12/17/2014"/>
    <x v="24"/>
  </r>
  <r>
    <s v="C150533"/>
    <s v="INDALECIO"/>
    <s v="CASTRO PONCE"/>
    <s v="CASTRO PONCE, INDALECIO"/>
    <s v="73131-308"/>
    <s v="Commutation of Sentence"/>
    <x v="0"/>
    <s v="9/30/2016"/>
    <x v="26"/>
  </r>
  <r>
    <s v="C150537"/>
    <s v="JIMMIE"/>
    <s v="DAVIS"/>
    <s v="DAVIS, JIMMIE"/>
    <s v="08596-025"/>
    <s v="Commutation of Sentence"/>
    <x v="0"/>
    <s v="08/08/2016"/>
    <x v="26"/>
  </r>
  <r>
    <s v="C150542"/>
    <s v="KENNETH"/>
    <s v="VALENTINE"/>
    <s v="VALENTINE, KENNETH JEROME"/>
    <s v="09589-040"/>
    <s v="Commutation of Sentence"/>
    <x v="0"/>
    <s v="01/05/2016"/>
    <x v="26"/>
  </r>
  <r>
    <s v="C150544"/>
    <s v="KOJO"/>
    <s v="AFRIYIE"/>
    <s v="AFRIYIE, KOJO"/>
    <s v="62590-054"/>
    <s v="Commutation of Sentence"/>
    <x v="0"/>
    <s v="9/30/2016"/>
    <x v="26"/>
  </r>
  <r>
    <s v="C150546"/>
    <s v="LEE"/>
    <s v="NEWELL"/>
    <s v="NEWELL, LEE T."/>
    <s v="22300-047"/>
    <s v="Commutation of Sentence"/>
    <x v="0"/>
    <s v="9/30/2016"/>
    <x v="26"/>
  </r>
  <r>
    <s v="C150547"/>
    <s v="LINCOLN"/>
    <s v="MOODY"/>
    <s v="MOODY, LINCOLN"/>
    <s v="57330-004"/>
    <s v="Commutation of Sentence"/>
    <x v="0"/>
    <s v="01/05/2016"/>
    <x v="26"/>
  </r>
  <r>
    <s v="C150548"/>
    <s v="MARK"/>
    <s v="CLARK"/>
    <s v="CLARK, MARK"/>
    <s v="21883-424"/>
    <s v="Commutation of Sentence"/>
    <x v="0"/>
    <s v="08/08/2016"/>
    <x v="26"/>
  </r>
  <r>
    <s v="C150549"/>
    <s v="MARQUEZ"/>
    <s v="LUCAS"/>
    <s v="LUCAS, MARQUEZ DUANE"/>
    <s v="56025-056"/>
    <s v="Commutation of Sentence"/>
    <x v="0"/>
    <s v="08/08/2016"/>
    <x v="26"/>
  </r>
  <r>
    <s v="C150552"/>
    <s v="MICHAEL"/>
    <s v="WALKER"/>
    <s v="WALKER, MICHAEL L."/>
    <s v="11404-067"/>
    <s v="Commutation of Sentence"/>
    <x v="0"/>
    <s v="08/08/2016"/>
    <x v="26"/>
  </r>
  <r>
    <s v="C150553"/>
    <s v="QUINTUS"/>
    <s v="ROYAL"/>
    <s v="ROYAL, QUINTUS"/>
    <s v="17326-424"/>
    <s v="Commutation of Sentence"/>
    <x v="0"/>
    <s v="9/30/2016"/>
    <x v="26"/>
  </r>
  <r>
    <s v="C150555"/>
    <s v="RAYED"/>
    <s v="ABED"/>
    <s v="ABED, RAYED FAWZI"/>
    <s v="07208-084"/>
    <s v="Commutation of Sentence"/>
    <x v="0"/>
    <s v="9/30/2016"/>
    <x v="26"/>
  </r>
  <r>
    <s v="C150556"/>
    <s v="RICARDO"/>
    <s v="VILLAGRANA"/>
    <s v="VILLAGRANA, RICARDO"/>
    <s v="04596-424"/>
    <s v="Commutation of Sentence"/>
    <x v="0"/>
    <s v="08/08/2016"/>
    <x v="26"/>
  </r>
  <r>
    <s v="C150557"/>
    <s v="RICHARD"/>
    <s v="LEE"/>
    <s v="LEE, RICHARD DAMIAN"/>
    <s v="37203-007"/>
    <s v="Commutation of Sentence"/>
    <x v="0"/>
    <s v="08/08/2016"/>
    <x v="26"/>
  </r>
  <r>
    <s v="C150558"/>
    <s v="ROY"/>
    <s v="BASS"/>
    <s v="BASS, ROY SHANNON"/>
    <s v="03097-029"/>
    <s v="Commutation of Sentence"/>
    <x v="0"/>
    <s v="08/08/2016"/>
    <x v="26"/>
  </r>
  <r>
    <s v="C150559"/>
    <s v="SHELVIN"/>
    <s v="HOLMAN"/>
    <s v="HOLMAN, SHELVIN LYNN"/>
    <s v="00610-045"/>
    <s v="Commutation of Sentence"/>
    <x v="0"/>
    <s v="08/08/2016"/>
    <x v="26"/>
  </r>
  <r>
    <s v="C150560"/>
    <s v="STEVEN"/>
    <s v="PRICE"/>
    <s v="PRICE, STEVEN OAKLEY"/>
    <s v="07008-087"/>
    <s v="Commutation of Sentence"/>
    <x v="0"/>
    <s v="08/08/2016"/>
    <x v="26"/>
  </r>
  <r>
    <s v="C150561"/>
    <s v="TANESHA"/>
    <s v="HOLDER"/>
    <s v="HOLDER, TANESHA RENEE"/>
    <s v="08672-030"/>
    <s v="Commutation of Sentence"/>
    <x v="0"/>
    <s v="08/08/2016"/>
    <x v="26"/>
  </r>
  <r>
    <s v="C150564"/>
    <s v="TITO"/>
    <s v="ESTUPINAN"/>
    <s v="ESTUPINAN, TITO DANIEL"/>
    <s v="39119-018"/>
    <s v="Commutation of Sentence"/>
    <x v="0"/>
    <s v="08/08/2016"/>
    <x v="26"/>
  </r>
  <r>
    <s v="C150565"/>
    <s v="WILLIE"/>
    <s v="BRAZILE"/>
    <s v="BRAZILE, WILLIE JAMES"/>
    <s v="03886-017"/>
    <s v="Commutation of Sentence"/>
    <x v="0"/>
    <s v="04/06/2016"/>
    <x v="26"/>
  </r>
  <r>
    <s v="C150567"/>
    <s v="YOSEF"/>
    <s v="HANDY"/>
    <s v="HANDY, YOSEF AMIEL"/>
    <s v="22592-057"/>
    <s v="Commutation of Sentence"/>
    <x v="0"/>
    <s v="08/08/2016"/>
    <x v="26"/>
  </r>
  <r>
    <s v="C150623"/>
    <s v="VICTORIA"/>
    <s v="ONYEABOR"/>
    <s v="ONYEABOR, VICTORIA NNENNA"/>
    <s v="63748-112"/>
    <s v="Commutation of Sentence"/>
    <x v="0"/>
    <s v="08/08/2016"/>
    <x v="26"/>
  </r>
  <r>
    <s v="C150625"/>
    <s v="DARYL"/>
    <s v="SMITH"/>
    <s v="SMITH, DARYL WAYNE"/>
    <s v="02491-087"/>
    <s v="Commutation of Sentence"/>
    <x v="0"/>
    <s v="04/06/2016"/>
    <x v="26"/>
  </r>
  <r>
    <s v="C150663"/>
    <s v="WARREN"/>
    <s v="PINDELL"/>
    <s v="PINDELL, WARREN LINWOOD"/>
    <s v="24098-016"/>
    <s v="Commutation of Sentence"/>
    <x v="0"/>
    <s v="08/08/2016"/>
    <x v="26"/>
  </r>
  <r>
    <s v="C150683"/>
    <s v="AVIMAEL"/>
    <s v="ARMENTA HERNANDEZ"/>
    <s v="ARMENTA HERNANDEZ, AVIMAEL"/>
    <s v="16886-041"/>
    <s v="Commutation of Sentence"/>
    <x v="0"/>
    <s v="9/30/2016"/>
    <x v="26"/>
  </r>
  <r>
    <s v="C150684"/>
    <s v="BENJAMIN"/>
    <s v="EVERETT"/>
    <s v="EVERETT, BENJAMIN PATRICK"/>
    <s v="42091-424"/>
    <s v="Commutation of Sentence"/>
    <x v="0"/>
    <s v="08/08/2016"/>
    <x v="26"/>
  </r>
  <r>
    <s v="C150685"/>
    <s v="BRUCE"/>
    <s v="SONNENBERG"/>
    <s v="SONNENBERG, BRUCE ALLEN"/>
    <s v="06756-090"/>
    <s v="Commutation of Sentence"/>
    <x v="0"/>
    <s v="08/08/2016"/>
    <x v="26"/>
  </r>
  <r>
    <s v="C150687"/>
    <s v="MICHAEL"/>
    <s v="ORJI NWOSU"/>
    <s v="ORJI NWOSU, MICHAEL"/>
    <s v="56327-179"/>
    <s v="Commutation of Sentence"/>
    <x v="0"/>
    <s v="04/06/2016"/>
    <x v="26"/>
  </r>
  <r>
    <s v="C150688"/>
    <s v="ROGELIO"/>
    <s v="GALVEZ"/>
    <s v="GALVEZ, ROGELIO L."/>
    <s v="51232-004"/>
    <s v="Commutation of Sentence"/>
    <x v="0"/>
    <s v="08/08/2016"/>
    <x v="26"/>
  </r>
  <r>
    <s v="C150723"/>
    <s v="JOSE"/>
    <s v="VALDOVINOS BUSTOS"/>
    <s v="VALDOVINOS BUSTOS, JOSE ANTONIO"/>
    <s v="55006-019"/>
    <s v="Commutation of Sentence"/>
    <x v="0"/>
    <s v="08/08/2016"/>
    <x v="26"/>
  </r>
  <r>
    <s v="C150743"/>
    <s v="MEBLIN"/>
    <s v="FIGUEROA"/>
    <s v="FIGUEROA, MEBLIN XIOMAR"/>
    <s v="20572-058"/>
    <s v="Commutation of Sentence"/>
    <x v="0"/>
    <s v="1/18/2017"/>
    <x v="25"/>
  </r>
  <r>
    <s v="C150745"/>
    <s v="DARRELL"/>
    <s v="JONES"/>
    <s v="JONES, DARRELL JEROME"/>
    <s v="05703-025"/>
    <s v="Commutation of Sentence"/>
    <x v="0"/>
    <s v="08/08/2016"/>
    <x v="26"/>
  </r>
  <r>
    <s v="C150752"/>
    <s v="ROBERTO"/>
    <s v="SALTO TORRES"/>
    <s v="SALTO TORRES, ROBERTO"/>
    <s v="60146-019"/>
    <s v="Commutation of Sentence"/>
    <x v="0"/>
    <s v="08/08/2016"/>
    <x v="26"/>
  </r>
  <r>
    <s v="C150753"/>
    <s v="SERGIO"/>
    <s v="CHEANG RAMOS"/>
    <s v="CHEANG RAMOS, SERGIO FRANCISCO"/>
    <s v="14379-196"/>
    <s v="Commutation of Sentence"/>
    <x v="0"/>
    <s v="9/30/2016"/>
    <x v="26"/>
  </r>
  <r>
    <s v="C150763"/>
    <s v="JOSE"/>
    <s v="ECHEGOLLEN BARRUETA"/>
    <s v="ECHEGOLLEN BARRUETA, JOSE JESUS"/>
    <s v="31871-048"/>
    <s v="Commutation of Sentence"/>
    <x v="0"/>
    <s v="04/06/2016"/>
    <x v="26"/>
  </r>
  <r>
    <s v="C150784"/>
    <s v="OSCAR"/>
    <s v="TORRES LARANEGA"/>
    <s v="TORRES LARANEGA, OSCAR"/>
    <s v="80508-180"/>
    <s v="Commutation of Sentence"/>
    <x v="0"/>
    <s v="08/08/2016"/>
    <x v="26"/>
  </r>
  <r>
    <s v="C150823"/>
    <s v="WILLIAM"/>
    <s v="HODGES"/>
    <s v="HODGES, WILLIAM"/>
    <s v="44544-074"/>
    <s v="Commutation of Sentence"/>
    <x v="0"/>
    <s v="9/30/2016"/>
    <x v="26"/>
  </r>
  <r>
    <s v="C150843"/>
    <s v="MONTIE"/>
    <s v="RUSSELL"/>
    <s v="RUSSELL, MONTIE"/>
    <s v="98338-024"/>
    <s v="Commutation of Sentence"/>
    <x v="0"/>
    <s v="08/08/2016"/>
    <x v="26"/>
  </r>
  <r>
    <s v="C150883"/>
    <s v="FEILBERTO"/>
    <s v="FLORES"/>
    <s v="FLORES, FEILBERTO ROBERT"/>
    <s v="04765-424"/>
    <s v="Commutation of Sentence"/>
    <x v="0"/>
    <s v="08/08/2016"/>
    <x v="26"/>
  </r>
  <r>
    <s v="C150904"/>
    <s v="MCKEITH"/>
    <s v="PEARSON"/>
    <s v="PEARSON, MCKEITH"/>
    <s v="05566-424"/>
    <s v="Commutation of Sentence"/>
    <x v="0"/>
    <s v="08/08/2016"/>
    <x v="26"/>
  </r>
  <r>
    <s v="C150906"/>
    <s v="THOMAS"/>
    <s v="MACWILLIAMS"/>
    <s v="MACWILLIAMS, THOMAS J."/>
    <s v="05455-087"/>
    <s v="Commutation of Sentence"/>
    <x v="0"/>
    <s v="04/06/2016"/>
    <x v="26"/>
  </r>
  <r>
    <s v="C150907"/>
    <s v="JOEL"/>
    <s v="AUDAIN"/>
    <s v="AUDAIN, JOEL G."/>
    <s v="54528-004"/>
    <s v="Commutation of Sentence"/>
    <x v="0"/>
    <s v="01/05/2016"/>
    <x v="26"/>
  </r>
  <r>
    <s v="C150911"/>
    <s v="DAVID"/>
    <s v="MURPHY"/>
    <s v="MURPHY, DAVID"/>
    <s v="13649-171"/>
    <s v="Commutation of Sentence"/>
    <x v="0"/>
    <s v="01/05/2016"/>
    <x v="26"/>
  </r>
  <r>
    <s v="C150912"/>
    <s v="DENNIS"/>
    <s v="AUGUSTINE"/>
    <s v="AUGUSTINE, DENNIS"/>
    <s v="21675-031"/>
    <s v="Commutation of Sentence"/>
    <x v="0"/>
    <s v="9/30/2016"/>
    <x v="26"/>
  </r>
  <r>
    <s v="C150913"/>
    <s v="EDDY"/>
    <s v="PERAZA"/>
    <s v="PERAZA, EDDY"/>
    <s v="56527-018"/>
    <s v="Commutation of Sentence"/>
    <x v="0"/>
    <s v="08/08/2016"/>
    <x v="26"/>
  </r>
  <r>
    <s v="C150915"/>
    <s v="FRANCISCO"/>
    <s v="BERMA BOONE"/>
    <s v="BERMA BOONE, FRANCISCO"/>
    <s v="17193-424"/>
    <s v="Commutation of Sentence"/>
    <x v="0"/>
    <s v="08/08/2016"/>
    <x v="26"/>
  </r>
  <r>
    <s v="C150916"/>
    <s v="GREGORY"/>
    <s v="BERRY"/>
    <s v="BERRY, GREGORY"/>
    <s v="09690-050"/>
    <s v="Commutation of Sentence"/>
    <x v="0"/>
    <s v="05/11/2016"/>
    <x v="26"/>
  </r>
  <r>
    <s v="C150917"/>
    <s v="GREGORY"/>
    <s v="THOMAS"/>
    <s v="THOMAS, GREGORY EARL"/>
    <s v="13366-052"/>
    <s v="Commutation of Sentence"/>
    <x v="0"/>
    <s v="9/30/2016"/>
    <x v="26"/>
  </r>
  <r>
    <s v="C150918"/>
    <s v="HOWARD"/>
    <s v="WILSON"/>
    <s v="WILSON, HOWARD E."/>
    <s v="05532-017"/>
    <s v="Commutation of Sentence"/>
    <x v="0"/>
    <s v="08/08/2016"/>
    <x v="26"/>
  </r>
  <r>
    <s v="C150920"/>
    <s v="JOHN"/>
    <s v="MCFARLAND"/>
    <s v="MCFARLAND, JOHN"/>
    <s v="24477-044"/>
    <s v="Commutation of Sentence"/>
    <x v="0"/>
    <s v="01/05/2016"/>
    <x v="26"/>
  </r>
  <r>
    <s v="C150921"/>
    <s v="KEVIN"/>
    <s v="DAVIS"/>
    <s v="DAVIS, KEVIN"/>
    <s v="70806-061"/>
    <s v="Commutation of Sentence"/>
    <x v="0"/>
    <s v="9/30/2016"/>
    <x v="26"/>
  </r>
  <r>
    <s v="C150923"/>
    <s v="LELAND"/>
    <s v="WILLIAMS"/>
    <s v="WILLIAMS, LELAND EARL"/>
    <s v="10623-077"/>
    <s v="Commutation of Sentence"/>
    <x v="0"/>
    <s v="01/05/2016"/>
    <x v="26"/>
  </r>
  <r>
    <s v="C150924"/>
    <s v="LORENDO"/>
    <s v="MOBLEY"/>
    <s v="MOBLEY, LORENDO"/>
    <s v="08178-003"/>
    <s v="Commutation of Sentence"/>
    <x v="0"/>
    <s v="01/05/2016"/>
    <x v="26"/>
  </r>
  <r>
    <s v="C150926"/>
    <s v="LUIS"/>
    <s v="CARIBE GARCIA"/>
    <s v="CARIBE GARCIA, LUIS RAMON"/>
    <s v="16113-069"/>
    <s v="Commutation of Sentence"/>
    <x v="0"/>
    <s v="01/05/2016"/>
    <x v="26"/>
  </r>
  <r>
    <s v="C150928"/>
    <s v="MARLON"/>
    <s v="RUIZ PEGUERO"/>
    <s v="RUIZ PEGUERO, MARLON MORENO"/>
    <s v="33176-069"/>
    <s v="Commutation of Sentence"/>
    <x v="0"/>
    <s v="08/08/2016"/>
    <x v="26"/>
  </r>
  <r>
    <s v="C150929"/>
    <s v="PATSY"/>
    <s v="BEATY"/>
    <s v="BEATY, PATSY RUTH"/>
    <s v="33507-077"/>
    <s v="Commutation of Sentence"/>
    <x v="0"/>
    <s v="12/17/2014"/>
    <x v="24"/>
  </r>
  <r>
    <s v="C150930"/>
    <s v="RICHARD"/>
    <s v="SMALL"/>
    <s v="SMALL, RICHARD"/>
    <s v="75623-004"/>
    <s v="Commutation of Sentence"/>
    <x v="0"/>
    <s v="01/05/2016"/>
    <x v="26"/>
  </r>
  <r>
    <s v="C150932"/>
    <s v="ROSALINDA"/>
    <s v="ARROYO GARCIA"/>
    <s v="ARROYO GARCIA, ROSALINDA"/>
    <s v="11552-379"/>
    <s v="Commutation of Sentence"/>
    <x v="0"/>
    <s v="9/30/2016"/>
    <x v="26"/>
  </r>
  <r>
    <s v="C150934"/>
    <s v="SPENCER"/>
    <s v="BOWENS"/>
    <s v="BOWENS, SPENCER"/>
    <s v="49775-053"/>
    <s v="Commutation of Sentence"/>
    <x v="0"/>
    <s v="01/05/2016"/>
    <x v="26"/>
  </r>
  <r>
    <s v="C150935"/>
    <s v="TITUS"/>
    <s v="PITTS"/>
    <s v="PITTS, TITUS LUTHER"/>
    <s v="04789-089"/>
    <s v="Commutation of Sentence"/>
    <x v="0"/>
    <s v="01/05/2016"/>
    <x v="26"/>
  </r>
  <r>
    <s v="C150937"/>
    <s v="WENDALL"/>
    <s v="JEFFERSON"/>
    <s v="JEFFERSON, WENDALL"/>
    <s v="11199-002"/>
    <s v="Commutation of Sentence"/>
    <x v="0"/>
    <s v="08/08/2016"/>
    <x v="26"/>
  </r>
  <r>
    <s v="C150938"/>
    <s v="WILLIAM"/>
    <s v="INGRAM"/>
    <s v="INGRAM, WILLIAM EARL"/>
    <s v="07714-028"/>
    <s v="Commutation of Sentence"/>
    <x v="0"/>
    <s v="01/05/2016"/>
    <x v="26"/>
  </r>
  <r>
    <s v="C150943"/>
    <s v="HERIBERTO"/>
    <s v="MORALES"/>
    <s v="MORALES, HERIBERTO"/>
    <s v="28118-180"/>
    <s v="Commutation of Sentence"/>
    <x v="0"/>
    <s v="01/05/2016"/>
    <x v="26"/>
  </r>
  <r>
    <s v="C150944"/>
    <s v="CORNELIUS"/>
    <s v="STUDIFIN"/>
    <s v="STUDIFIN, CORNELIUS DOUGLAS"/>
    <s v="35668-083"/>
    <s v="Commutation of Sentence"/>
    <x v="0"/>
    <s v="01/05/2016"/>
    <x v="26"/>
  </r>
  <r>
    <s v="C150945"/>
    <s v="ALAN"/>
    <s v="LEE"/>
    <s v="LEE, ALAN VICTOR"/>
    <s v="17406-080"/>
    <s v="Commutation of Sentence"/>
    <x v="0"/>
    <s v="08/08/2016"/>
    <x v="26"/>
  </r>
  <r>
    <s v="C150948"/>
    <s v="ANTHONY"/>
    <s v="DEJOHN"/>
    <s v="DEJOHN, ANTHONY M."/>
    <s v="10232-052"/>
    <s v="Commutation of Sentence"/>
    <x v="0"/>
    <s v="04/06/2016"/>
    <x v="26"/>
  </r>
  <r>
    <s v="C150950"/>
    <s v="BENITO"/>
    <s v="HERNANDEZ FLORES"/>
    <s v="HERNANDEZ FLORES, BENITO"/>
    <s v="38191-179"/>
    <s v="Commutation of Sentence"/>
    <x v="0"/>
    <s v="08/08/2016"/>
    <x v="26"/>
  </r>
  <r>
    <s v="C150953"/>
    <s v="CARLOS"/>
    <s v="BADILLO"/>
    <s v="BADILLO, CARLOS"/>
    <s v="12054-002"/>
    <s v="Commutation of Sentence"/>
    <x v="0"/>
    <s v="08/08/2016"/>
    <x v="26"/>
  </r>
  <r>
    <s v="C150954"/>
    <s v="DONNELL"/>
    <s v="BANNISTER"/>
    <s v="BANNISTER, DONNELL DEWAYNE"/>
    <s v="17238-084"/>
    <s v="Commutation of Sentence"/>
    <x v="0"/>
    <s v="08/08/2016"/>
    <x v="26"/>
  </r>
  <r>
    <s v="C150955"/>
    <s v="ELGIN"/>
    <s v="CURB"/>
    <s v="CURB, ELGIN RASHAUN"/>
    <s v="18666-424"/>
    <s v="Commutation of Sentence"/>
    <x v="0"/>
    <s v="9/30/2016"/>
    <x v="26"/>
  </r>
  <r>
    <s v="C150956"/>
    <s v="EZEQUIEL"/>
    <s v="VALENCIA CRIOLLO"/>
    <s v="VALENCIA CRIOLLO, EZEQUIEL"/>
    <s v="29554-018"/>
    <s v="Commutation of Sentence"/>
    <x v="0"/>
    <s v="08/08/2016"/>
    <x v="26"/>
  </r>
  <r>
    <s v="C150958"/>
    <s v="JAIRO"/>
    <s v="TORRES BALBUENA"/>
    <s v="TORRES BALBUENA, JAIRO RAUL"/>
    <s v="40379-069"/>
    <s v="Commutation of Sentence"/>
    <x v="0"/>
    <s v="08/08/2016"/>
    <x v="26"/>
  </r>
  <r>
    <s v="C150959"/>
    <s v="JESSE"/>
    <s v="STEWART"/>
    <s v="STEWART, JESSE JAMES"/>
    <s v="08673-030"/>
    <s v="Commutation of Sentence"/>
    <x v="0"/>
    <s v="08/08/2016"/>
    <x v="26"/>
  </r>
  <r>
    <s v="C150960"/>
    <s v="JOHN"/>
    <s v="LOPEZ"/>
    <s v="LOPEZ, JOHN THOMAS"/>
    <s v="33990-177"/>
    <s v="Commutation of Sentence"/>
    <x v="0"/>
    <s v="08/08/2016"/>
    <x v="26"/>
  </r>
  <r>
    <s v="C150961"/>
    <s v="JORGE"/>
    <s v="REYES"/>
    <s v="REYES, JORGE F."/>
    <s v="82326-004"/>
    <s v="Commutation of Sentence"/>
    <x v="0"/>
    <s v="08/08/2016"/>
    <x v="26"/>
  </r>
  <r>
    <s v="C150962"/>
    <s v="JORGE"/>
    <s v="SALAZAR NUNEZ"/>
    <s v="SALAZAR NUNEZ, JORGE LUIS"/>
    <s v="57599-112"/>
    <s v="Commutation of Sentence"/>
    <x v="0"/>
    <s v="08/08/2016"/>
    <x v="26"/>
  </r>
  <r>
    <s v="C150963"/>
    <s v="JOSE"/>
    <s v="PENA RODRIGUEZ"/>
    <s v="PENA RODRIGUEZ, JOSE GUADALUPE"/>
    <s v="17195-021"/>
    <s v="Commutation of Sentence"/>
    <x v="0"/>
    <s v="08/08/2016"/>
    <x v="26"/>
  </r>
  <r>
    <s v="C150964"/>
    <s v="JOSE"/>
    <s v="NORIEGA"/>
    <s v="NORIEGA, JOSE JUAN"/>
    <s v="12344-111"/>
    <s v="Commutation of Sentence"/>
    <x v="0"/>
    <s v="08/08/2016"/>
    <x v="26"/>
  </r>
  <r>
    <s v="C150965"/>
    <s v="MALIK"/>
    <s v="RICHARDSON"/>
    <s v="RICHARDSON, MALIK LASHAWN"/>
    <s v="88871-008"/>
    <s v="Commutation of Sentence"/>
    <x v="0"/>
    <s v="08/08/2016"/>
    <x v="26"/>
  </r>
  <r>
    <s v="C150966"/>
    <s v="MICHAEL"/>
    <s v="JONES"/>
    <s v="JONES, MICHAEL ALEXANDER"/>
    <s v="79289-083"/>
    <s v="Commutation of Sentence"/>
    <x v="0"/>
    <s v="08/08/2016"/>
    <x v="26"/>
  </r>
  <r>
    <s v="C150967"/>
    <s v="RICHARD"/>
    <s v="RIVERA"/>
    <s v="RIVERA, RICHARD"/>
    <s v="63745-066"/>
    <s v="Commutation of Sentence"/>
    <x v="0"/>
    <s v="1/18/2017"/>
    <x v="25"/>
  </r>
  <r>
    <s v="C150968"/>
    <s v="ROBERT"/>
    <s v="ROSSO"/>
    <s v="ROSSO, ROBERT JOSEPH"/>
    <s v="05546-010"/>
    <s v="Commutation of Sentence"/>
    <x v="0"/>
    <s v="01/05/2016"/>
    <x v="26"/>
  </r>
  <r>
    <s v="C150969"/>
    <s v="ROSCOE"/>
    <s v="MCPHATTER"/>
    <s v="MCPHATTER, ROSCOE"/>
    <s v="45852-019"/>
    <s v="Commutation of Sentence"/>
    <x v="0"/>
    <s v="11/29/2016"/>
    <x v="26"/>
  </r>
  <r>
    <s v="C150971"/>
    <s v="WILLIAM"/>
    <s v="COWART"/>
    <s v="COWART, WILLIAM TRAVIS"/>
    <s v="12836-002"/>
    <s v="Commutation of Sentence"/>
    <x v="0"/>
    <s v="08/08/2016"/>
    <x v="26"/>
  </r>
  <r>
    <s v="C150983"/>
    <s v="PEDRO"/>
    <s v="ESCOBAR"/>
    <s v="ESCOBAR, PEDRO"/>
    <s v="13106-111"/>
    <s v="Commutation of Sentence"/>
    <x v="0"/>
    <s v="08/08/2016"/>
    <x v="26"/>
  </r>
  <r>
    <s v="C150987"/>
    <s v="BOBBY"/>
    <s v="BROWN"/>
    <s v="BROWN, BOBBY JAMES"/>
    <s v="34320-037"/>
    <s v="Commutation of Sentence"/>
    <x v="0"/>
    <s v="01/05/2016"/>
    <x v="26"/>
  </r>
  <r>
    <s v="C151027"/>
    <s v="BILL"/>
    <s v="HARRIS"/>
    <s v="HARRIS, BILL GENE"/>
    <s v="06244-062"/>
    <s v="Commutation of Sentence"/>
    <x v="0"/>
    <s v="08/08/2016"/>
    <x v="26"/>
  </r>
  <r>
    <s v="C151028"/>
    <s v="ILDEFONSO"/>
    <s v="BENITEZ"/>
    <s v="BENITEZ, ILDEFONSO"/>
    <s v="11142-022"/>
    <s v="Commutation of Sentence"/>
    <x v="0"/>
    <s v="08/08/2016"/>
    <x v="26"/>
  </r>
  <r>
    <s v="C151029"/>
    <s v="SUZANNE"/>
    <s v="KAISER"/>
    <s v="KAISER, SUZANNE MARIE"/>
    <s v="50221-018"/>
    <s v="Commutation of Sentence"/>
    <x v="0"/>
    <s v="08/08/2016"/>
    <x v="26"/>
  </r>
  <r>
    <s v="C151030"/>
    <s v="ADANE"/>
    <s v="KEBEDE"/>
    <s v="KEBEDE, ADANE"/>
    <s v="41490-007"/>
    <s v="Commutation of Sentence"/>
    <x v="0"/>
    <s v="08/08/2016"/>
    <x v="26"/>
  </r>
  <r>
    <s v="C151031"/>
    <s v="ANDREW"/>
    <s v="JACKSON"/>
    <s v="JACKSON, ANDREW STEVEN"/>
    <s v="41181-018"/>
    <s v="Commutation of Sentence"/>
    <x v="0"/>
    <s v="01/05/2016"/>
    <x v="26"/>
  </r>
  <r>
    <s v="C151033"/>
    <s v="ANTHONY"/>
    <s v="KELLER"/>
    <s v="KELLER, ANTHONY WAYNE"/>
    <s v="04714-379"/>
    <s v="Commutation of Sentence"/>
    <x v="0"/>
    <s v="08/08/2016"/>
    <x v="26"/>
  </r>
  <r>
    <s v="C151034"/>
    <s v="BENITO"/>
    <s v="ZUNIGA"/>
    <s v="ZUNIGA, BENITO ROBERTO"/>
    <s v="49430-018"/>
    <s v="Commutation of Sentence"/>
    <x v="0"/>
    <s v="1/18/2017"/>
    <x v="25"/>
  </r>
  <r>
    <s v="C151036"/>
    <s v="CARLOS"/>
    <s v="MASQUEDA"/>
    <s v="MASQUEDA, CARLOS"/>
    <s v="66729-079"/>
    <s v="Commutation of Sentence"/>
    <x v="0"/>
    <s v="08/08/2016"/>
    <x v="26"/>
  </r>
  <r>
    <s v="C151040"/>
    <s v="HAMPTON"/>
    <s v="POOLE"/>
    <s v="POOLE, HAMPTON LEE"/>
    <s v="18319-076"/>
    <s v="Commutation of Sentence"/>
    <x v="0"/>
    <s v="01/05/2016"/>
    <x v="26"/>
  </r>
  <r>
    <s v="C151041"/>
    <s v="HERIBERTO"/>
    <s v="PEREZ"/>
    <s v="PEREZ, HERIBERTO"/>
    <s v="25650-038"/>
    <s v="Commutation of Sentence"/>
    <x v="0"/>
    <s v="08/08/2016"/>
    <x v="26"/>
  </r>
  <r>
    <s v="C151045"/>
    <s v="KENNETH"/>
    <s v="FORD"/>
    <s v="FORD, KENNETH"/>
    <s v="37555-004"/>
    <s v="Commutation of Sentence"/>
    <x v="0"/>
    <s v="04/06/2016"/>
    <x v="26"/>
  </r>
  <r>
    <s v="C151048"/>
    <s v="LESLIE"/>
    <s v="GIBSON"/>
    <s v="GIBSON, LESLIE DIANE"/>
    <s v="05818-084"/>
    <s v="Commutation of Sentence"/>
    <x v="0"/>
    <s v="01/05/2016"/>
    <x v="26"/>
  </r>
  <r>
    <s v="C151049"/>
    <s v="LUTHER"/>
    <s v="JENKINS"/>
    <s v="JENKINS, LUTHER"/>
    <s v="13967-058"/>
    <s v="Commutation of Sentence"/>
    <x v="0"/>
    <s v="1/18/2017"/>
    <x v="25"/>
  </r>
  <r>
    <s v="C151050"/>
    <s v="MANUEL"/>
    <s v="PALACIOS BURGOS"/>
    <s v="PALACIOS BURGOS, MANUEL"/>
    <s v="55096-019"/>
    <s v="Commutation of Sentence"/>
    <x v="0"/>
    <s v="08/08/2016"/>
    <x v="26"/>
  </r>
  <r>
    <s v="C151051"/>
    <s v="MARIA"/>
    <s v="TOVAR"/>
    <s v="TOVAR, MARIA ANN"/>
    <s v="66333-280"/>
    <s v="Commutation of Sentence"/>
    <x v="0"/>
    <s v="08/08/2016"/>
    <x v="26"/>
  </r>
  <r>
    <s v="C151052"/>
    <s v="MICHAEL"/>
    <s v="NORWOOD"/>
    <s v="NORWOOD, MICHAEL DWIGHT"/>
    <s v="16303-064"/>
    <s v="Commutation of Sentence"/>
    <x v="0"/>
    <s v="9/30/2016"/>
    <x v="26"/>
  </r>
  <r>
    <s v="C151053"/>
    <s v="ROBERT"/>
    <s v="BLAKESLEE"/>
    <s v="BLAKESLEE, ROBERT BYRON"/>
    <s v="09809-067"/>
    <s v="Commutation of Sentence"/>
    <x v="0"/>
    <s v="08/08/2016"/>
    <x v="26"/>
  </r>
  <r>
    <s v="C151054"/>
    <s v="ROBERT"/>
    <s v="TARPLEY"/>
    <s v="TARPLEY, ROBERT KEITH"/>
    <s v="11835-040"/>
    <s v="Commutation of Sentence"/>
    <x v="0"/>
    <s v="01/05/2016"/>
    <x v="26"/>
  </r>
  <r>
    <s v="C151055"/>
    <s v="ROBERTO"/>
    <s v="GONZALEZ BECERRA"/>
    <s v="GONZALEZ BECERRA, ROBERTO JOSE"/>
    <s v="29827-379"/>
    <s v="Commutation of Sentence"/>
    <x v="0"/>
    <s v="08/08/2016"/>
    <x v="26"/>
  </r>
  <r>
    <s v="C151060"/>
    <s v="WILBERT"/>
    <s v="HACKLEY"/>
    <s v="HACKLEY, WILBERT EUGENE"/>
    <s v="00474-016"/>
    <s v="Commutation of Sentence"/>
    <x v="0"/>
    <s v="08/08/2016"/>
    <x v="26"/>
  </r>
  <r>
    <s v="C151061"/>
    <s v="ZACARIAS"/>
    <s v="MONCIVAIS"/>
    <s v="MONCIVAIS, ZACARIAS"/>
    <s v="42255-279"/>
    <s v="Commutation of Sentence"/>
    <x v="0"/>
    <s v="08/08/2016"/>
    <x v="26"/>
  </r>
  <r>
    <s v="C151063"/>
    <s v="FERNANDO"/>
    <s v="BUSTILLOS"/>
    <s v="BUSTILLOS, FERNANDO PEREZ"/>
    <s v="02530-051"/>
    <s v="Commutation of Sentence"/>
    <x v="0"/>
    <s v="01/05/2016"/>
    <x v="26"/>
  </r>
  <r>
    <s v="C151064"/>
    <s v="ALEJANDRO"/>
    <s v="ZAVALA LOPEZ"/>
    <s v="ZAVALA LOPEZ, ALEJANDRO"/>
    <s v="18552-171"/>
    <s v="Commutation of Sentence"/>
    <x v="0"/>
    <s v="08/08/2016"/>
    <x v="26"/>
  </r>
  <r>
    <s v="C151066"/>
    <s v="HUGH"/>
    <s v="MCGOWAN"/>
    <s v="MCGOWAN, HUGH L."/>
    <s v="11555-089"/>
    <s v="Commutation of Sentence"/>
    <x v="0"/>
    <s v="08/08/2016"/>
    <x v="26"/>
  </r>
  <r>
    <s v="C151067"/>
    <s v="PHILIP"/>
    <s v="IGOE"/>
    <s v="IGOE, PHILIP A."/>
    <s v="43077-424"/>
    <s v="Commutation of Sentence"/>
    <x v="0"/>
    <s v="08/08/2016"/>
    <x v="26"/>
  </r>
  <r>
    <s v="C151068"/>
    <s v="TIMOTHY"/>
    <s v="BROWN"/>
    <s v="BROWN, TIMOTHY BRIAN"/>
    <s v="08754-081"/>
    <s v="Commutation of Sentence"/>
    <x v="0"/>
    <s v="9/30/2016"/>
    <x v="26"/>
  </r>
  <r>
    <s v="C151069"/>
    <s v="VENANCIO"/>
    <s v="CASAREZ SANCHEZ"/>
    <s v="CASAREZ SANCHEZ, VENANCIO"/>
    <s v="56920-208"/>
    <s v="Commutation of Sentence"/>
    <x v="0"/>
    <s v="9/30/2016"/>
    <x v="26"/>
  </r>
  <r>
    <s v="C151083"/>
    <s v="JOSE"/>
    <s v="OJEDA FRAGOZO"/>
    <s v="OJEDA FRAGOZO, JOSE MARIA"/>
    <s v="14806-298"/>
    <s v="Commutation of Sentence"/>
    <x v="0"/>
    <s v="08/08/2016"/>
    <x v="26"/>
  </r>
  <r>
    <s v="C151084"/>
    <s v="ROBERTO"/>
    <s v="SANCHEZ"/>
    <s v="SANCHEZ, ROBERTO"/>
    <s v="90282-054"/>
    <s v="Commutation of Sentence"/>
    <x v="0"/>
    <s v="11/29/2016"/>
    <x v="26"/>
  </r>
  <r>
    <s v="C151104"/>
    <s v="JAMES"/>
    <s v="JULICK"/>
    <s v="JULICK, JAMES J."/>
    <s v="09951-032"/>
    <s v="Commutation of Sentence"/>
    <x v="0"/>
    <s v="08/08/2016"/>
    <x v="26"/>
  </r>
  <r>
    <s v="C151123"/>
    <s v="LUIS"/>
    <s v="QUINTERO SOLIS"/>
    <s v="QUINTERO SOLIS, LUIS CARLOS"/>
    <s v="98122-004"/>
    <s v="Commutation of Sentence"/>
    <x v="0"/>
    <s v="08/08/2016"/>
    <x v="26"/>
  </r>
  <r>
    <s v="C151163"/>
    <s v="ANDREW"/>
    <s v="BEASLEY"/>
    <s v="BEASLEY, ANDREW"/>
    <s v="81661-053"/>
    <s v="Commutation of Sentence"/>
    <x v="0"/>
    <s v="9/30/2016"/>
    <x v="26"/>
  </r>
  <r>
    <s v="C151164"/>
    <s v="BENJAMIN"/>
    <s v="FOREMAN"/>
    <s v="FOREMAN, BENJAMIN PRESTON"/>
    <s v="12658-040"/>
    <s v="Commutation of Sentence"/>
    <x v="0"/>
    <s v="04/06/2016"/>
    <x v="26"/>
  </r>
  <r>
    <s v="C151166"/>
    <s v="DEMETRIUS"/>
    <s v="RICHARDSON"/>
    <s v="RICHARDSON, DEMETRIUS LASHUN"/>
    <s v="09054-003"/>
    <s v="Commutation of Sentence"/>
    <x v="0"/>
    <s v="01/05/2016"/>
    <x v="26"/>
  </r>
  <r>
    <s v="C151169"/>
    <s v="JOSE"/>
    <s v="VALLEJO"/>
    <s v="VALLEJO, JOSE LUIS"/>
    <s v="64800-053"/>
    <s v="Commutation of Sentence"/>
    <x v="0"/>
    <s v="08/08/2016"/>
    <x v="26"/>
  </r>
  <r>
    <s v="C151170"/>
    <s v="LAWRENCE"/>
    <s v="MCCARROLL"/>
    <s v="MCCARROLL, LAWRENCE"/>
    <s v="08862-424"/>
    <s v="Commutation of Sentence"/>
    <x v="0"/>
    <s v="01/05/2016"/>
    <x v="26"/>
  </r>
  <r>
    <s v="C151172"/>
    <s v="TYLER"/>
    <s v="SANDERS"/>
    <s v="SANDERS, TYLER"/>
    <s v="16304-424"/>
    <s v="Commutation of Sentence"/>
    <x v="0"/>
    <s v="01/06/2017"/>
    <x v="25"/>
  </r>
  <r>
    <s v="C151183"/>
    <s v="OSVALDO"/>
    <s v="GONZALEZ"/>
    <s v="GONZALEZ, OSVALDO FRANCISCO"/>
    <s v="49994-004"/>
    <s v="Commutation of Sentence"/>
    <x v="0"/>
    <s v="08/08/2016"/>
    <x v="26"/>
  </r>
  <r>
    <s v="C151184"/>
    <s v="MARCOS"/>
    <s v="MANCHA"/>
    <s v="MANCHA, MARCOS"/>
    <s v="13913-171"/>
    <s v="Commutation of Sentence"/>
    <x v="0"/>
    <s v="04/06/2016"/>
    <x v="26"/>
  </r>
  <r>
    <s v="C151186"/>
    <s v="BERTEL"/>
    <s v="GIBBS"/>
    <s v="GIBBS, BERTEL FRANKLIN"/>
    <s v="43061-039"/>
    <s v="Commutation of Sentence"/>
    <x v="0"/>
    <s v="08/08/2016"/>
    <x v="26"/>
  </r>
  <r>
    <s v="C151187"/>
    <s v="CLIFF"/>
    <s v="BECKFORD"/>
    <s v="BECKFORD, CLIFF ANTONIO"/>
    <s v="13011-050"/>
    <s v="Commutation of Sentence"/>
    <x v="0"/>
    <s v="01/05/2016"/>
    <x v="26"/>
  </r>
  <r>
    <s v="C151189"/>
    <s v="JEFFERY"/>
    <s v="MCCLEOD"/>
    <s v="MCCLEOD, JEFFERY RICHARD"/>
    <s v="03297-031"/>
    <s v="Commutation of Sentence"/>
    <x v="0"/>
    <s v="01/05/2016"/>
    <x v="26"/>
  </r>
  <r>
    <s v="C151190"/>
    <s v="JESSE"/>
    <s v="WHITAKER"/>
    <s v="WHITAKER, JESSE"/>
    <s v="28215-037"/>
    <s v="Commutation of Sentence"/>
    <x v="0"/>
    <s v="01/05/2016"/>
    <x v="26"/>
  </r>
  <r>
    <s v="C151191"/>
    <s v="JORGE"/>
    <s v="VERGARA"/>
    <s v="VERGARA, JORGE ENRIQUE VALENCIA"/>
    <s v="48814-018"/>
    <s v="Commutation of Sentence"/>
    <x v="0"/>
    <s v="08/08/2016"/>
    <x v="26"/>
  </r>
  <r>
    <s v="C151197"/>
    <s v="RAFAEL"/>
    <s v="LEVY"/>
    <s v="LEVY, RAFAEL RAYMOND"/>
    <s v="53813-004"/>
    <s v="Commutation of Sentence"/>
    <x v="0"/>
    <s v="08/08/2016"/>
    <x v="26"/>
  </r>
  <r>
    <s v="C151198"/>
    <s v="RICHARD"/>
    <s v="THOMAS"/>
    <s v="THOMAS, RICHARD ANTHONY"/>
    <s v="10246-017"/>
    <s v="Commutation of Sentence"/>
    <x v="0"/>
    <s v="08/08/2016"/>
    <x v="26"/>
  </r>
  <r>
    <s v="C151199"/>
    <s v="ROBERTO"/>
    <s v="CARDOZA SARABIA"/>
    <s v="CARDOZA SARABIA, ROBERTO"/>
    <s v="11087-091"/>
    <s v="Commutation of Sentence"/>
    <x v="0"/>
    <s v="9/30/2016"/>
    <x v="26"/>
  </r>
  <r>
    <s v="C151200"/>
    <s v="SANTIAGO"/>
    <s v="CURIEL"/>
    <s v="CURIEL, SANTIAGO"/>
    <s v="27630-112"/>
    <s v="Commutation of Sentence"/>
    <x v="0"/>
    <s v="08/08/2016"/>
    <x v="26"/>
  </r>
  <r>
    <s v="C151204"/>
    <s v="OSVALDO"/>
    <s v="DIAZ PABON"/>
    <s v="DIAZ PABON, OSVALDO"/>
    <s v="12518-069"/>
    <s v="Commutation of Sentence"/>
    <x v="0"/>
    <s v="08/08/2016"/>
    <x v="26"/>
  </r>
  <r>
    <s v="C151205"/>
    <s v="DANA"/>
    <s v="BOSWELL"/>
    <s v="BOSWELL, DANA"/>
    <s v="10611-073"/>
    <s v="Commutation of Sentence"/>
    <x v="0"/>
    <s v="01/05/2016"/>
    <x v="26"/>
  </r>
  <r>
    <s v="C151207"/>
    <s v="EDWARD"/>
    <s v="COLLIER"/>
    <s v="COLLIER, EDWARD"/>
    <s v="11212-089"/>
    <s v="Commutation of Sentence"/>
    <x v="0"/>
    <s v="08/08/2016"/>
    <x v="26"/>
  </r>
  <r>
    <s v="C151209"/>
    <s v="MORDECHAY"/>
    <s v="ALTIT"/>
    <s v="ALTIT, MORDECHAY"/>
    <s v="69041-097"/>
    <s v="Commutation of Sentence"/>
    <x v="0"/>
    <s v="08/08/2016"/>
    <x v="26"/>
  </r>
  <r>
    <s v="C151210"/>
    <s v="RICHARD"/>
    <s v="PITT"/>
    <s v="PITT, RICHARD"/>
    <s v="08728-067"/>
    <s v="Commutation of Sentence"/>
    <x v="0"/>
    <s v="01/05/2016"/>
    <x v="26"/>
  </r>
  <r>
    <s v="C151211"/>
    <s v="STEVEN"/>
    <s v="JOHNSON"/>
    <s v="JOHNSON, STEVEN"/>
    <s v="95141-071"/>
    <s v="Commutation of Sentence"/>
    <x v="0"/>
    <s v="01/05/2016"/>
    <x v="26"/>
  </r>
  <r>
    <s v="C151223"/>
    <s v="ROBERT"/>
    <s v="ARNETT"/>
    <s v="ARNETT, ROBERT LEE"/>
    <s v="09536-027"/>
    <s v="Commutation of Sentence"/>
    <x v="0"/>
    <s v="9/30/2016"/>
    <x v="26"/>
  </r>
  <r>
    <s v="C151224"/>
    <s v="STEVEN"/>
    <s v="DAVIS"/>
    <s v="DAVIS, STEVEN D."/>
    <s v="08261-025"/>
    <s v="Commutation of Sentence"/>
    <x v="0"/>
    <s v="08/08/2016"/>
    <x v="26"/>
  </r>
  <r>
    <s v="C151226"/>
    <s v="MARIO"/>
    <s v="MORALES"/>
    <s v="MORALES, MARIO"/>
    <s v="20561-424"/>
    <s v="Commutation of Sentence"/>
    <x v="0"/>
    <s v="08/08/2016"/>
    <x v="26"/>
  </r>
  <r>
    <s v="C151243"/>
    <s v="ANDREW"/>
    <s v="SONNENBERG"/>
    <s v="SONNENBERG, ANDREW J."/>
    <s v="14224-041"/>
    <s v="Commutation of Sentence"/>
    <x v="0"/>
    <s v="08/08/2016"/>
    <x v="26"/>
  </r>
  <r>
    <s v="C151244"/>
    <s v="HERBERT"/>
    <s v="ROBINSON"/>
    <s v="ROBINSON, HERBERT JAMES"/>
    <s v="87425-020"/>
    <s v="Commutation of Sentence"/>
    <x v="0"/>
    <s v="01/05/2016"/>
    <x v="26"/>
  </r>
  <r>
    <s v="C151246"/>
    <s v="MANLEY"/>
    <s v="GREY"/>
    <s v="GREY, MANLEY"/>
    <s v="27733-050"/>
    <s v="Commutation of Sentence"/>
    <x v="0"/>
    <s v="08/08/2016"/>
    <x v="26"/>
  </r>
  <r>
    <s v="C151247"/>
    <s v="MOHAMMAD"/>
    <s v="MANSOORI"/>
    <s v="MANSOORI, MOHAMMAD"/>
    <s v="07604-424"/>
    <s v="Commutation of Sentence"/>
    <x v="0"/>
    <s v="08/08/2016"/>
    <x v="26"/>
  </r>
  <r>
    <s v="C151248"/>
    <s v="RODERICK"/>
    <s v="KIMBROUGH"/>
    <s v="KIMBROUGH, RODERICK KEITH"/>
    <s v="10292-003"/>
    <s v="Commutation of Sentence"/>
    <x v="0"/>
    <s v="9/30/2016"/>
    <x v="26"/>
  </r>
  <r>
    <s v="C151249"/>
    <s v="SCOTTIE"/>
    <s v="BAILEY"/>
    <s v="BAILEY, SCOTTIE MARTIGUS"/>
    <s v="13359-033"/>
    <s v="Commutation of Sentence"/>
    <x v="0"/>
    <s v="9/30/2016"/>
    <x v="26"/>
  </r>
  <r>
    <s v="C151250"/>
    <s v="TRACY"/>
    <s v="LEWIS"/>
    <s v="LEWIS, TRACY ELDON"/>
    <s v="11168-085"/>
    <s v="Commutation of Sentence"/>
    <x v="0"/>
    <s v="08/08/2016"/>
    <x v="26"/>
  </r>
  <r>
    <s v="C151283"/>
    <s v="MARVIN"/>
    <s v="WEBSTER"/>
    <s v="WEBSTER, MARVIN"/>
    <s v="60145-079"/>
    <s v="Commutation of Sentence"/>
    <x v="0"/>
    <s v="9/30/2016"/>
    <x v="26"/>
  </r>
  <r>
    <s v="C151304"/>
    <s v="CHARLES"/>
    <s v="WALKER"/>
    <s v="WALKER, CHARLES"/>
    <s v="16346-171"/>
    <s v="Commutation of Sentence"/>
    <x v="0"/>
    <s v="12/17/2014"/>
    <x v="24"/>
  </r>
  <r>
    <s v="C151306"/>
    <s v="JAMES"/>
    <s v="MUSGROVE"/>
    <s v="MUSGROVE, JAMES"/>
    <s v="02815-017"/>
    <s v="Commutation of Sentence"/>
    <x v="0"/>
    <s v="01/05/2016"/>
    <x v="26"/>
  </r>
  <r>
    <s v="C151344"/>
    <s v="BRIAN"/>
    <s v="MARTIN"/>
    <s v="MARTIN, BRIAN SCOTT"/>
    <s v="09061-032"/>
    <s v="Commutation of Sentence"/>
    <x v="0"/>
    <s v="12/17/2014"/>
    <x v="24"/>
  </r>
  <r>
    <s v="C151386"/>
    <s v="ELIAS"/>
    <s v="RAMIREZ PEINADO"/>
    <s v="RAMIREZ PEINADO, ELIAS"/>
    <s v="43457-177"/>
    <s v="Commutation of Sentence"/>
    <x v="0"/>
    <s v="12/17/2014"/>
    <x v="24"/>
  </r>
  <r>
    <s v="C151403"/>
    <s v="GARY"/>
    <s v="STOVER"/>
    <s v="STOVER, GARY"/>
    <s v="11070-088"/>
    <s v="Commutation of Sentence"/>
    <x v="0"/>
    <s v="12/17/2014"/>
    <x v="24"/>
  </r>
  <r>
    <s v="C151404"/>
    <s v="GABRIEL"/>
    <s v="VALDEZ"/>
    <s v="VALDEZ, GABRIEL MAGANA"/>
    <s v="12117-111"/>
    <s v="Commutation of Sentence"/>
    <x v="0"/>
    <s v="08/08/2016"/>
    <x v="26"/>
  </r>
  <r>
    <s v="C151424"/>
    <s v="CRISTOVAL"/>
    <s v="CERVANTES"/>
    <s v="CERVANTES, CRISTOVAL"/>
    <s v="81442-280"/>
    <s v="Commutation of Sentence"/>
    <x v="0"/>
    <s v="08/08/2016"/>
    <x v="26"/>
  </r>
  <r>
    <s v="C151443"/>
    <s v="IVAN"/>
    <s v="RIVAS MENDOZA"/>
    <s v="RIVAS MENDOZA, IVAN"/>
    <s v="27118-009"/>
    <s v="Commutation of Sentence"/>
    <x v="0"/>
    <s v="08/08/2016"/>
    <x v="26"/>
  </r>
  <r>
    <s v="C151444"/>
    <s v="ANGEL"/>
    <s v="SOLIS MARTINEZ"/>
    <s v="SOLIS MARTINEZ, ANGEL ALBERTO"/>
    <s v="45043-177"/>
    <s v="Commutation of Sentence"/>
    <x v="0"/>
    <s v="08/08/2016"/>
    <x v="26"/>
  </r>
  <r>
    <s v="C151465"/>
    <s v="ERNESTO"/>
    <s v="RAMOS"/>
    <s v="RAMOS, ERNESTO"/>
    <s v="16134-097"/>
    <s v="Commutation of Sentence"/>
    <x v="0"/>
    <s v="01/05/2016"/>
    <x v="26"/>
  </r>
  <r>
    <s v="C151466"/>
    <s v="JAMES"/>
    <s v="FRYE"/>
    <s v="FRYE, JAMES ERNEST"/>
    <s v="98362-024"/>
    <s v="Commutation of Sentence"/>
    <x v="0"/>
    <s v="08/08/2016"/>
    <x v="26"/>
  </r>
  <r>
    <s v="C151467"/>
    <s v="EDGAR"/>
    <s v="CUERO VIVEROS"/>
    <s v="CUERO VIVEROS, EDGAR ARMANDO"/>
    <s v="50198-018"/>
    <s v="Commutation of Sentence"/>
    <x v="0"/>
    <s v="08/08/2016"/>
    <x v="26"/>
  </r>
  <r>
    <s v="C151469"/>
    <s v="SANTOS"/>
    <s v="PRICE"/>
    <s v="PRICE, SANTOS"/>
    <s v="59409-019"/>
    <s v="Commutation of Sentence"/>
    <x v="0"/>
    <s v="08/08/2016"/>
    <x v="26"/>
  </r>
  <r>
    <s v="C151473"/>
    <s v="WILLIAM"/>
    <s v="LEEKINS"/>
    <s v="LEEKINS, WILLIAM THOMAS"/>
    <s v="12222-067"/>
    <s v="Commutation of Sentence"/>
    <x v="0"/>
    <s v="08/08/2016"/>
    <x v="26"/>
  </r>
  <r>
    <s v="C151475"/>
    <s v="EUGENE"/>
    <s v="JENNINGS"/>
    <s v="JENNINGS, EUGENE"/>
    <s v="33680-044"/>
    <s v="Commutation of Sentence"/>
    <x v="0"/>
    <s v="08/08/2016"/>
    <x v="26"/>
  </r>
  <r>
    <s v="C151483"/>
    <s v="ABDUL"/>
    <s v="HAMEED"/>
    <s v="HAMEED, ABDUL"/>
    <s v="45569-083"/>
    <s v="Commutation of Sentence"/>
    <x v="0"/>
    <s v="08/08/2016"/>
    <x v="26"/>
  </r>
  <r>
    <s v="C151485"/>
    <s v="ALEJANDRO"/>
    <s v="RENTERIA SANTANA"/>
    <s v="RENTERIA SANTANA, ALEJANDRO"/>
    <s v="72798-065"/>
    <s v="Commutation of Sentence"/>
    <x v="0"/>
    <s v="08/08/2016"/>
    <x v="26"/>
  </r>
  <r>
    <s v="C151487"/>
    <s v="AMADOR"/>
    <s v="MORENO"/>
    <s v="MORENO, AMADOR REFUFU"/>
    <s v="15651-085"/>
    <s v="Commutation of Sentence"/>
    <x v="0"/>
    <s v="01/05/2016"/>
    <x v="26"/>
  </r>
  <r>
    <s v="C151488"/>
    <s v="ANDRES"/>
    <s v="CUERO RODRIGUEZ"/>
    <s v="CUERO RODRIGUEZ, ANDRES"/>
    <s v="33299-018"/>
    <s v="Commutation of Sentence"/>
    <x v="0"/>
    <s v="08/08/2016"/>
    <x v="26"/>
  </r>
  <r>
    <s v="C151489"/>
    <s v="ANTHONY"/>
    <s v="RUTHERFORD"/>
    <s v="RUTHERFORD, ANTHONY LEONTINO"/>
    <s v="48897-004"/>
    <s v="Commutation of Sentence"/>
    <x v="0"/>
    <s v="05/11/2016"/>
    <x v="26"/>
  </r>
  <r>
    <s v="C151490"/>
    <s v="ANTONIO"/>
    <s v="DIAZ"/>
    <s v="DIAZ, ANTONIO N."/>
    <s v="36043-004"/>
    <s v="Commutation of Sentence"/>
    <x v="0"/>
    <s v="01/06/2017"/>
    <x v="25"/>
  </r>
  <r>
    <s v="C151491"/>
    <s v="ARMANDO"/>
    <s v="MERCADO ROSAS"/>
    <s v="MERCADO ROSAS, ARMANDO"/>
    <s v="02983-380"/>
    <s v="Commutation of Sentence"/>
    <x v="0"/>
    <s v="08/08/2016"/>
    <x v="26"/>
  </r>
  <r>
    <s v="C151493"/>
    <s v="BONTHAN"/>
    <s v="EIRNG"/>
    <s v="EIRNG, BONTHAN"/>
    <s v="59358-066"/>
    <s v="Commutation of Sentence"/>
    <x v="0"/>
    <s v="01/06/2017"/>
    <x v="25"/>
  </r>
  <r>
    <s v="C151495"/>
    <s v="CALVIN"/>
    <s v="ODOM"/>
    <s v="ODOM, CALVIN EARL"/>
    <s v="16638-112"/>
    <s v="Commutation of Sentence"/>
    <x v="0"/>
    <s v="08/08/2016"/>
    <x v="26"/>
  </r>
  <r>
    <s v="C151496"/>
    <s v="CALVIN"/>
    <s v="SKIDMORE"/>
    <s v="SKIDMORE, CALVIN WAYNE"/>
    <s v="10835-046"/>
    <s v="Commutation of Sentence"/>
    <x v="0"/>
    <s v="08/08/2016"/>
    <x v="26"/>
  </r>
  <r>
    <s v="C151498"/>
    <s v="CHARLES"/>
    <s v="CRAIG"/>
    <s v="CRAIG, CHARLES DANIEL"/>
    <s v="12140-002"/>
    <s v="Commutation of Sentence"/>
    <x v="0"/>
    <s v="08/08/2016"/>
    <x v="26"/>
  </r>
  <r>
    <s v="C151499"/>
    <s v="CHARLES"/>
    <s v="DIES"/>
    <s v="DIES, CHARLES E."/>
    <s v="10237-027"/>
    <s v="Commutation of Sentence"/>
    <x v="0"/>
    <s v="9/30/2016"/>
    <x v="26"/>
  </r>
  <r>
    <s v="C151500"/>
    <s v="CHARLES"/>
    <s v="MOORE"/>
    <s v="MOORE, CHARLES JACKSON"/>
    <s v="25596-079"/>
    <s v="Commutation of Sentence"/>
    <x v="0"/>
    <s v="08/08/2016"/>
    <x v="26"/>
  </r>
  <r>
    <s v="C151502"/>
    <s v="CHRISTOPHER"/>
    <s v="LANDRUM"/>
    <s v="LANDRUM, CHRISTOPHER FRANK"/>
    <s v="85963-071"/>
    <s v="Commutation of Sentence"/>
    <x v="0"/>
    <s v="04/06/2016"/>
    <x v="26"/>
  </r>
  <r>
    <s v="C151503"/>
    <s v="CLIFTON"/>
    <s v="REEVES"/>
    <s v="REEVES, CLIFTON ANTHONY"/>
    <s v="55021-066"/>
    <s v="Commutation of Sentence"/>
    <x v="0"/>
    <s v="9/30/2016"/>
    <x v="26"/>
  </r>
  <r>
    <s v="C151504"/>
    <s v="COREY"/>
    <s v="CROSS"/>
    <s v="CROSS, COREY DURAND"/>
    <s v="37476-044"/>
    <s v="Commutation of Sentence"/>
    <x v="0"/>
    <s v="08/08/2016"/>
    <x v="26"/>
  </r>
  <r>
    <s v="C151506"/>
    <s v="DAVID"/>
    <s v="DEPUTY"/>
    <s v="DEPUTY, DAVID L."/>
    <s v="16734-045"/>
    <s v="Commutation of Sentence"/>
    <x v="0"/>
    <s v="08/08/2016"/>
    <x v="26"/>
  </r>
  <r>
    <s v="C151507"/>
    <s v="DAVID"/>
    <s v="HALL"/>
    <s v="HALL, DAVID LEE"/>
    <s v="13816-018"/>
    <s v="Commutation of Sentence"/>
    <x v="0"/>
    <s v="01/05/2016"/>
    <x v="26"/>
  </r>
  <r>
    <s v="C151508"/>
    <s v="DAVID"/>
    <s v="HOWARD"/>
    <s v="HOWARD, DAVID MARQUISE"/>
    <s v="53814-037"/>
    <s v="Commutation of Sentence"/>
    <x v="0"/>
    <s v="08/08/2016"/>
    <x v="26"/>
  </r>
  <r>
    <s v="C151509"/>
    <s v="DENNIS"/>
    <s v="WILLIAMS"/>
    <s v="WILLIAMS, DENNIS DENARD"/>
    <s v="50097-018"/>
    <s v="Commutation of Sentence"/>
    <x v="0"/>
    <s v="08/08/2016"/>
    <x v="26"/>
  </r>
  <r>
    <s v="C151510"/>
    <s v="DERRICK"/>
    <s v="BARBER"/>
    <s v="BARBER, DERRICK MONTREY"/>
    <s v="06163-090"/>
    <s v="Commutation of Sentence"/>
    <x v="0"/>
    <s v="04/06/2016"/>
    <x v="26"/>
  </r>
  <r>
    <s v="C151512"/>
    <s v="DONALD"/>
    <s v="BARBER"/>
    <s v="BARBER, DONALD RAY"/>
    <s v="10573-058"/>
    <s v="Commutation of Sentence"/>
    <x v="0"/>
    <s v="12/17/2014"/>
    <x v="24"/>
  </r>
  <r>
    <s v="C151513"/>
    <s v="DOROTEO"/>
    <s v="ESTRADA JASSO"/>
    <s v="ESTRADA JASSO, DOROTEO"/>
    <s v="10715-023"/>
    <s v="Commutation of Sentence"/>
    <x v="0"/>
    <s v="9/30/2016"/>
    <x v="26"/>
  </r>
  <r>
    <s v="C151515"/>
    <s v="EFRAIN"/>
    <s v="CASADO"/>
    <s v="CASADO, EFRAIN"/>
    <s v="46433-004"/>
    <s v="Commutation of Sentence"/>
    <x v="0"/>
    <s v="11/29/2016"/>
    <x v="26"/>
  </r>
  <r>
    <s v="C151517"/>
    <s v="GUILLERMO"/>
    <s v="IBARRA MARTINEZ"/>
    <s v="IBARRA MARTINEZ, GUILLERMO"/>
    <s v="16399-018"/>
    <s v="Commutation of Sentence"/>
    <x v="0"/>
    <s v="01/06/2017"/>
    <x v="25"/>
  </r>
  <r>
    <s v="C151518"/>
    <s v="GUSTAVO"/>
    <s v="VELASQUEZ"/>
    <s v="VELASQUEZ, GUSTAVO ALDOLFO GARCIA"/>
    <s v="51057-018"/>
    <s v="Commutation of Sentence"/>
    <x v="0"/>
    <s v="08/08/2016"/>
    <x v="26"/>
  </r>
  <r>
    <s v="C151520"/>
    <s v="IGNACIO"/>
    <s v="ACOSTA TORREZ"/>
    <s v="ACOSTA TORREZ, IGNACIO"/>
    <s v="56459-097"/>
    <s v="Commutation of Sentence"/>
    <x v="0"/>
    <s v="01/05/2016"/>
    <x v="26"/>
  </r>
  <r>
    <s v="C151521"/>
    <s v="JAIME"/>
    <s v="LORENZO"/>
    <s v="LORENZO, JAIME"/>
    <s v="27488-038"/>
    <s v="Commutation of Sentence"/>
    <x v="0"/>
    <s v="08/08/2016"/>
    <x v="26"/>
  </r>
  <r>
    <s v="C151522"/>
    <s v="JAMES"/>
    <s v="BASSIL"/>
    <s v="BASSIL, JAMES L."/>
    <s v="12103-007"/>
    <s v="Commutation of Sentence"/>
    <x v="0"/>
    <s v="08/08/2016"/>
    <x v="26"/>
  </r>
  <r>
    <s v="C151524"/>
    <s v="JEFFREY"/>
    <s v="SOUTHARD"/>
    <s v="SOUTHARD, JEFFREY JOSEPH"/>
    <s v="41632-050"/>
    <s v="Commutation of Sentence"/>
    <x v="0"/>
    <s v="08/08/2016"/>
    <x v="26"/>
  </r>
  <r>
    <s v="C151526"/>
    <s v="JERMAINE"/>
    <s v="TRIPPETT"/>
    <s v="TRIPPETT, JERMAINE ANTHONY"/>
    <s v="68688-066"/>
    <s v="Commutation of Sentence"/>
    <x v="0"/>
    <s v="08/08/2016"/>
    <x v="26"/>
  </r>
  <r>
    <s v="C151529"/>
    <s v="JOHN"/>
    <s v="FRILANDO"/>
    <s v="FRILANDO, JOHN ANTHONY"/>
    <s v="92239-071"/>
    <s v="Commutation of Sentence"/>
    <x v="0"/>
    <s v="01/05/2016"/>
    <x v="26"/>
  </r>
  <r>
    <s v="C151530"/>
    <s v="JOHN"/>
    <s v="BOWMAN"/>
    <s v="BOWMAN, JOHN"/>
    <s v="31528-054"/>
    <s v="Commutation of Sentence"/>
    <x v="0"/>
    <s v="08/08/2016"/>
    <x v="26"/>
  </r>
  <r>
    <s v="C151531"/>
    <s v="JOHN"/>
    <s v="COLE"/>
    <s v="COLE, JOHN EARL"/>
    <s v="30928-039"/>
    <s v="Commutation of Sentence"/>
    <x v="0"/>
    <s v="12/17/2014"/>
    <x v="24"/>
  </r>
  <r>
    <s v="C151532"/>
    <s v="JOHN"/>
    <s v="JOHNSON"/>
    <s v="JOHNSON, JOHN HARVEY"/>
    <s v="13796-179"/>
    <s v="Commutation of Sentence"/>
    <x v="0"/>
    <s v="08/08/2016"/>
    <x v="26"/>
  </r>
  <r>
    <s v="C151533"/>
    <s v="JOMAR"/>
    <s v="IVORY"/>
    <s v="IVORY, JOMAR TORAYES"/>
    <s v="21701-031"/>
    <s v="Commutation of Sentence"/>
    <x v="0"/>
    <s v="08/08/2016"/>
    <x v="26"/>
  </r>
  <r>
    <s v="C151534"/>
    <s v="JONATHAN"/>
    <s v="JONES"/>
    <s v="JONES, JONATHAN WAYNE"/>
    <s v="06688-017"/>
    <s v="Commutation of Sentence"/>
    <x v="0"/>
    <s v="01/06/2017"/>
    <x v="25"/>
  </r>
  <r>
    <s v="C151537"/>
    <s v="JOSE"/>
    <s v="LAZALA"/>
    <s v="LAZALA, JOSE ANTONIO"/>
    <s v="06044-070"/>
    <s v="Commutation of Sentence"/>
    <x v="0"/>
    <s v="08/08/2016"/>
    <x v="26"/>
  </r>
  <r>
    <s v="C151538"/>
    <s v="JOSE"/>
    <s v="ORTIZ"/>
    <s v="ORTIZ, JOSE LOPEZ"/>
    <s v="27923-379"/>
    <s v="Commutation of Sentence"/>
    <x v="0"/>
    <s v="08/08/2016"/>
    <x v="26"/>
  </r>
  <r>
    <s v="C151539"/>
    <s v="JOSE"/>
    <s v="AMU"/>
    <s v="AMU, JOSE NACACIO"/>
    <s v="79006-079"/>
    <s v="Commutation of Sentence"/>
    <x v="0"/>
    <s v="9/30/2016"/>
    <x v="26"/>
  </r>
  <r>
    <s v="C151541"/>
    <s v="JOSEPH"/>
    <s v="WILLIAMS"/>
    <s v="WILLIAMS, JOSEPH EDWARD"/>
    <s v="11862-018"/>
    <s v="Commutation of Sentence"/>
    <x v="0"/>
    <s v="01/05/2016"/>
    <x v="26"/>
  </r>
  <r>
    <s v="C151542"/>
    <s v="JOSEPH"/>
    <s v="HALL"/>
    <s v="HALL, JOSEPH NATHAN"/>
    <s v="13874-018"/>
    <s v="Commutation of Sentence"/>
    <x v="0"/>
    <s v="08/08/2016"/>
    <x v="26"/>
  </r>
  <r>
    <s v="C151544"/>
    <s v="JUAN"/>
    <s v="MUNGUIA LOPEZ"/>
    <s v="MUNGUIA LOPEZ, JUAN"/>
    <s v="67388-008"/>
    <s v="Commutation of Sentence"/>
    <x v="0"/>
    <s v="08/08/2016"/>
    <x v="26"/>
  </r>
  <r>
    <s v="C151545"/>
    <s v="JUSTEN"/>
    <s v="STEELE"/>
    <s v="STEELE, JUSTEN WAYNE"/>
    <s v="11546-031"/>
    <s v="Commutation of Sentence"/>
    <x v="0"/>
    <s v="01/05/2016"/>
    <x v="26"/>
  </r>
  <r>
    <s v="C151546"/>
    <s v="KATINA"/>
    <s v="CANDRICK"/>
    <s v="CANDRICK, KATINA ROCHELLE"/>
    <s v="39629-177"/>
    <s v="Commutation of Sentence"/>
    <x v="0"/>
    <s v="9/30/2016"/>
    <x v="26"/>
  </r>
  <r>
    <s v="C151549"/>
    <s v="LATRONE"/>
    <s v="HICKS"/>
    <s v="HICKS, LATRONE ANTONIO"/>
    <s v="60257-019"/>
    <s v="Commutation of Sentence"/>
    <x v="0"/>
    <s v="08/08/2016"/>
    <x v="26"/>
  </r>
  <r>
    <s v="C151550"/>
    <s v="LOWELL"/>
    <s v="LAMONT"/>
    <s v="LAMONT, LOWELL BRIAN"/>
    <s v="18577-016"/>
    <s v="Commutation of Sentence"/>
    <x v="0"/>
    <s v="01/05/2016"/>
    <x v="26"/>
  </r>
  <r>
    <s v="C151552"/>
    <s v="LUIS"/>
    <s v="ARTEAGA"/>
    <s v="ARTEAGA, LUIS FERNANDO"/>
    <s v="86537-004"/>
    <s v="Commutation of Sentence"/>
    <x v="0"/>
    <s v="9/30/2016"/>
    <x v="26"/>
  </r>
  <r>
    <s v="C151553"/>
    <s v="LUIS"/>
    <s v="NAPOLES"/>
    <s v="NAPOLES, LUIS"/>
    <s v="24533-179"/>
    <s v="Commutation of Sentence"/>
    <x v="0"/>
    <s v="08/08/2016"/>
    <x v="26"/>
  </r>
  <r>
    <s v="C151556"/>
    <s v="MELVIN"/>
    <s v="LAWS"/>
    <s v="LAWS, MELVIN"/>
    <s v="10065-089"/>
    <s v="Commutation of Sentence"/>
    <x v="0"/>
    <s v="01/06/2017"/>
    <x v="25"/>
  </r>
  <r>
    <s v="C151557"/>
    <s v="MICHAEL"/>
    <s v="HUGHES"/>
    <s v="HUGHES, MICHAEL M."/>
    <s v="06378-090"/>
    <s v="Commutation of Sentence"/>
    <x v="0"/>
    <s v="08/08/2016"/>
    <x v="26"/>
  </r>
  <r>
    <s v="C151560"/>
    <s v="NATHANIEL"/>
    <s v="HOOD"/>
    <s v="HOOD, NATHANIEL"/>
    <s v="21624-057"/>
    <s v="Commutation of Sentence"/>
    <x v="0"/>
    <s v="04/06/2016"/>
    <x v="26"/>
  </r>
  <r>
    <s v="C151561"/>
    <s v="NICK"/>
    <s v="FERRER"/>
    <s v="FERRER, NICK"/>
    <s v="46640-004"/>
    <s v="Commutation of Sentence"/>
    <x v="0"/>
    <s v="01/06/2017"/>
    <x v="25"/>
  </r>
  <r>
    <s v="C151562"/>
    <s v="OPOLLO"/>
    <s v="JOHNSON"/>
    <s v="JOHNSON, OPOLLO REY"/>
    <s v="11326-021"/>
    <s v="Commutation of Sentence"/>
    <x v="0"/>
    <s v="04/06/2016"/>
    <x v="26"/>
  </r>
  <r>
    <s v="C151563"/>
    <s v="ORLANDO"/>
    <s v="LIRIANO"/>
    <s v="LIRIANO, ORLANDO"/>
    <s v="60163-004"/>
    <s v="Commutation of Sentence"/>
    <x v="0"/>
    <s v="08/08/2016"/>
    <x v="26"/>
  </r>
  <r>
    <s v="C151565"/>
    <s v="PHILIP"/>
    <s v="STONE"/>
    <s v="STONE, PHILIP BRAZIL"/>
    <s v="56374-180"/>
    <s v="Commutation of Sentence"/>
    <x v="0"/>
    <s v="01/05/2016"/>
    <x v="26"/>
  </r>
  <r>
    <s v="C151566"/>
    <s v="PONDRELL"/>
    <s v="ROBINSON"/>
    <s v="ROBINSON, PONDRELL"/>
    <s v="17741-045"/>
    <s v="Commutation of Sentence"/>
    <x v="0"/>
    <s v="01/05/2016"/>
    <x v="26"/>
  </r>
  <r>
    <s v="C151567"/>
    <s v="Q."/>
    <s v="FARRAKHAN MUHAMMAD"/>
    <s v="FARRAKHAN MUHAMMAD, Q. ILI YAAS HAAKEEM"/>
    <s v="02791-088"/>
    <s v="Commutation of Sentence"/>
    <x v="0"/>
    <s v="08/08/2016"/>
    <x v="26"/>
  </r>
  <r>
    <s v="C151568"/>
    <s v="RAYMOND"/>
    <s v="WILLIAMS"/>
    <s v="WILLIAMS, RAYMOND"/>
    <s v="25683-018"/>
    <s v="Commutation of Sentence"/>
    <x v="0"/>
    <s v="01/06/2017"/>
    <x v="25"/>
  </r>
  <r>
    <s v="C151569"/>
    <s v="RENALDO"/>
    <s v="SHEPARD"/>
    <s v="SHEPARD, RENALDO"/>
    <s v="58763-019"/>
    <s v="Commutation of Sentence"/>
    <x v="0"/>
    <s v="08/08/2016"/>
    <x v="26"/>
  </r>
  <r>
    <s v="C151570"/>
    <s v="RICHARD"/>
    <s v="THEYE"/>
    <s v="THEYE, RICHARD DONALD"/>
    <s v="62095-280"/>
    <s v="Commutation of Sentence"/>
    <x v="0"/>
    <s v="08/08/2016"/>
    <x v="26"/>
  </r>
  <r>
    <s v="C151572"/>
    <s v="RODNEY"/>
    <s v="SMITH"/>
    <s v="SMITH, RODNEY ALLEN"/>
    <s v="48347-019"/>
    <s v="Commutation of Sentence"/>
    <x v="0"/>
    <s v="01/05/2016"/>
    <x v="26"/>
  </r>
  <r>
    <s v="C151577"/>
    <s v="STEVEN"/>
    <s v="PITTS"/>
    <s v="PITTS, STEVEN BERNARD"/>
    <s v="30494-039"/>
    <s v="Commutation of Sentence"/>
    <x v="0"/>
    <s v="1/13/2017"/>
    <x v="25"/>
  </r>
  <r>
    <s v="C151578"/>
    <s v="TAMMY"/>
    <s v="BUSCH"/>
    <s v="BUSCH, TAMMY LYON"/>
    <s v="39540-044"/>
    <s v="Commutation of Sentence"/>
    <x v="0"/>
    <s v="9/30/2016"/>
    <x v="26"/>
  </r>
  <r>
    <s v="C151579"/>
    <s v="TERRY"/>
    <s v="ALLRED"/>
    <s v="ALLRED, TERRY LEON"/>
    <s v="14344-057"/>
    <s v="Commutation of Sentence"/>
    <x v="0"/>
    <s v="08/08/2016"/>
    <x v="26"/>
  </r>
  <r>
    <s v="C151580"/>
    <s v="TERRY"/>
    <s v="COOPER"/>
    <s v="COOPER, TERRY RAY"/>
    <s v="27623-001"/>
    <s v="Commutation of Sentence"/>
    <x v="0"/>
    <s v="9/30/2016"/>
    <x v="26"/>
  </r>
  <r>
    <s v="C151581"/>
    <s v="UNDRAY"/>
    <s v="PERRY"/>
    <s v="PERRY, UNDRAY LYNELL"/>
    <s v="17701-064"/>
    <s v="Commutation of Sentence"/>
    <x v="0"/>
    <s v="08/08/2016"/>
    <x v="26"/>
  </r>
  <r>
    <s v="C151582"/>
    <s v="URIEL"/>
    <s v="CORTES"/>
    <s v="CORTES, URIEL CONTRERAS"/>
    <s v="25039-086"/>
    <s v="Commutation of Sentence"/>
    <x v="0"/>
    <s v="08/08/2016"/>
    <x v="26"/>
  </r>
  <r>
    <s v="C151584"/>
    <s v="VERNON"/>
    <s v="COLEMAN"/>
    <s v="COLEMAN, VERNON EARL"/>
    <s v="69727-079"/>
    <s v="Commutation of Sentence"/>
    <x v="0"/>
    <s v="1/13/2017"/>
    <x v="25"/>
  </r>
  <r>
    <s v="C151587"/>
    <s v="WILLIAM"/>
    <s v="MCCONNICO"/>
    <s v="MCCONNICO, WILLIAM"/>
    <s v="02462-003"/>
    <s v="Commutation of Sentence"/>
    <x v="0"/>
    <s v="08/08/2016"/>
    <x v="26"/>
  </r>
  <r>
    <s v="C151588"/>
    <s v="WILLIE"/>
    <s v="HARRIS"/>
    <s v="HARRIS, WILLIE LEE"/>
    <s v="44654-019"/>
    <s v="Commutation of Sentence"/>
    <x v="0"/>
    <s v="1/18/2017"/>
    <x v="25"/>
  </r>
  <r>
    <s v="C151603"/>
    <s v="TOMMY"/>
    <s v="COX"/>
    <s v="COX, TOMMY CHRISTOPHER"/>
    <s v="19216-424"/>
    <s v="Commutation of Sentence"/>
    <x v="0"/>
    <s v="08/08/2016"/>
    <x v="26"/>
  </r>
  <r>
    <s v="C151605"/>
    <s v="JOSE"/>
    <s v="SANCHEZ ANGELES"/>
    <s v="SANCHEZ ANGELES, JOSE F."/>
    <s v="16192-179"/>
    <s v="Commutation of Sentence"/>
    <x v="0"/>
    <s v="08/08/2016"/>
    <x v="26"/>
  </r>
  <r>
    <s v="C151606"/>
    <s v="GLORIA"/>
    <s v="DIAZ"/>
    <s v="DIAZ, GLORIA MARIA"/>
    <s v="50166-004"/>
    <s v="Commutation of Sentence"/>
    <x v="0"/>
    <s v="01/05/2016"/>
    <x v="26"/>
  </r>
  <r>
    <s v="C151608"/>
    <s v="EDWARD"/>
    <s v="WILLIAMS"/>
    <s v="WILLIAMS, EDWARD BERNARD"/>
    <s v="45771-004"/>
    <s v="Commutation of Sentence"/>
    <x v="0"/>
    <s v="08/08/2016"/>
    <x v="26"/>
  </r>
  <r>
    <s v="C151610"/>
    <s v="ALAN"/>
    <s v="SIMMONS"/>
    <s v="SIMMONS, ALAN"/>
    <s v="08759-089"/>
    <s v="Commutation of Sentence"/>
    <x v="0"/>
    <s v="08/08/2016"/>
    <x v="26"/>
  </r>
  <r>
    <s v="C151611"/>
    <s v="ALEJANDRO"/>
    <s v="MALDONADO"/>
    <s v="MALDONADO, ALEJANDRO FIERRO"/>
    <s v="80969-280"/>
    <s v="Commutation of Sentence"/>
    <x v="0"/>
    <s v="08/08/2016"/>
    <x v="26"/>
  </r>
  <r>
    <s v="C151612"/>
    <s v="CHARLES"/>
    <s v="JONES"/>
    <s v="JONES, CHARLES LINWOOD"/>
    <s v="05993-087"/>
    <s v="Commutation of Sentence"/>
    <x v="0"/>
    <s v="08/08/2016"/>
    <x v="26"/>
  </r>
  <r>
    <s v="C151614"/>
    <s v="COLONEL"/>
    <s v="NELSON"/>
    <s v="NELSON, COLONEL I."/>
    <s v="50406-018"/>
    <s v="Commutation of Sentence"/>
    <x v="0"/>
    <s v="08/08/2016"/>
    <x v="26"/>
  </r>
  <r>
    <s v="C151615"/>
    <s v="DAVID"/>
    <s v="NORMAN"/>
    <s v="NORMAN, DAVID PHILIP JAMES"/>
    <s v="65940-054"/>
    <s v="Commutation of Sentence"/>
    <x v="0"/>
    <s v="08/08/2016"/>
    <x v="26"/>
  </r>
  <r>
    <s v="C151616"/>
    <s v="DONALD"/>
    <s v="HOGAN"/>
    <s v="HOGAN, DONALD"/>
    <s v="29881-048"/>
    <s v="Commutation of Sentence"/>
    <x v="0"/>
    <s v="04/06/2016"/>
    <x v="26"/>
  </r>
  <r>
    <s v="C151618"/>
    <s v="EL"/>
    <s v="OROZCO PINEDA"/>
    <s v="OROZCO PINEDA, EL LUTERIO"/>
    <s v="58950-019"/>
    <s v="Commutation of Sentence"/>
    <x v="0"/>
    <s v="08/08/2016"/>
    <x v="26"/>
  </r>
  <r>
    <s v="C151619"/>
    <s v="GERALD"/>
    <s v="NOBLE"/>
    <s v="NOBLE, GERALD"/>
    <s v="91648-071"/>
    <s v="Commutation of Sentence"/>
    <x v="0"/>
    <s v="01/06/2017"/>
    <x v="25"/>
  </r>
  <r>
    <s v="C151620"/>
    <s v="GREGORY"/>
    <s v="GOMES"/>
    <s v="GOMES, GREGORY ALOUSIUS"/>
    <s v="51084-018"/>
    <s v="Commutation of Sentence"/>
    <x v="0"/>
    <s v="08/08/2016"/>
    <x v="26"/>
  </r>
  <r>
    <s v="C151621"/>
    <s v="HERBERTO"/>
    <s v="YESQUEN ESTUPINAN"/>
    <s v="YESQUEN ESTUPINAN, HERBERTO"/>
    <s v="50909-018"/>
    <s v="Commutation of Sentence"/>
    <x v="0"/>
    <s v="08/08/2016"/>
    <x v="26"/>
  </r>
  <r>
    <s v="C151622"/>
    <s v="JAIME"/>
    <s v="LUNA"/>
    <s v="LUNA, JAIME GEORGE"/>
    <s v="39139-177"/>
    <s v="Commutation of Sentence"/>
    <x v="0"/>
    <s v="08/08/2016"/>
    <x v="26"/>
  </r>
  <r>
    <s v="C151624"/>
    <s v="JAMAL"/>
    <s v="REYES"/>
    <s v="REYES, JAMAL"/>
    <s v="39586-083"/>
    <s v="Commutation of Sentence"/>
    <x v="0"/>
    <s v="04/06/2016"/>
    <x v="26"/>
  </r>
  <r>
    <s v="C151626"/>
    <s v="JAVIER"/>
    <s v="HERNANDEZ"/>
    <s v="HERNANDEZ, JAVIER"/>
    <s v="04063-424"/>
    <s v="Commutation of Sentence"/>
    <x v="0"/>
    <s v="01/05/2016"/>
    <x v="26"/>
  </r>
  <r>
    <s v="C151628"/>
    <s v="JONATHAN"/>
    <s v="FENTON"/>
    <s v="FENTON, JONATHAN CLAIBORN"/>
    <s v="07433-036"/>
    <s v="Commutation of Sentence"/>
    <x v="0"/>
    <s v="08/08/2016"/>
    <x v="26"/>
  </r>
  <r>
    <s v="C151629"/>
    <s v="JOSE"/>
    <s v="ESQUEDA GARCIA"/>
    <s v="ESQUEDA GARCIA, JOSE"/>
    <s v="07455-090"/>
    <s v="Commutation of Sentence"/>
    <x v="0"/>
    <s v="08/08/2016"/>
    <x v="26"/>
  </r>
  <r>
    <s v="C151631"/>
    <s v="KAREEM"/>
    <s v="FARRIOR"/>
    <s v="FARRIOR, KAREEM BERLIN"/>
    <s v="12235-084"/>
    <s v="Commutation of Sentence"/>
    <x v="0"/>
    <s v="04/06/2016"/>
    <x v="26"/>
  </r>
  <r>
    <s v="C151632"/>
    <s v="KEMMYE"/>
    <s v="PARSON"/>
    <s v="PARSON, KEMMYE RICCARDO"/>
    <s v="40281-004"/>
    <s v="Commutation of Sentence"/>
    <x v="0"/>
    <s v="04/06/2016"/>
    <x v="26"/>
  </r>
  <r>
    <s v="C151634"/>
    <s v="LORENZO"/>
    <s v="WILLIAMS"/>
    <s v="WILLIAMS, LORENZO"/>
    <s v="08358-029"/>
    <s v="Commutation of Sentence"/>
    <x v="0"/>
    <s v="01/05/2016"/>
    <x v="26"/>
  </r>
  <r>
    <s v="C151636"/>
    <s v="NICHOLAS"/>
    <s v="MEDRANO"/>
    <s v="MEDRANO, NICHOLAS MARTINEZ"/>
    <s v="18484-078"/>
    <s v="Commutation of Sentence"/>
    <x v="0"/>
    <s v="08/08/2016"/>
    <x v="26"/>
  </r>
  <r>
    <s v="C151637"/>
    <s v="STEFFANY"/>
    <s v="FRAZIER"/>
    <s v="FRAZIER, STEFFANY BERNARD"/>
    <s v="85648-020"/>
    <s v="Commutation of Sentence"/>
    <x v="0"/>
    <s v="01/05/2016"/>
    <x v="26"/>
  </r>
  <r>
    <s v="C151638"/>
    <s v="SYLVESTER"/>
    <s v="GILLON"/>
    <s v="GILLON, SYLVESTER"/>
    <s v="21619-018"/>
    <s v="Commutation of Sentence"/>
    <x v="0"/>
    <s v="08/08/2016"/>
    <x v="26"/>
  </r>
  <r>
    <s v="C151639"/>
    <s v="TRAVIS"/>
    <s v="JONES"/>
    <s v="JONES, TRAVIS DELL"/>
    <s v="13348-084"/>
    <s v="Commutation of Sentence"/>
    <x v="0"/>
    <s v="08/08/2016"/>
    <x v="26"/>
  </r>
  <r>
    <s v="C151640"/>
    <s v="WILLIAM"/>
    <s v="TURNER"/>
    <s v="TURNER, WILLIAM HENRY"/>
    <s v="59100-178"/>
    <s v="Commutation of Sentence"/>
    <x v="0"/>
    <s v="08/08/2016"/>
    <x v="26"/>
  </r>
  <r>
    <s v="C151643"/>
    <s v="ARTURO"/>
    <s v="CANTU RIVERA"/>
    <s v="CANTU RIVERA, ARTURO"/>
    <s v="49017-079"/>
    <s v="Commutation of Sentence"/>
    <x v="0"/>
    <s v="01/05/2016"/>
    <x v="26"/>
  </r>
  <r>
    <s v="C151665"/>
    <s v="GONZALO"/>
    <s v="IRACHETA TAMEZ"/>
    <s v="IRACHETA TAMEZ, GONZALO"/>
    <s v="02536-379"/>
    <s v="Commutation of Sentence"/>
    <x v="0"/>
    <s v="08/08/2016"/>
    <x v="26"/>
  </r>
  <r>
    <s v="C151666"/>
    <s v="JANARED"/>
    <s v="JOHNSON"/>
    <s v="JOHNSON, JANARED RAY"/>
    <s v="53991-018"/>
    <s v="Commutation of Sentence"/>
    <x v="0"/>
    <s v="11/29/2016"/>
    <x v="26"/>
  </r>
  <r>
    <s v="C151671"/>
    <s v="MIGUEL"/>
    <s v="RODRIGUEZ"/>
    <s v="RODRIGUEZ, MIGUEL ANGEL"/>
    <s v="45817-177"/>
    <s v="Commutation of Sentence"/>
    <x v="0"/>
    <s v="08/08/2016"/>
    <x v="26"/>
  </r>
  <r>
    <s v="C151673"/>
    <s v="RAMON"/>
    <s v="MORALES"/>
    <s v="MORALES, RAMON T."/>
    <s v="11917-030"/>
    <s v="Commutation of Sentence"/>
    <x v="0"/>
    <s v="08/08/2016"/>
    <x v="26"/>
  </r>
  <r>
    <s v="C151675"/>
    <s v="UBALDO"/>
    <s v="RODRIGUEZ PEREZ"/>
    <s v="RODRIGUEZ PEREZ, UBALDO"/>
    <s v="12150-380"/>
    <s v="Commutation of Sentence"/>
    <x v="0"/>
    <s v="08/08/2016"/>
    <x v="26"/>
  </r>
  <r>
    <s v="C151683"/>
    <s v="DAGOBERTO"/>
    <s v="HERNANDEZ ESPOLINA"/>
    <s v="HERNANDEZ ESPOLINA, DAGOBERTO"/>
    <s v="10061-062"/>
    <s v="Commutation of Sentence"/>
    <x v="0"/>
    <s v="01/05/2016"/>
    <x v="26"/>
  </r>
  <r>
    <s v="C151684"/>
    <s v="JOSE"/>
    <s v="PEREZ"/>
    <s v="PEREZ, JOSE ANGEL"/>
    <s v="49700-004"/>
    <s v="Commutation of Sentence"/>
    <x v="0"/>
    <s v="08/08/2016"/>
    <x v="26"/>
  </r>
  <r>
    <s v="C151686"/>
    <s v="DWAYNE"/>
    <s v="SMITH"/>
    <s v="SMITH, DWAYNE"/>
    <s v="02484-104"/>
    <s v="Commutation of Sentence"/>
    <x v="0"/>
    <s v="08/08/2016"/>
    <x v="26"/>
  </r>
  <r>
    <s v="C151687"/>
    <s v="GARY"/>
    <s v="ADAMS"/>
    <s v="ADAMS, GARY WAYNE"/>
    <s v="96567-011"/>
    <s v="Commutation of Sentence"/>
    <x v="0"/>
    <s v="01/05/2016"/>
    <x v="26"/>
  </r>
  <r>
    <s v="C151688"/>
    <s v="JOHN"/>
    <s v="BONCZEK"/>
    <s v="BONCZEK, JOHN"/>
    <s v="60877-054"/>
    <s v="Commutation of Sentence"/>
    <x v="0"/>
    <s v="9/30/2016"/>
    <x v="26"/>
  </r>
  <r>
    <s v="C151690"/>
    <s v="ROBERT"/>
    <s v="CADDELL"/>
    <s v="CADDELL, ROBERT EARL"/>
    <s v="13601-032"/>
    <s v="Commutation of Sentence"/>
    <x v="0"/>
    <s v="08/08/2016"/>
    <x v="26"/>
  </r>
  <r>
    <s v="C151703"/>
    <s v="NASIR"/>
    <s v="ALI"/>
    <s v="ALI, NASIR ABDUL"/>
    <s v="09596-042"/>
    <s v="Commutation of Sentence"/>
    <x v="0"/>
    <s v="01/06/2017"/>
    <x v="25"/>
  </r>
  <r>
    <s v="C151763"/>
    <s v="NOAH"/>
    <s v="ROBINSON"/>
    <s v="ROBINSON, NOAH RYAN"/>
    <s v="99857-024"/>
    <s v="Commutation of Sentence"/>
    <x v="0"/>
    <s v="1/18/2017"/>
    <x v="25"/>
  </r>
  <r>
    <s v="C151769"/>
    <s v="LAMONTERIE"/>
    <s v="BANKS"/>
    <s v="BANKS, LAMONTERIE"/>
    <s v="23593-076"/>
    <s v="Commutation of Sentence"/>
    <x v="0"/>
    <s v="08/08/2016"/>
    <x v="26"/>
  </r>
  <r>
    <s v="C151772"/>
    <s v="MICHAEL"/>
    <s v="ANGLIN"/>
    <s v="ANGLIN, MICHAEL GEORGE"/>
    <s v="26625-053"/>
    <s v="Commutation of Sentence"/>
    <x v="0"/>
    <s v="9/30/2016"/>
    <x v="26"/>
  </r>
  <r>
    <s v="C151773"/>
    <s v="NATHAN"/>
    <s v="YOUNG"/>
    <s v="YOUNG, NATHAN DANTE"/>
    <s v="43721-083"/>
    <s v="Commutation of Sentence"/>
    <x v="0"/>
    <s v="08/08/2016"/>
    <x v="26"/>
  </r>
  <r>
    <s v="C151785"/>
    <s v="VINCENTE"/>
    <s v="CASARES"/>
    <s v="CASARES, VINCENTE"/>
    <s v="44074-424"/>
    <s v="Commutation of Sentence"/>
    <x v="0"/>
    <s v="08/08/2016"/>
    <x v="26"/>
  </r>
  <r>
    <s v="C151804"/>
    <s v="MICHAEL"/>
    <s v="DIAZ"/>
    <s v="DIAZ, MICHAEL"/>
    <s v="17333-016"/>
    <s v="Commutation of Sentence"/>
    <x v="0"/>
    <s v="01/06/2017"/>
    <x v="25"/>
  </r>
  <r>
    <s v="C151805"/>
    <s v="ALEX"/>
    <s v="MITCHELL"/>
    <s v="MITCHELL, ALEX NATHAN"/>
    <s v="27540-001"/>
    <s v="Commutation of Sentence"/>
    <x v="0"/>
    <s v="08/08/2016"/>
    <x v="26"/>
  </r>
  <r>
    <s v="C151806"/>
    <s v="ANTOINE"/>
    <s v="BURKS"/>
    <s v="BURKS, ANTOINE D."/>
    <s v="09146-033"/>
    <s v="Commutation of Sentence"/>
    <x v="0"/>
    <s v="01/05/2016"/>
    <x v="26"/>
  </r>
  <r>
    <s v="C151807"/>
    <s v="BERVICK"/>
    <s v="MCCLENDON"/>
    <s v="MCCLENDON, BERVICK"/>
    <s v="75205-004"/>
    <s v="Commutation of Sentence"/>
    <x v="0"/>
    <s v="08/08/2016"/>
    <x v="26"/>
  </r>
  <r>
    <s v="C151808"/>
    <s v="EVERTON"/>
    <s v="SMITH"/>
    <s v="SMITH, EVERTON"/>
    <s v="13576-016"/>
    <s v="Commutation of Sentence"/>
    <x v="0"/>
    <s v="04/06/2016"/>
    <x v="26"/>
  </r>
  <r>
    <s v="C151809"/>
    <s v="JERRY"/>
    <s v="MCRAE"/>
    <s v="MCRAE, JERRY LEE"/>
    <s v="17553-056"/>
    <s v="Commutation of Sentence"/>
    <x v="0"/>
    <s v="01/06/2017"/>
    <x v="25"/>
  </r>
  <r>
    <s v="C151810"/>
    <s v="JIMMY"/>
    <s v="BALDWIN"/>
    <s v="BALDWIN, JIMMY QUIROZ"/>
    <s v="60335-019"/>
    <s v="Commutation of Sentence"/>
    <x v="0"/>
    <s v="9/30/2016"/>
    <x v="26"/>
  </r>
  <r>
    <s v="C151812"/>
    <s v="REGINALD"/>
    <s v="BALDWIN"/>
    <s v="BALDWIN, REGINALD"/>
    <s v="63272-066"/>
    <s v="Commutation of Sentence"/>
    <x v="0"/>
    <s v="08/08/2016"/>
    <x v="26"/>
  </r>
  <r>
    <s v="C151814"/>
    <s v="TUVAL"/>
    <s v="MCKOY"/>
    <s v="MCKOY, TUVAL"/>
    <s v="14534-056"/>
    <s v="Commutation of Sentence"/>
    <x v="0"/>
    <s v="01/06/2017"/>
    <x v="25"/>
  </r>
  <r>
    <s v="C151815"/>
    <s v="WALTER"/>
    <s v="JOHNS"/>
    <s v="JOHNS, WALTER BURRELL"/>
    <s v="37369-019"/>
    <s v="Commutation of Sentence"/>
    <x v="0"/>
    <s v="11/29/2016"/>
    <x v="26"/>
  </r>
  <r>
    <s v="C151843"/>
    <s v="ROBERT"/>
    <s v="BOSSANY"/>
    <s v="BOSSANY, ROBERT PAUL"/>
    <s v="14342-041"/>
    <s v="Commutation of Sentence"/>
    <x v="0"/>
    <s v="9/30/2016"/>
    <x v="26"/>
  </r>
  <r>
    <s v="C151863"/>
    <s v="ELISONDO"/>
    <s v="SANCHEZ"/>
    <s v="SANCHEZ, ELISONDO TORREZ"/>
    <s v="64539-097"/>
    <s v="Commutation of Sentence"/>
    <x v="0"/>
    <s v="08/08/2016"/>
    <x v="26"/>
  </r>
  <r>
    <s v="C151866"/>
    <s v="JOSE"/>
    <s v="FIGUEROA FONSECA"/>
    <s v="FIGUEROA FONSECA, JOSE LUIS"/>
    <s v="12273-062"/>
    <s v="Commutation of Sentence"/>
    <x v="0"/>
    <s v="08/08/2016"/>
    <x v="26"/>
  </r>
  <r>
    <s v="C151883"/>
    <s v="TERRELL"/>
    <s v="CLARK"/>
    <s v="CLARK, TERRELL M."/>
    <s v="31997-177"/>
    <s v="Commutation of Sentence"/>
    <x v="0"/>
    <s v="08/08/2016"/>
    <x v="26"/>
  </r>
  <r>
    <s v="C151885"/>
    <s v="KEVIN"/>
    <s v="GRANT"/>
    <s v="GRANT, KEVIN"/>
    <s v="66363-061"/>
    <s v="Commutation of Sentence"/>
    <x v="0"/>
    <s v="01/05/2016"/>
    <x v="26"/>
  </r>
  <r>
    <s v="P151927"/>
    <s v="ALLEN"/>
    <s v="LEWIS"/>
    <s v="LEWIS, ALLEN RAY"/>
    <s v="95901-012 "/>
    <s v="Pardon after Completion of Sentence"/>
    <x v="0"/>
    <s v="1/18/2017"/>
    <x v="25"/>
  </r>
  <r>
    <s v="C151963"/>
    <s v="JOSE"/>
    <s v="ORTUNO"/>
    <s v="ORTUNO, JOSE"/>
    <s v="07106-043"/>
    <s v="Commutation of Sentence"/>
    <x v="0"/>
    <s v="12/17/2014"/>
    <x v="24"/>
  </r>
  <r>
    <s v="C151965"/>
    <s v="GUADALUPE"/>
    <s v="RAMIREZ AGUILERA"/>
    <s v="RAMIREZ AGUILERA, GUADALUPE"/>
    <s v="17043-380"/>
    <s v="Commutation of Sentence"/>
    <x v="0"/>
    <s v="08/08/2016"/>
    <x v="26"/>
  </r>
  <r>
    <s v="C151984"/>
    <s v="JIMMY"/>
    <s v="MONTGOMERY"/>
    <s v="MONTGOMERY, JIMMY ANTHONY"/>
    <s v="57872-018"/>
    <s v="Commutation of Sentence"/>
    <x v="0"/>
    <s v="1/18/2017"/>
    <x v="25"/>
  </r>
  <r>
    <s v="C152043"/>
    <s v="MICHAEL"/>
    <s v="JACKSON"/>
    <s v="JACKSON, MICHAEL"/>
    <s v="10203-027"/>
    <s v="Commutation of Sentence"/>
    <x v="0"/>
    <s v="08/08/2016"/>
    <x v="26"/>
  </r>
  <r>
    <s v="C152084"/>
    <s v="RAMIRO"/>
    <s v="ARIAS"/>
    <s v="ARIAS, RAMIRO"/>
    <s v="24027-069"/>
    <s v="Commutation of Sentence"/>
    <x v="0"/>
    <s v="9/30/2016"/>
    <x v="26"/>
  </r>
  <r>
    <s v="C152085"/>
    <s v="PEDRO"/>
    <s v="JAVALERA CHAVEZ"/>
    <s v="JAVALERA CHAVEZ, PEDRO"/>
    <s v="87240-011"/>
    <s v="Commutation of Sentence"/>
    <x v="0"/>
    <s v="08/08/2016"/>
    <x v="26"/>
  </r>
  <r>
    <s v="C152088"/>
    <s v="JOHNNY"/>
    <s v="PEREZ"/>
    <s v="PEREZ, JOHNNY ADAM"/>
    <s v="05040-031"/>
    <s v="Commutation of Sentence"/>
    <x v="0"/>
    <s v="01/05/2016"/>
    <x v="26"/>
  </r>
  <r>
    <s v="C152089"/>
    <s v="SONIA"/>
    <s v="SOSTRE SANTOS"/>
    <s v="SOSTRE SANTOS, SONIA"/>
    <s v="32693-069"/>
    <s v="Commutation of Sentence"/>
    <x v="0"/>
    <s v="08/08/2016"/>
    <x v="26"/>
  </r>
  <r>
    <s v="C152091"/>
    <s v="KEITH"/>
    <s v="ROBINSON"/>
    <s v="ROBINSON, KEITH LAMAR"/>
    <s v="13408-112"/>
    <s v="Commutation of Sentence"/>
    <x v="0"/>
    <s v="01/05/2016"/>
    <x v="26"/>
  </r>
  <r>
    <s v="C152096"/>
    <s v="DONNELL"/>
    <s v="SUMMERSETT"/>
    <s v="SUMMERSETT, DONNELL"/>
    <s v="09110-021"/>
    <s v="Commutation of Sentence"/>
    <x v="0"/>
    <s v="1/13/2017"/>
    <x v="25"/>
  </r>
  <r>
    <s v="C152097"/>
    <s v="JOSHUA"/>
    <s v="HAGGINS"/>
    <s v="HAGGINS, JOSHUA D."/>
    <s v="05564-000"/>
    <s v="Commutation of Sentence"/>
    <x v="0"/>
    <s v="08/08/2016"/>
    <x v="26"/>
  </r>
  <r>
    <s v="C152098"/>
    <s v="SALVADOR"/>
    <s v="DAMIAN"/>
    <s v="DAMIAN, SALVADOR ANTONIO"/>
    <s v="08156-112"/>
    <s v="Commutation of Sentence"/>
    <x v="0"/>
    <s v="04/06/2016"/>
    <x v="26"/>
  </r>
  <r>
    <s v="C152099"/>
    <s v="ABRORKHODJA"/>
    <s v="ASKARKHODJAEV"/>
    <s v="ASKARKHODJAEV, ABRORKHODJA A."/>
    <s v="77344-053"/>
    <s v="Commutation of Sentence"/>
    <x v="0"/>
    <s v="9/30/2016"/>
    <x v="26"/>
  </r>
  <r>
    <s v="C152100"/>
    <s v="AMADI"/>
    <s v="BUSIRIS"/>
    <s v="BUSIRIS, AMADI MATATA"/>
    <s v="29773-037"/>
    <s v="Commutation of Sentence"/>
    <x v="0"/>
    <s v="08/08/2016"/>
    <x v="26"/>
  </r>
  <r>
    <s v="C152101"/>
    <s v="ANGEL"/>
    <s v="VASALLO"/>
    <s v="VASALLO, ANGEL"/>
    <s v="80345-004"/>
    <s v="Commutation of Sentence"/>
    <x v="0"/>
    <s v="08/08/2016"/>
    <x v="26"/>
  </r>
  <r>
    <s v="C152102"/>
    <s v="ANTHONY"/>
    <s v="MCMILLIN"/>
    <s v="MCMILLIN, ANTHONY PAUL"/>
    <s v="06902-028"/>
    <s v="Commutation of Sentence"/>
    <x v="0"/>
    <s v="01/05/2016"/>
    <x v="26"/>
  </r>
  <r>
    <s v="C152103"/>
    <s v="ANTHONY"/>
    <s v="BAUMGARTEN"/>
    <s v="BAUMGARTEN, ANTHONY QUINN"/>
    <s v="32531-037"/>
    <s v="Commutation of Sentence"/>
    <x v="0"/>
    <s v="01/05/2016"/>
    <x v="26"/>
  </r>
  <r>
    <s v="C152104"/>
    <s v="BLESSED"/>
    <s v="HERVE"/>
    <s v="HERVE, BLESSED MARVELOUS"/>
    <s v="07991-112"/>
    <s v="Commutation of Sentence"/>
    <x v="0"/>
    <s v="9/30/2016"/>
    <x v="26"/>
  </r>
  <r>
    <s v="C152105"/>
    <s v="BRIAN"/>
    <s v="CHAMBERS"/>
    <s v="CHAMBERS, BRIAN KEITH"/>
    <s v="23237-057"/>
    <s v="Commutation of Sentence"/>
    <x v="0"/>
    <s v="08/08/2016"/>
    <x v="26"/>
  </r>
  <r>
    <s v="C152107"/>
    <s v="CAMERON"/>
    <s v="BEST"/>
    <s v="BEST, CAMERON SCOTT"/>
    <s v="03997-046"/>
    <s v="Commutation of Sentence"/>
    <x v="0"/>
    <s v="12/17/2014"/>
    <x v="24"/>
  </r>
  <r>
    <s v="C152108"/>
    <s v="CHARLES"/>
    <s v="JACKSON"/>
    <s v="JACKSON, CHARLES ANTHONY"/>
    <s v="30938-074"/>
    <s v="Commutation of Sentence"/>
    <x v="0"/>
    <s v="01/05/2016"/>
    <x v="26"/>
  </r>
  <r>
    <s v="C152109"/>
    <s v="CHARLES"/>
    <s v="GRANT"/>
    <s v="GRANT, CHARLES LAURENCE"/>
    <s v="77118-083"/>
    <s v="Commutation of Sentence"/>
    <x v="0"/>
    <s v="08/08/2016"/>
    <x v="26"/>
  </r>
  <r>
    <s v="C152110"/>
    <s v="CHRISTOPHER"/>
    <s v="LISTER"/>
    <s v="LISTER, CHRISTOPHER HENRY"/>
    <s v="25598-112"/>
    <s v="Commutation of Sentence"/>
    <x v="0"/>
    <s v="08/08/2016"/>
    <x v="26"/>
  </r>
  <r>
    <s v="C152112"/>
    <s v="DALE"/>
    <s v="JACKSON"/>
    <s v="JACKSON, DALE"/>
    <s v="27407-004"/>
    <s v="Commutation of Sentence"/>
    <x v="0"/>
    <s v="01/06/2017"/>
    <x v="25"/>
  </r>
  <r>
    <s v="C152113"/>
    <s v="DAMON"/>
    <s v="CAREY"/>
    <s v="CAREY, DAMON TODD"/>
    <s v="16223-067"/>
    <s v="Commutation of Sentence"/>
    <x v="0"/>
    <s v="9/30/2016"/>
    <x v="26"/>
  </r>
  <r>
    <s v="C152114"/>
    <s v="DONNELL"/>
    <s v="SHANKLIN"/>
    <s v="SHANKLIN, DONNELL O'NEIL"/>
    <s v="33123-183"/>
    <s v="Commutation of Sentence"/>
    <x v="0"/>
    <s v="08/08/2016"/>
    <x v="26"/>
  </r>
  <r>
    <s v="C152117"/>
    <s v="EDWARD"/>
    <s v="DEMBRY"/>
    <s v="DEMBRY, EDWARD KEITH"/>
    <s v="08197-030"/>
    <s v="Commutation of Sentence"/>
    <x v="0"/>
    <s v="08/08/2016"/>
    <x v="26"/>
  </r>
  <r>
    <s v="C152119"/>
    <s v="FRANKLIN"/>
    <s v="BRAYNEN"/>
    <s v="BRAYNEN, FRANKLIN"/>
    <s v="49670-004"/>
    <s v="Commutation of Sentence"/>
    <x v="0"/>
    <s v="08/08/2016"/>
    <x v="26"/>
  </r>
  <r>
    <s v="C152120"/>
    <s v="FREDERICK"/>
    <s v="ABERCROMBIE"/>
    <s v="ABERCROMBIE, FREDERICK DAWAYNE"/>
    <s v="42013-039"/>
    <s v="Commutation of Sentence"/>
    <x v="0"/>
    <s v="9/30/2016"/>
    <x v="26"/>
  </r>
  <r>
    <s v="C152121"/>
    <s v="GEORGE"/>
    <s v="HALL"/>
    <s v="HALL, GEORGE"/>
    <s v="44777-004"/>
    <s v="Commutation of Sentence"/>
    <x v="0"/>
    <s v="08/08/2016"/>
    <x v="26"/>
  </r>
  <r>
    <s v="C152122"/>
    <s v="HERMAN"/>
    <s v="CARTER"/>
    <s v="CARTER, HERMAN KEMBLE"/>
    <s v="52786-097"/>
    <s v="Commutation of Sentence"/>
    <x v="0"/>
    <s v="11/29/2016"/>
    <x v="26"/>
  </r>
  <r>
    <s v="C152123"/>
    <s v="JACK"/>
    <s v="WYATT"/>
    <s v="WYATT, JACK SHERMAN"/>
    <s v="33238-037"/>
    <s v="Commutation of Sentence"/>
    <x v="0"/>
    <s v="08/08/2016"/>
    <x v="26"/>
  </r>
  <r>
    <s v="C152126"/>
    <s v="JASON"/>
    <s v="PEEBLES"/>
    <s v="PEEBLES, JASON BLAIR"/>
    <s v="20850-078"/>
    <s v="Commutation of Sentence"/>
    <x v="0"/>
    <s v="08/08/2016"/>
    <x v="26"/>
  </r>
  <r>
    <s v="C152127"/>
    <s v="JEFFREY"/>
    <s v="JENNEN"/>
    <s v="JENNEN, JEFFREY LANE"/>
    <s v="11058-085"/>
    <s v="Commutation of Sentence"/>
    <x v="0"/>
    <s v="08/08/2016"/>
    <x v="26"/>
  </r>
  <r>
    <s v="C152128"/>
    <s v="JERRY"/>
    <s v="MCNEIL"/>
    <s v="MCNEIL, JERRY WAYNE"/>
    <s v="13921-084"/>
    <s v="Commutation of Sentence"/>
    <x v="0"/>
    <s v="9/30/2016"/>
    <x v="26"/>
  </r>
  <r>
    <s v="C152129"/>
    <s v="JESSIE"/>
    <s v="BARRON"/>
    <s v="BARRON, JESSIE RODRIGUEZ"/>
    <s v="35675-048"/>
    <s v="Commutation of Sentence"/>
    <x v="0"/>
    <s v="01/06/2017"/>
    <x v="25"/>
  </r>
  <r>
    <s v="C152130"/>
    <s v="JOEL"/>
    <s v="POWELL"/>
    <s v="POWELL, JOEL DELANO"/>
    <s v="04123-041"/>
    <s v="Commutation of Sentence"/>
    <x v="0"/>
    <s v="9/30/2016"/>
    <x v="26"/>
  </r>
  <r>
    <s v="C152131"/>
    <s v="JOEL"/>
    <s v="JEAN"/>
    <s v="JEAN, JOEL FRANCOIS"/>
    <s v="98523-179"/>
    <s v="Commutation of Sentence"/>
    <x v="0"/>
    <s v="9/30/2016"/>
    <x v="26"/>
  </r>
  <r>
    <s v="C152135"/>
    <s v="JOSEPH"/>
    <s v="DICKEY"/>
    <s v="DICKEY, JOSEPH REUBEN"/>
    <s v="25345-001"/>
    <s v="Commutation of Sentence"/>
    <x v="0"/>
    <s v="08/08/2016"/>
    <x v="26"/>
  </r>
  <r>
    <s v="C152137"/>
    <s v="KARIEEM"/>
    <s v="HARRISON"/>
    <s v="HARRISON, KARIEEM"/>
    <s v="06022-087"/>
    <s v="Commutation of Sentence"/>
    <x v="0"/>
    <s v="9/30/2016"/>
    <x v="26"/>
  </r>
  <r>
    <s v="C152140"/>
    <s v="LAWRENCE"/>
    <s v="MAHER"/>
    <s v="MAHER, LAWRENCE EDWARD"/>
    <s v="04545-036"/>
    <s v="Commutation of Sentence"/>
    <x v="0"/>
    <s v="01/05/2016"/>
    <x v="26"/>
  </r>
  <r>
    <s v="C152141"/>
    <s v="LESTER"/>
    <s v="ROBINSON"/>
    <s v="ROBINSON, LESTER HENRY"/>
    <s v="23967-077"/>
    <s v="Commutation of Sentence"/>
    <x v="0"/>
    <s v="08/08/2016"/>
    <x v="26"/>
  </r>
  <r>
    <s v="C152144"/>
    <s v="MARIANO"/>
    <s v="BEDOLLA"/>
    <s v="BEDOLLA, MARIANO IZAZAGA"/>
    <s v="14675-031"/>
    <s v="Commutation of Sentence"/>
    <x v="0"/>
    <s v="04/06/2016"/>
    <x v="26"/>
  </r>
  <r>
    <s v="C152145"/>
    <s v="MASTER"/>
    <s v="RAMSEY"/>
    <s v="RAMSEY, MASTER MICHAE"/>
    <s v="93372-020"/>
    <s v="Commutation of Sentence"/>
    <x v="0"/>
    <s v="08/08/2016"/>
    <x v="26"/>
  </r>
  <r>
    <s v="C152148"/>
    <s v="MICHAEL"/>
    <s v="HARPER"/>
    <s v="HARPER, MICHAEL GERARD"/>
    <s v="61144-004"/>
    <s v="Commutation of Sentence"/>
    <x v="0"/>
    <s v="01/05/2016"/>
    <x v="26"/>
  </r>
  <r>
    <s v="C152150"/>
    <s v="MODESTO"/>
    <s v="CASTILLO"/>
    <s v="CASTILLO, MODESTO"/>
    <s v="26872-038"/>
    <s v="Commutation of Sentence"/>
    <x v="0"/>
    <s v="08/08/2016"/>
    <x v="26"/>
  </r>
  <r>
    <s v="C152152"/>
    <s v="NAPOLEON"/>
    <s v="DOUGLAS"/>
    <s v="DOUGLAS, NAPOLEON R."/>
    <s v="10495-042"/>
    <s v="Commutation of Sentence"/>
    <x v="0"/>
    <s v="08/08/2016"/>
    <x v="26"/>
  </r>
  <r>
    <s v="C152153"/>
    <s v="PAUL"/>
    <s v="BEASLEY"/>
    <s v="BEASLEY, PAUL"/>
    <s v="55405-019"/>
    <s v="Commutation of Sentence"/>
    <x v="0"/>
    <s v="08/08/2016"/>
    <x v="26"/>
  </r>
  <r>
    <s v="C152154"/>
    <s v="REYNALDO"/>
    <s v="GILLIS"/>
    <s v="GILLIS, REYNALDO DANIEL"/>
    <s v="61966-019"/>
    <s v="Commutation of Sentence"/>
    <x v="0"/>
    <s v="9/30/2016"/>
    <x v="26"/>
  </r>
  <r>
    <s v="C152159"/>
    <s v="TONY"/>
    <s v="JACKSON"/>
    <s v="JACKSON, TONY LANIER"/>
    <s v="09703-021"/>
    <s v="Commutation of Sentence"/>
    <x v="0"/>
    <s v="01/05/2016"/>
    <x v="26"/>
  </r>
  <r>
    <s v="C152160"/>
    <s v="TRAVIS"/>
    <s v="BOYD"/>
    <s v="BOYD, TRAVIS SEAN"/>
    <s v="17229-051"/>
    <s v="Commutation of Sentence"/>
    <x v="0"/>
    <s v="01/05/2016"/>
    <x v="26"/>
  </r>
  <r>
    <s v="C152161"/>
    <s v="WILLIAM"/>
    <s v="TAPES"/>
    <s v="TAPES, WILLIAM CLEVELAN"/>
    <s v="43299-424"/>
    <s v="Commutation of Sentence"/>
    <x v="0"/>
    <s v="08/08/2016"/>
    <x v="26"/>
  </r>
  <r>
    <s v="C152163"/>
    <s v="YUREKO"/>
    <s v="JOHNSON"/>
    <s v="JOHNSON, YUREKO SUNTAUN"/>
    <s v="11974-030"/>
    <s v="Commutation of Sentence"/>
    <x v="0"/>
    <s v="01/05/2016"/>
    <x v="26"/>
  </r>
  <r>
    <s v="C152164"/>
    <s v="ZACHARIAS"/>
    <s v="NELSON"/>
    <s v="NELSON, ZACHARIAS"/>
    <s v="60478-066"/>
    <s v="Commutation of Sentence"/>
    <x v="0"/>
    <s v="9/30/2016"/>
    <x v="26"/>
  </r>
  <r>
    <s v="C152203"/>
    <s v="LAWRENCE"/>
    <s v="POWE"/>
    <s v="POWE, LAWRENCE MAURICE"/>
    <s v="04670-003"/>
    <s v="Commutation of Sentence"/>
    <x v="0"/>
    <s v="04/06/2016"/>
    <x v="26"/>
  </r>
  <r>
    <s v="C152204"/>
    <s v="BARRY"/>
    <s v="SCHOTZ"/>
    <s v="SCHOTZ, BARRY R."/>
    <s v="06088-097"/>
    <s v="Commutation of Sentence"/>
    <x v="0"/>
    <s v="01/05/2016"/>
    <x v="26"/>
  </r>
  <r>
    <s v="C152207"/>
    <s v="JEFFREY"/>
    <s v="RIMPF"/>
    <s v="RIMPF, JEFFREY HEITH"/>
    <s v="21056-017"/>
    <s v="Commutation of Sentence"/>
    <x v="0"/>
    <s v="9/30/2016"/>
    <x v="26"/>
  </r>
  <r>
    <s v="C152208"/>
    <s v="MITCHELL"/>
    <s v="SMALLS"/>
    <s v="SMALLS, MITCHELL"/>
    <s v="11753-054"/>
    <s v="Commutation of Sentence"/>
    <x v="0"/>
    <s v="08/08/2016"/>
    <x v="26"/>
  </r>
  <r>
    <s v="C152209"/>
    <s v="WILSON"/>
    <s v="FLORES"/>
    <s v="FLORES, WILSON SALGADO"/>
    <s v="23941-279"/>
    <s v="Commutation of Sentence"/>
    <x v="0"/>
    <s v="08/08/2016"/>
    <x v="26"/>
  </r>
  <r>
    <s v="C152211"/>
    <s v="JEFFREY"/>
    <s v="WALKER"/>
    <s v="WALKER, JEFFREY SCOTT"/>
    <s v="07312-028"/>
    <s v="Commutation of Sentence"/>
    <x v="0"/>
    <s v="1/13/2017"/>
    <x v="25"/>
  </r>
  <r>
    <s v="C152243"/>
    <s v="CHRISTOPHER"/>
    <s v="ELLIOTT"/>
    <s v="ELLIOTT, CHRISTOPHER BERNARD"/>
    <s v="59636-019"/>
    <s v="Commutation of Sentence"/>
    <x v="0"/>
    <s v="9/30/2016"/>
    <x v="26"/>
  </r>
  <r>
    <s v="C152244"/>
    <s v="DANIELLE"/>
    <s v="KOSTIUK"/>
    <s v="KOSTIUK, DANIELLE R."/>
    <s v="15583-031"/>
    <s v="Commutation of Sentence"/>
    <x v="0"/>
    <s v="9/30/2016"/>
    <x v="26"/>
  </r>
  <r>
    <s v="C152245"/>
    <s v="MARIO"/>
    <s v="SANTANA"/>
    <s v="SANTANA, MARIO"/>
    <s v="35358-004"/>
    <s v="Commutation of Sentence"/>
    <x v="0"/>
    <s v="01/05/2016"/>
    <x v="26"/>
  </r>
  <r>
    <s v="C152246"/>
    <s v="MAURICE"/>
    <s v="FOLEY"/>
    <s v="FOLEY, MAURICE FRANCIS"/>
    <s v="20211-068"/>
    <s v="Commutation of Sentence"/>
    <x v="0"/>
    <s v="04/06/2016"/>
    <x v="26"/>
  </r>
  <r>
    <s v="C152247"/>
    <s v="RICHARD"/>
    <s v="RAMOS"/>
    <s v="RAMOS, RICHARD"/>
    <s v="45112-066"/>
    <s v="Commutation of Sentence"/>
    <x v="0"/>
    <s v="08/08/2016"/>
    <x v="26"/>
  </r>
  <r>
    <s v="C152263"/>
    <s v="NORMAN"/>
    <s v="DAIS"/>
    <s v="DAIS, NORMAN TYRONE"/>
    <s v="99936-071"/>
    <s v="Commutation of Sentence"/>
    <x v="0"/>
    <s v="04/06/2016"/>
    <x v="26"/>
  </r>
  <r>
    <s v="C152267"/>
    <s v="JOSE"/>
    <s v="MARTE"/>
    <s v="MARTE, JOSE S."/>
    <s v="15776-076"/>
    <s v="Commutation of Sentence"/>
    <x v="0"/>
    <s v="04/06/2016"/>
    <x v="26"/>
  </r>
  <r>
    <s v="C152268"/>
    <s v="DERRICK"/>
    <s v="SCOTT"/>
    <s v="SCOTT, DERRICK D."/>
    <s v="26724-044"/>
    <s v="Commutation of Sentence"/>
    <x v="0"/>
    <s v="01/05/2016"/>
    <x v="26"/>
  </r>
  <r>
    <s v="C152283"/>
    <s v="THOMAS"/>
    <s v="GROVE"/>
    <s v="GROVE, THOMAS"/>
    <s v="08777-002"/>
    <s v="Commutation of Sentence"/>
    <x v="0"/>
    <s v="08/08/2016"/>
    <x v="26"/>
  </r>
  <r>
    <s v="C152306"/>
    <s v="DARYL"/>
    <s v="SHACK"/>
    <s v="SHACK, DARYL DEVON"/>
    <s v="13555-018"/>
    <s v="Commutation of Sentence"/>
    <x v="0"/>
    <s v="08/08/2016"/>
    <x v="26"/>
  </r>
  <r>
    <s v="C152308"/>
    <s v="DERRICK"/>
    <s v="CHAMBERS"/>
    <s v="CHAMBERS, DERRICK JAMES"/>
    <s v="24358-058"/>
    <s v="Commutation of Sentence"/>
    <x v="0"/>
    <s v="08/08/2016"/>
    <x v="26"/>
  </r>
  <r>
    <s v="C152309"/>
    <s v="EDISON"/>
    <s v="ARTMAN BROWN"/>
    <s v="ARTMAN BROWN, EDISON"/>
    <s v="41993-018"/>
    <s v="Commutation of Sentence"/>
    <x v="0"/>
    <s v="08/08/2016"/>
    <x v="26"/>
  </r>
  <r>
    <s v="C152313"/>
    <s v="FRANK"/>
    <s v="CORDER"/>
    <s v="CORDER, FRANK"/>
    <s v="59148-280"/>
    <s v="Commutation of Sentence"/>
    <x v="0"/>
    <s v="9/30/2016"/>
    <x v="26"/>
  </r>
  <r>
    <s v="C152314"/>
    <s v="FRED"/>
    <s v="DOWELL"/>
    <s v="DOWELL, FRED EDWARD"/>
    <s v="22529-039"/>
    <s v="Commutation of Sentence"/>
    <x v="0"/>
    <s v="01/05/2016"/>
    <x v="26"/>
  </r>
  <r>
    <s v="C152315"/>
    <s v="GLEN"/>
    <s v="BAILEY"/>
    <s v="BAILEY, GLEN LAMAR"/>
    <s v="30330-044"/>
    <s v="Commutation of Sentence"/>
    <x v="0"/>
    <s v="01/05/2016"/>
    <x v="26"/>
  </r>
  <r>
    <s v="C152316"/>
    <s v="HEATHER"/>
    <s v="JONES"/>
    <s v="JONES, HEATHER ALANE"/>
    <s v="45425-074"/>
    <s v="Commutation of Sentence"/>
    <x v="0"/>
    <s v="08/08/2016"/>
    <x v="26"/>
  </r>
  <r>
    <s v="C152317"/>
    <s v="JAMES"/>
    <s v="PRESSEY"/>
    <s v="PRESSEY, JAMES LEWIS"/>
    <s v="54126-083"/>
    <s v="Commutation of Sentence"/>
    <x v="0"/>
    <s v="01/05/2016"/>
    <x v="26"/>
  </r>
  <r>
    <s v="C152318"/>
    <s v="JASON"/>
    <s v="ROSE"/>
    <s v="ROSE, JASON"/>
    <s v="55913-054"/>
    <s v="Commutation of Sentence"/>
    <x v="0"/>
    <s v="08/08/2016"/>
    <x v="26"/>
  </r>
  <r>
    <s v="C152320"/>
    <s v="JON"/>
    <s v="ROYAL"/>
    <s v="ROYAL, JON HAROLD"/>
    <s v="26464-079"/>
    <s v="Commutation of Sentence"/>
    <x v="0"/>
    <s v="08/08/2016"/>
    <x v="26"/>
  </r>
  <r>
    <s v="C152321"/>
    <s v="JOSEPH"/>
    <s v="STRICKLAND"/>
    <s v="STRICKLAND, JOSEPH LEE"/>
    <s v="49054-018"/>
    <s v="Commutation of Sentence"/>
    <x v="0"/>
    <s v="08/08/2016"/>
    <x v="26"/>
  </r>
  <r>
    <s v="C152322"/>
    <s v="KENNETH"/>
    <s v="BUSBY"/>
    <s v="BUSBY, KENNETH"/>
    <s v="12401-042"/>
    <s v="Commutation of Sentence"/>
    <x v="0"/>
    <s v="01/05/2016"/>
    <x v="26"/>
  </r>
  <r>
    <s v="C152324"/>
    <s v="LARRY"/>
    <s v="BEAN"/>
    <s v="BEAN, LARRY CHARLES"/>
    <s v="14351-040"/>
    <s v="Commutation of Sentence"/>
    <x v="0"/>
    <s v="11/29/2016"/>
    <x v="26"/>
  </r>
  <r>
    <s v="C152328"/>
    <s v="REGINALD"/>
    <s v="VOLTAIRE"/>
    <s v="VOLTAIRE, REGINALD LINOS"/>
    <s v="12380-017"/>
    <s v="Commutation of Sentence"/>
    <x v="0"/>
    <s v="9/30/2016"/>
    <x v="26"/>
  </r>
  <r>
    <s v="C152330"/>
    <s v="STARLET"/>
    <s v="KIZER"/>
    <s v="KIZER, STARLET RUNYAN"/>
    <s v="14831-042"/>
    <s v="Commutation of Sentence"/>
    <x v="0"/>
    <s v="08/08/2016"/>
    <x v="26"/>
  </r>
  <r>
    <s v="C152331"/>
    <s v="STEVEN"/>
    <s v="GULLEY"/>
    <s v="GULLEY, STEVEN CLAUDE"/>
    <s v="10056-028"/>
    <s v="Commutation of Sentence"/>
    <x v="0"/>
    <s v="08/08/2016"/>
    <x v="26"/>
  </r>
  <r>
    <s v="C152333"/>
    <s v="TERAH"/>
    <s v="SHELTON"/>
    <s v="SHELTON, TERAH JAVAN"/>
    <s v="15234-171"/>
    <s v="Commutation of Sentence"/>
    <x v="0"/>
    <s v="08/08/2016"/>
    <x v="26"/>
  </r>
  <r>
    <s v="C152334"/>
    <s v="WALTER"/>
    <s v="LEWIS"/>
    <s v="LEWIS, WALTER CLARENCE"/>
    <s v="54968-019"/>
    <s v="Commutation of Sentence"/>
    <x v="0"/>
    <s v="01/05/2016"/>
    <x v="26"/>
  </r>
  <r>
    <s v="C152336"/>
    <s v="WILLIE"/>
    <s v="JOHNSON"/>
    <s v="JOHNSON, WILLIE"/>
    <s v="16638-053"/>
    <s v="Commutation of Sentence"/>
    <x v="0"/>
    <s v="08/08/2016"/>
    <x v="26"/>
  </r>
  <r>
    <s v="C152337"/>
    <s v="WILLIE"/>
    <s v="STARK"/>
    <s v="STARK, WILLIE"/>
    <s v="14262-026"/>
    <s v="Commutation of Sentence"/>
    <x v="0"/>
    <s v="01/05/2016"/>
    <x v="26"/>
  </r>
  <r>
    <s v="C152343"/>
    <s v="DAVID"/>
    <s v="WEBB"/>
    <s v="WEBB, DAVID"/>
    <s v="21291-009"/>
    <s v="Commutation of Sentence"/>
    <x v="0"/>
    <s v="08/08/2016"/>
    <x v="26"/>
  </r>
  <r>
    <s v="C152384"/>
    <s v="LARRY"/>
    <s v="MORRISON"/>
    <s v="MORRISON, LARRY"/>
    <s v="43820-112"/>
    <s v="Commutation of Sentence"/>
    <x v="0"/>
    <s v="08/08/2016"/>
    <x v="26"/>
  </r>
  <r>
    <s v="C152385"/>
    <s v="ABE"/>
    <s v="JYLES"/>
    <s v="JYLES, ABE WILSON"/>
    <s v="58017-019"/>
    <s v="Commutation of Sentence"/>
    <x v="0"/>
    <s v="01/06/2017"/>
    <x v="25"/>
  </r>
  <r>
    <s v="C152386"/>
    <s v="ALFONSO"/>
    <s v="ESPARZA"/>
    <s v="ESPARZA, ALFONSO ROBERTO HERNANDEZ"/>
    <s v="08881-029"/>
    <s v="Commutation of Sentence"/>
    <x v="0"/>
    <s v="08/08/2016"/>
    <x v="26"/>
  </r>
  <r>
    <s v="C152388"/>
    <s v="BYRON"/>
    <s v="PINEDA"/>
    <s v="PINEDA, BYRON"/>
    <s v="06047-070"/>
    <s v="Commutation of Sentence"/>
    <x v="0"/>
    <s v="08/08/2016"/>
    <x v="26"/>
  </r>
  <r>
    <s v="C152390"/>
    <s v="COREY"/>
    <s v="WATTS"/>
    <s v="WATTS, COREY LENARD"/>
    <s v="31039-034"/>
    <s v="Commutation of Sentence"/>
    <x v="0"/>
    <s v="08/08/2016"/>
    <x v="26"/>
  </r>
  <r>
    <s v="C152391"/>
    <s v="DEMETRIUS"/>
    <s v="MUMFORD"/>
    <s v="MUMFORD, DEMETRIUS LORENZO"/>
    <s v="18169-021"/>
    <s v="Commutation of Sentence"/>
    <x v="0"/>
    <s v="08/08/2016"/>
    <x v="26"/>
  </r>
  <r>
    <s v="C152392"/>
    <s v="DIEGO"/>
    <s v="ROJAS"/>
    <s v="ROJAS, DIEGO"/>
    <s v="65417-054"/>
    <s v="Commutation of Sentence"/>
    <x v="0"/>
    <s v="08/08/2016"/>
    <x v="26"/>
  </r>
  <r>
    <s v="C152393"/>
    <s v="DUSTIN"/>
    <s v="KINNISON"/>
    <s v="KINNISON, DUSTIN DEAN SAL"/>
    <s v="22862-045"/>
    <s v="Commutation of Sentence"/>
    <x v="0"/>
    <s v="9/30/2016"/>
    <x v="26"/>
  </r>
  <r>
    <s v="C152394"/>
    <s v="FRANTZ"/>
    <s v="BRUNO"/>
    <s v="BRUNO, FRANTZ"/>
    <s v="70650-004"/>
    <s v="Commutation of Sentence"/>
    <x v="0"/>
    <s v="9/30/2016"/>
    <x v="26"/>
  </r>
  <r>
    <s v="C152396"/>
    <s v="HILARIO"/>
    <s v="GONZALEZ BALDERAS"/>
    <s v="GONZALEZ BALDERAS, HILARIO"/>
    <s v="55110-079"/>
    <s v="Commutation of Sentence"/>
    <x v="0"/>
    <s v="08/08/2016"/>
    <x v="26"/>
  </r>
  <r>
    <s v="C152397"/>
    <s v="HOWARD"/>
    <s v="COFFEY"/>
    <s v="COFFEY, HOWARD MORRISON"/>
    <s v="44033-074"/>
    <s v="Commutation of Sentence"/>
    <x v="0"/>
    <s v="08/08/2016"/>
    <x v="26"/>
  </r>
  <r>
    <s v="C152401"/>
    <s v="JESUS"/>
    <s v="GARCIA HERNANDEZ"/>
    <s v="GARCIA HERNANDEZ, JESUS JAIME"/>
    <s v="33781-179"/>
    <s v="Commutation of Sentence"/>
    <x v="0"/>
    <s v="08/08/2016"/>
    <x v="26"/>
  </r>
  <r>
    <s v="C152402"/>
    <s v="JOHN"/>
    <s v="COHN"/>
    <s v="COHN, JOHN LEDELL"/>
    <s v="14020-040"/>
    <s v="Commutation of Sentence"/>
    <x v="0"/>
    <s v="08/08/2016"/>
    <x v="26"/>
  </r>
  <r>
    <s v="C152405"/>
    <s v="JOHN"/>
    <s v="COX"/>
    <s v="COX, JOHN WILLIS"/>
    <s v="50507-037"/>
    <s v="Commutation of Sentence"/>
    <x v="0"/>
    <s v="08/08/2016"/>
    <x v="26"/>
  </r>
  <r>
    <s v="C152407"/>
    <s v="JOSEPH"/>
    <s v="CIOLI"/>
    <s v="CIOLI, JOSEPH"/>
    <s v="38594-004"/>
    <s v="Commutation of Sentence"/>
    <x v="0"/>
    <s v="01/05/2016"/>
    <x v="26"/>
  </r>
  <r>
    <s v="C152412"/>
    <s v="MELISSA"/>
    <s v="GOOCH"/>
    <s v="GOOCH, MELISSA"/>
    <s v="42617-074"/>
    <s v="Commutation of Sentence"/>
    <x v="0"/>
    <s v="08/08/2016"/>
    <x v="26"/>
  </r>
  <r>
    <s v="C152413"/>
    <s v="MICHAEL"/>
    <s v="DARBY"/>
    <s v="DARBY, MICHAEL ANTHONY"/>
    <s v="15771-171"/>
    <s v="Commutation of Sentence"/>
    <x v="0"/>
    <s v="9/30/2016"/>
    <x v="26"/>
  </r>
  <r>
    <s v="C152422"/>
    <s v="STEPHON"/>
    <s v="KENDRICK"/>
    <s v="KENDRICK, STEPHON LAMARR"/>
    <s v="98420-004"/>
    <s v="Commutation of Sentence"/>
    <x v="0"/>
    <s v="08/08/2016"/>
    <x v="26"/>
  </r>
  <r>
    <s v="C152425"/>
    <s v="TIMOTHY"/>
    <s v="CHADEE"/>
    <s v="CHADEE, TIMOTHY JOSHUA"/>
    <s v="53698-018"/>
    <s v="Commutation of Sentence"/>
    <x v="0"/>
    <s v="9/30/2016"/>
    <x v="26"/>
  </r>
  <r>
    <s v="C152426"/>
    <s v="TRACEY"/>
    <s v="DOUGLAS"/>
    <s v="DOUGLAS, TRACEY EMANUEL"/>
    <s v="22661-171"/>
    <s v="Commutation of Sentence"/>
    <x v="0"/>
    <s v="9/30/2016"/>
    <x v="26"/>
  </r>
  <r>
    <s v="C152447"/>
    <s v="DEON"/>
    <s v="SMITH"/>
    <s v="SMITH, DEON DONTA"/>
    <s v="11252-030"/>
    <s v="Commutation of Sentence"/>
    <x v="0"/>
    <s v="9/30/2016"/>
    <x v="26"/>
  </r>
  <r>
    <s v="C152449"/>
    <s v="JOHN"/>
    <s v="ROGERS"/>
    <s v="ROGERS, JOHN TRAVIS"/>
    <s v="21111-045"/>
    <s v="Commutation of Sentence"/>
    <x v="0"/>
    <s v="9/30/2016"/>
    <x v="26"/>
  </r>
  <r>
    <s v="C152463"/>
    <s v="LONNIE"/>
    <s v="BELMAR"/>
    <s v="BELMAR, LONNIE"/>
    <s v="09402-028"/>
    <s v="Commutation of Sentence"/>
    <x v="0"/>
    <s v="9/30/2016"/>
    <x v="26"/>
  </r>
  <r>
    <s v="C152465"/>
    <s v="MARLAND"/>
    <s v="WILLIS"/>
    <s v="WILLIS, MARLAND E."/>
    <s v="06942-088"/>
    <s v="Commutation of Sentence"/>
    <x v="0"/>
    <s v="9/30/2016"/>
    <x v="26"/>
  </r>
  <r>
    <s v="C152483"/>
    <s v="JOHAN"/>
    <s v="MORENO"/>
    <s v="MORENO, JOHAN"/>
    <s v="57992-054"/>
    <s v="Commutation of Sentence"/>
    <x v="0"/>
    <s v="08/08/2016"/>
    <x v="26"/>
  </r>
  <r>
    <s v="C152484"/>
    <s v="SAMUEL"/>
    <s v="HUCKS"/>
    <s v="HUCKS, SAMUEL L."/>
    <s v="50799-083"/>
    <s v="Commutation of Sentence"/>
    <x v="0"/>
    <s v="01/05/2016"/>
    <x v="26"/>
  </r>
  <r>
    <s v="C152503"/>
    <s v="MARQUIS"/>
    <s v="TODDIE"/>
    <s v="TODDIE, MARQUIS RUNATO"/>
    <s v="55395-060"/>
    <s v="Commutation of Sentence"/>
    <x v="0"/>
    <s v="9/30/2016"/>
    <x v="26"/>
  </r>
  <r>
    <s v="C152504"/>
    <s v="JEFFREY"/>
    <s v="COPLIN"/>
    <s v="COPLIN, JEFFREY"/>
    <s v="54688-066"/>
    <s v="Commutation of Sentence"/>
    <x v="0"/>
    <s v="9/30/2016"/>
    <x v="26"/>
  </r>
  <r>
    <s v="C152524"/>
    <s v="KARL"/>
    <s v="WHITE"/>
    <s v="WHITE, KARL ALAN"/>
    <s v="13136-040"/>
    <s v="Commutation of Sentence"/>
    <x v="0"/>
    <s v="08/08/2016"/>
    <x v="26"/>
  </r>
  <r>
    <s v="C152527"/>
    <s v="CALVIN"/>
    <s v="ROBINSON"/>
    <s v="ROBINSON, CALVIN LYNIOL"/>
    <s v="83327-011"/>
    <s v="Commutation of Sentence"/>
    <x v="0"/>
    <s v="01/05/2016"/>
    <x v="26"/>
  </r>
  <r>
    <s v="C152543"/>
    <s v="ERIC"/>
    <s v="LARIMER"/>
    <s v="LARIMER, ERIC BURDETTE"/>
    <s v="07688-030"/>
    <s v="Commutation of Sentence"/>
    <x v="0"/>
    <s v="08/08/2016"/>
    <x v="26"/>
  </r>
  <r>
    <s v="C152544"/>
    <s v="RUBEN"/>
    <s v="BRISENO VALDEZ"/>
    <s v="BRISENO VALDEZ, RUBEN"/>
    <s v="53485-019"/>
    <s v="Commutation of Sentence"/>
    <x v="0"/>
    <s v="08/08/2016"/>
    <x v="26"/>
  </r>
  <r>
    <s v="C152545"/>
    <s v="ABEL"/>
    <s v="ARANDA SALGADO"/>
    <s v="ARANDA SALGADO, ABEL"/>
    <s v="57997-019"/>
    <s v="Commutation of Sentence"/>
    <x v="0"/>
    <s v="04/06/2016"/>
    <x v="26"/>
  </r>
  <r>
    <s v="C152548"/>
    <s v="ANTHONY"/>
    <s v="DAVIS"/>
    <s v="DAVIS, ANTHONY LYNDON"/>
    <s v="91315-280"/>
    <s v="Commutation of Sentence"/>
    <x v="0"/>
    <s v="08/08/2016"/>
    <x v="26"/>
  </r>
  <r>
    <s v="C152549"/>
    <s v="ANTHONY"/>
    <s v="WALKER"/>
    <s v="WALKER, ANTHONY MANDELL"/>
    <s v="10127-059"/>
    <s v="Commutation of Sentence"/>
    <x v="0"/>
    <s v="1/13/2017"/>
    <x v="25"/>
  </r>
  <r>
    <s v="C152550"/>
    <s v="BRIAN"/>
    <s v="ORTIZ"/>
    <s v="ORTIZ, BRIAN JUSTIN"/>
    <s v="25733-056"/>
    <s v="Commutation of Sentence"/>
    <x v="0"/>
    <s v="04/06/2016"/>
    <x v="26"/>
  </r>
  <r>
    <s v="C152551"/>
    <s v="CHRISTOPHER"/>
    <s v="HOLYFIELD"/>
    <s v="HOLYFIELD, CHRISTOPHER"/>
    <s v="18396-112"/>
    <s v="Commutation of Sentence"/>
    <x v="0"/>
    <s v="08/08/2016"/>
    <x v="26"/>
  </r>
  <r>
    <s v="C152552"/>
    <s v="CHRISTOPHER"/>
    <s v="WILLIAMS"/>
    <s v="WILLIAMS, CHRISTOPHER"/>
    <s v="16695-179"/>
    <s v="Commutation of Sentence"/>
    <x v="0"/>
    <s v="08/08/2016"/>
    <x v="26"/>
  </r>
  <r>
    <s v="C152553"/>
    <s v="CLAUDIDE"/>
    <s v="ANTOINE"/>
    <s v="ANTOINE, CLAUDIDE"/>
    <s v="33305-004"/>
    <s v="Commutation of Sentence"/>
    <x v="0"/>
    <s v="08/08/2016"/>
    <x v="26"/>
  </r>
  <r>
    <s v="C152554"/>
    <s v="DANIEL"/>
    <s v="MCMAHAN"/>
    <s v="MCMAHAN, DANIEL RAY"/>
    <s v="35083-044"/>
    <s v="Commutation of Sentence"/>
    <x v="0"/>
    <s v="08/08/2016"/>
    <x v="26"/>
  </r>
  <r>
    <s v="C152556"/>
    <s v="DAREN"/>
    <s v="CLARK"/>
    <s v="CLARK, DAREN"/>
    <s v="14313-035"/>
    <s v="Commutation of Sentence"/>
    <x v="0"/>
    <s v="08/08/2016"/>
    <x v="26"/>
  </r>
  <r>
    <s v="C152557"/>
    <s v="DAVID"/>
    <s v="SUTTON"/>
    <s v="SUTTON, DAVID EARL"/>
    <s v="51734-056"/>
    <s v="Commutation of Sentence"/>
    <x v="0"/>
    <s v="08/08/2016"/>
    <x v="26"/>
  </r>
  <r>
    <s v="C152559"/>
    <s v="DEWAYNE"/>
    <s v="PARRIS"/>
    <s v="PARRIS, DEWAYNE ANTONIO"/>
    <s v="09656-084"/>
    <s v="Commutation of Sentence"/>
    <x v="0"/>
    <s v="08/08/2016"/>
    <x v="26"/>
  </r>
  <r>
    <s v="C152560"/>
    <s v="DUANE"/>
    <s v="SLADE"/>
    <s v="SLADE, DUANE HAMBLIN"/>
    <s v="36995-280"/>
    <s v="Commutation of Sentence"/>
    <x v="0"/>
    <s v="9/30/2016"/>
    <x v="26"/>
  </r>
  <r>
    <s v="C152561"/>
    <s v="FIDENCIO"/>
    <s v="BENITEZ AGUIRRE"/>
    <s v="BENITEZ AGUIRRE, FIDENCIO"/>
    <s v="58318-280"/>
    <s v="Commutation of Sentence"/>
    <x v="0"/>
    <s v="08/08/2016"/>
    <x v="26"/>
  </r>
  <r>
    <s v="C152564"/>
    <s v="JACQUES"/>
    <s v="WALKER"/>
    <s v="WALKER, JACQUES LEE"/>
    <s v="40802-037"/>
    <s v="Commutation of Sentence"/>
    <x v="0"/>
    <s v="11/29/2016"/>
    <x v="26"/>
  </r>
  <r>
    <s v="C152565"/>
    <s v="JAMES"/>
    <s v="ELLIOTT"/>
    <s v="ELLIOTT, JAMES RICHARD"/>
    <s v="61950-066"/>
    <s v="Commutation of Sentence"/>
    <x v="0"/>
    <s v="08/08/2016"/>
    <x v="26"/>
  </r>
  <r>
    <s v="C152569"/>
    <s v="JOHN"/>
    <s v="STIRLING"/>
    <s v="STIRLING, JOHN PHILIP"/>
    <s v="30326-086"/>
    <s v="Commutation of Sentence"/>
    <x v="0"/>
    <s v="08/08/2016"/>
    <x v="26"/>
  </r>
  <r>
    <s v="C152570"/>
    <s v="JOHNNY"/>
    <s v="VAUGHN"/>
    <s v="VAUGHN, JOHNNY BERNARD"/>
    <s v="25787-177"/>
    <s v="Commutation of Sentence"/>
    <x v="0"/>
    <s v="08/08/2016"/>
    <x v="26"/>
  </r>
  <r>
    <s v="C152571"/>
    <s v="JOSE"/>
    <s v="PALACIOS"/>
    <s v="PALACIOS, JOSE HUBERT"/>
    <s v="22122-018"/>
    <s v="Commutation of Sentence"/>
    <x v="0"/>
    <s v="08/08/2016"/>
    <x v="26"/>
  </r>
  <r>
    <s v="C152576"/>
    <s v="LEVAR"/>
    <s v="BRIDGES"/>
    <s v="BRIDGES, LEVAR DEMOND"/>
    <s v="77262-280"/>
    <s v="Commutation of Sentence"/>
    <x v="0"/>
    <s v="08/08/2016"/>
    <x v="26"/>
  </r>
  <r>
    <s v="C152577"/>
    <s v="LOUIS"/>
    <s v="EDWARDS"/>
    <s v="EDWARDS, LOUIS LATWAIN"/>
    <s v="28873-180"/>
    <s v="Commutation of Sentence"/>
    <x v="0"/>
    <s v="08/08/2016"/>
    <x v="26"/>
  </r>
  <r>
    <s v="C152581"/>
    <s v="MATTHEW"/>
    <s v="SIMPSON"/>
    <s v="SIMPSON, MATTHEW NORMAN"/>
    <s v="39454-177"/>
    <s v="Commutation of Sentence"/>
    <x v="0"/>
    <s v="9/30/2016"/>
    <x v="26"/>
  </r>
  <r>
    <s v="C152583"/>
    <s v="MICHAEL"/>
    <s v="DERROW"/>
    <s v="DERROW, MICHAEL JOSEPH"/>
    <s v="03199-286"/>
    <s v="Commutation of Sentence"/>
    <x v="0"/>
    <s v="01/05/2016"/>
    <x v="26"/>
  </r>
  <r>
    <s v="C152585"/>
    <s v="RANDALL"/>
    <s v="DYER"/>
    <s v="DYER, RANDALL"/>
    <s v="41146-074"/>
    <s v="Commutation of Sentence"/>
    <x v="0"/>
    <s v="01/05/2016"/>
    <x v="26"/>
  </r>
  <r>
    <s v="C152586"/>
    <s v="RAYMOND"/>
    <s v="EVANS"/>
    <s v="EVANS, RAYMOND"/>
    <s v="35025-007"/>
    <s v="Commutation of Sentence"/>
    <x v="0"/>
    <s v="01/05/2016"/>
    <x v="26"/>
  </r>
  <r>
    <s v="C152587"/>
    <s v="ROBERT"/>
    <s v="DALE"/>
    <s v="DALE, ROBERT MAURICE"/>
    <s v="08580-029"/>
    <s v="Commutation of Sentence"/>
    <x v="0"/>
    <s v="1/18/2017"/>
    <x v="25"/>
  </r>
  <r>
    <s v="C152592"/>
    <s v="SONTAY"/>
    <s v="SMOTHERMAN"/>
    <s v="SMOTHERMAN, SONTAY TERRELL"/>
    <s v="70203-061"/>
    <s v="Commutation of Sentence"/>
    <x v="0"/>
    <s v="08/08/2016"/>
    <x v="26"/>
  </r>
  <r>
    <s v="C152593"/>
    <s v="STEVEN"/>
    <s v="CHANEY"/>
    <s v="CHANEY, STEVEN CHRISTOPHER"/>
    <s v="13105-032"/>
    <s v="Commutation of Sentence"/>
    <x v="0"/>
    <s v="9/30/2016"/>
    <x v="26"/>
  </r>
  <r>
    <s v="C152594"/>
    <s v="STEVEN"/>
    <s v="MERRITT"/>
    <s v="MERRITT, STEVEN DOUGLAS"/>
    <s v="08440-045"/>
    <s v="Commutation of Sentence"/>
    <x v="0"/>
    <s v="08/08/2016"/>
    <x v="26"/>
  </r>
  <r>
    <s v="C152597"/>
    <s v="WALLACE"/>
    <s v="THOMPSON"/>
    <s v="THOMPSON, WALLACE"/>
    <s v="31422-034"/>
    <s v="Commutation of Sentence"/>
    <x v="0"/>
    <s v="1/18/2017"/>
    <x v="25"/>
  </r>
  <r>
    <s v="C152598"/>
    <s v="WILL"/>
    <s v="BAKER"/>
    <s v="BAKER, WILL LORENZO"/>
    <s v="03753-055"/>
    <s v="Commutation of Sentence"/>
    <x v="0"/>
    <s v="08/08/2016"/>
    <x v="26"/>
  </r>
  <r>
    <s v="C152625"/>
    <s v="GORDON"/>
    <s v="PICKETT"/>
    <s v="PICKETT, GORDON WAYNE"/>
    <s v="50695-053"/>
    <s v="Commutation of Sentence"/>
    <x v="0"/>
    <s v="9/30/2016"/>
    <x v="26"/>
  </r>
  <r>
    <s v="C152649"/>
    <s v="RICHARD"/>
    <s v="WILLIAMS"/>
    <s v="WILLIAMS, RICHARD"/>
    <s v="61223-066"/>
    <s v="Commutation of Sentence"/>
    <x v="0"/>
    <s v="08/08/2016"/>
    <x v="26"/>
  </r>
  <r>
    <s v="C152650"/>
    <s v="DWAYNE"/>
    <s v="BRIGHAM"/>
    <s v="BRIGHAM, DWAYNE"/>
    <s v="46056-177"/>
    <s v="Commutation of Sentence"/>
    <x v="0"/>
    <s v="9/30/2016"/>
    <x v="26"/>
  </r>
  <r>
    <s v="C152664"/>
    <s v="SHAWN"/>
    <s v="WINBUSH"/>
    <s v="WINBUSH, SHAWN"/>
    <s v="25382-038"/>
    <s v="Commutation of Sentence"/>
    <x v="0"/>
    <s v="01/05/2016"/>
    <x v="26"/>
  </r>
  <r>
    <s v="C152666"/>
    <s v="MIGUEL"/>
    <s v="GOICOCHEA PINEDA"/>
    <s v="GOICOCHEA PINEDA, MIGUEL ANGEL"/>
    <s v="21197-018"/>
    <s v="Commutation of Sentence"/>
    <x v="0"/>
    <s v="1/13/2017"/>
    <x v="25"/>
  </r>
  <r>
    <s v="C152667"/>
    <s v="STEVEN"/>
    <s v="FISHMAN"/>
    <s v="FISHMAN, STEVEN"/>
    <s v="17280-004"/>
    <s v="Commutation of Sentence"/>
    <x v="0"/>
    <s v="08/08/2016"/>
    <x v="26"/>
  </r>
  <r>
    <s v="C152668"/>
    <s v="ERIC"/>
    <s v="SAMPSON"/>
    <s v="SAMPSON, ERIC CREIGHTON"/>
    <s v="11669-058"/>
    <s v="Commutation of Sentence"/>
    <x v="0"/>
    <s v="08/08/2016"/>
    <x v="26"/>
  </r>
  <r>
    <s v="C152671"/>
    <s v="ALEJANDRO"/>
    <s v="JIMENEZ ORTIZ"/>
    <s v="JIMENEZ ORTIZ, ALEJANDRO"/>
    <s v="16690-380"/>
    <s v="Commutation of Sentence"/>
    <x v="0"/>
    <s v="08/08/2016"/>
    <x v="26"/>
  </r>
  <r>
    <s v="C152672"/>
    <s v="AMOS"/>
    <s v="COLEMAN"/>
    <s v="COLEMAN, AMOS"/>
    <s v="24000-009"/>
    <s v="Commutation of Sentence"/>
    <x v="0"/>
    <s v="9/30/2016"/>
    <x v="26"/>
  </r>
  <r>
    <s v="C152673"/>
    <s v="ANTONIO"/>
    <s v="BEVERLY"/>
    <s v="BEVERLY, ANTONIO MARKEITH"/>
    <s v="02712-104"/>
    <s v="Commutation of Sentence"/>
    <x v="0"/>
    <s v="9/30/2016"/>
    <x v="26"/>
  </r>
  <r>
    <s v="C152678"/>
    <s v="BRANDON"/>
    <s v="HUGULEY"/>
    <s v="HUGULEY, BRANDON JERMAINE"/>
    <s v="44540-074"/>
    <s v="Commutation of Sentence"/>
    <x v="0"/>
    <s v="08/08/2016"/>
    <x v="26"/>
  </r>
  <r>
    <s v="C152681"/>
    <s v="CHARLES"/>
    <s v="SPIGNER"/>
    <s v="SPIGNER, CHARLES"/>
    <s v="19175-018"/>
    <s v="Commutation of Sentence"/>
    <x v="0"/>
    <s v="08/08/2016"/>
    <x v="26"/>
  </r>
  <r>
    <s v="C152684"/>
    <s v="CURTIS"/>
    <s v="HENDRIX"/>
    <s v="HENDRIX, CURTIS"/>
    <s v="64080-097"/>
    <s v="Commutation of Sentence"/>
    <x v="0"/>
    <s v="08/08/2016"/>
    <x v="26"/>
  </r>
  <r>
    <s v="C152686"/>
    <s v="FELIX"/>
    <s v="AQUINO HIRALDO"/>
    <s v="AQUINO HIRALDO, FELIX ENRIQUE"/>
    <s v="40346-069"/>
    <s v="Commutation of Sentence"/>
    <x v="0"/>
    <s v="9/30/2016"/>
    <x v="26"/>
  </r>
  <r>
    <s v="C152689"/>
    <s v="GLENN"/>
    <s v="SCOTT"/>
    <s v="SCOTT, GLENN STEVEN"/>
    <s v="10732-046"/>
    <s v="Commutation of Sentence"/>
    <x v="0"/>
    <s v="08/08/2016"/>
    <x v="26"/>
  </r>
  <r>
    <s v="C152690"/>
    <s v="GUSTAVO"/>
    <s v="LOPEZ"/>
    <s v="LOPEZ, GUSTAVO"/>
    <s v="51532-279"/>
    <s v="Commutation of Sentence"/>
    <x v="0"/>
    <s v="9/30/2016"/>
    <x v="26"/>
  </r>
  <r>
    <s v="C152693"/>
    <s v="JAMES"/>
    <s v="INSLEY"/>
    <s v="INSLEY, JAMES JOHNATHAN"/>
    <s v="23392-009"/>
    <s v="Commutation of Sentence"/>
    <x v="0"/>
    <s v="9/30/2016"/>
    <x v="26"/>
  </r>
  <r>
    <s v="C152695"/>
    <s v="JIMMY"/>
    <s v="COX"/>
    <s v="COX, JIMMY EARL"/>
    <s v="18343-058"/>
    <s v="Commutation of Sentence"/>
    <x v="0"/>
    <s v="04/06/2016"/>
    <x v="26"/>
  </r>
  <r>
    <s v="C152698"/>
    <s v="JOSE"/>
    <s v="CERVANTES"/>
    <s v="CERVANTES, JOSE LUIS"/>
    <s v="17287-111"/>
    <s v="Commutation of Sentence"/>
    <x v="0"/>
    <s v="08/08/2016"/>
    <x v="26"/>
  </r>
  <r>
    <s v="C152701"/>
    <s v="JULIUS"/>
    <s v="BLACK"/>
    <s v="BLACK, JULIUS B."/>
    <s v="06980-033"/>
    <s v="Commutation of Sentence"/>
    <x v="0"/>
    <s v="01/05/2016"/>
    <x v="26"/>
  </r>
  <r>
    <s v="C152703"/>
    <s v="KEVIN"/>
    <s v="CARPENTER"/>
    <s v="CARPENTER, KEVIN"/>
    <s v="36480-044"/>
    <s v="Commutation of Sentence"/>
    <x v="0"/>
    <s v="08/08/2016"/>
    <x v="26"/>
  </r>
  <r>
    <s v="C152705"/>
    <s v="LUIS"/>
    <s v="MORENO"/>
    <s v="MORENO, LUIS"/>
    <s v="71492-079"/>
    <s v="Commutation of Sentence"/>
    <x v="0"/>
    <s v="01/05/2016"/>
    <x v="26"/>
  </r>
  <r>
    <s v="C152708"/>
    <s v="MICHAEL"/>
    <s v="CURIALE"/>
    <s v="CURIALE, MICHAEL LEE"/>
    <s v="26629-112"/>
    <s v="Commutation of Sentence"/>
    <x v="0"/>
    <s v="12/17/2014"/>
    <x v="24"/>
  </r>
  <r>
    <s v="C152709"/>
    <s v="MICHAEL"/>
    <s v="WILLIAMS"/>
    <s v="WILLIAMS, MICHAEL TOROME"/>
    <s v="40388-074"/>
    <s v="Commutation of Sentence"/>
    <x v="0"/>
    <s v="1/18/2017"/>
    <x v="25"/>
  </r>
  <r>
    <s v="C152710"/>
    <s v="MIKE"/>
    <s v="BROCKETT"/>
    <s v="BROCKETT, MIKE A."/>
    <s v="25033-083"/>
    <s v="Commutation of Sentence"/>
    <x v="0"/>
    <s v="04/06/2016"/>
    <x v="26"/>
  </r>
  <r>
    <s v="C152711"/>
    <s v="OKEIBA"/>
    <s v="SADIO"/>
    <s v="SADIO, OKEIBA ATURA"/>
    <s v="18306-014"/>
    <s v="Commutation of Sentence"/>
    <x v="0"/>
    <s v="9/30/2016"/>
    <x v="26"/>
  </r>
  <r>
    <s v="C152712"/>
    <s v="OMARI"/>
    <s v="PATTON"/>
    <s v="PATTON, OMARI HOWARD"/>
    <s v="07410-068"/>
    <s v="Commutation of Sentence"/>
    <x v="0"/>
    <s v="01/05/2016"/>
    <x v="26"/>
  </r>
  <r>
    <s v="C152713"/>
    <s v="RAJDEEP"/>
    <s v="SINGH"/>
    <s v="SINGH, RAJDEEP"/>
    <s v="18283-097"/>
    <s v="Commutation of Sentence"/>
    <x v="0"/>
    <s v="9/30/2016"/>
    <x v="26"/>
  </r>
  <r>
    <s v="C152714"/>
    <s v="REYMUNDO"/>
    <s v="RODRIGUEZ"/>
    <s v="RODRIGUEZ, REYMUNDO MONGE"/>
    <s v="18924-058"/>
    <s v="Commutation of Sentence"/>
    <x v="0"/>
    <s v="08/08/2016"/>
    <x v="26"/>
  </r>
  <r>
    <s v="C152715"/>
    <s v="ROBERTO"/>
    <s v="GARCIA VALLES"/>
    <s v="GARCIA VALLES, ROBERTO"/>
    <s v="18302-280"/>
    <s v="Commutation of Sentence"/>
    <x v="0"/>
    <s v="08/08/2016"/>
    <x v="26"/>
  </r>
  <r>
    <s v="C152716"/>
    <s v="SEAN"/>
    <s v="DONOVAN"/>
    <s v="DONOVAN, SEAN PATRICK"/>
    <s v="42641-039"/>
    <s v="Commutation of Sentence"/>
    <x v="0"/>
    <s v="08/08/2016"/>
    <x v="26"/>
  </r>
  <r>
    <s v="C152717"/>
    <s v="STACY"/>
    <s v="HARRIS"/>
    <s v="HARRIS, STACY BERNARD"/>
    <s v="05421-010"/>
    <s v="Commutation of Sentence"/>
    <x v="0"/>
    <s v="9/30/2016"/>
    <x v="26"/>
  </r>
  <r>
    <s v="C152718"/>
    <s v="STEPHEN"/>
    <s v="KRAUT"/>
    <s v="KRAUT, STEPHEN MICHAEL"/>
    <s v="18568-097"/>
    <s v="Commutation of Sentence"/>
    <x v="0"/>
    <s v="08/08/2016"/>
    <x v="26"/>
  </r>
  <r>
    <s v="C152720"/>
    <s v="TIMOTHY"/>
    <s v="CLINE"/>
    <s v="CLINE, TIMOTHY JAY"/>
    <s v="08718-062"/>
    <s v="Commutation of Sentence"/>
    <x v="0"/>
    <s v="08/08/2016"/>
    <x v="26"/>
  </r>
  <r>
    <s v="C152723"/>
    <s v="RODNEY"/>
    <s v="HILL"/>
    <s v="HILL, RODNEY PHILLIP"/>
    <s v="02513-029"/>
    <s v="Commutation of Sentence"/>
    <x v="0"/>
    <s v="01/05/2016"/>
    <x v="26"/>
  </r>
  <r>
    <s v="C152744"/>
    <s v="JOSEPH"/>
    <s v="ROBINSON"/>
    <s v="ROBINSON, JOSEPH EUGENE"/>
    <s v="08938-030"/>
    <s v="Commutation of Sentence"/>
    <x v="0"/>
    <s v="9/30/2016"/>
    <x v="26"/>
  </r>
  <r>
    <s v="C152746"/>
    <s v="BRANDON"/>
    <s v="RICHARDS"/>
    <s v="RICHARDS, BRANDON"/>
    <s v="42466-424"/>
    <s v="Commutation of Sentence"/>
    <x v="0"/>
    <s v="08/08/2016"/>
    <x v="26"/>
  </r>
  <r>
    <s v="C152749"/>
    <s v="ERNESTO"/>
    <s v="SANCHEZ BENJAMIN"/>
    <s v="SANCHEZ BENJAMIN, ERNESTO K."/>
    <s v="34417-069"/>
    <s v="Commutation of Sentence"/>
    <x v="0"/>
    <s v="9/30/2016"/>
    <x v="26"/>
  </r>
  <r>
    <s v="C152753"/>
    <s v="MICHAEL"/>
    <s v="DERENAK"/>
    <s v="DERENAK, MICHAEL"/>
    <s v="18802-018"/>
    <s v="Commutation of Sentence"/>
    <x v="0"/>
    <s v="12/17/2014"/>
    <x v="24"/>
  </r>
  <r>
    <s v="C152765"/>
    <s v="KAREEM"/>
    <s v="TOMLIN"/>
    <s v="TOMLIN, KAREEM ABDUL"/>
    <s v="10119-058"/>
    <s v="Commutation of Sentence"/>
    <x v="0"/>
    <s v="08/08/2016"/>
    <x v="26"/>
  </r>
  <r>
    <s v="C152768"/>
    <s v="JORGE"/>
    <s v="OCAMPO"/>
    <s v="OCAMPO, JORGE ROSERO"/>
    <s v="38995-018"/>
    <s v="Commutation of Sentence"/>
    <x v="0"/>
    <s v="1/13/2017"/>
    <x v="25"/>
  </r>
  <r>
    <s v="C152770"/>
    <s v="WILLIAM"/>
    <s v="EMBREY"/>
    <s v="EMBREY, WILLIAM J. R."/>
    <s v="87263-132"/>
    <s v="Commutation of Sentence"/>
    <x v="0"/>
    <s v="04/06/2016"/>
    <x v="26"/>
  </r>
  <r>
    <s v="C152783"/>
    <s v="AARON"/>
    <s v="POLK"/>
    <s v="POLK, AARON WILLIAM"/>
    <s v="23320-047"/>
    <s v="Commutation of Sentence"/>
    <x v="0"/>
    <s v="9/30/2016"/>
    <x v="26"/>
  </r>
  <r>
    <s v="C152784"/>
    <s v="JAMES"/>
    <s v="GOOSLIN"/>
    <s v="GOOSLIN, JAMES"/>
    <s v="07831-088"/>
    <s v="Commutation of Sentence"/>
    <x v="0"/>
    <s v="01/05/2016"/>
    <x v="26"/>
  </r>
  <r>
    <s v="C152785"/>
    <s v="KENNETH"/>
    <s v="REID"/>
    <s v="REID, KENNETH ROSHAUN"/>
    <s v="11485-171"/>
    <s v="Commutation of Sentence"/>
    <x v="0"/>
    <s v="04/06/2016"/>
    <x v="26"/>
  </r>
  <r>
    <s v="C152804"/>
    <s v="ANDY"/>
    <s v="MADKINS"/>
    <s v="MADKINS, ANDY WILLIE"/>
    <s v="16163-078"/>
    <s v="Commutation of Sentence"/>
    <x v="0"/>
    <s v="08/08/2016"/>
    <x v="26"/>
  </r>
  <r>
    <s v="C152805"/>
    <s v="ANTRONETTE"/>
    <s v="NEAL"/>
    <s v="NEAL, ANTRONETTE DEON"/>
    <s v="18400-097"/>
    <s v="Commutation of Sentence"/>
    <x v="0"/>
    <s v="9/30/2016"/>
    <x v="26"/>
  </r>
  <r>
    <s v="C152807"/>
    <s v="BOBBY"/>
    <s v="TUCKER"/>
    <s v="TUCKER, BOBBY LEVELLE"/>
    <s v="03624-025"/>
    <s v="Commutation of Sentence"/>
    <x v="0"/>
    <s v="04/06/2016"/>
    <x v="26"/>
  </r>
  <r>
    <s v="C152808"/>
    <s v="CEDRICK"/>
    <s v="LEWIS"/>
    <s v="LEWIS, CEDRICK"/>
    <s v="21278-055"/>
    <s v="Commutation of Sentence"/>
    <x v="0"/>
    <s v="9/30/2016"/>
    <x v="26"/>
  </r>
  <r>
    <s v="C152809"/>
    <s v="CHARLES"/>
    <s v="WEBSTER"/>
    <s v="WEBSTER, CHARLES ALFONZA"/>
    <s v="22473-057"/>
    <s v="Commutation of Sentence"/>
    <x v="0"/>
    <s v="08/08/2016"/>
    <x v="26"/>
  </r>
  <r>
    <s v="C152811"/>
    <s v="COREY"/>
    <s v="SANDERS"/>
    <s v="SANDERS, COREY LAVELLE"/>
    <s v="46003-039"/>
    <s v="Commutation of Sentence"/>
    <x v="0"/>
    <s v="08/08/2016"/>
    <x v="26"/>
  </r>
  <r>
    <s v="C152812"/>
    <s v="CURTIS"/>
    <s v="CLINTON"/>
    <s v="CLINTON, CURTIS LAMAR"/>
    <s v="53449-004"/>
    <s v="Commutation of Sentence"/>
    <x v="0"/>
    <s v="01/05/2016"/>
    <x v="26"/>
  </r>
  <r>
    <s v="C152814"/>
    <s v="DANIEL"/>
    <s v="MORRISON"/>
    <s v="MORRISON, DANIEL"/>
    <s v="50551-066"/>
    <s v="Commutation of Sentence"/>
    <x v="0"/>
    <s v="01/05/2016"/>
    <x v="26"/>
  </r>
  <r>
    <s v="C152816"/>
    <s v="DARRYL"/>
    <s v="GASTON"/>
    <s v="GASTON, DARRYL DEVON"/>
    <s v="23157-057"/>
    <s v="Commutation of Sentence"/>
    <x v="0"/>
    <s v="08/08/2016"/>
    <x v="26"/>
  </r>
  <r>
    <s v="C152818"/>
    <s v="DOMINIC"/>
    <s v="WARD"/>
    <s v="WARD, DOMINIC ANWART"/>
    <s v="04705-007"/>
    <s v="Commutation of Sentence"/>
    <x v="0"/>
    <s v="08/08/2016"/>
    <x v="26"/>
  </r>
  <r>
    <s v="C152819"/>
    <s v="DONALD"/>
    <s v="SHEALEY"/>
    <s v="SHEALEY, DONALD STANTON"/>
    <s v="51347-056"/>
    <s v="Commutation of Sentence"/>
    <x v="0"/>
    <s v="08/08/2016"/>
    <x v="26"/>
  </r>
  <r>
    <s v="C152820"/>
    <s v="DUANE"/>
    <s v="HAMILTON"/>
    <s v="HAMILTON, DUANE"/>
    <s v="01007-596"/>
    <s v="Commutation of Sentence"/>
    <x v="0"/>
    <s v="08/08/2016"/>
    <x v="26"/>
  </r>
  <r>
    <s v="C152822"/>
    <s v="ELMER"/>
    <s v="ZUNIGA SANTANA"/>
    <s v="ZUNIGA SANTANA, ELMER ANTONIO"/>
    <s v="33303-018"/>
    <s v="Commutation of Sentence"/>
    <x v="0"/>
    <s v="1/13/2017"/>
    <x v="25"/>
  </r>
  <r>
    <s v="C152823"/>
    <s v="ERIC"/>
    <s v="LACEY"/>
    <s v="LACEY, ERIC ARNAZ"/>
    <s v="24406-001"/>
    <s v="Commutation of Sentence"/>
    <x v="0"/>
    <s v="04/06/2016"/>
    <x v="26"/>
  </r>
  <r>
    <s v="C152824"/>
    <s v="FABIO"/>
    <s v="GONZALEZ MONTANO"/>
    <s v="GONZALEZ MONTANO, FABIO"/>
    <s v="25289-034"/>
    <s v="Commutation of Sentence"/>
    <x v="0"/>
    <s v="08/08/2016"/>
    <x v="26"/>
  </r>
  <r>
    <s v="C152825"/>
    <s v="GILBERTO"/>
    <s v="LOPEZ CASTRO"/>
    <s v="LOPEZ CASTRO, GILBERTO"/>
    <s v="99492-008"/>
    <s v="Commutation of Sentence"/>
    <x v="0"/>
    <s v="08/08/2016"/>
    <x v="26"/>
  </r>
  <r>
    <s v="C152826"/>
    <s v="HUGH"/>
    <s v="EPPS"/>
    <s v="EPPS, HUGH ROYAL"/>
    <s v="33940-183"/>
    <s v="Commutation of Sentence"/>
    <x v="0"/>
    <s v="1/18/2017"/>
    <x v="25"/>
  </r>
  <r>
    <s v="C152827"/>
    <s v="JAMES"/>
    <s v="PATRICK"/>
    <s v="PATRICK, JAMES LAMAR"/>
    <s v="12768-002"/>
    <s v="Commutation of Sentence"/>
    <x v="0"/>
    <s v="9/30/2016"/>
    <x v="26"/>
  </r>
  <r>
    <s v="C152828"/>
    <s v="JEAN"/>
    <s v="JONASSAINT"/>
    <s v="JONASSAINT, JEAN CLAUDE"/>
    <s v="61432-004"/>
    <s v="Commutation of Sentence"/>
    <x v="0"/>
    <s v="08/08/2016"/>
    <x v="26"/>
  </r>
  <r>
    <s v="C152829"/>
    <s v="JOE"/>
    <s v="MOORER"/>
    <s v="MOORER, JOE FREEMAN"/>
    <s v="58542-004"/>
    <s v="Commutation of Sentence"/>
    <x v="0"/>
    <s v="08/08/2016"/>
    <x v="26"/>
  </r>
  <r>
    <s v="C152831"/>
    <s v="JOSE"/>
    <s v="HENRIQUEZ"/>
    <s v="HENRIQUEZ, JOSE ANTONIO"/>
    <s v="91509-054"/>
    <s v="Commutation of Sentence"/>
    <x v="0"/>
    <s v="08/08/2016"/>
    <x v="26"/>
  </r>
  <r>
    <s v="C152832"/>
    <s v="JOSEPH"/>
    <s v="BULLOCK"/>
    <s v="BULLOCK, JOSEPH CHARLES"/>
    <s v="50433-019"/>
    <s v="Commutation of Sentence"/>
    <x v="0"/>
    <s v="08/08/2016"/>
    <x v="26"/>
  </r>
  <r>
    <s v="C152834"/>
    <s v="KENNETH"/>
    <s v="FORREST"/>
    <s v="FORREST, KENNETH LEONARD"/>
    <s v="96792-071"/>
    <s v="Commutation of Sentence"/>
    <x v="0"/>
    <s v="08/08/2016"/>
    <x v="26"/>
  </r>
  <r>
    <s v="C152837"/>
    <s v="LESLIE"/>
    <s v="CRAIG"/>
    <s v="CRAIG, LESLIE JACOB"/>
    <s v="39494-179"/>
    <s v="Commutation of Sentence"/>
    <x v="0"/>
    <s v="08/08/2016"/>
    <x v="26"/>
  </r>
  <r>
    <s v="C152838"/>
    <s v="LOXLEY"/>
    <s v="FRANCIS"/>
    <s v="FRANCIS, LOXLEY"/>
    <s v="07283-003"/>
    <s v="Commutation of Sentence"/>
    <x v="0"/>
    <s v="1/18/2017"/>
    <x v="25"/>
  </r>
  <r>
    <s v="C152839"/>
    <s v="LUIS"/>
    <s v="CERVANTES"/>
    <s v="CERVANTES, LUIS RAUL"/>
    <s v="32921-008"/>
    <s v="Commutation of Sentence"/>
    <x v="0"/>
    <s v="01/05/2016"/>
    <x v="26"/>
  </r>
  <r>
    <s v="C152841"/>
    <s v="MARLON"/>
    <s v="WILLIAMS"/>
    <s v="WILLIAMS, MARLON O."/>
    <s v="61058-050"/>
    <s v="Commutation of Sentence"/>
    <x v="0"/>
    <s v="08/08/2016"/>
    <x v="26"/>
  </r>
  <r>
    <s v="C152842"/>
    <s v="MATTHEW"/>
    <s v="BERRY"/>
    <s v="BERRY, MATTHEW CARL"/>
    <s v="31699-112"/>
    <s v="Commutation of Sentence"/>
    <x v="0"/>
    <s v="08/08/2016"/>
    <x v="26"/>
  </r>
  <r>
    <s v="C152845"/>
    <s v="MIGUEL"/>
    <s v="GARCIA"/>
    <s v="GARCIA, MIGUEL ANGEL"/>
    <s v="13198-085"/>
    <s v="Commutation of Sentence"/>
    <x v="0"/>
    <s v="08/08/2016"/>
    <x v="26"/>
  </r>
  <r>
    <s v="C152849"/>
    <s v="RALPH"/>
    <s v="MCNEIL"/>
    <s v="MCNEIL, RALPH DEWAYNE"/>
    <s v="07142-017"/>
    <s v="Commutation of Sentence"/>
    <x v="0"/>
    <s v="9/30/2016"/>
    <x v="26"/>
  </r>
  <r>
    <s v="C152850"/>
    <s v="RODERICK"/>
    <s v="MCKINNON"/>
    <s v="MCKINNON, RODERICK DERILL"/>
    <s v="03088-017"/>
    <s v="Commutation of Sentence"/>
    <x v="0"/>
    <s v="08/08/2016"/>
    <x v="26"/>
  </r>
  <r>
    <s v="C152851"/>
    <s v="STEPHANIE"/>
    <s v="ROGERS"/>
    <s v="ROGERS, STEPHANIE E."/>
    <s v="96308-020"/>
    <s v="Commutation of Sentence"/>
    <x v="0"/>
    <s v="9/30/2016"/>
    <x v="26"/>
  </r>
  <r>
    <s v="C152852"/>
    <s v="TANIA"/>
    <s v="HENDERSON"/>
    <s v="HENDERSON, TANIA NICHOLE"/>
    <s v="57755-018"/>
    <s v="Commutation of Sentence"/>
    <x v="0"/>
    <s v="9/30/2016"/>
    <x v="26"/>
  </r>
  <r>
    <s v="C152854"/>
    <s v="THEODIS"/>
    <s v="BARRETT"/>
    <s v="BARRETT, THEODIS LYNN"/>
    <s v="13415-078"/>
    <s v="Commutation of Sentence"/>
    <x v="0"/>
    <s v="08/08/2016"/>
    <x v="26"/>
  </r>
  <r>
    <s v="C152855"/>
    <s v="WILLIAM"/>
    <s v="TALLEY"/>
    <s v="TALLEY, WILLIAM CORREY"/>
    <s v="14753-056"/>
    <s v="Commutation of Sentence"/>
    <x v="0"/>
    <s v="01/05/2016"/>
    <x v="26"/>
  </r>
  <r>
    <s v="C152856"/>
    <s v="WILLIAM"/>
    <s v="TAYLOR"/>
    <s v="TAYLOR, WILLIAM"/>
    <s v="76534-011"/>
    <s v="Commutation of Sentence"/>
    <x v="0"/>
    <s v="08/08/2016"/>
    <x v="26"/>
  </r>
  <r>
    <s v="C152858"/>
    <s v="ANDRE"/>
    <s v="GRAHAM"/>
    <s v="GRAHAM, ANDRE"/>
    <s v="15295-031"/>
    <s v="Commutation of Sentence"/>
    <x v="0"/>
    <s v="04/06/2016"/>
    <x v="26"/>
  </r>
  <r>
    <s v="C152859"/>
    <s v="DERRICK"/>
    <s v="SIMMONS"/>
    <s v="SIMMONS, DERRICK JOVON"/>
    <s v="07652-033"/>
    <s v="Commutation of Sentence"/>
    <x v="0"/>
    <s v="01/06/2017"/>
    <x v="25"/>
  </r>
  <r>
    <s v="C152863"/>
    <s v="JUAN"/>
    <s v="NAVARRO"/>
    <s v="NAVARRO, JUAN JOSE"/>
    <s v="39774-179"/>
    <s v="Commutation of Sentence"/>
    <x v="0"/>
    <s v="01/05/2016"/>
    <x v="26"/>
  </r>
  <r>
    <s v="C152864"/>
    <s v="THOMAS"/>
    <s v="FORD"/>
    <s v="FORD, THOMAS S."/>
    <s v="91457-004"/>
    <s v="Commutation of Sentence"/>
    <x v="0"/>
    <s v="08/08/2016"/>
    <x v="26"/>
  </r>
  <r>
    <s v="C152868"/>
    <s v="AURELIO"/>
    <s v="BERBER MAGANA"/>
    <s v="BERBER MAGANA, AURELIO"/>
    <s v="61346-054"/>
    <s v="Commutation of Sentence"/>
    <x v="0"/>
    <s v="9/30/2016"/>
    <x v="26"/>
  </r>
  <r>
    <s v="C152869"/>
    <s v="BRIAN"/>
    <s v="POSLEY"/>
    <s v="POSLEY, BRIAN LAMONT"/>
    <s v="43657-074"/>
    <s v="Commutation of Sentence"/>
    <x v="0"/>
    <s v="08/08/2016"/>
    <x v="26"/>
  </r>
  <r>
    <s v="C152872"/>
    <s v="COREY"/>
    <s v="JOHNSON"/>
    <s v="JOHNSON, COREY"/>
    <s v="17356-171"/>
    <s v="Commutation of Sentence"/>
    <x v="0"/>
    <s v="08/08/2016"/>
    <x v="26"/>
  </r>
  <r>
    <s v="C152873"/>
    <s v="DELBERT"/>
    <s v="MARSHALL"/>
    <s v="MARSHALL, DELBERT EUGENE"/>
    <s v="14525-026"/>
    <s v="Commutation of Sentence"/>
    <x v="0"/>
    <s v="01/05/2016"/>
    <x v="26"/>
  </r>
  <r>
    <s v="C152877"/>
    <s v="DERRICK"/>
    <s v="PEOPLES"/>
    <s v="PEOPLES, DERRICK TERRELL"/>
    <s v="11538-040"/>
    <s v="Commutation of Sentence"/>
    <x v="0"/>
    <s v="08/08/2016"/>
    <x v="26"/>
  </r>
  <r>
    <s v="C152879"/>
    <s v="DONALD"/>
    <s v="TERRELL"/>
    <s v="TERRELL, DONALD SHARARD"/>
    <s v="17325-076"/>
    <s v="Commutation of Sentence"/>
    <x v="0"/>
    <s v="11/29/2016"/>
    <x v="26"/>
  </r>
  <r>
    <s v="C152881"/>
    <s v="EMERSON"/>
    <s v="SARTOR"/>
    <s v="SARTOR, EMERSON WADDELL"/>
    <s v="50160-056"/>
    <s v="Commutation of Sentence"/>
    <x v="0"/>
    <s v="04/06/2016"/>
    <x v="26"/>
  </r>
  <r>
    <s v="C152886"/>
    <s v="GORDON"/>
    <s v="HAYES"/>
    <s v="HAYES, GORDON ELTON"/>
    <s v="26385-001"/>
    <s v="Commutation of Sentence"/>
    <x v="0"/>
    <s v="08/08/2016"/>
    <x v="26"/>
  </r>
  <r>
    <s v="C152887"/>
    <s v="HOLLY"/>
    <s v="BENNETT"/>
    <s v="BENNETT, HOLLY NEIL"/>
    <s v="06229-087"/>
    <s v="Commutation of Sentence"/>
    <x v="0"/>
    <s v="9/30/2016"/>
    <x v="26"/>
  </r>
  <r>
    <s v="C152888"/>
    <s v="JAMES"/>
    <s v="PERRY"/>
    <s v="PERRY, JAMES DANIEL"/>
    <s v="73065-004"/>
    <s v="Commutation of Sentence"/>
    <x v="0"/>
    <s v="08/08/2016"/>
    <x v="26"/>
  </r>
  <r>
    <s v="C152890"/>
    <s v="JEROME"/>
    <s v="BURKS"/>
    <s v="BURKS, JEROME D."/>
    <s v="06215-089"/>
    <s v="Commutation of Sentence"/>
    <x v="0"/>
    <s v="01/05/2016"/>
    <x v="26"/>
  </r>
  <r>
    <s v="C152891"/>
    <s v="JULIUS"/>
    <s v="BROWNE"/>
    <s v="BROWNE, JULIUS"/>
    <s v="41154-424"/>
    <s v="Commutation of Sentence"/>
    <x v="0"/>
    <s v="08/08/2016"/>
    <x v="26"/>
  </r>
  <r>
    <s v="C152892"/>
    <s v="JUWAN"/>
    <s v="HALL"/>
    <s v="HALL, JUWAN LEONARD"/>
    <s v="13873-021"/>
    <s v="Commutation of Sentence"/>
    <x v="0"/>
    <s v="9/30/2016"/>
    <x v="26"/>
  </r>
  <r>
    <s v="C152894"/>
    <s v="LAVAIER"/>
    <s v="HUDSON"/>
    <s v="HUDSON, LAVAIER"/>
    <s v="41006-074"/>
    <s v="Commutation of Sentence"/>
    <x v="0"/>
    <s v="9/30/2016"/>
    <x v="26"/>
  </r>
  <r>
    <s v="C152895"/>
    <s v="LUZ"/>
    <s v="POSADA"/>
    <s v="POSADA, LUZ DARY MUNOZ"/>
    <s v="51235-018"/>
    <s v="Commutation of Sentence"/>
    <x v="0"/>
    <s v="08/08/2016"/>
    <x v="26"/>
  </r>
  <r>
    <s v="C152896"/>
    <s v="LYNVAL"/>
    <s v="ANDERSON"/>
    <s v="ANDERSON, LYNVAL KERRIS"/>
    <s v="50875-083"/>
    <s v="Commutation of Sentence"/>
    <x v="0"/>
    <s v="9/30/2016"/>
    <x v="26"/>
  </r>
  <r>
    <s v="C152898"/>
    <s v="MELVIN"/>
    <s v="HODGES"/>
    <s v="HODGES, MELVIN"/>
    <s v="27570-086"/>
    <s v="Commutation of Sentence"/>
    <x v="0"/>
    <s v="01/05/2016"/>
    <x v="26"/>
  </r>
  <r>
    <s v="C152900"/>
    <s v="MICHAEL"/>
    <s v="BROWN"/>
    <s v="BROWN, MICHAEL ANTONIO"/>
    <s v="51041-018"/>
    <s v="Commutation of Sentence"/>
    <x v="0"/>
    <s v="08/08/2016"/>
    <x v="26"/>
  </r>
  <r>
    <s v="C152905"/>
    <s v="RICARDO"/>
    <s v="MENDEZ VALDEZ"/>
    <s v="MENDEZ VALDEZ, RICARDO"/>
    <s v="20691-058"/>
    <s v="Commutation of Sentence"/>
    <x v="0"/>
    <s v="01/05/2016"/>
    <x v="26"/>
  </r>
  <r>
    <s v="C152906"/>
    <s v="ROBERT"/>
    <s v="VEREEN"/>
    <s v="VEREEN, ROBERT FRAZIER"/>
    <s v="13828-058"/>
    <s v="Commutation of Sentence"/>
    <x v="0"/>
    <s v="12/17/2014"/>
    <x v="24"/>
  </r>
  <r>
    <s v="C152907"/>
    <s v="SAM"/>
    <s v="SHULER"/>
    <s v="SHULER, SAM"/>
    <s v="89312-071"/>
    <s v="Commutation of Sentence"/>
    <x v="0"/>
    <s v="08/08/2016"/>
    <x v="26"/>
  </r>
  <r>
    <s v="C152908"/>
    <s v="SANTOS"/>
    <s v="ARROYO"/>
    <s v="ARROYO, SANTOS"/>
    <s v="38996-018"/>
    <s v="Commutation of Sentence"/>
    <x v="0"/>
    <s v="9/30/2016"/>
    <x v="26"/>
  </r>
  <r>
    <s v="C152909"/>
    <s v="TERRY"/>
    <s v="JACKSON"/>
    <s v="JACKSON, TERRY EARL"/>
    <s v="42337-074"/>
    <s v="Commutation of Sentence"/>
    <x v="0"/>
    <s v="9/30/2016"/>
    <x v="26"/>
  </r>
  <r>
    <s v="C152911"/>
    <s v="TRAVIS"/>
    <s v="BYRD"/>
    <s v="BYRD, TRAVIS BROCK"/>
    <s v="50620-056"/>
    <s v="Commutation of Sentence"/>
    <x v="0"/>
    <s v="01/05/2016"/>
    <x v="26"/>
  </r>
  <r>
    <s v="C152912"/>
    <s v="VICTOR"/>
    <s v="MUNOZ POLANCO"/>
    <s v="MUNOZ POLANCO, VICTOR"/>
    <s v="31192-048"/>
    <s v="Commutation of Sentence"/>
    <x v="0"/>
    <s v="01/05/2016"/>
    <x v="26"/>
  </r>
  <r>
    <s v="C152913"/>
    <s v="WILBERT"/>
    <s v="SMITH"/>
    <s v="SMITH, WILBERT BUBBA"/>
    <s v="43167-018"/>
    <s v="Commutation of Sentence"/>
    <x v="0"/>
    <s v="08/08/2016"/>
    <x v="26"/>
  </r>
  <r>
    <s v="C152923"/>
    <s v="ABEL"/>
    <s v="MEDINA QUINTERO"/>
    <s v="MEDINA QUINTERO, ABEL"/>
    <s v="09760-198"/>
    <s v="Commutation of Sentence"/>
    <x v="0"/>
    <s v="9/30/2016"/>
    <x v="26"/>
  </r>
  <r>
    <s v="C152924"/>
    <s v="ANTOINE"/>
    <s v="JACKSON"/>
    <s v="JACKSON, ANTOINE JOEL"/>
    <s v="39435-018"/>
    <s v="Commutation of Sentence"/>
    <x v="0"/>
    <s v="9/30/2016"/>
    <x v="26"/>
  </r>
  <r>
    <s v="C152925"/>
    <s v="JULIO"/>
    <s v="ROLON"/>
    <s v="ROLON, JULIO"/>
    <s v="86311-004"/>
    <s v="Commutation of Sentence"/>
    <x v="0"/>
    <s v="08/08/2016"/>
    <x v="26"/>
  </r>
  <r>
    <s v="C152929"/>
    <s v="INDULFO"/>
    <s v="PANDALES ANGULO"/>
    <s v="PANDALES ANGULO, INDULFO"/>
    <s v="29558-018"/>
    <s v="Commutation of Sentence"/>
    <x v="0"/>
    <s v="01/06/2017"/>
    <x v="25"/>
  </r>
  <r>
    <s v="C152943"/>
    <s v="THEODORE"/>
    <s v="BROWN"/>
    <s v="BROWN, THEODORE R."/>
    <s v="08653-021"/>
    <s v="Commutation of Sentence"/>
    <x v="0"/>
    <s v="9/30/2016"/>
    <x v="26"/>
  </r>
  <r>
    <s v="C152944"/>
    <s v="CARDRICAUS"/>
    <s v="RYAN"/>
    <s v="RYAN, CARDRICAUS JOVAN"/>
    <s v="21577-076"/>
    <s v="Commutation of Sentence"/>
    <x v="0"/>
    <s v="04/06/2016"/>
    <x v="26"/>
  </r>
  <r>
    <s v="C152945"/>
    <s v="DOUGLAS"/>
    <s v="MAYBERRY"/>
    <s v="MAYBERRY, DOUGLAS GENE"/>
    <s v="70949-012"/>
    <s v="Commutation of Sentence"/>
    <x v="0"/>
    <s v="9/30/2016"/>
    <x v="26"/>
  </r>
  <r>
    <s v="C152946"/>
    <s v="DYMOND"/>
    <s v="BROWN"/>
    <s v="BROWN, DYMOND CHARLES"/>
    <s v="04553-063"/>
    <s v="Commutation of Sentence"/>
    <x v="0"/>
    <s v="01/05/2016"/>
    <x v="26"/>
  </r>
  <r>
    <s v="C152947"/>
    <s v="MARCOS"/>
    <s v="USCANGA MORA"/>
    <s v="USCANGA MORA, MARCOS"/>
    <s v="14113-081"/>
    <s v="Commutation of Sentence"/>
    <x v="0"/>
    <s v="04/06/2016"/>
    <x v="26"/>
  </r>
  <r>
    <s v="C152948"/>
    <s v="RENE"/>
    <s v="VALENZUELA QUEVEDO"/>
    <s v="VALENZUELA QUEVEDO, RENE"/>
    <s v="17445-179"/>
    <s v="Commutation of Sentence"/>
    <x v="0"/>
    <s v="08/08/2016"/>
    <x v="26"/>
  </r>
  <r>
    <s v="C152949"/>
    <s v="ROBERT"/>
    <s v="EVANS"/>
    <s v="EVANS, ROBERT JOSEPH"/>
    <s v="05360-070"/>
    <s v="Commutation of Sentence"/>
    <x v="0"/>
    <s v="01/05/2016"/>
    <x v="26"/>
  </r>
  <r>
    <s v="C152952"/>
    <s v="JOHNNY"/>
    <s v="TREJO"/>
    <s v="TREJO, JOHNNY FLORES"/>
    <s v="57448-080"/>
    <s v="Commutation of Sentence"/>
    <x v="0"/>
    <s v="08/08/2016"/>
    <x v="26"/>
  </r>
  <r>
    <s v="C152953"/>
    <s v="WILLIAM"/>
    <s v="TOMPKINS"/>
    <s v="TOMPKINS, WILLIAM EDWARD"/>
    <s v="33991-298"/>
    <s v="Commutation of Sentence"/>
    <x v="0"/>
    <s v="08/08/2016"/>
    <x v="26"/>
  </r>
  <r>
    <s v="C152954"/>
    <s v="ALVIN"/>
    <s v="BASS"/>
    <s v="BASS, ALVIN"/>
    <s v="00611-000"/>
    <s v="Commutation of Sentence"/>
    <x v="0"/>
    <s v="08/08/2016"/>
    <x v="26"/>
  </r>
  <r>
    <s v="C152965"/>
    <s v="JEREMY"/>
    <s v="ZULLO"/>
    <s v="ZULLO, JEREMY"/>
    <s v="06087-082"/>
    <s v="Commutation of Sentence"/>
    <x v="0"/>
    <s v="08/08/2016"/>
    <x v="26"/>
  </r>
  <r>
    <s v="C152967"/>
    <s v="KELVIN"/>
    <s v="TOWNSEND"/>
    <s v="TOWNSEND, KELVIN"/>
    <s v="19662-018"/>
    <s v="Commutation of Sentence"/>
    <x v="0"/>
    <s v="08/08/2016"/>
    <x v="26"/>
  </r>
  <r>
    <s v="C152968"/>
    <s v="KENYETTA"/>
    <s v="WILLIAMS"/>
    <s v="WILLIAMS, KENYETTA E."/>
    <s v="68242-061"/>
    <s v="Commutation of Sentence"/>
    <x v="0"/>
    <s v="08/08/2016"/>
    <x v="26"/>
  </r>
  <r>
    <s v="C152969"/>
    <s v="MARC"/>
    <s v="SHINER"/>
    <s v="SHINER, MARC"/>
    <s v="53288-004"/>
    <s v="Commutation of Sentence"/>
    <x v="0"/>
    <s v="9/30/2016"/>
    <x v="26"/>
  </r>
  <r>
    <s v="C152972"/>
    <s v="STEVEN"/>
    <s v="GOODRICH"/>
    <s v="GOODRICH, STEVEN WAYNE"/>
    <s v="10985-002"/>
    <s v="Commutation of Sentence"/>
    <x v="0"/>
    <s v="08/08/2016"/>
    <x v="26"/>
  </r>
  <r>
    <s v="C152987"/>
    <s v="DERRICK"/>
    <s v="JOHNSON"/>
    <s v="JOHNSON, DERRICK VANCE"/>
    <s v="04941-031"/>
    <s v="Commutation of Sentence"/>
    <x v="0"/>
    <s v="9/30/2016"/>
    <x v="26"/>
  </r>
  <r>
    <s v="C153003"/>
    <s v="BOBBY"/>
    <s v="MCCARTY"/>
    <s v="MCCARTY, BOBBY JOHN"/>
    <s v="93586-279"/>
    <s v="Commutation of Sentence"/>
    <x v="0"/>
    <s v="08/08/2016"/>
    <x v="26"/>
  </r>
  <r>
    <s v="C153005"/>
    <s v="ERNEST"/>
    <s v="BROUILLET"/>
    <s v="BROUILLET, ERNEST PATRICK"/>
    <s v="16642-006"/>
    <s v="Commutation of Sentence"/>
    <x v="0"/>
    <s v="08/08/2016"/>
    <x v="26"/>
  </r>
  <r>
    <s v="C153006"/>
    <s v="FREDERICK"/>
    <s v="WALKER"/>
    <s v="WALKER, FREDERICK LAMONT"/>
    <s v="38628-048"/>
    <s v="Commutation of Sentence"/>
    <x v="0"/>
    <s v="08/08/2016"/>
    <x v="26"/>
  </r>
  <r>
    <s v="C153007"/>
    <s v="JAMES"/>
    <s v="HENDRIX"/>
    <s v="HENDRIX, JAMES RICHARD"/>
    <s v="37885-044"/>
    <s v="Commutation of Sentence"/>
    <x v="0"/>
    <s v="08/08/2016"/>
    <x v="26"/>
  </r>
  <r>
    <s v="C153009"/>
    <s v="NICK"/>
    <s v="TRAN"/>
    <s v="TRAN, NICK CHRISTOPHER"/>
    <s v="15066-043"/>
    <s v="Commutation of Sentence"/>
    <x v="0"/>
    <s v="9/30/2016"/>
    <x v="26"/>
  </r>
  <r>
    <s v="C153043"/>
    <s v="RICARDO"/>
    <s v="GOMEZ VEJAR"/>
    <s v="GOMEZ VEJAR, RICARDO"/>
    <s v="15995-180"/>
    <s v="Commutation of Sentence"/>
    <x v="0"/>
    <s v="08/08/2016"/>
    <x v="26"/>
  </r>
  <r>
    <s v="C153085"/>
    <s v="DWIGHT"/>
    <s v="KNIBBS"/>
    <s v="KNIBBS, DWIGHT MAURICE"/>
    <s v="02775-087"/>
    <s v="Commutation of Sentence"/>
    <x v="0"/>
    <s v="01/05/2016"/>
    <x v="26"/>
  </r>
  <r>
    <s v="C153086"/>
    <s v="SYLVESTRE"/>
    <s v="MALDONADO"/>
    <s v="MALDONADO, SYLVESTRE"/>
    <s v="89427-079"/>
    <s v="Commutation of Sentence"/>
    <x v="0"/>
    <s v="01/05/2016"/>
    <x v="26"/>
  </r>
  <r>
    <s v="C153105"/>
    <s v="ADRIEL"/>
    <s v="SNOWDEN"/>
    <s v="SNOWDEN, ADRIEL TYREE"/>
    <s v="41195-074"/>
    <s v="Commutation of Sentence"/>
    <x v="0"/>
    <s v="08/08/2016"/>
    <x v="26"/>
  </r>
  <r>
    <s v="C153106"/>
    <s v="ALEJANDRO"/>
    <s v="GARZA"/>
    <s v="GARZA, ALEJANDRO"/>
    <s v="32595-279"/>
    <s v="Commutation of Sentence"/>
    <x v="0"/>
    <s v="08/08/2016"/>
    <x v="26"/>
  </r>
  <r>
    <s v="C153108"/>
    <s v="ANTWOYN"/>
    <s v="SPENCER"/>
    <s v="SPENCER, ANTWOYN TERRELL"/>
    <s v="14781-041"/>
    <s v="Commutation of Sentence"/>
    <x v="0"/>
    <s v="08/08/2016"/>
    <x v="26"/>
  </r>
  <r>
    <s v="C153109"/>
    <s v="BARRY"/>
    <s v="GEWIN"/>
    <s v="GEWIN, BARRY WILLIAM"/>
    <s v="07897-068"/>
    <s v="Commutation of Sentence"/>
    <x v="0"/>
    <s v="08/08/2016"/>
    <x v="26"/>
  </r>
  <r>
    <s v="C153110"/>
    <s v="BRIAN"/>
    <s v="WILLIAMS"/>
    <s v="WILLIAMS, BRIAN DEE"/>
    <s v="55261-060"/>
    <s v="Commutation of Sentence"/>
    <x v="0"/>
    <s v="08/08/2016"/>
    <x v="26"/>
  </r>
  <r>
    <s v="C153113"/>
    <s v="CASEY"/>
    <s v="OXENDINE"/>
    <s v="OXENDINE, CASEY"/>
    <s v="50752-056"/>
    <s v="Commutation of Sentence"/>
    <x v="0"/>
    <s v="08/08/2016"/>
    <x v="26"/>
  </r>
  <r>
    <s v="C153114"/>
    <s v="CHRISTOPHER"/>
    <s v="ALMAGUER"/>
    <s v="ALMAGUER, CHRISTOPHER"/>
    <s v="32079-177"/>
    <s v="Commutation of Sentence"/>
    <x v="0"/>
    <s v="04/06/2016"/>
    <x v="26"/>
  </r>
  <r>
    <s v="C153115"/>
    <s v="DANIEL"/>
    <s v="STARK"/>
    <s v="STARK, DANIEL WAYNE"/>
    <s v="00791-025"/>
    <s v="Commutation of Sentence"/>
    <x v="0"/>
    <s v="9/30/2016"/>
    <x v="26"/>
  </r>
  <r>
    <s v="C153117"/>
    <s v="DAVID"/>
    <s v="MARTINELLI"/>
    <s v="MARTINELLI, DAVID ELLSWORTH"/>
    <s v="05689-017"/>
    <s v="Commutation of Sentence"/>
    <x v="0"/>
    <s v="08/08/2016"/>
    <x v="26"/>
  </r>
  <r>
    <s v="C153118"/>
    <s v="DOMINGO"/>
    <s v="LENCE PEREA"/>
    <s v="LENCE PEREA, DOMINGO PABLO"/>
    <s v="17028-179"/>
    <s v="Commutation of Sentence"/>
    <x v="0"/>
    <s v="08/08/2016"/>
    <x v="26"/>
  </r>
  <r>
    <s v="C153119"/>
    <s v="DONNIE"/>
    <s v="MONTGOMERY"/>
    <s v="MONTGOMERY, DONNIE"/>
    <s v="32390-037"/>
    <s v="Commutation of Sentence"/>
    <x v="0"/>
    <s v="01/05/2016"/>
    <x v="26"/>
  </r>
  <r>
    <s v="C153120"/>
    <s v="ERIC"/>
    <s v="SPRUILL"/>
    <s v="SPRUILL, ERIC DONNELL"/>
    <s v="07044-025"/>
    <s v="Commutation of Sentence"/>
    <x v="0"/>
    <s v="08/08/2016"/>
    <x v="26"/>
  </r>
  <r>
    <s v="C153121"/>
    <s v="HAROLD"/>
    <s v="VICTOR"/>
    <s v="VICTOR, HAROLD THOMAS"/>
    <s v="10930-041"/>
    <s v="Commutation of Sentence"/>
    <x v="0"/>
    <s v="12/17/2014"/>
    <x v="24"/>
  </r>
  <r>
    <s v="C153122"/>
    <s v="HERACLIO"/>
    <s v="GAONA SEPULVEDA"/>
    <s v="GAONA SEPULVEDA, HERACLIO"/>
    <s v="08251-081"/>
    <s v="Commutation of Sentence"/>
    <x v="0"/>
    <s v="08/08/2016"/>
    <x v="26"/>
  </r>
  <r>
    <s v="C153123"/>
    <s v="JAMAL"/>
    <s v="HILL"/>
    <s v="HILL, JAMAL HAMID"/>
    <s v="36374-007"/>
    <s v="Commutation of Sentence"/>
    <x v="0"/>
    <s v="08/08/2016"/>
    <x v="26"/>
  </r>
  <r>
    <s v="C153126"/>
    <s v="JIMMY"/>
    <s v="HARRIS"/>
    <s v="HARRIS, JIMMY"/>
    <s v="05514-017"/>
    <s v="Commutation of Sentence"/>
    <x v="0"/>
    <s v="04/06/2016"/>
    <x v="26"/>
  </r>
  <r>
    <s v="C153127"/>
    <s v="JORGE"/>
    <s v="HAYLOCK"/>
    <s v="HAYLOCK, JORGE ALFREDO COLOMER"/>
    <s v="55451-018"/>
    <s v="Commutation of Sentence"/>
    <x v="0"/>
    <s v="04/06/2016"/>
    <x v="26"/>
  </r>
  <r>
    <s v="C153130"/>
    <s v="KATHRYN"/>
    <s v="GARTEN"/>
    <s v="GARTEN, KATHRYN GRACE"/>
    <s v="57794-018"/>
    <s v="Commutation of Sentence"/>
    <x v="0"/>
    <s v="11/29/2016"/>
    <x v="26"/>
  </r>
  <r>
    <s v="C153132"/>
    <s v="LAWRENCE"/>
    <s v="CAREY"/>
    <s v="CAREY, LAWRENCE"/>
    <s v="35453-177"/>
    <s v="Commutation of Sentence"/>
    <x v="0"/>
    <s v="01/05/2016"/>
    <x v="26"/>
  </r>
  <r>
    <s v="C153134"/>
    <s v="LIDIA"/>
    <s v="PEREZ"/>
    <s v="PEREZ, LIDIA"/>
    <s v="91757-054"/>
    <s v="Commutation of Sentence"/>
    <x v="0"/>
    <s v="08/08/2016"/>
    <x v="26"/>
  </r>
  <r>
    <s v="C153136"/>
    <s v="MELANIE"/>
    <s v="O'CONNOR"/>
    <s v="O'CONNOR, MELANIE MAXWELL"/>
    <s v="46001-074"/>
    <s v="Commutation of Sentence"/>
    <x v="0"/>
    <s v="08/08/2016"/>
    <x v="26"/>
  </r>
  <r>
    <s v="C153138"/>
    <s v="MICHAEL"/>
    <s v="ISLEY"/>
    <s v="ISLEY, MICHAEL WAYNE"/>
    <s v="22818-057"/>
    <s v="Commutation of Sentence"/>
    <x v="0"/>
    <s v="01/06/2017"/>
    <x v="25"/>
  </r>
  <r>
    <s v="C153139"/>
    <s v="REGINALD"/>
    <s v="ELLISON"/>
    <s v="ELLISON, REGINALD"/>
    <s v="68841-080"/>
    <s v="Commutation of Sentence"/>
    <x v="0"/>
    <s v="08/08/2016"/>
    <x v="26"/>
  </r>
  <r>
    <s v="C153140"/>
    <s v="ROBERT"/>
    <s v="DENTON"/>
    <s v="DENTON, ROBERT LEE"/>
    <s v="05848-090"/>
    <s v="Commutation of Sentence"/>
    <x v="0"/>
    <s v="01/05/2016"/>
    <x v="26"/>
  </r>
  <r>
    <s v="C153141"/>
    <s v="RONDELL"/>
    <s v="WARNER"/>
    <s v="WARNER, RONDELL"/>
    <s v="24554-050"/>
    <s v="Commutation of Sentence"/>
    <x v="0"/>
    <s v="04/06/2016"/>
    <x v="26"/>
  </r>
  <r>
    <s v="C153144"/>
    <s v="SALVADOR"/>
    <s v="MARTINEZ"/>
    <s v="MARTINEZ, SALVADOR SOLORIO"/>
    <s v="14079-031"/>
    <s v="Commutation of Sentence"/>
    <x v="0"/>
    <s v="12/17/2014"/>
    <x v="24"/>
  </r>
  <r>
    <s v="C153146"/>
    <s v="STEVE"/>
    <s v="LOPEZ"/>
    <s v="LOPEZ, STEVE ALLEN"/>
    <s v="50005-179"/>
    <s v="Commutation of Sentence"/>
    <x v="0"/>
    <s v="08/08/2016"/>
    <x v="26"/>
  </r>
  <r>
    <s v="C153147"/>
    <s v="TERRANCE"/>
    <s v="BROUGHTON"/>
    <s v="BROUGHTON, TERRANCE FRANK"/>
    <s v="50998-037"/>
    <s v="Commutation of Sentence"/>
    <x v="0"/>
    <s v="08/08/2016"/>
    <x v="26"/>
  </r>
  <r>
    <s v="C153148"/>
    <s v="THOMAS"/>
    <s v="WHITE"/>
    <s v="WHITE, THOMAS ALLEN"/>
    <s v="13724-035"/>
    <s v="Commutation of Sentence"/>
    <x v="0"/>
    <s v="08/08/2016"/>
    <x v="26"/>
  </r>
  <r>
    <s v="C153149"/>
    <s v="VALDERAMA"/>
    <s v="RUIZ"/>
    <s v="RUIZ, VALDERAMA"/>
    <s v="59572-054"/>
    <s v="Commutation of Sentence"/>
    <x v="0"/>
    <s v="9/30/2016"/>
    <x v="26"/>
  </r>
  <r>
    <s v="C153151"/>
    <s v="WILLIAM"/>
    <s v="MULDROW"/>
    <s v="MULDROW, WILLIAM HENRY"/>
    <s v="38181-037"/>
    <s v="Commutation of Sentence"/>
    <x v="0"/>
    <s v="08/08/2016"/>
    <x v="26"/>
  </r>
  <r>
    <s v="C153152"/>
    <s v="ZAKEE"/>
    <s v="SHAREEF"/>
    <s v="SHAREEF, ZAKEE"/>
    <s v="03109-029"/>
    <s v="Commutation of Sentence"/>
    <x v="0"/>
    <s v="01/05/2016"/>
    <x v="26"/>
  </r>
  <r>
    <s v="C153153"/>
    <s v="ZHIVAGO"/>
    <s v="ROBINSON"/>
    <s v="ROBINSON, ZHIVAGO ANWAH"/>
    <s v="16517-171"/>
    <s v="Commutation of Sentence"/>
    <x v="0"/>
    <s v="9/30/2016"/>
    <x v="26"/>
  </r>
  <r>
    <s v="C153183"/>
    <s v="ELIJAH"/>
    <s v="JONES"/>
    <s v="JONES, ELIJAH"/>
    <s v="41713-060"/>
    <s v="Commutation of Sentence"/>
    <x v="0"/>
    <s v="9/30/2016"/>
    <x v="26"/>
  </r>
  <r>
    <s v="C153211"/>
    <s v="ALVARO"/>
    <s v="MEJIA"/>
    <s v="MEJIA, ALVARO AUGUSTIN"/>
    <s v="28794-016"/>
    <s v="Commutation of Sentence"/>
    <x v="0"/>
    <s v="04/06/2016"/>
    <x v="26"/>
  </r>
  <r>
    <s v="C153214"/>
    <s v="CARLOS"/>
    <s v="RODRIGUEZ"/>
    <s v="RODRIGUEZ, CARLOS PIRIS"/>
    <s v="15968-054"/>
    <s v="Commutation of Sentence"/>
    <x v="0"/>
    <s v="08/08/2016"/>
    <x v="26"/>
  </r>
  <r>
    <s v="C153216"/>
    <s v="DAVID"/>
    <s v="LE"/>
    <s v="LE, DAVID BAO"/>
    <s v="15386-064"/>
    <s v="Commutation of Sentence"/>
    <x v="0"/>
    <s v="01/05/2016"/>
    <x v="26"/>
  </r>
  <r>
    <s v="C153218"/>
    <s v="EFRAIN"/>
    <s v="BENITEZ"/>
    <s v="BENITEZ, EFRAIN"/>
    <s v="40312-018"/>
    <s v="Commutation of Sentence"/>
    <x v="0"/>
    <s v="08/08/2016"/>
    <x v="26"/>
  </r>
  <r>
    <s v="C153219"/>
    <s v="ERNESTO"/>
    <s v="GARCIA"/>
    <s v="GARCIA, ERNESTO"/>
    <s v="32866-179"/>
    <s v="Commutation of Sentence"/>
    <x v="0"/>
    <s v="01/05/2016"/>
    <x v="26"/>
  </r>
  <r>
    <s v="C153223"/>
    <s v="FREDERICK"/>
    <s v="LEE"/>
    <s v="LEE, FREDERICK WALTER"/>
    <s v="88930-079"/>
    <s v="Commutation of Sentence"/>
    <x v="0"/>
    <s v="01/05/2016"/>
    <x v="26"/>
  </r>
  <r>
    <s v="C153230"/>
    <s v="JUAN"/>
    <s v="RODRIGUEZ"/>
    <s v="RODRIGUEZ, JUAN M."/>
    <s v="44986-198"/>
    <s v="Commutation of Sentence"/>
    <x v="0"/>
    <s v="9/30/2016"/>
    <x v="26"/>
  </r>
  <r>
    <s v="C153232"/>
    <s v="LELAND"/>
    <s v="MARTIN"/>
    <s v="MARTIN, LELAND DAVID"/>
    <s v="07019-028"/>
    <s v="Commutation of Sentence"/>
    <x v="0"/>
    <s v="08/08/2016"/>
    <x v="26"/>
  </r>
  <r>
    <s v="C153233"/>
    <s v="MARIO"/>
    <s v="CARRANZA ZUNIGA"/>
    <s v="CARRANZA ZUNIGA, MARIO ALBERTO"/>
    <s v="75886-280"/>
    <s v="Commutation of Sentence"/>
    <x v="0"/>
    <s v="08/08/2016"/>
    <x v="26"/>
  </r>
  <r>
    <s v="C153234"/>
    <s v="MICHAEL"/>
    <s v="KESTERSON"/>
    <s v="KESTERSON, MICHAEL RAYMOND"/>
    <s v="11901-029"/>
    <s v="Commutation of Sentence"/>
    <x v="0"/>
    <s v="9/30/2016"/>
    <x v="26"/>
  </r>
  <r>
    <s v="C153236"/>
    <s v="ROBERT"/>
    <s v="KENNEDY"/>
    <s v="KENNEDY, ROBERT"/>
    <s v="09197-084"/>
    <s v="Commutation of Sentence"/>
    <x v="0"/>
    <s v="01/05/2016"/>
    <x v="26"/>
  </r>
  <r>
    <s v="C153238"/>
    <s v="RODNEY"/>
    <s v="THOMPSON"/>
    <s v="THOMPSON, RODNEY ALLEN"/>
    <s v="45810-177"/>
    <s v="Commutation of Sentence"/>
    <x v="0"/>
    <s v="9/30/2016"/>
    <x v="26"/>
  </r>
  <r>
    <s v="C153244"/>
    <s v="VINCENT"/>
    <s v="RUTHERFORD"/>
    <s v="RUTHERFORD, VINCENT LEON"/>
    <s v="19044-058"/>
    <s v="Commutation of Sentence"/>
    <x v="0"/>
    <s v="01/05/2016"/>
    <x v="26"/>
  </r>
  <r>
    <s v="C153263"/>
    <s v="JOSEPH"/>
    <s v="RAINEY"/>
    <s v="RAINEY, JOSEPH LEE"/>
    <s v="05867-045"/>
    <s v="Commutation of Sentence"/>
    <x v="0"/>
    <s v="01/05/2016"/>
    <x v="26"/>
  </r>
  <r>
    <s v="C153266"/>
    <s v="JAMES"/>
    <s v="CAMPBELL"/>
    <s v="CAMPBELL, JAMES"/>
    <s v="29124-004"/>
    <s v="Commutation of Sentence"/>
    <x v="0"/>
    <s v="9/30/2016"/>
    <x v="26"/>
  </r>
  <r>
    <s v="C153267"/>
    <s v="JOHNNY"/>
    <s v="LEONARD"/>
    <s v="LEONARD, JOHNNY LEE"/>
    <s v="51331-004"/>
    <s v="Commutation of Sentence"/>
    <x v="0"/>
    <s v="01/06/2017"/>
    <x v="25"/>
  </r>
  <r>
    <s v="C153268"/>
    <s v="TERRY"/>
    <s v="DAWKINS"/>
    <s v="DAWKINS, TERRY"/>
    <s v="15369-171"/>
    <s v="Commutation of Sentence"/>
    <x v="0"/>
    <s v="08/08/2016"/>
    <x v="26"/>
  </r>
  <r>
    <s v="C153270"/>
    <s v="ARSENIO"/>
    <s v="RAMIREZ SANTACRUZ"/>
    <s v="RAMIREZ SANTACRUZ, ARSENIO"/>
    <s v="55883-019"/>
    <s v="Commutation of Sentence"/>
    <x v="0"/>
    <s v="08/08/2016"/>
    <x v="26"/>
  </r>
  <r>
    <s v="C153271"/>
    <s v="BRIAN"/>
    <s v="CENTENO"/>
    <s v="CENTENO, BRIAN RICO"/>
    <s v="06643-033"/>
    <s v="Commutation of Sentence"/>
    <x v="0"/>
    <s v="01/05/2016"/>
    <x v="26"/>
  </r>
  <r>
    <s v="C153274"/>
    <s v="DOMINIC"/>
    <s v="PROPERSI"/>
    <s v="PROPERSI, DOMINIC F."/>
    <s v="15991-026"/>
    <s v="Commutation of Sentence"/>
    <x v="0"/>
    <s v="08/08/2016"/>
    <x v="26"/>
  </r>
  <r>
    <s v="C153276"/>
    <s v="GERARDO"/>
    <s v="GARCIA"/>
    <s v="GARCIA, GERARDO"/>
    <s v="15074-179"/>
    <s v="Commutation of Sentence"/>
    <x v="0"/>
    <s v="9/30/2016"/>
    <x v="26"/>
  </r>
  <r>
    <s v="C153277"/>
    <s v="HOWARD"/>
    <s v="HUDSON"/>
    <s v="HUDSON, HOWARD CHARLES"/>
    <s v="25862-083"/>
    <s v="Commutation of Sentence"/>
    <x v="0"/>
    <s v="08/08/2016"/>
    <x v="26"/>
  </r>
  <r>
    <s v="C153283"/>
    <s v="MARK"/>
    <s v="MONTANA"/>
    <s v="MONTANA, MARK DOUGLAS"/>
    <s v="45163-079"/>
    <s v="Commutation of Sentence"/>
    <x v="0"/>
    <s v="08/08/2016"/>
    <x v="26"/>
  </r>
  <r>
    <s v="C153284"/>
    <s v="MATTHEW"/>
    <s v="WOLSKI"/>
    <s v="WOLSKI, MATTHEW M."/>
    <s v="72767-083"/>
    <s v="Commutation of Sentence"/>
    <x v="0"/>
    <s v="08/08/2016"/>
    <x v="26"/>
  </r>
  <r>
    <s v="C153285"/>
    <s v="MICHAEL"/>
    <s v="DILLON"/>
    <s v="DILLON, MICHAEL"/>
    <s v="28533-034"/>
    <s v="Commutation of Sentence"/>
    <x v="0"/>
    <s v="1/13/2017"/>
    <x v="25"/>
  </r>
  <r>
    <s v="C153286"/>
    <s v="MICHAEL"/>
    <s v="HAYES"/>
    <s v="HAYES, MICHAEL"/>
    <s v="44458-037"/>
    <s v="Commutation of Sentence"/>
    <x v="0"/>
    <s v="08/08/2016"/>
    <x v="26"/>
  </r>
  <r>
    <s v="C153287"/>
    <s v="NORMAN"/>
    <s v="HARRIS"/>
    <s v="HARRIS, NORMAN LEE"/>
    <s v="06639-032"/>
    <s v="Commutation of Sentence"/>
    <x v="0"/>
    <s v="01/05/2016"/>
    <x v="26"/>
  </r>
  <r>
    <s v="C153288"/>
    <s v="RAFAEL"/>
    <s v="SUSA"/>
    <s v="SUSA, RAFAEL PARRA"/>
    <s v="80986-083"/>
    <s v="Commutation of Sentence"/>
    <x v="0"/>
    <s v="9/30/2016"/>
    <x v="26"/>
  </r>
  <r>
    <s v="C153289"/>
    <s v="TOMAS"/>
    <s v="PULGARON"/>
    <s v="PULGARON, TOMAS"/>
    <s v="22176-004"/>
    <s v="Commutation of Sentence"/>
    <x v="0"/>
    <s v="08/08/2016"/>
    <x v="26"/>
  </r>
  <r>
    <s v="C153290"/>
    <s v="URIEL"/>
    <s v="GONZALES"/>
    <s v="GONZALES, URIEL MORA"/>
    <s v="09452-030"/>
    <s v="Commutation of Sentence"/>
    <x v="0"/>
    <s v="08/08/2016"/>
    <x v="26"/>
  </r>
  <r>
    <s v="C153303"/>
    <s v="RUDOLFO"/>
    <s v="ARIAS"/>
    <s v="ARIAS, RUDOLFO"/>
    <s v="75074-079"/>
    <s v="Commutation of Sentence"/>
    <x v="0"/>
    <s v="1/18/2017"/>
    <x v="25"/>
  </r>
  <r>
    <s v="C153323"/>
    <s v="REINALDO"/>
    <s v="RIVERA"/>
    <s v="RIVERA, REINALDO ENRIQUE"/>
    <s v="31762-054"/>
    <s v="Commutation of Sentence"/>
    <x v="0"/>
    <s v="1/13/2017"/>
    <x v="25"/>
  </r>
  <r>
    <s v="C153327"/>
    <s v="ELIAS"/>
    <s v="PEREZ GOMEZ"/>
    <s v="PEREZ GOMEZ, ELIAS"/>
    <s v="28024-058"/>
    <s v="Commutation of Sentence"/>
    <x v="0"/>
    <s v="9/30/2016"/>
    <x v="26"/>
  </r>
  <r>
    <s v="C153328"/>
    <s v="ERSKINE"/>
    <s v="CROSS"/>
    <s v="CROSS, ERSKINE DONNELL"/>
    <s v="39434-018"/>
    <s v="Commutation of Sentence"/>
    <x v="0"/>
    <s v="01/06/2017"/>
    <x v="25"/>
  </r>
  <r>
    <s v="C153330"/>
    <s v="HOLLYWOOD"/>
    <s v="GILL"/>
    <s v="GILL, HOLLYWOOD DEWAYNE"/>
    <s v="08845-032"/>
    <s v="Commutation of Sentence"/>
    <x v="0"/>
    <s v="08/08/2016"/>
    <x v="26"/>
  </r>
  <r>
    <s v="C153331"/>
    <s v="JOHN"/>
    <s v="LILLY"/>
    <s v="LILLY, JOHN"/>
    <s v="09244-040"/>
    <s v="Commutation of Sentence"/>
    <x v="0"/>
    <s v="08/08/2016"/>
    <x v="26"/>
  </r>
  <r>
    <s v="C153343"/>
    <s v="BRENDON"/>
    <s v="HENDRIX"/>
    <s v="HENDRIX, BRENDON ERIC"/>
    <s v="57545-180"/>
    <s v="Commutation of Sentence"/>
    <x v="0"/>
    <s v="08/08/2016"/>
    <x v="26"/>
  </r>
  <r>
    <s v="C153345"/>
    <s v="THOMAS"/>
    <s v="TAYLOR"/>
    <s v="TAYLOR, THOMAS L."/>
    <s v="02079-025"/>
    <s v="Commutation of Sentence"/>
    <x v="0"/>
    <s v="01/05/2016"/>
    <x v="26"/>
  </r>
  <r>
    <s v="C153346"/>
    <s v="AURELIO"/>
    <s v="QUINONES PORTOCARRER"/>
    <s v="QUINONES PORTOCARRER, AURELIO"/>
    <s v="33304-018"/>
    <s v="Commutation of Sentence"/>
    <x v="0"/>
    <s v="1/13/2017"/>
    <x v="25"/>
  </r>
  <r>
    <s v="C153363"/>
    <s v="ANTHONY"/>
    <s v="LIVINGSTON"/>
    <s v="LIVINGSTON, ANTHONY LAROY"/>
    <s v="40318-050"/>
    <s v="Commutation of Sentence"/>
    <x v="0"/>
    <s v="9/30/2016"/>
    <x v="26"/>
  </r>
  <r>
    <s v="C153364"/>
    <s v="FLOYD"/>
    <s v="POWELL"/>
    <s v="POWELL, FLOYD JUNIOR"/>
    <s v="14740-058"/>
    <s v="Commutation of Sentence"/>
    <x v="0"/>
    <s v="01/05/2016"/>
    <x v="26"/>
  </r>
  <r>
    <s v="C153365"/>
    <s v="GERALD"/>
    <s v="SALLEY"/>
    <s v="SALLEY, GERALD"/>
    <s v="91650-071"/>
    <s v="Commutation of Sentence"/>
    <x v="0"/>
    <s v="01/06/2017"/>
    <x v="25"/>
  </r>
  <r>
    <s v="C153366"/>
    <s v="WOODY"/>
    <s v="HAMILTON"/>
    <s v="HAMILTON, WOODY"/>
    <s v="12107-032"/>
    <s v="Commutation of Sentence"/>
    <x v="0"/>
    <s v="9/30/2016"/>
    <x v="26"/>
  </r>
  <r>
    <s v="C153383"/>
    <s v="ALI"/>
    <s v="PATTERSON"/>
    <s v="PATTERSON, ALI MUHAMMAD"/>
    <s v="13312-067"/>
    <s v="Commutation of Sentence"/>
    <x v="0"/>
    <s v="9/30/2016"/>
    <x v="26"/>
  </r>
  <r>
    <s v="C153387"/>
    <s v="CARLINE"/>
    <s v="DEMESYEUX"/>
    <s v="DEMESYEUX, CARLINE"/>
    <s v="63521-004"/>
    <s v="Commutation of Sentence"/>
    <x v="0"/>
    <s v="1/18/2017"/>
    <x v="25"/>
  </r>
  <r>
    <s v="C153389"/>
    <s v="CHARLES"/>
    <s v="WOOLSEY"/>
    <s v="WOOLSEY, CHARLES M."/>
    <s v="07858-028"/>
    <s v="Commutation of Sentence"/>
    <x v="0"/>
    <s v="01/05/2016"/>
    <x v="26"/>
  </r>
  <r>
    <s v="C153390"/>
    <s v="DANA"/>
    <s v="LASICH"/>
    <s v="LASICH, DANA WILLIAM"/>
    <s v="08965-073"/>
    <s v="Commutation of Sentence"/>
    <x v="0"/>
    <s v="01/05/2016"/>
    <x v="26"/>
  </r>
  <r>
    <s v="C153394"/>
    <s v="DONNELL"/>
    <s v="SHORTER"/>
    <s v="SHORTER, DONNELL"/>
    <s v="10379-042"/>
    <s v="Commutation of Sentence"/>
    <x v="0"/>
    <s v="04/06/2016"/>
    <x v="26"/>
  </r>
  <r>
    <s v="C153396"/>
    <s v="ECLISERIO"/>
    <s v="MARTINEZ GARCIA"/>
    <s v="MARTINEZ GARCIA, ECLISERIO"/>
    <s v="06784-078"/>
    <s v="Commutation of Sentence"/>
    <x v="0"/>
    <s v="01/05/2016"/>
    <x v="26"/>
  </r>
  <r>
    <s v="C153397"/>
    <s v="ELSA"/>
    <s v="MONTECINOS"/>
    <s v="MONTECINOS, ELSA G."/>
    <s v="60107-019"/>
    <s v="Commutation of Sentence"/>
    <x v="0"/>
    <s v="9/30/2016"/>
    <x v="26"/>
  </r>
  <r>
    <s v="C153399"/>
    <s v="FOSTER"/>
    <s v="PRICE"/>
    <s v="PRICE, FOSTER J."/>
    <s v="05067-015"/>
    <s v="Commutation of Sentence"/>
    <x v="0"/>
    <s v="08/08/2016"/>
    <x v="26"/>
  </r>
  <r>
    <s v="C153403"/>
    <s v="GERALD"/>
    <s v="TAYLOR"/>
    <s v="TAYLOR, GERALD JASON"/>
    <s v="31062-160"/>
    <s v="Commutation of Sentence"/>
    <x v="0"/>
    <s v="1/13/2017"/>
    <x v="25"/>
  </r>
  <r>
    <s v="C153408"/>
    <s v="HAMID"/>
    <s v="SAYADI TAKHTEHKAR"/>
    <s v="SAYADI TAKHTEHKAR, HAMID REZA"/>
    <s v="38137-054"/>
    <s v="Commutation of Sentence"/>
    <x v="0"/>
    <s v="9/30/2016"/>
    <x v="26"/>
  </r>
  <r>
    <s v="C153410"/>
    <s v="HECTOR"/>
    <s v="GALINDO"/>
    <s v="GALINDO, HECTOR MARIO"/>
    <s v="31028-179"/>
    <s v="Commutation of Sentence"/>
    <x v="0"/>
    <s v="08/08/2016"/>
    <x v="26"/>
  </r>
  <r>
    <s v="C153412"/>
    <s v="ISRAEL"/>
    <s v="ESCARCEGA TIZNADO"/>
    <s v="ESCARCEGA TIZNADO, ISRAEL"/>
    <s v="38125-008"/>
    <s v="Commutation of Sentence"/>
    <x v="0"/>
    <s v="08/08/2016"/>
    <x v="26"/>
  </r>
  <r>
    <s v="C153414"/>
    <s v="JAMES"/>
    <s v="ARMSTRONG"/>
    <s v="ARMSTRONG, JAMES BERNARD"/>
    <s v="69882-067"/>
    <s v="Commutation of Sentence"/>
    <x v="0"/>
    <s v="08/08/2016"/>
    <x v="26"/>
  </r>
  <r>
    <s v="C153415"/>
    <s v="JAMES"/>
    <s v="ABBOTT"/>
    <s v="ABBOTT, JAMES CHARLES"/>
    <s v="13388-064"/>
    <s v="Commutation of Sentence"/>
    <x v="0"/>
    <s v="08/08/2016"/>
    <x v="26"/>
  </r>
  <r>
    <s v="C153417"/>
    <s v="JAMES"/>
    <s v="CHAMBERS"/>
    <s v="CHAMBERS, JAMES MICHAEL"/>
    <s v="50417-018"/>
    <s v="Commutation of Sentence"/>
    <x v="0"/>
    <s v="9/30/2016"/>
    <x v="26"/>
  </r>
  <r>
    <s v="C153418"/>
    <s v="JAMES"/>
    <s v="LETT"/>
    <s v="LETT, JAMES W."/>
    <s v="04601-028"/>
    <s v="Commutation of Sentence"/>
    <x v="0"/>
    <s v="01/05/2016"/>
    <x v="26"/>
  </r>
  <r>
    <s v="C153419"/>
    <s v="JAMIE"/>
    <s v="AIRD"/>
    <s v="AIRD, JAMIE"/>
    <s v="57707-004"/>
    <s v="Commutation of Sentence"/>
    <x v="0"/>
    <s v="12/17/2014"/>
    <x v="24"/>
  </r>
  <r>
    <s v="C153422"/>
    <s v="JOSE"/>
    <s v="FRANCO"/>
    <s v="FRANCO, JOSE"/>
    <s v="15425-014"/>
    <s v="Commutation of Sentence"/>
    <x v="0"/>
    <s v="12/17/2014"/>
    <x v="24"/>
  </r>
  <r>
    <s v="C153423"/>
    <s v="JOSE"/>
    <s v="QUINOES"/>
    <s v="QUINOES, JOSE R. BERMUDEZ"/>
    <s v="36031-069"/>
    <s v="Commutation of Sentence"/>
    <x v="0"/>
    <s v="08/08/2016"/>
    <x v="26"/>
  </r>
  <r>
    <s v="C153425"/>
    <s v="JUAN"/>
    <s v="AVENDANO"/>
    <s v="AVENDANO, JUAN MANUEL"/>
    <s v="52438-054"/>
    <s v="Commutation of Sentence"/>
    <x v="0"/>
    <s v="1/18/2017"/>
    <x v="25"/>
  </r>
  <r>
    <s v="C153426"/>
    <s v="JUAN"/>
    <s v="CHAVEZ"/>
    <s v="CHAVEZ, JUAN RUIZ"/>
    <s v="35545-180"/>
    <s v="Commutation of Sentence"/>
    <x v="0"/>
    <s v="01/05/2016"/>
    <x v="26"/>
  </r>
  <r>
    <s v="C153427"/>
    <s v="KARRIECE"/>
    <s v="DAVIS"/>
    <s v="DAVIS, KARRIECE QUONTREL"/>
    <s v="06820-017"/>
    <s v="Commutation of Sentence"/>
    <x v="0"/>
    <s v="9/30/2016"/>
    <x v="26"/>
  </r>
  <r>
    <s v="C153428"/>
    <s v="KEVIN"/>
    <s v="ANTHONY"/>
    <s v="ANTHONY, KEVIN IVAN"/>
    <s v="06741-088"/>
    <s v="Commutation of Sentence"/>
    <x v="0"/>
    <s v="04/06/2016"/>
    <x v="26"/>
  </r>
  <r>
    <s v="C153429"/>
    <s v="KEVIN"/>
    <s v="FERGUSON"/>
    <s v="FERGUSON, KEVIN MERCEL"/>
    <s v="11703-035"/>
    <s v="Commutation of Sentence"/>
    <x v="0"/>
    <s v="01/05/2016"/>
    <x v="26"/>
  </r>
  <r>
    <s v="C153430"/>
    <s v="LONNIE"/>
    <s v="SMALLS"/>
    <s v="SMALLS, LONNIE BEE"/>
    <s v="76069-004"/>
    <s v="Commutation of Sentence"/>
    <x v="0"/>
    <s v="9/30/2016"/>
    <x v="26"/>
  </r>
  <r>
    <s v="C153436"/>
    <s v="MAURICE"/>
    <s v="WITHERSPOON"/>
    <s v="WITHERSPOON, MAURICE HARVEY"/>
    <s v="61725-066"/>
    <s v="Commutation of Sentence"/>
    <x v="0"/>
    <s v="08/08/2016"/>
    <x v="26"/>
  </r>
  <r>
    <s v="C153438"/>
    <s v="MELVIN"/>
    <s v="LUTCHER"/>
    <s v="LUTCHER, MELVIN"/>
    <s v="21092-034"/>
    <s v="Commutation of Sentence"/>
    <x v="0"/>
    <s v="04/06/2016"/>
    <x v="26"/>
  </r>
  <r>
    <s v="C153439"/>
    <s v="MICHAEL"/>
    <s v="TAYLOR"/>
    <s v="TAYLOR, MICHAEL JARRIEL"/>
    <s v="41916-424"/>
    <s v="Commutation of Sentence"/>
    <x v="0"/>
    <s v="08/08/2016"/>
    <x v="26"/>
  </r>
  <r>
    <s v="C153441"/>
    <s v="MICHAEL"/>
    <s v="MCRAE"/>
    <s v="MCRAE, MICHAEL SCOTT"/>
    <s v="09563-056"/>
    <s v="Commutation of Sentence"/>
    <x v="0"/>
    <s v="01/05/2016"/>
    <x v="26"/>
  </r>
  <r>
    <s v="C153442"/>
    <s v="MIGUEL"/>
    <s v="ZEPEDA LOPEZ"/>
    <s v="ZEPEDA LOPEZ, MIGUEL"/>
    <s v="18077-097"/>
    <s v="Commutation of Sentence"/>
    <x v="0"/>
    <s v="08/08/2016"/>
    <x v="26"/>
  </r>
  <r>
    <s v="C153443"/>
    <s v="NAVEED"/>
    <s v="SHEIKH"/>
    <s v="SHEIKH, NAVEED"/>
    <s v="79677-083"/>
    <s v="Commutation of Sentence"/>
    <x v="0"/>
    <s v="9/30/2016"/>
    <x v="26"/>
  </r>
  <r>
    <s v="C153444"/>
    <s v="ORONDE"/>
    <s v="MABRY"/>
    <s v="MABRY, ORONDE SYLVESTER"/>
    <s v="33368-183"/>
    <s v="Commutation of Sentence"/>
    <x v="0"/>
    <s v="01/05/2016"/>
    <x v="26"/>
  </r>
  <r>
    <s v="C153446"/>
    <s v="PATRICK"/>
    <s v="MAXWELL"/>
    <s v="MAXWELL, PATRICK D."/>
    <s v="19188-076"/>
    <s v="Commutation of Sentence"/>
    <x v="0"/>
    <s v="04/06/2016"/>
    <x v="26"/>
  </r>
  <r>
    <s v="C153447"/>
    <s v="PAUL"/>
    <s v="CROSS"/>
    <s v="CROSS, PAUL"/>
    <s v="46695-004"/>
    <s v="Commutation of Sentence"/>
    <x v="0"/>
    <s v="01/05/2016"/>
    <x v="26"/>
  </r>
  <r>
    <s v="C153448"/>
    <s v="PEDRO"/>
    <s v="CASTILLO"/>
    <s v="CASTILLO, PEDRO LUIS"/>
    <s v="20474-424"/>
    <s v="Commutation of Sentence"/>
    <x v="0"/>
    <s v="11/29/2016"/>
    <x v="26"/>
  </r>
  <r>
    <s v="C153449"/>
    <s v="QUINCY"/>
    <s v="MORMAN"/>
    <s v="MORMAN, QUINCY CORNELIUS"/>
    <s v="23408-018"/>
    <s v="Commutation of Sentence"/>
    <x v="0"/>
    <s v="08/08/2016"/>
    <x v="26"/>
  </r>
  <r>
    <s v="C153450"/>
    <s v="RICHARD"/>
    <s v="SALTERS"/>
    <s v="SALTERS, RICHARD DEMOND"/>
    <s v="24647-171"/>
    <s v="Commutation of Sentence"/>
    <x v="0"/>
    <s v="08/08/2016"/>
    <x v="26"/>
  </r>
  <r>
    <s v="C153451"/>
    <s v="RICHARD"/>
    <s v="MADERA"/>
    <s v="MADERA, RICHARD"/>
    <s v="37418-083"/>
    <s v="Commutation of Sentence"/>
    <x v="0"/>
    <s v="12/17/2014"/>
    <x v="24"/>
  </r>
  <r>
    <s v="C153453"/>
    <s v="RONALD"/>
    <s v="DEDE"/>
    <s v="DEDE, RONALD COLEMAN"/>
    <s v="86640-012"/>
    <s v="Commutation of Sentence"/>
    <x v="0"/>
    <s v="01/05/2016"/>
    <x v="26"/>
  </r>
  <r>
    <s v="C153454"/>
    <s v="RONALD"/>
    <s v="COLLINS"/>
    <s v="COLLINS, RONALD"/>
    <s v="14200-076"/>
    <s v="Commutation of Sentence"/>
    <x v="0"/>
    <s v="9/30/2016"/>
    <x v="26"/>
  </r>
  <r>
    <s v="C153457"/>
    <s v="XANG"/>
    <s v="SACKSITH"/>
    <s v="SACKSITH, XANG"/>
    <s v="58923-066"/>
    <s v="Commutation of Sentence"/>
    <x v="0"/>
    <s v="08/08/2016"/>
    <x v="26"/>
  </r>
  <r>
    <s v="C153458"/>
    <s v="SAMUEL"/>
    <s v="VALLIN"/>
    <s v="VALLIN, SAMUEL"/>
    <s v="29576-177"/>
    <s v="Commutation of Sentence"/>
    <x v="0"/>
    <s v="08/08/2016"/>
    <x v="26"/>
  </r>
  <r>
    <s v="C153459"/>
    <s v="SCOTT"/>
    <s v="BAYRON"/>
    <s v="BAYRON, SCOTT M."/>
    <s v="85154-022"/>
    <s v="Commutation of Sentence"/>
    <x v="0"/>
    <s v="9/30/2016"/>
    <x v="26"/>
  </r>
  <r>
    <s v="C153462"/>
    <s v="TERRY"/>
    <s v="BENNETT"/>
    <s v="BENNETT, TERRY JACKSON"/>
    <s v="10904-058"/>
    <s v="Commutation of Sentence"/>
    <x v="0"/>
    <s v="01/05/2016"/>
    <x v="26"/>
  </r>
  <r>
    <s v="C153464"/>
    <s v="TIMOTHY"/>
    <s v="JACKSON"/>
    <s v="JACKSON, TIMOTHY MARK"/>
    <s v="80544-083"/>
    <s v="Commutation of Sentence"/>
    <x v="0"/>
    <s v="9/30/2016"/>
    <x v="26"/>
  </r>
  <r>
    <s v="C153465"/>
    <s v="TRANELL"/>
    <s v="MCCOY"/>
    <s v="MCCOY, TRANELL FREDDIE"/>
    <s v="16611-014"/>
    <s v="Commutation of Sentence"/>
    <x v="0"/>
    <s v="9/30/2016"/>
    <x v="26"/>
  </r>
  <r>
    <s v="C153467"/>
    <s v="WAYNE"/>
    <s v="BLEDSOE"/>
    <s v="BLEDSOE, WAYNE ALLEN"/>
    <s v="60866-080"/>
    <s v="Commutation of Sentence"/>
    <x v="0"/>
    <s v="08/08/2016"/>
    <x v="26"/>
  </r>
  <r>
    <s v="C153488"/>
    <s v="JOHNNY"/>
    <s v="WOODSON"/>
    <s v="WOODSON, JOHNNY CECIL"/>
    <s v="20933-009"/>
    <s v="Commutation of Sentence"/>
    <x v="0"/>
    <s v="04/06/2016"/>
    <x v="26"/>
  </r>
  <r>
    <s v="C153489"/>
    <s v="BENJAMIN"/>
    <s v="JOHNSON"/>
    <s v="JOHNSON, BENJAMIN ANTHONY"/>
    <s v="32451-044"/>
    <s v="Commutation of Sentence"/>
    <x v="0"/>
    <s v="9/30/2016"/>
    <x v="26"/>
  </r>
  <r>
    <s v="C153503"/>
    <s v="ADAM"/>
    <s v="JOSEPH"/>
    <s v="JOSEPH, ADAM MATTHEW"/>
    <s v="20574-045"/>
    <s v="Commutation of Sentence"/>
    <x v="0"/>
    <s v="9/30/2016"/>
    <x v="26"/>
  </r>
  <r>
    <s v="C153504"/>
    <s v="ALEX"/>
    <s v="MEDICINE HORSE"/>
    <s v="MEDICINE HORSE, ALEX FRANK"/>
    <s v="11254-046"/>
    <s v="Commutation of Sentence"/>
    <x v="0"/>
    <s v="9/30/2016"/>
    <x v="26"/>
  </r>
  <r>
    <s v="C153507"/>
    <s v="ANANT"/>
    <s v="MAUSKAR"/>
    <s v="MAUSKAR, ANANT NILKANTH"/>
    <s v="20298-179"/>
    <s v="Commutation of Sentence"/>
    <x v="0"/>
    <s v="08/08/2016"/>
    <x v="26"/>
  </r>
  <r>
    <s v="C153508"/>
    <s v="CARLOS"/>
    <s v="SANCHEZ"/>
    <s v="SANCHEZ, CARLOS LUNA"/>
    <s v="14994-380"/>
    <s v="Commutation of Sentence"/>
    <x v="0"/>
    <s v="08/08/2016"/>
    <x v="26"/>
  </r>
  <r>
    <s v="C153509"/>
    <s v="CHARLES"/>
    <s v="KINISON"/>
    <s v="KINISON, CHARLES ARTHUR"/>
    <s v="15637-032"/>
    <s v="Commutation of Sentence"/>
    <x v="0"/>
    <s v="9/30/2016"/>
    <x v="26"/>
  </r>
  <r>
    <s v="C153511"/>
    <s v="DONNIE"/>
    <s v="KINDER"/>
    <s v="KINDER, DONNIE"/>
    <s v="15313-032"/>
    <s v="Commutation of Sentence"/>
    <x v="0"/>
    <s v="08/08/2016"/>
    <x v="26"/>
  </r>
  <r>
    <s v="C153513"/>
    <s v="FRANCILLION"/>
    <s v="DEBREUS"/>
    <s v="DEBREUS, FRANCILLION"/>
    <s v="99963-071"/>
    <s v="Commutation of Sentence"/>
    <x v="0"/>
    <s v="01/06/2017"/>
    <x v="25"/>
  </r>
  <r>
    <s v="C153516"/>
    <s v="GEORGE"/>
    <s v="MYERS"/>
    <s v="MYERS, GEORGE MALLON"/>
    <s v="30385-068"/>
    <s v="Commutation of Sentence"/>
    <x v="0"/>
    <s v="9/30/2016"/>
    <x v="26"/>
  </r>
  <r>
    <s v="C153517"/>
    <s v="GILBERT"/>
    <s v="HAIRE"/>
    <s v="HAIRE, GILBERT LEE"/>
    <s v="24220-056"/>
    <s v="Commutation of Sentence"/>
    <x v="0"/>
    <s v="08/08/2016"/>
    <x v="26"/>
  </r>
  <r>
    <s v="C153518"/>
    <s v="HERMENEGRILDO"/>
    <s v="ENRIQUEZ HERNANDEZ"/>
    <s v="ENRIQUEZ HERNANDEZ, HERMENEGRILDO"/>
    <s v="08715-091"/>
    <s v="Commutation of Sentence"/>
    <x v="0"/>
    <s v="01/05/2016"/>
    <x v="26"/>
  </r>
  <r>
    <s v="C153519"/>
    <s v="JACK"/>
    <s v="COPPENGER"/>
    <s v="COPPENGER, JACK REED"/>
    <s v="58192-060"/>
    <s v="Commutation of Sentence"/>
    <x v="0"/>
    <s v="9/30/2016"/>
    <x v="26"/>
  </r>
  <r>
    <s v="C153521"/>
    <s v="JASON"/>
    <s v="GOLDSMITH"/>
    <s v="GOLDSMITH, JASON LYNN"/>
    <s v="09769-033"/>
    <s v="Commutation of Sentence"/>
    <x v="0"/>
    <s v="08/08/2016"/>
    <x v="26"/>
  </r>
  <r>
    <s v="C153524"/>
    <s v="JESUS"/>
    <s v="FONTES"/>
    <s v="FONTES, JESUS MANUEL"/>
    <s v="13840-023"/>
    <s v="Commutation of Sentence"/>
    <x v="0"/>
    <s v="08/08/2016"/>
    <x v="26"/>
  </r>
  <r>
    <s v="C153525"/>
    <s v="JESUS"/>
    <s v="SERRANO"/>
    <s v="SERRANO, JESUS RAMON"/>
    <s v="65035-097"/>
    <s v="Commutation of Sentence"/>
    <x v="0"/>
    <s v="9/30/2016"/>
    <x v="26"/>
  </r>
  <r>
    <s v="C153526"/>
    <s v="JOHN"/>
    <s v="AUSTIN"/>
    <s v="AUSTIN, JOHN"/>
    <s v="45412-039"/>
    <s v="Commutation of Sentence"/>
    <x v="0"/>
    <s v="08/08/2016"/>
    <x v="26"/>
  </r>
  <r>
    <s v="C153528"/>
    <s v="JOHN"/>
    <s v="RUNNING HORSE"/>
    <s v="RUNNING HORSE, JOHN"/>
    <s v="11783-073"/>
    <s v="Commutation of Sentence"/>
    <x v="0"/>
    <s v="08/08/2016"/>
    <x v="26"/>
  </r>
  <r>
    <s v="C153529"/>
    <s v="JOHN"/>
    <s v="ZIDAR"/>
    <s v="ZIDAR, JOHN WAYNE"/>
    <s v="35723-048"/>
    <s v="Commutation of Sentence"/>
    <x v="0"/>
    <s v="08/08/2016"/>
    <x v="26"/>
  </r>
  <r>
    <s v="C153531"/>
    <s v="JOHNNY"/>
    <s v="FELDER"/>
    <s v="FELDER, JOHNNY LEE"/>
    <s v="10412-171"/>
    <s v="Commutation of Sentence"/>
    <x v="0"/>
    <s v="08/08/2016"/>
    <x v="26"/>
  </r>
  <r>
    <s v="C153533"/>
    <s v="JOSE"/>
    <s v="TREJO PASARAN"/>
    <s v="TREJO PASARAN, JOSE ANTONIO"/>
    <s v="06382-028"/>
    <s v="Commutation of Sentence"/>
    <x v="0"/>
    <s v="08/08/2016"/>
    <x v="26"/>
  </r>
  <r>
    <s v="C153534"/>
    <s v="JOSE"/>
    <s v="GONZALEZ RIVERA"/>
    <s v="GONZALEZ RIVERA, JOSE"/>
    <s v="36196-066"/>
    <s v="Commutation of Sentence"/>
    <x v="0"/>
    <s v="01/05/2016"/>
    <x v="26"/>
  </r>
  <r>
    <s v="C153537"/>
    <s v="LUIS"/>
    <s v="ARIAS LOPEZ"/>
    <s v="ARIAS LOPEZ, LUIS ALBERTO"/>
    <s v="65665-279"/>
    <s v="Commutation of Sentence"/>
    <x v="0"/>
    <s v="08/08/2016"/>
    <x v="26"/>
  </r>
  <r>
    <s v="C153539"/>
    <s v="MARK"/>
    <s v="CLEARMAN"/>
    <s v="CLEARMAN, MARK ANTHONY"/>
    <s v="95638-012"/>
    <s v="Commutation of Sentence"/>
    <x v="0"/>
    <s v="01/05/2016"/>
    <x v="26"/>
  </r>
  <r>
    <s v="C153540"/>
    <s v="MARVIN"/>
    <s v="FRITH"/>
    <s v="FRITH, MARVIN D."/>
    <s v="02273-003"/>
    <s v="Commutation of Sentence"/>
    <x v="0"/>
    <s v="08/08/2016"/>
    <x v="26"/>
  </r>
  <r>
    <s v="C153542"/>
    <s v="MELVIN"/>
    <s v="BURL"/>
    <s v="BURL, MELVIN ANTONIO"/>
    <s v="51434-083"/>
    <s v="Commutation of Sentence"/>
    <x v="0"/>
    <s v="01/05/2016"/>
    <x v="26"/>
  </r>
  <r>
    <s v="C153543"/>
    <s v="MICHAEL"/>
    <s v="SOTTILARE"/>
    <s v="SOTTILARE, MICHAEL BRIAN"/>
    <s v="21575-045"/>
    <s v="Commutation of Sentence"/>
    <x v="0"/>
    <s v="9/30/2016"/>
    <x v="26"/>
  </r>
  <r>
    <s v="C153544"/>
    <s v="MICHAEL"/>
    <s v="PORTER"/>
    <s v="PORTER, MICHAEL DEWAYNE"/>
    <s v="12335-031"/>
    <s v="Commutation of Sentence"/>
    <x v="0"/>
    <s v="08/08/2016"/>
    <x v="26"/>
  </r>
  <r>
    <s v="C153545"/>
    <s v="MICHAEL"/>
    <s v="MORGAN"/>
    <s v="MORGAN, MICHAEL PAUL"/>
    <s v="57685-018"/>
    <s v="Commutation of Sentence"/>
    <x v="0"/>
    <s v="9/30/2016"/>
    <x v="26"/>
  </r>
  <r>
    <s v="C153546"/>
    <s v="MICHAEL"/>
    <s v="GORBEY"/>
    <s v="GORBEY, MICHAEL S."/>
    <s v="33405-013"/>
    <s v="Commutation of Sentence"/>
    <x v="0"/>
    <s v="08/08/2016"/>
    <x v="26"/>
  </r>
  <r>
    <s v="C153547"/>
    <s v="ONNIE"/>
    <s v="NESBITT"/>
    <s v="NESBITT, ONNIE B."/>
    <s v="19339-076"/>
    <s v="Commutation of Sentence"/>
    <x v="0"/>
    <s v="9/30/2016"/>
    <x v="26"/>
  </r>
  <r>
    <s v="C153548"/>
    <s v="PABLO"/>
    <s v="AGUILERA"/>
    <s v="AGUILERA, PABLO GERARDO"/>
    <s v="16594-040"/>
    <s v="Commutation of Sentence"/>
    <x v="0"/>
    <s v="08/08/2016"/>
    <x v="26"/>
  </r>
  <r>
    <s v="C153552"/>
    <s v="RENE"/>
    <s v="ROSARIO"/>
    <s v="ROSARIO, RENE"/>
    <s v="64817-050"/>
    <s v="Commutation of Sentence"/>
    <x v="0"/>
    <s v="9/30/2016"/>
    <x v="26"/>
  </r>
  <r>
    <s v="C153553"/>
    <s v="RICHARD"/>
    <s v="MANDILE"/>
    <s v="MANDILE, RICHARD ANTHONY"/>
    <s v="07235-155"/>
    <s v="Commutation of Sentence"/>
    <x v="0"/>
    <s v="9/30/2016"/>
    <x v="26"/>
  </r>
  <r>
    <s v="C153554"/>
    <s v="ROBERT"/>
    <s v="RAIFORD"/>
    <s v="RAIFORD, ROBERT E."/>
    <s v="07425-043"/>
    <s v="Commutation of Sentence"/>
    <x v="0"/>
    <s v="9/30/2016"/>
    <x v="26"/>
  </r>
  <r>
    <s v="C153555"/>
    <s v="RODRIGO"/>
    <s v="RAMIREZ RODRIGUEZ"/>
    <s v="RAMIREZ RODRIGUEZ, RODRIGO"/>
    <s v="45085-008"/>
    <s v="Commutation of Sentence"/>
    <x v="0"/>
    <s v="08/08/2016"/>
    <x v="26"/>
  </r>
  <r>
    <s v="C153556"/>
    <s v="RONALD"/>
    <s v="MARSH"/>
    <s v="MARSH, RONALD LEON"/>
    <s v="34865-183"/>
    <s v="Commutation of Sentence"/>
    <x v="0"/>
    <s v="08/08/2016"/>
    <x v="26"/>
  </r>
  <r>
    <s v="C153557"/>
    <s v="ROY"/>
    <s v="TARVER"/>
    <s v="TARVER, ROY VINCENT"/>
    <s v="30954-160"/>
    <s v="Commutation of Sentence"/>
    <x v="0"/>
    <s v="08/08/2016"/>
    <x v="26"/>
  </r>
  <r>
    <s v="C153559"/>
    <s v="SHILA"/>
    <s v="PARKER"/>
    <s v="PARKER, SHILA ANN"/>
    <s v="06119-063"/>
    <s v="Commutation of Sentence"/>
    <x v="0"/>
    <s v="9/30/2016"/>
    <x v="26"/>
  </r>
  <r>
    <s v="C153560"/>
    <s v="THOMAS"/>
    <s v="COBB"/>
    <s v="COBB, THOMAS JEFFERSON"/>
    <s v="86944-071"/>
    <s v="Commutation of Sentence"/>
    <x v="0"/>
    <s v="08/08/2016"/>
    <x v="26"/>
  </r>
  <r>
    <s v="C153562"/>
    <s v="TRINIDAD"/>
    <s v="ESPINOZA LOPEZ"/>
    <s v="ESPINOZA LOPEZ, TRINIDAD"/>
    <s v="16251-424"/>
    <s v="Commutation of Sentence"/>
    <x v="0"/>
    <s v="04/06/2016"/>
    <x v="26"/>
  </r>
  <r>
    <s v="C153563"/>
    <s v="WILLIAM"/>
    <s v="SANDERLIN"/>
    <s v="SANDERLIN, WILLIAM BARRETT"/>
    <s v="78913-083"/>
    <s v="Commutation of Sentence"/>
    <x v="0"/>
    <s v="08/08/2016"/>
    <x v="26"/>
  </r>
  <r>
    <s v="C153564"/>
    <s v="WINDELL"/>
    <s v="LONG"/>
    <s v="LONG, WINDELL"/>
    <s v="15608-064"/>
    <s v="Commutation of Sentence"/>
    <x v="0"/>
    <s v="9/30/2016"/>
    <x v="26"/>
  </r>
  <r>
    <s v="C153583"/>
    <s v="KENNETH"/>
    <s v="SIMMONS"/>
    <s v="SIMMONS, KENNETH O."/>
    <s v="09983-067"/>
    <s v="Commutation of Sentence"/>
    <x v="0"/>
    <s v="01/06/2017"/>
    <x v="25"/>
  </r>
  <r>
    <s v="C153584"/>
    <s v="ISAAC"/>
    <s v="LOGGINS"/>
    <s v="LOGGINS, ISAAC LEE"/>
    <s v="08554-030"/>
    <s v="Commutation of Sentence"/>
    <x v="0"/>
    <s v="08/08/2016"/>
    <x v="26"/>
  </r>
  <r>
    <s v="C153585"/>
    <s v="ANTONIO"/>
    <s v="BASCARO"/>
    <s v="BASCARO, ANTONIO ELISEO"/>
    <s v="03846-021"/>
    <s v="Commutation of Sentence"/>
    <x v="0"/>
    <s v="08/08/2016"/>
    <x v="26"/>
  </r>
  <r>
    <s v="C153586"/>
    <s v="ORLANDO"/>
    <s v="HILL"/>
    <s v="HILL, ORLANDO FLYNN"/>
    <s v="14754-026"/>
    <s v="Commutation of Sentence"/>
    <x v="0"/>
    <s v="9/30/2016"/>
    <x v="26"/>
  </r>
  <r>
    <s v="C153587"/>
    <s v="BYRON"/>
    <s v="WALKER"/>
    <s v="WALKER, BYRON"/>
    <s v="46692-004"/>
    <s v="Commutation of Sentence"/>
    <x v="0"/>
    <s v="04/06/2016"/>
    <x v="26"/>
  </r>
  <r>
    <s v="C153588"/>
    <s v="MELVIN"/>
    <s v="SUMLER"/>
    <s v="SUMLER, MELVIN"/>
    <s v="34165-083"/>
    <s v="Commutation of Sentence"/>
    <x v="0"/>
    <s v="08/08/2016"/>
    <x v="26"/>
  </r>
  <r>
    <s v="C153589"/>
    <s v="REINALDO"/>
    <s v="ROJAS"/>
    <s v="ROJAS, REINALDO"/>
    <s v="38742-004"/>
    <s v="Commutation of Sentence"/>
    <x v="0"/>
    <s v="01/06/2017"/>
    <x v="25"/>
  </r>
  <r>
    <s v="C153591"/>
    <s v="SAMUEL"/>
    <s v="GENTILE"/>
    <s v="GENTILE, SAMUEL JOSEPH"/>
    <s v="19198-018"/>
    <s v="Commutation of Sentence"/>
    <x v="0"/>
    <s v="08/08/2016"/>
    <x v="26"/>
  </r>
  <r>
    <s v="C153592"/>
    <s v="JOAQUIN"/>
    <s v="MONTOYA"/>
    <s v="MONTOYA, JOAQUIN ALBERTO"/>
    <s v="28252-077"/>
    <s v="Commutation of Sentence"/>
    <x v="0"/>
    <s v="08/08/2016"/>
    <x v="26"/>
  </r>
  <r>
    <s v="C153593"/>
    <s v="AMELIA"/>
    <s v="STEWART"/>
    <s v="STEWART, AMELIA"/>
    <s v="05671-017"/>
    <s v="Commutation of Sentence"/>
    <x v="0"/>
    <s v="01/05/2016"/>
    <x v="26"/>
  </r>
  <r>
    <s v="C153596"/>
    <s v="BRENNAN"/>
    <s v="THOMAS"/>
    <s v="THOMAS, BRENNAN"/>
    <s v="08618-041"/>
    <s v="Commutation of Sentence"/>
    <x v="0"/>
    <s v="08/08/2016"/>
    <x v="26"/>
  </r>
  <r>
    <s v="C153598"/>
    <s v="CORNEL"/>
    <s v="GOLSTON"/>
    <s v="GOLSTON, CORNEL"/>
    <s v="15226-078"/>
    <s v="Commutation of Sentence"/>
    <x v="0"/>
    <s v="9/30/2016"/>
    <x v="26"/>
  </r>
  <r>
    <s v="C153600"/>
    <s v="DARRELL"/>
    <s v="DAVIS"/>
    <s v="DAVIS, DARRELL DEWAYNE"/>
    <s v="03142-180"/>
    <s v="Commutation of Sentence"/>
    <x v="0"/>
    <s v="04/06/2016"/>
    <x v="26"/>
  </r>
  <r>
    <s v="C153602"/>
    <s v="DERRICK"/>
    <s v="JOHNSON"/>
    <s v="JOHNSON, DERRICK"/>
    <s v="15827-171"/>
    <s v="Commutation of Sentence"/>
    <x v="0"/>
    <s v="9/30/2016"/>
    <x v="26"/>
  </r>
  <r>
    <s v="C153603"/>
    <s v="EDDIE"/>
    <s v="OLIVER"/>
    <s v="OLIVER, EDDIE ANTHONY"/>
    <s v="54756-019"/>
    <s v="Commutation of Sentence"/>
    <x v="0"/>
    <s v="05/11/2016"/>
    <x v="26"/>
  </r>
  <r>
    <s v="C153604"/>
    <s v="ERSKINE"/>
    <s v="FLORENCE"/>
    <s v="FLORENCE, ERSKINE JERMAINE"/>
    <s v="26832-018"/>
    <s v="Commutation of Sentence"/>
    <x v="0"/>
    <s v="1/18/2017"/>
    <x v="25"/>
  </r>
  <r>
    <s v="C153605"/>
    <s v="GARY"/>
    <s v="PIERCE"/>
    <s v="PIERCE, GARY J."/>
    <s v="53624-004"/>
    <s v="Commutation of Sentence"/>
    <x v="0"/>
    <s v="01/05/2016"/>
    <x v="26"/>
  </r>
  <r>
    <s v="C153606"/>
    <s v="HEATHER"/>
    <s v="GANTT"/>
    <s v="GANTT, HEATHER LYNN"/>
    <s v="00535-380"/>
    <s v="Commutation of Sentence"/>
    <x v="0"/>
    <s v="11/29/2016"/>
    <x v="26"/>
  </r>
  <r>
    <s v="C153607"/>
    <s v="JACKIE"/>
    <s v="LENARD"/>
    <s v="LENARD, JACKIE DELANE"/>
    <s v="57930-080"/>
    <s v="Commutation of Sentence"/>
    <x v="0"/>
    <s v="9/30/2016"/>
    <x v="26"/>
  </r>
  <r>
    <s v="C153608"/>
    <s v="JAMIE"/>
    <s v="FRENCH"/>
    <s v="FRENCH, JAMIE"/>
    <s v="19461-075"/>
    <s v="Commutation of Sentence"/>
    <x v="0"/>
    <s v="08/08/2016"/>
    <x v="26"/>
  </r>
  <r>
    <s v="C153609"/>
    <s v="JERRY"/>
    <s v="GONYEA"/>
    <s v="GONYEA, JERRY"/>
    <s v="18798-039"/>
    <s v="Commutation of Sentence"/>
    <x v="0"/>
    <s v="08/08/2016"/>
    <x v="26"/>
  </r>
  <r>
    <s v="C153610"/>
    <s v="JIMMY"/>
    <s v="SADLER"/>
    <s v="SADLER, JIMMY LEE"/>
    <s v="88423-071"/>
    <s v="Commutation of Sentence"/>
    <x v="0"/>
    <s v="08/08/2016"/>
    <x v="26"/>
  </r>
  <r>
    <s v="C153612"/>
    <s v="JOSE"/>
    <s v="DELTORO AGUILERA"/>
    <s v="DELTORO AGUILERA, JOSE"/>
    <s v="06074-112"/>
    <s v="Commutation of Sentence"/>
    <x v="0"/>
    <s v="08/08/2016"/>
    <x v="26"/>
  </r>
  <r>
    <s v="C153614"/>
    <s v="JUAN"/>
    <s v="VALDES"/>
    <s v="VALDES, JUAN"/>
    <s v="14162-112"/>
    <s v="Commutation of Sentence"/>
    <x v="0"/>
    <s v="1/13/2017"/>
    <x v="25"/>
  </r>
  <r>
    <s v="C153615"/>
    <s v="JUJUAN"/>
    <s v="GODSEY"/>
    <s v="GODSEY, JUJUAN"/>
    <s v="43961-060"/>
    <s v="Commutation of Sentence"/>
    <x v="0"/>
    <s v="9/30/2016"/>
    <x v="26"/>
  </r>
  <r>
    <s v="C153616"/>
    <s v="KAREN"/>
    <s v="LEWIS"/>
    <s v="LEWIS, KAREN RENEE"/>
    <s v="19664-045"/>
    <s v="Commutation of Sentence"/>
    <x v="0"/>
    <s v="9/30/2016"/>
    <x v="26"/>
  </r>
  <r>
    <s v="C153617"/>
    <s v="MARK"/>
    <s v="SOWOKINOS"/>
    <s v="SOWOKINOS, MARK J."/>
    <s v="22922-047"/>
    <s v="Commutation of Sentence"/>
    <x v="0"/>
    <s v="9/30/2016"/>
    <x v="26"/>
  </r>
  <r>
    <s v="C153619"/>
    <s v="MARTEL"/>
    <s v="ALVAREZ CHAVEZ"/>
    <s v="ALVAREZ CHAVEZ, MARTEL"/>
    <s v="97465-012"/>
    <s v="Commutation of Sentence"/>
    <x v="0"/>
    <s v="01/06/2017"/>
    <x v="25"/>
  </r>
  <r>
    <s v="C153622"/>
    <s v="MONICA"/>
    <s v="GARCIA"/>
    <s v="GARCIA, MONICA ALICIA"/>
    <s v="42499-177"/>
    <s v="Commutation of Sentence"/>
    <x v="0"/>
    <s v="11/29/2016"/>
    <x v="26"/>
  </r>
  <r>
    <s v="C153623"/>
    <s v="ODIS"/>
    <s v="JACKSON"/>
    <s v="JACKSON, ODIS LEE"/>
    <s v="15806-179"/>
    <s v="Commutation of Sentence"/>
    <x v="0"/>
    <s v="01/06/2017"/>
    <x v="25"/>
  </r>
  <r>
    <s v="C153624"/>
    <s v="OSCAR"/>
    <s v="LUNA"/>
    <s v="LUNA, OSCAR"/>
    <s v="56747-097"/>
    <s v="Commutation of Sentence"/>
    <x v="0"/>
    <s v="04/06/2016"/>
    <x v="26"/>
  </r>
  <r>
    <s v="C153628"/>
    <s v="SHOWIN"/>
    <s v="DAVIS"/>
    <s v="DAVIS, SHOWIN KEON"/>
    <s v="11879-059"/>
    <s v="Commutation of Sentence"/>
    <x v="0"/>
    <s v="08/08/2016"/>
    <x v="26"/>
  </r>
  <r>
    <s v="C153629"/>
    <s v="STEVEN"/>
    <s v="MASON"/>
    <s v="MASON, STEVEN M."/>
    <s v="08001-028"/>
    <s v="Commutation of Sentence"/>
    <x v="0"/>
    <s v="9/30/2016"/>
    <x v="26"/>
  </r>
  <r>
    <s v="C153631"/>
    <s v="THOMAS"/>
    <s v="DUNN"/>
    <s v="DUNN, THOMAS G."/>
    <s v="55304-060"/>
    <s v="Commutation of Sentence"/>
    <x v="0"/>
    <s v="9/30/2016"/>
    <x v="26"/>
  </r>
  <r>
    <s v="C153633"/>
    <s v="TRUONG"/>
    <s v="NGUYEN"/>
    <s v="NGUYEN, TRUONG HNAT"/>
    <s v="02003-029"/>
    <s v="Commutation of Sentence"/>
    <x v="0"/>
    <s v="9/30/2016"/>
    <x v="26"/>
  </r>
  <r>
    <s v="C153634"/>
    <s v="TYRONE"/>
    <s v="WATSON"/>
    <s v="WATSON, TYRONE"/>
    <s v="49203-066"/>
    <s v="Commutation of Sentence"/>
    <x v="0"/>
    <s v="01/05/2016"/>
    <x v="26"/>
  </r>
  <r>
    <s v="C153635"/>
    <s v="WESLEY"/>
    <s v="KINDSFATHER"/>
    <s v="KINDSFATHER, WESLEY WADE"/>
    <s v="07863-046"/>
    <s v="Commutation of Sentence"/>
    <x v="0"/>
    <s v="9/30/2016"/>
    <x v="26"/>
  </r>
  <r>
    <s v="C153663"/>
    <s v="MOSES"/>
    <s v="MORENO"/>
    <s v="MORENO, MOSES"/>
    <s v="17064-026"/>
    <s v="Commutation of Sentence"/>
    <x v="0"/>
    <s v="9/30/2016"/>
    <x v="26"/>
  </r>
  <r>
    <s v="C153664"/>
    <s v="LARRY"/>
    <s v="EUBANKS"/>
    <s v="EUBANKS, LARRY EUGENE"/>
    <s v="13681-084"/>
    <s v="Commutation of Sentence"/>
    <x v="0"/>
    <s v="08/08/2016"/>
    <x v="26"/>
  </r>
  <r>
    <s v="C153665"/>
    <s v="DARIUS"/>
    <s v="FITZGERALD"/>
    <s v="FITZGERALD, DARIUS DEANTONI"/>
    <s v="25765-057"/>
    <s v="Commutation of Sentence"/>
    <x v="0"/>
    <s v="1/18/2017"/>
    <x v="25"/>
  </r>
  <r>
    <s v="C153668"/>
    <s v="RAFAEL"/>
    <s v="VALDERRAMA"/>
    <s v="VALDERRAMA, RAFAEL"/>
    <s v="23553-057"/>
    <s v="Commutation of Sentence"/>
    <x v="0"/>
    <s v="11/29/2016"/>
    <x v="26"/>
  </r>
  <r>
    <s v="C153669"/>
    <s v="ROBERTO"/>
    <s v="ARMENDARIZ LOZANO"/>
    <s v="ARMENDARIZ LOZANO, ROBERTO PATRICIO"/>
    <s v="22161-009"/>
    <s v="Commutation of Sentence"/>
    <x v="0"/>
    <s v="08/08/2016"/>
    <x v="26"/>
  </r>
  <r>
    <s v="C153670"/>
    <s v="JOSE"/>
    <s v="RODRIGUEZ"/>
    <s v="RODRIGUEZ, JOSE FRANCISCO"/>
    <s v="71050-080"/>
    <s v="Commutation of Sentence"/>
    <x v="0"/>
    <s v="08/08/2016"/>
    <x v="26"/>
  </r>
  <r>
    <s v="C153671"/>
    <s v="TOMMY"/>
    <s v="DRAWDY"/>
    <s v="DRAWDY, TOMMY"/>
    <s v="13127-021"/>
    <s v="Commutation of Sentence"/>
    <x v="0"/>
    <s v="08/08/2016"/>
    <x v="26"/>
  </r>
  <r>
    <s v="C153672"/>
    <s v="JAMES"/>
    <s v="LACKARD"/>
    <s v="LACKARD, JAMES O'BRIAN"/>
    <s v="19318-057"/>
    <s v="Commutation of Sentence"/>
    <x v="0"/>
    <s v="08/08/2016"/>
    <x v="26"/>
  </r>
  <r>
    <s v="C153683"/>
    <s v="LUCIEN"/>
    <s v="ROBERTS"/>
    <s v="ROBERTS, LUCIEN ANTONIO"/>
    <s v="51192-083"/>
    <s v="Commutation of Sentence"/>
    <x v="0"/>
    <s v="01/05/2016"/>
    <x v="26"/>
  </r>
  <r>
    <s v="C153685"/>
    <s v="RAFAEL"/>
    <s v="JAIMES JAIMES"/>
    <s v="JAIMES JAIMES, RAFAEL"/>
    <s v="20529-057"/>
    <s v="Commutation of Sentence"/>
    <x v="0"/>
    <s v="08/08/2016"/>
    <x v="26"/>
  </r>
  <r>
    <s v="C153686"/>
    <s v="TIMOTHY"/>
    <s v="SAMPSON"/>
    <s v="SAMPSON, TIMOTHY FENNON"/>
    <s v="11428-084"/>
    <s v="Commutation of Sentence"/>
    <x v="0"/>
    <s v="04/06/2016"/>
    <x v="26"/>
  </r>
  <r>
    <s v="C153689"/>
    <s v="GILBERTO"/>
    <s v="CHINEAG"/>
    <s v="CHINEAG, GILBERTO"/>
    <s v="67452-004"/>
    <s v="Commutation of Sentence"/>
    <x v="0"/>
    <s v="08/08/2016"/>
    <x v="26"/>
  </r>
  <r>
    <s v="C153690"/>
    <s v="ROBERT"/>
    <s v="JOOST"/>
    <s v="JOOST, ROBERT MICHAEL"/>
    <s v="39435-133"/>
    <s v="Commutation of Sentence"/>
    <x v="0"/>
    <s v="04/06/2016"/>
    <x v="26"/>
  </r>
  <r>
    <s v="C153693"/>
    <s v="MARC"/>
    <s v="JACQUES"/>
    <s v="JACQUES, MARC"/>
    <s v="75560-004"/>
    <s v="Commutation of Sentence"/>
    <x v="0"/>
    <s v="08/08/2016"/>
    <x v="26"/>
  </r>
  <r>
    <s v="C153694"/>
    <s v="ALFONZA"/>
    <s v="MCCOY"/>
    <s v="MCCOY, ALFONZA"/>
    <s v="55563-056"/>
    <s v="Commutation of Sentence"/>
    <x v="0"/>
    <s v="1/18/2017"/>
    <x v="25"/>
  </r>
  <r>
    <s v="C153696"/>
    <s v="ARMANDO"/>
    <s v="DELEON"/>
    <s v="DELEON, ARMANDO"/>
    <s v="43048-177"/>
    <s v="Commutation of Sentence"/>
    <x v="0"/>
    <s v="08/08/2016"/>
    <x v="26"/>
  </r>
  <r>
    <s v="C153698"/>
    <s v="BENJAMIN"/>
    <s v="RESTO"/>
    <s v="RESTO, BENJAMIN"/>
    <s v="16278-054"/>
    <s v="Commutation of Sentence"/>
    <x v="0"/>
    <s v="08/08/2016"/>
    <x v="26"/>
  </r>
  <r>
    <s v="C153701"/>
    <s v="CALVIN"/>
    <s v="DIXON"/>
    <s v="DIXON, CALVIN LEVAR"/>
    <s v="22472-171"/>
    <s v="Commutation of Sentence"/>
    <x v="0"/>
    <s v="9/30/2016"/>
    <x v="26"/>
  </r>
  <r>
    <s v="C153703"/>
    <s v="CHARLES"/>
    <s v="HOCKADAY"/>
    <s v="HOCKADAY, CHARLES"/>
    <s v="55846-056"/>
    <s v="Commutation of Sentence"/>
    <x v="0"/>
    <s v="9/30/2016"/>
    <x v="26"/>
  </r>
  <r>
    <s v="C153705"/>
    <s v="CLIFFORD"/>
    <s v="UBANI"/>
    <s v="UBANI, CLIFFORD N."/>
    <s v="43685-279"/>
    <s v="Commutation of Sentence"/>
    <x v="0"/>
    <s v="9/30/2016"/>
    <x v="26"/>
  </r>
  <r>
    <s v="C153707"/>
    <s v="DANIEL"/>
    <s v="DAVIS"/>
    <s v="DAVIS, DANIEL R."/>
    <s v="11609-039"/>
    <s v="Commutation of Sentence"/>
    <x v="0"/>
    <s v="08/08/2016"/>
    <x v="26"/>
  </r>
  <r>
    <s v="C153708"/>
    <s v="DARRYL"/>
    <s v="MERRIWEATHER"/>
    <s v="MERRIWEATHER, DARRYL"/>
    <s v="24910-076"/>
    <s v="Commutation of Sentence"/>
    <x v="0"/>
    <s v="9/30/2016"/>
    <x v="26"/>
  </r>
  <r>
    <s v="C153709"/>
    <s v="DAVID"/>
    <s v="NAMER"/>
    <s v="NAMER, DAVID ISRAEL"/>
    <s v="15869-034"/>
    <s v="Commutation of Sentence"/>
    <x v="0"/>
    <s v="01/05/2016"/>
    <x v="26"/>
  </r>
  <r>
    <s v="C153711"/>
    <s v="DONG"/>
    <s v="SHI"/>
    <s v="SHI, DONG PING"/>
    <s v="50259-053"/>
    <s v="Commutation of Sentence"/>
    <x v="0"/>
    <s v="08/08/2016"/>
    <x v="26"/>
  </r>
  <r>
    <s v="C153712"/>
    <s v="DOUGLAS"/>
    <s v="REED"/>
    <s v="REED, DOUGLAS FRANK"/>
    <s v="47744-039"/>
    <s v="Commutation of Sentence"/>
    <x v="0"/>
    <s v="9/30/2016"/>
    <x v="26"/>
  </r>
  <r>
    <s v="C153714"/>
    <s v="ESAU"/>
    <s v="JENKINS"/>
    <s v="JENKINS, ESAU"/>
    <s v="12573-171"/>
    <s v="Commutation of Sentence"/>
    <x v="0"/>
    <s v="9/30/2016"/>
    <x v="26"/>
  </r>
  <r>
    <s v="C153717"/>
    <s v="FRANSISCO"/>
    <s v="MENDOZA DELGADO"/>
    <s v="MENDOZA DELGADO, FRANSISCO"/>
    <s v="01788-424"/>
    <s v="Commutation of Sentence"/>
    <x v="0"/>
    <s v="08/08/2016"/>
    <x v="26"/>
  </r>
  <r>
    <s v="C153719"/>
    <s v="GERALDO"/>
    <s v="GARCIA LEONARDO"/>
    <s v="GARCIA LEONARDO, GERALDO M."/>
    <s v="52676-054"/>
    <s v="Commutation of Sentence"/>
    <x v="0"/>
    <s v="08/08/2016"/>
    <x v="26"/>
  </r>
  <r>
    <s v="C153721"/>
    <s v="GLENN"/>
    <s v="DUGGINS"/>
    <s v="DUGGINS, GLENN"/>
    <s v="16484-051"/>
    <s v="Commutation of Sentence"/>
    <x v="0"/>
    <s v="08/08/2016"/>
    <x v="26"/>
  </r>
  <r>
    <s v="C153723"/>
    <s v="ISRAEL"/>
    <s v="STALABERA"/>
    <s v="STALABERA, ISRAEL GIOVANNY"/>
    <s v="55483-019"/>
    <s v="Commutation of Sentence"/>
    <x v="0"/>
    <s v="08/08/2016"/>
    <x v="26"/>
  </r>
  <r>
    <s v="C153724"/>
    <s v="JACOB"/>
    <s v="MELTON"/>
    <s v="MELTON, JACOB ASHLEY"/>
    <s v="11633-002"/>
    <s v="Commutation of Sentence"/>
    <x v="0"/>
    <s v="01/05/2016"/>
    <x v="26"/>
  </r>
  <r>
    <s v="C153725"/>
    <s v="JACOB"/>
    <s v="SKADSEM"/>
    <s v="SKADSEM, JACOB BRIAN"/>
    <s v="11619-059"/>
    <s v="Commutation of Sentence"/>
    <x v="0"/>
    <s v="9/30/2016"/>
    <x v="26"/>
  </r>
  <r>
    <s v="C153726"/>
    <s v="JESUS"/>
    <s v="RAMIREZ CASTILLO"/>
    <s v="RAMIREZ CASTILLO, JESUS"/>
    <s v="07189-041"/>
    <s v="Commutation of Sentence"/>
    <x v="0"/>
    <s v="1/18/2017"/>
    <x v="25"/>
  </r>
  <r>
    <s v="C153729"/>
    <s v="JOHN"/>
    <s v="HOLLY"/>
    <s v="HOLLY, JOHN STANLEY"/>
    <s v="78372-280"/>
    <s v="Commutation of Sentence"/>
    <x v="0"/>
    <s v="9/30/2016"/>
    <x v="26"/>
  </r>
  <r>
    <s v="C153730"/>
    <s v="JOSE"/>
    <s v="ORTEGA"/>
    <s v="ORTEGA, JOSE A."/>
    <s v="32621-177"/>
    <s v="Commutation of Sentence"/>
    <x v="0"/>
    <s v="01/05/2016"/>
    <x v="26"/>
  </r>
  <r>
    <s v="C153731"/>
    <s v="JOSE"/>
    <s v="MOSQUERA"/>
    <s v="MOSQUERA, JOSE ELVI"/>
    <s v="89071-198"/>
    <s v="Commutation of Sentence"/>
    <x v="0"/>
    <s v="04/06/2016"/>
    <x v="26"/>
  </r>
  <r>
    <s v="C153733"/>
    <s v="JUSTIN"/>
    <s v="SPARKS"/>
    <s v="SPARKS, JUSTIN JOHN"/>
    <s v="15946-067"/>
    <s v="Commutation of Sentence"/>
    <x v="0"/>
    <s v="9/30/2016"/>
    <x v="26"/>
  </r>
  <r>
    <s v="C153734"/>
    <s v="KEVIN"/>
    <s v="KERR"/>
    <s v="KERR, KEVIN JEROME"/>
    <s v="19272-039"/>
    <s v="Commutation of Sentence"/>
    <x v="0"/>
    <s v="01/05/2016"/>
    <x v="26"/>
  </r>
  <r>
    <s v="C153735"/>
    <s v="LEON"/>
    <s v="WALTERS"/>
    <s v="WALTERS, LEON STANLEY"/>
    <s v="31916-039"/>
    <s v="Commutation of Sentence"/>
    <x v="0"/>
    <s v="08/08/2016"/>
    <x v="26"/>
  </r>
  <r>
    <s v="C153736"/>
    <s v="LEONEL"/>
    <s v="MORENO"/>
    <s v="MORENO, LEONEL"/>
    <s v="95200-079"/>
    <s v="Commutation of Sentence"/>
    <x v="0"/>
    <s v="08/08/2016"/>
    <x v="26"/>
  </r>
  <r>
    <s v="C153737"/>
    <s v="LESLEY"/>
    <s v="COTTMAN"/>
    <s v="COTTMAN, LESLEY WILLIAM"/>
    <s v="40572-018"/>
    <s v="Commutation of Sentence"/>
    <x v="0"/>
    <s v="01/05/2016"/>
    <x v="26"/>
  </r>
  <r>
    <s v="C153738"/>
    <s v="LUIS"/>
    <s v="PANDALES MOSQUERA"/>
    <s v="PANDALES MOSQUERA, LUIS"/>
    <s v="49874-018"/>
    <s v="Commutation of Sentence"/>
    <x v="0"/>
    <s v="08/08/2016"/>
    <x v="26"/>
  </r>
  <r>
    <s v="C153740"/>
    <s v="MARCO"/>
    <s v="BARRON SANCHEZ"/>
    <s v="BARRON SANCHEZ, MARCO ANTONIO"/>
    <s v="74357-279"/>
    <s v="Commutation of Sentence"/>
    <x v="0"/>
    <s v="08/08/2016"/>
    <x v="26"/>
  </r>
  <r>
    <s v="C153741"/>
    <s v="MATTHEW"/>
    <s v="CHARLES"/>
    <s v="CHARLES, MATTHEW OTIS"/>
    <s v="14917-075"/>
    <s v="Commutation of Sentence"/>
    <x v="0"/>
    <s v="08/08/2016"/>
    <x v="26"/>
  </r>
  <r>
    <s v="C153742"/>
    <s v="MOSES"/>
    <s v="VILLA"/>
    <s v="VILLA, MOSES A."/>
    <s v="42431-280"/>
    <s v="Commutation of Sentence"/>
    <x v="0"/>
    <s v="08/08/2016"/>
    <x v="26"/>
  </r>
  <r>
    <s v="C153744"/>
    <s v="NICHOLAS"/>
    <s v="LOPEZ RODRIGUEZ"/>
    <s v="LOPEZ RODRIGUEZ, NICHOLAS"/>
    <s v="19077-112"/>
    <s v="Commutation of Sentence"/>
    <x v="0"/>
    <s v="08/08/2016"/>
    <x v="26"/>
  </r>
  <r>
    <s v="C153748"/>
    <s v="TERRANCE"/>
    <s v="YOUNG"/>
    <s v="YOUNG, TERRANCE JACK"/>
    <s v="05600-027"/>
    <s v="Commutation of Sentence"/>
    <x v="0"/>
    <s v="08/08/2016"/>
    <x v="26"/>
  </r>
  <r>
    <s v="C153749"/>
    <s v="THOMAS"/>
    <s v="SMOLKA"/>
    <s v="SMOLKA, THOMAS EDWARD"/>
    <s v="37779-083"/>
    <s v="Commutation of Sentence"/>
    <x v="0"/>
    <s v="01/05/2016"/>
    <x v="26"/>
  </r>
  <r>
    <s v="C153750"/>
    <s v="TSAIKUWN"/>
    <s v="HAIRSTON"/>
    <s v="HAIRSTON, TSAIKUWN ALDAGO"/>
    <s v="12293-084"/>
    <s v="Commutation of Sentence"/>
    <x v="0"/>
    <s v="9/30/2016"/>
    <x v="26"/>
  </r>
  <r>
    <s v="C153784"/>
    <s v="AUGUSTIN"/>
    <s v="AVILA"/>
    <s v="AVILA, AUGUSTIN"/>
    <s v="33822-018"/>
    <s v="Commutation of Sentence"/>
    <x v="0"/>
    <s v="08/08/2016"/>
    <x v="26"/>
  </r>
  <r>
    <s v="C153785"/>
    <s v="BRANDON"/>
    <s v="PATTERSON"/>
    <s v="PATTERSON, BRANDON MARQUESE"/>
    <s v="46688-177"/>
    <s v="Commutation of Sentence"/>
    <x v="0"/>
    <s v="08/08/2016"/>
    <x v="26"/>
  </r>
  <r>
    <s v="C153787"/>
    <s v="CHARLES"/>
    <s v="HOLLEY"/>
    <s v="HOLLEY, CHARLES EDWIN"/>
    <s v="05954-017"/>
    <s v="Commutation of Sentence"/>
    <x v="0"/>
    <s v="1/13/2017"/>
    <x v="25"/>
  </r>
  <r>
    <s v="C153789"/>
    <s v="COLLIE"/>
    <s v="WILLIAMS"/>
    <s v="WILLIAMS, COLLIE LEE"/>
    <s v="81586-004"/>
    <s v="Commutation of Sentence"/>
    <x v="0"/>
    <s v="9/30/2016"/>
    <x v="26"/>
  </r>
  <r>
    <s v="C153792"/>
    <s v="ELLIOTT"/>
    <s v="BUCKNER"/>
    <s v="BUCKNER, ELLIOTT DEJUAN"/>
    <s v="40859-424"/>
    <s v="Commutation of Sentence"/>
    <x v="0"/>
    <s v="9/30/2016"/>
    <x v="26"/>
  </r>
  <r>
    <s v="C153793"/>
    <s v="FREDERICK"/>
    <s v="SMITH"/>
    <s v="SMITH, FREDERICK JEROME"/>
    <s v="43548-019"/>
    <s v="Commutation of Sentence"/>
    <x v="0"/>
    <s v="9/30/2016"/>
    <x v="26"/>
  </r>
  <r>
    <s v="C153796"/>
    <s v="HECTOR"/>
    <s v="MARTINEZ TORRES"/>
    <s v="MARTINEZ TORRES, HECTOR R."/>
    <s v="05382-070"/>
    <s v="Commutation of Sentence"/>
    <x v="0"/>
    <s v="01/06/2017"/>
    <x v="25"/>
  </r>
  <r>
    <s v="C153798"/>
    <s v="JIMMY"/>
    <s v="GAGUM"/>
    <s v="GAGUM, JIMMY DARRELL"/>
    <s v="10459-171"/>
    <s v="Commutation of Sentence"/>
    <x v="0"/>
    <s v="08/08/2016"/>
    <x v="26"/>
  </r>
  <r>
    <s v="C153800"/>
    <s v="JOSE"/>
    <s v="NEGRON"/>
    <s v="NEGRON, JOSE M."/>
    <s v="57939-053"/>
    <s v="Commutation of Sentence"/>
    <x v="0"/>
    <s v="08/08/2016"/>
    <x v="26"/>
  </r>
  <r>
    <s v="C153802"/>
    <s v="LEROY"/>
    <s v="LEWIS"/>
    <s v="LEWIS, LEROY H."/>
    <s v="10878-040"/>
    <s v="Commutation of Sentence"/>
    <x v="0"/>
    <s v="08/08/2016"/>
    <x v="26"/>
  </r>
  <r>
    <s v="C153803"/>
    <s v="NATHAN"/>
    <s v="JACK"/>
    <s v="JACK, NATHAN DON"/>
    <s v="40466-051"/>
    <s v="Commutation of Sentence"/>
    <x v="0"/>
    <s v="08/08/2016"/>
    <x v="26"/>
  </r>
  <r>
    <s v="C153805"/>
    <s v="RICHARD"/>
    <s v="CLINE"/>
    <s v="CLINE, RICHARD D."/>
    <s v="16803-171"/>
    <s v="Commutation of Sentence"/>
    <x v="0"/>
    <s v="08/08/2016"/>
    <x v="26"/>
  </r>
  <r>
    <s v="C153807"/>
    <s v="TONY"/>
    <s v="FRAZIER"/>
    <s v="FRAZIER, TONY EDUARDO"/>
    <s v="15435-057"/>
    <s v="Commutation of Sentence"/>
    <x v="0"/>
    <s v="08/08/2016"/>
    <x v="26"/>
  </r>
  <r>
    <s v="C153809"/>
    <s v="WALTER"/>
    <s v="BELL"/>
    <s v="BELL, WALTER E."/>
    <s v="16262-043"/>
    <s v="Commutation of Sentence"/>
    <x v="0"/>
    <s v="9/30/2016"/>
    <x v="26"/>
  </r>
  <r>
    <s v="C153810"/>
    <s v="WAYNE"/>
    <s v="HENDERSON"/>
    <s v="HENDERSON, WAYNE"/>
    <s v="61617-066"/>
    <s v="Commutation of Sentence"/>
    <x v="0"/>
    <s v="01/06/2017"/>
    <x v="25"/>
  </r>
  <r>
    <s v="C153811"/>
    <s v="WENDY"/>
    <s v="BENS"/>
    <s v="BENS, WENDY"/>
    <s v="41177-037"/>
    <s v="Commutation of Sentence"/>
    <x v="0"/>
    <s v="01/05/2016"/>
    <x v="26"/>
  </r>
  <r>
    <s v="C153812"/>
    <s v="YAKEEN"/>
    <s v="ROGERS"/>
    <s v="ROGERS, YAKEEN RA'SHAWNE"/>
    <s v="20337-068"/>
    <s v="Commutation of Sentence"/>
    <x v="0"/>
    <s v="9/30/2016"/>
    <x v="26"/>
  </r>
  <r>
    <s v="C153863"/>
    <s v="CALVIN"/>
    <s v="MCCROREY"/>
    <s v="MCCROREY, CALVIN"/>
    <s v="94329-071"/>
    <s v="Commutation of Sentence"/>
    <x v="0"/>
    <s v="08/08/2016"/>
    <x v="26"/>
  </r>
  <r>
    <s v="C153864"/>
    <s v="RUBEN"/>
    <s v="DILKS"/>
    <s v="DILKS, RUBEN"/>
    <s v="35790-180"/>
    <s v="Commutation of Sentence"/>
    <x v="0"/>
    <s v="9/30/2016"/>
    <x v="26"/>
  </r>
  <r>
    <s v="C153884"/>
    <s v="ALFRED"/>
    <s v="STOKES"/>
    <s v="STOKES, ALFRED GEORGE"/>
    <s v="15043-043"/>
    <s v="Commutation of Sentence"/>
    <x v="0"/>
    <s v="08/08/2016"/>
    <x v="26"/>
  </r>
  <r>
    <s v="C153885"/>
    <s v="ANTHONY"/>
    <s v="DAILEY"/>
    <s v="DAILEY, ANTHONY B."/>
    <s v="09694-021"/>
    <s v="Commutation of Sentence"/>
    <x v="0"/>
    <s v="01/06/2017"/>
    <x v="25"/>
  </r>
  <r>
    <s v="C153886"/>
    <s v="ANTHONY"/>
    <s v="BANDY"/>
    <s v="BANDY, ANTHONY JEROME"/>
    <s v="10282-027"/>
    <s v="Commutation of Sentence"/>
    <x v="0"/>
    <s v="08/08/2016"/>
    <x v="26"/>
  </r>
  <r>
    <s v="C153889"/>
    <s v="CHARLES"/>
    <s v="WILLIAMS"/>
    <s v="WILLIAMS, CHARLES ODELL"/>
    <s v="23775-056"/>
    <s v="Commutation of Sentence"/>
    <x v="0"/>
    <s v="08/08/2016"/>
    <x v="26"/>
  </r>
  <r>
    <s v="C153893"/>
    <s v="DANNY"/>
    <s v="BLACKMON"/>
    <s v="BLACKMON, DANNY LYNN"/>
    <s v="21490-056"/>
    <s v="Commutation of Sentence"/>
    <x v="0"/>
    <s v="9/30/2016"/>
    <x v="26"/>
  </r>
  <r>
    <s v="C153894"/>
    <s v="DARRIUS"/>
    <s v="HALL"/>
    <s v="HALL, DARRIUS DEYON"/>
    <s v="16122-078"/>
    <s v="Commutation of Sentence"/>
    <x v="0"/>
    <s v="08/08/2016"/>
    <x v="26"/>
  </r>
  <r>
    <s v="C153895"/>
    <s v="DENNIS"/>
    <s v="JACKSON"/>
    <s v="JACKSON, DENNIS ANTHONY"/>
    <s v="06532-010"/>
    <s v="Commutation of Sentence"/>
    <x v="0"/>
    <s v="04/06/2016"/>
    <x v="26"/>
  </r>
  <r>
    <s v="C153896"/>
    <s v="DIEGO"/>
    <s v="VILLALOBOS"/>
    <s v="VILLALOBOS, DIEGO"/>
    <s v="64259-180"/>
    <s v="Commutation of Sentence"/>
    <x v="0"/>
    <s v="9/30/2016"/>
    <x v="26"/>
  </r>
  <r>
    <s v="C153898"/>
    <s v="EDWARD"/>
    <s v="JOHANSON"/>
    <s v="JOHANSON, EDWARD"/>
    <s v="14775-018"/>
    <s v="Commutation of Sentence"/>
    <x v="0"/>
    <s v="08/08/2016"/>
    <x v="26"/>
  </r>
  <r>
    <s v="C153899"/>
    <s v="ESTELLA"/>
    <s v="CHAVEZ"/>
    <s v="CHAVEZ, ESTELLA"/>
    <s v="97908-008"/>
    <s v="Commutation of Sentence"/>
    <x v="0"/>
    <s v="08/08/2016"/>
    <x v="26"/>
  </r>
  <r>
    <s v="C153901"/>
    <s v="GEORGE"/>
    <s v="WONG"/>
    <s v="WONG, GEORGE KEALOHA"/>
    <s v="13991-022"/>
    <s v="Commutation of Sentence"/>
    <x v="0"/>
    <s v="08/08/2016"/>
    <x v="26"/>
  </r>
  <r>
    <s v="C153902"/>
    <s v="GERRARDO"/>
    <s v="VILLAREAL VARGAS"/>
    <s v="VILLAREAL VARGAS, GERRARDO"/>
    <s v="08068-046"/>
    <s v="Commutation of Sentence"/>
    <x v="0"/>
    <s v="04/06/2016"/>
    <x v="26"/>
  </r>
  <r>
    <s v="C153903"/>
    <s v="GREGORY"/>
    <s v="PALMER"/>
    <s v="PALMER, GREGORY LEON"/>
    <s v="58064-080"/>
    <s v="Commutation of Sentence"/>
    <x v="0"/>
    <s v="11/29/2016"/>
    <x v="26"/>
  </r>
  <r>
    <s v="C153904"/>
    <s v="GWAUN"/>
    <s v="FRIERSON"/>
    <s v="FRIERSON, GWAUN DIRON"/>
    <s v="16366-064"/>
    <s v="Commutation of Sentence"/>
    <x v="0"/>
    <s v="08/08/2016"/>
    <x v="26"/>
  </r>
  <r>
    <s v="C153905"/>
    <s v="ICE"/>
    <s v="MCCLELLAN"/>
    <s v="MCCLELLAN, ICE"/>
    <s v="16402-043"/>
    <s v="Commutation of Sentence"/>
    <x v="0"/>
    <s v="08/08/2016"/>
    <x v="26"/>
  </r>
  <r>
    <s v="C153906"/>
    <s v="JAIMOND"/>
    <s v="MARTIN"/>
    <s v="MARTIN, JAIMOND DEMITREUS"/>
    <s v="10968-031"/>
    <s v="Commutation of Sentence"/>
    <x v="0"/>
    <s v="01/06/2017"/>
    <x v="25"/>
  </r>
  <r>
    <s v="C153907"/>
    <s v="JEREMY"/>
    <s v="NED"/>
    <s v="NED, JEREMY HEATH"/>
    <s v="27986-077"/>
    <s v="Commutation of Sentence"/>
    <x v="0"/>
    <s v="9/30/2016"/>
    <x v="26"/>
  </r>
  <r>
    <s v="C153908"/>
    <s v="JOHN"/>
    <s v="MONTES"/>
    <s v="MONTES, JOHN K."/>
    <s v="23341-047"/>
    <s v="Commutation of Sentence"/>
    <x v="0"/>
    <s v="08/08/2016"/>
    <x v="26"/>
  </r>
  <r>
    <s v="C153909"/>
    <s v="JOSE"/>
    <s v="CARBAJAL"/>
    <s v="CARBAJAL, JOSE MORENO"/>
    <s v="43136-177"/>
    <s v="Commutation of Sentence"/>
    <x v="0"/>
    <s v="9/30/2016"/>
    <x v="26"/>
  </r>
  <r>
    <s v="C153911"/>
    <s v="JULIO"/>
    <s v="ORTEGA"/>
    <s v="ORTEGA, JULIO LUIS"/>
    <s v="49623-004"/>
    <s v="Commutation of Sentence"/>
    <x v="0"/>
    <s v="08/08/2016"/>
    <x v="26"/>
  </r>
  <r>
    <s v="C153912"/>
    <s v="KENNETH"/>
    <s v="BATES"/>
    <s v="BATES, KENNETH RAY"/>
    <s v="42519-060"/>
    <s v="Commutation of Sentence"/>
    <x v="0"/>
    <s v="08/08/2016"/>
    <x v="26"/>
  </r>
  <r>
    <s v="C153914"/>
    <s v="LEON"/>
    <s v="KING"/>
    <s v="KING, LEON"/>
    <s v="48166-018"/>
    <s v="Commutation of Sentence"/>
    <x v="0"/>
    <s v="1/13/2017"/>
    <x v="25"/>
  </r>
  <r>
    <s v="C153915"/>
    <s v="LESLIE"/>
    <s v="STROWDER"/>
    <s v="STROWDER, LESLIE ALAN"/>
    <s v="83034-083"/>
    <s v="Commutation of Sentence"/>
    <x v="0"/>
    <s v="9/30/2016"/>
    <x v="26"/>
  </r>
  <r>
    <s v="C153918"/>
    <s v="MICHAEL"/>
    <s v="LIGHTFOOT"/>
    <s v="LIGHTFOOT, MICHAEL S."/>
    <s v="14981-026"/>
    <s v="Commutation of Sentence"/>
    <x v="0"/>
    <s v="08/08/2016"/>
    <x v="26"/>
  </r>
  <r>
    <s v="C153920"/>
    <s v="PHIL"/>
    <s v="WILSON"/>
    <s v="WILSON, PHIL ANDREW"/>
    <s v="11370-035"/>
    <s v="Commutation of Sentence"/>
    <x v="0"/>
    <s v="01/05/2016"/>
    <x v="26"/>
  </r>
  <r>
    <s v="C153921"/>
    <s v="PRINCESS"/>
    <s v="EATMON"/>
    <s v="EATMON, PRINCESS LAKENDRA"/>
    <s v="95645-020"/>
    <s v="Commutation of Sentence"/>
    <x v="0"/>
    <s v="08/08/2016"/>
    <x v="26"/>
  </r>
  <r>
    <s v="C153923"/>
    <s v="ROBERT"/>
    <s v="FRITZ"/>
    <s v="FRITZ, ROBERT LEE"/>
    <s v="09658-067"/>
    <s v="Commutation of Sentence"/>
    <x v="0"/>
    <s v="05/11/2016"/>
    <x v="26"/>
  </r>
  <r>
    <s v="C153924"/>
    <s v="ROY"/>
    <s v="HUDSPETH"/>
    <s v="HUDSPETH, ROY JAMES"/>
    <s v="15043-045"/>
    <s v="Commutation of Sentence"/>
    <x v="0"/>
    <s v="08/08/2016"/>
    <x v="26"/>
  </r>
  <r>
    <s v="C153927"/>
    <s v="STACY"/>
    <s v="ANDERSON"/>
    <s v="ANDERSON, STACY LAMAR"/>
    <s v="54955-019"/>
    <s v="Commutation of Sentence"/>
    <x v="0"/>
    <s v="08/08/2016"/>
    <x v="26"/>
  </r>
  <r>
    <s v="C153928"/>
    <s v="THADDEUS"/>
    <s v="RICHARDSON"/>
    <s v="RICHARDSON, THADDEUS MAURICE"/>
    <s v="32639-034"/>
    <s v="Commutation of Sentence"/>
    <x v="0"/>
    <s v="9/30/2016"/>
    <x v="26"/>
  </r>
  <r>
    <s v="C153929"/>
    <s v="THOMAS"/>
    <s v="LITTLE"/>
    <s v="LITTLE, THOMAS WAYNE"/>
    <s v="04208-032"/>
    <s v="Commutation of Sentence"/>
    <x v="0"/>
    <s v="9/30/2016"/>
    <x v="26"/>
  </r>
  <r>
    <s v="C153931"/>
    <s v="TIMOTHY"/>
    <s v="KENDRICK"/>
    <s v="KENDRICK, TIMOTHY MARTIN"/>
    <s v="09128-029"/>
    <s v="Commutation of Sentence"/>
    <x v="0"/>
    <s v="9/30/2016"/>
    <x v="26"/>
  </r>
  <r>
    <s v="C153935"/>
    <s v="WILLIE"/>
    <s v="HOPKINS"/>
    <s v="HOPKINS, WILLIE JERMAINE"/>
    <s v="16632-040"/>
    <s v="Commutation of Sentence"/>
    <x v="0"/>
    <s v="9/30/2016"/>
    <x v="26"/>
  </r>
  <r>
    <s v="C153943"/>
    <s v="RICKY"/>
    <s v="WALKER"/>
    <s v="WALKER, RICKY NELSON"/>
    <s v="11748-058"/>
    <s v="Commutation of Sentence"/>
    <x v="0"/>
    <s v="9/30/2016"/>
    <x v="26"/>
  </r>
  <r>
    <s v="C153963"/>
    <s v="CORNELIUS"/>
    <s v="CAMON"/>
    <s v="CAMON, CORNELIUS B."/>
    <s v="90606-020"/>
    <s v="Commutation of Sentence"/>
    <x v="0"/>
    <s v="9/30/2016"/>
    <x v="26"/>
  </r>
  <r>
    <s v="C153967"/>
    <s v="ERIK"/>
    <s v="DORSEY"/>
    <s v="DORSEY, ERIK QUADRELL"/>
    <s v="21400-018"/>
    <s v="Commutation of Sentence"/>
    <x v="0"/>
    <s v="01/05/2016"/>
    <x v="26"/>
  </r>
  <r>
    <s v="C153969"/>
    <s v="GEORGE"/>
    <s v="SHIPMAN"/>
    <s v="SHIPMAN, GEORGE"/>
    <s v="34545-183"/>
    <s v="Commutation of Sentence"/>
    <x v="0"/>
    <s v="9/30/2016"/>
    <x v="26"/>
  </r>
  <r>
    <s v="C153972"/>
    <s v="JIMMIE"/>
    <s v="JOHNSON"/>
    <s v="JOHNSON, JIMMIE C."/>
    <s v="14689-047"/>
    <s v="Commutation of Sentence"/>
    <x v="0"/>
    <s v="04/06/2016"/>
    <x v="26"/>
  </r>
  <r>
    <s v="C153973"/>
    <s v="JOHN"/>
    <s v="HERNANDEZ"/>
    <s v="HERNANDEZ, JOHN"/>
    <s v="27968-054"/>
    <s v="Commutation of Sentence"/>
    <x v="0"/>
    <s v="01/05/2016"/>
    <x v="26"/>
  </r>
  <r>
    <s v="C153975"/>
    <s v="MARK"/>
    <s v="PORTER"/>
    <s v="PORTER, MARK DARNELL"/>
    <s v="17630-021"/>
    <s v="Commutation of Sentence"/>
    <x v="0"/>
    <s v="9/30/2016"/>
    <x v="26"/>
  </r>
  <r>
    <s v="C153976"/>
    <s v="MICHAEL"/>
    <s v="THOMPSON"/>
    <s v="THOMPSON, MICHAEL BRANDON"/>
    <s v="14154-033"/>
    <s v="Commutation of Sentence"/>
    <x v="0"/>
    <s v="08/08/2016"/>
    <x v="26"/>
  </r>
  <r>
    <s v="C153977"/>
    <s v="TRADARIAN"/>
    <s v="MURRAY"/>
    <s v="MURRAY, TRADARIAN"/>
    <s v="43780-039"/>
    <s v="Commutation of Sentence"/>
    <x v="0"/>
    <s v="08/08/2016"/>
    <x v="26"/>
  </r>
  <r>
    <s v="C153984"/>
    <s v="MARVIN"/>
    <s v="GRIFFIN"/>
    <s v="GRIFFIN, MARVIN"/>
    <s v="57836-004"/>
    <s v="Commutation of Sentence"/>
    <x v="0"/>
    <s v="9/30/2016"/>
    <x v="26"/>
  </r>
  <r>
    <s v="C153986"/>
    <s v="TERRY"/>
    <s v="CHURCH"/>
    <s v="CHURCH, TERRY LEE"/>
    <s v="06078-088"/>
    <s v="Commutation of Sentence"/>
    <x v="0"/>
    <s v="04/06/2016"/>
    <x v="26"/>
  </r>
  <r>
    <s v="C153988"/>
    <s v="HECTOR"/>
    <s v="RAMIREZ"/>
    <s v="RAMIREZ, HECTOR"/>
    <s v="79732-179"/>
    <s v="Commutation of Sentence"/>
    <x v="0"/>
    <s v="04/06/2016"/>
    <x v="26"/>
  </r>
  <r>
    <s v="C153989"/>
    <s v="RONALD"/>
    <s v="TOTARO"/>
    <s v="TOTARO, RONALD NICHOLAS"/>
    <s v="10105-055"/>
    <s v="Commutation of Sentence"/>
    <x v="0"/>
    <s v="08/08/2016"/>
    <x v="26"/>
  </r>
  <r>
    <s v="C153990"/>
    <s v="GONZALES"/>
    <s v="MARCH"/>
    <s v="MARCH, GONZALES LATHEYZE"/>
    <s v="16564-171"/>
    <s v="Commutation of Sentence"/>
    <x v="0"/>
    <s v="08/08/2016"/>
    <x v="26"/>
  </r>
  <r>
    <s v="C153993"/>
    <s v="ROBERT"/>
    <s v="LONG"/>
    <s v="LONG, ROBERT BARTHOLOMEW"/>
    <s v="08930-028"/>
    <s v="Commutation of Sentence"/>
    <x v="0"/>
    <s v="9/30/2016"/>
    <x v="26"/>
  </r>
  <r>
    <s v="C154004"/>
    <s v="MARK"/>
    <s v="WINFIELD"/>
    <s v="WINFIELD, MARK"/>
    <s v="04950-090"/>
    <s v="Commutation of Sentence"/>
    <x v="0"/>
    <s v="01/05/2016"/>
    <x v="26"/>
  </r>
  <r>
    <s v="C154006"/>
    <s v="MARY"/>
    <s v="ROBERTS"/>
    <s v="ROBERTS, MARY MARCELLA"/>
    <s v="11010-059"/>
    <s v="Commutation of Sentence"/>
    <x v="0"/>
    <s v="08/08/2016"/>
    <x v="26"/>
  </r>
  <r>
    <s v="C154008"/>
    <s v="SANFORD"/>
    <s v="MYERS"/>
    <s v="MYERS, SANFORD KENT"/>
    <s v="31696-074"/>
    <s v="Commutation of Sentence"/>
    <x v="0"/>
    <s v="08/08/2016"/>
    <x v="26"/>
  </r>
  <r>
    <s v="C154009"/>
    <s v="SERGIO"/>
    <s v="CRUZ"/>
    <s v="CRUZ, SERGIO J."/>
    <s v="98484-080"/>
    <s v="Commutation of Sentence"/>
    <x v="0"/>
    <s v="9/30/2016"/>
    <x v="26"/>
  </r>
  <r>
    <s v="C154011"/>
    <s v="ABDULLAH"/>
    <s v="MATTOCKS"/>
    <s v="MATTOCKS, ABDULLAH"/>
    <s v="23230-016"/>
    <s v="Commutation of Sentence"/>
    <x v="0"/>
    <s v="08/08/2016"/>
    <x v="26"/>
  </r>
  <r>
    <s v="C154016"/>
    <s v="BRIAN"/>
    <s v="WRIGHT"/>
    <s v="WRIGHT, BRIAN"/>
    <s v="94753-020"/>
    <s v="Commutation of Sentence"/>
    <x v="0"/>
    <s v="08/08/2016"/>
    <x v="26"/>
  </r>
  <r>
    <s v="C154017"/>
    <s v="CARLOS"/>
    <s v="ESTRADA"/>
    <s v="ESTRADA, CARLOS"/>
    <s v="07228-112"/>
    <s v="Commutation of Sentence"/>
    <x v="0"/>
    <s v="08/08/2016"/>
    <x v="26"/>
  </r>
  <r>
    <s v="C154018"/>
    <s v="CURTIS"/>
    <s v="JONES"/>
    <s v="JONES, CURTIS DEON"/>
    <s v="09808-062"/>
    <s v="Commutation of Sentence"/>
    <x v="0"/>
    <s v="01/05/2016"/>
    <x v="26"/>
  </r>
  <r>
    <s v="C154021"/>
    <s v="DARRYL"/>
    <s v="BUCK"/>
    <s v="BUCK, DARRYL"/>
    <s v="63470-066"/>
    <s v="Commutation of Sentence"/>
    <x v="0"/>
    <s v="08/08/2016"/>
    <x v="26"/>
  </r>
  <r>
    <s v="C154024"/>
    <s v="EDDIE"/>
    <s v="BELL"/>
    <s v="BELL, EDDIE"/>
    <s v="21574-424"/>
    <s v="Commutation of Sentence"/>
    <x v="0"/>
    <s v="08/08/2016"/>
    <x v="26"/>
  </r>
  <r>
    <s v="C154026"/>
    <s v="EDWARD"/>
    <s v="MCBROWN"/>
    <s v="MCBROWN, EDWARD GABRIEL"/>
    <s v="29132-077"/>
    <s v="Commutation of Sentence"/>
    <x v="0"/>
    <s v="08/08/2016"/>
    <x v="26"/>
  </r>
  <r>
    <s v="C154028"/>
    <s v="EDWIN"/>
    <s v="ORTIZ FIGUEROA"/>
    <s v="ORTIZ FIGUEROA, EDWIN"/>
    <s v="16005-069"/>
    <s v="Commutation of Sentence"/>
    <x v="0"/>
    <s v="01/05/2016"/>
    <x v="26"/>
  </r>
  <r>
    <s v="C154029"/>
    <s v="ESMERALDA"/>
    <s v="DE LOS SANTOS"/>
    <s v="DE LOS SANTOS, ESMERALDA GRISELDA"/>
    <s v="99696-179"/>
    <s v="Commutation of Sentence"/>
    <x v="0"/>
    <s v="1/13/2017"/>
    <x v="25"/>
  </r>
  <r>
    <s v="C154030"/>
    <s v="EVAN"/>
    <s v="MOUNIER"/>
    <s v="MOUNIER, EVAN"/>
    <s v="26768-018"/>
    <s v="Commutation of Sentence"/>
    <x v="0"/>
    <s v="04/06/2016"/>
    <x v="26"/>
  </r>
  <r>
    <s v="C154031"/>
    <s v="FRANCISCO"/>
    <s v="ESPINOZA"/>
    <s v="ESPINOZA, FRANCISCO SANDOVAL"/>
    <s v="29440-086"/>
    <s v="Commutation of Sentence"/>
    <x v="0"/>
    <s v="04/06/2016"/>
    <x v="26"/>
  </r>
  <r>
    <s v="C154032"/>
    <s v="HANDY"/>
    <s v="THARBS"/>
    <s v="THARBS, HANDY"/>
    <s v="15777-026"/>
    <s v="Commutation of Sentence"/>
    <x v="0"/>
    <s v="08/08/2016"/>
    <x v="26"/>
  </r>
  <r>
    <s v="C154033"/>
    <s v="HAROLD"/>
    <s v="PRICE"/>
    <s v="PRICE, HAROLD D."/>
    <s v="09580-068"/>
    <s v="Commutation of Sentence"/>
    <x v="0"/>
    <s v="9/30/2016"/>
    <x v="26"/>
  </r>
  <r>
    <s v="C154034"/>
    <s v="ISSAC"/>
    <s v="JOHNSON"/>
    <s v="JOHNSON, ISSAC"/>
    <s v="65031-004"/>
    <s v="Commutation of Sentence"/>
    <x v="0"/>
    <s v="9/30/2016"/>
    <x v="26"/>
  </r>
  <r>
    <s v="C154035"/>
    <s v="JEROME"/>
    <s v="JOHNSON"/>
    <s v="JOHNSON, JEROME MARCUS"/>
    <s v="18811-424"/>
    <s v="Commutation of Sentence"/>
    <x v="0"/>
    <s v="08/08/2016"/>
    <x v="26"/>
  </r>
  <r>
    <s v="C154036"/>
    <s v="JOHN"/>
    <s v="MERRELL"/>
    <s v="MERRELL, JOHN KEITH"/>
    <s v="17317-076"/>
    <s v="Commutation of Sentence"/>
    <x v="0"/>
    <s v="08/08/2016"/>
    <x v="26"/>
  </r>
  <r>
    <s v="C154037"/>
    <s v="JOSE"/>
    <s v="JIMENEZ"/>
    <s v="JIMENEZ, JOSE ISIDRO"/>
    <s v="68902-179"/>
    <s v="Commutation of Sentence"/>
    <x v="0"/>
    <s v="04/06/2016"/>
    <x v="26"/>
  </r>
  <r>
    <s v="C154039"/>
    <s v="JOSE"/>
    <s v="SALDANA"/>
    <s v="SALDANA, JOSE"/>
    <s v="42388-004"/>
    <s v="Commutation of Sentence"/>
    <x v="0"/>
    <s v="01/05/2016"/>
    <x v="26"/>
  </r>
  <r>
    <s v="C154040"/>
    <s v="JOSE"/>
    <s v="MENA GALVAN"/>
    <s v="MENA GALVAN, JOSE"/>
    <s v="86101-279"/>
    <s v="Commutation of Sentence"/>
    <x v="0"/>
    <s v="08/08/2016"/>
    <x v="26"/>
  </r>
  <r>
    <s v="C154042"/>
    <s v="JULIO"/>
    <s v="SANTIAGO"/>
    <s v="SANTIAGO, JULIO CARRION"/>
    <s v="71378-053"/>
    <s v="Commutation of Sentence"/>
    <x v="0"/>
    <s v="08/08/2016"/>
    <x v="26"/>
  </r>
  <r>
    <s v="C154043"/>
    <s v="KELVIN"/>
    <s v="MILES"/>
    <s v="MILES, KELVIN J."/>
    <s v="45410-007"/>
    <s v="Commutation of Sentence"/>
    <x v="0"/>
    <s v="9/30/2016"/>
    <x v="26"/>
  </r>
  <r>
    <s v="C154047"/>
    <s v="LAZARO"/>
    <s v="MORENO"/>
    <s v="MORENO, LAZARO"/>
    <s v="71491-079"/>
    <s v="Commutation of Sentence"/>
    <x v="0"/>
    <s v="04/06/2016"/>
    <x v="26"/>
  </r>
  <r>
    <s v="C154048"/>
    <s v="LAZARO"/>
    <s v="VELIZ"/>
    <s v="VELIZ, LAZARO"/>
    <s v="48569-004"/>
    <s v="Commutation of Sentence"/>
    <x v="0"/>
    <s v="9/30/2016"/>
    <x v="26"/>
  </r>
  <r>
    <s v="C154049"/>
    <s v="LEVI"/>
    <s v="FOERDERER"/>
    <s v="FOERDERER, LEVI"/>
    <s v="10312-059"/>
    <s v="Commutation of Sentence"/>
    <x v="0"/>
    <s v="08/08/2016"/>
    <x v="26"/>
  </r>
  <r>
    <s v="C154050"/>
    <s v="LONNIE"/>
    <s v="CAMEL"/>
    <s v="CAMEL, LONNIE"/>
    <s v="41273-018"/>
    <s v="Commutation of Sentence"/>
    <x v="0"/>
    <s v="01/05/2016"/>
    <x v="26"/>
  </r>
  <r>
    <s v="C154051"/>
    <s v="LORENZO"/>
    <s v="HUGHES"/>
    <s v="HUGHES, LORENZO"/>
    <s v="09303-002"/>
    <s v="Commutation of Sentence"/>
    <x v="0"/>
    <s v="9/30/2016"/>
    <x v="26"/>
  </r>
  <r>
    <s v="C154052"/>
    <s v="LUDIN"/>
    <s v="CHICAS"/>
    <s v="CHICAS, LUDIN ADRIAN"/>
    <s v="73595-083"/>
    <s v="Commutation of Sentence"/>
    <x v="0"/>
    <s v="08/08/2016"/>
    <x v="26"/>
  </r>
  <r>
    <s v="C154054"/>
    <s v="MAURICE"/>
    <s v="ANDERSON"/>
    <s v="ANDERSON, MAURICE"/>
    <s v="34064-177"/>
    <s v="Commutation of Sentence"/>
    <x v="0"/>
    <s v="01/05/2016"/>
    <x v="26"/>
  </r>
  <r>
    <s v="C154056"/>
    <s v="MICHAEL"/>
    <s v="ALVAREZ"/>
    <s v="ALVAREZ, MICHAEL"/>
    <s v="65555-004"/>
    <s v="Commutation of Sentence"/>
    <x v="0"/>
    <s v="9/30/2016"/>
    <x v="26"/>
  </r>
  <r>
    <s v="C154058"/>
    <s v="MICHAEL"/>
    <s v="ZUNIGA"/>
    <s v="ZUNIGA, MICHAEL"/>
    <s v="13329-298"/>
    <s v="Commutation of Sentence"/>
    <x v="0"/>
    <s v="9/30/2016"/>
    <x v="26"/>
  </r>
  <r>
    <s v="C154059"/>
    <s v="NATHANIEL"/>
    <s v="WATKINS"/>
    <s v="WATKINS, NATHANIEL"/>
    <s v="16598-083"/>
    <s v="Commutation of Sentence"/>
    <x v="0"/>
    <s v="08/08/2016"/>
    <x v="26"/>
  </r>
  <r>
    <s v="C154061"/>
    <s v="ORVILLE"/>
    <s v="ROBERTS"/>
    <s v="ROBERTS, ORVILLE VERNOLL"/>
    <s v="30084-018"/>
    <s v="Commutation of Sentence"/>
    <x v="0"/>
    <s v="01/06/2017"/>
    <x v="25"/>
  </r>
  <r>
    <s v="C154062"/>
    <s v="PABLO"/>
    <s v="CARRILLO"/>
    <s v="CARRILLO, PABLO JARA"/>
    <s v="11908-045"/>
    <s v="Commutation of Sentence"/>
    <x v="0"/>
    <s v="01/05/2016"/>
    <x v="26"/>
  </r>
  <r>
    <s v="C154064"/>
    <s v="PAUL"/>
    <s v="KRATSAS"/>
    <s v="KRATSAS, PAUL GEORGE"/>
    <s v="28773-037"/>
    <s v="Commutation of Sentence"/>
    <x v="0"/>
    <s v="05/11/2016"/>
    <x v="26"/>
  </r>
  <r>
    <s v="C154065"/>
    <s v="RAMON"/>
    <s v="PANIAGUA"/>
    <s v="PANIAGUA, RAMON A."/>
    <s v="15073-014"/>
    <s v="Commutation of Sentence"/>
    <x v="0"/>
    <s v="08/08/2016"/>
    <x v="26"/>
  </r>
  <r>
    <s v="C154069"/>
    <s v="ROBERT"/>
    <s v="THOMPSON"/>
    <s v="THOMPSON, ROBERT ANTHONY"/>
    <s v="09776-058"/>
    <s v="Commutation of Sentence"/>
    <x v="0"/>
    <s v="01/05/2016"/>
    <x v="26"/>
  </r>
  <r>
    <s v="C154070"/>
    <s v="RONALD"/>
    <s v="FIELDS"/>
    <s v="FIELDS, RONALD"/>
    <s v="28956-053"/>
    <s v="Commutation of Sentence"/>
    <x v="0"/>
    <s v="01/05/2016"/>
    <x v="26"/>
  </r>
  <r>
    <s v="C154071"/>
    <s v="RONALD"/>
    <s v="GREEN"/>
    <s v="GREEN, RONALD PERNELL"/>
    <s v="09156-035"/>
    <s v="Commutation of Sentence"/>
    <x v="0"/>
    <s v="08/08/2016"/>
    <x v="26"/>
  </r>
  <r>
    <s v="C154072"/>
    <s v="RONY"/>
    <s v="CHERENFANT"/>
    <s v="CHERENFANT, RONY"/>
    <s v="55849-018"/>
    <s v="Commutation of Sentence"/>
    <x v="0"/>
    <s v="08/08/2016"/>
    <x v="26"/>
  </r>
  <r>
    <s v="C154076"/>
    <s v="SHERMAN"/>
    <s v="BOBB"/>
    <s v="BOBB, SHERMAN WINSTON"/>
    <s v="70771-053"/>
    <s v="Commutation of Sentence"/>
    <x v="0"/>
    <s v="08/08/2016"/>
    <x v="26"/>
  </r>
  <r>
    <s v="C154077"/>
    <s v="STEVEN"/>
    <s v="EDWARDS"/>
    <s v="EDWARDS, STEVEN EUGENE"/>
    <s v="14975-031"/>
    <s v="Commutation of Sentence"/>
    <x v="0"/>
    <s v="08/08/2016"/>
    <x v="26"/>
  </r>
  <r>
    <s v="C154078"/>
    <s v="VIRGIL"/>
    <s v="HALL"/>
    <s v="HALL, VIRGIL"/>
    <s v="17730-081"/>
    <s v="Commutation of Sentence"/>
    <x v="0"/>
    <s v="9/30/2016"/>
    <x v="26"/>
  </r>
  <r>
    <s v="C154079"/>
    <s v="WALTER"/>
    <s v="MAYS"/>
    <s v="MAYS, WALTER L."/>
    <s v="09053-028"/>
    <s v="Commutation of Sentence"/>
    <x v="0"/>
    <s v="9/30/2016"/>
    <x v="26"/>
  </r>
  <r>
    <s v="C154143"/>
    <s v="REGINALD"/>
    <s v="LAWRENCE"/>
    <s v="LAWRENCE, REGINALD"/>
    <s v="26124-034"/>
    <s v="Commutation of Sentence"/>
    <x v="0"/>
    <s v="9/30/2016"/>
    <x v="26"/>
  </r>
  <r>
    <s v="C154144"/>
    <s v="ALBERT"/>
    <s v="HAMPTON"/>
    <s v="HAMPTON, ALBERT GRALAN"/>
    <s v="77259-004"/>
    <s v="Commutation of Sentence"/>
    <x v="0"/>
    <s v="04/06/2016"/>
    <x v="26"/>
  </r>
  <r>
    <s v="C154145"/>
    <s v="EDWARD"/>
    <s v="FORTNER"/>
    <s v="FORTNER, EDWARD"/>
    <s v="75536-004"/>
    <s v="Commutation of Sentence"/>
    <x v="0"/>
    <s v="01/05/2016"/>
    <x v="26"/>
  </r>
  <r>
    <s v="C154146"/>
    <s v="ELIZABETH"/>
    <s v="BOUDREAU"/>
    <s v="BOUDREAU, ELIZABETH A."/>
    <s v="08427-082"/>
    <s v="Commutation of Sentence"/>
    <x v="0"/>
    <s v="08/08/2016"/>
    <x v="26"/>
  </r>
  <r>
    <s v="C154148"/>
    <s v="KARLTON"/>
    <s v="SPAULDING"/>
    <s v="SPAULDING, KARLTON DARRELL"/>
    <s v="59456-019"/>
    <s v="Commutation of Sentence"/>
    <x v="0"/>
    <s v="11/29/2016"/>
    <x v="26"/>
  </r>
  <r>
    <s v="C154149"/>
    <s v="KHALIF"/>
    <s v="WARD"/>
    <s v="WARD, KHALIF ABDUL"/>
    <s v="58045-066"/>
    <s v="Commutation of Sentence"/>
    <x v="0"/>
    <s v="01/05/2016"/>
    <x v="26"/>
  </r>
  <r>
    <s v="C154150"/>
    <s v="LAMONT"/>
    <s v="COTTON"/>
    <s v="COTTON, LAMONT WON"/>
    <s v="05654-033"/>
    <s v="Commutation of Sentence"/>
    <x v="0"/>
    <s v="9/30/2016"/>
    <x v="26"/>
  </r>
  <r>
    <s v="C154154"/>
    <s v="MYRON"/>
    <s v="MIDDLETON"/>
    <s v="MIDDLETON, MYRON CRAIG"/>
    <s v="90379-279"/>
    <s v="Commutation of Sentence"/>
    <x v="0"/>
    <s v="9/30/2016"/>
    <x v="26"/>
  </r>
  <r>
    <s v="C154156"/>
    <s v="RALPH"/>
    <s v="CURRY"/>
    <s v="CURRY, RALPH"/>
    <s v="65172-004"/>
    <s v="Commutation of Sentence"/>
    <x v="0"/>
    <s v="01/05/2016"/>
    <x v="26"/>
  </r>
  <r>
    <s v="C154157"/>
    <s v="RICARDO"/>
    <s v="DELEON"/>
    <s v="DELEON, RICARDO"/>
    <s v="08902-078"/>
    <s v="Commutation of Sentence"/>
    <x v="0"/>
    <s v="08/08/2016"/>
    <x v="26"/>
  </r>
  <r>
    <s v="C154158"/>
    <s v="RODNEY"/>
    <s v="WILSON"/>
    <s v="WILSON, RODNEY KASHAWN"/>
    <s v="07975-084"/>
    <s v="Commutation of Sentence"/>
    <x v="0"/>
    <s v="9/30/2016"/>
    <x v="26"/>
  </r>
  <r>
    <s v="C154159"/>
    <s v="SAMUEL"/>
    <s v="HILL"/>
    <s v="HILL, SAMUEL"/>
    <s v="43220-018"/>
    <s v="Commutation of Sentence"/>
    <x v="0"/>
    <s v="01/05/2016"/>
    <x v="26"/>
  </r>
  <r>
    <s v="C154160"/>
    <s v="STONEY"/>
    <s v="LESTER"/>
    <s v="LESTER, STONEY"/>
    <s v="91093-020"/>
    <s v="Commutation of Sentence"/>
    <x v="0"/>
    <s v="01/05/2016"/>
    <x v="26"/>
  </r>
  <r>
    <s v="C154183"/>
    <s v="SAM"/>
    <s v="SLAUGHTER"/>
    <s v="SLAUGHTER, SAM CLARK"/>
    <s v="17348-056"/>
    <s v="Commutation of Sentence"/>
    <x v="0"/>
    <s v="08/08/2016"/>
    <x v="26"/>
  </r>
  <r>
    <s v="C154185"/>
    <s v="JOSE"/>
    <s v="BARAJAS"/>
    <s v="BARAJAS, JOSE MAGANA"/>
    <s v="57478-019"/>
    <s v="Commutation of Sentence"/>
    <x v="0"/>
    <s v="04/06/2016"/>
    <x v="26"/>
  </r>
  <r>
    <s v="C154186"/>
    <s v="JOSE"/>
    <s v="PARADA VALDIVIA"/>
    <s v="PARADA VALDIVIA, JOSE ISABEL"/>
    <s v="08670-424"/>
    <s v="Commutation of Sentence"/>
    <x v="0"/>
    <s v="9/30/2016"/>
    <x v="26"/>
  </r>
  <r>
    <s v="C154203"/>
    <s v="ARMISTEAD"/>
    <s v="GRAVETTE"/>
    <s v="GRAVETTE, ARMISTEAD"/>
    <s v="16364-083"/>
    <s v="Commutation of Sentence"/>
    <x v="0"/>
    <s v="08/08/2016"/>
    <x v="26"/>
  </r>
  <r>
    <s v="C154227"/>
    <s v="ROGELIO"/>
    <s v="BARBOZA MALDONADO"/>
    <s v="BARBOZA MALDONADO, ROGELIO ANDRES"/>
    <s v="26704-280"/>
    <s v="Commutation of Sentence"/>
    <x v="0"/>
    <s v="9/30/2016"/>
    <x v="26"/>
  </r>
  <r>
    <s v="C154230"/>
    <s v="ANTHONY"/>
    <s v="PARKER"/>
    <s v="PARKER, ANTHONY DEWAYNE"/>
    <s v="13620-076"/>
    <s v="Commutation of Sentence"/>
    <x v="0"/>
    <s v="9/30/2016"/>
    <x v="26"/>
  </r>
  <r>
    <s v="C154231"/>
    <s v="RICKY"/>
    <s v="BARTON"/>
    <s v="BARTON, RICKY"/>
    <s v="07113-084"/>
    <s v="Commutation of Sentence"/>
    <x v="0"/>
    <s v="9/30/2016"/>
    <x v="26"/>
  </r>
  <r>
    <s v="C154232"/>
    <s v="JAMES"/>
    <s v="MOORE"/>
    <s v="MOORE, JAMES"/>
    <s v="41523-037"/>
    <s v="Commutation of Sentence"/>
    <x v="0"/>
    <s v="01/05/2016"/>
    <x v="26"/>
  </r>
  <r>
    <s v="C154233"/>
    <s v="IGNACIO"/>
    <s v="TORRES"/>
    <s v="TORRES, IGNACIO CASTRO"/>
    <s v="50779-080"/>
    <s v="Commutation of Sentence"/>
    <x v="0"/>
    <s v="01/05/2016"/>
    <x v="26"/>
  </r>
  <r>
    <s v="C154235"/>
    <s v="STEPHEN"/>
    <s v="HARDISON"/>
    <s v="HARDISON, STEPHEN"/>
    <s v="25827-056"/>
    <s v="Commutation of Sentence"/>
    <x v="0"/>
    <s v="9/30/2016"/>
    <x v="26"/>
  </r>
  <r>
    <s v="C154239"/>
    <s v="RICHARD"/>
    <s v="BAILEY"/>
    <s v="BAILEY, RICHARD GEORGE"/>
    <s v="77911-004"/>
    <s v="Commutation of Sentence"/>
    <x v="0"/>
    <s v="9/30/2016"/>
    <x v="26"/>
  </r>
  <r>
    <s v="C154240"/>
    <s v="FLOYD"/>
    <s v="BAKER"/>
    <s v="BAKER, FLOYD LEE"/>
    <s v="26098-058"/>
    <s v="Commutation of Sentence"/>
    <x v="0"/>
    <s v="9/30/2016"/>
    <x v="26"/>
  </r>
  <r>
    <s v="C154245"/>
    <s v="MARCUS"/>
    <s v="EDWARDS"/>
    <s v="EDWARDS, MARCUS D."/>
    <s v="21256-031"/>
    <s v="Commutation of Sentence"/>
    <x v="0"/>
    <s v="08/08/2016"/>
    <x v="26"/>
  </r>
  <r>
    <s v="C154248"/>
    <s v="CARLOS"/>
    <s v="GARAY COVARRUBIAS"/>
    <s v="GARAY COVARRUBIAS, CARLOS"/>
    <s v="47041-379"/>
    <s v="Commutation of Sentence"/>
    <x v="0"/>
    <s v="08/08/2016"/>
    <x v="26"/>
  </r>
  <r>
    <s v="C154249"/>
    <s v="EFRAIN"/>
    <s v="GARCIA JAIMES"/>
    <s v="GARCIA JAIMES, EFRAIN"/>
    <s v="55001-019"/>
    <s v="Commutation of Sentence"/>
    <x v="0"/>
    <s v="01/05/2016"/>
    <x v="26"/>
  </r>
  <r>
    <s v="C154250"/>
    <s v="MICHAEL"/>
    <s v="THOMAS"/>
    <s v="THOMAS, MICHAEL"/>
    <s v="42273-074"/>
    <s v="Commutation of Sentence"/>
    <x v="0"/>
    <s v="08/08/2016"/>
    <x v="26"/>
  </r>
  <r>
    <s v="C154252"/>
    <s v="CARLOS"/>
    <s v="RIVERA ESTRADA"/>
    <s v="RIVERA ESTRADA, CARLOS"/>
    <s v="11509-196"/>
    <s v="Commutation of Sentence"/>
    <x v="0"/>
    <s v="9/30/2016"/>
    <x v="26"/>
  </r>
  <r>
    <s v="C154254"/>
    <s v="CHARLES"/>
    <s v="BLACK"/>
    <s v="BLACK, CHARLES T."/>
    <s v="10055-028"/>
    <s v="Commutation of Sentence"/>
    <x v="0"/>
    <s v="08/08/2016"/>
    <x v="26"/>
  </r>
  <r>
    <s v="C154255"/>
    <s v="NATHANIEL"/>
    <s v="GRUNDY"/>
    <s v="GRUNDY, NATHANIEL"/>
    <s v="58571-060"/>
    <s v="Commutation of Sentence"/>
    <x v="0"/>
    <s v="08/08/2016"/>
    <x v="26"/>
  </r>
  <r>
    <s v="C154256"/>
    <s v="THEODORE"/>
    <s v="SIMMONS"/>
    <s v="SIMMONS, THEODORE"/>
    <s v="42786-066"/>
    <s v="Commutation of Sentence"/>
    <x v="0"/>
    <s v="08/08/2016"/>
    <x v="26"/>
  </r>
  <r>
    <s v="C154259"/>
    <s v="FERNANDO"/>
    <s v="FUENTES"/>
    <s v="FUENTES, FERNANDO ROCHA"/>
    <s v="12915-084"/>
    <s v="Commutation of Sentence"/>
    <x v="0"/>
    <s v="9/30/2016"/>
    <x v="26"/>
  </r>
  <r>
    <s v="C154260"/>
    <s v="ALEJANDRO"/>
    <s v="DIAZ"/>
    <s v="DIAZ, ALEJANDRO"/>
    <s v="27555-016"/>
    <s v="Commutation of Sentence"/>
    <x v="0"/>
    <s v="04/06/2016"/>
    <x v="26"/>
  </r>
  <r>
    <s v="C154262"/>
    <s v="CHRIS"/>
    <s v="COLE"/>
    <s v="COLE, CHRIS"/>
    <s v="22403-076"/>
    <s v="Commutation of Sentence"/>
    <x v="0"/>
    <s v="08/08/2016"/>
    <x v="26"/>
  </r>
  <r>
    <s v="C154268"/>
    <s v="GERALD"/>
    <s v="JONES"/>
    <s v="JONES, GERALD"/>
    <s v="19557-112"/>
    <s v="Commutation of Sentence"/>
    <x v="0"/>
    <s v="01/05/2016"/>
    <x v="26"/>
  </r>
  <r>
    <s v="C154270"/>
    <s v="ROBERT"/>
    <s v="VIRUET"/>
    <s v="VIRUET, ROBERT"/>
    <s v="05661-070"/>
    <s v="Commutation of Sentence"/>
    <x v="0"/>
    <s v="01/05/2016"/>
    <x v="26"/>
  </r>
  <r>
    <s v="C154271"/>
    <s v="EDWARD"/>
    <s v="ATENCIO"/>
    <s v="ATENCIO, EDWARD"/>
    <s v="21867-051"/>
    <s v="Commutation of Sentence"/>
    <x v="0"/>
    <s v="01/05/2016"/>
    <x v="26"/>
  </r>
  <r>
    <s v="C154273"/>
    <s v="EDWARD"/>
    <s v="KEEF"/>
    <s v="KEEF, EDWARD"/>
    <s v="15146-055"/>
    <s v="Commutation of Sentence"/>
    <x v="0"/>
    <s v="08/08/2016"/>
    <x v="26"/>
  </r>
  <r>
    <s v="C154274"/>
    <s v="THOMAS"/>
    <s v="NORVELL"/>
    <s v="NORVELL, THOMAS BRADFORD"/>
    <s v="23591-058"/>
    <s v="Commutation of Sentence"/>
    <x v="0"/>
    <s v="9/30/2016"/>
    <x v="26"/>
  </r>
  <r>
    <s v="C154276"/>
    <s v="MAYO"/>
    <s v="BARNES"/>
    <s v="BARNES, MAYO GERARD"/>
    <s v="15483-035"/>
    <s v="Commutation of Sentence"/>
    <x v="0"/>
    <s v="1/18/2017"/>
    <x v="25"/>
  </r>
  <r>
    <s v="C154277"/>
    <s v="JESUS"/>
    <s v="ARRATE RODRIGUEZ"/>
    <s v="ARRATE RODRIGUEZ, JESUS"/>
    <s v="28890-004"/>
    <s v="Commutation of Sentence"/>
    <x v="0"/>
    <s v="08/08/2016"/>
    <x v="26"/>
  </r>
  <r>
    <s v="C154278"/>
    <s v="DONALD"/>
    <s v="HAYNES"/>
    <s v="HAYNES, DONALD RAYMOND"/>
    <s v="23357-045"/>
    <s v="Commutation of Sentence"/>
    <x v="0"/>
    <s v="9/30/2016"/>
    <x v="26"/>
  </r>
  <r>
    <s v="C154279"/>
    <s v="MARCUS"/>
    <s v="ELLIS"/>
    <s v="ELLIS, MARCUS TARIN"/>
    <s v="04389-063"/>
    <s v="Commutation of Sentence"/>
    <x v="0"/>
    <s v="01/05/2016"/>
    <x v="26"/>
  </r>
  <r>
    <s v="C154284"/>
    <s v="CHARLES"/>
    <s v="HOOD"/>
    <s v="HOOD, CHARLES A."/>
    <s v="06098-007"/>
    <s v="Commutation of Sentence"/>
    <x v="0"/>
    <s v="08/08/2016"/>
    <x v="26"/>
  </r>
  <r>
    <s v="C154285"/>
    <s v="RONALD"/>
    <s v="TENORIO"/>
    <s v="TENORIO, RONALD C."/>
    <s v="37981-013"/>
    <s v="Commutation of Sentence"/>
    <x v="0"/>
    <s v="9/30/2016"/>
    <x v="26"/>
  </r>
  <r>
    <s v="C154287"/>
    <s v="GREGORY"/>
    <s v="FISHER"/>
    <s v="FISHER, GREGORY"/>
    <s v="15920-026"/>
    <s v="Commutation of Sentence"/>
    <x v="0"/>
    <s v="1/18/2017"/>
    <x v="25"/>
  </r>
  <r>
    <s v="C154288"/>
    <s v="JOSE"/>
    <s v="GARCIA MEDINA"/>
    <s v="GARCIA MEDINA, JOSE FILIBERT"/>
    <s v="81998-308"/>
    <s v="Commutation of Sentence"/>
    <x v="0"/>
    <s v="9/30/2016"/>
    <x v="26"/>
  </r>
  <r>
    <s v="C154289"/>
    <s v="JULIAN"/>
    <s v="BELTRAN MONTOYA"/>
    <s v="BELTRAN MONTOYA, JULIAN"/>
    <s v="18428-081"/>
    <s v="Commutation of Sentence"/>
    <x v="0"/>
    <s v="9/30/2016"/>
    <x v="26"/>
  </r>
  <r>
    <s v="C154292"/>
    <s v="AMADOR"/>
    <s v="IRRIZARY SANABRIA"/>
    <s v="IRRIZARY SANABRIA, AMADOR"/>
    <s v="07790-069"/>
    <s v="Commutation of Sentence"/>
    <x v="0"/>
    <s v="01/06/2017"/>
    <x v="25"/>
  </r>
  <r>
    <s v="C154293"/>
    <s v="HECTOR"/>
    <s v="PORTILLO"/>
    <s v="PORTILLO, HECTOR DAVID"/>
    <s v="41790-083"/>
    <s v="Commutation of Sentence"/>
    <x v="0"/>
    <s v="1/18/2017"/>
    <x v="25"/>
  </r>
  <r>
    <s v="C154294"/>
    <s v="ALVARO"/>
    <s v="RAMOS GONZALEZ"/>
    <s v="RAMOS GONZALEZ, ALVARO"/>
    <s v="40687-050"/>
    <s v="Commutation of Sentence"/>
    <x v="0"/>
    <s v="01/05/2016"/>
    <x v="26"/>
  </r>
  <r>
    <s v="C154297"/>
    <s v="ARTURO"/>
    <s v="SILVA"/>
    <s v="SILVA, ARTURO"/>
    <s v="36744-013"/>
    <s v="Commutation of Sentence"/>
    <x v="0"/>
    <s v="9/30/2016"/>
    <x v="26"/>
  </r>
  <r>
    <s v="C154298"/>
    <s v="LUIS"/>
    <s v="MELENDEZ VALDOVINOS"/>
    <s v="MELENDEZ VALDOVINOS, LUIS ENRIQUE"/>
    <s v="12937-180"/>
    <s v="Commutation of Sentence"/>
    <x v="0"/>
    <s v="08/08/2016"/>
    <x v="26"/>
  </r>
  <r>
    <s v="C154303"/>
    <s v="ADRIENE"/>
    <s v="NEWBY ALLEN"/>
    <s v="NEWBY ALLEN, ADRIENE"/>
    <s v="58022-019"/>
    <s v="Commutation of Sentence"/>
    <x v="0"/>
    <s v="9/30/2016"/>
    <x v="26"/>
  </r>
  <r>
    <s v="C154304"/>
    <s v="GILBERT"/>
    <s v="ROBINSON"/>
    <s v="ROBINSON, GILBERT"/>
    <s v="11618-067"/>
    <s v="Commutation of Sentence"/>
    <x v="0"/>
    <s v="01/05/2016"/>
    <x v="26"/>
  </r>
  <r>
    <s v="C154326"/>
    <s v="ANDY"/>
    <s v="GEORGE"/>
    <s v="GEORGE, ANDY"/>
    <s v="44212-039"/>
    <s v="Commutation of Sentence"/>
    <x v="0"/>
    <s v="11/29/2016"/>
    <x v="26"/>
  </r>
  <r>
    <s v="C154329"/>
    <s v="ANTHONY"/>
    <s v="HILL"/>
    <s v="HILL, ANTHONY LAVON"/>
    <s v="04441-089"/>
    <s v="Commutation of Sentence"/>
    <x v="0"/>
    <s v="08/08/2016"/>
    <x v="26"/>
  </r>
  <r>
    <s v="C154331"/>
    <s v="ARNELL"/>
    <s v="DICKENS"/>
    <s v="DICKENS, ARNELL LAMONT"/>
    <s v="30628-044"/>
    <s v="Commutation of Sentence"/>
    <x v="0"/>
    <s v="01/05/2016"/>
    <x v="26"/>
  </r>
  <r>
    <s v="C154332"/>
    <s v="ARNOLD"/>
    <s v="BUTLER"/>
    <s v="BUTLER, ARNOLD DEVONNEA"/>
    <s v="06506-091"/>
    <s v="Commutation of Sentence"/>
    <x v="0"/>
    <s v="01/05/2016"/>
    <x v="26"/>
  </r>
  <r>
    <s v="C154333"/>
    <s v="BERNAL"/>
    <s v="MEZA FLORES"/>
    <s v="MEZA FLORES, BERNAL"/>
    <s v="30940-177"/>
    <s v="Commutation of Sentence"/>
    <x v="0"/>
    <s v="08/08/2016"/>
    <x v="26"/>
  </r>
  <r>
    <s v="C154334"/>
    <s v="BESNIK"/>
    <s v="LUSHA"/>
    <s v="LUSHA, BESNIK"/>
    <s v="16849-078"/>
    <s v="Commutation of Sentence"/>
    <x v="0"/>
    <s v="9/30/2016"/>
    <x v="26"/>
  </r>
  <r>
    <s v="C154335"/>
    <s v="BILLY"/>
    <s v="JOHNSON"/>
    <s v="JOHNSON, BILLY DAVID"/>
    <s v="10980-045"/>
    <s v="Commutation of Sentence"/>
    <x v="0"/>
    <s v="01/05/2016"/>
    <x v="26"/>
  </r>
  <r>
    <s v="C154336"/>
    <s v="BROOKE"/>
    <s v="MCGREGOR"/>
    <s v="MCGREGOR, BROOKE ASHTEN"/>
    <s v="44586-177"/>
    <s v="Commutation of Sentence"/>
    <x v="0"/>
    <s v="9/30/2016"/>
    <x v="26"/>
  </r>
  <r>
    <s v="C154339"/>
    <s v="CARLOS"/>
    <s v="MARTINEZ ANGUIANO"/>
    <s v="MARTINEZ ANGUIANO, CARLOS JAVIER"/>
    <s v="12815-112"/>
    <s v="Commutation of Sentence"/>
    <x v="0"/>
    <s v="04/06/2016"/>
    <x v="26"/>
  </r>
  <r>
    <s v="C154340"/>
    <s v="CHARLES"/>
    <s v="CARPENTER"/>
    <s v="CARPENTER, CHARLES LYNN"/>
    <s v="43051-074"/>
    <s v="Commutation of Sentence"/>
    <x v="0"/>
    <s v="9/30/2016"/>
    <x v="26"/>
  </r>
  <r>
    <s v="C154341"/>
    <s v="CLINTON"/>
    <s v="HILL"/>
    <s v="HILL, CLINTON"/>
    <s v="11638-052"/>
    <s v="Commutation of Sentence"/>
    <x v="0"/>
    <s v="9/30/2016"/>
    <x v="26"/>
  </r>
  <r>
    <s v="C154342"/>
    <s v="CORBY"/>
    <s v="BRIDGERS"/>
    <s v="BRIDGERS, CORBY MONTRELL"/>
    <s v="54531-056"/>
    <s v="Commutation of Sentence"/>
    <x v="0"/>
    <s v="9/30/2016"/>
    <x v="26"/>
  </r>
  <r>
    <s v="C154343"/>
    <s v="CRAIG"/>
    <s v="SCOTT"/>
    <s v="SCOTT, CRAIG LAMONT"/>
    <s v="30218-037"/>
    <s v="Commutation of Sentence"/>
    <x v="0"/>
    <s v="9/30/2016"/>
    <x v="26"/>
  </r>
  <r>
    <s v="C154345"/>
    <s v="DAMON"/>
    <s v="FORBES"/>
    <s v="FORBES, DAMON PAUL"/>
    <s v="49337-019"/>
    <s v="Commutation of Sentence"/>
    <x v="0"/>
    <s v="1/18/2017"/>
    <x v="25"/>
  </r>
  <r>
    <s v="C154346"/>
    <s v="DARRELL"/>
    <s v="EVERSOLE"/>
    <s v="EVERSOLE, DARRELL"/>
    <s v="09148-032"/>
    <s v="Commutation of Sentence"/>
    <x v="0"/>
    <s v="01/05/2016"/>
    <x v="26"/>
  </r>
  <r>
    <s v="C154348"/>
    <s v="DEMPSEY"/>
    <s v="BROWN"/>
    <s v="BROWN, DEMPSEY ANTONIO"/>
    <s v="12076-041"/>
    <s v="Commutation of Sentence"/>
    <x v="0"/>
    <s v="08/08/2016"/>
    <x v="26"/>
  </r>
  <r>
    <s v="C154349"/>
    <s v="DENNIS"/>
    <s v="RAY"/>
    <s v="RAY, DENNIS ROBIN"/>
    <s v="08981-003"/>
    <s v="Commutation of Sentence"/>
    <x v="0"/>
    <s v="08/08/2016"/>
    <x v="26"/>
  </r>
  <r>
    <s v="C154350"/>
    <s v="DEON"/>
    <s v="STEAVE"/>
    <s v="STEAVE, DEON LEE"/>
    <s v="33806-068"/>
    <s v="Commutation of Sentence"/>
    <x v="0"/>
    <s v="9/30/2016"/>
    <x v="26"/>
  </r>
  <r>
    <s v="C154352"/>
    <s v="DERRICK"/>
    <s v="BAGLEY"/>
    <s v="BAGLEY, DERRICK TAJUAN"/>
    <s v="20150-078"/>
    <s v="Commutation of Sentence"/>
    <x v="0"/>
    <s v="08/08/2016"/>
    <x v="26"/>
  </r>
  <r>
    <s v="C154354"/>
    <s v="DONALD"/>
    <s v="GREEN"/>
    <s v="GREEN, DONALD GERALD"/>
    <s v="39747-019"/>
    <s v="Commutation of Sentence"/>
    <x v="0"/>
    <s v="01/05/2016"/>
    <x v="26"/>
  </r>
  <r>
    <s v="C154355"/>
    <s v="DOUGLAS"/>
    <s v="WEBSTER"/>
    <s v="WEBSTER, DOUGLAS LEE"/>
    <s v="86253-011"/>
    <s v="Commutation of Sentence"/>
    <x v="0"/>
    <s v="08/08/2016"/>
    <x v="26"/>
  </r>
  <r>
    <s v="C154359"/>
    <s v="ELMER"/>
    <s v="MORA ZAPATA"/>
    <s v="MORA ZAPATA, ELMER DEJESUS"/>
    <s v="04387-067"/>
    <s v="Commutation of Sentence"/>
    <x v="0"/>
    <s v="04/06/2016"/>
    <x v="26"/>
  </r>
  <r>
    <s v="C154360"/>
    <s v="ELVIS"/>
    <s v="KELLEY"/>
    <s v="KELLEY, ELVIS"/>
    <s v="14380-179"/>
    <s v="Commutation of Sentence"/>
    <x v="0"/>
    <s v="01/06/2017"/>
    <x v="25"/>
  </r>
  <r>
    <s v="C154361"/>
    <s v="EMMANUEL"/>
    <s v="HUGGINS"/>
    <s v="HUGGINS, EMMANUEL LEWIS"/>
    <s v="31780-007"/>
    <s v="Commutation of Sentence"/>
    <x v="0"/>
    <s v="08/08/2016"/>
    <x v="26"/>
  </r>
  <r>
    <s v="C154364"/>
    <s v="EULALIO"/>
    <s v="MARTINEZ"/>
    <s v="MARTINEZ, EULALIO"/>
    <s v="66502-079"/>
    <s v="Commutation of Sentence"/>
    <x v="0"/>
    <s v="01/05/2016"/>
    <x v="26"/>
  </r>
  <r>
    <s v="C154365"/>
    <s v="FELIPE"/>
    <s v="MOLINA"/>
    <s v="MOLINA, FELIPE"/>
    <s v="13128-111"/>
    <s v="Commutation of Sentence"/>
    <x v="0"/>
    <s v="9/30/2016"/>
    <x v="26"/>
  </r>
  <r>
    <s v="C154367"/>
    <s v="FLORENTINO"/>
    <s v="TOVAR RIVAS"/>
    <s v="TOVAR RIVAS, FLORENTINO"/>
    <s v="18301-280"/>
    <s v="Commutation of Sentence"/>
    <x v="0"/>
    <s v="08/08/2016"/>
    <x v="26"/>
  </r>
  <r>
    <s v="C154368"/>
    <s v="FRANCISCO"/>
    <s v="VILLANUEVA NAVARRO"/>
    <s v="VILLANUEVA NAVARRO, FRANCISCO"/>
    <s v="10135-279"/>
    <s v="Commutation of Sentence"/>
    <x v="0"/>
    <s v="08/08/2016"/>
    <x v="26"/>
  </r>
  <r>
    <s v="C154370"/>
    <s v="GRISELDA"/>
    <s v="DELBOSQUE"/>
    <s v="DELBOSQUE, GRISELDA C."/>
    <s v="32699-177"/>
    <s v="Commutation of Sentence"/>
    <x v="0"/>
    <s v="01/05/2016"/>
    <x v="26"/>
  </r>
  <r>
    <s v="C154375"/>
    <s v="HENRY"/>
    <s v="SMITH"/>
    <s v="SMITH, HENRY LEE"/>
    <s v="05543-017"/>
    <s v="Commutation of Sentence"/>
    <x v="0"/>
    <s v="01/05/2016"/>
    <x v="26"/>
  </r>
  <r>
    <s v="C154378"/>
    <s v="HIEN"/>
    <s v="BUI"/>
    <s v="BUI, HIEN NGOC"/>
    <s v="61455-066"/>
    <s v="Commutation of Sentence"/>
    <x v="0"/>
    <s v="1/13/2017"/>
    <x v="25"/>
  </r>
  <r>
    <s v="C154382"/>
    <s v="IRVIN"/>
    <s v="SIMPSON"/>
    <s v="SIMPSON, IRVIN LAMAR"/>
    <s v="53679-019"/>
    <s v="Commutation of Sentence"/>
    <x v="0"/>
    <s v="01/05/2016"/>
    <x v="26"/>
  </r>
  <r>
    <s v="C154384"/>
    <s v="JAIME"/>
    <s v="LUCASSEN"/>
    <s v="LUCASSEN, JAIME MICHELLE"/>
    <s v="12228-029"/>
    <s v="Commutation of Sentence"/>
    <x v="0"/>
    <s v="08/08/2016"/>
    <x v="26"/>
  </r>
  <r>
    <s v="C154385"/>
    <s v="JAMES"/>
    <s v="CHARLES"/>
    <s v="CHARLES, JAMES E."/>
    <s v="18314-265"/>
    <s v="Commutation of Sentence"/>
    <x v="0"/>
    <s v="9/30/2016"/>
    <x v="26"/>
  </r>
  <r>
    <s v="C154388"/>
    <s v="JASON"/>
    <s v="MINTER"/>
    <s v="MINTER, JASON LOREL"/>
    <s v="07288-088"/>
    <s v="Commutation of Sentence"/>
    <x v="0"/>
    <s v="01/05/2016"/>
    <x v="26"/>
  </r>
  <r>
    <s v="C154390"/>
    <s v="JE"/>
    <s v="SONG"/>
    <s v="SONG, JE HYON"/>
    <s v="16220-043"/>
    <s v="Commutation of Sentence"/>
    <x v="0"/>
    <s v="08/08/2016"/>
    <x v="26"/>
  </r>
  <r>
    <s v="C154391"/>
    <s v="JEROME"/>
    <s v="DAVIS"/>
    <s v="DAVIS, JEROME"/>
    <s v="18219-076"/>
    <s v="Commutation of Sentence"/>
    <x v="0"/>
    <s v="08/08/2016"/>
    <x v="26"/>
  </r>
  <r>
    <s v="C154392"/>
    <s v="JEROME"/>
    <s v="MARTIN"/>
    <s v="MARTIN, JEROME"/>
    <s v="39708-083"/>
    <s v="Commutation of Sentence"/>
    <x v="0"/>
    <s v="08/08/2016"/>
    <x v="26"/>
  </r>
  <r>
    <s v="C154393"/>
    <s v="JERRY"/>
    <s v="LOCKLEAR"/>
    <s v="LOCKLEAR, JERRY FLEMMING"/>
    <s v="24828-171"/>
    <s v="Commutation of Sentence"/>
    <x v="0"/>
    <s v="9/30/2016"/>
    <x v="26"/>
  </r>
  <r>
    <s v="C154394"/>
    <s v="JESSIE"/>
    <s v="CAGE"/>
    <s v="CAGE, JESSIE LEE"/>
    <s v="22766-034"/>
    <s v="Commutation of Sentence"/>
    <x v="0"/>
    <s v="01/05/2016"/>
    <x v="26"/>
  </r>
  <r>
    <s v="C154400"/>
    <s v="JOHNNY"/>
    <s v="MARTINEZ"/>
    <s v="MARTINEZ, JOHNNY"/>
    <s v="52655-054"/>
    <s v="Commutation of Sentence"/>
    <x v="0"/>
    <s v="08/08/2016"/>
    <x v="26"/>
  </r>
  <r>
    <s v="C154402"/>
    <s v="JOSE"/>
    <s v="ARANDA"/>
    <s v="ARANDA, JOSE FRANCISCO"/>
    <s v="14074-078"/>
    <s v="Commutation of Sentence"/>
    <x v="0"/>
    <s v="08/08/2016"/>
    <x v="26"/>
  </r>
  <r>
    <s v="C154403"/>
    <s v="JOSE"/>
    <s v="AGUIRRE"/>
    <s v="AGUIRRE, JOSE GUADALUPE"/>
    <s v="19285-078"/>
    <s v="Commutation of Sentence"/>
    <x v="0"/>
    <s v="9/30/2016"/>
    <x v="26"/>
  </r>
  <r>
    <s v="C154404"/>
    <s v="JOSEPH"/>
    <s v="HICKEY"/>
    <s v="HICKEY, JOSEPH"/>
    <s v="21941-424"/>
    <s v="Commutation of Sentence"/>
    <x v="0"/>
    <s v="04/06/2016"/>
    <x v="26"/>
  </r>
  <r>
    <s v="C154405"/>
    <s v="JOSEPH"/>
    <s v="VANN"/>
    <s v="VANN, JOSEPH LYNN"/>
    <s v="11045-029"/>
    <s v="Commutation of Sentence"/>
    <x v="0"/>
    <s v="08/08/2016"/>
    <x v="26"/>
  </r>
  <r>
    <s v="C154407"/>
    <s v="JUAN"/>
    <s v="DAVILA BAJANA"/>
    <s v="DAVILA BAJANA, JUAN"/>
    <s v="47580-053"/>
    <s v="Commutation of Sentence"/>
    <x v="0"/>
    <s v="04/06/2016"/>
    <x v="26"/>
  </r>
  <r>
    <s v="C154408"/>
    <s v="JUAN"/>
    <s v="MEDINA"/>
    <s v="MEDINA, JUAN"/>
    <s v="54729-054"/>
    <s v="Commutation of Sentence"/>
    <x v="0"/>
    <s v="01/05/2016"/>
    <x v="26"/>
  </r>
  <r>
    <s v="C154411"/>
    <s v="JULIO"/>
    <s v="DIAZ"/>
    <s v="DIAZ, JULIO CESAR"/>
    <s v="39182-018"/>
    <s v="Commutation of Sentence"/>
    <x v="0"/>
    <s v="08/08/2016"/>
    <x v="26"/>
  </r>
  <r>
    <s v="C154412"/>
    <s v="LINTEZ"/>
    <s v="MOTLEY"/>
    <s v="MOTLEY, LINTEZ"/>
    <s v="14963-026"/>
    <s v="Commutation of Sentence"/>
    <x v="0"/>
    <s v="08/08/2016"/>
    <x v="26"/>
  </r>
  <r>
    <s v="C154415"/>
    <s v="KAREN"/>
    <s v="HOWARD"/>
    <s v="HOWARD, KAREN RAE"/>
    <s v="24399-171"/>
    <s v="Commutation of Sentence"/>
    <x v="0"/>
    <s v="9/30/2016"/>
    <x v="26"/>
  </r>
  <r>
    <s v="C154416"/>
    <s v="KEENAN"/>
    <s v="JACKSON"/>
    <s v="JACKSON, KEENAN LEE"/>
    <s v="12854-026"/>
    <s v="Commutation of Sentence"/>
    <x v="0"/>
    <s v="01/05/2016"/>
    <x v="26"/>
  </r>
  <r>
    <s v="C154417"/>
    <s v="KEITH"/>
    <s v="LANCE"/>
    <s v="LANCE, KEITH JERMAINE"/>
    <s v="15851-171"/>
    <s v="Commutation of Sentence"/>
    <x v="0"/>
    <s v="01/06/2017"/>
    <x v="25"/>
  </r>
  <r>
    <s v="C154420"/>
    <s v="KIRK"/>
    <s v="SPENCE"/>
    <s v="SPENCE, KIRK SHANE"/>
    <s v="59621-019"/>
    <s v="Commutation of Sentence"/>
    <x v="0"/>
    <s v="9/30/2016"/>
    <x v="26"/>
  </r>
  <r>
    <s v="C154421"/>
    <s v="KYLE"/>
    <s v="BELL"/>
    <s v="BELL, KYLE AUBREY"/>
    <s v="10463-017"/>
    <s v="Commutation of Sentence"/>
    <x v="0"/>
    <s v="9/30/2016"/>
    <x v="26"/>
  </r>
  <r>
    <s v="C154422"/>
    <s v="LEONARD"/>
    <s v="WALKER"/>
    <s v="WALKER, LEONARD THOMAS"/>
    <s v="04039-017"/>
    <s v="Commutation of Sentence"/>
    <x v="0"/>
    <s v="08/08/2016"/>
    <x v="26"/>
  </r>
  <r>
    <s v="C154425"/>
    <s v="LOUIS"/>
    <s v="DAVIS"/>
    <s v="DAVIS, LOUIS K."/>
    <s v="55562-060"/>
    <s v="Commutation of Sentence"/>
    <x v="0"/>
    <s v="9/30/2016"/>
    <x v="26"/>
  </r>
  <r>
    <s v="C154427"/>
    <s v="LUIS"/>
    <s v="SANCHEZ CASTRO"/>
    <s v="SANCHEZ CASTRO, LUIS ENRIQUE"/>
    <s v="28929-057"/>
    <s v="Commutation of Sentence"/>
    <x v="0"/>
    <s v="08/08/2016"/>
    <x v="26"/>
  </r>
  <r>
    <s v="C154433"/>
    <s v="MARIO"/>
    <s v="ARTOLA"/>
    <s v="ARTOLA, MARIO"/>
    <s v="12649-006"/>
    <s v="Commutation of Sentence"/>
    <x v="0"/>
    <s v="01/06/2017"/>
    <x v="25"/>
  </r>
  <r>
    <s v="C154438"/>
    <s v="MARVIN"/>
    <s v="SOLIS"/>
    <s v="SOLIS, MARVIN RICARDO"/>
    <s v="23291-047"/>
    <s v="Commutation of Sentence"/>
    <x v="0"/>
    <s v="9/30/2016"/>
    <x v="26"/>
  </r>
  <r>
    <s v="C154439"/>
    <s v="MICHAEL"/>
    <s v="DENMARK"/>
    <s v="DENMARK, MICHAEL GLENN"/>
    <s v="30760-004"/>
    <s v="Commutation of Sentence"/>
    <x v="0"/>
    <s v="01/05/2016"/>
    <x v="26"/>
  </r>
  <r>
    <s v="C154440"/>
    <s v="MICHAEL"/>
    <s v="HOLMES"/>
    <s v="HOLMES, MICHAEL S."/>
    <s v="14860-076"/>
    <s v="Commutation of Sentence"/>
    <x v="0"/>
    <s v="08/08/2016"/>
    <x v="26"/>
  </r>
  <r>
    <s v="C154441"/>
    <s v="MICHAEL"/>
    <s v="LOVELAND"/>
    <s v="LOVELAND, MICHAEL MALLOY"/>
    <s v="22245-031"/>
    <s v="Commutation of Sentence"/>
    <x v="0"/>
    <s v="08/08/2016"/>
    <x v="26"/>
  </r>
  <r>
    <s v="C154442"/>
    <s v="MIGUEL"/>
    <s v="MEJIA"/>
    <s v="MEJIA, MIGUEL"/>
    <s v="56028-054"/>
    <s v="Commutation of Sentence"/>
    <x v="0"/>
    <s v="08/08/2016"/>
    <x v="26"/>
  </r>
  <r>
    <s v="C154444"/>
    <s v="MYLES"/>
    <s v="TOMLINSON"/>
    <s v="TOMLINSON, MYLES"/>
    <s v="12113-017"/>
    <s v="Commutation of Sentence"/>
    <x v="0"/>
    <s v="9/30/2016"/>
    <x v="26"/>
  </r>
  <r>
    <s v="C154445"/>
    <s v="NICOLAS"/>
    <s v="JEANTY"/>
    <s v="JEANTY, NICOLAS FRANCOIS"/>
    <s v="52372-004"/>
    <s v="Commutation of Sentence"/>
    <x v="0"/>
    <s v="08/08/2016"/>
    <x v="26"/>
  </r>
  <r>
    <s v="C154446"/>
    <s v="NOBEL"/>
    <s v="CASTILLO"/>
    <s v="CASTILLO, NOBEL ANTONIO"/>
    <s v="59873-004"/>
    <s v="Commutation of Sentence"/>
    <x v="0"/>
    <s v="04/06/2016"/>
    <x v="26"/>
  </r>
  <r>
    <s v="C154447"/>
    <s v="NOEL"/>
    <s v="EXINIA"/>
    <s v="EXINIA, NOEL B."/>
    <s v="43899-179"/>
    <s v="Commutation of Sentence"/>
    <x v="0"/>
    <s v="08/08/2016"/>
    <x v="26"/>
  </r>
  <r>
    <s v="C154451"/>
    <s v="PAUL"/>
    <s v="JOHNSON"/>
    <s v="JOHNSON, PAUL MICHAEL"/>
    <s v="14365-084"/>
    <s v="Commutation of Sentence"/>
    <x v="0"/>
    <s v="08/08/2016"/>
    <x v="26"/>
  </r>
  <r>
    <s v="C154453"/>
    <s v="PERRY"/>
    <s v="ROGERS"/>
    <s v="ROGERS, PERRY L."/>
    <s v="12402-076"/>
    <s v="Commutation of Sentence"/>
    <x v="0"/>
    <s v="9/30/2016"/>
    <x v="26"/>
  </r>
  <r>
    <s v="C154455"/>
    <s v="RAMEY"/>
    <s v="VIELA"/>
    <s v="VIELA, RAMEY KAIPO"/>
    <s v="13004-022"/>
    <s v="Commutation of Sentence"/>
    <x v="0"/>
    <s v="08/08/2016"/>
    <x v="26"/>
  </r>
  <r>
    <s v="C154457"/>
    <s v="REGINALD"/>
    <s v="MCNEARY"/>
    <s v="MCNEARY, REGINALD DANTE"/>
    <s v="40972-044"/>
    <s v="Commutation of Sentence"/>
    <x v="0"/>
    <s v="9/30/2016"/>
    <x v="26"/>
  </r>
  <r>
    <s v="C154459"/>
    <s v="RIGOBERTO"/>
    <s v="ISLAS"/>
    <s v="ISLAS, RIGOBERTO"/>
    <s v="18266-047"/>
    <s v="Commutation of Sentence"/>
    <x v="0"/>
    <s v="08/08/2016"/>
    <x v="26"/>
  </r>
  <r>
    <s v="C154463"/>
    <s v="ROBERTO"/>
    <s v="PORTES"/>
    <s v="PORTES, ROBERTO"/>
    <s v="20734-038"/>
    <s v="Commutation of Sentence"/>
    <x v="0"/>
    <s v="04/06/2016"/>
    <x v="26"/>
  </r>
  <r>
    <s v="C154465"/>
    <s v="ROGERS"/>
    <s v="THOMPSON"/>
    <s v="THOMPSON, ROGERS TYRONE"/>
    <s v="58030-004"/>
    <s v="Commutation of Sentence"/>
    <x v="0"/>
    <s v="01/05/2016"/>
    <x v="26"/>
  </r>
  <r>
    <s v="C154466"/>
    <s v="RONALD"/>
    <s v="GUERRIER"/>
    <s v="GUERRIER, RONALD"/>
    <s v="59738-004"/>
    <s v="Commutation of Sentence"/>
    <x v="0"/>
    <s v="08/08/2016"/>
    <x v="26"/>
  </r>
  <r>
    <s v="C154478"/>
    <s v="THOMAS"/>
    <s v="NIEDZIELSKI"/>
    <s v="NIEDZIELSKI, THOMAS JAMES"/>
    <s v="16235-040"/>
    <s v="Commutation of Sentence"/>
    <x v="0"/>
    <s v="08/08/2016"/>
    <x v="26"/>
  </r>
  <r>
    <s v="C154480"/>
    <s v="TIMOTHY"/>
    <s v="CLARK"/>
    <s v="CLARK, TIMOTHY BERNARD"/>
    <s v="06185-090"/>
    <s v="Commutation of Sentence"/>
    <x v="0"/>
    <s v="08/08/2016"/>
    <x v="26"/>
  </r>
  <r>
    <s v="C154483"/>
    <s v="TOM"/>
    <s v="ANDERSON"/>
    <s v="ANDERSON, TOM W."/>
    <s v="07572-046"/>
    <s v="Commutation of Sentence"/>
    <x v="0"/>
    <s v="08/08/2016"/>
    <x v="26"/>
  </r>
  <r>
    <s v="C154486"/>
    <s v="TONY"/>
    <s v="PULLINGS"/>
    <s v="PULLINGS, TONY ROGER"/>
    <s v="11079-018"/>
    <s v="Commutation of Sentence"/>
    <x v="0"/>
    <s v="04/06/2016"/>
    <x v="26"/>
  </r>
  <r>
    <s v="C154488"/>
    <s v="ULYSSES"/>
    <s v="MCFARLIN"/>
    <s v="MCFARLIN, ULYSSES"/>
    <s v="13973-171"/>
    <s v="Commutation of Sentence"/>
    <x v="0"/>
    <s v="01/06/2017"/>
    <x v="25"/>
  </r>
  <r>
    <s v="C154490"/>
    <s v="VANCE"/>
    <s v="HENDRICKSON"/>
    <s v="HENDRICKSON, VANCE CHEYNEY"/>
    <s v="19792-056"/>
    <s v="Commutation of Sentence"/>
    <x v="0"/>
    <s v="1/18/2017"/>
    <x v="25"/>
  </r>
  <r>
    <s v="C154492"/>
    <s v="WALTER"/>
    <s v="RHODES"/>
    <s v="RHODES, WALTER JAMES"/>
    <s v="17953-075"/>
    <s v="Commutation of Sentence"/>
    <x v="0"/>
    <s v="1/13/2017"/>
    <x v="25"/>
  </r>
  <r>
    <s v="C154493"/>
    <s v="WALTER"/>
    <s v="MITCHELL"/>
    <s v="MITCHELL, WALTER"/>
    <s v="12781-021"/>
    <s v="Commutation of Sentence"/>
    <x v="0"/>
    <s v="9/30/2016"/>
    <x v="26"/>
  </r>
  <r>
    <s v="C154496"/>
    <s v="WAYNE"/>
    <s v="HARE"/>
    <s v="HARE, WAYNE M."/>
    <s v="55804-198"/>
    <s v="Commutation of Sentence"/>
    <x v="0"/>
    <s v="1/13/2017"/>
    <x v="25"/>
  </r>
  <r>
    <s v="C154497"/>
    <s v="WILLIAM"/>
    <s v="JACOBS"/>
    <s v="JACOBS, WILLIAM JUNIOR"/>
    <s v="11427-058"/>
    <s v="Commutation of Sentence"/>
    <x v="0"/>
    <s v="9/30/2016"/>
    <x v="26"/>
  </r>
  <r>
    <s v="C154498"/>
    <s v="WINFORD"/>
    <s v="TAYLOR WALTON"/>
    <s v="TAYLOR WALTON, WINFORD"/>
    <s v="16037-004"/>
    <s v="Commutation of Sentence"/>
    <x v="0"/>
    <s v="04/06/2016"/>
    <x v="26"/>
  </r>
  <r>
    <s v="C154505"/>
    <s v="JASON"/>
    <s v="BRIDGES"/>
    <s v="BRIDGES, JASON FARROW"/>
    <s v="05149-087"/>
    <s v="Commutation of Sentence"/>
    <x v="0"/>
    <s v="08/08/2016"/>
    <x v="26"/>
  </r>
  <r>
    <s v="C154506"/>
    <s v="MICHAEL"/>
    <s v="MCKINZIE"/>
    <s v="MCKINZIE, MICHAEL ANTHONY"/>
    <s v="01266-088"/>
    <s v="Commutation of Sentence"/>
    <x v="0"/>
    <s v="01/05/2016"/>
    <x v="26"/>
  </r>
  <r>
    <s v="C154524"/>
    <s v="WILLIAM"/>
    <s v="BAILEY"/>
    <s v="BAILEY, WILLIAM MCKINLEY"/>
    <s v="02585-087"/>
    <s v="Commutation of Sentence"/>
    <x v="0"/>
    <s v="08/08/2016"/>
    <x v="26"/>
  </r>
  <r>
    <s v="C154526"/>
    <s v="MOSHE"/>
    <s v="LEICHNER"/>
    <s v="LEICHNER, MOSHE"/>
    <s v="21664-112"/>
    <s v="Commutation of Sentence"/>
    <x v="0"/>
    <s v="9/30/2016"/>
    <x v="26"/>
  </r>
  <r>
    <s v="C154527"/>
    <s v="LOUIS"/>
    <s v="ASKEW"/>
    <s v="ASKEW, LOUIS CHARLES"/>
    <s v="68263-004"/>
    <s v="Commutation of Sentence"/>
    <x v="0"/>
    <s v="9/30/2016"/>
    <x v="26"/>
  </r>
  <r>
    <s v="C154529"/>
    <s v="UEL"/>
    <s v="RINCON SMITH"/>
    <s v="RINCON SMITH, UEL"/>
    <s v="42963-018"/>
    <s v="Commutation of Sentence"/>
    <x v="0"/>
    <s v="08/08/2016"/>
    <x v="26"/>
  </r>
  <r>
    <s v="C154530"/>
    <s v="JOSE"/>
    <s v="GONZALES LONGORIA"/>
    <s v="GONZALES LONGORIA, JOSE LEON"/>
    <s v="59761-079"/>
    <s v="Commutation of Sentence"/>
    <x v="0"/>
    <s v="08/08/2016"/>
    <x v="26"/>
  </r>
  <r>
    <s v="C154531"/>
    <s v="EDLENCO"/>
    <s v="BILLUPS"/>
    <s v="BILLUPS, EDLENCO SHANDAR"/>
    <s v="86667-020"/>
    <s v="Commutation of Sentence"/>
    <x v="0"/>
    <s v="04/06/2016"/>
    <x v="26"/>
  </r>
  <r>
    <s v="C154543"/>
    <s v="OSCAR"/>
    <s v="ANDREWS"/>
    <s v="ANDREWS, OSCAR"/>
    <s v="00992-192"/>
    <s v="Commutation of Sentence"/>
    <x v="0"/>
    <s v="04/06/2016"/>
    <x v="26"/>
  </r>
  <r>
    <s v="C154544"/>
    <s v="JOSE"/>
    <s v="CASTILLO"/>
    <s v="CASTILLO, JOSE ANGEL"/>
    <s v="24950-077"/>
    <s v="Commutation of Sentence"/>
    <x v="0"/>
    <s v="04/06/2016"/>
    <x v="26"/>
  </r>
  <r>
    <s v="C154549"/>
    <s v="RONALD"/>
    <s v="HICKS"/>
    <s v="HICKS, RONALD LEE"/>
    <s v="16303-039"/>
    <s v="Commutation of Sentence"/>
    <x v="0"/>
    <s v="08/08/2016"/>
    <x v="26"/>
  </r>
  <r>
    <s v="C154553"/>
    <s v="MICHAEL"/>
    <s v="RINALDI"/>
    <s v="RINALDI, MICHAEL"/>
    <s v="09590-067"/>
    <s v="Commutation of Sentence"/>
    <x v="0"/>
    <s v="08/08/2016"/>
    <x v="26"/>
  </r>
  <r>
    <s v="C154554"/>
    <s v="REYNALDO"/>
    <s v="ROSARIO"/>
    <s v="ROSARIO, REYNALDO"/>
    <s v="22362-050"/>
    <s v="Commutation of Sentence"/>
    <x v="0"/>
    <s v="04/06/2016"/>
    <x v="26"/>
  </r>
  <r>
    <s v="C154557"/>
    <s v="MICHAEL"/>
    <s v="THOMAS"/>
    <s v="THOMAS, MICHAEL ANTHONY"/>
    <s v="35099-037"/>
    <s v="Commutation of Sentence"/>
    <x v="0"/>
    <s v="04/06/2016"/>
    <x v="26"/>
  </r>
  <r>
    <s v="C154558"/>
    <s v="GREGORY"/>
    <s v="TRUETTE"/>
    <s v="TRUETTE, GREGORY DENIS"/>
    <s v="05884-017"/>
    <s v="Commutation of Sentence"/>
    <x v="0"/>
    <s v="08/08/2016"/>
    <x v="26"/>
  </r>
  <r>
    <s v="C154560"/>
    <s v="CRAIG"/>
    <s v="WARREN"/>
    <s v="WARREN, CRAIG"/>
    <s v="50239-053"/>
    <s v="Commutation of Sentence"/>
    <x v="0"/>
    <s v="01/05/2016"/>
    <x v="26"/>
  </r>
  <r>
    <s v="C154565"/>
    <s v="MAURICE"/>
    <s v="DAVIS"/>
    <s v="DAVIS, MAURICE"/>
    <s v="59078-066"/>
    <s v="Commutation of Sentence"/>
    <x v="0"/>
    <s v="08/08/2016"/>
    <x v="26"/>
  </r>
  <r>
    <s v="C154567"/>
    <s v="SALAHUDEEN"/>
    <s v="ABDALLAH"/>
    <s v="ABDALLAH, SALAHUDEEN ABDUL HAKEEM"/>
    <s v="51348-056"/>
    <s v="Commutation of Sentence"/>
    <x v="0"/>
    <s v="9/30/2016"/>
    <x v="26"/>
  </r>
  <r>
    <s v="C154569"/>
    <s v="JULIAN"/>
    <s v="AGUILERA"/>
    <s v="AGUILERA, JULIAN RICO"/>
    <s v="12250-030"/>
    <s v="Commutation of Sentence"/>
    <x v="0"/>
    <s v="01/05/2016"/>
    <x v="26"/>
  </r>
  <r>
    <s v="C154571"/>
    <s v="OMAR"/>
    <s v="ANCHICO MOSQUERA"/>
    <s v="ANCHICO MOSQUERA, OMAR ANTONIO"/>
    <s v="17269-018"/>
    <s v="Commutation of Sentence"/>
    <x v="0"/>
    <s v="01/06/2017"/>
    <x v="25"/>
  </r>
  <r>
    <s v="C154572"/>
    <s v="ANGEL"/>
    <s v="ANGULO PAREDES"/>
    <s v="ANGULO PAREDES, ANGEL"/>
    <s v="56247-018"/>
    <s v="Commutation of Sentence"/>
    <x v="0"/>
    <s v="9/30/2016"/>
    <x v="26"/>
  </r>
  <r>
    <s v="C154573"/>
    <s v="DELPHINA"/>
    <s v="ARENIVAS"/>
    <s v="ARENIVAS, DELPHINA DEE"/>
    <s v="52567-280"/>
    <s v="Commutation of Sentence"/>
    <x v="0"/>
    <s v="9/30/2016"/>
    <x v="26"/>
  </r>
  <r>
    <s v="C154574"/>
    <s v="HUMBERTO"/>
    <s v="ARIAS"/>
    <s v="ARIAS, HUMBERTO MAGANA"/>
    <s v="59512-097"/>
    <s v="Commutation of Sentence"/>
    <x v="0"/>
    <s v="04/06/2016"/>
    <x v="26"/>
  </r>
  <r>
    <s v="C154577"/>
    <s v="CANDIDO"/>
    <s v="ARREOLA ALBARRAN"/>
    <s v="ARREOLA ALBARRAN, CANDIDO"/>
    <s v="20023-058"/>
    <s v="Commutation of Sentence"/>
    <x v="0"/>
    <s v="04/06/2016"/>
    <x v="26"/>
  </r>
  <r>
    <s v="C154580"/>
    <s v="ANTWAUN"/>
    <s v="BALL"/>
    <s v="BALL, ANTWAUN DEJON"/>
    <s v="01433-748"/>
    <s v="Commutation of Sentence"/>
    <x v="0"/>
    <s v="08/08/2016"/>
    <x v="26"/>
  </r>
  <r>
    <s v="C154582"/>
    <s v="EMILIO"/>
    <s v="BAUTISTA SERRANO"/>
    <s v="BAUTISTA SERRANO, EMILIO"/>
    <s v="30336-280"/>
    <s v="Commutation of Sentence"/>
    <x v="0"/>
    <s v="9/30/2016"/>
    <x v="26"/>
  </r>
  <r>
    <s v="C154583"/>
    <s v="JAMIEL"/>
    <s v="BEARD"/>
    <s v="BEARD, JAMIEL JEROME"/>
    <s v="08220-032"/>
    <s v="Commutation of Sentence"/>
    <x v="0"/>
    <s v="9/30/2016"/>
    <x v="26"/>
  </r>
  <r>
    <s v="C154584"/>
    <s v="MARK"/>
    <s v="BECKFORD"/>
    <s v="BECKFORD, MARK ANTHONY"/>
    <s v="60971-019"/>
    <s v="Commutation of Sentence"/>
    <x v="0"/>
    <s v="9/30/2016"/>
    <x v="26"/>
  </r>
  <r>
    <s v="C154586"/>
    <s v="GEORGE"/>
    <s v="BURNS"/>
    <s v="BURNS, GEORGE ANTONIO"/>
    <s v="35711-004"/>
    <s v="Commutation of Sentence"/>
    <x v="0"/>
    <s v="08/08/2016"/>
    <x v="26"/>
  </r>
  <r>
    <s v="C154587"/>
    <s v="LEGRANDE"/>
    <s v="CASEY"/>
    <s v="CASEY, LEGRANDE DANTE"/>
    <s v="19847-057"/>
    <s v="Commutation of Sentence"/>
    <x v="0"/>
    <s v="01/06/2017"/>
    <x v="25"/>
  </r>
  <r>
    <s v="C154589"/>
    <s v="CARLOS"/>
    <s v="CASTILLO VALDEZ"/>
    <s v="CASTILLO VALDEZ, CARLOS"/>
    <s v="95805-080"/>
    <s v="Commutation of Sentence"/>
    <x v="0"/>
    <s v="9/30/2016"/>
    <x v="26"/>
  </r>
  <r>
    <s v="C154592"/>
    <s v="TERRANCE"/>
    <s v="COLE"/>
    <s v="COLE, TERRANCE LARNELL"/>
    <s v="04483-748"/>
    <s v="Commutation of Sentence"/>
    <x v="0"/>
    <s v="08/08/2016"/>
    <x v="26"/>
  </r>
  <r>
    <s v="C154594"/>
    <s v="ANDRESS"/>
    <s v="COTERO"/>
    <s v="COTERO, ANDRESS M."/>
    <s v="17680-045"/>
    <s v="Commutation of Sentence"/>
    <x v="0"/>
    <s v="01/05/2016"/>
    <x v="26"/>
  </r>
  <r>
    <s v="C154595"/>
    <s v="THOMAS"/>
    <s v="CRAIGHEAD"/>
    <s v="CRAIGHEAD, THOMAS"/>
    <s v="32553-068"/>
    <s v="Commutation of Sentence"/>
    <x v="0"/>
    <s v="9/30/2016"/>
    <x v="26"/>
  </r>
  <r>
    <s v="C154597"/>
    <s v="ROBERT"/>
    <s v="DAVIS"/>
    <s v="DAVIS, ROBERT SOLOMON"/>
    <s v="14002-084"/>
    <s v="Commutation of Sentence"/>
    <x v="0"/>
    <s v="01/06/2017"/>
    <x v="25"/>
  </r>
  <r>
    <s v="C154598"/>
    <s v="ROGER"/>
    <s v="DAVIS"/>
    <s v="DAVIS, ROGER EUGENE"/>
    <s v="45014-074"/>
    <s v="Commutation of Sentence"/>
    <x v="0"/>
    <s v="08/08/2016"/>
    <x v="26"/>
  </r>
  <r>
    <s v="C154599"/>
    <s v="HECTOR"/>
    <s v="DELGADO"/>
    <s v="DELGADO, HECTOR FERNANDO"/>
    <s v="90449-054"/>
    <s v="Commutation of Sentence"/>
    <x v="0"/>
    <s v="08/08/2016"/>
    <x v="26"/>
  </r>
  <r>
    <s v="C154600"/>
    <s v="NORMAN"/>
    <s v="DUPONT"/>
    <s v="DUPONT, NORMAN"/>
    <s v="30147-048"/>
    <s v="Commutation of Sentence"/>
    <x v="0"/>
    <s v="08/08/2016"/>
    <x v="26"/>
  </r>
  <r>
    <s v="C154601"/>
    <s v="ZACK"/>
    <s v="DYAB"/>
    <s v="DYAB, ZACK ZAFER"/>
    <s v="15014-041"/>
    <s v="Commutation of Sentence"/>
    <x v="0"/>
    <s v="9/30/2016"/>
    <x v="26"/>
  </r>
  <r>
    <s v="C154608"/>
    <s v="TERANCE"/>
    <s v="GRIMMETTE"/>
    <s v="GRIMMETTE, TERANCE LASHAWN"/>
    <s v="48706-019"/>
    <s v="Commutation of Sentence"/>
    <x v="0"/>
    <s v="11/29/2016"/>
    <x v="26"/>
  </r>
  <r>
    <s v="C154611"/>
    <s v="AMIE"/>
    <s v="HENDERSON COOPER"/>
    <s v="HENDERSON COOPER, AMIE BETH"/>
    <s v="11276-030"/>
    <s v="Commutation of Sentence"/>
    <x v="0"/>
    <s v="08/08/2016"/>
    <x v="26"/>
  </r>
  <r>
    <s v="C154612"/>
    <s v="DOROTHY"/>
    <s v="HENRY"/>
    <s v="HENRY, DOROTHY MAJU"/>
    <s v="26619-016"/>
    <s v="Commutation of Sentence"/>
    <x v="0"/>
    <s v="08/08/2016"/>
    <x v="26"/>
  </r>
  <r>
    <s v="C154613"/>
    <s v="NOEL"/>
    <s v="HERNANDEZ DURAN"/>
    <s v="HERNANDEZ DURAN, NOEL ARMANDO"/>
    <s v="82521-308"/>
    <s v="Commutation of Sentence"/>
    <x v="0"/>
    <s v="9/30/2016"/>
    <x v="26"/>
  </r>
  <r>
    <s v="C154619"/>
    <s v="ZHIVARGO"/>
    <s v="JENKINS"/>
    <s v="JENKINS, ZHIVARGO KINTA"/>
    <s v="35031-056"/>
    <s v="Commutation of Sentence"/>
    <x v="0"/>
    <s v="01/05/2016"/>
    <x v="26"/>
  </r>
  <r>
    <s v="C154620"/>
    <s v="GANNON"/>
    <s v="JOHNSON"/>
    <s v="JOHNSON, GANNON VERNAL"/>
    <s v="28370-034"/>
    <s v="Commutation of Sentence"/>
    <x v="0"/>
    <s v="01/05/2016"/>
    <x v="26"/>
  </r>
  <r>
    <s v="C154621"/>
    <s v="ROBERT"/>
    <s v="KUPAHU"/>
    <s v="KUPAHU, ROBERT KUHIO"/>
    <s v="89220-022"/>
    <s v="Commutation of Sentence"/>
    <x v="0"/>
    <s v="01/05/2016"/>
    <x v="26"/>
  </r>
  <r>
    <s v="C154622"/>
    <s v="JEFFERY"/>
    <s v="KUSTER"/>
    <s v="KUSTER, JEFFERY SCOTT"/>
    <s v="43003-048"/>
    <s v="Commutation of Sentence"/>
    <x v="0"/>
    <s v="9/30/2016"/>
    <x v="26"/>
  </r>
  <r>
    <s v="C154624"/>
    <s v="RONALD"/>
    <s v="MARSHALL"/>
    <s v="MARSHALL, RONALD ERIC"/>
    <s v="34005-037"/>
    <s v="Commutation of Sentence"/>
    <x v="0"/>
    <s v="08/08/2016"/>
    <x v="26"/>
  </r>
  <r>
    <s v="C154625"/>
    <s v="EPIFANIO"/>
    <s v="MATOS"/>
    <s v="MATOS, EPIFANIO"/>
    <s v="31216-069"/>
    <s v="Commutation of Sentence"/>
    <x v="0"/>
    <s v="08/08/2016"/>
    <x v="26"/>
  </r>
  <r>
    <s v="C154626"/>
    <s v="MITCHELL"/>
    <s v="MCGHEE"/>
    <s v="MCGHEE, MITCHELL CHEEKS"/>
    <s v="08689-028"/>
    <s v="Commutation of Sentence"/>
    <x v="0"/>
    <s v="9/30/2016"/>
    <x v="26"/>
  </r>
  <r>
    <s v="C154627"/>
    <s v="KIMBERLY"/>
    <s v="MCGUFFIE"/>
    <s v="MCGUFFIE, KIMBERLY DAWN"/>
    <s v="29010-001"/>
    <s v="Commutation of Sentence"/>
    <x v="0"/>
    <s v="08/08/2016"/>
    <x v="26"/>
  </r>
  <r>
    <s v="C154630"/>
    <s v="JERRARDO"/>
    <s v="MERMELLA"/>
    <s v="MERMELLA, JERRARDO"/>
    <s v="05684-017"/>
    <s v="Commutation of Sentence"/>
    <x v="0"/>
    <s v="01/05/2016"/>
    <x v="26"/>
  </r>
  <r>
    <s v="C154632"/>
    <s v="CELESTIA"/>
    <s v="MIXON"/>
    <s v="MIXON, CELESTIA DIANE"/>
    <s v="09765-046"/>
    <s v="Commutation of Sentence"/>
    <x v="0"/>
    <s v="9/30/2016"/>
    <x v="26"/>
  </r>
  <r>
    <s v="C154633"/>
    <s v="RODNEY"/>
    <s v="MONROE"/>
    <s v="MONROE, RODNEY DAVID"/>
    <s v="46249-066"/>
    <s v="Commutation of Sentence"/>
    <x v="0"/>
    <s v="01/05/2016"/>
    <x v="26"/>
  </r>
  <r>
    <s v="C154637"/>
    <s v="TOM"/>
    <s v="ORR"/>
    <s v="ORR, TOM ELI"/>
    <s v="11754-042"/>
    <s v="Commutation of Sentence"/>
    <x v="0"/>
    <s v="01/05/2016"/>
    <x v="26"/>
  </r>
  <r>
    <s v="C154641"/>
    <s v="MICHAEL"/>
    <s v="PLUMMER"/>
    <s v="PLUMMER, MICHAEL RYE"/>
    <s v="09374-007"/>
    <s v="Commutation of Sentence"/>
    <x v="0"/>
    <s v="08/08/2016"/>
    <x v="26"/>
  </r>
  <r>
    <s v="C154642"/>
    <s v="RODNEY"/>
    <s v="POPE"/>
    <s v="POPE, RODNEY LAMONT"/>
    <s v="10473-027"/>
    <s v="Commutation of Sentence"/>
    <x v="0"/>
    <s v="9/30/2016"/>
    <x v="26"/>
  </r>
  <r>
    <s v="C154645"/>
    <s v="MIGUEL"/>
    <s v="QUINTERO"/>
    <s v="QUINTERO, MIGUEL"/>
    <s v="16466-112"/>
    <s v="Commutation of Sentence"/>
    <x v="0"/>
    <s v="01/05/2016"/>
    <x v="26"/>
  </r>
  <r>
    <s v="C154646"/>
    <s v="MARKUS"/>
    <s v="REECE"/>
    <s v="REECE, MARKUS LEONARD"/>
    <s v="72704-079"/>
    <s v="Commutation of Sentence"/>
    <x v="0"/>
    <s v="1/18/2017"/>
    <x v="25"/>
  </r>
  <r>
    <s v="C154653"/>
    <s v="GILBERTO"/>
    <s v="RIVERO"/>
    <s v="RIVERO, GILBERTO"/>
    <s v="67170-004"/>
    <s v="Commutation of Sentence"/>
    <x v="0"/>
    <s v="01/05/2016"/>
    <x v="26"/>
  </r>
  <r>
    <s v="C154654"/>
    <s v="PATRICK"/>
    <s v="RODRIGUEZ"/>
    <s v="RODRIGUEZ, PATRICK RENE"/>
    <s v="20582-380"/>
    <s v="Commutation of Sentence"/>
    <x v="0"/>
    <s v="9/30/2016"/>
    <x v="26"/>
  </r>
  <r>
    <s v="C154655"/>
    <s v="RAUL"/>
    <s v="RODRIGUEZ"/>
    <s v="RODRIGUEZ, RAUL MELECIO"/>
    <s v="05674-030"/>
    <s v="Commutation of Sentence"/>
    <x v="0"/>
    <s v="08/08/2016"/>
    <x v="26"/>
  </r>
  <r>
    <s v="C154656"/>
    <s v="DAVID"/>
    <s v="RODRIQUEZ ROSALES"/>
    <s v="RODRIQUEZ ROSALES, DAVID"/>
    <s v="08276-029"/>
    <s v="Commutation of Sentence"/>
    <x v="0"/>
    <s v="04/06/2016"/>
    <x v="26"/>
  </r>
  <r>
    <s v="C154657"/>
    <s v="JOSEPH"/>
    <s v="ROLEY"/>
    <s v="ROLEY, JOSEPH"/>
    <s v="05670-017"/>
    <s v="Commutation of Sentence"/>
    <x v="0"/>
    <s v="01/05/2016"/>
    <x v="26"/>
  </r>
  <r>
    <s v="C154658"/>
    <s v="OSVALDO"/>
    <s v="ROSA"/>
    <s v="ROSA, OSVALDO"/>
    <s v="16772-054"/>
    <s v="Commutation of Sentence"/>
    <x v="0"/>
    <s v="08/08/2016"/>
    <x v="26"/>
  </r>
  <r>
    <s v="C154660"/>
    <s v="JOHN"/>
    <s v="ROSS"/>
    <s v="ROSS, JOHN LEWIS"/>
    <s v="03175-089"/>
    <s v="Commutation of Sentence"/>
    <x v="0"/>
    <s v="9/30/2016"/>
    <x v="26"/>
  </r>
  <r>
    <s v="C154662"/>
    <s v="FRANCISCO"/>
    <s v="SANCHEZ VALENCIA"/>
    <s v="SANCHEZ VALENCIA, FRANCISCO"/>
    <s v="17329-171"/>
    <s v="Commutation of Sentence"/>
    <x v="0"/>
    <s v="9/30/2016"/>
    <x v="26"/>
  </r>
  <r>
    <s v="C154665"/>
    <s v="DESHONE"/>
    <s v="STACY"/>
    <s v="STACY, DESHONE"/>
    <s v="75642-004"/>
    <s v="Commutation of Sentence"/>
    <x v="0"/>
    <s v="01/05/2016"/>
    <x v="26"/>
  </r>
  <r>
    <s v="C154667"/>
    <s v="BETTY"/>
    <s v="STRICKLAND"/>
    <s v="STRICKLAND, BETTY TRUESDALE"/>
    <s v="53860-056"/>
    <s v="Commutation of Sentence"/>
    <x v="0"/>
    <s v="9/30/2016"/>
    <x v="26"/>
  </r>
  <r>
    <s v="C154668"/>
    <s v="MICKEY"/>
    <s v="TAYLOR"/>
    <s v="TAYLOR, MICKEY DWAYNE"/>
    <s v="99692-071"/>
    <s v="Commutation of Sentence"/>
    <x v="0"/>
    <s v="01/05/2016"/>
    <x v="26"/>
  </r>
  <r>
    <s v="C154669"/>
    <s v="CLARENCE"/>
    <s v="TERRY"/>
    <s v="TERRY, CLARENCE EDWARD"/>
    <s v="03489-180"/>
    <s v="Commutation of Sentence"/>
    <x v="0"/>
    <s v="08/08/2016"/>
    <x v="26"/>
  </r>
  <r>
    <s v="C154670"/>
    <s v="JAMES"/>
    <s v="TERRY"/>
    <s v="TERRY, JAMES MICHAEL"/>
    <s v="21919-018"/>
    <s v="Commutation of Sentence"/>
    <x v="0"/>
    <s v="01/05/2016"/>
    <x v="26"/>
  </r>
  <r>
    <s v="C154671"/>
    <s v="DEJUAN"/>
    <s v="THORNTON"/>
    <s v="THORNTON, DEJUAN BURT"/>
    <s v="20791-424"/>
    <s v="Commutation of Sentence"/>
    <x v="0"/>
    <s v="01/05/2016"/>
    <x v="26"/>
  </r>
  <r>
    <s v="C154676"/>
    <s v="PATRICK"/>
    <s v="VIGNEAU"/>
    <s v="VIGNEAU, PATRICK MICHAEL"/>
    <s v="04432-070"/>
    <s v="Commutation of Sentence"/>
    <x v="0"/>
    <s v="08/08/2016"/>
    <x v="26"/>
  </r>
  <r>
    <s v="C154678"/>
    <s v="MICHAEL"/>
    <s v="WESTBROOK"/>
    <s v="WESTBROOK, MICHAEL GERARD"/>
    <s v="17676-171"/>
    <s v="Commutation of Sentence"/>
    <x v="0"/>
    <s v="9/30/2016"/>
    <x v="26"/>
  </r>
  <r>
    <s v="C154683"/>
    <s v="JOSEPH"/>
    <s v="SPARROW"/>
    <s v="SPARROW, JOSEPH"/>
    <s v="53009-060"/>
    <s v="Commutation of Sentence"/>
    <x v="0"/>
    <s v="9/30/2016"/>
    <x v="26"/>
  </r>
  <r>
    <s v="C154687"/>
    <s v="JIMMY"/>
    <s v="NANCE"/>
    <s v="NANCE, JIMMY LAWRENCE"/>
    <s v="03781-084"/>
    <s v="Commutation of Sentence"/>
    <x v="0"/>
    <s v="04/06/2016"/>
    <x v="26"/>
  </r>
  <r>
    <s v="C154688"/>
    <s v="KENNETH"/>
    <s v="KUBINSKI"/>
    <s v="KUBINSKI, KENNETH B."/>
    <s v="14425-056"/>
    <s v="Commutation of Sentence"/>
    <x v="0"/>
    <s v="08/08/2016"/>
    <x v="26"/>
  </r>
  <r>
    <s v="C154703"/>
    <s v="HERIBERTO"/>
    <s v="GARCIA RODRIGUEZ"/>
    <s v="GARCIA RODRIGUEZ, HERIBERTO"/>
    <s v="07859-091"/>
    <s v="Commutation of Sentence"/>
    <x v="0"/>
    <s v="01/06/2017"/>
    <x v="25"/>
  </r>
  <r>
    <s v="C154743"/>
    <s v="RAMON"/>
    <s v="ALVAREZ FIGUEROA"/>
    <s v="ALVAREZ FIGUEROA, RAMON ANTONIO"/>
    <s v="49050-018"/>
    <s v="Commutation of Sentence"/>
    <x v="0"/>
    <s v="08/08/2016"/>
    <x v="26"/>
  </r>
  <r>
    <s v="C154744"/>
    <s v="ALBERT"/>
    <s v="FEASTER"/>
    <s v="FEASTER, ALBERT ALLEN"/>
    <s v="61879-066"/>
    <s v="Commutation of Sentence"/>
    <x v="0"/>
    <s v="9/30/2016"/>
    <x v="26"/>
  </r>
  <r>
    <s v="C154745"/>
    <s v="ALBERT"/>
    <s v="RODRIGUEZ"/>
    <s v="RODRIGUEZ, ALBERT"/>
    <s v="18224-054"/>
    <s v="Commutation of Sentence"/>
    <x v="0"/>
    <s v="08/08/2016"/>
    <x v="26"/>
  </r>
  <r>
    <s v="C154746"/>
    <s v="ALFREDO"/>
    <s v="FLORES"/>
    <s v="FLORES, ALFREDO"/>
    <s v="95930-079"/>
    <s v="Commutation of Sentence"/>
    <x v="0"/>
    <s v="01/05/2016"/>
    <x v="26"/>
  </r>
  <r>
    <s v="C154747"/>
    <s v="ANDRE"/>
    <s v="HOWELL"/>
    <s v="HOWELL, ANDRE"/>
    <s v="27744-057"/>
    <s v="Commutation of Sentence"/>
    <x v="0"/>
    <s v="9/30/2016"/>
    <x v="26"/>
  </r>
  <r>
    <s v="C154748"/>
    <s v="ANDRES"/>
    <s v="ZAPATA"/>
    <s v="ZAPATA, ANDRES REYES"/>
    <s v="13557-085"/>
    <s v="Commutation of Sentence"/>
    <x v="0"/>
    <s v="9/30/2016"/>
    <x v="26"/>
  </r>
  <r>
    <s v="C154750"/>
    <s v="ANTONIO"/>
    <s v="PAYTON"/>
    <s v="PAYTON, ANTONIO J."/>
    <s v="04781-025"/>
    <s v="Commutation of Sentence"/>
    <x v="0"/>
    <s v="04/06/2016"/>
    <x v="26"/>
  </r>
  <r>
    <s v="C154753"/>
    <s v="BILLY"/>
    <s v="DOUGLAS"/>
    <s v="DOUGLAS, BILLY NATHAN"/>
    <s v="18753-001"/>
    <s v="Commutation of Sentence"/>
    <x v="0"/>
    <s v="08/08/2016"/>
    <x v="26"/>
  </r>
  <r>
    <s v="C154757"/>
    <s v="CHALMERS"/>
    <s v="HENDRICKS"/>
    <s v="HENDRICKS, CHALMERS LEVETTE"/>
    <s v="11350-058"/>
    <s v="Commutation of Sentence"/>
    <x v="0"/>
    <s v="04/06/2016"/>
    <x v="26"/>
  </r>
  <r>
    <s v="C154758"/>
    <s v="CHRISTOPHER"/>
    <s v="MILLS"/>
    <s v="MILLS, CHRISTOPHER JAMES"/>
    <s v="16418-084"/>
    <s v="Commutation of Sentence"/>
    <x v="0"/>
    <s v="9/30/2016"/>
    <x v="26"/>
  </r>
  <r>
    <s v="C154761"/>
    <s v="CURTIS"/>
    <s v="PALMER"/>
    <s v="PALMER, CURTIS TYRONE"/>
    <s v="14558-040"/>
    <s v="Commutation of Sentence"/>
    <x v="0"/>
    <s v="9/30/2016"/>
    <x v="26"/>
  </r>
  <r>
    <s v="C154763"/>
    <s v="DONALD"/>
    <s v="MARUTZ"/>
    <s v="MARUTZ, DONALD FREDERICK"/>
    <s v="28393-048"/>
    <s v="Commutation of Sentence"/>
    <x v="0"/>
    <s v="08/08/2016"/>
    <x v="26"/>
  </r>
  <r>
    <s v="C154765"/>
    <s v="DOUGLAS"/>
    <s v="PANNELL"/>
    <s v="PANNELL, DOUGLAS A."/>
    <s v="02821-084"/>
    <s v="Commutation of Sentence"/>
    <x v="0"/>
    <s v="9/30/2016"/>
    <x v="26"/>
  </r>
  <r>
    <s v="C154767"/>
    <s v="EDWARD"/>
    <s v="HIGHTOWER"/>
    <s v="HIGHTOWER, EDWARD VERNARD"/>
    <s v="58966-004"/>
    <s v="Commutation of Sentence"/>
    <x v="0"/>
    <s v="01/05/2016"/>
    <x v="26"/>
  </r>
  <r>
    <s v="C154771"/>
    <s v="GERALD"/>
    <s v="FELTON"/>
    <s v="FELTON, GERALD"/>
    <s v="14720-056"/>
    <s v="Commutation of Sentence"/>
    <x v="0"/>
    <s v="01/05/2016"/>
    <x v="26"/>
  </r>
  <r>
    <s v="C154772"/>
    <s v="GLENN"/>
    <s v="LEE"/>
    <s v="LEE, GLENN"/>
    <s v="86685-022"/>
    <s v="Commutation of Sentence"/>
    <x v="0"/>
    <s v="08/08/2016"/>
    <x v="26"/>
  </r>
  <r>
    <s v="C154773"/>
    <s v="HAROLD"/>
    <s v="CLAYTON"/>
    <s v="CLAYTON, HAROLD GLEN"/>
    <s v="03558-063"/>
    <s v="Commutation of Sentence"/>
    <x v="0"/>
    <s v="01/05/2016"/>
    <x v="26"/>
  </r>
  <r>
    <s v="C154774"/>
    <s v="JAMAR"/>
    <s v="CARTER"/>
    <s v="CARTER, JAMAR LAMONT"/>
    <s v="22920-057"/>
    <s v="Commutation of Sentence"/>
    <x v="0"/>
    <s v="9/30/2016"/>
    <x v="26"/>
  </r>
  <r>
    <s v="C154775"/>
    <s v="JAMES"/>
    <s v="HICKS"/>
    <s v="HICKS, JAMES DEWAYNE"/>
    <s v="27144-001"/>
    <s v="Commutation of Sentence"/>
    <x v="0"/>
    <s v="9/30/2016"/>
    <x v="26"/>
  </r>
  <r>
    <s v="C154776"/>
    <s v="JAMES"/>
    <s v="BOSTIC"/>
    <s v="BOSTIC, JAMES H."/>
    <s v="44590-037"/>
    <s v="Commutation of Sentence"/>
    <x v="0"/>
    <s v="1/13/2017"/>
    <x v="25"/>
  </r>
  <r>
    <s v="C154779"/>
    <s v="JAVIER"/>
    <s v="ALVAREZ"/>
    <s v="ALVAREZ, JAVIER"/>
    <s v="16321-198"/>
    <s v="Commutation of Sentence"/>
    <x v="0"/>
    <s v="01/05/2016"/>
    <x v="26"/>
  </r>
  <r>
    <s v="C154784"/>
    <s v="JORGE"/>
    <s v="ALBARRAN RIVERA"/>
    <s v="ALBARRAN RIVERA, JORGE"/>
    <s v="54704-056"/>
    <s v="Commutation of Sentence"/>
    <x v="0"/>
    <s v="9/30/2016"/>
    <x v="26"/>
  </r>
  <r>
    <s v="C154785"/>
    <s v="JOSE"/>
    <s v="ESPINO GUERRERO"/>
    <s v="ESPINO GUERRERO, JOSE"/>
    <s v="78481-080"/>
    <s v="Commutation of Sentence"/>
    <x v="0"/>
    <s v="04/06/2016"/>
    <x v="26"/>
  </r>
  <r>
    <s v="C154786"/>
    <s v="JOSE"/>
    <s v="YANEZ"/>
    <s v="YANEZ, JOSE LUIS"/>
    <s v="08898-026"/>
    <s v="Commutation of Sentence"/>
    <x v="0"/>
    <s v="08/08/2016"/>
    <x v="26"/>
  </r>
  <r>
    <s v="C154790"/>
    <s v="KEVIN"/>
    <s v="VIA"/>
    <s v="VIA, KEVIN BLAINE"/>
    <s v="07387-084"/>
    <s v="Commutation of Sentence"/>
    <x v="0"/>
    <s v="9/30/2016"/>
    <x v="26"/>
  </r>
  <r>
    <s v="C154791"/>
    <s v="LOURDES"/>
    <s v="ALDACO ALVARADO"/>
    <s v="ALDACO ALVARADO, LOURDES"/>
    <s v="35131-298"/>
    <s v="Commutation of Sentence"/>
    <x v="0"/>
    <s v="9/30/2016"/>
    <x v="26"/>
  </r>
  <r>
    <s v="C154792"/>
    <s v="LUIS"/>
    <s v="SANCHEZ"/>
    <s v="SANCHEZ, LUIS"/>
    <s v="12195-379"/>
    <s v="Commutation of Sentence"/>
    <x v="0"/>
    <s v="9/30/2016"/>
    <x v="26"/>
  </r>
  <r>
    <s v="C154793"/>
    <s v="MARIA"/>
    <s v="OROSCO"/>
    <s v="OROSCO, MARIA DEL RASARIO"/>
    <s v="14231-078"/>
    <s v="Commutation of Sentence"/>
    <x v="0"/>
    <s v="08/08/2016"/>
    <x v="26"/>
  </r>
  <r>
    <s v="C154795"/>
    <s v="MELVIN"/>
    <s v="DAVIS"/>
    <s v="DAVIS, MELVIN EUGENE"/>
    <s v="31398-074"/>
    <s v="Commutation of Sentence"/>
    <x v="0"/>
    <s v="01/05/2016"/>
    <x v="26"/>
  </r>
  <r>
    <s v="C154796"/>
    <s v="MICHAEL"/>
    <s v="BRIDGES"/>
    <s v="BRIDGES, MICHAEL"/>
    <s v="59676-112"/>
    <s v="Commutation of Sentence"/>
    <x v="0"/>
    <s v="9/30/2016"/>
    <x v="26"/>
  </r>
  <r>
    <s v="C154799"/>
    <s v="MICHAEL"/>
    <s v="MORRIS"/>
    <s v="MORRIS, MICHAEL"/>
    <s v="59321-053"/>
    <s v="Commutation of Sentence"/>
    <x v="0"/>
    <s v="04/06/2016"/>
    <x v="26"/>
  </r>
  <r>
    <s v="C154800"/>
    <s v="NOEL"/>
    <s v="BRAVO SOSA"/>
    <s v="BRAVO SOSA, NOEL"/>
    <s v="08854-097"/>
    <s v="Commutation of Sentence"/>
    <x v="0"/>
    <s v="08/08/2016"/>
    <x v="26"/>
  </r>
  <r>
    <s v="C154801"/>
    <s v="NORMAN"/>
    <s v="LAYNE"/>
    <s v="LAYNE, NORMAN LEROY"/>
    <s v="46940-083"/>
    <s v="Commutation of Sentence"/>
    <x v="0"/>
    <s v="01/05/2016"/>
    <x v="26"/>
  </r>
  <r>
    <s v="C154802"/>
    <s v="ORLANDO"/>
    <s v="GRIPPER"/>
    <s v="GRIPPER, ORLANDO CHARLES"/>
    <s v="22353-086"/>
    <s v="Commutation of Sentence"/>
    <x v="0"/>
    <s v="01/05/2016"/>
    <x v="26"/>
  </r>
  <r>
    <s v="C154805"/>
    <s v="RAMON"/>
    <s v="GARCIA"/>
    <s v="GARCIA, RAMON I."/>
    <s v="27448-053"/>
    <s v="Commutation of Sentence"/>
    <x v="0"/>
    <s v="08/08/2016"/>
    <x v="26"/>
  </r>
  <r>
    <s v="C154809"/>
    <s v="RICKY"/>
    <s v="REYNOLDS"/>
    <s v="REYNOLDS, RICKY PAGE"/>
    <s v="08328-084"/>
    <s v="Commutation of Sentence"/>
    <x v="0"/>
    <s v="01/05/2016"/>
    <x v="26"/>
  </r>
  <r>
    <s v="C154812"/>
    <s v="ROBERT"/>
    <s v="SMITH"/>
    <s v="SMITH, ROBERT JUNIOR"/>
    <s v="09197-029"/>
    <s v="Commutation of Sentence"/>
    <x v="0"/>
    <s v="9/30/2016"/>
    <x v="26"/>
  </r>
  <r>
    <s v="C154814"/>
    <s v="ROBERTO"/>
    <s v="VIZCARRA"/>
    <s v="VIZCARRA, ROBERTO RIOS"/>
    <s v="13533-097"/>
    <s v="Commutation of Sentence"/>
    <x v="0"/>
    <s v="08/08/2016"/>
    <x v="26"/>
  </r>
  <r>
    <s v="C154815"/>
    <s v="ROHAN"/>
    <s v="WALTERS"/>
    <s v="WALTERS, ROHAN ALEXANDE"/>
    <s v="05415-088"/>
    <s v="Commutation of Sentence"/>
    <x v="0"/>
    <s v="04/06/2016"/>
    <x v="26"/>
  </r>
  <r>
    <s v="C154816"/>
    <s v="RONALD"/>
    <s v="BRONNER"/>
    <s v="BRONNER, RONALD LEON"/>
    <s v="67938-004"/>
    <s v="Commutation of Sentence"/>
    <x v="0"/>
    <s v="01/05/2016"/>
    <x v="26"/>
  </r>
  <r>
    <s v="C154819"/>
    <s v="SAMUEL"/>
    <s v="HILL"/>
    <s v="HILL, SAMUEL"/>
    <s v="07151-084"/>
    <s v="Commutation of Sentence"/>
    <x v="0"/>
    <s v="01/05/2016"/>
    <x v="26"/>
  </r>
  <r>
    <s v="C154822"/>
    <s v="SHARIFF"/>
    <s v="MILLER"/>
    <s v="MILLER, SHARIFF KENTE"/>
    <s v="40555-424"/>
    <s v="Commutation of Sentence"/>
    <x v="0"/>
    <s v="9/30/2016"/>
    <x v="26"/>
  </r>
  <r>
    <s v="C154823"/>
    <s v="SIDNEY"/>
    <s v="HINES"/>
    <s v="HINES, SIDNEY GLENNARD"/>
    <s v="11120-030"/>
    <s v="Commutation of Sentence"/>
    <x v="0"/>
    <s v="1/18/2017"/>
    <x v="25"/>
  </r>
  <r>
    <s v="C154824"/>
    <s v="SOTHANN"/>
    <s v="DAMLONG"/>
    <s v="DAMLONG, SOTHANN"/>
    <s v="26633-298"/>
    <s v="Commutation of Sentence"/>
    <x v="0"/>
    <s v="9/30/2016"/>
    <x v="26"/>
  </r>
  <r>
    <s v="C154825"/>
    <s v="STEVEN"/>
    <s v="TOMERSHEA"/>
    <s v="TOMERSHEA, STEVEN WINFIELD"/>
    <s v="10489-084"/>
    <s v="Commutation of Sentence"/>
    <x v="0"/>
    <s v="01/05/2016"/>
    <x v="26"/>
  </r>
  <r>
    <s v="C154827"/>
    <s v="TOMMIE"/>
    <s v="JACKSON"/>
    <s v="JACKSON, TOMMIE LEE"/>
    <s v="32804-018"/>
    <s v="Commutation of Sentence"/>
    <x v="0"/>
    <s v="9/30/2016"/>
    <x v="26"/>
  </r>
  <r>
    <s v="C154828"/>
    <s v="TONY"/>
    <s v="CONNER"/>
    <s v="CONNER, TONY DARRELL"/>
    <s v="16720-084"/>
    <s v="Commutation of Sentence"/>
    <x v="0"/>
    <s v="4/16/2018"/>
    <x v="27"/>
  </r>
  <r>
    <s v="C154830"/>
    <s v="TYBRUS"/>
    <s v="NELSON"/>
    <s v="NELSON, TYBRUS"/>
    <s v="09623-027"/>
    <s v="Commutation of Sentence"/>
    <x v="0"/>
    <s v="9/30/2016"/>
    <x v="26"/>
  </r>
  <r>
    <s v="C154832"/>
    <s v="WAYNE"/>
    <s v="HARRIS"/>
    <s v="HARRIS, WAYNE THOMAS"/>
    <s v="08899-045"/>
    <s v="Commutation of Sentence"/>
    <x v="0"/>
    <s v="9/30/2016"/>
    <x v="26"/>
  </r>
  <r>
    <s v="C154843"/>
    <s v="GILBERTO"/>
    <s v="BORY"/>
    <s v="BORY, GILBERTO"/>
    <s v="76135-004"/>
    <s v="Commutation of Sentence"/>
    <x v="0"/>
    <s v="9/30/2016"/>
    <x v="26"/>
  </r>
  <r>
    <s v="C154864"/>
    <s v="JERRY"/>
    <s v="FIORILLO"/>
    <s v="FIORILLO, JERRY JOHN"/>
    <s v="88856-011"/>
    <s v="Commutation of Sentence"/>
    <x v="0"/>
    <s v="01/05/2016"/>
    <x v="26"/>
  </r>
  <r>
    <s v="C154866"/>
    <s v="CORNELIUS"/>
    <s v="WILLIAMS"/>
    <s v="WILLIAMS, CORNELIUS GRANT"/>
    <s v="40134-083"/>
    <s v="Commutation of Sentence"/>
    <x v="0"/>
    <s v="01/05/2016"/>
    <x v="26"/>
  </r>
  <r>
    <s v="C154867"/>
    <s v="DEONTE"/>
    <s v="SWEENEY"/>
    <s v="SWEENEY, DEONTE"/>
    <s v="31362-160"/>
    <s v="Commutation of Sentence"/>
    <x v="0"/>
    <s v="08/08/2016"/>
    <x v="26"/>
  </r>
  <r>
    <s v="C154884"/>
    <s v="EDDIE"/>
    <s v="FLUKER"/>
    <s v="FLUKER, EDDIE DEAN"/>
    <s v="03338-084"/>
    <s v="Commutation of Sentence"/>
    <x v="0"/>
    <s v="01/05/2016"/>
    <x v="26"/>
  </r>
  <r>
    <s v="C154887"/>
    <s v="ADAM"/>
    <s v="COBBINS"/>
    <s v="COBBINS, ADAM"/>
    <s v="28605-034"/>
    <s v="Commutation of Sentence"/>
    <x v="0"/>
    <s v="01/05/2016"/>
    <x v="26"/>
  </r>
  <r>
    <s v="C154889"/>
    <s v="ALBERT"/>
    <s v="MAY"/>
    <s v="MAY, ALBERT A."/>
    <s v="16043-026"/>
    <s v="Commutation of Sentence"/>
    <x v="0"/>
    <s v="01/06/2017"/>
    <x v="25"/>
  </r>
  <r>
    <s v="C154893"/>
    <s v="AMOS"/>
    <s v="TUCKER"/>
    <s v="TUCKER, AMOS TYRONE"/>
    <s v="23104-058"/>
    <s v="Commutation of Sentence"/>
    <x v="0"/>
    <s v="9/30/2016"/>
    <x v="26"/>
  </r>
  <r>
    <s v="C154894"/>
    <s v="ANTONIO"/>
    <s v="JENKINS"/>
    <s v="JENKINS, ANTONIO LEO"/>
    <s v="56171-004"/>
    <s v="Commutation of Sentence"/>
    <x v="0"/>
    <s v="01/05/2016"/>
    <x v="26"/>
  </r>
  <r>
    <s v="C154896"/>
    <s v="ASHLEY"/>
    <s v="ALEXANDER"/>
    <s v="ALEXANDER, ASHLEY DAWN"/>
    <s v="17450-026"/>
    <s v="Commutation of Sentence"/>
    <x v="0"/>
    <s v="9/30/2016"/>
    <x v="26"/>
  </r>
  <r>
    <s v="C154897"/>
    <s v="AUDEL"/>
    <s v="BERDUZCO"/>
    <s v="BERDUZCO, AUDEL CEJA"/>
    <s v="24428-198"/>
    <s v="Commutation of Sentence"/>
    <x v="0"/>
    <s v="9/30/2016"/>
    <x v="26"/>
  </r>
  <r>
    <s v="C154899"/>
    <s v="BERNARD"/>
    <s v="CHARLES"/>
    <s v="CHARLES, BERNARD ALLEN"/>
    <s v="11945-035"/>
    <s v="Commutation of Sentence"/>
    <x v="0"/>
    <s v="01/06/2017"/>
    <x v="25"/>
  </r>
  <r>
    <s v="C154900"/>
    <s v="BRANDON"/>
    <s v="WRIGHT"/>
    <s v="WRIGHT, BRANDON"/>
    <s v="13598-067"/>
    <s v="Commutation of Sentence"/>
    <x v="0"/>
    <s v="08/08/2016"/>
    <x v="26"/>
  </r>
  <r>
    <s v="C154901"/>
    <s v="CARLOS"/>
    <s v="MACPHERSON"/>
    <s v="MACPHERSON, CARLOS ANTONIO"/>
    <s v="74240-053"/>
    <s v="Commutation of Sentence"/>
    <x v="0"/>
    <s v="04/06/2016"/>
    <x v="26"/>
  </r>
  <r>
    <s v="C154904"/>
    <s v="CELEN"/>
    <s v="ZENDEJAS"/>
    <s v="ZENDEJAS, CELEN"/>
    <s v="19583-078"/>
    <s v="Commutation of Sentence"/>
    <x v="0"/>
    <s v="9/30/2016"/>
    <x v="26"/>
  </r>
  <r>
    <s v="C154907"/>
    <s v="DEWAYNE"/>
    <s v="DAVIS"/>
    <s v="DAVIS, DEWAYNE EMANUEL"/>
    <s v="07281-003"/>
    <s v="Commutation of Sentence"/>
    <x v="0"/>
    <s v="01/05/2016"/>
    <x v="26"/>
  </r>
  <r>
    <s v="C154912"/>
    <s v="ERIC"/>
    <s v="CABRERA"/>
    <s v="CABRERA, ERIC MENESES"/>
    <s v="15003-026"/>
    <s v="Commutation of Sentence"/>
    <x v="0"/>
    <s v="9/30/2016"/>
    <x v="26"/>
  </r>
  <r>
    <s v="C154913"/>
    <s v="ERIC"/>
    <s v="GABE"/>
    <s v="GABE, ERIC RONDELL"/>
    <s v="12475-021"/>
    <s v="Commutation of Sentence"/>
    <x v="0"/>
    <s v="1/18/2017"/>
    <x v="25"/>
  </r>
  <r>
    <s v="C154914"/>
    <s v="FAUSTINO"/>
    <s v="JARAMILLO UGARTE"/>
    <s v="JARAMILLO UGARTE, FAUSTINO"/>
    <s v="10452-089"/>
    <s v="Commutation of Sentence"/>
    <x v="0"/>
    <s v="1/13/2017"/>
    <x v="25"/>
  </r>
  <r>
    <s v="C154916"/>
    <s v="FRANKIE"/>
    <s v="SMITH"/>
    <s v="SMITH, FRANKIE LEE"/>
    <s v="33570-018"/>
    <s v="Commutation of Sentence"/>
    <x v="0"/>
    <s v="01/05/2016"/>
    <x v="26"/>
  </r>
  <r>
    <s v="C154917"/>
    <s v="GRAYR"/>
    <s v="YERIKYAN"/>
    <s v="YERIKYAN, GRAYR POGOSOVICH"/>
    <s v="57713-112"/>
    <s v="Commutation of Sentence"/>
    <x v="0"/>
    <s v="11/29/2016"/>
    <x v="26"/>
  </r>
  <r>
    <s v="C154918"/>
    <s v="GREGORY"/>
    <s v="KELLY"/>
    <s v="KELLY, GREGORY"/>
    <s v="09356-007"/>
    <s v="Commutation of Sentence"/>
    <x v="0"/>
    <s v="08/08/2016"/>
    <x v="26"/>
  </r>
  <r>
    <s v="C154919"/>
    <s v="HAROLD"/>
    <s v="WELLS"/>
    <s v="WELLS, HAROLD RAY"/>
    <s v="11258-062"/>
    <s v="Commutation of Sentence"/>
    <x v="0"/>
    <s v="9/30/2016"/>
    <x v="26"/>
  </r>
  <r>
    <s v="C154922"/>
    <s v="JAMES"/>
    <s v="FRAZIER"/>
    <s v="FRAZIER, JAMES SEMME"/>
    <s v="07530-068"/>
    <s v="Commutation of Sentence"/>
    <x v="0"/>
    <s v="01/05/2016"/>
    <x v="26"/>
  </r>
  <r>
    <s v="C154924"/>
    <s v="JOHNNY"/>
    <s v="HURT"/>
    <s v="HURT, JOHNNY ODELL"/>
    <s v="44881-177"/>
    <s v="Commutation of Sentence"/>
    <x v="0"/>
    <s v="1/18/2017"/>
    <x v="25"/>
  </r>
  <r>
    <s v="C154925"/>
    <s v="JOSE"/>
    <s v="GARCIA ARELLANO"/>
    <s v="GARCIA ARELLANO, JOSE FERNANDO"/>
    <s v="26802-009"/>
    <s v="Commutation of Sentence"/>
    <x v="0"/>
    <s v="9/30/2016"/>
    <x v="26"/>
  </r>
  <r>
    <s v="C154927"/>
    <s v="JOSE"/>
    <s v="ROJAS GARCIA"/>
    <s v="ROJAS GARCIA, JOSE"/>
    <s v="07781-030"/>
    <s v="Commutation of Sentence"/>
    <x v="0"/>
    <s v="08/08/2016"/>
    <x v="26"/>
  </r>
  <r>
    <s v="C154928"/>
    <s v="JUAN"/>
    <s v="HERNANDEZ"/>
    <s v="HERNANDEZ, JUAN GARCIA"/>
    <s v="04321-049"/>
    <s v="Commutation of Sentence"/>
    <x v="0"/>
    <s v="9/30/2016"/>
    <x v="26"/>
  </r>
  <r>
    <s v="C154930"/>
    <s v="JULIO"/>
    <s v="GARCIA MORENO"/>
    <s v="GARCIA MORENO, JULIO"/>
    <s v="32827-086"/>
    <s v="Commutation of Sentence"/>
    <x v="0"/>
    <s v="9/30/2016"/>
    <x v="26"/>
  </r>
  <r>
    <s v="C154931"/>
    <s v="KEITH"/>
    <s v="WARD"/>
    <s v="WARD, KEITH CORNELIUS"/>
    <s v="25024-083"/>
    <s v="Commutation of Sentence"/>
    <x v="0"/>
    <s v="01/05/2016"/>
    <x v="26"/>
  </r>
  <r>
    <s v="C154932"/>
    <s v="KOY"/>
    <s v="WILLIAMS"/>
    <s v="WILLIAMS, KOY KAYON"/>
    <s v="69323-004"/>
    <s v="Commutation of Sentence"/>
    <x v="0"/>
    <s v="9/30/2016"/>
    <x v="26"/>
  </r>
  <r>
    <s v="C154934"/>
    <s v="LAWRENCE"/>
    <s v="STEVENS"/>
    <s v="STEVENS, LAWRENCE"/>
    <s v="12867-026"/>
    <s v="Commutation of Sentence"/>
    <x v="0"/>
    <s v="04/06/2016"/>
    <x v="26"/>
  </r>
  <r>
    <s v="C154935"/>
    <s v="LETICIA"/>
    <s v="CRUZ"/>
    <s v="CRUZ, LETICIA ISABEL"/>
    <s v="28575-298"/>
    <s v="Commutation of Sentence"/>
    <x v="0"/>
    <s v="9/30/2016"/>
    <x v="26"/>
  </r>
  <r>
    <s v="C154936"/>
    <s v="LIDDY"/>
    <s v="MOYA"/>
    <s v="MOYA, LIDDY"/>
    <s v="51948-054"/>
    <s v="Commutation of Sentence"/>
    <x v="0"/>
    <s v="04/06/2016"/>
    <x v="26"/>
  </r>
  <r>
    <s v="C154939"/>
    <s v="MACQUILLIE"/>
    <s v="WOODARD"/>
    <s v="WOODARD, MACQUILLIE"/>
    <s v="07072-027"/>
    <s v="Commutation of Sentence"/>
    <x v="0"/>
    <s v="01/05/2016"/>
    <x v="26"/>
  </r>
  <r>
    <s v="C154940"/>
    <s v="MARTIN"/>
    <s v="OCON"/>
    <s v="OCON, MARTIN"/>
    <s v="12433-078"/>
    <s v="Commutation of Sentence"/>
    <x v="0"/>
    <s v="9/30/2016"/>
    <x v="26"/>
  </r>
  <r>
    <s v="C154941"/>
    <s v="MICHAEL"/>
    <s v="FARMER"/>
    <s v="FARMER, MICHAEL EUGENE"/>
    <s v="23054-056"/>
    <s v="Commutation of Sentence"/>
    <x v="0"/>
    <s v="01/05/2016"/>
    <x v="26"/>
  </r>
  <r>
    <s v="C154944"/>
    <s v="NATHAN"/>
    <s v="JONES"/>
    <s v="JONES, NATHAN DEON"/>
    <s v="11362-017"/>
    <s v="Commutation of Sentence"/>
    <x v="0"/>
    <s v="08/08/2016"/>
    <x v="26"/>
  </r>
  <r>
    <s v="C154945"/>
    <s v="OSCAR"/>
    <s v="SOTO"/>
    <s v="SOTO, OSCAR AUGUSTINE"/>
    <s v="19847-076"/>
    <s v="Commutation of Sentence"/>
    <x v="0"/>
    <s v="1/13/2017"/>
    <x v="25"/>
  </r>
  <r>
    <s v="C154947"/>
    <s v="PAUL"/>
    <s v="JASTRZEMBSKI"/>
    <s v="JASTRZEMBSKI, PAUL RICHARD"/>
    <s v="06464-062"/>
    <s v="Commutation of Sentence"/>
    <x v="0"/>
    <s v="01/05/2016"/>
    <x v="26"/>
  </r>
  <r>
    <s v="C154949"/>
    <s v="QUADRICK"/>
    <s v="EVERETTE"/>
    <s v="EVERETTE, QUADRICK MONTRELL"/>
    <s v="53700-056"/>
    <s v="Commutation of Sentence"/>
    <x v="0"/>
    <s v="9/30/2016"/>
    <x v="26"/>
  </r>
  <r>
    <s v="C154951"/>
    <s v="RAKESH"/>
    <s v="SARAN"/>
    <s v="SARAN, RAKESH JYOTI"/>
    <s v="33701-177"/>
    <s v="Commutation of Sentence"/>
    <x v="0"/>
    <s v="9/30/2016"/>
    <x v="26"/>
  </r>
  <r>
    <s v="C154954"/>
    <s v="RICHARD"/>
    <s v="PIERCE"/>
    <s v="PIERCE, RICHARD"/>
    <s v="14949-057"/>
    <s v="Commutation of Sentence"/>
    <x v="0"/>
    <s v="9/30/2016"/>
    <x v="26"/>
  </r>
  <r>
    <s v="C154958"/>
    <s v="SAMUEL"/>
    <s v="ROMAN"/>
    <s v="ROMAN, SAMUEL"/>
    <s v="53583-280"/>
    <s v="Commutation of Sentence"/>
    <x v="0"/>
    <s v="9/30/2016"/>
    <x v="26"/>
  </r>
  <r>
    <s v="C154959"/>
    <s v="SAUL"/>
    <s v="MENDEZ MARTINEZ"/>
    <s v="MENDEZ MARTINEZ, SAUL"/>
    <s v="96969-079"/>
    <s v="Commutation of Sentence"/>
    <x v="0"/>
    <s v="04/06/2016"/>
    <x v="26"/>
  </r>
  <r>
    <s v="C154961"/>
    <s v="STEPHEN"/>
    <s v="RHODES"/>
    <s v="RHODES, STEPHEN"/>
    <s v="19414-112"/>
    <s v="Commutation of Sentence"/>
    <x v="0"/>
    <s v="04/06/2016"/>
    <x v="26"/>
  </r>
  <r>
    <s v="C154962"/>
    <s v="STEVEN"/>
    <s v="LAWRENCE"/>
    <s v="LAWRENCE, STEVEN ALLEN"/>
    <s v="30119-044"/>
    <s v="Commutation of Sentence"/>
    <x v="0"/>
    <s v="08/08/2016"/>
    <x v="26"/>
  </r>
  <r>
    <s v="C154963"/>
    <s v="THOMAS"/>
    <s v="SAMSON"/>
    <s v="SAMSON, THOMAS CHARLES"/>
    <s v="27347-180"/>
    <s v="Commutation of Sentence"/>
    <x v="0"/>
    <s v="9/30/2016"/>
    <x v="26"/>
  </r>
  <r>
    <s v="C154964"/>
    <s v="THOMAS"/>
    <s v="STREICH"/>
    <s v="STREICH, THOMAS HENRY"/>
    <s v="16628-040"/>
    <s v="Commutation of Sentence"/>
    <x v="0"/>
    <s v="9/30/2016"/>
    <x v="26"/>
  </r>
  <r>
    <s v="C154967"/>
    <s v="TIMOTHY"/>
    <s v="NEFF"/>
    <s v="NEFF, TIMOTHY EUGENE"/>
    <s v="65982-061"/>
    <s v="Commutation of Sentence"/>
    <x v="0"/>
    <s v="01/05/2016"/>
    <x v="26"/>
  </r>
  <r>
    <s v="C154968"/>
    <s v="TIMOTHY"/>
    <s v="MITCHELL"/>
    <s v="MITCHELL, TIMOTHY MICHAEL"/>
    <s v="14606-086"/>
    <s v="Commutation of Sentence"/>
    <x v="0"/>
    <s v="9/30/2016"/>
    <x v="26"/>
  </r>
  <r>
    <s v="C154970"/>
    <s v="TOMMY"/>
    <s v="MINCEY"/>
    <s v="MINCEY, TOMMY"/>
    <s v="88072-020"/>
    <s v="Commutation of Sentence"/>
    <x v="0"/>
    <s v="08/08/2016"/>
    <x v="26"/>
  </r>
  <r>
    <s v="C154971"/>
    <s v="TRAVIS"/>
    <s v="DENNY"/>
    <s v="DENNY, TRAVIS CORNELL"/>
    <s v="26484-051"/>
    <s v="Commutation of Sentence"/>
    <x v="0"/>
    <s v="08/08/2016"/>
    <x v="26"/>
  </r>
  <r>
    <s v="C154972"/>
    <s v="TROY"/>
    <s v="BARRON"/>
    <s v="BARRON, TROY DONAHUE"/>
    <s v="09593-097"/>
    <s v="Commutation of Sentence"/>
    <x v="0"/>
    <s v="01/05/2016"/>
    <x v="26"/>
  </r>
  <r>
    <s v="C154974"/>
    <s v="UMBERTO"/>
    <s v="JURADO BARRAJUS"/>
    <s v="JURADO BARRAJUS, UMBERTO"/>
    <s v="07485-091"/>
    <s v="Commutation of Sentence"/>
    <x v="0"/>
    <s v="01/05/2016"/>
    <x v="26"/>
  </r>
  <r>
    <s v="C154976"/>
    <s v="VIRGIL"/>
    <s v="TALLEY"/>
    <s v="TALLEY, VIRGIL"/>
    <s v="51005-004"/>
    <s v="Commutation of Sentence"/>
    <x v="0"/>
    <s v="04/06/2016"/>
    <x v="26"/>
  </r>
  <r>
    <s v="C154986"/>
    <s v="LUIS"/>
    <s v="LUGO VELEZ"/>
    <s v="LUGO VELEZ, LUIS ALBERTO"/>
    <s v="22515-069"/>
    <s v="Commutation of Sentence"/>
    <x v="0"/>
    <s v="01/06/2017"/>
    <x v="25"/>
  </r>
  <r>
    <s v="C155004"/>
    <s v="ORLANDO"/>
    <s v="ESPINOZA"/>
    <s v="ESPINOZA, ORLANDO JORGE"/>
    <s v="60917-079"/>
    <s v="Commutation of Sentence"/>
    <x v="0"/>
    <s v="08/08/2016"/>
    <x v="26"/>
  </r>
  <r>
    <s v="C155007"/>
    <s v="ANTHONY"/>
    <s v="BISSACCO"/>
    <s v="BISSACCO, ANTHONY MICHAEL"/>
    <s v="44416-061"/>
    <s v="Commutation of Sentence"/>
    <x v="0"/>
    <s v="9/30/2016"/>
    <x v="26"/>
  </r>
  <r>
    <s v="C155010"/>
    <s v="ALFREDO"/>
    <s v="PRIETO"/>
    <s v="PRIETO, ALFREDO"/>
    <s v="08399-041"/>
    <s v="Commutation of Sentence"/>
    <x v="0"/>
    <s v="01/05/2016"/>
    <x v="26"/>
  </r>
  <r>
    <s v="C155013"/>
    <s v="ARMANDO"/>
    <s v="MEZA"/>
    <s v="MEZA, ARMANDO"/>
    <s v="64729-097"/>
    <s v="Commutation of Sentence"/>
    <x v="0"/>
    <s v="9/30/2016"/>
    <x v="26"/>
  </r>
  <r>
    <s v="C155015"/>
    <s v="BERNARDO"/>
    <s v="CHAVEZ VALENZUELA"/>
    <s v="CHAVEZ VALENZUELA, BERNARDO GUADALUPE"/>
    <s v="94504-208"/>
    <s v="Commutation of Sentence"/>
    <x v="0"/>
    <s v="9/30/2016"/>
    <x v="26"/>
  </r>
  <r>
    <s v="C155016"/>
    <s v="CARL"/>
    <s v="BUTLER"/>
    <s v="BUTLER, CARL"/>
    <s v="16794-055"/>
    <s v="Commutation of Sentence"/>
    <x v="0"/>
    <s v="9/30/2016"/>
    <x v="26"/>
  </r>
  <r>
    <s v="C155018"/>
    <s v="CARLOS"/>
    <s v="SOLACHE OROZCO"/>
    <s v="SOLACHE OROZCO, CARLOS"/>
    <s v="02858-112"/>
    <s v="Commutation of Sentence"/>
    <x v="0"/>
    <s v="9/30/2016"/>
    <x v="26"/>
  </r>
  <r>
    <s v="C155020"/>
    <s v="COLIN"/>
    <s v="GORDON"/>
    <s v="GORDON, COLIN FERNANDO"/>
    <s v="11942-265"/>
    <s v="Commutation of Sentence"/>
    <x v="0"/>
    <s v="9/30/2016"/>
    <x v="26"/>
  </r>
  <r>
    <s v="C155021"/>
    <s v="CONRADO"/>
    <s v="TORRES GAYTAN"/>
    <s v="TORRES GAYTAN, CONRADO"/>
    <s v="12741-298"/>
    <s v="Commutation of Sentence"/>
    <x v="0"/>
    <s v="9/30/2016"/>
    <x v="26"/>
  </r>
  <r>
    <s v="C155022"/>
    <s v="DERRICK"/>
    <s v="MOSELY"/>
    <s v="MOSELY, DERRICK DWAYNE"/>
    <s v="31173-034"/>
    <s v="Commutation of Sentence"/>
    <x v="0"/>
    <s v="9/30/2016"/>
    <x v="26"/>
  </r>
  <r>
    <s v="C155023"/>
    <s v="DESHONE"/>
    <s v="RADNEY"/>
    <s v="RADNEY, DESHONE DEMETRIUS"/>
    <s v="42664-039"/>
    <s v="Commutation of Sentence"/>
    <x v="0"/>
    <s v="9/30/2016"/>
    <x v="26"/>
  </r>
  <r>
    <s v="C155024"/>
    <s v="DONNIE"/>
    <s v="ZELLNER"/>
    <s v="ZELLNER, DONNIE"/>
    <s v="61838-019"/>
    <s v="Commutation of Sentence"/>
    <x v="0"/>
    <s v="9/30/2016"/>
    <x v="26"/>
  </r>
  <r>
    <s v="C155026"/>
    <s v="DWAYNE"/>
    <s v="MCFADDEN"/>
    <s v="MCFADDEN, DWAYNE"/>
    <s v="11073-171"/>
    <s v="Commutation of Sentence"/>
    <x v="0"/>
    <s v="01/05/2016"/>
    <x v="26"/>
  </r>
  <r>
    <s v="C155028"/>
    <s v="ETRICK"/>
    <s v="FORBES"/>
    <s v="FORBES, ETRICK DAVID"/>
    <s v="10694-004"/>
    <s v="Commutation of Sentence"/>
    <x v="0"/>
    <s v="01/05/2016"/>
    <x v="26"/>
  </r>
  <r>
    <s v="C155029"/>
    <s v="EUGENE"/>
    <s v="EDWARDS"/>
    <s v="EDWARDS, EUGENE"/>
    <s v="10963-041"/>
    <s v="Commutation of Sentence"/>
    <x v="0"/>
    <s v="01/06/2017"/>
    <x v="25"/>
  </r>
  <r>
    <s v="C155031"/>
    <s v="FRANCO"/>
    <s v="HERRERA AGUILAR"/>
    <s v="HERRERA AGUILAR, FRANCO"/>
    <s v="55794-019"/>
    <s v="Commutation of Sentence"/>
    <x v="0"/>
    <s v="04/06/2016"/>
    <x v="26"/>
  </r>
  <r>
    <s v="C155033"/>
    <s v="ILDEFONSO"/>
    <s v="PAZ CASTILLO"/>
    <s v="PAZ CASTILLO, ILDEFONSO"/>
    <s v="39183-013"/>
    <s v="Commutation of Sentence"/>
    <x v="0"/>
    <s v="9/30/2016"/>
    <x v="26"/>
  </r>
  <r>
    <s v="C155037"/>
    <s v="JAMICHAEL"/>
    <s v="MCCLURE"/>
    <s v="MCCLURE, JAMICHAEL ANTHONY"/>
    <s v="26062-058"/>
    <s v="Commutation of Sentence"/>
    <x v="0"/>
    <s v="9/30/2016"/>
    <x v="26"/>
  </r>
  <r>
    <s v="C155040"/>
    <s v="JIMMY"/>
    <s v="DORSEY"/>
    <s v="DORSEY, JIMMY LEE"/>
    <s v="49015-018"/>
    <s v="Commutation of Sentence"/>
    <x v="0"/>
    <s v="08/08/2016"/>
    <x v="26"/>
  </r>
  <r>
    <s v="C155046"/>
    <s v="JUAN"/>
    <s v="TORRES"/>
    <s v="TORRES, JUAN CARLOS"/>
    <s v="08648-084"/>
    <s v="Commutation of Sentence"/>
    <x v="0"/>
    <s v="08/08/2016"/>
    <x v="26"/>
  </r>
  <r>
    <s v="C155048"/>
    <s v="JULIO"/>
    <s v="CARDENA"/>
    <s v="CARDENA, JULIO PATTON CESAR"/>
    <s v="75023-008"/>
    <s v="Commutation of Sentence"/>
    <x v="0"/>
    <s v="9/30/2016"/>
    <x v="26"/>
  </r>
  <r>
    <s v="C155051"/>
    <s v="LARRY"/>
    <s v="GREEN"/>
    <s v="GREEN, LARRY"/>
    <s v="90624-020"/>
    <s v="Commutation of Sentence"/>
    <x v="0"/>
    <s v="01/06/2017"/>
    <x v="25"/>
  </r>
  <r>
    <s v="C155053"/>
    <s v="MALCOLM"/>
    <s v="HARTZOG"/>
    <s v="HARTZOG, MALCOLM CHARLES"/>
    <s v="02391-043"/>
    <s v="Commutation of Sentence"/>
    <x v="0"/>
    <s v="01/05/2016"/>
    <x v="26"/>
  </r>
  <r>
    <s v="C155054"/>
    <s v="MARK"/>
    <s v="BELLAMY"/>
    <s v="BELLAMY, MARK O."/>
    <s v="99958-071"/>
    <s v="Commutation of Sentence"/>
    <x v="0"/>
    <s v="01/05/2016"/>
    <x v="26"/>
  </r>
  <r>
    <s v="C155059"/>
    <s v="PABLO"/>
    <s v="LOSANO"/>
    <s v="LOSANO, PABLO"/>
    <s v="20089-047"/>
    <s v="Commutation of Sentence"/>
    <x v="0"/>
    <s v="04/06/2016"/>
    <x v="26"/>
  </r>
  <r>
    <s v="C155061"/>
    <s v="PHAN"/>
    <s v="MOUL"/>
    <s v="MOUL, PHAN"/>
    <s v="25761-038"/>
    <s v="Commutation of Sentence"/>
    <x v="0"/>
    <s v="01/05/2016"/>
    <x v="26"/>
  </r>
  <r>
    <s v="C155062"/>
    <s v="PHILLIP"/>
    <s v="IRVING"/>
    <s v="IRVING, PHILLIP AUBREY"/>
    <s v="10780-084"/>
    <s v="Commutation of Sentence"/>
    <x v="0"/>
    <s v="08/08/2016"/>
    <x v="26"/>
  </r>
  <r>
    <s v="C155064"/>
    <s v="REYMUNDO"/>
    <s v="SANCHEZ HERNANDEZ"/>
    <s v="SANCHEZ HERNANDEZ, REYMUNDO"/>
    <s v="38740-198"/>
    <s v="Commutation of Sentence"/>
    <x v="0"/>
    <s v="04/06/2016"/>
    <x v="26"/>
  </r>
  <r>
    <s v="C155065"/>
    <s v="RICARDO"/>
    <s v="BUELNA"/>
    <s v="BUELNA, RICARDO ALBERTO"/>
    <s v="46774-008"/>
    <s v="Commutation of Sentence"/>
    <x v="0"/>
    <s v="08/08/2016"/>
    <x v="26"/>
  </r>
  <r>
    <s v="C155066"/>
    <s v="RICHARD"/>
    <s v="GLAWSON"/>
    <s v="GLAWSON, RICHARD BEN"/>
    <s v="92445-020"/>
    <s v="Commutation of Sentence"/>
    <x v="0"/>
    <s v="04/06/2016"/>
    <x v="26"/>
  </r>
  <r>
    <s v="C155068"/>
    <s v="ROBERT"/>
    <s v="PERKINS"/>
    <s v="PERKINS, ROBERT ANDREW"/>
    <s v="43681-177"/>
    <s v="Commutation of Sentence"/>
    <x v="0"/>
    <s v="9/30/2016"/>
    <x v="26"/>
  </r>
  <r>
    <s v="C155069"/>
    <s v="ROBERT"/>
    <s v="BLEDSOE"/>
    <s v="BLEDSOE, ROBERT"/>
    <s v="22281-009"/>
    <s v="Commutation of Sentence"/>
    <x v="0"/>
    <s v="9/30/2016"/>
    <x v="26"/>
  </r>
  <r>
    <s v="C155070"/>
    <s v="ROBERT"/>
    <s v="SANCHEZ"/>
    <s v="SANCHEZ, ROBERT W."/>
    <s v="10759-051"/>
    <s v="Commutation of Sentence"/>
    <x v="0"/>
    <s v="9/30/2016"/>
    <x v="26"/>
  </r>
  <r>
    <s v="C155072"/>
    <s v="ROGELIO"/>
    <s v="DIAZ BARRIGA"/>
    <s v="DIAZ BARRIGA, ROGELIO MEDINA"/>
    <s v="12857-023"/>
    <s v="Commutation of Sentence"/>
    <x v="0"/>
    <s v="9/30/2016"/>
    <x v="26"/>
  </r>
  <r>
    <s v="C155073"/>
    <s v="SALVADOR"/>
    <s v="GARCIA"/>
    <s v="GARCIA, SALVADOR"/>
    <s v="37960-179"/>
    <s v="Commutation of Sentence"/>
    <x v="0"/>
    <s v="01/05/2016"/>
    <x v="26"/>
  </r>
  <r>
    <s v="C155075"/>
    <s v="SUNNY"/>
    <s v="ROBINSON"/>
    <s v="ROBINSON, SUNNY"/>
    <s v="43681-279"/>
    <s v="Commutation of Sentence"/>
    <x v="0"/>
    <s v="9/30/2016"/>
    <x v="26"/>
  </r>
  <r>
    <s v="C155076"/>
    <s v="TERRY"/>
    <s v="MARSHALL"/>
    <s v="MARSHALL, TERRY E."/>
    <s v="42440-039"/>
    <s v="Commutation of Sentence"/>
    <x v="0"/>
    <s v="9/30/2016"/>
    <x v="26"/>
  </r>
  <r>
    <s v="C155078"/>
    <s v="TREMAINE"/>
    <s v="SMITH"/>
    <s v="SMITH, TREMAINE"/>
    <s v="19926-078"/>
    <s v="Commutation of Sentence"/>
    <x v="0"/>
    <s v="9/30/2016"/>
    <x v="26"/>
  </r>
  <r>
    <s v="C155079"/>
    <s v="ULYSSES"/>
    <s v="KEYS"/>
    <s v="KEYS, ULYSSES VAN"/>
    <s v="45552-074"/>
    <s v="Commutation of Sentence"/>
    <x v="0"/>
    <s v="9/30/2016"/>
    <x v="26"/>
  </r>
  <r>
    <s v="C155124"/>
    <s v="JUSTIN"/>
    <s v="SPAIN"/>
    <s v="SPAIN, JUSTIN A."/>
    <s v="41947-037"/>
    <s v="Commutation of Sentence"/>
    <x v="0"/>
    <s v="01/05/2016"/>
    <x v="26"/>
  </r>
  <r>
    <s v="C155125"/>
    <s v="JUSTIN"/>
    <s v="STERLING"/>
    <s v="STERLING, JUSTIN PAUL"/>
    <s v="12688-035"/>
    <s v="Commutation of Sentence"/>
    <x v="0"/>
    <s v="9/30/2016"/>
    <x v="26"/>
  </r>
  <r>
    <s v="C155143"/>
    <s v="MAURICE"/>
    <s v="BROOKS"/>
    <s v="BROOKS, MAURICE NAVARRO"/>
    <s v="06027-033"/>
    <s v="Commutation of Sentence"/>
    <x v="0"/>
    <s v="9/30/2016"/>
    <x v="26"/>
  </r>
  <r>
    <s v="C155163"/>
    <s v="BILLY"/>
    <s v="ALFORD"/>
    <s v="ALFORD, BILLY MEL"/>
    <s v="13555-077"/>
    <s v="Commutation of Sentence"/>
    <x v="0"/>
    <s v="01/05/2016"/>
    <x v="26"/>
  </r>
  <r>
    <s v="C155164"/>
    <s v="DAVID"/>
    <s v="EARNEST"/>
    <s v="EARNEST, DAVID"/>
    <s v="03721-025"/>
    <s v="Commutation of Sentence"/>
    <x v="0"/>
    <s v="01/05/2016"/>
    <x v="26"/>
  </r>
  <r>
    <s v="C155165"/>
    <s v="ALAN"/>
    <s v="HAYNES"/>
    <s v="HAYNES, ALAN SHANE"/>
    <s v="17831-021"/>
    <s v="Commutation of Sentence"/>
    <x v="0"/>
    <s v="9/30/2016"/>
    <x v="26"/>
  </r>
  <r>
    <s v="C155172"/>
    <s v="BYRON"/>
    <s v="BURNETT"/>
    <s v="BURNETT, BYRON EDWARD"/>
    <s v="08250-025"/>
    <s v="Commutation of Sentence"/>
    <x v="0"/>
    <s v="08/08/2016"/>
    <x v="26"/>
  </r>
  <r>
    <s v="C155174"/>
    <s v="CHARLES"/>
    <s v="HAYES"/>
    <s v="HAYES, CHARLES JEFFREY"/>
    <s v="51721-056"/>
    <s v="Commutation of Sentence"/>
    <x v="0"/>
    <s v="08/08/2016"/>
    <x v="26"/>
  </r>
  <r>
    <s v="C155180"/>
    <s v="EDGAR"/>
    <s v="DIAZ"/>
    <s v="DIAZ, EDGAR TAMAYO"/>
    <s v="98349-011"/>
    <s v="Commutation of Sentence"/>
    <x v="0"/>
    <s v="01/05/2016"/>
    <x v="26"/>
  </r>
  <r>
    <s v="C155187"/>
    <s v="GUIDO"/>
    <s v="CUEVAS"/>
    <s v="CUEVAS, GUIDO"/>
    <s v="52260-054"/>
    <s v="Commutation of Sentence"/>
    <x v="0"/>
    <s v="08/08/2016"/>
    <x v="26"/>
  </r>
  <r>
    <s v="C155189"/>
    <s v="ISRAEL"/>
    <s v="HERNANDEZ"/>
    <s v="HERNANDEZ, ISRAEL VENEES"/>
    <s v="12343-111"/>
    <s v="Commutation of Sentence"/>
    <x v="0"/>
    <s v="9/30/2016"/>
    <x v="26"/>
  </r>
  <r>
    <s v="C155191"/>
    <s v="JAIME"/>
    <s v="GAYTAN GONZALEZ"/>
    <s v="GAYTAN GONZALEZ, JAIME OCTAVO"/>
    <s v="28013-112"/>
    <s v="Commutation of Sentence"/>
    <x v="0"/>
    <s v="1/18/2017"/>
    <x v="25"/>
  </r>
  <r>
    <s v="C155192"/>
    <s v="JAMES"/>
    <s v="COOLEY"/>
    <s v="COOLEY, JAMES EARL"/>
    <s v="23677-034"/>
    <s v="Commutation of Sentence"/>
    <x v="0"/>
    <s v="9/30/2016"/>
    <x v="26"/>
  </r>
  <r>
    <s v="C155193"/>
    <s v="JAMES"/>
    <s v="EDWARDS"/>
    <s v="EDWARDS, JAMES HENRY"/>
    <s v="18476-016"/>
    <s v="Commutation of Sentence"/>
    <x v="0"/>
    <s v="01/05/2016"/>
    <x v="26"/>
  </r>
  <r>
    <s v="C155194"/>
    <s v="JAMIE"/>
    <s v="TOOMER"/>
    <s v="TOOMER, JAMIE LEE"/>
    <s v="17161-052"/>
    <s v="Commutation of Sentence"/>
    <x v="0"/>
    <s v="9/30/2016"/>
    <x v="26"/>
  </r>
  <r>
    <s v="C155197"/>
    <s v="JESUS"/>
    <s v="GOMEZ CANALES"/>
    <s v="GOMEZ CANALES, JESUS"/>
    <s v="20924-112"/>
    <s v="Commutation of Sentence"/>
    <x v="0"/>
    <s v="9/30/2016"/>
    <x v="26"/>
  </r>
  <r>
    <s v="C155199"/>
    <s v="JIMMIE"/>
    <s v="POE"/>
    <s v="POE, JIMMIE DARRELL"/>
    <s v="03144-025"/>
    <s v="Commutation of Sentence"/>
    <x v="0"/>
    <s v="01/06/2017"/>
    <x v="25"/>
  </r>
  <r>
    <s v="C155200"/>
    <s v="JOEL"/>
    <s v="TADLOCK"/>
    <s v="TADLOCK, JOEL WAYNE"/>
    <s v="12750-171"/>
    <s v="Commutation of Sentence"/>
    <x v="0"/>
    <s v="01/05/2016"/>
    <x v="26"/>
  </r>
  <r>
    <s v="C155201"/>
    <s v="JOHN"/>
    <s v="RAMSDALE"/>
    <s v="RAMSDALE, JOHN DALE"/>
    <s v="58681-065"/>
    <s v="Commutation of Sentence"/>
    <x v="0"/>
    <s v="01/05/2016"/>
    <x v="26"/>
  </r>
  <r>
    <s v="C155204"/>
    <s v="JOSE"/>
    <s v="CISNEROS RAMIREZ"/>
    <s v="CISNEROS RAMIREZ, JOSE ARTURO"/>
    <s v="02273-298"/>
    <s v="Commutation of Sentence"/>
    <x v="0"/>
    <s v="04/06/2016"/>
    <x v="26"/>
  </r>
  <r>
    <s v="C155206"/>
    <s v="JOSE"/>
    <s v="DIAZ DIAZ"/>
    <s v="DIAZ DIAZ, JOSE G."/>
    <s v="17824-047"/>
    <s v="Commutation of Sentence"/>
    <x v="0"/>
    <s v="08/08/2016"/>
    <x v="26"/>
  </r>
  <r>
    <s v="C155207"/>
    <s v="JOSE"/>
    <s v="PEREIDA CASTELLON"/>
    <s v="PEREIDA CASTELLON, JOSE REYES"/>
    <s v="10020-059"/>
    <s v="Commutation of Sentence"/>
    <x v="0"/>
    <s v="9/30/2016"/>
    <x v="26"/>
  </r>
  <r>
    <s v="C155212"/>
    <s v="KEVIN"/>
    <s v="SMITH"/>
    <s v="SMITH, KEVIN"/>
    <s v="41003-039"/>
    <s v="Commutation of Sentence"/>
    <x v="0"/>
    <s v="01/05/2016"/>
    <x v="26"/>
  </r>
  <r>
    <s v="C155213"/>
    <s v="LONNIE"/>
    <s v="MALONE"/>
    <s v="MALONE, LONNIE EDWARD"/>
    <s v="12849-084"/>
    <s v="Commutation of Sentence"/>
    <x v="0"/>
    <s v="9/30/2016"/>
    <x v="26"/>
  </r>
  <r>
    <s v="C155214"/>
    <s v="LOREN"/>
    <s v="BERGER"/>
    <s v="BERGER, LOREN GLEN"/>
    <s v="08946-029"/>
    <s v="Commutation of Sentence"/>
    <x v="0"/>
    <s v="01/05/2016"/>
    <x v="26"/>
  </r>
  <r>
    <s v="C155217"/>
    <s v="MAURICE"/>
    <s v="MYERS"/>
    <s v="MYERS, MAURICE"/>
    <s v="91340-004"/>
    <s v="Commutation of Sentence"/>
    <x v="0"/>
    <s v="9/30/2016"/>
    <x v="26"/>
  </r>
  <r>
    <s v="C155218"/>
    <s v="MICHAEL"/>
    <s v="DAVIS"/>
    <s v="DAVIS, MICHAEL DEANGELO"/>
    <s v="24604-077"/>
    <s v="Commutation of Sentence"/>
    <x v="0"/>
    <s v="9/30/2016"/>
    <x v="26"/>
  </r>
  <r>
    <s v="C155221"/>
    <s v="PAULINO"/>
    <s v="RIOS LEDESMA"/>
    <s v="RIOS LEDESMA, PAULINO"/>
    <s v="46823-208"/>
    <s v="Commutation of Sentence"/>
    <x v="0"/>
    <s v="08/08/2016"/>
    <x v="26"/>
  </r>
  <r>
    <s v="C155223"/>
    <s v="PEDRO"/>
    <s v="ARELLANO GARCIA"/>
    <s v="ARELLANO GARCIA, PEDRO"/>
    <s v="86953-198"/>
    <s v="Commutation of Sentence"/>
    <x v="0"/>
    <s v="08/08/2016"/>
    <x v="26"/>
  </r>
  <r>
    <s v="C155226"/>
    <s v="ROBERTO"/>
    <s v="DELGADO"/>
    <s v="DELGADO, ROBERTO"/>
    <s v="75408-004"/>
    <s v="Commutation of Sentence"/>
    <x v="0"/>
    <s v="08/08/2016"/>
    <x v="26"/>
  </r>
  <r>
    <s v="C155227"/>
    <s v="RONALD"/>
    <s v="GARRETT"/>
    <s v="GARRETT, RONALD LEON"/>
    <s v="44992-061"/>
    <s v="Commutation of Sentence"/>
    <x v="0"/>
    <s v="9/30/2016"/>
    <x v="26"/>
  </r>
  <r>
    <s v="C155228"/>
    <s v="SHANNON"/>
    <s v="ROULHAC"/>
    <s v="ROULHAC, SHANNON DEVILLE"/>
    <s v="06579-017"/>
    <s v="Commutation of Sentence"/>
    <x v="0"/>
    <s v="9/30/2016"/>
    <x v="26"/>
  </r>
  <r>
    <s v="C155230"/>
    <s v="TREVOR"/>
    <s v="LITTLE"/>
    <s v="LITTLE, TREVOR L."/>
    <s v="05059-088"/>
    <s v="Commutation of Sentence"/>
    <x v="0"/>
    <s v="04/06/2016"/>
    <x v="26"/>
  </r>
  <r>
    <s v="C155231"/>
    <s v="VICKI"/>
    <s v="YORK"/>
    <s v="YORK, VICKI LYNN"/>
    <s v="39125-044"/>
    <s v="Commutation of Sentence"/>
    <x v="0"/>
    <s v="08/08/2016"/>
    <x v="26"/>
  </r>
  <r>
    <s v="C155244"/>
    <s v="TIMOTHY"/>
    <s v="WALKER"/>
    <s v="WALKER, TIMOTHY"/>
    <s v="48340-066"/>
    <s v="Commutation of Sentence"/>
    <x v="0"/>
    <s v="04/06/2016"/>
    <x v="26"/>
  </r>
  <r>
    <s v="C155245"/>
    <s v="JOSHUA"/>
    <s v="HUNTER"/>
    <s v="HUNTER, JOSHUA"/>
    <s v="10211-003"/>
    <s v="Commutation of Sentence"/>
    <x v="0"/>
    <s v="9/30/2016"/>
    <x v="26"/>
  </r>
  <r>
    <s v="C155246"/>
    <s v="ELISA"/>
    <s v="DELUCA"/>
    <s v="DELUCA, ELISA"/>
    <s v="45401-053"/>
    <s v="Commutation of Sentence"/>
    <x v="0"/>
    <s v="01/05/2016"/>
    <x v="26"/>
  </r>
  <r>
    <s v="C155247"/>
    <s v="TYRUS"/>
    <s v="MCNAIR"/>
    <s v="MCNAIR, TYRUS L."/>
    <s v="07099-027"/>
    <s v="Commutation of Sentence"/>
    <x v="0"/>
    <s v="08/08/2016"/>
    <x v="26"/>
  </r>
  <r>
    <s v="C155263"/>
    <s v="RAMONE"/>
    <s v="JONES"/>
    <s v="JONES, RAMONE STEPHEN"/>
    <s v="37922-037"/>
    <s v="Commutation of Sentence"/>
    <x v="0"/>
    <s v="9/30/2016"/>
    <x v="26"/>
  </r>
  <r>
    <s v="C155264"/>
    <s v="TROY"/>
    <s v="BISHOP"/>
    <s v="BISHOP, TROY M."/>
    <s v="69816-067"/>
    <s v="Commutation of Sentence"/>
    <x v="0"/>
    <s v="1/18/2017"/>
    <x v="25"/>
  </r>
  <r>
    <s v="C155268"/>
    <s v="ANTONIO"/>
    <s v="BROWN"/>
    <s v="BROWN, ANTONIO"/>
    <s v="15269-047"/>
    <s v="Commutation of Sentence"/>
    <x v="0"/>
    <s v="01/05/2016"/>
    <x v="26"/>
  </r>
  <r>
    <s v="C155271"/>
    <s v="BYRON"/>
    <s v="PITTS"/>
    <s v="PITTS, BYRON SYLVESTER"/>
    <s v="52978-019"/>
    <s v="Commutation of Sentence"/>
    <x v="0"/>
    <s v="08/08/2016"/>
    <x v="26"/>
  </r>
  <r>
    <s v="C155273"/>
    <s v="CARLOS"/>
    <s v="ORTIZ"/>
    <s v="ORTIZ, CARLOS MIGUEL"/>
    <s v="48161-004"/>
    <s v="Commutation of Sentence"/>
    <x v="0"/>
    <s v="08/08/2016"/>
    <x v="26"/>
  </r>
  <r>
    <s v="C155274"/>
    <s v="CHARLES"/>
    <s v="CAMPBELL"/>
    <s v="CAMPBELL, CHARLES"/>
    <s v="61001-180"/>
    <s v="Commutation of Sentence"/>
    <x v="0"/>
    <s v="08/08/2016"/>
    <x v="26"/>
  </r>
  <r>
    <s v="C155275"/>
    <s v="CHRISTOPHER"/>
    <s v="BRADY"/>
    <s v="BRADY, CHRISTOPHER PAUL"/>
    <s v="50227-056"/>
    <s v="Commutation of Sentence"/>
    <x v="0"/>
    <s v="08/08/2016"/>
    <x v="26"/>
  </r>
  <r>
    <s v="C155277"/>
    <s v="DORIAN"/>
    <s v="SWAN"/>
    <s v="SWAN, DORIAN LANE"/>
    <s v="58800-019"/>
    <s v="Commutation of Sentence"/>
    <x v="0"/>
    <s v="9/30/2016"/>
    <x v="26"/>
  </r>
  <r>
    <s v="C155279"/>
    <s v="EDUARDO"/>
    <s v="HINOJOSA"/>
    <s v="HINOJOSA, EDUARDO"/>
    <s v="16324-047"/>
    <s v="Commutation of Sentence"/>
    <x v="0"/>
    <s v="04/06/2016"/>
    <x v="26"/>
  </r>
  <r>
    <s v="C155280"/>
    <s v="EDWARD"/>
    <s v="WILLIAMS"/>
    <s v="WILLIAMS, EDWARD JAMES"/>
    <s v="56839-004"/>
    <s v="Commutation of Sentence"/>
    <x v="0"/>
    <s v="01/05/2016"/>
    <x v="26"/>
  </r>
  <r>
    <s v="C155281"/>
    <s v="FREDERICK"/>
    <s v="ADAMS"/>
    <s v="ADAMS, FREDERICK"/>
    <s v="24577-076"/>
    <s v="Commutation of Sentence"/>
    <x v="0"/>
    <s v="9/30/2016"/>
    <x v="26"/>
  </r>
  <r>
    <s v="C155282"/>
    <s v="GILBERTO"/>
    <s v="HERNANDEZ"/>
    <s v="HERNANDEZ, GILBERTO"/>
    <s v="45597-004"/>
    <s v="Commutation of Sentence"/>
    <x v="0"/>
    <s v="01/06/2017"/>
    <x v="25"/>
  </r>
  <r>
    <s v="C155283"/>
    <s v="GUSTAVO"/>
    <s v="MONTES"/>
    <s v="MONTES, GUSTAVO SANCHES"/>
    <s v="16827-112"/>
    <s v="Commutation of Sentence"/>
    <x v="0"/>
    <s v="1/13/2017"/>
    <x v="25"/>
  </r>
  <r>
    <s v="C155287"/>
    <s v="JASEN"/>
    <s v="CERVANTEZ"/>
    <s v="CERVANTEZ, JASEN GABRIEL"/>
    <s v="91715-080"/>
    <s v="Commutation of Sentence"/>
    <x v="0"/>
    <s v="08/08/2016"/>
    <x v="26"/>
  </r>
  <r>
    <s v="C155288"/>
    <s v="JOHN"/>
    <s v="EVERETT"/>
    <s v="EVERETT, JOHN CALVIN"/>
    <s v="31052-004"/>
    <s v="Commutation of Sentence"/>
    <x v="0"/>
    <s v="01/05/2016"/>
    <x v="26"/>
  </r>
  <r>
    <s v="C155289"/>
    <s v="JOSE"/>
    <s v="BARRAGAN"/>
    <s v="BARRAGAN, JOSE BERNARDO"/>
    <s v="22632-004"/>
    <s v="Commutation of Sentence"/>
    <x v="0"/>
    <s v="04/06/2016"/>
    <x v="26"/>
  </r>
  <r>
    <s v="C155290"/>
    <s v="JOSE"/>
    <s v="BORGES"/>
    <s v="BORGES, JOSE ELIGIO"/>
    <s v="00198-004"/>
    <s v="Commutation of Sentence"/>
    <x v="0"/>
    <s v="08/08/2016"/>
    <x v="26"/>
  </r>
  <r>
    <s v="C155291"/>
    <s v="JOSE"/>
    <s v="CUERO"/>
    <s v="CUERO, JOSE NELSON"/>
    <s v="33301-018"/>
    <s v="Commutation of Sentence"/>
    <x v="0"/>
    <s v="1/13/2017"/>
    <x v="25"/>
  </r>
  <r>
    <s v="C155292"/>
    <s v="JULIO"/>
    <s v="VALENCIA LOPEZ"/>
    <s v="VALENCIA LOPEZ, JULIO CESAR"/>
    <s v="63771-053"/>
    <s v="Commutation of Sentence"/>
    <x v="0"/>
    <s v="04/06/2016"/>
    <x v="26"/>
  </r>
  <r>
    <s v="C155293"/>
    <s v="KENNETH"/>
    <s v="CRUTCHER"/>
    <s v="CRUTCHER, KENNETH LAMONT"/>
    <s v="16518-075"/>
    <s v="Commutation of Sentence"/>
    <x v="0"/>
    <s v="08/08/2016"/>
    <x v="26"/>
  </r>
  <r>
    <s v="C155295"/>
    <s v="LEONARD"/>
    <s v="CLEMENT"/>
    <s v="CLEMENT, LEONARD A."/>
    <s v="20417-058"/>
    <s v="Commutation of Sentence"/>
    <x v="0"/>
    <s v="01/05/2016"/>
    <x v="26"/>
  </r>
  <r>
    <s v="C155297"/>
    <s v="LUIS"/>
    <s v="BONILLA"/>
    <s v="BONILLA, LUIS"/>
    <s v="41724-083"/>
    <s v="Commutation of Sentence"/>
    <x v="0"/>
    <s v="01/05/2016"/>
    <x v="26"/>
  </r>
  <r>
    <s v="C155299"/>
    <s v="MARK"/>
    <s v="JONES"/>
    <s v="JONES, MARK ANTHONY"/>
    <s v="11618-171"/>
    <s v="Commutation of Sentence"/>
    <x v="0"/>
    <s v="01/05/2016"/>
    <x v="26"/>
  </r>
  <r>
    <s v="C155301"/>
    <s v="MAURICE"/>
    <s v="POOLE"/>
    <s v="POOLE, MAURICE DESHAWN"/>
    <s v="15812-040"/>
    <s v="Commutation of Sentence"/>
    <x v="0"/>
    <s v="08/08/2016"/>
    <x v="26"/>
  </r>
  <r>
    <s v="C155302"/>
    <s v="MIGUEL"/>
    <s v="ALMENAS"/>
    <s v="ALMENAS, MIGUEL"/>
    <s v="80510-038"/>
    <s v="Commutation of Sentence"/>
    <x v="0"/>
    <s v="9/30/2016"/>
    <x v="26"/>
  </r>
  <r>
    <s v="C155303"/>
    <s v="NELSON"/>
    <s v="CARTAGENA MERCED"/>
    <s v="CARTAGENA MERCED, NELSON"/>
    <s v="14834-069"/>
    <s v="Commutation of Sentence"/>
    <x v="0"/>
    <s v="08/08/2016"/>
    <x v="26"/>
  </r>
  <r>
    <s v="C155304"/>
    <s v="NESTOR"/>
    <s v="RAMOS"/>
    <s v="RAMOS, NESTOR"/>
    <s v="71849-004"/>
    <s v="Commutation of Sentence"/>
    <x v="0"/>
    <s v="08/08/2016"/>
    <x v="26"/>
  </r>
  <r>
    <s v="C155306"/>
    <s v="NOEL"/>
    <s v="VASQUEZ RUBIO"/>
    <s v="VASQUEZ RUBIO, NOEL"/>
    <s v="02231-029"/>
    <s v="Commutation of Sentence"/>
    <x v="0"/>
    <s v="01/05/2016"/>
    <x v="26"/>
  </r>
  <r>
    <s v="C155307"/>
    <s v="OCTAVIO"/>
    <s v="BETANCUR"/>
    <s v="BETANCUR, OCTAVIO ALBERTO"/>
    <s v="44498-004"/>
    <s v="Commutation of Sentence"/>
    <x v="0"/>
    <s v="04/06/2016"/>
    <x v="26"/>
  </r>
  <r>
    <s v="C155308"/>
    <s v="ORESTES"/>
    <s v="CABRERA"/>
    <s v="CABRERA, ORESTES"/>
    <s v="07021-017"/>
    <s v="Commutation of Sentence"/>
    <x v="0"/>
    <s v="08/08/2016"/>
    <x v="26"/>
  </r>
  <r>
    <s v="C155309"/>
    <s v="PERRY"/>
    <s v="MARION"/>
    <s v="MARION, PERRY"/>
    <s v="34244-018"/>
    <s v="Commutation of Sentence"/>
    <x v="0"/>
    <s v="01/05/2016"/>
    <x v="26"/>
  </r>
  <r>
    <s v="C155311"/>
    <s v="STEPHEN"/>
    <s v="CHISHOLM"/>
    <s v="CHISHOLM, STEPHEN"/>
    <s v="48752-004"/>
    <s v="Commutation of Sentence"/>
    <x v="0"/>
    <s v="08/08/2016"/>
    <x v="26"/>
  </r>
  <r>
    <s v="C155314"/>
    <s v="ZOANN"/>
    <s v="BROWN"/>
    <s v="BROWN, ZOANN"/>
    <s v="03210-029"/>
    <s v="Commutation of Sentence"/>
    <x v="0"/>
    <s v="01/05/2016"/>
    <x v="26"/>
  </r>
  <r>
    <s v="C155323"/>
    <s v="RALPH"/>
    <s v="ROMERO"/>
    <s v="ROMERO, RALPH ANTHONY"/>
    <s v="07528-027"/>
    <s v="Commutation of Sentence"/>
    <x v="0"/>
    <s v="08/08/2016"/>
    <x v="26"/>
  </r>
  <r>
    <s v="C155324"/>
    <s v="CARLOS"/>
    <s v="CRUZ RODRIGUEZ"/>
    <s v="CRUZ RODRIGUEZ, CARLOS D."/>
    <s v="26031-069"/>
    <s v="Commutation of Sentence"/>
    <x v="0"/>
    <s v="08/08/2016"/>
    <x v="26"/>
  </r>
  <r>
    <s v="C155343"/>
    <s v="WILLIAM"/>
    <s v="MOORE"/>
    <s v="MOORE, WILLIAM HENRY"/>
    <s v="19338-056"/>
    <s v="Commutation of Sentence"/>
    <x v="0"/>
    <s v="01/05/2016"/>
    <x v="26"/>
  </r>
  <r>
    <s v="C155344"/>
    <s v="FRANCESCO"/>
    <s v="ABERNATHY"/>
    <s v="ABERNATHY, FRANCESCO LADRAKE"/>
    <s v="20788-076"/>
    <s v="Commutation of Sentence"/>
    <x v="0"/>
    <s v="9/30/2016"/>
    <x v="26"/>
  </r>
  <r>
    <s v="C155345"/>
    <s v="PERFECTO"/>
    <s v="RICHIEZ CASTILLO"/>
    <s v="RICHIEZ CASTILLO, PERFECTO"/>
    <s v="10253-055"/>
    <s v="Commutation of Sentence"/>
    <x v="0"/>
    <s v="1/18/2017"/>
    <x v="25"/>
  </r>
  <r>
    <s v="C155348"/>
    <s v="THOMAS"/>
    <s v="GARCIA"/>
    <s v="GARCIA, THOMAS"/>
    <s v="42519-177"/>
    <s v="Commutation of Sentence"/>
    <x v="0"/>
    <s v="9/30/2016"/>
    <x v="26"/>
  </r>
  <r>
    <s v="C155363"/>
    <s v="ELIZABETH"/>
    <s v="SMITH"/>
    <s v="SMITH, ELIZABETH BOYETT"/>
    <s v="27780-034"/>
    <s v="Commutation of Sentence"/>
    <x v="0"/>
    <s v="9/30/2016"/>
    <x v="26"/>
  </r>
  <r>
    <s v="C155364"/>
    <s v="JONATHAN"/>
    <s v="MULLENS"/>
    <s v="MULLENS, JONATHAN DOUGLAS"/>
    <s v="09665-045"/>
    <s v="Commutation of Sentence"/>
    <x v="0"/>
    <s v="01/05/2016"/>
    <x v="26"/>
  </r>
  <r>
    <s v="C155368"/>
    <s v="ANTHONY"/>
    <s v="HAWKINS"/>
    <s v="HAWKINS, ANTHONY WAYNE"/>
    <s v="98654-179"/>
    <s v="Commutation of Sentence"/>
    <x v="0"/>
    <s v="9/30/2016"/>
    <x v="26"/>
  </r>
  <r>
    <s v="C155371"/>
    <s v="CHUN"/>
    <s v="HUNTER"/>
    <s v="HUNTER, CHUN HO"/>
    <s v="97566-022"/>
    <s v="Commutation of Sentence"/>
    <x v="0"/>
    <s v="9/30/2016"/>
    <x v="26"/>
  </r>
  <r>
    <s v="C155372"/>
    <s v="CLEO"/>
    <s v="PAGE"/>
    <s v="PAGE, CLEO"/>
    <s v="23198-112"/>
    <s v="Commutation of Sentence"/>
    <x v="0"/>
    <s v="08/08/2016"/>
    <x v="26"/>
  </r>
  <r>
    <s v="C155373"/>
    <s v="DANE"/>
    <s v="NORFORD"/>
    <s v="NORFORD, DANE BRUNELL"/>
    <s v="22082-056"/>
    <s v="Commutation of Sentence"/>
    <x v="0"/>
    <s v="08/08/2016"/>
    <x v="26"/>
  </r>
  <r>
    <s v="C155375"/>
    <s v="DANIEL"/>
    <s v="SEGURA RODRIGUEZ"/>
    <s v="SEGURA RODRIGUEZ, DANIEL ASDRUBAL"/>
    <s v="50775-018"/>
    <s v="Commutation of Sentence"/>
    <x v="0"/>
    <s v="08/08/2016"/>
    <x v="26"/>
  </r>
  <r>
    <s v="C155376"/>
    <s v="DANIEL"/>
    <s v="BOOS"/>
    <s v="BOOS, DANIEL PAUL"/>
    <s v="02039-090"/>
    <s v="Commutation of Sentence"/>
    <x v="0"/>
    <s v="01/05/2016"/>
    <x v="26"/>
  </r>
  <r>
    <s v="C155377"/>
    <s v="DAVID"/>
    <s v="CRESS"/>
    <s v="CRESS, DAVID WAYNE"/>
    <s v="23415-047"/>
    <s v="Commutation of Sentence"/>
    <x v="0"/>
    <s v="08/08/2016"/>
    <x v="26"/>
  </r>
  <r>
    <s v="C155378"/>
    <s v="DERRICK"/>
    <s v="FOSTER"/>
    <s v="FOSTER, DERRICK L."/>
    <s v="38180-060"/>
    <s v="Commutation of Sentence"/>
    <x v="0"/>
    <s v="08/08/2016"/>
    <x v="26"/>
  </r>
  <r>
    <s v="C155383"/>
    <s v="FREDERICK"/>
    <s v="EDWARDS"/>
    <s v="EDWARDS, FREDERICK OMOND"/>
    <s v="20978-076"/>
    <s v="Commutation of Sentence"/>
    <x v="0"/>
    <s v="08/08/2016"/>
    <x v="26"/>
  </r>
  <r>
    <s v="C155384"/>
    <s v="GARY"/>
    <s v="JENSON"/>
    <s v="JENSON, GARY DONNELL"/>
    <s v="12743-035"/>
    <s v="Commutation of Sentence"/>
    <x v="0"/>
    <s v="01/05/2016"/>
    <x v="26"/>
  </r>
  <r>
    <s v="C155387"/>
    <s v="HAROLD"/>
    <s v="WOOTEN"/>
    <s v="WOOTEN, HAROLD DWIGHT"/>
    <s v="19191-057"/>
    <s v="Commutation of Sentence"/>
    <x v="0"/>
    <s v="01/05/2016"/>
    <x v="26"/>
  </r>
  <r>
    <s v="C155388"/>
    <s v="HENK"/>
    <s v="ROMMY"/>
    <s v="ROMMY, HENK ORLANDO"/>
    <s v="57271-054"/>
    <s v="Commutation of Sentence"/>
    <x v="0"/>
    <s v="01/05/2016"/>
    <x v="26"/>
  </r>
  <r>
    <s v="C155390"/>
    <s v="J."/>
    <s v="TEODORO BASILIO"/>
    <s v="TEODORO BASILIO, J. ELEAZAR"/>
    <s v="17589-058"/>
    <s v="Commutation of Sentence"/>
    <x v="0"/>
    <s v="08/08/2016"/>
    <x v="26"/>
  </r>
  <r>
    <s v="C155391"/>
    <s v="JAMIE"/>
    <s v="WRIGHT"/>
    <s v="WRIGHT, JAMIE JAMAR"/>
    <s v="26086-058"/>
    <s v="Commutation of Sentence"/>
    <x v="0"/>
    <s v="08/08/2016"/>
    <x v="26"/>
  </r>
  <r>
    <s v="C155395"/>
    <s v="JOHN"/>
    <s v="REDMOND"/>
    <s v="REDMOND, JOHN MEBANE"/>
    <s v="42389-074"/>
    <s v="Commutation of Sentence"/>
    <x v="0"/>
    <s v="9/30/2016"/>
    <x v="26"/>
  </r>
  <r>
    <s v="C155396"/>
    <s v="JOHN"/>
    <s v="MOSQUERA"/>
    <s v="MOSQUERA, JOHN"/>
    <s v="47076-053"/>
    <s v="Commutation of Sentence"/>
    <x v="0"/>
    <s v="08/08/2016"/>
    <x v="26"/>
  </r>
  <r>
    <s v="C155400"/>
    <s v="KEVARIS"/>
    <s v="EDGECOMB"/>
    <s v="EDGECOMB, KEVARIS CORNELIU"/>
    <s v="77841-004"/>
    <s v="Commutation of Sentence"/>
    <x v="0"/>
    <s v="9/30/2016"/>
    <x v="26"/>
  </r>
  <r>
    <s v="C155401"/>
    <s v="KIM"/>
    <s v="ELLIS"/>
    <s v="ELLIS, KIM MALCOM"/>
    <s v="95279-011"/>
    <s v="Commutation of Sentence"/>
    <x v="0"/>
    <s v="01/05/2016"/>
    <x v="26"/>
  </r>
  <r>
    <s v="C155402"/>
    <s v="MARIANO"/>
    <s v="TORRES SAINZ"/>
    <s v="TORRES SAINZ, MARIANO"/>
    <s v="11411-196"/>
    <s v="Commutation of Sentence"/>
    <x v="0"/>
    <s v="08/08/2016"/>
    <x v="26"/>
  </r>
  <r>
    <s v="C155403"/>
    <s v="MARIO"/>
    <s v="ESCOBAR URBINA"/>
    <s v="ESCOBAR URBINA, MARIO REYNALDO"/>
    <s v="75139-008"/>
    <s v="Commutation of Sentence"/>
    <x v="0"/>
    <s v="9/30/2016"/>
    <x v="26"/>
  </r>
  <r>
    <s v="C155404"/>
    <s v="MARK"/>
    <s v="JONES"/>
    <s v="JONES, MARK ALLEN"/>
    <s v="58430-066"/>
    <s v="Commutation of Sentence"/>
    <x v="0"/>
    <s v="01/05/2016"/>
    <x v="26"/>
  </r>
  <r>
    <s v="C155405"/>
    <s v="MARK"/>
    <s v="COX"/>
    <s v="COX, MARK"/>
    <s v="08049-424"/>
    <s v="Commutation of Sentence"/>
    <x v="0"/>
    <s v="9/30/2016"/>
    <x v="26"/>
  </r>
  <r>
    <s v="C155406"/>
    <s v="MICHAEL"/>
    <s v="PATTERSON"/>
    <s v="PATTERSON, MICHAEL SCOTT"/>
    <s v="58674-019"/>
    <s v="Commutation of Sentence"/>
    <x v="0"/>
    <s v="01/05/2016"/>
    <x v="26"/>
  </r>
  <r>
    <s v="C155407"/>
    <s v="MILTON"/>
    <s v="RUIZ BAUTISTA"/>
    <s v="RUIZ BAUTISTA, MILTON"/>
    <s v="87448-022"/>
    <s v="Commutation of Sentence"/>
    <x v="0"/>
    <s v="9/30/2016"/>
    <x v="26"/>
  </r>
  <r>
    <s v="C155409"/>
    <s v="RICKEY"/>
    <s v="BLUE"/>
    <s v="BLUE, RICKEY O'DELL"/>
    <s v="10670-055"/>
    <s v="Commutation of Sentence"/>
    <x v="0"/>
    <s v="04/06/2016"/>
    <x v="26"/>
  </r>
  <r>
    <s v="C155415"/>
    <s v="TARLEE"/>
    <s v="TEAH"/>
    <s v="TEAH, TARLEE"/>
    <s v="93333-038"/>
    <s v="Commutation of Sentence"/>
    <x v="0"/>
    <s v="9/30/2016"/>
    <x v="26"/>
  </r>
  <r>
    <s v="C155424"/>
    <s v="RONNIE"/>
    <s v="JONES"/>
    <s v="JONES, RONNIE LEE"/>
    <s v="23338-056"/>
    <s v="Commutation of Sentence"/>
    <x v="0"/>
    <s v="9/30/2016"/>
    <x v="26"/>
  </r>
  <r>
    <s v="C155425"/>
    <s v="ROBERT"/>
    <s v="WAINWRIGHT"/>
    <s v="WAINWRIGHT, ROBERT HAMLIN"/>
    <s v="09330-027"/>
    <s v="Commutation of Sentence"/>
    <x v="0"/>
    <s v="08/08/2016"/>
    <x v="26"/>
  </r>
  <r>
    <s v="C155426"/>
    <s v="COREY"/>
    <s v="WILLIAMS"/>
    <s v="WILLIAMS, COREY A."/>
    <s v="05217-025"/>
    <s v="Commutation of Sentence"/>
    <x v="0"/>
    <s v="04/06/2016"/>
    <x v="26"/>
  </r>
  <r>
    <s v="C155428"/>
    <s v="IVAN"/>
    <s v="CAMPILLO RESTREPO"/>
    <s v="CAMPILLO RESTREPO, IVAN RODRIGO"/>
    <s v="54824-079"/>
    <s v="Commutation of Sentence"/>
    <x v="0"/>
    <s v="01/06/2017"/>
    <x v="25"/>
  </r>
  <r>
    <s v="C155429"/>
    <s v="JAMES"/>
    <s v="PINKERTON"/>
    <s v="PINKERTON, JAMES LEE"/>
    <s v="19444-148"/>
    <s v="Commutation of Sentence"/>
    <x v="0"/>
    <s v="08/08/2016"/>
    <x v="26"/>
  </r>
  <r>
    <s v="C155430"/>
    <s v="TOMMY"/>
    <s v="ALEXANDER"/>
    <s v="ALEXANDER, TOMMY"/>
    <s v="07193-035"/>
    <s v="Commutation of Sentence"/>
    <x v="0"/>
    <s v="08/08/2016"/>
    <x v="26"/>
  </r>
  <r>
    <s v="C155431"/>
    <s v="MARK"/>
    <s v="MARTIN"/>
    <s v="MARTIN, MARK ELLIOTT"/>
    <s v="09883-021"/>
    <s v="Commutation of Sentence"/>
    <x v="0"/>
    <s v="04/06/2016"/>
    <x v="26"/>
  </r>
  <r>
    <s v="C155432"/>
    <s v="ALFONSO"/>
    <s v="HOWARD"/>
    <s v="HOWARD, ALFONSO ROBIN"/>
    <s v="39437-018"/>
    <s v="Commutation of Sentence"/>
    <x v="0"/>
    <s v="08/08/2016"/>
    <x v="26"/>
  </r>
  <r>
    <s v="C155434"/>
    <s v="RODNEY"/>
    <s v="BLYTHE"/>
    <s v="BLYTHE, RODNEY JAMES"/>
    <s v="04881-003"/>
    <s v="Commutation of Sentence"/>
    <x v="0"/>
    <s v="08/08/2016"/>
    <x v="26"/>
  </r>
  <r>
    <s v="C155443"/>
    <s v="ABEL"/>
    <s v="ROSERO"/>
    <s v="ROSERO, ABEL"/>
    <s v="48909-018"/>
    <s v="Commutation of Sentence"/>
    <x v="0"/>
    <s v="04/06/2016"/>
    <x v="26"/>
  </r>
  <r>
    <s v="C155444"/>
    <s v="CHRISTOPHER"/>
    <s v="PARDUN"/>
    <s v="PARDUN, CHRISTOPHER"/>
    <s v="06627-085"/>
    <s v="Commutation of Sentence"/>
    <x v="0"/>
    <s v="08/08/2016"/>
    <x v="26"/>
  </r>
  <r>
    <s v="C155445"/>
    <s v="ERIC"/>
    <s v="PERRY"/>
    <s v="PERRY, ERIC ALLEN"/>
    <s v="31078-039"/>
    <s v="Commutation of Sentence"/>
    <x v="0"/>
    <s v="01/06/2017"/>
    <x v="25"/>
  </r>
  <r>
    <s v="C155446"/>
    <s v="JAMES"/>
    <s v="HUTCHING"/>
    <s v="HUTCHING, JAMES NORWOOD"/>
    <s v="21711-149"/>
    <s v="Commutation of Sentence"/>
    <x v="0"/>
    <s v="08/08/2016"/>
    <x v="26"/>
  </r>
  <r>
    <s v="C155447"/>
    <s v="KENNETH"/>
    <s v="LAMB"/>
    <s v="LAMB, KENNETH"/>
    <s v="42144-018"/>
    <s v="Commutation of Sentence"/>
    <x v="0"/>
    <s v="08/08/2016"/>
    <x v="26"/>
  </r>
  <r>
    <s v="C155448"/>
    <s v="MICHAEL"/>
    <s v="GREENWOOD"/>
    <s v="GREENWOOD, MICHAEL MERRILL"/>
    <s v="51179-080"/>
    <s v="Commutation of Sentence"/>
    <x v="0"/>
    <s v="9/30/2016"/>
    <x v="26"/>
  </r>
  <r>
    <s v="C155449"/>
    <s v="ROBERT"/>
    <s v="POTTS"/>
    <s v="POTTS, ROBERT CLARENCE"/>
    <s v="54367-004"/>
    <s v="Commutation of Sentence"/>
    <x v="0"/>
    <s v="9/30/2016"/>
    <x v="26"/>
  </r>
  <r>
    <s v="C155450"/>
    <s v="RUBEN"/>
    <s v="MONTOYA"/>
    <s v="MONTOYA, RUBEN"/>
    <s v="55701-080"/>
    <s v="Commutation of Sentence"/>
    <x v="0"/>
    <s v="01/06/2017"/>
    <x v="25"/>
  </r>
  <r>
    <s v="C155451"/>
    <s v="RUSSELL"/>
    <s v="JOHNSON"/>
    <s v="JOHNSON, RUSSELL DARNEL"/>
    <s v="35982-180"/>
    <s v="Commutation of Sentence"/>
    <x v="0"/>
    <s v="01/05/2016"/>
    <x v="26"/>
  </r>
  <r>
    <s v="C155453"/>
    <s v="ADELBERTO"/>
    <s v="MARRERO"/>
    <s v="MARRERO, ADELBERTO"/>
    <s v="40115-060"/>
    <s v="Commutation of Sentence"/>
    <x v="0"/>
    <s v="9/30/2016"/>
    <x v="26"/>
  </r>
  <r>
    <s v="C155454"/>
    <s v="ADRIAN"/>
    <s v="NUNEZ NEVAREZ"/>
    <s v="NUNEZ NEVAREZ, ADRIAN"/>
    <s v="29744-112"/>
    <s v="Commutation of Sentence"/>
    <x v="0"/>
    <s v="9/30/2016"/>
    <x v="26"/>
  </r>
  <r>
    <s v="C155456"/>
    <s v="ALEJANDRO"/>
    <s v="CRUZ"/>
    <s v="CRUZ, ALEJANDRO"/>
    <s v="42247-018"/>
    <s v="Commutation of Sentence"/>
    <x v="0"/>
    <s v="08/08/2016"/>
    <x v="26"/>
  </r>
  <r>
    <s v="C155457"/>
    <s v="ALEJANDRO"/>
    <s v="RODRIGUEZ PRECIADO"/>
    <s v="RODRIGUEZ PRECIADO, ALEJANDRO"/>
    <s v="26612-298"/>
    <s v="Commutation of Sentence"/>
    <x v="0"/>
    <s v="9/30/2016"/>
    <x v="26"/>
  </r>
  <r>
    <s v="C155461"/>
    <s v="AMADOR"/>
    <s v="RIVERA"/>
    <s v="RIVERA, AMADOR"/>
    <s v="12342-014"/>
    <s v="Commutation of Sentence"/>
    <x v="0"/>
    <s v="01/05/2016"/>
    <x v="26"/>
  </r>
  <r>
    <s v="C155462"/>
    <s v="ANDRE"/>
    <s v="COOPER"/>
    <s v="COOPER, ANDRE"/>
    <s v="56382-066"/>
    <s v="Commutation of Sentence"/>
    <x v="0"/>
    <s v="08/08/2016"/>
    <x v="26"/>
  </r>
  <r>
    <s v="C155463"/>
    <s v="ANDRE"/>
    <s v="SEYMOUR"/>
    <s v="SEYMOUR, ANDRE"/>
    <s v="15104-045"/>
    <s v="Commutation of Sentence"/>
    <x v="0"/>
    <s v="01/05/2016"/>
    <x v="26"/>
  </r>
  <r>
    <s v="C155464"/>
    <s v="ANNE"/>
    <s v="CHAMBERS"/>
    <s v="CHAMBERS, ANNE MARIE"/>
    <s v="06005-052"/>
    <s v="Commutation of Sentence"/>
    <x v="0"/>
    <s v="08/08/2016"/>
    <x v="26"/>
  </r>
  <r>
    <s v="C155466"/>
    <s v="ANTHONY"/>
    <s v="PIPOLA"/>
    <s v="PIPOLA, ANTHONY"/>
    <s v="07585-085"/>
    <s v="Commutation of Sentence"/>
    <x v="0"/>
    <s v="01/05/2016"/>
    <x v="26"/>
  </r>
  <r>
    <s v="C155467"/>
    <s v="ANTROID"/>
    <s v="GREEN"/>
    <s v="GREEN, ANTROID GEROID"/>
    <s v="24251-056"/>
    <s v="Commutation of Sentence"/>
    <x v="0"/>
    <s v="01/05/2016"/>
    <x v="26"/>
  </r>
  <r>
    <s v="C155473"/>
    <s v="CASSANDRA"/>
    <s v="KASOWSKI"/>
    <s v="KASOWSKI, CASSANDRA ANNE"/>
    <s v="08857-059"/>
    <s v="Commutation of Sentence"/>
    <x v="0"/>
    <s v="9/30/2016"/>
    <x v="26"/>
  </r>
  <r>
    <s v="C155474"/>
    <s v="CHANG"/>
    <s v="LIU"/>
    <s v="LIU, CHANG SHAN"/>
    <s v="41082-050"/>
    <s v="Commutation of Sentence"/>
    <x v="0"/>
    <s v="9/30/2016"/>
    <x v="26"/>
  </r>
  <r>
    <s v="C155475"/>
    <s v="CHARLES"/>
    <s v="CLARK"/>
    <s v="CLARK, CHARLES"/>
    <s v="41230-074"/>
    <s v="Commutation of Sentence"/>
    <x v="0"/>
    <s v="01/05/2016"/>
    <x v="26"/>
  </r>
  <r>
    <s v="C155476"/>
    <s v="CHARLES"/>
    <s v="SMITH"/>
    <s v="SMITH, CHARLES EDWARD"/>
    <s v="31384-074"/>
    <s v="Commutation of Sentence"/>
    <x v="0"/>
    <s v="01/05/2016"/>
    <x v="26"/>
  </r>
  <r>
    <s v="C155478"/>
    <s v="CLARENCE"/>
    <s v="GREEN"/>
    <s v="GREEN, CLARENCE M."/>
    <s v="08361-068"/>
    <s v="Commutation of Sentence"/>
    <x v="0"/>
    <s v="01/05/2016"/>
    <x v="26"/>
  </r>
  <r>
    <s v="C155482"/>
    <s v="CONSTANTINO"/>
    <s v="DURARTE BENITEZ"/>
    <s v="DURARTE BENITEZ, CONSTANTINO"/>
    <s v="35680-019"/>
    <s v="Commutation of Sentence"/>
    <x v="0"/>
    <s v="04/06/2016"/>
    <x v="26"/>
  </r>
  <r>
    <s v="C155483"/>
    <s v="CORNELL"/>
    <s v="ATWELL"/>
    <s v="ATWELL, CORNELL DEVON"/>
    <s v="22201-018"/>
    <s v="Commutation of Sentence"/>
    <x v="0"/>
    <s v="01/05/2016"/>
    <x v="26"/>
  </r>
  <r>
    <s v="C155484"/>
    <s v="CORNELL"/>
    <s v="SANDERS"/>
    <s v="SANDERS, CORNELL LORENZO"/>
    <s v="13855-018"/>
    <s v="Commutation of Sentence"/>
    <x v="0"/>
    <s v="01/05/2016"/>
    <x v="26"/>
  </r>
  <r>
    <s v="C155485"/>
    <s v="CORNELL"/>
    <s v="LEFLORE"/>
    <s v="LEFLORE, CORNELL RAVEN"/>
    <s v="05465-025"/>
    <s v="Commutation of Sentence"/>
    <x v="0"/>
    <s v="9/30/2016"/>
    <x v="26"/>
  </r>
  <r>
    <s v="C155486"/>
    <s v="COSTANTINO"/>
    <s v="CHIPREZ ZAMORA"/>
    <s v="CHIPREZ ZAMORA, COSTANTINO"/>
    <s v="40779-086"/>
    <s v="Commutation of Sentence"/>
    <x v="0"/>
    <s v="9/30/2016"/>
    <x v="26"/>
  </r>
  <r>
    <s v="C155487"/>
    <s v="CRAIG"/>
    <s v="FREEMAN"/>
    <s v="FREEMAN, CRAIG LARAY"/>
    <s v="20793-074"/>
    <s v="Commutation of Sentence"/>
    <x v="0"/>
    <s v="08/08/2016"/>
    <x v="26"/>
  </r>
  <r>
    <s v="C155488"/>
    <s v="CURTIS"/>
    <s v="CRAWFORD"/>
    <s v="CRAWFORD, CURTIS"/>
    <s v="21261-056"/>
    <s v="Commutation of Sentence"/>
    <x v="0"/>
    <s v="01/05/2016"/>
    <x v="26"/>
  </r>
  <r>
    <s v="C155490"/>
    <s v="DAMIEN"/>
    <s v="VENEGAS"/>
    <s v="VENEGAS, DAMIEN ROMERO"/>
    <s v="24654-001"/>
    <s v="Commutation of Sentence"/>
    <x v="0"/>
    <s v="1/13/2017"/>
    <x v="25"/>
  </r>
  <r>
    <s v="C155491"/>
    <s v="DANIEL"/>
    <s v="CONNELLY"/>
    <s v="CONNELLY, DANIEL COVEY"/>
    <s v="58927-018"/>
    <s v="Commutation of Sentence"/>
    <x v="0"/>
    <s v="9/30/2016"/>
    <x v="26"/>
  </r>
  <r>
    <s v="C155494"/>
    <s v="DARNELL"/>
    <s v="SIMMONS"/>
    <s v="SIMMONS, DARNELL A."/>
    <s v="10164-171"/>
    <s v="Commutation of Sentence"/>
    <x v="0"/>
    <s v="9/30/2016"/>
    <x v="26"/>
  </r>
  <r>
    <s v="C155495"/>
    <s v="DARWIN"/>
    <s v="LEONES"/>
    <s v="LEONES, DARWIN F."/>
    <s v="18052-097"/>
    <s v="Commutation of Sentence"/>
    <x v="0"/>
    <s v="1/18/2017"/>
    <x v="25"/>
  </r>
  <r>
    <s v="C155496"/>
    <s v="DAVID"/>
    <s v="GARNER"/>
    <s v="GARNER, DAVID"/>
    <s v="30090-160"/>
    <s v="Commutation of Sentence"/>
    <x v="0"/>
    <s v="01/05/2016"/>
    <x v="26"/>
  </r>
  <r>
    <s v="C155497"/>
    <s v="DAVID"/>
    <s v="MILES"/>
    <s v="MILES, DAVID KEITH"/>
    <s v="54047-019"/>
    <s v="Commutation of Sentence"/>
    <x v="0"/>
    <s v="08/08/2016"/>
    <x v="26"/>
  </r>
  <r>
    <s v="C155498"/>
    <s v="DAVID"/>
    <s v="SHARROCK"/>
    <s v="SHARROCK, DAVID ROBERT"/>
    <s v="57727-060"/>
    <s v="Commutation of Sentence"/>
    <x v="0"/>
    <s v="08/08/2016"/>
    <x v="26"/>
  </r>
  <r>
    <s v="C155501"/>
    <s v="DEVON"/>
    <s v="HUBBARD"/>
    <s v="HUBBARD, DEVON ALTEREK"/>
    <s v="17108-021"/>
    <s v="Commutation of Sentence"/>
    <x v="0"/>
    <s v="08/08/2016"/>
    <x v="26"/>
  </r>
  <r>
    <s v="C155502"/>
    <s v="DEVON"/>
    <s v="TYLER"/>
    <s v="TYLER, DEVON"/>
    <s v="40054-424"/>
    <s v="Commutation of Sentence"/>
    <x v="0"/>
    <s v="04/06/2016"/>
    <x v="26"/>
  </r>
  <r>
    <s v="C155503"/>
    <s v="DIMITAR"/>
    <s v="TRANCHEFF"/>
    <s v="TRANCHEFF, DIMITAR NICOLA"/>
    <s v="19993-047"/>
    <s v="Commutation of Sentence"/>
    <x v="0"/>
    <s v="9/30/2016"/>
    <x v="26"/>
  </r>
  <r>
    <s v="C155504"/>
    <s v="DONOVAN"/>
    <s v="WALLACE"/>
    <s v="WALLACE, DONOVAN LAMONT"/>
    <s v="04846-087"/>
    <s v="Commutation of Sentence"/>
    <x v="0"/>
    <s v="01/05/2016"/>
    <x v="26"/>
  </r>
  <r>
    <s v="C155506"/>
    <s v="EDDIE"/>
    <s v="FRAKER"/>
    <s v="FRAKER, EDDIE GENE"/>
    <s v="32204-074"/>
    <s v="Commutation of Sentence"/>
    <x v="0"/>
    <s v="11/29/2016"/>
    <x v="26"/>
  </r>
  <r>
    <s v="C155508"/>
    <s v="EDWIN"/>
    <s v="HAMMOND"/>
    <s v="HAMMOND, EDWIN LERON"/>
    <s v="23511-057"/>
    <s v="Commutation of Sentence"/>
    <x v="0"/>
    <s v="04/06/2016"/>
    <x v="26"/>
  </r>
  <r>
    <s v="C155509"/>
    <s v="EDWIN"/>
    <s v="PEREZ"/>
    <s v="PEREZ, EDWIN"/>
    <s v="35661-083"/>
    <s v="Commutation of Sentence"/>
    <x v="0"/>
    <s v="9/30/2016"/>
    <x v="26"/>
  </r>
  <r>
    <s v="C155512"/>
    <s v="ELI"/>
    <s v="RAMIREZ"/>
    <s v="RAMIREZ, ELI"/>
    <s v="83127-079"/>
    <s v="Commutation of Sentence"/>
    <x v="0"/>
    <s v="01/05/2016"/>
    <x v="26"/>
  </r>
  <r>
    <s v="C155514"/>
    <s v="ERIN"/>
    <s v="KISSINGER"/>
    <s v="KISSINGER, ERIN KATHLEEN"/>
    <s v="08395-030"/>
    <s v="Commutation of Sentence"/>
    <x v="0"/>
    <s v="9/30/2016"/>
    <x v="26"/>
  </r>
  <r>
    <s v="C155516"/>
    <s v="EUSEVIA"/>
    <s v="BUENO"/>
    <s v="BUENO, EUSEVIA"/>
    <s v="25149-047"/>
    <s v="Commutation of Sentence"/>
    <x v="0"/>
    <s v="9/30/2016"/>
    <x v="26"/>
  </r>
  <r>
    <s v="C155518"/>
    <s v="FORTINO"/>
    <s v="DIAZ"/>
    <s v="DIAZ, FORTINO E."/>
    <s v="99163-011"/>
    <s v="Commutation of Sentence"/>
    <x v="0"/>
    <s v="1/13/2017"/>
    <x v="25"/>
  </r>
  <r>
    <s v="C155520"/>
    <s v="FRANCISCO"/>
    <s v="RAMOS"/>
    <s v="RAMOS, FRANCISCO"/>
    <s v="09981-023"/>
    <s v="Commutation of Sentence"/>
    <x v="0"/>
    <s v="9/30/2016"/>
    <x v="26"/>
  </r>
  <r>
    <s v="C155521"/>
    <s v="GEHABAE"/>
    <s v="WORJLOH"/>
    <s v="WORJLOH, GEHABAE"/>
    <s v="61546-053"/>
    <s v="Commutation of Sentence"/>
    <x v="0"/>
    <s v="01/05/2016"/>
    <x v="26"/>
  </r>
  <r>
    <s v="C155522"/>
    <s v="GEORGE"/>
    <s v="HOUSTON"/>
    <s v="HOUSTON, GEORGE"/>
    <s v="16032-018"/>
    <s v="Commutation of Sentence"/>
    <x v="0"/>
    <s v="9/30/2016"/>
    <x v="26"/>
  </r>
  <r>
    <s v="C155523"/>
    <s v="GERARDO"/>
    <s v="DELBUSQUE"/>
    <s v="DELBUSQUE, GERARDO CARILLO"/>
    <s v="16494-078"/>
    <s v="Commutation of Sentence"/>
    <x v="0"/>
    <s v="1/18/2017"/>
    <x v="25"/>
  </r>
  <r>
    <s v="C155524"/>
    <s v="GIRALDO"/>
    <s v="FERNANDEZ"/>
    <s v="FERNANDEZ, GIRALDO ORLANDO"/>
    <s v="61615-004"/>
    <s v="Commutation of Sentence"/>
    <x v="0"/>
    <s v="01/05/2016"/>
    <x v="26"/>
  </r>
  <r>
    <s v="C155525"/>
    <s v="GUILLERMO"/>
    <s v="NEGRON"/>
    <s v="NEGRON, GUILLERMO"/>
    <s v="40885-054"/>
    <s v="Commutation of Sentence"/>
    <x v="0"/>
    <s v="08/08/2016"/>
    <x v="26"/>
  </r>
  <r>
    <s v="C155528"/>
    <s v="HECTOR"/>
    <s v="MONTEZ"/>
    <s v="MONTEZ, HECTOR"/>
    <s v="45505-177"/>
    <s v="Commutation of Sentence"/>
    <x v="0"/>
    <s v="11/29/2016"/>
    <x v="26"/>
  </r>
  <r>
    <s v="C155531"/>
    <s v="JACINTO"/>
    <s v="HERNANDEZ"/>
    <s v="HERNANDEZ, JACINTO E."/>
    <s v="10999-031"/>
    <s v="Commutation of Sentence"/>
    <x v="0"/>
    <s v="01/05/2016"/>
    <x v="26"/>
  </r>
  <r>
    <s v="C155534"/>
    <s v="JAIME"/>
    <s v="ZAPATA"/>
    <s v="ZAPATA, JAIME"/>
    <s v="32887-013"/>
    <s v="Commutation of Sentence"/>
    <x v="0"/>
    <s v="04/06/2016"/>
    <x v="26"/>
  </r>
  <r>
    <s v="C155535"/>
    <s v="JAMES"/>
    <s v="MCDADE"/>
    <s v="MCDADE, JAMES"/>
    <s v="09471-035"/>
    <s v="Commutation of Sentence"/>
    <x v="0"/>
    <s v="04/06/2016"/>
    <x v="26"/>
  </r>
  <r>
    <s v="C155536"/>
    <s v="JAMES"/>
    <s v="O'NEILL"/>
    <s v="O'NEILL, JAMES ROY"/>
    <s v="14220-023"/>
    <s v="Commutation of Sentence"/>
    <x v="0"/>
    <s v="9/30/2016"/>
    <x v="26"/>
  </r>
  <r>
    <s v="C155539"/>
    <s v="JAVIER"/>
    <s v="RIVERA"/>
    <s v="RIVERA, JAVIER RIVERA"/>
    <s v="24052-069"/>
    <s v="Commutation of Sentence"/>
    <x v="0"/>
    <s v="08/08/2016"/>
    <x v="26"/>
  </r>
  <r>
    <s v="C155543"/>
    <s v="JEREMY"/>
    <s v="SNIDER"/>
    <s v="SNIDER, JEREMY DALE"/>
    <s v="20500-076"/>
    <s v="Commutation of Sentence"/>
    <x v="0"/>
    <s v="01/05/2016"/>
    <x v="26"/>
  </r>
  <r>
    <s v="C155544"/>
    <s v="JEROME"/>
    <s v="CAPELTON"/>
    <s v="CAPELTON, JEROME"/>
    <s v="90556-038"/>
    <s v="Commutation of Sentence"/>
    <x v="0"/>
    <s v="01/06/2017"/>
    <x v="25"/>
  </r>
  <r>
    <s v="C155547"/>
    <s v="JESSE"/>
    <s v="WESTBROOK"/>
    <s v="WESTBROOK, JESSE RAY"/>
    <s v="32916-177"/>
    <s v="Commutation of Sentence"/>
    <x v="0"/>
    <s v="08/08/2016"/>
    <x v="26"/>
  </r>
  <r>
    <s v="C155549"/>
    <s v="JESUS"/>
    <s v="SAGASTE CRUZ"/>
    <s v="SAGASTE CRUZ, JESUS MARTIN"/>
    <s v="97142-008"/>
    <s v="Commutation of Sentence"/>
    <x v="0"/>
    <s v="08/08/2016"/>
    <x v="26"/>
  </r>
  <r>
    <s v="C155553"/>
    <s v="JONATHAN"/>
    <s v="WALKER"/>
    <s v="WALKER, JONATHAN"/>
    <s v="23676-076"/>
    <s v="Commutation of Sentence"/>
    <x v="0"/>
    <s v="9/30/2016"/>
    <x v="26"/>
  </r>
  <r>
    <s v="C155554"/>
    <s v="JORGE"/>
    <s v="DELGADO CASTILLO"/>
    <s v="DELGADO CASTILLO, JORGE ALBERTO"/>
    <s v="43545-379"/>
    <s v="Commutation of Sentence"/>
    <x v="0"/>
    <s v="9/30/2016"/>
    <x v="26"/>
  </r>
  <r>
    <s v="C155556"/>
    <s v="JOSE"/>
    <s v="SANTIAGO RAMIREZ"/>
    <s v="SANTIAGO RAMIREZ, JOSE ENRIQUE"/>
    <s v="11187-046"/>
    <s v="Commutation of Sentence"/>
    <x v="0"/>
    <s v="9/30/2016"/>
    <x v="26"/>
  </r>
  <r>
    <s v="C155559"/>
    <s v="JOSE"/>
    <s v="BARRAGAN"/>
    <s v="BARRAGAN, JOSE MENDOZA"/>
    <s v="40000-051"/>
    <s v="Commutation of Sentence"/>
    <x v="0"/>
    <s v="9/30/2016"/>
    <x v="26"/>
  </r>
  <r>
    <s v="C155560"/>
    <s v="JOSE"/>
    <s v="NUNO"/>
    <s v="NUNO, JOSE"/>
    <s v="13345-111"/>
    <s v="Commutation of Sentence"/>
    <x v="0"/>
    <s v="9/30/2016"/>
    <x v="26"/>
  </r>
  <r>
    <s v="C155561"/>
    <s v="JOSE"/>
    <s v="SANTIAGO RODRIGUEZ"/>
    <s v="SANTIAGO RODRIGUEZ, JOSE RAUL"/>
    <s v="13485-069"/>
    <s v="Commutation of Sentence"/>
    <x v="0"/>
    <s v="08/08/2016"/>
    <x v="26"/>
  </r>
  <r>
    <s v="C155564"/>
    <s v="JULIAN"/>
    <s v="PORTOCARRERO"/>
    <s v="PORTOCARRERO, JULIAN CASTRO"/>
    <s v="40861-018"/>
    <s v="Commutation of Sentence"/>
    <x v="0"/>
    <s v="1/13/2017"/>
    <x v="25"/>
  </r>
  <r>
    <s v="C155565"/>
    <s v="JUSTIN"/>
    <s v="TAPP"/>
    <s v="TAPP, JUSTIN"/>
    <s v="71235-083"/>
    <s v="Commutation of Sentence"/>
    <x v="0"/>
    <s v="9/30/2016"/>
    <x v="26"/>
  </r>
  <r>
    <s v="C155566"/>
    <s v="KAREY"/>
    <s v="WOOLSEY"/>
    <s v="WOOLSEY, KAREY"/>
    <s v="34411-018"/>
    <s v="Commutation of Sentence"/>
    <x v="0"/>
    <s v="04/06/2016"/>
    <x v="26"/>
  </r>
  <r>
    <s v="C155568"/>
    <s v="KEITH"/>
    <s v="MCDANIEL"/>
    <s v="MCDANIEL, KEITH DARNELL"/>
    <s v="11792-031"/>
    <s v="Commutation of Sentence"/>
    <x v="0"/>
    <s v="9/30/2016"/>
    <x v="26"/>
  </r>
  <r>
    <s v="C155570"/>
    <s v="LA"/>
    <s v="HUYNH"/>
    <s v="HUYNH, LA DO"/>
    <s v="60064-083"/>
    <s v="Commutation of Sentence"/>
    <x v="0"/>
    <s v="01/05/2016"/>
    <x v="26"/>
  </r>
  <r>
    <s v="C155572"/>
    <s v="LAWRENCE"/>
    <s v="MASK"/>
    <s v="MASK, LAWRENCE DARREL"/>
    <s v="08536-078"/>
    <s v="Commutation of Sentence"/>
    <x v="0"/>
    <s v="01/05/2016"/>
    <x v="26"/>
  </r>
  <r>
    <s v="C155573"/>
    <s v="LEROY"/>
    <s v="DERRY"/>
    <s v="DERRY, LEROY ATLAS"/>
    <s v="12753-014"/>
    <s v="Commutation of Sentence"/>
    <x v="0"/>
    <s v="01/05/2016"/>
    <x v="26"/>
  </r>
  <r>
    <s v="C155574"/>
    <s v="LEROY"/>
    <s v="NOLAN"/>
    <s v="NOLAN, LEROY"/>
    <s v="44063-019"/>
    <s v="Commutation of Sentence"/>
    <x v="0"/>
    <s v="08/08/2016"/>
    <x v="26"/>
  </r>
  <r>
    <s v="C155575"/>
    <s v="LORENZO"/>
    <s v="STEPHENS"/>
    <s v="STEPHENS, LORENZO DESHON"/>
    <s v="33114-183"/>
    <s v="Commutation of Sentence"/>
    <x v="0"/>
    <s v="08/08/2016"/>
    <x v="26"/>
  </r>
  <r>
    <s v="C155577"/>
    <s v="MARCELO"/>
    <s v="PADILLA NORIEGA"/>
    <s v="PADILLA NORIEGA, MARCELO"/>
    <s v="02269-097"/>
    <s v="Commutation of Sentence"/>
    <x v="0"/>
    <s v="01/05/2016"/>
    <x v="26"/>
  </r>
  <r>
    <s v="C155580"/>
    <s v="MICHAEL"/>
    <s v="HENDERSON"/>
    <s v="HENDERSON, MICHAEL DAMON"/>
    <s v="18648-081"/>
    <s v="Commutation of Sentence"/>
    <x v="0"/>
    <s v="9/30/2016"/>
    <x v="26"/>
  </r>
  <r>
    <s v="C155581"/>
    <s v="MICHAEL"/>
    <s v="SUMERLIN"/>
    <s v="SUMERLIN, MICHAEL DONNELL"/>
    <s v="27648-001"/>
    <s v="Commutation of Sentence"/>
    <x v="0"/>
    <s v="08/08/2016"/>
    <x v="26"/>
  </r>
  <r>
    <s v="C155582"/>
    <s v="MICHAEL"/>
    <s v="SIMS"/>
    <s v="SIMS, MICHAEL TODD"/>
    <s v="43539-074"/>
    <s v="Commutation of Sentence"/>
    <x v="0"/>
    <s v="1/18/2017"/>
    <x v="25"/>
  </r>
  <r>
    <s v="C155586"/>
    <s v="MILTON"/>
    <s v="CARBE"/>
    <s v="CARBE, MILTON EARL"/>
    <s v="66325-079"/>
    <s v="Commutation of Sentence"/>
    <x v="0"/>
    <s v="9/30/2016"/>
    <x v="26"/>
  </r>
  <r>
    <s v="C155587"/>
    <s v="NATASKA"/>
    <s v="HOWARD"/>
    <s v="HOWARD, NATASKA"/>
    <s v="76508-004"/>
    <s v="Commutation of Sentence"/>
    <x v="0"/>
    <s v="01/05/2016"/>
    <x v="26"/>
  </r>
  <r>
    <s v="C155588"/>
    <s v="NATHAN"/>
    <s v="BLAKLEY"/>
    <s v="BLAKLEY, NATHAN CHRISTOPHER"/>
    <s v="11306-029"/>
    <s v="Commutation of Sentence"/>
    <x v="0"/>
    <s v="9/30/2016"/>
    <x v="26"/>
  </r>
  <r>
    <s v="C155589"/>
    <s v="NELSON"/>
    <s v="ESTREMERA"/>
    <s v="ESTREMERA, NELSON"/>
    <s v="12122-014"/>
    <s v="Commutation of Sentence"/>
    <x v="0"/>
    <s v="08/08/2016"/>
    <x v="26"/>
  </r>
  <r>
    <s v="C155591"/>
    <s v="OCTAVIO"/>
    <s v="SUAREZ"/>
    <s v="SUAREZ, OCTAVIO HERNANDEZ"/>
    <s v="13758-097"/>
    <s v="Commutation of Sentence"/>
    <x v="0"/>
    <s v="1/18/2017"/>
    <x v="25"/>
  </r>
  <r>
    <s v="C155592"/>
    <s v="OMAR"/>
    <s v="RODRIGUEZ RIVERA"/>
    <s v="RODRIGUEZ RIVERA, OMAR E."/>
    <s v="24195-069"/>
    <s v="Commutation of Sentence"/>
    <x v="0"/>
    <s v="08/08/2016"/>
    <x v="26"/>
  </r>
  <r>
    <s v="C155593"/>
    <s v="OMAR"/>
    <s v="LIZARRALA CEDANO"/>
    <s v="LIZARRALA CEDANO, OMAR"/>
    <s v="51049-008"/>
    <s v="Commutation of Sentence"/>
    <x v="0"/>
    <s v="08/08/2016"/>
    <x v="26"/>
  </r>
  <r>
    <s v="C155595"/>
    <s v="OSCAR"/>
    <s v="SAUCEDO CARDONA"/>
    <s v="SAUCEDO CARDONA, OSCAR"/>
    <s v="88204-308"/>
    <s v="Commutation of Sentence"/>
    <x v="0"/>
    <s v="9/30/2016"/>
    <x v="26"/>
  </r>
  <r>
    <s v="C155596"/>
    <s v="PAMELA"/>
    <s v="WELCH"/>
    <s v="WELCH, PAMELA JEAN"/>
    <s v="46014-074"/>
    <s v="Commutation of Sentence"/>
    <x v="0"/>
    <s v="9/30/2016"/>
    <x v="26"/>
  </r>
  <r>
    <s v="C155598"/>
    <s v="PATRICK"/>
    <s v="JONES"/>
    <s v="JONES, PATRICK LEON"/>
    <s v="09530-089"/>
    <s v="Commutation of Sentence"/>
    <x v="0"/>
    <s v="08/08/2016"/>
    <x v="26"/>
  </r>
  <r>
    <s v="C155600"/>
    <s v="PEDRO"/>
    <s v="CERVANTES"/>
    <s v="CERVANTES, PEDRO NAVARRET"/>
    <s v="27709-080"/>
    <s v="Commutation of Sentence"/>
    <x v="0"/>
    <s v="9/30/2016"/>
    <x v="26"/>
  </r>
  <r>
    <s v="C155601"/>
    <s v="PERRY"/>
    <s v="WILLIAMS"/>
    <s v="WILLIAMS, PERRY"/>
    <s v="55429-066"/>
    <s v="Commutation of Sentence"/>
    <x v="0"/>
    <s v="04/06/2016"/>
    <x v="26"/>
  </r>
  <r>
    <s v="C155602"/>
    <s v="RANDALL"/>
    <s v="CONRAD"/>
    <s v="CONRAD, RANDALL LEE"/>
    <s v="21473-057"/>
    <s v="Commutation of Sentence"/>
    <x v="0"/>
    <s v="01/05/2016"/>
    <x v="26"/>
  </r>
  <r>
    <s v="C155603"/>
    <s v="RAPHAEL"/>
    <s v="TOLEDANO"/>
    <s v="TOLEDANO, RAPHAEL"/>
    <s v="04694-082"/>
    <s v="Commutation of Sentence"/>
    <x v="0"/>
    <s v="04/06/2016"/>
    <x v="26"/>
  </r>
  <r>
    <s v="C155605"/>
    <s v="REGINALD"/>
    <s v="GILBERT BEY"/>
    <s v="GILBERT BEY, REGINALD THADDEUS"/>
    <s v="03854-078"/>
    <s v="Commutation of Sentence"/>
    <x v="0"/>
    <s v="08/08/2016"/>
    <x v="26"/>
  </r>
  <r>
    <s v="C155606"/>
    <s v="RENE"/>
    <s v="CAMPOS"/>
    <s v="CAMPOS, RENE"/>
    <s v="30703-180"/>
    <s v="Commutation of Sentence"/>
    <x v="0"/>
    <s v="01/05/2016"/>
    <x v="26"/>
  </r>
  <r>
    <s v="C155610"/>
    <s v="ROBERT"/>
    <s v="DEES"/>
    <s v="DEES, ROBERT LAWRENCE"/>
    <s v="50270-018"/>
    <s v="Commutation of Sentence"/>
    <x v="0"/>
    <s v="08/08/2016"/>
    <x v="26"/>
  </r>
  <r>
    <s v="C155611"/>
    <s v="RODOLFO"/>
    <s v="GUERECA"/>
    <s v="GUERECA, RODOLFO"/>
    <s v="04151-424"/>
    <s v="Commutation of Sentence"/>
    <x v="0"/>
    <s v="01/06/2017"/>
    <x v="25"/>
  </r>
  <r>
    <s v="C155614"/>
    <s v="RONNIE"/>
    <s v="ROGERS"/>
    <s v="ROGERS, RONNIE REGINALD"/>
    <s v="08684-029"/>
    <s v="Commutation of Sentence"/>
    <x v="0"/>
    <s v="01/05/2016"/>
    <x v="26"/>
  </r>
  <r>
    <s v="C155615"/>
    <s v="ROY"/>
    <s v="MATA"/>
    <s v="MATA, ROY"/>
    <s v="17159-077"/>
    <s v="Commutation of Sentence"/>
    <x v="0"/>
    <s v="01/05/2016"/>
    <x v="26"/>
  </r>
  <r>
    <s v="C155620"/>
    <s v="SUSIE"/>
    <s v="SMITH"/>
    <s v="SMITH, SUSIE ANNETTE"/>
    <s v="09490-028"/>
    <s v="Commutation of Sentence"/>
    <x v="0"/>
    <s v="9/30/2016"/>
    <x v="26"/>
  </r>
  <r>
    <s v="C155622"/>
    <s v="TODD"/>
    <s v="RICKS"/>
    <s v="RICKS, TODD MITCHELL"/>
    <s v="83035-180"/>
    <s v="Commutation of Sentence"/>
    <x v="0"/>
    <s v="1/18/2017"/>
    <x v="25"/>
  </r>
  <r>
    <s v="C155624"/>
    <s v="TRAVIS"/>
    <s v="MOORE"/>
    <s v="MOORE, TRAVIS TITUS"/>
    <s v="54763-037"/>
    <s v="Commutation of Sentence"/>
    <x v="0"/>
    <s v="1/13/2017"/>
    <x v="25"/>
  </r>
  <r>
    <s v="C155625"/>
    <s v="TYRAE"/>
    <s v="ASKINS"/>
    <s v="ASKINS, TYRAE"/>
    <s v="67896-066"/>
    <s v="Commutation of Sentence"/>
    <x v="0"/>
    <s v="08/08/2016"/>
    <x v="26"/>
  </r>
  <r>
    <s v="C155626"/>
    <s v="TYRONE"/>
    <s v="BRYANT"/>
    <s v="BRYANT, TYRONE"/>
    <s v="26941-177"/>
    <s v="Commutation of Sentence"/>
    <x v="0"/>
    <s v="01/05/2016"/>
    <x v="26"/>
  </r>
  <r>
    <s v="C155627"/>
    <s v="VALLIA"/>
    <s v="FRIEND"/>
    <s v="FRIEND, VALLIA CAROLYN"/>
    <s v="35685-083"/>
    <s v="Commutation of Sentence"/>
    <x v="0"/>
    <s v="08/08/2016"/>
    <x v="26"/>
  </r>
  <r>
    <s v="C155628"/>
    <s v="VANDER"/>
    <s v="GORE"/>
    <s v="GORE, VANDER MORE"/>
    <s v="97732-071"/>
    <s v="Commutation of Sentence"/>
    <x v="0"/>
    <s v="08/08/2016"/>
    <x v="26"/>
  </r>
  <r>
    <s v="C155630"/>
    <s v="VICTOR"/>
    <s v="JOHNSON"/>
    <s v="JOHNSON, VICTOR LAMONT"/>
    <s v="42891-018"/>
    <s v="Commutation of Sentence"/>
    <x v="0"/>
    <s v="1/18/2017"/>
    <x v="25"/>
  </r>
  <r>
    <s v="C155632"/>
    <s v="ZANUEL"/>
    <s v="GALLARD"/>
    <s v="GALLARD, ZANUEL ROBERT"/>
    <s v="04029-017"/>
    <s v="Commutation of Sentence"/>
    <x v="0"/>
    <s v="08/08/2016"/>
    <x v="26"/>
  </r>
  <r>
    <s v="C155667"/>
    <s v="GREGORY"/>
    <s v="NEWTON"/>
    <s v="NEWTON, GREGORY ADAM"/>
    <s v="10999-084"/>
    <s v="Commutation of Sentence"/>
    <x v="0"/>
    <s v="08/08/2016"/>
    <x v="26"/>
  </r>
  <r>
    <s v="C155668"/>
    <s v="JEFFREY"/>
    <s v="KRAUS"/>
    <s v="KRAUS, JEFFREY SHAUN"/>
    <s v="58064-083"/>
    <s v="Commutation of Sentence"/>
    <x v="0"/>
    <s v="9/30/2016"/>
    <x v="26"/>
  </r>
  <r>
    <s v="C155669"/>
    <s v="JORGE"/>
    <s v="CASAS"/>
    <s v="CASAS, JORGE"/>
    <s v="94250-198"/>
    <s v="Commutation of Sentence"/>
    <x v="0"/>
    <s v="01/05/2016"/>
    <x v="26"/>
  </r>
  <r>
    <s v="C155671"/>
    <s v="LUIS"/>
    <s v="GIL"/>
    <s v="GIL, LUIS FERNANDO"/>
    <s v="29276-054"/>
    <s v="Commutation of Sentence"/>
    <x v="0"/>
    <s v="04/06/2016"/>
    <x v="26"/>
  </r>
  <r>
    <s v="C155673"/>
    <s v="SILVESTRE"/>
    <s v="MARTINEZ"/>
    <s v="MARTINEZ, SILVESTRE"/>
    <s v="02336-379"/>
    <s v="Commutation of Sentence"/>
    <x v="0"/>
    <s v="1/13/2017"/>
    <x v="25"/>
  </r>
  <r>
    <s v="C155684"/>
    <s v="NATHANIEL"/>
    <s v="GRAY"/>
    <s v="GRAY, NATHANIEL"/>
    <s v="33471-060"/>
    <s v="Commutation of Sentence"/>
    <x v="0"/>
    <s v="04/06/2016"/>
    <x v="26"/>
  </r>
  <r>
    <s v="C155688"/>
    <s v="HEATHER"/>
    <s v="WALTERS"/>
    <s v="WALTERS, HEATHER LEUVINE"/>
    <s v="23263-171"/>
    <s v="Commutation of Sentence"/>
    <x v="0"/>
    <s v="08/08/2016"/>
    <x v="26"/>
  </r>
  <r>
    <s v="C155690"/>
    <s v="KENNETH"/>
    <s v="RIDDICK"/>
    <s v="RIDDICK, KENNETH VANDELL"/>
    <s v="47039-066"/>
    <s v="Commutation of Sentence"/>
    <x v="0"/>
    <s v="01/05/2016"/>
    <x v="26"/>
  </r>
  <r>
    <s v="C155691"/>
    <s v="KOREY"/>
    <s v="HUDSPETH"/>
    <s v="HUDSPETH, KOREY RALEIGH"/>
    <s v="41935-083"/>
    <s v="Commutation of Sentence"/>
    <x v="0"/>
    <s v="01/05/2016"/>
    <x v="26"/>
  </r>
  <r>
    <s v="C155693"/>
    <s v="PEDRO"/>
    <s v="MORALES"/>
    <s v="MORALES, PEDRO PABLO"/>
    <s v="41767-424"/>
    <s v="Commutation of Sentence"/>
    <x v="0"/>
    <s v="9/30/2016"/>
    <x v="26"/>
  </r>
  <r>
    <s v="C155694"/>
    <s v="ROBERTA"/>
    <s v="DAVIDSON"/>
    <s v="DAVIDSON, ROBERTA DELLA"/>
    <s v="55037-060"/>
    <s v="Commutation of Sentence"/>
    <x v="0"/>
    <s v="1/13/2017"/>
    <x v="25"/>
  </r>
  <r>
    <s v="C155696"/>
    <s v="TRISTA"/>
    <s v="ESPINOZA"/>
    <s v="ESPINOZA, TRISTA MARIE"/>
    <s v="11978-029"/>
    <s v="Commutation of Sentence"/>
    <x v="0"/>
    <s v="9/30/2016"/>
    <x v="26"/>
  </r>
  <r>
    <s v="C155699"/>
    <s v="WILLIAM"/>
    <s v="GROVES"/>
    <s v="GROVES, WILLIAM ROBERT"/>
    <s v="23354-056"/>
    <s v="Commutation of Sentence"/>
    <x v="0"/>
    <s v="01/05/2016"/>
    <x v="26"/>
  </r>
  <r>
    <s v="C155803"/>
    <s v="JOSE"/>
    <s v="GONZALEZ VARGAS"/>
    <s v="GONZALEZ VARGAS, JOSE CARLOS"/>
    <s v="62684-180"/>
    <s v="Commutation of Sentence"/>
    <x v="0"/>
    <s v="04/06/2016"/>
    <x v="26"/>
  </r>
  <r>
    <s v="C155805"/>
    <s v="BOBBY"/>
    <s v="WILLIAMS"/>
    <s v="WILLIAMS, BOBBY JOE"/>
    <s v="79248-079"/>
    <s v="Commutation of Sentence"/>
    <x v="0"/>
    <s v="1/13/2017"/>
    <x v="25"/>
  </r>
  <r>
    <s v="C155808"/>
    <s v="GREGORY"/>
    <s v="RAY"/>
    <s v="RAY, GREGORY ALAN"/>
    <s v="14523-078"/>
    <s v="Commutation of Sentence"/>
    <x v="0"/>
    <s v="08/08/2016"/>
    <x v="26"/>
  </r>
  <r>
    <s v="C155811"/>
    <s v="ALDO"/>
    <s v="TUR"/>
    <s v="TUR, ALDO"/>
    <s v="76833-004"/>
    <s v="Commutation of Sentence"/>
    <x v="0"/>
    <s v="01/05/2016"/>
    <x v="26"/>
  </r>
  <r>
    <s v="C155812"/>
    <s v="BOBBY"/>
    <s v="INGRAM"/>
    <s v="INGRAM, BOBBY LEE"/>
    <s v="08909-021"/>
    <s v="Commutation of Sentence"/>
    <x v="0"/>
    <s v="08/08/2016"/>
    <x v="26"/>
  </r>
  <r>
    <s v="C155824"/>
    <s v="JOSE"/>
    <s v="SEPULVEDA"/>
    <s v="SEPULVEDA, JOSE ELIAS"/>
    <s v="14878-069"/>
    <s v="Commutation of Sentence"/>
    <x v="0"/>
    <s v="08/08/2016"/>
    <x v="26"/>
  </r>
  <r>
    <s v="C155826"/>
    <s v="AHAD"/>
    <s v="HASAN"/>
    <s v="HASAN, AHAD SHAUKAK"/>
    <s v="58116-065"/>
    <s v="Commutation of Sentence"/>
    <x v="0"/>
    <s v="08/08/2016"/>
    <x v="26"/>
  </r>
  <r>
    <s v="C155828"/>
    <s v="JAMES"/>
    <s v="MOORE"/>
    <s v="MOORE, JAMES HARDESTY"/>
    <s v="04453-017"/>
    <s v="Commutation of Sentence"/>
    <x v="0"/>
    <s v="08/08/2016"/>
    <x v="26"/>
  </r>
  <r>
    <s v="C155829"/>
    <s v="NATHAN"/>
    <s v="DEBREW"/>
    <s v="DEBREW, NATHAN D."/>
    <s v="27796-036"/>
    <s v="Commutation of Sentence"/>
    <x v="0"/>
    <s v="9/30/2016"/>
    <x v="26"/>
  </r>
  <r>
    <s v="C155830"/>
    <s v="BENJAMIN"/>
    <s v="HOLLINGSWORTH"/>
    <s v="HOLLINGSWORTH, BENJAMIN"/>
    <s v="08912-042"/>
    <s v="Commutation of Sentence"/>
    <x v="0"/>
    <s v="04/06/2016"/>
    <x v="26"/>
  </r>
  <r>
    <s v="C155831"/>
    <s v="CESAR"/>
    <s v="ROMERO"/>
    <s v="ROMERO, CESAR"/>
    <s v="62476-097"/>
    <s v="Commutation of Sentence"/>
    <x v="0"/>
    <s v="04/06/2016"/>
    <x v="26"/>
  </r>
  <r>
    <s v="C155832"/>
    <s v="CHARLES"/>
    <s v="PIERCE"/>
    <s v="PIERCE, CHARLES EDWARD"/>
    <s v="70055-056"/>
    <s v="Commutation of Sentence"/>
    <x v="0"/>
    <s v="08/08/2016"/>
    <x v="26"/>
  </r>
  <r>
    <s v="C155833"/>
    <s v="DAVID"/>
    <s v="WESTCOTT"/>
    <s v="WESTCOTT, DAVID"/>
    <s v="09222-062"/>
    <s v="Commutation of Sentence"/>
    <x v="0"/>
    <s v="01/05/2016"/>
    <x v="26"/>
  </r>
  <r>
    <s v="C155834"/>
    <s v="PATRICE"/>
    <s v="WILSON"/>
    <s v="WILSON, PATRICE BEHANZIN"/>
    <s v="16498-056"/>
    <s v="Commutation of Sentence"/>
    <x v="0"/>
    <s v="08/08/2016"/>
    <x v="26"/>
  </r>
  <r>
    <s v="C155835"/>
    <s v="ROBERT"/>
    <s v="PANTON"/>
    <s v="PANTON, ROBERT"/>
    <s v="30012-054"/>
    <s v="Commutation of Sentence"/>
    <x v="0"/>
    <s v="1/18/2017"/>
    <x v="25"/>
  </r>
  <r>
    <s v="C155846"/>
    <s v="ALISSA"/>
    <s v="BUDD"/>
    <s v="BUDD, ALISSA CLAIRE"/>
    <s v="19894-076"/>
    <s v="Commutation of Sentence"/>
    <x v="0"/>
    <s v="08/08/2016"/>
    <x v="26"/>
  </r>
  <r>
    <s v="C155849"/>
    <s v="ANDRE"/>
    <s v="WILSON"/>
    <s v="WILSON, ANDRE"/>
    <s v="57939-004"/>
    <s v="Commutation of Sentence"/>
    <x v="0"/>
    <s v="08/08/2016"/>
    <x v="26"/>
  </r>
  <r>
    <s v="C155850"/>
    <s v="ANDREW"/>
    <s v="BRYANT"/>
    <s v="BRYANT, ANDREW CHRISTOPHER"/>
    <s v="19029-076"/>
    <s v="Commutation of Sentence"/>
    <x v="0"/>
    <s v="04/06/2016"/>
    <x v="26"/>
  </r>
  <r>
    <s v="C155851"/>
    <s v="ANTHONY"/>
    <s v="COLLINS"/>
    <s v="COLLINS, ANTHONY JOHN"/>
    <s v="09892-062"/>
    <s v="Commutation of Sentence"/>
    <x v="0"/>
    <s v="01/06/2017"/>
    <x v="25"/>
  </r>
  <r>
    <s v="C155852"/>
    <s v="BENJAMIN"/>
    <s v="SLICER"/>
    <s v="SLICER, BENJAMIN G."/>
    <s v="29269-044"/>
    <s v="Commutation of Sentence"/>
    <x v="0"/>
    <s v="04/06/2016"/>
    <x v="26"/>
  </r>
  <r>
    <s v="C155853"/>
    <s v="BILLY"/>
    <s v="PETTY"/>
    <s v="PETTY, BILLY RAY"/>
    <s v="04601-089"/>
    <s v="Commutation of Sentence"/>
    <x v="0"/>
    <s v="1/18/2017"/>
    <x v="25"/>
  </r>
  <r>
    <s v="C155854"/>
    <s v="BOBBY"/>
    <s v="BRYANT"/>
    <s v="BRYANT, BOBBY ALLEN"/>
    <s v="42879-004"/>
    <s v="Commutation of Sentence"/>
    <x v="0"/>
    <s v="08/08/2016"/>
    <x v="26"/>
  </r>
  <r>
    <s v="C155855"/>
    <s v="BRIAN"/>
    <s v="HINES"/>
    <s v="HINES, BRIAN"/>
    <s v="06085-025"/>
    <s v="Commutation of Sentence"/>
    <x v="0"/>
    <s v="04/06/2016"/>
    <x v="26"/>
  </r>
  <r>
    <s v="C155856"/>
    <s v="BRYANT"/>
    <s v="DAY"/>
    <s v="DAY, BRYANT KEITH"/>
    <s v="12399-040"/>
    <s v="Commutation of Sentence"/>
    <x v="0"/>
    <s v="01/05/2016"/>
    <x v="26"/>
  </r>
  <r>
    <s v="C155857"/>
    <s v="CALVIN"/>
    <s v="WOLTZ"/>
    <s v="WOLTZ, CALVIN EUGENE"/>
    <s v="41800-039"/>
    <s v="Commutation of Sentence"/>
    <x v="0"/>
    <s v="04/06/2016"/>
    <x v="26"/>
  </r>
  <r>
    <s v="C155858"/>
    <s v="CANDACE"/>
    <s v="WILSON"/>
    <s v="WILSON, CANDACE"/>
    <s v="30722-034"/>
    <s v="Commutation of Sentence"/>
    <x v="0"/>
    <s v="9/30/2016"/>
    <x v="26"/>
  </r>
  <r>
    <s v="C155864"/>
    <s v="CHRISTINE"/>
    <s v="PERKINS"/>
    <s v="PERKINS, CHRISTINE REGINA"/>
    <s v="10330-089"/>
    <s v="Commutation of Sentence"/>
    <x v="0"/>
    <s v="9/30/2016"/>
    <x v="26"/>
  </r>
  <r>
    <s v="C155865"/>
    <s v="CHRISTOPHER"/>
    <s v="LEE"/>
    <s v="LEE, CHRISTOPHER ANTHONY"/>
    <s v="64041-053"/>
    <s v="Commutation of Sentence"/>
    <x v="0"/>
    <s v="08/08/2016"/>
    <x v="26"/>
  </r>
  <r>
    <s v="C155866"/>
    <s v="CLARENCE"/>
    <s v="ALEXANDER"/>
    <s v="ALEXANDER, CLARENCE EDGAR"/>
    <s v="76038-004"/>
    <s v="Commutation of Sentence"/>
    <x v="0"/>
    <s v="9/30/2016"/>
    <x v="26"/>
  </r>
  <r>
    <s v="C155868"/>
    <s v="COREY"/>
    <s v="DAVIS"/>
    <s v="DAVIS, COREY RAMON"/>
    <s v="10511-003"/>
    <s v="Commutation of Sentence"/>
    <x v="0"/>
    <s v="01/06/2017"/>
    <x v="25"/>
  </r>
  <r>
    <s v="C155871"/>
    <s v="DARRICK"/>
    <s v="LONDON"/>
    <s v="LONDON, DARRICK JERMAINE"/>
    <s v="28382-077"/>
    <s v="Commutation of Sentence"/>
    <x v="0"/>
    <s v="04/06/2016"/>
    <x v="26"/>
  </r>
  <r>
    <s v="C155873"/>
    <s v="DAVID"/>
    <s v="FRANKLIN"/>
    <s v="FRANKLIN, DAVID IAN"/>
    <s v="07344-028"/>
    <s v="Commutation of Sentence"/>
    <x v="0"/>
    <s v="9/30/2016"/>
    <x v="26"/>
  </r>
  <r>
    <s v="C155874"/>
    <s v="DAVID"/>
    <s v="POINDEXTER"/>
    <s v="POINDEXTER, DAVID"/>
    <s v="13724-076"/>
    <s v="Commutation of Sentence"/>
    <x v="0"/>
    <s v="08/08/2016"/>
    <x v="26"/>
  </r>
  <r>
    <s v="C155875"/>
    <s v="DEMETRIUS"/>
    <s v="WOODS"/>
    <s v="WOODS, DEMETRIUS TERRELL"/>
    <s v="28007-034"/>
    <s v="Commutation of Sentence"/>
    <x v="0"/>
    <s v="01/06/2017"/>
    <x v="25"/>
  </r>
  <r>
    <s v="C155876"/>
    <s v="DENNIS"/>
    <s v="GAUTHIER"/>
    <s v="GAUTHIER, DENNIS PAUL"/>
    <s v="06014-036"/>
    <s v="Commutation of Sentence"/>
    <x v="0"/>
    <s v="08/08/2016"/>
    <x v="26"/>
  </r>
  <r>
    <s v="C155877"/>
    <s v="DERRICK"/>
    <s v="TAYLOR"/>
    <s v="TAYLOR, DERRICK"/>
    <s v="13725-076"/>
    <s v="Commutation of Sentence"/>
    <x v="0"/>
    <s v="08/08/2016"/>
    <x v="26"/>
  </r>
  <r>
    <s v="C155879"/>
    <s v="DONNIE"/>
    <s v="ROGERS"/>
    <s v="ROGERS, DONNIE LEE"/>
    <s v="42562-074"/>
    <s v="Commutation of Sentence"/>
    <x v="0"/>
    <s v="9/30/2016"/>
    <x v="26"/>
  </r>
  <r>
    <s v="C155880"/>
    <s v="EDGARDO"/>
    <s v="ESPINOSA"/>
    <s v="ESPINOSA, EDGARDO PORFIRIO"/>
    <s v="01020-081"/>
    <s v="Commutation of Sentence"/>
    <x v="0"/>
    <s v="01/06/2017"/>
    <x v="25"/>
  </r>
  <r>
    <s v="C155881"/>
    <s v="EDWARD"/>
    <s v="WATSON"/>
    <s v="WATSON, EDWARD JAMES"/>
    <s v="18277-057"/>
    <s v="Commutation of Sentence"/>
    <x v="0"/>
    <s v="01/05/2016"/>
    <x v="26"/>
  </r>
  <r>
    <s v="C155882"/>
    <s v="EDWARD"/>
    <s v="WEATHERSPOON"/>
    <s v="WEATHERSPOON, EDWARD"/>
    <s v="10059-028"/>
    <s v="Commutation of Sentence"/>
    <x v="0"/>
    <s v="9/30/2016"/>
    <x v="26"/>
  </r>
  <r>
    <s v="C155884"/>
    <s v="EJINIO"/>
    <s v="CHAVEZ"/>
    <s v="CHAVEZ, EJINIO GONZALEZ"/>
    <s v="57516-180"/>
    <s v="Commutation of Sentence"/>
    <x v="0"/>
    <s v="08/08/2016"/>
    <x v="26"/>
  </r>
  <r>
    <s v="C155885"/>
    <s v="ELADIO"/>
    <s v="PEDROZA"/>
    <s v="PEDROZA, ELADIO DIAZ"/>
    <s v="04897-424"/>
    <s v="Commutation of Sentence"/>
    <x v="0"/>
    <s v="1/18/2017"/>
    <x v="25"/>
  </r>
  <r>
    <s v="C155886"/>
    <s v="ELLANCER"/>
    <s v="MCGRADY"/>
    <s v="MCGRADY, ELLANCER ALLEN"/>
    <s v="11142-058"/>
    <s v="Commutation of Sentence"/>
    <x v="0"/>
    <s v="01/05/2016"/>
    <x v="26"/>
  </r>
  <r>
    <s v="C155889"/>
    <s v="ERIC"/>
    <s v="JONES"/>
    <s v="JONES, ERIC LEE"/>
    <s v="48679-018"/>
    <s v="Commutation of Sentence"/>
    <x v="0"/>
    <s v="9/30/2016"/>
    <x v="26"/>
  </r>
  <r>
    <s v="C155891"/>
    <s v="EVIG"/>
    <s v="PARKER"/>
    <s v="PARKER, EVIG D."/>
    <s v="14596-033"/>
    <s v="Commutation of Sentence"/>
    <x v="0"/>
    <s v="9/30/2016"/>
    <x v="26"/>
  </r>
  <r>
    <s v="C155892"/>
    <s v="FAUSTO"/>
    <s v="NUNEZ"/>
    <s v="NUNEZ, FAUSTO"/>
    <s v="07667-028"/>
    <s v="Commutation of Sentence"/>
    <x v="0"/>
    <s v="04/06/2016"/>
    <x v="26"/>
  </r>
  <r>
    <s v="C155893"/>
    <s v="FRANCISCO"/>
    <s v="VALENCIA"/>
    <s v="VALENCIA, FRANCISCO DAVID"/>
    <s v="22923-298"/>
    <s v="Commutation of Sentence"/>
    <x v="0"/>
    <s v="9/30/2016"/>
    <x v="26"/>
  </r>
  <r>
    <s v="C155897"/>
    <s v="GILBERT"/>
    <s v="BARRERA"/>
    <s v="BARRERA, GILBERT"/>
    <s v="36330-177"/>
    <s v="Commutation of Sentence"/>
    <x v="0"/>
    <s v="08/08/2016"/>
    <x v="26"/>
  </r>
  <r>
    <s v="C155898"/>
    <s v="GILBERT"/>
    <s v="SIMPSON"/>
    <s v="SIMPSON, GILBERT DARREN"/>
    <s v="09028-032"/>
    <s v="Commutation of Sentence"/>
    <x v="0"/>
    <s v="08/08/2016"/>
    <x v="26"/>
  </r>
  <r>
    <s v="C155899"/>
    <s v="GILBERTO"/>
    <s v="GONZALEZ"/>
    <s v="GONZALEZ, GILBERTO"/>
    <s v="09587-112"/>
    <s v="Commutation of Sentence"/>
    <x v="0"/>
    <s v="08/08/2016"/>
    <x v="26"/>
  </r>
  <r>
    <s v="C155901"/>
    <s v="HASSAAN"/>
    <s v="RASHAAD"/>
    <s v="RASHAAD, HASSAAN HAAKIM"/>
    <s v="12072-058"/>
    <s v="Commutation of Sentence"/>
    <x v="0"/>
    <s v="04/06/2016"/>
    <x v="26"/>
  </r>
  <r>
    <s v="C155904"/>
    <s v="HUGH"/>
    <s v="CAMPBELL"/>
    <s v="CAMPBELL, HUGH RUSSELL"/>
    <s v="10065-032"/>
    <s v="Commutation of Sentence"/>
    <x v="0"/>
    <s v="9/30/2016"/>
    <x v="26"/>
  </r>
  <r>
    <s v="C155906"/>
    <s v="JAMEL"/>
    <s v="GREGORY"/>
    <s v="GREGORY, JAMEL T."/>
    <s v="30297-424"/>
    <s v="Commutation of Sentence"/>
    <x v="0"/>
    <s v="08/08/2016"/>
    <x v="26"/>
  </r>
  <r>
    <s v="C155907"/>
    <s v="JAMES"/>
    <s v="MIDKIFF"/>
    <s v="MIDKIFF, JAMES B."/>
    <s v="12898-035"/>
    <s v="Commutation of Sentence"/>
    <x v="0"/>
    <s v="01/05/2016"/>
    <x v="26"/>
  </r>
  <r>
    <s v="C155908"/>
    <s v="JAMES"/>
    <s v="RICE"/>
    <s v="RICE, JAMES ROBERT"/>
    <s v="10091-056"/>
    <s v="Commutation of Sentence"/>
    <x v="0"/>
    <s v="9/30/2016"/>
    <x v="26"/>
  </r>
  <r>
    <s v="C155909"/>
    <s v="JAMES"/>
    <s v="FRAZIER"/>
    <s v="FRAZIER, JAMES VALENTINO"/>
    <s v="06283-090"/>
    <s v="Commutation of Sentence"/>
    <x v="0"/>
    <s v="08/08/2016"/>
    <x v="26"/>
  </r>
  <r>
    <s v="C155910"/>
    <s v="JAVIER"/>
    <s v="MARTINEZ TURCIO"/>
    <s v="MARTINEZ TURCIO, JAVIER ALEX"/>
    <s v="19756-171"/>
    <s v="Commutation of Sentence"/>
    <x v="0"/>
    <s v="9/30/2016"/>
    <x v="26"/>
  </r>
  <r>
    <s v="C155911"/>
    <s v="JAVIER"/>
    <s v="PEREZ"/>
    <s v="PEREZ, JAVIER HUGO"/>
    <s v="31562-279"/>
    <s v="Commutation of Sentence"/>
    <x v="0"/>
    <s v="9/30/2016"/>
    <x v="26"/>
  </r>
  <r>
    <s v="C155917"/>
    <s v="JESUS"/>
    <s v="TORIVIO ARIAS"/>
    <s v="TORIVIO ARIAS, JESUS"/>
    <s v="80221-038"/>
    <s v="Commutation of Sentence"/>
    <x v="0"/>
    <s v="01/06/2017"/>
    <x v="25"/>
  </r>
  <r>
    <s v="C155918"/>
    <s v="JOAQUIN"/>
    <s v="BASSOLS"/>
    <s v="BASSOLS, JOAQUIN"/>
    <s v="54333-051"/>
    <s v="Commutation of Sentence"/>
    <x v="0"/>
    <s v="08/08/2016"/>
    <x v="26"/>
  </r>
  <r>
    <s v="C155921"/>
    <s v="JOHN"/>
    <s v="COLLINS"/>
    <s v="COLLINS, JOHN LEE"/>
    <s v="21958-018"/>
    <s v="Commutation of Sentence"/>
    <x v="0"/>
    <s v="01/05/2016"/>
    <x v="26"/>
  </r>
  <r>
    <s v="C155923"/>
    <s v="JORGE"/>
    <s v="ARREOLA GOMEZ"/>
    <s v="ARREOLA GOMEZ, JORGE"/>
    <s v="98892-198"/>
    <s v="Commutation of Sentence"/>
    <x v="0"/>
    <s v="04/06/2016"/>
    <x v="26"/>
  </r>
  <r>
    <s v="C155924"/>
    <s v="JORGE"/>
    <s v="RAMOS COTO"/>
    <s v="RAMOS COTO, JORGE"/>
    <s v="06387-030"/>
    <s v="Commutation of Sentence"/>
    <x v="0"/>
    <s v="08/08/2016"/>
    <x v="26"/>
  </r>
  <r>
    <s v="C155927"/>
    <s v="JOSE"/>
    <s v="CASTRO RAMIREZ"/>
    <s v="CASTRO RAMIREZ, JOSE"/>
    <s v="30835-039"/>
    <s v="Commutation of Sentence"/>
    <x v="0"/>
    <s v="9/30/2016"/>
    <x v="26"/>
  </r>
  <r>
    <s v="C155932"/>
    <s v="JOSEPH"/>
    <s v="SMITH"/>
    <s v="SMITH, JOSEPH SCOTLAND"/>
    <s v="11446-033"/>
    <s v="Commutation of Sentence"/>
    <x v="0"/>
    <s v="1/18/2017"/>
    <x v="25"/>
  </r>
  <r>
    <s v="C155935"/>
    <s v="JUAN"/>
    <s v="CUEVAS"/>
    <s v="CUEVAS, JUAN"/>
    <s v="25329-069"/>
    <s v="Commutation of Sentence"/>
    <x v="0"/>
    <s v="08/08/2016"/>
    <x v="26"/>
  </r>
  <r>
    <s v="C155936"/>
    <s v="JUAN"/>
    <s v="RAMIREZ CAMPOS"/>
    <s v="RAMIREZ CAMPOS, JUAN"/>
    <s v="07921-097"/>
    <s v="Commutation of Sentence"/>
    <x v="0"/>
    <s v="04/06/2016"/>
    <x v="26"/>
  </r>
  <r>
    <s v="C155937"/>
    <s v="JULIO"/>
    <s v="RUIZ"/>
    <s v="RUIZ, JULIO CESAR"/>
    <s v="61162-097"/>
    <s v="Commutation of Sentence"/>
    <x v="0"/>
    <s v="08/08/2016"/>
    <x v="26"/>
  </r>
  <r>
    <s v="C155938"/>
    <s v="JULIO"/>
    <s v="OTERO"/>
    <s v="OTERO, JULIO"/>
    <s v="04279-070"/>
    <s v="Commutation of Sentence"/>
    <x v="0"/>
    <s v="01/05/2016"/>
    <x v="26"/>
  </r>
  <r>
    <s v="C155940"/>
    <s v="KEITH"/>
    <s v="HENDERSON"/>
    <s v="HENDERSON, KEITH ROMAN"/>
    <s v="12795-035"/>
    <s v="Commutation of Sentence"/>
    <x v="0"/>
    <s v="01/05/2016"/>
    <x v="26"/>
  </r>
  <r>
    <s v="C155941"/>
    <s v="KENNETH"/>
    <s v="BREWSTER"/>
    <s v="BREWSTER, KENNETH"/>
    <s v="57761-019"/>
    <s v="Commutation of Sentence"/>
    <x v="0"/>
    <s v="01/05/2016"/>
    <x v="26"/>
  </r>
  <r>
    <s v="C155944"/>
    <s v="KENNETH"/>
    <s v="RICHARDSON"/>
    <s v="RICHARDSON, KENNETH TYREE"/>
    <s v="96685-071"/>
    <s v="Commutation of Sentence"/>
    <x v="0"/>
    <s v="01/05/2016"/>
    <x v="26"/>
  </r>
  <r>
    <s v="C155946"/>
    <s v="KENT"/>
    <s v="CURRY"/>
    <s v="CURRY, KENT"/>
    <s v="53701-004"/>
    <s v="Commutation of Sentence"/>
    <x v="0"/>
    <s v="04/06/2016"/>
    <x v="26"/>
  </r>
  <r>
    <s v="C155947"/>
    <s v="KENYA"/>
    <s v="MONTGOMERY"/>
    <s v="MONTGOMERY, KENYA SALIK"/>
    <s v="53306-037"/>
    <s v="Commutation of Sentence"/>
    <x v="0"/>
    <s v="9/30/2016"/>
    <x v="26"/>
  </r>
  <r>
    <s v="C155952"/>
    <s v="LEONARDO"/>
    <s v="ALVARDO BLANCO"/>
    <s v="ALVARDO BLANCO, LEONARDO"/>
    <s v="11554-078"/>
    <s v="Commutation of Sentence"/>
    <x v="0"/>
    <s v="01/05/2016"/>
    <x v="26"/>
  </r>
  <r>
    <s v="C155953"/>
    <s v="LEODAN"/>
    <s v="VASQUEZ"/>
    <s v="VASQUEZ, LEODAN"/>
    <s v="03555-029"/>
    <s v="Commutation of Sentence"/>
    <x v="0"/>
    <s v="08/08/2016"/>
    <x v="26"/>
  </r>
  <r>
    <s v="C155956"/>
    <s v="MANUEL"/>
    <s v="HERNANDEZ"/>
    <s v="HERNANDEZ, MANUEL"/>
    <s v="47043-112"/>
    <s v="Commutation of Sentence"/>
    <x v="0"/>
    <s v="9/30/2016"/>
    <x v="26"/>
  </r>
  <r>
    <s v="C155957"/>
    <s v="MANUEL"/>
    <s v="RUIZ"/>
    <s v="RUIZ, MANUEL"/>
    <s v="84521-054"/>
    <s v="Commutation of Sentence"/>
    <x v="0"/>
    <s v="08/08/2016"/>
    <x v="26"/>
  </r>
  <r>
    <s v="C155958"/>
    <s v="MANUEL"/>
    <s v="GOMEZ"/>
    <s v="GOMEZ, MANUEL VENEGAS"/>
    <s v="18367-078"/>
    <s v="Commutation of Sentence"/>
    <x v="0"/>
    <s v="9/30/2016"/>
    <x v="26"/>
  </r>
  <r>
    <s v="C155961"/>
    <s v="MARIE"/>
    <s v="ASMATH"/>
    <s v="ASMATH, MARIE JOSEE"/>
    <s v="98489-071"/>
    <s v="Commutation of Sentence"/>
    <x v="0"/>
    <s v="08/08/2016"/>
    <x v="26"/>
  </r>
  <r>
    <s v="C155964"/>
    <s v="MARK"/>
    <s v="ANDREWS"/>
    <s v="ANDREWS, MARK ANTHONY"/>
    <s v="39990-004"/>
    <s v="Commutation of Sentence"/>
    <x v="0"/>
    <s v="01/06/2017"/>
    <x v="25"/>
  </r>
  <r>
    <s v="C155966"/>
    <s v="MARTIN"/>
    <s v="GARCIA URREA"/>
    <s v="GARCIA URREA, MARTIN"/>
    <s v="18124-097"/>
    <s v="Commutation of Sentence"/>
    <x v="0"/>
    <s v="08/08/2016"/>
    <x v="26"/>
  </r>
  <r>
    <s v="C155970"/>
    <s v="MICHAEL"/>
    <s v="RAGNONE"/>
    <s v="RAGNONE, MICHAEL THOMAS"/>
    <s v="73695-065"/>
    <s v="Commutation of Sentence"/>
    <x v="0"/>
    <s v="9/30/2016"/>
    <x v="26"/>
  </r>
  <r>
    <s v="C155971"/>
    <s v="MILTON"/>
    <s v="GRIFFIS"/>
    <s v="GRIFFIS, MILTON"/>
    <s v="10962-042"/>
    <s v="Commutation of Sentence"/>
    <x v="0"/>
    <s v="08/08/2016"/>
    <x v="26"/>
  </r>
  <r>
    <s v="C155972"/>
    <s v="MOHIT"/>
    <s v="VOHRA"/>
    <s v="VOHRA, MOHIT"/>
    <s v="61565-066"/>
    <s v="Commutation of Sentence"/>
    <x v="0"/>
    <s v="9/30/2016"/>
    <x v="26"/>
  </r>
  <r>
    <s v="C155974"/>
    <s v="MOROCCO"/>
    <s v="PORTER"/>
    <s v="PORTER, MOROCCO SHAMARLO"/>
    <s v="15375-035"/>
    <s v="Commutation of Sentence"/>
    <x v="0"/>
    <s v="1/18/2017"/>
    <x v="25"/>
  </r>
  <r>
    <s v="C155975"/>
    <s v="NATHAN"/>
    <s v="BENFORD"/>
    <s v="BENFORD, NATHAN MAXWELL"/>
    <s v="44456-019"/>
    <s v="Commutation of Sentence"/>
    <x v="0"/>
    <s v="08/08/2016"/>
    <x v="26"/>
  </r>
  <r>
    <s v="C155977"/>
    <s v="OLGA"/>
    <s v="ECHERIVEL"/>
    <s v="ECHERIVEL, OLGA"/>
    <s v="22638-047"/>
    <s v="Commutation of Sentence"/>
    <x v="0"/>
    <s v="9/30/2016"/>
    <x v="26"/>
  </r>
  <r>
    <s v="C155978"/>
    <s v="OSCAR"/>
    <s v="RAMOS"/>
    <s v="RAMOS, OSCAR"/>
    <s v="73755-004"/>
    <s v="Commutation of Sentence"/>
    <x v="0"/>
    <s v="9/30/2016"/>
    <x v="26"/>
  </r>
  <r>
    <s v="C155981"/>
    <s v="PATRICK"/>
    <s v="BAKER"/>
    <s v="BAKER, PATRICK"/>
    <s v="48241-112"/>
    <s v="Commutation of Sentence"/>
    <x v="0"/>
    <s v="9/30/2016"/>
    <x v="26"/>
  </r>
  <r>
    <s v="C155983"/>
    <s v="PETER"/>
    <s v="COYLE"/>
    <s v="COYLE, PETER DENNIS"/>
    <s v="24829-045"/>
    <s v="Commutation of Sentence"/>
    <x v="0"/>
    <s v="9/30/2016"/>
    <x v="26"/>
  </r>
  <r>
    <s v="C155986"/>
    <s v="RENE"/>
    <s v="CANTU"/>
    <s v="CANTU, RENE"/>
    <s v="23925-051"/>
    <s v="Commutation of Sentence"/>
    <x v="0"/>
    <s v="9/30/2016"/>
    <x v="26"/>
  </r>
  <r>
    <s v="C155988"/>
    <s v="RICARDO"/>
    <s v="TAMARIZ CAZERES"/>
    <s v="TAMARIZ CAZERES, RICARDO JOSE"/>
    <s v="08850-030"/>
    <s v="Commutation of Sentence"/>
    <x v="0"/>
    <s v="9/30/2016"/>
    <x v="26"/>
  </r>
  <r>
    <s v="C155989"/>
    <s v="RICARDO"/>
    <s v="RIOJAS"/>
    <s v="RIOJAS, RICARDO"/>
    <s v="71508-079"/>
    <s v="Commutation of Sentence"/>
    <x v="0"/>
    <s v="08/08/2016"/>
    <x v="26"/>
  </r>
  <r>
    <s v="C155991"/>
    <s v="RICHARD"/>
    <s v="SKYERS"/>
    <s v="SKYERS, RICHARD WILLIAM"/>
    <s v="21052-077"/>
    <s v="Commutation of Sentence"/>
    <x v="0"/>
    <s v="1/18/2017"/>
    <x v="25"/>
  </r>
  <r>
    <s v="C155993"/>
    <s v="ROBERT"/>
    <s v="STEWART"/>
    <s v="STEWART, ROBERT HENRY"/>
    <s v="81759-071"/>
    <s v="Commutation of Sentence"/>
    <x v="0"/>
    <s v="08/08/2016"/>
    <x v="26"/>
  </r>
  <r>
    <s v="C155994"/>
    <s v="ROBERT"/>
    <s v="WILLIAMS"/>
    <s v="WILLIAMS, ROBERT LEE"/>
    <s v="03209-029"/>
    <s v="Commutation of Sentence"/>
    <x v="0"/>
    <s v="08/08/2016"/>
    <x v="26"/>
  </r>
  <r>
    <s v="C155999"/>
    <s v="ROLANDO"/>
    <s v="STOCKTON"/>
    <s v="STOCKTON, ROLANDO"/>
    <s v="33808-037"/>
    <s v="Commutation of Sentence"/>
    <x v="0"/>
    <s v="9/30/2016"/>
    <x v="26"/>
  </r>
  <r>
    <s v="C156000"/>
    <s v="RONALD"/>
    <s v="EVANS"/>
    <s v="EVANS, RONALD ROBERT"/>
    <s v="31084-018"/>
    <s v="Commutation of Sentence"/>
    <x v="0"/>
    <s v="08/08/2016"/>
    <x v="26"/>
  </r>
  <r>
    <s v="C156003"/>
    <s v="ROSHAUN"/>
    <s v="HOOD"/>
    <s v="HOOD, ROSHAUN FREDERICK"/>
    <s v="62385-019"/>
    <s v="Commutation of Sentence"/>
    <x v="0"/>
    <s v="9/30/2016"/>
    <x v="26"/>
  </r>
  <r>
    <s v="C156005"/>
    <s v="SEBASTIAN"/>
    <s v="MEDRANO"/>
    <s v="MEDRANO, SEBASTIAN NICHOLAS"/>
    <s v="18040-078"/>
    <s v="Commutation of Sentence"/>
    <x v="0"/>
    <s v="9/30/2016"/>
    <x v="26"/>
  </r>
  <r>
    <s v="C156008"/>
    <s v="TERRY"/>
    <s v="PATTERSON"/>
    <s v="PATTERSON, TERRY ALLEN"/>
    <s v="03779-078"/>
    <s v="Commutation of Sentence"/>
    <x v="0"/>
    <s v="01/05/2016"/>
    <x v="26"/>
  </r>
  <r>
    <s v="C156009"/>
    <s v="TERRY"/>
    <s v="WILLIAMS"/>
    <s v="WILLIAMS, TERRY LEE"/>
    <s v="99051-071"/>
    <s v="Commutation of Sentence"/>
    <x v="0"/>
    <s v="08/08/2016"/>
    <x v="26"/>
  </r>
  <r>
    <s v="C156011"/>
    <s v="THOMAS"/>
    <s v="CRAIG"/>
    <s v="CRAIG, THOMAS ROBERT"/>
    <s v="12117-084"/>
    <s v="Commutation of Sentence"/>
    <x v="0"/>
    <s v="08/08/2016"/>
    <x v="26"/>
  </r>
  <r>
    <s v="C156012"/>
    <s v="TRAYONE"/>
    <s v="BURTON"/>
    <s v="BURTON, TRAYONE MAURICE"/>
    <s v="15419-171"/>
    <s v="Commutation of Sentence"/>
    <x v="0"/>
    <s v="9/30/2016"/>
    <x v="26"/>
  </r>
  <r>
    <s v="C156013"/>
    <s v="TUNESHYA"/>
    <s v="MILLER"/>
    <s v="MILLER, TUNESHYA LA'TIERRA"/>
    <s v="12231-017"/>
    <s v="Commutation of Sentence"/>
    <x v="0"/>
    <s v="9/30/2016"/>
    <x v="26"/>
  </r>
  <r>
    <s v="C156014"/>
    <s v="VALDEZ"/>
    <s v="WILLIAMS"/>
    <s v="WILLIAMS, VALDEZ"/>
    <s v="24986-018"/>
    <s v="Commutation of Sentence"/>
    <x v="0"/>
    <s v="01/05/2016"/>
    <x v="26"/>
  </r>
  <r>
    <s v="C156015"/>
    <s v="VALENTIN"/>
    <s v="RAMIREZ CARDINEZ"/>
    <s v="RAMIREZ CARDINEZ, VALENTIN"/>
    <s v="18770-097"/>
    <s v="Commutation of Sentence"/>
    <x v="0"/>
    <s v="08/08/2016"/>
    <x v="26"/>
  </r>
  <r>
    <s v="C156017"/>
    <s v="VICTOR"/>
    <s v="VILLARREAL"/>
    <s v="VILLARREAL, VICTOR GARCIA"/>
    <s v="88984-179"/>
    <s v="Commutation of Sentence"/>
    <x v="0"/>
    <s v="9/30/2016"/>
    <x v="26"/>
  </r>
  <r>
    <s v="C156019"/>
    <s v="WALTER"/>
    <s v="WILLIAMS"/>
    <s v="WILLIAMS, WALTER LAMONT"/>
    <s v="03618-089"/>
    <s v="Commutation of Sentence"/>
    <x v="0"/>
    <s v="08/08/2016"/>
    <x v="26"/>
  </r>
  <r>
    <s v="C156020"/>
    <s v="WARREN"/>
    <s v="BARTON"/>
    <s v="BARTON, WARREN L."/>
    <s v="14185-045"/>
    <s v="Commutation of Sentence"/>
    <x v="0"/>
    <s v="01/06/2017"/>
    <x v="25"/>
  </r>
  <r>
    <s v="C156022"/>
    <s v="WAYNE"/>
    <s v="DOWDY"/>
    <s v="DOWDY, WAYNE THOMAS"/>
    <s v="39311-019"/>
    <s v="Commutation of Sentence"/>
    <x v="0"/>
    <s v="9/30/2016"/>
    <x v="26"/>
  </r>
  <r>
    <s v="C156023"/>
    <s v="WILLIAM"/>
    <s v="BURNS"/>
    <s v="BURNS, WILLIAM JEROME"/>
    <s v="95484-004"/>
    <s v="Commutation of Sentence"/>
    <x v="0"/>
    <s v="08/08/2016"/>
    <x v="26"/>
  </r>
  <r>
    <s v="P156044"/>
    <s v="LARRY"/>
    <s v="BEEN"/>
    <s v="BEEN, LARRY CALVIN"/>
    <m/>
    <s v="Pardon after Completion of Sentence"/>
    <x v="0"/>
    <s v="1/18/2017"/>
    <x v="25"/>
  </r>
  <r>
    <s v="P156068"/>
    <s v="TIFFANY"/>
    <s v="EDWARDS"/>
    <s v="EDWARDS, TIFFANY NEAL"/>
    <m/>
    <s v="Pardon after Completion of Sentence"/>
    <x v="0"/>
    <s v="4/16/2018"/>
    <x v="27"/>
  </r>
  <r>
    <s v="C156103"/>
    <s v="ADRIAN"/>
    <s v="SANCHEZ"/>
    <s v="SANCHEZ, ADRIAN DENOVA"/>
    <s v="06133-380"/>
    <s v="Commutation of Sentence"/>
    <x v="0"/>
    <s v="9/30/2016"/>
    <x v="26"/>
  </r>
  <r>
    <s v="C156104"/>
    <s v="AMBER"/>
    <s v="RICE"/>
    <s v="RICE, AMBER"/>
    <s v="10961-028"/>
    <s v="Commutation of Sentence"/>
    <x v="0"/>
    <s v="9/30/2016"/>
    <x v="26"/>
  </r>
  <r>
    <s v="C156105"/>
    <s v="ANTHONY"/>
    <s v="STARGELL"/>
    <s v="STARGELL, ANTHONY LAMAR"/>
    <s v="45024-061"/>
    <s v="Commutation of Sentence"/>
    <x v="0"/>
    <s v="9/30/2016"/>
    <x v="26"/>
  </r>
  <r>
    <s v="C156106"/>
    <s v="ANTWAN"/>
    <s v="SUMTER"/>
    <s v="SUMTER, ANTWAN DEWITT"/>
    <s v="22148-171"/>
    <s v="Commutation of Sentence"/>
    <x v="0"/>
    <s v="9/30/2016"/>
    <x v="26"/>
  </r>
  <r>
    <s v="C156108"/>
    <s v="ARMANDO"/>
    <s v="SANTOS"/>
    <s v="SANTOS, ARMANDO"/>
    <s v="91172-098"/>
    <s v="Commutation of Sentence"/>
    <x v="0"/>
    <s v="04/06/2016"/>
    <x v="26"/>
  </r>
  <r>
    <s v="C156109"/>
    <s v="BANDELE"/>
    <s v="JONES"/>
    <s v="JONES, BANDELE"/>
    <s v="03481-088"/>
    <s v="Commutation of Sentence"/>
    <x v="0"/>
    <s v="9/30/2016"/>
    <x v="26"/>
  </r>
  <r>
    <s v="C156110"/>
    <s v="BILAL"/>
    <s v="WOODARD"/>
    <s v="WOODARD, BILAL JAMAL"/>
    <s v="57075-018"/>
    <s v="Commutation of Sentence"/>
    <x v="0"/>
    <s v="1/18/2017"/>
    <x v="25"/>
  </r>
  <r>
    <s v="C156111"/>
    <s v="BILLY"/>
    <s v="SIMMONS"/>
    <s v="SIMMONS, BILLY MAURICE"/>
    <s v="17383-056"/>
    <s v="Commutation of Sentence"/>
    <x v="0"/>
    <s v="08/08/2016"/>
    <x v="26"/>
  </r>
  <r>
    <s v="C156112"/>
    <s v="BONNIE"/>
    <s v="ERWIN"/>
    <s v="ERWIN, BONNIE BURNETTE"/>
    <s v="14289-077"/>
    <s v="Commutation of Sentence"/>
    <x v="0"/>
    <s v="01/05/2016"/>
    <x v="26"/>
  </r>
  <r>
    <s v="C156115"/>
    <s v="BRIAN"/>
    <s v="BOYD"/>
    <s v="BOYD, BRIAN KEITH"/>
    <s v="33403-068"/>
    <s v="Commutation of Sentence"/>
    <x v="0"/>
    <s v="11/29/2016"/>
    <x v="26"/>
  </r>
  <r>
    <s v="C156116"/>
    <s v="CARLOS"/>
    <s v="MICHILENO"/>
    <s v="MICHILENO, CARLOS VALENCIA"/>
    <s v="33296-018"/>
    <s v="Commutation of Sentence"/>
    <x v="0"/>
    <s v="1/13/2017"/>
    <x v="25"/>
  </r>
  <r>
    <s v="C156117"/>
    <s v="CEDRIC"/>
    <s v="CATLIN"/>
    <s v="CATLIN, CEDRIC"/>
    <s v="09269-078"/>
    <s v="Commutation of Sentence"/>
    <x v="0"/>
    <s v="08/08/2016"/>
    <x v="26"/>
  </r>
  <r>
    <s v="C156118"/>
    <s v="CHRISTOPHER"/>
    <s v="MOORE"/>
    <s v="MOORE, CHRISTOPHER"/>
    <s v="39228-053"/>
    <s v="Commutation of Sentence"/>
    <x v="0"/>
    <s v="08/08/2016"/>
    <x v="26"/>
  </r>
  <r>
    <s v="C156119"/>
    <s v="CLAUDE"/>
    <s v="LEFEBVRE"/>
    <s v="LEFEBVRE, CLAUDE"/>
    <s v="21350-112"/>
    <s v="Commutation of Sentence"/>
    <x v="0"/>
    <s v="08/08/2016"/>
    <x v="26"/>
  </r>
  <r>
    <s v="C156120"/>
    <s v="CLEVELAND"/>
    <s v="NELSON"/>
    <s v="NELSON, CLEVELAND"/>
    <s v="15365-056"/>
    <s v="Commutation of Sentence"/>
    <x v="0"/>
    <s v="9/30/2016"/>
    <x v="26"/>
  </r>
  <r>
    <s v="C156124"/>
    <s v="DANIEL"/>
    <s v="CARRANZA"/>
    <s v="CARRANZA, DANIEL AGUIRRE"/>
    <s v="52714-056"/>
    <s v="Commutation of Sentence"/>
    <x v="0"/>
    <s v="08/08/2016"/>
    <x v="26"/>
  </r>
  <r>
    <s v="C156125"/>
    <s v="DANIEL"/>
    <s v="SOLIS PULIDO"/>
    <s v="SOLIS PULIDO, DANIEL"/>
    <s v="50574-080"/>
    <s v="Commutation of Sentence"/>
    <x v="0"/>
    <s v="9/30/2016"/>
    <x v="26"/>
  </r>
  <r>
    <s v="C156127"/>
    <s v="DISHAWN"/>
    <s v="GOSS"/>
    <s v="GOSS, DISHAWN LAMONTE"/>
    <s v="55517-056"/>
    <s v="Commutation of Sentence"/>
    <x v="0"/>
    <s v="9/30/2016"/>
    <x v="26"/>
  </r>
  <r>
    <s v="C156130"/>
    <s v="EARL"/>
    <s v="HAMPTON"/>
    <s v="HAMPTON, EARL EUGENE"/>
    <s v="04446-088"/>
    <s v="Commutation of Sentence"/>
    <x v="0"/>
    <s v="9/30/2016"/>
    <x v="26"/>
  </r>
  <r>
    <s v="C156132"/>
    <s v="FERNANDO"/>
    <s v="TENORIO"/>
    <s v="TENORIO, FERNANDO"/>
    <s v="38994-018"/>
    <s v="Commutation of Sentence"/>
    <x v="0"/>
    <s v="1/13/2017"/>
    <x v="25"/>
  </r>
  <r>
    <s v="C156135"/>
    <s v="GEORGES"/>
    <s v="MICHEL"/>
    <s v="MICHEL, GEORGES"/>
    <s v="07476-004"/>
    <s v="Commutation of Sentence"/>
    <x v="0"/>
    <s v="9/30/2016"/>
    <x v="26"/>
  </r>
  <r>
    <s v="C156137"/>
    <s v="HECTOR"/>
    <s v="HERNANDEZ NEGRON"/>
    <s v="HERNANDEZ NEGRON, HECTOR"/>
    <s v="13004-069"/>
    <s v="Commutation of Sentence"/>
    <x v="0"/>
    <s v="08/08/2016"/>
    <x v="26"/>
  </r>
  <r>
    <s v="C156139"/>
    <s v="HUMBERTO"/>
    <s v="VIRGEN MORENO"/>
    <s v="VIRGEN MORENO, HUMBERTO"/>
    <s v="31314-077"/>
    <s v="Commutation of Sentence"/>
    <x v="0"/>
    <s v="08/08/2016"/>
    <x v="26"/>
  </r>
  <r>
    <s v="C156147"/>
    <s v="JERMAINE"/>
    <s v="JACKSON"/>
    <s v="JACKSON, JERMAINE TERRELL"/>
    <s v="09297-041"/>
    <s v="Commutation of Sentence"/>
    <x v="0"/>
    <s v="08/08/2016"/>
    <x v="26"/>
  </r>
  <r>
    <s v="C156148"/>
    <s v="JERMANE"/>
    <s v="BONNER"/>
    <s v="BONNER, JERMANE EDWARD"/>
    <s v="07400-068"/>
    <s v="Commutation of Sentence"/>
    <x v="0"/>
    <s v="01/05/2016"/>
    <x v="26"/>
  </r>
  <r>
    <s v="C156150"/>
    <s v="JOHN"/>
    <s v="TAYLOR"/>
    <s v="TAYLOR, JOHN ANTHONY"/>
    <s v="26788-034"/>
    <s v="Commutation of Sentence"/>
    <x v="0"/>
    <s v="08/08/2016"/>
    <x v="26"/>
  </r>
  <r>
    <s v="C156151"/>
    <s v="JOHNIE"/>
    <s v="WISE"/>
    <s v="WISE, JOHNIE"/>
    <s v="82281-079"/>
    <s v="Commutation of Sentence"/>
    <x v="0"/>
    <s v="08/08/2016"/>
    <x v="26"/>
  </r>
  <r>
    <s v="C156156"/>
    <s v="JOSE"/>
    <s v="HURUETA"/>
    <s v="HURUETA, JOSE BENJAMIN"/>
    <s v="63459-112"/>
    <s v="Commutation of Sentence"/>
    <x v="0"/>
    <s v="11/29/2016"/>
    <x v="26"/>
  </r>
  <r>
    <s v="C156158"/>
    <s v="JOSE"/>
    <s v="CASTILLO"/>
    <s v="CASTILLO, JOSE"/>
    <s v="43985-177"/>
    <s v="Commutation of Sentence"/>
    <x v="0"/>
    <s v="9/30/2016"/>
    <x v="26"/>
  </r>
  <r>
    <s v="C156160"/>
    <s v="JOSE"/>
    <s v="SUAREZ NEGRETE"/>
    <s v="SUAREZ NEGRETE, JOSE"/>
    <s v="10585-091"/>
    <s v="Commutation of Sentence"/>
    <x v="0"/>
    <s v="9/30/2016"/>
    <x v="26"/>
  </r>
  <r>
    <s v="C156161"/>
    <s v="JUAN"/>
    <s v="MEDRANO"/>
    <s v="MEDRANO, JUAN DE DIOS MIRANDA"/>
    <s v="42420-018"/>
    <s v="Commutation of Sentence"/>
    <x v="0"/>
    <s v="08/08/2016"/>
    <x v="26"/>
  </r>
  <r>
    <s v="C156162"/>
    <s v="JUAN"/>
    <s v="BANNISTER"/>
    <s v="BANNISTER, JUAN MARQUISE"/>
    <s v="72514-004"/>
    <s v="Commutation of Sentence"/>
    <x v="0"/>
    <s v="01/05/2016"/>
    <x v="26"/>
  </r>
  <r>
    <s v="C156163"/>
    <s v="JUAN"/>
    <s v="SANCHEZ"/>
    <s v="SANCHEZ, JUAN"/>
    <s v="56668-179"/>
    <s v="Commutation of Sentence"/>
    <x v="0"/>
    <s v="9/30/2016"/>
    <x v="26"/>
  </r>
  <r>
    <s v="C156166"/>
    <s v="KEVIN"/>
    <s v="WINTERS"/>
    <s v="WINTERS, KEVIN"/>
    <s v="05907-007"/>
    <s v="Commutation of Sentence"/>
    <x v="0"/>
    <s v="08/08/2016"/>
    <x v="26"/>
  </r>
  <r>
    <s v="C156167"/>
    <s v="LEON"/>
    <s v="HENRY"/>
    <s v="HENRY, LEON F."/>
    <s v="11456-052"/>
    <s v="Commutation of Sentence"/>
    <x v="0"/>
    <s v="1/18/2017"/>
    <x v="25"/>
  </r>
  <r>
    <s v="C156169"/>
    <s v="LESTER"/>
    <s v="MCMILLON"/>
    <s v="MCMILLON, LESTER RAY"/>
    <s v="17710-056"/>
    <s v="Commutation of Sentence"/>
    <x v="0"/>
    <s v="01/05/2016"/>
    <x v="26"/>
  </r>
  <r>
    <s v="C156170"/>
    <s v="LUIS"/>
    <s v="RAMIREZ"/>
    <s v="RAMIREZ, LUIS R."/>
    <s v="15879-045"/>
    <s v="Commutation of Sentence"/>
    <x v="0"/>
    <s v="01/05/2016"/>
    <x v="26"/>
  </r>
  <r>
    <s v="C156172"/>
    <s v="MANUEL"/>
    <s v="CHIRENO GIL"/>
    <s v="CHIRENO GIL, MANUEL"/>
    <s v="61669-066"/>
    <s v="Commutation of Sentence"/>
    <x v="0"/>
    <s v="9/30/2016"/>
    <x v="26"/>
  </r>
  <r>
    <s v="C156178"/>
    <s v="MELVIN"/>
    <s v="BUTLER"/>
    <s v="BUTLER, MELVIN D."/>
    <s v="14125-016"/>
    <s v="Commutation of Sentence"/>
    <x v="0"/>
    <s v="01/05/2016"/>
    <x v="26"/>
  </r>
  <r>
    <s v="C156180"/>
    <s v="MESHAWN"/>
    <s v="MACK"/>
    <s v="MACK, MESHAWN ANTOINE"/>
    <s v="96590-071"/>
    <s v="Commutation of Sentence"/>
    <x v="0"/>
    <s v="01/06/2017"/>
    <x v="25"/>
  </r>
  <r>
    <s v="C156184"/>
    <s v="NOBLE"/>
    <s v="BENNETT"/>
    <s v="BENNETT, NOBLE LAVERN"/>
    <s v="21672-044"/>
    <s v="Commutation of Sentence"/>
    <x v="0"/>
    <s v="01/05/2016"/>
    <x v="26"/>
  </r>
  <r>
    <s v="C156185"/>
    <s v="OCTAVIO"/>
    <s v="FRIAS"/>
    <s v="FRIAS, OCTAVIO"/>
    <s v="50479-054"/>
    <s v="Commutation of Sentence"/>
    <x v="0"/>
    <s v="08/08/2016"/>
    <x v="26"/>
  </r>
  <r>
    <s v="C156186"/>
    <s v="ORESTES"/>
    <s v="DESOTO"/>
    <s v="DESOTO, ORESTES"/>
    <s v="67896-004"/>
    <s v="Commutation of Sentence"/>
    <x v="0"/>
    <s v="01/05/2016"/>
    <x v="26"/>
  </r>
  <r>
    <s v="C156188"/>
    <s v="PETER"/>
    <s v="JORDAN"/>
    <s v="JORDAN, PETER ROBERT"/>
    <s v="80530-158"/>
    <s v="Commutation of Sentence"/>
    <x v="0"/>
    <s v="01/05/2016"/>
    <x v="26"/>
  </r>
  <r>
    <s v="C156189"/>
    <s v="RASHAUD"/>
    <s v="HARRELL"/>
    <s v="HARRELL, RASHAUD"/>
    <s v="14876-026"/>
    <s v="Commutation of Sentence"/>
    <x v="0"/>
    <s v="9/30/2016"/>
    <x v="26"/>
  </r>
  <r>
    <s v="C156190"/>
    <s v="REYNA"/>
    <s v="CARIZOZA"/>
    <s v="CARIZOZA, REYNA"/>
    <s v="59934-008"/>
    <s v="Commutation of Sentence"/>
    <x v="0"/>
    <s v="9/30/2016"/>
    <x v="26"/>
  </r>
  <r>
    <s v="C156191"/>
    <s v="RICHARD"/>
    <s v="KING"/>
    <s v="KING, RICHARD"/>
    <s v="04919-017"/>
    <s v="Commutation of Sentence"/>
    <x v="0"/>
    <s v="01/05/2016"/>
    <x v="26"/>
  </r>
  <r>
    <s v="C156194"/>
    <s v="RODRIGO"/>
    <s v="MARTINEZ"/>
    <s v="MARTINEZ, RODRIGO CALDERO"/>
    <s v="12252-084"/>
    <s v="Commutation of Sentence"/>
    <x v="0"/>
    <s v="04/06/2016"/>
    <x v="26"/>
  </r>
  <r>
    <s v="C156196"/>
    <s v="RONALD"/>
    <s v="CASTANON"/>
    <s v="CASTANON, RONALD"/>
    <s v="57586-097"/>
    <s v="Commutation of Sentence"/>
    <x v="0"/>
    <s v="01/05/2016"/>
    <x v="26"/>
  </r>
  <r>
    <s v="C156199"/>
    <s v="SCOTTIE"/>
    <s v="JENKINS"/>
    <s v="JENKINS, SCOTTIE"/>
    <s v="96082-071"/>
    <s v="Commutation of Sentence"/>
    <x v="0"/>
    <s v="1/18/2017"/>
    <x v="25"/>
  </r>
  <r>
    <s v="C156201"/>
    <s v="SPURGEON"/>
    <s v="GREEN"/>
    <s v="GREEN, SPURGEON"/>
    <s v="93214-020"/>
    <s v="Commutation of Sentence"/>
    <x v="0"/>
    <s v="9/30/2016"/>
    <x v="26"/>
  </r>
  <r>
    <s v="C156202"/>
    <s v="STANLEY"/>
    <s v="KNOX"/>
    <s v="KNOX, STANLEY"/>
    <s v="10297-042"/>
    <s v="Commutation of Sentence"/>
    <x v="0"/>
    <s v="01/05/2016"/>
    <x v="26"/>
  </r>
  <r>
    <s v="C156204"/>
    <s v="STEVEN"/>
    <s v="NEWKIRK"/>
    <s v="NEWKIRK, STEVEN LAMONT"/>
    <s v="75457-004"/>
    <s v="Commutation of Sentence"/>
    <x v="0"/>
    <s v="08/08/2016"/>
    <x v="26"/>
  </r>
  <r>
    <s v="C156206"/>
    <s v="TIMOTHY"/>
    <s v="GREGORY"/>
    <s v="GREGORY, TIMOTHY G."/>
    <s v="63846-019"/>
    <s v="Commutation of Sentence"/>
    <x v="0"/>
    <s v="9/30/2016"/>
    <x v="26"/>
  </r>
  <r>
    <s v="C156207"/>
    <s v="TODD"/>
    <s v="BROCK"/>
    <s v="BROCK, TODD J."/>
    <s v="02314-032"/>
    <s v="Commutation of Sentence"/>
    <x v="0"/>
    <s v="9/30/2016"/>
    <x v="26"/>
  </r>
  <r>
    <s v="C156208"/>
    <s v="TOMAS"/>
    <s v="MONTE"/>
    <s v="MONTE, TOMAS"/>
    <s v="41693-004"/>
    <s v="Commutation of Sentence"/>
    <x v="0"/>
    <s v="01/05/2016"/>
    <x v="26"/>
  </r>
  <r>
    <s v="C156209"/>
    <s v="TRACY"/>
    <s v="SMITH"/>
    <s v="SMITH, TRACY M."/>
    <s v="14959-031"/>
    <s v="Commutation of Sentence"/>
    <x v="0"/>
    <s v="01/05/2016"/>
    <x v="26"/>
  </r>
  <r>
    <s v="C156211"/>
    <s v="VICTOR"/>
    <s v="WILKES"/>
    <s v="WILKES, VICTOR GLEN"/>
    <s v="10517-171"/>
    <s v="Commutation of Sentence"/>
    <x v="0"/>
    <s v="9/30/2016"/>
    <x v="26"/>
  </r>
  <r>
    <s v="C156213"/>
    <s v="WILLIAM"/>
    <s v="WITHERSPOON"/>
    <s v="WITHERSPOON, WILLIAM THOMAS"/>
    <s v="10028-171"/>
    <s v="Commutation of Sentence"/>
    <x v="0"/>
    <s v="08/08/2016"/>
    <x v="26"/>
  </r>
  <r>
    <s v="C156214"/>
    <s v="YOLANDA"/>
    <s v="GUTIERREZ CASTRO"/>
    <s v="GUTIERREZ CASTRO, YOLANDA"/>
    <s v="00646-298"/>
    <s v="Commutation of Sentence"/>
    <x v="0"/>
    <s v="08/08/2016"/>
    <x v="26"/>
  </r>
  <r>
    <s v="C156228"/>
    <s v="CARLOS"/>
    <s v="CORONEL"/>
    <s v="CORONEL, CARLOS"/>
    <s v="12073-004"/>
    <s v="Commutation of Sentence"/>
    <x v="0"/>
    <s v="01/06/2017"/>
    <x v="25"/>
  </r>
  <r>
    <s v="C156229"/>
    <s v="CLYDE"/>
    <s v="HAYES"/>
    <s v="HAYES, CLYDE ANTONIO"/>
    <s v="09683-021"/>
    <s v="Commutation of Sentence"/>
    <x v="0"/>
    <s v="08/08/2016"/>
    <x v="26"/>
  </r>
  <r>
    <s v="C156230"/>
    <s v="HECTOR"/>
    <s v="NUNEZ"/>
    <s v="NUNEZ, HECTOR"/>
    <s v="54028-019"/>
    <s v="Commutation of Sentence"/>
    <x v="0"/>
    <s v="1/18/2017"/>
    <x v="25"/>
  </r>
  <r>
    <s v="C156231"/>
    <s v="JOSE"/>
    <s v="ROMEU"/>
    <s v="ROMEU, JOSE"/>
    <s v="48198-004"/>
    <s v="Commutation of Sentence"/>
    <x v="0"/>
    <s v="04/06/2016"/>
    <x v="26"/>
  </r>
  <r>
    <s v="C156234"/>
    <s v="RUBEN"/>
    <s v="CAZARES"/>
    <s v="CAZARES, RUBEN LOPEZ"/>
    <s v="09877-073"/>
    <s v="Commutation of Sentence"/>
    <x v="0"/>
    <s v="08/08/2016"/>
    <x v="26"/>
  </r>
  <r>
    <s v="C156237"/>
    <s v="TERRELL"/>
    <s v="TEAGUE"/>
    <s v="TEAGUE, TERRELL"/>
    <s v="94217-111"/>
    <s v="Commutation of Sentence"/>
    <x v="0"/>
    <s v="08/08/2016"/>
    <x v="26"/>
  </r>
  <r>
    <s v="C156263"/>
    <s v="JERRY"/>
    <s v="BRYAN"/>
    <s v="BRYAN, JERRY"/>
    <s v="41948-074"/>
    <s v="Commutation of Sentence"/>
    <x v="0"/>
    <s v="9/30/2016"/>
    <x v="26"/>
  </r>
  <r>
    <s v="C156264"/>
    <s v="DARRELL"/>
    <s v="ROLLINS"/>
    <s v="ROLLINS, DARRELL RAY"/>
    <s v="12601-032"/>
    <s v="Commutation of Sentence"/>
    <x v="0"/>
    <s v="08/08/2016"/>
    <x v="26"/>
  </r>
  <r>
    <s v="C156283"/>
    <s v="ANTHONY"/>
    <s v="MILLER"/>
    <s v="MILLER, ANTHONY GLENN"/>
    <s v="19322-057"/>
    <s v="Commutation of Sentence"/>
    <x v="0"/>
    <s v="01/05/2016"/>
    <x v="26"/>
  </r>
  <r>
    <s v="C156284"/>
    <s v="GUMERSINDO"/>
    <s v="REYNOSA ALDACO"/>
    <s v="REYNOSA ALDACO, GUMERSINDO"/>
    <s v="18542-077"/>
    <s v="Commutation of Sentence"/>
    <x v="0"/>
    <s v="9/30/2016"/>
    <x v="26"/>
  </r>
  <r>
    <s v="C156304"/>
    <s v="JAMES"/>
    <s v="COPE"/>
    <s v="COPE, JAMES RAY"/>
    <s v="04445-032"/>
    <s v="Commutation of Sentence"/>
    <x v="0"/>
    <s v="9/30/2016"/>
    <x v="26"/>
  </r>
  <r>
    <s v="C156305"/>
    <s v="COURTNEY"/>
    <s v="BOYD"/>
    <s v="BOYD, COURTNEY OMAR"/>
    <s v="47952-004"/>
    <s v="Commutation of Sentence"/>
    <x v="0"/>
    <s v="04/06/2016"/>
    <x v="26"/>
  </r>
  <r>
    <s v="C156323"/>
    <s v="PATRICK"/>
    <s v="JOSEPH"/>
    <s v="JOSEPH, PATRICK"/>
    <s v="31398-004"/>
    <s v="Commutation of Sentence"/>
    <x v="0"/>
    <s v="08/08/2016"/>
    <x v="26"/>
  </r>
  <r>
    <s v="C156325"/>
    <s v="ELMER"/>
    <s v="JAMES"/>
    <s v="JAMES, ELMER WILFRED"/>
    <s v="10112-002"/>
    <s v="Commutation of Sentence"/>
    <x v="0"/>
    <s v="01/05/2016"/>
    <x v="26"/>
  </r>
  <r>
    <s v="C156326"/>
    <s v="ANDRE"/>
    <s v="MANIGAULT"/>
    <s v="MANIGAULT, ANDRE L."/>
    <s v="95056-071"/>
    <s v="Commutation of Sentence"/>
    <x v="0"/>
    <s v="04/06/2016"/>
    <x v="26"/>
  </r>
  <r>
    <s v="C156327"/>
    <s v="EDDIE"/>
    <s v="CARBONELL VEGA"/>
    <s v="CARBONELL VEGA, EDDIE"/>
    <s v="07445-069"/>
    <s v="Commutation of Sentence"/>
    <x v="0"/>
    <s v="01/05/2016"/>
    <x v="26"/>
  </r>
  <r>
    <s v="C156328"/>
    <s v="RICKY"/>
    <s v="HEARD"/>
    <s v="HEARD, RICKY"/>
    <s v="46720-019"/>
    <s v="Commutation of Sentence"/>
    <x v="0"/>
    <s v="01/05/2016"/>
    <x v="26"/>
  </r>
  <r>
    <s v="C156329"/>
    <s v="ALEJANDRO"/>
    <s v="SANCHEZ"/>
    <s v="SANCHEZ, ALEJANDRO DE ASA"/>
    <s v="26978-069"/>
    <s v="Commutation of Sentence"/>
    <x v="0"/>
    <s v="04/06/2016"/>
    <x v="26"/>
  </r>
  <r>
    <s v="C156336"/>
    <s v="EDDIE"/>
    <s v="HANDS"/>
    <s v="HANDS, EDDIE ROOSEVELT"/>
    <s v="06598-003"/>
    <s v="Commutation of Sentence"/>
    <x v="0"/>
    <s v="1/18/2017"/>
    <x v="25"/>
  </r>
  <r>
    <s v="C156340"/>
    <s v="HUBERT"/>
    <s v="O'NEAL"/>
    <s v="O'NEAL, HUBERT WILBUR"/>
    <s v="14911-026"/>
    <s v="Commutation of Sentence"/>
    <x v="0"/>
    <s v="9/30/2016"/>
    <x v="26"/>
  </r>
  <r>
    <s v="C156341"/>
    <s v="IMMANUEL"/>
    <s v="PRINCE"/>
    <s v="PRINCE, IMMANUEL DELANEY"/>
    <s v="50409-056"/>
    <s v="Commutation of Sentence"/>
    <x v="0"/>
    <s v="9/30/2016"/>
    <x v="26"/>
  </r>
  <r>
    <s v="C156342"/>
    <s v="JESUS"/>
    <s v="ARREOLA CASTILLO"/>
    <s v="ARREOLA CASTILLO, JESUS"/>
    <s v="31810-051"/>
    <s v="Commutation of Sentence"/>
    <x v="0"/>
    <s v="9/30/2016"/>
    <x v="26"/>
  </r>
  <r>
    <s v="C156345"/>
    <s v="JOSE"/>
    <s v="PATIDA"/>
    <s v="PATIDA, JOSE GUADALUPE MULGADO"/>
    <s v="10786-023"/>
    <s v="Commutation of Sentence"/>
    <x v="0"/>
    <s v="9/30/2016"/>
    <x v="26"/>
  </r>
  <r>
    <s v="C156346"/>
    <s v="JOSHUA"/>
    <s v="BARNES"/>
    <s v="BARNES, JOSHUA"/>
    <s v="43058-074"/>
    <s v="Commutation of Sentence"/>
    <x v="0"/>
    <s v="9/30/2016"/>
    <x v="26"/>
  </r>
  <r>
    <s v="C156347"/>
    <s v="JOSHUA"/>
    <s v="HADDEN"/>
    <s v="HADDEN, JOSHUA MICHAEL"/>
    <s v="13058-021"/>
    <s v="Commutation of Sentence"/>
    <x v="0"/>
    <s v="1/13/2017"/>
    <x v="25"/>
  </r>
  <r>
    <s v="C156348"/>
    <s v="KENYON"/>
    <s v="GADSDEN"/>
    <s v="GADSDEN, KENYON RAHEEN"/>
    <s v="27821-083"/>
    <s v="Commutation of Sentence"/>
    <x v="0"/>
    <s v="01/05/2016"/>
    <x v="26"/>
  </r>
  <r>
    <s v="C156349"/>
    <s v="KEVIN"/>
    <s v="WALKING EAGLE"/>
    <s v="WALKING EAGLE, KEVIN"/>
    <s v="10423-273"/>
    <s v="Commutation of Sentence"/>
    <x v="0"/>
    <s v="1/18/2017"/>
    <x v="25"/>
  </r>
  <r>
    <s v="C156351"/>
    <s v="LUCIO"/>
    <s v="SANCHEZ BELTRAN"/>
    <s v="SANCHEZ BELTRAN, LUCIO"/>
    <s v="99347-011"/>
    <s v="Commutation of Sentence"/>
    <x v="0"/>
    <s v="04/06/2016"/>
    <x v="26"/>
  </r>
  <r>
    <s v="C156352"/>
    <s v="OCTAVIO"/>
    <s v="SANTIAGO"/>
    <s v="SANTIAGO, OCTAVIO"/>
    <s v="54648-018"/>
    <s v="Commutation of Sentence"/>
    <x v="0"/>
    <s v="9/30/2016"/>
    <x v="26"/>
  </r>
  <r>
    <s v="C156354"/>
    <s v="PRENTIS"/>
    <s v="ROBERTS"/>
    <s v="ROBERTS, PRENTIS TREWAYNE"/>
    <s v="34832-183"/>
    <s v="Commutation of Sentence"/>
    <x v="0"/>
    <s v="9/30/2016"/>
    <x v="26"/>
  </r>
  <r>
    <s v="C156355"/>
    <s v="RAUL"/>
    <s v="GUEVARA"/>
    <s v="GUEVARA, RAUL"/>
    <s v="28622-057"/>
    <s v="Commutation of Sentence"/>
    <x v="0"/>
    <s v="11/29/2016"/>
    <x v="26"/>
  </r>
  <r>
    <s v="C156356"/>
    <s v="RAUL"/>
    <s v="PINEDA"/>
    <s v="PINEDA, RAUL"/>
    <s v="64133-179"/>
    <s v="Commutation of Sentence"/>
    <x v="0"/>
    <s v="9/30/2016"/>
    <x v="26"/>
  </r>
  <r>
    <s v="C156357"/>
    <s v="RAYMUNDO"/>
    <s v="GONZALEZ VASQUEZ"/>
    <s v="GONZALEZ VASQUEZ, RAYMUNDO"/>
    <s v="40346-280"/>
    <s v="Commutation of Sentence"/>
    <x v="0"/>
    <s v="9/30/2016"/>
    <x v="26"/>
  </r>
  <r>
    <s v="C156358"/>
    <s v="RAYSHON"/>
    <s v="BRAGGS"/>
    <s v="BRAGGS, RAYSHON"/>
    <s v="24540-001"/>
    <s v="Commutation of Sentence"/>
    <x v="0"/>
    <s v="01/06/2017"/>
    <x v="25"/>
  </r>
  <r>
    <s v="C156359"/>
    <s v="RICHARD"/>
    <s v="BISHOP"/>
    <s v="BISHOP, RICHARD L."/>
    <s v="17482-064"/>
    <s v="Commutation of Sentence"/>
    <x v="0"/>
    <s v="9/30/2016"/>
    <x v="26"/>
  </r>
  <r>
    <s v="C156360"/>
    <s v="ROBERT"/>
    <s v="WALSH"/>
    <s v="WALSH, ROBERT LEE"/>
    <s v="11826-171"/>
    <s v="Commutation of Sentence"/>
    <x v="0"/>
    <s v="08/08/2016"/>
    <x v="26"/>
  </r>
  <r>
    <s v="C156361"/>
    <s v="SEAN"/>
    <s v="RAINER"/>
    <s v="RAINER, SEAN LAMAR"/>
    <s v="21279-017"/>
    <s v="Commutation of Sentence"/>
    <x v="0"/>
    <s v="9/30/2016"/>
    <x v="26"/>
  </r>
  <r>
    <s v="C156363"/>
    <s v="TERENCIO"/>
    <s v="OSORIO"/>
    <s v="OSORIO, TERENCIO"/>
    <s v="21989-077"/>
    <s v="Commutation of Sentence"/>
    <x v="0"/>
    <s v="12/17/2014"/>
    <x v="24"/>
  </r>
  <r>
    <s v="C156364"/>
    <s v="TIMOTHY"/>
    <s v="WYROSDICK"/>
    <s v="WYROSDICK, TIMOTHY CHARLES"/>
    <s v="72339-004"/>
    <s v="Commutation of Sentence"/>
    <x v="0"/>
    <s v="01/05/2016"/>
    <x v="26"/>
  </r>
  <r>
    <s v="C156366"/>
    <s v="VICTOR"/>
    <s v="RIOS CHAVEZ"/>
    <s v="RIOS CHAVEZ, VICTOR"/>
    <s v="13213-081"/>
    <s v="Commutation of Sentence"/>
    <x v="0"/>
    <s v="01/05/2016"/>
    <x v="26"/>
  </r>
  <r>
    <s v="C156404"/>
    <s v="DAVID"/>
    <s v="GONZALEZ"/>
    <s v="GONZALEZ, DAVID TRINDAD"/>
    <s v="41902-060"/>
    <s v="Commutation of Sentence"/>
    <x v="0"/>
    <s v="01/05/2016"/>
    <x v="26"/>
  </r>
  <r>
    <s v="C156410"/>
    <s v="RYAN"/>
    <s v="CAMBRELEN"/>
    <s v="CAMBRELEN, RYAN"/>
    <s v="53202-053"/>
    <s v="Commutation of Sentence"/>
    <x v="0"/>
    <s v="01/06/2017"/>
    <x v="25"/>
  </r>
  <r>
    <s v="C156412"/>
    <s v="TROY"/>
    <s v="HOPKINS"/>
    <s v="HOPKINS, TROY"/>
    <s v="33241-112"/>
    <s v="Commutation of Sentence"/>
    <x v="0"/>
    <s v="08/08/2016"/>
    <x v="26"/>
  </r>
  <r>
    <s v="C156424"/>
    <s v="OMAR"/>
    <s v="MILLIGAN"/>
    <s v="MILLIGAN, OMAR DERELL"/>
    <s v="92592-071"/>
    <s v="Commutation of Sentence"/>
    <x v="0"/>
    <s v="01/06/2017"/>
    <x v="25"/>
  </r>
  <r>
    <s v="C156425"/>
    <s v="JAMES"/>
    <s v="CLARK"/>
    <s v="CLARK, JAMES ROLAND"/>
    <s v="24581-079"/>
    <s v="Commutation of Sentence"/>
    <x v="0"/>
    <s v="9/30/2016"/>
    <x v="26"/>
  </r>
  <r>
    <s v="C156428"/>
    <s v="MARNAIL"/>
    <s v="WASHINGTON"/>
    <s v="WASHINGTON, MARNAIL"/>
    <s v="11175-002"/>
    <s v="Commutation of Sentence"/>
    <x v="0"/>
    <s v="9/30/2016"/>
    <x v="26"/>
  </r>
  <r>
    <s v="C156429"/>
    <s v="JULIO"/>
    <s v="ACOSTA"/>
    <s v="ACOSTA, JULIO MENDOZA"/>
    <s v="01460-196"/>
    <s v="Commutation of Sentence"/>
    <x v="0"/>
    <s v="9/30/2016"/>
    <x v="26"/>
  </r>
  <r>
    <s v="C156432"/>
    <s v="ALFONSO"/>
    <s v="HERNANDEZ CHAVIRA"/>
    <s v="HERNANDEZ CHAVIRA, ALFONSO"/>
    <s v="12422-091"/>
    <s v="Commutation of Sentence"/>
    <x v="0"/>
    <s v="9/30/2016"/>
    <x v="26"/>
  </r>
  <r>
    <s v="C156435"/>
    <s v="ANTHONY"/>
    <s v="AGUILAR"/>
    <s v="AGUILAR, ANTHONY STEVEN"/>
    <s v="33985-177"/>
    <s v="Commutation of Sentence"/>
    <x v="0"/>
    <s v="04/06/2016"/>
    <x v="26"/>
  </r>
  <r>
    <s v="C156437"/>
    <s v="BERNARD"/>
    <s v="MONTGOMERY"/>
    <s v="MONTGOMERY, BERNARD VINCENT"/>
    <s v="53653-146"/>
    <s v="Commutation of Sentence"/>
    <x v="0"/>
    <s v="01/06/2017"/>
    <x v="25"/>
  </r>
  <r>
    <s v="C156439"/>
    <s v="BLANCA"/>
    <s v="ORTIZ"/>
    <s v="ORTIZ, BLANCA PIEDAD"/>
    <s v="51684-004"/>
    <s v="Commutation of Sentence"/>
    <x v="0"/>
    <s v="01/05/2016"/>
    <x v="26"/>
  </r>
  <r>
    <s v="C156442"/>
    <s v="CHARLES"/>
    <s v="GALLOWAY"/>
    <s v="GALLOWAY, CHARLES LEONARD"/>
    <s v="53560-037"/>
    <s v="Commutation of Sentence"/>
    <x v="0"/>
    <s v="9/30/2016"/>
    <x v="26"/>
  </r>
  <r>
    <s v="C156445"/>
    <s v="CLIFFORD"/>
    <s v="BAPTISTE"/>
    <s v="BAPTISTE, CLIFFORD"/>
    <s v="01157-748"/>
    <s v="Commutation of Sentence"/>
    <x v="0"/>
    <s v="01/05/2016"/>
    <x v="26"/>
  </r>
  <r>
    <s v="C156447"/>
    <s v="CORNELIO"/>
    <s v="OLIVO"/>
    <s v="OLIVO, CORNELIO CESAR"/>
    <s v="26532-279"/>
    <s v="Commutation of Sentence"/>
    <x v="0"/>
    <s v="9/30/2016"/>
    <x v="26"/>
  </r>
  <r>
    <s v="C156448"/>
    <s v="DONALD"/>
    <s v="WILEY"/>
    <s v="WILEY, DONALD PAUL"/>
    <s v="15779-026"/>
    <s v="Commutation of Sentence"/>
    <x v="0"/>
    <s v="9/30/2016"/>
    <x v="26"/>
  </r>
  <r>
    <s v="C156451"/>
    <s v="EMIGDIO"/>
    <s v="GAMEZ QUINTERO"/>
    <s v="GAMEZ QUINTERO, EMIGDIO"/>
    <s v="12571-196"/>
    <s v="Commutation of Sentence"/>
    <x v="0"/>
    <s v="08/08/2016"/>
    <x v="26"/>
  </r>
  <r>
    <s v="C156454"/>
    <s v="GUSTAVO"/>
    <s v="VILLARREAL"/>
    <s v="VILLARREAL, GUSTAVO"/>
    <s v="32536-179"/>
    <s v="Commutation of Sentence"/>
    <x v="0"/>
    <s v="04/06/2016"/>
    <x v="26"/>
  </r>
  <r>
    <s v="C156459"/>
    <s v="JAMAR"/>
    <s v="PLUNKETT"/>
    <s v="PLUNKETT, JAMAR E."/>
    <s v="10030-025"/>
    <s v="Commutation of Sentence"/>
    <x v="0"/>
    <s v="9/30/2016"/>
    <x v="26"/>
  </r>
  <r>
    <s v="C156460"/>
    <s v="JAMIE"/>
    <s v="VAUGHN"/>
    <s v="VAUGHN, JAMIE L."/>
    <s v="06331-025"/>
    <s v="Commutation of Sentence"/>
    <x v="0"/>
    <s v="01/05/2016"/>
    <x v="26"/>
  </r>
  <r>
    <s v="C156462"/>
    <s v="JOHNNY"/>
    <s v="MALLONE"/>
    <s v="MALLONE, JOHNNY"/>
    <s v="35912-177"/>
    <s v="Commutation of Sentence"/>
    <x v="0"/>
    <s v="9/30/2016"/>
    <x v="26"/>
  </r>
  <r>
    <s v="C156463"/>
    <s v="JORGE"/>
    <s v="CASTILLO"/>
    <s v="CASTILLO, JORGE MATUTE"/>
    <s v="50857-018"/>
    <s v="Commutation of Sentence"/>
    <x v="0"/>
    <s v="1/13/2017"/>
    <x v="25"/>
  </r>
  <r>
    <s v="C156464"/>
    <s v="JOSE"/>
    <s v="TREVINO"/>
    <s v="TREVINO, JOSE ALFREDO"/>
    <s v="43639-179"/>
    <s v="Commutation of Sentence"/>
    <x v="0"/>
    <s v="01/05/2016"/>
    <x v="26"/>
  </r>
  <r>
    <s v="C156465"/>
    <s v="JOSE"/>
    <s v="SANABRIA SANCHEZ"/>
    <s v="SANABRIA SANCHEZ, JOSE LUIS"/>
    <s v="44861-424"/>
    <s v="Commutation of Sentence"/>
    <x v="0"/>
    <s v="9/30/2016"/>
    <x v="26"/>
  </r>
  <r>
    <s v="C156466"/>
    <s v="JOSEPH"/>
    <s v="GRAY"/>
    <s v="GRAY, JOSEPH J."/>
    <s v="11028-007"/>
    <s v="Commutation of Sentence"/>
    <x v="0"/>
    <s v="08/08/2016"/>
    <x v="26"/>
  </r>
  <r>
    <s v="C156467"/>
    <s v="JOSEPH"/>
    <s v="PROPST"/>
    <s v="PROPST, JOSEPH MANN"/>
    <s v="60100-019"/>
    <s v="Commutation of Sentence"/>
    <x v="0"/>
    <s v="1/13/2017"/>
    <x v="25"/>
  </r>
  <r>
    <s v="C156468"/>
    <s v="JUAN"/>
    <s v="BERMUDEZ ZAMORA"/>
    <s v="BERMUDEZ ZAMORA, JUAN JOSE"/>
    <s v="77939-079"/>
    <s v="Commutation of Sentence"/>
    <x v="0"/>
    <s v="9/30/2016"/>
    <x v="26"/>
  </r>
  <r>
    <s v="C156469"/>
    <s v="KAREN"/>
    <s v="DAVIS"/>
    <s v="DAVIS, KAREN LEANETTE"/>
    <s v="40291-074"/>
    <s v="Commutation of Sentence"/>
    <x v="0"/>
    <s v="9/30/2016"/>
    <x v="26"/>
  </r>
  <r>
    <s v="C156471"/>
    <s v="LAODE"/>
    <s v="NASIRUN"/>
    <s v="NASIRUN, LAODE"/>
    <s v="54769-066"/>
    <s v="Commutation of Sentence"/>
    <x v="0"/>
    <s v="04/06/2016"/>
    <x v="26"/>
  </r>
  <r>
    <s v="C156472"/>
    <s v="LARRY"/>
    <s v="DAVILA"/>
    <s v="DAVILA, LARRY LEE"/>
    <s v="61701-079"/>
    <s v="Commutation of Sentence"/>
    <x v="0"/>
    <s v="01/05/2016"/>
    <x v="26"/>
  </r>
  <r>
    <s v="C156473"/>
    <s v="LOCKETUS"/>
    <s v="MARSHALL"/>
    <s v="MARSHALL, LOCKETUS JAVARUS"/>
    <s v="22526-171"/>
    <s v="Commutation of Sentence"/>
    <x v="0"/>
    <s v="9/30/2016"/>
    <x v="26"/>
  </r>
  <r>
    <s v="C156474"/>
    <s v="LUIS"/>
    <s v="GONZALEZ MONTEJO"/>
    <s v="GONZALEZ MONTEJO, LUIS"/>
    <s v="66312-061"/>
    <s v="Commutation of Sentence"/>
    <x v="0"/>
    <s v="9/30/2016"/>
    <x v="26"/>
  </r>
  <r>
    <s v="C156475"/>
    <s v="MARCOS"/>
    <s v="MENDOZA"/>
    <s v="MENDOZA, MARCOS"/>
    <s v="41981-180"/>
    <s v="Commutation of Sentence"/>
    <x v="0"/>
    <s v="04/06/2016"/>
    <x v="26"/>
  </r>
  <r>
    <s v="C156477"/>
    <s v="MARTHA"/>
    <s v="FLORES"/>
    <s v="FLORES, MARTHA"/>
    <s v="30814-177"/>
    <s v="Commutation of Sentence"/>
    <x v="0"/>
    <s v="08/08/2016"/>
    <x v="26"/>
  </r>
  <r>
    <s v="C156478"/>
    <s v="MARVIN"/>
    <s v="LEWIS"/>
    <s v="LEWIS, MARVIN JEAN"/>
    <s v="08054-003"/>
    <s v="Commutation of Sentence"/>
    <x v="0"/>
    <s v="08/08/2016"/>
    <x v="26"/>
  </r>
  <r>
    <s v="C156479"/>
    <s v="MELBA"/>
    <s v="LOZOYA MENDOZA"/>
    <s v="LOZOYA MENDOZA, MELBA"/>
    <s v="44899-048"/>
    <s v="Commutation of Sentence"/>
    <x v="0"/>
    <s v="1/13/2017"/>
    <x v="25"/>
  </r>
  <r>
    <s v="C156481"/>
    <s v="MICHAEL"/>
    <s v="JONES"/>
    <s v="JONES, MICHAEL"/>
    <s v="12694-058"/>
    <s v="Commutation of Sentence"/>
    <x v="0"/>
    <s v="08/08/2016"/>
    <x v="26"/>
  </r>
  <r>
    <s v="C156482"/>
    <s v="OLIVER"/>
    <s v="INGRAM"/>
    <s v="INGRAM, OLIVER CHRISTOPHER"/>
    <s v="44962-039"/>
    <s v="Commutation of Sentence"/>
    <x v="0"/>
    <s v="9/30/2016"/>
    <x v="26"/>
  </r>
  <r>
    <s v="C156483"/>
    <s v="OMAR"/>
    <s v="SILVA MEDINA"/>
    <s v="SILVA MEDINA, OMAR"/>
    <s v="80370-004"/>
    <s v="Commutation of Sentence"/>
    <x v="0"/>
    <s v="1/18/2017"/>
    <x v="25"/>
  </r>
  <r>
    <s v="C156485"/>
    <s v="PHILLIP"/>
    <s v="MASSEY"/>
    <s v="MASSEY, PHILLIP LASHAWN"/>
    <s v="62809-019"/>
    <s v="Commutation of Sentence"/>
    <x v="0"/>
    <s v="9/30/2016"/>
    <x v="26"/>
  </r>
  <r>
    <s v="C156486"/>
    <s v="PORFIRIO"/>
    <s v="CORRALES"/>
    <s v="CORRALES, PORFIRIO"/>
    <s v="08774-030"/>
    <s v="Commutation of Sentence"/>
    <x v="0"/>
    <s v="08/08/2016"/>
    <x v="26"/>
  </r>
  <r>
    <s v="C156488"/>
    <s v="RESHON"/>
    <s v="WHITTAKER"/>
    <s v="WHITTAKER, RESHON D."/>
    <s v="51544-018"/>
    <s v="Commutation of Sentence"/>
    <x v="0"/>
    <s v="01/06/2017"/>
    <x v="25"/>
  </r>
  <r>
    <s v="C156492"/>
    <s v="RITA"/>
    <s v="CRUNDWELL"/>
    <s v="CRUNDWELL, RITA A."/>
    <s v="44540-424"/>
    <s v="Commutation of Sentence"/>
    <x v="0"/>
    <s v="9/30/2016"/>
    <x v="26"/>
  </r>
  <r>
    <s v="C156493"/>
    <s v="ROSHELL"/>
    <s v="BROWN"/>
    <s v="BROWN, ROSHELL"/>
    <s v="21005-171"/>
    <s v="Commutation of Sentence"/>
    <x v="0"/>
    <s v="9/30/2016"/>
    <x v="26"/>
  </r>
  <r>
    <s v="C156497"/>
    <s v="STARSKY"/>
    <s v="REDD"/>
    <s v="REDD, STARSKY DARNELL"/>
    <s v="05967-043"/>
    <s v="Commutation of Sentence"/>
    <x v="0"/>
    <s v="08/08/2016"/>
    <x v="26"/>
  </r>
  <r>
    <s v="C156499"/>
    <s v="TIMOTHY"/>
    <s v="LYONS"/>
    <s v="LYONS, TIMOTHY JAMES"/>
    <s v="24780-112"/>
    <s v="Commutation of Sentence"/>
    <x v="0"/>
    <s v="08/08/2016"/>
    <x v="26"/>
  </r>
  <r>
    <s v="C156501"/>
    <s v="TONY"/>
    <s v="SKANNELL"/>
    <s v="SKANNELL, TONY"/>
    <s v="25179-112"/>
    <s v="Commutation of Sentence"/>
    <x v="0"/>
    <s v="01/05/2016"/>
    <x v="26"/>
  </r>
  <r>
    <s v="C156504"/>
    <s v="WILLIAM"/>
    <s v="WILSON"/>
    <s v="WILSON, WILLIAM RALPH"/>
    <s v="29335-198"/>
    <s v="Commutation of Sentence"/>
    <x v="0"/>
    <s v="08/08/2016"/>
    <x v="26"/>
  </r>
  <r>
    <s v="C156543"/>
    <s v="TAVORIAS"/>
    <s v="JOHNSON"/>
    <s v="JOHNSON, TAVORIAS MORALES"/>
    <s v="49818-004"/>
    <s v="Commutation of Sentence"/>
    <x v="0"/>
    <s v="9/30/2016"/>
    <x v="26"/>
  </r>
  <r>
    <s v="C156544"/>
    <s v="CALVIN"/>
    <s v="SOLOMON"/>
    <s v="SOLOMON, CALVIN"/>
    <s v="17008-018"/>
    <s v="Commutation of Sentence"/>
    <x v="0"/>
    <s v="08/08/2016"/>
    <x v="26"/>
  </r>
  <r>
    <s v="C156545"/>
    <s v="CARLOS"/>
    <s v="SALAZAR GONZALEZ"/>
    <s v="SALAZAR GONZALEZ, CARLOS ISRAEL"/>
    <s v="09956-379"/>
    <s v="Commutation of Sentence"/>
    <x v="0"/>
    <s v="9/30/2016"/>
    <x v="26"/>
  </r>
  <r>
    <s v="C156547"/>
    <s v="JULEEN"/>
    <s v="BROWN"/>
    <s v="BROWN, JULEEN"/>
    <s v="34108-083"/>
    <s v="Commutation of Sentence"/>
    <x v="0"/>
    <s v="04/06/2016"/>
    <x v="26"/>
  </r>
  <r>
    <s v="C156548"/>
    <s v="LASHAWN"/>
    <s v="HALEY"/>
    <s v="HALEY, LASHAWN JOYCE"/>
    <s v="03712-029"/>
    <s v="Commutation of Sentence"/>
    <x v="0"/>
    <s v="9/30/2016"/>
    <x v="26"/>
  </r>
  <r>
    <s v="C156551"/>
    <s v="VINCENT"/>
    <s v="BROWN"/>
    <s v="BROWN, VINCENT"/>
    <s v="24663-018"/>
    <s v="Commutation of Sentence"/>
    <x v="0"/>
    <s v="08/08/2016"/>
    <x v="26"/>
  </r>
  <r>
    <s v="C156565"/>
    <s v="BACKARI"/>
    <s v="MACKEY"/>
    <s v="MACKEY, BACKARI DARNELL"/>
    <s v="21282-001"/>
    <s v="Commutation of Sentence"/>
    <x v="0"/>
    <s v="08/08/2016"/>
    <x v="26"/>
  </r>
  <r>
    <s v="C156568"/>
    <s v="THOMAS"/>
    <s v="BATES"/>
    <s v="BATES, THOMAS L."/>
    <s v="99853-024"/>
    <s v="Commutation of Sentence"/>
    <x v="0"/>
    <s v="08/08/2016"/>
    <x v="26"/>
  </r>
  <r>
    <s v="C156569"/>
    <s v="ALBERTO"/>
    <s v="CEBALLO LLANO"/>
    <s v="CEBALLO LLANO, ALBERTO"/>
    <s v="28628-069"/>
    <s v="Commutation of Sentence"/>
    <x v="0"/>
    <s v="01/05/2016"/>
    <x v="26"/>
  </r>
  <r>
    <s v="C156571"/>
    <s v="ANGEL"/>
    <s v="TORRES LABOY"/>
    <s v="TORRES LABOY, ANGEL LUIS"/>
    <s v="33978-069"/>
    <s v="Commutation of Sentence"/>
    <x v="0"/>
    <s v="9/30/2016"/>
    <x v="26"/>
  </r>
  <r>
    <s v="C156572"/>
    <s v="ANTHONY"/>
    <s v="VELEZ"/>
    <s v="VELEZ, ANTHONY"/>
    <s v="26355-038"/>
    <s v="Commutation of Sentence"/>
    <x v="0"/>
    <s v="9/30/2016"/>
    <x v="26"/>
  </r>
  <r>
    <s v="C156573"/>
    <s v="AURELIO"/>
    <s v="MENDEZ"/>
    <s v="MENDEZ, AURELIO"/>
    <s v="07089-078"/>
    <s v="Commutation of Sentence"/>
    <x v="0"/>
    <s v="04/06/2016"/>
    <x v="26"/>
  </r>
  <r>
    <s v="C156574"/>
    <s v="BERNARD"/>
    <s v="MARTIN"/>
    <s v="MARTIN, BERNARD KEITH"/>
    <s v="08593-088"/>
    <s v="Commutation of Sentence"/>
    <x v="0"/>
    <s v="9/30/2016"/>
    <x v="26"/>
  </r>
  <r>
    <s v="C156575"/>
    <s v="CHARLIE"/>
    <s v="FIGUEROA LOZADA"/>
    <s v="FIGUEROA LOZADA, CHARLIE"/>
    <s v="66498-004"/>
    <s v="Commutation of Sentence"/>
    <x v="0"/>
    <s v="01/05/2016"/>
    <x v="26"/>
  </r>
  <r>
    <s v="C156576"/>
    <s v="CYRUS"/>
    <s v="BRASWELL"/>
    <s v="BRASWELL, CYRUS D. A."/>
    <s v="13356-006"/>
    <s v="Commutation of Sentence"/>
    <x v="0"/>
    <s v="01/05/2016"/>
    <x v="26"/>
  </r>
  <r>
    <s v="C156581"/>
    <s v="GARDY"/>
    <s v="DEAN"/>
    <s v="DEAN, GARDY P."/>
    <s v="86734-004"/>
    <s v="Commutation of Sentence"/>
    <x v="0"/>
    <s v="9/30/2016"/>
    <x v="26"/>
  </r>
  <r>
    <s v="C156586"/>
    <s v="JAMES"/>
    <s v="FULLER"/>
    <s v="FULLER, JAMES EARNEST"/>
    <s v="53504-056"/>
    <s v="Commutation of Sentence"/>
    <x v="0"/>
    <s v="9/30/2016"/>
    <x v="26"/>
  </r>
  <r>
    <s v="C156588"/>
    <s v="JULIO"/>
    <s v="CARTAGENA"/>
    <s v="CARTAGENA, JULIO"/>
    <s v="25900-038"/>
    <s v="Commutation of Sentence"/>
    <x v="0"/>
    <s v="04/06/2016"/>
    <x v="26"/>
  </r>
  <r>
    <s v="C156589"/>
    <s v="JOSHUA"/>
    <s v="VIDAL"/>
    <s v="VIDAL, JOSHUA"/>
    <s v="42141-424"/>
    <s v="Commutation of Sentence"/>
    <x v="0"/>
    <s v="9/30/2016"/>
    <x v="26"/>
  </r>
  <r>
    <s v="C156591"/>
    <s v="KEVIN"/>
    <s v="ANDERSON"/>
    <s v="ANDERSON, KEVIN LAMONT"/>
    <s v="16127-055"/>
    <s v="Commutation of Sentence"/>
    <x v="0"/>
    <s v="01/05/2016"/>
    <x v="26"/>
  </r>
  <r>
    <s v="C156596"/>
    <s v="MARIO"/>
    <s v="BACHILLER"/>
    <s v="BACHILLER, MARIO"/>
    <s v="76917-004"/>
    <s v="Commutation of Sentence"/>
    <x v="0"/>
    <s v="08/08/2016"/>
    <x v="26"/>
  </r>
  <r>
    <s v="C156597"/>
    <s v="MAURICIO"/>
    <s v="MEDINA MARTINEZ"/>
    <s v="MEDINA MARTINEZ, MAURICIO"/>
    <s v="12266-023"/>
    <s v="Commutation of Sentence"/>
    <x v="0"/>
    <s v="08/08/2016"/>
    <x v="26"/>
  </r>
  <r>
    <s v="C156598"/>
    <s v="MOHAMMAD"/>
    <s v="SHOUMAN"/>
    <s v="SHOUMAN, MOHAMMAD"/>
    <s v="06784-068"/>
    <s v="Commutation of Sentence"/>
    <x v="0"/>
    <s v="01/05/2016"/>
    <x v="26"/>
  </r>
  <r>
    <s v="C156601"/>
    <s v="ROSALIO"/>
    <s v="GUITRON VARGAS"/>
    <s v="GUITRON VARGAS, ROSALIO"/>
    <s v="07963-059"/>
    <s v="Commutation of Sentence"/>
    <x v="0"/>
    <s v="08/08/2016"/>
    <x v="26"/>
  </r>
  <r>
    <s v="C156602"/>
    <s v="SCOTT"/>
    <s v="BURNS"/>
    <s v="BURNS, SCOTT MONTGOMERY"/>
    <s v="16403-111"/>
    <s v="Commutation of Sentence"/>
    <x v="0"/>
    <s v="1/18/2017"/>
    <x v="25"/>
  </r>
  <r>
    <s v="C156603"/>
    <s v="STANLEY"/>
    <s v="ALGEE"/>
    <s v="ALGEE, STANLEY E."/>
    <s v="05221-025"/>
    <s v="Commutation of Sentence"/>
    <x v="0"/>
    <s v="04/06/2016"/>
    <x v="26"/>
  </r>
  <r>
    <s v="C156605"/>
    <s v="THANH"/>
    <s v="NGUYEN"/>
    <s v="NGUYEN, THANH NGOC"/>
    <s v="12942-002"/>
    <s v="Commutation of Sentence"/>
    <x v="0"/>
    <s v="9/30/2016"/>
    <x v="26"/>
  </r>
  <r>
    <s v="C156606"/>
    <s v="THEARTIS"/>
    <s v="DANIELS"/>
    <s v="DANIELS, THEARTIS"/>
    <s v="42199-018"/>
    <s v="Commutation of Sentence"/>
    <x v="0"/>
    <s v="01/05/2016"/>
    <x v="26"/>
  </r>
  <r>
    <s v="C156623"/>
    <s v="NORMAN"/>
    <s v="JENKINS"/>
    <s v="JENKINS, NORMAN R."/>
    <s v="11269-007"/>
    <s v="Commutation of Sentence"/>
    <x v="0"/>
    <s v="08/08/2016"/>
    <x v="26"/>
  </r>
  <r>
    <s v="C156626"/>
    <s v="CLEMENTE"/>
    <s v="LUNA"/>
    <s v="LUNA, CLEMENTE"/>
    <s v="85076-011"/>
    <s v="Commutation of Sentence"/>
    <x v="0"/>
    <s v="08/08/2016"/>
    <x v="26"/>
  </r>
  <r>
    <s v="C156630"/>
    <s v="FRANCISCO"/>
    <s v="SALDANA"/>
    <s v="SALDANA, FRANCISCO"/>
    <s v="49160-004"/>
    <s v="Commutation of Sentence"/>
    <x v="0"/>
    <s v="08/08/2016"/>
    <x v="26"/>
  </r>
  <r>
    <s v="C156631"/>
    <s v="INDELFONSO"/>
    <s v="VASQUEZ MARTINEZ"/>
    <s v="VASQUEZ MARTINEZ, INDELFONSO"/>
    <s v="15352-031"/>
    <s v="Commutation of Sentence"/>
    <x v="0"/>
    <s v="9/30/2016"/>
    <x v="26"/>
  </r>
  <r>
    <s v="C156632"/>
    <s v="JAMES"/>
    <s v="BARELA"/>
    <s v="BARELA, JAMES C."/>
    <s v="27057-051"/>
    <s v="Commutation of Sentence"/>
    <x v="0"/>
    <s v="01/05/2016"/>
    <x v="26"/>
  </r>
  <r>
    <s v="C156633"/>
    <s v="JAMES"/>
    <s v="MORRIS"/>
    <s v="MORRIS, JAMES C."/>
    <s v="60476-066"/>
    <s v="Commutation of Sentence"/>
    <x v="0"/>
    <s v="04/06/2016"/>
    <x v="26"/>
  </r>
  <r>
    <s v="C156634"/>
    <s v="JEREMY"/>
    <s v="YOCUM"/>
    <s v="YOCUM, JEREMY DENNIS"/>
    <s v="14335-035"/>
    <s v="Commutation of Sentence"/>
    <x v="0"/>
    <s v="9/30/2016"/>
    <x v="26"/>
  </r>
  <r>
    <s v="C156637"/>
    <s v="JUAN"/>
    <s v="AGUILAR CORTEZ"/>
    <s v="AGUILAR CORTEZ, JUAN"/>
    <s v="07920-097"/>
    <s v="Commutation of Sentence"/>
    <x v="0"/>
    <s v="01/06/2017"/>
    <x v="25"/>
  </r>
  <r>
    <s v="C156638"/>
    <s v="LAZARA"/>
    <s v="ORDAZ"/>
    <s v="ORDAZ, LAZARA"/>
    <s v="52247-066"/>
    <s v="Commutation of Sentence"/>
    <x v="0"/>
    <s v="08/08/2016"/>
    <x v="26"/>
  </r>
  <r>
    <s v="C156639"/>
    <s v="MARGARITO"/>
    <s v="AYON NUNEZ"/>
    <s v="AYON NUNEZ, MARGARITO"/>
    <s v="64038-097"/>
    <s v="Commutation of Sentence"/>
    <x v="0"/>
    <s v="9/30/2016"/>
    <x v="26"/>
  </r>
  <r>
    <s v="C156641"/>
    <s v="NICOLAS"/>
    <s v="ROSA GUTIERREZ"/>
    <s v="ROSA GUTIERREZ, NICOLAS"/>
    <s v="14583-041"/>
    <s v="Commutation of Sentence"/>
    <x v="0"/>
    <s v="9/30/2016"/>
    <x v="26"/>
  </r>
  <r>
    <s v="C156643"/>
    <s v="RANDOLF"/>
    <s v="MOORE"/>
    <s v="MOORE, RANDOLF"/>
    <s v="46189-053"/>
    <s v="Commutation of Sentence"/>
    <x v="0"/>
    <s v="08/08/2016"/>
    <x v="26"/>
  </r>
  <r>
    <s v="C156644"/>
    <s v="STEVEN"/>
    <s v="WARREN"/>
    <s v="WARREN, STEVEN D."/>
    <s v="68286-066"/>
    <s v="Commutation of Sentence"/>
    <x v="0"/>
    <s v="9/30/2016"/>
    <x v="26"/>
  </r>
  <r>
    <s v="C156645"/>
    <s v="WILLIE"/>
    <s v="CHANDLER"/>
    <s v="CHANDLER, WILLIE BERNARD"/>
    <s v="43428-019"/>
    <s v="Commutation of Sentence"/>
    <x v="0"/>
    <s v="01/05/2016"/>
    <x v="26"/>
  </r>
  <r>
    <s v="C156663"/>
    <s v="ADRIAN"/>
    <s v="BAEZA"/>
    <s v="BAEZA, ADRIAN GARCIA"/>
    <s v="43772-177"/>
    <s v="Commutation of Sentence"/>
    <x v="0"/>
    <s v="9/30/2016"/>
    <x v="26"/>
  </r>
  <r>
    <s v="C156664"/>
    <s v="BRUCE"/>
    <s v="DAVIDSON"/>
    <s v="DAVIDSON, BRUCE ALAN"/>
    <s v="06392-087"/>
    <s v="Commutation of Sentence"/>
    <x v="0"/>
    <s v="9/30/2016"/>
    <x v="26"/>
  </r>
  <r>
    <s v="C156666"/>
    <s v="DENNIS"/>
    <s v="ALBA"/>
    <s v="ALBA, DENNIS LOUIS"/>
    <s v="89560-012"/>
    <s v="Commutation of Sentence"/>
    <x v="0"/>
    <s v="04/06/2016"/>
    <x v="26"/>
  </r>
  <r>
    <s v="C156668"/>
    <s v="ESQUIEL"/>
    <s v="QUESADA GARCIA"/>
    <s v="QUESADA GARCIA, ESQUIEL"/>
    <s v="14065-097"/>
    <s v="Commutation of Sentence"/>
    <x v="0"/>
    <s v="08/08/2016"/>
    <x v="26"/>
  </r>
  <r>
    <s v="C156669"/>
    <s v="EUGENIO"/>
    <s v="VILLA"/>
    <s v="VILLA, EUGENIO HERNANDEZ"/>
    <s v="01208-180"/>
    <s v="Commutation of Sentence"/>
    <x v="0"/>
    <s v="04/06/2016"/>
    <x v="26"/>
  </r>
  <r>
    <s v="C156673"/>
    <s v="HERBERT"/>
    <s v="CRUZ RUIZ"/>
    <s v="CRUZ RUIZ, HERBERT ALBERTO"/>
    <s v="86932-012"/>
    <s v="Commutation of Sentence"/>
    <x v="0"/>
    <s v="04/06/2016"/>
    <x v="26"/>
  </r>
  <r>
    <s v="C156676"/>
    <s v="SANDCHASE"/>
    <s v="CODY"/>
    <s v="CODY, SANDCHASE"/>
    <s v="51447-018"/>
    <s v="Commutation of Sentence"/>
    <x v="0"/>
    <s v="9/30/2016"/>
    <x v="26"/>
  </r>
  <r>
    <s v="C156677"/>
    <s v="URIEL"/>
    <s v="LIRA PEREZ"/>
    <s v="LIRA PEREZ, URIEL"/>
    <s v="10318-010"/>
    <s v="Commutation of Sentence"/>
    <x v="0"/>
    <s v="08/08/2016"/>
    <x v="26"/>
  </r>
  <r>
    <s v="C156705"/>
    <s v="ALONZO"/>
    <s v="AVILA"/>
    <s v="AVILA, ALONZO"/>
    <s v="86937-279"/>
    <s v="Commutation of Sentence"/>
    <x v="0"/>
    <s v="9/30/2016"/>
    <x v="26"/>
  </r>
  <r>
    <s v="C156706"/>
    <s v="ANGEL"/>
    <s v="GARCIA TORRES"/>
    <s v="GARCIA TORRES, ANGEL MANUEL"/>
    <s v="14966-069"/>
    <s v="Commutation of Sentence"/>
    <x v="0"/>
    <s v="08/08/2016"/>
    <x v="26"/>
  </r>
  <r>
    <s v="C156707"/>
    <s v="BENJAMIN"/>
    <s v="QUINONEZ"/>
    <s v="QUINONEZ, BENJAMIN"/>
    <s v="10379-023"/>
    <s v="Commutation of Sentence"/>
    <x v="0"/>
    <s v="1/18/2017"/>
    <x v="25"/>
  </r>
  <r>
    <s v="C156708"/>
    <s v="CHRISTOPHER"/>
    <s v="VASQUEZ"/>
    <s v="VASQUEZ, CHRISTOPHER JAMES"/>
    <s v="56110-018"/>
    <s v="Commutation of Sentence"/>
    <x v="0"/>
    <s v="9/30/2016"/>
    <x v="26"/>
  </r>
  <r>
    <s v="C156709"/>
    <s v="COREY"/>
    <s v="WILLIAMS"/>
    <s v="WILLIAMS, COREY"/>
    <s v="40323-424"/>
    <s v="Commutation of Sentence"/>
    <x v="0"/>
    <s v="9/30/2016"/>
    <x v="26"/>
  </r>
  <r>
    <s v="C156710"/>
    <s v="ELMER"/>
    <s v="ALVAREZ OCHOA"/>
    <s v="ALVAREZ OCHOA, ELMER"/>
    <s v="10708-111"/>
    <s v="Commutation of Sentence"/>
    <x v="0"/>
    <s v="08/08/2016"/>
    <x v="26"/>
  </r>
  <r>
    <s v="C156711"/>
    <s v="ELZY"/>
    <s v="EUMMER"/>
    <s v="EUMMER, ELZY CLEVON"/>
    <s v="11380-017"/>
    <s v="Commutation of Sentence"/>
    <x v="0"/>
    <s v="01/05/2016"/>
    <x v="26"/>
  </r>
  <r>
    <s v="C156713"/>
    <s v="JAIME"/>
    <s v="COLLAZO"/>
    <s v="COLLAZO, JAIME LUIS"/>
    <s v="49226-066"/>
    <s v="Commutation of Sentence"/>
    <x v="0"/>
    <s v="9/30/2016"/>
    <x v="26"/>
  </r>
  <r>
    <s v="C156716"/>
    <s v="JUSTINO"/>
    <s v="MACEDO"/>
    <s v="MACEDO, JUSTINO"/>
    <s v="13746-023"/>
    <s v="Commutation of Sentence"/>
    <x v="0"/>
    <s v="9/30/2016"/>
    <x v="26"/>
  </r>
  <r>
    <s v="C156718"/>
    <s v="LUZ"/>
    <s v="BURTON"/>
    <s v="BURTON, LUZ MARIA"/>
    <s v="11712-003"/>
    <s v="Commutation of Sentence"/>
    <x v="0"/>
    <s v="9/30/2016"/>
    <x v="26"/>
  </r>
  <r>
    <s v="C156721"/>
    <s v="OLIVER"/>
    <s v="BEASLEY"/>
    <s v="BEASLEY, OLIVER LAWRENCE"/>
    <s v="06721-041"/>
    <s v="Commutation of Sentence"/>
    <x v="0"/>
    <s v="9/30/2016"/>
    <x v="26"/>
  </r>
  <r>
    <s v="C156724"/>
    <s v="ROBERT"/>
    <s v="BLACKARD"/>
    <s v="BLACKARD, ROBERT WAYNE"/>
    <s v="18482-026"/>
    <s v="Commutation of Sentence"/>
    <x v="0"/>
    <s v="08/08/2016"/>
    <x v="26"/>
  </r>
  <r>
    <s v="C156726"/>
    <s v="SHERLON"/>
    <s v="EVANS"/>
    <s v="EVANS, SHERLON"/>
    <s v="46689-004"/>
    <s v="Commutation of Sentence"/>
    <x v="0"/>
    <s v="08/08/2016"/>
    <x v="26"/>
  </r>
  <r>
    <s v="C156727"/>
    <s v="STERLING"/>
    <s v="MCKOY"/>
    <s v="MCKOY, STERLING"/>
    <s v="19319-047"/>
    <s v="Commutation of Sentence"/>
    <x v="0"/>
    <s v="9/30/2016"/>
    <x v="26"/>
  </r>
  <r>
    <s v="C156728"/>
    <s v="SUSANA"/>
    <s v="GUEVARA"/>
    <s v="GUEVARA, SUSANA"/>
    <s v="24155-047"/>
    <s v="Commutation of Sentence"/>
    <x v="0"/>
    <s v="9/30/2016"/>
    <x v="26"/>
  </r>
  <r>
    <s v="C156729"/>
    <s v="TERRENCE"/>
    <s v="DENMARK"/>
    <s v="DENMARK, TERRENCE DEVON"/>
    <s v="14465-018"/>
    <s v="Commutation of Sentence"/>
    <x v="0"/>
    <s v="08/08/2016"/>
    <x v="26"/>
  </r>
  <r>
    <s v="C156743"/>
    <s v="HEZEKIAH"/>
    <s v="MURDOCK"/>
    <s v="MURDOCK, HEZEKIAH"/>
    <s v="15655-021"/>
    <s v="Commutation of Sentence"/>
    <x v="0"/>
    <s v="9/30/2016"/>
    <x v="26"/>
  </r>
  <r>
    <s v="C156745"/>
    <s v="JULIO"/>
    <s v="RAMOS"/>
    <s v="RAMOS, JULIO ANGEL"/>
    <s v="60283-004"/>
    <s v="Commutation of Sentence"/>
    <x v="0"/>
    <s v="08/08/2016"/>
    <x v="26"/>
  </r>
  <r>
    <s v="C156747"/>
    <s v="MAURICE"/>
    <s v="WILLIAMS"/>
    <s v="WILLIAMS, MAURICE L."/>
    <s v="23454-058"/>
    <s v="Commutation of Sentence"/>
    <x v="0"/>
    <s v="1/18/2017"/>
    <x v="25"/>
  </r>
  <r>
    <s v="C156748"/>
    <s v="MILTON"/>
    <s v="ROMAN"/>
    <s v="ROMAN, MILTON"/>
    <s v="16487-014"/>
    <s v="Commutation of Sentence"/>
    <x v="0"/>
    <s v="04/06/2016"/>
    <x v="26"/>
  </r>
  <r>
    <s v="C156750"/>
    <s v="PETE"/>
    <s v="HIRST"/>
    <s v="HIRST, PETE DIAMOND"/>
    <s v="40585-018"/>
    <s v="Commutation of Sentence"/>
    <x v="0"/>
    <s v="01/05/2016"/>
    <x v="26"/>
  </r>
  <r>
    <s v="C156751"/>
    <s v="RAIPHAEL"/>
    <s v="WILLIAMS"/>
    <s v="WILLIAMS, RAIPHAEL BERNARD"/>
    <s v="12708-021"/>
    <s v="Commutation of Sentence"/>
    <x v="0"/>
    <s v="9/30/2016"/>
    <x v="26"/>
  </r>
  <r>
    <s v="C156752"/>
    <s v="RAPHAEL"/>
    <s v="TINSLEY"/>
    <s v="TINSLEY, RAPHAEL MARICE"/>
    <s v="06642-017"/>
    <s v="Commutation of Sentence"/>
    <x v="0"/>
    <s v="04/06/2016"/>
    <x v="26"/>
  </r>
  <r>
    <s v="C156754"/>
    <s v="VINCENT"/>
    <s v="HSIA"/>
    <s v="HSIA, VINCENT"/>
    <s v="61258-050"/>
    <s v="Commutation of Sentence"/>
    <x v="0"/>
    <s v="9/30/2016"/>
    <x v="26"/>
  </r>
  <r>
    <s v="C156763"/>
    <s v="EDDIE"/>
    <s v="COX"/>
    <s v="COX, EDDIE DAVID"/>
    <s v="86430-132"/>
    <s v="Commutation of Sentence"/>
    <x v="0"/>
    <s v="04/06/2016"/>
    <x v="26"/>
  </r>
  <r>
    <s v="C156764"/>
    <s v="DAVID"/>
    <s v="SOLAN"/>
    <s v="SOLAN, DAVID"/>
    <s v="15985-018"/>
    <s v="Commutation of Sentence"/>
    <x v="0"/>
    <s v="01/05/2016"/>
    <x v="26"/>
  </r>
  <r>
    <s v="C156765"/>
    <s v="ATILANO"/>
    <s v="DOMINGUEZ"/>
    <s v="DOMINGUEZ, ATILANO"/>
    <s v="07954-004"/>
    <s v="Commutation of Sentence"/>
    <x v="0"/>
    <s v="01/06/2017"/>
    <x v="25"/>
  </r>
  <r>
    <s v="C156768"/>
    <s v="ADRIAN"/>
    <s v="MOULTRY"/>
    <s v="MOULTRY, ADRIAN"/>
    <s v="11383-002"/>
    <s v="Commutation of Sentence"/>
    <x v="0"/>
    <s v="08/08/2016"/>
    <x v="26"/>
  </r>
  <r>
    <s v="C156771"/>
    <s v="BRIAN"/>
    <s v="BURNSIDE"/>
    <s v="BURNSIDE, BRIAN LAMONT"/>
    <s v="13666-026"/>
    <s v="Commutation of Sentence"/>
    <x v="0"/>
    <s v="01/06/2017"/>
    <x v="25"/>
  </r>
  <r>
    <s v="C156772"/>
    <s v="CLIFFORD"/>
    <s v="NOEL"/>
    <s v="NOEL, CLIFFORD"/>
    <s v="34605-183"/>
    <s v="Commutation of Sentence"/>
    <x v="0"/>
    <s v="9/30/2016"/>
    <x v="26"/>
  </r>
  <r>
    <s v="C156774"/>
    <s v="DAVID"/>
    <s v="JACKSON"/>
    <s v="JACKSON, DAVID LEE"/>
    <s v="13567-039"/>
    <s v="Commutation of Sentence"/>
    <x v="0"/>
    <s v="08/08/2016"/>
    <x v="26"/>
  </r>
  <r>
    <s v="C156777"/>
    <s v="EASTON"/>
    <s v="WILSON"/>
    <s v="WILSON, EASTON ANTHONY"/>
    <s v="04293-036"/>
    <s v="Commutation of Sentence"/>
    <x v="0"/>
    <s v="01/05/2016"/>
    <x v="26"/>
  </r>
  <r>
    <s v="C156778"/>
    <s v="EDDIE"/>
    <s v="THOMAS"/>
    <s v="THOMAS, EDDIE JEROME"/>
    <s v="29602-001"/>
    <s v="Commutation of Sentence"/>
    <x v="0"/>
    <s v="4/16/2018"/>
    <x v="27"/>
  </r>
  <r>
    <s v="C156781"/>
    <s v="FLINT"/>
    <s v="RATLIFF"/>
    <s v="RATLIFF, FLINT DAVIS"/>
    <s v="16268-171"/>
    <s v="Commutation of Sentence"/>
    <x v="0"/>
    <s v="9/30/2016"/>
    <x v="26"/>
  </r>
  <r>
    <s v="C156782"/>
    <s v="GABRIEL"/>
    <s v="ACOSTA"/>
    <s v="ACOSTA, GABRIEL H."/>
    <s v="74749-053"/>
    <s v="Commutation of Sentence"/>
    <x v="0"/>
    <s v="04/06/2016"/>
    <x v="26"/>
  </r>
  <r>
    <s v="C156783"/>
    <s v="HARRY"/>
    <s v="HINTSALA"/>
    <s v="HINTSALA, HARRY A."/>
    <s v="73820-065"/>
    <s v="Commutation of Sentence"/>
    <x v="0"/>
    <s v="4/16/2018"/>
    <x v="27"/>
  </r>
  <r>
    <s v="C156784"/>
    <s v="HENRY"/>
    <s v="MUNOZ"/>
    <s v="MUNOZ, HENRY"/>
    <s v="43368-279"/>
    <s v="Commutation of Sentence"/>
    <x v="0"/>
    <s v="9/30/2016"/>
    <x v="26"/>
  </r>
  <r>
    <s v="C156785"/>
    <s v="JOHNNY"/>
    <s v="WITHERSPOON"/>
    <s v="WITHERSPOON, JOHNNY LEE"/>
    <s v="10373-021"/>
    <s v="Commutation of Sentence"/>
    <x v="0"/>
    <s v="9/30/2016"/>
    <x v="26"/>
  </r>
  <r>
    <s v="C156786"/>
    <s v="JOSE"/>
    <s v="MEJIA"/>
    <s v="MEJIA, JOSE MANUEL"/>
    <s v="49898-018"/>
    <s v="Commutation of Sentence"/>
    <x v="0"/>
    <s v="9/30/2016"/>
    <x v="26"/>
  </r>
  <r>
    <s v="C156787"/>
    <s v="KAMIL"/>
    <s v="MEZALKA"/>
    <s v="MEZALKA, KAMIL"/>
    <s v="56727-018"/>
    <s v="Commutation of Sentence"/>
    <x v="0"/>
    <s v="08/08/2016"/>
    <x v="26"/>
  </r>
  <r>
    <s v="C156788"/>
    <s v="KEVIN"/>
    <s v="MELVIN"/>
    <s v="MELVIN, KEVIN JERMAINE"/>
    <s v="15509-056"/>
    <s v="Commutation of Sentence"/>
    <x v="0"/>
    <s v="01/05/2016"/>
    <x v="26"/>
  </r>
  <r>
    <s v="C156789"/>
    <s v="LEMMUEL"/>
    <s v="BOND"/>
    <s v="BOND, LEMMUEL AMON"/>
    <s v="54995-079"/>
    <s v="Commutation of Sentence"/>
    <x v="0"/>
    <s v="12/17/2014"/>
    <x v="24"/>
  </r>
  <r>
    <s v="C156790"/>
    <s v="LEON"/>
    <s v="JOHNSON"/>
    <s v="JOHNSON, LEON BRICE"/>
    <s v="72686-004"/>
    <s v="Commutation of Sentence"/>
    <x v="0"/>
    <s v="04/06/2016"/>
    <x v="26"/>
  </r>
  <r>
    <s v="C156791"/>
    <s v="LES"/>
    <s v="DAVIS"/>
    <s v="DAVIS, LES L."/>
    <s v="12466-026"/>
    <s v="Commutation of Sentence"/>
    <x v="0"/>
    <s v="01/05/2016"/>
    <x v="26"/>
  </r>
  <r>
    <s v="C156793"/>
    <s v="LUIS"/>
    <s v="RETERIA"/>
    <s v="RETERIA, LUIS CANGA"/>
    <s v="03042-131"/>
    <s v="Commutation of Sentence"/>
    <x v="0"/>
    <s v="1/18/2017"/>
    <x v="25"/>
  </r>
  <r>
    <s v="C156795"/>
    <s v="MARCUS"/>
    <s v="CLEMENS"/>
    <s v="CLEMENS, MARCUS BENJAMIN"/>
    <s v="93496-279"/>
    <s v="Commutation of Sentence"/>
    <x v="0"/>
    <s v="1/18/2017"/>
    <x v="25"/>
  </r>
  <r>
    <s v="C156796"/>
    <s v="MICAH"/>
    <s v="BENITES"/>
    <s v="BENITES, MICAH"/>
    <s v="57605-180"/>
    <s v="Commutation of Sentence"/>
    <x v="0"/>
    <s v="9/30/2016"/>
    <x v="26"/>
  </r>
  <r>
    <s v="C156798"/>
    <s v="PAUL"/>
    <s v="LYNCH"/>
    <s v="LYNCH, PAUL DAVID"/>
    <s v="41154-018"/>
    <s v="Commutation of Sentence"/>
    <x v="0"/>
    <s v="9/30/2016"/>
    <x v="26"/>
  </r>
  <r>
    <s v="C156799"/>
    <s v="RAMIRO"/>
    <s v="TAPIA CHAVEZ"/>
    <s v="TAPIA CHAVEZ, RAMIRO"/>
    <s v="56822-018"/>
    <s v="Commutation of Sentence"/>
    <x v="0"/>
    <s v="08/08/2016"/>
    <x v="26"/>
  </r>
  <r>
    <s v="C156800"/>
    <s v="RAMON"/>
    <s v="HERRERA"/>
    <s v="HERRERA, RAMON"/>
    <s v="05790-030"/>
    <s v="Commutation of Sentence"/>
    <x v="0"/>
    <s v="04/06/2016"/>
    <x v="26"/>
  </r>
  <r>
    <s v="C156802"/>
    <s v="RUSSELL"/>
    <s v="TURNER"/>
    <s v="TURNER, RUSSELL GARNET"/>
    <s v="15130-058"/>
    <s v="Commutation of Sentence"/>
    <x v="0"/>
    <s v="1/18/2017"/>
    <x v="25"/>
  </r>
  <r>
    <s v="C156803"/>
    <s v="SANTIAGO"/>
    <s v="VALDIVIA PEREZ"/>
    <s v="VALDIVIA PEREZ, SANTIAGO"/>
    <s v="02563-029"/>
    <s v="Commutation of Sentence"/>
    <x v="0"/>
    <s v="08/08/2016"/>
    <x v="26"/>
  </r>
  <r>
    <s v="C156804"/>
    <s v="SIMON"/>
    <s v="LOPEZ"/>
    <s v="LOPEZ, SIMON"/>
    <s v="57390-112"/>
    <s v="Commutation of Sentence"/>
    <x v="0"/>
    <s v="9/30/2016"/>
    <x v="26"/>
  </r>
  <r>
    <s v="C156807"/>
    <s v="WILLIAM"/>
    <s v="JORDAN"/>
    <s v="JORDAN, WILLIAM CAPERS"/>
    <s v="58638-019"/>
    <s v="Commutation of Sentence"/>
    <x v="0"/>
    <s v="1/18/2017"/>
    <x v="25"/>
  </r>
  <r>
    <s v="C156808"/>
    <s v="YUSEF"/>
    <s v="ALHAKK"/>
    <s v="ALHAKK, YUSEF"/>
    <s v="13967-055"/>
    <s v="Commutation of Sentence"/>
    <x v="0"/>
    <s v="9/30/2016"/>
    <x v="26"/>
  </r>
  <r>
    <s v="C156824"/>
    <s v="DUC"/>
    <s v="PHAM"/>
    <s v="PHAM, DUC HUU"/>
    <s v="46681-112"/>
    <s v="Commutation of Sentence"/>
    <x v="0"/>
    <s v="9/30/2016"/>
    <x v="26"/>
  </r>
  <r>
    <s v="C156827"/>
    <s v="ARTURO"/>
    <s v="ZAPATA ORTIZ"/>
    <s v="ZAPATA ORTIZ, ARTURO"/>
    <s v="85997-279"/>
    <s v="Commutation of Sentence"/>
    <x v="0"/>
    <s v="08/08/2016"/>
    <x v="26"/>
  </r>
  <r>
    <s v="C156829"/>
    <s v="BOBBY"/>
    <s v="FROMAN"/>
    <s v="FROMAN, BOBBY DUWAYNE"/>
    <s v="38833-177"/>
    <s v="Commutation of Sentence"/>
    <x v="0"/>
    <s v="9/30/2016"/>
    <x v="26"/>
  </r>
  <r>
    <s v="C156830"/>
    <s v="BRYAN"/>
    <s v="TISDALE"/>
    <s v="TISDALE, BRYAN EUGENE"/>
    <s v="08798-031"/>
    <s v="Commutation of Sentence"/>
    <x v="0"/>
    <s v="08/08/2016"/>
    <x v="26"/>
  </r>
  <r>
    <s v="C156832"/>
    <s v="GABRIEL"/>
    <s v="MARTIN"/>
    <s v="MARTIN, GABRIEL LEWIS"/>
    <s v="10684-059"/>
    <s v="Commutation of Sentence"/>
    <x v="0"/>
    <s v="4/16/2018"/>
    <x v="27"/>
  </r>
  <r>
    <s v="C156833"/>
    <s v="NELSON"/>
    <s v="ZAPATA VICENTE"/>
    <s v="ZAPATA VICENTE, NELSON RAFAEL"/>
    <s v="49217-019"/>
    <s v="Commutation of Sentence"/>
    <x v="0"/>
    <s v="08/08/2016"/>
    <x v="26"/>
  </r>
  <r>
    <s v="C156834"/>
    <s v="RONNIE"/>
    <s v="DIXON"/>
    <s v="DIXON, RONNIE"/>
    <s v="40571-018"/>
    <s v="Commutation of Sentence"/>
    <x v="0"/>
    <s v="08/08/2016"/>
    <x v="26"/>
  </r>
  <r>
    <s v="C156835"/>
    <s v="RONNIE"/>
    <s v="KNOX"/>
    <s v="KNOX, RONNIE EARL"/>
    <s v="11048-058"/>
    <s v="Commutation of Sentence"/>
    <x v="0"/>
    <s v="08/08/2016"/>
    <x v="26"/>
  </r>
  <r>
    <s v="C156836"/>
    <s v="WILLIAM"/>
    <s v="PRESCOD"/>
    <s v="PRESCOD, WILLIAM ALFRED"/>
    <s v="11801-058"/>
    <s v="Commutation of Sentence"/>
    <x v="0"/>
    <s v="08/08/2016"/>
    <x v="26"/>
  </r>
  <r>
    <s v="C156843"/>
    <s v="MOISES"/>
    <s v="GOMEZ"/>
    <s v="GOMEZ, MOISES"/>
    <s v="00814-111"/>
    <s v="Commutation of Sentence"/>
    <x v="0"/>
    <s v="08/08/2016"/>
    <x v="26"/>
  </r>
  <r>
    <s v="C156847"/>
    <s v="AMERICO"/>
    <s v="MASSA"/>
    <s v="MASSA, AMERICO THOMAS"/>
    <s v="50396-054"/>
    <s v="Commutation of Sentence"/>
    <x v="0"/>
    <s v="08/08/2016"/>
    <x v="26"/>
  </r>
  <r>
    <s v="C156848"/>
    <s v="ARTHUR"/>
    <s v="SEASE"/>
    <s v="SEASE, ARTHUR"/>
    <s v="21062-076"/>
    <s v="Commutation of Sentence"/>
    <x v="0"/>
    <s v="9/30/2016"/>
    <x v="26"/>
  </r>
  <r>
    <s v="C156849"/>
    <s v="BEVERLY"/>
    <s v="BAER"/>
    <s v="BAER, BEVERLY"/>
    <s v="20723-055"/>
    <s v="Commutation of Sentence"/>
    <x v="0"/>
    <s v="9/30/2016"/>
    <x v="26"/>
  </r>
  <r>
    <s v="C156850"/>
    <s v="BOBBY"/>
    <s v="SEHORN"/>
    <s v="SEHORN, BOBBY LEE"/>
    <s v="01983-081"/>
    <s v="Commutation of Sentence"/>
    <x v="0"/>
    <s v="9/30/2016"/>
    <x v="26"/>
  </r>
  <r>
    <s v="C156851"/>
    <s v="BRENDA"/>
    <s v="FRANKLIN"/>
    <s v="FRANKLIN, BRENDA JOYCE"/>
    <s v="57659-180"/>
    <s v="Commutation of Sentence"/>
    <x v="0"/>
    <s v="08/08/2016"/>
    <x v="26"/>
  </r>
  <r>
    <s v="C156852"/>
    <s v="CHARLES"/>
    <s v="MILLER"/>
    <s v="MILLER, CHARLES R."/>
    <s v="17006-026"/>
    <s v="Commutation of Sentence"/>
    <x v="0"/>
    <s v="9/30/2016"/>
    <x v="26"/>
  </r>
  <r>
    <s v="C156854"/>
    <s v="ERIC"/>
    <s v="LOWERY"/>
    <s v="LOWERY, ERIC DARNELL"/>
    <s v="08658-035"/>
    <s v="Commutation of Sentence"/>
    <x v="0"/>
    <s v="04/06/2016"/>
    <x v="26"/>
  </r>
  <r>
    <s v="C156855"/>
    <s v="FERNANDO"/>
    <s v="BURGOS MARTINEZ"/>
    <s v="BURGOS MARTINEZ, FERNANDO"/>
    <s v="54595-004"/>
    <s v="Commutation of Sentence"/>
    <x v="0"/>
    <s v="9/30/2016"/>
    <x v="26"/>
  </r>
  <r>
    <s v="C156856"/>
    <s v="FRANCISCO"/>
    <s v="LARA"/>
    <s v="LARA, FRANCISCO"/>
    <s v="91051-280"/>
    <s v="Commutation of Sentence"/>
    <x v="0"/>
    <s v="4/16/2018"/>
    <x v="27"/>
  </r>
  <r>
    <s v="C156857"/>
    <s v="JOHN"/>
    <s v="DE LUCENA"/>
    <s v="DE LUCENA, JOHN JOSEPH SECO"/>
    <s v="04962-025"/>
    <s v="Commutation of Sentence"/>
    <x v="0"/>
    <s v="01/05/2016"/>
    <x v="26"/>
  </r>
  <r>
    <s v="C156858"/>
    <s v="JOSE"/>
    <s v="MARTINEZ"/>
    <s v="MARTINEZ, JOSE MIGUEL"/>
    <s v="13371-111"/>
    <s v="Commutation of Sentence"/>
    <x v="0"/>
    <s v="9/30/2016"/>
    <x v="26"/>
  </r>
  <r>
    <s v="C156861"/>
    <s v="LEONARD"/>
    <s v="SAPP"/>
    <s v="SAPP, LEONARD"/>
    <s v="55967-004"/>
    <s v="Commutation of Sentence"/>
    <x v="0"/>
    <s v="04/06/2016"/>
    <x v="26"/>
  </r>
  <r>
    <s v="C156862"/>
    <s v="LEROY"/>
    <s v="STUART"/>
    <s v="STUART, LEROY ANGLOSON"/>
    <s v="14924-057"/>
    <s v="Commutation of Sentence"/>
    <x v="0"/>
    <s v="9/30/2016"/>
    <x v="26"/>
  </r>
  <r>
    <s v="C156864"/>
    <s v="MAURICE"/>
    <s v="PINCKNEY"/>
    <s v="PINCKNEY, MAURICE ERNEST"/>
    <s v="08556-021"/>
    <s v="Commutation of Sentence"/>
    <x v="0"/>
    <s v="01/05/2016"/>
    <x v="26"/>
  </r>
  <r>
    <s v="C156865"/>
    <s v="MONTREAL"/>
    <s v="BLAIR"/>
    <s v="BLAIR, MONTREAL"/>
    <s v="35120-177"/>
    <s v="Commutation of Sentence"/>
    <x v="0"/>
    <s v="04/06/2016"/>
    <x v="26"/>
  </r>
  <r>
    <s v="C156868"/>
    <s v="TIMOTHY"/>
    <s v="ALEXANDER"/>
    <s v="ALEXANDER, TIMOTHY TYRONE"/>
    <s v="22603-171"/>
    <s v="Commutation of Sentence"/>
    <x v="0"/>
    <s v="9/30/2016"/>
    <x v="26"/>
  </r>
  <r>
    <s v="C156869"/>
    <s v="TYNICE"/>
    <s v="HALL"/>
    <s v="HALL, TYNICE NICHOLE"/>
    <s v="34596-177"/>
    <s v="Commutation of Sentence"/>
    <x v="0"/>
    <s v="9/30/2016"/>
    <x v="26"/>
  </r>
  <r>
    <s v="C156964"/>
    <s v="ANTHONY"/>
    <s v="VIOLA"/>
    <s v="VIOLA, ANTHONY"/>
    <s v="38206-053"/>
    <s v="Commutation of Sentence"/>
    <x v="0"/>
    <s v="08/08/2016"/>
    <x v="26"/>
  </r>
  <r>
    <s v="C156965"/>
    <s v="JANCINTO"/>
    <s v="RICHARDSON"/>
    <s v="RICHARDSON, JANCINTO TAUSIN"/>
    <s v="07218-033"/>
    <s v="Commutation of Sentence"/>
    <x v="0"/>
    <s v="04/06/2016"/>
    <x v="26"/>
  </r>
  <r>
    <s v="C156966"/>
    <s v="CALVIN"/>
    <s v="KUYKENDOLL"/>
    <s v="KUYKENDOLL, CALVIN"/>
    <s v="13121-424"/>
    <s v="Commutation of Sentence"/>
    <x v="0"/>
    <s v="08/08/2016"/>
    <x v="26"/>
  </r>
  <r>
    <s v="C156968"/>
    <s v="EMILIA"/>
    <s v="REYES BALDERRAMA"/>
    <s v="REYES BALDERRAMA, EMILIA"/>
    <s v="02441-184"/>
    <s v="Commutation of Sentence"/>
    <x v="0"/>
    <s v="9/30/2016"/>
    <x v="26"/>
  </r>
  <r>
    <s v="C156984"/>
    <s v="TONY"/>
    <s v="HERALD"/>
    <s v="HERALD, TONY RAY"/>
    <s v="12165-032"/>
    <s v="Commutation of Sentence"/>
    <x v="0"/>
    <s v="1/18/2017"/>
    <x v="25"/>
  </r>
  <r>
    <s v="C156986"/>
    <s v="JOSE"/>
    <s v="QUINONES GRUESO"/>
    <s v="QUINONES GRUESO, JOSE NIEVES"/>
    <s v="29559-018"/>
    <s v="Commutation of Sentence"/>
    <x v="0"/>
    <s v="01/06/2017"/>
    <x v="25"/>
  </r>
  <r>
    <s v="C156987"/>
    <s v="HERMAN"/>
    <s v="MONSON PEREZ"/>
    <s v="MONSON PEREZ, HERMAN"/>
    <s v="56551-112"/>
    <s v="Commutation of Sentence"/>
    <x v="0"/>
    <s v="9/30/2016"/>
    <x v="26"/>
  </r>
  <r>
    <s v="C156989"/>
    <s v="CORNELIUS"/>
    <s v="SINGLETON"/>
    <s v="SINGLETON, CORNELIUS"/>
    <s v="60442-004"/>
    <s v="Commutation of Sentence"/>
    <x v="0"/>
    <s v="01/06/2017"/>
    <x v="25"/>
  </r>
  <r>
    <s v="C156990"/>
    <s v="RAFAEL"/>
    <s v="GARCIA"/>
    <s v="GARCIA, RAFAEL"/>
    <s v="50257-079"/>
    <s v="Commutation of Sentence"/>
    <x v="0"/>
    <s v="9/30/2016"/>
    <x v="26"/>
  </r>
  <r>
    <s v="C156992"/>
    <s v="RAMON"/>
    <s v="HERNANDEZ"/>
    <s v="HERNANDEZ, RAMON"/>
    <s v="01909-029"/>
    <s v="Commutation of Sentence"/>
    <x v="0"/>
    <s v="01/05/2016"/>
    <x v="26"/>
  </r>
  <r>
    <s v="C157003"/>
    <s v="CARIN"/>
    <s v="SEALS"/>
    <s v="SEALS, CARIN"/>
    <s v="05617-015"/>
    <s v="Commutation of Sentence"/>
    <x v="0"/>
    <s v="9/30/2016"/>
    <x v="26"/>
  </r>
  <r>
    <s v="C157006"/>
    <s v="JAMES"/>
    <s v="ELLIS"/>
    <s v="ELLIS, JAMES T."/>
    <s v="03246-089"/>
    <s v="Commutation of Sentence"/>
    <x v="0"/>
    <s v="01/05/2016"/>
    <x v="26"/>
  </r>
  <r>
    <s v="C157023"/>
    <s v="RICHARD"/>
    <s v="PINDLE"/>
    <s v="PINDLE, RICHARD ARMAND"/>
    <s v="16569-171"/>
    <s v="Commutation of Sentence"/>
    <x v="0"/>
    <s v="4/16/2018"/>
    <x v="27"/>
  </r>
  <r>
    <s v="C157025"/>
    <s v="STEVEN"/>
    <s v="HEDGECOUGH"/>
    <s v="HEDGECOUGH, STEVEN"/>
    <s v="17547-075"/>
    <s v="Commutation of Sentence"/>
    <x v="0"/>
    <s v="01/05/2016"/>
    <x v="26"/>
  </r>
  <r>
    <s v="C157046"/>
    <s v="ALEXIS"/>
    <s v="CIRINO GARCIA"/>
    <s v="CIRINO GARCIA, ALEXIS JOSE"/>
    <s v="87695-020"/>
    <s v="Commutation of Sentence"/>
    <x v="0"/>
    <s v="4/16/2018"/>
    <x v="27"/>
  </r>
  <r>
    <s v="C157049"/>
    <s v="ANDRE"/>
    <s v="PREDOM"/>
    <s v="PREDOM, ANDRE"/>
    <s v="80232-008"/>
    <s v="Commutation of Sentence"/>
    <x v="0"/>
    <s v="04/06/2016"/>
    <x v="26"/>
  </r>
  <r>
    <s v="C157051"/>
    <s v="ANDREW"/>
    <s v="WEBB"/>
    <s v="WEBB, ANDREW"/>
    <s v="06922-021"/>
    <s v="Commutation of Sentence"/>
    <x v="0"/>
    <s v="04/06/2016"/>
    <x v="26"/>
  </r>
  <r>
    <s v="C157061"/>
    <s v="CARLOS"/>
    <s v="CEDENO"/>
    <s v="CEDENO, CARLOS MERO"/>
    <s v="54786-018"/>
    <s v="Commutation of Sentence"/>
    <x v="0"/>
    <s v="9/30/2016"/>
    <x v="26"/>
  </r>
  <r>
    <s v="C157062"/>
    <s v="CECIL"/>
    <s v="DAVIS"/>
    <s v="DAVIS, CECIL MCDONALD"/>
    <s v="40552-083"/>
    <s v="Commutation of Sentence"/>
    <x v="0"/>
    <s v="9/30/2016"/>
    <x v="26"/>
  </r>
  <r>
    <s v="C157063"/>
    <s v="CESAR"/>
    <s v="GONZALEZ"/>
    <s v="GONZALEZ, CESAR ALEXIS"/>
    <s v="69768-308"/>
    <s v="Commutation of Sentence"/>
    <x v="0"/>
    <s v="9/30/2016"/>
    <x v="26"/>
  </r>
  <r>
    <s v="C157064"/>
    <s v="CESAR"/>
    <s v="CASTELLON"/>
    <s v="CASTELLON, CESAR MANSILLA"/>
    <s v="57149-018"/>
    <s v="Commutation of Sentence"/>
    <x v="0"/>
    <s v="9/30/2016"/>
    <x v="26"/>
  </r>
  <r>
    <s v="C157065"/>
    <s v="CHAD"/>
    <s v="SIMPSON"/>
    <s v="SIMPSON, CHAD ERIC"/>
    <s v="14894-058"/>
    <s v="Commutation of Sentence"/>
    <x v="0"/>
    <s v="08/08/2016"/>
    <x v="26"/>
  </r>
  <r>
    <s v="C157066"/>
    <s v="CHARLES"/>
    <s v="PATTERSON"/>
    <s v="PATTERSON, CHARLES A."/>
    <s v="42608-074"/>
    <s v="Commutation of Sentence"/>
    <x v="0"/>
    <s v="9/30/2016"/>
    <x v="26"/>
  </r>
  <r>
    <s v="C157067"/>
    <s v="CHARLES"/>
    <s v="FOSTER"/>
    <s v="FOSTER, CHARLES"/>
    <s v="24517-018"/>
    <s v="Commutation of Sentence"/>
    <x v="0"/>
    <s v="01/05/2016"/>
    <x v="26"/>
  </r>
  <r>
    <s v="C157068"/>
    <s v="CHAUNCEY"/>
    <s v="STRONG"/>
    <s v="STRONG, CHAUNCEY DONNELL"/>
    <s v="75210-004"/>
    <s v="Commutation of Sentence"/>
    <x v="0"/>
    <s v="01/05/2016"/>
    <x v="26"/>
  </r>
  <r>
    <s v="C157069"/>
    <s v="CHRIS"/>
    <s v="BLITCH"/>
    <s v="BLITCH, CHRIS"/>
    <s v="18921-424"/>
    <s v="Commutation of Sentence"/>
    <x v="0"/>
    <s v="9/30/2016"/>
    <x v="26"/>
  </r>
  <r>
    <s v="C157070"/>
    <s v="CHRISTOPHER"/>
    <s v="AHUMADA"/>
    <s v="AHUMADA, CHRISTOPHER ALFREDO"/>
    <s v="31198-298"/>
    <s v="Commutation of Sentence"/>
    <x v="0"/>
    <s v="9/30/2016"/>
    <x v="26"/>
  </r>
  <r>
    <s v="C157071"/>
    <s v="CHRISTOPHER"/>
    <s v="JORDAN"/>
    <s v="JORDAN, CHRISTOPHER"/>
    <s v="21095-076"/>
    <s v="Commutation of Sentence"/>
    <x v="0"/>
    <s v="9/30/2016"/>
    <x v="26"/>
  </r>
  <r>
    <s v="C157073"/>
    <s v="CLIFFORD"/>
    <s v="LESTER"/>
    <s v="LESTER, CLIFFORD"/>
    <s v="82877-054"/>
    <s v="Commutation of Sentence"/>
    <x v="0"/>
    <s v="01/05/2016"/>
    <x v="26"/>
  </r>
  <r>
    <s v="C157074"/>
    <s v="COBEY"/>
    <s v="WEBB"/>
    <s v="WEBB, COBEY DARON"/>
    <s v="11702-084"/>
    <s v="Commutation of Sentence"/>
    <x v="0"/>
    <s v="9/30/2016"/>
    <x v="26"/>
  </r>
  <r>
    <s v="C157077"/>
    <s v="DAVID"/>
    <s v="EDWARDS"/>
    <s v="EDWARDS, DAVID LEE"/>
    <s v="12014-030"/>
    <s v="Commutation of Sentence"/>
    <x v="0"/>
    <s v="01/06/2017"/>
    <x v="25"/>
  </r>
  <r>
    <s v="C157078"/>
    <s v="DAVID"/>
    <s v="MARRERO"/>
    <s v="MARRERO, DAVID"/>
    <s v="14433-004"/>
    <s v="Commutation of Sentence"/>
    <x v="0"/>
    <s v="9/30/2016"/>
    <x v="26"/>
  </r>
  <r>
    <s v="C157079"/>
    <s v="DAVID"/>
    <s v="RIVAS"/>
    <s v="RIVAS, DAVID"/>
    <s v="14267-298"/>
    <s v="Commutation of Sentence"/>
    <x v="0"/>
    <s v="9/30/2016"/>
    <x v="26"/>
  </r>
  <r>
    <s v="C157081"/>
    <s v="DENNIS"/>
    <s v="LYONS"/>
    <s v="LYONS, DENNIS THOMAS"/>
    <s v="08031-030"/>
    <s v="Commutation of Sentence"/>
    <x v="0"/>
    <s v="01/05/2016"/>
    <x v="26"/>
  </r>
  <r>
    <s v="C157082"/>
    <s v="DEON"/>
    <s v="ROUNDTREE"/>
    <s v="ROUNDTREE, DEON D."/>
    <s v="72817-004"/>
    <s v="Commutation of Sentence"/>
    <x v="0"/>
    <s v="01/06/2017"/>
    <x v="25"/>
  </r>
  <r>
    <s v="C157083"/>
    <s v="DITANIAL"/>
    <s v="HAIRSTON"/>
    <s v="HAIRSTON, DITANIAL JERMAINE"/>
    <s v="14011-084"/>
    <s v="Commutation of Sentence"/>
    <x v="0"/>
    <s v="9/30/2016"/>
    <x v="26"/>
  </r>
  <r>
    <s v="C157086"/>
    <s v="DOUGLAS"/>
    <s v="ROSEBY"/>
    <s v="ROSEBY, DOUGLAS"/>
    <s v="44223-037"/>
    <s v="Commutation of Sentence"/>
    <x v="0"/>
    <s v="1/13/2017"/>
    <x v="25"/>
  </r>
  <r>
    <s v="C157088"/>
    <s v="EFRAIN"/>
    <s v="BARBOSA"/>
    <s v="BARBOSA, EFRAIN MENDOZA"/>
    <s v="64159-198"/>
    <s v="Commutation of Sentence"/>
    <x v="0"/>
    <s v="08/08/2016"/>
    <x v="26"/>
  </r>
  <r>
    <s v="C157089"/>
    <s v="ENRIQUE"/>
    <s v="ACOSTA"/>
    <s v="ACOSTA, ENRIQUE"/>
    <s v="46437-004"/>
    <s v="Commutation of Sentence"/>
    <x v="0"/>
    <s v="08/08/2016"/>
    <x v="26"/>
  </r>
  <r>
    <s v="C157100"/>
    <s v="GARY"/>
    <s v="REICHOW"/>
    <s v="REICHOW, GARY ALLEN"/>
    <s v="11320-041"/>
    <s v="Commutation of Sentence"/>
    <x v="0"/>
    <s v="4/16/2018"/>
    <x v="27"/>
  </r>
  <r>
    <s v="C157101"/>
    <s v="GARY"/>
    <s v="PRIDE"/>
    <s v="PRIDE, GARY"/>
    <s v="09927-032"/>
    <s v="Commutation of Sentence"/>
    <x v="0"/>
    <s v="01/05/2016"/>
    <x v="26"/>
  </r>
  <r>
    <s v="C157102"/>
    <s v="GERMAN"/>
    <s v="CHEQUE PEREZ"/>
    <s v="CHEQUE PEREZ, GERMAN"/>
    <s v="27232-208"/>
    <s v="Commutation of Sentence"/>
    <x v="0"/>
    <s v="9/30/2016"/>
    <x v="26"/>
  </r>
  <r>
    <s v="C157103"/>
    <s v="GILBERTO"/>
    <s v="CARRILLO"/>
    <s v="CARRILLO, GILBERTO"/>
    <s v="15085-180"/>
    <s v="Commutation of Sentence"/>
    <x v="0"/>
    <s v="01/05/2016"/>
    <x v="26"/>
  </r>
  <r>
    <s v="C157106"/>
    <s v="GUADALUPE"/>
    <s v="OCA"/>
    <s v="OCA, GUADALUPE"/>
    <s v="30220-280"/>
    <s v="Commutation of Sentence"/>
    <x v="0"/>
    <s v="9/30/2016"/>
    <x v="26"/>
  </r>
  <r>
    <s v="C157107"/>
    <s v="HECTOR"/>
    <s v="CERVANTES FELIX"/>
    <s v="CERVANTES FELIX, HECTOR"/>
    <s v="35771-208"/>
    <s v="Commutation of Sentence"/>
    <x v="0"/>
    <s v="08/08/2016"/>
    <x v="26"/>
  </r>
  <r>
    <s v="C157109"/>
    <s v="HONG"/>
    <s v="NGUYEN"/>
    <s v="NGUYEN, HONG SON"/>
    <s v="04473-063"/>
    <s v="Commutation of Sentence"/>
    <x v="0"/>
    <s v="04/06/2016"/>
    <x v="26"/>
  </r>
  <r>
    <s v="C157112"/>
    <s v="JAMES"/>
    <s v="HAMM"/>
    <s v="HAMM, JAMES"/>
    <s v="56651-060"/>
    <s v="Commutation of Sentence"/>
    <x v="0"/>
    <s v="04/06/2016"/>
    <x v="26"/>
  </r>
  <r>
    <s v="C157113"/>
    <s v="JAMES"/>
    <s v="CASTLE"/>
    <s v="CASTLE, JAMES HERMAN"/>
    <s v="06155-032"/>
    <s v="Commutation of Sentence"/>
    <x v="0"/>
    <s v="9/30/2016"/>
    <x v="26"/>
  </r>
  <r>
    <s v="C157115"/>
    <s v="JAMES"/>
    <s v="SILLS"/>
    <s v="SILLS, JAMES LEE"/>
    <s v="56975-004"/>
    <s v="Commutation of Sentence"/>
    <x v="0"/>
    <s v="01/06/2017"/>
    <x v="25"/>
  </r>
  <r>
    <s v="C157120"/>
    <s v="JEREMIAH"/>
    <s v="KING"/>
    <s v="KING, JEREMIAH"/>
    <s v="51959-066"/>
    <s v="Commutation of Sentence"/>
    <x v="0"/>
    <s v="01/05/2016"/>
    <x v="26"/>
  </r>
  <r>
    <s v="C157122"/>
    <s v="JERRY"/>
    <s v="WALDEN"/>
    <s v="WALDEN, JERRY DONNELL"/>
    <s v="43301-054"/>
    <s v="Commutation of Sentence"/>
    <x v="0"/>
    <s v="01/05/2016"/>
    <x v="26"/>
  </r>
  <r>
    <s v="C157125"/>
    <s v="JIMMY"/>
    <s v="BOSTON"/>
    <s v="BOSTON, JIMMY LEE"/>
    <s v="48806-018"/>
    <s v="Commutation of Sentence"/>
    <x v="0"/>
    <s v="4/16/2018"/>
    <x v="27"/>
  </r>
  <r>
    <s v="C157126"/>
    <s v="JOHN"/>
    <s v="CAULEY"/>
    <s v="CAULEY, JOHN WILLIE"/>
    <s v="35083-004"/>
    <s v="Commutation of Sentence"/>
    <x v="0"/>
    <s v="08/08/2016"/>
    <x v="26"/>
  </r>
  <r>
    <s v="C157127"/>
    <s v="JORGE"/>
    <s v="ROSAS RAMIREZ"/>
    <s v="ROSAS RAMIREZ, JORGE"/>
    <s v="53608-279"/>
    <s v="Commutation of Sentence"/>
    <x v="0"/>
    <s v="11/29/2016"/>
    <x v="26"/>
  </r>
  <r>
    <s v="C157133"/>
    <s v="JOSE"/>
    <s v="GUADALUPE GUTIERREZ"/>
    <s v="GUADALUPE GUTIERREZ, JOSE"/>
    <s v="07395-017"/>
    <s v="Commutation of Sentence"/>
    <x v="0"/>
    <s v="9/30/2016"/>
    <x v="26"/>
  </r>
  <r>
    <s v="C157135"/>
    <s v="JOSE"/>
    <s v="ARELLANO OCHOA"/>
    <s v="ARELLANO OCHOA, JOSE LUIS"/>
    <s v="08220-046"/>
    <s v="Commutation of Sentence"/>
    <x v="0"/>
    <s v="08/08/2016"/>
    <x v="26"/>
  </r>
  <r>
    <s v="C157136"/>
    <s v="JOSE"/>
    <s v="NUNES"/>
    <s v="NUNES, JOSE LUIS"/>
    <s v="19222-050"/>
    <s v="Commutation of Sentence"/>
    <x v="0"/>
    <s v="4/16/2018"/>
    <x v="27"/>
  </r>
  <r>
    <s v="C157138"/>
    <s v="JUAN"/>
    <s v="SANTOS RIVERA"/>
    <s v="SANTOS RIVERA, JUAN A."/>
    <s v="33162-069"/>
    <s v="Commutation of Sentence"/>
    <x v="0"/>
    <s v="1/18/2017"/>
    <x v="25"/>
  </r>
  <r>
    <s v="C157141"/>
    <s v="JUAN"/>
    <s v="GARCIA TORRES"/>
    <s v="GARCIA TORRES, JUAN RAMON"/>
    <s v="70474-280"/>
    <s v="Commutation of Sentence"/>
    <x v="0"/>
    <s v="08/08/2016"/>
    <x v="26"/>
  </r>
  <r>
    <s v="C157143"/>
    <s v="KEVIN"/>
    <s v="SMITH"/>
    <s v="SMITH, KEVIN MORAN"/>
    <s v="16078-078"/>
    <s v="Commutation of Sentence"/>
    <x v="0"/>
    <s v="9/30/2016"/>
    <x v="26"/>
  </r>
  <r>
    <s v="C157145"/>
    <s v="LARRY"/>
    <s v="LANGFORD"/>
    <s v="LANGFORD, LARRY P."/>
    <s v="27349-001"/>
    <s v="Commutation of Sentence"/>
    <x v="0"/>
    <s v="1/18/2017"/>
    <x v="25"/>
  </r>
  <r>
    <s v="C157146"/>
    <s v="LARRY"/>
    <s v="SULLIVAN"/>
    <s v="SULLIVAN, LARRY"/>
    <s v="42900-074"/>
    <s v="Commutation of Sentence"/>
    <x v="0"/>
    <s v="9/30/2016"/>
    <x v="26"/>
  </r>
  <r>
    <s v="C157147"/>
    <s v="LAWRENCE"/>
    <s v="LOMBARDI"/>
    <s v="LOMBARDI, LAWRENCE M."/>
    <s v="11378-017"/>
    <s v="Commutation of Sentence"/>
    <x v="0"/>
    <s v="08/08/2016"/>
    <x v="26"/>
  </r>
  <r>
    <s v="C157151"/>
    <s v="LUCANO"/>
    <s v="ESCAMILLA"/>
    <s v="ESCAMILLA, LUCANO"/>
    <s v="63999-079"/>
    <s v="Commutation of Sentence"/>
    <x v="0"/>
    <s v="04/06/2016"/>
    <x v="26"/>
  </r>
  <r>
    <s v="C157156"/>
    <s v="MARCUS"/>
    <s v="FREEMAN"/>
    <s v="FREEMAN, MARCUS LELAND"/>
    <s v="29129-077"/>
    <s v="Commutation of Sentence"/>
    <x v="0"/>
    <s v="01/06/2017"/>
    <x v="25"/>
  </r>
  <r>
    <s v="C157160"/>
    <s v="MESSIAH"/>
    <s v="LOCKHART"/>
    <s v="LOCKHART, MESSIAH"/>
    <s v="66106-054 "/>
    <s v="Commutation of Sentence"/>
    <x v="0"/>
    <s v="9/30/2016"/>
    <x v="26"/>
  </r>
  <r>
    <s v="C157161"/>
    <s v="MICHAEL"/>
    <s v="THOMPSON"/>
    <s v="THOMPSON, MICHAEL CHAD"/>
    <s v="17917-171"/>
    <s v="Commutation of Sentence"/>
    <x v="0"/>
    <s v="1/18/2017"/>
    <x v="25"/>
  </r>
  <r>
    <s v="C157165"/>
    <s v="MIGUEL"/>
    <s v="CARDENAS"/>
    <s v="CARDENAS, MIGUEL BAZAN"/>
    <s v="13757-030"/>
    <s v="Commutation of Sentence"/>
    <x v="0"/>
    <s v="9/30/2016"/>
    <x v="26"/>
  </r>
  <r>
    <s v="C157166"/>
    <s v="MILTON"/>
    <s v="JONES"/>
    <s v="JONES, MILTON"/>
    <s v="04122-039"/>
    <s v="Commutation of Sentence"/>
    <x v="0"/>
    <s v="08/08/2016"/>
    <x v="26"/>
  </r>
  <r>
    <s v="C157168"/>
    <s v="MOISES"/>
    <s v="GONZALEZ TOVAR"/>
    <s v="GONZALEZ TOVAR, MOISES"/>
    <s v="36832-279"/>
    <s v="Commutation of Sentence"/>
    <x v="0"/>
    <s v="9/30/2016"/>
    <x v="26"/>
  </r>
  <r>
    <s v="C157170"/>
    <s v="NAIM"/>
    <s v="KING"/>
    <s v="KING, NAIM"/>
    <s v="57497-066"/>
    <s v="Commutation of Sentence"/>
    <x v="0"/>
    <s v="9/30/2016"/>
    <x v="26"/>
  </r>
  <r>
    <s v="C157173"/>
    <s v="OSCAR"/>
    <s v="DIAZ"/>
    <s v="DIAZ, OSCAR RENE"/>
    <s v="57772-019"/>
    <s v="Commutation of Sentence"/>
    <x v="0"/>
    <s v="9/30/2016"/>
    <x v="26"/>
  </r>
  <r>
    <s v="C157174"/>
    <s v="PABLO"/>
    <s v="HERNANDEZ VALENTIN"/>
    <s v="HERNANDEZ VALENTIN, PABLO"/>
    <s v="08567-069"/>
    <s v="Commutation of Sentence"/>
    <x v="0"/>
    <s v="08/08/2016"/>
    <x v="26"/>
  </r>
  <r>
    <s v="C157176"/>
    <s v="PEDRO"/>
    <s v="GONZALEZ"/>
    <s v="GONZALEZ, PEDRO"/>
    <s v="70389-004"/>
    <s v="Commutation of Sentence"/>
    <x v="0"/>
    <s v="1/13/2017"/>
    <x v="25"/>
  </r>
  <r>
    <s v="C157179"/>
    <s v="RAMON"/>
    <s v="PONCE"/>
    <s v="PONCE, RAMON P."/>
    <s v="62218-004"/>
    <s v="Commutation of Sentence"/>
    <x v="0"/>
    <s v="08/08/2016"/>
    <x v="26"/>
  </r>
  <r>
    <s v="C157183"/>
    <s v="RICARDO"/>
    <s v="VALDES"/>
    <s v="VALDES, RICARDO"/>
    <s v="51456-018"/>
    <s v="Commutation of Sentence"/>
    <x v="0"/>
    <s v="9/30/2016"/>
    <x v="26"/>
  </r>
  <r>
    <s v="C157184"/>
    <s v="RICKY"/>
    <s v="DAWSON"/>
    <s v="DAWSON, RICKY LEE"/>
    <s v="14456-032"/>
    <s v="Commutation of Sentence"/>
    <x v="0"/>
    <s v="4/16/2018"/>
    <x v="27"/>
  </r>
  <r>
    <s v="C157185"/>
    <s v="RIGOBERTO"/>
    <s v="SANCHEZ"/>
    <s v="SANCHEZ, RIGOBERTO"/>
    <s v="59684-019"/>
    <s v="Commutation of Sentence"/>
    <x v="0"/>
    <s v="11/29/2016"/>
    <x v="26"/>
  </r>
  <r>
    <s v="C157188"/>
    <s v="RODORRIO"/>
    <s v="KITTRELL"/>
    <s v="KITTRELL, RODORRIO"/>
    <s v="39459-007"/>
    <s v="Commutation of Sentence"/>
    <x v="0"/>
    <s v="4/16/2018"/>
    <x v="27"/>
  </r>
  <r>
    <s v="C157189"/>
    <s v="RODRIGO"/>
    <s v="MARTINEZ"/>
    <s v="MARTINEZ, RODRIGO ULLOA"/>
    <s v="06138-017"/>
    <s v="Commutation of Sentence"/>
    <x v="0"/>
    <s v="9/30/2016"/>
    <x v="26"/>
  </r>
  <r>
    <s v="C157190"/>
    <s v="RONALD"/>
    <s v="BOLDEN"/>
    <s v="BOLDEN, RONALD"/>
    <s v="06690-033"/>
    <s v="Commutation of Sentence"/>
    <x v="0"/>
    <s v="4/16/2018"/>
    <x v="27"/>
  </r>
  <r>
    <s v="C157193"/>
    <s v="RYAN"/>
    <s v="WILLIS"/>
    <s v="WILLIS, RYAN"/>
    <s v="34182-018"/>
    <s v="Commutation of Sentence"/>
    <x v="0"/>
    <s v="01/05/2016"/>
    <x v="26"/>
  </r>
  <r>
    <s v="C157195"/>
    <s v="SAMUEL"/>
    <s v="GAINES"/>
    <s v="GAINES, SAMUEL"/>
    <s v="51872-056"/>
    <s v="Commutation of Sentence"/>
    <x v="0"/>
    <s v="4/16/2018"/>
    <x v="27"/>
  </r>
  <r>
    <s v="C157199"/>
    <s v="SERGIO"/>
    <s v="CURA MARTINEZ"/>
    <s v="CURA MARTINEZ, SERGIO"/>
    <s v="05157-380"/>
    <s v="Commutation of Sentence"/>
    <x v="0"/>
    <s v="9/30/2016"/>
    <x v="26"/>
  </r>
  <r>
    <s v="C157202"/>
    <s v="SHIRLAND"/>
    <s v="FITZGERALD"/>
    <s v="FITZGERALD, SHIRLAND L."/>
    <s v="13456-084"/>
    <s v="Commutation of Sentence"/>
    <x v="0"/>
    <s v="9/30/2016"/>
    <x v="26"/>
  </r>
  <r>
    <s v="C157204"/>
    <s v="STANLEY"/>
    <s v="WINFIELD"/>
    <s v="WINFIELD, STANLEY"/>
    <s v="06519-017"/>
    <s v="Commutation of Sentence"/>
    <x v="0"/>
    <s v="1/18/2017"/>
    <x v="25"/>
  </r>
  <r>
    <s v="C157207"/>
    <s v="STEVE"/>
    <s v="LOGAN"/>
    <s v="LOGAN, STEVE"/>
    <s v="11653-031"/>
    <s v="Commutation of Sentence"/>
    <x v="0"/>
    <s v="9/30/2016"/>
    <x v="26"/>
  </r>
  <r>
    <s v="C157208"/>
    <s v="STEVEN"/>
    <s v="HALL"/>
    <s v="HALL, STEVEN JAMES"/>
    <s v="22236-058"/>
    <s v="Commutation of Sentence"/>
    <x v="0"/>
    <s v="4/16/2018"/>
    <x v="27"/>
  </r>
  <r>
    <s v="C157209"/>
    <s v="TERRY"/>
    <s v="FLENORY"/>
    <s v="FLENORY, TERRY LEE"/>
    <s v="32454-044"/>
    <s v="Commutation of Sentence"/>
    <x v="0"/>
    <s v="08/08/2016"/>
    <x v="26"/>
  </r>
  <r>
    <s v="C157210"/>
    <s v="TIMOTHY"/>
    <s v="MCKINNEY"/>
    <s v="MCKINNEY, TIMOTHY JERMAINE"/>
    <s v="16319-040"/>
    <s v="Commutation of Sentence"/>
    <x v="0"/>
    <s v="9/30/2016"/>
    <x v="26"/>
  </r>
  <r>
    <s v="C157212"/>
    <s v="TODD"/>
    <s v="HERBERT"/>
    <s v="HERBERT, TODD ANDREW"/>
    <s v="05997-084"/>
    <s v="Commutation of Sentence"/>
    <x v="0"/>
    <s v="01/05/2016"/>
    <x v="26"/>
  </r>
  <r>
    <s v="C157213"/>
    <s v="VIDA"/>
    <s v="DEAS"/>
    <s v="DEAS, VIDA"/>
    <s v="17517-014"/>
    <s v="Commutation of Sentence"/>
    <x v="0"/>
    <s v="1/18/2017"/>
    <x v="25"/>
  </r>
  <r>
    <s v="C157214"/>
    <s v="VLADIMIR"/>
    <s v="VIELOT"/>
    <s v="VIELOT, VLADIMIR"/>
    <s v="22408-057"/>
    <s v="Commutation of Sentence"/>
    <x v="0"/>
    <s v="08/08/2016"/>
    <x v="26"/>
  </r>
  <r>
    <s v="C157215"/>
    <s v="WILFORD"/>
    <s v="WASHINGTON"/>
    <s v="WASHINGTON, WILFORD STANLEY"/>
    <s v="49096-018"/>
    <s v="Commutation of Sentence"/>
    <x v="0"/>
    <s v="08/08/2016"/>
    <x v="26"/>
  </r>
  <r>
    <s v="C157216"/>
    <s v="YUNG-MING"/>
    <s v="CHEN"/>
    <s v="CHEN, YUNG MING"/>
    <s v="83834-079"/>
    <s v="Commutation of Sentence"/>
    <x v="0"/>
    <s v="4/16/2018"/>
    <x v="27"/>
  </r>
  <r>
    <s v="C157217"/>
    <s v="ZACKIE"/>
    <s v="REED"/>
    <s v="REED, ZACKIE THOMAS"/>
    <s v="88060-280"/>
    <s v="Commutation of Sentence"/>
    <x v="0"/>
    <s v="9/30/2016"/>
    <x v="26"/>
  </r>
  <r>
    <s v="C157227"/>
    <s v="CHRISTIAN"/>
    <s v="POYTHRESS"/>
    <s v="POYTHRESS, CHRISTIAN"/>
    <s v="28137-057"/>
    <s v="Commutation of Sentence"/>
    <x v="0"/>
    <s v="4/16/2018"/>
    <x v="27"/>
  </r>
  <r>
    <s v="C157230"/>
    <s v="HECTOR"/>
    <s v="CRUZ"/>
    <s v="CRUZ, HECTOR"/>
    <s v="95899-022"/>
    <s v="Commutation of Sentence"/>
    <x v="0"/>
    <s v="08/08/2016"/>
    <x v="26"/>
  </r>
  <r>
    <s v="C157233"/>
    <s v="JIMMIE"/>
    <s v="LARGO"/>
    <s v="LARGO, JIMMIE"/>
    <s v="48381-051"/>
    <s v="Commutation of Sentence"/>
    <x v="0"/>
    <s v="4/16/2018"/>
    <x v="27"/>
  </r>
  <r>
    <s v="C157234"/>
    <s v="LINDA"/>
    <s v="VARGAS JURADO"/>
    <s v="VARGAS JURADO, LINDA"/>
    <s v="43955-424"/>
    <s v="Commutation of Sentence"/>
    <x v="0"/>
    <s v="9/30/2016"/>
    <x v="26"/>
  </r>
  <r>
    <s v="C157235"/>
    <s v="LONNIE"/>
    <s v="JONES"/>
    <s v="JONES, LONNIE"/>
    <s v="13709-014"/>
    <s v="Commutation of Sentence"/>
    <x v="0"/>
    <s v="01/05/2016"/>
    <x v="26"/>
  </r>
  <r>
    <s v="C157238"/>
    <s v="ROBERT"/>
    <s v="JORDAN"/>
    <s v="JORDAN, ROBERT MICHAEL"/>
    <s v="20118-058"/>
    <s v="Commutation of Sentence"/>
    <x v="0"/>
    <s v="1/13/2017"/>
    <x v="25"/>
  </r>
  <r>
    <s v="C157239"/>
    <s v="SERGIO"/>
    <s v="MALDONADO"/>
    <s v="MALDONADO, SERGIO"/>
    <s v="27504-009"/>
    <s v="Commutation of Sentence"/>
    <x v="0"/>
    <s v="9/30/2016"/>
    <x v="26"/>
  </r>
  <r>
    <s v="C157240"/>
    <s v="STACY"/>
    <s v="BROWN"/>
    <s v="BROWN, STACY LADON"/>
    <s v="04700-063"/>
    <s v="Commutation of Sentence"/>
    <x v="0"/>
    <s v="9/30/2016"/>
    <x v="26"/>
  </r>
  <r>
    <s v="C157243"/>
    <s v="TERRENCE"/>
    <s v="MATTHEWS"/>
    <s v="MATTHEWS, TERRENCE PATRICK"/>
    <s v="62757-004"/>
    <s v="Commutation of Sentence"/>
    <x v="0"/>
    <s v="04/06/2016"/>
    <x v="26"/>
  </r>
  <r>
    <s v="C157244"/>
    <s v="RAUL"/>
    <s v="RIVERA PEREZ"/>
    <s v="RIVERA PEREZ, RAUL"/>
    <s v="04661-069"/>
    <s v="Commutation of Sentence"/>
    <x v="0"/>
    <s v="01/05/2016"/>
    <x v="26"/>
  </r>
  <r>
    <s v="C157245"/>
    <s v="AMIR"/>
    <s v="MOGHADDAM"/>
    <s v="MOGHADDAM, AMIR"/>
    <s v="35642-086"/>
    <s v="Commutation of Sentence"/>
    <x v="0"/>
    <s v="08/08/2016"/>
    <x v="26"/>
  </r>
  <r>
    <s v="C157247"/>
    <s v="AUSTIN"/>
    <s v="POWELL"/>
    <s v="POWELL, AUSTIN LAMAR"/>
    <s v="39855-004"/>
    <s v="Commutation of Sentence"/>
    <x v="0"/>
    <s v="04/06/2016"/>
    <x v="26"/>
  </r>
  <r>
    <s v="C157248"/>
    <s v="BERNABE"/>
    <s v="NUNEZ GUZMAN"/>
    <s v="NUNEZ GUZMAN, BERNABE J."/>
    <s v="10715-089"/>
    <s v="Commutation of Sentence"/>
    <x v="0"/>
    <s v="9/30/2016"/>
    <x v="26"/>
  </r>
  <r>
    <s v="C157249"/>
    <s v="DEMOND"/>
    <s v="WRIGHT"/>
    <s v="WRIGHT, DEMOND"/>
    <s v="29278-034"/>
    <s v="Commutation of Sentence"/>
    <x v="0"/>
    <s v="08/08/2016"/>
    <x v="26"/>
  </r>
  <r>
    <s v="C157250"/>
    <s v="DON"/>
    <s v="HENRY"/>
    <s v="HENRY, DON GORDON"/>
    <s v="92707-020"/>
    <s v="Commutation of Sentence"/>
    <x v="0"/>
    <s v="1/13/2017"/>
    <x v="25"/>
  </r>
  <r>
    <s v="C157251"/>
    <s v="DONATO"/>
    <s v="PATINO"/>
    <s v="PATINO, DONATO"/>
    <s v="25567-080"/>
    <s v="Commutation of Sentence"/>
    <x v="0"/>
    <s v="9/30/2016"/>
    <x v="26"/>
  </r>
  <r>
    <s v="C157252"/>
    <s v="ELI"/>
    <s v="MUNGIA"/>
    <s v="MUNGIA, ELI TREVINO"/>
    <s v="26371-077"/>
    <s v="Commutation of Sentence"/>
    <x v="0"/>
    <s v="08/08/2016"/>
    <x v="26"/>
  </r>
  <r>
    <s v="C157253"/>
    <s v="ELLIS"/>
    <s v="MCHENRY"/>
    <s v="MCHENRY, ELLIS"/>
    <s v="34741-060"/>
    <s v="Commutation of Sentence"/>
    <x v="0"/>
    <s v="08/08/2016"/>
    <x v="26"/>
  </r>
  <r>
    <s v="C157254"/>
    <s v="GABRIEL"/>
    <s v="RUBALCABA"/>
    <s v="RUBALCABA, GABRIEL"/>
    <s v="98307-080"/>
    <s v="Commutation of Sentence"/>
    <x v="0"/>
    <s v="08/08/2016"/>
    <x v="26"/>
  </r>
  <r>
    <s v="C157255"/>
    <s v="GARY"/>
    <s v="ADAMS"/>
    <s v="ADAMS, GARY JERMAINE"/>
    <s v="38462-018"/>
    <s v="Commutation of Sentence"/>
    <x v="0"/>
    <s v="08/08/2016"/>
    <x v="26"/>
  </r>
  <r>
    <s v="C157258"/>
    <s v="JACKY"/>
    <s v="BERNARD"/>
    <s v="BERNARD, JACKY"/>
    <s v="69949-004"/>
    <s v="Commutation of Sentence"/>
    <x v="0"/>
    <s v="08/08/2016"/>
    <x v="26"/>
  </r>
  <r>
    <s v="C157259"/>
    <s v="JAMES"/>
    <s v="BROWN"/>
    <s v="BROWN, JAMES ALBERT"/>
    <s v="86314-071"/>
    <s v="Commutation of Sentence"/>
    <x v="0"/>
    <s v="9/30/2016"/>
    <x v="26"/>
  </r>
  <r>
    <s v="C157260"/>
    <s v="JAMES"/>
    <s v="MCCORVEY"/>
    <s v="MCCORVEY, JAMES CLINTON"/>
    <s v="06261-017"/>
    <s v="Commutation of Sentence"/>
    <x v="0"/>
    <s v="9/30/2016"/>
    <x v="26"/>
  </r>
  <r>
    <s v="C157261"/>
    <s v="JOSE"/>
    <s v="GARCIA"/>
    <s v="GARCIA, JOSE FERNANDO SALINAS"/>
    <s v="27134-112"/>
    <s v="Commutation of Sentence"/>
    <x v="0"/>
    <s v="08/08/2016"/>
    <x v="26"/>
  </r>
  <r>
    <s v="C157263"/>
    <s v="LORENZO"/>
    <s v="MARTIN"/>
    <s v="MARTIN, LORENZO GERODE"/>
    <s v="44422-083"/>
    <s v="Commutation of Sentence"/>
    <x v="0"/>
    <s v="9/30/2016"/>
    <x v="26"/>
  </r>
  <r>
    <s v="C157265"/>
    <s v="REGINALD"/>
    <s v="SMITH"/>
    <s v="SMITH, REGINALD"/>
    <s v="40773-039"/>
    <s v="Commutation of Sentence"/>
    <x v="0"/>
    <s v="08/08/2016"/>
    <x v="26"/>
  </r>
  <r>
    <s v="C157266"/>
    <s v="ROBERT"/>
    <s v="BOUDREAU"/>
    <s v="BOUDREAU, ROBERT"/>
    <s v="56699-019"/>
    <s v="Commutation of Sentence"/>
    <x v="0"/>
    <s v="08/08/2016"/>
    <x v="26"/>
  </r>
  <r>
    <s v="C157267"/>
    <s v="SAUNDRA"/>
    <s v="FERRELL"/>
    <s v="FERRELL, SAUNDRA ANN"/>
    <s v="89619-020"/>
    <s v="Commutation of Sentence"/>
    <x v="0"/>
    <s v="04/06/2016"/>
    <x v="26"/>
  </r>
  <r>
    <s v="C157268"/>
    <s v="TERRANCE"/>
    <s v="WILLIAMS"/>
    <s v="WILLIAMS, TERRANCE"/>
    <s v="09347-017"/>
    <s v="Commutation of Sentence"/>
    <x v="0"/>
    <s v="08/08/2016"/>
    <x v="26"/>
  </r>
  <r>
    <s v="C157269"/>
    <s v="THIN"/>
    <s v="SOU"/>
    <s v="SOU, THIN EDWARD"/>
    <s v="99976-111"/>
    <s v="Commutation of Sentence"/>
    <x v="0"/>
    <s v="08/08/2016"/>
    <x v="26"/>
  </r>
  <r>
    <s v="C157283"/>
    <s v="CUI"/>
    <s v="ZHANG"/>
    <s v="ZHANG, CUI QIN"/>
    <s v="14771-031"/>
    <s v="Commutation of Sentence"/>
    <x v="0"/>
    <s v="08/08/2016"/>
    <x v="26"/>
  </r>
  <r>
    <s v="C157284"/>
    <s v="SANTRA"/>
    <s v="RUCKER"/>
    <s v="RUCKER, SANTRA LAVONNE"/>
    <s v="34932-083"/>
    <s v="Commutation of Sentence"/>
    <x v="0"/>
    <s v="01/05/2016"/>
    <x v="26"/>
  </r>
  <r>
    <s v="C157285"/>
    <s v="MARTIN"/>
    <s v="COBB"/>
    <s v="COBB, MARTIN DARNELL"/>
    <s v="78698-080"/>
    <s v="Commutation of Sentence"/>
    <x v="0"/>
    <s v="01/05/2016"/>
    <x v="26"/>
  </r>
  <r>
    <s v="C157286"/>
    <s v="AARON"/>
    <s v="LINZY"/>
    <s v="LINZY, AARON MICHAEL"/>
    <s v="15123-026"/>
    <s v="Commutation of Sentence"/>
    <x v="0"/>
    <s v="9/30/2016"/>
    <x v="26"/>
  </r>
  <r>
    <s v="C157289"/>
    <s v="ALEX"/>
    <s v="RANDELL"/>
    <s v="RANDELL, ALEX"/>
    <s v="10998-017"/>
    <s v="Commutation of Sentence"/>
    <x v="0"/>
    <s v="04/06/2016"/>
    <x v="26"/>
  </r>
  <r>
    <s v="C157291"/>
    <s v="ANTHONY"/>
    <s v="KINGSBERRY"/>
    <s v="KINGSBERRY, ANTHONY WILSON"/>
    <s v="07551-045"/>
    <s v="Commutation of Sentence"/>
    <x v="0"/>
    <s v="08/08/2016"/>
    <x v="26"/>
  </r>
  <r>
    <s v="C157292"/>
    <s v="CARL"/>
    <s v="SMITH"/>
    <s v="SMITH, CARL"/>
    <s v="03807-049"/>
    <s v="Commutation of Sentence"/>
    <x v="0"/>
    <s v="04/06/2016"/>
    <x v="26"/>
  </r>
  <r>
    <s v="C157294"/>
    <s v="DONTE"/>
    <s v="GLOSTER"/>
    <s v="GLOSTER, DONTE"/>
    <s v="71703-004"/>
    <s v="Commutation of Sentence"/>
    <x v="0"/>
    <s v="1/13/2017"/>
    <x v="25"/>
  </r>
  <r>
    <s v="C157295"/>
    <s v="EMEREGILDO"/>
    <s v="ROMAN"/>
    <s v="ROMAN, EMEREGILDO"/>
    <s v="48833-018"/>
    <s v="Commutation of Sentence"/>
    <x v="0"/>
    <s v="4/16/2018"/>
    <x v="27"/>
  </r>
  <r>
    <s v="C157296"/>
    <s v="ERIC"/>
    <s v="WATKINS"/>
    <s v="WATKINS, ERIC JAWAIN"/>
    <s v="69840-067"/>
    <s v="Commutation of Sentence"/>
    <x v="0"/>
    <s v="4/16/2018"/>
    <x v="27"/>
  </r>
  <r>
    <s v="C157300"/>
    <s v="FROILAN"/>
    <s v="MELENDEZ"/>
    <s v="MELENDEZ, FROILAN ENRIQUEZ"/>
    <s v="51048-018"/>
    <s v="Commutation of Sentence"/>
    <x v="0"/>
    <s v="9/30/2016"/>
    <x v="26"/>
  </r>
  <r>
    <s v="C157301"/>
    <s v="GERALD"/>
    <s v="EASON"/>
    <s v="EASON, GERALD"/>
    <s v="63708-019"/>
    <s v="Commutation of Sentence"/>
    <x v="0"/>
    <s v="4/16/2018"/>
    <x v="27"/>
  </r>
  <r>
    <s v="C157302"/>
    <s v="GILBERT"/>
    <s v="LOPEZ"/>
    <s v="LOPEZ, GILBERT"/>
    <s v="67692-179"/>
    <s v="Commutation of Sentence"/>
    <x v="0"/>
    <s v="9/30/2016"/>
    <x v="26"/>
  </r>
  <r>
    <s v="C157303"/>
    <s v="HENRY"/>
    <s v="SAVAGE"/>
    <s v="SAVAGE, HENRY"/>
    <s v="17181-424"/>
    <s v="Commutation of Sentence"/>
    <x v="0"/>
    <s v="04/06/2016"/>
    <x v="26"/>
  </r>
  <r>
    <s v="C157304"/>
    <s v="IVAN"/>
    <s v="MOORE"/>
    <s v="MOORE, IVAN BERNARD"/>
    <s v="25370-171"/>
    <s v="Commutation of Sentence"/>
    <x v="0"/>
    <s v="9/30/2016"/>
    <x v="26"/>
  </r>
  <r>
    <s v="C157306"/>
    <s v="JACOB"/>
    <s v="KIM"/>
    <s v="KIM, JACOB"/>
    <s v="29293-050"/>
    <s v="Commutation of Sentence"/>
    <x v="0"/>
    <s v="4/16/2018"/>
    <x v="27"/>
  </r>
  <r>
    <s v="C157312"/>
    <s v="LECONIE"/>
    <s v="WILLIAMS"/>
    <s v="WILLIAMS, LECONIE"/>
    <s v="50852-037"/>
    <s v="Commutation of Sentence"/>
    <x v="0"/>
    <s v="4/16/2018"/>
    <x v="27"/>
  </r>
  <r>
    <s v="C157314"/>
    <s v="LUIS"/>
    <s v="ROMERO COLATO"/>
    <s v="ROMERO COLATO, LUIS A."/>
    <s v="16342-083"/>
    <s v="Commutation of Sentence"/>
    <x v="0"/>
    <s v="9/30/2016"/>
    <x v="26"/>
  </r>
  <r>
    <s v="C157317"/>
    <s v="NORMAN"/>
    <s v="TALLEY"/>
    <s v="TALLEY, NORMAN LYNN"/>
    <s v="09032-088"/>
    <s v="Commutation of Sentence"/>
    <x v="0"/>
    <s v="9/30/2016"/>
    <x v="26"/>
  </r>
  <r>
    <s v="C157318"/>
    <s v="PATRICK"/>
    <s v="SIMS"/>
    <s v="SIMS, PATRICK LAMONT"/>
    <s v="13953-039"/>
    <s v="Commutation of Sentence"/>
    <x v="0"/>
    <s v="01/06/2017"/>
    <x v="25"/>
  </r>
  <r>
    <s v="C157322"/>
    <s v="TERRY"/>
    <s v="CLIPPER"/>
    <s v="CLIPPER, TERRY TERRELL"/>
    <s v="20937-016"/>
    <s v="Commutation of Sentence"/>
    <x v="0"/>
    <s v="08/08/2016"/>
    <x v="26"/>
  </r>
  <r>
    <s v="C157326"/>
    <s v="CHARLES"/>
    <s v="KILES"/>
    <s v="KILES, CHARLES"/>
    <s v="12117-097"/>
    <s v="Commutation of Sentence"/>
    <x v="0"/>
    <s v="4/16/2018"/>
    <x v="27"/>
  </r>
  <r>
    <s v="C157329"/>
    <s v="AMY"/>
    <s v="CAMPBELL"/>
    <s v="CAMPBELL, AMY MARIE"/>
    <s v="12561-029"/>
    <s v="Commutation of Sentence"/>
    <x v="0"/>
    <s v="9/30/2016"/>
    <x v="26"/>
  </r>
  <r>
    <s v="C157330"/>
    <s v="ANDRES"/>
    <s v="RAMOS"/>
    <s v="RAMOS, ANDRES"/>
    <s v="23876-077"/>
    <s v="Commutation of Sentence"/>
    <x v="0"/>
    <s v="04/06/2016"/>
    <x v="26"/>
  </r>
  <r>
    <s v="C157331"/>
    <s v="ARTEMIO"/>
    <s v="GARCIA"/>
    <s v="GARCIA, ARTEMIO"/>
    <s v="94992-279"/>
    <s v="Commutation of Sentence"/>
    <x v="0"/>
    <s v="9/30/2016"/>
    <x v="26"/>
  </r>
  <r>
    <s v="C157333"/>
    <s v="CURTIS"/>
    <s v="BYRD"/>
    <s v="BYRD, CURTIS"/>
    <s v="54579-037"/>
    <s v="Commutation of Sentence"/>
    <x v="0"/>
    <s v="9/30/2016"/>
    <x v="26"/>
  </r>
  <r>
    <s v="C157336"/>
    <s v="ERNEST"/>
    <s v="ROWLAND"/>
    <s v="ROWLAND, ERNEST G. M."/>
    <s v="02444-093"/>
    <s v="Commutation of Sentence"/>
    <x v="0"/>
    <s v="08/08/2016"/>
    <x v="26"/>
  </r>
  <r>
    <s v="C157337"/>
    <s v="EUGENE"/>
    <s v="STURDIVANT"/>
    <s v="STURDIVANT, EUGENE"/>
    <s v="08172-068"/>
    <s v="Commutation of Sentence"/>
    <x v="0"/>
    <s v="08/08/2016"/>
    <x v="26"/>
  </r>
  <r>
    <s v="C157339"/>
    <s v="JAMES"/>
    <s v="CURRY"/>
    <s v="CURRY, JAMES CALVIN"/>
    <s v="11521-035"/>
    <s v="Commutation of Sentence"/>
    <x v="0"/>
    <s v="01/06/2017"/>
    <x v="25"/>
  </r>
  <r>
    <s v="C157340"/>
    <s v="JAMES"/>
    <s v="HARDIMON"/>
    <s v="HARDIMON, JAMES"/>
    <s v="10555-025"/>
    <s v="Commutation of Sentence"/>
    <x v="0"/>
    <s v="9/30/2016"/>
    <x v="26"/>
  </r>
  <r>
    <s v="C157341"/>
    <s v="JASON"/>
    <s v="JONES"/>
    <s v="JONES, JASON"/>
    <s v="44634-177"/>
    <s v="Commutation of Sentence"/>
    <x v="0"/>
    <s v="9/30/2016"/>
    <x v="26"/>
  </r>
  <r>
    <s v="C157343"/>
    <s v="LEWIS"/>
    <s v="ROBINSON"/>
    <s v="ROBINSON, LEWIS EDWARD"/>
    <s v="30150-044"/>
    <s v="Commutation of Sentence"/>
    <x v="0"/>
    <s v="01/05/2016"/>
    <x v="26"/>
  </r>
  <r>
    <s v="C157344"/>
    <s v="MARCO"/>
    <s v="ORTEGA"/>
    <s v="ORTEGA, MARCO ANTONIO"/>
    <s v="35750-013"/>
    <s v="Commutation of Sentence"/>
    <x v="0"/>
    <s v="9/30/2016"/>
    <x v="26"/>
  </r>
  <r>
    <s v="C157345"/>
    <s v="MARIANA"/>
    <s v="PASHOVA"/>
    <s v="PASHOVA, MARIANA BISEROVA"/>
    <s v="29433-001"/>
    <s v="Commutation of Sentence"/>
    <x v="0"/>
    <s v="4/16/2018"/>
    <x v="27"/>
  </r>
  <r>
    <s v="C157346"/>
    <s v="MARIBEL"/>
    <s v="ROBLES"/>
    <s v="ROBLES, MARIBEL AMAYA"/>
    <s v="79858-279"/>
    <s v="Commutation of Sentence"/>
    <x v="0"/>
    <s v="9/30/2016"/>
    <x v="26"/>
  </r>
  <r>
    <s v="C157349"/>
    <s v="MICHAEL"/>
    <s v="BONTY"/>
    <s v="BONTY, MICHAEL DONNELL"/>
    <s v="29611-044"/>
    <s v="Commutation of Sentence"/>
    <x v="0"/>
    <s v="4/16/2018"/>
    <x v="27"/>
  </r>
  <r>
    <s v="C157353"/>
    <s v="PHILIPPE"/>
    <s v="DE MIRZA"/>
    <s v="DE MIRZA, PHILIPPE JOEL"/>
    <s v="86758-012"/>
    <s v="Commutation of Sentence"/>
    <x v="0"/>
    <s v="08/08/2016"/>
    <x v="26"/>
  </r>
  <r>
    <s v="C157355"/>
    <s v="ROBERTO"/>
    <s v="ORELLANA"/>
    <s v="ORELLANA, ROBERTO"/>
    <s v="16832-112"/>
    <s v="Commutation of Sentence"/>
    <x v="0"/>
    <s v="01/05/2016"/>
    <x v="26"/>
  </r>
  <r>
    <s v="C157357"/>
    <s v="TAWANA"/>
    <s v="SANDERS"/>
    <s v="SANDERS, TAWANA MARIE"/>
    <s v="64300-019"/>
    <s v="Commutation of Sentence"/>
    <x v="0"/>
    <s v="9/30/2016"/>
    <x v="26"/>
  </r>
  <r>
    <s v="C157359"/>
    <s v="TRACY"/>
    <s v="CAMPBELL"/>
    <s v="CAMPBELL, TRACY"/>
    <s v="20063-076"/>
    <s v="Commutation of Sentence"/>
    <x v="0"/>
    <s v="4/16/2018"/>
    <x v="27"/>
  </r>
  <r>
    <s v="C157363"/>
    <s v="WILLIAM"/>
    <s v="WHITEFIELD"/>
    <s v="WHITEFIELD, WILLIAM LESTER"/>
    <s v="07791-027"/>
    <s v="Commutation of Sentence"/>
    <x v="0"/>
    <s v="4/16/2018"/>
    <x v="27"/>
  </r>
  <r>
    <s v="P157403"/>
    <s v="BRECK"/>
    <s v="WHITTEN"/>
    <s v="WHITTEN, BRECK MARQUETTE"/>
    <s v="09898-021"/>
    <s v="Pardon after Completion of Sentence"/>
    <x v="0"/>
    <s v="1/18/2017"/>
    <x v="25"/>
  </r>
  <r>
    <s v="P157423"/>
    <s v="JASON"/>
    <s v="KOCH"/>
    <s v="KOCH, JASON MICHAEL"/>
    <m/>
    <s v="Pardon after Completion of Sentence"/>
    <x v="0"/>
    <s v="1/18/2017"/>
    <x v="25"/>
  </r>
  <r>
    <s v="C157563"/>
    <s v="NEWTON"/>
    <s v="CANTRELL"/>
    <s v="CANTRELL, NEWTON JAMES"/>
    <s v="07748-046"/>
    <s v="Commutation of Sentence"/>
    <x v="0"/>
    <s v="04/06/2016"/>
    <x v="26"/>
  </r>
  <r>
    <s v="C157564"/>
    <s v="JEFFREY"/>
    <s v="DURHAM"/>
    <s v="DURHAM, JEFFREY SCOTT"/>
    <s v="32060-083"/>
    <s v="Commutation of Sentence"/>
    <x v="0"/>
    <s v="9/30/2016"/>
    <x v="26"/>
  </r>
  <r>
    <s v="C157565"/>
    <s v="JESSICA"/>
    <s v="AGUIRRE"/>
    <s v="AGUIRRE, JESSICA JASMINE"/>
    <s v="96038-279"/>
    <s v="Commutation of Sentence"/>
    <x v="0"/>
    <s v="9/30/2016"/>
    <x v="26"/>
  </r>
  <r>
    <s v="C157566"/>
    <s v="ROBROY"/>
    <s v="WILLIAMS"/>
    <s v="WILLIAMS, ROBROY MILTON"/>
    <s v="50306-018"/>
    <s v="Commutation of Sentence"/>
    <x v="0"/>
    <s v="08/08/2016"/>
    <x v="26"/>
  </r>
  <r>
    <s v="C157567"/>
    <s v="MARK"/>
    <s v="TORRES"/>
    <s v="TORRES, MARK FRANK"/>
    <s v="36296-180"/>
    <s v="Commutation of Sentence"/>
    <x v="0"/>
    <s v="04/06/2016"/>
    <x v="26"/>
  </r>
  <r>
    <s v="C157569"/>
    <s v="DAVID"/>
    <s v="CRAWFORD"/>
    <s v="CRAWFORD, DAVID ALLEN"/>
    <s v="35346-177"/>
    <s v="Commutation of Sentence"/>
    <x v="0"/>
    <s v="4/16/2018"/>
    <x v="27"/>
  </r>
  <r>
    <s v="C157583"/>
    <s v="SEANTAI"/>
    <s v="SUGGS"/>
    <s v="SUGGS, SEANTAI"/>
    <s v="06639-027"/>
    <s v="Commutation of Sentence"/>
    <x v="0"/>
    <s v="04/06/2016"/>
    <x v="26"/>
  </r>
  <r>
    <s v="C157584"/>
    <s v="ANTOINE"/>
    <s v="MACKLIN"/>
    <s v="MACKLIN, ANTOINE D."/>
    <s v="15713-026"/>
    <s v="Commutation of Sentence"/>
    <x v="0"/>
    <s v="01/06/2017"/>
    <x v="25"/>
  </r>
  <r>
    <s v="C157603"/>
    <s v="EMMANUEL"/>
    <s v="BARRIENTOS"/>
    <s v="BARRIENTOS, EMMANUEL"/>
    <s v="26146-379"/>
    <s v="Commutation of Sentence"/>
    <x v="0"/>
    <s v="9/30/2016"/>
    <x v="26"/>
  </r>
  <r>
    <s v="C157604"/>
    <s v="ERIC"/>
    <s v="BYERS"/>
    <s v="BYERS, ERIC MARIO"/>
    <s v="53803-083"/>
    <s v="Commutation of Sentence"/>
    <x v="0"/>
    <s v="04/06/2016"/>
    <x v="26"/>
  </r>
  <r>
    <s v="C157605"/>
    <s v="JAIME"/>
    <s v="OCHOA"/>
    <s v="OCHOA, JAIME DUARTE"/>
    <s v="65447-065"/>
    <s v="Commutation of Sentence"/>
    <x v="0"/>
    <s v="9/30/2016"/>
    <x v="26"/>
  </r>
  <r>
    <s v="C157606"/>
    <s v="LARRY"/>
    <s v="PIRPICH"/>
    <s v="PIRPICH, LARRY"/>
    <s v="06120-063"/>
    <s v="Commutation of Sentence"/>
    <x v="0"/>
    <s v="9/30/2016"/>
    <x v="26"/>
  </r>
  <r>
    <s v="C157607"/>
    <s v="LAWRENCE"/>
    <s v="JOHNSON"/>
    <s v="JOHNSON, LAWRENCE"/>
    <s v="06586-084"/>
    <s v="Commutation of Sentence"/>
    <x v="0"/>
    <s v="01/05/2016"/>
    <x v="26"/>
  </r>
  <r>
    <s v="C157623"/>
    <s v="RAYMOND"/>
    <s v="COOPER"/>
    <s v="COOPER, RAYMOND L."/>
    <s v="02697-424"/>
    <s v="Commutation of Sentence"/>
    <x v="0"/>
    <s v="08/08/2016"/>
    <x v="26"/>
  </r>
  <r>
    <s v="C157625"/>
    <s v="SHANE"/>
    <s v="AVERY"/>
    <s v="AVERY, SHANE"/>
    <s v="12468-073"/>
    <s v="Commutation of Sentence"/>
    <x v="0"/>
    <s v="01/05/2016"/>
    <x v="26"/>
  </r>
  <r>
    <s v="C157626"/>
    <s v="AARON"/>
    <s v="MORALES"/>
    <s v="MORALES, AARON GARCIA"/>
    <s v="24655-077"/>
    <s v="Commutation of Sentence"/>
    <x v="0"/>
    <s v="08/08/2016"/>
    <x v="26"/>
  </r>
  <r>
    <s v="C157627"/>
    <s v="ADAM"/>
    <s v="WICKER"/>
    <s v="WICKER, ADAM STEPHEN"/>
    <s v="18296-171"/>
    <s v="Commutation of Sentence"/>
    <x v="0"/>
    <s v="4/16/2018"/>
    <x v="27"/>
  </r>
  <r>
    <s v="C157630"/>
    <s v="ADOLFO"/>
    <s v="PORRAS"/>
    <s v="PORRAS, ADOLFO ACOSTA"/>
    <s v="22249-380"/>
    <s v="Commutation of Sentence"/>
    <x v="0"/>
    <s v="9/30/2016"/>
    <x v="26"/>
  </r>
  <r>
    <s v="C157632"/>
    <s v="ALFAREZ"/>
    <s v="TAYLOR"/>
    <s v="TAYLOR, ALFAREZ"/>
    <s v="59293-019"/>
    <s v="Commutation of Sentence"/>
    <x v="0"/>
    <s v="4/16/2018"/>
    <x v="27"/>
  </r>
  <r>
    <s v="C157633"/>
    <s v="AMANDAS"/>
    <s v="WILSON"/>
    <s v="WILSON, AMANDAS JEROME"/>
    <s v="50844-056"/>
    <s v="Commutation of Sentence"/>
    <x v="0"/>
    <s v="9/30/2016"/>
    <x v="26"/>
  </r>
  <r>
    <s v="C157634"/>
    <s v="ANTHONY"/>
    <s v="WILLIAMS"/>
    <s v="WILLIAMS, ANTHONY DAVIS"/>
    <s v="14113-112"/>
    <s v="Commutation of Sentence"/>
    <x v="0"/>
    <s v="01/05/2016"/>
    <x v="26"/>
  </r>
  <r>
    <s v="C157635"/>
    <s v="ANTOINE"/>
    <s v="JOHNSON"/>
    <s v="JOHNSON, ANTOINE"/>
    <s v="36336-060"/>
    <s v="Commutation of Sentence"/>
    <x v="0"/>
    <s v="01/05/2016"/>
    <x v="26"/>
  </r>
  <r>
    <s v="C157639"/>
    <s v="BAHIR"/>
    <s v="KHALIL"/>
    <s v="KHALIL, BAHIR HAJ"/>
    <s v="43748-424"/>
    <s v="Commutation of Sentence"/>
    <x v="0"/>
    <s v="4/16/2018"/>
    <x v="27"/>
  </r>
  <r>
    <s v="C157640"/>
    <s v="BERNARD"/>
    <s v="GADSDEN"/>
    <s v="GADSDEN, BERNARD"/>
    <s v="11912-171"/>
    <s v="Commutation of Sentence"/>
    <x v="0"/>
    <s v="4/16/2018"/>
    <x v="27"/>
  </r>
  <r>
    <s v="C157642"/>
    <s v="BRANDON"/>
    <s v="WHITLEY"/>
    <s v="WHITLEY, BRANDON ELLIS"/>
    <s v="86990-280"/>
    <s v="Commutation of Sentence"/>
    <x v="0"/>
    <s v="9/30/2016"/>
    <x v="26"/>
  </r>
  <r>
    <s v="C157643"/>
    <s v="BURNIE"/>
    <s v="RANDALL"/>
    <s v="RANDALL, BURNIE LEE"/>
    <s v="13984-171"/>
    <s v="Commutation of Sentence"/>
    <x v="0"/>
    <s v="08/08/2016"/>
    <x v="26"/>
  </r>
  <r>
    <s v="C157644"/>
    <s v="CHARLES"/>
    <s v="GOLDMAN"/>
    <s v="GOLDMAN, CHARLES"/>
    <s v="67668-004"/>
    <s v="Commutation of Sentence"/>
    <x v="0"/>
    <s v="01/05/2016"/>
    <x v="26"/>
  </r>
  <r>
    <s v="C157646"/>
    <s v="CLARENCE"/>
    <s v="CYRUS"/>
    <s v="CYRUS, CLARENCE EDWARD"/>
    <s v="95574-071"/>
    <s v="Commutation of Sentence"/>
    <x v="0"/>
    <s v="9/30/2016"/>
    <x v="26"/>
  </r>
  <r>
    <s v="C157648"/>
    <s v="CURTIS"/>
    <s v="EDMONDS"/>
    <s v="EDMONDS, CURTIS LAKOY"/>
    <s v="51441-056"/>
    <s v="Commutation of Sentence"/>
    <x v="0"/>
    <s v="01/06/2017"/>
    <x v="25"/>
  </r>
  <r>
    <s v="C157650"/>
    <s v="DAVID"/>
    <s v="WRIGHT"/>
    <s v="WRIGHT, DAVID"/>
    <s v="13182-171"/>
    <s v="Commutation of Sentence"/>
    <x v="0"/>
    <s v="08/08/2016"/>
    <x v="26"/>
  </r>
  <r>
    <s v="C157651"/>
    <s v="DELRINTUS"/>
    <s v="CROMARTIE"/>
    <s v="CROMARTIE, DELRINTUS"/>
    <s v="51062-004"/>
    <s v="Commutation of Sentence"/>
    <x v="0"/>
    <s v="08/08/2016"/>
    <x v="26"/>
  </r>
  <r>
    <s v="C157652"/>
    <s v="DERRICK"/>
    <s v="SEALS"/>
    <s v="SEALS, DERRICK TYRONE"/>
    <s v="19560-045"/>
    <s v="Commutation of Sentence"/>
    <x v="0"/>
    <s v="08/08/2016"/>
    <x v="26"/>
  </r>
  <r>
    <s v="C157658"/>
    <s v="DWAIN"/>
    <s v="GAINES"/>
    <s v="GAINES, DWAIN"/>
    <s v="17563-026"/>
    <s v="Commutation of Sentence"/>
    <x v="0"/>
    <s v="9/30/2016"/>
    <x v="26"/>
  </r>
  <r>
    <s v="C157660"/>
    <s v="EDWARD"/>
    <s v="WILLIAMS"/>
    <s v="WILLIAMS, EDWARD LEE"/>
    <s v="08716-029"/>
    <s v="Commutation of Sentence"/>
    <x v="0"/>
    <s v="08/08/2016"/>
    <x v="26"/>
  </r>
  <r>
    <s v="C157661"/>
    <s v="ELIZABETH"/>
    <s v="GATLIN"/>
    <s v="GATLIN, ELIZABETH POWELL"/>
    <s v="41843-018"/>
    <s v="Commutation of Sentence"/>
    <x v="0"/>
    <s v="1/13/2017"/>
    <x v="25"/>
  </r>
  <r>
    <s v="C157662"/>
    <s v="EMILIO"/>
    <s v="HERNANDEZ MALDONADO"/>
    <s v="HERNANDEZ MALDONADO, EMILIO"/>
    <s v="78023-279"/>
    <s v="Commutation of Sentence"/>
    <x v="0"/>
    <s v="9/30/2016"/>
    <x v="26"/>
  </r>
  <r>
    <s v="C157663"/>
    <s v="EMMANUEL"/>
    <s v="MATHIS"/>
    <s v="MATHIS, EMMANUEL"/>
    <s v="84132-004"/>
    <s v="Commutation of Sentence"/>
    <x v="0"/>
    <s v="9/30/2016"/>
    <x v="26"/>
  </r>
  <r>
    <s v="C157664"/>
    <s v="ERIC"/>
    <s v="MOSS"/>
    <s v="MOSS, ERIC JERMAINE"/>
    <s v="08056-058"/>
    <s v="Commutation of Sentence"/>
    <x v="0"/>
    <s v="9/30/2016"/>
    <x v="26"/>
  </r>
  <r>
    <s v="C157665"/>
    <s v="ERIN"/>
    <s v="BURT"/>
    <s v="BURT, ERIN ELIZABET"/>
    <s v="12193-029"/>
    <s v="Commutation of Sentence"/>
    <x v="0"/>
    <s v="01/05/2016"/>
    <x v="26"/>
  </r>
  <r>
    <s v="C157666"/>
    <s v="EUGENE"/>
    <s v="HARDESTY"/>
    <s v="HARDESTY, EUGENE"/>
    <s v="19756-058"/>
    <s v="Commutation of Sentence"/>
    <x v="0"/>
    <s v="9/30/2016"/>
    <x v="26"/>
  </r>
  <r>
    <s v="C157667"/>
    <s v="FREDERICK"/>
    <s v="SUTTLES"/>
    <s v="SUTTLES, FREDERICK HENRY"/>
    <s v="07101-043"/>
    <s v="Commutation of Sentence"/>
    <x v="0"/>
    <s v="01/05/2016"/>
    <x v="26"/>
  </r>
  <r>
    <s v="C157668"/>
    <s v="GERALD"/>
    <s v="FLOOD"/>
    <s v="FLOOD, GERALD LEWIS"/>
    <s v="09260-084"/>
    <s v="Commutation of Sentence"/>
    <x v="0"/>
    <s v="08/08/2016"/>
    <x v="26"/>
  </r>
  <r>
    <s v="C157669"/>
    <s v="GREGORIO"/>
    <s v="RAMOS"/>
    <s v="RAMOS, GREGORIO"/>
    <s v="41720-018"/>
    <s v="Commutation of Sentence"/>
    <x v="0"/>
    <s v="01/05/2016"/>
    <x v="26"/>
  </r>
  <r>
    <s v="C157670"/>
    <s v="GUILLERMO"/>
    <s v="ORTIZ"/>
    <s v="ORTIZ, GUILLERMO"/>
    <s v="10757-173"/>
    <s v="Commutation of Sentence"/>
    <x v="0"/>
    <s v="9/30/2016"/>
    <x v="26"/>
  </r>
  <r>
    <s v="C157671"/>
    <s v="HAROLD"/>
    <s v="ROSEN"/>
    <s v="ROSEN, HAROLD NORMAN"/>
    <s v="08960-025"/>
    <s v="Commutation of Sentence"/>
    <x v="0"/>
    <s v="9/30/2016"/>
    <x v="26"/>
  </r>
  <r>
    <s v="C157673"/>
    <s v="HECTOR"/>
    <s v="TOVAR"/>
    <s v="TOVAR, HECTOR HUGO"/>
    <s v="16224-078"/>
    <s v="Commutation of Sentence"/>
    <x v="0"/>
    <s v="1/13/2017"/>
    <x v="25"/>
  </r>
  <r>
    <s v="C157674"/>
    <s v="HECTOR"/>
    <s v="VARGAS"/>
    <s v="VARGAS, HECTOR"/>
    <s v="19671-056"/>
    <s v="Commutation of Sentence"/>
    <x v="0"/>
    <s v="08/08/2016"/>
    <x v="26"/>
  </r>
  <r>
    <s v="C157675"/>
    <s v="HUGO"/>
    <s v="VILLAREAL SOLIS"/>
    <s v="VILLAREAL SOLIS, HUGO"/>
    <s v="12952-180"/>
    <s v="Commutation of Sentence"/>
    <x v="0"/>
    <s v="08/08/2016"/>
    <x v="26"/>
  </r>
  <r>
    <s v="C157679"/>
    <s v="JAMES"/>
    <s v="LACY"/>
    <s v="LACY, JAMES HENRY"/>
    <s v="81770-012"/>
    <s v="Commutation of Sentence"/>
    <x v="0"/>
    <s v="4/16/2018"/>
    <x v="27"/>
  </r>
  <r>
    <s v="C157682"/>
    <s v="JAMES"/>
    <s v="KINCANNON"/>
    <s v="KINCANNON, JAMES THOMAS"/>
    <s v="05073-025"/>
    <s v="Commutation of Sentence"/>
    <x v="0"/>
    <s v="08/08/2016"/>
    <x v="26"/>
  </r>
  <r>
    <s v="C157684"/>
    <s v="JEFFREY"/>
    <s v="HICKS"/>
    <s v="HICKS, JEFFREY MARK"/>
    <s v="19875-058"/>
    <s v="Commutation of Sentence"/>
    <x v="0"/>
    <s v="08/08/2016"/>
    <x v="26"/>
  </r>
  <r>
    <s v="C157685"/>
    <s v="JEROME"/>
    <s v="BALDWIN"/>
    <s v="BALDWIN, JEROME ROOSEVEL"/>
    <s v="12988-018"/>
    <s v="Commutation of Sentence"/>
    <x v="0"/>
    <s v="08/08/2016"/>
    <x v="26"/>
  </r>
  <r>
    <s v="C157686"/>
    <s v="JERRY"/>
    <s v="BROCK"/>
    <s v="BROCK, JERRY"/>
    <s v="12097-055"/>
    <s v="Commutation of Sentence"/>
    <x v="0"/>
    <s v="1/13/2017"/>
    <x v="25"/>
  </r>
  <r>
    <s v="C157689"/>
    <s v="JESUS"/>
    <s v="TALAMANTES CORONADO"/>
    <s v="TALAMANTES CORONADO, JESUS IGNACIO"/>
    <s v="64221-051"/>
    <s v="Commutation of Sentence"/>
    <x v="0"/>
    <s v="9/30/2016"/>
    <x v="26"/>
  </r>
  <r>
    <s v="C157690"/>
    <s v="JESUS"/>
    <s v="GUEDEA MARTINEZ"/>
    <s v="GUEDEA MARTINEZ, JESUS MANUEL"/>
    <s v="75747-180"/>
    <s v="Commutation of Sentence"/>
    <x v="0"/>
    <s v="1/18/2017"/>
    <x v="25"/>
  </r>
  <r>
    <s v="C157691"/>
    <s v="JOHN"/>
    <s v="PINCKARD"/>
    <s v="PINCKARD, JOHN WAYNE"/>
    <s v="02411-063"/>
    <s v="Commutation of Sentence"/>
    <x v="0"/>
    <s v="9/30/2016"/>
    <x v="26"/>
  </r>
  <r>
    <s v="C157695"/>
    <s v="JOSE"/>
    <s v="NAVARRO"/>
    <s v="NAVARRO, JOSE ANTONIO"/>
    <s v="13018-026"/>
    <s v="Commutation of Sentence"/>
    <x v="0"/>
    <s v="08/08/2016"/>
    <x v="26"/>
  </r>
  <r>
    <s v="C157696"/>
    <s v="JOSE"/>
    <s v="FLOREZ"/>
    <s v="FLOREZ, JOSE DORANCE"/>
    <s v="70435-004"/>
    <s v="Commutation of Sentence"/>
    <x v="0"/>
    <s v="08/08/2016"/>
    <x v="26"/>
  </r>
  <r>
    <s v="C157697"/>
    <s v="JOSE"/>
    <s v="SOLIS"/>
    <s v="SOLIS, JOSE LUIS"/>
    <s v="29608-001"/>
    <s v="Commutation of Sentence"/>
    <x v="0"/>
    <s v="9/30/2016"/>
    <x v="26"/>
  </r>
  <r>
    <s v="C157704"/>
    <s v="KRISTIAN"/>
    <s v="HOLZAEPFEL"/>
    <s v="HOLZAEPFEL, KRISTIAN DILLON"/>
    <s v="10924-003"/>
    <s v="Commutation of Sentence"/>
    <x v="0"/>
    <s v="4/16/2018"/>
    <x v="27"/>
  </r>
  <r>
    <s v="C157706"/>
    <s v="LAURO"/>
    <s v="CORRAL"/>
    <s v="CORRAL, LAURO"/>
    <s v="90397-111"/>
    <s v="Commutation of Sentence"/>
    <x v="0"/>
    <s v="9/30/2016"/>
    <x v="26"/>
  </r>
  <r>
    <s v="C157707"/>
    <s v="LAWRENCE"/>
    <s v="COLLINS"/>
    <s v="COLLINS, LAWRENCE EDWARD"/>
    <s v="32254-039"/>
    <s v="Commutation of Sentence"/>
    <x v="0"/>
    <s v="08/08/2016"/>
    <x v="26"/>
  </r>
  <r>
    <s v="C157713"/>
    <s v="MANUEL"/>
    <s v="ALDERETE"/>
    <s v="ALDERETE, MANUEL ADRIAN"/>
    <s v="68982-051"/>
    <s v="Commutation of Sentence"/>
    <x v="0"/>
    <s v="9/30/2016"/>
    <x v="26"/>
  </r>
  <r>
    <s v="C157714"/>
    <s v="MARCUS"/>
    <s v="PROCTOR"/>
    <s v="PROCTOR, MARCUS"/>
    <s v="13765-033"/>
    <s v="Commutation of Sentence"/>
    <x v="0"/>
    <s v="9/30/2016"/>
    <x v="26"/>
  </r>
  <r>
    <s v="C157716"/>
    <s v="MARK"/>
    <s v="SLOCOMBE"/>
    <s v="SLOCOMBE, MARK"/>
    <s v="76746-053"/>
    <s v="Commutation of Sentence"/>
    <x v="0"/>
    <s v="9/30/2016"/>
    <x v="26"/>
  </r>
  <r>
    <s v="C157717"/>
    <s v="MARTY"/>
    <s v="SCOTT"/>
    <s v="SCOTT, MARTY ANDREW"/>
    <s v="12386-055"/>
    <s v="Commutation of Sentence"/>
    <x v="0"/>
    <s v="08/08/2016"/>
    <x v="26"/>
  </r>
  <r>
    <s v="C157718"/>
    <s v="MELVIN"/>
    <s v="JONES"/>
    <s v="JONES, MELVIN"/>
    <s v="75466-004"/>
    <s v="Commutation of Sentence"/>
    <x v="0"/>
    <s v="08/08/2016"/>
    <x v="26"/>
  </r>
  <r>
    <s v="C157720"/>
    <s v="MICHAEL"/>
    <s v="CORPENING"/>
    <s v="CORPENING, MICHAEL CHRISTOPHER"/>
    <s v="19446-058"/>
    <s v="Commutation of Sentence"/>
    <x v="0"/>
    <s v="04/06/2016"/>
    <x v="26"/>
  </r>
  <r>
    <s v="C157721"/>
    <s v="MICHAEL"/>
    <s v="WILSON"/>
    <s v="WILSON, MICHAEL DONNELL"/>
    <s v="65011-004"/>
    <s v="Commutation of Sentence"/>
    <x v="0"/>
    <s v="08/08/2016"/>
    <x v="26"/>
  </r>
  <r>
    <s v="C157722"/>
    <s v="MICHAEL"/>
    <s v="MONTALVO"/>
    <s v="MONTALVO, MICHAEL LEANDRO"/>
    <s v="87224-012"/>
    <s v="Commutation of Sentence"/>
    <x v="0"/>
    <s v="08/08/2016"/>
    <x v="26"/>
  </r>
  <r>
    <s v="C157724"/>
    <s v="MICHAEL"/>
    <s v="NEWBORN"/>
    <s v="NEWBORN, MICHAEL"/>
    <s v="17610-076"/>
    <s v="Commutation of Sentence"/>
    <x v="0"/>
    <s v="9/30/2016"/>
    <x v="26"/>
  </r>
  <r>
    <s v="C157725"/>
    <s v="MICHAEL"/>
    <s v="ELLIS"/>
    <s v="ELLIS, MICHAEL WAYNE"/>
    <s v="94083-012"/>
    <s v="Commutation of Sentence"/>
    <x v="0"/>
    <s v="08/08/2016"/>
    <x v="26"/>
  </r>
  <r>
    <s v="C157727"/>
    <s v="MIGUEL"/>
    <s v="RODRIGUEZ PANTOJAS"/>
    <s v="RODRIGUEZ PANTOJAS, MIGUEL"/>
    <s v="22770-069"/>
    <s v="Commutation of Sentence"/>
    <x v="0"/>
    <s v="9/30/2016"/>
    <x v="26"/>
  </r>
  <r>
    <s v="C157728"/>
    <s v="NAM"/>
    <s v="NGUYEN"/>
    <s v="NGUYEN, NAM NGOC"/>
    <s v="48252-112"/>
    <s v="Commutation of Sentence"/>
    <x v="0"/>
    <s v="4/16/2018"/>
    <x v="27"/>
  </r>
  <r>
    <s v="C157729"/>
    <s v="NELSON"/>
    <s v="ORELLANA"/>
    <s v="ORELLANA, NELSON"/>
    <s v="11055-111"/>
    <s v="Commutation of Sentence"/>
    <x v="0"/>
    <s v="9/30/2016"/>
    <x v="26"/>
  </r>
  <r>
    <s v="C157730"/>
    <s v="NIELS"/>
    <s v="YERGENSEN"/>
    <s v="YERGENSEN, NIELS ORRIN"/>
    <s v="10333-081"/>
    <s v="Commutation of Sentence"/>
    <x v="0"/>
    <s v="01/05/2016"/>
    <x v="26"/>
  </r>
  <r>
    <s v="C157731"/>
    <s v="NORMAN"/>
    <s v="MARSHALL"/>
    <s v="MARSHALL, NORMAN WILLIAM"/>
    <s v="41028-083"/>
    <s v="Commutation of Sentence"/>
    <x v="0"/>
    <s v="9/30/2016"/>
    <x v="26"/>
  </r>
  <r>
    <s v="C157733"/>
    <s v="ORLANDO"/>
    <s v="DUGGINS"/>
    <s v="DUGGINS, ORLANDO DEMON"/>
    <s v="29303-037"/>
    <s v="Commutation of Sentence"/>
    <x v="0"/>
    <s v="01/05/2016"/>
    <x v="26"/>
  </r>
  <r>
    <s v="C157734"/>
    <s v="PEDRO"/>
    <s v="FIDALGO"/>
    <s v="FIDALGO, PEDRO"/>
    <s v="09425-000"/>
    <s v="Commutation of Sentence"/>
    <x v="0"/>
    <s v="04/06/2016"/>
    <x v="26"/>
  </r>
  <r>
    <s v="C157735"/>
    <s v="PEDRO"/>
    <s v="GONCALVES"/>
    <s v="GONCALVES, PEDRO MICHAEL"/>
    <s v="05753-070"/>
    <s v="Commutation of Sentence"/>
    <x v="0"/>
    <s v="01/06/2017"/>
    <x v="25"/>
  </r>
  <r>
    <s v="C157736"/>
    <s v="PERRY"/>
    <s v="MOTOLO"/>
    <s v="MOTOLO, PERRY FRANCIS"/>
    <s v="60426-050"/>
    <s v="Commutation of Sentence"/>
    <x v="0"/>
    <s v="9/30/2016"/>
    <x v="26"/>
  </r>
  <r>
    <s v="C157738"/>
    <s v="RAFAEL"/>
    <s v="GUTIERREZ"/>
    <s v="GUTIERREZ, RAFAEL"/>
    <s v="20437-039"/>
    <s v="Commutation of Sentence"/>
    <x v="0"/>
    <s v="1/18/2017"/>
    <x v="25"/>
  </r>
  <r>
    <s v="C157740"/>
    <s v="RICHARD"/>
    <s v="FULTON"/>
    <s v="FULTON, RICHARD L."/>
    <s v="67165-053"/>
    <s v="Commutation of Sentence"/>
    <x v="0"/>
    <s v="04/06/2016"/>
    <x v="26"/>
  </r>
  <r>
    <s v="C157741"/>
    <s v="RICHARD"/>
    <s v="OLTON"/>
    <s v="OLTON, RICHARD"/>
    <s v="17892-058"/>
    <s v="Commutation of Sentence"/>
    <x v="0"/>
    <s v="1/18/2017"/>
    <x v="25"/>
  </r>
  <r>
    <s v="C157742"/>
    <s v="ROBERT"/>
    <s v="DEMPSEY"/>
    <s v="DEMPSEY, ROBERT"/>
    <s v="26152-076"/>
    <s v="Commutation of Sentence"/>
    <x v="0"/>
    <s v="4/16/2018"/>
    <x v="27"/>
  </r>
  <r>
    <s v="C157743"/>
    <s v="RODNEY"/>
    <s v="RAINES"/>
    <s v="RAINES, RODNEY R."/>
    <s v="39774-018"/>
    <s v="Commutation of Sentence"/>
    <x v="0"/>
    <s v="01/05/2016"/>
    <x v="26"/>
  </r>
  <r>
    <s v="C157744"/>
    <s v="ROMERO"/>
    <s v="MARTINEZ"/>
    <s v="MARTINEZ, ROMERO ROEL"/>
    <s v="57626-019"/>
    <s v="Commutation of Sentence"/>
    <x v="0"/>
    <s v="08/08/2016"/>
    <x v="26"/>
  </r>
  <r>
    <s v="C157747"/>
    <s v="RUBEN"/>
    <s v="GAMBOA"/>
    <s v="GAMBOA, RUBEN ROMAN"/>
    <s v="32630-077"/>
    <s v="Commutation of Sentence"/>
    <x v="0"/>
    <s v="01/05/2016"/>
    <x v="26"/>
  </r>
  <r>
    <s v="C157750"/>
    <s v="STEVEN"/>
    <s v="MANN"/>
    <s v="MANN, STEVEN LYNN"/>
    <s v="13750-045"/>
    <s v="Commutation of Sentence"/>
    <x v="0"/>
    <s v="01/05/2016"/>
    <x v="26"/>
  </r>
  <r>
    <s v="C157751"/>
    <s v="TERRY"/>
    <s v="NEWKIRK"/>
    <s v="NEWKIRK, TERRY MAURICE"/>
    <s v="05773-017"/>
    <s v="Commutation of Sentence"/>
    <x v="0"/>
    <s v="08/08/2016"/>
    <x v="26"/>
  </r>
  <r>
    <s v="C157753"/>
    <s v="THONGKHOUNE"/>
    <s v="INTHOULANGSY"/>
    <s v="INTHOULANGSY, THONGKHOUNE"/>
    <s v="80535-038"/>
    <s v="Commutation of Sentence"/>
    <x v="0"/>
    <s v="08/08/2016"/>
    <x v="26"/>
  </r>
  <r>
    <s v="C157755"/>
    <s v="TRACY"/>
    <s v="REDMOND"/>
    <s v="REDMOND, TRACY"/>
    <s v="17564-424"/>
    <s v="Commutation of Sentence"/>
    <x v="0"/>
    <s v="01/05/2016"/>
    <x v="26"/>
  </r>
  <r>
    <s v="C157756"/>
    <s v="TREVOR"/>
    <s v="HOPKINS"/>
    <s v="HOPKINS, TREVOR"/>
    <s v="04587-007"/>
    <s v="Commutation of Sentence"/>
    <x v="0"/>
    <s v="4/16/2018"/>
    <x v="27"/>
  </r>
  <r>
    <s v="C157760"/>
    <s v="VINCENT"/>
    <s v="GAMBOA"/>
    <s v="GAMBOA, VINCENT"/>
    <s v="23079-086"/>
    <s v="Commutation of Sentence"/>
    <x v="0"/>
    <s v="04/06/2016"/>
    <x v="26"/>
  </r>
  <r>
    <s v="C157762"/>
    <s v="WILLIAM"/>
    <s v="DAY"/>
    <s v="DAY, WILLIAM QUINN"/>
    <s v="23610-057"/>
    <s v="Commutation of Sentence"/>
    <x v="0"/>
    <s v="9/30/2016"/>
    <x v="26"/>
  </r>
  <r>
    <s v="C157764"/>
    <s v="WILLIE"/>
    <s v="MILES"/>
    <s v="MILES, WILLIE D."/>
    <s v="41433-424"/>
    <s v="Commutation of Sentence"/>
    <x v="0"/>
    <s v="9/30/2016"/>
    <x v="26"/>
  </r>
  <r>
    <s v="C157765"/>
    <s v="WINFRED"/>
    <s v="HUNT"/>
    <s v="HUNT, WINFRED LORENZO"/>
    <s v="75603-004"/>
    <s v="Commutation of Sentence"/>
    <x v="0"/>
    <s v="01/05/2016"/>
    <x v="26"/>
  </r>
  <r>
    <s v="C157883"/>
    <s v="DONNA"/>
    <s v="BOCANEGRA"/>
    <s v="BOCANEGRA, DONNA NATALIE"/>
    <s v="28502-279"/>
    <s v="Commutation of Sentence"/>
    <x v="0"/>
    <s v="08/08/2016"/>
    <x v="26"/>
  </r>
  <r>
    <s v="C157885"/>
    <s v="ALEJANDRO"/>
    <s v="ALANIZ"/>
    <s v="ALANIZ, ALEJANDRO"/>
    <s v="40581-079"/>
    <s v="Commutation of Sentence"/>
    <x v="0"/>
    <s v="04/06/2016"/>
    <x v="26"/>
  </r>
  <r>
    <s v="C157903"/>
    <s v="WILLIAM"/>
    <s v="GREEN"/>
    <s v="GREEN, WILLIAM ERIC"/>
    <s v="11053-021"/>
    <s v="Commutation of Sentence"/>
    <x v="0"/>
    <s v="04/06/2016"/>
    <x v="26"/>
  </r>
  <r>
    <s v="C157905"/>
    <s v="AGUSTIN"/>
    <s v="SANCHEZ"/>
    <s v="SANCHEZ, AGUSTIN"/>
    <s v="44031-004"/>
    <s v="Commutation of Sentence"/>
    <x v="0"/>
    <s v="01/06/2017"/>
    <x v="25"/>
  </r>
  <r>
    <s v="C157908"/>
    <s v="ARNOLD"/>
    <s v="THOMAS"/>
    <s v="THOMAS, ARNOLD HAMILTON"/>
    <s v="05806-095"/>
    <s v="Commutation of Sentence"/>
    <x v="0"/>
    <s v="4/16/2018"/>
    <x v="27"/>
  </r>
  <r>
    <s v="C157909"/>
    <s v="BOBBY"/>
    <s v="REED"/>
    <s v="REED, BOBBY WAYNE"/>
    <s v="72743-079"/>
    <s v="Commutation of Sentence"/>
    <x v="0"/>
    <s v="08/08/2016"/>
    <x v="26"/>
  </r>
  <r>
    <s v="C157913"/>
    <s v="DONALD"/>
    <s v="DAVIS"/>
    <s v="DAVIS, DONALD DWIGHT"/>
    <s v="53336-004"/>
    <s v="Commutation of Sentence"/>
    <x v="0"/>
    <s v="01/05/2016"/>
    <x v="26"/>
  </r>
  <r>
    <s v="C157915"/>
    <s v="EDGAR"/>
    <s v="GAMBOA"/>
    <s v="GAMBOA, EDGAR MOSQUERA"/>
    <s v="60512-079"/>
    <s v="Commutation of Sentence"/>
    <x v="0"/>
    <s v="01/05/2016"/>
    <x v="26"/>
  </r>
  <r>
    <s v="C157917"/>
    <s v="ERIK"/>
    <s v="MULLER"/>
    <s v="MULLER, ERIK"/>
    <s v="46389-048"/>
    <s v="Commutation of Sentence"/>
    <x v="0"/>
    <s v="4/16/2018"/>
    <x v="27"/>
  </r>
  <r>
    <s v="C157918"/>
    <s v="FRANK"/>
    <s v="BADGETT"/>
    <s v="BADGETT, FRANK N."/>
    <s v="43606-060"/>
    <s v="Commutation of Sentence"/>
    <x v="0"/>
    <s v="04/06/2016"/>
    <x v="26"/>
  </r>
  <r>
    <s v="C157920"/>
    <s v="GONZALO"/>
    <s v="DIEZ GUZMAN"/>
    <s v="DIEZ GUZMAN, GONZALO"/>
    <s v="35962-048"/>
    <s v="Commutation of Sentence"/>
    <x v="0"/>
    <s v="08/08/2016"/>
    <x v="26"/>
  </r>
  <r>
    <s v="C157922"/>
    <s v="JAMES"/>
    <s v="MARTIN"/>
    <s v="MARTIN, JAMES RAYBRIGHT"/>
    <s v="25621-018"/>
    <s v="Commutation of Sentence"/>
    <x v="0"/>
    <s v="01/05/2016"/>
    <x v="26"/>
  </r>
  <r>
    <s v="C157923"/>
    <s v="JASON"/>
    <s v="LLOYD"/>
    <s v="LLOYD, JASON"/>
    <s v="03520-029"/>
    <s v="Commutation of Sentence"/>
    <x v="0"/>
    <s v="1/18/2017"/>
    <x v="25"/>
  </r>
  <r>
    <s v="C157924"/>
    <s v="JERRY"/>
    <s v="TRAXLER"/>
    <s v="TRAXLER, JERRY WAYNE"/>
    <s v="29839-051"/>
    <s v="Commutation of Sentence"/>
    <x v="0"/>
    <s v="01/05/2016"/>
    <x v="26"/>
  </r>
  <r>
    <s v="C157925"/>
    <s v="JEU"/>
    <s v="HERRERA CONTRERAS"/>
    <s v="HERRERA CONTRERAS, JEU"/>
    <s v="58106-019"/>
    <s v="Commutation of Sentence"/>
    <x v="0"/>
    <s v="01/05/2016"/>
    <x v="26"/>
  </r>
  <r>
    <s v="C157929"/>
    <s v="JORGE"/>
    <s v="PETTER"/>
    <s v="PETTER, JORGE"/>
    <s v="26624-083"/>
    <s v="Commutation of Sentence"/>
    <x v="0"/>
    <s v="08/08/2016"/>
    <x v="26"/>
  </r>
  <r>
    <s v="C157930"/>
    <s v="JOSE"/>
    <s v="GUILLEN TAPIA"/>
    <s v="GUILLEN TAPIA, JOSE ARCADIO"/>
    <s v="15569-041"/>
    <s v="Commutation of Sentence"/>
    <x v="0"/>
    <s v="9/30/2016"/>
    <x v="26"/>
  </r>
  <r>
    <s v="C157931"/>
    <s v="JOSE"/>
    <s v="ALVAREZ ILES"/>
    <s v="ALVAREZ ILES, JOSE DEL CARMEN"/>
    <s v="69222-004"/>
    <s v="Commutation of Sentence"/>
    <x v="0"/>
    <s v="08/08/2016"/>
    <x v="26"/>
  </r>
  <r>
    <s v="C157933"/>
    <s v="KENNETH"/>
    <s v="FRAZIER"/>
    <s v="FRAZIER, KENNETH ALLEN"/>
    <s v="03860-029"/>
    <s v="Commutation of Sentence"/>
    <x v="0"/>
    <s v="1/13/2017"/>
    <x v="25"/>
  </r>
  <r>
    <s v="C157935"/>
    <s v="LEYUMBA"/>
    <s v="WEBB"/>
    <s v="WEBB, LEYUMBA"/>
    <s v="28913-180"/>
    <s v="Commutation of Sentence"/>
    <x v="0"/>
    <s v="08/08/2016"/>
    <x v="26"/>
  </r>
  <r>
    <s v="C157937"/>
    <s v="LLOYD"/>
    <s v="BENJAMIN"/>
    <s v="BENJAMIN, LLOYD"/>
    <s v="32463-068"/>
    <s v="Commutation of Sentence"/>
    <x v="0"/>
    <s v="9/30/2016"/>
    <x v="26"/>
  </r>
  <r>
    <s v="C157938"/>
    <s v="MARCOS"/>
    <s v="ANDERSON"/>
    <s v="ANDERSON, MARCOS LOINAS"/>
    <s v="14119-016"/>
    <s v="Commutation of Sentence"/>
    <x v="0"/>
    <s v="08/08/2016"/>
    <x v="26"/>
  </r>
  <r>
    <s v="C157939"/>
    <s v="MICHAEL"/>
    <s v="VALDES"/>
    <s v="VALDES, MICHAEL FRANCES"/>
    <s v="27122-051"/>
    <s v="Commutation of Sentence"/>
    <x v="0"/>
    <s v="9/30/2016"/>
    <x v="26"/>
  </r>
  <r>
    <s v="C157940"/>
    <s v="MIGUEL"/>
    <s v="BARRENECHEA"/>
    <s v="BARRENECHEA, MIGUEL ANGEL"/>
    <s v="71686-011"/>
    <s v="Commutation of Sentence"/>
    <x v="0"/>
    <s v="01/06/2017"/>
    <x v="25"/>
  </r>
  <r>
    <s v="C157941"/>
    <s v="OLIVER"/>
    <s v="EDWARDS"/>
    <s v="EDWARDS, OLIVER WENDELL"/>
    <s v="56657-019"/>
    <s v="Commutation of Sentence"/>
    <x v="0"/>
    <s v="1/18/2017"/>
    <x v="25"/>
  </r>
  <r>
    <s v="C157943"/>
    <s v="RAMON"/>
    <s v="ACOSTA"/>
    <s v="ACOSTA, RAMON"/>
    <s v="56954-054"/>
    <s v="Commutation of Sentence"/>
    <x v="0"/>
    <s v="4/16/2018"/>
    <x v="27"/>
  </r>
  <r>
    <s v="C157944"/>
    <s v="RANDALL"/>
    <s v="PARKER"/>
    <s v="PARKER, RANDALL R."/>
    <s v="17375-075"/>
    <s v="Commutation of Sentence"/>
    <x v="0"/>
    <s v="08/08/2016"/>
    <x v="26"/>
  </r>
  <r>
    <s v="C157945"/>
    <s v="RAYMOND"/>
    <s v="COLLINS"/>
    <s v="COLLINS, RAYMOND ALLEN"/>
    <s v="71190-158"/>
    <s v="Commutation of Sentence"/>
    <x v="0"/>
    <s v="08/08/2016"/>
    <x v="26"/>
  </r>
  <r>
    <s v="C157946"/>
    <s v="RONALD"/>
    <s v="TITLBACH"/>
    <s v="TITLBACH, RONALD"/>
    <s v="08071-029"/>
    <s v="Commutation of Sentence"/>
    <x v="0"/>
    <s v="04/06/2016"/>
    <x v="26"/>
  </r>
  <r>
    <s v="C157947"/>
    <s v="ROY"/>
    <s v="EVANS"/>
    <s v="EVANS, ROY"/>
    <s v="75032-079"/>
    <s v="Commutation of Sentence"/>
    <x v="0"/>
    <s v="04/06/2016"/>
    <x v="26"/>
  </r>
  <r>
    <s v="C157949"/>
    <s v="STEVEN"/>
    <s v="CARR"/>
    <s v="CARR, STEVEN DONEWAN"/>
    <s v="13776-058"/>
    <s v="Commutation of Sentence"/>
    <x v="0"/>
    <s v="08/08/2016"/>
    <x v="26"/>
  </r>
  <r>
    <s v="C157952"/>
    <s v="ZACHARY"/>
    <s v="BARIAN"/>
    <s v="BARIAN, ZACHARY"/>
    <s v="06496-089"/>
    <s v="Commutation of Sentence"/>
    <x v="0"/>
    <s v="08/08/2016"/>
    <x v="26"/>
  </r>
  <r>
    <s v="C157984"/>
    <s v="COREY"/>
    <s v="JOHNSON"/>
    <s v="JOHNSON, COREY STEVEN"/>
    <s v="30082-037"/>
    <s v="Commutation of Sentence"/>
    <x v="0"/>
    <s v="04/06/2016"/>
    <x v="26"/>
  </r>
  <r>
    <s v="C157985"/>
    <s v="ALFREDO"/>
    <s v="SILVA"/>
    <s v="SILVA, ALFREDO"/>
    <s v="07412-030"/>
    <s v="Commutation of Sentence"/>
    <x v="0"/>
    <s v="08/08/2016"/>
    <x v="26"/>
  </r>
  <r>
    <s v="C157986"/>
    <s v="CARLOS"/>
    <s v="GAMARRA MURILLO"/>
    <s v="GAMARRA MURILLO, CARLOS"/>
    <s v="41926-018"/>
    <s v="Commutation of Sentence"/>
    <x v="0"/>
    <s v="4/16/2018"/>
    <x v="27"/>
  </r>
  <r>
    <s v="C157987"/>
    <s v="CHARLES"/>
    <s v="CLOUD"/>
    <s v="CLOUD, CHARLES DAVID"/>
    <s v="15107-035"/>
    <s v="Commutation of Sentence"/>
    <x v="0"/>
    <s v="9/30/2016"/>
    <x v="26"/>
  </r>
  <r>
    <s v="C157988"/>
    <s v="GREGORY"/>
    <s v="BANKS"/>
    <s v="BANKS, GREGORY WAYNE"/>
    <s v="41653-037"/>
    <s v="Commutation of Sentence"/>
    <x v="0"/>
    <s v="01/05/2016"/>
    <x v="26"/>
  </r>
  <r>
    <s v="C157989"/>
    <s v="LUC"/>
    <s v="NORMANDIN"/>
    <s v="NORMANDIN, LUC"/>
    <s v="27482-069"/>
    <s v="Commutation of Sentence"/>
    <x v="0"/>
    <s v="08/08/2016"/>
    <x v="26"/>
  </r>
  <r>
    <s v="C157990"/>
    <s v="MICHAEL"/>
    <s v="MATTHEWS"/>
    <s v="MATTHEWS, MICHAEL F."/>
    <s v="33799-183"/>
    <s v="Commutation of Sentence"/>
    <x v="0"/>
    <s v="08/08/2016"/>
    <x v="26"/>
  </r>
  <r>
    <s v="C157992"/>
    <s v="RAFAEL"/>
    <s v="GARCIA"/>
    <s v="GARCIA, RAFAEL MONDRAGO"/>
    <s v="83076-180"/>
    <s v="Commutation of Sentence"/>
    <x v="0"/>
    <s v="9/30/2016"/>
    <x v="26"/>
  </r>
  <r>
    <s v="C157993"/>
    <s v="RICHARD"/>
    <s v="LOVELACE"/>
    <s v="LOVELACE, RICHARD PATRICK"/>
    <s v="53285-004"/>
    <s v="Commutation of Sentence"/>
    <x v="0"/>
    <s v="04/06/2016"/>
    <x v="26"/>
  </r>
  <r>
    <s v="C157994"/>
    <s v="ROBERTO"/>
    <s v="MENDEZ"/>
    <s v="MENDEZ, ROBERTO CARLOS"/>
    <s v="47927-279"/>
    <s v="Commutation of Sentence"/>
    <x v="0"/>
    <s v="9/30/2016"/>
    <x v="26"/>
  </r>
  <r>
    <s v="C157996"/>
    <s v="TRACY"/>
    <s v="JOHNSON"/>
    <s v="JOHNSON, TRACY"/>
    <s v="65304-061"/>
    <s v="Commutation of Sentence"/>
    <x v="0"/>
    <s v="9/30/2016"/>
    <x v="26"/>
  </r>
  <r>
    <s v="C157997"/>
    <s v="ZACHARY"/>
    <s v="SANDERS"/>
    <s v="SANDERS, ZACHARY WILLIAM"/>
    <s v="50522-056"/>
    <s v="Commutation of Sentence"/>
    <x v="0"/>
    <s v="1/18/2017"/>
    <x v="25"/>
  </r>
  <r>
    <s v="C158006"/>
    <s v="DOUGLAS"/>
    <s v="PERSON"/>
    <s v="PERSON, DOUGLAS THOMAS"/>
    <s v="23724-056"/>
    <s v="Commutation of Sentence"/>
    <x v="0"/>
    <s v="08/08/2016"/>
    <x v="26"/>
  </r>
  <r>
    <s v="C158009"/>
    <s v="LARRY"/>
    <s v="FRAZIER"/>
    <s v="FRAZIER, LARRY DUNLAP"/>
    <s v="97677-131"/>
    <s v="Commutation of Sentence"/>
    <x v="0"/>
    <s v="08/08/2016"/>
    <x v="26"/>
  </r>
  <r>
    <s v="C158011"/>
    <s v="MICHAEL"/>
    <s v="RODGERS"/>
    <s v="RODGERS, MICHAEL"/>
    <s v="47247-039"/>
    <s v="Commutation of Sentence"/>
    <x v="0"/>
    <s v="9/30/2016"/>
    <x v="26"/>
  </r>
  <r>
    <s v="C158012"/>
    <s v="ROBERT"/>
    <s v="OWENS"/>
    <s v="OWENS, ROBERT"/>
    <s v="75001-004"/>
    <s v="Commutation of Sentence"/>
    <x v="0"/>
    <s v="08/08/2016"/>
    <x v="26"/>
  </r>
  <r>
    <s v="C158013"/>
    <s v="RUFFIN"/>
    <s v="PARKER"/>
    <s v="PARKER, RUFFIN LEON"/>
    <s v="15405-040"/>
    <s v="Commutation of Sentence"/>
    <x v="0"/>
    <s v="9/30/2016"/>
    <x v="26"/>
  </r>
  <r>
    <s v="C158046"/>
    <s v="CHARLES"/>
    <s v="MCFADDEN"/>
    <s v="MCFADDEN, CHARLES LENEAR"/>
    <s v="53460-004"/>
    <s v="Commutation of Sentence"/>
    <x v="0"/>
    <s v="4/16/2018"/>
    <x v="27"/>
  </r>
  <r>
    <s v="C158047"/>
    <s v="CORNELL"/>
    <s v="WADDY"/>
    <s v="WADDY, CORNELL WAYNE"/>
    <s v="38029-018"/>
    <s v="Commutation of Sentence"/>
    <x v="0"/>
    <s v="01/06/2017"/>
    <x v="25"/>
  </r>
  <r>
    <s v="C158052"/>
    <s v="GONZALO"/>
    <s v="DELGADO CHAVEZ"/>
    <s v="DELGADO CHAVEZ, GONZALO"/>
    <s v="60968-051"/>
    <s v="Commutation of Sentence"/>
    <x v="0"/>
    <s v="9/30/2016"/>
    <x v="26"/>
  </r>
  <r>
    <s v="C158053"/>
    <s v="GUSTAVO"/>
    <s v="DUARTE"/>
    <s v="DUARTE, GUSTAVO AVILES"/>
    <s v="16042-078"/>
    <s v="Commutation of Sentence"/>
    <x v="0"/>
    <s v="9/30/2016"/>
    <x v="26"/>
  </r>
  <r>
    <s v="C158054"/>
    <s v="HAROLD"/>
    <s v="GUY"/>
    <s v="GUY, HAROLD"/>
    <s v="18761-044"/>
    <s v="Commutation of Sentence"/>
    <x v="0"/>
    <s v="01/05/2016"/>
    <x v="26"/>
  </r>
  <r>
    <s v="C158055"/>
    <s v="HOWARD"/>
    <s v="ONRY"/>
    <s v="ONRY, HOWARD"/>
    <s v="22439-076"/>
    <s v="Commutation of Sentence"/>
    <x v="0"/>
    <s v="1/13/2017"/>
    <x v="25"/>
  </r>
  <r>
    <s v="C158056"/>
    <s v="JANUSZ"/>
    <s v="ROBAK"/>
    <s v="ROBAK, JANUSZ"/>
    <s v="21659-424"/>
    <s v="Commutation of Sentence"/>
    <x v="0"/>
    <s v="9/30/2016"/>
    <x v="26"/>
  </r>
  <r>
    <s v="C158061"/>
    <s v="LONNIE"/>
    <s v="DAVIS"/>
    <s v="DAVIS, LONNIE"/>
    <s v="50561-018"/>
    <s v="Commutation of Sentence"/>
    <x v="0"/>
    <s v="9/30/2016"/>
    <x v="26"/>
  </r>
  <r>
    <s v="C158062"/>
    <s v="LORENZO"/>
    <s v="CLAY"/>
    <s v="CLAY, LORENZO"/>
    <s v="32416-112"/>
    <s v="Commutation of Sentence"/>
    <x v="0"/>
    <s v="08/08/2016"/>
    <x v="26"/>
  </r>
  <r>
    <s v="C158064"/>
    <s v="LUIS"/>
    <s v="RIVERA NEWTON"/>
    <s v="RIVERA NEWTON, LUIS JAVIER"/>
    <s v="17910-069"/>
    <s v="Commutation of Sentence"/>
    <x v="0"/>
    <s v="08/08/2016"/>
    <x v="26"/>
  </r>
  <r>
    <s v="C158065"/>
    <s v="MANUEL"/>
    <s v="MENCHACA"/>
    <s v="MENCHACA, MANUEL"/>
    <s v="24768-047"/>
    <s v="Commutation of Sentence"/>
    <x v="0"/>
    <s v="11/29/2016"/>
    <x v="26"/>
  </r>
  <r>
    <s v="C158066"/>
    <s v="MANUEL"/>
    <s v="PEREZ LORDOY"/>
    <s v="PEREZ LORDOY, MANUEL SALVADOR"/>
    <s v="80202-004"/>
    <s v="Commutation of Sentence"/>
    <x v="0"/>
    <s v="08/08/2016"/>
    <x v="26"/>
  </r>
  <r>
    <s v="C158067"/>
    <s v="MARY"/>
    <s v="MCDANIEL"/>
    <s v="MCDANIEL, MARY ELIZABETH"/>
    <s v="22496-047"/>
    <s v="Commutation of Sentence"/>
    <x v="0"/>
    <s v="1/13/2017"/>
    <x v="25"/>
  </r>
  <r>
    <s v="C158068"/>
    <s v="MICHAEL"/>
    <s v="RUCKER"/>
    <s v="RUCKER, MICHAEL M."/>
    <s v="56999-018"/>
    <s v="Commutation of Sentence"/>
    <x v="0"/>
    <s v="9/30/2016"/>
    <x v="26"/>
  </r>
  <r>
    <s v="C158070"/>
    <s v="RAY"/>
    <s v="FIELDS"/>
    <s v="FIELDS, RAY CHARLES"/>
    <s v="24508-077"/>
    <s v="Commutation of Sentence"/>
    <x v="0"/>
    <s v="04/06/2016"/>
    <x v="26"/>
  </r>
  <r>
    <s v="C158074"/>
    <s v="SHARON"/>
    <s v="MCKEAGE"/>
    <s v="MCKEAGE, SHARON LYNN"/>
    <s v="12223-081"/>
    <s v="Commutation of Sentence"/>
    <x v="0"/>
    <s v="9/30/2016"/>
    <x v="26"/>
  </r>
  <r>
    <s v="C158076"/>
    <s v="TERRY"/>
    <s v="LANCASTER"/>
    <s v="LANCASTER, TERRY CAROLTON"/>
    <s v="39655-018"/>
    <s v="Commutation of Sentence"/>
    <x v="0"/>
    <s v="04/06/2016"/>
    <x v="26"/>
  </r>
  <r>
    <s v="C158077"/>
    <s v="TERRY"/>
    <s v="STOREBY"/>
    <s v="STOREBY, TERRY GENE"/>
    <s v="40201-018"/>
    <s v="Commutation of Sentence"/>
    <x v="0"/>
    <s v="01/05/2016"/>
    <x v="26"/>
  </r>
  <r>
    <s v="C158124"/>
    <s v="WILLIAM"/>
    <s v="GONZALEZ"/>
    <s v="GONZALEZ, WILLIAM MARCOS"/>
    <s v="67699-054"/>
    <s v="Commutation of Sentence"/>
    <x v="0"/>
    <s v="9/30/2016"/>
    <x v="26"/>
  </r>
  <r>
    <s v="C158125"/>
    <s v="REGINALD"/>
    <s v="SPEARS"/>
    <s v="SPEARS, REGINALD"/>
    <s v="40959-083"/>
    <s v="Commutation of Sentence"/>
    <x v="0"/>
    <s v="9/30/2016"/>
    <x v="26"/>
  </r>
  <r>
    <s v="C158224"/>
    <s v="VALENTINE"/>
    <s v="PINEDA"/>
    <s v="PINEDA, VALENTINE"/>
    <s v="96148-071"/>
    <s v="Commutation of Sentence"/>
    <x v="0"/>
    <s v="01/06/2017"/>
    <x v="25"/>
  </r>
  <r>
    <s v="C158243"/>
    <s v="ALBERT"/>
    <s v="BOLDEN"/>
    <s v="BOLDEN, ALBERT EARL"/>
    <s v="14283-064"/>
    <s v="Commutation of Sentence"/>
    <x v="0"/>
    <s v="9/30/2016"/>
    <x v="26"/>
  </r>
  <r>
    <s v="C158244"/>
    <s v="CESAR"/>
    <s v="CASTRO GOMEZ"/>
    <s v="CASTRO GOMEZ, CESAR ROBERTO"/>
    <s v="08903-016"/>
    <s v="Commutation of Sentence"/>
    <x v="0"/>
    <s v="08/08/2016"/>
    <x v="26"/>
  </r>
  <r>
    <s v="C158246"/>
    <s v="FERNANDO"/>
    <s v="NAVA ANAYA"/>
    <s v="NAVA ANAYA, FERNANDO"/>
    <s v="16099-085"/>
    <s v="Commutation of Sentence"/>
    <x v="0"/>
    <s v="08/08/2016"/>
    <x v="26"/>
  </r>
  <r>
    <s v="C158248"/>
    <s v="MARC"/>
    <s v="VALME"/>
    <s v="VALME, MARC"/>
    <s v="52480-004"/>
    <s v="Commutation of Sentence"/>
    <x v="0"/>
    <s v="9/30/2016"/>
    <x v="26"/>
  </r>
  <r>
    <s v="C158249"/>
    <s v="RASHON"/>
    <s v="JOHNSON"/>
    <s v="JOHNSON, RASHON TREVELLE"/>
    <s v="22321-031"/>
    <s v="Commutation of Sentence"/>
    <x v="0"/>
    <s v="9/30/2016"/>
    <x v="26"/>
  </r>
  <r>
    <s v="C158265"/>
    <s v="VINCENT"/>
    <s v="SMITH"/>
    <s v="SMITH, VINCENT LEMUEL"/>
    <s v="04890-017"/>
    <s v="Commutation of Sentence"/>
    <x v="0"/>
    <s v="04/06/2016"/>
    <x v="26"/>
  </r>
  <r>
    <s v="C158267"/>
    <s v="STEPHEN"/>
    <s v="COOK"/>
    <s v="COOK, STEPHEN"/>
    <s v="37453-013"/>
    <s v="Commutation of Sentence"/>
    <x v="0"/>
    <s v="9/30/2016"/>
    <x v="26"/>
  </r>
  <r>
    <s v="C158268"/>
    <s v="ALEJANDRO"/>
    <s v="GARCIA"/>
    <s v="GARCIA, ALEJANDRO SALINAS"/>
    <s v="21764-279"/>
    <s v="Commutation of Sentence"/>
    <x v="0"/>
    <s v="08/08/2016"/>
    <x v="26"/>
  </r>
  <r>
    <s v="C158271"/>
    <s v="SHAWNTAY"/>
    <s v="SWANN"/>
    <s v="SWANN, SHAWNTAY LAKEITH"/>
    <s v="23463-057"/>
    <s v="Commutation of Sentence"/>
    <x v="0"/>
    <s v="9/30/2016"/>
    <x v="26"/>
  </r>
  <r>
    <s v="C158272"/>
    <s v="KEVIN"/>
    <s v="GUYTON"/>
    <s v="GUYTON, KEVIN LENORRIS"/>
    <s v="75264-004"/>
    <s v="Commutation of Sentence"/>
    <x v="0"/>
    <s v="9/30/2016"/>
    <x v="26"/>
  </r>
  <r>
    <s v="C158283"/>
    <s v="JUAN"/>
    <s v="MEJIA"/>
    <s v="MEJIA, JUAN CARLOS"/>
    <s v="13257-084"/>
    <s v="Commutation of Sentence"/>
    <x v="0"/>
    <s v="9/30/2016"/>
    <x v="26"/>
  </r>
  <r>
    <s v="C158303"/>
    <s v="MOISES"/>
    <s v="FRIAS GUEVARA"/>
    <s v="FRIAS GUEVARA, MOISES"/>
    <s v="28002-057"/>
    <s v="Commutation of Sentence"/>
    <x v="0"/>
    <s v="9/30/2016"/>
    <x v="26"/>
  </r>
  <r>
    <s v="C158363"/>
    <s v="DONTOUR"/>
    <s v="DRAKES"/>
    <s v="DRAKES, DONTOUR D."/>
    <s v="16320-035"/>
    <s v="Commutation of Sentence"/>
    <x v="0"/>
    <s v="9/30/2016"/>
    <x v="26"/>
  </r>
  <r>
    <s v="C158385"/>
    <s v="CARLOS"/>
    <s v="MARTINEZ MONZON"/>
    <s v="MARTINEZ MONZON, CARLOS"/>
    <s v="72268-008"/>
    <s v="Commutation of Sentence"/>
    <x v="0"/>
    <s v="9/30/2016"/>
    <x v="26"/>
  </r>
  <r>
    <s v="C158386"/>
    <s v="CESAR"/>
    <s v="MARTINEZ SAAVEDRA"/>
    <s v="MARTINEZ SAAVEDRA, CESAR GERARDO"/>
    <s v="93043-180"/>
    <s v="Commutation of Sentence"/>
    <x v="0"/>
    <s v="08/08/2016"/>
    <x v="26"/>
  </r>
  <r>
    <s v="C158388"/>
    <s v="DENNIS"/>
    <s v="COLES"/>
    <s v="COLES, DENNIS"/>
    <s v="12713-026"/>
    <s v="Commutation of Sentence"/>
    <x v="0"/>
    <s v="4/16/2018"/>
    <x v="27"/>
  </r>
  <r>
    <s v="C158390"/>
    <s v="EDGAR"/>
    <s v="ACEVES ELIAS"/>
    <s v="ACEVES ELIAS, EDGAR RODRIGO"/>
    <s v="45292-298"/>
    <s v="Commutation of Sentence"/>
    <x v="0"/>
    <s v="9/30/2016"/>
    <x v="26"/>
  </r>
  <r>
    <s v="C158392"/>
    <s v="ESRONALDO"/>
    <s v="POSADA RIOS"/>
    <s v="POSADA RIOS, ESRONALDO DE JESUS"/>
    <s v="60112-079"/>
    <s v="Commutation of Sentence"/>
    <x v="0"/>
    <s v="08/08/2016"/>
    <x v="26"/>
  </r>
  <r>
    <s v="C158393"/>
    <s v="FELIX"/>
    <s v="GARZA"/>
    <s v="GARZA, FELIX LEAL"/>
    <s v="31067-179"/>
    <s v="Commutation of Sentence"/>
    <x v="0"/>
    <s v="08/08/2016"/>
    <x v="26"/>
  </r>
  <r>
    <s v="C158394"/>
    <s v="FROILAN"/>
    <s v="GRUESO CARDENAS"/>
    <s v="GRUESO CARDENAS, FROILAN"/>
    <s v="80832-198"/>
    <s v="Commutation of Sentence"/>
    <x v="0"/>
    <s v="04/06/2016"/>
    <x v="26"/>
  </r>
  <r>
    <s v="C158395"/>
    <s v="FRANCISCO"/>
    <s v="ESPINOSA"/>
    <s v="ESPINOSA, FRANCISCO RUBEN"/>
    <s v="64311-112"/>
    <s v="Commutation of Sentence"/>
    <x v="0"/>
    <s v="08/08/2016"/>
    <x v="26"/>
  </r>
  <r>
    <s v="C158397"/>
    <s v="IGANCIO"/>
    <s v="ASTORGA"/>
    <s v="ASTORGA, IGANCIO AGUSTIN"/>
    <s v="99139-022"/>
    <s v="Commutation of Sentence"/>
    <x v="0"/>
    <s v="08/08/2016"/>
    <x v="26"/>
  </r>
  <r>
    <s v="C158398"/>
    <s v="JASON"/>
    <s v="RUPLINGER"/>
    <s v="RUPLINGER, JASON"/>
    <s v="08132-030"/>
    <s v="Commutation of Sentence"/>
    <x v="0"/>
    <s v="08/08/2016"/>
    <x v="26"/>
  </r>
  <r>
    <s v="C158399"/>
    <s v="JAVIER"/>
    <s v="CARRANZA"/>
    <s v="CARRANZA, JAVIER IBARRA"/>
    <s v="94779-280"/>
    <s v="Commutation of Sentence"/>
    <x v="0"/>
    <s v="9/30/2016"/>
    <x v="26"/>
  </r>
  <r>
    <s v="C158400"/>
    <s v="JERRYLL"/>
    <s v="FLINT"/>
    <s v="FLINT, JERRYLL ANTHONY"/>
    <s v="70718-004"/>
    <s v="Commutation of Sentence"/>
    <x v="0"/>
    <s v="01/05/2016"/>
    <x v="26"/>
  </r>
  <r>
    <s v="C158404"/>
    <s v="JOSE"/>
    <s v="BAEZA"/>
    <s v="BAEZA, JOSE ALBIAN"/>
    <s v="27995-380"/>
    <s v="Commutation of Sentence"/>
    <x v="0"/>
    <s v="9/30/2016"/>
    <x v="26"/>
  </r>
  <r>
    <s v="C158414"/>
    <s v="MELVIN"/>
    <s v="WHALEY"/>
    <s v="WHALEY, MELVIN"/>
    <s v="14369-171"/>
    <s v="Commutation of Sentence"/>
    <x v="0"/>
    <s v="1/18/2017"/>
    <x v="25"/>
  </r>
  <r>
    <s v="C158420"/>
    <s v="TARYLL"/>
    <s v="MILLER"/>
    <s v="MILLER, TARYLL"/>
    <s v="07358-028"/>
    <s v="Commutation of Sentence"/>
    <x v="0"/>
    <s v="9/30/2016"/>
    <x v="26"/>
  </r>
  <r>
    <s v="C158544"/>
    <s v="SHANNON"/>
    <s v="HARDEN"/>
    <s v="HARDEN, SHANNON LATRICE"/>
    <s v="11502-002"/>
    <s v="Commutation of Sentence"/>
    <x v="0"/>
    <s v="4/16/2018"/>
    <x v="27"/>
  </r>
  <r>
    <s v="C158547"/>
    <s v="BRIAN"/>
    <s v="HUDSON"/>
    <s v="HUDSON, BRIAN NICHOLAS"/>
    <s v="54353-037"/>
    <s v="Commutation of Sentence"/>
    <x v="0"/>
    <s v="9/30/2016"/>
    <x v="26"/>
  </r>
  <r>
    <s v="C158549"/>
    <s v="CHRISTOPHER"/>
    <s v="WILLIS"/>
    <s v="WILLIS, CHRISTOPHER RAY"/>
    <s v="04408-095"/>
    <s v="Commutation of Sentence"/>
    <x v="0"/>
    <s v="08/08/2016"/>
    <x v="26"/>
  </r>
  <r>
    <s v="C158552"/>
    <s v="CRYSTAL"/>
    <s v="MUNOZ"/>
    <s v="MUNOZ, CRYSTAL"/>
    <s v="79319-180"/>
    <s v="Commutation of Sentence"/>
    <x v="0"/>
    <s v="9/30/2016"/>
    <x v="26"/>
  </r>
  <r>
    <s v="C158554"/>
    <s v="DAVID"/>
    <s v="JONES"/>
    <s v="JONES, DAVID EARL"/>
    <s v="16438-043"/>
    <s v="Commutation of Sentence"/>
    <x v="0"/>
    <s v="9/30/2016"/>
    <x v="26"/>
  </r>
  <r>
    <s v="C158557"/>
    <s v="DWIGHT"/>
    <s v="DURANT"/>
    <s v="DURANT, DWIGHT IVA"/>
    <s v="09301-094"/>
    <s v="Commutation of Sentence"/>
    <x v="0"/>
    <s v="9/30/2016"/>
    <x v="26"/>
  </r>
  <r>
    <s v="C158560"/>
    <s v="ENERVA"/>
    <s v="TROTMAN"/>
    <s v="TROTMAN, ENERVA WILFORD"/>
    <s v="60346-050"/>
    <s v="Commutation of Sentence"/>
    <x v="0"/>
    <s v="08/08/2016"/>
    <x v="26"/>
  </r>
  <r>
    <s v="C158562"/>
    <s v="FRANK"/>
    <s v="WELCH"/>
    <s v="WELCH, FRANK JAMES"/>
    <s v="05985-003"/>
    <s v="Commutation of Sentence"/>
    <x v="0"/>
    <s v="08/08/2016"/>
    <x v="26"/>
  </r>
  <r>
    <s v="C158563"/>
    <s v="FRED"/>
    <s v="SKELTON"/>
    <s v="SKELTON, FRED ANDREW"/>
    <s v="05078-025"/>
    <s v="Commutation of Sentence"/>
    <x v="0"/>
    <s v="01/05/2016"/>
    <x v="26"/>
  </r>
  <r>
    <s v="C158565"/>
    <s v="HEATHER"/>
    <s v="DOUGLAS"/>
    <s v="DOUGLAS, HEATHER MICHELLE"/>
    <s v="12412-062"/>
    <s v="Commutation of Sentence"/>
    <x v="0"/>
    <s v="9/30/2016"/>
    <x v="26"/>
  </r>
  <r>
    <s v="C158566"/>
    <s v="HENRY"/>
    <s v="JONES"/>
    <s v="JONES, HENRY"/>
    <s v="28907-037"/>
    <s v="Commutation of Sentence"/>
    <x v="0"/>
    <s v="01/05/2016"/>
    <x v="26"/>
  </r>
  <r>
    <s v="C158567"/>
    <s v="JEROME"/>
    <s v="SESSIONS"/>
    <s v="SESSIONS, JEROME"/>
    <s v="06677-017"/>
    <s v="Commutation of Sentence"/>
    <x v="0"/>
    <s v="1/18/2017"/>
    <x v="25"/>
  </r>
  <r>
    <s v="C158568"/>
    <s v="JOEL"/>
    <s v="SPIGELMAN"/>
    <s v="SPIGELMAN, JOEL STEVEN"/>
    <s v="57380-004"/>
    <s v="Commutation of Sentence"/>
    <x v="0"/>
    <s v="08/08/2016"/>
    <x v="26"/>
  </r>
  <r>
    <s v="C158569"/>
    <s v="JORGE"/>
    <s v="HERAS ESTRELLA"/>
    <s v="HERAS ESTRELLA, JORGE ANTONIO"/>
    <s v="28870-001"/>
    <s v="Commutation of Sentence"/>
    <x v="0"/>
    <s v="9/30/2016"/>
    <x v="26"/>
  </r>
  <r>
    <s v="C158570"/>
    <s v="JORGE"/>
    <s v="LUNA"/>
    <s v="LUNA, JORGE MARCUS"/>
    <s v="39138-177"/>
    <s v="Commutation of Sentence"/>
    <x v="0"/>
    <s v="9/30/2016"/>
    <x v="26"/>
  </r>
  <r>
    <s v="C158572"/>
    <s v="JULIO"/>
    <s v="CARO"/>
    <s v="CARO, JULIO"/>
    <s v="67732-051"/>
    <s v="Commutation of Sentence"/>
    <x v="0"/>
    <s v="9/30/2016"/>
    <x v="26"/>
  </r>
  <r>
    <s v="C158573"/>
    <s v="KENNETH"/>
    <s v="WINGFIELD"/>
    <s v="WINGFIELD, KENNETH"/>
    <s v="73262-004"/>
    <s v="Commutation of Sentence"/>
    <x v="0"/>
    <s v="08/08/2016"/>
    <x v="26"/>
  </r>
  <r>
    <s v="C158574"/>
    <s v="MARIA"/>
    <s v="ESCARPIO"/>
    <s v="ESCARPIO, MARIA DEL CARMEN"/>
    <s v="03973-104"/>
    <s v="Commutation of Sentence"/>
    <x v="0"/>
    <s v="4/16/2018"/>
    <x v="27"/>
  </r>
  <r>
    <s v="C158575"/>
    <s v="MICHAEL"/>
    <s v="HOOD"/>
    <s v="HOOD, MICHAEL ANTHONY"/>
    <s v="37224-118"/>
    <s v="Commutation of Sentence"/>
    <x v="0"/>
    <s v="08/08/2016"/>
    <x v="26"/>
  </r>
  <r>
    <s v="C158576"/>
    <s v="MICHAEL"/>
    <s v="SIMMONS"/>
    <s v="SIMMONS, MICHAEL WARREN"/>
    <s v="13358-171"/>
    <s v="Commutation of Sentence"/>
    <x v="0"/>
    <s v="04/06/2016"/>
    <x v="26"/>
  </r>
  <r>
    <s v="C158578"/>
    <s v="OSCAR"/>
    <s v="ALVARADO"/>
    <s v="ALVARADO, OSCAR ANTONIO"/>
    <s v="79096-308"/>
    <s v="Commutation of Sentence"/>
    <x v="0"/>
    <s v="9/30/2016"/>
    <x v="26"/>
  </r>
  <r>
    <s v="C158579"/>
    <s v="PATRICK"/>
    <s v="BRAY"/>
    <s v="BRAY, PATRICK"/>
    <s v="21581-424"/>
    <s v="Commutation of Sentence"/>
    <x v="0"/>
    <s v="08/08/2016"/>
    <x v="26"/>
  </r>
  <r>
    <s v="C158581"/>
    <s v="REYMUNDO"/>
    <s v="JIMENEZ"/>
    <s v="JIMENEZ, REYMUNDO"/>
    <s v="27845-112"/>
    <s v="Commutation of Sentence"/>
    <x v="0"/>
    <s v="08/08/2016"/>
    <x v="26"/>
  </r>
  <r>
    <s v="C158582"/>
    <s v="RICHARD"/>
    <s v="RIVERA"/>
    <s v="RIVERA, RICHARD"/>
    <s v="18231-018"/>
    <s v="Commutation of Sentence"/>
    <x v="0"/>
    <s v="1/18/2017"/>
    <x v="25"/>
  </r>
  <r>
    <s v="C158583"/>
    <s v="STEPHEN"/>
    <s v="LACY"/>
    <s v="LACY, STEPHEN ARTHUR"/>
    <s v="18447-058"/>
    <s v="Commutation of Sentence"/>
    <x v="0"/>
    <s v="04/06/2016"/>
    <x v="26"/>
  </r>
  <r>
    <s v="C158584"/>
    <s v="THU"/>
    <s v="DINH"/>
    <s v="DINH, THU LOAN"/>
    <s v="73031-279"/>
    <s v="Commutation of Sentence"/>
    <x v="0"/>
    <s v="9/30/2016"/>
    <x v="26"/>
  </r>
  <r>
    <s v="C158585"/>
    <s v="WILLIAM"/>
    <s v="AHERNDT"/>
    <s v="AHERNDT, WILLIAM"/>
    <s v="04551-036"/>
    <s v="Commutation of Sentence"/>
    <x v="0"/>
    <s v="01/05/2016"/>
    <x v="26"/>
  </r>
  <r>
    <s v="C158686"/>
    <s v="DENISE"/>
    <s v="BOYCE"/>
    <s v="BOYCE, DENISE"/>
    <s v="34017-044"/>
    <s v="Commutation of Sentence"/>
    <x v="0"/>
    <s v="9/30/2016"/>
    <x v="26"/>
  </r>
  <r>
    <s v="C158687"/>
    <s v="EVA"/>
    <s v="ATENCIO"/>
    <s v="ATENCIO, EVA PALMA"/>
    <s v="21868-051"/>
    <s v="Commutation of Sentence"/>
    <x v="0"/>
    <s v="9/30/2016"/>
    <x v="26"/>
  </r>
  <r>
    <s v="C158691"/>
    <s v="MARIA"/>
    <s v="BERMUDEZ FRANCO"/>
    <s v="BERMUDEZ FRANCO, MARIA VICTORIA"/>
    <s v="44598-053"/>
    <s v="Commutation of Sentence"/>
    <x v="0"/>
    <s v="9/30/2016"/>
    <x v="26"/>
  </r>
  <r>
    <s v="C158692"/>
    <s v="PATRICIA"/>
    <s v="BURTON"/>
    <s v="BURTON, PATRICIA"/>
    <s v="07820-088"/>
    <s v="Commutation of Sentence"/>
    <x v="0"/>
    <s v="01/05/2016"/>
    <x v="26"/>
  </r>
  <r>
    <s v="C158693"/>
    <s v="RONALD"/>
    <s v="ZEBROWSKI"/>
    <s v="ZEBROWSKI, RONALD"/>
    <s v="34162-083"/>
    <s v="Commutation of Sentence"/>
    <x v="0"/>
    <s v="04/06/2016"/>
    <x v="26"/>
  </r>
  <r>
    <s v="C158704"/>
    <s v="ABDUL"/>
    <s v="KADIR"/>
    <s v="KADIR, ABDUL"/>
    <s v="64656-053"/>
    <s v="Commutation of Sentence"/>
    <x v="0"/>
    <s v="08/08/2016"/>
    <x v="26"/>
  </r>
  <r>
    <s v="C158723"/>
    <s v="ANGELA"/>
    <s v="AYALA MARTINEZ"/>
    <s v="AYALA MARTINEZ, ANGELA"/>
    <s v="07421-069"/>
    <s v="Commutation of Sentence"/>
    <x v="0"/>
    <s v="08/08/2016"/>
    <x v="26"/>
  </r>
  <r>
    <s v="C158726"/>
    <s v="CARLOS"/>
    <s v="MCCRAY"/>
    <s v="MCCRAY, CARLOS TIRAN"/>
    <s v="12141-017"/>
    <s v="Commutation of Sentence"/>
    <x v="0"/>
    <s v="4/16/2018"/>
    <x v="27"/>
  </r>
  <r>
    <s v="C158727"/>
    <s v="CHARLES"/>
    <s v="TROGDON"/>
    <s v="TROGDON, CHARLES IRVIN"/>
    <s v="05047-030"/>
    <s v="Commutation of Sentence"/>
    <x v="0"/>
    <s v="08/08/2016"/>
    <x v="26"/>
  </r>
  <r>
    <s v="C158729"/>
    <s v="DESHAWN"/>
    <s v="LOMAS"/>
    <s v="LOMAS, DESHAWN"/>
    <s v="02686-095"/>
    <s v="Commutation of Sentence"/>
    <x v="0"/>
    <s v="01/05/2016"/>
    <x v="26"/>
  </r>
  <r>
    <s v="C158734"/>
    <s v="MICHAEL"/>
    <s v="MASON"/>
    <s v="MASON, MICHAEL"/>
    <s v="05086-027"/>
    <s v="Commutation of Sentence"/>
    <x v="0"/>
    <s v="04/06/2016"/>
    <x v="26"/>
  </r>
  <r>
    <s v="C158735"/>
    <s v="RICHARD"/>
    <s v="BOULDIN"/>
    <s v="BOULDIN, RICHARD ELMER"/>
    <s v="32154-177"/>
    <s v="Commutation of Sentence"/>
    <x v="0"/>
    <s v="9/30/2016"/>
    <x v="26"/>
  </r>
  <r>
    <s v="C158736"/>
    <s v="ROBERT"/>
    <s v="BROWN"/>
    <s v="BROWN, ROBERT STEVEN"/>
    <s v="22693-077"/>
    <s v="Commutation of Sentence"/>
    <x v="0"/>
    <s v="4/16/2018"/>
    <x v="27"/>
  </r>
  <r>
    <s v="C158737"/>
    <s v="ROBERTO"/>
    <s v="MENDEZ"/>
    <s v="MENDEZ, ROBERTO"/>
    <s v="93981-279"/>
    <s v="Commutation of Sentence"/>
    <x v="0"/>
    <s v="9/30/2016"/>
    <x v="26"/>
  </r>
  <r>
    <s v="C158764"/>
    <s v="SEAN"/>
    <s v="GILLESPIE"/>
    <s v="GILLESPIE, SEAN MICHAEL"/>
    <s v="23278-009"/>
    <s v="Commutation of Sentence"/>
    <x v="0"/>
    <s v="4/16/2018"/>
    <x v="27"/>
  </r>
  <r>
    <s v="C158765"/>
    <s v="MARCO"/>
    <s v="CARRASQUILLO GOMEZ"/>
    <s v="CARRASQUILLO GOMEZ, MARCO A."/>
    <s v="46229-053"/>
    <s v="Commutation of Sentence"/>
    <x v="0"/>
    <s v="08/08/2016"/>
    <x v="26"/>
  </r>
  <r>
    <s v="C158766"/>
    <s v="RICARDO"/>
    <s v="VEGA VALDEZ"/>
    <s v="VEGA VALDEZ, RICARDO"/>
    <s v="56975-279"/>
    <s v="Commutation of Sentence"/>
    <x v="0"/>
    <s v="01/06/2017"/>
    <x v="25"/>
  </r>
  <r>
    <s v="C158767"/>
    <s v="AARON"/>
    <s v="VIDAL MALDONADO"/>
    <s v="VIDAL MALDONADO, AARON"/>
    <s v="33050-069"/>
    <s v="Commutation of Sentence"/>
    <x v="0"/>
    <s v="4/16/2018"/>
    <x v="27"/>
  </r>
  <r>
    <s v="C158768"/>
    <s v="ANTHONY"/>
    <s v="HUNT"/>
    <s v="HUNT, ANTHONY RASHAWN"/>
    <s v="08820-003"/>
    <s v="Commutation of Sentence"/>
    <x v="0"/>
    <s v="9/30/2016"/>
    <x v="26"/>
  </r>
  <r>
    <s v="C158769"/>
    <s v="ANTHONY"/>
    <s v="WILLIAMS"/>
    <s v="WILLIAMS, ANTHONY"/>
    <s v="70458-004"/>
    <s v="Commutation of Sentence"/>
    <x v="0"/>
    <s v="08/08/2016"/>
    <x v="26"/>
  </r>
  <r>
    <s v="C158770"/>
    <s v="DAMIEN"/>
    <s v="FITZGERALD"/>
    <s v="FITZGERALD, DAMIEN COURTNEY"/>
    <s v="17073-084"/>
    <s v="Commutation of Sentence"/>
    <x v="0"/>
    <s v="08/08/2016"/>
    <x v="26"/>
  </r>
  <r>
    <s v="C158773"/>
    <s v="JUAN"/>
    <s v="UGALDE HERNANDEZ"/>
    <s v="UGALDE HERNANDEZ, JUAN CARLOS"/>
    <s v="40725-074"/>
    <s v="Commutation of Sentence"/>
    <x v="0"/>
    <s v="04/06/2016"/>
    <x v="26"/>
  </r>
  <r>
    <s v="C158774"/>
    <s v="LEONEL"/>
    <s v="RIVERA"/>
    <s v="RIVERA, LEONEL"/>
    <s v="11575-112"/>
    <s v="Commutation of Sentence"/>
    <x v="0"/>
    <s v="04/06/2016"/>
    <x v="26"/>
  </r>
  <r>
    <s v="C158775"/>
    <s v="MOISES"/>
    <s v="PAEZ"/>
    <s v="PAEZ, MOISES"/>
    <s v="38871-013"/>
    <s v="Commutation of Sentence"/>
    <x v="0"/>
    <s v="9/30/2016"/>
    <x v="26"/>
  </r>
  <r>
    <s v="C158777"/>
    <s v="RODNEY"/>
    <s v="REEP"/>
    <s v="REEP, RODNEY"/>
    <s v="53762-083"/>
    <s v="Commutation of Sentence"/>
    <x v="0"/>
    <s v="01/05/2016"/>
    <x v="26"/>
  </r>
  <r>
    <s v="C158779"/>
    <s v="STANTON"/>
    <s v="ROBINSON"/>
    <s v="ROBINSON, STANTON DONOVAN"/>
    <s v="05122-031"/>
    <s v="Commutation of Sentence"/>
    <x v="0"/>
    <s v="08/08/2016"/>
    <x v="26"/>
  </r>
  <r>
    <s v="C158783"/>
    <s v="NESTOR"/>
    <s v="SANDOVAL SANDOVAL"/>
    <s v="SANDOVAL SANDOVAL, NESTOR"/>
    <s v="06246-046"/>
    <s v="Commutation of Sentence"/>
    <x v="0"/>
    <s v="08/08/2016"/>
    <x v="26"/>
  </r>
  <r>
    <s v="C158784"/>
    <s v="RUTILIO"/>
    <s v="HERNANDEZ"/>
    <s v="HERNANDEZ, RUTILIO"/>
    <s v="60998-097"/>
    <s v="Commutation of Sentence"/>
    <x v="0"/>
    <s v="08/08/2016"/>
    <x v="26"/>
  </r>
  <r>
    <s v="C158803"/>
    <s v="BRYANT"/>
    <s v="WEBB"/>
    <s v="WEBB, BRYANT KEITH EVANS"/>
    <s v="17678-021"/>
    <s v="Commutation of Sentence"/>
    <x v="0"/>
    <s v="4/16/2018"/>
    <x v="27"/>
  </r>
  <r>
    <s v="C158804"/>
    <s v="DANIEL"/>
    <s v="VILARCHAO"/>
    <s v="VILARCHAO, DANIEL"/>
    <s v="14972-004"/>
    <s v="Commutation of Sentence"/>
    <x v="0"/>
    <s v="04/06/2016"/>
    <x v="26"/>
  </r>
  <r>
    <s v="C158808"/>
    <s v="JAMES"/>
    <s v="CLARK"/>
    <s v="CLARK, JAMES EDWARD"/>
    <s v="36794-066"/>
    <s v="Commutation of Sentence"/>
    <x v="0"/>
    <s v="9/30/2016"/>
    <x v="26"/>
  </r>
  <r>
    <s v="C158809"/>
    <s v="JERMAINE"/>
    <s v="LITTLES"/>
    <s v="LITTLES, JERMAINE ST CLAIR"/>
    <s v="56134-018"/>
    <s v="Commutation of Sentence"/>
    <x v="0"/>
    <s v="9/30/2016"/>
    <x v="26"/>
  </r>
  <r>
    <s v="C158812"/>
    <s v="KENNETH"/>
    <s v="RIVERS"/>
    <s v="RIVERS, KENNETH LEON"/>
    <s v="42880-004"/>
    <s v="Commutation of Sentence"/>
    <x v="0"/>
    <s v="01/05/2016"/>
    <x v="26"/>
  </r>
  <r>
    <s v="C158814"/>
    <s v="MARIAMA"/>
    <s v="SEIDU"/>
    <s v="SEIDU, MARIAMA HAJIA"/>
    <s v="38774-053"/>
    <s v="Commutation of Sentence"/>
    <x v="0"/>
    <s v="08/08/2016"/>
    <x v="26"/>
  </r>
  <r>
    <s v="C158817"/>
    <s v="MIGUEL"/>
    <s v="FORTEZA GARCIA"/>
    <s v="FORTEZA GARCIA, MIGUEL A."/>
    <s v="26007-069"/>
    <s v="Commutation of Sentence"/>
    <x v="0"/>
    <s v="08/08/2016"/>
    <x v="26"/>
  </r>
  <r>
    <s v="C158818"/>
    <s v="NAHUM"/>
    <s v="RAMIREZ"/>
    <s v="RAMIREZ, NAHUM SAMIENTO"/>
    <s v="55037-280"/>
    <s v="Commutation of Sentence"/>
    <x v="0"/>
    <s v="4/16/2018"/>
    <x v="27"/>
  </r>
  <r>
    <s v="C158843"/>
    <s v="MARTRICE"/>
    <s v="SMITH"/>
    <s v="SMITH, MARTRICE SCHENARD"/>
    <s v="11239-078"/>
    <s v="Commutation of Sentence"/>
    <x v="0"/>
    <s v="9/30/2016"/>
    <x v="26"/>
  </r>
  <r>
    <s v="C158844"/>
    <s v="JESUS"/>
    <s v="GALVAN BUSTILLOS"/>
    <s v="GALVAN BUSTILLOS, JESUS JOSE"/>
    <s v="58964-080"/>
    <s v="Commutation of Sentence"/>
    <x v="0"/>
    <s v="08/08/2016"/>
    <x v="26"/>
  </r>
  <r>
    <s v="C158863"/>
    <s v="BRUCE"/>
    <s v="MCDOWELL"/>
    <s v="MCDOWELL, BRUCE"/>
    <s v="60635-066"/>
    <s v="Commutation of Sentence"/>
    <x v="0"/>
    <s v="01/05/2016"/>
    <x v="26"/>
  </r>
  <r>
    <s v="C158864"/>
    <s v="CHARLES"/>
    <s v="LANE"/>
    <s v="LANE, CHARLES EDWARD"/>
    <s v="09707-029"/>
    <s v="Commutation of Sentence"/>
    <x v="0"/>
    <s v="04/06/2016"/>
    <x v="26"/>
  </r>
  <r>
    <s v="C158866"/>
    <s v="HARRISON"/>
    <s v="HAVENS"/>
    <s v="HAVENS, HARRISON JACK"/>
    <s v="15457-055"/>
    <s v="Commutation of Sentence"/>
    <x v="0"/>
    <s v="4/16/2018"/>
    <x v="27"/>
  </r>
  <r>
    <s v="C158867"/>
    <s v="JERRY"/>
    <s v="JOSHUA"/>
    <s v="JOSHUA, JERRY GLENN"/>
    <s v="53937-083"/>
    <s v="Commutation of Sentence"/>
    <x v="0"/>
    <s v="4/16/2018"/>
    <x v="27"/>
  </r>
  <r>
    <s v="C158868"/>
    <s v="JOSEPH"/>
    <s v="BENITEZ"/>
    <s v="BENITEZ, JOSEPH JOSE"/>
    <s v="60614-279"/>
    <s v="Commutation of Sentence"/>
    <x v="0"/>
    <s v="1/13/2017"/>
    <x v="25"/>
  </r>
  <r>
    <s v="C158869"/>
    <s v="MANUEL"/>
    <s v="PARRADO"/>
    <s v="PARRADO, MANUEL"/>
    <s v="10592-004"/>
    <s v="Commutation of Sentence"/>
    <x v="0"/>
    <s v="01/06/2017"/>
    <x v="25"/>
  </r>
  <r>
    <s v="C158872"/>
    <s v="TERRY"/>
    <s v="JOHNSON"/>
    <s v="JOHNSON, TERRY DONNELL"/>
    <s v="19908-058"/>
    <s v="Commutation of Sentence"/>
    <x v="0"/>
    <s v="08/08/2016"/>
    <x v="26"/>
  </r>
  <r>
    <s v="C158873"/>
    <s v="THOMAS"/>
    <s v="WILLIAMS"/>
    <s v="WILLIAMS, THOMAS ARTHUR"/>
    <s v="16569-084"/>
    <s v="Commutation of Sentence"/>
    <x v="0"/>
    <s v="01/06/2017"/>
    <x v="25"/>
  </r>
  <r>
    <s v="C158874"/>
    <s v="TIVARUS"/>
    <s v="MCRAE"/>
    <s v="MCRAE, TIVARUS MONTIENT"/>
    <s v="17593-056"/>
    <s v="Commutation of Sentence"/>
    <x v="0"/>
    <s v="9/30/2016"/>
    <x v="26"/>
  </r>
  <r>
    <s v="C158875"/>
    <s v="WALTER"/>
    <s v="LEWIS"/>
    <s v="LEWIS, WALTER"/>
    <s v="05636-087"/>
    <s v="Commutation of Sentence"/>
    <x v="0"/>
    <s v="1/18/2017"/>
    <x v="25"/>
  </r>
  <r>
    <s v="C158923"/>
    <s v="VICTORIA"/>
    <s v="DENIS SILVA"/>
    <s v="DENIS SILVA, VICTORIA"/>
    <s v="98534-022"/>
    <s v="Commutation of Sentence"/>
    <x v="0"/>
    <s v="08/08/2016"/>
    <x v="26"/>
  </r>
  <r>
    <s v="C158925"/>
    <s v="DAVID"/>
    <s v="KATES"/>
    <s v="KATES, DAVID EARL"/>
    <s v="30428-077"/>
    <s v="Commutation of Sentence"/>
    <x v="0"/>
    <s v="08/08/2016"/>
    <x v="26"/>
  </r>
  <r>
    <s v="C158943"/>
    <s v="ANDERSON"/>
    <s v="COUTINHO SILVA"/>
    <s v="COUTINHO SILVA, ANDERSON JOSE"/>
    <s v="64654-066"/>
    <s v="Commutation of Sentence"/>
    <x v="0"/>
    <s v="4/16/2018"/>
    <x v="27"/>
  </r>
  <r>
    <s v="C158944"/>
    <s v="ARMANDO"/>
    <s v="POSADA"/>
    <s v="POSADA, ARMANDO D."/>
    <s v="92565-179"/>
    <s v="Commutation of Sentence"/>
    <x v="0"/>
    <s v="08/08/2016"/>
    <x v="26"/>
  </r>
  <r>
    <s v="C158945"/>
    <s v="BOBBY"/>
    <s v="HALEY"/>
    <s v="HALEY, BOBBY WAYNE"/>
    <s v="09726-062"/>
    <s v="Commutation of Sentence"/>
    <x v="0"/>
    <s v="01/05/2016"/>
    <x v="26"/>
  </r>
  <r>
    <s v="C158946"/>
    <s v="CARLOS"/>
    <s v="HERNANDEZ VEGA"/>
    <s v="HERNANDEZ VEGA, CARLOS L."/>
    <s v="41494-054"/>
    <s v="Commutation of Sentence"/>
    <x v="0"/>
    <s v="04/06/2016"/>
    <x v="26"/>
  </r>
  <r>
    <s v="C158951"/>
    <s v="DARRELL"/>
    <s v="KILGORE"/>
    <s v="KILGORE, DARRELL LEE"/>
    <s v="27100-077"/>
    <s v="Commutation of Sentence"/>
    <x v="0"/>
    <s v="4/16/2018"/>
    <x v="27"/>
  </r>
  <r>
    <s v="C158952"/>
    <s v="DOMINGO"/>
    <s v="VALDIVIA"/>
    <s v="VALDIVIA, DOMINGO"/>
    <s v="69039-097"/>
    <s v="Commutation of Sentence"/>
    <x v="0"/>
    <s v="08/08/2016"/>
    <x v="26"/>
  </r>
  <r>
    <s v="C158953"/>
    <s v="DONNELL"/>
    <s v="CAMPBELL"/>
    <s v="CAMPBELL, DONNELL"/>
    <s v="18948-076"/>
    <s v="Commutation of Sentence"/>
    <x v="0"/>
    <s v="4/16/2018"/>
    <x v="27"/>
  </r>
  <r>
    <s v="C158955"/>
    <s v="ERIC"/>
    <s v="MILLER"/>
    <s v="MILLER, ERIC VON"/>
    <s v="14351-047"/>
    <s v="Commutation of Sentence"/>
    <x v="0"/>
    <s v="01/05/2016"/>
    <x v="26"/>
  </r>
  <r>
    <s v="C158957"/>
    <s v="FRANCISCO"/>
    <s v="RIVERA HIDALGO"/>
    <s v="RIVERA HIDALGO, FRANCISCO JAVIER"/>
    <s v="14701-040"/>
    <s v="Commutation of Sentence"/>
    <x v="0"/>
    <s v="9/30/2016"/>
    <x v="26"/>
  </r>
  <r>
    <s v="C158962"/>
    <s v="GREGORY"/>
    <s v="CALDWELL"/>
    <s v="CALDWELL, GREGORY"/>
    <s v="23005-009"/>
    <s v="Commutation of Sentence"/>
    <x v="0"/>
    <s v="01/05/2016"/>
    <x v="26"/>
  </r>
  <r>
    <s v="C158963"/>
    <s v="HERVE"/>
    <s v="WILMORE"/>
    <s v="WILMORE, HERVE"/>
    <s v="02634-104"/>
    <s v="Commutation of Sentence"/>
    <x v="0"/>
    <s v="4/16/2018"/>
    <x v="27"/>
  </r>
  <r>
    <s v="C158964"/>
    <s v="IGNACIO"/>
    <s v="ANDRADE MARTINEZ"/>
    <s v="ANDRADE MARTINEZ, IGNACIO"/>
    <s v="22296-171"/>
    <s v="Commutation of Sentence"/>
    <x v="0"/>
    <s v="9/30/2016"/>
    <x v="26"/>
  </r>
  <r>
    <s v="C158968"/>
    <s v="JOAQUIN"/>
    <s v="NUNEZ ARGUMEDO"/>
    <s v="NUNEZ ARGUMEDO, JOAQUIN"/>
    <s v="45969-298"/>
    <s v="Commutation of Sentence"/>
    <x v="0"/>
    <s v="9/30/2016"/>
    <x v="26"/>
  </r>
  <r>
    <s v="C158971"/>
    <s v="JORGE"/>
    <s v="MELENDEZ"/>
    <s v="MELENDEZ, JORGE LUIS"/>
    <s v="37389-079"/>
    <s v="Commutation of Sentence"/>
    <x v="0"/>
    <s v="9/30/2016"/>
    <x v="26"/>
  </r>
  <r>
    <s v="C158978"/>
    <s v="LUIS"/>
    <s v="CORONADO PUENTE"/>
    <s v="CORONADO PUENTE, LUIS OMAR"/>
    <s v="27653-064"/>
    <s v="Commutation of Sentence"/>
    <x v="0"/>
    <s v="9/30/2016"/>
    <x v="26"/>
  </r>
  <r>
    <s v="C158980"/>
    <s v="MARCO"/>
    <s v="RODRIGUEZ OLIVA"/>
    <s v="RODRIGUEZ OLIVA, MARCO ANTONIO"/>
    <s v="14891-379"/>
    <s v="Commutation of Sentence"/>
    <x v="0"/>
    <s v="9/30/2016"/>
    <x v="26"/>
  </r>
  <r>
    <s v="C158982"/>
    <s v="PRECIOUS"/>
    <s v="RODGERS"/>
    <s v="RODGERS, PRECIOUS LENORA"/>
    <s v="80995-208"/>
    <s v="Commutation of Sentence"/>
    <x v="0"/>
    <s v="9/30/2016"/>
    <x v="26"/>
  </r>
  <r>
    <s v="C158983"/>
    <s v="RASHANN"/>
    <s v="GRIER"/>
    <s v="GRIER, RASHANN"/>
    <s v="16103-045"/>
    <s v="Commutation of Sentence"/>
    <x v="0"/>
    <s v="04/06/2016"/>
    <x v="26"/>
  </r>
  <r>
    <s v="C158986"/>
    <s v="ROBERT"/>
    <s v="BAKER"/>
    <s v="BAKER, ROBERT LEE"/>
    <s v="44244-177"/>
    <s v="Commutation of Sentence"/>
    <x v="0"/>
    <s v="08/08/2016"/>
    <x v="26"/>
  </r>
  <r>
    <s v="C158987"/>
    <s v="RODNEY"/>
    <s v="MILLER"/>
    <s v="MILLER, RODNEY"/>
    <s v="13509-051"/>
    <s v="Commutation of Sentence"/>
    <x v="0"/>
    <s v="01/06/2017"/>
    <x v="25"/>
  </r>
  <r>
    <s v="C158989"/>
    <s v="RONALD"/>
    <s v="BARMORE"/>
    <s v="BARMORE, RONALD ANTHONY"/>
    <s v="42500-019"/>
    <s v="Commutation of Sentence"/>
    <x v="0"/>
    <s v="08/08/2016"/>
    <x v="26"/>
  </r>
  <r>
    <s v="C158990"/>
    <s v="RONNIE"/>
    <s v="WEST"/>
    <s v="WEST, RONNIE"/>
    <s v="12739-026"/>
    <s v="Commutation of Sentence"/>
    <x v="0"/>
    <s v="04/06/2016"/>
    <x v="26"/>
  </r>
  <r>
    <s v="C158992"/>
    <s v="SHERROD"/>
    <s v="JONES"/>
    <s v="JONES, SHERROD O."/>
    <s v="35135-183"/>
    <s v="Commutation of Sentence"/>
    <x v="0"/>
    <s v="9/30/2016"/>
    <x v="26"/>
  </r>
  <r>
    <s v="C159004"/>
    <s v="ALEJANDRO"/>
    <s v="PEREZ GONZALEZ"/>
    <s v="PEREZ GONZALEZ, ALEJANDRO"/>
    <s v="41680-069"/>
    <s v="Commutation of Sentence"/>
    <x v="0"/>
    <s v="9/30/2016"/>
    <x v="26"/>
  </r>
  <r>
    <s v="C159005"/>
    <s v="VINCENT"/>
    <s v="MITCHELL"/>
    <s v="MITCHELL, VINCENT VIDAL"/>
    <s v="12327-017"/>
    <s v="Commutation of Sentence"/>
    <x v="0"/>
    <s v="11/29/2016"/>
    <x v="26"/>
  </r>
  <r>
    <s v="C159024"/>
    <s v="ANTONIO"/>
    <s v="ALFARO"/>
    <s v="ALFARO, ANTONIO"/>
    <s v="10334-010"/>
    <s v="Commutation of Sentence"/>
    <x v="0"/>
    <s v="9/30/2016"/>
    <x v="26"/>
  </r>
  <r>
    <s v="C159026"/>
    <s v="ADELFO"/>
    <s v="VIZCARRA SERRANO"/>
    <s v="VIZCARRA SERRANO, ADELFO"/>
    <s v="28394-380"/>
    <s v="Commutation of Sentence"/>
    <x v="0"/>
    <s v="08/08/2016"/>
    <x v="26"/>
  </r>
  <r>
    <s v="C159103"/>
    <s v="CHAD"/>
    <s v="MARKS"/>
    <s v="MARKS, CHAD"/>
    <s v="12010-055"/>
    <s v="Commutation of Sentence"/>
    <x v="0"/>
    <s v="1/18/2017"/>
    <x v="25"/>
  </r>
  <r>
    <s v="C159104"/>
    <s v="ALEXIS"/>
    <s v="MUNOZ"/>
    <s v="MUNOZ, ALEXIS"/>
    <s v="63071-004"/>
    <s v="Commutation of Sentence"/>
    <x v="0"/>
    <s v="04/06/2016"/>
    <x v="26"/>
  </r>
  <r>
    <s v="C159107"/>
    <s v="DAVID"/>
    <s v="KINDER"/>
    <s v="KINDER, DAVID"/>
    <s v="52477-080"/>
    <s v="Commutation of Sentence"/>
    <x v="0"/>
    <s v="01/05/2016"/>
    <x v="26"/>
  </r>
  <r>
    <s v="C159108"/>
    <s v="DEANGELO"/>
    <s v="BISHOP"/>
    <s v="BISHOP, DEANGELO"/>
    <s v="23256-044"/>
    <s v="Commutation of Sentence"/>
    <x v="0"/>
    <s v="04/06/2016"/>
    <x v="26"/>
  </r>
  <r>
    <s v="C159109"/>
    <s v="FRED"/>
    <s v="CARSWELL"/>
    <s v="CARSWELL, FRED"/>
    <s v="63439-004"/>
    <s v="Commutation of Sentence"/>
    <x v="0"/>
    <s v="04/06/2016"/>
    <x v="26"/>
  </r>
  <r>
    <s v="C159110"/>
    <s v="HAROLD"/>
    <s v="SPEAR"/>
    <s v="SPEAR, HAROLD CHARLES"/>
    <s v="94181-022"/>
    <s v="Commutation of Sentence"/>
    <x v="0"/>
    <s v="9/30/2016"/>
    <x v="26"/>
  </r>
  <r>
    <s v="C159112"/>
    <s v="IRWIN"/>
    <s v="CRUTCHFIELD"/>
    <s v="CRUTCHFIELD, IRWIN"/>
    <s v="63659-066"/>
    <s v="Commutation of Sentence"/>
    <x v="0"/>
    <s v="9/30/2016"/>
    <x v="26"/>
  </r>
  <r>
    <s v="C159113"/>
    <s v="JORGE"/>
    <s v="CABRERA"/>
    <s v="CABRERA, JORGE LENIN IZAGUIRRE"/>
    <s v="50858-018"/>
    <s v="Commutation of Sentence"/>
    <x v="0"/>
    <s v="9/30/2016"/>
    <x v="26"/>
  </r>
  <r>
    <s v="C159115"/>
    <s v="JOSE"/>
    <s v="CHAVIRA"/>
    <s v="CHAVIRA, JOSE RAFAEL"/>
    <s v="86003-279"/>
    <s v="Commutation of Sentence"/>
    <x v="0"/>
    <s v="9/30/2016"/>
    <x v="26"/>
  </r>
  <r>
    <s v="C159117"/>
    <s v="LEONARD"/>
    <s v="BRADSHAW"/>
    <s v="BRADSHAW, LEONARD"/>
    <s v="47770-004"/>
    <s v="Commutation of Sentence"/>
    <x v="0"/>
    <s v="04/06/2016"/>
    <x v="26"/>
  </r>
  <r>
    <s v="C159118"/>
    <s v="MANUEL"/>
    <s v="MORENO"/>
    <s v="MORENO, MANUEL BUSTOS"/>
    <s v="14487-041"/>
    <s v="Commutation of Sentence"/>
    <x v="0"/>
    <s v="9/30/2016"/>
    <x v="26"/>
  </r>
  <r>
    <s v="C159119"/>
    <s v="MANUEL"/>
    <s v="ROMAN"/>
    <s v="ROMAN, MANUEL ENRIQUE"/>
    <s v="11860-014"/>
    <s v="Commutation of Sentence"/>
    <x v="0"/>
    <s v="04/06/2016"/>
    <x v="26"/>
  </r>
  <r>
    <s v="C159120"/>
    <s v="MARK"/>
    <s v="GOLDBERG"/>
    <s v="GOLDBERG, MARK"/>
    <s v="67605-054"/>
    <s v="Commutation of Sentence"/>
    <x v="0"/>
    <s v="08/08/2016"/>
    <x v="26"/>
  </r>
  <r>
    <s v="C159121"/>
    <s v="RICHARD"/>
    <s v="FIGUEROA"/>
    <s v="FIGUEROA, RICHARD ALEX DIXON"/>
    <s v="98147-004"/>
    <s v="Commutation of Sentence"/>
    <x v="0"/>
    <s v="9/30/2016"/>
    <x v="26"/>
  </r>
  <r>
    <s v="C159124"/>
    <s v="WARREN"/>
    <s v="ROSSIN"/>
    <s v="ROSSIN, WARREN"/>
    <s v="87985-022"/>
    <s v="Commutation of Sentence"/>
    <x v="0"/>
    <s v="01/05/2016"/>
    <x v="26"/>
  </r>
  <r>
    <s v="C159125"/>
    <s v="WILLIAM"/>
    <s v="SALEE"/>
    <s v="SALEE, WILLIAM CHEN"/>
    <s v="32137-177"/>
    <s v="Commutation of Sentence"/>
    <x v="0"/>
    <s v="08/08/2016"/>
    <x v="26"/>
  </r>
  <r>
    <s v="C159143"/>
    <s v="MICHAEL"/>
    <s v="MUNGIN"/>
    <s v="MUNGIN, MICHAEL ANTHONY"/>
    <s v="51077-083"/>
    <s v="Commutation of Sentence"/>
    <x v="0"/>
    <s v="08/08/2016"/>
    <x v="26"/>
  </r>
  <r>
    <s v="C159145"/>
    <s v="JULIO"/>
    <s v="CORDOVA"/>
    <s v="CORDOVA, JULIO HERNANDE"/>
    <s v="27764-064"/>
    <s v="Commutation of Sentence"/>
    <x v="0"/>
    <s v="9/30/2016"/>
    <x v="26"/>
  </r>
  <r>
    <s v="C159146"/>
    <s v="JULIO"/>
    <s v="SANTANA"/>
    <s v="SANTANA, JULIO"/>
    <s v="51855-019"/>
    <s v="Commutation of Sentence"/>
    <x v="0"/>
    <s v="08/08/2016"/>
    <x v="26"/>
  </r>
  <r>
    <s v="C159147"/>
    <s v="MICHAEL"/>
    <s v="ROBERTS"/>
    <s v="ROBERTS, MICHAEL"/>
    <s v="27339-048"/>
    <s v="Commutation of Sentence"/>
    <x v="0"/>
    <s v="01/05/2016"/>
    <x v="26"/>
  </r>
  <r>
    <s v="C159165"/>
    <s v="BILLY"/>
    <s v="HILL"/>
    <s v="HILL, BILLY JOE"/>
    <s v="09337-062"/>
    <s v="Commutation of Sentence"/>
    <x v="0"/>
    <s v="08/08/2016"/>
    <x v="26"/>
  </r>
  <r>
    <s v="C159166"/>
    <s v="HECTOR"/>
    <s v="BERNANDEZ ROCHEZ"/>
    <s v="BERNANDEZ ROCHEZ, HECTOR OSCAR"/>
    <s v="32274-018"/>
    <s v="Commutation of Sentence"/>
    <x v="0"/>
    <s v="9/30/2016"/>
    <x v="26"/>
  </r>
  <r>
    <s v="C159183"/>
    <s v="NELSON"/>
    <s v="TORRES"/>
    <s v="TORRES, NELSON CHAMIZO"/>
    <s v="04253-063"/>
    <s v="Commutation of Sentence"/>
    <x v="0"/>
    <s v="04/06/2016"/>
    <x v="26"/>
  </r>
  <r>
    <s v="C159185"/>
    <s v="GREGORY"/>
    <s v="DAY"/>
    <s v="DAY, GREGORY A."/>
    <s v="20592-017"/>
    <s v="Commutation of Sentence"/>
    <x v="0"/>
    <s v="08/08/2016"/>
    <x v="26"/>
  </r>
  <r>
    <s v="C159192"/>
    <s v="TERRY"/>
    <s v="ALLEN"/>
    <s v="ALLEN, TERRY WAYNE"/>
    <s v="29094-018"/>
    <s v="Commutation of Sentence"/>
    <x v="0"/>
    <s v="01/05/2016"/>
    <x v="26"/>
  </r>
  <r>
    <s v="C159203"/>
    <s v="CHRISTOPHER"/>
    <s v="WILLIAMS"/>
    <s v="WILLIAMS, CHRISTOPHER WAYNE"/>
    <s v="11839-046"/>
    <s v="Commutation of Sentence"/>
    <x v="0"/>
    <s v="1/18/2017"/>
    <x v="25"/>
  </r>
  <r>
    <s v="C159204"/>
    <s v="TIM"/>
    <s v="WILLIAMS"/>
    <s v="WILLIAMS, TIM C."/>
    <s v="84106-012"/>
    <s v="Commutation of Sentence"/>
    <x v="0"/>
    <s v="01/05/2016"/>
    <x v="26"/>
  </r>
  <r>
    <s v="C159223"/>
    <s v="ALVARDO"/>
    <s v="LARIOS"/>
    <s v="LARIOS, ALVARDO"/>
    <s v="67226-180"/>
    <s v="Commutation of Sentence"/>
    <x v="0"/>
    <s v="1/13/2017"/>
    <x v="25"/>
  </r>
  <r>
    <s v="C159225"/>
    <s v="COSME"/>
    <s v="RODRIGUEZ"/>
    <s v="RODRIGUEZ, COSME DAMIAN"/>
    <s v="13380-004"/>
    <s v="Commutation of Sentence"/>
    <x v="0"/>
    <s v="08/08/2016"/>
    <x v="26"/>
  </r>
  <r>
    <s v="C159228"/>
    <s v="IRVING"/>
    <s v="MASON"/>
    <s v="MASON, IRVING"/>
    <s v="02193-748"/>
    <s v="Commutation of Sentence"/>
    <x v="0"/>
    <s v="04/06/2016"/>
    <x v="26"/>
  </r>
  <r>
    <s v="C159229"/>
    <s v="JAMES"/>
    <s v="KENNEDY"/>
    <s v="KENNEDY, JAMES DANIEL"/>
    <s v="12780-021"/>
    <s v="Commutation of Sentence"/>
    <x v="0"/>
    <s v="08/08/2016"/>
    <x v="26"/>
  </r>
  <r>
    <s v="C159230"/>
    <s v="KORI"/>
    <s v="DONOVAN"/>
    <s v="DONOVAN, KORI ANN"/>
    <s v="12513-027"/>
    <s v="Commutation of Sentence"/>
    <x v="0"/>
    <s v="4/16/2018"/>
    <x v="27"/>
  </r>
  <r>
    <s v="C159231"/>
    <s v="PAUL"/>
    <s v="DAVIS"/>
    <s v="DAVIS, PAUL CHRISTOPHER"/>
    <s v="15273-057"/>
    <s v="Commutation of Sentence"/>
    <x v="0"/>
    <s v="04/06/2016"/>
    <x v="26"/>
  </r>
  <r>
    <s v="C159245"/>
    <s v="BOBBY"/>
    <s v="PULLEN"/>
    <s v="PULLEN, BOBBY GENE"/>
    <s v="07753-031"/>
    <s v="Commutation of Sentence"/>
    <x v="0"/>
    <s v="01/05/2016"/>
    <x v="26"/>
  </r>
  <r>
    <s v="C159248"/>
    <s v="GERALD"/>
    <s v="MEACHUM"/>
    <s v="MEACHUM, GERALD"/>
    <s v="07687-424"/>
    <s v="Commutation of Sentence"/>
    <x v="0"/>
    <s v="4/16/2018"/>
    <x v="27"/>
  </r>
  <r>
    <s v="C159249"/>
    <s v="HASSAN"/>
    <s v="NEMAZEE"/>
    <s v="NEMAZEE, HASSAN"/>
    <s v="62625-054"/>
    <s v="Commutation of Sentence"/>
    <x v="0"/>
    <s v="4/16/2018"/>
    <x v="27"/>
  </r>
  <r>
    <s v="C159250"/>
    <s v="JOE"/>
    <s v="TURNER"/>
    <s v="TURNER, JOE LENZIE"/>
    <s v="31879-044"/>
    <s v="Commutation of Sentence"/>
    <x v="0"/>
    <s v="9/30/2016"/>
    <x v="26"/>
  </r>
  <r>
    <s v="C159251"/>
    <s v="JOHNISHA"/>
    <s v="KNIGHT"/>
    <s v="KNIGHT, JOHNISHA"/>
    <s v="39186-007"/>
    <s v="Commutation of Sentence"/>
    <x v="0"/>
    <s v="4/16/2018"/>
    <x v="27"/>
  </r>
  <r>
    <s v="C159252"/>
    <s v="JOSE"/>
    <s v="CABRERA MARCELINO"/>
    <s v="CABRERA MARCELINO, JOSE LUIS"/>
    <s v="70523-054"/>
    <s v="Commutation of Sentence"/>
    <x v="0"/>
    <s v="9/30/2016"/>
    <x v="26"/>
  </r>
  <r>
    <s v="C159255"/>
    <s v="LARRY"/>
    <s v="BERRY"/>
    <s v="BERRY, LARRY LAVONNE"/>
    <s v="70372-056"/>
    <s v="Commutation of Sentence"/>
    <x v="0"/>
    <s v="4/16/2018"/>
    <x v="27"/>
  </r>
  <r>
    <s v="C159257"/>
    <s v="PRICILO"/>
    <s v="GARCIA JIMENEZ"/>
    <s v="GARCIA JIMENEZ, PRICILO"/>
    <s v="18978-081"/>
    <s v="Commutation of Sentence"/>
    <x v="0"/>
    <s v="08/08/2016"/>
    <x v="26"/>
  </r>
  <r>
    <s v="C159258"/>
    <s v="RICHARD"/>
    <s v="JONES"/>
    <s v="JONES, RICHARD AUSTIN"/>
    <s v="59077-018"/>
    <s v="Commutation of Sentence"/>
    <x v="0"/>
    <s v="1/13/2017"/>
    <x v="25"/>
  </r>
  <r>
    <s v="C159263"/>
    <s v="DAVID"/>
    <s v="CLARKE"/>
    <s v="CLARKE, DAVID FITZCARSON"/>
    <s v="08664-025"/>
    <s v="Commutation of Sentence"/>
    <x v="0"/>
    <s v="08/08/2016"/>
    <x v="26"/>
  </r>
  <r>
    <s v="C159283"/>
    <s v="RAUL"/>
    <s v="PINEDA"/>
    <s v="PINEDA, RAUL"/>
    <s v="60217-019"/>
    <s v="Commutation of Sentence"/>
    <x v="0"/>
    <s v="11/29/2016"/>
    <x v="26"/>
  </r>
  <r>
    <s v="C159284"/>
    <s v="BRYANT"/>
    <s v="FILTER"/>
    <s v="FILTER, BRYANT R."/>
    <s v="30354-068"/>
    <s v="Commutation of Sentence"/>
    <x v="0"/>
    <s v="4/16/2018"/>
    <x v="27"/>
  </r>
  <r>
    <s v="C159285"/>
    <s v="ROSARIO"/>
    <s v="DIVINS"/>
    <s v="DIVINS, ROSARIO"/>
    <s v="30034-280"/>
    <s v="Commutation of Sentence"/>
    <x v="0"/>
    <s v="08/08/2016"/>
    <x v="26"/>
  </r>
  <r>
    <s v="C159286"/>
    <s v="ANTHONY"/>
    <s v="BOYD"/>
    <s v="BOYD, ANTHONY EUGENE"/>
    <s v="21156-058"/>
    <s v="Commutation of Sentence"/>
    <x v="0"/>
    <s v="04/06/2016"/>
    <x v="26"/>
  </r>
  <r>
    <s v="C159289"/>
    <s v="CURTIS JR"/>
    <s v="BURSTON"/>
    <s v="BURSTON, CURTIS JR"/>
    <s v="24896-056"/>
    <s v="Commutation of Sentence"/>
    <x v="0"/>
    <s v="1/13/2017"/>
    <x v="25"/>
  </r>
  <r>
    <s v="C159290"/>
    <s v="DORA"/>
    <s v="CISNEROS"/>
    <s v="CISNEROS, DORA GARCIA"/>
    <s v="77877-079"/>
    <s v="Commutation of Sentence"/>
    <x v="0"/>
    <s v="01/05/2016"/>
    <x v="26"/>
  </r>
  <r>
    <s v="C159291"/>
    <s v="EDWARD"/>
    <s v="PHILLIPS"/>
    <s v="PHILLIPS, EDWARD MICHAEL"/>
    <s v="93137-022"/>
    <s v="Commutation of Sentence"/>
    <x v="0"/>
    <s v="9/30/2016"/>
    <x v="26"/>
  </r>
  <r>
    <s v="C159293"/>
    <s v="JANISE"/>
    <s v="HENRY"/>
    <s v="HENRY, JANISE"/>
    <s v="47042-039"/>
    <s v="Commutation of Sentence"/>
    <x v="0"/>
    <s v="9/30/2016"/>
    <x v="26"/>
  </r>
  <r>
    <s v="C159295"/>
    <s v="LAMONT"/>
    <s v="AYERS"/>
    <s v="AYERS, LAMONT"/>
    <s v="25324-039"/>
    <s v="Commutation of Sentence"/>
    <x v="0"/>
    <s v="04/06/2016"/>
    <x v="26"/>
  </r>
  <r>
    <s v="C159297"/>
    <s v="MAURICE"/>
    <s v="TUCKER"/>
    <s v="TUCKER, MAURICE"/>
    <s v="14333-026"/>
    <s v="Commutation of Sentence"/>
    <x v="0"/>
    <s v="01/06/2017"/>
    <x v="25"/>
  </r>
  <r>
    <s v="C159298"/>
    <s v="NOLVER-NOEL"/>
    <s v="MOLINA GONZALEZ"/>
    <s v="MOLINA GONZALEZ, NOLVER NOEL"/>
    <s v="64581-019"/>
    <s v="Commutation of Sentence"/>
    <x v="0"/>
    <s v="08/08/2016"/>
    <x v="26"/>
  </r>
  <r>
    <s v="C159302"/>
    <s v="RASHEEN"/>
    <s v="FAIRLY"/>
    <s v="FAIRLY, RASHEEN DEMON"/>
    <s v="56924-097"/>
    <s v="Commutation of Sentence"/>
    <x v="0"/>
    <s v="08/08/2016"/>
    <x v="26"/>
  </r>
  <r>
    <s v="C159303"/>
    <s v="ROSS"/>
    <s v="PURDY"/>
    <s v="PURDY, ROSS"/>
    <s v="16319-067"/>
    <s v="Commutation of Sentence"/>
    <x v="0"/>
    <s v="08/08/2016"/>
    <x v="26"/>
  </r>
  <r>
    <s v="C159304"/>
    <s v="TEOBALDO"/>
    <s v="CANCEL RUIZ"/>
    <s v="CANCEL RUIZ, TEOBALDO"/>
    <s v="21611-112"/>
    <s v="Commutation of Sentence"/>
    <x v="0"/>
    <s v="01/05/2016"/>
    <x v="26"/>
  </r>
  <r>
    <s v="C159305"/>
    <s v="VICTOR"/>
    <s v="MURILLO"/>
    <s v="MURILLO, VICTOR RAMIREZ"/>
    <s v="50441-018"/>
    <s v="Commutation of Sentence"/>
    <x v="0"/>
    <s v="9/30/2016"/>
    <x v="26"/>
  </r>
  <r>
    <s v="C159363"/>
    <s v="MICHAEL"/>
    <s v="PALMER"/>
    <s v="PALMER, MICHAEL"/>
    <s v="13827-016"/>
    <s v="Commutation of Sentence"/>
    <x v="0"/>
    <s v="08/08/2016"/>
    <x v="26"/>
  </r>
  <r>
    <s v="C159365"/>
    <s v="JOEY"/>
    <s v="CHIBUKO"/>
    <s v="CHIBUKO, JOEY"/>
    <s v="20070-014"/>
    <s v="Commutation of Sentence"/>
    <x v="0"/>
    <s v="4/16/2018"/>
    <x v="27"/>
  </r>
  <r>
    <s v="C159366"/>
    <s v="TRONE"/>
    <s v="TILLERY"/>
    <s v="TILLERY, TRONE BRONKEIT"/>
    <s v="53261-056"/>
    <s v="Commutation of Sentence"/>
    <x v="0"/>
    <s v="1/18/2017"/>
    <x v="25"/>
  </r>
  <r>
    <s v="P159444"/>
    <s v="BRIAN"/>
    <s v="FISHER"/>
    <s v="FISHER, BRIAN CHRISTOPHER"/>
    <s v="06839-032"/>
    <s v="Pardon after Completion of Sentence"/>
    <x v="0"/>
    <s v="1/18/2017"/>
    <x v="25"/>
  </r>
  <r>
    <s v="P159463"/>
    <s v="CHE"/>
    <s v="TRAMMELL"/>
    <s v="TRAMMELL, CHE NIGELL"/>
    <m/>
    <s v="Pardon after Completion of Sentence"/>
    <x v="0"/>
    <s v="1/18/2017"/>
    <x v="25"/>
  </r>
  <r>
    <s v="P159484"/>
    <s v="ABDUL"/>
    <s v="AHMED"/>
    <s v="AHMED, ABDUL RAZZAQUE"/>
    <m/>
    <s v="Pardon after Completion of Sentence"/>
    <x v="0"/>
    <s v="1/18/2017"/>
    <x v="25"/>
  </r>
  <r>
    <s v="P159485"/>
    <s v="QUE"/>
    <s v="NGUYEN"/>
    <s v="NGUYEN, QUE HONG"/>
    <m/>
    <s v="Pardon after Completion of Sentence"/>
    <x v="0"/>
    <s v="4/16/2018"/>
    <x v="27"/>
  </r>
  <r>
    <s v="P159523"/>
    <s v="JOHN"/>
    <s v="SOLLEY"/>
    <s v="SOLLEY, JOHN BEACH"/>
    <m/>
    <s v="Pardon after Completion of Sentence"/>
    <x v="0"/>
    <s v="4/16/2018"/>
    <x v="27"/>
  </r>
  <r>
    <s v="P159587"/>
    <s v="ALBERT"/>
    <s v="SIMONS"/>
    <s v="SIMONS, ALBERT LEE"/>
    <m/>
    <s v="Pardon after Completion of Sentence"/>
    <x v="0"/>
    <s v="4/16/2018"/>
    <x v="27"/>
  </r>
  <r>
    <s v="P159624"/>
    <s v="LANCE"/>
    <s v="BROWN"/>
    <s v="BROWN, LANCE"/>
    <m/>
    <s v="Pardon after Completion of Sentence"/>
    <x v="0"/>
    <s v="4/16/2018"/>
    <x v="27"/>
  </r>
  <r>
    <s v="P159625"/>
    <s v="DAINA"/>
    <s v="SEPULVEDA"/>
    <s v="SEPULVEDA, DAINA MARIE"/>
    <s v="19340-047"/>
    <s v="Pardon after Completion of Sentence"/>
    <x v="0"/>
    <s v="1/18/2017"/>
    <x v="25"/>
  </r>
  <r>
    <s v="P159626"/>
    <s v="ERIKA"/>
    <s v="MENDOZA"/>
    <s v="MENDOZA, ERIKA CARIDAD"/>
    <m/>
    <s v="Pardon after Completion of Sentence"/>
    <x v="0"/>
    <s v="4/16/2018"/>
    <x v="27"/>
  </r>
  <r>
    <s v="C159686"/>
    <s v="BRIANE"/>
    <s v="MOORE"/>
    <s v="MOORE, BRIANE CHAMOTA"/>
    <s v="13875-030"/>
    <s v="Commutation of Sentence"/>
    <x v="0"/>
    <s v="9/30/2016"/>
    <x v="26"/>
  </r>
  <r>
    <s v="C159687"/>
    <s v="FABIAN"/>
    <s v="LOPEZ MERCADO"/>
    <s v="LOPEZ MERCADO, FABIAN"/>
    <s v="41933-069"/>
    <s v="Commutation of Sentence"/>
    <x v="0"/>
    <s v="9/30/2016"/>
    <x v="26"/>
  </r>
  <r>
    <s v="C159688"/>
    <s v="FIDELMAR"/>
    <s v="SOTO NAVA"/>
    <s v="SOTO NAVA, FIDELMAR"/>
    <s v="06597-028"/>
    <s v="Commutation of Sentence"/>
    <x v="0"/>
    <s v="01/05/2016"/>
    <x v="26"/>
  </r>
  <r>
    <s v="C159690"/>
    <s v="ISAURO"/>
    <s v="ESQUIVEL"/>
    <s v="ESQUIVEL, ISAURO"/>
    <s v="90888-279"/>
    <s v="Commutation of Sentence"/>
    <x v="0"/>
    <s v="01/06/2017"/>
    <x v="25"/>
  </r>
  <r>
    <s v="C159691"/>
    <s v="JOSE"/>
    <s v="RODRIGUEZ"/>
    <s v="RODRIGUEZ, JOSE BARRIENT"/>
    <s v="98827-179"/>
    <s v="Commutation of Sentence"/>
    <x v="0"/>
    <s v="9/30/2016"/>
    <x v="26"/>
  </r>
  <r>
    <s v="P159723"/>
    <s v="JAMES"/>
    <s v="SCHOLL"/>
    <s v="SCHOLL, JAMES ROBERT"/>
    <s v="39095-004"/>
    <s v="Pardon after Completion of Sentence"/>
    <x v="0"/>
    <s v="4/16/2018"/>
    <x v="27"/>
  </r>
  <r>
    <s v="C159763"/>
    <s v="JAMES"/>
    <s v="NIBLOCK"/>
    <s v="NIBLOCK, JAMES RAYMOND"/>
    <s v="45816-083"/>
    <s v="Commutation of Sentence"/>
    <x v="0"/>
    <s v="04/06/2016"/>
    <x v="26"/>
  </r>
  <r>
    <s v="C159764"/>
    <s v="MANUEL"/>
    <s v="CARRILLO"/>
    <s v="CARRILLO, MANUEL GUILLERMO"/>
    <s v="29143-013"/>
    <s v="Commutation of Sentence"/>
    <x v="0"/>
    <s v="01/05/2016"/>
    <x v="26"/>
  </r>
  <r>
    <s v="C159765"/>
    <s v="MARKOS"/>
    <s v="PAPPAS"/>
    <s v="PAPPAS, MARKOS N."/>
    <s v="12622-014"/>
    <s v="Commutation of Sentence"/>
    <x v="0"/>
    <s v="04/06/2016"/>
    <x v="26"/>
  </r>
  <r>
    <s v="C159769"/>
    <s v="DARWIN"/>
    <s v="HUTCHINS"/>
    <s v="HUTCHINS, DARWIN DWAYNE"/>
    <s v="06463-087"/>
    <s v="Commutation of Sentence"/>
    <x v="0"/>
    <s v="9/30/2016"/>
    <x v="26"/>
  </r>
  <r>
    <s v="C159772"/>
    <s v="HAZEM"/>
    <s v="ALY"/>
    <s v="ALY, HAZEM"/>
    <s v="00870-104"/>
    <s v="Commutation of Sentence"/>
    <x v="0"/>
    <s v="9/30/2016"/>
    <x v="26"/>
  </r>
  <r>
    <s v="C159773"/>
    <s v="HERBERT"/>
    <s v="BROWN"/>
    <s v="BROWN, HERBERT"/>
    <s v="81899-004"/>
    <s v="Commutation of Sentence"/>
    <x v="0"/>
    <s v="9/30/2016"/>
    <x v="26"/>
  </r>
  <r>
    <s v="C159775"/>
    <s v="JOAQUIN"/>
    <s v="TOSTADO BARRAZA"/>
    <s v="TOSTADO BARRAZA, JOAQUIN"/>
    <s v="28125-058"/>
    <s v="Commutation of Sentence"/>
    <x v="0"/>
    <s v="9/30/2016"/>
    <x v="26"/>
  </r>
  <r>
    <s v="C159777"/>
    <s v="JOSEFINA"/>
    <s v="ROJAS"/>
    <s v="ROJAS, JOSEFINA"/>
    <s v="55917-054"/>
    <s v="Commutation of Sentence"/>
    <x v="0"/>
    <s v="08/08/2016"/>
    <x v="26"/>
  </r>
  <r>
    <s v="C159778"/>
    <s v="JULIAN"/>
    <s v="AGUIRRE SOLIS"/>
    <s v="AGUIRRE SOLIS, JULIAN"/>
    <s v="05407-030"/>
    <s v="Commutation of Sentence"/>
    <x v="0"/>
    <s v="1/18/2017"/>
    <x v="25"/>
  </r>
  <r>
    <s v="C159779"/>
    <s v="LAWRENCE"/>
    <s v="WALLACE"/>
    <s v="WALLACE, LAWRENCE WAYNE"/>
    <s v="09507-059"/>
    <s v="Commutation of Sentence"/>
    <x v="0"/>
    <s v="08/08/2016"/>
    <x v="26"/>
  </r>
  <r>
    <s v="C159781"/>
    <s v="MARIA"/>
    <s v="BARRIOS DE BARRERA"/>
    <s v="BARRIOS DE BARRERA, MARIA GUADALUP"/>
    <s v="31403-298"/>
    <s v="Commutation of Sentence"/>
    <x v="0"/>
    <s v="9/30/2016"/>
    <x v="26"/>
  </r>
  <r>
    <s v="C159782"/>
    <s v="MARK"/>
    <s v="WHITE"/>
    <s v="WHITE, MARK ANTHONY"/>
    <s v="05671-028"/>
    <s v="Commutation of Sentence"/>
    <x v="0"/>
    <s v="08/08/2016"/>
    <x v="26"/>
  </r>
  <r>
    <s v="C159783"/>
    <s v="MICHAEL"/>
    <s v="LEWIS"/>
    <s v="LEWIS, MICHAEL CURTIS"/>
    <s v="27479-180"/>
    <s v="Commutation of Sentence"/>
    <x v="0"/>
    <s v="04/06/2016"/>
    <x v="26"/>
  </r>
  <r>
    <s v="C159787"/>
    <s v="RENE"/>
    <s v="BENITEZ"/>
    <s v="BENITEZ, RENE"/>
    <s v="02755-016"/>
    <s v="Commutation of Sentence"/>
    <x v="0"/>
    <s v="08/08/2016"/>
    <x v="26"/>
  </r>
  <r>
    <s v="C159788"/>
    <s v="RICHARD"/>
    <s v="DAVIDSON"/>
    <s v="DAVIDSON, RICHARD EUGENE"/>
    <s v="32365-074"/>
    <s v="Commutation of Sentence"/>
    <x v="0"/>
    <s v="01/06/2017"/>
    <x v="25"/>
  </r>
  <r>
    <s v="C159790"/>
    <s v="SIMUEL"/>
    <s v="HOWARD"/>
    <s v="HOWARD, SIMUEL D."/>
    <s v="23058-034"/>
    <s v="Commutation of Sentence"/>
    <x v="0"/>
    <s v="9/30/2016"/>
    <x v="26"/>
  </r>
  <r>
    <s v="C159792"/>
    <s v="TERRY"/>
    <s v="STEWART"/>
    <s v="STEWART, TERRY W."/>
    <s v="17057-075"/>
    <s v="Commutation of Sentence"/>
    <x v="0"/>
    <s v="08/08/2016"/>
    <x v="26"/>
  </r>
  <r>
    <s v="C159823"/>
    <s v="JAMES"/>
    <s v="WARD"/>
    <s v="WARD, JAMES DOUGLAS"/>
    <s v="13233-078"/>
    <s v="Commutation of Sentence"/>
    <x v="0"/>
    <s v="08/08/2016"/>
    <x v="26"/>
  </r>
  <r>
    <s v="C159824"/>
    <s v="HONOFRE"/>
    <s v="CHARGUALAF"/>
    <s v="CHARGUALAF, HONOFRE JAMES"/>
    <s v="01107-093"/>
    <s v="Commutation of Sentence"/>
    <x v="0"/>
    <s v="1/13/2017"/>
    <x v="25"/>
  </r>
  <r>
    <s v="C159825"/>
    <s v="GABRIEL"/>
    <s v="EDWARDS"/>
    <s v="EDWARDS, GABRIEL MICHAEL"/>
    <s v="26283-018"/>
    <s v="Commutation of Sentence"/>
    <x v="0"/>
    <s v="01/05/2016"/>
    <x v="26"/>
  </r>
  <r>
    <s v="C159828"/>
    <s v="DANIEL"/>
    <s v="KELLEY"/>
    <s v="KELLEY, DANIEL MICHAEL"/>
    <s v="03456-078"/>
    <s v="Commutation of Sentence"/>
    <x v="0"/>
    <s v="01/05/2016"/>
    <x v="26"/>
  </r>
  <r>
    <s v="C159844"/>
    <s v="TERMAINE"/>
    <s v="TUGGLE"/>
    <s v="TUGGLE, TERMAINE DONTE'"/>
    <s v="55380-112"/>
    <s v="Commutation of Sentence"/>
    <x v="0"/>
    <s v="9/30/2016"/>
    <x v="26"/>
  </r>
  <r>
    <s v="C159848"/>
    <s v="ANTHONY"/>
    <s v="WILSON"/>
    <s v="WILSON, ANTHONY KEITH"/>
    <s v="99312-071"/>
    <s v="Commutation of Sentence"/>
    <x v="0"/>
    <s v="04/06/2016"/>
    <x v="26"/>
  </r>
  <r>
    <s v="C159849"/>
    <s v="ANTONIO"/>
    <s v="GONZALES"/>
    <s v="GONZALES, ANTONIO MORENO"/>
    <s v="22305-057"/>
    <s v="Commutation of Sentence"/>
    <x v="0"/>
    <s v="08/08/2016"/>
    <x v="26"/>
  </r>
  <r>
    <s v="C159850"/>
    <s v="BOBBY"/>
    <s v="CREWS"/>
    <s v="CREWS, BOBBY EUGENE"/>
    <s v="14998-171"/>
    <s v="Commutation of Sentence"/>
    <x v="0"/>
    <s v="08/08/2016"/>
    <x v="26"/>
  </r>
  <r>
    <s v="C159852"/>
    <s v="DAVID"/>
    <s v="SARRAULTE"/>
    <s v="SARRAULTE, DAVID OMAR"/>
    <s v="84672-020"/>
    <s v="Commutation of Sentence"/>
    <x v="0"/>
    <s v="08/08/2016"/>
    <x v="26"/>
  </r>
  <r>
    <s v="C159854"/>
    <s v="DEON"/>
    <s v="SIMS"/>
    <s v="SIMS, DEON TERRELL"/>
    <s v="41566-074"/>
    <s v="Commutation of Sentence"/>
    <x v="0"/>
    <s v="08/08/2016"/>
    <x v="26"/>
  </r>
  <r>
    <s v="C159855"/>
    <s v="DWAYNE"/>
    <s v="FERGUSON"/>
    <s v="FERGUSON, DWAYNE"/>
    <s v="38507-083"/>
    <s v="Commutation of Sentence"/>
    <x v="0"/>
    <s v="04/06/2016"/>
    <x v="26"/>
  </r>
  <r>
    <s v="C159856"/>
    <s v="EUSEBIO"/>
    <s v="ESCOBAR DE JESUS"/>
    <s v="ESCOBAR DE JESUS, EUSEBIO"/>
    <s v="03903-069"/>
    <s v="Commutation of Sentence"/>
    <x v="0"/>
    <s v="08/08/2016"/>
    <x v="26"/>
  </r>
  <r>
    <s v="C159857"/>
    <s v="FAISAL"/>
    <s v="RASHID"/>
    <s v="RASHID, FAISAL MOHAMMAD"/>
    <s v="15359-097"/>
    <s v="Commutation of Sentence"/>
    <x v="0"/>
    <s v="01/05/2016"/>
    <x v="26"/>
  </r>
  <r>
    <s v="C159861"/>
    <s v="JOHN"/>
    <s v="COCKERHAM"/>
    <s v="COCKERHAM, JOHN"/>
    <s v="97305-180"/>
    <s v="Commutation of Sentence"/>
    <x v="0"/>
    <s v="08/08/2016"/>
    <x v="26"/>
  </r>
  <r>
    <s v="C159864"/>
    <s v="JUAN"/>
    <s v="RICHARDSON"/>
    <s v="RICHARDSON, JUAN"/>
    <s v="12071-017"/>
    <s v="Commutation of Sentence"/>
    <x v="0"/>
    <s v="08/08/2016"/>
    <x v="26"/>
  </r>
  <r>
    <s v="C159867"/>
    <s v="KEVIN"/>
    <s v="WHITE"/>
    <s v="WHITE, KEVIN"/>
    <s v="41397-050"/>
    <s v="Commutation of Sentence"/>
    <x v="0"/>
    <s v="08/08/2016"/>
    <x v="26"/>
  </r>
  <r>
    <s v="C159870"/>
    <s v="LOUIS"/>
    <s v="JUAREZ GUZMAN"/>
    <s v="JUAREZ GUZMAN, LOUIS CARLOS"/>
    <s v="58307-308"/>
    <s v="Commutation of Sentence"/>
    <x v="0"/>
    <s v="9/30/2016"/>
    <x v="26"/>
  </r>
  <r>
    <s v="C159872"/>
    <s v="LUIS"/>
    <s v="VALENCIA"/>
    <s v="VALENCIA, LUIS ALBERTO"/>
    <s v="40865-018"/>
    <s v="Commutation of Sentence"/>
    <x v="0"/>
    <s v="01/06/2017"/>
    <x v="25"/>
  </r>
  <r>
    <s v="C159874"/>
    <s v="ROBERTO"/>
    <s v="RIOJAS"/>
    <s v="RIOJAS, ROBERTO"/>
    <s v="71509-079"/>
    <s v="Commutation of Sentence"/>
    <x v="0"/>
    <s v="08/08/2016"/>
    <x v="26"/>
  </r>
  <r>
    <s v="C159875"/>
    <s v="RONALD"/>
    <s v="BRYANT"/>
    <s v="BRYANT, RONALD JAMES"/>
    <s v="09700-018"/>
    <s v="Commutation of Sentence"/>
    <x v="0"/>
    <s v="01/05/2016"/>
    <x v="26"/>
  </r>
  <r>
    <s v="C159876"/>
    <s v="RONALD"/>
    <s v="MAHDI"/>
    <s v="MAHDI, RONALD NASIR"/>
    <s v="05074-067"/>
    <s v="Commutation of Sentence"/>
    <x v="0"/>
    <s v="4/16/2018"/>
    <x v="27"/>
  </r>
  <r>
    <s v="C159877"/>
    <s v="ROSALIO"/>
    <s v="GOBELLAN RODRIGUEZ"/>
    <s v="GOBELLAN RODRIGUEZ, ROSALIO"/>
    <s v="78645-080"/>
    <s v="Commutation of Sentence"/>
    <x v="0"/>
    <s v="9/30/2016"/>
    <x v="26"/>
  </r>
  <r>
    <s v="C159881"/>
    <s v="TOMMY"/>
    <s v="YOUNG"/>
    <s v="YOUNG, TOMMY"/>
    <s v="43648-074"/>
    <s v="Commutation of Sentence"/>
    <x v="0"/>
    <s v="9/30/2016"/>
    <x v="26"/>
  </r>
  <r>
    <s v="C159882"/>
    <s v="TRENT"/>
    <s v="BREWER"/>
    <s v="BREWER, TRENT"/>
    <s v="24313-077"/>
    <s v="Commutation of Sentence"/>
    <x v="0"/>
    <s v="08/08/2016"/>
    <x v="26"/>
  </r>
  <r>
    <s v="C159883"/>
    <s v="WILLIAM"/>
    <s v="WEBB"/>
    <s v="WEBB, WILLIAM EUGENE"/>
    <s v="19695-057"/>
    <s v="Commutation of Sentence"/>
    <x v="0"/>
    <s v="08/08/2016"/>
    <x v="26"/>
  </r>
  <r>
    <s v="C159903"/>
    <s v="JAMES"/>
    <s v="COLE"/>
    <s v="COLE, JAMES THOMAS"/>
    <s v="41167-066"/>
    <s v="Commutation of Sentence"/>
    <x v="0"/>
    <s v="04/06/2016"/>
    <x v="26"/>
  </r>
  <r>
    <s v="C159904"/>
    <s v="KENNETH"/>
    <s v="SPEIGHT"/>
    <s v="SPEIGHT, KENNETH WAYNE"/>
    <s v="32489-083"/>
    <s v="Commutation of Sentence"/>
    <x v="0"/>
    <s v="1/18/2017"/>
    <x v="25"/>
  </r>
  <r>
    <s v="C159906"/>
    <s v="JOSEPH"/>
    <s v="WOLFE"/>
    <s v="WOLFE, JOSEPH WILLIAM"/>
    <s v="37730-177"/>
    <s v="Commutation of Sentence"/>
    <x v="0"/>
    <s v="9/30/2016"/>
    <x v="26"/>
  </r>
  <r>
    <s v="C159907"/>
    <s v="RICHARD"/>
    <s v="PARKER"/>
    <s v="PARKER, RICHARD WAYNE"/>
    <s v="11678-112"/>
    <s v="Commutation of Sentence"/>
    <x v="0"/>
    <s v="01/06/2017"/>
    <x v="25"/>
  </r>
  <r>
    <s v="C159924"/>
    <s v="BENJAMIN"/>
    <s v="ARZOLA"/>
    <s v="ARZOLA, BENJAMIN"/>
    <s v="27539-050"/>
    <s v="Commutation of Sentence"/>
    <x v="0"/>
    <s v="1/18/2017"/>
    <x v="25"/>
  </r>
  <r>
    <s v="C159927"/>
    <s v="CECIL"/>
    <s v="WAMPLER"/>
    <s v="WAMPLER, CECIL EDWARD"/>
    <s v="10573-084"/>
    <s v="Commutation of Sentence"/>
    <x v="0"/>
    <s v="04/06/2016"/>
    <x v="26"/>
  </r>
  <r>
    <s v="C159929"/>
    <s v="ISAAC"/>
    <s v="PERRY"/>
    <s v="PERRY, ISAAC"/>
    <s v="14337-056"/>
    <s v="Commutation of Sentence"/>
    <x v="0"/>
    <s v="08/08/2016"/>
    <x v="26"/>
  </r>
  <r>
    <s v="C159930"/>
    <s v="JARED"/>
    <s v="WARREN"/>
    <s v="WARREN, JARED CHRIS"/>
    <s v="08196-041"/>
    <s v="Commutation of Sentence"/>
    <x v="0"/>
    <s v="01/05/2016"/>
    <x v="26"/>
  </r>
  <r>
    <s v="C159932"/>
    <s v="JIMMY"/>
    <s v="BARNETT"/>
    <s v="BARNETT, JIMMY RAY"/>
    <s v="19564-077"/>
    <s v="Commutation of Sentence"/>
    <x v="0"/>
    <s v="1/13/2017"/>
    <x v="25"/>
  </r>
  <r>
    <s v="C159935"/>
    <s v="JUAN"/>
    <s v="RIVERA"/>
    <s v="RIVERA, JUAN"/>
    <s v="25311-038"/>
    <s v="Commutation of Sentence"/>
    <x v="0"/>
    <s v="08/08/2016"/>
    <x v="26"/>
  </r>
  <r>
    <s v="C159937"/>
    <s v="LUIS"/>
    <s v="CRUZ"/>
    <s v="CRUZ, LUIS"/>
    <s v="09506-055"/>
    <s v="Commutation of Sentence"/>
    <x v="0"/>
    <s v="08/08/2016"/>
    <x v="26"/>
  </r>
  <r>
    <s v="C159938"/>
    <s v="MAHMOUD"/>
    <s v="SHAMAH"/>
    <s v="SHAMAH, MAHMOUD"/>
    <s v="19056-424"/>
    <s v="Commutation of Sentence"/>
    <x v="0"/>
    <s v="4/16/2018"/>
    <x v="27"/>
  </r>
  <r>
    <s v="C159940"/>
    <s v="MIGUEL"/>
    <s v="MONDRAGON"/>
    <s v="MONDRAGON, MIGUEL ANGEL"/>
    <s v="55844-019"/>
    <s v="Commutation of Sentence"/>
    <x v="0"/>
    <s v="08/08/2016"/>
    <x v="26"/>
  </r>
  <r>
    <s v="C159941"/>
    <s v="ORVILLE"/>
    <s v="HAMILTON"/>
    <s v="HAMILTON, ORVILLE ROY"/>
    <s v="05903-010"/>
    <s v="Commutation of Sentence"/>
    <x v="0"/>
    <s v="04/06/2016"/>
    <x v="26"/>
  </r>
  <r>
    <s v="C159944"/>
    <s v="SAMUEL"/>
    <s v="JUMPER"/>
    <s v="JUMPER, SAMUEL H."/>
    <s v="07075-025"/>
    <s v="Commutation of Sentence"/>
    <x v="0"/>
    <s v="08/08/2016"/>
    <x v="26"/>
  </r>
  <r>
    <s v="C159964"/>
    <s v="KAREN"/>
    <s v="SYPHER"/>
    <s v="SYPHER, KAREN CUNAGIN"/>
    <s v="10899-033"/>
    <s v="Commutation of Sentence"/>
    <x v="0"/>
    <s v="11/29/2016"/>
    <x v="26"/>
  </r>
  <r>
    <s v="C159965"/>
    <s v="MARJIL"/>
    <s v="BERGARA"/>
    <s v="BERGARA, MARJIL LEE"/>
    <s v="10793-084"/>
    <s v="Commutation of Sentence"/>
    <x v="0"/>
    <s v="08/08/2016"/>
    <x v="26"/>
  </r>
  <r>
    <s v="C159967"/>
    <s v="DAVID"/>
    <s v="SPICER"/>
    <s v="SPICER, DAVID"/>
    <s v="27126-034"/>
    <s v="Commutation of Sentence"/>
    <x v="0"/>
    <s v="4/16/2018"/>
    <x v="27"/>
  </r>
  <r>
    <s v="C159969"/>
    <s v="JEFFREY"/>
    <s v="HOLLAND"/>
    <s v="HOLLAND, JEFFREY LEE"/>
    <s v="36909-083"/>
    <s v="Commutation of Sentence"/>
    <x v="0"/>
    <s v="04/06/2016"/>
    <x v="26"/>
  </r>
  <r>
    <s v="C159971"/>
    <s v="ANDRE"/>
    <s v="ROSS"/>
    <s v="ROSS, ANDRE DELANE"/>
    <s v="42316-074"/>
    <s v="Commutation of Sentence"/>
    <x v="0"/>
    <s v="9/30/2016"/>
    <x v="26"/>
  </r>
  <r>
    <s v="C159975"/>
    <s v="DUANE"/>
    <s v="BEATY"/>
    <s v="BEATY, DUANE"/>
    <s v="55887-054"/>
    <s v="Commutation of Sentence"/>
    <x v="0"/>
    <s v="08/08/2016"/>
    <x v="26"/>
  </r>
  <r>
    <s v="C159981"/>
    <s v="JOHN"/>
    <s v="ALBRITTON"/>
    <s v="ALBRITTON, JOHN"/>
    <s v="56000-056"/>
    <s v="Commutation of Sentence"/>
    <x v="0"/>
    <s v="1/18/2017"/>
    <x v="25"/>
  </r>
  <r>
    <s v="C159983"/>
    <s v="JOSE"/>
    <s v="NOVOA CARDENAS"/>
    <s v="NOVOA CARDENAS, JOSE LUIS"/>
    <s v="31161-013"/>
    <s v="Commutation of Sentence"/>
    <x v="0"/>
    <s v="01/05/2016"/>
    <x v="26"/>
  </r>
  <r>
    <s v="C159984"/>
    <s v="JUAN"/>
    <s v="MATA SOTO"/>
    <s v="MATA SOTO, JUAN"/>
    <s v="11959-031"/>
    <s v="Commutation of Sentence"/>
    <x v="0"/>
    <s v="08/08/2016"/>
    <x v="26"/>
  </r>
  <r>
    <s v="C159986"/>
    <s v="MARQUIS"/>
    <s v="TAYLOR"/>
    <s v="TAYLOR, MARQUIS SENTEL"/>
    <s v="24221-171"/>
    <s v="Commutation of Sentence"/>
    <x v="0"/>
    <s v="9/30/2016"/>
    <x v="26"/>
  </r>
  <r>
    <s v="C159987"/>
    <s v="MAURICE"/>
    <s v="MCKNIGHT"/>
    <s v="MCKNIGHT, MAURICE ANTWAUN"/>
    <s v="23607-171"/>
    <s v="Commutation of Sentence"/>
    <x v="0"/>
    <s v="9/30/2016"/>
    <x v="26"/>
  </r>
  <r>
    <s v="C159988"/>
    <s v="MICHAEL"/>
    <s v="BURNS"/>
    <s v="BURNS, MICHAEL RICHARD"/>
    <s v="15632-045"/>
    <s v="Commutation of Sentence"/>
    <x v="0"/>
    <s v="01/05/2016"/>
    <x v="26"/>
  </r>
  <r>
    <s v="C159991"/>
    <s v="SAMUEL"/>
    <s v="HASLER"/>
    <s v="HASLER, SAMUEL CRAIG"/>
    <s v="09453-028"/>
    <s v="Commutation of Sentence"/>
    <x v="0"/>
    <s v="4/16/2018"/>
    <x v="27"/>
  </r>
  <r>
    <s v="C159992"/>
    <s v="STEPHEN"/>
    <s v="KNAPP"/>
    <s v="KNAPP, STEPHEN HOWARD"/>
    <s v="17020-084"/>
    <s v="Commutation of Sentence"/>
    <x v="0"/>
    <s v="4/16/2018"/>
    <x v="27"/>
  </r>
  <r>
    <s v="C159994"/>
    <s v="WALTER"/>
    <s v="HARRIS"/>
    <s v="HARRIS, WALTER VANCE"/>
    <s v="31371-068"/>
    <s v="Commutation of Sentence"/>
    <x v="0"/>
    <s v="9/30/2016"/>
    <x v="26"/>
  </r>
  <r>
    <s v="C159995"/>
    <s v="WAYNE"/>
    <s v="PHILLPOTS"/>
    <s v="PHILLPOTS, WAYNE ORLANDO"/>
    <s v="42834-037"/>
    <s v="Commutation of Sentence"/>
    <x v="0"/>
    <s v="1/18/2017"/>
    <x v="25"/>
  </r>
  <r>
    <s v="C160024"/>
    <s v="ROBERT"/>
    <s v="WILLIAMS"/>
    <s v="WILLIAMS, ROBERT LEE"/>
    <s v="34235-018"/>
    <s v="Commutation of Sentence"/>
    <x v="0"/>
    <s v="08/08/2016"/>
    <x v="26"/>
  </r>
  <r>
    <s v="C160025"/>
    <s v="GEORGE"/>
    <s v="DUNN"/>
    <s v="DUNN, GEORGE WASHINGT"/>
    <s v="61181-019"/>
    <s v="Commutation of Sentence"/>
    <x v="0"/>
    <s v="9/30/2016"/>
    <x v="26"/>
  </r>
  <r>
    <s v="C160043"/>
    <s v="PHILLIP"/>
    <s v="BOOSE"/>
    <s v="BOOSE, PHILLIP EMANUEL"/>
    <s v="15696-045"/>
    <s v="Commutation of Sentence"/>
    <x v="0"/>
    <s v="4/16/2018"/>
    <x v="27"/>
  </r>
  <r>
    <s v="C160045"/>
    <s v="JOHN"/>
    <s v="AGUIRRE"/>
    <s v="AGUIRRE, JOHN JAIRO"/>
    <s v="41520-004"/>
    <s v="Commutation of Sentence"/>
    <x v="0"/>
    <s v="01/06/2017"/>
    <x v="25"/>
  </r>
  <r>
    <s v="C160046"/>
    <s v="CHARLES"/>
    <s v="COLLINS"/>
    <s v="COLLINS, CHARLES GREGORY"/>
    <s v="11956-021"/>
    <s v="Commutation of Sentence"/>
    <x v="0"/>
    <s v="9/30/2016"/>
    <x v="26"/>
  </r>
  <r>
    <s v="C160047"/>
    <s v="NICHOLS"/>
    <s v="RAMIREZ"/>
    <s v="RAMIREZ, NICHOLS JOSEPH"/>
    <s v="65940-097"/>
    <s v="Commutation of Sentence"/>
    <x v="0"/>
    <s v="9/30/2016"/>
    <x v="26"/>
  </r>
  <r>
    <s v="C160048"/>
    <s v="MICHAEL"/>
    <s v="NOBARI"/>
    <s v="NOBARI, MICHAEL C."/>
    <s v="61549-097"/>
    <s v="Commutation of Sentence"/>
    <x v="0"/>
    <s v="01/05/2016"/>
    <x v="26"/>
  </r>
  <r>
    <s v="C160124"/>
    <s v="CESAR"/>
    <s v="RODRIGUEZ QUINONEZ"/>
    <s v="RODRIGUEZ QUINONEZ, CESAR ADOLFO"/>
    <s v="59689-112"/>
    <s v="Commutation of Sentence"/>
    <x v="0"/>
    <s v="08/08/2016"/>
    <x v="26"/>
  </r>
  <r>
    <s v="C160125"/>
    <s v="RAUL"/>
    <s v="ADAMES"/>
    <s v="ADAMES, RAUL"/>
    <s v="73610-053"/>
    <s v="Commutation of Sentence"/>
    <x v="0"/>
    <s v="9/30/2016"/>
    <x v="26"/>
  </r>
  <r>
    <s v="C160144"/>
    <s v="JOHN"/>
    <s v="KOONTZ"/>
    <s v="KOONTZ, JOHN RAYMOND"/>
    <s v="07669-029"/>
    <s v="Commutation of Sentence"/>
    <x v="0"/>
    <s v="04/06/2016"/>
    <x v="26"/>
  </r>
  <r>
    <s v="C160145"/>
    <s v="MIGUEL"/>
    <s v="MEDINA REYES"/>
    <s v="MEDINA REYES, MIGUEL"/>
    <s v="62267-080"/>
    <s v="Commutation of Sentence"/>
    <x v="0"/>
    <s v="08/08/2016"/>
    <x v="26"/>
  </r>
  <r>
    <s v="C160146"/>
    <s v="TIMMIE"/>
    <s v="COLE"/>
    <s v="COLE, TIMMIE DURRELL"/>
    <s v="08570-030"/>
    <s v="Commutation of Sentence"/>
    <x v="0"/>
    <s v="01/05/2016"/>
    <x v="26"/>
  </r>
  <r>
    <s v="C160148"/>
    <s v="JOE"/>
    <s v="JONES"/>
    <s v="JONES, JOE HOWARD"/>
    <s v="24096-077"/>
    <s v="Commutation of Sentence"/>
    <x v="0"/>
    <s v="08/08/2016"/>
    <x v="26"/>
  </r>
  <r>
    <s v="C160149"/>
    <s v="CHRISTOPHER"/>
    <s v="CISNEROS"/>
    <s v="CISNEROS, CHRISTOPHER JOSE"/>
    <s v="87063-022"/>
    <s v="Commutation of Sentence"/>
    <x v="0"/>
    <s v="08/08/2016"/>
    <x v="26"/>
  </r>
  <r>
    <s v="C160150"/>
    <s v="ANTHONY"/>
    <s v="DEAN"/>
    <s v="DEAN, ANTHONY DEWAYNE"/>
    <s v="12228-074"/>
    <s v="Commutation of Sentence"/>
    <x v="0"/>
    <s v="04/06/2016"/>
    <x v="26"/>
  </r>
  <r>
    <s v="C160151"/>
    <s v="ARIN"/>
    <s v="BLOXSOM"/>
    <s v="BLOXSOM, ARIN"/>
    <s v="34506-068"/>
    <s v="Commutation of Sentence"/>
    <x v="0"/>
    <s v="9/30/2016"/>
    <x v="26"/>
  </r>
  <r>
    <s v="C160154"/>
    <s v="BRENDA"/>
    <s v="GOODMAN"/>
    <s v="GOODMAN, BRENDA KAY"/>
    <s v="08957-091"/>
    <s v="Commutation of Sentence"/>
    <x v="0"/>
    <s v="04/06/2016"/>
    <x v="26"/>
  </r>
  <r>
    <s v="C160155"/>
    <s v="CARL"/>
    <s v="BROWN"/>
    <s v="BROWN, CARL RENE"/>
    <s v="39138-044"/>
    <s v="Commutation of Sentence"/>
    <x v="0"/>
    <s v="1/18/2017"/>
    <x v="25"/>
  </r>
  <r>
    <s v="C160157"/>
    <s v="EVAN"/>
    <s v="FRANCIS"/>
    <s v="FRANCIS, EVAN"/>
    <s v="63125-019"/>
    <s v="Commutation of Sentence"/>
    <x v="0"/>
    <s v="9/30/2016"/>
    <x v="26"/>
  </r>
  <r>
    <s v="C160161"/>
    <s v="JOHNNY"/>
    <s v="LEE"/>
    <s v="LEE, JOHNNY TROMAINE"/>
    <s v="57009-004"/>
    <s v="Commutation of Sentence"/>
    <x v="0"/>
    <s v="04/06/2016"/>
    <x v="26"/>
  </r>
  <r>
    <s v="C160163"/>
    <s v="JULIUS"/>
    <s v="MCCULLUM"/>
    <s v="MCCULLUM, JULIUS"/>
    <s v="14116-042"/>
    <s v="Commutation of Sentence"/>
    <x v="0"/>
    <s v="1/13/2017"/>
    <x v="25"/>
  </r>
  <r>
    <s v="C160164"/>
    <s v="KELWIN"/>
    <s v="HOOD"/>
    <s v="HOOD, KELWIN"/>
    <s v="91042-020"/>
    <s v="Commutation of Sentence"/>
    <x v="0"/>
    <s v="01/06/2017"/>
    <x v="25"/>
  </r>
  <r>
    <s v="C160166"/>
    <s v="MONWELL"/>
    <s v="ONLEY"/>
    <s v="ONLEY, MONWELL T."/>
    <s v="32913-007"/>
    <s v="Commutation of Sentence"/>
    <x v="0"/>
    <s v="4/16/2018"/>
    <x v="27"/>
  </r>
  <r>
    <s v="C160167"/>
    <s v="NOE"/>
    <s v="MEDRANO"/>
    <s v="MEDRANO, NOE FARID"/>
    <s v="54224-037"/>
    <s v="Commutation of Sentence"/>
    <x v="0"/>
    <s v="9/30/2016"/>
    <x v="26"/>
  </r>
  <r>
    <s v="C160168"/>
    <s v="PAUL"/>
    <s v="COLLIER"/>
    <s v="COLLIER, PAUL"/>
    <s v="22507-031"/>
    <s v="Commutation of Sentence"/>
    <x v="0"/>
    <s v="9/30/2016"/>
    <x v="26"/>
  </r>
  <r>
    <s v="C160170"/>
    <s v="SHAWN"/>
    <s v="JOHNSON"/>
    <s v="JOHNSON, SHAWN MICHEAL"/>
    <s v="18492-026"/>
    <s v="Commutation of Sentence"/>
    <x v="0"/>
    <s v="11/29/2016"/>
    <x v="26"/>
  </r>
  <r>
    <s v="C160171"/>
    <s v="WILLIE"/>
    <s v="CARTER"/>
    <s v="CARTER, WILLIE EARL"/>
    <s v="09170-003"/>
    <s v="Commutation of Sentence"/>
    <x v="0"/>
    <s v="01/06/2017"/>
    <x v="25"/>
  </r>
  <r>
    <s v="C160283"/>
    <s v="JOHNNY"/>
    <s v="HICKS"/>
    <s v="HICKS, JOHNNY EDWARD"/>
    <s v="08821-043"/>
    <s v="Commutation of Sentence"/>
    <x v="0"/>
    <s v="4/16/2018"/>
    <x v="27"/>
  </r>
  <r>
    <s v="C160284"/>
    <s v="JAMES"/>
    <s v="PHIPPS"/>
    <s v="PHIPPS, JAMES RAY"/>
    <s v="25807-001"/>
    <s v="Commutation of Sentence"/>
    <x v="0"/>
    <s v="4/16/2018"/>
    <x v="27"/>
  </r>
  <r>
    <s v="C160343"/>
    <s v="GEORGE"/>
    <s v="BRAY"/>
    <s v="BRAY, GEORGE"/>
    <s v="12167-002"/>
    <s v="Commutation of Sentence"/>
    <x v="0"/>
    <s v="1/18/2017"/>
    <x v="25"/>
  </r>
  <r>
    <s v="C160365"/>
    <s v="JOSE"/>
    <s v="ALVARADO"/>
    <s v="ALVARADO, JOSE MANUEL"/>
    <s v="08488-010"/>
    <s v="Commutation of Sentence"/>
    <x v="0"/>
    <s v="08/08/2016"/>
    <x v="26"/>
  </r>
  <r>
    <s v="C160404"/>
    <s v="ANTHONY"/>
    <s v="CALABRESE"/>
    <s v="CALABRESE, ANTHONY N."/>
    <s v="14616-424"/>
    <s v="Commutation of Sentence"/>
    <x v="0"/>
    <s v="4/16/2018"/>
    <x v="27"/>
  </r>
  <r>
    <s v="C160405"/>
    <s v="ARTHUR"/>
    <s v="JONES"/>
    <s v="JONES, ARTHUR"/>
    <s v="95635-071"/>
    <s v="Commutation of Sentence"/>
    <x v="0"/>
    <s v="01/05/2016"/>
    <x v="26"/>
  </r>
  <r>
    <s v="C160406"/>
    <s v="CRYSTAL"/>
    <s v="BARNES"/>
    <s v="BARNES, CRYSTAL GAIL"/>
    <s v="45887-074"/>
    <s v="Commutation of Sentence"/>
    <x v="0"/>
    <s v="9/30/2016"/>
    <x v="26"/>
  </r>
  <r>
    <s v="C160407"/>
    <s v="EGNATIUS"/>
    <s v="JOHNSON"/>
    <s v="JOHNSON, EGNATIUS"/>
    <s v="29642-004"/>
    <s v="Commutation of Sentence"/>
    <x v="0"/>
    <s v="04/06/2016"/>
    <x v="26"/>
  </r>
  <r>
    <s v="C160409"/>
    <s v="GERALD"/>
    <s v="CARTER"/>
    <s v="CARTER, GERALD"/>
    <s v="19900-076"/>
    <s v="Commutation of Sentence"/>
    <x v="0"/>
    <s v="04/06/2016"/>
    <x v="26"/>
  </r>
  <r>
    <s v="C160411"/>
    <s v="JOHN"/>
    <s v="RILEY"/>
    <s v="RILEY, JOHN THOMAS"/>
    <s v="07833-002"/>
    <s v="Commutation of Sentence"/>
    <x v="0"/>
    <s v="08/08/2016"/>
    <x v="26"/>
  </r>
  <r>
    <s v="C160412"/>
    <s v="LEVINE"/>
    <s v="ARCHER"/>
    <s v="ARCHER, LEVINE JUSTICE"/>
    <s v="15744-018"/>
    <s v="Commutation of Sentence"/>
    <x v="0"/>
    <s v="01/06/2017"/>
    <x v="25"/>
  </r>
  <r>
    <s v="C160413"/>
    <s v="STEVEN"/>
    <s v="BRITENBACH"/>
    <s v="BRITENBACH, STEVEN ROBERT"/>
    <s v="18366-168"/>
    <s v="Commutation of Sentence"/>
    <x v="0"/>
    <s v="08/08/2016"/>
    <x v="26"/>
  </r>
  <r>
    <s v="C160423"/>
    <s v="HUGH"/>
    <s v="REID"/>
    <s v="REID, HUGH EZEKIEL"/>
    <s v="47983-004"/>
    <s v="Commutation of Sentence"/>
    <x v="0"/>
    <s v="4/16/2018"/>
    <x v="27"/>
  </r>
  <r>
    <s v="C160444"/>
    <s v="JOSE"/>
    <s v="DE LA TORRE"/>
    <s v="DE LA TORRE, JOSE ALEJANDRO"/>
    <s v="55908-112"/>
    <s v="Commutation of Sentence"/>
    <x v="0"/>
    <s v="08/08/2016"/>
    <x v="26"/>
  </r>
  <r>
    <s v="C160446"/>
    <s v="PAULA"/>
    <s v="ALVAREZ"/>
    <s v="ALVAREZ, PAULA"/>
    <s v="08464-028"/>
    <s v="Commutation of Sentence"/>
    <x v="0"/>
    <s v="9/30/2016"/>
    <x v="26"/>
  </r>
  <r>
    <s v="C160464"/>
    <s v="VALENTINE"/>
    <s v="GUTIERREZ"/>
    <s v="GUTIERREZ, VALENTINE"/>
    <s v="31329-077"/>
    <s v="Commutation of Sentence"/>
    <x v="0"/>
    <s v="4/16/2018"/>
    <x v="27"/>
  </r>
  <r>
    <s v="C160465"/>
    <s v="WILLIAM"/>
    <s v="STAPLES"/>
    <s v="STAPLES, WILLIAM NORMAN"/>
    <s v="07725-089"/>
    <s v="Commutation of Sentence"/>
    <x v="0"/>
    <s v="4/16/2018"/>
    <x v="27"/>
  </r>
  <r>
    <s v="C160483"/>
    <s v="JERRY"/>
    <s v="GEORGE"/>
    <s v="GEORGE, JERRY"/>
    <s v="83100-008"/>
    <s v="Commutation of Sentence"/>
    <x v="0"/>
    <s v="08/08/2016"/>
    <x v="26"/>
  </r>
  <r>
    <s v="C160487"/>
    <s v="DURWOOD"/>
    <s v="GWYN"/>
    <s v="GWYN, DURWOOD MILTON"/>
    <s v="50364-018"/>
    <s v="Commutation of Sentence"/>
    <x v="0"/>
    <s v="9/30/2016"/>
    <x v="26"/>
  </r>
  <r>
    <s v="C160490"/>
    <s v="LEVI"/>
    <s v="WOODERTS"/>
    <s v="WOODERTS, LEVI"/>
    <s v="29639-077"/>
    <s v="Commutation of Sentence"/>
    <x v="0"/>
    <s v="08/08/2016"/>
    <x v="26"/>
  </r>
  <r>
    <s v="C160491"/>
    <s v="BARRINGTON"/>
    <s v="ISAACS"/>
    <s v="ISAACS, BARRINGTON"/>
    <s v="09829-021"/>
    <s v="Commutation of Sentence"/>
    <x v="0"/>
    <s v="01/05/2016"/>
    <x v="26"/>
  </r>
  <r>
    <s v="C160523"/>
    <s v="LARRY"/>
    <s v="LEE"/>
    <s v="LEE, LARRY D."/>
    <s v="08284-025"/>
    <s v="Commutation of Sentence"/>
    <x v="0"/>
    <s v="9/30/2016"/>
    <x v="26"/>
  </r>
  <r>
    <s v="C160524"/>
    <s v="VICTOR"/>
    <s v="BAXTER"/>
    <s v="BAXTER, VICTOR GARY"/>
    <s v="26713-004"/>
    <s v="Commutation of Sentence"/>
    <x v="0"/>
    <s v="01/05/2016"/>
    <x v="26"/>
  </r>
  <r>
    <s v="C160544"/>
    <s v="GEORGE"/>
    <s v="DELUCA"/>
    <s v="DELUCA, GEORGE A."/>
    <s v="37080-054"/>
    <s v="Commutation of Sentence"/>
    <x v="0"/>
    <s v="01/05/2016"/>
    <x v="26"/>
  </r>
  <r>
    <s v="C160546"/>
    <s v="KAREEM"/>
    <s v="MILLHOUSE"/>
    <s v="MILLHOUSE, KAREEM"/>
    <s v="59904-066"/>
    <s v="Commutation of Sentence"/>
    <x v="0"/>
    <s v="4/16/2018"/>
    <x v="27"/>
  </r>
  <r>
    <s v="C160563"/>
    <s v="EDWARD"/>
    <s v="SAUNDERS"/>
    <s v="SAUNDERS, EDWARD HAROLD"/>
    <s v="11022-058"/>
    <s v="Commutation of Sentence"/>
    <x v="0"/>
    <s v="08/08/2016"/>
    <x v="26"/>
  </r>
  <r>
    <s v="C160564"/>
    <s v="BARON"/>
    <s v="STEPNEY"/>
    <s v="STEPNEY, BARON MICHAEL"/>
    <s v="50451-056"/>
    <s v="Commutation of Sentence"/>
    <x v="0"/>
    <s v="4/16/2018"/>
    <x v="27"/>
  </r>
  <r>
    <s v="C160566"/>
    <s v="MANUEL"/>
    <s v="VELEZ"/>
    <s v="VELEZ, MANUEL"/>
    <s v="15271-026"/>
    <s v="Commutation of Sentence"/>
    <x v="0"/>
    <s v="08/08/2016"/>
    <x v="26"/>
  </r>
  <r>
    <s v="C160567"/>
    <s v="WISSAM"/>
    <s v="HAMMOUD"/>
    <s v="HAMMOUD, WISSAM TAYSIR"/>
    <s v="39876-018"/>
    <s v="Commutation of Sentence"/>
    <x v="0"/>
    <s v="08/08/2016"/>
    <x v="26"/>
  </r>
  <r>
    <s v="C160569"/>
    <s v="CATHY"/>
    <s v="SAFFER"/>
    <s v="SAFFER, CATHY"/>
    <s v="97738-004"/>
    <s v="Commutation of Sentence"/>
    <x v="0"/>
    <s v="4/16/2018"/>
    <x v="27"/>
  </r>
  <r>
    <s v="C160570"/>
    <s v="CHARLES"/>
    <s v="FOXX"/>
    <s v="FOXX, CHARLES"/>
    <s v="49137-004"/>
    <s v="Commutation of Sentence"/>
    <x v="0"/>
    <s v="01/05/2016"/>
    <x v="26"/>
  </r>
  <r>
    <s v="C160571"/>
    <s v="DAVID"/>
    <s v="ALBERTS"/>
    <s v="ALBERTS, DAVID"/>
    <s v="25227-047"/>
    <s v="Commutation of Sentence"/>
    <x v="0"/>
    <s v="9/30/2016"/>
    <x v="26"/>
  </r>
  <r>
    <s v="C160573"/>
    <s v="DEREK"/>
    <s v="SCHWARTZROCK"/>
    <s v="SCHWARTZROCK, DEREK"/>
    <s v="71866-051"/>
    <s v="Commutation of Sentence"/>
    <x v="0"/>
    <s v="4/16/2018"/>
    <x v="27"/>
  </r>
  <r>
    <s v="C160574"/>
    <s v="ISHWAN"/>
    <s v="MASON"/>
    <s v="MASON, ISHWAN"/>
    <s v="53401-054"/>
    <s v="Commutation of Sentence"/>
    <x v="0"/>
    <s v="04/06/2016"/>
    <x v="26"/>
  </r>
  <r>
    <s v="C160575"/>
    <s v="JAIME"/>
    <s v="GONZALEZ MEJIA"/>
    <s v="GONZALEZ MEJIA, JAIME"/>
    <s v="55016-019"/>
    <s v="Commutation of Sentence"/>
    <x v="0"/>
    <s v="08/08/2016"/>
    <x v="26"/>
  </r>
  <r>
    <s v="C160576"/>
    <s v="LORENE"/>
    <s v="CANTERBURY"/>
    <s v="CANTERBURY, LORENE"/>
    <s v="08570-088"/>
    <s v="Commutation of Sentence"/>
    <x v="0"/>
    <s v="9/30/2016"/>
    <x v="26"/>
  </r>
  <r>
    <s v="C160587"/>
    <s v="LUIS"/>
    <s v="ALVARADO MORALES"/>
    <s v="ALVARADO MORALES, LUIS ENRIQUE"/>
    <s v="49729-379"/>
    <s v="Commutation of Sentence"/>
    <x v="0"/>
    <s v="08/08/2016"/>
    <x v="26"/>
  </r>
  <r>
    <s v="C160591"/>
    <s v="JOSE"/>
    <s v="CASTANEDA VERGARA"/>
    <s v="CASTANEDA VERGARA, JOSE RAUL"/>
    <s v="28452-180"/>
    <s v="Commutation of Sentence"/>
    <x v="0"/>
    <s v="9/30/2016"/>
    <x v="26"/>
  </r>
  <r>
    <s v="C160592"/>
    <s v="KENDRICK"/>
    <s v="DRAPER"/>
    <s v="DRAPER, KENDRICK"/>
    <s v="40867-074"/>
    <s v="Commutation of Sentence"/>
    <x v="0"/>
    <s v="08/08/2016"/>
    <x v="26"/>
  </r>
  <r>
    <s v="C160593"/>
    <s v="JORGE"/>
    <s v="GUTIERREZ MENDOZA"/>
    <s v="GUTIERREZ MENDOZA, JORGE ARMANDO"/>
    <s v="56751-379"/>
    <s v="Commutation of Sentence"/>
    <x v="0"/>
    <s v="08/08/2016"/>
    <x v="26"/>
  </r>
  <r>
    <s v="C160594"/>
    <s v="MARTIN"/>
    <s v="HERNANDEZ ESCOBEDO"/>
    <s v="HERNANDEZ ESCOBEDO, MARTIN"/>
    <s v="23595-380"/>
    <s v="Commutation of Sentence"/>
    <x v="0"/>
    <s v="08/08/2016"/>
    <x v="26"/>
  </r>
  <r>
    <s v="C160604"/>
    <s v="KENDALL"/>
    <s v="JONES"/>
    <s v="JONES, KENDALL RANARD"/>
    <s v="38940-083"/>
    <s v="Commutation of Sentence"/>
    <x v="0"/>
    <s v="1/13/2017"/>
    <x v="25"/>
  </r>
  <r>
    <s v="C160605"/>
    <s v="VERNARD"/>
    <s v="SPARKS"/>
    <s v="SPARKS, VERNARD JEROME"/>
    <s v="10026-171"/>
    <s v="Commutation of Sentence"/>
    <x v="0"/>
    <s v="9/30/2016"/>
    <x v="26"/>
  </r>
  <r>
    <s v="C160623"/>
    <s v="HECTOR"/>
    <s v="SANDOVAL"/>
    <s v="SANDOVAL, HECTOR"/>
    <s v="14483-424"/>
    <s v="Commutation of Sentence"/>
    <x v="0"/>
    <s v="4/16/2018"/>
    <x v="27"/>
  </r>
  <r>
    <s v="C160624"/>
    <s v="ZACK"/>
    <s v="BROWN"/>
    <s v="BROWN, ZACK BERNARD"/>
    <s v="08667-039"/>
    <s v="Commutation of Sentence"/>
    <x v="0"/>
    <s v="01/05/2016"/>
    <x v="26"/>
  </r>
  <r>
    <s v="C160626"/>
    <s v="DALE"/>
    <s v="DECOTEAU"/>
    <s v="DECOTEAU, DALE DANIEL"/>
    <s v="04161-059"/>
    <s v="Commutation of Sentence"/>
    <x v="0"/>
    <s v="01/05/2016"/>
    <x v="26"/>
  </r>
  <r>
    <s v="C160627"/>
    <s v="BRYANT"/>
    <s v="RIOS"/>
    <s v="RIOS, BRYANT"/>
    <s v="12960-027"/>
    <s v="Commutation of Sentence"/>
    <x v="0"/>
    <s v="4/16/2018"/>
    <x v="27"/>
  </r>
  <r>
    <s v="C160630"/>
    <s v="MALIK"/>
    <s v="SHAKUR"/>
    <s v="SHAKUR, MALIK X."/>
    <s v="10874-171"/>
    <s v="Commutation of Sentence"/>
    <x v="0"/>
    <s v="9/30/2016"/>
    <x v="26"/>
  </r>
  <r>
    <s v="C160631"/>
    <s v="MILAS"/>
    <s v="MACK"/>
    <s v="MACK, MILAS"/>
    <s v="13236-058"/>
    <s v="Commutation of Sentence"/>
    <x v="0"/>
    <s v="01/05/2016"/>
    <x v="26"/>
  </r>
  <r>
    <s v="C160633"/>
    <s v="SODAM"/>
    <s v="MCKINON"/>
    <s v="MCKINON, SODAM TERRILL"/>
    <s v="55870-018"/>
    <s v="Commutation of Sentence"/>
    <x v="0"/>
    <s v="9/30/2016"/>
    <x v="26"/>
  </r>
  <r>
    <s v="C160663"/>
    <s v="CHRISTOPHER"/>
    <s v="BURKHART"/>
    <s v="BURKHART, CHRISTOPHER DOUGLAS"/>
    <s v="08680-032"/>
    <s v="Commutation of Sentence"/>
    <x v="0"/>
    <s v="1/13/2017"/>
    <x v="25"/>
  </r>
  <r>
    <s v="C160683"/>
    <s v="ANTONIO"/>
    <s v="TOMLINSON"/>
    <s v="TOMLINSON, ANTONIO LEWIS"/>
    <s v="24797-056"/>
    <s v="Commutation of Sentence"/>
    <x v="0"/>
    <s v="01/05/2016"/>
    <x v="26"/>
  </r>
  <r>
    <s v="C160684"/>
    <s v="CHRISTOPHER"/>
    <s v="EVANS"/>
    <s v="EVANS, CHRISTOPHER BRYAN"/>
    <s v="34194-083"/>
    <s v="Commutation of Sentence"/>
    <x v="0"/>
    <s v="04/06/2016"/>
    <x v="26"/>
  </r>
  <r>
    <s v="C160685"/>
    <s v="FREDDY"/>
    <s v="RAMIREZ"/>
    <s v="RAMIREZ, FREDDY"/>
    <s v="26377-177"/>
    <s v="Commutation of Sentence"/>
    <x v="0"/>
    <s v="04/06/2016"/>
    <x v="26"/>
  </r>
  <r>
    <s v="C160687"/>
    <s v="LARRY"/>
    <s v="NUNN"/>
    <s v="NUNN, LARRY DONNELL"/>
    <s v="23969-016"/>
    <s v="Commutation of Sentence"/>
    <x v="0"/>
    <s v="04/06/2016"/>
    <x v="26"/>
  </r>
  <r>
    <s v="C160688"/>
    <s v="TERRY"/>
    <s v="FENNER"/>
    <s v="FENNER, TERRY"/>
    <s v="31552-037"/>
    <s v="Commutation of Sentence"/>
    <x v="0"/>
    <s v="08/08/2016"/>
    <x v="26"/>
  </r>
  <r>
    <s v="C160703"/>
    <s v="FRANKLIN"/>
    <s v="CAMPOS"/>
    <s v="CAMPOS, FRANKLIN"/>
    <s v="42977-053"/>
    <s v="Commutation of Sentence"/>
    <x v="0"/>
    <s v="08/08/2016"/>
    <x v="26"/>
  </r>
  <r>
    <s v="C160704"/>
    <s v="RODNEY"/>
    <s v="ROLLNESS"/>
    <s v="ROLLNESS, RODNEY LEE"/>
    <s v="36276-086"/>
    <s v="Commutation of Sentence"/>
    <x v="0"/>
    <s v="08/08/2016"/>
    <x v="26"/>
  </r>
  <r>
    <s v="C160705"/>
    <s v="AMY"/>
    <s v="HAMM"/>
    <s v="HAMM, AMY KITCHELL"/>
    <s v="46168-177"/>
    <s v="Commutation of Sentence"/>
    <x v="0"/>
    <s v="9/30/2016"/>
    <x v="26"/>
  </r>
  <r>
    <s v="C160707"/>
    <s v="ANTONIO"/>
    <s v="NICHOLSON"/>
    <s v="NICHOLSON, ANTONIO LAMONT"/>
    <s v="59406-019"/>
    <s v="Commutation of Sentence"/>
    <x v="0"/>
    <s v="08/08/2016"/>
    <x v="26"/>
  </r>
  <r>
    <s v="C160709"/>
    <s v="JAMIE"/>
    <s v="WILLIAMS"/>
    <s v="WILLIAMS, JAMIE"/>
    <s v="21537-018"/>
    <s v="Commutation of Sentence"/>
    <x v="0"/>
    <s v="08/08/2016"/>
    <x v="26"/>
  </r>
  <r>
    <s v="C160711"/>
    <s v="KEVIN"/>
    <s v="TAYLOR"/>
    <s v="TAYLOR, KEVIN"/>
    <s v="08185-089"/>
    <s v="Commutation of Sentence"/>
    <x v="0"/>
    <s v="08/08/2016"/>
    <x v="26"/>
  </r>
  <r>
    <s v="C160712"/>
    <s v="KHALIF"/>
    <s v="MUJAHID"/>
    <s v="MUJAHID, KHALIF ABDUL"/>
    <s v="19979-101"/>
    <s v="Commutation of Sentence"/>
    <x v="0"/>
    <s v="4/16/2018"/>
    <x v="27"/>
  </r>
  <r>
    <s v="C160713"/>
    <s v="KIMBERLY"/>
    <s v="NEWTON"/>
    <s v="NEWTON, KIMBERLY ANN"/>
    <s v="47529-177"/>
    <s v="Commutation of Sentence"/>
    <x v="0"/>
    <s v="9/30/2016"/>
    <x v="26"/>
  </r>
  <r>
    <s v="C160714"/>
    <s v="PHIOU"/>
    <s v="VANCAM"/>
    <s v="VANCAM, PHIOU"/>
    <s v="02752-029"/>
    <s v="Commutation of Sentence"/>
    <x v="0"/>
    <s v="04/06/2016"/>
    <x v="26"/>
  </r>
  <r>
    <s v="C160717"/>
    <s v="TRAVIS"/>
    <s v="BARKSDALE"/>
    <s v="BARKSDALE, TRAVIS LEMONT"/>
    <s v="51468-056"/>
    <s v="Commutation of Sentence"/>
    <x v="0"/>
    <s v="01/05/2016"/>
    <x v="26"/>
  </r>
  <r>
    <s v="C160724"/>
    <s v="TOBY"/>
    <s v="TRUSDALE"/>
    <s v="TRUSDALE, TOBY R."/>
    <s v="14484-064"/>
    <s v="Commutation of Sentence"/>
    <x v="0"/>
    <s v="04/06/2016"/>
    <x v="26"/>
  </r>
  <r>
    <s v="P160743"/>
    <s v="MARTIN"/>
    <s v="ADDISON"/>
    <s v="ADDISON, MARTIN NOAH"/>
    <m/>
    <s v="Pardon after Completion of Sentence"/>
    <x v="0"/>
    <s v="4/16/2018"/>
    <x v="27"/>
  </r>
  <r>
    <s v="C160884"/>
    <s v="HAROLD"/>
    <s v="MARTIN"/>
    <s v="MARTIN, HAROLD NATHANIEL"/>
    <s v="21510-076"/>
    <s v="Commutation of Sentence"/>
    <x v="0"/>
    <s v="4/16/2018"/>
    <x v="27"/>
  </r>
  <r>
    <s v="C160908"/>
    <s v="JORGE"/>
    <s v="CHAVIANO"/>
    <s v="CHAVIANO, JORGE"/>
    <s v="84225-279"/>
    <s v="Commutation of Sentence"/>
    <x v="0"/>
    <s v="08/08/2016"/>
    <x v="26"/>
  </r>
  <r>
    <s v="C160924"/>
    <s v="SERGIO"/>
    <s v="ESPINOZA SANCHEZ"/>
    <s v="ESPINOZA SANCHEZ, SERGIO"/>
    <s v="86037-279"/>
    <s v="Commutation of Sentence"/>
    <x v="0"/>
    <s v="9/30/2016"/>
    <x v="26"/>
  </r>
  <r>
    <s v="C160946"/>
    <s v="WALTER"/>
    <s v="SMITH"/>
    <s v="SMITH, WALTER C."/>
    <s v="07233-025"/>
    <s v="Commutation of Sentence"/>
    <x v="0"/>
    <s v="08/08/2016"/>
    <x v="26"/>
  </r>
  <r>
    <s v="C161003"/>
    <s v="GERARDO"/>
    <s v="LOPEZ SAENEZ"/>
    <s v="LOPEZ SAENEZ, GERARDO"/>
    <s v="27375-380"/>
    <s v="Commutation of Sentence"/>
    <x v="0"/>
    <s v="08/08/2016"/>
    <x v="26"/>
  </r>
  <r>
    <s v="C161004"/>
    <s v="DAVY"/>
    <s v="STEWART"/>
    <s v="STEWART, DAVY E."/>
    <s v="08305-032"/>
    <s v="Commutation of Sentence"/>
    <x v="0"/>
    <s v="04/06/2016"/>
    <x v="26"/>
  </r>
  <r>
    <s v="C161023"/>
    <s v="AURELIO"/>
    <s v="IBARRA ARZATE"/>
    <s v="IBARRA ARZATE, AURELIO"/>
    <s v="30449-380"/>
    <s v="Commutation of Sentence"/>
    <x v="0"/>
    <s v="9/30/2016"/>
    <x v="26"/>
  </r>
  <r>
    <s v="C161043"/>
    <s v="DAMIEN"/>
    <s v="MCDANIEL"/>
    <s v="MCDANIEL, DAMIEN LARON"/>
    <s v="26949-001"/>
    <s v="Commutation of Sentence"/>
    <x v="0"/>
    <s v="9/30/2016"/>
    <x v="26"/>
  </r>
  <r>
    <s v="C161045"/>
    <s v="ZENAIDO"/>
    <s v="NICOLAS VIRUEL"/>
    <s v="NICOLAS VIRUEL, ZENAIDO"/>
    <s v="53105-019"/>
    <s v="Commutation of Sentence"/>
    <x v="0"/>
    <s v="9/30/2016"/>
    <x v="26"/>
  </r>
  <r>
    <s v="C161083"/>
    <s v="IVAN"/>
    <s v="BEGAY"/>
    <s v="BEGAY, IVAN RAY"/>
    <s v="48898-008"/>
    <s v="Commutation of Sentence"/>
    <x v="0"/>
    <s v="4/16/2018"/>
    <x v="27"/>
  </r>
  <r>
    <s v="C161085"/>
    <s v="LARRY"/>
    <s v="DUSENBERY"/>
    <s v="DUSENBERY, LARRY DEAN"/>
    <s v="50908-060"/>
    <s v="Commutation of Sentence"/>
    <x v="0"/>
    <s v="01/06/2017"/>
    <x v="25"/>
  </r>
  <r>
    <s v="C161103"/>
    <s v="KENNETH"/>
    <s v="FRAGOSO"/>
    <s v="FRAGOSO, KENNETH CHARLES"/>
    <s v="26520-079"/>
    <s v="Commutation of Sentence"/>
    <x v="0"/>
    <s v="08/08/2016"/>
    <x v="26"/>
  </r>
  <r>
    <s v="C161108"/>
    <s v="JAMIE"/>
    <s v="ORTIZ"/>
    <s v="ORTIZ, JAMIE"/>
    <s v="28810-064"/>
    <s v="Commutation of Sentence"/>
    <x v="0"/>
    <s v="9/30/2016"/>
    <x v="26"/>
  </r>
  <r>
    <s v="C161109"/>
    <s v="JASMINE"/>
    <s v="BELL"/>
    <s v="BELL, JASMINE A."/>
    <s v="01436-748"/>
    <s v="Commutation of Sentence"/>
    <x v="0"/>
    <s v="01/05/2016"/>
    <x v="26"/>
  </r>
  <r>
    <s v="C161110"/>
    <s v="JESUS"/>
    <s v="VASQUEZ LUJANO"/>
    <s v="VASQUEZ LUJANO, JESUS JUVENAL"/>
    <s v="09206-023"/>
    <s v="Commutation of Sentence"/>
    <x v="0"/>
    <s v="1/18/2017"/>
    <x v="25"/>
  </r>
  <r>
    <s v="C161113"/>
    <s v="JOSEPH"/>
    <s v="KADIRI"/>
    <s v="KADIRI, JOSEPH OSI"/>
    <s v="75706-004"/>
    <s v="Commutation of Sentence"/>
    <x v="0"/>
    <s v="04/06/2016"/>
    <x v="26"/>
  </r>
  <r>
    <s v="C161114"/>
    <s v="JOSHUA"/>
    <s v="PHILLIPS"/>
    <s v="PHILLIPS, JOSHUA AURELIO"/>
    <s v="84392-008"/>
    <s v="Commutation of Sentence"/>
    <x v="0"/>
    <s v="4/16/2018"/>
    <x v="27"/>
  </r>
  <r>
    <s v="C161115"/>
    <s v="KARIM"/>
    <s v="FARUQ"/>
    <s v="FARUQ, KARIM"/>
    <s v="27350-037"/>
    <s v="Commutation of Sentence"/>
    <x v="0"/>
    <s v="04/06/2016"/>
    <x v="26"/>
  </r>
  <r>
    <s v="C161117"/>
    <s v="MUHSIN"/>
    <s v="ABDUR RAHIIM"/>
    <s v="ABDUR RAHIIM, MUHSIN HANIF"/>
    <s v="06010-007"/>
    <s v="Commutation of Sentence"/>
    <x v="0"/>
    <s v="08/08/2016"/>
    <x v="26"/>
  </r>
  <r>
    <s v="C161118"/>
    <s v="NAKITA"/>
    <s v="BROOKS"/>
    <s v="BROOKS, NAKITA J."/>
    <s v="24356-076"/>
    <s v="Commutation of Sentence"/>
    <x v="0"/>
    <s v="4/16/2018"/>
    <x v="27"/>
  </r>
  <r>
    <s v="C161120"/>
    <s v="RICHARD"/>
    <s v="SCRIVNER"/>
    <s v="SCRIVNER, RICHARD LEE"/>
    <s v="59248-065"/>
    <s v="Commutation of Sentence"/>
    <x v="0"/>
    <s v="04/06/2016"/>
    <x v="26"/>
  </r>
  <r>
    <s v="C161122"/>
    <s v="SHERMAN"/>
    <s v="VAUGHN"/>
    <s v="VAUGHN, SHERMAN EUGENE"/>
    <s v="70996-083"/>
    <s v="Commutation of Sentence"/>
    <x v="0"/>
    <s v="01/05/2016"/>
    <x v="26"/>
  </r>
  <r>
    <s v="C161124"/>
    <s v="VIRGILIO"/>
    <s v="ROSALES"/>
    <s v="ROSALES, VIRGILIO"/>
    <s v="30865-177"/>
    <s v="Commutation of Sentence"/>
    <x v="0"/>
    <s v="01/05/2016"/>
    <x v="26"/>
  </r>
  <r>
    <s v="C161165"/>
    <s v="FERNANDO"/>
    <s v="LONGZANO ZERMINO"/>
    <s v="LONGZANO ZERMINO, FERNANDO"/>
    <s v="57612-056"/>
    <s v="Commutation of Sentence"/>
    <x v="0"/>
    <s v="9/30/2016"/>
    <x v="26"/>
  </r>
  <r>
    <s v="C161166"/>
    <s v="THOMAS"/>
    <s v="CANNON"/>
    <s v="CANNON, THOMAS L."/>
    <s v="14110-026"/>
    <s v="Commutation of Sentence"/>
    <x v="0"/>
    <s v="01/06/2017"/>
    <x v="25"/>
  </r>
  <r>
    <s v="C161227"/>
    <s v="KEITH"/>
    <s v="WEATHERSBY"/>
    <s v="WEATHERSBY, KEITH V."/>
    <s v="16898-112"/>
    <s v="Commutation of Sentence"/>
    <x v="0"/>
    <s v="04/06/2016"/>
    <x v="26"/>
  </r>
  <r>
    <s v="C161230"/>
    <s v="MARIO"/>
    <s v="AMBRIZ"/>
    <s v="AMBRIZ, MARIO ALBERTO"/>
    <s v="57156-279"/>
    <s v="Commutation of Sentence"/>
    <x v="0"/>
    <s v="9/30/2016"/>
    <x v="26"/>
  </r>
  <r>
    <s v="C161244"/>
    <s v="JEFFREY"/>
    <s v="THERCY"/>
    <s v="THERCY, JEFFREY"/>
    <s v="04523-017"/>
    <s v="Commutation of Sentence"/>
    <x v="0"/>
    <s v="08/08/2016"/>
    <x v="26"/>
  </r>
  <r>
    <s v="C161246"/>
    <s v="MARVIN"/>
    <s v="LINNEAR"/>
    <s v="LINNEAR, MARVIN DEXTER"/>
    <s v="00371-112"/>
    <s v="Commutation of Sentence"/>
    <x v="0"/>
    <s v="04/06/2016"/>
    <x v="26"/>
  </r>
  <r>
    <s v="C161263"/>
    <s v="MARK"/>
    <s v="WEAVER"/>
    <s v="WEAVER, MARK SHANNON"/>
    <s v="10005-273"/>
    <s v="Commutation of Sentence"/>
    <x v="0"/>
    <s v="9/30/2016"/>
    <x v="26"/>
  </r>
  <r>
    <s v="C161264"/>
    <s v="MAJER"/>
    <s v="HAFIZ"/>
    <s v="HAFIZ, MAJER"/>
    <s v="31295-074"/>
    <s v="Commutation of Sentence"/>
    <x v="0"/>
    <s v="04/06/2016"/>
    <x v="26"/>
  </r>
  <r>
    <s v="C161265"/>
    <s v="DARENCE"/>
    <s v="JORDAN"/>
    <s v="JORDAN, DARENCE LAMONT"/>
    <s v="17431-097"/>
    <s v="Commutation of Sentence"/>
    <x v="0"/>
    <s v="08/08/2016"/>
    <x v="26"/>
  </r>
  <r>
    <s v="C161266"/>
    <s v="DJNUELL"/>
    <s v="WILLIAMS"/>
    <s v="WILLIAMS, DJNUELL BERNARD"/>
    <s v="13307-171"/>
    <s v="Commutation of Sentence"/>
    <x v="0"/>
    <s v="08/08/2016"/>
    <x v="26"/>
  </r>
  <r>
    <s v="C161271"/>
    <s v="JOHN"/>
    <s v="DAVIS"/>
    <s v="DAVIS, JOHN EDWARD"/>
    <s v="16923-047"/>
    <s v="Commutation of Sentence"/>
    <x v="0"/>
    <s v="04/06/2016"/>
    <x v="26"/>
  </r>
  <r>
    <s v="C161272"/>
    <s v="LEWIS"/>
    <s v="BROWN"/>
    <s v="BROWN, LEWIS"/>
    <s v="52293-060"/>
    <s v="Commutation of Sentence"/>
    <x v="0"/>
    <s v="01/06/2017"/>
    <x v="25"/>
  </r>
  <r>
    <s v="C161275"/>
    <s v="SAM"/>
    <s v="LARSEN"/>
    <s v="LARSEN, SAM"/>
    <s v="04769-073"/>
    <s v="Commutation of Sentence"/>
    <x v="0"/>
    <s v="08/08/2016"/>
    <x v="26"/>
  </r>
  <r>
    <s v="C161276"/>
    <s v="SAMUEL"/>
    <s v="HOLMES"/>
    <s v="HOLMES, SAMUEL RODNEY"/>
    <s v="14341-171"/>
    <s v="Commutation of Sentence"/>
    <x v="0"/>
    <s v="01/05/2016"/>
    <x v="26"/>
  </r>
  <r>
    <s v="C161277"/>
    <s v="TYRONE"/>
    <s v="WALKER"/>
    <s v="WALKER, TYRONE"/>
    <s v="17881-016"/>
    <s v="Commutation of Sentence"/>
    <x v="0"/>
    <s v="9/30/2016"/>
    <x v="26"/>
  </r>
  <r>
    <s v="C161284"/>
    <s v="DENNIS"/>
    <s v="HERRMANN"/>
    <s v="HERRMANN, DENNIS HERBERT"/>
    <s v="14200-026"/>
    <s v="Commutation of Sentence"/>
    <x v="0"/>
    <s v="04/06/2016"/>
    <x v="26"/>
  </r>
  <r>
    <s v="C161285"/>
    <s v="CHARLES"/>
    <s v="TANNER"/>
    <s v="TANNER, CHARLES"/>
    <s v="08020-027"/>
    <s v="Commutation of Sentence"/>
    <x v="0"/>
    <s v="9/30/2016"/>
    <x v="26"/>
  </r>
  <r>
    <s v="C161286"/>
    <s v="DAVID"/>
    <s v="BROWN"/>
    <s v="BROWN, DAVID EARL"/>
    <s v="41565-074"/>
    <s v="Commutation of Sentence"/>
    <x v="0"/>
    <s v="08/08/2016"/>
    <x v="26"/>
  </r>
  <r>
    <s v="C161303"/>
    <s v="CHESTER"/>
    <s v="ADAMS"/>
    <s v="ADAMS, CHESTER LEE"/>
    <s v="16255-076"/>
    <s v="Commutation of Sentence"/>
    <x v="0"/>
    <s v="08/08/2016"/>
    <x v="26"/>
  </r>
  <r>
    <s v="C161304"/>
    <s v="ABDUL"/>
    <s v="HOWARD"/>
    <s v="HOWARD, ABDUL RAHIM"/>
    <s v="72346-053"/>
    <s v="Commutation of Sentence"/>
    <x v="0"/>
    <s v="04/06/2016"/>
    <x v="26"/>
  </r>
  <r>
    <s v="C161306"/>
    <s v="EDUARDO"/>
    <s v="PINEDA"/>
    <s v="PINEDA, EDUARDO"/>
    <s v="10962-097"/>
    <s v="Commutation of Sentence"/>
    <x v="0"/>
    <s v="01/05/2016"/>
    <x v="26"/>
  </r>
  <r>
    <s v="C161308"/>
    <s v="RAFAEL"/>
    <s v="VALENTIN MANON"/>
    <s v="VALENTIN MANON, RAFAEL"/>
    <s v="27218-069"/>
    <s v="Commutation of Sentence"/>
    <x v="0"/>
    <s v="08/08/2016"/>
    <x v="26"/>
  </r>
  <r>
    <s v="C161311"/>
    <s v="TALIB"/>
    <s v="WATSON"/>
    <s v="WATSON, TALIB DAWUD"/>
    <s v="19919-009"/>
    <s v="Commutation of Sentence"/>
    <x v="0"/>
    <s v="08/08/2016"/>
    <x v="26"/>
  </r>
  <r>
    <s v="C161363"/>
    <s v="GEORGE"/>
    <s v="BANKS"/>
    <s v="BANKS, GEORGE"/>
    <s v="31885-044"/>
    <s v="Commutation of Sentence"/>
    <x v="0"/>
    <s v="08/08/2016"/>
    <x v="26"/>
  </r>
  <r>
    <s v="C161365"/>
    <s v="LENNY"/>
    <s v="TOLLIVER"/>
    <s v="TOLLIVER, LENNY CHRIS"/>
    <s v="34726-183"/>
    <s v="Commutation of Sentence"/>
    <x v="0"/>
    <s v="9/30/2016"/>
    <x v="26"/>
  </r>
  <r>
    <s v="C161386"/>
    <s v="ANTHONY"/>
    <s v="DONATO"/>
    <s v="DONATO, ANTHONY"/>
    <s v="71455-053"/>
    <s v="Commutation of Sentence"/>
    <x v="0"/>
    <s v="4/16/2018"/>
    <x v="27"/>
  </r>
  <r>
    <s v="C161387"/>
    <s v="CHRISTOPHER"/>
    <s v="WALKER"/>
    <s v="WALKER, CHRISTOPHER"/>
    <s v="34179-083"/>
    <s v="Commutation of Sentence"/>
    <x v="0"/>
    <s v="08/08/2016"/>
    <x v="26"/>
  </r>
  <r>
    <s v="C161389"/>
    <s v="GUERRIN"/>
    <s v="SAINTIL"/>
    <s v="SAINTIL, GUERRIN"/>
    <s v="09790-003"/>
    <s v="Commutation of Sentence"/>
    <x v="0"/>
    <s v="08/08/2016"/>
    <x v="26"/>
  </r>
  <r>
    <s v="C161390"/>
    <s v="HECTOR"/>
    <s v="AVILA LUNA"/>
    <s v="AVILA LUNA, HECTOR MANUEL"/>
    <s v="09220-030"/>
    <s v="Commutation of Sentence"/>
    <x v="0"/>
    <s v="01/06/2017"/>
    <x v="25"/>
  </r>
  <r>
    <s v="C161391"/>
    <s v="ISRAEL"/>
    <s v="ORTEGA"/>
    <s v="ORTEGA, ISRAEL MARTINEZ"/>
    <s v="09444-180"/>
    <s v="Commutation of Sentence"/>
    <x v="0"/>
    <s v="04/06/2016"/>
    <x v="26"/>
  </r>
  <r>
    <s v="C161393"/>
    <s v="JOSE"/>
    <s v="RUIZ PENA"/>
    <s v="RUIZ PENA, JOSE ANGEL"/>
    <s v="24101-031"/>
    <s v="Commutation of Sentence"/>
    <x v="0"/>
    <s v="9/30/2016"/>
    <x v="26"/>
  </r>
  <r>
    <s v="C161394"/>
    <s v="JOSE"/>
    <s v="GARCIA ROCHA"/>
    <s v="GARCIA ROCHA, JOSE EDUARDO"/>
    <s v="20735-408"/>
    <s v="Commutation of Sentence"/>
    <x v="0"/>
    <s v="9/30/2016"/>
    <x v="26"/>
  </r>
  <r>
    <s v="C161395"/>
    <s v="MALCOLM"/>
    <s v="SHAW"/>
    <s v="SHAW, MALCOLM"/>
    <s v="51567-004"/>
    <s v="Commutation of Sentence"/>
    <x v="0"/>
    <s v="04/06/2016"/>
    <x v="26"/>
  </r>
  <r>
    <s v="C161396"/>
    <s v="MARIA"/>
    <s v="ROMERO"/>
    <s v="ROMERO, MARIA DEL_CARMEN"/>
    <s v="22958-380"/>
    <s v="Commutation of Sentence"/>
    <x v="0"/>
    <s v="9/30/2016"/>
    <x v="26"/>
  </r>
  <r>
    <s v="C161397"/>
    <s v="SAMUEL"/>
    <s v="ASCENCIO URIETA"/>
    <s v="ASCENCIO URIETA, SAMUEL"/>
    <s v="11923-196"/>
    <s v="Commutation of Sentence"/>
    <x v="0"/>
    <s v="9/30/2016"/>
    <x v="26"/>
  </r>
  <r>
    <s v="C161403"/>
    <s v="KEVIN"/>
    <s v="BROWN"/>
    <s v="BROWN, KEVIN DWAYNE"/>
    <s v="24968-056"/>
    <s v="Commutation of Sentence"/>
    <x v="0"/>
    <s v="4/16/2018"/>
    <x v="27"/>
  </r>
  <r>
    <s v="C161404"/>
    <s v="JERRY"/>
    <s v="REED"/>
    <s v="REED, JERRY"/>
    <s v="28510-018"/>
    <s v="Commutation of Sentence"/>
    <x v="0"/>
    <s v="1/13/2017"/>
    <x v="25"/>
  </r>
  <r>
    <s v="C161406"/>
    <s v="MICHAEL"/>
    <s v="CAPELTON"/>
    <s v="CAPELTON, MICHAEL"/>
    <s v="35186-044"/>
    <s v="Commutation of Sentence"/>
    <x v="0"/>
    <s v="9/30/2016"/>
    <x v="26"/>
  </r>
  <r>
    <s v="C161423"/>
    <s v="ALBERTO"/>
    <s v="CONCEPCION"/>
    <s v="CONCEPCION, ALBERTO"/>
    <s v="22853-050"/>
    <s v="Commutation of Sentence"/>
    <x v="0"/>
    <s v="04/06/2016"/>
    <x v="26"/>
  </r>
  <r>
    <s v="C161424"/>
    <s v="ANDRE"/>
    <s v="FISHER"/>
    <s v="FISHER, ANDRE"/>
    <s v="11099-045"/>
    <s v="Commutation of Sentence"/>
    <x v="0"/>
    <s v="04/06/2016"/>
    <x v="26"/>
  </r>
  <r>
    <s v="C161425"/>
    <s v="BRITT"/>
    <s v="HAMMONS"/>
    <s v="HAMMONS, BRITT JARRIEL"/>
    <s v="15819-064"/>
    <s v="Commutation of Sentence"/>
    <x v="0"/>
    <s v="01/05/2016"/>
    <x v="26"/>
  </r>
  <r>
    <s v="C161426"/>
    <s v="CLYDE"/>
    <s v="COOK"/>
    <s v="COOK, CLYDE SANDER"/>
    <s v="20725-076"/>
    <s v="Commutation of Sentence"/>
    <x v="0"/>
    <s v="04/06/2016"/>
    <x v="26"/>
  </r>
  <r>
    <s v="C161427"/>
    <s v="GERONIMO"/>
    <s v="ORTIZ"/>
    <s v="ORTIZ, GERONIMO"/>
    <s v="21076-031"/>
    <s v="Commutation of Sentence"/>
    <x v="0"/>
    <s v="9/30/2016"/>
    <x v="26"/>
  </r>
  <r>
    <s v="C161429"/>
    <s v="JASON"/>
    <s v="HERRERA"/>
    <s v="HERRERA, JASON"/>
    <s v="42552-424"/>
    <s v="Commutation of Sentence"/>
    <x v="0"/>
    <s v="01/06/2017"/>
    <x v="25"/>
  </r>
  <r>
    <s v="C161430"/>
    <s v="JUAN"/>
    <s v="CAVAZOS"/>
    <s v="CAVAZOS, JUAN MARTIN"/>
    <s v="89783-279"/>
    <s v="Commutation of Sentence"/>
    <x v="0"/>
    <s v="08/08/2016"/>
    <x v="26"/>
  </r>
  <r>
    <s v="C161431"/>
    <s v="JUAN"/>
    <s v="PAEZ VEGA"/>
    <s v="PAEZ VEGA, JUAN"/>
    <s v="98332-004"/>
    <s v="Commutation of Sentence"/>
    <x v="0"/>
    <s v="4/16/2018"/>
    <x v="27"/>
  </r>
  <r>
    <s v="C161432"/>
    <s v="MARK"/>
    <s v="BRECHER"/>
    <s v="BRECHER, MARK EDWIN"/>
    <s v="34463-018"/>
    <s v="Commutation of Sentence"/>
    <x v="0"/>
    <s v="08/08/2016"/>
    <x v="26"/>
  </r>
  <r>
    <s v="C161433"/>
    <s v="MICHAEL"/>
    <s v="FREEMAN"/>
    <s v="FREEMAN, MICHAEL"/>
    <s v="51279-054"/>
    <s v="Commutation of Sentence"/>
    <x v="0"/>
    <s v="11/29/2016"/>
    <x v="26"/>
  </r>
  <r>
    <s v="C161435"/>
    <s v="RODOLFO"/>
    <s v="CASTILLO"/>
    <s v="CASTILLO, RODOLFO"/>
    <s v="38109-177"/>
    <s v="Commutation of Sentence"/>
    <x v="0"/>
    <s v="08/08/2016"/>
    <x v="26"/>
  </r>
  <r>
    <s v="C161436"/>
    <s v="RONALD"/>
    <s v="KIPP"/>
    <s v="KIPP, RONALD GERALD"/>
    <s v="28517-180"/>
    <s v="Commutation of Sentence"/>
    <x v="0"/>
    <s v="9/30/2016"/>
    <x v="26"/>
  </r>
  <r>
    <s v="C161437"/>
    <s v="SHAWN"/>
    <s v="SCHERER"/>
    <s v="SCHERER, SHAWN MICHAEL"/>
    <s v="10857-059"/>
    <s v="Commutation of Sentence"/>
    <x v="0"/>
    <s v="4/16/2018"/>
    <x v="27"/>
  </r>
  <r>
    <s v="C161438"/>
    <s v="TYRONE"/>
    <s v="SMITH"/>
    <s v="SMITH, TYRONE JAMAL"/>
    <s v="10924-067"/>
    <s v="Commutation of Sentence"/>
    <x v="0"/>
    <s v="08/08/2016"/>
    <x v="26"/>
  </r>
  <r>
    <s v="C161443"/>
    <s v="JAMES"/>
    <s v="LYTCH"/>
    <s v="LYTCH, JAMES"/>
    <s v="69955-053"/>
    <s v="Commutation of Sentence"/>
    <x v="0"/>
    <s v="08/08/2016"/>
    <x v="26"/>
  </r>
  <r>
    <s v="C161444"/>
    <s v="ALBERT"/>
    <s v="JONES"/>
    <s v="JONES, ALBERT TERRILL"/>
    <s v="40308-018"/>
    <s v="Commutation of Sentence"/>
    <x v="0"/>
    <s v="04/06/2016"/>
    <x v="26"/>
  </r>
  <r>
    <s v="C161445"/>
    <s v="ALEXIS"/>
    <s v="JIMINEZ"/>
    <s v="JIMINEZ, ALEXIS"/>
    <s v="08295-082"/>
    <s v="Commutation of Sentence"/>
    <x v="0"/>
    <s v="9/30/2016"/>
    <x v="26"/>
  </r>
  <r>
    <s v="C161446"/>
    <s v="ANDRE"/>
    <s v="MYERS"/>
    <s v="MYERS, ANDRE CHRISTOPHER"/>
    <s v="08897-021"/>
    <s v="Commutation of Sentence"/>
    <x v="0"/>
    <s v="04/06/2016"/>
    <x v="26"/>
  </r>
  <r>
    <s v="C161447"/>
    <s v="CALVIN"/>
    <s v="THOMPSON"/>
    <s v="THOMPSON, CALVIN A."/>
    <s v="53297-004"/>
    <s v="Commutation of Sentence"/>
    <x v="0"/>
    <s v="01/06/2017"/>
    <x v="25"/>
  </r>
  <r>
    <s v="C161448"/>
    <s v="CHRISTOPHER"/>
    <s v="SCOTT"/>
    <s v="SCOTT, CHRISTOPHER"/>
    <s v="13610-047"/>
    <s v="Commutation of Sentence"/>
    <x v="0"/>
    <s v="08/08/2016"/>
    <x v="26"/>
  </r>
  <r>
    <s v="C161451"/>
    <s v="MATEO"/>
    <s v="ESTRADA"/>
    <s v="ESTRADA, MATEO"/>
    <s v="14505-097"/>
    <s v="Commutation of Sentence"/>
    <x v="0"/>
    <s v="04/06/2016"/>
    <x v="26"/>
  </r>
  <r>
    <s v="C161452"/>
    <s v="THUY"/>
    <s v="NGUYEN"/>
    <s v="NGUYEN, THUY SON"/>
    <s v="18077-280"/>
    <s v="Commutation of Sentence"/>
    <x v="0"/>
    <s v="08/08/2016"/>
    <x v="26"/>
  </r>
  <r>
    <s v="C161463"/>
    <s v="CHRISTOPHER"/>
    <s v="MARTINEZ"/>
    <s v="MARTINEZ, CHRISTOPHER"/>
    <s v="29153-077"/>
    <s v="Commutation of Sentence"/>
    <x v="0"/>
    <s v="01/05/2016"/>
    <x v="26"/>
  </r>
  <r>
    <s v="C161466"/>
    <s v="HUMBERTO"/>
    <s v="DIAZ"/>
    <s v="DIAZ, HUMBERTO"/>
    <s v="00366-196"/>
    <s v="Commutation of Sentence"/>
    <x v="0"/>
    <s v="04/06/2016"/>
    <x v="26"/>
  </r>
  <r>
    <s v="C161470"/>
    <s v="LOUIS"/>
    <s v="SMITH"/>
    <s v="SMITH, LOUIS M."/>
    <s v="10894-033"/>
    <s v="Commutation of Sentence"/>
    <x v="0"/>
    <s v="08/08/2016"/>
    <x v="26"/>
  </r>
  <r>
    <s v="C161474"/>
    <s v="RAUL"/>
    <s v="CORTES GUTIERREZ"/>
    <s v="CORTES GUTIERREZ, RAUL"/>
    <s v="16745-380"/>
    <s v="Commutation of Sentence"/>
    <x v="0"/>
    <s v="08/08/2016"/>
    <x v="26"/>
  </r>
  <r>
    <s v="C161503"/>
    <s v="ALBERT"/>
    <s v="MOSLEY"/>
    <s v="MOSLEY, ALBERT"/>
    <s v="61812-004"/>
    <s v="Commutation of Sentence"/>
    <x v="0"/>
    <s v="08/08/2016"/>
    <x v="26"/>
  </r>
  <r>
    <s v="C161504"/>
    <s v="ALFONSO"/>
    <s v="BRACAMONTES ALVAREZ"/>
    <s v="BRACAMONTES ALVAREZ, ALFONSO"/>
    <s v="75057-065"/>
    <s v="Commutation of Sentence"/>
    <x v="0"/>
    <s v="9/30/2016"/>
    <x v="26"/>
  </r>
  <r>
    <s v="C161505"/>
    <s v="BRIAN"/>
    <s v="ASHBOURNE"/>
    <s v="ASHBOURNE, BRIAN"/>
    <s v="46554-039"/>
    <s v="Commutation of Sentence"/>
    <x v="0"/>
    <s v="1/18/2017"/>
    <x v="25"/>
  </r>
  <r>
    <s v="C161507"/>
    <s v="CHARLES"/>
    <s v="HOFFECKER"/>
    <s v="HOFFECKER, CHARLES PAUL"/>
    <s v="56468-004"/>
    <s v="Commutation of Sentence"/>
    <x v="0"/>
    <s v="4/16/2018"/>
    <x v="27"/>
  </r>
  <r>
    <s v="C161510"/>
    <s v="GENE"/>
    <s v="PETTAWAY"/>
    <s v="PETTAWAY, GENE EARL"/>
    <s v="95088-080"/>
    <s v="Commutation of Sentence"/>
    <x v="0"/>
    <s v="01/05/2016"/>
    <x v="26"/>
  </r>
  <r>
    <s v="C161512"/>
    <s v="GREGORY"/>
    <s v="WILLIAMS"/>
    <s v="WILLIAMS, GREGORY DARNELL"/>
    <s v="05096-078"/>
    <s v="Commutation of Sentence"/>
    <x v="0"/>
    <s v="08/08/2016"/>
    <x v="26"/>
  </r>
  <r>
    <s v="C161513"/>
    <s v="HAROLD"/>
    <s v="ROSENTHAL"/>
    <s v="ROSENTHAL, HAROLD"/>
    <s v="08075-020"/>
    <s v="Commutation of Sentence"/>
    <x v="0"/>
    <s v="9/30/2016"/>
    <x v="26"/>
  </r>
  <r>
    <s v="C161514"/>
    <s v="JACOBO"/>
    <s v="RIVERA"/>
    <s v="RIVERA, JACOBO JAVIER"/>
    <s v="12752-081"/>
    <s v="Commutation of Sentence"/>
    <x v="0"/>
    <s v="4/16/2018"/>
    <x v="27"/>
  </r>
  <r>
    <s v="C161516"/>
    <s v="JAMES"/>
    <s v="GRAF"/>
    <s v="GRAF, JAMES LEE"/>
    <s v="29779-112"/>
    <s v="Commutation of Sentence"/>
    <x v="0"/>
    <s v="04/06/2016"/>
    <x v="26"/>
  </r>
  <r>
    <s v="C161519"/>
    <s v="JOSHUA"/>
    <s v="THORPE"/>
    <s v="THORPE, JOSHUA"/>
    <s v="19525-047"/>
    <s v="Commutation of Sentence"/>
    <x v="0"/>
    <s v="08/08/2016"/>
    <x v="26"/>
  </r>
  <r>
    <s v="C161521"/>
    <s v="KERRY"/>
    <s v="JAMMER"/>
    <s v="JAMMER, KERRY LEE"/>
    <s v="99198-179"/>
    <s v="Commutation of Sentence"/>
    <x v="0"/>
    <s v="11/29/2016"/>
    <x v="26"/>
  </r>
  <r>
    <s v="C161523"/>
    <s v="MARY"/>
    <s v="ZIMAN"/>
    <s v="ZIMAN, MARY ROSE"/>
    <s v="07420-059"/>
    <s v="Commutation of Sentence"/>
    <x v="0"/>
    <s v="04/06/2016"/>
    <x v="26"/>
  </r>
  <r>
    <s v="C161525"/>
    <s v="ROBERT"/>
    <s v="STURDY"/>
    <s v="STURDY, ROBERT KYE"/>
    <s v="18616-077"/>
    <s v="Commutation of Sentence"/>
    <x v="0"/>
    <s v="04/06/2016"/>
    <x v="26"/>
  </r>
  <r>
    <s v="C161526"/>
    <s v="RODRIGO"/>
    <s v="RANGEL"/>
    <s v="RANGEL, RODRIGO"/>
    <s v="15940-380"/>
    <s v="Commutation of Sentence"/>
    <x v="0"/>
    <s v="9/30/2016"/>
    <x v="26"/>
  </r>
  <r>
    <s v="C161527"/>
    <s v="SANTIAGO"/>
    <s v="CHAIDEZ MEZA"/>
    <s v="CHAIDEZ MEZA, SANTIAGO HUMBERTO"/>
    <s v="88456-008"/>
    <s v="Commutation of Sentence"/>
    <x v="0"/>
    <s v="08/08/2016"/>
    <x v="26"/>
  </r>
  <r>
    <s v="C161529"/>
    <s v="TAJUAN"/>
    <s v="BROOKS"/>
    <s v="BROOKS, TAJUAN CARVELL"/>
    <s v="21032-031"/>
    <s v="Commutation of Sentence"/>
    <x v="0"/>
    <s v="9/30/2016"/>
    <x v="26"/>
  </r>
  <r>
    <s v="C161530"/>
    <s v="THOMAS"/>
    <s v="HALL"/>
    <s v="HALL, THOMAS WILLIAM"/>
    <s v="55947-018"/>
    <s v="Commutation of Sentence"/>
    <x v="0"/>
    <s v="1/18/2017"/>
    <x v="25"/>
  </r>
  <r>
    <s v="C161603"/>
    <s v="GRADY"/>
    <s v="POWERS"/>
    <s v="POWERS, GRADY WILLIAM"/>
    <s v="13358-074"/>
    <s v="Commutation of Sentence"/>
    <x v="0"/>
    <s v="4/16/2018"/>
    <x v="27"/>
  </r>
  <r>
    <s v="C161604"/>
    <s v="OLABODE"/>
    <s v="ARANSIOLA"/>
    <s v="ARANSIOLA, OLABODE TIMOTHY"/>
    <s v="21503-424"/>
    <s v="Commutation of Sentence"/>
    <x v="0"/>
    <s v="04/06/2016"/>
    <x v="26"/>
  </r>
  <r>
    <s v="C161606"/>
    <s v="GERARDO"/>
    <s v="TREVINO"/>
    <s v="TREVINO, GERARDO"/>
    <s v="46605-379"/>
    <s v="Commutation of Sentence"/>
    <x v="0"/>
    <s v="9/30/2016"/>
    <x v="26"/>
  </r>
  <r>
    <s v="C161607"/>
    <s v="LYDELL"/>
    <s v="STAPLES"/>
    <s v="STAPLES, LYDELL DEVON"/>
    <s v="14112-033"/>
    <s v="Commutation of Sentence"/>
    <x v="0"/>
    <s v="9/30/2016"/>
    <x v="26"/>
  </r>
  <r>
    <s v="C161608"/>
    <s v="JUAN"/>
    <s v="CASTRO"/>
    <s v="CASTRO, JUAN EVANGELISTA"/>
    <s v="12172-084"/>
    <s v="Commutation of Sentence"/>
    <x v="0"/>
    <s v="08/08/2016"/>
    <x v="26"/>
  </r>
  <r>
    <s v="C161609"/>
    <s v="ERASMO"/>
    <s v="PAZ MARTINEZ"/>
    <s v="PAZ MARTINEZ, ERASMO"/>
    <s v="98634-208"/>
    <s v="Commutation of Sentence"/>
    <x v="0"/>
    <s v="08/08/2016"/>
    <x v="26"/>
  </r>
  <r>
    <s v="C161610"/>
    <s v="ANGEL"/>
    <s v="GODINEZ"/>
    <s v="GODINEZ, ANGEL HERNANDE"/>
    <s v="13505-030"/>
    <s v="Commutation of Sentence"/>
    <x v="0"/>
    <s v="08/08/2016"/>
    <x v="26"/>
  </r>
  <r>
    <s v="C161611"/>
    <s v="WAYNE"/>
    <s v="BRANIGAN"/>
    <s v="BRANIGAN, WAYNE"/>
    <s v="10765-026"/>
    <s v="Commutation of Sentence"/>
    <x v="0"/>
    <s v="04/06/2016"/>
    <x v="26"/>
  </r>
  <r>
    <s v="C161643"/>
    <s v="TRACY"/>
    <s v="SHIPMAN"/>
    <s v="SHIPMAN, TRACY D."/>
    <s v="12369-424"/>
    <s v="Commutation of Sentence"/>
    <x v="0"/>
    <s v="08/08/2016"/>
    <x v="26"/>
  </r>
  <r>
    <s v="C161644"/>
    <s v="PAUL"/>
    <s v="WOODS"/>
    <s v="WOODS, PAUL A."/>
    <s v="15838-075"/>
    <s v="Commutation of Sentence"/>
    <x v="0"/>
    <s v="01/06/2017"/>
    <x v="25"/>
  </r>
  <r>
    <s v="C161645"/>
    <s v="SIXTO"/>
    <s v="PADILLA GOMEZ"/>
    <s v="PADILLA GOMEZ, SIXTO"/>
    <s v="18148-097"/>
    <s v="Commutation of Sentence"/>
    <x v="0"/>
    <s v="9/30/2016"/>
    <x v="26"/>
  </r>
  <r>
    <s v="C161647"/>
    <s v="SHIRAZ"/>
    <s v="MALIK"/>
    <s v="MALIK, SHIRAZ"/>
    <s v="68838-097"/>
    <s v="Commutation of Sentence"/>
    <x v="0"/>
    <s v="9/30/2016"/>
    <x v="26"/>
  </r>
  <r>
    <s v="C161663"/>
    <s v="ALFREDO"/>
    <s v="LOPEZ"/>
    <s v="LOPEZ, ALFREDO L."/>
    <s v="17667-111"/>
    <s v="Commutation of Sentence"/>
    <x v="0"/>
    <s v="9/30/2016"/>
    <x v="26"/>
  </r>
  <r>
    <s v="C161665"/>
    <s v="GERMAN"/>
    <s v="POLANCO"/>
    <s v="POLANCO, GERMAN DARIO"/>
    <s v="66972-004"/>
    <s v="Commutation of Sentence"/>
    <x v="0"/>
    <s v="08/08/2016"/>
    <x v="26"/>
  </r>
  <r>
    <s v="C161727"/>
    <s v="ROME"/>
    <s v="HARMON"/>
    <s v="HARMON, ROME LEE"/>
    <s v="41933-018"/>
    <s v="Commutation of Sentence"/>
    <x v="0"/>
    <s v="01/05/2016"/>
    <x v="26"/>
  </r>
  <r>
    <s v="C161743"/>
    <s v="JOHN"/>
    <s v="STACKS"/>
    <s v="STACKS, JOHN HENRY"/>
    <s v="08495-058"/>
    <s v="Commutation of Sentence"/>
    <x v="0"/>
    <s v="9/30/2016"/>
    <x v="26"/>
  </r>
  <r>
    <s v="C161769"/>
    <s v="BRADLEY"/>
    <s v="BARNDT"/>
    <s v="BARNDT, BRADLEY"/>
    <s v="30703-068"/>
    <s v="Commutation of Sentence"/>
    <x v="0"/>
    <s v="1/18/2017"/>
    <x v="25"/>
  </r>
  <r>
    <s v="C161771"/>
    <s v="JACK"/>
    <s v="MINICONE"/>
    <s v="MINICONE, JACK J."/>
    <s v="03100-052"/>
    <s v="Commutation of Sentence"/>
    <x v="0"/>
    <s v="04/06/2016"/>
    <x v="26"/>
  </r>
  <r>
    <s v="C161773"/>
    <s v="JOHNNIE"/>
    <s v="WILLIAMS"/>
    <s v="WILLIAMS, JOHNNIE K."/>
    <s v="11339-031"/>
    <s v="Commutation of Sentence"/>
    <x v="0"/>
    <s v="01/05/2016"/>
    <x v="26"/>
  </r>
  <r>
    <s v="C161774"/>
    <s v="JONAIR"/>
    <s v="MOORE"/>
    <s v="MOORE, JONAIR TYREECE"/>
    <s v="36376-013"/>
    <s v="Commutation of Sentence"/>
    <x v="0"/>
    <s v="08/08/2016"/>
    <x v="26"/>
  </r>
  <r>
    <s v="C161775"/>
    <s v="LEROY"/>
    <s v="CHISHOLM"/>
    <s v="CHISHOLM, LEROY"/>
    <s v="17923-021"/>
    <s v="Commutation of Sentence"/>
    <x v="0"/>
    <s v="9/30/2016"/>
    <x v="26"/>
  </r>
  <r>
    <s v="C161777"/>
    <s v="ROGELIO"/>
    <s v="CASTANEDA"/>
    <s v="CASTANEDA, ROGELIO"/>
    <s v="16045-380"/>
    <s v="Commutation of Sentence"/>
    <x v="0"/>
    <s v="08/08/2016"/>
    <x v="26"/>
  </r>
  <r>
    <s v="C161778"/>
    <s v="RUBEN"/>
    <s v="DE LA PENA"/>
    <s v="DE LA PENA, RUBEN"/>
    <s v="45521-048"/>
    <s v="Commutation of Sentence"/>
    <x v="0"/>
    <s v="9/30/2016"/>
    <x v="26"/>
  </r>
  <r>
    <s v="C161779"/>
    <s v="TERRENCE"/>
    <s v="GIBBS"/>
    <s v="GIBBS, TERRENCE"/>
    <s v="30947-037"/>
    <s v="Commutation of Sentence"/>
    <x v="0"/>
    <s v="11/29/2016"/>
    <x v="26"/>
  </r>
  <r>
    <s v="C161780"/>
    <s v="WILLIAM"/>
    <s v="BROOKS"/>
    <s v="BROOKS, WILLIAM H."/>
    <s v="20184-101"/>
    <s v="Commutation of Sentence"/>
    <x v="0"/>
    <s v="08/08/2016"/>
    <x v="26"/>
  </r>
  <r>
    <s v="C161787"/>
    <s v="JOHN"/>
    <s v="TORRE"/>
    <s v="TORRE, JOHN J."/>
    <s v="10568-045"/>
    <s v="Commutation of Sentence"/>
    <x v="0"/>
    <s v="04/06/2016"/>
    <x v="26"/>
  </r>
  <r>
    <s v="C161788"/>
    <s v="JOSE"/>
    <s v="NUNEZ HERNANDEZ"/>
    <s v="NUNEZ HERNANDEZ, JOSE FERNANDO"/>
    <s v="39523-177"/>
    <s v="Commutation of Sentence"/>
    <x v="0"/>
    <s v="9/30/2016"/>
    <x v="26"/>
  </r>
  <r>
    <s v="C161803"/>
    <s v="TONY"/>
    <s v="GLYNN"/>
    <s v="GLYNN, TONY"/>
    <s v="25969-077"/>
    <s v="Commutation of Sentence"/>
    <x v="0"/>
    <s v="9/30/2016"/>
    <x v="26"/>
  </r>
  <r>
    <s v="C161824"/>
    <s v="ANGELA"/>
    <s v="REED"/>
    <s v="REED, ANGELA ANN"/>
    <s v="08859-379"/>
    <s v="Commutation of Sentence"/>
    <x v="0"/>
    <s v="9/30/2016"/>
    <x v="26"/>
  </r>
  <r>
    <s v="C161825"/>
    <s v="CAESAREO"/>
    <s v="COSS FELIX"/>
    <s v="COSS FELIX, CAESAREO"/>
    <s v="74029-008"/>
    <s v="Commutation of Sentence"/>
    <x v="0"/>
    <s v="9/30/2016"/>
    <x v="26"/>
  </r>
  <r>
    <s v="C161826"/>
    <s v="EARL"/>
    <s v="THOMPSON"/>
    <s v="THOMPSON, EARL"/>
    <s v="63254-004"/>
    <s v="Commutation of Sentence"/>
    <x v="0"/>
    <s v="01/05/2016"/>
    <x v="26"/>
  </r>
  <r>
    <s v="C161827"/>
    <s v="GLENN"/>
    <s v="CROUSE"/>
    <s v="CROUSE, GLENN JOSEPH"/>
    <s v="40094-066"/>
    <s v="Commutation of Sentence"/>
    <x v="0"/>
    <s v="08/08/2016"/>
    <x v="26"/>
  </r>
  <r>
    <s v="C161830"/>
    <s v="MICHAEL"/>
    <s v="SHORT"/>
    <s v="SHORT, MICHAEL"/>
    <s v="06943-084"/>
    <s v="Commutation of Sentence"/>
    <x v="0"/>
    <s v="01/05/2016"/>
    <x v="26"/>
  </r>
  <r>
    <s v="C161831"/>
    <s v="MIGUEL"/>
    <s v="ALVARADO SANCHEZ"/>
    <s v="ALVARADO SANCHEZ, MIGUEL"/>
    <s v="10885-030"/>
    <s v="Commutation of Sentence"/>
    <x v="0"/>
    <s v="9/30/2016"/>
    <x v="26"/>
  </r>
  <r>
    <s v="C161832"/>
    <s v="ROBERTO"/>
    <s v="LOZADA"/>
    <s v="LOZADA, ROBERTO ANTONIO"/>
    <s v="11831-069"/>
    <s v="Commutation of Sentence"/>
    <x v="0"/>
    <s v="9/30/2016"/>
    <x v="26"/>
  </r>
  <r>
    <s v="C161834"/>
    <s v="TARIQ"/>
    <s v="ISA"/>
    <s v="ISA, TARIQ"/>
    <s v="21663-424"/>
    <s v="Commutation of Sentence"/>
    <x v="0"/>
    <s v="08/08/2016"/>
    <x v="26"/>
  </r>
  <r>
    <s v="C161835"/>
    <s v="WILLIAM"/>
    <s v="CURTIS"/>
    <s v="CURTIS, WILLIAM LAWRENCE"/>
    <s v="10722-424"/>
    <s v="Commutation of Sentence"/>
    <x v="0"/>
    <s v="08/08/2016"/>
    <x v="26"/>
  </r>
  <r>
    <s v="C161844"/>
    <s v="EDWIN"/>
    <s v="PARKER"/>
    <s v="PARKER, EDWIN C."/>
    <s v="57536-019"/>
    <s v="Commutation of Sentence"/>
    <x v="0"/>
    <s v="01/05/2016"/>
    <x v="26"/>
  </r>
  <r>
    <s v="C161845"/>
    <s v="JACQUELINE"/>
    <s v="SPRINGS"/>
    <s v="SPRINGS, JACQUELINE YVETTE"/>
    <s v="09985-058"/>
    <s v="Commutation of Sentence"/>
    <x v="0"/>
    <s v="9/30/2016"/>
    <x v="26"/>
  </r>
  <r>
    <s v="C161863"/>
    <s v="JUAN"/>
    <s v="LEON"/>
    <s v="LEON, JUAN ROBERTO"/>
    <s v="07752-041"/>
    <s v="Commutation of Sentence"/>
    <x v="0"/>
    <s v="04/06/2016"/>
    <x v="26"/>
  </r>
  <r>
    <s v="C161865"/>
    <s v="THOMAS"/>
    <s v="ASHBY"/>
    <s v="ASHBY, THOMAS LEE"/>
    <s v="36140-083"/>
    <s v="Commutation of Sentence"/>
    <x v="0"/>
    <s v="04/06/2016"/>
    <x v="26"/>
  </r>
  <r>
    <s v="C161867"/>
    <s v="PHILLIP"/>
    <s v="JONES"/>
    <s v="JONES, PHILLIP STEPHEN"/>
    <s v="18419-039"/>
    <s v="Commutation of Sentence"/>
    <x v="0"/>
    <s v="9/30/2016"/>
    <x v="26"/>
  </r>
  <r>
    <s v="C161883"/>
    <s v="DEMETRESS"/>
    <s v="BRYANT"/>
    <s v="BRYANT, DEMETRESS LASHAWN"/>
    <s v="41862-039"/>
    <s v="Commutation of Sentence"/>
    <x v="0"/>
    <s v="1/13/2017"/>
    <x v="25"/>
  </r>
  <r>
    <s v="C161885"/>
    <s v="JEFFREY"/>
    <s v="DYE"/>
    <s v="DYE, JEFFREY"/>
    <s v="60689-019"/>
    <s v="Commutation of Sentence"/>
    <x v="0"/>
    <s v="9/30/2016"/>
    <x v="26"/>
  </r>
  <r>
    <s v="C161886"/>
    <s v="RALPH"/>
    <s v="WILSON"/>
    <s v="WILSON, RALPH T."/>
    <s v="20535-016"/>
    <s v="Commutation of Sentence"/>
    <x v="0"/>
    <s v="01/06/2017"/>
    <x v="25"/>
  </r>
  <r>
    <s v="P161944"/>
    <s v="WACONDA"/>
    <s v="NOLAN"/>
    <s v="NOLAN, WACONDA TEREON"/>
    <m/>
    <s v="Pardon after Completion of Sentence"/>
    <x v="0"/>
    <s v="4/16/2018"/>
    <x v="27"/>
  </r>
  <r>
    <s v="P161949"/>
    <s v="TERRANCE"/>
    <s v="FEASTER"/>
    <s v="FEASTER, TERRANCE LEVAR"/>
    <s v="13097-171"/>
    <s v="Pardon after Completion of Sentence"/>
    <x v="0"/>
    <s v="1/18/2017"/>
    <x v="25"/>
  </r>
  <r>
    <s v="C161963"/>
    <s v="VICTOR"/>
    <s v="RENTERIA VIVERO"/>
    <s v="RENTERIA VIVERO, VICTOR LUCILO"/>
    <s v="33297-018"/>
    <s v="Commutation of Sentence"/>
    <x v="0"/>
    <s v="01/06/2017"/>
    <x v="25"/>
  </r>
  <r>
    <s v="C161983"/>
    <s v="MAURICIO"/>
    <s v="RUEBEN"/>
    <s v="RUEBEN, MAURICIO ANTONIO"/>
    <s v="59216-079"/>
    <s v="Commutation of Sentence"/>
    <x v="0"/>
    <s v="9/30/2016"/>
    <x v="26"/>
  </r>
  <r>
    <s v="C161984"/>
    <s v="RAFAEL"/>
    <s v="TORMES ORTIZ"/>
    <s v="TORMES ORTIZ, RAFAEL"/>
    <s v="44128-080"/>
    <s v="Commutation of Sentence"/>
    <x v="0"/>
    <s v="08/08/2016"/>
    <x v="26"/>
  </r>
  <r>
    <s v="C161985"/>
    <s v="DELFINO"/>
    <s v="RIVERA MORA"/>
    <s v="RIVERA MORA, DELFINO"/>
    <s v="16729-111"/>
    <s v="Commutation of Sentence"/>
    <x v="0"/>
    <s v="9/30/2016"/>
    <x v="26"/>
  </r>
  <r>
    <s v="C162003"/>
    <s v="DINO"/>
    <s v="IACULLO"/>
    <s v="IACULLO, DINO"/>
    <s v="30812-004"/>
    <s v="Commutation of Sentence"/>
    <x v="0"/>
    <s v="08/08/2016"/>
    <x v="26"/>
  </r>
  <r>
    <s v="C162004"/>
    <s v="FREDERICO"/>
    <s v="GONZALEZ"/>
    <s v="GONZALEZ, FREDERICO"/>
    <s v="31225-177"/>
    <s v="Commutation of Sentence"/>
    <x v="0"/>
    <s v="9/30/2016"/>
    <x v="26"/>
  </r>
  <r>
    <s v="C162005"/>
    <s v="JAMES"/>
    <s v="CURETON"/>
    <s v="CURETON, JAMES LAMAR"/>
    <s v="13829-058"/>
    <s v="Commutation of Sentence"/>
    <x v="0"/>
    <s v="04/06/2016"/>
    <x v="26"/>
  </r>
  <r>
    <s v="C162007"/>
    <s v="JULIO"/>
    <s v="LUCIANO MOSQUERA"/>
    <s v="LUCIANO MOSQUERA, JULIO"/>
    <s v="07253-069"/>
    <s v="Commutation of Sentence"/>
    <x v="0"/>
    <s v="04/06/2016"/>
    <x v="26"/>
  </r>
  <r>
    <s v="C162011"/>
    <s v="LORNE"/>
    <s v="OSBORN"/>
    <s v="OSBORN, LORNE EUGENE"/>
    <s v="11323-040"/>
    <s v="Commutation of Sentence"/>
    <x v="0"/>
    <s v="08/08/2016"/>
    <x v="26"/>
  </r>
  <r>
    <s v="C162012"/>
    <s v="NEIL"/>
    <s v="REITH"/>
    <s v="REITH, NEIL M."/>
    <s v="18179-047"/>
    <s v="Commutation of Sentence"/>
    <x v="0"/>
    <s v="08/08/2016"/>
    <x v="26"/>
  </r>
  <r>
    <s v="C162013"/>
    <s v="SANDRA"/>
    <s v="REEDER"/>
    <s v="REEDER, SANDRA"/>
    <s v="31984-177"/>
    <s v="Commutation of Sentence"/>
    <x v="0"/>
    <s v="04/06/2016"/>
    <x v="26"/>
  </r>
  <r>
    <s v="C162014"/>
    <s v="SANTIAGO"/>
    <s v="PACHE"/>
    <s v="PACHE, SANTIAGO"/>
    <s v="23685-069"/>
    <s v="Commutation of Sentence"/>
    <x v="0"/>
    <s v="08/08/2016"/>
    <x v="26"/>
  </r>
  <r>
    <s v="C162016"/>
    <s v="WADIH"/>
    <s v="EL HAGE"/>
    <s v="EL HAGE, WADIH ELIAS"/>
    <s v="42393-054"/>
    <s v="Commutation of Sentence"/>
    <x v="0"/>
    <s v="08/08/2016"/>
    <x v="26"/>
  </r>
  <r>
    <s v="C162025"/>
    <s v="LEONIDEZ"/>
    <s v="MENDEZ HINOJOSA"/>
    <s v="MENDEZ HINOJOSA, LEONIDEZ"/>
    <s v="08961-017"/>
    <s v="Commutation of Sentence"/>
    <x v="0"/>
    <s v="08/08/2016"/>
    <x v="26"/>
  </r>
  <r>
    <s v="C162026"/>
    <s v="OSCAR"/>
    <s v="PEREZ LOPEZ"/>
    <s v="PEREZ LOPEZ, OSCAR"/>
    <s v="17198-179"/>
    <s v="Commutation of Sentence"/>
    <x v="0"/>
    <s v="08/08/2016"/>
    <x v="26"/>
  </r>
  <r>
    <s v="C162028"/>
    <s v="RAYMOND"/>
    <s v="GARCIA"/>
    <s v="GARCIA, RAYMOND ESPINOZA"/>
    <s v="33054-177"/>
    <s v="Commutation of Sentence"/>
    <x v="0"/>
    <s v="08/08/2016"/>
    <x v="26"/>
  </r>
  <r>
    <s v="C162032"/>
    <s v="CHASE"/>
    <s v="STRIKE"/>
    <s v="STRIKE, CHASE RAY"/>
    <s v="10704-046"/>
    <s v="Commutation of Sentence"/>
    <x v="0"/>
    <s v="9/30/2016"/>
    <x v="26"/>
  </r>
  <r>
    <s v="C162036"/>
    <s v="JERRELL"/>
    <s v="THOMAS"/>
    <s v="THOMAS, JERRELL ANTONIO"/>
    <s v="46969-004"/>
    <s v="Commutation of Sentence"/>
    <x v="0"/>
    <s v="04/06/2016"/>
    <x v="26"/>
  </r>
  <r>
    <s v="C162037"/>
    <s v="RICARDO"/>
    <s v="GUTIERREZ LOPEZ"/>
    <s v="GUTIERREZ LOPEZ, RICARDO"/>
    <s v="68817-051"/>
    <s v="Commutation of Sentence"/>
    <x v="0"/>
    <s v="08/08/2016"/>
    <x v="26"/>
  </r>
  <r>
    <s v="C162046"/>
    <s v="JAMES"/>
    <s v="RHONE"/>
    <s v="RHONE, JAMES ARTHUR"/>
    <s v="06744-003"/>
    <s v="Commutation of Sentence"/>
    <x v="0"/>
    <s v="01/05/2016"/>
    <x v="26"/>
  </r>
  <r>
    <s v="C162048"/>
    <s v="JAMES"/>
    <s v="MELTON"/>
    <s v="MELTON, JAMES"/>
    <s v="40207-050"/>
    <s v="Commutation of Sentence"/>
    <x v="0"/>
    <s v="01/05/2016"/>
    <x v="26"/>
  </r>
  <r>
    <s v="C162051"/>
    <s v="JOSE"/>
    <s v="MORALES"/>
    <s v="MORALES, JOSE A."/>
    <s v="18322-179"/>
    <s v="Commutation of Sentence"/>
    <x v="0"/>
    <s v="9/30/2016"/>
    <x v="26"/>
  </r>
  <r>
    <s v="C162052"/>
    <s v="JOSEPH"/>
    <s v="SOOMAI"/>
    <s v="SOOMAI, JOSEPH"/>
    <s v="28922-016"/>
    <s v="Commutation of Sentence"/>
    <x v="0"/>
    <s v="04/06/2016"/>
    <x v="26"/>
  </r>
  <r>
    <s v="C162055"/>
    <s v="RAUL"/>
    <s v="ISRAEL"/>
    <s v="ISRAEL, RAUL"/>
    <s v="43932-004"/>
    <s v="Commutation of Sentence"/>
    <x v="0"/>
    <s v="04/06/2016"/>
    <x v="26"/>
  </r>
  <r>
    <s v="C162059"/>
    <s v="SALVADOR"/>
    <s v="OLGUIN"/>
    <s v="OLGUIN, SALVADOR"/>
    <s v="47716-198"/>
    <s v="Commutation of Sentence"/>
    <x v="0"/>
    <s v="9/30/2016"/>
    <x v="26"/>
  </r>
  <r>
    <s v="C162060"/>
    <s v="SANTANA"/>
    <s v="MACEDO"/>
    <s v="MACEDO, SANTANA"/>
    <s v="20230-017"/>
    <s v="Commutation of Sentence"/>
    <x v="0"/>
    <s v="9/30/2016"/>
    <x v="26"/>
  </r>
  <r>
    <s v="C162061"/>
    <s v="STEVENSON"/>
    <s v="PAPIN"/>
    <s v="PAPIN, STEVENSON"/>
    <s v="56284-018"/>
    <s v="Commutation of Sentence"/>
    <x v="0"/>
    <s v="9/30/2016"/>
    <x v="26"/>
  </r>
  <r>
    <s v="C162062"/>
    <s v="TEDDY"/>
    <s v="RIVERA"/>
    <s v="RIVERA, TEDDY"/>
    <s v="07130-015"/>
    <s v="Commutation of Sentence"/>
    <x v="0"/>
    <s v="1/18/2017"/>
    <x v="25"/>
  </r>
  <r>
    <s v="C162083"/>
    <s v="RONNIE"/>
    <s v="LARKINS"/>
    <s v="LARKINS, RONNIE"/>
    <s v="09781-033"/>
    <s v="Commutation of Sentence"/>
    <x v="0"/>
    <s v="08/08/2016"/>
    <x v="26"/>
  </r>
  <r>
    <s v="C162085"/>
    <s v="ALFREDO"/>
    <s v="ESPARZA"/>
    <s v="ESPARZA, ALFREDO"/>
    <s v="12720-023"/>
    <s v="Commutation of Sentence"/>
    <x v="0"/>
    <s v="9/30/2016"/>
    <x v="26"/>
  </r>
  <r>
    <s v="C162086"/>
    <s v="DERRICK"/>
    <s v="GUYOT"/>
    <s v="GUYOT, DERRICK CHRIS"/>
    <s v="24498-034"/>
    <s v="Commutation of Sentence"/>
    <x v="0"/>
    <s v="9/30/2016"/>
    <x v="26"/>
  </r>
  <r>
    <s v="C162087"/>
    <s v="JAIME"/>
    <s v="MACIAS"/>
    <s v="MACIAS, JAIME"/>
    <s v="47395-112"/>
    <s v="Commutation of Sentence"/>
    <x v="0"/>
    <s v="9/30/2016"/>
    <x v="26"/>
  </r>
  <r>
    <s v="C162089"/>
    <s v="JEFFREY"/>
    <s v="BOWMAN"/>
    <s v="BOWMAN, JEFFREY MONROE"/>
    <s v="20516-047"/>
    <s v="Commutation of Sentence"/>
    <x v="0"/>
    <s v="04/06/2016"/>
    <x v="26"/>
  </r>
  <r>
    <s v="C162093"/>
    <s v="XAVIER"/>
    <s v="PAUL"/>
    <s v="PAUL, XAVIER MARCELLU"/>
    <s v="42892-083"/>
    <s v="Commutation of Sentence"/>
    <x v="0"/>
    <s v="04/06/2016"/>
    <x v="26"/>
  </r>
  <r>
    <s v="C162124"/>
    <s v="CECILIO"/>
    <s v="LOPEZ"/>
    <s v="LOPEZ, CECILIO CORTEZ"/>
    <s v="82044-198"/>
    <s v="Commutation of Sentence"/>
    <x v="0"/>
    <s v="01/06/2017"/>
    <x v="25"/>
  </r>
  <r>
    <s v="C162125"/>
    <s v="DIEGO"/>
    <s v="ASPRILLA CUESTA"/>
    <s v="ASPRILLA CUESTA, DIEGO LUIS"/>
    <s v="49123-018"/>
    <s v="Commutation of Sentence"/>
    <x v="0"/>
    <s v="08/08/2016"/>
    <x v="26"/>
  </r>
  <r>
    <s v="C162126"/>
    <s v="FAUSTO"/>
    <s v="NEWBALL ARCHBOLD"/>
    <s v="NEWBALL ARCHBOLD, FAUSTO"/>
    <s v="53667-018"/>
    <s v="Commutation of Sentence"/>
    <x v="0"/>
    <s v="9/30/2016"/>
    <x v="26"/>
  </r>
  <r>
    <s v="C162128"/>
    <s v="JAMES"/>
    <s v="MCLEAN"/>
    <s v="MCLEAN, JAMES EDWARD"/>
    <s v="17701-058"/>
    <s v="Commutation of Sentence"/>
    <x v="0"/>
    <s v="08/08/2016"/>
    <x v="26"/>
  </r>
  <r>
    <s v="C162131"/>
    <s v="ROBERTO"/>
    <s v="PEREZ"/>
    <s v="PEREZ, ROBERTO"/>
    <s v="35685-177"/>
    <s v="Commutation of Sentence"/>
    <x v="0"/>
    <s v="08/08/2016"/>
    <x v="26"/>
  </r>
  <r>
    <s v="C162132"/>
    <s v="TIMOTHY"/>
    <s v="WILLIAMS"/>
    <s v="WILLIAMS, TIMOTHY"/>
    <s v="14922-041"/>
    <s v="Commutation of Sentence"/>
    <x v="0"/>
    <s v="9/30/2016"/>
    <x v="26"/>
  </r>
  <r>
    <s v="C162134"/>
    <s v="WILLE"/>
    <s v="JOHNSON"/>
    <s v="JOHNSON, WILLE DEE"/>
    <s v="08203-035"/>
    <s v="Commutation of Sentence"/>
    <x v="0"/>
    <s v="1/18/2017"/>
    <x v="25"/>
  </r>
  <r>
    <s v="C162163"/>
    <s v="DANTE"/>
    <s v="WALKER"/>
    <s v="WALKER, DANTE JAMON"/>
    <s v="07046-017"/>
    <s v="Commutation of Sentence"/>
    <x v="0"/>
    <s v="9/30/2016"/>
    <x v="26"/>
  </r>
  <r>
    <s v="P162184"/>
    <s v="WILLIAM"/>
    <s v="TAYLOR"/>
    <s v="TAYLOR, WILLIAM KENNETH"/>
    <m/>
    <s v="Pardon after Completion of Sentence"/>
    <x v="0"/>
    <s v="4/16/2018"/>
    <x v="27"/>
  </r>
  <r>
    <s v="C162245"/>
    <s v="EDGAR"/>
    <s v="HERNANDEZ GOMEZ"/>
    <s v="HERNANDEZ GOMEZ, EDGAR"/>
    <s v="58558-379"/>
    <s v="Commutation of Sentence"/>
    <x v="0"/>
    <s v="9/30/2016"/>
    <x v="26"/>
  </r>
  <r>
    <s v="C162246"/>
    <s v="ISAIAS"/>
    <s v="LARA LOPEZ"/>
    <s v="LARA LOPEZ, ISAIAS ROMAN"/>
    <s v="53659-018"/>
    <s v="Commutation of Sentence"/>
    <x v="0"/>
    <s v="9/30/2016"/>
    <x v="26"/>
  </r>
  <r>
    <s v="C162247"/>
    <s v="ISIDOR"/>
    <s v="JUAREZ"/>
    <s v="JUAREZ, ISIDOR"/>
    <s v="49582-080"/>
    <s v="Commutation of Sentence"/>
    <x v="0"/>
    <s v="9/30/2016"/>
    <x v="26"/>
  </r>
  <r>
    <s v="C162248"/>
    <s v="JAVIER"/>
    <s v="REYNA"/>
    <s v="REYNA, JAVIER"/>
    <s v="23021-031"/>
    <s v="Commutation of Sentence"/>
    <x v="0"/>
    <s v="9/30/2016"/>
    <x v="26"/>
  </r>
  <r>
    <s v="C162249"/>
    <s v="JIMMY"/>
    <s v="GRAY"/>
    <s v="GRAY, JIMMY LEE"/>
    <s v="53993-004"/>
    <s v="Commutation of Sentence"/>
    <x v="0"/>
    <s v="04/06/2016"/>
    <x v="26"/>
  </r>
  <r>
    <s v="C162253"/>
    <s v="OSWALDO"/>
    <s v="SANCHEZ"/>
    <s v="SANCHEZ, OSWALDO SALVADOR"/>
    <s v="44548-177"/>
    <s v="Commutation of Sentence"/>
    <x v="0"/>
    <s v="9/30/2016"/>
    <x v="26"/>
  </r>
  <r>
    <s v="C162254"/>
    <s v="STEVEN"/>
    <s v="JONES"/>
    <s v="JONES, STEVEN"/>
    <s v="05601-003"/>
    <s v="Commutation of Sentence"/>
    <x v="0"/>
    <s v="01/06/2017"/>
    <x v="25"/>
  </r>
  <r>
    <s v="C162263"/>
    <s v="STEVEN"/>
    <s v="CATALANO"/>
    <s v="CATALANO, STEVEN"/>
    <s v="57080-004"/>
    <s v="Commutation of Sentence"/>
    <x v="0"/>
    <s v="08/08/2016"/>
    <x v="26"/>
  </r>
  <r>
    <s v="C162265"/>
    <s v="JUAN"/>
    <s v="OCHOA GARCIA"/>
    <s v="OCHOA GARCIA, JUAN"/>
    <s v="92311-011"/>
    <s v="Commutation of Sentence"/>
    <x v="0"/>
    <s v="08/08/2016"/>
    <x v="26"/>
  </r>
  <r>
    <s v="C162266"/>
    <s v="LAMILTON"/>
    <s v="BRIGGS"/>
    <s v="BRIGGS, LAMILTON"/>
    <s v="11967-026"/>
    <s v="Commutation of Sentence"/>
    <x v="0"/>
    <s v="01/05/2016"/>
    <x v="26"/>
  </r>
  <r>
    <s v="C162403"/>
    <s v="MICHAEL"/>
    <s v="ABEYTA"/>
    <s v="ABEYTA, MICHAEL ANTHONY"/>
    <s v="09291-059"/>
    <s v="Commutation of Sentence"/>
    <x v="0"/>
    <s v="01/05/2016"/>
    <x v="26"/>
  </r>
  <r>
    <s v="C162404"/>
    <s v="TONY"/>
    <s v="GREEN"/>
    <s v="GREEN, TONY CARZELL"/>
    <s v="27480-086"/>
    <s v="Commutation of Sentence"/>
    <x v="0"/>
    <s v="01/06/2017"/>
    <x v="25"/>
  </r>
  <r>
    <s v="C162406"/>
    <s v="CRAVANAS"/>
    <s v="MOORE"/>
    <s v="MOORE, CRAVANAS V."/>
    <s v="55280-060"/>
    <s v="Commutation of Sentence"/>
    <x v="0"/>
    <s v="08/08/2016"/>
    <x v="26"/>
  </r>
  <r>
    <s v="C162407"/>
    <s v="DAVID"/>
    <s v="VADDY"/>
    <s v="VADDY, DAVID"/>
    <s v="90875-038"/>
    <s v="Commutation of Sentence"/>
    <x v="0"/>
    <s v="04/06/2016"/>
    <x v="26"/>
  </r>
  <r>
    <s v="C162409"/>
    <s v="MAURICE"/>
    <s v="JONES"/>
    <s v="JONES, MAURICE"/>
    <s v="30608-120"/>
    <s v="Commutation of Sentence"/>
    <x v="0"/>
    <s v="1/18/2017"/>
    <x v="25"/>
  </r>
  <r>
    <s v="C162429"/>
    <s v="NELSON"/>
    <s v="HERNANDEZ"/>
    <s v="HERNANDEZ, NELSON"/>
    <s v="43190-066"/>
    <s v="Commutation of Sentence"/>
    <x v="0"/>
    <s v="08/08/2016"/>
    <x v="26"/>
  </r>
  <r>
    <s v="C162443"/>
    <s v="MARKHAM"/>
    <s v="BOND"/>
    <s v="BOND, MARKHAM DAVID"/>
    <s v="78823-012"/>
    <s v="Commutation of Sentence"/>
    <x v="0"/>
    <s v="9/30/2016"/>
    <x v="26"/>
  </r>
  <r>
    <s v="C162444"/>
    <s v="XAVIER"/>
    <s v="HERRERA"/>
    <s v="HERRERA, XAVIER"/>
    <s v="22615-424"/>
    <s v="Commutation of Sentence"/>
    <x v="0"/>
    <s v="9/30/2016"/>
    <x v="26"/>
  </r>
  <r>
    <s v="C162463"/>
    <s v="BILLY"/>
    <s v="CLEVELAND"/>
    <s v="CLEVELAND, BILLY"/>
    <s v="55955-004"/>
    <s v="Commutation of Sentence"/>
    <x v="0"/>
    <s v="08/08/2016"/>
    <x v="26"/>
  </r>
  <r>
    <s v="C162464"/>
    <s v="BILLY"/>
    <s v="LAMPTON"/>
    <s v="LAMPTON, BILLY"/>
    <s v="25078-034"/>
    <s v="Commutation of Sentence"/>
    <x v="0"/>
    <s v="1/13/2017"/>
    <x v="25"/>
  </r>
  <r>
    <s v="C162465"/>
    <s v="CARLOS"/>
    <s v="GAMAZ ACUNA"/>
    <s v="GAMAZ ACUNA, CARLOS A."/>
    <s v="14276-081"/>
    <s v="Commutation of Sentence"/>
    <x v="0"/>
    <s v="08/08/2016"/>
    <x v="26"/>
  </r>
  <r>
    <s v="C162466"/>
    <s v="CEDRIC"/>
    <s v="JONES"/>
    <s v="JONES, CEDRIC TERRANCE"/>
    <s v="29464-077"/>
    <s v="Commutation of Sentence"/>
    <x v="0"/>
    <s v="04/06/2016"/>
    <x v="26"/>
  </r>
  <r>
    <s v="C162467"/>
    <s v="GUSTAVO"/>
    <s v="CAMPOS"/>
    <s v="CAMPOS, GUSTAVO"/>
    <s v="21473-424"/>
    <s v="Commutation of Sentence"/>
    <x v="0"/>
    <s v="9/30/2016"/>
    <x v="26"/>
  </r>
  <r>
    <s v="C162468"/>
    <s v="JUAN"/>
    <s v="CABADA"/>
    <s v="CABADA, JUAN OBREGON"/>
    <s v="20137-057"/>
    <s v="Commutation of Sentence"/>
    <x v="0"/>
    <s v="08/08/2016"/>
    <x v="26"/>
  </r>
  <r>
    <s v="C162469"/>
    <s v="LUIS"/>
    <s v="RIVERA GOMEZ"/>
    <s v="RIVERA GOMEZ, LUIS RAUL"/>
    <s v="09344-069"/>
    <s v="Commutation of Sentence"/>
    <x v="0"/>
    <s v="08/08/2016"/>
    <x v="26"/>
  </r>
  <r>
    <s v="C162470"/>
    <s v="MICHAEL"/>
    <s v="SEREIKA"/>
    <s v="SEREIKA, MICHAEL"/>
    <s v="43464-054"/>
    <s v="Commutation of Sentence"/>
    <x v="0"/>
    <s v="04/06/2016"/>
    <x v="26"/>
  </r>
  <r>
    <s v="C162505"/>
    <s v="MARTHA"/>
    <s v="SANCHEZ RESTREPO"/>
    <s v="SANCHEZ RESTREPO, MARTHA"/>
    <s v="41869-018"/>
    <s v="Commutation of Sentence"/>
    <x v="0"/>
    <s v="01/06/2017"/>
    <x v="25"/>
  </r>
  <r>
    <s v="C162506"/>
    <s v="RICHARD"/>
    <s v="HAWORTH"/>
    <s v="HAWORTH, RICHARD"/>
    <s v="09058-051"/>
    <s v="Commutation of Sentence"/>
    <x v="0"/>
    <s v="9/30/2016"/>
    <x v="26"/>
  </r>
  <r>
    <s v="C162507"/>
    <s v="JAMES"/>
    <s v="MEANS"/>
    <s v="MEANS, JAMES ELLIS"/>
    <s v="19962-001"/>
    <s v="Commutation of Sentence"/>
    <x v="0"/>
    <s v="08/08/2016"/>
    <x v="26"/>
  </r>
  <r>
    <s v="C162529"/>
    <s v="LEWIS"/>
    <s v="MCKENZIE"/>
    <s v="MCKENZIE, LEWIS"/>
    <s v="11092-002"/>
    <s v="Commutation of Sentence"/>
    <x v="0"/>
    <s v="08/08/2016"/>
    <x v="26"/>
  </r>
  <r>
    <s v="C162532"/>
    <s v="MICHAEL"/>
    <s v="WALKER"/>
    <s v="WALKER, MICHAEL"/>
    <s v="09666-067"/>
    <s v="Commutation of Sentence"/>
    <x v="0"/>
    <s v="04/06/2016"/>
    <x v="26"/>
  </r>
  <r>
    <s v="C162535"/>
    <s v="STEVEN"/>
    <s v="FRENCHER"/>
    <s v="FRENCHER, STEVEN B."/>
    <s v="17743-045"/>
    <s v="Commutation of Sentence"/>
    <x v="0"/>
    <s v="08/08/2016"/>
    <x v="26"/>
  </r>
  <r>
    <s v="C162544"/>
    <s v="YOLANDA"/>
    <s v="DEAN"/>
    <s v="DEAN, YOLANDA DENISE"/>
    <s v="12615-112"/>
    <s v="Commutation of Sentence"/>
    <x v="0"/>
    <s v="08/08/2016"/>
    <x v="26"/>
  </r>
  <r>
    <s v="C162545"/>
    <s v="AARON"/>
    <s v="SANDUSKY"/>
    <s v="SANDUSKY, AARON"/>
    <s v="63038-112"/>
    <s v="Commutation of Sentence"/>
    <x v="0"/>
    <s v="9/30/2016"/>
    <x v="26"/>
  </r>
  <r>
    <s v="C162547"/>
    <s v="MOHAMAD"/>
    <s v="HAMMOUD"/>
    <s v="HAMMOUD, MOHAMAD YOUSSEF"/>
    <s v="16449-058"/>
    <s v="Commutation of Sentence"/>
    <x v="0"/>
    <s v="08/08/2016"/>
    <x v="26"/>
  </r>
  <r>
    <s v="C162550"/>
    <s v="TROYCE"/>
    <s v="LEWIS"/>
    <s v="LEWIS, TROYCE ALLEN"/>
    <s v="09141-029"/>
    <s v="Commutation of Sentence"/>
    <x v="0"/>
    <s v="08/08/2016"/>
    <x v="26"/>
  </r>
  <r>
    <s v="C162563"/>
    <s v="EDWARD"/>
    <s v="WHITFIELD"/>
    <s v="WHITFIELD, EDWARD JEREMAIN"/>
    <s v="77839-004"/>
    <s v="Commutation of Sentence"/>
    <x v="0"/>
    <s v="9/30/2016"/>
    <x v="26"/>
  </r>
  <r>
    <s v="P162583"/>
    <s v="DONALD"/>
    <s v="CLARK"/>
    <s v="CLARK, DONALD RALPH"/>
    <s v="09663-084 "/>
    <s v="Pardon after Completion of Sentence"/>
    <x v="0"/>
    <s v="1/18/2017"/>
    <x v="25"/>
  </r>
  <r>
    <s v="C162603"/>
    <s v="BRUCE"/>
    <s v="JOHNSON"/>
    <s v="JOHNSON, BRUCE"/>
    <s v="45590-048"/>
    <s v="Commutation of Sentence"/>
    <x v="0"/>
    <s v="9/30/2016"/>
    <x v="26"/>
  </r>
  <r>
    <s v="C162605"/>
    <s v="KENNETH"/>
    <s v="WHITLEY"/>
    <s v="WHITLEY, KENNETH REX"/>
    <s v="12897-056"/>
    <s v="Commutation of Sentence"/>
    <x v="0"/>
    <s v="9/30/2016"/>
    <x v="26"/>
  </r>
  <r>
    <s v="C162623"/>
    <s v="DONNA"/>
    <s v="REID"/>
    <s v="REID, DONNA"/>
    <s v="12430-032"/>
    <s v="Commutation of Sentence"/>
    <x v="0"/>
    <s v="9/30/2016"/>
    <x v="26"/>
  </r>
  <r>
    <s v="C162645"/>
    <s v="ALBERTO"/>
    <s v="PINEDA"/>
    <s v="PINEDA, ALBERTO EDUARDO"/>
    <s v="37529-298"/>
    <s v="Commutation of Sentence"/>
    <x v="0"/>
    <s v="1/13/2017"/>
    <x v="25"/>
  </r>
  <r>
    <s v="C162647"/>
    <s v="DARIO"/>
    <s v="OSORIO NORENA"/>
    <s v="OSORIO NORENA, DARIO"/>
    <s v="24631-038"/>
    <s v="Commutation of Sentence"/>
    <x v="0"/>
    <s v="04/06/2016"/>
    <x v="26"/>
  </r>
  <r>
    <s v="C162650"/>
    <s v="JOHN"/>
    <s v="KNOCK"/>
    <s v="KNOCK, JOHN RICHARD"/>
    <s v="11150-017"/>
    <s v="Commutation of Sentence"/>
    <x v="0"/>
    <s v="1/18/2017"/>
    <x v="25"/>
  </r>
  <r>
    <s v="C162653"/>
    <s v="THOMAS"/>
    <s v="CAMERON"/>
    <s v="CAMERON, THOMAS LEE"/>
    <s v="16803-043"/>
    <s v="Commutation of Sentence"/>
    <x v="0"/>
    <s v="08/08/2016"/>
    <x v="26"/>
  </r>
  <r>
    <s v="C162666"/>
    <s v="EFRAIN"/>
    <s v="TOVAR"/>
    <s v="TOVAR, EFRAIN"/>
    <s v="84505-279"/>
    <s v="Commutation of Sentence"/>
    <x v="0"/>
    <s v="9/30/2016"/>
    <x v="26"/>
  </r>
  <r>
    <s v="C162667"/>
    <s v="EULALIO"/>
    <s v="SILVA"/>
    <s v="SILVA, EULALIO CANDELAR"/>
    <s v="10963-069"/>
    <s v="Commutation of Sentence"/>
    <x v="0"/>
    <s v="01/05/2016"/>
    <x v="26"/>
  </r>
  <r>
    <s v="C162669"/>
    <s v="GELONE"/>
    <s v="BOWDEN"/>
    <s v="BOWDEN, GELONE"/>
    <s v="14986-074"/>
    <s v="Commutation of Sentence"/>
    <x v="0"/>
    <s v="01/05/2016"/>
    <x v="26"/>
  </r>
  <r>
    <s v="C162670"/>
    <s v="HECTOR"/>
    <s v="RENTERIA LOPEZ"/>
    <s v="RENTERIA LOPEZ, HECTOR NOE"/>
    <s v="25601-380"/>
    <s v="Commutation of Sentence"/>
    <x v="0"/>
    <s v="9/30/2016"/>
    <x v="26"/>
  </r>
  <r>
    <s v="C162673"/>
    <s v="LUIS"/>
    <s v="LOPEZ RAMIREZ"/>
    <s v="LOPEZ RAMIREZ, LUIS ALBEIRO"/>
    <s v="29552-018"/>
    <s v="Commutation of Sentence"/>
    <x v="0"/>
    <s v="08/08/2016"/>
    <x v="26"/>
  </r>
  <r>
    <s v="C162674"/>
    <s v="CALVIN"/>
    <s v="SCOTT"/>
    <s v="SCOTT, CALVIN"/>
    <s v="15375-076"/>
    <s v="Commutation of Sentence"/>
    <x v="0"/>
    <s v="9/30/2016"/>
    <x v="26"/>
  </r>
  <r>
    <s v="C162675"/>
    <s v="CHARLES"/>
    <s v="PIPKENS"/>
    <s v="PIPKENS, CHARLES FLOYD"/>
    <s v="36348-019"/>
    <s v="Commutation of Sentence"/>
    <x v="0"/>
    <s v="9/30/2016"/>
    <x v="26"/>
  </r>
  <r>
    <s v="C162680"/>
    <s v="REX"/>
    <s v="HALL"/>
    <s v="HALL, REX"/>
    <s v="30309-060"/>
    <s v="Commutation of Sentence"/>
    <x v="0"/>
    <s v="08/08/2016"/>
    <x v="26"/>
  </r>
  <r>
    <s v="C162681"/>
    <s v="RUBEN"/>
    <s v="GONZALEZ"/>
    <s v="GONZALEZ, RUBEN LOPEZ"/>
    <s v="21260-112"/>
    <s v="Commutation of Sentence"/>
    <x v="0"/>
    <s v="08/08/2016"/>
    <x v="26"/>
  </r>
  <r>
    <s v="C162682"/>
    <s v="STEPHEN"/>
    <s v="GOLDEN"/>
    <s v="GOLDEN, STEPHEN R."/>
    <s v="04379-027"/>
    <s v="Commutation of Sentence"/>
    <x v="0"/>
    <s v="04/06/2016"/>
    <x v="26"/>
  </r>
  <r>
    <s v="C162783"/>
    <s v="EFRAIN"/>
    <s v="CARRASQUILLO"/>
    <s v="CARRASQUILLO, EFRAIN"/>
    <s v="71908-158"/>
    <s v="Commutation of Sentence"/>
    <x v="0"/>
    <s v="9/30/2016"/>
    <x v="26"/>
  </r>
  <r>
    <s v="C162784"/>
    <s v="AURELIANO"/>
    <s v="MAGANA"/>
    <s v="MAGANA, AURELIANO ARROYO"/>
    <s v="29955-112"/>
    <s v="Commutation of Sentence"/>
    <x v="0"/>
    <s v="08/08/2016"/>
    <x v="26"/>
  </r>
  <r>
    <s v="C162785"/>
    <s v="REYNALDO"/>
    <s v="AVILES"/>
    <s v="AVILES, REYNALDO"/>
    <s v="06914-000"/>
    <s v="Commutation of Sentence"/>
    <x v="0"/>
    <s v="08/08/2016"/>
    <x v="26"/>
  </r>
  <r>
    <s v="C162825"/>
    <s v="FREDERICK"/>
    <s v="WARD"/>
    <s v="WARD, FREDERICK LAMAR"/>
    <s v="23697-018"/>
    <s v="Commutation of Sentence"/>
    <x v="0"/>
    <s v="9/30/2016"/>
    <x v="26"/>
  </r>
  <r>
    <s v="C162826"/>
    <s v="JAMES"/>
    <s v="LEWIS"/>
    <s v="LEWIS, JAMES DWIGHT"/>
    <s v="28192-039"/>
    <s v="Commutation of Sentence"/>
    <x v="0"/>
    <s v="01/06/2017"/>
    <x v="25"/>
  </r>
  <r>
    <s v="C162843"/>
    <s v="CARNELL"/>
    <s v="DONALDSON"/>
    <s v="DONALDSON, CARNELL"/>
    <s v="04420-052"/>
    <s v="Commutation of Sentence"/>
    <x v="0"/>
    <s v="08/08/2016"/>
    <x v="26"/>
  </r>
  <r>
    <s v="C162845"/>
    <s v="ROBIN"/>
    <s v="GARDNER"/>
    <s v="GARDNER, ROBIN"/>
    <s v="20048-017"/>
    <s v="Commutation of Sentence"/>
    <x v="0"/>
    <s v="01/06/2017"/>
    <x v="25"/>
  </r>
  <r>
    <s v="C162904"/>
    <s v="DARIN"/>
    <s v="BOWIE"/>
    <s v="BOWIE, DARIN D."/>
    <s v="08888-089"/>
    <s v="Commutation of Sentence"/>
    <x v="0"/>
    <s v="9/30/2016"/>
    <x v="26"/>
  </r>
  <r>
    <s v="C162906"/>
    <s v="KENT"/>
    <s v="CLARK"/>
    <s v="CLARK, KENT"/>
    <s v="13649-050"/>
    <s v="Commutation of Sentence"/>
    <x v="0"/>
    <s v="08/08/2016"/>
    <x v="26"/>
  </r>
  <r>
    <s v="C162908"/>
    <s v="JESSE"/>
    <s v="GUTIERREZ"/>
    <s v="GUTIERREZ, JESSE"/>
    <s v="76307-198"/>
    <s v="Commutation of Sentence"/>
    <x v="0"/>
    <s v="04/06/2016"/>
    <x v="26"/>
  </r>
  <r>
    <s v="C162911"/>
    <s v="CARLOS"/>
    <s v="BATISTA VALDES"/>
    <s v="BATISTA VALDES, CARLOS MANUEL"/>
    <s v="70338-065"/>
    <s v="Commutation of Sentence"/>
    <x v="0"/>
    <s v="9/30/2016"/>
    <x v="26"/>
  </r>
  <r>
    <s v="C162914"/>
    <s v="FRANCISCO"/>
    <s v="RODRIGUEZ SOLER"/>
    <s v="RODRIGUEZ SOLER, FRANCISCO"/>
    <s v="35029-069"/>
    <s v="Commutation of Sentence"/>
    <x v="0"/>
    <s v="9/30/2016"/>
    <x v="26"/>
  </r>
  <r>
    <s v="C162915"/>
    <s v="GEORGE"/>
    <s v="MELTON"/>
    <s v="MELTON, GEORGE D."/>
    <s v="18735-076"/>
    <s v="Commutation of Sentence"/>
    <x v="0"/>
    <s v="01/06/2017"/>
    <x v="25"/>
  </r>
  <r>
    <s v="C162916"/>
    <s v="GEORGE"/>
    <s v="GUSTON"/>
    <s v="GUSTON, GEORGE"/>
    <s v="16839-043"/>
    <s v="Commutation of Sentence"/>
    <x v="0"/>
    <s v="9/30/2016"/>
    <x v="26"/>
  </r>
  <r>
    <s v="C162917"/>
    <s v="JAMAR"/>
    <s v="NEWTON"/>
    <s v="NEWTON, JAMAR"/>
    <s v="11467-055"/>
    <s v="Commutation of Sentence"/>
    <x v="0"/>
    <s v="01/05/2016"/>
    <x v="26"/>
  </r>
  <r>
    <s v="C162918"/>
    <s v="JESUS"/>
    <s v="MEJORADA DURAN"/>
    <s v="MEJORADA DURAN, JESUS NOE"/>
    <s v="06600-196"/>
    <s v="Commutation of Sentence"/>
    <x v="0"/>
    <s v="9/30/2016"/>
    <x v="26"/>
  </r>
  <r>
    <s v="C162921"/>
    <s v="MICHAEL"/>
    <s v="DYSON"/>
    <s v="DYSON, MICHAEL CASSANOV"/>
    <s v="42726-039"/>
    <s v="Commutation of Sentence"/>
    <x v="0"/>
    <s v="9/30/2016"/>
    <x v="26"/>
  </r>
  <r>
    <s v="C162925"/>
    <s v="REMUS"/>
    <s v="BULMER"/>
    <s v="BULMER, REMUS ALEXANDER"/>
    <s v="41216-018"/>
    <s v="Commutation of Sentence"/>
    <x v="0"/>
    <s v="01/06/2017"/>
    <x v="25"/>
  </r>
  <r>
    <s v="C162926"/>
    <s v="RICHARD"/>
    <s v="STONE"/>
    <s v="STONE, RICHARD"/>
    <s v="50532-066"/>
    <s v="Commutation of Sentence"/>
    <x v="0"/>
    <s v="04/06/2016"/>
    <x v="26"/>
  </r>
  <r>
    <s v="C162927"/>
    <s v="ROMANO"/>
    <s v="HANSLEY"/>
    <s v="HANSLEY, ROMANO EDWARD"/>
    <s v="50741-056"/>
    <s v="Commutation of Sentence"/>
    <x v="0"/>
    <s v="08/08/2016"/>
    <x v="26"/>
  </r>
  <r>
    <s v="C162928"/>
    <s v="SHAUN"/>
    <s v="WILLIAMS"/>
    <s v="WILLIAMS, SHAUN JEFFERY"/>
    <s v="45898-074"/>
    <s v="Commutation of Sentence"/>
    <x v="0"/>
    <s v="11/29/2016"/>
    <x v="26"/>
  </r>
  <r>
    <s v="C162944"/>
    <s v="LARRY"/>
    <s v="BOGARD"/>
    <s v="BOGARD, LARRY DONNELL"/>
    <s v="80859-011"/>
    <s v="Commutation of Sentence"/>
    <x v="0"/>
    <s v="08/08/2016"/>
    <x v="26"/>
  </r>
  <r>
    <s v="C162945"/>
    <s v="ALEXANDER"/>
    <s v="NOSOV"/>
    <s v="NOSOV, ALEXANDER"/>
    <s v="01130-748"/>
    <s v="Commutation of Sentence"/>
    <x v="0"/>
    <s v="08/08/2016"/>
    <x v="26"/>
  </r>
  <r>
    <s v="C162947"/>
    <s v="JEFF"/>
    <s v="SIBLEY"/>
    <s v="SIBLEY, JEFF"/>
    <s v="31989-177"/>
    <s v="Commutation of Sentence"/>
    <x v="0"/>
    <s v="08/08/2016"/>
    <x v="26"/>
  </r>
  <r>
    <s v="C162951"/>
    <s v="RAFAEL"/>
    <s v="HERRERA"/>
    <s v="HERRERA, RAFAEL ANTONIO"/>
    <s v="21027-077"/>
    <s v="Commutation of Sentence"/>
    <x v="0"/>
    <s v="04/06/2016"/>
    <x v="26"/>
  </r>
  <r>
    <s v="C162952"/>
    <s v="RUVEL"/>
    <s v="SMITH"/>
    <s v="SMITH, RUVEL ALFRED"/>
    <s v="19731-018"/>
    <s v="Commutation of Sentence"/>
    <x v="0"/>
    <s v="01/06/2017"/>
    <x v="25"/>
  </r>
  <r>
    <s v="C162964"/>
    <s v="BLAKE"/>
    <s v="STOVER"/>
    <s v="STOVER, BLAKE HANKINS"/>
    <s v="14586-064"/>
    <s v="Commutation of Sentence"/>
    <x v="0"/>
    <s v="9/30/2016"/>
    <x v="26"/>
  </r>
  <r>
    <s v="C162985"/>
    <s v="STEVEN"/>
    <s v="ROLLINS"/>
    <s v="ROLLINS, STEVEN RUSSELL"/>
    <s v="35052-044"/>
    <s v="Commutation of Sentence"/>
    <x v="0"/>
    <s v="9/30/2016"/>
    <x v="26"/>
  </r>
  <r>
    <s v="C162989"/>
    <s v="BENITO"/>
    <s v="VELEZ"/>
    <s v="VELEZ, BENITO"/>
    <s v="33292-180"/>
    <s v="Commutation of Sentence"/>
    <x v="0"/>
    <s v="9/30/2016"/>
    <x v="26"/>
  </r>
  <r>
    <s v="C162992"/>
    <s v="CHESTER"/>
    <s v="SIMON"/>
    <s v="SIMON, CHESTER"/>
    <s v="20119-016"/>
    <s v="Commutation of Sentence"/>
    <x v="0"/>
    <s v="04/06/2016"/>
    <x v="26"/>
  </r>
  <r>
    <s v="C162993"/>
    <s v="EFREN"/>
    <s v="OCHOA SOTO"/>
    <s v="OCHOA SOTO, EFREN"/>
    <s v="10352-111"/>
    <s v="Commutation of Sentence"/>
    <x v="0"/>
    <s v="08/08/2016"/>
    <x v="26"/>
  </r>
  <r>
    <s v="C162998"/>
    <s v="INOCENTE"/>
    <s v="CAPOTE"/>
    <s v="CAPOTE, INOCENTE"/>
    <s v="56931-079"/>
    <s v="Commutation of Sentence"/>
    <x v="0"/>
    <s v="01/06/2017"/>
    <x v="25"/>
  </r>
  <r>
    <s v="C162999"/>
    <s v="JAMES"/>
    <s v="CRAWFORD"/>
    <s v="CRAWFORD, JAMES LAMAR"/>
    <s v="09900-084"/>
    <s v="Commutation of Sentence"/>
    <x v="0"/>
    <s v="08/08/2016"/>
    <x v="26"/>
  </r>
  <r>
    <s v="C163000"/>
    <s v="JAMES"/>
    <s v="LANG"/>
    <s v="LANG, JAMES WILLIAM"/>
    <s v="11715-084"/>
    <s v="Commutation of Sentence"/>
    <x v="0"/>
    <s v="9/30/2016"/>
    <x v="26"/>
  </r>
  <r>
    <s v="C163006"/>
    <s v="NATHAN"/>
    <s v="FOSTER"/>
    <s v="FOSTER, NATHAN LEE"/>
    <s v="23851-056"/>
    <s v="Commutation of Sentence"/>
    <x v="0"/>
    <s v="08/08/2016"/>
    <x v="26"/>
  </r>
  <r>
    <s v="C163008"/>
    <s v="RICHARD"/>
    <s v="LANIER"/>
    <s v="LANIER, RICHARD"/>
    <s v="56103-060"/>
    <s v="Commutation of Sentence"/>
    <x v="0"/>
    <s v="9/30/2016"/>
    <x v="26"/>
  </r>
  <r>
    <s v="C163049"/>
    <s v="EDUARDO"/>
    <s v="MULLER"/>
    <s v="MULLER, EDUARDO ARIEL"/>
    <s v="16252-380"/>
    <s v="Commutation of Sentence"/>
    <x v="0"/>
    <s v="9/30/2016"/>
    <x v="26"/>
  </r>
  <r>
    <s v="C163050"/>
    <s v="SHANE"/>
    <s v="FELLS"/>
    <s v="FELLS, SHANE"/>
    <s v="15279-056"/>
    <s v="Commutation of Sentence"/>
    <x v="0"/>
    <s v="04/06/2016"/>
    <x v="26"/>
  </r>
  <r>
    <s v="C163055"/>
    <s v="ANTRONE"/>
    <s v="DAVIS"/>
    <s v="DAVIS, ANTRONE"/>
    <s v="66687-004"/>
    <s v="Commutation of Sentence"/>
    <x v="0"/>
    <s v="04/06/2016"/>
    <x v="26"/>
  </r>
  <r>
    <s v="C163056"/>
    <s v="CALVIN"/>
    <s v="CULP"/>
    <s v="CULP, CALVIN BERNARD"/>
    <s v="13152-058"/>
    <s v="Commutation of Sentence"/>
    <x v="0"/>
    <s v="04/06/2016"/>
    <x v="26"/>
  </r>
  <r>
    <s v="C163057"/>
    <s v="CESAR"/>
    <s v="TORRES LOPEZ"/>
    <s v="TORRES LOPEZ, CESAR"/>
    <s v="34907-380"/>
    <s v="Commutation of Sentence"/>
    <x v="0"/>
    <s v="08/08/2016"/>
    <x v="26"/>
  </r>
  <r>
    <s v="C163058"/>
    <s v="CHRISTIAN"/>
    <s v="VASCONCELLO GAITAN"/>
    <s v="VASCONCELLO GAITAN, CHRISTIAN"/>
    <s v="08470-035"/>
    <s v="Commutation of Sentence"/>
    <x v="0"/>
    <s v="04/06/2016"/>
    <x v="26"/>
  </r>
  <r>
    <s v="C163059"/>
    <s v="EDDIE"/>
    <s v="COPEMAN"/>
    <s v="COPEMAN, EDDIE KAY"/>
    <s v="04055-063"/>
    <s v="Commutation of Sentence"/>
    <x v="0"/>
    <s v="01/05/2016"/>
    <x v="26"/>
  </r>
  <r>
    <s v="C163060"/>
    <s v="FABIAN"/>
    <s v="GONZALEZ LOYA"/>
    <s v="GONZALEZ LOYA, FABIAN"/>
    <s v="19988-078"/>
    <s v="Commutation of Sentence"/>
    <x v="0"/>
    <s v="08/08/2016"/>
    <x v="26"/>
  </r>
  <r>
    <s v="C163062"/>
    <s v="HERIBERTO"/>
    <s v="BENAVIDES"/>
    <s v="BENAVIDES, HERIBERTO"/>
    <s v="31534-279"/>
    <s v="Commutation of Sentence"/>
    <x v="0"/>
    <s v="08/08/2016"/>
    <x v="26"/>
  </r>
  <r>
    <s v="C163064"/>
    <s v="JIMMY"/>
    <s v="CATO"/>
    <s v="CATO, JIMMY"/>
    <s v="59372-079"/>
    <s v="Commutation of Sentence"/>
    <x v="0"/>
    <s v="08/08/2016"/>
    <x v="26"/>
  </r>
  <r>
    <s v="C163069"/>
    <s v="TRINIDAD"/>
    <s v="RAMOS GARCIA"/>
    <s v="RAMOS GARCIA, TRINIDAD"/>
    <s v="12252-085"/>
    <s v="Commutation of Sentence"/>
    <x v="0"/>
    <s v="9/30/2016"/>
    <x v="26"/>
  </r>
  <r>
    <s v="C163083"/>
    <s v="RAFAEL"/>
    <s v="ROMERO"/>
    <s v="ROMERO, RAFAEL"/>
    <s v="18225-054"/>
    <s v="Commutation of Sentence"/>
    <x v="0"/>
    <s v="1/18/2017"/>
    <x v="25"/>
  </r>
  <r>
    <s v="C163184"/>
    <s v="RANDY"/>
    <s v="PEREZ"/>
    <s v="PEREZ, RANDY"/>
    <s v="28969-077"/>
    <s v="Commutation of Sentence"/>
    <x v="0"/>
    <s v="9/30/2016"/>
    <x v="26"/>
  </r>
  <r>
    <s v="C163185"/>
    <s v="ANDRES"/>
    <s v="FERMIN"/>
    <s v="FERMIN, ANDRES"/>
    <s v="19740-050"/>
    <s v="Commutation of Sentence"/>
    <x v="0"/>
    <s v="04/06/2016"/>
    <x v="26"/>
  </r>
  <r>
    <s v="C163186"/>
    <s v="ANDY"/>
    <s v="LARACUENT"/>
    <s v="LARACUENT, ANDY"/>
    <s v="38244-069"/>
    <s v="Commutation of Sentence"/>
    <x v="0"/>
    <s v="9/30/2016"/>
    <x v="26"/>
  </r>
  <r>
    <s v="C163189"/>
    <s v="DANNYE"/>
    <s v="MCINTOSH"/>
    <s v="MCINTOSH, DANNYE"/>
    <s v="05361-028"/>
    <s v="Commutation of Sentence"/>
    <x v="0"/>
    <s v="08/08/2016"/>
    <x v="26"/>
  </r>
  <r>
    <s v="C163190"/>
    <s v="DARREN"/>
    <s v="HANKERSON"/>
    <s v="HANKERSON, DARREN"/>
    <s v="38015-018"/>
    <s v="Commutation of Sentence"/>
    <x v="0"/>
    <s v="01/06/2017"/>
    <x v="25"/>
  </r>
  <r>
    <s v="C163192"/>
    <s v="EXGARDO"/>
    <s v="ERAZO"/>
    <s v="ERAZO, EXGARDO"/>
    <s v="32258-074"/>
    <s v="Commutation of Sentence"/>
    <x v="0"/>
    <s v="9/30/2016"/>
    <x v="26"/>
  </r>
  <r>
    <s v="C163195"/>
    <s v="JOSE"/>
    <s v="MORA LOPEZ"/>
    <s v="MORA LOPEZ, JOSE OMAR"/>
    <s v="22146-180"/>
    <s v="Commutation of Sentence"/>
    <x v="0"/>
    <s v="9/30/2016"/>
    <x v="26"/>
  </r>
  <r>
    <s v="C163196"/>
    <s v="LAMONT"/>
    <s v="MOBLEY"/>
    <s v="MOBLEY, LAMONT"/>
    <s v="58514-066"/>
    <s v="Commutation of Sentence"/>
    <x v="0"/>
    <s v="01/06/2017"/>
    <x v="25"/>
  </r>
  <r>
    <s v="C163199"/>
    <s v="RAUL"/>
    <s v="VELA"/>
    <s v="VELA, RAUL ISAAC"/>
    <s v="25120-179"/>
    <s v="Commutation of Sentence"/>
    <x v="0"/>
    <s v="04/06/2016"/>
    <x v="26"/>
  </r>
  <r>
    <s v="C163200"/>
    <s v="RODNEY"/>
    <s v="RYAN"/>
    <s v="RYAN, RODNEY"/>
    <s v="91446-280"/>
    <s v="Commutation of Sentence"/>
    <x v="0"/>
    <s v="9/30/2016"/>
    <x v="26"/>
  </r>
  <r>
    <s v="C163235"/>
    <s v="NATHANIEL"/>
    <s v="DEAN"/>
    <s v="DEAN, NATHANIEL"/>
    <s v="45770-004"/>
    <s v="Commutation of Sentence"/>
    <x v="0"/>
    <s v="01/06/2017"/>
    <x v="25"/>
  </r>
  <r>
    <s v="C163283"/>
    <s v="CARLOS"/>
    <s v="ARMENDARIZ"/>
    <s v="ARMENDARIZ, CARLOS"/>
    <s v="42311-051"/>
    <s v="Commutation of Sentence"/>
    <x v="0"/>
    <s v="9/30/2016"/>
    <x v="26"/>
  </r>
  <r>
    <s v="C163287"/>
    <s v="WILLIAM"/>
    <s v="COLON"/>
    <s v="COLON, WILLIAM"/>
    <s v="52351-066"/>
    <s v="Commutation of Sentence"/>
    <x v="0"/>
    <s v="08/08/2016"/>
    <x v="26"/>
  </r>
  <r>
    <s v="C163304"/>
    <s v="MELVIN"/>
    <s v="POINDEXTER"/>
    <s v="POINDEXTER, MELVIN"/>
    <s v="11760-014"/>
    <s v="Commutation of Sentence"/>
    <x v="0"/>
    <s v="08/08/2016"/>
    <x v="26"/>
  </r>
  <r>
    <s v="C163305"/>
    <s v="DRAKO"/>
    <s v="SULLIVAN"/>
    <s v="SULLIVAN, DRAKO O."/>
    <s v="94186-071"/>
    <s v="Commutation of Sentence"/>
    <x v="0"/>
    <s v="01/06/2017"/>
    <x v="25"/>
  </r>
  <r>
    <s v="C163324"/>
    <s v="LUIS"/>
    <s v="SOTO"/>
    <s v="SOTO, LUIS ABARCA"/>
    <s v="14856-058"/>
    <s v="Commutation of Sentence"/>
    <x v="0"/>
    <s v="9/30/2016"/>
    <x v="26"/>
  </r>
  <r>
    <s v="C163326"/>
    <s v="BRENT"/>
    <s v="MOSLEY"/>
    <s v="MOSLEY, BRENT L."/>
    <s v="40142-115"/>
    <s v="Commutation of Sentence"/>
    <x v="0"/>
    <s v="08/08/2016"/>
    <x v="26"/>
  </r>
  <r>
    <s v="C163331"/>
    <s v="JAMES"/>
    <s v="CAMPBELL"/>
    <s v="CAMPBELL, JAMES A."/>
    <s v="22757-018"/>
    <s v="Commutation of Sentence"/>
    <x v="0"/>
    <s v="08/08/2016"/>
    <x v="26"/>
  </r>
  <r>
    <s v="C163334"/>
    <s v="JUVENAL"/>
    <s v="GARZA MUNOZ"/>
    <s v="GARZA MUNOZ, JUVENAL"/>
    <s v="82457-079"/>
    <s v="Commutation of Sentence"/>
    <x v="0"/>
    <s v="9/30/2016"/>
    <x v="26"/>
  </r>
  <r>
    <s v="C163336"/>
    <s v="MIGUEL"/>
    <s v="RENDON"/>
    <s v="RENDON, MIGUEL"/>
    <s v="49086-018"/>
    <s v="Commutation of Sentence"/>
    <x v="0"/>
    <s v="9/30/2016"/>
    <x v="26"/>
  </r>
  <r>
    <s v="C163346"/>
    <s v="RENE"/>
    <s v="VARGAS MIRANDA"/>
    <s v="VARGAS MIRANDA, RENE MANUEL"/>
    <s v="21832-047"/>
    <s v="Commutation of Sentence"/>
    <x v="0"/>
    <s v="9/30/2016"/>
    <x v="26"/>
  </r>
  <r>
    <s v="C163347"/>
    <s v="JUAN"/>
    <s v="RODRIGUEZ"/>
    <s v="RODRIGUEZ, JUAN"/>
    <s v="19848-050"/>
    <s v="Commutation of Sentence"/>
    <x v="0"/>
    <s v="08/08/2016"/>
    <x v="26"/>
  </r>
  <r>
    <s v="C163386"/>
    <s v="ALVARO"/>
    <s v="PEREZ PINEDA"/>
    <s v="PEREZ PINEDA, ALVARO"/>
    <s v="83274-180"/>
    <s v="Commutation of Sentence"/>
    <x v="0"/>
    <s v="9/30/2016"/>
    <x v="26"/>
  </r>
  <r>
    <s v="C163387"/>
    <s v="CARLOS"/>
    <s v="ALVAREZ"/>
    <s v="ALVAREZ, CARLOS JUAN"/>
    <s v="25862-018"/>
    <s v="Commutation of Sentence"/>
    <x v="0"/>
    <s v="04/06/2016"/>
    <x v="26"/>
  </r>
  <r>
    <s v="C163395"/>
    <s v="GHASAN"/>
    <s v="POOTA"/>
    <s v="POOTA, GHASAN"/>
    <s v="22542-039"/>
    <s v="Commutation of Sentence"/>
    <x v="0"/>
    <s v="08/08/2016"/>
    <x v="26"/>
  </r>
  <r>
    <s v="C163399"/>
    <s v="LUIS"/>
    <s v="SALAZAR GARCIA"/>
    <s v="SALAZAR GARCIA, LUIS ANIBAL"/>
    <s v="80804-053"/>
    <s v="Commutation of Sentence"/>
    <x v="0"/>
    <s v="9/30/2016"/>
    <x v="26"/>
  </r>
  <r>
    <s v="C163401"/>
    <s v="MELVIN"/>
    <s v="ALOMAR"/>
    <s v="ALOMAR, MELVIN"/>
    <s v="22996-018"/>
    <s v="Commutation of Sentence"/>
    <x v="0"/>
    <s v="9/30/2016"/>
    <x v="26"/>
  </r>
  <r>
    <s v="C163402"/>
    <s v="MIGUEL"/>
    <s v="CERVANTES"/>
    <s v="CERVANTES, MIGUEL"/>
    <s v="70409-097"/>
    <s v="Commutation of Sentence"/>
    <x v="0"/>
    <s v="08/08/2016"/>
    <x v="26"/>
  </r>
  <r>
    <s v="C163407"/>
    <s v="TERRY"/>
    <s v="THOMAS"/>
    <s v="THOMAS, TERRY"/>
    <s v="16399-424"/>
    <s v="Commutation of Sentence"/>
    <x v="0"/>
    <s v="04/06/2016"/>
    <x v="26"/>
  </r>
  <r>
    <s v="C163466"/>
    <s v="TYREE"/>
    <s v="SMITH"/>
    <s v="SMITH, TYREE TEKO"/>
    <s v="14535-171"/>
    <s v="Commutation of Sentence"/>
    <x v="0"/>
    <s v="9/30/2016"/>
    <x v="26"/>
  </r>
  <r>
    <s v="C163544"/>
    <s v="CHRISTOPHER"/>
    <s v="JACKMON"/>
    <s v="JACKMON, CHRISTOPHER ANDRE"/>
    <s v="49363-083"/>
    <s v="Commutation of Sentence"/>
    <x v="0"/>
    <s v="04/06/2016"/>
    <x v="26"/>
  </r>
  <r>
    <s v="C163545"/>
    <s v="DION"/>
    <s v="THOMAS"/>
    <s v="THOMAS, DION"/>
    <s v="44399-424"/>
    <s v="Commutation of Sentence"/>
    <x v="0"/>
    <s v="9/30/2016"/>
    <x v="26"/>
  </r>
  <r>
    <s v="C163546"/>
    <s v="RYAN"/>
    <s v="MCMORRIS"/>
    <s v="MCMORRIS, RYAN R."/>
    <s v="10277-089"/>
    <s v="Commutation of Sentence"/>
    <x v="0"/>
    <s v="11/29/2016"/>
    <x v="26"/>
  </r>
  <r>
    <s v="C163563"/>
    <s v="CARL"/>
    <s v="STEWART"/>
    <s v="STEWART, CARL"/>
    <s v="25578-034"/>
    <s v="Commutation of Sentence"/>
    <x v="0"/>
    <s v="9/30/2016"/>
    <x v="26"/>
  </r>
  <r>
    <s v="C163564"/>
    <s v="RAMI"/>
    <s v="HASAN"/>
    <s v="HASAN, RAMI"/>
    <s v="27203-009"/>
    <s v="Commutation of Sentence"/>
    <x v="0"/>
    <s v="9/30/2016"/>
    <x v="26"/>
  </r>
  <r>
    <s v="P163643"/>
    <s v="DONOVAN"/>
    <s v="HORIE"/>
    <s v="HORIE, DONOVAN GEORGE"/>
    <m/>
    <s v="Pardon after Completion of Sentence"/>
    <x v="0"/>
    <s v="4/16/2018"/>
    <x v="27"/>
  </r>
  <r>
    <s v="C163644"/>
    <s v="ELROY"/>
    <s v="PHILLIPS"/>
    <s v="PHILLIPS, ELROY ANTONIO"/>
    <s v="71660-004"/>
    <s v="Commutation of Sentence"/>
    <x v="0"/>
    <s v="04/06/2016"/>
    <x v="26"/>
  </r>
  <r>
    <s v="C163663"/>
    <s v="EDUARDO"/>
    <s v="SORIANO VELADOR"/>
    <s v="SORIANO VELADOR, EDUARDO"/>
    <s v="96322-180"/>
    <s v="Commutation of Sentence"/>
    <x v="0"/>
    <s v="9/30/2016"/>
    <x v="26"/>
  </r>
  <r>
    <s v="C163664"/>
    <s v="JOSEPH"/>
    <s v="LEDWA"/>
    <s v="LEDWA, JOSEPH RUSSELL"/>
    <s v="16140-379"/>
    <s v="Commutation of Sentence"/>
    <x v="0"/>
    <s v="1/18/2017"/>
    <x v="25"/>
  </r>
  <r>
    <s v="C163665"/>
    <s v="MICHAEL"/>
    <s v="BURTON"/>
    <s v="BURTON, MICHAEL WAYNE"/>
    <s v="30453-001"/>
    <s v="Commutation of Sentence"/>
    <x v="0"/>
    <s v="9/30/2016"/>
    <x v="26"/>
  </r>
  <r>
    <s v="C163668"/>
    <s v="LORENZO"/>
    <s v="YOUNG"/>
    <s v="YOUNG, LORENZO D."/>
    <s v="17029-026"/>
    <s v="Commutation of Sentence"/>
    <x v="0"/>
    <s v="9/30/2016"/>
    <x v="26"/>
  </r>
  <r>
    <s v="C163669"/>
    <s v="FREDARYL"/>
    <s v="DAVIS"/>
    <s v="DAVIS, FREDARYL"/>
    <s v="14725-026"/>
    <s v="Commutation of Sentence"/>
    <x v="0"/>
    <s v="08/08/2016"/>
    <x v="26"/>
  </r>
  <r>
    <s v="C163684"/>
    <s v="LONZO"/>
    <s v="ROSKO"/>
    <s v="ROSKO, LONZO GERALD"/>
    <s v="24369-076"/>
    <s v="Commutation of Sentence"/>
    <x v="0"/>
    <s v="9/30/2016"/>
    <x v="26"/>
  </r>
  <r>
    <s v="C163686"/>
    <s v="ABRAHAM"/>
    <s v="SERRANO OSORIO"/>
    <s v="SERRANO OSORIO, ABRAHAM"/>
    <s v="11724-069"/>
    <s v="Commutation of Sentence"/>
    <x v="0"/>
    <s v="08/08/2016"/>
    <x v="26"/>
  </r>
  <r>
    <s v="C163687"/>
    <s v="JUSTIN"/>
    <s v="KRIVI"/>
    <s v="KRIVI, JUSTIN C."/>
    <s v="07842-025"/>
    <s v="Commutation of Sentence"/>
    <x v="0"/>
    <s v="9/30/2016"/>
    <x v="26"/>
  </r>
  <r>
    <s v="C163689"/>
    <s v="TREMAINE"/>
    <s v="KALE"/>
    <s v="KALE, TREMAINE EDWARD"/>
    <s v="83858-004"/>
    <s v="Commutation of Sentence"/>
    <x v="0"/>
    <s v="9/30/2016"/>
    <x v="26"/>
  </r>
  <r>
    <s v="C163692"/>
    <s v="LLOYD"/>
    <s v="WILLIAMS"/>
    <s v="WILLIAMS, LLOYD"/>
    <s v="03355-029"/>
    <s v="Commutation of Sentence"/>
    <x v="0"/>
    <s v="9/30/2016"/>
    <x v="26"/>
  </r>
  <r>
    <s v="C163693"/>
    <s v="PAUL"/>
    <s v="CLAYTON"/>
    <s v="CLAYTON, PAUL EVERETTE"/>
    <s v="24215-018"/>
    <s v="Commutation of Sentence"/>
    <x v="0"/>
    <s v="04/06/2016"/>
    <x v="26"/>
  </r>
  <r>
    <s v="C163703"/>
    <s v="ANTHONY"/>
    <s v="HENRY"/>
    <s v="HENRY, ANTHONY"/>
    <s v="03850-112"/>
    <s v="Commutation of Sentence"/>
    <x v="0"/>
    <s v="9/30/2016"/>
    <x v="26"/>
  </r>
  <r>
    <s v="C163723"/>
    <s v="GUSTAVO"/>
    <s v="GAYTAN SALIM"/>
    <s v="GAYTAN SALIM, GUSTAVO"/>
    <s v="41678-298"/>
    <s v="Commutation of Sentence"/>
    <x v="0"/>
    <s v="9/30/2016"/>
    <x v="26"/>
  </r>
  <r>
    <s v="C163725"/>
    <s v="MICHAEL"/>
    <s v="HORTON"/>
    <s v="HORTON, MICHAEL D."/>
    <s v="43849-061"/>
    <s v="Commutation of Sentence"/>
    <x v="0"/>
    <s v="08/08/2016"/>
    <x v="26"/>
  </r>
  <r>
    <s v="C163726"/>
    <s v="PAUL"/>
    <s v="ARD"/>
    <s v="ARD, PAUL"/>
    <s v="24334-034"/>
    <s v="Commutation of Sentence"/>
    <x v="0"/>
    <s v="04/06/2016"/>
    <x v="26"/>
  </r>
  <r>
    <s v="C163767"/>
    <s v="KEAVY"/>
    <s v="HARRIS"/>
    <s v="HARRIS, KEAVY"/>
    <s v="12896-042"/>
    <s v="Commutation of Sentence"/>
    <x v="0"/>
    <s v="9/30/2016"/>
    <x v="26"/>
  </r>
  <r>
    <s v="C163768"/>
    <s v="JOSE"/>
    <s v="RESTREPO"/>
    <s v="RESTREPO, JOSE"/>
    <s v="41321-018"/>
    <s v="Commutation of Sentence"/>
    <x v="0"/>
    <s v="08/08/2016"/>
    <x v="26"/>
  </r>
  <r>
    <s v="C163823"/>
    <s v="RICHARD"/>
    <s v="VASQUEZ"/>
    <s v="VASQUEZ, RICHARD"/>
    <s v="11357-091"/>
    <s v="Commutation of Sentence"/>
    <x v="0"/>
    <s v="9/30/2016"/>
    <x v="26"/>
  </r>
  <r>
    <s v="C163829"/>
    <s v="RUSSELL"/>
    <s v="JOHNSON"/>
    <s v="JOHNSON, RUSSELL EDWARD"/>
    <s v="21788-057"/>
    <s v="Commutation of Sentence"/>
    <x v="0"/>
    <s v="1/18/2017"/>
    <x v="25"/>
  </r>
  <r>
    <s v="C163830"/>
    <s v="FELIX"/>
    <s v="LAMBERTI LEDESMA"/>
    <s v="LAMBERTI LEDESMA, FELIX IGNACIO"/>
    <s v="81449-004"/>
    <s v="Commutation of Sentence"/>
    <x v="0"/>
    <s v="01/06/2017"/>
    <x v="25"/>
  </r>
  <r>
    <s v="C163831"/>
    <s v="JAMES"/>
    <s v="MCTAGUE"/>
    <s v="MCTAGUE, JAMES ROMERO"/>
    <s v="92500-012"/>
    <s v="Commutation of Sentence"/>
    <x v="0"/>
    <s v="04/06/2016"/>
    <x v="26"/>
  </r>
  <r>
    <s v="C163832"/>
    <s v="ALPHONSE"/>
    <s v="GAINER"/>
    <s v="GAINER, ALPHONSE"/>
    <s v="03352-017"/>
    <s v="Commutation of Sentence"/>
    <x v="0"/>
    <s v="08/08/2016"/>
    <x v="26"/>
  </r>
  <r>
    <s v="C163834"/>
    <s v="MARCEL"/>
    <s v="BARNES"/>
    <s v="BARNES, MARCEL"/>
    <s v="26131-083"/>
    <s v="Commutation of Sentence"/>
    <x v="0"/>
    <s v="04/06/2016"/>
    <x v="26"/>
  </r>
  <r>
    <s v="C163836"/>
    <s v="MARTIN"/>
    <s v="FERNANDEZ"/>
    <s v="FERNANDEZ, MARTIN"/>
    <s v="64984-054"/>
    <s v="Commutation of Sentence"/>
    <x v="0"/>
    <s v="9/30/2016"/>
    <x v="26"/>
  </r>
  <r>
    <s v="C163837"/>
    <s v="SAMUEL"/>
    <s v="HOGSETT"/>
    <s v="HOGSETT, SAMUEL R."/>
    <s v="07131-025"/>
    <s v="Commutation of Sentence"/>
    <x v="0"/>
    <s v="04/06/2016"/>
    <x v="26"/>
  </r>
  <r>
    <s v="C163840"/>
    <s v="ALAN"/>
    <s v="MONTIJO LOPEZ"/>
    <s v="MONTIJO LOPEZ, ALAN RENE"/>
    <s v="15703-196"/>
    <s v="Commutation of Sentence"/>
    <x v="0"/>
    <s v="9/30/2016"/>
    <x v="26"/>
  </r>
  <r>
    <s v="C163843"/>
    <s v="ARNULFO"/>
    <s v="URENA"/>
    <s v="URENA, ARNULFO PAREDES"/>
    <s v="41954-018"/>
    <s v="Commutation of Sentence"/>
    <x v="0"/>
    <s v="08/08/2016"/>
    <x v="26"/>
  </r>
  <r>
    <s v="C163844"/>
    <s v="CALIXTO"/>
    <s v="RUIZ ALVAREZ"/>
    <s v="RUIZ ALVAREZ, CALIXTO"/>
    <s v="50485-379"/>
    <s v="Commutation of Sentence"/>
    <x v="0"/>
    <s v="9/30/2016"/>
    <x v="26"/>
  </r>
  <r>
    <s v="C163846"/>
    <s v="CARLOS"/>
    <s v="SHAW"/>
    <s v="SHAW, CARLOS"/>
    <s v="32262-004"/>
    <s v="Commutation of Sentence"/>
    <x v="0"/>
    <s v="1/13/2017"/>
    <x v="25"/>
  </r>
  <r>
    <s v="C163852"/>
    <s v="ENVER"/>
    <s v="MEHMETI"/>
    <s v="MEHMETI, ENVER"/>
    <s v="53041-053"/>
    <s v="Commutation of Sentence"/>
    <x v="0"/>
    <s v="9/30/2016"/>
    <x v="26"/>
  </r>
  <r>
    <s v="C163854"/>
    <s v="JACOBO"/>
    <s v="MEDRANO"/>
    <s v="MEDRANO, JACOBO"/>
    <s v="90547-054"/>
    <s v="Commutation of Sentence"/>
    <x v="0"/>
    <s v="9/30/2016"/>
    <x v="26"/>
  </r>
  <r>
    <s v="C163857"/>
    <s v="JOSE"/>
    <s v="VEGA FIGUERO"/>
    <s v="VEGA FIGUERO, JOSE A."/>
    <s v="14694-069"/>
    <s v="Commutation of Sentence"/>
    <x v="0"/>
    <s v="04/06/2016"/>
    <x v="26"/>
  </r>
  <r>
    <s v="C163858"/>
    <s v="JOSE"/>
    <s v="AYVAR SOBERANIS"/>
    <s v="AYVAR SOBERANIS, JOSE ANTONIO"/>
    <s v="10792-062"/>
    <s v="Commutation of Sentence"/>
    <x v="0"/>
    <s v="9/30/2016"/>
    <x v="26"/>
  </r>
  <r>
    <s v="C163860"/>
    <s v="JOSE"/>
    <s v="CEDANO"/>
    <s v="CEDANO, JOSE LUIS"/>
    <s v="44212-112"/>
    <s v="Commutation of Sentence"/>
    <x v="0"/>
    <s v="08/08/2016"/>
    <x v="26"/>
  </r>
  <r>
    <s v="C163862"/>
    <s v="KEITH"/>
    <s v="JONES"/>
    <s v="JONES, KEITH"/>
    <s v="14863-075"/>
    <s v="Commutation of Sentence"/>
    <x v="0"/>
    <s v="01/05/2016"/>
    <x v="26"/>
  </r>
  <r>
    <s v="C163863"/>
    <s v="KELVIN"/>
    <s v="MARTINEZ"/>
    <s v="MARTINEZ, KELVIN"/>
    <s v="92027-054"/>
    <s v="Commutation of Sentence"/>
    <x v="0"/>
    <s v="9/30/2016"/>
    <x v="26"/>
  </r>
  <r>
    <s v="C163865"/>
    <s v="KENNETH"/>
    <s v="RUFF"/>
    <s v="RUFF, KENNETH KARL"/>
    <s v="54651-004"/>
    <s v="Commutation of Sentence"/>
    <x v="0"/>
    <s v="9/30/2016"/>
    <x v="26"/>
  </r>
  <r>
    <s v="C163870"/>
    <s v="MARK"/>
    <s v="GADDY"/>
    <s v="GADDY, MARK ANTHONY"/>
    <s v="07588-030"/>
    <s v="Commutation of Sentence"/>
    <x v="0"/>
    <s v="04/06/2016"/>
    <x v="26"/>
  </r>
  <r>
    <s v="C163871"/>
    <s v="MICHAEL"/>
    <s v="DANIELS"/>
    <s v="DANIELS, MICHAEL"/>
    <s v="02645-089"/>
    <s v="Commutation of Sentence"/>
    <x v="0"/>
    <s v="04/06/2016"/>
    <x v="26"/>
  </r>
  <r>
    <s v="C163873"/>
    <s v="PATRICK"/>
    <s v="RALL"/>
    <s v="RALL, PATRICK"/>
    <s v="12151-031"/>
    <s v="Commutation of Sentence"/>
    <x v="0"/>
    <s v="9/30/2016"/>
    <x v="26"/>
  </r>
  <r>
    <s v="C163877"/>
    <s v="ROSA"/>
    <s v="AYERS"/>
    <s v="AYERS, ROSA CHAVEZ"/>
    <s v="67109-280"/>
    <s v="Commutation of Sentence"/>
    <x v="0"/>
    <s v="9/30/2016"/>
    <x v="26"/>
  </r>
  <r>
    <s v="C163880"/>
    <s v="TIMOTHY"/>
    <s v="VAUGHN"/>
    <s v="VAUGHN, TIMOTHY JOHN"/>
    <s v="09025-062"/>
    <s v="Commutation of Sentence"/>
    <x v="0"/>
    <s v="04/06/2016"/>
    <x v="26"/>
  </r>
  <r>
    <s v="C163882"/>
    <s v="XAVIER"/>
    <s v="WILLIAMS"/>
    <s v="WILLIAMS, XAVIER SEAN"/>
    <s v="02149-748"/>
    <s v="Commutation of Sentence"/>
    <x v="0"/>
    <s v="08/08/2016"/>
    <x v="26"/>
  </r>
  <r>
    <s v="C163904"/>
    <s v="GEORGE"/>
    <s v="OWENS"/>
    <s v="OWENS, GEORGE A."/>
    <s v="32072-037"/>
    <s v="Commutation of Sentence"/>
    <x v="0"/>
    <s v="08/08/2016"/>
    <x v="26"/>
  </r>
  <r>
    <s v="C163906"/>
    <s v="CLAUDIA"/>
    <s v="HERMOSILLO"/>
    <s v="HERMOSILLO, CLAUDIA LARIZA"/>
    <s v="09490-091"/>
    <s v="Commutation of Sentence"/>
    <x v="0"/>
    <s v="08/08/2016"/>
    <x v="26"/>
  </r>
  <r>
    <s v="C163909"/>
    <s v="CHARLES"/>
    <s v="THOMAS"/>
    <s v="THOMAS, CHARLES ARNOLD"/>
    <s v="08405-424"/>
    <s v="Commutation of Sentence"/>
    <x v="0"/>
    <s v="9/30/2016"/>
    <x v="26"/>
  </r>
  <r>
    <s v="C163911"/>
    <s v="RODOLFO"/>
    <s v="LUNA VALDIVIEZO"/>
    <s v="LUNA VALDIVIEZO, RODOLFO"/>
    <s v="47634-051"/>
    <s v="Commutation of Sentence"/>
    <x v="0"/>
    <s v="9/30/2016"/>
    <x v="26"/>
  </r>
  <r>
    <s v="C163914"/>
    <s v="JAIME"/>
    <s v="MONTOYA ROMAN"/>
    <s v="MONTOYA ROMAN, JAIME"/>
    <s v="31699-308"/>
    <s v="Commutation of Sentence"/>
    <x v="0"/>
    <s v="9/30/2016"/>
    <x v="26"/>
  </r>
  <r>
    <s v="C163916"/>
    <s v="JOSE"/>
    <s v="PEREZ GARCIA"/>
    <s v="PEREZ GARCIA, JOSE LUIS"/>
    <s v="91064-179"/>
    <s v="Commutation of Sentence"/>
    <x v="0"/>
    <s v="9/30/2016"/>
    <x v="26"/>
  </r>
  <r>
    <s v="C163921"/>
    <s v="TOMAS"/>
    <s v="MATEO"/>
    <s v="MATEO, TOMAS"/>
    <s v="19892-056"/>
    <s v="Commutation of Sentence"/>
    <x v="0"/>
    <s v="01/05/2016"/>
    <x v="26"/>
  </r>
  <r>
    <s v="C163924"/>
    <s v="MARCUS"/>
    <s v="SNOW"/>
    <s v="SNOW, MARCUS"/>
    <s v="10968-055"/>
    <s v="Commutation of Sentence"/>
    <x v="0"/>
    <s v="04/06/2016"/>
    <x v="26"/>
  </r>
  <r>
    <s v="C163983"/>
    <s v="ELIAS"/>
    <s v="ZUNIGA"/>
    <s v="ZUNIGA, ELIAS LARA"/>
    <s v="30067-057"/>
    <s v="Commutation of Sentence"/>
    <x v="0"/>
    <s v="9/30/2016"/>
    <x v="26"/>
  </r>
  <r>
    <s v="C163984"/>
    <s v="EDDY"/>
    <s v="GOMEZ RODRIGUEZ"/>
    <s v="GOMEZ RODRIGUEZ, EDDY"/>
    <s v="57345-379"/>
    <s v="Commutation of Sentence"/>
    <x v="0"/>
    <s v="9/30/2016"/>
    <x v="26"/>
  </r>
  <r>
    <s v="C164003"/>
    <s v="SEAN"/>
    <s v="HOPKINS"/>
    <s v="HOPKINS, SEAN JERVITTE"/>
    <s v="42359-066"/>
    <s v="Commutation of Sentence"/>
    <x v="0"/>
    <s v="08/08/2016"/>
    <x v="26"/>
  </r>
  <r>
    <s v="C164004"/>
    <s v="RICARDO"/>
    <s v="RODRIGUEZ TREVINO"/>
    <s v="RODRIGUEZ TREVINO, RICARDO JAVIER"/>
    <s v="65382-279"/>
    <s v="Commutation of Sentence"/>
    <x v="0"/>
    <s v="9/30/2016"/>
    <x v="26"/>
  </r>
  <r>
    <s v="C164005"/>
    <s v="JULIO"/>
    <s v="ESQUIVEL"/>
    <s v="ESQUIVEL, JULIO CESAR"/>
    <s v="47062-177"/>
    <s v="Commutation of Sentence"/>
    <x v="0"/>
    <s v="9/30/2016"/>
    <x v="26"/>
  </r>
  <r>
    <s v="C164006"/>
    <s v="GUSTAVO"/>
    <s v="MARTINEZ VILLALOBOS"/>
    <s v="MARTINEZ VILLALOBOS, GUSTAVO"/>
    <s v="48519-379"/>
    <s v="Commutation of Sentence"/>
    <x v="0"/>
    <s v="9/30/2016"/>
    <x v="26"/>
  </r>
  <r>
    <s v="C164007"/>
    <s v="LUIS"/>
    <s v="TOBIAS"/>
    <s v="TOBIAS, LUIS"/>
    <s v="18200-018"/>
    <s v="Commutation of Sentence"/>
    <x v="0"/>
    <s v="08/08/2016"/>
    <x v="26"/>
  </r>
  <r>
    <s v="C164009"/>
    <s v="DEVON"/>
    <s v="STURDIVANT"/>
    <s v="STURDIVANT, DEVON RAYMUS"/>
    <s v="20847-058"/>
    <s v="Commutation of Sentence"/>
    <x v="0"/>
    <s v="01/05/2016"/>
    <x v="26"/>
  </r>
  <r>
    <s v="C164013"/>
    <s v="MARIO"/>
    <s v="DAVILA"/>
    <s v="DAVILA, MARIO CORTES"/>
    <s v="20069-078"/>
    <s v="Commutation of Sentence"/>
    <x v="0"/>
    <s v="9/30/2016"/>
    <x v="26"/>
  </r>
  <r>
    <s v="C164014"/>
    <s v="ELIAZAR"/>
    <s v="MENDOZA"/>
    <s v="MENDOZA, ELIAZAR ORTIZ"/>
    <s v="68916-097"/>
    <s v="Commutation of Sentence"/>
    <x v="0"/>
    <s v="9/30/2016"/>
    <x v="26"/>
  </r>
  <r>
    <s v="C164019"/>
    <s v="ARMANDO"/>
    <s v="RAMIREZ"/>
    <s v="RAMIREZ, ARMANDO"/>
    <s v="12176-031"/>
    <s v="Commutation of Sentence"/>
    <x v="0"/>
    <s v="9/30/2016"/>
    <x v="26"/>
  </r>
  <r>
    <s v="P164065"/>
    <s v="RICHARD"/>
    <s v="MCCRACKEN"/>
    <s v="MCCRACKEN, RICHARD"/>
    <s v="06285-010"/>
    <s v="Pardon after Completion of Sentence"/>
    <x v="0"/>
    <s v="4/16/2018"/>
    <x v="27"/>
  </r>
  <r>
    <s v="P164084"/>
    <s v="TERESA"/>
    <s v="DANIELS"/>
    <s v="DANIELS, TERESA CHARMAINE"/>
    <s v="29323-018"/>
    <s v="Pardon after Completion of Sentence"/>
    <x v="0"/>
    <s v="4/16/2018"/>
    <x v="27"/>
  </r>
  <r>
    <s v="C164106"/>
    <s v="JOHN"/>
    <s v="SMITH"/>
    <s v="SMITH, JOHN L."/>
    <s v="21126-424"/>
    <s v="Commutation of Sentence"/>
    <x v="0"/>
    <s v="08/08/2016"/>
    <x v="26"/>
  </r>
  <r>
    <s v="C164108"/>
    <s v="MALIK"/>
    <s v="EL ALAMIN"/>
    <s v="EL ALAMIN, MALIK AL MUSTA"/>
    <s v="12826-041"/>
    <s v="Commutation of Sentence"/>
    <x v="0"/>
    <s v="04/06/2016"/>
    <x v="26"/>
  </r>
  <r>
    <s v="C164110"/>
    <s v="EDWIN"/>
    <s v="CULP"/>
    <s v="CULP, EDWIN"/>
    <s v="18900-039"/>
    <s v="Commutation of Sentence"/>
    <x v="0"/>
    <s v="08/08/2016"/>
    <x v="26"/>
  </r>
  <r>
    <s v="C164112"/>
    <s v="JAMES"/>
    <s v="BRANDON"/>
    <s v="BRANDON, JAMES EDWARD"/>
    <s v="70826-083"/>
    <s v="Commutation of Sentence"/>
    <x v="0"/>
    <s v="04/06/2016"/>
    <x v="26"/>
  </r>
  <r>
    <s v="C164123"/>
    <s v="ANTHONY"/>
    <s v="KIZZEE"/>
    <s v="KIZZEE, ANTHONY"/>
    <s v="07411-112"/>
    <s v="Commutation of Sentence"/>
    <x v="0"/>
    <s v="08/08/2016"/>
    <x v="26"/>
  </r>
  <r>
    <s v="C164184"/>
    <s v="NIGEL"/>
    <s v="DOUGLAS"/>
    <s v="DOUGLAS, NIGEL NICHOLAS"/>
    <s v="25833-083"/>
    <s v="Commutation of Sentence"/>
    <x v="0"/>
    <s v="08/08/2016"/>
    <x v="26"/>
  </r>
  <r>
    <s v="C164186"/>
    <s v="LUIS"/>
    <s v="FLORES"/>
    <s v="FLORES, LUIS RUBEN"/>
    <s v="96788-079"/>
    <s v="Commutation of Sentence"/>
    <x v="0"/>
    <s v="08/08/2016"/>
    <x v="26"/>
  </r>
  <r>
    <s v="C164187"/>
    <s v="EDUARDO"/>
    <s v="PULIDO FUENTES"/>
    <s v="PULIDO FUENTES, EDUARDO"/>
    <s v="27238-009"/>
    <s v="Commutation of Sentence"/>
    <x v="0"/>
    <s v="08/08/2016"/>
    <x v="26"/>
  </r>
  <r>
    <s v="P164203"/>
    <s v="MARK"/>
    <s v="SAVARESE"/>
    <s v="SAVARESE, MARK RICHARD"/>
    <s v="41520-054 "/>
    <s v="Pardon after Completion of Sentence"/>
    <x v="0"/>
    <s v="1/18/2017"/>
    <x v="25"/>
  </r>
  <r>
    <s v="C164263"/>
    <s v="FRANCISCO"/>
    <s v="SANTOYO GARCIA"/>
    <s v="SANTOYO GARCIA, FRANCISCO"/>
    <s v="50328-179"/>
    <s v="Commutation of Sentence"/>
    <x v="0"/>
    <s v="9/30/2016"/>
    <x v="26"/>
  </r>
  <r>
    <s v="C164284"/>
    <s v="STEVEN"/>
    <s v="KENERSON"/>
    <s v="KENERSON, STEVEN"/>
    <s v="04817-087"/>
    <s v="Commutation of Sentence"/>
    <x v="0"/>
    <s v="9/30/2016"/>
    <x v="26"/>
  </r>
  <r>
    <s v="C164286"/>
    <s v="RUBEN"/>
    <s v="HERNANDEZ"/>
    <s v="HERNANDEZ, RUBEN"/>
    <s v="08556-059"/>
    <s v="Commutation of Sentence"/>
    <x v="0"/>
    <s v="04/06/2016"/>
    <x v="26"/>
  </r>
  <r>
    <s v="C164288"/>
    <s v="LINWOOD"/>
    <s v="JONES"/>
    <s v="JONES, LINWOOD EARL"/>
    <s v="22401-057"/>
    <s v="Commutation of Sentence"/>
    <x v="0"/>
    <s v="08/08/2016"/>
    <x v="26"/>
  </r>
  <r>
    <s v="C164289"/>
    <s v="MASOUD"/>
    <s v="BEDUI"/>
    <s v="BEDUI, MASOUD"/>
    <s v="27445-038"/>
    <s v="Commutation of Sentence"/>
    <x v="0"/>
    <s v="9/30/2016"/>
    <x v="26"/>
  </r>
  <r>
    <s v="C164290"/>
    <s v="JOSEPH"/>
    <s v="SECRETO"/>
    <s v="SECRETO, JOSEPH"/>
    <s v="55909-066"/>
    <s v="Commutation of Sentence"/>
    <x v="0"/>
    <s v="1/13/2017"/>
    <x v="25"/>
  </r>
  <r>
    <s v="C164291"/>
    <s v="KAREEM"/>
    <s v="CURRENCE"/>
    <s v="CURRENCE, KAREEM JAMAL"/>
    <s v="39264-083"/>
    <s v="Commutation of Sentence"/>
    <x v="0"/>
    <s v="04/06/2016"/>
    <x v="26"/>
  </r>
  <r>
    <s v="C164324"/>
    <s v="IVAN"/>
    <s v="JAVALERA MONTIJO"/>
    <s v="JAVALERA MONTIJO, IVAN ROMAN"/>
    <s v="05257-408"/>
    <s v="Commutation of Sentence"/>
    <x v="0"/>
    <s v="9/30/2016"/>
    <x v="26"/>
  </r>
  <r>
    <s v="C164364"/>
    <s v="DONALD"/>
    <s v="LYLES"/>
    <s v="LYLES, DONALD"/>
    <s v="07408-068"/>
    <s v="Commutation of Sentence"/>
    <x v="0"/>
    <s v="9/30/2016"/>
    <x v="26"/>
  </r>
  <r>
    <s v="C164365"/>
    <s v="HECTOR"/>
    <s v="RODRIGUEZ PENA"/>
    <s v="RODRIGUEZ PENA, HECTOR"/>
    <s v="07935-069"/>
    <s v="Commutation of Sentence"/>
    <x v="0"/>
    <s v="01/06/2017"/>
    <x v="25"/>
  </r>
  <r>
    <s v="C164368"/>
    <s v="CHARLES"/>
    <s v="GARRETT"/>
    <s v="GARRETT, CHARLES ANTHONY"/>
    <s v="11194-021"/>
    <s v="Commutation of Sentence"/>
    <x v="0"/>
    <s v="9/30/2016"/>
    <x v="26"/>
  </r>
  <r>
    <s v="C164371"/>
    <s v="MICHAEL"/>
    <s v="REEVES"/>
    <s v="REEVES, MICHAEL MCSHUN"/>
    <s v="94346-020"/>
    <s v="Commutation of Sentence"/>
    <x v="0"/>
    <s v="9/30/2016"/>
    <x v="26"/>
  </r>
  <r>
    <s v="C164372"/>
    <s v="DERMONT"/>
    <s v="BROUSSARD"/>
    <s v="BROUSSARD, DERMONT LADALE"/>
    <s v="10529-041"/>
    <s v="Commutation of Sentence"/>
    <x v="0"/>
    <s v="9/30/2016"/>
    <x v="26"/>
  </r>
  <r>
    <s v="C164373"/>
    <s v="BALTAZAR"/>
    <s v="GRANADOS"/>
    <s v="GRANADOS, BALTAZAR"/>
    <s v="73574-051"/>
    <s v="Commutation of Sentence"/>
    <x v="0"/>
    <s v="9/30/2016"/>
    <x v="26"/>
  </r>
  <r>
    <s v="C164375"/>
    <s v="BASILIO"/>
    <s v="GARCIA LOPEZ"/>
    <s v="GARCIA LOPEZ, BASILIO"/>
    <s v="54549-198"/>
    <s v="Commutation of Sentence"/>
    <x v="0"/>
    <s v="9/30/2016"/>
    <x v="26"/>
  </r>
  <r>
    <s v="C164376"/>
    <s v="JAVIER"/>
    <s v="ORTEGA MONTOYA"/>
    <s v="ORTEGA MONTOYA, JAVIER"/>
    <s v="13159-171"/>
    <s v="Commutation of Sentence"/>
    <x v="0"/>
    <s v="04/06/2016"/>
    <x v="26"/>
  </r>
  <r>
    <s v="C164378"/>
    <s v="THOMAS"/>
    <s v="FERNANDEZ"/>
    <s v="FERNANDEZ, THOMAS J."/>
    <s v="20114-031"/>
    <s v="Commutation of Sentence"/>
    <x v="0"/>
    <s v="9/30/2016"/>
    <x v="26"/>
  </r>
  <r>
    <s v="C164381"/>
    <s v="JEROME"/>
    <s v="GARDNER"/>
    <s v="GARDNER, JEROME"/>
    <s v="08210-027"/>
    <s v="Commutation of Sentence"/>
    <x v="0"/>
    <s v="04/06/2016"/>
    <x v="26"/>
  </r>
  <r>
    <s v="C164382"/>
    <s v="JOSE"/>
    <s v="ADAME SANCHEZ"/>
    <s v="ADAME SANCHEZ, JOSE LUIS"/>
    <s v="13677-030"/>
    <s v="Commutation of Sentence"/>
    <x v="0"/>
    <s v="9/30/2016"/>
    <x v="26"/>
  </r>
  <r>
    <s v="C164383"/>
    <s v="DIEGO"/>
    <s v="CARDONA VAZQUEZ"/>
    <s v="CARDONA VAZQUEZ, DIEGO"/>
    <s v="11841-069"/>
    <s v="Commutation of Sentence"/>
    <x v="0"/>
    <s v="9/30/2016"/>
    <x v="26"/>
  </r>
  <r>
    <s v="C164384"/>
    <s v="TOMMY"/>
    <s v="GENERAL"/>
    <s v="GENERAL, TOMMY CARNEL"/>
    <s v="18358-056"/>
    <s v="Commutation of Sentence"/>
    <x v="0"/>
    <s v="04/06/2016"/>
    <x v="26"/>
  </r>
  <r>
    <s v="C164385"/>
    <s v="JOHN"/>
    <s v="VANHOESEN"/>
    <s v="VANHOESEN, JOHN"/>
    <s v="14507-052"/>
    <s v="Commutation of Sentence"/>
    <x v="0"/>
    <s v="08/08/2016"/>
    <x v="26"/>
  </r>
  <r>
    <s v="C164389"/>
    <s v="JUAN"/>
    <s v="REYES"/>
    <s v="REYES, JUAN LEONARDO GOMEZ"/>
    <s v="67639-379"/>
    <s v="Commutation of Sentence"/>
    <x v="0"/>
    <s v="08/08/2016"/>
    <x v="26"/>
  </r>
  <r>
    <s v="P164444"/>
    <s v="HEATH"/>
    <s v="HOOVER"/>
    <s v="HOOVER, HEATH LOREN"/>
    <m/>
    <s v="Pardon after Completion of Sentence"/>
    <x v="0"/>
    <s v="1/18/2017"/>
    <x v="25"/>
  </r>
  <r>
    <s v="C164486"/>
    <s v="DEMETRICK"/>
    <s v="SMITH"/>
    <s v="SMITH, DEMETRICK LEON"/>
    <s v="79005-079"/>
    <s v="Commutation of Sentence"/>
    <x v="0"/>
    <s v="04/06/2016"/>
    <x v="26"/>
  </r>
  <r>
    <s v="C164489"/>
    <s v="BENJAMIN"/>
    <s v="GELLER"/>
    <s v="GELLER, BENJAMIN MARK"/>
    <s v="33052-034"/>
    <s v="Commutation of Sentence"/>
    <x v="0"/>
    <s v="08/08/2016"/>
    <x v="26"/>
  </r>
  <r>
    <s v="C164503"/>
    <s v="EDUARDO"/>
    <s v="AROCENA"/>
    <s v="AROCENA, EDUARDO"/>
    <s v="12573-004"/>
    <s v="Commutation of Sentence"/>
    <x v="0"/>
    <s v="08/08/2016"/>
    <x v="26"/>
  </r>
  <r>
    <s v="C164504"/>
    <s v="ROBERTO"/>
    <s v="GALVAN"/>
    <s v="GALVAN, ROBERTO G."/>
    <s v="22101-047"/>
    <s v="Commutation of Sentence"/>
    <x v="0"/>
    <s v="08/08/2016"/>
    <x v="26"/>
  </r>
  <r>
    <s v="C164509"/>
    <s v="DARRYL"/>
    <s v="TYLER"/>
    <s v="TYLER, DARRYL"/>
    <s v="60659-053"/>
    <s v="Commutation of Sentence"/>
    <x v="0"/>
    <s v="1/18/2017"/>
    <x v="25"/>
  </r>
  <r>
    <s v="C164513"/>
    <s v="ANTHONY"/>
    <s v="SPRADLEY"/>
    <s v="SPRADLEY, ANTHONY DEMETRIUS"/>
    <s v="05772-028"/>
    <s v="Commutation of Sentence"/>
    <x v="0"/>
    <s v="04/06/2016"/>
    <x v="26"/>
  </r>
  <r>
    <s v="C164514"/>
    <s v="JUAN"/>
    <s v="REYEROS"/>
    <s v="REYEROS, JUAN"/>
    <s v="23392-050"/>
    <s v="Commutation of Sentence"/>
    <x v="0"/>
    <s v="08/08/2016"/>
    <x v="26"/>
  </r>
  <r>
    <s v="C164516"/>
    <s v="GERALD"/>
    <s v="WILLIAMS"/>
    <s v="WILLIAMS, GERALD"/>
    <s v="20890-052"/>
    <s v="Commutation of Sentence"/>
    <x v="0"/>
    <s v="9/30/2016"/>
    <x v="26"/>
  </r>
  <r>
    <s v="C164520"/>
    <s v="LAWRENCE"/>
    <s v="SIMONS"/>
    <s v="SIMONS, LAWRENCE M."/>
    <s v="20276-031"/>
    <s v="Commutation of Sentence"/>
    <x v="0"/>
    <s v="9/30/2016"/>
    <x v="26"/>
  </r>
  <r>
    <s v="C164521"/>
    <s v="GREGORIO"/>
    <s v="LOPEZ RODRIGUEZ"/>
    <s v="LOPEZ RODRIGUEZ, GREGORIO"/>
    <s v="72898-308"/>
    <s v="Commutation of Sentence"/>
    <x v="0"/>
    <s v="9/30/2016"/>
    <x v="26"/>
  </r>
  <r>
    <s v="C164527"/>
    <s v="EVER"/>
    <s v="OROZCO AGUIRRE"/>
    <s v="OROZCO AGUIRRE, EVER IVAN"/>
    <s v="33254-380"/>
    <s v="Commutation of Sentence"/>
    <x v="0"/>
    <s v="9/30/2016"/>
    <x v="26"/>
  </r>
  <r>
    <s v="C164528"/>
    <s v="ALEJANDRO"/>
    <s v="GUTIERREZ AGUILAR"/>
    <s v="GUTIERREZ AGUILAR, ALEJANDRO"/>
    <s v="13287-196"/>
    <s v="Commutation of Sentence"/>
    <x v="0"/>
    <s v="08/08/2016"/>
    <x v="26"/>
  </r>
  <r>
    <s v="C164530"/>
    <s v="DANIEL"/>
    <s v="RAMIREZ"/>
    <s v="RAMIREZ, DANIEL RAY"/>
    <s v="76914-079"/>
    <s v="Commutation of Sentence"/>
    <x v="0"/>
    <s v="9/30/2016"/>
    <x v="26"/>
  </r>
  <r>
    <s v="C164533"/>
    <s v="JUAN"/>
    <s v="AYALA"/>
    <s v="AYALA, JUAN DELGADO"/>
    <s v="37395-044"/>
    <s v="Commutation of Sentence"/>
    <x v="0"/>
    <s v="9/30/2016"/>
    <x v="26"/>
  </r>
  <r>
    <s v="C164534"/>
    <s v="ERNESTO"/>
    <s v="QUIJADA GARCIA"/>
    <s v="QUIJADA GARCIA, ERNESTO"/>
    <s v="10875-196"/>
    <s v="Commutation of Sentence"/>
    <x v="0"/>
    <s v="9/30/2016"/>
    <x v="26"/>
  </r>
  <r>
    <s v="C164536"/>
    <s v="OCTAVIANO"/>
    <s v="HERRERA"/>
    <s v="HERRERA, OCTAVIANO TREVINO"/>
    <s v="72057-279"/>
    <s v="Commutation of Sentence"/>
    <x v="0"/>
    <s v="9/30/2016"/>
    <x v="26"/>
  </r>
  <r>
    <s v="C164537"/>
    <s v="DAVID"/>
    <s v="WEXLER"/>
    <s v="WEXLER, DAVID"/>
    <s v="55248-054"/>
    <s v="Commutation of Sentence"/>
    <x v="0"/>
    <s v="04/06/2016"/>
    <x v="26"/>
  </r>
  <r>
    <s v="C164623"/>
    <s v="CHARLES"/>
    <s v="BOOKER"/>
    <s v="BOOKER, CHARLES DIRMENE"/>
    <s v="35322-083"/>
    <s v="Commutation of Sentence"/>
    <x v="0"/>
    <s v="9/30/2016"/>
    <x v="26"/>
  </r>
  <r>
    <s v="C164624"/>
    <s v="JULIO"/>
    <s v="GUTIERREZ"/>
    <s v="GUTIERREZ, JULIO"/>
    <s v="60765-112"/>
    <s v="Commutation of Sentence"/>
    <x v="0"/>
    <s v="9/30/2016"/>
    <x v="26"/>
  </r>
  <r>
    <s v="C164625"/>
    <s v="MIGUEL"/>
    <s v="GONZALEZ CARRASCO"/>
    <s v="GONZALEZ CARRASCO, MIGUEL"/>
    <s v="02242-104"/>
    <s v="Commutation of Sentence"/>
    <x v="0"/>
    <s v="9/30/2016"/>
    <x v="26"/>
  </r>
  <r>
    <s v="C164628"/>
    <s v="JUAN"/>
    <s v="QUINTANILLA DELATORRE"/>
    <s v="QUINTANILLA DELATORRE, JUAN"/>
    <s v="22599-380"/>
    <s v="Commutation of Sentence"/>
    <x v="0"/>
    <s v="9/30/2016"/>
    <x v="26"/>
  </r>
  <r>
    <s v="C164634"/>
    <s v="PHELIX"/>
    <s v="FRAZIER"/>
    <s v="FRAZIER, PHELIX H."/>
    <s v="22512-198"/>
    <s v="Commutation of Sentence"/>
    <x v="0"/>
    <s v="04/06/2016"/>
    <x v="26"/>
  </r>
  <r>
    <s v="C164643"/>
    <s v="RASHUNDRIA"/>
    <s v="BURKES"/>
    <s v="BURKES, RASHUNDRIA JOYNICIA"/>
    <s v="33305-279"/>
    <s v="Commutation of Sentence"/>
    <x v="0"/>
    <s v="9/30/2016"/>
    <x v="26"/>
  </r>
  <r>
    <s v="C164644"/>
    <s v="MICHAEL"/>
    <s v="PANNELL"/>
    <s v="PANNELL, MICHAEL SCOTT"/>
    <s v="09356-084"/>
    <s v="Commutation of Sentence"/>
    <x v="0"/>
    <s v="08/08/2016"/>
    <x v="26"/>
  </r>
  <r>
    <s v="C164648"/>
    <s v="RUBEN"/>
    <s v="URIAS BOJORQUEZ"/>
    <s v="URIAS BOJORQUEZ, RUBEN"/>
    <s v="10989-031"/>
    <s v="Commutation of Sentence"/>
    <x v="0"/>
    <s v="08/08/2016"/>
    <x v="26"/>
  </r>
  <r>
    <s v="C164743"/>
    <s v="SAMUEL"/>
    <s v="MELVIN"/>
    <s v="MELVIN, SAMUEL ANTWAN"/>
    <s v="20004-057"/>
    <s v="Commutation of Sentence"/>
    <x v="0"/>
    <s v="04/06/2016"/>
    <x v="26"/>
  </r>
  <r>
    <s v="C164744"/>
    <s v="CLINT"/>
    <s v="BALL"/>
    <s v="BALL, CLINT LANE"/>
    <s v="16729-045"/>
    <s v="Commutation of Sentence"/>
    <x v="0"/>
    <s v="01/06/2017"/>
    <x v="25"/>
  </r>
  <r>
    <s v="C164746"/>
    <s v="THOMAS"/>
    <s v="BRYANT"/>
    <s v="BRYANT, THOMAS"/>
    <s v="09594-021"/>
    <s v="Commutation of Sentence"/>
    <x v="0"/>
    <s v="04/06/2016"/>
    <x v="26"/>
  </r>
  <r>
    <s v="C164747"/>
    <s v="JOSE"/>
    <s v="PERALES"/>
    <s v="PERALES, JOSE"/>
    <s v="15515-055"/>
    <s v="Commutation of Sentence"/>
    <x v="0"/>
    <s v="9/30/2016"/>
    <x v="26"/>
  </r>
  <r>
    <s v="C164750"/>
    <s v="GERARDO"/>
    <s v="MIRANDA MENDOZA"/>
    <s v="MIRANDA MENDOZA, GERARDO"/>
    <s v="03723-359"/>
    <s v="Commutation of Sentence"/>
    <x v="0"/>
    <s v="1/13/2017"/>
    <x v="25"/>
  </r>
  <r>
    <s v="C164755"/>
    <s v="JUAN"/>
    <s v="MACHADO CRUZ"/>
    <s v="MACHADO CRUZ, JUAN"/>
    <s v="38947-180"/>
    <s v="Commutation of Sentence"/>
    <x v="0"/>
    <s v="9/30/2016"/>
    <x v="26"/>
  </r>
  <r>
    <s v="C164760"/>
    <s v="GREGORY"/>
    <s v="MCKINNIES"/>
    <s v="MCKINNIES, GREGORY"/>
    <s v="24809-056"/>
    <s v="Commutation of Sentence"/>
    <x v="0"/>
    <s v="9/30/2016"/>
    <x v="26"/>
  </r>
  <r>
    <s v="C164761"/>
    <s v="ROBERT"/>
    <s v="COBB"/>
    <s v="COBB, ROBERT"/>
    <s v="30314-424"/>
    <s v="Commutation of Sentence"/>
    <x v="0"/>
    <s v="9/30/2016"/>
    <x v="26"/>
  </r>
  <r>
    <s v="C164762"/>
    <s v="JAMES"/>
    <s v="EDWARDS"/>
    <s v="EDWARDS, JAMES EARL"/>
    <s v="53875-004"/>
    <s v="Commutation of Sentence"/>
    <x v="0"/>
    <s v="08/08/2016"/>
    <x v="26"/>
  </r>
  <r>
    <s v="C164783"/>
    <s v="GARION"/>
    <s v="MCCOY"/>
    <s v="MCCOY, GARION"/>
    <s v="01162-748"/>
    <s v="Commutation of Sentence"/>
    <x v="0"/>
    <s v="08/08/2016"/>
    <x v="26"/>
  </r>
  <r>
    <s v="C164787"/>
    <s v="ODEGREAN"/>
    <s v="FONTENOT"/>
    <s v="FONTENOT, ODEGREAN"/>
    <s v="56295-179"/>
    <s v="Commutation of Sentence"/>
    <x v="0"/>
    <s v="9/30/2016"/>
    <x v="26"/>
  </r>
  <r>
    <s v="C164789"/>
    <s v="JOSE"/>
    <s v="REYES"/>
    <s v="REYES, JOSE LUIS"/>
    <s v="19511-057"/>
    <s v="Commutation of Sentence"/>
    <x v="0"/>
    <s v="08/08/2016"/>
    <x v="26"/>
  </r>
  <r>
    <s v="C164791"/>
    <s v="CURTIS"/>
    <s v="WHITE"/>
    <s v="WHITE, CURTIS"/>
    <s v="10299-027"/>
    <s v="Commutation of Sentence"/>
    <x v="0"/>
    <s v="9/30/2016"/>
    <x v="26"/>
  </r>
  <r>
    <s v="C164803"/>
    <s v="CRYSTAL"/>
    <s v="KEEL"/>
    <s v="KEEL, CRYSTAL"/>
    <s v="41071-074"/>
    <s v="Commutation of Sentence"/>
    <x v="0"/>
    <s v="08/08/2016"/>
    <x v="26"/>
  </r>
  <r>
    <s v="C164807"/>
    <s v="JOSE"/>
    <s v="MONDRAGON"/>
    <s v="MONDRAGON, JOSE COLIN"/>
    <s v="08251-028"/>
    <s v="Commutation of Sentence"/>
    <x v="0"/>
    <s v="08/08/2016"/>
    <x v="26"/>
  </r>
  <r>
    <s v="C164809"/>
    <s v="HYUN"/>
    <s v="KIM"/>
    <s v="KIM, HYUN UU"/>
    <s v="16212-179"/>
    <s v="Commutation of Sentence"/>
    <x v="0"/>
    <s v="01/05/2016"/>
    <x v="26"/>
  </r>
  <r>
    <s v="C164810"/>
    <s v="TORRENCE"/>
    <s v="ALLEN"/>
    <s v="ALLEN, TORRENCE"/>
    <s v="30497-004"/>
    <s v="Commutation of Sentence"/>
    <x v="0"/>
    <s v="9/30/2016"/>
    <x v="26"/>
  </r>
  <r>
    <s v="C164811"/>
    <s v="ROY"/>
    <s v="REEVES"/>
    <s v="REEVES, ROY LEE"/>
    <s v="15317-064"/>
    <s v="Commutation of Sentence"/>
    <x v="0"/>
    <s v="04/06/2016"/>
    <x v="26"/>
  </r>
  <r>
    <s v="C164812"/>
    <s v="JAIME"/>
    <s v="TORRES"/>
    <s v="TORRES, JAIME ANGEL"/>
    <s v="56357-019"/>
    <s v="Commutation of Sentence"/>
    <x v="0"/>
    <s v="08/08/2016"/>
    <x v="26"/>
  </r>
  <r>
    <s v="C164813"/>
    <s v="DAVID"/>
    <s v="ZIRPOLO"/>
    <s v="ZIRPOLO, DAVID ANTHONY"/>
    <s v="36323-013"/>
    <s v="Commutation of Sentence"/>
    <x v="0"/>
    <s v="01/06/2017"/>
    <x v="25"/>
  </r>
  <r>
    <s v="C164814"/>
    <s v="GARY"/>
    <s v="WALKER"/>
    <s v="WALKER, GARY LAVELL"/>
    <s v="36321-013"/>
    <s v="Commutation of Sentence"/>
    <x v="0"/>
    <s v="01/06/2017"/>
    <x v="25"/>
  </r>
  <r>
    <s v="C164815"/>
    <s v="CLINTON"/>
    <s v="STEWART"/>
    <s v="STEWART, CLINTON ALFRED"/>
    <s v="36322-013"/>
    <s v="Commutation of Sentence"/>
    <x v="0"/>
    <s v="01/06/2017"/>
    <x v="25"/>
  </r>
  <r>
    <s v="C164816"/>
    <s v="DEMETRIUS"/>
    <s v="HARPER"/>
    <s v="HARPER, DEMETRIUS KENYA"/>
    <s v="36320-013"/>
    <s v="Commutation of Sentence"/>
    <x v="0"/>
    <s v="01/06/2017"/>
    <x v="25"/>
  </r>
  <r>
    <s v="C164817"/>
    <s v="KENDRICK"/>
    <s v="BARNES"/>
    <s v="BARNES, KENDRICK"/>
    <s v="36324-013"/>
    <s v="Commutation of Sentence"/>
    <x v="0"/>
    <s v="01/06/2017"/>
    <x v="25"/>
  </r>
  <r>
    <s v="C164818"/>
    <s v="DAVID"/>
    <s v="BANKS"/>
    <s v="BANKS, DAVID AUNDREA"/>
    <s v="36319-013"/>
    <s v="Commutation of Sentence"/>
    <x v="0"/>
    <s v="01/06/2017"/>
    <x v="25"/>
  </r>
  <r>
    <s v="C164819"/>
    <s v="MARIAM"/>
    <s v="COULIBALY"/>
    <s v="COULIBALY, MARIAM"/>
    <s v="63851-066"/>
    <s v="Commutation of Sentence"/>
    <x v="0"/>
    <s v="08/08/2016"/>
    <x v="26"/>
  </r>
  <r>
    <s v="C164823"/>
    <s v="JASON"/>
    <s v="FRIED"/>
    <s v="FRIED, JASON R."/>
    <s v="14676-111"/>
    <s v="Commutation of Sentence"/>
    <x v="0"/>
    <s v="9/30/2016"/>
    <x v="26"/>
  </r>
  <r>
    <s v="C164824"/>
    <s v="JAIME"/>
    <s v="ENRIQUEZ"/>
    <s v="ENRIQUEZ, JAIME ALBERTO"/>
    <s v="70961-065"/>
    <s v="Commutation of Sentence"/>
    <x v="0"/>
    <s v="1/18/2017"/>
    <x v="25"/>
  </r>
  <r>
    <s v="C164825"/>
    <s v="PEDRO"/>
    <s v="MONTERO LUJANO"/>
    <s v="MONTERO LUJANO, PEDRO"/>
    <s v="64860-097"/>
    <s v="Commutation of Sentence"/>
    <x v="0"/>
    <s v="9/30/2016"/>
    <x v="26"/>
  </r>
  <r>
    <s v="C164848"/>
    <s v="FRANCISCO"/>
    <s v="CORTEZ BENITEZ"/>
    <s v="CORTEZ BENITEZ, FRANCISCO"/>
    <s v="78197-079"/>
    <s v="Commutation of Sentence"/>
    <x v="0"/>
    <s v="9/30/2016"/>
    <x v="26"/>
  </r>
  <r>
    <s v="C164889"/>
    <s v="ANTWAN"/>
    <s v="WHITE"/>
    <s v="WHITE, ANTWAN CORTEZ"/>
    <s v="09326-030"/>
    <s v="Commutation of Sentence"/>
    <x v="0"/>
    <s v="9/30/2016"/>
    <x v="26"/>
  </r>
  <r>
    <s v="C164891"/>
    <s v="BOBBY"/>
    <s v="PORTER"/>
    <s v="PORTER, BOBBY"/>
    <s v="21296-074"/>
    <s v="Commutation of Sentence"/>
    <x v="0"/>
    <s v="9/30/2016"/>
    <x v="26"/>
  </r>
  <r>
    <s v="C164898"/>
    <s v="BON"/>
    <s v="STROUPE"/>
    <s v="STROUPE, BON ALEXANDE"/>
    <s v="20477-058"/>
    <s v="Commutation of Sentence"/>
    <x v="0"/>
    <s v="04/06/2016"/>
    <x v="26"/>
  </r>
  <r>
    <s v="C164900"/>
    <s v="ANTHONY"/>
    <s v="BURNETT"/>
    <s v="BURNETT, ANTHONY"/>
    <s v="03870-049"/>
    <s v="Commutation of Sentence"/>
    <x v="0"/>
    <s v="08/08/2016"/>
    <x v="26"/>
  </r>
  <r>
    <s v="C164902"/>
    <s v="LUIS"/>
    <s v="ARREDONDO TRUJILLO"/>
    <s v="ARREDONDO TRUJILLO, LUIS"/>
    <s v="23609-031"/>
    <s v="Commutation of Sentence"/>
    <x v="0"/>
    <s v="9/30/2016"/>
    <x v="26"/>
  </r>
  <r>
    <s v="C164903"/>
    <s v="ESTA"/>
    <s v="JONES"/>
    <s v="JONES, ESTA"/>
    <s v="04384-088"/>
    <s v="Commutation of Sentence"/>
    <x v="0"/>
    <s v="08/08/2016"/>
    <x v="26"/>
  </r>
  <r>
    <s v="C164904"/>
    <s v="RAYMOND"/>
    <s v="LEE"/>
    <s v="LEE, RAYMOND CHARLES"/>
    <s v="09538-018"/>
    <s v="Commutation of Sentence"/>
    <x v="0"/>
    <s v="08/08/2016"/>
    <x v="26"/>
  </r>
  <r>
    <s v="C164907"/>
    <s v="LEWIS"/>
    <s v="CORNELL"/>
    <s v="CORNELL, LEWIS THOMAS"/>
    <s v="20461-057"/>
    <s v="Commutation of Sentence"/>
    <x v="0"/>
    <s v="08/08/2016"/>
    <x v="26"/>
  </r>
  <r>
    <s v="C164929"/>
    <s v="WAYNE"/>
    <s v="PEDERSEN"/>
    <s v="PEDERSEN, WAYNE LYNN"/>
    <s v="46321-198"/>
    <s v="Commutation of Sentence"/>
    <x v="0"/>
    <s v="08/08/2016"/>
    <x v="26"/>
  </r>
  <r>
    <s v="C164947"/>
    <s v="AVERY"/>
    <s v="GLASS"/>
    <s v="GLASS, AVERY"/>
    <s v="19633-045"/>
    <s v="Commutation of Sentence"/>
    <x v="0"/>
    <s v="1/18/2017"/>
    <x v="25"/>
  </r>
  <r>
    <s v="C164948"/>
    <s v="FREDDIE"/>
    <s v="DARLING"/>
    <s v="DARLING, FREDDIE B."/>
    <s v="67802-061"/>
    <s v="Commutation of Sentence"/>
    <x v="0"/>
    <s v="1/18/2017"/>
    <x v="25"/>
  </r>
  <r>
    <s v="C164949"/>
    <s v="MICHAEL"/>
    <s v="JONES"/>
    <s v="JONES, MICHAEL A."/>
    <s v="04367-061"/>
    <s v="Commutation of Sentence"/>
    <x v="0"/>
    <s v="04/06/2016"/>
    <x v="26"/>
  </r>
  <r>
    <s v="C164983"/>
    <s v="WILLIAM"/>
    <s v="LELAND"/>
    <s v="LELAND, WILLIAM EDWARD"/>
    <s v="09650-036"/>
    <s v="Commutation of Sentence"/>
    <x v="0"/>
    <s v="08/08/2016"/>
    <x v="26"/>
  </r>
  <r>
    <s v="C164989"/>
    <s v="THOMAS"/>
    <s v="JENNINGS"/>
    <s v="JENNINGS, THOMAS HAREL"/>
    <s v="11211-084"/>
    <s v="Commutation of Sentence"/>
    <x v="0"/>
    <s v="04/06/2016"/>
    <x v="26"/>
  </r>
  <r>
    <s v="C165026"/>
    <s v="OMAR"/>
    <s v="GARCIA VALENZUELA"/>
    <s v="GARCIA VALENZUELA, OMAR"/>
    <s v="62169-019"/>
    <s v="Commutation of Sentence"/>
    <x v="0"/>
    <s v="9/30/2016"/>
    <x v="26"/>
  </r>
  <r>
    <s v="C165027"/>
    <s v="DANIEL"/>
    <s v="GRAYSON"/>
    <s v="GRAYSON, DANIEL RAY"/>
    <s v="04480-063"/>
    <s v="Commutation of Sentence"/>
    <x v="0"/>
    <s v="9/30/2016"/>
    <x v="26"/>
  </r>
  <r>
    <s v="C165028"/>
    <s v="LARRY"/>
    <s v="POSEY"/>
    <s v="POSEY, LARRY LEE"/>
    <s v="44685-379"/>
    <s v="Commutation of Sentence"/>
    <x v="0"/>
    <s v="9/30/2016"/>
    <x v="26"/>
  </r>
  <r>
    <s v="C165032"/>
    <s v="CARL"/>
    <s v="BROCK"/>
    <s v="BROCK, CARL BLAKE"/>
    <s v="08560-003"/>
    <s v="Commutation of Sentence"/>
    <x v="0"/>
    <s v="08/08/2016"/>
    <x v="26"/>
  </r>
  <r>
    <s v="C165033"/>
    <s v="RONNIE"/>
    <s v="TRIPLETT"/>
    <s v="TRIPLETT, RONNIE GLENN"/>
    <s v="15692-064"/>
    <s v="Commutation of Sentence"/>
    <x v="0"/>
    <s v="01/06/2017"/>
    <x v="25"/>
  </r>
  <r>
    <s v="C165034"/>
    <s v="JOSE"/>
    <s v="LOPEZ"/>
    <s v="LOPEZ, JOSE LUIS"/>
    <s v="45730-008"/>
    <s v="Commutation of Sentence"/>
    <x v="0"/>
    <s v="08/08/2016"/>
    <x v="26"/>
  </r>
  <r>
    <s v="C165043"/>
    <s v="LUIS"/>
    <s v="OLAVE VALENCIA"/>
    <s v="OLAVE VALENCIA, LUIS FERNE"/>
    <s v="89072-198"/>
    <s v="Commutation of Sentence"/>
    <x v="0"/>
    <s v="04/06/2016"/>
    <x v="26"/>
  </r>
  <r>
    <s v="C165045"/>
    <s v="ERNESTO"/>
    <s v="GONZALEZ MARTINEZ"/>
    <s v="GONZALEZ MARTINEZ, ERNESTO"/>
    <s v="53317-056"/>
    <s v="Commutation of Sentence"/>
    <x v="0"/>
    <s v="9/30/2016"/>
    <x v="26"/>
  </r>
  <r>
    <s v="C165048"/>
    <s v="JIMMY"/>
    <s v="LOUISUIS"/>
    <s v="LOUISUIS, JIMMY"/>
    <s v="34128-018"/>
    <s v="Commutation of Sentence"/>
    <x v="0"/>
    <s v="04/06/2016"/>
    <x v="26"/>
  </r>
  <r>
    <s v="C165065"/>
    <s v="ALEJANDRO"/>
    <s v="GODINEZ"/>
    <s v="GODINEZ, ALEJANDRO"/>
    <s v="04695-070"/>
    <s v="Commutation of Sentence"/>
    <x v="0"/>
    <s v="9/30/2016"/>
    <x v="26"/>
  </r>
  <r>
    <s v="C165066"/>
    <s v="ERIC"/>
    <s v="CARTER"/>
    <s v="CARTER, ERIC LEE"/>
    <s v="26272-009"/>
    <s v="Commutation of Sentence"/>
    <x v="0"/>
    <s v="9/30/2016"/>
    <x v="26"/>
  </r>
  <r>
    <s v="C165068"/>
    <s v="JAMAL"/>
    <s v="YOUSEF"/>
    <s v="YOUSEF, JAMAL"/>
    <s v="62604-054"/>
    <s v="Commutation of Sentence"/>
    <x v="0"/>
    <s v="08/08/2016"/>
    <x v="26"/>
  </r>
  <r>
    <s v="C165070"/>
    <s v="ROY"/>
    <s v="MAGBY"/>
    <s v="MAGBY, ROY LEE"/>
    <s v="56661-019"/>
    <s v="Commutation of Sentence"/>
    <x v="0"/>
    <s v="08/08/2016"/>
    <x v="26"/>
  </r>
  <r>
    <s v="C165071"/>
    <s v="ANSELMO"/>
    <s v="REYES SOTO"/>
    <s v="REYES SOTO, ANSELMO"/>
    <s v="32907-013"/>
    <s v="Commutation of Sentence"/>
    <x v="0"/>
    <s v="1/13/2017"/>
    <x v="25"/>
  </r>
  <r>
    <s v="C165076"/>
    <s v="EVERETTE"/>
    <s v="JENNINGS"/>
    <s v="JENNINGS, EVERETTE"/>
    <s v="31938-007"/>
    <s v="Commutation of Sentence"/>
    <x v="0"/>
    <s v="1/18/2017"/>
    <x v="25"/>
  </r>
  <r>
    <s v="C165077"/>
    <s v="CRUZ"/>
    <s v="INIGUEZ"/>
    <s v="INIGUEZ, CRUZ"/>
    <s v="14050-112"/>
    <s v="Commutation of Sentence"/>
    <x v="0"/>
    <s v="08/08/2016"/>
    <x v="26"/>
  </r>
  <r>
    <s v="C165078"/>
    <s v="JEROME"/>
    <s v="COLEMAN"/>
    <s v="COLEMAN, JEROME T."/>
    <s v="26132-038"/>
    <s v="Commutation of Sentence"/>
    <x v="0"/>
    <s v="08/08/2016"/>
    <x v="26"/>
  </r>
  <r>
    <s v="C165081"/>
    <s v="DANIEL"/>
    <s v="ALMONTE"/>
    <s v="ALMONTE, DANIEL"/>
    <s v="04322-748"/>
    <s v="Commutation of Sentence"/>
    <x v="0"/>
    <s v="04/06/2016"/>
    <x v="26"/>
  </r>
  <r>
    <s v="C165082"/>
    <s v="EDWIN"/>
    <s v="RUBIS"/>
    <s v="RUBIS, EDWIN WALTER"/>
    <s v="79282-079"/>
    <s v="Commutation of Sentence"/>
    <x v="0"/>
    <s v="08/08/2016"/>
    <x v="26"/>
  </r>
  <r>
    <s v="C165084"/>
    <s v="MUDRIK"/>
    <s v="MAJAALIWA"/>
    <s v="MAJAALIWA, MUDRIK MWINYI"/>
    <s v="80242-053"/>
    <s v="Commutation of Sentence"/>
    <x v="0"/>
    <s v="9/30/2016"/>
    <x v="26"/>
  </r>
  <r>
    <s v="C165086"/>
    <s v="LAZARO"/>
    <s v="DESPAIGNE BORRERO"/>
    <s v="DESPAIGNE BORRERO, LAZARO"/>
    <s v="12973-074"/>
    <s v="Commutation of Sentence"/>
    <x v="0"/>
    <s v="04/06/2016"/>
    <x v="26"/>
  </r>
  <r>
    <s v="C165087"/>
    <s v="LEANDER"/>
    <s v="HAGGAN"/>
    <s v="HAGGAN, LEANDER A."/>
    <s v="24230-047"/>
    <s v="Commutation of Sentence"/>
    <x v="0"/>
    <s v="9/30/2016"/>
    <x v="26"/>
  </r>
  <r>
    <s v="C165089"/>
    <s v="GABRIEL"/>
    <s v="RODRIGUEZ AGUIRRE"/>
    <s v="RODRIGUEZ AGUIRRE, GABRIEL"/>
    <s v="04051-031"/>
    <s v="Commutation of Sentence"/>
    <x v="0"/>
    <s v="11/29/2016"/>
    <x v="26"/>
  </r>
  <r>
    <s v="C165090"/>
    <s v="JOSHUA"/>
    <s v="MUNOZ"/>
    <s v="MUNOZ, JOSHUA ANTHONY"/>
    <s v="16057-041"/>
    <s v="Commutation of Sentence"/>
    <x v="0"/>
    <s v="9/30/2016"/>
    <x v="26"/>
  </r>
  <r>
    <s v="C165093"/>
    <s v="HASSAN"/>
    <s v="HINES"/>
    <s v="HINES, HASSAN GENELL"/>
    <s v="50989-056"/>
    <s v="Commutation of Sentence"/>
    <x v="0"/>
    <s v="9/30/2016"/>
    <x v="26"/>
  </r>
  <r>
    <s v="C165096"/>
    <s v="PATRICK"/>
    <s v="PORTER"/>
    <s v="PORTER, PATRICK FITZGERALD"/>
    <s v="31423-018"/>
    <s v="Commutation of Sentence"/>
    <x v="0"/>
    <s v="01/06/2017"/>
    <x v="25"/>
  </r>
  <r>
    <s v="C165097"/>
    <s v="SANTOS"/>
    <s v="TERRERO RUIZ"/>
    <s v="TERRERO RUIZ, SANTOS LUIS"/>
    <s v="81655-083"/>
    <s v="Commutation of Sentence"/>
    <x v="0"/>
    <s v="11/29/2016"/>
    <x v="26"/>
  </r>
  <r>
    <s v="P165143"/>
    <s v="ALFREDO"/>
    <s v="BARBONTIN"/>
    <s v="BARBONTIN, ALFREDO ROBERTO"/>
    <s v="42854-080"/>
    <s v="Pardon after Completion of Sentence"/>
    <x v="0"/>
    <s v="4/16/2018"/>
    <x v="27"/>
  </r>
  <r>
    <s v="C165163"/>
    <s v="KENNETH"/>
    <s v="DANIELS"/>
    <s v="DANIELS, KENNETH LEON"/>
    <s v="11330-017"/>
    <s v="Commutation of Sentence"/>
    <x v="0"/>
    <s v="08/08/2016"/>
    <x v="26"/>
  </r>
  <r>
    <s v="C165167"/>
    <s v="NICHOLAS"/>
    <s v="ALBANESE"/>
    <s v="ALBANESE, NICHOLAS"/>
    <s v="51151-066"/>
    <s v="Commutation of Sentence"/>
    <x v="0"/>
    <s v="01/06/2017"/>
    <x v="25"/>
  </r>
  <r>
    <s v="C165169"/>
    <s v="ROLLIN"/>
    <s v="HARBOUR"/>
    <s v="HARBOUR, ROLLIN CHARLES"/>
    <s v="07443-091"/>
    <s v="Commutation of Sentence"/>
    <x v="0"/>
    <s v="08/08/2016"/>
    <x v="26"/>
  </r>
  <r>
    <s v="C165171"/>
    <s v="LEROY"/>
    <s v="BETHEL"/>
    <s v="BETHEL, LEROY"/>
    <s v="09105-021"/>
    <s v="Commutation of Sentence"/>
    <x v="0"/>
    <s v="08/08/2016"/>
    <x v="26"/>
  </r>
  <r>
    <s v="C165286"/>
    <s v="JUAN"/>
    <s v="AGUILAR"/>
    <s v="AGUILAR, JUAN MANUEL"/>
    <s v="03079-112"/>
    <s v="Commutation of Sentence"/>
    <x v="0"/>
    <s v="08/08/2016"/>
    <x v="26"/>
  </r>
  <r>
    <s v="C165288"/>
    <s v="ABRAHAM"/>
    <s v="LUEVANO MATA"/>
    <s v="LUEVANO MATA, ABRAHAM JAVIER"/>
    <s v="47261-279"/>
    <s v="Commutation of Sentence"/>
    <x v="0"/>
    <s v="9/30/2016"/>
    <x v="26"/>
  </r>
  <r>
    <s v="C165289"/>
    <s v="BENITO"/>
    <s v="GUTIERREZ"/>
    <s v="GUTIERREZ, BENITO CAMPUZAN"/>
    <s v="26508-009"/>
    <s v="Commutation of Sentence"/>
    <x v="0"/>
    <s v="9/30/2016"/>
    <x v="26"/>
  </r>
  <r>
    <s v="C165294"/>
    <s v="ROY"/>
    <s v="RYDER"/>
    <s v="RYDER, ROY ROOSEVELT"/>
    <s v="90823-022"/>
    <s v="Commutation of Sentence"/>
    <x v="0"/>
    <s v="9/30/2016"/>
    <x v="26"/>
  </r>
  <r>
    <s v="C165296"/>
    <s v="LEON"/>
    <s v="MILTON"/>
    <s v="MILTON, LEON DELMAR"/>
    <s v="14795-047"/>
    <s v="Commutation of Sentence"/>
    <x v="0"/>
    <s v="04/06/2016"/>
    <x v="26"/>
  </r>
  <r>
    <s v="C165298"/>
    <s v="MARCO"/>
    <s v="RODRIGUEZ DE LA ROSA"/>
    <s v="RODRIGUEZ DE LA ROSA, MARCO ANTONIO"/>
    <s v="60950-279"/>
    <s v="Commutation of Sentence"/>
    <x v="0"/>
    <s v="9/30/2016"/>
    <x v="26"/>
  </r>
  <r>
    <s v="C165765"/>
    <s v="JAMES"/>
    <s v="SMITH"/>
    <s v="SMITH, JAMES EARL"/>
    <s v="34174-018"/>
    <s v="Commutation of Sentence"/>
    <x v="0"/>
    <s v="04/06/2016"/>
    <x v="26"/>
  </r>
  <r>
    <s v="C165766"/>
    <s v="CHARLES"/>
    <s v="STOCKWELL"/>
    <s v="STOCKWELL, CHARLES LEROY"/>
    <s v="35514-177"/>
    <s v="Commutation of Sentence"/>
    <x v="0"/>
    <s v="1/13/2017"/>
    <x v="25"/>
  </r>
  <r>
    <s v="C165772"/>
    <s v="CHAD"/>
    <s v="HOLLAMON"/>
    <s v="HOLLAMON, CHAD ERIC"/>
    <s v="24006-056"/>
    <s v="Commutation of Sentence"/>
    <x v="0"/>
    <s v="04/06/2016"/>
    <x v="26"/>
  </r>
  <r>
    <s v="C165773"/>
    <s v="JAMES"/>
    <s v="HARRIS"/>
    <s v="HARRIS, JAMES MARTIN"/>
    <s v="75623-083"/>
    <s v="Commutation of Sentence"/>
    <x v="0"/>
    <s v="1/18/2017"/>
    <x v="25"/>
  </r>
  <r>
    <s v="C165775"/>
    <s v="ALAN"/>
    <s v="LINEBERGER"/>
    <s v="LINEBERGER, ALAN JEROME"/>
    <s v="09034-058"/>
    <s v="Commutation of Sentence"/>
    <x v="0"/>
    <s v="08/08/2016"/>
    <x v="26"/>
  </r>
  <r>
    <s v="C165776"/>
    <s v="KENNETH"/>
    <s v="HARRISON"/>
    <s v="HARRISON, KENNETH WAYNE"/>
    <s v="20820-031"/>
    <s v="Commutation of Sentence"/>
    <x v="0"/>
    <s v="9/30/2016"/>
    <x v="26"/>
  </r>
  <r>
    <s v="C165778"/>
    <s v="NORBERTO"/>
    <s v="QUINTANA"/>
    <s v="QUINTANA, NORBERTO"/>
    <s v="11846-040"/>
    <s v="Commutation of Sentence"/>
    <x v="0"/>
    <s v="01/06/2017"/>
    <x v="25"/>
  </r>
  <r>
    <s v="C165780"/>
    <s v="RAMIRO"/>
    <s v="DUARTE RAMIREZ"/>
    <s v="DUARTE RAMIREZ, RAMIRO OCTAVIO"/>
    <s v="13358-408"/>
    <s v="Commutation of Sentence"/>
    <x v="0"/>
    <s v="9/30/2016"/>
    <x v="26"/>
  </r>
  <r>
    <s v="C165781"/>
    <s v="MARCO"/>
    <s v="RODRIGUEZ MANDUJANO"/>
    <s v="RODRIGUEZ MANDUJANO, MARCO GUADALUPE"/>
    <s v="40182-279"/>
    <s v="Commutation of Sentence"/>
    <x v="0"/>
    <s v="9/30/2016"/>
    <x v="26"/>
  </r>
  <r>
    <s v="C165804"/>
    <s v="MARCUS"/>
    <s v="MARTIN"/>
    <s v="MARTIN, MARCUS MALONE"/>
    <s v="56990-004"/>
    <s v="Commutation of Sentence"/>
    <x v="0"/>
    <s v="04/06/2016"/>
    <x v="26"/>
  </r>
  <r>
    <s v="C165806"/>
    <s v="OSCAR"/>
    <s v="MEDINA GUTIERREZ"/>
    <s v="MEDINA GUTIERREZ, OSCAR NAHIN"/>
    <s v="59290-079"/>
    <s v="Commutation of Sentence"/>
    <x v="0"/>
    <s v="08/08/2016"/>
    <x v="26"/>
  </r>
  <r>
    <s v="C165810"/>
    <s v="RAPHAEL"/>
    <s v="HOWE"/>
    <s v="HOWE, RAPHAEL CORTEZ"/>
    <s v="18342-075"/>
    <s v="Commutation of Sentence"/>
    <x v="0"/>
    <s v="1/18/2017"/>
    <x v="25"/>
  </r>
  <r>
    <s v="C165813"/>
    <s v="GOKHAN"/>
    <s v="BERGAL"/>
    <s v="BERGAL, GOKHAN"/>
    <s v="65015-050"/>
    <s v="Commutation of Sentence"/>
    <x v="0"/>
    <s v="9/30/2016"/>
    <x v="26"/>
  </r>
  <r>
    <s v="C165814"/>
    <s v="GERARDO"/>
    <s v="AYASE OSUNA"/>
    <s v="AYASE OSUNA, GERARDO"/>
    <s v="13228-081"/>
    <s v="Commutation of Sentence"/>
    <x v="0"/>
    <s v="08/08/2016"/>
    <x v="26"/>
  </r>
  <r>
    <s v="C165815"/>
    <s v="MAURICIO"/>
    <s v="COHEN ASSOR"/>
    <s v="COHEN ASSOR, MAURICIO"/>
    <s v="63314-054"/>
    <s v="Commutation of Sentence"/>
    <x v="0"/>
    <s v="9/30/2016"/>
    <x v="26"/>
  </r>
  <r>
    <s v="C165816"/>
    <s v="SAIED"/>
    <s v="RAMADAN"/>
    <s v="RAMADAN, SAIED MOUSA"/>
    <s v="39093-083"/>
    <s v="Commutation of Sentence"/>
    <x v="0"/>
    <s v="01/06/2017"/>
    <x v="25"/>
  </r>
  <r>
    <s v="C165883"/>
    <s v="HORATIO"/>
    <s v="HAMILTON"/>
    <s v="HAMILTON, HORATIO"/>
    <s v="27339-112"/>
    <s v="Commutation of Sentence"/>
    <x v="0"/>
    <s v="1/18/2017"/>
    <x v="25"/>
  </r>
  <r>
    <s v="C165888"/>
    <s v="ROCKY"/>
    <s v="GALLEGOS"/>
    <s v="GALLEGOS, ROCKY R."/>
    <s v="08967-081"/>
    <s v="Commutation of Sentence"/>
    <x v="0"/>
    <s v="08/08/2016"/>
    <x v="26"/>
  </r>
  <r>
    <s v="C165891"/>
    <s v="DARYL"/>
    <s v="GREER"/>
    <s v="GREER, DARYL LAMONT"/>
    <s v="58782-019"/>
    <s v="Commutation of Sentence"/>
    <x v="0"/>
    <s v="08/08/2016"/>
    <x v="26"/>
  </r>
  <r>
    <s v="C165892"/>
    <s v="ANTHONY"/>
    <s v="FARINHA"/>
    <s v="FARINHA, ANTHONY RICARDO"/>
    <s v="43302-086"/>
    <s v="Commutation of Sentence"/>
    <x v="0"/>
    <s v="9/30/2016"/>
    <x v="26"/>
  </r>
  <r>
    <s v="C165894"/>
    <s v="ALVIN"/>
    <s v="MILLER"/>
    <s v="MILLER, ALVIN E."/>
    <s v="04068-095"/>
    <s v="Commutation of Sentence"/>
    <x v="0"/>
    <s v="04/06/2016"/>
    <x v="26"/>
  </r>
  <r>
    <s v="C165896"/>
    <s v="JULIO"/>
    <s v="RODRIGUEZ"/>
    <s v="RODRIGUEZ, JULIO A."/>
    <s v="70132-004"/>
    <s v="Commutation of Sentence"/>
    <x v="0"/>
    <s v="1/18/2017"/>
    <x v="25"/>
  </r>
  <r>
    <s v="C165897"/>
    <s v="WILLIE"/>
    <s v="HAMPTON"/>
    <s v="HAMPTON, WILLIE"/>
    <s v="79948-011"/>
    <s v="Commutation of Sentence"/>
    <x v="0"/>
    <s v="9/30/2016"/>
    <x v="26"/>
  </r>
  <r>
    <s v="C165898"/>
    <s v="BAUDOIN"/>
    <s v="FOLLIOT"/>
    <s v="FOLLIOT, BAUDOIN"/>
    <s v="19201-076"/>
    <s v="Commutation of Sentence"/>
    <x v="0"/>
    <s v="9/30/2016"/>
    <x v="26"/>
  </r>
  <r>
    <s v="C165900"/>
    <s v="RONALD"/>
    <s v="COLE"/>
    <s v="COLE, RONALD WAYLAND"/>
    <s v="25682-001"/>
    <s v="Commutation of Sentence"/>
    <x v="0"/>
    <s v="9/30/2016"/>
    <x v="26"/>
  </r>
  <r>
    <s v="C165901"/>
    <s v="CRAIG"/>
    <s v="BROOKS"/>
    <s v="BROOKS, CRAIG JAMAR"/>
    <s v="26231-044"/>
    <s v="Commutation of Sentence"/>
    <x v="0"/>
    <s v="01/06/2017"/>
    <x v="25"/>
  </r>
  <r>
    <s v="C165904"/>
    <s v="FREDERICK"/>
    <s v="ROBERTSON"/>
    <s v="ROBERTSON, FREDERICK J."/>
    <s v="32074-160"/>
    <s v="Commutation of Sentence"/>
    <x v="0"/>
    <s v="9/30/2016"/>
    <x v="26"/>
  </r>
  <r>
    <s v="C166063"/>
    <s v="ANTORIC"/>
    <s v="WILSON"/>
    <s v="WILSON, ANTORIC DEONNE"/>
    <s v="40955-074"/>
    <s v="Commutation of Sentence"/>
    <x v="0"/>
    <s v="04/06/2016"/>
    <x v="26"/>
  </r>
  <r>
    <s v="C166064"/>
    <s v="JAMES"/>
    <s v="JOHNSON"/>
    <s v="JOHNSON, JAMES LARCEILLUS"/>
    <s v="43263-018"/>
    <s v="Commutation of Sentence"/>
    <x v="0"/>
    <s v="08/08/2016"/>
    <x v="26"/>
  </r>
  <r>
    <s v="C166068"/>
    <s v="JAKTINE"/>
    <s v="MOORE"/>
    <s v="MOORE, JAKTINE ALPHONSO"/>
    <s v="23039-047"/>
    <s v="Commutation of Sentence"/>
    <x v="0"/>
    <s v="01/06/2017"/>
    <x v="25"/>
  </r>
  <r>
    <s v="C166069"/>
    <s v="ALBERT"/>
    <s v="REED"/>
    <s v="REED, ALBERT DELON"/>
    <s v="90558-071"/>
    <s v="Commutation of Sentence"/>
    <x v="0"/>
    <s v="04/06/2016"/>
    <x v="26"/>
  </r>
  <r>
    <s v="C166070"/>
    <s v="BENANCIO"/>
    <s v="CEPEDA"/>
    <s v="CEPEDA, BENANCIO"/>
    <s v="25809-083"/>
    <s v="Commutation of Sentence"/>
    <x v="0"/>
    <s v="04/06/2016"/>
    <x v="26"/>
  </r>
  <r>
    <s v="C166071"/>
    <s v="RONALD"/>
    <s v="BROOKINS"/>
    <s v="BROOKINS, RONALD LEE"/>
    <s v="53987-083"/>
    <s v="Commutation of Sentence"/>
    <x v="0"/>
    <s v="01/06/2017"/>
    <x v="25"/>
  </r>
  <r>
    <s v="C166072"/>
    <s v="KEVIN"/>
    <s v="GOFF"/>
    <s v="GOFF, KEVIN LAMAR"/>
    <s v="24594-009"/>
    <s v="Commutation of Sentence"/>
    <x v="0"/>
    <s v="9/30/2016"/>
    <x v="26"/>
  </r>
  <r>
    <s v="C166073"/>
    <s v="FELICIANO"/>
    <s v="NIEVES"/>
    <s v="NIEVES, FELICIANO"/>
    <s v="14990-069"/>
    <s v="Commutation of Sentence"/>
    <x v="0"/>
    <s v="04/06/2016"/>
    <x v="26"/>
  </r>
  <r>
    <s v="C166074"/>
    <s v="ALFONSO"/>
    <s v="BANDA"/>
    <s v="BANDA, ALFONSO ALVEREZ"/>
    <s v="14314-021"/>
    <s v="Commutation of Sentence"/>
    <x v="0"/>
    <s v="9/30/2016"/>
    <x v="26"/>
  </r>
  <r>
    <s v="C166083"/>
    <s v="DARIO"/>
    <s v="MORROW"/>
    <s v="MORROW, DARIO"/>
    <s v="50383-018"/>
    <s v="Commutation of Sentence"/>
    <x v="0"/>
    <s v="9/30/2016"/>
    <x v="26"/>
  </r>
  <r>
    <s v="C166084"/>
    <s v="CARLOS"/>
    <s v="WOODS"/>
    <s v="WOODS, CARLOS"/>
    <s v="42821-037"/>
    <s v="Commutation of Sentence"/>
    <x v="0"/>
    <s v="08/08/2016"/>
    <x v="26"/>
  </r>
  <r>
    <s v="C166143"/>
    <s v="VICTOR"/>
    <s v="GUILLEN"/>
    <s v="GUILLEN, VICTOR"/>
    <s v="46620-177"/>
    <s v="Commutation of Sentence"/>
    <x v="0"/>
    <s v="9/30/2016"/>
    <x v="26"/>
  </r>
  <r>
    <s v="C166185"/>
    <s v="ROGELIO"/>
    <s v="CHAVEZ"/>
    <s v="CHAVEZ, ROGELIO GALVAN"/>
    <s v="06889-017"/>
    <s v="Commutation of Sentence"/>
    <x v="0"/>
    <s v="08/08/2016"/>
    <x v="26"/>
  </r>
  <r>
    <s v="C166225"/>
    <s v="ALVERTO"/>
    <s v="GONZALEZ ROBLES"/>
    <s v="GONZALEZ ROBLES, ALVERTO"/>
    <s v="24399-379"/>
    <s v="Commutation of Sentence"/>
    <x v="0"/>
    <s v="9/30/2016"/>
    <x v="26"/>
  </r>
  <r>
    <s v="C166226"/>
    <s v="ERIC"/>
    <s v="SMITH"/>
    <s v="SMITH, ERIC KEITH"/>
    <s v="21911-037"/>
    <s v="Commutation of Sentence"/>
    <x v="0"/>
    <s v="01/06/2017"/>
    <x v="25"/>
  </r>
  <r>
    <s v="C166243"/>
    <s v="JEROMINO"/>
    <s v="LOPEZ"/>
    <s v="LOPEZ, JEROMINO MORALES"/>
    <s v="64533-008"/>
    <s v="Commutation of Sentence"/>
    <x v="0"/>
    <s v="9/30/2016"/>
    <x v="26"/>
  </r>
  <r>
    <s v="C166244"/>
    <s v="CARLOS"/>
    <s v="GONZALEZ MEZA"/>
    <s v="GONZALEZ MEZA, CARLOS ARTURO"/>
    <s v="17904-041"/>
    <s v="Commutation of Sentence"/>
    <x v="0"/>
    <s v="11/29/2016"/>
    <x v="26"/>
  </r>
  <r>
    <s v="C166245"/>
    <s v="CHRISTOPHER"/>
    <s v="ALSOP"/>
    <s v="ALSOP, CHRISTOPHER"/>
    <s v="03078-061"/>
    <s v="Commutation of Sentence"/>
    <x v="0"/>
    <s v="04/06/2016"/>
    <x v="26"/>
  </r>
  <r>
    <s v="C166247"/>
    <s v="ROLANDO"/>
    <s v="PERAZA NUNEZ"/>
    <s v="PERAZA NUNEZ, ROLANDO"/>
    <s v="06601-196"/>
    <s v="Commutation of Sentence"/>
    <x v="0"/>
    <s v="9/30/2016"/>
    <x v="26"/>
  </r>
  <r>
    <s v="C166248"/>
    <s v="NEY"/>
    <s v="AYBAR"/>
    <s v="AYBAR, NEY"/>
    <s v="07750-070"/>
    <s v="Commutation of Sentence"/>
    <x v="0"/>
    <s v="1/18/2017"/>
    <x v="25"/>
  </r>
  <r>
    <s v="C166250"/>
    <s v="REGINALD"/>
    <s v="MCCLAIN"/>
    <s v="MCCLAIN, REGINALD"/>
    <s v="87746-020"/>
    <s v="Commutation of Sentence"/>
    <x v="0"/>
    <s v="9/30/2016"/>
    <x v="26"/>
  </r>
  <r>
    <s v="C166323"/>
    <s v="SERDAR"/>
    <s v="KALAYCIOGLU"/>
    <s v="KALAYCIOGLU, SERDAR"/>
    <s v="56304-004"/>
    <s v="Commutation of Sentence"/>
    <x v="0"/>
    <s v="1/18/2017"/>
    <x v="25"/>
  </r>
  <r>
    <s v="C166405"/>
    <s v="FREDERICK"/>
    <s v="JAMES"/>
    <s v="JAMES, FREDERICK R."/>
    <s v="05727-025"/>
    <s v="Commutation of Sentence"/>
    <x v="0"/>
    <s v="1/13/2017"/>
    <x v="25"/>
  </r>
  <r>
    <s v="C166406"/>
    <s v="TERRY"/>
    <s v="CONDREY"/>
    <s v="CONDREY, TERRY LEE"/>
    <s v="10409-007"/>
    <s v="Commutation of Sentence"/>
    <x v="0"/>
    <s v="9/30/2016"/>
    <x v="26"/>
  </r>
  <r>
    <s v="C166407"/>
    <s v="JAMES"/>
    <s v="LEACH"/>
    <s v="LEACH, JAMES"/>
    <s v="36716-044"/>
    <s v="Commutation of Sentence"/>
    <x v="0"/>
    <s v="1/18/2017"/>
    <x v="25"/>
  </r>
  <r>
    <s v="C166408"/>
    <s v="KEITH"/>
    <s v="BLACK"/>
    <s v="BLACK, KEITH CURTIS"/>
    <s v="03254-029"/>
    <s v="Commutation of Sentence"/>
    <x v="0"/>
    <s v="08/08/2016"/>
    <x v="26"/>
  </r>
  <r>
    <s v="C166412"/>
    <s v="JUAN"/>
    <s v="POLANCO"/>
    <s v="POLANCO, JUAN"/>
    <s v="28984-050"/>
    <s v="Commutation of Sentence"/>
    <x v="0"/>
    <s v="9/30/2016"/>
    <x v="26"/>
  </r>
  <r>
    <s v="C166415"/>
    <s v="WILLIAM"/>
    <s v="VIERA"/>
    <s v="VIERA, WILLIAM"/>
    <s v="09579-062"/>
    <s v="Commutation of Sentence"/>
    <x v="0"/>
    <s v="04/06/2016"/>
    <x v="26"/>
  </r>
  <r>
    <s v="C166444"/>
    <s v="JEROME"/>
    <s v="MARSHALL"/>
    <s v="MARSHALL, JEROME E."/>
    <s v="95600-012"/>
    <s v="Commutation of Sentence"/>
    <x v="0"/>
    <s v="08/08/2016"/>
    <x v="26"/>
  </r>
  <r>
    <s v="C166445"/>
    <s v="LUCAS"/>
    <s v="MARTINEZ"/>
    <s v="MARTINEZ, LUCAS"/>
    <s v="18873-111"/>
    <s v="Commutation of Sentence"/>
    <x v="0"/>
    <s v="9/30/2016"/>
    <x v="26"/>
  </r>
  <r>
    <s v="C166448"/>
    <s v="PEDRO"/>
    <s v="HERRERA"/>
    <s v="HERRERA, PEDRO"/>
    <s v="13111-424"/>
    <s v="Commutation of Sentence"/>
    <x v="0"/>
    <s v="04/06/2016"/>
    <x v="26"/>
  </r>
  <r>
    <s v="C166449"/>
    <s v="GREGORY"/>
    <s v="ESQUIVEL"/>
    <s v="ESQUIVEL, GREGORY A."/>
    <s v="19781-045"/>
    <s v="Commutation of Sentence"/>
    <x v="0"/>
    <s v="9/30/2016"/>
    <x v="26"/>
  </r>
  <r>
    <s v="C166450"/>
    <s v="MARCUS"/>
    <s v="CONWAY"/>
    <s v="CONWAY, MARCUS COURTNEY"/>
    <s v="41869-039"/>
    <s v="Commutation of Sentence"/>
    <x v="0"/>
    <s v="9/30/2016"/>
    <x v="26"/>
  </r>
  <r>
    <s v="C166451"/>
    <s v="CHARLES"/>
    <s v="WOODS"/>
    <s v="WOODS, CHARLES"/>
    <s v="11965-026"/>
    <s v="Commutation of Sentence"/>
    <x v="0"/>
    <s v="04/06/2016"/>
    <x v="26"/>
  </r>
  <r>
    <s v="C166452"/>
    <s v="CHRISTOPHER"/>
    <s v="FRANK"/>
    <s v="FRANK, CHRISTOPHER"/>
    <s v="01160-748"/>
    <s v="Commutation of Sentence"/>
    <x v="0"/>
    <s v="08/08/2016"/>
    <x v="26"/>
  </r>
  <r>
    <s v="C166455"/>
    <s v="FRANCISCO"/>
    <s v="MEDINA"/>
    <s v="MEDINA, FRANCISCO"/>
    <s v="58364-097"/>
    <s v="Commutation of Sentence"/>
    <x v="0"/>
    <s v="08/08/2016"/>
    <x v="26"/>
  </r>
  <r>
    <s v="C166457"/>
    <s v="TIMOTHY"/>
    <s v="GIBBS"/>
    <s v="GIBBS, TIMOTHY LEE"/>
    <s v="02586-025"/>
    <s v="Commutation of Sentence"/>
    <x v="0"/>
    <s v="04/06/2016"/>
    <x v="26"/>
  </r>
  <r>
    <s v="C166460"/>
    <s v="DEXTER"/>
    <s v="KEMP"/>
    <s v="KEMP, DEXTER EARL"/>
    <s v="83049-004"/>
    <s v="Commutation of Sentence"/>
    <x v="0"/>
    <s v="1/18/2017"/>
    <x v="25"/>
  </r>
  <r>
    <s v="C166464"/>
    <s v="FRANCISCO"/>
    <s v="ANTUNA GARCIA"/>
    <s v="ANTUNA GARCIA, FRANCISCO JAVIER"/>
    <s v="12429-380"/>
    <s v="Commutation of Sentence"/>
    <x v="0"/>
    <s v="9/30/2016"/>
    <x v="26"/>
  </r>
  <r>
    <s v="C166465"/>
    <s v="JOSE"/>
    <s v="WONG"/>
    <s v="WONG, JOSE LUIS"/>
    <s v="81119-004"/>
    <s v="Commutation of Sentence"/>
    <x v="0"/>
    <s v="9/30/2016"/>
    <x v="26"/>
  </r>
  <r>
    <s v="C166484"/>
    <s v="SAMUEL"/>
    <s v="AVELAR LANDEROS"/>
    <s v="AVELAR LANDEROS, SAMUEL"/>
    <s v="22681-380"/>
    <s v="Commutation of Sentence"/>
    <x v="0"/>
    <s v="9/30/2016"/>
    <x v="26"/>
  </r>
  <r>
    <s v="C166488"/>
    <s v="CARLOS"/>
    <s v="CONTENTO CLAVIJO"/>
    <s v="CONTENTO CLAVIJO, CARLOS DANIEL"/>
    <s v="49714-018"/>
    <s v="Commutation of Sentence"/>
    <x v="0"/>
    <s v="08/08/2016"/>
    <x v="26"/>
  </r>
  <r>
    <s v="C166503"/>
    <s v="JONATHAN"/>
    <s v="BAKER"/>
    <s v="BAKER, JONATHAN"/>
    <s v="13491-052"/>
    <s v="Commutation of Sentence"/>
    <x v="0"/>
    <s v="04/06/2016"/>
    <x v="26"/>
  </r>
  <r>
    <s v="C166505"/>
    <s v="GUADALUPE"/>
    <s v="GALAVIZ"/>
    <s v="GALAVIZ, GUADALUPE"/>
    <s v="14632-379"/>
    <s v="Commutation of Sentence"/>
    <x v="0"/>
    <s v="9/30/2016"/>
    <x v="26"/>
  </r>
  <r>
    <s v="C166506"/>
    <s v="BRIAN"/>
    <s v="MCNAIR"/>
    <s v="MCNAIR, BRIAN"/>
    <s v="23503-171"/>
    <s v="Commutation of Sentence"/>
    <x v="0"/>
    <s v="9/30/2016"/>
    <x v="26"/>
  </r>
  <r>
    <s v="C166523"/>
    <s v="DARNELL"/>
    <s v="BARNES"/>
    <s v="BARNES, DARNELL"/>
    <s v="15868-016"/>
    <s v="Commutation of Sentence"/>
    <x v="0"/>
    <s v="9/30/2016"/>
    <x v="26"/>
  </r>
  <r>
    <s v="C166524"/>
    <s v="WINSTON"/>
    <s v="BURRELL"/>
    <s v="BURRELL, WINSTON"/>
    <s v="63713-054"/>
    <s v="Commutation of Sentence"/>
    <x v="0"/>
    <s v="9/30/2016"/>
    <x v="26"/>
  </r>
  <r>
    <s v="C166525"/>
    <s v="JAMIE"/>
    <s v="MEDINA"/>
    <s v="MEDINA, JAMIE"/>
    <s v="29683-016"/>
    <s v="Commutation of Sentence"/>
    <x v="0"/>
    <s v="9/30/2016"/>
    <x v="26"/>
  </r>
  <r>
    <s v="C166527"/>
    <s v="MICHAEL"/>
    <s v="ROBERSON"/>
    <s v="ROBERSON, MICHAEL HOUSTON"/>
    <s v="60656-080"/>
    <s v="Commutation of Sentence"/>
    <x v="0"/>
    <s v="04/06/2016"/>
    <x v="26"/>
  </r>
  <r>
    <s v="C166528"/>
    <s v="ERNEST"/>
    <s v="PATTON"/>
    <s v="PATTON, ERNEST"/>
    <s v="06498-112"/>
    <s v="Commutation of Sentence"/>
    <x v="0"/>
    <s v="04/06/2016"/>
    <x v="26"/>
  </r>
  <r>
    <s v="C166531"/>
    <s v="MIRSHA"/>
    <s v="RODARTE ESCOBAR"/>
    <s v="RODARTE ESCOBAR, MIRSHA ROBERTO"/>
    <s v="24784-380"/>
    <s v="Commutation of Sentence"/>
    <x v="0"/>
    <s v="9/30/2016"/>
    <x v="26"/>
  </r>
  <r>
    <s v="C166543"/>
    <s v="GUSTAVO"/>
    <s v="ALDACO ELIZARRARAZ"/>
    <s v="ALDACO ELIZARRARAZ, GUSTAVO"/>
    <s v="02878-748"/>
    <s v="Commutation of Sentence"/>
    <x v="0"/>
    <s v="08/08/2016"/>
    <x v="26"/>
  </r>
  <r>
    <s v="C166547"/>
    <s v="DAVID"/>
    <s v="MARTIN"/>
    <s v="MARTIN, DAVID DONNELL"/>
    <s v="21258-058"/>
    <s v="Commutation of Sentence"/>
    <x v="0"/>
    <s v="9/30/2016"/>
    <x v="26"/>
  </r>
  <r>
    <s v="C166549"/>
    <s v="ROSALIE"/>
    <s v="GARCIA"/>
    <s v="GARCIA, ROSALIE"/>
    <s v="54314-054"/>
    <s v="Commutation of Sentence"/>
    <x v="0"/>
    <s v="01/06/2017"/>
    <x v="25"/>
  </r>
  <r>
    <s v="C166563"/>
    <s v="TONY"/>
    <s v="POWELL"/>
    <s v="POWELL, TONY EDWARD"/>
    <s v="61525-080"/>
    <s v="Commutation of Sentence"/>
    <x v="0"/>
    <s v="08/08/2016"/>
    <x v="26"/>
  </r>
  <r>
    <s v="C166566"/>
    <s v="JULIANNA"/>
    <s v="LEWIS"/>
    <s v="LEWIS, JULIANNA MARIE"/>
    <s v="11240-046"/>
    <s v="Commutation of Sentence"/>
    <x v="0"/>
    <s v="9/30/2016"/>
    <x v="26"/>
  </r>
  <r>
    <s v="C166567"/>
    <s v="BRIAN"/>
    <s v="WATTS"/>
    <s v="WATTS, BRIAN KEITH"/>
    <s v="14394-171"/>
    <s v="Commutation of Sentence"/>
    <x v="0"/>
    <s v="9/30/2016"/>
    <x v="26"/>
  </r>
  <r>
    <s v="C166568"/>
    <s v="FELIX"/>
    <s v="CASTRO"/>
    <s v="CASTRO, FELIX"/>
    <s v="42133-018"/>
    <s v="Commutation of Sentence"/>
    <x v="0"/>
    <s v="08/08/2016"/>
    <x v="26"/>
  </r>
  <r>
    <s v="C166583"/>
    <s v="ANTONIO"/>
    <s v="HARRIS"/>
    <s v="HARRIS, ANTONIO"/>
    <s v="34189-044"/>
    <s v="Commutation of Sentence"/>
    <x v="0"/>
    <s v="9/30/2016"/>
    <x v="26"/>
  </r>
  <r>
    <s v="C166588"/>
    <s v="RYAN"/>
    <s v="LITTLE"/>
    <s v="LITTLE, RYAN O'NEIL"/>
    <s v="12027-058"/>
    <s v="Commutation of Sentence"/>
    <x v="0"/>
    <s v="1/18/2017"/>
    <x v="25"/>
  </r>
  <r>
    <s v="C166590"/>
    <s v="MICHAEL"/>
    <s v="CLARKE"/>
    <s v="CLARKE, MICHAEL S."/>
    <s v="49655-018"/>
    <s v="Commutation of Sentence"/>
    <x v="0"/>
    <s v="08/08/2016"/>
    <x v="26"/>
  </r>
  <r>
    <s v="C166603"/>
    <s v="RANDON"/>
    <s v="SALLIS"/>
    <s v="SALLIS, RANDON TAMAR"/>
    <s v="04416-063"/>
    <s v="Commutation of Sentence"/>
    <x v="0"/>
    <s v="08/08/2016"/>
    <x v="26"/>
  </r>
  <r>
    <s v="C166605"/>
    <s v="DENNIS"/>
    <s v="KING"/>
    <s v="KING, DENNIS"/>
    <s v="32331-160"/>
    <s v="Commutation of Sentence"/>
    <x v="0"/>
    <s v="9/30/2016"/>
    <x v="26"/>
  </r>
  <r>
    <s v="C166606"/>
    <s v="SONNY"/>
    <s v="WIGGINS"/>
    <s v="WIGGINS, SONNY JOE"/>
    <s v="12662-085"/>
    <s v="Commutation of Sentence"/>
    <x v="0"/>
    <s v="9/30/2016"/>
    <x v="26"/>
  </r>
  <r>
    <s v="P166626"/>
    <s v="PATTY"/>
    <s v="CYRUS"/>
    <s v="CYRUS, PATTY JEAN"/>
    <s v="71628-083"/>
    <s v="Pardon after Completion of Sentence"/>
    <x v="0"/>
    <s v="1/18/2017"/>
    <x v="25"/>
  </r>
  <r>
    <s v="C166664"/>
    <s v="AMBROSIO"/>
    <s v="NUNEZ LOPEZ"/>
    <s v="NUNEZ LOPEZ, AMBROSIO"/>
    <s v="68346-308"/>
    <s v="Commutation of Sentence"/>
    <x v="0"/>
    <s v="9/30/2016"/>
    <x v="26"/>
  </r>
  <r>
    <s v="C166666"/>
    <s v="JASON"/>
    <s v="ALLISON"/>
    <s v="ALLISON, JASON RICHARD"/>
    <s v="09311-030"/>
    <s v="Commutation of Sentence"/>
    <x v="0"/>
    <s v="01/06/2017"/>
    <x v="25"/>
  </r>
  <r>
    <s v="C166670"/>
    <s v="LAVELL"/>
    <s v="WILLIAMS"/>
    <s v="WILLIAMS, LAVELL"/>
    <s v="08665-030"/>
    <s v="Commutation of Sentence"/>
    <x v="0"/>
    <s v="01/06/2017"/>
    <x v="25"/>
  </r>
  <r>
    <s v="C166671"/>
    <s v="RICHARDO"/>
    <s v="RODRIGUEZ"/>
    <s v="RODRIGUEZ, RICHARDO"/>
    <s v="55909-054"/>
    <s v="Commutation of Sentence"/>
    <x v="0"/>
    <s v="08/08/2016"/>
    <x v="26"/>
  </r>
  <r>
    <s v="C166672"/>
    <s v="DARRYL"/>
    <s v="MCLENDON"/>
    <s v="MCLENDON, DARRYL"/>
    <s v="87994-020"/>
    <s v="Commutation of Sentence"/>
    <x v="0"/>
    <s v="08/08/2016"/>
    <x v="26"/>
  </r>
  <r>
    <s v="C166683"/>
    <s v="JOSE"/>
    <s v="FELIX BURGOS"/>
    <s v="FELIX BURGOS, JOSE FABIAN"/>
    <s v="15561-023"/>
    <s v="Commutation of Sentence"/>
    <x v="0"/>
    <s v="9/30/2016"/>
    <x v="26"/>
  </r>
  <r>
    <s v="C166723"/>
    <s v="ARMANDO"/>
    <s v="NAVAR"/>
    <s v="NAVAR, ARMANDO"/>
    <s v="16853-424"/>
    <s v="Commutation of Sentence"/>
    <x v="0"/>
    <s v="08/08/2016"/>
    <x v="26"/>
  </r>
  <r>
    <s v="C166786"/>
    <s v="MUKUNDA"/>
    <s v="MUKHERJEE"/>
    <s v="MUKHERJEE, MUKUNDA DEV"/>
    <s v="32278-039"/>
    <s v="Commutation of Sentence"/>
    <x v="0"/>
    <s v="11/29/2016"/>
    <x v="26"/>
  </r>
  <r>
    <s v="C166803"/>
    <s v="STEVE"/>
    <s v="GARNER"/>
    <s v="GARNER, STEVE J."/>
    <s v="17799-001"/>
    <s v="Commutation of Sentence"/>
    <x v="0"/>
    <s v="08/08/2016"/>
    <x v="26"/>
  </r>
  <r>
    <s v="C166804"/>
    <s v="BRUCE"/>
    <s v="BELTON"/>
    <s v="BELTON, BRUCE"/>
    <s v="03440-049"/>
    <s v="Commutation of Sentence"/>
    <x v="0"/>
    <s v="04/06/2016"/>
    <x v="26"/>
  </r>
  <r>
    <s v="C166823"/>
    <s v="ALI"/>
    <s v="COTTON"/>
    <s v="COTTON, ALI JEMAH"/>
    <s v="15692-057"/>
    <s v="Commutation of Sentence"/>
    <x v="0"/>
    <s v="9/30/2016"/>
    <x v="26"/>
  </r>
  <r>
    <s v="C166824"/>
    <s v="BRIAN"/>
    <s v="JONES"/>
    <s v="JONES, BRIAN ANTHONY"/>
    <s v="01156-748"/>
    <s v="Commutation of Sentence"/>
    <x v="0"/>
    <s v="04/06/2016"/>
    <x v="26"/>
  </r>
  <r>
    <s v="C166843"/>
    <s v="JOSEPH"/>
    <s v="GONZALES"/>
    <s v="GONZALES, JOSEPH"/>
    <s v="16588-045"/>
    <s v="Commutation of Sentence"/>
    <x v="0"/>
    <s v="01/06/2017"/>
    <x v="25"/>
  </r>
  <r>
    <s v="C166844"/>
    <s v="JUAN"/>
    <s v="PEREZ"/>
    <s v="PEREZ, JUAN"/>
    <s v="88418-054"/>
    <s v="Commutation of Sentence"/>
    <x v="0"/>
    <s v="9/30/2016"/>
    <x v="26"/>
  </r>
  <r>
    <s v="C166864"/>
    <s v="OTIS"/>
    <s v="HARRIS"/>
    <s v="HARRIS, OTIS TENALDO"/>
    <s v="50556-037"/>
    <s v="Commutation of Sentence"/>
    <x v="0"/>
    <s v="01/06/2017"/>
    <x v="25"/>
  </r>
  <r>
    <s v="C166865"/>
    <s v="RONALD"/>
    <s v="MARTINEZ"/>
    <s v="MARTINEZ, RONALD ARTHUR"/>
    <s v="24404-057"/>
    <s v="Commutation of Sentence"/>
    <x v="0"/>
    <s v="11/29/2016"/>
    <x v="26"/>
  </r>
  <r>
    <s v="C166904"/>
    <s v="SHAUNTE"/>
    <s v="LASSITER"/>
    <s v="LASSITER, SHAUNTE"/>
    <s v="51316-083"/>
    <s v="Commutation of Sentence"/>
    <x v="0"/>
    <s v="04/06/2016"/>
    <x v="26"/>
  </r>
  <r>
    <s v="C166905"/>
    <s v="PEDRO"/>
    <s v="RAMOS RAMOS"/>
    <s v="RAMOS RAMOS, PEDRO"/>
    <s v="32442-069"/>
    <s v="Commutation of Sentence"/>
    <x v="0"/>
    <s v="9/30/2016"/>
    <x v="26"/>
  </r>
  <r>
    <s v="C166906"/>
    <s v="ROBERTO"/>
    <s v="CUESTA"/>
    <s v="CUESTA, ROBERTO FERNANDEZ"/>
    <s v="67169-004"/>
    <s v="Commutation of Sentence"/>
    <x v="0"/>
    <s v="01/06/2017"/>
    <x v="25"/>
  </r>
  <r>
    <s v="C166909"/>
    <s v="MOISES"/>
    <s v="LOPEZ"/>
    <s v="LOPEZ, MOISES"/>
    <s v="32182-177"/>
    <s v="Commutation of Sentence"/>
    <x v="0"/>
    <s v="04/06/2016"/>
    <x v="26"/>
  </r>
  <r>
    <s v="C166913"/>
    <s v="DELMONT"/>
    <s v="LOGAN"/>
    <s v="LOGAN, DELMONT L."/>
    <s v="33009-183"/>
    <s v="Commutation of Sentence"/>
    <x v="0"/>
    <s v="9/30/2016"/>
    <x v="26"/>
  </r>
  <r>
    <s v="C166923"/>
    <s v="DONTE"/>
    <s v="BOOKER"/>
    <s v="BOOKER, DONTE"/>
    <s v="58625-060"/>
    <s v="Commutation of Sentence"/>
    <x v="0"/>
    <s v="9/30/2016"/>
    <x v="26"/>
  </r>
  <r>
    <s v="C166943"/>
    <s v="JULIO"/>
    <s v="AQUIL"/>
    <s v="AQUIL, JULIO GUILLERM"/>
    <s v="05671-046"/>
    <s v="Commutation of Sentence"/>
    <x v="0"/>
    <s v="08/08/2016"/>
    <x v="26"/>
  </r>
  <r>
    <s v="C166944"/>
    <s v="HENRY"/>
    <s v="NELSON"/>
    <s v="NELSON, HENRY LEE"/>
    <s v="90528-071"/>
    <s v="Commutation of Sentence"/>
    <x v="0"/>
    <s v="04/06/2016"/>
    <x v="26"/>
  </r>
  <r>
    <s v="C167025"/>
    <s v="ERNEST"/>
    <s v="TURNER"/>
    <s v="TURNER, ERNEST"/>
    <s v="21785-034"/>
    <s v="Commutation of Sentence"/>
    <x v="0"/>
    <s v="1/18/2017"/>
    <x v="25"/>
  </r>
  <r>
    <s v="C167030"/>
    <s v="FARES"/>
    <s v="ABULABAN"/>
    <s v="ABULABAN, FARES"/>
    <s v="05994-087"/>
    <s v="Commutation of Sentence"/>
    <x v="0"/>
    <s v="9/30/2016"/>
    <x v="26"/>
  </r>
  <r>
    <s v="C167034"/>
    <s v="ERROL"/>
    <s v="WINTER"/>
    <s v="WINTER, ERROL"/>
    <s v="44028-019"/>
    <s v="Commutation of Sentence"/>
    <x v="0"/>
    <s v="9/30/2016"/>
    <x v="26"/>
  </r>
  <r>
    <s v="C167035"/>
    <s v="TOREE"/>
    <s v="SIMS"/>
    <s v="SIMS, TOREE"/>
    <s v="58753-019"/>
    <s v="Commutation of Sentence"/>
    <x v="0"/>
    <s v="04/06/2016"/>
    <x v="26"/>
  </r>
  <r>
    <s v="C167036"/>
    <s v="MARY"/>
    <s v="LOCKE"/>
    <s v="LOCKE, MARY ANNE"/>
    <s v="03831-029"/>
    <s v="Commutation of Sentence"/>
    <x v="0"/>
    <s v="9/30/2016"/>
    <x v="26"/>
  </r>
  <r>
    <s v="C167037"/>
    <s v="MICHAEL"/>
    <s v="JONES"/>
    <s v="JONES, MICHAEL EVERETT"/>
    <s v="08641-424"/>
    <s v="Commutation of Sentence"/>
    <x v="0"/>
    <s v="08/08/2016"/>
    <x v="26"/>
  </r>
  <r>
    <s v="C167039"/>
    <s v="JOSE"/>
    <s v="VASQUEZ"/>
    <s v="VASQUEZ, JOSE MANUEL"/>
    <s v="06223-070"/>
    <s v="Commutation of Sentence"/>
    <x v="0"/>
    <s v="9/30/2016"/>
    <x v="26"/>
  </r>
  <r>
    <s v="C167041"/>
    <s v="RONALD"/>
    <s v="SEAGRAVES"/>
    <s v="SEAGRAVES, RONALD LEE"/>
    <s v="67534-025"/>
    <s v="Commutation of Sentence"/>
    <x v="0"/>
    <s v="04/06/2016"/>
    <x v="26"/>
  </r>
  <r>
    <s v="C167043"/>
    <s v="GREGORIO"/>
    <s v="URIOSTUGUI GARCIA"/>
    <s v="URIOSTUGUI GARCIA, GREGORIO ENRIQUE"/>
    <s v="57860-179"/>
    <s v="Commutation of Sentence"/>
    <x v="0"/>
    <s v="08/08/2016"/>
    <x v="26"/>
  </r>
  <r>
    <s v="C167044"/>
    <s v="DARYLE"/>
    <s v="BALLEW"/>
    <s v="BALLEW, DARYLE"/>
    <s v="03812-061"/>
    <s v="Commutation of Sentence"/>
    <x v="0"/>
    <s v="9/30/2016"/>
    <x v="26"/>
  </r>
  <r>
    <s v="C167045"/>
    <s v="FERNANDO"/>
    <s v="AVALOS"/>
    <s v="AVALOS, FERNANDO REYNOSO"/>
    <s v="20308-298"/>
    <s v="Commutation of Sentence"/>
    <x v="0"/>
    <s v="9/30/2016"/>
    <x v="26"/>
  </r>
  <r>
    <s v="C167046"/>
    <s v="ANTHONY"/>
    <s v="CAMPBELL"/>
    <s v="CAMPBELL, ANTHONY"/>
    <s v="18647-056"/>
    <s v="Commutation of Sentence"/>
    <x v="0"/>
    <s v="04/06/2016"/>
    <x v="26"/>
  </r>
  <r>
    <s v="C167063"/>
    <s v="ESEQUIEL"/>
    <s v="PULIDO PEDROSA"/>
    <s v="PULIDO PEDROSA, ESEQUIEL"/>
    <s v="07728-091"/>
    <s v="Commutation of Sentence"/>
    <x v="0"/>
    <s v="01/06/2017"/>
    <x v="25"/>
  </r>
  <r>
    <s v="C167126"/>
    <s v="ROBERT"/>
    <s v="MILLIGAN"/>
    <s v="MILLIGAN, ROBERT DEWAYNE"/>
    <s v="24501-171"/>
    <s v="Commutation of Sentence"/>
    <x v="0"/>
    <s v="9/30/2016"/>
    <x v="26"/>
  </r>
  <r>
    <s v="C167128"/>
    <s v="DIONNA"/>
    <s v="HORTON"/>
    <s v="HORTON, DIONNA NADINE"/>
    <s v="49175-048"/>
    <s v="Commutation of Sentence"/>
    <x v="0"/>
    <s v="9/30/2016"/>
    <x v="26"/>
  </r>
  <r>
    <s v="C167130"/>
    <s v="IGNACIO"/>
    <s v="JIMENEZ"/>
    <s v="JIMENEZ, IGNACIO"/>
    <s v="31655-112"/>
    <s v="Commutation of Sentence"/>
    <x v="0"/>
    <s v="9/30/2016"/>
    <x v="26"/>
  </r>
  <r>
    <s v="C167132"/>
    <s v="CARLOS"/>
    <s v="ROBINSON"/>
    <s v="ROBINSON, CARLOS DEMOND"/>
    <s v="89520-071"/>
    <s v="Commutation of Sentence"/>
    <x v="0"/>
    <s v="08/08/2016"/>
    <x v="26"/>
  </r>
  <r>
    <s v="C167148"/>
    <s v="BEVERLY"/>
    <s v="CLAIBORNE"/>
    <s v="CLAIBORNE, BEVERLY ARMON"/>
    <s v="35813-083"/>
    <s v="Commutation of Sentence"/>
    <x v="0"/>
    <s v="08/08/2016"/>
    <x v="26"/>
  </r>
  <r>
    <s v="C167149"/>
    <s v="LANDRUS"/>
    <s v="WOODS"/>
    <s v="WOODS, LANDRUS"/>
    <s v="21946-001"/>
    <s v="Commutation of Sentence"/>
    <x v="0"/>
    <s v="08/08/2016"/>
    <x v="26"/>
  </r>
  <r>
    <s v="C167150"/>
    <s v="JUAN"/>
    <s v="SAENZ"/>
    <s v="SAENZ, JUAN GUADALUPE"/>
    <s v="16701-179"/>
    <s v="Commutation of Sentence"/>
    <x v="0"/>
    <s v="08/08/2016"/>
    <x v="26"/>
  </r>
  <r>
    <s v="C167152"/>
    <s v="FRANCISCO"/>
    <s v="LEY"/>
    <s v="LEY, FRANCISCO"/>
    <s v="16976-111"/>
    <s v="Commutation of Sentence"/>
    <x v="0"/>
    <s v="9/30/2016"/>
    <x v="26"/>
  </r>
  <r>
    <s v="C167155"/>
    <s v="JESUS"/>
    <s v="POMALES PIZARRO"/>
    <s v="POMALES PIZARRO, JESUS MANUEL"/>
    <s v="23931-069"/>
    <s v="Commutation of Sentence"/>
    <x v="0"/>
    <s v="1/18/2017"/>
    <x v="25"/>
  </r>
  <r>
    <s v="C167156"/>
    <s v="ANTONIO"/>
    <s v="ARIAS"/>
    <s v="ARIAS, ANTONIO MIGUEL"/>
    <s v="60215-066"/>
    <s v="Commutation of Sentence"/>
    <x v="0"/>
    <s v="01/06/2017"/>
    <x v="25"/>
  </r>
  <r>
    <s v="C167204"/>
    <s v="JOSE"/>
    <s v="VIDAL"/>
    <s v="VIDAL, JOSE"/>
    <s v="56860-379"/>
    <s v="Commutation of Sentence"/>
    <x v="0"/>
    <s v="9/30/2016"/>
    <x v="26"/>
  </r>
  <r>
    <s v="C167225"/>
    <s v="FILIPPO"/>
    <s v="INGLIMA"/>
    <s v="INGLIMA, FILIPPO"/>
    <s v="18163-055"/>
    <s v="Commutation of Sentence"/>
    <x v="0"/>
    <s v="9/30/2016"/>
    <x v="26"/>
  </r>
  <r>
    <s v="C167230"/>
    <s v="STEVEN"/>
    <s v="MAYES"/>
    <s v="MAYES, STEVEN"/>
    <s v="06312-089"/>
    <s v="Commutation of Sentence"/>
    <x v="0"/>
    <s v="08/08/2016"/>
    <x v="26"/>
  </r>
  <r>
    <s v="C167231"/>
    <s v="JOSEPH"/>
    <s v="RIDDICK"/>
    <s v="RIDDICK, JOSEPH"/>
    <s v="23408-083"/>
    <s v="Commutation of Sentence"/>
    <x v="0"/>
    <s v="9/30/2016"/>
    <x v="26"/>
  </r>
  <r>
    <s v="C167264"/>
    <s v="PAULO"/>
    <s v="CARDENAS"/>
    <s v="CARDENAS, PAULO"/>
    <s v="71368-280"/>
    <s v="Commutation of Sentence"/>
    <x v="0"/>
    <s v="9/30/2016"/>
    <x v="26"/>
  </r>
  <r>
    <s v="C167283"/>
    <s v="JACKIE"/>
    <s v="WATSON"/>
    <s v="WATSON, JACKIE WAYNE"/>
    <s v="14604-001"/>
    <s v="Commutation of Sentence"/>
    <x v="0"/>
    <s v="08/08/2016"/>
    <x v="26"/>
  </r>
  <r>
    <s v="C167284"/>
    <s v="CHRISTOPHER"/>
    <s v="KING"/>
    <s v="KING, CHRISTOPHER L."/>
    <s v="23203-076"/>
    <s v="Commutation of Sentence"/>
    <x v="0"/>
    <s v="01/06/2017"/>
    <x v="25"/>
  </r>
  <r>
    <s v="C167285"/>
    <s v="LONNIE"/>
    <s v="DAWSON"/>
    <s v="DAWSON, LONNIE"/>
    <s v="32296-066"/>
    <s v="Commutation of Sentence"/>
    <x v="0"/>
    <s v="9/30/2016"/>
    <x v="26"/>
  </r>
  <r>
    <s v="C167286"/>
    <s v="RAMIRO"/>
    <s v="MUNIZ"/>
    <s v="MUNIZ, RAMIRO RICARDO"/>
    <s v="40288-115"/>
    <s v="Commutation of Sentence"/>
    <x v="0"/>
    <s v="01/06/2017"/>
    <x v="25"/>
  </r>
  <r>
    <s v="C167303"/>
    <s v="JUAN"/>
    <s v="CALDERON"/>
    <s v="CALDERON, JUAN"/>
    <s v="65540-308"/>
    <s v="Commutation of Sentence"/>
    <x v="0"/>
    <s v="9/30/2016"/>
    <x v="26"/>
  </r>
  <r>
    <s v="C167306"/>
    <s v="ALEJANDRO"/>
    <s v="SANCHEZ SANCHEZ"/>
    <s v="SANCHEZ SANCHEZ, ALEJANDRO"/>
    <s v="57869-379"/>
    <s v="Commutation of Sentence"/>
    <x v="0"/>
    <s v="9/30/2016"/>
    <x v="26"/>
  </r>
  <r>
    <s v="C167310"/>
    <s v="PEDRO"/>
    <s v="GARCIA VARGAS"/>
    <s v="GARCIA VARGAS, PEDRO"/>
    <s v="10622-046"/>
    <s v="Commutation of Sentence"/>
    <x v="0"/>
    <s v="11/29/2016"/>
    <x v="26"/>
  </r>
  <r>
    <s v="C167311"/>
    <s v="BETTY"/>
    <s v="SYLVESTER"/>
    <s v="SYLVESTER, BETTY"/>
    <s v="06606-017"/>
    <s v="Commutation of Sentence"/>
    <x v="0"/>
    <s v="9/30/2016"/>
    <x v="26"/>
  </r>
  <r>
    <s v="C167312"/>
    <s v="DEON"/>
    <s v="HOOPER"/>
    <s v="HOOPER, DEON LASHUN"/>
    <s v="11396-280"/>
    <s v="Commutation of Sentence"/>
    <x v="0"/>
    <s v="9/30/2016"/>
    <x v="26"/>
  </r>
  <r>
    <s v="C167313"/>
    <s v="JOSE"/>
    <s v="VILLEDA"/>
    <s v="VILLEDA, JOSE ALBERTO ALVARENG"/>
    <s v="46559-112"/>
    <s v="Commutation of Sentence"/>
    <x v="0"/>
    <s v="9/30/2016"/>
    <x v="26"/>
  </r>
  <r>
    <s v="C167314"/>
    <s v="JOSE"/>
    <s v="MAXIMO MENDEZ"/>
    <s v="MAXIMO MENDEZ, JOSE LUIS"/>
    <s v="98827-079"/>
    <s v="Commutation of Sentence"/>
    <x v="0"/>
    <s v="9/30/2016"/>
    <x v="26"/>
  </r>
  <r>
    <s v="C167323"/>
    <s v="OSCAR"/>
    <s v="ESCOBEDO CALZADA"/>
    <s v="ESCOBEDO CALZADA, OSCAR"/>
    <s v="26753-380"/>
    <s v="Commutation of Sentence"/>
    <x v="0"/>
    <s v="9/30/2016"/>
    <x v="26"/>
  </r>
  <r>
    <s v="C167326"/>
    <s v="MARIO"/>
    <s v="VELAZQUEZ"/>
    <s v="VELAZQUEZ, MARIO HERNANDE"/>
    <s v="43173-074"/>
    <s v="Commutation of Sentence"/>
    <x v="0"/>
    <s v="9/30/2016"/>
    <x v="26"/>
  </r>
  <r>
    <s v="C167344"/>
    <s v="WILLIE"/>
    <s v="MORRIS"/>
    <s v="MORRIS, WILLIE HUGH"/>
    <s v="54708-079"/>
    <s v="Commutation of Sentence"/>
    <x v="0"/>
    <s v="08/08/2016"/>
    <x v="26"/>
  </r>
  <r>
    <s v="C167345"/>
    <s v="ENRIQUE"/>
    <s v="AVALOS BARRIGA"/>
    <s v="AVALOS BARRIGA, ENRIQUE"/>
    <s v="64276-080"/>
    <s v="Commutation of Sentence"/>
    <x v="0"/>
    <s v="04/06/2016"/>
    <x v="26"/>
  </r>
  <r>
    <s v="P167423"/>
    <s v="CHARLES"/>
    <s v="HENTHORN"/>
    <s v="HENTHORN, CHARLES ARTHUR"/>
    <m/>
    <s v="Pardon after Completion of Sentence"/>
    <x v="0"/>
    <s v="4/16/2018"/>
    <x v="27"/>
  </r>
  <r>
    <s v="P167431"/>
    <s v="DONALD"/>
    <s v="BASKIN"/>
    <s v="BASKIN, DONALD MAURICE"/>
    <m/>
    <s v="Pardon after Completion of Sentence"/>
    <x v="0"/>
    <s v="4/16/2018"/>
    <x v="27"/>
  </r>
  <r>
    <s v="C167443"/>
    <s v="ROEL"/>
    <s v="GOMEZ"/>
    <s v="GOMEZ, ROEL"/>
    <s v="16394-075"/>
    <s v="Commutation of Sentence"/>
    <x v="0"/>
    <s v="08/08/2016"/>
    <x v="26"/>
  </r>
  <r>
    <s v="C167463"/>
    <s v="JORGE"/>
    <s v="REYEROS"/>
    <s v="REYEROS, JORGE"/>
    <s v="23385-050"/>
    <s v="Commutation of Sentence"/>
    <x v="0"/>
    <s v="1/18/2017"/>
    <x v="25"/>
  </r>
  <r>
    <s v="C167466"/>
    <s v="ANDRE"/>
    <s v="WILLIAMS"/>
    <s v="WILLIAMS, ANDRE"/>
    <s v="06586-424"/>
    <s v="Commutation of Sentence"/>
    <x v="0"/>
    <s v="01/06/2017"/>
    <x v="25"/>
  </r>
  <r>
    <s v="C167467"/>
    <s v="RICKEY"/>
    <s v="TALLEY"/>
    <s v="TALLEY, RICKEY LAMONT"/>
    <s v="27087-016"/>
    <s v="Commutation of Sentence"/>
    <x v="0"/>
    <s v="08/08/2016"/>
    <x v="26"/>
  </r>
  <r>
    <s v="C167468"/>
    <s v="ERVIN"/>
    <s v="THORNTON"/>
    <s v="THORNTON, ERVIN JUNIUS"/>
    <s v="19919-039"/>
    <s v="Commutation of Sentence"/>
    <x v="0"/>
    <s v="9/30/2016"/>
    <x v="26"/>
  </r>
  <r>
    <s v="C167470"/>
    <s v="HENRY"/>
    <s v="FRANCIS"/>
    <s v="FRANCIS, HENRY"/>
    <s v="07813-062"/>
    <s v="Commutation of Sentence"/>
    <x v="0"/>
    <s v="9/30/2016"/>
    <x v="26"/>
  </r>
  <r>
    <s v="C167471"/>
    <s v="JAMES"/>
    <s v="ORTEGA"/>
    <s v="ORTEGA, JAMES DWAYNE"/>
    <s v="07046-078"/>
    <s v="Commutation of Sentence"/>
    <x v="0"/>
    <s v="04/06/2016"/>
    <x v="26"/>
  </r>
  <r>
    <s v="C167474"/>
    <s v="AERRINGTON"/>
    <s v="EDWARDS"/>
    <s v="EDWARDS, AERRINGTON"/>
    <s v="70607-004"/>
    <s v="Commutation of Sentence"/>
    <x v="0"/>
    <s v="08/08/2016"/>
    <x v="26"/>
  </r>
  <r>
    <s v="C167485"/>
    <s v="BENITO"/>
    <s v="LOPEZ"/>
    <s v="LOPEZ, BENITO"/>
    <s v="14143-078"/>
    <s v="Commutation of Sentence"/>
    <x v="0"/>
    <s v="04/06/2016"/>
    <x v="26"/>
  </r>
  <r>
    <s v="C167486"/>
    <s v="JOHN"/>
    <s v="BANKS"/>
    <s v="BANKS, JOHN MONZELL"/>
    <s v="15023-075"/>
    <s v="Commutation of Sentence"/>
    <x v="0"/>
    <s v="9/30/2016"/>
    <x v="26"/>
  </r>
  <r>
    <s v="C167489"/>
    <s v="MARCO"/>
    <s v="LUCIO GARCIA"/>
    <s v="LUCIO GARCIA, MARCO ANTONIO"/>
    <s v="12223-041"/>
    <s v="Commutation of Sentence"/>
    <x v="0"/>
    <s v="08/08/2016"/>
    <x v="26"/>
  </r>
  <r>
    <s v="C167492"/>
    <s v="ANA"/>
    <s v="CASTILLO"/>
    <s v="CASTILLO, ANA LILIA"/>
    <s v="82238-208"/>
    <s v="Commutation of Sentence"/>
    <x v="0"/>
    <s v="08/08/2016"/>
    <x v="26"/>
  </r>
  <r>
    <s v="C167494"/>
    <s v="PATRICK"/>
    <s v="THELEN"/>
    <s v="THELEN, PATRICK G."/>
    <s v="16842-039"/>
    <s v="Commutation of Sentence"/>
    <x v="0"/>
    <s v="08/08/2016"/>
    <x v="26"/>
  </r>
  <r>
    <s v="C167496"/>
    <s v="ANTONIO"/>
    <s v="FELICIANO"/>
    <s v="FELICIANO, ANTONIO"/>
    <s v="34913-054"/>
    <s v="Commutation of Sentence"/>
    <x v="0"/>
    <s v="9/30/2016"/>
    <x v="26"/>
  </r>
  <r>
    <s v="C167497"/>
    <s v="CHARLES"/>
    <s v="GOFF"/>
    <s v="GOFF, CHARLES E."/>
    <s v="42572-061"/>
    <s v="Commutation of Sentence"/>
    <x v="0"/>
    <s v="04/06/2016"/>
    <x v="26"/>
  </r>
  <r>
    <s v="C167498"/>
    <s v="DOMINGO"/>
    <s v="CARRION BRITO"/>
    <s v="CARRION BRITO, DOMINGO"/>
    <s v="09467-067"/>
    <s v="Commutation of Sentence"/>
    <x v="0"/>
    <s v="04/06/2016"/>
    <x v="26"/>
  </r>
  <r>
    <s v="C167499"/>
    <s v="ROBERT"/>
    <s v="GOINES"/>
    <s v="GOINES, ROBERT EARL"/>
    <s v="24494-171"/>
    <s v="Commutation of Sentence"/>
    <x v="0"/>
    <s v="9/30/2016"/>
    <x v="26"/>
  </r>
  <r>
    <s v="C167501"/>
    <s v="CRAIG"/>
    <s v="HOUSTON"/>
    <s v="HOUSTON, CRAIG"/>
    <s v="41872-060"/>
    <s v="Commutation of Sentence"/>
    <x v="0"/>
    <s v="08/08/2016"/>
    <x v="26"/>
  </r>
  <r>
    <s v="C167503"/>
    <s v="ALICE"/>
    <s v="JOHNSON"/>
    <s v="JOHNSON, ALICE MARIE"/>
    <s v="14873-076"/>
    <s v="Commutation of Sentence"/>
    <x v="0"/>
    <s v="01/06/2017"/>
    <x v="25"/>
  </r>
  <r>
    <s v="C167504"/>
    <s v="LUCINO"/>
    <s v="ALONZO ALONZO"/>
    <s v="ALONZO ALONZO, LUCINO"/>
    <s v="20734-078"/>
    <s v="Commutation of Sentence"/>
    <x v="0"/>
    <s v="9/30/2016"/>
    <x v="26"/>
  </r>
  <r>
    <s v="C167506"/>
    <s v="THOMAS"/>
    <s v="SCHAEFERS"/>
    <s v="SCHAEFERS, THOMAS HARRY"/>
    <s v="03390-068"/>
    <s v="Commutation of Sentence"/>
    <x v="0"/>
    <s v="08/08/2016"/>
    <x v="26"/>
  </r>
  <r>
    <s v="C167507"/>
    <s v="DARRYL"/>
    <s v="BONDS"/>
    <s v="BONDS, DARRYL JAMES"/>
    <s v="03475-043"/>
    <s v="Commutation of Sentence"/>
    <x v="0"/>
    <s v="9/30/2016"/>
    <x v="26"/>
  </r>
  <r>
    <s v="C167509"/>
    <s v="ROBERT"/>
    <s v="BANKS"/>
    <s v="BANKS, ROBERT R."/>
    <s v="05834-025"/>
    <s v="Commutation of Sentence"/>
    <x v="0"/>
    <s v="08/08/2016"/>
    <x v="26"/>
  </r>
  <r>
    <s v="C167510"/>
    <s v="TYRONE"/>
    <s v="TIDWELL"/>
    <s v="TIDWELL, TYRONE"/>
    <s v="48183-066"/>
    <s v="Commutation of Sentence"/>
    <x v="0"/>
    <s v="04/06/2016"/>
    <x v="26"/>
  </r>
  <r>
    <s v="P167527"/>
    <s v="RAUL"/>
    <s v="OSETE"/>
    <s v="OSETE, RAUL ERNESTO"/>
    <m/>
    <s v="Pardon after Completion of Sentence"/>
    <x v="0"/>
    <s v="4/16/2018"/>
    <x v="27"/>
  </r>
  <r>
    <s v="P167529"/>
    <s v="DANNY"/>
    <s v="WELLS"/>
    <s v="WELLS, DANNY LEE"/>
    <m/>
    <s v="Pardon after Completion of Sentence"/>
    <x v="0"/>
    <s v="1/18/2017"/>
    <x v="25"/>
  </r>
  <r>
    <s v="C167564"/>
    <s v="BRYANT"/>
    <s v="COOK"/>
    <s v="COOK, BRYANT"/>
    <s v="07532-112"/>
    <s v="Commutation of Sentence"/>
    <x v="0"/>
    <s v="01/06/2017"/>
    <x v="25"/>
  </r>
  <r>
    <s v="C167663"/>
    <s v="FREDDIE"/>
    <s v="CURRY"/>
    <s v="CURRY, FREDDIE"/>
    <s v="15498-071"/>
    <s v="Commutation of Sentence"/>
    <x v="0"/>
    <s v="1/18/2017"/>
    <x v="25"/>
  </r>
  <r>
    <s v="C167670"/>
    <s v="OMAR"/>
    <s v="GARCIA"/>
    <s v="GARCIA, OMAR"/>
    <s v="97403-004"/>
    <s v="Commutation of Sentence"/>
    <x v="0"/>
    <s v="9/30/2016"/>
    <x v="26"/>
  </r>
  <r>
    <s v="C167703"/>
    <s v="CIPRIANO"/>
    <s v="CARDENAS URIARTE"/>
    <s v="CARDENAS URIARTE, CIPRIANO"/>
    <s v="81361-208"/>
    <s v="Commutation of Sentence"/>
    <x v="0"/>
    <s v="9/30/2016"/>
    <x v="26"/>
  </r>
  <r>
    <s v="C167706"/>
    <s v="JESSE"/>
    <s v="HOWARD"/>
    <s v="HOWARD, JESSE"/>
    <s v="46694-004"/>
    <s v="Commutation of Sentence"/>
    <x v="0"/>
    <s v="9/30/2016"/>
    <x v="26"/>
  </r>
  <r>
    <s v="C167709"/>
    <s v="WENCESLAO"/>
    <s v="CETRE"/>
    <s v="CETRE, WENCESLAO"/>
    <s v="40003-018"/>
    <s v="Commutation of Sentence"/>
    <x v="0"/>
    <s v="08/08/2016"/>
    <x v="26"/>
  </r>
  <r>
    <s v="C167723"/>
    <s v="MICHAEL"/>
    <s v="MCKINNON"/>
    <s v="MCKINNON, MICHAEL"/>
    <s v="27735-083"/>
    <s v="Commutation of Sentence"/>
    <x v="0"/>
    <s v="08/08/2016"/>
    <x v="26"/>
  </r>
  <r>
    <s v="C167724"/>
    <s v="CORVAIN"/>
    <s v="COOPER"/>
    <s v="COOPER, CORVAIN T."/>
    <s v="64301-112"/>
    <s v="Commutation of Sentence"/>
    <x v="0"/>
    <s v="9/30/2016"/>
    <x v="26"/>
  </r>
  <r>
    <s v="C167727"/>
    <s v="SAMUEL"/>
    <s v="COFIELD"/>
    <s v="COFIELD, SAMUEL"/>
    <s v="51008-056"/>
    <s v="Commutation of Sentence"/>
    <x v="0"/>
    <s v="9/30/2016"/>
    <x v="26"/>
  </r>
  <r>
    <s v="C167728"/>
    <s v="PERREN"/>
    <s v="LANE"/>
    <s v="LANE, PERREN LAMONTE"/>
    <s v="24057-057"/>
    <s v="Commutation of Sentence"/>
    <x v="0"/>
    <s v="08/08/2016"/>
    <x v="26"/>
  </r>
  <r>
    <s v="C167731"/>
    <s v="RONZELL"/>
    <s v="SPENCER"/>
    <s v="SPENCER, RONZELL CLEMENT"/>
    <s v="23261-057"/>
    <s v="Commutation of Sentence"/>
    <x v="0"/>
    <s v="9/30/2016"/>
    <x v="26"/>
  </r>
  <r>
    <s v="C167732"/>
    <s v="DURRELL"/>
    <s v="WILLIAMS"/>
    <s v="WILLIAMS, DURRELL"/>
    <s v="74652-053"/>
    <s v="Commutation of Sentence"/>
    <x v="0"/>
    <s v="9/30/2016"/>
    <x v="26"/>
  </r>
  <r>
    <s v="C167733"/>
    <s v="JOSE"/>
    <s v="CAVAZOS"/>
    <s v="CAVAZOS, JOSE"/>
    <s v="44356-037"/>
    <s v="Commutation of Sentence"/>
    <x v="0"/>
    <s v="08/08/2016"/>
    <x v="26"/>
  </r>
  <r>
    <s v="C167734"/>
    <s v="JORGE"/>
    <s v="PREZAZ"/>
    <s v="PREZAZ, JORGE LUIS"/>
    <s v="52828-079"/>
    <s v="Commutation of Sentence"/>
    <x v="0"/>
    <s v="08/08/2016"/>
    <x v="26"/>
  </r>
  <r>
    <s v="C167735"/>
    <s v="LEEANDRELL"/>
    <s v="QUINN LAKE"/>
    <s v="QUINN LAKE, LEEANDRELL"/>
    <s v="15203-042"/>
    <s v="Commutation of Sentence"/>
    <x v="0"/>
    <s v="9/30/2016"/>
    <x v="26"/>
  </r>
  <r>
    <s v="C167737"/>
    <s v="CRAIG"/>
    <s v="MASSINGTON"/>
    <s v="MASSINGTON, CRAIG"/>
    <s v="46296-177"/>
    <s v="Commutation of Sentence"/>
    <x v="0"/>
    <s v="9/30/2016"/>
    <x v="26"/>
  </r>
  <r>
    <s v="C167740"/>
    <s v="DON"/>
    <s v="MCCASKILL"/>
    <s v="MCCASKILL, DON ALYWIN"/>
    <s v="06513-017"/>
    <s v="Commutation of Sentence"/>
    <x v="0"/>
    <s v="08/08/2016"/>
    <x v="26"/>
  </r>
  <r>
    <s v="C167743"/>
    <s v="MIGED"/>
    <s v="YISRAEL"/>
    <s v="YISRAEL, MIGED"/>
    <s v="43890-061"/>
    <s v="Commutation of Sentence"/>
    <x v="0"/>
    <s v="08/08/2016"/>
    <x v="26"/>
  </r>
  <r>
    <s v="C167744"/>
    <s v="KATHERINE"/>
    <s v="RUMPH"/>
    <s v="RUMPH, KATHERINE"/>
    <s v="59504-018"/>
    <s v="Commutation of Sentence"/>
    <x v="0"/>
    <s v="08/08/2016"/>
    <x v="26"/>
  </r>
  <r>
    <s v="C167745"/>
    <s v="JOSE"/>
    <s v="TAMAYO"/>
    <s v="TAMAYO, JOSE"/>
    <s v="22863-047"/>
    <s v="Commutation of Sentence"/>
    <x v="0"/>
    <s v="9/30/2016"/>
    <x v="26"/>
  </r>
  <r>
    <s v="C167746"/>
    <s v="JOSE"/>
    <s v="DELAROSA"/>
    <s v="DELAROSA, JOSE"/>
    <s v="09536-028"/>
    <s v="Commutation of Sentence"/>
    <x v="0"/>
    <s v="9/30/2016"/>
    <x v="26"/>
  </r>
  <r>
    <s v="C167748"/>
    <s v="DANIEL"/>
    <s v="MARTINEZ"/>
    <s v="MARTINEZ, DANIEL"/>
    <s v="51368-379"/>
    <s v="Commutation of Sentence"/>
    <x v="0"/>
    <s v="9/30/2016"/>
    <x v="26"/>
  </r>
  <r>
    <s v="C167750"/>
    <s v="MARIA"/>
    <s v="HERRERA LOPEZ"/>
    <s v="HERRERA LOPEZ, MARIA"/>
    <s v="82330-208"/>
    <s v="Commutation of Sentence"/>
    <x v="0"/>
    <s v="9/30/2016"/>
    <x v="26"/>
  </r>
  <r>
    <s v="C167764"/>
    <s v="RODERICK"/>
    <s v="WILLIAMS"/>
    <s v="WILLIAMS, RODERICK"/>
    <s v="19326-058"/>
    <s v="Commutation of Sentence"/>
    <x v="0"/>
    <s v="08/08/2016"/>
    <x v="26"/>
  </r>
  <r>
    <s v="C167769"/>
    <s v="JAMES"/>
    <s v="MCCLAIN"/>
    <s v="MCCLAIN, JAMES MARK"/>
    <s v="22539-057"/>
    <s v="Commutation of Sentence"/>
    <x v="0"/>
    <s v="08/08/2016"/>
    <x v="26"/>
  </r>
  <r>
    <s v="C167771"/>
    <s v="DONALD"/>
    <s v="CLARK"/>
    <s v="CLARK, DONALD W."/>
    <s v="08957-025"/>
    <s v="Commutation of Sentence"/>
    <x v="0"/>
    <s v="08/08/2016"/>
    <x v="26"/>
  </r>
  <r>
    <s v="C167783"/>
    <s v="JULIO"/>
    <s v="VAZQUEZ"/>
    <s v="VAZQUEZ, JULIO CESAR LA"/>
    <s v="21733-078"/>
    <s v="Commutation of Sentence"/>
    <x v="0"/>
    <s v="9/30/2016"/>
    <x v="26"/>
  </r>
  <r>
    <s v="C167784"/>
    <s v="MAURICO"/>
    <s v="SMITH"/>
    <s v="SMITH, MAURICO KEJUAN"/>
    <s v="09917-062"/>
    <s v="Commutation of Sentence"/>
    <x v="0"/>
    <s v="9/30/2016"/>
    <x v="26"/>
  </r>
  <r>
    <s v="C167786"/>
    <s v="PIERRE"/>
    <s v="PARSEE"/>
    <s v="PARSEE, PIERRE"/>
    <s v="22384-034"/>
    <s v="Commutation of Sentence"/>
    <x v="0"/>
    <s v="08/08/2016"/>
    <x v="26"/>
  </r>
  <r>
    <s v="C167788"/>
    <s v="ADAM"/>
    <s v="HUNNICUTT"/>
    <s v="HUNNICUTT, ADAM MAURICE"/>
    <s v="15555-074"/>
    <s v="Commutation of Sentence"/>
    <x v="0"/>
    <s v="9/30/2016"/>
    <x v="26"/>
  </r>
  <r>
    <s v="C167789"/>
    <s v="MOHAMMAD"/>
    <s v="MOHAMMAD OMAR"/>
    <s v="MOHAMMAD OMAR, MOHAMMAD ASHRAF"/>
    <s v="84290-011"/>
    <s v="Commutation of Sentence"/>
    <x v="0"/>
    <s v="9/30/2016"/>
    <x v="26"/>
  </r>
  <r>
    <s v="C167790"/>
    <s v="GLENN"/>
    <s v="RICE"/>
    <s v="RICE, GLENN MOORE"/>
    <s v="00144-748"/>
    <s v="Commutation of Sentence"/>
    <x v="0"/>
    <s v="1/18/2017"/>
    <x v="25"/>
  </r>
  <r>
    <s v="C167803"/>
    <s v="ANDRE"/>
    <s v="BADLEY"/>
    <s v="BADLEY, ANDRE"/>
    <s v="35563-060"/>
    <s v="Commutation of Sentence"/>
    <x v="0"/>
    <s v="1/18/2017"/>
    <x v="25"/>
  </r>
  <r>
    <s v="C167843"/>
    <s v="MARIO"/>
    <s v="NUNEZ MEZA"/>
    <s v="NUNEZ MEZA, MARIO SAUL"/>
    <s v="28968-064"/>
    <s v="Commutation of Sentence"/>
    <x v="0"/>
    <s v="9/30/2016"/>
    <x v="26"/>
  </r>
  <r>
    <s v="C167847"/>
    <s v="RONALD"/>
    <s v="LIQUORI"/>
    <s v="LIQUORI, RONALD PETER"/>
    <s v="26246-198"/>
    <s v="Commutation of Sentence"/>
    <x v="0"/>
    <s v="08/08/2016"/>
    <x v="26"/>
  </r>
  <r>
    <s v="C167848"/>
    <s v="FRANCISCO"/>
    <s v="GOMEZ SANCHEZ"/>
    <s v="GOMEZ SANCHEZ, FRANCISCO"/>
    <s v="27681-051"/>
    <s v="Commutation of Sentence"/>
    <x v="0"/>
    <s v="9/30/2016"/>
    <x v="26"/>
  </r>
  <r>
    <s v="C167849"/>
    <s v="FORTINO"/>
    <s v="BASTIDAS"/>
    <s v="BASTIDAS, FORTINO"/>
    <s v="13577-023"/>
    <s v="Commutation of Sentence"/>
    <x v="0"/>
    <s v="9/30/2016"/>
    <x v="26"/>
  </r>
  <r>
    <s v="C167850"/>
    <s v="ADRIAN"/>
    <s v="DRAKE"/>
    <s v="DRAKE, ADRIAN CARNELL"/>
    <s v="36650-044"/>
    <s v="Commutation of Sentence"/>
    <x v="0"/>
    <s v="9/30/2016"/>
    <x v="26"/>
  </r>
  <r>
    <s v="C167863"/>
    <s v="DUFORD"/>
    <s v="MITCHELL"/>
    <s v="MITCHELL, DUFORD LEE"/>
    <s v="11492-078"/>
    <s v="Commutation of Sentence"/>
    <x v="0"/>
    <s v="08/08/2016"/>
    <x v="26"/>
  </r>
  <r>
    <s v="C167865"/>
    <s v="CANDY"/>
    <s v="WOOD"/>
    <s v="WOOD, CANDY SUE PATRICK"/>
    <s v="18810-058"/>
    <s v="Commutation of Sentence"/>
    <x v="0"/>
    <s v="08/08/2016"/>
    <x v="26"/>
  </r>
  <r>
    <s v="C167866"/>
    <s v="ROBERT"/>
    <s v="DEMLING"/>
    <s v="DEMLING, ROBERT N."/>
    <s v="06652-033"/>
    <s v="Commutation of Sentence"/>
    <x v="0"/>
    <s v="08/08/2016"/>
    <x v="26"/>
  </r>
  <r>
    <s v="C167905"/>
    <s v="GUSTAVO"/>
    <s v="LOPEZ TAPIA"/>
    <s v="LOPEZ TAPIA, GUSTAVO"/>
    <s v="97319-011"/>
    <s v="Commutation of Sentence"/>
    <x v="0"/>
    <s v="1/13/2017"/>
    <x v="25"/>
  </r>
  <r>
    <s v="C167906"/>
    <s v="BARTOLO"/>
    <s v="GONZALEZ"/>
    <s v="GONZALEZ, BARTOLO FAVELA"/>
    <s v="64225-065"/>
    <s v="Commutation of Sentence"/>
    <x v="0"/>
    <s v="04/06/2016"/>
    <x v="26"/>
  </r>
  <r>
    <s v="C167907"/>
    <s v="MARCO"/>
    <s v="DUNCAN"/>
    <s v="DUNCAN, MARCO DAMON"/>
    <s v="37679-048"/>
    <s v="Commutation of Sentence"/>
    <x v="0"/>
    <s v="04/06/2016"/>
    <x v="26"/>
  </r>
  <r>
    <s v="C167923"/>
    <s v="BRIAN"/>
    <s v="MCCUISTON"/>
    <s v="MCCUISTON, BRIAN"/>
    <s v="14835-064"/>
    <s v="Commutation of Sentence"/>
    <x v="0"/>
    <s v="08/08/2016"/>
    <x v="26"/>
  </r>
  <r>
    <s v="C168004"/>
    <s v="QUAWNTAY"/>
    <s v="ADAMS"/>
    <s v="ADAMS, QUAWNTAY"/>
    <s v="06534-025"/>
    <s v="Commutation of Sentence"/>
    <x v="0"/>
    <s v="9/30/2016"/>
    <x v="26"/>
  </r>
  <r>
    <s v="C168005"/>
    <s v="BARBARA"/>
    <s v="MORAN"/>
    <s v="MORAN, BARBARA A."/>
    <s v="22609-055"/>
    <s v="Commutation of Sentence"/>
    <x v="0"/>
    <s v="9/30/2016"/>
    <x v="26"/>
  </r>
  <r>
    <s v="P168023"/>
    <s v="MIRIAM"/>
    <s v="MOSKOWITZ"/>
    <s v="MOSKOWITZ, MIRIAM"/>
    <m/>
    <s v="Pardon after Completion of Sentence"/>
    <x v="0"/>
    <s v="1/18/2017"/>
    <x v="25"/>
  </r>
  <r>
    <s v="C168063"/>
    <s v="JOHNNIE"/>
    <s v="MARTIN"/>
    <s v="MARTIN, JOHNNIE"/>
    <s v="25238-038"/>
    <s v="Commutation of Sentence"/>
    <x v="0"/>
    <s v="08/08/2016"/>
    <x v="26"/>
  </r>
  <r>
    <s v="C168083"/>
    <s v="TERRENCE"/>
    <s v="BROWN"/>
    <s v="BROWN, TERRENCE"/>
    <s v="40883-424"/>
    <s v="Commutation of Sentence"/>
    <x v="0"/>
    <s v="9/30/2016"/>
    <x v="26"/>
  </r>
  <r>
    <s v="C168084"/>
    <s v="TIMOTHY"/>
    <s v="SMITH"/>
    <s v="SMITH, TIMOTHY"/>
    <s v="17414-054"/>
    <s v="Commutation of Sentence"/>
    <x v="0"/>
    <s v="04/06/2016"/>
    <x v="26"/>
  </r>
  <r>
    <s v="C168085"/>
    <s v="JOEY"/>
    <s v="GREEN"/>
    <s v="GREEN, JOEY"/>
    <s v="13513-032"/>
    <s v="Commutation of Sentence"/>
    <x v="0"/>
    <s v="08/08/2016"/>
    <x v="26"/>
  </r>
  <r>
    <s v="C168103"/>
    <s v="PEDRO"/>
    <s v="LUJANO GONZALEZ"/>
    <s v="LUJANO GONZALEZ, PEDRO"/>
    <s v="39410-013"/>
    <s v="Commutation of Sentence"/>
    <x v="0"/>
    <s v="9/30/2016"/>
    <x v="26"/>
  </r>
  <r>
    <s v="C168105"/>
    <s v="JOSE"/>
    <s v="PENUELAS VALENZUELAS"/>
    <s v="PENUELAS VALENZUELAS, JOSE MANUEL"/>
    <s v="24436-031"/>
    <s v="Commutation of Sentence"/>
    <x v="0"/>
    <s v="9/30/2016"/>
    <x v="26"/>
  </r>
  <r>
    <s v="C168106"/>
    <s v="JESUS"/>
    <s v="CENICEROS SANCHEZ"/>
    <s v="CENICEROS SANCHEZ, JESUS MANUEL"/>
    <s v="68048-180"/>
    <s v="Commutation of Sentence"/>
    <x v="0"/>
    <s v="9/30/2016"/>
    <x v="26"/>
  </r>
  <r>
    <s v="C168107"/>
    <s v="LEONARDO"/>
    <s v="NICOLAS RODRIGUEZ"/>
    <s v="NICOLAS RODRIGUEZ, LEONARDO"/>
    <s v="11924-010"/>
    <s v="Commutation of Sentence"/>
    <x v="0"/>
    <s v="9/30/2016"/>
    <x v="26"/>
  </r>
  <r>
    <s v="C168115"/>
    <s v="VICTOR"/>
    <s v="FIGUEROA"/>
    <s v="FIGUEROA, VICTOR"/>
    <s v="47596-177"/>
    <s v="Commutation of Sentence"/>
    <x v="0"/>
    <s v="9/30/2016"/>
    <x v="26"/>
  </r>
  <r>
    <s v="C168123"/>
    <s v="MELVIN"/>
    <s v="SCHOCH"/>
    <s v="SCHOCH, MELVIN CHARLES"/>
    <s v="57656-018"/>
    <s v="Commutation of Sentence"/>
    <x v="0"/>
    <s v="9/30/2016"/>
    <x v="26"/>
  </r>
  <r>
    <s v="C168124"/>
    <s v="TIMOTHY"/>
    <s v="JOHNSON"/>
    <s v="JOHNSON, TIMOTHY SHAUN"/>
    <s v="12712-064"/>
    <s v="Commutation of Sentence"/>
    <x v="0"/>
    <s v="9/30/2016"/>
    <x v="26"/>
  </r>
  <r>
    <s v="C168129"/>
    <s v="CLAUDE"/>
    <s v="DENNIS"/>
    <s v="DENNIS, CLAUDE GERALD"/>
    <s v="47297-053"/>
    <s v="Commutation of Sentence"/>
    <x v="0"/>
    <s v="01/06/2017"/>
    <x v="25"/>
  </r>
  <r>
    <s v="C168132"/>
    <s v="NAM"/>
    <s v="NGUYEN"/>
    <s v="NGUYEN, NAM TRONG TUNG"/>
    <s v="35619-013"/>
    <s v="Commutation of Sentence"/>
    <x v="0"/>
    <s v="9/30/2016"/>
    <x v="26"/>
  </r>
  <r>
    <s v="C168143"/>
    <s v="HAROLD"/>
    <s v="JULES"/>
    <s v="JULES, HAROLD"/>
    <s v="09156-265"/>
    <s v="Commutation of Sentence"/>
    <x v="0"/>
    <s v="1/18/2017"/>
    <x v="25"/>
  </r>
  <r>
    <s v="C168144"/>
    <s v="JOSE"/>
    <s v="FIGUEROA MALDONADO"/>
    <s v="FIGUEROA MALDONADO, JOSE"/>
    <s v="09627-089"/>
    <s v="Commutation of Sentence"/>
    <x v="0"/>
    <s v="9/30/2016"/>
    <x v="26"/>
  </r>
  <r>
    <s v="C168145"/>
    <s v="ANDREW"/>
    <s v="MALCOLM"/>
    <s v="MALCOLM, ANDREW JEROME"/>
    <s v="15941-171"/>
    <s v="Commutation of Sentence"/>
    <x v="0"/>
    <s v="9/30/2016"/>
    <x v="26"/>
  </r>
  <r>
    <s v="C168146"/>
    <s v="ROBERT"/>
    <s v="BURNS"/>
    <s v="BURNS, ROBERT CHARLES"/>
    <s v="65602-098"/>
    <s v="Commutation of Sentence"/>
    <x v="0"/>
    <s v="08/08/2016"/>
    <x v="26"/>
  </r>
  <r>
    <s v="C168147"/>
    <s v="RODERICK"/>
    <s v="BLACK"/>
    <s v="BLACK, RODERICK"/>
    <s v="28287-054"/>
    <s v="Commutation of Sentence"/>
    <x v="0"/>
    <s v="08/08/2016"/>
    <x v="26"/>
  </r>
  <r>
    <s v="C168149"/>
    <s v="JOSE"/>
    <s v="ARCINIEGA"/>
    <s v="ARCINIEGA, JOSE GUADALUP"/>
    <s v="27346-112"/>
    <s v="Commutation of Sentence"/>
    <x v="0"/>
    <s v="08/08/2016"/>
    <x v="26"/>
  </r>
  <r>
    <s v="C168150"/>
    <s v="BYRON"/>
    <s v="JONES"/>
    <s v="JONES, BYRON"/>
    <s v="09702-058"/>
    <s v="Commutation of Sentence"/>
    <x v="0"/>
    <s v="9/30/2016"/>
    <x v="26"/>
  </r>
  <r>
    <s v="C168152"/>
    <s v="HECTOR"/>
    <s v="CASTRO"/>
    <s v="CASTRO, HECTOR"/>
    <s v="00442-104"/>
    <s v="Commutation of Sentence"/>
    <x v="0"/>
    <s v="9/30/2016"/>
    <x v="26"/>
  </r>
  <r>
    <s v="C168153"/>
    <s v="VICENTE"/>
    <s v="AGUIRRE PEREA"/>
    <s v="AGUIRRE PEREA, VICENTE"/>
    <s v="53817-018"/>
    <s v="Commutation of Sentence"/>
    <x v="0"/>
    <s v="9/30/2016"/>
    <x v="26"/>
  </r>
  <r>
    <s v="C168155"/>
    <s v="TERRENCE"/>
    <s v="THOMAS"/>
    <s v="THOMAS, TERRENCE"/>
    <s v="34323-037"/>
    <s v="Commutation of Sentence"/>
    <x v="0"/>
    <s v="01/06/2017"/>
    <x v="25"/>
  </r>
  <r>
    <s v="C168156"/>
    <s v="WILLIAM"/>
    <s v="SOTO BENIQUEZ"/>
    <s v="SOTO BENIQUEZ, WILLIAM"/>
    <s v="52697-004"/>
    <s v="Commutation of Sentence"/>
    <x v="0"/>
    <s v="11/29/2016"/>
    <x v="26"/>
  </r>
  <r>
    <s v="C168183"/>
    <s v="GASTON"/>
    <s v="DELA TORRE DE LA TORRE"/>
    <s v="DELA TORRE DE LA TORRE, GASTON"/>
    <s v="11753-424"/>
    <s v="Commutation of Sentence"/>
    <x v="0"/>
    <s v="9/30/2016"/>
    <x v="26"/>
  </r>
  <r>
    <s v="C168203"/>
    <s v="JAMES"/>
    <s v="OXENDINE"/>
    <s v="OXENDINE, JAMES THOMAS"/>
    <s v="13321-084"/>
    <s v="Commutation of Sentence"/>
    <x v="0"/>
    <s v="9/30/2016"/>
    <x v="26"/>
  </r>
  <r>
    <s v="C168224"/>
    <s v="PEDRO"/>
    <s v="CARO CARRAZCO"/>
    <s v="CARO CARRAZCO, PEDRO"/>
    <s v="24006-208"/>
    <s v="Commutation of Sentence"/>
    <x v="0"/>
    <s v="9/30/2016"/>
    <x v="26"/>
  </r>
  <r>
    <s v="C168243"/>
    <s v="IRAELIO"/>
    <s v="CHARON"/>
    <s v="CHARON, IRAELIO"/>
    <s v="14577-077"/>
    <s v="Commutation of Sentence"/>
    <x v="0"/>
    <s v="08/08/2016"/>
    <x v="26"/>
  </r>
  <r>
    <s v="C168283"/>
    <s v="MELSON"/>
    <s v="MATHIS"/>
    <s v="MATHIS, MELSON RAHEEN"/>
    <s v="21289-057"/>
    <s v="Commutation of Sentence"/>
    <x v="0"/>
    <s v="08/08/2016"/>
    <x v="26"/>
  </r>
  <r>
    <s v="C168284"/>
    <s v="ARTURO"/>
    <s v="BAZA"/>
    <s v="BAZA, ARTURO"/>
    <s v="43673-060"/>
    <s v="Commutation of Sentence"/>
    <x v="0"/>
    <s v="08/08/2016"/>
    <x v="26"/>
  </r>
  <r>
    <s v="C168363"/>
    <s v="SOMPATHANA"/>
    <s v="NOBUPHASAVANH"/>
    <s v="NOBUPHASAVANH, SOMPATHANA"/>
    <s v="12709-111"/>
    <s v="Commutation of Sentence"/>
    <x v="0"/>
    <s v="1/18/2017"/>
    <x v="25"/>
  </r>
  <r>
    <s v="C168403"/>
    <s v="DAVID"/>
    <s v="WOODALL"/>
    <s v="WOODALL, DAVID SCOTT"/>
    <s v="21067-057"/>
    <s v="Commutation of Sentence"/>
    <x v="0"/>
    <s v="08/08/2016"/>
    <x v="26"/>
  </r>
  <r>
    <s v="C168407"/>
    <s v="HOWARD"/>
    <s v="HARRISON"/>
    <s v="HARRISON, HOWARD LAURENCE"/>
    <s v="13614-112"/>
    <s v="Commutation of Sentence"/>
    <x v="0"/>
    <s v="08/08/2016"/>
    <x v="26"/>
  </r>
  <r>
    <s v="C168410"/>
    <s v="JERRY"/>
    <s v="MCCOMB"/>
    <s v="MCCOMB, JERRY"/>
    <s v="36482-044"/>
    <s v="Commutation of Sentence"/>
    <x v="0"/>
    <s v="9/30/2016"/>
    <x v="26"/>
  </r>
  <r>
    <s v="C168412"/>
    <s v="CLAUDE"/>
    <s v="GUSTINSKI"/>
    <s v="GUSTINSKI, CLAUDE STANLEY"/>
    <s v="53559-004"/>
    <s v="Commutation of Sentence"/>
    <x v="0"/>
    <s v="9/30/2016"/>
    <x v="26"/>
  </r>
  <r>
    <s v="C168415"/>
    <s v="GERMAN"/>
    <s v="MARIN"/>
    <s v="MARIN, GERMAN"/>
    <s v="02021-180"/>
    <s v="Commutation of Sentence"/>
    <x v="0"/>
    <s v="9/30/2016"/>
    <x v="26"/>
  </r>
  <r>
    <s v="C168416"/>
    <s v="SERGIO"/>
    <s v="SANCHEZ"/>
    <s v="SANCHEZ, SERGIO"/>
    <s v="40485-298"/>
    <s v="Commutation of Sentence"/>
    <x v="0"/>
    <s v="9/30/2016"/>
    <x v="26"/>
  </r>
  <r>
    <s v="C168419"/>
    <s v="ROBERTO"/>
    <s v="MARTINEZ"/>
    <s v="MARTINEZ, ROBERTO"/>
    <s v="11493-004"/>
    <s v="Commutation of Sentence"/>
    <x v="0"/>
    <s v="9/30/2016"/>
    <x v="26"/>
  </r>
  <r>
    <s v="C168423"/>
    <s v="EDUARDO"/>
    <s v="CHOPIN MEZA"/>
    <s v="CHOPIN MEZA, EDUARDO"/>
    <s v="61582-066"/>
    <s v="Commutation of Sentence"/>
    <x v="0"/>
    <s v="9/30/2016"/>
    <x v="26"/>
  </r>
  <r>
    <s v="C168424"/>
    <s v="JOSE"/>
    <s v="VASQUEZ RAMOS"/>
    <s v="VASQUEZ RAMOS, JOSE ARNOLDO"/>
    <s v="22639-179"/>
    <s v="Commutation of Sentence"/>
    <x v="0"/>
    <s v="9/30/2016"/>
    <x v="26"/>
  </r>
  <r>
    <s v="C168447"/>
    <s v="ROBERT"/>
    <s v="ASCENCIO"/>
    <s v="ASCENCIO, ROBERT JAMES"/>
    <s v="10253-111"/>
    <s v="Commutation of Sentence"/>
    <x v="0"/>
    <s v="08/08/2016"/>
    <x v="26"/>
  </r>
  <r>
    <s v="C168455"/>
    <s v="TRAVIS"/>
    <s v="LEOPARD"/>
    <s v="LEOPARD, TRAVIS DANIEL"/>
    <s v="19905-171"/>
    <s v="Commutation of Sentence"/>
    <x v="0"/>
    <s v="9/30/2016"/>
    <x v="26"/>
  </r>
  <r>
    <s v="C168457"/>
    <s v="ARMANDO"/>
    <s v="CARDON CORTEZ"/>
    <s v="CARDON CORTEZ, ARMANDO"/>
    <s v="06875-017"/>
    <s v="Commutation of Sentence"/>
    <x v="0"/>
    <s v="9/30/2016"/>
    <x v="26"/>
  </r>
  <r>
    <s v="C168459"/>
    <s v="JERMAINE"/>
    <s v="PADGETT"/>
    <s v="PADGETT, JERMAINE MAURICE"/>
    <s v="10772-058"/>
    <s v="Commutation of Sentence"/>
    <x v="0"/>
    <s v="9/30/2016"/>
    <x v="26"/>
  </r>
  <r>
    <s v="C168460"/>
    <s v="CHARLES"/>
    <s v="WINTERS"/>
    <s v="WINTERS, CHARLES"/>
    <s v="02906-091"/>
    <s v="Commutation of Sentence"/>
    <x v="0"/>
    <s v="08/08/2016"/>
    <x v="26"/>
  </r>
  <r>
    <s v="C168461"/>
    <s v="SHERRELL"/>
    <s v="WILSON"/>
    <s v="WILSON, SHERRELL"/>
    <s v="30677-160"/>
    <s v="Commutation of Sentence"/>
    <x v="0"/>
    <s v="01/06/2017"/>
    <x v="25"/>
  </r>
  <r>
    <s v="C168543"/>
    <s v="DOROTHY"/>
    <s v="ROBINSON"/>
    <s v="ROBINSON, DOROTHY"/>
    <s v="14461-067"/>
    <s v="Commutation of Sentence"/>
    <x v="0"/>
    <s v="9/30/2016"/>
    <x v="26"/>
  </r>
  <r>
    <s v="C168623"/>
    <s v="BALDEMAR"/>
    <s v="VILLARREAL"/>
    <s v="VILLARREAL, BALDEMAR SAMBRANO"/>
    <s v="03367-078"/>
    <s v="Commutation of Sentence"/>
    <x v="0"/>
    <s v="01/06/2017"/>
    <x v="25"/>
  </r>
  <r>
    <s v="C168624"/>
    <s v="DAVID"/>
    <s v="KOSTELEC"/>
    <s v="KOSTELEC, DAVID A."/>
    <s v="10740-031"/>
    <s v="Commutation of Sentence"/>
    <x v="0"/>
    <s v="9/30/2016"/>
    <x v="26"/>
  </r>
  <r>
    <s v="C168626"/>
    <s v="GEORGE"/>
    <s v="JEFFERSON"/>
    <s v="JEFFERSON, GEORGE"/>
    <s v="52282-056"/>
    <s v="Commutation of Sentence"/>
    <x v="0"/>
    <s v="9/30/2016"/>
    <x v="26"/>
  </r>
  <r>
    <s v="C168627"/>
    <s v="NESTOR"/>
    <s v="SEGURA"/>
    <s v="SEGURA, NESTOR RAMIREZ"/>
    <s v="24974-171"/>
    <s v="Commutation of Sentence"/>
    <x v="0"/>
    <s v="9/30/2016"/>
    <x v="26"/>
  </r>
  <r>
    <s v="C168629"/>
    <s v="OMAR"/>
    <s v="BALLESTEROS"/>
    <s v="BALLESTEROS, OMAR"/>
    <s v="19541-081"/>
    <s v="Commutation of Sentence"/>
    <x v="0"/>
    <s v="9/30/2016"/>
    <x v="26"/>
  </r>
  <r>
    <s v="C168630"/>
    <s v="ENRIQUE"/>
    <s v="OROZCO ROJAS"/>
    <s v="OROZCO ROJAS, ENRIQUE"/>
    <s v="42943-086"/>
    <s v="Commutation of Sentence"/>
    <x v="0"/>
    <s v="9/30/2016"/>
    <x v="26"/>
  </r>
  <r>
    <s v="C168631"/>
    <s v="TRINIDAD"/>
    <s v="HAMILTON"/>
    <s v="HAMILTON, TRINIDAD MARQUEZ"/>
    <s v="49071-018"/>
    <s v="Commutation of Sentence"/>
    <x v="0"/>
    <s v="08/08/2016"/>
    <x v="26"/>
  </r>
  <r>
    <s v="C168763"/>
    <s v="RICARDO"/>
    <s v="SANDOVAL MENDOZA"/>
    <s v="SANDOVAL MENDOZA, RICARDO"/>
    <s v="95687-011"/>
    <s v="Commutation of Sentence"/>
    <x v="0"/>
    <s v="08/08/2016"/>
    <x v="26"/>
  </r>
  <r>
    <s v="P168786"/>
    <s v="LUIS"/>
    <s v="RIVERA"/>
    <s v="RIVERA, LUIS R."/>
    <m/>
    <s v="Pardon after Completion of Sentence"/>
    <x v="0"/>
    <s v="4/16/2018"/>
    <x v="27"/>
  </r>
  <r>
    <s v="P168791"/>
    <s v="ROBERT"/>
    <s v="HAMRIC"/>
    <s v="HAMRIC, ROBERT T."/>
    <s v="51106-083"/>
    <s v="Pardon after Completion of Sentence"/>
    <x v="0"/>
    <s v="1/18/2017"/>
    <x v="25"/>
  </r>
  <r>
    <s v="P168793"/>
    <s v="IVAN"/>
    <s v="LOZANO RAMIREZ"/>
    <s v="LOZANO RAMIREZ, IVAN"/>
    <s v="46722-004"/>
    <s v="Pardon after Completion of Sentence"/>
    <x v="0"/>
    <s v="4/16/2018"/>
    <x v="27"/>
  </r>
  <r>
    <s v="P168794"/>
    <s v="MARCUS"/>
    <s v="MCFADDEN"/>
    <s v="MCFADDEN, MARCUS JE VON"/>
    <s v="16385-424"/>
    <s v="Pardon after Completion of Sentence"/>
    <x v="0"/>
    <s v="4/16/2018"/>
    <x v="27"/>
  </r>
  <r>
    <s v="P168798"/>
    <s v="JAMES"/>
    <s v="ROULSTON"/>
    <s v="ROULSTON, JAMES ANDREW"/>
    <s v="22587-018"/>
    <s v="Pardon after Completion of Sentence"/>
    <x v="0"/>
    <s v="1/18/2017"/>
    <x v="25"/>
  </r>
  <r>
    <s v="P168799"/>
    <s v="MONTEZ"/>
    <s v="MORTON"/>
    <s v="MORTON, MONTEZ DE'ANDRE"/>
    <s v="30972-160"/>
    <s v="Pardon after Completion of Sentence"/>
    <x v="0"/>
    <s v="4/16/2018"/>
    <x v="27"/>
  </r>
  <r>
    <s v="C168803"/>
    <s v="ANTONINO"/>
    <s v="AIELLO"/>
    <s v="AIELLO, ANTONINO"/>
    <s v="13375-054"/>
    <s v="Commutation of Sentence"/>
    <x v="0"/>
    <s v="9/30/2016"/>
    <x v="26"/>
  </r>
  <r>
    <s v="C168804"/>
    <s v="SHAWN"/>
    <s v="PETERKIN"/>
    <s v="PETERKIN, SHAWN"/>
    <s v="57697-054"/>
    <s v="Commutation of Sentence"/>
    <x v="0"/>
    <s v="9/30/2016"/>
    <x v="26"/>
  </r>
  <r>
    <s v="C168806"/>
    <s v="THEODORE"/>
    <s v="GLORE"/>
    <s v="GLORE, THEODORE MALCOLM"/>
    <s v="04186-089"/>
    <s v="Commutation of Sentence"/>
    <x v="0"/>
    <s v="08/08/2016"/>
    <x v="26"/>
  </r>
  <r>
    <s v="C168809"/>
    <s v="ANTHONY"/>
    <s v="SWATZIE"/>
    <s v="SWATZIE, ANTHONY"/>
    <s v="09233-017"/>
    <s v="Commutation of Sentence"/>
    <x v="0"/>
    <s v="01/06/2017"/>
    <x v="25"/>
  </r>
  <r>
    <s v="C168810"/>
    <s v="ELVIS"/>
    <s v="ORTIZ"/>
    <s v="ORTIZ, ELVIS"/>
    <s v="59491-066"/>
    <s v="Commutation of Sentence"/>
    <x v="0"/>
    <s v="01/06/2017"/>
    <x v="25"/>
  </r>
  <r>
    <s v="C168811"/>
    <s v="JOHN"/>
    <s v="RIDDICK"/>
    <s v="RIDDICK, JOHN D."/>
    <s v="51664-083"/>
    <s v="Commutation of Sentence"/>
    <x v="0"/>
    <s v="08/08/2016"/>
    <x v="26"/>
  </r>
  <r>
    <s v="C168818"/>
    <s v="WILLIAM"/>
    <s v="BOWMAN"/>
    <s v="BOWMAN, WILLIAM"/>
    <s v="24566-016"/>
    <s v="Commutation of Sentence"/>
    <x v="0"/>
    <s v="9/30/2016"/>
    <x v="26"/>
  </r>
  <r>
    <s v="C168820"/>
    <s v="SHELDON"/>
    <s v="SHORTER"/>
    <s v="SHORTER, SHELDON"/>
    <s v="76660-053"/>
    <s v="Commutation of Sentence"/>
    <x v="0"/>
    <s v="9/30/2016"/>
    <x v="26"/>
  </r>
  <r>
    <s v="C168924"/>
    <s v="FRANCISCO"/>
    <s v="LOZANO GOMEZ"/>
    <s v="LOZANO GOMEZ, FRANCISCO JAVIER"/>
    <s v="66605-379"/>
    <s v="Commutation of Sentence"/>
    <x v="0"/>
    <s v="9/30/2016"/>
    <x v="26"/>
  </r>
  <r>
    <s v="C168926"/>
    <s v="JOSE"/>
    <s v="VILLALBA"/>
    <s v="VILLALBA, JOSE JESUS"/>
    <s v="33706-112"/>
    <s v="Commutation of Sentence"/>
    <x v="0"/>
    <s v="9/30/2016"/>
    <x v="26"/>
  </r>
  <r>
    <s v="C168929"/>
    <s v="ENRIQUE"/>
    <s v="FAJARDO ARRELLANO"/>
    <s v="FAJARDO ARRELLANO, ENRIQUE"/>
    <s v="55019-018"/>
    <s v="Commutation of Sentence"/>
    <x v="0"/>
    <s v="9/30/2016"/>
    <x v="26"/>
  </r>
  <r>
    <s v="C168930"/>
    <s v="CLARENCE"/>
    <s v="HOLSEY"/>
    <s v="HOLSEY, CLARENCE EDWARD"/>
    <s v="12013-017"/>
    <s v="Commutation of Sentence"/>
    <x v="0"/>
    <s v="04/06/2016"/>
    <x v="26"/>
  </r>
  <r>
    <s v="C168931"/>
    <s v="CURLEY"/>
    <s v="MORRISON"/>
    <s v="MORRISON, CURLEY"/>
    <s v="07694-078"/>
    <s v="Commutation of Sentence"/>
    <x v="0"/>
    <s v="9/30/2016"/>
    <x v="26"/>
  </r>
  <r>
    <s v="C168934"/>
    <s v="RAPHAEL"/>
    <s v="DONNELL"/>
    <s v="DONNELL, RAPHAEL L."/>
    <s v="20191-045"/>
    <s v="Commutation of Sentence"/>
    <x v="0"/>
    <s v="9/30/2016"/>
    <x v="26"/>
  </r>
  <r>
    <s v="C168935"/>
    <s v="JOSE"/>
    <s v="VASQUEZ"/>
    <s v="VASQUEZ, JOSE LUIS"/>
    <s v="26698-018"/>
    <s v="Commutation of Sentence"/>
    <x v="0"/>
    <s v="01/06/2017"/>
    <x v="25"/>
  </r>
  <r>
    <s v="C168937"/>
    <s v="WILLIAM"/>
    <s v="UNDERWOOD"/>
    <s v="UNDERWOOD, WILLIAM RAY"/>
    <s v="04849-016"/>
    <s v="Commutation of Sentence"/>
    <x v="0"/>
    <s v="11/29/2016"/>
    <x v="26"/>
  </r>
  <r>
    <s v="C168945"/>
    <s v="FIDEL"/>
    <s v="MENDEZ CORTES"/>
    <s v="MENDEZ CORTES, FIDEL"/>
    <s v="63610-019"/>
    <s v="Commutation of Sentence"/>
    <x v="0"/>
    <s v="9/30/2016"/>
    <x v="26"/>
  </r>
  <r>
    <s v="C168946"/>
    <s v="JORGE"/>
    <s v="CERVANTES"/>
    <s v="CERVANTES, JORGE"/>
    <s v="42393-086"/>
    <s v="Commutation of Sentence"/>
    <x v="0"/>
    <s v="9/30/2016"/>
    <x v="26"/>
  </r>
  <r>
    <s v="C168950"/>
    <s v="MAURICE"/>
    <s v="MCDONALD"/>
    <s v="MCDONALD, MAURICE JEROME"/>
    <s v="20135-009"/>
    <s v="Commutation of Sentence"/>
    <x v="0"/>
    <s v="04/06/2016"/>
    <x v="26"/>
  </r>
  <r>
    <s v="C168951"/>
    <s v="DARAYVON"/>
    <s v="SANDERS"/>
    <s v="SANDERS, DARAYVON JERIAFAY"/>
    <s v="27322-180"/>
    <s v="Commutation of Sentence"/>
    <x v="0"/>
    <s v="9/30/2016"/>
    <x v="26"/>
  </r>
  <r>
    <s v="C168953"/>
    <s v="CAROL"/>
    <s v="DIPINA"/>
    <s v="DIPINA, CAROL M."/>
    <s v="05969-070"/>
    <s v="Commutation of Sentence"/>
    <x v="0"/>
    <s v="9/30/2016"/>
    <x v="26"/>
  </r>
  <r>
    <s v="C168960"/>
    <s v="DASINY"/>
    <s v="MCILWAINE"/>
    <s v="MCILWAINE, DASINY"/>
    <s v="32115-074"/>
    <s v="Commutation of Sentence"/>
    <x v="0"/>
    <s v="9/30/2016"/>
    <x v="26"/>
  </r>
  <r>
    <s v="C168961"/>
    <s v="DAVID"/>
    <s v="CARTER"/>
    <s v="CARTER, DAVID"/>
    <s v="41701-039"/>
    <s v="Commutation of Sentence"/>
    <x v="0"/>
    <s v="9/30/2016"/>
    <x v="26"/>
  </r>
  <r>
    <s v="C168962"/>
    <s v="MICHAEL"/>
    <s v="IVORY"/>
    <s v="IVORY, MICHAEL LEWIS"/>
    <s v="17068-001"/>
    <s v="Commutation of Sentence"/>
    <x v="0"/>
    <s v="9/30/2016"/>
    <x v="26"/>
  </r>
  <r>
    <s v="C168963"/>
    <s v="ELIAS"/>
    <s v="ECHEVERRIA MENDEZ"/>
    <s v="ECHEVERRIA MENDEZ, ELIAS"/>
    <s v="17974-058"/>
    <s v="Commutation of Sentence"/>
    <x v="0"/>
    <s v="08/08/2016"/>
    <x v="26"/>
  </r>
  <r>
    <s v="C168965"/>
    <s v="BYRON"/>
    <s v="BLAKE"/>
    <s v="BLAKE, BYRON"/>
    <s v="07657-025"/>
    <s v="Commutation of Sentence"/>
    <x v="0"/>
    <s v="9/30/2016"/>
    <x v="26"/>
  </r>
  <r>
    <s v="C168967"/>
    <s v="QUENTON"/>
    <s v="THOMPSON"/>
    <s v="THOMPSON, QUENTON A."/>
    <s v="50258-004"/>
    <s v="Commutation of Sentence"/>
    <x v="0"/>
    <s v="04/06/2016"/>
    <x v="26"/>
  </r>
  <r>
    <s v="C168969"/>
    <s v="DERRIS"/>
    <s v="HURTH"/>
    <s v="HURTH, DERRIS MONDEL"/>
    <s v="33784-112"/>
    <s v="Commutation of Sentence"/>
    <x v="0"/>
    <s v="9/30/2016"/>
    <x v="26"/>
  </r>
  <r>
    <s v="C168970"/>
    <s v="CHARLES"/>
    <s v="WILLIAMS"/>
    <s v="WILLIAMS, CHARLES EDWARD"/>
    <s v="08684-078"/>
    <s v="Commutation of Sentence"/>
    <x v="0"/>
    <s v="08/08/2016"/>
    <x v="26"/>
  </r>
  <r>
    <s v="C168972"/>
    <s v="CHARLES"/>
    <s v="BEAMUS"/>
    <s v="BEAMUS, CHARLES A."/>
    <s v="05708-033"/>
    <s v="Commutation of Sentence"/>
    <x v="0"/>
    <s v="01/06/2017"/>
    <x v="25"/>
  </r>
  <r>
    <s v="C168974"/>
    <s v="JOSE"/>
    <s v="AVELAR"/>
    <s v="AVELAR, JOSE"/>
    <s v="67195-112"/>
    <s v="Commutation of Sentence"/>
    <x v="0"/>
    <s v="9/30/2016"/>
    <x v="26"/>
  </r>
  <r>
    <s v="C168976"/>
    <s v="VICTOR"/>
    <s v="GARCIA"/>
    <s v="GARCIA, VICTOR RAMIREZ"/>
    <s v="48407-177"/>
    <s v="Commutation of Sentence"/>
    <x v="0"/>
    <s v="9/30/2016"/>
    <x v="26"/>
  </r>
  <r>
    <s v="C168985"/>
    <s v="MARK"/>
    <s v="FORD"/>
    <s v="FORD, MARK RAYMOND"/>
    <s v="22380-018"/>
    <s v="Commutation of Sentence"/>
    <x v="0"/>
    <s v="08/08/2016"/>
    <x v="26"/>
  </r>
  <r>
    <s v="C168988"/>
    <s v="ARNALDO"/>
    <s v="VARGAS ESTRADA"/>
    <s v="VARGAS ESTRADA, ARNALDO"/>
    <s v="37767-053"/>
    <s v="Commutation of Sentence"/>
    <x v="0"/>
    <s v="08/08/2016"/>
    <x v="26"/>
  </r>
  <r>
    <s v="C168990"/>
    <s v="CARLOS"/>
    <s v="CUCHET"/>
    <s v="CUCHET, CARLOS"/>
    <s v="04652-050"/>
    <s v="Commutation of Sentence"/>
    <x v="0"/>
    <s v="9/30/2016"/>
    <x v="26"/>
  </r>
  <r>
    <s v="C168993"/>
    <s v="MARCUS"/>
    <s v="WILLIAMS"/>
    <s v="WILLIAMS, MARCUS LEWIS"/>
    <s v="63132-050"/>
    <s v="Commutation of Sentence"/>
    <x v="0"/>
    <s v="9/30/2016"/>
    <x v="26"/>
  </r>
  <r>
    <s v="C169004"/>
    <s v="JOSEPH"/>
    <s v="HOLMES"/>
    <s v="HOLMES, JOSEPH LEE"/>
    <s v="26558-018"/>
    <s v="Commutation of Sentence"/>
    <x v="0"/>
    <s v="08/08/2016"/>
    <x v="26"/>
  </r>
  <r>
    <s v="C169065"/>
    <s v="BANAN"/>
    <s v="QASIM"/>
    <s v="QASIM, BANAN MAHMOUD"/>
    <s v="75506-004"/>
    <s v="Commutation of Sentence"/>
    <x v="0"/>
    <s v="9/30/2016"/>
    <x v="26"/>
  </r>
  <r>
    <s v="C169068"/>
    <s v="RONALD"/>
    <s v="LYNCH"/>
    <s v="LYNCH, RONALD TERRELL"/>
    <s v="06744-032"/>
    <s v="Commutation of Sentence"/>
    <x v="0"/>
    <s v="08/08/2016"/>
    <x v="26"/>
  </r>
  <r>
    <s v="C169070"/>
    <s v="HORACE"/>
    <s v="NUNLEY"/>
    <s v="NUNLEY, HORACE R."/>
    <s v="18699-075"/>
    <s v="Commutation of Sentence"/>
    <x v="0"/>
    <s v="9/30/2016"/>
    <x v="26"/>
  </r>
  <r>
    <s v="C169144"/>
    <s v="CRAIG"/>
    <s v="WILLIAMS"/>
    <s v="WILLIAMS, CRAIG NARRAM"/>
    <s v="30266-018"/>
    <s v="Commutation of Sentence"/>
    <x v="0"/>
    <s v="1/18/2017"/>
    <x v="25"/>
  </r>
  <r>
    <s v="C169145"/>
    <s v="JUAN"/>
    <s v="MARQUEZ ALVARADO"/>
    <s v="MARQUEZ ALVARADO, JUAN"/>
    <s v="07576-030"/>
    <s v="Commutation of Sentence"/>
    <x v="0"/>
    <s v="08/08/2016"/>
    <x v="26"/>
  </r>
  <r>
    <s v="C169148"/>
    <s v="ERIC"/>
    <s v="HAWKINS"/>
    <s v="HAWKINS, ERIC WAYNE"/>
    <s v="04089-095"/>
    <s v="Commutation of Sentence"/>
    <x v="0"/>
    <s v="04/06/2016"/>
    <x v="26"/>
  </r>
  <r>
    <s v="C169151"/>
    <s v="NATHAN"/>
    <s v="OMAR"/>
    <s v="OMAR, NATHAN ZAIN"/>
    <s v="26351-039"/>
    <s v="Commutation of Sentence"/>
    <x v="0"/>
    <s v="9/30/2016"/>
    <x v="26"/>
  </r>
  <r>
    <s v="C169152"/>
    <s v="CYNTHIA"/>
    <s v="SALAMANCA"/>
    <s v="SALAMANCA, CYNTHIA DAMARIZ"/>
    <s v="79155-083"/>
    <s v="Commutation of Sentence"/>
    <x v="0"/>
    <s v="08/08/2016"/>
    <x v="26"/>
  </r>
  <r>
    <s v="C169154"/>
    <s v="JAMAL"/>
    <s v="ALFRED"/>
    <s v="ALFRED, JAMAL HASAN"/>
    <s v="21176-058"/>
    <s v="Commutation of Sentence"/>
    <x v="0"/>
    <s v="1/18/2017"/>
    <x v="25"/>
  </r>
  <r>
    <s v="C169155"/>
    <s v="LOIS"/>
    <s v="ORTA"/>
    <s v="ORTA, LOIS JOCHINTO"/>
    <s v="06220-032"/>
    <s v="Commutation of Sentence"/>
    <x v="0"/>
    <s v="01/06/2017"/>
    <x v="25"/>
  </r>
  <r>
    <s v="C169157"/>
    <s v="MARVIN"/>
    <s v="CANNON"/>
    <s v="CANNON, MARVIN EARL"/>
    <s v="53873-056"/>
    <s v="Commutation of Sentence"/>
    <x v="0"/>
    <s v="9/30/2016"/>
    <x v="26"/>
  </r>
  <r>
    <s v="C169158"/>
    <s v="DONALD"/>
    <s v="HYNES"/>
    <s v="HYNES, DONALD"/>
    <s v="30920-039"/>
    <s v="Commutation of Sentence"/>
    <x v="0"/>
    <s v="04/06/2016"/>
    <x v="26"/>
  </r>
  <r>
    <s v="C169162"/>
    <s v="TOMMY"/>
    <s v="RUTLEDGE"/>
    <s v="RUTLEDGE, TOMMY L."/>
    <s v="08829-026"/>
    <s v="Commutation of Sentence"/>
    <x v="0"/>
    <s v="9/30/2016"/>
    <x v="26"/>
  </r>
  <r>
    <s v="C169164"/>
    <s v="FRANK"/>
    <s v="DICKERSON"/>
    <s v="DICKERSON, FRANK"/>
    <s v="13465-083"/>
    <s v="Commutation of Sentence"/>
    <x v="0"/>
    <s v="04/06/2016"/>
    <x v="26"/>
  </r>
  <r>
    <s v="C169165"/>
    <s v="SOLOMON"/>
    <s v="TEKLE"/>
    <s v="TEKLE, SOLOMON"/>
    <s v="13241-112"/>
    <s v="Commutation of Sentence"/>
    <x v="0"/>
    <s v="9/30/2016"/>
    <x v="26"/>
  </r>
  <r>
    <s v="C169166"/>
    <s v="JAMES"/>
    <s v="PALMER"/>
    <s v="PALMER, JAMES EDDIE"/>
    <s v="25692-083"/>
    <s v="Commutation of Sentence"/>
    <x v="0"/>
    <s v="9/30/2016"/>
    <x v="26"/>
  </r>
  <r>
    <s v="C169167"/>
    <s v="KEVIN"/>
    <s v="LYONS"/>
    <s v="LYONS, KEVIN PERCELL"/>
    <s v="50033-056"/>
    <s v="Commutation of Sentence"/>
    <x v="0"/>
    <s v="04/06/2016"/>
    <x v="26"/>
  </r>
  <r>
    <s v="C169168"/>
    <s v="JOAQUIN"/>
    <s v="ARAQUE LOPEZ"/>
    <s v="ARAQUE LOPEZ, JOAQUIN"/>
    <s v="76716-004"/>
    <s v="Commutation of Sentence"/>
    <x v="0"/>
    <s v="08/08/2016"/>
    <x v="26"/>
  </r>
  <r>
    <s v="C169169"/>
    <s v="JESUS"/>
    <s v="ALBARRAN"/>
    <s v="ALBARRAN, JESUS"/>
    <s v="12674-171"/>
    <s v="Commutation of Sentence"/>
    <x v="0"/>
    <s v="08/08/2016"/>
    <x v="26"/>
  </r>
  <r>
    <s v="C169203"/>
    <s v="WILFREDO"/>
    <s v="BARRIOS"/>
    <s v="BARRIOS, WILFREDO VICENTE"/>
    <s v="21080-112"/>
    <s v="Commutation of Sentence"/>
    <x v="0"/>
    <s v="08/08/2016"/>
    <x v="26"/>
  </r>
  <r>
    <s v="C169206"/>
    <s v="MAURICIO"/>
    <s v="DE LA PAZ BARRIO"/>
    <s v="DE LA PAZ BARRIO, MAURICIO"/>
    <s v="10998-041"/>
    <s v="Commutation of Sentence"/>
    <x v="0"/>
    <s v="9/30/2016"/>
    <x v="26"/>
  </r>
  <r>
    <s v="C169207"/>
    <s v="TOMAS"/>
    <s v="DIAZ"/>
    <s v="DIAZ, TOMAS CHAVEZ"/>
    <s v="48846-112"/>
    <s v="Commutation of Sentence"/>
    <x v="0"/>
    <s v="9/30/2016"/>
    <x v="26"/>
  </r>
  <r>
    <s v="C169210"/>
    <s v="ADAN"/>
    <s v="NARVAEZ URIBE"/>
    <s v="NARVAEZ URIBE, ADAN FERNANDO"/>
    <s v="15614-280"/>
    <s v="Commutation of Sentence"/>
    <x v="0"/>
    <s v="9/30/2016"/>
    <x v="26"/>
  </r>
  <r>
    <s v="C169224"/>
    <s v="ROSALIO"/>
    <s v="OCON FIERRO"/>
    <s v="OCON FIERRO, ROSALIO"/>
    <s v="14232-040"/>
    <s v="Commutation of Sentence"/>
    <x v="0"/>
    <s v="9/30/2016"/>
    <x v="26"/>
  </r>
  <r>
    <s v="C169225"/>
    <s v="FELIX"/>
    <s v="HERRERA"/>
    <s v="HERRERA, FELIX"/>
    <s v="11196-040"/>
    <s v="Commutation of Sentence"/>
    <x v="0"/>
    <s v="04/06/2016"/>
    <x v="26"/>
  </r>
  <r>
    <s v="C169263"/>
    <s v="TIMOTHY"/>
    <s v="GRIMSLEY"/>
    <s v="GRIMSLEY, TIMOTHY"/>
    <s v="21666-018"/>
    <s v="Commutation of Sentence"/>
    <x v="0"/>
    <s v="01/06/2017"/>
    <x v="25"/>
  </r>
  <r>
    <s v="C169363"/>
    <s v="PATRICK"/>
    <s v="FRANCIS"/>
    <s v="FRANCIS, PATRICK EARL"/>
    <s v="04907-084"/>
    <s v="Commutation of Sentence"/>
    <x v="0"/>
    <s v="01/06/2017"/>
    <x v="25"/>
  </r>
  <r>
    <s v="C169443"/>
    <s v="HOMAR"/>
    <s v="FAJARDO"/>
    <s v="FAJARDO, HOMAR"/>
    <s v="36305-180"/>
    <s v="Commutation of Sentence"/>
    <x v="0"/>
    <s v="08/08/2016"/>
    <x v="26"/>
  </r>
  <r>
    <s v="P169524"/>
    <s v="GARY"/>
    <s v="ROOT"/>
    <s v="ROOT, GARY LEE"/>
    <m/>
    <s v="Pardon after Completion of Sentence"/>
    <x v="0"/>
    <s v="1/18/2017"/>
    <x v="25"/>
  </r>
  <r>
    <s v="P169604"/>
    <s v="JOSEPH"/>
    <s v="DUSEK"/>
    <s v="DUSEK, JOSEPH GEORGE"/>
    <s v="12068-424"/>
    <s v="Pardon after Completion of Sentence"/>
    <x v="0"/>
    <s v="1/18/2017"/>
    <x v="25"/>
  </r>
  <r>
    <s v="C169666"/>
    <s v="NASHUM"/>
    <s v="RODRIGUEZ"/>
    <s v="RODRIGUEZ, NASHUM"/>
    <s v="65014-019"/>
    <s v="Commutation of Sentence"/>
    <x v="0"/>
    <s v="9/30/2016"/>
    <x v="26"/>
  </r>
  <r>
    <s v="C169683"/>
    <s v="WILLBER"/>
    <s v="ALONSO"/>
    <s v="ALONSO, WILLBER"/>
    <s v="20799-078"/>
    <s v="Commutation of Sentence"/>
    <x v="0"/>
    <s v="9/30/2016"/>
    <x v="26"/>
  </r>
  <r>
    <s v="C169684"/>
    <s v="ELADIO"/>
    <s v="BOUZA"/>
    <s v="BOUZA, ELADIO"/>
    <s v="29645-198"/>
    <s v="Commutation of Sentence"/>
    <x v="0"/>
    <s v="04/06/2016"/>
    <x v="26"/>
  </r>
  <r>
    <s v="C169686"/>
    <s v="ANTONIO"/>
    <s v="NAVARETTE"/>
    <s v="NAVARETTE, ANTONIO MARCIAL"/>
    <s v="53296-056"/>
    <s v="Commutation of Sentence"/>
    <x v="0"/>
    <s v="11/29/2016"/>
    <x v="26"/>
  </r>
  <r>
    <s v="C169688"/>
    <s v="MICHAEL"/>
    <s v="FRASIER"/>
    <s v="FRASIER, MICHAEL"/>
    <s v="41339-037"/>
    <s v="Commutation of Sentence"/>
    <x v="0"/>
    <s v="9/30/2016"/>
    <x v="26"/>
  </r>
  <r>
    <s v="P169705"/>
    <s v="SHAWN"/>
    <s v="ORCUTT"/>
    <s v="ORCUTT, SHAWN PATRICK"/>
    <s v="08706-052"/>
    <s v="Pardon after Completion of Sentence"/>
    <x v="0"/>
    <s v="4/16/2018"/>
    <x v="27"/>
  </r>
  <r>
    <s v="C169706"/>
    <s v="EUKA"/>
    <s v="WADLINGTON"/>
    <s v="WADLINGTON, EUKA"/>
    <s v="10296-424"/>
    <s v="Commutation of Sentence"/>
    <x v="0"/>
    <s v="01/06/2017"/>
    <x v="25"/>
  </r>
  <r>
    <s v="P169707"/>
    <s v="JENNIFER"/>
    <s v="GRANT"/>
    <s v="GRANT, JENNIFER CAROL"/>
    <s v="57056-019"/>
    <s v="Pardon after Completion of Sentence"/>
    <x v="0"/>
    <s v="4/16/2018"/>
    <x v="27"/>
  </r>
  <r>
    <s v="P169723"/>
    <s v="TORIAN"/>
    <s v="VAUGHN"/>
    <s v="VAUGHN, TORIAN LEN"/>
    <s v="09503-033"/>
    <s v="Pardon after Completion of Sentence"/>
    <x v="0"/>
    <s v="4/16/2018"/>
    <x v="27"/>
  </r>
  <r>
    <s v="P169724"/>
    <s v="CORNELIUS"/>
    <s v="MORGAN"/>
    <s v="MORGAN, CORNELIUS DAVID"/>
    <s v="08044-031"/>
    <s v="Pardon after Completion of Sentence"/>
    <x v="0"/>
    <s v="4/16/2018"/>
    <x v="27"/>
  </r>
  <r>
    <s v="C169728"/>
    <s v="FRANCISCO"/>
    <s v="GARZA"/>
    <s v="GARZA, FRANCISCO JAVIER"/>
    <s v="48145-379"/>
    <s v="Commutation of Sentence"/>
    <x v="0"/>
    <s v="9/30/2016"/>
    <x v="26"/>
  </r>
  <r>
    <s v="C169731"/>
    <s v="VICTOR"/>
    <s v="VALDEZ"/>
    <s v="VALDEZ, VICTOR MANUEL"/>
    <s v="25955-408"/>
    <s v="Commutation of Sentence"/>
    <x v="0"/>
    <s v="9/30/2016"/>
    <x v="26"/>
  </r>
  <r>
    <s v="C169744"/>
    <s v="TERRENCE"/>
    <s v="MATHIS"/>
    <s v="MATHIS, TERRENCE"/>
    <s v="09077-003"/>
    <s v="Commutation of Sentence"/>
    <x v="0"/>
    <s v="08/08/2016"/>
    <x v="26"/>
  </r>
  <r>
    <s v="C169751"/>
    <s v="CARLOS"/>
    <s v="JONES"/>
    <s v="JONES, CARLOS ANTONIO"/>
    <s v="06107-017"/>
    <s v="Commutation of Sentence"/>
    <x v="0"/>
    <s v="9/30/2016"/>
    <x v="26"/>
  </r>
  <r>
    <s v="C169752"/>
    <s v="CLEVELAND"/>
    <s v="HANKERSON"/>
    <s v="HANKERSON, CLEVELAND"/>
    <s v="83507-020"/>
    <s v="Commutation of Sentence"/>
    <x v="0"/>
    <s v="9/30/2016"/>
    <x v="26"/>
  </r>
  <r>
    <s v="C169755"/>
    <s v="HERBERT"/>
    <s v="PHIPPS"/>
    <s v="PHIPPS, HERBERT D."/>
    <s v="09483-028 "/>
    <s v="Commutation of Sentence"/>
    <x v="0"/>
    <s v="01/06/2017"/>
    <x v="25"/>
  </r>
  <r>
    <s v="C169756"/>
    <s v="JUSTIN"/>
    <s v="DAVIS"/>
    <s v="DAVIS, JUSTIN"/>
    <s v="12415-029"/>
    <s v="Commutation of Sentence"/>
    <x v="0"/>
    <s v="9/30/2016"/>
    <x v="26"/>
  </r>
  <r>
    <s v="C169757"/>
    <s v="COREY"/>
    <s v="OUTLAW"/>
    <s v="OUTLAW, COREY"/>
    <s v="29812-018 "/>
    <s v="Commutation of Sentence"/>
    <x v="0"/>
    <s v="08/08/2016"/>
    <x v="26"/>
  </r>
  <r>
    <s v="C169758"/>
    <s v="PAMELA"/>
    <s v="HOWELL"/>
    <s v="HOWELL, PAMELA RAYE"/>
    <s v="04316-063"/>
    <s v="Commutation of Sentence"/>
    <x v="0"/>
    <s v="08/08/2016"/>
    <x v="26"/>
  </r>
  <r>
    <s v="C169763"/>
    <s v="MORRIS"/>
    <s v="HASKINS"/>
    <s v="HASKINS, MORRIS"/>
    <s v="54290-037"/>
    <s v="Commutation of Sentence"/>
    <x v="0"/>
    <s v="1/13/2017"/>
    <x v="25"/>
  </r>
  <r>
    <s v="C169764"/>
    <s v="RAFAEL"/>
    <s v="MARTINEZ"/>
    <s v="MARTINEZ, RAFAEL ENRIQUE"/>
    <s v="58028-054"/>
    <s v="Commutation of Sentence"/>
    <x v="0"/>
    <s v="04/06/2016"/>
    <x v="26"/>
  </r>
  <r>
    <s v="C169768"/>
    <s v="QUINTON"/>
    <s v="DUNN"/>
    <s v="DUNN, QUINTON"/>
    <s v="93178-020"/>
    <s v="Commutation of Sentence"/>
    <x v="0"/>
    <s v="9/30/2016"/>
    <x v="26"/>
  </r>
  <r>
    <s v="C169769"/>
    <s v="LUNCH"/>
    <s v="PHILENTROPE"/>
    <s v="PHILENTROPE, LUNCH"/>
    <s v="50558-018"/>
    <s v="Commutation of Sentence"/>
    <x v="0"/>
    <s v="9/30/2016"/>
    <x v="26"/>
  </r>
  <r>
    <s v="C169770"/>
    <s v="JOHN"/>
    <s v="RADERMACHER"/>
    <s v="RADERMACHER, JOHN A."/>
    <s v="05863-090 "/>
    <s v="Commutation of Sentence"/>
    <x v="0"/>
    <s v="08/08/2016"/>
    <x v="26"/>
  </r>
  <r>
    <s v="C169771"/>
    <s v="JASON"/>
    <s v="SANTORO"/>
    <s v="SANTORO, JASON"/>
    <s v="19872-052"/>
    <s v="Commutation of Sentence"/>
    <x v="0"/>
    <s v="9/30/2016"/>
    <x v="26"/>
  </r>
  <r>
    <s v="C169772"/>
    <s v="LARRY"/>
    <s v="STOKER"/>
    <s v="STOKER, LARRY SENTELL"/>
    <s v="13862-078"/>
    <s v="Commutation of Sentence"/>
    <x v="0"/>
    <s v="9/30/2016"/>
    <x v="26"/>
  </r>
  <r>
    <s v="C169773"/>
    <s v="CESAR"/>
    <s v="BEJARANO MENDOZA"/>
    <s v="BEJARANO MENDOZA, CESAR"/>
    <s v="23150-045"/>
    <s v="Commutation of Sentence"/>
    <x v="0"/>
    <s v="9/30/2016"/>
    <x v="26"/>
  </r>
  <r>
    <s v="C169774"/>
    <s v="KIRT"/>
    <s v="KING"/>
    <s v="KING, KIRT RAY"/>
    <s v="07529-088"/>
    <s v="Commutation of Sentence"/>
    <x v="0"/>
    <s v="08/08/2016"/>
    <x v="26"/>
  </r>
  <r>
    <s v="C169776"/>
    <s v="RYAN"/>
    <s v="FIELDS"/>
    <s v="FIELDS, RYAN KEITH"/>
    <s v="27957-177"/>
    <s v="Commutation of Sentence"/>
    <x v="0"/>
    <s v="08/08/2016"/>
    <x v="26"/>
  </r>
  <r>
    <s v="C169777"/>
    <s v="JOSE"/>
    <s v="FELIX VEGA"/>
    <s v="FELIX VEGA, JOSE LUIS"/>
    <s v="30132-408"/>
    <s v="Commutation of Sentence"/>
    <x v="0"/>
    <s v="9/30/2016"/>
    <x v="26"/>
  </r>
  <r>
    <s v="C169778"/>
    <s v="ANDREW"/>
    <s v="BASTAIN"/>
    <s v="BASTAIN, ANDREW"/>
    <s v="11302-028"/>
    <s v="Commutation of Sentence"/>
    <x v="0"/>
    <s v="9/30/2016"/>
    <x v="26"/>
  </r>
  <r>
    <s v="C169783"/>
    <s v="MAURICE"/>
    <s v="CROWDER"/>
    <s v="CROWDER, MAURICE"/>
    <s v="22136-424"/>
    <s v="Commutation of Sentence"/>
    <x v="0"/>
    <s v="08/08/2016"/>
    <x v="26"/>
  </r>
  <r>
    <s v="C169785"/>
    <s v="GRANT"/>
    <s v="NORWOOD"/>
    <s v="NORWOOD, GRANT WESLEY"/>
    <s v="20242-078"/>
    <s v="Commutation of Sentence"/>
    <x v="0"/>
    <s v="9/30/2016"/>
    <x v="26"/>
  </r>
  <r>
    <s v="C169786"/>
    <s v="TODD"/>
    <s v="DAGGS"/>
    <s v="DAGGS, TODD"/>
    <s v="31076-034"/>
    <s v="Commutation of Sentence"/>
    <x v="0"/>
    <s v="01/06/2017"/>
    <x v="25"/>
  </r>
  <r>
    <s v="C169787"/>
    <s v="DONALD"/>
    <s v="HUTMAN"/>
    <s v="HUTMAN, DONALD MICHAEL"/>
    <s v="06348-030"/>
    <s v="Commutation of Sentence"/>
    <x v="0"/>
    <s v="01/06/2017"/>
    <x v="25"/>
  </r>
  <r>
    <s v="C169788"/>
    <s v="PERRY"/>
    <s v="REESE"/>
    <s v="REESE, PERRY"/>
    <s v="51125-056"/>
    <s v="Commutation of Sentence"/>
    <x v="0"/>
    <s v="9/30/2016"/>
    <x v="26"/>
  </r>
  <r>
    <s v="C169789"/>
    <s v="ANTHONY"/>
    <s v="BROWN"/>
    <s v="BROWN, ANTHONY LAVELLE"/>
    <s v="23251-009"/>
    <s v="Commutation of Sentence"/>
    <x v="0"/>
    <s v="08/08/2016"/>
    <x v="26"/>
  </r>
  <r>
    <s v="C169792"/>
    <s v="RAFAEL"/>
    <s v="SEGUI RODRIGUEZ"/>
    <s v="SEGUI RODRIGUEZ, RAFAEL"/>
    <s v="21121-069 "/>
    <s v="Commutation of Sentence"/>
    <x v="0"/>
    <s v="08/08/2016"/>
    <x v="26"/>
  </r>
  <r>
    <s v="C169793"/>
    <s v="SHANE"/>
    <s v="COWLEY"/>
    <s v="COWLEY, SHANE"/>
    <s v="06033-088"/>
    <s v="Commutation of Sentence"/>
    <x v="0"/>
    <s v="08/08/2016"/>
    <x v="26"/>
  </r>
  <r>
    <s v="C169794"/>
    <s v="QUENTIN"/>
    <s v="THOMPSON"/>
    <s v="THOMPSON, QUENTIN JEROME"/>
    <s v="26134-044"/>
    <s v="Commutation of Sentence"/>
    <x v="0"/>
    <s v="9/30/2016"/>
    <x v="26"/>
  </r>
  <r>
    <s v="C169795"/>
    <s v="JONATHAN"/>
    <s v="MELENDEZ"/>
    <s v="MELENDEZ, JONATHAN"/>
    <s v="33062-069"/>
    <s v="Commutation of Sentence"/>
    <x v="0"/>
    <s v="9/30/2016"/>
    <x v="26"/>
  </r>
  <r>
    <s v="C169796"/>
    <s v="GEORGE"/>
    <s v="JOHNSON"/>
    <s v="JOHNSON, GEORGE DEWEY"/>
    <s v="08977-084 "/>
    <s v="Commutation of Sentence"/>
    <x v="0"/>
    <s v="08/08/2016"/>
    <x v="26"/>
  </r>
  <r>
    <s v="P169797"/>
    <s v="MICHAEL"/>
    <s v="MAYBERRY"/>
    <s v="MAYBERRY, MICHAEL KEITH"/>
    <s v="15150-058"/>
    <s v="Pardon after Completion of Sentence"/>
    <x v="0"/>
    <s v="4/16/2018"/>
    <x v="27"/>
  </r>
  <r>
    <s v="C169798"/>
    <s v="JUAN"/>
    <s v="ALOMIA TORRES"/>
    <s v="ALOMIA TORRES, JUAN BAUTISTA"/>
    <s v="12930-058"/>
    <s v="Commutation of Sentence"/>
    <x v="0"/>
    <s v="01/06/2017"/>
    <x v="25"/>
  </r>
  <r>
    <s v="C169843"/>
    <s v="HECTOR"/>
    <s v="LUGO RIOS"/>
    <s v="LUGO RIOS, HECTOR RENE"/>
    <s v="21832-069"/>
    <s v="Commutation of Sentence"/>
    <x v="0"/>
    <s v="9/30/2016"/>
    <x v="26"/>
  </r>
  <r>
    <s v="C169846"/>
    <s v="ROBERT"/>
    <s v="HANDLON"/>
    <s v="HANDLON, ROBERT MICHAEL"/>
    <s v="34932-077"/>
    <s v="Commutation of Sentence"/>
    <x v="0"/>
    <s v="9/30/2016"/>
    <x v="26"/>
  </r>
  <r>
    <s v="C169847"/>
    <s v="PHILLIP"/>
    <s v="WELDON"/>
    <s v="WELDON, PHILLIP"/>
    <s v="05582-088"/>
    <s v="Commutation of Sentence"/>
    <x v="0"/>
    <s v="9/30/2016"/>
    <x v="26"/>
  </r>
  <r>
    <s v="C169848"/>
    <s v="LONNIE"/>
    <s v="NICHOLS"/>
    <s v="NICHOLS, LONNIE LEE"/>
    <s v="41113-018"/>
    <s v="Commutation of Sentence"/>
    <x v="0"/>
    <s v="01/06/2017"/>
    <x v="25"/>
  </r>
  <r>
    <s v="C169849"/>
    <s v="KENNETH"/>
    <s v="COX"/>
    <s v="COX, KENNETH LAVON"/>
    <s v="12068-089"/>
    <s v="Commutation of Sentence"/>
    <x v="0"/>
    <s v="9/30/2016"/>
    <x v="26"/>
  </r>
  <r>
    <s v="C169851"/>
    <s v="JORGE"/>
    <s v="MEDINA VASQUEZ"/>
    <s v="MEDINA VASQUEZ, JORGE"/>
    <s v="69333-097"/>
    <s v="Commutation of Sentence"/>
    <x v="0"/>
    <s v="1/13/2017"/>
    <x v="25"/>
  </r>
  <r>
    <s v="C169853"/>
    <s v="LAMONT"/>
    <s v="WILLIAMS"/>
    <s v="WILLIAMS, LAMONT M."/>
    <s v="29903-034"/>
    <s v="Commutation of Sentence"/>
    <x v="0"/>
    <s v="08/08/2016"/>
    <x v="26"/>
  </r>
  <r>
    <s v="C169858"/>
    <s v="JAIME"/>
    <s v="URQUIDI ORTEGA"/>
    <s v="URQUIDI ORTEGA, JAIME"/>
    <s v="53815-080"/>
    <s v="Commutation of Sentence"/>
    <x v="0"/>
    <s v="9/30/2016"/>
    <x v="26"/>
  </r>
  <r>
    <s v="C169862"/>
    <s v="PRINCIBE"/>
    <s v="LAGUERRE"/>
    <s v="LAGUERRE, PRINCIBE"/>
    <s v="30110-018"/>
    <s v="Commutation of Sentence"/>
    <x v="0"/>
    <s v="04/06/2016"/>
    <x v="26"/>
  </r>
  <r>
    <s v="C169863"/>
    <s v="ANTHONY"/>
    <s v="BEASLEY"/>
    <s v="BEASLEY, ANTHONY"/>
    <s v="03427-017"/>
    <s v="Commutation of Sentence"/>
    <x v="0"/>
    <s v="08/08/2016"/>
    <x v="26"/>
  </r>
  <r>
    <s v="C169868"/>
    <s v="GARRICK"/>
    <s v="COLE"/>
    <s v="COLE, GARRICK D."/>
    <s v="25462-076"/>
    <s v="Commutation of Sentence"/>
    <x v="0"/>
    <s v="08/08/2016"/>
    <x v="26"/>
  </r>
  <r>
    <s v="C169869"/>
    <s v="KEMAL"/>
    <s v="DUGALIC"/>
    <s v="DUGALIC, KEMAL"/>
    <s v="12791-032"/>
    <s v="Commutation of Sentence"/>
    <x v="0"/>
    <s v="9/30/2016"/>
    <x v="26"/>
  </r>
  <r>
    <s v="C169872"/>
    <s v="KENYATTE"/>
    <s v="BROWN"/>
    <s v="BROWN, KENYATTE"/>
    <s v="99287-071"/>
    <s v="Commutation of Sentence"/>
    <x v="0"/>
    <s v="08/08/2016"/>
    <x v="26"/>
  </r>
  <r>
    <s v="C169877"/>
    <s v="RANDELL"/>
    <s v="HARRIS"/>
    <s v="HARRIS, RANDELL BRICE"/>
    <s v="10936-058"/>
    <s v="Commutation of Sentence"/>
    <x v="0"/>
    <s v="9/30/2016"/>
    <x v="26"/>
  </r>
  <r>
    <s v="C169878"/>
    <s v="CHRISTOPHER"/>
    <s v="TUCKER"/>
    <s v="TUCKER, CHRISTOPHER JEROME"/>
    <s v="26116-177"/>
    <s v="Commutation of Sentence"/>
    <x v="0"/>
    <s v="1/18/2017"/>
    <x v="25"/>
  </r>
  <r>
    <s v="C169879"/>
    <s v="ANGEL"/>
    <s v="ROSARIO"/>
    <s v="ROSARIO, ANGEL R."/>
    <s v="67814-066"/>
    <s v="Commutation of Sentence"/>
    <x v="0"/>
    <s v="01/06/2017"/>
    <x v="25"/>
  </r>
  <r>
    <s v="C169880"/>
    <s v="WANDA"/>
    <s v="SOLOMON"/>
    <s v="SOLOMON, WANDA LYNN"/>
    <s v="08712-068"/>
    <s v="Commutation of Sentence"/>
    <x v="0"/>
    <s v="08/08/2016"/>
    <x v="26"/>
  </r>
  <r>
    <s v="C169882"/>
    <s v="MICHAEL"/>
    <s v="ROBINSON"/>
    <s v="ROBINSON, MICHAEL S."/>
    <s v="15953-026"/>
    <s v="Commutation of Sentence"/>
    <x v="0"/>
    <s v="9/30/2016"/>
    <x v="26"/>
  </r>
  <r>
    <s v="C169923"/>
    <s v="EDRES"/>
    <s v="MONTGOMERY"/>
    <s v="MONTGOMERY, EDRES"/>
    <s v="26325-039"/>
    <s v="Commutation of Sentence"/>
    <x v="0"/>
    <s v="04/06/2016"/>
    <x v="26"/>
  </r>
  <r>
    <s v="C169924"/>
    <s v="ERIC"/>
    <s v="BALCOM"/>
    <s v="BALCOM, ERIC EUGENE"/>
    <s v="11710-017"/>
    <s v="Commutation of Sentence"/>
    <x v="0"/>
    <s v="9/30/2016"/>
    <x v="26"/>
  </r>
  <r>
    <s v="C169925"/>
    <s v="AUNDEL"/>
    <s v="BENOIT"/>
    <s v="BENOIT, AUNDEL"/>
    <s v="36312-004"/>
    <s v="Commutation of Sentence"/>
    <x v="0"/>
    <s v="9/30/2016"/>
    <x v="26"/>
  </r>
  <r>
    <s v="C169926"/>
    <s v="SOPHOAN"/>
    <s v="OUNG"/>
    <s v="OUNG, SOPHOAN"/>
    <s v="25759-038"/>
    <s v="Commutation of Sentence"/>
    <x v="0"/>
    <s v="08/08/2016"/>
    <x v="26"/>
  </r>
  <r>
    <s v="C169927"/>
    <s v="JESUS"/>
    <s v="GUAJARDO FARIAS"/>
    <s v="GUAJARDO FARIAS, JESUS RODOLFO"/>
    <s v="38125-298"/>
    <s v="Commutation of Sentence"/>
    <x v="0"/>
    <s v="9/30/2016"/>
    <x v="26"/>
  </r>
  <r>
    <s v="C169928"/>
    <s v="PAUL"/>
    <s v="FIELDS"/>
    <s v="FIELDS, PAUL S."/>
    <s v="21542-074"/>
    <s v="Commutation of Sentence"/>
    <x v="0"/>
    <s v="9/30/2016"/>
    <x v="26"/>
  </r>
  <r>
    <s v="C169929"/>
    <s v="WILL"/>
    <s v="CARTHAN"/>
    <s v="CARTHAN, WILL"/>
    <s v="12154-424"/>
    <s v="Commutation of Sentence"/>
    <x v="0"/>
    <s v="1/18/2017"/>
    <x v="25"/>
  </r>
  <r>
    <s v="C169930"/>
    <s v="MONROE"/>
    <s v="REED"/>
    <s v="REED, MONROE E."/>
    <s v="26759-045"/>
    <s v="Commutation of Sentence"/>
    <x v="0"/>
    <s v="9/30/2016"/>
    <x v="26"/>
  </r>
  <r>
    <s v="C169934"/>
    <s v="TROY"/>
    <s v="WILLIAMS"/>
    <s v="WILLIAMS, TROY CHEVELLE"/>
    <s v="19247-112"/>
    <s v="Commutation of Sentence"/>
    <x v="0"/>
    <s v="04/06/2016"/>
    <x v="26"/>
  </r>
  <r>
    <s v="C169936"/>
    <s v="CARMEN"/>
    <s v="OCCHIPINTI"/>
    <s v="OCCHIPINTI, CARMEN"/>
    <s v="52209-060"/>
    <s v="Commutation of Sentence"/>
    <x v="0"/>
    <s v="9/30/2016"/>
    <x v="26"/>
  </r>
  <r>
    <s v="C169937"/>
    <s v="DARRIAN"/>
    <s v="JORDAN"/>
    <s v="JORDAN, DARRIAN DEANGELI"/>
    <s v="09195-029"/>
    <s v="Commutation of Sentence"/>
    <x v="0"/>
    <s v="08/08/2016"/>
    <x v="26"/>
  </r>
  <r>
    <s v="C169938"/>
    <s v="JUAN"/>
    <s v="ESCAGEDA GALINDO"/>
    <s v="ESCAGEDA GALINDO, JUAN MANUEL"/>
    <s v="17388-408"/>
    <s v="Commutation of Sentence"/>
    <x v="0"/>
    <s v="9/30/2016"/>
    <x v="26"/>
  </r>
  <r>
    <s v="C169939"/>
    <s v="JOHN"/>
    <s v="PRYOR"/>
    <s v="PRYOR, JOHN A."/>
    <s v="15916-026"/>
    <s v="Commutation of Sentence"/>
    <x v="0"/>
    <s v="9/30/2016"/>
    <x v="26"/>
  </r>
  <r>
    <s v="C169940"/>
    <s v="SUDAMA"/>
    <s v="GIBBONS"/>
    <s v="GIBBONS, SUDAMA LEROY"/>
    <s v="20408-058"/>
    <s v="Commutation of Sentence"/>
    <x v="0"/>
    <s v="9/30/2016"/>
    <x v="26"/>
  </r>
  <r>
    <s v="C169942"/>
    <s v="RICHARD"/>
    <s v="SILVER"/>
    <s v="SILVER, RICHARD N."/>
    <s v="03480-007"/>
    <s v="Commutation of Sentence"/>
    <x v="0"/>
    <s v="1/18/2017"/>
    <x v="25"/>
  </r>
  <r>
    <s v="C169943"/>
    <s v="GARRON"/>
    <s v="HAYNES"/>
    <s v="HAYNES, GARRON S."/>
    <s v="07549-045"/>
    <s v="Commutation of Sentence"/>
    <x v="0"/>
    <s v="9/30/2016"/>
    <x v="26"/>
  </r>
  <r>
    <s v="C169944"/>
    <s v="VICTOR"/>
    <s v="NAVARRO"/>
    <s v="NAVARRO, VICTOR MANUE ALCALA"/>
    <s v="32908-048"/>
    <s v="Commutation of Sentence"/>
    <x v="0"/>
    <s v="04/06/2016"/>
    <x v="26"/>
  </r>
  <r>
    <s v="C169945"/>
    <s v="JEREMY"/>
    <s v="PRATT"/>
    <s v="PRATT, JEREMY LEE"/>
    <s v="22602-171"/>
    <s v="Commutation of Sentence"/>
    <x v="0"/>
    <s v="9/30/2016"/>
    <x v="26"/>
  </r>
  <r>
    <s v="C169947"/>
    <s v="RAMON"/>
    <s v="MEDINA"/>
    <s v="MEDINA, RAMON"/>
    <s v="74258-053"/>
    <s v="Commutation of Sentence"/>
    <x v="0"/>
    <s v="1/18/2017"/>
    <x v="25"/>
  </r>
  <r>
    <s v="C169948"/>
    <s v="TERRENCE"/>
    <s v="MOODY"/>
    <s v="MOODY, TERRENCE"/>
    <s v="41332-037"/>
    <s v="Commutation of Sentence"/>
    <x v="0"/>
    <s v="1/18/2017"/>
    <x v="25"/>
  </r>
  <r>
    <s v="C169949"/>
    <s v="TITO"/>
    <s v="COOPER"/>
    <s v="COOPER, TITO"/>
    <s v="15408-171"/>
    <s v="Commutation of Sentence"/>
    <x v="0"/>
    <s v="9/30/2016"/>
    <x v="26"/>
  </r>
  <r>
    <s v="C169950"/>
    <s v="RAMONA"/>
    <s v="MARTINEZ"/>
    <s v="MARTINEZ, RAMONA"/>
    <s v="25326-380"/>
    <s v="Commutation of Sentence"/>
    <x v="0"/>
    <s v="9/30/2016"/>
    <x v="26"/>
  </r>
  <r>
    <s v="C169951"/>
    <s v="NEHEMIAH"/>
    <s v="MUZAMHINDO"/>
    <s v="MUZAMHINDO, NEHEMIAH T."/>
    <s v="13813-040"/>
    <s v="Commutation of Sentence"/>
    <x v="0"/>
    <s v="9/30/2016"/>
    <x v="26"/>
  </r>
  <r>
    <s v="C169952"/>
    <s v="JUAN"/>
    <s v="GONZALEZ"/>
    <s v="GONZALEZ, JUAN FRANCISCO"/>
    <s v="85912-079"/>
    <s v="Commutation of Sentence"/>
    <x v="0"/>
    <s v="04/06/2016"/>
    <x v="26"/>
  </r>
  <r>
    <s v="C169953"/>
    <s v="TOMMY"/>
    <s v="BURNS"/>
    <s v="BURNS, TOMMY DELANDO"/>
    <s v="35499-177"/>
    <s v="Commutation of Sentence"/>
    <x v="0"/>
    <s v="08/08/2016"/>
    <x v="26"/>
  </r>
  <r>
    <s v="C169955"/>
    <s v="FERNEY"/>
    <s v="DE LA CRUZ"/>
    <s v="DE LA CRUZ, FERNEY QUINONES"/>
    <s v="40896-018"/>
    <s v="Commutation of Sentence"/>
    <x v="0"/>
    <s v="1/18/2017"/>
    <x v="25"/>
  </r>
  <r>
    <s v="C169957"/>
    <s v="MICHAEL"/>
    <s v="MAYER"/>
    <s v="MAYER, MICHAEL"/>
    <s v="11317-036"/>
    <s v="Commutation of Sentence"/>
    <x v="0"/>
    <s v="9/30/2016"/>
    <x v="26"/>
  </r>
  <r>
    <s v="C169958"/>
    <s v="MARLON"/>
    <s v="LEWIS"/>
    <s v="LEWIS, MARLON JOEL"/>
    <s v="09797-040"/>
    <s v="Commutation of Sentence"/>
    <x v="0"/>
    <s v="08/08/2016"/>
    <x v="26"/>
  </r>
  <r>
    <s v="C169959"/>
    <s v="CARLOS"/>
    <s v="VALLEJO"/>
    <s v="VALLEJO, CARLOS"/>
    <s v="41351-050"/>
    <s v="Commutation of Sentence"/>
    <x v="0"/>
    <s v="04/06/2016"/>
    <x v="26"/>
  </r>
  <r>
    <s v="C169961"/>
    <s v="DYWAN"/>
    <s v="KING"/>
    <s v="KING, DYWAN"/>
    <s v="47745-083"/>
    <s v="Commutation of Sentence"/>
    <x v="0"/>
    <s v="04/06/2016"/>
    <x v="26"/>
  </r>
  <r>
    <s v="C169962"/>
    <s v="MARVIN"/>
    <s v="POWELL"/>
    <s v="POWELL, MARVIN WILBERT"/>
    <s v="24938-056"/>
    <s v="Commutation of Sentence"/>
    <x v="0"/>
    <s v="08/08/2016"/>
    <x v="26"/>
  </r>
  <r>
    <s v="C169963"/>
    <s v="GARY"/>
    <s v="RHINES"/>
    <s v="RHINES, GARY D."/>
    <s v="10496-067"/>
    <s v="Commutation of Sentence"/>
    <x v="0"/>
    <s v="01/06/2017"/>
    <x v="25"/>
  </r>
  <r>
    <s v="C169964"/>
    <s v="STEPHAN"/>
    <s v="ROSE"/>
    <s v="ROSE, STEPHAN DEANDRA"/>
    <s v="16272-075"/>
    <s v="Commutation of Sentence"/>
    <x v="0"/>
    <s v="08/08/2016"/>
    <x v="26"/>
  </r>
  <r>
    <s v="C169966"/>
    <s v="WILLIAM"/>
    <s v="PARROTT"/>
    <s v="PARROTT, WILLIAM"/>
    <s v="36545-007"/>
    <s v="Commutation of Sentence"/>
    <x v="0"/>
    <s v="08/08/2016"/>
    <x v="26"/>
  </r>
  <r>
    <s v="C169969"/>
    <s v="TROY"/>
    <s v="KIRBY"/>
    <s v="KIRBY, TROY"/>
    <s v="08232-032"/>
    <s v="Commutation of Sentence"/>
    <x v="0"/>
    <s v="04/06/2016"/>
    <x v="26"/>
  </r>
  <r>
    <s v="C169970"/>
    <s v="APRIL"/>
    <s v="WYNN"/>
    <s v="WYNN, APRIL LITISHA"/>
    <s v="70524-056"/>
    <s v="Commutation of Sentence"/>
    <x v="0"/>
    <s v="9/30/2016"/>
    <x v="26"/>
  </r>
  <r>
    <s v="C169972"/>
    <s v="JORGE"/>
    <s v="GARCIA"/>
    <s v="GARCIA, JORGE ADRIAN"/>
    <s v="13870-280"/>
    <s v="Commutation of Sentence"/>
    <x v="0"/>
    <s v="9/30/2016"/>
    <x v="26"/>
  </r>
  <r>
    <s v="C169973"/>
    <s v="CESAR"/>
    <s v="MARIN MARTINEZ"/>
    <s v="MARIN MARTINEZ, CESAR AUGUSTO"/>
    <s v="33300-018"/>
    <s v="Commutation of Sentence"/>
    <x v="0"/>
    <s v="08/08/2016"/>
    <x v="26"/>
  </r>
  <r>
    <s v="C170003"/>
    <s v="DEWAYNE"/>
    <s v="FOSTER"/>
    <s v="FOSTER, DEWAYNE"/>
    <s v="28930-050"/>
    <s v="Commutation of Sentence"/>
    <x v="0"/>
    <s v="9/30/2016"/>
    <x v="26"/>
  </r>
  <r>
    <s v="C170005"/>
    <s v="MELISSA"/>
    <s v="TRIGG"/>
    <s v="TRIGG, MELISSA SUE"/>
    <s v="18097-045"/>
    <s v="Commutation of Sentence"/>
    <x v="0"/>
    <s v="9/30/2016"/>
    <x v="26"/>
  </r>
  <r>
    <s v="C170006"/>
    <s v="ANDRE"/>
    <s v="MCRAE"/>
    <s v="MCRAE, ANDRE"/>
    <s v="20831-057"/>
    <s v="Commutation of Sentence"/>
    <x v="0"/>
    <s v="08/08/2016"/>
    <x v="26"/>
  </r>
  <r>
    <s v="C170008"/>
    <s v="MARTIN"/>
    <s v="MARTINEZ GALVAN"/>
    <s v="MARTINEZ GALVAN, MARTIN"/>
    <s v="45511-177"/>
    <s v="Commutation of Sentence"/>
    <x v="0"/>
    <s v="9/30/2016"/>
    <x v="26"/>
  </r>
  <r>
    <s v="C170009"/>
    <s v="ANTWAN"/>
    <s v="COPLEN"/>
    <s v="COPLEN, ANTWAN ELVAGO"/>
    <s v="08365-030"/>
    <s v="Commutation of Sentence"/>
    <x v="0"/>
    <s v="01/06/2017"/>
    <x v="25"/>
  </r>
  <r>
    <s v="C170010"/>
    <s v="CEDRIC"/>
    <s v="GREEN"/>
    <s v="GREEN, CEDRIC LEON"/>
    <s v="75130-004"/>
    <s v="Commutation of Sentence"/>
    <x v="0"/>
    <s v="9/30/2016"/>
    <x v="26"/>
  </r>
  <r>
    <s v="C170011"/>
    <s v="ERNESTO"/>
    <s v="PIMENTEL"/>
    <s v="PIMENTEL, ERNESTO"/>
    <s v="31209-198"/>
    <s v="Commutation of Sentence"/>
    <x v="0"/>
    <s v="9/30/2016"/>
    <x v="26"/>
  </r>
  <r>
    <s v="C170012"/>
    <s v="ROBERTO"/>
    <s v="YAMBO"/>
    <s v="YAMBO, ROBERTO"/>
    <s v="00397-049"/>
    <s v="Commutation of Sentence"/>
    <x v="0"/>
    <s v="08/08/2016"/>
    <x v="26"/>
  </r>
  <r>
    <s v="C170016"/>
    <s v="WILLIAM"/>
    <s v="REESE"/>
    <s v="REESE, WILLIAM JAMES"/>
    <s v="14026-002"/>
    <s v="Commutation of Sentence"/>
    <x v="0"/>
    <s v="9/30/2016"/>
    <x v="26"/>
  </r>
  <r>
    <s v="C170017"/>
    <s v="JERMAL"/>
    <s v="CLEMONS"/>
    <s v="CLEMONS, JERMAL OLLIE"/>
    <s v="18011-171"/>
    <s v="Commutation of Sentence"/>
    <x v="0"/>
    <s v="08/08/2016"/>
    <x v="26"/>
  </r>
  <r>
    <s v="C170019"/>
    <s v="HERNANDEZ"/>
    <s v="DANIELS"/>
    <s v="DANIELS, HERNANDEZ LOPEZ"/>
    <s v="11742-017"/>
    <s v="Commutation of Sentence"/>
    <x v="0"/>
    <s v="04/06/2016"/>
    <x v="26"/>
  </r>
  <r>
    <s v="C170021"/>
    <s v="OTIS"/>
    <s v="FISHER"/>
    <s v="FISHER, OTIS"/>
    <s v="55981-054"/>
    <s v="Commutation of Sentence"/>
    <x v="0"/>
    <s v="9/30/2016"/>
    <x v="26"/>
  </r>
  <r>
    <s v="C170022"/>
    <s v="HERNALDO"/>
    <s v="BELTRAN"/>
    <s v="BELTRAN, HERNALDO PEREA"/>
    <s v="51158-180"/>
    <s v="Commutation of Sentence"/>
    <x v="0"/>
    <s v="08/08/2016"/>
    <x v="26"/>
  </r>
  <r>
    <s v="C170026"/>
    <s v="JAMES"/>
    <s v="GIBSON"/>
    <s v="GIBSON, JAMES LEONARD"/>
    <s v="12337-017"/>
    <s v="Commutation of Sentence"/>
    <x v="0"/>
    <s v="9/30/2016"/>
    <x v="26"/>
  </r>
  <r>
    <s v="C170027"/>
    <s v="CEDRIC"/>
    <s v="PARKS"/>
    <s v="PARKS, CEDRIC"/>
    <s v="06808-424"/>
    <s v="Commutation of Sentence"/>
    <x v="0"/>
    <s v="9/30/2016"/>
    <x v="26"/>
  </r>
  <r>
    <s v="C170029"/>
    <s v="DUGGAN"/>
    <s v="HIGGINBOTTOM"/>
    <s v="HIGGINBOTTOM, DUGGAN LAVAR"/>
    <s v="79821-004"/>
    <s v="Commutation of Sentence"/>
    <x v="0"/>
    <s v="11/29/2016"/>
    <x v="26"/>
  </r>
  <r>
    <s v="C170031"/>
    <s v="TROY"/>
    <s v="CANNON"/>
    <s v="CANNON, TROY"/>
    <s v="35707-019"/>
    <s v="Commutation of Sentence"/>
    <x v="0"/>
    <s v="08/08/2016"/>
    <x v="26"/>
  </r>
  <r>
    <s v="C170032"/>
    <s v="GARY"/>
    <s v="ZIERKE"/>
    <s v="ZIERKE, GARY A."/>
    <s v="22081-047"/>
    <s v="Commutation of Sentence"/>
    <x v="0"/>
    <s v="9/30/2016"/>
    <x v="26"/>
  </r>
  <r>
    <s v="C170033"/>
    <s v="ARTHUR"/>
    <s v="PLESS"/>
    <s v="PLESS, ARTHUR"/>
    <s v="59470-004"/>
    <s v="Commutation of Sentence"/>
    <x v="0"/>
    <s v="08/08/2016"/>
    <x v="26"/>
  </r>
  <r>
    <s v="C170037"/>
    <s v="DAVID"/>
    <s v="BULLOCK"/>
    <s v="BULLOCK, DAVID LEON"/>
    <s v="50765-018"/>
    <s v="Commutation of Sentence"/>
    <x v="0"/>
    <s v="9/30/2016"/>
    <x v="26"/>
  </r>
  <r>
    <s v="C170043"/>
    <s v="ROBERT"/>
    <s v="NORCROSS"/>
    <s v="NORCROSS, ROBERT JEREMY"/>
    <s v="41427-018"/>
    <s v="Commutation of Sentence"/>
    <x v="0"/>
    <s v="1/18/2017"/>
    <x v="25"/>
  </r>
  <r>
    <s v="C170048"/>
    <s v="JEROME"/>
    <s v="MURRAY"/>
    <s v="MURRAY, JEROME"/>
    <s v="22005-424"/>
    <s v="Commutation of Sentence"/>
    <x v="0"/>
    <s v="08/08/2016"/>
    <x v="26"/>
  </r>
  <r>
    <s v="C170049"/>
    <s v="EDMUNDO"/>
    <s v="REYES"/>
    <s v="REYES, EDMUNDO"/>
    <s v="65869-179"/>
    <s v="Commutation of Sentence"/>
    <x v="0"/>
    <s v="9/30/2016"/>
    <x v="26"/>
  </r>
  <r>
    <s v="C170051"/>
    <s v="SHANE"/>
    <s v="BRADLEY"/>
    <s v="BRADLEY, SHANE"/>
    <s v="07803-027"/>
    <s v="Commutation of Sentence"/>
    <x v="0"/>
    <s v="08/08/2016"/>
    <x v="26"/>
  </r>
  <r>
    <s v="C170054"/>
    <s v="ROGER"/>
    <s v="MCKENZIE"/>
    <s v="MCKENZIE, ROGER LEE"/>
    <s v="05233-088"/>
    <s v="Commutation of Sentence"/>
    <x v="0"/>
    <s v="08/08/2016"/>
    <x v="26"/>
  </r>
  <r>
    <s v="C170063"/>
    <s v="TYRUS"/>
    <s v="COOPER"/>
    <s v="COOPER, TYRUS MIGUEL"/>
    <s v="04237-095"/>
    <s v="Commutation of Sentence"/>
    <x v="0"/>
    <s v="9/30/2016"/>
    <x v="26"/>
  </r>
  <r>
    <s v="C170065"/>
    <s v="TIMOTHY"/>
    <s v="WELLS"/>
    <s v="WELLS, TIMOTHY"/>
    <s v="12155-021"/>
    <s v="Commutation of Sentence"/>
    <x v="0"/>
    <s v="04/06/2016"/>
    <x v="26"/>
  </r>
  <r>
    <s v="C170068"/>
    <s v="JEREMY"/>
    <s v="JONES"/>
    <s v="JONES, JEREMY"/>
    <s v="20571-074"/>
    <s v="Commutation of Sentence"/>
    <x v="0"/>
    <s v="04/06/2016"/>
    <x v="26"/>
  </r>
  <r>
    <s v="C170070"/>
    <s v="HAYWARD"/>
    <s v="GRIFFIN"/>
    <s v="GRIFFIN, HAYWARD LAMAR"/>
    <s v="20938-017"/>
    <s v="Commutation of Sentence"/>
    <x v="0"/>
    <s v="9/30/2016"/>
    <x v="26"/>
  </r>
  <r>
    <s v="C170071"/>
    <s v="STELLA"/>
    <s v="RESENDEZ"/>
    <s v="RESENDEZ, STELLA"/>
    <s v="41677-308"/>
    <s v="Commutation of Sentence"/>
    <x v="0"/>
    <s v="08/08/2016"/>
    <x v="26"/>
  </r>
  <r>
    <s v="C170083"/>
    <s v="CLAUDE"/>
    <s v="WILEY"/>
    <s v="WILEY, CLAUDE"/>
    <s v="07477-028"/>
    <s v="Commutation of Sentence"/>
    <x v="0"/>
    <s v="08/08/2016"/>
    <x v="26"/>
  </r>
  <r>
    <s v="C170103"/>
    <s v="ANNIE"/>
    <s v="VU"/>
    <s v="VU, ANNIE HUYEN"/>
    <s v="14533-041"/>
    <s v="Commutation of Sentence"/>
    <x v="0"/>
    <s v="9/30/2016"/>
    <x v="26"/>
  </r>
  <r>
    <s v="C170104"/>
    <s v="LEONDRO"/>
    <s v="URIOSTE"/>
    <s v="URIOSTE, LEONDRO ELIAS"/>
    <s v="79521-051"/>
    <s v="Commutation of Sentence"/>
    <x v="0"/>
    <s v="1/18/2017"/>
    <x v="25"/>
  </r>
  <r>
    <s v="C170105"/>
    <s v="DAVID"/>
    <s v="CHRISTIE"/>
    <s v="CHRISTIE, DAVID"/>
    <s v="61834-054"/>
    <s v="Commutation of Sentence"/>
    <x v="0"/>
    <s v="9/30/2016"/>
    <x v="26"/>
  </r>
  <r>
    <s v="C170106"/>
    <s v="HERMAN"/>
    <s v="BILLUPS"/>
    <s v="BILLUPS, HERMAN LEWIS"/>
    <s v="06172-088"/>
    <s v="Commutation of Sentence"/>
    <x v="0"/>
    <s v="08/08/2016"/>
    <x v="26"/>
  </r>
  <r>
    <s v="C170109"/>
    <s v="MANUEL"/>
    <s v="HARO GUTIERREZ"/>
    <s v="HARO GUTIERREZ, MANUEL"/>
    <s v="10778-010"/>
    <s v="Commutation of Sentence"/>
    <x v="0"/>
    <s v="9/30/2016"/>
    <x v="26"/>
  </r>
  <r>
    <s v="C170112"/>
    <s v="BOBBY"/>
    <s v="VALLESTEROS"/>
    <s v="VALLESTEROS, BOBBY"/>
    <s v="86069-022"/>
    <s v="Commutation of Sentence"/>
    <x v="0"/>
    <s v="04/06/2016"/>
    <x v="26"/>
  </r>
  <r>
    <s v="C170115"/>
    <s v="SEAN"/>
    <s v="COPPER"/>
    <s v="COPPER, SEAN STEVEN"/>
    <s v="08976-033"/>
    <s v="Commutation of Sentence"/>
    <x v="0"/>
    <s v="04/06/2016"/>
    <x v="26"/>
  </r>
  <r>
    <s v="C170116"/>
    <s v="ALGERNON"/>
    <s v="TOOLE"/>
    <s v="TOOLE, ALGERNON"/>
    <s v="08133-028"/>
    <s v="Commutation of Sentence"/>
    <x v="0"/>
    <s v="1/18/2017"/>
    <x v="25"/>
  </r>
  <r>
    <s v="C170143"/>
    <s v="WILLIE"/>
    <s v="HARRISON"/>
    <s v="HARRISON, WILLIE HENRY"/>
    <s v="79293-079"/>
    <s v="Commutation of Sentence"/>
    <x v="0"/>
    <s v="01/06/2017"/>
    <x v="25"/>
  </r>
  <r>
    <s v="C170163"/>
    <s v="TIMOTHY"/>
    <s v="BROOKS"/>
    <s v="BROOKS, TIMOTHY J."/>
    <s v="22669-076"/>
    <s v="Commutation of Sentence"/>
    <x v="0"/>
    <s v="01/06/2017"/>
    <x v="25"/>
  </r>
  <r>
    <s v="C170166"/>
    <s v="CHRISTOPHER"/>
    <s v="FORTUNE"/>
    <s v="FORTUNE, CHRISTOPHER"/>
    <s v="11384-026"/>
    <s v="Commutation of Sentence"/>
    <x v="0"/>
    <s v="08/08/2016"/>
    <x v="26"/>
  </r>
  <r>
    <s v="C170167"/>
    <s v="PACKWARD"/>
    <s v="TOELUPE"/>
    <s v="TOELUPE, PACKWARD KALEILAN"/>
    <s v="88240-022"/>
    <s v="Commutation of Sentence"/>
    <x v="0"/>
    <s v="1/18/2017"/>
    <x v="25"/>
  </r>
  <r>
    <s v="C170168"/>
    <s v="LELEN"/>
    <s v="BONDS"/>
    <s v="BONDS, LELEN"/>
    <s v="15428-026"/>
    <s v="Commutation of Sentence"/>
    <x v="0"/>
    <s v="04/06/2016"/>
    <x v="26"/>
  </r>
  <r>
    <s v="C170169"/>
    <s v="WILLIAM"/>
    <s v="LANDRUS"/>
    <s v="LANDRUS, WILLIAM ANTHONY"/>
    <s v="14733-006"/>
    <s v="Commutation of Sentence"/>
    <x v="0"/>
    <s v="1/13/2017"/>
    <x v="25"/>
  </r>
  <r>
    <s v="C170170"/>
    <s v="JEFFREY"/>
    <s v="JENNEY"/>
    <s v="JENNEY, JEFFREY MICHAEL"/>
    <s v="89762-198"/>
    <s v="Commutation of Sentence"/>
    <x v="0"/>
    <s v="08/08/2016"/>
    <x v="26"/>
  </r>
  <r>
    <s v="C170183"/>
    <s v="JAMES"/>
    <s v="GORDON"/>
    <s v="GORDON, JAMES LEVERN"/>
    <s v="35392-177"/>
    <s v="Commutation of Sentence"/>
    <x v="0"/>
    <s v="1/18/2017"/>
    <x v="25"/>
  </r>
  <r>
    <s v="C170184"/>
    <s v="CLAUDIA"/>
    <s v="RODRIGUEZ"/>
    <s v="RODRIGUEZ, CLAUDIA LIZETTE"/>
    <s v="71567-179"/>
    <s v="Commutation of Sentence"/>
    <x v="0"/>
    <s v="08/08/2016"/>
    <x v="26"/>
  </r>
  <r>
    <s v="C170185"/>
    <s v="CRAIG"/>
    <s v="CESAL"/>
    <s v="CESAL, CRAIG"/>
    <s v="52948-019"/>
    <s v="Commutation of Sentence"/>
    <x v="0"/>
    <s v="11/29/2016"/>
    <x v="26"/>
  </r>
  <r>
    <s v="C170186"/>
    <s v="TERRANCE"/>
    <s v="WILLIAMS"/>
    <s v="WILLIAMS, TERRANCE QUAMI"/>
    <s v="58433-060"/>
    <s v="Commutation of Sentence"/>
    <x v="0"/>
    <s v="9/30/2016"/>
    <x v="26"/>
  </r>
  <r>
    <s v="C170187"/>
    <s v="CHARLES"/>
    <s v="STANFIEL"/>
    <s v="STANFIEL, CHARLES ALBERT"/>
    <s v="13651-064"/>
    <s v="Commutation of Sentence"/>
    <x v="0"/>
    <s v="08/08/2016"/>
    <x v="26"/>
  </r>
  <r>
    <s v="C170188"/>
    <s v="WILFREDO"/>
    <s v="FELICIANO RODRIGUEZ"/>
    <s v="FELICIANO RODRIGUEZ, WILFREDO"/>
    <s v="24241-069"/>
    <s v="Commutation of Sentence"/>
    <x v="0"/>
    <s v="04/06/2016"/>
    <x v="26"/>
  </r>
  <r>
    <s v="C170189"/>
    <s v="FRITZ"/>
    <s v="LAFONTANTE"/>
    <s v="LAFONTANTE, FRITZ"/>
    <s v="50069-004"/>
    <s v="Commutation of Sentence"/>
    <x v="0"/>
    <s v="08/08/2016"/>
    <x v="26"/>
  </r>
  <r>
    <s v="C170190"/>
    <s v="MARVIN"/>
    <s v="SPRY"/>
    <s v="SPRY, MARVIN"/>
    <s v="02382-088"/>
    <s v="Commutation of Sentence"/>
    <x v="0"/>
    <s v="9/30/2016"/>
    <x v="26"/>
  </r>
  <r>
    <s v="C170192"/>
    <s v="CARLOS"/>
    <s v="FERNANDEZ MATA"/>
    <s v="FERNANDEZ MATA, CARLOS"/>
    <s v="65440-379"/>
    <s v="Commutation of Sentence"/>
    <x v="0"/>
    <s v="9/30/2016"/>
    <x v="26"/>
  </r>
  <r>
    <s v="C170196"/>
    <s v="SIDNEY"/>
    <s v="EVANS"/>
    <s v="EVANS, SIDNEY"/>
    <s v="54631-083"/>
    <s v="Commutation of Sentence"/>
    <x v="0"/>
    <s v="04/06/2016"/>
    <x v="26"/>
  </r>
  <r>
    <s v="C170199"/>
    <s v="ARTURO"/>
    <s v="PLIEGO DUARTE"/>
    <s v="PLIEGO DUARTE, ARTURO"/>
    <s v="52754-019"/>
    <s v="Commutation of Sentence"/>
    <x v="0"/>
    <s v="08/08/2016"/>
    <x v="26"/>
  </r>
  <r>
    <s v="C170200"/>
    <s v="NORMAN"/>
    <s v="ROBINSON"/>
    <s v="ROBINSON, NORMAN"/>
    <s v="30561-004"/>
    <s v="Commutation of Sentence"/>
    <x v="0"/>
    <s v="9/30/2016"/>
    <x v="26"/>
  </r>
  <r>
    <s v="C170203"/>
    <s v="ROBERT"/>
    <s v="CHAPMAN"/>
    <s v="CHAPMAN, ROBERT JASON"/>
    <s v="69663-061"/>
    <s v="Commutation of Sentence"/>
    <x v="0"/>
    <s v="9/30/2016"/>
    <x v="26"/>
  </r>
  <r>
    <s v="C170204"/>
    <s v="ANGEL"/>
    <s v="MEDINA"/>
    <s v="MEDINA, ANGEL"/>
    <s v="28622-069"/>
    <s v="Commutation of Sentence"/>
    <x v="0"/>
    <s v="1/18/2017"/>
    <x v="25"/>
  </r>
  <r>
    <s v="C170205"/>
    <s v="OSCAR"/>
    <s v="KNOWLES"/>
    <s v="KNOWLES, OSCAR LYNDEN"/>
    <s v="74980-004"/>
    <s v="Commutation of Sentence"/>
    <x v="0"/>
    <s v="04/06/2016"/>
    <x v="26"/>
  </r>
  <r>
    <s v="C170223"/>
    <s v="PATRICIA"/>
    <s v="CLARKE"/>
    <s v="CLARKE, PATRICIA CARLENE"/>
    <s v="29436-004"/>
    <s v="Commutation of Sentence"/>
    <x v="0"/>
    <s v="01/06/2017"/>
    <x v="25"/>
  </r>
  <r>
    <s v="C170224"/>
    <s v="TERRANCE"/>
    <s v="CALLEN"/>
    <s v="CALLEN, TERRANCE KEOKI"/>
    <s v="09535-003"/>
    <s v="Commutation of Sentence"/>
    <x v="0"/>
    <s v="08/08/2016"/>
    <x v="26"/>
  </r>
  <r>
    <s v="C170225"/>
    <s v="ANTHONY"/>
    <s v="SPRUILL"/>
    <s v="SPRUILL, ANTHONY"/>
    <s v="59683-066"/>
    <s v="Commutation of Sentence"/>
    <x v="0"/>
    <s v="08/08/2016"/>
    <x v="26"/>
  </r>
  <r>
    <s v="C170229"/>
    <s v="FREDERICK"/>
    <s v="MILLER"/>
    <s v="MILLER, FREDERICK ANDRE"/>
    <s v="08991-007"/>
    <s v="Commutation of Sentence"/>
    <x v="0"/>
    <s v="01/06/2017"/>
    <x v="25"/>
  </r>
  <r>
    <s v="C170230"/>
    <s v="JAIME"/>
    <s v="LONDONO"/>
    <s v="LONDONO, JAIME"/>
    <s v="47462-053"/>
    <s v="Commutation of Sentence"/>
    <x v="0"/>
    <s v="04/06/2016"/>
    <x v="26"/>
  </r>
  <r>
    <s v="C170233"/>
    <s v="MICHAEL"/>
    <s v="WILLIAMS"/>
    <s v="WILLIAMS, MICHAEL DEAN"/>
    <s v="20342-058"/>
    <s v="Commutation of Sentence"/>
    <x v="0"/>
    <s v="08/08/2016"/>
    <x v="26"/>
  </r>
  <r>
    <s v="C170234"/>
    <s v="DELBERT"/>
    <s v="CHATMON"/>
    <s v="CHATMON, DELBERT L."/>
    <s v="10011-031"/>
    <s v="Commutation of Sentence"/>
    <x v="0"/>
    <s v="08/08/2016"/>
    <x v="26"/>
  </r>
  <r>
    <s v="C170235"/>
    <s v="JASON"/>
    <s v="LINDER"/>
    <s v="LINDER, JASON LANDIS"/>
    <s v="55624-083"/>
    <s v="Commutation of Sentence"/>
    <x v="0"/>
    <s v="11/29/2016"/>
    <x v="26"/>
  </r>
  <r>
    <s v="C170243"/>
    <s v="PETER"/>
    <s v="NOE"/>
    <s v="NOE, PETER GEORGE"/>
    <s v="10849-041"/>
    <s v="Commutation of Sentence"/>
    <x v="0"/>
    <s v="04/06/2016"/>
    <x v="26"/>
  </r>
  <r>
    <s v="C170245"/>
    <s v="JUAN"/>
    <s v="JONES"/>
    <s v="JONES, JUAN MARK"/>
    <s v="10579-003"/>
    <s v="Commutation of Sentence"/>
    <x v="0"/>
    <s v="1/18/2017"/>
    <x v="25"/>
  </r>
  <r>
    <s v="C170247"/>
    <s v="DENNIS"/>
    <s v="FREEMAN"/>
    <s v="FREEMAN, DENNIS"/>
    <s v="54701-066"/>
    <s v="Commutation of Sentence"/>
    <x v="0"/>
    <s v="04/06/2016"/>
    <x v="26"/>
  </r>
  <r>
    <s v="C170303"/>
    <s v="VICTOR"/>
    <s v="GONZALEZ VEGA"/>
    <s v="GONZALEZ VEGA, VICTOR MANUEL"/>
    <s v="10378-028"/>
    <s v="Commutation of Sentence"/>
    <x v="0"/>
    <s v="9/30/2016"/>
    <x v="26"/>
  </r>
  <r>
    <s v="C170304"/>
    <s v="ROBIN"/>
    <s v="JAMES"/>
    <s v="JAMES, ROBIN"/>
    <s v="15694-035"/>
    <s v="Commutation of Sentence"/>
    <x v="0"/>
    <s v="1/18/2017"/>
    <x v="25"/>
  </r>
  <r>
    <s v="C170305"/>
    <s v="GUSTAVO"/>
    <s v="BRIONES"/>
    <s v="BRIONES, GUSTAVO"/>
    <s v="64993-008"/>
    <s v="Commutation of Sentence"/>
    <x v="0"/>
    <s v="9/30/2016"/>
    <x v="26"/>
  </r>
  <r>
    <s v="C170324"/>
    <s v="FREDERICK"/>
    <s v="COOPER"/>
    <s v="COOPER, FREDERICK"/>
    <s v="20968-009"/>
    <s v="Commutation of Sentence"/>
    <x v="0"/>
    <s v="08/08/2016"/>
    <x v="26"/>
  </r>
  <r>
    <s v="C170325"/>
    <s v="ADAM"/>
    <s v="PIOMBINO"/>
    <s v="PIOMBINO, ADAM"/>
    <s v="65996-019"/>
    <s v="Commutation of Sentence"/>
    <x v="0"/>
    <s v="9/30/2016"/>
    <x v="26"/>
  </r>
  <r>
    <s v="C170326"/>
    <s v="JAMES"/>
    <s v="HOWZE"/>
    <s v="HOWZE, JAMES EDWARD"/>
    <s v="20194-017"/>
    <s v="Commutation of Sentence"/>
    <x v="0"/>
    <s v="04/06/2016"/>
    <x v="26"/>
  </r>
  <r>
    <s v="C170328"/>
    <s v="TIMOTHY"/>
    <s v="JONES"/>
    <s v="JONES, TIMOTHY"/>
    <s v="24825-056"/>
    <s v="Commutation of Sentence"/>
    <x v="0"/>
    <s v="08/08/2016"/>
    <x v="26"/>
  </r>
  <r>
    <s v="C170329"/>
    <s v="SHRONDA"/>
    <s v="MCDANIEL"/>
    <s v="MCDANIEL, SHRONDA"/>
    <s v="45757-424"/>
    <s v="Commutation of Sentence"/>
    <x v="0"/>
    <s v="9/30/2016"/>
    <x v="26"/>
  </r>
  <r>
    <s v="C170331"/>
    <s v="LARRY"/>
    <s v="TALLENT"/>
    <s v="TALLENT, LARRY ANDREW"/>
    <s v="41538-074"/>
    <s v="Commutation of Sentence"/>
    <x v="0"/>
    <s v="9/30/2016"/>
    <x v="26"/>
  </r>
  <r>
    <s v="C170332"/>
    <s v="STEVE"/>
    <s v="DIAS"/>
    <s v="DIAS, STEVE"/>
    <s v="23513-009"/>
    <s v="Commutation of Sentence"/>
    <x v="0"/>
    <s v="9/30/2016"/>
    <x v="26"/>
  </r>
  <r>
    <s v="C170334"/>
    <s v="CELESTER"/>
    <s v="DEGROAT"/>
    <s v="DEGROAT, CELESTER RAYMOND"/>
    <s v="16802-039"/>
    <s v="Commutation of Sentence"/>
    <x v="0"/>
    <s v="9/30/2016"/>
    <x v="26"/>
  </r>
  <r>
    <s v="C170336"/>
    <s v="JESSE"/>
    <s v="MALLOY"/>
    <s v="MALLOY, JESSE ELLISON"/>
    <s v="22756-057"/>
    <s v="Commutation of Sentence"/>
    <x v="0"/>
    <s v="9/30/2016"/>
    <x v="26"/>
  </r>
  <r>
    <s v="C170337"/>
    <s v="KARL"/>
    <s v="MOORE"/>
    <s v="MOORE, KARL E."/>
    <s v="54525-083"/>
    <s v="Commutation of Sentence"/>
    <x v="0"/>
    <s v="01/06/2017"/>
    <x v="25"/>
  </r>
  <r>
    <s v="C170338"/>
    <s v="IAN"/>
    <s v="PERSAUD"/>
    <s v="PERSAUD, IAN ANDRE"/>
    <s v="16573-058"/>
    <s v="Commutation of Sentence"/>
    <x v="0"/>
    <s v="01/06/2017"/>
    <x v="25"/>
  </r>
  <r>
    <s v="C170340"/>
    <s v="JAMES"/>
    <s v="HARPER"/>
    <s v="HARPER, JAMES W."/>
    <s v="05985-090"/>
    <s v="Commutation of Sentence"/>
    <x v="0"/>
    <s v="04/06/2016"/>
    <x v="26"/>
  </r>
  <r>
    <s v="C170341"/>
    <s v="JAMES"/>
    <s v="NEELY"/>
    <s v="NEELY, JAMES BENTLY"/>
    <s v="24634-079"/>
    <s v="Commutation of Sentence"/>
    <x v="0"/>
    <s v="9/30/2016"/>
    <x v="26"/>
  </r>
  <r>
    <s v="C170343"/>
    <s v="LORENZO"/>
    <s v="BROOKS"/>
    <s v="BROOKS, LORENZO"/>
    <s v="19235-044"/>
    <s v="Commutation of Sentence"/>
    <x v="0"/>
    <s v="01/06/2017"/>
    <x v="25"/>
  </r>
  <r>
    <s v="C170344"/>
    <s v="JERMAINE"/>
    <s v="HOWARD"/>
    <s v="HOWARD, JERMAINE"/>
    <s v="18401-055"/>
    <s v="Commutation of Sentence"/>
    <x v="0"/>
    <s v="11/29/2016"/>
    <x v="26"/>
  </r>
  <r>
    <s v="C170363"/>
    <s v="JUAN"/>
    <s v="MONROY"/>
    <s v="MONROY, JUAN VILLANUEVA"/>
    <s v="08397-041"/>
    <s v="Commutation of Sentence"/>
    <x v="0"/>
    <s v="1/18/2017"/>
    <x v="25"/>
  </r>
  <r>
    <s v="C170364"/>
    <s v="CHARLES"/>
    <s v="BRAYE"/>
    <s v="BRAYE, CHARLES"/>
    <s v="74987-004"/>
    <s v="Commutation of Sentence"/>
    <x v="0"/>
    <s v="01/06/2017"/>
    <x v="25"/>
  </r>
  <r>
    <s v="C170365"/>
    <s v="CORNELL"/>
    <s v="GUNTER"/>
    <s v="GUNTER, CORNELL P."/>
    <s v="41408-074"/>
    <s v="Commutation of Sentence"/>
    <x v="0"/>
    <s v="1/18/2017"/>
    <x v="25"/>
  </r>
  <r>
    <s v="C170366"/>
    <s v="MICHAEL"/>
    <s v="NIETUPSKI"/>
    <s v="NIETUPSKI, MICHAEL"/>
    <s v="08372-026"/>
    <s v="Commutation of Sentence"/>
    <x v="0"/>
    <s v="08/08/2016"/>
    <x v="26"/>
  </r>
  <r>
    <s v="C170383"/>
    <s v="KEITH"/>
    <s v="MAHATHA"/>
    <s v="MAHATHA, KEITH DELPREE"/>
    <s v="23113-057"/>
    <s v="Commutation of Sentence"/>
    <x v="0"/>
    <s v="08/08/2016"/>
    <x v="26"/>
  </r>
  <r>
    <s v="C170384"/>
    <s v="RICHARD"/>
    <s v="CRAYTON"/>
    <s v="CRAYTON, RICHARD EDWARD"/>
    <s v="06994-090"/>
    <s v="Commutation of Sentence"/>
    <x v="0"/>
    <s v="9/30/2016"/>
    <x v="26"/>
  </r>
  <r>
    <s v="C170423"/>
    <s v="ROBERT"/>
    <s v="FURLONG"/>
    <s v="FURLONG, ROBERT FRANK"/>
    <s v="20581-045"/>
    <s v="Commutation of Sentence"/>
    <x v="0"/>
    <s v="08/08/2016"/>
    <x v="26"/>
  </r>
  <r>
    <s v="C170463"/>
    <s v="LORI"/>
    <s v="KAVITZ"/>
    <s v="KAVITZ, LORI CLARE"/>
    <s v="02310-029"/>
    <s v="Commutation of Sentence"/>
    <x v="0"/>
    <s v="01/06/2017"/>
    <x v="25"/>
  </r>
  <r>
    <s v="C170484"/>
    <s v="MIGUEL"/>
    <s v="CAMARENA"/>
    <s v="CAMARENA, MIGUEL"/>
    <s v="37223-177"/>
    <s v="Commutation of Sentence"/>
    <x v="0"/>
    <s v="08/08/2016"/>
    <x v="26"/>
  </r>
  <r>
    <s v="C170485"/>
    <s v="PATRICIA"/>
    <s v="CASS"/>
    <s v="CASS, PATRICIA CALHOUN"/>
    <s v="23205-001"/>
    <s v="Commutation of Sentence"/>
    <x v="0"/>
    <s v="08/08/2016"/>
    <x v="26"/>
  </r>
  <r>
    <s v="C170487"/>
    <s v="OSCAR"/>
    <s v="HERNANDEZ MEDRANO"/>
    <s v="HERNANDEZ MEDRANO, OSCAR"/>
    <s v="34684-177"/>
    <s v="Commutation of Sentence"/>
    <x v="0"/>
    <s v="9/30/2016"/>
    <x v="26"/>
  </r>
  <r>
    <s v="C170488"/>
    <s v="WALTER"/>
    <s v="BOULDING"/>
    <s v="BOULDING, WALTER GREEN KING"/>
    <s v="13637-040"/>
    <s v="Commutation of Sentence"/>
    <x v="0"/>
    <s v="9/30/2016"/>
    <x v="26"/>
  </r>
  <r>
    <s v="C170491"/>
    <s v="FREDERICO"/>
    <s v="MORAN"/>
    <s v="MORAN, FREDERICO"/>
    <s v="45531-048"/>
    <s v="Commutation of Sentence"/>
    <x v="0"/>
    <s v="9/30/2016"/>
    <x v="26"/>
  </r>
  <r>
    <s v="C170504"/>
    <s v="KEVIN"/>
    <s v="ABBOTT"/>
    <s v="ABBOTT, KEVIN"/>
    <s v="59733-066"/>
    <s v="Commutation of Sentence"/>
    <x v="0"/>
    <s v="11/29/2016"/>
    <x v="26"/>
  </r>
  <r>
    <s v="C170507"/>
    <s v="JOSE"/>
    <s v="RODRIGUEZ"/>
    <s v="RODRIGUEZ, JOSE LUIS"/>
    <s v="59356-112"/>
    <s v="Commutation of Sentence"/>
    <x v="0"/>
    <s v="9/30/2016"/>
    <x v="26"/>
  </r>
  <r>
    <s v="C170508"/>
    <s v="GREGORY"/>
    <s v="BELL"/>
    <s v="BELL, GREGORY NATHANIE"/>
    <s v="01438-748"/>
    <s v="Commutation of Sentence"/>
    <x v="0"/>
    <s v="04/06/2016"/>
    <x v="26"/>
  </r>
  <r>
    <s v="C170509"/>
    <s v="FAUSTINO"/>
    <s v="SORIANO FLORES"/>
    <s v="SORIANO FLORES, FAUSTINO"/>
    <s v="64342-279"/>
    <s v="Commutation of Sentence"/>
    <x v="0"/>
    <s v="9/30/2016"/>
    <x v="26"/>
  </r>
  <r>
    <s v="C170511"/>
    <s v="LAMARVIN"/>
    <s v="DARDEN"/>
    <s v="DARDEN, LAMARVIN T."/>
    <s v="38062-044"/>
    <s v="Commutation of Sentence"/>
    <x v="0"/>
    <s v="9/30/2016"/>
    <x v="26"/>
  </r>
  <r>
    <s v="C170523"/>
    <s v="CHRISTOPHER"/>
    <s v="BROWN"/>
    <s v="BROWN, CHRISTOPHER L."/>
    <s v="04013-095"/>
    <s v="Commutation of Sentence"/>
    <x v="0"/>
    <s v="9/30/2016"/>
    <x v="26"/>
  </r>
  <r>
    <s v="C170524"/>
    <s v="WALTER"/>
    <s v="BROOKS"/>
    <s v="BROOKS, WALTER"/>
    <s v="00301-016"/>
    <s v="Commutation of Sentence"/>
    <x v="0"/>
    <s v="1/13/2017"/>
    <x v="25"/>
  </r>
  <r>
    <s v="C170528"/>
    <s v="GUILLERMO"/>
    <s v="MEZA"/>
    <s v="MEZA, GUILLERMO"/>
    <s v="37362-298"/>
    <s v="Commutation of Sentence"/>
    <x v="0"/>
    <s v="9/30/2016"/>
    <x v="26"/>
  </r>
  <r>
    <s v="C170529"/>
    <s v="MICHAEL"/>
    <s v="HODGE"/>
    <s v="HODGE, MICHAEL"/>
    <s v="39993-060"/>
    <s v="Commutation of Sentence"/>
    <x v="0"/>
    <s v="08/08/2016"/>
    <x v="26"/>
  </r>
  <r>
    <s v="C170530"/>
    <s v="MARCO"/>
    <s v="OCHOA GONZALEZ"/>
    <s v="OCHOA GONZALEZ, MARCO ANTONIO"/>
    <s v="17214-408"/>
    <s v="Commutation of Sentence"/>
    <x v="0"/>
    <s v="1/13/2017"/>
    <x v="25"/>
  </r>
  <r>
    <s v="C170531"/>
    <s v="KINTRELL"/>
    <s v="MCEACHERN"/>
    <s v="MCEACHERN, KINTRELL TODD"/>
    <s v="54219-037"/>
    <s v="Commutation of Sentence"/>
    <x v="0"/>
    <s v="9/30/2016"/>
    <x v="26"/>
  </r>
  <r>
    <s v="C170532"/>
    <s v="HANIF"/>
    <s v="MERCHANT"/>
    <s v="MERCHANT, HANIF"/>
    <s v="22404-078"/>
    <s v="Commutation of Sentence"/>
    <x v="0"/>
    <s v="1/18/2017"/>
    <x v="25"/>
  </r>
  <r>
    <s v="C170533"/>
    <s v="CHARLES"/>
    <s v="WILMER WEEMS"/>
    <s v="WILMER WEEMS, CHARLES THOMAS"/>
    <s v="11955-085"/>
    <s v="Commutation of Sentence"/>
    <x v="0"/>
    <s v="1/18/2017"/>
    <x v="25"/>
  </r>
  <r>
    <s v="C170544"/>
    <s v="VAN"/>
    <s v="MCDUFFIE"/>
    <s v="MCDUFFIE, VAN"/>
    <s v="36266-054"/>
    <s v="Commutation of Sentence"/>
    <x v="0"/>
    <s v="04/06/2016"/>
    <x v="26"/>
  </r>
  <r>
    <s v="C170545"/>
    <s v="JUSTIN"/>
    <s v="MORROW"/>
    <s v="MORROW, JUSTIN LAVAR"/>
    <s v="50386-018"/>
    <s v="Commutation of Sentence"/>
    <x v="0"/>
    <s v="9/30/2016"/>
    <x v="26"/>
  </r>
  <r>
    <s v="C170547"/>
    <s v="CEDRIC"/>
    <s v="HARGRAVE"/>
    <s v="HARGRAVE, CEDRIC D."/>
    <s v="03402-095"/>
    <s v="Commutation of Sentence"/>
    <x v="0"/>
    <s v="08/08/2016"/>
    <x v="26"/>
  </r>
  <r>
    <s v="C170548"/>
    <s v="ANGEL"/>
    <s v="SABLON"/>
    <s v="SABLON, ANGEL"/>
    <s v="68609-004"/>
    <s v="Commutation of Sentence"/>
    <x v="0"/>
    <s v="08/08/2016"/>
    <x v="26"/>
  </r>
  <r>
    <s v="C170549"/>
    <s v="JEREMY"/>
    <s v="AIKEN"/>
    <s v="AIKEN, JEREMY LUJAN"/>
    <s v="18485-058"/>
    <s v="Commutation of Sentence"/>
    <x v="0"/>
    <s v="9/30/2016"/>
    <x v="26"/>
  </r>
  <r>
    <s v="C170550"/>
    <s v="RONNIE"/>
    <s v="KNIGHT"/>
    <s v="KNIGHT, RONNIE JOE"/>
    <s v="17977-009"/>
    <s v="Commutation of Sentence"/>
    <x v="0"/>
    <s v="9/30/2016"/>
    <x v="26"/>
  </r>
  <r>
    <s v="C170551"/>
    <s v="MIGUEL"/>
    <s v="RODRIGUEZ"/>
    <s v="RODRIGUEZ, MIGUEL ANGEL"/>
    <s v="20801-038"/>
    <s v="Commutation of Sentence"/>
    <x v="0"/>
    <s v="04/06/2016"/>
    <x v="26"/>
  </r>
  <r>
    <s v="C170552"/>
    <s v="CUSTODIO"/>
    <s v="GARCIA"/>
    <s v="GARCIA, CUSTODIO"/>
    <s v="21221-045"/>
    <s v="Commutation of Sentence"/>
    <x v="0"/>
    <s v="9/30/2016"/>
    <x v="26"/>
  </r>
  <r>
    <s v="C170553"/>
    <s v="KELVIN"/>
    <s v="BADGER"/>
    <s v="BADGER, KELVIN DERNARD"/>
    <s v="14877-171"/>
    <s v="Commutation of Sentence"/>
    <x v="0"/>
    <s v="08/08/2016"/>
    <x v="26"/>
  </r>
  <r>
    <s v="C170555"/>
    <s v="JAVIER"/>
    <s v="MARTINEZ HERRERA"/>
    <s v="MARTINEZ HERRERA, JAVIER HORACIO"/>
    <s v="95901-180"/>
    <s v="Commutation of Sentence"/>
    <x v="0"/>
    <s v="9/30/2016"/>
    <x v="26"/>
  </r>
  <r>
    <s v="C170556"/>
    <s v="DEMETRIUS"/>
    <s v="DALTON"/>
    <s v="DALTON, DEMETRIUS ANTWAN"/>
    <s v="45961-074"/>
    <s v="Commutation of Sentence"/>
    <x v="0"/>
    <s v="9/30/2016"/>
    <x v="26"/>
  </r>
  <r>
    <s v="C170557"/>
    <s v="STEVEN"/>
    <s v="JAMES"/>
    <s v="JAMES, STEVEN C."/>
    <s v="72239-061"/>
    <s v="Commutation of Sentence"/>
    <x v="0"/>
    <s v="9/30/2016"/>
    <x v="26"/>
  </r>
  <r>
    <s v="C170560"/>
    <s v="JAMES"/>
    <s v="ELLIS"/>
    <s v="ELLIS, JAMES OVERTON"/>
    <s v="34141-183"/>
    <s v="Commutation of Sentence"/>
    <x v="0"/>
    <s v="9/30/2016"/>
    <x v="26"/>
  </r>
  <r>
    <s v="C170562"/>
    <s v="ARCADIO"/>
    <s v="RAMIREZ"/>
    <s v="RAMIREZ, ARCADIO"/>
    <s v="55003-053"/>
    <s v="Commutation of Sentence"/>
    <x v="0"/>
    <s v="04/06/2016"/>
    <x v="26"/>
  </r>
  <r>
    <s v="C170565"/>
    <s v="CHRISTOPHER"/>
    <s v="RUBIO"/>
    <s v="RUBIO, CHRISTOPHER LEE"/>
    <s v="38867-180"/>
    <s v="Commutation of Sentence"/>
    <x v="0"/>
    <s v="1/18/2017"/>
    <x v="25"/>
  </r>
  <r>
    <s v="C170566"/>
    <s v="CHARLES"/>
    <s v="GROSS"/>
    <s v="GROSS, CHARLES WILLIAM"/>
    <s v="56732-180"/>
    <s v="Commutation of Sentence"/>
    <x v="0"/>
    <s v="04/06/2016"/>
    <x v="26"/>
  </r>
  <r>
    <s v="C170567"/>
    <s v="PATRICK"/>
    <s v="LOMAS"/>
    <s v="LOMAS, PATRICK D."/>
    <s v="09630-097"/>
    <s v="Commutation of Sentence"/>
    <x v="0"/>
    <s v="08/08/2016"/>
    <x v="26"/>
  </r>
  <r>
    <s v="C170568"/>
    <s v="ELIJAH"/>
    <s v="CHISOLM"/>
    <s v="CHISOLM, ELIJAH JAMES"/>
    <s v="06838-017"/>
    <s v="Commutation of Sentence"/>
    <x v="0"/>
    <s v="1/13/2017"/>
    <x v="25"/>
  </r>
  <r>
    <s v="C170570"/>
    <s v="SHALONDA"/>
    <s v="COLEMAN"/>
    <s v="COLEMAN, SHALONDA"/>
    <s v="11362-028"/>
    <s v="Commutation of Sentence"/>
    <x v="0"/>
    <s v="9/30/2016"/>
    <x v="26"/>
  </r>
  <r>
    <s v="C170571"/>
    <s v="LAWRENCE"/>
    <s v="DANIELS"/>
    <s v="DANIELS, LAWRENCE O."/>
    <s v="08036-025"/>
    <s v="Commutation of Sentence"/>
    <x v="0"/>
    <s v="9/30/2016"/>
    <x v="26"/>
  </r>
  <r>
    <s v="C170572"/>
    <s v="ALEX"/>
    <s v="HERNANDEZ"/>
    <s v="HERNANDEZ, ALEX JOE"/>
    <s v="17057-064"/>
    <s v="Commutation of Sentence"/>
    <x v="0"/>
    <s v="08/08/2016"/>
    <x v="26"/>
  </r>
  <r>
    <s v="C170574"/>
    <s v="KEVIN"/>
    <s v="GODFREY"/>
    <s v="GODFREY, KEVIN B."/>
    <s v="17102-026"/>
    <s v="Commutation of Sentence"/>
    <x v="0"/>
    <s v="1/18/2017"/>
    <x v="25"/>
  </r>
  <r>
    <s v="C170576"/>
    <s v="CARLOS"/>
    <s v="RAMOS CARRILLO"/>
    <s v="RAMOS CARRILLO, CARLOS"/>
    <s v="43849-048"/>
    <s v="Commutation of Sentence"/>
    <x v="0"/>
    <s v="9/30/2016"/>
    <x v="26"/>
  </r>
  <r>
    <s v="C170584"/>
    <s v="SOLOMON"/>
    <s v="DUKES"/>
    <s v="DUKES, SOLOMON"/>
    <s v="95299-071"/>
    <s v="Commutation of Sentence"/>
    <x v="0"/>
    <s v="04/06/2016"/>
    <x v="26"/>
  </r>
  <r>
    <s v="C170587"/>
    <s v="ROBERT"/>
    <s v="GRAY"/>
    <s v="GRAY, ROBERT LEON"/>
    <s v="25742-056"/>
    <s v="Commutation of Sentence"/>
    <x v="0"/>
    <s v="9/30/2016"/>
    <x v="26"/>
  </r>
  <r>
    <s v="C170588"/>
    <s v="TORRANCE"/>
    <s v="JONES"/>
    <s v="JONES, TORRANCE"/>
    <s v="19267-018"/>
    <s v="Commutation of Sentence"/>
    <x v="0"/>
    <s v="08/08/2016"/>
    <x v="26"/>
  </r>
  <r>
    <s v="C170605"/>
    <s v="RUBEN"/>
    <s v="CANINI"/>
    <s v="CANINI, RUBEN"/>
    <s v="55722-054"/>
    <s v="Commutation of Sentence"/>
    <x v="0"/>
    <s v="08/08/2016"/>
    <x v="26"/>
  </r>
  <r>
    <s v="C170624"/>
    <s v="BRANNON"/>
    <s v="SPENCER"/>
    <s v="SPENCER, BRANNON JERMAINE"/>
    <s v="06342-017"/>
    <s v="Commutation of Sentence"/>
    <x v="0"/>
    <s v="9/30/2016"/>
    <x v="26"/>
  </r>
  <r>
    <s v="C170626"/>
    <s v="ODELL"/>
    <s v="JOHNSON"/>
    <s v="JOHNSON, ODELL"/>
    <s v="56689-066"/>
    <s v="Commutation of Sentence"/>
    <x v="0"/>
    <s v="04/06/2016"/>
    <x v="26"/>
  </r>
  <r>
    <s v="C170643"/>
    <s v="VIET"/>
    <s v="NGUYEN"/>
    <s v="NGUYEN, VIET"/>
    <s v="20320-058"/>
    <s v="Commutation of Sentence"/>
    <x v="0"/>
    <s v="08/08/2016"/>
    <x v="26"/>
  </r>
  <r>
    <s v="C170683"/>
    <s v="RASHAWN"/>
    <s v="CURTIS"/>
    <s v="CURTIS, RASHAWN"/>
    <s v="08526-041"/>
    <s v="Commutation of Sentence"/>
    <x v="0"/>
    <s v="04/06/2016"/>
    <x v="26"/>
  </r>
  <r>
    <s v="C170685"/>
    <s v="CARL"/>
    <s v="GRAHAM"/>
    <s v="GRAHAM, CARL KOTAY"/>
    <s v="22310-057"/>
    <s v="Commutation of Sentence"/>
    <x v="0"/>
    <s v="04/06/2016"/>
    <x v="26"/>
  </r>
  <r>
    <s v="C170686"/>
    <s v="TIMOTHY"/>
    <s v="BURTIN"/>
    <s v="BURTIN, TIMOTHY J."/>
    <s v="18128-045"/>
    <s v="Commutation of Sentence"/>
    <x v="0"/>
    <s v="08/08/2016"/>
    <x v="26"/>
  </r>
  <r>
    <s v="C170687"/>
    <s v="DAVID"/>
    <s v="STAPLES"/>
    <s v="STAPLES, DAVID"/>
    <s v="21695-076"/>
    <s v="Commutation of Sentence"/>
    <x v="0"/>
    <s v="01/06/2017"/>
    <x v="25"/>
  </r>
  <r>
    <s v="C170689"/>
    <s v="JERMAINE"/>
    <s v="SINGLETON"/>
    <s v="SINGLETON, JERMAINE"/>
    <s v="56937-066"/>
    <s v="Commutation of Sentence"/>
    <x v="0"/>
    <s v="04/06/2016"/>
    <x v="26"/>
  </r>
  <r>
    <s v="C170723"/>
    <s v="CURTIS"/>
    <s v="ARNOLD"/>
    <s v="ARNOLD, CURTIS"/>
    <s v="21094-058"/>
    <s v="Commutation of Sentence"/>
    <x v="0"/>
    <s v="9/30/2016"/>
    <x v="26"/>
  </r>
  <r>
    <s v="C170803"/>
    <s v="ERIC"/>
    <s v="JOHNSON"/>
    <s v="JOHNSON, ERIC DION"/>
    <s v="21634-039"/>
    <s v="Commutation of Sentence"/>
    <x v="0"/>
    <s v="01/06/2017"/>
    <x v="25"/>
  </r>
  <r>
    <s v="C170843"/>
    <s v="HERMAN"/>
    <s v="HAITH"/>
    <s v="HAITH, HERMAN TERRELL"/>
    <s v="23990-057"/>
    <s v="Commutation of Sentence"/>
    <x v="0"/>
    <s v="9/30/2016"/>
    <x v="26"/>
  </r>
  <r>
    <s v="C170847"/>
    <s v="NGHIA"/>
    <s v="NGUYEN"/>
    <s v="NGUYEN, NGHIA"/>
    <s v="04580-036"/>
    <s v="Commutation of Sentence"/>
    <x v="0"/>
    <s v="9/30/2016"/>
    <x v="26"/>
  </r>
  <r>
    <s v="C170848"/>
    <s v="OREANDA"/>
    <s v="HALL"/>
    <s v="HALL, OREANDA JABBAR"/>
    <s v="21470-057"/>
    <s v="Commutation of Sentence"/>
    <x v="0"/>
    <s v="08/08/2016"/>
    <x v="26"/>
  </r>
  <r>
    <s v="C170849"/>
    <s v="OLIVER"/>
    <s v="BROWNER"/>
    <s v="BROWNER, OLIVER KEITH"/>
    <s v="08583-064"/>
    <s v="Commutation of Sentence"/>
    <x v="0"/>
    <s v="04/06/2016"/>
    <x v="26"/>
  </r>
  <r>
    <s v="C170850"/>
    <s v="GARRETT"/>
    <s v="WALDON"/>
    <s v="WALDON, GARRETT"/>
    <s v="83006-020"/>
    <s v="Commutation of Sentence"/>
    <x v="0"/>
    <s v="9/30/2016"/>
    <x v="26"/>
  </r>
  <r>
    <s v="C170852"/>
    <s v="TIFFANY"/>
    <s v="TABER"/>
    <s v="TABER, TIFFANY"/>
    <s v="43283-177"/>
    <s v="Commutation of Sentence"/>
    <x v="0"/>
    <s v="9/30/2016"/>
    <x v="26"/>
  </r>
  <r>
    <s v="C170853"/>
    <s v="ESSIL"/>
    <s v="ROGERS"/>
    <s v="ROGERS, ESSIL ANTOINE"/>
    <s v="04644-025"/>
    <s v="Commutation of Sentence"/>
    <x v="0"/>
    <s v="9/30/2016"/>
    <x v="26"/>
  </r>
  <r>
    <s v="C170854"/>
    <s v="ALBERTO"/>
    <s v="ORLANDEZ GAMBOA"/>
    <s v="ORLANDEZ GAMBOA, ALBERTO"/>
    <s v="00640-748"/>
    <s v="Commutation of Sentence"/>
    <x v="0"/>
    <s v="04/06/2016"/>
    <x v="26"/>
  </r>
  <r>
    <s v="C170864"/>
    <s v="ALFRED"/>
    <s v="BRYANT"/>
    <s v="BRYANT, ALFRED WILLIAM"/>
    <s v="33933-177"/>
    <s v="Commutation of Sentence"/>
    <x v="0"/>
    <s v="04/06/2016"/>
    <x v="26"/>
  </r>
  <r>
    <s v="C170865"/>
    <s v="JAMES"/>
    <s v="TAYLOR"/>
    <s v="TAYLOR, JAMES ALPHONSO"/>
    <s v="36457-180"/>
    <s v="Commutation of Sentence"/>
    <x v="0"/>
    <s v="08/08/2016"/>
    <x v="26"/>
  </r>
  <r>
    <s v="C170867"/>
    <s v="BASILIO"/>
    <s v="CARRILLO CONCHAS"/>
    <s v="CARRILLO CONCHAS, BASILIO"/>
    <s v="09767-033"/>
    <s v="Commutation of Sentence"/>
    <x v="0"/>
    <s v="1/18/2017"/>
    <x v="25"/>
  </r>
  <r>
    <s v="C170869"/>
    <s v="MICHAEL"/>
    <s v="GREER"/>
    <s v="GREER, MICHAEL"/>
    <s v="08651-088"/>
    <s v="Commutation of Sentence"/>
    <x v="0"/>
    <s v="9/30/2016"/>
    <x v="26"/>
  </r>
  <r>
    <s v="C170873"/>
    <s v="REBECCA"/>
    <s v="REYNA"/>
    <s v="REYNA, REBECCA GAITAN"/>
    <s v="48794-177"/>
    <s v="Commutation of Sentence"/>
    <x v="0"/>
    <s v="9/30/2016"/>
    <x v="26"/>
  </r>
  <r>
    <s v="C170874"/>
    <s v="ADRIAN"/>
    <s v="CAWTHON"/>
    <s v="CAWTHON, ADRIAN"/>
    <s v="07012-017"/>
    <s v="Commutation of Sentence"/>
    <x v="0"/>
    <s v="08/08/2016"/>
    <x v="26"/>
  </r>
  <r>
    <s v="C170876"/>
    <s v="HAGOP"/>
    <s v="DEMIRJIAN"/>
    <s v="DEMIRJIAN, HAGOP"/>
    <s v="10028-424"/>
    <s v="Commutation of Sentence"/>
    <x v="0"/>
    <s v="04/06/2016"/>
    <x v="26"/>
  </r>
  <r>
    <s v="C170877"/>
    <s v="JONATHAN"/>
    <s v="PLATTE"/>
    <s v="PLATTE, JONATHAN"/>
    <s v="03608-049"/>
    <s v="Commutation of Sentence"/>
    <x v="0"/>
    <s v="08/08/2016"/>
    <x v="26"/>
  </r>
  <r>
    <s v="C170878"/>
    <s v="JOHN"/>
    <s v="COOLEY"/>
    <s v="COOLEY, JOHN HENRY"/>
    <s v="20139-068"/>
    <s v="Commutation of Sentence"/>
    <x v="0"/>
    <s v="04/06/2016"/>
    <x v="26"/>
  </r>
  <r>
    <s v="C170883"/>
    <s v="SHANE"/>
    <s v="WILLIAMS"/>
    <s v="WILLIAMS, SHANE DARNELL"/>
    <s v="13100-026"/>
    <s v="Commutation of Sentence"/>
    <x v="0"/>
    <s v="04/06/2016"/>
    <x v="26"/>
  </r>
  <r>
    <s v="C170887"/>
    <s v="ROBERT"/>
    <s v="SERRANO"/>
    <s v="SERRANO, ROBERT"/>
    <s v="06645-027"/>
    <s v="Commutation of Sentence"/>
    <x v="0"/>
    <s v="08/08/2016"/>
    <x v="26"/>
  </r>
  <r>
    <s v="C170890"/>
    <s v="JUSTIN"/>
    <s v="COFFEY"/>
    <s v="COFFEY, JUSTIN SCOTT"/>
    <s v="14858-030"/>
    <s v="Commutation of Sentence"/>
    <x v="0"/>
    <s v="9/30/2016"/>
    <x v="26"/>
  </r>
  <r>
    <s v="C170891"/>
    <s v="ROBERT"/>
    <s v="CLARK"/>
    <s v="CLARK, ROBERT H."/>
    <s v="10732-078"/>
    <s v="Commutation of Sentence"/>
    <x v="0"/>
    <s v="04/06/2016"/>
    <x v="26"/>
  </r>
  <r>
    <s v="C170892"/>
    <s v="JOSE"/>
    <s v="TEJEDA"/>
    <s v="TEJEDA, JOSE"/>
    <s v="58131-054"/>
    <s v="Commutation of Sentence"/>
    <x v="0"/>
    <s v="1/18/2017"/>
    <x v="25"/>
  </r>
  <r>
    <s v="C170893"/>
    <s v="AARON"/>
    <s v="ANDERSON"/>
    <s v="ANDERSON, AARON WILLIAM"/>
    <s v="08714-030"/>
    <s v="Commutation of Sentence"/>
    <x v="0"/>
    <s v="01/06/2017"/>
    <x v="25"/>
  </r>
  <r>
    <s v="C170894"/>
    <s v="GEORGE"/>
    <s v="HOWARD"/>
    <s v="HOWARD, GEORGE EDWARD"/>
    <s v="89901-071"/>
    <s v="Commutation of Sentence"/>
    <x v="0"/>
    <s v="9/30/2016"/>
    <x v="26"/>
  </r>
  <r>
    <s v="C170895"/>
    <s v="RAYMUNDO"/>
    <s v="GARCIA"/>
    <s v="GARCIA, RAYMUNDO"/>
    <s v="02190-104"/>
    <s v="Commutation of Sentence"/>
    <x v="0"/>
    <s v="9/30/2016"/>
    <x v="26"/>
  </r>
  <r>
    <s v="C170896"/>
    <s v="CARLOS"/>
    <s v="GARSON"/>
    <s v="GARSON, CARLOS"/>
    <s v="54573-018"/>
    <s v="Commutation of Sentence"/>
    <x v="0"/>
    <s v="9/30/2016"/>
    <x v="26"/>
  </r>
  <r>
    <s v="C170897"/>
    <s v="TOMMY"/>
    <s v="PENNAMON"/>
    <s v="PENNAMON, TOMMY"/>
    <s v="75922-004"/>
    <s v="Commutation of Sentence"/>
    <x v="0"/>
    <s v="04/06/2016"/>
    <x v="26"/>
  </r>
  <r>
    <s v="C170898"/>
    <s v="THOMAS"/>
    <s v="LAMBERT"/>
    <s v="LAMBERT, THOMAS DEMETRIU"/>
    <s v="09129-424"/>
    <s v="Commutation of Sentence"/>
    <x v="0"/>
    <s v="08/08/2016"/>
    <x v="26"/>
  </r>
  <r>
    <s v="C170899"/>
    <s v="ANTHONY"/>
    <s v="JONES"/>
    <s v="JONES, ANTHONY"/>
    <s v="20273-068"/>
    <s v="Commutation of Sentence"/>
    <x v="0"/>
    <s v="08/08/2016"/>
    <x v="26"/>
  </r>
  <r>
    <s v="C170904"/>
    <s v="ARTHUR"/>
    <s v="CONNER"/>
    <s v="CONNER, ARTHUR"/>
    <s v="06383-090"/>
    <s v="Commutation of Sentence"/>
    <x v="0"/>
    <s v="01/06/2017"/>
    <x v="25"/>
  </r>
  <r>
    <s v="C170905"/>
    <s v="GODWIN"/>
    <s v="NZEOCHA"/>
    <s v="NZEOCHA, GODWIN CHIEDO"/>
    <s v="15923-379"/>
    <s v="Commutation of Sentence"/>
    <x v="0"/>
    <s v="1/13/2017"/>
    <x v="25"/>
  </r>
  <r>
    <s v="C170906"/>
    <s v="DANIEL"/>
    <s v="JUAREZ"/>
    <s v="JUAREZ, DANIEL GILBERTO"/>
    <s v="68893-079"/>
    <s v="Commutation of Sentence"/>
    <x v="0"/>
    <s v="9/30/2016"/>
    <x v="26"/>
  </r>
  <r>
    <s v="C170908"/>
    <s v="TYRONE"/>
    <s v="GILBERT"/>
    <s v="GILBERT, TYRONE"/>
    <s v="54393-060"/>
    <s v="Commutation of Sentence"/>
    <x v="0"/>
    <s v="9/30/2016"/>
    <x v="26"/>
  </r>
  <r>
    <s v="C170910"/>
    <s v="JERRY"/>
    <s v="GORE"/>
    <s v="GORE, JERRY W."/>
    <s v="10733-078"/>
    <s v="Commutation of Sentence"/>
    <x v="0"/>
    <s v="08/08/2016"/>
    <x v="26"/>
  </r>
  <r>
    <s v="C170911"/>
    <s v="COREY"/>
    <s v="BROWN"/>
    <s v="BROWN, COREY BERNARD"/>
    <s v="20616-017"/>
    <s v="Commutation of Sentence"/>
    <x v="0"/>
    <s v="04/06/2016"/>
    <x v="26"/>
  </r>
  <r>
    <s v="C170912"/>
    <s v="FLOYD"/>
    <s v="MILLER"/>
    <s v="MILLER, FLOYD"/>
    <s v="02251-088"/>
    <s v="Commutation of Sentence"/>
    <x v="0"/>
    <s v="9/30/2016"/>
    <x v="26"/>
  </r>
  <r>
    <s v="C170924"/>
    <s v="GEORGE"/>
    <s v="GUTIERREZ"/>
    <s v="GUTIERREZ, GEORGE LUIS"/>
    <s v="91156-079"/>
    <s v="Commutation of Sentence"/>
    <x v="0"/>
    <s v="08/08/2016"/>
    <x v="26"/>
  </r>
  <r>
    <s v="P171023"/>
    <s v="JOHN"/>
    <s v="WIGGINS"/>
    <s v="WIGGINS, JOHN SHRIVER"/>
    <s v="26787-083"/>
    <s v="Pardon after Completion of Sentence"/>
    <x v="0"/>
    <s v="4/16/2018"/>
    <x v="27"/>
  </r>
  <r>
    <s v="P171083"/>
    <s v="PATRICIA"/>
    <s v="GUYTON"/>
    <s v="GUYTON, PATRICIA KAY"/>
    <s v="26064-018"/>
    <s v="Pardon after Completion of Sentence"/>
    <x v="0"/>
    <s v="4/16/2018"/>
    <x v="27"/>
  </r>
  <r>
    <s v="P171124"/>
    <s v="MARK"/>
    <s v="SCHWARTZ"/>
    <s v="SCHWARTZ, MARK BARRY"/>
    <m/>
    <s v="Pardon after Completion of Sentence"/>
    <x v="0"/>
    <s v="4/16/2018"/>
    <x v="27"/>
  </r>
  <r>
    <s v="P171145"/>
    <s v="JAMES"/>
    <s v="TANSEY"/>
    <s v="TANSEY, JAMES FRANCES"/>
    <s v="14722-054"/>
    <s v="Pardon after Completion of Sentence"/>
    <x v="0"/>
    <s v="4/16/2018"/>
    <x v="27"/>
  </r>
  <r>
    <s v="P171211"/>
    <s v="GEORGE"/>
    <s v="GARCIA"/>
    <s v="GARCIA, GEORGE ENRIQUE"/>
    <s v="11446-014"/>
    <s v="Pardon after Completion of Sentence"/>
    <x v="0"/>
    <s v="1/18/2017"/>
    <x v="25"/>
  </r>
  <r>
    <s v="P171212"/>
    <s v="ERNEST"/>
    <s v="SEYMOUR"/>
    <s v="SEYMOUR, ERNEST"/>
    <s v="29548-086"/>
    <s v="Pardon after Completion of Sentence"/>
    <x v="0"/>
    <s v="4/16/2018"/>
    <x v="27"/>
  </r>
  <r>
    <s v="C171245"/>
    <s v="HUGOBERTO"/>
    <s v="QUINTANILLA"/>
    <s v="QUINTANILLA, HUGOBERTO"/>
    <s v="19975-111"/>
    <s v="Commutation of Sentence"/>
    <x v="0"/>
    <s v="9/30/2016"/>
    <x v="26"/>
  </r>
  <r>
    <s v="C171246"/>
    <s v="VICTOR"/>
    <s v="FLORES"/>
    <s v="FLORES, VICTOR HUGO GONZALEZ"/>
    <s v="44230-086"/>
    <s v="Commutation of Sentence"/>
    <x v="0"/>
    <s v="9/30/2016"/>
    <x v="26"/>
  </r>
  <r>
    <s v="C171248"/>
    <s v="JOSE"/>
    <s v="GARCIA"/>
    <s v="GARCIA, JOSE LUIS"/>
    <s v="90141-079"/>
    <s v="Commutation of Sentence"/>
    <x v="0"/>
    <s v="04/06/2016"/>
    <x v="26"/>
  </r>
  <r>
    <s v="C171249"/>
    <s v="CRAIG"/>
    <s v="CAMPBELL"/>
    <s v="CAMPBELL, CRAIG"/>
    <s v="03937-088"/>
    <s v="Commutation of Sentence"/>
    <x v="0"/>
    <s v="08/08/2016"/>
    <x v="26"/>
  </r>
  <r>
    <s v="C171251"/>
    <s v="TRAVIS"/>
    <s v="GENTRY"/>
    <s v="GENTRY, TRAVIS LYNN"/>
    <s v="20690-075"/>
    <s v="Commutation of Sentence"/>
    <x v="0"/>
    <s v="9/30/2016"/>
    <x v="26"/>
  </r>
  <r>
    <s v="C171252"/>
    <s v="JAMES"/>
    <s v="GASTON"/>
    <s v="GASTON, JAMES WILLIAM"/>
    <s v="20779-058"/>
    <s v="Commutation of Sentence"/>
    <x v="0"/>
    <s v="08/08/2016"/>
    <x v="26"/>
  </r>
  <r>
    <s v="C171263"/>
    <s v="AL"/>
    <s v="WORDLY"/>
    <s v="WORDLY, AL DOUGLAS"/>
    <s v="61021-004"/>
    <s v="Commutation of Sentence"/>
    <x v="0"/>
    <s v="08/08/2016"/>
    <x v="26"/>
  </r>
  <r>
    <s v="C171265"/>
    <s v="GROVER"/>
    <s v="SANDERS"/>
    <s v="SANDERS, GROVER STEVEN"/>
    <s v="07248-003"/>
    <s v="Commutation of Sentence"/>
    <x v="0"/>
    <s v="1/13/2017"/>
    <x v="25"/>
  </r>
  <r>
    <s v="C171266"/>
    <s v="JORGE"/>
    <s v="LOPEZTEGUI"/>
    <s v="LOPEZTEGUI, JORGE MARTINEZ"/>
    <s v="05253-089"/>
    <s v="Commutation of Sentence"/>
    <x v="0"/>
    <s v="04/06/2016"/>
    <x v="26"/>
  </r>
  <r>
    <s v="C171268"/>
    <s v="JOHNNY"/>
    <s v="COOPER"/>
    <s v="COOPER, JOHNNY WILLIAM"/>
    <s v="99301-071"/>
    <s v="Commutation of Sentence"/>
    <x v="0"/>
    <s v="9/30/2016"/>
    <x v="26"/>
  </r>
  <r>
    <s v="C171269"/>
    <s v="DANIEL"/>
    <s v="ROSS"/>
    <s v="ROSS, DANIEL WARREN"/>
    <s v="21010-424"/>
    <s v="Commutation of Sentence"/>
    <x v="0"/>
    <s v="08/08/2016"/>
    <x v="26"/>
  </r>
  <r>
    <s v="C171270"/>
    <s v="RUFUS"/>
    <s v="HOPKINS"/>
    <s v="HOPKINS, RUFUS"/>
    <s v="15210-171"/>
    <s v="Commutation of Sentence"/>
    <x v="0"/>
    <s v="08/08/2016"/>
    <x v="26"/>
  </r>
  <r>
    <s v="C171271"/>
    <s v="CLOVIS"/>
    <s v="LIGGINS"/>
    <s v="LIGGINS, CLOVIS SHANTEZ"/>
    <s v="16490-078"/>
    <s v="Commutation of Sentence"/>
    <x v="0"/>
    <s v="01/06/2017"/>
    <x v="25"/>
  </r>
  <r>
    <s v="C171273"/>
    <s v="MIGUEL"/>
    <s v="ALFARO"/>
    <s v="ALFARO, MIGUEL ANGEL"/>
    <s v="19719-179"/>
    <s v="Commutation of Sentence"/>
    <x v="0"/>
    <s v="9/30/2016"/>
    <x v="26"/>
  </r>
  <r>
    <s v="C171274"/>
    <s v="JAVIER"/>
    <s v="MADRIGAL"/>
    <s v="MADRIGAL, JAVIER"/>
    <s v="12732-027"/>
    <s v="Commutation of Sentence"/>
    <x v="0"/>
    <s v="9/30/2016"/>
    <x v="26"/>
  </r>
  <r>
    <s v="C171276"/>
    <s v="EARLIE"/>
    <s v="BARBER"/>
    <s v="BARBER, EARLIE DEACON"/>
    <s v="07144-017"/>
    <s v="Commutation of Sentence"/>
    <x v="0"/>
    <s v="9/30/2016"/>
    <x v="26"/>
  </r>
  <r>
    <s v="C171277"/>
    <s v="WILLIAM"/>
    <s v="EDWARDS"/>
    <s v="EDWARDS, WILLIAM"/>
    <s v="00212-748"/>
    <s v="Commutation of Sentence"/>
    <x v="0"/>
    <s v="04/06/2016"/>
    <x v="26"/>
  </r>
  <r>
    <s v="C171303"/>
    <s v="DARRYL"/>
    <s v="RICHARDSON"/>
    <s v="RICHARDSON, DARRYL"/>
    <s v="63986-004"/>
    <s v="Commutation of Sentence"/>
    <x v="0"/>
    <s v="08/08/2016"/>
    <x v="26"/>
  </r>
  <r>
    <s v="C171304"/>
    <s v="WILLIAM"/>
    <s v="HAMES"/>
    <s v="HAMES, WILLIAM AARON"/>
    <s v="27482-077"/>
    <s v="Commutation of Sentence"/>
    <x v="0"/>
    <s v="9/30/2016"/>
    <x v="26"/>
  </r>
  <r>
    <s v="C171305"/>
    <s v="ERNEST"/>
    <s v="BROWN"/>
    <s v="BROWN, ERNEST TERRELL"/>
    <s v="14696-039"/>
    <s v="Commutation of Sentence"/>
    <x v="0"/>
    <s v="9/30/2016"/>
    <x v="26"/>
  </r>
  <r>
    <s v="C171306"/>
    <s v="CEDRIC"/>
    <s v="FRANCIS"/>
    <s v="FRANCIS, CEDRIC DEWAYNE"/>
    <s v="21839-057"/>
    <s v="Commutation of Sentence"/>
    <x v="0"/>
    <s v="04/06/2016"/>
    <x v="26"/>
  </r>
  <r>
    <s v="C171307"/>
    <s v="ALONZO"/>
    <s v="WYNNE"/>
    <s v="WYNNE, ALONZO"/>
    <s v="22557-047"/>
    <s v="Commutation of Sentence"/>
    <x v="0"/>
    <s v="9/30/2016"/>
    <x v="26"/>
  </r>
  <r>
    <s v="C171308"/>
    <s v="MIGUEL"/>
    <s v="VILLAVICENCIA CERNA"/>
    <s v="VILLAVICENCIA CERNA, MIGUEL"/>
    <s v="47830-074"/>
    <s v="Commutation of Sentence"/>
    <x v="0"/>
    <s v="1/13/2017"/>
    <x v="25"/>
  </r>
  <r>
    <s v="C171311"/>
    <s v="BILL"/>
    <s v="HAIFLEY"/>
    <s v="HAIFLEY, BILL"/>
    <s v="13156-030"/>
    <s v="Commutation of Sentence"/>
    <x v="0"/>
    <s v="9/30/2016"/>
    <x v="26"/>
  </r>
  <r>
    <s v="C171312"/>
    <s v="ZAVIEN"/>
    <s v="BRAND"/>
    <s v="BRAND, ZAVIEN"/>
    <s v="55306-018"/>
    <s v="Commutation of Sentence"/>
    <x v="0"/>
    <s v="1/13/2017"/>
    <x v="25"/>
  </r>
  <r>
    <s v="C171313"/>
    <s v="NORBERT"/>
    <s v="ARAUJO"/>
    <s v="ARAUJO, NORBERT"/>
    <s v="09724-424"/>
    <s v="Commutation of Sentence"/>
    <x v="0"/>
    <s v="04/06/2016"/>
    <x v="26"/>
  </r>
  <r>
    <s v="C171315"/>
    <s v="JOE"/>
    <s v="WALKER"/>
    <s v="WALKER, JOE"/>
    <s v="42527-074"/>
    <s v="Commutation of Sentence"/>
    <x v="0"/>
    <s v="9/30/2016"/>
    <x v="26"/>
  </r>
  <r>
    <s v="C171317"/>
    <s v="ANTHONY"/>
    <s v="SMITH"/>
    <s v="SMITH, ANTHONY DANIEL"/>
    <s v="51203-056"/>
    <s v="Commutation of Sentence"/>
    <x v="0"/>
    <s v="9/30/2016"/>
    <x v="26"/>
  </r>
  <r>
    <s v="C171318"/>
    <s v="HOMERO"/>
    <s v="GARCIA"/>
    <s v="GARCIA, HOMERO HINOJOSA"/>
    <s v="66675-079"/>
    <s v="Commutation of Sentence"/>
    <x v="0"/>
    <s v="04/06/2016"/>
    <x v="26"/>
  </r>
  <r>
    <s v="C171319"/>
    <s v="LEROY"/>
    <s v="LAMBERT"/>
    <s v="LAMBERT, LEROY"/>
    <s v="01198-025"/>
    <s v="Commutation of Sentence"/>
    <x v="0"/>
    <s v="04/06/2016"/>
    <x v="26"/>
  </r>
  <r>
    <s v="C171321"/>
    <s v="LAMONT"/>
    <s v="RIDLEY"/>
    <s v="RIDLEY, LAMONT"/>
    <s v="41433-050"/>
    <s v="Commutation of Sentence"/>
    <x v="0"/>
    <s v="1/18/2017"/>
    <x v="25"/>
  </r>
  <r>
    <s v="C171324"/>
    <s v="MARQUEZ"/>
    <s v="SIMMONS"/>
    <s v="SIMMONS, MARQUEZ J."/>
    <s v="27413-018"/>
    <s v="Commutation of Sentence"/>
    <x v="0"/>
    <s v="11/29/2016"/>
    <x v="26"/>
  </r>
  <r>
    <s v="C171325"/>
    <s v="MICHAEL"/>
    <s v="CURRIER"/>
    <s v="CURRIER, MICHAEL"/>
    <s v="32311-074"/>
    <s v="Commutation of Sentence"/>
    <x v="0"/>
    <s v="9/30/2016"/>
    <x v="26"/>
  </r>
  <r>
    <s v="C171326"/>
    <s v="CHARLES"/>
    <s v="BURKE"/>
    <s v="BURKE, CHARLES"/>
    <s v="21120-074"/>
    <s v="Commutation of Sentence"/>
    <x v="0"/>
    <s v="9/30/2016"/>
    <x v="26"/>
  </r>
  <r>
    <s v="C171329"/>
    <s v="SECUNDINO"/>
    <s v="ARIAS GARCIA"/>
    <s v="ARIAS GARCIA, SECUNDINO"/>
    <s v="12013-031"/>
    <s v="Commutation of Sentence"/>
    <x v="0"/>
    <s v="9/30/2016"/>
    <x v="26"/>
  </r>
  <r>
    <s v="C171330"/>
    <s v="KEITH"/>
    <s v="DEWITT"/>
    <s v="DEWITT, KEITH WADSWORTH"/>
    <s v="42918-061"/>
    <s v="Commutation of Sentence"/>
    <x v="0"/>
    <s v="08/08/2016"/>
    <x v="26"/>
  </r>
  <r>
    <s v="C171343"/>
    <s v="AHMAD"/>
    <s v="DOUGLAS"/>
    <s v="DOUGLAS, AHMAD DEVAKI"/>
    <s v="20686-058"/>
    <s v="Commutation of Sentence"/>
    <x v="0"/>
    <s v="04/06/2016"/>
    <x v="26"/>
  </r>
  <r>
    <s v="C171344"/>
    <s v="MICHAEL"/>
    <s v="TURNER"/>
    <s v="TURNER, MICHAEL DAVID"/>
    <s v="57259-083"/>
    <s v="Commutation of Sentence"/>
    <x v="0"/>
    <s v="08/08/2016"/>
    <x v="26"/>
  </r>
  <r>
    <s v="C171345"/>
    <s v="ORAY"/>
    <s v="FIFER"/>
    <s v="FIFER, ORAY PAPA"/>
    <s v="06026-046"/>
    <s v="Commutation of Sentence"/>
    <x v="0"/>
    <s v="04/06/2016"/>
    <x v="26"/>
  </r>
  <r>
    <s v="C171346"/>
    <s v="ESTEBAN"/>
    <s v="GARCIA"/>
    <s v="GARCIA, ESTEBAN"/>
    <s v="16881-058"/>
    <s v="Commutation of Sentence"/>
    <x v="0"/>
    <s v="04/06/2016"/>
    <x v="26"/>
  </r>
  <r>
    <s v="C171349"/>
    <s v="JIMMY"/>
    <s v="ELLIOTT"/>
    <s v="ELLIOTT, JIMMY EARL"/>
    <s v="11167-032"/>
    <s v="Commutation of Sentence"/>
    <x v="0"/>
    <s v="9/30/2016"/>
    <x v="26"/>
  </r>
  <r>
    <s v="C171351"/>
    <s v="DERRICK"/>
    <s v="WALKER"/>
    <s v="WALKER, DERRICK R."/>
    <s v="14636-026"/>
    <s v="Commutation of Sentence"/>
    <x v="0"/>
    <s v="04/06/2016"/>
    <x v="26"/>
  </r>
  <r>
    <s v="C171352"/>
    <s v="JORGE"/>
    <s v="GARFIAS"/>
    <s v="GARFIAS, JORGE"/>
    <s v="19678-081"/>
    <s v="Commutation of Sentence"/>
    <x v="0"/>
    <s v="9/30/2016"/>
    <x v="26"/>
  </r>
  <r>
    <s v="C171353"/>
    <s v="DIONICIO"/>
    <s v="GALAVIZ RODRIGUEZ"/>
    <s v="GALAVIZ RODRIGUEZ, DIONICIO"/>
    <s v="97327-308"/>
    <s v="Commutation of Sentence"/>
    <x v="0"/>
    <s v="9/30/2016"/>
    <x v="26"/>
  </r>
  <r>
    <s v="C171354"/>
    <s v="EURAL"/>
    <s v="BLACK"/>
    <s v="BLACK, EURAL JACQUES"/>
    <s v="17585-424"/>
    <s v="Commutation of Sentence"/>
    <x v="0"/>
    <s v="04/06/2016"/>
    <x v="26"/>
  </r>
  <r>
    <s v="C171356"/>
    <s v="DANIEL"/>
    <s v="RAMIREZ"/>
    <s v="RAMIREZ, DANIEL PENA"/>
    <s v="08824-030"/>
    <s v="Commutation of Sentence"/>
    <x v="0"/>
    <s v="9/30/2016"/>
    <x v="26"/>
  </r>
  <r>
    <s v="C171357"/>
    <s v="ROBERT"/>
    <s v="KENNEY"/>
    <s v="KENNEY, ROBERT"/>
    <s v="93738-038"/>
    <s v="Commutation of Sentence"/>
    <x v="0"/>
    <s v="1/18/2017"/>
    <x v="25"/>
  </r>
  <r>
    <s v="C171358"/>
    <s v="HERBERT"/>
    <s v="JAMES"/>
    <s v="JAMES, HERBERT EDWARD"/>
    <s v="04134-078"/>
    <s v="Commutation of Sentence"/>
    <x v="0"/>
    <s v="9/30/2016"/>
    <x v="26"/>
  </r>
  <r>
    <s v="C171363"/>
    <s v="WILLIAM"/>
    <s v="LAMB"/>
    <s v="LAMB, WILLIAM"/>
    <s v="17771-047"/>
    <s v="Commutation of Sentence"/>
    <x v="0"/>
    <s v="04/06/2016"/>
    <x v="26"/>
  </r>
  <r>
    <s v="C171384"/>
    <s v="BARRY"/>
    <s v="HENDERSON"/>
    <s v="HENDERSON, BARRY"/>
    <s v="43158-037"/>
    <s v="Commutation of Sentence"/>
    <x v="0"/>
    <s v="9/30/2016"/>
    <x v="26"/>
  </r>
  <r>
    <s v="C171385"/>
    <s v="CHRISTOPHER"/>
    <s v="JOLLY"/>
    <s v="JOLLY, CHRISTOPHER"/>
    <s v="34591-177"/>
    <s v="Commutation of Sentence"/>
    <x v="0"/>
    <s v="11/29/2016"/>
    <x v="26"/>
  </r>
  <r>
    <s v="C171403"/>
    <s v="JOE"/>
    <s v="WASHINGTON"/>
    <s v="WASHINGTON, JOE"/>
    <s v="30594-004"/>
    <s v="Commutation of Sentence"/>
    <x v="0"/>
    <s v="9/30/2016"/>
    <x v="26"/>
  </r>
  <r>
    <s v="C171404"/>
    <s v="ANTONIO"/>
    <s v="COUTAO RODRIGUEZ"/>
    <s v="COUTAO RODRIGUEZ, ANTONIO"/>
    <s v="86453-011"/>
    <s v="Commutation of Sentence"/>
    <x v="0"/>
    <s v="04/06/2016"/>
    <x v="26"/>
  </r>
  <r>
    <s v="C171405"/>
    <s v="RASHAD"/>
    <s v="LANDERS"/>
    <s v="LANDERS, RASHAD"/>
    <s v="22991-009"/>
    <s v="Commutation of Sentence"/>
    <x v="0"/>
    <s v="9/30/2016"/>
    <x v="26"/>
  </r>
  <r>
    <s v="C171407"/>
    <s v="STANLEY"/>
    <s v="WADDELL"/>
    <s v="WADDELL, STANLEY LEON"/>
    <s v="22955-057"/>
    <s v="Commutation of Sentence"/>
    <x v="0"/>
    <s v="08/08/2016"/>
    <x v="26"/>
  </r>
  <r>
    <s v="C171408"/>
    <s v="RONALD"/>
    <s v="BOYD"/>
    <s v="BOYD, RONALD ERIC"/>
    <s v="15938-064"/>
    <s v="Commutation of Sentence"/>
    <x v="0"/>
    <s v="1/18/2017"/>
    <x v="25"/>
  </r>
  <r>
    <s v="C171409"/>
    <s v="NASSER"/>
    <s v="ALQUZA"/>
    <s v="ALQUZA, NASSER KAMAL"/>
    <s v="26886-058"/>
    <s v="Commutation of Sentence"/>
    <x v="0"/>
    <s v="9/30/2016"/>
    <x v="26"/>
  </r>
  <r>
    <s v="C171426"/>
    <s v="BRENDA"/>
    <s v="JEFFREYS"/>
    <s v="JEFFREYS, BRENDA KAY"/>
    <s v="18879-056"/>
    <s v="Commutation of Sentence"/>
    <x v="0"/>
    <s v="04/06/2016"/>
    <x v="26"/>
  </r>
  <r>
    <s v="C171427"/>
    <s v="JACK"/>
    <s v="DAVIS"/>
    <s v="DAVIS, JACK"/>
    <s v="21166-016"/>
    <s v="Commutation of Sentence"/>
    <x v="0"/>
    <s v="08/08/2016"/>
    <x v="26"/>
  </r>
  <r>
    <s v="C171428"/>
    <s v="ANTON"/>
    <s v="HERNANDEZ"/>
    <s v="HERNANDEZ, ANTON SHAYRON"/>
    <s v="55652-018"/>
    <s v="Commutation of Sentence"/>
    <x v="0"/>
    <s v="9/30/2016"/>
    <x v="26"/>
  </r>
  <r>
    <s v="C171431"/>
    <s v="KENNETH"/>
    <s v="CAMPBELL"/>
    <s v="CAMPBELL, KENNETH"/>
    <s v="96364-071"/>
    <s v="Commutation of Sentence"/>
    <x v="0"/>
    <s v="01/06/2017"/>
    <x v="25"/>
  </r>
  <r>
    <s v="C171432"/>
    <s v="KENNETH"/>
    <s v="BOUIE"/>
    <s v="BOUIE, KENNETH EUGENE"/>
    <s v="09956-018"/>
    <s v="Commutation of Sentence"/>
    <x v="0"/>
    <s v="9/30/2016"/>
    <x v="26"/>
  </r>
  <r>
    <s v="C171434"/>
    <s v="ROBERT"/>
    <s v="MARSHALL"/>
    <s v="MARSHALL, ROBERT"/>
    <s v="14029-002"/>
    <s v="Commutation of Sentence"/>
    <x v="0"/>
    <s v="9/30/2016"/>
    <x v="26"/>
  </r>
  <r>
    <s v="C171435"/>
    <s v="EARL"/>
    <s v="STONE"/>
    <s v="STONE, EARL ALEXANDER"/>
    <s v="11271-029"/>
    <s v="Commutation of Sentence"/>
    <x v="0"/>
    <s v="9/30/2016"/>
    <x v="26"/>
  </r>
  <r>
    <s v="C171444"/>
    <s v="GERALD"/>
    <s v="WHEELER"/>
    <s v="WHEELER, GERALD ADRIAN"/>
    <s v="20977-058"/>
    <s v="Commutation of Sentence"/>
    <x v="0"/>
    <s v="04/06/2016"/>
    <x v="26"/>
  </r>
  <r>
    <s v="C171445"/>
    <s v="FRANCIS"/>
    <s v="BELL"/>
    <s v="BELL, FRANCIS JERMAINE"/>
    <s v="16790-424"/>
    <s v="Commutation of Sentence"/>
    <x v="0"/>
    <s v="9/30/2016"/>
    <x v="26"/>
  </r>
  <r>
    <s v="C171446"/>
    <s v="BRYANT"/>
    <s v="MAYBELL"/>
    <s v="MAYBELL, BRYANT KEITH"/>
    <s v="08167-025"/>
    <s v="Commutation of Sentence"/>
    <x v="0"/>
    <s v="9/30/2016"/>
    <x v="26"/>
  </r>
  <r>
    <s v="C171449"/>
    <s v="ROSE"/>
    <s v="RANGEL"/>
    <s v="RANGEL, ROSE TRUJILLO"/>
    <s v="83689-180"/>
    <s v="Commutation of Sentence"/>
    <x v="0"/>
    <s v="9/30/2016"/>
    <x v="26"/>
  </r>
  <r>
    <s v="C171584"/>
    <s v="TROY"/>
    <s v="ALEXIS"/>
    <s v="ALEXIS, TROY"/>
    <s v="50253-019"/>
    <s v="Commutation of Sentence"/>
    <x v="0"/>
    <s v="08/08/2016"/>
    <x v="26"/>
  </r>
  <r>
    <s v="C171603"/>
    <s v="JOSE"/>
    <s v="BANDERAS"/>
    <s v="BANDERAS, JOSE MANUEL AVALOS"/>
    <s v="23065-047"/>
    <s v="Commutation of Sentence"/>
    <x v="0"/>
    <s v="9/30/2016"/>
    <x v="26"/>
  </r>
  <r>
    <s v="C171604"/>
    <s v="ANTHONY"/>
    <s v="BEARDEN"/>
    <s v="BEARDEN, ANTHONY LEWIS"/>
    <s v="23704-076"/>
    <s v="Commutation of Sentence"/>
    <x v="0"/>
    <s v="9/30/2016"/>
    <x v="26"/>
  </r>
  <r>
    <s v="C171605"/>
    <s v="SANTOS"/>
    <s v="BORBOA"/>
    <s v="BORBOA, SANTOS"/>
    <s v="09276-030"/>
    <s v="Commutation of Sentence"/>
    <x v="0"/>
    <s v="9/30/2016"/>
    <x v="26"/>
  </r>
  <r>
    <s v="C171606"/>
    <s v="LOUIS"/>
    <s v="BOYD"/>
    <s v="BOYD, LOUIS"/>
    <s v="30962-034"/>
    <s v="Commutation of Sentence"/>
    <x v="0"/>
    <s v="9/30/2016"/>
    <x v="26"/>
  </r>
  <r>
    <s v="C171607"/>
    <s v="PATRICK"/>
    <s v="BOYD"/>
    <s v="BOYD, PATRICK JEROME"/>
    <s v="81829-208"/>
    <s v="Commutation of Sentence"/>
    <x v="0"/>
    <s v="9/30/2016"/>
    <x v="26"/>
  </r>
  <r>
    <s v="C171609"/>
    <s v="ROBERTO JAVIER"/>
    <s v="CALDERON LIMA"/>
    <s v="CALDERON LIMA, ROBERTO JAVIER"/>
    <s v="57135-018"/>
    <s v="Commutation of Sentence"/>
    <x v="0"/>
    <s v="1/13/2017"/>
    <x v="25"/>
  </r>
  <r>
    <s v="C171611"/>
    <s v="JASON"/>
    <s v="COLLINS"/>
    <s v="COLLINS, JASON C."/>
    <s v="23428-009"/>
    <s v="Commutation of Sentence"/>
    <x v="0"/>
    <s v="01/06/2017"/>
    <x v="25"/>
  </r>
  <r>
    <s v="C171612"/>
    <s v="ANA"/>
    <s v="CORNELIO"/>
    <s v="CORNELIO, ANA"/>
    <s v="38365-177"/>
    <s v="Commutation of Sentence"/>
    <x v="0"/>
    <s v="9/30/2016"/>
    <x v="26"/>
  </r>
  <r>
    <s v="C171613"/>
    <s v="JARVIS"/>
    <s v="CUNNINGHAM"/>
    <s v="CUNNINGHAM, JARVIS SENTIEL"/>
    <s v="25524-171"/>
    <s v="Commutation of Sentence"/>
    <x v="0"/>
    <s v="9/30/2016"/>
    <x v="26"/>
  </r>
  <r>
    <s v="C171614"/>
    <s v="JOSELI"/>
    <s v="DAVILA"/>
    <s v="DAVILA, JOSELI"/>
    <s v="73751-004"/>
    <s v="Commutation of Sentence"/>
    <x v="0"/>
    <s v="9/30/2016"/>
    <x v="26"/>
  </r>
  <r>
    <s v="C171623"/>
    <s v="JAMES"/>
    <s v="DOWNING"/>
    <s v="DOWNING, JAMES E."/>
    <s v="24674-056"/>
    <s v="Commutation of Sentence"/>
    <x v="0"/>
    <s v="9/30/2016"/>
    <x v="26"/>
  </r>
  <r>
    <s v="C171626"/>
    <s v="ROBERT"/>
    <s v="FRANCIS"/>
    <s v="FRANCIS, ROBERT"/>
    <s v="00556-025"/>
    <s v="Commutation of Sentence"/>
    <x v="0"/>
    <s v="01/06/2017"/>
    <x v="25"/>
  </r>
  <r>
    <s v="C171627"/>
    <s v="LAMOND"/>
    <s v="GARRETT"/>
    <s v="GARRETT, LAMOND"/>
    <s v="10241-021"/>
    <s v="Commutation of Sentence"/>
    <x v="0"/>
    <s v="01/06/2017"/>
    <x v="25"/>
  </r>
  <r>
    <s v="C171643"/>
    <s v="DONALD"/>
    <s v="GILLESPIE"/>
    <s v="GILLESPIE, DONALD"/>
    <s v="11019-089"/>
    <s v="Commutation of Sentence"/>
    <x v="0"/>
    <s v="9/30/2016"/>
    <x v="26"/>
  </r>
  <r>
    <s v="C171644"/>
    <s v="FIDEL"/>
    <s v="GIRON"/>
    <s v="GIRON, FIDEL"/>
    <s v="35468-177"/>
    <s v="Commutation of Sentence"/>
    <x v="0"/>
    <s v="08/08/2016"/>
    <x v="26"/>
  </r>
  <r>
    <s v="C171647"/>
    <s v="JAMES"/>
    <s v="GRIFFITH"/>
    <s v="GRIFFITH, JAMES HAROLD"/>
    <s v="12725-002"/>
    <s v="Commutation of Sentence"/>
    <x v="0"/>
    <s v="9/30/2016"/>
    <x v="26"/>
  </r>
  <r>
    <s v="C171664"/>
    <s v="IMAN"/>
    <s v="HARDY"/>
    <s v="HARDY, IMAN"/>
    <s v="23032-038"/>
    <s v="Commutation of Sentence"/>
    <x v="0"/>
    <s v="11/29/2016"/>
    <x v="26"/>
  </r>
  <r>
    <s v="C171665"/>
    <s v="MICHAEL"/>
    <s v="HARRIS"/>
    <s v="HARRIS, MICHAEL"/>
    <s v="04569-007"/>
    <s v="Commutation of Sentence"/>
    <x v="0"/>
    <s v="9/30/2016"/>
    <x v="26"/>
  </r>
  <r>
    <s v="C171668"/>
    <s v="GORDON"/>
    <s v="HOFF"/>
    <s v="HOFF, GORDON O."/>
    <s v="03956-090"/>
    <s v="Commutation of Sentence"/>
    <x v="0"/>
    <s v="9/30/2016"/>
    <x v="26"/>
  </r>
  <r>
    <s v="C171670"/>
    <s v="ANDREW"/>
    <s v="HOWARD"/>
    <s v="HOWARD, ANDREW"/>
    <s v="06802-424"/>
    <s v="Commutation of Sentence"/>
    <x v="0"/>
    <s v="9/30/2016"/>
    <x v="26"/>
  </r>
  <r>
    <s v="C171671"/>
    <s v="BRIAN"/>
    <s v="JONES"/>
    <s v="JONES, BRIAN"/>
    <s v="08665-028"/>
    <s v="Commutation of Sentence"/>
    <x v="0"/>
    <s v="01/06/2017"/>
    <x v="25"/>
  </r>
  <r>
    <s v="C171672"/>
    <s v="JOSE"/>
    <s v="JUAREZ GONZALEZ"/>
    <s v="JUAREZ GONZALEZ, JOSE LUIS"/>
    <s v="03664-029"/>
    <s v="Commutation of Sentence"/>
    <x v="0"/>
    <s v="9/30/2016"/>
    <x v="26"/>
  </r>
  <r>
    <s v="C171676"/>
    <s v="RONNIE"/>
    <s v="LAUDERDALE"/>
    <s v="LAUDERDALE, RONNIE"/>
    <s v="18646-009"/>
    <s v="Commutation of Sentence"/>
    <x v="0"/>
    <s v="04/06/2016"/>
    <x v="26"/>
  </r>
  <r>
    <s v="C171677"/>
    <s v="MARIO"/>
    <s v="LLOYD"/>
    <s v="LLOYD, MARIO HOWARD"/>
    <s v="99549-024"/>
    <s v="Commutation of Sentence"/>
    <x v="0"/>
    <s v="04/06/2016"/>
    <x v="26"/>
  </r>
  <r>
    <s v="C171684"/>
    <s v="JUAN"/>
    <s v="MATAMOROS LARA"/>
    <s v="MATAMOROS LARA, JUAN FRANCISCO"/>
    <s v="16064-179"/>
    <s v="Commutation of Sentence"/>
    <x v="0"/>
    <s v="04/06/2016"/>
    <x v="26"/>
  </r>
  <r>
    <s v="C171688"/>
    <s v="RENE"/>
    <s v="MENDOZA"/>
    <s v="MENDOZA, RENE"/>
    <s v="47184-380"/>
    <s v="Commutation of Sentence"/>
    <x v="0"/>
    <s v="9/30/2016"/>
    <x v="26"/>
  </r>
  <r>
    <s v="C171692"/>
    <s v="CURTIS"/>
    <s v="PAYNE"/>
    <s v="PAYNE, CURTIS"/>
    <s v="37535-051"/>
    <s v="Commutation of Sentence"/>
    <x v="0"/>
    <s v="9/30/2016"/>
    <x v="26"/>
  </r>
  <r>
    <s v="C171695"/>
    <s v="WALTER"/>
    <s v="POWELL"/>
    <s v="POWELL, WALTER LEE"/>
    <s v="14804-037"/>
    <s v="Commutation of Sentence"/>
    <x v="0"/>
    <s v="1/13/2017"/>
    <x v="25"/>
  </r>
  <r>
    <s v="C171704"/>
    <s v="KEVIN"/>
    <s v="ROZIER"/>
    <s v="ROZIER, KEVIN DENARD"/>
    <s v="47110-004"/>
    <s v="Commutation of Sentence"/>
    <x v="0"/>
    <s v="08/08/2016"/>
    <x v="26"/>
  </r>
  <r>
    <s v="C171706"/>
    <s v="DONALD"/>
    <s v="SCOTT"/>
    <s v="SCOTT, DONALD"/>
    <s v="55598-056"/>
    <s v="Commutation of Sentence"/>
    <x v="0"/>
    <s v="9/30/2016"/>
    <x v="26"/>
  </r>
  <r>
    <s v="C171707"/>
    <s v="NORMAN"/>
    <s v="SELDERS"/>
    <s v="SELDERS, NORMAN RAY"/>
    <s v="28186-034"/>
    <s v="Commutation of Sentence"/>
    <x v="0"/>
    <s v="9/30/2016"/>
    <x v="26"/>
  </r>
  <r>
    <s v="C171708"/>
    <s v="ANTHONY"/>
    <s v="SELLERS"/>
    <s v="SELLERS, ANTHONY"/>
    <s v="17220-171"/>
    <s v="Commutation of Sentence"/>
    <x v="0"/>
    <s v="9/30/2016"/>
    <x v="26"/>
  </r>
  <r>
    <s v="C171710"/>
    <s v="DONALD"/>
    <s v="SHEPHARD"/>
    <s v="SHEPHARD, DONALD K."/>
    <s v="05082-045"/>
    <s v="Commutation of Sentence"/>
    <x v="0"/>
    <s v="9/30/2016"/>
    <x v="26"/>
  </r>
  <r>
    <s v="C171714"/>
    <s v="THOMAS"/>
    <s v="THREATT"/>
    <s v="THREATT, THOMAS"/>
    <s v="29415-058"/>
    <s v="Commutation of Sentence"/>
    <x v="0"/>
    <s v="9/30/2016"/>
    <x v="26"/>
  </r>
  <r>
    <s v="C171715"/>
    <s v="LAWRENCE"/>
    <s v="TUITELE"/>
    <s v="TUITELE, LAWRENCE"/>
    <s v="15390-022"/>
    <s v="Commutation of Sentence"/>
    <x v="0"/>
    <s v="04/06/2016"/>
    <x v="26"/>
  </r>
  <r>
    <s v="C171716"/>
    <s v="JAVIER"/>
    <s v="VALDEZ"/>
    <s v="VALDEZ, JAVIER YAIR"/>
    <s v="24429-031"/>
    <s v="Commutation of Sentence"/>
    <x v="0"/>
    <s v="9/30/2016"/>
    <x v="26"/>
  </r>
  <r>
    <s v="C171723"/>
    <s v="DOMINGO"/>
    <s v="VENTURA"/>
    <s v="VENTURA, DOMINGO"/>
    <s v="90876-054"/>
    <s v="Commutation of Sentence"/>
    <x v="0"/>
    <s v="9/30/2016"/>
    <x v="26"/>
  </r>
  <r>
    <s v="C171726"/>
    <s v="DON"/>
    <s v="WILBORN"/>
    <s v="WILBORN, DON MITCHELL"/>
    <s v="29431-001"/>
    <s v="Commutation of Sentence"/>
    <x v="0"/>
    <s v="1/13/2017"/>
    <x v="25"/>
  </r>
  <r>
    <s v="C171727"/>
    <s v="JABARI"/>
    <s v="WILLIAMS"/>
    <s v="WILLIAMS, JABARI"/>
    <s v="05144-017"/>
    <s v="Commutation of Sentence"/>
    <x v="0"/>
    <s v="1/18/2017"/>
    <x v="25"/>
  </r>
  <r>
    <s v="C171728"/>
    <s v="PHILLIP"/>
    <s v="WILLIAMS"/>
    <s v="WILLIAMS, PHILLIP JAMES"/>
    <s v="16974-171"/>
    <s v="Commutation of Sentence"/>
    <x v="0"/>
    <s v="9/30/2016"/>
    <x v="26"/>
  </r>
  <r>
    <s v="C171730"/>
    <s v="RAMON"/>
    <s v="ZAMORA"/>
    <s v="ZAMORA, RAMON"/>
    <s v="15231-379"/>
    <s v="Commutation of Sentence"/>
    <x v="0"/>
    <s v="9/30/2016"/>
    <x v="26"/>
  </r>
  <r>
    <s v="C171744"/>
    <s v="JOSHUA"/>
    <s v="BARON"/>
    <s v="BARON, JOSHUA D."/>
    <s v="44015-424"/>
    <s v="Commutation of Sentence"/>
    <x v="0"/>
    <s v="9/30/2016"/>
    <x v="26"/>
  </r>
  <r>
    <s v="C171745"/>
    <s v="EDUARDO"/>
    <s v="ALICEA TORRES"/>
    <s v="ALICEA TORRES, EDUARDO"/>
    <s v="15461-069"/>
    <s v="Commutation of Sentence"/>
    <x v="0"/>
    <s v="08/08/2016"/>
    <x v="26"/>
  </r>
  <r>
    <s v="C171746"/>
    <s v="CALVIN"/>
    <s v="BRUCE"/>
    <s v="BRUCE, CALVIN"/>
    <s v="06412-090"/>
    <s v="Commutation of Sentence"/>
    <x v="0"/>
    <s v="9/30/2016"/>
    <x v="26"/>
  </r>
  <r>
    <s v="C171747"/>
    <s v="GREGORY"/>
    <s v="BOOKER"/>
    <s v="BOOKER, GREGORY EDWARD"/>
    <s v="18584-054"/>
    <s v="Commutation of Sentence"/>
    <x v="0"/>
    <s v="9/30/2016"/>
    <x v="26"/>
  </r>
  <r>
    <s v="C171748"/>
    <s v="MILTON"/>
    <s v="WHITLOW"/>
    <s v="WHITLOW, MILTON KENNARD"/>
    <s v="27853-001"/>
    <s v="Commutation of Sentence"/>
    <x v="0"/>
    <s v="1/13/2017"/>
    <x v="25"/>
  </r>
  <r>
    <s v="C171749"/>
    <s v="GERMAN"/>
    <s v="ROBLES GARCIA"/>
    <s v="ROBLES GARCIA, GERMAN"/>
    <s v="58829-112"/>
    <s v="Commutation of Sentence"/>
    <x v="0"/>
    <s v="9/30/2016"/>
    <x v="26"/>
  </r>
  <r>
    <s v="C171750"/>
    <s v="SCOTT"/>
    <s v="WILLIAMSON"/>
    <s v="WILLIAMSON, SCOTT REED"/>
    <s v="20939-057"/>
    <s v="Commutation of Sentence"/>
    <x v="0"/>
    <s v="04/06/2016"/>
    <x v="26"/>
  </r>
  <r>
    <s v="C171751"/>
    <s v="WENDELL"/>
    <s v="INGRAM"/>
    <s v="INGRAM, WENDELL WILLIAM"/>
    <s v="17074-057"/>
    <s v="Commutation of Sentence"/>
    <x v="0"/>
    <s v="08/08/2016"/>
    <x v="26"/>
  </r>
  <r>
    <s v="C171766"/>
    <s v="LESTER"/>
    <s v="ARLINE"/>
    <s v="ARLINE, LESTER"/>
    <s v="38471-018"/>
    <s v="Commutation of Sentence"/>
    <x v="0"/>
    <s v="08/08/2016"/>
    <x v="26"/>
  </r>
  <r>
    <s v="C171783"/>
    <s v="WALTER"/>
    <s v="JONES"/>
    <s v="JONES, WALTER LEE"/>
    <s v="39584-018"/>
    <s v="Commutation of Sentence"/>
    <x v="0"/>
    <s v="08/08/2016"/>
    <x v="26"/>
  </r>
  <r>
    <s v="C171784"/>
    <s v="ARMANDO"/>
    <s v="GARCIA"/>
    <s v="GARCIA, ARMANDO"/>
    <s v="22707-004"/>
    <s v="Commutation of Sentence"/>
    <x v="0"/>
    <s v="08/08/2016"/>
    <x v="26"/>
  </r>
  <r>
    <s v="C171823"/>
    <s v="TIMOTHY"/>
    <s v="AREY"/>
    <s v="AREY, TIMOTHY CLAY"/>
    <s v="11098-084"/>
    <s v="Commutation of Sentence"/>
    <x v="0"/>
    <s v="01/06/2017"/>
    <x v="25"/>
  </r>
  <r>
    <s v="C171825"/>
    <s v="KEVIN"/>
    <s v="BARLOW"/>
    <s v="BARLOW, KEVIN DESHAWN"/>
    <s v="19241-058"/>
    <s v="Commutation of Sentence"/>
    <x v="0"/>
    <s v="08/08/2016"/>
    <x v="26"/>
  </r>
  <r>
    <s v="C171829"/>
    <s v="ERASMO"/>
    <s v="CASTILLO"/>
    <s v="CASTILLO, ERASMO"/>
    <s v="98213-079"/>
    <s v="Commutation of Sentence"/>
    <x v="0"/>
    <s v="9/30/2016"/>
    <x v="26"/>
  </r>
  <r>
    <s v="C171843"/>
    <s v="PREVIN"/>
    <s v="COLEMAN"/>
    <s v="COLEMAN, PREVIN SCOTT"/>
    <s v="09990-040"/>
    <s v="Commutation of Sentence"/>
    <x v="0"/>
    <s v="9/30/2016"/>
    <x v="26"/>
  </r>
  <r>
    <s v="C171844"/>
    <s v="LAVERTISE"/>
    <s v="CUDJOE"/>
    <s v="CUDJOE, LAVERTISE ANTWION"/>
    <s v="16426-064"/>
    <s v="Commutation of Sentence"/>
    <x v="0"/>
    <s v="9/30/2016"/>
    <x v="26"/>
  </r>
  <r>
    <s v="C171846"/>
    <s v="RAFAEL"/>
    <s v="DE LA CRUZ JIMENEZ"/>
    <s v="DE LA CRUZ JIMENEZ, RAFAEL"/>
    <s v="56269-004"/>
    <s v="Commutation of Sentence"/>
    <x v="0"/>
    <s v="04/06/2016"/>
    <x v="26"/>
  </r>
  <r>
    <s v="C171866"/>
    <s v="DEREK"/>
    <s v="GOODING"/>
    <s v="GOODING, DEREK LAMONT"/>
    <s v="25836-083"/>
    <s v="Commutation of Sentence"/>
    <x v="0"/>
    <s v="01/06/2017"/>
    <x v="25"/>
  </r>
  <r>
    <s v="C171867"/>
    <s v="JAVIER"/>
    <s v="GUITAN"/>
    <s v="GUITAN, JAVIER BALLESTE"/>
    <s v="24034-057"/>
    <s v="Commutation of Sentence"/>
    <x v="0"/>
    <s v="9/30/2016"/>
    <x v="26"/>
  </r>
  <r>
    <s v="C171868"/>
    <s v="ROBERT"/>
    <s v="HARRIS"/>
    <s v="HARRIS, ROBERT JEFFREY"/>
    <s v="06424-017"/>
    <s v="Commutation of Sentence"/>
    <x v="0"/>
    <s v="04/06/2016"/>
    <x v="26"/>
  </r>
  <r>
    <s v="C171869"/>
    <s v="KENNETH"/>
    <s v="HENDERSON"/>
    <s v="HENDERSON, KENNETH JEROME"/>
    <s v="07098-017"/>
    <s v="Commutation of Sentence"/>
    <x v="0"/>
    <s v="9/30/2016"/>
    <x v="26"/>
  </r>
  <r>
    <s v="C171870"/>
    <s v="FLORO"/>
    <s v="HERNANDEZ"/>
    <s v="HERNANDEZ, FLORO SAN JOSE"/>
    <s v="48243-083"/>
    <s v="Commutation of Sentence"/>
    <x v="0"/>
    <s v="08/08/2016"/>
    <x v="26"/>
  </r>
  <r>
    <s v="C171871"/>
    <s v="SETH"/>
    <s v="JOHNSON"/>
    <s v="JOHNSON, SETH WAYNE"/>
    <s v="35196-379"/>
    <s v="Commutation of Sentence"/>
    <x v="0"/>
    <s v="9/30/2016"/>
    <x v="26"/>
  </r>
  <r>
    <s v="C171872"/>
    <s v="FREDRICO"/>
    <s v="JONES"/>
    <s v="JONES, FREDRICO JERBURSH"/>
    <s v="63470-019"/>
    <s v="Commutation of Sentence"/>
    <x v="0"/>
    <s v="08/08/2016"/>
    <x v="26"/>
  </r>
  <r>
    <s v="C171877"/>
    <s v="DAVID"/>
    <s v="MARTINEZ VELEZ"/>
    <s v="MARTINEZ VELEZ, DAVID SAMUEL"/>
    <s v="15047-069"/>
    <s v="Commutation of Sentence"/>
    <x v="0"/>
    <s v="9/30/2016"/>
    <x v="26"/>
  </r>
  <r>
    <s v="C171883"/>
    <s v="FRANK"/>
    <s v="MEROLD"/>
    <s v="MEROLD, FRANK LEE"/>
    <s v="11168-017"/>
    <s v="Commutation of Sentence"/>
    <x v="0"/>
    <s v="08/08/2016"/>
    <x v="26"/>
  </r>
  <r>
    <s v="C171884"/>
    <s v="RODRICK"/>
    <s v="MOORE"/>
    <s v="MOORE, RODRICK"/>
    <s v="08684-028"/>
    <s v="Commutation of Sentence"/>
    <x v="0"/>
    <s v="9/30/2016"/>
    <x v="26"/>
  </r>
  <r>
    <s v="C171888"/>
    <s v="DARRIN"/>
    <s v="PRESSLEY"/>
    <s v="PRESSLEY, DARRIN LEE"/>
    <s v="73068-004"/>
    <s v="Commutation of Sentence"/>
    <x v="0"/>
    <s v="9/30/2016"/>
    <x v="26"/>
  </r>
  <r>
    <s v="C171889"/>
    <s v="DOMINGO"/>
    <s v="RUBIO CHAVEZ"/>
    <s v="RUBIO CHAVEZ, DOMINGO"/>
    <s v="07664-010"/>
    <s v="Commutation of Sentence"/>
    <x v="0"/>
    <s v="08/08/2016"/>
    <x v="26"/>
  </r>
  <r>
    <s v="C171892"/>
    <s v="ERNEST"/>
    <s v="STENNIS"/>
    <s v="STENNIS, ERNEST RAMON"/>
    <s v="32291-074"/>
    <s v="Commutation of Sentence"/>
    <x v="0"/>
    <s v="1/18/2017"/>
    <x v="25"/>
  </r>
  <r>
    <s v="C171894"/>
    <s v="MODESTO"/>
    <s v="TLASECA"/>
    <s v="TLASECA, MODESTO GUZMAN"/>
    <s v="13282-041"/>
    <s v="Commutation of Sentence"/>
    <x v="0"/>
    <s v="04/06/2016"/>
    <x v="26"/>
  </r>
  <r>
    <s v="C171895"/>
    <s v="DAVID"/>
    <s v="TYE"/>
    <s v="TYE, DAVID"/>
    <s v="51428-019"/>
    <s v="Commutation of Sentence"/>
    <x v="0"/>
    <s v="04/06/2016"/>
    <x v="26"/>
  </r>
  <r>
    <s v="C171903"/>
    <s v="WILFREDO"/>
    <s v="ANDUJAR"/>
    <s v="ANDUJAR, WILFREDO"/>
    <s v="23432-058"/>
    <s v="Commutation of Sentence"/>
    <x v="0"/>
    <s v="9/30/2016"/>
    <x v="26"/>
  </r>
  <r>
    <s v="C171907"/>
    <s v="THOMAS"/>
    <s v="GLOVER"/>
    <s v="GLOVER, THOMAS"/>
    <s v="40361-004"/>
    <s v="Commutation of Sentence"/>
    <x v="0"/>
    <s v="9/30/2016"/>
    <x v="26"/>
  </r>
  <r>
    <s v="C171909"/>
    <s v="RANDY"/>
    <s v="GRAHAM"/>
    <s v="GRAHAM, RANDY"/>
    <s v="09197-040"/>
    <s v="Commutation of Sentence"/>
    <x v="0"/>
    <s v="9/30/2016"/>
    <x v="26"/>
  </r>
  <r>
    <s v="C171910"/>
    <s v="GEORGE"/>
    <s v="HARRIS"/>
    <s v="HARRIS, GEORGE"/>
    <s v="24445-053"/>
    <s v="Commutation of Sentence"/>
    <x v="0"/>
    <s v="01/06/2017"/>
    <x v="25"/>
  </r>
  <r>
    <s v="C171911"/>
    <s v="JOSE"/>
    <s v="LEMUS"/>
    <s v="LEMUS, JOSE BELTRAN"/>
    <s v="24714-298"/>
    <s v="Commutation of Sentence"/>
    <x v="0"/>
    <s v="9/30/2016"/>
    <x v="26"/>
  </r>
  <r>
    <s v="C171912"/>
    <s v="RAYMOND"/>
    <s v="MENDEZ ECHEVARRIA"/>
    <s v="MENDEZ ECHEVARRIA, RAYMOND"/>
    <s v="23611-069"/>
    <s v="Commutation of Sentence"/>
    <x v="0"/>
    <s v="04/06/2016"/>
    <x v="26"/>
  </r>
  <r>
    <s v="C171913"/>
    <s v="CHARLES"/>
    <s v="MONTGOMERY"/>
    <s v="MONTGOMERY, CHARLES HOWELL"/>
    <s v="25433-018"/>
    <s v="Commutation of Sentence"/>
    <x v="0"/>
    <s v="08/08/2016"/>
    <x v="26"/>
  </r>
  <r>
    <s v="C171915"/>
    <s v="RAFAEL"/>
    <s v="QUIROZ"/>
    <s v="QUIROZ, RAFAEL"/>
    <s v="11467-097"/>
    <s v="Commutation of Sentence"/>
    <x v="0"/>
    <s v="1/18/2017"/>
    <x v="25"/>
  </r>
  <r>
    <s v="C171918"/>
    <s v="JUAN"/>
    <s v="SOTO RAMIREZ"/>
    <s v="SOTO RAMIREZ, JUAN"/>
    <s v="14698-069"/>
    <s v="Commutation of Sentence"/>
    <x v="0"/>
    <s v="01/06/2017"/>
    <x v="25"/>
  </r>
  <r>
    <s v="C171920"/>
    <s v="HERSCHELL"/>
    <s v="WALKER"/>
    <s v="WALKER, HERSCHELL"/>
    <s v="40038-074"/>
    <s v="Commutation of Sentence"/>
    <x v="0"/>
    <s v="01/06/2017"/>
    <x v="25"/>
  </r>
  <r>
    <s v="C171923"/>
    <s v="CHRISTOPHER"/>
    <s v="OMIGIE"/>
    <s v="OMIGIE, CHRISTOPHER"/>
    <s v="66007-019"/>
    <s v="Commutation of Sentence"/>
    <x v="0"/>
    <s v="9/30/2016"/>
    <x v="26"/>
  </r>
  <r>
    <s v="C171963"/>
    <s v="DARRYL"/>
    <s v="HOPE"/>
    <s v="HOPE, DARRYL SOLOMON"/>
    <s v="28812-004"/>
    <s v="Commutation of Sentence"/>
    <x v="0"/>
    <s v="11/29/2016"/>
    <x v="26"/>
  </r>
  <r>
    <s v="C172003"/>
    <s v="CRAIG"/>
    <s v="ALEXANDER"/>
    <s v="ALEXANDER, CRAIG LAMOND"/>
    <s v="10855-035"/>
    <s v="Commutation of Sentence"/>
    <x v="0"/>
    <s v="08/08/2016"/>
    <x v="26"/>
  </r>
  <r>
    <s v="C172004"/>
    <s v="ROBERT"/>
    <s v="FLEMING"/>
    <s v="FLEMING, ROBERT E."/>
    <s v="10708-029"/>
    <s v="Commutation of Sentence"/>
    <x v="0"/>
    <s v="9/30/2016"/>
    <x v="26"/>
  </r>
  <r>
    <s v="C172005"/>
    <s v="JAMES"/>
    <s v="GARY"/>
    <s v="GARY, JAMES LEE"/>
    <s v="08922-379"/>
    <s v="Commutation of Sentence"/>
    <x v="0"/>
    <s v="9/30/2016"/>
    <x v="26"/>
  </r>
  <r>
    <s v="C172006"/>
    <s v="RAMON"/>
    <s v="GARZA"/>
    <s v="GARZA, RAMON"/>
    <s v="53447-079"/>
    <s v="Commutation of Sentence"/>
    <x v="0"/>
    <s v="1/18/2017"/>
    <x v="25"/>
  </r>
  <r>
    <s v="C172011"/>
    <s v="MATTHEW"/>
    <s v="MARQUEZ"/>
    <s v="MARQUEZ, MATTHEW"/>
    <s v="13452-380"/>
    <s v="Commutation of Sentence"/>
    <x v="0"/>
    <s v="1/13/2017"/>
    <x v="25"/>
  </r>
  <r>
    <s v="C172012"/>
    <s v="ARTURO"/>
    <s v="MEDINA TORRES"/>
    <s v="MEDINA TORRES, ARTURO R."/>
    <s v="77103-051"/>
    <s v="Commutation of Sentence"/>
    <x v="0"/>
    <s v="9/30/2016"/>
    <x v="26"/>
  </r>
  <r>
    <s v="C172013"/>
    <s v="MELVIN"/>
    <s v="MILLER"/>
    <s v="MILLER, MELVIN"/>
    <s v="14341-052"/>
    <s v="Commutation of Sentence"/>
    <x v="0"/>
    <s v="9/30/2016"/>
    <x v="26"/>
  </r>
  <r>
    <s v="C172015"/>
    <s v="JOHN"/>
    <s v="PATTERSON"/>
    <s v="PATTERSON, JOHN C."/>
    <s v="25314-018"/>
    <s v="Commutation of Sentence"/>
    <x v="0"/>
    <s v="04/06/2016"/>
    <x v="26"/>
  </r>
  <r>
    <s v="C172017"/>
    <s v="AARON"/>
    <s v="PONCE"/>
    <s v="PONCE, AARON"/>
    <s v="09670-380"/>
    <s v="Commutation of Sentence"/>
    <x v="0"/>
    <s v="9/30/2016"/>
    <x v="26"/>
  </r>
  <r>
    <s v="C172018"/>
    <s v="SERGIO"/>
    <s v="PORTOCARRERO REINA"/>
    <s v="PORTOCARRERO REINA, SERGIO"/>
    <s v="48163-018"/>
    <s v="Commutation of Sentence"/>
    <x v="0"/>
    <s v="1/13/2017"/>
    <x v="25"/>
  </r>
  <r>
    <s v="C172019"/>
    <s v="LUZ"/>
    <s v="RODRIGUEZ"/>
    <s v="RODRIGUEZ, LUZ"/>
    <s v="13561-084"/>
    <s v="Commutation of Sentence"/>
    <x v="0"/>
    <s v="9/30/2016"/>
    <x v="26"/>
  </r>
  <r>
    <s v="C172023"/>
    <s v="GRATINIANO"/>
    <s v="TOVAR VALENCIA"/>
    <s v="TOVAR VALENCIA, GRATINIANO"/>
    <s v="19844-034"/>
    <s v="Commutation of Sentence"/>
    <x v="0"/>
    <s v="04/06/2016"/>
    <x v="26"/>
  </r>
  <r>
    <s v="C172024"/>
    <s v="JUAN"/>
    <s v="ZUNIGA HERNANDEZ"/>
    <s v="ZUNIGA HERNANDEZ, JUAN JOSE"/>
    <s v="23429-034"/>
    <s v="Commutation of Sentence"/>
    <x v="0"/>
    <s v="1/13/2017"/>
    <x v="25"/>
  </r>
  <r>
    <s v="C172044"/>
    <s v="FITZROY"/>
    <s v="COPELAND"/>
    <s v="COPELAND, FITZROY"/>
    <s v="17448-018"/>
    <s v="Commutation of Sentence"/>
    <x v="0"/>
    <s v="08/08/2016"/>
    <x v="26"/>
  </r>
  <r>
    <s v="C172047"/>
    <s v="JAMES"/>
    <s v="MANNING"/>
    <s v="MANNING, JAMES"/>
    <s v="24010-038"/>
    <s v="Commutation of Sentence"/>
    <x v="0"/>
    <s v="04/06/2016"/>
    <x v="26"/>
  </r>
  <r>
    <s v="C172183"/>
    <s v="REYNALDO"/>
    <s v="AGUIRRE"/>
    <s v="AGUIRRE, REYNALDO"/>
    <s v="97102-180"/>
    <s v="Commutation of Sentence"/>
    <x v="0"/>
    <s v="04/06/2016"/>
    <x v="26"/>
  </r>
  <r>
    <s v="C172186"/>
    <s v="RUBEN"/>
    <s v="ARROYO"/>
    <s v="ARROYO, RUBEN"/>
    <s v="06685-025"/>
    <s v="Commutation of Sentence"/>
    <x v="0"/>
    <s v="01/06/2017"/>
    <x v="25"/>
  </r>
  <r>
    <s v="C172189"/>
    <s v="RONALD"/>
    <s v="BARKER"/>
    <s v="BARKER, RONALD"/>
    <s v="08838-027"/>
    <s v="Commutation of Sentence"/>
    <x v="0"/>
    <s v="08/08/2016"/>
    <x v="26"/>
  </r>
  <r>
    <s v="C172190"/>
    <s v="JAMES"/>
    <s v="BEAUCHMAN"/>
    <s v="BEAUCHMAN, JAMES HERMAN"/>
    <s v="35207-086"/>
    <s v="Commutation of Sentence"/>
    <x v="0"/>
    <s v="08/08/2016"/>
    <x v="26"/>
  </r>
  <r>
    <s v="C172191"/>
    <s v="VON"/>
    <s v="BENNETT"/>
    <s v="BENNETT, VON CLAY"/>
    <s v="08851-003"/>
    <s v="Commutation of Sentence"/>
    <x v="0"/>
    <s v="01/06/2017"/>
    <x v="25"/>
  </r>
  <r>
    <s v="C172193"/>
    <s v="TYREE"/>
    <s v="BLANKS"/>
    <s v="BLANKS, TYREE MAURICE"/>
    <s v="99949-071"/>
    <s v="Commutation of Sentence"/>
    <x v="0"/>
    <s v="04/06/2016"/>
    <x v="26"/>
  </r>
  <r>
    <s v="C172194"/>
    <s v="ERIC"/>
    <s v="BONITA"/>
    <s v="BONITA, ERIC"/>
    <s v="55557-018"/>
    <s v="Commutation of Sentence"/>
    <x v="0"/>
    <s v="9/30/2016"/>
    <x v="26"/>
  </r>
  <r>
    <s v="C172195"/>
    <s v="CHARLES"/>
    <s v="BRACKHAN"/>
    <s v="BRACKHAN, CHARLES"/>
    <s v="19304-026"/>
    <s v="Commutation of Sentence"/>
    <x v="0"/>
    <s v="9/30/2016"/>
    <x v="26"/>
  </r>
  <r>
    <s v="C172196"/>
    <s v="CLEYON"/>
    <s v="BROWN"/>
    <s v="BROWN, CLEYON ANDREYAL"/>
    <s v="24020-057"/>
    <s v="Commutation of Sentence"/>
    <x v="0"/>
    <s v="9/30/2016"/>
    <x v="26"/>
  </r>
  <r>
    <s v="C172204"/>
    <s v="JAY"/>
    <s v="BUTLER"/>
    <s v="BUTLER, JAY C."/>
    <s v="21542-047"/>
    <s v="Commutation of Sentence"/>
    <x v="0"/>
    <s v="9/30/2016"/>
    <x v="26"/>
  </r>
  <r>
    <s v="C172225"/>
    <s v="JEFFREY"/>
    <s v="CRAWFORD"/>
    <s v="CRAWFORD, JEFFREY"/>
    <s v="35243-044"/>
    <s v="Commutation of Sentence"/>
    <x v="0"/>
    <s v="9/30/2016"/>
    <x v="26"/>
  </r>
  <r>
    <s v="C172226"/>
    <s v="EMIR"/>
    <s v="DADANOVIC"/>
    <s v="DADANOVIC, EMIR"/>
    <s v="09293-028"/>
    <s v="Commutation of Sentence"/>
    <x v="0"/>
    <s v="01/06/2017"/>
    <x v="25"/>
  </r>
  <r>
    <s v="C172227"/>
    <s v="GERALD"/>
    <s v="DANIELS"/>
    <s v="DANIELS, GERALD JERMAINE"/>
    <s v="56309-083"/>
    <s v="Commutation of Sentence"/>
    <x v="0"/>
    <s v="1/13/2017"/>
    <x v="25"/>
  </r>
  <r>
    <s v="C172228"/>
    <s v="LESTER"/>
    <s v="DAVIS"/>
    <s v="DAVIS, LESTER LEON"/>
    <s v="20415-001"/>
    <s v="Commutation of Sentence"/>
    <x v="0"/>
    <s v="01/06/2017"/>
    <x v="25"/>
  </r>
  <r>
    <s v="C172230"/>
    <s v="SERGE"/>
    <s v="EDOUARD"/>
    <s v="EDOUARD, SERGE"/>
    <s v="58048-004"/>
    <s v="Commutation of Sentence"/>
    <x v="0"/>
    <s v="04/06/2016"/>
    <x v="26"/>
  </r>
  <r>
    <s v="C172231"/>
    <s v="SHERMAN"/>
    <s v="EMERSON"/>
    <s v="EMERSON, SHERMAN"/>
    <s v="07717-028"/>
    <s v="Commutation of Sentence"/>
    <x v="0"/>
    <s v="01/06/2017"/>
    <x v="25"/>
  </r>
  <r>
    <s v="C172232"/>
    <s v="LEOTIS"/>
    <s v="FOWLER"/>
    <s v="FOWLER, LEOTIS"/>
    <s v="11860-050"/>
    <s v="Commutation of Sentence"/>
    <x v="0"/>
    <s v="9/30/2016"/>
    <x v="26"/>
  </r>
  <r>
    <s v="C172245"/>
    <s v="EFRAIN"/>
    <s v="GONZALEZ"/>
    <s v="GONZALEZ, EFRAIN"/>
    <s v="56445-179"/>
    <s v="Commutation of Sentence"/>
    <x v="0"/>
    <s v="04/06/2016"/>
    <x v="26"/>
  </r>
  <r>
    <s v="C172246"/>
    <s v="ROSALINA"/>
    <s v="GONZALEZ"/>
    <s v="GONZALEZ, ROSALINA"/>
    <s v="25016-047"/>
    <s v="Commutation of Sentence"/>
    <x v="0"/>
    <s v="9/30/2016"/>
    <x v="26"/>
  </r>
  <r>
    <s v="C172247"/>
    <s v="JOSE"/>
    <s v="GONZALEZ GONDARILLA"/>
    <s v="GONZALEZ GONDARILLA, JOSE ANGEL"/>
    <s v="27027-064"/>
    <s v="Commutation of Sentence"/>
    <x v="0"/>
    <s v="9/30/2016"/>
    <x v="26"/>
  </r>
  <r>
    <s v="C172249"/>
    <s v="STEVEN"/>
    <s v="GWIN"/>
    <s v="GWIN, STEVEN EDWARD"/>
    <s v="03189-089"/>
    <s v="Commutation of Sentence"/>
    <x v="0"/>
    <s v="9/30/2016"/>
    <x v="26"/>
  </r>
  <r>
    <s v="C172252"/>
    <s v="MAURICE"/>
    <s v="JACKSON"/>
    <s v="JACKSON, MAURICE"/>
    <s v="04220-084"/>
    <s v="Commutation of Sentence"/>
    <x v="0"/>
    <s v="9/30/2016"/>
    <x v="26"/>
  </r>
  <r>
    <s v="C172264"/>
    <s v="SIGMUND"/>
    <s v="JAMES"/>
    <s v="JAMES, SIGMUND DIAOLA"/>
    <s v="17206-171"/>
    <s v="Commutation of Sentence"/>
    <x v="0"/>
    <s v="11/29/2016"/>
    <x v="26"/>
  </r>
  <r>
    <s v="C172265"/>
    <s v="SHERMAN"/>
    <s v="JEFFERSON"/>
    <s v="JEFFERSON, SHERMAN"/>
    <s v="28947-034"/>
    <s v="Commutation of Sentence"/>
    <x v="0"/>
    <s v="08/08/2016"/>
    <x v="26"/>
  </r>
  <r>
    <s v="C172266"/>
    <s v="ANTONIO"/>
    <s v="JONES"/>
    <s v="JONES, ANTONIO D."/>
    <s v="17845-075"/>
    <s v="Commutation of Sentence"/>
    <x v="0"/>
    <s v="04/06/2016"/>
    <x v="26"/>
  </r>
  <r>
    <s v="C172267"/>
    <s v="NICHOLAS"/>
    <s v="KEMPTON"/>
    <s v="KEMPTON, NICHOLAS SEAN"/>
    <s v="09228-030"/>
    <s v="Commutation of Sentence"/>
    <x v="0"/>
    <s v="9/30/2016"/>
    <x v="26"/>
  </r>
  <r>
    <s v="C172268"/>
    <s v="GEROME"/>
    <s v="KING"/>
    <s v="KING, GEROME K."/>
    <s v="22215-045"/>
    <s v="Commutation of Sentence"/>
    <x v="0"/>
    <s v="9/30/2016"/>
    <x v="26"/>
  </r>
  <r>
    <s v="C172270"/>
    <s v="ALEJANDRO"/>
    <s v="MARTINEZ MENERA"/>
    <s v="MARTINEZ MENERA, ALEJANDRO"/>
    <s v="57798-019"/>
    <s v="Commutation of Sentence"/>
    <x v="0"/>
    <s v="04/06/2016"/>
    <x v="26"/>
  </r>
  <r>
    <s v="C172272"/>
    <s v="MARVIN"/>
    <s v="MCDONALD"/>
    <s v="MCDONALD, MARVIN LOUIS"/>
    <s v="58681-019"/>
    <s v="Commutation of Sentence"/>
    <x v="0"/>
    <s v="04/06/2016"/>
    <x v="26"/>
  </r>
  <r>
    <s v="C172273"/>
    <s v="HARRY"/>
    <s v="MILES"/>
    <s v="MILES, HARRY EDWIN"/>
    <s v="17768-112"/>
    <s v="Commutation of Sentence"/>
    <x v="0"/>
    <s v="04/06/2016"/>
    <x v="26"/>
  </r>
  <r>
    <s v="C172276"/>
    <s v="NOAH"/>
    <s v="MOORE"/>
    <s v="MOORE, NOAH"/>
    <s v="24804-013"/>
    <s v="Commutation of Sentence"/>
    <x v="0"/>
    <s v="04/06/2016"/>
    <x v="26"/>
  </r>
  <r>
    <s v="C172280"/>
    <s v="EMILIO"/>
    <s v="NODAL"/>
    <s v="NODAL, EMILIO"/>
    <s v="63884-004"/>
    <s v="Commutation of Sentence"/>
    <x v="0"/>
    <s v="08/08/2016"/>
    <x v="26"/>
  </r>
  <r>
    <s v="C172284"/>
    <s v="ANTHONY"/>
    <s v="OUSLEY"/>
    <s v="OUSLEY, ANTHONY A."/>
    <s v="15996-026"/>
    <s v="Commutation of Sentence"/>
    <x v="0"/>
    <s v="01/06/2017"/>
    <x v="25"/>
  </r>
  <r>
    <s v="C172286"/>
    <s v="EDUARDO"/>
    <s v="MARTINEZ"/>
    <s v="MARTINEZ, EDUARDO GUADALUP"/>
    <s v="31720-279"/>
    <s v="Commutation of Sentence"/>
    <x v="0"/>
    <s v="9/30/2016"/>
    <x v="26"/>
  </r>
  <r>
    <s v="C172287"/>
    <s v="MIGUEL"/>
    <s v="PEREZ HERRERA"/>
    <s v="PEREZ HERRERA, MIGUEL ANGEL"/>
    <s v="22984-047"/>
    <s v="Commutation of Sentence"/>
    <x v="0"/>
    <s v="9/30/2016"/>
    <x v="26"/>
  </r>
  <r>
    <s v="C172290"/>
    <s v="GUILLERMO"/>
    <s v="RAMIREZ"/>
    <s v="RAMIREZ, GUILLERMO JOSE"/>
    <s v="79033-004"/>
    <s v="Commutation of Sentence"/>
    <x v="0"/>
    <s v="04/06/2016"/>
    <x v="26"/>
  </r>
  <r>
    <s v="C172291"/>
    <s v="SALVADOR"/>
    <s v="RAMIREZ"/>
    <s v="RAMIREZ, SALVADOR"/>
    <s v="16440-081"/>
    <s v="Commutation of Sentence"/>
    <x v="0"/>
    <s v="1/13/2017"/>
    <x v="25"/>
  </r>
  <r>
    <s v="C172293"/>
    <s v="MIGUEL"/>
    <s v="RODRIGUEZ"/>
    <s v="RODRIGUEZ, MIGUEL"/>
    <s v="40763-054"/>
    <s v="Commutation of Sentence"/>
    <x v="0"/>
    <s v="9/30/2016"/>
    <x v="26"/>
  </r>
  <r>
    <s v="C172294"/>
    <s v="MIGUEL"/>
    <s v="RUIZ"/>
    <s v="RUIZ, MIGUEL"/>
    <s v="57857-179"/>
    <s v="Commutation of Sentence"/>
    <x v="0"/>
    <s v="1/13/2017"/>
    <x v="25"/>
  </r>
  <r>
    <s v="C172295"/>
    <s v="CELIA"/>
    <s v="RUIZ OCHOA"/>
    <s v="RUIZ OCHOA, CELIA"/>
    <s v="44692-061"/>
    <s v="Commutation of Sentence"/>
    <x v="0"/>
    <s v="9/30/2016"/>
    <x v="26"/>
  </r>
  <r>
    <s v="C172297"/>
    <s v="JULIUS"/>
    <s v="SEPHUS"/>
    <s v="SEPHUS, JULIUS"/>
    <s v="26348-077"/>
    <s v="Commutation of Sentence"/>
    <x v="0"/>
    <s v="04/06/2016"/>
    <x v="26"/>
  </r>
  <r>
    <s v="C172298"/>
    <s v="CLAYTON"/>
    <s v="SHARPLESS"/>
    <s v="SHARPLESS, CLAYTON"/>
    <s v="37153-177"/>
    <s v="Commutation of Sentence"/>
    <x v="0"/>
    <s v="08/08/2016"/>
    <x v="26"/>
  </r>
  <r>
    <s v="C172299"/>
    <s v="DAVID"/>
    <s v="SHELTON"/>
    <s v="SHELTON, DAVID JOE"/>
    <s v="10518-084"/>
    <s v="Commutation of Sentence"/>
    <x v="0"/>
    <s v="04/06/2016"/>
    <x v="26"/>
  </r>
  <r>
    <s v="C172301"/>
    <s v="DONAVAN"/>
    <s v="SLAGG"/>
    <s v="SLAGG, DONAVAN MICHAEL"/>
    <s v="09685-059"/>
    <s v="Commutation of Sentence"/>
    <x v="0"/>
    <s v="01/06/2017"/>
    <x v="25"/>
  </r>
  <r>
    <s v="C172302"/>
    <s v="JAMIE"/>
    <s v="SMITH"/>
    <s v="SMITH, JAMIE"/>
    <s v="11021-035"/>
    <s v="Commutation of Sentence"/>
    <x v="0"/>
    <s v="01/06/2017"/>
    <x v="25"/>
  </r>
  <r>
    <s v="C172305"/>
    <s v="TONY"/>
    <s v="TAYLOR"/>
    <s v="TAYLOR, TONY"/>
    <s v="07963-032"/>
    <s v="Commutation of Sentence"/>
    <x v="0"/>
    <s v="04/06/2016"/>
    <x v="26"/>
  </r>
  <r>
    <s v="C172307"/>
    <s v="ANDRE"/>
    <s v="TURNER"/>
    <s v="TURNER, ANDRE LAMONT"/>
    <s v="34907-183"/>
    <s v="Commutation of Sentence"/>
    <x v="0"/>
    <s v="9/30/2016"/>
    <x v="26"/>
  </r>
  <r>
    <s v="C172310"/>
    <s v="DARAY"/>
    <s v="WALLER"/>
    <s v="WALLER, DARAY ROMEZ"/>
    <s v="11341-084"/>
    <s v="Commutation of Sentence"/>
    <x v="0"/>
    <s v="9/30/2016"/>
    <x v="26"/>
  </r>
  <r>
    <s v="C172311"/>
    <s v="KENNETH"/>
    <s v="WASHINGTON"/>
    <s v="WASHINGTON, KENNETH GARY"/>
    <s v="09016-035"/>
    <s v="Commutation of Sentence"/>
    <x v="0"/>
    <s v="04/06/2016"/>
    <x v="26"/>
  </r>
  <r>
    <s v="C172312"/>
    <s v="RONALD"/>
    <s v="WEAVER"/>
    <s v="WEAVER, RONALD"/>
    <s v="35730-019"/>
    <s v="Commutation of Sentence"/>
    <x v="0"/>
    <s v="9/30/2016"/>
    <x v="26"/>
  </r>
  <r>
    <s v="C172313"/>
    <s v="ELIJAH"/>
    <s v="WHITE"/>
    <s v="WHITE, ELIJAH JEROME"/>
    <s v="92738-071"/>
    <s v="Commutation of Sentence"/>
    <x v="0"/>
    <s v="9/30/2016"/>
    <x v="26"/>
  </r>
  <r>
    <s v="C172363"/>
    <s v="DONALD"/>
    <s v="BENJAMIN"/>
    <s v="BENJAMIN, DONALD JR"/>
    <s v="09087-055"/>
    <s v="Commutation of Sentence"/>
    <x v="0"/>
    <s v="08/08/2016"/>
    <x v="26"/>
  </r>
  <r>
    <s v="C172369"/>
    <s v="RASHAWN"/>
    <s v="WALLACE"/>
    <s v="WALLACE, RASHAWN RAKI"/>
    <s v="15251-171"/>
    <s v="Commutation of Sentence"/>
    <x v="0"/>
    <s v="1/18/2017"/>
    <x v="25"/>
  </r>
  <r>
    <s v="C172383"/>
    <s v="TYRONE"/>
    <s v="BROWN"/>
    <s v="BROWN, TYRONE"/>
    <s v="46727-066"/>
    <s v="Commutation of Sentence"/>
    <x v="0"/>
    <s v="9/30/2016"/>
    <x v="26"/>
  </r>
  <r>
    <s v="C172384"/>
    <s v="MORRIS"/>
    <s v="CARR"/>
    <s v="CARR, MORRIS LEDELL"/>
    <s v="32166-048"/>
    <s v="Commutation of Sentence"/>
    <x v="0"/>
    <s v="9/30/2016"/>
    <x v="26"/>
  </r>
  <r>
    <s v="C172387"/>
    <s v="RAMON"/>
    <s v="DE LA FE"/>
    <s v="DE LA FE, RAMON"/>
    <s v="63676-004"/>
    <s v="Commutation of Sentence"/>
    <x v="0"/>
    <s v="9/30/2016"/>
    <x v="26"/>
  </r>
  <r>
    <s v="C172388"/>
    <s v="PERCY"/>
    <s v="HARRIS"/>
    <s v="HARRIS, PERCY"/>
    <s v="13510-067"/>
    <s v="Commutation of Sentence"/>
    <x v="0"/>
    <s v="9/30/2016"/>
    <x v="26"/>
  </r>
  <r>
    <s v="C172389"/>
    <s v="COREY"/>
    <s v="JACKSON"/>
    <s v="JACKSON, COREY"/>
    <s v="42489-177"/>
    <s v="Commutation of Sentence"/>
    <x v="0"/>
    <s v="1/13/2017"/>
    <x v="25"/>
  </r>
  <r>
    <s v="C172391"/>
    <s v="HIGINIO"/>
    <s v="TAFOLLA GONZALEZ"/>
    <s v="TAFOLLA GONZALEZ, HIGINIO"/>
    <s v="10762-023"/>
    <s v="Commutation of Sentence"/>
    <x v="0"/>
    <s v="04/06/2016"/>
    <x v="26"/>
  </r>
  <r>
    <s v="C172392"/>
    <s v="FRANCISCO"/>
    <s v="TORRES"/>
    <s v="TORRES, FRANCISCO CORDOVA"/>
    <s v="38961-179"/>
    <s v="Commutation of Sentence"/>
    <x v="0"/>
    <s v="1/18/2017"/>
    <x v="25"/>
  </r>
  <r>
    <s v="C172393"/>
    <s v="FERNANDO"/>
    <s v="VILLANUEVA NARANJO"/>
    <s v="VILLANUEVA NARANJO, FERNANDO"/>
    <s v="58075-019"/>
    <s v="Commutation of Sentence"/>
    <x v="0"/>
    <s v="08/08/2016"/>
    <x v="26"/>
  </r>
  <r>
    <s v="C172403"/>
    <s v="JERMAINE"/>
    <s v="WOOD"/>
    <s v="WOOD, JERMAINE LAMONT"/>
    <s v="35159-083"/>
    <s v="Commutation of Sentence"/>
    <x v="0"/>
    <s v="9/30/2016"/>
    <x v="26"/>
  </r>
  <r>
    <s v="C172428"/>
    <s v="JULIO"/>
    <s v="MATTEI ALBIZU"/>
    <s v="MATTEI ALBIZU, JULIO"/>
    <s v="23166-069"/>
    <s v="Commutation of Sentence"/>
    <x v="0"/>
    <s v="1/13/2017"/>
    <x v="25"/>
  </r>
  <r>
    <s v="C172430"/>
    <s v="FABIO"/>
    <s v="PAZ"/>
    <s v="PAZ, FABIO"/>
    <s v="45541-004"/>
    <s v="Commutation of Sentence"/>
    <x v="0"/>
    <s v="1/18/2017"/>
    <x v="25"/>
  </r>
  <r>
    <s v="C172431"/>
    <s v="ERIC"/>
    <s v="GILLETTE"/>
    <s v="GILLETTE, ERIC"/>
    <s v="67237-061"/>
    <s v="Commutation of Sentence"/>
    <x v="0"/>
    <s v="1/18/2017"/>
    <x v="25"/>
  </r>
  <r>
    <s v="C172432"/>
    <s v="SEAN"/>
    <s v="SCOTT"/>
    <s v="SCOTT, SEAN D."/>
    <s v="42161-037"/>
    <s v="Commutation of Sentence"/>
    <x v="0"/>
    <s v="08/08/2016"/>
    <x v="26"/>
  </r>
  <r>
    <s v="C172464"/>
    <s v="HOSEA"/>
    <s v="BLACKSTON"/>
    <s v="BLACKSTON, HOSEA"/>
    <s v="14171-003"/>
    <s v="Commutation of Sentence"/>
    <x v="0"/>
    <s v="9/30/2016"/>
    <x v="26"/>
  </r>
  <r>
    <s v="C172468"/>
    <s v="GERARDO"/>
    <s v="CORRALES GALLEGOS"/>
    <s v="CORRALES GALLEGOS, GERARDO"/>
    <s v="01575-408"/>
    <s v="Commutation of Sentence"/>
    <x v="0"/>
    <s v="9/30/2016"/>
    <x v="26"/>
  </r>
  <r>
    <s v="C172473"/>
    <s v="ORLANDO"/>
    <s v="JORDAN"/>
    <s v="JORDAN, ORLANDO KEANE"/>
    <s v="09686-062"/>
    <s v="Commutation of Sentence"/>
    <x v="0"/>
    <s v="9/30/2016"/>
    <x v="26"/>
  </r>
  <r>
    <s v="C172474"/>
    <s v="EVE"/>
    <s v="OLIVAREZ"/>
    <s v="OLIVAREZ, EVE"/>
    <s v="17205-040"/>
    <s v="Commutation of Sentence"/>
    <x v="0"/>
    <s v="9/30/2016"/>
    <x v="26"/>
  </r>
  <r>
    <s v="C172476"/>
    <s v="ROBERTO"/>
    <s v="RODRIGUEZ"/>
    <s v="RODRIGUEZ, ROBERTO"/>
    <s v="09418-014"/>
    <s v="Commutation of Sentence"/>
    <x v="0"/>
    <s v="9/30/2016"/>
    <x v="26"/>
  </r>
  <r>
    <s v="P172483"/>
    <s v="JOSEPH"/>
    <s v="PANEPINTO"/>
    <s v="PANEPINTO, JOSEPH ANTHONY"/>
    <m/>
    <s v="Pardon after Completion of Sentence"/>
    <x v="0"/>
    <s v="1/18/2017"/>
    <x v="25"/>
  </r>
  <r>
    <s v="C172604"/>
    <s v="SERGIO"/>
    <s v="PANTOJA"/>
    <s v="PANTOJA, SERGIO"/>
    <s v="18414-004"/>
    <s v="Commutation of Sentence"/>
    <x v="0"/>
    <s v="08/08/2016"/>
    <x v="26"/>
  </r>
  <r>
    <s v="C172623"/>
    <s v="RONALD"/>
    <s v="BACHMAN"/>
    <s v="BACHMAN, RONALD LINCOLN"/>
    <s v="07129-030"/>
    <s v="Commutation of Sentence"/>
    <x v="0"/>
    <s v="08/08/2016"/>
    <x v="26"/>
  </r>
  <r>
    <s v="C172626"/>
    <s v="JOSE"/>
    <s v="BOLANOS"/>
    <s v="BOLANOS, JOSE"/>
    <s v="42421-004"/>
    <s v="Commutation of Sentence"/>
    <x v="0"/>
    <s v="08/08/2016"/>
    <x v="26"/>
  </r>
  <r>
    <s v="C172643"/>
    <s v="S."/>
    <s v="MCCALL"/>
    <s v="MCCALL, S. L."/>
    <s v="11491-017"/>
    <s v="Commutation of Sentence"/>
    <x v="0"/>
    <s v="01/06/2017"/>
    <x v="25"/>
  </r>
  <r>
    <s v="C172644"/>
    <s v="ANTHONY"/>
    <s v="CALDWELL"/>
    <s v="CALDWELL, ANTHONY"/>
    <s v="27455-058"/>
    <s v="Commutation of Sentence"/>
    <x v="0"/>
    <s v="9/30/2016"/>
    <x v="26"/>
  </r>
  <r>
    <s v="C172646"/>
    <s v="ANTAWON"/>
    <s v="CHAIRS"/>
    <s v="CHAIRS, ANTAWON M."/>
    <s v="04893-025"/>
    <s v="Commutation of Sentence"/>
    <x v="0"/>
    <s v="9/30/2016"/>
    <x v="26"/>
  </r>
  <r>
    <s v="C172648"/>
    <s v="ROCCO"/>
    <s v="COVIELLO"/>
    <s v="COVIELLO, ROCCO"/>
    <s v="57095-004"/>
    <s v="Commutation of Sentence"/>
    <x v="0"/>
    <s v="1/18/2017"/>
    <x v="25"/>
  </r>
  <r>
    <s v="C172649"/>
    <s v="LARRY"/>
    <s v="DAUENHAUER"/>
    <s v="DAUENHAUER, LARRY"/>
    <s v="11198-046"/>
    <s v="Commutation of Sentence"/>
    <x v="0"/>
    <s v="9/30/2016"/>
    <x v="26"/>
  </r>
  <r>
    <s v="C172650"/>
    <s v="MICHAEL"/>
    <s v="DENSON"/>
    <s v="DENSON, MICHAEL"/>
    <s v="75622-004"/>
    <s v="Commutation of Sentence"/>
    <x v="0"/>
    <s v="9/30/2016"/>
    <x v="26"/>
  </r>
  <r>
    <s v="C172653"/>
    <s v="TRAVIS"/>
    <s v="HORNE"/>
    <s v="HORNE, TRAVIS"/>
    <s v="60435-004"/>
    <s v="Commutation of Sentence"/>
    <x v="0"/>
    <s v="9/30/2016"/>
    <x v="26"/>
  </r>
  <r>
    <s v="C172654"/>
    <s v="RALPHFIELD"/>
    <s v="HUDSON"/>
    <s v="HUDSON, RALPHFIELD"/>
    <s v="98086-024"/>
    <s v="Commutation of Sentence"/>
    <x v="0"/>
    <s v="08/08/2016"/>
    <x v="26"/>
  </r>
  <r>
    <s v="C172664"/>
    <s v="JERMAINE"/>
    <s v="JACKSON"/>
    <s v="JACKSON, JERMAINE"/>
    <s v="23081-001"/>
    <s v="Commutation of Sentence"/>
    <x v="0"/>
    <s v="01/06/2017"/>
    <x v="25"/>
  </r>
  <r>
    <s v="C172665"/>
    <s v="JEFFREY"/>
    <s v="JOHNSON"/>
    <s v="JOHNSON, JEFFREY"/>
    <s v="35681-066"/>
    <s v="Commutation of Sentence"/>
    <x v="0"/>
    <s v="1/18/2017"/>
    <x v="25"/>
  </r>
  <r>
    <s v="C172667"/>
    <s v="RODRIGUEZ"/>
    <s v="JONES"/>
    <s v="JONES, RODRIGUEZ DEVARLOW"/>
    <s v="12577-026"/>
    <s v="Commutation of Sentence"/>
    <x v="0"/>
    <s v="08/08/2016"/>
    <x v="26"/>
  </r>
  <r>
    <s v="C172683"/>
    <s v="TAVARES"/>
    <s v="JONES"/>
    <s v="JONES, TAVARES SHONDRELL"/>
    <s v="17529-075"/>
    <s v="Commutation of Sentence"/>
    <x v="0"/>
    <s v="9/30/2016"/>
    <x v="26"/>
  </r>
  <r>
    <s v="C172704"/>
    <s v="QUALO"/>
    <s v="LOWERY"/>
    <s v="LOWERY, QUALO MARTEZ"/>
    <s v="20502-058"/>
    <s v="Commutation of Sentence"/>
    <x v="0"/>
    <s v="9/30/2016"/>
    <x v="26"/>
  </r>
  <r>
    <s v="C172723"/>
    <s v="DAVID"/>
    <s v="MCKINNEY"/>
    <s v="MCKINNEY, DAVID"/>
    <s v="02942-017"/>
    <s v="Commutation of Sentence"/>
    <x v="0"/>
    <s v="04/06/2016"/>
    <x v="26"/>
  </r>
  <r>
    <s v="C172725"/>
    <s v="MANTEL"/>
    <s v="MUBDI"/>
    <s v="MUBDI, MANTEL DELANCE"/>
    <s v="23182-058"/>
    <s v="Commutation of Sentence"/>
    <x v="0"/>
    <s v="9/30/2016"/>
    <x v="26"/>
  </r>
  <r>
    <s v="C172743"/>
    <s v="CHARLES"/>
    <s v="BURTON"/>
    <s v="BURTON, CHARLES WILLIAM"/>
    <s v="14816-074"/>
    <s v="Commutation of Sentence"/>
    <x v="0"/>
    <s v="01/06/2017"/>
    <x v="25"/>
  </r>
  <r>
    <s v="C172763"/>
    <s v="HECTOR"/>
    <s v="ORTIZ TARAZON"/>
    <s v="ORTIZ TARAZON, HECTOR RAUL"/>
    <s v="68824-308"/>
    <s v="Commutation of Sentence"/>
    <x v="0"/>
    <s v="9/30/2016"/>
    <x v="26"/>
  </r>
  <r>
    <s v="C172783"/>
    <s v="CARLOS"/>
    <s v="SAN MIGUEL"/>
    <s v="SAN MIGUEL, CARLOS JOSE PAGAN"/>
    <s v="07254-069"/>
    <s v="Commutation of Sentence"/>
    <x v="0"/>
    <s v="01/06/2017"/>
    <x v="25"/>
  </r>
  <r>
    <s v="C172785"/>
    <s v="DAVID"/>
    <s v="PHILLIPS"/>
    <s v="PHILLIPS, DAVID NEIL"/>
    <s v="56567-056"/>
    <s v="Commutation of Sentence"/>
    <x v="0"/>
    <s v="9/30/2016"/>
    <x v="26"/>
  </r>
  <r>
    <s v="C172787"/>
    <s v="LIBARDO"/>
    <s v="QUINTO"/>
    <s v="QUINTO, LIBARDO MURRAY"/>
    <s v="55809-018"/>
    <s v="Commutation of Sentence"/>
    <x v="0"/>
    <s v="1/18/2017"/>
    <x v="25"/>
  </r>
  <r>
    <s v="C172788"/>
    <s v="HENRY"/>
    <s v="ROMERO"/>
    <s v="ROMERO, HENRY"/>
    <s v="49300-180"/>
    <s v="Commutation of Sentence"/>
    <x v="0"/>
    <s v="04/06/2016"/>
    <x v="26"/>
  </r>
  <r>
    <s v="C172803"/>
    <s v="BRYAN"/>
    <s v="SLAYTON"/>
    <s v="SLAYTON, BRYAN"/>
    <s v="11196-074"/>
    <s v="Commutation of Sentence"/>
    <x v="0"/>
    <s v="08/08/2016"/>
    <x v="26"/>
  </r>
  <r>
    <s v="C172823"/>
    <s v="OSVALDO"/>
    <s v="TORRES HERNANDEZ"/>
    <s v="TORRES HERNANDEZ, OSVALDO ENRIQUE"/>
    <s v="14023-379"/>
    <s v="Commutation of Sentence"/>
    <x v="0"/>
    <s v="9/30/2016"/>
    <x v="26"/>
  </r>
  <r>
    <s v="C172824"/>
    <s v="MANUEL"/>
    <s v="VAZQUEZ MENDEZ"/>
    <s v="VAZQUEZ MENDEZ, MANUEL ALEXANDR"/>
    <s v="20202-069"/>
    <s v="Commutation of Sentence"/>
    <x v="0"/>
    <s v="9/30/2016"/>
    <x v="26"/>
  </r>
  <r>
    <s v="C172825"/>
    <s v="MICHAEL"/>
    <s v="WEBB"/>
    <s v="WEBB, MICHAEL JERMAINE"/>
    <s v="07176-017"/>
    <s v="Commutation of Sentence"/>
    <x v="0"/>
    <s v="9/30/2016"/>
    <x v="26"/>
  </r>
  <r>
    <s v="C172843"/>
    <s v="ANDRES"/>
    <s v="AGUIAR"/>
    <s v="AGUIAR, ANDRES"/>
    <s v="37249-053"/>
    <s v="Commutation of Sentence"/>
    <x v="0"/>
    <s v="9/30/2016"/>
    <x v="26"/>
  </r>
  <r>
    <s v="C172844"/>
    <s v="ALFREDO"/>
    <s v="ALEJO"/>
    <s v="ALEJO, ALFREDO LEON"/>
    <s v="26294-058"/>
    <s v="Commutation of Sentence"/>
    <x v="0"/>
    <s v="08/08/2016"/>
    <x v="26"/>
  </r>
  <r>
    <s v="C172845"/>
    <s v="DALTON"/>
    <s v="BENNETT"/>
    <s v="BENNETT, DALTON CORNELL"/>
    <s v="31096-034"/>
    <s v="Commutation of Sentence"/>
    <x v="0"/>
    <s v="1/18/2017"/>
    <x v="25"/>
  </r>
  <r>
    <s v="C172846"/>
    <s v="AARON"/>
    <s v="CAINION"/>
    <s v="CAINION, AARON JASON"/>
    <s v="51476-018"/>
    <s v="Commutation of Sentence"/>
    <x v="0"/>
    <s v="9/30/2016"/>
    <x v="26"/>
  </r>
  <r>
    <s v="C172847"/>
    <s v="DANIEL"/>
    <s v="CLARK"/>
    <s v="CLARK, DANIEL LEE"/>
    <s v="12077-021"/>
    <s v="Commutation of Sentence"/>
    <x v="0"/>
    <s v="08/08/2016"/>
    <x v="26"/>
  </r>
  <r>
    <s v="C172850"/>
    <s v="JOSE"/>
    <s v="HERNANDEZ"/>
    <s v="HERNANDEZ, JOSE"/>
    <s v="64170-097"/>
    <s v="Commutation of Sentence"/>
    <x v="0"/>
    <s v="01/06/2017"/>
    <x v="25"/>
  </r>
  <r>
    <s v="C172854"/>
    <s v="NOLGIE"/>
    <s v="RODRIGUEZ ZAMO"/>
    <s v="RODRIGUEZ ZAMO, NOLGIE"/>
    <s v="28261-004"/>
    <s v="Commutation of Sentence"/>
    <x v="0"/>
    <s v="04/06/2016"/>
    <x v="26"/>
  </r>
  <r>
    <s v="C172855"/>
    <s v="DYTANIEL"/>
    <s v="MCBRIDE"/>
    <s v="MCBRIDE, DYTANIEL LASHAWN"/>
    <s v="17374-026"/>
    <s v="Commutation of Sentence"/>
    <x v="0"/>
    <s v="9/30/2016"/>
    <x v="26"/>
  </r>
  <r>
    <s v="C172856"/>
    <s v="ROBERT"/>
    <s v="NICHOLS"/>
    <s v="NICHOLS, ROBERT L."/>
    <s v="33283-183"/>
    <s v="Commutation of Sentence"/>
    <x v="0"/>
    <s v="01/06/2017"/>
    <x v="25"/>
  </r>
  <r>
    <s v="C172857"/>
    <s v="WILLIAMS"/>
    <s v="ROMERO"/>
    <s v="ROMERO, WILLIAMS"/>
    <s v="12869-003"/>
    <s v="Commutation of Sentence"/>
    <x v="0"/>
    <s v="9/30/2016"/>
    <x v="26"/>
  </r>
  <r>
    <s v="P172864"/>
    <s v="JOSHUA"/>
    <s v="FERGUSON"/>
    <s v="FERGUSON, JOSHUA CLAY"/>
    <s v="73182-004"/>
    <s v="Pardon after Completion of Sentence"/>
    <x v="0"/>
    <s v="4/16/2018"/>
    <x v="27"/>
  </r>
  <r>
    <s v="C172944"/>
    <s v="JAMES"/>
    <s v="GOLDMAN"/>
    <s v="GOLDMAN, JAMES LANCE"/>
    <s v="13390-026"/>
    <s v="Commutation of Sentence"/>
    <x v="0"/>
    <s v="1/18/2017"/>
    <x v="25"/>
  </r>
  <r>
    <s v="C172945"/>
    <s v="STARLING"/>
    <s v="GROVES"/>
    <s v="GROVES, STARLING"/>
    <s v="42257-061"/>
    <s v="Commutation of Sentence"/>
    <x v="0"/>
    <s v="08/08/2016"/>
    <x v="26"/>
  </r>
  <r>
    <s v="C172946"/>
    <s v="TIMOTHY"/>
    <s v="HALES"/>
    <s v="HALES, TIMOTHY LETORD"/>
    <s v="34043-018"/>
    <s v="Commutation of Sentence"/>
    <x v="0"/>
    <s v="04/06/2016"/>
    <x v="26"/>
  </r>
  <r>
    <s v="C172947"/>
    <s v="BENJAMIN"/>
    <s v="KRAMER"/>
    <s v="KRAMER, BENJAMIN BARRY"/>
    <s v="32655-004"/>
    <s v="Commutation of Sentence"/>
    <x v="0"/>
    <s v="08/08/2016"/>
    <x v="26"/>
  </r>
  <r>
    <s v="C172949"/>
    <s v="SEAN"/>
    <s v="LEWIS"/>
    <s v="LEWIS, SEAN DEANDREA"/>
    <s v="33461-279"/>
    <s v="Commutation of Sentence"/>
    <x v="0"/>
    <s v="9/30/2016"/>
    <x v="26"/>
  </r>
  <r>
    <s v="C172951"/>
    <s v="TERRANCE"/>
    <s v="WYLLIE"/>
    <s v="WYLLIE, TERRANCE TREMAINE"/>
    <s v="22590-057"/>
    <s v="Commutation of Sentence"/>
    <x v="0"/>
    <s v="9/30/2016"/>
    <x v="26"/>
  </r>
  <r>
    <s v="C172954"/>
    <s v="JONTAVIOUS"/>
    <s v="WASHINGTON"/>
    <s v="WASHINGTON, JONTAVIOUS"/>
    <s v="21802-017"/>
    <s v="Commutation of Sentence"/>
    <x v="0"/>
    <s v="9/30/2016"/>
    <x v="26"/>
  </r>
  <r>
    <s v="C173003"/>
    <s v="VINCENT"/>
    <s v="SINCLAIR"/>
    <s v="SINCLAIR, VINCENT"/>
    <s v="50651-056"/>
    <s v="Commutation of Sentence"/>
    <x v="0"/>
    <s v="9/30/2016"/>
    <x v="26"/>
  </r>
  <r>
    <s v="P173083"/>
    <s v="SAMANTHA"/>
    <s v="COLLINS"/>
    <s v="COLLINS, SAMANTHA LEIGH"/>
    <m/>
    <s v="Pardon after Completion of Sentence"/>
    <x v="0"/>
    <s v="1/18/2017"/>
    <x v="25"/>
  </r>
  <r>
    <s v="P173085"/>
    <s v="LARMAR"/>
    <s v="WILLIAMS"/>
    <s v="WILLIAMS, LARMAR ABDUL"/>
    <s v="03952-015"/>
    <s v="Pardon after Completion of Sentence"/>
    <x v="0"/>
    <s v="1/18/2017"/>
    <x v="25"/>
  </r>
  <r>
    <s v="C173123"/>
    <s v="RAUL"/>
    <s v="CARDENAS"/>
    <s v="CARDENAS, RAUL"/>
    <s v="03183-112"/>
    <s v="Commutation of Sentence"/>
    <x v="0"/>
    <s v="08/08/2016"/>
    <x v="26"/>
  </r>
  <r>
    <s v="C173124"/>
    <s v="NELLY"/>
    <s v="HERRERA"/>
    <s v="HERRERA, NELLY ESTHER"/>
    <s v="47398-008"/>
    <s v="Commutation of Sentence"/>
    <x v="0"/>
    <s v="04/06/2016"/>
    <x v="26"/>
  </r>
  <r>
    <s v="C173143"/>
    <s v="DERRIN"/>
    <s v="PERKINS"/>
    <s v="PERKINS, DERRIN A."/>
    <s v="16635-016"/>
    <s v="Commutation of Sentence"/>
    <x v="0"/>
    <s v="1/18/2017"/>
    <x v="25"/>
  </r>
  <r>
    <s v="C173146"/>
    <s v="ANTHONY"/>
    <s v="MOORE"/>
    <s v="MOORE, ANTHONY E."/>
    <s v="31518-074"/>
    <s v="Commutation of Sentence"/>
    <x v="0"/>
    <s v="9/30/2016"/>
    <x v="26"/>
  </r>
  <r>
    <s v="C173149"/>
    <s v="STEVE"/>
    <s v="JACKSON"/>
    <s v="JACKSON, STEVE NATHANIEL"/>
    <s v="27354-051"/>
    <s v="Commutation of Sentence"/>
    <x v="0"/>
    <s v="04/06/2016"/>
    <x v="26"/>
  </r>
  <r>
    <s v="C173150"/>
    <s v="BRIAN"/>
    <s v="JEFFREY"/>
    <s v="JEFFREY, BRIAN THOMAS"/>
    <s v="07971-091"/>
    <s v="Commutation of Sentence"/>
    <x v="0"/>
    <s v="04/06/2016"/>
    <x v="26"/>
  </r>
  <r>
    <s v="C173151"/>
    <s v="ANDRE"/>
    <s v="HARRIS"/>
    <s v="HARRIS, ANDRE"/>
    <s v="31255-048"/>
    <s v="Commutation of Sentence"/>
    <x v="0"/>
    <s v="08/08/2016"/>
    <x v="26"/>
  </r>
  <r>
    <s v="C173153"/>
    <s v="ERNEST"/>
    <s v="DAVIS"/>
    <s v="DAVIS, ERNEST"/>
    <s v="28098-050"/>
    <s v="Commutation of Sentence"/>
    <x v="0"/>
    <s v="04/06/2016"/>
    <x v="26"/>
  </r>
  <r>
    <s v="C173154"/>
    <s v="JAVIER"/>
    <s v="HART"/>
    <s v="HART, JAVIER"/>
    <s v="57912-066"/>
    <s v="Commutation of Sentence"/>
    <x v="0"/>
    <s v="1/18/2017"/>
    <x v="25"/>
  </r>
  <r>
    <s v="C173155"/>
    <s v="JOHN"/>
    <s v="GRONSKI"/>
    <s v="GRONSKI, JOHN"/>
    <s v="07210-091"/>
    <s v="Commutation of Sentence"/>
    <x v="0"/>
    <s v="04/06/2016"/>
    <x v="26"/>
  </r>
  <r>
    <s v="C173156"/>
    <s v="KEVIN"/>
    <s v="THOMPSON"/>
    <s v="THOMPSON, KEVIN"/>
    <s v="53964-054"/>
    <s v="Commutation of Sentence"/>
    <x v="0"/>
    <s v="9/30/2016"/>
    <x v="26"/>
  </r>
  <r>
    <s v="C173158"/>
    <s v="ORLANDO"/>
    <s v="MORA"/>
    <s v="MORA, ORLANDO"/>
    <s v="06561-091"/>
    <s v="Commutation of Sentence"/>
    <x v="0"/>
    <s v="08/08/2016"/>
    <x v="26"/>
  </r>
  <r>
    <s v="C173159"/>
    <s v="TIMMY"/>
    <s v="BENITEZ"/>
    <s v="BENITEZ, TIMMY"/>
    <s v="14443-018"/>
    <s v="Commutation of Sentence"/>
    <x v="0"/>
    <s v="08/08/2016"/>
    <x v="26"/>
  </r>
  <r>
    <s v="P173209"/>
    <s v="JOHNNY"/>
    <s v="PITTS"/>
    <s v="PITTS, JOHNNY LEE"/>
    <s v="09405-076"/>
    <s v="Pardon after Completion of Sentence"/>
    <x v="0"/>
    <s v="1/18/2017"/>
    <x v="25"/>
  </r>
  <r>
    <s v="P173210"/>
    <s v="SANEL"/>
    <s v="BEJDIC"/>
    <s v="BEJDIC, SANEL"/>
    <m/>
    <s v="Pardon after Completion of Sentence"/>
    <x v="0"/>
    <s v="1/18/2017"/>
    <x v="25"/>
  </r>
  <r>
    <s v="P173263"/>
    <s v="KENNETH"/>
    <s v="BIGGERS"/>
    <s v="BIGGERS, KENNETH TYRONE"/>
    <m/>
    <s v="Pardon after Completion of Sentence"/>
    <x v="0"/>
    <s v="4/16/2018"/>
    <x v="27"/>
  </r>
  <r>
    <s v="P173267"/>
    <s v="WILFREDO"/>
    <s v="SANCHEZ"/>
    <s v="SANCHEZ, WILFREDO"/>
    <m/>
    <s v="Pardon after Completion of Sentence"/>
    <x v="0"/>
    <s v="4/16/2018"/>
    <x v="27"/>
  </r>
  <r>
    <s v="P173274"/>
    <s v="LELAND"/>
    <s v="SAUL"/>
    <s v="SAUL, LELAND BRENT"/>
    <m/>
    <s v="Pardon after Completion of Sentence"/>
    <x v="0"/>
    <s v="4/16/2018"/>
    <x v="27"/>
  </r>
  <r>
    <s v="P173277"/>
    <s v="JESSE"/>
    <s v="PINGNO"/>
    <s v="PINGNO, JESSE"/>
    <m/>
    <s v="Pardon after Completion of Sentence"/>
    <x v="0"/>
    <s v="4/16/2018"/>
    <x v="27"/>
  </r>
  <r>
    <s v="C173305"/>
    <s v="TRAVIS"/>
    <s v="RANDLE"/>
    <s v="RANDLE, TRAVIS"/>
    <s v="72774-079"/>
    <s v="Commutation of Sentence"/>
    <x v="0"/>
    <s v="08/08/2016"/>
    <x v="26"/>
  </r>
  <r>
    <s v="C173306"/>
    <s v="JOHNNY"/>
    <s v="WESLEY"/>
    <s v="WESLEY, JOHNNY LEE"/>
    <s v="42421-083"/>
    <s v="Commutation of Sentence"/>
    <x v="0"/>
    <s v="9/30/2016"/>
    <x v="26"/>
  </r>
  <r>
    <s v="C173307"/>
    <s v="TRELLINY"/>
    <s v="TURNER"/>
    <s v="TURNER, TRELLINY T."/>
    <s v="87501-020"/>
    <s v="Commutation of Sentence"/>
    <x v="0"/>
    <s v="9/30/2016"/>
    <x v="26"/>
  </r>
  <r>
    <s v="C173310"/>
    <s v="CHARLTON"/>
    <s v="WATSON"/>
    <s v="WATSON, CHARLTON A."/>
    <s v="79587-004"/>
    <s v="Commutation of Sentence"/>
    <x v="0"/>
    <s v="9/30/2016"/>
    <x v="26"/>
  </r>
  <r>
    <s v="C173311"/>
    <s v="JOSE"/>
    <s v="MARTINEZ"/>
    <s v="MARTINEZ, JOSE LUIS"/>
    <s v="43533-080"/>
    <s v="Commutation of Sentence"/>
    <x v="0"/>
    <s v="08/08/2016"/>
    <x v="26"/>
  </r>
  <r>
    <s v="C173312"/>
    <s v="KEVIN"/>
    <s v="SLADE"/>
    <s v="SLADE, KEVIN MYELL"/>
    <s v="25763-056"/>
    <s v="Commutation of Sentence"/>
    <x v="0"/>
    <s v="9/30/2016"/>
    <x v="26"/>
  </r>
  <r>
    <s v="C173314"/>
    <s v="RICHARD"/>
    <s v="DONALDSON"/>
    <s v="DONALDSON, RICHARD JULIUS"/>
    <s v="16787-040"/>
    <s v="Commutation of Sentence"/>
    <x v="0"/>
    <s v="9/30/2016"/>
    <x v="26"/>
  </r>
  <r>
    <s v="C173315"/>
    <s v="KEITH"/>
    <s v="AUSTIN"/>
    <s v="AUSTIN, KEITH BERNARD"/>
    <s v="85512-020"/>
    <s v="Commutation of Sentence"/>
    <x v="0"/>
    <s v="9/30/2016"/>
    <x v="26"/>
  </r>
  <r>
    <s v="C173316"/>
    <s v="ANGEL"/>
    <s v="ORTIZ"/>
    <s v="ORTIZ, ANGEL LUIS"/>
    <s v="91070-038"/>
    <s v="Commutation of Sentence"/>
    <x v="0"/>
    <s v="1/18/2017"/>
    <x v="25"/>
  </r>
  <r>
    <s v="C173317"/>
    <s v="ETHAN"/>
    <s v="MOORE"/>
    <s v="MOORE, ETHAN JEROME"/>
    <s v="02870-088"/>
    <s v="Commutation of Sentence"/>
    <x v="0"/>
    <s v="9/30/2016"/>
    <x v="26"/>
  </r>
  <r>
    <s v="C173318"/>
    <s v="EDDARIAN"/>
    <s v="LAWRENCE"/>
    <s v="LAWRENCE, EDDARIAN"/>
    <s v="14405-035"/>
    <s v="Commutation of Sentence"/>
    <x v="0"/>
    <s v="9/30/2016"/>
    <x v="26"/>
  </r>
  <r>
    <s v="C173319"/>
    <s v="DAVID"/>
    <s v="MEDRANO"/>
    <s v="MEDRANO, DAVID"/>
    <s v="42150-177"/>
    <s v="Commutation of Sentence"/>
    <x v="0"/>
    <s v="9/30/2016"/>
    <x v="26"/>
  </r>
  <r>
    <s v="C173320"/>
    <s v="EDITH"/>
    <s v="TURNER"/>
    <s v="TURNER, EDITH"/>
    <s v="46110-039"/>
    <s v="Commutation of Sentence"/>
    <x v="0"/>
    <s v="9/30/2016"/>
    <x v="26"/>
  </r>
  <r>
    <s v="C173321"/>
    <s v="NIVALDO"/>
    <s v="RIASCOS"/>
    <s v="RIASCOS, NIVALDO"/>
    <s v="60038-053"/>
    <s v="Commutation of Sentence"/>
    <x v="0"/>
    <s v="9/30/2016"/>
    <x v="26"/>
  </r>
  <r>
    <s v="C173323"/>
    <s v="HUMBERTO"/>
    <s v="ONTIVEROS"/>
    <s v="ONTIVEROS, HUMBERTO"/>
    <s v="87922-079"/>
    <s v="Commutation of Sentence"/>
    <x v="0"/>
    <s v="1/18/2017"/>
    <x v="25"/>
  </r>
  <r>
    <s v="C173324"/>
    <s v="ANTHONY"/>
    <s v="BRADSHAW"/>
    <s v="BRADSHAW, ANTHONY E"/>
    <s v="13267-076"/>
    <s v="Commutation of Sentence"/>
    <x v="0"/>
    <s v="08/08/2016"/>
    <x v="26"/>
  </r>
  <r>
    <s v="C173326"/>
    <s v="CORNELL"/>
    <s v="CLISBY"/>
    <s v="CLISBY, CORNELL"/>
    <s v="02054-061"/>
    <s v="Commutation of Sentence"/>
    <x v="0"/>
    <s v="9/30/2016"/>
    <x v="26"/>
  </r>
  <r>
    <s v="C173327"/>
    <s v="MARVIN"/>
    <s v="GARRETT"/>
    <s v="GARRETT, MARVIN"/>
    <s v="06051-088"/>
    <s v="Commutation of Sentence"/>
    <x v="0"/>
    <s v="9/30/2016"/>
    <x v="26"/>
  </r>
  <r>
    <s v="C173328"/>
    <s v="BRAD"/>
    <s v="BOLTON"/>
    <s v="BOLTON, BRAD"/>
    <s v="45253-074"/>
    <s v="Commutation of Sentence"/>
    <x v="0"/>
    <s v="9/30/2016"/>
    <x v="26"/>
  </r>
  <r>
    <s v="C173330"/>
    <s v="JIMMY"/>
    <s v="SLOAN"/>
    <s v="SLOAN, JIMMY"/>
    <s v="02665-089"/>
    <s v="Commutation of Sentence"/>
    <x v="0"/>
    <s v="9/30/2016"/>
    <x v="26"/>
  </r>
  <r>
    <s v="C173332"/>
    <s v="STOVER"/>
    <s v="STOCKTON"/>
    <s v="STOCKTON, STOVER"/>
    <s v="33778-037"/>
    <s v="Commutation of Sentence"/>
    <x v="0"/>
    <s v="9/30/2016"/>
    <x v="26"/>
  </r>
  <r>
    <s v="C173333"/>
    <s v="WAYNE"/>
    <s v="PORTER"/>
    <s v="PORTER, WAYNE"/>
    <s v="00622-043"/>
    <s v="Commutation of Sentence"/>
    <x v="0"/>
    <s v="04/06/2016"/>
    <x v="26"/>
  </r>
  <r>
    <s v="C173334"/>
    <s v="KELVIN"/>
    <s v="HOLMAN"/>
    <s v="HOLMAN, KELVIN JEROD"/>
    <s v="13605-171"/>
    <s v="Commutation of Sentence"/>
    <x v="0"/>
    <s v="04/06/2016"/>
    <x v="26"/>
  </r>
  <r>
    <s v="C173335"/>
    <s v="GABRIEL"/>
    <s v="BLANCO ARAUJO"/>
    <s v="BLANCO ARAUJO, GABRIEL ANTONIO"/>
    <s v="32827-180"/>
    <s v="Commutation of Sentence"/>
    <x v="0"/>
    <s v="9/30/2016"/>
    <x v="26"/>
  </r>
  <r>
    <s v="C173336"/>
    <s v="MICHAEL"/>
    <s v="EVANS"/>
    <s v="EVANS, MICHAEL SHAWN"/>
    <s v="69387-061"/>
    <s v="Commutation of Sentence"/>
    <x v="0"/>
    <s v="9/30/2016"/>
    <x v="26"/>
  </r>
  <r>
    <s v="C173339"/>
    <s v="ADRIAN"/>
    <s v="LOPEZ"/>
    <s v="LOPEZ, ADRIAN"/>
    <s v="25471-076"/>
    <s v="Commutation of Sentence"/>
    <x v="0"/>
    <s v="1/13/2017"/>
    <x v="25"/>
  </r>
  <r>
    <s v="C173340"/>
    <s v="MICHAEL"/>
    <s v="WELLS"/>
    <s v="WELLS, MICHAEL"/>
    <s v="24372-016"/>
    <s v="Commutation of Sentence"/>
    <x v="0"/>
    <s v="04/06/2016"/>
    <x v="26"/>
  </r>
  <r>
    <s v="C173341"/>
    <s v="JESSICA"/>
    <s v="CHRONISTER"/>
    <s v="CHRONISTER, JESSICA RENEE"/>
    <s v="27884-064"/>
    <s v="Commutation of Sentence"/>
    <x v="0"/>
    <s v="08/08/2016"/>
    <x v="26"/>
  </r>
  <r>
    <s v="C173342"/>
    <s v="MATTHEW"/>
    <s v="THOMPSON"/>
    <s v="THOMPSON, MATTHEW DEAN"/>
    <s v="26605-047"/>
    <s v="Commutation of Sentence"/>
    <x v="0"/>
    <s v="9/30/2016"/>
    <x v="26"/>
  </r>
  <r>
    <s v="C173343"/>
    <s v="JOHNNIE"/>
    <s v="DOGGINS"/>
    <s v="DOGGINS, JOHNNIE"/>
    <s v="15168-078"/>
    <s v="Commutation of Sentence"/>
    <x v="0"/>
    <s v="1/13/2017"/>
    <x v="25"/>
  </r>
  <r>
    <s v="C173344"/>
    <s v="LEROY"/>
    <s v="LOVELL"/>
    <s v="LOVELL, LEROY EARL"/>
    <s v="55400-056"/>
    <s v="Commutation of Sentence"/>
    <x v="0"/>
    <s v="9/30/2016"/>
    <x v="26"/>
  </r>
  <r>
    <s v="C173345"/>
    <s v="JOSE"/>
    <s v="DELEON"/>
    <s v="DELEON, JOSE OLVERA"/>
    <s v="44959-177"/>
    <s v="Commutation of Sentence"/>
    <x v="0"/>
    <s v="9/30/2016"/>
    <x v="26"/>
  </r>
  <r>
    <s v="C173346"/>
    <s v="DONALD"/>
    <s v="MALVEAUX"/>
    <s v="MALVEAUX, DONALD RAY"/>
    <s v="13649-035"/>
    <s v="Commutation of Sentence"/>
    <x v="0"/>
    <s v="1/18/2017"/>
    <x v="25"/>
  </r>
  <r>
    <s v="C173347"/>
    <s v="MICHAEL"/>
    <s v="THORAN"/>
    <s v="THORAN, MICHAEL A"/>
    <s v="48266-039"/>
    <s v="Commutation of Sentence"/>
    <x v="0"/>
    <s v="9/30/2016"/>
    <x v="26"/>
  </r>
  <r>
    <s v="C173349"/>
    <s v="MICHAEL"/>
    <s v="WHISBY"/>
    <s v="WHISBY, MICHAEL"/>
    <s v="46673-004"/>
    <s v="Commutation of Sentence"/>
    <x v="0"/>
    <s v="9/30/2016"/>
    <x v="26"/>
  </r>
  <r>
    <s v="C173350"/>
    <s v="CHRISTOPHER"/>
    <s v="SWAIN"/>
    <s v="SWAIN, CHRISTOPHER LYDELL"/>
    <s v="05483-017"/>
    <s v="Commutation of Sentence"/>
    <x v="0"/>
    <s v="04/06/2016"/>
    <x v="26"/>
  </r>
  <r>
    <s v="C173352"/>
    <s v="ALDO"/>
    <s v="SAENZ"/>
    <s v="SAENZ, ALDO"/>
    <s v="37053-177"/>
    <s v="Commutation of Sentence"/>
    <x v="0"/>
    <s v="04/06/2016"/>
    <x v="26"/>
  </r>
  <r>
    <s v="C173355"/>
    <s v="LESLIE"/>
    <s v="UEKI"/>
    <s v="UEKI, LESLIE MINORU"/>
    <s v="85593-022"/>
    <s v="Commutation of Sentence"/>
    <x v="0"/>
    <s v="9/30/2016"/>
    <x v="26"/>
  </r>
  <r>
    <s v="C173357"/>
    <s v="MATTHEW"/>
    <s v="BLACKSTONE"/>
    <s v="BLACKSTONE, MATTHEW JAMES"/>
    <s v="16980-084"/>
    <s v="Commutation of Sentence"/>
    <x v="0"/>
    <s v="9/30/2016"/>
    <x v="26"/>
  </r>
  <r>
    <s v="C173360"/>
    <s v="TERRY"/>
    <s v="BARBA"/>
    <s v="BARBA, TERRY"/>
    <s v="19067-050"/>
    <s v="Commutation of Sentence"/>
    <x v="0"/>
    <s v="9/30/2016"/>
    <x v="26"/>
  </r>
  <r>
    <s v="C173361"/>
    <s v="LAWRENCE"/>
    <s v="JONES"/>
    <s v="JONES, LAWRENCE G"/>
    <s v="02676-095"/>
    <s v="Commutation of Sentence"/>
    <x v="0"/>
    <s v="08/08/2016"/>
    <x v="26"/>
  </r>
  <r>
    <s v="C173362"/>
    <s v="RAYON"/>
    <s v="BYRD"/>
    <s v="BYRD, RAYON DEMETRIU"/>
    <s v="58217-083"/>
    <s v="Commutation of Sentence"/>
    <x v="0"/>
    <s v="9/30/2016"/>
    <x v="26"/>
  </r>
  <r>
    <s v="C173364"/>
    <s v="MIGUEL"/>
    <s v="ROMERO"/>
    <s v="ROMERO, MIGUEL"/>
    <s v="11043-031"/>
    <s v="Commutation of Sentence"/>
    <x v="0"/>
    <s v="04/06/2016"/>
    <x v="26"/>
  </r>
  <r>
    <s v="C173366"/>
    <s v="GREGORY"/>
    <s v="ROBINSON"/>
    <s v="ROBINSON, GREGORY PAUL"/>
    <s v="12659-030"/>
    <s v="Commutation of Sentence"/>
    <x v="0"/>
    <s v="9/30/2016"/>
    <x v="26"/>
  </r>
  <r>
    <s v="C173367"/>
    <s v="ERNESTO"/>
    <s v="GONZALEZ RODRIGUEZ"/>
    <s v="GONZALEZ RODRIGUEZ, ERNESTO"/>
    <s v="31345-298"/>
    <s v="Commutation of Sentence"/>
    <x v="0"/>
    <s v="9/30/2016"/>
    <x v="26"/>
  </r>
  <r>
    <s v="C173370"/>
    <s v="ORLANDO"/>
    <s v="CARRERO HERNANDEZ"/>
    <s v="CARRERO HERNANDEZ, ORLANDO"/>
    <s v="31936-069"/>
    <s v="Commutation of Sentence"/>
    <x v="0"/>
    <s v="9/30/2016"/>
    <x v="26"/>
  </r>
  <r>
    <s v="C173371"/>
    <s v="RICARDO"/>
    <s v="VEGA"/>
    <s v="VEGA, RICARDO ENRIQUE"/>
    <s v="64691-097"/>
    <s v="Commutation of Sentence"/>
    <x v="0"/>
    <s v="9/30/2016"/>
    <x v="26"/>
  </r>
  <r>
    <s v="C173373"/>
    <s v="DAVID"/>
    <s v="KIDD"/>
    <s v="KIDD, DAVID L"/>
    <s v="54483-018"/>
    <s v="Commutation of Sentence"/>
    <x v="0"/>
    <s v="9/30/2016"/>
    <x v="26"/>
  </r>
  <r>
    <s v="C173375"/>
    <s v="MIGUEL"/>
    <s v="VEGA COSME"/>
    <s v="VEGA COSME, MIGUEL ANGEL"/>
    <s v="03648-069"/>
    <s v="Commutation of Sentence"/>
    <x v="0"/>
    <s v="9/30/2016"/>
    <x v="26"/>
  </r>
  <r>
    <s v="C173376"/>
    <s v="JASON"/>
    <s v="CLAYCOMB"/>
    <s v="CLAYCOMB, JASON"/>
    <s v="10390-091"/>
    <s v="Commutation of Sentence"/>
    <x v="0"/>
    <s v="08/08/2016"/>
    <x v="26"/>
  </r>
  <r>
    <s v="C173377"/>
    <s v="ERICK"/>
    <s v="MARTINEZ"/>
    <s v="MARTINEZ, ERICK"/>
    <s v="16131-424"/>
    <s v="Commutation of Sentence"/>
    <x v="0"/>
    <s v="9/30/2016"/>
    <x v="26"/>
  </r>
  <r>
    <s v="C173378"/>
    <s v="DANIEL"/>
    <s v="SNOW"/>
    <s v="SNOW, DANIEL"/>
    <s v="44487-061"/>
    <s v="Commutation of Sentence"/>
    <x v="0"/>
    <s v="9/30/2016"/>
    <x v="26"/>
  </r>
  <r>
    <s v="C173379"/>
    <s v="SAUL"/>
    <s v="GOMEZ MENDOZA"/>
    <s v="GOMEZ MENDOZA, SAUL"/>
    <s v="24660-047"/>
    <s v="Commutation of Sentence"/>
    <x v="0"/>
    <s v="9/30/2016"/>
    <x v="26"/>
  </r>
  <r>
    <s v="C173380"/>
    <s v="KEITH"/>
    <s v="JENNINGS"/>
    <s v="JENNINGS, KEITH"/>
    <s v="56306-053"/>
    <s v="Commutation of Sentence"/>
    <x v="0"/>
    <s v="9/30/2016"/>
    <x v="26"/>
  </r>
  <r>
    <s v="C173381"/>
    <s v="JESSE"/>
    <s v="HOFFMAN"/>
    <s v="HOFFMAN, JESSE E"/>
    <s v="08559-084"/>
    <s v="Commutation of Sentence"/>
    <x v="0"/>
    <s v="9/30/2016"/>
    <x v="26"/>
  </r>
  <r>
    <s v="C173382"/>
    <s v="BRADLEY"/>
    <s v="ADKINS"/>
    <s v="ADKINS, BRADLEY SCOTT"/>
    <s v="06883-017"/>
    <s v="Commutation of Sentence"/>
    <x v="0"/>
    <s v="9/30/2016"/>
    <x v="26"/>
  </r>
  <r>
    <s v="C173383"/>
    <s v="ROBERT"/>
    <s v="BARNETT"/>
    <s v="BARNETT, ROBERT OWEN"/>
    <s v="21948-045"/>
    <s v="Commutation of Sentence"/>
    <x v="0"/>
    <s v="9/30/2016"/>
    <x v="26"/>
  </r>
  <r>
    <s v="C173384"/>
    <s v="TROY"/>
    <s v="CAUTHORN"/>
    <s v="CAUTHORN, TROY"/>
    <s v="63161-066"/>
    <s v="Commutation of Sentence"/>
    <x v="0"/>
    <s v="9/30/2016"/>
    <x v="26"/>
  </r>
  <r>
    <s v="C173386"/>
    <s v="VANESSA"/>
    <s v="GIVENS"/>
    <s v="GIVENS, VANESSA MAY"/>
    <s v="12369-171"/>
    <s v="Commutation of Sentence"/>
    <x v="0"/>
    <s v="08/08/2016"/>
    <x v="26"/>
  </r>
  <r>
    <s v="C173387"/>
    <s v="OCARIO"/>
    <s v="RUIZ"/>
    <s v="RUIZ, OCARIO"/>
    <s v="16491-075"/>
    <s v="Commutation of Sentence"/>
    <x v="0"/>
    <s v="01/06/2017"/>
    <x v="25"/>
  </r>
  <r>
    <s v="C173388"/>
    <s v="ADRIAN"/>
    <s v="WILLIAMS"/>
    <s v="WILLIAMS, ADRIAN ARNETT"/>
    <s v="24720-013"/>
    <s v="Commutation of Sentence"/>
    <x v="0"/>
    <s v="08/08/2016"/>
    <x v="26"/>
  </r>
  <r>
    <s v="C173390"/>
    <s v="JEREMIAS"/>
    <s v="HERNANDEZ"/>
    <s v="HERNANDEZ, JEREMIAS"/>
    <s v="39692-177"/>
    <s v="Commutation of Sentence"/>
    <x v="0"/>
    <s v="9/30/2016"/>
    <x v="26"/>
  </r>
  <r>
    <s v="C173391"/>
    <s v="TERRENCE"/>
    <s v="RUSSELL"/>
    <s v="RUSSELL, TERRENCE RENARD"/>
    <s v="42453-083"/>
    <s v="Commutation of Sentence"/>
    <x v="0"/>
    <s v="9/30/2016"/>
    <x v="26"/>
  </r>
  <r>
    <s v="C173392"/>
    <s v="TIBEL"/>
    <s v="CLARK"/>
    <s v="CLARK, TIBEL"/>
    <s v="97273-071"/>
    <s v="Commutation of Sentence"/>
    <x v="0"/>
    <s v="9/30/2016"/>
    <x v="26"/>
  </r>
  <r>
    <s v="C173395"/>
    <s v="MOYA"/>
    <s v="MOORE"/>
    <s v="MOORE, MOYA VANTION"/>
    <s v="53872-056"/>
    <s v="Commutation of Sentence"/>
    <x v="0"/>
    <s v="9/30/2016"/>
    <x v="26"/>
  </r>
  <r>
    <s v="C173396"/>
    <s v="TANESHA"/>
    <s v="BANNISTER"/>
    <s v="BANNISTER, TANESHA"/>
    <s v="99774-071"/>
    <s v="Commutation of Sentence"/>
    <x v="0"/>
    <s v="04/06/2016"/>
    <x v="26"/>
  </r>
  <r>
    <s v="C173397"/>
    <s v="RODNEY"/>
    <s v="SHIPMAN"/>
    <s v="SHIPMAN, RODNEY RODRIGUE"/>
    <s v="06580-017"/>
    <s v="Commutation of Sentence"/>
    <x v="0"/>
    <s v="08/08/2016"/>
    <x v="26"/>
  </r>
  <r>
    <s v="C173399"/>
    <s v="ANGEL"/>
    <s v="SANTOS"/>
    <s v="SANTOS, ANGEL"/>
    <s v="62556-066"/>
    <s v="Commutation of Sentence"/>
    <x v="0"/>
    <s v="04/06/2016"/>
    <x v="26"/>
  </r>
  <r>
    <s v="C173400"/>
    <s v="GUOQUAN"/>
    <s v="MEI"/>
    <s v="MEI, GUOQUAN"/>
    <s v="57654-056"/>
    <s v="Commutation of Sentence"/>
    <x v="0"/>
    <s v="9/30/2016"/>
    <x v="26"/>
  </r>
  <r>
    <s v="C173401"/>
    <s v="CUAUTEMOC"/>
    <s v="PERIBIAN GONZALEZ"/>
    <s v="PERIBIAN GONZALEZ, CUAUTEMOC"/>
    <s v="12574-021"/>
    <s v="Commutation of Sentence"/>
    <x v="0"/>
    <s v="08/08/2016"/>
    <x v="26"/>
  </r>
  <r>
    <s v="C173402"/>
    <s v="FREEMAN"/>
    <s v="ROGERS"/>
    <s v="ROGERS, FREEMAN LEE"/>
    <s v="16463-058"/>
    <s v="Commutation of Sentence"/>
    <x v="0"/>
    <s v="9/30/2016"/>
    <x v="26"/>
  </r>
  <r>
    <s v="C173403"/>
    <s v="LEWIS"/>
    <s v="ROBINSON"/>
    <s v="ROBINSON, LEWIS JAMES"/>
    <s v="55811-019"/>
    <s v="Commutation of Sentence"/>
    <x v="0"/>
    <s v="08/08/2016"/>
    <x v="26"/>
  </r>
  <r>
    <s v="C173404"/>
    <s v="ARMANDO"/>
    <s v="VALENCIA CORNELIO"/>
    <s v="VALENCIA CORNELIO, ARMANDO"/>
    <s v="98441-004"/>
    <s v="Commutation of Sentence"/>
    <x v="0"/>
    <s v="9/30/2016"/>
    <x v="26"/>
  </r>
  <r>
    <s v="C173405"/>
    <s v="LAWRENCE"/>
    <s v="HARRIS"/>
    <s v="HARRIS, LAWRENCE LEE"/>
    <s v="23661-057"/>
    <s v="Commutation of Sentence"/>
    <x v="0"/>
    <s v="9/30/2016"/>
    <x v="26"/>
  </r>
  <r>
    <s v="C173423"/>
    <s v="RONNIE"/>
    <s v="ALDRIDGE"/>
    <s v="ALDRIDGE, RONNIE BOYD"/>
    <s v="27835-001"/>
    <s v="Commutation of Sentence"/>
    <x v="0"/>
    <s v="01/06/2017"/>
    <x v="25"/>
  </r>
  <r>
    <s v="C173425"/>
    <s v="JEFFREY"/>
    <s v="BREVICK"/>
    <s v="BREVICK, JEFFREY ALAN"/>
    <s v="33981-177"/>
    <s v="Commutation of Sentence"/>
    <x v="0"/>
    <s v="08/08/2016"/>
    <x v="26"/>
  </r>
  <r>
    <s v="C173426"/>
    <s v="JUAN"/>
    <s v="CARDENAS"/>
    <s v="CARDENAS, JUAN B"/>
    <s v="65738-112"/>
    <s v="Commutation of Sentence"/>
    <x v="0"/>
    <s v="9/30/2016"/>
    <x v="26"/>
  </r>
  <r>
    <s v="C173427"/>
    <s v="MARTEZ"/>
    <s v="COLEMAN"/>
    <s v="COLEMAN, MARTEZ MANDEL"/>
    <s v="97855-071"/>
    <s v="Commutation of Sentence"/>
    <x v="0"/>
    <s v="08/08/2016"/>
    <x v="26"/>
  </r>
  <r>
    <s v="C173428"/>
    <s v="ADRIAN"/>
    <s v="COOPER"/>
    <s v="COOPER, ADRIAN LEVETTE"/>
    <s v="02705-025"/>
    <s v="Commutation of Sentence"/>
    <x v="0"/>
    <s v="9/30/2016"/>
    <x v="26"/>
  </r>
  <r>
    <s v="C173430"/>
    <s v="GERARDO"/>
    <s v="ESTRADA HERNANDEZ"/>
    <s v="ESTRADA HERNANDEZ, GERARDO"/>
    <s v="17380-075"/>
    <s v="Commutation of Sentence"/>
    <x v="0"/>
    <s v="04/06/2016"/>
    <x v="26"/>
  </r>
  <r>
    <s v="C173431"/>
    <s v="WILLIAM"/>
    <s v="GRAY"/>
    <s v="GRAY, WILLIAM C"/>
    <s v="21603-112"/>
    <s v="Commutation of Sentence"/>
    <x v="0"/>
    <s v="9/30/2016"/>
    <x v="26"/>
  </r>
  <r>
    <s v="C173432"/>
    <s v="JERRY"/>
    <s v="GRIST"/>
    <s v="GRIST, JERRY LEE"/>
    <s v="02450-063"/>
    <s v="Commutation of Sentence"/>
    <x v="0"/>
    <s v="9/30/2016"/>
    <x v="26"/>
  </r>
  <r>
    <s v="C173433"/>
    <s v="DEVELL"/>
    <s v="HAWKINS"/>
    <s v="HAWKINS, DEVELL LAMAR"/>
    <s v="40462-018"/>
    <s v="Commutation of Sentence"/>
    <x v="0"/>
    <s v="9/30/2016"/>
    <x v="26"/>
  </r>
  <r>
    <s v="C173434"/>
    <s v="WILLIAM"/>
    <s v="ISAAC"/>
    <s v="ISAAC, WILLIAM G"/>
    <s v="12028-112"/>
    <s v="Commutation of Sentence"/>
    <x v="0"/>
    <s v="1/13/2017"/>
    <x v="25"/>
  </r>
  <r>
    <s v="C173437"/>
    <s v="JASON"/>
    <s v="LAWSON"/>
    <s v="LAWSON, JASON"/>
    <s v="15738-084"/>
    <s v="Commutation of Sentence"/>
    <x v="0"/>
    <s v="9/30/2016"/>
    <x v="26"/>
  </r>
  <r>
    <s v="C173438"/>
    <s v="HOWARD"/>
    <s v="LUMAR"/>
    <s v="LUMAR, HOWARD ANTHONY"/>
    <s v="09905-078"/>
    <s v="Commutation of Sentence"/>
    <x v="0"/>
    <s v="1/18/2017"/>
    <x v="25"/>
  </r>
  <r>
    <s v="C173439"/>
    <s v="JOSEPH"/>
    <s v="MCDONALD"/>
    <s v="MCDONALD, JOSEPH TYLER"/>
    <s v="06998-029"/>
    <s v="Commutation of Sentence"/>
    <x v="0"/>
    <s v="9/30/2016"/>
    <x v="26"/>
  </r>
  <r>
    <s v="C173440"/>
    <s v="TRAVON"/>
    <s v="MIDDLETON"/>
    <s v="MIDDLETON, TRAVON"/>
    <s v="11941-171"/>
    <s v="Commutation of Sentence"/>
    <x v="0"/>
    <s v="08/08/2016"/>
    <x v="26"/>
  </r>
  <r>
    <s v="C173441"/>
    <s v="JAMES"/>
    <s v="O'CARROLL"/>
    <s v="O'CARROLL, JAMES STAVELEY"/>
    <s v="15980-043"/>
    <s v="Commutation of Sentence"/>
    <x v="0"/>
    <s v="9/30/2016"/>
    <x v="26"/>
  </r>
  <r>
    <s v="C173442"/>
    <s v="JUAN"/>
    <s v="RAVE ESTRADA"/>
    <s v="RAVE ESTRADA, JUAN CARLOS"/>
    <s v="43169-004"/>
    <s v="Commutation of Sentence"/>
    <x v="0"/>
    <s v="08/08/2016"/>
    <x v="26"/>
  </r>
  <r>
    <s v="C173443"/>
    <s v="ROBERT"/>
    <s v="RICHARDSON"/>
    <s v="RICHARDSON, ROBERT ISADORE"/>
    <s v="05168-087"/>
    <s v="Commutation of Sentence"/>
    <x v="0"/>
    <s v="01/06/2017"/>
    <x v="25"/>
  </r>
  <r>
    <s v="C173444"/>
    <s v="ANTWAIN"/>
    <s v="ROBINSON"/>
    <s v="ROBINSON, ANTWAIN"/>
    <s v="42006-177"/>
    <s v="Commutation of Sentence"/>
    <x v="0"/>
    <s v="9/30/2016"/>
    <x v="26"/>
  </r>
  <r>
    <s v="C173446"/>
    <s v="ANDRE"/>
    <s v="ROUTT"/>
    <s v="ROUTT, ANDRE DONNELL"/>
    <s v="60985-079"/>
    <s v="Commutation of Sentence"/>
    <x v="0"/>
    <s v="01/06/2017"/>
    <x v="25"/>
  </r>
  <r>
    <s v="C173448"/>
    <s v="JOSE"/>
    <s v="URENA"/>
    <s v="URENA, JOSE RAFAEL"/>
    <s v="53195-054"/>
    <s v="Commutation of Sentence"/>
    <x v="0"/>
    <s v="1/18/2017"/>
    <x v="25"/>
  </r>
  <r>
    <s v="C173449"/>
    <s v="MARK"/>
    <s v="WILLIAMS"/>
    <s v="WILLIAMS, MARK ANTHONY"/>
    <s v="04108-015"/>
    <s v="Commutation of Sentence"/>
    <x v="0"/>
    <s v="11/29/2016"/>
    <x v="26"/>
  </r>
  <r>
    <s v="C173450"/>
    <s v="LUIS"/>
    <s v="ZAMBRANO ELIZONDO"/>
    <s v="ZAMBRANO ELIZONDO, LUIS"/>
    <s v="56880-379"/>
    <s v="Commutation of Sentence"/>
    <x v="0"/>
    <s v="9/30/2016"/>
    <x v="26"/>
  </r>
  <r>
    <s v="C173463"/>
    <s v="ISMAEL"/>
    <s v="BERRIOS"/>
    <s v="BERRIOS, ISMAEL"/>
    <s v="68661-053"/>
    <s v="Commutation of Sentence"/>
    <x v="0"/>
    <s v="01/06/2017"/>
    <x v="25"/>
  </r>
  <r>
    <s v="C173464"/>
    <s v="RANDY"/>
    <s v="BLACK"/>
    <s v="BLACK, RANDY LAMAR"/>
    <s v="47107-019"/>
    <s v="Commutation of Sentence"/>
    <x v="0"/>
    <s v="01/06/2017"/>
    <x v="25"/>
  </r>
  <r>
    <s v="C173465"/>
    <s v="DAVID"/>
    <s v="BLOOMGREN"/>
    <s v="BLOOMGREN, DAVID ELMER"/>
    <s v="03367-091"/>
    <s v="Commutation of Sentence"/>
    <x v="0"/>
    <s v="9/30/2016"/>
    <x v="26"/>
  </r>
  <r>
    <s v="C173466"/>
    <s v="JOSE"/>
    <s v="CAMACHO"/>
    <s v="CAMACHO, JOSE ASCENCION"/>
    <s v="86298-379"/>
    <s v="Commutation of Sentence"/>
    <x v="0"/>
    <s v="9/30/2016"/>
    <x v="26"/>
  </r>
  <r>
    <s v="C173483"/>
    <s v="MARIANO"/>
    <s v="MEDINA JURADO"/>
    <s v="MEDINA JURADO, MARIANO"/>
    <s v="47956-298"/>
    <s v="Commutation of Sentence"/>
    <x v="0"/>
    <s v="9/30/2016"/>
    <x v="26"/>
  </r>
  <r>
    <s v="C173524"/>
    <s v="JORGE"/>
    <s v="ROMERO GUTIERREZ"/>
    <s v="ROMERO GUTIERREZ, JORGE ISAAC"/>
    <s v="50587-018"/>
    <s v="Commutation of Sentence"/>
    <x v="0"/>
    <s v="1/13/2017"/>
    <x v="25"/>
  </r>
  <r>
    <s v="C173583"/>
    <s v="LESTER"/>
    <s v="BRAD"/>
    <s v="BRAD, LESTER"/>
    <s v="83333-020"/>
    <s v="Commutation of Sentence"/>
    <x v="0"/>
    <s v="01/06/2017"/>
    <x v="25"/>
  </r>
  <r>
    <s v="C173624"/>
    <s v="WYATT"/>
    <s v="BRADY"/>
    <s v="BRADY, WYATT MICHAEL"/>
    <s v="31824-112"/>
    <s v="Commutation of Sentence"/>
    <x v="0"/>
    <s v="04/06/2016"/>
    <x v="26"/>
  </r>
  <r>
    <s v="C173625"/>
    <s v="ROBERTO"/>
    <s v="CHAVEZ"/>
    <s v="CHAVEZ, ROBERTO GALLARDO"/>
    <s v="05752-030"/>
    <s v="Commutation of Sentence"/>
    <x v="0"/>
    <s v="01/06/2017"/>
    <x v="25"/>
  </r>
  <r>
    <s v="C173626"/>
    <s v="JAMIE"/>
    <s v="DAVIS"/>
    <s v="DAVIS, JAMIE LEE"/>
    <s v="06590-030"/>
    <s v="Commutation of Sentence"/>
    <x v="0"/>
    <s v="04/06/2016"/>
    <x v="26"/>
  </r>
  <r>
    <s v="C173627"/>
    <s v="JOHN"/>
    <s v="EUBANKS"/>
    <s v="EUBANKS, JOHN"/>
    <s v="31776-054"/>
    <s v="Commutation of Sentence"/>
    <x v="0"/>
    <s v="01/06/2017"/>
    <x v="25"/>
  </r>
  <r>
    <s v="C173631"/>
    <s v="STEVEN"/>
    <s v="JOHNSON"/>
    <s v="JOHNSON, STEVEN CRAIG"/>
    <s v="88752-020"/>
    <s v="Commutation of Sentence"/>
    <x v="0"/>
    <s v="01/06/2017"/>
    <x v="25"/>
  </r>
  <r>
    <s v="C173634"/>
    <s v="ROGER"/>
    <s v="MALOTT"/>
    <s v="MALOTT, ROGER"/>
    <s v="09205-026"/>
    <s v="Commutation of Sentence"/>
    <x v="0"/>
    <s v="08/08/2016"/>
    <x v="26"/>
  </r>
  <r>
    <s v="C173637"/>
    <s v="JAMES"/>
    <s v="NUNLEY"/>
    <s v="NUNLEY, JAMES ALLEN"/>
    <s v="06006-010"/>
    <s v="Commutation of Sentence"/>
    <x v="0"/>
    <s v="04/06/2016"/>
    <x v="26"/>
  </r>
  <r>
    <s v="C173639"/>
    <s v="MARIO"/>
    <s v="RAMOS"/>
    <s v="RAMOS, MARIO"/>
    <s v="52120-054"/>
    <s v="Commutation of Sentence"/>
    <x v="0"/>
    <s v="1/18/2017"/>
    <x v="25"/>
  </r>
  <r>
    <s v="C173640"/>
    <s v="BENJAMIN"/>
    <s v="SAWYER"/>
    <s v="SAWYER, BENJAMIN"/>
    <s v="25028-083"/>
    <s v="Commutation of Sentence"/>
    <x v="0"/>
    <s v="01/06/2017"/>
    <x v="25"/>
  </r>
  <r>
    <s v="C173641"/>
    <s v="ANTHONY"/>
    <s v="SMITH"/>
    <s v="SMITH, ANTHONY WALTER"/>
    <s v="97346-012"/>
    <s v="Commutation of Sentence"/>
    <x v="0"/>
    <s v="01/06/2017"/>
    <x v="25"/>
  </r>
  <r>
    <s v="C173643"/>
    <s v="MICHAEL"/>
    <s v="JACKSON"/>
    <s v="JACKSON, MICHAEL"/>
    <s v="33268-083"/>
    <s v="Commutation of Sentence"/>
    <x v="0"/>
    <s v="01/06/2017"/>
    <x v="25"/>
  </r>
  <r>
    <s v="C173649"/>
    <s v="FREDERICK"/>
    <s v="BROWNE"/>
    <s v="BROWNE, FREDERICK"/>
    <s v="53654-054"/>
    <s v="Commutation of Sentence"/>
    <x v="0"/>
    <s v="04/06/2016"/>
    <x v="26"/>
  </r>
  <r>
    <s v="C173651"/>
    <s v="STEVE"/>
    <s v="LISCANO"/>
    <s v="LISCANO, STEVE"/>
    <s v="14996-424"/>
    <s v="Commutation of Sentence"/>
    <x v="0"/>
    <s v="04/06/2016"/>
    <x v="26"/>
  </r>
  <r>
    <s v="P173683"/>
    <s v="JERRARD"/>
    <s v="PUSHA"/>
    <s v="PUSHA, JERRARD DEVAYNE"/>
    <s v="99428-071"/>
    <s v="Pardon after Completion of Sentence"/>
    <x v="0"/>
    <s v="4/16/2018"/>
    <x v="27"/>
  </r>
  <r>
    <s v="P173743"/>
    <s v="DARRON"/>
    <s v="HARPER"/>
    <s v="HARPER, DARRON GLENN"/>
    <s v="13614-035"/>
    <s v="Pardon after Completion of Sentence"/>
    <x v="0"/>
    <s v="4/16/2018"/>
    <x v="27"/>
  </r>
  <r>
    <s v="P173803"/>
    <s v="PETER"/>
    <s v="PALIVOS"/>
    <s v="PALIVOS, PETER ANGELO"/>
    <s v="14230-424"/>
    <s v="Pardon after Completion of Sentence"/>
    <x v="0"/>
    <s v="1/18/2017"/>
    <x v="25"/>
  </r>
  <r>
    <s v="C173884"/>
    <s v="MARIANO"/>
    <s v="ALVAREZ"/>
    <s v="ALVAREZ, MARIANO"/>
    <s v="94625-179"/>
    <s v="Commutation of Sentence"/>
    <x v="0"/>
    <s v="1/13/2017"/>
    <x v="25"/>
  </r>
  <r>
    <s v="C173885"/>
    <s v="JERMAINE"/>
    <s v="ARMSTRONG"/>
    <s v="ARMSTRONG, JERMAINE"/>
    <s v="11110-171"/>
    <s v="Commutation of Sentence"/>
    <x v="0"/>
    <s v="08/08/2016"/>
    <x v="26"/>
  </r>
  <r>
    <s v="C173886"/>
    <s v="KEVIN"/>
    <s v="BAKER"/>
    <s v="BAKER, KEVIN DESHUN"/>
    <s v="11654-010"/>
    <s v="Commutation of Sentence"/>
    <x v="0"/>
    <s v="9/30/2016"/>
    <x v="26"/>
  </r>
  <r>
    <s v="C173887"/>
    <s v="FROLLY"/>
    <s v="BALL"/>
    <s v="BALL, FROLLY MAURICE"/>
    <s v="17655-043"/>
    <s v="Commutation of Sentence"/>
    <x v="0"/>
    <s v="01/06/2017"/>
    <x v="25"/>
  </r>
  <r>
    <s v="C173890"/>
    <s v="JOHN"/>
    <s v="BUTLER"/>
    <s v="BUTLER, JOHN T."/>
    <s v="12316-042"/>
    <s v="Commutation of Sentence"/>
    <x v="0"/>
    <s v="04/06/2016"/>
    <x v="26"/>
  </r>
  <r>
    <s v="C173892"/>
    <s v="JULIO"/>
    <s v="CARDENAS"/>
    <s v="CARDENAS, JULIO CESAR"/>
    <s v="22586-379"/>
    <s v="Commutation of Sentence"/>
    <x v="0"/>
    <s v="9/30/2016"/>
    <x v="26"/>
  </r>
  <r>
    <s v="C173893"/>
    <s v="FELIX"/>
    <s v="CAZARES"/>
    <s v="CAZARES, FELIX"/>
    <s v="64569-019"/>
    <s v="Commutation of Sentence"/>
    <x v="0"/>
    <s v="9/30/2016"/>
    <x v="26"/>
  </r>
  <r>
    <s v="C173894"/>
    <s v="DONOVAN"/>
    <s v="CLARKE"/>
    <s v="CLARKE, DONOVAN"/>
    <s v="29440-053"/>
    <s v="Commutation of Sentence"/>
    <x v="0"/>
    <s v="9/30/2016"/>
    <x v="26"/>
  </r>
  <r>
    <s v="C173895"/>
    <s v="KEVIN"/>
    <s v="COLCLOUGH"/>
    <s v="COLCLOUGH, KEVIN LEE"/>
    <s v="56546-083"/>
    <s v="Commutation of Sentence"/>
    <x v="0"/>
    <s v="08/08/2016"/>
    <x v="26"/>
  </r>
  <r>
    <s v="C173897"/>
    <s v="HECTOR"/>
    <s v="DOMINGUEZ GABRIEL"/>
    <s v="DOMINGUEZ GABRIEL, HECTOR"/>
    <s v="86202-004"/>
    <s v="Commutation of Sentence"/>
    <x v="0"/>
    <s v="9/30/2016"/>
    <x v="26"/>
  </r>
  <r>
    <s v="C173898"/>
    <s v="EDWIN"/>
    <s v="FERRERAS"/>
    <s v="FERRERAS, EDWIN A"/>
    <s v="55216-054"/>
    <s v="Commutation of Sentence"/>
    <x v="0"/>
    <s v="1/18/2017"/>
    <x v="25"/>
  </r>
  <r>
    <s v="C173899"/>
    <s v="RENARDO"/>
    <s v="FORD"/>
    <s v="FORD, RENARDO EUGENE"/>
    <s v="57836-037"/>
    <s v="Commutation of Sentence"/>
    <x v="0"/>
    <s v="11/29/2016"/>
    <x v="26"/>
  </r>
  <r>
    <s v="C173903"/>
    <s v="ARTHUR"/>
    <s v="GREEN"/>
    <s v="GREEN, ARTHUR JUNIOR"/>
    <s v="78679-004"/>
    <s v="Commutation of Sentence"/>
    <x v="0"/>
    <s v="9/30/2016"/>
    <x v="26"/>
  </r>
  <r>
    <s v="C173906"/>
    <s v="WILLIAM"/>
    <s v="HANSHAW"/>
    <s v="HANSHAW, WILLIAM LONNIE"/>
    <s v="11028-030"/>
    <s v="Commutation of Sentence"/>
    <x v="0"/>
    <s v="01/06/2017"/>
    <x v="25"/>
  </r>
  <r>
    <s v="C173923"/>
    <s v="JAMES"/>
    <s v="HAYES"/>
    <s v="HAYES, JAMES"/>
    <s v="22726-018"/>
    <s v="Commutation of Sentence"/>
    <x v="0"/>
    <s v="9/30/2016"/>
    <x v="26"/>
  </r>
  <r>
    <s v="C173924"/>
    <s v="RICARDO"/>
    <s v="HILTON"/>
    <s v="HILTON, RICARDO RAMERE"/>
    <s v="11902-084"/>
    <s v="Commutation of Sentence"/>
    <x v="0"/>
    <s v="04/06/2016"/>
    <x v="26"/>
  </r>
  <r>
    <s v="C173925"/>
    <s v="BAKARI"/>
    <s v="IZZARD"/>
    <s v="IZZARD, BAKARI AJAMU"/>
    <s v="13547-171"/>
    <s v="Commutation of Sentence"/>
    <x v="0"/>
    <s v="9/30/2016"/>
    <x v="26"/>
  </r>
  <r>
    <s v="C173944"/>
    <s v="CENOBIO"/>
    <s v="LANZ"/>
    <s v="LANZ, CENOBIO HERRERA"/>
    <s v="15660-112"/>
    <s v="Commutation of Sentence"/>
    <x v="0"/>
    <s v="1/13/2017"/>
    <x v="25"/>
  </r>
  <r>
    <s v="C173963"/>
    <s v="LAWRENCE"/>
    <s v="LASHLEY"/>
    <s v="LASHLEY, LAWRENCE"/>
    <s v="25804-044"/>
    <s v="Commutation of Sentence"/>
    <x v="0"/>
    <s v="04/06/2016"/>
    <x v="26"/>
  </r>
  <r>
    <s v="C173964"/>
    <s v="LUIS"/>
    <s v="LEON"/>
    <s v="LEON, LUIS ALFREDO"/>
    <s v="48213-177"/>
    <s v="Commutation of Sentence"/>
    <x v="0"/>
    <s v="9/30/2016"/>
    <x v="26"/>
  </r>
  <r>
    <s v="C173967"/>
    <s v="FERNANDO"/>
    <s v="MARTINEZ"/>
    <s v="MARTINEZ, FERNANDO SALGADO"/>
    <s v="43615-177"/>
    <s v="Commutation of Sentence"/>
    <x v="0"/>
    <s v="9/30/2016"/>
    <x v="26"/>
  </r>
  <r>
    <s v="C173968"/>
    <s v="SHAHZAD"/>
    <s v="MATHUR"/>
    <s v="MATHUR, SHAHZAD"/>
    <s v="15325-171"/>
    <s v="Commutation of Sentence"/>
    <x v="0"/>
    <s v="04/06/2016"/>
    <x v="26"/>
  </r>
  <r>
    <s v="C173983"/>
    <s v="MARCUS"/>
    <s v="MCNEILL"/>
    <s v="MCNEILL, MARCUS ANTONIO"/>
    <s v="12298-056"/>
    <s v="Commutation of Sentence"/>
    <x v="0"/>
    <s v="9/30/2016"/>
    <x v="26"/>
  </r>
  <r>
    <s v="C173984"/>
    <s v="BERNALDO"/>
    <s v="MOLINA CARDENAS"/>
    <s v="MOLINA CARDENAS, BERNALDO"/>
    <s v="62454-019"/>
    <s v="Commutation of Sentence"/>
    <x v="0"/>
    <s v="9/30/2016"/>
    <x v="26"/>
  </r>
  <r>
    <s v="C173990"/>
    <s v="KATHLEEN"/>
    <s v="NELSON"/>
    <s v="NELSON, KATHLEEN"/>
    <s v="06883-043"/>
    <s v="Commutation of Sentence"/>
    <x v="0"/>
    <s v="04/06/2016"/>
    <x v="26"/>
  </r>
  <r>
    <s v="C173991"/>
    <s v="ADOLFO"/>
    <s v="OBREGON"/>
    <s v="OBREGON, ADOLFO"/>
    <s v="50787-018"/>
    <s v="Commutation of Sentence"/>
    <x v="0"/>
    <s v="9/30/2016"/>
    <x v="26"/>
  </r>
  <r>
    <s v="C173992"/>
    <s v="AARON"/>
    <s v="PATTERSON"/>
    <s v="PATTERSON, AARON"/>
    <s v="21664-424"/>
    <s v="Commutation of Sentence"/>
    <x v="0"/>
    <s v="08/08/2016"/>
    <x v="26"/>
  </r>
  <r>
    <s v="C173994"/>
    <s v="ANTONIO"/>
    <s v="PINEDA"/>
    <s v="PINEDA, ANTONIO SUAZO"/>
    <s v="70035-083"/>
    <s v="Commutation of Sentence"/>
    <x v="0"/>
    <s v="08/08/2016"/>
    <x v="26"/>
  </r>
  <r>
    <s v="C173995"/>
    <s v="DHEADRY"/>
    <s v="POWELL"/>
    <s v="POWELL, DHEADRY LLOYD"/>
    <s v="11033-031"/>
    <s v="Commutation of Sentence"/>
    <x v="0"/>
    <s v="9/30/2016"/>
    <x v="26"/>
  </r>
  <r>
    <s v="C173996"/>
    <s v="SHAWN"/>
    <s v="POWELL"/>
    <s v="POWELL, SHAWN ALEXANDE"/>
    <s v="70439-056"/>
    <s v="Commutation of Sentence"/>
    <x v="0"/>
    <s v="11/29/2016"/>
    <x v="26"/>
  </r>
  <r>
    <s v="C173997"/>
    <s v="JERIMIAH"/>
    <s v="QUINN"/>
    <s v="QUINN, JERIMIAH"/>
    <s v="12646-030"/>
    <s v="Commutation of Sentence"/>
    <x v="0"/>
    <s v="9/30/2016"/>
    <x v="26"/>
  </r>
  <r>
    <s v="C174004"/>
    <s v="MICHAEL"/>
    <s v="REESE"/>
    <s v="REESE, MICHAEL ANTHONY"/>
    <s v="28382-018"/>
    <s v="Commutation of Sentence"/>
    <x v="0"/>
    <s v="9/30/2016"/>
    <x v="26"/>
  </r>
  <r>
    <s v="C174005"/>
    <s v="JUAN"/>
    <s v="REYES"/>
    <s v="REYES, JUAN CARLOS"/>
    <s v="18895-084"/>
    <s v="Commutation of Sentence"/>
    <x v="0"/>
    <s v="9/30/2016"/>
    <x v="26"/>
  </r>
  <r>
    <s v="C174006"/>
    <s v="JAKE"/>
    <s v="RICHARDSON"/>
    <s v="RICHARDSON, JAKE DANIEL"/>
    <s v="05448-003"/>
    <s v="Commutation of Sentence"/>
    <x v="0"/>
    <s v="11/29/2016"/>
    <x v="26"/>
  </r>
  <r>
    <s v="C174007"/>
    <s v="JESSE"/>
    <s v="RIOS"/>
    <s v="RIOS, JESSE CARLOS"/>
    <s v="13112-078"/>
    <s v="Commutation of Sentence"/>
    <x v="0"/>
    <s v="01/06/2017"/>
    <x v="25"/>
  </r>
  <r>
    <s v="C174010"/>
    <s v="ROBERT"/>
    <s v="ROBINSON"/>
    <s v="ROBINSON, ROBERT EARL"/>
    <s v="05731-010"/>
    <s v="Commutation of Sentence"/>
    <x v="0"/>
    <s v="08/08/2016"/>
    <x v="26"/>
  </r>
  <r>
    <s v="C174011"/>
    <s v="OSCAR"/>
    <s v="RODRIGUEZ CRUZ"/>
    <s v="RODRIGUEZ CRUZ, OSCAR"/>
    <s v="94469-038"/>
    <s v="Commutation of Sentence"/>
    <x v="0"/>
    <s v="9/30/2016"/>
    <x v="26"/>
  </r>
  <r>
    <s v="C174012"/>
    <s v="CLARA"/>
    <s v="RODRIGUEZ IZNAGA"/>
    <s v="RODRIGUEZ IZNAGA, CLARA SILVERIA"/>
    <s v="15866-032"/>
    <s v="Commutation of Sentence"/>
    <x v="0"/>
    <s v="9/30/2016"/>
    <x v="26"/>
  </r>
  <r>
    <s v="C174013"/>
    <s v="LUIS"/>
    <s v="ROMAN URIAS"/>
    <s v="ROMAN URIAS, LUIS ALBERTO"/>
    <s v="34045-298"/>
    <s v="Commutation of Sentence"/>
    <x v="0"/>
    <s v="9/30/2016"/>
    <x v="26"/>
  </r>
  <r>
    <s v="C174015"/>
    <s v="JOSEPH"/>
    <s v="WOLCOTT"/>
    <s v="WOLCOTT, JOSEPH MCKINLEY"/>
    <s v="18911-075"/>
    <s v="Commutation of Sentence"/>
    <x v="0"/>
    <s v="08/08/2016"/>
    <x v="26"/>
  </r>
  <r>
    <s v="C174016"/>
    <s v="LOY"/>
    <s v="STEVENS"/>
    <s v="STEVENS, LOY CHRIS"/>
    <s v="14250-064"/>
    <s v="Commutation of Sentence"/>
    <x v="0"/>
    <s v="01/06/2017"/>
    <x v="25"/>
  </r>
  <r>
    <s v="C174017"/>
    <s v="GARY"/>
    <s v="SUTTON"/>
    <s v="SUTTON, GARY"/>
    <s v="32533-044"/>
    <s v="Commutation of Sentence"/>
    <x v="0"/>
    <s v="08/08/2016"/>
    <x v="26"/>
  </r>
  <r>
    <s v="C174018"/>
    <s v="ROMEL"/>
    <s v="TORRES"/>
    <s v="TORRES, ROMEL WILLIAM"/>
    <s v="60659-079"/>
    <s v="Commutation of Sentence"/>
    <x v="0"/>
    <s v="04/06/2016"/>
    <x v="26"/>
  </r>
  <r>
    <s v="C174019"/>
    <s v="RONALD"/>
    <s v="TRUCCHIO"/>
    <s v="TRUCCHIO, RONALD"/>
    <s v="00705-748"/>
    <s v="Commutation of Sentence"/>
    <x v="0"/>
    <s v="04/06/2016"/>
    <x v="26"/>
  </r>
  <r>
    <s v="C174021"/>
    <s v="ELGEFO"/>
    <s v="VELASCO CABRERA"/>
    <s v="VELASCO CABRERA, ELGEFO"/>
    <s v="44472-086"/>
    <s v="Commutation of Sentence"/>
    <x v="0"/>
    <s v="9/30/2016"/>
    <x v="26"/>
  </r>
  <r>
    <s v="C174022"/>
    <s v="MARIO"/>
    <s v="VERONICA RAMOS"/>
    <s v="VERONICA RAMOS, MARIO"/>
    <s v="47045-298"/>
    <s v="Commutation of Sentence"/>
    <x v="0"/>
    <s v="9/30/2016"/>
    <x v="26"/>
  </r>
  <r>
    <s v="C174024"/>
    <s v="AARON"/>
    <s v="WILLIAMS"/>
    <s v="WILLIAMS, AARON"/>
    <s v="40727-424"/>
    <s v="Commutation of Sentence"/>
    <x v="0"/>
    <s v="9/30/2016"/>
    <x v="26"/>
  </r>
  <r>
    <s v="C174124"/>
    <s v="FRANCO"/>
    <s v="BADINI"/>
    <s v="BADINI, FRANCO"/>
    <s v="31374-068"/>
    <s v="Commutation of Sentence"/>
    <x v="0"/>
    <s v="9/30/2016"/>
    <x v="26"/>
  </r>
  <r>
    <s v="C174125"/>
    <s v="ERIK"/>
    <s v="CHAIREZ TREJO"/>
    <s v="CHAIREZ TREJO, ERIK FERNANDO"/>
    <s v="08101-408"/>
    <s v="Commutation of Sentence"/>
    <x v="0"/>
    <s v="08/08/2016"/>
    <x v="26"/>
  </r>
  <r>
    <s v="C174143"/>
    <s v="CLIFFORD"/>
    <s v="DURHAM"/>
    <s v="DURHAM, CLIFFORD"/>
    <s v="45457-019"/>
    <s v="Commutation of Sentence"/>
    <x v="0"/>
    <s v="08/08/2016"/>
    <x v="26"/>
  </r>
  <r>
    <s v="C174145"/>
    <s v="EARNEST"/>
    <s v="HEARING"/>
    <s v="HEARING, EARNEST OLIVER"/>
    <s v="45890-019"/>
    <s v="Commutation of Sentence"/>
    <x v="0"/>
    <s v="9/30/2016"/>
    <x v="26"/>
  </r>
  <r>
    <s v="C174146"/>
    <s v="JUAN"/>
    <s v="LOYA"/>
    <s v="LOYA, JUAN RUTILO"/>
    <s v="11917-062"/>
    <s v="Commutation of Sentence"/>
    <x v="0"/>
    <s v="9/30/2016"/>
    <x v="26"/>
  </r>
  <r>
    <s v="C174148"/>
    <s v="FABIOLA"/>
    <s v="SANCHEZ"/>
    <s v="SANCHEZ, FABIOLA"/>
    <s v="85255-280"/>
    <s v="Commutation of Sentence"/>
    <x v="0"/>
    <s v="9/30/2016"/>
    <x v="26"/>
  </r>
  <r>
    <s v="C174153"/>
    <s v="JOSE"/>
    <s v="VILLALOBOS VILLA"/>
    <s v="VILLALOBOS VILLA, JOSE TRINIDAD"/>
    <s v="26518-009"/>
    <s v="Commutation of Sentence"/>
    <x v="0"/>
    <s v="9/30/2016"/>
    <x v="26"/>
  </r>
  <r>
    <s v="C174163"/>
    <s v="SEAN"/>
    <s v="BECK"/>
    <s v="BECK, SEAN W."/>
    <s v="67360-061"/>
    <s v="Commutation of Sentence"/>
    <x v="0"/>
    <s v="08/08/2016"/>
    <x v="26"/>
  </r>
  <r>
    <s v="C174164"/>
    <s v="LAVEL"/>
    <s v="BEST"/>
    <s v="BEST, LAVEL MYNER"/>
    <s v="23962-057"/>
    <s v="Commutation of Sentence"/>
    <x v="0"/>
    <s v="1/18/2017"/>
    <x v="25"/>
  </r>
  <r>
    <s v="C174166"/>
    <s v="DERRICK"/>
    <s v="BROWN"/>
    <s v="BROWN, DERRICK"/>
    <s v="20986-076"/>
    <s v="Commutation of Sentence"/>
    <x v="0"/>
    <s v="9/30/2016"/>
    <x v="26"/>
  </r>
  <r>
    <s v="C174167"/>
    <s v="JAMES"/>
    <s v="BURKS"/>
    <s v="BURKS, JAMES K."/>
    <s v="19679-083"/>
    <s v="Commutation of Sentence"/>
    <x v="0"/>
    <s v="04/06/2016"/>
    <x v="26"/>
  </r>
  <r>
    <s v="C174168"/>
    <s v="RIGOBERTO"/>
    <s v="BUSTO MAGARAN"/>
    <s v="BUSTO MAGARAN, RIGOBERTO"/>
    <s v="15686-041"/>
    <s v="Commutation of Sentence"/>
    <x v="0"/>
    <s v="9/30/2016"/>
    <x v="26"/>
  </r>
  <r>
    <s v="C174171"/>
    <s v="BENITO"/>
    <s v="GONZALEZ"/>
    <s v="GONZALEZ, BENITO"/>
    <s v="44522-074"/>
    <s v="Commutation of Sentence"/>
    <x v="0"/>
    <s v="9/30/2016"/>
    <x v="26"/>
  </r>
  <r>
    <s v="C174172"/>
    <s v="SAMUEL"/>
    <s v="PATRICK"/>
    <s v="PATRICK, SAMUEL"/>
    <s v="21247-038"/>
    <s v="Commutation of Sentence"/>
    <x v="0"/>
    <s v="08/08/2016"/>
    <x v="26"/>
  </r>
  <r>
    <s v="C174174"/>
    <s v="DARRELL"/>
    <s v="HALL"/>
    <s v="HALL, DARRELL A."/>
    <s v="58421-060"/>
    <s v="Commutation of Sentence"/>
    <x v="0"/>
    <s v="9/30/2016"/>
    <x v="26"/>
  </r>
  <r>
    <s v="C174178"/>
    <s v="FREDRICK"/>
    <s v="LEE"/>
    <s v="LEE, FREDRICK DWANN"/>
    <s v="15064-026"/>
    <s v="Commutation of Sentence"/>
    <x v="0"/>
    <s v="04/06/2016"/>
    <x v="26"/>
  </r>
  <r>
    <s v="C174180"/>
    <s v="ROBERT"/>
    <s v="MCNEESE"/>
    <s v="MCNEESE, ROBERT DAVID"/>
    <s v="44660-074"/>
    <s v="Commutation of Sentence"/>
    <x v="0"/>
    <s v="9/30/2016"/>
    <x v="26"/>
  </r>
  <r>
    <s v="C174183"/>
    <s v="KEITH"/>
    <s v="MONTGOMERY"/>
    <s v="MONTGOMERY, KEITH LAMONT"/>
    <s v="08174-088"/>
    <s v="Commutation of Sentence"/>
    <x v="0"/>
    <s v="9/30/2016"/>
    <x v="26"/>
  </r>
  <r>
    <s v="C174184"/>
    <s v="LANTZ"/>
    <s v="NAVE"/>
    <s v="NAVE, LANTZ E"/>
    <s v="24359-045"/>
    <s v="Commutation of Sentence"/>
    <x v="0"/>
    <s v="9/30/2016"/>
    <x v="26"/>
  </r>
  <r>
    <s v="C174185"/>
    <s v="VICTOR"/>
    <s v="NOVENE"/>
    <s v="NOVENE, VICTOR LAMANS"/>
    <s v="12487-074"/>
    <s v="Commutation of Sentence"/>
    <x v="0"/>
    <s v="08/08/2016"/>
    <x v="26"/>
  </r>
  <r>
    <s v="C174186"/>
    <s v="TREVIN"/>
    <s v="NUNNALLY"/>
    <s v="NUNNALLY, TREVIN"/>
    <s v="87924-020"/>
    <s v="Commutation of Sentence"/>
    <x v="0"/>
    <s v="11/29/2016"/>
    <x v="26"/>
  </r>
  <r>
    <s v="C174187"/>
    <s v="NELSON"/>
    <s v="ORTIZ BAEZ"/>
    <s v="ORTIZ BAEZ, NELSON MIGUEL"/>
    <s v="10959-069"/>
    <s v="Commutation of Sentence"/>
    <x v="0"/>
    <s v="04/06/2016"/>
    <x v="26"/>
  </r>
  <r>
    <s v="C174188"/>
    <s v="BARBARA"/>
    <s v="PACHECO"/>
    <s v="PACHECO, BARBARA JEAN"/>
    <s v="05776-030"/>
    <s v="Commutation of Sentence"/>
    <x v="0"/>
    <s v="9/30/2016"/>
    <x v="26"/>
  </r>
  <r>
    <s v="C174189"/>
    <s v="TRACEY"/>
    <s v="ROWELL"/>
    <s v="ROWELL, TRACEY"/>
    <s v="26478-171"/>
    <s v="Commutation of Sentence"/>
    <x v="0"/>
    <s v="9/30/2016"/>
    <x v="26"/>
  </r>
  <r>
    <s v="C174190"/>
    <s v="JORGE"/>
    <s v="SAAVEDRA"/>
    <s v="SAAVEDRA, JORGE PERALES"/>
    <s v="13040-030"/>
    <s v="Commutation of Sentence"/>
    <x v="0"/>
    <s v="9/30/2016"/>
    <x v="26"/>
  </r>
  <r>
    <s v="C174191"/>
    <s v="ARKEEFE"/>
    <s v="SHERRILLS"/>
    <s v="SHERRILLS, ARKEEFE"/>
    <s v="21544-044"/>
    <s v="Commutation of Sentence"/>
    <x v="0"/>
    <s v="04/06/2016"/>
    <x v="26"/>
  </r>
  <r>
    <s v="C174192"/>
    <s v="LEVERNE"/>
    <s v="SILVER"/>
    <s v="SILVER, LEVERNE"/>
    <s v="24249-056"/>
    <s v="Commutation of Sentence"/>
    <x v="0"/>
    <s v="9/30/2016"/>
    <x v="26"/>
  </r>
  <r>
    <s v="C174203"/>
    <s v="OMAR"/>
    <s v="ARREDONDO JAIME"/>
    <s v="ARREDONDO JAIME, OMAR"/>
    <s v="77116-379"/>
    <s v="Commutation of Sentence"/>
    <x v="0"/>
    <s v="9/30/2016"/>
    <x v="26"/>
  </r>
  <r>
    <s v="C174204"/>
    <s v="DONNELL"/>
    <s v="HAGOOD"/>
    <s v="HAGOOD, DONNELL"/>
    <s v="24417-171"/>
    <s v="Commutation of Sentence"/>
    <x v="0"/>
    <s v="9/30/2016"/>
    <x v="26"/>
  </r>
  <r>
    <s v="C174207"/>
    <s v="STEPHEN"/>
    <s v="NEAL"/>
    <s v="NEAL, STEPHEN M."/>
    <s v="17100-032"/>
    <s v="Commutation of Sentence"/>
    <x v="0"/>
    <s v="9/30/2016"/>
    <x v="26"/>
  </r>
  <r>
    <s v="C174208"/>
    <s v="KERMIT"/>
    <s v="STILES"/>
    <s v="STILES, KERMIT JUNIOR"/>
    <s v="41651-074"/>
    <s v="Commutation of Sentence"/>
    <x v="0"/>
    <s v="9/30/2016"/>
    <x v="26"/>
  </r>
  <r>
    <s v="C174267"/>
    <s v="LAWRENCE"/>
    <s v="TAYLOR"/>
    <s v="TAYLOR, LAWRENCE ERSKINE"/>
    <s v="30424-112"/>
    <s v="Commutation of Sentence"/>
    <x v="0"/>
    <s v="04/06/2016"/>
    <x v="26"/>
  </r>
  <r>
    <s v="C174271"/>
    <s v="ENRIQUE"/>
    <s v="DIAZ"/>
    <s v="DIAZ, ENRIQUE"/>
    <s v="61156-097"/>
    <s v="Commutation of Sentence"/>
    <x v="0"/>
    <s v="08/08/2016"/>
    <x v="26"/>
  </r>
  <r>
    <s v="C174273"/>
    <s v="JAMES"/>
    <s v="TEMPLETON"/>
    <s v="TEMPLETON, JAMES JOSEPH"/>
    <s v="34292-086"/>
    <s v="Commutation of Sentence"/>
    <x v="0"/>
    <s v="04/06/2016"/>
    <x v="26"/>
  </r>
  <r>
    <s v="C174277"/>
    <s v="TAJ"/>
    <s v="SMITH"/>
    <s v="SMITH, TAJ KAREEM"/>
    <s v="38816-179"/>
    <s v="Commutation of Sentence"/>
    <x v="0"/>
    <s v="01/06/2017"/>
    <x v="25"/>
  </r>
  <r>
    <s v="P174423"/>
    <s v="GARY"/>
    <s v="DAVIS"/>
    <s v="DAVIS, GARY SHERMAN"/>
    <s v="37423-118"/>
    <s v="Pardon after Completion of Sentence"/>
    <x v="0"/>
    <s v="1/18/2017"/>
    <x v="25"/>
  </r>
  <r>
    <s v="C174544"/>
    <s v="JAMES"/>
    <s v="WREN"/>
    <s v="WREN, JAMES ELI"/>
    <s v="96377-012"/>
    <s v="Commutation of Sentence"/>
    <x v="0"/>
    <s v="08/08/2016"/>
    <x v="26"/>
  </r>
  <r>
    <s v="C174545"/>
    <s v="CHARLES"/>
    <s v="GLENN"/>
    <s v="GLENN, CHARLES"/>
    <s v="03016-049"/>
    <s v="Commutation of Sentence"/>
    <x v="0"/>
    <s v="1/13/2017"/>
    <x v="25"/>
  </r>
  <r>
    <s v="C174683"/>
    <s v="JOSEPH"/>
    <s v="ABBOTT"/>
    <s v="ABBOTT, JOSEPH JOHN"/>
    <s v="12257-042"/>
    <s v="Commutation of Sentence"/>
    <x v="0"/>
    <s v="08/08/2016"/>
    <x v="26"/>
  </r>
  <r>
    <s v="C174686"/>
    <s v="BRUCE"/>
    <s v="BELL"/>
    <s v="BELL, BRUCE H"/>
    <s v="71396-004"/>
    <s v="Commutation of Sentence"/>
    <x v="0"/>
    <s v="9/30/2016"/>
    <x v="26"/>
  </r>
  <r>
    <s v="C174687"/>
    <s v="ELLOWOOD"/>
    <s v="BENNETT"/>
    <s v="BENNETT, ELLOWOOD EUGENE"/>
    <s v="01657-087"/>
    <s v="Commutation of Sentence"/>
    <x v="0"/>
    <s v="08/08/2016"/>
    <x v="26"/>
  </r>
  <r>
    <s v="C174690"/>
    <s v="BENJAMIN"/>
    <s v="BURLEY"/>
    <s v="BURLEY, BENJAMIN"/>
    <s v="23427-018"/>
    <s v="Commutation of Sentence"/>
    <x v="0"/>
    <s v="08/08/2016"/>
    <x v="26"/>
  </r>
  <r>
    <s v="C174693"/>
    <s v="JOHN"/>
    <s v="COOK"/>
    <s v="COOK, JOHN"/>
    <s v="45562-039"/>
    <s v="Commutation of Sentence"/>
    <x v="0"/>
    <s v="9/30/2016"/>
    <x v="26"/>
  </r>
  <r>
    <s v="C174703"/>
    <s v="JERRY"/>
    <s v="MODISETTE"/>
    <s v="MODISETTE, JERRY GLENDON"/>
    <s v="70278-056"/>
    <s v="Commutation of Sentence"/>
    <x v="0"/>
    <s v="9/30/2016"/>
    <x v="26"/>
  </r>
  <r>
    <s v="C174706"/>
    <s v="LORRIE"/>
    <s v="DOLAN"/>
    <s v="DOLAN, LORRIE R"/>
    <s v="14440-023"/>
    <s v="Commutation of Sentence"/>
    <x v="0"/>
    <s v="9/30/2016"/>
    <x v="26"/>
  </r>
  <r>
    <s v="C174707"/>
    <s v="JOSE"/>
    <s v="ESCAJEDA"/>
    <s v="ESCAJEDA, JOSE RODOLFO"/>
    <s v="69445-280"/>
    <s v="Commutation of Sentence"/>
    <x v="0"/>
    <s v="9/30/2016"/>
    <x v="26"/>
  </r>
  <r>
    <s v="C174710"/>
    <s v="FELIX"/>
    <s v="GONZALEZ"/>
    <s v="GONZALEZ, FELIX SALVADOR"/>
    <s v="83154-079"/>
    <s v="Commutation of Sentence"/>
    <x v="0"/>
    <s v="08/08/2016"/>
    <x v="26"/>
  </r>
  <r>
    <s v="C174711"/>
    <s v="THEODORE"/>
    <s v="HENDERSON"/>
    <s v="HENDERSON, THEODORE"/>
    <s v="16752-083"/>
    <s v="Commutation of Sentence"/>
    <x v="0"/>
    <s v="9/30/2016"/>
    <x v="26"/>
  </r>
  <r>
    <s v="C174724"/>
    <s v="EMMANUEL"/>
    <s v="GYAMFI"/>
    <s v="GYAMFI, EMMANUEL"/>
    <s v="47951-039"/>
    <s v="Commutation of Sentence"/>
    <x v="0"/>
    <s v="9/30/2016"/>
    <x v="26"/>
  </r>
  <r>
    <s v="C174729"/>
    <s v="LUIS"/>
    <s v="JIMENEZ"/>
    <s v="JIMENEZ, LUIS"/>
    <s v="31900-054"/>
    <s v="Commutation of Sentence"/>
    <x v="0"/>
    <s v="08/08/2016"/>
    <x v="26"/>
  </r>
  <r>
    <s v="C174730"/>
    <s v="JUSTIN"/>
    <s v="JONES"/>
    <s v="JONES, JUSTIN KEITH"/>
    <s v="29162-179"/>
    <s v="Commutation of Sentence"/>
    <x v="0"/>
    <s v="08/08/2016"/>
    <x v="26"/>
  </r>
  <r>
    <s v="C174733"/>
    <s v="DOMINIC"/>
    <s v="KERR"/>
    <s v="KERR, DOMINIC"/>
    <s v="04079-104"/>
    <s v="Commutation of Sentence"/>
    <x v="0"/>
    <s v="9/30/2016"/>
    <x v="26"/>
  </r>
  <r>
    <s v="C174735"/>
    <s v="TROY"/>
    <s v="LAWRENCE"/>
    <s v="LAWRENCE, TROY"/>
    <s v="14313-424"/>
    <s v="Commutation of Sentence"/>
    <x v="0"/>
    <s v="08/08/2016"/>
    <x v="26"/>
  </r>
  <r>
    <s v="C174736"/>
    <s v="TIMOTHY"/>
    <s v="LEE"/>
    <s v="LEE, TIMOTHY STEPHEN"/>
    <s v="06790-078"/>
    <s v="Commutation of Sentence"/>
    <x v="0"/>
    <s v="9/30/2016"/>
    <x v="26"/>
  </r>
  <r>
    <s v="C174738"/>
    <s v="JOHN"/>
    <s v="MAXWELL"/>
    <s v="MAXWELL, JOHN F"/>
    <s v="12274-031"/>
    <s v="Commutation of Sentence"/>
    <x v="0"/>
    <s v="9/30/2016"/>
    <x v="26"/>
  </r>
  <r>
    <s v="C174739"/>
    <s v="GREGORY"/>
    <s v="MOSES"/>
    <s v="MOSES, GREGORY LAMONT"/>
    <s v="07074-017"/>
    <s v="Commutation of Sentence"/>
    <x v="0"/>
    <s v="9/30/2016"/>
    <x v="26"/>
  </r>
  <r>
    <s v="C174740"/>
    <s v="YUSEF"/>
    <s v="MYLES"/>
    <s v="MYLES, YUSEF"/>
    <s v="32814-039"/>
    <s v="Commutation of Sentence"/>
    <x v="0"/>
    <s v="08/08/2016"/>
    <x v="26"/>
  </r>
  <r>
    <s v="C174741"/>
    <s v="MALIK"/>
    <s v="NELSON"/>
    <s v="NELSON, MALIK"/>
    <s v="60413-050"/>
    <s v="Commutation of Sentence"/>
    <x v="0"/>
    <s v="9/30/2016"/>
    <x v="26"/>
  </r>
  <r>
    <s v="C174742"/>
    <s v="ASMAR"/>
    <s v="NEWSOME"/>
    <s v="NEWSOME, ASMAR NAFIS"/>
    <s v="75803-083"/>
    <s v="Commutation of Sentence"/>
    <x v="0"/>
    <s v="9/30/2016"/>
    <x v="26"/>
  </r>
  <r>
    <s v="C174743"/>
    <s v="RITA"/>
    <s v="ONEIL"/>
    <s v="ONEIL, RITA MARSHAL"/>
    <s v="20518-171"/>
    <s v="Commutation of Sentence"/>
    <x v="0"/>
    <s v="9/30/2016"/>
    <x v="26"/>
  </r>
  <r>
    <s v="C174744"/>
    <s v="MAURICE"/>
    <s v="OUTEN"/>
    <s v="OUTEN, MAURICE DANA"/>
    <s v="16375-067"/>
    <s v="Commutation of Sentence"/>
    <x v="0"/>
    <s v="9/30/2016"/>
    <x v="26"/>
  </r>
  <r>
    <s v="C174746"/>
    <s v="SONYA"/>
    <s v="PITTMAN"/>
    <s v="PITTMAN, SONYA MICHELLE"/>
    <s v="12044-002"/>
    <s v="Commutation of Sentence"/>
    <x v="0"/>
    <s v="9/30/2016"/>
    <x v="26"/>
  </r>
  <r>
    <s v="C174747"/>
    <s v="JOSHUA"/>
    <s v="PRICE"/>
    <s v="PRICE, JOSHUA"/>
    <s v="03502-063"/>
    <s v="Commutation of Sentence"/>
    <x v="0"/>
    <s v="08/08/2016"/>
    <x v="26"/>
  </r>
  <r>
    <s v="C174755"/>
    <s v="NOLBERTO"/>
    <s v="SALINAS"/>
    <s v="SALINAS, NOLBERTO ZUNIGA"/>
    <s v="47864-079"/>
    <s v="Commutation of Sentence"/>
    <x v="0"/>
    <s v="9/30/2016"/>
    <x v="26"/>
  </r>
  <r>
    <s v="C174756"/>
    <s v="FRANCISCO"/>
    <s v="SANDOVAL"/>
    <s v="SANDOVAL, FRANCISCO"/>
    <s v="21444-078"/>
    <s v="Commutation of Sentence"/>
    <x v="0"/>
    <s v="1/13/2017"/>
    <x v="25"/>
  </r>
  <r>
    <s v="C174757"/>
    <s v="JASON"/>
    <s v="STECKELBERG"/>
    <s v="STECKELBERG, JASON SHANE"/>
    <s v="14328-030"/>
    <s v="Commutation of Sentence"/>
    <x v="0"/>
    <s v="9/30/2016"/>
    <x v="26"/>
  </r>
  <r>
    <s v="C174758"/>
    <s v="CRAIG"/>
    <s v="TOAZ"/>
    <s v="TOAZ, CRAIG ALAN"/>
    <s v="07990-040"/>
    <s v="Commutation of Sentence"/>
    <x v="0"/>
    <s v="9/30/2016"/>
    <x v="26"/>
  </r>
  <r>
    <s v="C174761"/>
    <s v="RONALD"/>
    <s v="WHETHERS"/>
    <s v="WHETHERS, RONALD"/>
    <s v="05439-068"/>
    <s v="Commutation of Sentence"/>
    <x v="0"/>
    <s v="9/30/2016"/>
    <x v="26"/>
  </r>
  <r>
    <s v="C174762"/>
    <s v="TOMMIE"/>
    <s v="WHITE"/>
    <s v="WHITE, TOMMIE NATHANIEL"/>
    <s v="06777-003"/>
    <s v="Commutation of Sentence"/>
    <x v="0"/>
    <s v="08/08/2016"/>
    <x v="26"/>
  </r>
  <r>
    <s v="C174764"/>
    <s v="JERRY"/>
    <s v="WYLIE"/>
    <s v="WYLIE, JERRY GILBERT"/>
    <s v="12027-379"/>
    <s v="Commutation of Sentence"/>
    <x v="0"/>
    <s v="9/30/2016"/>
    <x v="26"/>
  </r>
  <r>
    <s v="P174823"/>
    <s v="GARY"/>
    <s v="HAUN"/>
    <s v="HAUN, GARY LYNN"/>
    <s v="14819-075"/>
    <s v="Pardon after Completion of Sentence"/>
    <x v="0"/>
    <s v="1/18/2017"/>
    <x v="25"/>
  </r>
  <r>
    <s v="C174863"/>
    <s v="AMAR"/>
    <s v="ABED"/>
    <s v="ABED, AMAR KHALID"/>
    <s v="04553-084"/>
    <s v="Commutation of Sentence"/>
    <x v="0"/>
    <s v="9/30/2016"/>
    <x v="26"/>
  </r>
  <r>
    <s v="C174864"/>
    <s v="LUKE"/>
    <s v="SCARMAZZO"/>
    <s v="SCARMAZZO, LUKE"/>
    <s v="63131-097"/>
    <s v="Commutation of Sentence"/>
    <x v="0"/>
    <s v="01/06/2017"/>
    <x v="25"/>
  </r>
  <r>
    <s v="C174867"/>
    <s v="KENYON"/>
    <s v="GAITHER"/>
    <s v="GAITHER, KENYON DAJUAN"/>
    <s v="15113-171"/>
    <s v="Commutation of Sentence"/>
    <x v="0"/>
    <s v="08/08/2016"/>
    <x v="26"/>
  </r>
  <r>
    <s v="C174869"/>
    <s v="JOSE"/>
    <s v="HERNANDEZ"/>
    <s v="HERNANDEZ, JOSE SANTOS"/>
    <s v="53651-380"/>
    <s v="Commutation of Sentence"/>
    <x v="0"/>
    <s v="9/30/2016"/>
    <x v="26"/>
  </r>
  <r>
    <s v="C174870"/>
    <s v="LARRY"/>
    <s v="HOOVER"/>
    <s v="HOOVER, LARRY"/>
    <s v="86063-024"/>
    <s v="Commutation of Sentence"/>
    <x v="0"/>
    <s v="01/06/2017"/>
    <x v="25"/>
  </r>
  <r>
    <s v="C174871"/>
    <s v="JAMES"/>
    <s v="JARRETT"/>
    <s v="JARRETT, JAMES AUSTIN"/>
    <s v="25560-076"/>
    <s v="Commutation of Sentence"/>
    <x v="0"/>
    <s v="9/30/2016"/>
    <x v="26"/>
  </r>
  <r>
    <s v="C174872"/>
    <s v="JOE"/>
    <s v="JOHNSON"/>
    <s v="JOHNSON, JOE"/>
    <s v="87751-020"/>
    <s v="Commutation of Sentence"/>
    <x v="0"/>
    <s v="9/30/2016"/>
    <x v="26"/>
  </r>
  <r>
    <s v="C174873"/>
    <s v="LEIGHWYN"/>
    <s v="MCCLENDON"/>
    <s v="MCCLENDON, LEIGHWYN RICARDO"/>
    <s v="57553-004"/>
    <s v="Commutation of Sentence"/>
    <x v="0"/>
    <s v="9/30/2016"/>
    <x v="26"/>
  </r>
  <r>
    <s v="C174874"/>
    <s v="JOSHUA"/>
    <s v="MCELROY"/>
    <s v="MCELROY, JOSHUA EARL"/>
    <s v="40388-424"/>
    <s v="Commutation of Sentence"/>
    <x v="0"/>
    <s v="9/30/2016"/>
    <x v="26"/>
  </r>
  <r>
    <s v="C174878"/>
    <s v="JOSE"/>
    <s v="PEREZ"/>
    <s v="PEREZ, JOSE GEOVANNY"/>
    <s v="39597-380"/>
    <s v="Commutation of Sentence"/>
    <x v="0"/>
    <s v="9/30/2016"/>
    <x v="26"/>
  </r>
  <r>
    <s v="C174879"/>
    <s v="FIDEL"/>
    <s v="SORIA"/>
    <s v="SORIA, FIDEL"/>
    <s v="07447-031"/>
    <s v="Commutation of Sentence"/>
    <x v="0"/>
    <s v="08/08/2016"/>
    <x v="26"/>
  </r>
  <r>
    <s v="C174881"/>
    <s v="DANIEL"/>
    <s v="WATLINGTON"/>
    <s v="WATLINGTON, DANIEL"/>
    <s v="24928-056"/>
    <s v="Commutation of Sentence"/>
    <x v="0"/>
    <s v="1/13/2017"/>
    <x v="25"/>
  </r>
  <r>
    <s v="P174903"/>
    <s v="ROBERT"/>
    <s v="KNOTH"/>
    <s v="KNOTH, ROBERT RHETT"/>
    <s v="95440-071"/>
    <s v="Pardon after Completion of Sentence"/>
    <x v="0"/>
    <s v="4/16/2018"/>
    <x v="27"/>
  </r>
  <r>
    <s v="C174923"/>
    <s v="TADD"/>
    <s v="VASSELL"/>
    <s v="VASSELL, TADD ERROL"/>
    <s v="27684-083"/>
    <s v="Commutation of Sentence"/>
    <x v="0"/>
    <s v="01/06/2017"/>
    <x v="25"/>
  </r>
  <r>
    <s v="C175003"/>
    <s v="TELLY"/>
    <s v="ARMSTRONG"/>
    <s v="ARMSTRONG, TELLY SURVAR"/>
    <s v="17695-058"/>
    <s v="Commutation of Sentence"/>
    <x v="0"/>
    <s v="9/30/2016"/>
    <x v="26"/>
  </r>
  <r>
    <s v="C175005"/>
    <s v="TYRONE"/>
    <s v="DAVIS"/>
    <s v="DAVIS, TYRONE"/>
    <s v="34419-086"/>
    <s v="Commutation of Sentence"/>
    <x v="0"/>
    <s v="08/08/2016"/>
    <x v="26"/>
  </r>
  <r>
    <s v="C175010"/>
    <s v="GRACIA"/>
    <s v="MAYARD"/>
    <s v="MAYARD, GRACIA"/>
    <s v="82077-053"/>
    <s v="Commutation of Sentence"/>
    <x v="0"/>
    <s v="08/08/2016"/>
    <x v="26"/>
  </r>
  <r>
    <s v="C175013"/>
    <s v="PEDRO"/>
    <s v="NARVAEZ"/>
    <s v="NARVAEZ, PEDRO"/>
    <s v="38060-054"/>
    <s v="Commutation of Sentence"/>
    <x v="0"/>
    <s v="9/30/2016"/>
    <x v="26"/>
  </r>
  <r>
    <s v="C175014"/>
    <s v="JUAN"/>
    <s v="RODRIGUEZ"/>
    <s v="RODRIGUEZ, JUAN MANUEL"/>
    <s v="80575-179"/>
    <s v="Commutation of Sentence"/>
    <x v="0"/>
    <s v="9/30/2016"/>
    <x v="26"/>
  </r>
  <r>
    <s v="C175017"/>
    <s v="JERRY"/>
    <s v="VINYARD"/>
    <s v="VINYARD, JERRY LEE"/>
    <s v="06843-025"/>
    <s v="Commutation of Sentence"/>
    <x v="0"/>
    <s v="08/08/2016"/>
    <x v="26"/>
  </r>
  <r>
    <s v="C175018"/>
    <s v="SHAWN"/>
    <s v="WILSON"/>
    <s v="WILSON, SHAWN CHRISTOPHER"/>
    <s v="36010-177"/>
    <s v="Commutation of Sentence"/>
    <x v="0"/>
    <s v="9/30/2016"/>
    <x v="26"/>
  </r>
  <r>
    <s v="C175043"/>
    <s v="KEITH"/>
    <s v="COLEMAN"/>
    <s v="COLEMAN, KEITH JEROD"/>
    <s v="09587-021"/>
    <s v="Commutation of Sentence"/>
    <x v="0"/>
    <s v="11/29/2016"/>
    <x v="26"/>
  </r>
  <r>
    <s v="C175083"/>
    <s v="RODNEY"/>
    <s v="DAVIS"/>
    <s v="DAVIS, RODNEY D"/>
    <s v="41786-074"/>
    <s v="Commutation of Sentence"/>
    <x v="0"/>
    <s v="1/13/2017"/>
    <x v="25"/>
  </r>
  <r>
    <s v="C175086"/>
    <s v="JORGE"/>
    <s v="ORTEGA"/>
    <s v="ORTEGA, JORGE GANDIA"/>
    <s v="44943-054"/>
    <s v="Commutation of Sentence"/>
    <x v="0"/>
    <s v="08/08/2016"/>
    <x v="26"/>
  </r>
  <r>
    <s v="C175087"/>
    <s v="RAUL"/>
    <s v="RAMOS FELIX"/>
    <s v="RAMOS FELIX, RAUL ERNESTO"/>
    <s v="55718-379"/>
    <s v="Commutation of Sentence"/>
    <x v="0"/>
    <s v="9/30/2016"/>
    <x v="26"/>
  </r>
  <r>
    <s v="C175088"/>
    <s v="JAIRO"/>
    <s v="SOTO ALARCON"/>
    <s v="SOTO ALARCON, JAIRO"/>
    <s v="20442-078"/>
    <s v="Commutation of Sentence"/>
    <x v="0"/>
    <s v="9/30/2016"/>
    <x v="26"/>
  </r>
  <r>
    <s v="C175089"/>
    <s v="CHARLES"/>
    <s v="WISKIRCHEN"/>
    <s v="WISKIRCHEN, CHARLES R."/>
    <s v="12752-026"/>
    <s v="Commutation of Sentence"/>
    <x v="0"/>
    <s v="9/30/2016"/>
    <x v="26"/>
  </r>
  <r>
    <s v="C175125"/>
    <s v="HENRY"/>
    <s v="BROWN"/>
    <s v="BROWN, HENRY LEE"/>
    <s v="53218-018"/>
    <s v="Commutation of Sentence"/>
    <x v="0"/>
    <s v="01/06/2017"/>
    <x v="25"/>
  </r>
  <r>
    <s v="C175129"/>
    <s v="MARIO"/>
    <s v="HERRERA PEREZ"/>
    <s v="HERRERA PEREZ, MARIO ALBERTO"/>
    <s v="39296-086"/>
    <s v="Commutation of Sentence"/>
    <x v="0"/>
    <s v="9/30/2016"/>
    <x v="26"/>
  </r>
  <r>
    <s v="C175130"/>
    <s v="ROBERT"/>
    <s v="IGNASIAK"/>
    <s v="IGNASIAK, ROBERT L."/>
    <s v="06952-017"/>
    <s v="Commutation of Sentence"/>
    <x v="0"/>
    <s v="1/18/2017"/>
    <x v="25"/>
  </r>
  <r>
    <s v="C175134"/>
    <s v="JUAN"/>
    <s v="PEREZ VALTERRA"/>
    <s v="PEREZ VALTERRA, JUAN LUIS"/>
    <s v="68266-061"/>
    <s v="Commutation of Sentence"/>
    <x v="0"/>
    <s v="1/13/2017"/>
    <x v="25"/>
  </r>
  <r>
    <s v="C175135"/>
    <s v="JACK"/>
    <s v="PHILLIPS"/>
    <s v="PHILLIPS, JACK LEE"/>
    <s v="08061-030"/>
    <s v="Commutation of Sentence"/>
    <x v="0"/>
    <s v="9/30/2016"/>
    <x v="26"/>
  </r>
  <r>
    <s v="C175136"/>
    <s v="JOHNNY"/>
    <s v="READER"/>
    <s v="READER, JOHNNY LEE"/>
    <s v="17905-078"/>
    <s v="Commutation of Sentence"/>
    <x v="0"/>
    <s v="9/30/2016"/>
    <x v="26"/>
  </r>
  <r>
    <s v="C175137"/>
    <s v="ROBERTO"/>
    <s v="SANDOVAL"/>
    <s v="SANDOVAL, ROBERTO"/>
    <s v="57242-019"/>
    <s v="Commutation of Sentence"/>
    <x v="0"/>
    <s v="08/08/2016"/>
    <x v="26"/>
  </r>
  <r>
    <s v="P175143"/>
    <s v="JOHN"/>
    <s v="FLOYD"/>
    <s v="FLOYD, JOHN DAVID"/>
    <s v="24044-001"/>
    <s v="Pardon after Completion of Sentence"/>
    <x v="0"/>
    <s v="4/16/2018"/>
    <x v="27"/>
  </r>
  <r>
    <s v="C175244"/>
    <s v="GERALD"/>
    <s v="PLUNK"/>
    <s v="PLUNK, GERALD FRANK"/>
    <s v="30195-048"/>
    <s v="Commutation of Sentence"/>
    <x v="0"/>
    <s v="01/06/2017"/>
    <x v="25"/>
  </r>
  <r>
    <s v="C175267"/>
    <s v="DANIEL"/>
    <s v="CORTEZ ALVAREZ"/>
    <s v="CORTEZ ALVAREZ, DANIEL"/>
    <s v="09062-023"/>
    <s v="Commutation of Sentence"/>
    <x v="0"/>
    <s v="08/08/2016"/>
    <x v="26"/>
  </r>
  <r>
    <s v="C175268"/>
    <s v="JAMES"/>
    <s v="BRADLEY"/>
    <s v="BRADLEY, JAMES"/>
    <s v="15563-058"/>
    <s v="Commutation of Sentence"/>
    <x v="0"/>
    <s v="9/30/2016"/>
    <x v="26"/>
  </r>
  <r>
    <s v="C175271"/>
    <s v="MARIA"/>
    <s v="GONZALEZ DE ARIAS"/>
    <s v="GONZALEZ DE ARIAS, MARIA I."/>
    <s v="26543-018"/>
    <s v="Commutation of Sentence"/>
    <x v="0"/>
    <s v="1/13/2017"/>
    <x v="25"/>
  </r>
  <r>
    <s v="C175272"/>
    <s v="TURONN"/>
    <s v="LEWIS"/>
    <s v="LEWIS, TURONN"/>
    <s v="28904-037"/>
    <s v="Commutation of Sentence"/>
    <x v="0"/>
    <s v="9/30/2016"/>
    <x v="26"/>
  </r>
  <r>
    <s v="C175273"/>
    <s v="KENNY"/>
    <s v="ALSTON"/>
    <s v="ALSTON, KENNY"/>
    <s v="38874-004"/>
    <s v="Commutation of Sentence"/>
    <x v="0"/>
    <s v="08/08/2016"/>
    <x v="26"/>
  </r>
  <r>
    <s v="C175277"/>
    <s v="JUANITA"/>
    <s v="LAWSON"/>
    <s v="LAWSON, JUANITA E."/>
    <s v="51298-083"/>
    <s v="Commutation of Sentence"/>
    <x v="0"/>
    <s v="08/08/2016"/>
    <x v="26"/>
  </r>
  <r>
    <s v="C175278"/>
    <s v="LUIS"/>
    <s v="MORALES"/>
    <s v="MORALES, LUIS FERNANDEZ"/>
    <s v="60160-004"/>
    <s v="Commutation of Sentence"/>
    <x v="0"/>
    <s v="1/18/2017"/>
    <x v="25"/>
  </r>
  <r>
    <s v="C175281"/>
    <s v="VICTOR"/>
    <s v="ALBINO"/>
    <s v="ALBINO, VICTOR"/>
    <s v="80358-038"/>
    <s v="Commutation of Sentence"/>
    <x v="0"/>
    <s v="08/08/2016"/>
    <x v="26"/>
  </r>
  <r>
    <s v="C175567"/>
    <s v="WILLARD"/>
    <s v="CARROLL"/>
    <s v="CARROLL, WILLARD T"/>
    <s v="05639-017"/>
    <s v="Commutation of Sentence"/>
    <x v="0"/>
    <s v="01/06/2017"/>
    <x v="25"/>
  </r>
  <r>
    <s v="C175568"/>
    <s v="JAMES"/>
    <s v="EDDY"/>
    <s v="EDDY, JAMES WESLEY"/>
    <s v="23653-045"/>
    <s v="Commutation of Sentence"/>
    <x v="0"/>
    <s v="9/30/2016"/>
    <x v="26"/>
  </r>
  <r>
    <s v="C175584"/>
    <s v="JORGE"/>
    <s v="FUENTES AGUIRRE"/>
    <s v="FUENTES AGUIRRE, JORGE ALBERTO"/>
    <s v="76546-079"/>
    <s v="Commutation of Sentence"/>
    <x v="0"/>
    <s v="9/30/2016"/>
    <x v="26"/>
  </r>
  <r>
    <s v="C175585"/>
    <s v="JOSE"/>
    <s v="GAMEROS GARCIA"/>
    <s v="GAMEROS GARCIA, JOSE A"/>
    <s v="14364-085"/>
    <s v="Commutation of Sentence"/>
    <x v="0"/>
    <s v="9/30/2016"/>
    <x v="26"/>
  </r>
  <r>
    <s v="C175587"/>
    <s v="MANUEL"/>
    <s v="GONZALEZ MUNOZ"/>
    <s v="GONZALEZ MUNOZ, MANUEL"/>
    <s v="08082-008"/>
    <s v="Commutation of Sentence"/>
    <x v="0"/>
    <s v="1/18/2017"/>
    <x v="25"/>
  </r>
  <r>
    <s v="C175588"/>
    <s v="SEAN"/>
    <s v="HEALY"/>
    <s v="HEALY, SEAN N"/>
    <s v="16444-067"/>
    <s v="Commutation of Sentence"/>
    <x v="0"/>
    <s v="08/08/2016"/>
    <x v="26"/>
  </r>
  <r>
    <s v="C175592"/>
    <s v="PEDRO"/>
    <s v="MORENO"/>
    <s v="MORENO, PEDRO"/>
    <s v="71498-079"/>
    <s v="Commutation of Sentence"/>
    <x v="0"/>
    <s v="08/08/2016"/>
    <x v="26"/>
  </r>
  <r>
    <s v="C175603"/>
    <s v="THOMAS"/>
    <s v="ORR"/>
    <s v="ORR, THOMAS"/>
    <s v="04867-087"/>
    <s v="Commutation of Sentence"/>
    <x v="0"/>
    <s v="9/30/2016"/>
    <x v="26"/>
  </r>
  <r>
    <s v="C175604"/>
    <s v="ROBERT"/>
    <s v="PENEBAKER"/>
    <s v="PENEBAKER, ROBERT LESLIE"/>
    <s v="14844-008"/>
    <s v="Commutation of Sentence"/>
    <x v="0"/>
    <s v="08/08/2016"/>
    <x v="26"/>
  </r>
  <r>
    <s v="C175624"/>
    <s v="MARIO"/>
    <s v="PEREZ ESCOBAR"/>
    <s v="PEREZ ESCOBAR, MARIO"/>
    <s v="56312-018"/>
    <s v="Commutation of Sentence"/>
    <x v="0"/>
    <s v="9/30/2016"/>
    <x v="26"/>
  </r>
  <r>
    <s v="C175643"/>
    <s v="ANDREW"/>
    <s v="POLLY"/>
    <s v="POLLY, ANDREW"/>
    <s v="16330-064"/>
    <s v="Commutation of Sentence"/>
    <x v="0"/>
    <s v="9/30/2016"/>
    <x v="26"/>
  </r>
  <r>
    <s v="C175644"/>
    <s v="ANTONIO"/>
    <s v="RAMIREZ OLVERA"/>
    <s v="RAMIREZ OLVERA, ANTONIO DE JESUS"/>
    <s v="48204-177"/>
    <s v="Commutation of Sentence"/>
    <x v="0"/>
    <s v="9/30/2016"/>
    <x v="26"/>
  </r>
  <r>
    <s v="C175647"/>
    <s v="DAVE"/>
    <s v="TAYLOR"/>
    <s v="TAYLOR, DAVE ANDRE"/>
    <s v="35585-083"/>
    <s v="Commutation of Sentence"/>
    <x v="0"/>
    <s v="08/08/2016"/>
    <x v="26"/>
  </r>
  <r>
    <s v="C175648"/>
    <s v="ROBELIA"/>
    <s v="THOMPSON"/>
    <s v="THOMPSON, ROBELIA EDGAR"/>
    <s v="21806-017"/>
    <s v="Commutation of Sentence"/>
    <x v="0"/>
    <s v="9/30/2016"/>
    <x v="26"/>
  </r>
  <r>
    <s v="C175666"/>
    <s v="WESLEY"/>
    <s v="WINGO"/>
    <s v="WINGO, WESLEY JOSEPH"/>
    <s v="39824-019"/>
    <s v="Commutation of Sentence"/>
    <x v="0"/>
    <s v="11/29/2016"/>
    <x v="26"/>
  </r>
  <r>
    <s v="C175667"/>
    <s v="HECTOR"/>
    <s v="YEPES CASAS"/>
    <s v="YEPES CASAS, HECTOR VIDAL"/>
    <s v="75073-053"/>
    <s v="Commutation of Sentence"/>
    <x v="0"/>
    <s v="08/08/2016"/>
    <x v="26"/>
  </r>
  <r>
    <s v="C175864"/>
    <s v="REGINALD"/>
    <s v="CARTER"/>
    <s v="CARTER, REGINALD CURTIS"/>
    <s v="23552-016"/>
    <s v="Commutation of Sentence"/>
    <x v="0"/>
    <s v="01/06/2017"/>
    <x v="25"/>
  </r>
  <r>
    <s v="P175923"/>
    <s v="KIMBERLY"/>
    <s v="PATILLO"/>
    <s v="PATILLO, KIMBERLY MICHELLE"/>
    <s v="54209-019"/>
    <s v="Pardon after Completion of Sentence"/>
    <x v="0"/>
    <s v="4/16/2018"/>
    <x v="27"/>
  </r>
  <r>
    <s v="C175943"/>
    <s v="ANGEL"/>
    <s v="ADORNO"/>
    <s v="ADORNO, ANGEL"/>
    <s v="80204-038"/>
    <s v="Commutation of Sentence"/>
    <x v="0"/>
    <s v="01/06/2017"/>
    <x v="25"/>
  </r>
  <r>
    <s v="C175944"/>
    <s v="ANTHONY"/>
    <s v="JOHNSON"/>
    <s v="JOHNSON, ANTHONY DRODDRIC"/>
    <s v="11868-017"/>
    <s v="Commutation of Sentence"/>
    <x v="0"/>
    <s v="08/08/2016"/>
    <x v="26"/>
  </r>
  <r>
    <s v="C175947"/>
    <s v="JUAN"/>
    <s v="CONTRERAS"/>
    <s v="CONTRERAS, JUAN"/>
    <s v="05696-010"/>
    <s v="Commutation of Sentence"/>
    <x v="0"/>
    <s v="08/08/2016"/>
    <x v="26"/>
  </r>
  <r>
    <s v="C175949"/>
    <s v="LOUIS"/>
    <s v="PEREZ"/>
    <s v="PEREZ, LOUIS"/>
    <s v="44403-066"/>
    <s v="Commutation of Sentence"/>
    <x v="0"/>
    <s v="08/08/2016"/>
    <x v="26"/>
  </r>
  <r>
    <s v="C175951"/>
    <s v="OLIVER"/>
    <s v="VASQUEZ"/>
    <s v="VASQUEZ, OLIVER"/>
    <s v="59867-004"/>
    <s v="Commutation of Sentence"/>
    <x v="0"/>
    <s v="1/13/2017"/>
    <x v="25"/>
  </r>
  <r>
    <s v="C175952"/>
    <s v="TOMMY"/>
    <s v="ELAM"/>
    <s v="ELAM, TOMMY RAY"/>
    <s v="26131-112"/>
    <s v="Commutation of Sentence"/>
    <x v="0"/>
    <s v="08/08/2016"/>
    <x v="26"/>
  </r>
  <r>
    <s v="C175954"/>
    <s v="WILLIAM"/>
    <s v="JOHNSON"/>
    <s v="JOHNSON, WILLIAM MALCOLM"/>
    <s v="30661-044"/>
    <s v="Commutation of Sentence"/>
    <x v="0"/>
    <s v="9/30/2016"/>
    <x v="26"/>
  </r>
  <r>
    <s v="C175956"/>
    <s v="MYROHN"/>
    <s v="RAGINS"/>
    <s v="RAGINS, MYROHN"/>
    <s v="48617-018"/>
    <s v="Commutation of Sentence"/>
    <x v="0"/>
    <s v="08/08/2016"/>
    <x v="26"/>
  </r>
  <r>
    <s v="C176083"/>
    <s v="RIGOBERTO"/>
    <s v="GARCIA GONZALEZ"/>
    <s v="GARCIA GONZALEZ, RIGOBERTO"/>
    <s v="29555-018"/>
    <s v="Commutation of Sentence"/>
    <x v="0"/>
    <s v="1/13/2017"/>
    <x v="25"/>
  </r>
  <r>
    <s v="C176088"/>
    <s v="ERIC"/>
    <s v="ERSKINE"/>
    <s v="ERSKINE, ERIC"/>
    <s v="58476-054"/>
    <s v="Commutation of Sentence"/>
    <x v="0"/>
    <s v="1/18/2017"/>
    <x v="25"/>
  </r>
  <r>
    <s v="C176224"/>
    <s v="ALFREDO"/>
    <s v="AGUIRRE"/>
    <s v="AGUIRRE, ALFREDO NMI"/>
    <s v="48540-280"/>
    <s v="Commutation of Sentence"/>
    <x v="0"/>
    <s v="9/30/2016"/>
    <x v="26"/>
  </r>
  <r>
    <s v="C176225"/>
    <s v="SAMUEL"/>
    <s v="AHWINONA"/>
    <s v="AHWINONA, SAMUEL ROBERT"/>
    <s v="14758-116"/>
    <s v="Commutation of Sentence"/>
    <x v="0"/>
    <s v="08/08/2016"/>
    <x v="26"/>
  </r>
  <r>
    <s v="C176226"/>
    <s v="BERNARDO"/>
    <s v="ALAPIZCO"/>
    <s v="ALAPIZCO, BERNARDO MARTINEZ"/>
    <s v="15662-111"/>
    <s v="Commutation of Sentence"/>
    <x v="0"/>
    <s v="9/30/2016"/>
    <x v="26"/>
  </r>
  <r>
    <s v="C176227"/>
    <s v="BAUTISTA"/>
    <s v="ANDAYA PENALOSA"/>
    <s v="ANDAYA PENALOSA, BAUTISTA"/>
    <s v="28524-112"/>
    <s v="Commutation of Sentence"/>
    <x v="0"/>
    <s v="01/06/2017"/>
    <x v="25"/>
  </r>
  <r>
    <s v="C176230"/>
    <s v="ALBERTO"/>
    <s v="BECERRA CASTREJON"/>
    <s v="BECERRA CASTREJON, ALBERTO"/>
    <s v="40790-424"/>
    <s v="Commutation of Sentence"/>
    <x v="0"/>
    <s v="9/30/2016"/>
    <x v="26"/>
  </r>
  <r>
    <s v="C176243"/>
    <s v="PATRICK"/>
    <s v="BRANTLEY"/>
    <s v="BRANTLEY, PATRICK DEWAYNE"/>
    <s v="42877-004"/>
    <s v="Commutation of Sentence"/>
    <x v="0"/>
    <s v="01/06/2017"/>
    <x v="25"/>
  </r>
  <r>
    <s v="C176244"/>
    <s v="JUAN"/>
    <s v="CACERES MEJIA"/>
    <s v="CACERES MEJIA, JUAN CARLOS"/>
    <s v="69134-379"/>
    <s v="Commutation of Sentence"/>
    <x v="0"/>
    <s v="08/08/2016"/>
    <x v="26"/>
  </r>
  <r>
    <s v="C176245"/>
    <s v="JOSE"/>
    <s v="CEDILLO"/>
    <s v="CEDILLO, JOSE LUIS"/>
    <s v="33696-408"/>
    <s v="Commutation of Sentence"/>
    <x v="0"/>
    <s v="08/08/2016"/>
    <x v="26"/>
  </r>
  <r>
    <s v="C176247"/>
    <s v="CALVIN"/>
    <s v="DAVIS"/>
    <s v="DAVIS, CALVIN RAY"/>
    <s v="83066-080"/>
    <s v="Commutation of Sentence"/>
    <x v="0"/>
    <s v="9/30/2016"/>
    <x v="26"/>
  </r>
  <r>
    <s v="C176250"/>
    <s v="MANUEL"/>
    <s v="ESTRADA"/>
    <s v="ESTRADA, MANUEL"/>
    <s v="60342-018"/>
    <s v="Commutation of Sentence"/>
    <x v="0"/>
    <s v="11/29/2016"/>
    <x v="26"/>
  </r>
  <r>
    <s v="C176264"/>
    <s v="MARCOS"/>
    <s v="GARRIDO SANTILLIAN"/>
    <s v="GARRIDO SANTILLIAN, MARCOS ANTONIO"/>
    <s v="03760-070"/>
    <s v="Commutation of Sentence"/>
    <x v="0"/>
    <s v="08/08/2016"/>
    <x v="26"/>
  </r>
  <r>
    <s v="C176267"/>
    <s v="ROBERTO"/>
    <s v="GUTIERREZ"/>
    <s v="GUTIERREZ, ROBERTO"/>
    <s v="22606-047"/>
    <s v="Commutation of Sentence"/>
    <x v="0"/>
    <s v="9/30/2016"/>
    <x v="26"/>
  </r>
  <r>
    <s v="C176269"/>
    <s v="RUBEN"/>
    <s v="HUGHES"/>
    <s v="HUGHES, RUBEN DAVE"/>
    <s v="07997-424"/>
    <s v="Commutation of Sentence"/>
    <x v="0"/>
    <s v="08/08/2016"/>
    <x v="26"/>
  </r>
  <r>
    <s v="C176271"/>
    <s v="JOHNNY"/>
    <s v="JACKSON"/>
    <s v="JACKSON, JOHNNY"/>
    <s v="00220-748"/>
    <s v="Commutation of Sentence"/>
    <x v="0"/>
    <s v="08/08/2016"/>
    <x v="26"/>
  </r>
  <r>
    <s v="C176272"/>
    <s v="FERRIS"/>
    <s v="LEE"/>
    <s v="LEE, FERRIS LAVELLE"/>
    <s v="10494-059"/>
    <s v="Commutation of Sentence"/>
    <x v="0"/>
    <s v="1/18/2017"/>
    <x v="25"/>
  </r>
  <r>
    <s v="C176275"/>
    <s v="BEN"/>
    <s v="LUPO"/>
    <s v="LUPO, BEN"/>
    <s v="58742-060"/>
    <s v="Commutation of Sentence"/>
    <x v="0"/>
    <s v="08/08/2016"/>
    <x v="26"/>
  </r>
  <r>
    <s v="C176276"/>
    <s v="ASUNSION"/>
    <s v="MARTINEZ"/>
    <s v="MARTINEZ, ASUNSION"/>
    <s v="48803-051"/>
    <s v="Commutation of Sentence"/>
    <x v="0"/>
    <s v="9/30/2016"/>
    <x v="26"/>
  </r>
  <r>
    <s v="C176277"/>
    <s v="CYRIL"/>
    <s v="MCCRAY"/>
    <s v="MCCRAY, CYRIL"/>
    <s v="77964-053"/>
    <s v="Commutation of Sentence"/>
    <x v="0"/>
    <s v="9/30/2016"/>
    <x v="26"/>
  </r>
  <r>
    <s v="C176279"/>
    <s v="LUMIR"/>
    <s v="MEDULAN"/>
    <s v="MEDULAN, LUMIR LEONARD"/>
    <s v="09557-029"/>
    <s v="Commutation of Sentence"/>
    <x v="0"/>
    <s v="9/30/2016"/>
    <x v="26"/>
  </r>
  <r>
    <s v="C176281"/>
    <s v="RICHARD"/>
    <s v="MOORE"/>
    <s v="MOORE, RICHARD LEON"/>
    <s v="12258-003"/>
    <s v="Commutation of Sentence"/>
    <x v="0"/>
    <s v="9/30/2016"/>
    <x v="26"/>
  </r>
  <r>
    <s v="C176282"/>
    <s v="HICHAM"/>
    <s v="NAHRA"/>
    <s v="NAHRA, HICHAM RAMZI"/>
    <s v="95513-038"/>
    <s v="Commutation of Sentence"/>
    <x v="0"/>
    <s v="1/18/2017"/>
    <x v="25"/>
  </r>
  <r>
    <s v="C176284"/>
    <s v="REGINALD"/>
    <s v="REAVES"/>
    <s v="REAVES, REGINALD R."/>
    <s v="11886-064"/>
    <s v="Commutation of Sentence"/>
    <x v="0"/>
    <s v="08/08/2016"/>
    <x v="26"/>
  </r>
  <r>
    <s v="C176285"/>
    <s v="DAVID"/>
    <s v="REIGOSA"/>
    <s v="REIGOSA, DAVID"/>
    <s v="77771-004"/>
    <s v="Commutation of Sentence"/>
    <x v="0"/>
    <s v="9/30/2016"/>
    <x v="26"/>
  </r>
  <r>
    <s v="C176288"/>
    <s v="EDUARDO"/>
    <s v="RODRIGUEZ DURAN"/>
    <s v="RODRIGUEZ DURAN, EDUARDO"/>
    <s v="65150-050"/>
    <s v="Commutation of Sentence"/>
    <x v="0"/>
    <s v="11/29/2016"/>
    <x v="26"/>
  </r>
  <r>
    <s v="C176289"/>
    <s v="RONALD"/>
    <s v="ROY"/>
    <s v="ROY, RONALD"/>
    <s v="02603-049"/>
    <s v="Commutation of Sentence"/>
    <x v="0"/>
    <s v="08/08/2016"/>
    <x v="26"/>
  </r>
  <r>
    <s v="C176292"/>
    <s v="MADJIED"/>
    <s v="SAMSOEDIEN"/>
    <s v="SAMSOEDIEN, MADJIED"/>
    <s v="28805-069"/>
    <s v="Commutation of Sentence"/>
    <x v="0"/>
    <s v="08/08/2016"/>
    <x v="26"/>
  </r>
  <r>
    <s v="C176293"/>
    <s v="MARIA"/>
    <s v="SAUCEDO"/>
    <s v="SAUCEDO, MARIA GUADALUP"/>
    <s v="78292-379"/>
    <s v="Commutation of Sentence"/>
    <x v="0"/>
    <s v="9/30/2016"/>
    <x v="26"/>
  </r>
  <r>
    <s v="C176294"/>
    <s v="OTIS"/>
    <s v="SCRIVEN"/>
    <s v="SCRIVEN, OTIS"/>
    <s v="26202-009"/>
    <s v="Commutation of Sentence"/>
    <x v="0"/>
    <s v="9/30/2016"/>
    <x v="26"/>
  </r>
  <r>
    <s v="C176295"/>
    <s v="RONALD"/>
    <s v="SEABROOKS"/>
    <s v="SEABROOKS, RONALD LEON"/>
    <s v="32599-018"/>
    <s v="Commutation of Sentence"/>
    <x v="0"/>
    <s v="9/30/2016"/>
    <x v="26"/>
  </r>
  <r>
    <s v="C176296"/>
    <s v="DAVID"/>
    <s v="VOGEL"/>
    <s v="VOGEL, DAVID ALAN"/>
    <s v="09472-049"/>
    <s v="Commutation of Sentence"/>
    <x v="0"/>
    <s v="9/30/2016"/>
    <x v="26"/>
  </r>
  <r>
    <s v="C176297"/>
    <s v="LAMARCUS"/>
    <s v="WEIR"/>
    <s v="WEIR, LAMARCUS DELSHON"/>
    <s v="28939-001"/>
    <s v="Commutation of Sentence"/>
    <x v="0"/>
    <s v="9/30/2016"/>
    <x v="26"/>
  </r>
  <r>
    <s v="C176299"/>
    <s v="MARK"/>
    <s v="WOODS"/>
    <s v="WOODS, MARK WAYNE"/>
    <s v="08932-084"/>
    <s v="Commutation of Sentence"/>
    <x v="0"/>
    <s v="01/06/2017"/>
    <x v="25"/>
  </r>
  <r>
    <s v="C176424"/>
    <s v="JOSE"/>
    <s v="DENIS"/>
    <s v="DENIS, JOSE"/>
    <s v="11379-017"/>
    <s v="Commutation of Sentence"/>
    <x v="0"/>
    <s v="01/06/2017"/>
    <x v="25"/>
  </r>
  <r>
    <s v="C176428"/>
    <s v="TOMAS"/>
    <s v="SARABIA"/>
    <s v="SARABIA, TOMAS ESTRADA"/>
    <s v="43181-074"/>
    <s v="Commutation of Sentence"/>
    <x v="0"/>
    <s v="9/30/2016"/>
    <x v="26"/>
  </r>
  <r>
    <s v="C176525"/>
    <s v="ANTHONY"/>
    <s v="CANTY"/>
    <s v="CANTY, ANTHONY"/>
    <s v="16776-424"/>
    <s v="Commutation of Sentence"/>
    <x v="0"/>
    <s v="08/08/2016"/>
    <x v="26"/>
  </r>
  <r>
    <s v="C176526"/>
    <s v="JOSE"/>
    <s v="FRANCO GONZALEZ"/>
    <s v="FRANCO GONZALEZ, JOSE LUIS"/>
    <s v="56096-018"/>
    <s v="Commutation of Sentence"/>
    <x v="0"/>
    <s v="9/30/2016"/>
    <x v="26"/>
  </r>
  <r>
    <s v="C176527"/>
    <s v="JEFFREY"/>
    <s v="FRIEDLANDER"/>
    <s v="FRIEDLANDER, JEFFREY"/>
    <s v="50846-018"/>
    <s v="Commutation of Sentence"/>
    <x v="0"/>
    <s v="9/30/2016"/>
    <x v="26"/>
  </r>
  <r>
    <s v="C176530"/>
    <s v="DENNIS"/>
    <s v="HEARRON"/>
    <s v="HEARRON, DENNIS EUGENE"/>
    <s v="03723-008"/>
    <s v="Commutation of Sentence"/>
    <x v="0"/>
    <s v="9/30/2016"/>
    <x v="26"/>
  </r>
  <r>
    <s v="C176531"/>
    <s v="DAVID"/>
    <s v="HERNANDEZ"/>
    <s v="HERNANDEZ, DAVID"/>
    <s v="20772-379"/>
    <s v="Commutation of Sentence"/>
    <x v="0"/>
    <s v="9/30/2016"/>
    <x v="26"/>
  </r>
  <r>
    <s v="C176532"/>
    <s v="QUSAI"/>
    <s v="MAHASIN"/>
    <s v="MAHASIN, QUSAI"/>
    <s v="28844-044"/>
    <s v="Commutation of Sentence"/>
    <x v="0"/>
    <s v="9/30/2016"/>
    <x v="26"/>
  </r>
  <r>
    <s v="C176534"/>
    <s v="DERRICK"/>
    <s v="CAIN"/>
    <s v="CAIN, DERRICK"/>
    <s v="59650-066"/>
    <s v="Commutation of Sentence"/>
    <x v="0"/>
    <s v="01/06/2017"/>
    <x v="25"/>
  </r>
  <r>
    <s v="C176536"/>
    <s v="COREY"/>
    <s v="THOMAS"/>
    <s v="THOMAS, COREY MIKO"/>
    <s v="11269-058"/>
    <s v="Commutation of Sentence"/>
    <x v="0"/>
    <s v="9/30/2016"/>
    <x v="26"/>
  </r>
  <r>
    <s v="P176863"/>
    <s v="GLENN"/>
    <s v="SIERRA"/>
    <s v="SIERRA, GLENN"/>
    <m/>
    <s v="Pardon after Completion of Sentence"/>
    <x v="0"/>
    <s v="1/18/2017"/>
    <x v="25"/>
  </r>
  <r>
    <s v="P176943"/>
    <s v="JESUS"/>
    <s v="PEREZ RAMOS"/>
    <s v="PEREZ RAMOS, JESUS"/>
    <m/>
    <s v="Pardon after Completion of Sentence"/>
    <x v="0"/>
    <s v="4/16/2018"/>
    <x v="27"/>
  </r>
  <r>
    <s v="C177104"/>
    <s v="JUSTIN"/>
    <s v="POWELL"/>
    <s v="POWELL, JUSTIN"/>
    <s v="11457-052"/>
    <s v="Commutation of Sentence"/>
    <x v="0"/>
    <s v="01/06/2017"/>
    <x v="25"/>
  </r>
  <r>
    <s v="C177105"/>
    <s v="NATHAN"/>
    <s v="KARNER"/>
    <s v="KARNER, NATHAN M."/>
    <s v="14210-081"/>
    <s v="Commutation of Sentence"/>
    <x v="0"/>
    <s v="08/08/2016"/>
    <x v="26"/>
  </r>
  <r>
    <s v="C177124"/>
    <s v="HORACIO"/>
    <s v="CRUZ ZUNIGA"/>
    <s v="CRUZ ZUNIGA, HORACIO"/>
    <s v="34033-044"/>
    <s v="Commutation of Sentence"/>
    <x v="0"/>
    <s v="08/08/2016"/>
    <x v="26"/>
  </r>
  <r>
    <s v="C177126"/>
    <s v="JEFFREY"/>
    <s v="LEE"/>
    <s v="LEE, JEFFREY EUGENE"/>
    <s v="42287-019"/>
    <s v="Commutation of Sentence"/>
    <x v="0"/>
    <s v="08/08/2016"/>
    <x v="26"/>
  </r>
  <r>
    <s v="C177127"/>
    <s v="JESUS"/>
    <s v="MONDACA"/>
    <s v="MONDACA, JESUS ANTONIO"/>
    <s v="18558-198"/>
    <s v="Commutation of Sentence"/>
    <x v="0"/>
    <s v="9/30/2016"/>
    <x v="26"/>
  </r>
  <r>
    <s v="C177128"/>
    <s v="JOSE"/>
    <s v="TRUJILLO"/>
    <s v="TRUJILLO, JOSE MANUEL"/>
    <s v="30556-112"/>
    <s v="Commutation of Sentence"/>
    <x v="0"/>
    <s v="08/08/2016"/>
    <x v="26"/>
  </r>
  <r>
    <s v="C177130"/>
    <s v="RODNEY"/>
    <s v="BROWNING"/>
    <s v="BROWNING, RODNEY"/>
    <s v="38755-079"/>
    <s v="Commutation of Sentence"/>
    <x v="0"/>
    <s v="08/08/2016"/>
    <x v="26"/>
  </r>
  <r>
    <s v="C177163"/>
    <s v="DARRELL"/>
    <s v="ADAMS"/>
    <s v="ADAMS, DARRELL WAYNE"/>
    <s v="66135-079"/>
    <s v="Commutation of Sentence"/>
    <x v="0"/>
    <s v="01/06/2017"/>
    <x v="25"/>
  </r>
  <r>
    <s v="C177164"/>
    <s v="CHRISTOPHER"/>
    <s v="ALEXANDER"/>
    <s v="ALEXANDER, CHRISTOPHER"/>
    <s v="25906-177"/>
    <s v="Commutation of Sentence"/>
    <x v="0"/>
    <s v="01/06/2017"/>
    <x v="25"/>
  </r>
  <r>
    <s v="C177165"/>
    <s v="MICHAEL"/>
    <s v="ALEXANDER"/>
    <s v="ALEXANDER, MICHAEL"/>
    <s v="33454-060"/>
    <s v="Commutation of Sentence"/>
    <x v="0"/>
    <s v="08/08/2016"/>
    <x v="26"/>
  </r>
  <r>
    <s v="C177166"/>
    <s v="GARY"/>
    <s v="ALLEN"/>
    <s v="ALLEN, GARY LIVINGSTON"/>
    <s v="33678-018"/>
    <s v="Commutation of Sentence"/>
    <x v="0"/>
    <s v="9/30/2016"/>
    <x v="26"/>
  </r>
  <r>
    <s v="C177167"/>
    <s v="KWAME"/>
    <s v="AMOO ADARE"/>
    <s v="AMOO ADARE, KWAME"/>
    <s v="57323-019"/>
    <s v="Commutation of Sentence"/>
    <x v="0"/>
    <s v="08/08/2016"/>
    <x v="26"/>
  </r>
  <r>
    <s v="C177168"/>
    <s v="MICHAEL"/>
    <s v="ARMSTRONG"/>
    <s v="ARMSTRONG, MICHAEL"/>
    <s v="09603-058"/>
    <s v="Commutation of Sentence"/>
    <x v="0"/>
    <s v="08/08/2016"/>
    <x v="26"/>
  </r>
  <r>
    <s v="C177169"/>
    <s v="QUENTIN"/>
    <s v="BRASWELL"/>
    <s v="BRASWELL, QUENTIN ROBERT"/>
    <s v="51736-056"/>
    <s v="Commutation of Sentence"/>
    <x v="0"/>
    <s v="9/30/2016"/>
    <x v="26"/>
  </r>
  <r>
    <s v="C177170"/>
    <s v="DENNIS"/>
    <s v="BROADNAX"/>
    <s v="BROADNAX, DENNIS"/>
    <s v="16476-014"/>
    <s v="Commutation of Sentence"/>
    <x v="0"/>
    <s v="08/08/2016"/>
    <x v="26"/>
  </r>
  <r>
    <s v="C177171"/>
    <s v="CARL"/>
    <s v="BROWN"/>
    <s v="BROWN, CARL"/>
    <s v="11534-076"/>
    <s v="Commutation of Sentence"/>
    <x v="0"/>
    <s v="08/08/2016"/>
    <x v="26"/>
  </r>
  <r>
    <s v="C177173"/>
    <s v="EMMETT"/>
    <s v="BUFFMAN"/>
    <s v="BUFFMAN, EMMETT LEE"/>
    <s v="19368-424"/>
    <s v="Commutation of Sentence"/>
    <x v="0"/>
    <s v="9/30/2016"/>
    <x v="26"/>
  </r>
  <r>
    <s v="C177177"/>
    <s v="JEREMY"/>
    <s v="COOPER"/>
    <s v="COOPER, JEREMY DONTA"/>
    <s v="42983-424"/>
    <s v="Commutation of Sentence"/>
    <x v="0"/>
    <s v="9/30/2016"/>
    <x v="26"/>
  </r>
  <r>
    <s v="C177178"/>
    <s v="MICHAEL"/>
    <s v="COOPER"/>
    <s v="COOPER, MICHAEL DARNELL"/>
    <s v="24596-009"/>
    <s v="Commutation of Sentence"/>
    <x v="0"/>
    <s v="9/30/2016"/>
    <x v="26"/>
  </r>
  <r>
    <s v="C177179"/>
    <s v="EDGARDO"/>
    <s v="CORREA CASTELLON"/>
    <s v="CORREA CASTELLON, EDGARDO"/>
    <s v="72043-065"/>
    <s v="Commutation of Sentence"/>
    <x v="0"/>
    <s v="9/30/2016"/>
    <x v="26"/>
  </r>
  <r>
    <s v="C177180"/>
    <s v="JASON"/>
    <s v="DAVIS"/>
    <s v="DAVIS, JASON TODD"/>
    <s v="20668-112"/>
    <s v="Commutation of Sentence"/>
    <x v="0"/>
    <s v="9/30/2016"/>
    <x v="26"/>
  </r>
  <r>
    <s v="C177181"/>
    <s v="LUIS"/>
    <s v="DE LA CRUZ FLORES"/>
    <s v="DE LA CRUZ FLORES, LUIS DANIEL"/>
    <s v="23601-038"/>
    <s v="Commutation of Sentence"/>
    <x v="0"/>
    <s v="08/08/2016"/>
    <x v="26"/>
  </r>
  <r>
    <s v="C177182"/>
    <s v="ALVIN"/>
    <s v="DORSEY"/>
    <s v="DORSEY, ALVIN"/>
    <s v="43328-018"/>
    <s v="Commutation of Sentence"/>
    <x v="0"/>
    <s v="9/30/2016"/>
    <x v="26"/>
  </r>
  <r>
    <s v="C177184"/>
    <s v="TERRIL"/>
    <s v="EDWARDS"/>
    <s v="EDWARDS, TERRIL R"/>
    <s v="63069-066"/>
    <s v="Commutation of Sentence"/>
    <x v="0"/>
    <s v="9/30/2016"/>
    <x v="26"/>
  </r>
  <r>
    <s v="C177185"/>
    <s v="WILLIAM"/>
    <s v="ELEM"/>
    <s v="ELEM, WILLIAM"/>
    <s v="14348-424"/>
    <s v="Commutation of Sentence"/>
    <x v="0"/>
    <s v="11/29/2016"/>
    <x v="26"/>
  </r>
  <r>
    <s v="C177186"/>
    <s v="COREY"/>
    <s v="EVANS"/>
    <s v="EVANS, COREY JAY"/>
    <s v="58917-019"/>
    <s v="Commutation of Sentence"/>
    <x v="0"/>
    <s v="9/30/2016"/>
    <x v="26"/>
  </r>
  <r>
    <s v="C177187"/>
    <s v="JAMES"/>
    <s v="FOX"/>
    <s v="FOX, JAMES WALLACE"/>
    <s v="01020-007"/>
    <s v="Commutation of Sentence"/>
    <x v="0"/>
    <s v="1/18/2017"/>
    <x v="25"/>
  </r>
  <r>
    <s v="C177188"/>
    <s v="TYRON"/>
    <s v="FREEMAN"/>
    <s v="FREEMAN, TYRON D"/>
    <s v="41238-424"/>
    <s v="Commutation of Sentence"/>
    <x v="0"/>
    <s v="1/18/2017"/>
    <x v="25"/>
  </r>
  <r>
    <s v="C177189"/>
    <s v="HUMBERTO"/>
    <s v="GARCIA"/>
    <s v="GARCIA, HUMBERTO"/>
    <s v="55951-179"/>
    <s v="Commutation of Sentence"/>
    <x v="0"/>
    <s v="08/08/2016"/>
    <x v="26"/>
  </r>
  <r>
    <s v="C177190"/>
    <s v="MIGUEL"/>
    <s v="GARCIA JIMENEZ"/>
    <s v="GARCIA JIMENEZ, MIGUEL ANTONIO"/>
    <s v="68659-054"/>
    <s v="Commutation of Sentence"/>
    <x v="0"/>
    <s v="9/30/2016"/>
    <x v="26"/>
  </r>
  <r>
    <s v="C177191"/>
    <s v="GERALD"/>
    <s v="GARDNER"/>
    <s v="GARDNER, GERALD"/>
    <s v="44547-037"/>
    <s v="Commutation of Sentence"/>
    <x v="0"/>
    <s v="9/30/2016"/>
    <x v="26"/>
  </r>
  <r>
    <s v="C177193"/>
    <s v="JAMES"/>
    <s v="GOWDY"/>
    <s v="GOWDY, JAMES EDWARD"/>
    <s v="07837-043"/>
    <s v="Commutation of Sentence"/>
    <x v="0"/>
    <s v="01/06/2017"/>
    <x v="25"/>
  </r>
  <r>
    <s v="C177195"/>
    <s v="KERRY"/>
    <s v="HOGGE"/>
    <s v="HOGGE, KERRY GORDON"/>
    <s v="50729-083"/>
    <s v="Commutation of Sentence"/>
    <x v="0"/>
    <s v="08/08/2016"/>
    <x v="26"/>
  </r>
  <r>
    <s v="C177203"/>
    <s v="RAFAEL"/>
    <s v="JIMENEZ"/>
    <s v="JIMENEZ, RAFAEL"/>
    <s v="63310-054"/>
    <s v="Commutation of Sentence"/>
    <x v="0"/>
    <s v="9/30/2016"/>
    <x v="26"/>
  </r>
  <r>
    <s v="C177204"/>
    <s v="DORIAN"/>
    <s v="JOHNSON"/>
    <s v="JOHNSON, DORIAN RASHAD"/>
    <s v="43811-074"/>
    <s v="Commutation of Sentence"/>
    <x v="0"/>
    <s v="01/06/2017"/>
    <x v="25"/>
  </r>
  <r>
    <s v="C177205"/>
    <s v="JOSEPH"/>
    <s v="KENNEDY"/>
    <s v="KENNEDY, JOSEPH LACHON"/>
    <s v="10956-002"/>
    <s v="Commutation of Sentence"/>
    <x v="0"/>
    <s v="9/30/2016"/>
    <x v="26"/>
  </r>
  <r>
    <s v="C177207"/>
    <s v="SALVATORE"/>
    <s v="LOBUGLIO"/>
    <s v="LOBUGLIO, SALVATORE"/>
    <s v="15747-054"/>
    <s v="Commutation of Sentence"/>
    <x v="0"/>
    <s v="08/08/2016"/>
    <x v="26"/>
  </r>
  <r>
    <s v="C177224"/>
    <s v="RANDY"/>
    <s v="MARSH"/>
    <s v="MARSH, RANDY J"/>
    <s v="50238-039"/>
    <s v="Commutation of Sentence"/>
    <x v="0"/>
    <s v="1/18/2017"/>
    <x v="25"/>
  </r>
  <r>
    <s v="C177225"/>
    <s v="FRANK"/>
    <s v="MASSENGILL"/>
    <s v="MASSENGILL, FRANK C"/>
    <s v="17353-076"/>
    <s v="Commutation of Sentence"/>
    <x v="0"/>
    <s v="1/18/2017"/>
    <x v="25"/>
  </r>
  <r>
    <s v="C177226"/>
    <s v="CARMEN"/>
    <s v="TATE"/>
    <s v="TATE, CARMEN"/>
    <s v="02551-424"/>
    <s v="Commutation of Sentence"/>
    <x v="0"/>
    <s v="9/30/2016"/>
    <x v="26"/>
  </r>
  <r>
    <s v="C177227"/>
    <s v="JAMES"/>
    <s v="MCCASLIN"/>
    <s v="MCCASLIN, JAMES PAUL"/>
    <s v="14512-064"/>
    <s v="Commutation of Sentence"/>
    <x v="0"/>
    <s v="9/30/2016"/>
    <x v="26"/>
  </r>
  <r>
    <s v="C177229"/>
    <s v="COREY"/>
    <s v="MCNEAL"/>
    <s v="MCNEAL, COREY DEUNTA"/>
    <s v="43417-279"/>
    <s v="Commutation of Sentence"/>
    <x v="0"/>
    <s v="9/30/2016"/>
    <x v="26"/>
  </r>
  <r>
    <s v="C177230"/>
    <s v="JAMES"/>
    <s v="MINCOFF"/>
    <s v="MINCOFF, JAMES"/>
    <s v="24240-198"/>
    <s v="Commutation of Sentence"/>
    <x v="0"/>
    <s v="1/18/2017"/>
    <x v="25"/>
  </r>
  <r>
    <s v="C177231"/>
    <s v="TROY"/>
    <s v="MOORE"/>
    <s v="MOORE, TROY LEE"/>
    <s v="30323-034"/>
    <s v="Commutation of Sentence"/>
    <x v="0"/>
    <s v="11/29/2016"/>
    <x v="26"/>
  </r>
  <r>
    <s v="C177232"/>
    <s v="MICHAEL"/>
    <s v="MORGAN"/>
    <s v="MORGAN, MICHAEL S."/>
    <s v="09669-017"/>
    <s v="Commutation of Sentence"/>
    <x v="0"/>
    <s v="01/06/2017"/>
    <x v="25"/>
  </r>
  <r>
    <s v="C177234"/>
    <s v="JAMES"/>
    <s v="MORRIS"/>
    <s v="MORRIS, JAMES ALLEN"/>
    <s v="11614-042"/>
    <s v="Commutation of Sentence"/>
    <x v="0"/>
    <s v="9/30/2016"/>
    <x v="26"/>
  </r>
  <r>
    <s v="C177237"/>
    <s v="BASHIR"/>
    <s v="NOORZAI"/>
    <s v="NOORZAI, BASHIR"/>
    <s v="57722-054"/>
    <s v="Commutation of Sentence"/>
    <x v="0"/>
    <s v="9/30/2016"/>
    <x v="26"/>
  </r>
  <r>
    <s v="C177241"/>
    <s v="HENRY"/>
    <s v="PENA"/>
    <s v="PENA, HENRY ALBERTO"/>
    <s v="34280-054"/>
    <s v="Commutation of Sentence"/>
    <x v="0"/>
    <s v="9/30/2016"/>
    <x v="26"/>
  </r>
  <r>
    <s v="C177242"/>
    <s v="GUSTAVO"/>
    <s v="PEREZ"/>
    <s v="PEREZ, GUSTAVO"/>
    <s v="68864-066"/>
    <s v="Commutation of Sentence"/>
    <x v="0"/>
    <s v="9/30/2016"/>
    <x v="26"/>
  </r>
  <r>
    <s v="C177245"/>
    <s v="CARLOS"/>
    <s v="PONCE PEREZ"/>
    <s v="PONCE PEREZ, CARLOS ENRIQUE"/>
    <s v="44952-424"/>
    <s v="Commutation of Sentence"/>
    <x v="0"/>
    <s v="9/30/2016"/>
    <x v="26"/>
  </r>
  <r>
    <s v="C177246"/>
    <s v="CONNEE"/>
    <s v="RINESTINE"/>
    <s v="RINESTINE, CONNEE"/>
    <s v="47769-280"/>
    <s v="Commutation of Sentence"/>
    <x v="0"/>
    <s v="9/30/2016"/>
    <x v="26"/>
  </r>
  <r>
    <s v="C177247"/>
    <s v="JUAN"/>
    <s v="RIVAS DEL CASTILLO"/>
    <s v="RIVAS DEL CASTILLO, JUAN MARTIN"/>
    <s v="39814-308"/>
    <s v="Commutation of Sentence"/>
    <x v="0"/>
    <s v="9/30/2016"/>
    <x v="26"/>
  </r>
  <r>
    <s v="C177248"/>
    <s v="SPECK"/>
    <s v="ROSS"/>
    <s v="ROSS, SPECK ARON"/>
    <s v="19973-077"/>
    <s v="Commutation of Sentence"/>
    <x v="0"/>
    <s v="9/30/2016"/>
    <x v="26"/>
  </r>
  <r>
    <s v="C177249"/>
    <s v="JUAN"/>
    <s v="SANTOS SOTO"/>
    <s v="SANTOS SOTO, JUAN CARLOS"/>
    <s v="39246-408"/>
    <s v="Commutation of Sentence"/>
    <x v="0"/>
    <s v="9/30/2016"/>
    <x v="26"/>
  </r>
  <r>
    <s v="C177251"/>
    <s v="LEROY"/>
    <s v="SHARP"/>
    <s v="SHARP, LEROY A"/>
    <s v="06685-090"/>
    <s v="Commutation of Sentence"/>
    <x v="0"/>
    <s v="11/29/2016"/>
    <x v="26"/>
  </r>
  <r>
    <s v="C177252"/>
    <s v="MERCUTIO"/>
    <s v="STOKES"/>
    <s v="STOKES, MERCUTIO MIGUEL"/>
    <s v="26730-018"/>
    <s v="Commutation of Sentence"/>
    <x v="0"/>
    <s v="08/08/2016"/>
    <x v="26"/>
  </r>
  <r>
    <s v="C177253"/>
    <s v="MARK"/>
    <s v="MYRIE"/>
    <s v="MYRIE, MARK"/>
    <s v="86700-004"/>
    <s v="Commutation of Sentence"/>
    <x v="0"/>
    <s v="1/18/2017"/>
    <x v="25"/>
  </r>
  <r>
    <s v="C177255"/>
    <s v="ANTHONY"/>
    <s v="TERRY"/>
    <s v="TERRY, ANTHONY JEROME"/>
    <s v="53147-018"/>
    <s v="Commutation of Sentence"/>
    <x v="0"/>
    <s v="9/30/2016"/>
    <x v="26"/>
  </r>
  <r>
    <s v="C177259"/>
    <s v="JORGE"/>
    <s v="VIRAMONTES"/>
    <s v="VIRAMONTES, JORGE EDWARD"/>
    <s v="40456-039"/>
    <s v="Commutation of Sentence"/>
    <x v="0"/>
    <s v="08/08/2016"/>
    <x v="26"/>
  </r>
  <r>
    <s v="C177260"/>
    <s v="TOMMY"/>
    <s v="WALKER"/>
    <s v="WALKER, TOMMY"/>
    <s v="06328-052"/>
    <s v="Commutation of Sentence"/>
    <x v="0"/>
    <s v="08/08/2016"/>
    <x v="26"/>
  </r>
  <r>
    <s v="C177261"/>
    <s v="PRESTON"/>
    <s v="WALLACE"/>
    <s v="WALLACE, PRESTON"/>
    <s v="20891-081"/>
    <s v="Commutation of Sentence"/>
    <x v="0"/>
    <s v="9/30/2016"/>
    <x v="26"/>
  </r>
  <r>
    <s v="C177262"/>
    <s v="CLARENCE"/>
    <s v="WALLS"/>
    <s v="WALLS, CLARENCE"/>
    <s v="27506-034"/>
    <s v="Commutation of Sentence"/>
    <x v="0"/>
    <s v="9/30/2016"/>
    <x v="26"/>
  </r>
  <r>
    <s v="C177263"/>
    <s v="MAL"/>
    <s v="WALTON"/>
    <s v="WALTON, MAL ERIC"/>
    <s v="13370-032"/>
    <s v="Commutation of Sentence"/>
    <x v="0"/>
    <s v="9/30/2016"/>
    <x v="26"/>
  </r>
  <r>
    <s v="C177265"/>
    <s v="GERARD"/>
    <s v="WELLS"/>
    <s v="WELLS, GERARD O'NEIL"/>
    <s v="19107-171"/>
    <s v="Commutation of Sentence"/>
    <x v="0"/>
    <s v="9/30/2016"/>
    <x v="26"/>
  </r>
  <r>
    <s v="C177267"/>
    <s v="ROBERT"/>
    <s v="WINFIELD"/>
    <s v="WINFIELD, ROBERT LEE"/>
    <s v="27058-083"/>
    <s v="Commutation of Sentence"/>
    <x v="0"/>
    <s v="01/06/2017"/>
    <x v="25"/>
  </r>
  <r>
    <s v="C177268"/>
    <s v="THEODORE"/>
    <s v="WITHERSPOON"/>
    <s v="WITHERSPOON, THEODORE"/>
    <s v="57114-004"/>
    <s v="Commutation of Sentence"/>
    <x v="0"/>
    <s v="08/08/2016"/>
    <x v="26"/>
  </r>
  <r>
    <s v="P177283"/>
    <s v="JAMES"/>
    <s v="ZOCK"/>
    <s v="ZOCK, JAMES JOSEPH"/>
    <s v="36612-060"/>
    <s v="Pardon after Completion of Sentence"/>
    <x v="0"/>
    <s v="4/16/2018"/>
    <x v="27"/>
  </r>
  <r>
    <s v="C177344"/>
    <s v="VICTOR"/>
    <s v="BRANFORD"/>
    <s v="BRANFORD, VICTOR DAVID"/>
    <s v="04738-061"/>
    <s v="Commutation of Sentence"/>
    <x v="0"/>
    <s v="9/30/2016"/>
    <x v="26"/>
  </r>
  <r>
    <s v="C177364"/>
    <s v="ARCHIE"/>
    <s v="DUGGAN"/>
    <s v="DUGGAN, ARCHIE RANDALL"/>
    <s v="43942-074"/>
    <s v="Commutation of Sentence"/>
    <x v="0"/>
    <s v="9/30/2016"/>
    <x v="26"/>
  </r>
  <r>
    <s v="C177368"/>
    <s v="ISMAEL"/>
    <s v="GONZALEZ ARENAS"/>
    <s v="GONZALEZ ARENAS, ISMAEL"/>
    <s v="32780-013"/>
    <s v="Commutation of Sentence"/>
    <x v="0"/>
    <s v="01/06/2017"/>
    <x v="25"/>
  </r>
  <r>
    <s v="C177384"/>
    <s v="PABLO"/>
    <s v="MENDOZA"/>
    <s v="MENDOZA, PABLO"/>
    <s v="17706-084"/>
    <s v="Commutation of Sentence"/>
    <x v="0"/>
    <s v="9/30/2016"/>
    <x v="26"/>
  </r>
  <r>
    <s v="C177386"/>
    <s v="GILARIME"/>
    <s v="MUELLER"/>
    <s v="MUELLER, GILARIME MICHEAL"/>
    <s v="08744-030"/>
    <s v="Commutation of Sentence"/>
    <x v="0"/>
    <s v="9/30/2016"/>
    <x v="26"/>
  </r>
  <r>
    <s v="C177388"/>
    <s v="MARCUS"/>
    <s v="RIVERS"/>
    <s v="RIVERS, MARCUS"/>
    <s v="31528-018"/>
    <s v="Commutation of Sentence"/>
    <x v="0"/>
    <s v="08/08/2016"/>
    <x v="26"/>
  </r>
  <r>
    <s v="C177389"/>
    <s v="ADELMA"/>
    <s v="COOK"/>
    <s v="COOK, ADELMA NIEBLA"/>
    <s v="60970-065"/>
    <s v="Commutation of Sentence"/>
    <x v="0"/>
    <s v="9/30/2016"/>
    <x v="26"/>
  </r>
  <r>
    <s v="C177391"/>
    <s v="JAMES"/>
    <s v="SMITH"/>
    <s v="SMITH, JAMES F"/>
    <s v="16792-004"/>
    <s v="Commutation of Sentence"/>
    <x v="0"/>
    <s v="01/06/2017"/>
    <x v="25"/>
  </r>
  <r>
    <s v="C177392"/>
    <s v="PAUL"/>
    <s v="PENNANT"/>
    <s v="PENNANT, PAUL"/>
    <s v="43245-066"/>
    <s v="Commutation of Sentence"/>
    <x v="0"/>
    <s v="1/18/2017"/>
    <x v="25"/>
  </r>
  <r>
    <s v="C177394"/>
    <s v="JOSEPH"/>
    <s v="TUCKER"/>
    <s v="TUCKER, JOSEPH ADRON"/>
    <s v="13115-032"/>
    <s v="Commutation of Sentence"/>
    <x v="0"/>
    <s v="11/29/2016"/>
    <x v="26"/>
  </r>
  <r>
    <s v="C177395"/>
    <s v="LARRY"/>
    <s v="WILLIAMS"/>
    <s v="WILLIAMS, LARRY DARNELL"/>
    <s v="11789-041"/>
    <s v="Commutation of Sentence"/>
    <x v="0"/>
    <s v="9/30/2016"/>
    <x v="26"/>
  </r>
  <r>
    <s v="C177423"/>
    <s v="OSIEL"/>
    <s v="HUERTAS"/>
    <s v="HUERTAS, OSIEL"/>
    <s v="50077-380"/>
    <s v="Commutation of Sentence"/>
    <x v="0"/>
    <s v="9/30/2016"/>
    <x v="26"/>
  </r>
  <r>
    <s v="C177424"/>
    <s v="CARLOS"/>
    <s v="AGUILAR"/>
    <s v="AGUILAR, CARLOS G."/>
    <s v="06207-017"/>
    <s v="Commutation of Sentence"/>
    <x v="0"/>
    <s v="1/13/2017"/>
    <x v="25"/>
  </r>
  <r>
    <s v="C177503"/>
    <s v="WILLIAM"/>
    <s v="MORA"/>
    <s v="MORA, WILLIAM"/>
    <s v="41286-053"/>
    <s v="Commutation of Sentence"/>
    <x v="0"/>
    <s v="01/06/2017"/>
    <x v="25"/>
  </r>
  <r>
    <s v="C177605"/>
    <s v="JUAN"/>
    <s v="CRUZ RUIZ"/>
    <s v="CRUZ RUIZ, JUAN CARLOS"/>
    <s v="49240-298"/>
    <s v="Commutation of Sentence"/>
    <x v="0"/>
    <s v="9/30/2016"/>
    <x v="26"/>
  </r>
  <r>
    <s v="C177607"/>
    <s v="PABLO"/>
    <s v="NAVA ESPINOSA"/>
    <s v="NAVA ESPINOSA, PABLO ANTONIO"/>
    <s v="16065-085"/>
    <s v="Commutation of Sentence"/>
    <x v="0"/>
    <s v="9/30/2016"/>
    <x v="26"/>
  </r>
  <r>
    <s v="C177643"/>
    <s v="THOMAS"/>
    <s v="ANDERS"/>
    <s v="ANDERS, THOMAS EDWARD"/>
    <s v="41452-198"/>
    <s v="Commutation of Sentence"/>
    <x v="0"/>
    <s v="08/08/2016"/>
    <x v="26"/>
  </r>
  <r>
    <s v="C177644"/>
    <s v="JEFFREY"/>
    <s v="MAILLARD"/>
    <s v="MAILLARD, JEFFREY"/>
    <s v="48434-066"/>
    <s v="Commutation of Sentence"/>
    <x v="0"/>
    <s v="08/08/2016"/>
    <x v="26"/>
  </r>
  <r>
    <s v="C177645"/>
    <s v="GREGORY"/>
    <s v="ALLEN"/>
    <s v="ALLEN, GREGORY EUGENE"/>
    <s v="39341-018"/>
    <s v="Commutation of Sentence"/>
    <x v="0"/>
    <s v="08/08/2016"/>
    <x v="26"/>
  </r>
  <r>
    <s v="C177646"/>
    <s v="BYRON"/>
    <s v="BRANCH"/>
    <s v="BRANCH, BYRON VAN"/>
    <s v="63081-065"/>
    <s v="Commutation of Sentence"/>
    <x v="0"/>
    <s v="08/08/2016"/>
    <x v="26"/>
  </r>
  <r>
    <s v="C177647"/>
    <s v="ALFONSO"/>
    <s v="BROOKS"/>
    <s v="BROOKS, ALFONSO ALLAN"/>
    <s v="33354-086"/>
    <s v="Commutation of Sentence"/>
    <x v="0"/>
    <s v="08/08/2016"/>
    <x v="26"/>
  </r>
  <r>
    <s v="C177648"/>
    <s v="RONNIE"/>
    <s v="BROUGHTON"/>
    <s v="BROUGHTON, RONNIE"/>
    <s v="48602-018"/>
    <s v="Commutation of Sentence"/>
    <x v="0"/>
    <s v="08/08/2016"/>
    <x v="26"/>
  </r>
  <r>
    <s v="C177652"/>
    <s v="CARLOS"/>
    <s v="GUTIERREZ"/>
    <s v="GUTIERREZ, CARLOS"/>
    <s v="30922-198"/>
    <s v="Commutation of Sentence"/>
    <x v="0"/>
    <s v="08/08/2016"/>
    <x v="26"/>
  </r>
  <r>
    <s v="C177653"/>
    <s v="RICHARD"/>
    <s v="HUGGINS"/>
    <s v="HUGGINS, RICHARD"/>
    <s v="42591-018"/>
    <s v="Commutation of Sentence"/>
    <x v="0"/>
    <s v="08/08/2016"/>
    <x v="26"/>
  </r>
  <r>
    <s v="C177654"/>
    <s v="SHERWIN"/>
    <s v="JENNINGS"/>
    <s v="JENNINGS, SHERWIN"/>
    <s v="40134-018"/>
    <s v="Commutation of Sentence"/>
    <x v="0"/>
    <s v="1/18/2017"/>
    <x v="25"/>
  </r>
  <r>
    <s v="C177655"/>
    <s v="BRUCE"/>
    <s v="MAINOR"/>
    <s v="MAINOR, BRUCE"/>
    <s v="30674-018"/>
    <s v="Commutation of Sentence"/>
    <x v="0"/>
    <s v="08/08/2016"/>
    <x v="26"/>
  </r>
  <r>
    <s v="C177661"/>
    <s v="ALEJANDRO"/>
    <s v="SERRANO"/>
    <s v="SERRANO, ALEJANDRO ESPARZA"/>
    <s v="29407-112"/>
    <s v="Commutation of Sentence"/>
    <x v="0"/>
    <s v="08/08/2016"/>
    <x v="26"/>
  </r>
  <r>
    <s v="C177704"/>
    <s v="DURAN"/>
    <s v="RILEY"/>
    <s v="RILEY, DURAN SPENCER"/>
    <s v="20305-179"/>
    <s v="Commutation of Sentence"/>
    <x v="0"/>
    <s v="08/08/2016"/>
    <x v="26"/>
  </r>
  <r>
    <s v="C177705"/>
    <s v="TROY"/>
    <s v="BARRON"/>
    <s v="BARRON, TROY DONAHUE"/>
    <s v="09593-097"/>
    <s v="Commutation of Sentence"/>
    <x v="0"/>
    <s v="08/08/2016"/>
    <x v="26"/>
  </r>
  <r>
    <s v="C177803"/>
    <s v="KEITH"/>
    <s v="ANDERSON"/>
    <s v="ANDERSON, KEITH"/>
    <s v="61472-004"/>
    <s v="Commutation of Sentence"/>
    <x v="0"/>
    <s v="11/29/2016"/>
    <x v="26"/>
  </r>
  <r>
    <s v="C177806"/>
    <s v="MAURICE"/>
    <s v="BENN"/>
    <s v="BENN, MAURICE LATROD"/>
    <s v="43333-018"/>
    <s v="Commutation of Sentence"/>
    <x v="0"/>
    <s v="9/30/2016"/>
    <x v="26"/>
  </r>
  <r>
    <s v="C177807"/>
    <s v="JASON"/>
    <s v="BERGIN"/>
    <s v="BERGIN, JASON DALLAS"/>
    <s v="34765-018"/>
    <s v="Commutation of Sentence"/>
    <x v="0"/>
    <s v="9/30/2016"/>
    <x v="26"/>
  </r>
  <r>
    <s v="C177809"/>
    <s v="NESTOR"/>
    <s v="CANCEL HERNANDEZ"/>
    <s v="CANCEL HERNANDEZ, NESTOR MANUEL"/>
    <s v="03373-069"/>
    <s v="Commutation of Sentence"/>
    <x v="0"/>
    <s v="9/30/2016"/>
    <x v="26"/>
  </r>
  <r>
    <s v="C177810"/>
    <s v="GREGORY"/>
    <s v="CANTRELL"/>
    <s v="CANTRELL, GREGORY BERNARD"/>
    <s v="61959-019"/>
    <s v="Commutation of Sentence"/>
    <x v="0"/>
    <s v="1/18/2017"/>
    <x v="25"/>
  </r>
  <r>
    <s v="C177812"/>
    <s v="WARREN"/>
    <s v="CHARLTON"/>
    <s v="CHARLTON, WARREN G"/>
    <s v="05031-017"/>
    <s v="Commutation of Sentence"/>
    <x v="0"/>
    <s v="08/08/2016"/>
    <x v="26"/>
  </r>
  <r>
    <s v="C177813"/>
    <s v="DANIEL"/>
    <s v="COACH"/>
    <s v="COACH, DANIEL"/>
    <s v="54578-066"/>
    <s v="Commutation of Sentence"/>
    <x v="0"/>
    <s v="08/08/2016"/>
    <x v="26"/>
  </r>
  <r>
    <s v="C177814"/>
    <s v="NATHANIEL"/>
    <s v="COLLETON"/>
    <s v="COLLETON, NATHANIEL"/>
    <s v="15978-171"/>
    <s v="Commutation of Sentence"/>
    <x v="0"/>
    <s v="9/30/2016"/>
    <x v="26"/>
  </r>
  <r>
    <s v="C177816"/>
    <s v="JERRARD"/>
    <s v="DANIELS"/>
    <s v="DANIELS, JERRARD A"/>
    <s v="68970-004"/>
    <s v="Commutation of Sentence"/>
    <x v="0"/>
    <s v="9/30/2016"/>
    <x v="26"/>
  </r>
  <r>
    <s v="C177817"/>
    <s v="IVAN"/>
    <s v="DAWKINS"/>
    <s v="DAWKINS, IVAN"/>
    <s v="33151-083"/>
    <s v="Commutation of Sentence"/>
    <x v="0"/>
    <s v="9/30/2016"/>
    <x v="26"/>
  </r>
  <r>
    <s v="C177818"/>
    <s v="BERNARD"/>
    <s v="DIXON"/>
    <s v="DIXON, BERNARD EDWARD"/>
    <s v="38537-083"/>
    <s v="Commutation of Sentence"/>
    <x v="0"/>
    <s v="11/29/2016"/>
    <x v="26"/>
  </r>
  <r>
    <s v="C177824"/>
    <s v="ANTHONY"/>
    <s v="FRANCIS"/>
    <s v="FRANCIS, ANTHONY PARK"/>
    <s v="27995-044"/>
    <s v="Commutation of Sentence"/>
    <x v="0"/>
    <s v="08/08/2016"/>
    <x v="26"/>
  </r>
  <r>
    <s v="C177825"/>
    <s v="JIMMIE"/>
    <s v="GHOLSON"/>
    <s v="GHOLSON, JIMMIE"/>
    <s v="07352-424"/>
    <s v="Commutation of Sentence"/>
    <x v="0"/>
    <s v="08/08/2016"/>
    <x v="26"/>
  </r>
  <r>
    <s v="C177827"/>
    <s v="ISMAEL"/>
    <s v="GUZMAN"/>
    <s v="GUZMAN, ISMAEL"/>
    <s v="07961-029"/>
    <s v="Commutation of Sentence"/>
    <x v="0"/>
    <s v="9/30/2016"/>
    <x v="26"/>
  </r>
  <r>
    <s v="C177829"/>
    <s v="STEVEN"/>
    <s v="HARRIS"/>
    <s v="HARRIS, STEVEN"/>
    <s v="49161-004"/>
    <s v="Commutation of Sentence"/>
    <x v="0"/>
    <s v="9/30/2016"/>
    <x v="26"/>
  </r>
  <r>
    <s v="C177832"/>
    <s v="TONY"/>
    <s v="JOHNSON"/>
    <s v="JOHNSON, TONY LEE"/>
    <s v="34658-177"/>
    <s v="Commutation of Sentence"/>
    <x v="0"/>
    <s v="9/30/2016"/>
    <x v="26"/>
  </r>
  <r>
    <s v="C177833"/>
    <s v="TUESDAY"/>
    <s v="JOHNSON"/>
    <s v="JOHNSON, TUESDAY SHALON"/>
    <s v="17294-064"/>
    <s v="Commutation of Sentence"/>
    <x v="0"/>
    <s v="9/30/2016"/>
    <x v="26"/>
  </r>
  <r>
    <s v="C177834"/>
    <s v="ANTOINE"/>
    <s v="JONES"/>
    <s v="JONES, ANTOINE"/>
    <s v="18600-016"/>
    <s v="Commutation of Sentence"/>
    <x v="0"/>
    <s v="08/08/2016"/>
    <x v="26"/>
  </r>
  <r>
    <s v="C177835"/>
    <s v="MICHAEL"/>
    <s v="JORDAN"/>
    <s v="JORDAN, MICHAEL B"/>
    <s v="15263-031"/>
    <s v="Commutation of Sentence"/>
    <x v="0"/>
    <s v="11/29/2016"/>
    <x v="26"/>
  </r>
  <r>
    <s v="C177838"/>
    <s v="TYRONE"/>
    <s v="MACKEY"/>
    <s v="MACKEY, TYRONE"/>
    <s v="29303-034"/>
    <s v="Commutation of Sentence"/>
    <x v="0"/>
    <s v="08/08/2016"/>
    <x v="26"/>
  </r>
  <r>
    <s v="C177839"/>
    <s v="ALAN"/>
    <s v="MARTINEZ GUZMAN"/>
    <s v="MARTINEZ GUZMAN, ALAN"/>
    <s v="06392-028"/>
    <s v="Commutation of Sentence"/>
    <x v="0"/>
    <s v="9/30/2016"/>
    <x v="26"/>
  </r>
  <r>
    <s v="C177840"/>
    <s v="ANDREW"/>
    <s v="MONTGOMERY"/>
    <s v="MONTGOMERY, ANDREW"/>
    <s v="32735-018"/>
    <s v="Commutation of Sentence"/>
    <x v="0"/>
    <s v="9/30/2016"/>
    <x v="26"/>
  </r>
  <r>
    <s v="C177844"/>
    <s v="DONNELL"/>
    <s v="PARKER"/>
    <s v="PARKER, DONNELL SYLVESTER"/>
    <s v="07888-087"/>
    <s v="Commutation of Sentence"/>
    <x v="0"/>
    <s v="9/30/2016"/>
    <x v="26"/>
  </r>
  <r>
    <s v="C177845"/>
    <s v="MARZETT"/>
    <s v="PARKER"/>
    <s v="PARKER, MARZETT LAMAR"/>
    <s v="18805-045"/>
    <s v="Commutation of Sentence"/>
    <x v="0"/>
    <s v="9/30/2016"/>
    <x v="26"/>
  </r>
  <r>
    <s v="C177846"/>
    <s v="QUINNE"/>
    <s v="POWELL"/>
    <s v="POWELL, QUINNE"/>
    <s v="14040-014"/>
    <s v="Commutation of Sentence"/>
    <x v="0"/>
    <s v="08/08/2016"/>
    <x v="26"/>
  </r>
  <r>
    <s v="C177847"/>
    <s v="JONATHAN"/>
    <s v="QUICK"/>
    <s v="QUICK, JONATHAN RAY"/>
    <s v="70512-056"/>
    <s v="Commutation of Sentence"/>
    <x v="0"/>
    <s v="1/18/2017"/>
    <x v="25"/>
  </r>
  <r>
    <s v="C177849"/>
    <s v="TERRANCE"/>
    <s v="REID"/>
    <s v="REID, TERRANCE DONALD"/>
    <s v="54932-083"/>
    <s v="Commutation of Sentence"/>
    <x v="0"/>
    <s v="08/08/2016"/>
    <x v="26"/>
  </r>
  <r>
    <s v="C177851"/>
    <s v="JAVIER"/>
    <s v="ROSALES"/>
    <s v="ROSALES, JAVIER"/>
    <s v="39033-177"/>
    <s v="Commutation of Sentence"/>
    <x v="0"/>
    <s v="11/29/2016"/>
    <x v="26"/>
  </r>
  <r>
    <s v="C177852"/>
    <s v="CALVIN"/>
    <s v="ROSEMOND"/>
    <s v="ROSEMOND, CALVIN RICO"/>
    <s v="98988-071"/>
    <s v="Commutation of Sentence"/>
    <x v="0"/>
    <s v="9/30/2016"/>
    <x v="26"/>
  </r>
  <r>
    <s v="C177853"/>
    <s v="ANTONIO"/>
    <s v="SANCHEZ"/>
    <s v="SANCHEZ, ANTONIO R"/>
    <s v="47457-177"/>
    <s v="Commutation of Sentence"/>
    <x v="0"/>
    <s v="1/18/2017"/>
    <x v="25"/>
  </r>
  <r>
    <s v="C177854"/>
    <s v="LUIS"/>
    <s v="SICARD"/>
    <s v="SICARD, LUIS FERNANDO"/>
    <s v="87846-079"/>
    <s v="Commutation of Sentence"/>
    <x v="0"/>
    <s v="08/08/2016"/>
    <x v="26"/>
  </r>
  <r>
    <s v="C177855"/>
    <s v="MICHAEL"/>
    <s v="SMULICK"/>
    <s v="SMULICK, MICHAEL"/>
    <s v="25718-018"/>
    <s v="Commutation of Sentence"/>
    <x v="0"/>
    <s v="9/30/2016"/>
    <x v="26"/>
  </r>
  <r>
    <s v="C177857"/>
    <s v="RICKY"/>
    <s v="STANLEY"/>
    <s v="STANLEY, RICKY LAMAR"/>
    <s v="52415-019"/>
    <s v="Commutation of Sentence"/>
    <x v="0"/>
    <s v="11/29/2016"/>
    <x v="26"/>
  </r>
  <r>
    <s v="C177858"/>
    <s v="OSCAR"/>
    <s v="VALDES ESPINOZA"/>
    <s v="VALDES ESPINOZA, OSCAR IVAN"/>
    <s v="15340-196"/>
    <s v="Commutation of Sentence"/>
    <x v="0"/>
    <s v="9/30/2016"/>
    <x v="26"/>
  </r>
  <r>
    <s v="C177859"/>
    <s v="RAYVELL"/>
    <s v="VANN"/>
    <s v="VANN, RAYVELL"/>
    <s v="18352-047"/>
    <s v="Commutation of Sentence"/>
    <x v="0"/>
    <s v="9/30/2016"/>
    <x v="26"/>
  </r>
  <r>
    <s v="C177861"/>
    <s v="TONY"/>
    <s v="WASHINGTON"/>
    <s v="WASHINGTON, TONY TERRELL"/>
    <s v="11657-031"/>
    <s v="Commutation of Sentence"/>
    <x v="0"/>
    <s v="11/29/2016"/>
    <x v="26"/>
  </r>
  <r>
    <s v="C177862"/>
    <s v="ALBERT"/>
    <s v="WILLIAMS"/>
    <s v="WILLIAMS, ALBERT W."/>
    <s v="75917-004"/>
    <s v="Commutation of Sentence"/>
    <x v="0"/>
    <s v="9/30/2016"/>
    <x v="26"/>
  </r>
  <r>
    <s v="C178003"/>
    <s v="GERALD"/>
    <s v="BENNETT"/>
    <s v="BENNETT, GERALD EUGENE"/>
    <s v="08163-003"/>
    <s v="Commutation of Sentence"/>
    <x v="0"/>
    <s v="1/18/2017"/>
    <x v="25"/>
  </r>
  <r>
    <s v="C178004"/>
    <s v="WAYNE"/>
    <s v="GOPIE"/>
    <s v="GOPIE, WAYNE"/>
    <s v="54790-004"/>
    <s v="Commutation of Sentence"/>
    <x v="0"/>
    <s v="08/08/2016"/>
    <x v="26"/>
  </r>
  <r>
    <s v="C178005"/>
    <s v="BRIAN"/>
    <s v="HOLMES"/>
    <s v="HOLMES, BRIAN"/>
    <s v="61204-019"/>
    <s v="Commutation of Sentence"/>
    <x v="0"/>
    <s v="11/29/2016"/>
    <x v="26"/>
  </r>
  <r>
    <s v="C178043"/>
    <s v="ROBERTO"/>
    <s v="PULIDO"/>
    <s v="PULIDO, ROBERTO"/>
    <s v="76825-004"/>
    <s v="Commutation of Sentence"/>
    <x v="0"/>
    <s v="08/08/2016"/>
    <x v="26"/>
  </r>
  <r>
    <s v="C178044"/>
    <s v="BENNY"/>
    <s v="RICH"/>
    <s v="RICH, BENNY RAY"/>
    <s v="08492-040"/>
    <s v="Commutation of Sentence"/>
    <x v="0"/>
    <s v="9/30/2016"/>
    <x v="26"/>
  </r>
  <r>
    <s v="C178064"/>
    <s v="CURTIS"/>
    <s v="SPEIGHT"/>
    <s v="SPEIGHT, CURTIS"/>
    <s v="51190-018"/>
    <s v="Commutation of Sentence"/>
    <x v="0"/>
    <s v="11/29/2016"/>
    <x v="26"/>
  </r>
  <r>
    <s v="C178065"/>
    <s v="JUAN"/>
    <s v="ZAMORA"/>
    <s v="ZAMORA, JUAN MANUEL"/>
    <s v="49902-079"/>
    <s v="Commutation of Sentence"/>
    <x v="0"/>
    <s v="08/08/2016"/>
    <x v="26"/>
  </r>
  <r>
    <s v="C178066"/>
    <s v="EDDY"/>
    <s v="SEVERINO DURAN"/>
    <s v="SEVERINO DURAN, EDDY ANTONIO"/>
    <s v="45164-054"/>
    <s v="Commutation of Sentence"/>
    <x v="0"/>
    <s v="08/08/2016"/>
    <x v="26"/>
  </r>
  <r>
    <s v="C178069"/>
    <s v="ARTURO"/>
    <s v="VILLARREAL"/>
    <s v="VILLARREAL, ARTURO"/>
    <s v="40823-115"/>
    <s v="Commutation of Sentence"/>
    <x v="0"/>
    <s v="01/06/2017"/>
    <x v="25"/>
  </r>
  <r>
    <s v="C178071"/>
    <s v="JEROME"/>
    <s v="WELLINGTON"/>
    <s v="WELLINGTON, JEROME GORDON"/>
    <s v="09507-043"/>
    <s v="Commutation of Sentence"/>
    <x v="0"/>
    <s v="9/30/2016"/>
    <x v="26"/>
  </r>
  <r>
    <s v="C178073"/>
    <s v="JASON"/>
    <s v="BARTON"/>
    <s v="BARTON, JASON"/>
    <s v="16121-067"/>
    <s v="Commutation of Sentence"/>
    <x v="0"/>
    <s v="11/29/2016"/>
    <x v="26"/>
  </r>
  <r>
    <s v="C178074"/>
    <s v="JAVIER"/>
    <s v="FUENTES SAUCEDO"/>
    <s v="FUENTES SAUCEDO, JAVIER"/>
    <s v="79296-051"/>
    <s v="Commutation of Sentence"/>
    <x v="0"/>
    <s v="9/30/2016"/>
    <x v="26"/>
  </r>
  <r>
    <s v="C178076"/>
    <s v="CARLYLE"/>
    <s v="ST PREUX"/>
    <s v="ST PREUX, CARLYLE"/>
    <s v="64235-004"/>
    <s v="Commutation of Sentence"/>
    <x v="0"/>
    <s v="1/18/2017"/>
    <x v="25"/>
  </r>
  <r>
    <s v="C178077"/>
    <s v="DEXTER"/>
    <s v="GRIFFIN"/>
    <s v="GRIFFIN, DEXTER BERNARD"/>
    <s v="87759-020"/>
    <s v="Commutation of Sentence"/>
    <x v="0"/>
    <s v="9/30/2016"/>
    <x v="26"/>
  </r>
  <r>
    <s v="C178078"/>
    <s v="LORENZO"/>
    <s v="DUNCAN"/>
    <s v="DUNCAN, LORENZO"/>
    <s v="40226-066"/>
    <s v="Commutation of Sentence"/>
    <x v="0"/>
    <s v="08/08/2016"/>
    <x v="26"/>
  </r>
  <r>
    <s v="C178080"/>
    <s v="JOSE"/>
    <s v="MARTINEZ PRADO"/>
    <s v="MARTINEZ PRADO, JOSE LUIS"/>
    <s v="16452-085"/>
    <s v="Commutation of Sentence"/>
    <x v="0"/>
    <s v="9/30/2016"/>
    <x v="26"/>
  </r>
  <r>
    <s v="C178081"/>
    <s v="JAMAR"/>
    <s v="GREEN"/>
    <s v="GREEN, JAMAR"/>
    <s v="17202-052"/>
    <s v="Commutation of Sentence"/>
    <x v="0"/>
    <s v="01/06/2017"/>
    <x v="25"/>
  </r>
  <r>
    <s v="C178082"/>
    <s v="JUAN"/>
    <s v="MORENO CARDENAS"/>
    <s v="MORENO CARDENAS, JUAN GALILEO"/>
    <s v="47755-379"/>
    <s v="Commutation of Sentence"/>
    <x v="0"/>
    <s v="9/30/2016"/>
    <x v="26"/>
  </r>
  <r>
    <s v="C178083"/>
    <s v="MANUEL"/>
    <s v="MEDINA HERNANDEZ"/>
    <s v="MEDINA HERNANDEZ, MANUEL"/>
    <s v="47712-379"/>
    <s v="Commutation of Sentence"/>
    <x v="0"/>
    <s v="9/30/2016"/>
    <x v="26"/>
  </r>
  <r>
    <s v="C178084"/>
    <s v="WILFREDO"/>
    <s v="VALDEZ LOPEZ"/>
    <s v="VALDEZ LOPEZ, WILFREDO"/>
    <s v="45906-039"/>
    <s v="Commutation of Sentence"/>
    <x v="0"/>
    <s v="9/30/2016"/>
    <x v="26"/>
  </r>
  <r>
    <s v="C178085"/>
    <s v="JEREMY"/>
    <s v="ROBERTS"/>
    <s v="ROBERTS, JEREMY RAY"/>
    <s v="10714-003"/>
    <s v="Commutation of Sentence"/>
    <x v="0"/>
    <s v="9/30/2016"/>
    <x v="26"/>
  </r>
  <r>
    <s v="C178086"/>
    <s v="ROBINSON"/>
    <s v="SANCHEZ"/>
    <s v="SANCHEZ, ROBINSON"/>
    <s v="72448-053"/>
    <s v="Commutation of Sentence"/>
    <x v="0"/>
    <s v="9/30/2016"/>
    <x v="26"/>
  </r>
  <r>
    <s v="C178087"/>
    <s v="RAUL"/>
    <s v="RAMOS"/>
    <s v="RAMOS, RAUL"/>
    <s v="43379-112"/>
    <s v="Commutation of Sentence"/>
    <x v="0"/>
    <s v="08/08/2016"/>
    <x v="26"/>
  </r>
  <r>
    <s v="C178088"/>
    <s v="DANA"/>
    <s v="ADAMS"/>
    <s v="ADAMS, DANA"/>
    <s v="15119-014"/>
    <s v="Commutation of Sentence"/>
    <x v="0"/>
    <s v="9/30/2016"/>
    <x v="26"/>
  </r>
  <r>
    <s v="C178089"/>
    <s v="DANA"/>
    <s v="GREGORY"/>
    <s v="GREGORY, DANA PRESTON"/>
    <s v="20575-074"/>
    <s v="Commutation of Sentence"/>
    <x v="0"/>
    <s v="08/08/2016"/>
    <x v="26"/>
  </r>
  <r>
    <s v="C178090"/>
    <s v="TERRANCE"/>
    <s v="TRIPLETT"/>
    <s v="TRIPLETT, TERRANCE"/>
    <s v="30854-068"/>
    <s v="Commutation of Sentence"/>
    <x v="0"/>
    <s v="9/30/2016"/>
    <x v="26"/>
  </r>
  <r>
    <s v="C178091"/>
    <s v="THOMAS"/>
    <s v="DURKIN"/>
    <s v="DURKIN, THOMAS WILLIAM"/>
    <s v="31577-198"/>
    <s v="Commutation of Sentence"/>
    <x v="0"/>
    <s v="9/30/2016"/>
    <x v="26"/>
  </r>
  <r>
    <s v="C178092"/>
    <s v="KENNETH"/>
    <s v="WATSON"/>
    <s v="WATSON, KENNETH ERIC"/>
    <s v="60682-080"/>
    <s v="Commutation of Sentence"/>
    <x v="0"/>
    <s v="9/30/2016"/>
    <x v="26"/>
  </r>
  <r>
    <s v="C178094"/>
    <s v="STEVEN"/>
    <s v="FROST"/>
    <s v="FROST, STEVEN CRAIG"/>
    <s v="11231-084"/>
    <s v="Commutation of Sentence"/>
    <x v="0"/>
    <s v="08/08/2016"/>
    <x v="26"/>
  </r>
  <r>
    <s v="C178095"/>
    <s v="RAUL"/>
    <s v="SALVAGNO"/>
    <s v="SALVAGNO, RAUL"/>
    <s v="11220-052"/>
    <s v="Commutation of Sentence"/>
    <x v="0"/>
    <s v="08/08/2016"/>
    <x v="26"/>
  </r>
  <r>
    <s v="C178097"/>
    <s v="ERIC"/>
    <s v="VASSELL"/>
    <s v="VASSELL, ERIC L"/>
    <s v="53432-053"/>
    <s v="Commutation of Sentence"/>
    <x v="0"/>
    <s v="08/08/2016"/>
    <x v="26"/>
  </r>
  <r>
    <s v="C178099"/>
    <s v="ANTHONY"/>
    <s v="GIAIMIS"/>
    <s v="GIAIMIS, ANTHONY F"/>
    <s v="16033-035"/>
    <s v="Commutation of Sentence"/>
    <x v="0"/>
    <s v="9/30/2016"/>
    <x v="26"/>
  </r>
  <r>
    <s v="C178101"/>
    <s v="TERRENCE"/>
    <s v="PITTS"/>
    <s v="PITTS, TERRENCE"/>
    <s v="11489-018"/>
    <s v="Commutation of Sentence"/>
    <x v="0"/>
    <s v="1/18/2017"/>
    <x v="25"/>
  </r>
  <r>
    <s v="C178102"/>
    <s v="JUAN"/>
    <s v="SEPULVEDA VEGA"/>
    <s v="SEPULVEDA VEGA, JUAN C"/>
    <s v="44427-069"/>
    <s v="Commutation of Sentence"/>
    <x v="0"/>
    <s v="9/30/2016"/>
    <x v="26"/>
  </r>
  <r>
    <s v="C178103"/>
    <s v="JOSHUA"/>
    <s v="RICHARDSON"/>
    <s v="RICHARDSON, JOSHUA G"/>
    <s v="23507-057"/>
    <s v="Commutation of Sentence"/>
    <x v="0"/>
    <s v="9/30/2016"/>
    <x v="26"/>
  </r>
  <r>
    <s v="C178105"/>
    <s v="PEDRO"/>
    <s v="GUZMAN VALENCIA"/>
    <s v="GUZMAN VALENCIA, PEDRO ANTONIO"/>
    <s v="40145-018"/>
    <s v="Commutation of Sentence"/>
    <x v="0"/>
    <s v="1/13/2017"/>
    <x v="25"/>
  </r>
  <r>
    <s v="C178108"/>
    <s v="RONNY"/>
    <s v="POLANCO"/>
    <s v="POLANCO, RONNY"/>
    <s v="23739-050"/>
    <s v="Commutation of Sentence"/>
    <x v="0"/>
    <s v="9/30/2016"/>
    <x v="26"/>
  </r>
  <r>
    <s v="C178109"/>
    <s v="RAYMOND"/>
    <s v="SMITH"/>
    <s v="SMITH, RAYMOND DAMON"/>
    <s v="20827-112"/>
    <s v="Commutation of Sentence"/>
    <x v="0"/>
    <s v="08/08/2016"/>
    <x v="26"/>
  </r>
  <r>
    <s v="C178110"/>
    <s v="ANTONIO"/>
    <s v="WHITE"/>
    <s v="WHITE, ANTONIO LEE"/>
    <s v="15398-026"/>
    <s v="Commutation of Sentence"/>
    <x v="0"/>
    <s v="9/30/2016"/>
    <x v="26"/>
  </r>
  <r>
    <s v="C178111"/>
    <s v="RICHARD"/>
    <s v="WIGGS"/>
    <s v="WIGGS, RICHARD FRANKLIN"/>
    <s v="25979-083"/>
    <s v="Commutation of Sentence"/>
    <x v="0"/>
    <s v="9/30/2016"/>
    <x v="26"/>
  </r>
  <r>
    <s v="C178112"/>
    <s v="DARNELL"/>
    <s v="PALMER"/>
    <s v="PALMER, DARNELL"/>
    <s v="14475-084"/>
    <s v="Commutation of Sentence"/>
    <x v="0"/>
    <s v="9/30/2016"/>
    <x v="26"/>
  </r>
  <r>
    <s v="C178113"/>
    <s v="TERRY"/>
    <s v="JACKSON"/>
    <s v="JACKSON, TERRY LAVON"/>
    <s v="07129-017"/>
    <s v="Commutation of Sentence"/>
    <x v="0"/>
    <s v="01/06/2017"/>
    <x v="25"/>
  </r>
  <r>
    <s v="C178114"/>
    <s v="ROBERT"/>
    <s v="MALDONADO"/>
    <s v="MALDONADO, ROBERT RICHARDO"/>
    <s v="56010-379"/>
    <s v="Commutation of Sentence"/>
    <x v="0"/>
    <s v="9/30/2016"/>
    <x v="26"/>
  </r>
  <r>
    <s v="C178115"/>
    <s v="KIRK"/>
    <s v="FLOYD"/>
    <s v="FLOYD, KIRK LORIN"/>
    <s v="63792-019"/>
    <s v="Commutation of Sentence"/>
    <x v="0"/>
    <s v="1/18/2017"/>
    <x v="25"/>
  </r>
  <r>
    <s v="C178116"/>
    <s v="KAYLA"/>
    <s v="BUCHANAN"/>
    <s v="BUCHANAN, KAYLA"/>
    <s v="43151-074"/>
    <s v="Commutation of Sentence"/>
    <x v="0"/>
    <s v="9/30/2016"/>
    <x v="26"/>
  </r>
  <r>
    <s v="C178118"/>
    <s v="KENNETH"/>
    <s v="WINKLER"/>
    <s v="WINKLER, KENNETH JAYSON"/>
    <s v="10242-028"/>
    <s v="Commutation of Sentence"/>
    <x v="0"/>
    <s v="01/06/2017"/>
    <x v="25"/>
  </r>
  <r>
    <s v="C178119"/>
    <s v="JOHN"/>
    <s v="GARRETT"/>
    <s v="GARRETT, JOHN EDWARD"/>
    <s v="15756-171"/>
    <s v="Commutation of Sentence"/>
    <x v="0"/>
    <s v="11/29/2016"/>
    <x v="26"/>
  </r>
  <r>
    <s v="C178120"/>
    <s v="JACOBY"/>
    <s v="WALKER"/>
    <s v="WALKER, JACOBY LINDELL"/>
    <s v="03723-027"/>
    <s v="Commutation of Sentence"/>
    <x v="0"/>
    <s v="01/06/2017"/>
    <x v="25"/>
  </r>
  <r>
    <s v="C178121"/>
    <s v="SALVADOR"/>
    <s v="MENDEZ ZAMORA"/>
    <s v="MENDEZ ZAMORA, SALVADOR"/>
    <s v="08253-081"/>
    <s v="Commutation of Sentence"/>
    <x v="0"/>
    <s v="1/18/2017"/>
    <x v="25"/>
  </r>
  <r>
    <s v="C178123"/>
    <s v="BRIAN"/>
    <s v="PATTON"/>
    <s v="PATTON, BRIAN MAURICE"/>
    <s v="26228-039"/>
    <s v="Commutation of Sentence"/>
    <x v="0"/>
    <s v="01/06/2017"/>
    <x v="25"/>
  </r>
  <r>
    <s v="C178125"/>
    <s v="CHRISTOPHER"/>
    <s v="WILSON"/>
    <s v="WILSON, CHRISTOPHER JORDAN"/>
    <s v="09044-032"/>
    <s v="Commutation of Sentence"/>
    <x v="0"/>
    <s v="08/08/2016"/>
    <x v="26"/>
  </r>
  <r>
    <s v="C178126"/>
    <s v="JESUS"/>
    <s v="MALDONADO ORTEGA"/>
    <s v="MALDONADO ORTEGA, JESUS"/>
    <s v="04192-051"/>
    <s v="Commutation of Sentence"/>
    <x v="0"/>
    <s v="08/08/2016"/>
    <x v="26"/>
  </r>
  <r>
    <s v="C178127"/>
    <s v="BYRON"/>
    <s v="GREY"/>
    <s v="GREY, BYRON ANTHONY"/>
    <s v="37808-037"/>
    <s v="Commutation of Sentence"/>
    <x v="0"/>
    <s v="9/30/2016"/>
    <x v="26"/>
  </r>
  <r>
    <s v="C178129"/>
    <s v="DUANE"/>
    <s v="DUVALL"/>
    <s v="DUVALL, DUANE A"/>
    <s v="08262-045"/>
    <s v="Commutation of Sentence"/>
    <x v="0"/>
    <s v="08/08/2016"/>
    <x v="26"/>
  </r>
  <r>
    <s v="C178131"/>
    <s v="JOSE"/>
    <s v="PEREZ"/>
    <s v="PEREZ, JOSE GUADALUP"/>
    <s v="66614-008"/>
    <s v="Commutation of Sentence"/>
    <x v="0"/>
    <s v="9/30/2016"/>
    <x v="26"/>
  </r>
  <r>
    <s v="C178134"/>
    <s v="EDDIE"/>
    <s v="JACKSON"/>
    <s v="JACKSON, EDDIE LEE"/>
    <s v="83952-083"/>
    <s v="Commutation of Sentence"/>
    <x v="0"/>
    <s v="9/30/2016"/>
    <x v="26"/>
  </r>
  <r>
    <s v="C178135"/>
    <s v="JAVIER"/>
    <s v="LARIOS"/>
    <s v="LARIOS, JAVIER"/>
    <s v="71367-097"/>
    <s v="Commutation of Sentence"/>
    <x v="0"/>
    <s v="9/30/2016"/>
    <x v="26"/>
  </r>
  <r>
    <s v="C178136"/>
    <s v="PABLO"/>
    <s v="HERNANDEZ PINEDA"/>
    <s v="HERNANDEZ PINEDA, PABLO JESUS"/>
    <s v="43621-177"/>
    <s v="Commutation of Sentence"/>
    <x v="0"/>
    <s v="9/30/2016"/>
    <x v="26"/>
  </r>
  <r>
    <s v="C178138"/>
    <s v="ADRIAN"/>
    <s v="THOMAS"/>
    <s v="THOMAS, ADRIAN LORENZO"/>
    <s v="50606-018"/>
    <s v="Commutation of Sentence"/>
    <x v="0"/>
    <s v="9/30/2016"/>
    <x v="26"/>
  </r>
  <r>
    <s v="C178139"/>
    <s v="MICHAEL"/>
    <s v="QUINN"/>
    <s v="QUINN, MICHAEL"/>
    <s v="44373-037"/>
    <s v="Commutation of Sentence"/>
    <x v="0"/>
    <s v="1/18/2017"/>
    <x v="25"/>
  </r>
  <r>
    <s v="C178140"/>
    <s v="LUIS"/>
    <s v="VERDUZCO TORRES"/>
    <s v="VERDUZCO TORRES, LUIS CARLOS"/>
    <s v="22142-280"/>
    <s v="Commutation of Sentence"/>
    <x v="0"/>
    <s v="9/30/2016"/>
    <x v="26"/>
  </r>
  <r>
    <s v="C178142"/>
    <s v="KEVIN"/>
    <s v="GUISHARD"/>
    <s v="GUISHARD, KEVIN"/>
    <s v="09353-007"/>
    <s v="Commutation of Sentence"/>
    <x v="0"/>
    <s v="9/30/2016"/>
    <x v="26"/>
  </r>
  <r>
    <s v="C178146"/>
    <s v="NICOLAS"/>
    <s v="PADRON"/>
    <s v="PADRON, NICOLAS ALFONSO"/>
    <s v="44575-177"/>
    <s v="Commutation of Sentence"/>
    <x v="0"/>
    <s v="9/30/2016"/>
    <x v="26"/>
  </r>
  <r>
    <s v="C178148"/>
    <s v="PATRICK-ANTHONY"/>
    <s v="JACKS"/>
    <s v="JACKS, PATRICK ANTHONY MALONE"/>
    <s v="17125-111"/>
    <s v="Commutation of Sentence"/>
    <x v="0"/>
    <s v="1/18/2017"/>
    <x v="25"/>
  </r>
  <r>
    <s v="C178149"/>
    <s v="JARIO"/>
    <s v="AYALA REYES"/>
    <s v="AYALA REYES, JARIO"/>
    <s v="20015-078"/>
    <s v="Commutation of Sentence"/>
    <x v="0"/>
    <s v="9/30/2016"/>
    <x v="26"/>
  </r>
  <r>
    <s v="C178150"/>
    <s v="LOUIS"/>
    <s v="LAZORWITZ"/>
    <s v="LAZORWITZ, LOUIS MICHAEL"/>
    <s v="21578-056"/>
    <s v="Commutation of Sentence"/>
    <x v="0"/>
    <s v="9/30/2016"/>
    <x v="26"/>
  </r>
  <r>
    <s v="C178151"/>
    <s v="SERGIO"/>
    <s v="IBARRA"/>
    <s v="IBARRA, SERGIO ALEJANDR"/>
    <s v="46243-379"/>
    <s v="Commutation of Sentence"/>
    <x v="0"/>
    <s v="9/30/2016"/>
    <x v="26"/>
  </r>
  <r>
    <s v="C178154"/>
    <s v="MICHAEL"/>
    <s v="CUMMINGS"/>
    <s v="CUMMINGS, MICHAEL L"/>
    <s v="03723-028"/>
    <s v="Commutation of Sentence"/>
    <x v="0"/>
    <s v="9/30/2016"/>
    <x v="26"/>
  </r>
  <r>
    <s v="C178155"/>
    <s v="MICHAEL"/>
    <s v="ISSAC"/>
    <s v="ISSAC, MICHAEL ANDREW"/>
    <s v="03815-078"/>
    <s v="Commutation of Sentence"/>
    <x v="0"/>
    <s v="08/08/2016"/>
    <x v="26"/>
  </r>
  <r>
    <s v="C178158"/>
    <s v="LAWRENCE"/>
    <s v="WOODARD"/>
    <s v="WOODARD, LAWRENCE"/>
    <s v="05206-084"/>
    <s v="Commutation of Sentence"/>
    <x v="0"/>
    <s v="08/08/2016"/>
    <x v="26"/>
  </r>
  <r>
    <s v="C178159"/>
    <s v="FREDERICK"/>
    <s v="PUGLISI"/>
    <s v="PUGLISI, FREDERICK"/>
    <s v="40204-053"/>
    <s v="Commutation of Sentence"/>
    <x v="0"/>
    <s v="9/30/2016"/>
    <x v="26"/>
  </r>
  <r>
    <s v="C178160"/>
    <s v="THO"/>
    <s v="HUYNH"/>
    <s v="HUYNH, THO HONG"/>
    <s v="07566-043"/>
    <s v="Commutation of Sentence"/>
    <x v="0"/>
    <s v="9/30/2016"/>
    <x v="26"/>
  </r>
  <r>
    <s v="C178162"/>
    <s v="CHRISTOPHER"/>
    <s v="VARGAS"/>
    <s v="VARGAS, CHRISTOPHER JAMES"/>
    <s v="82483-179"/>
    <s v="Commutation of Sentence"/>
    <x v="0"/>
    <s v="9/30/2016"/>
    <x v="26"/>
  </r>
  <r>
    <s v="C178163"/>
    <s v="ANDERSON"/>
    <s v="YOUNG"/>
    <s v="YOUNG, ANDERSON"/>
    <s v="44536-066"/>
    <s v="Commutation of Sentence"/>
    <x v="0"/>
    <s v="08/08/2016"/>
    <x v="26"/>
  </r>
  <r>
    <s v="C178164"/>
    <s v="GEORGE"/>
    <s v="MCBRIDE"/>
    <s v="MCBRIDE, GEORGE"/>
    <s v="16664-058"/>
    <s v="Commutation of Sentence"/>
    <x v="0"/>
    <s v="08/08/2016"/>
    <x v="26"/>
  </r>
  <r>
    <s v="C178165"/>
    <s v="SEVERO"/>
    <s v="SANCHEZ DELATORRE"/>
    <s v="SANCHEZ DELATORRE, SEVERO"/>
    <s v="39204-179"/>
    <s v="Commutation of Sentence"/>
    <x v="0"/>
    <s v="9/30/2016"/>
    <x v="26"/>
  </r>
  <r>
    <s v="C178166"/>
    <s v="MERRELL"/>
    <s v="NEAL"/>
    <s v="NEAL, MERRELL"/>
    <s v="11291-424"/>
    <s v="Commutation of Sentence"/>
    <x v="0"/>
    <s v="11/29/2016"/>
    <x v="26"/>
  </r>
  <r>
    <s v="C178167"/>
    <s v="MARCUS"/>
    <s v="SPEARS"/>
    <s v="SPEARS, MARCUS DWAYNE"/>
    <s v="06042-017"/>
    <s v="Commutation of Sentence"/>
    <x v="0"/>
    <s v="9/30/2016"/>
    <x v="26"/>
  </r>
  <r>
    <s v="C178168"/>
    <s v="BRIAN"/>
    <s v="RIGGINS"/>
    <s v="RIGGINS, BRIAN M"/>
    <s v="31690-034"/>
    <s v="Commutation of Sentence"/>
    <x v="0"/>
    <s v="9/30/2016"/>
    <x v="26"/>
  </r>
  <r>
    <s v="C178172"/>
    <s v="JEFFREY"/>
    <s v="MUSGROVE"/>
    <s v="MUSGROVE, JEFFREY LEWIS"/>
    <s v="14476-084"/>
    <s v="Commutation of Sentence"/>
    <x v="0"/>
    <s v="9/30/2016"/>
    <x v="26"/>
  </r>
  <r>
    <s v="C178173"/>
    <s v="ANTHONY"/>
    <s v="HARTWELL"/>
    <s v="HARTWELL, ANTHONY ANTOINE"/>
    <s v="25830-039"/>
    <s v="Commutation of Sentence"/>
    <x v="0"/>
    <s v="08/08/2016"/>
    <x v="26"/>
  </r>
  <r>
    <s v="C178174"/>
    <s v="BRUNO"/>
    <s v="GASPAROTTO"/>
    <s v="GASPAROTTO, BRUNO"/>
    <s v="70763-004"/>
    <s v="Commutation of Sentence"/>
    <x v="0"/>
    <s v="08/08/2016"/>
    <x v="26"/>
  </r>
  <r>
    <s v="C178177"/>
    <s v="LIDIA"/>
    <s v="ALVAREZ"/>
    <s v="ALVAREZ, LIDIA ROJAS"/>
    <s v="92092-080"/>
    <s v="Commutation of Sentence"/>
    <x v="0"/>
    <s v="9/30/2016"/>
    <x v="26"/>
  </r>
  <r>
    <s v="C178179"/>
    <s v="CEDRIC"/>
    <s v="CUNNINGHAM"/>
    <s v="CUNNINGHAM, CEDRIC"/>
    <s v="25467-056"/>
    <s v="Commutation of Sentence"/>
    <x v="0"/>
    <s v="01/06/2017"/>
    <x v="25"/>
  </r>
  <r>
    <s v="C178180"/>
    <s v="WILLIAM"/>
    <s v="DOMENECH"/>
    <s v="DOMENECH, WILLIAM SERRANO"/>
    <s v="13009-040"/>
    <s v="Commutation of Sentence"/>
    <x v="0"/>
    <s v="08/08/2016"/>
    <x v="26"/>
  </r>
  <r>
    <s v="C178181"/>
    <s v="KEITH"/>
    <s v="ROGERS"/>
    <s v="ROGERS, KEITH"/>
    <s v="04176-000"/>
    <s v="Commutation of Sentence"/>
    <x v="0"/>
    <s v="01/06/2017"/>
    <x v="25"/>
  </r>
  <r>
    <s v="C178182"/>
    <s v="ANTHONY"/>
    <s v="JONES"/>
    <s v="JONES, ANTHONY LEONARD"/>
    <s v="20770-017"/>
    <s v="Commutation of Sentence"/>
    <x v="0"/>
    <s v="9/30/2016"/>
    <x v="26"/>
  </r>
  <r>
    <s v="C178183"/>
    <s v="JOEL"/>
    <s v="FRANCISCO"/>
    <s v="FRANCISCO, JOEL"/>
    <s v="05523-070"/>
    <s v="Commutation of Sentence"/>
    <x v="0"/>
    <s v="08/08/2016"/>
    <x v="26"/>
  </r>
  <r>
    <s v="C178184"/>
    <s v="AURELIO"/>
    <s v="SAUCEDO"/>
    <s v="SAUCEDO, AURELIO"/>
    <s v="22162-078"/>
    <s v="Commutation of Sentence"/>
    <x v="0"/>
    <s v="9/30/2016"/>
    <x v="26"/>
  </r>
  <r>
    <s v="C178187"/>
    <s v="LEONEL"/>
    <s v="HERNANDEZ ECHEVERRIA"/>
    <s v="HERNANDEZ ECHEVERRIA, LEONEL"/>
    <s v="55802-018"/>
    <s v="Commutation of Sentence"/>
    <x v="0"/>
    <s v="9/30/2016"/>
    <x v="26"/>
  </r>
  <r>
    <s v="C178188"/>
    <s v="SAUL"/>
    <s v="MONTOYA"/>
    <s v="MONTOYA, SAUL SOTO"/>
    <s v="92491-079"/>
    <s v="Commutation of Sentence"/>
    <x v="0"/>
    <s v="9/30/2016"/>
    <x v="26"/>
  </r>
  <r>
    <s v="C178189"/>
    <s v="MARTIN"/>
    <s v="OVALLE MARTINEZ"/>
    <s v="OVALLE MARTINEZ, MARTIN"/>
    <s v="67625-061"/>
    <s v="Commutation of Sentence"/>
    <x v="0"/>
    <s v="9/30/2016"/>
    <x v="26"/>
  </r>
  <r>
    <s v="C178190"/>
    <s v="SALVADOR"/>
    <s v="GARCIA"/>
    <s v="GARCIA, SALVADOR TORRES"/>
    <s v="14221-081"/>
    <s v="Commutation of Sentence"/>
    <x v="0"/>
    <s v="9/30/2016"/>
    <x v="26"/>
  </r>
  <r>
    <s v="C178194"/>
    <s v="DARRELL"/>
    <s v="WASHINGTON"/>
    <s v="WASHINGTON, DARRELL EUGENE"/>
    <s v="08963-081"/>
    <s v="Commutation of Sentence"/>
    <x v="0"/>
    <s v="08/08/2016"/>
    <x v="26"/>
  </r>
  <r>
    <s v="C178196"/>
    <s v="JUDSON"/>
    <s v="COX"/>
    <s v="COX, JUDSON MARSHALL"/>
    <s v="12207-002"/>
    <s v="Commutation of Sentence"/>
    <x v="0"/>
    <s v="9/30/2016"/>
    <x v="26"/>
  </r>
  <r>
    <s v="C178197"/>
    <s v="DESMOND"/>
    <s v="THURSTON"/>
    <s v="THURSTON, DESMOND LEO"/>
    <s v="09439-007"/>
    <s v="Commutation of Sentence"/>
    <x v="0"/>
    <s v="08/08/2016"/>
    <x v="26"/>
  </r>
  <r>
    <s v="C178198"/>
    <s v="RICHARD"/>
    <s v="VIEUX"/>
    <s v="VIEUX, RICHARD"/>
    <s v="18140-018"/>
    <s v="Commutation of Sentence"/>
    <x v="0"/>
    <s v="08/08/2016"/>
    <x v="26"/>
  </r>
  <r>
    <s v="C178199"/>
    <s v="CALVIN"/>
    <s v="GODDARD"/>
    <s v="GODDARD, CALVIN LEE"/>
    <s v="11944-032"/>
    <s v="Commutation of Sentence"/>
    <x v="0"/>
    <s v="9/30/2016"/>
    <x v="26"/>
  </r>
  <r>
    <s v="C178200"/>
    <s v="HASSAN"/>
    <s v="HAWKINS"/>
    <s v="HAWKINS, HASSAN"/>
    <s v="96935-071"/>
    <s v="Commutation of Sentence"/>
    <x v="0"/>
    <s v="1/18/2017"/>
    <x v="25"/>
  </r>
  <r>
    <s v="C178201"/>
    <s v="VICTOR"/>
    <s v="GOODWIN"/>
    <s v="GOODWIN, VICTOR WILLIAM"/>
    <s v="07588-028"/>
    <s v="Commutation of Sentence"/>
    <x v="0"/>
    <s v="08/08/2016"/>
    <x v="26"/>
  </r>
  <r>
    <s v="C178202"/>
    <s v="PATRICK"/>
    <s v="JOHNSON"/>
    <s v="JOHNSON, PATRICK"/>
    <s v="32036-048"/>
    <s v="Commutation of Sentence"/>
    <x v="0"/>
    <s v="08/08/2016"/>
    <x v="26"/>
  </r>
  <r>
    <s v="C178203"/>
    <s v="CLIFTON"/>
    <s v="VANDIVER"/>
    <s v="VANDIVER, CLIFTON"/>
    <s v="21228-058"/>
    <s v="Commutation of Sentence"/>
    <x v="0"/>
    <s v="01/06/2017"/>
    <x v="25"/>
  </r>
  <r>
    <s v="C178204"/>
    <s v="ALICIA"/>
    <s v="MCBEE"/>
    <s v="MCBEE, ALICIA N"/>
    <s v="65866-019"/>
    <s v="Commutation of Sentence"/>
    <x v="0"/>
    <s v="9/30/2016"/>
    <x v="26"/>
  </r>
  <r>
    <s v="C178205"/>
    <s v="RENO"/>
    <s v="WORTHINGTON"/>
    <s v="WORTHINGTON, RENO"/>
    <s v="16644-039"/>
    <s v="Commutation of Sentence"/>
    <x v="0"/>
    <s v="1/18/2017"/>
    <x v="25"/>
  </r>
  <r>
    <s v="C178208"/>
    <s v="HARRY"/>
    <s v="BERRY"/>
    <s v="BERRY, HARRY MICHAEL"/>
    <s v="32211-034"/>
    <s v="Commutation of Sentence"/>
    <x v="0"/>
    <s v="9/30/2016"/>
    <x v="26"/>
  </r>
  <r>
    <s v="C178209"/>
    <s v="DONALD"/>
    <s v="DAILEY"/>
    <s v="DAILEY, DONALD GENE"/>
    <s v="64213-061"/>
    <s v="Commutation of Sentence"/>
    <x v="0"/>
    <s v="9/30/2016"/>
    <x v="26"/>
  </r>
  <r>
    <s v="C178211"/>
    <s v="FELIX"/>
    <s v="WALLS"/>
    <s v="WALLS, FELIX"/>
    <s v="02414-112"/>
    <s v="Commutation of Sentence"/>
    <x v="0"/>
    <s v="08/08/2016"/>
    <x v="26"/>
  </r>
  <r>
    <s v="C178213"/>
    <s v="ROBERT"/>
    <s v="PRICE"/>
    <s v="PRICE, ROBERT LEE"/>
    <s v="70077-053"/>
    <s v="Commutation of Sentence"/>
    <x v="0"/>
    <s v="08/08/2016"/>
    <x v="26"/>
  </r>
  <r>
    <s v="C178217"/>
    <s v="BARRY"/>
    <s v="THOMAS"/>
    <s v="THOMAS, BARRY"/>
    <s v="44635-037"/>
    <s v="Commutation of Sentence"/>
    <x v="0"/>
    <s v="1/18/2017"/>
    <x v="25"/>
  </r>
  <r>
    <s v="C178223"/>
    <s v="DSHANNA"/>
    <s v="RANDALL"/>
    <s v="RANDALL, DSHANNA YVONNE"/>
    <s v="50745-083"/>
    <s v="Commutation of Sentence"/>
    <x v="0"/>
    <s v="08/08/2016"/>
    <x v="26"/>
  </r>
  <r>
    <s v="C178245"/>
    <s v="EARL"/>
    <s v="ALLEN"/>
    <s v="ALLEN, EARL G"/>
    <s v="05780-028"/>
    <s v="Commutation of Sentence"/>
    <x v="0"/>
    <s v="9/30/2016"/>
    <x v="26"/>
  </r>
  <r>
    <s v="C178246"/>
    <s v="HAROLD"/>
    <s v="QUEEN"/>
    <s v="QUEEN, HAROLD LLOYD"/>
    <s v="33756-037"/>
    <s v="Commutation of Sentence"/>
    <x v="0"/>
    <s v="01/06/2017"/>
    <x v="25"/>
  </r>
  <r>
    <s v="C178247"/>
    <s v="JOHN"/>
    <s v="MARTIN"/>
    <s v="MARTIN, JOHN ALBERT"/>
    <s v="37463-037"/>
    <s v="Commutation of Sentence"/>
    <x v="0"/>
    <s v="9/30/2016"/>
    <x v="26"/>
  </r>
  <r>
    <s v="C178248"/>
    <s v="KEVIN"/>
    <s v="JONES"/>
    <s v="JONES, KEVIN"/>
    <s v="32567-037"/>
    <s v="Commutation of Sentence"/>
    <x v="0"/>
    <s v="08/08/2016"/>
    <x v="26"/>
  </r>
  <r>
    <s v="C178263"/>
    <s v="DANIEL"/>
    <s v="HILL"/>
    <s v="HILL, DANIEL CHARLES"/>
    <s v="31361-037"/>
    <s v="Commutation of Sentence"/>
    <x v="0"/>
    <s v="08/08/2016"/>
    <x v="26"/>
  </r>
  <r>
    <s v="C178264"/>
    <s v="DARRELL"/>
    <s v="BRACEY"/>
    <s v="BRACEY, DARRELL"/>
    <s v="30250-037"/>
    <s v="Commutation of Sentence"/>
    <x v="0"/>
    <s v="08/08/2016"/>
    <x v="26"/>
  </r>
  <r>
    <s v="C178283"/>
    <s v="JERRY"/>
    <s v="JENKINS"/>
    <s v="JENKINS, JERRY LEE"/>
    <s v="03339-087"/>
    <s v="Commutation of Sentence"/>
    <x v="0"/>
    <s v="9/30/2016"/>
    <x v="26"/>
  </r>
  <r>
    <s v="C178284"/>
    <s v="SEAN"/>
    <s v="MYLES"/>
    <s v="MYLES, SEAN SHAKA"/>
    <s v="34473-037"/>
    <s v="Commutation of Sentence"/>
    <x v="0"/>
    <s v="1/18/2017"/>
    <x v="25"/>
  </r>
  <r>
    <s v="C178285"/>
    <s v="HERBERT"/>
    <s v="BELLAMY"/>
    <s v="BELLAMY, HERBERT"/>
    <s v="14557-171"/>
    <s v="Commutation of Sentence"/>
    <x v="0"/>
    <s v="9/30/2016"/>
    <x v="26"/>
  </r>
  <r>
    <s v="C178287"/>
    <s v="ANTHONY"/>
    <s v="BRIDGEWATER"/>
    <s v="BRIDGEWATER, ANTHONY ALEXANDE"/>
    <s v="06755-017"/>
    <s v="Commutation of Sentence"/>
    <x v="0"/>
    <s v="08/08/2016"/>
    <x v="26"/>
  </r>
  <r>
    <s v="C178288"/>
    <s v="LUIS"/>
    <s v="CHIMAL AGUIRRE"/>
    <s v="CHIMAL AGUIRRE, LUIS"/>
    <s v="44285-086"/>
    <s v="Commutation of Sentence"/>
    <x v="0"/>
    <s v="08/08/2016"/>
    <x v="26"/>
  </r>
  <r>
    <s v="C178290"/>
    <s v="ANDREW"/>
    <s v="BARTHOLOMEW"/>
    <s v="BARTHOLOMEW, ANDREW"/>
    <s v="38289-013"/>
    <s v="Commutation of Sentence"/>
    <x v="0"/>
    <s v="11/29/2016"/>
    <x v="26"/>
  </r>
  <r>
    <s v="C178291"/>
    <s v="KEITH"/>
    <s v="COOK"/>
    <s v="COOK, KEITH"/>
    <s v="40239-037"/>
    <s v="Commutation of Sentence"/>
    <x v="0"/>
    <s v="08/08/2016"/>
    <x v="26"/>
  </r>
  <r>
    <s v="C178292"/>
    <s v="SHEDRICK"/>
    <s v="CRAFTON"/>
    <s v="CRAFTON, SHEDRICK"/>
    <s v="29140-050"/>
    <s v="Commutation of Sentence"/>
    <x v="0"/>
    <s v="9/30/2016"/>
    <x v="26"/>
  </r>
  <r>
    <s v="C178295"/>
    <s v="MICHAEL"/>
    <s v="FOOS"/>
    <s v="FOOS, MICHAEL JUSTIN"/>
    <s v="09731-046"/>
    <s v="Commutation of Sentence"/>
    <x v="0"/>
    <s v="9/30/2016"/>
    <x v="26"/>
  </r>
  <r>
    <s v="C178296"/>
    <s v="LEON"/>
    <s v="FREDERICK"/>
    <s v="FREDERICK, LEON ANTHONY"/>
    <s v="86340-004"/>
    <s v="Commutation of Sentence"/>
    <x v="0"/>
    <s v="01/06/2017"/>
    <x v="25"/>
  </r>
  <r>
    <s v="C178297"/>
    <s v="JOHNEY"/>
    <s v="FREEMAN"/>
    <s v="FREEMAN, JOHNEY"/>
    <s v="23044-083"/>
    <s v="Commutation of Sentence"/>
    <x v="0"/>
    <s v="08/08/2016"/>
    <x v="26"/>
  </r>
  <r>
    <s v="C178298"/>
    <s v="JOSEPH"/>
    <s v="FREEMAN"/>
    <s v="FREEMAN, JOSEPH CARTER"/>
    <s v="37903-037"/>
    <s v="Commutation of Sentence"/>
    <x v="0"/>
    <s v="11/29/2016"/>
    <x v="26"/>
  </r>
  <r>
    <s v="C178299"/>
    <s v="ANTHONY"/>
    <s v="GADSON"/>
    <s v="GADSON, ANTHONY RODERICK"/>
    <s v="16261-006"/>
    <s v="Commutation of Sentence"/>
    <x v="0"/>
    <s v="11/29/2016"/>
    <x v="26"/>
  </r>
  <r>
    <s v="C178300"/>
    <s v="DAVID"/>
    <s v="GARCIA"/>
    <s v="GARCIA, DAVID MICHAEL"/>
    <s v="60460-066"/>
    <s v="Commutation of Sentence"/>
    <x v="0"/>
    <s v="9/30/2016"/>
    <x v="26"/>
  </r>
  <r>
    <s v="C178301"/>
    <s v="HERMINIO"/>
    <s v="GARCIA PEREZ"/>
    <s v="GARCIA PEREZ, HERMINIO"/>
    <s v="37422-004"/>
    <s v="Commutation of Sentence"/>
    <x v="0"/>
    <s v="9/30/2016"/>
    <x v="26"/>
  </r>
  <r>
    <s v="C178302"/>
    <s v="JIMMY"/>
    <s v="GILLIMS"/>
    <s v="GILLIMS, JIMMY"/>
    <s v="05676-017"/>
    <s v="Commutation of Sentence"/>
    <x v="0"/>
    <s v="9/30/2016"/>
    <x v="26"/>
  </r>
  <r>
    <s v="C178307"/>
    <s v="JORGE"/>
    <s v="HIPOLITO RAMIREZ"/>
    <s v="HIPOLITO RAMIREZ, JORGE ERVEY"/>
    <s v="66635-379"/>
    <s v="Commutation of Sentence"/>
    <x v="0"/>
    <s v="9/30/2016"/>
    <x v="26"/>
  </r>
  <r>
    <s v="C178309"/>
    <s v="SANCHEZ"/>
    <s v="HUDSON"/>
    <s v="HUDSON, SANCHEZ"/>
    <s v="23300-058"/>
    <s v="Commutation of Sentence"/>
    <x v="0"/>
    <s v="9/30/2016"/>
    <x v="26"/>
  </r>
  <r>
    <s v="C178313"/>
    <s v="JERONIMO"/>
    <s v="MADRIZ REYNA"/>
    <s v="MADRIZ REYNA, JERONIMO"/>
    <s v="90162-111"/>
    <s v="Commutation of Sentence"/>
    <x v="0"/>
    <s v="08/08/2016"/>
    <x v="26"/>
  </r>
  <r>
    <s v="C178323"/>
    <s v="GUADALUPE"/>
    <s v="MARTINEZ"/>
    <s v="MARTINEZ, GUADALUPE"/>
    <s v="43564-380"/>
    <s v="Commutation of Sentence"/>
    <x v="0"/>
    <s v="9/30/2016"/>
    <x v="26"/>
  </r>
  <r>
    <s v="C178324"/>
    <s v="GUSTAVO"/>
    <s v="MARTINEZ"/>
    <s v="MARTINEZ, GUSTAVO QUINTERO"/>
    <s v="70453-097"/>
    <s v="Commutation of Sentence"/>
    <x v="0"/>
    <s v="9/30/2016"/>
    <x v="26"/>
  </r>
  <r>
    <s v="C178325"/>
    <s v="ARMANDO"/>
    <s v="MARTINEZ HERNANDEZ"/>
    <s v="MARTINEZ HERNANDEZ, ARMANDO"/>
    <s v="33964-379"/>
    <s v="Commutation of Sentence"/>
    <x v="0"/>
    <s v="9/30/2016"/>
    <x v="26"/>
  </r>
  <r>
    <s v="C178326"/>
    <s v="MARION"/>
    <s v="MAYS"/>
    <s v="MAYS, MARION"/>
    <s v="10800-171"/>
    <s v="Commutation of Sentence"/>
    <x v="0"/>
    <s v="08/08/2016"/>
    <x v="26"/>
  </r>
  <r>
    <s v="C178327"/>
    <s v="KENNY"/>
    <s v="MCILLWAIN"/>
    <s v="MCILLWAIN, KENNY E"/>
    <s v="16416-074"/>
    <s v="Commutation of Sentence"/>
    <x v="0"/>
    <s v="9/30/2016"/>
    <x v="26"/>
  </r>
  <r>
    <s v="C178328"/>
    <s v="DANIEL"/>
    <s v="MILLER"/>
    <s v="MILLER, DANIEL JOSEPH"/>
    <s v="03478-029"/>
    <s v="Commutation of Sentence"/>
    <x v="0"/>
    <s v="1/18/2017"/>
    <x v="25"/>
  </r>
  <r>
    <s v="C178329"/>
    <s v="JAIRO"/>
    <s v="MONTOYA HERNANDEZ"/>
    <s v="MONTOYA HERNANDEZ, JAIRO GABRIEL"/>
    <s v="80626-004"/>
    <s v="Commutation of Sentence"/>
    <x v="0"/>
    <s v="08/08/2016"/>
    <x v="26"/>
  </r>
  <r>
    <s v="C178344"/>
    <s v="DAMIAN"/>
    <s v="MURPHY"/>
    <s v="MURPHY, DAMIAN"/>
    <s v="12338-084"/>
    <s v="Commutation of Sentence"/>
    <x v="0"/>
    <s v="9/30/2016"/>
    <x v="26"/>
  </r>
  <r>
    <s v="C178345"/>
    <s v="THOMAS"/>
    <s v="NORMAN"/>
    <s v="NORMAN, THOMAS TYRONE"/>
    <s v="14775-171"/>
    <s v="Commutation of Sentence"/>
    <x v="0"/>
    <s v="08/08/2016"/>
    <x v="26"/>
  </r>
  <r>
    <s v="C178346"/>
    <s v="WILLIE"/>
    <s v="NORTON"/>
    <s v="NORTON, WILLIE JAMES"/>
    <s v="08068-021"/>
    <s v="Commutation of Sentence"/>
    <x v="0"/>
    <s v="08/08/2016"/>
    <x v="26"/>
  </r>
  <r>
    <s v="C178354"/>
    <s v="ISIDRO"/>
    <s v="RUIZ"/>
    <s v="RUIZ, ISIDRO"/>
    <s v="56379-054"/>
    <s v="Commutation of Sentence"/>
    <x v="0"/>
    <s v="08/08/2016"/>
    <x v="26"/>
  </r>
  <r>
    <s v="C178355"/>
    <s v="LUIS"/>
    <s v="SANTIAGO BAEZ"/>
    <s v="SANTIAGO BAEZ, LUIS ENRIQUE"/>
    <s v="29102-069"/>
    <s v="Commutation of Sentence"/>
    <x v="0"/>
    <s v="9/30/2016"/>
    <x v="26"/>
  </r>
  <r>
    <s v="C178356"/>
    <s v="BRUCE"/>
    <s v="SMITH"/>
    <s v="SMITH, BRUCE THEODORE"/>
    <s v="06819-017"/>
    <s v="Commutation of Sentence"/>
    <x v="0"/>
    <s v="1/18/2017"/>
    <x v="25"/>
  </r>
  <r>
    <s v="C178358"/>
    <s v="RAYFORD"/>
    <s v="STEVENS"/>
    <s v="STEVENS, RAYFORD"/>
    <s v="05417-003"/>
    <s v="Commutation of Sentence"/>
    <x v="0"/>
    <s v="11/29/2016"/>
    <x v="26"/>
  </r>
  <r>
    <s v="C178360"/>
    <s v="JOSE"/>
    <s v="TORRES PAGAN"/>
    <s v="TORRES PAGAN, JOSE LUIS"/>
    <s v="41375-054"/>
    <s v="Commutation of Sentence"/>
    <x v="0"/>
    <s v="9/30/2016"/>
    <x v="26"/>
  </r>
  <r>
    <s v="C178361"/>
    <s v="ALVIN"/>
    <s v="TURNER"/>
    <s v="TURNER, ALVIN JULIAN"/>
    <s v="29561-044"/>
    <s v="Commutation of Sentence"/>
    <x v="0"/>
    <s v="9/30/2016"/>
    <x v="26"/>
  </r>
  <r>
    <s v="C178362"/>
    <s v="RICHARD"/>
    <s v="WAKEFIELD"/>
    <s v="WAKEFIELD, RICHARD ALLEN"/>
    <s v="29938-117"/>
    <s v="Commutation of Sentence"/>
    <x v="0"/>
    <s v="9/30/2016"/>
    <x v="26"/>
  </r>
  <r>
    <s v="C178364"/>
    <s v="TIMOTHY"/>
    <s v="WILDER"/>
    <s v="WILDER, TIMOTHY BERNARD"/>
    <s v="11074-030"/>
    <s v="Commutation of Sentence"/>
    <x v="0"/>
    <s v="08/08/2016"/>
    <x v="26"/>
  </r>
  <r>
    <s v="C178366"/>
    <s v="JESSE"/>
    <s v="WILLIAMS"/>
    <s v="WILLIAMS, JESSE WAYNE"/>
    <s v="12896-035"/>
    <s v="Commutation of Sentence"/>
    <x v="0"/>
    <s v="1/18/2017"/>
    <x v="25"/>
  </r>
  <r>
    <s v="C178367"/>
    <s v="WENDELL"/>
    <s v="WOOD"/>
    <s v="WOOD, WENDELL"/>
    <s v="89612-071"/>
    <s v="Commutation of Sentence"/>
    <x v="0"/>
    <s v="08/08/2016"/>
    <x v="26"/>
  </r>
  <r>
    <s v="C178368"/>
    <s v="ARTHUR"/>
    <s v="WOODSON"/>
    <s v="WOODSON, ARTHUR JAMES"/>
    <s v="10960-089"/>
    <s v="Commutation of Sentence"/>
    <x v="0"/>
    <s v="9/30/2016"/>
    <x v="26"/>
  </r>
  <r>
    <s v="C178383"/>
    <s v="ROBERT"/>
    <s v="COOK"/>
    <s v="COOK, ROBERT L."/>
    <s v="38191-060"/>
    <s v="Commutation of Sentence"/>
    <x v="0"/>
    <s v="9/30/2016"/>
    <x v="26"/>
  </r>
  <r>
    <s v="C178384"/>
    <s v="PERNELL"/>
    <s v="SELLERS"/>
    <s v="SELLERS, PERNELL JEFFREY"/>
    <s v="03065-087"/>
    <s v="Commutation of Sentence"/>
    <x v="0"/>
    <s v="9/30/2016"/>
    <x v="26"/>
  </r>
  <r>
    <s v="C178385"/>
    <s v="DARYL"/>
    <s v="WILKERSON"/>
    <s v="WILKERSON, DARYL WAYNE"/>
    <s v="57837-080"/>
    <s v="Commutation of Sentence"/>
    <x v="0"/>
    <s v="08/08/2016"/>
    <x v="26"/>
  </r>
  <r>
    <s v="C178386"/>
    <s v="STEPHEN"/>
    <s v="HENDERSON"/>
    <s v="HENDERSON, STEPHEN"/>
    <s v="34996-044"/>
    <s v="Commutation of Sentence"/>
    <x v="0"/>
    <s v="11/29/2016"/>
    <x v="26"/>
  </r>
  <r>
    <s v="C178391"/>
    <s v="GEARY"/>
    <s v="HILL"/>
    <s v="HILL, GEARY DARNELL"/>
    <s v="09675-003"/>
    <s v="Commutation of Sentence"/>
    <x v="0"/>
    <s v="9/30/2016"/>
    <x v="26"/>
  </r>
  <r>
    <s v="C178394"/>
    <s v="MICHAEL"/>
    <s v="FORTUNA"/>
    <s v="FORTUNA, MICHAEL RAY"/>
    <s v="11027-088"/>
    <s v="Commutation of Sentence"/>
    <x v="0"/>
    <s v="9/30/2016"/>
    <x v="26"/>
  </r>
  <r>
    <s v="C178395"/>
    <s v="RICARDO"/>
    <s v="GONZALES"/>
    <s v="GONZALES, RICARDO"/>
    <s v="61371-180"/>
    <s v="Commutation of Sentence"/>
    <x v="0"/>
    <s v="1/18/2017"/>
    <x v="25"/>
  </r>
  <r>
    <s v="C178396"/>
    <s v="MICHAEL"/>
    <s v="FORBES"/>
    <s v="FORBES, MICHAEL"/>
    <s v="12039-067"/>
    <s v="Commutation of Sentence"/>
    <x v="0"/>
    <s v="9/30/2016"/>
    <x v="26"/>
  </r>
  <r>
    <s v="C178397"/>
    <s v="FELIX"/>
    <s v="PEREZ"/>
    <s v="PEREZ, FELIX A"/>
    <s v="04182-049"/>
    <s v="Commutation of Sentence"/>
    <x v="0"/>
    <s v="9/30/2016"/>
    <x v="26"/>
  </r>
  <r>
    <s v="C178399"/>
    <s v="BOBBY"/>
    <s v="GILYARD"/>
    <s v="GILYARD, BOBBY MICHAEL"/>
    <s v="16817-171"/>
    <s v="Commutation of Sentence"/>
    <x v="0"/>
    <s v="9/30/2016"/>
    <x v="26"/>
  </r>
  <r>
    <s v="C178402"/>
    <s v="CRAIG"/>
    <s v="HOBBS"/>
    <s v="HOBBS, CRAIG"/>
    <s v="30123-056"/>
    <s v="Commutation of Sentence"/>
    <x v="0"/>
    <s v="9/30/2016"/>
    <x v="26"/>
  </r>
  <r>
    <s v="C178403"/>
    <s v="ANTHONY"/>
    <s v="THOMPSON"/>
    <s v="THOMPSON, ANTHONY MARCELL"/>
    <s v="08420-043"/>
    <s v="Commutation of Sentence"/>
    <x v="0"/>
    <s v="9/30/2016"/>
    <x v="26"/>
  </r>
  <r>
    <s v="C178404"/>
    <s v="JAVIER"/>
    <s v="TORRES"/>
    <s v="TORRES, JAVIER IVAN ROD"/>
    <s v="80869-083"/>
    <s v="Commutation of Sentence"/>
    <x v="0"/>
    <s v="9/30/2016"/>
    <x v="26"/>
  </r>
  <r>
    <s v="C178405"/>
    <s v="JUAN"/>
    <s v="GARZA"/>
    <s v="GARZA, JUAN RAMON"/>
    <s v="22365-279"/>
    <s v="Commutation of Sentence"/>
    <x v="0"/>
    <s v="9/30/2016"/>
    <x v="26"/>
  </r>
  <r>
    <s v="C178406"/>
    <s v="JOSE"/>
    <s v="ESTRADA"/>
    <s v="ESTRADA, JOSE"/>
    <s v="36217-051"/>
    <s v="Commutation of Sentence"/>
    <x v="0"/>
    <s v="08/08/2016"/>
    <x v="26"/>
  </r>
  <r>
    <s v="C178407"/>
    <s v="ALEX"/>
    <s v="SESSIONS"/>
    <s v="SESSIONS, ALEX ANTONIO"/>
    <s v="53249-019"/>
    <s v="Commutation of Sentence"/>
    <x v="0"/>
    <s v="08/08/2016"/>
    <x v="26"/>
  </r>
  <r>
    <s v="C178413"/>
    <s v="VINSTON"/>
    <s v="BOXTON MOISES"/>
    <s v="BOXTON MOISES, VINSTON"/>
    <s v="03807-094"/>
    <s v="Commutation of Sentence"/>
    <x v="0"/>
    <s v="9/30/2016"/>
    <x v="26"/>
  </r>
  <r>
    <s v="C178414"/>
    <s v="GREGORY"/>
    <s v="FELTON"/>
    <s v="FELTON, GREGORY ANTONIO BATES"/>
    <s v="08863-084"/>
    <s v="Commutation of Sentence"/>
    <x v="0"/>
    <s v="9/30/2016"/>
    <x v="26"/>
  </r>
  <r>
    <s v="C178415"/>
    <s v="WILLARD"/>
    <s v="ROBINSON"/>
    <s v="ROBINSON, WILLARD"/>
    <s v="57546-004"/>
    <s v="Commutation of Sentence"/>
    <x v="0"/>
    <s v="08/08/2016"/>
    <x v="26"/>
  </r>
  <r>
    <s v="C178417"/>
    <s v="RICARDO"/>
    <s v="RAMOS"/>
    <s v="RAMOS, RICARDO"/>
    <s v="63186-066"/>
    <s v="Commutation of Sentence"/>
    <x v="0"/>
    <s v="9/30/2016"/>
    <x v="26"/>
  </r>
  <r>
    <s v="C178418"/>
    <s v="JOSE"/>
    <s v="LEDESMA DELEON"/>
    <s v="LEDESMA DELEON, JOSE GUADALUP"/>
    <s v="07944-030"/>
    <s v="Commutation of Sentence"/>
    <x v="0"/>
    <s v="01/06/2017"/>
    <x v="25"/>
  </r>
  <r>
    <s v="C178420"/>
    <s v="DEWAYNE"/>
    <s v="JOSEPH"/>
    <s v="JOSEPH, DEWAYNE"/>
    <s v="83922-004"/>
    <s v="Commutation of Sentence"/>
    <x v="0"/>
    <s v="9/30/2016"/>
    <x v="26"/>
  </r>
  <r>
    <s v="C178423"/>
    <s v="ALBERTO"/>
    <s v="CEJA VARGAS"/>
    <s v="CEJA VARGAS, ALBERTO"/>
    <s v="24429-379"/>
    <s v="Commutation of Sentence"/>
    <x v="0"/>
    <s v="08/08/2016"/>
    <x v="26"/>
  </r>
  <r>
    <s v="C178425"/>
    <s v="OTIS"/>
    <s v="MORRIS"/>
    <s v="MORRIS, OTIS"/>
    <s v="15912-040"/>
    <s v="Commutation of Sentence"/>
    <x v="0"/>
    <s v="9/30/2016"/>
    <x v="26"/>
  </r>
  <r>
    <s v="C178427"/>
    <s v="JOHN"/>
    <s v="GORDON"/>
    <s v="GORDON, JOHN DENARES"/>
    <s v="20211-039"/>
    <s v="Commutation of Sentence"/>
    <x v="0"/>
    <s v="9/30/2016"/>
    <x v="26"/>
  </r>
  <r>
    <s v="C178429"/>
    <s v="DESHUN"/>
    <s v="REAVES"/>
    <s v="REAVES, DESHUN"/>
    <s v="27865-001"/>
    <s v="Commutation of Sentence"/>
    <x v="0"/>
    <s v="9/30/2016"/>
    <x v="26"/>
  </r>
  <r>
    <s v="C178430"/>
    <s v="IRVIN"/>
    <s v="CHERRY"/>
    <s v="CHERRY, IRVIN"/>
    <s v="13660-179"/>
    <s v="Commutation of Sentence"/>
    <x v="0"/>
    <s v="1/18/2017"/>
    <x v="25"/>
  </r>
  <r>
    <s v="C178431"/>
    <s v="TROY"/>
    <s v="STEWART"/>
    <s v="STEWART, TROY"/>
    <s v="03687-104"/>
    <s v="Commutation of Sentence"/>
    <x v="0"/>
    <s v="9/30/2016"/>
    <x v="26"/>
  </r>
  <r>
    <s v="C178432"/>
    <s v="FAUSTO"/>
    <s v="LOPEZ"/>
    <s v="LOPEZ, FAUSTO LEONARDO"/>
    <s v="34464-018"/>
    <s v="Commutation of Sentence"/>
    <x v="0"/>
    <s v="9/30/2016"/>
    <x v="26"/>
  </r>
  <r>
    <s v="C178433"/>
    <s v="DERRELL"/>
    <s v="GAULDEN"/>
    <s v="GAULDEN, DERRELL"/>
    <s v="09984-021"/>
    <s v="Commutation of Sentence"/>
    <x v="0"/>
    <s v="9/30/2016"/>
    <x v="26"/>
  </r>
  <r>
    <s v="C178434"/>
    <s v="TERRELL"/>
    <s v="GAULDEN"/>
    <s v="GAULDEN, TERRELL"/>
    <s v="09985-021"/>
    <s v="Commutation of Sentence"/>
    <x v="0"/>
    <s v="9/30/2016"/>
    <x v="26"/>
  </r>
  <r>
    <s v="C178435"/>
    <s v="RONTERREAL"/>
    <s v="GAINER"/>
    <s v="GAINER, RONTERREAL D."/>
    <s v="20965-017"/>
    <s v="Commutation of Sentence"/>
    <x v="0"/>
    <s v="9/30/2016"/>
    <x v="26"/>
  </r>
  <r>
    <s v="C178436"/>
    <s v="LUIS"/>
    <s v="ALADINO"/>
    <s v="ALADINO, LUIS A"/>
    <s v="63665-053"/>
    <s v="Commutation of Sentence"/>
    <x v="0"/>
    <s v="08/08/2016"/>
    <x v="26"/>
  </r>
  <r>
    <s v="C178437"/>
    <s v="JUAN"/>
    <s v="TORRES PADILLA"/>
    <s v="TORRES PADILLA, JUAN"/>
    <s v="31702-308"/>
    <s v="Commutation of Sentence"/>
    <x v="0"/>
    <s v="9/30/2016"/>
    <x v="26"/>
  </r>
  <r>
    <s v="C178438"/>
    <s v="JAMES"/>
    <s v="FAULKNER"/>
    <s v="FAULKNER, JAMES ANTIONE"/>
    <s v="08778-030"/>
    <s v="Commutation of Sentence"/>
    <x v="0"/>
    <s v="9/30/2016"/>
    <x v="26"/>
  </r>
  <r>
    <s v="C178439"/>
    <s v="JULIO"/>
    <s v="LEBRON"/>
    <s v="LEBRON, JULIO"/>
    <s v="91966-054"/>
    <s v="Commutation of Sentence"/>
    <x v="0"/>
    <s v="9/30/2016"/>
    <x v="26"/>
  </r>
  <r>
    <s v="C178441"/>
    <s v="JORGE"/>
    <s v="ZAMORA LOPEZ"/>
    <s v="ZAMORA LOPEZ, JORGE"/>
    <s v="12751-030"/>
    <s v="Commutation of Sentence"/>
    <x v="0"/>
    <s v="9/30/2016"/>
    <x v="26"/>
  </r>
  <r>
    <s v="C178443"/>
    <s v="JOHN"/>
    <s v="PIMENTEL"/>
    <s v="PIMENTEL, JOHN"/>
    <s v="32022-160"/>
    <s v="Commutation of Sentence"/>
    <x v="0"/>
    <s v="9/30/2016"/>
    <x v="26"/>
  </r>
  <r>
    <s v="C178444"/>
    <s v="MICHAEL"/>
    <s v="HERNANDEZ"/>
    <s v="HERNANDEZ, MICHAEL"/>
    <s v="51287-056"/>
    <s v="Commutation of Sentence"/>
    <x v="0"/>
    <s v="9/30/2016"/>
    <x v="26"/>
  </r>
  <r>
    <s v="C178445"/>
    <s v="DENNIS"/>
    <s v="SHIPTON"/>
    <s v="SHIPTON, DENNIS GENE"/>
    <s v="06354-059"/>
    <s v="Commutation of Sentence"/>
    <x v="0"/>
    <s v="01/06/2017"/>
    <x v="25"/>
  </r>
  <r>
    <s v="C178447"/>
    <s v="RICKEY"/>
    <s v="BROWNLEE"/>
    <s v="BROWNLEE, RICKEY"/>
    <s v="10366-004"/>
    <s v="Commutation of Sentence"/>
    <x v="0"/>
    <s v="08/08/2016"/>
    <x v="26"/>
  </r>
  <r>
    <s v="C178449"/>
    <s v="TYRONE"/>
    <s v="MCINTYRE"/>
    <s v="MCINTYRE, TYRONE"/>
    <s v="27598-001"/>
    <s v="Commutation of Sentence"/>
    <x v="0"/>
    <s v="01/06/2017"/>
    <x v="25"/>
  </r>
  <r>
    <s v="C178451"/>
    <s v="DAVID"/>
    <s v="GOMEZ"/>
    <s v="GOMEZ, DAVID"/>
    <s v="39467-177"/>
    <s v="Commutation of Sentence"/>
    <x v="0"/>
    <s v="9/30/2016"/>
    <x v="26"/>
  </r>
  <r>
    <s v="C178452"/>
    <s v="ORLANDES"/>
    <s v="NICKSION"/>
    <s v="NICKSION, ORLANDES NICOLE"/>
    <s v="07828-089"/>
    <s v="Commutation of Sentence"/>
    <x v="0"/>
    <s v="08/08/2016"/>
    <x v="26"/>
  </r>
  <r>
    <s v="C178456"/>
    <s v="ARMANDO"/>
    <s v="QUIROZ"/>
    <s v="QUIROZ, ARMANDO GARCIA"/>
    <s v="45622-080"/>
    <s v="Commutation of Sentence"/>
    <x v="0"/>
    <s v="08/08/2016"/>
    <x v="26"/>
  </r>
  <r>
    <s v="C178457"/>
    <s v="CORNELIUS"/>
    <s v="WILSON"/>
    <s v="WILSON, CORNELIUS"/>
    <s v="35726-019"/>
    <s v="Commutation of Sentence"/>
    <x v="0"/>
    <s v="9/30/2016"/>
    <x v="26"/>
  </r>
  <r>
    <s v="C178458"/>
    <s v="MICHAEL"/>
    <s v="MCELHINEY"/>
    <s v="MCELHINEY, MICHAEL PATRICK"/>
    <s v="04198-097"/>
    <s v="Commutation of Sentence"/>
    <x v="0"/>
    <s v="9/30/2016"/>
    <x v="26"/>
  </r>
  <r>
    <s v="C178460"/>
    <s v="RAMIRO"/>
    <s v="PIMENTAL GARCIA"/>
    <s v="PIMENTAL GARCIA, RAMIRO"/>
    <s v="10766-023"/>
    <s v="Commutation of Sentence"/>
    <x v="0"/>
    <s v="08/08/2016"/>
    <x v="26"/>
  </r>
  <r>
    <s v="C178462"/>
    <s v="LARRY"/>
    <s v="FRIDIE"/>
    <s v="FRIDIE, LARRY ANTRON"/>
    <s v="17919-171"/>
    <s v="Commutation of Sentence"/>
    <x v="0"/>
    <s v="1/18/2017"/>
    <x v="25"/>
  </r>
  <r>
    <s v="C178463"/>
    <s v="FERNANDO"/>
    <s v="HERRERA"/>
    <s v="HERRERA, FERNANDO"/>
    <s v="84784-008"/>
    <s v="Commutation of Sentence"/>
    <x v="0"/>
    <s v="08/08/2016"/>
    <x v="26"/>
  </r>
  <r>
    <s v="C178468"/>
    <s v="ORVILLE"/>
    <s v="TUCKER"/>
    <s v="TUCKER, ORVILLE"/>
    <s v="50259-004"/>
    <s v="Commutation of Sentence"/>
    <x v="0"/>
    <s v="9/30/2016"/>
    <x v="26"/>
  </r>
  <r>
    <s v="C178470"/>
    <s v="MIGUEL"/>
    <s v="SOTO"/>
    <s v="SOTO, MIGUEL"/>
    <s v="21605-079"/>
    <s v="Commutation of Sentence"/>
    <x v="0"/>
    <s v="9/30/2016"/>
    <x v="26"/>
  </r>
  <r>
    <s v="C178472"/>
    <s v="GERARD"/>
    <s v="COLEMAN"/>
    <s v="COLEMAN, GERARD"/>
    <s v="30837-034"/>
    <s v="Commutation of Sentence"/>
    <x v="0"/>
    <s v="1/18/2017"/>
    <x v="25"/>
  </r>
  <r>
    <s v="C178473"/>
    <s v="ANTHONY"/>
    <s v="SWANSON"/>
    <s v="SWANSON, ANTHONY ANTONIO"/>
    <s v="43992-048"/>
    <s v="Commutation of Sentence"/>
    <x v="0"/>
    <s v="1/18/2017"/>
    <x v="25"/>
  </r>
  <r>
    <s v="C178474"/>
    <s v="JOEL"/>
    <s v="HERNANDEZ"/>
    <s v="HERNANDEZ, JOEL A"/>
    <s v="91888-054"/>
    <s v="Commutation of Sentence"/>
    <x v="0"/>
    <s v="9/30/2016"/>
    <x v="26"/>
  </r>
  <r>
    <s v="C178476"/>
    <s v="FRANCIS"/>
    <s v="ABANKWA"/>
    <s v="ABANKWA, FRANCIS"/>
    <s v="83453-053"/>
    <s v="Commutation of Sentence"/>
    <x v="0"/>
    <s v="08/08/2016"/>
    <x v="26"/>
  </r>
  <r>
    <s v="C178477"/>
    <s v="TELLY"/>
    <s v="HILL"/>
    <s v="HILL, TELLY JABAR"/>
    <s v="20942-017"/>
    <s v="Commutation of Sentence"/>
    <x v="0"/>
    <s v="9/30/2016"/>
    <x v="26"/>
  </r>
  <r>
    <s v="C178478"/>
    <s v="ELMER"/>
    <s v="WHITTAKER"/>
    <s v="WHITTAKER, ELMER DON"/>
    <s v="06008-063"/>
    <s v="Commutation of Sentence"/>
    <x v="0"/>
    <s v="9/30/2016"/>
    <x v="26"/>
  </r>
  <r>
    <s v="C178480"/>
    <s v="MARCO"/>
    <s v="ZUMAYA GALLEGOS"/>
    <s v="ZUMAYA GALLEGOS, MARCO"/>
    <s v="82542-379"/>
    <s v="Commutation of Sentence"/>
    <x v="0"/>
    <s v="9/30/2016"/>
    <x v="26"/>
  </r>
  <r>
    <s v="C178481"/>
    <s v="FLOYD"/>
    <s v="WILLIAMS"/>
    <s v="WILLIAMS, FLOYD"/>
    <s v="33693-018"/>
    <s v="Commutation of Sentence"/>
    <x v="0"/>
    <s v="08/08/2016"/>
    <x v="26"/>
  </r>
  <r>
    <s v="C178482"/>
    <s v="BOBBY"/>
    <s v="EVERSON"/>
    <s v="EVERSON, BOBBY A"/>
    <s v="14009-052"/>
    <s v="Commutation of Sentence"/>
    <x v="0"/>
    <s v="9/30/2016"/>
    <x v="26"/>
  </r>
  <r>
    <s v="C178485"/>
    <s v="JERRY"/>
    <s v="STRAWHORN"/>
    <s v="STRAWHORN, JERRY"/>
    <s v="06806-424"/>
    <s v="Commutation of Sentence"/>
    <x v="0"/>
    <s v="08/08/2016"/>
    <x v="26"/>
  </r>
  <r>
    <s v="C178486"/>
    <s v="NICHOLAS"/>
    <s v="CURRIE"/>
    <s v="CURRIE, NICHOLAS"/>
    <s v="13262-021"/>
    <s v="Commutation of Sentence"/>
    <x v="0"/>
    <s v="9/30/2016"/>
    <x v="26"/>
  </r>
  <r>
    <s v="C178487"/>
    <s v="ERIC"/>
    <s v="BULLARD"/>
    <s v="BULLARD, ERIC"/>
    <s v="13135-035"/>
    <s v="Commutation of Sentence"/>
    <x v="0"/>
    <s v="1/18/2017"/>
    <x v="25"/>
  </r>
  <r>
    <s v="C178504"/>
    <s v="ELIZABETH"/>
    <s v="CHAVEZ"/>
    <s v="CHAVEZ, ELIZABETH"/>
    <s v="52172-379"/>
    <s v="Commutation of Sentence"/>
    <x v="0"/>
    <s v="08/08/2016"/>
    <x v="26"/>
  </r>
  <r>
    <s v="C178505"/>
    <s v="JERRY"/>
    <s v="DAVIS"/>
    <s v="DAVIS, JERRY"/>
    <s v="27533-112"/>
    <s v="Commutation of Sentence"/>
    <x v="0"/>
    <s v="9/30/2016"/>
    <x v="26"/>
  </r>
  <r>
    <s v="C178506"/>
    <s v="JOSE"/>
    <s v="FLORES"/>
    <s v="FLORES, JOSE EMIGDIO"/>
    <s v="34576-018"/>
    <s v="Commutation of Sentence"/>
    <x v="0"/>
    <s v="1/18/2017"/>
    <x v="25"/>
  </r>
  <r>
    <s v="C178507"/>
    <s v="MANUEL"/>
    <s v="GAXIOLA"/>
    <s v="GAXIOLA, MANUEL A"/>
    <s v="09817-010"/>
    <s v="Commutation of Sentence"/>
    <x v="0"/>
    <s v="9/30/2016"/>
    <x v="26"/>
  </r>
  <r>
    <s v="C178508"/>
    <s v="VICTOR"/>
    <s v="HERNANDEZ ESCOBEDO"/>
    <s v="HERNANDEZ ESCOBEDO, VICTOR"/>
    <s v="69638-280"/>
    <s v="Commutation of Sentence"/>
    <x v="0"/>
    <s v="9/30/2016"/>
    <x v="26"/>
  </r>
  <r>
    <s v="C178509"/>
    <s v="LYLE"/>
    <s v="JOHNS"/>
    <s v="JOHNS, LYLE GERALD"/>
    <s v="03728-008"/>
    <s v="Commutation of Sentence"/>
    <x v="0"/>
    <s v="9/30/2016"/>
    <x v="26"/>
  </r>
  <r>
    <s v="C178510"/>
    <s v="MICHAEL"/>
    <s v="KNIGHT"/>
    <s v="KNIGHT, MICHAEL DAVID"/>
    <s v="09943-029"/>
    <s v="Commutation of Sentence"/>
    <x v="0"/>
    <s v="9/30/2016"/>
    <x v="26"/>
  </r>
  <r>
    <s v="C178511"/>
    <s v="THOMAS"/>
    <s v="KONTOGIANNIS"/>
    <s v="KONTOGIANNIS, THOMAS T"/>
    <s v="40973-053"/>
    <s v="Commutation of Sentence"/>
    <x v="0"/>
    <s v="9/30/2016"/>
    <x v="26"/>
  </r>
  <r>
    <s v="C178512"/>
    <s v="PABLO"/>
    <s v="MERLAN"/>
    <s v="MERLAN, PABLO"/>
    <s v="30963-177"/>
    <s v="Commutation of Sentence"/>
    <x v="0"/>
    <s v="1/13/2017"/>
    <x v="25"/>
  </r>
  <r>
    <s v="C178513"/>
    <s v="SOLOMON"/>
    <s v="MONTAGUE"/>
    <s v="MONTAGUE, SOLOMON JEROME"/>
    <s v="08712-424"/>
    <s v="Commutation of Sentence"/>
    <x v="0"/>
    <s v="08/08/2016"/>
    <x v="26"/>
  </r>
  <r>
    <s v="C178515"/>
    <s v="JESUS"/>
    <s v="RAMIREZ"/>
    <s v="RAMIREZ, JESUS LOPEZ"/>
    <s v="41826-018"/>
    <s v="Commutation of Sentence"/>
    <x v="0"/>
    <s v="1/13/2017"/>
    <x v="25"/>
  </r>
  <r>
    <s v="C178516"/>
    <s v="HECTOR"/>
    <s v="RAMOS LOPEZ"/>
    <s v="RAMOS LOPEZ, HECTOR LUIS"/>
    <s v="65306-019"/>
    <s v="Commutation of Sentence"/>
    <x v="0"/>
    <s v="9/30/2016"/>
    <x v="26"/>
  </r>
  <r>
    <s v="C178517"/>
    <s v="ALAN"/>
    <s v="KLIMAS"/>
    <s v="KLIMAS, ALAN P."/>
    <s v="14694-424"/>
    <s v="Commutation of Sentence"/>
    <x v="0"/>
    <s v="11/29/2016"/>
    <x v="26"/>
  </r>
  <r>
    <s v="C178523"/>
    <s v="NICHOLAS"/>
    <s v="VASILIADES"/>
    <s v="VASILIADES, NICHOLAS HARRY"/>
    <s v="34829-066"/>
    <s v="Commutation of Sentence"/>
    <x v="0"/>
    <s v="01/06/2017"/>
    <x v="25"/>
  </r>
  <r>
    <s v="C178543"/>
    <s v="ALFRED"/>
    <s v="CHEESE"/>
    <s v="CHEESE, ALFRED"/>
    <s v="33175-037"/>
    <s v="Commutation of Sentence"/>
    <x v="0"/>
    <s v="9/30/2016"/>
    <x v="26"/>
  </r>
  <r>
    <s v="C178546"/>
    <s v="PAUL"/>
    <s v="HOLMES"/>
    <s v="HOLMES, PAUL ANTHONY"/>
    <s v="51367-056"/>
    <s v="Commutation of Sentence"/>
    <x v="0"/>
    <s v="11/29/2016"/>
    <x v="26"/>
  </r>
  <r>
    <s v="C178547"/>
    <s v="SAMUEL"/>
    <s v="JACKSON"/>
    <s v="JACKSON, SAMUEL BECK"/>
    <s v="08738-030"/>
    <s v="Commutation of Sentence"/>
    <x v="0"/>
    <s v="9/30/2016"/>
    <x v="26"/>
  </r>
  <r>
    <s v="C178583"/>
    <s v="DONIELLE"/>
    <s v="HAWKINS"/>
    <s v="HAWKINS, DONIELLE LAVONTE"/>
    <s v="49889-018"/>
    <s v="Commutation of Sentence"/>
    <x v="0"/>
    <s v="08/08/2016"/>
    <x v="26"/>
  </r>
  <r>
    <s v="C178584"/>
    <s v="VICENTE"/>
    <s v="REVOLORIO RAMO"/>
    <s v="REVOLORIO RAMO, VICENTE"/>
    <s v="40676-018"/>
    <s v="Commutation of Sentence"/>
    <x v="0"/>
    <s v="1/13/2017"/>
    <x v="25"/>
  </r>
  <r>
    <s v="C178585"/>
    <s v="WASANG"/>
    <s v="MOCK"/>
    <s v="MOCK, WASANG TOMAS"/>
    <s v="11599-083"/>
    <s v="Commutation of Sentence"/>
    <x v="0"/>
    <s v="9/30/2016"/>
    <x v="26"/>
  </r>
  <r>
    <s v="C178586"/>
    <s v="BENJAMIN"/>
    <s v="ACKERMAN"/>
    <s v="ACKERMAN, BENJAMIN CHARLES"/>
    <s v="48137-018"/>
    <s v="Commutation of Sentence"/>
    <x v="0"/>
    <s v="08/08/2016"/>
    <x v="26"/>
  </r>
  <r>
    <s v="C178588"/>
    <s v="DANFORD"/>
    <s v="TAYLOR WALTER"/>
    <s v="TAYLOR WALTER, DANFORD"/>
    <s v="42339-018"/>
    <s v="Commutation of Sentence"/>
    <x v="0"/>
    <s v="1/13/2017"/>
    <x v="25"/>
  </r>
  <r>
    <s v="C178590"/>
    <s v="DAVID"/>
    <s v="DAY"/>
    <s v="DAY, DAVID ALLEN"/>
    <s v="09538-084"/>
    <s v="Commutation of Sentence"/>
    <x v="0"/>
    <s v="01/06/2017"/>
    <x v="25"/>
  </r>
  <r>
    <s v="C178591"/>
    <s v="DAVID"/>
    <s v="HARRIS"/>
    <s v="HARRIS, DAVID LEE"/>
    <s v="13917-018"/>
    <s v="Commutation of Sentence"/>
    <x v="0"/>
    <s v="08/08/2016"/>
    <x v="26"/>
  </r>
  <r>
    <s v="C178598"/>
    <s v="EFREM"/>
    <s v="DOBSON"/>
    <s v="DOBSON, EFREM DARIOUS"/>
    <s v="43166-018"/>
    <s v="Commutation of Sentence"/>
    <x v="0"/>
    <s v="9/30/2016"/>
    <x v="26"/>
  </r>
  <r>
    <s v="C178601"/>
    <s v="FRANCO"/>
    <s v="FIERRO SOTO"/>
    <s v="FIERRO SOTO, FRANCO"/>
    <s v="05428-043"/>
    <s v="Commutation of Sentence"/>
    <x v="0"/>
    <s v="08/08/2016"/>
    <x v="26"/>
  </r>
  <r>
    <s v="C178603"/>
    <s v="GEORGE"/>
    <s v="HOWARD"/>
    <s v="HOWARD, GEORGE"/>
    <s v="28281-044"/>
    <s v="Commutation of Sentence"/>
    <x v="0"/>
    <s v="08/08/2016"/>
    <x v="26"/>
  </r>
  <r>
    <s v="C178604"/>
    <s v="GLENN"/>
    <s v="FLORENCE"/>
    <s v="FLORENCE, GLENN MITCHELL"/>
    <s v="10947-021"/>
    <s v="Commutation of Sentence"/>
    <x v="0"/>
    <s v="08/08/2016"/>
    <x v="26"/>
  </r>
  <r>
    <s v="C178609"/>
    <s v="JUNIOR"/>
    <s v="ROBINSON"/>
    <s v="ROBINSON, JUNIOR"/>
    <s v="04296-748"/>
    <s v="Commutation of Sentence"/>
    <x v="0"/>
    <s v="9/30/2016"/>
    <x v="26"/>
  </r>
  <r>
    <s v="C178610"/>
    <s v="KERRY"/>
    <s v="BRONSON"/>
    <s v="BRONSON, KERRY LAMONT"/>
    <s v="17608-058"/>
    <s v="Commutation of Sentence"/>
    <x v="0"/>
    <s v="1/13/2017"/>
    <x v="25"/>
  </r>
  <r>
    <s v="C178614"/>
    <s v="SHAUN"/>
    <s v="JACKSON"/>
    <s v="JACKSON, SHAUN MICHAEL"/>
    <s v="29361-018"/>
    <s v="Commutation of Sentence"/>
    <x v="0"/>
    <s v="01/06/2017"/>
    <x v="25"/>
  </r>
  <r>
    <s v="C178615"/>
    <s v="SOTERO"/>
    <s v="GOMEZ TORRES"/>
    <s v="GOMEZ TORRES, SOTERO"/>
    <s v="40810-018"/>
    <s v="Commutation of Sentence"/>
    <x v="0"/>
    <s v="11/29/2016"/>
    <x v="26"/>
  </r>
  <r>
    <s v="C178616"/>
    <s v="TERVEUS"/>
    <s v="HYPPOLITE"/>
    <s v="HYPPOLITE, TERVEUS"/>
    <s v="14514-056"/>
    <s v="Commutation of Sentence"/>
    <x v="0"/>
    <s v="01/06/2017"/>
    <x v="25"/>
  </r>
  <r>
    <s v="C178623"/>
    <s v="DRAMOND"/>
    <s v="HICKS"/>
    <s v="HICKS, DRAMOND DONZELL"/>
    <s v="26058-039"/>
    <s v="Commutation of Sentence"/>
    <x v="0"/>
    <s v="08/08/2016"/>
    <x v="26"/>
  </r>
  <r>
    <s v="C178643"/>
    <s v="MARK"/>
    <s v="BELLAMY"/>
    <s v="BELLAMY, MARK O."/>
    <s v="99958-071"/>
    <s v="Commutation of Sentence"/>
    <x v="0"/>
    <s v="1/13/2017"/>
    <x v="25"/>
  </r>
  <r>
    <s v="C178803"/>
    <s v="ROSCOE"/>
    <s v="THOMPSON"/>
    <s v="THOMPSON, ROSCOE"/>
    <s v="04919-068"/>
    <s v="Commutation of Sentence"/>
    <x v="0"/>
    <s v="08/08/2016"/>
    <x v="26"/>
  </r>
  <r>
    <s v="C178804"/>
    <s v="CARL"/>
    <s v="KNIGHT"/>
    <s v="KNIGHT, CARL ANTHONY"/>
    <s v="10725-068"/>
    <s v="Commutation of Sentence"/>
    <x v="0"/>
    <s v="01/06/2017"/>
    <x v="25"/>
  </r>
  <r>
    <s v="C178805"/>
    <s v="CORY"/>
    <s v="BROWN"/>
    <s v="BROWN, CORY ROBINSON"/>
    <s v="05643-017"/>
    <s v="Commutation of Sentence"/>
    <x v="0"/>
    <s v="01/06/2017"/>
    <x v="25"/>
  </r>
  <r>
    <s v="C178806"/>
    <s v="JASON"/>
    <s v="MCKINNEY"/>
    <s v="MCKINNEY, JASON"/>
    <s v="55169-060"/>
    <s v="Commutation of Sentence"/>
    <x v="0"/>
    <s v="9/30/2016"/>
    <x v="26"/>
  </r>
  <r>
    <s v="C178808"/>
    <s v="ROBERT"/>
    <s v="SMITH"/>
    <s v="SMITH, ROBERT"/>
    <s v="17000-424"/>
    <s v="Commutation of Sentence"/>
    <x v="0"/>
    <s v="11/29/2016"/>
    <x v="26"/>
  </r>
  <r>
    <s v="C178810"/>
    <s v="JOHNNY"/>
    <s v="HATCHER"/>
    <s v="HATCHER, JOHNNY E."/>
    <s v="31418-074"/>
    <s v="Commutation of Sentence"/>
    <x v="0"/>
    <s v="1/18/2017"/>
    <x v="25"/>
  </r>
  <r>
    <s v="C178813"/>
    <s v="DION"/>
    <s v="BARTLETT"/>
    <s v="BARTLETT, DION"/>
    <s v="51593-083"/>
    <s v="Commutation of Sentence"/>
    <x v="0"/>
    <s v="9/30/2016"/>
    <x v="26"/>
  </r>
  <r>
    <s v="C178815"/>
    <s v="ROBIN"/>
    <s v="WILLIAMS"/>
    <s v="WILLIAMS, ROBIN"/>
    <s v="30446-068"/>
    <s v="Commutation of Sentence"/>
    <x v="0"/>
    <s v="9/30/2016"/>
    <x v="26"/>
  </r>
  <r>
    <s v="C178818"/>
    <s v="JIMMY"/>
    <s v="STOUT"/>
    <s v="STOUT, JIMMY LANE"/>
    <s v="19954-058"/>
    <s v="Commutation of Sentence"/>
    <x v="0"/>
    <s v="1/18/2017"/>
    <x v="25"/>
  </r>
  <r>
    <s v="C178822"/>
    <s v="TODD"/>
    <s v="HARPOLE"/>
    <s v="HARPOLE, TODD ANDREW"/>
    <s v="12639-085"/>
    <s v="Commutation of Sentence"/>
    <x v="0"/>
    <s v="9/30/2016"/>
    <x v="26"/>
  </r>
  <r>
    <s v="C178826"/>
    <s v="LUIS"/>
    <s v="FLORES BERROUTH"/>
    <s v="FLORES BERROUTH, LUIS ROBERTO"/>
    <s v="17898-380"/>
    <s v="Commutation of Sentence"/>
    <x v="0"/>
    <s v="9/30/2016"/>
    <x v="26"/>
  </r>
  <r>
    <s v="C178827"/>
    <s v="FRANCISCO"/>
    <s v="LUNA RIVERA"/>
    <s v="LUNA RIVERA, FRANCISCO JAVIER"/>
    <s v="89024-079"/>
    <s v="Commutation of Sentence"/>
    <x v="0"/>
    <s v="1/13/2017"/>
    <x v="25"/>
  </r>
  <r>
    <s v="C178828"/>
    <s v="LUIS"/>
    <s v="VAZQUEZ"/>
    <s v="VAZQUEZ, LUIS N"/>
    <s v="97486-024"/>
    <s v="Commutation of Sentence"/>
    <x v="0"/>
    <s v="9/30/2016"/>
    <x v="26"/>
  </r>
  <r>
    <s v="C178829"/>
    <s v="JAMIE"/>
    <s v="MENDOZA ALUIZAR"/>
    <s v="MENDOZA ALUIZAR, JAMIE"/>
    <s v="16160-023"/>
    <s v="Commutation of Sentence"/>
    <x v="0"/>
    <s v="9/30/2016"/>
    <x v="26"/>
  </r>
  <r>
    <s v="C178832"/>
    <s v="JESUS"/>
    <s v="BONILLA PARADA"/>
    <s v="BONILLA PARADA, JESUS ALBERTO"/>
    <s v="79864-308"/>
    <s v="Commutation of Sentence"/>
    <x v="0"/>
    <s v="9/30/2016"/>
    <x v="26"/>
  </r>
  <r>
    <s v="C178833"/>
    <s v="MARIO"/>
    <s v="APARICIO RAMIREZ"/>
    <s v="APARICIO RAMIREZ, MARIO"/>
    <s v="16681-032"/>
    <s v="Commutation of Sentence"/>
    <x v="0"/>
    <s v="9/30/2016"/>
    <x v="26"/>
  </r>
  <r>
    <s v="C178834"/>
    <s v="MICHAEL"/>
    <s v="PETZOLD"/>
    <s v="PETZOLD, MICHAEL ALAN"/>
    <s v="20290-047"/>
    <s v="Commutation of Sentence"/>
    <x v="0"/>
    <s v="9/30/2016"/>
    <x v="26"/>
  </r>
  <r>
    <s v="C178835"/>
    <s v="LUIS"/>
    <s v="COTA APODAVA"/>
    <s v="COTA APODAVA, LUIS"/>
    <s v="12056-091"/>
    <s v="Commutation of Sentence"/>
    <x v="0"/>
    <s v="9/30/2016"/>
    <x v="26"/>
  </r>
  <r>
    <s v="C178837"/>
    <s v="JOSE"/>
    <s v="HERNANDEZ"/>
    <s v="HERNANDEZ, JOSE"/>
    <s v="41412-179"/>
    <s v="Commutation of Sentence"/>
    <x v="0"/>
    <s v="9/30/2016"/>
    <x v="26"/>
  </r>
  <r>
    <s v="C178838"/>
    <s v="ORVELIN"/>
    <s v="RAMIREZ TORRES"/>
    <s v="RAMIREZ TORRES, ORVELIN"/>
    <s v="40976-280"/>
    <s v="Commutation of Sentence"/>
    <x v="0"/>
    <s v="9/30/2016"/>
    <x v="26"/>
  </r>
  <r>
    <s v="C178840"/>
    <s v="JUAN"/>
    <s v="CENICEROS"/>
    <s v="CENICEROS, JUAN"/>
    <s v="87523-008"/>
    <s v="Commutation of Sentence"/>
    <x v="0"/>
    <s v="9/30/2016"/>
    <x v="26"/>
  </r>
  <r>
    <s v="C178841"/>
    <s v="CESAR"/>
    <s v="QUINTERO FELIX"/>
    <s v="QUINTERO FELIX, CESAR"/>
    <s v="17514-097"/>
    <s v="Commutation of Sentence"/>
    <x v="0"/>
    <s v="9/30/2016"/>
    <x v="26"/>
  </r>
  <r>
    <s v="C178843"/>
    <s v="PINDARO"/>
    <s v="FLETES"/>
    <s v="FLETES, PINDARO RUELAS"/>
    <s v="47258-112"/>
    <s v="Commutation of Sentence"/>
    <x v="0"/>
    <s v="9/30/2016"/>
    <x v="26"/>
  </r>
  <r>
    <s v="C178844"/>
    <s v="MARCUS"/>
    <s v="BOYD"/>
    <s v="BOYD, MARCUS LAKEITH"/>
    <s v="17084-076"/>
    <s v="Commutation of Sentence"/>
    <x v="0"/>
    <s v="9/30/2016"/>
    <x v="26"/>
  </r>
  <r>
    <s v="C178845"/>
    <s v="EARL"/>
    <s v="JOHNSON"/>
    <s v="JOHNSON, EARL"/>
    <s v="31261-034"/>
    <s v="Commutation of Sentence"/>
    <x v="0"/>
    <s v="9/30/2016"/>
    <x v="26"/>
  </r>
  <r>
    <s v="C178846"/>
    <s v="ERNEST"/>
    <s v="TUCKER"/>
    <s v="TUCKER, ERNEST MELVIN"/>
    <s v="02882-087"/>
    <s v="Commutation of Sentence"/>
    <x v="0"/>
    <s v="9/30/2016"/>
    <x v="26"/>
  </r>
  <r>
    <s v="C178847"/>
    <s v="JUSTIN"/>
    <s v="PETERSON"/>
    <s v="PETERSON, JUSTIN RAY"/>
    <s v="10086-059"/>
    <s v="Commutation of Sentence"/>
    <x v="0"/>
    <s v="01/06/2017"/>
    <x v="25"/>
  </r>
  <r>
    <s v="C178848"/>
    <s v="EDGAR"/>
    <s v="NIEVES"/>
    <s v="NIEVES, EDGAR"/>
    <s v="16493-014"/>
    <s v="Commutation of Sentence"/>
    <x v="0"/>
    <s v="08/08/2016"/>
    <x v="26"/>
  </r>
  <r>
    <s v="C178849"/>
    <s v="MIGUEL"/>
    <s v="BAUTISTA"/>
    <s v="BAUTISTA, MIGUEL"/>
    <s v="49332-054"/>
    <s v="Commutation of Sentence"/>
    <x v="0"/>
    <s v="08/08/2016"/>
    <x v="26"/>
  </r>
  <r>
    <s v="C178850"/>
    <s v="DARRON"/>
    <s v="OWENS"/>
    <s v="OWENS, DARRON BERNARD"/>
    <s v="97802-071"/>
    <s v="Commutation of Sentence"/>
    <x v="0"/>
    <s v="08/08/2016"/>
    <x v="26"/>
  </r>
  <r>
    <s v="C178852"/>
    <s v="FREDERICK"/>
    <s v="REEVES"/>
    <s v="REEVES, FREDERICK LEE"/>
    <s v="25040-009"/>
    <s v="Commutation of Sentence"/>
    <x v="0"/>
    <s v="9/30/2016"/>
    <x v="26"/>
  </r>
  <r>
    <s v="C178853"/>
    <s v="DANIEL"/>
    <s v="SWEEP"/>
    <s v="SWEEP, DANIEL"/>
    <s v="19379-018"/>
    <s v="Commutation of Sentence"/>
    <x v="0"/>
    <s v="9/30/2016"/>
    <x v="26"/>
  </r>
  <r>
    <s v="C178854"/>
    <s v="ROBERT"/>
    <s v="CARTUN"/>
    <s v="CARTUN, ROBERT ALAN"/>
    <s v="26862-044"/>
    <s v="Commutation of Sentence"/>
    <x v="0"/>
    <s v="9/30/2016"/>
    <x v="26"/>
  </r>
  <r>
    <s v="C178856"/>
    <s v="KELON"/>
    <s v="HARDIN"/>
    <s v="HARDIN, KELON RENORDO"/>
    <s v="17398-058"/>
    <s v="Commutation of Sentence"/>
    <x v="0"/>
    <s v="9/30/2016"/>
    <x v="26"/>
  </r>
  <r>
    <s v="C178857"/>
    <s v="ANTONIO"/>
    <s v="MURRAY"/>
    <s v="MURRAY, ANTONIO LEROY"/>
    <s v="41872-037"/>
    <s v="Commutation of Sentence"/>
    <x v="0"/>
    <s v="01/06/2017"/>
    <x v="25"/>
  </r>
  <r>
    <s v="C178858"/>
    <s v="MARCUS"/>
    <s v="DOTREY"/>
    <s v="DOTREY, MARCUS EARL"/>
    <s v="11259-078"/>
    <s v="Commutation of Sentence"/>
    <x v="0"/>
    <s v="9/30/2016"/>
    <x v="26"/>
  </r>
  <r>
    <s v="C178860"/>
    <s v="ERIK"/>
    <s v="ZACARIAS CORNELIO"/>
    <s v="ZACARIAS CORNELIO, ERIK"/>
    <s v="10163-173"/>
    <s v="Commutation of Sentence"/>
    <x v="0"/>
    <s v="08/08/2016"/>
    <x v="26"/>
  </r>
  <r>
    <s v="C178863"/>
    <s v="NORRIS"/>
    <s v="HENDERSON"/>
    <s v="HENDERSON, NORRIS"/>
    <s v="58644-018"/>
    <s v="Commutation of Sentence"/>
    <x v="0"/>
    <s v="9/30/2016"/>
    <x v="26"/>
  </r>
  <r>
    <s v="C178865"/>
    <s v="DARRYL"/>
    <s v="WALKER"/>
    <s v="WALKER, DARRYL D"/>
    <s v="23303-009"/>
    <s v="Commutation of Sentence"/>
    <x v="0"/>
    <s v="1/18/2017"/>
    <x v="25"/>
  </r>
  <r>
    <s v="C178866"/>
    <s v="LONZINE"/>
    <s v="ADAMS"/>
    <s v="ADAMS, LONZINE"/>
    <s v="39134-018"/>
    <s v="Commutation of Sentence"/>
    <x v="0"/>
    <s v="9/30/2016"/>
    <x v="26"/>
  </r>
  <r>
    <s v="C178868"/>
    <s v="STACEY"/>
    <s v="JOHNSON"/>
    <s v="JOHNSON, STACEY"/>
    <s v="04032-084"/>
    <s v="Commutation of Sentence"/>
    <x v="0"/>
    <s v="9/30/2016"/>
    <x v="26"/>
  </r>
  <r>
    <s v="C178869"/>
    <s v="RICHARD"/>
    <s v="LIGHTY"/>
    <s v="LIGHTY, RICHARD LAMONT"/>
    <s v="10799-084"/>
    <s v="Commutation of Sentence"/>
    <x v="0"/>
    <s v="9/30/2016"/>
    <x v="26"/>
  </r>
  <r>
    <s v="C178870"/>
    <s v="RAMON"/>
    <s v="MARTINEZ IZQUIERDO"/>
    <s v="MARTINEZ IZQUIERDO, RAMON"/>
    <s v="10566-050"/>
    <s v="Commutation of Sentence"/>
    <x v="0"/>
    <s v="01/06/2017"/>
    <x v="25"/>
  </r>
  <r>
    <s v="C178873"/>
    <s v="SAMUEL"/>
    <s v="WHITT"/>
    <s v="WHITT, SAMUEL LEE"/>
    <s v="04807-027"/>
    <s v="Commutation of Sentence"/>
    <x v="0"/>
    <s v="9/30/2016"/>
    <x v="26"/>
  </r>
  <r>
    <s v="C178874"/>
    <s v="ROBERT"/>
    <s v="YOUNG"/>
    <s v="YOUNG, ROBERT"/>
    <s v="21973-017"/>
    <s v="Commutation of Sentence"/>
    <x v="0"/>
    <s v="9/30/2016"/>
    <x v="26"/>
  </r>
  <r>
    <s v="C178875"/>
    <s v="MARKEIS"/>
    <s v="STEWART"/>
    <s v="STEWART, MARKEIS L"/>
    <s v="42692-018"/>
    <s v="Commutation of Sentence"/>
    <x v="0"/>
    <s v="1/18/2017"/>
    <x v="25"/>
  </r>
  <r>
    <s v="C178876"/>
    <s v="PATRICK"/>
    <s v="GALINDO"/>
    <s v="GALINDO, PATRICK"/>
    <s v="20504-031"/>
    <s v="Commutation of Sentence"/>
    <x v="0"/>
    <s v="9/30/2016"/>
    <x v="26"/>
  </r>
  <r>
    <s v="C178877"/>
    <s v="TONY"/>
    <s v="JONES"/>
    <s v="JONES, TONY"/>
    <s v="30240-034"/>
    <s v="Commutation of Sentence"/>
    <x v="0"/>
    <s v="1/18/2017"/>
    <x v="25"/>
  </r>
  <r>
    <s v="C178878"/>
    <s v="ROGER"/>
    <s v="SEDLAK"/>
    <s v="SEDLAK, ROGER"/>
    <s v="63014-066"/>
    <s v="Commutation of Sentence"/>
    <x v="0"/>
    <s v="9/30/2016"/>
    <x v="26"/>
  </r>
  <r>
    <s v="C178881"/>
    <s v="DENISE"/>
    <s v="LAMBERT"/>
    <s v="LAMBERT, DENISE"/>
    <s v="45423-424"/>
    <s v="Commutation of Sentence"/>
    <x v="0"/>
    <s v="9/30/2016"/>
    <x v="26"/>
  </r>
  <r>
    <s v="C178882"/>
    <s v="DELMAR"/>
    <s v="GILMER"/>
    <s v="GILMER, DELMAR SHERMAN"/>
    <s v="08480-084"/>
    <s v="Commutation of Sentence"/>
    <x v="0"/>
    <s v="9/30/2016"/>
    <x v="26"/>
  </r>
  <r>
    <s v="C178883"/>
    <s v="CHRISTOPHER"/>
    <s v="CROW"/>
    <s v="CROW, CHRISTOPHER SHAWN"/>
    <s v="34534-077"/>
    <s v="Commutation of Sentence"/>
    <x v="0"/>
    <s v="1/18/2017"/>
    <x v="25"/>
  </r>
  <r>
    <s v="C178885"/>
    <s v="JAMES"/>
    <s v="WALTON"/>
    <s v="WALTON, JAMES EARL"/>
    <s v="19466-056"/>
    <s v="Commutation of Sentence"/>
    <x v="0"/>
    <s v="08/08/2016"/>
    <x v="26"/>
  </r>
  <r>
    <s v="C178887"/>
    <s v="JARED"/>
    <s v="PARSEK"/>
    <s v="PARSEK, JARED BENJAMIN"/>
    <s v="30015-056"/>
    <s v="Commutation of Sentence"/>
    <x v="0"/>
    <s v="08/08/2016"/>
    <x v="26"/>
  </r>
  <r>
    <s v="C178888"/>
    <s v="RODERICK"/>
    <s v="HADLEY"/>
    <s v="HADLEY, RODERICK FINNMARK"/>
    <s v="26532-018"/>
    <s v="Commutation of Sentence"/>
    <x v="0"/>
    <s v="9/30/2016"/>
    <x v="26"/>
  </r>
  <r>
    <s v="C178889"/>
    <s v="GILBERTO"/>
    <s v="MONTEMAYOR"/>
    <s v="MONTEMAYOR, GILBERTO R"/>
    <s v="55288-079"/>
    <s v="Commutation of Sentence"/>
    <x v="0"/>
    <s v="01/06/2017"/>
    <x v="25"/>
  </r>
  <r>
    <s v="C178890"/>
    <s v="WILLIAM"/>
    <s v="WATTS"/>
    <s v="WATTS, WILLIAM M"/>
    <s v="18247-026"/>
    <s v="Commutation of Sentence"/>
    <x v="0"/>
    <s v="9/30/2016"/>
    <x v="26"/>
  </r>
  <r>
    <s v="C178891"/>
    <s v="TREVER"/>
    <s v="TUTWILER"/>
    <s v="TUTWILER, TREVER"/>
    <s v="83261-083"/>
    <s v="Commutation of Sentence"/>
    <x v="0"/>
    <s v="9/30/2016"/>
    <x v="26"/>
  </r>
  <r>
    <s v="C178892"/>
    <s v="JAMES"/>
    <s v="ROBINSON"/>
    <s v="ROBINSON, JAMES D"/>
    <s v="09679-084"/>
    <s v="Commutation of Sentence"/>
    <x v="0"/>
    <s v="9/30/2016"/>
    <x v="26"/>
  </r>
  <r>
    <s v="C178893"/>
    <s v="MICHAEL"/>
    <s v="BUFFINGTON"/>
    <s v="BUFFINGTON, MICHAEL WAYNE"/>
    <s v="19583-424"/>
    <s v="Commutation of Sentence"/>
    <x v="0"/>
    <s v="11/29/2016"/>
    <x v="26"/>
  </r>
  <r>
    <s v="C178894"/>
    <s v="MAURICE"/>
    <s v="ROBINSON"/>
    <s v="ROBINSON, MAURICE L"/>
    <s v="10856-025"/>
    <s v="Commutation of Sentence"/>
    <x v="0"/>
    <s v="9/30/2016"/>
    <x v="26"/>
  </r>
  <r>
    <s v="C178983"/>
    <s v="SANTOS"/>
    <s v="ACEVEDO"/>
    <s v="ACEVEDO, SANTOS"/>
    <s v="43536-004"/>
    <s v="Commutation of Sentence"/>
    <x v="0"/>
    <s v="9/30/2016"/>
    <x v="26"/>
  </r>
  <r>
    <s v="C178985"/>
    <s v="REECE"/>
    <s v="WHITING"/>
    <s v="WHITING, REECE COLEMAN"/>
    <s v="12607-198"/>
    <s v="Commutation of Sentence"/>
    <x v="0"/>
    <s v="01/06/2017"/>
    <x v="25"/>
  </r>
  <r>
    <s v="C179003"/>
    <s v="DEREK"/>
    <s v="PENDELTON"/>
    <s v="PENDELTON, DEREK O."/>
    <s v="36272-037"/>
    <s v="Commutation of Sentence"/>
    <x v="0"/>
    <s v="1/13/2017"/>
    <x v="25"/>
  </r>
  <r>
    <s v="C179004"/>
    <s v="RAFAEL"/>
    <s v="CUEVAS"/>
    <s v="CUEVAS, RAFAEL"/>
    <s v="05915-051"/>
    <s v="Commutation of Sentence"/>
    <x v="0"/>
    <s v="08/08/2016"/>
    <x v="26"/>
  </r>
  <r>
    <s v="C179007"/>
    <s v="KELVIN"/>
    <s v="OWENS"/>
    <s v="OWENS, KELVIN LAMAR"/>
    <s v="27625-048"/>
    <s v="Commutation of Sentence"/>
    <x v="0"/>
    <s v="9/30/2016"/>
    <x v="26"/>
  </r>
  <r>
    <s v="C179009"/>
    <s v="WENDELL"/>
    <s v="JOHNSON"/>
    <s v="JOHNSON, WENDELL"/>
    <s v="08154-025"/>
    <s v="Commutation of Sentence"/>
    <x v="0"/>
    <s v="9/30/2016"/>
    <x v="26"/>
  </r>
  <r>
    <s v="C179010"/>
    <s v="DANA"/>
    <s v="KING"/>
    <s v="KING, DANA EMEL"/>
    <s v="26554-018"/>
    <s v="Commutation of Sentence"/>
    <x v="0"/>
    <s v="9/30/2016"/>
    <x v="26"/>
  </r>
  <r>
    <s v="C179014"/>
    <s v="JIMMY"/>
    <s v="NGUYEN"/>
    <s v="NGUYEN, JIMMY"/>
    <s v="38587-053"/>
    <s v="Commutation of Sentence"/>
    <x v="0"/>
    <s v="08/08/2016"/>
    <x v="26"/>
  </r>
  <r>
    <s v="C179016"/>
    <s v="ALLEN"/>
    <s v="STARKS"/>
    <s v="STARKS, ALLEN JAMES"/>
    <s v="04351-003"/>
    <s v="Commutation of Sentence"/>
    <x v="0"/>
    <s v="08/08/2016"/>
    <x v="26"/>
  </r>
  <r>
    <s v="C179019"/>
    <s v="REGINALD"/>
    <s v="WILLIAMS"/>
    <s v="WILLIAMS, REGINALD LYDELL"/>
    <s v="43376-004"/>
    <s v="Commutation of Sentence"/>
    <x v="0"/>
    <s v="11/29/2016"/>
    <x v="26"/>
  </r>
  <r>
    <s v="C179084"/>
    <s v="MARQUIS"/>
    <s v="DARGON"/>
    <s v="DARGON, MARQUIS"/>
    <s v="48887-018"/>
    <s v="Commutation of Sentence"/>
    <x v="0"/>
    <s v="11/29/2016"/>
    <x v="26"/>
  </r>
  <r>
    <s v="C179086"/>
    <s v="JUAN"/>
    <s v="FLORES"/>
    <s v="FLORES, JUAN JOSE EMILIO"/>
    <s v="41277-018"/>
    <s v="Commutation of Sentence"/>
    <x v="0"/>
    <s v="08/08/2016"/>
    <x v="26"/>
  </r>
  <r>
    <s v="C179087"/>
    <s v="TREVOR"/>
    <s v="FORBES"/>
    <s v="FORBES, TREVOR O."/>
    <s v="07641-158"/>
    <s v="Commutation of Sentence"/>
    <x v="0"/>
    <s v="08/08/2016"/>
    <x v="26"/>
  </r>
  <r>
    <s v="C179088"/>
    <s v="DARRELL"/>
    <s v="FRAZIER"/>
    <s v="FRAZIER, DARRELL"/>
    <s v="11334-074"/>
    <s v="Commutation of Sentence"/>
    <x v="0"/>
    <s v="01/06/2017"/>
    <x v="25"/>
  </r>
  <r>
    <s v="C179089"/>
    <s v="LAMAR"/>
    <s v="GIBSON"/>
    <s v="GIBSON, LAMAR"/>
    <s v="09106-068"/>
    <s v="Commutation of Sentence"/>
    <x v="0"/>
    <s v="9/30/2016"/>
    <x v="26"/>
  </r>
  <r>
    <s v="C179092"/>
    <s v="PETER"/>
    <s v="HIDALGO"/>
    <s v="HIDALGO, PETER J."/>
    <s v="37498-004"/>
    <s v="Commutation of Sentence"/>
    <x v="0"/>
    <s v="9/30/2016"/>
    <x v="26"/>
  </r>
  <r>
    <s v="C179094"/>
    <s v="MONIQUE"/>
    <s v="HORTON"/>
    <s v="HORTON, MONIQUE"/>
    <s v="10573-031"/>
    <s v="Commutation of Sentence"/>
    <x v="0"/>
    <s v="08/08/2016"/>
    <x v="26"/>
  </r>
  <r>
    <s v="C179096"/>
    <s v="SAKINA"/>
    <s v="LEBRON"/>
    <s v="LEBRON, SAKINA MARIE"/>
    <s v="18952-112"/>
    <s v="Commutation of Sentence"/>
    <x v="0"/>
    <s v="9/30/2016"/>
    <x v="26"/>
  </r>
  <r>
    <s v="C179101"/>
    <s v="SHAMSUDDEEN"/>
    <s v="PAULK"/>
    <s v="PAULK, SHAMSUDDEEN ALI"/>
    <s v="40393-050"/>
    <s v="Commutation of Sentence"/>
    <x v="0"/>
    <s v="08/08/2016"/>
    <x v="26"/>
  </r>
  <r>
    <s v="C179102"/>
    <s v="JOHN"/>
    <s v="PENROD"/>
    <s v="PENROD, JOHN S."/>
    <s v="05850-025"/>
    <s v="Commutation of Sentence"/>
    <x v="0"/>
    <s v="08/08/2016"/>
    <x v="26"/>
  </r>
  <r>
    <s v="C179107"/>
    <s v="JAMES"/>
    <s v="ROBINSON"/>
    <s v="ROBINSON, JAMES"/>
    <s v="48716-018"/>
    <s v="Commutation of Sentence"/>
    <x v="0"/>
    <s v="01/06/2017"/>
    <x v="25"/>
  </r>
  <r>
    <s v="C179108"/>
    <s v="SELESTINO"/>
    <s v="SANCHEZ"/>
    <s v="SANCHEZ, SELESTINO"/>
    <s v="48390-018"/>
    <s v="Commutation of Sentence"/>
    <x v="0"/>
    <s v="1/13/2017"/>
    <x v="25"/>
  </r>
  <r>
    <s v="C179113"/>
    <s v="FRANCISCO"/>
    <s v="VALLE HURTADO"/>
    <s v="VALLE HURTADO, FRANCISCO"/>
    <s v="67426-180"/>
    <s v="Commutation of Sentence"/>
    <x v="0"/>
    <s v="08/08/2016"/>
    <x v="26"/>
  </r>
  <r>
    <s v="C179143"/>
    <s v="ISNY"/>
    <s v="JOSEPH"/>
    <s v="JOSEPH, ISNY"/>
    <s v="10550-018"/>
    <s v="Commutation of Sentence"/>
    <x v="0"/>
    <s v="08/08/2016"/>
    <x v="26"/>
  </r>
  <r>
    <s v="C179144"/>
    <s v="JOSE"/>
    <s v="ROSALES MORENO"/>
    <s v="ROSALES MORENO, JOSE"/>
    <s v="61738-079"/>
    <s v="Commutation of Sentence"/>
    <x v="0"/>
    <s v="08/08/2016"/>
    <x v="26"/>
  </r>
  <r>
    <s v="C179163"/>
    <s v="RONALD"/>
    <s v="BROWN"/>
    <s v="BROWN, RONALD GENE"/>
    <s v="29468-044"/>
    <s v="Commutation of Sentence"/>
    <x v="0"/>
    <s v="08/08/2016"/>
    <x v="26"/>
  </r>
  <r>
    <s v="C179243"/>
    <s v="ERNESTO"/>
    <s v="GARCIA"/>
    <s v="GARCIA, ERNESTO"/>
    <s v="32866-179"/>
    <s v="Commutation of Sentence"/>
    <x v="0"/>
    <s v="1/13/2017"/>
    <x v="25"/>
  </r>
  <r>
    <s v="C179323"/>
    <s v="FRANKIE"/>
    <s v="SANCHEZ"/>
    <s v="SANCHEZ, FRANKIE"/>
    <s v="28910-037"/>
    <s v="Commutation of Sentence"/>
    <x v="0"/>
    <s v="9/30/2016"/>
    <x v="26"/>
  </r>
  <r>
    <s v="C179404"/>
    <s v="JOSEPH"/>
    <s v="BROWN"/>
    <s v="BROWN, JOSEPH JAY"/>
    <s v="06227-033"/>
    <s v="Commutation of Sentence"/>
    <x v="0"/>
    <s v="08/08/2016"/>
    <x v="26"/>
  </r>
  <r>
    <s v="C179407"/>
    <s v="PARIS"/>
    <s v="LAWRENCE"/>
    <s v="LAWRENCE, PARIS"/>
    <s v="14316-424"/>
    <s v="Commutation of Sentence"/>
    <x v="0"/>
    <s v="08/08/2016"/>
    <x v="26"/>
  </r>
  <r>
    <s v="C179408"/>
    <s v="ALFREDO"/>
    <s v="FIGUEROA"/>
    <s v="FIGUEROA, ALFREDO MARTINEZ"/>
    <s v="08407-069"/>
    <s v="Commutation of Sentence"/>
    <x v="0"/>
    <s v="08/08/2016"/>
    <x v="26"/>
  </r>
  <r>
    <s v="C179410"/>
    <s v="LEONARD"/>
    <s v="PELTIER"/>
    <s v="PELTIER, LEONARD"/>
    <s v="89637-132"/>
    <s v="Commutation of Sentence"/>
    <x v="0"/>
    <s v="1/18/2017"/>
    <x v="25"/>
  </r>
  <r>
    <s v="C179423"/>
    <s v="TOYA"/>
    <s v="GLENN"/>
    <s v="GLENN, TOYA C"/>
    <s v="21649-076"/>
    <s v="Commutation of Sentence"/>
    <x v="0"/>
    <s v="9/30/2016"/>
    <x v="26"/>
  </r>
  <r>
    <s v="C179427"/>
    <s v="ESPIGMENIO"/>
    <s v="HERNANDEZ"/>
    <s v="HERNANDEZ, ESPIGMENIO O."/>
    <s v="27158-180"/>
    <s v="Commutation of Sentence"/>
    <x v="0"/>
    <s v="9/30/2016"/>
    <x v="26"/>
  </r>
  <r>
    <s v="C179429"/>
    <s v="SHAWN"/>
    <s v="JONES"/>
    <s v="JONES, SHAWN DEVLIN"/>
    <s v="11365-010"/>
    <s v="Commutation of Sentence"/>
    <x v="0"/>
    <s v="9/30/2016"/>
    <x v="26"/>
  </r>
  <r>
    <s v="C179433"/>
    <s v="KEVIN"/>
    <s v="LECHLEITNER"/>
    <s v="LECHLEITNER, KEVIN LLOYD"/>
    <s v="31323-004"/>
    <s v="Commutation of Sentence"/>
    <x v="0"/>
    <s v="9/30/2016"/>
    <x v="26"/>
  </r>
  <r>
    <s v="C179434"/>
    <s v="MODESTO"/>
    <s v="MEIRELES"/>
    <s v="MEIRELES, MODESTO"/>
    <s v="43290-424"/>
    <s v="Commutation of Sentence"/>
    <x v="0"/>
    <s v="9/30/2016"/>
    <x v="26"/>
  </r>
  <r>
    <s v="C179437"/>
    <s v="JOSE"/>
    <s v="OJEDA"/>
    <s v="OJEDA, JOSE MANUEL"/>
    <s v="90290-022"/>
    <s v="Commutation of Sentence"/>
    <x v="0"/>
    <s v="9/30/2016"/>
    <x v="26"/>
  </r>
  <r>
    <s v="C179439"/>
    <s v="DAVID"/>
    <s v="PATRICK"/>
    <s v="PATRICK, DAVID RICHARD"/>
    <s v="12717-076"/>
    <s v="Commutation of Sentence"/>
    <x v="0"/>
    <s v="08/08/2016"/>
    <x v="26"/>
  </r>
  <r>
    <s v="C179443"/>
    <s v="MARIO"/>
    <s v="REEVES"/>
    <s v="REEVES, MARIO"/>
    <s v="22503-424"/>
    <s v="Commutation of Sentence"/>
    <x v="0"/>
    <s v="9/30/2016"/>
    <x v="26"/>
  </r>
  <r>
    <s v="C179445"/>
    <s v="GUILLERMO"/>
    <s v="SANCHEZ SALAZAR"/>
    <s v="SANCHEZ SALAZAR, GUILLERMO HERNAN"/>
    <s v="76563-004"/>
    <s v="Commutation of Sentence"/>
    <x v="0"/>
    <s v="08/08/2016"/>
    <x v="26"/>
  </r>
  <r>
    <s v="C179446"/>
    <s v="LONNIE"/>
    <s v="LAKE"/>
    <s v="LAKE, LONNIE"/>
    <s v="60100-053"/>
    <s v="Commutation of Sentence"/>
    <x v="0"/>
    <s v="9/30/2016"/>
    <x v="26"/>
  </r>
  <r>
    <s v="C179447"/>
    <s v="CORTEZ"/>
    <s v="TRAPPS"/>
    <s v="TRAPPS, CORTEZ L."/>
    <s v="13392-026"/>
    <s v="Commutation of Sentence"/>
    <x v="0"/>
    <s v="9/30/2016"/>
    <x v="26"/>
  </r>
  <r>
    <s v="C179449"/>
    <s v="BARRY"/>
    <s v="VERDIEU"/>
    <s v="VERDIEU, BARRY FRANZ"/>
    <s v="55045-018"/>
    <s v="Commutation of Sentence"/>
    <x v="0"/>
    <s v="9/30/2016"/>
    <x v="26"/>
  </r>
  <r>
    <s v="C179463"/>
    <s v="THOMAS"/>
    <s v="WHITMORE"/>
    <s v="WHITMORE, THOMAS CLIFFORD"/>
    <s v="94205-012"/>
    <s v="Commutation of Sentence"/>
    <x v="0"/>
    <s v="11/29/2016"/>
    <x v="26"/>
  </r>
  <r>
    <s v="C179465"/>
    <s v="SHELEBY"/>
    <s v="YOUNG"/>
    <s v="YOUNG, SHELEBY LEE"/>
    <s v="12651-030"/>
    <s v="Commutation of Sentence"/>
    <x v="0"/>
    <s v="9/30/2016"/>
    <x v="26"/>
  </r>
  <r>
    <s v="C179486"/>
    <s v="ROBERT"/>
    <s v="BERNHARDT"/>
    <s v="BERNHARDT, ROBERT J."/>
    <s v="26783-013"/>
    <s v="Commutation of Sentence"/>
    <x v="0"/>
    <s v="9/30/2016"/>
    <x v="26"/>
  </r>
  <r>
    <s v="C179489"/>
    <s v="CHRISTOPHER"/>
    <s v="CALHOUN"/>
    <s v="CALHOUN, CHRISTOPHER ANTHONY"/>
    <s v="07591-003"/>
    <s v="Commutation of Sentence"/>
    <x v="0"/>
    <s v="08/08/2016"/>
    <x v="26"/>
  </r>
  <r>
    <s v="C179490"/>
    <s v="ZEFERINO"/>
    <s v="CARLOS"/>
    <s v="CARLOS, ZEFERINO"/>
    <s v="40822-018"/>
    <s v="Commutation of Sentence"/>
    <x v="0"/>
    <s v="1/13/2017"/>
    <x v="25"/>
  </r>
  <r>
    <s v="C179491"/>
    <s v="REX"/>
    <s v="HARVEY"/>
    <s v="HARVEY, REX EUGENE"/>
    <s v="13069-026"/>
    <s v="Commutation of Sentence"/>
    <x v="0"/>
    <s v="01/06/2017"/>
    <x v="25"/>
  </r>
  <r>
    <s v="C179495"/>
    <s v="CARL"/>
    <s v="LINYARD"/>
    <s v="LINYARD, CARL"/>
    <s v="10168-171"/>
    <s v="Commutation of Sentence"/>
    <x v="0"/>
    <s v="08/08/2016"/>
    <x v="26"/>
  </r>
  <r>
    <s v="C179497"/>
    <s v="MICHAEL"/>
    <s v="ROBINSON"/>
    <s v="ROBINSON, MICHAEL M."/>
    <s v="06116-089"/>
    <s v="Commutation of Sentence"/>
    <x v="0"/>
    <s v="1/18/2017"/>
    <x v="25"/>
  </r>
  <r>
    <s v="C179498"/>
    <s v="ODIS"/>
    <s v="SMITH"/>
    <s v="SMITH, ODIS LAMAR"/>
    <s v="23695-009"/>
    <s v="Commutation of Sentence"/>
    <x v="0"/>
    <s v="9/30/2016"/>
    <x v="26"/>
  </r>
  <r>
    <s v="C179503"/>
    <s v="CHRISTOPHER"/>
    <s v="WASHINGTON"/>
    <s v="WASHINGTON, CHRISTOPHER G."/>
    <s v="22397-016"/>
    <s v="Commutation of Sentence"/>
    <x v="0"/>
    <s v="08/08/2016"/>
    <x v="26"/>
  </r>
  <r>
    <s v="C179504"/>
    <s v="ROBERT"/>
    <s v="MILLS"/>
    <s v="MILLS, ROBERT D."/>
    <s v="17863-050"/>
    <s v="Commutation of Sentence"/>
    <x v="0"/>
    <s v="08/08/2016"/>
    <x v="26"/>
  </r>
  <r>
    <s v="C179544"/>
    <s v="ROGELIO"/>
    <s v="LOPEZ AHUMADO"/>
    <s v="LOPEZ AHUMADO, ROGELIO"/>
    <s v="12835-081"/>
    <s v="Commutation of Sentence"/>
    <x v="0"/>
    <s v="1/18/2017"/>
    <x v="25"/>
  </r>
  <r>
    <s v="C179583"/>
    <s v="PERCY"/>
    <s v="HOLCOMB"/>
    <s v="HOLCOMB, PERCY ALAN"/>
    <s v="20078-051"/>
    <s v="Commutation of Sentence"/>
    <x v="0"/>
    <s v="01/06/2017"/>
    <x v="25"/>
  </r>
  <r>
    <s v="C179585"/>
    <s v="STACEY"/>
    <s v="GOMEZ"/>
    <s v="GOMEZ, STACEY LEE"/>
    <s v="07216-031"/>
    <s v="Commutation of Sentence"/>
    <x v="0"/>
    <s v="9/30/2016"/>
    <x v="26"/>
  </r>
  <r>
    <s v="C179586"/>
    <s v="DONALD"/>
    <s v="BARBER"/>
    <s v="BARBER, DONALD RAY"/>
    <s v="10573-058"/>
    <s v="Commutation of Sentence"/>
    <x v="0"/>
    <s v="01/06/2017"/>
    <x v="25"/>
  </r>
  <r>
    <s v="C179588"/>
    <s v="HELEIN"/>
    <s v="RAMIREZ PADILLA"/>
    <s v="RAMIREZ PADILLA, HELEIN"/>
    <s v="45089-424"/>
    <s v="Commutation of Sentence"/>
    <x v="0"/>
    <s v="9/30/2016"/>
    <x v="26"/>
  </r>
  <r>
    <s v="C179590"/>
    <s v="EDWIN"/>
    <s v="TRIVINO"/>
    <s v="TRIVINO, EDWIN SALAZAR"/>
    <s v="61737-018"/>
    <s v="Commutation of Sentence"/>
    <x v="0"/>
    <s v="9/30/2016"/>
    <x v="26"/>
  </r>
  <r>
    <s v="C179591"/>
    <s v="RICARDO"/>
    <s v="RODRIGUEZ MAGALLANES"/>
    <s v="RODRIGUEZ MAGALLANES, RICARDO"/>
    <s v="68994-051"/>
    <s v="Commutation of Sentence"/>
    <x v="0"/>
    <s v="9/30/2016"/>
    <x v="26"/>
  </r>
  <r>
    <s v="C179595"/>
    <s v="MICHAEL"/>
    <s v="MONSIVAIS"/>
    <s v="MONSIVAIS, MICHAEL A"/>
    <s v="59084-112"/>
    <s v="Commutation of Sentence"/>
    <x v="0"/>
    <s v="9/30/2016"/>
    <x v="26"/>
  </r>
  <r>
    <s v="C179596"/>
    <s v="LARRY"/>
    <s v="CAMP"/>
    <s v="CAMP, LARRY DAMON"/>
    <s v="08131-028"/>
    <s v="Commutation of Sentence"/>
    <x v="0"/>
    <s v="9/30/2016"/>
    <x v="26"/>
  </r>
  <r>
    <s v="C179597"/>
    <s v="CLARVEE"/>
    <s v="GOMEZ"/>
    <s v="GOMEZ, CLARVEE"/>
    <s v="27206-038"/>
    <s v="Commutation of Sentence"/>
    <x v="0"/>
    <s v="9/30/2016"/>
    <x v="26"/>
  </r>
  <r>
    <s v="C179600"/>
    <s v="JERMAINE"/>
    <s v="JACKSON"/>
    <s v="JACKSON, JERMAINE L."/>
    <s v="20907-075"/>
    <s v="Commutation of Sentence"/>
    <x v="0"/>
    <s v="9/30/2016"/>
    <x v="26"/>
  </r>
  <r>
    <s v="C179601"/>
    <s v="ANGEL"/>
    <s v="HERNANDEZ"/>
    <s v="HERNANDEZ, ANGEL"/>
    <s v="42330-424"/>
    <s v="Commutation of Sentence"/>
    <x v="0"/>
    <s v="9/30/2016"/>
    <x v="26"/>
  </r>
  <r>
    <s v="C179605"/>
    <s v="JOHN"/>
    <s v="BROOME"/>
    <s v="BROOME, JOHN"/>
    <s v="18259-171"/>
    <s v="Commutation of Sentence"/>
    <x v="0"/>
    <s v="9/30/2016"/>
    <x v="26"/>
  </r>
  <r>
    <s v="C179606"/>
    <s v="CARUTHERS"/>
    <s v="DUKES"/>
    <s v="DUKES, CARUTHERS CORDALE"/>
    <s v="26626-009"/>
    <s v="Commutation of Sentence"/>
    <x v="0"/>
    <s v="9/30/2016"/>
    <x v="26"/>
  </r>
  <r>
    <s v="C179610"/>
    <s v="TARAS"/>
    <s v="WYNNE"/>
    <s v="WYNNE, TARAS LEON"/>
    <s v="07909-097"/>
    <s v="Commutation of Sentence"/>
    <x v="0"/>
    <s v="11/29/2016"/>
    <x v="26"/>
  </r>
  <r>
    <s v="C179613"/>
    <s v="CHRISTIAN"/>
    <s v="BROWN"/>
    <s v="BROWN, CHRISTIAN LEE"/>
    <s v="64658-004"/>
    <s v="Commutation of Sentence"/>
    <x v="0"/>
    <s v="9/30/2016"/>
    <x v="26"/>
  </r>
  <r>
    <s v="C179614"/>
    <s v="SANDRA"/>
    <s v="BOWEN"/>
    <s v="BOWEN, SANDRA MARIE"/>
    <s v="80186-208"/>
    <s v="Commutation of Sentence"/>
    <x v="0"/>
    <s v="9/30/2016"/>
    <x v="26"/>
  </r>
  <r>
    <s v="C179617"/>
    <s v="CARLOS"/>
    <s v="VAZQUEZ MALDONADO"/>
    <s v="VAZQUEZ MALDONADO, CARLOS ARTURO"/>
    <s v="51340-018"/>
    <s v="Commutation of Sentence"/>
    <x v="0"/>
    <s v="9/30/2016"/>
    <x v="26"/>
  </r>
  <r>
    <s v="C179619"/>
    <s v="DONALD"/>
    <s v="BOYCE"/>
    <s v="BOYCE, DONALD EARL"/>
    <s v="91965-071"/>
    <s v="Commutation of Sentence"/>
    <x v="0"/>
    <s v="9/30/2016"/>
    <x v="26"/>
  </r>
  <r>
    <s v="C179621"/>
    <s v="RUSHAUN"/>
    <s v="PARKER"/>
    <s v="PARKER, RUSHAUN NECKO"/>
    <s v="52806-056"/>
    <s v="Commutation of Sentence"/>
    <x v="0"/>
    <s v="9/30/2016"/>
    <x v="26"/>
  </r>
  <r>
    <s v="C179622"/>
    <s v="CLIFFORD"/>
    <s v="WILBUR"/>
    <s v="WILBUR, CLIFFORD B"/>
    <s v="32743-018"/>
    <s v="Commutation of Sentence"/>
    <x v="0"/>
    <s v="9/30/2016"/>
    <x v="26"/>
  </r>
  <r>
    <s v="C179623"/>
    <s v="EDISON"/>
    <s v="CRAWFORD"/>
    <s v="CRAWFORD, EDISON PILGRIM"/>
    <s v="01973-084"/>
    <s v="Commutation of Sentence"/>
    <x v="0"/>
    <s v="1/18/2017"/>
    <x v="25"/>
  </r>
  <r>
    <s v="C179624"/>
    <s v="DANIEL"/>
    <s v="PADILLA ESPARZA"/>
    <s v="PADILLA ESPARZA, DANIEL ENRIQUE"/>
    <s v="74880-051"/>
    <s v="Commutation of Sentence"/>
    <x v="0"/>
    <s v="9/30/2016"/>
    <x v="26"/>
  </r>
  <r>
    <s v="C179626"/>
    <s v="PRUDENCIO"/>
    <s v="GUILLEN NAVA"/>
    <s v="GUILLEN NAVA, PRUDENCIO"/>
    <s v="44291-086"/>
    <s v="Commutation of Sentence"/>
    <x v="0"/>
    <s v="1/13/2017"/>
    <x v="25"/>
  </r>
  <r>
    <s v="C179627"/>
    <s v="NATE"/>
    <s v="HALL"/>
    <s v="HALL, NATE"/>
    <s v="05861-424"/>
    <s v="Commutation of Sentence"/>
    <x v="0"/>
    <s v="01/06/2017"/>
    <x v="25"/>
  </r>
  <r>
    <s v="C179628"/>
    <s v="WILLIAM"/>
    <s v="CANNON"/>
    <s v="CANNON, WILLIAM SHANE"/>
    <s v="27136-001"/>
    <s v="Commutation of Sentence"/>
    <x v="0"/>
    <s v="9/30/2016"/>
    <x v="26"/>
  </r>
  <r>
    <s v="C179629"/>
    <s v="THADDEUS"/>
    <s v="SHARP"/>
    <s v="SHARP, THADDEUS LEE"/>
    <s v="43179-018"/>
    <s v="Commutation of Sentence"/>
    <x v="0"/>
    <s v="9/30/2016"/>
    <x v="26"/>
  </r>
  <r>
    <s v="C179632"/>
    <s v="HELEN"/>
    <s v="ANDERSON"/>
    <s v="ANDERSON, HELEN JEAN"/>
    <s v="26703-171"/>
    <s v="Commutation of Sentence"/>
    <x v="0"/>
    <s v="08/08/2016"/>
    <x v="26"/>
  </r>
  <r>
    <s v="C179634"/>
    <s v="MARION"/>
    <s v="ANDERSON"/>
    <s v="ANDERSON, MARION SHAWN"/>
    <s v="33301-037"/>
    <s v="Commutation of Sentence"/>
    <x v="0"/>
    <s v="9/30/2016"/>
    <x v="26"/>
  </r>
  <r>
    <s v="C179635"/>
    <s v="JEFFORY"/>
    <s v="YOUNG"/>
    <s v="YOUNG, JEFFORY CARL"/>
    <s v="09712-075"/>
    <s v="Commutation of Sentence"/>
    <x v="0"/>
    <s v="1/18/2017"/>
    <x v="25"/>
  </r>
  <r>
    <s v="C179636"/>
    <s v="LLOYD"/>
    <s v="WASHINGTON"/>
    <s v="WASHINGTON, LLOYD"/>
    <s v="61246-066"/>
    <s v="Commutation of Sentence"/>
    <x v="0"/>
    <s v="9/30/2016"/>
    <x v="26"/>
  </r>
  <r>
    <s v="C179637"/>
    <s v="EARL"/>
    <s v="GARNER"/>
    <s v="GARNER, EARL ANTHONY"/>
    <s v="36358-118"/>
    <s v="Commutation of Sentence"/>
    <x v="0"/>
    <s v="9/30/2016"/>
    <x v="26"/>
  </r>
  <r>
    <s v="C179641"/>
    <s v="TERRANCE"/>
    <s v="GLASPIE"/>
    <s v="GLASPIE, TERRANCE D"/>
    <s v="09742-035"/>
    <s v="Commutation of Sentence"/>
    <x v="0"/>
    <s v="01/06/2017"/>
    <x v="25"/>
  </r>
  <r>
    <s v="C179642"/>
    <s v="MANUEL"/>
    <s v="OLMO RIVERA"/>
    <s v="OLMO RIVERA, MANUEL"/>
    <s v="33916-069"/>
    <s v="Commutation of Sentence"/>
    <x v="0"/>
    <s v="9/30/2016"/>
    <x v="26"/>
  </r>
  <r>
    <s v="C179643"/>
    <s v="JOSEPH"/>
    <s v="DIAL"/>
    <s v="DIAL, JOSEPH DUANE"/>
    <s v="07932-030"/>
    <s v="Commutation of Sentence"/>
    <x v="0"/>
    <s v="11/29/2016"/>
    <x v="26"/>
  </r>
  <r>
    <s v="C179645"/>
    <s v="ERNESTO"/>
    <s v="ARROYO"/>
    <s v="ARROYO, ERNESTO"/>
    <s v="26825-047"/>
    <s v="Commutation of Sentence"/>
    <x v="0"/>
    <s v="9/30/2016"/>
    <x v="26"/>
  </r>
  <r>
    <s v="C179646"/>
    <s v="TITUS"/>
    <s v="BRIDE"/>
    <s v="BRIDE, TITUS TYREE"/>
    <s v="34422-086"/>
    <s v="Commutation of Sentence"/>
    <x v="0"/>
    <s v="9/30/2016"/>
    <x v="26"/>
  </r>
  <r>
    <s v="C179647"/>
    <s v="LARRY"/>
    <s v="FLENOID"/>
    <s v="FLENOID, LARRY"/>
    <s v="18797-044"/>
    <s v="Commutation of Sentence"/>
    <x v="0"/>
    <s v="9/30/2016"/>
    <x v="26"/>
  </r>
  <r>
    <s v="C179648"/>
    <s v="HECTOR"/>
    <s v="LOPEZ"/>
    <s v="LOPEZ, HECTOR"/>
    <s v="16023-097"/>
    <s v="Commutation of Sentence"/>
    <x v="0"/>
    <s v="9/30/2016"/>
    <x v="26"/>
  </r>
  <r>
    <s v="C179650"/>
    <s v="JOEL"/>
    <s v="LOPEZ"/>
    <s v="LOPEZ, JOEL"/>
    <s v="20142-079"/>
    <s v="Commutation of Sentence"/>
    <x v="0"/>
    <s v="08/08/2016"/>
    <x v="26"/>
  </r>
  <r>
    <s v="C179651"/>
    <s v="ROBERT"/>
    <s v="GIBSON"/>
    <s v="GIBSON, ROBERT LEE"/>
    <s v="28719-004"/>
    <s v="Commutation of Sentence"/>
    <x v="0"/>
    <s v="9/30/2016"/>
    <x v="26"/>
  </r>
  <r>
    <s v="C179653"/>
    <s v="MATTHEW"/>
    <s v="DERKS"/>
    <s v="DERKS, MATTHEW RYAN"/>
    <s v="21507-074"/>
    <s v="Commutation of Sentence"/>
    <x v="0"/>
    <s v="9/30/2016"/>
    <x v="26"/>
  </r>
  <r>
    <s v="C179654"/>
    <s v="ARTHUR"/>
    <s v="COSTON"/>
    <s v="COSTON, ARTHUR"/>
    <s v="38951-018"/>
    <s v="Commutation of Sentence"/>
    <x v="0"/>
    <s v="9/30/2016"/>
    <x v="26"/>
  </r>
  <r>
    <s v="C179655"/>
    <s v="EVERETT"/>
    <s v="SUNIGA"/>
    <s v="SUNIGA, EVERETT LEE"/>
    <s v="11503-062"/>
    <s v="Commutation of Sentence"/>
    <x v="0"/>
    <s v="9/30/2016"/>
    <x v="26"/>
  </r>
  <r>
    <s v="C179660"/>
    <s v="JOSE"/>
    <s v="TORREZ PEREZ"/>
    <s v="TORREZ PEREZ, JOSE"/>
    <s v="64135-379"/>
    <s v="Commutation of Sentence"/>
    <x v="0"/>
    <s v="9/30/2016"/>
    <x v="26"/>
  </r>
  <r>
    <s v="C179661"/>
    <s v="FRANCESK"/>
    <s v="SHKAMBI"/>
    <s v="SHKAMBI, FRANCESK"/>
    <s v="46728-039"/>
    <s v="Commutation of Sentence"/>
    <x v="0"/>
    <s v="9/30/2016"/>
    <x v="26"/>
  </r>
  <r>
    <s v="C179662"/>
    <s v="REX"/>
    <s v="BASSINGER"/>
    <s v="BASSINGER, REX LAYNE"/>
    <s v="07100-030"/>
    <s v="Commutation of Sentence"/>
    <x v="0"/>
    <s v="08/08/2016"/>
    <x v="26"/>
  </r>
  <r>
    <s v="C179663"/>
    <s v="CLARENCE"/>
    <s v="ROBINSON"/>
    <s v="ROBINSON, CLARENCE"/>
    <s v="56939-097"/>
    <s v="Commutation of Sentence"/>
    <x v="0"/>
    <s v="1/18/2017"/>
    <x v="25"/>
  </r>
  <r>
    <s v="C179664"/>
    <s v="STERLING"/>
    <s v="CLEGGETT"/>
    <s v="CLEGGETT, STERLING TERRELL"/>
    <s v="32750-044"/>
    <s v="Commutation of Sentence"/>
    <x v="0"/>
    <s v="08/08/2016"/>
    <x v="26"/>
  </r>
  <r>
    <s v="C179666"/>
    <s v="MARIO"/>
    <s v="SOTO GUTIERREZ"/>
    <s v="SOTO GUTIERREZ, MARIO"/>
    <s v="27624-064"/>
    <s v="Commutation of Sentence"/>
    <x v="0"/>
    <s v="9/30/2016"/>
    <x v="26"/>
  </r>
  <r>
    <s v="C179668"/>
    <s v="JAMES"/>
    <s v="WILLIAMS"/>
    <s v="WILLIAMS, JAMES CLIFFORD"/>
    <s v="08355-021"/>
    <s v="Commutation of Sentence"/>
    <x v="0"/>
    <s v="9/30/2016"/>
    <x v="26"/>
  </r>
  <r>
    <s v="C179672"/>
    <s v="STEVEN"/>
    <s v="FLOWERS"/>
    <s v="FLOWERS, STEVEN"/>
    <s v="39502-060"/>
    <s v="Commutation of Sentence"/>
    <x v="0"/>
    <s v="9/30/2016"/>
    <x v="26"/>
  </r>
  <r>
    <s v="C179673"/>
    <s v="FRANKIE"/>
    <s v="SEGARRA"/>
    <s v="SEGARRA, FRANKIE"/>
    <s v="50087-018"/>
    <s v="Commutation of Sentence"/>
    <x v="0"/>
    <s v="1/18/2017"/>
    <x v="25"/>
  </r>
  <r>
    <s v="C179674"/>
    <s v="JUSTIN"/>
    <s v="PETTY"/>
    <s v="PETTY, JUSTIN WAYNE"/>
    <s v="13399-171"/>
    <s v="Commutation of Sentence"/>
    <x v="0"/>
    <s v="9/30/2016"/>
    <x v="26"/>
  </r>
  <r>
    <s v="C179676"/>
    <s v="PHAN"/>
    <s v="HUYNH"/>
    <s v="HUYNH, PHAN NGHIEP"/>
    <s v="71453-083"/>
    <s v="Commutation of Sentence"/>
    <x v="0"/>
    <s v="9/30/2016"/>
    <x v="26"/>
  </r>
  <r>
    <s v="C179678"/>
    <s v="SEAN"/>
    <s v="MOFFITT"/>
    <s v="MOFFITT, SEAN A"/>
    <s v="09910-068"/>
    <s v="Commutation of Sentence"/>
    <x v="0"/>
    <s v="9/30/2016"/>
    <x v="26"/>
  </r>
  <r>
    <s v="C179679"/>
    <s v="RYAN"/>
    <s v="CARLSON"/>
    <s v="CARLSON, RYAN DAVID"/>
    <s v="16657-032"/>
    <s v="Commutation of Sentence"/>
    <x v="0"/>
    <s v="1/18/2017"/>
    <x v="25"/>
  </r>
  <r>
    <s v="C179681"/>
    <s v="MITCHELL"/>
    <s v="WALL"/>
    <s v="WALL, MITCHELL"/>
    <s v="03977-036"/>
    <s v="Commutation of Sentence"/>
    <x v="0"/>
    <s v="9/30/2016"/>
    <x v="26"/>
  </r>
  <r>
    <s v="C179685"/>
    <s v="HENRY"/>
    <s v="STUBBS"/>
    <s v="STUBBS, HENRY LEE"/>
    <s v="83750-020"/>
    <s v="Commutation of Sentence"/>
    <x v="0"/>
    <s v="9/30/2016"/>
    <x v="26"/>
  </r>
  <r>
    <s v="C179687"/>
    <s v="ROY"/>
    <s v="KEOUGH"/>
    <s v="KEOUGH, ROY JAMES"/>
    <s v="03078-029"/>
    <s v="Commutation of Sentence"/>
    <x v="0"/>
    <s v="11/29/2016"/>
    <x v="26"/>
  </r>
  <r>
    <s v="C179688"/>
    <s v="GREGORY"/>
    <s v="NATION"/>
    <s v="NATION, GREGORY"/>
    <s v="43883-004"/>
    <s v="Commutation of Sentence"/>
    <x v="0"/>
    <s v="11/29/2016"/>
    <x v="26"/>
  </r>
  <r>
    <s v="C179689"/>
    <s v="RODNEY"/>
    <s v="MACK"/>
    <s v="MACK, RODNEY TERRELL"/>
    <s v="23299-050"/>
    <s v="Commutation of Sentence"/>
    <x v="0"/>
    <s v="9/30/2016"/>
    <x v="26"/>
  </r>
  <r>
    <s v="C179691"/>
    <s v="TRACY"/>
    <s v="HARPER"/>
    <s v="HARPER, TRACY BERNARD"/>
    <s v="05612-046"/>
    <s v="Commutation of Sentence"/>
    <x v="0"/>
    <s v="9/30/2016"/>
    <x v="26"/>
  </r>
  <r>
    <s v="C179692"/>
    <s v="CORBIN"/>
    <s v="BOSILJEVAC"/>
    <s v="BOSILJEVAC, CORBIN J"/>
    <s v="23366-045"/>
    <s v="Commutation of Sentence"/>
    <x v="0"/>
    <s v="11/29/2016"/>
    <x v="26"/>
  </r>
  <r>
    <s v="C179694"/>
    <s v="SHAWN"/>
    <s v="CLAY"/>
    <s v="CLAY, SHAWN"/>
    <s v="12729-003"/>
    <s v="Commutation of Sentence"/>
    <x v="0"/>
    <s v="1/18/2017"/>
    <x v="25"/>
  </r>
  <r>
    <s v="C179696"/>
    <s v="GREGORY"/>
    <s v="SPEROW"/>
    <s v="SPEROW, GREGORY FRANK"/>
    <s v="52273-146"/>
    <s v="Commutation of Sentence"/>
    <x v="0"/>
    <s v="9/30/2016"/>
    <x v="26"/>
  </r>
  <r>
    <s v="C179699"/>
    <s v="JESUS"/>
    <s v="GONZALEZ GONZALEZ"/>
    <s v="GONZALEZ GONZALEZ, JESUS"/>
    <s v="13318-085"/>
    <s v="Commutation of Sentence"/>
    <x v="0"/>
    <s v="9/30/2016"/>
    <x v="26"/>
  </r>
  <r>
    <s v="C179700"/>
    <s v="NANCY"/>
    <s v="FERNEAU"/>
    <s v="FERNEAU, NANCY E."/>
    <s v="06966-059"/>
    <s v="Commutation of Sentence"/>
    <x v="0"/>
    <s v="9/30/2016"/>
    <x v="26"/>
  </r>
  <r>
    <s v="C179701"/>
    <s v="CARL"/>
    <s v="BERNARD"/>
    <s v="BERNARD, CARL"/>
    <s v="12205-111"/>
    <s v="Commutation of Sentence"/>
    <x v="0"/>
    <s v="9/30/2016"/>
    <x v="26"/>
  </r>
  <r>
    <s v="C179702"/>
    <s v="WILLIE"/>
    <s v="VALENTINE"/>
    <s v="VALENTINE, WILLIE RAY"/>
    <s v="47028-177"/>
    <s v="Commutation of Sentence"/>
    <x v="0"/>
    <s v="1/18/2017"/>
    <x v="25"/>
  </r>
  <r>
    <s v="C179703"/>
    <s v="LEON"/>
    <s v="GLASPY"/>
    <s v="GLASPY, LEON"/>
    <s v="11082-018"/>
    <s v="Commutation of Sentence"/>
    <x v="0"/>
    <s v="1/18/2017"/>
    <x v="25"/>
  </r>
  <r>
    <s v="C179704"/>
    <s v="PALLIS"/>
    <s v="WEAVER"/>
    <s v="WEAVER, PALLIS"/>
    <s v="12427-017"/>
    <s v="Commutation of Sentence"/>
    <x v="0"/>
    <s v="01/06/2017"/>
    <x v="25"/>
  </r>
  <r>
    <s v="C179705"/>
    <s v="JOSE"/>
    <s v="RAUDA"/>
    <s v="RAUDA, JOSE VICENTE"/>
    <s v="43798-279"/>
    <s v="Commutation of Sentence"/>
    <x v="0"/>
    <s v="9/30/2016"/>
    <x v="26"/>
  </r>
  <r>
    <s v="C179784"/>
    <s v="CLYDE"/>
    <s v="APPERSON"/>
    <s v="APPERSON, CLYDE"/>
    <s v="14058-031"/>
    <s v="Commutation of Sentence"/>
    <x v="0"/>
    <s v="9/30/2016"/>
    <x v="26"/>
  </r>
  <r>
    <s v="C179785"/>
    <s v="RUBEN"/>
    <s v="AVILA"/>
    <s v="AVILA, RUBEN GONZALEZ"/>
    <s v="16266-097"/>
    <s v="Commutation of Sentence"/>
    <x v="0"/>
    <s v="9/30/2016"/>
    <x v="26"/>
  </r>
  <r>
    <s v="C179786"/>
    <s v="MICHAEL"/>
    <s v="POWELL"/>
    <s v="POWELL, MICHAEL"/>
    <s v="43711-037"/>
    <s v="Commutation of Sentence"/>
    <x v="0"/>
    <s v="9/30/2016"/>
    <x v="26"/>
  </r>
  <r>
    <s v="C179788"/>
    <s v="KENNETH"/>
    <s v="MITCHELL"/>
    <s v="MITCHELL, KENNETH"/>
    <s v="41242-037"/>
    <s v="Commutation of Sentence"/>
    <x v="0"/>
    <s v="9/30/2016"/>
    <x v="26"/>
  </r>
  <r>
    <s v="C179790"/>
    <s v="RAMON"/>
    <s v="CHAIDEZ FAVELA"/>
    <s v="CHAIDEZ FAVELA, RAMON"/>
    <s v="13796-040"/>
    <s v="Commutation of Sentence"/>
    <x v="0"/>
    <s v="9/30/2016"/>
    <x v="26"/>
  </r>
  <r>
    <s v="C179793"/>
    <s v="ELMARIO"/>
    <s v="CLAY"/>
    <s v="CLAY, ELMARIO DESHAWN"/>
    <s v="54677-018"/>
    <s v="Commutation of Sentence"/>
    <x v="0"/>
    <s v="1/18/2017"/>
    <x v="25"/>
  </r>
  <r>
    <s v="C179797"/>
    <s v="LATONYA"/>
    <s v="DAVIS"/>
    <s v="DAVIS, LATONYA RENEE"/>
    <s v="20240-058"/>
    <s v="Commutation of Sentence"/>
    <x v="0"/>
    <s v="08/08/2016"/>
    <x v="26"/>
  </r>
  <r>
    <s v="C179800"/>
    <s v="MARCUS"/>
    <s v="DICKERSON"/>
    <s v="DICKERSON, MARCUS ANTIWAN"/>
    <s v="17259-021"/>
    <s v="Commutation of Sentence"/>
    <x v="0"/>
    <s v="9/30/2016"/>
    <x v="26"/>
  </r>
  <r>
    <s v="C179801"/>
    <s v="ALFREDO"/>
    <s v="DOMINGUEZ VILLAREAL"/>
    <s v="DOMINGUEZ VILLAREAL, ALFREDO"/>
    <s v="14430-023"/>
    <s v="Commutation of Sentence"/>
    <x v="0"/>
    <s v="9/30/2016"/>
    <x v="26"/>
  </r>
  <r>
    <s v="C179802"/>
    <s v="JOSE"/>
    <s v="DOYHARZABAL"/>
    <s v="DOYHARZABAL, JOSE ANTONIO"/>
    <s v="32590-004"/>
    <s v="Commutation of Sentence"/>
    <x v="0"/>
    <s v="08/08/2016"/>
    <x v="26"/>
  </r>
  <r>
    <s v="C179803"/>
    <s v="JIM"/>
    <s v="EIS"/>
    <s v="EIS, JIM KEITH"/>
    <s v="08544-030"/>
    <s v="Commutation of Sentence"/>
    <x v="0"/>
    <s v="01/06/2017"/>
    <x v="25"/>
  </r>
  <r>
    <s v="C179804"/>
    <s v="WARREN"/>
    <s v="TAYLOR"/>
    <s v="TAYLOR, WARREN"/>
    <s v="35951-086"/>
    <s v="Commutation of Sentence"/>
    <x v="0"/>
    <s v="9/30/2016"/>
    <x v="26"/>
  </r>
  <r>
    <s v="C179808"/>
    <s v="ROBERT"/>
    <s v="HINTON"/>
    <s v="HINTON, ROBERT OWEN"/>
    <s v="04546-033"/>
    <s v="Commutation of Sentence"/>
    <x v="0"/>
    <s v="9/30/2016"/>
    <x v="26"/>
  </r>
  <r>
    <s v="C179809"/>
    <s v="ZEIAD"/>
    <s v="IDHEILEH"/>
    <s v="IDHEILEH, ZEIAD ALI"/>
    <s v="94329-004"/>
    <s v="Commutation of Sentence"/>
    <x v="0"/>
    <s v="9/30/2016"/>
    <x v="26"/>
  </r>
  <r>
    <s v="C179810"/>
    <s v="RAFAEL"/>
    <s v="JARAMILLO"/>
    <s v="JARAMILLO, RAFAEL PINEDA"/>
    <s v="30050-057"/>
    <s v="Commutation of Sentence"/>
    <x v="0"/>
    <s v="11/29/2016"/>
    <x v="26"/>
  </r>
  <r>
    <s v="C179812"/>
    <s v="BRETT"/>
    <s v="KAMERUD"/>
    <s v="KAMERUD, BRETT CHRISTIAN"/>
    <s v="12324-073"/>
    <s v="Commutation of Sentence"/>
    <x v="0"/>
    <s v="01/06/2017"/>
    <x v="25"/>
  </r>
  <r>
    <s v="C179814"/>
    <s v="LINWOOD"/>
    <s v="KENNY"/>
    <s v="KENNY, LINWOOD GERALD"/>
    <s v="17496-058"/>
    <s v="Commutation of Sentence"/>
    <x v="0"/>
    <s v="9/30/2016"/>
    <x v="26"/>
  </r>
  <r>
    <s v="C179817"/>
    <s v="ANDY"/>
    <s v="PIERRE"/>
    <s v="PIERRE, ANDY"/>
    <s v="53561-004"/>
    <s v="Commutation of Sentence"/>
    <x v="0"/>
    <s v="1/18/2017"/>
    <x v="25"/>
  </r>
  <r>
    <s v="C179818"/>
    <s v="HECTOR"/>
    <s v="MARTINEZ"/>
    <s v="MARTINEZ, HECTOR"/>
    <s v="52151-280"/>
    <s v="Commutation of Sentence"/>
    <x v="0"/>
    <s v="9/30/2016"/>
    <x v="26"/>
  </r>
  <r>
    <s v="C179822"/>
    <s v="LUCIANO"/>
    <s v="MERCADO"/>
    <s v="MERCADO, LUCIANO"/>
    <s v="18792-097"/>
    <s v="Commutation of Sentence"/>
    <x v="0"/>
    <s v="9/30/2016"/>
    <x v="26"/>
  </r>
  <r>
    <s v="C179824"/>
    <s v="ANDRES"/>
    <s v="MUNOZ"/>
    <s v="MUNOZ, ANDRES"/>
    <s v="79650-051"/>
    <s v="Commutation of Sentence"/>
    <x v="0"/>
    <s v="9/30/2016"/>
    <x v="26"/>
  </r>
  <r>
    <s v="C179825"/>
    <s v="ANTHONY"/>
    <s v="OLVIS"/>
    <s v="OLVIS, ANTHONY L"/>
    <s v="26895-083"/>
    <s v="Commutation of Sentence"/>
    <x v="0"/>
    <s v="01/06/2017"/>
    <x v="25"/>
  </r>
  <r>
    <s v="C179826"/>
    <s v="GABINO"/>
    <s v="ORTIZ"/>
    <s v="ORTIZ, GABINO"/>
    <s v="21235-017"/>
    <s v="Commutation of Sentence"/>
    <x v="0"/>
    <s v="9/30/2016"/>
    <x v="26"/>
  </r>
  <r>
    <s v="C179827"/>
    <s v="JESUS"/>
    <s v="SALAZAR"/>
    <s v="SALAZAR, JESUS E."/>
    <s v="31558-279"/>
    <s v="Commutation of Sentence"/>
    <x v="0"/>
    <s v="9/30/2016"/>
    <x v="26"/>
  </r>
  <r>
    <s v="C179828"/>
    <s v="EDY"/>
    <s v="REYES ALVISUREZ"/>
    <s v="REYES ALVISUREZ, EDY OSWALDO"/>
    <s v="61399-308"/>
    <s v="Commutation of Sentence"/>
    <x v="0"/>
    <s v="9/30/2016"/>
    <x v="26"/>
  </r>
  <r>
    <s v="C179829"/>
    <s v="EDDIE"/>
    <s v="RICHARDSON"/>
    <s v="RICHARDSON, EDDIE"/>
    <s v="02575-424"/>
    <s v="Commutation of Sentence"/>
    <x v="0"/>
    <s v="9/30/2016"/>
    <x v="26"/>
  </r>
  <r>
    <s v="C179830"/>
    <s v="HECTOR"/>
    <s v="RUIZ"/>
    <s v="RUIZ, HECTOR SALAS"/>
    <s v="32114-177"/>
    <s v="Commutation of Sentence"/>
    <x v="0"/>
    <s v="9/30/2016"/>
    <x v="26"/>
  </r>
  <r>
    <s v="C179835"/>
    <s v="GARY"/>
    <s v="WYCHE"/>
    <s v="WYCHE, GARY"/>
    <s v="14116-016"/>
    <s v="Commutation of Sentence"/>
    <x v="0"/>
    <s v="11/29/2016"/>
    <x v="26"/>
  </r>
  <r>
    <s v="C179836"/>
    <s v="JOSE"/>
    <s v="ZAMORA"/>
    <s v="ZAMORA, JOSE LUCAS"/>
    <s v="21886-198"/>
    <s v="Commutation of Sentence"/>
    <x v="0"/>
    <s v="9/30/2016"/>
    <x v="26"/>
  </r>
  <r>
    <s v="C179843"/>
    <s v="ROBERT"/>
    <s v="BELTZ"/>
    <s v="BELTZ, ROBERT B."/>
    <s v="29318-044"/>
    <s v="Commutation of Sentence"/>
    <x v="0"/>
    <s v="08/08/2016"/>
    <x v="26"/>
  </r>
  <r>
    <s v="C179845"/>
    <s v="JOSEPH"/>
    <s v="DAWSON"/>
    <s v="DAWSON, JOSEPH"/>
    <s v="33602-112"/>
    <s v="Commutation of Sentence"/>
    <x v="0"/>
    <s v="08/08/2016"/>
    <x v="26"/>
  </r>
  <r>
    <s v="C179847"/>
    <s v="JOE"/>
    <s v="GARRETT"/>
    <s v="GARRETT, JOE PERRY"/>
    <s v="37625-060"/>
    <s v="Commutation of Sentence"/>
    <x v="0"/>
    <s v="9/30/2016"/>
    <x v="26"/>
  </r>
  <r>
    <s v="C179848"/>
    <s v="CHRISTINO"/>
    <s v="GOMES"/>
    <s v="GOMES, CHRISTINO MENDOZA"/>
    <s v="39722-018"/>
    <s v="Commutation of Sentence"/>
    <x v="0"/>
    <s v="1/13/2017"/>
    <x v="25"/>
  </r>
  <r>
    <s v="C179849"/>
    <s v="ALEXANDER"/>
    <s v="HARDNETT"/>
    <s v="HARDNETT, ALEXANDER JAMES"/>
    <s v="38083-083"/>
    <s v="Commutation of Sentence"/>
    <x v="0"/>
    <s v="08/08/2016"/>
    <x v="26"/>
  </r>
  <r>
    <s v="C179855"/>
    <s v="CARLOS"/>
    <s v="RAMOS GONZALEZ"/>
    <s v="RAMOS GONZALEZ, CARLOS ALBERTO"/>
    <s v="40698-050"/>
    <s v="Commutation of Sentence"/>
    <x v="0"/>
    <s v="08/08/2016"/>
    <x v="26"/>
  </r>
  <r>
    <s v="C179856"/>
    <s v="VICTOR"/>
    <s v="ROSAS"/>
    <s v="ROSAS, VICTOR MANUEL"/>
    <s v="23167-112"/>
    <s v="Commutation of Sentence"/>
    <x v="0"/>
    <s v="08/08/2016"/>
    <x v="26"/>
  </r>
  <r>
    <s v="C179858"/>
    <s v="ANTONIO"/>
    <s v="STITT"/>
    <s v="STITT, ANTONIO"/>
    <s v="06262-068"/>
    <s v="Commutation of Sentence"/>
    <x v="0"/>
    <s v="08/08/2016"/>
    <x v="26"/>
  </r>
  <r>
    <s v="C179859"/>
    <s v="JOSE"/>
    <s v="VALENCIA"/>
    <s v="VALENCIA, JOSE"/>
    <s v="33305-018"/>
    <s v="Commutation of Sentence"/>
    <x v="0"/>
    <s v="08/08/2016"/>
    <x v="26"/>
  </r>
  <r>
    <s v="C179860"/>
    <s v="ANTONIO"/>
    <s v="ZALDIVAR"/>
    <s v="ZALDIVAR, ANTONIO"/>
    <s v="13915-081"/>
    <s v="Commutation of Sentence"/>
    <x v="0"/>
    <s v="08/08/2016"/>
    <x v="26"/>
  </r>
  <r>
    <s v="C179884"/>
    <s v="DAVID"/>
    <s v="KIZER"/>
    <s v="KIZER, DAVID ALAN"/>
    <s v="10332-196"/>
    <s v="Commutation of Sentence"/>
    <x v="0"/>
    <s v="08/08/2016"/>
    <x v="26"/>
  </r>
  <r>
    <s v="C179903"/>
    <s v="RAMIRO"/>
    <s v="AGUILAR AGUILAR"/>
    <s v="AGUILAR AGUILAR, RAMIRO"/>
    <s v="04366-051"/>
    <s v="Commutation of Sentence"/>
    <x v="0"/>
    <s v="9/30/2016"/>
    <x v="26"/>
  </r>
  <r>
    <s v="C179904"/>
    <s v="ANTOINE"/>
    <s v="ALICEA"/>
    <s v="ALICEA, ANTOINE"/>
    <s v="63344-066"/>
    <s v="Commutation of Sentence"/>
    <x v="0"/>
    <s v="9/30/2016"/>
    <x v="26"/>
  </r>
  <r>
    <s v="C179905"/>
    <s v="FRANCISCO"/>
    <s v="ARBALLO SOTOMAYOR"/>
    <s v="ARBALLO SOTOMAYOR, FRANCISCO JAVIER"/>
    <s v="04586-408"/>
    <s v="Commutation of Sentence"/>
    <x v="0"/>
    <s v="9/30/2016"/>
    <x v="26"/>
  </r>
  <r>
    <s v="C179906"/>
    <s v="HENNY"/>
    <s v="BAHAM"/>
    <s v="BAHAM, HENNY"/>
    <s v="28862-034"/>
    <s v="Commutation of Sentence"/>
    <x v="0"/>
    <s v="9/30/2016"/>
    <x v="26"/>
  </r>
  <r>
    <s v="C179909"/>
    <s v="MAURO"/>
    <s v="BARRERA ESTRADA"/>
    <s v="BARRERA ESTRADA, MAURO"/>
    <s v="67977-051"/>
    <s v="Commutation of Sentence"/>
    <x v="0"/>
    <s v="9/30/2016"/>
    <x v="26"/>
  </r>
  <r>
    <s v="C179911"/>
    <s v="CHRISTOPHER"/>
    <s v="BELL"/>
    <s v="BELL, CHRISTOPHER A."/>
    <s v="16600-171"/>
    <s v="Commutation of Sentence"/>
    <x v="0"/>
    <s v="9/30/2016"/>
    <x v="26"/>
  </r>
  <r>
    <s v="C179913"/>
    <s v="CLARISSA"/>
    <s v="BURGOON"/>
    <s v="BURGOON, CLARISSA DIANE"/>
    <s v="11625-031"/>
    <s v="Commutation of Sentence"/>
    <x v="0"/>
    <s v="1/13/2017"/>
    <x v="25"/>
  </r>
  <r>
    <s v="C179914"/>
    <s v="JAMES"/>
    <s v="BERRY"/>
    <s v="BERRY, JAMES GILBERT"/>
    <s v="08744-084"/>
    <s v="Commutation of Sentence"/>
    <x v="0"/>
    <s v="9/30/2016"/>
    <x v="26"/>
  </r>
  <r>
    <s v="C179915"/>
    <s v="JOHAN"/>
    <s v="CALANTE"/>
    <s v="CALANTE, JOHAN JAIR"/>
    <s v="51434-018"/>
    <s v="Commutation of Sentence"/>
    <x v="0"/>
    <s v="08/08/2016"/>
    <x v="26"/>
  </r>
  <r>
    <s v="C179916"/>
    <s v="ALEX"/>
    <s v="CAMPBELL"/>
    <s v="CAMPBELL, ALEX LEE"/>
    <s v="32714-018"/>
    <s v="Commutation of Sentence"/>
    <x v="0"/>
    <s v="9/30/2016"/>
    <x v="26"/>
  </r>
  <r>
    <s v="C179917"/>
    <s v="RUBIO"/>
    <s v="CARVAJAL"/>
    <s v="CARVAJAL, RUBIO"/>
    <s v="28012-058"/>
    <s v="Commutation of Sentence"/>
    <x v="0"/>
    <s v="08/08/2016"/>
    <x v="26"/>
  </r>
  <r>
    <s v="C179918"/>
    <s v="GABRIEL"/>
    <s v="CASTANEDA"/>
    <s v="CASTANEDA, GABRIEL"/>
    <s v="31115-160"/>
    <s v="Commutation of Sentence"/>
    <x v="0"/>
    <s v="08/08/2016"/>
    <x v="26"/>
  </r>
  <r>
    <s v="C179919"/>
    <s v="ARMONDO"/>
    <s v="COLE"/>
    <s v="COLE, ARMONDO J"/>
    <s v="03394-036"/>
    <s v="Commutation of Sentence"/>
    <x v="0"/>
    <s v="11/29/2016"/>
    <x v="26"/>
  </r>
  <r>
    <s v="C179921"/>
    <s v="AUDEL"/>
    <s v="DELGADO ORDONEZ"/>
    <s v="DELGADO ORDONEZ, AUDEL"/>
    <s v="80289-208"/>
    <s v="Commutation of Sentence"/>
    <x v="0"/>
    <s v="9/30/2016"/>
    <x v="26"/>
  </r>
  <r>
    <s v="C179927"/>
    <s v="HECTOR"/>
    <s v="GARZA PEREZ"/>
    <s v="GARZA PEREZ, HECTOR EDUARDO"/>
    <s v="34178-279"/>
    <s v="Commutation of Sentence"/>
    <x v="0"/>
    <s v="9/30/2016"/>
    <x v="26"/>
  </r>
  <r>
    <s v="C179930"/>
    <s v="RICHARD"/>
    <s v="HOSKINS"/>
    <s v="HOSKINS, RICHARD LAVERN"/>
    <s v="11124-030"/>
    <s v="Commutation of Sentence"/>
    <x v="0"/>
    <s v="9/30/2016"/>
    <x v="26"/>
  </r>
  <r>
    <s v="C179932"/>
    <s v="ALLEN"/>
    <s v="KIMBALL"/>
    <s v="KIMBALL, ALLEN ANDY"/>
    <s v="87577-022"/>
    <s v="Commutation of Sentence"/>
    <x v="0"/>
    <s v="9/30/2016"/>
    <x v="26"/>
  </r>
  <r>
    <s v="C179933"/>
    <s v="RONALD"/>
    <s v="LASLEY"/>
    <s v="LASLEY, RONALD LORENZO"/>
    <s v="11601-031"/>
    <s v="Commutation of Sentence"/>
    <x v="0"/>
    <s v="9/30/2016"/>
    <x v="26"/>
  </r>
  <r>
    <s v="C179934"/>
    <s v="TIMOTHY"/>
    <s v="LEJEUNE"/>
    <s v="LEJEUNE, TIMOTHY KEITH"/>
    <s v="15496-035"/>
    <s v="Commutation of Sentence"/>
    <x v="0"/>
    <s v="9/30/2016"/>
    <x v="26"/>
  </r>
  <r>
    <s v="C179935"/>
    <s v="AMADO"/>
    <s v="LOPEZ"/>
    <s v="LOPEZ, AMADO ISIDRO"/>
    <s v="13054-004"/>
    <s v="Commutation of Sentence"/>
    <x v="0"/>
    <s v="9/30/2016"/>
    <x v="26"/>
  </r>
  <r>
    <s v="C179936"/>
    <s v="JUAN"/>
    <s v="LOZANO"/>
    <s v="LOZANO, JUAN"/>
    <s v="95666-079"/>
    <s v="Commutation of Sentence"/>
    <x v="0"/>
    <s v="9/30/2016"/>
    <x v="26"/>
  </r>
  <r>
    <s v="C179937"/>
    <s v="JOSE"/>
    <s v="MARISCAL"/>
    <s v="MARISCAL, JOSE L"/>
    <s v="18978-424"/>
    <s v="Commutation of Sentence"/>
    <x v="0"/>
    <s v="08/08/2016"/>
    <x v="26"/>
  </r>
  <r>
    <s v="C179938"/>
    <s v="ARNOLDO"/>
    <s v="MEZA GARCIA"/>
    <s v="MEZA GARCIA, ARNOLDO"/>
    <s v="28704-064"/>
    <s v="Commutation of Sentence"/>
    <x v="0"/>
    <s v="9/30/2016"/>
    <x v="26"/>
  </r>
  <r>
    <s v="C179939"/>
    <s v="JOSE"/>
    <s v="MORA MAYA"/>
    <s v="MORA MAYA, JOSE LUIS"/>
    <s v="74591-065"/>
    <s v="Commutation of Sentence"/>
    <x v="0"/>
    <s v="9/30/2016"/>
    <x v="26"/>
  </r>
  <r>
    <s v="C179941"/>
    <s v="SON"/>
    <s v="NGO"/>
    <s v="NGO, SON DINH"/>
    <s v="61348-066"/>
    <s v="Commutation of Sentence"/>
    <x v="0"/>
    <s v="9/30/2016"/>
    <x v="26"/>
  </r>
  <r>
    <s v="C179942"/>
    <s v="RAMIRO"/>
    <s v="OZUNA GUERRERO"/>
    <s v="OZUNA GUERRERO, RAMIRO"/>
    <s v="15703-032"/>
    <s v="Commutation of Sentence"/>
    <x v="0"/>
    <s v="9/30/2016"/>
    <x v="26"/>
  </r>
  <r>
    <s v="C179943"/>
    <s v="ANTONIO"/>
    <s v="PACO REYES"/>
    <s v="PACO REYES, ANTONIO"/>
    <s v="63306-379"/>
    <s v="Commutation of Sentence"/>
    <x v="0"/>
    <s v="9/30/2016"/>
    <x v="26"/>
  </r>
  <r>
    <s v="C179945"/>
    <s v="ONEAL"/>
    <s v="ROBERTS"/>
    <s v="ROBERTS, ONEAL DACOSTA"/>
    <s v="64117-053"/>
    <s v="Commutation of Sentence"/>
    <x v="0"/>
    <s v="9/30/2016"/>
    <x v="26"/>
  </r>
  <r>
    <s v="C179948"/>
    <s v="HAROLD"/>
    <s v="STEWART"/>
    <s v="STEWART, HAROLD CLAYTON"/>
    <s v="38604-018"/>
    <s v="Commutation of Sentence"/>
    <x v="0"/>
    <s v="9/30/2016"/>
    <x v="26"/>
  </r>
  <r>
    <s v="C179949"/>
    <s v="CHRISTOPHER"/>
    <s v="STRODE"/>
    <s v="STRODE, CHRISTOPHER D"/>
    <s v="08274-028"/>
    <s v="Commutation of Sentence"/>
    <x v="0"/>
    <s v="9/30/2016"/>
    <x v="26"/>
  </r>
  <r>
    <s v="C179950"/>
    <s v="TREMAINE"/>
    <s v="TIMOTHY"/>
    <s v="TIMOTHY, TREMAINE N"/>
    <s v="72355-004"/>
    <s v="Commutation of Sentence"/>
    <x v="0"/>
    <s v="9/30/2016"/>
    <x v="26"/>
  </r>
  <r>
    <s v="C179951"/>
    <s v="JAKE"/>
    <s v="TOMLIN"/>
    <s v="TOMLIN, JAKE"/>
    <s v="60751-018"/>
    <s v="Commutation of Sentence"/>
    <x v="0"/>
    <s v="9/30/2016"/>
    <x v="26"/>
  </r>
  <r>
    <s v="C179952"/>
    <s v="GEDEON"/>
    <s v="TORRES"/>
    <s v="TORRES, GEDEON"/>
    <s v="11971-014"/>
    <s v="Commutation of Sentence"/>
    <x v="0"/>
    <s v="9/30/2016"/>
    <x v="26"/>
  </r>
  <r>
    <s v="C179953"/>
    <s v="JOSE"/>
    <s v="TORRES CERVANTES"/>
    <s v="TORRES CERVANTES, JOSE CARLOS"/>
    <s v="98084-279"/>
    <s v="Commutation of Sentence"/>
    <x v="0"/>
    <s v="9/30/2016"/>
    <x v="26"/>
  </r>
  <r>
    <s v="C179955"/>
    <s v="JERRY"/>
    <s v="WALKER"/>
    <s v="WALKER, JERRY"/>
    <s v="04582-089"/>
    <s v="Commutation of Sentence"/>
    <x v="0"/>
    <s v="9/30/2016"/>
    <x v="26"/>
  </r>
  <r>
    <s v="C179956"/>
    <s v="WILLIE"/>
    <s v="WILLIAMS"/>
    <s v="WILLIAMS, WILLIE ROY"/>
    <s v="20204-179"/>
    <s v="Commutation of Sentence"/>
    <x v="0"/>
    <s v="9/30/2016"/>
    <x v="26"/>
  </r>
  <r>
    <s v="C179963"/>
    <s v="SULTAN"/>
    <s v="AL BIZRI"/>
    <s v="AL BIZRI, SULTAN ADNAN"/>
    <s v="38942-177"/>
    <s v="Commutation of Sentence"/>
    <x v="0"/>
    <s v="1/18/2017"/>
    <x v="25"/>
  </r>
  <r>
    <s v="C179965"/>
    <s v="SIXTO"/>
    <s v="ARELLANO GARCIA"/>
    <s v="ARELLANO GARCIA, SIXTO"/>
    <s v="19307-075"/>
    <s v="Commutation of Sentence"/>
    <x v="0"/>
    <s v="9/30/2016"/>
    <x v="26"/>
  </r>
  <r>
    <s v="C179966"/>
    <s v="ROMMELL"/>
    <s v="BENJAMIN"/>
    <s v="BENJAMIN, ROMMELL D"/>
    <s v="45081-079"/>
    <s v="Commutation of Sentence"/>
    <x v="0"/>
    <s v="9/30/2016"/>
    <x v="26"/>
  </r>
  <r>
    <s v="C179968"/>
    <s v="JULIO"/>
    <s v="CHAPA"/>
    <s v="CHAPA, JULIO A"/>
    <s v="08731-379"/>
    <s v="Commutation of Sentence"/>
    <x v="0"/>
    <s v="08/08/2016"/>
    <x v="26"/>
  </r>
  <r>
    <s v="C179969"/>
    <s v="ANDY"/>
    <s v="COX"/>
    <s v="COX, ANDY"/>
    <s v="89487-020"/>
    <s v="Commutation of Sentence"/>
    <x v="0"/>
    <s v="9/30/2016"/>
    <x v="26"/>
  </r>
  <r>
    <s v="C179971"/>
    <s v="ALBERT"/>
    <s v="FLORES"/>
    <s v="FLORES, ALBERT"/>
    <s v="08265-030"/>
    <s v="Commutation of Sentence"/>
    <x v="0"/>
    <s v="9/30/2016"/>
    <x v="26"/>
  </r>
  <r>
    <s v="C179972"/>
    <s v="MARTIN"/>
    <s v="GARCIA"/>
    <s v="GARCIA, MARTIN"/>
    <s v="37715-079"/>
    <s v="Commutation of Sentence"/>
    <x v="0"/>
    <s v="1/18/2017"/>
    <x v="25"/>
  </r>
  <r>
    <s v="C179973"/>
    <s v="MIGUEL"/>
    <s v="GRACIA VALENZUELA"/>
    <s v="GRACIA VALENZUELA, MIGUEL ANGEL"/>
    <s v="10363-089"/>
    <s v="Commutation of Sentence"/>
    <x v="0"/>
    <s v="9/30/2016"/>
    <x v="26"/>
  </r>
  <r>
    <s v="C179975"/>
    <s v="EMMA"/>
    <s v="HILLIARD"/>
    <s v="HILLIARD, EMMA"/>
    <s v="23922-076"/>
    <s v="Commutation of Sentence"/>
    <x v="0"/>
    <s v="9/30/2016"/>
    <x v="26"/>
  </r>
  <r>
    <s v="C179976"/>
    <s v="TERRANCE"/>
    <s v="HUTCHINS"/>
    <s v="HUTCHINS, TERRANCE"/>
    <s v="10377-017"/>
    <s v="Commutation of Sentence"/>
    <x v="0"/>
    <s v="11/29/2016"/>
    <x v="26"/>
  </r>
  <r>
    <s v="C179979"/>
    <s v="MARCUS"/>
    <s v="KNIGHT"/>
    <s v="KNIGHT, MARCUS"/>
    <s v="20754-017"/>
    <s v="Commutation of Sentence"/>
    <x v="0"/>
    <s v="9/30/2016"/>
    <x v="26"/>
  </r>
  <r>
    <s v="C179980"/>
    <s v="JUAN"/>
    <s v="MELENDEZ"/>
    <s v="MELENDEZ, JUAN"/>
    <s v="05714-025"/>
    <s v="Commutation of Sentence"/>
    <x v="0"/>
    <s v="9/30/2016"/>
    <x v="26"/>
  </r>
  <r>
    <s v="C179981"/>
    <s v="LESLIE"/>
    <s v="MUSGROVE"/>
    <s v="MUSGROVE, LESLIE"/>
    <s v="07743-087"/>
    <s v="Commutation of Sentence"/>
    <x v="0"/>
    <s v="9/30/2016"/>
    <x v="26"/>
  </r>
  <r>
    <s v="C179982"/>
    <s v="MICHAEL"/>
    <s v="NEWELL"/>
    <s v="NEWELL, MICHAEL ALAN"/>
    <s v="11504-028"/>
    <s v="Commutation of Sentence"/>
    <x v="0"/>
    <s v="9/30/2016"/>
    <x v="26"/>
  </r>
  <r>
    <s v="C179984"/>
    <s v="JOSE"/>
    <s v="OLIVA PATLAN"/>
    <s v="OLIVA PATLAN, JOSE FRANCISC"/>
    <s v="47702-298"/>
    <s v="Commutation of Sentence"/>
    <x v="0"/>
    <s v="9/30/2016"/>
    <x v="26"/>
  </r>
  <r>
    <s v="C179989"/>
    <s v="FLOYD"/>
    <s v="RUSH"/>
    <s v="RUSH, FLOYD D."/>
    <s v="08214-030"/>
    <s v="Commutation of Sentence"/>
    <x v="0"/>
    <s v="9/30/2016"/>
    <x v="26"/>
  </r>
  <r>
    <s v="C179992"/>
    <s v="ALAN"/>
    <s v="WESSELS"/>
    <s v="WESSELS, ALAN"/>
    <s v="09544-059"/>
    <s v="Commutation of Sentence"/>
    <x v="0"/>
    <s v="08/08/2016"/>
    <x v="26"/>
  </r>
  <r>
    <s v="C180023"/>
    <s v="AMANDO"/>
    <s v="AVILA"/>
    <s v="AVILA, AMANDO"/>
    <s v="28902-112"/>
    <s v="Commutation of Sentence"/>
    <x v="0"/>
    <s v="9/30/2016"/>
    <x v="26"/>
  </r>
  <r>
    <s v="C180024"/>
    <s v="CARLOS"/>
    <s v="ORTIZ"/>
    <s v="ORTIZ, CARLOS"/>
    <s v="28906-037"/>
    <s v="Commutation of Sentence"/>
    <x v="0"/>
    <s v="08/08/2016"/>
    <x v="26"/>
  </r>
  <r>
    <s v="C180025"/>
    <s v="CHRISTOPHER"/>
    <s v="HALL"/>
    <s v="HALL, CHRISTOPHER A."/>
    <s v="24227-016"/>
    <s v="Commutation of Sentence"/>
    <x v="0"/>
    <s v="1/18/2017"/>
    <x v="25"/>
  </r>
  <r>
    <s v="C180027"/>
    <s v="JOSE"/>
    <s v="BARAJAS"/>
    <s v="BARAJAS, JOSE ANGEL"/>
    <s v="12682-379"/>
    <s v="Commutation of Sentence"/>
    <x v="0"/>
    <s v="9/30/2016"/>
    <x v="26"/>
  </r>
  <r>
    <s v="C180028"/>
    <s v="JOHN"/>
    <s v="CHRISTIAN"/>
    <s v="CHRISTIAN, JOHN KEVIN"/>
    <s v="10121-045"/>
    <s v="Commutation of Sentence"/>
    <x v="0"/>
    <s v="9/30/2016"/>
    <x v="26"/>
  </r>
  <r>
    <s v="C180029"/>
    <s v="EUTIMIO"/>
    <s v="DIAZ"/>
    <s v="DIAZ, EUTIMIO"/>
    <s v="38457-379"/>
    <s v="Commutation of Sentence"/>
    <x v="0"/>
    <s v="9/30/2016"/>
    <x v="26"/>
  </r>
  <r>
    <s v="C180030"/>
    <s v="MARK"/>
    <s v="DOLBIN"/>
    <s v="DOLBIN, MARK"/>
    <s v="11720-067"/>
    <s v="Commutation of Sentence"/>
    <x v="0"/>
    <s v="9/30/2016"/>
    <x v="26"/>
  </r>
  <r>
    <s v="C180031"/>
    <s v="KENNETH"/>
    <s v="FOSTER"/>
    <s v="FOSTER, KENNETH LEE"/>
    <s v="22426-058"/>
    <s v="Commutation of Sentence"/>
    <x v="0"/>
    <s v="9/30/2016"/>
    <x v="26"/>
  </r>
  <r>
    <s v="C180032"/>
    <s v="MANUEL"/>
    <s v="GAMBOA"/>
    <s v="GAMBOA, MANUEL GUERRA"/>
    <s v="34035-198"/>
    <s v="Commutation of Sentence"/>
    <x v="0"/>
    <s v="9/30/2016"/>
    <x v="26"/>
  </r>
  <r>
    <s v="C180045"/>
    <s v="SAUL"/>
    <s v="LOPEZ"/>
    <s v="LOPEZ, SAUL LONGORIA"/>
    <s v="18258-043"/>
    <s v="Commutation of Sentence"/>
    <x v="0"/>
    <s v="9/30/2016"/>
    <x v="26"/>
  </r>
  <r>
    <s v="C180046"/>
    <s v="RICARDO"/>
    <s v="MARTINEZ"/>
    <s v="MARTINEZ, RICARDO"/>
    <s v="31578-198"/>
    <s v="Commutation of Sentence"/>
    <x v="0"/>
    <s v="11/29/2016"/>
    <x v="26"/>
  </r>
  <r>
    <s v="C180050"/>
    <s v="GARY"/>
    <s v="ROBERGE"/>
    <s v="ROBERGE, GARY"/>
    <s v="40884-074"/>
    <s v="Commutation of Sentence"/>
    <x v="0"/>
    <s v="9/30/2016"/>
    <x v="26"/>
  </r>
  <r>
    <s v="C180051"/>
    <s v="MORDECHAI"/>
    <s v="SAMET"/>
    <s v="SAMET, MORDECHAI"/>
    <s v="83253-054"/>
    <s v="Commutation of Sentence"/>
    <x v="0"/>
    <s v="9/30/2016"/>
    <x v="26"/>
  </r>
  <r>
    <s v="C180064"/>
    <s v="LEO"/>
    <s v="SOYOZA CENIN"/>
    <s v="SOYOZA CENIN, LEO"/>
    <s v="22093-086"/>
    <s v="Commutation of Sentence"/>
    <x v="0"/>
    <s v="08/08/2016"/>
    <x v="26"/>
  </r>
  <r>
    <s v="C180065"/>
    <s v="HORACE"/>
    <s v="TROUPE"/>
    <s v="TROUPE, HORACE"/>
    <s v="59076-018"/>
    <s v="Commutation of Sentence"/>
    <x v="0"/>
    <s v="9/30/2016"/>
    <x v="26"/>
  </r>
  <r>
    <s v="C180066"/>
    <s v="MARTIN"/>
    <s v="VALADEZ"/>
    <s v="VALADEZ, MARTIN"/>
    <s v="21598-424"/>
    <s v="Commutation of Sentence"/>
    <x v="0"/>
    <s v="9/30/2016"/>
    <x v="26"/>
  </r>
  <r>
    <s v="C180067"/>
    <s v="HOLLI"/>
    <s v="WRICE"/>
    <s v="WRICE, HOLLI"/>
    <s v="35364-044"/>
    <s v="Commutation of Sentence"/>
    <x v="0"/>
    <s v="1/13/2017"/>
    <x v="25"/>
  </r>
  <r>
    <s v="C180083"/>
    <s v="DAMIAN"/>
    <s v="BROWN"/>
    <s v="BROWN, DAMIAN"/>
    <s v="57732-054"/>
    <s v="Commutation of Sentence"/>
    <x v="0"/>
    <s v="9/30/2016"/>
    <x v="26"/>
  </r>
  <r>
    <s v="C180085"/>
    <s v="ROBERT"/>
    <s v="HOLMES"/>
    <s v="HOLMES, ROBERT"/>
    <s v="50464-066"/>
    <s v="Commutation of Sentence"/>
    <x v="0"/>
    <s v="9/30/2016"/>
    <x v="26"/>
  </r>
  <r>
    <s v="C180103"/>
    <s v="JOHN"/>
    <s v="BOLEN"/>
    <s v="BOLEN, JOHN THOMAS"/>
    <s v="75730-004"/>
    <s v="Commutation of Sentence"/>
    <x v="0"/>
    <s v="1/18/2017"/>
    <x v="25"/>
  </r>
  <r>
    <s v="C180104"/>
    <s v="THOMAS"/>
    <s v="FARRUGIA"/>
    <s v="FARRUGIA, THOMAS RICHARD"/>
    <s v="79966-098"/>
    <s v="Commutation of Sentence"/>
    <x v="0"/>
    <s v="01/06/2017"/>
    <x v="25"/>
  </r>
  <r>
    <s v="C180105"/>
    <s v="TONY"/>
    <s v="LOPEZ"/>
    <s v="LOPEZ, TONY ERVIN"/>
    <s v="71964-083"/>
    <s v="Commutation of Sentence"/>
    <x v="0"/>
    <s v="1/18/2017"/>
    <x v="25"/>
  </r>
  <r>
    <s v="C180106"/>
    <s v="JAMES"/>
    <s v="PENDERGRASS"/>
    <s v="PENDERGRASS, JAMES KELLY"/>
    <s v="08768-032"/>
    <s v="Commutation of Sentence"/>
    <x v="0"/>
    <s v="9/30/2016"/>
    <x v="26"/>
  </r>
  <r>
    <s v="C180107"/>
    <s v="RAMONA"/>
    <s v="RODRIGUEZ"/>
    <s v="RODRIGUEZ, RAMONA"/>
    <s v="30702-179"/>
    <s v="Commutation of Sentence"/>
    <x v="0"/>
    <s v="9/30/2016"/>
    <x v="26"/>
  </r>
  <r>
    <s v="C180108"/>
    <s v="MICHELLE"/>
    <s v="SMITH"/>
    <s v="SMITH, MICHELLE DENISE"/>
    <s v="13436-040"/>
    <s v="Commutation of Sentence"/>
    <x v="0"/>
    <s v="1/13/2017"/>
    <x v="25"/>
  </r>
  <r>
    <s v="C180109"/>
    <s v="DAMON"/>
    <s v="STEPHENS"/>
    <s v="STEPHENS, DAMON L."/>
    <s v="26374-039"/>
    <s v="Commutation of Sentence"/>
    <x v="0"/>
    <s v="11/29/2016"/>
    <x v="26"/>
  </r>
  <r>
    <s v="C180123"/>
    <s v="STEPHEN"/>
    <s v="AKRIDGE"/>
    <s v="AKRIDGE, STEPHEN DEWAYNE"/>
    <s v="12417-074"/>
    <s v="Commutation of Sentence"/>
    <x v="0"/>
    <s v="1/18/2017"/>
    <x v="25"/>
  </r>
  <r>
    <s v="C180143"/>
    <s v="EASTON"/>
    <s v="CANNON"/>
    <s v="CANNON, EASTON JAMES"/>
    <s v="32653-068"/>
    <s v="Commutation of Sentence"/>
    <x v="0"/>
    <s v="9/30/2016"/>
    <x v="26"/>
  </r>
  <r>
    <s v="C180144"/>
    <s v="JEROME"/>
    <s v="CROSS"/>
    <s v="CROSS, JEROME FRANK"/>
    <s v="65816-061"/>
    <s v="Commutation of Sentence"/>
    <x v="0"/>
    <s v="9/30/2016"/>
    <x v="26"/>
  </r>
  <r>
    <s v="C180145"/>
    <s v="ANDREY"/>
    <s v="FLORES RAYOS"/>
    <s v="FLORES RAYOS, ANDREY"/>
    <s v="40301-408"/>
    <s v="Commutation of Sentence"/>
    <x v="0"/>
    <s v="9/30/2016"/>
    <x v="26"/>
  </r>
  <r>
    <s v="C180146"/>
    <s v="ANNIEL"/>
    <s v="GOMEZ"/>
    <s v="GOMEZ, ANNIEL"/>
    <s v="77980-179"/>
    <s v="Commutation of Sentence"/>
    <x v="0"/>
    <s v="9/30/2016"/>
    <x v="26"/>
  </r>
  <r>
    <s v="C180147"/>
    <s v="TYSON"/>
    <s v="JAMAR"/>
    <s v="JAMAR, TYSON"/>
    <s v="20822-112"/>
    <s v="Commutation of Sentence"/>
    <x v="0"/>
    <s v="9/30/2016"/>
    <x v="26"/>
  </r>
  <r>
    <s v="C180148"/>
    <s v="DASHON"/>
    <s v="RICHARDSON"/>
    <s v="RICHARDSON, DASHON LAVAR"/>
    <s v="47087-112"/>
    <s v="Commutation of Sentence"/>
    <x v="0"/>
    <s v="9/30/2016"/>
    <x v="26"/>
  </r>
  <r>
    <s v="C180149"/>
    <s v="RODNEY"/>
    <s v="JACKSON"/>
    <s v="JACKSON, RODNEY LYNN"/>
    <s v="02335-081"/>
    <s v="Commutation of Sentence"/>
    <x v="0"/>
    <s v="08/08/2016"/>
    <x v="26"/>
  </r>
  <r>
    <s v="C180163"/>
    <s v="RONUE"/>
    <s v="FRANKLIN"/>
    <s v="FRANKLIN, RONUE"/>
    <s v="44458-112"/>
    <s v="Commutation of Sentence"/>
    <x v="0"/>
    <s v="1/13/2017"/>
    <x v="25"/>
  </r>
  <r>
    <s v="C180164"/>
    <s v="LAWRENCE"/>
    <s v="CARRILLO"/>
    <s v="CARRILLO, LAWRENCE JOSEPH"/>
    <s v="47233-112"/>
    <s v="Commutation of Sentence"/>
    <x v="0"/>
    <s v="08/08/2016"/>
    <x v="26"/>
  </r>
  <r>
    <s v="C180165"/>
    <s v="TYSONN"/>
    <s v="MANNING"/>
    <s v="MANNING, TYSONN R"/>
    <s v="08144-084"/>
    <s v="Commutation of Sentence"/>
    <x v="0"/>
    <s v="9/30/2016"/>
    <x v="26"/>
  </r>
  <r>
    <s v="C180166"/>
    <s v="JAMES"/>
    <s v="PHILLIPS"/>
    <s v="PHILLIPS, JAMES MICHAEL"/>
    <s v="11085-058"/>
    <s v="Commutation of Sentence"/>
    <x v="0"/>
    <s v="1/18/2017"/>
    <x v="25"/>
  </r>
  <r>
    <s v="C180167"/>
    <s v="DENAIR"/>
    <s v="RILEY"/>
    <s v="RILEY, DENAIR"/>
    <s v="28361-034"/>
    <s v="Commutation of Sentence"/>
    <x v="0"/>
    <s v="9/30/2016"/>
    <x v="26"/>
  </r>
  <r>
    <s v="C180168"/>
    <s v="GREGORY"/>
    <s v="SAYLES"/>
    <s v="SAYLES, GREGORY"/>
    <s v="09187-068"/>
    <s v="Commutation of Sentence"/>
    <x v="0"/>
    <s v="9/30/2016"/>
    <x v="26"/>
  </r>
  <r>
    <s v="C180206"/>
    <s v="AARON"/>
    <s v="CAMACHO VILLARREAL"/>
    <s v="CAMACHO VILLARREAL, AARON"/>
    <s v="13175-067"/>
    <s v="Commutation of Sentence"/>
    <x v="0"/>
    <s v="9/30/2016"/>
    <x v="26"/>
  </r>
  <r>
    <s v="C180208"/>
    <s v="THOMAS"/>
    <s v="DARR"/>
    <s v="DARR, THOMAS SHANNON"/>
    <s v="18389-077"/>
    <s v="Commutation of Sentence"/>
    <x v="0"/>
    <s v="9/30/2016"/>
    <x v="26"/>
  </r>
  <r>
    <s v="C180209"/>
    <s v="JOHN"/>
    <s v="DAVIS"/>
    <s v="DAVIS, JOHN BENDER"/>
    <s v="23348-057"/>
    <s v="Commutation of Sentence"/>
    <x v="0"/>
    <s v="11/29/2016"/>
    <x v="26"/>
  </r>
  <r>
    <s v="C180210"/>
    <s v="DEBORAH"/>
    <s v="DODD"/>
    <s v="DODD, DEBORAH ANN"/>
    <s v="21359-078"/>
    <s v="Commutation of Sentence"/>
    <x v="0"/>
    <s v="9/30/2016"/>
    <x v="26"/>
  </r>
  <r>
    <s v="C180211"/>
    <s v="RICK"/>
    <s v="DOWDEN"/>
    <s v="DOWDEN, RICK"/>
    <s v="09130-028"/>
    <s v="Commutation of Sentence"/>
    <x v="0"/>
    <s v="9/30/2016"/>
    <x v="26"/>
  </r>
  <r>
    <s v="C180213"/>
    <s v="CHRISTOPHER"/>
    <s v="GILYARD"/>
    <s v="GILYARD, CHRISTOPHER PATRICK"/>
    <s v="11591-017"/>
    <s v="Commutation of Sentence"/>
    <x v="0"/>
    <s v="9/30/2016"/>
    <x v="26"/>
  </r>
  <r>
    <s v="C180214"/>
    <s v="ABRAHAM"/>
    <s v="GOODE"/>
    <s v="GOODE, ABRAHAM"/>
    <s v="57592-037"/>
    <s v="Commutation of Sentence"/>
    <x v="0"/>
    <s v="9/30/2016"/>
    <x v="26"/>
  </r>
  <r>
    <s v="C180215"/>
    <s v="JOSE"/>
    <s v="GOVEO ZARAGOZA"/>
    <s v="GOVEO ZARAGOZA, JOSE ANTONIO"/>
    <s v="49353-018"/>
    <s v="Commutation of Sentence"/>
    <x v="0"/>
    <s v="9/30/2016"/>
    <x v="26"/>
  </r>
  <r>
    <s v="C180217"/>
    <s v="CHARLES"/>
    <s v="HARRISON"/>
    <s v="HARRISON, CHARLES RANDALL"/>
    <s v="09856-002"/>
    <s v="Commutation of Sentence"/>
    <x v="0"/>
    <s v="9/30/2016"/>
    <x v="26"/>
  </r>
  <r>
    <s v="C180218"/>
    <s v="JASON"/>
    <s v="HENDERSON"/>
    <s v="HENDERSON, JASON LEWIS"/>
    <s v="25020-057"/>
    <s v="Commutation of Sentence"/>
    <x v="0"/>
    <s v="9/30/2016"/>
    <x v="26"/>
  </r>
  <r>
    <s v="C180219"/>
    <s v="DAVID"/>
    <s v="JENKINS"/>
    <s v="JENKINS, DAVID CHARLES"/>
    <s v="09013-078"/>
    <s v="Commutation of Sentence"/>
    <x v="0"/>
    <s v="1/18/2017"/>
    <x v="25"/>
  </r>
  <r>
    <s v="C180220"/>
    <s v="OMAR"/>
    <s v="MONTOYA"/>
    <s v="MONTOYA, OMAR"/>
    <s v="12928-379"/>
    <s v="Commutation of Sentence"/>
    <x v="0"/>
    <s v="9/30/2016"/>
    <x v="26"/>
  </r>
  <r>
    <s v="C180222"/>
    <s v="STACEY"/>
    <s v="PARSON"/>
    <s v="PARSON, STACEY LADRAKE"/>
    <s v="40462-004"/>
    <s v="Commutation of Sentence"/>
    <x v="0"/>
    <s v="01/06/2017"/>
    <x v="25"/>
  </r>
  <r>
    <s v="C180225"/>
    <s v="TIMOTHY"/>
    <s v="SILVIA"/>
    <s v="SILVIA, TIMOTHY"/>
    <s v="26601-038"/>
    <s v="Commutation of Sentence"/>
    <x v="0"/>
    <s v="9/30/2016"/>
    <x v="26"/>
  </r>
  <r>
    <s v="C180226"/>
    <s v="KITA"/>
    <s v="SMITH"/>
    <s v="SMITH, KITA SWANDI"/>
    <s v="09777-084"/>
    <s v="Commutation of Sentence"/>
    <x v="0"/>
    <s v="9/30/2016"/>
    <x v="26"/>
  </r>
  <r>
    <s v="C180230"/>
    <s v="CLARK"/>
    <s v="WADDELL"/>
    <s v="WADDELL, CLARK DUVALL"/>
    <s v="19051-056"/>
    <s v="Commutation of Sentence"/>
    <x v="0"/>
    <s v="11/29/2016"/>
    <x v="26"/>
  </r>
  <r>
    <s v="C180232"/>
    <s v="MICHAEL"/>
    <s v="WELLS"/>
    <s v="WELLS, MICHAEL JOE"/>
    <s v="26621-044"/>
    <s v="Commutation of Sentence"/>
    <x v="0"/>
    <s v="9/30/2016"/>
    <x v="26"/>
  </r>
  <r>
    <s v="C180246"/>
    <s v="OSCAR"/>
    <s v="BRAVO SALLAS"/>
    <s v="BRAVO SALLAS, OSCAR"/>
    <s v="56366-019"/>
    <s v="Commutation of Sentence"/>
    <x v="0"/>
    <s v="08/08/2016"/>
    <x v="26"/>
  </r>
  <r>
    <s v="C180247"/>
    <s v="WILLIAM"/>
    <s v="COBB"/>
    <s v="COBB, WILLIAM"/>
    <s v="11595-052"/>
    <s v="Commutation of Sentence"/>
    <x v="0"/>
    <s v="1/18/2017"/>
    <x v="25"/>
  </r>
  <r>
    <s v="C180252"/>
    <s v="MELVIN"/>
    <s v="HOBSON"/>
    <s v="HOBSON, MELVIN"/>
    <s v="06367-043"/>
    <s v="Commutation of Sentence"/>
    <x v="0"/>
    <s v="01/06/2017"/>
    <x v="25"/>
  </r>
  <r>
    <s v="C180257"/>
    <s v="JESSIE"/>
    <s v="MARTIN"/>
    <s v="MARTIN, JESSIE L."/>
    <s v="16201-055"/>
    <s v="Commutation of Sentence"/>
    <x v="0"/>
    <s v="9/30/2016"/>
    <x v="26"/>
  </r>
  <r>
    <s v="C180261"/>
    <s v="TERRI"/>
    <s v="PRUITT"/>
    <s v="PRUITT, TERRI"/>
    <s v="11191-031"/>
    <s v="Commutation of Sentence"/>
    <x v="0"/>
    <s v="08/08/2016"/>
    <x v="26"/>
  </r>
  <r>
    <s v="C180262"/>
    <s v="RONALD"/>
    <s v="STANSEL"/>
    <s v="STANSEL, RONALD"/>
    <s v="16582-018"/>
    <s v="Commutation of Sentence"/>
    <x v="0"/>
    <s v="9/30/2016"/>
    <x v="26"/>
  </r>
  <r>
    <s v="C180264"/>
    <s v="JOSE"/>
    <s v="TOPETE"/>
    <s v="TOPETE, JOSE ELIODORO"/>
    <s v="02020-112"/>
    <s v="Commutation of Sentence"/>
    <x v="0"/>
    <s v="08/08/2016"/>
    <x v="26"/>
  </r>
  <r>
    <s v="C180266"/>
    <s v="MUCIO"/>
    <s v="MONTIEL"/>
    <s v="MONTIEL, MUCIO MONTESIN"/>
    <s v="06460-030"/>
    <s v="Commutation of Sentence"/>
    <x v="0"/>
    <s v="08/08/2016"/>
    <x v="26"/>
  </r>
  <r>
    <s v="C180268"/>
    <s v="JAMES"/>
    <s v="ROUNSAVALL"/>
    <s v="ROUNSAVALL, JAMES FRANKLIN"/>
    <s v="71185-012"/>
    <s v="Commutation of Sentence"/>
    <x v="0"/>
    <s v="01/06/2017"/>
    <x v="25"/>
  </r>
  <r>
    <s v="C180344"/>
    <s v="TENNYSON"/>
    <s v="HARRIS"/>
    <s v="HARRIS, TENNYSON W."/>
    <s v="39293-018"/>
    <s v="Commutation of Sentence"/>
    <x v="0"/>
    <s v="9/30/2016"/>
    <x v="26"/>
  </r>
  <r>
    <s v="C180345"/>
    <s v="DEREK"/>
    <s v="STATEN"/>
    <s v="STATEN, DEREK LAVELLE"/>
    <s v="16833-112"/>
    <s v="Commutation of Sentence"/>
    <x v="0"/>
    <s v="9/30/2016"/>
    <x v="26"/>
  </r>
  <r>
    <s v="C180346"/>
    <s v="CRAIG"/>
    <s v="WEBSTER"/>
    <s v="WEBSTER, CRAIG"/>
    <s v="38402-037"/>
    <s v="Commutation of Sentence"/>
    <x v="0"/>
    <s v="1/18/2017"/>
    <x v="25"/>
  </r>
  <r>
    <s v="C180347"/>
    <s v="LONNIE"/>
    <s v="BIVENS"/>
    <s v="BIVENS, LONNIE"/>
    <s v="43652-037"/>
    <s v="Commutation of Sentence"/>
    <x v="0"/>
    <s v="01/06/2017"/>
    <x v="25"/>
  </r>
  <r>
    <s v="C180350"/>
    <s v="RODRIGO"/>
    <s v="BOLANOS MUNOZ"/>
    <s v="BOLANOS MUNOZ, RODRIGO"/>
    <s v="29561-018"/>
    <s v="Commutation of Sentence"/>
    <x v="0"/>
    <s v="1/13/2017"/>
    <x v="25"/>
  </r>
  <r>
    <s v="C180356"/>
    <s v="LAWRENCE"/>
    <s v="HILL"/>
    <s v="HILL, LAWRENCE EUGENE"/>
    <s v="32414-112"/>
    <s v="Commutation of Sentence"/>
    <x v="0"/>
    <s v="1/18/2017"/>
    <x v="25"/>
  </r>
  <r>
    <s v="C180357"/>
    <s v="JOSEPH"/>
    <s v="JACKSON"/>
    <s v="JACKSON, JOSEPH"/>
    <s v="20166-014"/>
    <s v="Commutation of Sentence"/>
    <x v="0"/>
    <s v="9/30/2016"/>
    <x v="26"/>
  </r>
  <r>
    <s v="C180359"/>
    <s v="JAMES"/>
    <s v="LAKE"/>
    <s v="LAKE, JAMES RICHARD"/>
    <s v="07101-028"/>
    <s v="Commutation of Sentence"/>
    <x v="0"/>
    <s v="11/29/2016"/>
    <x v="26"/>
  </r>
  <r>
    <s v="C180361"/>
    <s v="JARED"/>
    <s v="MALLADY"/>
    <s v="MALLADY, JARED LEE"/>
    <s v="19156-026"/>
    <s v="Commutation of Sentence"/>
    <x v="0"/>
    <s v="9/30/2016"/>
    <x v="26"/>
  </r>
  <r>
    <s v="C180362"/>
    <s v="STEVEN"/>
    <s v="MCCRACKEN"/>
    <s v="MCCRACKEN, STEVEN ALLEN"/>
    <s v="41372-086"/>
    <s v="Commutation of Sentence"/>
    <x v="0"/>
    <s v="9/30/2016"/>
    <x v="26"/>
  </r>
  <r>
    <s v="C180363"/>
    <s v="SAMIR"/>
    <s v="MURILLO HIGUITA"/>
    <s v="MURILLO HIGUITA, SAMIR ANTONIO"/>
    <s v="55941-018"/>
    <s v="Commutation of Sentence"/>
    <x v="0"/>
    <s v="9/30/2016"/>
    <x v="26"/>
  </r>
  <r>
    <s v="C180364"/>
    <s v="RALPH"/>
    <s v="O'NEAL"/>
    <s v="O'NEAL, RALPH T."/>
    <s v="18792-075"/>
    <s v="Commutation of Sentence"/>
    <x v="0"/>
    <s v="1/18/2017"/>
    <x v="25"/>
  </r>
  <r>
    <s v="C180365"/>
    <s v="MISAEL"/>
    <s v="PAREDES"/>
    <s v="PAREDES, MISAEL"/>
    <s v="50926-018"/>
    <s v="Commutation of Sentence"/>
    <x v="0"/>
    <s v="9/30/2016"/>
    <x v="26"/>
  </r>
  <r>
    <s v="C180367"/>
    <s v="DIONISIO"/>
    <s v="SALGADO MEZA"/>
    <s v="SALGADO MEZA, DIONISIO"/>
    <s v="37409-013"/>
    <s v="Commutation of Sentence"/>
    <x v="0"/>
    <s v="1/13/2017"/>
    <x v="25"/>
  </r>
  <r>
    <s v="C180368"/>
    <s v="JOHN"/>
    <s v="SCRUGGS"/>
    <s v="SCRUGGS, JOHN NORRIS"/>
    <s v="12900-078"/>
    <s v="Commutation of Sentence"/>
    <x v="0"/>
    <s v="1/18/2017"/>
    <x v="25"/>
  </r>
  <r>
    <s v="C180369"/>
    <s v="KYLE"/>
    <s v="SMITH"/>
    <s v="SMITH, KYLE"/>
    <s v="56841-097"/>
    <s v="Commutation of Sentence"/>
    <x v="0"/>
    <s v="11/29/2016"/>
    <x v="26"/>
  </r>
  <r>
    <s v="C180370"/>
    <s v="BOBBY"/>
    <s v="SUGGS"/>
    <s v="SUGGS, BOBBY JAMES"/>
    <s v="06578-028"/>
    <s v="Commutation of Sentence"/>
    <x v="0"/>
    <s v="9/30/2016"/>
    <x v="26"/>
  </r>
  <r>
    <s v="C180371"/>
    <s v="JUNIOR"/>
    <s v="SYLVIN"/>
    <s v="SYLVIN, JUNIOR"/>
    <s v="81980-004"/>
    <s v="Commutation of Sentence"/>
    <x v="0"/>
    <s v="9/30/2016"/>
    <x v="26"/>
  </r>
  <r>
    <s v="C180373"/>
    <s v="LEON"/>
    <s v="WILLIAMS"/>
    <s v="WILLIAMS, LEON ERICK"/>
    <s v="48487-018"/>
    <s v="Commutation of Sentence"/>
    <x v="0"/>
    <s v="1/18/2017"/>
    <x v="25"/>
  </r>
  <r>
    <s v="P180448"/>
    <s v="MISCHELLE"/>
    <s v="MASSEY"/>
    <s v="MASSEY, MISCHELLE HARDIN"/>
    <m/>
    <s v="Pardon after Completion of Sentence"/>
    <x v="0"/>
    <s v="1/18/2017"/>
    <x v="25"/>
  </r>
  <r>
    <s v="C180503"/>
    <s v="EDDIE"/>
    <s v="SWINTON"/>
    <s v="SWINTON, EDDIE"/>
    <s v="54588-004"/>
    <s v="Commutation of Sentence"/>
    <x v="0"/>
    <s v="9/30/2016"/>
    <x v="26"/>
  </r>
  <r>
    <s v="C180643"/>
    <s v="PATSY"/>
    <s v="BEATY"/>
    <s v="BEATY, PATSY RUTH"/>
    <s v="33507-077"/>
    <s v="Commutation of Sentence"/>
    <x v="0"/>
    <s v="1/13/2017"/>
    <x v="25"/>
  </r>
  <r>
    <s v="C180785"/>
    <s v="JESUS"/>
    <s v="MARTINEZ AYALA"/>
    <s v="MARTINEZ AYALA, JESUS MANUEL"/>
    <s v="91856-008"/>
    <s v="Commutation of Sentence"/>
    <x v="0"/>
    <s v="9/30/2016"/>
    <x v="26"/>
  </r>
  <r>
    <s v="C180786"/>
    <s v="JESUS"/>
    <s v="RAMIREZ REYES"/>
    <s v="RAMIREZ REYES, JESUS MANUEL"/>
    <s v="48629-051"/>
    <s v="Commutation of Sentence"/>
    <x v="0"/>
    <s v="9/30/2016"/>
    <x v="26"/>
  </r>
  <r>
    <s v="C180787"/>
    <s v="MONTY"/>
    <s v="MARSHALL"/>
    <s v="MARSHALL, MONTY"/>
    <s v="24805-083"/>
    <s v="Commutation of Sentence"/>
    <x v="0"/>
    <s v="1/13/2017"/>
    <x v="25"/>
  </r>
  <r>
    <s v="C180793"/>
    <s v="LARRY"/>
    <s v="WILLIAMS"/>
    <s v="WILLIAMS, LARRY DONNELL"/>
    <s v="19748-058"/>
    <s v="Commutation of Sentence"/>
    <x v="0"/>
    <s v="9/30/2016"/>
    <x v="26"/>
  </r>
  <r>
    <s v="C180794"/>
    <s v="ELEUTERIO"/>
    <s v="HERNANDEZ ECHEVERRIA"/>
    <s v="HERNANDEZ ECHEVERRIA, ELEUTERIO"/>
    <s v="55800-018"/>
    <s v="Commutation of Sentence"/>
    <x v="0"/>
    <s v="9/30/2016"/>
    <x v="26"/>
  </r>
  <r>
    <s v="C180795"/>
    <s v="CLIFTON"/>
    <s v="BROMON"/>
    <s v="BROMON, CLIFTON CHAUNCEY"/>
    <s v="21301-078"/>
    <s v="Commutation of Sentence"/>
    <x v="0"/>
    <s v="9/30/2016"/>
    <x v="26"/>
  </r>
  <r>
    <s v="C180796"/>
    <s v="ALLENDE"/>
    <s v="ZARCENO CASTILLO"/>
    <s v="ZARCENO CASTILLO, ALLENDE"/>
    <s v="33168-112"/>
    <s v="Commutation of Sentence"/>
    <x v="0"/>
    <s v="9/30/2016"/>
    <x v="26"/>
  </r>
  <r>
    <s v="C180797"/>
    <s v="MARCO"/>
    <s v="RETTA REYES"/>
    <s v="RETTA REYES, MARCO CESAR"/>
    <s v="63334-379"/>
    <s v="Commutation of Sentence"/>
    <x v="0"/>
    <s v="9/30/2016"/>
    <x v="26"/>
  </r>
  <r>
    <s v="C180799"/>
    <s v="JOSE"/>
    <s v="CAMPUZANO CASINO"/>
    <s v="CAMPUZANO CASINO, JOSE LUIS"/>
    <s v="22370-078"/>
    <s v="Commutation of Sentence"/>
    <x v="0"/>
    <s v="08/08/2016"/>
    <x v="26"/>
  </r>
  <r>
    <s v="C180801"/>
    <s v="GERARDO"/>
    <s v="RENGIFO"/>
    <s v="RENGIFO, GERARDO ESTUPINA"/>
    <s v="51332-018"/>
    <s v="Commutation of Sentence"/>
    <x v="0"/>
    <s v="9/30/2016"/>
    <x v="26"/>
  </r>
  <r>
    <s v="C180803"/>
    <s v="AL"/>
    <s v="BELLAMY"/>
    <s v="BELLAMY, AL ANTONIO"/>
    <s v="20215-058"/>
    <s v="Commutation of Sentence"/>
    <x v="0"/>
    <s v="9/30/2016"/>
    <x v="26"/>
  </r>
  <r>
    <s v="C180804"/>
    <s v="JIMMY"/>
    <s v="DEAN"/>
    <s v="DEAN, JIMMY R."/>
    <s v="16558-171"/>
    <s v="Commutation of Sentence"/>
    <x v="0"/>
    <s v="1/18/2017"/>
    <x v="25"/>
  </r>
  <r>
    <s v="C180805"/>
    <s v="FELIPE"/>
    <s v="GALLARDO"/>
    <s v="GALLARDO, FELIPE"/>
    <s v="02050-104"/>
    <s v="Commutation of Sentence"/>
    <x v="0"/>
    <s v="9/30/2016"/>
    <x v="26"/>
  </r>
  <r>
    <s v="C180806"/>
    <s v="JOSE"/>
    <s v="MENDOZA LARIZ"/>
    <s v="MENDOZA LARIZ, JOSE"/>
    <s v="37379-013"/>
    <s v="Commutation of Sentence"/>
    <x v="0"/>
    <s v="9/30/2016"/>
    <x v="26"/>
  </r>
  <r>
    <s v="C180807"/>
    <s v="MARCO"/>
    <s v="CEJA"/>
    <s v="CEJA, MARCO ANTONIO"/>
    <s v="70759-097"/>
    <s v="Commutation of Sentence"/>
    <x v="0"/>
    <s v="08/08/2016"/>
    <x v="26"/>
  </r>
  <r>
    <s v="C180809"/>
    <s v="ANTHONY"/>
    <s v="MOORE"/>
    <s v="MOORE, ANTHONY"/>
    <s v="54607-083"/>
    <s v="Commutation of Sentence"/>
    <x v="0"/>
    <s v="9/30/2016"/>
    <x v="26"/>
  </r>
  <r>
    <s v="P180844"/>
    <s v="BRIAN"/>
    <s v="MORGAN"/>
    <s v="MORGAN, BRIAN DANIEL"/>
    <m/>
    <s v="Pardon after Completion of Sentence"/>
    <x v="0"/>
    <s v="1/18/2017"/>
    <x v="25"/>
  </r>
  <r>
    <s v="C180885"/>
    <s v="MARIA"/>
    <s v="DE GARCIA"/>
    <s v="DE GARCIA, MARIA ELENA MARIN"/>
    <s v="23597-380"/>
    <s v="Commutation of Sentence"/>
    <x v="0"/>
    <s v="9/30/2016"/>
    <x v="26"/>
  </r>
  <r>
    <s v="C180903"/>
    <s v="AGUSTIN"/>
    <s v="GOMEZ VALENZUELA"/>
    <s v="GOMEZ VALENZUELA, AGUSTIN"/>
    <s v="37869-198"/>
    <s v="Commutation of Sentence"/>
    <x v="0"/>
    <s v="9/30/2016"/>
    <x v="26"/>
  </r>
  <r>
    <s v="C180904"/>
    <s v="WILLIAM"/>
    <s v="CLIFFORD"/>
    <s v="CLIFFORD, WILLIAM ROBERT"/>
    <s v="95295-022"/>
    <s v="Commutation of Sentence"/>
    <x v="0"/>
    <s v="08/08/2016"/>
    <x v="26"/>
  </r>
  <r>
    <s v="C180907"/>
    <s v="WAY"/>
    <s v="LONG"/>
    <s v="LONG, WAY QUOE"/>
    <s v="00047-111"/>
    <s v="Commutation of Sentence"/>
    <x v="0"/>
    <s v="1/18/2017"/>
    <x v="25"/>
  </r>
  <r>
    <s v="C180908"/>
    <s v="IVAN"/>
    <s v="LOPEZ MENCHACA"/>
    <s v="LOPEZ MENCHACA, IVAN"/>
    <s v="08112-408"/>
    <s v="Commutation of Sentence"/>
    <x v="0"/>
    <s v="9/30/2016"/>
    <x v="26"/>
  </r>
  <r>
    <s v="C180910"/>
    <s v="TERRY"/>
    <s v="STURGEON"/>
    <s v="STURGEON, TERRY"/>
    <s v="12221-026"/>
    <s v="Commutation of Sentence"/>
    <x v="0"/>
    <s v="11/29/2016"/>
    <x v="26"/>
  </r>
  <r>
    <s v="C181064"/>
    <s v="VINCENT"/>
    <s v="AUGUST"/>
    <s v="AUGUST, VINCENT"/>
    <s v="22158-018"/>
    <s v="Commutation of Sentence"/>
    <x v="0"/>
    <s v="08/08/2016"/>
    <x v="26"/>
  </r>
  <r>
    <s v="C181068"/>
    <s v="ANDRES"/>
    <s v="CASTELLANOS"/>
    <s v="CASTELLANOS, ANDRES"/>
    <s v="81420-198"/>
    <s v="Commutation of Sentence"/>
    <x v="0"/>
    <s v="08/08/2016"/>
    <x v="26"/>
  </r>
  <r>
    <s v="C181069"/>
    <s v="IGNACIO"/>
    <s v="CORTES VALENCIA"/>
    <s v="CORTES VALENCIA, IGNACIO"/>
    <s v="56668-019"/>
    <s v="Commutation of Sentence"/>
    <x v="0"/>
    <s v="08/08/2016"/>
    <x v="26"/>
  </r>
  <r>
    <s v="C181070"/>
    <s v="CLENNON"/>
    <s v="FULLER"/>
    <s v="FULLER, CLENNON MARVIN"/>
    <s v="16535-075"/>
    <s v="Commutation of Sentence"/>
    <x v="0"/>
    <s v="1/18/2017"/>
    <x v="25"/>
  </r>
  <r>
    <s v="C181071"/>
    <s v="GARY"/>
    <s v="LEE"/>
    <s v="LEE, GARY"/>
    <s v="05320-068"/>
    <s v="Commutation of Sentence"/>
    <x v="0"/>
    <s v="08/08/2016"/>
    <x v="26"/>
  </r>
  <r>
    <s v="C181078"/>
    <s v="RAYVON"/>
    <s v="WILLIAMSON"/>
    <s v="WILLIAMSON, RAYVON"/>
    <s v="15752-067"/>
    <s v="Commutation of Sentence"/>
    <x v="0"/>
    <s v="9/30/2016"/>
    <x v="26"/>
  </r>
  <r>
    <s v="C181080"/>
    <s v="TERRANCE"/>
    <s v="MANUEL"/>
    <s v="MANUEL, TERRANCE"/>
    <s v="62303-066"/>
    <s v="Commutation of Sentence"/>
    <x v="0"/>
    <s v="11/29/2016"/>
    <x v="26"/>
  </r>
  <r>
    <s v="C181243"/>
    <s v="MICAH"/>
    <s v="JORDAN"/>
    <s v="JORDAN, MICAH DANIEL"/>
    <s v="51139-083"/>
    <s v="Commutation of Sentence"/>
    <x v="0"/>
    <s v="9/30/2016"/>
    <x v="26"/>
  </r>
  <r>
    <s v="C181244"/>
    <s v="ANGEL"/>
    <s v="CAMACHO SAGASTE"/>
    <s v="CAMACHO SAGASTE, ANGEL"/>
    <s v="13687-081"/>
    <s v="Commutation of Sentence"/>
    <x v="0"/>
    <s v="9/30/2016"/>
    <x v="26"/>
  </r>
  <r>
    <s v="C181245"/>
    <s v="SHAHEED"/>
    <s v="CHAPLIN"/>
    <s v="CHAPLIN, SHAHEED"/>
    <s v="17246-171"/>
    <s v="Commutation of Sentence"/>
    <x v="0"/>
    <s v="08/08/2016"/>
    <x v="26"/>
  </r>
  <r>
    <s v="C181246"/>
    <s v="GABRIEL"/>
    <s v="CRUZ"/>
    <s v="CRUZ, GABRIEL SANTANA"/>
    <s v="56887-019"/>
    <s v="Commutation of Sentence"/>
    <x v="0"/>
    <s v="9/30/2016"/>
    <x v="26"/>
  </r>
  <r>
    <s v="C181249"/>
    <s v="GUSTAVUS"/>
    <s v="JOHNSON"/>
    <s v="JOHNSON, GUSTAVUS"/>
    <s v="56897-019"/>
    <s v="Commutation of Sentence"/>
    <x v="0"/>
    <s v="9/30/2016"/>
    <x v="26"/>
  </r>
  <r>
    <s v="C181250"/>
    <s v="KENDRICK"/>
    <s v="LATHAM"/>
    <s v="LATHAM, KENDRICK"/>
    <s v="05325-025"/>
    <s v="Commutation of Sentence"/>
    <x v="0"/>
    <s v="1/18/2017"/>
    <x v="25"/>
  </r>
  <r>
    <s v="C181251"/>
    <s v="ROBERT"/>
    <s v="LEMMONS"/>
    <s v="LEMMONS, ROBERT EUGENE"/>
    <s v="07250-025"/>
    <s v="Commutation of Sentence"/>
    <x v="0"/>
    <s v="9/30/2016"/>
    <x v="26"/>
  </r>
  <r>
    <s v="C181252"/>
    <s v="SCOTT"/>
    <s v="LONG"/>
    <s v="LONG, SCOTT MICHAEL"/>
    <s v="99200-179"/>
    <s v="Commutation of Sentence"/>
    <x v="0"/>
    <s v="9/30/2016"/>
    <x v="26"/>
  </r>
  <r>
    <s v="C181253"/>
    <s v="CESAR"/>
    <s v="MARTINEZ PENA"/>
    <s v="MARTINEZ PENA, CESAR"/>
    <s v="44403-069"/>
    <s v="Commutation of Sentence"/>
    <x v="0"/>
    <s v="9/30/2016"/>
    <x v="26"/>
  </r>
  <r>
    <s v="C181254"/>
    <s v="KEVIN"/>
    <s v="MCLAUGHLIN"/>
    <s v="MCLAUGHLIN, KEVIN LEROY"/>
    <s v="04521-031"/>
    <s v="Commutation of Sentence"/>
    <x v="0"/>
    <s v="9/30/2016"/>
    <x v="26"/>
  </r>
  <r>
    <s v="C181258"/>
    <s v="JUAN"/>
    <s v="OSPINA"/>
    <s v="OSPINA, JUAN DIEGO"/>
    <s v="79968-004"/>
    <s v="Commutation of Sentence"/>
    <x v="0"/>
    <s v="9/30/2016"/>
    <x v="26"/>
  </r>
  <r>
    <s v="C181260"/>
    <s v="DUSHAWN"/>
    <s v="POUGH"/>
    <s v="POUGH, DUSHAWN"/>
    <s v="16108-052"/>
    <s v="Commutation of Sentence"/>
    <x v="0"/>
    <s v="9/30/2016"/>
    <x v="26"/>
  </r>
  <r>
    <s v="C181261"/>
    <s v="JOEL"/>
    <s v="SOTO"/>
    <s v="SOTO, JOEL"/>
    <s v="17246-014"/>
    <s v="Commutation of Sentence"/>
    <x v="0"/>
    <s v="9/30/2016"/>
    <x v="26"/>
  </r>
  <r>
    <s v="C181264"/>
    <s v="JERRELL"/>
    <s v="WRIGHT"/>
    <s v="WRIGHT, JERRELL DENARD"/>
    <s v="19485-052"/>
    <s v="Commutation of Sentence"/>
    <x v="0"/>
    <s v="9/30/2016"/>
    <x v="26"/>
  </r>
  <r>
    <s v="C181265"/>
    <s v="JESUS"/>
    <s v="ZAMBRANO"/>
    <s v="ZAMBRANO, JESUS"/>
    <s v="45149-424"/>
    <s v="Commutation of Sentence"/>
    <x v="0"/>
    <s v="9/30/2016"/>
    <x v="26"/>
  </r>
  <r>
    <s v="C181303"/>
    <s v="TAVON"/>
    <s v="ROBINSON"/>
    <s v="ROBINSON, TAVON"/>
    <s v="42256-037"/>
    <s v="Commutation of Sentence"/>
    <x v="0"/>
    <s v="9/30/2016"/>
    <x v="26"/>
  </r>
  <r>
    <s v="C181323"/>
    <s v="SAMUEL"/>
    <s v="QUEEN"/>
    <s v="QUEEN, SAMUEL R."/>
    <s v="29596-037"/>
    <s v="Commutation of Sentence"/>
    <x v="0"/>
    <s v="9/30/2016"/>
    <x v="26"/>
  </r>
  <r>
    <s v="C181325"/>
    <s v="STEVE"/>
    <s v="KEY"/>
    <s v="KEY, STEVE ERIC"/>
    <s v="17402-112"/>
    <s v="Commutation of Sentence"/>
    <x v="0"/>
    <s v="11/29/2016"/>
    <x v="26"/>
  </r>
  <r>
    <s v="C181326"/>
    <s v="JOSE"/>
    <s v="MONTELONGO"/>
    <s v="MONTELONGO, JOSE JUAN"/>
    <s v="43986-177"/>
    <s v="Commutation of Sentence"/>
    <x v="0"/>
    <s v="11/29/2016"/>
    <x v="26"/>
  </r>
  <r>
    <s v="C181343"/>
    <s v="ANTHONY"/>
    <s v="COWAN"/>
    <s v="COWAN, ANTHONY"/>
    <s v="18202-018"/>
    <s v="Commutation of Sentence"/>
    <x v="0"/>
    <s v="9/30/2016"/>
    <x v="26"/>
  </r>
  <r>
    <s v="C181345"/>
    <s v="AYOTUNDE"/>
    <s v="JIMOH"/>
    <s v="JIMOH, AYOTUNDE"/>
    <s v="35811-060"/>
    <s v="Commutation of Sentence"/>
    <x v="0"/>
    <s v="9/30/2016"/>
    <x v="26"/>
  </r>
  <r>
    <s v="C181348"/>
    <s v="CALE"/>
    <s v="HARRIS"/>
    <s v="HARRIS, CALE"/>
    <s v="38549-177"/>
    <s v="Commutation of Sentence"/>
    <x v="0"/>
    <s v="9/30/2016"/>
    <x v="26"/>
  </r>
  <r>
    <s v="C181349"/>
    <s v="CARLOS"/>
    <s v="JOHNSON"/>
    <s v="JOHNSON, CARLOS"/>
    <s v="94865-020"/>
    <s v="Commutation of Sentence"/>
    <x v="0"/>
    <s v="9/30/2016"/>
    <x v="26"/>
  </r>
  <r>
    <s v="C181350"/>
    <s v="CASEY"/>
    <s v="REAVES"/>
    <s v="REAVES, CASEY"/>
    <s v="65790-050"/>
    <s v="Commutation of Sentence"/>
    <x v="0"/>
    <s v="9/30/2016"/>
    <x v="26"/>
  </r>
  <r>
    <s v="C181352"/>
    <s v="EDGAR"/>
    <s v="GARCIA"/>
    <s v="GARCIA, EDGAR ARNOLD"/>
    <s v="10753-017"/>
    <s v="Commutation of Sentence"/>
    <x v="0"/>
    <s v="9/30/2016"/>
    <x v="26"/>
  </r>
  <r>
    <s v="C181353"/>
    <s v="EDWIN"/>
    <s v="RODRIGUEZ"/>
    <s v="RODRIGUEZ, EDWIN"/>
    <s v="36526-066"/>
    <s v="Commutation of Sentence"/>
    <x v="0"/>
    <s v="9/30/2016"/>
    <x v="26"/>
  </r>
  <r>
    <s v="C181355"/>
    <s v="FERNANDO"/>
    <s v="NUNEZ"/>
    <s v="NUNEZ, FERNANDO MIGUEL"/>
    <s v="51333-056"/>
    <s v="Commutation of Sentence"/>
    <x v="0"/>
    <s v="9/30/2016"/>
    <x v="26"/>
  </r>
  <r>
    <s v="C181356"/>
    <s v="GABRIEL"/>
    <s v="LOPEZ"/>
    <s v="LOPEZ, GABRIEL"/>
    <s v="09516-003"/>
    <s v="Commutation of Sentence"/>
    <x v="0"/>
    <s v="9/30/2016"/>
    <x v="26"/>
  </r>
  <r>
    <s v="C181359"/>
    <s v="HECTOR"/>
    <s v="HURTADO AGUILAR"/>
    <s v="HURTADO AGUILAR, HECTOR"/>
    <s v="31176-177"/>
    <s v="Commutation of Sentence"/>
    <x v="0"/>
    <s v="9/30/2016"/>
    <x v="26"/>
  </r>
  <r>
    <s v="C181362"/>
    <s v="JASON"/>
    <s v="KELLY"/>
    <s v="KELLY, JASON LAMON"/>
    <s v="51322-056"/>
    <s v="Commutation of Sentence"/>
    <x v="0"/>
    <s v="9/30/2016"/>
    <x v="26"/>
  </r>
  <r>
    <s v="C181363"/>
    <s v="JOSE"/>
    <s v="GARCIA"/>
    <s v="GARCIA, JOSE PAZ"/>
    <s v="00811-079"/>
    <s v="Commutation of Sentence"/>
    <x v="0"/>
    <s v="9/30/2016"/>
    <x v="26"/>
  </r>
  <r>
    <s v="C181364"/>
    <s v="JOSE"/>
    <s v="PENA ROSARIO"/>
    <s v="PENA ROSARIO, JOSE"/>
    <s v="52180-054"/>
    <s v="Commutation of Sentence"/>
    <x v="0"/>
    <s v="9/30/2016"/>
    <x v="26"/>
  </r>
  <r>
    <s v="C181366"/>
    <s v="JULIO"/>
    <s v="MORALES"/>
    <s v="MORALES, JULIO"/>
    <s v="72051-061"/>
    <s v="Commutation of Sentence"/>
    <x v="0"/>
    <s v="9/30/2016"/>
    <x v="26"/>
  </r>
  <r>
    <s v="C181368"/>
    <s v="KENDLE"/>
    <s v="MARDIS"/>
    <s v="MARDIS, KENDLE"/>
    <s v="72542-061"/>
    <s v="Commutation of Sentence"/>
    <x v="0"/>
    <s v="9/30/2016"/>
    <x v="26"/>
  </r>
  <r>
    <s v="C181370"/>
    <s v="KENNETH"/>
    <s v="MICHAEL"/>
    <s v="MICHAEL, KENNETH"/>
    <s v="15198-111"/>
    <s v="Commutation of Sentence"/>
    <x v="0"/>
    <s v="9/30/2016"/>
    <x v="26"/>
  </r>
  <r>
    <s v="C181371"/>
    <s v="LARRY"/>
    <s v="EVERETT"/>
    <s v="EVERETT, LARRY DONNELL"/>
    <s v="57953-056"/>
    <s v="Commutation of Sentence"/>
    <x v="0"/>
    <s v="9/30/2016"/>
    <x v="26"/>
  </r>
  <r>
    <s v="C181372"/>
    <s v="NEIL"/>
    <s v="HUMPHREY"/>
    <s v="HUMPHREY, NEIL"/>
    <s v="50886-018"/>
    <s v="Commutation of Sentence"/>
    <x v="0"/>
    <s v="9/30/2016"/>
    <x v="26"/>
  </r>
  <r>
    <s v="C181374"/>
    <s v="STACEY"/>
    <s v="NEWMONES"/>
    <s v="NEWMONES, STACEY LERELL"/>
    <s v="16599-058"/>
    <s v="Commutation of Sentence"/>
    <x v="0"/>
    <s v="1/18/2017"/>
    <x v="25"/>
  </r>
  <r>
    <s v="C181375"/>
    <s v="THOMAS"/>
    <s v="HENRY"/>
    <s v="HENRY, THOMAS JUSTIN"/>
    <s v="61600-019"/>
    <s v="Commutation of Sentence"/>
    <x v="0"/>
    <s v="9/30/2016"/>
    <x v="26"/>
  </r>
  <r>
    <s v="C181376"/>
    <s v="QUARTER"/>
    <s v="LOUNGE"/>
    <s v="LOUNGE, QUARTER"/>
    <s v="00678-088"/>
    <s v="Commutation of Sentence"/>
    <x v="0"/>
    <s v="01/06/2017"/>
    <x v="25"/>
  </r>
  <r>
    <s v="C181378"/>
    <s v="XI"/>
    <s v="LIENG"/>
    <s v="LIENG, XI ANDY"/>
    <s v="63714-097"/>
    <s v="Commutation of Sentence"/>
    <x v="0"/>
    <s v="9/30/2016"/>
    <x v="26"/>
  </r>
  <r>
    <s v="C181404"/>
    <s v="THOMAS"/>
    <s v="OLMEDO"/>
    <s v="OLMEDO, THOMAS"/>
    <s v="55420-066"/>
    <s v="Commutation of Sentence"/>
    <x v="0"/>
    <s v="01/06/2017"/>
    <x v="25"/>
  </r>
  <r>
    <s v="C181405"/>
    <s v="SEAN"/>
    <s v="CLEMMONS"/>
    <s v="CLEMMONS, SEAN CHRISTOP"/>
    <s v="51302-019"/>
    <s v="Commutation of Sentence"/>
    <x v="0"/>
    <s v="9/30/2016"/>
    <x v="26"/>
  </r>
  <r>
    <s v="C181406"/>
    <s v="PATRICK"/>
    <s v="CLARKE"/>
    <s v="CLARKE, PATRICK ANTHONY"/>
    <s v="10699-084"/>
    <s v="Commutation of Sentence"/>
    <x v="0"/>
    <s v="01/06/2017"/>
    <x v="25"/>
  </r>
  <r>
    <s v="C181407"/>
    <s v="DENNIS"/>
    <s v="HAVEL"/>
    <s v="HAVEL, DENNIS"/>
    <s v="41441-018"/>
    <s v="Commutation of Sentence"/>
    <x v="0"/>
    <s v="08/08/2016"/>
    <x v="26"/>
  </r>
  <r>
    <s v="C181408"/>
    <s v="ANTHONY"/>
    <s v="TOLVER"/>
    <s v="TOLVER, ANTHONY WAYNE"/>
    <s v="06147-097"/>
    <s v="Commutation of Sentence"/>
    <x v="0"/>
    <s v="08/08/2016"/>
    <x v="26"/>
  </r>
  <r>
    <s v="C181409"/>
    <s v="CARLOS"/>
    <s v="ALANIZ MONTANO"/>
    <s v="ALANIZ MONTANO, CARLOS"/>
    <s v="16411-045"/>
    <s v="Commutation of Sentence"/>
    <x v="0"/>
    <s v="08/08/2016"/>
    <x v="26"/>
  </r>
  <r>
    <s v="C181410"/>
    <s v="KEITH"/>
    <s v="SJOLIE"/>
    <s v="SJOLIE, KEITH ALLEN"/>
    <s v="11840-041"/>
    <s v="Commutation of Sentence"/>
    <x v="0"/>
    <s v="9/30/2016"/>
    <x v="26"/>
  </r>
  <r>
    <s v="C181411"/>
    <s v="MARCO"/>
    <s v="THOMAS"/>
    <s v="THOMAS, MARCO"/>
    <s v="16573-424"/>
    <s v="Commutation of Sentence"/>
    <x v="0"/>
    <s v="08/08/2016"/>
    <x v="26"/>
  </r>
  <r>
    <s v="C181412"/>
    <s v="WILFREDO"/>
    <s v="MORALES"/>
    <s v="MORALES, WILFREDO"/>
    <s v="51934-054"/>
    <s v="Commutation of Sentence"/>
    <x v="0"/>
    <s v="08/08/2016"/>
    <x v="26"/>
  </r>
  <r>
    <s v="C181415"/>
    <s v="DERWIN"/>
    <s v="HILL"/>
    <s v="HILL, DERWIN WADE"/>
    <s v="60921-097"/>
    <s v="Commutation of Sentence"/>
    <x v="0"/>
    <s v="08/08/2016"/>
    <x v="26"/>
  </r>
  <r>
    <s v="C181416"/>
    <s v="GERARDO"/>
    <s v="BENITEZ CORTEZ"/>
    <s v="BENITEZ CORTEZ, GERARDO"/>
    <s v="33295-018"/>
    <s v="Commutation of Sentence"/>
    <x v="0"/>
    <s v="08/08/2016"/>
    <x v="26"/>
  </r>
  <r>
    <s v="C181417"/>
    <s v="CHRISTOPHER"/>
    <s v="SCOTT"/>
    <s v="SCOTT, CHRISTOPHER"/>
    <s v="38246-086"/>
    <s v="Commutation of Sentence"/>
    <x v="0"/>
    <s v="9/30/2016"/>
    <x v="26"/>
  </r>
  <r>
    <s v="C181418"/>
    <s v="KEITH"/>
    <s v="RICHARDSON"/>
    <s v="RICHARDSON, KEITH"/>
    <s v="04477-068"/>
    <s v="Commutation of Sentence"/>
    <x v="0"/>
    <s v="1/13/2017"/>
    <x v="25"/>
  </r>
  <r>
    <s v="C181419"/>
    <s v="CLARENCE"/>
    <s v="JENKINS"/>
    <s v="JENKINS, CLARENCE"/>
    <s v="41231-018"/>
    <s v="Commutation of Sentence"/>
    <x v="0"/>
    <s v="08/08/2016"/>
    <x v="26"/>
  </r>
  <r>
    <s v="C181423"/>
    <s v="LINDA"/>
    <s v="BYRNES"/>
    <s v="BYRNES, LINDA LEE"/>
    <s v="68415-079"/>
    <s v="Commutation of Sentence"/>
    <x v="0"/>
    <s v="9/30/2016"/>
    <x v="26"/>
  </r>
  <r>
    <s v="C181424"/>
    <s v="JESUS"/>
    <s v="CONTRERAS"/>
    <s v="CONTRERAS, JESUS M"/>
    <s v="32285-177"/>
    <s v="Commutation of Sentence"/>
    <x v="0"/>
    <s v="9/30/2016"/>
    <x v="26"/>
  </r>
  <r>
    <s v="C181425"/>
    <s v="TONY"/>
    <s v="RAVELO"/>
    <s v="RAVELO, TONY"/>
    <s v="57845-004"/>
    <s v="Commutation of Sentence"/>
    <x v="0"/>
    <s v="9/30/2016"/>
    <x v="26"/>
  </r>
  <r>
    <s v="C181445"/>
    <s v="LAWRENCE"/>
    <s v="JOHNSON"/>
    <s v="JOHNSON, LAWRENCE FITZGERA"/>
    <s v="18248-078"/>
    <s v="Commutation of Sentence"/>
    <x v="0"/>
    <s v="9/30/2016"/>
    <x v="26"/>
  </r>
  <r>
    <s v="C181446"/>
    <s v="SEDRICK"/>
    <s v="LAWSON"/>
    <s v="LAWSON, SEDRICK"/>
    <s v="73243-004"/>
    <s v="Commutation of Sentence"/>
    <x v="0"/>
    <s v="9/30/2016"/>
    <x v="26"/>
  </r>
  <r>
    <s v="C181463"/>
    <s v="KEITH"/>
    <s v="RICKS"/>
    <s v="RICKS, KEITH D."/>
    <s v="59118-060"/>
    <s v="Commutation of Sentence"/>
    <x v="0"/>
    <s v="9/30/2016"/>
    <x v="26"/>
  </r>
  <r>
    <s v="C181464"/>
    <s v="MANUEL"/>
    <s v="RICO"/>
    <s v="RICO, MANUEL ARMANDO"/>
    <s v="60020-079"/>
    <s v="Commutation of Sentence"/>
    <x v="0"/>
    <s v="9/30/2016"/>
    <x v="26"/>
  </r>
  <r>
    <s v="C181465"/>
    <s v="WILLI"/>
    <s v="RIVERA BENEGAS"/>
    <s v="RIVERA BENEGAS, WILLI"/>
    <s v="17090-075"/>
    <s v="Commutation of Sentence"/>
    <x v="0"/>
    <s v="9/30/2016"/>
    <x v="26"/>
  </r>
  <r>
    <s v="C181466"/>
    <s v="JOSEPH"/>
    <s v="WHITE"/>
    <s v="WHITE, JOSEPH K"/>
    <s v="08180-043"/>
    <s v="Commutation of Sentence"/>
    <x v="0"/>
    <s v="01/06/2017"/>
    <x v="25"/>
  </r>
  <r>
    <s v="C181468"/>
    <s v="PIOTR"/>
    <s v="KRASINSKI"/>
    <s v="KRASINSKI, PIOTR"/>
    <s v="31958-039"/>
    <s v="Commutation of Sentence"/>
    <x v="0"/>
    <s v="1/18/2017"/>
    <x v="25"/>
  </r>
  <r>
    <s v="C181483"/>
    <s v="DARRYL"/>
    <s v="HENLEY"/>
    <s v="HENLEY, DARRYL KEITH"/>
    <s v="01915-112"/>
    <s v="Commutation of Sentence"/>
    <x v="0"/>
    <s v="11/29/2016"/>
    <x v="26"/>
  </r>
  <r>
    <s v="C181544"/>
    <s v="MELVIN"/>
    <s v="ADAMS"/>
    <s v="ADAMS, MELVIN"/>
    <s v="44765-112"/>
    <s v="Commutation of Sentence"/>
    <x v="0"/>
    <s v="9/30/2016"/>
    <x v="26"/>
  </r>
  <r>
    <s v="C181545"/>
    <s v="ISIDRO"/>
    <s v="ESPINOZA NUNEZ"/>
    <s v="ESPINOZA NUNEZ, ISIDRO"/>
    <s v="27123-112"/>
    <s v="Commutation of Sentence"/>
    <x v="0"/>
    <s v="9/30/2016"/>
    <x v="26"/>
  </r>
  <r>
    <s v="C181546"/>
    <s v="MARK"/>
    <s v="WILLIAMS"/>
    <s v="WILLIAMS, MARK"/>
    <s v="66101-066"/>
    <s v="Commutation of Sentence"/>
    <x v="0"/>
    <s v="9/30/2016"/>
    <x v="26"/>
  </r>
  <r>
    <s v="C181603"/>
    <s v="TRENTAVIUS"/>
    <s v="ARLINE"/>
    <s v="ARLINE, TRENTAVIUS JAMMAL"/>
    <s v="87758-020"/>
    <s v="Commutation of Sentence"/>
    <x v="0"/>
    <s v="9/30/2016"/>
    <x v="26"/>
  </r>
  <r>
    <s v="C181604"/>
    <s v="GERMAINE"/>
    <s v="WALLACE"/>
    <s v="WALLACE, GERMAINE"/>
    <s v="33126-037"/>
    <s v="Commutation of Sentence"/>
    <x v="0"/>
    <s v="1/18/2017"/>
    <x v="25"/>
  </r>
  <r>
    <s v="C181624"/>
    <s v="ELROY"/>
    <s v="DORSEY"/>
    <s v="DORSEY, ELROY"/>
    <s v="36329-037"/>
    <s v="Commutation of Sentence"/>
    <x v="0"/>
    <s v="9/30/2016"/>
    <x v="26"/>
  </r>
  <r>
    <s v="C181643"/>
    <s v="AVERY"/>
    <s v="BEEKS"/>
    <s v="BEEKS, AVERY LEMONT"/>
    <s v="08397-027"/>
    <s v="Commutation of Sentence"/>
    <x v="0"/>
    <s v="1/18/2017"/>
    <x v="25"/>
  </r>
  <r>
    <s v="C181645"/>
    <s v="TRACY"/>
    <s v="BOGARD"/>
    <s v="BOGARD, TRACY DONNELL"/>
    <s v="56350-180"/>
    <s v="Commutation of Sentence"/>
    <x v="0"/>
    <s v="9/30/2016"/>
    <x v="26"/>
  </r>
  <r>
    <s v="C181646"/>
    <s v="MIGUEL"/>
    <s v="BOLIVAR"/>
    <s v="BOLIVAR, MIGUEL"/>
    <s v="04385-164"/>
    <s v="Commutation of Sentence"/>
    <x v="0"/>
    <s v="9/30/2016"/>
    <x v="26"/>
  </r>
  <r>
    <s v="C181647"/>
    <s v="RUSSELL"/>
    <s v="BOORMAN"/>
    <s v="BOORMAN, RUSSELL JAMES"/>
    <s v="03071-055"/>
    <s v="Commutation of Sentence"/>
    <x v="0"/>
    <s v="11/29/2016"/>
    <x v="26"/>
  </r>
  <r>
    <s v="C181650"/>
    <s v="CEDRICK"/>
    <s v="BUTLER"/>
    <s v="BUTLER, CEDRICK O'NEAL"/>
    <s v="57596-019"/>
    <s v="Commutation of Sentence"/>
    <x v="0"/>
    <s v="9/30/2016"/>
    <x v="26"/>
  </r>
  <r>
    <s v="C181651"/>
    <s v="KEVIN"/>
    <s v="CADEN"/>
    <s v="CADEN, KEVIN ROBERT"/>
    <s v="52006-066"/>
    <s v="Commutation of Sentence"/>
    <x v="0"/>
    <s v="9/30/2016"/>
    <x v="26"/>
  </r>
  <r>
    <s v="C181652"/>
    <s v="JAMES"/>
    <s v="CARMON"/>
    <s v="CARMON, JAMES ALVIN"/>
    <s v="43184-037"/>
    <s v="Commutation of Sentence"/>
    <x v="0"/>
    <s v="9/30/2016"/>
    <x v="26"/>
  </r>
  <r>
    <s v="C181653"/>
    <s v="JERELL"/>
    <s v="CASEY"/>
    <s v="CASEY, JERELL SHOKEEN"/>
    <s v="35065-183"/>
    <s v="Commutation of Sentence"/>
    <x v="0"/>
    <s v="08/08/2016"/>
    <x v="26"/>
  </r>
  <r>
    <s v="C181654"/>
    <s v="JOSE"/>
    <s v="CEDENO"/>
    <s v="CEDENO, JOSE"/>
    <s v="60176-066"/>
    <s v="Commutation of Sentence"/>
    <x v="0"/>
    <s v="9/30/2016"/>
    <x v="26"/>
  </r>
  <r>
    <s v="C181655"/>
    <s v="JUAN"/>
    <s v="CORTEZ DIAZ"/>
    <s v="CORTEZ DIAZ, JUAN MANUEL"/>
    <s v="66120-097"/>
    <s v="Commutation of Sentence"/>
    <x v="0"/>
    <s v="9/30/2016"/>
    <x v="26"/>
  </r>
  <r>
    <s v="C181656"/>
    <s v="NELSON"/>
    <s v="DE LEON LOPEZ"/>
    <s v="DE LEON LOPEZ, NELSON ANTONIO"/>
    <s v="27773-057"/>
    <s v="Commutation of Sentence"/>
    <x v="0"/>
    <s v="9/30/2016"/>
    <x v="26"/>
  </r>
  <r>
    <s v="C181657"/>
    <s v="SERGIO"/>
    <s v="DELGADO"/>
    <s v="DELGADO, SERGIO CHAVEZ"/>
    <s v="61822-097"/>
    <s v="Commutation of Sentence"/>
    <x v="0"/>
    <s v="9/30/2016"/>
    <x v="26"/>
  </r>
  <r>
    <s v="C181658"/>
    <s v="JAVON"/>
    <s v="ELDER"/>
    <s v="ELDER, JAVON DAVID"/>
    <s v="30596-034"/>
    <s v="Commutation of Sentence"/>
    <x v="0"/>
    <s v="9/30/2016"/>
    <x v="26"/>
  </r>
  <r>
    <s v="C181660"/>
    <s v="CHRISTOPHER"/>
    <s v="ELLIS"/>
    <s v="ELLIS, CHRISTOPHER LLOYD"/>
    <s v="15178-064"/>
    <s v="Commutation of Sentence"/>
    <x v="0"/>
    <s v="11/29/2016"/>
    <x v="26"/>
  </r>
  <r>
    <s v="C181662"/>
    <s v="MARTIN"/>
    <s v="ESTRADA"/>
    <s v="ESTRADA, MARTIN"/>
    <s v="20451-047"/>
    <s v="Commutation of Sentence"/>
    <x v="0"/>
    <s v="9/30/2016"/>
    <x v="26"/>
  </r>
  <r>
    <s v="C181664"/>
    <s v="CHARLES"/>
    <s v="FOSTER"/>
    <s v="FOSTER, CHARLES LEONARD"/>
    <s v="41838-074"/>
    <s v="Commutation of Sentence"/>
    <x v="0"/>
    <s v="9/30/2016"/>
    <x v="26"/>
  </r>
  <r>
    <s v="C181666"/>
    <s v="XAVIER"/>
    <s v="GRAY"/>
    <s v="GRAY, XAVIER JUAQUIN"/>
    <s v="10417-084"/>
    <s v="Commutation of Sentence"/>
    <x v="0"/>
    <s v="9/30/2016"/>
    <x v="26"/>
  </r>
  <r>
    <s v="C181667"/>
    <s v="CLIVE"/>
    <s v="HAMILTON"/>
    <s v="HAMILTON, CLIVE"/>
    <s v="26835-112"/>
    <s v="Commutation of Sentence"/>
    <x v="0"/>
    <s v="9/30/2016"/>
    <x v="26"/>
  </r>
  <r>
    <s v="C181668"/>
    <s v="TYRONE"/>
    <s v="HINES"/>
    <s v="HINES, TYRONE L."/>
    <s v="05635-052"/>
    <s v="Commutation of Sentence"/>
    <x v="0"/>
    <s v="01/06/2017"/>
    <x v="25"/>
  </r>
  <r>
    <s v="C181670"/>
    <s v="ONTERIO"/>
    <s v="JACKSON"/>
    <s v="JACKSON, ONTERIO D."/>
    <s v="87495-020"/>
    <s v="Commutation of Sentence"/>
    <x v="0"/>
    <s v="9/30/2016"/>
    <x v="26"/>
  </r>
  <r>
    <s v="C181671"/>
    <s v="HENRY"/>
    <s v="KELLY"/>
    <s v="KELLY, HENRY V."/>
    <s v="36596-048"/>
    <s v="Commutation of Sentence"/>
    <x v="0"/>
    <s v="9/30/2016"/>
    <x v="26"/>
  </r>
  <r>
    <s v="C181673"/>
    <s v="JOSE"/>
    <s v="LOZA ROMERO"/>
    <s v="LOZA ROMERO, JOSE"/>
    <s v="02857-112"/>
    <s v="Commutation of Sentence"/>
    <x v="0"/>
    <s v="9/30/2016"/>
    <x v="26"/>
  </r>
  <r>
    <s v="C181674"/>
    <s v="KENNETH"/>
    <s v="KIRKLAND"/>
    <s v="KIRKLAND, KENNETH LAMAR"/>
    <s v="07824-025"/>
    <s v="Commutation of Sentence"/>
    <x v="0"/>
    <s v="9/30/2016"/>
    <x v="26"/>
  </r>
  <r>
    <s v="C181675"/>
    <s v="QUIENT"/>
    <s v="LEE"/>
    <s v="LEE, QUIENT PATRICK"/>
    <s v="13837-040"/>
    <s v="Commutation of Sentence"/>
    <x v="0"/>
    <s v="9/30/2016"/>
    <x v="26"/>
  </r>
  <r>
    <s v="C181677"/>
    <s v="VICTOR"/>
    <s v="MALDONADO TORRES"/>
    <s v="MALDONADO TORRES, VICTOR MANUEL"/>
    <s v="48574-018"/>
    <s v="Commutation of Sentence"/>
    <x v="0"/>
    <s v="9/30/2016"/>
    <x v="26"/>
  </r>
  <r>
    <s v="C181678"/>
    <s v="HOMERO"/>
    <s v="MARTINEZ"/>
    <s v="MARTINEZ, HOMERO"/>
    <s v="45120-177"/>
    <s v="Commutation of Sentence"/>
    <x v="0"/>
    <s v="9/30/2016"/>
    <x v="26"/>
  </r>
  <r>
    <s v="C181679"/>
    <s v="GARY"/>
    <s v="MCDONALD"/>
    <s v="MCDONALD, GARY LAMONT"/>
    <s v="40061-424"/>
    <s v="Commutation of Sentence"/>
    <x v="0"/>
    <s v="9/30/2016"/>
    <x v="26"/>
  </r>
  <r>
    <s v="C181680"/>
    <s v="DENNIS"/>
    <s v="MCMILLIAN"/>
    <s v="MCMILLIAN, DENNIS JERMAINE"/>
    <s v="11107-003"/>
    <s v="Commutation of Sentence"/>
    <x v="0"/>
    <s v="9/30/2016"/>
    <x v="26"/>
  </r>
  <r>
    <s v="C181681"/>
    <s v="ELMO"/>
    <s v="MENCHACA LOPEZ"/>
    <s v="MENCHACA LOPEZ, ELMO"/>
    <s v="19910-379"/>
    <s v="Commutation of Sentence"/>
    <x v="0"/>
    <s v="9/30/2016"/>
    <x v="26"/>
  </r>
  <r>
    <s v="C181682"/>
    <s v="ANTHONY"/>
    <s v="MOBLEY"/>
    <s v="MOBLEY, ANTHONY BERNARD"/>
    <s v="38420-004"/>
    <s v="Commutation of Sentence"/>
    <x v="0"/>
    <s v="9/30/2016"/>
    <x v="26"/>
  </r>
  <r>
    <s v="C181685"/>
    <s v="NELSON"/>
    <s v="RIVAS"/>
    <s v="RIVAS, NELSON"/>
    <s v="03254-089"/>
    <s v="Commutation of Sentence"/>
    <x v="0"/>
    <s v="1/13/2017"/>
    <x v="25"/>
  </r>
  <r>
    <s v="C181686"/>
    <s v="CULLEN"/>
    <s v="ROLLINS"/>
    <s v="ROLLINS, CULLEN LORENZO"/>
    <s v="11832-017"/>
    <s v="Commutation of Sentence"/>
    <x v="0"/>
    <s v="9/30/2016"/>
    <x v="26"/>
  </r>
  <r>
    <s v="C181687"/>
    <s v="VICTOR"/>
    <s v="ROMAN"/>
    <s v="ROMAN, VICTOR MACEDO"/>
    <s v="56990-019"/>
    <s v="Commutation of Sentence"/>
    <x v="0"/>
    <s v="9/30/2016"/>
    <x v="26"/>
  </r>
  <r>
    <s v="C181689"/>
    <s v="JUAN"/>
    <s v="VEGA"/>
    <s v="VEGA, JUAN CARDONA"/>
    <s v="84607-280"/>
    <s v="Commutation of Sentence"/>
    <x v="0"/>
    <s v="9/30/2016"/>
    <x v="26"/>
  </r>
  <r>
    <s v="C181690"/>
    <s v="TERRANCE"/>
    <s v="WATKINS"/>
    <s v="WATKINS, TERRANCE GERALD"/>
    <s v="15622-026"/>
    <s v="Commutation of Sentence"/>
    <x v="0"/>
    <s v="9/30/2016"/>
    <x v="26"/>
  </r>
  <r>
    <s v="C181691"/>
    <s v="ROBERT"/>
    <s v="WHITE"/>
    <s v="WHITE, ROBERT TERZEL JERMAIN"/>
    <s v="11531-084"/>
    <s v="Commutation of Sentence"/>
    <x v="0"/>
    <s v="9/30/2016"/>
    <x v="26"/>
  </r>
  <r>
    <s v="C181692"/>
    <s v="ZACHARY"/>
    <s v="WILLIAMS"/>
    <s v="WILLIAMS, ZACHARY L.K."/>
    <s v="34189-018"/>
    <s v="Commutation of Sentence"/>
    <x v="0"/>
    <s v="1/18/2017"/>
    <x v="25"/>
  </r>
  <r>
    <s v="P181708"/>
    <s v="DAVID"/>
    <s v="EUZARRAGA"/>
    <s v="EUZARRAGA, DAVID HENRY"/>
    <m/>
    <s v="Pardon after Completion of Sentence"/>
    <x v="0"/>
    <s v="1/18/2017"/>
    <x v="25"/>
  </r>
  <r>
    <s v="C181763"/>
    <s v="RICHARD"/>
    <s v="THOMAS"/>
    <s v="THOMAS, RICHARD A."/>
    <s v="00141-748"/>
    <s v="Commutation of Sentence"/>
    <x v="0"/>
    <s v="9/30/2016"/>
    <x v="26"/>
  </r>
  <r>
    <s v="C181764"/>
    <s v="RAUL"/>
    <s v="MEDINA"/>
    <s v="MEDINA, RAUL FLORES"/>
    <s v="00698-112"/>
    <s v="Commutation of Sentence"/>
    <x v="0"/>
    <s v="9/30/2016"/>
    <x v="26"/>
  </r>
  <r>
    <s v="C181765"/>
    <s v="GARY"/>
    <s v="HUFFMAN"/>
    <s v="HUFFMAN, GARY WILLIAM"/>
    <s v="01076-081"/>
    <s v="Commutation of Sentence"/>
    <x v="0"/>
    <s v="01/06/2017"/>
    <x v="25"/>
  </r>
  <r>
    <s v="C181766"/>
    <s v="ROY"/>
    <s v="CABACCANG"/>
    <s v="CABACCANG, ROY TOVES"/>
    <s v="01393-093"/>
    <s v="Commutation of Sentence"/>
    <x v="0"/>
    <s v="1/18/2017"/>
    <x v="25"/>
  </r>
  <r>
    <s v="C181768"/>
    <s v="GARY"/>
    <s v="LACKEY"/>
    <s v="LACKEY, GARY RICHARD"/>
    <s v="03028-058"/>
    <s v="Commutation of Sentence"/>
    <x v="0"/>
    <s v="1/18/2017"/>
    <x v="25"/>
  </r>
  <r>
    <s v="C181769"/>
    <s v="MIGUEL"/>
    <s v="RUIZ QUINTERO"/>
    <s v="RUIZ QUINTERO, MIGUEL"/>
    <s v="03626-122"/>
    <s v="Commutation of Sentence"/>
    <x v="0"/>
    <s v="9/30/2016"/>
    <x v="26"/>
  </r>
  <r>
    <s v="C181771"/>
    <s v="RAYMOND"/>
    <s v="HERSMAN"/>
    <s v="HERSMAN, RAYMOND"/>
    <s v="04139-088"/>
    <s v="Commutation of Sentence"/>
    <x v="0"/>
    <s v="9/30/2016"/>
    <x v="26"/>
  </r>
  <r>
    <s v="C181772"/>
    <s v="STEVEN"/>
    <s v="JELINEK"/>
    <s v="JELINEK, STEVEN EUGENE"/>
    <s v="04163-045"/>
    <s v="Commutation of Sentence"/>
    <x v="0"/>
    <s v="01/06/2017"/>
    <x v="25"/>
  </r>
  <r>
    <s v="C181773"/>
    <s v="MICHAEL"/>
    <s v="LUEPKE"/>
    <s v="LUEPKE, MICHAEL E."/>
    <s v="06191-090"/>
    <s v="Commutation of Sentence"/>
    <x v="0"/>
    <s v="9/30/2016"/>
    <x v="26"/>
  </r>
  <r>
    <s v="C181774"/>
    <s v="JUDIAH"/>
    <s v="HALTON"/>
    <s v="HALTON, JUDIAH DURAN"/>
    <s v="06665-017"/>
    <s v="Commutation of Sentence"/>
    <x v="0"/>
    <s v="9/30/2016"/>
    <x v="26"/>
  </r>
  <r>
    <s v="C181775"/>
    <s v="DURRELL"/>
    <s v="JACKSON"/>
    <s v="JACKSON, DURRELL KAYE"/>
    <s v="06680-029"/>
    <s v="Commutation of Sentence"/>
    <x v="0"/>
    <s v="01/06/2017"/>
    <x v="25"/>
  </r>
  <r>
    <s v="C181776"/>
    <s v="TERRENCE"/>
    <s v="OWDEN"/>
    <s v="OWDEN, TERRENCE S."/>
    <s v="06859-017"/>
    <s v="Commutation of Sentence"/>
    <x v="0"/>
    <s v="1/18/2017"/>
    <x v="25"/>
  </r>
  <r>
    <s v="C181778"/>
    <s v="CORTEZ"/>
    <s v="MCCRAY"/>
    <s v="MCCRAY, CORTEZ A."/>
    <s v="07058-025"/>
    <s v="Commutation of Sentence"/>
    <x v="0"/>
    <s v="9/30/2016"/>
    <x v="26"/>
  </r>
  <r>
    <s v="C181779"/>
    <s v="RODOLFO"/>
    <s v="CASARES"/>
    <s v="CASARES, RODOLFO"/>
    <s v="07059-180"/>
    <s v="Commutation of Sentence"/>
    <x v="0"/>
    <s v="08/08/2016"/>
    <x v="26"/>
  </r>
  <r>
    <s v="C181780"/>
    <s v="GERALD"/>
    <s v="ADAMS"/>
    <s v="ADAMS, GERALD"/>
    <s v="07074-003"/>
    <s v="Commutation of Sentence"/>
    <x v="0"/>
    <s v="9/30/2016"/>
    <x v="26"/>
  </r>
  <r>
    <s v="C181782"/>
    <s v="LAVELL"/>
    <s v="GARDNER"/>
    <s v="GARDNER, LAVELL"/>
    <s v="07237-017"/>
    <s v="Commutation of Sentence"/>
    <x v="0"/>
    <s v="9/30/2016"/>
    <x v="26"/>
  </r>
  <r>
    <s v="C181784"/>
    <s v="ERIC"/>
    <s v="IRVIN"/>
    <s v="IRVIN, ERIC DESHAWN"/>
    <s v="08324-068"/>
    <s v="Commutation of Sentence"/>
    <x v="0"/>
    <s v="9/30/2016"/>
    <x v="26"/>
  </r>
  <r>
    <s v="C181785"/>
    <s v="HOWARD"/>
    <s v="JONES"/>
    <s v="JONES, HOWARD EARL"/>
    <s v="08435-043"/>
    <s v="Commutation of Sentence"/>
    <x v="0"/>
    <s v="9/30/2016"/>
    <x v="26"/>
  </r>
  <r>
    <s v="C181790"/>
    <s v="GERALD"/>
    <s v="PRICE"/>
    <s v="PRICE, GERALD JUNIOR"/>
    <s v="10034-067"/>
    <s v="Commutation of Sentence"/>
    <x v="0"/>
    <s v="11/29/2016"/>
    <x v="26"/>
  </r>
  <r>
    <s v="C181791"/>
    <s v="HUY"/>
    <s v="LUONG"/>
    <s v="LUONG, HUY CHI"/>
    <s v="10586-112"/>
    <s v="Commutation of Sentence"/>
    <x v="0"/>
    <s v="9/30/2016"/>
    <x v="26"/>
  </r>
  <r>
    <s v="C181792"/>
    <s v="KEVIN"/>
    <s v="SNULLIGAN"/>
    <s v="SNULLIGAN, KEVIN"/>
    <s v="10587-424"/>
    <s v="Commutation of Sentence"/>
    <x v="0"/>
    <s v="11/29/2016"/>
    <x v="26"/>
  </r>
  <r>
    <s v="C181793"/>
    <s v="OTIS"/>
    <s v="SMITH"/>
    <s v="SMITH, OTIS ANTONIO"/>
    <s v="10802-084"/>
    <s v="Commutation of Sentence"/>
    <x v="0"/>
    <s v="1/18/2017"/>
    <x v="25"/>
  </r>
  <r>
    <s v="C181794"/>
    <s v="MALEK"/>
    <s v="RAFATI"/>
    <s v="RAFATI, MALEK"/>
    <s v="10819-424"/>
    <s v="Commutation of Sentence"/>
    <x v="0"/>
    <s v="9/30/2016"/>
    <x v="26"/>
  </r>
  <r>
    <s v="C181795"/>
    <s v="CHRISTOPHER"/>
    <s v="SHORT"/>
    <s v="SHORT, CHRISTOPHER LYNN"/>
    <s v="11125-171"/>
    <s v="Commutation of Sentence"/>
    <x v="0"/>
    <s v="9/30/2016"/>
    <x v="26"/>
  </r>
  <r>
    <s v="C181796"/>
    <s v="LEO"/>
    <s v="SMITH"/>
    <s v="SMITH, LEO"/>
    <s v="11414-067"/>
    <s v="Commutation of Sentence"/>
    <x v="0"/>
    <s v="9/30/2016"/>
    <x v="26"/>
  </r>
  <r>
    <s v="C181802"/>
    <s v="ANTHONY"/>
    <s v="THOMPSON"/>
    <s v="THOMPSON, ANTHONY"/>
    <s v="12474-424"/>
    <s v="Commutation of Sentence"/>
    <x v="0"/>
    <s v="1/18/2017"/>
    <x v="25"/>
  </r>
  <r>
    <s v="C181803"/>
    <s v="RODOLFO"/>
    <s v="GOMEZ VEGA"/>
    <s v="GOMEZ VEGA, RODOLFO"/>
    <s v="12553-196"/>
    <s v="Commutation of Sentence"/>
    <x v="0"/>
    <s v="9/30/2016"/>
    <x v="26"/>
  </r>
  <r>
    <s v="C181804"/>
    <s v="KASHIKA"/>
    <s v="SPEED"/>
    <s v="SPEED, KASHIKA"/>
    <s v="12941-055"/>
    <s v="Commutation of Sentence"/>
    <x v="0"/>
    <s v="9/30/2016"/>
    <x v="26"/>
  </r>
  <r>
    <s v="C181806"/>
    <s v="PATRICK"/>
    <s v="WOODS"/>
    <s v="WOODS, PATRICK DWIGHT"/>
    <s v="13740-179"/>
    <s v="Commutation of Sentence"/>
    <x v="0"/>
    <s v="9/30/2016"/>
    <x v="26"/>
  </r>
  <r>
    <s v="C181807"/>
    <s v="JUAN"/>
    <s v="GONZALEZ"/>
    <s v="GONZALEZ, JUAN CARLOS HERNANDEZ"/>
    <s v="13758-030"/>
    <s v="Commutation of Sentence"/>
    <x v="0"/>
    <s v="9/30/2016"/>
    <x v="26"/>
  </r>
  <r>
    <s v="C181808"/>
    <s v="PAUL"/>
    <s v="SURINE"/>
    <s v="SURINE, PAUL"/>
    <s v="14126-067"/>
    <s v="Commutation of Sentence"/>
    <x v="0"/>
    <s v="11/29/2016"/>
    <x v="26"/>
  </r>
  <r>
    <s v="C181809"/>
    <s v="ARTURO"/>
    <s v="CABALLERO"/>
    <s v="CABALLERO, ARTURO"/>
    <s v="14445-045"/>
    <s v="Commutation of Sentence"/>
    <x v="0"/>
    <s v="1/13/2017"/>
    <x v="25"/>
  </r>
  <r>
    <s v="C181810"/>
    <s v="TONY"/>
    <s v="RUTHERFORD"/>
    <s v="RUTHERFORD, TONY"/>
    <s v="14683-047"/>
    <s v="Commutation of Sentence"/>
    <x v="0"/>
    <s v="01/06/2017"/>
    <x v="25"/>
  </r>
  <r>
    <s v="C181811"/>
    <s v="TOMAS"/>
    <s v="DAZA"/>
    <s v="DAZA, TOMAS CUSTODIO"/>
    <s v="14932-078"/>
    <s v="Commutation of Sentence"/>
    <x v="0"/>
    <s v="9/30/2016"/>
    <x v="26"/>
  </r>
  <r>
    <s v="C181812"/>
    <s v="TIMOTHY"/>
    <s v="HUDDLESTON"/>
    <s v="HUDDLESTON, TIMOTHY W."/>
    <s v="15382-026"/>
    <s v="Commutation of Sentence"/>
    <x v="0"/>
    <s v="9/30/2016"/>
    <x v="26"/>
  </r>
  <r>
    <s v="C181813"/>
    <s v="JOHN"/>
    <s v="HOANG"/>
    <s v="HOANG, JOHN"/>
    <s v="15796-179"/>
    <s v="Commutation of Sentence"/>
    <x v="0"/>
    <s v="01/06/2017"/>
    <x v="25"/>
  </r>
  <r>
    <s v="C181816"/>
    <s v="JIMMY"/>
    <s v="RODRIGUEZ ENRIQUEZ"/>
    <s v="RODRIGUEZ ENRIQUEZ, JIMMY"/>
    <s v="17104-298"/>
    <s v="Commutation of Sentence"/>
    <x v="0"/>
    <s v="9/30/2016"/>
    <x v="26"/>
  </r>
  <r>
    <s v="C181821"/>
    <s v="SHONNA"/>
    <s v="JORDAN"/>
    <s v="JORDAN, SHONNA LYNN"/>
    <s v="20196-047"/>
    <s v="Commutation of Sentence"/>
    <x v="0"/>
    <s v="9/30/2016"/>
    <x v="26"/>
  </r>
  <r>
    <s v="C181822"/>
    <s v="JUSTIN"/>
    <s v="MATTHEWS"/>
    <s v="MATTHEWS, JUSTIN"/>
    <s v="20723-058"/>
    <s v="Commutation of Sentence"/>
    <x v="0"/>
    <s v="9/30/2016"/>
    <x v="26"/>
  </r>
  <r>
    <s v="C181823"/>
    <s v="DAVID"/>
    <s v="THOMPSON"/>
    <s v="THOMPSON, DAVID CARL"/>
    <s v="20952-057"/>
    <s v="Commutation of Sentence"/>
    <x v="0"/>
    <s v="9/30/2016"/>
    <x v="26"/>
  </r>
  <r>
    <s v="C181824"/>
    <s v="HENRY"/>
    <s v="JACKSON"/>
    <s v="JACKSON, HENRY JAMES"/>
    <s v="21173-017"/>
    <s v="Commutation of Sentence"/>
    <x v="0"/>
    <s v="9/30/2016"/>
    <x v="26"/>
  </r>
  <r>
    <s v="C181825"/>
    <s v="CHARLES"/>
    <s v="FULLER"/>
    <s v="FULLER, CHARLES E."/>
    <s v="21367-052"/>
    <s v="Commutation of Sentence"/>
    <x v="0"/>
    <s v="9/30/2016"/>
    <x v="26"/>
  </r>
  <r>
    <s v="C181826"/>
    <s v="MARTIN"/>
    <s v="VASQUEZ"/>
    <s v="VASQUEZ, MARTIN LUIS"/>
    <s v="22028-057"/>
    <s v="Commutation of Sentence"/>
    <x v="0"/>
    <s v="9/30/2016"/>
    <x v="26"/>
  </r>
  <r>
    <s v="C181827"/>
    <s v="VERNON"/>
    <s v="BROWN"/>
    <s v="BROWN, VERNON"/>
    <s v="22148-031"/>
    <s v="Commutation of Sentence"/>
    <x v="0"/>
    <s v="9/30/2016"/>
    <x v="26"/>
  </r>
  <r>
    <s v="C181828"/>
    <s v="CHARLES"/>
    <s v="SINGLETARY"/>
    <s v="SINGLETARY, CHARLES KEITH"/>
    <s v="22441-004"/>
    <s v="Commutation of Sentence"/>
    <x v="0"/>
    <s v="11/29/2016"/>
    <x v="26"/>
  </r>
  <r>
    <s v="C181829"/>
    <s v="PAUL"/>
    <s v="HICKS"/>
    <s v="HICKS, PAUL"/>
    <s v="22769-038"/>
    <s v="Commutation of Sentence"/>
    <x v="0"/>
    <s v="1/18/2017"/>
    <x v="25"/>
  </r>
  <r>
    <s v="C181830"/>
    <s v="JUDSON"/>
    <s v="GRIFFITH"/>
    <s v="GRIFFITH, JUDSON NATHAN"/>
    <s v="23067-076"/>
    <s v="Commutation of Sentence"/>
    <x v="0"/>
    <s v="9/30/2016"/>
    <x v="26"/>
  </r>
  <r>
    <s v="C181831"/>
    <s v="JASON"/>
    <s v="CALICOTT"/>
    <s v="CALICOTT, JASON CHRISTOP"/>
    <s v="23946-009"/>
    <s v="Commutation of Sentence"/>
    <x v="0"/>
    <s v="9/30/2016"/>
    <x v="26"/>
  </r>
  <r>
    <s v="C181832"/>
    <s v="MICHAEL"/>
    <s v="GARY"/>
    <s v="GARY, MICHAEL"/>
    <s v="24745-076"/>
    <s v="Commutation of Sentence"/>
    <x v="0"/>
    <s v="9/30/2016"/>
    <x v="26"/>
  </r>
  <r>
    <s v="C181833"/>
    <s v="RICKY"/>
    <s v="CARTHEN"/>
    <s v="CARTHEN, RICKY THOMAS"/>
    <s v="24749-057"/>
    <s v="Commutation of Sentence"/>
    <x v="0"/>
    <s v="08/08/2016"/>
    <x v="26"/>
  </r>
  <r>
    <s v="C181835"/>
    <s v="FERNANDO"/>
    <s v="ESTRELLA"/>
    <s v="ESTRELLA, FERNANDO"/>
    <s v="26530-064"/>
    <s v="Commutation of Sentence"/>
    <x v="0"/>
    <s v="9/30/2016"/>
    <x v="26"/>
  </r>
  <r>
    <s v="C181839"/>
    <s v="JAVIER"/>
    <s v="PORRAS RENTERIA"/>
    <s v="PORRAS RENTERIA, JAVIER"/>
    <s v="28532-380"/>
    <s v="Commutation of Sentence"/>
    <x v="0"/>
    <s v="9/30/2016"/>
    <x v="26"/>
  </r>
  <r>
    <s v="C181841"/>
    <s v="RONNELL"/>
    <s v="VALLERY"/>
    <s v="VALLERY, RONNELL"/>
    <s v="29981-034"/>
    <s v="Commutation of Sentence"/>
    <x v="0"/>
    <s v="1/18/2017"/>
    <x v="25"/>
  </r>
  <r>
    <s v="C181842"/>
    <s v="CARMELO"/>
    <s v="RONDON FELICIANO"/>
    <s v="RONDON FELICIANO, CARMELO"/>
    <s v="30106-069"/>
    <s v="Commutation of Sentence"/>
    <x v="0"/>
    <s v="9/30/2016"/>
    <x v="26"/>
  </r>
  <r>
    <s v="C181844"/>
    <s v="HECTOR"/>
    <s v="LOPEZ"/>
    <s v="LOPEZ, HECTOR MANUEL"/>
    <s v="31373-177"/>
    <s v="Commutation of Sentence"/>
    <x v="0"/>
    <s v="9/30/2016"/>
    <x v="26"/>
  </r>
  <r>
    <s v="C181846"/>
    <s v="JOHN"/>
    <s v="TONEY"/>
    <s v="TONEY, JOHN WESLEY"/>
    <s v="36169-177"/>
    <s v="Commutation of Sentence"/>
    <x v="0"/>
    <s v="9/30/2016"/>
    <x v="26"/>
  </r>
  <r>
    <s v="C181848"/>
    <s v="FRANK"/>
    <s v="BALLESTEROS"/>
    <s v="BALLESTEROS, FRANK J."/>
    <s v="38106-004"/>
    <s v="Commutation of Sentence"/>
    <x v="0"/>
    <s v="11/29/2016"/>
    <x v="26"/>
  </r>
  <r>
    <s v="C181849"/>
    <s v="RATHNA"/>
    <s v="KING"/>
    <s v="KING, RATHNA MEN"/>
    <s v="38862-179"/>
    <s v="Commutation of Sentence"/>
    <x v="0"/>
    <s v="01/06/2017"/>
    <x v="25"/>
  </r>
  <r>
    <s v="C181850"/>
    <s v="GABRIEL"/>
    <s v="ARGUELLES GASTELUM"/>
    <s v="ARGUELLES GASTELUM, GABRIEL"/>
    <s v="39018-408"/>
    <s v="Commutation of Sentence"/>
    <x v="0"/>
    <s v="9/30/2016"/>
    <x v="26"/>
  </r>
  <r>
    <s v="C181851"/>
    <s v="DANGELO"/>
    <s v="DENNIS"/>
    <s v="DENNIS, DANGELO JOVAN"/>
    <s v="39513-039"/>
    <s v="Commutation of Sentence"/>
    <x v="0"/>
    <s v="08/08/2016"/>
    <x v="26"/>
  </r>
  <r>
    <s v="C181854"/>
    <s v="JEVON"/>
    <s v="SCOTT"/>
    <s v="SCOTT, JEVON"/>
    <s v="42753-018"/>
    <s v="Commutation of Sentence"/>
    <x v="0"/>
    <s v="9/30/2016"/>
    <x v="26"/>
  </r>
  <r>
    <s v="C181855"/>
    <s v="ELDRED"/>
    <s v="HARDY"/>
    <s v="HARDY, ELDRED B."/>
    <s v="42840-018"/>
    <s v="Commutation of Sentence"/>
    <x v="0"/>
    <s v="01/06/2017"/>
    <x v="25"/>
  </r>
  <r>
    <s v="C181857"/>
    <s v="RICARDO"/>
    <s v="OCHOA"/>
    <s v="OCHOA, RICARDO"/>
    <s v="45054-379"/>
    <s v="Commutation of Sentence"/>
    <x v="0"/>
    <s v="9/30/2016"/>
    <x v="26"/>
  </r>
  <r>
    <s v="C181859"/>
    <s v="JEROME"/>
    <s v="SHERARD"/>
    <s v="SHERARD, JEROME ARNOLD"/>
    <s v="45303-074"/>
    <s v="Commutation of Sentence"/>
    <x v="0"/>
    <s v="01/06/2017"/>
    <x v="25"/>
  </r>
  <r>
    <s v="C181861"/>
    <s v="FELIX"/>
    <s v="VASQUEZ"/>
    <s v="VASQUEZ, FELIX LOPEZ"/>
    <s v="46268-177"/>
    <s v="Commutation of Sentence"/>
    <x v="0"/>
    <s v="9/30/2016"/>
    <x v="26"/>
  </r>
  <r>
    <s v="C181862"/>
    <s v="ANTONIO"/>
    <s v="WOODS"/>
    <s v="WOODS, ANTONIO ROBERT"/>
    <s v="47679-019"/>
    <s v="Commutation of Sentence"/>
    <x v="0"/>
    <s v="9/30/2016"/>
    <x v="26"/>
  </r>
  <r>
    <s v="C181865"/>
    <s v="ANTONIO"/>
    <s v="HALL"/>
    <s v="HALL, ANTONIO"/>
    <s v="52844-037"/>
    <s v="Commutation of Sentence"/>
    <x v="0"/>
    <s v="9/30/2016"/>
    <x v="26"/>
  </r>
  <r>
    <s v="C181866"/>
    <s v="YEFERSON"/>
    <s v="GONZALEZ RIVAS"/>
    <s v="GONZALEZ RIVAS, YEFERSON"/>
    <s v="53449-018"/>
    <s v="Commutation of Sentence"/>
    <x v="0"/>
    <s v="1/13/2017"/>
    <x v="25"/>
  </r>
  <r>
    <s v="C181867"/>
    <s v="JORGE"/>
    <s v="MURILLO RENTERIA"/>
    <s v="MURILLO RENTERIA, JORGE ONED"/>
    <s v="53818-018"/>
    <s v="Commutation of Sentence"/>
    <x v="0"/>
    <s v="9/30/2016"/>
    <x v="26"/>
  </r>
  <r>
    <s v="C181868"/>
    <s v="STYE"/>
    <s v="COLEMAN"/>
    <s v="COLEMAN, STYE LAMAR"/>
    <s v="54104-056"/>
    <s v="Commutation of Sentence"/>
    <x v="0"/>
    <s v="1/18/2017"/>
    <x v="25"/>
  </r>
  <r>
    <s v="C181869"/>
    <s v="RICHARD"/>
    <s v="THIGPEN"/>
    <s v="THIGPEN, RICHARD L."/>
    <s v="55933-060"/>
    <s v="Commutation of Sentence"/>
    <x v="0"/>
    <s v="9/30/2016"/>
    <x v="26"/>
  </r>
  <r>
    <s v="C181870"/>
    <s v="GYASI"/>
    <s v="HEARD"/>
    <s v="HEARD, GYASI CLINE"/>
    <s v="56114-018"/>
    <s v="Commutation of Sentence"/>
    <x v="0"/>
    <s v="9/30/2016"/>
    <x v="26"/>
  </r>
  <r>
    <s v="C181871"/>
    <s v="TERENCE"/>
    <s v="DICKENS"/>
    <s v="DICKENS, TERENCE LOVELL"/>
    <s v="56360-056"/>
    <s v="Commutation of Sentence"/>
    <x v="0"/>
    <s v="9/30/2016"/>
    <x v="26"/>
  </r>
  <r>
    <s v="C181873"/>
    <s v="DAVID"/>
    <s v="SEARS"/>
    <s v="SEARS, DAVID"/>
    <s v="56694-004"/>
    <s v="Commutation of Sentence"/>
    <x v="0"/>
    <s v="9/30/2016"/>
    <x v="26"/>
  </r>
  <r>
    <s v="C181874"/>
    <s v="ESTEBAN"/>
    <s v="PINEDA"/>
    <s v="PINEDA, ESTEBAN PACHECO"/>
    <s v="59832-019"/>
    <s v="Commutation of Sentence"/>
    <x v="0"/>
    <s v="1/13/2017"/>
    <x v="25"/>
  </r>
  <r>
    <s v="C181877"/>
    <s v="ERIC"/>
    <s v="WARREN"/>
    <s v="WARREN, ERIC"/>
    <s v="60964-066"/>
    <s v="Commutation of Sentence"/>
    <x v="0"/>
    <s v="1/18/2017"/>
    <x v="25"/>
  </r>
  <r>
    <s v="C181878"/>
    <s v="DOMINGO"/>
    <s v="ADAME NAJERA"/>
    <s v="ADAME NAJERA, DOMINGO"/>
    <s v="61078-019"/>
    <s v="Commutation of Sentence"/>
    <x v="0"/>
    <s v="9/30/2016"/>
    <x v="26"/>
  </r>
  <r>
    <s v="C181879"/>
    <s v="LUIS"/>
    <s v="OCON"/>
    <s v="OCON, LUIS"/>
    <s v="61745-379"/>
    <s v="Commutation of Sentence"/>
    <x v="0"/>
    <s v="9/30/2016"/>
    <x v="26"/>
  </r>
  <r>
    <s v="C181880"/>
    <s v="CHRISTOPHER"/>
    <s v="GAMEZ"/>
    <s v="GAMEZ, CHRISTOPHER"/>
    <s v="64100-179"/>
    <s v="Commutation of Sentence"/>
    <x v="0"/>
    <s v="9/30/2016"/>
    <x v="26"/>
  </r>
  <r>
    <s v="C181881"/>
    <s v="JEMEYEL"/>
    <s v="EAGLIN"/>
    <s v="EAGLIN, JEMEYEL BRATON"/>
    <s v="66123-179"/>
    <s v="Commutation of Sentence"/>
    <x v="0"/>
    <s v="9/30/2016"/>
    <x v="26"/>
  </r>
  <r>
    <s v="C181887"/>
    <s v="NICHOLAS"/>
    <s v="DEANGELIS"/>
    <s v="DEANGELIS, NICHOLAS D."/>
    <s v="71691-004"/>
    <s v="Commutation of Sentence"/>
    <x v="0"/>
    <s v="9/30/2016"/>
    <x v="26"/>
  </r>
  <r>
    <s v="C181888"/>
    <s v="EVERARDO"/>
    <s v="NUNEZ GUERRERO"/>
    <s v="NUNEZ GUERRERO, EVERARDO"/>
    <s v="75246-180"/>
    <s v="Commutation of Sentence"/>
    <x v="0"/>
    <s v="9/30/2016"/>
    <x v="26"/>
  </r>
  <r>
    <s v="C181889"/>
    <s v="FREDDIE"/>
    <s v="MCQUEEN"/>
    <s v="MCQUEEN, FREDDIE JAMES"/>
    <s v="75379-004"/>
    <s v="Commutation of Sentence"/>
    <x v="0"/>
    <s v="9/30/2016"/>
    <x v="26"/>
  </r>
  <r>
    <s v="C181890"/>
    <s v="MIGUEL"/>
    <s v="BERNAZAL"/>
    <s v="BERNAZAL, MIGUEL"/>
    <s v="76725-004"/>
    <s v="Commutation of Sentence"/>
    <x v="0"/>
    <s v="9/30/2016"/>
    <x v="26"/>
  </r>
  <r>
    <s v="C181891"/>
    <s v="CARLOS"/>
    <s v="DIAZ"/>
    <s v="DIAZ, CARLOS"/>
    <s v="77487-004"/>
    <s v="Commutation of Sentence"/>
    <x v="0"/>
    <s v="9/30/2016"/>
    <x v="26"/>
  </r>
  <r>
    <s v="C181892"/>
    <s v="JOHNNY"/>
    <s v="GREEN"/>
    <s v="GREEN, JOHNNY"/>
    <s v="79344-079"/>
    <s v="Commutation of Sentence"/>
    <x v="0"/>
    <s v="9/30/2016"/>
    <x v="26"/>
  </r>
  <r>
    <s v="C181894"/>
    <s v="JESUS"/>
    <s v="SAMANIEGO"/>
    <s v="SAMANIEGO, JESUS ASTORGA"/>
    <s v="81590-280"/>
    <s v="Commutation of Sentence"/>
    <x v="0"/>
    <s v="9/30/2016"/>
    <x v="26"/>
  </r>
  <r>
    <s v="C181895"/>
    <s v="ENRIQUE"/>
    <s v="ROSA SOTELO"/>
    <s v="ROSA SOTELO, ENRIQUE DE LA"/>
    <s v="82112-379"/>
    <s v="Commutation of Sentence"/>
    <x v="0"/>
    <s v="9/30/2016"/>
    <x v="26"/>
  </r>
  <r>
    <s v="C181896"/>
    <s v="GUADALUPE"/>
    <s v="CRUZ HERNANDEZ"/>
    <s v="CRUZ HERNANDEZ, GUADALUPE FERNANDO"/>
    <s v="82544-080"/>
    <s v="Commutation of Sentence"/>
    <x v="0"/>
    <s v="9/30/2016"/>
    <x v="26"/>
  </r>
  <r>
    <s v="C181898"/>
    <s v="MARTIN"/>
    <s v="TILLMAN"/>
    <s v="TILLMAN, MARTIN TERRELL"/>
    <s v="83781-020"/>
    <s v="Commutation of Sentence"/>
    <x v="0"/>
    <s v="9/30/2016"/>
    <x v="26"/>
  </r>
  <r>
    <s v="C181899"/>
    <s v="SHAWN"/>
    <s v="RIVES"/>
    <s v="RIVES, SHAWN LEE"/>
    <s v="83908-083"/>
    <s v="Commutation of Sentence"/>
    <x v="0"/>
    <s v="9/30/2016"/>
    <x v="26"/>
  </r>
  <r>
    <s v="C181900"/>
    <s v="STEVEN"/>
    <s v="JOSEPH"/>
    <s v="JOSEPH, STEVEN JACOB"/>
    <s v="83944-083"/>
    <s v="Commutation of Sentence"/>
    <x v="0"/>
    <s v="9/30/2016"/>
    <x v="26"/>
  </r>
  <r>
    <s v="C181901"/>
    <s v="SERGIO"/>
    <s v="DIAZ RODRIGUEZ"/>
    <s v="DIAZ RODRIGUEZ, SERGIO"/>
    <s v="84881-379"/>
    <s v="Commutation of Sentence"/>
    <x v="0"/>
    <s v="9/30/2016"/>
    <x v="26"/>
  </r>
  <r>
    <s v="C181903"/>
    <s v="JOSE"/>
    <s v="MENDOZA OSEGUERA"/>
    <s v="MENDOZA OSEGUERA, JOSE JESUS"/>
    <s v="84971-079"/>
    <s v="Commutation of Sentence"/>
    <x v="0"/>
    <s v="9/30/2016"/>
    <x v="26"/>
  </r>
  <r>
    <s v="C181904"/>
    <s v="DWIGHT"/>
    <s v="CARTER"/>
    <s v="CARTER, DWIGHT"/>
    <s v="86120-004"/>
    <s v="Commutation of Sentence"/>
    <x v="0"/>
    <s v="01/06/2017"/>
    <x v="25"/>
  </r>
  <r>
    <s v="C181905"/>
    <s v="TIMOTHY"/>
    <s v="GADSON"/>
    <s v="GADSON, TIMOTHY"/>
    <s v="86328-071"/>
    <s v="Commutation of Sentence"/>
    <x v="0"/>
    <s v="9/30/2016"/>
    <x v="26"/>
  </r>
  <r>
    <s v="C181906"/>
    <s v="MIGUEL"/>
    <s v="ZAMORA"/>
    <s v="ZAMORA, MIGUEL"/>
    <s v="87533-079"/>
    <s v="Commutation of Sentence"/>
    <x v="0"/>
    <s v="9/30/2016"/>
    <x v="26"/>
  </r>
  <r>
    <s v="C181908"/>
    <s v="JEFFERSON"/>
    <s v="BIVINGS"/>
    <s v="BIVINGS, JEFFERSON L."/>
    <s v="90899-071"/>
    <s v="Commutation of Sentence"/>
    <x v="0"/>
    <s v="9/30/2016"/>
    <x v="26"/>
  </r>
  <r>
    <s v="C181909"/>
    <s v="YERAL"/>
    <s v="SEGURA"/>
    <s v="SEGURA, YERAL JHOEL ABREU"/>
    <s v="91030-054"/>
    <s v="Commutation of Sentence"/>
    <x v="0"/>
    <s v="9/30/2016"/>
    <x v="26"/>
  </r>
  <r>
    <s v="C181930"/>
    <s v="PATRICK"/>
    <s v="WIMBISH"/>
    <s v="WIMBISH, PATRICK RAY"/>
    <s v="30422-177"/>
    <s v="Commutation of Sentence"/>
    <x v="0"/>
    <s v="01/06/2017"/>
    <x v="25"/>
  </r>
  <r>
    <s v="C181931"/>
    <s v="BRIAN"/>
    <s v="WISE"/>
    <s v="WISE, BRIAN JEROME"/>
    <s v="19511-058"/>
    <s v="Commutation of Sentence"/>
    <x v="0"/>
    <s v="9/30/2016"/>
    <x v="26"/>
  </r>
  <r>
    <s v="C181932"/>
    <s v="RUBEN"/>
    <s v="VEGA"/>
    <s v="VEGA, RUBEN"/>
    <s v="09643-073"/>
    <s v="Commutation of Sentence"/>
    <x v="0"/>
    <s v="9/30/2016"/>
    <x v="26"/>
  </r>
  <r>
    <s v="C181937"/>
    <s v="EDGAR"/>
    <s v="IBARRA MARTINEZ"/>
    <s v="IBARRA MARTINEZ, EDGAR"/>
    <s v="44130-379"/>
    <s v="Commutation of Sentence"/>
    <x v="0"/>
    <s v="9/30/2016"/>
    <x v="26"/>
  </r>
  <r>
    <s v="C181938"/>
    <s v="ERIC"/>
    <s v="RICHARDSON"/>
    <s v="RICHARDSON, ERIC"/>
    <s v="23952-018"/>
    <s v="Commutation of Sentence"/>
    <x v="0"/>
    <s v="1/18/2017"/>
    <x v="25"/>
  </r>
  <r>
    <s v="C181939"/>
    <s v="TOM"/>
    <s v="MORRIS"/>
    <s v="MORRIS, TOM FRANKLIN"/>
    <s v="11451-078"/>
    <s v="Commutation of Sentence"/>
    <x v="0"/>
    <s v="01/06/2017"/>
    <x v="25"/>
  </r>
  <r>
    <s v="C181940"/>
    <s v="FRED"/>
    <s v="CLOUD"/>
    <s v="CLOUD, FRED JOVON"/>
    <s v="54495-060"/>
    <s v="Commutation of Sentence"/>
    <x v="0"/>
    <s v="9/30/2016"/>
    <x v="26"/>
  </r>
  <r>
    <s v="C181942"/>
    <s v="JODY"/>
    <s v="WILLIAMS"/>
    <s v="WILLIAMS, JODY L."/>
    <s v="35528-060"/>
    <s v="Commutation of Sentence"/>
    <x v="0"/>
    <s v="1/18/2017"/>
    <x v="25"/>
  </r>
  <r>
    <s v="C181943"/>
    <s v="DANNY"/>
    <s v="THOMAS"/>
    <s v="THOMAS, DANNY"/>
    <s v="51205-019"/>
    <s v="Commutation of Sentence"/>
    <x v="0"/>
    <s v="9/30/2016"/>
    <x v="26"/>
  </r>
  <r>
    <s v="C181944"/>
    <s v="ANTHONY"/>
    <s v="JOHNIGAN"/>
    <s v="JOHNIGAN, ANTHONY L."/>
    <s v="07913-045"/>
    <s v="Commutation of Sentence"/>
    <x v="0"/>
    <s v="9/30/2016"/>
    <x v="26"/>
  </r>
  <r>
    <s v="C181946"/>
    <s v="HECTOR"/>
    <s v="DEJESUS"/>
    <s v="DEJESUS, HECTOR RAMON"/>
    <s v="65144-019"/>
    <s v="Commutation of Sentence"/>
    <x v="0"/>
    <s v="9/30/2016"/>
    <x v="26"/>
  </r>
  <r>
    <s v="C181947"/>
    <s v="DARREN"/>
    <s v="THOMAS"/>
    <s v="THOMAS, DARREN"/>
    <s v="02323-025"/>
    <s v="Commutation of Sentence"/>
    <x v="0"/>
    <s v="01/06/2017"/>
    <x v="25"/>
  </r>
  <r>
    <s v="C181948"/>
    <s v="JUAN"/>
    <s v="POLANCO"/>
    <s v="POLANCO, JUAN CARLO"/>
    <s v="94863-038"/>
    <s v="Commutation of Sentence"/>
    <x v="0"/>
    <s v="9/30/2016"/>
    <x v="26"/>
  </r>
  <r>
    <s v="C181950"/>
    <s v="ERIC"/>
    <s v="MORRISON"/>
    <s v="MORRISON, ERIC WILFORD"/>
    <s v="16080-058"/>
    <s v="Commutation of Sentence"/>
    <x v="0"/>
    <s v="9/30/2016"/>
    <x v="26"/>
  </r>
  <r>
    <s v="C181951"/>
    <s v="MICHAEL"/>
    <s v="PROCTOR"/>
    <s v="PROCTOR, MICHAEL WARREN"/>
    <s v="00249-748"/>
    <s v="Commutation of Sentence"/>
    <x v="0"/>
    <s v="9/30/2016"/>
    <x v="26"/>
  </r>
  <r>
    <s v="C181953"/>
    <s v="KENNETH"/>
    <s v="BROWN"/>
    <s v="BROWN, KENNETH LEE"/>
    <s v="04161-084"/>
    <s v="Commutation of Sentence"/>
    <x v="0"/>
    <s v="9/30/2016"/>
    <x v="26"/>
  </r>
  <r>
    <s v="C181954"/>
    <s v="ROY"/>
    <s v="FLUKER"/>
    <s v="FLUKER, ROY"/>
    <s v="40534-424"/>
    <s v="Commutation of Sentence"/>
    <x v="0"/>
    <s v="9/30/2016"/>
    <x v="26"/>
  </r>
  <r>
    <s v="C181955"/>
    <s v="WILLIAM"/>
    <s v="KING"/>
    <s v="KING, WILLIAM"/>
    <s v="41870-037"/>
    <s v="Commutation of Sentence"/>
    <x v="0"/>
    <s v="01/06/2017"/>
    <x v="25"/>
  </r>
  <r>
    <s v="C182003"/>
    <s v="ASHONTA"/>
    <s v="BUSH"/>
    <s v="BUSH, ASHONTA"/>
    <s v="51171-056"/>
    <s v="Commutation of Sentence"/>
    <x v="0"/>
    <s v="08/08/2016"/>
    <x v="26"/>
  </r>
  <r>
    <s v="C182004"/>
    <s v="ARTEMIO"/>
    <s v="CASTELLON FALCON"/>
    <s v="CASTELLON FALCON, ARTEMIO"/>
    <s v="48830-018"/>
    <s v="Commutation of Sentence"/>
    <x v="0"/>
    <s v="1/13/2017"/>
    <x v="25"/>
  </r>
  <r>
    <s v="C182006"/>
    <s v="JERMAINE"/>
    <s v="DELANEY"/>
    <s v="DELANEY, JERMAINE MALIK"/>
    <s v="13473-084"/>
    <s v="Commutation of Sentence"/>
    <x v="0"/>
    <s v="9/30/2016"/>
    <x v="26"/>
  </r>
  <r>
    <s v="C182008"/>
    <s v="MARK"/>
    <s v="EISEMAN"/>
    <s v="EISEMAN, MARK ALEXANDE"/>
    <s v="81364-080"/>
    <s v="Commutation of Sentence"/>
    <x v="0"/>
    <s v="9/30/2016"/>
    <x v="26"/>
  </r>
  <r>
    <s v="C182009"/>
    <s v="WILFRIDO"/>
    <s v="FLOREZ MONTANO"/>
    <s v="FLOREZ MONTANO, WILFRIDO"/>
    <s v="40421-018"/>
    <s v="Commutation of Sentence"/>
    <x v="0"/>
    <s v="1/13/2017"/>
    <x v="25"/>
  </r>
  <r>
    <s v="C182011"/>
    <s v="RAMON"/>
    <s v="HUESO"/>
    <s v="HUESO, RAMON"/>
    <s v="35937-086"/>
    <s v="Commutation of Sentence"/>
    <x v="0"/>
    <s v="1/18/2017"/>
    <x v="25"/>
  </r>
  <r>
    <s v="C182013"/>
    <s v="EXUIS"/>
    <s v="LOUIS"/>
    <s v="LOUIS, EXUIS"/>
    <s v="34127-018"/>
    <s v="Commutation of Sentence"/>
    <x v="0"/>
    <s v="01/06/2017"/>
    <x v="25"/>
  </r>
  <r>
    <s v="C182015"/>
    <s v="FELIPE"/>
    <s v="MONTES"/>
    <s v="MONTES, FELIPE SANCHEZ"/>
    <s v="13723-006"/>
    <s v="Commutation of Sentence"/>
    <x v="0"/>
    <s v="1/18/2017"/>
    <x v="25"/>
  </r>
  <r>
    <s v="C182016"/>
    <s v="SANTIAGO"/>
    <s v="MUNOZ MUNOZ"/>
    <s v="MUNOZ MUNOZ, SANTIAGO"/>
    <s v="65004-065"/>
    <s v="Commutation of Sentence"/>
    <x v="0"/>
    <s v="9/30/2016"/>
    <x v="26"/>
  </r>
  <r>
    <s v="C182017"/>
    <s v="CELSO"/>
    <s v="NUNEZ MOSQUERA"/>
    <s v="NUNEZ MOSQUERA, CELSO MARINO"/>
    <s v="40860-018"/>
    <s v="Commutation of Sentence"/>
    <x v="0"/>
    <s v="1/13/2017"/>
    <x v="25"/>
  </r>
  <r>
    <s v="C182018"/>
    <s v="JUAN"/>
    <s v="PAZ"/>
    <s v="PAZ, JUAN ALBERTO"/>
    <s v="40675-018"/>
    <s v="Commutation of Sentence"/>
    <x v="0"/>
    <s v="1/13/2017"/>
    <x v="25"/>
  </r>
  <r>
    <s v="C182020"/>
    <s v="VICTOR"/>
    <s v="PEREZ DURAN"/>
    <s v="PEREZ DURAN, VICTOR"/>
    <s v="48828-018"/>
    <s v="Commutation of Sentence"/>
    <x v="0"/>
    <s v="1/13/2017"/>
    <x v="25"/>
  </r>
  <r>
    <s v="C182021"/>
    <s v="ROBERT"/>
    <s v="ROBINSON"/>
    <s v="ROBINSON, ROBERT"/>
    <s v="27722-034"/>
    <s v="Commutation of Sentence"/>
    <x v="0"/>
    <s v="1/18/2017"/>
    <x v="25"/>
  </r>
  <r>
    <s v="C182022"/>
    <s v="BLAS"/>
    <s v="ROMERO BRAVO"/>
    <s v="ROMERO BRAVO, BLAS"/>
    <s v="48831-018"/>
    <s v="Commutation of Sentence"/>
    <x v="0"/>
    <s v="1/13/2017"/>
    <x v="25"/>
  </r>
  <r>
    <s v="C182023"/>
    <s v="BYRON"/>
    <s v="WILLIAMS"/>
    <s v="WILLIAMS, BYRON"/>
    <s v="15145-006"/>
    <s v="Commutation of Sentence"/>
    <x v="0"/>
    <s v="08/08/2016"/>
    <x v="26"/>
  </r>
  <r>
    <s v="C182045"/>
    <s v="MARIA"/>
    <s v="ORTIZ"/>
    <s v="ORTIZ, MARIA ESTER"/>
    <s v="33847-018"/>
    <s v="Commutation of Sentence"/>
    <x v="0"/>
    <s v="11/29/2016"/>
    <x v="26"/>
  </r>
  <r>
    <s v="C182046"/>
    <s v="JAMES"/>
    <s v="BOLDEN"/>
    <s v="BOLDEN, JAMES"/>
    <s v="18346-018"/>
    <s v="Commutation of Sentence"/>
    <x v="0"/>
    <s v="08/08/2016"/>
    <x v="26"/>
  </r>
  <r>
    <s v="C182183"/>
    <s v="CARL"/>
    <s v="ALEXANDER"/>
    <s v="ALEXANDER, CARL"/>
    <s v="24771-044"/>
    <s v="Commutation of Sentence"/>
    <x v="0"/>
    <s v="1/13/2017"/>
    <x v="25"/>
  </r>
  <r>
    <s v="C182185"/>
    <s v="MARC"/>
    <s v="BLIZZARD"/>
    <s v="BLIZZARD, MARC A."/>
    <s v="33961-183"/>
    <s v="Commutation of Sentence"/>
    <x v="0"/>
    <s v="9/30/2016"/>
    <x v="26"/>
  </r>
  <r>
    <s v="C182186"/>
    <s v="RODRIGO"/>
    <s v="BORRERO"/>
    <s v="BORRERO, RODRIGO ROMERO"/>
    <s v="42704-018"/>
    <s v="Commutation of Sentence"/>
    <x v="0"/>
    <s v="1/13/2017"/>
    <x v="25"/>
  </r>
  <r>
    <s v="C182189"/>
    <s v="CHARLES"/>
    <s v="BURROWES"/>
    <s v="BURROWES, CHARLES EDWARD"/>
    <s v="16636-018"/>
    <s v="Commutation of Sentence"/>
    <x v="0"/>
    <s v="08/08/2016"/>
    <x v="26"/>
  </r>
  <r>
    <s v="C182190"/>
    <s v="NEAL"/>
    <s v="BURTON"/>
    <s v="BURTON, NEAL"/>
    <s v="12624-081"/>
    <s v="Commutation of Sentence"/>
    <x v="0"/>
    <s v="08/08/2016"/>
    <x v="26"/>
  </r>
  <r>
    <s v="C182193"/>
    <s v="ORLANDO"/>
    <s v="CARDONA ROSARIO"/>
    <s v="CARDONA ROSARIO, ORLANDO"/>
    <s v="08404-069"/>
    <s v="Commutation of Sentence"/>
    <x v="0"/>
    <s v="08/08/2016"/>
    <x v="26"/>
  </r>
  <r>
    <s v="C182198"/>
    <s v="RUBEN"/>
    <s v="ESCOBAR"/>
    <s v="ESCOBAR, RUBEN ORLANDO"/>
    <s v="40423-018"/>
    <s v="Commutation of Sentence"/>
    <x v="0"/>
    <s v="1/13/2017"/>
    <x v="25"/>
  </r>
  <r>
    <s v="C182200"/>
    <s v="ANTHONY"/>
    <s v="FRIDLEIFSON"/>
    <s v="FRIDLEIFSON, ANTHONY DOUGLAS"/>
    <s v="13693-081"/>
    <s v="Commutation of Sentence"/>
    <x v="0"/>
    <s v="01/06/2017"/>
    <x v="25"/>
  </r>
  <r>
    <s v="C182201"/>
    <s v="RENALDO"/>
    <s v="GARCIA"/>
    <s v="GARCIA, RENALDO"/>
    <s v="46719-053"/>
    <s v="Commutation of Sentence"/>
    <x v="0"/>
    <s v="1/18/2017"/>
    <x v="25"/>
  </r>
  <r>
    <s v="C182202"/>
    <s v="LUIS"/>
    <s v="GUZMAN BETANCOURT"/>
    <s v="GUZMAN BETANCOURT, LUIS"/>
    <s v="67548-065"/>
    <s v="Commutation of Sentence"/>
    <x v="0"/>
    <s v="08/08/2016"/>
    <x v="26"/>
  </r>
  <r>
    <s v="C182203"/>
    <s v="RICHARD"/>
    <s v="HALLMAN"/>
    <s v="HALLMAN, RICHARD"/>
    <s v="63609-004"/>
    <s v="Commutation of Sentence"/>
    <x v="0"/>
    <s v="9/30/2016"/>
    <x v="26"/>
  </r>
  <r>
    <s v="C182205"/>
    <s v="JOHN"/>
    <s v="HOOD"/>
    <s v="HOOD, JOHN MCALLISTER"/>
    <s v="14760-081"/>
    <s v="Commutation of Sentence"/>
    <x v="0"/>
    <s v="01/06/2017"/>
    <x v="25"/>
  </r>
  <r>
    <s v="C182207"/>
    <s v="DOMINIC"/>
    <s v="JOYNER"/>
    <s v="JOYNER, DOMINIC"/>
    <s v="38498-060"/>
    <s v="Commutation of Sentence"/>
    <x v="0"/>
    <s v="01/06/2017"/>
    <x v="25"/>
  </r>
  <r>
    <s v="C182210"/>
    <s v="MITCHELL"/>
    <s v="LOPEZ"/>
    <s v="LOPEZ, MITCHELL RAFAEL"/>
    <s v="35972-177"/>
    <s v="Commutation of Sentence"/>
    <x v="0"/>
    <s v="1/18/2017"/>
    <x v="25"/>
  </r>
  <r>
    <s v="C182211"/>
    <s v="FILEMON"/>
    <s v="LOZA SAENZ"/>
    <s v="LOZA SAENZ, FILEMON"/>
    <s v="53528-066"/>
    <s v="Commutation of Sentence"/>
    <x v="0"/>
    <s v="08/08/2016"/>
    <x v="26"/>
  </r>
  <r>
    <s v="C182213"/>
    <s v="CHALANA"/>
    <s v="MCFARLAND"/>
    <s v="MCFARLAND, CHALANA C."/>
    <s v="58892-019"/>
    <s v="Commutation of Sentence"/>
    <x v="0"/>
    <s v="01/06/2017"/>
    <x v="25"/>
  </r>
  <r>
    <s v="C182217"/>
    <s v="SHAHID"/>
    <s v="MUNEZ"/>
    <s v="MUNEZ, SHAHID ABDULLAH"/>
    <s v="41150-050"/>
    <s v="Commutation of Sentence"/>
    <x v="0"/>
    <s v="08/08/2016"/>
    <x v="26"/>
  </r>
  <r>
    <s v="C182218"/>
    <s v="ALXAVIER"/>
    <s v="MURRAY"/>
    <s v="MURRAY, ALXAVIER NIGEL"/>
    <s v="42604-018"/>
    <s v="Commutation of Sentence"/>
    <x v="0"/>
    <s v="01/06/2017"/>
    <x v="25"/>
  </r>
  <r>
    <s v="C182219"/>
    <s v="ROGER"/>
    <s v="PAYTON"/>
    <s v="PAYTON, ROGER LEE"/>
    <s v="20351-068"/>
    <s v="Commutation of Sentence"/>
    <x v="0"/>
    <s v="1/18/2017"/>
    <x v="25"/>
  </r>
  <r>
    <s v="C182226"/>
    <s v="DARRELL"/>
    <s v="SNYDER"/>
    <s v="SNYDER, DARRELL LYNN"/>
    <s v="63992-065"/>
    <s v="Commutation of Sentence"/>
    <x v="0"/>
    <s v="9/30/2016"/>
    <x v="26"/>
  </r>
  <r>
    <s v="C182227"/>
    <s v="CHRISTOPHER"/>
    <s v="SWAIN"/>
    <s v="SWAIN, CHRISTOPHER"/>
    <s v="50194-056"/>
    <s v="Commutation of Sentence"/>
    <x v="0"/>
    <s v="08/08/2016"/>
    <x v="26"/>
  </r>
  <r>
    <s v="C182229"/>
    <s v="JOSEPH"/>
    <s v="UNGARELLI"/>
    <s v="UNGARELLI, JOSEPH MICHAEL"/>
    <s v="21121-018"/>
    <s v="Commutation of Sentence"/>
    <x v="0"/>
    <s v="11/29/2016"/>
    <x v="26"/>
  </r>
  <r>
    <s v="C182230"/>
    <s v="MARTIN"/>
    <s v="VANDEMERWE"/>
    <s v="VANDEMERWE, MARTIN R."/>
    <s v="14358-081"/>
    <s v="Commutation of Sentence"/>
    <x v="0"/>
    <s v="08/08/2016"/>
    <x v="26"/>
  </r>
  <r>
    <s v="C182234"/>
    <s v="HARRY"/>
    <s v="WILLIAMS"/>
    <s v="WILLIAMS, HARRY CONTRALI"/>
    <s v="49291-018"/>
    <s v="Commutation of Sentence"/>
    <x v="0"/>
    <s v="1/18/2017"/>
    <x v="25"/>
  </r>
  <r>
    <s v="C182264"/>
    <s v="MICHAEL"/>
    <s v="RAVEN"/>
    <s v="RAVEN, MICHAEL DWIGHT"/>
    <s v="46219-079"/>
    <s v="Commutation of Sentence"/>
    <x v="0"/>
    <s v="9/30/2016"/>
    <x v="26"/>
  </r>
  <r>
    <s v="C182266"/>
    <s v="GREGORY"/>
    <s v="HILL"/>
    <s v="HILL, GREGORY A."/>
    <s v="14272-045"/>
    <s v="Commutation of Sentence"/>
    <x v="0"/>
    <s v="08/08/2016"/>
    <x v="26"/>
  </r>
  <r>
    <s v="C182267"/>
    <s v="CYNTHIA"/>
    <s v="PITTS"/>
    <s v="PITTS, CYNTHIA LEE"/>
    <s v="36169-044"/>
    <s v="Commutation of Sentence"/>
    <x v="0"/>
    <s v="9/30/2016"/>
    <x v="26"/>
  </r>
  <r>
    <s v="C182268"/>
    <s v="ACIE"/>
    <s v="COLE"/>
    <s v="COLE, ACIE"/>
    <s v="54687-060"/>
    <s v="Commutation of Sentence"/>
    <x v="0"/>
    <s v="01/06/2017"/>
    <x v="25"/>
  </r>
  <r>
    <s v="C182269"/>
    <s v="ALFONSO"/>
    <s v="CUMMINGS"/>
    <s v="CUMMINGS, ALFONSO L."/>
    <s v="23021-018"/>
    <s v="Commutation of Sentence"/>
    <x v="0"/>
    <s v="9/30/2016"/>
    <x v="26"/>
  </r>
  <r>
    <s v="C182283"/>
    <s v="EDWARD"/>
    <s v="WATSON"/>
    <s v="WATSON, EDWARD JAMES"/>
    <s v="18277-057"/>
    <s v="Commutation of Sentence"/>
    <x v="0"/>
    <s v="08/08/2016"/>
    <x v="26"/>
  </r>
  <r>
    <s v="C182303"/>
    <s v="TONI"/>
    <s v="FROST"/>
    <s v="FROST, TONI LEA"/>
    <s v="11229-084"/>
    <s v="Commutation of Sentence"/>
    <x v="0"/>
    <s v="01/06/2017"/>
    <x v="25"/>
  </r>
  <r>
    <s v="C182323"/>
    <s v="CHARLES"/>
    <s v="JACKSON"/>
    <s v="JACKSON, CHARLES"/>
    <s v="52832-066"/>
    <s v="Commutation of Sentence"/>
    <x v="0"/>
    <s v="9/30/2016"/>
    <x v="26"/>
  </r>
  <r>
    <s v="C182324"/>
    <s v="WILLIAM"/>
    <s v="DICKERSON"/>
    <s v="DICKERSON, WILLIAM"/>
    <s v="14280-026"/>
    <s v="Commutation of Sentence"/>
    <x v="0"/>
    <s v="9/30/2016"/>
    <x v="26"/>
  </r>
  <r>
    <s v="C182327"/>
    <s v="ROBERT"/>
    <s v="JEFFERSON"/>
    <s v="JEFFERSON, ROBERT JAMES"/>
    <s v="08007-041"/>
    <s v="Commutation of Sentence"/>
    <x v="0"/>
    <s v="9/30/2016"/>
    <x v="26"/>
  </r>
  <r>
    <s v="C182328"/>
    <s v="ROY"/>
    <s v="STRAUGHAN"/>
    <s v="STRAUGHAN, ROY C."/>
    <s v="25173-112"/>
    <s v="Commutation of Sentence"/>
    <x v="0"/>
    <s v="9/30/2016"/>
    <x v="26"/>
  </r>
  <r>
    <s v="C182330"/>
    <s v="JOSE"/>
    <s v="BORDA"/>
    <s v="BORDA, JOSE HERNAN"/>
    <s v="30421-037"/>
    <s v="Commutation of Sentence"/>
    <x v="0"/>
    <s v="9/30/2016"/>
    <x v="26"/>
  </r>
  <r>
    <s v="C182331"/>
    <s v="JAMES"/>
    <s v="GOOLSBY"/>
    <s v="GOOLSBY, JAMES EARL"/>
    <s v="21248-009"/>
    <s v="Commutation of Sentence"/>
    <x v="0"/>
    <s v="9/30/2016"/>
    <x v="26"/>
  </r>
  <r>
    <s v="C182333"/>
    <s v="TAKI"/>
    <s v="WASHINGTON"/>
    <s v="WASHINGTON, TAKI MICARIO"/>
    <s v="44465-083"/>
    <s v="Commutation of Sentence"/>
    <x v="0"/>
    <s v="1/18/2017"/>
    <x v="25"/>
  </r>
  <r>
    <s v="C182337"/>
    <s v="WALTER"/>
    <s v="HALL"/>
    <s v="HALL, WALTER LEE"/>
    <s v="08528-030"/>
    <s v="Commutation of Sentence"/>
    <x v="0"/>
    <s v="9/30/2016"/>
    <x v="26"/>
  </r>
  <r>
    <s v="C182343"/>
    <s v="DARRYL"/>
    <s v="RILEY"/>
    <s v="RILEY, DARRYL GLEN"/>
    <s v="49560-053"/>
    <s v="Commutation of Sentence"/>
    <x v="0"/>
    <s v="9/30/2016"/>
    <x v="26"/>
  </r>
  <r>
    <s v="C182349"/>
    <s v="PEDRO"/>
    <s v="HERNANDEZ"/>
    <s v="HERNANDEZ, PEDRO"/>
    <s v="61940-019"/>
    <s v="Commutation of Sentence"/>
    <x v="0"/>
    <s v="01/06/2017"/>
    <x v="25"/>
  </r>
  <r>
    <s v="C182350"/>
    <s v="RAYMOND"/>
    <s v="DOUTHIT"/>
    <s v="DOUTHIT, RAYMOND"/>
    <s v="03372-061"/>
    <s v="Commutation of Sentence"/>
    <x v="0"/>
    <s v="1/18/2017"/>
    <x v="25"/>
  </r>
  <r>
    <s v="C182351"/>
    <s v="LEONARD"/>
    <s v="DURFEY"/>
    <s v="DURFEY, LEONARD ROSS"/>
    <s v="97103-279"/>
    <s v="Commutation of Sentence"/>
    <x v="0"/>
    <s v="9/30/2016"/>
    <x v="26"/>
  </r>
  <r>
    <s v="C182352"/>
    <s v="DEMONT"/>
    <s v="HERROD"/>
    <s v="HERROD, DEMONT MENASCO"/>
    <s v="19154-078"/>
    <s v="Commutation of Sentence"/>
    <x v="0"/>
    <s v="1/18/2017"/>
    <x v="25"/>
  </r>
  <r>
    <s v="C182354"/>
    <s v="RICHARD"/>
    <s v="MCELRATH"/>
    <s v="MCELRATH, RICHARD MOSE"/>
    <s v="04895-041"/>
    <s v="Commutation of Sentence"/>
    <x v="0"/>
    <s v="9/30/2016"/>
    <x v="26"/>
  </r>
  <r>
    <s v="C182355"/>
    <s v="JEANNIE"/>
    <s v="COSBY"/>
    <s v="COSBY, JEANNIE LARGENT"/>
    <s v="16689-058"/>
    <s v="Commutation of Sentence"/>
    <x v="0"/>
    <s v="9/30/2016"/>
    <x v="26"/>
  </r>
  <r>
    <s v="C182356"/>
    <s v="JAMIE"/>
    <s v="AIRD"/>
    <s v="AIRD, JAMIE"/>
    <s v="57707-004"/>
    <s v="Commutation of Sentence"/>
    <x v="0"/>
    <s v="9/30/2016"/>
    <x v="26"/>
  </r>
  <r>
    <s v="C182357"/>
    <s v="ALVEREZ"/>
    <s v="MCCULLOUGH"/>
    <s v="MCCULLOUGH, ALVEREZ"/>
    <s v="10851-031"/>
    <s v="Commutation of Sentence"/>
    <x v="0"/>
    <s v="9/30/2016"/>
    <x v="26"/>
  </r>
  <r>
    <s v="C182358"/>
    <s v="GERALD"/>
    <s v="HOWLIET"/>
    <s v="HOWLIET, GERALD"/>
    <s v="06881-025"/>
    <s v="Commutation of Sentence"/>
    <x v="0"/>
    <s v="9/30/2016"/>
    <x v="26"/>
  </r>
  <r>
    <s v="C182361"/>
    <s v="BERT"/>
    <s v="MONTGOMERY"/>
    <s v="MONTGOMERY, BERT DOUGLAS"/>
    <s v="00388-005"/>
    <s v="Commutation of Sentence"/>
    <x v="0"/>
    <s v="9/30/2016"/>
    <x v="26"/>
  </r>
  <r>
    <s v="C182364"/>
    <s v="AHMAD"/>
    <s v="DANIELS"/>
    <s v="DANIELS, AHMAD KHILIA"/>
    <s v="40386-039"/>
    <s v="Commutation of Sentence"/>
    <x v="0"/>
    <s v="9/30/2016"/>
    <x v="26"/>
  </r>
  <r>
    <s v="C182365"/>
    <s v="JOSE"/>
    <s v="BRETON PICHARDO"/>
    <s v="BRETON PICHARDO, JOSE"/>
    <s v="08867-084"/>
    <s v="Commutation of Sentence"/>
    <x v="0"/>
    <s v="9/30/2016"/>
    <x v="26"/>
  </r>
  <r>
    <s v="C182367"/>
    <s v="JOHN"/>
    <s v="FLETCHER"/>
    <s v="FLETCHER, JOHN CHARLES"/>
    <s v="04435-031"/>
    <s v="Commutation of Sentence"/>
    <x v="0"/>
    <s v="9/30/2016"/>
    <x v="26"/>
  </r>
  <r>
    <s v="C182368"/>
    <s v="AHMED"/>
    <s v="AL HAJ"/>
    <s v="AL HAJ, AHMED MOHAMMED"/>
    <s v="14558-031"/>
    <s v="Commutation of Sentence"/>
    <x v="0"/>
    <s v="9/30/2016"/>
    <x v="26"/>
  </r>
  <r>
    <s v="C182369"/>
    <s v="DANYEL"/>
    <s v="BURNETT"/>
    <s v="BURNETT, DANYEL R."/>
    <s v="39569-018"/>
    <s v="Commutation of Sentence"/>
    <x v="0"/>
    <s v="9/30/2016"/>
    <x v="26"/>
  </r>
  <r>
    <s v="C182371"/>
    <s v="JAMES"/>
    <s v="QUARY"/>
    <s v="QUARY, JAMES WARDELL"/>
    <s v="04868-031"/>
    <s v="Commutation of Sentence"/>
    <x v="0"/>
    <s v="9/30/2016"/>
    <x v="26"/>
  </r>
  <r>
    <s v="C182372"/>
    <s v="ALFREDO"/>
    <s v="RASCO"/>
    <s v="RASCO, ALFREDO"/>
    <s v="15836-004"/>
    <s v="Commutation of Sentence"/>
    <x v="0"/>
    <s v="9/30/2016"/>
    <x v="26"/>
  </r>
  <r>
    <s v="C182373"/>
    <s v="ARGELIO"/>
    <s v="NEYRA"/>
    <s v="NEYRA, ARGELIO"/>
    <s v="55533-053"/>
    <s v="Commutation of Sentence"/>
    <x v="0"/>
    <s v="9/30/2016"/>
    <x v="26"/>
  </r>
  <r>
    <s v="C182374"/>
    <s v="FELIX"/>
    <s v="MORALES SANABRIA"/>
    <s v="MORALES SANABRIA, FELIX"/>
    <s v="32539-069"/>
    <s v="Commutation of Sentence"/>
    <x v="0"/>
    <s v="9/30/2016"/>
    <x v="26"/>
  </r>
  <r>
    <s v="C182375"/>
    <s v="SHALIEK"/>
    <s v="STROMAN"/>
    <s v="STROMAN, SHALIEK TIQUAN"/>
    <s v="72372-067"/>
    <s v="Commutation of Sentence"/>
    <x v="0"/>
    <s v="9/30/2016"/>
    <x v="26"/>
  </r>
  <r>
    <s v="C182377"/>
    <s v="HOANG"/>
    <s v="NGUYEN"/>
    <s v="NGUYEN, HOANG"/>
    <s v="55774-019"/>
    <s v="Commutation of Sentence"/>
    <x v="0"/>
    <s v="9/30/2016"/>
    <x v="26"/>
  </r>
  <r>
    <s v="C182380"/>
    <s v="LARRY"/>
    <s v="WELCH"/>
    <s v="WELCH, LARRY CHARLES"/>
    <s v="26731-001"/>
    <s v="Commutation of Sentence"/>
    <x v="0"/>
    <s v="9/30/2016"/>
    <x v="26"/>
  </r>
  <r>
    <s v="C182382"/>
    <s v="DEMOND"/>
    <s v="PARKER"/>
    <s v="PARKER, DEMOND O'NEIL"/>
    <s v="08197-084"/>
    <s v="Commutation of Sentence"/>
    <x v="0"/>
    <s v="9/30/2016"/>
    <x v="26"/>
  </r>
  <r>
    <s v="C182383"/>
    <s v="TRACY"/>
    <s v="DUNLAP"/>
    <s v="DUNLAP, TRACY CALVIN"/>
    <s v="20701-057"/>
    <s v="Commutation of Sentence"/>
    <x v="0"/>
    <s v="9/30/2016"/>
    <x v="26"/>
  </r>
  <r>
    <s v="C182386"/>
    <s v="WALTER"/>
    <s v="CARMONA"/>
    <s v="CARMONA, WALTER"/>
    <s v="52281-054"/>
    <s v="Commutation of Sentence"/>
    <x v="0"/>
    <s v="9/30/2016"/>
    <x v="26"/>
  </r>
  <r>
    <s v="C182389"/>
    <s v="JEFFREY"/>
    <s v="MCNEAIR"/>
    <s v="MCNEAIR, JEFFREY DENNARD"/>
    <s v="18393-057"/>
    <s v="Commutation of Sentence"/>
    <x v="0"/>
    <s v="9/30/2016"/>
    <x v="26"/>
  </r>
  <r>
    <s v="C182391"/>
    <s v="FELIPE"/>
    <s v="GARCIA"/>
    <s v="GARCIA, FELIPE ARREVALO"/>
    <s v="56389-097"/>
    <s v="Commutation of Sentence"/>
    <x v="0"/>
    <s v="9/30/2016"/>
    <x v="26"/>
  </r>
  <r>
    <s v="C182393"/>
    <s v="RUSSELL"/>
    <s v="MARKS"/>
    <s v="MARKS, RUSSELL BRADLEY"/>
    <s v="06550-045"/>
    <s v="Commutation of Sentence"/>
    <x v="0"/>
    <s v="01/06/2017"/>
    <x v="25"/>
  </r>
  <r>
    <s v="C182394"/>
    <s v="ANTHONY"/>
    <s v="ATKINS"/>
    <s v="ATKINS, ANTHONY"/>
    <s v="58177-019"/>
    <s v="Commutation of Sentence"/>
    <x v="0"/>
    <s v="9/30/2016"/>
    <x v="26"/>
  </r>
  <r>
    <s v="C182395"/>
    <s v="ERNESTO"/>
    <s v="MARTINEZ"/>
    <s v="MARTINEZ, ERNESTO JAVIER"/>
    <s v="48207-379"/>
    <s v="Commutation of Sentence"/>
    <x v="0"/>
    <s v="9/30/2016"/>
    <x v="26"/>
  </r>
  <r>
    <s v="C182397"/>
    <s v="CLYDE"/>
    <s v="BAER"/>
    <s v="BAER, CLYDE"/>
    <s v="52456-060"/>
    <s v="Commutation of Sentence"/>
    <x v="0"/>
    <s v="11/29/2016"/>
    <x v="26"/>
  </r>
  <r>
    <s v="C182399"/>
    <s v="ABELITE"/>
    <s v="DESIR"/>
    <s v="DESIR, ABELITE"/>
    <s v="60700-004"/>
    <s v="Commutation of Sentence"/>
    <x v="0"/>
    <s v="9/30/2016"/>
    <x v="26"/>
  </r>
  <r>
    <s v="C182401"/>
    <s v="TREMAYNE"/>
    <s v="SHIELDS"/>
    <s v="SHIELDS, TREMAYNE RYAN"/>
    <s v="03318-025"/>
    <s v="Commutation of Sentence"/>
    <x v="0"/>
    <s v="9/30/2016"/>
    <x v="26"/>
  </r>
  <r>
    <s v="C182402"/>
    <s v="CARLOS"/>
    <s v="YANEZ"/>
    <s v="YANEZ, CARLOS A"/>
    <s v="26478-045"/>
    <s v="Commutation of Sentence"/>
    <x v="0"/>
    <s v="9/30/2016"/>
    <x v="26"/>
  </r>
  <r>
    <s v="C182403"/>
    <s v="MICHAEL"/>
    <s v="RYERSON"/>
    <s v="RYERSON, MICHAEL M"/>
    <s v="32587-074"/>
    <s v="Commutation of Sentence"/>
    <x v="0"/>
    <s v="1/18/2017"/>
    <x v="25"/>
  </r>
  <r>
    <s v="C182405"/>
    <s v="JORGE"/>
    <s v="MARTINEZ"/>
    <s v="MARTINEZ, JORGE A"/>
    <s v="39798-060"/>
    <s v="Commutation of Sentence"/>
    <x v="0"/>
    <s v="9/30/2016"/>
    <x v="26"/>
  </r>
  <r>
    <s v="C182406"/>
    <s v="JOHN"/>
    <s v="SAVAGE"/>
    <s v="SAVAGE, JOHN LOREN"/>
    <s v="56828-056"/>
    <s v="Commutation of Sentence"/>
    <x v="0"/>
    <s v="9/30/2016"/>
    <x v="26"/>
  </r>
  <r>
    <s v="C182408"/>
    <s v="JASON"/>
    <s v="GUTIERREZ"/>
    <s v="GUTIERREZ, JASON"/>
    <s v="31839-051"/>
    <s v="Commutation of Sentence"/>
    <x v="0"/>
    <s v="9/30/2016"/>
    <x v="26"/>
  </r>
  <r>
    <s v="C182409"/>
    <s v="PAUL"/>
    <s v="KARKENNY"/>
    <s v="KARKENNY, PAUL"/>
    <s v="59696-053"/>
    <s v="Commutation of Sentence"/>
    <x v="0"/>
    <s v="9/30/2016"/>
    <x v="26"/>
  </r>
  <r>
    <s v="C182410"/>
    <s v="LAWRENCE"/>
    <s v="PEREZ"/>
    <s v="PEREZ, LAWRENCE"/>
    <s v="94453-004"/>
    <s v="Commutation of Sentence"/>
    <x v="0"/>
    <s v="9/30/2016"/>
    <x v="26"/>
  </r>
  <r>
    <s v="C182411"/>
    <s v="ALFREDO"/>
    <s v="BARRIOS"/>
    <s v="BARRIOS, ALFREDO J"/>
    <s v="46120-004"/>
    <s v="Commutation of Sentence"/>
    <x v="0"/>
    <s v="9/30/2016"/>
    <x v="26"/>
  </r>
  <r>
    <s v="C182413"/>
    <s v="MARCUS"/>
    <s v="COLLINS"/>
    <s v="COLLINS, MARCUS BOOKER"/>
    <s v="56793-083"/>
    <s v="Commutation of Sentence"/>
    <x v="0"/>
    <s v="9/30/2016"/>
    <x v="26"/>
  </r>
  <r>
    <s v="C182414"/>
    <s v="TIMOTHY"/>
    <s v="CALVIN"/>
    <s v="CALVIN, TIMOTHY LEE"/>
    <s v="82483-208"/>
    <s v="Commutation of Sentence"/>
    <x v="0"/>
    <s v="9/30/2016"/>
    <x v="26"/>
  </r>
  <r>
    <s v="C182415"/>
    <s v="VUNTA"/>
    <s v="DAVIS"/>
    <s v="DAVIS, VUNTA S"/>
    <s v="08686-030"/>
    <s v="Commutation of Sentence"/>
    <x v="0"/>
    <s v="1/18/2017"/>
    <x v="25"/>
  </r>
  <r>
    <s v="C182417"/>
    <s v="JOVITO"/>
    <s v="BINOYA"/>
    <s v="BINOYA, JOVITO MATAS"/>
    <s v="72197-083"/>
    <s v="Commutation of Sentence"/>
    <x v="0"/>
    <s v="9/30/2016"/>
    <x v="26"/>
  </r>
  <r>
    <s v="C182418"/>
    <s v="JOSE"/>
    <s v="MURO ROCHA"/>
    <s v="MURO ROCHA, JOSE ADRIAN"/>
    <s v="30460-279"/>
    <s v="Commutation of Sentence"/>
    <x v="0"/>
    <s v="9/30/2016"/>
    <x v="26"/>
  </r>
  <r>
    <s v="C182419"/>
    <s v="JOHN"/>
    <s v="LOZANO"/>
    <s v="LOZANO, JOHN MERCED"/>
    <s v="18611-045"/>
    <s v="Commutation of Sentence"/>
    <x v="0"/>
    <s v="9/30/2016"/>
    <x v="26"/>
  </r>
  <r>
    <s v="C182424"/>
    <s v="ARTEMAS"/>
    <s v="ROBERTS"/>
    <s v="ROBERTS, ARTEMAS TERRELL"/>
    <s v="26716-057"/>
    <s v="Commutation of Sentence"/>
    <x v="0"/>
    <s v="9/30/2016"/>
    <x v="26"/>
  </r>
  <r>
    <s v="C182426"/>
    <s v="LAROY"/>
    <s v="MUSKIN"/>
    <s v="MUSKIN, LAROY"/>
    <s v="14903-041"/>
    <s v="Commutation of Sentence"/>
    <x v="0"/>
    <s v="9/30/2016"/>
    <x v="26"/>
  </r>
  <r>
    <s v="C182427"/>
    <s v="AUGUSTIN"/>
    <s v="CRUZ"/>
    <s v="CRUZ, AUGUSTIN SANTANA"/>
    <s v="16254-021"/>
    <s v="Commutation of Sentence"/>
    <x v="0"/>
    <s v="9/30/2016"/>
    <x v="26"/>
  </r>
  <r>
    <s v="C182429"/>
    <s v="RAMON"/>
    <s v="MORALES"/>
    <s v="MORALES, RAMON"/>
    <s v="53129-054"/>
    <s v="Commutation of Sentence"/>
    <x v="0"/>
    <s v="9/30/2016"/>
    <x v="26"/>
  </r>
  <r>
    <s v="C182431"/>
    <s v="JOSE"/>
    <s v="CARDENAS MENDOZA"/>
    <s v="CARDENAS MENDOZA, JOSE"/>
    <s v="15571-208"/>
    <s v="Commutation of Sentence"/>
    <x v="0"/>
    <s v="08/08/2016"/>
    <x v="26"/>
  </r>
  <r>
    <s v="C182433"/>
    <s v="OFFIONG"/>
    <s v="GILLIMAS"/>
    <s v="GILLIMAS, OFFIONG ARNEZ"/>
    <s v="34712-044"/>
    <s v="Commutation of Sentence"/>
    <x v="0"/>
    <s v="9/30/2016"/>
    <x v="26"/>
  </r>
  <r>
    <s v="C182435"/>
    <s v="DEWAYNE"/>
    <s v="COOPER"/>
    <s v="COOPER, DEWAYNE DEANGELO"/>
    <s v="24919-034"/>
    <s v="Commutation of Sentence"/>
    <x v="0"/>
    <s v="9/30/2016"/>
    <x v="26"/>
  </r>
  <r>
    <s v="C182436"/>
    <s v="JERMAINE"/>
    <s v="SIMS"/>
    <s v="SIMS, JERMAINE"/>
    <s v="22950-424"/>
    <s v="Commutation of Sentence"/>
    <x v="0"/>
    <s v="9/30/2016"/>
    <x v="26"/>
  </r>
  <r>
    <s v="C182437"/>
    <s v="CARLOS"/>
    <s v="CHAVEZ VELEZ"/>
    <s v="CHAVEZ VELEZ, CARLOS ABEL"/>
    <s v="12349-081"/>
    <s v="Commutation of Sentence"/>
    <x v="0"/>
    <s v="9/30/2016"/>
    <x v="26"/>
  </r>
  <r>
    <s v="C182438"/>
    <s v="KEITH"/>
    <s v="STEWART"/>
    <s v="STEWART, KEITH TURELL"/>
    <s v="25087-050"/>
    <s v="Commutation of Sentence"/>
    <x v="0"/>
    <s v="9/30/2016"/>
    <x v="26"/>
  </r>
  <r>
    <s v="C182439"/>
    <s v="TONY"/>
    <s v="STEPHENSON"/>
    <s v="STEPHENSON, TONY"/>
    <s v="24725-076"/>
    <s v="Commutation of Sentence"/>
    <x v="0"/>
    <s v="9/30/2016"/>
    <x v="26"/>
  </r>
  <r>
    <s v="C182440"/>
    <s v="ALEXANDER"/>
    <s v="WILLIAMS"/>
    <s v="WILLIAMS, ALEXANDER"/>
    <s v="11629-171"/>
    <s v="Commutation of Sentence"/>
    <x v="0"/>
    <s v="9/30/2016"/>
    <x v="26"/>
  </r>
  <r>
    <s v="C182441"/>
    <s v="WILLIS"/>
    <s v="SARVIS"/>
    <s v="SARVIS, WILLIS"/>
    <s v="55507-056"/>
    <s v="Commutation of Sentence"/>
    <x v="0"/>
    <s v="9/30/2016"/>
    <x v="26"/>
  </r>
  <r>
    <s v="C182442"/>
    <s v="RAYSHAWN"/>
    <s v="SAWYERS"/>
    <s v="SAWYERS, RAYSHAWN L"/>
    <s v="14485-084"/>
    <s v="Commutation of Sentence"/>
    <x v="0"/>
    <s v="01/06/2017"/>
    <x v="25"/>
  </r>
  <r>
    <s v="C182444"/>
    <s v="JOSE"/>
    <s v="LOPEZ"/>
    <s v="LOPEZ, JOSE"/>
    <s v="61758-018"/>
    <s v="Commutation of Sentence"/>
    <x v="0"/>
    <s v="9/30/2016"/>
    <x v="26"/>
  </r>
  <r>
    <s v="C182445"/>
    <s v="FITZ"/>
    <s v="GREEN"/>
    <s v="GREEN, FITZ GERALD"/>
    <s v="77069-004"/>
    <s v="Commutation of Sentence"/>
    <x v="0"/>
    <s v="9/30/2016"/>
    <x v="26"/>
  </r>
  <r>
    <s v="C182446"/>
    <s v="MIGUEL"/>
    <s v="ALFARO"/>
    <s v="ALFARO, MIGUEL"/>
    <s v="02163-104"/>
    <s v="Commutation of Sentence"/>
    <x v="0"/>
    <s v="9/30/2016"/>
    <x v="26"/>
  </r>
  <r>
    <s v="C182449"/>
    <s v="KEENAN"/>
    <s v="JOHNSON"/>
    <s v="JOHNSON, KEENAN"/>
    <s v="64565-050"/>
    <s v="Commutation of Sentence"/>
    <x v="0"/>
    <s v="9/30/2016"/>
    <x v="26"/>
  </r>
  <r>
    <s v="C182451"/>
    <s v="SHAWN"/>
    <s v="DAVIS"/>
    <s v="DAVIS, SHAWN LYNN"/>
    <s v="05303-078"/>
    <s v="Commutation of Sentence"/>
    <x v="0"/>
    <s v="9/30/2016"/>
    <x v="26"/>
  </r>
  <r>
    <s v="C182452"/>
    <s v="MICHAEL"/>
    <s v="BRITTON"/>
    <s v="BRITTON, MICHAEL JOB"/>
    <s v="22518-009"/>
    <s v="Commutation of Sentence"/>
    <x v="0"/>
    <s v="01/06/2017"/>
    <x v="25"/>
  </r>
  <r>
    <s v="C182454"/>
    <s v="ALBERTO"/>
    <s v="ESPINOSA"/>
    <s v="ESPINOSA, ALBERTO"/>
    <s v="41372-083"/>
    <s v="Commutation of Sentence"/>
    <x v="0"/>
    <s v="9/30/2016"/>
    <x v="26"/>
  </r>
  <r>
    <s v="C182455"/>
    <s v="JOHNNY"/>
    <s v="KUSKE"/>
    <s v="KUSKE, JOHNNY MARION"/>
    <s v="28599-009"/>
    <s v="Commutation of Sentence"/>
    <x v="0"/>
    <s v="9/30/2016"/>
    <x v="26"/>
  </r>
  <r>
    <s v="C182456"/>
    <s v="KURT"/>
    <s v="HARRINGTON"/>
    <s v="HARRINGTON, KURT"/>
    <s v="08793-030"/>
    <s v="Commutation of Sentence"/>
    <x v="0"/>
    <s v="9/30/2016"/>
    <x v="26"/>
  </r>
  <r>
    <s v="C182458"/>
    <s v="MICHAEL"/>
    <s v="COOPER"/>
    <s v="COOPER, MICHAEL LOYD"/>
    <s v="97478-004"/>
    <s v="Commutation of Sentence"/>
    <x v="0"/>
    <s v="9/30/2016"/>
    <x v="26"/>
  </r>
  <r>
    <s v="C182459"/>
    <s v="REGINALD"/>
    <s v="WHITE"/>
    <s v="WHITE, REGINALD ANTHONY"/>
    <s v="21182-034"/>
    <s v="Commutation of Sentence"/>
    <x v="0"/>
    <s v="9/30/2016"/>
    <x v="26"/>
  </r>
  <r>
    <s v="C182461"/>
    <s v="MICHAEL"/>
    <s v="GATES"/>
    <s v="GATES, MICHAEL A"/>
    <s v="10001-029"/>
    <s v="Commutation of Sentence"/>
    <x v="0"/>
    <s v="11/29/2016"/>
    <x v="26"/>
  </r>
  <r>
    <s v="C182462"/>
    <s v="OLUFEMI"/>
    <s v="YOUNG"/>
    <s v="YOUNG, OLUFEMI M"/>
    <s v="06892-068"/>
    <s v="Commutation of Sentence"/>
    <x v="0"/>
    <s v="9/30/2016"/>
    <x v="26"/>
  </r>
  <r>
    <s v="C182463"/>
    <s v="KELVEY"/>
    <s v="SERGEANT"/>
    <s v="SERGEANT, KELVEY"/>
    <s v="04824-031"/>
    <s v="Commutation of Sentence"/>
    <x v="0"/>
    <s v="01/06/2017"/>
    <x v="25"/>
  </r>
  <r>
    <s v="C182464"/>
    <s v="TYRONE"/>
    <s v="CLARK"/>
    <s v="CLARK, TYRONE"/>
    <s v="28145-037"/>
    <s v="Commutation of Sentence"/>
    <x v="0"/>
    <s v="9/30/2016"/>
    <x v="26"/>
  </r>
  <r>
    <s v="C182467"/>
    <s v="JOSE"/>
    <s v="CRUZ"/>
    <s v="CRUZ, JOSE MIGUEL"/>
    <s v="32083-039"/>
    <s v="Commutation of Sentence"/>
    <x v="0"/>
    <s v="1/18/2017"/>
    <x v="25"/>
  </r>
  <r>
    <s v="C182468"/>
    <s v="BERNARD"/>
    <s v="DOUGLAS"/>
    <s v="DOUGLAS, BERNARD"/>
    <s v="13373-026"/>
    <s v="Commutation of Sentence"/>
    <x v="0"/>
    <s v="9/30/2016"/>
    <x v="26"/>
  </r>
  <r>
    <s v="C182469"/>
    <s v="ALFONSO"/>
    <s v="ORDAZ"/>
    <s v="ORDAZ, ALFONSO"/>
    <s v="65029-019"/>
    <s v="Commutation of Sentence"/>
    <x v="0"/>
    <s v="9/30/2016"/>
    <x v="26"/>
  </r>
  <r>
    <s v="C182470"/>
    <s v="DARLI"/>
    <s v="VELAZQUEZ ARMAS"/>
    <s v="VELAZQUEZ ARMAS, DARLI"/>
    <s v="78371-004"/>
    <s v="Commutation of Sentence"/>
    <x v="0"/>
    <s v="9/30/2016"/>
    <x v="26"/>
  </r>
  <r>
    <s v="C182471"/>
    <s v="JODY"/>
    <s v="MITTLEIDER"/>
    <s v="MITTLEIDER, JODY ALLEN"/>
    <s v="09634-073"/>
    <s v="Commutation of Sentence"/>
    <x v="0"/>
    <s v="9/30/2016"/>
    <x v="26"/>
  </r>
  <r>
    <s v="C182472"/>
    <s v="SARAFIN"/>
    <s v="ARECHE"/>
    <s v="ARECHE, SARAFIN"/>
    <s v="16195-179"/>
    <s v="Commutation of Sentence"/>
    <x v="0"/>
    <s v="9/30/2016"/>
    <x v="26"/>
  </r>
  <r>
    <s v="C182477"/>
    <s v="JOHN"/>
    <s v="RODRIGUES"/>
    <s v="RODRIGUES, JOHN JAMES"/>
    <s v="85036-022"/>
    <s v="Commutation of Sentence"/>
    <x v="0"/>
    <s v="9/30/2016"/>
    <x v="26"/>
  </r>
  <r>
    <s v="C182479"/>
    <s v="ANGELO"/>
    <s v="PATTERSON"/>
    <s v="PATTERSON, ANGELO WAYNE"/>
    <s v="51490-056"/>
    <s v="Commutation of Sentence"/>
    <x v="0"/>
    <s v="9/30/2016"/>
    <x v="26"/>
  </r>
  <r>
    <s v="C182481"/>
    <s v="ALEJANDRO"/>
    <s v="BARAJAS"/>
    <s v="BARAJAS, ALEJANDRO"/>
    <s v="48024-177"/>
    <s v="Commutation of Sentence"/>
    <x v="0"/>
    <s v="9/30/2016"/>
    <x v="26"/>
  </r>
  <r>
    <s v="C182483"/>
    <s v="MANUEL"/>
    <s v="VERDUZCO"/>
    <s v="VERDUZCO, MANUEL"/>
    <s v="43200-424"/>
    <s v="Commutation of Sentence"/>
    <x v="0"/>
    <s v="9/30/2016"/>
    <x v="26"/>
  </r>
  <r>
    <s v="C182486"/>
    <s v="WILLIE"/>
    <s v="DAVIS"/>
    <s v="DAVIS, WILLIE JEFFERSON"/>
    <s v="12790-074"/>
    <s v="Commutation of Sentence"/>
    <x v="0"/>
    <s v="1/18/2017"/>
    <x v="25"/>
  </r>
  <r>
    <s v="C182487"/>
    <s v="DAVID"/>
    <s v="EMERSON"/>
    <s v="EMERSON, DAVID LEE"/>
    <s v="06959-025"/>
    <s v="Commutation of Sentence"/>
    <x v="0"/>
    <s v="9/30/2016"/>
    <x v="26"/>
  </r>
  <r>
    <s v="C182488"/>
    <s v="WALTER"/>
    <s v="JOHNSON"/>
    <s v="JOHNSON, WALTER"/>
    <s v="06590-017"/>
    <s v="Commutation of Sentence"/>
    <x v="0"/>
    <s v="9/30/2016"/>
    <x v="26"/>
  </r>
  <r>
    <s v="C182491"/>
    <s v="RONALD"/>
    <s v="JOHNSON"/>
    <s v="JOHNSON, RONALD LEE"/>
    <s v="10020-089"/>
    <s v="Commutation of Sentence"/>
    <x v="0"/>
    <s v="9/30/2016"/>
    <x v="26"/>
  </r>
  <r>
    <s v="C182492"/>
    <s v="DELJUAN"/>
    <s v="PRETTYMAN"/>
    <s v="PRETTYMAN, DELJUAN"/>
    <s v="39648-060"/>
    <s v="Commutation of Sentence"/>
    <x v="0"/>
    <s v="9/30/2016"/>
    <x v="26"/>
  </r>
  <r>
    <s v="C182493"/>
    <s v="KEVIN"/>
    <s v="WATTS"/>
    <s v="WATTS, KEVIN ARNETTE"/>
    <s v="55717-083"/>
    <s v="Commutation of Sentence"/>
    <x v="0"/>
    <s v="9/30/2016"/>
    <x v="26"/>
  </r>
  <r>
    <s v="C182495"/>
    <s v="MICHAEL"/>
    <s v="JONES"/>
    <s v="JONES, MICHAEL CHARLES"/>
    <s v="31772-077"/>
    <s v="Commutation of Sentence"/>
    <x v="0"/>
    <s v="1/18/2017"/>
    <x v="25"/>
  </r>
  <r>
    <s v="C182496"/>
    <s v="WILLIAM"/>
    <s v="WRIGHT"/>
    <s v="WRIGHT, WILLIAM SHAROD"/>
    <s v="14947-064"/>
    <s v="Commutation of Sentence"/>
    <x v="0"/>
    <s v="9/30/2016"/>
    <x v="26"/>
  </r>
  <r>
    <s v="C182498"/>
    <s v="GREGORY"/>
    <s v="SAVAGE"/>
    <s v="SAVAGE, GREGORY TERRANCE"/>
    <s v="59469-060"/>
    <s v="Commutation of Sentence"/>
    <x v="0"/>
    <s v="9/30/2016"/>
    <x v="26"/>
  </r>
  <r>
    <s v="C182499"/>
    <s v="FRANCISCA"/>
    <s v="VARGAS"/>
    <s v="VARGAS, FRANCISCA AVILA"/>
    <s v="12433-041"/>
    <s v="Commutation of Sentence"/>
    <x v="0"/>
    <s v="01/06/2017"/>
    <x v="25"/>
  </r>
  <r>
    <s v="C182502"/>
    <s v="PABLOS"/>
    <s v="BARRERA"/>
    <s v="BARRERA, PABLOS RAMOS"/>
    <s v="13554-035"/>
    <s v="Commutation of Sentence"/>
    <x v="0"/>
    <s v="1/13/2017"/>
    <x v="25"/>
  </r>
  <r>
    <s v="C182505"/>
    <s v="MONTY"/>
    <s v="BUTLER"/>
    <s v="BUTLER, MONTY"/>
    <s v="24943-009"/>
    <s v="Commutation of Sentence"/>
    <x v="0"/>
    <s v="9/30/2016"/>
    <x v="26"/>
  </r>
  <r>
    <s v="C182508"/>
    <s v="KELVIN"/>
    <s v="SMITH"/>
    <s v="SMITH, KELVIN"/>
    <s v="12598-084"/>
    <s v="Commutation of Sentence"/>
    <x v="0"/>
    <s v="9/30/2016"/>
    <x v="26"/>
  </r>
  <r>
    <s v="C182510"/>
    <s v="AARON"/>
    <s v="OLABARRIETA"/>
    <s v="OLABARRIETA, AARON PAUL"/>
    <s v="50227-179"/>
    <s v="Commutation of Sentence"/>
    <x v="0"/>
    <s v="9/30/2016"/>
    <x v="26"/>
  </r>
  <r>
    <s v="C182511"/>
    <s v="CLARENCE"/>
    <s v="LOMAX"/>
    <s v="LOMAX, CLARENCE JAMES"/>
    <s v="36577-083"/>
    <s v="Commutation of Sentence"/>
    <x v="0"/>
    <s v="1/18/2017"/>
    <x v="25"/>
  </r>
  <r>
    <s v="C182512"/>
    <s v="SEAN"/>
    <s v="COLEY"/>
    <s v="COLEY, SEAN LASHAY"/>
    <s v="13221-021"/>
    <s v="Commutation of Sentence"/>
    <x v="0"/>
    <s v="9/30/2016"/>
    <x v="26"/>
  </r>
  <r>
    <s v="C182513"/>
    <s v="JOHNATHAN"/>
    <s v="GRIMES"/>
    <s v="GRIMES, JOHNATHAN LAMONT"/>
    <s v="31080-018"/>
    <s v="Commutation of Sentence"/>
    <x v="0"/>
    <s v="1/18/2017"/>
    <x v="25"/>
  </r>
  <r>
    <s v="C182516"/>
    <s v="ARTURO"/>
    <s v="BARBOSA"/>
    <s v="BARBOSA, ARTURO"/>
    <s v="22038-424"/>
    <s v="Commutation of Sentence"/>
    <x v="0"/>
    <s v="1/18/2017"/>
    <x v="25"/>
  </r>
  <r>
    <s v="C182518"/>
    <s v="ALBERT"/>
    <s v="EDWARDS"/>
    <s v="EDWARDS, ALBERT TERRANCE"/>
    <s v="98354-024"/>
    <s v="Commutation of Sentence"/>
    <x v="0"/>
    <s v="01/06/2017"/>
    <x v="25"/>
  </r>
  <r>
    <s v="C182519"/>
    <s v="ANIBAL"/>
    <s v="AVILA"/>
    <s v="AVILA, ANIBAL"/>
    <s v="60052-004"/>
    <s v="Commutation of Sentence"/>
    <x v="0"/>
    <s v="1/13/2017"/>
    <x v="25"/>
  </r>
  <r>
    <s v="C182522"/>
    <s v="BRIAN"/>
    <s v="HARRIS"/>
    <s v="HARRIS, BRIAN EUGENE"/>
    <s v="43099-424"/>
    <s v="Commutation of Sentence"/>
    <x v="0"/>
    <s v="11/29/2016"/>
    <x v="26"/>
  </r>
  <r>
    <s v="C182523"/>
    <s v="MARIO"/>
    <s v="ALLEN"/>
    <s v="ALLEN, MARIO LORENZO"/>
    <s v="38538-083"/>
    <s v="Commutation of Sentence"/>
    <x v="0"/>
    <s v="01/06/2017"/>
    <x v="25"/>
  </r>
  <r>
    <s v="C182524"/>
    <s v="JEREMY"/>
    <s v="TURNER"/>
    <s v="TURNER, JEREMY SHANE"/>
    <s v="08478-046"/>
    <s v="Commutation of Sentence"/>
    <x v="0"/>
    <s v="9/30/2016"/>
    <x v="26"/>
  </r>
  <r>
    <s v="C182527"/>
    <s v="HOWARD"/>
    <s v="CHEN"/>
    <s v="CHEN, HOWARD"/>
    <s v="44851-112"/>
    <s v="Commutation of Sentence"/>
    <x v="0"/>
    <s v="9/30/2016"/>
    <x v="26"/>
  </r>
  <r>
    <s v="C182529"/>
    <s v="DIONNE"/>
    <s v="GARCIA"/>
    <s v="GARCIA, DIONNE"/>
    <s v="14091-424"/>
    <s v="Commutation of Sentence"/>
    <x v="0"/>
    <s v="9/30/2016"/>
    <x v="26"/>
  </r>
  <r>
    <s v="C182530"/>
    <s v="OLIVIO"/>
    <s v="PINEDA"/>
    <s v="PINEDA, OLIVIO"/>
    <s v="24318-112"/>
    <s v="Commutation of Sentence"/>
    <x v="0"/>
    <s v="01/06/2017"/>
    <x v="25"/>
  </r>
  <r>
    <s v="C182531"/>
    <s v="DAIRUS"/>
    <s v="PERKINS"/>
    <s v="PERKINS, DAIRUS KIOWA"/>
    <s v="06246-084"/>
    <s v="Commutation of Sentence"/>
    <x v="0"/>
    <s v="9/30/2016"/>
    <x v="26"/>
  </r>
  <r>
    <s v="C182532"/>
    <s v="ZANE"/>
    <s v="BALSAM"/>
    <s v="BALSAM, ZANE J."/>
    <s v="53814-004"/>
    <s v="Commutation of Sentence"/>
    <x v="0"/>
    <s v="9/30/2016"/>
    <x v="26"/>
  </r>
  <r>
    <s v="C182533"/>
    <s v="ADREAN"/>
    <s v="FRANCIS"/>
    <s v="FRANCIS, ADREAN"/>
    <s v="53403-054"/>
    <s v="Commutation of Sentence"/>
    <x v="0"/>
    <s v="1/18/2017"/>
    <x v="25"/>
  </r>
  <r>
    <s v="C182534"/>
    <s v="KEITH"/>
    <s v="MEADOWS"/>
    <s v="MEADOWS, KEITH O'BRYAN"/>
    <s v="29386-280"/>
    <s v="Commutation of Sentence"/>
    <x v="0"/>
    <s v="9/30/2016"/>
    <x v="26"/>
  </r>
  <r>
    <s v="C182535"/>
    <s v="JOSHUA"/>
    <s v="SMITH"/>
    <s v="SMITH, JOSHUA"/>
    <s v="41975-074"/>
    <s v="Commutation of Sentence"/>
    <x v="0"/>
    <s v="9/30/2016"/>
    <x v="26"/>
  </r>
  <r>
    <s v="C182536"/>
    <s v="WILLIAM"/>
    <s v="CARABALLO"/>
    <s v="CARABALLO, WILLIAM HENRY"/>
    <s v="61615-066"/>
    <s v="Commutation of Sentence"/>
    <x v="0"/>
    <s v="9/30/2016"/>
    <x v="26"/>
  </r>
  <r>
    <s v="C182541"/>
    <s v="PHONESAVANH"/>
    <s v="VONGTHONGDY"/>
    <s v="VONGTHONGDY, PHONESAVANH"/>
    <s v="15817-006"/>
    <s v="Commutation of Sentence"/>
    <x v="0"/>
    <s v="9/30/2016"/>
    <x v="26"/>
  </r>
  <r>
    <s v="C182548"/>
    <s v="SAMUEL"/>
    <s v="TORRES"/>
    <s v="TORRES, SAMUEL"/>
    <s v="67326-053"/>
    <s v="Commutation of Sentence"/>
    <x v="0"/>
    <s v="9/30/2016"/>
    <x v="26"/>
  </r>
  <r>
    <s v="C182549"/>
    <s v="STANDRIC"/>
    <s v="CHOICE"/>
    <s v="CHOICE, STANDRIC"/>
    <s v="38488-177"/>
    <s v="Commutation of Sentence"/>
    <x v="0"/>
    <s v="08/08/2016"/>
    <x v="26"/>
  </r>
  <r>
    <s v="C182552"/>
    <s v="REFUGIA"/>
    <s v="GAMBOA"/>
    <s v="GAMBOA, REFUGIA J"/>
    <s v="43827-177"/>
    <s v="Commutation of Sentence"/>
    <x v="0"/>
    <s v="9/30/2016"/>
    <x v="26"/>
  </r>
  <r>
    <s v="C182555"/>
    <s v="COREY"/>
    <s v="TABOR"/>
    <s v="TABOR, COREY ANTOINE"/>
    <s v="17793-058"/>
    <s v="Commutation of Sentence"/>
    <x v="0"/>
    <s v="9/30/2016"/>
    <x v="26"/>
  </r>
  <r>
    <s v="C182556"/>
    <s v="BARON"/>
    <s v="PINSON"/>
    <s v="PINSON, BARON VERDELL"/>
    <s v="75029-079"/>
    <s v="Commutation of Sentence"/>
    <x v="0"/>
    <s v="9/30/2016"/>
    <x v="26"/>
  </r>
  <r>
    <s v="C182559"/>
    <s v="ANTHONY"/>
    <s v="WOMACK"/>
    <s v="WOMACK, ANTHONY"/>
    <s v="07432-025"/>
    <s v="Commutation of Sentence"/>
    <x v="0"/>
    <s v="11/29/2016"/>
    <x v="26"/>
  </r>
  <r>
    <s v="C182562"/>
    <s v="PARDRA"/>
    <s v="LOCKETT"/>
    <s v="LOCKETT, PARDRA GOMEZ"/>
    <s v="06161-003"/>
    <s v="Commutation of Sentence"/>
    <x v="0"/>
    <s v="9/30/2016"/>
    <x v="26"/>
  </r>
  <r>
    <s v="C182564"/>
    <s v="MIGUEL"/>
    <s v="RAMAYO GARCIA"/>
    <s v="RAMAYO GARCIA, MIGUEL ATILANO"/>
    <s v="41825-018"/>
    <s v="Commutation of Sentence"/>
    <x v="0"/>
    <s v="9/30/2016"/>
    <x v="26"/>
  </r>
  <r>
    <s v="C182565"/>
    <s v="MCKINLEY"/>
    <s v="ARNOLD"/>
    <s v="ARNOLD, MCKINLEY"/>
    <s v="36759-118"/>
    <s v="Commutation of Sentence"/>
    <x v="0"/>
    <s v="01/06/2017"/>
    <x v="25"/>
  </r>
  <r>
    <s v="C182566"/>
    <s v="TERRENCE"/>
    <s v="BYRD"/>
    <s v="BYRD, TERRENCE TYRONE"/>
    <s v="51324-004"/>
    <s v="Commutation of Sentence"/>
    <x v="0"/>
    <s v="9/30/2016"/>
    <x v="26"/>
  </r>
  <r>
    <s v="C182568"/>
    <s v="TRENT"/>
    <s v="INGRAM"/>
    <s v="INGRAM, TRENT A."/>
    <s v="12836-007"/>
    <s v="Commutation of Sentence"/>
    <x v="0"/>
    <s v="11/29/2016"/>
    <x v="26"/>
  </r>
  <r>
    <s v="C182569"/>
    <s v="DAMOND"/>
    <s v="HILL"/>
    <s v="HILL, DAMOND S"/>
    <s v="14134-045"/>
    <s v="Commutation of Sentence"/>
    <x v="0"/>
    <s v="11/29/2016"/>
    <x v="26"/>
  </r>
  <r>
    <s v="C182570"/>
    <s v="DARWIN"/>
    <s v="LAMB"/>
    <s v="LAMB, DARWIN DELEON"/>
    <s v="12779-039"/>
    <s v="Commutation of Sentence"/>
    <x v="0"/>
    <s v="11/29/2016"/>
    <x v="26"/>
  </r>
  <r>
    <s v="C182572"/>
    <s v="WELTON"/>
    <s v="WHEELER"/>
    <s v="WHEELER, WELTON"/>
    <s v="26967-112"/>
    <s v="Commutation of Sentence"/>
    <x v="0"/>
    <s v="01/06/2017"/>
    <x v="25"/>
  </r>
  <r>
    <s v="C182573"/>
    <s v="MARKEVIN"/>
    <s v="FAUCETTE"/>
    <s v="FAUCETTE, MARKEVIN"/>
    <s v="07688-036"/>
    <s v="Commutation of Sentence"/>
    <x v="0"/>
    <s v="9/30/2016"/>
    <x v="26"/>
  </r>
  <r>
    <s v="C182574"/>
    <s v="ISMAEL"/>
    <s v="MIRANDA"/>
    <s v="MIRANDA, ISMAEL TEOFILO"/>
    <s v="22952-424"/>
    <s v="Commutation of Sentence"/>
    <x v="0"/>
    <s v="9/30/2016"/>
    <x v="26"/>
  </r>
  <r>
    <s v="C182575"/>
    <s v="KWAN"/>
    <s v="WINSTON"/>
    <s v="WINSTON, KWAN ANDRE"/>
    <s v="09540-040"/>
    <s v="Commutation of Sentence"/>
    <x v="0"/>
    <s v="01/06/2017"/>
    <x v="25"/>
  </r>
  <r>
    <s v="C182576"/>
    <s v="ANTWAINE"/>
    <s v="MCCOY"/>
    <s v="MCCOY, ANTWAINE LAMAR"/>
    <s v="19345-058"/>
    <s v="Commutation of Sentence"/>
    <x v="0"/>
    <s v="9/30/2016"/>
    <x v="26"/>
  </r>
  <r>
    <s v="C182577"/>
    <s v="JOSE"/>
    <s v="PINEDA"/>
    <s v="PINEDA, JOSE IGNACIO"/>
    <s v="03897-156"/>
    <s v="Commutation of Sentence"/>
    <x v="0"/>
    <s v="9/30/2016"/>
    <x v="26"/>
  </r>
  <r>
    <s v="C182578"/>
    <s v="CALVIN"/>
    <s v="DYESS"/>
    <s v="DYESS, CALVIN DOUGLAS"/>
    <s v="03713-088"/>
    <s v="Commutation of Sentence"/>
    <x v="0"/>
    <s v="01/06/2017"/>
    <x v="25"/>
  </r>
  <r>
    <s v="C182579"/>
    <s v="BRIAN"/>
    <s v="DAVIS"/>
    <s v="DAVIS, BRIAN SHAWN"/>
    <s v="06754-028"/>
    <s v="Commutation of Sentence"/>
    <x v="0"/>
    <s v="9/30/2016"/>
    <x v="26"/>
  </r>
  <r>
    <s v="C182581"/>
    <s v="STEVE"/>
    <s v="WASTUN"/>
    <s v="WASTUN, STEVE"/>
    <s v="06522-030"/>
    <s v="Commutation of Sentence"/>
    <x v="0"/>
    <s v="1/18/2017"/>
    <x v="25"/>
  </r>
  <r>
    <s v="C182582"/>
    <s v="TERRON"/>
    <s v="TAYLOR"/>
    <s v="TAYLOR, TERRON"/>
    <s v="54918-019"/>
    <s v="Commutation of Sentence"/>
    <x v="0"/>
    <s v="11/29/2016"/>
    <x v="26"/>
  </r>
  <r>
    <s v="C182583"/>
    <s v="JAMES"/>
    <s v="POOLE"/>
    <s v="POOLE, JAMES EDWARD"/>
    <s v="12439-029"/>
    <s v="Commutation of Sentence"/>
    <x v="0"/>
    <s v="11/29/2016"/>
    <x v="26"/>
  </r>
  <r>
    <s v="C182584"/>
    <s v="CAREY"/>
    <s v="BLANCHARD"/>
    <s v="BLANCHARD, CAREY"/>
    <s v="09337-029"/>
    <s v="Commutation of Sentence"/>
    <x v="0"/>
    <s v="1/13/2017"/>
    <x v="25"/>
  </r>
  <r>
    <s v="C182585"/>
    <s v="CASANDRA"/>
    <s v="MAXWELL"/>
    <s v="MAXWELL, CASANDRA"/>
    <s v="72005-053"/>
    <s v="Commutation of Sentence"/>
    <x v="0"/>
    <s v="1/18/2017"/>
    <x v="25"/>
  </r>
  <r>
    <s v="C182586"/>
    <s v="MELISSA"/>
    <s v="FOX"/>
    <s v="FOX, MELISSA J."/>
    <s v="20767-045"/>
    <s v="Commutation of Sentence"/>
    <x v="0"/>
    <s v="9/30/2016"/>
    <x v="26"/>
  </r>
  <r>
    <s v="C182587"/>
    <s v="CYNTHIA"/>
    <s v="KOONS"/>
    <s v="KOONS, CYNTHIA"/>
    <s v="11336-029"/>
    <s v="Commutation of Sentence"/>
    <x v="0"/>
    <s v="1/18/2017"/>
    <x v="25"/>
  </r>
  <r>
    <s v="C182588"/>
    <s v="LONZA"/>
    <s v="WILSON"/>
    <s v="WILSON, LONZA L"/>
    <s v="12505-424"/>
    <s v="Commutation of Sentence"/>
    <x v="0"/>
    <s v="11/29/2016"/>
    <x v="26"/>
  </r>
  <r>
    <s v="C182589"/>
    <s v="VINCENT"/>
    <s v="RAINES"/>
    <s v="RAINES, VINCENT KEITH"/>
    <s v="20304-017"/>
    <s v="Commutation of Sentence"/>
    <x v="0"/>
    <s v="9/30/2016"/>
    <x v="26"/>
  </r>
  <r>
    <s v="C182590"/>
    <s v="CHRISTOPHER"/>
    <s v="WIGGINS"/>
    <s v="WIGGINS, CHRISTOPHER LAUEL"/>
    <s v="11940-003"/>
    <s v="Commutation of Sentence"/>
    <x v="0"/>
    <s v="11/29/2016"/>
    <x v="26"/>
  </r>
  <r>
    <s v="C182592"/>
    <s v="RAFAEL"/>
    <s v="PEREZ"/>
    <s v="PEREZ, RAFAEL DIAZ"/>
    <s v="97441-004"/>
    <s v="Commutation of Sentence"/>
    <x v="0"/>
    <s v="9/30/2016"/>
    <x v="26"/>
  </r>
  <r>
    <s v="C182593"/>
    <s v="CRAIG"/>
    <s v="INGRAM"/>
    <s v="INGRAM, CRAIG ALLEN"/>
    <s v="13442-040"/>
    <s v="Commutation of Sentence"/>
    <x v="0"/>
    <s v="9/30/2016"/>
    <x v="26"/>
  </r>
  <r>
    <s v="C182597"/>
    <s v="NATHANIEL"/>
    <s v="JACKSON"/>
    <s v="JACKSON, NATHANIEL"/>
    <s v="31043-034"/>
    <s v="Commutation of Sentence"/>
    <x v="0"/>
    <s v="1/18/2017"/>
    <x v="25"/>
  </r>
  <r>
    <s v="C182598"/>
    <s v="DONALD"/>
    <s v="HENSON"/>
    <s v="HENSON, DONALD MARK"/>
    <s v="21576-001"/>
    <s v="Commutation of Sentence"/>
    <x v="0"/>
    <s v="11/29/2016"/>
    <x v="26"/>
  </r>
  <r>
    <s v="C182599"/>
    <s v="JORGE"/>
    <s v="SALAS LEYVA"/>
    <s v="SALAS LEYVA, JORGE"/>
    <s v="18126-078"/>
    <s v="Commutation of Sentence"/>
    <x v="0"/>
    <s v="9/30/2016"/>
    <x v="26"/>
  </r>
  <r>
    <s v="C182600"/>
    <s v="JAMES"/>
    <s v="LOIZZI"/>
    <s v="LOIZZI, JAMES ANTHONY"/>
    <s v="99538-024"/>
    <s v="Commutation of Sentence"/>
    <x v="0"/>
    <s v="1/18/2017"/>
    <x v="25"/>
  </r>
  <r>
    <s v="C182601"/>
    <s v="JORGE"/>
    <s v="BLANCO"/>
    <s v="BLANCO, JORGE"/>
    <s v="70898-379"/>
    <s v="Commutation of Sentence"/>
    <x v="0"/>
    <s v="9/30/2016"/>
    <x v="26"/>
  </r>
  <r>
    <s v="C182602"/>
    <s v="JONATHAN"/>
    <s v="WRIGHT"/>
    <s v="WRIGHT, JONATHAN RUSSELL"/>
    <s v="26448-009"/>
    <s v="Commutation of Sentence"/>
    <x v="0"/>
    <s v="9/30/2016"/>
    <x v="26"/>
  </r>
  <r>
    <s v="C182603"/>
    <s v="MARVA"/>
    <s v="ADORNA MOLINA"/>
    <s v="ADORNA MOLINA, MARVA LEE"/>
    <s v="51276-018"/>
    <s v="Commutation of Sentence"/>
    <x v="0"/>
    <s v="9/30/2016"/>
    <x v="26"/>
  </r>
  <r>
    <s v="C182604"/>
    <s v="ADAIR"/>
    <s v="JOHNSON"/>
    <s v="JOHNSON, ADAIR"/>
    <s v="30727-004"/>
    <s v="Commutation of Sentence"/>
    <x v="0"/>
    <s v="9/30/2016"/>
    <x v="26"/>
  </r>
  <r>
    <s v="C182606"/>
    <s v="RAMON"/>
    <s v="GOMEZ MALDONADO"/>
    <s v="GOMEZ MALDONADO, RAMON"/>
    <s v="13281-062"/>
    <s v="Commutation of Sentence"/>
    <x v="0"/>
    <s v="9/30/2016"/>
    <x v="26"/>
  </r>
  <r>
    <s v="C182607"/>
    <s v="DAVID"/>
    <s v="MOORE"/>
    <s v="MOORE, DAVID T"/>
    <s v="42921-039"/>
    <s v="Commutation of Sentence"/>
    <x v="0"/>
    <s v="11/29/2016"/>
    <x v="26"/>
  </r>
  <r>
    <s v="C182608"/>
    <s v="ROGER"/>
    <s v="CRUMBLIN"/>
    <s v="CRUMBLIN, ROGER RAY"/>
    <s v="17459-171"/>
    <s v="Commutation of Sentence"/>
    <x v="0"/>
    <s v="1/13/2017"/>
    <x v="25"/>
  </r>
  <r>
    <s v="C182609"/>
    <s v="DUNCAN"/>
    <s v="WALTON"/>
    <s v="WALTON, DUNCAN A"/>
    <s v="04417-003"/>
    <s v="Commutation of Sentence"/>
    <x v="0"/>
    <s v="11/29/2016"/>
    <x v="26"/>
  </r>
  <r>
    <s v="C182611"/>
    <s v="BRUCE"/>
    <s v="ADAMS"/>
    <s v="ADAMS, BRUCE DAVID"/>
    <s v="20447-017"/>
    <s v="Commutation of Sentence"/>
    <x v="0"/>
    <s v="1/18/2017"/>
    <x v="25"/>
  </r>
  <r>
    <s v="C182612"/>
    <s v="COREY"/>
    <s v="MUSE"/>
    <s v="MUSE, COREY TERRELLE"/>
    <s v="30351-034"/>
    <s v="Commutation of Sentence"/>
    <x v="0"/>
    <s v="11/29/2016"/>
    <x v="26"/>
  </r>
  <r>
    <s v="C182613"/>
    <s v="CHARLES"/>
    <s v="CLARK"/>
    <s v="CLARK, CHARLES"/>
    <s v="45909-004"/>
    <s v="Commutation of Sentence"/>
    <x v="0"/>
    <s v="01/06/2017"/>
    <x v="25"/>
  </r>
  <r>
    <s v="C182614"/>
    <s v="CHADWICK"/>
    <s v="WALTERS"/>
    <s v="WALTERS, CHADWICK C"/>
    <s v="07248-043"/>
    <s v="Commutation of Sentence"/>
    <x v="0"/>
    <s v="11/29/2016"/>
    <x v="26"/>
  </r>
  <r>
    <s v="C182615"/>
    <s v="JASON"/>
    <s v="REINARTZ"/>
    <s v="REINARTZ, JASON LEE"/>
    <s v="14297-041"/>
    <s v="Commutation of Sentence"/>
    <x v="0"/>
    <s v="1/18/2017"/>
    <x v="25"/>
  </r>
  <r>
    <s v="C182616"/>
    <s v="NATHANIEL"/>
    <s v="HOLYFIELD"/>
    <s v="HOLYFIELD, NATHANIEL MICHAEL"/>
    <s v="09998-029"/>
    <s v="Commutation of Sentence"/>
    <x v="0"/>
    <s v="01/06/2017"/>
    <x v="25"/>
  </r>
  <r>
    <s v="C182617"/>
    <s v="MICHAEL"/>
    <s v="WILLIAMS"/>
    <s v="WILLIAMS, MICHAEL THOMAS"/>
    <s v="93637-038"/>
    <s v="Commutation of Sentence"/>
    <x v="0"/>
    <s v="9/30/2016"/>
    <x v="26"/>
  </r>
  <r>
    <s v="C182618"/>
    <s v="EDUARDO"/>
    <s v="BOWMAN"/>
    <s v="BOWMAN, EDUARDO HERBERT"/>
    <s v="12540-171"/>
    <s v="Commutation of Sentence"/>
    <x v="0"/>
    <s v="11/29/2016"/>
    <x v="26"/>
  </r>
  <r>
    <s v="C182619"/>
    <s v="RAUL"/>
    <s v="LUNA"/>
    <s v="LUNA, RAUL"/>
    <s v="89432-079"/>
    <s v="Commutation of Sentence"/>
    <x v="0"/>
    <s v="9/30/2016"/>
    <x v="26"/>
  </r>
  <r>
    <s v="C182620"/>
    <s v="CLARANCE"/>
    <s v="PETE"/>
    <s v="PETE, CLARANCE JAMES"/>
    <s v="14019-018"/>
    <s v="Commutation of Sentence"/>
    <x v="0"/>
    <s v="9/30/2016"/>
    <x v="26"/>
  </r>
  <r>
    <s v="C182621"/>
    <s v="TERRY"/>
    <s v="SCOTT"/>
    <s v="SCOTT, TERRY LEONARD"/>
    <s v="11873-017"/>
    <s v="Commutation of Sentence"/>
    <x v="0"/>
    <s v="11/29/2016"/>
    <x v="26"/>
  </r>
  <r>
    <s v="C182622"/>
    <s v="JOE"/>
    <s v="LEVERETTE"/>
    <s v="LEVERETTE, JOE N"/>
    <s v="13664-112"/>
    <s v="Commutation of Sentence"/>
    <x v="0"/>
    <s v="11/29/2016"/>
    <x v="26"/>
  </r>
  <r>
    <s v="C182623"/>
    <s v="CHESTER"/>
    <s v="BARNES"/>
    <s v="BARNES, CHESTER LEE"/>
    <s v="51010-056"/>
    <s v="Commutation of Sentence"/>
    <x v="0"/>
    <s v="11/29/2016"/>
    <x v="26"/>
  </r>
  <r>
    <s v="C182624"/>
    <s v="BALDOMERO"/>
    <s v="LOPEZ"/>
    <s v="LOPEZ, BALDOMERO"/>
    <s v="64007-061"/>
    <s v="Commutation of Sentence"/>
    <x v="0"/>
    <s v="1/18/2017"/>
    <x v="25"/>
  </r>
  <r>
    <s v="C182625"/>
    <s v="ANTHONY"/>
    <s v="CHANDLER"/>
    <s v="CHANDLER, ANTHONY WALTER"/>
    <s v="25025-009"/>
    <s v="Commutation of Sentence"/>
    <x v="0"/>
    <s v="1/18/2017"/>
    <x v="25"/>
  </r>
  <r>
    <s v="C182626"/>
    <s v="RAYMOND"/>
    <s v="SMITH"/>
    <s v="SMITH, RAYMOND"/>
    <s v="48990-018"/>
    <s v="Commutation of Sentence"/>
    <x v="0"/>
    <s v="9/30/2016"/>
    <x v="26"/>
  </r>
  <r>
    <s v="C182627"/>
    <s v="SHONEY"/>
    <s v="WASHINGTON"/>
    <s v="WASHINGTON, SHONEY"/>
    <s v="83270-004"/>
    <s v="Commutation of Sentence"/>
    <x v="0"/>
    <s v="01/06/2017"/>
    <x v="25"/>
  </r>
  <r>
    <s v="C182628"/>
    <s v="ERVIN"/>
    <s v="CRAWFORD"/>
    <s v="CRAWFORD, ERVIN CALVIN"/>
    <s v="23873-057"/>
    <s v="Commutation of Sentence"/>
    <x v="0"/>
    <s v="9/30/2016"/>
    <x v="26"/>
  </r>
  <r>
    <s v="C182630"/>
    <s v="RICHARD"/>
    <s v="COOKS"/>
    <s v="COOKS, RICHARD"/>
    <s v="17395-424"/>
    <s v="Commutation of Sentence"/>
    <x v="0"/>
    <s v="9/30/2016"/>
    <x v="26"/>
  </r>
  <r>
    <s v="C182631"/>
    <s v="JOSE"/>
    <s v="SKERRET ORTEGA"/>
    <s v="SKERRET ORTEGA, JOSE"/>
    <s v="28684-069"/>
    <s v="Commutation of Sentence"/>
    <x v="0"/>
    <s v="11/29/2016"/>
    <x v="26"/>
  </r>
  <r>
    <s v="C182633"/>
    <s v="LEONIDES"/>
    <s v="YANEZ"/>
    <s v="YANEZ, LEONIDES"/>
    <s v="76506-079"/>
    <s v="Commutation of Sentence"/>
    <x v="0"/>
    <s v="9/30/2016"/>
    <x v="26"/>
  </r>
  <r>
    <s v="C182634"/>
    <s v="BERNARD"/>
    <s v="BRISCO"/>
    <s v="BRISCO, BERNARD ANDRE"/>
    <s v="05127-090"/>
    <s v="Commutation of Sentence"/>
    <x v="0"/>
    <s v="11/29/2016"/>
    <x v="26"/>
  </r>
  <r>
    <s v="C182635"/>
    <s v="MELVIN"/>
    <s v="BURNS"/>
    <s v="BURNS, MELVIN"/>
    <s v="14770-058"/>
    <s v="Commutation of Sentence"/>
    <x v="0"/>
    <s v="1/18/2017"/>
    <x v="25"/>
  </r>
  <r>
    <s v="C182636"/>
    <s v="RODERICK"/>
    <s v="STRONG"/>
    <s v="STRONG, RODERICK RODRICUS"/>
    <s v="14725-171"/>
    <s v="Commutation of Sentence"/>
    <x v="0"/>
    <s v="11/29/2016"/>
    <x v="26"/>
  </r>
  <r>
    <s v="C182637"/>
    <s v="AARON"/>
    <s v="DELGADO"/>
    <s v="DELGADO, AARON"/>
    <s v="48086-112"/>
    <s v="Commutation of Sentence"/>
    <x v="0"/>
    <s v="9/30/2016"/>
    <x v="26"/>
  </r>
  <r>
    <s v="C182639"/>
    <s v="ANGEL"/>
    <s v="RIOS"/>
    <s v="RIOS, ANGEL"/>
    <s v="27849-112"/>
    <s v="Commutation of Sentence"/>
    <x v="0"/>
    <s v="1/18/2017"/>
    <x v="25"/>
  </r>
  <r>
    <s v="C182640"/>
    <s v="ANTHONY"/>
    <s v="WASHINGTON"/>
    <s v="WASHINGTON, ANTHONY"/>
    <s v="46592-112"/>
    <s v="Commutation of Sentence"/>
    <x v="0"/>
    <s v="1/18/2017"/>
    <x v="25"/>
  </r>
  <r>
    <s v="C182641"/>
    <s v="ARMANDO"/>
    <s v="SIERRA PENALOZA"/>
    <s v="SIERRA PENALOZA, ARMANDO"/>
    <s v="43172-112"/>
    <s v="Commutation of Sentence"/>
    <x v="0"/>
    <s v="1/13/2017"/>
    <x v="25"/>
  </r>
  <r>
    <s v="C182642"/>
    <s v="DAMAZO"/>
    <s v="VALDOVINOS"/>
    <s v="VALDOVINOS, DAMAZO SOLACHE"/>
    <s v="03753-359"/>
    <s v="Commutation of Sentence"/>
    <x v="0"/>
    <s v="1/18/2017"/>
    <x v="25"/>
  </r>
  <r>
    <s v="C182644"/>
    <s v="JAMES"/>
    <s v="DEMMONS"/>
    <s v="DEMMONS, JAMES"/>
    <s v="44333-112"/>
    <s v="Commutation of Sentence"/>
    <x v="0"/>
    <s v="1/18/2017"/>
    <x v="25"/>
  </r>
  <r>
    <s v="C182645"/>
    <s v="JAMES"/>
    <s v="SWEETS"/>
    <s v="SWEETS, JAMES"/>
    <s v="42028-037"/>
    <s v="Commutation of Sentence"/>
    <x v="0"/>
    <s v="1/18/2017"/>
    <x v="25"/>
  </r>
  <r>
    <s v="C182646"/>
    <s v="KENNETH"/>
    <s v="SOLOMON"/>
    <s v="SOLOMON, KENNETH"/>
    <s v="08512-068"/>
    <s v="Commutation of Sentence"/>
    <x v="0"/>
    <s v="1/18/2017"/>
    <x v="25"/>
  </r>
  <r>
    <s v="C182647"/>
    <s v="KEVIN"/>
    <s v="HARRIS"/>
    <s v="HARRIS, KEVIN"/>
    <s v="08969-068"/>
    <s v="Commutation of Sentence"/>
    <x v="0"/>
    <s v="9/30/2016"/>
    <x v="26"/>
  </r>
  <r>
    <s v="C182648"/>
    <s v="MARVIN"/>
    <s v="SMITH"/>
    <s v="SMITH, MARVIN"/>
    <s v="13519-112"/>
    <s v="Commutation of Sentence"/>
    <x v="0"/>
    <s v="9/30/2016"/>
    <x v="26"/>
  </r>
  <r>
    <s v="C182649"/>
    <s v="XAVIER"/>
    <s v="FRANKLIN"/>
    <s v="FRANKLIN, XAVIER"/>
    <s v="00712-748"/>
    <s v="Commutation of Sentence"/>
    <x v="0"/>
    <s v="9/30/2016"/>
    <x v="26"/>
  </r>
  <r>
    <s v="C182684"/>
    <s v="ANTOINE"/>
    <s v="LUNDY"/>
    <s v="LUNDY, ANTOINE DEMETRIU"/>
    <s v="80676-083"/>
    <s v="Commutation of Sentence"/>
    <x v="0"/>
    <s v="9/30/2016"/>
    <x v="26"/>
  </r>
  <r>
    <s v="C182685"/>
    <s v="ANTONIO"/>
    <s v="AKEL"/>
    <s v="AKEL, ANTONIO U."/>
    <s v="06899-017"/>
    <s v="Commutation of Sentence"/>
    <x v="0"/>
    <s v="9/30/2016"/>
    <x v="26"/>
  </r>
  <r>
    <s v="C182687"/>
    <s v="DELMAS"/>
    <s v="DENNIS"/>
    <s v="DENNIS, DELMAS"/>
    <s v="15914-075"/>
    <s v="Commutation of Sentence"/>
    <x v="0"/>
    <s v="1/13/2017"/>
    <x v="25"/>
  </r>
  <r>
    <s v="C182689"/>
    <s v="DERECK"/>
    <s v="WATTS"/>
    <s v="WATTS, DERECK"/>
    <s v="22150-044"/>
    <s v="Commutation of Sentence"/>
    <x v="0"/>
    <s v="9/30/2016"/>
    <x v="26"/>
  </r>
  <r>
    <s v="C182690"/>
    <s v="DEWAYNE"/>
    <s v="DUGAN"/>
    <s v="DUGAN, DEWAYNE"/>
    <s v="10570-017"/>
    <s v="Commutation of Sentence"/>
    <x v="0"/>
    <s v="11/29/2016"/>
    <x v="26"/>
  </r>
  <r>
    <s v="C182692"/>
    <s v="JOE"/>
    <s v="RUSSELL"/>
    <s v="RUSSELL, JOE BILLY"/>
    <s v="42720-074"/>
    <s v="Commutation of Sentence"/>
    <x v="0"/>
    <s v="1/18/2017"/>
    <x v="25"/>
  </r>
  <r>
    <s v="C182694"/>
    <s v="JOHNNY"/>
    <s v="OLBEL"/>
    <s v="OLBEL, JOHNNY"/>
    <s v="77257-004"/>
    <s v="Commutation of Sentence"/>
    <x v="0"/>
    <s v="1/18/2017"/>
    <x v="25"/>
  </r>
  <r>
    <s v="C182696"/>
    <s v="MARK"/>
    <s v="SANDERS"/>
    <s v="SANDERS, MARK"/>
    <s v="22284-039"/>
    <s v="Commutation of Sentence"/>
    <x v="0"/>
    <s v="01/06/2017"/>
    <x v="25"/>
  </r>
  <r>
    <s v="C182698"/>
    <s v="MICHAEL"/>
    <s v="BARKLEY"/>
    <s v="BARKLEY, MICHAEL MAXWELL"/>
    <s v="02707-104"/>
    <s v="Commutation of Sentence"/>
    <x v="0"/>
    <s v="9/30/2016"/>
    <x v="26"/>
  </r>
  <r>
    <s v="C182699"/>
    <s v="RUBEN"/>
    <s v="HERNANDEZ"/>
    <s v="HERNANDEZ, RUBEN GARCIA"/>
    <s v="39547-177"/>
    <s v="Commutation of Sentence"/>
    <x v="0"/>
    <s v="9/30/2016"/>
    <x v="26"/>
  </r>
  <r>
    <s v="C182702"/>
    <s v="THEODORE"/>
    <s v="HOWZE"/>
    <s v="HOWZE, THEODORE"/>
    <s v="09498-058"/>
    <s v="Commutation of Sentence"/>
    <x v="0"/>
    <s v="9/30/2016"/>
    <x v="26"/>
  </r>
  <r>
    <s v="C182704"/>
    <s v="VALENTE"/>
    <s v="DAVILA ALVARADO"/>
    <s v="DAVILA ALVARADO, VALENTE"/>
    <s v="47852-080"/>
    <s v="Commutation of Sentence"/>
    <x v="0"/>
    <s v="9/30/2016"/>
    <x v="26"/>
  </r>
  <r>
    <s v="C182705"/>
    <s v="SIGIFREDO"/>
    <s v="SAAVEDRA ZAMBRANO"/>
    <s v="SAAVEDRA ZAMBRANO, SIGIFREDO"/>
    <s v="38920-018"/>
    <s v="Commutation of Sentence"/>
    <x v="0"/>
    <s v="9/30/2016"/>
    <x v="26"/>
  </r>
  <r>
    <s v="C182707"/>
    <s v="ADRIAN"/>
    <s v="ORTEGA DIAZ"/>
    <s v="ORTEGA DIAZ, ADRIAN"/>
    <s v="18013-097"/>
    <s v="Commutation of Sentence"/>
    <x v="0"/>
    <s v="9/30/2016"/>
    <x v="26"/>
  </r>
  <r>
    <s v="C182708"/>
    <s v="GEORGE"/>
    <s v="WINKELMAN"/>
    <s v="WINKELMAN, GEORGE A."/>
    <s v="10505-067"/>
    <s v="Commutation of Sentence"/>
    <x v="0"/>
    <s v="9/30/2016"/>
    <x v="26"/>
  </r>
  <r>
    <s v="C182743"/>
    <s v="LANCE"/>
    <s v="BURKS"/>
    <s v="BURKS, LANCE LAMAR"/>
    <s v="06815-062"/>
    <s v="Commutation of Sentence"/>
    <x v="0"/>
    <s v="08/08/2016"/>
    <x v="26"/>
  </r>
  <r>
    <s v="C182745"/>
    <s v="RICKY"/>
    <s v="WADE"/>
    <s v="WADE, RICKY LAMAR"/>
    <s v="48345-019"/>
    <s v="Commutation of Sentence"/>
    <x v="0"/>
    <s v="08/08/2016"/>
    <x v="26"/>
  </r>
  <r>
    <s v="C182748"/>
    <s v="CESAR"/>
    <s v="SANTIESTEBAN GRUESO"/>
    <s v="SANTIESTEBAN GRUESO, CESAR A."/>
    <s v="33302-018"/>
    <s v="Commutation of Sentence"/>
    <x v="0"/>
    <s v="1/13/2017"/>
    <x v="25"/>
  </r>
  <r>
    <s v="C182749"/>
    <s v="DONDRELL"/>
    <s v="HAYNES"/>
    <s v="HAYNES, DONDRELL RENELL"/>
    <s v="30214-034"/>
    <s v="Commutation of Sentence"/>
    <x v="0"/>
    <s v="1/13/2017"/>
    <x v="25"/>
  </r>
  <r>
    <s v="C182751"/>
    <s v="ISIDRO"/>
    <s v="RODRIGUEZ SERVIN"/>
    <s v="RODRIGUEZ SERVIN, ISIDRO"/>
    <s v="21492-047"/>
    <s v="Commutation of Sentence"/>
    <x v="0"/>
    <s v="08/08/2016"/>
    <x v="26"/>
  </r>
  <r>
    <s v="C182752"/>
    <s v="BETTY"/>
    <s v="RAINS"/>
    <s v="RAINS, BETTY JO"/>
    <s v="20446-017"/>
    <s v="Commutation of Sentence"/>
    <x v="0"/>
    <s v="9/30/2016"/>
    <x v="26"/>
  </r>
  <r>
    <s v="C182753"/>
    <s v="BONNIE"/>
    <s v="TIMLICK"/>
    <s v="TIMLICK, BONNIE SUE"/>
    <s v="19885-047"/>
    <s v="Commutation of Sentence"/>
    <x v="0"/>
    <s v="08/08/2016"/>
    <x v="26"/>
  </r>
  <r>
    <s v="C182754"/>
    <s v="TEODORO"/>
    <s v="OROZCO CASTILLO"/>
    <s v="OROZCO CASTILLO, TEODORO"/>
    <s v="16412-045"/>
    <s v="Commutation of Sentence"/>
    <x v="0"/>
    <s v="9/30/2016"/>
    <x v="26"/>
  </r>
  <r>
    <s v="C182755"/>
    <s v="JABARI"/>
    <s v="VEALS"/>
    <s v="VEALS, JABARI A."/>
    <s v="14722-026"/>
    <s v="Commutation of Sentence"/>
    <x v="0"/>
    <s v="01/06/2017"/>
    <x v="25"/>
  </r>
  <r>
    <s v="C182756"/>
    <s v="JOSEPH"/>
    <s v="MORIN"/>
    <s v="MORIN, JOSEPH RAYMOND"/>
    <s v="10402-017"/>
    <s v="Commutation of Sentence"/>
    <x v="0"/>
    <s v="9/30/2016"/>
    <x v="26"/>
  </r>
  <r>
    <s v="C182760"/>
    <s v="TAMMIE"/>
    <s v="SINGLETON"/>
    <s v="SINGLETON, TAMMIE M."/>
    <s v="04721-025"/>
    <s v="Commutation of Sentence"/>
    <x v="0"/>
    <s v="9/30/2016"/>
    <x v="26"/>
  </r>
  <r>
    <s v="C182761"/>
    <s v="JEAN"/>
    <s v="FRANCOIS"/>
    <s v="FRANCOIS, JEAN"/>
    <s v="01164-265"/>
    <s v="Commutation of Sentence"/>
    <x v="0"/>
    <s v="1/18/2017"/>
    <x v="25"/>
  </r>
  <r>
    <s v="C182763"/>
    <s v="DARYL"/>
    <s v="EVERETT"/>
    <s v="EVERETT, DARYL DEON"/>
    <s v="70028-056"/>
    <s v="Commutation of Sentence"/>
    <x v="0"/>
    <s v="1/18/2017"/>
    <x v="25"/>
  </r>
  <r>
    <s v="C182764"/>
    <s v="DON"/>
    <s v="HOUGH"/>
    <s v="HOUGH, DON RAUOL"/>
    <s v="07839-068"/>
    <s v="Commutation of Sentence"/>
    <x v="0"/>
    <s v="08/08/2016"/>
    <x v="26"/>
  </r>
  <r>
    <s v="C182765"/>
    <s v="TIMOTHY"/>
    <s v="JONES"/>
    <s v="JONES, TIMOTHY PAUL"/>
    <s v="10840-029"/>
    <s v="Commutation of Sentence"/>
    <x v="0"/>
    <s v="1/18/2017"/>
    <x v="25"/>
  </r>
  <r>
    <s v="C182768"/>
    <s v="MARICACUS"/>
    <s v="MCNEIL"/>
    <s v="MCNEIL, MARICACUS DEWAYNE"/>
    <s v="50545-056"/>
    <s v="Commutation of Sentence"/>
    <x v="0"/>
    <s v="9/30/2016"/>
    <x v="26"/>
  </r>
  <r>
    <s v="C182769"/>
    <s v="TERRY"/>
    <s v="MCQUEEN"/>
    <s v="MCQUEEN, TERRY"/>
    <s v="47369-004"/>
    <s v="Commutation of Sentence"/>
    <x v="0"/>
    <s v="08/08/2016"/>
    <x v="26"/>
  </r>
  <r>
    <s v="C182770"/>
    <s v="WILLIAM"/>
    <s v="ROBERSON"/>
    <s v="ROBERSON, WILLIAM ANTHONY"/>
    <s v="25746-056"/>
    <s v="Commutation of Sentence"/>
    <x v="0"/>
    <s v="11/29/2016"/>
    <x v="26"/>
  </r>
  <r>
    <s v="C182771"/>
    <s v="ANTWANE"/>
    <s v="JOHNSON"/>
    <s v="JOHNSON, ANTWANE JAMALE"/>
    <s v="50723-056"/>
    <s v="Commutation of Sentence"/>
    <x v="0"/>
    <s v="9/30/2016"/>
    <x v="26"/>
  </r>
  <r>
    <s v="C182775"/>
    <s v="BRYAN"/>
    <s v="SIMPSON"/>
    <s v="SIMPSON, BRYAN LEE"/>
    <s v="07232-030"/>
    <s v="Commutation of Sentence"/>
    <x v="0"/>
    <s v="08/08/2016"/>
    <x v="26"/>
  </r>
  <r>
    <s v="C182776"/>
    <s v="TIMOTHY"/>
    <s v="ARGO"/>
    <s v="ARGO, TIMOTHY WADE"/>
    <s v="15978-074"/>
    <s v="Commutation of Sentence"/>
    <x v="0"/>
    <s v="1/18/2017"/>
    <x v="25"/>
  </r>
  <r>
    <s v="C182777"/>
    <s v="MANUEL"/>
    <s v="PLANCARTE"/>
    <s v="PLANCARTE, MANUEL"/>
    <s v="02957-029"/>
    <s v="Commutation of Sentence"/>
    <x v="0"/>
    <s v="08/08/2016"/>
    <x v="26"/>
  </r>
  <r>
    <s v="C182779"/>
    <s v="MYRON"/>
    <s v="CURRY"/>
    <s v="CURRY, MYRON COSMO"/>
    <s v="35832-086"/>
    <s v="Commutation of Sentence"/>
    <x v="0"/>
    <s v="1/18/2017"/>
    <x v="25"/>
  </r>
  <r>
    <s v="C182780"/>
    <s v="TERRENCE"/>
    <s v="CARTER"/>
    <s v="CARTER, TERRENCE L."/>
    <s v="40030-424"/>
    <s v="Commutation of Sentence"/>
    <x v="0"/>
    <s v="08/08/2016"/>
    <x v="26"/>
  </r>
  <r>
    <s v="C182783"/>
    <s v="WILLIE"/>
    <s v="BODDIE"/>
    <s v="BODDIE, WILLIE"/>
    <s v="40001-037"/>
    <s v="Commutation of Sentence"/>
    <x v="0"/>
    <s v="9/30/2016"/>
    <x v="26"/>
  </r>
  <r>
    <s v="C182784"/>
    <s v="JOSE"/>
    <s v="ANGULO"/>
    <s v="ANGULO, JOSE"/>
    <s v="04172-018"/>
    <s v="Commutation of Sentence"/>
    <x v="0"/>
    <s v="01/06/2017"/>
    <x v="25"/>
  </r>
  <r>
    <s v="C182786"/>
    <s v="WILLIAM"/>
    <s v="GILYARD"/>
    <s v="GILYARD, WILLIAM F."/>
    <s v="28157-044"/>
    <s v="Commutation of Sentence"/>
    <x v="0"/>
    <s v="9/30/2016"/>
    <x v="26"/>
  </r>
  <r>
    <s v="C182804"/>
    <s v="THOMAS"/>
    <s v="PICKETT"/>
    <s v="PICKETT, THOMAS NEIL"/>
    <s v="24532-056"/>
    <s v="Commutation of Sentence"/>
    <x v="0"/>
    <s v="1/18/2017"/>
    <x v="25"/>
  </r>
  <r>
    <s v="C182805"/>
    <s v="DARIUS"/>
    <s v="BAIN"/>
    <s v="BAIN, DARIUS DEMON"/>
    <s v="50549-056"/>
    <s v="Commutation of Sentence"/>
    <x v="0"/>
    <s v="9/30/2016"/>
    <x v="26"/>
  </r>
  <r>
    <s v="C182808"/>
    <s v="PIERRE"/>
    <s v="CARTER"/>
    <s v="CARTER, PIERRE"/>
    <s v="11602-017"/>
    <s v="Commutation of Sentence"/>
    <x v="0"/>
    <s v="01/06/2017"/>
    <x v="25"/>
  </r>
  <r>
    <s v="C182812"/>
    <s v="ARTHUR"/>
    <s v="DAVIS"/>
    <s v="DAVIS, ARTHUR DEWAYNE"/>
    <s v="11449-084"/>
    <s v="Commutation of Sentence"/>
    <x v="0"/>
    <s v="1/18/2017"/>
    <x v="25"/>
  </r>
  <r>
    <s v="C182814"/>
    <s v="IGNACIO"/>
    <s v="FARIAS"/>
    <s v="FARIAS, IGNACIO"/>
    <s v="11520-081"/>
    <s v="Commutation of Sentence"/>
    <x v="0"/>
    <s v="1/13/2017"/>
    <x v="25"/>
  </r>
  <r>
    <s v="C182816"/>
    <s v="MICHAEL"/>
    <s v="GLOVER"/>
    <s v="GLOVER, MICHAEL"/>
    <s v="50793-056"/>
    <s v="Commutation of Sentence"/>
    <x v="0"/>
    <s v="01/06/2017"/>
    <x v="25"/>
  </r>
  <r>
    <s v="C182818"/>
    <s v="SANTIAGO"/>
    <s v="GOMEZ"/>
    <s v="GOMEZ, SANTIAGO"/>
    <s v="06859-030"/>
    <s v="Commutation of Sentence"/>
    <x v="0"/>
    <s v="08/08/2016"/>
    <x v="26"/>
  </r>
  <r>
    <s v="C182819"/>
    <s v="KENNETH"/>
    <s v="GRUBB"/>
    <s v="GRUBB, KENNETH L."/>
    <s v="10051-084"/>
    <s v="Commutation of Sentence"/>
    <x v="0"/>
    <s v="1/18/2017"/>
    <x v="25"/>
  </r>
  <r>
    <s v="C182820"/>
    <s v="ANDRES"/>
    <s v="HERNANDEZ VARGAS"/>
    <s v="HERNANDEZ VARGAS, ANDRES"/>
    <s v="38887-086"/>
    <s v="Commutation of Sentence"/>
    <x v="0"/>
    <s v="08/08/2016"/>
    <x v="26"/>
  </r>
  <r>
    <s v="C182823"/>
    <s v="ANTHONY"/>
    <s v="LITTRELL"/>
    <s v="LITTRELL, ANTHONY C."/>
    <s v="30564-044"/>
    <s v="Commutation of Sentence"/>
    <x v="0"/>
    <s v="01/06/2017"/>
    <x v="25"/>
  </r>
  <r>
    <s v="C182828"/>
    <s v="TRAVIS"/>
    <s v="MONROE"/>
    <s v="MONROE, TRAVIS SENTELL"/>
    <s v="25202-056"/>
    <s v="Commutation of Sentence"/>
    <x v="0"/>
    <s v="9/30/2016"/>
    <x v="26"/>
  </r>
  <r>
    <s v="C182832"/>
    <s v="JORGE"/>
    <s v="SALGADO PENA"/>
    <s v="SALGADO PENA, JORGE LUIS"/>
    <s v="09648-097"/>
    <s v="Commutation of Sentence"/>
    <x v="0"/>
    <s v="1/18/2017"/>
    <x v="25"/>
  </r>
  <r>
    <s v="C182834"/>
    <s v="ROBERT"/>
    <s v="SANTIAGO"/>
    <s v="SANTIAGO, ROBERT"/>
    <s v="25342-018"/>
    <s v="Commutation of Sentence"/>
    <x v="0"/>
    <s v="1/18/2017"/>
    <x v="25"/>
  </r>
  <r>
    <s v="C182837"/>
    <s v="CHINA"/>
    <s v="THOMPSON"/>
    <s v="THOMPSON, CHINA"/>
    <s v="39833-054"/>
    <s v="Commutation of Sentence"/>
    <x v="0"/>
    <s v="9/30/2016"/>
    <x v="26"/>
  </r>
  <r>
    <s v="C182838"/>
    <s v="RODOLFO"/>
    <s v="VELAZQUEZ"/>
    <s v="VELAZQUEZ, RODOLFO"/>
    <s v="32449-086"/>
    <s v="Commutation of Sentence"/>
    <x v="0"/>
    <s v="9/30/2016"/>
    <x v="26"/>
  </r>
  <r>
    <s v="C182839"/>
    <s v="FRED"/>
    <s v="WADE"/>
    <s v="WADE, FRED IRA"/>
    <s v="10892-084"/>
    <s v="Commutation of Sentence"/>
    <x v="0"/>
    <s v="01/06/2017"/>
    <x v="25"/>
  </r>
  <r>
    <s v="C182841"/>
    <s v="STEPHEN"/>
    <s v="WOLFF"/>
    <s v="WOLFF, STEPHEN ANTHONY"/>
    <s v="06879-030"/>
    <s v="Commutation of Sentence"/>
    <x v="0"/>
    <s v="08/08/2016"/>
    <x v="26"/>
  </r>
  <r>
    <s v="C182863"/>
    <s v="JOSHUA"/>
    <s v="BECKSTEAD"/>
    <s v="BECKSTEAD, JOSHUA CHAD"/>
    <s v="11458-081"/>
    <s v="Commutation of Sentence"/>
    <x v="0"/>
    <s v="9/30/2016"/>
    <x v="26"/>
  </r>
  <r>
    <s v="C182864"/>
    <s v="ODIS"/>
    <s v="DE LA CRUZ"/>
    <s v="DE LA CRUZ, ODIS CARMEN"/>
    <s v="67411-053"/>
    <s v="Commutation of Sentence"/>
    <x v="0"/>
    <s v="9/30/2016"/>
    <x v="26"/>
  </r>
  <r>
    <s v="C182905"/>
    <s v="ALARIC"/>
    <s v="STARKS"/>
    <s v="STARKS, ALARIC DEXTER"/>
    <s v="15747-041"/>
    <s v="Commutation of Sentence"/>
    <x v="0"/>
    <s v="11/29/2016"/>
    <x v="26"/>
  </r>
  <r>
    <s v="C182906"/>
    <s v="ALEJO"/>
    <s v="CESAREO AYALA"/>
    <s v="CESAREO AYALA, ALEJO"/>
    <s v="11606-031"/>
    <s v="Commutation of Sentence"/>
    <x v="0"/>
    <s v="9/30/2016"/>
    <x v="26"/>
  </r>
  <r>
    <s v="C182908"/>
    <s v="ALLEN"/>
    <s v="RESTO"/>
    <s v="RESTO, ALLEN"/>
    <s v="40593-050"/>
    <s v="Commutation of Sentence"/>
    <x v="0"/>
    <s v="11/29/2016"/>
    <x v="26"/>
  </r>
  <r>
    <s v="C182909"/>
    <s v="ALPHEUS"/>
    <s v="ADAMS"/>
    <s v="ADAMS, ALPHEUS SPENCER"/>
    <s v="13872-084"/>
    <s v="Commutation of Sentence"/>
    <x v="0"/>
    <s v="1/18/2017"/>
    <x v="25"/>
  </r>
  <r>
    <s v="C182910"/>
    <s v="ANA"/>
    <s v="HERNANDEZ VALENTIN"/>
    <s v="HERNANDEZ VALENTIN, ANA"/>
    <s v="43585-069"/>
    <s v="Commutation of Sentence"/>
    <x v="0"/>
    <s v="9/30/2016"/>
    <x v="26"/>
  </r>
  <r>
    <s v="C182911"/>
    <s v="ANDRE"/>
    <s v="HENDRICKS"/>
    <s v="HENDRICKS, ANDRE LAMONT"/>
    <s v="21938-112"/>
    <s v="Commutation of Sentence"/>
    <x v="0"/>
    <s v="9/30/2016"/>
    <x v="26"/>
  </r>
  <r>
    <s v="C182912"/>
    <s v="ANDREW"/>
    <s v="GRANT"/>
    <s v="GRANT, ANDREW LEE"/>
    <s v="85626-083"/>
    <s v="Commutation of Sentence"/>
    <x v="0"/>
    <s v="9/30/2016"/>
    <x v="26"/>
  </r>
  <r>
    <s v="C182913"/>
    <s v="ANDRIQUE"/>
    <s v="SMITH"/>
    <s v="SMITH, ANDRIQUE"/>
    <s v="13864-021"/>
    <s v="Commutation of Sentence"/>
    <x v="0"/>
    <s v="1/18/2017"/>
    <x v="25"/>
  </r>
  <r>
    <s v="C182914"/>
    <s v="ANTHONY"/>
    <s v="BUCCI"/>
    <s v="BUCCI, ANTHONY"/>
    <s v="21416-038"/>
    <s v="Commutation of Sentence"/>
    <x v="0"/>
    <s v="11/29/2016"/>
    <x v="26"/>
  </r>
  <r>
    <s v="C182915"/>
    <s v="ANTHONY"/>
    <s v="JONES"/>
    <s v="JONES, ANTHONY"/>
    <s v="42370-424"/>
    <s v="Commutation of Sentence"/>
    <x v="0"/>
    <s v="9/30/2016"/>
    <x v="26"/>
  </r>
  <r>
    <s v="C182916"/>
    <s v="ANTHONY"/>
    <s v="PACHECO"/>
    <s v="PACHECO, ANTHONY JOSEPH"/>
    <s v="05713-051"/>
    <s v="Commutation of Sentence"/>
    <x v="0"/>
    <s v="01/06/2017"/>
    <x v="25"/>
  </r>
  <r>
    <s v="C182918"/>
    <s v="ANTHONY"/>
    <s v="STANFORD"/>
    <s v="STANFORD, ANTHONY"/>
    <s v="13304-026"/>
    <s v="Commutation of Sentence"/>
    <x v="0"/>
    <s v="01/06/2017"/>
    <x v="25"/>
  </r>
  <r>
    <s v="C182919"/>
    <s v="ANTONIO"/>
    <s v="VARGAS ARECHIGA"/>
    <s v="VARGAS ARECHIGA, ANTONIO"/>
    <s v="18609-308"/>
    <s v="Commutation of Sentence"/>
    <x v="0"/>
    <s v="11/29/2016"/>
    <x v="26"/>
  </r>
  <r>
    <s v="C182922"/>
    <s v="ASIATIC"/>
    <s v="ROBINSON"/>
    <s v="ROBINSON, ASIATIC SUPREME"/>
    <s v="19415-058"/>
    <s v="Commutation of Sentence"/>
    <x v="0"/>
    <s v="11/29/2016"/>
    <x v="26"/>
  </r>
  <r>
    <s v="C182925"/>
    <s v="BENJAMIN"/>
    <s v="ACUNA"/>
    <s v="ACUNA, BENJAMIN"/>
    <s v="37033-048"/>
    <s v="Commutation of Sentence"/>
    <x v="0"/>
    <s v="9/30/2016"/>
    <x v="26"/>
  </r>
  <r>
    <s v="C182926"/>
    <s v="BERNARD"/>
    <s v="WEITERS"/>
    <s v="WEITERS, BERNARD"/>
    <s v="18672-171"/>
    <s v="Commutation of Sentence"/>
    <x v="0"/>
    <s v="9/30/2016"/>
    <x v="26"/>
  </r>
  <r>
    <s v="C182927"/>
    <s v="BETHANY"/>
    <s v="STRATFORD"/>
    <s v="STRATFORD, BETHANY MELLISSA"/>
    <s v="35582-180"/>
    <s v="Commutation of Sentence"/>
    <x v="0"/>
    <s v="9/30/2016"/>
    <x v="26"/>
  </r>
  <r>
    <s v="C182929"/>
    <s v="BRANDON"/>
    <s v="GRAVATT"/>
    <s v="GRAVATT, BRANDON S."/>
    <s v="05244-017"/>
    <s v="Commutation of Sentence"/>
    <x v="0"/>
    <s v="01/06/2017"/>
    <x v="25"/>
  </r>
  <r>
    <s v="C182930"/>
    <s v="BRUCE"/>
    <s v="HARRISON"/>
    <s v="HARRISON, BRUCE WAYNE"/>
    <s v="18373-018"/>
    <s v="Commutation of Sentence"/>
    <x v="0"/>
    <s v="1/13/2017"/>
    <x v="25"/>
  </r>
  <r>
    <s v="C182932"/>
    <s v="CALVIN"/>
    <s v="COLLINS"/>
    <s v="COLLINS, CALVIN D."/>
    <s v="20670-031"/>
    <s v="Commutation of Sentence"/>
    <x v="0"/>
    <s v="9/30/2016"/>
    <x v="26"/>
  </r>
  <r>
    <s v="C182933"/>
    <s v="CALVIN"/>
    <s v="JOHNSON"/>
    <s v="JOHNSON, CALVIN LIESTER"/>
    <s v="21507-052"/>
    <s v="Commutation of Sentence"/>
    <x v="0"/>
    <s v="9/30/2016"/>
    <x v="26"/>
  </r>
  <r>
    <s v="C182936"/>
    <s v="CARLOS"/>
    <s v="GALAZ FELIX"/>
    <s v="GALAZ FELIX, CARLOS ARMANDO"/>
    <s v="10522-081"/>
    <s v="Commutation of Sentence"/>
    <x v="0"/>
    <s v="1/13/2017"/>
    <x v="25"/>
  </r>
  <r>
    <s v="C182937"/>
    <s v="CARLOS"/>
    <s v="PALENCIA"/>
    <s v="PALENCIA, CARLOS BUSTAMAN"/>
    <s v="13548-030"/>
    <s v="Commutation of Sentence"/>
    <x v="0"/>
    <s v="9/30/2016"/>
    <x v="26"/>
  </r>
  <r>
    <s v="C182940"/>
    <s v="CHARLES"/>
    <s v="MAJOR"/>
    <s v="MAJOR, CHARLES C."/>
    <s v="89720-071"/>
    <s v="Commutation of Sentence"/>
    <x v="0"/>
    <s v="9/30/2016"/>
    <x v="26"/>
  </r>
  <r>
    <s v="C182941"/>
    <s v="CHARLES"/>
    <s v="UNDERWOOD"/>
    <s v="UNDERWOOD, CHARLES REGGIE"/>
    <s v="47822-074"/>
    <s v="Commutation of Sentence"/>
    <x v="0"/>
    <s v="9/30/2016"/>
    <x v="26"/>
  </r>
  <r>
    <s v="C182945"/>
    <s v="CHRISTOPHER"/>
    <s v="CRAIG"/>
    <s v="CRAIG, CHRISTOPHER"/>
    <s v="22831-031"/>
    <s v="Commutation of Sentence"/>
    <x v="0"/>
    <s v="01/06/2017"/>
    <x v="25"/>
  </r>
  <r>
    <s v="C182947"/>
    <s v="CIRILO"/>
    <s v="CORTEZ"/>
    <s v="CORTEZ, CIRILO G."/>
    <s v="89407-280"/>
    <s v="Commutation of Sentence"/>
    <x v="0"/>
    <s v="9/30/2016"/>
    <x v="26"/>
  </r>
  <r>
    <s v="C182948"/>
    <s v="CLYDE"/>
    <s v="SCOTT"/>
    <s v="SCOTT, CLYDE D."/>
    <s v="31721-160"/>
    <s v="Commutation of Sentence"/>
    <x v="0"/>
    <s v="9/30/2016"/>
    <x v="26"/>
  </r>
  <r>
    <s v="C182949"/>
    <s v="COREY"/>
    <s v="CARTER"/>
    <s v="CARTER, COREY"/>
    <s v="11085-029"/>
    <s v="Commutation of Sentence"/>
    <x v="0"/>
    <s v="1/18/2017"/>
    <x v="25"/>
  </r>
  <r>
    <s v="C182951"/>
    <s v="CRESCENCIO"/>
    <s v="RICO"/>
    <s v="RICO, CRESCENCIO"/>
    <s v="30988-077"/>
    <s v="Commutation of Sentence"/>
    <x v="0"/>
    <s v="9/30/2016"/>
    <x v="26"/>
  </r>
  <r>
    <s v="C182953"/>
    <s v="DAMIAN"/>
    <s v="MILLER"/>
    <s v="MILLER, DAMIAN FITZGERA"/>
    <s v="33672-018"/>
    <s v="Commutation of Sentence"/>
    <x v="0"/>
    <s v="11/29/2016"/>
    <x v="26"/>
  </r>
  <r>
    <s v="C182954"/>
    <s v="DAMIEN"/>
    <s v="VEAZEY"/>
    <s v="VEAZEY, DAMIEN R."/>
    <s v="05714-031"/>
    <s v="Commutation of Sentence"/>
    <x v="0"/>
    <s v="9/30/2016"/>
    <x v="26"/>
  </r>
  <r>
    <s v="C182955"/>
    <s v="DAN"/>
    <s v="CAFFEY"/>
    <s v="CAFFEY, DAN MORRELL"/>
    <s v="21507-009"/>
    <s v="Commutation of Sentence"/>
    <x v="0"/>
    <s v="9/30/2016"/>
    <x v="26"/>
  </r>
  <r>
    <s v="C182956"/>
    <s v="DANI"/>
    <s v="HOURANI"/>
    <s v="HOURANI, DANI"/>
    <s v="17832-039"/>
    <s v="Commutation of Sentence"/>
    <x v="0"/>
    <s v="9/30/2016"/>
    <x v="26"/>
  </r>
  <r>
    <s v="C182958"/>
    <s v="DARRYL"/>
    <s v="WILLIAMS"/>
    <s v="WILLIAMS, DARRYL"/>
    <s v="51192-018"/>
    <s v="Commutation of Sentence"/>
    <x v="0"/>
    <s v="9/30/2016"/>
    <x v="26"/>
  </r>
  <r>
    <s v="C182959"/>
    <s v="DAVID"/>
    <s v="JUNIOR"/>
    <s v="JUNIOR, DAVID"/>
    <s v="08268-028"/>
    <s v="Commutation of Sentence"/>
    <x v="0"/>
    <s v="9/30/2016"/>
    <x v="26"/>
  </r>
  <r>
    <s v="C182960"/>
    <s v="DAVID"/>
    <s v="WILLIAMS"/>
    <s v="WILLIAMS, DAVID"/>
    <s v="24383-018"/>
    <s v="Commutation of Sentence"/>
    <x v="0"/>
    <s v="9/30/2016"/>
    <x v="26"/>
  </r>
  <r>
    <s v="C182962"/>
    <s v="DEMETRIUS"/>
    <s v="SPENCE"/>
    <s v="SPENCE, DEMETRIUS"/>
    <s v="55200-056"/>
    <s v="Commutation of Sentence"/>
    <x v="0"/>
    <s v="9/30/2016"/>
    <x v="26"/>
  </r>
  <r>
    <s v="C182963"/>
    <s v="DENNIS"/>
    <s v="MASS"/>
    <s v="MASS, DENNIS J."/>
    <s v="41484-050"/>
    <s v="Commutation of Sentence"/>
    <x v="0"/>
    <s v="9/30/2016"/>
    <x v="26"/>
  </r>
  <r>
    <s v="C182964"/>
    <s v="DEONTE"/>
    <s v="RITCHIE"/>
    <s v="RITCHIE, DEONTE"/>
    <s v="46345-039"/>
    <s v="Commutation of Sentence"/>
    <x v="0"/>
    <s v="01/06/2017"/>
    <x v="25"/>
  </r>
  <r>
    <s v="C182965"/>
    <s v="DERRICK"/>
    <s v="ROBINSON"/>
    <s v="ROBINSON, DERRICK JAMEIN"/>
    <s v="63203-019"/>
    <s v="Commutation of Sentence"/>
    <x v="0"/>
    <s v="9/30/2016"/>
    <x v="26"/>
  </r>
  <r>
    <s v="C182967"/>
    <s v="DESEAN"/>
    <s v="GARDNER"/>
    <s v="GARDNER, DESEAN NATHANIE"/>
    <s v="12428-111"/>
    <s v="Commutation of Sentence"/>
    <x v="0"/>
    <s v="9/30/2016"/>
    <x v="26"/>
  </r>
  <r>
    <s v="C182968"/>
    <s v="DESMA"/>
    <s v="DRECKSHAGE"/>
    <s v="DRECKSHAGE, DESMA L."/>
    <s v="39084-044"/>
    <s v="Commutation of Sentence"/>
    <x v="0"/>
    <s v="1/13/2017"/>
    <x v="25"/>
  </r>
  <r>
    <s v="C182969"/>
    <s v="DEZIE"/>
    <s v="PERKINS"/>
    <s v="PERKINS, DEZIE L."/>
    <s v="05370-095"/>
    <s v="Commutation of Sentence"/>
    <x v="0"/>
    <s v="1/18/2017"/>
    <x v="25"/>
  </r>
  <r>
    <s v="C182970"/>
    <s v="DIANNA"/>
    <s v="GONZALEZ"/>
    <s v="GONZALEZ, DIANNA BALANDRA"/>
    <s v="76668-179"/>
    <s v="Commutation of Sentence"/>
    <x v="0"/>
    <s v="9/30/2016"/>
    <x v="26"/>
  </r>
  <r>
    <s v="C182971"/>
    <s v="DONNELLE"/>
    <s v="COPPEDGE"/>
    <s v="COPPEDGE, DONNELLE"/>
    <s v="25910-056"/>
    <s v="Commutation of Sentence"/>
    <x v="0"/>
    <s v="9/30/2016"/>
    <x v="26"/>
  </r>
  <r>
    <s v="C182974"/>
    <s v="DOROTHY"/>
    <s v="CLISBY"/>
    <s v="CLISBY, DOROTHY"/>
    <s v="70562-061"/>
    <s v="Commutation of Sentence"/>
    <x v="0"/>
    <s v="9/30/2016"/>
    <x v="26"/>
  </r>
  <r>
    <s v="C182980"/>
    <s v="ELWOOD"/>
    <s v="STAUDINGER"/>
    <s v="STAUDINGER, ELWOOD"/>
    <s v="99607-022"/>
    <s v="Commutation of Sentence"/>
    <x v="0"/>
    <s v="9/30/2016"/>
    <x v="26"/>
  </r>
  <r>
    <s v="C182981"/>
    <s v="ENRIQUE"/>
    <s v="BORJA ANTUNEZ"/>
    <s v="BORJA ANTUNEZ, ENRIQUE"/>
    <s v="60359-065"/>
    <s v="Commutation of Sentence"/>
    <x v="0"/>
    <s v="9/30/2016"/>
    <x v="26"/>
  </r>
  <r>
    <s v="C182982"/>
    <s v="ENRIQUE"/>
    <s v="SANTANA"/>
    <s v="SANTANA, ENRIQUE"/>
    <s v="21841-112"/>
    <s v="Commutation of Sentence"/>
    <x v="0"/>
    <s v="9/30/2016"/>
    <x v="26"/>
  </r>
  <r>
    <s v="C182983"/>
    <s v="ERICIA"/>
    <s v="WARNER"/>
    <s v="WARNER, ERICIA"/>
    <s v="08496-028"/>
    <s v="Commutation of Sentence"/>
    <x v="0"/>
    <s v="9/30/2016"/>
    <x v="26"/>
  </r>
  <r>
    <s v="C182984"/>
    <s v="FABIO"/>
    <s v="MOREL"/>
    <s v="MOREL, FABIO"/>
    <s v="14558-057"/>
    <s v="Commutation of Sentence"/>
    <x v="0"/>
    <s v="9/30/2016"/>
    <x v="26"/>
  </r>
  <r>
    <s v="C182985"/>
    <s v="FAUSTINO"/>
    <s v="CERDA"/>
    <s v="CERDA, FAUSTINO TORRES DE LA"/>
    <s v="50361-179"/>
    <s v="Commutation of Sentence"/>
    <x v="0"/>
    <s v="9/30/2016"/>
    <x v="26"/>
  </r>
  <r>
    <s v="C182989"/>
    <s v="GAREY"/>
    <s v="WEST"/>
    <s v="WEST, GAREY"/>
    <s v="14422-076"/>
    <s v="Commutation of Sentence"/>
    <x v="0"/>
    <s v="1/18/2017"/>
    <x v="25"/>
  </r>
  <r>
    <s v="C182991"/>
    <s v="GEORGIA"/>
    <s v="GOODSON"/>
    <s v="GOODSON, GEORGIA"/>
    <s v="58900-051"/>
    <s v="Commutation of Sentence"/>
    <x v="0"/>
    <s v="11/29/2016"/>
    <x v="26"/>
  </r>
  <r>
    <s v="C182992"/>
    <s v="GERMAN"/>
    <s v="RODRIGUEZ RODRIGUEZ"/>
    <s v="RODRIGUEZ RODRIGUEZ, GERMAN"/>
    <s v="20238-069"/>
    <s v="Commutation of Sentence"/>
    <x v="0"/>
    <s v="01/06/2017"/>
    <x v="25"/>
  </r>
  <r>
    <s v="C182993"/>
    <s v="GREGORY"/>
    <s v="ATKINSON"/>
    <s v="ATKINSON, GREGORY"/>
    <s v="70576-004"/>
    <s v="Commutation of Sentence"/>
    <x v="0"/>
    <s v="1/18/2017"/>
    <x v="25"/>
  </r>
  <r>
    <s v="C182996"/>
    <s v="HARRY"/>
    <s v="MOODY"/>
    <s v="MOODY, HARRY NOLAN"/>
    <s v="06795-058"/>
    <s v="Commutation of Sentence"/>
    <x v="0"/>
    <s v="11/29/2016"/>
    <x v="26"/>
  </r>
  <r>
    <s v="C182997"/>
    <s v="HERBERT"/>
    <s v="GOLDSMITH"/>
    <s v="GOLDSMITH, HERBERT V."/>
    <s v="38701-179"/>
    <s v="Commutation of Sentence"/>
    <x v="0"/>
    <s v="11/29/2016"/>
    <x v="26"/>
  </r>
  <r>
    <s v="C182998"/>
    <s v="HERIBERTO"/>
    <s v="AVILA MERCADO"/>
    <s v="AVILA MERCADO, HERIBERTO"/>
    <s v="25475-047"/>
    <s v="Commutation of Sentence"/>
    <x v="0"/>
    <s v="9/30/2016"/>
    <x v="26"/>
  </r>
  <r>
    <s v="C182999"/>
    <s v="HOWARD"/>
    <s v="FELLS"/>
    <s v="FELLS, HOWARD DEXTER"/>
    <s v="70263-083"/>
    <s v="Commutation of Sentence"/>
    <x v="0"/>
    <s v="1/18/2017"/>
    <x v="25"/>
  </r>
  <r>
    <s v="C183000"/>
    <s v="HUBERT"/>
    <s v="ASBERRY"/>
    <s v="ASBERRY, HUBERT"/>
    <s v="27182-013"/>
    <s v="Commutation of Sentence"/>
    <x v="0"/>
    <s v="11/29/2016"/>
    <x v="26"/>
  </r>
  <r>
    <s v="C183001"/>
    <s v="JACQUELINE"/>
    <s v="BAILEY"/>
    <s v="BAILEY, JACQUELINE"/>
    <s v="08118-030"/>
    <s v="Commutation of Sentence"/>
    <x v="0"/>
    <s v="11/29/2016"/>
    <x v="26"/>
  </r>
  <r>
    <s v="C183002"/>
    <s v="JAMES"/>
    <s v="ERBY"/>
    <s v="ERBY, JAMES ARNESS"/>
    <s v="08930-007"/>
    <s v="Commutation of Sentence"/>
    <x v="0"/>
    <s v="9/30/2016"/>
    <x v="26"/>
  </r>
  <r>
    <s v="C183003"/>
    <s v="JAMES"/>
    <s v="WHITE"/>
    <s v="WHITE, JAMES BAYLOUS"/>
    <s v="16611-078"/>
    <s v="Commutation of Sentence"/>
    <x v="0"/>
    <s v="9/30/2016"/>
    <x v="26"/>
  </r>
  <r>
    <s v="C183004"/>
    <s v="JAMIE"/>
    <s v="VENDIVEL"/>
    <s v="VENDIVEL, JAMIE"/>
    <s v="51843-054"/>
    <s v="Commutation of Sentence"/>
    <x v="0"/>
    <s v="9/30/2016"/>
    <x v="26"/>
  </r>
  <r>
    <s v="C183005"/>
    <s v="JANET"/>
    <s v="MARCUSSE"/>
    <s v="MARCUSSE, JANET MAVIS"/>
    <s v="17128-045"/>
    <s v="Commutation of Sentence"/>
    <x v="0"/>
    <s v="9/30/2016"/>
    <x v="26"/>
  </r>
  <r>
    <s v="C183006"/>
    <s v="JASON"/>
    <s v="JONES"/>
    <s v="JONES, JASON GRANT"/>
    <s v="17551-075"/>
    <s v="Commutation of Sentence"/>
    <x v="0"/>
    <s v="9/30/2016"/>
    <x v="26"/>
  </r>
  <r>
    <s v="C183007"/>
    <s v="JEAN"/>
    <s v="HENRY"/>
    <s v="HENRY, JEAN DORCET"/>
    <s v="60701-004"/>
    <s v="Commutation of Sentence"/>
    <x v="0"/>
    <s v="11/29/2016"/>
    <x v="26"/>
  </r>
  <r>
    <s v="C183008"/>
    <s v="JEFFREY"/>
    <s v="MCFALL"/>
    <s v="MCFALL, JEFFREY JAMES"/>
    <s v="08227-030"/>
    <s v="Commutation of Sentence"/>
    <x v="0"/>
    <s v="01/06/2017"/>
    <x v="25"/>
  </r>
  <r>
    <s v="C183010"/>
    <s v="JERMAINE"/>
    <s v="WILLIAMS"/>
    <s v="WILLIAMS, JERMAINE D."/>
    <s v="19642-047"/>
    <s v="Commutation of Sentence"/>
    <x v="0"/>
    <s v="11/29/2016"/>
    <x v="26"/>
  </r>
  <r>
    <s v="C183011"/>
    <s v="JERMAINE"/>
    <s v="DIXON"/>
    <s v="DIXON, JERMAINE"/>
    <s v="51921-019"/>
    <s v="Commutation of Sentence"/>
    <x v="0"/>
    <s v="11/29/2016"/>
    <x v="26"/>
  </r>
  <r>
    <s v="C183012"/>
    <s v="JESSIE"/>
    <s v="SCOTT"/>
    <s v="SCOTT, JESSIE"/>
    <s v="48027-083"/>
    <s v="Commutation of Sentence"/>
    <x v="0"/>
    <s v="1/18/2017"/>
    <x v="25"/>
  </r>
  <r>
    <s v="C183013"/>
    <s v="JESUS"/>
    <s v="ESPINOZA MARTINEZ"/>
    <s v="ESPINOZA MARTINEZ, JESUS"/>
    <s v="40768-280"/>
    <s v="Commutation of Sentence"/>
    <x v="0"/>
    <s v="9/30/2016"/>
    <x v="26"/>
  </r>
  <r>
    <s v="C183014"/>
    <s v="JOHN"/>
    <s v="CARRINGTON"/>
    <s v="CARRINGTON, JOHN ANTONIO"/>
    <s v="07525-084"/>
    <s v="Commutation of Sentence"/>
    <x v="0"/>
    <s v="9/30/2016"/>
    <x v="26"/>
  </r>
  <r>
    <s v="C183019"/>
    <s v="JOSE"/>
    <s v="GARCIA VILLALBA"/>
    <s v="GARCIA VILLALBA, JOSE LUIS"/>
    <s v="34390-086"/>
    <s v="Commutation of Sentence"/>
    <x v="0"/>
    <s v="9/30/2016"/>
    <x v="26"/>
  </r>
  <r>
    <s v="C183020"/>
    <s v="JOSE"/>
    <s v="GARCIA"/>
    <s v="GARCIA, JOSE REYES"/>
    <s v="13367-078"/>
    <s v="Commutation of Sentence"/>
    <x v="0"/>
    <s v="9/30/2016"/>
    <x v="26"/>
  </r>
  <r>
    <s v="C183021"/>
    <s v="JOSE"/>
    <s v="VALENZUELA RUIZ"/>
    <s v="VALENZUELA RUIZ, JOSE"/>
    <s v="13402-029"/>
    <s v="Commutation of Sentence"/>
    <x v="0"/>
    <s v="9/30/2016"/>
    <x v="26"/>
  </r>
  <r>
    <s v="C183022"/>
    <s v="JOSEPH"/>
    <s v="KELLY"/>
    <s v="KELLY, JOSEPH ALAN"/>
    <s v="25319-001"/>
    <s v="Commutation of Sentence"/>
    <x v="0"/>
    <s v="9/30/2016"/>
    <x v="26"/>
  </r>
  <r>
    <s v="C183023"/>
    <s v="JOSEPH"/>
    <s v="WARD"/>
    <s v="WARD, JOSEPH GRAYSON"/>
    <s v="98556-071"/>
    <s v="Commutation of Sentence"/>
    <x v="0"/>
    <s v="1/18/2017"/>
    <x v="25"/>
  </r>
  <r>
    <s v="C183024"/>
    <s v="JOSIAS"/>
    <s v="SANCHEZ ORDAZ"/>
    <s v="SANCHEZ ORDAZ, JOSIAS OBED"/>
    <s v="83786-379"/>
    <s v="Commutation of Sentence"/>
    <x v="0"/>
    <s v="9/30/2016"/>
    <x v="26"/>
  </r>
  <r>
    <s v="C183025"/>
    <s v="JUAN"/>
    <s v="LOPEZ"/>
    <s v="LOPEZ, JUAN CARLOS LOPEZ"/>
    <s v="08301-010"/>
    <s v="Commutation of Sentence"/>
    <x v="0"/>
    <s v="9/30/2016"/>
    <x v="26"/>
  </r>
  <r>
    <s v="C183026"/>
    <s v="JUAN"/>
    <s v="TRASVINA ALVAREZ"/>
    <s v="TRASVINA ALVAREZ, JUAN CARLOS"/>
    <s v="54722-019"/>
    <s v="Commutation of Sentence"/>
    <x v="0"/>
    <s v="11/29/2016"/>
    <x v="26"/>
  </r>
  <r>
    <s v="C183028"/>
    <s v="JUAN"/>
    <s v="SIQUIERO GONZALEZ"/>
    <s v="SIQUIERO GONZALEZ, JUAN"/>
    <s v="41974-086"/>
    <s v="Commutation of Sentence"/>
    <x v="0"/>
    <s v="9/30/2016"/>
    <x v="26"/>
  </r>
  <r>
    <s v="C183029"/>
    <s v="JULIAN"/>
    <s v="BAUTISTA SERRANO"/>
    <s v="BAUTISTA SERRANO, JULIAN"/>
    <s v="68530-280"/>
    <s v="Commutation of Sentence"/>
    <x v="0"/>
    <s v="9/30/2016"/>
    <x v="26"/>
  </r>
  <r>
    <s v="C183030"/>
    <s v="KAREEM"/>
    <s v="RUSSELL"/>
    <s v="RUSSELL, KAREEM JAMAAL"/>
    <s v="22849-057"/>
    <s v="Commutation of Sentence"/>
    <x v="0"/>
    <s v="01/06/2017"/>
    <x v="25"/>
  </r>
  <r>
    <s v="C183032"/>
    <s v="KATHALEENA"/>
    <s v="KAUFMAN"/>
    <s v="KAUFMAN, KATHALEENA"/>
    <s v="11053-028"/>
    <s v="Commutation of Sentence"/>
    <x v="0"/>
    <s v="9/30/2016"/>
    <x v="26"/>
  </r>
  <r>
    <s v="C183033"/>
    <s v="KEITH"/>
    <s v="BILLINGSLEY"/>
    <s v="BILLINGSLEY, KEITH"/>
    <s v="46944-083"/>
    <s v="Commutation of Sentence"/>
    <x v="0"/>
    <s v="11/29/2016"/>
    <x v="26"/>
  </r>
  <r>
    <s v="C183034"/>
    <s v="KELVIN"/>
    <s v="JOHNSON"/>
    <s v="JOHNSON, KELVIN"/>
    <s v="94866-020"/>
    <s v="Commutation of Sentence"/>
    <x v="0"/>
    <s v="11/29/2016"/>
    <x v="26"/>
  </r>
  <r>
    <s v="C183035"/>
    <s v="KENNETH"/>
    <s v="STIGER"/>
    <s v="STIGER, KENNETH WAYNE"/>
    <s v="09235-031"/>
    <s v="Commutation of Sentence"/>
    <x v="0"/>
    <s v="01/06/2017"/>
    <x v="25"/>
  </r>
  <r>
    <s v="C183036"/>
    <s v="LARRY"/>
    <s v="BLACKBURN"/>
    <s v="BLACKBURN, LARRY"/>
    <s v="09875-084"/>
    <s v="Commutation of Sentence"/>
    <x v="0"/>
    <s v="11/29/2016"/>
    <x v="26"/>
  </r>
  <r>
    <s v="C183037"/>
    <s v="LASHONDA"/>
    <s v="HALL"/>
    <s v="HALL, LASHONDA JAVON"/>
    <s v="31779-074"/>
    <s v="Commutation of Sentence"/>
    <x v="0"/>
    <s v="11/29/2016"/>
    <x v="26"/>
  </r>
  <r>
    <s v="C183038"/>
    <s v="LETTERRENCE"/>
    <s v="CARLTON"/>
    <s v="CARLTON, LETTERRENCE JAMELLE"/>
    <s v="25527-056"/>
    <s v="Commutation of Sentence"/>
    <x v="0"/>
    <s v="9/30/2016"/>
    <x v="26"/>
  </r>
  <r>
    <s v="C183040"/>
    <s v="LOMACHAEL"/>
    <s v="GRICE"/>
    <s v="GRICE, LOMACHAEL ANTONIO"/>
    <s v="58589-056"/>
    <s v="Commutation of Sentence"/>
    <x v="0"/>
    <s v="11/29/2016"/>
    <x v="26"/>
  </r>
  <r>
    <s v="C183042"/>
    <s v="LUZDALIS"/>
    <s v="FLOREZ"/>
    <s v="FLOREZ, LUZDALIS"/>
    <s v="98263-004"/>
    <s v="Commutation of Sentence"/>
    <x v="0"/>
    <s v="9/30/2016"/>
    <x v="26"/>
  </r>
  <r>
    <s v="C183044"/>
    <s v="MALIK"/>
    <s v="CHESTER"/>
    <s v="CHESTER, MALIK D."/>
    <s v="05535-017"/>
    <s v="Commutation of Sentence"/>
    <x v="0"/>
    <s v="01/06/2017"/>
    <x v="25"/>
  </r>
  <r>
    <s v="C183045"/>
    <s v="MANUEL"/>
    <s v="GRULLON"/>
    <s v="GRULLON, MANUEL"/>
    <s v="43681-054"/>
    <s v="Commutation of Sentence"/>
    <x v="0"/>
    <s v="9/30/2016"/>
    <x v="26"/>
  </r>
  <r>
    <s v="C183047"/>
    <s v="MARIO"/>
    <s v="ROGERS"/>
    <s v="ROGERS, MARIO REGINALD"/>
    <s v="20957-057"/>
    <s v="Commutation of Sentence"/>
    <x v="0"/>
    <s v="1/18/2017"/>
    <x v="25"/>
  </r>
  <r>
    <s v="C183049"/>
    <s v="MARK"/>
    <s v="BELL"/>
    <s v="BELL, MARK LANE"/>
    <s v="09695-062"/>
    <s v="Commutation of Sentence"/>
    <x v="0"/>
    <s v="9/30/2016"/>
    <x v="26"/>
  </r>
  <r>
    <s v="C183050"/>
    <s v="MARVIN"/>
    <s v="WILLIAMS"/>
    <s v="WILLIAMS, MARVIN ANTHONY"/>
    <s v="02436-017"/>
    <s v="Commutation of Sentence"/>
    <x v="0"/>
    <s v="9/30/2016"/>
    <x v="26"/>
  </r>
  <r>
    <s v="C183052"/>
    <s v="MELVIN"/>
    <s v="SANTIAGO"/>
    <s v="SANTIAGO, MELVIN"/>
    <s v="40482-069"/>
    <s v="Commutation of Sentence"/>
    <x v="0"/>
    <s v="11/29/2016"/>
    <x v="26"/>
  </r>
  <r>
    <s v="C183053"/>
    <s v="MICHAEL"/>
    <s v="PRICE"/>
    <s v="PRICE, MICHAEL A."/>
    <s v="32686-007"/>
    <s v="Commutation of Sentence"/>
    <x v="0"/>
    <s v="01/06/2017"/>
    <x v="25"/>
  </r>
  <r>
    <s v="C183054"/>
    <s v="MICHAEL"/>
    <s v="BLANKENSHIP"/>
    <s v="BLANKENSHIP, MICHAEL ANTHONY"/>
    <s v="04538-017"/>
    <s v="Commutation of Sentence"/>
    <x v="0"/>
    <s v="11/29/2016"/>
    <x v="26"/>
  </r>
  <r>
    <s v="C183055"/>
    <s v="MICHAEL"/>
    <s v="JONES"/>
    <s v="JONES, MICHAEL ANTHONY"/>
    <s v="55277-056"/>
    <s v="Commutation of Sentence"/>
    <x v="0"/>
    <s v="01/06/2017"/>
    <x v="25"/>
  </r>
  <r>
    <s v="C183056"/>
    <s v="MICHAEL"/>
    <s v="GAMBOA"/>
    <s v="GAMBOA, MICHAEL GERALD"/>
    <s v="06940-059"/>
    <s v="Commutation of Sentence"/>
    <x v="0"/>
    <s v="11/29/2016"/>
    <x v="26"/>
  </r>
  <r>
    <s v="C183059"/>
    <s v="MICHAEL"/>
    <s v="LYONS"/>
    <s v="LYONS, MICHAEL LANE"/>
    <s v="12646-035"/>
    <s v="Commutation of Sentence"/>
    <x v="0"/>
    <s v="1/18/2017"/>
    <x v="25"/>
  </r>
  <r>
    <s v="C183062"/>
    <s v="NARICCO"/>
    <s v="SCOTT"/>
    <s v="SCOTT, NARICCO TEAIR"/>
    <s v="22266-045"/>
    <s v="Commutation of Sentence"/>
    <x v="0"/>
    <s v="1/18/2017"/>
    <x v="25"/>
  </r>
  <r>
    <s v="C183064"/>
    <s v="OSBALDO"/>
    <s v="SARABIA"/>
    <s v="SARABIA, OSBALDO OSWALDO"/>
    <s v="16753-097"/>
    <s v="Commutation of Sentence"/>
    <x v="0"/>
    <s v="11/29/2016"/>
    <x v="26"/>
  </r>
  <r>
    <s v="C183065"/>
    <s v="PABLO"/>
    <s v="PEREZ GARCIA"/>
    <s v="PEREZ GARCIA, PABLO JESUS"/>
    <s v="65653-004"/>
    <s v="Commutation of Sentence"/>
    <x v="0"/>
    <s v="01/06/2017"/>
    <x v="25"/>
  </r>
  <r>
    <s v="C183066"/>
    <s v="PATRICK"/>
    <s v="HOWELL"/>
    <s v="HOWELL, PATRICK"/>
    <s v="01390-265"/>
    <s v="Commutation of Sentence"/>
    <x v="0"/>
    <s v="01/06/2017"/>
    <x v="25"/>
  </r>
  <r>
    <s v="C183067"/>
    <s v="PAUL"/>
    <s v="CHAPMAN"/>
    <s v="CHAPMAN, PAUL SUMMERS"/>
    <s v="30779-039"/>
    <s v="Commutation of Sentence"/>
    <x v="0"/>
    <s v="1/18/2017"/>
    <x v="25"/>
  </r>
  <r>
    <s v="C183070"/>
    <s v="PHILLIP"/>
    <s v="SYLVESTER"/>
    <s v="SYLVESTER, PHILLIP LEE"/>
    <s v="07236-017"/>
    <s v="Commutation of Sentence"/>
    <x v="0"/>
    <s v="11/29/2016"/>
    <x v="26"/>
  </r>
  <r>
    <s v="C183072"/>
    <s v="RAFAEL"/>
    <s v="SANTOS"/>
    <s v="SANTOS, RAFAEL"/>
    <s v="15557-054"/>
    <s v="Commutation of Sentence"/>
    <x v="0"/>
    <s v="11/29/2016"/>
    <x v="26"/>
  </r>
  <r>
    <s v="C183073"/>
    <s v="RAMIRO"/>
    <s v="GRACIA CANTU"/>
    <s v="GRACIA CANTU, RAMIRO"/>
    <s v="34318-279"/>
    <s v="Commutation of Sentence"/>
    <x v="0"/>
    <s v="11/29/2016"/>
    <x v="26"/>
  </r>
  <r>
    <s v="C183076"/>
    <s v="RAYMOND"/>
    <s v="LAWRENCE"/>
    <s v="LAWRENCE, RAYMOND M."/>
    <s v="03005-089"/>
    <s v="Commutation of Sentence"/>
    <x v="0"/>
    <s v="1/18/2017"/>
    <x v="25"/>
  </r>
  <r>
    <s v="C183077"/>
    <s v="RAYQUINSHAWN"/>
    <s v="HARRISON"/>
    <s v="HARRISON, RAYQUINSHAWN"/>
    <s v="13925-052"/>
    <s v="Commutation of Sentence"/>
    <x v="0"/>
    <s v="1/18/2017"/>
    <x v="25"/>
  </r>
  <r>
    <s v="C183078"/>
    <s v="REDMOND"/>
    <s v="MCKINNON"/>
    <s v="MCKINNON, REDMOND ANDRE"/>
    <s v="08192-052"/>
    <s v="Commutation of Sentence"/>
    <x v="0"/>
    <s v="1/18/2017"/>
    <x v="25"/>
  </r>
  <r>
    <s v="C183079"/>
    <s v="REEMAL"/>
    <s v="PATEL"/>
    <s v="PATEL, REEMAL KUMAR"/>
    <s v="21255-075"/>
    <s v="Commutation of Sentence"/>
    <x v="0"/>
    <s v="11/29/2016"/>
    <x v="26"/>
  </r>
  <r>
    <s v="C183080"/>
    <s v="REGIE"/>
    <s v="WHITNER"/>
    <s v="WHITNER, REGIE EDWARD"/>
    <s v="09445-068"/>
    <s v="Commutation of Sentence"/>
    <x v="0"/>
    <s v="11/29/2016"/>
    <x v="26"/>
  </r>
  <r>
    <s v="C183082"/>
    <s v="REX"/>
    <s v="RAMSEY"/>
    <s v="RAMSEY, REX ANDREW"/>
    <s v="17307-111"/>
    <s v="Commutation of Sentence"/>
    <x v="0"/>
    <s v="01/06/2017"/>
    <x v="25"/>
  </r>
  <r>
    <s v="C183083"/>
    <s v="RICARDO"/>
    <s v="ORTIZ"/>
    <s v="ORTIZ, RICARDO"/>
    <s v="91069-279"/>
    <s v="Commutation of Sentence"/>
    <x v="0"/>
    <s v="11/29/2016"/>
    <x v="26"/>
  </r>
  <r>
    <s v="C183084"/>
    <s v="RICHARD"/>
    <s v="TAUMOEPEAU"/>
    <s v="TAUMOEPEAU, RICHARD BROWN"/>
    <s v="86574-022"/>
    <s v="Commutation of Sentence"/>
    <x v="0"/>
    <s v="01/06/2017"/>
    <x v="25"/>
  </r>
  <r>
    <s v="C183086"/>
    <s v="ROBERT"/>
    <s v="JAMESON"/>
    <s v="JAMESON, ROBERT BRUCE"/>
    <s v="21513-045"/>
    <s v="Commutation of Sentence"/>
    <x v="0"/>
    <s v="11/29/2016"/>
    <x v="26"/>
  </r>
  <r>
    <s v="C183088"/>
    <s v="ROBINSON"/>
    <s v="PANAMENO VALENCIA"/>
    <s v="PANAMENO VALENCIA, ROBINSON"/>
    <s v="61757-018"/>
    <s v="Commutation of Sentence"/>
    <x v="0"/>
    <s v="1/18/2017"/>
    <x v="25"/>
  </r>
  <r>
    <s v="C183089"/>
    <s v="ROCKY"/>
    <s v="FREEMAN"/>
    <s v="FREEMAN, ROCKY"/>
    <s v="47292-053"/>
    <s v="Commutation of Sentence"/>
    <x v="0"/>
    <s v="11/29/2016"/>
    <x v="26"/>
  </r>
  <r>
    <s v="C183093"/>
    <s v="RONALD"/>
    <s v="WILLIAMS"/>
    <s v="WILLIAMS, RONALD"/>
    <s v="08142-030"/>
    <s v="Commutation of Sentence"/>
    <x v="0"/>
    <s v="01/06/2017"/>
    <x v="25"/>
  </r>
  <r>
    <s v="C183094"/>
    <s v="ROY"/>
    <s v="GOMEZ"/>
    <s v="GOMEZ, ROY"/>
    <s v="44257-080"/>
    <s v="Commutation of Sentence"/>
    <x v="0"/>
    <s v="1/18/2017"/>
    <x v="25"/>
  </r>
  <r>
    <s v="C183095"/>
    <s v="RUBEN"/>
    <s v="HERNANDEZ"/>
    <s v="HERNANDEZ, RUBEN"/>
    <s v="90328-079"/>
    <s v="Commutation of Sentence"/>
    <x v="0"/>
    <s v="11/29/2016"/>
    <x v="26"/>
  </r>
  <r>
    <s v="C183097"/>
    <s v="SCOTT"/>
    <s v="GRASS"/>
    <s v="GRASS, SCOTT L."/>
    <s v="18908-045"/>
    <s v="Commutation of Sentence"/>
    <x v="0"/>
    <s v="1/18/2017"/>
    <x v="25"/>
  </r>
  <r>
    <s v="C183098"/>
    <s v="SEAN"/>
    <s v="BROWN"/>
    <s v="BROWN, SEAN"/>
    <s v="16607-055"/>
    <s v="Commutation of Sentence"/>
    <x v="0"/>
    <s v="1/18/2017"/>
    <x v="25"/>
  </r>
  <r>
    <s v="C183099"/>
    <s v="SHAUNTA"/>
    <s v="TAYLOR"/>
    <s v="TAYLOR, SHAUNTA"/>
    <s v="47480-112"/>
    <s v="Commutation of Sentence"/>
    <x v="0"/>
    <s v="1/18/2017"/>
    <x v="25"/>
  </r>
  <r>
    <s v="C183100"/>
    <s v="SPENCER"/>
    <s v="COON"/>
    <s v="COON, SPENCER LEE"/>
    <s v="30812-074"/>
    <s v="Commutation of Sentence"/>
    <x v="0"/>
    <s v="1/18/2017"/>
    <x v="25"/>
  </r>
  <r>
    <s v="C183101"/>
    <s v="STACEY"/>
    <s v="HARVEY"/>
    <s v="HARVEY, STACEY"/>
    <s v="27952-044"/>
    <s v="Commutation of Sentence"/>
    <x v="0"/>
    <s v="11/29/2016"/>
    <x v="26"/>
  </r>
  <r>
    <s v="C183102"/>
    <s v="STACEY"/>
    <s v="MILLER"/>
    <s v="MILLER, STACEY"/>
    <s v="04951-090"/>
    <s v="Commutation of Sentence"/>
    <x v="0"/>
    <s v="11/29/2016"/>
    <x v="26"/>
  </r>
  <r>
    <s v="C183103"/>
    <s v="STANLEY"/>
    <s v="PARTMAN"/>
    <s v="PARTMAN, STANLEY D."/>
    <s v="23167-171"/>
    <s v="Commutation of Sentence"/>
    <x v="0"/>
    <s v="11/29/2016"/>
    <x v="26"/>
  </r>
  <r>
    <s v="C183104"/>
    <s v="STEVEN"/>
    <s v="JONES"/>
    <s v="JONES, STEVEN DEAN"/>
    <s v="13939-081"/>
    <s v="Commutation of Sentence"/>
    <x v="0"/>
    <s v="1/13/2017"/>
    <x v="25"/>
  </r>
  <r>
    <s v="C183106"/>
    <s v="TAHONIE"/>
    <s v="JOYCE"/>
    <s v="JOYCE, TAHONIE CAYIE"/>
    <s v="48978-018"/>
    <s v="Commutation of Sentence"/>
    <x v="0"/>
    <s v="01/06/2017"/>
    <x v="25"/>
  </r>
  <r>
    <s v="C183108"/>
    <s v="TAUVARIS"/>
    <s v="BARRETT"/>
    <s v="BARRETT, TAUVARIS EUGENE"/>
    <s v="21692-057"/>
    <s v="Commutation of Sentence"/>
    <x v="0"/>
    <s v="1/18/2017"/>
    <x v="25"/>
  </r>
  <r>
    <s v="C183109"/>
    <s v="TICO"/>
    <s v="FLEMING"/>
    <s v="FLEMING, TICO LOMBARD"/>
    <s v="10311-058"/>
    <s v="Commutation of Sentence"/>
    <x v="0"/>
    <s v="11/29/2016"/>
    <x v="26"/>
  </r>
  <r>
    <s v="C183113"/>
    <s v="TREINA"/>
    <s v="TUCKER"/>
    <s v="TUCKER, TREINA TREMAINE"/>
    <s v="39083-044"/>
    <s v="Commutation of Sentence"/>
    <x v="0"/>
    <s v="1/13/2017"/>
    <x v="25"/>
  </r>
  <r>
    <s v="C183115"/>
    <s v="VERNON"/>
    <s v="CHAPMAN"/>
    <s v="CHAPMAN, VERNON"/>
    <s v="42774-424"/>
    <s v="Commutation of Sentence"/>
    <x v="0"/>
    <s v="9/30/2016"/>
    <x v="26"/>
  </r>
  <r>
    <s v="C183118"/>
    <s v="WENDELL"/>
    <s v="CHINNERS"/>
    <s v="CHINNERS, WENDELL WILLIAM"/>
    <s v="17558-171"/>
    <s v="Commutation of Sentence"/>
    <x v="0"/>
    <s v="9/30/2016"/>
    <x v="26"/>
  </r>
  <r>
    <s v="C183120"/>
    <s v="WILLIAM"/>
    <s v="MCRAND"/>
    <s v="MCRAND, WILLIAM DOUGLAS"/>
    <s v="13329-003"/>
    <s v="Commutation of Sentence"/>
    <x v="0"/>
    <s v="11/29/2016"/>
    <x v="26"/>
  </r>
  <r>
    <s v="C183121"/>
    <s v="WILLIAM"/>
    <s v="STANLEY"/>
    <s v="STANLEY, WILLIAM"/>
    <s v="25412-038"/>
    <s v="Commutation of Sentence"/>
    <x v="0"/>
    <s v="01/06/2017"/>
    <x v="25"/>
  </r>
  <r>
    <s v="C183122"/>
    <s v="WILLIAM"/>
    <s v="SYKES"/>
    <s v="SYKES, WILLIAM"/>
    <s v="57862-056"/>
    <s v="Commutation of Sentence"/>
    <x v="0"/>
    <s v="01/06/2017"/>
    <x v="25"/>
  </r>
  <r>
    <s v="C183124"/>
    <s v="WINSTON"/>
    <s v="HINDS"/>
    <s v="HINDS, WINSTON"/>
    <s v="68867-066"/>
    <s v="Commutation of Sentence"/>
    <x v="0"/>
    <s v="11/29/2016"/>
    <x v="26"/>
  </r>
  <r>
    <s v="C183127"/>
    <s v="ZACHARIAH"/>
    <s v="ENGEBRETSON"/>
    <s v="ENGEBRETSON, ZACHARIAH TAUB"/>
    <s v="15720-208"/>
    <s v="Commutation of Sentence"/>
    <x v="0"/>
    <s v="11/29/2016"/>
    <x v="26"/>
  </r>
  <r>
    <s v="C183128"/>
    <s v="FRANCISCO"/>
    <s v="NARVAEZ"/>
    <s v="NARVAEZ, FRANCISCO JAVIER"/>
    <s v="83442-020"/>
    <s v="Commutation of Sentence"/>
    <x v="0"/>
    <s v="01/06/2017"/>
    <x v="25"/>
  </r>
  <r>
    <s v="C183131"/>
    <s v="POLO"/>
    <s v="GUERRA"/>
    <s v="GUERRA, POLO RICO"/>
    <s v="06312-030"/>
    <s v="Commutation of Sentence"/>
    <x v="0"/>
    <s v="01/06/2017"/>
    <x v="25"/>
  </r>
  <r>
    <s v="C183134"/>
    <s v="MICHAEL"/>
    <s v="THORNTON"/>
    <s v="THORNTON, MICHAEL JUNIOR"/>
    <s v="10747-032"/>
    <s v="Commutation of Sentence"/>
    <x v="0"/>
    <s v="01/06/2017"/>
    <x v="25"/>
  </r>
  <r>
    <s v="C183135"/>
    <s v="CORI"/>
    <s v="HAMM"/>
    <s v="HAMM, CORI BLEU"/>
    <s v="11649-029"/>
    <s v="Commutation of Sentence"/>
    <x v="0"/>
    <s v="9/30/2016"/>
    <x v="26"/>
  </r>
  <r>
    <s v="C183136"/>
    <s v="RAYMOND"/>
    <s v="COX"/>
    <s v="COX, RAYMOND CHARLES"/>
    <s v="31902-177"/>
    <s v="Commutation of Sentence"/>
    <x v="0"/>
    <s v="9/30/2016"/>
    <x v="26"/>
  </r>
  <r>
    <s v="C183139"/>
    <s v="JESUS"/>
    <s v="SANTIAGO"/>
    <s v="SANTIAGO, JESUS ANTONIO"/>
    <s v="10614-023"/>
    <s v="Commutation of Sentence"/>
    <x v="0"/>
    <s v="9/30/2016"/>
    <x v="26"/>
  </r>
  <r>
    <s v="C183140"/>
    <s v="JESUS"/>
    <s v="BARRERA"/>
    <s v="BARRERA, JESUS CRUZ"/>
    <s v="53190-004"/>
    <s v="Commutation of Sentence"/>
    <x v="0"/>
    <s v="11/29/2016"/>
    <x v="26"/>
  </r>
  <r>
    <s v="C183142"/>
    <s v="DAVID"/>
    <s v="MCMACKIN"/>
    <s v="MCMACKIN, DAVID R."/>
    <s v="07961-064"/>
    <s v="Commutation of Sentence"/>
    <x v="0"/>
    <s v="11/29/2016"/>
    <x v="26"/>
  </r>
  <r>
    <s v="C183145"/>
    <s v="TRAVIS"/>
    <s v="HAGLER"/>
    <s v="HAGLER, TRAVIS LEON"/>
    <s v="15229-171"/>
    <s v="Commutation of Sentence"/>
    <x v="0"/>
    <s v="11/29/2016"/>
    <x v="26"/>
  </r>
  <r>
    <s v="C183148"/>
    <s v="LAVELLE"/>
    <s v="BLOCK"/>
    <s v="BLOCK, LAVELLE"/>
    <s v="31193-160"/>
    <s v="Commutation of Sentence"/>
    <x v="0"/>
    <s v="11/29/2016"/>
    <x v="26"/>
  </r>
  <r>
    <s v="C183149"/>
    <s v="EVERETTE"/>
    <s v="TOOLE"/>
    <s v="TOOLE, EVERETTE"/>
    <s v="18494-424"/>
    <s v="Commutation of Sentence"/>
    <x v="0"/>
    <s v="9/30/2016"/>
    <x v="26"/>
  </r>
  <r>
    <s v="C183150"/>
    <s v="LUIS"/>
    <s v="CELEDON"/>
    <s v="CELEDON, LUIS"/>
    <s v="61097-080"/>
    <s v="Commutation of Sentence"/>
    <x v="0"/>
    <s v="9/30/2016"/>
    <x v="26"/>
  </r>
  <r>
    <s v="C183151"/>
    <s v="AURELIANO"/>
    <s v="SORIA SANCHEZ"/>
    <s v="SORIA SANCHEZ, AURELIANO"/>
    <s v="10309-031"/>
    <s v="Commutation of Sentence"/>
    <x v="0"/>
    <s v="11/29/2016"/>
    <x v="26"/>
  </r>
  <r>
    <s v="C183153"/>
    <s v="ROBERTO"/>
    <s v="BERAS"/>
    <s v="BERAS, ROBERTO"/>
    <s v="45865-054"/>
    <s v="Commutation of Sentence"/>
    <x v="0"/>
    <s v="11/29/2016"/>
    <x v="26"/>
  </r>
  <r>
    <s v="C183154"/>
    <s v="ANGELA"/>
    <s v="GARCIA"/>
    <s v="GARCIA, ANGELA MARIE"/>
    <s v="15093-075"/>
    <s v="Commutation of Sentence"/>
    <x v="0"/>
    <s v="9/30/2016"/>
    <x v="26"/>
  </r>
  <r>
    <s v="C183184"/>
    <s v="DONALD"/>
    <s v="BAIRD"/>
    <s v="BAIRD, DONALD"/>
    <s v="51331-056"/>
    <s v="Commutation of Sentence"/>
    <x v="0"/>
    <s v="11/29/2016"/>
    <x v="26"/>
  </r>
  <r>
    <s v="C183185"/>
    <s v="ALVARO"/>
    <s v="BOLANOS MUNOZ"/>
    <s v="BOLANOS MUNOZ, ALVARO"/>
    <s v="29560-018"/>
    <s v="Commutation of Sentence"/>
    <x v="0"/>
    <s v="1/13/2017"/>
    <x v="25"/>
  </r>
  <r>
    <s v="C183186"/>
    <s v="ISAAC"/>
    <s v="CALDERON"/>
    <s v="CALDERON, ISAAC"/>
    <s v="23827-112"/>
    <s v="Commutation of Sentence"/>
    <x v="0"/>
    <s v="01/06/2017"/>
    <x v="25"/>
  </r>
  <r>
    <s v="C183188"/>
    <s v="JAIMY"/>
    <s v="CHRISTENSON"/>
    <s v="CHRISTENSON, JAIMY JOHN"/>
    <s v="08257-029"/>
    <s v="Commutation of Sentence"/>
    <x v="0"/>
    <s v="1/13/2017"/>
    <x v="25"/>
  </r>
  <r>
    <s v="C183190"/>
    <s v="ROBERT"/>
    <s v="GONZALES"/>
    <s v="GONZALES, ROBERT"/>
    <s v="56402-097"/>
    <s v="Commutation of Sentence"/>
    <x v="0"/>
    <s v="01/06/2017"/>
    <x v="25"/>
  </r>
  <r>
    <s v="C183191"/>
    <s v="PHILLIP"/>
    <s v="HANEY"/>
    <s v="HANEY, PHILLIP"/>
    <s v="05577-010"/>
    <s v="Commutation of Sentence"/>
    <x v="0"/>
    <s v="01/06/2017"/>
    <x v="25"/>
  </r>
  <r>
    <s v="C183194"/>
    <s v="RONALD"/>
    <s v="JACKSON"/>
    <s v="JACKSON, RONALD SAMUEL"/>
    <s v="47199-083"/>
    <s v="Commutation of Sentence"/>
    <x v="0"/>
    <s v="01/06/2017"/>
    <x v="25"/>
  </r>
  <r>
    <s v="C183197"/>
    <s v="VALTENTE"/>
    <s v="LICON HERNANDEZ"/>
    <s v="LICON HERNANDEZ, VALTENTE"/>
    <s v="45343-080"/>
    <s v="Commutation of Sentence"/>
    <x v="0"/>
    <s v="9/30/2016"/>
    <x v="26"/>
  </r>
  <r>
    <s v="C183198"/>
    <s v="MARCELLUS"/>
    <s v="MATSON"/>
    <s v="MATSON, MARCELLUS"/>
    <s v="31043-018"/>
    <s v="Commutation of Sentence"/>
    <x v="0"/>
    <s v="1/18/2017"/>
    <x v="25"/>
  </r>
  <r>
    <s v="C183199"/>
    <s v="ROBERT"/>
    <s v="MOORE"/>
    <s v="MOORE, ROBERT L."/>
    <s v="97408-011"/>
    <s v="Commutation of Sentence"/>
    <x v="0"/>
    <s v="08/08/2016"/>
    <x v="26"/>
  </r>
  <r>
    <s v="C183201"/>
    <s v="PHIEU"/>
    <s v="NGUYEN"/>
    <s v="NGUYEN, PHIEU VAN"/>
    <s v="33358-112"/>
    <s v="Commutation of Sentence"/>
    <x v="0"/>
    <s v="01/06/2017"/>
    <x v="25"/>
  </r>
  <r>
    <s v="C183203"/>
    <s v="RICKY"/>
    <s v="REESE"/>
    <s v="REESE, RICKY ALAN"/>
    <s v="30493-086"/>
    <s v="Commutation of Sentence"/>
    <x v="0"/>
    <s v="11/29/2016"/>
    <x v="26"/>
  </r>
  <r>
    <s v="C183205"/>
    <s v="MACKIE"/>
    <s v="SHIVERS"/>
    <s v="SHIVERS, MACKIE"/>
    <s v="51823-019"/>
    <s v="Commutation of Sentence"/>
    <x v="0"/>
    <s v="1/18/2017"/>
    <x v="25"/>
  </r>
  <r>
    <s v="C183206"/>
    <s v="JEFFREY"/>
    <s v="THOMAS"/>
    <s v="THOMAS, JEFFREY"/>
    <s v="14316-014"/>
    <s v="Commutation of Sentence"/>
    <x v="0"/>
    <s v="9/30/2016"/>
    <x v="26"/>
  </r>
  <r>
    <s v="C183207"/>
    <s v="LEONARD"/>
    <s v="WILSON"/>
    <s v="WILSON, LEONARD JAMES"/>
    <s v="08455-029"/>
    <s v="Commutation of Sentence"/>
    <x v="0"/>
    <s v="9/30/2016"/>
    <x v="26"/>
  </r>
  <r>
    <s v="C183224"/>
    <s v="ARTHUR"/>
    <s v="CLEVELAND"/>
    <s v="CLEVELAND, ARTHUR EARL"/>
    <s v="14069-424"/>
    <s v="Commutation of Sentence"/>
    <x v="0"/>
    <s v="9/30/2016"/>
    <x v="26"/>
  </r>
  <r>
    <s v="C183226"/>
    <s v="EDDIE"/>
    <s v="TAYLOR"/>
    <s v="TAYLOR, EDDIE"/>
    <s v="30186-044"/>
    <s v="Commutation of Sentence"/>
    <x v="0"/>
    <s v="08/08/2016"/>
    <x v="26"/>
  </r>
  <r>
    <s v="C183227"/>
    <s v="ZAMAN"/>
    <s v="ASHRAF"/>
    <s v="ASHRAF, ZAMAN"/>
    <s v="38350-083"/>
    <s v="Commutation of Sentence"/>
    <x v="0"/>
    <s v="9/30/2016"/>
    <x v="26"/>
  </r>
  <r>
    <s v="C183243"/>
    <s v="RICHARD"/>
    <s v="ASHBAUGH"/>
    <s v="ASHBAUGH, RICHARD"/>
    <s v="05224-087"/>
    <s v="Commutation of Sentence"/>
    <x v="0"/>
    <s v="01/06/2017"/>
    <x v="25"/>
  </r>
  <r>
    <s v="C183244"/>
    <s v="FRANCISCO"/>
    <s v="BLANCO"/>
    <s v="BLANCO, FRANCISCO"/>
    <s v="10573-040"/>
    <s v="Commutation of Sentence"/>
    <x v="0"/>
    <s v="1/18/2017"/>
    <x v="25"/>
  </r>
  <r>
    <s v="C183247"/>
    <s v="JACK"/>
    <s v="CARMICHAEL"/>
    <s v="CARMICHAEL, JACK EDWARD"/>
    <s v="06530-030"/>
    <s v="Commutation of Sentence"/>
    <x v="0"/>
    <s v="08/08/2016"/>
    <x v="26"/>
  </r>
  <r>
    <s v="C183250"/>
    <s v="ANTONIO"/>
    <s v="DEL TORO"/>
    <s v="DEL TORO, ANTONIO"/>
    <s v="25126-112"/>
    <s v="Commutation of Sentence"/>
    <x v="0"/>
    <s v="1/18/2017"/>
    <x v="25"/>
  </r>
  <r>
    <s v="C183251"/>
    <s v="RAFAEL"/>
    <s v="DURAN ROMERO"/>
    <s v="DURAN ROMERO, RAFAEL"/>
    <s v="66013-065"/>
    <s v="Commutation of Sentence"/>
    <x v="0"/>
    <s v="1/13/2017"/>
    <x v="25"/>
  </r>
  <r>
    <s v="C183252"/>
    <s v="DELEON"/>
    <s v="GADISON"/>
    <s v="GADISON, DELEON"/>
    <s v="07525-424"/>
    <s v="Commutation of Sentence"/>
    <x v="0"/>
    <s v="9/30/2016"/>
    <x v="26"/>
  </r>
  <r>
    <s v="C183254"/>
    <s v="FREDERICK"/>
    <s v="HAWTHORNE"/>
    <s v="HAWTHORNE, FREDERICK LAMAR"/>
    <s v="15766-179"/>
    <s v="Commutation of Sentence"/>
    <x v="0"/>
    <s v="1/18/2017"/>
    <x v="25"/>
  </r>
  <r>
    <s v="C183255"/>
    <s v="MICHAEL"/>
    <s v="MENDOZA"/>
    <s v="MENDOZA, MICHAEL ANDREW"/>
    <s v="08922-068"/>
    <s v="Commutation of Sentence"/>
    <x v="0"/>
    <s v="9/30/2016"/>
    <x v="26"/>
  </r>
  <r>
    <s v="C183256"/>
    <s v="REDDICK"/>
    <s v="MICKLE"/>
    <s v="MICKLE, REDDICK"/>
    <s v="10171-029"/>
    <s v="Commutation of Sentence"/>
    <x v="0"/>
    <s v="9/30/2016"/>
    <x v="26"/>
  </r>
  <r>
    <s v="C183259"/>
    <s v="BRADLEY"/>
    <s v="PURDY"/>
    <s v="PURDY, BRADLEY ERIC"/>
    <s v="23703-056"/>
    <s v="Commutation of Sentence"/>
    <x v="0"/>
    <s v="01/06/2017"/>
    <x v="25"/>
  </r>
  <r>
    <s v="C183260"/>
    <s v="WILLIAM"/>
    <s v="RIDDICK"/>
    <s v="RIDDICK, WILLIAM LEE"/>
    <s v="56687-083"/>
    <s v="Commutation of Sentence"/>
    <x v="0"/>
    <s v="1/18/2017"/>
    <x v="25"/>
  </r>
  <r>
    <s v="C183262"/>
    <s v="WESLEY"/>
    <s v="SECREST"/>
    <s v="SECREST, WESLEY C."/>
    <s v="38720-060"/>
    <s v="Commutation of Sentence"/>
    <x v="0"/>
    <s v="01/06/2017"/>
    <x v="25"/>
  </r>
  <r>
    <s v="C183265"/>
    <s v="LEON"/>
    <s v="WILLIAMS"/>
    <s v="WILLIAMS, LEON"/>
    <s v="58797-054"/>
    <s v="Commutation of Sentence"/>
    <x v="0"/>
    <s v="01/06/2017"/>
    <x v="25"/>
  </r>
  <r>
    <s v="C183267"/>
    <s v="ROBERT"/>
    <s v="MCQUILKIN"/>
    <s v="MCQUILKIN, ROBERT FRANCIS"/>
    <s v="48130-066"/>
    <s v="Commutation of Sentence"/>
    <x v="0"/>
    <s v="1/18/2017"/>
    <x v="25"/>
  </r>
  <r>
    <s v="C183303"/>
    <s v="CALVIN"/>
    <s v="BRYANT"/>
    <s v="BRYANT, CALVIN LASHAWN"/>
    <s v="24936-056"/>
    <s v="Commutation of Sentence"/>
    <x v="0"/>
    <s v="1/18/2017"/>
    <x v="25"/>
  </r>
  <r>
    <s v="C183304"/>
    <s v="FREDDIE"/>
    <s v="CRENSHAW"/>
    <s v="CRENSHAW, FREDDIE"/>
    <s v="31147-160"/>
    <s v="Commutation of Sentence"/>
    <x v="0"/>
    <s v="9/30/2016"/>
    <x v="26"/>
  </r>
  <r>
    <s v="C183307"/>
    <s v="LARRY"/>
    <s v="GREGORY"/>
    <s v="GREGORY, LARRY BRUCE"/>
    <s v="51395-056"/>
    <s v="Commutation of Sentence"/>
    <x v="0"/>
    <s v="1/18/2017"/>
    <x v="25"/>
  </r>
  <r>
    <s v="C183308"/>
    <s v="ROBERT"/>
    <s v="JACKSON"/>
    <s v="JACKSON, ROBERT EARL"/>
    <s v="05002-028"/>
    <s v="Commutation of Sentence"/>
    <x v="0"/>
    <s v="9/30/2016"/>
    <x v="26"/>
  </r>
  <r>
    <s v="C183311"/>
    <s v="ANTHONY"/>
    <s v="MORRIS"/>
    <s v="MORRIS, ANTHONY"/>
    <s v="21402-056"/>
    <s v="Commutation of Sentence"/>
    <x v="0"/>
    <s v="1/18/2017"/>
    <x v="25"/>
  </r>
  <r>
    <s v="C183312"/>
    <s v="DWIGHT"/>
    <s v="PRATT"/>
    <s v="PRATT, DWIGHT A."/>
    <s v="09135-017"/>
    <s v="Commutation of Sentence"/>
    <x v="0"/>
    <s v="9/30/2016"/>
    <x v="26"/>
  </r>
  <r>
    <s v="C183313"/>
    <s v="ALFREDO"/>
    <s v="QUEZADA"/>
    <s v="QUEZADA, ALFREDO"/>
    <s v="80361-080"/>
    <s v="Commutation of Sentence"/>
    <x v="0"/>
    <s v="9/30/2016"/>
    <x v="26"/>
  </r>
  <r>
    <s v="C183314"/>
    <s v="JESSIE"/>
    <s v="RIVERA"/>
    <s v="RIVERA, JESSIE"/>
    <s v="16302-075"/>
    <s v="Commutation of Sentence"/>
    <x v="0"/>
    <s v="9/30/2016"/>
    <x v="26"/>
  </r>
  <r>
    <s v="C183317"/>
    <s v="STACY"/>
    <s v="STITH"/>
    <s v="STITH, STACY EARL"/>
    <s v="37776-086"/>
    <s v="Commutation of Sentence"/>
    <x v="0"/>
    <s v="9/30/2016"/>
    <x v="26"/>
  </r>
  <r>
    <s v="C183318"/>
    <s v="MARLON"/>
    <s v="STONE"/>
    <s v="STONE, MARLON"/>
    <s v="34442-044"/>
    <s v="Commutation of Sentence"/>
    <x v="0"/>
    <s v="1/18/2017"/>
    <x v="25"/>
  </r>
  <r>
    <s v="C183319"/>
    <s v="MARTIN"/>
    <s v="TRETO"/>
    <s v="TRETO, MARTIN HARO"/>
    <s v="06019-081"/>
    <s v="Commutation of Sentence"/>
    <x v="0"/>
    <s v="9/30/2016"/>
    <x v="26"/>
  </r>
  <r>
    <s v="C183321"/>
    <s v="ISMALIUS"/>
    <s v="WHITE"/>
    <s v="WHITE, ISMALIUS JARON"/>
    <s v="25613-056"/>
    <s v="Commutation of Sentence"/>
    <x v="0"/>
    <s v="08/08/2016"/>
    <x v="26"/>
  </r>
  <r>
    <s v="C183343"/>
    <s v="ZEBEDEE"/>
    <s v="JONES"/>
    <s v="JONES, ZEBEDEE LEROY"/>
    <s v="70091-056"/>
    <s v="Commutation of Sentence"/>
    <x v="0"/>
    <s v="1/18/2017"/>
    <x v="25"/>
  </r>
  <r>
    <s v="C183364"/>
    <s v="ADOLFO"/>
    <s v="SOSA"/>
    <s v="SOSA, ADOLFO MICHAEL"/>
    <s v="44433-177"/>
    <s v="Commutation of Sentence"/>
    <x v="0"/>
    <s v="11/29/2016"/>
    <x v="26"/>
  </r>
  <r>
    <s v="C183368"/>
    <s v="ALBERTO"/>
    <s v="CAMPOS"/>
    <s v="CAMPOS, ALBERTO"/>
    <s v="21259-074"/>
    <s v="Commutation of Sentence"/>
    <x v="0"/>
    <s v="9/30/2016"/>
    <x v="26"/>
  </r>
  <r>
    <s v="C183369"/>
    <s v="ALBERTO"/>
    <s v="LOZA GRACIA"/>
    <s v="LOZA GRACIA, ALBERTO"/>
    <s v="62723-079"/>
    <s v="Commutation of Sentence"/>
    <x v="0"/>
    <s v="9/30/2016"/>
    <x v="26"/>
  </r>
  <r>
    <s v="C183371"/>
    <s v="ALEJANDRO"/>
    <s v="BERNAL"/>
    <s v="BERNAL, ALEJANDRO"/>
    <s v="44719-079"/>
    <s v="Commutation of Sentence"/>
    <x v="0"/>
    <s v="11/29/2016"/>
    <x v="26"/>
  </r>
  <r>
    <s v="C183372"/>
    <s v="ALEM"/>
    <s v="SANCHEZ RANGEL"/>
    <s v="SANCHEZ RANGEL, ALEM"/>
    <s v="12613-091"/>
    <s v="Commutation of Sentence"/>
    <x v="0"/>
    <s v="9/30/2016"/>
    <x v="26"/>
  </r>
  <r>
    <s v="C183373"/>
    <s v="ALEX"/>
    <s v="NASH"/>
    <s v="NASH, ALEX L."/>
    <s v="95100-020"/>
    <s v="Commutation of Sentence"/>
    <x v="0"/>
    <s v="1/18/2017"/>
    <x v="25"/>
  </r>
  <r>
    <s v="C183374"/>
    <s v="ALEXANDER"/>
    <s v="GIL CRUZ"/>
    <s v="GIL CRUZ, ALEXANDER LORENZO"/>
    <s v="05300-379"/>
    <s v="Commutation of Sentence"/>
    <x v="0"/>
    <s v="11/29/2016"/>
    <x v="26"/>
  </r>
  <r>
    <s v="C183376"/>
    <s v="ALEXY"/>
    <s v="LAUREANO"/>
    <s v="LAUREANO, ALEXY"/>
    <s v="18049-014"/>
    <s v="Commutation of Sentence"/>
    <x v="0"/>
    <s v="9/30/2016"/>
    <x v="26"/>
  </r>
  <r>
    <s v="C183377"/>
    <s v="ALFURGAN"/>
    <s v="SIMON"/>
    <s v="SIMON, ALFURGAN"/>
    <s v="28333-050"/>
    <s v="Commutation of Sentence"/>
    <x v="0"/>
    <s v="11/29/2016"/>
    <x v="26"/>
  </r>
  <r>
    <s v="C183378"/>
    <s v="ALLARI"/>
    <s v="GUZMAN"/>
    <s v="GUZMAN, ALLARI"/>
    <s v="08393-031"/>
    <s v="Commutation of Sentence"/>
    <x v="0"/>
    <s v="9/30/2016"/>
    <x v="26"/>
  </r>
  <r>
    <s v="C183379"/>
    <s v="ANABEL"/>
    <s v="VALENZUELA"/>
    <s v="VALENZUELA, ANABEL"/>
    <s v="42565-048"/>
    <s v="Commutation of Sentence"/>
    <x v="0"/>
    <s v="9/30/2016"/>
    <x v="26"/>
  </r>
  <r>
    <s v="C183380"/>
    <s v="ANASTACIO"/>
    <s v="HERNANDEZ"/>
    <s v="HERNANDEZ, ANASTACIO VELLEJO"/>
    <s v="67322-112"/>
    <s v="Commutation of Sentence"/>
    <x v="0"/>
    <s v="9/30/2016"/>
    <x v="26"/>
  </r>
  <r>
    <s v="C183382"/>
    <s v="ANGEL"/>
    <s v="RODRIGUEZ"/>
    <s v="RODRIGUEZ, ANGEL MANUEL"/>
    <s v="25504-056"/>
    <s v="Commutation of Sentence"/>
    <x v="0"/>
    <s v="01/06/2017"/>
    <x v="25"/>
  </r>
  <r>
    <s v="C183383"/>
    <s v="ANTHONY"/>
    <s v="DUMAS"/>
    <s v="DUMAS, ANTHONY C."/>
    <s v="06572-090"/>
    <s v="Commutation of Sentence"/>
    <x v="0"/>
    <s v="1/18/2017"/>
    <x v="25"/>
  </r>
  <r>
    <s v="C183384"/>
    <s v="ANTHONY"/>
    <s v="EASON"/>
    <s v="EASON, ANTHONY"/>
    <s v="20931-424"/>
    <s v="Commutation of Sentence"/>
    <x v="0"/>
    <s v="1/18/2017"/>
    <x v="25"/>
  </r>
  <r>
    <s v="C183385"/>
    <s v="ANTHONY"/>
    <s v="HOLSTICK"/>
    <s v="HOLSTICK, ANTHONY FERRELL"/>
    <s v="45024-019"/>
    <s v="Commutation of Sentence"/>
    <x v="0"/>
    <s v="11/29/2016"/>
    <x v="26"/>
  </r>
  <r>
    <s v="C183388"/>
    <s v="ANTONIO"/>
    <s v="REED"/>
    <s v="REED, ANTONIO R."/>
    <s v="01292-087"/>
    <s v="Commutation of Sentence"/>
    <x v="0"/>
    <s v="11/29/2016"/>
    <x v="26"/>
  </r>
  <r>
    <s v="C183389"/>
    <s v="ANTONIO"/>
    <s v="THOMPSON"/>
    <s v="THOMPSON, ANTONIO"/>
    <s v="44106-037"/>
    <s v="Commutation of Sentence"/>
    <x v="0"/>
    <s v="1/18/2017"/>
    <x v="25"/>
  </r>
  <r>
    <s v="C183390"/>
    <s v="ARTURO"/>
    <s v="LOPEZ"/>
    <s v="LOPEZ, ARTURO"/>
    <s v="05734-089"/>
    <s v="Commutation of Sentence"/>
    <x v="0"/>
    <s v="11/29/2016"/>
    <x v="26"/>
  </r>
  <r>
    <s v="C183393"/>
    <s v="BENJAMIN"/>
    <s v="ROBERSON"/>
    <s v="ROBERSON, BENJAMIN LAMONT"/>
    <s v="25945-001"/>
    <s v="Commutation of Sentence"/>
    <x v="0"/>
    <s v="01/06/2017"/>
    <x v="25"/>
  </r>
  <r>
    <s v="C183394"/>
    <s v="BERNARD"/>
    <s v="FIELDS"/>
    <s v="FIELDS, BERNARD"/>
    <s v="11891-064"/>
    <s v="Commutation of Sentence"/>
    <x v="0"/>
    <s v="9/30/2016"/>
    <x v="26"/>
  </r>
  <r>
    <s v="C183396"/>
    <s v="BILLY"/>
    <s v="COOPS"/>
    <s v="COOPS, BILLY REGINALD"/>
    <s v="62779-061"/>
    <s v="Commutation of Sentence"/>
    <x v="0"/>
    <s v="1/18/2017"/>
    <x v="25"/>
  </r>
  <r>
    <s v="C183397"/>
    <s v="BLAIR"/>
    <s v="ARROYO"/>
    <s v="ARROYO, BLAIR"/>
    <s v="30866-034"/>
    <s v="Commutation of Sentence"/>
    <x v="0"/>
    <s v="9/30/2016"/>
    <x v="26"/>
  </r>
  <r>
    <s v="C183398"/>
    <s v="BOBBY"/>
    <s v="DONAHUE"/>
    <s v="DONAHUE, BOBBY B."/>
    <s v="04430-095"/>
    <s v="Commutation of Sentence"/>
    <x v="0"/>
    <s v="1/18/2017"/>
    <x v="25"/>
  </r>
  <r>
    <s v="C183399"/>
    <s v="BOLDEN"/>
    <s v="GRIFFEN"/>
    <s v="GRIFFEN, BOLDEN"/>
    <s v="33013-044"/>
    <s v="Commutation of Sentence"/>
    <x v="0"/>
    <s v="1/18/2017"/>
    <x v="25"/>
  </r>
  <r>
    <s v="C183401"/>
    <s v="BRENDA"/>
    <s v="FINE"/>
    <s v="FINE, BRENDA ROBERTSO"/>
    <s v="27050-077"/>
    <s v="Commutation of Sentence"/>
    <x v="0"/>
    <s v="9/30/2016"/>
    <x v="26"/>
  </r>
  <r>
    <s v="C183402"/>
    <s v="BRIAN"/>
    <s v="ALEXANDER"/>
    <s v="ALEXANDER, BRIAN"/>
    <s v="25550-009"/>
    <s v="Commutation of Sentence"/>
    <x v="0"/>
    <s v="9/30/2016"/>
    <x v="26"/>
  </r>
  <r>
    <s v="C183404"/>
    <s v="CARL"/>
    <s v="BLAIR"/>
    <s v="BLAIR, CARL"/>
    <s v="50418-018"/>
    <s v="Commutation of Sentence"/>
    <x v="0"/>
    <s v="9/30/2016"/>
    <x v="26"/>
  </r>
  <r>
    <s v="C183405"/>
    <s v="CARL"/>
    <s v="GOLDEN"/>
    <s v="GOLDEN, CARL"/>
    <s v="04099-095"/>
    <s v="Commutation of Sentence"/>
    <x v="0"/>
    <s v="9/30/2016"/>
    <x v="26"/>
  </r>
  <r>
    <s v="C183406"/>
    <s v="CARLOS"/>
    <s v="BECERRA"/>
    <s v="BECERRA, CARLOS ALBERTO"/>
    <s v="16447-179"/>
    <s v="Commutation of Sentence"/>
    <x v="0"/>
    <s v="01/06/2017"/>
    <x v="25"/>
  </r>
  <r>
    <s v="C183407"/>
    <s v="CARLOS"/>
    <s v="PIAIU"/>
    <s v="PIAIU, CARLOS ALBERTO DE"/>
    <s v="59546-018"/>
    <s v="Commutation of Sentence"/>
    <x v="0"/>
    <s v="9/30/2016"/>
    <x v="26"/>
  </r>
  <r>
    <s v="C183408"/>
    <s v="CARLOS"/>
    <s v="MOORE"/>
    <s v="MOORE, CARLOS B."/>
    <s v="14525-035"/>
    <s v="Commutation of Sentence"/>
    <x v="0"/>
    <s v="11/29/2016"/>
    <x v="26"/>
  </r>
  <r>
    <s v="C183409"/>
    <s v="CARLOS"/>
    <s v="SPRINGER"/>
    <s v="SPRINGER, CARLOS R."/>
    <s v="63704-019"/>
    <s v="Commutation of Sentence"/>
    <x v="0"/>
    <s v="11/29/2016"/>
    <x v="26"/>
  </r>
  <r>
    <s v="C183410"/>
    <s v="CARLOS"/>
    <s v="RIVERA GALVAN"/>
    <s v="RIVERA GALVAN, CARLOS"/>
    <s v="81176-179"/>
    <s v="Commutation of Sentence"/>
    <x v="0"/>
    <s v="11/29/2016"/>
    <x v="26"/>
  </r>
  <r>
    <s v="C183411"/>
    <s v="CARLTON"/>
    <s v="MOSELEY"/>
    <s v="MOSELEY, CARLTON AARON"/>
    <s v="09905-003"/>
    <s v="Commutation of Sentence"/>
    <x v="0"/>
    <s v="11/29/2016"/>
    <x v="26"/>
  </r>
  <r>
    <s v="C183413"/>
    <s v="CHARLES"/>
    <s v="MCWHITE"/>
    <s v="MCWHITE, CHARLES DORAIN"/>
    <s v="22253-018"/>
    <s v="Commutation of Sentence"/>
    <x v="0"/>
    <s v="11/29/2016"/>
    <x v="26"/>
  </r>
  <r>
    <s v="C183414"/>
    <s v="CHARLES"/>
    <s v="HAVENS"/>
    <s v="HAVENS, CHARLES EARNEST"/>
    <s v="16321-084"/>
    <s v="Commutation of Sentence"/>
    <x v="0"/>
    <s v="11/29/2016"/>
    <x v="26"/>
  </r>
  <r>
    <s v="C183415"/>
    <s v="CHARLES"/>
    <s v="LLEWLYN"/>
    <s v="LLEWLYN, CHARLES"/>
    <s v="60206-004"/>
    <s v="Commutation of Sentence"/>
    <x v="0"/>
    <s v="1/18/2017"/>
    <x v="25"/>
  </r>
  <r>
    <s v="C183416"/>
    <s v="CHARLES"/>
    <s v="NEUMAN"/>
    <s v="NEUMAN, CHARLES"/>
    <s v="90449-079"/>
    <s v="Commutation of Sentence"/>
    <x v="0"/>
    <s v="11/29/2016"/>
    <x v="26"/>
  </r>
  <r>
    <s v="C183417"/>
    <s v="CHRIS"/>
    <s v="WALKER"/>
    <s v="WALKER, CHRIS"/>
    <s v="29622-034"/>
    <s v="Commutation of Sentence"/>
    <x v="0"/>
    <s v="01/06/2017"/>
    <x v="25"/>
  </r>
  <r>
    <s v="C183420"/>
    <s v="CHRISTOPHER"/>
    <s v="MANDEL"/>
    <s v="MANDEL, CHRISTOPHER KYLE"/>
    <s v="58672-083"/>
    <s v="Commutation of Sentence"/>
    <x v="0"/>
    <s v="11/29/2016"/>
    <x v="26"/>
  </r>
  <r>
    <s v="C183421"/>
    <s v="CHRISTOPHER"/>
    <s v="TAYLOR"/>
    <s v="TAYLOR, CHRISTOPHER LANCE"/>
    <s v="13736-084"/>
    <s v="Commutation of Sentence"/>
    <x v="0"/>
    <s v="11/29/2016"/>
    <x v="26"/>
  </r>
  <r>
    <s v="C183423"/>
    <s v="CHRISTOPHER"/>
    <s v="WARD"/>
    <s v="WARD, CHRISTOPHER LEE"/>
    <s v="15451-064"/>
    <s v="Commutation of Sentence"/>
    <x v="0"/>
    <s v="01/06/2017"/>
    <x v="25"/>
  </r>
  <r>
    <s v="C183426"/>
    <s v="CHRISTOPHER"/>
    <s v="WILLIAMS"/>
    <s v="WILLIAMS, CHRISTOPHER"/>
    <s v="56305-066"/>
    <s v="Commutation of Sentence"/>
    <x v="0"/>
    <s v="11/29/2016"/>
    <x v="26"/>
  </r>
  <r>
    <s v="C183429"/>
    <s v="CIPRIANO"/>
    <s v="GARCIA RODRIGUEZ"/>
    <s v="GARCIA RODRIGUEZ, CIPRIANO"/>
    <s v="55236-179"/>
    <s v="Commutation of Sentence"/>
    <x v="0"/>
    <s v="11/29/2016"/>
    <x v="26"/>
  </r>
  <r>
    <s v="C183430"/>
    <s v="CLARENCE"/>
    <s v="GOREE"/>
    <s v="GOREE, CLARENCE G."/>
    <s v="14872-026"/>
    <s v="Commutation of Sentence"/>
    <x v="0"/>
    <s v="1/18/2017"/>
    <x v="25"/>
  </r>
  <r>
    <s v="C183431"/>
    <s v="CLAUDE"/>
    <s v="WOODS"/>
    <s v="WOODS, CLAUDE LEE"/>
    <s v="11560-002"/>
    <s v="Commutation of Sentence"/>
    <x v="0"/>
    <s v="9/30/2016"/>
    <x v="26"/>
  </r>
  <r>
    <s v="C183433"/>
    <s v="CLINTON"/>
    <s v="GOSWICK"/>
    <s v="GOSWICK, CLINTON RAY"/>
    <s v="33728-177"/>
    <s v="Commutation of Sentence"/>
    <x v="0"/>
    <s v="1/18/2017"/>
    <x v="25"/>
  </r>
  <r>
    <s v="C183434"/>
    <s v="COREY"/>
    <s v="MILLER"/>
    <s v="MILLER, COREY"/>
    <s v="94977-020"/>
    <s v="Commutation of Sentence"/>
    <x v="0"/>
    <s v="9/30/2016"/>
    <x v="26"/>
  </r>
  <r>
    <s v="C183435"/>
    <s v="CORICHEY"/>
    <s v="GRAYSON"/>
    <s v="GRAYSON, CORICHEY"/>
    <s v="07023-027"/>
    <s v="Commutation of Sentence"/>
    <x v="0"/>
    <s v="11/29/2016"/>
    <x v="26"/>
  </r>
  <r>
    <s v="C183436"/>
    <s v="CORNELIUS"/>
    <s v="WILKINS"/>
    <s v="WILKINS, CORNELIUS"/>
    <s v="75798-004"/>
    <s v="Commutation of Sentence"/>
    <x v="0"/>
    <s v="11/29/2016"/>
    <x v="26"/>
  </r>
  <r>
    <s v="C183439"/>
    <s v="DACOTA"/>
    <s v="ROGERS"/>
    <s v="ROGERS, DACOTA ROBERT"/>
    <s v="12685-046"/>
    <s v="Commutation of Sentence"/>
    <x v="0"/>
    <s v="1/18/2017"/>
    <x v="25"/>
  </r>
  <r>
    <s v="C183440"/>
    <s v="DALE"/>
    <s v="HORNFECK"/>
    <s v="HORNFECK, DALE"/>
    <s v="07987-028"/>
    <s v="Commutation of Sentence"/>
    <x v="0"/>
    <s v="11/29/2016"/>
    <x v="26"/>
  </r>
  <r>
    <s v="C183442"/>
    <s v="DANIEL"/>
    <s v="FROST"/>
    <s v="FROST, DANIEL EUGENE"/>
    <s v="18010-171"/>
    <s v="Commutation of Sentence"/>
    <x v="0"/>
    <s v="11/29/2016"/>
    <x v="26"/>
  </r>
  <r>
    <s v="C183444"/>
    <s v="DANIEL"/>
    <s v="MYERS"/>
    <s v="MYERS, DANIEL LYNN"/>
    <s v="95490-022"/>
    <s v="Commutation of Sentence"/>
    <x v="0"/>
    <s v="01/06/2017"/>
    <x v="25"/>
  </r>
  <r>
    <s v="C183445"/>
    <s v="DANIEL"/>
    <s v="PADRON"/>
    <s v="PADRON, DANIEL"/>
    <s v="56689-112"/>
    <s v="Commutation of Sentence"/>
    <x v="0"/>
    <s v="1/18/2017"/>
    <x v="25"/>
  </r>
  <r>
    <s v="C183446"/>
    <s v="DANNY"/>
    <s v="PURVIS"/>
    <s v="PURVIS, DANNY"/>
    <s v="03706-041"/>
    <s v="Commutation of Sentence"/>
    <x v="0"/>
    <s v="11/29/2016"/>
    <x v="26"/>
  </r>
  <r>
    <s v="C183447"/>
    <s v="DARIAN"/>
    <s v="ROBINSON"/>
    <s v="ROBINSON, DARIAN KENDALL"/>
    <s v="21968-058"/>
    <s v="Commutation of Sentence"/>
    <x v="0"/>
    <s v="1/18/2017"/>
    <x v="25"/>
  </r>
  <r>
    <s v="C183449"/>
    <s v="DARRELL"/>
    <s v="WILSON"/>
    <s v="WILSON, DARRELL LEMANE"/>
    <s v="13902-084"/>
    <s v="Commutation of Sentence"/>
    <x v="0"/>
    <s v="11/29/2016"/>
    <x v="26"/>
  </r>
  <r>
    <s v="C183450"/>
    <s v="DARRIN"/>
    <s v="RENFRO"/>
    <s v="RENFRO, DARRIN JACKSON"/>
    <s v="12639-032"/>
    <s v="Commutation of Sentence"/>
    <x v="0"/>
    <s v="1/18/2017"/>
    <x v="25"/>
  </r>
  <r>
    <s v="C183453"/>
    <s v="DAVID"/>
    <s v="LATOUR"/>
    <s v="LATOUR, DAVID JEREMY"/>
    <s v="17869-171"/>
    <s v="Commutation of Sentence"/>
    <x v="0"/>
    <s v="1/18/2017"/>
    <x v="25"/>
  </r>
  <r>
    <s v="C183454"/>
    <s v="DAVID"/>
    <s v="MARTIN"/>
    <s v="MARTIN, DAVID LEE"/>
    <s v="12005-084"/>
    <s v="Commutation of Sentence"/>
    <x v="0"/>
    <s v="01/06/2017"/>
    <x v="25"/>
  </r>
  <r>
    <s v="C183456"/>
    <s v="DAVID"/>
    <s v="SHEID"/>
    <s v="SHEID, DAVID MICHAEL"/>
    <s v="31957-177"/>
    <s v="Commutation of Sentence"/>
    <x v="0"/>
    <s v="11/29/2016"/>
    <x v="26"/>
  </r>
  <r>
    <s v="C183457"/>
    <s v="DAVID"/>
    <s v="RAMIREZ"/>
    <s v="RAMIREZ, DAVID REY"/>
    <s v="30333-279"/>
    <s v="Commutation of Sentence"/>
    <x v="0"/>
    <s v="11/29/2016"/>
    <x v="26"/>
  </r>
  <r>
    <s v="C183459"/>
    <s v="DENISE"/>
    <s v="REDMAN"/>
    <s v="REDMAN, DENISE LEA"/>
    <s v="27330-180"/>
    <s v="Commutation of Sentence"/>
    <x v="0"/>
    <s v="1/13/2017"/>
    <x v="25"/>
  </r>
  <r>
    <s v="C183460"/>
    <s v="DEREK"/>
    <s v="WAITHE"/>
    <s v="WAITHE, DEREK A."/>
    <s v="05407-025"/>
    <s v="Commutation of Sentence"/>
    <x v="0"/>
    <s v="01/06/2017"/>
    <x v="25"/>
  </r>
  <r>
    <s v="C183461"/>
    <s v="DIEGO"/>
    <s v="RODRIGUEZ"/>
    <s v="RODRIGUEZ, DIEGO"/>
    <s v="49597-054"/>
    <s v="Commutation of Sentence"/>
    <x v="0"/>
    <s v="01/06/2017"/>
    <x v="25"/>
  </r>
  <r>
    <s v="C183462"/>
    <s v="DIOGENES"/>
    <s v="SIERRA"/>
    <s v="SIERRA, DIOGENES DE JESUS"/>
    <s v="63319-054"/>
    <s v="Commutation of Sentence"/>
    <x v="0"/>
    <s v="9/30/2016"/>
    <x v="26"/>
  </r>
  <r>
    <s v="C183463"/>
    <s v="DONALD"/>
    <s v="POOLE"/>
    <s v="POOLE, DONALD WAYNE"/>
    <s v="13565-029"/>
    <s v="Commutation of Sentence"/>
    <x v="0"/>
    <s v="11/29/2016"/>
    <x v="26"/>
  </r>
  <r>
    <s v="C183464"/>
    <s v="DONNELL"/>
    <s v="TIMLEY"/>
    <s v="TIMLEY, DONNELL F."/>
    <s v="14288-031"/>
    <s v="Commutation of Sentence"/>
    <x v="0"/>
    <s v="11/29/2016"/>
    <x v="26"/>
  </r>
  <r>
    <s v="C183466"/>
    <s v="DUPREE"/>
    <s v="TURNER"/>
    <s v="TURNER, DUPREE L."/>
    <s v="22137-424"/>
    <s v="Commutation of Sentence"/>
    <x v="0"/>
    <s v="9/30/2016"/>
    <x v="26"/>
  </r>
  <r>
    <s v="C183468"/>
    <s v="EDDIE"/>
    <s v="BROWN"/>
    <s v="BROWN, EDDIE"/>
    <s v="53203-053"/>
    <s v="Commutation of Sentence"/>
    <x v="0"/>
    <s v="1/13/2017"/>
    <x v="25"/>
  </r>
  <r>
    <s v="C183469"/>
    <s v="EDGAR"/>
    <s v="CRUZ"/>
    <s v="CRUZ, EDGAR"/>
    <s v="63046-019"/>
    <s v="Commutation of Sentence"/>
    <x v="0"/>
    <s v="9/30/2016"/>
    <x v="26"/>
  </r>
  <r>
    <s v="C183470"/>
    <s v="EDGAR"/>
    <s v="RODRIGUEZ RAMOS"/>
    <s v="RODRIGUEZ RAMOS, EDGAR FERNANDO"/>
    <s v="40418-018"/>
    <s v="Commutation of Sentence"/>
    <x v="0"/>
    <s v="11/29/2016"/>
    <x v="26"/>
  </r>
  <r>
    <s v="C183471"/>
    <s v="EDGARDO"/>
    <s v="QUIROS MORALES"/>
    <s v="QUIROS MORALES, EDGARDO"/>
    <s v="41496-054"/>
    <s v="Commutation of Sentence"/>
    <x v="0"/>
    <s v="9/30/2016"/>
    <x v="26"/>
  </r>
  <r>
    <s v="C183474"/>
    <s v="EDWARD"/>
    <s v="MACAULEY"/>
    <s v="MACAULEY, EDWARD"/>
    <s v="79340-083"/>
    <s v="Commutation of Sentence"/>
    <x v="0"/>
    <s v="01/06/2017"/>
    <x v="25"/>
  </r>
  <r>
    <s v="C183475"/>
    <s v="EMANUEL"/>
    <s v="HODGE"/>
    <s v="HODGE, EMANUEL"/>
    <s v="96110-020"/>
    <s v="Commutation of Sentence"/>
    <x v="0"/>
    <s v="1/18/2017"/>
    <x v="25"/>
  </r>
  <r>
    <s v="C183476"/>
    <s v="ERIC"/>
    <s v="ARRANA GARCIA"/>
    <s v="ARRANA GARCIA, ERIC"/>
    <s v="18273-021"/>
    <s v="Commutation of Sentence"/>
    <x v="0"/>
    <s v="9/30/2016"/>
    <x v="26"/>
  </r>
  <r>
    <s v="C183478"/>
    <s v="ERIC"/>
    <s v="BURKE"/>
    <s v="BURKE, ERIC"/>
    <s v="50698-018"/>
    <s v="Commutation of Sentence"/>
    <x v="0"/>
    <s v="11/29/2016"/>
    <x v="26"/>
  </r>
  <r>
    <s v="C183479"/>
    <s v="ERIC"/>
    <s v="CHAN"/>
    <s v="CHAN, ERIC"/>
    <s v="56428-180"/>
    <s v="Commutation of Sentence"/>
    <x v="0"/>
    <s v="9/30/2016"/>
    <x v="26"/>
  </r>
  <r>
    <s v="C183480"/>
    <s v="ERIC"/>
    <s v="ALEXANDER"/>
    <s v="ALEXANDER, ERIC JOSEPH"/>
    <s v="13544-035"/>
    <s v="Commutation of Sentence"/>
    <x v="0"/>
    <s v="9/30/2016"/>
    <x v="26"/>
  </r>
  <r>
    <s v="C183482"/>
    <s v="ERNEST"/>
    <s v="MALLETY"/>
    <s v="MALLETY, ERNEST"/>
    <s v="15273-043"/>
    <s v="Commutation of Sentence"/>
    <x v="0"/>
    <s v="11/29/2016"/>
    <x v="26"/>
  </r>
  <r>
    <s v="C183483"/>
    <s v="ESTEBAN"/>
    <s v="CORNELIO LEGARDA"/>
    <s v="CORNELIO LEGARDA, ESTEBAN"/>
    <s v="08608-091"/>
    <s v="Commutation of Sentence"/>
    <x v="0"/>
    <s v="1/18/2017"/>
    <x v="25"/>
  </r>
  <r>
    <s v="C183485"/>
    <s v="EVELYN"/>
    <s v="LACHAPELLE"/>
    <s v="LACHAPELLE, EVELYN CHANTELL"/>
    <s v="17540-111"/>
    <s v="Commutation of Sentence"/>
    <x v="0"/>
    <s v="9/30/2016"/>
    <x v="26"/>
  </r>
  <r>
    <s v="C183486"/>
    <s v="EVERTON"/>
    <s v="BARTLEY"/>
    <s v="BARTLEY, EVERTON"/>
    <s v="16438-058"/>
    <s v="Commutation of Sentence"/>
    <x v="0"/>
    <s v="11/29/2016"/>
    <x v="26"/>
  </r>
  <r>
    <s v="C183488"/>
    <s v="FABIAN"/>
    <s v="BAEZA ORTEGA"/>
    <s v="BAEZA ORTEGA, FABIAN"/>
    <s v="12344-280"/>
    <s v="Commutation of Sentence"/>
    <x v="0"/>
    <s v="11/29/2016"/>
    <x v="26"/>
  </r>
  <r>
    <s v="C183490"/>
    <s v="FERNANDO"/>
    <s v="HARRIS"/>
    <s v="HARRIS, FERNANDO"/>
    <s v="21800-001"/>
    <s v="Commutation of Sentence"/>
    <x v="0"/>
    <s v="11/29/2016"/>
    <x v="26"/>
  </r>
  <r>
    <s v="C183491"/>
    <s v="FRANCISCO"/>
    <s v="CHAVEZ ARRIAGA"/>
    <s v="CHAVEZ ARRIAGA, FRANCISCO"/>
    <s v="51584-379"/>
    <s v="Commutation of Sentence"/>
    <x v="0"/>
    <s v="9/30/2016"/>
    <x v="26"/>
  </r>
  <r>
    <s v="C183492"/>
    <s v="FRANCISCO"/>
    <s v="MEZA ROJAS"/>
    <s v="MEZA ROJAS, FRANCISCO"/>
    <s v="61579-179"/>
    <s v="Commutation of Sentence"/>
    <x v="0"/>
    <s v="11/29/2016"/>
    <x v="26"/>
  </r>
  <r>
    <s v="C183499"/>
    <s v="GARY"/>
    <s v="MUSICK"/>
    <s v="MUSICK, GARY"/>
    <s v="20374-074"/>
    <s v="Commutation of Sentence"/>
    <x v="0"/>
    <s v="11/29/2016"/>
    <x v="26"/>
  </r>
  <r>
    <s v="C183500"/>
    <s v="GENARO"/>
    <s v="FLORES DURAN"/>
    <s v="FLORES DURAN, GENARO"/>
    <s v="54651-056"/>
    <s v="Commutation of Sentence"/>
    <x v="0"/>
    <s v="11/29/2016"/>
    <x v="26"/>
  </r>
  <r>
    <s v="C183501"/>
    <s v="GERALD"/>
    <s v="THOMAS"/>
    <s v="THOMAS, GERALD"/>
    <s v="13310-052"/>
    <s v="Commutation of Sentence"/>
    <x v="0"/>
    <s v="1/18/2017"/>
    <x v="25"/>
  </r>
  <r>
    <s v="C183503"/>
    <s v="GREGORIO"/>
    <s v="QUINTERO"/>
    <s v="QUINTERO, GREGORIO MARTINEZ"/>
    <s v="12359-028"/>
    <s v="Commutation of Sentence"/>
    <x v="0"/>
    <s v="9/30/2016"/>
    <x v="26"/>
  </r>
  <r>
    <s v="C183505"/>
    <s v="GREGORY"/>
    <s v="JONES"/>
    <s v="JONES, GREGORY"/>
    <s v="63384-066"/>
    <s v="Commutation of Sentence"/>
    <x v="0"/>
    <s v="11/29/2016"/>
    <x v="26"/>
  </r>
  <r>
    <s v="C183506"/>
    <s v="GREGORY"/>
    <s v="PERRY"/>
    <s v="PERRY, GREGORY T."/>
    <s v="12651-424"/>
    <s v="Commutation of Sentence"/>
    <x v="0"/>
    <s v="11/29/2016"/>
    <x v="26"/>
  </r>
  <r>
    <s v="C183507"/>
    <s v="HECTOR"/>
    <s v="LOPEZ"/>
    <s v="LOPEZ, HECTOR"/>
    <s v="86482-022"/>
    <s v="Commutation of Sentence"/>
    <x v="0"/>
    <s v="9/30/2016"/>
    <x v="26"/>
  </r>
  <r>
    <s v="C183508"/>
    <s v="HECTOR"/>
    <s v="MOREIRA"/>
    <s v="MOREIRA, HECTOR B."/>
    <s v="11382-031"/>
    <s v="Commutation of Sentence"/>
    <x v="0"/>
    <s v="1/18/2017"/>
    <x v="25"/>
  </r>
  <r>
    <s v="C183511"/>
    <s v="HOWARD"/>
    <s v="TAYLOR"/>
    <s v="TAYLOR, HOWARD EARL"/>
    <s v="35623-177"/>
    <s v="Commutation of Sentence"/>
    <x v="0"/>
    <s v="1/18/2017"/>
    <x v="25"/>
  </r>
  <r>
    <s v="C183513"/>
    <s v="HOWARD"/>
    <s v="PHILLIPS"/>
    <s v="PHILLIPS, HOWARD LEE"/>
    <s v="60296-066"/>
    <s v="Commutation of Sentence"/>
    <x v="0"/>
    <s v="11/29/2016"/>
    <x v="26"/>
  </r>
  <r>
    <s v="C183514"/>
    <s v="HUGH"/>
    <s v="ROGERS"/>
    <s v="ROGERS, HUGH A."/>
    <s v="14043-424"/>
    <s v="Commutation of Sentence"/>
    <x v="0"/>
    <s v="11/29/2016"/>
    <x v="26"/>
  </r>
  <r>
    <s v="C183516"/>
    <s v="JACKIE"/>
    <s v="MILLER"/>
    <s v="MILLER, JACKIE LEE"/>
    <s v="19014-058"/>
    <s v="Commutation of Sentence"/>
    <x v="0"/>
    <s v="11/29/2016"/>
    <x v="26"/>
  </r>
  <r>
    <s v="C183518"/>
    <s v="JAIME"/>
    <s v="GONZALEZ ALVARADO"/>
    <s v="GONZALEZ ALVARADO, JAIME"/>
    <s v="26123-045"/>
    <s v="Commutation of Sentence"/>
    <x v="0"/>
    <s v="11/29/2016"/>
    <x v="26"/>
  </r>
  <r>
    <s v="C183519"/>
    <s v="JAIME"/>
    <s v="LOCKETT"/>
    <s v="LOCKETT, JAIME"/>
    <s v="34069-044"/>
    <s v="Commutation of Sentence"/>
    <x v="0"/>
    <s v="11/29/2016"/>
    <x v="26"/>
  </r>
  <r>
    <s v="C183520"/>
    <s v="JAIRON"/>
    <s v="AYOVI"/>
    <s v="AYOVI, JAIRON CRUCELIO QUINONEZ"/>
    <s v="62411-018"/>
    <s v="Commutation of Sentence"/>
    <x v="0"/>
    <s v="1/18/2017"/>
    <x v="25"/>
  </r>
  <r>
    <s v="C183521"/>
    <s v="JAMES"/>
    <s v="LIBY"/>
    <s v="LIBY, JAMES D."/>
    <s v="17226-026"/>
    <s v="Commutation of Sentence"/>
    <x v="0"/>
    <s v="11/29/2016"/>
    <x v="26"/>
  </r>
  <r>
    <s v="C183522"/>
    <s v="JAMES"/>
    <s v="MARKS"/>
    <s v="MARKS, JAMES D."/>
    <s v="06023-033"/>
    <s v="Commutation of Sentence"/>
    <x v="0"/>
    <s v="9/30/2016"/>
    <x v="26"/>
  </r>
  <r>
    <s v="C183524"/>
    <s v="JAMES"/>
    <s v="DAVIS"/>
    <s v="DAVIS, JAMES READ"/>
    <s v="10173-084"/>
    <s v="Commutation of Sentence"/>
    <x v="0"/>
    <s v="11/29/2016"/>
    <x v="26"/>
  </r>
  <r>
    <s v="C183525"/>
    <s v="JAMES"/>
    <s v="WOODSON"/>
    <s v="WOODSON, JAMES"/>
    <s v="34433-183"/>
    <s v="Commutation of Sentence"/>
    <x v="0"/>
    <s v="11/29/2016"/>
    <x v="26"/>
  </r>
  <r>
    <s v="C183526"/>
    <s v="JAMIE"/>
    <s v="PERKINS"/>
    <s v="PERKINS, JAMIE"/>
    <s v="29589-077"/>
    <s v="Commutation of Sentence"/>
    <x v="0"/>
    <s v="01/06/2017"/>
    <x v="25"/>
  </r>
  <r>
    <s v="C183527"/>
    <s v="JARVIS"/>
    <s v="MCNEIL"/>
    <s v="MCNEIL, JARVIS"/>
    <s v="29118-018"/>
    <s v="Commutation of Sentence"/>
    <x v="0"/>
    <s v="1/18/2017"/>
    <x v="25"/>
  </r>
  <r>
    <s v="C183528"/>
    <s v="JASON"/>
    <s v="COLEY"/>
    <s v="COLEY, JASON AINSLEY"/>
    <s v="21668-057"/>
    <s v="Commutation of Sentence"/>
    <x v="0"/>
    <s v="9/30/2016"/>
    <x v="26"/>
  </r>
  <r>
    <s v="C183529"/>
    <s v="JASON"/>
    <s v="HARPER"/>
    <s v="HARPER, JASON W."/>
    <s v="16667-035"/>
    <s v="Commutation of Sentence"/>
    <x v="0"/>
    <s v="11/29/2016"/>
    <x v="26"/>
  </r>
  <r>
    <s v="C183530"/>
    <s v="JAVIER"/>
    <s v="AVILA AGUILAR"/>
    <s v="AVILA AGUILAR, JAVIER"/>
    <s v="71236-065"/>
    <s v="Commutation of Sentence"/>
    <x v="0"/>
    <s v="9/30/2016"/>
    <x v="26"/>
  </r>
  <r>
    <s v="C183533"/>
    <s v="JEROME"/>
    <s v="ONWUAZOR"/>
    <s v="ONWUAZOR, JEROME OKOYE"/>
    <s v="28287-037"/>
    <s v="Commutation of Sentence"/>
    <x v="0"/>
    <s v="11/29/2016"/>
    <x v="26"/>
  </r>
  <r>
    <s v="C183534"/>
    <s v="JESSE"/>
    <s v="JOHNSON"/>
    <s v="JOHNSON, JESSE"/>
    <s v="15323-032"/>
    <s v="Commutation of Sentence"/>
    <x v="0"/>
    <s v="11/29/2016"/>
    <x v="26"/>
  </r>
  <r>
    <s v="C183535"/>
    <s v="JESSE"/>
    <s v="YOUNG"/>
    <s v="YOUNG, JESSE"/>
    <s v="08972-028"/>
    <s v="Commutation of Sentence"/>
    <x v="0"/>
    <s v="9/30/2016"/>
    <x v="26"/>
  </r>
  <r>
    <s v="C183536"/>
    <s v="JESSIE"/>
    <s v="GILMORE"/>
    <s v="GILMORE, JESSIE TRAMONT"/>
    <s v="55919-083"/>
    <s v="Commutation of Sentence"/>
    <x v="0"/>
    <s v="9/30/2016"/>
    <x v="26"/>
  </r>
  <r>
    <s v="C183537"/>
    <s v="JESUS"/>
    <s v="ALMEIDA OLIVAS"/>
    <s v="ALMEIDA OLIVAS, JESUS F."/>
    <s v="38602-013"/>
    <s v="Commutation of Sentence"/>
    <x v="0"/>
    <s v="9/30/2016"/>
    <x v="26"/>
  </r>
  <r>
    <s v="C183538"/>
    <s v="JESUS"/>
    <s v="LISCANO"/>
    <s v="LISCANO, JESUS"/>
    <s v="26686-279"/>
    <s v="Commutation of Sentence"/>
    <x v="0"/>
    <s v="9/30/2016"/>
    <x v="26"/>
  </r>
  <r>
    <s v="C183539"/>
    <s v="JILL"/>
    <s v="GRESER"/>
    <s v="GRESER, JILL"/>
    <s v="16799-047"/>
    <s v="Commutation of Sentence"/>
    <x v="0"/>
    <s v="9/30/2016"/>
    <x v="26"/>
  </r>
  <r>
    <s v="C183540"/>
    <s v="JIM"/>
    <s v="BARR"/>
    <s v="BARR, JIM NEWTON"/>
    <s v="29690-077"/>
    <s v="Commutation of Sentence"/>
    <x v="0"/>
    <s v="11/29/2016"/>
    <x v="26"/>
  </r>
  <r>
    <s v="C183541"/>
    <s v="JIMMY"/>
    <s v="STEELE"/>
    <s v="STEELE, JIMMY"/>
    <s v="36989-177"/>
    <s v="Commutation of Sentence"/>
    <x v="0"/>
    <s v="11/29/2016"/>
    <x v="26"/>
  </r>
  <r>
    <s v="C183542"/>
    <s v="JOEL"/>
    <s v="QUINTANA ORTIZ"/>
    <s v="QUINTANA ORTIZ, JOEL"/>
    <s v="12918-069"/>
    <s v="Commutation of Sentence"/>
    <x v="0"/>
    <s v="1/13/2017"/>
    <x v="25"/>
  </r>
  <r>
    <s v="C183544"/>
    <s v="JOHN"/>
    <s v="TAYLOR"/>
    <s v="TAYLOR, JOHN E."/>
    <s v="14834-026"/>
    <s v="Commutation of Sentence"/>
    <x v="0"/>
    <s v="11/29/2016"/>
    <x v="26"/>
  </r>
  <r>
    <s v="C183545"/>
    <s v="JOHN"/>
    <s v="GALATOLO"/>
    <s v="GALATOLO, JOHN"/>
    <s v="49236-079"/>
    <s v="Commutation of Sentence"/>
    <x v="0"/>
    <s v="11/29/2016"/>
    <x v="26"/>
  </r>
  <r>
    <s v="C183546"/>
    <s v="JOHN"/>
    <s v="DAVIS"/>
    <s v="DAVIS, JOHN GUY"/>
    <s v="29525-057"/>
    <s v="Commutation of Sentence"/>
    <x v="0"/>
    <s v="11/29/2016"/>
    <x v="26"/>
  </r>
  <r>
    <s v="C183548"/>
    <s v="JOHN"/>
    <s v="IVORY"/>
    <s v="IVORY, JOHN"/>
    <s v="25602-076"/>
    <s v="Commutation of Sentence"/>
    <x v="0"/>
    <s v="1/18/2017"/>
    <x v="25"/>
  </r>
  <r>
    <s v="C183552"/>
    <s v="JOHN"/>
    <s v="REED"/>
    <s v="REED, JOHN WESLEY"/>
    <s v="19300-057"/>
    <s v="Commutation of Sentence"/>
    <x v="0"/>
    <s v="1/18/2017"/>
    <x v="25"/>
  </r>
  <r>
    <s v="C183553"/>
    <s v="JOHNNY"/>
    <s v="SMITH"/>
    <s v="SMITH, JOHNNY EDWARD"/>
    <s v="04714-063"/>
    <s v="Commutation of Sentence"/>
    <x v="0"/>
    <s v="11/29/2016"/>
    <x v="26"/>
  </r>
  <r>
    <s v="C183555"/>
    <s v="JORGE"/>
    <s v="MESA"/>
    <s v="MESA, JORGE BONILLA"/>
    <s v="83997-004"/>
    <s v="Commutation of Sentence"/>
    <x v="0"/>
    <s v="1/18/2017"/>
    <x v="25"/>
  </r>
  <r>
    <s v="C183556"/>
    <s v="JOSE"/>
    <s v="OROZCO LOPEZ"/>
    <s v="OROZCO LOPEZ, JOSE JULIAN"/>
    <s v="41253-177"/>
    <s v="Commutation of Sentence"/>
    <x v="0"/>
    <s v="11/29/2016"/>
    <x v="26"/>
  </r>
  <r>
    <s v="C183557"/>
    <s v="JOSE"/>
    <s v="SANTIAGO"/>
    <s v="SANTIAGO, JOSE"/>
    <s v="49019-054"/>
    <s v="Commutation of Sentence"/>
    <x v="0"/>
    <s v="1/13/2017"/>
    <x v="25"/>
  </r>
  <r>
    <s v="C183558"/>
    <s v="JOSE"/>
    <s v="QUINONES"/>
    <s v="QUINONES, JOSE WILSON OJEDA"/>
    <s v="61052-018"/>
    <s v="Commutation of Sentence"/>
    <x v="0"/>
    <s v="1/18/2017"/>
    <x v="25"/>
  </r>
  <r>
    <s v="C183562"/>
    <s v="JOY"/>
    <s v="WHITE"/>
    <s v="WHITE, JOY LENISHA"/>
    <s v="62781-112"/>
    <s v="Commutation of Sentence"/>
    <x v="0"/>
    <s v="9/30/2016"/>
    <x v="26"/>
  </r>
  <r>
    <s v="C183564"/>
    <s v="JUAN"/>
    <s v="FERNANDEZ"/>
    <s v="FERNANDEZ, JUAN"/>
    <s v="67050-054"/>
    <s v="Commutation of Sentence"/>
    <x v="0"/>
    <s v="11/29/2016"/>
    <x v="26"/>
  </r>
  <r>
    <s v="C183565"/>
    <s v="JUAN"/>
    <s v="VELASCO"/>
    <s v="VELASCO, JUAN"/>
    <s v="32984-112"/>
    <s v="Commutation of Sentence"/>
    <x v="0"/>
    <s v="11/29/2016"/>
    <x v="26"/>
  </r>
  <r>
    <s v="C183566"/>
    <s v="JULIAN"/>
    <s v="MATHIS"/>
    <s v="MATHIS, JULIAN TIM"/>
    <s v="06440-046"/>
    <s v="Commutation of Sentence"/>
    <x v="0"/>
    <s v="11/29/2016"/>
    <x v="26"/>
  </r>
  <r>
    <s v="C183567"/>
    <s v="JUSTIN"/>
    <s v="PABON"/>
    <s v="PABON, JUSTIN"/>
    <s v="94766-038"/>
    <s v="Commutation of Sentence"/>
    <x v="0"/>
    <s v="11/29/2016"/>
    <x v="26"/>
  </r>
  <r>
    <s v="C183569"/>
    <s v="KEITH"/>
    <s v="HENDRIX"/>
    <s v="HENDRIX, KEITH ALLEN"/>
    <s v="17478-064"/>
    <s v="Commutation of Sentence"/>
    <x v="0"/>
    <s v="9/30/2016"/>
    <x v="26"/>
  </r>
  <r>
    <s v="C183570"/>
    <s v="KEITH"/>
    <s v="HAGER"/>
    <s v="HAGER, KEITH"/>
    <s v="45486-424"/>
    <s v="Commutation of Sentence"/>
    <x v="0"/>
    <s v="11/29/2016"/>
    <x v="26"/>
  </r>
  <r>
    <s v="C183573"/>
    <s v="KENNETH"/>
    <s v="COLEMAN"/>
    <s v="COLEMAN, KENNETH LONELL"/>
    <s v="28256-044"/>
    <s v="Commutation of Sentence"/>
    <x v="0"/>
    <s v="9/30/2016"/>
    <x v="26"/>
  </r>
  <r>
    <s v="C183574"/>
    <s v="KENNETH"/>
    <s v="SMITH"/>
    <s v="SMITH, KENNETH IRWIN"/>
    <s v="42333-039"/>
    <s v="Commutation of Sentence"/>
    <x v="0"/>
    <s v="01/06/2017"/>
    <x v="25"/>
  </r>
  <r>
    <s v="C183575"/>
    <s v="KENNETH"/>
    <s v="JOHNSON"/>
    <s v="JOHNSON, KENNETH JOSEPH"/>
    <s v="87994-071"/>
    <s v="Commutation of Sentence"/>
    <x v="0"/>
    <s v="01/06/2017"/>
    <x v="25"/>
  </r>
  <r>
    <s v="C183577"/>
    <s v="KENYOTTA"/>
    <s v="JONES"/>
    <s v="JONES, KENYOTTA"/>
    <s v="06680-090"/>
    <s v="Commutation of Sentence"/>
    <x v="0"/>
    <s v="01/06/2017"/>
    <x v="25"/>
  </r>
  <r>
    <s v="C183578"/>
    <s v="KEVIN"/>
    <s v="NEAL"/>
    <s v="NEAL, KEVIN CARDELL"/>
    <s v="17325-075"/>
    <s v="Commutation of Sentence"/>
    <x v="0"/>
    <s v="1/18/2017"/>
    <x v="25"/>
  </r>
  <r>
    <s v="C183579"/>
    <s v="KEVIN"/>
    <s v="POWELL"/>
    <s v="POWELL, KEVIN JASON"/>
    <s v="14877-097"/>
    <s v="Commutation of Sentence"/>
    <x v="0"/>
    <s v="11/29/2016"/>
    <x v="26"/>
  </r>
  <r>
    <s v="C183580"/>
    <s v="KEVIN"/>
    <s v="MCTAGGART"/>
    <s v="MCTAGGART, KEVIN JOSEPH"/>
    <s v="31198-060"/>
    <s v="Commutation of Sentence"/>
    <x v="0"/>
    <s v="01/06/2017"/>
    <x v="25"/>
  </r>
  <r>
    <s v="C183581"/>
    <s v="KRISTEN"/>
    <s v="GODUTO"/>
    <s v="GODUTO, KRISTEN NOELL"/>
    <s v="62799-019"/>
    <s v="Commutation of Sentence"/>
    <x v="0"/>
    <s v="11/29/2016"/>
    <x v="26"/>
  </r>
  <r>
    <s v="C183582"/>
    <s v="KWESCI"/>
    <s v="HOWARD"/>
    <s v="HOWARD, KWESCI"/>
    <s v="23188-034"/>
    <s v="Commutation of Sentence"/>
    <x v="0"/>
    <s v="01/06/2017"/>
    <x v="25"/>
  </r>
  <r>
    <s v="C183583"/>
    <s v="LACY"/>
    <s v="TATE"/>
    <s v="TATE, LACY JERVAY"/>
    <s v="50631-056"/>
    <s v="Commutation of Sentence"/>
    <x v="0"/>
    <s v="11/29/2016"/>
    <x v="26"/>
  </r>
  <r>
    <s v="C183584"/>
    <s v="LAMONT"/>
    <s v="WHEELER"/>
    <s v="WHEELER, LAMONT DECORTEZ"/>
    <s v="23502-171"/>
    <s v="Commutation of Sentence"/>
    <x v="0"/>
    <s v="1/18/2017"/>
    <x v="25"/>
  </r>
  <r>
    <s v="C183585"/>
    <s v="LANCELOT"/>
    <s v="LEWIS"/>
    <s v="LEWIS, LANCELOT"/>
    <s v="96383-004"/>
    <s v="Commutation of Sentence"/>
    <x v="0"/>
    <s v="11/29/2016"/>
    <x v="26"/>
  </r>
  <r>
    <s v="C183586"/>
    <s v="LARRY"/>
    <s v="GARLAND"/>
    <s v="GARLAND, LARRY BEVERLY"/>
    <s v="01846-084"/>
    <s v="Commutation of Sentence"/>
    <x v="0"/>
    <s v="11/29/2016"/>
    <x v="26"/>
  </r>
  <r>
    <s v="C183587"/>
    <s v="LAVELLE"/>
    <s v="MOORE"/>
    <s v="MOORE, LAVELLE S."/>
    <s v="17183-075"/>
    <s v="Commutation of Sentence"/>
    <x v="0"/>
    <s v="1/18/2017"/>
    <x v="25"/>
  </r>
  <r>
    <s v="C183590"/>
    <s v="LEONARD"/>
    <s v="MARSHALL"/>
    <s v="MARSHALL, LEONARD PAUL"/>
    <s v="25381-083"/>
    <s v="Commutation of Sentence"/>
    <x v="0"/>
    <s v="11/29/2016"/>
    <x v="26"/>
  </r>
  <r>
    <s v="C183591"/>
    <s v="LEONDRUS"/>
    <s v="MCBRIDE"/>
    <s v="MCBRIDE, LEONDRUS"/>
    <s v="04496-078"/>
    <s v="Commutation of Sentence"/>
    <x v="0"/>
    <s v="01/06/2017"/>
    <x v="25"/>
  </r>
  <r>
    <s v="C183592"/>
    <s v="LEONEL"/>
    <s v="CAZACO"/>
    <s v="CAZACO, LEONEL ROMEO"/>
    <s v="00134-748"/>
    <s v="Commutation of Sentence"/>
    <x v="0"/>
    <s v="1/18/2017"/>
    <x v="25"/>
  </r>
  <r>
    <s v="C183593"/>
    <s v="LINDSEY"/>
    <s v="MONTELONGO"/>
    <s v="MONTELONGO, LINDSEY"/>
    <s v="43984-177"/>
    <s v="Commutation of Sentence"/>
    <x v="0"/>
    <s v="11/29/2016"/>
    <x v="26"/>
  </r>
  <r>
    <s v="C183596"/>
    <s v="LOGAN"/>
    <s v="GAYLORD"/>
    <s v="GAYLORD, LOGAN MICHAEL"/>
    <s v="15303-026"/>
    <s v="Commutation of Sentence"/>
    <x v="0"/>
    <s v="11/29/2016"/>
    <x v="26"/>
  </r>
  <r>
    <s v="C183597"/>
    <s v="LORENZO"/>
    <s v="JAIMES CRUZ"/>
    <s v="JAIMES CRUZ, LORENZO"/>
    <s v="70426-056"/>
    <s v="Commutation of Sentence"/>
    <x v="0"/>
    <s v="11/29/2016"/>
    <x v="26"/>
  </r>
  <r>
    <s v="C183599"/>
    <s v="LUZ"/>
    <s v="GONZALEZ"/>
    <s v="GONZALEZ, LUZ JANET"/>
    <s v="56322-112"/>
    <s v="Commutation of Sentence"/>
    <x v="0"/>
    <s v="11/29/2016"/>
    <x v="26"/>
  </r>
  <r>
    <s v="C183600"/>
    <s v="MACK"/>
    <s v="JONES"/>
    <s v="JONES, MACK"/>
    <s v="41157-050"/>
    <s v="Commutation of Sentence"/>
    <x v="0"/>
    <s v="01/06/2017"/>
    <x v="25"/>
  </r>
  <r>
    <s v="C183601"/>
    <s v="MAJOR"/>
    <s v="MONROE"/>
    <s v="MONROE, MAJOR J."/>
    <s v="03988-025"/>
    <s v="Commutation of Sentence"/>
    <x v="0"/>
    <s v="11/29/2016"/>
    <x v="26"/>
  </r>
  <r>
    <s v="C183602"/>
    <s v="MARCUS"/>
    <s v="PARHAM"/>
    <s v="PARHAM, MARCUS DWAYNE"/>
    <s v="23183-058"/>
    <s v="Commutation of Sentence"/>
    <x v="0"/>
    <s v="11/29/2016"/>
    <x v="26"/>
  </r>
  <r>
    <s v="C183603"/>
    <s v="MARIO"/>
    <s v="MONDRAGON AVILEZ"/>
    <s v="MONDRAGON AVILEZ, MARIO"/>
    <s v="14442-031"/>
    <s v="Commutation of Sentence"/>
    <x v="0"/>
    <s v="11/29/2016"/>
    <x v="26"/>
  </r>
  <r>
    <s v="C183604"/>
    <s v="MARIO"/>
    <s v="SALAS"/>
    <s v="SALAS, MARIO"/>
    <s v="49988-053"/>
    <s v="Commutation of Sentence"/>
    <x v="0"/>
    <s v="1/18/2017"/>
    <x v="25"/>
  </r>
  <r>
    <s v="C183605"/>
    <s v="MARION"/>
    <s v="DONALDSON"/>
    <s v="DONALDSON, MARION STURGIS"/>
    <s v="17205-021"/>
    <s v="Commutation of Sentence"/>
    <x v="0"/>
    <s v="11/29/2016"/>
    <x v="26"/>
  </r>
  <r>
    <s v="C183607"/>
    <s v="MARLON"/>
    <s v="PETTAWAY"/>
    <s v="PETTAWAY, MARLON"/>
    <s v="65457-179"/>
    <s v="Commutation of Sentence"/>
    <x v="0"/>
    <s v="01/06/2017"/>
    <x v="25"/>
  </r>
  <r>
    <s v="C183608"/>
    <s v="MARSHALL"/>
    <s v="LANE"/>
    <s v="LANE, MARSHALL R."/>
    <s v="26904-038"/>
    <s v="Commutation of Sentence"/>
    <x v="0"/>
    <s v="11/29/2016"/>
    <x v="26"/>
  </r>
  <r>
    <s v="C183609"/>
    <s v="MARVIN"/>
    <s v="MOBLEY"/>
    <s v="MOBLEY, MARVIN SUNTATE"/>
    <s v="10305-171"/>
    <s v="Commutation of Sentence"/>
    <x v="0"/>
    <s v="9/30/2016"/>
    <x v="26"/>
  </r>
  <r>
    <s v="C183611"/>
    <s v="MAURICE"/>
    <s v="LEWIS"/>
    <s v="LEWIS, MAURICE"/>
    <s v="44614-066"/>
    <s v="Commutation of Sentence"/>
    <x v="0"/>
    <s v="01/06/2017"/>
    <x v="25"/>
  </r>
  <r>
    <s v="C183612"/>
    <s v="MEGEL"/>
    <s v="MORRIS"/>
    <s v="MORRIS, MEGEL M."/>
    <s v="33175-183"/>
    <s v="Commutation of Sentence"/>
    <x v="0"/>
    <s v="1/18/2017"/>
    <x v="25"/>
  </r>
  <r>
    <s v="C183613"/>
    <s v="MELVIN"/>
    <s v="BENITEZ"/>
    <s v="BENITEZ, MELVIN ANTONIO"/>
    <s v="19275-078"/>
    <s v="Commutation of Sentence"/>
    <x v="0"/>
    <s v="11/29/2016"/>
    <x v="26"/>
  </r>
  <r>
    <s v="C183616"/>
    <s v="MICHAEL"/>
    <s v="COATES"/>
    <s v="COATES, MICHAEL ALLEN"/>
    <s v="11739-091"/>
    <s v="Commutation of Sentence"/>
    <x v="0"/>
    <s v="9/30/2016"/>
    <x v="26"/>
  </r>
  <r>
    <s v="C183618"/>
    <s v="MICHAEL"/>
    <s v="STORY"/>
    <s v="STORY, MICHAEL"/>
    <s v="05931-082"/>
    <s v="Commutation of Sentence"/>
    <x v="0"/>
    <s v="01/06/2017"/>
    <x v="25"/>
  </r>
  <r>
    <s v="C183619"/>
    <s v="MICHAEL"/>
    <s v="THOMPSON"/>
    <s v="THOMPSON, MICHAEL"/>
    <s v="17310-064"/>
    <s v="Commutation of Sentence"/>
    <x v="0"/>
    <s v="11/29/2016"/>
    <x v="26"/>
  </r>
  <r>
    <s v="C183620"/>
    <s v="MICHAEL"/>
    <s v="HAIRSTON"/>
    <s v="HAIRSTON, MICHAEL WENDELL"/>
    <s v="12210-084"/>
    <s v="Commutation of Sentence"/>
    <x v="0"/>
    <s v="11/29/2016"/>
    <x v="26"/>
  </r>
  <r>
    <s v="C183621"/>
    <s v="MIGUEL"/>
    <s v="OSUNA ZAVALA"/>
    <s v="OSUNA ZAVALA, MIGUEL ANGEL"/>
    <s v="16517-023"/>
    <s v="Commutation of Sentence"/>
    <x v="0"/>
    <s v="11/29/2016"/>
    <x v="26"/>
  </r>
  <r>
    <s v="C183622"/>
    <s v="MILTON"/>
    <s v="CUERO"/>
    <s v="CUERO, MILTON ARAGON"/>
    <s v="62044-018"/>
    <s v="Commutation of Sentence"/>
    <x v="0"/>
    <s v="9/30/2016"/>
    <x v="26"/>
  </r>
  <r>
    <s v="C183623"/>
    <s v="MONTREZS"/>
    <s v="LEWIS"/>
    <s v="LEWIS, MONTREZS DEJUAN"/>
    <s v="07741-003"/>
    <s v="Commutation of Sentence"/>
    <x v="0"/>
    <s v="01/06/2017"/>
    <x v="25"/>
  </r>
  <r>
    <s v="C183624"/>
    <s v="MOSES"/>
    <s v="REZA"/>
    <s v="REZA, MOSES"/>
    <s v="24590-057"/>
    <s v="Commutation of Sentence"/>
    <x v="0"/>
    <s v="11/29/2016"/>
    <x v="26"/>
  </r>
  <r>
    <s v="C183625"/>
    <s v="NATHANIEL"/>
    <s v="SWINT"/>
    <s v="SWINT, NATHANIEL"/>
    <s v="34469-066"/>
    <s v="Commutation of Sentence"/>
    <x v="0"/>
    <s v="01/06/2017"/>
    <x v="25"/>
  </r>
  <r>
    <s v="C183627"/>
    <s v="NOE"/>
    <s v="CANTU"/>
    <s v="CANTU, NOE R."/>
    <s v="17583-026"/>
    <s v="Commutation of Sentence"/>
    <x v="0"/>
    <s v="9/30/2016"/>
    <x v="26"/>
  </r>
  <r>
    <s v="C183628"/>
    <s v="NOEL"/>
    <s v="ROBERTS"/>
    <s v="ROBERTS, NOEL AGUSTUS"/>
    <s v="71086-004"/>
    <s v="Commutation of Sentence"/>
    <x v="0"/>
    <s v="11/29/2016"/>
    <x v="26"/>
  </r>
  <r>
    <s v="C183629"/>
    <s v="NORMAN"/>
    <s v="POMALES"/>
    <s v="POMALES, NORMAN"/>
    <s v="39366-060"/>
    <s v="Commutation of Sentence"/>
    <x v="0"/>
    <s v="01/06/2017"/>
    <x v="25"/>
  </r>
  <r>
    <s v="C183631"/>
    <s v="OSVALDO"/>
    <s v="CASTILLO"/>
    <s v="CASTILLO, OSVALDO YOVANI"/>
    <s v="16215-078"/>
    <s v="Commutation of Sentence"/>
    <x v="0"/>
    <s v="9/30/2016"/>
    <x v="26"/>
  </r>
  <r>
    <s v="C183633"/>
    <s v="PATRICK"/>
    <s v="TALBERT"/>
    <s v="TALBERT, PATRICK"/>
    <s v="38294-018"/>
    <s v="Commutation of Sentence"/>
    <x v="0"/>
    <s v="11/29/2016"/>
    <x v="26"/>
  </r>
  <r>
    <s v="C183635"/>
    <s v="PAUL"/>
    <s v="LEVAN"/>
    <s v="LEVAN, PAUL S."/>
    <s v="50323-066"/>
    <s v="Commutation of Sentence"/>
    <x v="0"/>
    <s v="11/29/2016"/>
    <x v="26"/>
  </r>
  <r>
    <s v="C183636"/>
    <s v="PEDRO"/>
    <s v="WIPP KELLEY"/>
    <s v="WIPP KELLEY, PEDRO"/>
    <s v="44289-069"/>
    <s v="Commutation of Sentence"/>
    <x v="0"/>
    <s v="11/29/2016"/>
    <x v="26"/>
  </r>
  <r>
    <s v="C183637"/>
    <s v="PHILLIP"/>
    <s v="DENTON"/>
    <s v="DENTON, PHILLIP EZZELL"/>
    <s v="13356-058"/>
    <s v="Commutation of Sentence"/>
    <x v="0"/>
    <s v="11/29/2016"/>
    <x v="26"/>
  </r>
  <r>
    <s v="C183638"/>
    <s v="PIOTR"/>
    <s v="MISIOLEK"/>
    <s v="MISIOLEK, PIOTR PETER"/>
    <s v="21155-424"/>
    <s v="Commutation of Sentence"/>
    <x v="0"/>
    <s v="1/18/2017"/>
    <x v="25"/>
  </r>
  <r>
    <s v="C183639"/>
    <s v="PORFIRIO"/>
    <s v="GATICA RODRIGUEZ"/>
    <s v="GATICA RODRIGUEZ, PORFIRIO"/>
    <s v="04869-063"/>
    <s v="Commutation of Sentence"/>
    <x v="0"/>
    <s v="11/29/2016"/>
    <x v="26"/>
  </r>
  <r>
    <s v="C183640"/>
    <s v="PRIMITIVO"/>
    <s v="PEREZ"/>
    <s v="PEREZ, PRIMITIVO HECTOR"/>
    <s v="11000-054"/>
    <s v="Commutation of Sentence"/>
    <x v="0"/>
    <s v="11/29/2016"/>
    <x v="26"/>
  </r>
  <r>
    <s v="C183641"/>
    <s v="RALPH"/>
    <s v="WALKER"/>
    <s v="WALKER, RALPH"/>
    <s v="58119-060"/>
    <s v="Commutation of Sentence"/>
    <x v="0"/>
    <s v="11/29/2016"/>
    <x v="26"/>
  </r>
  <r>
    <s v="C183642"/>
    <s v="RAMIRO"/>
    <s v="ALVAREZ CENTENO"/>
    <s v="ALVAREZ CENTENO, RAMIRO"/>
    <s v="19777-078"/>
    <s v="Commutation of Sentence"/>
    <x v="0"/>
    <s v="9/30/2016"/>
    <x v="26"/>
  </r>
  <r>
    <s v="C183643"/>
    <s v="RAMIRO"/>
    <s v="CAMPUZANO VELAZCO"/>
    <s v="CAMPUZANO VELAZCO, RAMIRO"/>
    <s v="59664-019"/>
    <s v="Commutation of Sentence"/>
    <x v="0"/>
    <s v="9/30/2016"/>
    <x v="26"/>
  </r>
  <r>
    <s v="C183644"/>
    <s v="RAMIRO"/>
    <s v="ORTIZ LOPEZ"/>
    <s v="ORTIZ LOPEZ, RAMIRO"/>
    <s v="27320-058"/>
    <s v="Commutation of Sentence"/>
    <x v="0"/>
    <s v="11/29/2016"/>
    <x v="26"/>
  </r>
  <r>
    <s v="C183647"/>
    <s v="RAMONE"/>
    <s v="SPRUILL"/>
    <s v="SPRUILL, RAMONE ANTHONY"/>
    <s v="21247-017"/>
    <s v="Commutation of Sentence"/>
    <x v="0"/>
    <s v="1/18/2017"/>
    <x v="25"/>
  </r>
  <r>
    <s v="C183648"/>
    <s v="RANDOLPH"/>
    <s v="CARR"/>
    <s v="CARR, RANDOLPH"/>
    <s v="59208-112"/>
    <s v="Commutation of Sentence"/>
    <x v="0"/>
    <s v="9/30/2016"/>
    <x v="26"/>
  </r>
  <r>
    <s v="C183651"/>
    <s v="RAUF"/>
    <s v="SALAM"/>
    <s v="SALAM, RAUF ABDUL"/>
    <s v="17295-084"/>
    <s v="Commutation of Sentence"/>
    <x v="0"/>
    <s v="01/06/2017"/>
    <x v="25"/>
  </r>
  <r>
    <s v="C183652"/>
    <s v="RAUL"/>
    <s v="TORRES"/>
    <s v="TORRES, RAUL LUIS"/>
    <s v="07344-027"/>
    <s v="Commutation of Sentence"/>
    <x v="0"/>
    <s v="1/18/2017"/>
    <x v="25"/>
  </r>
  <r>
    <s v="C183654"/>
    <s v="RAYNARD"/>
    <s v="DAVIS"/>
    <s v="DAVIS, RAYNARD"/>
    <s v="98294-011"/>
    <s v="Commutation of Sentence"/>
    <x v="0"/>
    <s v="9/30/2016"/>
    <x v="26"/>
  </r>
  <r>
    <s v="C183655"/>
    <s v="REGINALD"/>
    <s v="YOUNG"/>
    <s v="YOUNG, REGINALD"/>
    <s v="50081-066"/>
    <s v="Commutation of Sentence"/>
    <x v="0"/>
    <s v="9/30/2016"/>
    <x v="26"/>
  </r>
  <r>
    <s v="C183656"/>
    <s v="RENARD"/>
    <s v="NEALY"/>
    <s v="NEALY, RENARD MAURICE"/>
    <s v="11347-017"/>
    <s v="Commutation of Sentence"/>
    <x v="0"/>
    <s v="01/06/2017"/>
    <x v="25"/>
  </r>
  <r>
    <s v="C183657"/>
    <s v="RENATO"/>
    <s v="CRUZ GOMEZ"/>
    <s v="CRUZ GOMEZ, RENATO DE LA"/>
    <s v="80877-279"/>
    <s v="Commutation of Sentence"/>
    <x v="0"/>
    <s v="01/06/2017"/>
    <x v="25"/>
  </r>
  <r>
    <s v="C183659"/>
    <s v="REX"/>
    <s v="HAWKINS"/>
    <s v="HAWKINS, REX ALLEN"/>
    <s v="26913-058"/>
    <s v="Commutation of Sentence"/>
    <x v="0"/>
    <s v="11/29/2016"/>
    <x v="26"/>
  </r>
  <r>
    <s v="C183660"/>
    <s v="REYMUNDO"/>
    <s v="RUELAS"/>
    <s v="RUELAS, REYMUNDO CABRERA"/>
    <s v="41822-018"/>
    <s v="Commutation of Sentence"/>
    <x v="0"/>
    <s v="1/13/2017"/>
    <x v="25"/>
  </r>
  <r>
    <s v="C183661"/>
    <s v="REYNALDO"/>
    <s v="LANDRON CLASS"/>
    <s v="LANDRON CLASS, REYNALDO L"/>
    <s v="30575-069"/>
    <s v="Commutation of Sentence"/>
    <x v="0"/>
    <s v="11/29/2016"/>
    <x v="26"/>
  </r>
  <r>
    <s v="C183665"/>
    <s v="RICARDO"/>
    <s v="TOWNSEND"/>
    <s v="TOWNSEND, RICARDO"/>
    <s v="08785-030"/>
    <s v="Commutation of Sentence"/>
    <x v="0"/>
    <s v="01/06/2017"/>
    <x v="25"/>
  </r>
  <r>
    <s v="C183666"/>
    <s v="RICHARD"/>
    <s v="KNEE"/>
    <s v="KNEE, RICHARD EDWARD"/>
    <s v="18153-026"/>
    <s v="Commutation of Sentence"/>
    <x v="0"/>
    <s v="11/29/2016"/>
    <x v="26"/>
  </r>
  <r>
    <s v="C183669"/>
    <s v="RICKY"/>
    <s v="DAVIS"/>
    <s v="DAVIS, RICKY"/>
    <s v="43878-019"/>
    <s v="Commutation of Sentence"/>
    <x v="0"/>
    <s v="01/06/2017"/>
    <x v="25"/>
  </r>
  <r>
    <s v="C183670"/>
    <s v="RICKY"/>
    <s v="GRIFFIN"/>
    <s v="GRIFFIN, RICKY KARL"/>
    <s v="04433-025"/>
    <s v="Commutation of Sentence"/>
    <x v="0"/>
    <s v="11/29/2016"/>
    <x v="26"/>
  </r>
  <r>
    <s v="C183673"/>
    <s v="ROBERT"/>
    <s v="ABBOTT"/>
    <s v="ABBOTT, ROBERT L."/>
    <s v="14686-045"/>
    <s v="Commutation of Sentence"/>
    <x v="0"/>
    <s v="1/18/2017"/>
    <x v="25"/>
  </r>
  <r>
    <s v="C183674"/>
    <s v="ROBERT"/>
    <s v="SANCHEZ"/>
    <s v="SANCHEZ, ROBERT MURILLO"/>
    <s v="63495-112"/>
    <s v="Commutation of Sentence"/>
    <x v="0"/>
    <s v="11/29/2016"/>
    <x v="26"/>
  </r>
  <r>
    <s v="C183675"/>
    <s v="ROCKY"/>
    <s v="BRUMMETT"/>
    <s v="BRUMMETT, ROCKY"/>
    <s v="12354-032"/>
    <s v="Commutation of Sentence"/>
    <x v="0"/>
    <s v="01/06/2017"/>
    <x v="25"/>
  </r>
  <r>
    <s v="C183677"/>
    <s v="ROOSEVELT"/>
    <s v="ADAMSON"/>
    <s v="ADAMSON, ROOSEVELT"/>
    <s v="22653-001"/>
    <s v="Commutation of Sentence"/>
    <x v="0"/>
    <s v="9/30/2016"/>
    <x v="26"/>
  </r>
  <r>
    <s v="C183678"/>
    <s v="ROSENDO"/>
    <s v="LOPEZ MEDINA"/>
    <s v="LOPEZ MEDINA, ROSENDO"/>
    <s v="88475-379"/>
    <s v="Commutation of Sentence"/>
    <x v="0"/>
    <s v="9/30/2016"/>
    <x v="26"/>
  </r>
  <r>
    <s v="C183679"/>
    <s v="ROY"/>
    <s v="HALE"/>
    <s v="HALE, ROY"/>
    <s v="39041-053"/>
    <s v="Commutation of Sentence"/>
    <x v="0"/>
    <s v="01/06/2017"/>
    <x v="25"/>
  </r>
  <r>
    <s v="C183680"/>
    <s v="ROYCE"/>
    <s v="RICE"/>
    <s v="RICE, ROYCE DEMOND"/>
    <s v="16484-078"/>
    <s v="Commutation of Sentence"/>
    <x v="0"/>
    <s v="11/29/2016"/>
    <x v="26"/>
  </r>
  <r>
    <s v="C183681"/>
    <s v="RUBEN"/>
    <s v="HERNANDEZ"/>
    <s v="HERNANDEZ, RUBEN M."/>
    <s v="02964-089"/>
    <s v="Commutation of Sentence"/>
    <x v="0"/>
    <s v="01/06/2017"/>
    <x v="25"/>
  </r>
  <r>
    <s v="C183683"/>
    <s v="RYAN"/>
    <s v="UTVICK"/>
    <s v="UTVICK, RYAN DEAN"/>
    <s v="11139-059"/>
    <s v="Commutation of Sentence"/>
    <x v="0"/>
    <s v="1/18/2017"/>
    <x v="25"/>
  </r>
  <r>
    <s v="C183684"/>
    <s v="RYAN"/>
    <s v="KERN"/>
    <s v="KERN, RYAN LEE"/>
    <s v="12178-029"/>
    <s v="Commutation of Sentence"/>
    <x v="0"/>
    <s v="01/06/2017"/>
    <x v="25"/>
  </r>
  <r>
    <s v="C183686"/>
    <s v="SABRINA"/>
    <s v="COCHRAN"/>
    <s v="COCHRAN, SABRINA LORRANIE"/>
    <s v="12859-030"/>
    <s v="Commutation of Sentence"/>
    <x v="0"/>
    <s v="1/13/2017"/>
    <x v="25"/>
  </r>
  <r>
    <s v="C183687"/>
    <s v="SAMUEL"/>
    <s v="RICHARDSON"/>
    <s v="RICHARDSON, SAMUEL CHARLES"/>
    <s v="46334-039"/>
    <s v="Commutation of Sentence"/>
    <x v="0"/>
    <s v="9/30/2016"/>
    <x v="26"/>
  </r>
  <r>
    <s v="C183689"/>
    <s v="SAVINO"/>
    <s v="DAVILA"/>
    <s v="DAVILA, SAVINO"/>
    <s v="11358-031"/>
    <s v="Commutation of Sentence"/>
    <x v="0"/>
    <s v="9/30/2016"/>
    <x v="26"/>
  </r>
  <r>
    <s v="C183690"/>
    <s v="SCOTT"/>
    <s v="PEDFORD"/>
    <s v="PEDFORD, SCOTT"/>
    <s v="46776-177"/>
    <s v="Commutation of Sentence"/>
    <x v="0"/>
    <s v="01/06/2017"/>
    <x v="25"/>
  </r>
  <r>
    <s v="C183692"/>
    <s v="SEAN"/>
    <s v="JEFFRIES"/>
    <s v="JEFFRIES, SEAN DARRELL"/>
    <s v="27863-057"/>
    <s v="Commutation of Sentence"/>
    <x v="0"/>
    <s v="11/29/2016"/>
    <x v="26"/>
  </r>
  <r>
    <s v="C183693"/>
    <s v="SEAN"/>
    <s v="BAXTER"/>
    <s v="BAXTER, SEAN T."/>
    <s v="49317-018"/>
    <s v="Commutation of Sentence"/>
    <x v="0"/>
    <s v="1/18/2017"/>
    <x v="25"/>
  </r>
  <r>
    <s v="C183695"/>
    <s v="SHABAKA"/>
    <s v="BOYD"/>
    <s v="BOYD, SHABAKA K."/>
    <s v="30217-424"/>
    <s v="Commutation of Sentence"/>
    <x v="0"/>
    <s v="01/06/2017"/>
    <x v="25"/>
  </r>
  <r>
    <s v="C183696"/>
    <s v="SHAKARA"/>
    <s v="CARTER"/>
    <s v="CARTER, SHAKARA THOMAS"/>
    <s v="17193-097"/>
    <s v="Commutation of Sentence"/>
    <x v="0"/>
    <s v="9/30/2016"/>
    <x v="26"/>
  </r>
  <r>
    <s v="C183697"/>
    <s v="SHANNON"/>
    <s v="DAWSON"/>
    <s v="DAWSON, SHANNON"/>
    <s v="76602-004"/>
    <s v="Commutation of Sentence"/>
    <x v="0"/>
    <s v="9/30/2016"/>
    <x v="26"/>
  </r>
  <r>
    <s v="C183698"/>
    <s v="SHARON"/>
    <s v="JACKSON PEREZ"/>
    <s v="JACKSON PEREZ, SHARON MARIE"/>
    <s v="51015-018"/>
    <s v="Commutation of Sentence"/>
    <x v="0"/>
    <s v="11/29/2016"/>
    <x v="26"/>
  </r>
  <r>
    <s v="C183702"/>
    <s v="STEPHEN"/>
    <s v="MCCLENDON"/>
    <s v="MCCLENDON, STEPHEN"/>
    <s v="13458-026"/>
    <s v="Commutation of Sentence"/>
    <x v="0"/>
    <s v="9/30/2016"/>
    <x v="26"/>
  </r>
  <r>
    <s v="C183703"/>
    <s v="STEPHEN"/>
    <s v="BRITT"/>
    <s v="BRITT, STEPHEN TERRY"/>
    <s v="06032-003"/>
    <s v="Commutation of Sentence"/>
    <x v="0"/>
    <s v="9/30/2016"/>
    <x v="26"/>
  </r>
  <r>
    <s v="C183704"/>
    <s v="STEPHON"/>
    <s v="MASON"/>
    <s v="MASON, STEPHON"/>
    <s v="06351-007"/>
    <s v="Commutation of Sentence"/>
    <x v="0"/>
    <s v="01/06/2017"/>
    <x v="25"/>
  </r>
  <r>
    <s v="C183705"/>
    <s v="STEVEN"/>
    <s v="SCHALK"/>
    <s v="SCHALK, STEVEN A."/>
    <s v="14462-026"/>
    <s v="Commutation of Sentence"/>
    <x v="0"/>
    <s v="11/29/2016"/>
    <x v="26"/>
  </r>
  <r>
    <s v="C183706"/>
    <s v="STEVEN"/>
    <s v="DELAINE"/>
    <s v="DELAINE, STEVEN"/>
    <s v="58546-018"/>
    <s v="Commutation of Sentence"/>
    <x v="0"/>
    <s v="11/29/2016"/>
    <x v="26"/>
  </r>
  <r>
    <s v="C183708"/>
    <s v="STEVEN"/>
    <s v="HEBERT"/>
    <s v="HEBERT, STEVEN THOMAS"/>
    <s v="30953-034"/>
    <s v="Commutation of Sentence"/>
    <x v="0"/>
    <s v="9/30/2016"/>
    <x v="26"/>
  </r>
  <r>
    <s v="C183711"/>
    <s v="STUART"/>
    <s v="TURNER"/>
    <s v="TURNER, STUART ALEXANDER"/>
    <s v="59719-004"/>
    <s v="Commutation of Sentence"/>
    <x v="0"/>
    <s v="9/30/2016"/>
    <x v="26"/>
  </r>
  <r>
    <s v="C183712"/>
    <s v="SYLVESTER"/>
    <s v="KELLY"/>
    <s v="KELLY, SYLVESTER"/>
    <s v="71646-083"/>
    <s v="Commutation of Sentence"/>
    <x v="0"/>
    <s v="9/30/2016"/>
    <x v="26"/>
  </r>
  <r>
    <s v="C183713"/>
    <s v="TARA"/>
    <s v="PERRY"/>
    <s v="PERRY, TARA MICHELLE"/>
    <s v="46509-177"/>
    <s v="Commutation of Sentence"/>
    <x v="0"/>
    <s v="01/06/2017"/>
    <x v="25"/>
  </r>
  <r>
    <s v="C183714"/>
    <s v="TAUBARI"/>
    <s v="LATSON"/>
    <s v="LATSON, TAUBARI OLANYAN"/>
    <s v="27060-083"/>
    <s v="Commutation of Sentence"/>
    <x v="0"/>
    <s v="01/06/2017"/>
    <x v="25"/>
  </r>
  <r>
    <s v="C183715"/>
    <s v="TEDDY"/>
    <s v="GARCIA"/>
    <s v="GARCIA, TEDDY"/>
    <s v="65178-004"/>
    <s v="Commutation of Sentence"/>
    <x v="0"/>
    <s v="1/18/2017"/>
    <x v="25"/>
  </r>
  <r>
    <s v="C183717"/>
    <s v="TERRENCE"/>
    <s v="WATKINS"/>
    <s v="WATKINS, TERRENCE"/>
    <s v="38454-083"/>
    <s v="Commutation of Sentence"/>
    <x v="0"/>
    <s v="01/06/2017"/>
    <x v="25"/>
  </r>
  <r>
    <s v="C183718"/>
    <s v="TERRY"/>
    <s v="GREER"/>
    <s v="GREER, TERRY BERNARD"/>
    <s v="26270-076"/>
    <s v="Commutation of Sentence"/>
    <x v="0"/>
    <s v="01/06/2017"/>
    <x v="25"/>
  </r>
  <r>
    <s v="C183719"/>
    <s v="TERRY"/>
    <s v="SHEPHERD"/>
    <s v="SHEPHERD, TERRY"/>
    <s v="30458-160"/>
    <s v="Commutation of Sentence"/>
    <x v="0"/>
    <s v="9/30/2016"/>
    <x v="26"/>
  </r>
  <r>
    <s v="C183720"/>
    <s v="THADDEUS"/>
    <s v="JOHNSON"/>
    <s v="JOHNSON, THADDEUS"/>
    <s v="54108-018"/>
    <s v="Commutation of Sentence"/>
    <x v="0"/>
    <s v="9/30/2016"/>
    <x v="26"/>
  </r>
  <r>
    <s v="C183722"/>
    <s v="THOMAS"/>
    <s v="SIRTOFF"/>
    <s v="SIRTOFF, THOMAS M."/>
    <s v="18672-424"/>
    <s v="Commutation of Sentence"/>
    <x v="0"/>
    <s v="01/06/2017"/>
    <x v="25"/>
  </r>
  <r>
    <s v="C183724"/>
    <s v="TIMOTHY"/>
    <s v="JENKINS"/>
    <s v="JENKINS, TIMOTHY"/>
    <s v="87702-020"/>
    <s v="Commutation of Sentence"/>
    <x v="0"/>
    <s v="1/18/2017"/>
    <x v="25"/>
  </r>
  <r>
    <s v="C183725"/>
    <s v="TIMOTHY"/>
    <s v="MYERS"/>
    <s v="MYERS, TIMOTHY LEE"/>
    <s v="04482-088"/>
    <s v="Commutation of Sentence"/>
    <x v="0"/>
    <s v="01/06/2017"/>
    <x v="25"/>
  </r>
  <r>
    <s v="C183727"/>
    <s v="TOWANA"/>
    <s v="SCOTT"/>
    <s v="SCOTT, TOWANA LAVONE"/>
    <s v="23208-057"/>
    <s v="Commutation of Sentence"/>
    <x v="0"/>
    <s v="1/13/2017"/>
    <x v="25"/>
  </r>
  <r>
    <s v="C183728"/>
    <s v="TRACY"/>
    <s v="TURNER"/>
    <s v="TURNER, TRACY TOPAZ"/>
    <s v="30562-004"/>
    <s v="Commutation of Sentence"/>
    <x v="0"/>
    <s v="01/06/2017"/>
    <x v="25"/>
  </r>
  <r>
    <s v="C183729"/>
    <s v="TRAVIS"/>
    <s v="COFFEY"/>
    <s v="COFFEY, TRAVIS"/>
    <s v="55655-066"/>
    <s v="Commutation of Sentence"/>
    <x v="0"/>
    <s v="9/30/2016"/>
    <x v="26"/>
  </r>
  <r>
    <s v="C183730"/>
    <s v="TRAVIS"/>
    <s v="CLARK"/>
    <s v="CLARK, TRAVIS DEMONT"/>
    <s v="22545-171"/>
    <s v="Commutation of Sentence"/>
    <x v="0"/>
    <s v="9/30/2016"/>
    <x v="26"/>
  </r>
  <r>
    <s v="C183734"/>
    <s v="TYRONE"/>
    <s v="JOHNSON"/>
    <s v="JOHNSON, TYRONE ANTHONY"/>
    <s v="52868-037"/>
    <s v="Commutation of Sentence"/>
    <x v="0"/>
    <s v="9/30/2016"/>
    <x v="26"/>
  </r>
  <r>
    <s v="C183735"/>
    <s v="TYRONE"/>
    <s v="KING"/>
    <s v="KING, TYRONE"/>
    <s v="59375-053"/>
    <s v="Commutation of Sentence"/>
    <x v="0"/>
    <s v="01/06/2017"/>
    <x v="25"/>
  </r>
  <r>
    <s v="C183736"/>
    <s v="TYRONE"/>
    <s v="FIELDS"/>
    <s v="FIELDS, TYRONE SAMUEL"/>
    <s v="08773-021"/>
    <s v="Commutation of Sentence"/>
    <x v="0"/>
    <s v="1/18/2017"/>
    <x v="25"/>
  </r>
  <r>
    <s v="C183737"/>
    <s v="ULISES"/>
    <s v="CRUZ"/>
    <s v="CRUZ, ULISES"/>
    <s v="25225-379"/>
    <s v="Commutation of Sentence"/>
    <x v="0"/>
    <s v="9/30/2016"/>
    <x v="26"/>
  </r>
  <r>
    <s v="C183738"/>
    <s v="VENTON"/>
    <s v="HANCOCK"/>
    <s v="HANCOCK, VENTON D."/>
    <s v="22064-044"/>
    <s v="Commutation of Sentence"/>
    <x v="0"/>
    <s v="01/06/2017"/>
    <x v="25"/>
  </r>
  <r>
    <s v="C183741"/>
    <s v="VINCE"/>
    <s v="WILSON"/>
    <s v="WILSON, VINCE EDWARD"/>
    <s v="30099-112"/>
    <s v="Commutation of Sentence"/>
    <x v="0"/>
    <s v="1/13/2017"/>
    <x v="25"/>
  </r>
  <r>
    <s v="C183742"/>
    <s v="WARREN"/>
    <s v="BURKE"/>
    <s v="BURKE, WARREN BRETT"/>
    <s v="03050-180"/>
    <s v="Commutation of Sentence"/>
    <x v="0"/>
    <s v="01/06/2017"/>
    <x v="25"/>
  </r>
  <r>
    <s v="C183744"/>
    <s v="WHITNEY"/>
    <s v="LITTLE"/>
    <s v="LITTLE, WHITNEY"/>
    <s v="75630-083"/>
    <s v="Commutation of Sentence"/>
    <x v="0"/>
    <s v="11/29/2016"/>
    <x v="26"/>
  </r>
  <r>
    <s v="C183745"/>
    <s v="WILLIAM"/>
    <s v="MORGAN"/>
    <s v="MORGAN, WILLIAM CARL"/>
    <s v="11154-030"/>
    <s v="Commutation of Sentence"/>
    <x v="0"/>
    <s v="01/06/2017"/>
    <x v="25"/>
  </r>
  <r>
    <s v="C183746"/>
    <s v="WILLIAM"/>
    <s v="GIBBS"/>
    <s v="GIBBS, WILLIAM CORNELIU"/>
    <s v="23483-058"/>
    <s v="Commutation of Sentence"/>
    <x v="0"/>
    <s v="11/29/2016"/>
    <x v="26"/>
  </r>
  <r>
    <s v="C183747"/>
    <s v="WILLIAM"/>
    <s v="WINFREY"/>
    <s v="WINFREY, WILLIAM O'NEAL"/>
    <s v="27338-171"/>
    <s v="Commutation of Sentence"/>
    <x v="0"/>
    <s v="11/29/2016"/>
    <x v="26"/>
  </r>
  <r>
    <s v="C183751"/>
    <s v="WINFRED"/>
    <s v="TAYLOR"/>
    <s v="TAYLOR, WINFRED EUGENE"/>
    <s v="17827-045"/>
    <s v="Commutation of Sentence"/>
    <x v="0"/>
    <s v="1/18/2017"/>
    <x v="25"/>
  </r>
  <r>
    <s v="C183753"/>
    <s v="ZACHERY"/>
    <s v="SMOCK"/>
    <s v="SMOCK, ZACHERY LEE"/>
    <s v="13574-029"/>
    <s v="Commutation of Sentence"/>
    <x v="0"/>
    <s v="9/30/2016"/>
    <x v="26"/>
  </r>
  <r>
    <s v="C183763"/>
    <s v="FREDDY"/>
    <s v="PENALOZA"/>
    <s v="PENALOZA, FREDDY ANDAYA"/>
    <s v="19104-057"/>
    <s v="Commutation of Sentence"/>
    <x v="0"/>
    <s v="9/30/2016"/>
    <x v="26"/>
  </r>
  <r>
    <s v="C183766"/>
    <s v="KEITH"/>
    <s v="BIGGINS"/>
    <s v="BIGGINS, KEITH LAPELL"/>
    <s v="41644-004"/>
    <s v="Commutation of Sentence"/>
    <x v="0"/>
    <s v="01/06/2017"/>
    <x v="25"/>
  </r>
  <r>
    <s v="C183767"/>
    <s v="ROLANDO"/>
    <s v="FERNANDEZ"/>
    <s v="FERNANDEZ, ROLANDO"/>
    <s v="43834-004"/>
    <s v="Commutation of Sentence"/>
    <x v="0"/>
    <s v="01/06/2017"/>
    <x v="25"/>
  </r>
  <r>
    <s v="C183769"/>
    <s v="JOSE"/>
    <s v="TAMAYO"/>
    <s v="TAMAYO, JOSE ARISTIDE"/>
    <s v="02899-032"/>
    <s v="Commutation of Sentence"/>
    <x v="0"/>
    <s v="9/30/2016"/>
    <x v="26"/>
  </r>
  <r>
    <s v="C183770"/>
    <s v="WESLEY"/>
    <s v="CRAWFORD"/>
    <s v="CRAWFORD, WESLEY JAMES"/>
    <s v="12973-180"/>
    <s v="Commutation of Sentence"/>
    <x v="0"/>
    <s v="9/30/2016"/>
    <x v="26"/>
  </r>
  <r>
    <s v="C183771"/>
    <s v="EDDIE"/>
    <s v="DOUGLAS"/>
    <s v="DOUGLAS, EDDIE FRANKLIN"/>
    <s v="23800-077"/>
    <s v="Commutation of Sentence"/>
    <x v="0"/>
    <s v="9/30/2016"/>
    <x v="26"/>
  </r>
  <r>
    <s v="C183772"/>
    <s v="DARRYL"/>
    <s v="WIGGINS"/>
    <s v="WIGGINS, DARRYL LEON"/>
    <s v="78917-083"/>
    <s v="Commutation of Sentence"/>
    <x v="0"/>
    <s v="9/30/2016"/>
    <x v="26"/>
  </r>
  <r>
    <s v="C183773"/>
    <s v="JEROME FRANKLIN"/>
    <s v="BEY"/>
    <s v="BEY, JEROME FRANKLIN DEERING"/>
    <s v="38149-019"/>
    <s v="Commutation of Sentence"/>
    <x v="0"/>
    <s v="9/30/2016"/>
    <x v="26"/>
  </r>
  <r>
    <s v="C183775"/>
    <s v="HECTOR"/>
    <s v="MARTINEZ"/>
    <s v="MARTINEZ, HECTOR"/>
    <s v="13306-085"/>
    <s v="Commutation of Sentence"/>
    <x v="0"/>
    <s v="9/30/2016"/>
    <x v="26"/>
  </r>
  <r>
    <s v="C183776"/>
    <s v="LORRIE"/>
    <s v="GARCIA"/>
    <s v="GARCIA, LORRIE ANN"/>
    <s v="35882-177"/>
    <s v="Commutation of Sentence"/>
    <x v="0"/>
    <s v="11/29/2016"/>
    <x v="26"/>
  </r>
  <r>
    <s v="C183777"/>
    <s v="EDGAR"/>
    <s v="ADAME PALOMINO"/>
    <s v="ADAME PALOMINO, EDGAR GIOVANI"/>
    <s v="81378-208"/>
    <s v="Commutation of Sentence"/>
    <x v="0"/>
    <s v="9/30/2016"/>
    <x v="26"/>
  </r>
  <r>
    <s v="C183778"/>
    <s v="RICHARD"/>
    <s v="JOSEPH"/>
    <s v="JOSEPH, RICHARD"/>
    <s v="25364-004"/>
    <s v="Commutation of Sentence"/>
    <x v="0"/>
    <s v="01/06/2017"/>
    <x v="25"/>
  </r>
  <r>
    <s v="C183780"/>
    <s v="JUAN"/>
    <s v="OLAYA"/>
    <s v="OLAYA, JUAN FERNANDO"/>
    <s v="16526-179"/>
    <s v="Commutation of Sentence"/>
    <x v="0"/>
    <s v="01/06/2017"/>
    <x v="25"/>
  </r>
  <r>
    <s v="C183781"/>
    <s v="ORLANDO"/>
    <s v="PILCHER"/>
    <s v="PILCHER, ORLANDO LEWAYNE"/>
    <s v="12165-042"/>
    <s v="Commutation of Sentence"/>
    <x v="0"/>
    <s v="1/18/2017"/>
    <x v="25"/>
  </r>
  <r>
    <s v="C183782"/>
    <s v="ANTHONY"/>
    <s v="SMITH"/>
    <s v="SMITH, ANTHONY MICHAEL"/>
    <s v="35248-037"/>
    <s v="Commutation of Sentence"/>
    <x v="0"/>
    <s v="01/06/2017"/>
    <x v="25"/>
  </r>
  <r>
    <s v="C183784"/>
    <s v="DONTE"/>
    <s v="PARRISH"/>
    <s v="PARRISH, DONTE"/>
    <s v="13493-067"/>
    <s v="Commutation of Sentence"/>
    <x v="0"/>
    <s v="1/18/2017"/>
    <x v="25"/>
  </r>
  <r>
    <s v="C183785"/>
    <s v="OMAR"/>
    <s v="SUAREZ"/>
    <s v="SUAREZ, OMAR"/>
    <s v="60043-004"/>
    <s v="Commutation of Sentence"/>
    <x v="0"/>
    <s v="01/06/2017"/>
    <x v="25"/>
  </r>
  <r>
    <s v="C183787"/>
    <s v="JESUS"/>
    <s v="OLIVAS"/>
    <s v="OLIVAS, JESUS"/>
    <s v="18884-047"/>
    <s v="Commutation of Sentence"/>
    <x v="0"/>
    <s v="01/06/2017"/>
    <x v="25"/>
  </r>
  <r>
    <s v="C183790"/>
    <s v="CIRILO"/>
    <s v="DELGADO"/>
    <s v="DELGADO, CIRILO"/>
    <s v="90722-038"/>
    <s v="Commutation of Sentence"/>
    <x v="0"/>
    <s v="1/18/2017"/>
    <x v="25"/>
  </r>
  <r>
    <s v="C183791"/>
    <s v="MIGUEL"/>
    <s v="GARCIA"/>
    <s v="GARCIA, MIGUEL"/>
    <s v="05963-040"/>
    <s v="Commutation of Sentence"/>
    <x v="0"/>
    <s v="01/06/2017"/>
    <x v="25"/>
  </r>
  <r>
    <s v="C183792"/>
    <s v="WAYNE"/>
    <s v="ROUHO"/>
    <s v="ROUHO, WAYNE"/>
    <s v="06495-090"/>
    <s v="Commutation of Sentence"/>
    <x v="0"/>
    <s v="01/06/2017"/>
    <x v="25"/>
  </r>
  <r>
    <s v="C183793"/>
    <s v="PETER"/>
    <s v="MONSANTO"/>
    <s v="MONSANTO, PETER CHARLES"/>
    <s v="14313-054"/>
    <s v="Commutation of Sentence"/>
    <x v="0"/>
    <s v="01/06/2017"/>
    <x v="25"/>
  </r>
  <r>
    <s v="C183803"/>
    <s v="SEANTAI"/>
    <s v="SUGGS"/>
    <s v="SUGGS, SEANTAI"/>
    <s v="06639-027"/>
    <s v="Commutation of Sentence"/>
    <x v="0"/>
    <s v="1/18/2017"/>
    <x v="25"/>
  </r>
  <r>
    <s v="C183823"/>
    <s v="STANLEY"/>
    <s v="ALLSTON"/>
    <s v="ALLSTON, STANLEY"/>
    <s v="39907-066"/>
    <s v="Commutation of Sentence"/>
    <x v="0"/>
    <s v="1/18/2017"/>
    <x v="25"/>
  </r>
  <r>
    <s v="C183824"/>
    <s v="PHILLIP"/>
    <s v="BOICE"/>
    <s v="BOICE, PHILLIP GERMAINE"/>
    <s v="25253-056"/>
    <s v="Commutation of Sentence"/>
    <x v="0"/>
    <s v="9/30/2016"/>
    <x v="26"/>
  </r>
  <r>
    <s v="C183825"/>
    <s v="JOSE"/>
    <s v="CARRILLO MENDEZ"/>
    <s v="CARRILLO MENDEZ, JOSE LUIS"/>
    <s v="11125-085"/>
    <s v="Commutation of Sentence"/>
    <x v="0"/>
    <s v="9/30/2016"/>
    <x v="26"/>
  </r>
  <r>
    <s v="C183826"/>
    <s v="SETH"/>
    <s v="COX"/>
    <s v="COX, SETH ARRON"/>
    <s v="13715-026"/>
    <s v="Commutation of Sentence"/>
    <x v="0"/>
    <s v="9/30/2016"/>
    <x v="26"/>
  </r>
  <r>
    <s v="C183827"/>
    <s v="COURTNEY"/>
    <s v="DASHER"/>
    <s v="DASHER, COURTNEY"/>
    <s v="42263-018"/>
    <s v="Commutation of Sentence"/>
    <x v="0"/>
    <s v="08/08/2016"/>
    <x v="26"/>
  </r>
  <r>
    <s v="C183829"/>
    <s v="BRIAN"/>
    <s v="GARRETT"/>
    <s v="GARRETT, BRIAN"/>
    <s v="43032-060"/>
    <s v="Commutation of Sentence"/>
    <x v="0"/>
    <s v="1/18/2017"/>
    <x v="25"/>
  </r>
  <r>
    <s v="C183831"/>
    <s v="KHANH"/>
    <s v="HA"/>
    <s v="HA, KHANH DUY"/>
    <s v="16032-179"/>
    <s v="Commutation of Sentence"/>
    <x v="0"/>
    <s v="9/30/2016"/>
    <x v="26"/>
  </r>
  <r>
    <s v="C183832"/>
    <s v="KELVIN"/>
    <s v="JOHNSON"/>
    <s v="JOHNSON, KELVIN RENARD"/>
    <s v="11125-035"/>
    <s v="Commutation of Sentence"/>
    <x v="0"/>
    <s v="9/30/2016"/>
    <x v="26"/>
  </r>
  <r>
    <s v="C183834"/>
    <s v="CARLOS"/>
    <s v="LEDESMA"/>
    <s v="LEDESMA, CARLOS MARTINEZ"/>
    <s v="40863-018"/>
    <s v="Commutation of Sentence"/>
    <x v="0"/>
    <s v="1/13/2017"/>
    <x v="25"/>
  </r>
  <r>
    <s v="C183835"/>
    <s v="MARCUS"/>
    <s v="MISTER"/>
    <s v="MISTER, MARCUS"/>
    <s v="13844-040"/>
    <s v="Commutation of Sentence"/>
    <x v="0"/>
    <s v="9/30/2016"/>
    <x v="26"/>
  </r>
  <r>
    <s v="C183836"/>
    <s v="JESSIE"/>
    <s v="NEWTON"/>
    <s v="NEWTON, JESSIE WILLIAM"/>
    <s v="08787-084"/>
    <s v="Commutation of Sentence"/>
    <x v="0"/>
    <s v="08/08/2016"/>
    <x v="26"/>
  </r>
  <r>
    <s v="C183837"/>
    <s v="CHARLES"/>
    <s v="PARKE"/>
    <s v="PARKE, CHARLES BERNARD"/>
    <s v="10211-046"/>
    <s v="Commutation of Sentence"/>
    <x v="0"/>
    <s v="9/30/2016"/>
    <x v="26"/>
  </r>
  <r>
    <s v="C183838"/>
    <s v="ELIZAR"/>
    <s v="PARRA RAMOS"/>
    <s v="PARRA RAMOS, ELIZAR"/>
    <s v="11334-081"/>
    <s v="Commutation of Sentence"/>
    <x v="0"/>
    <s v="9/30/2016"/>
    <x v="26"/>
  </r>
  <r>
    <s v="C183839"/>
    <s v="ANTWON"/>
    <s v="PEACOCK"/>
    <s v="PEACOCK, ANTWON DEMETRIU"/>
    <s v="51112-056"/>
    <s v="Commutation of Sentence"/>
    <x v="0"/>
    <s v="9/30/2016"/>
    <x v="26"/>
  </r>
  <r>
    <s v="C183840"/>
    <s v="KEITH"/>
    <s v="PEER"/>
    <s v="PEER, KEITH E."/>
    <s v="10899-085"/>
    <s v="Commutation of Sentence"/>
    <x v="0"/>
    <s v="9/30/2016"/>
    <x v="26"/>
  </r>
  <r>
    <s v="C183841"/>
    <s v="DENNIS"/>
    <s v="PENFIELD"/>
    <s v="PENFIELD, DENNIS RAY"/>
    <s v="10995-085"/>
    <s v="Commutation of Sentence"/>
    <x v="0"/>
    <s v="1/18/2017"/>
    <x v="25"/>
  </r>
  <r>
    <s v="C183842"/>
    <s v="FORTINO"/>
    <s v="PULIDO"/>
    <s v="PULIDO, FORTINO"/>
    <s v="15225-085"/>
    <s v="Commutation of Sentence"/>
    <x v="0"/>
    <s v="1/18/2017"/>
    <x v="25"/>
  </r>
  <r>
    <s v="C183843"/>
    <s v="WILLIAM"/>
    <s v="SCHWANK"/>
    <s v="SCHWANK, WILLIAM FRANKLIN"/>
    <s v="11350-081"/>
    <s v="Commutation of Sentence"/>
    <x v="0"/>
    <s v="9/30/2016"/>
    <x v="26"/>
  </r>
  <r>
    <s v="C183845"/>
    <s v="TERRY"/>
    <s v="SOBOTKA"/>
    <s v="SOBOTKA, TERRY CRAIG"/>
    <s v="01938-029"/>
    <s v="Commutation of Sentence"/>
    <x v="0"/>
    <s v="9/30/2016"/>
    <x v="26"/>
  </r>
  <r>
    <s v="C183847"/>
    <s v="PIERRE"/>
    <s v="STARKS"/>
    <s v="STARKS, PIERRE"/>
    <s v="32937-044"/>
    <s v="Commutation of Sentence"/>
    <x v="0"/>
    <s v="9/30/2016"/>
    <x v="26"/>
  </r>
  <r>
    <s v="C183848"/>
    <s v="ROBERT"/>
    <s v="WARE"/>
    <s v="WARE, ROBERT"/>
    <s v="14938-075"/>
    <s v="Commutation of Sentence"/>
    <x v="0"/>
    <s v="9/30/2016"/>
    <x v="26"/>
  </r>
  <r>
    <s v="C183849"/>
    <s v="TERRANCE"/>
    <s v="WILLIAMS"/>
    <s v="WILLIAMS, TERRANCE ANTWAN"/>
    <s v="25798-056"/>
    <s v="Commutation of Sentence"/>
    <x v="0"/>
    <s v="9/30/2016"/>
    <x v="26"/>
  </r>
  <r>
    <s v="C183865"/>
    <s v="EDDIE"/>
    <s v="TAYLOR"/>
    <s v="TAYLOR, EDDIE"/>
    <s v="51512-060"/>
    <s v="Commutation of Sentence"/>
    <x v="0"/>
    <s v="01/06/2017"/>
    <x v="25"/>
  </r>
  <r>
    <s v="C183866"/>
    <s v="MANUEL"/>
    <s v="ACUNA ACOSTA"/>
    <s v="ACUNA ACOSTA, MANUEL"/>
    <s v="78136-004"/>
    <s v="Commutation of Sentence"/>
    <x v="0"/>
    <s v="08/08/2016"/>
    <x v="26"/>
  </r>
  <r>
    <s v="C183867"/>
    <s v="WILSON"/>
    <s v="RENDON MARIN"/>
    <s v="RENDON MARIN, WILSON DEJESUS"/>
    <s v="16981-050"/>
    <s v="Commutation of Sentence"/>
    <x v="0"/>
    <s v="1/18/2017"/>
    <x v="25"/>
  </r>
  <r>
    <s v="C183883"/>
    <s v="JOHN"/>
    <s v="DURFEY"/>
    <s v="DURFEY, JOHN QUINCY"/>
    <s v="04468-061"/>
    <s v="Commutation of Sentence"/>
    <x v="0"/>
    <s v="1/18/2017"/>
    <x v="25"/>
  </r>
  <r>
    <s v="C183884"/>
    <s v="FITZROY"/>
    <s v="FRANCIS"/>
    <s v="FRANCIS, FITZROY FABIAN"/>
    <s v="07631-265"/>
    <s v="Commutation of Sentence"/>
    <x v="0"/>
    <s v="9/30/2016"/>
    <x v="26"/>
  </r>
  <r>
    <s v="C183885"/>
    <s v="PAULETTE"/>
    <s v="MARTIN"/>
    <s v="MARTIN, PAULETTE"/>
    <s v="38350-037"/>
    <s v="Commutation of Sentence"/>
    <x v="0"/>
    <s v="01/06/2017"/>
    <x v="25"/>
  </r>
  <r>
    <s v="C183887"/>
    <s v="NAZARETH"/>
    <s v="ANDONIAN"/>
    <s v="ANDONIAN, NAZARETH"/>
    <s v="90462-012"/>
    <s v="Commutation of Sentence"/>
    <x v="0"/>
    <s v="1/18/2017"/>
    <x v="25"/>
  </r>
  <r>
    <s v="C183888"/>
    <s v="JEROME"/>
    <s v="HARRIS"/>
    <s v="HARRIS, JEROME DERRICK"/>
    <s v="00587-748"/>
    <s v="Commutation of Sentence"/>
    <x v="0"/>
    <s v="9/30/2016"/>
    <x v="26"/>
  </r>
  <r>
    <s v="C183891"/>
    <s v="DARRYL"/>
    <s v="WARREN"/>
    <s v="WARREN, DARRYL EDWIN"/>
    <s v="21408-112"/>
    <s v="Commutation of Sentence"/>
    <x v="0"/>
    <s v="1/18/2017"/>
    <x v="25"/>
  </r>
  <r>
    <s v="C183892"/>
    <s v="REGINALD"/>
    <s v="RICE"/>
    <s v="RICE, REGINALD"/>
    <s v="06702-052"/>
    <s v="Commutation of Sentence"/>
    <x v="0"/>
    <s v="1/18/2017"/>
    <x v="25"/>
  </r>
  <r>
    <s v="C183893"/>
    <s v="SHUANE"/>
    <s v="DICKENS"/>
    <s v="DICKENS, SHUANE ANTELLE"/>
    <s v="53980-083"/>
    <s v="Commutation of Sentence"/>
    <x v="0"/>
    <s v="1/13/2017"/>
    <x v="25"/>
  </r>
  <r>
    <s v="C183895"/>
    <s v="CLAUDIO"/>
    <s v="MORALES"/>
    <s v="MORALES, CLAUDIO RAFAEL"/>
    <s v="76553-004"/>
    <s v="Commutation of Sentence"/>
    <x v="0"/>
    <s v="01/06/2017"/>
    <x v="25"/>
  </r>
  <r>
    <s v="C183896"/>
    <s v="RICHARD"/>
    <s v="MOSES"/>
    <s v="MOSES, RICHARD E."/>
    <s v="05726-082"/>
    <s v="Commutation of Sentence"/>
    <x v="0"/>
    <s v="01/06/2017"/>
    <x v="25"/>
  </r>
  <r>
    <s v="C183897"/>
    <s v="ANTHONY"/>
    <s v="MITCHELL"/>
    <s v="MITCHELL, ANTHONY LARAY"/>
    <s v="11115-030"/>
    <s v="Commutation of Sentence"/>
    <x v="0"/>
    <s v="01/06/2017"/>
    <x v="25"/>
  </r>
  <r>
    <s v="C183899"/>
    <s v="MARSHALL"/>
    <s v="POLK"/>
    <s v="POLK, MARSHALL RAY"/>
    <s v="12703-029"/>
    <s v="Commutation of Sentence"/>
    <x v="0"/>
    <s v="1/18/2017"/>
    <x v="25"/>
  </r>
  <r>
    <s v="C183901"/>
    <s v="NICKALUS"/>
    <s v="PETERSON"/>
    <s v="PETERSON, NICKALUS"/>
    <s v="21616-045"/>
    <s v="Commutation of Sentence"/>
    <x v="0"/>
    <s v="01/06/2017"/>
    <x v="25"/>
  </r>
  <r>
    <s v="C183902"/>
    <s v="RICHMAN"/>
    <s v="SIMMONS"/>
    <s v="SIMMONS, RICHMAN ALLEN"/>
    <s v="96917-004"/>
    <s v="Commutation of Sentence"/>
    <x v="0"/>
    <s v="01/06/2017"/>
    <x v="25"/>
  </r>
  <r>
    <s v="C183903"/>
    <s v="ROBERT"/>
    <s v="LAW"/>
    <s v="LAW, ROBERT CARSTEAL"/>
    <s v="12254-084"/>
    <s v="Commutation of Sentence"/>
    <x v="0"/>
    <s v="9/30/2016"/>
    <x v="26"/>
  </r>
  <r>
    <s v="C183904"/>
    <s v="EVERETT"/>
    <s v="HENDON"/>
    <s v="HENDON, EVERETT RUSSELL"/>
    <s v="04136-095"/>
    <s v="Commutation of Sentence"/>
    <x v="0"/>
    <s v="01/06/2017"/>
    <x v="25"/>
  </r>
  <r>
    <s v="C183905"/>
    <s v="TERRILL"/>
    <s v="THOMAS"/>
    <s v="THOMAS, TERRILL T"/>
    <s v="13428-026"/>
    <s v="Commutation of Sentence"/>
    <x v="0"/>
    <s v="01/06/2017"/>
    <x v="25"/>
  </r>
  <r>
    <s v="C183907"/>
    <s v="DEMOND"/>
    <s v="FOBBS"/>
    <s v="FOBBS, DEMOND JERED"/>
    <s v="11898-035"/>
    <s v="Commutation of Sentence"/>
    <x v="0"/>
    <s v="01/06/2017"/>
    <x v="25"/>
  </r>
  <r>
    <s v="C183908"/>
    <s v="JUAN"/>
    <s v="VAZQUEZ"/>
    <s v="VAZQUEZ, JUAN ANTONIO"/>
    <s v="13510-081"/>
    <s v="Commutation of Sentence"/>
    <x v="0"/>
    <s v="1/18/2017"/>
    <x v="25"/>
  </r>
  <r>
    <s v="C183909"/>
    <s v="DAMON"/>
    <s v="O'NEAL"/>
    <s v="O'NEAL, DAMON TIVEL"/>
    <s v="12744-030"/>
    <s v="Commutation of Sentence"/>
    <x v="0"/>
    <s v="01/06/2017"/>
    <x v="25"/>
  </r>
  <r>
    <s v="C183910"/>
    <s v="HENRY"/>
    <s v="FIORENTINO"/>
    <s v="FIORENTINO, HENRY"/>
    <s v="77901-053"/>
    <s v="Commutation of Sentence"/>
    <x v="0"/>
    <s v="1/18/2017"/>
    <x v="25"/>
  </r>
  <r>
    <s v="C183911"/>
    <s v="COURTNEY"/>
    <s v="MORRIS"/>
    <s v="MORRIS, COURTNEY LOVELLE"/>
    <s v="13830-026"/>
    <s v="Commutation of Sentence"/>
    <x v="0"/>
    <s v="11/29/2016"/>
    <x v="26"/>
  </r>
  <r>
    <s v="C183912"/>
    <s v="BRYAN"/>
    <s v="WALDEN"/>
    <s v="WALDEN, BRYAN DOUGLAS"/>
    <s v="16788-074"/>
    <s v="Commutation of Sentence"/>
    <x v="0"/>
    <s v="01/06/2017"/>
    <x v="25"/>
  </r>
  <r>
    <s v="C183914"/>
    <s v="FRANCHOT"/>
    <s v="MOORE"/>
    <s v="MOORE, FRANCHOT"/>
    <s v="50952-018"/>
    <s v="Commutation of Sentence"/>
    <x v="0"/>
    <s v="1/18/2017"/>
    <x v="25"/>
  </r>
  <r>
    <s v="C183915"/>
    <s v="HENRY"/>
    <s v="RICHARDSON"/>
    <s v="RICHARDSON, HENRY LEE"/>
    <s v="62358-004"/>
    <s v="Commutation of Sentence"/>
    <x v="0"/>
    <s v="01/06/2017"/>
    <x v="25"/>
  </r>
  <r>
    <s v="C183916"/>
    <s v="DERRICK"/>
    <s v="SHUFORD"/>
    <s v="SHUFORD, DERRICK"/>
    <s v="21699-001"/>
    <s v="Commutation of Sentence"/>
    <x v="0"/>
    <s v="1/13/2017"/>
    <x v="25"/>
  </r>
  <r>
    <s v="C183917"/>
    <s v="JEREMIAH"/>
    <s v="HALE"/>
    <s v="HALE, JEREMIAH"/>
    <s v="10062-003"/>
    <s v="Commutation of Sentence"/>
    <x v="0"/>
    <s v="1/18/2017"/>
    <x v="25"/>
  </r>
  <r>
    <s v="C183918"/>
    <s v="CALVERT"/>
    <s v="MAGEE"/>
    <s v="MAGEE, CALVERT"/>
    <s v="29768-034"/>
    <s v="Commutation of Sentence"/>
    <x v="0"/>
    <s v="11/29/2016"/>
    <x v="26"/>
  </r>
  <r>
    <s v="C183920"/>
    <s v="PATRICK"/>
    <s v="BURTON"/>
    <s v="BURTON, PATRICK D."/>
    <s v="08142-025"/>
    <s v="Commutation of Sentence"/>
    <x v="0"/>
    <s v="11/29/2016"/>
    <x v="26"/>
  </r>
  <r>
    <s v="C183921"/>
    <s v="ANTONIO"/>
    <s v="TURNER"/>
    <s v="TURNER, ANTONIO LOPAZ"/>
    <s v="58904-083"/>
    <s v="Commutation of Sentence"/>
    <x v="0"/>
    <s v="01/06/2017"/>
    <x v="25"/>
  </r>
  <r>
    <s v="C183922"/>
    <s v="JERMELLE"/>
    <s v="HOLLINS"/>
    <s v="HOLLINS, JERMELLE RODRIQUE"/>
    <s v="12349-021"/>
    <s v="Commutation of Sentence"/>
    <x v="0"/>
    <s v="01/06/2017"/>
    <x v="25"/>
  </r>
  <r>
    <s v="C183923"/>
    <s v="COLIN"/>
    <s v="HILL"/>
    <s v="HILL, COLIN JANSEN"/>
    <s v="02321-029"/>
    <s v="Commutation of Sentence"/>
    <x v="0"/>
    <s v="1/18/2017"/>
    <x v="25"/>
  </r>
  <r>
    <s v="C183926"/>
    <s v="JOSE"/>
    <s v="SOLORIO"/>
    <s v="SOLORIO, JOSE GOMEZ"/>
    <s v="20409-031"/>
    <s v="Commutation of Sentence"/>
    <x v="0"/>
    <s v="11/29/2016"/>
    <x v="26"/>
  </r>
  <r>
    <s v="C183929"/>
    <s v="COURTNEY"/>
    <s v="SMITH"/>
    <s v="SMITH, COURTNEY"/>
    <s v="31022-044"/>
    <s v="Commutation of Sentence"/>
    <x v="0"/>
    <s v="1/18/2017"/>
    <x v="25"/>
  </r>
  <r>
    <s v="C183930"/>
    <s v="DAKOTA"/>
    <s v="HARRIS"/>
    <s v="HARRIS, DAKOTA"/>
    <s v="12050-017"/>
    <s v="Commutation of Sentence"/>
    <x v="0"/>
    <s v="1/18/2017"/>
    <x v="25"/>
  </r>
  <r>
    <s v="C183932"/>
    <s v="DONNA"/>
    <s v="CONSTANTINEAU"/>
    <s v="CONSTANTINEAU, DONNA MARIE"/>
    <s v="12621-085"/>
    <s v="Commutation of Sentence"/>
    <x v="0"/>
    <s v="9/30/2016"/>
    <x v="26"/>
  </r>
  <r>
    <s v="C183934"/>
    <s v="ERIC"/>
    <s v="COSKY"/>
    <s v="COSKY, ERIC"/>
    <s v="98608-012"/>
    <s v="Commutation of Sentence"/>
    <x v="0"/>
    <s v="9/30/2016"/>
    <x v="26"/>
  </r>
  <r>
    <s v="C183935"/>
    <s v="GREGORY"/>
    <s v="WILSON"/>
    <s v="WILSON, GREGORY LAMONT"/>
    <s v="40870-037"/>
    <s v="Commutation of Sentence"/>
    <x v="0"/>
    <s v="9/30/2016"/>
    <x v="26"/>
  </r>
  <r>
    <s v="C183936"/>
    <s v="JAIME"/>
    <s v="CORTEZ"/>
    <s v="CORTEZ, JAIME EFRAIN VILLA"/>
    <s v="27659-112"/>
    <s v="Commutation of Sentence"/>
    <x v="0"/>
    <s v="9/30/2016"/>
    <x v="26"/>
  </r>
  <r>
    <s v="C183937"/>
    <s v="JAMAR"/>
    <s v="GREER"/>
    <s v="GREER, JAMAR DEWAYNE"/>
    <s v="43703-112"/>
    <s v="Commutation of Sentence"/>
    <x v="0"/>
    <s v="01/06/2017"/>
    <x v="25"/>
  </r>
  <r>
    <s v="C183938"/>
    <s v="JOHN"/>
    <s v="EDWARDS"/>
    <s v="EDWARDS, JOHN D."/>
    <s v="26234-112"/>
    <s v="Commutation of Sentence"/>
    <x v="0"/>
    <s v="01/06/2017"/>
    <x v="25"/>
  </r>
  <r>
    <s v="C183939"/>
    <s v="JUAN"/>
    <s v="GONZALEZ"/>
    <s v="GONZALEZ, JUAN FRANCISCO"/>
    <s v="10463-031"/>
    <s v="Commutation of Sentence"/>
    <x v="0"/>
    <s v="9/30/2016"/>
    <x v="26"/>
  </r>
  <r>
    <s v="C183940"/>
    <s v="LUIS"/>
    <s v="MANGUAL"/>
    <s v="MANGUAL, LUIS FELIPE"/>
    <s v="39624-054"/>
    <s v="Commutation of Sentence"/>
    <x v="0"/>
    <s v="01/06/2017"/>
    <x v="25"/>
  </r>
  <r>
    <s v="C183941"/>
    <s v="LUIS"/>
    <s v="MANGUAL"/>
    <s v="MANGUAL, LUIS FELIPE"/>
    <s v="28583-037"/>
    <s v="Commutation of Sentence"/>
    <x v="0"/>
    <s v="11/29/2016"/>
    <x v="26"/>
  </r>
  <r>
    <s v="C183942"/>
    <s v="MARGARITO"/>
    <s v="NUNEZ"/>
    <s v="NUNEZ, MARGARITO"/>
    <s v="30547-112"/>
    <s v="Commutation of Sentence"/>
    <x v="0"/>
    <s v="9/30/2016"/>
    <x v="26"/>
  </r>
  <r>
    <s v="C183943"/>
    <s v="MARK"/>
    <s v="ROE"/>
    <s v="ROE, MARK"/>
    <s v="35443-044"/>
    <s v="Commutation of Sentence"/>
    <x v="0"/>
    <s v="9/30/2016"/>
    <x v="26"/>
  </r>
  <r>
    <s v="C183944"/>
    <s v="MAURICE"/>
    <s v="MEGGENSON"/>
    <s v="MEGGENSON, MAURICE"/>
    <s v="42061-037"/>
    <s v="Commutation of Sentence"/>
    <x v="0"/>
    <s v="9/30/2016"/>
    <x v="26"/>
  </r>
  <r>
    <s v="C183946"/>
    <s v="MIGUEL"/>
    <s v="JIMENES"/>
    <s v="JIMENES, MIGUEL BANUELOS"/>
    <s v="21917-112"/>
    <s v="Commutation of Sentence"/>
    <x v="0"/>
    <s v="11/29/2016"/>
    <x v="26"/>
  </r>
  <r>
    <s v="C183947"/>
    <s v="PATRICK"/>
    <s v="BELL"/>
    <s v="BELL, PATRICK CAMERON"/>
    <s v="29355-112"/>
    <s v="Commutation of Sentence"/>
    <x v="0"/>
    <s v="1/13/2017"/>
    <x v="25"/>
  </r>
  <r>
    <s v="C183948"/>
    <s v="VAHE"/>
    <s v="ANDONIAN"/>
    <s v="ANDONIAN, VAHE"/>
    <s v="90555-012"/>
    <s v="Commutation of Sentence"/>
    <x v="0"/>
    <s v="1/18/2017"/>
    <x v="25"/>
  </r>
  <r>
    <s v="C183949"/>
    <s v="WILLIAM"/>
    <s v="HANDY"/>
    <s v="HANDY, WILLIAM LAVELLE"/>
    <s v="05649-112"/>
    <s v="Commutation of Sentence"/>
    <x v="0"/>
    <s v="1/18/2017"/>
    <x v="25"/>
  </r>
  <r>
    <s v="C183964"/>
    <s v="CHARRON"/>
    <s v="BUTTS"/>
    <s v="BUTTS, CHARRON"/>
    <s v="53471-083"/>
    <s v="Commutation of Sentence"/>
    <x v="0"/>
    <s v="9/30/2016"/>
    <x v="26"/>
  </r>
  <r>
    <s v="C183965"/>
    <s v="CLINTON"/>
    <s v="CAVER"/>
    <s v="CAVER, CLINTON"/>
    <s v="13794-056"/>
    <s v="Commutation of Sentence"/>
    <x v="0"/>
    <s v="1/18/2017"/>
    <x v="25"/>
  </r>
  <r>
    <s v="C183968"/>
    <s v="TERRELL"/>
    <s v="EDWARDS"/>
    <s v="EDWARDS, TERRELL MACK"/>
    <s v="25280-056"/>
    <s v="Commutation of Sentence"/>
    <x v="0"/>
    <s v="1/18/2017"/>
    <x v="25"/>
  </r>
  <r>
    <s v="C183969"/>
    <s v="PATRICK"/>
    <s v="FLORANG"/>
    <s v="FLORANG, PATRICK SHAWN"/>
    <s v="09860-029"/>
    <s v="Commutation of Sentence"/>
    <x v="0"/>
    <s v="1/18/2017"/>
    <x v="25"/>
  </r>
  <r>
    <s v="C183970"/>
    <s v="JIMMY"/>
    <s v="GLEN"/>
    <s v="GLEN, JIMMY"/>
    <s v="10962-052"/>
    <s v="Commutation of Sentence"/>
    <x v="0"/>
    <s v="9/30/2016"/>
    <x v="26"/>
  </r>
  <r>
    <s v="C183972"/>
    <s v="MICHAEL"/>
    <s v="GROSS"/>
    <s v="GROSS, MICHAEL"/>
    <s v="07459-085"/>
    <s v="Commutation of Sentence"/>
    <x v="0"/>
    <s v="9/30/2016"/>
    <x v="26"/>
  </r>
  <r>
    <s v="C183973"/>
    <s v="EDDIE"/>
    <s v="HARRIS"/>
    <s v="HARRIS, EDDIE"/>
    <s v="90997-020"/>
    <s v="Commutation of Sentence"/>
    <x v="0"/>
    <s v="08/08/2016"/>
    <x v="26"/>
  </r>
  <r>
    <s v="C183978"/>
    <s v="JOSE"/>
    <s v="ORONA CASTILLO"/>
    <s v="ORONA CASTILLO, JOSE LUIS"/>
    <s v="79941-080"/>
    <s v="Commutation of Sentence"/>
    <x v="0"/>
    <s v="9/30/2016"/>
    <x v="26"/>
  </r>
  <r>
    <s v="C183981"/>
    <s v="DENTONIOUS"/>
    <s v="WASHINGTON"/>
    <s v="WASHINGTON, DENTONIOUS NEVILLE"/>
    <s v="08384-029"/>
    <s v="Commutation of Sentence"/>
    <x v="0"/>
    <s v="9/30/2016"/>
    <x v="26"/>
  </r>
  <r>
    <s v="C183982"/>
    <s v="RAYMONE"/>
    <s v="WINDLESS"/>
    <s v="WINDLESS, RAYMONE DUVAL"/>
    <s v="20174-076"/>
    <s v="Commutation of Sentence"/>
    <x v="0"/>
    <s v="9/30/2016"/>
    <x v="26"/>
  </r>
  <r>
    <s v="C184003"/>
    <s v="DANIEL"/>
    <s v="COLLINS"/>
    <s v="COLLINS, DANIEL WAYNE"/>
    <s v="12546-035"/>
    <s v="Commutation of Sentence"/>
    <x v="0"/>
    <s v="1/18/2017"/>
    <x v="25"/>
  </r>
  <r>
    <s v="C184004"/>
    <s v="BRIAN"/>
    <s v="BRIM"/>
    <s v="BRIM, BRIAN KEITH"/>
    <s v="90606-012"/>
    <s v="Commutation of Sentence"/>
    <x v="0"/>
    <s v="9/30/2016"/>
    <x v="26"/>
  </r>
  <r>
    <s v="C184023"/>
    <s v="JAMES"/>
    <s v="EDWARDS"/>
    <s v="EDWARDS, JAMES HENRY"/>
    <s v="18476-016"/>
    <s v="Commutation of Sentence"/>
    <x v="0"/>
    <s v="1/18/2017"/>
    <x v="25"/>
  </r>
  <r>
    <s v="C184043"/>
    <s v="CHARLES"/>
    <s v="GREEN"/>
    <s v="GREEN, CHARLES LOUIS"/>
    <s v="35566-004"/>
    <s v="Commutation of Sentence"/>
    <x v="0"/>
    <s v="01/06/2017"/>
    <x v="25"/>
  </r>
  <r>
    <s v="C184044"/>
    <s v="JAMES"/>
    <s v="SNOWDEN"/>
    <s v="SNOWDEN, JAMES LAWRENCE"/>
    <s v="24803-171"/>
    <s v="Commutation of Sentence"/>
    <x v="0"/>
    <s v="01/06/2017"/>
    <x v="25"/>
  </r>
  <r>
    <s v="C184048"/>
    <s v="CHARLES"/>
    <s v="BROOKS"/>
    <s v="BROOKS, CHARLES"/>
    <s v="26333-039"/>
    <s v="Commutation of Sentence"/>
    <x v="0"/>
    <s v="01/06/2017"/>
    <x v="25"/>
  </r>
  <r>
    <s v="C184050"/>
    <s v="WILLIAM"/>
    <s v="RAINEY"/>
    <s v="RAINEY, WILLIAM WALTER"/>
    <s v="43928-177"/>
    <s v="Commutation of Sentence"/>
    <x v="0"/>
    <s v="01/06/2017"/>
    <x v="25"/>
  </r>
  <r>
    <s v="C184051"/>
    <s v="RODNEY"/>
    <s v="GODFREY"/>
    <s v="GODFREY, RODNEY"/>
    <s v="44601-019"/>
    <s v="Commutation of Sentence"/>
    <x v="0"/>
    <s v="9/30/2016"/>
    <x v="26"/>
  </r>
  <r>
    <s v="C184052"/>
    <s v="LARON"/>
    <s v="ARTIS"/>
    <s v="ARTIS, LARON"/>
    <s v="10421-032"/>
    <s v="Commutation of Sentence"/>
    <x v="0"/>
    <s v="1/18/2017"/>
    <x v="25"/>
  </r>
  <r>
    <s v="C184053"/>
    <s v="JOHN"/>
    <s v="CARLISLE"/>
    <s v="CARLISLE, JOHN"/>
    <s v="25337-001"/>
    <s v="Commutation of Sentence"/>
    <x v="0"/>
    <s v="9/30/2016"/>
    <x v="26"/>
  </r>
  <r>
    <s v="C184056"/>
    <s v="RICCARDO"/>
    <s v="TOLLIVER"/>
    <s v="TOLLIVER, RICCARDO"/>
    <s v="07999-032"/>
    <s v="Commutation of Sentence"/>
    <x v="0"/>
    <s v="1/18/2017"/>
    <x v="25"/>
  </r>
  <r>
    <s v="C184064"/>
    <s v="ANTWAN"/>
    <s v="CONSTANT"/>
    <s v="CONSTANT, ANTWAN RICARDO"/>
    <s v="15976-056"/>
    <s v="Commutation of Sentence"/>
    <x v="0"/>
    <s v="9/30/2016"/>
    <x v="26"/>
  </r>
  <r>
    <s v="C184065"/>
    <s v="STEVEN"/>
    <s v="CURRIE"/>
    <s v="CURRIE, STEVEN LAWRENCE"/>
    <s v="23608-057"/>
    <s v="Commutation of Sentence"/>
    <x v="0"/>
    <s v="08/08/2016"/>
    <x v="26"/>
  </r>
  <r>
    <s v="C184066"/>
    <s v="TRUMAN"/>
    <s v="DANIEL"/>
    <s v="DANIEL, TRUMAN RODNEY"/>
    <s v="23214-112"/>
    <s v="Commutation of Sentence"/>
    <x v="0"/>
    <s v="9/30/2016"/>
    <x v="26"/>
  </r>
  <r>
    <s v="C184068"/>
    <s v="DARRON"/>
    <s v="ESKRIDGE"/>
    <s v="ESKRIDGE, DARRON L."/>
    <s v="11970-031"/>
    <s v="Commutation of Sentence"/>
    <x v="0"/>
    <s v="9/30/2016"/>
    <x v="26"/>
  </r>
  <r>
    <s v="C184070"/>
    <s v="JERRY"/>
    <s v="FUTRELL"/>
    <s v="FUTRELL, JERRY PARKER"/>
    <s v="13949-056"/>
    <s v="Commutation of Sentence"/>
    <x v="0"/>
    <s v="9/30/2016"/>
    <x v="26"/>
  </r>
  <r>
    <s v="C184072"/>
    <s v="PHILLIP"/>
    <s v="KELLY"/>
    <s v="KELLY, PHILLIP"/>
    <s v="33943-044"/>
    <s v="Commutation of Sentence"/>
    <x v="0"/>
    <s v="1/18/2017"/>
    <x v="25"/>
  </r>
  <r>
    <s v="C184073"/>
    <s v="JOSE"/>
    <s v="MADRIGAL CHAVEZ"/>
    <s v="MADRIGAL CHAVEZ, JOSE LUIS"/>
    <s v="10591-023"/>
    <s v="Commutation of Sentence"/>
    <x v="0"/>
    <s v="08/08/2016"/>
    <x v="26"/>
  </r>
  <r>
    <s v="C184075"/>
    <s v="VICTOR"/>
    <s v="PENA PONCE"/>
    <s v="PENA PONCE, VICTOR"/>
    <s v="09081-030"/>
    <s v="Commutation of Sentence"/>
    <x v="0"/>
    <s v="1/18/2017"/>
    <x v="25"/>
  </r>
  <r>
    <s v="C184076"/>
    <s v="MARIO"/>
    <s v="ROSAS"/>
    <s v="ROSAS, MARIO"/>
    <s v="03144-029"/>
    <s v="Commutation of Sentence"/>
    <x v="0"/>
    <s v="9/30/2016"/>
    <x v="26"/>
  </r>
  <r>
    <s v="C184079"/>
    <s v="PATRICIA"/>
    <s v="SCHOBER"/>
    <s v="SCHOBER, PATRICIA JO"/>
    <s v="15259-171"/>
    <s v="Commutation of Sentence"/>
    <x v="0"/>
    <s v="9/30/2016"/>
    <x v="26"/>
  </r>
  <r>
    <s v="C184080"/>
    <s v="DARRYL"/>
    <s v="SMITH"/>
    <s v="SMITH, DARRYL EMIT"/>
    <s v="50044-018"/>
    <s v="Commutation of Sentence"/>
    <x v="0"/>
    <s v="9/30/2016"/>
    <x v="26"/>
  </r>
  <r>
    <s v="C184081"/>
    <s v="WILLIE"/>
    <s v="SMITH"/>
    <s v="SMITH, WILLIE LEE"/>
    <s v="03336-041"/>
    <s v="Commutation of Sentence"/>
    <x v="0"/>
    <s v="9/30/2016"/>
    <x v="26"/>
  </r>
  <r>
    <s v="C184082"/>
    <s v="TROY"/>
    <s v="STANLEY"/>
    <s v="STANLEY, TROY RAEFORD"/>
    <s v="24009-056"/>
    <s v="Commutation of Sentence"/>
    <x v="0"/>
    <s v="11/29/2016"/>
    <x v="26"/>
  </r>
  <r>
    <s v="C184083"/>
    <s v="MITCHELL"/>
    <s v="SWAIN"/>
    <s v="SWAIN, MITCHELL"/>
    <s v="50973-056"/>
    <s v="Commutation of Sentence"/>
    <x v="0"/>
    <s v="11/29/2016"/>
    <x v="26"/>
  </r>
  <r>
    <s v="C184086"/>
    <s v="CHARLES"/>
    <s v="WRIGHT"/>
    <s v="WRIGHT, CHARLES"/>
    <s v="20393-017"/>
    <s v="Commutation of Sentence"/>
    <x v="0"/>
    <s v="01/06/2017"/>
    <x v="25"/>
  </r>
  <r>
    <s v="C184103"/>
    <s v="TERRENCE"/>
    <s v="BROCKMAN"/>
    <s v="BROCKMAN, TERRENCE RYDELL"/>
    <s v="21841-009"/>
    <s v="Commutation of Sentence"/>
    <x v="0"/>
    <s v="9/30/2016"/>
    <x v="26"/>
  </r>
  <r>
    <s v="C184104"/>
    <s v="ANTHONY"/>
    <s v="JOHNSON"/>
    <s v="JOHNSON, ANTHONY D."/>
    <s v="11051-085"/>
    <s v="Commutation of Sentence"/>
    <x v="0"/>
    <s v="08/08/2016"/>
    <x v="26"/>
  </r>
  <r>
    <s v="C184105"/>
    <s v="LINWOOD"/>
    <s v="ROWLAND"/>
    <s v="ROWLAND, LINWOOD"/>
    <s v="50477-056"/>
    <s v="Commutation of Sentence"/>
    <x v="0"/>
    <s v="1/18/2017"/>
    <x v="25"/>
  </r>
  <r>
    <s v="C184106"/>
    <s v="HERMAN"/>
    <s v="WILSON"/>
    <s v="WILSON, HERMAN ORANGE"/>
    <s v="14663-075"/>
    <s v="Commutation of Sentence"/>
    <x v="0"/>
    <s v="01/06/2017"/>
    <x v="25"/>
  </r>
  <r>
    <s v="C184108"/>
    <s v="DONALD"/>
    <s v="THOMPSON"/>
    <s v="THOMPSON, DONALD JAY"/>
    <s v="28869-044"/>
    <s v="Commutation of Sentence"/>
    <x v="0"/>
    <s v="9/30/2016"/>
    <x v="26"/>
  </r>
  <r>
    <s v="C184109"/>
    <s v="BILLY"/>
    <s v="RIPPEE"/>
    <s v="RIPPEE, BILLY GENE"/>
    <s v="22906-044"/>
    <s v="Commutation of Sentence"/>
    <x v="0"/>
    <s v="9/30/2016"/>
    <x v="26"/>
  </r>
  <r>
    <s v="C184110"/>
    <s v="EVERETT"/>
    <s v="OGBURN"/>
    <s v="OGBURN, EVERETT K"/>
    <s v="13856-075"/>
    <s v="Commutation of Sentence"/>
    <x v="0"/>
    <s v="1/18/2017"/>
    <x v="25"/>
  </r>
  <r>
    <s v="C184111"/>
    <s v="MAURICE"/>
    <s v="BARR"/>
    <s v="BARR, MAURICE"/>
    <s v="10460-042"/>
    <s v="Commutation of Sentence"/>
    <x v="0"/>
    <s v="9/30/2016"/>
    <x v="26"/>
  </r>
  <r>
    <s v="C184123"/>
    <s v="JOHN"/>
    <s v="BEAN"/>
    <s v="BEAN, JOHN HENRY"/>
    <s v="94464-004"/>
    <s v="Commutation of Sentence"/>
    <x v="0"/>
    <s v="11/29/2016"/>
    <x v="26"/>
  </r>
  <r>
    <s v="C184125"/>
    <s v="THOMAS"/>
    <s v="WILLIAMS"/>
    <s v="WILLIAMS, THOMAS G."/>
    <s v="74202-279"/>
    <s v="Commutation of Sentence"/>
    <x v="0"/>
    <s v="11/29/2016"/>
    <x v="26"/>
  </r>
  <r>
    <s v="C184126"/>
    <s v="JOE"/>
    <s v="SOTELO"/>
    <s v="SOTELO, JOE ANGELO"/>
    <s v="27290-077"/>
    <s v="Commutation of Sentence"/>
    <x v="0"/>
    <s v="9/30/2016"/>
    <x v="26"/>
  </r>
  <r>
    <s v="C184128"/>
    <s v="MARTIN"/>
    <s v="REYES"/>
    <s v="REYES, MARTIN"/>
    <s v="99581-198"/>
    <s v="Commutation of Sentence"/>
    <x v="0"/>
    <s v="01/06/2017"/>
    <x v="25"/>
  </r>
  <r>
    <s v="C184129"/>
    <s v="ALANO"/>
    <s v="BLANCO"/>
    <s v="BLANCO, ALANO C."/>
    <s v="99560-004"/>
    <s v="Commutation of Sentence"/>
    <x v="0"/>
    <s v="1/18/2017"/>
    <x v="25"/>
  </r>
  <r>
    <s v="C184131"/>
    <s v="LATIGREE"/>
    <s v="JAMES"/>
    <s v="JAMES, LATIGREE DANNARD"/>
    <s v="98857-004"/>
    <s v="Commutation of Sentence"/>
    <x v="0"/>
    <s v="01/06/2017"/>
    <x v="25"/>
  </r>
  <r>
    <s v="C184132"/>
    <s v="OMAR"/>
    <s v="ALVAREZ"/>
    <s v="ALVAREZ, OMAR"/>
    <s v="98833-279"/>
    <s v="Commutation of Sentence"/>
    <x v="0"/>
    <s v="01/06/2017"/>
    <x v="25"/>
  </r>
  <r>
    <s v="C184133"/>
    <s v="HOMERO"/>
    <s v="CANTU"/>
    <s v="CANTU, HOMERO REY"/>
    <s v="98371-079"/>
    <s v="Commutation of Sentence"/>
    <x v="0"/>
    <s v="9/30/2016"/>
    <x v="26"/>
  </r>
  <r>
    <s v="C184138"/>
    <s v="RENE"/>
    <s v="CONTRERAS"/>
    <s v="CONTRERAS, RENE PEDRAZA"/>
    <s v="95609-004"/>
    <s v="Commutation of Sentence"/>
    <x v="0"/>
    <s v="9/30/2016"/>
    <x v="26"/>
  </r>
  <r>
    <s v="C184141"/>
    <s v="GILBERTO"/>
    <s v="GARCIA"/>
    <s v="GARCIA, GILBERTO"/>
    <s v="94876-004"/>
    <s v="Commutation of Sentence"/>
    <x v="0"/>
    <s v="01/06/2017"/>
    <x v="25"/>
  </r>
  <r>
    <s v="C184142"/>
    <s v="RADHAMES"/>
    <s v="PENA"/>
    <s v="PENA, RADHAMES"/>
    <s v="94868-038"/>
    <s v="Commutation of Sentence"/>
    <x v="0"/>
    <s v="11/29/2016"/>
    <x v="26"/>
  </r>
  <r>
    <s v="C184143"/>
    <s v="DARRIUS"/>
    <s v="GATLIN"/>
    <s v="GATLIN, DARRIUS JAMAR"/>
    <s v="94417-004"/>
    <s v="Commutation of Sentence"/>
    <x v="0"/>
    <s v="01/06/2017"/>
    <x v="25"/>
  </r>
  <r>
    <s v="C184145"/>
    <s v="GREGORIO"/>
    <s v="GARCIA"/>
    <s v="GARCIA, GREGORIO"/>
    <s v="93112-020"/>
    <s v="Commutation of Sentence"/>
    <x v="0"/>
    <s v="01/06/2017"/>
    <x v="25"/>
  </r>
  <r>
    <s v="C184146"/>
    <s v="PEDRO"/>
    <s v="NAVARRO"/>
    <s v="NAVARRO, PEDRO"/>
    <s v="92769-279"/>
    <s v="Commutation of Sentence"/>
    <x v="0"/>
    <s v="1/18/2017"/>
    <x v="25"/>
  </r>
  <r>
    <s v="C184148"/>
    <s v="RONALD"/>
    <s v="BELL"/>
    <s v="BELL, RONALD"/>
    <s v="92591-020"/>
    <s v="Commutation of Sentence"/>
    <x v="0"/>
    <s v="01/06/2017"/>
    <x v="25"/>
  </r>
  <r>
    <s v="C184149"/>
    <s v="ISAAC"/>
    <s v="GARZA"/>
    <s v="GARZA, ISAAC"/>
    <s v="91793-279"/>
    <s v="Commutation of Sentence"/>
    <x v="0"/>
    <s v="1/18/2017"/>
    <x v="25"/>
  </r>
  <r>
    <s v="C184150"/>
    <s v="SCOTT"/>
    <s v="KNIGHT"/>
    <s v="KNIGHT, SCOTT ALEXANDE"/>
    <s v="91720-071"/>
    <s v="Commutation of Sentence"/>
    <x v="0"/>
    <s v="1/18/2017"/>
    <x v="25"/>
  </r>
  <r>
    <s v="C184151"/>
    <s v="JUSTIN"/>
    <s v="GREEN"/>
    <s v="GREEN, JUSTIN"/>
    <s v="91229-004"/>
    <s v="Commutation of Sentence"/>
    <x v="0"/>
    <s v="1/18/2017"/>
    <x v="25"/>
  </r>
  <r>
    <s v="C184152"/>
    <s v="EFRAM"/>
    <s v="BARBER"/>
    <s v="BARBER, EFRAM"/>
    <s v="90570-020"/>
    <s v="Commutation of Sentence"/>
    <x v="0"/>
    <s v="11/29/2016"/>
    <x v="26"/>
  </r>
  <r>
    <s v="C184153"/>
    <s v="VICENTE"/>
    <s v="CORONA"/>
    <s v="CORONA, VICENTE"/>
    <s v="89207-012"/>
    <s v="Commutation of Sentence"/>
    <x v="0"/>
    <s v="9/30/2016"/>
    <x v="26"/>
  </r>
  <r>
    <s v="C184155"/>
    <s v="CRAIG"/>
    <s v="WILLIAMS"/>
    <s v="WILLIAMS, CRAIG T."/>
    <s v="87895-079"/>
    <s v="Commutation of Sentence"/>
    <x v="0"/>
    <s v="1/18/2017"/>
    <x v="25"/>
  </r>
  <r>
    <s v="C184157"/>
    <s v="MARTIN"/>
    <s v="GONZALEZ"/>
    <s v="GONZALEZ, MARTIN ANGEL"/>
    <s v="85602-008"/>
    <s v="Commutation of Sentence"/>
    <x v="0"/>
    <s v="01/06/2017"/>
    <x v="25"/>
  </r>
  <r>
    <s v="C184159"/>
    <s v="DANIEL"/>
    <s v="JULES"/>
    <s v="JULES, DANIEL"/>
    <s v="83300-004"/>
    <s v="Commutation of Sentence"/>
    <x v="0"/>
    <s v="11/29/2016"/>
    <x v="26"/>
  </r>
  <r>
    <s v="C184160"/>
    <s v="JAMES"/>
    <s v="MASON"/>
    <s v="MASON, JAMES EDDIE"/>
    <s v="82725-083"/>
    <s v="Commutation of Sentence"/>
    <x v="0"/>
    <s v="01/06/2017"/>
    <x v="25"/>
  </r>
  <r>
    <s v="C184165"/>
    <s v="ALTEMIO"/>
    <s v="GONZALES"/>
    <s v="GONZALES, ALTEMIO"/>
    <s v="80759-079"/>
    <s v="Commutation of Sentence"/>
    <x v="0"/>
    <s v="1/18/2017"/>
    <x v="25"/>
  </r>
  <r>
    <s v="C184166"/>
    <s v="EDWARD"/>
    <s v="WILSON"/>
    <s v="WILSON, EDWARD"/>
    <s v="80354-083"/>
    <s v="Commutation of Sentence"/>
    <x v="0"/>
    <s v="11/29/2016"/>
    <x v="26"/>
  </r>
  <r>
    <s v="C184168"/>
    <s v="EVERETT"/>
    <s v="WILLIAMS"/>
    <s v="WILLIAMS, EVERETT DONOVAN"/>
    <s v="79379-004"/>
    <s v="Commutation of Sentence"/>
    <x v="0"/>
    <s v="11/29/2016"/>
    <x v="26"/>
  </r>
  <r>
    <s v="C184169"/>
    <s v="BOBBY"/>
    <s v="WASHINGTON"/>
    <s v="WASHINGTON, BOBBY"/>
    <s v="79367-004"/>
    <s v="Commutation of Sentence"/>
    <x v="0"/>
    <s v="11/29/2016"/>
    <x v="26"/>
  </r>
  <r>
    <s v="C184170"/>
    <s v="GABRIEL"/>
    <s v="PEREZ"/>
    <s v="PEREZ, GABRIEL"/>
    <s v="79321-180"/>
    <s v="Commutation of Sentence"/>
    <x v="0"/>
    <s v="01/06/2017"/>
    <x v="25"/>
  </r>
  <r>
    <s v="C184171"/>
    <s v="WENDELL"/>
    <s v="MOORE"/>
    <s v="MOORE, WENDELL LAMONT"/>
    <s v="78410-053"/>
    <s v="Commutation of Sentence"/>
    <x v="0"/>
    <s v="01/06/2017"/>
    <x v="25"/>
  </r>
  <r>
    <s v="C184172"/>
    <s v="BRYANT"/>
    <s v="PLANTER"/>
    <s v="PLANTER, BRYANT EVERETT"/>
    <s v="77041-083"/>
    <s v="Commutation of Sentence"/>
    <x v="0"/>
    <s v="01/06/2017"/>
    <x v="25"/>
  </r>
  <r>
    <s v="C184174"/>
    <s v="RUBEN"/>
    <s v="GARCIA"/>
    <s v="GARCIA, RUBEN NOYOLA"/>
    <s v="75327-179"/>
    <s v="Commutation of Sentence"/>
    <x v="0"/>
    <s v="01/06/2017"/>
    <x v="25"/>
  </r>
  <r>
    <s v="C184175"/>
    <s v="DERRICK"/>
    <s v="STRAWTER"/>
    <s v="STRAWTER, DERRICK B."/>
    <s v="74822-004"/>
    <s v="Commutation of Sentence"/>
    <x v="0"/>
    <s v="01/06/2017"/>
    <x v="25"/>
  </r>
  <r>
    <s v="C184176"/>
    <s v="CESAR"/>
    <s v="VALDEZ"/>
    <s v="VALDEZ, CESAR ARRNOLDO"/>
    <s v="74609-080"/>
    <s v="Commutation of Sentence"/>
    <x v="0"/>
    <s v="1/18/2017"/>
    <x v="25"/>
  </r>
  <r>
    <s v="C184177"/>
    <s v="TIMOTHY"/>
    <s v="COLLINS"/>
    <s v="COLLINS, TIMOTHY"/>
    <s v="74523-053"/>
    <s v="Commutation of Sentence"/>
    <x v="0"/>
    <s v="01/06/2017"/>
    <x v="25"/>
  </r>
  <r>
    <s v="C184183"/>
    <s v="CASEY"/>
    <s v="BROCK"/>
    <s v="BROCK, CASEY"/>
    <s v="71467-061"/>
    <s v="Commutation of Sentence"/>
    <x v="0"/>
    <s v="01/06/2017"/>
    <x v="25"/>
  </r>
  <r>
    <s v="C184185"/>
    <s v="JOSEPH"/>
    <s v="ROBICHEAUX"/>
    <s v="ROBICHEAUX, JOSEPH"/>
    <s v="70986-079"/>
    <s v="Commutation of Sentence"/>
    <x v="0"/>
    <s v="1/18/2017"/>
    <x v="25"/>
  </r>
  <r>
    <s v="C184186"/>
    <s v="PEDRO"/>
    <s v="MENDOZA"/>
    <s v="MENDOZA, PEDRO"/>
    <s v="70915-061"/>
    <s v="Commutation of Sentence"/>
    <x v="0"/>
    <s v="9/30/2016"/>
    <x v="26"/>
  </r>
  <r>
    <s v="C184191"/>
    <s v="KEITH"/>
    <s v="WATSON"/>
    <s v="WATSON, KEITH A."/>
    <s v="69526-061"/>
    <s v="Commutation of Sentence"/>
    <x v="0"/>
    <s v="01/06/2017"/>
    <x v="25"/>
  </r>
  <r>
    <s v="C184193"/>
    <s v="WILLIS"/>
    <s v="PAREDES ABAD"/>
    <s v="PAREDES ABAD, WILLIS WILLIAM"/>
    <s v="69015-379"/>
    <s v="Commutation of Sentence"/>
    <x v="0"/>
    <s v="01/06/2017"/>
    <x v="25"/>
  </r>
  <r>
    <s v="C184195"/>
    <s v="JI"/>
    <s v="LEE"/>
    <s v="LEE, JI YUN"/>
    <s v="67937-054"/>
    <s v="Commutation of Sentence"/>
    <x v="0"/>
    <s v="1/18/2017"/>
    <x v="25"/>
  </r>
  <r>
    <s v="C184197"/>
    <s v="JORGE"/>
    <s v="INOCENCIO"/>
    <s v="INOCENCIO, JORGE ALBERTO"/>
    <s v="66674-079"/>
    <s v="Commutation of Sentence"/>
    <x v="0"/>
    <s v="01/06/2017"/>
    <x v="25"/>
  </r>
  <r>
    <s v="C184200"/>
    <s v="KIMBERLY"/>
    <s v="ROBINSON"/>
    <s v="ROBINSON, KIMBERLY"/>
    <s v="64902-019"/>
    <s v="Commutation of Sentence"/>
    <x v="0"/>
    <s v="11/29/2016"/>
    <x v="26"/>
  </r>
  <r>
    <s v="C184201"/>
    <s v="SAIKO"/>
    <s v="DIALLO"/>
    <s v="DIALLO, SAIKO"/>
    <s v="64901-054"/>
    <s v="Commutation of Sentence"/>
    <x v="0"/>
    <s v="11/29/2016"/>
    <x v="26"/>
  </r>
  <r>
    <s v="C184202"/>
    <s v="ELFEGO"/>
    <s v="CID"/>
    <s v="CID, ELFEGO IGNACIO"/>
    <s v="64824-097"/>
    <s v="Commutation of Sentence"/>
    <x v="0"/>
    <s v="1/13/2017"/>
    <x v="25"/>
  </r>
  <r>
    <s v="C184203"/>
    <s v="MINERVA"/>
    <s v="PASCUAL"/>
    <s v="PASCUAL, MINERVA"/>
    <s v="64725-053"/>
    <s v="Commutation of Sentence"/>
    <x v="0"/>
    <s v="1/13/2017"/>
    <x v="25"/>
  </r>
  <r>
    <s v="C184204"/>
    <s v="AXEL"/>
    <s v="GOMEZ"/>
    <s v="GOMEZ, AXEL R."/>
    <s v="64612-066"/>
    <s v="Commutation of Sentence"/>
    <x v="0"/>
    <s v="11/29/2016"/>
    <x v="26"/>
  </r>
  <r>
    <s v="C184206"/>
    <s v="LILLIAN"/>
    <s v="KOURI"/>
    <s v="KOURI, LILLIAN LEEILA"/>
    <s v="64424-279"/>
    <s v="Commutation of Sentence"/>
    <x v="0"/>
    <s v="11/29/2016"/>
    <x v="26"/>
  </r>
  <r>
    <s v="C184208"/>
    <s v="TODD"/>
    <s v="LITTLE"/>
    <s v="LITTLE, TODD"/>
    <s v="63525-050"/>
    <s v="Commutation of Sentence"/>
    <x v="0"/>
    <s v="11/29/2016"/>
    <x v="26"/>
  </r>
  <r>
    <s v="C184209"/>
    <s v="ANGELA"/>
    <s v="LEE"/>
    <s v="LEE, ANGELA THERESA"/>
    <s v="62840-112"/>
    <s v="Commutation of Sentence"/>
    <x v="0"/>
    <s v="11/29/2016"/>
    <x v="26"/>
  </r>
  <r>
    <s v="C184210"/>
    <s v="DANIEL"/>
    <s v="VALENCIA"/>
    <s v="VALENCIA, DANIEL"/>
    <s v="62718-379"/>
    <s v="Commutation of Sentence"/>
    <x v="0"/>
    <s v="9/30/2016"/>
    <x v="26"/>
  </r>
  <r>
    <s v="C184211"/>
    <s v="KORY"/>
    <s v="DRAYTON"/>
    <s v="DRAYTON, KORY"/>
    <s v="62495-019"/>
    <s v="Commutation of Sentence"/>
    <x v="0"/>
    <s v="1/18/2017"/>
    <x v="25"/>
  </r>
  <r>
    <s v="C184212"/>
    <s v="ORLANDO"/>
    <s v="GUTIERREZ SOLANO"/>
    <s v="GUTIERREZ SOLANO, ORLANDO RENE"/>
    <s v="62223-018"/>
    <s v="Commutation of Sentence"/>
    <x v="0"/>
    <s v="1/18/2017"/>
    <x v="25"/>
  </r>
  <r>
    <s v="C184213"/>
    <s v="ALBEIRO"/>
    <s v="HINESTROZA"/>
    <s v="HINESTROZA, ALBEIRO QUINONES"/>
    <s v="62043-018"/>
    <s v="Commutation of Sentence"/>
    <x v="0"/>
    <s v="11/29/2016"/>
    <x v="26"/>
  </r>
  <r>
    <s v="C184214"/>
    <s v="HERNAN"/>
    <s v="CABEZAS"/>
    <s v="CABEZAS, HERNAN GARCIA"/>
    <s v="61951-018"/>
    <s v="Commutation of Sentence"/>
    <x v="0"/>
    <s v="1/18/2017"/>
    <x v="25"/>
  </r>
  <r>
    <s v="C184215"/>
    <s v="RAUL"/>
    <s v="FOURNIER"/>
    <s v="FOURNIER, RAUL LEONEL"/>
    <s v="61836-280"/>
    <s v="Commutation of Sentence"/>
    <x v="0"/>
    <s v="1/13/2017"/>
    <x v="25"/>
  </r>
  <r>
    <s v="C184216"/>
    <s v="JOSE"/>
    <s v="SALAS"/>
    <s v="SALAS, JOSE MORENO"/>
    <s v="61754-018"/>
    <s v="Commutation of Sentence"/>
    <x v="0"/>
    <s v="1/18/2017"/>
    <x v="25"/>
  </r>
  <r>
    <s v="C184217"/>
    <s v="ANDRE"/>
    <s v="KANAYA"/>
    <s v="KANAYA, ANDRE"/>
    <s v="61224-004"/>
    <s v="Commutation of Sentence"/>
    <x v="0"/>
    <s v="9/30/2016"/>
    <x v="26"/>
  </r>
  <r>
    <s v="C184218"/>
    <s v="OLIVER"/>
    <s v="VASQUEZ"/>
    <s v="VASQUEZ, OLIVER"/>
    <s v="61141-018"/>
    <s v="Commutation of Sentence"/>
    <x v="0"/>
    <s v="1/18/2017"/>
    <x v="25"/>
  </r>
  <r>
    <s v="C184219"/>
    <s v="GREGORY"/>
    <s v="YOUNG"/>
    <s v="YOUNG, GREGORY ANTHONY"/>
    <s v="61108-066"/>
    <s v="Commutation of Sentence"/>
    <x v="0"/>
    <s v="11/29/2016"/>
    <x v="26"/>
  </r>
  <r>
    <s v="C184220"/>
    <s v="JAIME"/>
    <s v="GONZALEZ"/>
    <s v="GONZALEZ, JAIME"/>
    <s v="61044-053"/>
    <s v="Commutation of Sentence"/>
    <x v="0"/>
    <s v="11/29/2016"/>
    <x v="26"/>
  </r>
  <r>
    <s v="C184222"/>
    <s v="NATHAN"/>
    <s v="POWELL"/>
    <s v="POWELL, NATHAN"/>
    <s v="60677-019"/>
    <s v="Commutation of Sentence"/>
    <x v="0"/>
    <s v="1/18/2017"/>
    <x v="25"/>
  </r>
  <r>
    <s v="C184223"/>
    <s v="EMERICH"/>
    <s v="ARROYO MATA"/>
    <s v="ARROYO MATA, EMERICH"/>
    <s v="60653-019"/>
    <s v="Commutation of Sentence"/>
    <x v="0"/>
    <s v="11/29/2016"/>
    <x v="26"/>
  </r>
  <r>
    <s v="C184225"/>
    <s v="ROMAN"/>
    <s v="VARGAS"/>
    <s v="VARGAS, ROMAN"/>
    <s v="60198-112"/>
    <s v="Commutation of Sentence"/>
    <x v="0"/>
    <s v="11/29/2016"/>
    <x v="26"/>
  </r>
  <r>
    <s v="C184229"/>
    <s v="JAMES"/>
    <s v="MCDANIEL"/>
    <s v="MCDANIEL, JAMES CASEY"/>
    <s v="58716-280"/>
    <s v="Commutation of Sentence"/>
    <x v="0"/>
    <s v="1/18/2017"/>
    <x v="25"/>
  </r>
  <r>
    <s v="C184230"/>
    <s v="MAURICE"/>
    <s v="WILLIAMS"/>
    <s v="WILLIAMS, MAURICE TIRRELL"/>
    <s v="58626-083"/>
    <s v="Commutation of Sentence"/>
    <x v="0"/>
    <s v="1/18/2017"/>
    <x v="25"/>
  </r>
  <r>
    <s v="C184231"/>
    <s v="ERNESTO"/>
    <s v="PETERKIN"/>
    <s v="PETERKIN, ERNESTO"/>
    <s v="58535-083"/>
    <s v="Commutation of Sentence"/>
    <x v="0"/>
    <s v="11/29/2016"/>
    <x v="26"/>
  </r>
  <r>
    <s v="C184235"/>
    <s v="NELSON"/>
    <s v="MARTINEZ"/>
    <s v="MARTINEZ, NELSON"/>
    <s v="57700-054"/>
    <s v="Commutation of Sentence"/>
    <x v="0"/>
    <s v="1/18/2017"/>
    <x v="25"/>
  </r>
  <r>
    <s v="C184236"/>
    <s v="ANGEL"/>
    <s v="MARTINEZ"/>
    <s v="MARTINEZ, ANGEL"/>
    <s v="57584-018"/>
    <s v="Commutation of Sentence"/>
    <x v="0"/>
    <s v="01/06/2017"/>
    <x v="25"/>
  </r>
  <r>
    <s v="C184238"/>
    <s v="RENE"/>
    <s v="FLORES"/>
    <s v="FLORES, RENE"/>
    <s v="57454-079"/>
    <s v="Commutation of Sentence"/>
    <x v="0"/>
    <s v="01/06/2017"/>
    <x v="25"/>
  </r>
  <r>
    <s v="C184240"/>
    <s v="RENE"/>
    <s v="GONZALEZ"/>
    <s v="GONZALEZ, RENE URENA"/>
    <s v="56883-019"/>
    <s v="Commutation of Sentence"/>
    <x v="0"/>
    <s v="01/06/2017"/>
    <x v="25"/>
  </r>
  <r>
    <s v="C184241"/>
    <s v="LUIS"/>
    <s v="ZUNIGA"/>
    <s v="ZUNIGA, LUIS ALBERTO"/>
    <s v="56846-018"/>
    <s v="Commutation of Sentence"/>
    <x v="0"/>
    <s v="1/18/2017"/>
    <x v="25"/>
  </r>
  <r>
    <s v="C184242"/>
    <s v="ABEL"/>
    <s v="FLORES"/>
    <s v="FLORES, ABEL"/>
    <s v="56822-112"/>
    <s v="Commutation of Sentence"/>
    <x v="0"/>
    <s v="01/06/2017"/>
    <x v="25"/>
  </r>
  <r>
    <s v="C184243"/>
    <s v="WILLIAM"/>
    <s v="ROGERS"/>
    <s v="ROGERS, WILLIAM LARRY"/>
    <s v="56815-056"/>
    <s v="Commutation of Sentence"/>
    <x v="0"/>
    <s v="01/06/2017"/>
    <x v="25"/>
  </r>
  <r>
    <s v="C184245"/>
    <s v="SCOTT"/>
    <s v="CONZELMANN"/>
    <s v="CONZELMANN, SCOTT A."/>
    <s v="56754-060"/>
    <s v="Commutation of Sentence"/>
    <x v="0"/>
    <s v="9/30/2016"/>
    <x v="26"/>
  </r>
  <r>
    <s v="C184246"/>
    <s v="JOHN"/>
    <s v="TAYLOR"/>
    <s v="TAYLOR, JOHN ARTHUR"/>
    <s v="56618-019"/>
    <s v="Commutation of Sentence"/>
    <x v="0"/>
    <s v="01/06/2017"/>
    <x v="25"/>
  </r>
  <r>
    <s v="C184247"/>
    <s v="LEONARD"/>
    <s v="BROWN"/>
    <s v="BROWN, LEONARD"/>
    <s v="56016-004"/>
    <s v="Commutation of Sentence"/>
    <x v="0"/>
    <s v="1/18/2017"/>
    <x v="25"/>
  </r>
  <r>
    <s v="C184248"/>
    <s v="OMAR"/>
    <s v="VALDEZ"/>
    <s v="VALDEZ, OMAR DIEGO"/>
    <s v="55957-280"/>
    <s v="Commutation of Sentence"/>
    <x v="0"/>
    <s v="11/29/2016"/>
    <x v="26"/>
  </r>
  <r>
    <s v="C184252"/>
    <s v="ALVIN"/>
    <s v="JACKSON"/>
    <s v="JACKSON, ALVIN KEITH"/>
    <s v="55451-112"/>
    <s v="Commutation of Sentence"/>
    <x v="0"/>
    <s v="11/29/2016"/>
    <x v="26"/>
  </r>
  <r>
    <s v="C184253"/>
    <s v="MCKINLEY"/>
    <s v="FOGG"/>
    <s v="FOGG, MCKINLEY"/>
    <s v="55304-056"/>
    <s v="Commutation of Sentence"/>
    <x v="0"/>
    <s v="1/18/2017"/>
    <x v="25"/>
  </r>
  <r>
    <s v="C184254"/>
    <s v="ZACHARY"/>
    <s v="GORE"/>
    <s v="GORE, ZACHARY"/>
    <s v="55281-056"/>
    <s v="Commutation of Sentence"/>
    <x v="0"/>
    <s v="01/06/2017"/>
    <x v="25"/>
  </r>
  <r>
    <s v="C184255"/>
    <s v="IRINEO"/>
    <s v="LOZANO"/>
    <s v="LOZANO, IRINEO"/>
    <s v="54981-019"/>
    <s v="Commutation of Sentence"/>
    <x v="0"/>
    <s v="01/06/2017"/>
    <x v="25"/>
  </r>
  <r>
    <s v="C184257"/>
    <s v="TOMMY"/>
    <s v="RICE"/>
    <s v="RICE, TOMMY W."/>
    <s v="54837-060"/>
    <s v="Commutation of Sentence"/>
    <x v="0"/>
    <s v="01/06/2017"/>
    <x v="25"/>
  </r>
  <r>
    <s v="C184258"/>
    <s v="LARRY"/>
    <s v="BROWN"/>
    <s v="BROWN, LARRY"/>
    <s v="54556-037"/>
    <s v="Commutation of Sentence"/>
    <x v="0"/>
    <s v="01/06/2017"/>
    <x v="25"/>
  </r>
  <r>
    <s v="C184259"/>
    <s v="ROBERT"/>
    <s v="HENRY"/>
    <s v="HENRY, ROBERT JAMES"/>
    <s v="53861-037"/>
    <s v="Commutation of Sentence"/>
    <x v="0"/>
    <s v="01/06/2017"/>
    <x v="25"/>
  </r>
  <r>
    <s v="C184260"/>
    <s v="DORY"/>
    <s v="EPPS"/>
    <s v="EPPS, DORY MICHAEL"/>
    <s v="53833-083"/>
    <s v="Commutation of Sentence"/>
    <x v="0"/>
    <s v="1/18/2017"/>
    <x v="25"/>
  </r>
  <r>
    <s v="C184263"/>
    <s v="DUWAYNE"/>
    <s v="JOHN"/>
    <s v="JOHN, DUWAYNE"/>
    <s v="52245-054"/>
    <s v="Commutation of Sentence"/>
    <x v="0"/>
    <s v="01/06/2017"/>
    <x v="25"/>
  </r>
  <r>
    <s v="C184264"/>
    <s v="PABLO"/>
    <s v="SUESCUN"/>
    <s v="SUESCUN, PABLO"/>
    <s v="51627-004"/>
    <s v="Commutation of Sentence"/>
    <x v="0"/>
    <s v="1/18/2017"/>
    <x v="25"/>
  </r>
  <r>
    <s v="C184267"/>
    <s v="CHARLES"/>
    <s v="CAMPBELL"/>
    <s v="CAMPBELL, CHARLES MELVIN"/>
    <s v="51184-056"/>
    <s v="Commutation of Sentence"/>
    <x v="0"/>
    <s v="01/06/2017"/>
    <x v="25"/>
  </r>
  <r>
    <s v="C184268"/>
    <s v="DEVINO"/>
    <s v="PUTNEY"/>
    <s v="PUTNEY, DEVINO PATERA"/>
    <s v="51158-056"/>
    <s v="Commutation of Sentence"/>
    <x v="0"/>
    <s v="01/06/2017"/>
    <x v="25"/>
  </r>
  <r>
    <s v="C184269"/>
    <s v="GEORGE"/>
    <s v="AUGUSTUS"/>
    <s v="AUGUSTUS, GEORGE"/>
    <s v="50420-018"/>
    <s v="Commutation of Sentence"/>
    <x v="0"/>
    <s v="1/18/2017"/>
    <x v="25"/>
  </r>
  <r>
    <s v="C184270"/>
    <s v="TERRANCE"/>
    <s v="SMALLS"/>
    <s v="SMALLS, TERRANCE"/>
    <s v="49818-019"/>
    <s v="Commutation of Sentence"/>
    <x v="0"/>
    <s v="01/06/2017"/>
    <x v="25"/>
  </r>
  <r>
    <s v="C184271"/>
    <s v="JERMIAH"/>
    <s v="JACKSON"/>
    <s v="JACKSON, JERMIAH"/>
    <s v="49724-004"/>
    <s v="Commutation of Sentence"/>
    <x v="0"/>
    <s v="01/06/2017"/>
    <x v="25"/>
  </r>
  <r>
    <s v="C184273"/>
    <s v="EDDIE"/>
    <s v="GRANT"/>
    <s v="GRANT, EDDIE"/>
    <s v="49102-004"/>
    <s v="Commutation of Sentence"/>
    <x v="0"/>
    <s v="01/06/2017"/>
    <x v="25"/>
  </r>
  <r>
    <s v="C184275"/>
    <s v="ERSKINE"/>
    <s v="BARLOW"/>
    <s v="BARLOW, ERSKINE"/>
    <s v="48652-019"/>
    <s v="Commutation of Sentence"/>
    <x v="0"/>
    <s v="1/18/2017"/>
    <x v="25"/>
  </r>
  <r>
    <s v="C184276"/>
    <s v="LEOPOLDO"/>
    <s v="CAICEDA"/>
    <s v="CAICEDA, LEOPOLDO CAICEDA"/>
    <s v="48407-018"/>
    <s v="Commutation of Sentence"/>
    <x v="0"/>
    <s v="1/18/2017"/>
    <x v="25"/>
  </r>
  <r>
    <s v="C184277"/>
    <s v="DANIEL"/>
    <s v="MARTINEZ"/>
    <s v="MARTINEZ, DANIEL"/>
    <s v="48288-074"/>
    <s v="Commutation of Sentence"/>
    <x v="0"/>
    <s v="01/06/2017"/>
    <x v="25"/>
  </r>
  <r>
    <s v="C184281"/>
    <s v="ARMANDO"/>
    <s v="TORRES"/>
    <s v="TORRES, ARMANDO MANZO"/>
    <s v="47314-380"/>
    <s v="Commutation of Sentence"/>
    <x v="0"/>
    <s v="9/30/2016"/>
    <x v="26"/>
  </r>
  <r>
    <s v="C184282"/>
    <s v="MICHAEL"/>
    <s v="NIXON"/>
    <s v="NIXON, MICHAEL"/>
    <s v="47211-066"/>
    <s v="Commutation of Sentence"/>
    <x v="0"/>
    <s v="01/06/2017"/>
    <x v="25"/>
  </r>
  <r>
    <s v="C184284"/>
    <s v="CARLOS"/>
    <s v="POWELL"/>
    <s v="POWELL, CARLOS ELLIS"/>
    <s v="46705-039"/>
    <s v="Commutation of Sentence"/>
    <x v="0"/>
    <s v="01/06/2017"/>
    <x v="25"/>
  </r>
  <r>
    <s v="C184285"/>
    <s v="FRANK"/>
    <s v="MORALES"/>
    <s v="MORALES, FRANK"/>
    <s v="46352-177"/>
    <s v="Commutation of Sentence"/>
    <x v="0"/>
    <s v="1/18/2017"/>
    <x v="25"/>
  </r>
  <r>
    <s v="C184286"/>
    <s v="PEDRO"/>
    <s v="ZAMORA OCHOA"/>
    <s v="ZAMORA OCHOA, PEDRO"/>
    <s v="46074-048"/>
    <s v="Commutation of Sentence"/>
    <x v="0"/>
    <s v="11/29/2016"/>
    <x v="26"/>
  </r>
  <r>
    <s v="C184287"/>
    <s v="MARTIN"/>
    <s v="NAVARRO"/>
    <s v="NAVARRO, MARTIN"/>
    <s v="46029-177"/>
    <s v="Commutation of Sentence"/>
    <x v="0"/>
    <s v="01/06/2017"/>
    <x v="25"/>
  </r>
  <r>
    <s v="C184288"/>
    <s v="NORBERTO"/>
    <s v="MARTINEZ"/>
    <s v="MARTINEZ, NORBERTO"/>
    <s v="45757-053"/>
    <s v="Commutation of Sentence"/>
    <x v="0"/>
    <s v="1/18/2017"/>
    <x v="25"/>
  </r>
  <r>
    <s v="C184289"/>
    <s v="DARIOUS"/>
    <s v="HARRIS"/>
    <s v="HARRIS, DARIOUS"/>
    <s v="45643-424"/>
    <s v="Commutation of Sentence"/>
    <x v="0"/>
    <s v="11/29/2016"/>
    <x v="26"/>
  </r>
  <r>
    <s v="C184292"/>
    <s v="VICTOR"/>
    <s v="GRULLON"/>
    <s v="GRULLON, VICTOR"/>
    <s v="44611-054"/>
    <s v="Commutation of Sentence"/>
    <x v="0"/>
    <s v="01/06/2017"/>
    <x v="25"/>
  </r>
  <r>
    <s v="C184293"/>
    <s v="ROBERT"/>
    <s v="GUZMAN"/>
    <s v="GUZMAN, ROBERT"/>
    <s v="44063-112"/>
    <s v="Commutation of Sentence"/>
    <x v="0"/>
    <s v="1/18/2017"/>
    <x v="25"/>
  </r>
  <r>
    <s v="C184294"/>
    <s v="TERRENCE"/>
    <s v="MATTHEWS"/>
    <s v="MATTHEWS, TERRENCE"/>
    <s v="44040-039"/>
    <s v="Commutation of Sentence"/>
    <x v="0"/>
    <s v="01/06/2017"/>
    <x v="25"/>
  </r>
  <r>
    <s v="C184295"/>
    <s v="MANUEL"/>
    <s v="SOTO HERRERA"/>
    <s v="SOTO HERRERA, MANUEL CARLOS"/>
    <s v="43867-004"/>
    <s v="Commutation of Sentence"/>
    <x v="0"/>
    <s v="01/06/2017"/>
    <x v="25"/>
  </r>
  <r>
    <s v="C184296"/>
    <s v="ZEFERINO"/>
    <s v="LOPEZ"/>
    <s v="LOPEZ, ZEFERINO"/>
    <s v="43739-008"/>
    <s v="Commutation of Sentence"/>
    <x v="0"/>
    <s v="01/06/2017"/>
    <x v="25"/>
  </r>
  <r>
    <s v="C184297"/>
    <s v="CLARENCE"/>
    <s v="COHEN"/>
    <s v="COHEN, CLARENCE HENRY"/>
    <s v="43732-039"/>
    <s v="Commutation of Sentence"/>
    <x v="0"/>
    <s v="9/30/2016"/>
    <x v="26"/>
  </r>
  <r>
    <s v="C184301"/>
    <s v="TIMOTHY"/>
    <s v="BRADLEY"/>
    <s v="BRADLEY, TIMOTHY LAFONTZ"/>
    <s v="43080-074"/>
    <s v="Commutation of Sentence"/>
    <x v="0"/>
    <s v="11/29/2016"/>
    <x v="26"/>
  </r>
  <r>
    <s v="C184302"/>
    <s v="ABRAHAM"/>
    <s v="RODRIGUEZ"/>
    <s v="RODRIGUEZ, ABRAHAM SALOMON"/>
    <s v="42887-279"/>
    <s v="Commutation of Sentence"/>
    <x v="0"/>
    <s v="11/29/2016"/>
    <x v="26"/>
  </r>
  <r>
    <s v="C184303"/>
    <s v="RONNIE"/>
    <s v="KNEPLER"/>
    <s v="KNEPLER, RONNIE"/>
    <s v="42827-380"/>
    <s v="Commutation of Sentence"/>
    <x v="0"/>
    <s v="01/06/2017"/>
    <x v="25"/>
  </r>
  <r>
    <s v="C184304"/>
    <s v="STEVEN"/>
    <s v="GOLDEN"/>
    <s v="GOLDEN, STEVEN"/>
    <s v="42820-048"/>
    <s v="Commutation of Sentence"/>
    <x v="0"/>
    <s v="1/18/2017"/>
    <x v="25"/>
  </r>
  <r>
    <s v="C184305"/>
    <s v="CODY"/>
    <s v="MAYFIELD"/>
    <s v="MAYFIELD, CODY"/>
    <s v="42807-177"/>
    <s v="Commutation of Sentence"/>
    <x v="0"/>
    <s v="11/29/2016"/>
    <x v="26"/>
  </r>
  <r>
    <s v="C184306"/>
    <s v="TERRANCE"/>
    <s v="COLES"/>
    <s v="COLES, TERRANCE DOUGLAS"/>
    <s v="42787-039"/>
    <s v="Commutation of Sentence"/>
    <x v="0"/>
    <s v="1/18/2017"/>
    <x v="25"/>
  </r>
  <r>
    <s v="C184307"/>
    <s v="FERNANDO"/>
    <s v="REYES ROJAS"/>
    <s v="REYES ROJAS, FERNANDO"/>
    <s v="42630-069"/>
    <s v="Commutation of Sentence"/>
    <x v="0"/>
    <s v="11/29/2016"/>
    <x v="26"/>
  </r>
  <r>
    <s v="C184308"/>
    <s v="LESLIE"/>
    <s v="APGER"/>
    <s v="APGER, LESLIE"/>
    <s v="42573-074"/>
    <s v="Commutation of Sentence"/>
    <x v="0"/>
    <s v="11/29/2016"/>
    <x v="26"/>
  </r>
  <r>
    <s v="C184309"/>
    <s v="ERIC"/>
    <s v="NORMAN"/>
    <s v="NORMAN, ERIC"/>
    <s v="42466-074"/>
    <s v="Commutation of Sentence"/>
    <x v="0"/>
    <s v="1/18/2017"/>
    <x v="25"/>
  </r>
  <r>
    <s v="C184310"/>
    <s v="RONALD"/>
    <s v="TIPTON"/>
    <s v="TIPTON, RONALD"/>
    <s v="42394-074"/>
    <s v="Commutation of Sentence"/>
    <x v="0"/>
    <s v="11/29/2016"/>
    <x v="26"/>
  </r>
  <r>
    <s v="C184312"/>
    <s v="EFRAIN"/>
    <s v="RODRIGUEZ CANDELARIA"/>
    <s v="RODRIGUEZ CANDELARIA, EFRAIN"/>
    <s v="42132-018"/>
    <s v="Commutation of Sentence"/>
    <x v="0"/>
    <s v="01/06/2017"/>
    <x v="25"/>
  </r>
  <r>
    <s v="C184313"/>
    <s v="JUAN"/>
    <s v="MELENDEZ GARCIA"/>
    <s v="MELENDEZ GARCIA, JUAN CARLOS"/>
    <s v="42057-069"/>
    <s v="Commutation of Sentence"/>
    <x v="0"/>
    <s v="11/29/2016"/>
    <x v="26"/>
  </r>
  <r>
    <s v="C184315"/>
    <s v="JOSE"/>
    <s v="FIGUEROA PLATA"/>
    <s v="FIGUEROA PLATA, JOSE GENARO"/>
    <s v="41824-018"/>
    <s v="Commutation of Sentence"/>
    <x v="0"/>
    <s v="1/13/2017"/>
    <x v="25"/>
  </r>
  <r>
    <s v="C184316"/>
    <s v="JOE"/>
    <s v="BLEVINS"/>
    <s v="BLEVINS, JOE S."/>
    <s v="41791-074"/>
    <s v="Commutation of Sentence"/>
    <x v="0"/>
    <s v="1/18/2017"/>
    <x v="25"/>
  </r>
  <r>
    <s v="C184317"/>
    <s v="HATEM"/>
    <s v="SALEM"/>
    <s v="SALEM, HATEM"/>
    <s v="41722-054"/>
    <s v="Commutation of Sentence"/>
    <x v="0"/>
    <s v="01/06/2017"/>
    <x v="25"/>
  </r>
  <r>
    <s v="C184318"/>
    <s v="EDDIE"/>
    <s v="WOOTEN"/>
    <s v="WOOTEN, EDDIE LEE"/>
    <s v="41694-018"/>
    <s v="Commutation of Sentence"/>
    <x v="0"/>
    <s v="1/18/2017"/>
    <x v="25"/>
  </r>
  <r>
    <s v="C184321"/>
    <s v="TYSHAWN"/>
    <s v="HILL"/>
    <s v="HILL, TYSHAWN"/>
    <s v="41161-074"/>
    <s v="Commutation of Sentence"/>
    <x v="0"/>
    <s v="01/06/2017"/>
    <x v="25"/>
  </r>
  <r>
    <s v="C184322"/>
    <s v="ULRICK"/>
    <s v="TOUSSAINT"/>
    <s v="TOUSSAINT, ULRICK"/>
    <s v="40871-004"/>
    <s v="Commutation of Sentence"/>
    <x v="0"/>
    <s v="1/18/2017"/>
    <x v="25"/>
  </r>
  <r>
    <s v="C184324"/>
    <s v="KERRY"/>
    <s v="CLARK"/>
    <s v="CLARK, KERRY"/>
    <s v="40762-054"/>
    <s v="Commutation of Sentence"/>
    <x v="0"/>
    <s v="9/30/2016"/>
    <x v="26"/>
  </r>
  <r>
    <s v="C184327"/>
    <s v="RONALD"/>
    <s v="EDDY"/>
    <s v="EDDY, RONALD"/>
    <s v="40319-037"/>
    <s v="Commutation of Sentence"/>
    <x v="0"/>
    <s v="1/18/2017"/>
    <x v="25"/>
  </r>
  <r>
    <s v="C184328"/>
    <s v="DEANGELO"/>
    <s v="THORPE"/>
    <s v="THORPE, DEANGELO LAVALE"/>
    <s v="39936-083"/>
    <s v="Commutation of Sentence"/>
    <x v="0"/>
    <s v="1/18/2017"/>
    <x v="25"/>
  </r>
  <r>
    <s v="C184329"/>
    <s v="LUCRETIA"/>
    <s v="WILLIAMS"/>
    <s v="WILLIAMS, LUCRETIA"/>
    <s v="39476-177"/>
    <s v="Commutation of Sentence"/>
    <x v="0"/>
    <s v="1/13/2017"/>
    <x v="25"/>
  </r>
  <r>
    <s v="C184331"/>
    <s v="JUAN"/>
    <s v="CAMACHO AMADOR"/>
    <s v="CAMACHO AMADOR, JUAN"/>
    <s v="39087-298"/>
    <s v="Commutation of Sentence"/>
    <x v="0"/>
    <s v="9/30/2016"/>
    <x v="26"/>
  </r>
  <r>
    <s v="C184332"/>
    <s v="SEGUNDO"/>
    <s v="QUINONES"/>
    <s v="QUINONES, SEGUNDO"/>
    <s v="38997-018"/>
    <s v="Commutation of Sentence"/>
    <x v="0"/>
    <s v="1/18/2017"/>
    <x v="25"/>
  </r>
  <r>
    <s v="C184334"/>
    <s v="DONALD"/>
    <s v="TURNER"/>
    <s v="TURNER, DONALD R."/>
    <s v="38886-044"/>
    <s v="Commutation of Sentence"/>
    <x v="0"/>
    <s v="9/30/2016"/>
    <x v="26"/>
  </r>
  <r>
    <s v="C184335"/>
    <s v="NORBERTO"/>
    <s v="QUINONES"/>
    <s v="QUINONES, NORBERTO"/>
    <s v="38817-037"/>
    <s v="Commutation of Sentence"/>
    <x v="0"/>
    <s v="9/30/2016"/>
    <x v="26"/>
  </r>
  <r>
    <s v="C184336"/>
    <s v="DAVID"/>
    <s v="HELLUMS"/>
    <s v="HELLUMS, DAVID"/>
    <s v="38795-177"/>
    <s v="Commutation of Sentence"/>
    <x v="0"/>
    <s v="11/29/2016"/>
    <x v="26"/>
  </r>
  <r>
    <s v="C184337"/>
    <s v="RUSSELL"/>
    <s v="PRYOR"/>
    <s v="PRYOR, RUSSELL RAY"/>
    <s v="38706-179"/>
    <s v="Commutation of Sentence"/>
    <x v="0"/>
    <s v="1/18/2017"/>
    <x v="25"/>
  </r>
  <r>
    <s v="C184338"/>
    <s v="MODESTO"/>
    <s v="OZUNA"/>
    <s v="OZUNA, MODESTO"/>
    <s v="38397-179"/>
    <s v="Commutation of Sentence"/>
    <x v="0"/>
    <s v="9/30/2016"/>
    <x v="26"/>
  </r>
  <r>
    <s v="C184340"/>
    <s v="TERRANCE"/>
    <s v="TARVER"/>
    <s v="TARVER, TERRANCE"/>
    <s v="38008-060"/>
    <s v="Commutation of Sentence"/>
    <x v="0"/>
    <s v="01/06/2017"/>
    <x v="25"/>
  </r>
  <r>
    <s v="C184342"/>
    <s v="TONY"/>
    <s v="HEWITT"/>
    <s v="HEWITT, TONY R."/>
    <s v="37466-177"/>
    <s v="Commutation of Sentence"/>
    <x v="0"/>
    <s v="1/18/2017"/>
    <x v="25"/>
  </r>
  <r>
    <s v="C184343"/>
    <s v="ANDRE"/>
    <s v="PERKINS"/>
    <s v="PERKINS, ANDRE LETROY"/>
    <s v="37400-060"/>
    <s v="Commutation of Sentence"/>
    <x v="0"/>
    <s v="1/18/2017"/>
    <x v="25"/>
  </r>
  <r>
    <s v="C184344"/>
    <s v="THAXTON"/>
    <s v="YOUNG"/>
    <s v="YOUNG, THAXTON"/>
    <s v="36249-037"/>
    <s v="Commutation of Sentence"/>
    <x v="0"/>
    <s v="9/30/2016"/>
    <x v="26"/>
  </r>
  <r>
    <s v="C184345"/>
    <s v="MAURICIO"/>
    <s v="IBARRA"/>
    <s v="IBARRA, MAURICIO JOEL"/>
    <s v="36100-177"/>
    <s v="Commutation of Sentence"/>
    <x v="0"/>
    <s v="9/30/2016"/>
    <x v="26"/>
  </r>
  <r>
    <s v="C184346"/>
    <s v="DAVID"/>
    <s v="GARCIA"/>
    <s v="GARCIA, DAVID PEREZ"/>
    <s v="35933-048"/>
    <s v="Commutation of Sentence"/>
    <x v="0"/>
    <s v="1/18/2017"/>
    <x v="25"/>
  </r>
  <r>
    <s v="C184348"/>
    <s v="DENISE"/>
    <s v="SHEPARD FRASER"/>
    <s v="SHEPARD FRASER, DENISE"/>
    <s v="35856-069"/>
    <s v="Commutation of Sentence"/>
    <x v="0"/>
    <s v="9/30/2016"/>
    <x v="26"/>
  </r>
  <r>
    <s v="C184349"/>
    <s v="MIGUEL"/>
    <s v="URENA"/>
    <s v="URENA, MIGUEL"/>
    <s v="35828-054"/>
    <s v="Commutation of Sentence"/>
    <x v="0"/>
    <s v="9/30/2016"/>
    <x v="26"/>
  </r>
  <r>
    <s v="C184350"/>
    <s v="ALBERT"/>
    <s v="NELSON"/>
    <s v="NELSON, ALBERT SHAW"/>
    <s v="35560-004"/>
    <s v="Commutation of Sentence"/>
    <x v="0"/>
    <s v="01/06/2017"/>
    <x v="25"/>
  </r>
  <r>
    <s v="C184351"/>
    <s v="MICHAEL"/>
    <s v="SAMANIEGO"/>
    <s v="SAMANIEGO, MICHAEL LEE"/>
    <s v="35329-177"/>
    <s v="Commutation of Sentence"/>
    <x v="0"/>
    <s v="1/18/2017"/>
    <x v="25"/>
  </r>
  <r>
    <s v="C184352"/>
    <s v="DARWIN"/>
    <s v="HUGGANS"/>
    <s v="HUGGANS, DARWIN MARKEITH"/>
    <s v="34513-044"/>
    <s v="Commutation of Sentence"/>
    <x v="0"/>
    <s v="01/06/2017"/>
    <x v="25"/>
  </r>
  <r>
    <s v="C184353"/>
    <s v="ALEJANDRO"/>
    <s v="SOLIS"/>
    <s v="SOLIS, ALEJANDRO"/>
    <s v="34263-179"/>
    <s v="Commutation of Sentence"/>
    <x v="0"/>
    <s v="01/06/2017"/>
    <x v="25"/>
  </r>
  <r>
    <s v="C184354"/>
    <s v="JAMES"/>
    <s v="GRAY"/>
    <s v="GRAY, JAMES TIMOTHY"/>
    <s v="33955-068"/>
    <s v="Commutation of Sentence"/>
    <x v="0"/>
    <s v="01/06/2017"/>
    <x v="25"/>
  </r>
  <r>
    <s v="C184356"/>
    <s v="KELVIN"/>
    <s v="KELLY"/>
    <s v="KELLY, KELVIN"/>
    <s v="33741-018"/>
    <s v="Commutation of Sentence"/>
    <x v="0"/>
    <s v="1/18/2017"/>
    <x v="25"/>
  </r>
  <r>
    <s v="C184358"/>
    <s v="DAVID"/>
    <s v="WAY"/>
    <s v="WAY, DAVID ISAAC"/>
    <s v="33606-183"/>
    <s v="Commutation of Sentence"/>
    <x v="0"/>
    <s v="1/18/2017"/>
    <x v="25"/>
  </r>
  <r>
    <s v="C184359"/>
    <s v="LUIS"/>
    <s v="MENDOZA"/>
    <s v="MENDOZA, LUIS ARMANDO"/>
    <s v="33550-077"/>
    <s v="Commutation of Sentence"/>
    <x v="0"/>
    <s v="1/18/2017"/>
    <x v="25"/>
  </r>
  <r>
    <s v="C184360"/>
    <s v="KEVIN"/>
    <s v="GREEN"/>
    <s v="GREEN, KEVIN LEE"/>
    <s v="33524-183"/>
    <s v="Commutation of Sentence"/>
    <x v="0"/>
    <s v="1/18/2017"/>
    <x v="25"/>
  </r>
  <r>
    <s v="C184361"/>
    <s v="JOSHUA"/>
    <s v="ADSIDE"/>
    <s v="ADSIDE, JOSHUA DEMETRIU"/>
    <s v="33426-018"/>
    <s v="Commutation of Sentence"/>
    <x v="0"/>
    <s v="9/30/2016"/>
    <x v="26"/>
  </r>
  <r>
    <s v="C184364"/>
    <s v="ADAN"/>
    <s v="GONZALES"/>
    <s v="GONZALES, ADAN"/>
    <s v="32344-018"/>
    <s v="Commutation of Sentence"/>
    <x v="0"/>
    <s v="1/18/2017"/>
    <x v="25"/>
  </r>
  <r>
    <s v="C184365"/>
    <s v="JUAN"/>
    <s v="CRUZ"/>
    <s v="CRUZ, JUAN FEDERICO"/>
    <s v="32331-179"/>
    <s v="Commutation of Sentence"/>
    <x v="0"/>
    <s v="9/30/2016"/>
    <x v="26"/>
  </r>
  <r>
    <s v="C184367"/>
    <s v="GREGORY"/>
    <s v="HICKS"/>
    <s v="HICKS, GREGORY"/>
    <s v="31939-177"/>
    <s v="Commutation of Sentence"/>
    <x v="0"/>
    <s v="01/06/2017"/>
    <x v="25"/>
  </r>
  <r>
    <s v="C184368"/>
    <s v="DAVID"/>
    <s v="TOLEDO CANALES"/>
    <s v="TOLEDO CANALES, DAVID"/>
    <s v="31763-069"/>
    <s v="Commutation of Sentence"/>
    <x v="0"/>
    <s v="01/06/2017"/>
    <x v="25"/>
  </r>
  <r>
    <s v="C184371"/>
    <s v="TOMAS"/>
    <s v="RIOS"/>
    <s v="RIOS, TOMAS"/>
    <s v="31372-018"/>
    <s v="Commutation of Sentence"/>
    <x v="0"/>
    <s v="01/06/2017"/>
    <x v="25"/>
  </r>
  <r>
    <s v="C184372"/>
    <s v="HENRY"/>
    <s v="VILLANUEVA"/>
    <s v="VILLANUEVA, HENRY"/>
    <s v="31357-180"/>
    <s v="Commutation of Sentence"/>
    <x v="0"/>
    <s v="9/30/2016"/>
    <x v="26"/>
  </r>
  <r>
    <s v="C184373"/>
    <s v="MICHAEL"/>
    <s v="JOHNSON"/>
    <s v="JOHNSON, MICHAEL KEVIN"/>
    <s v="31238-177"/>
    <s v="Commutation of Sentence"/>
    <x v="0"/>
    <s v="11/29/2016"/>
    <x v="26"/>
  </r>
  <r>
    <s v="C184374"/>
    <s v="CHRISTOPHER"/>
    <s v="THOMPSON"/>
    <s v="THOMPSON, CHRISTOPHER JAMES"/>
    <s v="31221-177"/>
    <s v="Commutation of Sentence"/>
    <x v="0"/>
    <s v="01/06/2017"/>
    <x v="25"/>
  </r>
  <r>
    <s v="C184375"/>
    <s v="RODNEY"/>
    <s v="BOLTON"/>
    <s v="BOLTON, RODNEY L."/>
    <s v="31086-034"/>
    <s v="Commutation of Sentence"/>
    <x v="0"/>
    <s v="1/18/2017"/>
    <x v="25"/>
  </r>
  <r>
    <s v="C184376"/>
    <s v="CLIFFORD"/>
    <s v="ANDERSON"/>
    <s v="ANDERSON, CLIFFORD"/>
    <s v="31079-034"/>
    <s v="Commutation of Sentence"/>
    <x v="0"/>
    <s v="1/18/2017"/>
    <x v="25"/>
  </r>
  <r>
    <s v="C184379"/>
    <s v="JAMES"/>
    <s v="MARTINEZ"/>
    <s v="MARTINEZ, JAMES DEJESUS"/>
    <s v="30493-037"/>
    <s v="Commutation of Sentence"/>
    <x v="0"/>
    <s v="11/29/2016"/>
    <x v="26"/>
  </r>
  <r>
    <s v="C184380"/>
    <s v="DUVALL"/>
    <s v="HUCKS"/>
    <s v="HUCKS, DUVALL"/>
    <s v="30492-037"/>
    <s v="Commutation of Sentence"/>
    <x v="0"/>
    <s v="01/06/2017"/>
    <x v="25"/>
  </r>
  <r>
    <s v="C184382"/>
    <s v="ROBERT"/>
    <s v="SMITH"/>
    <s v="SMITH, ROBERT ALLEN"/>
    <s v="30386-068"/>
    <s v="Commutation of Sentence"/>
    <x v="0"/>
    <s v="1/18/2017"/>
    <x v="25"/>
  </r>
  <r>
    <s v="C184383"/>
    <s v="DONALD"/>
    <s v="BARNE"/>
    <s v="BARNE, DONALD JOSEPH"/>
    <s v="29792-034"/>
    <s v="Commutation of Sentence"/>
    <x v="0"/>
    <s v="1/18/2017"/>
    <x v="25"/>
  </r>
  <r>
    <s v="C184384"/>
    <s v="UBALDO"/>
    <s v="GARCIA"/>
    <s v="GARCIA, UBALDO"/>
    <s v="29624-058"/>
    <s v="Commutation of Sentence"/>
    <x v="0"/>
    <s v="01/06/2017"/>
    <x v="25"/>
  </r>
  <r>
    <s v="C184386"/>
    <s v="PEDRO"/>
    <s v="PIMENTEL"/>
    <s v="PIMENTEL, PEDRO"/>
    <s v="29023-069"/>
    <s v="Commutation of Sentence"/>
    <x v="0"/>
    <s v="11/29/2016"/>
    <x v="26"/>
  </r>
  <r>
    <s v="C184388"/>
    <s v="TYSHAUN"/>
    <s v="VALLIER"/>
    <s v="VALLIER, TYSHAUN ST"/>
    <s v="28648-050"/>
    <s v="Commutation of Sentence"/>
    <x v="0"/>
    <s v="1/18/2017"/>
    <x v="25"/>
  </r>
  <r>
    <s v="C184389"/>
    <s v="THOMAS"/>
    <s v="BYRD"/>
    <s v="BYRD, THOMAS MARSHALL"/>
    <s v="28397-057"/>
    <s v="Commutation of Sentence"/>
    <x v="0"/>
    <s v="01/06/2017"/>
    <x v="25"/>
  </r>
  <r>
    <s v="C184390"/>
    <s v="EMANUEL"/>
    <s v="SHORTEN"/>
    <s v="SHORTEN, EMANUEL TORREZ"/>
    <s v="27967-171"/>
    <s v="Commutation of Sentence"/>
    <x v="0"/>
    <s v="9/30/2016"/>
    <x v="26"/>
  </r>
  <r>
    <s v="C184391"/>
    <s v="SEDRICK"/>
    <s v="REED"/>
    <s v="REED, SEDRICK L."/>
    <s v="27905-009"/>
    <s v="Commutation of Sentence"/>
    <x v="0"/>
    <s v="9/30/2016"/>
    <x v="26"/>
  </r>
  <r>
    <s v="C184392"/>
    <s v="PHILLIP"/>
    <s v="FAMILIA"/>
    <s v="FAMILIA, PHILLIP JOHN"/>
    <s v="27862-112"/>
    <s v="Commutation of Sentence"/>
    <x v="0"/>
    <s v="01/06/2017"/>
    <x v="25"/>
  </r>
  <r>
    <s v="C184393"/>
    <s v="LARON"/>
    <s v="MOORE"/>
    <s v="MOORE, LARON"/>
    <s v="27544-048"/>
    <s v="Commutation of Sentence"/>
    <x v="0"/>
    <s v="1/18/2017"/>
    <x v="25"/>
  </r>
  <r>
    <s v="C184394"/>
    <s v="GEORGE"/>
    <s v="WILSON"/>
    <s v="WILSON, GEORGE"/>
    <s v="27391-016"/>
    <s v="Commutation of Sentence"/>
    <x v="0"/>
    <s v="9/30/2016"/>
    <x v="26"/>
  </r>
  <r>
    <s v="C184395"/>
    <s v="LARRY"/>
    <s v="TAYLOR"/>
    <s v="TAYLOR, LARRY"/>
    <s v="27168-001"/>
    <s v="Commutation of Sentence"/>
    <x v="0"/>
    <s v="1/18/2017"/>
    <x v="25"/>
  </r>
  <r>
    <s v="C184397"/>
    <s v="TIMOTHY"/>
    <s v="HICKMAN SMITH"/>
    <s v="HICKMAN SMITH, TIMOTHY"/>
    <s v="26862-047"/>
    <s v="Commutation of Sentence"/>
    <x v="0"/>
    <s v="01/06/2017"/>
    <x v="25"/>
  </r>
  <r>
    <s v="C184399"/>
    <s v="NICHOLAS"/>
    <s v="COLLINS"/>
    <s v="COLLINS, NICHOLAS"/>
    <s v="26482-034"/>
    <s v="Commutation of Sentence"/>
    <x v="0"/>
    <s v="9/30/2016"/>
    <x v="26"/>
  </r>
  <r>
    <s v="C184400"/>
    <s v="JEFFREY"/>
    <s v="DUMAS"/>
    <s v="DUMAS, JEFFREY"/>
    <s v="26376-039"/>
    <s v="Commutation of Sentence"/>
    <x v="0"/>
    <s v="1/18/2017"/>
    <x v="25"/>
  </r>
  <r>
    <s v="C184401"/>
    <s v="MATTHEW"/>
    <s v="TYLER"/>
    <s v="TYLER, MATTHEW BRENT"/>
    <s v="26298-039"/>
    <s v="Commutation of Sentence"/>
    <x v="0"/>
    <s v="1/18/2017"/>
    <x v="25"/>
  </r>
  <r>
    <s v="C184402"/>
    <s v="JOSE"/>
    <s v="SILVA"/>
    <s v="SILVA, JOSE LUIS"/>
    <s v="26284-018"/>
    <s v="Commutation of Sentence"/>
    <x v="0"/>
    <s v="01/06/2017"/>
    <x v="25"/>
  </r>
  <r>
    <s v="C184403"/>
    <s v="HAKEEM"/>
    <s v="CURRY"/>
    <s v="CURRY, HAKEEM"/>
    <s v="26188-050"/>
    <s v="Commutation of Sentence"/>
    <x v="0"/>
    <s v="9/30/2016"/>
    <x v="26"/>
  </r>
  <r>
    <s v="C184407"/>
    <s v="JIMMY"/>
    <s v="EDWARDS"/>
    <s v="EDWARDS, JIMMY"/>
    <s v="25620-056"/>
    <s v="Commutation of Sentence"/>
    <x v="0"/>
    <s v="1/18/2017"/>
    <x v="25"/>
  </r>
  <r>
    <s v="C184408"/>
    <s v="DEBBIE"/>
    <s v="NEUMANN"/>
    <s v="NEUMANN, DEBBIE J."/>
    <s v="25443-047"/>
    <s v="Commutation of Sentence"/>
    <x v="0"/>
    <s v="01/06/2017"/>
    <x v="25"/>
  </r>
  <r>
    <s v="C184410"/>
    <s v="STEVE"/>
    <s v="CARROLL"/>
    <s v="CARROLL, STEVE MCGARY"/>
    <s v="25236-056"/>
    <s v="Commutation of Sentence"/>
    <x v="0"/>
    <s v="9/30/2016"/>
    <x v="26"/>
  </r>
  <r>
    <s v="C184417"/>
    <s v="ARNULFO"/>
    <s v="HERNANDEZ"/>
    <s v="HERNANDEZ, ARNULFO SANCHEZ"/>
    <s v="24288-057"/>
    <s v="Commutation of Sentence"/>
    <x v="0"/>
    <s v="9/30/2016"/>
    <x v="26"/>
  </r>
  <r>
    <s v="C184418"/>
    <s v="ARTURO"/>
    <s v="MOLINA"/>
    <s v="MOLINA, ARTURO PENA"/>
    <s v="24168-279"/>
    <s v="Commutation of Sentence"/>
    <x v="0"/>
    <s v="01/06/2017"/>
    <x v="25"/>
  </r>
  <r>
    <s v="C184419"/>
    <s v="TERRANCE"/>
    <s v="PHELPS"/>
    <s v="PHELPS, TERRANCE RACHON"/>
    <s v="24058-057"/>
    <s v="Commutation of Sentence"/>
    <x v="0"/>
    <s v="1/18/2017"/>
    <x v="25"/>
  </r>
  <r>
    <s v="C184421"/>
    <s v="AARON"/>
    <s v="BENSON"/>
    <s v="BENSON, AARON"/>
    <s v="23591-045"/>
    <s v="Commutation of Sentence"/>
    <x v="0"/>
    <s v="1/18/2017"/>
    <x v="25"/>
  </r>
  <r>
    <s v="C184422"/>
    <s v="HERMAN"/>
    <s v="WINGO"/>
    <s v="WINGO, HERMAN ROBINSON"/>
    <s v="23447-058"/>
    <s v="Commutation of Sentence"/>
    <x v="0"/>
    <s v="9/30/2016"/>
    <x v="26"/>
  </r>
  <r>
    <s v="C184425"/>
    <s v="MICHAEL"/>
    <s v="GALLOWAY"/>
    <s v="GALLOWAY, MICHAEL ANTONIO"/>
    <s v="23156-057"/>
    <s v="Commutation of Sentence"/>
    <x v="0"/>
    <s v="01/06/2017"/>
    <x v="25"/>
  </r>
  <r>
    <s v="C184426"/>
    <s v="GREGORY"/>
    <s v="HOLT"/>
    <s v="HOLT, GREGORY ALLEN"/>
    <s v="22831-057"/>
    <s v="Commutation of Sentence"/>
    <x v="0"/>
    <s v="01/06/2017"/>
    <x v="25"/>
  </r>
  <r>
    <s v="C184428"/>
    <s v="DERRICK"/>
    <s v="MILLER"/>
    <s v="MILLER, DERRICK"/>
    <s v="22611-044"/>
    <s v="Commutation of Sentence"/>
    <x v="0"/>
    <s v="11/29/2016"/>
    <x v="26"/>
  </r>
  <r>
    <s v="C184432"/>
    <s v="BRIAN"/>
    <s v="HARPER"/>
    <s v="HARPER, BRIAN KEITH"/>
    <s v="22026-076"/>
    <s v="Commutation of Sentence"/>
    <x v="0"/>
    <s v="01/06/2017"/>
    <x v="25"/>
  </r>
  <r>
    <s v="C184433"/>
    <s v="LARRY"/>
    <s v="CASON"/>
    <s v="CASON, LARRY EUGENE"/>
    <s v="21848-057"/>
    <s v="Commutation of Sentence"/>
    <x v="0"/>
    <s v="1/18/2017"/>
    <x v="25"/>
  </r>
  <r>
    <s v="C184434"/>
    <s v="TIMOTHY"/>
    <s v="RHODES"/>
    <s v="RHODES, TIMOTHY NICHOLAS"/>
    <s v="21734-056"/>
    <s v="Commutation of Sentence"/>
    <x v="0"/>
    <s v="01/06/2017"/>
    <x v="25"/>
  </r>
  <r>
    <s v="C184436"/>
    <s v="JOHANN"/>
    <s v="JORDAN"/>
    <s v="JORDAN, JOHANN E."/>
    <s v="21708-171"/>
    <s v="Commutation of Sentence"/>
    <x v="0"/>
    <s v="11/29/2016"/>
    <x v="26"/>
  </r>
  <r>
    <s v="C184437"/>
    <s v="DEWAYNE"/>
    <s v="JERNIGAN"/>
    <s v="JERNIGAN, DEWAYNE ALAN"/>
    <s v="21680-009"/>
    <s v="Commutation of Sentence"/>
    <x v="0"/>
    <s v="01/06/2017"/>
    <x v="25"/>
  </r>
  <r>
    <s v="C184438"/>
    <s v="VACHA"/>
    <s v="VAUGHN"/>
    <s v="VAUGHN, VACHA LUNDRELL"/>
    <s v="21575-076"/>
    <s v="Commutation of Sentence"/>
    <x v="0"/>
    <s v="01/06/2017"/>
    <x v="25"/>
  </r>
  <r>
    <s v="C184439"/>
    <s v="ADRIAN"/>
    <s v="DUNN"/>
    <s v="DUNN, ADRIAN L."/>
    <s v="21571-045"/>
    <s v="Commutation of Sentence"/>
    <x v="0"/>
    <s v="9/30/2016"/>
    <x v="26"/>
  </r>
  <r>
    <s v="C184440"/>
    <s v="RAQUEL"/>
    <s v="ESQUIVEL"/>
    <s v="ESQUIVEL, RAQUEL"/>
    <s v="21252-280"/>
    <s v="Commutation of Sentence"/>
    <x v="0"/>
    <s v="11/29/2016"/>
    <x v="26"/>
  </r>
  <r>
    <s v="C184441"/>
    <s v="ALLEN"/>
    <s v="WALKER"/>
    <s v="WALKER, ALLEN R."/>
    <s v="21113-075"/>
    <s v="Commutation of Sentence"/>
    <x v="0"/>
    <s v="01/06/2017"/>
    <x v="25"/>
  </r>
  <r>
    <s v="C184443"/>
    <s v="PETRO"/>
    <s v="KRYLOV"/>
    <s v="KRYLOV, PETRO"/>
    <s v="21051-112"/>
    <s v="Commutation of Sentence"/>
    <x v="0"/>
    <s v="11/29/2016"/>
    <x v="26"/>
  </r>
  <r>
    <s v="C184444"/>
    <s v="REYES"/>
    <s v="CARRILLO"/>
    <s v="CARRILLO, REYES"/>
    <s v="20866-424"/>
    <s v="Commutation of Sentence"/>
    <x v="0"/>
    <s v="9/30/2016"/>
    <x v="26"/>
  </r>
  <r>
    <s v="C184446"/>
    <s v="CHARMAR"/>
    <s v="BROWN"/>
    <s v="BROWN, CHARMAR"/>
    <s v="20267-047"/>
    <s v="Commutation of Sentence"/>
    <x v="0"/>
    <s v="11/29/2016"/>
    <x v="26"/>
  </r>
  <r>
    <s v="C184448"/>
    <s v="ERIC"/>
    <s v="MCCAULEY"/>
    <s v="MCCAULEY, ERIC SCOTT"/>
    <s v="19722-045"/>
    <s v="Commutation of Sentence"/>
    <x v="0"/>
    <s v="1/18/2017"/>
    <x v="25"/>
  </r>
  <r>
    <s v="C184449"/>
    <s v="LINDA"/>
    <s v="SCHNEIDER"/>
    <s v="SCHNEIDER, LINDA K."/>
    <s v="19613-031"/>
    <s v="Commutation of Sentence"/>
    <x v="0"/>
    <s v="1/13/2017"/>
    <x v="25"/>
  </r>
  <r>
    <s v="C184450"/>
    <s v="CHRISTOPHER"/>
    <s v="ALDRIDGE"/>
    <s v="ALDRIDGE, CHRISTOPHER WAYNE"/>
    <s v="19339-078"/>
    <s v="Commutation of Sentence"/>
    <x v="0"/>
    <s v="9/30/2016"/>
    <x v="26"/>
  </r>
  <r>
    <s v="C184451"/>
    <s v="JAMES"/>
    <s v="MERIDYTH"/>
    <s v="MERIDYTH, JAMES"/>
    <s v="19078-051"/>
    <s v="Commutation of Sentence"/>
    <x v="0"/>
    <s v="1/18/2017"/>
    <x v="25"/>
  </r>
  <r>
    <s v="C184452"/>
    <s v="JAMES"/>
    <s v="FENNIE"/>
    <s v="FENNIE, JAMES"/>
    <s v="19063-018"/>
    <s v="Commutation of Sentence"/>
    <x v="0"/>
    <s v="01/06/2017"/>
    <x v="25"/>
  </r>
  <r>
    <s v="C184453"/>
    <s v="JAIME"/>
    <s v="TORO"/>
    <s v="TORO, JAIME ARANA DEL"/>
    <s v="18805-111"/>
    <s v="Commutation of Sentence"/>
    <x v="0"/>
    <s v="11/29/2016"/>
    <x v="26"/>
  </r>
  <r>
    <s v="C184454"/>
    <s v="ANTONIO"/>
    <s v="CLIFTON"/>
    <s v="CLIFTON, ANTONIO QUARTEZ"/>
    <s v="18686-076"/>
    <s v="Commutation of Sentence"/>
    <x v="0"/>
    <s v="9/30/2016"/>
    <x v="26"/>
  </r>
  <r>
    <s v="C184455"/>
    <s v="FRANCISCO"/>
    <s v="CONTRERAS GUARISTA"/>
    <s v="CONTRERAS GUARISTA, FRANCISCO"/>
    <s v="18650-298"/>
    <s v="Commutation of Sentence"/>
    <x v="0"/>
    <s v="9/30/2016"/>
    <x v="26"/>
  </r>
  <r>
    <s v="C184456"/>
    <s v="JOSE"/>
    <s v="PEREZ"/>
    <s v="PEREZ, JOSE"/>
    <s v="18587-424"/>
    <s v="Commutation of Sentence"/>
    <x v="0"/>
    <s v="11/29/2016"/>
    <x v="26"/>
  </r>
  <r>
    <s v="C184457"/>
    <s v="CHIGBO"/>
    <s v="UMEH"/>
    <s v="UMEH, CHIGBO"/>
    <s v="18516-050"/>
    <s v="Commutation of Sentence"/>
    <x v="0"/>
    <s v="11/29/2016"/>
    <x v="26"/>
  </r>
  <r>
    <s v="C184459"/>
    <s v="MOISES"/>
    <s v="MORALES"/>
    <s v="MORALES, MOISES LOPEZ"/>
    <s v="18411-078"/>
    <s v="Commutation of Sentence"/>
    <x v="0"/>
    <s v="9/30/2016"/>
    <x v="26"/>
  </r>
  <r>
    <s v="C184460"/>
    <s v="GREGORY"/>
    <s v="FULLER"/>
    <s v="FULLER, GREGORY SHANTI"/>
    <s v="18387-075"/>
    <s v="Commutation of Sentence"/>
    <x v="0"/>
    <s v="11/29/2016"/>
    <x v="26"/>
  </r>
  <r>
    <s v="C184463"/>
    <s v="ANGEL"/>
    <s v="VELAZQUEZ"/>
    <s v="VELAZQUEZ, ANGEL"/>
    <s v="18324-047"/>
    <s v="Commutation of Sentence"/>
    <x v="0"/>
    <s v="01/06/2017"/>
    <x v="25"/>
  </r>
  <r>
    <s v="C184464"/>
    <s v="STEVEN"/>
    <s v="MCCUIN"/>
    <s v="MCCUIN, STEVEN N."/>
    <s v="18306-045"/>
    <s v="Commutation of Sentence"/>
    <x v="0"/>
    <s v="11/29/2016"/>
    <x v="26"/>
  </r>
  <r>
    <s v="C184465"/>
    <s v="MARCUS"/>
    <s v="SULLIVAN"/>
    <s v="SULLIVAN, MARCUS R."/>
    <s v="18239-026"/>
    <s v="Commutation of Sentence"/>
    <x v="0"/>
    <s v="11/29/2016"/>
    <x v="26"/>
  </r>
  <r>
    <s v="C184466"/>
    <s v="HERMAN"/>
    <s v="MCGEE"/>
    <s v="MCGEE, HERMAN"/>
    <s v="18217-043"/>
    <s v="Commutation of Sentence"/>
    <x v="0"/>
    <s v="1/18/2017"/>
    <x v="25"/>
  </r>
  <r>
    <s v="C184467"/>
    <s v="DANIEL"/>
    <s v="WALKER"/>
    <s v="WALKER, DANIEL LEE"/>
    <s v="18123-084"/>
    <s v="Commutation of Sentence"/>
    <x v="0"/>
    <s v="9/30/2016"/>
    <x v="26"/>
  </r>
  <r>
    <s v="C184468"/>
    <s v="MARCUS"/>
    <s v="HAHN"/>
    <s v="HAHN, MARCUS"/>
    <s v="18014-051"/>
    <s v="Commutation of Sentence"/>
    <x v="0"/>
    <s v="01/06/2017"/>
    <x v="25"/>
  </r>
  <r>
    <s v="C184470"/>
    <s v="WHEELER"/>
    <s v="JOHNSON"/>
    <s v="JOHNSON, WHEELER"/>
    <s v="17882-014"/>
    <s v="Commutation of Sentence"/>
    <x v="0"/>
    <s v="01/06/2017"/>
    <x v="25"/>
  </r>
  <r>
    <s v="C184471"/>
    <s v="NATALIA"/>
    <s v="WADE"/>
    <s v="WADE, NATALIA CHRISTIN"/>
    <s v="17629-111"/>
    <s v="Commutation of Sentence"/>
    <x v="0"/>
    <s v="11/29/2016"/>
    <x v="26"/>
  </r>
  <r>
    <s v="C184473"/>
    <s v="LESHAY"/>
    <s v="RHOTON"/>
    <s v="RHOTON, LESHAY NICOLE"/>
    <s v="17075-084"/>
    <s v="Commutation of Sentence"/>
    <x v="0"/>
    <s v="11/29/2016"/>
    <x v="26"/>
  </r>
  <r>
    <s v="C184474"/>
    <s v="CURTIS"/>
    <s v="SHELL"/>
    <s v="SHELL, CURTIS ANTHONY"/>
    <s v="16837-043"/>
    <s v="Commutation of Sentence"/>
    <x v="0"/>
    <s v="01/06/2017"/>
    <x v="25"/>
  </r>
  <r>
    <s v="C184476"/>
    <s v="DAMIEN"/>
    <s v="EASTLING"/>
    <s v="EASTLING, DAMIEN DWAYNE"/>
    <s v="16685-041"/>
    <s v="Commutation of Sentence"/>
    <x v="0"/>
    <s v="01/06/2017"/>
    <x v="25"/>
  </r>
  <r>
    <s v="C184477"/>
    <s v="ERIC"/>
    <s v="JONES"/>
    <s v="JONES, ERIC ALVIN"/>
    <s v="16631-078"/>
    <s v="Commutation of Sentence"/>
    <x v="0"/>
    <s v="1/18/2017"/>
    <x v="25"/>
  </r>
  <r>
    <s v="C184479"/>
    <s v="DELVIN"/>
    <s v="SMITH"/>
    <s v="SMITH, DELVIN"/>
    <s v="16579-112"/>
    <s v="Commutation of Sentence"/>
    <x v="0"/>
    <s v="01/06/2017"/>
    <x v="25"/>
  </r>
  <r>
    <s v="C184481"/>
    <s v="ELLA"/>
    <s v="SIMPSON"/>
    <s v="SIMPSON, ELLA MAE"/>
    <s v="16418-111"/>
    <s v="Commutation of Sentence"/>
    <x v="0"/>
    <s v="01/06/2017"/>
    <x v="25"/>
  </r>
  <r>
    <s v="C184482"/>
    <s v="STACEY"/>
    <s v="POWELL"/>
    <s v="POWELL, STACEY MAURICE"/>
    <s v="16214-021"/>
    <s v="Commutation of Sentence"/>
    <x v="0"/>
    <s v="9/30/2016"/>
    <x v="26"/>
  </r>
  <r>
    <s v="C184484"/>
    <s v="MICHAEL"/>
    <s v="WRIGHT"/>
    <s v="WRIGHT, MICHAEL"/>
    <s v="16118-032"/>
    <s v="Commutation of Sentence"/>
    <x v="0"/>
    <s v="9/30/2016"/>
    <x v="26"/>
  </r>
  <r>
    <s v="C184485"/>
    <s v="ERNESTO"/>
    <s v="AGUILA"/>
    <s v="AGUILA, ERNESTO MANUEL"/>
    <s v="16116-097"/>
    <s v="Commutation of Sentence"/>
    <x v="0"/>
    <s v="9/30/2016"/>
    <x v="26"/>
  </r>
  <r>
    <s v="C184486"/>
    <s v="TED"/>
    <s v="SLONE"/>
    <s v="SLONE, TED M."/>
    <s v="16013-032"/>
    <s v="Commutation of Sentence"/>
    <x v="0"/>
    <s v="01/06/2017"/>
    <x v="25"/>
  </r>
  <r>
    <s v="C184487"/>
    <s v="CHARLES"/>
    <s v="MOORE"/>
    <s v="MOORE, CHARLES"/>
    <s v="15991-075"/>
    <s v="Commutation of Sentence"/>
    <x v="0"/>
    <s v="01/06/2017"/>
    <x v="25"/>
  </r>
  <r>
    <s v="C184488"/>
    <s v="MATTHEW"/>
    <s v="SULLIVAN"/>
    <s v="SULLIVAN, MATTHEW G."/>
    <s v="15791-026"/>
    <s v="Commutation of Sentence"/>
    <x v="0"/>
    <s v="11/29/2016"/>
    <x v="26"/>
  </r>
  <r>
    <s v="C184489"/>
    <s v="LINDA"/>
    <s v="ROOS"/>
    <s v="ROOS, LINDA J."/>
    <s v="15730-032"/>
    <s v="Commutation of Sentence"/>
    <x v="0"/>
    <s v="01/06/2017"/>
    <x v="25"/>
  </r>
  <r>
    <s v="C184491"/>
    <s v="ERNESTO"/>
    <s v="HERNANDEZ"/>
    <s v="HERNANDEZ, ERNESTO"/>
    <s v="15666-022"/>
    <s v="Commutation of Sentence"/>
    <x v="0"/>
    <s v="9/30/2016"/>
    <x v="26"/>
  </r>
  <r>
    <s v="C184492"/>
    <s v="KEVIN"/>
    <s v="FRATER"/>
    <s v="FRATER, KEVIN X."/>
    <s v="15618-031"/>
    <s v="Commutation of Sentence"/>
    <x v="0"/>
    <s v="01/06/2017"/>
    <x v="25"/>
  </r>
  <r>
    <s v="C184493"/>
    <s v="AMAN"/>
    <s v="BERHANE"/>
    <s v="BERHANE, AMAN"/>
    <s v="15531-022"/>
    <s v="Commutation of Sentence"/>
    <x v="0"/>
    <s v="1/18/2017"/>
    <x v="25"/>
  </r>
  <r>
    <s v="C184495"/>
    <s v="OSCAR"/>
    <s v="CANTU RAMIREZ"/>
    <s v="CANTU RAMIREZ, OSCAR"/>
    <s v="15325-078"/>
    <s v="Commutation of Sentence"/>
    <x v="0"/>
    <s v="9/30/2016"/>
    <x v="26"/>
  </r>
  <r>
    <s v="C184496"/>
    <s v="DAMAR"/>
    <s v="HORTON"/>
    <s v="HORTON, DAMAR ARNELL"/>
    <s v="15312-032"/>
    <s v="Commutation of Sentence"/>
    <x v="0"/>
    <s v="11/29/2016"/>
    <x v="26"/>
  </r>
  <r>
    <s v="C184498"/>
    <s v="HASSAN"/>
    <s v="RICHARDSON"/>
    <s v="RICHARDSON, HASSAN L."/>
    <s v="15247-171"/>
    <s v="Commutation of Sentence"/>
    <x v="0"/>
    <s v="1/18/2017"/>
    <x v="25"/>
  </r>
  <r>
    <s v="C184499"/>
    <s v="SOEVIER"/>
    <s v="GRANDERSON"/>
    <s v="GRANDERSON, SOEVIER BURNEL"/>
    <s v="15180-026"/>
    <s v="Commutation of Sentence"/>
    <x v="0"/>
    <s v="1/13/2017"/>
    <x v="25"/>
  </r>
  <r>
    <s v="C184501"/>
    <s v="CARL"/>
    <s v="JOHNSON"/>
    <s v="JOHNSON, CARL DENNIS"/>
    <s v="15137-018"/>
    <s v="Commutation of Sentence"/>
    <x v="0"/>
    <s v="1/18/2017"/>
    <x v="25"/>
  </r>
  <r>
    <s v="C184502"/>
    <s v="HOWARD"/>
    <s v="BAKER"/>
    <s v="BAKER, HOWARD"/>
    <s v="14954-026"/>
    <s v="Commutation of Sentence"/>
    <x v="0"/>
    <s v="11/29/2016"/>
    <x v="26"/>
  </r>
  <r>
    <s v="C184503"/>
    <s v="AURELIUS"/>
    <s v="WILLIAMS"/>
    <s v="WILLIAMS, AURELIUS M."/>
    <s v="14802-026"/>
    <s v="Commutation of Sentence"/>
    <x v="0"/>
    <s v="11/29/2016"/>
    <x v="26"/>
  </r>
  <r>
    <s v="C184506"/>
    <s v="JAMEEL"/>
    <s v="FAREED"/>
    <s v="FAREED, JAMEEL ASMAR"/>
    <s v="14659-057"/>
    <s v="Commutation of Sentence"/>
    <x v="0"/>
    <s v="01/06/2017"/>
    <x v="25"/>
  </r>
  <r>
    <s v="C184507"/>
    <s v="LEONARD"/>
    <s v="CARTLEDGE"/>
    <s v="CARTLEDGE, LEONARD"/>
    <s v="14625-026"/>
    <s v="Commutation of Sentence"/>
    <x v="0"/>
    <s v="9/30/2016"/>
    <x v="26"/>
  </r>
  <r>
    <s v="C184508"/>
    <s v="PATRICK"/>
    <s v="BRAGG"/>
    <s v="BRAGG, PATRICK MCMILLAN"/>
    <s v="14558-171"/>
    <s v="Commutation of Sentence"/>
    <x v="0"/>
    <s v="01/06/2017"/>
    <x v="25"/>
  </r>
  <r>
    <s v="C184509"/>
    <s v="CANDIDO"/>
    <s v="BONAVENTE"/>
    <s v="BONAVENTE, CANDIDO"/>
    <s v="14452-111"/>
    <s v="Commutation of Sentence"/>
    <x v="0"/>
    <s v="9/30/2016"/>
    <x v="26"/>
  </r>
  <r>
    <s v="C184510"/>
    <s v="EAGLE"/>
    <s v="RHODD"/>
    <s v="RHODD, EAGLE SIMON"/>
    <s v="14169-064"/>
    <s v="Commutation of Sentence"/>
    <x v="0"/>
    <s v="1/18/2017"/>
    <x v="25"/>
  </r>
  <r>
    <s v="C184511"/>
    <s v="RHONDA"/>
    <s v="HUTSON"/>
    <s v="HUTSON, RHONDA KAYE"/>
    <s v="14143-084"/>
    <s v="Commutation of Sentence"/>
    <x v="0"/>
    <s v="9/30/2016"/>
    <x v="26"/>
  </r>
  <r>
    <s v="C184512"/>
    <s v="PABLO"/>
    <s v="DURAN"/>
    <s v="DURAN, PABLO"/>
    <s v="14121-179"/>
    <s v="Commutation of Sentence"/>
    <x v="0"/>
    <s v="1/18/2017"/>
    <x v="25"/>
  </r>
  <r>
    <s v="C184513"/>
    <s v="RICARDO"/>
    <s v="PEREZ"/>
    <s v="PEREZ, RICARDO"/>
    <s v="14094-078"/>
    <s v="Commutation of Sentence"/>
    <x v="0"/>
    <s v="1/18/2017"/>
    <x v="25"/>
  </r>
  <r>
    <s v="C184515"/>
    <s v="WILLIAM"/>
    <s v="CUMMINGS"/>
    <s v="CUMMINGS, WILLIAM"/>
    <s v="14073-083"/>
    <s v="Commutation of Sentence"/>
    <x v="0"/>
    <s v="9/30/2016"/>
    <x v="26"/>
  </r>
  <r>
    <s v="C184516"/>
    <s v="JUAN"/>
    <s v="SANCHEZ"/>
    <s v="SANCHEZ, JUAN LUIS"/>
    <s v="13997-208"/>
    <s v="Commutation of Sentence"/>
    <x v="0"/>
    <s v="9/30/2016"/>
    <x v="26"/>
  </r>
  <r>
    <s v="C184517"/>
    <s v="RONNIE"/>
    <s v="MATTHEWS"/>
    <s v="MATTHEWS, RONNIE LEE"/>
    <s v="13965-018"/>
    <s v="Commutation of Sentence"/>
    <x v="0"/>
    <s v="01/06/2017"/>
    <x v="25"/>
  </r>
  <r>
    <s v="C184518"/>
    <s v="CLINTON"/>
    <s v="COX"/>
    <s v="COX, CLINTON"/>
    <s v="13883-014"/>
    <s v="Commutation of Sentence"/>
    <x v="0"/>
    <s v="1/18/2017"/>
    <x v="25"/>
  </r>
  <r>
    <s v="C184520"/>
    <s v="AARON"/>
    <s v="HARRIS"/>
    <s v="HARRIS, AARON"/>
    <s v="13789-014"/>
    <s v="Commutation of Sentence"/>
    <x v="0"/>
    <s v="11/29/2016"/>
    <x v="26"/>
  </r>
  <r>
    <s v="C184521"/>
    <s v="GREGORY"/>
    <s v="PEASLEY"/>
    <s v="PEASLEY, GREGORY TODD"/>
    <s v="13718-029"/>
    <s v="Commutation of Sentence"/>
    <x v="0"/>
    <s v="1/18/2017"/>
    <x v="25"/>
  </r>
  <r>
    <s v="C184523"/>
    <s v="SHAMEEK"/>
    <s v="HYNSON"/>
    <s v="HYNSON, SHAMEEK"/>
    <s v="13571-052"/>
    <s v="Commutation of Sentence"/>
    <x v="0"/>
    <s v="11/29/2016"/>
    <x v="26"/>
  </r>
  <r>
    <s v="C184524"/>
    <s v="LARRY"/>
    <s v="CAFFIE"/>
    <s v="CAFFIE, LARRY J."/>
    <s v="13472-026"/>
    <s v="Commutation of Sentence"/>
    <x v="0"/>
    <s v="9/30/2016"/>
    <x v="26"/>
  </r>
  <r>
    <s v="C184525"/>
    <s v="TIMOTHY"/>
    <s v="LORINCZ"/>
    <s v="LORINCZ, TIMOTHY LEE"/>
    <s v="13460-026"/>
    <s v="Commutation of Sentence"/>
    <x v="0"/>
    <s v="01/06/2017"/>
    <x v="25"/>
  </r>
  <r>
    <s v="C184526"/>
    <s v="MAURICE"/>
    <s v="LOVETT"/>
    <s v="LOVETT, MAURICE S."/>
    <s v="13451-032"/>
    <s v="Commutation of Sentence"/>
    <x v="0"/>
    <s v="1/18/2017"/>
    <x v="25"/>
  </r>
  <r>
    <s v="C184527"/>
    <s v="CEDRIC"/>
    <s v="MURRAY"/>
    <s v="MURRAY, CEDRIC"/>
    <s v="13426-002"/>
    <s v="Commutation of Sentence"/>
    <x v="0"/>
    <s v="9/30/2016"/>
    <x v="26"/>
  </r>
  <r>
    <s v="C184528"/>
    <s v="RODNEY"/>
    <s v="TILLMAN"/>
    <s v="TILLMAN, RODNEY THEODORE"/>
    <s v="13406-040"/>
    <s v="Commutation of Sentence"/>
    <x v="0"/>
    <s v="1/18/2017"/>
    <x v="25"/>
  </r>
  <r>
    <s v="C184530"/>
    <s v="TANDREA"/>
    <s v="MYERS"/>
    <s v="MYERS, TANDREA"/>
    <s v="13333-171"/>
    <s v="Commutation of Sentence"/>
    <x v="0"/>
    <s v="11/29/2016"/>
    <x v="26"/>
  </r>
  <r>
    <s v="C184533"/>
    <s v="EDDIE"/>
    <s v="HALL"/>
    <s v="HALL, EDDIE RAY"/>
    <s v="13107-085"/>
    <s v="Commutation of Sentence"/>
    <x v="0"/>
    <s v="1/18/2017"/>
    <x v="25"/>
  </r>
  <r>
    <s v="C184534"/>
    <s v="KENDALL"/>
    <s v="ROBINSON"/>
    <s v="ROBINSON, KENDALL"/>
    <s v="13074-030"/>
    <s v="Commutation of Sentence"/>
    <x v="0"/>
    <s v="1/18/2017"/>
    <x v="25"/>
  </r>
  <r>
    <s v="C184535"/>
    <s v="VANDRICIA"/>
    <s v="FINLEY"/>
    <s v="FINLEY, VANDRICIA DEISHON"/>
    <s v="12833-002"/>
    <s v="Commutation of Sentence"/>
    <x v="0"/>
    <s v="01/06/2017"/>
    <x v="25"/>
  </r>
  <r>
    <s v="C184536"/>
    <s v="BRYANT"/>
    <s v="PRIDE"/>
    <s v="PRIDE, BRYANT KELLY"/>
    <s v="12819-084"/>
    <s v="Commutation of Sentence"/>
    <x v="0"/>
    <s v="01/06/2017"/>
    <x v="25"/>
  </r>
  <r>
    <s v="C184537"/>
    <s v="JOSE"/>
    <s v="FUENTES LEAL"/>
    <s v="FUENTES LEAL, JOSE ALBERTO"/>
    <s v="12789-179"/>
    <s v="Commutation of Sentence"/>
    <x v="0"/>
    <s v="1/13/2017"/>
    <x v="25"/>
  </r>
  <r>
    <s v="C184541"/>
    <s v="JASON"/>
    <s v="LICKFELT"/>
    <s v="LICKFELT, JASON"/>
    <s v="12368-073"/>
    <s v="Commutation of Sentence"/>
    <x v="0"/>
    <s v="11/29/2016"/>
    <x v="26"/>
  </r>
  <r>
    <s v="C184542"/>
    <s v="TUWUANA"/>
    <s v="HARNEY"/>
    <s v="HARNEY, TUWUANA"/>
    <s v="12292-028"/>
    <s v="Commutation of Sentence"/>
    <x v="0"/>
    <s v="01/06/2017"/>
    <x v="25"/>
  </r>
  <r>
    <s v="C184543"/>
    <s v="DEANISE"/>
    <s v="SMEDLEY"/>
    <s v="SMEDLEY, DEANISE CHRISTIN"/>
    <s v="12259-062"/>
    <s v="Commutation of Sentence"/>
    <x v="0"/>
    <s v="1/13/2017"/>
    <x v="25"/>
  </r>
  <r>
    <s v="C184544"/>
    <s v="EVELIO"/>
    <s v="RIZO"/>
    <s v="RIZO, EVELIO"/>
    <s v="12198-050"/>
    <s v="Commutation of Sentence"/>
    <x v="0"/>
    <s v="01/06/2017"/>
    <x v="25"/>
  </r>
  <r>
    <s v="C184546"/>
    <s v="HAVEN"/>
    <s v="PARFAIT"/>
    <s v="PARFAIT, HAVEN ALLEN"/>
    <s v="12114-078"/>
    <s v="Commutation of Sentence"/>
    <x v="0"/>
    <s v="1/18/2017"/>
    <x v="25"/>
  </r>
  <r>
    <s v="C184547"/>
    <s v="SAMMY"/>
    <s v="KNOX"/>
    <s v="KNOX, SAMMY"/>
    <s v="12082-016"/>
    <s v="Commutation of Sentence"/>
    <x v="0"/>
    <s v="01/06/2017"/>
    <x v="25"/>
  </r>
  <r>
    <s v="C184549"/>
    <s v="FRANCISCO"/>
    <s v="RODRIGUEZ"/>
    <s v="RODRIGUEZ, FRANCISCO JAVIER"/>
    <s v="12045-179"/>
    <s v="Commutation of Sentence"/>
    <x v="0"/>
    <s v="01/06/2017"/>
    <x v="25"/>
  </r>
  <r>
    <s v="C184551"/>
    <s v="WILLIE"/>
    <s v="RICHARDSON"/>
    <s v="RICHARDSON, WILLIE RAYSHAUN"/>
    <s v="11834-040"/>
    <s v="Commutation of Sentence"/>
    <x v="0"/>
    <s v="1/18/2017"/>
    <x v="25"/>
  </r>
  <r>
    <s v="C184552"/>
    <s v="MIGUEL"/>
    <s v="ORDAZ"/>
    <s v="ORDAZ, MIGUEL ANGEL"/>
    <s v="11826-091"/>
    <s v="Commutation of Sentence"/>
    <x v="0"/>
    <s v="1/13/2017"/>
    <x v="25"/>
  </r>
  <r>
    <s v="C184553"/>
    <s v="MONTARIAL"/>
    <s v="WESLEY"/>
    <s v="WESLEY, MONTARIAL ADARYL"/>
    <s v="11746-031"/>
    <s v="Commutation of Sentence"/>
    <x v="0"/>
    <s v="01/06/2017"/>
    <x v="25"/>
  </r>
  <r>
    <s v="C184555"/>
    <s v="DEANTA"/>
    <s v="LONG"/>
    <s v="LONG, DEANTA MARQUIS"/>
    <s v="11637-062"/>
    <s v="Commutation of Sentence"/>
    <x v="0"/>
    <s v="1/18/2017"/>
    <x v="25"/>
  </r>
  <r>
    <s v="C184556"/>
    <s v="TIMOTHY"/>
    <s v="CATCHING"/>
    <s v="CATCHING, TIMOTHY ALLEN"/>
    <s v="11635-032"/>
    <s v="Commutation of Sentence"/>
    <x v="0"/>
    <s v="9/30/2016"/>
    <x v="26"/>
  </r>
  <r>
    <s v="C184557"/>
    <s v="ANTONIO"/>
    <s v="WOODLEY"/>
    <s v="WOODLEY, ANTONIO DAWON"/>
    <s v="11625-021"/>
    <s v="Commutation of Sentence"/>
    <x v="0"/>
    <s v="01/06/2017"/>
    <x v="25"/>
  </r>
  <r>
    <s v="C184558"/>
    <s v="MONTRAIL"/>
    <s v="BUTCHER"/>
    <s v="BUTCHER, MONTRAIL DEAN"/>
    <s v="11604-089"/>
    <s v="Commutation of Sentence"/>
    <x v="0"/>
    <s v="01/06/2017"/>
    <x v="25"/>
  </r>
  <r>
    <s v="C184561"/>
    <s v="JOSEPH"/>
    <s v="MITCHELL"/>
    <s v="MITCHELL, JOSEPH LEE"/>
    <s v="11318-055"/>
    <s v="Commutation of Sentence"/>
    <x v="0"/>
    <s v="01/06/2017"/>
    <x v="25"/>
  </r>
  <r>
    <s v="C184562"/>
    <s v="MARI"/>
    <s v="ANTHONY"/>
    <s v="ANTHONY, MARI"/>
    <s v="11302-067"/>
    <s v="Commutation of Sentence"/>
    <x v="0"/>
    <s v="9/30/2016"/>
    <x v="26"/>
  </r>
  <r>
    <s v="C184563"/>
    <s v="REGINALD"/>
    <s v="MORANT"/>
    <s v="MORANT, REGINALD ANTHONY"/>
    <s v="11148-171"/>
    <s v="Commutation of Sentence"/>
    <x v="0"/>
    <s v="01/06/2017"/>
    <x v="25"/>
  </r>
  <r>
    <s v="C184564"/>
    <s v="JOSE"/>
    <s v="HERNANDEZ MIRANDA"/>
    <s v="HERNANDEZ MIRANDA, JOSE MANUEL"/>
    <s v="11100-021"/>
    <s v="Commutation of Sentence"/>
    <x v="0"/>
    <s v="01/06/2017"/>
    <x v="25"/>
  </r>
  <r>
    <s v="C184568"/>
    <s v="ROBERT"/>
    <s v="MCNAIRY"/>
    <s v="MCNAIRY, ROBERT"/>
    <s v="10791-040"/>
    <s v="Commutation of Sentence"/>
    <x v="0"/>
    <s v="1/18/2017"/>
    <x v="25"/>
  </r>
  <r>
    <s v="C184569"/>
    <s v="NOE"/>
    <s v="ESPINO"/>
    <s v="ESPINO, NOE JR"/>
    <s v="10707-031"/>
    <s v="Commutation of Sentence"/>
    <x v="0"/>
    <s v="11/29/2016"/>
    <x v="26"/>
  </r>
  <r>
    <s v="C184570"/>
    <s v="JOSHUA"/>
    <s v="SHEPHERD"/>
    <s v="SHEPHERD, JOSHUA EUGENE"/>
    <s v="10671-033"/>
    <s v="Commutation of Sentence"/>
    <x v="0"/>
    <s v="01/06/2017"/>
    <x v="25"/>
  </r>
  <r>
    <s v="C184571"/>
    <s v="ROBERT"/>
    <s v="THOMAS"/>
    <s v="THOMAS, ROBERT J."/>
    <s v="10523-027"/>
    <s v="Commutation of Sentence"/>
    <x v="0"/>
    <s v="1/18/2017"/>
    <x v="25"/>
  </r>
  <r>
    <s v="C184572"/>
    <s v="MONTY"/>
    <s v="SHELTON"/>
    <s v="SHELTON, MONTY MARCELLU"/>
    <s v="10426-078"/>
    <s v="Commutation of Sentence"/>
    <x v="0"/>
    <s v="11/29/2016"/>
    <x v="26"/>
  </r>
  <r>
    <s v="C184573"/>
    <s v="TIMOTHY"/>
    <s v="ALSTON"/>
    <s v="ALSTON, TIMOTHY ERIC"/>
    <s v="10270-021"/>
    <s v="Commutation of Sentence"/>
    <x v="0"/>
    <s v="1/18/2017"/>
    <x v="25"/>
  </r>
  <r>
    <s v="C184574"/>
    <s v="GERMAINE"/>
    <s v="BRYANT"/>
    <s v="BRYANT, GERMAINE R."/>
    <s v="10139-025"/>
    <s v="Commutation of Sentence"/>
    <x v="0"/>
    <s v="1/18/2017"/>
    <x v="25"/>
  </r>
  <r>
    <s v="C184578"/>
    <s v="PHILIP"/>
    <s v="DEBARTOLO"/>
    <s v="DEBARTOLO, PHILIP"/>
    <s v="09612-070"/>
    <s v="Commutation of Sentence"/>
    <x v="0"/>
    <s v="11/29/2016"/>
    <x v="26"/>
  </r>
  <r>
    <s v="C184581"/>
    <s v="KYLE"/>
    <s v="SNODGRASS"/>
    <s v="SNODGRASS, KYLE SHANNON"/>
    <s v="09568-030"/>
    <s v="Commutation of Sentence"/>
    <x v="0"/>
    <s v="01/06/2017"/>
    <x v="25"/>
  </r>
  <r>
    <s v="C184583"/>
    <s v="NORMAN"/>
    <s v="RAMCHARAN"/>
    <s v="RAMCHARAN, NORMAN"/>
    <s v="09395-036"/>
    <s v="Commutation of Sentence"/>
    <x v="0"/>
    <s v="01/06/2017"/>
    <x v="25"/>
  </r>
  <r>
    <s v="C184584"/>
    <s v="JUAN"/>
    <s v="ORNELAS"/>
    <s v="ORNELAS, JUAN"/>
    <s v="09386-003"/>
    <s v="Commutation of Sentence"/>
    <x v="0"/>
    <s v="01/06/2017"/>
    <x v="25"/>
  </r>
  <r>
    <s v="C184585"/>
    <s v="ARTHUR"/>
    <s v="DAVIS"/>
    <s v="DAVIS, ARTHUR LEE"/>
    <s v="09333-068"/>
    <s v="Commutation of Sentence"/>
    <x v="0"/>
    <s v="11/29/2016"/>
    <x v="26"/>
  </r>
  <r>
    <s v="C184587"/>
    <s v="ERNEST"/>
    <s v="HILL"/>
    <s v="HILL, ERNEST JEFFERY"/>
    <s v="09212-032"/>
    <s v="Commutation of Sentence"/>
    <x v="0"/>
    <s v="01/06/2017"/>
    <x v="25"/>
  </r>
  <r>
    <s v="C184588"/>
    <s v="ROBERT"/>
    <s v="GRAY"/>
    <s v="GRAY, ROBERT DALE"/>
    <s v="09162-045"/>
    <s v="Commutation of Sentence"/>
    <x v="0"/>
    <s v="01/06/2017"/>
    <x v="25"/>
  </r>
  <r>
    <s v="C184589"/>
    <s v="BRIAN"/>
    <s v="DAVIS"/>
    <s v="DAVIS, BRIAN"/>
    <s v="09089-028"/>
    <s v="Commutation of Sentence"/>
    <x v="0"/>
    <s v="11/29/2016"/>
    <x v="26"/>
  </r>
  <r>
    <s v="C184590"/>
    <s v="CORTEZ"/>
    <s v="GATLIN"/>
    <s v="GATLIN, CORTEZ"/>
    <s v="09049-007"/>
    <s v="Commutation of Sentence"/>
    <x v="0"/>
    <s v="01/06/2017"/>
    <x v="25"/>
  </r>
  <r>
    <s v="C184592"/>
    <s v="MALCOME"/>
    <s v="APARICIO"/>
    <s v="APARICIO, MALCOME"/>
    <s v="08773-068"/>
    <s v="Commutation of Sentence"/>
    <x v="0"/>
    <s v="01/06/2017"/>
    <x v="25"/>
  </r>
  <r>
    <s v="C184593"/>
    <s v="RICHARD"/>
    <s v="MEPPELINK"/>
    <s v="MEPPELINK, RICHARD LEE"/>
    <s v="08715-030"/>
    <s v="Commutation of Sentence"/>
    <x v="0"/>
    <s v="01/06/2017"/>
    <x v="25"/>
  </r>
  <r>
    <s v="C184595"/>
    <s v="ANTHONY"/>
    <s v="STEELE"/>
    <s v="STEELE, ANTHONY"/>
    <s v="08562-028"/>
    <s v="Commutation of Sentence"/>
    <x v="0"/>
    <s v="01/06/2017"/>
    <x v="25"/>
  </r>
  <r>
    <s v="C184596"/>
    <s v="DUSTIN"/>
    <s v="DECKER"/>
    <s v="DECKER, DUSTIN"/>
    <s v="08453-028"/>
    <s v="Commutation of Sentence"/>
    <x v="0"/>
    <s v="1/18/2017"/>
    <x v="25"/>
  </r>
  <r>
    <s v="C184598"/>
    <s v="VALENTIN"/>
    <s v="SANCHEZ"/>
    <s v="SANCHEZ, VALENTIN C."/>
    <s v="08292-025"/>
    <s v="Commutation of Sentence"/>
    <x v="0"/>
    <s v="01/06/2017"/>
    <x v="25"/>
  </r>
  <r>
    <s v="C184599"/>
    <s v="DONALD"/>
    <s v="DEADERICK"/>
    <s v="DEADERICK, DONALD"/>
    <s v="08248-068"/>
    <s v="Commutation of Sentence"/>
    <x v="0"/>
    <s v="11/29/2016"/>
    <x v="26"/>
  </r>
  <r>
    <s v="C184600"/>
    <s v="MICAIAH"/>
    <s v="REY"/>
    <s v="REY, MICAIAH"/>
    <s v="08204-030"/>
    <s v="Commutation of Sentence"/>
    <x v="0"/>
    <s v="1/18/2017"/>
    <x v="25"/>
  </r>
  <r>
    <s v="C184601"/>
    <s v="WALLACE"/>
    <s v="RICE"/>
    <s v="RICE, WALLACE"/>
    <s v="08181-054"/>
    <s v="Commutation of Sentence"/>
    <x v="0"/>
    <s v="01/06/2017"/>
    <x v="25"/>
  </r>
  <r>
    <s v="C184603"/>
    <s v="JOSEPH"/>
    <s v="GRIFFIN"/>
    <s v="GRIFFIN, JOSEPH"/>
    <s v="08090-028"/>
    <s v="Commutation of Sentence"/>
    <x v="0"/>
    <s v="01/06/2017"/>
    <x v="25"/>
  </r>
  <r>
    <s v="C184604"/>
    <s v="ANTONIO"/>
    <s v="RODRIGUEZ"/>
    <s v="RODRIGUEZ, ANTONIO"/>
    <s v="07964-028"/>
    <s v="Commutation of Sentence"/>
    <x v="0"/>
    <s v="1/18/2017"/>
    <x v="25"/>
  </r>
  <r>
    <s v="C184605"/>
    <s v="BRIAN"/>
    <s v="BARKER"/>
    <s v="BARKER, BRIAN EDWARD"/>
    <s v="07909-046"/>
    <s v="Commutation of Sentence"/>
    <x v="0"/>
    <s v="01/06/2017"/>
    <x v="25"/>
  </r>
  <r>
    <s v="C184608"/>
    <s v="MICHAEL"/>
    <s v="MURPHY"/>
    <s v="MURPHY, MICHAEL"/>
    <s v="07851-036"/>
    <s v="Commutation of Sentence"/>
    <x v="0"/>
    <s v="1/18/2017"/>
    <x v="25"/>
  </r>
  <r>
    <s v="C184611"/>
    <s v="EARL"/>
    <s v="LIPPERT"/>
    <s v="LIPPERT, EARL R."/>
    <s v="07654-025"/>
    <s v="Commutation of Sentence"/>
    <x v="0"/>
    <s v="01/06/2017"/>
    <x v="25"/>
  </r>
  <r>
    <s v="C184613"/>
    <s v="TERRAUN"/>
    <s v="PRICE"/>
    <s v="PRICE, TERRAUN GERALD"/>
    <s v="07121-027"/>
    <s v="Commutation of Sentence"/>
    <x v="0"/>
    <s v="01/06/2017"/>
    <x v="25"/>
  </r>
  <r>
    <s v="C184614"/>
    <s v="BARRY"/>
    <s v="DIAZ"/>
    <s v="DIAZ, BARRY"/>
    <s v="07068-036"/>
    <s v="Commutation of Sentence"/>
    <x v="0"/>
    <s v="11/29/2016"/>
    <x v="26"/>
  </r>
  <r>
    <s v="C184615"/>
    <s v="RICARDO"/>
    <s v="SMITH"/>
    <s v="SMITH, RICARDO DEAN"/>
    <s v="07005-032"/>
    <s v="Commutation of Sentence"/>
    <x v="0"/>
    <s v="01/06/2017"/>
    <x v="25"/>
  </r>
  <r>
    <s v="C184617"/>
    <s v="DARNELL"/>
    <s v="MCRATH"/>
    <s v="MCRATH, DARNELL"/>
    <s v="06616-028"/>
    <s v="Commutation of Sentence"/>
    <x v="0"/>
    <s v="1/13/2017"/>
    <x v="25"/>
  </r>
  <r>
    <s v="C184621"/>
    <s v="EUGENE"/>
    <s v="SMITH"/>
    <s v="SMITH, EUGENE JEROME"/>
    <s v="06386-017"/>
    <s v="Commutation of Sentence"/>
    <x v="0"/>
    <s v="01/06/2017"/>
    <x v="25"/>
  </r>
  <r>
    <s v="C184622"/>
    <s v="JAMES"/>
    <s v="VALENTINE"/>
    <s v="VALENTINE, JAMES"/>
    <s v="06383-017"/>
    <s v="Commutation of Sentence"/>
    <x v="0"/>
    <s v="1/18/2017"/>
    <x v="25"/>
  </r>
  <r>
    <s v="C184623"/>
    <s v="FRANK"/>
    <s v="BACHNER"/>
    <s v="BACHNER, FRANK E."/>
    <s v="06291-004"/>
    <s v="Commutation of Sentence"/>
    <x v="0"/>
    <s v="01/06/2017"/>
    <x v="25"/>
  </r>
  <r>
    <s v="C184624"/>
    <s v="DAVID"/>
    <s v="FRANKLIN"/>
    <s v="FRANKLIN, DAVID L."/>
    <s v="06266-090"/>
    <s v="Commutation of Sentence"/>
    <x v="0"/>
    <s v="01/06/2017"/>
    <x v="25"/>
  </r>
  <r>
    <s v="C184625"/>
    <s v="BRENDA"/>
    <s v="VANN"/>
    <s v="VANN, BRENDA TONIECE"/>
    <s v="06179-063"/>
    <s v="Commutation of Sentence"/>
    <x v="0"/>
    <s v="9/30/2016"/>
    <x v="26"/>
  </r>
  <r>
    <s v="C184626"/>
    <s v="FRANKIE"/>
    <s v="MILLER"/>
    <s v="MILLER, FRANKIE DELENO"/>
    <s v="06114-003"/>
    <s v="Commutation of Sentence"/>
    <x v="0"/>
    <s v="1/18/2017"/>
    <x v="25"/>
  </r>
  <r>
    <s v="C184628"/>
    <s v="MARK"/>
    <s v="HENDERSON"/>
    <s v="HENDERSON, MARK EARL"/>
    <s v="06069-088"/>
    <s v="Commutation of Sentence"/>
    <x v="0"/>
    <s v="01/06/2017"/>
    <x v="25"/>
  </r>
  <r>
    <s v="C184629"/>
    <s v="JASON"/>
    <s v="YOUNG"/>
    <s v="YOUNG, JASON"/>
    <s v="05999-087"/>
    <s v="Commutation of Sentence"/>
    <x v="0"/>
    <s v="9/30/2016"/>
    <x v="26"/>
  </r>
  <r>
    <s v="C184631"/>
    <s v="TRENT"/>
    <s v="MOORE"/>
    <s v="MOORE, TRENT DEVON"/>
    <s v="05899-027"/>
    <s v="Commutation of Sentence"/>
    <x v="0"/>
    <s v="01/06/2017"/>
    <x v="25"/>
  </r>
  <r>
    <s v="C184634"/>
    <s v="MANUEL"/>
    <s v="MENDEZ"/>
    <s v="MENDEZ, MANUEL"/>
    <s v="05490-070"/>
    <s v="Commutation of Sentence"/>
    <x v="0"/>
    <s v="01/06/2017"/>
    <x v="25"/>
  </r>
  <r>
    <s v="C184636"/>
    <s v="DAVID"/>
    <s v="NGUYEN"/>
    <s v="NGUYEN, DAVID TRUNG"/>
    <s v="05260-298"/>
    <s v="Commutation of Sentence"/>
    <x v="0"/>
    <s v="01/06/2017"/>
    <x v="25"/>
  </r>
  <r>
    <s v="C184639"/>
    <s v="JESSE"/>
    <s v="BUCHANAN"/>
    <s v="BUCHANAN, JESSE TYRONE"/>
    <s v="04999-028"/>
    <s v="Commutation of Sentence"/>
    <x v="0"/>
    <s v="01/06/2017"/>
    <x v="25"/>
  </r>
  <r>
    <s v="C184641"/>
    <s v="SAMUEL"/>
    <s v="HOOKER"/>
    <s v="HOOKER, SAMUEL"/>
    <s v="04869-036"/>
    <s v="Commutation of Sentence"/>
    <x v="0"/>
    <s v="01/06/2017"/>
    <x v="25"/>
  </r>
  <r>
    <s v="C184646"/>
    <s v="BERNARDO"/>
    <s v="CARDENAS"/>
    <s v="CARDENAS, BERNARDO"/>
    <s v="04191-069"/>
    <s v="Commutation of Sentence"/>
    <x v="0"/>
    <s v="9/30/2016"/>
    <x v="26"/>
  </r>
  <r>
    <s v="C184647"/>
    <s v="ERIC"/>
    <s v="FLOYD"/>
    <s v="FLOYD, ERIC PATRICK"/>
    <s v="03919-087"/>
    <s v="Commutation of Sentence"/>
    <x v="0"/>
    <s v="01/06/2017"/>
    <x v="25"/>
  </r>
  <r>
    <s v="C184648"/>
    <s v="RICHARD"/>
    <s v="SMITH"/>
    <s v="SMITH, RICHARD ALLEN"/>
    <s v="03666-087"/>
    <s v="Commutation of Sentence"/>
    <x v="0"/>
    <s v="01/06/2017"/>
    <x v="25"/>
  </r>
  <r>
    <s v="C184649"/>
    <s v="VICTOR"/>
    <s v="GIBBS"/>
    <s v="GIBBS, VICTOR"/>
    <s v="03232-043"/>
    <s v="Commutation of Sentence"/>
    <x v="0"/>
    <s v="01/06/2017"/>
    <x v="25"/>
  </r>
  <r>
    <s v="C184650"/>
    <s v="JOSIAH"/>
    <s v="COMPTON"/>
    <s v="COMPTON, JOSIAH"/>
    <s v="03126-025"/>
    <s v="Commutation of Sentence"/>
    <x v="0"/>
    <s v="9/30/2016"/>
    <x v="26"/>
  </r>
  <r>
    <s v="C184651"/>
    <s v="SHAWN"/>
    <s v="HAWES"/>
    <s v="HAWES, SHAWN"/>
    <s v="03001-104"/>
    <s v="Commutation of Sentence"/>
    <x v="0"/>
    <s v="01/06/2017"/>
    <x v="25"/>
  </r>
  <r>
    <s v="C184652"/>
    <s v="JESUS"/>
    <s v="ALVAREZ"/>
    <s v="ALVAREZ, JESUS"/>
    <s v="02889-078"/>
    <s v="Commutation of Sentence"/>
    <x v="0"/>
    <s v="9/30/2016"/>
    <x v="26"/>
  </r>
  <r>
    <s v="C184654"/>
    <s v="RAPHAEL"/>
    <s v="PORCHE"/>
    <s v="PORCHE, RAPHAEL F."/>
    <s v="02860-095"/>
    <s v="Commutation of Sentence"/>
    <x v="0"/>
    <s v="01/06/2017"/>
    <x v="25"/>
  </r>
  <r>
    <s v="C184655"/>
    <s v="STEPHEN"/>
    <s v="SACCOCCIA"/>
    <s v="SACCOCCIA, STEPHEN A."/>
    <s v="02596-070"/>
    <s v="Commutation of Sentence"/>
    <x v="0"/>
    <s v="11/29/2016"/>
    <x v="26"/>
  </r>
  <r>
    <s v="C184657"/>
    <s v="ROSARIO"/>
    <s v="PLACENSIA"/>
    <s v="PLACENSIA, ROSARIO"/>
    <s v="02386-029"/>
    <s v="Commutation of Sentence"/>
    <x v="0"/>
    <s v="01/06/2017"/>
    <x v="25"/>
  </r>
  <r>
    <s v="C184659"/>
    <s v="MICHAEL"/>
    <s v="WALLACE"/>
    <s v="WALLACE, MICHAEL ERIC"/>
    <s v="01809-380"/>
    <s v="Commutation of Sentence"/>
    <x v="0"/>
    <s v="01/06/2017"/>
    <x v="25"/>
  </r>
  <r>
    <s v="C184661"/>
    <s v="MARK"/>
    <s v="BROWN"/>
    <s v="BROWN, MARK"/>
    <s v="01760-104"/>
    <s v="Commutation of Sentence"/>
    <x v="0"/>
    <s v="01/06/2017"/>
    <x v="25"/>
  </r>
  <r>
    <s v="C184662"/>
    <s v="JOSEPH"/>
    <s v="CLARKE"/>
    <s v="CLARKE, JOSEPH PETER"/>
    <s v="01532-104"/>
    <s v="Commutation of Sentence"/>
    <x v="0"/>
    <s v="01/06/2017"/>
    <x v="25"/>
  </r>
  <r>
    <s v="C184663"/>
    <s v="MANUEL"/>
    <s v="REYES"/>
    <s v="REYES, MANUEL"/>
    <s v="01338-004"/>
    <s v="Commutation of Sentence"/>
    <x v="0"/>
    <s v="1/18/2017"/>
    <x v="25"/>
  </r>
  <r>
    <s v="C184664"/>
    <s v="RICHARD"/>
    <s v="YOUNG"/>
    <s v="YOUNG, RICHARD EUGENE"/>
    <s v="01322-104"/>
    <s v="Commutation of Sentence"/>
    <x v="0"/>
    <s v="9/30/2016"/>
    <x v="26"/>
  </r>
  <r>
    <s v="C184668"/>
    <s v="IVORY"/>
    <s v="JOHNSON"/>
    <s v="JOHNSON, IVORY LAMONT"/>
    <s v="19863-009"/>
    <s v="Commutation of Sentence"/>
    <x v="0"/>
    <s v="11/29/2016"/>
    <x v="26"/>
  </r>
  <r>
    <s v="C184670"/>
    <s v="ORRIN"/>
    <s v="JACKSON"/>
    <s v="JACKSON, ORRIN LAMAR"/>
    <s v="08276-058"/>
    <s v="Commutation of Sentence"/>
    <x v="0"/>
    <s v="1/18/2017"/>
    <x v="25"/>
  </r>
  <r>
    <s v="C184671"/>
    <s v="HAROLD"/>
    <s v="THORNTON"/>
    <s v="THORNTON, HAROLD JEROME"/>
    <s v="21229-018"/>
    <s v="Commutation of Sentence"/>
    <x v="0"/>
    <s v="11/29/2016"/>
    <x v="26"/>
  </r>
  <r>
    <s v="C184672"/>
    <s v="WILLIE"/>
    <s v="COLE"/>
    <s v="COLE, WILLIE RAY"/>
    <s v="28648-180"/>
    <s v="Commutation of Sentence"/>
    <x v="0"/>
    <s v="9/30/2016"/>
    <x v="26"/>
  </r>
  <r>
    <s v="C184677"/>
    <s v="CYNTHIA"/>
    <s v="HINDERLITER"/>
    <s v="HINDERLITER, CYNTHIA ANNA"/>
    <s v="02055-025"/>
    <s v="Commutation of Sentence"/>
    <x v="0"/>
    <s v="01/06/2017"/>
    <x v="25"/>
  </r>
  <r>
    <s v="C184678"/>
    <s v="TERRY"/>
    <s v="HOLLAND"/>
    <s v="HOLLAND, TERRY"/>
    <s v="09128-032"/>
    <s v="Commutation of Sentence"/>
    <x v="0"/>
    <s v="01/06/2017"/>
    <x v="25"/>
  </r>
  <r>
    <s v="C184679"/>
    <s v="EUCARIS"/>
    <s v="CEBALLOS"/>
    <s v="CEBALLOS, EUCARIS"/>
    <s v="08705-050"/>
    <s v="Commutation of Sentence"/>
    <x v="0"/>
    <s v="1/18/2017"/>
    <x v="25"/>
  </r>
  <r>
    <s v="C184682"/>
    <s v="PATRICK"/>
    <s v="JONES"/>
    <s v="JONES, PATRICK ALEXANDER"/>
    <s v="60763-080"/>
    <s v="Commutation of Sentence"/>
    <x v="0"/>
    <s v="01/06/2017"/>
    <x v="25"/>
  </r>
  <r>
    <s v="C184683"/>
    <s v="CARLOS"/>
    <s v="LLERA PLAZA"/>
    <s v="LLERA PLAZA, CARLOS IVAN"/>
    <s v="17324-069"/>
    <s v="Commutation of Sentence"/>
    <x v="0"/>
    <s v="01/06/2017"/>
    <x v="25"/>
  </r>
  <r>
    <s v="C184684"/>
    <s v="ANGELA"/>
    <s v="WRIGHT"/>
    <s v="WRIGHT, ANGELA CRISHAWN"/>
    <s v="12118-017"/>
    <s v="Commutation of Sentence"/>
    <x v="0"/>
    <s v="1/13/2017"/>
    <x v="25"/>
  </r>
  <r>
    <s v="C184686"/>
    <s v="ZANTWAN"/>
    <s v="WORTHY"/>
    <s v="WORTHY, ZANTWAN DEVORRIS"/>
    <s v="23516-057"/>
    <s v="Commutation of Sentence"/>
    <x v="0"/>
    <s v="01/06/2017"/>
    <x v="25"/>
  </r>
  <r>
    <s v="C184689"/>
    <s v="FRANCISCO"/>
    <s v="ACOSTA VELARDE"/>
    <s v="ACOSTA VELARDE, FRANCISCO"/>
    <s v="48622-051"/>
    <s v="Commutation of Sentence"/>
    <x v="0"/>
    <s v="9/30/2016"/>
    <x v="26"/>
  </r>
  <r>
    <s v="C184692"/>
    <s v="FRANK"/>
    <s v="RENDON"/>
    <s v="RENDON, FRANK G."/>
    <s v="23053-045"/>
    <s v="Commutation of Sentence"/>
    <x v="0"/>
    <s v="01/06/2017"/>
    <x v="25"/>
  </r>
  <r>
    <s v="C184696"/>
    <s v="ERNEST"/>
    <s v="BEASLEY"/>
    <s v="BEASLEY, ERNEST"/>
    <s v="62773-066"/>
    <s v="Commutation of Sentence"/>
    <x v="0"/>
    <s v="11/29/2016"/>
    <x v="26"/>
  </r>
  <r>
    <s v="C184697"/>
    <s v="FRANCISCO"/>
    <s v="SUAREZ"/>
    <s v="SUAREZ, FRANCISCO"/>
    <s v="60045-004"/>
    <s v="Commutation of Sentence"/>
    <x v="0"/>
    <s v="1/18/2017"/>
    <x v="25"/>
  </r>
  <r>
    <s v="C184699"/>
    <s v="ISMAEL"/>
    <s v="LIRA"/>
    <s v="LIRA, ISMAEL ORLANDO"/>
    <s v="45946-180"/>
    <s v="Commutation of Sentence"/>
    <x v="0"/>
    <s v="01/06/2017"/>
    <x v="25"/>
  </r>
  <r>
    <s v="C184700"/>
    <s v="RAUL"/>
    <s v="MENDOZA LOPEZ"/>
    <s v="MENDOZA LOPEZ, RAUL"/>
    <s v="39407-013"/>
    <s v="Commutation of Sentence"/>
    <x v="0"/>
    <s v="1/13/2017"/>
    <x v="25"/>
  </r>
  <r>
    <s v="C184703"/>
    <s v="DOMINIC"/>
    <s v="JACKSON"/>
    <s v="JACKSON, DOMINIC R."/>
    <s v="24373-009"/>
    <s v="Commutation of Sentence"/>
    <x v="0"/>
    <s v="9/30/2016"/>
    <x v="26"/>
  </r>
  <r>
    <s v="C184723"/>
    <s v="RICHARD"/>
    <s v="BECK"/>
    <s v="BECK, RICHARD"/>
    <s v="22689-175"/>
    <s v="Commutation of Sentence"/>
    <x v="0"/>
    <s v="08/08/2016"/>
    <x v="26"/>
  </r>
  <r>
    <s v="C184724"/>
    <s v="ELIPIDIO"/>
    <s v="BELTRAN AVELOS"/>
    <s v="BELTRAN AVELOS, ELIPIDIO"/>
    <s v="02366-029"/>
    <s v="Commutation of Sentence"/>
    <x v="0"/>
    <s v="08/08/2016"/>
    <x v="26"/>
  </r>
  <r>
    <s v="C184727"/>
    <s v="TERRENCE"/>
    <s v="CUNNINGHAM"/>
    <s v="CUNNINGHAM, TERRENCE"/>
    <s v="14800-058"/>
    <s v="Commutation of Sentence"/>
    <x v="0"/>
    <s v="08/08/2016"/>
    <x v="26"/>
  </r>
  <r>
    <s v="C184731"/>
    <s v="THOMAS"/>
    <s v="HOLMES"/>
    <s v="HOLMES, THOMAS HEATH"/>
    <s v="12244-021"/>
    <s v="Commutation of Sentence"/>
    <x v="0"/>
    <s v="1/18/2017"/>
    <x v="25"/>
  </r>
  <r>
    <s v="C184733"/>
    <s v="BASIL"/>
    <s v="LEVY"/>
    <s v="LEVY, BASIL"/>
    <s v="03804-089"/>
    <s v="Commutation of Sentence"/>
    <x v="0"/>
    <s v="1/18/2017"/>
    <x v="25"/>
  </r>
  <r>
    <s v="C184735"/>
    <s v="JESUS"/>
    <s v="MENDOZA RODRIGUEZ"/>
    <s v="MENDOZA RODRIGUEZ, JESUS"/>
    <s v="64400-079"/>
    <s v="Commutation of Sentence"/>
    <x v="0"/>
    <s v="1/18/2017"/>
    <x v="25"/>
  </r>
  <r>
    <s v="C184737"/>
    <s v="JOSHUA"/>
    <s v="PUGH"/>
    <s v="PUGH, JOSHUA"/>
    <s v="16009-075"/>
    <s v="Commutation of Sentence"/>
    <x v="0"/>
    <s v="1/18/2017"/>
    <x v="25"/>
  </r>
  <r>
    <s v="C184741"/>
    <s v="RICARDO"/>
    <s v="VILLAR"/>
    <s v="VILLAR, RICARDO"/>
    <s v="55674-066"/>
    <s v="Commutation of Sentence"/>
    <x v="0"/>
    <s v="9/30/2016"/>
    <x v="26"/>
  </r>
  <r>
    <s v="C184742"/>
    <s v="DION"/>
    <s v="WALKER"/>
    <s v="WALKER, DION A."/>
    <s v="08593-027"/>
    <s v="Commutation of Sentence"/>
    <x v="0"/>
    <s v="01/06/2017"/>
    <x v="25"/>
  </r>
  <r>
    <s v="C184765"/>
    <s v="JELANI"/>
    <s v="LEE"/>
    <s v="LEE, JELANI ANTONIO"/>
    <s v="59565-066"/>
    <s v="Commutation of Sentence"/>
    <x v="0"/>
    <s v="9/30/2016"/>
    <x v="26"/>
  </r>
  <r>
    <s v="C184766"/>
    <s v="STEVEN"/>
    <s v="RICHARDSON"/>
    <s v="RICHARDSON, STEVEN GREGORY"/>
    <s v="50219-056"/>
    <s v="Commutation of Sentence"/>
    <x v="0"/>
    <s v="1/18/2017"/>
    <x v="25"/>
  </r>
  <r>
    <s v="C184783"/>
    <s v="PAUL"/>
    <s v="KRATSAS"/>
    <s v="KRATSAS, PAUL GEORGE"/>
    <s v="28773-037"/>
    <s v="Commutation of Sentence"/>
    <x v="0"/>
    <s v="01/06/2017"/>
    <x v="25"/>
  </r>
  <r>
    <s v="C184803"/>
    <s v="JOSE"/>
    <s v="AVILE"/>
    <s v="AVILE, JOSE"/>
    <s v="58138-054"/>
    <s v="Commutation of Sentence"/>
    <x v="0"/>
    <s v="1/13/2017"/>
    <x v="25"/>
  </r>
  <r>
    <s v="C184806"/>
    <s v="ALPHONSO"/>
    <s v="FOSTER"/>
    <s v="FOSTER, ALPHONSO EUGENE"/>
    <s v="46800-112"/>
    <s v="Commutation of Sentence"/>
    <x v="0"/>
    <s v="11/29/2016"/>
    <x v="26"/>
  </r>
  <r>
    <s v="C184808"/>
    <s v="TERRANCE"/>
    <s v="HENDERSON"/>
    <s v="HENDERSON, TERRANCE"/>
    <s v="29441-034"/>
    <s v="Commutation of Sentence"/>
    <x v="0"/>
    <s v="1/18/2017"/>
    <x v="25"/>
  </r>
  <r>
    <s v="C184809"/>
    <s v="ERIC"/>
    <s v="SOUTHERS"/>
    <s v="SOUTHERS, ERIC"/>
    <s v="28872-018"/>
    <s v="Commutation of Sentence"/>
    <x v="0"/>
    <s v="1/18/2017"/>
    <x v="25"/>
  </r>
  <r>
    <s v="C184867"/>
    <s v="ANDY"/>
    <s v="CASTRO MARTINEZ"/>
    <s v="CASTRO MARTINEZ, ANDY"/>
    <s v="49570-018"/>
    <s v="Commutation of Sentence"/>
    <x v="0"/>
    <s v="1/18/2017"/>
    <x v="25"/>
  </r>
  <r>
    <s v="C184869"/>
    <s v="REXIELITO"/>
    <s v="GLORY"/>
    <s v="GLORY, REXIELITO J."/>
    <s v="02179-093"/>
    <s v="Commutation of Sentence"/>
    <x v="0"/>
    <s v="01/06/2017"/>
    <x v="25"/>
  </r>
  <r>
    <s v="C184870"/>
    <s v="CESAR"/>
    <s v="IBARRA"/>
    <s v="IBARRA, CESAR ALEJANDR"/>
    <s v="53274-179"/>
    <s v="Commutation of Sentence"/>
    <x v="0"/>
    <s v="11/29/2016"/>
    <x v="26"/>
  </r>
  <r>
    <s v="C184872"/>
    <s v="JUAN"/>
    <s v="LEDEZMA RODRIGUEZ"/>
    <s v="LEDEZMA RODRIGUEZ, JUAN"/>
    <s v="12219-030"/>
    <s v="Commutation of Sentence"/>
    <x v="0"/>
    <s v="08/08/2016"/>
    <x v="26"/>
  </r>
  <r>
    <s v="C184873"/>
    <s v="DANIEL"/>
    <s v="LEWIS"/>
    <s v="LEWIS, DANIEL"/>
    <s v="34248-044"/>
    <s v="Commutation of Sentence"/>
    <x v="0"/>
    <s v="1/18/2017"/>
    <x v="25"/>
  </r>
  <r>
    <s v="C184875"/>
    <s v="THOMAS"/>
    <s v="MOORE"/>
    <s v="MOORE, THOMAS LEROY"/>
    <s v="08020-030"/>
    <s v="Commutation of Sentence"/>
    <x v="0"/>
    <s v="9/30/2016"/>
    <x v="26"/>
  </r>
  <r>
    <s v="C184881"/>
    <s v="EDWARD"/>
    <s v="STEPHENSON"/>
    <s v="STEPHENSON, EDWARD EARL"/>
    <s v="08017-030"/>
    <s v="Commutation of Sentence"/>
    <x v="0"/>
    <s v="9/30/2016"/>
    <x v="26"/>
  </r>
  <r>
    <s v="C184883"/>
    <s v="THERON"/>
    <s v="THOMPSON"/>
    <s v="THOMPSON, THERON JERMAINE"/>
    <s v="51081-056"/>
    <s v="Commutation of Sentence"/>
    <x v="0"/>
    <s v="9/30/2016"/>
    <x v="26"/>
  </r>
  <r>
    <s v="C184903"/>
    <s v="THOMAS"/>
    <s v="BRELAND"/>
    <s v="BRELAND, THOMAS JEFFERSO"/>
    <s v="04362-017"/>
    <s v="Commutation of Sentence"/>
    <x v="0"/>
    <s v="01/06/2017"/>
    <x v="25"/>
  </r>
  <r>
    <s v="C184923"/>
    <s v="ALBERTO"/>
    <s v="ANGULO HERNANDEZ"/>
    <s v="ANGULO HERNANDEZ, ALBERTO"/>
    <s v="00324-049"/>
    <s v="Commutation of Sentence"/>
    <x v="0"/>
    <s v="1/13/2017"/>
    <x v="25"/>
  </r>
  <r>
    <s v="C184924"/>
    <s v="TORIBIO"/>
    <s v="ARRIAGA GUERRERO"/>
    <s v="ARRIAGA GUERRERO, TORIBIO"/>
    <s v="71026-079"/>
    <s v="Commutation of Sentence"/>
    <x v="0"/>
    <s v="1/18/2017"/>
    <x v="25"/>
  </r>
  <r>
    <s v="C184926"/>
    <s v="VAUGHN"/>
    <s v="COULTER"/>
    <s v="COULTER, VAUGHN"/>
    <s v="20486-058"/>
    <s v="Commutation of Sentence"/>
    <x v="0"/>
    <s v="08/08/2016"/>
    <x v="26"/>
  </r>
  <r>
    <s v="C184927"/>
    <s v="PRESTON"/>
    <s v="EVERETT"/>
    <s v="EVERETT, PRESTON CORNELIU"/>
    <s v="70005-083"/>
    <s v="Commutation of Sentence"/>
    <x v="0"/>
    <s v="9/30/2016"/>
    <x v="26"/>
  </r>
  <r>
    <s v="C184928"/>
    <s v="MARVIN"/>
    <s v="FLINT"/>
    <s v="FLINT, MARVIN"/>
    <s v="39737-180"/>
    <s v="Commutation of Sentence"/>
    <x v="0"/>
    <s v="01/06/2017"/>
    <x v="25"/>
  </r>
  <r>
    <s v="C184930"/>
    <s v="ANTONIO"/>
    <s v="HERNANDEZ"/>
    <s v="HERNANDEZ, ANTONIO"/>
    <s v="62951-066"/>
    <s v="Commutation of Sentence"/>
    <x v="0"/>
    <s v="01/06/2017"/>
    <x v="25"/>
  </r>
  <r>
    <s v="C184931"/>
    <s v="TERESA"/>
    <s v="HERNANDEZ"/>
    <s v="HERNANDEZ, TERESA"/>
    <s v="06624-029"/>
    <s v="Commutation of Sentence"/>
    <x v="0"/>
    <s v="1/18/2017"/>
    <x v="25"/>
  </r>
  <r>
    <s v="C184932"/>
    <s v="EMERSON"/>
    <s v="JACKSON"/>
    <s v="JACKSON, EMERSON TYRONE"/>
    <s v="03671-029"/>
    <s v="Commutation of Sentence"/>
    <x v="0"/>
    <s v="01/06/2017"/>
    <x v="25"/>
  </r>
  <r>
    <s v="C184933"/>
    <s v="SAMUEL"/>
    <s v="KELLY"/>
    <s v="KELLY, SAMUEL BENJAMIN"/>
    <s v="03219-112"/>
    <s v="Commutation of Sentence"/>
    <x v="0"/>
    <s v="9/30/2016"/>
    <x v="26"/>
  </r>
  <r>
    <s v="C184934"/>
    <s v="KENNETH"/>
    <s v="MALLORY"/>
    <s v="MALLORY, KENNETH WAYNE"/>
    <s v="11482-078"/>
    <s v="Commutation of Sentence"/>
    <x v="0"/>
    <s v="9/30/2016"/>
    <x v="26"/>
  </r>
  <r>
    <s v="C184937"/>
    <s v="ANDRE"/>
    <s v="MILTON"/>
    <s v="MILTON, ANDRE E."/>
    <s v="08742-068"/>
    <s v="Commutation of Sentence"/>
    <x v="0"/>
    <s v="9/30/2016"/>
    <x v="26"/>
  </r>
  <r>
    <s v="C184938"/>
    <s v="STEVEN"/>
    <s v="MUZYCHKA"/>
    <s v="MUZYCHKA, STEVEN"/>
    <s v="62880-066"/>
    <s v="Commutation of Sentence"/>
    <x v="0"/>
    <s v="9/30/2016"/>
    <x v="26"/>
  </r>
  <r>
    <s v="C184939"/>
    <s v="ANDREW"/>
    <s v="POMPEY"/>
    <s v="POMPEY, ANDREW"/>
    <s v="13828-051"/>
    <s v="Commutation of Sentence"/>
    <x v="0"/>
    <s v="9/30/2016"/>
    <x v="26"/>
  </r>
  <r>
    <s v="C184941"/>
    <s v="DEWANIS"/>
    <s v="ROGERS"/>
    <s v="ROGERS, DEWANIS"/>
    <s v="10123-029"/>
    <s v="Commutation of Sentence"/>
    <x v="0"/>
    <s v="9/30/2016"/>
    <x v="26"/>
  </r>
  <r>
    <s v="C184945"/>
    <s v="REGINALDO"/>
    <s v="VALDEZ"/>
    <s v="VALDEZ, REGINALDO"/>
    <s v="11557-078"/>
    <s v="Commutation of Sentence"/>
    <x v="0"/>
    <s v="1/18/2017"/>
    <x v="25"/>
  </r>
  <r>
    <s v="C184946"/>
    <s v="JOSE"/>
    <s v="VARGAS"/>
    <s v="VARGAS, JOSE ALFREDO"/>
    <s v="06720-028"/>
    <s v="Commutation of Sentence"/>
    <x v="0"/>
    <s v="9/30/2016"/>
    <x v="26"/>
  </r>
  <r>
    <s v="C184947"/>
    <s v="LAWRENCE"/>
    <s v="WYNN"/>
    <s v="WYNN, LAWRENCE VERNON"/>
    <s v="19530-001"/>
    <s v="Commutation of Sentence"/>
    <x v="0"/>
    <s v="11/29/2016"/>
    <x v="26"/>
  </r>
  <r>
    <s v="C184963"/>
    <s v="JESSIE"/>
    <s v="AILSWORTH"/>
    <s v="AILSWORTH, JESSIE"/>
    <s v="04541-031"/>
    <s v="Commutation of Sentence"/>
    <x v="0"/>
    <s v="1/18/2017"/>
    <x v="25"/>
  </r>
  <r>
    <s v="P184987"/>
    <s v="ADRIEN"/>
    <s v="CORONADO"/>
    <s v="CORONADO, ADRIEN ZACHARY"/>
    <s v="10330-023"/>
    <s v="Pardon after Completion of Sentence"/>
    <x v="0"/>
    <s v="1/18/2017"/>
    <x v="25"/>
  </r>
  <r>
    <s v="C185003"/>
    <s v="MUHAMMED"/>
    <s v="ABDULLAH"/>
    <s v="ABDULLAH, MUHAMMED MAHDEE"/>
    <s v="24895-056"/>
    <s v="Commutation of Sentence"/>
    <x v="0"/>
    <s v="9/30/2016"/>
    <x v="26"/>
  </r>
  <r>
    <s v="C185005"/>
    <s v="ALAMDAR"/>
    <s v="AFRIDI"/>
    <s v="AFRIDI, ALAMDAR KHAN"/>
    <s v="38197-037"/>
    <s v="Commutation of Sentence"/>
    <x v="0"/>
    <s v="9/30/2016"/>
    <x v="26"/>
  </r>
  <r>
    <s v="C185006"/>
    <s v="ADRIAN"/>
    <s v="ALEXANDER"/>
    <s v="ALEXANDER, ADRIAN"/>
    <s v="38094-037"/>
    <s v="Commutation of Sentence"/>
    <x v="0"/>
    <s v="9/30/2016"/>
    <x v="26"/>
  </r>
  <r>
    <s v="C185007"/>
    <s v="JAMAD"/>
    <s v="ALI"/>
    <s v="ALI, JAMAD"/>
    <s v="27289-050"/>
    <s v="Commutation of Sentence"/>
    <x v="0"/>
    <s v="1/18/2017"/>
    <x v="25"/>
  </r>
  <r>
    <s v="C185008"/>
    <s v="OSVALDO"/>
    <s v="ALMONTE"/>
    <s v="ALMONTE, OSVALDO"/>
    <s v="26639-018"/>
    <s v="Commutation of Sentence"/>
    <x v="0"/>
    <s v="9/30/2016"/>
    <x v="26"/>
  </r>
  <r>
    <s v="C185009"/>
    <s v="HECTOR"/>
    <s v="ALONSO"/>
    <s v="ALONSO, HECTOR"/>
    <s v="33148-177"/>
    <s v="Commutation of Sentence"/>
    <x v="0"/>
    <s v="9/30/2016"/>
    <x v="26"/>
  </r>
  <r>
    <s v="C185010"/>
    <s v="JOSE"/>
    <s v="ALONSO"/>
    <s v="ALONSO, JOSE DEJESUS"/>
    <s v="12138-078"/>
    <s v="Commutation of Sentence"/>
    <x v="0"/>
    <s v="9/30/2016"/>
    <x v="26"/>
  </r>
  <r>
    <s v="C185011"/>
    <s v="ELISEO"/>
    <s v="ALVAREZ"/>
    <s v="ALVAREZ, ELISEO CALDERA"/>
    <s v="09322-040"/>
    <s v="Commutation of Sentence"/>
    <x v="0"/>
    <s v="9/30/2016"/>
    <x v="26"/>
  </r>
  <r>
    <s v="C185012"/>
    <s v="ANDY"/>
    <s v="AMEDA"/>
    <s v="AMEDA, ANDY RONALD"/>
    <s v="65460-004"/>
    <s v="Commutation of Sentence"/>
    <x v="0"/>
    <s v="9/30/2016"/>
    <x v="26"/>
  </r>
  <r>
    <s v="C185014"/>
    <s v="TITO"/>
    <s v="ANDERSON"/>
    <s v="ANDERSON, TITO LAMONT"/>
    <s v="25860-056"/>
    <s v="Commutation of Sentence"/>
    <x v="0"/>
    <s v="1/18/2017"/>
    <x v="25"/>
  </r>
  <r>
    <s v="C185015"/>
    <s v="WAYNE"/>
    <s v="ANDERSON"/>
    <s v="ANDERSON, WAYNE"/>
    <s v="35427-019"/>
    <s v="Commutation of Sentence"/>
    <x v="0"/>
    <s v="11/29/2016"/>
    <x v="26"/>
  </r>
  <r>
    <s v="C185017"/>
    <s v="EYITAYO"/>
    <s v="ARAROMI"/>
    <s v="ARAROMI, EYITAYO"/>
    <s v="49784-280"/>
    <s v="Commutation of Sentence"/>
    <x v="0"/>
    <s v="1/13/2017"/>
    <x v="25"/>
  </r>
  <r>
    <s v="C185018"/>
    <s v="JUAN"/>
    <s v="ARMENDARIZ REZA"/>
    <s v="ARMENDARIZ REZA, JUAN RAMON"/>
    <s v="10550-091"/>
    <s v="Commutation of Sentence"/>
    <x v="0"/>
    <s v="1/13/2017"/>
    <x v="25"/>
  </r>
  <r>
    <s v="C185019"/>
    <s v="CAROL"/>
    <s v="ARMSTRONG"/>
    <s v="ARMSTRONG, CAROL D."/>
    <s v="02377-090"/>
    <s v="Commutation of Sentence"/>
    <x v="0"/>
    <s v="1/13/2017"/>
    <x v="25"/>
  </r>
  <r>
    <s v="C185021"/>
    <s v="JAMES"/>
    <s v="ASKEW"/>
    <s v="ASKEW, JAMES WILLIE"/>
    <s v="27100-001"/>
    <s v="Commutation of Sentence"/>
    <x v="0"/>
    <s v="1/18/2017"/>
    <x v="25"/>
  </r>
  <r>
    <s v="C185023"/>
    <s v="BORIS"/>
    <s v="AYALA"/>
    <s v="AYALA, BORIS"/>
    <s v="65635-179"/>
    <s v="Commutation of Sentence"/>
    <x v="0"/>
    <s v="01/06/2017"/>
    <x v="25"/>
  </r>
  <r>
    <s v="C185024"/>
    <s v="WALTER"/>
    <s v="BABB"/>
    <s v="BABB, WALTER"/>
    <s v="22325-057"/>
    <s v="Commutation of Sentence"/>
    <x v="0"/>
    <s v="11/29/2016"/>
    <x v="26"/>
  </r>
  <r>
    <s v="C185025"/>
    <s v="MOHAMMED"/>
    <s v="BAH"/>
    <s v="BAH, MOHAMMED"/>
    <s v="63814-019"/>
    <s v="Commutation of Sentence"/>
    <x v="0"/>
    <s v="9/30/2016"/>
    <x v="26"/>
  </r>
  <r>
    <s v="C185026"/>
    <s v="JAMES"/>
    <s v="BAILEY"/>
    <s v="BAILEY, JAMES CHRISTOPHER"/>
    <s v="05406-010"/>
    <s v="Commutation of Sentence"/>
    <x v="0"/>
    <s v="9/30/2016"/>
    <x v="26"/>
  </r>
  <r>
    <s v="C185027"/>
    <s v="SAUL"/>
    <s v="BARRERA CRUZ"/>
    <s v="BARRERA CRUZ, SAUL"/>
    <s v="95281-080"/>
    <s v="Commutation of Sentence"/>
    <x v="0"/>
    <s v="1/13/2017"/>
    <x v="25"/>
  </r>
  <r>
    <s v="C185028"/>
    <s v="JUAN"/>
    <s v="BARRIOS"/>
    <s v="BARRIOS, JUAN GABRIEL"/>
    <s v="11452-059"/>
    <s v="Commutation of Sentence"/>
    <x v="0"/>
    <s v="11/29/2016"/>
    <x v="26"/>
  </r>
  <r>
    <s v="C185031"/>
    <s v="ANTHONY"/>
    <s v="BEARDEN"/>
    <s v="BEARDEN, ANTHONY LYNN"/>
    <s v="24124-045"/>
    <s v="Commutation of Sentence"/>
    <x v="0"/>
    <s v="11/29/2016"/>
    <x v="26"/>
  </r>
  <r>
    <s v="C185033"/>
    <s v="FELIPE"/>
    <s v="BEDOLLA IZAZAGA"/>
    <s v="BEDOLLA IZAZAGA, FELIPE"/>
    <s v="14739-031"/>
    <s v="Commutation of Sentence"/>
    <x v="0"/>
    <s v="1/18/2017"/>
    <x v="25"/>
  </r>
  <r>
    <s v="C185035"/>
    <s v="ABRAHAM"/>
    <s v="BELTRAN MORENO"/>
    <s v="BELTRAN MORENO, ABRAHAM"/>
    <s v="84221-008"/>
    <s v="Commutation of Sentence"/>
    <x v="0"/>
    <s v="1/13/2017"/>
    <x v="25"/>
  </r>
  <r>
    <s v="C185036"/>
    <s v="ZECHARIAH"/>
    <s v="BENJAMIN"/>
    <s v="BENJAMIN, ZECHARIAH"/>
    <s v="10144-029"/>
    <s v="Commutation of Sentence"/>
    <x v="0"/>
    <s v="01/06/2017"/>
    <x v="25"/>
  </r>
  <r>
    <s v="C185037"/>
    <s v="DONNELL"/>
    <s v="BENSON"/>
    <s v="BENSON, DONNELL DEAN"/>
    <s v="55377-056"/>
    <s v="Commutation of Sentence"/>
    <x v="0"/>
    <s v="11/29/2016"/>
    <x v="26"/>
  </r>
  <r>
    <s v="C185038"/>
    <s v="NATHANIEL"/>
    <s v="BENSON"/>
    <s v="BENSON, NATHANIEL"/>
    <s v="13266-040"/>
    <s v="Commutation of Sentence"/>
    <x v="0"/>
    <s v="1/18/2017"/>
    <x v="25"/>
  </r>
  <r>
    <s v="C185039"/>
    <s v="GREGORY"/>
    <s v="BERRY"/>
    <s v="BERRY, GREGORY JAMES"/>
    <s v="50421-056"/>
    <s v="Commutation of Sentence"/>
    <x v="0"/>
    <s v="1/18/2017"/>
    <x v="25"/>
  </r>
  <r>
    <s v="C185041"/>
    <s v="KEVIS"/>
    <s v="BESS"/>
    <s v="BESS, KEVIS"/>
    <s v="36910-044"/>
    <s v="Commutation of Sentence"/>
    <x v="0"/>
    <s v="1/18/2017"/>
    <x v="25"/>
  </r>
  <r>
    <s v="C185047"/>
    <s v="BRANDON"/>
    <s v="BOHANON"/>
    <s v="BOHANON, BRANDON KEITH"/>
    <s v="28377-009"/>
    <s v="Commutation of Sentence"/>
    <x v="0"/>
    <s v="1/18/2017"/>
    <x v="25"/>
  </r>
  <r>
    <s v="C185048"/>
    <s v="GLENN"/>
    <s v="BONANO"/>
    <s v="BONANO, GLENN MICHAEL SR"/>
    <s v="16592-043"/>
    <s v="Commutation of Sentence"/>
    <x v="0"/>
    <s v="1/18/2017"/>
    <x v="25"/>
  </r>
  <r>
    <s v="C185049"/>
    <s v="MARVIN"/>
    <s v="BOSTON"/>
    <s v="BOSTON, MARVIN JR"/>
    <s v="27332-018"/>
    <s v="Commutation of Sentence"/>
    <x v="0"/>
    <s v="1/18/2017"/>
    <x v="25"/>
  </r>
  <r>
    <s v="C185050"/>
    <s v="LEE"/>
    <s v="BRAGGS"/>
    <s v="BRAGGS, LEE ANTHONY"/>
    <s v="25486-056"/>
    <s v="Commutation of Sentence"/>
    <x v="0"/>
    <s v="1/18/2017"/>
    <x v="25"/>
  </r>
  <r>
    <s v="C185052"/>
    <s v="CHAD"/>
    <s v="BRAZE"/>
    <s v="BRAZE, CHAD A."/>
    <s v="12113-085"/>
    <s v="Commutation of Sentence"/>
    <x v="0"/>
    <s v="11/29/2016"/>
    <x v="26"/>
  </r>
  <r>
    <s v="C185053"/>
    <s v="GLEN"/>
    <s v="BRIGGS"/>
    <s v="BRIGGS, GLEN RAY"/>
    <s v="11837-085"/>
    <s v="Commutation of Sentence"/>
    <x v="0"/>
    <s v="11/29/2016"/>
    <x v="26"/>
  </r>
  <r>
    <s v="C185054"/>
    <s v="GEORGE"/>
    <s v="BRISBANE"/>
    <s v="BRISBANE, GEORGE"/>
    <s v="01028-000"/>
    <s v="Commutation of Sentence"/>
    <x v="0"/>
    <s v="1/18/2017"/>
    <x v="25"/>
  </r>
  <r>
    <s v="C185056"/>
    <s v="KELVIN"/>
    <s v="BROOKS"/>
    <s v="BROOKS, KELVIN"/>
    <s v="03336-017"/>
    <s v="Commutation of Sentence"/>
    <x v="0"/>
    <s v="1/13/2017"/>
    <x v="25"/>
  </r>
  <r>
    <s v="C185060"/>
    <s v="MICHAEL"/>
    <s v="BROWN"/>
    <s v="BROWN, MICHAEL"/>
    <s v="17083-076"/>
    <s v="Commutation of Sentence"/>
    <x v="0"/>
    <s v="11/29/2016"/>
    <x v="26"/>
  </r>
  <r>
    <s v="C185064"/>
    <s v="WALTER"/>
    <s v="BROWN"/>
    <s v="BROWN, WALTER JAMES"/>
    <s v="70413-056"/>
    <s v="Commutation of Sentence"/>
    <x v="0"/>
    <s v="1/18/2017"/>
    <x v="25"/>
  </r>
  <r>
    <s v="C185066"/>
    <s v="DANIEL"/>
    <s v="BUIE"/>
    <s v="BUIE, DANIEL RAY"/>
    <s v="16886-171"/>
    <s v="Commutation of Sentence"/>
    <x v="0"/>
    <s v="1/18/2017"/>
    <x v="25"/>
  </r>
  <r>
    <s v="C185067"/>
    <s v="HORONSIO"/>
    <s v="BUITVAGO"/>
    <s v="BUITVAGO, HORONSIO"/>
    <s v="61144-018"/>
    <s v="Commutation of Sentence"/>
    <x v="0"/>
    <s v="1/18/2017"/>
    <x v="25"/>
  </r>
  <r>
    <s v="C185069"/>
    <s v="LEONARDO"/>
    <s v="BURGOS VALENCIA"/>
    <s v="BURGOS VALENCIA, LEONARDO"/>
    <s v="12308-196"/>
    <s v="Commutation of Sentence"/>
    <x v="0"/>
    <s v="1/13/2017"/>
    <x v="25"/>
  </r>
  <r>
    <s v="C185070"/>
    <s v="ROBERT"/>
    <s v="BURKMAN"/>
    <s v="BURKMAN, ROBERT LAWRENCE"/>
    <s v="12995-030"/>
    <s v="Commutation of Sentence"/>
    <x v="0"/>
    <s v="11/29/2016"/>
    <x v="26"/>
  </r>
  <r>
    <s v="C185072"/>
    <s v="CLINTON"/>
    <s v="BURROWES"/>
    <s v="BURROWES, CLINTON E."/>
    <s v="48039-018"/>
    <s v="Commutation of Sentence"/>
    <x v="0"/>
    <s v="01/06/2017"/>
    <x v="25"/>
  </r>
  <r>
    <s v="C185073"/>
    <s v="STEVIE"/>
    <s v="BURTON"/>
    <s v="BURTON, STEVIE"/>
    <s v="38600-037"/>
    <s v="Commutation of Sentence"/>
    <x v="0"/>
    <s v="01/06/2017"/>
    <x v="25"/>
  </r>
  <r>
    <s v="C185075"/>
    <s v="STANLEY"/>
    <s v="CALLAWAY"/>
    <s v="CALLAWAY, STANLEY JEROME"/>
    <s v="17183-018"/>
    <s v="Commutation of Sentence"/>
    <x v="0"/>
    <s v="9/30/2016"/>
    <x v="26"/>
  </r>
  <r>
    <s v="C185078"/>
    <s v="CHRISTOPHER"/>
    <s v="CARLTON"/>
    <s v="CARLTON, CHRISTOPHER"/>
    <s v="40356-018"/>
    <s v="Commutation of Sentence"/>
    <x v="0"/>
    <s v="9/30/2016"/>
    <x v="26"/>
  </r>
  <r>
    <s v="C185079"/>
    <s v="GRATINIANO"/>
    <s v="CASTILLO"/>
    <s v="CASTILLO, GRATINIANO"/>
    <s v="13844-035"/>
    <s v="Commutation of Sentence"/>
    <x v="0"/>
    <s v="9/30/2016"/>
    <x v="26"/>
  </r>
  <r>
    <s v="C185080"/>
    <s v="ARON"/>
    <s v="CERVANTES HERNANDEZ"/>
    <s v="CERVANTES HERNANDEZ, ARON"/>
    <s v="72210-065"/>
    <s v="Commutation of Sentence"/>
    <x v="0"/>
    <s v="9/30/2016"/>
    <x v="26"/>
  </r>
  <r>
    <s v="C185081"/>
    <s v="KAHUNTAS"/>
    <s v="CHAPMAN"/>
    <s v="CHAPMAN, KAHUNTAS"/>
    <s v="23558-171"/>
    <s v="Commutation of Sentence"/>
    <x v="0"/>
    <s v="9/30/2016"/>
    <x v="26"/>
  </r>
  <r>
    <s v="C185084"/>
    <s v="BRANDON"/>
    <s v="CHEATHAM"/>
    <s v="CHEATHAM, BRANDON"/>
    <s v="32466-034"/>
    <s v="Commutation of Sentence"/>
    <x v="0"/>
    <s v="9/30/2016"/>
    <x v="26"/>
  </r>
  <r>
    <s v="C185085"/>
    <s v="MICHAEL"/>
    <s v="CHERRY"/>
    <s v="CHERRY, MICHAEL ANTHONY"/>
    <s v="12587-058"/>
    <s v="Commutation of Sentence"/>
    <x v="0"/>
    <s v="9/30/2016"/>
    <x v="26"/>
  </r>
  <r>
    <s v="C185086"/>
    <s v="JEFFREY"/>
    <s v="CHILDS"/>
    <s v="CHILDS, JEFFREY ALAN"/>
    <s v="20452-031"/>
    <s v="Commutation of Sentence"/>
    <x v="0"/>
    <s v="1/18/2017"/>
    <x v="25"/>
  </r>
  <r>
    <s v="C185088"/>
    <s v="JASON"/>
    <s v="CLARK"/>
    <s v="CLARK, JASON D."/>
    <s v="21034-045"/>
    <s v="Commutation of Sentence"/>
    <x v="0"/>
    <s v="9/30/2016"/>
    <x v="26"/>
  </r>
  <r>
    <s v="C185089"/>
    <s v="RANDALL"/>
    <s v="CLARK"/>
    <s v="CLARK, RANDALL THOMAS"/>
    <s v="11443-078"/>
    <s v="Commutation of Sentence"/>
    <x v="0"/>
    <s v="1/18/2017"/>
    <x v="25"/>
  </r>
  <r>
    <s v="C185090"/>
    <s v="MICHAEL"/>
    <s v="COBB"/>
    <s v="COBB, MICHAEL"/>
    <s v="07202-017"/>
    <s v="Commutation of Sentence"/>
    <x v="0"/>
    <s v="9/30/2016"/>
    <x v="26"/>
  </r>
  <r>
    <s v="C185092"/>
    <s v="PENNY"/>
    <s v="COLEMAN"/>
    <s v="COLEMAN, PENNY"/>
    <s v="41686-044"/>
    <s v="Commutation of Sentence"/>
    <x v="0"/>
    <s v="9/30/2016"/>
    <x v="26"/>
  </r>
  <r>
    <s v="C185093"/>
    <s v="KIMBERLY"/>
    <s v="COLLERA"/>
    <s v="COLLERA, KIMBERLY NOELLE"/>
    <s v="61792-018"/>
    <s v="Commutation of Sentence"/>
    <x v="0"/>
    <s v="1/13/2017"/>
    <x v="25"/>
  </r>
  <r>
    <s v="C185094"/>
    <s v="KENNETH"/>
    <s v="COLLINS"/>
    <s v="COLLINS, KENNETH SCOTT"/>
    <s v="34236-079"/>
    <s v="Commutation of Sentence"/>
    <x v="0"/>
    <s v="9/30/2016"/>
    <x v="26"/>
  </r>
  <r>
    <s v="C185095"/>
    <s v="STANLEY"/>
    <s v="COLLINS"/>
    <s v="COLLINS, STANLEY"/>
    <s v="55954-018"/>
    <s v="Commutation of Sentence"/>
    <x v="0"/>
    <s v="9/30/2016"/>
    <x v="26"/>
  </r>
  <r>
    <s v="C185096"/>
    <s v="TAJRICK"/>
    <s v="CONAWAY"/>
    <s v="CONAWAY, TAJRICK"/>
    <s v="88743-020"/>
    <s v="Commutation of Sentence"/>
    <x v="0"/>
    <s v="9/30/2016"/>
    <x v="26"/>
  </r>
  <r>
    <s v="C185098"/>
    <s v="STEPHEN"/>
    <s v="COOK"/>
    <s v="COOK, STEPHEN CHARLES"/>
    <s v="41279-074"/>
    <s v="Commutation of Sentence"/>
    <x v="0"/>
    <s v="9/30/2016"/>
    <x v="26"/>
  </r>
  <r>
    <s v="C185101"/>
    <s v="TAYLIN"/>
    <s v="COOPER"/>
    <s v="COOPER, TAYLIN"/>
    <s v="07923-068"/>
    <s v="Commutation of Sentence"/>
    <x v="0"/>
    <s v="9/30/2016"/>
    <x v="26"/>
  </r>
  <r>
    <s v="C185102"/>
    <s v="NAHUM"/>
    <s v="COPADO NIETO"/>
    <s v="COPADO NIETO, NAHUM"/>
    <s v="38326-086"/>
    <s v="Commutation of Sentence"/>
    <x v="0"/>
    <s v="9/30/2016"/>
    <x v="26"/>
  </r>
  <r>
    <s v="C185104"/>
    <s v="RONALD"/>
    <s v="COUCH"/>
    <s v="COUCH, RONALD LEE  JR"/>
    <s v="50890-083"/>
    <s v="Commutation of Sentence"/>
    <x v="0"/>
    <s v="1/13/2017"/>
    <x v="25"/>
  </r>
  <r>
    <s v="C185105"/>
    <s v="JAY"/>
    <s v="CRISOLO"/>
    <s v="CRISOLO, JAY K."/>
    <s v="92921-022"/>
    <s v="Commutation of Sentence"/>
    <x v="0"/>
    <s v="9/30/2016"/>
    <x v="26"/>
  </r>
  <r>
    <s v="C185111"/>
    <s v="JEREMY"/>
    <s v="DANNER"/>
    <s v="DANNER, JEREMY RAY"/>
    <s v="34618-077"/>
    <s v="Commutation of Sentence"/>
    <x v="0"/>
    <s v="1/18/2017"/>
    <x v="25"/>
  </r>
  <r>
    <s v="C185112"/>
    <s v="PETER"/>
    <s v="DAVIDSON"/>
    <s v="DAVIDSON, PETER"/>
    <s v="20466-055"/>
    <s v="Commutation of Sentence"/>
    <x v="0"/>
    <s v="9/30/2016"/>
    <x v="26"/>
  </r>
  <r>
    <s v="C185115"/>
    <s v="MONAE"/>
    <s v="DAVIS"/>
    <s v="DAVIS, MONAE"/>
    <s v="15667-055"/>
    <s v="Commutation of Sentence"/>
    <x v="0"/>
    <s v="11/29/2016"/>
    <x v="26"/>
  </r>
  <r>
    <s v="C185116"/>
    <s v="STEVEN"/>
    <s v="DAVIS"/>
    <s v="DAVIS, STEVEN BLAKE"/>
    <s v="06047-084"/>
    <s v="Commutation of Sentence"/>
    <x v="0"/>
    <s v="11/29/2016"/>
    <x v="26"/>
  </r>
  <r>
    <s v="C185117"/>
    <s v="NORMAN"/>
    <s v="DAVIS"/>
    <s v="DAVIS, NORMAN WAYNE"/>
    <s v="12894-030"/>
    <s v="Commutation of Sentence"/>
    <x v="0"/>
    <s v="11/29/2016"/>
    <x v="26"/>
  </r>
  <r>
    <s v="C185118"/>
    <s v="LAURO"/>
    <s v="DE LA FUENTE"/>
    <s v="DE LA FUENTE, LAURO"/>
    <s v="33101-179"/>
    <s v="Commutation of Sentence"/>
    <x v="0"/>
    <s v="11/29/2016"/>
    <x v="26"/>
  </r>
  <r>
    <s v="C185119"/>
    <s v="JACQUES"/>
    <s v="DEGREE"/>
    <s v="DEGREE, JACQUES MAURICE"/>
    <s v="19759-058"/>
    <s v="Commutation of Sentence"/>
    <x v="0"/>
    <s v="11/29/2016"/>
    <x v="26"/>
  </r>
  <r>
    <s v="C185121"/>
    <s v="ANTOINE"/>
    <s v="DENNIS"/>
    <s v="DENNIS, ANTOINE JERMAIN"/>
    <s v="09479-003"/>
    <s v="Commutation of Sentence"/>
    <x v="0"/>
    <s v="9/30/2016"/>
    <x v="26"/>
  </r>
  <r>
    <s v="C185122"/>
    <s v="HERBERT"/>
    <s v="DEVAUGHN"/>
    <s v="DEVAUGHN, HERBERT"/>
    <s v="07471-087"/>
    <s v="Commutation of Sentence"/>
    <x v="0"/>
    <s v="11/29/2016"/>
    <x v="26"/>
  </r>
  <r>
    <s v="C185123"/>
    <s v="KEENIN"/>
    <s v="DEWBERRY"/>
    <s v="DEWBERRY, KEENIN"/>
    <s v="20752-045"/>
    <s v="Commutation of Sentence"/>
    <x v="0"/>
    <s v="11/29/2016"/>
    <x v="26"/>
  </r>
  <r>
    <s v="C185124"/>
    <s v="JOSE"/>
    <s v="DIAZ"/>
    <s v="DIAZ, JOSE ANGEL"/>
    <s v="69075-179"/>
    <s v="Commutation of Sentence"/>
    <x v="0"/>
    <s v="1/18/2017"/>
    <x v="25"/>
  </r>
  <r>
    <s v="C185126"/>
    <s v="JOHN"/>
    <s v="DILLARD"/>
    <s v="DILLARD, JOHN"/>
    <s v="23617-016"/>
    <s v="Commutation of Sentence"/>
    <x v="0"/>
    <s v="9/30/2016"/>
    <x v="26"/>
  </r>
  <r>
    <s v="C185128"/>
    <s v="FREDERICK"/>
    <s v="DODD"/>
    <s v="DODD, FREDERICK"/>
    <s v="11815-030"/>
    <s v="Commutation of Sentence"/>
    <x v="0"/>
    <s v="11/29/2016"/>
    <x v="26"/>
  </r>
  <r>
    <s v="C185131"/>
    <s v="ANTONIO"/>
    <s v="DRUITT"/>
    <s v="DRUITT, ANTONIO MARQUIS"/>
    <s v="12160-084"/>
    <s v="Commutation of Sentence"/>
    <x v="0"/>
    <s v="1/18/2017"/>
    <x v="25"/>
  </r>
  <r>
    <s v="C185132"/>
    <s v="LAMAR"/>
    <s v="DUERSON"/>
    <s v="DUERSON, LAMAR"/>
    <s v="07583-028"/>
    <s v="Commutation of Sentence"/>
    <x v="0"/>
    <s v="11/29/2016"/>
    <x v="26"/>
  </r>
  <r>
    <s v="C185133"/>
    <s v="JOSE"/>
    <s v="DURAN NEVAREZ"/>
    <s v="DURAN NEVAREZ, JOSE"/>
    <s v="09430-091"/>
    <s v="Commutation of Sentence"/>
    <x v="0"/>
    <s v="01/06/2017"/>
    <x v="25"/>
  </r>
  <r>
    <s v="C185136"/>
    <s v="DEWAYNE"/>
    <s v="ERVIN"/>
    <s v="ERVIN, DEWAYNE"/>
    <s v="17830-074"/>
    <s v="Commutation of Sentence"/>
    <x v="0"/>
    <s v="1/18/2017"/>
    <x v="25"/>
  </r>
  <r>
    <s v="C185137"/>
    <s v="ISMAEL"/>
    <s v="ESTRADA"/>
    <s v="ESTRADA, ISMAEL"/>
    <s v="57995-019"/>
    <s v="Commutation of Sentence"/>
    <x v="0"/>
    <s v="01/06/2017"/>
    <x v="25"/>
  </r>
  <r>
    <s v="C185138"/>
    <s v="MAURO"/>
    <s v="ESTRADA"/>
    <s v="ESTRADA, MAURO JR"/>
    <s v="13221-078"/>
    <s v="Commutation of Sentence"/>
    <x v="0"/>
    <s v="1/18/2017"/>
    <x v="25"/>
  </r>
  <r>
    <s v="C185139"/>
    <s v="RUBELO"/>
    <s v="ESTRADA"/>
    <s v="ESTRADA, RUBELO"/>
    <s v="09036-023"/>
    <s v="Commutation of Sentence"/>
    <x v="0"/>
    <s v="1/13/2017"/>
    <x v="25"/>
  </r>
  <r>
    <s v="C185140"/>
    <s v="EUSEBIO"/>
    <s v="ESTUPINAN ESTUPINAN"/>
    <s v="ESTUPINAN ESTUPINAN, EUSEBIO"/>
    <s v="30946-069"/>
    <s v="Commutation of Sentence"/>
    <x v="0"/>
    <s v="9/30/2016"/>
    <x v="26"/>
  </r>
  <r>
    <s v="C185141"/>
    <s v="RUPERT"/>
    <s v="EVANS"/>
    <s v="EVANS, RUPERT HENRY"/>
    <s v="59441-112"/>
    <s v="Commutation of Sentence"/>
    <x v="0"/>
    <s v="1/18/2017"/>
    <x v="25"/>
  </r>
  <r>
    <s v="C185144"/>
    <s v="JUAN"/>
    <s v="FERNANDEZ"/>
    <s v="FERNANDEZ, JUAN CARLOS"/>
    <s v="33748-004"/>
    <s v="Commutation of Sentence"/>
    <x v="0"/>
    <s v="11/29/2016"/>
    <x v="26"/>
  </r>
  <r>
    <s v="C185145"/>
    <s v="DANIEL"/>
    <s v="FLAHERTY"/>
    <s v="FLAHERTY, DANIEL ALLEN"/>
    <s v="09436-085"/>
    <s v="Commutation of Sentence"/>
    <x v="0"/>
    <s v="1/18/2017"/>
    <x v="25"/>
  </r>
  <r>
    <s v="C185146"/>
    <s v="EDWIN"/>
    <s v="FLAMER"/>
    <s v="FLAMER, EDWIN"/>
    <s v="47732-066"/>
    <s v="Commutation of Sentence"/>
    <x v="0"/>
    <s v="01/06/2017"/>
    <x v="25"/>
  </r>
  <r>
    <s v="C185147"/>
    <s v="CRAIG"/>
    <s v="FLEMING"/>
    <s v="FLEMING, CRAIG"/>
    <s v="35449-019"/>
    <s v="Commutation of Sentence"/>
    <x v="0"/>
    <s v="1/18/2017"/>
    <x v="25"/>
  </r>
  <r>
    <s v="C185148"/>
    <s v="BILLY"/>
    <s v="FLORES"/>
    <s v="FLORES, BILLY MIRANDA"/>
    <s v="39721-086"/>
    <s v="Commutation of Sentence"/>
    <x v="0"/>
    <s v="1/18/2017"/>
    <x v="25"/>
  </r>
  <r>
    <s v="C185149"/>
    <s v="ROGER"/>
    <s v="FOLKES"/>
    <s v="FOLKES, ROGER DEAN"/>
    <s v="62947-050"/>
    <s v="Commutation of Sentence"/>
    <x v="0"/>
    <s v="1/18/2017"/>
    <x v="25"/>
  </r>
  <r>
    <s v="C185151"/>
    <s v="BRIAN"/>
    <s v="FOSTER"/>
    <s v="FOSTER, BRIAN LEE"/>
    <s v="59970-019"/>
    <s v="Commutation of Sentence"/>
    <x v="0"/>
    <s v="1/18/2017"/>
    <x v="25"/>
  </r>
  <r>
    <s v="C185152"/>
    <s v="PAUL"/>
    <s v="FOX"/>
    <s v="FOX, PAUL"/>
    <s v="15977-052"/>
    <s v="Commutation of Sentence"/>
    <x v="0"/>
    <s v="9/30/2016"/>
    <x v="26"/>
  </r>
  <r>
    <s v="C185153"/>
    <s v="LEMAR"/>
    <s v="FRANKLIN"/>
    <s v="FRANKLIN, LEMAR CORNELIU"/>
    <s v="14022-171"/>
    <s v="Commutation of Sentence"/>
    <x v="0"/>
    <s v="1/18/2017"/>
    <x v="25"/>
  </r>
  <r>
    <s v="C185154"/>
    <s v="DAVID"/>
    <s v="FRAZIER"/>
    <s v="FRAZIER, DAVID T."/>
    <s v="42582-074"/>
    <s v="Commutation of Sentence"/>
    <x v="0"/>
    <s v="1/18/2017"/>
    <x v="25"/>
  </r>
  <r>
    <s v="C185156"/>
    <s v="KENDRICK"/>
    <s v="FULTON"/>
    <s v="FULTON, KENDRICK JERMAINE"/>
    <s v="30080-177"/>
    <s v="Commutation of Sentence"/>
    <x v="0"/>
    <s v="01/06/2017"/>
    <x v="25"/>
  </r>
  <r>
    <s v="C185160"/>
    <s v="ADRIAN"/>
    <s v="GAMBRELL BOOKER"/>
    <s v="GAMBRELL BOOKER, ADRIAN MARKEESE"/>
    <s v="25311-171"/>
    <s v="Commutation of Sentence"/>
    <x v="0"/>
    <s v="1/18/2017"/>
    <x v="25"/>
  </r>
  <r>
    <s v="C185161"/>
    <s v="MARCOS"/>
    <s v="GAMINO"/>
    <s v="GAMINO, MARCOS"/>
    <s v="65726-004"/>
    <s v="Commutation of Sentence"/>
    <x v="0"/>
    <s v="1/13/2017"/>
    <x v="25"/>
  </r>
  <r>
    <s v="C185162"/>
    <s v="MIGUEL"/>
    <s v="GARCIA"/>
    <s v="GARCIA, MIGUEL"/>
    <s v="33775-018"/>
    <s v="Commutation of Sentence"/>
    <x v="0"/>
    <s v="1/13/2017"/>
    <x v="25"/>
  </r>
  <r>
    <s v="C185164"/>
    <s v="MELVIN"/>
    <s v="GARRIS"/>
    <s v="GARRIS, MELVIN PAUL"/>
